</c>
      <c r="F694" s="19">
        <v>45259</v>
      </c>
      <c r="G694" s="41">
        <f>SUMIFS(PedidosCompletos[QtdRemUnFlow],PedidosCompletos[DtAutNfe],"&gt;"&amp;C694,PedidosCompletos[DtAutNfe],"&lt;"&amp;D694,PedidosCompletos[Centro],$M$1)</f>
        <v>0</v>
      </c>
      <c r="H694" s="41">
        <f>SUMIFS(PedidosCompletos[QtdFat],PedidosCompletos[DtAutNfe],"&gt;"&amp;C694,PedidosCompletos[DtAutNfe],"&lt;"&amp;D694,PedidosCompletos[Centro],$M$1)</f>
        <v>0</v>
      </c>
      <c r="I694" s="41">
        <f>SUMIFS(PedidosCompletos[DiffQtdRem],PedidosCompletos[DtCriacaoRemessa],F694,PedidosCompletos[Centro],$M$1)</f>
        <v>0</v>
      </c>
      <c r="J694" s="41">
        <f>SUM(COUNTIFS(PedidosCompletos[DtCriacaoRemessa],F694,PedidosCompletos[Centro],$M$1,PedidosCompletos[OTIF 24H],"OK"),COUNTIFS(PedidosCompletos[DtCriacaoRemessa],F694,PedidosCompletos[Centro],$M$1,PedidosCompletos[OTIF 24H],"ACIMA"))</f>
        <v>0</v>
      </c>
      <c r="K694" s="41">
        <f>COUNTIFS(PedidosCompletos[DtCriacaoRemessa],F694,PedidosCompletos[Centro],$M$1,PedidosCompletos[OTIF 24H],"OK")</f>
        <v>0</v>
      </c>
      <c r="L694" s="9">
        <f>COUNTIFS(PedidosCompletos[Centro],$M$1,PedidosCompletos[Status],"Pendente",PedidosCompletos[DtHrCriacaoRemessa],"&lt;"&amp;B694)</f>
        <v>0</v>
      </c>
      <c r="M694" s="37">
        <f>COUNTIFS(PedidosCompletos[DtAutNfe],"&gt;"&amp;C694,PedidosCompletos[DtAutNfe],"&lt;"&amp;D694,PedidosCompletos[Centro],$M$1,PedidosCompletos[Rota],$M$3)</f>
        <v>0</v>
      </c>
      <c r="N694" s="38">
        <f>SUM(COUNTIFS(PedidosCompletos[DtHrCriacaoRemessa],"&lt;"&amp;B694,PedidosCompletos[DtHrCriacaoRemessa],"&gt;"&amp;B693,PedidosCompletos[DtAutNfe],"&gt;"&amp;D694,PedidosCompletos[Centro],$M$1,PedidosCompletos[Rota],$M$3),COUNTIFS(PedidosCompletos[Centro],$M$1,PedidosCompletos[Status],"Pendente",PedidosCompletos[DtHrCriacaoRemessa],"&lt;"&amp;B694,PedidosCompletos[DtHrCriacaoRemessa],"&gt;"&amp;B693,PedidosCompletos[Rota],$M$3))</f>
        <v>0</v>
      </c>
      <c r="O694" s="38">
        <f>SUMIFS(PedidosCompletos[NfTot],PedidosCompletos[DtAutNfe],"&gt;"&amp;C694,PedidosCompletos[DtAutNfe],"&lt;"&amp;D694,PedidosCompletos[Centro],$M$1,PedidosCompletos[Rota],$M$3)</f>
        <v>0</v>
      </c>
      <c r="P694" s="39">
        <f>SUMIFS(PedidosCompletos[NfTot],PedidosCompletos[DtHrCriacaoRemessa],"&lt;"&amp;B694,PedidosCompletos[DtHrCriacaoRemessa],"&gt;"&amp;B693,PedidosCompletos[DtAutNfe],"&gt;"&amp;D694,PedidosCompletos[Centro],$M$1,PedidosCompletos[Rota],$M$3)</f>
        <v>0</v>
      </c>
    </row>
    <row r="695" spans="1:16" x14ac:dyDescent="0.25">
      <c r="A695" t="s">
        <v>8254</v>
      </c>
      <c r="B695" s="15">
        <v>45260.833333333336</v>
      </c>
      <c r="C695" s="15">
        <v>45260.20834484954</v>
      </c>
      <c r="D695" s="15">
        <v>45261.208333333336</v>
      </c>
      <c r="E695" s="16" t="s">
        <v>8026</v>
      </c>
      <c r="F695" s="19">
        <v>45260</v>
      </c>
      <c r="G695" s="41">
        <f>SUMIFS(PedidosCompletos[QtdRemUnFlow],PedidosCompletos[DtAutNfe],"&gt;"&amp;C695,PedidosCompletos[DtAutNfe],"&lt;"&amp;D695,PedidosCompletos[Centro],$M$1)</f>
        <v>0</v>
      </c>
      <c r="H695" s="41">
        <f>SUMIFS(PedidosCompletos[QtdFat],PedidosCompletos[DtAutNfe],"&gt;"&amp;C695,PedidosCompletos[DtAutNfe],"&lt;"&amp;D695,PedidosCompletos[Centro],$M$1)</f>
        <v>0</v>
      </c>
      <c r="I695" s="41">
        <f>SUMIFS(PedidosCompletos[DiffQtdRem],PedidosCompletos[DtCriacaoRemessa],F695,PedidosCompletos[Centro],$M$1)</f>
        <v>0</v>
      </c>
      <c r="J695" s="41">
        <f>SUM(COUNTIFS(PedidosCompletos[DtCriacaoRemessa],F695,PedidosCompletos[Centro],$M$1,PedidosCompletos[OTIF 24H],"OK"),COUNTIFS(PedidosCompletos[DtCriacaoRemessa],F695,PedidosCompletos[Centro],$M$1,PedidosCompletos[OTIF 24H],"ACIMA"))</f>
        <v>0</v>
      </c>
      <c r="K695" s="41">
        <f>COUNTIFS(PedidosCompletos[DtCriacaoRemessa],F695,PedidosCompletos[Centro],$M$1,PedidosCompletos[OTIF 24H],"OK")</f>
        <v>0</v>
      </c>
      <c r="L695" s="9">
        <f>COUNTIFS(PedidosCompletos[Centro],$M$1,PedidosCompletos[Status],"Pendente",PedidosCompletos[DtHrCriacaoRemessa],"&lt;"&amp;B695)</f>
        <v>0</v>
      </c>
      <c r="M695" s="37">
        <f>COUNTIFS(PedidosCompletos[DtAutNfe],"&gt;"&amp;C695,PedidosCompletos[DtAutNfe],"&lt;"&amp;D695,PedidosCompletos[Centro],$M$1,PedidosCompletos[Rota],$M$3)</f>
        <v>0</v>
      </c>
      <c r="N695" s="38">
        <f>SUM(COUNTIFS(PedidosCompletos[DtHrCriacaoRemessa],"&lt;"&amp;B695,PedidosCompletos[DtHrCriacaoRemessa],"&gt;"&amp;B694,PedidosCompletos[DtAutNfe],"&gt;"&amp;D695,PedidosCompletos[Centro],$M$1,PedidosCompletos[Rota],$M$3),COUNTIFS(PedidosCompletos[Centro],$M$1,PedidosCompletos[Status],"Pendente",PedidosCompletos[DtHrCriacaoRemessa],"&lt;"&amp;B695,PedidosCompletos[DtHrCriacaoRemessa],"&gt;"&amp;B694,PedidosCompletos[Rota],$M$3))</f>
        <v>0</v>
      </c>
      <c r="O695" s="38">
        <f>SUMIFS(PedidosCompletos[NfTot],PedidosCompletos[DtAutNfe],"&gt;"&amp;C695,PedidosCompletos[DtAutNfe],"&lt;"&amp;D695,PedidosCompletos[Centro],$M$1,PedidosCompletos[Rota],$M$3)</f>
        <v>0</v>
      </c>
      <c r="P695" s="39">
        <f>SUMIFS(PedidosCompletos[NfTot],PedidosCompletos[DtHrCriacaoRemessa],"&lt;"&amp;B695,PedidosCompletos[DtHrCriacaoRemessa],"&gt;"&amp;B694,PedidosCompletos[DtAutNfe],"&gt;"&amp;D695,PedidosCompletos[Centro],$M$1,PedidosCompletos[Rota],$M$3)</f>
        <v>0</v>
      </c>
    </row>
    <row r="696" spans="1:16" x14ac:dyDescent="0.25">
      <c r="A696" t="s">
        <v>8254</v>
      </c>
      <c r="B696" s="15">
        <v>45261.833333333336</v>
      </c>
      <c r="C696" s="15">
        <v>45261.20834484954</v>
      </c>
      <c r="D696" s="15">
        <v>45262.208333333336</v>
      </c>
      <c r="E696" s="24" t="s">
        <v>8027</v>
      </c>
      <c r="F696" s="19">
        <v>45261</v>
      </c>
      <c r="G696" s="41">
        <f>SUMIFS(PedidosCompletos[QtdRemUnFlow],PedidosCompletos[DtAutNfe],"&gt;"&amp;C696,PedidosCompletos[DtAutNfe],"&lt;"&amp;D696,PedidosCompletos[Centro],$M$1)</f>
        <v>13</v>
      </c>
      <c r="H696" s="41">
        <f>SUMIFS(PedidosCompletos[QtdFat],PedidosCompletos[DtAutNfe],"&gt;"&amp;C696,PedidosCompletos[DtAutNfe],"&lt;"&amp;D696,PedidosCompletos[Centro],$M$1)</f>
        <v>13</v>
      </c>
      <c r="I696" s="41">
        <f>SUMIFS(PedidosCompletos[DiffQtdRem],PedidosCompletos[DtCriacaoRemessa],F696,PedidosCompletos[Centro],$M$1)</f>
        <v>0</v>
      </c>
      <c r="J696" s="41">
        <f>SUM(COUNTIFS(PedidosCompletos[DtCriacaoRemessa],F696,PedidosCompletos[Centro],$M$1,PedidosCompletos[OTIF 24H],"OK"),COUNTIFS(PedidosCompletos[DtCriacaoRemessa],F696,PedidosCompletos[Centro],$M$1,PedidosCompletos[OTIF 24H],"ACIMA"))</f>
        <v>1</v>
      </c>
      <c r="K696" s="41">
        <f>COUNTIFS(PedidosCompletos[DtCriacaoRemessa],F696,PedidosCompletos[Centro],$M$1,PedidosCompletos[OTIF 24H],"OK")</f>
        <v>1</v>
      </c>
      <c r="L696" s="9">
        <f>COUNTIFS(PedidosCompletos[Centro],$M$1,PedidosCompletos[Status],"Pendente",PedidosCompletos[DtHrCriacaoRemessa],"&lt;"&amp;B696)</f>
        <v>0</v>
      </c>
      <c r="M696" s="37">
        <f>COUNTIFS(PedidosCompletos[DtAutNfe],"&gt;"&amp;C696,PedidosCompletos[DtAutNfe],"&lt;"&amp;D696,PedidosCompletos[Centro],$M$1,PedidosCompletos[Rota],$M$3)</f>
        <v>1</v>
      </c>
      <c r="N696" s="38">
        <f>SUM(COUNTIFS(PedidosCompletos[DtHrCriacaoRemessa],"&lt;"&amp;B696,PedidosCompletos[DtHrCriacaoRemessa],"&gt;"&amp;B695,PedidosCompletos[DtAutNfe],"&gt;"&amp;D696,PedidosCompletos[Centro],$M$1,PedidosCompletos[Rota],$M$3),COUNTIFS(PedidosCompletos[Centro],$M$1,PedidosCompletos[Status],"Pendente",PedidosCompletos[DtHrCriacaoRemessa],"&lt;"&amp;B696,PedidosCompletos[DtHrCriacaoRemessa],"&gt;"&amp;B695,PedidosCompletos[Rota],$M$3))</f>
        <v>0</v>
      </c>
      <c r="O696" s="38">
        <f>SUMIFS(PedidosCompletos[NfTot],PedidosCompletos[DtAutNfe],"&gt;"&amp;C696,PedidosCompletos[DtAutNfe],"&lt;"&amp;D696,PedidosCompletos[Centro],$M$1,PedidosCompletos[Rota],$M$3)</f>
        <v>185.11</v>
      </c>
      <c r="P696" s="39">
        <f>SUMIFS(PedidosCompletos[NfTot],PedidosCompletos[DtHrCriacaoRemessa],"&lt;"&amp;B696,PedidosCompletos[DtHrCriacaoRemessa],"&gt;"&amp;B695,PedidosCompletos[DtAutNfe],"&gt;"&amp;D696,PedidosCompletos[Centro],$M$1,PedidosCompletos[Rota],$M$3)</f>
        <v>0</v>
      </c>
    </row>
    <row r="697" spans="1:16" x14ac:dyDescent="0.25">
      <c r="A697" t="s">
        <v>8254</v>
      </c>
      <c r="B697" s="15">
        <v>45261.833333333336</v>
      </c>
      <c r="C697" s="15">
        <v>45262.20834484954</v>
      </c>
      <c r="D697" s="15">
        <v>45263.208333333336</v>
      </c>
      <c r="E697" s="25" t="s">
        <v>8028</v>
      </c>
      <c r="F697" s="19">
        <v>45262</v>
      </c>
      <c r="G697" s="41">
        <f>SUMIFS(PedidosCompletos[QtdRemUnFlow],PedidosCompletos[DtAutNfe],"&gt;"&amp;C697,PedidosCompletos[DtAutNfe],"&lt;"&amp;D697,PedidosCompletos[Centro],$M$1)</f>
        <v>0</v>
      </c>
      <c r="H697" s="41">
        <f>SUMIFS(PedidosCompletos[QtdFat],PedidosCompletos[DtAutNfe],"&gt;"&amp;C697,PedidosCompletos[DtAutNfe],"&lt;"&amp;D697,PedidosCompletos[Centro],$M$1)</f>
        <v>0</v>
      </c>
      <c r="I697" s="41">
        <f>SUMIFS(PedidosCompletos[DiffQtdRem],PedidosCompletos[DtCriacaoRemessa],F697,PedidosCompletos[Centro],$M$1)</f>
        <v>0</v>
      </c>
      <c r="J697" s="41">
        <f>SUM(COUNTIFS(PedidosCompletos[DtCriacaoRemessa],F697,PedidosCompletos[Centro],$M$1,PedidosCompletos[OTIF 24H],"OK"),COUNTIFS(PedidosCompletos[DtCriacaoRemessa],F697,PedidosCompletos[Centro],$M$1,PedidosCompletos[OTIF 24H],"ACIMA"))</f>
        <v>0</v>
      </c>
      <c r="K697" s="41">
        <f>COUNTIFS(PedidosCompletos[DtCriacaoRemessa],F697,PedidosCompletos[Centro],$M$1,PedidosCompletos[OTIF 24H],"OK")</f>
        <v>0</v>
      </c>
      <c r="L697" s="9">
        <f>COUNTIFS(PedidosCompletos[Centro],$M$1,PedidosCompletos[Status],"Pendente",PedidosCompletos[DtHrCriacaoRemessa],"&lt;"&amp;B697)</f>
        <v>0</v>
      </c>
      <c r="M697" s="37">
        <f>COUNTIFS(PedidosCompletos[DtAutNfe],"&gt;"&amp;C697,PedidosCompletos[DtAutNfe],"&lt;"&amp;D697,PedidosCompletos[Centro],$M$1,PedidosCompletos[Rota],$M$3)</f>
        <v>0</v>
      </c>
      <c r="N697" s="38">
        <f>SUM(COUNTIFS(PedidosCompletos[DtHrCriacaoRemessa],"&lt;"&amp;B697,PedidosCompletos[DtHrCriacaoRemessa],"&gt;"&amp;B696,PedidosCompletos[DtAutNfe],"&gt;"&amp;D697,PedidosCompletos[Centro],$M$1,PedidosCompletos[Rota],$M$3),COUNTIFS(PedidosCompletos[Centro],$M$1,PedidosCompletos[Status],"Pendente",PedidosCompletos[DtHrCriacaoRemessa],"&lt;"&amp;B697,PedidosCompletos[DtHrCriacaoRemessa],"&gt;"&amp;B696,PedidosCompletos[Rota],$M$3))</f>
        <v>0</v>
      </c>
      <c r="O697" s="38">
        <f>SUMIFS(PedidosCompletos[NfTot],PedidosCompletos[DtAutNfe],"&gt;"&amp;C697,PedidosCompletos[DtAutNfe],"&lt;"&amp;D697,PedidosCompletos[Centro],$M$1,PedidosCompletos[Rota],$M$3)</f>
        <v>0</v>
      </c>
      <c r="P697" s="39">
        <f>SUMIFS(PedidosCompletos[NfTot],PedidosCompletos[DtHrCriacaoRemessa],"&lt;"&amp;B697,PedidosCompletos[DtHrCriacaoRemessa],"&gt;"&amp;B696,PedidosCompletos[DtAutNfe],"&gt;"&amp;D697,PedidosCompletos[Centro],$M$1,PedidosCompletos[Rota],$M$3)</f>
        <v>0</v>
      </c>
    </row>
    <row r="698" spans="1:16" x14ac:dyDescent="0.25">
      <c r="A698" t="s">
        <v>8254</v>
      </c>
      <c r="B698" s="15">
        <v>45261.833333333336</v>
      </c>
      <c r="C698" s="15">
        <v>45263.20834484954</v>
      </c>
      <c r="D698" s="15">
        <v>45264.208333333336</v>
      </c>
      <c r="E698" s="25" t="s">
        <v>8029</v>
      </c>
      <c r="F698" s="19">
        <v>45263</v>
      </c>
      <c r="G698" s="41">
        <f>SUMIFS(PedidosCompletos[QtdRemUnFlow],PedidosCompletos[DtAutNfe],"&gt;"&amp;C698,PedidosCompletos[DtAutNfe],"&lt;"&amp;D698,PedidosCompletos[Centro],$M$1)</f>
        <v>0</v>
      </c>
      <c r="H698" s="41">
        <f>SUMIFS(PedidosCompletos[QtdFat],PedidosCompletos[DtAutNfe],"&gt;"&amp;C698,PedidosCompletos[DtAutNfe],"&lt;"&amp;D698,PedidosCompletos[Centro],$M$1)</f>
        <v>0</v>
      </c>
      <c r="I698" s="41">
        <f>SUMIFS(PedidosCompletos[DiffQtdRem],PedidosCompletos[DtCriacaoRemessa],F698,PedidosCompletos[Centro],$M$1)</f>
        <v>0</v>
      </c>
      <c r="J698" s="41">
        <f>SUM(COUNTIFS(PedidosCompletos[DtCriacaoRemessa],F698,PedidosCompletos[Centro],$M$1,PedidosCompletos[OTIF 24H],"OK"),COUNTIFS(PedidosCompletos[DtCriacaoRemessa],F698,PedidosCompletos[Centro],$M$1,PedidosCompletos[OTIF 24H],"ACIMA"))</f>
        <v>0</v>
      </c>
      <c r="K698" s="41">
        <f>COUNTIFS(PedidosCompletos[DtCriacaoRemessa],F698,PedidosCompletos[Centro],$M$1,PedidosCompletos[OTIF 24H],"OK")</f>
        <v>0</v>
      </c>
      <c r="L698" s="9">
        <f>COUNTIFS(PedidosCompletos[Centro],$M$1,PedidosCompletos[Status],"Pendente",PedidosCompletos[DtHrCriacaoRemessa],"&lt;"&amp;B698)</f>
        <v>0</v>
      </c>
      <c r="M698" s="37">
        <f>COUNTIFS(PedidosCompletos[DtAutNfe],"&gt;"&amp;C698,PedidosCompletos[DtAutNfe],"&lt;"&amp;D698,PedidosCompletos[Centro],$M$1,PedidosCompletos[Rota],$M$3)</f>
        <v>0</v>
      </c>
      <c r="N698" s="38">
        <f>SUM(COUNTIFS(PedidosCompletos[DtHrCriacaoRemessa],"&lt;"&amp;B698,PedidosCompletos[DtHrCriacaoRemessa],"&gt;"&amp;B697,PedidosCompletos[DtAutNfe],"&gt;"&amp;D698,PedidosCompletos[Centro],$M$1,PedidosCompletos[Rota],$M$3),COUNTIFS(PedidosCompletos[Centro],$M$1,PedidosCompletos[Status],"Pendente",PedidosCompletos[DtHrCriacaoRemessa],"&lt;"&amp;B698,PedidosCompletos[DtHrCriacaoRemessa],"&gt;"&amp;B697,PedidosCompletos[Rota],$M$3))</f>
        <v>0</v>
      </c>
      <c r="O698" s="38">
        <f>SUMIFS(PedidosCompletos[NfTot],PedidosCompletos[DtAutNfe],"&gt;"&amp;C698,PedidosCompletos[DtAutNfe],"&lt;"&amp;D698,PedidosCompletos[Centro],$M$1,PedidosCompletos[Rota],$M$3)</f>
        <v>0</v>
      </c>
      <c r="P698" s="39">
        <f>SUMIFS(PedidosCompletos[NfTot],PedidosCompletos[DtHrCriacaoRemessa],"&lt;"&amp;B698,PedidosCompletos[DtHrCriacaoRemessa],"&gt;"&amp;B697,PedidosCompletos[DtAutNfe],"&gt;"&amp;D698,PedidosCompletos[Centro],$M$1,PedidosCompletos[Rota],$M$3)</f>
        <v>0</v>
      </c>
    </row>
    <row r="699" spans="1:16" x14ac:dyDescent="0.25">
      <c r="A699" t="s">
        <v>8254</v>
      </c>
      <c r="B699" s="15">
        <v>45264.833333333336</v>
      </c>
      <c r="C699" s="15">
        <v>45264.20834484954</v>
      </c>
      <c r="D699" s="15">
        <v>45265.208333333336</v>
      </c>
      <c r="E699" s="16" t="s">
        <v>8023</v>
      </c>
      <c r="F699" s="19">
        <v>45264</v>
      </c>
      <c r="G699" s="41">
        <f>SUMIFS(PedidosCompletos[QtdRemUnFlow],PedidosCompletos[DtAutNfe],"&gt;"&amp;C699,PedidosCompletos[DtAutNfe],"&lt;"&amp;D699,PedidosCompletos[Centro],$M$1)</f>
        <v>0</v>
      </c>
      <c r="H699" s="41">
        <f>SUMIFS(PedidosCompletos[QtdFat],PedidosCompletos[DtAutNfe],"&gt;"&amp;C699,PedidosCompletos[DtAutNfe],"&lt;"&amp;D699,PedidosCompletos[Centro],$M$1)</f>
        <v>0</v>
      </c>
      <c r="I699" s="41">
        <f>SUMIFS(PedidosCompletos[DiffQtdRem],PedidosCompletos[DtCriacaoRemessa],F699,PedidosCompletos[Centro],$M$1)</f>
        <v>0</v>
      </c>
      <c r="J699" s="41">
        <f>SUM(COUNTIFS(PedidosCompletos[DtCriacaoRemessa],F699,PedidosCompletos[Centro],$M$1,PedidosCompletos[OTIF 24H],"OK"),COUNTIFS(PedidosCompletos[DtCriacaoRemessa],F699,PedidosCompletos[Centro],$M$1,PedidosCompletos[OTIF 24H],"ACIMA"))</f>
        <v>1</v>
      </c>
      <c r="K699" s="41">
        <f>COUNTIFS(PedidosCompletos[DtCriacaoRemessa],F699,PedidosCompletos[Centro],$M$1,PedidosCompletos[OTIF 24H],"OK")</f>
        <v>0</v>
      </c>
      <c r="L699" s="9">
        <f>COUNTIFS(PedidosCompletos[Centro],$M$1,PedidosCompletos[Status],"Pendente",PedidosCompletos[DtHrCriacaoRemessa],"&lt;"&amp;B699)</f>
        <v>0</v>
      </c>
      <c r="M699" s="37">
        <f>COUNTIFS(PedidosCompletos[DtAutNfe],"&gt;"&amp;C699,PedidosCompletos[DtAutNfe],"&lt;"&amp;D699,PedidosCompletos[Centro],$M$1,PedidosCompletos[Rota],$M$3)</f>
        <v>0</v>
      </c>
      <c r="N699" s="38">
        <f>SUM(COUNTIFS(PedidosCompletos[DtHrCriacaoRemessa],"&lt;"&amp;B699,PedidosCompletos[DtHrCriacaoRemessa],"&gt;"&amp;B698,PedidosCompletos[DtAutNfe],"&gt;"&amp;D699,PedidosCompletos[Centro],$M$1,PedidosCompletos[Rota],$M$3),COUNTIFS(PedidosCompletos[Centro],$M$1,PedidosCompletos[Status],"Pendente",PedidosCompletos[DtHrCriacaoRemessa],"&lt;"&amp;B699,PedidosCompletos[DtHrCriacaoRemessa],"&gt;"&amp;B698,PedidosCompletos[Rota],$M$3))</f>
        <v>1</v>
      </c>
      <c r="O699" s="38">
        <f>SUMIFS(PedidosCompletos[NfTot],PedidosCompletos[DtAutNfe],"&gt;"&amp;C699,PedidosCompletos[DtAutNfe],"&lt;"&amp;D699,PedidosCompletos[Centro],$M$1,PedidosCompletos[Rota],$M$3)</f>
        <v>0</v>
      </c>
      <c r="P699" s="39">
        <f>SUMIFS(PedidosCompletos[NfTot],PedidosCompletos[DtHrCriacaoRemessa],"&lt;"&amp;B699,PedidosCompletos[DtHrCriacaoRemessa],"&gt;"&amp;B698,PedidosCompletos[DtAutNfe],"&gt;"&amp;D699,PedidosCompletos[Centro],$M$1,PedidosCompletos[Rota],$M$3)</f>
        <v>106.07</v>
      </c>
    </row>
    <row r="700" spans="1:16" x14ac:dyDescent="0.25">
      <c r="A700" t="s">
        <v>8254</v>
      </c>
      <c r="B700" s="15">
        <v>45265.833333333336</v>
      </c>
      <c r="C700" s="15">
        <v>45265.20834484954</v>
      </c>
      <c r="D700" s="15">
        <v>45266.208333333336</v>
      </c>
      <c r="E700" s="16" t="s">
        <v>8024</v>
      </c>
      <c r="F700" s="19">
        <v>45265</v>
      </c>
      <c r="G700" s="41">
        <f>SUMIFS(PedidosCompletos[QtdRemUnFlow],PedidosCompletos[DtAutNfe],"&gt;"&amp;C700,PedidosCompletos[DtAutNfe],"&lt;"&amp;D700,PedidosCompletos[Centro],$M$1)</f>
        <v>0</v>
      </c>
      <c r="H700" s="41">
        <f>SUMIFS(PedidosCompletos[QtdFat],PedidosCompletos[DtAutNfe],"&gt;"&amp;C700,PedidosCompletos[DtAutNfe],"&lt;"&amp;D700,PedidosCompletos[Centro],$M$1)</f>
        <v>0</v>
      </c>
      <c r="I700" s="41">
        <f>SUMIFS(PedidosCompletos[DiffQtdRem],PedidosCompletos[DtCriacaoRemessa],F700,PedidosCompletos[Centro],$M$1)</f>
        <v>0</v>
      </c>
      <c r="J700" s="41">
        <f>SUM(COUNTIFS(PedidosCompletos[DtCriacaoRemessa],F700,PedidosCompletos[Centro],$M$1,PedidosCompletos[OTIF 24H],"OK"),COUNTIFS(PedidosCompletos[DtCriacaoRemessa],F700,PedidosCompletos[Centro],$M$1,PedidosCompletos[OTIF 24H],"ACIMA"))</f>
        <v>0</v>
      </c>
      <c r="K700" s="41">
        <f>COUNTIFS(PedidosCompletos[DtCriacaoRemessa],F700,PedidosCompletos[Centro],$M$1,PedidosCompletos[OTIF 24H],"OK")</f>
        <v>0</v>
      </c>
      <c r="L700" s="9">
        <f>COUNTIFS(PedidosCompletos[Centro],$M$1,PedidosCompletos[Status],"Pendente",PedidosCompletos[DtHrCriacaoRemessa],"&lt;"&amp;B700)</f>
        <v>0</v>
      </c>
      <c r="M700" s="37">
        <f>COUNTIFS(PedidosCompletos[DtAutNfe],"&gt;"&amp;C700,PedidosCompletos[DtAutNfe],"&lt;"&amp;D700,PedidosCompletos[Centro],$M$1,PedidosCompletos[Rota],$M$3)</f>
        <v>0</v>
      </c>
      <c r="N700" s="38">
        <f>SUM(COUNTIFS(PedidosCompletos[DtHrCriacaoRemessa],"&lt;"&amp;B700,PedidosCompletos[DtHrCriacaoRemessa],"&gt;"&amp;B699,PedidosCompletos[DtAutNfe],"&gt;"&amp;D700,PedidosCompletos[Centro],$M$1,PedidosCompletos[Rota],$M$3),COUNTIFS(PedidosCompletos[Centro],$M$1,PedidosCompletos[Status],"Pendente",PedidosCompletos[DtHrCriacaoRemessa],"&lt;"&amp;B700,PedidosCompletos[DtHrCriacaoRemessa],"&gt;"&amp;B699,PedidosCompletos[Rota],$M$3))</f>
        <v>0</v>
      </c>
      <c r="O700" s="38">
        <f>SUMIFS(PedidosCompletos[NfTot],PedidosCompletos[DtAutNfe],"&gt;"&amp;C700,PedidosCompletos[DtAutNfe],"&lt;"&amp;D700,PedidosCompletos[Centro],$M$1,PedidosCompletos[Rota],$M$3)</f>
        <v>0</v>
      </c>
      <c r="P700" s="39">
        <f>SUMIFS(PedidosCompletos[NfTot],PedidosCompletos[DtHrCriacaoRemessa],"&lt;"&amp;B700,PedidosCompletos[DtHrCriacaoRemessa],"&gt;"&amp;B699,PedidosCompletos[DtAutNfe],"&gt;"&amp;D700,PedidosCompletos[Centro],$M$1,PedidosCompletos[Rota],$M$3)</f>
        <v>0</v>
      </c>
    </row>
    <row r="701" spans="1:16" x14ac:dyDescent="0.25">
      <c r="A701" t="s">
        <v>8254</v>
      </c>
      <c r="B701" s="15">
        <v>45266.833333333336</v>
      </c>
      <c r="C701" s="15">
        <v>45266.20834484954</v>
      </c>
      <c r="D701" s="15">
        <v>45267.208333333336</v>
      </c>
      <c r="E701" s="16" t="s">
        <v>8025</v>
      </c>
      <c r="F701" s="19">
        <v>45266</v>
      </c>
      <c r="G701" s="41">
        <f>SUMIFS(PedidosCompletos[QtdRemUnFlow],PedidosCompletos[DtAutNfe],"&gt;"&amp;C701,PedidosCompletos[DtAutNfe],"&lt;"&amp;D701,PedidosCompletos[Centro],$M$1)</f>
        <v>0</v>
      </c>
      <c r="H701" s="41">
        <f>SUMIFS(PedidosCompletos[QtdFat],PedidosCompletos[DtAutNfe],"&gt;"&amp;C701,PedidosCompletos[DtAutNfe],"&lt;"&amp;D701,PedidosCompletos[Centro],$M$1)</f>
        <v>0</v>
      </c>
      <c r="I701" s="41">
        <f>SUMIFS(PedidosCompletos[DiffQtdRem],PedidosCompletos[DtCriacaoRemessa],F701,PedidosCompletos[Centro],$M$1)</f>
        <v>0</v>
      </c>
      <c r="J701" s="41">
        <f>SUM(COUNTIFS(PedidosCompletos[DtCriacaoRemessa],F701,PedidosCompletos[Centro],$M$1,PedidosCompletos[OTIF 24H],"OK"),COUNTIFS(PedidosCompletos[DtCriacaoRemessa],F701,PedidosCompletos[Centro],$M$1,PedidosCompletos[OTIF 24H],"ACIMA"))</f>
        <v>0</v>
      </c>
      <c r="K701" s="41">
        <f>COUNTIFS(PedidosCompletos[DtCriacaoRemessa],F701,PedidosCompletos[Centro],$M$1,PedidosCompletos[OTIF 24H],"OK")</f>
        <v>0</v>
      </c>
      <c r="L701" s="9">
        <f>COUNTIFS(PedidosCompletos[Centro],$M$1,PedidosCompletos[Status],"Pendente",PedidosCompletos[DtHrCriacaoRemessa],"&lt;"&amp;B701)</f>
        <v>0</v>
      </c>
      <c r="M701" s="37">
        <f>COUNTIFS(PedidosCompletos[DtAutNfe],"&gt;"&amp;C701,PedidosCompletos[DtAutNfe],"&lt;"&amp;D701,PedidosCompletos[Centro],$M$1,PedidosCompletos[Rota],$M$3)</f>
        <v>0</v>
      </c>
      <c r="N701" s="38">
        <f>SUM(COUNTIFS(PedidosCompletos[DtHrCriacaoRemessa],"&lt;"&amp;B701,PedidosCompletos[DtHrCriacaoRemessa],"&gt;"&amp;B700,PedidosCompletos[DtAutNfe],"&gt;"&amp;D701,PedidosCompletos[Centro],$M$1,PedidosCompletos[Rota],$M$3),COUNTIFS(PedidosCompletos[Centro],$M$1,PedidosCompletos[Status],"Pendente",PedidosCompletos[DtHrCriacaoRemessa],"&lt;"&amp;B701,PedidosCompletos[DtHrCriacaoRemessa],"&gt;"&amp;B700,PedidosCompletos[Rota],$M$3))</f>
        <v>0</v>
      </c>
      <c r="O701" s="38">
        <f>SUMIFS(PedidosCompletos[NfTot],PedidosCompletos[DtAutNfe],"&gt;"&amp;C701,PedidosCompletos[DtAutNfe],"&lt;"&amp;D701,PedidosCompletos[Centro],$M$1,PedidosCompletos[Rota],$M$3)</f>
        <v>0</v>
      </c>
      <c r="P701" s="39">
        <f>SUMIFS(PedidosCompletos[NfTot],PedidosCompletos[DtHrCriacaoRemessa],"&lt;"&amp;B701,PedidosCompletos[DtHrCriacaoRemessa],"&gt;"&amp;B700,PedidosCompletos[DtAutNfe],"&gt;"&amp;D701,PedidosCompletos[Centro],$M$1,PedidosCompletos[Rota],$M$3)</f>
        <v>0</v>
      </c>
    </row>
    <row r="702" spans="1:16" x14ac:dyDescent="0.25">
      <c r="A702" t="s">
        <v>8254</v>
      </c>
      <c r="B702" s="15">
        <v>45267.833333333336</v>
      </c>
      <c r="C702" s="15">
        <v>45267.20834484954</v>
      </c>
      <c r="D702" s="15">
        <v>45268.208333333336</v>
      </c>
      <c r="E702" s="16" t="s">
        <v>8026</v>
      </c>
      <c r="F702" s="19">
        <v>45267</v>
      </c>
      <c r="G702" s="41">
        <f>SUMIFS(PedidosCompletos[QtdRemUnFlow],PedidosCompletos[DtAutNfe],"&gt;"&amp;C702,PedidosCompletos[DtAutNfe],"&lt;"&amp;D702,PedidosCompletos[Centro],$M$1)</f>
        <v>19</v>
      </c>
      <c r="H702" s="41">
        <f>SUMIFS(PedidosCompletos[QtdFat],PedidosCompletos[DtAutNfe],"&gt;"&amp;C702,PedidosCompletos[DtAutNfe],"&lt;"&amp;D702,PedidosCompletos[Centro],$M$1)</f>
        <v>19</v>
      </c>
      <c r="I702" s="41">
        <f>SUMIFS(PedidosCompletos[DiffQtdRem],PedidosCompletos[DtCriacaoRemessa],F702,PedidosCompletos[Centro],$M$1)</f>
        <v>0</v>
      </c>
      <c r="J702" s="41">
        <f>SUM(COUNTIFS(PedidosCompletos[DtCriacaoRemessa],F702,PedidosCompletos[Centro],$M$1,PedidosCompletos[OTIF 24H],"OK"),COUNTIFS(PedidosCompletos[DtCriacaoRemessa],F702,PedidosCompletos[Centro],$M$1,PedidosCompletos[OTIF 24H],"ACIMA"))</f>
        <v>0</v>
      </c>
      <c r="K702" s="41">
        <f>COUNTIFS(PedidosCompletos[DtCriacaoRemessa],F702,PedidosCompletos[Centro],$M$1,PedidosCompletos[OTIF 24H],"OK")</f>
        <v>0</v>
      </c>
      <c r="L702" s="9">
        <f>COUNTIFS(PedidosCompletos[Centro],$M$1,PedidosCompletos[Status],"Pendente",PedidosCompletos[DtHrCriacaoRemessa],"&lt;"&amp;B702)</f>
        <v>0</v>
      </c>
      <c r="M702" s="37">
        <f>COUNTIFS(PedidosCompletos[DtAutNfe],"&gt;"&amp;C702,PedidosCompletos[DtAutNfe],"&lt;"&amp;D702,PedidosCompletos[Centro],$M$1,PedidosCompletos[Rota],$M$3)</f>
        <v>1</v>
      </c>
      <c r="N702" s="38">
        <f>SUM(COUNTIFS(PedidosCompletos[DtHrCriacaoRemessa],"&lt;"&amp;B702,PedidosCompletos[DtHrCriacaoRemessa],"&gt;"&amp;B701,PedidosCompletos[DtAutNfe],"&gt;"&amp;D702,PedidosCompletos[Centro],$M$1,PedidosCompletos[Rota],$M$3),COUNTIFS(PedidosCompletos[Centro],$M$1,PedidosCompletos[Status],"Pendente",PedidosCompletos[DtHrCriacaoRemessa],"&lt;"&amp;B702,PedidosCompletos[DtHrCriacaoRemessa],"&gt;"&amp;B701,PedidosCompletos[Rota],$M$3))</f>
        <v>0</v>
      </c>
      <c r="O702" s="38">
        <f>SUMIFS(PedidosCompletos[NfTot],PedidosCompletos[DtAutNfe],"&gt;"&amp;C702,PedidosCompletos[DtAutNfe],"&lt;"&amp;D702,PedidosCompletos[Centro],$M$1,PedidosCompletos[Rota],$M$3)</f>
        <v>106.07</v>
      </c>
      <c r="P702" s="39">
        <f>SUMIFS(PedidosCompletos[NfTot],PedidosCompletos[DtHrCriacaoRemessa],"&lt;"&amp;B702,PedidosCompletos[DtHrCriacaoRemessa],"&gt;"&amp;B701,PedidosCompletos[DtAutNfe],"&gt;"&amp;D702,PedidosCompletos[Centro],$M$1,PedidosCompletos[Rota],$M$3)</f>
        <v>0</v>
      </c>
    </row>
    <row r="703" spans="1:16" x14ac:dyDescent="0.25">
      <c r="A703" t="s">
        <v>8254</v>
      </c>
      <c r="B703" s="15">
        <v>45268.833333333336</v>
      </c>
      <c r="C703" s="15">
        <v>45268.20834484954</v>
      </c>
      <c r="D703" s="15">
        <v>45269.208333333336</v>
      </c>
      <c r="E703" s="24" t="s">
        <v>8027</v>
      </c>
      <c r="F703" s="19">
        <v>45268</v>
      </c>
      <c r="G703" s="41">
        <f>SUMIFS(PedidosCompletos[QtdRemUnFlow],PedidosCompletos[DtAutNfe],"&gt;"&amp;C703,PedidosCompletos[DtAutNfe],"&lt;"&amp;D703,PedidosCompletos[Centro],$M$1)</f>
        <v>0</v>
      </c>
      <c r="H703" s="41">
        <f>SUMIFS(PedidosCompletos[QtdFat],PedidosCompletos[DtAutNfe],"&gt;"&amp;C703,PedidosCompletos[DtAutNfe],"&lt;"&amp;D703,PedidosCompletos[Centro],$M$1)</f>
        <v>0</v>
      </c>
      <c r="I703" s="41">
        <f>SUMIFS(PedidosCompletos[DiffQtdRem],PedidosCompletos[DtCriacaoRemessa],F703,PedidosCompletos[Centro],$M$1)</f>
        <v>16</v>
      </c>
      <c r="J703" s="41">
        <f>SUM(COUNTIFS(PedidosCompletos[DtCriacaoRemessa],F703,PedidosCompletos[Centro],$M$1,PedidosCompletos[OTIF 24H],"OK"),COUNTIFS(PedidosCompletos[DtCriacaoRemessa],F703,PedidosCompletos[Centro],$M$1,PedidosCompletos[OTIF 24H],"ACIMA"))</f>
        <v>0</v>
      </c>
      <c r="K703" s="41">
        <f>COUNTIFS(PedidosCompletos[DtCriacaoRemessa],F703,PedidosCompletos[Centro],$M$1,PedidosCompletos[OTIF 24H],"OK")</f>
        <v>0</v>
      </c>
      <c r="L703" s="9">
        <f>COUNTIFS(PedidosCompletos[Centro],$M$1,PedidosCompletos[Status],"Pendente",PedidosCompletos[DtHrCriacaoRemessa],"&lt;"&amp;B703)</f>
        <v>0</v>
      </c>
      <c r="M703" s="37">
        <f>COUNTIFS(PedidosCompletos[DtAutNfe],"&gt;"&amp;C703,PedidosCompletos[DtAutNfe],"&lt;"&amp;D703,PedidosCompletos[Centro],$M$1,PedidosCompletos[Rota],$M$3)</f>
        <v>0</v>
      </c>
      <c r="N703" s="38">
        <f>SUM(COUNTIFS(PedidosCompletos[DtHrCriacaoRemessa],"&lt;"&amp;B703,PedidosCompletos[DtHrCriacaoRemessa],"&gt;"&amp;B702,PedidosCompletos[DtAutNfe],"&gt;"&amp;D703,PedidosCompletos[Centro],$M$1,PedidosCompletos[Rota],$M$3),COUNTIFS(PedidosCompletos[Centro],$M$1,PedidosCompletos[Status],"Pendente",PedidosCompletos[DtHrCriacaoRemessa],"&lt;"&amp;B703,PedidosCompletos[DtHrCriacaoRemessa],"&gt;"&amp;B702,PedidosCompletos[Rota],$M$3))</f>
        <v>0</v>
      </c>
      <c r="O703" s="38">
        <f>SUMIFS(PedidosCompletos[NfTot],PedidosCompletos[DtAutNfe],"&gt;"&amp;C703,PedidosCompletos[DtAutNfe],"&lt;"&amp;D703,PedidosCompletos[Centro],$M$1,PedidosCompletos[Rota],$M$3)</f>
        <v>0</v>
      </c>
      <c r="P703" s="39">
        <f>SUMIFS(PedidosCompletos[NfTot],PedidosCompletos[DtHrCriacaoRemessa],"&lt;"&amp;B703,PedidosCompletos[DtHrCriacaoRemessa],"&gt;"&amp;B702,PedidosCompletos[DtAutNfe],"&gt;"&amp;D703,PedidosCompletos[Centro],$M$1,PedidosCompletos[Rota],$M$3)</f>
        <v>0</v>
      </c>
    </row>
    <row r="704" spans="1:16" x14ac:dyDescent="0.25">
      <c r="A704" t="s">
        <v>8254</v>
      </c>
      <c r="B704" s="15">
        <v>45268.833333333336</v>
      </c>
      <c r="C704" s="15">
        <v>45269.20834484954</v>
      </c>
      <c r="D704" s="15">
        <v>45270.208333333336</v>
      </c>
      <c r="E704" s="25" t="s">
        <v>8028</v>
      </c>
      <c r="F704" s="19">
        <v>45269</v>
      </c>
      <c r="G704" s="41">
        <f>SUMIFS(PedidosCompletos[QtdRemUnFlow],PedidosCompletos[DtAutNfe],"&gt;"&amp;C704,PedidosCompletos[DtAutNfe],"&lt;"&amp;D704,PedidosCompletos[Centro],$M$1)</f>
        <v>0</v>
      </c>
      <c r="H704" s="41">
        <f>SUMIFS(PedidosCompletos[QtdFat],PedidosCompletos[DtAutNfe],"&gt;"&amp;C704,PedidosCompletos[DtAutNfe],"&lt;"&amp;D704,PedidosCompletos[Centro],$M$1)</f>
        <v>0</v>
      </c>
      <c r="I704" s="41">
        <f>SUMIFS(PedidosCompletos[DiffQtdRem],PedidosCompletos[DtCriacaoRemessa],F704,PedidosCompletos[Centro],$M$1)</f>
        <v>0</v>
      </c>
      <c r="J704" s="41">
        <f>SUM(COUNTIFS(PedidosCompletos[DtCriacaoRemessa],F704,PedidosCompletos[Centro],$M$1,PedidosCompletos[OTIF 24H],"OK"),COUNTIFS(PedidosCompletos[DtCriacaoRemessa],F704,PedidosCompletos[Centro],$M$1,PedidosCompletos[OTIF 24H],"ACIMA"))</f>
        <v>0</v>
      </c>
      <c r="K704" s="41">
        <f>COUNTIFS(PedidosCompletos[DtCriacaoRemessa],F704,PedidosCompletos[Centro],$M$1,PedidosCompletos[OTIF 24H],"OK")</f>
        <v>0</v>
      </c>
      <c r="L704" s="9">
        <f>COUNTIFS(PedidosCompletos[Centro],$M$1,PedidosCompletos[Status],"Pendente",PedidosCompletos[DtHrCriacaoRemessa],"&lt;"&amp;B704)</f>
        <v>0</v>
      </c>
      <c r="M704" s="37">
        <f>COUNTIFS(PedidosCompletos[DtAutNfe],"&gt;"&amp;C704,PedidosCompletos[DtAutNfe],"&lt;"&amp;D704,PedidosCompletos[Centro],$M$1,PedidosCompletos[Rota],$M$3)</f>
        <v>0</v>
      </c>
      <c r="N704" s="38">
        <f>SUM(COUNTIFS(PedidosCompletos[DtHrCriacaoRemessa],"&lt;"&amp;B704,PedidosCompletos[DtHrCriacaoRemessa],"&gt;"&amp;B703,PedidosCompletos[DtAutNfe],"&gt;"&amp;D704,PedidosCompletos[Centro],$M$1,PedidosCompletos[Rota],$M$3),COUNTIFS(PedidosCompletos[Centro],$M$1,PedidosCompletos[Status],"Pendente",PedidosCompletos[DtHrCriacaoRemessa],"&lt;"&amp;B704,PedidosCompletos[DtHrCriacaoRemessa],"&gt;"&amp;B703,PedidosCompletos[Rota],$M$3))</f>
        <v>0</v>
      </c>
      <c r="O704" s="38">
        <f>SUMIFS(PedidosCompletos[NfTot],PedidosCompletos[DtAutNfe],"&gt;"&amp;C704,PedidosCompletos[DtAutNfe],"&lt;"&amp;D704,PedidosCompletos[Centro],$M$1,PedidosCompletos[Rota],$M$3)</f>
        <v>0</v>
      </c>
      <c r="P704" s="39">
        <f>SUMIFS(PedidosCompletos[NfTot],PedidosCompletos[DtHrCriacaoRemessa],"&lt;"&amp;B704,PedidosCompletos[DtHrCriacaoRemessa],"&gt;"&amp;B703,PedidosCompletos[DtAutNfe],"&gt;"&amp;D704,PedidosCompletos[Centro],$M$1,PedidosCompletos[Rota],$M$3)</f>
        <v>0</v>
      </c>
    </row>
    <row r="705" spans="1:16" x14ac:dyDescent="0.25">
      <c r="A705" t="s">
        <v>8254</v>
      </c>
      <c r="B705" s="15">
        <v>45268.833333333336</v>
      </c>
      <c r="C705" s="15">
        <v>45270.20834484954</v>
      </c>
      <c r="D705" s="15">
        <v>45271.208333333336</v>
      </c>
      <c r="E705" s="25" t="s">
        <v>8029</v>
      </c>
      <c r="F705" s="19">
        <v>45270</v>
      </c>
      <c r="G705" s="41">
        <f>SUMIFS(PedidosCompletos[QtdRemUnFlow],PedidosCompletos[DtAutNfe],"&gt;"&amp;C705,PedidosCompletos[DtAutNfe],"&lt;"&amp;D705,PedidosCompletos[Centro],$M$1)</f>
        <v>0</v>
      </c>
      <c r="H705" s="41">
        <f>SUMIFS(PedidosCompletos[QtdFat],PedidosCompletos[DtAutNfe],"&gt;"&amp;C705,PedidosCompletos[DtAutNfe],"&lt;"&amp;D705,PedidosCompletos[Centro],$M$1)</f>
        <v>0</v>
      </c>
      <c r="I705" s="41">
        <f>SUMIFS(PedidosCompletos[DiffQtdRem],PedidosCompletos[DtCriacaoRemessa],F705,PedidosCompletos[Centro],$M$1)</f>
        <v>0</v>
      </c>
      <c r="J705" s="41">
        <f>SUM(COUNTIFS(PedidosCompletos[DtCriacaoRemessa],F705,PedidosCompletos[Centro],$M$1,PedidosCompletos[OTIF 24H],"OK"),COUNTIFS(PedidosCompletos[DtCriacaoRemessa],F705,PedidosCompletos[Centro],$M$1,PedidosCompletos[OTIF 24H],"ACIMA"))</f>
        <v>0</v>
      </c>
      <c r="K705" s="41">
        <f>COUNTIFS(PedidosCompletos[DtCriacaoRemessa],F705,PedidosCompletos[Centro],$M$1,PedidosCompletos[OTIF 24H],"OK")</f>
        <v>0</v>
      </c>
      <c r="L705" s="9">
        <f>COUNTIFS(PedidosCompletos[Centro],$M$1,PedidosCompletos[Status],"Pendente",PedidosCompletos[DtHrCriacaoRemessa],"&lt;"&amp;B705)</f>
        <v>0</v>
      </c>
      <c r="M705" s="37">
        <f>COUNTIFS(PedidosCompletos[DtAutNfe],"&gt;"&amp;C705,PedidosCompletos[DtAutNfe],"&lt;"&amp;D705,PedidosCompletos[Centro],$M$1,PedidosCompletos[Rota],$M$3)</f>
        <v>0</v>
      </c>
      <c r="N705" s="38">
        <f>SUM(COUNTIFS(PedidosCompletos[DtHrCriacaoRemessa],"&lt;"&amp;B705,PedidosCompletos[DtHrCriacaoRemessa],"&gt;"&amp;B704,PedidosCompletos[DtAutNfe],"&gt;"&amp;D705,PedidosCompletos[Centro],$M$1,PedidosCompletos[Rota],$M$3),COUNTIFS(PedidosCompletos[Centro],$M$1,PedidosCompletos[Status],"Pendente",PedidosCompletos[DtHrCriacaoRemessa],"&lt;"&amp;B705,PedidosCompletos[DtHrCriacaoRemessa],"&gt;"&amp;B704,PedidosCompletos[Rota],$M$3))</f>
        <v>0</v>
      </c>
      <c r="O705" s="38">
        <f>SUMIFS(PedidosCompletos[NfTot],PedidosCompletos[DtAutNfe],"&gt;"&amp;C705,PedidosCompletos[DtAutNfe],"&lt;"&amp;D705,PedidosCompletos[Centro],$M$1,PedidosCompletos[Rota],$M$3)</f>
        <v>0</v>
      </c>
      <c r="P705" s="39">
        <f>SUMIFS(PedidosCompletos[NfTot],PedidosCompletos[DtHrCriacaoRemessa],"&lt;"&amp;B705,PedidosCompletos[DtHrCriacaoRemessa],"&gt;"&amp;B704,PedidosCompletos[DtAutNfe],"&gt;"&amp;D705,PedidosCompletos[Centro],$M$1,PedidosCompletos[Rota],$M$3)</f>
        <v>0</v>
      </c>
    </row>
    <row r="706" spans="1:16" x14ac:dyDescent="0.25">
      <c r="A706" t="s">
        <v>8254</v>
      </c>
      <c r="B706" s="15">
        <v>45271.833333333336</v>
      </c>
      <c r="C706" s="15">
        <v>45271.20834484954</v>
      </c>
      <c r="D706" s="15">
        <v>45272.208333333336</v>
      </c>
      <c r="E706" s="16" t="s">
        <v>8023</v>
      </c>
      <c r="F706" s="19">
        <v>45271</v>
      </c>
      <c r="G706" s="41">
        <f>SUMIFS(PedidosCompletos[QtdRemUnFlow],PedidosCompletos[DtAutNfe],"&gt;"&amp;C706,PedidosCompletos[DtAutNfe],"&lt;"&amp;D706,PedidosCompletos[Centro],$M$1)</f>
        <v>0</v>
      </c>
      <c r="H706" s="41">
        <f>SUMIFS(PedidosCompletos[QtdFat],PedidosCompletos[DtAutNfe],"&gt;"&amp;C706,PedidosCompletos[DtAutNfe],"&lt;"&amp;D706,PedidosCompletos[Centro],$M$1)</f>
        <v>0</v>
      </c>
      <c r="I706" s="41">
        <f>SUMIFS(PedidosCompletos[DiffQtdRem],PedidosCompletos[DtCriacaoRemessa],F706,PedidosCompletos[Centro],$M$1)</f>
        <v>0</v>
      </c>
      <c r="J706" s="41">
        <f>SUM(COUNTIFS(PedidosCompletos[DtCriacaoRemessa],F706,PedidosCompletos[Centro],$M$1,PedidosCompletos[OTIF 24H],"OK"),COUNTIFS(PedidosCompletos[DtCriacaoRemessa],F706,PedidosCompletos[Centro],$M$1,PedidosCompletos[OTIF 24H],"ACIMA"))</f>
        <v>0</v>
      </c>
      <c r="K706" s="41">
        <f>COUNTIFS(PedidosCompletos[DtCriacaoRemessa],F706,PedidosCompletos[Centro],$M$1,PedidosCompletos[OTIF 24H],"OK")</f>
        <v>0</v>
      </c>
      <c r="L706" s="9">
        <f>COUNTIFS(PedidosCompletos[Centro],$M$1,PedidosCompletos[Status],"Pendente",PedidosCompletos[DtHrCriacaoRemessa],"&lt;"&amp;B706)</f>
        <v>0</v>
      </c>
      <c r="M706" s="37">
        <f>COUNTIFS(PedidosCompletos[DtAutNfe],"&gt;"&amp;C706,PedidosCompletos[DtAutNfe],"&lt;"&amp;D706,PedidosCompletos[Centro],$M$1,PedidosCompletos[Rota],$M$3)</f>
        <v>0</v>
      </c>
      <c r="N706" s="38">
        <f>SUM(COUNTIFS(PedidosCompletos[DtHrCriacaoRemessa],"&lt;"&amp;B706,PedidosCompletos[DtHrCriacaoRemessa],"&gt;"&amp;B705,PedidosCompletos[DtAutNfe],"&gt;"&amp;D706,PedidosCompletos[Centro],$M$1,PedidosCompletos[Rota],$M$3),COUNTIFS(PedidosCompletos[Centro],$M$1,PedidosCompletos[Status],"Pendente",PedidosCompletos[DtHrCriacaoRemessa],"&lt;"&amp;B706,PedidosCompletos[DtHrCriacaoRemessa],"&gt;"&amp;B705,PedidosCompletos[Rota],$M$3))</f>
        <v>0</v>
      </c>
      <c r="O706" s="38">
        <f>SUMIFS(PedidosCompletos[NfTot],PedidosCompletos[DtAutNfe],"&gt;"&amp;C706,PedidosCompletos[DtAutNfe],"&lt;"&amp;D706,PedidosCompletos[Centro],$M$1,PedidosCompletos[Rota],$M$3)</f>
        <v>0</v>
      </c>
      <c r="P706" s="39">
        <f>SUMIFS(PedidosCompletos[NfTot],PedidosCompletos[DtHrCriacaoRemessa],"&lt;"&amp;B706,PedidosCompletos[DtHrCriacaoRemessa],"&gt;"&amp;B705,PedidosCompletos[DtAutNfe],"&gt;"&amp;D706,PedidosCompletos[Centro],$M$1,PedidosCompletos[Rota],$M$3)</f>
        <v>0</v>
      </c>
    </row>
    <row r="707" spans="1:16" x14ac:dyDescent="0.25">
      <c r="A707" t="s">
        <v>8254</v>
      </c>
      <c r="B707" s="15">
        <v>45272.833333333336</v>
      </c>
      <c r="C707" s="15">
        <v>45272.20834484954</v>
      </c>
      <c r="D707" s="15">
        <v>45273.208333333336</v>
      </c>
      <c r="E707" s="16" t="s">
        <v>8024</v>
      </c>
      <c r="F707" s="19">
        <v>45272</v>
      </c>
      <c r="G707" s="41">
        <f>SUMIFS(PedidosCompletos[QtdRemUnFlow],PedidosCompletos[DtAutNfe],"&gt;"&amp;C707,PedidosCompletos[DtAutNfe],"&lt;"&amp;D707,PedidosCompletos[Centro],$M$1)</f>
        <v>0</v>
      </c>
      <c r="H707" s="41">
        <f>SUMIFS(PedidosCompletos[QtdFat],PedidosCompletos[DtAutNfe],"&gt;"&amp;C707,PedidosCompletos[DtAutNfe],"&lt;"&amp;D707,PedidosCompletos[Centro],$M$1)</f>
        <v>0</v>
      </c>
      <c r="I707" s="41">
        <f>SUMIFS(PedidosCompletos[DiffQtdRem],PedidosCompletos[DtCriacaoRemessa],F707,PedidosCompletos[Centro],$M$1)</f>
        <v>0</v>
      </c>
      <c r="J707" s="41">
        <f>SUM(COUNTIFS(PedidosCompletos[DtCriacaoRemessa],F707,PedidosCompletos[Centro],$M$1,PedidosCompletos[OTIF 24H],"OK"),COUNTIFS(PedidosCompletos[DtCriacaoRemessa],F707,PedidosCompletos[Centro],$M$1,PedidosCompletos[OTIF 24H],"ACIMA"))</f>
        <v>0</v>
      </c>
      <c r="K707" s="41">
        <f>COUNTIFS(PedidosCompletos[DtCriacaoRemessa],F707,PedidosCompletos[Centro],$M$1,PedidosCompletos[OTIF 24H],"OK")</f>
        <v>0</v>
      </c>
      <c r="L707" s="9">
        <f>COUNTIFS(PedidosCompletos[Centro],$M$1,PedidosCompletos[Status],"Pendente",PedidosCompletos[DtHrCriacaoRemessa],"&lt;"&amp;B707)</f>
        <v>0</v>
      </c>
      <c r="M707" s="37">
        <f>COUNTIFS(PedidosCompletos[DtAutNfe],"&gt;"&amp;C707,PedidosCompletos[DtAutNfe],"&lt;"&amp;D707,PedidosCompletos[Centro],$M$1,PedidosCompletos[Rota],$M$3)</f>
        <v>0</v>
      </c>
      <c r="N707" s="38">
        <f>SUM(COUNTIFS(PedidosCompletos[DtHrCriacaoRemessa],"&lt;"&amp;B707,PedidosCompletos[DtHrCriacaoRemessa],"&gt;"&amp;B706,PedidosCompletos[DtAutNfe],"&gt;"&amp;D707,PedidosCompletos[Centro],$M$1,PedidosCompletos[Rota],$M$3),COUNTIFS(PedidosCompletos[Centro],$M$1,PedidosCompletos[Status],"Pendente",PedidosCompletos[DtHrCriacaoRemessa],"&lt;"&amp;B707,PedidosCompletos[DtHrCriacaoRemessa],"&gt;"&amp;B706,PedidosCompletos[Rota],$M$3))</f>
        <v>0</v>
      </c>
      <c r="O707" s="38">
        <f>SUMIFS(PedidosCompletos[NfTot],PedidosCompletos[DtAutNfe],"&gt;"&amp;C707,PedidosCompletos[DtAutNfe],"&lt;"&amp;D707,PedidosCompletos[Centro],$M$1,PedidosCompletos[Rota],$M$3)</f>
        <v>0</v>
      </c>
      <c r="P707" s="39">
        <f>SUMIFS(PedidosCompletos[NfTot],PedidosCompletos[DtHrCriacaoRemessa],"&lt;"&amp;B707,PedidosCompletos[DtHrCriacaoRemessa],"&gt;"&amp;B706,PedidosCompletos[DtAutNfe],"&gt;"&amp;D707,PedidosCompletos[Centro],$M$1,PedidosCompletos[Rota],$M$3)</f>
        <v>0</v>
      </c>
    </row>
    <row r="708" spans="1:16" x14ac:dyDescent="0.25">
      <c r="A708" t="s">
        <v>8254</v>
      </c>
      <c r="B708" s="15">
        <v>45273.833333333336</v>
      </c>
      <c r="C708" s="15">
        <v>45273.20834484954</v>
      </c>
      <c r="D708" s="15">
        <v>45274.208333333336</v>
      </c>
      <c r="E708" s="16" t="s">
        <v>8025</v>
      </c>
      <c r="F708" s="19">
        <v>45273</v>
      </c>
      <c r="G708" s="41">
        <f>SUMIFS(PedidosCompletos[QtdRemUnFlow],PedidosCompletos[DtAutNfe],"&gt;"&amp;C708,PedidosCompletos[DtAutNfe],"&lt;"&amp;D708,PedidosCompletos[Centro],$M$1)</f>
        <v>0</v>
      </c>
      <c r="H708" s="41">
        <f>SUMIFS(PedidosCompletos[QtdFat],PedidosCompletos[DtAutNfe],"&gt;"&amp;C708,PedidosCompletos[DtAutNfe],"&lt;"&amp;D708,PedidosCompletos[Centro],$M$1)</f>
        <v>0</v>
      </c>
      <c r="I708" s="41">
        <f>SUMIFS(PedidosCompletos[DiffQtdRem],PedidosCompletos[DtCriacaoRemessa],F708,PedidosCompletos[Centro],$M$1)</f>
        <v>0</v>
      </c>
      <c r="J708" s="41">
        <f>SUM(COUNTIFS(PedidosCompletos[DtCriacaoRemessa],F708,PedidosCompletos[Centro],$M$1,PedidosCompletos[OTIF 24H],"OK"),COUNTIFS(PedidosCompletos[DtCriacaoRemessa],F708,PedidosCompletos[Centro],$M$1,PedidosCompletos[OTIF 24H],"ACIMA"))</f>
        <v>0</v>
      </c>
      <c r="K708" s="41">
        <f>COUNTIFS(PedidosCompletos[DtCriacaoRemessa],F708,PedidosCompletos[Centro],$M$1,PedidosCompletos[OTIF 24H],"OK")</f>
        <v>0</v>
      </c>
      <c r="L708" s="9">
        <f>COUNTIFS(PedidosCompletos[Centro],$M$1,PedidosCompletos[Status],"Pendente",PedidosCompletos[DtHrCriacaoRemessa],"&lt;"&amp;B708)</f>
        <v>0</v>
      </c>
      <c r="M708" s="37">
        <f>COUNTIFS(PedidosCompletos[DtAutNfe],"&gt;"&amp;C708,PedidosCompletos[DtAutNfe],"&lt;"&amp;D708,PedidosCompletos[Centro],$M$1,PedidosCompletos[Rota],$M$3)</f>
        <v>0</v>
      </c>
      <c r="N708" s="38">
        <f>SUM(COUNTIFS(PedidosCompletos[DtHrCriacaoRemessa],"&lt;"&amp;B708,PedidosCompletos[DtHrCriacaoRemessa],"&gt;"&amp;B707,PedidosCompletos[DtAutNfe],"&gt;"&amp;D708,PedidosCompletos[Centro],$M$1,PedidosCompletos[Rota],$M$3),COUNTIFS(PedidosCompletos[Centro],$M$1,PedidosCompletos[Status],"Pendente",PedidosCompletos[DtHrCriacaoRemessa],"&lt;"&amp;B708,PedidosCompletos[DtHrCriacaoRemessa],"&gt;"&amp;B707,PedidosCompletos[Rota],$M$3))</f>
        <v>0</v>
      </c>
      <c r="O708" s="38">
        <f>SUMIFS(PedidosCompletos[NfTot],PedidosCompletos[DtAutNfe],"&gt;"&amp;C708,PedidosCompletos[DtAutNfe],"&lt;"&amp;D708,PedidosCompletos[Centro],$M$1,PedidosCompletos[Rota],$M$3)</f>
        <v>0</v>
      </c>
      <c r="P708" s="39">
        <f>SUMIFS(PedidosCompletos[NfTot],PedidosCompletos[DtHrCriacaoRemessa],"&lt;"&amp;B708,PedidosCompletos[DtHrCriacaoRemessa],"&gt;"&amp;B707,PedidosCompletos[DtAutNfe],"&gt;"&amp;D708,PedidosCompletos[Centro],$M$1,PedidosCompletos[Rota],$M$3)</f>
        <v>0</v>
      </c>
    </row>
    <row r="709" spans="1:16" x14ac:dyDescent="0.25">
      <c r="A709" t="s">
        <v>8254</v>
      </c>
      <c r="B709" s="15">
        <v>45274.833333333336</v>
      </c>
      <c r="C709" s="15">
        <v>45274.20834484954</v>
      </c>
      <c r="D709" s="15">
        <v>45275.208333333336</v>
      </c>
      <c r="E709" s="16" t="s">
        <v>8026</v>
      </c>
      <c r="F709" s="19">
        <v>45274</v>
      </c>
      <c r="G709" s="41">
        <f>SUMIFS(PedidosCompletos[QtdRemUnFlow],PedidosCompletos[DtAutNfe],"&gt;"&amp;C709,PedidosCompletos[DtAutNfe],"&lt;"&amp;D709,PedidosCompletos[Centro],$M$1)</f>
        <v>0</v>
      </c>
      <c r="H709" s="41">
        <f>SUMIFS(PedidosCompletos[QtdFat],PedidosCompletos[DtAutNfe],"&gt;"&amp;C709,PedidosCompletos[DtAutNfe],"&lt;"&amp;D709,PedidosCompletos[Centro],$M$1)</f>
        <v>0</v>
      </c>
      <c r="I709" s="41">
        <f>SUMIFS(PedidosCompletos[DiffQtdRem],PedidosCompletos[DtCriacaoRemessa],F709,PedidosCompletos[Centro],$M$1)</f>
        <v>0</v>
      </c>
      <c r="J709" s="41">
        <f>SUM(COUNTIFS(PedidosCompletos[DtCriacaoRemessa],F709,PedidosCompletos[Centro],$M$1,PedidosCompletos[OTIF 24H],"OK"),COUNTIFS(PedidosCompletos[DtCriacaoRemessa],F709,PedidosCompletos[Centro],$M$1,PedidosCompletos[OTIF 24H],"ACIMA"))</f>
        <v>1</v>
      </c>
      <c r="K709" s="41">
        <f>COUNTIFS(PedidosCompletos[DtCriacaoRemessa],F709,PedidosCompletos[Centro],$M$1,PedidosCompletos[OTIF 24H],"OK")</f>
        <v>1</v>
      </c>
      <c r="L709" s="9">
        <f>COUNTIFS(PedidosCompletos[Centro],$M$1,PedidosCompletos[Status],"Pendente",PedidosCompletos[DtHrCriacaoRemessa],"&lt;"&amp;B709)</f>
        <v>0</v>
      </c>
      <c r="M709" s="37">
        <f>COUNTIFS(PedidosCompletos[DtAutNfe],"&gt;"&amp;C709,PedidosCompletos[DtAutNfe],"&lt;"&amp;D709,PedidosCompletos[Centro],$M$1,PedidosCompletos[Rota],$M$3)</f>
        <v>0</v>
      </c>
      <c r="N709" s="38">
        <f>SUM(COUNTIFS(PedidosCompletos[DtHrCriacaoRemessa],"&lt;"&amp;B709,PedidosCompletos[DtHrCriacaoRemessa],"&gt;"&amp;B708,PedidosCompletos[DtAutNfe],"&gt;"&amp;D709,PedidosCompletos[Centro],$M$1,PedidosCompletos[Rota],$M$3),COUNTIFS(PedidosCompletos[Centro],$M$1,PedidosCompletos[Status],"Pendente",PedidosCompletos[DtHrCriacaoRemessa],"&lt;"&amp;B709,PedidosCompletos[DtHrCriacaoRemessa],"&gt;"&amp;B708,PedidosCompletos[Rota],$M$3))</f>
        <v>0</v>
      </c>
      <c r="O709" s="38">
        <f>SUMIFS(PedidosCompletos[NfTot],PedidosCompletos[DtAutNfe],"&gt;"&amp;C709,PedidosCompletos[DtAutNfe],"&lt;"&amp;D709,PedidosCompletos[Centro],$M$1,PedidosCompletos[Rota],$M$3)</f>
        <v>0</v>
      </c>
      <c r="P709" s="39">
        <f>SUMIFS(PedidosCompletos[NfTot],PedidosCompletos[DtHrCriacaoRemessa],"&lt;"&amp;B709,PedidosCompletos[DtHrCriacaoRemessa],"&gt;"&amp;B708,PedidosCompletos[DtAutNfe],"&gt;"&amp;D709,PedidosCompletos[Centro],$M$1,PedidosCompletos[Rota],$M$3)</f>
        <v>0</v>
      </c>
    </row>
    <row r="710" spans="1:16" x14ac:dyDescent="0.25">
      <c r="A710" t="s">
        <v>8254</v>
      </c>
      <c r="B710" s="15">
        <v>45275.833333333336</v>
      </c>
      <c r="C710" s="15">
        <v>45275.20834484954</v>
      </c>
      <c r="D710" s="15">
        <v>45276.208333333336</v>
      </c>
      <c r="E710" s="24" t="s">
        <v>8027</v>
      </c>
      <c r="F710" s="19">
        <v>45275</v>
      </c>
      <c r="G710" s="41">
        <f>SUMIFS(PedidosCompletos[QtdRemUnFlow],PedidosCompletos[DtAutNfe],"&gt;"&amp;C710,PedidosCompletos[DtAutNfe],"&lt;"&amp;D710,PedidosCompletos[Centro],$M$1)</f>
        <v>1501</v>
      </c>
      <c r="H710" s="41">
        <f>SUMIFS(PedidosCompletos[QtdFat],PedidosCompletos[DtAutNfe],"&gt;"&amp;C710,PedidosCompletos[DtAutNfe],"&lt;"&amp;D710,PedidosCompletos[Centro],$M$1)</f>
        <v>3624</v>
      </c>
      <c r="I710" s="41">
        <f>SUMIFS(PedidosCompletos[DiffQtdRem],PedidosCompletos[DtCriacaoRemessa],F710,PedidosCompletos[Centro],$M$1)</f>
        <v>0</v>
      </c>
      <c r="J710" s="41">
        <f>SUM(COUNTIFS(PedidosCompletos[DtCriacaoRemessa],F710,PedidosCompletos[Centro],$M$1,PedidosCompletos[OTIF 24H],"OK"),COUNTIFS(PedidosCompletos[DtCriacaoRemessa],F710,PedidosCompletos[Centro],$M$1,PedidosCompletos[OTIF 24H],"ACIMA"))</f>
        <v>0</v>
      </c>
      <c r="K710" s="41">
        <f>COUNTIFS(PedidosCompletos[DtCriacaoRemessa],F710,PedidosCompletos[Centro],$M$1,PedidosCompletos[OTIF 24H],"OK")</f>
        <v>0</v>
      </c>
      <c r="L710" s="9">
        <f>COUNTIFS(PedidosCompletos[Centro],$M$1,PedidosCompletos[Status],"Pendente",PedidosCompletos[DtHrCriacaoRemessa],"&lt;"&amp;B710)</f>
        <v>0</v>
      </c>
      <c r="M710" s="37">
        <f>COUNTIFS(PedidosCompletos[DtAutNfe],"&gt;"&amp;C710,PedidosCompletos[DtAutNfe],"&lt;"&amp;D710,PedidosCompletos[Centro],$M$1,PedidosCompletos[Rota],$M$3)</f>
        <v>0</v>
      </c>
      <c r="N710" s="38">
        <f>SUM(COUNTIFS(PedidosCompletos[DtHrCriacaoRemessa],"&lt;"&amp;B710,PedidosCompletos[DtHrCriacaoRemessa],"&gt;"&amp;B709,PedidosCompletos[DtAutNfe],"&gt;"&amp;D710,PedidosCompletos[Centro],$M$1,PedidosCompletos[Rota],$M$3),COUNTIFS(PedidosCompletos[Centro],$M$1,PedidosCompletos[Status],"Pendente",PedidosCompletos[DtHrCriacaoRemessa],"&lt;"&amp;B710,PedidosCompletos[DtHrCriacaoRemessa],"&gt;"&amp;B709,PedidosCompletos[Rota],$M$3))</f>
        <v>0</v>
      </c>
      <c r="O710" s="38">
        <f>SUMIFS(PedidosCompletos[NfTot],PedidosCompletos[DtAutNfe],"&gt;"&amp;C710,PedidosCompletos[DtAutNfe],"&lt;"&amp;D710,PedidosCompletos[Centro],$M$1,PedidosCompletos[Rota],$M$3)</f>
        <v>0</v>
      </c>
      <c r="P710" s="39">
        <f>SUMIFS(PedidosCompletos[NfTot],PedidosCompletos[DtHrCriacaoRemessa],"&lt;"&amp;B710,PedidosCompletos[DtHrCriacaoRemessa],"&gt;"&amp;B709,PedidosCompletos[DtAutNfe],"&gt;"&amp;D710,PedidosCompletos[Centro],$M$1,PedidosCompletos[Rota],$M$3)</f>
        <v>0</v>
      </c>
    </row>
    <row r="711" spans="1:16" x14ac:dyDescent="0.25">
      <c r="A711" t="s">
        <v>8254</v>
      </c>
      <c r="B711" s="15">
        <v>45275.833333333336</v>
      </c>
      <c r="C711" s="15">
        <v>45276.20834484954</v>
      </c>
      <c r="D711" s="15">
        <v>45277.208333333336</v>
      </c>
      <c r="E711" s="25" t="s">
        <v>8028</v>
      </c>
      <c r="F711" s="19">
        <v>45276</v>
      </c>
      <c r="G711" s="41">
        <f>SUMIFS(PedidosCompletos[QtdRemUnFlow],PedidosCompletos[DtAutNfe],"&gt;"&amp;C711,PedidosCompletos[DtAutNfe],"&lt;"&amp;D711,PedidosCompletos[Centro],$M$1)</f>
        <v>0</v>
      </c>
      <c r="H711" s="41">
        <f>SUMIFS(PedidosCompletos[QtdFat],PedidosCompletos[DtAutNfe],"&gt;"&amp;C711,PedidosCompletos[DtAutNfe],"&lt;"&amp;D711,PedidosCompletos[Centro],$M$1)</f>
        <v>0</v>
      </c>
      <c r="I711" s="41">
        <f>SUMIFS(PedidosCompletos[DiffQtdRem],PedidosCompletos[DtCriacaoRemessa],F711,PedidosCompletos[Centro],$M$1)</f>
        <v>0</v>
      </c>
      <c r="J711" s="41">
        <f>SUM(COUNTIFS(PedidosCompletos[DtCriacaoRemessa],F711,PedidosCompletos[Centro],$M$1,PedidosCompletos[OTIF 24H],"OK"),COUNTIFS(PedidosCompletos[DtCriacaoRemessa],F711,PedidosCompletos[Centro],$M$1,PedidosCompletos[OTIF 24H],"ACIMA"))</f>
        <v>0</v>
      </c>
      <c r="K711" s="41">
        <f>COUNTIFS(PedidosCompletos[DtCriacaoRemessa],F711,PedidosCompletos[Centro],$M$1,PedidosCompletos[OTIF 24H],"OK")</f>
        <v>0</v>
      </c>
      <c r="L711" s="9">
        <f>COUNTIFS(PedidosCompletos[Centro],$M$1,PedidosCompletos[Status],"Pendente",PedidosCompletos[DtHrCriacaoRemessa],"&lt;"&amp;B711)</f>
        <v>0</v>
      </c>
      <c r="M711" s="37">
        <f>COUNTIFS(PedidosCompletos[DtAutNfe],"&gt;"&amp;C711,PedidosCompletos[DtAutNfe],"&lt;"&amp;D711,PedidosCompletos[Centro],$M$1,PedidosCompletos[Rota],$M$3)</f>
        <v>0</v>
      </c>
      <c r="N711" s="38">
        <f>SUM(COUNTIFS(PedidosCompletos[DtHrCriacaoRemessa],"&lt;"&amp;B711,PedidosCompletos[DtHrCriacaoRemessa],"&gt;"&amp;B710,PedidosCompletos[DtAutNfe],"&gt;"&amp;D711,PedidosCompletos[Centro],$M$1,PedidosCompletos[Rota],$M$3),COUNTIFS(PedidosCompletos[Centro],$M$1,PedidosCompletos[Status],"Pendente",PedidosCompletos[DtHrCriacaoRemessa],"&lt;"&amp;B711,PedidosCompletos[DtHrCriacaoRemessa],"&gt;"&amp;B710,PedidosCompletos[Rota],$M$3))</f>
        <v>0</v>
      </c>
      <c r="O711" s="38">
        <f>SUMIFS(PedidosCompletos[NfTot],PedidosCompletos[DtAutNfe],"&gt;"&amp;C711,PedidosCompletos[DtAutNfe],"&lt;"&amp;D711,PedidosCompletos[Centro],$M$1,PedidosCompletos[Rota],$M$3)</f>
        <v>0</v>
      </c>
      <c r="P711" s="39">
        <f>SUMIFS(PedidosCompletos[NfTot],PedidosCompletos[DtHrCriacaoRemessa],"&lt;"&amp;B711,PedidosCompletos[DtHrCriacaoRemessa],"&gt;"&amp;B710,PedidosCompletos[DtAutNfe],"&gt;"&amp;D711,PedidosCompletos[Centro],$M$1,PedidosCompletos[Rota],$M$3)</f>
        <v>0</v>
      </c>
    </row>
    <row r="712" spans="1:16" x14ac:dyDescent="0.25">
      <c r="A712" t="s">
        <v>8254</v>
      </c>
      <c r="B712" s="15">
        <v>45275.833333333336</v>
      </c>
      <c r="C712" s="15">
        <v>45277.20834484954</v>
      </c>
      <c r="D712" s="15">
        <v>45278.208333333336</v>
      </c>
      <c r="E712" s="25" t="s">
        <v>8029</v>
      </c>
      <c r="F712" s="19">
        <v>45277</v>
      </c>
      <c r="G712" s="41">
        <f>SUMIFS(PedidosCompletos[QtdRemUnFlow],PedidosCompletos[DtAutNfe],"&gt;"&amp;C712,PedidosCompletos[DtAutNfe],"&lt;"&amp;D712,PedidosCompletos[Centro],$M$1)</f>
        <v>0</v>
      </c>
      <c r="H712" s="41">
        <f>SUMIFS(PedidosCompletos[QtdFat],PedidosCompletos[DtAutNfe],"&gt;"&amp;C712,PedidosCompletos[DtAutNfe],"&lt;"&amp;D712,PedidosCompletos[Centro],$M$1)</f>
        <v>0</v>
      </c>
      <c r="I712" s="41">
        <f>SUMIFS(PedidosCompletos[DiffQtdRem],PedidosCompletos[DtCriacaoRemessa],F712,PedidosCompletos[Centro],$M$1)</f>
        <v>0</v>
      </c>
      <c r="J712" s="41">
        <f>SUM(COUNTIFS(PedidosCompletos[DtCriacaoRemessa],F712,PedidosCompletos[Centro],$M$1,PedidosCompletos[OTIF 24H],"OK"),COUNTIFS(PedidosCompletos[DtCriacaoRemessa],F712,PedidosCompletos[Centro],$M$1,PedidosCompletos[OTIF 24H],"ACIMA"))</f>
        <v>0</v>
      </c>
      <c r="K712" s="41">
        <f>COUNTIFS(PedidosCompletos[DtCriacaoRemessa],F712,PedidosCompletos[Centro],$M$1,PedidosCompletos[OTIF 24H],"OK")</f>
        <v>0</v>
      </c>
      <c r="L712" s="9">
        <f>COUNTIFS(PedidosCompletos[Centro],$M$1,PedidosCompletos[Status],"Pendente",PedidosCompletos[DtHrCriacaoRemessa],"&lt;"&amp;B712)</f>
        <v>0</v>
      </c>
      <c r="M712" s="37">
        <f>COUNTIFS(PedidosCompletos[DtAutNfe],"&gt;"&amp;C712,PedidosCompletos[DtAutNfe],"&lt;"&amp;D712,PedidosCompletos[Centro],$M$1,PedidosCompletos[Rota],$M$3)</f>
        <v>0</v>
      </c>
      <c r="N712" s="38">
        <f>SUM(COUNTIFS(PedidosCompletos[DtHrCriacaoRemessa],"&lt;"&amp;B712,PedidosCompletos[DtHrCriacaoRemessa],"&gt;"&amp;B711,PedidosCompletos[DtAutNfe],"&gt;"&amp;D712,PedidosCompletos[Centro],$M$1,PedidosCompletos[Rota],$M$3),COUNTIFS(PedidosCompletos[Centro],$M$1,PedidosCompletos[Status],"Pendente",PedidosCompletos[DtHrCriacaoRemessa],"&lt;"&amp;B712,PedidosCompletos[DtHrCriacaoRemessa],"&gt;"&amp;B711,PedidosCompletos[Rota],$M$3))</f>
        <v>0</v>
      </c>
      <c r="O712" s="38">
        <f>SUMIFS(PedidosCompletos[NfTot],PedidosCompletos[DtAutNfe],"&gt;"&amp;C712,PedidosCompletos[DtAutNfe],"&lt;"&amp;D712,PedidosCompletos[Centro],$M$1,PedidosCompletos[Rota],$M$3)</f>
        <v>0</v>
      </c>
      <c r="P712" s="39">
        <f>SUMIFS(PedidosCompletos[NfTot],PedidosCompletos[DtHrCriacaoRemessa],"&lt;"&amp;B712,PedidosCompletos[DtHrCriacaoRemessa],"&gt;"&amp;B711,PedidosCompletos[DtAutNfe],"&gt;"&amp;D712,PedidosCompletos[Centro],$M$1,PedidosCompletos[Rota],$M$3)</f>
        <v>0</v>
      </c>
    </row>
    <row r="713" spans="1:16" x14ac:dyDescent="0.25">
      <c r="A713" t="s">
        <v>8254</v>
      </c>
      <c r="B713" s="15">
        <v>45278.833333333336</v>
      </c>
      <c r="C713" s="15">
        <v>45278.20834484954</v>
      </c>
      <c r="D713" s="15">
        <v>45279.208333333336</v>
      </c>
      <c r="E713" s="16" t="s">
        <v>8023</v>
      </c>
      <c r="F713" s="19">
        <v>45278</v>
      </c>
      <c r="G713" s="41">
        <f>SUMIFS(PedidosCompletos[QtdRemUnFlow],PedidosCompletos[DtAutNfe],"&gt;"&amp;C713,PedidosCompletos[DtAutNfe],"&lt;"&amp;D713,PedidosCompletos[Centro],$M$1)</f>
        <v>0</v>
      </c>
      <c r="H713" s="41">
        <f>SUMIFS(PedidosCompletos[QtdFat],PedidosCompletos[DtAutNfe],"&gt;"&amp;C713,PedidosCompletos[DtAutNfe],"&lt;"&amp;D713,PedidosCompletos[Centro],$M$1)</f>
        <v>0</v>
      </c>
      <c r="I713" s="41">
        <f>SUMIFS(PedidosCompletos[DiffQtdRem],PedidosCompletos[DtCriacaoRemessa],F713,PedidosCompletos[Centro],$M$1)</f>
        <v>0</v>
      </c>
      <c r="J713" s="41">
        <f>SUM(COUNTIFS(PedidosCompletos[DtCriacaoRemessa],F713,PedidosCompletos[Centro],$M$1,PedidosCompletos[OTIF 24H],"OK"),COUNTIFS(PedidosCompletos[DtCriacaoRemessa],F713,PedidosCompletos[Centro],$M$1,PedidosCompletos[OTIF 24H],"ACIMA"))</f>
        <v>0</v>
      </c>
      <c r="K713" s="41">
        <f>COUNTIFS(PedidosCompletos[DtCriacaoRemessa],F713,PedidosCompletos[Centro],$M$1,PedidosCompletos[OTIF 24H],"OK")</f>
        <v>0</v>
      </c>
      <c r="L713" s="9">
        <f>COUNTIFS(PedidosCompletos[Centro],$M$1,PedidosCompletos[Status],"Pendente",PedidosCompletos[DtHrCriacaoRemessa],"&lt;"&amp;B713)</f>
        <v>0</v>
      </c>
      <c r="M713" s="37">
        <f>COUNTIFS(PedidosCompletos[DtAutNfe],"&gt;"&amp;C713,PedidosCompletos[DtAutNfe],"&lt;"&amp;D713,PedidosCompletos[Centro],$M$1,PedidosCompletos[Rota],$M$3)</f>
        <v>0</v>
      </c>
      <c r="N713" s="38">
        <f>SUM(COUNTIFS(PedidosCompletos[DtHrCriacaoRemessa],"&lt;"&amp;B713,PedidosCompletos[DtHrCriacaoRemessa],"&gt;"&amp;B712,PedidosCompletos[DtAutNfe],"&gt;"&amp;D713,PedidosCompletos[Centro],$M$1,PedidosCompletos[Rota],$M$3),COUNTIFS(PedidosCompletos[Centro],$M$1,PedidosCompletos[Status],"Pendente",PedidosCompletos[DtHrCriacaoRemessa],"&lt;"&amp;B713,PedidosCompletos[DtHrCriacaoRemessa],"&gt;"&amp;B712,PedidosCompletos[Rota],$M$3))</f>
        <v>0</v>
      </c>
      <c r="O713" s="38">
        <f>SUMIFS(PedidosCompletos[NfTot],PedidosCompletos[DtAutNfe],"&gt;"&amp;C713,PedidosCompletos[DtAutNfe],"&lt;"&amp;D713,PedidosCompletos[Centro],$M$1,PedidosCompletos[Rota],$M$3)</f>
        <v>0</v>
      </c>
      <c r="P713" s="39">
        <f>SUMIFS(PedidosCompletos[NfTot],PedidosCompletos[DtHrCriacaoRemessa],"&lt;"&amp;B713,PedidosCompletos[DtHrCriacaoRemessa],"&gt;"&amp;B712,PedidosCompletos[DtAutNfe],"&gt;"&amp;D713,PedidosCompletos[Centro],$M$1,PedidosCompletos[Rota],$M$3)</f>
        <v>0</v>
      </c>
    </row>
    <row r="714" spans="1:16" x14ac:dyDescent="0.25">
      <c r="A714" t="s">
        <v>8254</v>
      </c>
      <c r="B714" s="15">
        <v>45279.833333333336</v>
      </c>
      <c r="C714" s="15">
        <v>45279.20834484954</v>
      </c>
      <c r="D714" s="15">
        <v>45280.208333333336</v>
      </c>
      <c r="E714" s="16" t="s">
        <v>8024</v>
      </c>
      <c r="F714" s="19">
        <v>45279</v>
      </c>
      <c r="G714" s="41">
        <f>SUMIFS(PedidosCompletos[QtdRemUnFlow],PedidosCompletos[DtAutNfe],"&gt;"&amp;C714,PedidosCompletos[DtAutNfe],"&lt;"&amp;D714,PedidosCompletos[Centro],$M$1)</f>
        <v>0</v>
      </c>
      <c r="H714" s="41">
        <f>SUMIFS(PedidosCompletos[QtdFat],PedidosCompletos[DtAutNfe],"&gt;"&amp;C714,PedidosCompletos[DtAutNfe],"&lt;"&amp;D714,PedidosCompletos[Centro],$M$1)</f>
        <v>0</v>
      </c>
      <c r="I714" s="41">
        <f>SUMIFS(PedidosCompletos[DiffQtdRem],PedidosCompletos[DtCriacaoRemessa],F714,PedidosCompletos[Centro],$M$1)</f>
        <v>0</v>
      </c>
      <c r="J714" s="41">
        <f>SUM(COUNTIFS(PedidosCompletos[DtCriacaoRemessa],F714,PedidosCompletos[Centro],$M$1,PedidosCompletos[OTIF 24H],"OK"),COUNTIFS(PedidosCompletos[DtCriacaoRemessa],F714,PedidosCompletos[Centro],$M$1,PedidosCompletos[OTIF 24H],"ACIMA"))</f>
        <v>0</v>
      </c>
      <c r="K714" s="41">
        <f>COUNTIFS(PedidosCompletos[DtCriacaoRemessa],F714,PedidosCompletos[Centro],$M$1,PedidosCompletos[OTIF 24H],"OK")</f>
        <v>0</v>
      </c>
      <c r="L714" s="9">
        <f>COUNTIFS(PedidosCompletos[Centro],$M$1,PedidosCompletos[Status],"Pendente",PedidosCompletos[DtHrCriacaoRemessa],"&lt;"&amp;B714)</f>
        <v>0</v>
      </c>
      <c r="M714" s="37">
        <f>COUNTIFS(PedidosCompletos[DtAutNfe],"&gt;"&amp;C714,PedidosCompletos[DtAutNfe],"&lt;"&amp;D714,PedidosCompletos[Centro],$M$1,PedidosCompletos[Rota],$M$3)</f>
        <v>0</v>
      </c>
      <c r="N714" s="38">
        <f>SUM(COUNTIFS(PedidosCompletos[DtHrCriacaoRemessa],"&lt;"&amp;B714,PedidosCompletos[DtHrCriacaoRemessa],"&gt;"&amp;B713,PedidosCompletos[DtAutNfe],"&gt;"&amp;D714,PedidosCompletos[Centro],$M$1,PedidosCompletos[Rota],$M$3),COUNTIFS(PedidosCompletos[Centro],$M$1,PedidosCompletos[Status],"Pendente",PedidosCompletos[DtHrCriacaoRemessa],"&lt;"&amp;B714,PedidosCompletos[DtHrCriacaoRemessa],"&gt;"&amp;B713,PedidosCompletos[Rota],$M$3))</f>
        <v>0</v>
      </c>
      <c r="O714" s="38">
        <f>SUMIFS(PedidosCompletos[NfTot],PedidosCompletos[DtAutNfe],"&gt;"&amp;C714,PedidosCompletos[DtAutNfe],"&lt;"&amp;D714,PedidosCompletos[Centro],$M$1,PedidosCompletos[Rota],$M$3)</f>
        <v>0</v>
      </c>
      <c r="P714" s="39">
        <f>SUMIFS(PedidosCompletos[NfTot],PedidosCompletos[DtHrCriacaoRemessa],"&lt;"&amp;B714,PedidosCompletos[DtHrCriacaoRemessa],"&gt;"&amp;B713,PedidosCompletos[DtAutNfe],"&gt;"&amp;D714,PedidosCompletos[Centro],$M$1,PedidosCompletos[Rota],$M$3)</f>
        <v>0</v>
      </c>
    </row>
    <row r="715" spans="1:16" x14ac:dyDescent="0.25">
      <c r="A715" t="s">
        <v>8254</v>
      </c>
      <c r="B715" s="15">
        <v>45280.833333333336</v>
      </c>
      <c r="C715" s="15">
        <v>45280.20834484954</v>
      </c>
      <c r="D715" s="15">
        <v>45281.208333333336</v>
      </c>
      <c r="E715" s="16" t="s">
        <v>8025</v>
      </c>
      <c r="F715" s="19">
        <v>45280</v>
      </c>
      <c r="G715" s="41">
        <f>SUMIFS(PedidosCompletos[QtdRemUnFlow],PedidosCompletos[DtAutNfe],"&gt;"&amp;C715,PedidosCompletos[DtAutNfe],"&lt;"&amp;D715,PedidosCompletos[Centro],$M$1)</f>
        <v>0</v>
      </c>
      <c r="H715" s="41">
        <f>SUMIFS(PedidosCompletos[QtdFat],PedidosCompletos[DtAutNfe],"&gt;"&amp;C715,PedidosCompletos[DtAutNfe],"&lt;"&amp;D715,PedidosCompletos[Centro],$M$1)</f>
        <v>0</v>
      </c>
      <c r="I715" s="41">
        <f>SUMIFS(PedidosCompletos[DiffQtdRem],PedidosCompletos[DtCriacaoRemessa],F715,PedidosCompletos[Centro],$M$1)</f>
        <v>0</v>
      </c>
      <c r="J715" s="41">
        <f>SUM(COUNTIFS(PedidosCompletos[DtCriacaoRemessa],F715,PedidosCompletos[Centro],$M$1,PedidosCompletos[OTIF 24H],"OK"),COUNTIFS(PedidosCompletos[DtCriacaoRemessa],F715,PedidosCompletos[Centro],$M$1,PedidosCompletos[OTIF 24H],"ACIMA"))</f>
        <v>0</v>
      </c>
      <c r="K715" s="41">
        <f>COUNTIFS(PedidosCompletos[DtCriacaoRemessa],F715,PedidosCompletos[Centro],$M$1,PedidosCompletos[OTIF 24H],"OK")</f>
        <v>0</v>
      </c>
      <c r="L715" s="9">
        <f>COUNTIFS(PedidosCompletos[Centro],$M$1,PedidosCompletos[Status],"Pendente",PedidosCompletos[DtHrCriacaoRemessa],"&lt;"&amp;B715)</f>
        <v>0</v>
      </c>
      <c r="M715" s="37">
        <f>COUNTIFS(PedidosCompletos[DtAutNfe],"&gt;"&amp;C715,PedidosCompletos[DtAutNfe],"&lt;"&amp;D715,PedidosCompletos[Centro],$M$1,PedidosCompletos[Rota],$M$3)</f>
        <v>0</v>
      </c>
      <c r="N715" s="38">
        <f>SUM(COUNTIFS(PedidosCompletos[DtHrCriacaoRemessa],"&lt;"&amp;B715,PedidosCompletos[DtHrCriacaoRemessa],"&gt;"&amp;B714,PedidosCompletos[DtAutNfe],"&gt;"&amp;D715,PedidosCompletos[Centro],$M$1,PedidosCompletos[Rota],$M$3),COUNTIFS(PedidosCompletos[Centro],$M$1,PedidosCompletos[Status],"Pendente",PedidosCompletos[DtHrCriacaoRemessa],"&lt;"&amp;B715,PedidosCompletos[DtHrCriacaoRemessa],"&gt;"&amp;B714,PedidosCompletos[Rota],$M$3))</f>
        <v>0</v>
      </c>
      <c r="O715" s="38">
        <f>SUMIFS(PedidosCompletos[NfTot],PedidosCompletos[DtAutNfe],"&gt;"&amp;C715,PedidosCompletos[DtAutNfe],"&lt;"&amp;D715,PedidosCompletos[Centro],$M$1,PedidosCompletos[Rota],$M$3)</f>
        <v>0</v>
      </c>
      <c r="P715" s="39">
        <f>SUMIFS(PedidosCompletos[NfTot],PedidosCompletos[DtHrCriacaoRemessa],"&lt;"&amp;B715,PedidosCompletos[DtHrCriacaoRemessa],"&gt;"&amp;B714,PedidosCompletos[DtAutNfe],"&gt;"&amp;D715,PedidosCompletos[Centro],$M$1,PedidosCompletos[Rota],$M$3)</f>
        <v>0</v>
      </c>
    </row>
    <row r="716" spans="1:16" x14ac:dyDescent="0.25">
      <c r="A716" t="s">
        <v>8254</v>
      </c>
      <c r="B716" s="15">
        <v>45281.833333333336</v>
      </c>
      <c r="C716" s="15">
        <v>45281.20834484954</v>
      </c>
      <c r="D716" s="15">
        <v>45282.208333333336</v>
      </c>
      <c r="E716" s="16" t="s">
        <v>8026</v>
      </c>
      <c r="F716" s="19">
        <v>45281</v>
      </c>
      <c r="G716" s="41">
        <f>SUMIFS(PedidosCompletos[QtdRemUnFlow],PedidosCompletos[DtAutNfe],"&gt;"&amp;C716,PedidosCompletos[DtAutNfe],"&lt;"&amp;D716,PedidosCompletos[Centro],$M$1)</f>
        <v>0</v>
      </c>
      <c r="H716" s="41">
        <f>SUMIFS(PedidosCompletos[QtdFat],PedidosCompletos[DtAutNfe],"&gt;"&amp;C716,PedidosCompletos[DtAutNfe],"&lt;"&amp;D716,PedidosCompletos[Centro],$M$1)</f>
        <v>0</v>
      </c>
      <c r="I716" s="41">
        <f>SUMIFS(PedidosCompletos[DiffQtdRem],PedidosCompletos[DtCriacaoRemessa],F716,PedidosCompletos[Centro],$M$1)</f>
        <v>0</v>
      </c>
      <c r="J716" s="41">
        <f>SUM(COUNTIFS(PedidosCompletos[DtCriacaoRemessa],F716,PedidosCompletos[Centro],$M$1,PedidosCompletos[OTIF 24H],"OK"),COUNTIFS(PedidosCompletos[DtCriacaoRemessa],F716,PedidosCompletos[Centro],$M$1,PedidosCompletos[OTIF 24H],"ACIMA"))</f>
        <v>0</v>
      </c>
      <c r="K716" s="41">
        <f>COUNTIFS(PedidosCompletos[DtCriacaoRemessa],F716,PedidosCompletos[Centro],$M$1,PedidosCompletos[OTIF 24H],"OK")</f>
        <v>0</v>
      </c>
      <c r="L716" s="9">
        <f>COUNTIFS(PedidosCompletos[Centro],$M$1,PedidosCompletos[Status],"Pendente",PedidosCompletos[DtHrCriacaoRemessa],"&lt;"&amp;B716)</f>
        <v>0</v>
      </c>
      <c r="M716" s="37">
        <f>COUNTIFS(PedidosCompletos[DtAutNfe],"&gt;"&amp;C716,PedidosCompletos[DtAutNfe],"&lt;"&amp;D716,PedidosCompletos[Centro],$M$1,PedidosCompletos[Rota],$M$3)</f>
        <v>0</v>
      </c>
      <c r="N716" s="38">
        <f>SUM(COUNTIFS(PedidosCompletos[DtHrCriacaoRemessa],"&lt;"&amp;B716,PedidosCompletos[DtHrCriacaoRemessa],"&gt;"&amp;B715,PedidosCompletos[DtAutNfe],"&gt;"&amp;D716,PedidosCompletos[Centro],$M$1,PedidosCompletos[Rota],$M$3),COUNTIFS(PedidosCompletos[Centro],$M$1,PedidosCompletos[Status],"Pendente",PedidosCompletos[DtHrCriacaoRemessa],"&lt;"&amp;B716,PedidosCompletos[DtHrCriacaoRemessa],"&gt;"&amp;B715,PedidosCompletos[Rota],$M$3))</f>
        <v>0</v>
      </c>
      <c r="O716" s="38">
        <f>SUMIFS(PedidosCompletos[NfTot],PedidosCompletos[DtAutNfe],"&gt;"&amp;C716,PedidosCompletos[DtAutNfe],"&lt;"&amp;D716,PedidosCompletos[Centro],$M$1,PedidosCompletos[Rota],$M$3)</f>
        <v>0</v>
      </c>
      <c r="P716" s="39">
        <f>SUMIFS(PedidosCompletos[NfTot],PedidosCompletos[DtHrCriacaoRemessa],"&lt;"&amp;B716,PedidosCompletos[DtHrCriacaoRemessa],"&gt;"&amp;B715,PedidosCompletos[DtAutNfe],"&gt;"&amp;D716,PedidosCompletos[Centro],$M$1,PedidosCompletos[Rota],$M$3)</f>
        <v>0</v>
      </c>
    </row>
    <row r="717" spans="1:16" x14ac:dyDescent="0.25">
      <c r="A717" t="s">
        <v>8254</v>
      </c>
      <c r="B717" s="15">
        <v>45282.833333333336</v>
      </c>
      <c r="C717" s="15">
        <v>45282.20834484954</v>
      </c>
      <c r="D717" s="15">
        <v>45283.208333333336</v>
      </c>
      <c r="E717" s="24" t="s">
        <v>8027</v>
      </c>
      <c r="F717" s="19">
        <v>45282</v>
      </c>
      <c r="G717" s="41">
        <f>SUMIFS(PedidosCompletos[QtdRemUnFlow],PedidosCompletos[DtAutNfe],"&gt;"&amp;C717,PedidosCompletos[DtAutNfe],"&lt;"&amp;D717,PedidosCompletos[Centro],$M$1)</f>
        <v>0</v>
      </c>
      <c r="H717" s="41">
        <f>SUMIFS(PedidosCompletos[QtdFat],PedidosCompletos[DtAutNfe],"&gt;"&amp;C717,PedidosCompletos[DtAutNfe],"&lt;"&amp;D717,PedidosCompletos[Centro],$M$1)</f>
        <v>0</v>
      </c>
      <c r="I717" s="41">
        <f>SUMIFS(PedidosCompletos[DiffQtdRem],PedidosCompletos[DtCriacaoRemessa],F717,PedidosCompletos[Centro],$M$1)</f>
        <v>0</v>
      </c>
      <c r="J717" s="41">
        <f>SUM(COUNTIFS(PedidosCompletos[DtCriacaoRemessa],F717,PedidosCompletos[Centro],$M$1,PedidosCompletos[OTIF 24H],"OK"),COUNTIFS(PedidosCompletos[DtCriacaoRemessa],F717,PedidosCompletos[Centro],$M$1,PedidosCompletos[OTIF 24H],"ACIMA"))</f>
        <v>0</v>
      </c>
      <c r="K717" s="41">
        <f>COUNTIFS(PedidosCompletos[DtCriacaoRemessa],F717,PedidosCompletos[Centro],$M$1,PedidosCompletos[OTIF 24H],"OK")</f>
        <v>0</v>
      </c>
      <c r="L717" s="9">
        <f>COUNTIFS(PedidosCompletos[Centro],$M$1,PedidosCompletos[Status],"Pendente",PedidosCompletos[DtHrCriacaoRemessa],"&lt;"&amp;B717)</f>
        <v>0</v>
      </c>
      <c r="M717" s="37">
        <f>COUNTIFS(PedidosCompletos[DtAutNfe],"&gt;"&amp;C717,PedidosCompletos[DtAutNfe],"&lt;"&amp;D717,PedidosCompletos[Centro],$M$1,PedidosCompletos[Rota],$M$3)</f>
        <v>0</v>
      </c>
      <c r="N717" s="38">
        <f>SUM(COUNTIFS(PedidosCompletos[DtHrCriacaoRemessa],"&lt;"&amp;B717,PedidosCompletos[DtHrCriacaoRemessa],"&gt;"&amp;B716,PedidosCompletos[DtAutNfe],"&gt;"&amp;D717,PedidosCompletos[Centro],$M$1,PedidosCompletos[Rota],$M$3),COUNTIFS(PedidosCompletos[Centro],$M$1,PedidosCompletos[Status],"Pendente",PedidosCompletos[DtHrCriacaoRemessa],"&lt;"&amp;B717,PedidosCompletos[DtHrCriacaoRemessa],"&gt;"&amp;B716,PedidosCompletos[Rota],$M$3))</f>
        <v>0</v>
      </c>
      <c r="O717" s="38">
        <f>SUMIFS(PedidosCompletos[NfTot],PedidosCompletos[DtAutNfe],"&gt;"&amp;C717,PedidosCompletos[DtAutNfe],"&lt;"&amp;D717,PedidosCompletos[Centro],$M$1,PedidosCompletos[Rota],$M$3)</f>
        <v>0</v>
      </c>
      <c r="P717" s="39">
        <f>SUMIFS(PedidosCompletos[NfTot],PedidosCompletos[DtHrCriacaoRemessa],"&lt;"&amp;B717,PedidosCompletos[DtHrCriacaoRemessa],"&gt;"&amp;B716,PedidosCompletos[DtAutNfe],"&gt;"&amp;D717,PedidosCompletos[Centro],$M$1,PedidosCompletos[Rota],$M$3)</f>
        <v>0</v>
      </c>
    </row>
    <row r="718" spans="1:16" x14ac:dyDescent="0.25">
      <c r="A718" t="s">
        <v>8254</v>
      </c>
      <c r="B718" s="15">
        <v>45282.833333333336</v>
      </c>
      <c r="C718" s="15">
        <v>45283.20834484954</v>
      </c>
      <c r="D718" s="15">
        <v>45284.208333333336</v>
      </c>
      <c r="E718" s="25" t="s">
        <v>8028</v>
      </c>
      <c r="F718" s="19">
        <v>45283</v>
      </c>
      <c r="G718" s="41">
        <f>SUMIFS(PedidosCompletos[QtdRemUnFlow],PedidosCompletos[DtAutNfe],"&gt;"&amp;C718,PedidosCompletos[DtAutNfe],"&lt;"&amp;D718,PedidosCompletos[Centro],$M$1)</f>
        <v>0</v>
      </c>
      <c r="H718" s="41">
        <f>SUMIFS(PedidosCompletos[QtdFat],PedidosCompletos[DtAutNfe],"&gt;"&amp;C718,PedidosCompletos[DtAutNfe],"&lt;"&amp;D718,PedidosCompletos[Centro],$M$1)</f>
        <v>0</v>
      </c>
      <c r="I718" s="41">
        <f>SUMIFS(PedidosCompletos[DiffQtdRem],PedidosCompletos[DtCriacaoRemessa],F718,PedidosCompletos[Centro],$M$1)</f>
        <v>0</v>
      </c>
      <c r="J718" s="41">
        <f>SUM(COUNTIFS(PedidosCompletos[DtCriacaoRemessa],F718,PedidosCompletos[Centro],$M$1,PedidosCompletos[OTIF 24H],"OK"),COUNTIFS(PedidosCompletos[DtCriacaoRemessa],F718,PedidosCompletos[Centro],$M$1,PedidosCompletos[OTIF 24H],"ACIMA"))</f>
        <v>0</v>
      </c>
      <c r="K718" s="41">
        <f>COUNTIFS(PedidosCompletos[DtCriacaoRemessa],F718,PedidosCompletos[Centro],$M$1,PedidosCompletos[OTIF 24H],"OK")</f>
        <v>0</v>
      </c>
      <c r="L718" s="9">
        <f>COUNTIFS(PedidosCompletos[Centro],$M$1,PedidosCompletos[Status],"Pendente",PedidosCompletos[DtHrCriacaoRemessa],"&lt;"&amp;B718)</f>
        <v>0</v>
      </c>
      <c r="M718" s="37">
        <f>COUNTIFS(PedidosCompletos[DtAutNfe],"&gt;"&amp;C718,PedidosCompletos[DtAutNfe],"&lt;"&amp;D718,PedidosCompletos[Centro],$M$1,PedidosCompletos[Rota],$M$3)</f>
        <v>0</v>
      </c>
      <c r="N718" s="38">
        <f>SUM(COUNTIFS(PedidosCompletos[DtHrCriacaoRemessa],"&lt;"&amp;B718,PedidosCompletos[DtHrCriacaoRemessa],"&gt;"&amp;B717,PedidosCompletos[DtAutNfe],"&gt;"&amp;D718,PedidosCompletos[Centro],$M$1,PedidosCompletos[Rota],$M$3),COUNTIFS(PedidosCompletos[Centro],$M$1,PedidosCompletos[Status],"Pendente",PedidosCompletos[DtHrCriacaoRemessa],"&lt;"&amp;B718,PedidosCompletos[DtHrCriacaoRemessa],"&gt;"&amp;B717,PedidosCompletos[Rota],$M$3))</f>
        <v>0</v>
      </c>
      <c r="O718" s="38">
        <f>SUMIFS(PedidosCompletos[NfTot],PedidosCompletos[DtAutNfe],"&gt;"&amp;C718,PedidosCompletos[DtAutNfe],"&lt;"&amp;D718,PedidosCompletos[Centro],$M$1,PedidosCompletos[Rota],$M$3)</f>
        <v>0</v>
      </c>
      <c r="P718" s="39">
        <f>SUMIFS(PedidosCompletos[NfTot],PedidosCompletos[DtHrCriacaoRemessa],"&lt;"&amp;B718,PedidosCompletos[DtHrCriacaoRemessa],"&gt;"&amp;B717,PedidosCompletos[DtAutNfe],"&gt;"&amp;D718,PedidosCompletos[Centro],$M$1,PedidosCompletos[Rota],$M$3)</f>
        <v>0</v>
      </c>
    </row>
    <row r="719" spans="1:16" x14ac:dyDescent="0.25">
      <c r="A719" t="s">
        <v>8254</v>
      </c>
      <c r="B719" s="15">
        <v>45282.833333333336</v>
      </c>
      <c r="C719" s="15">
        <v>45284.20834484954</v>
      </c>
      <c r="D719" s="15">
        <v>45285.208333333336</v>
      </c>
      <c r="E719" s="25" t="s">
        <v>8029</v>
      </c>
      <c r="F719" s="19">
        <v>45284</v>
      </c>
      <c r="G719" s="41">
        <f>SUMIFS(PedidosCompletos[QtdRemUnFlow],PedidosCompletos[DtAutNfe],"&gt;"&amp;C719,PedidosCompletos[DtAutNfe],"&lt;"&amp;D719,PedidosCompletos[Centro],$M$1)</f>
        <v>0</v>
      </c>
      <c r="H719" s="41">
        <f>SUMIFS(PedidosCompletos[QtdFat],PedidosCompletos[DtAutNfe],"&gt;"&amp;C719,PedidosCompletos[DtAutNfe],"&lt;"&amp;D719,PedidosCompletos[Centro],$M$1)</f>
        <v>0</v>
      </c>
      <c r="I719" s="41">
        <f>SUMIFS(PedidosCompletos[DiffQtdRem],PedidosCompletos[DtCriacaoRemessa],F719,PedidosCompletos[Centro],$M$1)</f>
        <v>0</v>
      </c>
      <c r="J719" s="41">
        <f>SUM(COUNTIFS(PedidosCompletos[DtCriacaoRemessa],F719,PedidosCompletos[Centro],$M$1,PedidosCompletos[OTIF 24H],"OK"),COUNTIFS(PedidosCompletos[DtCriacaoRemessa],F719,PedidosCompletos[Centro],$M$1,PedidosCompletos[OTIF 24H],"ACIMA"))</f>
        <v>0</v>
      </c>
      <c r="K719" s="41">
        <f>COUNTIFS(PedidosCompletos[DtCriacaoRemessa],F719,PedidosCompletos[Centro],$M$1,PedidosCompletos[OTIF 24H],"OK")</f>
        <v>0</v>
      </c>
      <c r="L719" s="9">
        <f>COUNTIFS(PedidosCompletos[Centro],$M$1,PedidosCompletos[Status],"Pendente",PedidosCompletos[DtHrCriacaoRemessa],"&lt;"&amp;B719)</f>
        <v>0</v>
      </c>
      <c r="M719" s="37">
        <f>COUNTIFS(PedidosCompletos[DtAutNfe],"&gt;"&amp;C719,PedidosCompletos[DtAutNfe],"&lt;"&amp;D719,PedidosCompletos[Centro],$M$1,PedidosCompletos[Rota],$M$3)</f>
        <v>0</v>
      </c>
      <c r="N719" s="38">
        <f>SUM(COUNTIFS(PedidosCompletos[DtHrCriacaoRemessa],"&lt;"&amp;B719,PedidosCompletos[DtHrCriacaoRemessa],"&gt;"&amp;B718,PedidosCompletos[DtAutNfe],"&gt;"&amp;D719,PedidosCompletos[Centro],$M$1,PedidosCompletos[Rota],$M$3),COUNTIFS(PedidosCompletos[Centro],$M$1,PedidosCompletos[Status],"Pendente",PedidosCompletos[DtHrCriacaoRemessa],"&lt;"&amp;B719,PedidosCompletos[DtHrCriacaoRemessa],"&gt;"&amp;B718,PedidosCompletos[Rota],$M$3))</f>
        <v>0</v>
      </c>
      <c r="O719" s="38">
        <f>SUMIFS(PedidosCompletos[NfTot],PedidosCompletos[DtAutNfe],"&gt;"&amp;C719,PedidosCompletos[DtAutNfe],"&lt;"&amp;D719,PedidosCompletos[Centro],$M$1,PedidosCompletos[Rota],$M$3)</f>
        <v>0</v>
      </c>
      <c r="P719" s="39">
        <f>SUMIFS(PedidosCompletos[NfTot],PedidosCompletos[DtHrCriacaoRemessa],"&lt;"&amp;B719,PedidosCompletos[DtHrCriacaoRemessa],"&gt;"&amp;B718,PedidosCompletos[DtAutNfe],"&gt;"&amp;D719,PedidosCompletos[Centro],$M$1,PedidosCompletos[Rota],$M$3)</f>
        <v>0</v>
      </c>
    </row>
    <row r="720" spans="1:16" x14ac:dyDescent="0.25">
      <c r="A720" t="s">
        <v>8254</v>
      </c>
      <c r="B720" s="15">
        <v>45285.833333333336</v>
      </c>
      <c r="C720" s="15">
        <v>45285.20834484954</v>
      </c>
      <c r="D720" s="15">
        <v>45286.208333333336</v>
      </c>
      <c r="E720" s="16" t="s">
        <v>8023</v>
      </c>
      <c r="F720" s="19">
        <v>45285</v>
      </c>
      <c r="G720" s="41">
        <f>SUMIFS(PedidosCompletos[QtdRemUnFlow],PedidosCompletos[DtAutNfe],"&gt;"&amp;C720,PedidosCompletos[DtAutNfe],"&lt;"&amp;D720,PedidosCompletos[Centro],$M$1)</f>
        <v>0</v>
      </c>
      <c r="H720" s="41">
        <f>SUMIFS(PedidosCompletos[QtdFat],PedidosCompletos[DtAutNfe],"&gt;"&amp;C720,PedidosCompletos[DtAutNfe],"&lt;"&amp;D720,PedidosCompletos[Centro],$M$1)</f>
        <v>0</v>
      </c>
      <c r="I720" s="41">
        <f>SUMIFS(PedidosCompletos[DiffQtdRem],PedidosCompletos[DtCriacaoRemessa],F720,PedidosCompletos[Centro],$M$1)</f>
        <v>0</v>
      </c>
      <c r="J720" s="41">
        <f>SUM(COUNTIFS(PedidosCompletos[DtCriacaoRemessa],F720,PedidosCompletos[Centro],$M$1,PedidosCompletos[OTIF 24H],"OK"),COUNTIFS(PedidosCompletos[DtCriacaoRemessa],F720,PedidosCompletos[Centro],$M$1,PedidosCompletos[OTIF 24H],"ACIMA"))</f>
        <v>0</v>
      </c>
      <c r="K720" s="41">
        <f>COUNTIFS(PedidosCompletos[DtCriacaoRemessa],F720,PedidosCompletos[Centro],$M$1,PedidosCompletos[OTIF 24H],"OK")</f>
        <v>0</v>
      </c>
      <c r="L720" s="9">
        <f>COUNTIFS(PedidosCompletos[Centro],$M$1,PedidosCompletos[Status],"Pendente",PedidosCompletos[DtHrCriacaoRemessa],"&lt;"&amp;B720)</f>
        <v>0</v>
      </c>
      <c r="M720" s="37">
        <f>COUNTIFS(PedidosCompletos[DtAutNfe],"&gt;"&amp;C720,PedidosCompletos[DtAutNfe],"&lt;"&amp;D720,PedidosCompletos[Centro],$M$1,PedidosCompletos[Rota],$M$3)</f>
        <v>0</v>
      </c>
      <c r="N720" s="38">
        <f>SUM(COUNTIFS(PedidosCompletos[DtHrCriacaoRemessa],"&lt;"&amp;B720,PedidosCompletos[DtHrCriacaoRemessa],"&gt;"&amp;B719,PedidosCompletos[DtAutNfe],"&gt;"&amp;D720,PedidosCompletos[Centro],$M$1,PedidosCompletos[Rota],$M$3),COUNTIFS(PedidosCompletos[Centro],$M$1,PedidosCompletos[Status],"Pendente",PedidosCompletos[DtHrCriacaoRemessa],"&lt;"&amp;B720,PedidosCompletos[DtHrCriacaoRemessa],"&gt;"&amp;B719,PedidosCompletos[Rota],$M$3))</f>
        <v>0</v>
      </c>
      <c r="O720" s="38">
        <f>SUMIFS(PedidosCompletos[NfTot],PedidosCompletos[DtAutNfe],"&gt;"&amp;C720,PedidosCompletos[DtAutNfe],"&lt;"&amp;D720,PedidosCompletos[Centro],$M$1,PedidosCompletos[Rota],$M$3)</f>
        <v>0</v>
      </c>
      <c r="P720" s="39">
        <f>SUMIFS(PedidosCompletos[NfTot],PedidosCompletos[DtHrCriacaoRemessa],"&lt;"&amp;B720,PedidosCompletos[DtHrCriacaoRemessa],"&gt;"&amp;B719,PedidosCompletos[DtAutNfe],"&gt;"&amp;D720,PedidosCompletos[Centro],$M$1,PedidosCompletos[Rota],$M$3)</f>
        <v>0</v>
      </c>
    </row>
    <row r="721" spans="1:16" x14ac:dyDescent="0.25">
      <c r="A721" t="s">
        <v>8254</v>
      </c>
      <c r="B721" s="15">
        <v>45286.833333333336</v>
      </c>
      <c r="C721" s="15">
        <v>45286.20834484954</v>
      </c>
      <c r="D721" s="15">
        <v>45287.208333333336</v>
      </c>
      <c r="E721" s="16" t="s">
        <v>8024</v>
      </c>
      <c r="F721" s="19">
        <v>45286</v>
      </c>
      <c r="G721" s="41">
        <f>SUMIFS(PedidosCompletos[QtdRemUnFlow],PedidosCompletos[DtAutNfe],"&gt;"&amp;C721,PedidosCompletos[DtAutNfe],"&lt;"&amp;D721,PedidosCompletos[Centro],$M$1)</f>
        <v>0</v>
      </c>
      <c r="H721" s="41">
        <f>SUMIFS(PedidosCompletos[QtdFat],PedidosCompletos[DtAutNfe],"&gt;"&amp;C721,PedidosCompletos[DtAutNfe],"&lt;"&amp;D721,PedidosCompletos[Centro],$M$1)</f>
        <v>0</v>
      </c>
      <c r="I721" s="41">
        <f>SUMIFS(PedidosCompletos[DiffQtdRem],PedidosCompletos[DtCriacaoRemessa],F721,PedidosCompletos[Centro],$M$1)</f>
        <v>0</v>
      </c>
      <c r="J721" s="41">
        <f>SUM(COUNTIFS(PedidosCompletos[DtCriacaoRemessa],F721,PedidosCompletos[Centro],$M$1,PedidosCompletos[OTIF 24H],"OK"),COUNTIFS(PedidosCompletos[DtCriacaoRemessa],F721,PedidosCompletos[Centro],$M$1,PedidosCompletos[OTIF 24H],"ACIMA"))</f>
        <v>0</v>
      </c>
      <c r="K721" s="41">
        <f>COUNTIFS(PedidosCompletos[DtCriacaoRemessa],F721,PedidosCompletos[Centro],$M$1,PedidosCompletos[OTIF 24H],"OK")</f>
        <v>0</v>
      </c>
      <c r="L721" s="9">
        <f>COUNTIFS(PedidosCompletos[Centro],$M$1,PedidosCompletos[Status],"Pendente",PedidosCompletos[DtHrCriacaoRemessa],"&lt;"&amp;B721)</f>
        <v>0</v>
      </c>
      <c r="M721" s="37">
        <f>COUNTIFS(PedidosCompletos[DtAutNfe],"&gt;"&amp;C721,PedidosCompletos[DtAutNfe],"&lt;"&amp;D721,PedidosCompletos[Centro],$M$1,PedidosCompletos[Rota],$M$3)</f>
        <v>0</v>
      </c>
      <c r="N721" s="38">
        <f>SUM(COUNTIFS(PedidosCompletos[DtHrCriacaoRemessa],"&lt;"&amp;B721,PedidosCompletos[DtHrCriacaoRemessa],"&gt;"&amp;B720,PedidosCompletos[DtAutNfe],"&gt;"&amp;D721,PedidosCompletos[Centro],$M$1,PedidosCompletos[Rota],$M$3),COUNTIFS(PedidosCompletos[Centro],$M$1,PedidosCompletos[Status],"Pendente",PedidosCompletos[DtHrCriacaoRemessa],"&lt;"&amp;B721,PedidosCompletos[DtHrCriacaoRemessa],"&gt;"&amp;B720,PedidosCompletos[Rota],$M$3))</f>
        <v>0</v>
      </c>
      <c r="O721" s="38">
        <f>SUMIFS(PedidosCompletos[NfTot],PedidosCompletos[DtAutNfe],"&gt;"&amp;C721,PedidosCompletos[DtAutNfe],"&lt;"&amp;D721,PedidosCompletos[Centro],$M$1,PedidosCompletos[Rota],$M$3)</f>
        <v>0</v>
      </c>
      <c r="P721" s="39">
        <f>SUMIFS(PedidosCompletos[NfTot],PedidosCompletos[DtHrCriacaoRemessa],"&lt;"&amp;B721,PedidosCompletos[DtHrCriacaoRemessa],"&gt;"&amp;B720,PedidosCompletos[DtAutNfe],"&gt;"&amp;D721,PedidosCompletos[Centro],$M$1,PedidosCompletos[Rota],$M$3)</f>
        <v>0</v>
      </c>
    </row>
    <row r="722" spans="1:16" x14ac:dyDescent="0.25">
      <c r="A722" t="s">
        <v>8254</v>
      </c>
      <c r="B722" s="15">
        <v>45287.833333333336</v>
      </c>
      <c r="C722" s="15">
        <v>45287.20834484954</v>
      </c>
      <c r="D722" s="15">
        <v>45288.208333333336</v>
      </c>
      <c r="E722" s="16" t="s">
        <v>8025</v>
      </c>
      <c r="F722" s="19">
        <v>45287</v>
      </c>
      <c r="G722" s="41">
        <f>SUMIFS(PedidosCompletos[QtdRemUnFlow],PedidosCompletos[DtAutNfe],"&gt;"&amp;C722,PedidosCompletos[DtAutNfe],"&lt;"&amp;D722,PedidosCompletos[Centro],$M$1)</f>
        <v>0</v>
      </c>
      <c r="H722" s="41">
        <f>SUMIFS(PedidosCompletos[QtdFat],PedidosCompletos[DtAutNfe],"&gt;"&amp;C722,PedidosCompletos[DtAutNfe],"&lt;"&amp;D722,PedidosCompletos[Centro],$M$1)</f>
        <v>0</v>
      </c>
      <c r="I722" s="41">
        <f>SUMIFS(PedidosCompletos[DiffQtdRem],PedidosCompletos[DtCriacaoRemessa],F722,PedidosCompletos[Centro],$M$1)</f>
        <v>0</v>
      </c>
      <c r="J722" s="41">
        <f>SUM(COUNTIFS(PedidosCompletos[DtCriacaoRemessa],F722,PedidosCompletos[Centro],$M$1,PedidosCompletos[OTIF 24H],"OK"),COUNTIFS(PedidosCompletos[DtCriacaoRemessa],F722,PedidosCompletos[Centro],$M$1,PedidosCompletos[OTIF 24H],"ACIMA"))</f>
        <v>0</v>
      </c>
      <c r="K722" s="41">
        <f>COUNTIFS(PedidosCompletos[DtCriacaoRemessa],F722,PedidosCompletos[Centro],$M$1,PedidosCompletos[OTIF 24H],"OK")</f>
        <v>0</v>
      </c>
      <c r="L722" s="9">
        <f>COUNTIFS(PedidosCompletos[Centro],$M$1,PedidosCompletos[Status],"Pendente",PedidosCompletos[DtHrCriacaoRemessa],"&lt;"&amp;B722)</f>
        <v>0</v>
      </c>
      <c r="M722" s="37">
        <f>COUNTIFS(PedidosCompletos[DtAutNfe],"&gt;"&amp;C722,PedidosCompletos[DtAutNfe],"&lt;"&amp;D722,PedidosCompletos[Centro],$M$1,PedidosCompletos[Rota],$M$3)</f>
        <v>0</v>
      </c>
      <c r="N722" s="38">
        <f>SUM(COUNTIFS(PedidosCompletos[DtHrCriacaoRemessa],"&lt;"&amp;B722,PedidosCompletos[DtHrCriacaoRemessa],"&gt;"&amp;B721,PedidosCompletos[DtAutNfe],"&gt;"&amp;D722,PedidosCompletos[Centro],$M$1,PedidosCompletos[Rota],$M$3),COUNTIFS(PedidosCompletos[Centro],$M$1,PedidosCompletos[Status],"Pendente",PedidosCompletos[DtHrCriacaoRemessa],"&lt;"&amp;B722,PedidosCompletos[DtHrCriacaoRemessa],"&gt;"&amp;B721,PedidosCompletos[Rota],$M$3))</f>
        <v>0</v>
      </c>
      <c r="O722" s="38">
        <f>SUMIFS(PedidosCompletos[NfTot],PedidosCompletos[DtAutNfe],"&gt;"&amp;C722,PedidosCompletos[DtAutNfe],"&lt;"&amp;D722,PedidosCompletos[Centro],$M$1,PedidosCompletos[Rota],$M$3)</f>
        <v>0</v>
      </c>
      <c r="P722" s="39">
        <f>SUMIFS(PedidosCompletos[NfTot],PedidosCompletos[DtHrCriacaoRemessa],"&lt;"&amp;B722,PedidosCompletos[DtHrCriacaoRemessa],"&gt;"&amp;B721,PedidosCompletos[DtAutNfe],"&gt;"&amp;D722,PedidosCompletos[Centro],$M$1,PedidosCompletos[Rota],$M$3)</f>
        <v>0</v>
      </c>
    </row>
    <row r="723" spans="1:16" x14ac:dyDescent="0.25">
      <c r="A723" t="s">
        <v>8254</v>
      </c>
      <c r="B723" s="15">
        <v>45288.833333333336</v>
      </c>
      <c r="C723" s="15">
        <v>45288.20834484954</v>
      </c>
      <c r="D723" s="15">
        <v>45289.208333333336</v>
      </c>
      <c r="E723" s="16" t="s">
        <v>8026</v>
      </c>
      <c r="F723" s="19">
        <v>45288</v>
      </c>
      <c r="G723" s="41">
        <f>SUMIFS(PedidosCompletos[QtdRemUnFlow],PedidosCompletos[DtAutNfe],"&gt;"&amp;C723,PedidosCompletos[DtAutNfe],"&lt;"&amp;D723,PedidosCompletos[Centro],$M$1)</f>
        <v>0</v>
      </c>
      <c r="H723" s="41">
        <f>SUMIFS(PedidosCompletos[QtdFat],PedidosCompletos[DtAutNfe],"&gt;"&amp;C723,PedidosCompletos[DtAutNfe],"&lt;"&amp;D723,PedidosCompletos[Centro],$M$1)</f>
        <v>0</v>
      </c>
      <c r="I723" s="41">
        <f>SUMIFS(PedidosCompletos[DiffQtdRem],PedidosCompletos[DtCriacaoRemessa],F723,PedidosCompletos[Centro],$M$1)</f>
        <v>0</v>
      </c>
      <c r="J723" s="41">
        <f>SUM(COUNTIFS(PedidosCompletos[DtCriacaoRemessa],F723,PedidosCompletos[Centro],$M$1,PedidosCompletos[OTIF 24H],"OK"),COUNTIFS(PedidosCompletos[DtCriacaoRemessa],F723,PedidosCompletos[Centro],$M$1,PedidosCompletos[OTIF 24H],"ACIMA"))</f>
        <v>0</v>
      </c>
      <c r="K723" s="41">
        <f>COUNTIFS(PedidosCompletos[DtCriacaoRemessa],F723,PedidosCompletos[Centro],$M$1,PedidosCompletos[OTIF 24H],"OK")</f>
        <v>0</v>
      </c>
      <c r="L723" s="9">
        <f>COUNTIFS(PedidosCompletos[Centro],$M$1,PedidosCompletos[Status],"Pendente",PedidosCompletos[DtHrCriacaoRemessa],"&lt;"&amp;B723)</f>
        <v>0</v>
      </c>
      <c r="M723" s="37">
        <f>COUNTIFS(PedidosCompletos[DtAutNfe],"&gt;"&amp;C723,PedidosCompletos[DtAutNfe],"&lt;"&amp;D723,PedidosCompletos[Centro],$M$1,PedidosCompletos[Rota],$M$3)</f>
        <v>0</v>
      </c>
      <c r="N723" s="38">
        <f>SUM(COUNTIFS(PedidosCompletos[DtHrCriacaoRemessa],"&lt;"&amp;B723,PedidosCompletos[DtHrCriacaoRemessa],"&gt;"&amp;B722,PedidosCompletos[DtAutNfe],"&gt;"&amp;D723,PedidosCompletos[Centro],$M$1,PedidosCompletos[Rota],$M$3),COUNTIFS(PedidosCompletos[Centro],$M$1,PedidosCompletos[Status],"Pendente",PedidosCompletos[DtHrCriacaoRemessa],"&lt;"&amp;B723,PedidosCompletos[DtHrCriacaoRemessa],"&gt;"&amp;B722,PedidosCompletos[Rota],$M$3))</f>
        <v>0</v>
      </c>
      <c r="O723" s="38">
        <f>SUMIFS(PedidosCompletos[NfTot],PedidosCompletos[DtAutNfe],"&gt;"&amp;C723,PedidosCompletos[DtAutNfe],"&lt;"&amp;D723,PedidosCompletos[Centro],$M$1,PedidosCompletos[Rota],$M$3)</f>
        <v>0</v>
      </c>
      <c r="P723" s="39">
        <f>SUMIFS(PedidosCompletos[NfTot],PedidosCompletos[DtHrCriacaoRemessa],"&lt;"&amp;B723,PedidosCompletos[DtHrCriacaoRemessa],"&gt;"&amp;B722,PedidosCompletos[DtAutNfe],"&gt;"&amp;D723,PedidosCompletos[Centro],$M$1,PedidosCompletos[Rota],$M$3)</f>
        <v>0</v>
      </c>
    </row>
    <row r="724" spans="1:16" x14ac:dyDescent="0.25">
      <c r="A724" t="s">
        <v>8254</v>
      </c>
      <c r="B724" s="15">
        <v>45289.833333333336</v>
      </c>
      <c r="C724" s="15">
        <v>45289.20834484954</v>
      </c>
      <c r="D724" s="15">
        <v>45290.208333333336</v>
      </c>
      <c r="E724" s="24" t="s">
        <v>8027</v>
      </c>
      <c r="F724" s="19">
        <v>45289</v>
      </c>
      <c r="G724" s="41">
        <f>SUMIFS(PedidosCompletos[QtdRemUnFlow],PedidosCompletos[DtAutNfe],"&gt;"&amp;C724,PedidosCompletos[DtAutNfe],"&lt;"&amp;D724,PedidosCompletos[Centro],$M$1)</f>
        <v>0</v>
      </c>
      <c r="H724" s="41">
        <f>SUMIFS(PedidosCompletos[QtdFat],PedidosCompletos[DtAutNfe],"&gt;"&amp;C724,PedidosCompletos[DtAutNfe],"&lt;"&amp;D724,PedidosCompletos[Centro],$M$1)</f>
        <v>0</v>
      </c>
      <c r="I724" s="41">
        <f>SUMIFS(PedidosCompletos[DiffQtdRem],PedidosCompletos[DtCriacaoRemessa],F724,PedidosCompletos[Centro],$M$1)</f>
        <v>0</v>
      </c>
      <c r="J724" s="41">
        <f>SUM(COUNTIFS(PedidosCompletos[DtCriacaoRemessa],F724,PedidosCompletos[Centro],$M$1,PedidosCompletos[OTIF 24H],"OK"),COUNTIFS(PedidosCompletos[DtCriacaoRemessa],F724,PedidosCompletos[Centro],$M$1,PedidosCompletos[OTIF 24H],"ACIMA"))</f>
        <v>0</v>
      </c>
      <c r="K724" s="41">
        <f>COUNTIFS(PedidosCompletos[DtCriacaoRemessa],F724,PedidosCompletos[Centro],$M$1,PedidosCompletos[OTIF 24H],"OK")</f>
        <v>0</v>
      </c>
      <c r="L724" s="9">
        <f>COUNTIFS(PedidosCompletos[Centro],$M$1,PedidosCompletos[Status],"Pendente",PedidosCompletos[DtHrCriacaoRemessa],"&lt;"&amp;B724)</f>
        <v>0</v>
      </c>
      <c r="M724" s="37">
        <f>COUNTIFS(PedidosCompletos[DtAutNfe],"&gt;"&amp;C724,PedidosCompletos[DtAutNfe],"&lt;"&amp;D724,PedidosCompletos[Centro],$M$1,PedidosCompletos[Rota],$M$3)</f>
        <v>0</v>
      </c>
      <c r="N724" s="38">
        <f>SUM(COUNTIFS(PedidosCompletos[DtHrCriacaoRemessa],"&lt;"&amp;B724,PedidosCompletos[DtHrCriacaoRemessa],"&gt;"&amp;B723,PedidosCompletos[DtAutNfe],"&gt;"&amp;D724,PedidosCompletos[Centro],$M$1,PedidosCompletos[Rota],$M$3),COUNTIFS(PedidosCompletos[Centro],$M$1,PedidosCompletos[Status],"Pendente",PedidosCompletos[DtHrCriacaoRemessa],"&lt;"&amp;B724,PedidosCompletos[DtHrCriacaoRemessa],"&gt;"&amp;B723,PedidosCompletos[Rota],$M$3))</f>
        <v>0</v>
      </c>
      <c r="O724" s="38">
        <f>SUMIFS(PedidosCompletos[NfTot],PedidosCompletos[DtAutNfe],"&gt;"&amp;C724,PedidosCompletos[DtAutNfe],"&lt;"&amp;D724,PedidosCompletos[Centro],$M$1,PedidosCompletos[Rota],$M$3)</f>
        <v>0</v>
      </c>
      <c r="P724" s="39">
        <f>SUMIFS(PedidosCompletos[NfTot],PedidosCompletos[DtHrCriacaoRemessa],"&lt;"&amp;B724,PedidosCompletos[DtHrCriacaoRemessa],"&gt;"&amp;B723,PedidosCompletos[DtAutNfe],"&gt;"&amp;D724,PedidosCompletos[Centro],$M$1,PedidosCompletos[Rota],$M$3)</f>
        <v>0</v>
      </c>
    </row>
    <row r="725" spans="1:16" x14ac:dyDescent="0.25">
      <c r="A725" t="s">
        <v>8254</v>
      </c>
      <c r="B725" s="15">
        <v>45289.833333333336</v>
      </c>
      <c r="C725" s="15">
        <v>45290.20834484954</v>
      </c>
      <c r="D725" s="15">
        <v>45291.208333333336</v>
      </c>
      <c r="E725" s="25" t="s">
        <v>8028</v>
      </c>
      <c r="F725" s="19">
        <v>45290</v>
      </c>
      <c r="G725" s="41">
        <f>SUMIFS(PedidosCompletos[QtdRemUnFlow],PedidosCompletos[DtAutNfe],"&gt;"&amp;C725,PedidosCompletos[DtAutNfe],"&lt;"&amp;D725,PedidosCompletos[Centro],$M$1)</f>
        <v>0</v>
      </c>
      <c r="H725" s="41">
        <f>SUMIFS(PedidosCompletos[QtdFat],PedidosCompletos[DtAutNfe],"&gt;"&amp;C725,PedidosCompletos[DtAutNfe],"&lt;"&amp;D725,PedidosCompletos[Centro],$M$1)</f>
        <v>0</v>
      </c>
      <c r="I725" s="41">
        <f>SUMIFS(PedidosCompletos[DiffQtdRem],PedidosCompletos[DtCriacaoRemessa],F725,PedidosCompletos[Centro],$M$1)</f>
        <v>0</v>
      </c>
      <c r="J725" s="41">
        <f>SUM(COUNTIFS(PedidosCompletos[DtCriacaoRemessa],F725,PedidosCompletos[Centro],$M$1,PedidosCompletos[OTIF 24H],"OK"),COUNTIFS(PedidosCompletos[DtCriacaoRemessa],F725,PedidosCompletos[Centro],$M$1,PedidosCompletos[OTIF 24H],"ACIMA"))</f>
        <v>0</v>
      </c>
      <c r="K725" s="41">
        <f>COUNTIFS(PedidosCompletos[DtCriacaoRemessa],F725,PedidosCompletos[Centro],$M$1,PedidosCompletos[OTIF 24H],"OK")</f>
        <v>0</v>
      </c>
      <c r="L725" s="9">
        <f>COUNTIFS(PedidosCompletos[Centro],$M$1,PedidosCompletos[Status],"Pendente",PedidosCompletos[DtHrCriacaoRemessa],"&lt;"&amp;B725)</f>
        <v>0</v>
      </c>
      <c r="M725" s="37">
        <f>COUNTIFS(PedidosCompletos[DtAutNfe],"&gt;"&amp;C725,PedidosCompletos[DtAutNfe],"&lt;"&amp;D725,PedidosCompletos[Centro],$M$1,PedidosCompletos[Rota],$M$3)</f>
        <v>0</v>
      </c>
      <c r="N725" s="38">
        <f>SUM(COUNTIFS(PedidosCompletos[DtHrCriacaoRemessa],"&lt;"&amp;B725,PedidosCompletos[DtHrCriacaoRemessa],"&gt;"&amp;B724,PedidosCompletos[DtAutNfe],"&gt;"&amp;D725,PedidosCompletos[Centro],$M$1,PedidosCompletos[Rota],$M$3),COUNTIFS(PedidosCompletos[Centro],$M$1,PedidosCompletos[Status],"Pendente",PedidosCompletos[DtHrCriacaoRemessa],"&lt;"&amp;B725,PedidosCompletos[DtHrCriacaoRemessa],"&gt;"&amp;B724,PedidosCompletos[Rota],$M$3))</f>
        <v>0</v>
      </c>
      <c r="O725" s="38">
        <f>SUMIFS(PedidosCompletos[NfTot],PedidosCompletos[DtAutNfe],"&gt;"&amp;C725,PedidosCompletos[DtAutNfe],"&lt;"&amp;D725,PedidosCompletos[Centro],$M$1,PedidosCompletos[Rota],$M$3)</f>
        <v>0</v>
      </c>
      <c r="P725" s="39">
        <f>SUMIFS(PedidosCompletos[NfTot],PedidosCompletos[DtHrCriacaoRemessa],"&lt;"&amp;B725,PedidosCompletos[DtHrCriacaoRemessa],"&gt;"&amp;B724,PedidosCompletos[DtAutNfe],"&gt;"&amp;D725,PedidosCompletos[Centro],$M$1,PedidosCompletos[Rota],$M$3)</f>
        <v>0</v>
      </c>
    </row>
    <row r="726" spans="1:16" x14ac:dyDescent="0.25">
      <c r="A726" t="s">
        <v>8254</v>
      </c>
      <c r="B726" s="15">
        <v>45289.833333333336</v>
      </c>
      <c r="C726" s="15">
        <v>45291.20834484954</v>
      </c>
      <c r="D726" s="15">
        <v>45292.208333333336</v>
      </c>
      <c r="E726" s="25" t="s">
        <v>8029</v>
      </c>
      <c r="F726" s="19">
        <v>45291</v>
      </c>
      <c r="G726" s="41">
        <f>SUMIFS(PedidosCompletos[QtdRemUnFlow],PedidosCompletos[DtAutNfe],"&gt;"&amp;C726,PedidosCompletos[DtAutNfe],"&lt;"&amp;D726,PedidosCompletos[Centro],$M$1)</f>
        <v>0</v>
      </c>
      <c r="H726" s="41">
        <f>SUMIFS(PedidosCompletos[QtdFat],PedidosCompletos[DtAutNfe],"&gt;"&amp;C726,PedidosCompletos[DtAutNfe],"&lt;"&amp;D726,PedidosCompletos[Centro],$M$1)</f>
        <v>0</v>
      </c>
      <c r="I726" s="41">
        <f>SUMIFS(PedidosCompletos[DiffQtdRem],PedidosCompletos[DtCriacaoRemessa],F726,PedidosCompletos[Centro],$M$1)</f>
        <v>0</v>
      </c>
      <c r="J726" s="41">
        <f>SUM(COUNTIFS(PedidosCompletos[DtCriacaoRemessa],F726,PedidosCompletos[Centro],$M$1,PedidosCompletos[OTIF 24H],"OK"),COUNTIFS(PedidosCompletos[DtCriacaoRemessa],F726,PedidosCompletos[Centro],$M$1,PedidosCompletos[OTIF 24H],"ACIMA"))</f>
        <v>0</v>
      </c>
      <c r="K726" s="41">
        <f>COUNTIFS(PedidosCompletos[DtCriacaoRemessa],F726,PedidosCompletos[Centro],$M$1,PedidosCompletos[OTIF 24H],"OK")</f>
        <v>0</v>
      </c>
      <c r="L726" s="9">
        <f>COUNTIFS(PedidosCompletos[Centro],$M$1,PedidosCompletos[Status],"Pendente",PedidosCompletos[DtHrCriacaoRemessa],"&lt;"&amp;B726)</f>
        <v>0</v>
      </c>
      <c r="M726" s="37">
        <f>COUNTIFS(PedidosCompletos[DtAutNfe],"&gt;"&amp;C726,PedidosCompletos[DtAutNfe],"&lt;"&amp;D726,PedidosCompletos[Centro],$M$1,PedidosCompletos[Rota],$M$3)</f>
        <v>0</v>
      </c>
      <c r="N726" s="38">
        <f>SUM(COUNTIFS(PedidosCompletos[DtHrCriacaoRemessa],"&lt;"&amp;B726,PedidosCompletos[DtHrCriacaoRemessa],"&gt;"&amp;B725,PedidosCompletos[DtAutNfe],"&gt;"&amp;D726,PedidosCompletos[Centro],$M$1,PedidosCompletos[Rota],$M$3),COUNTIFS(PedidosCompletos[Centro],$M$1,PedidosCompletos[Status],"Pendente",PedidosCompletos[DtHrCriacaoRemessa],"&lt;"&amp;B726,PedidosCompletos[DtHrCriacaoRemessa],"&gt;"&amp;B725,PedidosCompletos[Rota],$M$3))</f>
        <v>0</v>
      </c>
      <c r="O726" s="38">
        <f>SUMIFS(PedidosCompletos[NfTot],PedidosCompletos[DtAutNfe],"&gt;"&amp;C726,PedidosCompletos[DtAutNfe],"&lt;"&amp;D726,PedidosCompletos[Centro],$M$1,PedidosCompletos[Rota],$M$3)</f>
        <v>0</v>
      </c>
      <c r="P726" s="39">
        <f>SUMIFS(PedidosCompletos[NfTot],PedidosCompletos[DtHrCriacaoRemessa],"&lt;"&amp;B726,PedidosCompletos[DtHrCriacaoRemessa],"&gt;"&amp;B725,PedidosCompletos[DtAutNfe],"&gt;"&amp;D726,PedidosCompletos[Centro],$M$1,PedidosCompletos[Rota],$M$3)</f>
        <v>0</v>
      </c>
    </row>
    <row r="727" spans="1:16" x14ac:dyDescent="0.25">
      <c r="F727" s="20"/>
      <c r="L727" s="20"/>
    </row>
    <row r="728" spans="1:16" x14ac:dyDescent="0.25">
      <c r="F728" s="20"/>
      <c r="L728" s="20"/>
    </row>
    <row r="729" spans="1:16" x14ac:dyDescent="0.25">
      <c r="F729" s="20"/>
      <c r="L729" s="20"/>
    </row>
    <row r="730" spans="1:16" x14ac:dyDescent="0.25">
      <c r="F730" s="20"/>
      <c r="L730" s="20"/>
    </row>
    <row r="731" spans="1:16" x14ac:dyDescent="0.25">
      <c r="F731" s="20"/>
      <c r="L731" s="20"/>
    </row>
    <row r="732" spans="1:16" x14ac:dyDescent="0.25">
      <c r="F732" s="20"/>
      <c r="L732" s="20"/>
    </row>
    <row r="733" spans="1:16" x14ac:dyDescent="0.25">
      <c r="F733" s="20"/>
      <c r="L733" s="20"/>
    </row>
    <row r="734" spans="1:16" x14ac:dyDescent="0.25">
      <c r="F734" s="20"/>
      <c r="L734" s="20"/>
    </row>
    <row r="735" spans="1:16" x14ac:dyDescent="0.25">
      <c r="F735" s="20"/>
      <c r="L735" s="20"/>
    </row>
    <row r="736" spans="1:16" x14ac:dyDescent="0.25">
      <c r="F736" s="20"/>
      <c r="L736" s="20"/>
    </row>
    <row r="737" spans="6:12" x14ac:dyDescent="0.25">
      <c r="F737" s="20"/>
      <c r="L737" s="20"/>
    </row>
    <row r="738" spans="6:12" x14ac:dyDescent="0.25">
      <c r="F738" s="20"/>
      <c r="L738" s="20"/>
    </row>
    <row r="739" spans="6:12" x14ac:dyDescent="0.25">
      <c r="F739" s="20"/>
      <c r="L739" s="20"/>
    </row>
    <row r="740" spans="6:12" x14ac:dyDescent="0.25">
      <c r="F740" s="20"/>
      <c r="L740" s="20"/>
    </row>
    <row r="741" spans="6:12" x14ac:dyDescent="0.25">
      <c r="F741" s="20"/>
      <c r="L741" s="20"/>
    </row>
    <row r="742" spans="6:12" x14ac:dyDescent="0.25">
      <c r="F742" s="20"/>
      <c r="L742" s="20"/>
    </row>
    <row r="743" spans="6:12" x14ac:dyDescent="0.25">
      <c r="F743" s="20"/>
      <c r="L743" s="20"/>
    </row>
    <row r="744" spans="6:12" x14ac:dyDescent="0.25">
      <c r="F744" s="20"/>
      <c r="L744" s="20"/>
    </row>
    <row r="745" spans="6:12" x14ac:dyDescent="0.25">
      <c r="F745" s="20"/>
      <c r="L745" s="20"/>
    </row>
    <row r="746" spans="6:12" x14ac:dyDescent="0.25">
      <c r="F746" s="20"/>
      <c r="L746" s="20"/>
    </row>
    <row r="747" spans="6:12" x14ac:dyDescent="0.25">
      <c r="F747" s="20"/>
      <c r="L747" s="20"/>
    </row>
    <row r="748" spans="6:12" x14ac:dyDescent="0.25">
      <c r="F748" s="20"/>
      <c r="L748" s="20"/>
    </row>
    <row r="749" spans="6:12" x14ac:dyDescent="0.25">
      <c r="F749" s="20"/>
      <c r="L749" s="20"/>
    </row>
    <row r="750" spans="6:12" x14ac:dyDescent="0.25">
      <c r="F750" s="20"/>
      <c r="L750" s="20"/>
    </row>
    <row r="751" spans="6:12" x14ac:dyDescent="0.25">
      <c r="F751" s="20"/>
      <c r="L751" s="20"/>
    </row>
    <row r="752" spans="6:12" x14ac:dyDescent="0.25">
      <c r="F752" s="20"/>
      <c r="L752" s="20"/>
    </row>
    <row r="753" spans="6:12" x14ac:dyDescent="0.25">
      <c r="F753" s="20"/>
      <c r="L753" s="20"/>
    </row>
    <row r="754" spans="6:12" x14ac:dyDescent="0.25">
      <c r="F754" s="20"/>
      <c r="L754" s="20"/>
    </row>
    <row r="755" spans="6:12" x14ac:dyDescent="0.25">
      <c r="F755" s="20"/>
      <c r="L755" s="20"/>
    </row>
    <row r="756" spans="6:12" x14ac:dyDescent="0.25">
      <c r="F756" s="20"/>
      <c r="L756" s="20"/>
    </row>
    <row r="757" spans="6:12" x14ac:dyDescent="0.25">
      <c r="F757" s="20"/>
      <c r="L757" s="20"/>
    </row>
    <row r="758" spans="6:12" x14ac:dyDescent="0.25">
      <c r="F758" s="20"/>
      <c r="L758" s="20"/>
    </row>
    <row r="759" spans="6:12" x14ac:dyDescent="0.25">
      <c r="F759" s="20"/>
      <c r="L759" s="20"/>
    </row>
    <row r="760" spans="6:12" x14ac:dyDescent="0.25">
      <c r="F760" s="20"/>
      <c r="L760" s="20"/>
    </row>
    <row r="761" spans="6:12" x14ac:dyDescent="0.25">
      <c r="F761" s="20"/>
      <c r="L761" s="20"/>
    </row>
    <row r="762" spans="6:12" x14ac:dyDescent="0.25">
      <c r="F762" s="20"/>
      <c r="L762" s="20"/>
    </row>
    <row r="763" spans="6:12" x14ac:dyDescent="0.25">
      <c r="F763" s="20"/>
      <c r="L763" s="20"/>
    </row>
    <row r="764" spans="6:12" x14ac:dyDescent="0.25">
      <c r="F764" s="20"/>
      <c r="L764" s="20"/>
    </row>
    <row r="765" spans="6:12" x14ac:dyDescent="0.25">
      <c r="F765" s="20"/>
      <c r="L765" s="20"/>
    </row>
    <row r="766" spans="6:12" x14ac:dyDescent="0.25">
      <c r="F766" s="20"/>
      <c r="L766" s="20"/>
    </row>
    <row r="767" spans="6:12" x14ac:dyDescent="0.25">
      <c r="F767" s="20"/>
      <c r="L767" s="20"/>
    </row>
    <row r="768" spans="6:12" x14ac:dyDescent="0.25">
      <c r="F768" s="20"/>
      <c r="L768" s="20"/>
    </row>
    <row r="769" spans="6:12" x14ac:dyDescent="0.25">
      <c r="F769" s="20"/>
      <c r="L769" s="20"/>
    </row>
    <row r="770" spans="6:12" x14ac:dyDescent="0.25">
      <c r="F770" s="20"/>
      <c r="L770" s="20"/>
    </row>
    <row r="771" spans="6:12" x14ac:dyDescent="0.25">
      <c r="F771" s="20"/>
      <c r="L771" s="20"/>
    </row>
    <row r="772" spans="6:12" x14ac:dyDescent="0.25">
      <c r="F772" s="20"/>
      <c r="L772" s="20"/>
    </row>
    <row r="773" spans="6:12" x14ac:dyDescent="0.25">
      <c r="F773" s="20"/>
      <c r="L773" s="20"/>
    </row>
    <row r="774" spans="6:12" x14ac:dyDescent="0.25">
      <c r="F774" s="20"/>
      <c r="L774" s="20"/>
    </row>
    <row r="775" spans="6:12" x14ac:dyDescent="0.25">
      <c r="F775" s="20"/>
      <c r="L775" s="20"/>
    </row>
    <row r="776" spans="6:12" x14ac:dyDescent="0.25">
      <c r="F776" s="20"/>
      <c r="L776" s="20"/>
    </row>
    <row r="777" spans="6:12" x14ac:dyDescent="0.25">
      <c r="F777" s="20"/>
      <c r="L777" s="20"/>
    </row>
    <row r="778" spans="6:12" x14ac:dyDescent="0.25">
      <c r="F778" s="20"/>
      <c r="L778" s="20"/>
    </row>
    <row r="779" spans="6:12" x14ac:dyDescent="0.25">
      <c r="F779" s="20"/>
      <c r="L779" s="20"/>
    </row>
    <row r="780" spans="6:12" x14ac:dyDescent="0.25">
      <c r="F780" s="20"/>
      <c r="L780" s="20"/>
    </row>
    <row r="781" spans="6:12" x14ac:dyDescent="0.25">
      <c r="F781" s="20"/>
      <c r="L781" s="20"/>
    </row>
    <row r="782" spans="6:12" x14ac:dyDescent="0.25">
      <c r="F782" s="20"/>
      <c r="L782" s="20"/>
    </row>
    <row r="783" spans="6:12" x14ac:dyDescent="0.25">
      <c r="F783" s="20"/>
      <c r="L783" s="20"/>
    </row>
    <row r="784" spans="6:12" x14ac:dyDescent="0.25">
      <c r="F784" s="20"/>
      <c r="L784" s="20"/>
    </row>
    <row r="785" spans="6:12" x14ac:dyDescent="0.25">
      <c r="F785" s="20"/>
      <c r="L785" s="20"/>
    </row>
    <row r="786" spans="6:12" x14ac:dyDescent="0.25">
      <c r="F786" s="20"/>
      <c r="L786" s="20"/>
    </row>
    <row r="787" spans="6:12" x14ac:dyDescent="0.25">
      <c r="F787" s="20"/>
      <c r="L787" s="20"/>
    </row>
    <row r="788" spans="6:12" x14ac:dyDescent="0.25">
      <c r="F788" s="20"/>
      <c r="L788" s="20"/>
    </row>
    <row r="789" spans="6:12" x14ac:dyDescent="0.25">
      <c r="F789" s="20"/>
      <c r="L789" s="20"/>
    </row>
    <row r="790" spans="6:12" x14ac:dyDescent="0.25">
      <c r="F790" s="20"/>
      <c r="L790" s="20"/>
    </row>
    <row r="791" spans="6:12" x14ac:dyDescent="0.25">
      <c r="F791" s="20"/>
      <c r="L791" s="20"/>
    </row>
    <row r="792" spans="6:12" x14ac:dyDescent="0.25">
      <c r="F792" s="20"/>
      <c r="L792" s="20"/>
    </row>
    <row r="793" spans="6:12" x14ac:dyDescent="0.25">
      <c r="F793" s="20"/>
      <c r="L793" s="20"/>
    </row>
    <row r="794" spans="6:12" x14ac:dyDescent="0.25">
      <c r="F794" s="20"/>
      <c r="L794" s="20"/>
    </row>
    <row r="795" spans="6:12" x14ac:dyDescent="0.25">
      <c r="F795" s="20"/>
      <c r="L795" s="20"/>
    </row>
    <row r="796" spans="6:12" x14ac:dyDescent="0.25">
      <c r="F796" s="20"/>
      <c r="L796" s="20"/>
    </row>
    <row r="797" spans="6:12" x14ac:dyDescent="0.25">
      <c r="F797" s="20"/>
      <c r="L797" s="20"/>
    </row>
    <row r="798" spans="6:12" x14ac:dyDescent="0.25">
      <c r="F798" s="20"/>
      <c r="L798" s="20"/>
    </row>
    <row r="799" spans="6:12" x14ac:dyDescent="0.25">
      <c r="F799" s="20"/>
      <c r="L799" s="20"/>
    </row>
    <row r="800" spans="6:12" x14ac:dyDescent="0.25">
      <c r="F800" s="20"/>
      <c r="L800" s="20"/>
    </row>
    <row r="801" spans="6:12" x14ac:dyDescent="0.25">
      <c r="F801" s="20"/>
      <c r="L801" s="20"/>
    </row>
    <row r="802" spans="6:12" x14ac:dyDescent="0.25">
      <c r="F802" s="20"/>
      <c r="L802" s="20"/>
    </row>
    <row r="803" spans="6:12" x14ac:dyDescent="0.25">
      <c r="F803" s="20"/>
      <c r="L803" s="20"/>
    </row>
    <row r="804" spans="6:12" x14ac:dyDescent="0.25">
      <c r="F804" s="20"/>
      <c r="L804" s="20"/>
    </row>
    <row r="805" spans="6:12" x14ac:dyDescent="0.25">
      <c r="F805" s="20"/>
      <c r="L805" s="20"/>
    </row>
    <row r="806" spans="6:12" x14ac:dyDescent="0.25">
      <c r="F806" s="20"/>
      <c r="L806" s="20"/>
    </row>
    <row r="807" spans="6:12" x14ac:dyDescent="0.25">
      <c r="F807" s="20"/>
      <c r="L807" s="20"/>
    </row>
    <row r="808" spans="6:12" x14ac:dyDescent="0.25">
      <c r="F808" s="20"/>
      <c r="L808" s="20"/>
    </row>
    <row r="809" spans="6:12" x14ac:dyDescent="0.25">
      <c r="F809" s="20"/>
      <c r="L809" s="20"/>
    </row>
    <row r="810" spans="6:12" x14ac:dyDescent="0.25">
      <c r="F810" s="20"/>
      <c r="L810" s="20"/>
    </row>
    <row r="811" spans="6:12" x14ac:dyDescent="0.25">
      <c r="F811" s="20"/>
      <c r="L811" s="20"/>
    </row>
    <row r="812" spans="6:12" x14ac:dyDescent="0.25">
      <c r="F812" s="20"/>
      <c r="L812" s="20"/>
    </row>
    <row r="813" spans="6:12" x14ac:dyDescent="0.25">
      <c r="F813" s="20"/>
      <c r="L813" s="20"/>
    </row>
    <row r="814" spans="6:12" x14ac:dyDescent="0.25">
      <c r="F814" s="20"/>
      <c r="L814" s="20"/>
    </row>
    <row r="815" spans="6:12" x14ac:dyDescent="0.25">
      <c r="F815" s="20"/>
      <c r="L815" s="20"/>
    </row>
    <row r="816" spans="6:12" x14ac:dyDescent="0.25">
      <c r="F816" s="20"/>
      <c r="L816" s="20"/>
    </row>
    <row r="817" spans="6:12" x14ac:dyDescent="0.25">
      <c r="F817" s="20"/>
      <c r="L817" s="20"/>
    </row>
    <row r="818" spans="6:12" x14ac:dyDescent="0.25">
      <c r="F818" s="20"/>
      <c r="L818" s="20"/>
    </row>
    <row r="819" spans="6:12" x14ac:dyDescent="0.25">
      <c r="F819" s="20"/>
      <c r="L819" s="20"/>
    </row>
    <row r="820" spans="6:12" x14ac:dyDescent="0.25">
      <c r="F820" s="20"/>
      <c r="L820" s="20"/>
    </row>
    <row r="821" spans="6:12" x14ac:dyDescent="0.25">
      <c r="F821" s="20"/>
      <c r="L821" s="20"/>
    </row>
    <row r="822" spans="6:12" x14ac:dyDescent="0.25">
      <c r="F822" s="20"/>
      <c r="L822" s="20"/>
    </row>
    <row r="823" spans="6:12" x14ac:dyDescent="0.25">
      <c r="F823" s="20"/>
      <c r="L823" s="20"/>
    </row>
    <row r="824" spans="6:12" x14ac:dyDescent="0.25">
      <c r="F824" s="20"/>
      <c r="L824" s="20"/>
    </row>
    <row r="825" spans="6:12" x14ac:dyDescent="0.25">
      <c r="F825" s="20"/>
      <c r="L825" s="20"/>
    </row>
    <row r="826" spans="6:12" x14ac:dyDescent="0.25">
      <c r="F826" s="20"/>
      <c r="L826" s="20"/>
    </row>
    <row r="827" spans="6:12" x14ac:dyDescent="0.25">
      <c r="F827" s="20"/>
      <c r="L827" s="20"/>
    </row>
    <row r="828" spans="6:12" x14ac:dyDescent="0.25">
      <c r="F828" s="20"/>
      <c r="L828" s="20"/>
    </row>
    <row r="829" spans="6:12" x14ac:dyDescent="0.25">
      <c r="F829" s="20"/>
      <c r="L829" s="20"/>
    </row>
    <row r="830" spans="6:12" x14ac:dyDescent="0.25">
      <c r="F830" s="20"/>
      <c r="L830" s="20"/>
    </row>
    <row r="831" spans="6:12" x14ac:dyDescent="0.25">
      <c r="F831" s="20"/>
      <c r="L831" s="20"/>
    </row>
    <row r="832" spans="6:12" x14ac:dyDescent="0.25">
      <c r="F832" s="20"/>
      <c r="L832" s="20"/>
    </row>
    <row r="833" spans="6:12" x14ac:dyDescent="0.25">
      <c r="F833" s="20"/>
      <c r="L833" s="20"/>
    </row>
    <row r="834" spans="6:12" x14ac:dyDescent="0.25">
      <c r="F834" s="20"/>
      <c r="L834" s="20"/>
    </row>
    <row r="835" spans="6:12" x14ac:dyDescent="0.25">
      <c r="F835" s="20"/>
      <c r="L835" s="20"/>
    </row>
    <row r="836" spans="6:12" x14ac:dyDescent="0.25">
      <c r="F836" s="20"/>
      <c r="L836" s="20"/>
    </row>
    <row r="837" spans="6:12" x14ac:dyDescent="0.25">
      <c r="F837" s="20"/>
      <c r="L837" s="20"/>
    </row>
    <row r="838" spans="6:12" x14ac:dyDescent="0.25">
      <c r="F838" s="20"/>
      <c r="L838" s="20"/>
    </row>
    <row r="839" spans="6:12" x14ac:dyDescent="0.25">
      <c r="F839" s="20"/>
      <c r="L839" s="20"/>
    </row>
    <row r="840" spans="6:12" x14ac:dyDescent="0.25">
      <c r="F840" s="20"/>
      <c r="L840" s="20"/>
    </row>
    <row r="841" spans="6:12" x14ac:dyDescent="0.25">
      <c r="F841" s="20"/>
      <c r="L841" s="20"/>
    </row>
    <row r="842" spans="6:12" x14ac:dyDescent="0.25">
      <c r="F842" s="20"/>
      <c r="L842" s="20"/>
    </row>
    <row r="843" spans="6:12" x14ac:dyDescent="0.25">
      <c r="F843" s="20"/>
      <c r="L843" s="20"/>
    </row>
    <row r="844" spans="6:12" x14ac:dyDescent="0.25">
      <c r="F844" s="20"/>
      <c r="L844" s="20"/>
    </row>
    <row r="845" spans="6:12" x14ac:dyDescent="0.25">
      <c r="F845" s="20"/>
      <c r="L845" s="20"/>
    </row>
    <row r="846" spans="6:12" x14ac:dyDescent="0.25">
      <c r="F846" s="20"/>
      <c r="L846" s="20"/>
    </row>
    <row r="847" spans="6:12" x14ac:dyDescent="0.25">
      <c r="F847" s="20"/>
      <c r="L847" s="20"/>
    </row>
    <row r="848" spans="6:12" x14ac:dyDescent="0.25">
      <c r="F848" s="20"/>
      <c r="L848" s="20"/>
    </row>
    <row r="849" spans="6:12" x14ac:dyDescent="0.25">
      <c r="F849" s="20"/>
      <c r="L849" s="20"/>
    </row>
    <row r="850" spans="6:12" x14ac:dyDescent="0.25">
      <c r="F850" s="20"/>
      <c r="L850" s="20"/>
    </row>
    <row r="851" spans="6:12" x14ac:dyDescent="0.25">
      <c r="F851" s="20"/>
      <c r="L851" s="20"/>
    </row>
    <row r="852" spans="6:12" x14ac:dyDescent="0.25">
      <c r="F852" s="20"/>
      <c r="L852" s="20"/>
    </row>
    <row r="853" spans="6:12" x14ac:dyDescent="0.25">
      <c r="F853" s="20"/>
      <c r="L853" s="20"/>
    </row>
    <row r="854" spans="6:12" x14ac:dyDescent="0.25">
      <c r="F854" s="20"/>
      <c r="L854" s="20"/>
    </row>
    <row r="855" spans="6:12" x14ac:dyDescent="0.25">
      <c r="F855" s="20"/>
      <c r="L855" s="20"/>
    </row>
    <row r="856" spans="6:12" x14ac:dyDescent="0.25">
      <c r="F856" s="20"/>
      <c r="L856" s="20"/>
    </row>
    <row r="857" spans="6:12" x14ac:dyDescent="0.25">
      <c r="F857" s="20"/>
      <c r="L857" s="20"/>
    </row>
    <row r="858" spans="6:12" x14ac:dyDescent="0.25">
      <c r="F858" s="20"/>
      <c r="L858" s="20"/>
    </row>
    <row r="859" spans="6:12" x14ac:dyDescent="0.25">
      <c r="F859" s="20"/>
      <c r="L859" s="20"/>
    </row>
    <row r="860" spans="6:12" x14ac:dyDescent="0.25">
      <c r="F860" s="20"/>
      <c r="L860" s="20"/>
    </row>
    <row r="861" spans="6:12" x14ac:dyDescent="0.25">
      <c r="F861" s="20"/>
      <c r="L861" s="20"/>
    </row>
    <row r="862" spans="6:12" x14ac:dyDescent="0.25">
      <c r="F862" s="20"/>
      <c r="L862" s="20"/>
    </row>
    <row r="863" spans="6:12" x14ac:dyDescent="0.25">
      <c r="F863" s="20"/>
      <c r="L863" s="20"/>
    </row>
    <row r="864" spans="6:12" x14ac:dyDescent="0.25">
      <c r="F864" s="20"/>
      <c r="L864" s="20"/>
    </row>
    <row r="865" spans="6:12" x14ac:dyDescent="0.25">
      <c r="F865" s="20"/>
      <c r="L865" s="20"/>
    </row>
    <row r="866" spans="6:12" x14ac:dyDescent="0.25">
      <c r="F866" s="20"/>
      <c r="L866" s="20"/>
    </row>
    <row r="867" spans="6:12" x14ac:dyDescent="0.25">
      <c r="F867" s="20"/>
      <c r="L867" s="20"/>
    </row>
    <row r="868" spans="6:12" x14ac:dyDescent="0.25">
      <c r="F868" s="20"/>
      <c r="L868" s="20"/>
    </row>
    <row r="869" spans="6:12" x14ac:dyDescent="0.25">
      <c r="F869" s="20"/>
      <c r="L869" s="20"/>
    </row>
    <row r="870" spans="6:12" x14ac:dyDescent="0.25">
      <c r="F870" s="20"/>
      <c r="L870" s="20"/>
    </row>
    <row r="871" spans="6:12" x14ac:dyDescent="0.25">
      <c r="F871" s="20"/>
      <c r="L871" s="20"/>
    </row>
    <row r="872" spans="6:12" x14ac:dyDescent="0.25">
      <c r="F872" s="20"/>
      <c r="L872" s="20"/>
    </row>
    <row r="873" spans="6:12" x14ac:dyDescent="0.25">
      <c r="F873" s="20"/>
      <c r="L873" s="20"/>
    </row>
    <row r="874" spans="6:12" x14ac:dyDescent="0.25">
      <c r="F874" s="20"/>
      <c r="L874" s="20"/>
    </row>
    <row r="875" spans="6:12" x14ac:dyDescent="0.25">
      <c r="F875" s="20"/>
      <c r="L875" s="20"/>
    </row>
    <row r="876" spans="6:12" x14ac:dyDescent="0.25">
      <c r="F876" s="20"/>
      <c r="L876" s="20"/>
    </row>
    <row r="877" spans="6:12" x14ac:dyDescent="0.25">
      <c r="F877" s="20"/>
      <c r="L877" s="20"/>
    </row>
    <row r="878" spans="6:12" x14ac:dyDescent="0.25">
      <c r="F878" s="20"/>
      <c r="L878" s="20"/>
    </row>
    <row r="879" spans="6:12" x14ac:dyDescent="0.25">
      <c r="F879" s="20"/>
      <c r="L879" s="20"/>
    </row>
    <row r="880" spans="6:12" x14ac:dyDescent="0.25">
      <c r="F880" s="20"/>
      <c r="L880" s="20"/>
    </row>
    <row r="881" spans="6:12" x14ac:dyDescent="0.25">
      <c r="F881" s="20"/>
      <c r="L881" s="20"/>
    </row>
    <row r="882" spans="6:12" x14ac:dyDescent="0.25">
      <c r="F882" s="20"/>
      <c r="L882" s="20"/>
    </row>
    <row r="883" spans="6:12" x14ac:dyDescent="0.25">
      <c r="F883" s="20"/>
      <c r="L883" s="20"/>
    </row>
    <row r="884" spans="6:12" x14ac:dyDescent="0.25">
      <c r="F884" s="20"/>
      <c r="L884" s="20"/>
    </row>
    <row r="885" spans="6:12" x14ac:dyDescent="0.25">
      <c r="F885" s="20"/>
      <c r="L885" s="20"/>
    </row>
    <row r="886" spans="6:12" x14ac:dyDescent="0.25">
      <c r="F886" s="20"/>
      <c r="L886" s="20"/>
    </row>
    <row r="887" spans="6:12" x14ac:dyDescent="0.25">
      <c r="F887" s="20"/>
      <c r="L887" s="20"/>
    </row>
    <row r="888" spans="6:12" x14ac:dyDescent="0.25">
      <c r="F888" s="20"/>
      <c r="L888" s="20"/>
    </row>
    <row r="889" spans="6:12" x14ac:dyDescent="0.25">
      <c r="F889" s="20"/>
      <c r="L889" s="20"/>
    </row>
    <row r="890" spans="6:12" x14ac:dyDescent="0.25">
      <c r="F890" s="20"/>
      <c r="L890" s="20"/>
    </row>
    <row r="891" spans="6:12" x14ac:dyDescent="0.25">
      <c r="F891" s="20"/>
      <c r="L891" s="20"/>
    </row>
    <row r="892" spans="6:12" x14ac:dyDescent="0.25">
      <c r="F892" s="20"/>
      <c r="L892" s="20"/>
    </row>
    <row r="893" spans="6:12" x14ac:dyDescent="0.25">
      <c r="F893" s="20"/>
      <c r="L893" s="20"/>
    </row>
    <row r="894" spans="6:12" x14ac:dyDescent="0.25">
      <c r="F894" s="20"/>
      <c r="L894" s="20"/>
    </row>
    <row r="895" spans="6:12" x14ac:dyDescent="0.25">
      <c r="F895" s="20"/>
      <c r="L895" s="20"/>
    </row>
    <row r="896" spans="6:12" x14ac:dyDescent="0.25">
      <c r="F896" s="20"/>
      <c r="L896" s="20"/>
    </row>
    <row r="897" spans="6:12" x14ac:dyDescent="0.25">
      <c r="F897" s="20"/>
      <c r="L897" s="20"/>
    </row>
    <row r="898" spans="6:12" x14ac:dyDescent="0.25">
      <c r="F898" s="20"/>
      <c r="L898" s="20"/>
    </row>
    <row r="899" spans="6:12" x14ac:dyDescent="0.25">
      <c r="F899" s="20"/>
      <c r="L899" s="20"/>
    </row>
    <row r="900" spans="6:12" x14ac:dyDescent="0.25">
      <c r="F900" s="20"/>
      <c r="L900" s="20"/>
    </row>
    <row r="901" spans="6:12" x14ac:dyDescent="0.25">
      <c r="F901" s="20"/>
      <c r="L901" s="20"/>
    </row>
    <row r="902" spans="6:12" x14ac:dyDescent="0.25">
      <c r="F902" s="20"/>
      <c r="L902" s="20"/>
    </row>
    <row r="903" spans="6:12" x14ac:dyDescent="0.25">
      <c r="F903" s="20"/>
      <c r="L903" s="20"/>
    </row>
    <row r="904" spans="6:12" x14ac:dyDescent="0.25">
      <c r="F904" s="20"/>
      <c r="L904" s="20"/>
    </row>
    <row r="905" spans="6:12" x14ac:dyDescent="0.25">
      <c r="F905" s="20"/>
      <c r="L905" s="20"/>
    </row>
    <row r="906" spans="6:12" x14ac:dyDescent="0.25">
      <c r="F906" s="20"/>
      <c r="L906" s="20"/>
    </row>
    <row r="907" spans="6:12" x14ac:dyDescent="0.25">
      <c r="F907" s="20"/>
      <c r="L907" s="20"/>
    </row>
    <row r="908" spans="6:12" x14ac:dyDescent="0.25">
      <c r="F908" s="20"/>
      <c r="L908" s="20"/>
    </row>
    <row r="909" spans="6:12" x14ac:dyDescent="0.25">
      <c r="F909" s="20"/>
      <c r="L909" s="20"/>
    </row>
    <row r="910" spans="6:12" x14ac:dyDescent="0.25">
      <c r="F910" s="20"/>
      <c r="L910" s="20"/>
    </row>
    <row r="911" spans="6:12" x14ac:dyDescent="0.25">
      <c r="F911" s="20"/>
      <c r="L911" s="20"/>
    </row>
    <row r="912" spans="6:12" x14ac:dyDescent="0.25">
      <c r="F912" s="20"/>
      <c r="L912" s="20"/>
    </row>
    <row r="913" spans="6:12" x14ac:dyDescent="0.25">
      <c r="F913" s="20"/>
      <c r="L913" s="20"/>
    </row>
    <row r="914" spans="6:12" x14ac:dyDescent="0.25">
      <c r="F914" s="20"/>
      <c r="L914" s="20"/>
    </row>
    <row r="915" spans="6:12" x14ac:dyDescent="0.25">
      <c r="F915" s="20"/>
      <c r="L915" s="20"/>
    </row>
    <row r="916" spans="6:12" x14ac:dyDescent="0.25">
      <c r="F916" s="20"/>
      <c r="L916" s="20"/>
    </row>
    <row r="917" spans="6:12" x14ac:dyDescent="0.25">
      <c r="F917" s="20"/>
      <c r="L917" s="20"/>
    </row>
    <row r="918" spans="6:12" x14ac:dyDescent="0.25">
      <c r="F918" s="20"/>
      <c r="L918" s="20"/>
    </row>
    <row r="919" spans="6:12" x14ac:dyDescent="0.25">
      <c r="F919" s="20"/>
      <c r="L919" s="20"/>
    </row>
    <row r="920" spans="6:12" x14ac:dyDescent="0.25">
      <c r="F920" s="20"/>
      <c r="L920" s="20"/>
    </row>
    <row r="921" spans="6:12" x14ac:dyDescent="0.25">
      <c r="F921" s="20"/>
      <c r="L921" s="20"/>
    </row>
    <row r="922" spans="6:12" x14ac:dyDescent="0.25">
      <c r="F922" s="20"/>
      <c r="L922" s="20"/>
    </row>
    <row r="923" spans="6:12" x14ac:dyDescent="0.25">
      <c r="F923" s="20"/>
      <c r="L923" s="20"/>
    </row>
    <row r="924" spans="6:12" x14ac:dyDescent="0.25">
      <c r="F924" s="20"/>
      <c r="L924" s="20"/>
    </row>
    <row r="925" spans="6:12" x14ac:dyDescent="0.25">
      <c r="F925" s="20"/>
      <c r="L925" s="20"/>
    </row>
    <row r="926" spans="6:12" x14ac:dyDescent="0.25">
      <c r="F926" s="20"/>
      <c r="L926" s="20"/>
    </row>
    <row r="927" spans="6:12" x14ac:dyDescent="0.25">
      <c r="F927" s="20"/>
      <c r="L927" s="20"/>
    </row>
    <row r="928" spans="6:12" x14ac:dyDescent="0.25">
      <c r="F928" s="20"/>
      <c r="L928" s="20"/>
    </row>
    <row r="929" spans="6:12" x14ac:dyDescent="0.25">
      <c r="F929" s="20"/>
      <c r="L929" s="20"/>
    </row>
    <row r="930" spans="6:12" x14ac:dyDescent="0.25">
      <c r="F930" s="20"/>
      <c r="L930" s="20"/>
    </row>
    <row r="931" spans="6:12" x14ac:dyDescent="0.25">
      <c r="F931" s="20"/>
      <c r="L931" s="20"/>
    </row>
    <row r="932" spans="6:12" x14ac:dyDescent="0.25">
      <c r="F932" s="20"/>
      <c r="L932" s="20"/>
    </row>
    <row r="933" spans="6:12" x14ac:dyDescent="0.25">
      <c r="F933" s="20"/>
      <c r="L933" s="20"/>
    </row>
    <row r="934" spans="6:12" x14ac:dyDescent="0.25">
      <c r="F934" s="20"/>
      <c r="L934" s="20"/>
    </row>
    <row r="935" spans="6:12" x14ac:dyDescent="0.25">
      <c r="F935" s="20"/>
      <c r="L935" s="20"/>
    </row>
    <row r="936" spans="6:12" x14ac:dyDescent="0.25">
      <c r="F936" s="20"/>
      <c r="L936" s="20"/>
    </row>
    <row r="937" spans="6:12" x14ac:dyDescent="0.25">
      <c r="F937" s="20"/>
      <c r="L937" s="20"/>
    </row>
    <row r="938" spans="6:12" x14ac:dyDescent="0.25">
      <c r="F938" s="20"/>
      <c r="L938" s="20"/>
    </row>
    <row r="939" spans="6:12" x14ac:dyDescent="0.25">
      <c r="F939" s="20"/>
      <c r="L939" s="20"/>
    </row>
    <row r="940" spans="6:12" x14ac:dyDescent="0.25">
      <c r="F940" s="20"/>
      <c r="L940" s="20"/>
    </row>
    <row r="941" spans="6:12" x14ac:dyDescent="0.25">
      <c r="F941" s="20"/>
      <c r="L941" s="20"/>
    </row>
    <row r="942" spans="6:12" x14ac:dyDescent="0.25">
      <c r="F942" s="20"/>
      <c r="L942" s="20"/>
    </row>
    <row r="943" spans="6:12" x14ac:dyDescent="0.25">
      <c r="F943" s="20"/>
      <c r="L943" s="20"/>
    </row>
    <row r="944" spans="6:12" x14ac:dyDescent="0.25">
      <c r="F944" s="20"/>
      <c r="L944" s="20"/>
    </row>
    <row r="945" spans="6:12" x14ac:dyDescent="0.25">
      <c r="F945" s="20"/>
      <c r="L945" s="20"/>
    </row>
    <row r="946" spans="6:12" x14ac:dyDescent="0.25">
      <c r="F946" s="20"/>
      <c r="L946" s="20"/>
    </row>
    <row r="947" spans="6:12" x14ac:dyDescent="0.25">
      <c r="F947" s="20"/>
      <c r="L947" s="20"/>
    </row>
    <row r="948" spans="6:12" x14ac:dyDescent="0.25">
      <c r="F948" s="20"/>
      <c r="L948" s="20"/>
    </row>
    <row r="949" spans="6:12" x14ac:dyDescent="0.25">
      <c r="F949" s="20"/>
      <c r="L949" s="20"/>
    </row>
    <row r="950" spans="6:12" x14ac:dyDescent="0.25">
      <c r="F950" s="20"/>
      <c r="L950" s="20"/>
    </row>
    <row r="951" spans="6:12" x14ac:dyDescent="0.25">
      <c r="F951" s="20"/>
      <c r="L951" s="20"/>
    </row>
    <row r="952" spans="6:12" x14ac:dyDescent="0.25">
      <c r="F952" s="20"/>
      <c r="L952" s="20"/>
    </row>
    <row r="953" spans="6:12" x14ac:dyDescent="0.25">
      <c r="F953" s="20"/>
      <c r="L953" s="20"/>
    </row>
    <row r="954" spans="6:12" x14ac:dyDescent="0.25">
      <c r="F954" s="20"/>
      <c r="L954" s="20"/>
    </row>
    <row r="955" spans="6:12" x14ac:dyDescent="0.25">
      <c r="F955" s="20"/>
      <c r="L955" s="20"/>
    </row>
    <row r="956" spans="6:12" x14ac:dyDescent="0.25">
      <c r="F956" s="20"/>
      <c r="L956" s="20"/>
    </row>
    <row r="957" spans="6:12" x14ac:dyDescent="0.25">
      <c r="F957" s="20"/>
      <c r="L957" s="20"/>
    </row>
    <row r="958" spans="6:12" x14ac:dyDescent="0.25">
      <c r="F958" s="20"/>
      <c r="L958" s="20"/>
    </row>
    <row r="959" spans="6:12" x14ac:dyDescent="0.25">
      <c r="F959" s="20"/>
      <c r="L959" s="20"/>
    </row>
    <row r="960" spans="6:12" x14ac:dyDescent="0.25">
      <c r="F960" s="20"/>
      <c r="L960" s="20"/>
    </row>
    <row r="961" spans="6:12" x14ac:dyDescent="0.25">
      <c r="F961" s="20"/>
      <c r="L961" s="20"/>
    </row>
    <row r="962" spans="6:12" x14ac:dyDescent="0.25">
      <c r="F962" s="20"/>
      <c r="L962" s="20"/>
    </row>
    <row r="963" spans="6:12" x14ac:dyDescent="0.25">
      <c r="F963" s="20"/>
      <c r="L963" s="20"/>
    </row>
    <row r="964" spans="6:12" x14ac:dyDescent="0.25">
      <c r="F964" s="20"/>
      <c r="L964" s="20"/>
    </row>
    <row r="965" spans="6:12" x14ac:dyDescent="0.25">
      <c r="F965" s="20"/>
      <c r="L965" s="20"/>
    </row>
    <row r="966" spans="6:12" x14ac:dyDescent="0.25">
      <c r="F966" s="20"/>
      <c r="L966" s="20"/>
    </row>
    <row r="967" spans="6:12" x14ac:dyDescent="0.25">
      <c r="F967" s="20"/>
      <c r="L967" s="20"/>
    </row>
    <row r="968" spans="6:12" x14ac:dyDescent="0.25">
      <c r="F968" s="20"/>
      <c r="L968" s="20"/>
    </row>
    <row r="969" spans="6:12" x14ac:dyDescent="0.25">
      <c r="F969" s="20"/>
      <c r="L969" s="20"/>
    </row>
    <row r="970" spans="6:12" x14ac:dyDescent="0.25">
      <c r="F970" s="20"/>
      <c r="L970" s="20"/>
    </row>
    <row r="971" spans="6:12" x14ac:dyDescent="0.25">
      <c r="F971" s="20"/>
      <c r="L971" s="20"/>
    </row>
    <row r="972" spans="6:12" x14ac:dyDescent="0.25">
      <c r="F972" s="20"/>
      <c r="L972" s="20"/>
    </row>
    <row r="973" spans="6:12" x14ac:dyDescent="0.25">
      <c r="F973" s="20"/>
      <c r="L973" s="20"/>
    </row>
    <row r="974" spans="6:12" x14ac:dyDescent="0.25">
      <c r="F974" s="20"/>
      <c r="L974" s="20"/>
    </row>
    <row r="975" spans="6:12" x14ac:dyDescent="0.25">
      <c r="F975" s="20"/>
      <c r="L975" s="20"/>
    </row>
    <row r="976" spans="6:12" x14ac:dyDescent="0.25">
      <c r="F976" s="20"/>
      <c r="L976" s="20"/>
    </row>
    <row r="977" spans="6:12" x14ac:dyDescent="0.25">
      <c r="F977" s="20"/>
      <c r="L977" s="20"/>
    </row>
    <row r="978" spans="6:12" x14ac:dyDescent="0.25">
      <c r="F978" s="20"/>
      <c r="L978" s="20"/>
    </row>
    <row r="979" spans="6:12" x14ac:dyDescent="0.25">
      <c r="F979" s="20"/>
      <c r="L979" s="20"/>
    </row>
    <row r="980" spans="6:12" x14ac:dyDescent="0.25">
      <c r="F980" s="20"/>
      <c r="L980" s="20"/>
    </row>
    <row r="981" spans="6:12" x14ac:dyDescent="0.25">
      <c r="F981" s="20"/>
      <c r="L981" s="20"/>
    </row>
    <row r="982" spans="6:12" x14ac:dyDescent="0.25">
      <c r="F982" s="20"/>
      <c r="L982" s="20"/>
    </row>
    <row r="983" spans="6:12" x14ac:dyDescent="0.25">
      <c r="F983" s="20"/>
      <c r="L983" s="20"/>
    </row>
    <row r="984" spans="6:12" x14ac:dyDescent="0.25">
      <c r="F984" s="20"/>
      <c r="L984" s="20"/>
    </row>
    <row r="985" spans="6:12" x14ac:dyDescent="0.25">
      <c r="F985" s="20"/>
      <c r="L985" s="20"/>
    </row>
    <row r="986" spans="6:12" x14ac:dyDescent="0.25">
      <c r="F986" s="20"/>
      <c r="L986" s="20"/>
    </row>
    <row r="987" spans="6:12" x14ac:dyDescent="0.25">
      <c r="F987" s="20"/>
      <c r="L987" s="20"/>
    </row>
    <row r="988" spans="6:12" x14ac:dyDescent="0.25">
      <c r="F988" s="20"/>
      <c r="L988" s="20"/>
    </row>
    <row r="989" spans="6:12" x14ac:dyDescent="0.25">
      <c r="F989" s="20"/>
      <c r="L989" s="20"/>
    </row>
    <row r="990" spans="6:12" x14ac:dyDescent="0.25">
      <c r="F990" s="20"/>
      <c r="L990" s="20"/>
    </row>
    <row r="991" spans="6:12" x14ac:dyDescent="0.25">
      <c r="F991" s="20"/>
      <c r="L991" s="20"/>
    </row>
    <row r="992" spans="6:12" x14ac:dyDescent="0.25">
      <c r="F992" s="20"/>
      <c r="L992" s="20"/>
    </row>
    <row r="993" spans="6:12" x14ac:dyDescent="0.25">
      <c r="F993" s="20"/>
      <c r="L993" s="20"/>
    </row>
    <row r="994" spans="6:12" x14ac:dyDescent="0.25">
      <c r="F994" s="20"/>
      <c r="L994" s="20"/>
    </row>
    <row r="995" spans="6:12" x14ac:dyDescent="0.25">
      <c r="F995" s="20"/>
      <c r="L995" s="20"/>
    </row>
    <row r="996" spans="6:12" x14ac:dyDescent="0.25">
      <c r="F996" s="20"/>
      <c r="L996" s="20"/>
    </row>
    <row r="997" spans="6:12" x14ac:dyDescent="0.25">
      <c r="F997" s="20"/>
      <c r="L997" s="20"/>
    </row>
    <row r="998" spans="6:12" x14ac:dyDescent="0.25">
      <c r="F998" s="20"/>
      <c r="L998" s="20"/>
    </row>
    <row r="999" spans="6:12" x14ac:dyDescent="0.25">
      <c r="F999" s="20"/>
      <c r="L999" s="20"/>
    </row>
    <row r="1000" spans="6:12" x14ac:dyDescent="0.25">
      <c r="F1000" s="20"/>
      <c r="L1000" s="20"/>
    </row>
    <row r="1001" spans="6:12" x14ac:dyDescent="0.25">
      <c r="F1001" s="20"/>
      <c r="L1001" s="20"/>
    </row>
    <row r="1002" spans="6:12" x14ac:dyDescent="0.25">
      <c r="F1002" s="20"/>
      <c r="L1002" s="20"/>
    </row>
    <row r="1003" spans="6:12" x14ac:dyDescent="0.25">
      <c r="F1003" s="20"/>
      <c r="L1003" s="20"/>
    </row>
    <row r="1004" spans="6:12" x14ac:dyDescent="0.25">
      <c r="F1004" s="20"/>
      <c r="L1004" s="20"/>
    </row>
    <row r="1005" spans="6:12" x14ac:dyDescent="0.25">
      <c r="F1005" s="20"/>
      <c r="L1005" s="20"/>
    </row>
    <row r="1006" spans="6:12" x14ac:dyDescent="0.25">
      <c r="F1006" s="20"/>
      <c r="L1006" s="20"/>
    </row>
    <row r="1007" spans="6:12" x14ac:dyDescent="0.25">
      <c r="F1007" s="20"/>
      <c r="L1007" s="20"/>
    </row>
    <row r="1008" spans="6:12" x14ac:dyDescent="0.25">
      <c r="F1008" s="20"/>
      <c r="L1008" s="20"/>
    </row>
    <row r="1009" spans="6:12" x14ac:dyDescent="0.25">
      <c r="F1009" s="20"/>
      <c r="L1009" s="20"/>
    </row>
    <row r="1010" spans="6:12" x14ac:dyDescent="0.25">
      <c r="F1010" s="20"/>
      <c r="L1010" s="20"/>
    </row>
    <row r="1011" spans="6:12" x14ac:dyDescent="0.25">
      <c r="F1011" s="20"/>
      <c r="L1011" s="20"/>
    </row>
    <row r="1012" spans="6:12" x14ac:dyDescent="0.25">
      <c r="F1012" s="20"/>
      <c r="L1012" s="20"/>
    </row>
    <row r="1013" spans="6:12" x14ac:dyDescent="0.25">
      <c r="F1013" s="20"/>
      <c r="L1013" s="20"/>
    </row>
    <row r="1014" spans="6:12" x14ac:dyDescent="0.25">
      <c r="F1014" s="20"/>
      <c r="L1014" s="20"/>
    </row>
    <row r="1015" spans="6:12" x14ac:dyDescent="0.25">
      <c r="F1015" s="20"/>
      <c r="L1015" s="20"/>
    </row>
    <row r="1016" spans="6:12" x14ac:dyDescent="0.25">
      <c r="F1016" s="20"/>
      <c r="L1016" s="20"/>
    </row>
    <row r="1017" spans="6:12" x14ac:dyDescent="0.25">
      <c r="F1017" s="20"/>
      <c r="L1017" s="20"/>
    </row>
    <row r="1018" spans="6:12" x14ac:dyDescent="0.25">
      <c r="F1018" s="20"/>
      <c r="L1018" s="20"/>
    </row>
    <row r="1019" spans="6:12" x14ac:dyDescent="0.25">
      <c r="F1019" s="20"/>
      <c r="L1019" s="20"/>
    </row>
    <row r="1020" spans="6:12" x14ac:dyDescent="0.25">
      <c r="F1020" s="20"/>
      <c r="L1020" s="20"/>
    </row>
    <row r="1021" spans="6:12" x14ac:dyDescent="0.25">
      <c r="F1021" s="20"/>
      <c r="L1021" s="20"/>
    </row>
    <row r="1022" spans="6:12" x14ac:dyDescent="0.25">
      <c r="F1022" s="20"/>
      <c r="L1022" s="20"/>
    </row>
    <row r="1023" spans="6:12" x14ac:dyDescent="0.25">
      <c r="F1023" s="20"/>
      <c r="L1023" s="20"/>
    </row>
    <row r="1024" spans="6:12" x14ac:dyDescent="0.25">
      <c r="F1024" s="20"/>
      <c r="L1024" s="20"/>
    </row>
    <row r="1025" spans="6:12" x14ac:dyDescent="0.25">
      <c r="F1025" s="20"/>
      <c r="L1025" s="20"/>
    </row>
    <row r="1026" spans="6:12" x14ac:dyDescent="0.25">
      <c r="F1026" s="20"/>
      <c r="L1026" s="20"/>
    </row>
    <row r="1027" spans="6:12" x14ac:dyDescent="0.25">
      <c r="F1027" s="20"/>
      <c r="L1027" s="20"/>
    </row>
    <row r="1028" spans="6:12" x14ac:dyDescent="0.25">
      <c r="F1028" s="20"/>
      <c r="L1028" s="20"/>
    </row>
    <row r="1029" spans="6:12" x14ac:dyDescent="0.25">
      <c r="F1029" s="20"/>
      <c r="L1029" s="20"/>
    </row>
    <row r="1030" spans="6:12" x14ac:dyDescent="0.25">
      <c r="F1030" s="20"/>
      <c r="L1030" s="20"/>
    </row>
    <row r="1031" spans="6:12" x14ac:dyDescent="0.25">
      <c r="F1031" s="20"/>
      <c r="L1031" s="20"/>
    </row>
    <row r="1032" spans="6:12" x14ac:dyDescent="0.25">
      <c r="F1032" s="20"/>
      <c r="L1032" s="20"/>
    </row>
    <row r="1033" spans="6:12" x14ac:dyDescent="0.25">
      <c r="F1033" s="20"/>
      <c r="L1033" s="20"/>
    </row>
    <row r="1034" spans="6:12" x14ac:dyDescent="0.25">
      <c r="F1034" s="20"/>
      <c r="L1034" s="20"/>
    </row>
    <row r="1035" spans="6:12" x14ac:dyDescent="0.25">
      <c r="F1035" s="20"/>
      <c r="L1035" s="20"/>
    </row>
    <row r="1036" spans="6:12" x14ac:dyDescent="0.25">
      <c r="F1036" s="20"/>
      <c r="L1036" s="20"/>
    </row>
    <row r="1037" spans="6:12" x14ac:dyDescent="0.25">
      <c r="F1037" s="20"/>
      <c r="L1037" s="20"/>
    </row>
    <row r="1038" spans="6:12" x14ac:dyDescent="0.25">
      <c r="F1038" s="20"/>
      <c r="L1038" s="20"/>
    </row>
    <row r="1039" spans="6:12" x14ac:dyDescent="0.25">
      <c r="F1039" s="20"/>
      <c r="L1039" s="20"/>
    </row>
    <row r="1040" spans="6:12" x14ac:dyDescent="0.25">
      <c r="F1040" s="20"/>
      <c r="L1040" s="20"/>
    </row>
    <row r="1041" spans="6:12" x14ac:dyDescent="0.25">
      <c r="F1041" s="20"/>
      <c r="L1041" s="20"/>
    </row>
    <row r="1042" spans="6:12" x14ac:dyDescent="0.25">
      <c r="F1042" s="20"/>
      <c r="L1042" s="20"/>
    </row>
    <row r="1043" spans="6:12" x14ac:dyDescent="0.25">
      <c r="F1043" s="20"/>
      <c r="L1043" s="20"/>
    </row>
    <row r="1044" spans="6:12" x14ac:dyDescent="0.25">
      <c r="F1044" s="20"/>
      <c r="L1044" s="20"/>
    </row>
    <row r="1045" spans="6:12" x14ac:dyDescent="0.25">
      <c r="F1045" s="20"/>
      <c r="L1045" s="20"/>
    </row>
    <row r="1046" spans="6:12" x14ac:dyDescent="0.25">
      <c r="F1046" s="20"/>
      <c r="L1046" s="20"/>
    </row>
    <row r="1047" spans="6:12" x14ac:dyDescent="0.25">
      <c r="F1047" s="20"/>
      <c r="L1047" s="20"/>
    </row>
    <row r="1048" spans="6:12" x14ac:dyDescent="0.25">
      <c r="F1048" s="20"/>
      <c r="L1048" s="20"/>
    </row>
    <row r="1049" spans="6:12" x14ac:dyDescent="0.25">
      <c r="F1049" s="20"/>
      <c r="L1049" s="20"/>
    </row>
    <row r="1050" spans="6:12" x14ac:dyDescent="0.25">
      <c r="F1050" s="20"/>
      <c r="L1050" s="20"/>
    </row>
    <row r="1051" spans="6:12" x14ac:dyDescent="0.25">
      <c r="F1051" s="20"/>
      <c r="L1051" s="20"/>
    </row>
    <row r="1052" spans="6:12" x14ac:dyDescent="0.25">
      <c r="F1052" s="20"/>
      <c r="L1052" s="20"/>
    </row>
    <row r="1053" spans="6:12" x14ac:dyDescent="0.25">
      <c r="F1053" s="20"/>
      <c r="L1053" s="20"/>
    </row>
    <row r="1054" spans="6:12" x14ac:dyDescent="0.25">
      <c r="F1054" s="20"/>
      <c r="L1054" s="20"/>
    </row>
    <row r="1055" spans="6:12" x14ac:dyDescent="0.25">
      <c r="F1055" s="20"/>
      <c r="L1055" s="20"/>
    </row>
    <row r="1056" spans="6:12" x14ac:dyDescent="0.25">
      <c r="F1056" s="20"/>
      <c r="L1056" s="20"/>
    </row>
    <row r="1057" spans="6:12" x14ac:dyDescent="0.25">
      <c r="F1057" s="20"/>
      <c r="L1057" s="20"/>
    </row>
    <row r="1058" spans="6:12" x14ac:dyDescent="0.25">
      <c r="F1058" s="20"/>
      <c r="L1058" s="20"/>
    </row>
    <row r="1059" spans="6:12" x14ac:dyDescent="0.25">
      <c r="F1059" s="20"/>
      <c r="L1059" s="20"/>
    </row>
    <row r="1060" spans="6:12" x14ac:dyDescent="0.25">
      <c r="F1060" s="20"/>
      <c r="L1060" s="20"/>
    </row>
    <row r="1061" spans="6:12" x14ac:dyDescent="0.25">
      <c r="F1061" s="20"/>
      <c r="L1061" s="20"/>
    </row>
    <row r="1062" spans="6:12" x14ac:dyDescent="0.25">
      <c r="F1062" s="20"/>
      <c r="L1062" s="20"/>
    </row>
    <row r="1063" spans="6:12" x14ac:dyDescent="0.25">
      <c r="F1063" s="20"/>
      <c r="L1063" s="20"/>
    </row>
    <row r="1064" spans="6:12" x14ac:dyDescent="0.25">
      <c r="F1064" s="20"/>
      <c r="L1064" s="20"/>
    </row>
    <row r="1065" spans="6:12" x14ac:dyDescent="0.25">
      <c r="F1065" s="20"/>
      <c r="L1065" s="20"/>
    </row>
    <row r="1066" spans="6:12" x14ac:dyDescent="0.25">
      <c r="F1066" s="20"/>
      <c r="L1066" s="20"/>
    </row>
    <row r="1067" spans="6:12" x14ac:dyDescent="0.25">
      <c r="F1067" s="20"/>
      <c r="L1067" s="20"/>
    </row>
    <row r="1068" spans="6:12" x14ac:dyDescent="0.25">
      <c r="F1068" s="20"/>
      <c r="L1068" s="20"/>
    </row>
    <row r="1069" spans="6:12" x14ac:dyDescent="0.25">
      <c r="F1069" s="20"/>
      <c r="L1069" s="20"/>
    </row>
    <row r="1070" spans="6:12" x14ac:dyDescent="0.25">
      <c r="F1070" s="20"/>
      <c r="L1070" s="20"/>
    </row>
    <row r="1071" spans="6:12" x14ac:dyDescent="0.25">
      <c r="F1071" s="20"/>
      <c r="L1071" s="20"/>
    </row>
  </sheetData>
  <mergeCells count="4">
    <mergeCell ref="M4:N4"/>
    <mergeCell ref="O4:P4"/>
    <mergeCell ref="M2:P2"/>
    <mergeCell ref="M3:P3"/>
  </mergeCells>
  <phoneticPr fontId="1" type="noConversion"/>
  <conditionalFormatting sqref="L6:L726">
    <cfRule type="cellIs" dxfId="82" priority="5" operator="greaterThan">
      <formula>0</formula>
    </cfRule>
  </conditionalFormatting>
  <conditionalFormatting sqref="B542:D542 B542:B544">
    <cfRule type="timePeriod" dxfId="81" priority="4" timePeriod="lastMonth">
      <formula>AND(MONTH(B542)=MONTH(EDATE(TODAY(),0-1)),YEAR(B542)=YEAR(EDATE(TODAY(),0-1)))</formula>
    </cfRule>
  </conditionalFormatting>
  <conditionalFormatting sqref="B543:B726">
    <cfRule type="timePeriod" dxfId="80" priority="3" timePeriod="lastMonth">
      <formula>AND(MONTH(B543)=MONTH(EDATE(TODAY(),0-1)),YEAR(B543)=YEAR(EDATE(TODAY(),0-1)))</formula>
    </cfRule>
  </conditionalFormatting>
  <conditionalFormatting sqref="C543:C726">
    <cfRule type="timePeriod" dxfId="79" priority="2" timePeriod="lastMonth">
      <formula>AND(MONTH(C543)=MONTH(EDATE(TODAY(),0-1)),YEAR(C543)=YEAR(EDATE(TODAY(),0-1)))</formula>
    </cfRule>
  </conditionalFormatting>
  <conditionalFormatting sqref="D543:D726">
    <cfRule type="timePeriod" dxfId="78" priority="1" timePeriod="lastMonth">
      <formula>AND(MONTH(D543)=MONTH(EDATE(TODAY(),0-1)),YEAR(D543)=YEAR(EDATE(TODAY(),0-1)))</formula>
    </cfRule>
  </conditionalFormatting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8F164-2948-4439-9802-5BF419DB13C2}">
  <sheetPr codeName="Planilha5"/>
  <dimension ref="A1:CB726"/>
  <sheetViews>
    <sheetView topLeftCell="E1" zoomScale="90" zoomScaleNormal="90" workbookViewId="0">
      <pane ySplit="5" topLeftCell="A6" activePane="bottomLeft" state="frozen"/>
      <selection activeCell="B1" sqref="B1"/>
      <selection pane="bottomLeft" activeCell="E20" sqref="E20"/>
    </sheetView>
  </sheetViews>
  <sheetFormatPr defaultRowHeight="12.75" x14ac:dyDescent="0.2"/>
  <cols>
    <col min="1" max="1" width="4.140625" style="57" bestFit="1" customWidth="1"/>
    <col min="2" max="4" width="14.7109375" style="57" customWidth="1"/>
    <col min="5" max="5" width="6.140625" style="57" customWidth="1"/>
    <col min="6" max="6" width="8.42578125" style="58" bestFit="1" customWidth="1"/>
    <col min="7" max="7" width="8.28515625" style="58" hidden="1" customWidth="1"/>
    <col min="8" max="8" width="7.140625" style="58" hidden="1" customWidth="1"/>
    <col min="9" max="9" width="7.42578125" style="58" hidden="1" customWidth="1"/>
    <col min="10" max="10" width="12" style="58" hidden="1" customWidth="1"/>
    <col min="11" max="11" width="5.28515625" style="58" hidden="1" customWidth="1"/>
    <col min="12" max="12" width="7.7109375" style="58" customWidth="1"/>
    <col min="13" max="14" width="8.140625" style="60" bestFit="1" customWidth="1"/>
    <col min="15" max="15" width="13.42578125" style="60" customWidth="1"/>
    <col min="16" max="16" width="20.85546875" style="60" customWidth="1"/>
    <col min="17" max="18" width="8.140625" style="60" bestFit="1" customWidth="1"/>
    <col min="19" max="19" width="9.140625" style="60" bestFit="1" customWidth="1"/>
    <col min="20" max="20" width="22.140625" style="60" customWidth="1"/>
    <col min="21" max="21" width="8.140625" style="61" bestFit="1" customWidth="1"/>
    <col min="22" max="22" width="8.140625" style="60" bestFit="1" customWidth="1"/>
    <col min="23" max="23" width="8.140625" style="61" bestFit="1" customWidth="1"/>
    <col min="24" max="27" width="8.140625" style="60" bestFit="1" customWidth="1"/>
    <col min="28" max="28" width="8.85546875" style="60" bestFit="1" customWidth="1"/>
    <col min="29" max="32" width="8.85546875" style="60" customWidth="1"/>
    <col min="33" max="33" width="9" style="57" bestFit="1" customWidth="1"/>
    <col min="34" max="34" width="8.85546875" style="57" bestFit="1" customWidth="1"/>
    <col min="35" max="35" width="9" style="57" bestFit="1" customWidth="1"/>
    <col min="36" max="36" width="8.85546875" style="57" bestFit="1" customWidth="1"/>
    <col min="37" max="42" width="8.140625" style="60" bestFit="1" customWidth="1"/>
    <col min="43" max="44" width="9.140625" style="60" bestFit="1" customWidth="1"/>
    <col min="45" max="45" width="8.140625" style="61" bestFit="1" customWidth="1"/>
    <col min="46" max="46" width="8.140625" style="60" bestFit="1" customWidth="1"/>
    <col min="47" max="47" width="8.140625" style="61" bestFit="1" customWidth="1"/>
    <col min="48" max="51" width="8.140625" style="60" bestFit="1" customWidth="1"/>
    <col min="52" max="52" width="8.85546875" style="60" bestFit="1" customWidth="1"/>
    <col min="53" max="56" width="8.85546875" style="60" customWidth="1"/>
    <col min="57" max="57" width="9" style="57" bestFit="1" customWidth="1"/>
    <col min="58" max="58" width="8.85546875" style="57" bestFit="1" customWidth="1"/>
    <col min="59" max="59" width="9" style="57" bestFit="1" customWidth="1"/>
    <col min="60" max="60" width="8.85546875" style="57" bestFit="1" customWidth="1"/>
    <col min="61" max="74" width="9.140625" style="57"/>
    <col min="75" max="75" width="24.85546875" style="57" customWidth="1"/>
    <col min="76" max="76" width="18.85546875" style="57" customWidth="1"/>
    <col min="77" max="16384" width="9.140625" style="57"/>
  </cols>
  <sheetData>
    <row r="1" spans="1:80" x14ac:dyDescent="0.2">
      <c r="B1" s="108" t="s">
        <v>8001</v>
      </c>
      <c r="C1" s="109"/>
      <c r="D1" s="109"/>
      <c r="E1" s="110"/>
      <c r="M1" s="60">
        <v>3003</v>
      </c>
      <c r="N1" s="60" t="s">
        <v>774169</v>
      </c>
      <c r="Q1" s="60">
        <v>3003</v>
      </c>
      <c r="U1" s="60">
        <v>3003</v>
      </c>
      <c r="W1" s="60"/>
      <c r="Y1" s="60">
        <v>3003</v>
      </c>
      <c r="AC1" s="60">
        <v>3003</v>
      </c>
      <c r="AG1" s="60">
        <v>3003</v>
      </c>
      <c r="AH1" s="60"/>
      <c r="AI1" s="60"/>
      <c r="AJ1" s="60"/>
      <c r="AK1" s="60">
        <v>3003</v>
      </c>
      <c r="AO1" s="60">
        <v>3003</v>
      </c>
      <c r="AS1" s="60">
        <v>3003</v>
      </c>
      <c r="AU1" s="60"/>
      <c r="AW1" s="60">
        <v>3003</v>
      </c>
      <c r="BA1" s="60">
        <v>3003</v>
      </c>
      <c r="BE1" s="60">
        <v>3003</v>
      </c>
      <c r="BF1" s="60"/>
      <c r="BG1" s="60"/>
      <c r="BH1" s="60"/>
      <c r="BI1" s="60">
        <v>3003</v>
      </c>
      <c r="BM1" s="60">
        <v>3003</v>
      </c>
      <c r="BQ1" s="60">
        <v>3003</v>
      </c>
      <c r="BU1" s="60">
        <v>3003</v>
      </c>
    </row>
    <row r="2" spans="1:80" ht="15" x14ac:dyDescent="0.2">
      <c r="M2" s="81">
        <v>0.33333333333333331</v>
      </c>
      <c r="Q2" s="81">
        <v>0</v>
      </c>
      <c r="U2" s="81">
        <v>0.55555555555555558</v>
      </c>
      <c r="V2" s="80">
        <v>0.3888888888888889</v>
      </c>
      <c r="W2" s="60"/>
      <c r="Y2" s="81">
        <v>0.41666666666666669</v>
      </c>
      <c r="AC2" s="81">
        <v>2.0833333333333332E-2</v>
      </c>
      <c r="AG2" s="81">
        <v>0.41666666666666669</v>
      </c>
      <c r="AH2" s="60"/>
      <c r="AI2" s="60"/>
      <c r="AJ2" s="60"/>
      <c r="AK2" s="81">
        <v>0</v>
      </c>
      <c r="AO2" s="81">
        <v>0.33333333333333331</v>
      </c>
      <c r="AS2" s="81">
        <v>0.33333333333333331</v>
      </c>
      <c r="AU2" s="60"/>
      <c r="AW2" s="81">
        <v>0.33333333333333331</v>
      </c>
      <c r="BA2" s="81">
        <v>0.33333333333333331</v>
      </c>
      <c r="BE2" s="81">
        <v>0.33333333333333331</v>
      </c>
      <c r="BF2" s="60"/>
      <c r="BG2" s="60"/>
      <c r="BH2" s="60"/>
      <c r="BI2" s="81">
        <v>0.33333333333333331</v>
      </c>
      <c r="BM2" s="81">
        <v>0.33333333333333331</v>
      </c>
      <c r="BQ2" s="81">
        <v>0.33333333333333331</v>
      </c>
      <c r="BU2" s="81">
        <v>0.33333333333333331</v>
      </c>
    </row>
    <row r="3" spans="1:80" x14ac:dyDescent="0.2">
      <c r="B3" s="109"/>
      <c r="C3" s="109"/>
      <c r="D3" s="109"/>
      <c r="E3" s="109"/>
      <c r="F3" s="109"/>
      <c r="G3" s="109"/>
      <c r="H3" s="73"/>
      <c r="I3" s="74"/>
      <c r="J3" s="74"/>
      <c r="K3" s="74"/>
      <c r="L3" s="62"/>
      <c r="M3" s="108" t="s">
        <v>11658</v>
      </c>
      <c r="N3" s="109"/>
      <c r="O3" s="109"/>
      <c r="P3" s="110"/>
      <c r="Q3" s="108" t="s">
        <v>11658</v>
      </c>
      <c r="R3" s="109"/>
      <c r="S3" s="109"/>
      <c r="T3" s="110"/>
      <c r="U3" s="108" t="s">
        <v>11658</v>
      </c>
      <c r="V3" s="109"/>
      <c r="W3" s="109"/>
      <c r="X3" s="110"/>
      <c r="Y3" s="108" t="s">
        <v>11658</v>
      </c>
      <c r="Z3" s="109"/>
      <c r="AA3" s="109"/>
      <c r="AB3" s="110"/>
      <c r="AC3" s="108" t="s">
        <v>11658</v>
      </c>
      <c r="AD3" s="109"/>
      <c r="AE3" s="109"/>
      <c r="AF3" s="110"/>
      <c r="AG3" s="108" t="s">
        <v>11658</v>
      </c>
      <c r="AH3" s="109"/>
      <c r="AI3" s="109"/>
      <c r="AJ3" s="110"/>
      <c r="AK3" s="108" t="s">
        <v>11658</v>
      </c>
      <c r="AL3" s="109"/>
      <c r="AM3" s="109"/>
      <c r="AN3" s="110"/>
      <c r="AO3" s="108" t="s">
        <v>11658</v>
      </c>
      <c r="AP3" s="109"/>
      <c r="AQ3" s="109"/>
      <c r="AR3" s="110"/>
      <c r="AS3" s="108" t="s">
        <v>11658</v>
      </c>
      <c r="AT3" s="109"/>
      <c r="AU3" s="109"/>
      <c r="AV3" s="110"/>
      <c r="AW3" s="108" t="s">
        <v>11658</v>
      </c>
      <c r="AX3" s="109"/>
      <c r="AY3" s="109"/>
      <c r="AZ3" s="110"/>
      <c r="BA3" s="108" t="s">
        <v>11658</v>
      </c>
      <c r="BB3" s="109"/>
      <c r="BC3" s="109"/>
      <c r="BD3" s="110"/>
      <c r="BE3" s="108" t="s">
        <v>11658</v>
      </c>
      <c r="BF3" s="109"/>
      <c r="BG3" s="109"/>
      <c r="BH3" s="110"/>
      <c r="BI3" s="108" t="s">
        <v>11658</v>
      </c>
      <c r="BJ3" s="109"/>
      <c r="BK3" s="109"/>
      <c r="BL3" s="110"/>
      <c r="BM3" s="108" t="s">
        <v>11658</v>
      </c>
      <c r="BN3" s="109"/>
      <c r="BO3" s="109"/>
      <c r="BP3" s="110"/>
      <c r="BQ3" s="108" t="s">
        <v>11658</v>
      </c>
      <c r="BR3" s="109"/>
      <c r="BS3" s="109"/>
      <c r="BT3" s="110"/>
      <c r="BU3" s="108" t="s">
        <v>11658</v>
      </c>
      <c r="BV3" s="109"/>
      <c r="BW3" s="109"/>
      <c r="BX3" s="110"/>
      <c r="BY3" s="108" t="s">
        <v>11658</v>
      </c>
      <c r="BZ3" s="109"/>
      <c r="CA3" s="109"/>
      <c r="CB3" s="110"/>
    </row>
    <row r="4" spans="1:80" x14ac:dyDescent="0.2">
      <c r="B4" s="109"/>
      <c r="C4" s="109"/>
      <c r="D4" s="109"/>
      <c r="E4" s="109"/>
      <c r="F4" s="109" t="s">
        <v>774167</v>
      </c>
      <c r="G4" s="109"/>
      <c r="H4" s="73"/>
      <c r="I4" s="74"/>
      <c r="J4" s="74"/>
      <c r="K4" s="74"/>
      <c r="L4" s="62" t="s">
        <v>774168</v>
      </c>
      <c r="M4" s="108" t="s">
        <v>8001</v>
      </c>
      <c r="N4" s="109"/>
      <c r="O4" s="109"/>
      <c r="P4" s="110"/>
      <c r="Q4" s="108" t="s">
        <v>7997</v>
      </c>
      <c r="R4" s="109"/>
      <c r="S4" s="109"/>
      <c r="T4" s="110"/>
      <c r="U4" s="108" t="s">
        <v>7999</v>
      </c>
      <c r="V4" s="109"/>
      <c r="W4" s="109"/>
      <c r="X4" s="110"/>
      <c r="Y4" s="108" t="s">
        <v>7998</v>
      </c>
      <c r="Z4" s="109"/>
      <c r="AA4" s="109"/>
      <c r="AB4" s="110"/>
      <c r="AC4" s="108" t="s">
        <v>7984</v>
      </c>
      <c r="AD4" s="109"/>
      <c r="AE4" s="109"/>
      <c r="AF4" s="110"/>
      <c r="AG4" s="123" t="s">
        <v>7995</v>
      </c>
      <c r="AH4" s="124"/>
      <c r="AI4" s="124"/>
      <c r="AJ4" s="125"/>
      <c r="AK4" s="108" t="s">
        <v>8112</v>
      </c>
      <c r="AL4" s="109"/>
      <c r="AM4" s="109"/>
      <c r="AN4" s="110"/>
      <c r="AO4" s="108" t="s">
        <v>7983</v>
      </c>
      <c r="AP4" s="109"/>
      <c r="AQ4" s="109"/>
      <c r="AR4" s="110"/>
      <c r="AS4" s="108" t="s">
        <v>7988</v>
      </c>
      <c r="AT4" s="109"/>
      <c r="AU4" s="109"/>
      <c r="AV4" s="110"/>
      <c r="AW4" s="108" t="s">
        <v>7990</v>
      </c>
      <c r="AX4" s="109"/>
      <c r="AY4" s="109"/>
      <c r="AZ4" s="110"/>
      <c r="BA4" s="108" t="s">
        <v>7992</v>
      </c>
      <c r="BB4" s="109"/>
      <c r="BC4" s="109"/>
      <c r="BD4" s="110"/>
      <c r="BE4" s="123" t="s">
        <v>7994</v>
      </c>
      <c r="BF4" s="124"/>
      <c r="BG4" s="124"/>
      <c r="BH4" s="125"/>
      <c r="BI4" s="108" t="s">
        <v>7982</v>
      </c>
      <c r="BJ4" s="109"/>
      <c r="BK4" s="109"/>
      <c r="BL4" s="110"/>
      <c r="BM4" s="108" t="s">
        <v>8190</v>
      </c>
      <c r="BN4" s="109"/>
      <c r="BO4" s="109"/>
      <c r="BP4" s="110"/>
      <c r="BQ4" s="108" t="s">
        <v>11657</v>
      </c>
      <c r="BR4" s="109"/>
      <c r="BS4" s="109"/>
      <c r="BT4" s="110"/>
      <c r="BU4" s="108" t="s">
        <v>7986</v>
      </c>
      <c r="BV4" s="109"/>
      <c r="BW4" s="109"/>
      <c r="BX4" s="110"/>
      <c r="BY4" s="123" t="s">
        <v>11322</v>
      </c>
      <c r="BZ4" s="124"/>
      <c r="CA4" s="124"/>
      <c r="CB4" s="125"/>
    </row>
    <row r="5" spans="1:80" x14ac:dyDescent="0.2">
      <c r="B5" s="109"/>
      <c r="C5" s="109"/>
      <c r="D5" s="109"/>
      <c r="E5" s="109"/>
      <c r="F5" s="109"/>
      <c r="G5" s="109"/>
      <c r="H5" s="73"/>
      <c r="I5" s="74"/>
      <c r="J5" s="74"/>
      <c r="K5" s="74"/>
      <c r="L5" s="62"/>
      <c r="M5" s="117" t="s">
        <v>8017</v>
      </c>
      <c r="N5" s="118"/>
      <c r="O5" s="118" t="s">
        <v>8018</v>
      </c>
      <c r="P5" s="119"/>
      <c r="Q5" s="109" t="s">
        <v>8017</v>
      </c>
      <c r="R5" s="109"/>
      <c r="S5" s="109" t="s">
        <v>8018</v>
      </c>
      <c r="T5" s="109"/>
      <c r="U5" s="108" t="s">
        <v>8017</v>
      </c>
      <c r="V5" s="109"/>
      <c r="W5" s="109" t="s">
        <v>8018</v>
      </c>
      <c r="X5" s="110"/>
      <c r="Y5" s="108" t="s">
        <v>8017</v>
      </c>
      <c r="Z5" s="109"/>
      <c r="AA5" s="109" t="s">
        <v>8018</v>
      </c>
      <c r="AB5" s="110"/>
      <c r="AC5" s="108" t="s">
        <v>8017</v>
      </c>
      <c r="AD5" s="109"/>
      <c r="AE5" s="109" t="s">
        <v>8018</v>
      </c>
      <c r="AF5" s="110"/>
      <c r="AG5" s="109" t="s">
        <v>8017</v>
      </c>
      <c r="AH5" s="109"/>
      <c r="AI5" s="109" t="s">
        <v>8018</v>
      </c>
      <c r="AJ5" s="109"/>
      <c r="AK5" s="117" t="s">
        <v>8017</v>
      </c>
      <c r="AL5" s="118"/>
      <c r="AM5" s="118" t="s">
        <v>8018</v>
      </c>
      <c r="AN5" s="119"/>
      <c r="AO5" s="109" t="s">
        <v>8017</v>
      </c>
      <c r="AP5" s="109"/>
      <c r="AQ5" s="109" t="s">
        <v>8018</v>
      </c>
      <c r="AR5" s="109"/>
      <c r="AS5" s="108" t="s">
        <v>8017</v>
      </c>
      <c r="AT5" s="109"/>
      <c r="AU5" s="109" t="s">
        <v>8018</v>
      </c>
      <c r="AV5" s="110"/>
      <c r="AW5" s="108" t="s">
        <v>8017</v>
      </c>
      <c r="AX5" s="109"/>
      <c r="AY5" s="109" t="s">
        <v>8018</v>
      </c>
      <c r="AZ5" s="110"/>
      <c r="BA5" s="108" t="s">
        <v>8017</v>
      </c>
      <c r="BB5" s="109"/>
      <c r="BC5" s="109" t="s">
        <v>8018</v>
      </c>
      <c r="BD5" s="110"/>
      <c r="BE5" s="109" t="s">
        <v>8017</v>
      </c>
      <c r="BF5" s="109"/>
      <c r="BG5" s="109" t="s">
        <v>8018</v>
      </c>
      <c r="BH5" s="109"/>
      <c r="BI5" s="109" t="s">
        <v>8017</v>
      </c>
      <c r="BJ5" s="109"/>
      <c r="BK5" s="109" t="s">
        <v>8018</v>
      </c>
      <c r="BL5" s="109"/>
      <c r="BM5" s="108" t="s">
        <v>8017</v>
      </c>
      <c r="BN5" s="109"/>
      <c r="BO5" s="109" t="s">
        <v>8018</v>
      </c>
      <c r="BP5" s="110"/>
      <c r="BQ5" s="108" t="s">
        <v>8017</v>
      </c>
      <c r="BR5" s="109"/>
      <c r="BS5" s="109" t="s">
        <v>8018</v>
      </c>
      <c r="BT5" s="110"/>
      <c r="BU5" s="108" t="s">
        <v>8017</v>
      </c>
      <c r="BV5" s="109"/>
      <c r="BW5" s="109" t="s">
        <v>8018</v>
      </c>
      <c r="BX5" s="110"/>
      <c r="BY5" s="109" t="s">
        <v>8017</v>
      </c>
      <c r="BZ5" s="109"/>
      <c r="CA5" s="109" t="s">
        <v>8018</v>
      </c>
      <c r="CB5" s="109"/>
    </row>
    <row r="6" spans="1:80" x14ac:dyDescent="0.2">
      <c r="B6" s="74"/>
      <c r="C6" s="74"/>
      <c r="D6" s="74"/>
      <c r="E6" s="74"/>
      <c r="F6" s="100" t="s">
        <v>774167</v>
      </c>
      <c r="G6" s="74"/>
      <c r="H6" s="74"/>
      <c r="I6" s="74"/>
      <c r="J6" s="74"/>
      <c r="K6" s="74"/>
      <c r="L6" s="62" t="s">
        <v>774168</v>
      </c>
      <c r="M6" s="98" t="s">
        <v>774170</v>
      </c>
      <c r="N6" s="99" t="s">
        <v>774171</v>
      </c>
      <c r="O6" s="99" t="s">
        <v>774172</v>
      </c>
      <c r="P6" s="99" t="s">
        <v>774173</v>
      </c>
      <c r="Q6" s="98" t="s">
        <v>774174</v>
      </c>
      <c r="R6" s="99" t="s">
        <v>774175</v>
      </c>
      <c r="S6" s="99" t="s">
        <v>774176</v>
      </c>
      <c r="T6" s="99" t="s">
        <v>774177</v>
      </c>
      <c r="U6" s="98" t="s">
        <v>774178</v>
      </c>
      <c r="V6" s="99" t="s">
        <v>774179</v>
      </c>
      <c r="W6" s="99" t="s">
        <v>774180</v>
      </c>
      <c r="X6" s="99" t="s">
        <v>774181</v>
      </c>
      <c r="Y6" s="98" t="s">
        <v>774182</v>
      </c>
      <c r="Z6" s="99" t="s">
        <v>774183</v>
      </c>
      <c r="AA6" s="99" t="s">
        <v>774184</v>
      </c>
      <c r="AB6" s="99" t="s">
        <v>774185</v>
      </c>
      <c r="AC6" s="98" t="s">
        <v>774186</v>
      </c>
      <c r="AD6" s="99" t="s">
        <v>774187</v>
      </c>
      <c r="AE6" s="99" t="s">
        <v>774188</v>
      </c>
      <c r="AF6" s="99" t="s">
        <v>774189</v>
      </c>
      <c r="AG6" s="98" t="s">
        <v>774190</v>
      </c>
      <c r="AH6" s="99" t="s">
        <v>774191</v>
      </c>
      <c r="AI6" s="99" t="s">
        <v>774192</v>
      </c>
      <c r="AJ6" s="99" t="s">
        <v>774193</v>
      </c>
      <c r="AK6" s="98" t="s">
        <v>774194</v>
      </c>
      <c r="AL6" s="99" t="s">
        <v>774195</v>
      </c>
      <c r="AM6" s="99" t="s">
        <v>774196</v>
      </c>
      <c r="AN6" s="99" t="s">
        <v>774197</v>
      </c>
      <c r="AO6" s="98" t="s">
        <v>774198</v>
      </c>
      <c r="AP6" s="99" t="s">
        <v>774199</v>
      </c>
      <c r="AQ6" s="99" t="s">
        <v>774200</v>
      </c>
      <c r="AR6" s="99" t="s">
        <v>774201</v>
      </c>
      <c r="AS6" s="98" t="s">
        <v>774202</v>
      </c>
      <c r="AT6" s="99" t="s">
        <v>774203</v>
      </c>
      <c r="AU6" s="99" t="s">
        <v>774204</v>
      </c>
      <c r="AV6" s="99" t="s">
        <v>774205</v>
      </c>
      <c r="AW6" s="98" t="s">
        <v>774206</v>
      </c>
      <c r="AX6" s="99" t="s">
        <v>774207</v>
      </c>
      <c r="AY6" s="99" t="s">
        <v>774208</v>
      </c>
      <c r="AZ6" s="99" t="s">
        <v>774209</v>
      </c>
      <c r="BA6" s="98" t="s">
        <v>774210</v>
      </c>
      <c r="BB6" s="99" t="s">
        <v>774211</v>
      </c>
      <c r="BC6" s="99" t="s">
        <v>774212</v>
      </c>
      <c r="BD6" s="99" t="s">
        <v>774213</v>
      </c>
      <c r="BE6" s="98" t="s">
        <v>774214</v>
      </c>
      <c r="BF6" s="99" t="s">
        <v>774215</v>
      </c>
      <c r="BG6" s="99" t="s">
        <v>774216</v>
      </c>
      <c r="BH6" s="99" t="s">
        <v>774217</v>
      </c>
      <c r="BI6" s="98" t="s">
        <v>774218</v>
      </c>
      <c r="BJ6" s="99" t="s">
        <v>774219</v>
      </c>
      <c r="BK6" s="99" t="s">
        <v>774220</v>
      </c>
      <c r="BL6" s="99" t="s">
        <v>774221</v>
      </c>
      <c r="BM6" s="98" t="s">
        <v>774222</v>
      </c>
      <c r="BN6" s="99" t="s">
        <v>774223</v>
      </c>
      <c r="BO6" s="99" t="s">
        <v>774224</v>
      </c>
      <c r="BP6" s="99" t="s">
        <v>774225</v>
      </c>
      <c r="BQ6" s="98" t="s">
        <v>774226</v>
      </c>
      <c r="BR6" s="99" t="s">
        <v>774227</v>
      </c>
      <c r="BS6" s="99" t="s">
        <v>774228</v>
      </c>
      <c r="BT6" s="99" t="s">
        <v>774229</v>
      </c>
      <c r="BU6" s="98" t="s">
        <v>774230</v>
      </c>
      <c r="BV6" s="99" t="s">
        <v>774231</v>
      </c>
      <c r="BW6" s="99" t="s">
        <v>774232</v>
      </c>
      <c r="BX6" s="99" t="s">
        <v>774233</v>
      </c>
      <c r="BY6" s="98" t="s">
        <v>774234</v>
      </c>
      <c r="BZ6" s="99" t="s">
        <v>774235</v>
      </c>
      <c r="CA6" s="99" t="s">
        <v>774236</v>
      </c>
      <c r="CB6" s="99" t="s">
        <v>774237</v>
      </c>
    </row>
    <row r="7" spans="1:80" x14ac:dyDescent="0.2">
      <c r="A7" s="57" t="s">
        <v>8254</v>
      </c>
      <c r="B7" s="63">
        <v>45293</v>
      </c>
      <c r="C7" s="63">
        <v>45292.625011574077</v>
      </c>
      <c r="D7" s="63">
        <v>45293.625</v>
      </c>
      <c r="E7" s="64" t="s">
        <v>8023</v>
      </c>
      <c r="F7" s="65">
        <v>45293</v>
      </c>
      <c r="G7" s="66">
        <f>SUMIFS(PedidosCompletos[QtdRemUnFlow],PedidosCompletos[DtAutNfe],"&gt;"&amp;C7,PedidosCompletos[DtAutNfe],"&lt;"&amp;D7,PedidosCompletos[Centro],$M$1)</f>
        <v>352</v>
      </c>
      <c r="H7" s="66">
        <f>SUMIFS(PedidosCompletos[QtdFat],PedidosCompletos[DtAutNfe],"&gt;"&amp;C7,PedidosCompletos[DtAutNfe],"&lt;"&amp;D7,PedidosCompletos[Centro],$M$1)</f>
        <v>370</v>
      </c>
      <c r="I7" s="66">
        <f>SUMIFS(PedidosCompletos[DiffQtdRem],PedidosCompletos[DtCriacaoRemessa],F7,PedidosCompletos[Centro],$M$1)</f>
        <v>0</v>
      </c>
      <c r="J7" s="66">
        <f>SUM(COUNTIFS(PedidosCompletos[DtCriacaoRemessa],F7,PedidosCompletos[Centro],$M$1,PedidosCompletos[OTIF 24H],"OK"),COUNTIFS(PedidosCompletos[DtCriacaoRemessa],F7,PedidosCompletos[Centro],$M$1,PedidosCompletos[OTIF 24H],"ACIMA"))</f>
        <v>517</v>
      </c>
      <c r="K7" s="66">
        <f>COUNTIFS(PedidosCompletos[DtCriacaoRemessa],F7,PedidosCompletos[Centro],$M$1,PedidosCompletos[OTIF 24H],"OK")</f>
        <v>517</v>
      </c>
      <c r="L7" s="58">
        <f>COUNTIFS(PedidosCompletos[Centro],$M$1,PedidosCompletos[Status],"Pendente",PedidosCompletos[DtHrCriacaoRemessa],"&lt;"&amp;B7)</f>
        <v>44</v>
      </c>
      <c r="M7" s="75">
        <f>COUNTIFS(PedidosCompletos[DtAutNfe],"&gt;"&amp;C7,PedidosCompletos[DtAutNfe],"&lt;"&amp;D7,PedidosCompletos[MKT],$M$4)</f>
        <v>1</v>
      </c>
      <c r="N7" s="76">
        <f>SUM(COUNTIFS(PedidosCompletos[DATA_PROCESSAMENTO],"&lt;"&amp;B7+$M$2,PedidosCompletos[DATA_PROCESSAMENTO],"&gt;"&amp;#REF!+$M$2,PedidosCompletos[DtAutNfe],"&gt;"&amp;D7,PedidosCompletos[MKT],$M$4),COUNTIFS(PedidosCompletos[Status],"Pendente",PedidosCompletos[DATA_PROCESSAMENTO],"&lt;"&amp;B7+$M$2,PedidosCompletos[MKT],$M$4))</f>
        <v>0</v>
      </c>
      <c r="O7" s="76">
        <f>SUMIFS(PedidosCompletos[NfTot],PedidosCompletos[DtAutNfe],"&gt;"&amp;C7,PedidosCompletos[DtAutNfe],"&lt;"&amp;D7,PedidosCompletos[Centro],$M$1,PedidosCompletos[MKT],$M$4)</f>
        <v>208.52</v>
      </c>
      <c r="P7" s="77">
        <f>SUMIFS(PedidosCompletos[NfTot],PedidosCompletos[DATA_PROCESSAMENTO],"&lt;"&amp;B7+$M$2,PedidosCompletos[DATA_PROCESSAMENTO],"&gt;"&amp;#REF!+$M$2,PedidosCompletos[DtAutNfe],"&gt;"&amp;D7,PedidosCompletos[MKT],$M$4)</f>
        <v>0</v>
      </c>
      <c r="Q7" s="75">
        <f>COUNTIFS(PedidosCompletos[DtAutNfe],"&gt;"&amp;C7,PedidosCompletos[DtAutNfe],"&lt;"&amp;D7,PedidosCompletos[MKT],$Q$4)</f>
        <v>7</v>
      </c>
      <c r="R7" s="76">
        <f>SUM(COUNTIFS(PedidosCompletos[DATA_PROCESSAMENTO],"&lt;"&amp;B7+$Q$2,PedidosCompletos[DATA_PROCESSAMENTO],"&gt;"&amp;#REF!+$Q$2,PedidosCompletos[DtAutNfe],"&gt;"&amp;D7,PedidosCompletos[MKT],$Q$4),COUNTIFS(PedidosCompletos[Status],"Pendente",PedidosCompletos[DATA_PROCESSAMENTO],"&lt;"&amp;B7+$Q$2,PedidosCompletos[MKT],$Q$4))</f>
        <v>0</v>
      </c>
      <c r="S7" s="76">
        <f>SUMIFS(PedidosCompletos[NfTot],PedidosCompletos[DtAutNfe],"&gt;"&amp;$C7,PedidosCompletos[DtAutNfe],"&lt;"&amp;$D7,PedidosCompletos[Centro],Q$1,PedidosCompletos[MKT],Q$4)</f>
        <v>3121.1400000000003</v>
      </c>
      <c r="T7" s="77">
        <f>SUMIFS(PedidosCompletos[NfTot],PedidosCompletos[DATA_PROCESSAMENTO],"&lt;"&amp;B7+$Q$2,PedidosCompletos[DATA_PROCESSAMENTO],"&gt;"&amp;#REF!+$Q$2,PedidosCompletos[DtAutNfe],"&gt;"&amp;D7,PedidosCompletos[MKT],$Q$4)</f>
        <v>0</v>
      </c>
      <c r="U7" s="75">
        <f>COUNTIFS(PedidosCompletos[DtAutNfe],"&gt;"&amp;C7,PedidosCompletos[DtAutNfe],"&lt;"&amp;D7,PedidosCompletos[MKT],$U$4)</f>
        <v>48</v>
      </c>
      <c r="V7" s="76">
        <f>SUM(COUNTIFS(PedidosCompletos[DATA_PROCESSAMENTO],"&lt;"&amp;B7+$V$2,PedidosCompletos[DATA_PROCESSAMENTO],"&gt;"&amp;#REF!+$V$2,PedidosCompletos[DtAutNfe],"&gt;"&amp;D7,PedidosCompletos[MKT],$U$4),COUNTIFS(PedidosCompletos[Status],"Pendente",PedidosCompletos[DATA_PROCESSAMENTO],"&lt;"&amp;B7+$V$2,PedidosCompletos[MKT],$U$4))</f>
        <v>0</v>
      </c>
      <c r="W7" s="76">
        <f>SUMIFS(PedidosCompletos[NfTot],PedidosCompletos[DtAutNfe],"&gt;"&amp;$C7,PedidosCompletos[DtAutNfe],"&lt;"&amp;$D7,PedidosCompletos[Centro],U$1,PedidosCompletos[MKT],U$4)</f>
        <v>8726.8899999999976</v>
      </c>
      <c r="X7" s="77">
        <f>SUMIFS(PedidosCompletos[NfTot],PedidosCompletos[DATA_PROCESSAMENTO],"&lt;"&amp;B7+$V$2,PedidosCompletos[DATA_PROCESSAMENTO],"&gt;"&amp;#REF!+$V$2,PedidosCompletos[DtAutNfe],"&gt;"&amp;D7,PedidosCompletos[MKT],$U$4)</f>
        <v>0</v>
      </c>
      <c r="Y7" s="75">
        <f>COUNTIFS(PedidosCompletos[DtAutNfe],"&gt;"&amp;C7,PedidosCompletos[DtAutNfe],"&lt;"&amp;D7,PedidosCompletos[MKT],$Y$4)</f>
        <v>18</v>
      </c>
      <c r="Z7" s="76">
        <f>SUM(COUNTIFS(PedidosCompletos[DATA_PROCESSAMENTO],"&lt;"&amp;B7+$Y$2,PedidosCompletos[DATA_PROCESSAMENTO],"&gt;"&amp;#REF!+$Y$2,PedidosCompletos[DtAutNfe],"&gt;"&amp;D7,PedidosCompletos[MKT],$Y$4),COUNTIFS(PedidosCompletos[Status],"Pendente",PedidosCompletos[DATA_PROCESSAMENTO],"&lt;"&amp;B7+$Y$2,PedidosCompletos[MKT],$Y$4))</f>
        <v>0</v>
      </c>
      <c r="AA7" s="76">
        <f>SUMIFS(PedidosCompletos[NfTot],PedidosCompletos[DtAutNfe],"&gt;"&amp;$C7,PedidosCompletos[DtAutNfe],"&lt;"&amp;$D7,PedidosCompletos[Centro],Y$1,PedidosCompletos[MKT],Y$4)</f>
        <v>3818.1</v>
      </c>
      <c r="AB7" s="77">
        <f>SUMIFS(PedidosCompletos[NfTot],PedidosCompletos[DATA_PROCESSAMENTO],"&lt;"&amp;B7+$Y$2,PedidosCompletos[DATA_PROCESSAMENTO],"&gt;"&amp;#REF!+$Y$2,PedidosCompletos[DtAutNfe],"&gt;"&amp;D7,PedidosCompletos[MKT],$Y$4)</f>
        <v>0</v>
      </c>
      <c r="AC7" s="75">
        <f>COUNTIFS(PedidosCompletos[DtAutNfe],"&gt;"&amp;C7,PedidosCompletos[DtAutNfe],"&lt;"&amp;D7,PedidosCompletos[MKT],$AC$4)</f>
        <v>106</v>
      </c>
      <c r="AD7" s="76">
        <f>SUM(COUNTIFS(PedidosCompletos[DATA_PROCESSAMENTO],"&lt;"&amp;B7+$AC$2,PedidosCompletos[DATA_PROCESSAMENTO],"&gt;"&amp;#REF!+$AC$2,PedidosCompletos[DtAutNfe],"&gt;"&amp;D7,PedidosCompletos[MKT],$AC$4),COUNTIFS(PedidosCompletos[Status],"Pendente",PedidosCompletos[DATA_PROCESSAMENTO],"&lt;"&amp;B7+$AC$2,PedidosCompletos[MKT],$AC$4))</f>
        <v>0</v>
      </c>
      <c r="AE7" s="76">
        <f>SUMIFS(PedidosCompletos[NfTot],PedidosCompletos[DtAutNfe],"&gt;"&amp;$C7,PedidosCompletos[DtAutNfe],"&lt;"&amp;$D7,PedidosCompletos[Centro],AC$1,PedidosCompletos[MKT],AC$4)</f>
        <v>3669.8300000000004</v>
      </c>
      <c r="AF7" s="77">
        <f>SUMIFS(PedidosCompletos[NfTot],PedidosCompletos[DATA_PROCESSAMENTO],"&lt;"&amp;B7+$AC$2,PedidosCompletos[DATA_PROCESSAMENTO],"&gt;"&amp;#REF!+$AC$2,PedidosCompletos[DtAutNfe],"&gt;"&amp;D7,PedidosCompletos[MKT],$AC$4)</f>
        <v>0</v>
      </c>
      <c r="AG7" s="75">
        <f>COUNTIFS(PedidosCompletos[DtAutNfe],"&gt;"&amp;C7,PedidosCompletos[DtAutNfe],"&lt;"&amp;D7,PedidosCompletos[MKT],$AG$4)</f>
        <v>0</v>
      </c>
      <c r="AH7" s="76">
        <f>SUM(COUNTIFS(PedidosCompletos[DATA_PROCESSAMENTO],"&lt;"&amp;B7+$AG$2,PedidosCompletos[DATA_PROCESSAMENTO],"&gt;"&amp;#REF!+$AG$2,PedidosCompletos[DtAutNfe],"&gt;"&amp;D7,PedidosCompletos[MKT],$AG$4),COUNTIFS(PedidosCompletos[Status],"Pendente",PedidosCompletos[DATA_PROCESSAMENTO],"&lt;"&amp;B7+$AG$2,PedidosCompletos[MKT],$AG$4))</f>
        <v>0</v>
      </c>
      <c r="AI7" s="76">
        <f>SUMIFS(PedidosCompletos[NfTot],PedidosCompletos[DtAutNfe],"&gt;"&amp;$C7,PedidosCompletos[DtAutNfe],"&lt;"&amp;$D7,PedidosCompletos[Centro],AG$1,PedidosCompletos[MKT],AG$4)</f>
        <v>0</v>
      </c>
      <c r="AJ7" s="77">
        <f>SUMIFS(PedidosCompletos[NfTot],PedidosCompletos[DATA_PROCESSAMENTO],"&lt;"&amp;B7+$AG$2,PedidosCompletos[DATA_PROCESSAMENTO],"&gt;"&amp;#REF!+$AG$2,PedidosCompletos[DtAutNfe],"&gt;"&amp;D7,PedidosCompletos[MKT],$AG$4)</f>
        <v>0</v>
      </c>
      <c r="AK7" s="75">
        <f>COUNTIFS(PedidosCompletos[DtAutNfe],"&gt;"&amp;C7,PedidosCompletos[DtAutNfe],"&lt;"&amp;D7,PedidosCompletos[MKT],$AK$4)</f>
        <v>0</v>
      </c>
      <c r="AL7" s="76">
        <f>SUM(COUNTIFS(PedidosCompletos[DATA_PROCESSAMENTO],"&lt;"&amp;B7+$AK$2,PedidosCompletos[DATA_PROCESSAMENTO],"&gt;"&amp;#REF!+$AK$2,PedidosCompletos[DtAutNfe],"&gt;"&amp;D7,PedidosCompletos[MKT],$AK$4),COUNTIFS(PedidosCompletos[Status],"Pendente",PedidosCompletos[DATA_PROCESSAMENTO],"&lt;"&amp;B7+$AK$2,PedidosCompletos[MKT],$AK$4))</f>
        <v>0</v>
      </c>
      <c r="AM7" s="76">
        <f>SUMIFS(PedidosCompletos[NfTot],PedidosCompletos[DtAutNfe],"&gt;"&amp;$C7,PedidosCompletos[DtAutNfe],"&lt;"&amp;$D7,PedidosCompletos[Centro],AK$1,PedidosCompletos[MKT],AK$4)</f>
        <v>0</v>
      </c>
      <c r="AN7" s="77">
        <f>SUMIFS(PedidosCompletos[NfTot],PedidosCompletos[DATA_PROCESSAMENTO],"&lt;"&amp;B7+$AK$2,PedidosCompletos[DATA_PROCESSAMENTO],"&gt;"&amp;#REF!+$AK$2,PedidosCompletos[DtAutNfe],"&gt;"&amp;D7,PedidosCompletos[MKT],$AK$4)</f>
        <v>0</v>
      </c>
      <c r="AO7" s="75">
        <f>COUNTIFS(PedidosCompletos[DtAutNfe],"&gt;"&amp;C7,PedidosCompletos[DtAutNfe],"&lt;"&amp;D7,PedidosCompletos[MKT],$AO$4)</f>
        <v>23</v>
      </c>
      <c r="AP7" s="76">
        <f>SUM(COUNTIFS(PedidosCompletos[DATA_PROCESSAMENTO],"&lt;"&amp;B7+$AO$2,PedidosCompletos[DATA_PROCESSAMENTO],"&gt;"&amp;#REF!+$AO$2,PedidosCompletos[DtAutNfe],"&gt;"&amp;D7,PedidosCompletos[MKT],$AO$4),COUNTIFS(PedidosCompletos[Status],"Pendente",PedidosCompletos[DATA_PROCESSAMENTO],"&lt;"&amp;B7+$AO$2,PedidosCompletos[MKT],$AO$4))</f>
        <v>0</v>
      </c>
      <c r="AQ7" s="76">
        <f>SUMIFS(PedidosCompletos[NfTot],PedidosCompletos[DtAutNfe],"&gt;"&amp;$C7,PedidosCompletos[DtAutNfe],"&lt;"&amp;$D7,PedidosCompletos[Centro],AO$1,PedidosCompletos[MKT],AO$4)</f>
        <v>4218.1799999999994</v>
      </c>
      <c r="AR7" s="77">
        <f>SUMIFS(PedidosCompletos[NfTot],PedidosCompletos[DATA_PROCESSAMENTO],"&lt;"&amp;B7+$AO$2,PedidosCompletos[DATA_PROCESSAMENTO],"&gt;"&amp;#REF!+$AO$2,PedidosCompletos[DtAutNfe],"&gt;"&amp;D7,PedidosCompletos[MKT],$AO$4)</f>
        <v>0</v>
      </c>
      <c r="AS7" s="75">
        <f>COUNTIFS(PedidosCompletos[DtAutNfe],"&gt;"&amp;C7,PedidosCompletos[DtAutNfe],"&lt;"&amp;D7,PedidosCompletos[MKT],$AS$4)</f>
        <v>0</v>
      </c>
      <c r="AT7" s="76">
        <f>SUM(COUNTIFS(PedidosCompletos[DATA_PROCESSAMENTO],"&lt;"&amp;B7+$AS$2,PedidosCompletos[DATA_PROCESSAMENTO],"&gt;"&amp;#REF!+$AS$2,PedidosCompletos[DtAutNfe],"&gt;"&amp;D7,PedidosCompletos[MKT],$AS$4),COUNTIFS(PedidosCompletos[Status],"Pendente",PedidosCompletos[DATA_PROCESSAMENTO],"&lt;"&amp;B7+$AS$2,PedidosCompletos[MKT],$AS$4))</f>
        <v>0</v>
      </c>
      <c r="AU7" s="76">
        <f>SUMIFS(PedidosCompletos[NfTot],PedidosCompletos[DtAutNfe],"&gt;"&amp;$C7,PedidosCompletos[DtAutNfe],"&lt;"&amp;$D7,PedidosCompletos[Centro],AS$1,PedidosCompletos[MKT],AS$4)</f>
        <v>0</v>
      </c>
      <c r="AV7" s="77">
        <f>SUMIFS(PedidosCompletos[NfTot],PedidosCompletos[DATA_PROCESSAMENTO],"&lt;"&amp;B7+$AS$2,PedidosCompletos[DATA_PROCESSAMENTO],"&gt;"&amp;#REF!+$AS$2,PedidosCompletos[DtAutNfe],"&gt;"&amp;D7,PedidosCompletos[MKT],$AS$4)</f>
        <v>0</v>
      </c>
      <c r="AW7" s="75">
        <f>COUNTIFS(PedidosCompletos[DtAutNfe],"&gt;"&amp;C7,PedidosCompletos[DtAutNfe],"&lt;"&amp;D7,PedidosCompletos[MKT],$AW$4)</f>
        <v>0</v>
      </c>
      <c r="AX7" s="76">
        <f>SUM(COUNTIFS(PedidosCompletos[DATA_PROCESSAMENTO],"&lt;"&amp;B7+$AW$2,PedidosCompletos[DATA_PROCESSAMENTO],"&gt;"&amp;#REF!+$AW$2,PedidosCompletos[DtAutNfe],"&gt;"&amp;D7,PedidosCompletos[MKT],$AW$4),COUNTIFS(PedidosCompletos[Status],"Pendente",PedidosCompletos[DATA_PROCESSAMENTO],"&lt;"&amp;B7+$AW$2,PedidosCompletos[MKT],$AW$4))</f>
        <v>0</v>
      </c>
      <c r="AY7" s="76">
        <f>SUMIFS(PedidosCompletos[NfTot],PedidosCompletos[DtAutNfe],"&gt;"&amp;$C7,PedidosCompletos[DtAutNfe],"&lt;"&amp;$D7,PedidosCompletos[Centro],AW$1,PedidosCompletos[MKT],AW$4)</f>
        <v>0</v>
      </c>
      <c r="AZ7" s="77">
        <f>SUMIFS(PedidosCompletos[NfTot],PedidosCompletos[DATA_PROCESSAMENTO],"&lt;"&amp;B7+$AW$2,PedidosCompletos[DATA_PROCESSAMENTO],"&gt;"&amp;#REF!+$AW$2,PedidosCompletos[DtAutNfe],"&gt;"&amp;D7,PedidosCompletos[MKT],$AW$4)</f>
        <v>0</v>
      </c>
      <c r="BA7" s="75">
        <f>COUNTIFS(PedidosCompletos[DtAutNfe],"&gt;"&amp;C7,PedidosCompletos[DtAutNfe],"&lt;"&amp;D7,PedidosCompletos[MKT],$BA$4)</f>
        <v>0</v>
      </c>
      <c r="BB7" s="76">
        <f>SUM(COUNTIFS(PedidosCompletos[DATA_PROCESSAMENTO],"&lt;"&amp;B7+$BA$2,PedidosCompletos[DATA_PROCESSAMENTO],"&gt;"&amp;#REF!+$BA$2,PedidosCompletos[DtAutNfe],"&gt;"&amp;D7,PedidosCompletos[MKT],$BA$4),COUNTIFS(PedidosCompletos[Status],"Pendente",PedidosCompletos[DATA_PROCESSAMENTO],"&lt;"&amp;B7+$BA$2,PedidosCompletos[MKT],$BA$4))</f>
        <v>0</v>
      </c>
      <c r="BC7" s="76">
        <f>SUMIFS(PedidosCompletos[NfTot],PedidosCompletos[DtAutNfe],"&gt;"&amp;$C7,PedidosCompletos[DtAutNfe],"&lt;"&amp;$D7,PedidosCompletos[Centro],BA$1,PedidosCompletos[MKT],BA$4)</f>
        <v>0</v>
      </c>
      <c r="BD7" s="77">
        <f>SUMIFS(PedidosCompletos[NfTot],PedidosCompletos[DATA_PROCESSAMENTO],"&lt;"&amp;B7+$BA$2,PedidosCompletos[DATA_PROCESSAMENTO],"&gt;"&amp;#REF!+$BA$2,PedidosCompletos[DtAutNfe],"&gt;"&amp;D7,PedidosCompletos[MKT],$BA$4)</f>
        <v>0</v>
      </c>
      <c r="BE7" s="75">
        <f>COUNTIFS(PedidosCompletos[DtAutNfe],"&gt;"&amp;C7,PedidosCompletos[DtAutNfe],"&lt;"&amp;D7,PedidosCompletos[MKT],$BE$4)</f>
        <v>0</v>
      </c>
      <c r="BF7" s="76">
        <f>SUM(COUNTIFS(PedidosCompletos[DATA_PROCESSAMENTO],"&lt;"&amp;B7+$BE$2,PedidosCompletos[DATA_PROCESSAMENTO],"&gt;"&amp;#REF!+$BE$2,PedidosCompletos[DtAutNfe],"&gt;"&amp;D7,PedidosCompletos[MKT],$BE$4),COUNTIFS(PedidosCompletos[Status],"Pendente",PedidosCompletos[DATA_PROCESSAMENTO],"&lt;"&amp;B7+$BE$2,PedidosCompletos[MKT],$BE$4))</f>
        <v>0</v>
      </c>
      <c r="BG7" s="76">
        <f>SUMIFS(PedidosCompletos[NfTot],PedidosCompletos[DtAutNfe],"&gt;"&amp;$C7,PedidosCompletos[DtAutNfe],"&lt;"&amp;$D7,PedidosCompletos[Centro],BE$1,PedidosCompletos[MKT],BE$4)</f>
        <v>0</v>
      </c>
      <c r="BH7" s="77">
        <f>SUMIFS(PedidosCompletos[NfTot],PedidosCompletos[DATA_PROCESSAMENTO],"&lt;"&amp;B7+$BE$2,PedidosCompletos[DATA_PROCESSAMENTO],"&gt;"&amp;#REF!+$BE$2,PedidosCompletos[DtAutNfe],"&gt;"&amp;D7,PedidosCompletos[MKT],$BE$4)</f>
        <v>0</v>
      </c>
      <c r="BI7" s="75">
        <f>COUNTIFS(PedidosCompletos[DtAutNfe],"&gt;"&amp;C7,PedidosCompletos[DtAutNfe],"&lt;"&amp;D7,PedidosCompletos[MKT],$BI$4)</f>
        <v>11</v>
      </c>
      <c r="BJ7" s="76">
        <f>SUM(COUNTIFS(PedidosCompletos[DATA_PROCESSAMENTO],"&lt;"&amp;B7+$BI$2,PedidosCompletos[DATA_PROCESSAMENTO],"&gt;"&amp;#REF!+$BI$2,PedidosCompletos[DtAutNfe],"&gt;"&amp;D7,PedidosCompletos[MKT],$BI$4),COUNTIFS(PedidosCompletos[Status],"Pendente",PedidosCompletos[DATA_PROCESSAMENTO],"&lt;"&amp;B7+$BI$2,PedidosCompletos[MKT],$BI$4))</f>
        <v>0</v>
      </c>
      <c r="BK7" s="76">
        <f>SUMIFS(PedidosCompletos[NfTot],PedidosCompletos[DtAutNfe],"&gt;"&amp;$C7,PedidosCompletos[DtAutNfe],"&lt;"&amp;$D7,PedidosCompletos[Centro],BI$1,PedidosCompletos[MKT],BI$4)</f>
        <v>1744.29</v>
      </c>
      <c r="BL7" s="77">
        <f>SUMIFS(PedidosCompletos[NfTot],PedidosCompletos[DATA_PROCESSAMENTO],"&lt;"&amp;B7+$BI$2,PedidosCompletos[DATA_PROCESSAMENTO],"&gt;"&amp;#REF!+$BI$2,PedidosCompletos[DtAutNfe],"&gt;"&amp;D7,PedidosCompletos[MKT],$BI$4)</f>
        <v>0</v>
      </c>
      <c r="BM7" s="75">
        <f>COUNTIFS(PedidosCompletos[DtAutNfe],"&gt;"&amp;C7,PedidosCompletos[DtAutNfe],"&lt;"&amp;D7,PedidosCompletos[MKT],$BM$4)</f>
        <v>0</v>
      </c>
      <c r="BN7" s="76">
        <f>SUM(COUNTIFS(PedidosCompletos[DATA_PROCESSAMENTO],"&lt;"&amp;B7+$BM$2,PedidosCompletos[DATA_PROCESSAMENTO],"&gt;"&amp;#REF!+$BM$2,PedidosCompletos[DtAutNfe],"&gt;"&amp;D7,PedidosCompletos[MKT],$BM$4),COUNTIFS(PedidosCompletos[Status],"Pendente",PedidosCompletos[DATA_PROCESSAMENTO],"&lt;"&amp;B7+$BM$2,PedidosCompletos[MKT],$BM$4))</f>
        <v>0</v>
      </c>
      <c r="BO7" s="76">
        <f>SUMIFS(PedidosCompletos[NfTot],PedidosCompletos[DtAutNfe],"&gt;"&amp;$C7,PedidosCompletos[DtAutNfe],"&lt;"&amp;$D7,PedidosCompletos[Centro],BM$1,PedidosCompletos[MKT],BM$4)</f>
        <v>0</v>
      </c>
      <c r="BP7" s="77">
        <f>SUMIFS(PedidosCompletos[NfTot],PedidosCompletos[DATA_PROCESSAMENTO],"&lt;"&amp;B7+$BM$2,PedidosCompletos[DATA_PROCESSAMENTO],"&gt;"&amp;#REF!+$BM$2,PedidosCompletos[DtAutNfe],"&gt;"&amp;D7,PedidosCompletos[MKT],$BM$4)</f>
        <v>0</v>
      </c>
      <c r="BQ7" s="75">
        <f>COUNTIFS(PedidosCompletos[DtAutNfe],"&gt;"&amp;C7,PedidosCompletos[DtAutNfe],"&lt;"&amp;D7,PedidosCompletos[MKT],$BQ$4)</f>
        <v>0</v>
      </c>
      <c r="BR7" s="76">
        <f>SUM(COUNTIFS(PedidosCompletos[DATA_PROCESSAMENTO],"&lt;"&amp;B7+$BQ$2,PedidosCompletos[DATA_PROCESSAMENTO],"&gt;"&amp;#REF!+$BQ$2,PedidosCompletos[DtAutNfe],"&gt;"&amp;D7,PedidosCompletos[MKT],$BQ$4),COUNTIFS(PedidosCompletos[Status],"Pendente",PedidosCompletos[DATA_PROCESSAMENTO],"&lt;"&amp;B7+$BQ$2,PedidosCompletos[MKT],$BQ$4))</f>
        <v>0</v>
      </c>
      <c r="BS7" s="76">
        <f>SUMIFS(PedidosCompletos[NfTot],PedidosCompletos[DtAutNfe],"&gt;"&amp;$C7,PedidosCompletos[DtAutNfe],"&lt;"&amp;$D7,PedidosCompletos[Centro],BQ$1,PedidosCompletos[MKT],BQ$4)</f>
        <v>0</v>
      </c>
      <c r="BT7" s="77">
        <f>SUMIFS(PedidosCompletos[NfTot],PedidosCompletos[DATA_PROCESSAMENTO],"&lt;"&amp;B7+$BQ$2,PedidosCompletos[DATA_PROCESSAMENTO],"&gt;"&amp;#REF!+$BQ$2,PedidosCompletos[DtAutNfe],"&gt;"&amp;D7,PedidosCompletos[MKT],$BQ$4)</f>
        <v>0</v>
      </c>
      <c r="BU7" s="75">
        <f>COUNTIFS(PedidosCompletos[DtAutNfe],"&gt;"&amp;C7,PedidosCompletos[DtAutNfe],"&lt;"&amp;D7,PedidosCompletos[MKT],$BU$4)</f>
        <v>0</v>
      </c>
      <c r="BV7" s="76">
        <f>SUM(COUNTIFS(PedidosCompletos[DATA_PROCESSAMENTO],"&lt;"&amp;B7+$BU$2,PedidosCompletos[DATA_PROCESSAMENTO],"&gt;"&amp;#REF!+$BU$2,PedidosCompletos[DtAutNfe],"&gt;"&amp;D7,PedidosCompletos[MKT],$BU$4),COUNTIFS(PedidosCompletos[Status],"Pendente",PedidosCompletos[DATA_PROCESSAMENTO],"&lt;"&amp;B7+$BU$2,PedidosCompletos[MKT],$BU$4))</f>
        <v>0</v>
      </c>
      <c r="BW7" s="76">
        <f>SUMIFS(PedidosCompletos[NfTot],PedidosCompletos[DtAutNfe],"&gt;"&amp;$C7,PedidosCompletos[DtAutNfe],"&lt;"&amp;$D7,PedidosCompletos[Centro],BU$1,PedidosCompletos[MKT],BU$4)</f>
        <v>0</v>
      </c>
      <c r="BX7" s="77">
        <f>SUMIFS(PedidosCompletos[NfTot],PedidosCompletos[DATA_PROCESSAMENTO],"&lt;"&amp;B7+$BU$2,PedidosCompletos[DATA_PROCESSAMENTO],"&gt;"&amp;#REF!+$BU$2,PedidosCompletos[DtAutNfe],"&gt;"&amp;D7,PedidosCompletos[MKT],$BU$4)</f>
        <v>0</v>
      </c>
      <c r="BY7" s="75">
        <f t="shared" ref="BY7:BY8" si="0">SUM(BU7,BQ7,BM7,BI7,BE7,BA7,AW7,AS7,AO7,AK7,AG7,AC7,Y7,U7,Q7,M7)</f>
        <v>214</v>
      </c>
      <c r="BZ7" s="76">
        <f t="shared" ref="BZ7:BZ8" si="1">SUM(BV7,BR7,BN7,BJ7,BF7,BB7,AX7,AT7,AP7,AL7,AH7,AD7,Z7,V7,R7,N7)</f>
        <v>0</v>
      </c>
      <c r="CA7" s="76">
        <f t="shared" ref="CA7:CA8" si="2">SUM(BW7,BS7,BO7,BK7,BG7,BC7,AY7,AU7,AQ7,AM7,AI7,AE7,AA7,W7,S7,O7)</f>
        <v>25506.949999999997</v>
      </c>
      <c r="CB7" s="77">
        <f t="shared" ref="CB7:CB8" si="3">SUM(BX7,BT7,BP7,BL7,BH7,BD7,AZ7,AV7,AR7,AN7,AJ7,AF7,AB7,X7,T7,P7)</f>
        <v>0</v>
      </c>
    </row>
    <row r="8" spans="1:80" x14ac:dyDescent="0.2">
      <c r="A8" s="57" t="s">
        <v>8254</v>
      </c>
      <c r="B8" s="63">
        <v>45294</v>
      </c>
      <c r="C8" s="63">
        <v>45293.625011574077</v>
      </c>
      <c r="D8" s="63">
        <v>45294.625</v>
      </c>
      <c r="E8" s="64" t="s">
        <v>8024</v>
      </c>
      <c r="F8" s="65">
        <v>45294</v>
      </c>
      <c r="G8" s="66">
        <f>SUMIFS(PedidosCompletos[QtdRemUnFlow],PedidosCompletos[DtAutNfe],"&gt;"&amp;C8,PedidosCompletos[DtAutNfe],"&lt;"&amp;D8,PedidosCompletos[Centro],$M$1)</f>
        <v>850</v>
      </c>
      <c r="H8" s="66">
        <f>SUMIFS(PedidosCompletos[QtdFat],PedidosCompletos[DtAutNfe],"&gt;"&amp;C8,PedidosCompletos[DtAutNfe],"&lt;"&amp;D8,PedidosCompletos[Centro],$M$1)</f>
        <v>856</v>
      </c>
      <c r="I8" s="66">
        <f>SUMIFS(PedidosCompletos[DiffQtdRem],PedidosCompletos[DtCriacaoRemessa],F8,PedidosCompletos[Centro],$M$1)</f>
        <v>0</v>
      </c>
      <c r="J8" s="66">
        <f>SUM(COUNTIFS(PedidosCompletos[DtCriacaoRemessa],F8,PedidosCompletos[Centro],$M$1,PedidosCompletos[OTIF 24H],"OK"),COUNTIFS(PedidosCompletos[DtCriacaoRemessa],F8,PedidosCompletos[Centro],$M$1,PedidosCompletos[OTIF 24H],"ACIMA"))</f>
        <v>385</v>
      </c>
      <c r="K8" s="66">
        <f>COUNTIFS(PedidosCompletos[DtCriacaoRemessa],F8,PedidosCompletos[Centro],$M$1,PedidosCompletos[OTIF 24H],"OK")</f>
        <v>385</v>
      </c>
      <c r="L8" s="58">
        <f>COUNTIFS(PedidosCompletos[Centro],$M$1,PedidosCompletos[Status],"Pendente",PedidosCompletos[DtHrCriacaoRemessa],"&lt;"&amp;B8)</f>
        <v>44</v>
      </c>
      <c r="M8" s="75">
        <f>COUNTIFS(PedidosCompletos[DtAutNfe],"&gt;"&amp;C8,PedidosCompletos[DtAutNfe],"&lt;"&amp;D8,PedidosCompletos[MKT],$M$4)</f>
        <v>4</v>
      </c>
      <c r="N8" s="76">
        <f>SUM(COUNTIFS(PedidosCompletos[DATA_PROCESSAMENTO],"&lt;"&amp;B8+$M$2,PedidosCompletos[DATA_PROCESSAMENTO],"&gt;"&amp;B7+$M$2,PedidosCompletos[DtAutNfe],"&gt;"&amp;D8,PedidosCompletos[MKT],$M$4),COUNTIFS(PedidosCompletos[Status],"Pendente",PedidosCompletos[DATA_PROCESSAMENTO],"&lt;"&amp;B8+$M$2,PedidosCompletos[MKT],$M$4))</f>
        <v>0</v>
      </c>
      <c r="O8" s="76">
        <f>SUMIFS(PedidosCompletos[NfTot],PedidosCompletos[DtAutNfe],"&gt;"&amp;C8,PedidosCompletos[DtAutNfe],"&lt;"&amp;D8,PedidosCompletos[Centro],$M$1,PedidosCompletos[MKT],$M$4)</f>
        <v>170.86</v>
      </c>
      <c r="P8" s="77">
        <f>SUMIFS(PedidosCompletos[NfTot],PedidosCompletos[DATA_PROCESSAMENTO],"&lt;"&amp;B8+$M$2,PedidosCompletos[DATA_PROCESSAMENTO],"&gt;"&amp;B7+$M$2,PedidosCompletos[DtAutNfe],"&gt;"&amp;D8,PedidosCompletos[MKT],$M$4)</f>
        <v>0</v>
      </c>
      <c r="Q8" s="75">
        <f>COUNTIFS(PedidosCompletos[DtAutNfe],"&gt;"&amp;C8,PedidosCompletos[DtAutNfe],"&lt;"&amp;D8,PedidosCompletos[MKT],$Q$4)</f>
        <v>10</v>
      </c>
      <c r="R8" s="76">
        <f>SUM(COUNTIFS(PedidosCompletos[DATA_PROCESSAMENTO],"&lt;"&amp;B8+$Q$2,PedidosCompletos[DATA_PROCESSAMENTO],"&gt;"&amp;B7+$Q$2,PedidosCompletos[DtAutNfe],"&gt;"&amp;D8,PedidosCompletos[MKT],$Q$4),COUNTIFS(PedidosCompletos[Status],"Pendente",PedidosCompletos[DATA_PROCESSAMENTO],"&lt;"&amp;B8+$Q$2,PedidosCompletos[MKT],$Q$4))</f>
        <v>0</v>
      </c>
      <c r="S8" s="76">
        <f>SUMIFS(PedidosCompletos[NfTot],PedidosCompletos[DtAutNfe],"&gt;"&amp;$C8,PedidosCompletos[DtAutNfe],"&lt;"&amp;$D8,PedidosCompletos[Centro],Q$1,PedidosCompletos[MKT],Q$4)</f>
        <v>3896.23</v>
      </c>
      <c r="T8" s="77">
        <f>SUMIFS(PedidosCompletos[NfTot],PedidosCompletos[DATA_PROCESSAMENTO],"&lt;"&amp;B8+$Q$2,PedidosCompletos[DATA_PROCESSAMENTO],"&gt;"&amp;B7+$Q$2,PedidosCompletos[DtAutNfe],"&gt;"&amp;D8,PedidosCompletos[MKT],$Q$4)</f>
        <v>0</v>
      </c>
      <c r="U8" s="75">
        <f>COUNTIFS(PedidosCompletos[DtAutNfe],"&gt;"&amp;C8,PedidosCompletos[DtAutNfe],"&lt;"&amp;D8,PedidosCompletos[MKT],$U$4)</f>
        <v>46</v>
      </c>
      <c r="V8" s="76">
        <f>SUM(COUNTIFS(PedidosCompletos[DATA_PROCESSAMENTO],"&lt;"&amp;B8+$U$2,PedidosCompletos[DATA_PROCESSAMENTO],"&gt;"&amp;B7+$U$2,PedidosCompletos[DtAutNfe],"&gt;"&amp;D8,PedidosCompletos[MKT],$U$4),COUNTIFS(PedidosCompletos[Status],"Pendente",PedidosCompletos[DATA_PROCESSAMENTO],"&lt;"&amp;B8+$U$2,PedidosCompletos[MKT],$U$4))</f>
        <v>0</v>
      </c>
      <c r="W8" s="76">
        <f>SUMIFS(PedidosCompletos[NfTot],PedidosCompletos[DtAutNfe],"&gt;"&amp;$C8,PedidosCompletos[DtAutNfe],"&lt;"&amp;$D8,PedidosCompletos[Centro],U$1,PedidosCompletos[MKT],U$4)</f>
        <v>12476.500000000002</v>
      </c>
      <c r="X8" s="77">
        <f>SUMIFS(PedidosCompletos[NfTot],PedidosCompletos[DATA_PROCESSAMENTO],"&lt;"&amp;B8+$U$2,PedidosCompletos[DATA_PROCESSAMENTO],"&gt;"&amp;B7+$U$2,PedidosCompletos[DtAutNfe],"&gt;"&amp;D8,PedidosCompletos[MKT],$U$4)</f>
        <v>0</v>
      </c>
      <c r="Y8" s="75">
        <f>COUNTIFS(PedidosCompletos[DtAutNfe],"&gt;"&amp;C8,PedidosCompletos[DtAutNfe],"&lt;"&amp;D8,PedidosCompletos[MKT],$Y$4)</f>
        <v>12</v>
      </c>
      <c r="Z8" s="76">
        <f>SUM(COUNTIFS(PedidosCompletos[DATA_PROCESSAMENTO],"&lt;"&amp;B8+$Y$2,PedidosCompletos[DATA_PROCESSAMENTO],"&gt;"&amp;B7+$Y$2,PedidosCompletos[DtAutNfe],"&gt;"&amp;D8,PedidosCompletos[MKT],$Y$4),COUNTIFS(PedidosCompletos[Status],"Pendente",PedidosCompletos[DATA_PROCESSAMENTO],"&lt;"&amp;B8+$Y$2,PedidosCompletos[MKT],$Y$4))</f>
        <v>0</v>
      </c>
      <c r="AA8" s="76">
        <f>SUMIFS(PedidosCompletos[NfTot],PedidosCompletos[DtAutNfe],"&gt;"&amp;$C8,PedidosCompletos[DtAutNfe],"&lt;"&amp;$D8,PedidosCompletos[Centro],Y$1,PedidosCompletos[MKT],Y$4)</f>
        <v>3255.37</v>
      </c>
      <c r="AB8" s="77">
        <f>SUMIFS(PedidosCompletos[NfTot],PedidosCompletos[DATA_PROCESSAMENTO],"&lt;"&amp;B8+$Y$2,PedidosCompletos[DATA_PROCESSAMENTO],"&gt;"&amp;B7+$Y$2,PedidosCompletos[DtAutNfe],"&gt;"&amp;D8,PedidosCompletos[MKT],$Y$4)</f>
        <v>0</v>
      </c>
      <c r="AC8" s="75">
        <f>COUNTIFS(PedidosCompletos[DtAutNfe],"&gt;"&amp;C8,PedidosCompletos[DtAutNfe],"&lt;"&amp;D8,PedidosCompletos[MKT],$AC$4)</f>
        <v>468</v>
      </c>
      <c r="AD8" s="76">
        <f>SUM(COUNTIFS(PedidosCompletos[DATA_PROCESSAMENTO],"&lt;"&amp;B8+$AC$2,PedidosCompletos[DATA_PROCESSAMENTO],"&gt;"&amp;B7+$AC$2,PedidosCompletos[DtAutNfe],"&gt;"&amp;D8,PedidosCompletos[MKT],$AC$4),COUNTIFS(PedidosCompletos[Status],"Pendente",PedidosCompletos[DATA_PROCESSAMENTO],"&lt;"&amp;B8+$AC$2,PedidosCompletos[MKT],$AC$4))</f>
        <v>0</v>
      </c>
      <c r="AE8" s="76">
        <f>SUMIFS(PedidosCompletos[NfTot],PedidosCompletos[DtAutNfe],"&gt;"&amp;$C8,PedidosCompletos[DtAutNfe],"&lt;"&amp;$D8,PedidosCompletos[Centro],AC$1,PedidosCompletos[MKT],AC$4)</f>
        <v>17532.959999999966</v>
      </c>
      <c r="AF8" s="77">
        <f>SUMIFS(PedidosCompletos[NfTot],PedidosCompletos[DATA_PROCESSAMENTO],"&lt;"&amp;B8+$AC$2,PedidosCompletos[DATA_PROCESSAMENTO],"&gt;"&amp;B7+$AC$2,PedidosCompletos[DtAutNfe],"&gt;"&amp;D8,PedidosCompletos[MKT],$AC$4)</f>
        <v>0</v>
      </c>
      <c r="AG8" s="75">
        <f>COUNTIFS(PedidosCompletos[DtAutNfe],"&gt;"&amp;C8,PedidosCompletos[DtAutNfe],"&lt;"&amp;D8,PedidosCompletos[MKT],$AG$4)</f>
        <v>0</v>
      </c>
      <c r="AH8" s="76">
        <f>SUM(COUNTIFS(PedidosCompletos[DATA_PROCESSAMENTO],"&lt;"&amp;B8+$AG$2,PedidosCompletos[DATA_PROCESSAMENTO],"&gt;"&amp;B7+$AG$2,PedidosCompletos[DtAutNfe],"&gt;"&amp;D8,PedidosCompletos[MKT],$AG$4),COUNTIFS(PedidosCompletos[Status],"Pendente",PedidosCompletos[DATA_PROCESSAMENTO],"&lt;"&amp;B8+$AG$2,PedidosCompletos[MKT],$AG$4))</f>
        <v>0</v>
      </c>
      <c r="AI8" s="76">
        <f>SUMIFS(PedidosCompletos[NfTot],PedidosCompletos[DtAutNfe],"&gt;"&amp;$C8,PedidosCompletos[DtAutNfe],"&lt;"&amp;$D8,PedidosCompletos[Centro],AG$1,PedidosCompletos[MKT],AG$4)</f>
        <v>0</v>
      </c>
      <c r="AJ8" s="77">
        <f>SUMIFS(PedidosCompletos[NfTot],PedidosCompletos[DATA_PROCESSAMENTO],"&lt;"&amp;B8+$AG$2,PedidosCompletos[DATA_PROCESSAMENTO],"&gt;"&amp;B7+$AG$2,PedidosCompletos[DtAutNfe],"&gt;"&amp;D8,PedidosCompletos[MKT],$AG$4)</f>
        <v>0</v>
      </c>
      <c r="AK8" s="75">
        <f>COUNTIFS(PedidosCompletos[DtAutNfe],"&gt;"&amp;C8,PedidosCompletos[DtAutNfe],"&lt;"&amp;D8,PedidosCompletos[MKT],$AK$4)</f>
        <v>0</v>
      </c>
      <c r="AL8" s="76">
        <f>SUM(COUNTIFS(PedidosCompletos[DATA_PROCESSAMENTO],"&lt;"&amp;B8+$AK$2,PedidosCompletos[DATA_PROCESSAMENTO],"&gt;"&amp;B7+$AK$2,PedidosCompletos[DtAutNfe],"&gt;"&amp;D8,PedidosCompletos[MKT],$AK$4),COUNTIFS(PedidosCompletos[Status],"Pendente",PedidosCompletos[DATA_PROCESSAMENTO],"&lt;"&amp;B8+$AK$2,PedidosCompletos[MKT],$AK$4))</f>
        <v>0</v>
      </c>
      <c r="AM8" s="76">
        <f>SUMIFS(PedidosCompletos[NfTot],PedidosCompletos[DtAutNfe],"&gt;"&amp;$C8,PedidosCompletos[DtAutNfe],"&lt;"&amp;$D8,PedidosCompletos[Centro],AK$1,PedidosCompletos[MKT],AK$4)</f>
        <v>0</v>
      </c>
      <c r="AN8" s="77">
        <f>SUMIFS(PedidosCompletos[NfTot],PedidosCompletos[DATA_PROCESSAMENTO],"&lt;"&amp;B8+$AK$2,PedidosCompletos[DATA_PROCESSAMENTO],"&gt;"&amp;B7+$AK$2,PedidosCompletos[DtAutNfe],"&gt;"&amp;D8,PedidosCompletos[MKT],$AK$4)</f>
        <v>0</v>
      </c>
      <c r="AO8" s="75">
        <f>COUNTIFS(PedidosCompletos[DtAutNfe],"&gt;"&amp;C8,PedidosCompletos[DtAutNfe],"&lt;"&amp;D8,PedidosCompletos[MKT],$AO$4)</f>
        <v>20</v>
      </c>
      <c r="AP8" s="76">
        <f>SUM(COUNTIFS(PedidosCompletos[DATA_PROCESSAMENTO],"&lt;"&amp;B8+$AO$2,PedidosCompletos[DATA_PROCESSAMENTO],"&gt;"&amp;B7+$AO$2,PedidosCompletos[DtAutNfe],"&gt;"&amp;D8,PedidosCompletos[MKT],$AO$4),COUNTIFS(PedidosCompletos[Status],"Pendente",PedidosCompletos[DATA_PROCESSAMENTO],"&lt;"&amp;B8+$AO$2,PedidosCompletos[MKT],$AO$4))</f>
        <v>0</v>
      </c>
      <c r="AQ8" s="76">
        <f>SUMIFS(PedidosCompletos[NfTot],PedidosCompletos[DtAutNfe],"&gt;"&amp;$C8,PedidosCompletos[DtAutNfe],"&lt;"&amp;$D8,PedidosCompletos[Centro],AO$1,PedidosCompletos[MKT],AO$4)</f>
        <v>3626.8200000000006</v>
      </c>
      <c r="AR8" s="77">
        <f>SUMIFS(PedidosCompletos[NfTot],PedidosCompletos[DATA_PROCESSAMENTO],"&lt;"&amp;B8+$AO$2,PedidosCompletos[DATA_PROCESSAMENTO],"&gt;"&amp;B7+$AO$2,PedidosCompletos[DtAutNfe],"&gt;"&amp;D8,PedidosCompletos[MKT],$AO$4)</f>
        <v>0</v>
      </c>
      <c r="AS8" s="75">
        <f>COUNTIFS(PedidosCompletos[DtAutNfe],"&gt;"&amp;C8,PedidosCompletos[DtAutNfe],"&lt;"&amp;D8,PedidosCompletos[MKT],$AS$4)</f>
        <v>0</v>
      </c>
      <c r="AT8" s="76">
        <f>SUM(COUNTIFS(PedidosCompletos[DATA_PROCESSAMENTO],"&lt;"&amp;B8+$AS$2,PedidosCompletos[DATA_PROCESSAMENTO],"&gt;"&amp;B7+$AS$2,PedidosCompletos[DtAutNfe],"&gt;"&amp;D8,PedidosCompletos[MKT],$AS$4),COUNTIFS(PedidosCompletos[Status],"Pendente",PedidosCompletos[DATA_PROCESSAMENTO],"&lt;"&amp;B8+$AS$2,PedidosCompletos[MKT],$AS$4))</f>
        <v>0</v>
      </c>
      <c r="AU8" s="76">
        <f>SUMIFS(PedidosCompletos[NfTot],PedidosCompletos[DtAutNfe],"&gt;"&amp;$C8,PedidosCompletos[DtAutNfe],"&lt;"&amp;$D8,PedidosCompletos[Centro],AS$1,PedidosCompletos[MKT],AS$4)</f>
        <v>0</v>
      </c>
      <c r="AV8" s="77">
        <f>SUMIFS(PedidosCompletos[NfTot],PedidosCompletos[DATA_PROCESSAMENTO],"&lt;"&amp;B8+$AS$2,PedidosCompletos[DATA_PROCESSAMENTO],"&gt;"&amp;B7+$AS$2,PedidosCompletos[DtAutNfe],"&gt;"&amp;D8,PedidosCompletos[MKT],$AS$4)</f>
        <v>0</v>
      </c>
      <c r="AW8" s="75">
        <f>COUNTIFS(PedidosCompletos[DtAutNfe],"&gt;"&amp;C8,PedidosCompletos[DtAutNfe],"&lt;"&amp;D8,PedidosCompletos[MKT],$AW$4)</f>
        <v>0</v>
      </c>
      <c r="AX8" s="76">
        <f>SUM(COUNTIFS(PedidosCompletos[DATA_PROCESSAMENTO],"&lt;"&amp;B8+$AW$2,PedidosCompletos[DATA_PROCESSAMENTO],"&gt;"&amp;B7+$AW$2,PedidosCompletos[DtAutNfe],"&gt;"&amp;D8,PedidosCompletos[MKT],$AW$4),COUNTIFS(PedidosCompletos[Status],"Pendente",PedidosCompletos[DATA_PROCESSAMENTO],"&lt;"&amp;B8+$AW$2,PedidosCompletos[MKT],$AW$4))</f>
        <v>0</v>
      </c>
      <c r="AY8" s="76">
        <f>SUMIFS(PedidosCompletos[NfTot],PedidosCompletos[DtAutNfe],"&gt;"&amp;$C8,PedidosCompletos[DtAutNfe],"&lt;"&amp;$D8,PedidosCompletos[Centro],AW$1,PedidosCompletos[MKT],AW$4)</f>
        <v>0</v>
      </c>
      <c r="AZ8" s="77">
        <f>SUMIFS(PedidosCompletos[NfTot],PedidosCompletos[DATA_PROCESSAMENTO],"&lt;"&amp;B8+$AW$2,PedidosCompletos[DATA_PROCESSAMENTO],"&gt;"&amp;B7+$AW$2,PedidosCompletos[DtAutNfe],"&gt;"&amp;D8,PedidosCompletos[MKT],$AW$4)</f>
        <v>0</v>
      </c>
      <c r="BA8" s="75">
        <f>COUNTIFS(PedidosCompletos[DtAutNfe],"&gt;"&amp;C8,PedidosCompletos[DtAutNfe],"&lt;"&amp;D8,PedidosCompletos[MKT],$BA$4)</f>
        <v>0</v>
      </c>
      <c r="BB8" s="76">
        <f>SUM(COUNTIFS(PedidosCompletos[DATA_PROCESSAMENTO],"&lt;"&amp;B8+$BA$2,PedidosCompletos[DATA_PROCESSAMENTO],"&gt;"&amp;B7+$BA$2,PedidosCompletos[DtAutNfe],"&gt;"&amp;D8,PedidosCompletos[MKT],$BA$4),COUNTIFS(PedidosCompletos[Status],"Pendente",PedidosCompletos[DATA_PROCESSAMENTO],"&lt;"&amp;B8+$BA$2,PedidosCompletos[MKT],$BA$4))</f>
        <v>0</v>
      </c>
      <c r="BC8" s="76">
        <f>SUMIFS(PedidosCompletos[NfTot],PedidosCompletos[DtAutNfe],"&gt;"&amp;$C8,PedidosCompletos[DtAutNfe],"&lt;"&amp;$D8,PedidosCompletos[Centro],BA$1,PedidosCompletos[MKT],BA$4)</f>
        <v>0</v>
      </c>
      <c r="BD8" s="77">
        <f>SUMIFS(PedidosCompletos[NfTot],PedidosCompletos[DATA_PROCESSAMENTO],"&lt;"&amp;B8+$BA$2,PedidosCompletos[DATA_PROCESSAMENTO],"&gt;"&amp;B7+$BA$2,PedidosCompletos[DtAutNfe],"&gt;"&amp;D8,PedidosCompletos[MKT],$BA$4)</f>
        <v>0</v>
      </c>
      <c r="BE8" s="75">
        <f>COUNTIFS(PedidosCompletos[DtAutNfe],"&gt;"&amp;C8,PedidosCompletos[DtAutNfe],"&lt;"&amp;D8,PedidosCompletos[MKT],$BE$4)</f>
        <v>0</v>
      </c>
      <c r="BF8" s="76">
        <f>SUM(COUNTIFS(PedidosCompletos[DATA_PROCESSAMENTO],"&lt;"&amp;B8+$BE$2,PedidosCompletos[DATA_PROCESSAMENTO],"&gt;"&amp;B7+$BE$2,PedidosCompletos[DtAutNfe],"&gt;"&amp;D8,PedidosCompletos[MKT],$BE$4),COUNTIFS(PedidosCompletos[Status],"Pendente",PedidosCompletos[DATA_PROCESSAMENTO],"&lt;"&amp;B8+$BE$2,PedidosCompletos[MKT],$BE$4))</f>
        <v>0</v>
      </c>
      <c r="BG8" s="76">
        <f>SUMIFS(PedidosCompletos[NfTot],PedidosCompletos[DtAutNfe],"&gt;"&amp;$C8,PedidosCompletos[DtAutNfe],"&lt;"&amp;$D8,PedidosCompletos[Centro],BE$1,PedidosCompletos[MKT],BE$4)</f>
        <v>0</v>
      </c>
      <c r="BH8" s="77">
        <f>SUMIFS(PedidosCompletos[NfTot],PedidosCompletos[DATA_PROCESSAMENTO],"&lt;"&amp;B8+$BE$2,PedidosCompletos[DATA_PROCESSAMENTO],"&gt;"&amp;B7+$BE$2,PedidosCompletos[DtAutNfe],"&gt;"&amp;D8,PedidosCompletos[MKT],$BE$4)</f>
        <v>0</v>
      </c>
      <c r="BI8" s="75">
        <f>COUNTIFS(PedidosCompletos[DtAutNfe],"&gt;"&amp;C8,PedidosCompletos[DtAutNfe],"&lt;"&amp;D8,PedidosCompletos[MKT],$BI$4)</f>
        <v>8</v>
      </c>
      <c r="BJ8" s="76">
        <f>SUM(COUNTIFS(PedidosCompletos[DATA_PROCESSAMENTO],"&lt;"&amp;B8+$BI$2,PedidosCompletos[DATA_PROCESSAMENTO],"&gt;"&amp;B7+$BI$2,PedidosCompletos[DtAutNfe],"&gt;"&amp;D8,PedidosCompletos[MKT],$BI$4),COUNTIFS(PedidosCompletos[Status],"Pendente",PedidosCompletos[DATA_PROCESSAMENTO],"&lt;"&amp;B8+$BI$2,PedidosCompletos[MKT],$BI$4))</f>
        <v>0</v>
      </c>
      <c r="BK8" s="76">
        <f>SUMIFS(PedidosCompletos[NfTot],PedidosCompletos[DtAutNfe],"&gt;"&amp;$C8,PedidosCompletos[DtAutNfe],"&lt;"&amp;$D8,PedidosCompletos[Centro],BI$1,PedidosCompletos[MKT],BI$4)</f>
        <v>1292.5700000000002</v>
      </c>
      <c r="BL8" s="77">
        <f>SUMIFS(PedidosCompletos[NfTot],PedidosCompletos[DATA_PROCESSAMENTO],"&lt;"&amp;B8+$BI$2,PedidosCompletos[DATA_PROCESSAMENTO],"&gt;"&amp;B7+$BI$2,PedidosCompletos[DtAutNfe],"&gt;"&amp;D8,PedidosCompletos[MKT],$BI$4)</f>
        <v>0</v>
      </c>
      <c r="BM8" s="75">
        <f>COUNTIFS(PedidosCompletos[DtAutNfe],"&gt;"&amp;C8,PedidosCompletos[DtAutNfe],"&lt;"&amp;D8,PedidosCompletos[MKT],$BM$4)</f>
        <v>0</v>
      </c>
      <c r="BN8" s="76">
        <f>SUM(COUNTIFS(PedidosCompletos[DATA_PROCESSAMENTO],"&lt;"&amp;B8+$BM$2,PedidosCompletos[DATA_PROCESSAMENTO],"&gt;"&amp;B7+$BM$2,PedidosCompletos[DtAutNfe],"&gt;"&amp;D8,PedidosCompletos[MKT],$BM$4),COUNTIFS(PedidosCompletos[Status],"Pendente",PedidosCompletos[DATA_PROCESSAMENTO],"&lt;"&amp;B8+$BM$2,PedidosCompletos[MKT],$BM$4))</f>
        <v>0</v>
      </c>
      <c r="BO8" s="76">
        <f>SUMIFS(PedidosCompletos[NfTot],PedidosCompletos[DtAutNfe],"&gt;"&amp;$C8,PedidosCompletos[DtAutNfe],"&lt;"&amp;$D8,PedidosCompletos[Centro],BM$1,PedidosCompletos[MKT],BM$4)</f>
        <v>0</v>
      </c>
      <c r="BP8" s="77">
        <f>SUMIFS(PedidosCompletos[NfTot],PedidosCompletos[DATA_PROCESSAMENTO],"&lt;"&amp;B8+$BM$2,PedidosCompletos[DATA_PROCESSAMENTO],"&gt;"&amp;B7+$BM$2,PedidosCompletos[DtAutNfe],"&gt;"&amp;D8,PedidosCompletos[MKT],$BM$4)</f>
        <v>0</v>
      </c>
      <c r="BQ8" s="75">
        <f>COUNTIFS(PedidosCompletos[DtAutNfe],"&gt;"&amp;C8,PedidosCompletos[DtAutNfe],"&lt;"&amp;D8,PedidosCompletos[MKT],$BQ$4)</f>
        <v>0</v>
      </c>
      <c r="BR8" s="76">
        <f>SUM(COUNTIFS(PedidosCompletos[DATA_PROCESSAMENTO],"&lt;"&amp;B8+$BQ$2,PedidosCompletos[DATA_PROCESSAMENTO],"&gt;"&amp;B7+$BQ$2,PedidosCompletos[DtAutNfe],"&gt;"&amp;D8,PedidosCompletos[MKT],$BQ$4),COUNTIFS(PedidosCompletos[Status],"Pendente",PedidosCompletos[DATA_PROCESSAMENTO],"&lt;"&amp;B8+$BQ$2,PedidosCompletos[MKT],$BQ$4))</f>
        <v>0</v>
      </c>
      <c r="BS8" s="76">
        <f>SUMIFS(PedidosCompletos[NfTot],PedidosCompletos[DtAutNfe],"&gt;"&amp;$C8,PedidosCompletos[DtAutNfe],"&lt;"&amp;$D8,PedidosCompletos[Centro],BQ$1,PedidosCompletos[MKT],BQ$4)</f>
        <v>0</v>
      </c>
      <c r="BT8" s="77">
        <f>SUMIFS(PedidosCompletos[NfTot],PedidosCompletos[DATA_PROCESSAMENTO],"&lt;"&amp;B8+$BQ$2,PedidosCompletos[DATA_PROCESSAMENTO],"&gt;"&amp;B7+$BQ$2,PedidosCompletos[DtAutNfe],"&gt;"&amp;D8,PedidosCompletos[MKT],$BQ$4)</f>
        <v>0</v>
      </c>
      <c r="BU8" s="75">
        <f>COUNTIFS(PedidosCompletos[DtAutNfe],"&gt;"&amp;C8,PedidosCompletos[DtAutNfe],"&lt;"&amp;D8,PedidosCompletos[MKT],$BU$4)</f>
        <v>0</v>
      </c>
      <c r="BV8" s="76">
        <f>SUM(COUNTIFS(PedidosCompletos[DATA_PROCESSAMENTO],"&lt;"&amp;B8+$BU$2,PedidosCompletos[DATA_PROCESSAMENTO],"&gt;"&amp;B7+$BU$2,PedidosCompletos[DtAutNfe],"&gt;"&amp;D8,PedidosCompletos[MKT],$BU$4),COUNTIFS(PedidosCompletos[Status],"Pendente",PedidosCompletos[DATA_PROCESSAMENTO],"&lt;"&amp;B8+$BU$2,PedidosCompletos[MKT],$BU$4))</f>
        <v>0</v>
      </c>
      <c r="BW8" s="76">
        <f>SUMIFS(PedidosCompletos[NfTot],PedidosCompletos[DtAutNfe],"&gt;"&amp;$C8,PedidosCompletos[DtAutNfe],"&lt;"&amp;$D8,PedidosCompletos[Centro],BU$1,PedidosCompletos[MKT],BU$4)</f>
        <v>0</v>
      </c>
      <c r="BX8" s="77">
        <f>SUMIFS(PedidosCompletos[NfTot],PedidosCompletos[DATA_PROCESSAMENTO],"&lt;"&amp;B8+$BU$2,PedidosCompletos[DATA_PROCESSAMENTO],"&gt;"&amp;B7+$BU$2,PedidosCompletos[DtAutNfe],"&gt;"&amp;D8,PedidosCompletos[MKT],$BU$4)</f>
        <v>0</v>
      </c>
      <c r="BY8" s="75">
        <f t="shared" si="0"/>
        <v>568</v>
      </c>
      <c r="BZ8" s="76">
        <f t="shared" si="1"/>
        <v>0</v>
      </c>
      <c r="CA8" s="76">
        <f t="shared" si="2"/>
        <v>42251.309999999976</v>
      </c>
      <c r="CB8" s="77">
        <f t="shared" si="3"/>
        <v>0</v>
      </c>
    </row>
    <row r="9" spans="1:80" x14ac:dyDescent="0.2">
      <c r="A9" s="57" t="s">
        <v>8254</v>
      </c>
      <c r="B9" s="63">
        <v>45295</v>
      </c>
      <c r="C9" s="63">
        <v>45294.625011574077</v>
      </c>
      <c r="D9" s="63">
        <v>45295.625</v>
      </c>
      <c r="E9" s="64" t="s">
        <v>8025</v>
      </c>
      <c r="F9" s="65">
        <v>45295</v>
      </c>
      <c r="G9" s="66">
        <f>SUMIFS(PedidosCompletos[QtdRemUnFlow],PedidosCompletos[DtAutNfe],"&gt;"&amp;C9,PedidosCompletos[DtAutNfe],"&lt;"&amp;D9,PedidosCompletos[Centro],$M$1)</f>
        <v>567</v>
      </c>
      <c r="H9" s="66">
        <f>SUMIFS(PedidosCompletos[QtdFat],PedidosCompletos[DtAutNfe],"&gt;"&amp;C9,PedidosCompletos[DtAutNfe],"&lt;"&amp;D9,PedidosCompletos[Centro],$M$1)</f>
        <v>575</v>
      </c>
      <c r="I9" s="66">
        <f>SUMIFS(PedidosCompletos[DiffQtdRem],PedidosCompletos[DtCriacaoRemessa],F9,PedidosCompletos[Centro],$M$1)</f>
        <v>0</v>
      </c>
      <c r="J9" s="66">
        <f>SUM(COUNTIFS(PedidosCompletos[DtCriacaoRemessa],F9,PedidosCompletos[Centro],$M$1,PedidosCompletos[OTIF 24H],"OK"),COUNTIFS(PedidosCompletos[DtCriacaoRemessa],F9,PedidosCompletos[Centro],$M$1,PedidosCompletos[OTIF 24H],"ACIMA"))</f>
        <v>393</v>
      </c>
      <c r="K9" s="66">
        <f>COUNTIFS(PedidosCompletos[DtCriacaoRemessa],F9,PedidosCompletos[Centro],$M$1,PedidosCompletos[OTIF 24H],"OK")</f>
        <v>393</v>
      </c>
      <c r="L9" s="58">
        <f>COUNTIFS(PedidosCompletos[Centro],$M$1,PedidosCompletos[Status],"Pendente",PedidosCompletos[DtHrCriacaoRemessa],"&lt;"&amp;B9)</f>
        <v>44</v>
      </c>
      <c r="M9" s="75">
        <f>COUNTIFS(PedidosCompletos[DtAutNfe],"&gt;"&amp;C9,PedidosCompletos[DtAutNfe],"&lt;"&amp;D9,PedidosCompletos[MKT],$M$4)</f>
        <v>8</v>
      </c>
      <c r="N9" s="76">
        <f>SUM(COUNTIFS(PedidosCompletos[DATA_PROCESSAMENTO],"&lt;"&amp;B9+$M$2,PedidosCompletos[DATA_PROCESSAMENTO],"&gt;"&amp;B8+$M$2,PedidosCompletos[DtAutNfe],"&gt;"&amp;D9,PedidosCompletos[MKT],$M$4),COUNTIFS(PedidosCompletos[Status],"Pendente",PedidosCompletos[DATA_PROCESSAMENTO],"&lt;"&amp;B9+$M$2,PedidosCompletos[MKT],$M$4))</f>
        <v>0</v>
      </c>
      <c r="O9" s="76">
        <f>SUMIFS(PedidosCompletos[NfTot],PedidosCompletos[DtAutNfe],"&gt;"&amp;C9,PedidosCompletos[DtAutNfe],"&lt;"&amp;D9,PedidosCompletos[Centro],$M$1,PedidosCompletos[MKT],$M$4)</f>
        <v>349.72999999999996</v>
      </c>
      <c r="P9" s="77">
        <f>SUMIFS(PedidosCompletos[NfTot],PedidosCompletos[DATA_PROCESSAMENTO],"&lt;"&amp;B9+$M$2,PedidosCompletos[DATA_PROCESSAMENTO],"&gt;"&amp;B8+$M$2,PedidosCompletos[DtAutNfe],"&gt;"&amp;D9,PedidosCompletos[MKT],$M$4)</f>
        <v>0</v>
      </c>
      <c r="Q9" s="75">
        <f>COUNTIFS(PedidosCompletos[DtAutNfe],"&gt;"&amp;C9,PedidosCompletos[DtAutNfe],"&lt;"&amp;D9,PedidosCompletos[MKT],$Q$4)</f>
        <v>13</v>
      </c>
      <c r="R9" s="76">
        <f>SUM(COUNTIFS(PedidosCompletos[DATA_PROCESSAMENTO],"&lt;"&amp;B9+$Q$2,PedidosCompletos[DATA_PROCESSAMENTO],"&gt;"&amp;B8+$Q$2,PedidosCompletos[DtAutNfe],"&gt;"&amp;D9,PedidosCompletos[MKT],$Q$4),COUNTIFS(PedidosCompletos[Status],"Pendente",PedidosCompletos[DATA_PROCESSAMENTO],"&lt;"&amp;B9+$Q$2,PedidosCompletos[MKT],$Q$4))</f>
        <v>0</v>
      </c>
      <c r="S9" s="76">
        <f>SUMIFS(PedidosCompletos[NfTot],PedidosCompletos[DtAutNfe],"&gt;"&amp;$C9,PedidosCompletos[DtAutNfe],"&lt;"&amp;$D9,PedidosCompletos[Centro],Q$1,PedidosCompletos[MKT],Q$4)</f>
        <v>2306.29</v>
      </c>
      <c r="T9" s="77">
        <f>SUMIFS(PedidosCompletos[NfTot],PedidosCompletos[DATA_PROCESSAMENTO],"&lt;"&amp;B9+$Q$2,PedidosCompletos[DATA_PROCESSAMENTO],"&gt;"&amp;B8+$Q$2,PedidosCompletos[DtAutNfe],"&gt;"&amp;D9,PedidosCompletos[MKT],$Q$4)</f>
        <v>0</v>
      </c>
      <c r="U9" s="75">
        <f>COUNTIFS(PedidosCompletos[DtAutNfe],"&gt;"&amp;C9,PedidosCompletos[DtAutNfe],"&lt;"&amp;D9,PedidosCompletos[MKT],$U$4)</f>
        <v>38</v>
      </c>
      <c r="V9" s="76">
        <f>SUM(COUNTIFS(PedidosCompletos[DATA_PROCESSAMENTO],"&lt;"&amp;B9+$U$2,PedidosCompletos[DATA_PROCESSAMENTO],"&gt;"&amp;B8+$U$2,PedidosCompletos[DtAutNfe],"&gt;"&amp;D9,PedidosCompletos[MKT],$U$4),COUNTIFS(PedidosCompletos[Status],"Pendente",PedidosCompletos[DATA_PROCESSAMENTO],"&lt;"&amp;B9+$U$2,PedidosCompletos[MKT],$U$4))</f>
        <v>1</v>
      </c>
      <c r="W9" s="76">
        <f>SUMIFS(PedidosCompletos[NfTot],PedidosCompletos[DtAutNfe],"&gt;"&amp;$C9,PedidosCompletos[DtAutNfe],"&lt;"&amp;$D9,PedidosCompletos[Centro],U$1,PedidosCompletos[MKT],U$4)</f>
        <v>7537.2099999999973</v>
      </c>
      <c r="X9" s="77">
        <f>SUMIFS(PedidosCompletos[NfTot],PedidosCompletos[DATA_PROCESSAMENTO],"&lt;"&amp;B9+$U$2,PedidosCompletos[DATA_PROCESSAMENTO],"&gt;"&amp;B8+$U$2,PedidosCompletos[DtAutNfe],"&gt;"&amp;D9,PedidosCompletos[MKT],$U$4)</f>
        <v>593.46</v>
      </c>
      <c r="Y9" s="75">
        <f>COUNTIFS(PedidosCompletos[DtAutNfe],"&gt;"&amp;C9,PedidosCompletos[DtAutNfe],"&lt;"&amp;D9,PedidosCompletos[MKT],$Y$4)</f>
        <v>18</v>
      </c>
      <c r="Z9" s="76">
        <f>SUM(COUNTIFS(PedidosCompletos[DATA_PROCESSAMENTO],"&lt;"&amp;B9+$Y$2,PedidosCompletos[DATA_PROCESSAMENTO],"&gt;"&amp;B8+$Y$2,PedidosCompletos[DtAutNfe],"&gt;"&amp;D9,PedidosCompletos[MKT],$Y$4),COUNTIFS(PedidosCompletos[Status],"Pendente",PedidosCompletos[DATA_PROCESSAMENTO],"&lt;"&amp;B9+$Y$2,PedidosCompletos[MKT],$Y$4))</f>
        <v>0</v>
      </c>
      <c r="AA9" s="76">
        <f>SUMIFS(PedidosCompletos[NfTot],PedidosCompletos[DtAutNfe],"&gt;"&amp;$C9,PedidosCompletos[DtAutNfe],"&lt;"&amp;$D9,PedidosCompletos[Centro],Y$1,PedidosCompletos[MKT],Y$4)</f>
        <v>4504.46</v>
      </c>
      <c r="AB9" s="77">
        <f>SUMIFS(PedidosCompletos[NfTot],PedidosCompletos[DATA_PROCESSAMENTO],"&lt;"&amp;B9+$Y$2,PedidosCompletos[DATA_PROCESSAMENTO],"&gt;"&amp;B8+$Y$2,PedidosCompletos[DtAutNfe],"&gt;"&amp;D9,PedidosCompletos[MKT],$Y$4)</f>
        <v>0</v>
      </c>
      <c r="AC9" s="75">
        <f>COUNTIFS(PedidosCompletos[DtAutNfe],"&gt;"&amp;C9,PedidosCompletos[DtAutNfe],"&lt;"&amp;D9,PedidosCompletos[MKT],$AC$4)</f>
        <v>262</v>
      </c>
      <c r="AD9" s="76">
        <f>SUM(COUNTIFS(PedidosCompletos[DATA_PROCESSAMENTO],"&lt;"&amp;B9+$AC$2,PedidosCompletos[DATA_PROCESSAMENTO],"&gt;"&amp;B8+$AC$2,PedidosCompletos[DtAutNfe],"&gt;"&amp;D9,PedidosCompletos[MKT],$AC$4),COUNTIFS(PedidosCompletos[Status],"Pendente",PedidosCompletos[DATA_PROCESSAMENTO],"&lt;"&amp;B9+$AC$2,PedidosCompletos[MKT],$AC$4))</f>
        <v>0</v>
      </c>
      <c r="AE9" s="76">
        <f>SUMIFS(PedidosCompletos[NfTot],PedidosCompletos[DtAutNfe],"&gt;"&amp;$C9,PedidosCompletos[DtAutNfe],"&lt;"&amp;$D9,PedidosCompletos[Centro],AC$1,PedidosCompletos[MKT],AC$4)</f>
        <v>8703.3099999999904</v>
      </c>
      <c r="AF9" s="77">
        <f>SUMIFS(PedidosCompletos[NfTot],PedidosCompletos[DATA_PROCESSAMENTO],"&lt;"&amp;B9+$AC$2,PedidosCompletos[DATA_PROCESSAMENTO],"&gt;"&amp;B8+$AC$2,PedidosCompletos[DtAutNfe],"&gt;"&amp;D9,PedidosCompletos[MKT],$AC$4)</f>
        <v>0</v>
      </c>
      <c r="AG9" s="75">
        <f>COUNTIFS(PedidosCompletos[DtAutNfe],"&gt;"&amp;C9,PedidosCompletos[DtAutNfe],"&lt;"&amp;D9,PedidosCompletos[MKT],$AG$4)</f>
        <v>0</v>
      </c>
      <c r="AH9" s="76">
        <f>SUM(COUNTIFS(PedidosCompletos[DATA_PROCESSAMENTO],"&lt;"&amp;B9+$AG$2,PedidosCompletos[DATA_PROCESSAMENTO],"&gt;"&amp;B8+$AG$2,PedidosCompletos[DtAutNfe],"&gt;"&amp;D9,PedidosCompletos[MKT],$AG$4),COUNTIFS(PedidosCompletos[Status],"Pendente",PedidosCompletos[DATA_PROCESSAMENTO],"&lt;"&amp;B9+$AG$2,PedidosCompletos[MKT],$AG$4))</f>
        <v>0</v>
      </c>
      <c r="AI9" s="76">
        <f>SUMIFS(PedidosCompletos[NfTot],PedidosCompletos[DtAutNfe],"&gt;"&amp;$C9,PedidosCompletos[DtAutNfe],"&lt;"&amp;$D9,PedidosCompletos[Centro],AG$1,PedidosCompletos[MKT],AG$4)</f>
        <v>0</v>
      </c>
      <c r="AJ9" s="77">
        <f>SUMIFS(PedidosCompletos[NfTot],PedidosCompletos[DATA_PROCESSAMENTO],"&lt;"&amp;B9+$AG$2,PedidosCompletos[DATA_PROCESSAMENTO],"&gt;"&amp;B8+$AG$2,PedidosCompletos[DtAutNfe],"&gt;"&amp;D9,PedidosCompletos[MKT],$AG$4)</f>
        <v>0</v>
      </c>
      <c r="AK9" s="75">
        <f>COUNTIFS(PedidosCompletos[DtAutNfe],"&gt;"&amp;C9,PedidosCompletos[DtAutNfe],"&lt;"&amp;D9,PedidosCompletos[MKT],$AK$4)</f>
        <v>0</v>
      </c>
      <c r="AL9" s="76">
        <f>SUM(COUNTIFS(PedidosCompletos[DATA_PROCESSAMENTO],"&lt;"&amp;B9+$AK$2,PedidosCompletos[DATA_PROCESSAMENTO],"&gt;"&amp;B8+$AK$2,PedidosCompletos[DtAutNfe],"&gt;"&amp;D9,PedidosCompletos[MKT],$AK$4),COUNTIFS(PedidosCompletos[Status],"Pendente",PedidosCompletos[DATA_PROCESSAMENTO],"&lt;"&amp;B9+$AK$2,PedidosCompletos[MKT],$AK$4))</f>
        <v>0</v>
      </c>
      <c r="AM9" s="76">
        <f>SUMIFS(PedidosCompletos[NfTot],PedidosCompletos[DtAutNfe],"&gt;"&amp;$C9,PedidosCompletos[DtAutNfe],"&lt;"&amp;$D9,PedidosCompletos[Centro],AK$1,PedidosCompletos[MKT],AK$4)</f>
        <v>0</v>
      </c>
      <c r="AN9" s="77">
        <f>SUMIFS(PedidosCompletos[NfTot],PedidosCompletos[DATA_PROCESSAMENTO],"&lt;"&amp;B9+$AK$2,PedidosCompletos[DATA_PROCESSAMENTO],"&gt;"&amp;B8+$AK$2,PedidosCompletos[DtAutNfe],"&gt;"&amp;D9,PedidosCompletos[MKT],$AK$4)</f>
        <v>0</v>
      </c>
      <c r="AO9" s="75">
        <f>COUNTIFS(PedidosCompletos[DtAutNfe],"&gt;"&amp;C9,PedidosCompletos[DtAutNfe],"&lt;"&amp;D9,PedidosCompletos[MKT],$AO$4)</f>
        <v>25</v>
      </c>
      <c r="AP9" s="76">
        <f>SUM(COUNTIFS(PedidosCompletos[DATA_PROCESSAMENTO],"&lt;"&amp;B9+$AO$2,PedidosCompletos[DATA_PROCESSAMENTO],"&gt;"&amp;B8+$AO$2,PedidosCompletos[DtAutNfe],"&gt;"&amp;D9,PedidosCompletos[MKT],$AO$4),COUNTIFS(PedidosCompletos[Status],"Pendente",PedidosCompletos[DATA_PROCESSAMENTO],"&lt;"&amp;B9+$AO$2,PedidosCompletos[MKT],$AO$4))</f>
        <v>0</v>
      </c>
      <c r="AQ9" s="76">
        <f>SUMIFS(PedidosCompletos[NfTot],PedidosCompletos[DtAutNfe],"&gt;"&amp;$C9,PedidosCompletos[DtAutNfe],"&lt;"&amp;$D9,PedidosCompletos[Centro],AO$1,PedidosCompletos[MKT],AO$4)</f>
        <v>4185.4899999999989</v>
      </c>
      <c r="AR9" s="77">
        <f>SUMIFS(PedidosCompletos[NfTot],PedidosCompletos[DATA_PROCESSAMENTO],"&lt;"&amp;B9+$AO$2,PedidosCompletos[DATA_PROCESSAMENTO],"&gt;"&amp;B8+$AO$2,PedidosCompletos[DtAutNfe],"&gt;"&amp;D9,PedidosCompletos[MKT],$AO$4)</f>
        <v>0</v>
      </c>
      <c r="AS9" s="75">
        <f>COUNTIFS(PedidosCompletos[DtAutNfe],"&gt;"&amp;C9,PedidosCompletos[DtAutNfe],"&lt;"&amp;D9,PedidosCompletos[MKT],$AS$4)</f>
        <v>0</v>
      </c>
      <c r="AT9" s="76">
        <f>SUM(COUNTIFS(PedidosCompletos[DATA_PROCESSAMENTO],"&lt;"&amp;B9+$AS$2,PedidosCompletos[DATA_PROCESSAMENTO],"&gt;"&amp;B8+$AS$2,PedidosCompletos[DtAutNfe],"&gt;"&amp;D9,PedidosCompletos[MKT],$AS$4),COUNTIFS(PedidosCompletos[Status],"Pendente",PedidosCompletos[DATA_PROCESSAMENTO],"&lt;"&amp;B9+$AS$2,PedidosCompletos[MKT],$AS$4))</f>
        <v>0</v>
      </c>
      <c r="AU9" s="76">
        <f>SUMIFS(PedidosCompletos[NfTot],PedidosCompletos[DtAutNfe],"&gt;"&amp;$C9,PedidosCompletos[DtAutNfe],"&lt;"&amp;$D9,PedidosCompletos[Centro],AS$1,PedidosCompletos[MKT],AS$4)</f>
        <v>0</v>
      </c>
      <c r="AV9" s="77">
        <f>SUMIFS(PedidosCompletos[NfTot],PedidosCompletos[DATA_PROCESSAMENTO],"&lt;"&amp;B9+$AS$2,PedidosCompletos[DATA_PROCESSAMENTO],"&gt;"&amp;B8+$AS$2,PedidosCompletos[DtAutNfe],"&gt;"&amp;D9,PedidosCompletos[MKT],$AS$4)</f>
        <v>0</v>
      </c>
      <c r="AW9" s="75">
        <f>COUNTIFS(PedidosCompletos[DtAutNfe],"&gt;"&amp;C9,PedidosCompletos[DtAutNfe],"&lt;"&amp;D9,PedidosCompletos[MKT],$AW$4)</f>
        <v>0</v>
      </c>
      <c r="AX9" s="76">
        <f>SUM(COUNTIFS(PedidosCompletos[DATA_PROCESSAMENTO],"&lt;"&amp;B9+$AW$2,PedidosCompletos[DATA_PROCESSAMENTO],"&gt;"&amp;B8+$AW$2,PedidosCompletos[DtAutNfe],"&gt;"&amp;D9,PedidosCompletos[MKT],$AW$4),COUNTIFS(PedidosCompletos[Status],"Pendente",PedidosCompletos[DATA_PROCESSAMENTO],"&lt;"&amp;B9+$AW$2,PedidosCompletos[MKT],$AW$4))</f>
        <v>0</v>
      </c>
      <c r="AY9" s="76">
        <f>SUMIFS(PedidosCompletos[NfTot],PedidosCompletos[DtAutNfe],"&gt;"&amp;$C9,PedidosCompletos[DtAutNfe],"&lt;"&amp;$D9,PedidosCompletos[Centro],AW$1,PedidosCompletos[MKT],AW$4)</f>
        <v>0</v>
      </c>
      <c r="AZ9" s="77">
        <f>SUMIFS(PedidosCompletos[NfTot],PedidosCompletos[DATA_PROCESSAMENTO],"&lt;"&amp;B9+$AW$2,PedidosCompletos[DATA_PROCESSAMENTO],"&gt;"&amp;B8+$AW$2,PedidosCompletos[DtAutNfe],"&gt;"&amp;D9,PedidosCompletos[MKT],$AW$4)</f>
        <v>0</v>
      </c>
      <c r="BA9" s="75">
        <f>COUNTIFS(PedidosCompletos[DtAutNfe],"&gt;"&amp;C9,PedidosCompletos[DtAutNfe],"&lt;"&amp;D9,PedidosCompletos[MKT],$BA$4)</f>
        <v>0</v>
      </c>
      <c r="BB9" s="76">
        <f>SUM(COUNTIFS(PedidosCompletos[DATA_PROCESSAMENTO],"&lt;"&amp;B9+$BA$2,PedidosCompletos[DATA_PROCESSAMENTO],"&gt;"&amp;B8+$BA$2,PedidosCompletos[DtAutNfe],"&gt;"&amp;D9,PedidosCompletos[MKT],$BA$4),COUNTIFS(PedidosCompletos[Status],"Pendente",PedidosCompletos[DATA_PROCESSAMENTO],"&lt;"&amp;B9+$BA$2,PedidosCompletos[MKT],$BA$4))</f>
        <v>0</v>
      </c>
      <c r="BC9" s="76">
        <f>SUMIFS(PedidosCompletos[NfTot],PedidosCompletos[DtAutNfe],"&gt;"&amp;$C9,PedidosCompletos[DtAutNfe],"&lt;"&amp;$D9,PedidosCompletos[Centro],BA$1,PedidosCompletos[MKT],BA$4)</f>
        <v>0</v>
      </c>
      <c r="BD9" s="77">
        <f>SUMIFS(PedidosCompletos[NfTot],PedidosCompletos[DATA_PROCESSAMENTO],"&lt;"&amp;B9+$BA$2,PedidosCompletos[DATA_PROCESSAMENTO],"&gt;"&amp;B8+$BA$2,PedidosCompletos[DtAutNfe],"&gt;"&amp;D9,PedidosCompletos[MKT],$BA$4)</f>
        <v>0</v>
      </c>
      <c r="BE9" s="75">
        <f>COUNTIFS(PedidosCompletos[DtAutNfe],"&gt;"&amp;C9,PedidosCompletos[DtAutNfe],"&lt;"&amp;D9,PedidosCompletos[MKT],$BE$4)</f>
        <v>0</v>
      </c>
      <c r="BF9" s="76">
        <f>SUM(COUNTIFS(PedidosCompletos[DATA_PROCESSAMENTO],"&lt;"&amp;B9+$BE$2,PedidosCompletos[DATA_PROCESSAMENTO],"&gt;"&amp;B8+$BE$2,PedidosCompletos[DtAutNfe],"&gt;"&amp;D9,PedidosCompletos[MKT],$BE$4),COUNTIFS(PedidosCompletos[Status],"Pendente",PedidosCompletos[DATA_PROCESSAMENTO],"&lt;"&amp;B9+$BE$2,PedidosCompletos[MKT],$BE$4))</f>
        <v>0</v>
      </c>
      <c r="BG9" s="76">
        <f>SUMIFS(PedidosCompletos[NfTot],PedidosCompletos[DtAutNfe],"&gt;"&amp;$C9,PedidosCompletos[DtAutNfe],"&lt;"&amp;$D9,PedidosCompletos[Centro],BE$1,PedidosCompletos[MKT],BE$4)</f>
        <v>0</v>
      </c>
      <c r="BH9" s="77">
        <f>SUMIFS(PedidosCompletos[NfTot],PedidosCompletos[DATA_PROCESSAMENTO],"&lt;"&amp;B9+$BE$2,PedidosCompletos[DATA_PROCESSAMENTO],"&gt;"&amp;B8+$BE$2,PedidosCompletos[DtAutNfe],"&gt;"&amp;D9,PedidosCompletos[MKT],$BE$4)</f>
        <v>0</v>
      </c>
      <c r="BI9" s="75">
        <f>COUNTIFS(PedidosCompletos[DtAutNfe],"&gt;"&amp;C9,PedidosCompletos[DtAutNfe],"&lt;"&amp;D9,PedidosCompletos[MKT],$BI$4)</f>
        <v>7</v>
      </c>
      <c r="BJ9" s="76">
        <f>SUM(COUNTIFS(PedidosCompletos[DATA_PROCESSAMENTO],"&lt;"&amp;B9+$BI$2,PedidosCompletos[DATA_PROCESSAMENTO],"&gt;"&amp;B8+$BI$2,PedidosCompletos[DtAutNfe],"&gt;"&amp;D9,PedidosCompletos[MKT],$BI$4),COUNTIFS(PedidosCompletos[Status],"Pendente",PedidosCompletos[DATA_PROCESSAMENTO],"&lt;"&amp;B9+$BI$2,PedidosCompletos[MKT],$BI$4))</f>
        <v>0</v>
      </c>
      <c r="BK9" s="76">
        <f>SUMIFS(PedidosCompletos[NfTot],PedidosCompletos[DtAutNfe],"&gt;"&amp;$C9,PedidosCompletos[DtAutNfe],"&lt;"&amp;$D9,PedidosCompletos[Centro],BI$1,PedidosCompletos[MKT],BI$4)</f>
        <v>702.75</v>
      </c>
      <c r="BL9" s="77">
        <f>SUMIFS(PedidosCompletos[NfTot],PedidosCompletos[DATA_PROCESSAMENTO],"&lt;"&amp;B9+$BI$2,PedidosCompletos[DATA_PROCESSAMENTO],"&gt;"&amp;B8+$BI$2,PedidosCompletos[DtAutNfe],"&gt;"&amp;D9,PedidosCompletos[MKT],$BI$4)</f>
        <v>0</v>
      </c>
      <c r="BM9" s="75">
        <f>COUNTIFS(PedidosCompletos[DtAutNfe],"&gt;"&amp;C9,PedidosCompletos[DtAutNfe],"&lt;"&amp;D9,PedidosCompletos[MKT],$BM$4)</f>
        <v>0</v>
      </c>
      <c r="BN9" s="76">
        <f>SUM(COUNTIFS(PedidosCompletos[DATA_PROCESSAMENTO],"&lt;"&amp;B9+$BM$2,PedidosCompletos[DATA_PROCESSAMENTO],"&gt;"&amp;B8+$BM$2,PedidosCompletos[DtAutNfe],"&gt;"&amp;D9,PedidosCompletos[MKT],$BM$4),COUNTIFS(PedidosCompletos[Status],"Pendente",PedidosCompletos[DATA_PROCESSAMENTO],"&lt;"&amp;B9+$BM$2,PedidosCompletos[MKT],$BM$4))</f>
        <v>0</v>
      </c>
      <c r="BO9" s="76">
        <f>SUMIFS(PedidosCompletos[NfTot],PedidosCompletos[DtAutNfe],"&gt;"&amp;$C9,PedidosCompletos[DtAutNfe],"&lt;"&amp;$D9,PedidosCompletos[Centro],BM$1,PedidosCompletos[MKT],BM$4)</f>
        <v>0</v>
      </c>
      <c r="BP9" s="77">
        <f>SUMIFS(PedidosCompletos[NfTot],PedidosCompletos[DATA_PROCESSAMENTO],"&lt;"&amp;B9+$BM$2,PedidosCompletos[DATA_PROCESSAMENTO],"&gt;"&amp;B8+$BM$2,PedidosCompletos[DtAutNfe],"&gt;"&amp;D9,PedidosCompletos[MKT],$BM$4)</f>
        <v>0</v>
      </c>
      <c r="BQ9" s="75">
        <f>COUNTIFS(PedidosCompletos[DtAutNfe],"&gt;"&amp;C9,PedidosCompletos[DtAutNfe],"&lt;"&amp;D9,PedidosCompletos[MKT],$BQ$4)</f>
        <v>0</v>
      </c>
      <c r="BR9" s="76">
        <f>SUM(COUNTIFS(PedidosCompletos[DATA_PROCESSAMENTO],"&lt;"&amp;B9+$BQ$2,PedidosCompletos[DATA_PROCESSAMENTO],"&gt;"&amp;B8+$BQ$2,PedidosCompletos[DtAutNfe],"&gt;"&amp;D9,PedidosCompletos[MKT],$BQ$4),COUNTIFS(PedidosCompletos[Status],"Pendente",PedidosCompletos[DATA_PROCESSAMENTO],"&lt;"&amp;B9+$BQ$2,PedidosCompletos[MKT],$BQ$4))</f>
        <v>0</v>
      </c>
      <c r="BS9" s="76">
        <f>SUMIFS(PedidosCompletos[NfTot],PedidosCompletos[DtAutNfe],"&gt;"&amp;$C9,PedidosCompletos[DtAutNfe],"&lt;"&amp;$D9,PedidosCompletos[Centro],BQ$1,PedidosCompletos[MKT],BQ$4)</f>
        <v>0</v>
      </c>
      <c r="BT9" s="77">
        <f>SUMIFS(PedidosCompletos[NfTot],PedidosCompletos[DATA_PROCESSAMENTO],"&lt;"&amp;B9+$BQ$2,PedidosCompletos[DATA_PROCESSAMENTO],"&gt;"&amp;B8+$BQ$2,PedidosCompletos[DtAutNfe],"&gt;"&amp;D9,PedidosCompletos[MKT],$BQ$4)</f>
        <v>0</v>
      </c>
      <c r="BU9" s="75">
        <f>COUNTIFS(PedidosCompletos[DtAutNfe],"&gt;"&amp;C9,PedidosCompletos[DtAutNfe],"&lt;"&amp;D9,PedidosCompletos[MKT],$BU$4)</f>
        <v>0</v>
      </c>
      <c r="BV9" s="76">
        <f>SUM(COUNTIFS(PedidosCompletos[DATA_PROCESSAMENTO],"&lt;"&amp;B9+$BU$2,PedidosCompletos[DATA_PROCESSAMENTO],"&gt;"&amp;B8+$BU$2,PedidosCompletos[DtAutNfe],"&gt;"&amp;D9,PedidosCompletos[MKT],$BU$4),COUNTIFS(PedidosCompletos[Status],"Pendente",PedidosCompletos[DATA_PROCESSAMENTO],"&lt;"&amp;B9+$BU$2,PedidosCompletos[MKT],$BU$4))</f>
        <v>0</v>
      </c>
      <c r="BW9" s="76">
        <f>SUMIFS(PedidosCompletos[NfTot],PedidosCompletos[DtAutNfe],"&gt;"&amp;$C9,PedidosCompletos[DtAutNfe],"&lt;"&amp;$D9,PedidosCompletos[Centro],BU$1,PedidosCompletos[MKT],BU$4)</f>
        <v>0</v>
      </c>
      <c r="BX9" s="77">
        <f>SUMIFS(PedidosCompletos[NfTot],PedidosCompletos[DATA_PROCESSAMENTO],"&lt;"&amp;B9+$BU$2,PedidosCompletos[DATA_PROCESSAMENTO],"&gt;"&amp;B8+$BU$2,PedidosCompletos[DtAutNfe],"&gt;"&amp;D9,PedidosCompletos[MKT],$BU$4)</f>
        <v>0</v>
      </c>
      <c r="BY9" s="75">
        <f t="shared" ref="BY9:BY72" si="4">SUM(BU9,BQ9,BM9,BI9,BE9,BA9,AW9,AS9,AO9,AK9,AG9,AC9,Y9,U9,Q9,M9)</f>
        <v>371</v>
      </c>
      <c r="BZ9" s="76">
        <f t="shared" ref="BZ9:BZ72" si="5">SUM(BV9,BR9,BN9,BJ9,BF9,BB9,AX9,AT9,AP9,AL9,AH9,AD9,Z9,V9,R9,N9)</f>
        <v>1</v>
      </c>
      <c r="CA9" s="76">
        <f t="shared" ref="CA9:CA72" si="6">SUM(BW9,BS9,BO9,BK9,BG9,BC9,AY9,AU9,AQ9,AM9,AI9,AE9,AA9,W9,S9,O9)</f>
        <v>28289.239999999987</v>
      </c>
      <c r="CB9" s="77">
        <f t="shared" ref="CB9:CB72" si="7">SUM(BX9,BT9,BP9,BL9,BH9,BD9,AZ9,AV9,AR9,AN9,AJ9,AF9,AB9,X9,T9,P9)</f>
        <v>593.46</v>
      </c>
    </row>
    <row r="10" spans="1:80" x14ac:dyDescent="0.2">
      <c r="A10" s="57" t="s">
        <v>8254</v>
      </c>
      <c r="B10" s="63">
        <v>45296</v>
      </c>
      <c r="C10" s="63">
        <v>45295.625011574077</v>
      </c>
      <c r="D10" s="63">
        <v>45296.625</v>
      </c>
      <c r="E10" s="64" t="s">
        <v>8026</v>
      </c>
      <c r="F10" s="65">
        <v>45296</v>
      </c>
      <c r="G10" s="66">
        <f>SUMIFS(PedidosCompletos[QtdRemUnFlow],PedidosCompletos[DtAutNfe],"&gt;"&amp;C10,PedidosCompletos[DtAutNfe],"&lt;"&amp;D10,PedidosCompletos[Centro],$M$1)</f>
        <v>491</v>
      </c>
      <c r="H10" s="66">
        <f>SUMIFS(PedidosCompletos[QtdFat],PedidosCompletos[DtAutNfe],"&gt;"&amp;C10,PedidosCompletos[DtAutNfe],"&lt;"&amp;D10,PedidosCompletos[Centro],$M$1)</f>
        <v>503</v>
      </c>
      <c r="I10" s="66">
        <f>SUMIFS(PedidosCompletos[DiffQtdRem],PedidosCompletos[DtCriacaoRemessa],F10,PedidosCompletos[Centro],$M$1)</f>
        <v>0</v>
      </c>
      <c r="J10" s="66">
        <f>SUM(COUNTIFS(PedidosCompletos[DtCriacaoRemessa],F10,PedidosCompletos[Centro],$M$1,PedidosCompletos[OTIF 24H],"OK"),COUNTIFS(PedidosCompletos[DtCriacaoRemessa],F10,PedidosCompletos[Centro],$M$1,PedidosCompletos[OTIF 24H],"ACIMA"))</f>
        <v>367</v>
      </c>
      <c r="K10" s="66">
        <f>COUNTIFS(PedidosCompletos[DtCriacaoRemessa],F10,PedidosCompletos[Centro],$M$1,PedidosCompletos[OTIF 24H],"OK")</f>
        <v>367</v>
      </c>
      <c r="L10" s="58">
        <f>COUNTIFS(PedidosCompletos[Centro],$M$1,PedidosCompletos[Status],"Pendente",PedidosCompletos[DtHrCriacaoRemessa],"&lt;"&amp;B10)</f>
        <v>44</v>
      </c>
      <c r="M10" s="75">
        <f>COUNTIFS(PedidosCompletos[DtAutNfe],"&gt;"&amp;C10,PedidosCompletos[DtAutNfe],"&lt;"&amp;D10,PedidosCompletos[MKT],$M$4)</f>
        <v>7</v>
      </c>
      <c r="N10" s="76">
        <f>SUM(COUNTIFS(PedidosCompletos[DATA_PROCESSAMENTO],"&lt;"&amp;B10+$M$2,PedidosCompletos[DATA_PROCESSAMENTO],"&gt;"&amp;B9+$M$2,PedidosCompletos[DtAutNfe],"&gt;"&amp;D10,PedidosCompletos[MKT],$M$4),COUNTIFS(PedidosCompletos[Status],"Pendente",PedidosCompletos[DATA_PROCESSAMENTO],"&lt;"&amp;B10+$M$2,PedidosCompletos[MKT],$M$4))</f>
        <v>0</v>
      </c>
      <c r="O10" s="76">
        <f>SUMIFS(PedidosCompletos[NfTot],PedidosCompletos[DtAutNfe],"&gt;"&amp;C10,PedidosCompletos[DtAutNfe],"&lt;"&amp;D10,PedidosCompletos[Centro],$M$1,PedidosCompletos[MKT],$M$4)</f>
        <v>333.09</v>
      </c>
      <c r="P10" s="77">
        <f>SUMIFS(PedidosCompletos[NfTot],PedidosCompletos[DATA_PROCESSAMENTO],"&lt;"&amp;B10+$M$2,PedidosCompletos[DATA_PROCESSAMENTO],"&gt;"&amp;B9+$M$2,PedidosCompletos[DtAutNfe],"&gt;"&amp;D10,PedidosCompletos[MKT],$M$4)</f>
        <v>0</v>
      </c>
      <c r="Q10" s="75">
        <f>COUNTIFS(PedidosCompletos[DtAutNfe],"&gt;"&amp;C10,PedidosCompletos[DtAutNfe],"&lt;"&amp;D10,PedidosCompletos[MKT],$Q$4)</f>
        <v>5</v>
      </c>
      <c r="R10" s="76">
        <f>SUM(COUNTIFS(PedidosCompletos[DATA_PROCESSAMENTO],"&lt;"&amp;B10+$Q$2,PedidosCompletos[DATA_PROCESSAMENTO],"&gt;"&amp;B9+$Q$2,PedidosCompletos[DtAutNfe],"&gt;"&amp;D10,PedidosCompletos[MKT],$Q$4),COUNTIFS(PedidosCompletos[Status],"Pendente",PedidosCompletos[DATA_PROCESSAMENTO],"&lt;"&amp;B10+$Q$2,PedidosCompletos[MKT],$Q$4))</f>
        <v>0</v>
      </c>
      <c r="S10" s="76">
        <f>SUMIFS(PedidosCompletos[NfTot],PedidosCompletos[DtAutNfe],"&gt;"&amp;$C10,PedidosCompletos[DtAutNfe],"&lt;"&amp;$D10,PedidosCompletos[Centro],Q$1,PedidosCompletos[MKT],Q$4)</f>
        <v>488.22</v>
      </c>
      <c r="T10" s="77">
        <f>SUMIFS(PedidosCompletos[NfTot],PedidosCompletos[DATA_PROCESSAMENTO],"&lt;"&amp;B10+$Q$2,PedidosCompletos[DATA_PROCESSAMENTO],"&gt;"&amp;B9+$Q$2,PedidosCompletos[DtAutNfe],"&gt;"&amp;D10,PedidosCompletos[MKT],$Q$4)</f>
        <v>0</v>
      </c>
      <c r="U10" s="75">
        <f>COUNTIFS(PedidosCompletos[DtAutNfe],"&gt;"&amp;C10,PedidosCompletos[DtAutNfe],"&lt;"&amp;D10,PedidosCompletos[MKT],$U$4)</f>
        <v>33</v>
      </c>
      <c r="V10" s="76">
        <f>SUM(COUNTIFS(PedidosCompletos[DATA_PROCESSAMENTO],"&lt;"&amp;B10+$U$2,PedidosCompletos[DATA_PROCESSAMENTO],"&gt;"&amp;B9+$U$2,PedidosCompletos[DtAutNfe],"&gt;"&amp;D10,PedidosCompletos[MKT],$U$4),COUNTIFS(PedidosCompletos[Status],"Pendente",PedidosCompletos[DATA_PROCESSAMENTO],"&lt;"&amp;B10+$U$2,PedidosCompletos[MKT],$U$4))</f>
        <v>2</v>
      </c>
      <c r="W10" s="76">
        <f>SUMIFS(PedidosCompletos[NfTot],PedidosCompletos[DtAutNfe],"&gt;"&amp;$C10,PedidosCompletos[DtAutNfe],"&lt;"&amp;$D10,PedidosCompletos[Centro],U$1,PedidosCompletos[MKT],U$4)</f>
        <v>5020.9100000000008</v>
      </c>
      <c r="X10" s="77">
        <f>SUMIFS(PedidosCompletos[NfTot],PedidosCompletos[DATA_PROCESSAMENTO],"&lt;"&amp;B10+$U$2,PedidosCompletos[DATA_PROCESSAMENTO],"&gt;"&amp;B9+$U$2,PedidosCompletos[DtAutNfe],"&gt;"&amp;D10,PedidosCompletos[MKT],$U$4)</f>
        <v>475.79</v>
      </c>
      <c r="Y10" s="75">
        <f>COUNTIFS(PedidosCompletos[DtAutNfe],"&gt;"&amp;C10,PedidosCompletos[DtAutNfe],"&lt;"&amp;D10,PedidosCompletos[MKT],$Y$4)</f>
        <v>13</v>
      </c>
      <c r="Z10" s="76">
        <f>SUM(COUNTIFS(PedidosCompletos[DATA_PROCESSAMENTO],"&lt;"&amp;B10+$Y$2,PedidosCompletos[DATA_PROCESSAMENTO],"&gt;"&amp;B9+$Y$2,PedidosCompletos[DtAutNfe],"&gt;"&amp;D10,PedidosCompletos[MKT],$Y$4),COUNTIFS(PedidosCompletos[Status],"Pendente",PedidosCompletos[DATA_PROCESSAMENTO],"&lt;"&amp;B10+$Y$2,PedidosCompletos[MKT],$Y$4))</f>
        <v>0</v>
      </c>
      <c r="AA10" s="76">
        <f>SUMIFS(PedidosCompletos[NfTot],PedidosCompletos[DtAutNfe],"&gt;"&amp;$C10,PedidosCompletos[DtAutNfe],"&lt;"&amp;$D10,PedidosCompletos[Centro],Y$1,PedidosCompletos[MKT],Y$4)</f>
        <v>2350.2600000000002</v>
      </c>
      <c r="AB10" s="77">
        <f>SUMIFS(PedidosCompletos[NfTot],PedidosCompletos[DATA_PROCESSAMENTO],"&lt;"&amp;B10+$Y$2,PedidosCompletos[DATA_PROCESSAMENTO],"&gt;"&amp;B9+$Y$2,PedidosCompletos[DtAutNfe],"&gt;"&amp;D10,PedidosCompletos[MKT],$Y$4)</f>
        <v>0</v>
      </c>
      <c r="AC10" s="75">
        <f>COUNTIFS(PedidosCompletos[DtAutNfe],"&gt;"&amp;C10,PedidosCompletos[DtAutNfe],"&lt;"&amp;D10,PedidosCompletos[MKT],$AC$4)</f>
        <v>231</v>
      </c>
      <c r="AD10" s="76">
        <f>SUM(COUNTIFS(PedidosCompletos[DATA_PROCESSAMENTO],"&lt;"&amp;B10+$AC$2,PedidosCompletos[DATA_PROCESSAMENTO],"&gt;"&amp;B9+$AC$2,PedidosCompletos[DtAutNfe],"&gt;"&amp;D10,PedidosCompletos[MKT],$AC$4),COUNTIFS(PedidosCompletos[Status],"Pendente",PedidosCompletos[DATA_PROCESSAMENTO],"&lt;"&amp;B10+$AC$2,PedidosCompletos[MKT],$AC$4))</f>
        <v>0</v>
      </c>
      <c r="AE10" s="76">
        <f>SUMIFS(PedidosCompletos[NfTot],PedidosCompletos[DtAutNfe],"&gt;"&amp;$C10,PedidosCompletos[DtAutNfe],"&lt;"&amp;$D10,PedidosCompletos[Centro],AC$1,PedidosCompletos[MKT],AC$4)</f>
        <v>8869.8599999999824</v>
      </c>
      <c r="AF10" s="77">
        <f>SUMIFS(PedidosCompletos[NfTot],PedidosCompletos[DATA_PROCESSAMENTO],"&lt;"&amp;B10+$AC$2,PedidosCompletos[DATA_PROCESSAMENTO],"&gt;"&amp;B9+$AC$2,PedidosCompletos[DtAutNfe],"&gt;"&amp;D10,PedidosCompletos[MKT],$AC$4)</f>
        <v>0</v>
      </c>
      <c r="AG10" s="75">
        <f>COUNTIFS(PedidosCompletos[DtAutNfe],"&gt;"&amp;C10,PedidosCompletos[DtAutNfe],"&lt;"&amp;D10,PedidosCompletos[MKT],$AG$4)</f>
        <v>0</v>
      </c>
      <c r="AH10" s="76">
        <f>SUM(COUNTIFS(PedidosCompletos[DATA_PROCESSAMENTO],"&lt;"&amp;B10+$AG$2,PedidosCompletos[DATA_PROCESSAMENTO],"&gt;"&amp;B9+$AG$2,PedidosCompletos[DtAutNfe],"&gt;"&amp;D10,PedidosCompletos[MKT],$AG$4),COUNTIFS(PedidosCompletos[Status],"Pendente",PedidosCompletos[DATA_PROCESSAMENTO],"&lt;"&amp;B10+$AG$2,PedidosCompletos[MKT],$AG$4))</f>
        <v>0</v>
      </c>
      <c r="AI10" s="76">
        <f>SUMIFS(PedidosCompletos[NfTot],PedidosCompletos[DtAutNfe],"&gt;"&amp;$C10,PedidosCompletos[DtAutNfe],"&lt;"&amp;$D10,PedidosCompletos[Centro],AG$1,PedidosCompletos[MKT],AG$4)</f>
        <v>0</v>
      </c>
      <c r="AJ10" s="77">
        <f>SUMIFS(PedidosCompletos[NfTot],PedidosCompletos[DATA_PROCESSAMENTO],"&lt;"&amp;B10+$AG$2,PedidosCompletos[DATA_PROCESSAMENTO],"&gt;"&amp;B9+$AG$2,PedidosCompletos[DtAutNfe],"&gt;"&amp;D10,PedidosCompletos[MKT],$AG$4)</f>
        <v>0</v>
      </c>
      <c r="AK10" s="75">
        <f>COUNTIFS(PedidosCompletos[DtAutNfe],"&gt;"&amp;C10,PedidosCompletos[DtAutNfe],"&lt;"&amp;D10,PedidosCompletos[MKT],$AK$4)</f>
        <v>0</v>
      </c>
      <c r="AL10" s="76">
        <f>SUM(COUNTIFS(PedidosCompletos[DATA_PROCESSAMENTO],"&lt;"&amp;B10+$AK$2,PedidosCompletos[DATA_PROCESSAMENTO],"&gt;"&amp;B9+$AK$2,PedidosCompletos[DtAutNfe],"&gt;"&amp;D10,PedidosCompletos[MKT],$AK$4),COUNTIFS(PedidosCompletos[Status],"Pendente",PedidosCompletos[DATA_PROCESSAMENTO],"&lt;"&amp;B10+$AK$2,PedidosCompletos[MKT],$AK$4))</f>
        <v>0</v>
      </c>
      <c r="AM10" s="76">
        <f>SUMIFS(PedidosCompletos[NfTot],PedidosCompletos[DtAutNfe],"&gt;"&amp;$C10,PedidosCompletos[DtAutNfe],"&lt;"&amp;$D10,PedidosCompletos[Centro],AK$1,PedidosCompletos[MKT],AK$4)</f>
        <v>0</v>
      </c>
      <c r="AN10" s="77">
        <f>SUMIFS(PedidosCompletos[NfTot],PedidosCompletos[DATA_PROCESSAMENTO],"&lt;"&amp;B10+$AK$2,PedidosCompletos[DATA_PROCESSAMENTO],"&gt;"&amp;B9+$AK$2,PedidosCompletos[DtAutNfe],"&gt;"&amp;D10,PedidosCompletos[MKT],$AK$4)</f>
        <v>0</v>
      </c>
      <c r="AO10" s="75">
        <f>COUNTIFS(PedidosCompletos[DtAutNfe],"&gt;"&amp;C10,PedidosCompletos[DtAutNfe],"&lt;"&amp;D10,PedidosCompletos[MKT],$AO$4)</f>
        <v>20</v>
      </c>
      <c r="AP10" s="76">
        <f>SUM(COUNTIFS(PedidosCompletos[DATA_PROCESSAMENTO],"&lt;"&amp;B10+$AO$2,PedidosCompletos[DATA_PROCESSAMENTO],"&gt;"&amp;B9+$AO$2,PedidosCompletos[DtAutNfe],"&gt;"&amp;D10,PedidosCompletos[MKT],$AO$4),COUNTIFS(PedidosCompletos[Status],"Pendente",PedidosCompletos[DATA_PROCESSAMENTO],"&lt;"&amp;B10+$AO$2,PedidosCompletos[MKT],$AO$4))</f>
        <v>0</v>
      </c>
      <c r="AQ10" s="76">
        <f>SUMIFS(PedidosCompletos[NfTot],PedidosCompletos[DtAutNfe],"&gt;"&amp;$C10,PedidosCompletos[DtAutNfe],"&lt;"&amp;$D10,PedidosCompletos[Centro],AO$1,PedidosCompletos[MKT],AO$4)</f>
        <v>3334.0099999999993</v>
      </c>
      <c r="AR10" s="77">
        <f>SUMIFS(PedidosCompletos[NfTot],PedidosCompletos[DATA_PROCESSAMENTO],"&lt;"&amp;B10+$AO$2,PedidosCompletos[DATA_PROCESSAMENTO],"&gt;"&amp;B9+$AO$2,PedidosCompletos[DtAutNfe],"&gt;"&amp;D10,PedidosCompletos[MKT],$AO$4)</f>
        <v>0</v>
      </c>
      <c r="AS10" s="75">
        <f>COUNTIFS(PedidosCompletos[DtAutNfe],"&gt;"&amp;C10,PedidosCompletos[DtAutNfe],"&lt;"&amp;D10,PedidosCompletos[MKT],$AS$4)</f>
        <v>0</v>
      </c>
      <c r="AT10" s="76">
        <f>SUM(COUNTIFS(PedidosCompletos[DATA_PROCESSAMENTO],"&lt;"&amp;B10+$AS$2,PedidosCompletos[DATA_PROCESSAMENTO],"&gt;"&amp;B9+$AS$2,PedidosCompletos[DtAutNfe],"&gt;"&amp;D10,PedidosCompletos[MKT],$AS$4),COUNTIFS(PedidosCompletos[Status],"Pendente",PedidosCompletos[DATA_PROCESSAMENTO],"&lt;"&amp;B10+$AS$2,PedidosCompletos[MKT],$AS$4))</f>
        <v>0</v>
      </c>
      <c r="AU10" s="76">
        <f>SUMIFS(PedidosCompletos[NfTot],PedidosCompletos[DtAutNfe],"&gt;"&amp;$C10,PedidosCompletos[DtAutNfe],"&lt;"&amp;$D10,PedidosCompletos[Centro],AS$1,PedidosCompletos[MKT],AS$4)</f>
        <v>0</v>
      </c>
      <c r="AV10" s="77">
        <f>SUMIFS(PedidosCompletos[NfTot],PedidosCompletos[DATA_PROCESSAMENTO],"&lt;"&amp;B10+$AS$2,PedidosCompletos[DATA_PROCESSAMENTO],"&gt;"&amp;B9+$AS$2,PedidosCompletos[DtAutNfe],"&gt;"&amp;D10,PedidosCompletos[MKT],$AS$4)</f>
        <v>0</v>
      </c>
      <c r="AW10" s="75">
        <f>COUNTIFS(PedidosCompletos[DtAutNfe],"&gt;"&amp;C10,PedidosCompletos[DtAutNfe],"&lt;"&amp;D10,PedidosCompletos[MKT],$AW$4)</f>
        <v>0</v>
      </c>
      <c r="AX10" s="76">
        <f>SUM(COUNTIFS(PedidosCompletos[DATA_PROCESSAMENTO],"&lt;"&amp;B10+$AW$2,PedidosCompletos[DATA_PROCESSAMENTO],"&gt;"&amp;B9+$AW$2,PedidosCompletos[DtAutNfe],"&gt;"&amp;D10,PedidosCompletos[MKT],$AW$4),COUNTIFS(PedidosCompletos[Status],"Pendente",PedidosCompletos[DATA_PROCESSAMENTO],"&lt;"&amp;B10+$AW$2,PedidosCompletos[MKT],$AW$4))</f>
        <v>0</v>
      </c>
      <c r="AY10" s="76">
        <f>SUMIFS(PedidosCompletos[NfTot],PedidosCompletos[DtAutNfe],"&gt;"&amp;$C10,PedidosCompletos[DtAutNfe],"&lt;"&amp;$D10,PedidosCompletos[Centro],AW$1,PedidosCompletos[MKT],AW$4)</f>
        <v>0</v>
      </c>
      <c r="AZ10" s="77">
        <f>SUMIFS(PedidosCompletos[NfTot],PedidosCompletos[DATA_PROCESSAMENTO],"&lt;"&amp;B10+$AW$2,PedidosCompletos[DATA_PROCESSAMENTO],"&gt;"&amp;B9+$AW$2,PedidosCompletos[DtAutNfe],"&gt;"&amp;D10,PedidosCompletos[MKT],$AW$4)</f>
        <v>0</v>
      </c>
      <c r="BA10" s="75">
        <f>COUNTIFS(PedidosCompletos[DtAutNfe],"&gt;"&amp;C10,PedidosCompletos[DtAutNfe],"&lt;"&amp;D10,PedidosCompletos[MKT],$BA$4)</f>
        <v>0</v>
      </c>
      <c r="BB10" s="76">
        <f>SUM(COUNTIFS(PedidosCompletos[DATA_PROCESSAMENTO],"&lt;"&amp;B10+$BA$2,PedidosCompletos[DATA_PROCESSAMENTO],"&gt;"&amp;B9+$BA$2,PedidosCompletos[DtAutNfe],"&gt;"&amp;D10,PedidosCompletos[MKT],$BA$4),COUNTIFS(PedidosCompletos[Status],"Pendente",PedidosCompletos[DATA_PROCESSAMENTO],"&lt;"&amp;B10+$BA$2,PedidosCompletos[MKT],$BA$4))</f>
        <v>0</v>
      </c>
      <c r="BC10" s="76">
        <f>SUMIFS(PedidosCompletos[NfTot],PedidosCompletos[DtAutNfe],"&gt;"&amp;$C10,PedidosCompletos[DtAutNfe],"&lt;"&amp;$D10,PedidosCompletos[Centro],BA$1,PedidosCompletos[MKT],BA$4)</f>
        <v>0</v>
      </c>
      <c r="BD10" s="77">
        <f>SUMIFS(PedidosCompletos[NfTot],PedidosCompletos[DATA_PROCESSAMENTO],"&lt;"&amp;B10+$BA$2,PedidosCompletos[DATA_PROCESSAMENTO],"&gt;"&amp;B9+$BA$2,PedidosCompletos[DtAutNfe],"&gt;"&amp;D10,PedidosCompletos[MKT],$BA$4)</f>
        <v>0</v>
      </c>
      <c r="BE10" s="75">
        <f>COUNTIFS(PedidosCompletos[DtAutNfe],"&gt;"&amp;C10,PedidosCompletos[DtAutNfe],"&lt;"&amp;D10,PedidosCompletos[MKT],$BE$4)</f>
        <v>0</v>
      </c>
      <c r="BF10" s="76">
        <f>SUM(COUNTIFS(PedidosCompletos[DATA_PROCESSAMENTO],"&lt;"&amp;B10+$BE$2,PedidosCompletos[DATA_PROCESSAMENTO],"&gt;"&amp;B9+$BE$2,PedidosCompletos[DtAutNfe],"&gt;"&amp;D10,PedidosCompletos[MKT],$BE$4),COUNTIFS(PedidosCompletos[Status],"Pendente",PedidosCompletos[DATA_PROCESSAMENTO],"&lt;"&amp;B10+$BE$2,PedidosCompletos[MKT],$BE$4))</f>
        <v>0</v>
      </c>
      <c r="BG10" s="76">
        <f>SUMIFS(PedidosCompletos[NfTot],PedidosCompletos[DtAutNfe],"&gt;"&amp;$C10,PedidosCompletos[DtAutNfe],"&lt;"&amp;$D10,PedidosCompletos[Centro],BE$1,PedidosCompletos[MKT],BE$4)</f>
        <v>0</v>
      </c>
      <c r="BH10" s="77">
        <f>SUMIFS(PedidosCompletos[NfTot],PedidosCompletos[DATA_PROCESSAMENTO],"&lt;"&amp;B10+$BE$2,PedidosCompletos[DATA_PROCESSAMENTO],"&gt;"&amp;B9+$BE$2,PedidosCompletos[DtAutNfe],"&gt;"&amp;D10,PedidosCompletos[MKT],$BE$4)</f>
        <v>0</v>
      </c>
      <c r="BI10" s="75">
        <f>COUNTIFS(PedidosCompletos[DtAutNfe],"&gt;"&amp;C10,PedidosCompletos[DtAutNfe],"&lt;"&amp;D10,PedidosCompletos[MKT],$BI$4)</f>
        <v>8</v>
      </c>
      <c r="BJ10" s="76">
        <f>SUM(COUNTIFS(PedidosCompletos[DATA_PROCESSAMENTO],"&lt;"&amp;B10+$BI$2,PedidosCompletos[DATA_PROCESSAMENTO],"&gt;"&amp;B9+$BI$2,PedidosCompletos[DtAutNfe],"&gt;"&amp;D10,PedidosCompletos[MKT],$BI$4),COUNTIFS(PedidosCompletos[Status],"Pendente",PedidosCompletos[DATA_PROCESSAMENTO],"&lt;"&amp;B10+$BI$2,PedidosCompletos[MKT],$BI$4))</f>
        <v>0</v>
      </c>
      <c r="BK10" s="76">
        <f>SUMIFS(PedidosCompletos[NfTot],PedidosCompletos[DtAutNfe],"&gt;"&amp;$C10,PedidosCompletos[DtAutNfe],"&lt;"&amp;$D10,PedidosCompletos[Centro],BI$1,PedidosCompletos[MKT],BI$4)</f>
        <v>793.5</v>
      </c>
      <c r="BL10" s="77">
        <f>SUMIFS(PedidosCompletos[NfTot],PedidosCompletos[DATA_PROCESSAMENTO],"&lt;"&amp;B10+$BI$2,PedidosCompletos[DATA_PROCESSAMENTO],"&gt;"&amp;B9+$BI$2,PedidosCompletos[DtAutNfe],"&gt;"&amp;D10,PedidosCompletos[MKT],$BI$4)</f>
        <v>0</v>
      </c>
      <c r="BM10" s="75">
        <f>COUNTIFS(PedidosCompletos[DtAutNfe],"&gt;"&amp;C10,PedidosCompletos[DtAutNfe],"&lt;"&amp;D10,PedidosCompletos[MKT],$BM$4)</f>
        <v>0</v>
      </c>
      <c r="BN10" s="76">
        <f>SUM(COUNTIFS(PedidosCompletos[DATA_PROCESSAMENTO],"&lt;"&amp;B10+$BM$2,PedidosCompletos[DATA_PROCESSAMENTO],"&gt;"&amp;B9+$BM$2,PedidosCompletos[DtAutNfe],"&gt;"&amp;D10,PedidosCompletos[MKT],$BM$4),COUNTIFS(PedidosCompletos[Status],"Pendente",PedidosCompletos[DATA_PROCESSAMENTO],"&lt;"&amp;B10+$BM$2,PedidosCompletos[MKT],$BM$4))</f>
        <v>0</v>
      </c>
      <c r="BO10" s="76">
        <f>SUMIFS(PedidosCompletos[NfTot],PedidosCompletos[DtAutNfe],"&gt;"&amp;$C10,PedidosCompletos[DtAutNfe],"&lt;"&amp;$D10,PedidosCompletos[Centro],BM$1,PedidosCompletos[MKT],BM$4)</f>
        <v>0</v>
      </c>
      <c r="BP10" s="77">
        <f>SUMIFS(PedidosCompletos[NfTot],PedidosCompletos[DATA_PROCESSAMENTO],"&lt;"&amp;B10+$BM$2,PedidosCompletos[DATA_PROCESSAMENTO],"&gt;"&amp;B9+$BM$2,PedidosCompletos[DtAutNfe],"&gt;"&amp;D10,PedidosCompletos[MKT],$BM$4)</f>
        <v>0</v>
      </c>
      <c r="BQ10" s="75">
        <f>COUNTIFS(PedidosCompletos[DtAutNfe],"&gt;"&amp;C10,PedidosCompletos[DtAutNfe],"&lt;"&amp;D10,PedidosCompletos[MKT],$BQ$4)</f>
        <v>0</v>
      </c>
      <c r="BR10" s="76">
        <f>SUM(COUNTIFS(PedidosCompletos[DATA_PROCESSAMENTO],"&lt;"&amp;B10+$BQ$2,PedidosCompletos[DATA_PROCESSAMENTO],"&gt;"&amp;B9+$BQ$2,PedidosCompletos[DtAutNfe],"&gt;"&amp;D10,PedidosCompletos[MKT],$BQ$4),COUNTIFS(PedidosCompletos[Status],"Pendente",PedidosCompletos[DATA_PROCESSAMENTO],"&lt;"&amp;B10+$BQ$2,PedidosCompletos[MKT],$BQ$4))</f>
        <v>0</v>
      </c>
      <c r="BS10" s="76">
        <f>SUMIFS(PedidosCompletos[NfTot],PedidosCompletos[DtAutNfe],"&gt;"&amp;$C10,PedidosCompletos[DtAutNfe],"&lt;"&amp;$D10,PedidosCompletos[Centro],BQ$1,PedidosCompletos[MKT],BQ$4)</f>
        <v>0</v>
      </c>
      <c r="BT10" s="77">
        <f>SUMIFS(PedidosCompletos[NfTot],PedidosCompletos[DATA_PROCESSAMENTO],"&lt;"&amp;B10+$BQ$2,PedidosCompletos[DATA_PROCESSAMENTO],"&gt;"&amp;B9+$BQ$2,PedidosCompletos[DtAutNfe],"&gt;"&amp;D10,PedidosCompletos[MKT],$BQ$4)</f>
        <v>0</v>
      </c>
      <c r="BU10" s="75">
        <f>COUNTIFS(PedidosCompletos[DtAutNfe],"&gt;"&amp;C10,PedidosCompletos[DtAutNfe],"&lt;"&amp;D10,PedidosCompletos[MKT],$BU$4)</f>
        <v>0</v>
      </c>
      <c r="BV10" s="76">
        <f>SUM(COUNTIFS(PedidosCompletos[DATA_PROCESSAMENTO],"&lt;"&amp;B10+$BU$2,PedidosCompletos[DATA_PROCESSAMENTO],"&gt;"&amp;B9+$BU$2,PedidosCompletos[DtAutNfe],"&gt;"&amp;D10,PedidosCompletos[MKT],$BU$4),COUNTIFS(PedidosCompletos[Status],"Pendente",PedidosCompletos[DATA_PROCESSAMENTO],"&lt;"&amp;B10+$BU$2,PedidosCompletos[MKT],$BU$4))</f>
        <v>0</v>
      </c>
      <c r="BW10" s="76">
        <f>SUMIFS(PedidosCompletos[NfTot],PedidosCompletos[DtAutNfe],"&gt;"&amp;$C10,PedidosCompletos[DtAutNfe],"&lt;"&amp;$D10,PedidosCompletos[Centro],BU$1,PedidosCompletos[MKT],BU$4)</f>
        <v>0</v>
      </c>
      <c r="BX10" s="77">
        <f>SUMIFS(PedidosCompletos[NfTot],PedidosCompletos[DATA_PROCESSAMENTO],"&lt;"&amp;B10+$BU$2,PedidosCompletos[DATA_PROCESSAMENTO],"&gt;"&amp;B9+$BU$2,PedidosCompletos[DtAutNfe],"&gt;"&amp;D10,PedidosCompletos[MKT],$BU$4)</f>
        <v>0</v>
      </c>
      <c r="BY10" s="75">
        <f t="shared" si="4"/>
        <v>317</v>
      </c>
      <c r="BZ10" s="76">
        <f t="shared" si="5"/>
        <v>2</v>
      </c>
      <c r="CA10" s="76">
        <f t="shared" si="6"/>
        <v>21189.849999999984</v>
      </c>
      <c r="CB10" s="77">
        <f t="shared" si="7"/>
        <v>475.79</v>
      </c>
    </row>
    <row r="11" spans="1:80" x14ac:dyDescent="0.2">
      <c r="A11" s="57" t="s">
        <v>8254</v>
      </c>
      <c r="B11" s="63">
        <v>45297</v>
      </c>
      <c r="C11" s="63">
        <v>45296.625011574077</v>
      </c>
      <c r="D11" s="63">
        <v>45297.625</v>
      </c>
      <c r="E11" s="70" t="s">
        <v>8027</v>
      </c>
      <c r="F11" s="65">
        <v>45297</v>
      </c>
      <c r="G11" s="66">
        <f>SUMIFS(PedidosCompletos[QtdRemUnFlow],PedidosCompletos[DtAutNfe],"&gt;"&amp;C11,PedidosCompletos[DtAutNfe],"&lt;"&amp;D11,PedidosCompletos[Centro],$M$1)</f>
        <v>406</v>
      </c>
      <c r="H11" s="66">
        <f>SUMIFS(PedidosCompletos[QtdFat],PedidosCompletos[DtAutNfe],"&gt;"&amp;C11,PedidosCompletos[DtAutNfe],"&lt;"&amp;D11,PedidosCompletos[Centro],$M$1)</f>
        <v>406</v>
      </c>
      <c r="I11" s="66">
        <f>SUMIFS(PedidosCompletos[DiffQtdRem],PedidosCompletos[DtCriacaoRemessa],F11,PedidosCompletos[Centro],$M$1)</f>
        <v>0</v>
      </c>
      <c r="J11" s="66">
        <f>SUM(COUNTIFS(PedidosCompletos[DtCriacaoRemessa],F11,PedidosCompletos[Centro],$M$1,PedidosCompletos[OTIF 24H],"OK"),COUNTIFS(PedidosCompletos[DtCriacaoRemessa],F11,PedidosCompletos[Centro],$M$1,PedidosCompletos[OTIF 24H],"ACIMA"))</f>
        <v>59</v>
      </c>
      <c r="K11" s="66">
        <f>COUNTIFS(PedidosCompletos[DtCriacaoRemessa],F11,PedidosCompletos[Centro],$M$1,PedidosCompletos[OTIF 24H],"OK")</f>
        <v>59</v>
      </c>
      <c r="L11" s="58">
        <f>COUNTIFS(PedidosCompletos[Centro],$M$1,PedidosCompletos[Status],"Pendente",PedidosCompletos[DtHrCriacaoRemessa],"&lt;"&amp;B11)</f>
        <v>44</v>
      </c>
      <c r="M11" s="75">
        <f>COUNTIFS(PedidosCompletos[DtAutNfe],"&gt;"&amp;C11,PedidosCompletos[DtAutNfe],"&lt;"&amp;D11,PedidosCompletos[MKT],$M$4)</f>
        <v>2</v>
      </c>
      <c r="N11" s="76">
        <f>SUM(COUNTIFS(PedidosCompletos[DATA_PROCESSAMENTO],"&lt;"&amp;B11+$M$2,PedidosCompletos[DATA_PROCESSAMENTO],"&gt;"&amp;B10+$M$2,PedidosCompletos[DtAutNfe],"&gt;"&amp;D11,PedidosCompletos[MKT],$M$4),COUNTIFS(PedidosCompletos[Status],"Pendente",PedidosCompletos[DATA_PROCESSAMENTO],"&lt;"&amp;B11+$M$2,PedidosCompletos[MKT],$M$4))</f>
        <v>0</v>
      </c>
      <c r="O11" s="76">
        <f>SUMIFS(PedidosCompletos[NfTot],PedidosCompletos[DtAutNfe],"&gt;"&amp;C11,PedidosCompletos[DtAutNfe],"&lt;"&amp;D11,PedidosCompletos[Centro],$M$1,PedidosCompletos[MKT],$M$4)</f>
        <v>326.95999999999998</v>
      </c>
      <c r="P11" s="77">
        <f>SUMIFS(PedidosCompletos[NfTot],PedidosCompletos[DATA_PROCESSAMENTO],"&lt;"&amp;B11+$M$2,PedidosCompletos[DATA_PROCESSAMENTO],"&gt;"&amp;B10+$M$2,PedidosCompletos[DtAutNfe],"&gt;"&amp;D11,PedidosCompletos[MKT],$M$4)</f>
        <v>0</v>
      </c>
      <c r="Q11" s="75">
        <f>COUNTIFS(PedidosCompletos[DtAutNfe],"&gt;"&amp;C11,PedidosCompletos[DtAutNfe],"&lt;"&amp;D11,PedidosCompletos[MKT],$Q$4)</f>
        <v>5</v>
      </c>
      <c r="R11" s="76">
        <f>SUM(COUNTIFS(PedidosCompletos[DATA_PROCESSAMENTO],"&lt;"&amp;B11+$Q$2,PedidosCompletos[DATA_PROCESSAMENTO],"&gt;"&amp;B10+$Q$2,PedidosCompletos[DtAutNfe],"&gt;"&amp;D11,PedidosCompletos[MKT],$Q$4),COUNTIFS(PedidosCompletos[Status],"Pendente",PedidosCompletos[DATA_PROCESSAMENTO],"&lt;"&amp;B11+$Q$2,PedidosCompletos[MKT],$Q$4))</f>
        <v>1</v>
      </c>
      <c r="S11" s="76">
        <f>SUMIFS(PedidosCompletos[NfTot],PedidosCompletos[DtAutNfe],"&gt;"&amp;$C11,PedidosCompletos[DtAutNfe],"&lt;"&amp;$D11,PedidosCompletos[Centro],Q$1,PedidosCompletos[MKT],Q$4)</f>
        <v>490.12</v>
      </c>
      <c r="T11" s="77">
        <f>SUMIFS(PedidosCompletos[NfTot],PedidosCompletos[DATA_PROCESSAMENTO],"&lt;"&amp;B11+$Q$2,PedidosCompletos[DATA_PROCESSAMENTO],"&gt;"&amp;B10+$Q$2,PedidosCompletos[DtAutNfe],"&gt;"&amp;D11,PedidosCompletos[MKT],$Q$4)</f>
        <v>37.89</v>
      </c>
      <c r="U11" s="75">
        <f>COUNTIFS(PedidosCompletos[DtAutNfe],"&gt;"&amp;C11,PedidosCompletos[DtAutNfe],"&lt;"&amp;D11,PedidosCompletos[MKT],$U$4)</f>
        <v>21</v>
      </c>
      <c r="V11" s="76">
        <f>SUM(COUNTIFS(PedidosCompletos[DATA_PROCESSAMENTO],"&lt;"&amp;B11+$U$2,PedidosCompletos[DATA_PROCESSAMENTO],"&gt;"&amp;B10+$U$2,PedidosCompletos[DtAutNfe],"&gt;"&amp;D11,PedidosCompletos[MKT],$U$4),COUNTIFS(PedidosCompletos[Status],"Pendente",PedidosCompletos[DATA_PROCESSAMENTO],"&lt;"&amp;B11+$U$2,PedidosCompletos[MKT],$U$4))</f>
        <v>15</v>
      </c>
      <c r="W11" s="76">
        <f>SUMIFS(PedidosCompletos[NfTot],PedidosCompletos[DtAutNfe],"&gt;"&amp;$C11,PedidosCompletos[DtAutNfe],"&lt;"&amp;$D11,PedidosCompletos[Centro],U$1,PedidosCompletos[MKT],U$4)</f>
        <v>3312.5299999999997</v>
      </c>
      <c r="X11" s="77">
        <f>SUMIFS(PedidosCompletos[NfTot],PedidosCompletos[DATA_PROCESSAMENTO],"&lt;"&amp;B11+$U$2,PedidosCompletos[DATA_PROCESSAMENTO],"&gt;"&amp;B10+$U$2,PedidosCompletos[DtAutNfe],"&gt;"&amp;D11,PedidosCompletos[MKT],$U$4)</f>
        <v>2081.5700000000002</v>
      </c>
      <c r="Y11" s="75">
        <f>COUNTIFS(PedidosCompletos[DtAutNfe],"&gt;"&amp;C11,PedidosCompletos[DtAutNfe],"&lt;"&amp;D11,PedidosCompletos[MKT],$Y$4)</f>
        <v>17</v>
      </c>
      <c r="Z11" s="76">
        <f>SUM(COUNTIFS(PedidosCompletos[DATA_PROCESSAMENTO],"&lt;"&amp;B11+$Y$2,PedidosCompletos[DATA_PROCESSAMENTO],"&gt;"&amp;B10+$Y$2,PedidosCompletos[DtAutNfe],"&gt;"&amp;D11,PedidosCompletos[MKT],$Y$4),COUNTIFS(PedidosCompletos[Status],"Pendente",PedidosCompletos[DATA_PROCESSAMENTO],"&lt;"&amp;B11+$Y$2,PedidosCompletos[MKT],$Y$4))</f>
        <v>3</v>
      </c>
      <c r="AA11" s="76">
        <f>SUMIFS(PedidosCompletos[NfTot],PedidosCompletos[DtAutNfe],"&gt;"&amp;$C11,PedidosCompletos[DtAutNfe],"&lt;"&amp;$D11,PedidosCompletos[Centro],Y$1,PedidosCompletos[MKT],Y$4)</f>
        <v>3475.26</v>
      </c>
      <c r="AB11" s="77">
        <f>SUMIFS(PedidosCompletos[NfTot],PedidosCompletos[DATA_PROCESSAMENTO],"&lt;"&amp;B11+$Y$2,PedidosCompletos[DATA_PROCESSAMENTO],"&gt;"&amp;B10+$Y$2,PedidosCompletos[DtAutNfe],"&gt;"&amp;D11,PedidosCompletos[MKT],$Y$4)</f>
        <v>571</v>
      </c>
      <c r="AC11" s="75">
        <f>COUNTIFS(PedidosCompletos[DtAutNfe],"&gt;"&amp;C11,PedidosCompletos[DtAutNfe],"&lt;"&amp;D11,PedidosCompletos[MKT],$AC$4)</f>
        <v>171</v>
      </c>
      <c r="AD11" s="76">
        <f>SUM(COUNTIFS(PedidosCompletos[DATA_PROCESSAMENTO],"&lt;"&amp;B11+$AC$2,PedidosCompletos[DATA_PROCESSAMENTO],"&gt;"&amp;B10+$AC$2,PedidosCompletos[DtAutNfe],"&gt;"&amp;D11,PedidosCompletos[MKT],$AC$4),COUNTIFS(PedidosCompletos[Status],"Pendente",PedidosCompletos[DATA_PROCESSAMENTO],"&lt;"&amp;B11+$AC$2,PedidosCompletos[MKT],$AC$4))</f>
        <v>20</v>
      </c>
      <c r="AE11" s="76">
        <f>SUMIFS(PedidosCompletos[NfTot],PedidosCompletos[DtAutNfe],"&gt;"&amp;$C11,PedidosCompletos[DtAutNfe],"&lt;"&amp;$D11,PedidosCompletos[Centro],AC$1,PedidosCompletos[MKT],AC$4)</f>
        <v>4867.6299999999937</v>
      </c>
      <c r="AF11" s="77">
        <f>SUMIFS(PedidosCompletos[NfTot],PedidosCompletos[DATA_PROCESSAMENTO],"&lt;"&amp;B11+$AC$2,PedidosCompletos[DATA_PROCESSAMENTO],"&gt;"&amp;B10+$AC$2,PedidosCompletos[DtAutNfe],"&gt;"&amp;D11,PedidosCompletos[MKT],$AC$4)</f>
        <v>1427.5100000000002</v>
      </c>
      <c r="AG11" s="75">
        <f>COUNTIFS(PedidosCompletos[DtAutNfe],"&gt;"&amp;C11,PedidosCompletos[DtAutNfe],"&lt;"&amp;D11,PedidosCompletos[MKT],$AG$4)</f>
        <v>0</v>
      </c>
      <c r="AH11" s="76">
        <f>SUM(COUNTIFS(PedidosCompletos[DATA_PROCESSAMENTO],"&lt;"&amp;B11+$AG$2,PedidosCompletos[DATA_PROCESSAMENTO],"&gt;"&amp;B10+$AG$2,PedidosCompletos[DtAutNfe],"&gt;"&amp;D11,PedidosCompletos[MKT],$AG$4),COUNTIFS(PedidosCompletos[Status],"Pendente",PedidosCompletos[DATA_PROCESSAMENTO],"&lt;"&amp;B11+$AG$2,PedidosCompletos[MKT],$AG$4))</f>
        <v>0</v>
      </c>
      <c r="AI11" s="76">
        <f>SUMIFS(PedidosCompletos[NfTot],PedidosCompletos[DtAutNfe],"&gt;"&amp;$C11,PedidosCompletos[DtAutNfe],"&lt;"&amp;$D11,PedidosCompletos[Centro],AG$1,PedidosCompletos[MKT],AG$4)</f>
        <v>0</v>
      </c>
      <c r="AJ11" s="77">
        <f>SUMIFS(PedidosCompletos[NfTot],PedidosCompletos[DATA_PROCESSAMENTO],"&lt;"&amp;B11+$AG$2,PedidosCompletos[DATA_PROCESSAMENTO],"&gt;"&amp;B10+$AG$2,PedidosCompletos[DtAutNfe],"&gt;"&amp;D11,PedidosCompletos[MKT],$AG$4)</f>
        <v>0</v>
      </c>
      <c r="AK11" s="75">
        <f>COUNTIFS(PedidosCompletos[DtAutNfe],"&gt;"&amp;C11,PedidosCompletos[DtAutNfe],"&lt;"&amp;D11,PedidosCompletos[MKT],$AK$4)</f>
        <v>0</v>
      </c>
      <c r="AL11" s="76">
        <f>SUM(COUNTIFS(PedidosCompletos[DATA_PROCESSAMENTO],"&lt;"&amp;B11+$AK$2,PedidosCompletos[DATA_PROCESSAMENTO],"&gt;"&amp;B10+$AK$2,PedidosCompletos[DtAutNfe],"&gt;"&amp;D11,PedidosCompletos[MKT],$AK$4),COUNTIFS(PedidosCompletos[Status],"Pendente",PedidosCompletos[DATA_PROCESSAMENTO],"&lt;"&amp;B11+$AK$2,PedidosCompletos[MKT],$AK$4))</f>
        <v>0</v>
      </c>
      <c r="AM11" s="76">
        <f>SUMIFS(PedidosCompletos[NfTot],PedidosCompletos[DtAutNfe],"&gt;"&amp;$C11,PedidosCompletos[DtAutNfe],"&lt;"&amp;$D11,PedidosCompletos[Centro],AK$1,PedidosCompletos[MKT],AK$4)</f>
        <v>0</v>
      </c>
      <c r="AN11" s="77">
        <f>SUMIFS(PedidosCompletos[NfTot],PedidosCompletos[DATA_PROCESSAMENTO],"&lt;"&amp;B11+$AK$2,PedidosCompletos[DATA_PROCESSAMENTO],"&gt;"&amp;B10+$AK$2,PedidosCompletos[DtAutNfe],"&gt;"&amp;D11,PedidosCompletos[MKT],$AK$4)</f>
        <v>0</v>
      </c>
      <c r="AO11" s="75">
        <f>COUNTIFS(PedidosCompletos[DtAutNfe],"&gt;"&amp;C11,PedidosCompletos[DtAutNfe],"&lt;"&amp;D11,PedidosCompletos[MKT],$AO$4)</f>
        <v>29</v>
      </c>
      <c r="AP11" s="76">
        <f>SUM(COUNTIFS(PedidosCompletos[DATA_PROCESSAMENTO],"&lt;"&amp;B11+$AO$2,PedidosCompletos[DATA_PROCESSAMENTO],"&gt;"&amp;B10+$AO$2,PedidosCompletos[DtAutNfe],"&gt;"&amp;D11,PedidosCompletos[MKT],$AO$4),COUNTIFS(PedidosCompletos[Status],"Pendente",PedidosCompletos[DATA_PROCESSAMENTO],"&lt;"&amp;B11+$AO$2,PedidosCompletos[MKT],$AO$4))</f>
        <v>3</v>
      </c>
      <c r="AQ11" s="76">
        <f>SUMIFS(PedidosCompletos[NfTot],PedidosCompletos[DtAutNfe],"&gt;"&amp;$C11,PedidosCompletos[DtAutNfe],"&lt;"&amp;$D11,PedidosCompletos[Centro],AO$1,PedidosCompletos[MKT],AO$4)</f>
        <v>4402.9500000000007</v>
      </c>
      <c r="AR11" s="77">
        <f>SUMIFS(PedidosCompletos[NfTot],PedidosCompletos[DATA_PROCESSAMENTO],"&lt;"&amp;B11+$AO$2,PedidosCompletos[DATA_PROCESSAMENTO],"&gt;"&amp;B10+$AO$2,PedidosCompletos[DtAutNfe],"&gt;"&amp;D11,PedidosCompletos[MKT],$AO$4)</f>
        <v>413.12</v>
      </c>
      <c r="AS11" s="75">
        <f>COUNTIFS(PedidosCompletos[DtAutNfe],"&gt;"&amp;C11,PedidosCompletos[DtAutNfe],"&lt;"&amp;D11,PedidosCompletos[MKT],$AS$4)</f>
        <v>0</v>
      </c>
      <c r="AT11" s="76">
        <f>SUM(COUNTIFS(PedidosCompletos[DATA_PROCESSAMENTO],"&lt;"&amp;B11+$AS$2,PedidosCompletos[DATA_PROCESSAMENTO],"&gt;"&amp;B10+$AS$2,PedidosCompletos[DtAutNfe],"&gt;"&amp;D11,PedidosCompletos[MKT],$AS$4),COUNTIFS(PedidosCompletos[Status],"Pendente",PedidosCompletos[DATA_PROCESSAMENTO],"&lt;"&amp;B11+$AS$2,PedidosCompletos[MKT],$AS$4))</f>
        <v>0</v>
      </c>
      <c r="AU11" s="76">
        <f>SUMIFS(PedidosCompletos[NfTot],PedidosCompletos[DtAutNfe],"&gt;"&amp;$C11,PedidosCompletos[DtAutNfe],"&lt;"&amp;$D11,PedidosCompletos[Centro],AS$1,PedidosCompletos[MKT],AS$4)</f>
        <v>0</v>
      </c>
      <c r="AV11" s="77">
        <f>SUMIFS(PedidosCompletos[NfTot],PedidosCompletos[DATA_PROCESSAMENTO],"&lt;"&amp;B11+$AS$2,PedidosCompletos[DATA_PROCESSAMENTO],"&gt;"&amp;B10+$AS$2,PedidosCompletos[DtAutNfe],"&gt;"&amp;D11,PedidosCompletos[MKT],$AS$4)</f>
        <v>0</v>
      </c>
      <c r="AW11" s="75">
        <f>COUNTIFS(PedidosCompletos[DtAutNfe],"&gt;"&amp;C11,PedidosCompletos[DtAutNfe],"&lt;"&amp;D11,PedidosCompletos[MKT],$AW$4)</f>
        <v>0</v>
      </c>
      <c r="AX11" s="76">
        <f>SUM(COUNTIFS(PedidosCompletos[DATA_PROCESSAMENTO],"&lt;"&amp;B11+$AW$2,PedidosCompletos[DATA_PROCESSAMENTO],"&gt;"&amp;B10+$AW$2,PedidosCompletos[DtAutNfe],"&gt;"&amp;D11,PedidosCompletos[MKT],$AW$4),COUNTIFS(PedidosCompletos[Status],"Pendente",PedidosCompletos[DATA_PROCESSAMENTO],"&lt;"&amp;B11+$AW$2,PedidosCompletos[MKT],$AW$4))</f>
        <v>0</v>
      </c>
      <c r="AY11" s="76">
        <f>SUMIFS(PedidosCompletos[NfTot],PedidosCompletos[DtAutNfe],"&gt;"&amp;$C11,PedidosCompletos[DtAutNfe],"&lt;"&amp;$D11,PedidosCompletos[Centro],AW$1,PedidosCompletos[MKT],AW$4)</f>
        <v>0</v>
      </c>
      <c r="AZ11" s="77">
        <f>SUMIFS(PedidosCompletos[NfTot],PedidosCompletos[DATA_PROCESSAMENTO],"&lt;"&amp;B11+$AW$2,PedidosCompletos[DATA_PROCESSAMENTO],"&gt;"&amp;B10+$AW$2,PedidosCompletos[DtAutNfe],"&gt;"&amp;D11,PedidosCompletos[MKT],$AW$4)</f>
        <v>0</v>
      </c>
      <c r="BA11" s="75">
        <f>COUNTIFS(PedidosCompletos[DtAutNfe],"&gt;"&amp;C11,PedidosCompletos[DtAutNfe],"&lt;"&amp;D11,PedidosCompletos[MKT],$BA$4)</f>
        <v>0</v>
      </c>
      <c r="BB11" s="76">
        <f>SUM(COUNTIFS(PedidosCompletos[DATA_PROCESSAMENTO],"&lt;"&amp;B11+$BA$2,PedidosCompletos[DATA_PROCESSAMENTO],"&gt;"&amp;B10+$BA$2,PedidosCompletos[DtAutNfe],"&gt;"&amp;D11,PedidosCompletos[MKT],$BA$4),COUNTIFS(PedidosCompletos[Status],"Pendente",PedidosCompletos[DATA_PROCESSAMENTO],"&lt;"&amp;B11+$BA$2,PedidosCompletos[MKT],$BA$4))</f>
        <v>0</v>
      </c>
      <c r="BC11" s="76">
        <f>SUMIFS(PedidosCompletos[NfTot],PedidosCompletos[DtAutNfe],"&gt;"&amp;$C11,PedidosCompletos[DtAutNfe],"&lt;"&amp;$D11,PedidosCompletos[Centro],BA$1,PedidosCompletos[MKT],BA$4)</f>
        <v>0</v>
      </c>
      <c r="BD11" s="77">
        <f>SUMIFS(PedidosCompletos[NfTot],PedidosCompletos[DATA_PROCESSAMENTO],"&lt;"&amp;B11+$BA$2,PedidosCompletos[DATA_PROCESSAMENTO],"&gt;"&amp;B10+$BA$2,PedidosCompletos[DtAutNfe],"&gt;"&amp;D11,PedidosCompletos[MKT],$BA$4)</f>
        <v>0</v>
      </c>
      <c r="BE11" s="75">
        <f>COUNTIFS(PedidosCompletos[DtAutNfe],"&gt;"&amp;C11,PedidosCompletos[DtAutNfe],"&lt;"&amp;D11,PedidosCompletos[MKT],$BE$4)</f>
        <v>0</v>
      </c>
      <c r="BF11" s="76">
        <f>SUM(COUNTIFS(PedidosCompletos[DATA_PROCESSAMENTO],"&lt;"&amp;B11+$BE$2,PedidosCompletos[DATA_PROCESSAMENTO],"&gt;"&amp;B10+$BE$2,PedidosCompletos[DtAutNfe],"&gt;"&amp;D11,PedidosCompletos[MKT],$BE$4),COUNTIFS(PedidosCompletos[Status],"Pendente",PedidosCompletos[DATA_PROCESSAMENTO],"&lt;"&amp;B11+$BE$2,PedidosCompletos[MKT],$BE$4))</f>
        <v>0</v>
      </c>
      <c r="BG11" s="76">
        <f>SUMIFS(PedidosCompletos[NfTot],PedidosCompletos[DtAutNfe],"&gt;"&amp;$C11,PedidosCompletos[DtAutNfe],"&lt;"&amp;$D11,PedidosCompletos[Centro],BE$1,PedidosCompletos[MKT],BE$4)</f>
        <v>0</v>
      </c>
      <c r="BH11" s="77">
        <f>SUMIFS(PedidosCompletos[NfTot],PedidosCompletos[DATA_PROCESSAMENTO],"&lt;"&amp;B11+$BE$2,PedidosCompletos[DATA_PROCESSAMENTO],"&gt;"&amp;B10+$BE$2,PedidosCompletos[DtAutNfe],"&gt;"&amp;D11,PedidosCompletos[MKT],$BE$4)</f>
        <v>0</v>
      </c>
      <c r="BI11" s="75">
        <f>COUNTIFS(PedidosCompletos[DtAutNfe],"&gt;"&amp;C11,PedidosCompletos[DtAutNfe],"&lt;"&amp;D11,PedidosCompletos[MKT],$BI$4)</f>
        <v>6</v>
      </c>
      <c r="BJ11" s="76">
        <f>SUM(COUNTIFS(PedidosCompletos[DATA_PROCESSAMENTO],"&lt;"&amp;B11+$BI$2,PedidosCompletos[DATA_PROCESSAMENTO],"&gt;"&amp;B10+$BI$2,PedidosCompletos[DtAutNfe],"&gt;"&amp;D11,PedidosCompletos[MKT],$BI$4),COUNTIFS(PedidosCompletos[Status],"Pendente",PedidosCompletos[DATA_PROCESSAMENTO],"&lt;"&amp;B11+$BI$2,PedidosCompletos[MKT],$BI$4))</f>
        <v>0</v>
      </c>
      <c r="BK11" s="76">
        <f>SUMIFS(PedidosCompletos[NfTot],PedidosCompletos[DtAutNfe],"&gt;"&amp;$C11,PedidosCompletos[DtAutNfe],"&lt;"&amp;$D11,PedidosCompletos[Centro],BI$1,PedidosCompletos[MKT],BI$4)</f>
        <v>1622.4</v>
      </c>
      <c r="BL11" s="77">
        <f>SUMIFS(PedidosCompletos[NfTot],PedidosCompletos[DATA_PROCESSAMENTO],"&lt;"&amp;B11+$BI$2,PedidosCompletos[DATA_PROCESSAMENTO],"&gt;"&amp;B10+$BI$2,PedidosCompletos[DtAutNfe],"&gt;"&amp;D11,PedidosCompletos[MKT],$BI$4)</f>
        <v>0</v>
      </c>
      <c r="BM11" s="75">
        <f>COUNTIFS(PedidosCompletos[DtAutNfe],"&gt;"&amp;C11,PedidosCompletos[DtAutNfe],"&lt;"&amp;D11,PedidosCompletos[MKT],$BM$4)</f>
        <v>0</v>
      </c>
      <c r="BN11" s="76">
        <f>SUM(COUNTIFS(PedidosCompletos[DATA_PROCESSAMENTO],"&lt;"&amp;B11+$BM$2,PedidosCompletos[DATA_PROCESSAMENTO],"&gt;"&amp;B10+$BM$2,PedidosCompletos[DtAutNfe],"&gt;"&amp;D11,PedidosCompletos[MKT],$BM$4),COUNTIFS(PedidosCompletos[Status],"Pendente",PedidosCompletos[DATA_PROCESSAMENTO],"&lt;"&amp;B11+$BM$2,PedidosCompletos[MKT],$BM$4))</f>
        <v>0</v>
      </c>
      <c r="BO11" s="76">
        <f>SUMIFS(PedidosCompletos[NfTot],PedidosCompletos[DtAutNfe],"&gt;"&amp;$C11,PedidosCompletos[DtAutNfe],"&lt;"&amp;$D11,PedidosCompletos[Centro],BM$1,PedidosCompletos[MKT],BM$4)</f>
        <v>0</v>
      </c>
      <c r="BP11" s="77">
        <f>SUMIFS(PedidosCompletos[NfTot],PedidosCompletos[DATA_PROCESSAMENTO],"&lt;"&amp;B11+$BM$2,PedidosCompletos[DATA_PROCESSAMENTO],"&gt;"&amp;B10+$BM$2,PedidosCompletos[DtAutNfe],"&gt;"&amp;D11,PedidosCompletos[MKT],$BM$4)</f>
        <v>0</v>
      </c>
      <c r="BQ11" s="75">
        <f>COUNTIFS(PedidosCompletos[DtAutNfe],"&gt;"&amp;C11,PedidosCompletos[DtAutNfe],"&lt;"&amp;D11,PedidosCompletos[MKT],$BQ$4)</f>
        <v>0</v>
      </c>
      <c r="BR11" s="76">
        <f>SUM(COUNTIFS(PedidosCompletos[DATA_PROCESSAMENTO],"&lt;"&amp;B11+$BQ$2,PedidosCompletos[DATA_PROCESSAMENTO],"&gt;"&amp;B10+$BQ$2,PedidosCompletos[DtAutNfe],"&gt;"&amp;D11,PedidosCompletos[MKT],$BQ$4),COUNTIFS(PedidosCompletos[Status],"Pendente",PedidosCompletos[DATA_PROCESSAMENTO],"&lt;"&amp;B11+$BQ$2,PedidosCompletos[MKT],$BQ$4))</f>
        <v>0</v>
      </c>
      <c r="BS11" s="76">
        <f>SUMIFS(PedidosCompletos[NfTot],PedidosCompletos[DtAutNfe],"&gt;"&amp;$C11,PedidosCompletos[DtAutNfe],"&lt;"&amp;$D11,PedidosCompletos[Centro],BQ$1,PedidosCompletos[MKT],BQ$4)</f>
        <v>0</v>
      </c>
      <c r="BT11" s="77">
        <f>SUMIFS(PedidosCompletos[NfTot],PedidosCompletos[DATA_PROCESSAMENTO],"&lt;"&amp;B11+$BQ$2,PedidosCompletos[DATA_PROCESSAMENTO],"&gt;"&amp;B10+$BQ$2,PedidosCompletos[DtAutNfe],"&gt;"&amp;D11,PedidosCompletos[MKT],$BQ$4)</f>
        <v>0</v>
      </c>
      <c r="BU11" s="75">
        <f>COUNTIFS(PedidosCompletos[DtAutNfe],"&gt;"&amp;C11,PedidosCompletos[DtAutNfe],"&lt;"&amp;D11,PedidosCompletos[MKT],$BU$4)</f>
        <v>0</v>
      </c>
      <c r="BV11" s="76">
        <f>SUM(COUNTIFS(PedidosCompletos[DATA_PROCESSAMENTO],"&lt;"&amp;B11+$BU$2,PedidosCompletos[DATA_PROCESSAMENTO],"&gt;"&amp;B10+$BU$2,PedidosCompletos[DtAutNfe],"&gt;"&amp;D11,PedidosCompletos[MKT],$BU$4),COUNTIFS(PedidosCompletos[Status],"Pendente",PedidosCompletos[DATA_PROCESSAMENTO],"&lt;"&amp;B11+$BU$2,PedidosCompletos[MKT],$BU$4))</f>
        <v>0</v>
      </c>
      <c r="BW11" s="76">
        <f>SUMIFS(PedidosCompletos[NfTot],PedidosCompletos[DtAutNfe],"&gt;"&amp;$C11,PedidosCompletos[DtAutNfe],"&lt;"&amp;$D11,PedidosCompletos[Centro],BU$1,PedidosCompletos[MKT],BU$4)</f>
        <v>0</v>
      </c>
      <c r="BX11" s="77">
        <f>SUMIFS(PedidosCompletos[NfTot],PedidosCompletos[DATA_PROCESSAMENTO],"&lt;"&amp;B11+$BU$2,PedidosCompletos[DATA_PROCESSAMENTO],"&gt;"&amp;B10+$BU$2,PedidosCompletos[DtAutNfe],"&gt;"&amp;D11,PedidosCompletos[MKT],$BU$4)</f>
        <v>0</v>
      </c>
      <c r="BY11" s="75">
        <f t="shared" si="4"/>
        <v>251</v>
      </c>
      <c r="BZ11" s="76">
        <f t="shared" si="5"/>
        <v>42</v>
      </c>
      <c r="CA11" s="76">
        <f t="shared" si="6"/>
        <v>18497.849999999991</v>
      </c>
      <c r="CB11" s="77">
        <f t="shared" si="7"/>
        <v>4531.0900000000011</v>
      </c>
    </row>
    <row r="12" spans="1:80" x14ac:dyDescent="0.2">
      <c r="A12" s="57" t="s">
        <v>8254</v>
      </c>
      <c r="B12" s="63">
        <v>45297</v>
      </c>
      <c r="C12" s="63">
        <v>45297.625011574077</v>
      </c>
      <c r="D12" s="63">
        <v>45298.625</v>
      </c>
      <c r="E12" s="71" t="s">
        <v>8028</v>
      </c>
      <c r="F12" s="65">
        <v>45298</v>
      </c>
      <c r="G12" s="66">
        <f>SUMIFS(PedidosCompletos[QtdRemUnFlow],PedidosCompletos[DtAutNfe],"&gt;"&amp;C12,PedidosCompletos[DtAutNfe],"&lt;"&amp;D12,PedidosCompletos[Centro],$M$1)</f>
        <v>0</v>
      </c>
      <c r="H12" s="66">
        <f>SUMIFS(PedidosCompletos[QtdFat],PedidosCompletos[DtAutNfe],"&gt;"&amp;C12,PedidosCompletos[DtAutNfe],"&lt;"&amp;D12,PedidosCompletos[Centro],$M$1)</f>
        <v>0</v>
      </c>
      <c r="I12" s="66">
        <f>SUMIFS(PedidosCompletos[DiffQtdRem],PedidosCompletos[DtCriacaoRemessa],F12,PedidosCompletos[Centro],$M$1)</f>
        <v>0</v>
      </c>
      <c r="J12" s="66">
        <f>SUM(COUNTIFS(PedidosCompletos[DtCriacaoRemessa],F12,PedidosCompletos[Centro],$M$1,PedidosCompletos[OTIF 24H],"OK"),COUNTIFS(PedidosCompletos[DtCriacaoRemessa],F12,PedidosCompletos[Centro],$M$1,PedidosCompletos[OTIF 24H],"ACIMA"))</f>
        <v>0</v>
      </c>
      <c r="K12" s="66">
        <f>COUNTIFS(PedidosCompletos[DtCriacaoRemessa],F12,PedidosCompletos[Centro],$M$1,PedidosCompletos[OTIF 24H],"OK")</f>
        <v>0</v>
      </c>
      <c r="L12" s="58">
        <f>COUNTIFS(PedidosCompletos[Centro],$M$1,PedidosCompletos[Status],"Pendente",PedidosCompletos[DtHrCriacaoRemessa],"&lt;"&amp;B12)</f>
        <v>44</v>
      </c>
      <c r="M12" s="75">
        <f>COUNTIFS(PedidosCompletos[DtAutNfe],"&gt;"&amp;C12,PedidosCompletos[DtAutNfe],"&lt;"&amp;D12,PedidosCompletos[MKT],$M$4)</f>
        <v>0</v>
      </c>
      <c r="N12" s="76">
        <f>SUM(COUNTIFS(PedidosCompletos[DATA_PROCESSAMENTO],"&lt;"&amp;B12+$M$2,PedidosCompletos[DATA_PROCESSAMENTO],"&gt;"&amp;B11+$M$2,PedidosCompletos[DtAutNfe],"&gt;"&amp;D12,PedidosCompletos[MKT],$M$4),COUNTIFS(PedidosCompletos[Status],"Pendente",PedidosCompletos[DATA_PROCESSAMENTO],"&lt;"&amp;B12+$M$2,PedidosCompletos[MKT],$M$4))</f>
        <v>0</v>
      </c>
      <c r="O12" s="76">
        <f>SUMIFS(PedidosCompletos[NfTot],PedidosCompletos[DtAutNfe],"&gt;"&amp;C12,PedidosCompletos[DtAutNfe],"&lt;"&amp;D12,PedidosCompletos[Centro],$M$1,PedidosCompletos[MKT],$M$4)</f>
        <v>0</v>
      </c>
      <c r="P12" s="77">
        <f>SUMIFS(PedidosCompletos[NfTot],PedidosCompletos[DATA_PROCESSAMENTO],"&lt;"&amp;B12+$M$2,PedidosCompletos[DATA_PROCESSAMENTO],"&gt;"&amp;B11+$M$2,PedidosCompletos[DtAutNfe],"&gt;"&amp;D12,PedidosCompletos[MKT],$M$4)</f>
        <v>0</v>
      </c>
      <c r="Q12" s="75">
        <f>COUNTIFS(PedidosCompletos[DtAutNfe],"&gt;"&amp;C12,PedidosCompletos[DtAutNfe],"&lt;"&amp;D12,PedidosCompletos[MKT],$Q$4)</f>
        <v>0</v>
      </c>
      <c r="R12" s="76">
        <f>SUM(COUNTIFS(PedidosCompletos[DATA_PROCESSAMENTO],"&lt;"&amp;B12+$Q$2,PedidosCompletos[DATA_PROCESSAMENTO],"&gt;"&amp;B11+$Q$2,PedidosCompletos[DtAutNfe],"&gt;"&amp;D12,PedidosCompletos[MKT],$Q$4),COUNTIFS(PedidosCompletos[Status],"Pendente",PedidosCompletos[DATA_PROCESSAMENTO],"&lt;"&amp;B12+$Q$2,PedidosCompletos[MKT],$Q$4))</f>
        <v>0</v>
      </c>
      <c r="S12" s="76">
        <f>SUMIFS(PedidosCompletos[NfTot],PedidosCompletos[DtAutNfe],"&gt;"&amp;$C12,PedidosCompletos[DtAutNfe],"&lt;"&amp;$D12,PedidosCompletos[Centro],Q$1,PedidosCompletos[MKT],Q$4)</f>
        <v>0</v>
      </c>
      <c r="T12" s="77">
        <f>SUMIFS(PedidosCompletos[NfTot],PedidosCompletos[DATA_PROCESSAMENTO],"&lt;"&amp;B12+$Q$2,PedidosCompletos[DATA_PROCESSAMENTO],"&gt;"&amp;B11+$Q$2,PedidosCompletos[DtAutNfe],"&gt;"&amp;D12,PedidosCompletos[MKT],$Q$4)</f>
        <v>0</v>
      </c>
      <c r="U12" s="75">
        <f>COUNTIFS(PedidosCompletos[DtAutNfe],"&gt;"&amp;C12,PedidosCompletos[DtAutNfe],"&lt;"&amp;D12,PedidosCompletos[MKT],$U$4)</f>
        <v>0</v>
      </c>
      <c r="V12" s="76">
        <f>SUM(COUNTIFS(PedidosCompletos[DATA_PROCESSAMENTO],"&lt;"&amp;B12+$U$2,PedidosCompletos[DATA_PROCESSAMENTO],"&gt;"&amp;B11+$U$2,PedidosCompletos[DtAutNfe],"&gt;"&amp;D12,PedidosCompletos[MKT],$U$4),COUNTIFS(PedidosCompletos[Status],"Pendente",PedidosCompletos[DATA_PROCESSAMENTO],"&lt;"&amp;B12+$U$2,PedidosCompletos[MKT],$U$4))</f>
        <v>0</v>
      </c>
      <c r="W12" s="76">
        <f>SUMIFS(PedidosCompletos[NfTot],PedidosCompletos[DtAutNfe],"&gt;"&amp;$C12,PedidosCompletos[DtAutNfe],"&lt;"&amp;$D12,PedidosCompletos[Centro],U$1,PedidosCompletos[MKT],U$4)</f>
        <v>0</v>
      </c>
      <c r="X12" s="77">
        <f>SUMIFS(PedidosCompletos[NfTot],PedidosCompletos[DATA_PROCESSAMENTO],"&lt;"&amp;B12+$U$2,PedidosCompletos[DATA_PROCESSAMENTO],"&gt;"&amp;B11+$U$2,PedidosCompletos[DtAutNfe],"&gt;"&amp;D12,PedidosCompletos[MKT],$U$4)</f>
        <v>0</v>
      </c>
      <c r="Y12" s="75">
        <f>COUNTIFS(PedidosCompletos[DtAutNfe],"&gt;"&amp;C12,PedidosCompletos[DtAutNfe],"&lt;"&amp;D12,PedidosCompletos[MKT],$Y$4)</f>
        <v>0</v>
      </c>
      <c r="Z12" s="76">
        <f>SUM(COUNTIFS(PedidosCompletos[DATA_PROCESSAMENTO],"&lt;"&amp;B12+$Y$2,PedidosCompletos[DATA_PROCESSAMENTO],"&gt;"&amp;B11+$Y$2,PedidosCompletos[DtAutNfe],"&gt;"&amp;D12,PedidosCompletos[MKT],$Y$4),COUNTIFS(PedidosCompletos[Status],"Pendente",PedidosCompletos[DATA_PROCESSAMENTO],"&lt;"&amp;B12+$Y$2,PedidosCompletos[MKT],$Y$4))</f>
        <v>0</v>
      </c>
      <c r="AA12" s="76">
        <f>SUMIFS(PedidosCompletos[NfTot],PedidosCompletos[DtAutNfe],"&gt;"&amp;$C12,PedidosCompletos[DtAutNfe],"&lt;"&amp;$D12,PedidosCompletos[Centro],Y$1,PedidosCompletos[MKT],Y$4)</f>
        <v>0</v>
      </c>
      <c r="AB12" s="77">
        <f>SUMIFS(PedidosCompletos[NfTot],PedidosCompletos[DATA_PROCESSAMENTO],"&lt;"&amp;B12+$Y$2,PedidosCompletos[DATA_PROCESSAMENTO],"&gt;"&amp;B11+$Y$2,PedidosCompletos[DtAutNfe],"&gt;"&amp;D12,PedidosCompletos[MKT],$Y$4)</f>
        <v>0</v>
      </c>
      <c r="AC12" s="75">
        <f>COUNTIFS(PedidosCompletos[DtAutNfe],"&gt;"&amp;C12,PedidosCompletos[DtAutNfe],"&lt;"&amp;D12,PedidosCompletos[MKT],$AC$4)</f>
        <v>0</v>
      </c>
      <c r="AD12" s="76">
        <f>SUM(COUNTIFS(PedidosCompletos[DATA_PROCESSAMENTO],"&lt;"&amp;B12+$AC$2,PedidosCompletos[DATA_PROCESSAMENTO],"&gt;"&amp;B11+$AC$2,PedidosCompletos[DtAutNfe],"&gt;"&amp;D12,PedidosCompletos[MKT],$AC$4),COUNTIFS(PedidosCompletos[Status],"Pendente",PedidosCompletos[DATA_PROCESSAMENTO],"&lt;"&amp;B12+$AC$2,PedidosCompletos[MKT],$AC$4))</f>
        <v>0</v>
      </c>
      <c r="AE12" s="76">
        <f>SUMIFS(PedidosCompletos[NfTot],PedidosCompletos[DtAutNfe],"&gt;"&amp;$C12,PedidosCompletos[DtAutNfe],"&lt;"&amp;$D12,PedidosCompletos[Centro],AC$1,PedidosCompletos[MKT],AC$4)</f>
        <v>0</v>
      </c>
      <c r="AF12" s="77">
        <f>SUMIFS(PedidosCompletos[NfTot],PedidosCompletos[DATA_PROCESSAMENTO],"&lt;"&amp;B12+$AC$2,PedidosCompletos[DATA_PROCESSAMENTO],"&gt;"&amp;B11+$AC$2,PedidosCompletos[DtAutNfe],"&gt;"&amp;D12,PedidosCompletos[MKT],$AC$4)</f>
        <v>0</v>
      </c>
      <c r="AG12" s="75">
        <f>COUNTIFS(PedidosCompletos[DtAutNfe],"&gt;"&amp;C12,PedidosCompletos[DtAutNfe],"&lt;"&amp;D12,PedidosCompletos[MKT],$AG$4)</f>
        <v>0</v>
      </c>
      <c r="AH12" s="76">
        <f>SUM(COUNTIFS(PedidosCompletos[DATA_PROCESSAMENTO],"&lt;"&amp;B12+$AG$2,PedidosCompletos[DATA_PROCESSAMENTO],"&gt;"&amp;B11+$AG$2,PedidosCompletos[DtAutNfe],"&gt;"&amp;D12,PedidosCompletos[MKT],$AG$4),COUNTIFS(PedidosCompletos[Status],"Pendente",PedidosCompletos[DATA_PROCESSAMENTO],"&lt;"&amp;B12+$AG$2,PedidosCompletos[MKT],$AG$4))</f>
        <v>0</v>
      </c>
      <c r="AI12" s="76">
        <f>SUMIFS(PedidosCompletos[NfTot],PedidosCompletos[DtAutNfe],"&gt;"&amp;$C12,PedidosCompletos[DtAutNfe],"&lt;"&amp;$D12,PedidosCompletos[Centro],AG$1,PedidosCompletos[MKT],AG$4)</f>
        <v>0</v>
      </c>
      <c r="AJ12" s="77">
        <f>SUMIFS(PedidosCompletos[NfTot],PedidosCompletos[DATA_PROCESSAMENTO],"&lt;"&amp;B12+$AG$2,PedidosCompletos[DATA_PROCESSAMENTO],"&gt;"&amp;B11+$AG$2,PedidosCompletos[DtAutNfe],"&gt;"&amp;D12,PedidosCompletos[MKT],$AG$4)</f>
        <v>0</v>
      </c>
      <c r="AK12" s="75">
        <f>COUNTIFS(PedidosCompletos[DtAutNfe],"&gt;"&amp;C12,PedidosCompletos[DtAutNfe],"&lt;"&amp;D12,PedidosCompletos[MKT],$AK$4)</f>
        <v>0</v>
      </c>
      <c r="AL12" s="76">
        <f>SUM(COUNTIFS(PedidosCompletos[DATA_PROCESSAMENTO],"&lt;"&amp;B12+$AK$2,PedidosCompletos[DATA_PROCESSAMENTO],"&gt;"&amp;B11+$AK$2,PedidosCompletos[DtAutNfe],"&gt;"&amp;D12,PedidosCompletos[MKT],$AK$4),COUNTIFS(PedidosCompletos[Status],"Pendente",PedidosCompletos[DATA_PROCESSAMENTO],"&lt;"&amp;B12+$AK$2,PedidosCompletos[MKT],$AK$4))</f>
        <v>0</v>
      </c>
      <c r="AM12" s="76">
        <f>SUMIFS(PedidosCompletos[NfTot],PedidosCompletos[DtAutNfe],"&gt;"&amp;$C12,PedidosCompletos[DtAutNfe],"&lt;"&amp;$D12,PedidosCompletos[Centro],AK$1,PedidosCompletos[MKT],AK$4)</f>
        <v>0</v>
      </c>
      <c r="AN12" s="77">
        <f>SUMIFS(PedidosCompletos[NfTot],PedidosCompletos[DATA_PROCESSAMENTO],"&lt;"&amp;B12+$AK$2,PedidosCompletos[DATA_PROCESSAMENTO],"&gt;"&amp;B11+$AK$2,PedidosCompletos[DtAutNfe],"&gt;"&amp;D12,PedidosCompletos[MKT],$AK$4)</f>
        <v>0</v>
      </c>
      <c r="AO12" s="75">
        <f>COUNTIFS(PedidosCompletos[DtAutNfe],"&gt;"&amp;C12,PedidosCompletos[DtAutNfe],"&lt;"&amp;D12,PedidosCompletos[MKT],$AO$4)</f>
        <v>0</v>
      </c>
      <c r="AP12" s="76">
        <f>SUM(COUNTIFS(PedidosCompletos[DATA_PROCESSAMENTO],"&lt;"&amp;B12+$AO$2,PedidosCompletos[DATA_PROCESSAMENTO],"&gt;"&amp;B11+$AO$2,PedidosCompletos[DtAutNfe],"&gt;"&amp;D12,PedidosCompletos[MKT],$AO$4),COUNTIFS(PedidosCompletos[Status],"Pendente",PedidosCompletos[DATA_PROCESSAMENTO],"&lt;"&amp;B12+$AO$2,PedidosCompletos[MKT],$AO$4))</f>
        <v>0</v>
      </c>
      <c r="AQ12" s="76">
        <f>SUMIFS(PedidosCompletos[NfTot],PedidosCompletos[DtAutNfe],"&gt;"&amp;$C12,PedidosCompletos[DtAutNfe],"&lt;"&amp;$D12,PedidosCompletos[Centro],AO$1,PedidosCompletos[MKT],AO$4)</f>
        <v>0</v>
      </c>
      <c r="AR12" s="77">
        <f>SUMIFS(PedidosCompletos[NfTot],PedidosCompletos[DATA_PROCESSAMENTO],"&lt;"&amp;B12+$AO$2,PedidosCompletos[DATA_PROCESSAMENTO],"&gt;"&amp;B11+$AO$2,PedidosCompletos[DtAutNfe],"&gt;"&amp;D12,PedidosCompletos[MKT],$AO$4)</f>
        <v>0</v>
      </c>
      <c r="AS12" s="75">
        <f>COUNTIFS(PedidosCompletos[DtAutNfe],"&gt;"&amp;C12,PedidosCompletos[DtAutNfe],"&lt;"&amp;D12,PedidosCompletos[MKT],$AS$4)</f>
        <v>0</v>
      </c>
      <c r="AT12" s="76">
        <f>SUM(COUNTIFS(PedidosCompletos[DATA_PROCESSAMENTO],"&lt;"&amp;B12+$AS$2,PedidosCompletos[DATA_PROCESSAMENTO],"&gt;"&amp;B11+$AS$2,PedidosCompletos[DtAutNfe],"&gt;"&amp;D12,PedidosCompletos[MKT],$AS$4),COUNTIFS(PedidosCompletos[Status],"Pendente",PedidosCompletos[DATA_PROCESSAMENTO],"&lt;"&amp;B12+$AS$2,PedidosCompletos[MKT],$AS$4))</f>
        <v>0</v>
      </c>
      <c r="AU12" s="76">
        <f>SUMIFS(PedidosCompletos[NfTot],PedidosCompletos[DtAutNfe],"&gt;"&amp;$C12,PedidosCompletos[DtAutNfe],"&lt;"&amp;$D12,PedidosCompletos[Centro],AS$1,PedidosCompletos[MKT],AS$4)</f>
        <v>0</v>
      </c>
      <c r="AV12" s="77">
        <f>SUMIFS(PedidosCompletos[NfTot],PedidosCompletos[DATA_PROCESSAMENTO],"&lt;"&amp;B12+$AS$2,PedidosCompletos[DATA_PROCESSAMENTO],"&gt;"&amp;B11+$AS$2,PedidosCompletos[DtAutNfe],"&gt;"&amp;D12,PedidosCompletos[MKT],$AS$4)</f>
        <v>0</v>
      </c>
      <c r="AW12" s="75">
        <f>COUNTIFS(PedidosCompletos[DtAutNfe],"&gt;"&amp;C12,PedidosCompletos[DtAutNfe],"&lt;"&amp;D12,PedidosCompletos[MKT],$AW$4)</f>
        <v>0</v>
      </c>
      <c r="AX12" s="76">
        <f>SUM(COUNTIFS(PedidosCompletos[DATA_PROCESSAMENTO],"&lt;"&amp;B12+$AW$2,PedidosCompletos[DATA_PROCESSAMENTO],"&gt;"&amp;B11+$AW$2,PedidosCompletos[DtAutNfe],"&gt;"&amp;D12,PedidosCompletos[MKT],$AW$4),COUNTIFS(PedidosCompletos[Status],"Pendente",PedidosCompletos[DATA_PROCESSAMENTO],"&lt;"&amp;B12+$AW$2,PedidosCompletos[MKT],$AW$4))</f>
        <v>0</v>
      </c>
      <c r="AY12" s="76">
        <f>SUMIFS(PedidosCompletos[NfTot],PedidosCompletos[DtAutNfe],"&gt;"&amp;$C12,PedidosCompletos[DtAutNfe],"&lt;"&amp;$D12,PedidosCompletos[Centro],AW$1,PedidosCompletos[MKT],AW$4)</f>
        <v>0</v>
      </c>
      <c r="AZ12" s="77">
        <f>SUMIFS(PedidosCompletos[NfTot],PedidosCompletos[DATA_PROCESSAMENTO],"&lt;"&amp;B12+$AW$2,PedidosCompletos[DATA_PROCESSAMENTO],"&gt;"&amp;B11+$AW$2,PedidosCompletos[DtAutNfe],"&gt;"&amp;D12,PedidosCompletos[MKT],$AW$4)</f>
        <v>0</v>
      </c>
      <c r="BA12" s="75">
        <f>COUNTIFS(PedidosCompletos[DtAutNfe],"&gt;"&amp;C12,PedidosCompletos[DtAutNfe],"&lt;"&amp;D12,PedidosCompletos[MKT],$BA$4)</f>
        <v>0</v>
      </c>
      <c r="BB12" s="76">
        <f>SUM(COUNTIFS(PedidosCompletos[DATA_PROCESSAMENTO],"&lt;"&amp;B12+$BA$2,PedidosCompletos[DATA_PROCESSAMENTO],"&gt;"&amp;B11+$BA$2,PedidosCompletos[DtAutNfe],"&gt;"&amp;D12,PedidosCompletos[MKT],$BA$4),COUNTIFS(PedidosCompletos[Status],"Pendente",PedidosCompletos[DATA_PROCESSAMENTO],"&lt;"&amp;B12+$BA$2,PedidosCompletos[MKT],$BA$4))</f>
        <v>0</v>
      </c>
      <c r="BC12" s="76">
        <f>SUMIFS(PedidosCompletos[NfTot],PedidosCompletos[DtAutNfe],"&gt;"&amp;$C12,PedidosCompletos[DtAutNfe],"&lt;"&amp;$D12,PedidosCompletos[Centro],BA$1,PedidosCompletos[MKT],BA$4)</f>
        <v>0</v>
      </c>
      <c r="BD12" s="77">
        <f>SUMIFS(PedidosCompletos[NfTot],PedidosCompletos[DATA_PROCESSAMENTO],"&lt;"&amp;B12+$BA$2,PedidosCompletos[DATA_PROCESSAMENTO],"&gt;"&amp;B11+$BA$2,PedidosCompletos[DtAutNfe],"&gt;"&amp;D12,PedidosCompletos[MKT],$BA$4)</f>
        <v>0</v>
      </c>
      <c r="BE12" s="75">
        <f>COUNTIFS(PedidosCompletos[DtAutNfe],"&gt;"&amp;C12,PedidosCompletos[DtAutNfe],"&lt;"&amp;D12,PedidosCompletos[MKT],$BE$4)</f>
        <v>0</v>
      </c>
      <c r="BF12" s="76">
        <f>SUM(COUNTIFS(PedidosCompletos[DATA_PROCESSAMENTO],"&lt;"&amp;B12+$BE$2,PedidosCompletos[DATA_PROCESSAMENTO],"&gt;"&amp;B11+$BE$2,PedidosCompletos[DtAutNfe],"&gt;"&amp;D12,PedidosCompletos[MKT],$BE$4),COUNTIFS(PedidosCompletos[Status],"Pendente",PedidosCompletos[DATA_PROCESSAMENTO],"&lt;"&amp;B12+$BE$2,PedidosCompletos[MKT],$BE$4))</f>
        <v>0</v>
      </c>
      <c r="BG12" s="76">
        <f>SUMIFS(PedidosCompletos[NfTot],PedidosCompletos[DtAutNfe],"&gt;"&amp;$C12,PedidosCompletos[DtAutNfe],"&lt;"&amp;$D12,PedidosCompletos[Centro],BE$1,PedidosCompletos[MKT],BE$4)</f>
        <v>0</v>
      </c>
      <c r="BH12" s="77">
        <f>SUMIFS(PedidosCompletos[NfTot],PedidosCompletos[DATA_PROCESSAMENTO],"&lt;"&amp;B12+$BE$2,PedidosCompletos[DATA_PROCESSAMENTO],"&gt;"&amp;B11+$BE$2,PedidosCompletos[DtAutNfe],"&gt;"&amp;D12,PedidosCompletos[MKT],$BE$4)</f>
        <v>0</v>
      </c>
      <c r="BI12" s="75">
        <f>COUNTIFS(PedidosCompletos[DtAutNfe],"&gt;"&amp;C12,PedidosCompletos[DtAutNfe],"&lt;"&amp;D12,PedidosCompletos[MKT],$BI$4)</f>
        <v>0</v>
      </c>
      <c r="BJ12" s="76">
        <f>SUM(COUNTIFS(PedidosCompletos[DATA_PROCESSAMENTO],"&lt;"&amp;B12+$BI$2,PedidosCompletos[DATA_PROCESSAMENTO],"&gt;"&amp;B11+$BI$2,PedidosCompletos[DtAutNfe],"&gt;"&amp;D12,PedidosCompletos[MKT],$BI$4),COUNTIFS(PedidosCompletos[Status],"Pendente",PedidosCompletos[DATA_PROCESSAMENTO],"&lt;"&amp;B12+$BI$2,PedidosCompletos[MKT],$BI$4))</f>
        <v>0</v>
      </c>
      <c r="BK12" s="76">
        <f>SUMIFS(PedidosCompletos[NfTot],PedidosCompletos[DtAutNfe],"&gt;"&amp;$C12,PedidosCompletos[DtAutNfe],"&lt;"&amp;$D12,PedidosCompletos[Centro],BI$1,PedidosCompletos[MKT],BI$4)</f>
        <v>0</v>
      </c>
      <c r="BL12" s="77">
        <f>SUMIFS(PedidosCompletos[NfTot],PedidosCompletos[DATA_PROCESSAMENTO],"&lt;"&amp;B12+$BI$2,PedidosCompletos[DATA_PROCESSAMENTO],"&gt;"&amp;B11+$BI$2,PedidosCompletos[DtAutNfe],"&gt;"&amp;D12,PedidosCompletos[MKT],$BI$4)</f>
        <v>0</v>
      </c>
      <c r="BM12" s="75">
        <f>COUNTIFS(PedidosCompletos[DtAutNfe],"&gt;"&amp;C12,PedidosCompletos[DtAutNfe],"&lt;"&amp;D12,PedidosCompletos[MKT],$BM$4)</f>
        <v>0</v>
      </c>
      <c r="BN12" s="76">
        <f>SUM(COUNTIFS(PedidosCompletos[DATA_PROCESSAMENTO],"&lt;"&amp;B12+$BM$2,PedidosCompletos[DATA_PROCESSAMENTO],"&gt;"&amp;B11+$BM$2,PedidosCompletos[DtAutNfe],"&gt;"&amp;D12,PedidosCompletos[MKT],$BM$4),COUNTIFS(PedidosCompletos[Status],"Pendente",PedidosCompletos[DATA_PROCESSAMENTO],"&lt;"&amp;B12+$BM$2,PedidosCompletos[MKT],$BM$4))</f>
        <v>0</v>
      </c>
      <c r="BO12" s="76">
        <f>SUMIFS(PedidosCompletos[NfTot],PedidosCompletos[DtAutNfe],"&gt;"&amp;$C12,PedidosCompletos[DtAutNfe],"&lt;"&amp;$D12,PedidosCompletos[Centro],BM$1,PedidosCompletos[MKT],BM$4)</f>
        <v>0</v>
      </c>
      <c r="BP12" s="77">
        <f>SUMIFS(PedidosCompletos[NfTot],PedidosCompletos[DATA_PROCESSAMENTO],"&lt;"&amp;B12+$BM$2,PedidosCompletos[DATA_PROCESSAMENTO],"&gt;"&amp;B11+$BM$2,PedidosCompletos[DtAutNfe],"&gt;"&amp;D12,PedidosCompletos[MKT],$BM$4)</f>
        <v>0</v>
      </c>
      <c r="BQ12" s="75">
        <f>COUNTIFS(PedidosCompletos[DtAutNfe],"&gt;"&amp;C12,PedidosCompletos[DtAutNfe],"&lt;"&amp;D12,PedidosCompletos[MKT],$BQ$4)</f>
        <v>0</v>
      </c>
      <c r="BR12" s="76">
        <f>SUM(COUNTIFS(PedidosCompletos[DATA_PROCESSAMENTO],"&lt;"&amp;B12+$BQ$2,PedidosCompletos[DATA_PROCESSAMENTO],"&gt;"&amp;B11+$BQ$2,PedidosCompletos[DtAutNfe],"&gt;"&amp;D12,PedidosCompletos[MKT],$BQ$4),COUNTIFS(PedidosCompletos[Status],"Pendente",PedidosCompletos[DATA_PROCESSAMENTO],"&lt;"&amp;B12+$BQ$2,PedidosCompletos[MKT],$BQ$4))</f>
        <v>0</v>
      </c>
      <c r="BS12" s="76">
        <f>SUMIFS(PedidosCompletos[NfTot],PedidosCompletos[DtAutNfe],"&gt;"&amp;$C12,PedidosCompletos[DtAutNfe],"&lt;"&amp;$D12,PedidosCompletos[Centro],BQ$1,PedidosCompletos[MKT],BQ$4)</f>
        <v>0</v>
      </c>
      <c r="BT12" s="77">
        <f>SUMIFS(PedidosCompletos[NfTot],PedidosCompletos[DATA_PROCESSAMENTO],"&lt;"&amp;B12+$BQ$2,PedidosCompletos[DATA_PROCESSAMENTO],"&gt;"&amp;B11+$BQ$2,PedidosCompletos[DtAutNfe],"&gt;"&amp;D12,PedidosCompletos[MKT],$BQ$4)</f>
        <v>0</v>
      </c>
      <c r="BU12" s="75">
        <f>COUNTIFS(PedidosCompletos[DtAutNfe],"&gt;"&amp;C12,PedidosCompletos[DtAutNfe],"&lt;"&amp;D12,PedidosCompletos[MKT],$BU$4)</f>
        <v>0</v>
      </c>
      <c r="BV12" s="76">
        <f>SUM(COUNTIFS(PedidosCompletos[DATA_PROCESSAMENTO],"&lt;"&amp;B12+$BU$2,PedidosCompletos[DATA_PROCESSAMENTO],"&gt;"&amp;B11+$BU$2,PedidosCompletos[DtAutNfe],"&gt;"&amp;D12,PedidosCompletos[MKT],$BU$4),COUNTIFS(PedidosCompletos[Status],"Pendente",PedidosCompletos[DATA_PROCESSAMENTO],"&lt;"&amp;B12+$BU$2,PedidosCompletos[MKT],$BU$4))</f>
        <v>0</v>
      </c>
      <c r="BW12" s="76">
        <f>SUMIFS(PedidosCompletos[NfTot],PedidosCompletos[DtAutNfe],"&gt;"&amp;$C12,PedidosCompletos[DtAutNfe],"&lt;"&amp;$D12,PedidosCompletos[Centro],BU$1,PedidosCompletos[MKT],BU$4)</f>
        <v>0</v>
      </c>
      <c r="BX12" s="77">
        <f>SUMIFS(PedidosCompletos[NfTot],PedidosCompletos[DATA_PROCESSAMENTO],"&lt;"&amp;B12+$BU$2,PedidosCompletos[DATA_PROCESSAMENTO],"&gt;"&amp;B11+$BU$2,PedidosCompletos[DtAutNfe],"&gt;"&amp;D12,PedidosCompletos[MKT],$BU$4)</f>
        <v>0</v>
      </c>
      <c r="BY12" s="75">
        <f t="shared" si="4"/>
        <v>0</v>
      </c>
      <c r="BZ12" s="76">
        <f t="shared" si="5"/>
        <v>0</v>
      </c>
      <c r="CA12" s="76">
        <f t="shared" si="6"/>
        <v>0</v>
      </c>
      <c r="CB12" s="77">
        <f t="shared" si="7"/>
        <v>0</v>
      </c>
    </row>
    <row r="13" spans="1:80" s="60" customFormat="1" x14ac:dyDescent="0.2">
      <c r="A13" s="57" t="s">
        <v>8254</v>
      </c>
      <c r="B13" s="63">
        <v>45297</v>
      </c>
      <c r="C13" s="63">
        <v>45298.625011574077</v>
      </c>
      <c r="D13" s="63">
        <v>45299.625</v>
      </c>
      <c r="E13" s="71" t="s">
        <v>8029</v>
      </c>
      <c r="F13" s="65">
        <v>45299</v>
      </c>
      <c r="G13" s="66">
        <f>SUMIFS(PedidosCompletos[QtdRemUnFlow],PedidosCompletos[DtAutNfe],"&gt;"&amp;C13,PedidosCompletos[DtAutNfe],"&lt;"&amp;D13,PedidosCompletos[Centro],$M$1)</f>
        <v>425</v>
      </c>
      <c r="H13" s="66">
        <f>SUMIFS(PedidosCompletos[QtdFat],PedidosCompletos[DtAutNfe],"&gt;"&amp;C13,PedidosCompletos[DtAutNfe],"&lt;"&amp;D13,PedidosCompletos[Centro],$M$1)</f>
        <v>425</v>
      </c>
      <c r="I13" s="66">
        <f>SUMIFS(PedidosCompletos[DiffQtdRem],PedidosCompletos[DtCriacaoRemessa],F13,PedidosCompletos[Centro],$M$1)</f>
        <v>0</v>
      </c>
      <c r="J13" s="66">
        <f>SUM(COUNTIFS(PedidosCompletos[DtCriacaoRemessa],F13,PedidosCompletos[Centro],$M$1,PedidosCompletos[OTIF 24H],"OK"),COUNTIFS(PedidosCompletos[DtCriacaoRemessa],F13,PedidosCompletos[Centro],$M$1,PedidosCompletos[OTIF 24H],"ACIMA"))</f>
        <v>433</v>
      </c>
      <c r="K13" s="66">
        <f>COUNTIFS(PedidosCompletos[DtCriacaoRemessa],F13,PedidosCompletos[Centro],$M$1,PedidosCompletos[OTIF 24H],"OK")</f>
        <v>433</v>
      </c>
      <c r="L13" s="58">
        <f>COUNTIFS(PedidosCompletos[Centro],$M$1,PedidosCompletos[Status],"Pendente",PedidosCompletos[DtHrCriacaoRemessa],"&lt;"&amp;B13)</f>
        <v>44</v>
      </c>
      <c r="M13" s="75">
        <f>COUNTIFS(PedidosCompletos[DtAutNfe],"&gt;"&amp;C13,PedidosCompletos[DtAutNfe],"&lt;"&amp;D13,PedidosCompletos[MKT],$M$4)</f>
        <v>3</v>
      </c>
      <c r="N13" s="76">
        <f>SUM(COUNTIFS(PedidosCompletos[DATA_PROCESSAMENTO],"&lt;"&amp;B13+$M$2,PedidosCompletos[DATA_PROCESSAMENTO],"&gt;"&amp;B12+$M$2,PedidosCompletos[DtAutNfe],"&gt;"&amp;D13,PedidosCompletos[MKT],$M$4),COUNTIFS(PedidosCompletos[Status],"Pendente",PedidosCompletos[DATA_PROCESSAMENTO],"&lt;"&amp;B13+$M$2,PedidosCompletos[MKT],$M$4))</f>
        <v>0</v>
      </c>
      <c r="O13" s="76">
        <f>SUMIFS(PedidosCompletos[NfTot],PedidosCompletos[DtAutNfe],"&gt;"&amp;C13,PedidosCompletos[DtAutNfe],"&lt;"&amp;D13,PedidosCompletos[Centro],$M$1,PedidosCompletos[MKT],$M$4)</f>
        <v>318.84000000000003</v>
      </c>
      <c r="P13" s="77">
        <f>SUMIFS(PedidosCompletos[NfTot],PedidosCompletos[DATA_PROCESSAMENTO],"&lt;"&amp;B13+$M$2,PedidosCompletos[DATA_PROCESSAMENTO],"&gt;"&amp;B12+$M$2,PedidosCompletos[DtAutNfe],"&gt;"&amp;D13,PedidosCompletos[MKT],$M$4)</f>
        <v>0</v>
      </c>
      <c r="Q13" s="75">
        <f>COUNTIFS(PedidosCompletos[DtAutNfe],"&gt;"&amp;C13,PedidosCompletos[DtAutNfe],"&lt;"&amp;D13,PedidosCompletos[MKT],$Q$4)</f>
        <v>11</v>
      </c>
      <c r="R13" s="76">
        <f>SUM(COUNTIFS(PedidosCompletos[DATA_PROCESSAMENTO],"&lt;"&amp;B13+$Q$2,PedidosCompletos[DATA_PROCESSAMENTO],"&gt;"&amp;B12+$Q$2,PedidosCompletos[DtAutNfe],"&gt;"&amp;D13,PedidosCompletos[MKT],$Q$4),COUNTIFS(PedidosCompletos[Status],"Pendente",PedidosCompletos[DATA_PROCESSAMENTO],"&lt;"&amp;B13+$Q$2,PedidosCompletos[MKT],$Q$4))</f>
        <v>0</v>
      </c>
      <c r="S13" s="76">
        <f>SUMIFS(PedidosCompletos[NfTot],PedidosCompletos[DtAutNfe],"&gt;"&amp;$C13,PedidosCompletos[DtAutNfe],"&lt;"&amp;$D13,PedidosCompletos[Centro],Q$1,PedidosCompletos[MKT],Q$4)</f>
        <v>1348.5000000000002</v>
      </c>
      <c r="T13" s="77">
        <f>SUMIFS(PedidosCompletos[NfTot],PedidosCompletos[DATA_PROCESSAMENTO],"&lt;"&amp;B13+$Q$2,PedidosCompletos[DATA_PROCESSAMENTO],"&gt;"&amp;B12+$Q$2,PedidosCompletos[DtAutNfe],"&gt;"&amp;D13,PedidosCompletos[MKT],$Q$4)</f>
        <v>0</v>
      </c>
      <c r="U13" s="75">
        <f>COUNTIFS(PedidosCompletos[DtAutNfe],"&gt;"&amp;C13,PedidosCompletos[DtAutNfe],"&lt;"&amp;D13,PedidosCompletos[MKT],$U$4)</f>
        <v>69</v>
      </c>
      <c r="V13" s="76">
        <f>SUM(COUNTIFS(PedidosCompletos[DATA_PROCESSAMENTO],"&lt;"&amp;B13+$U$2,PedidosCompletos[DATA_PROCESSAMENTO],"&gt;"&amp;B12+$U$2,PedidosCompletos[DtAutNfe],"&gt;"&amp;D13,PedidosCompletos[MKT],$U$4),COUNTIFS(PedidosCompletos[Status],"Pendente",PedidosCompletos[DATA_PROCESSAMENTO],"&lt;"&amp;B13+$U$2,PedidosCompletos[MKT],$U$4))</f>
        <v>0</v>
      </c>
      <c r="W13" s="76">
        <f>SUMIFS(PedidosCompletos[NfTot],PedidosCompletos[DtAutNfe],"&gt;"&amp;$C13,PedidosCompletos[DtAutNfe],"&lt;"&amp;$D13,PedidosCompletos[Centro],U$1,PedidosCompletos[MKT],U$4)</f>
        <v>10333.559999999998</v>
      </c>
      <c r="X13" s="77">
        <f>SUMIFS(PedidosCompletos[NfTot],PedidosCompletos[DATA_PROCESSAMENTO],"&lt;"&amp;B13+$U$2,PedidosCompletos[DATA_PROCESSAMENTO],"&gt;"&amp;B12+$U$2,PedidosCompletos[DtAutNfe],"&gt;"&amp;D13,PedidosCompletos[MKT],$U$4)</f>
        <v>0</v>
      </c>
      <c r="Y13" s="75">
        <f>COUNTIFS(PedidosCompletos[DtAutNfe],"&gt;"&amp;C13,PedidosCompletos[DtAutNfe],"&lt;"&amp;D13,PedidosCompletos[MKT],$Y$4)</f>
        <v>30</v>
      </c>
      <c r="Z13" s="76">
        <f>SUM(COUNTIFS(PedidosCompletos[DATA_PROCESSAMENTO],"&lt;"&amp;B13+$Y$2,PedidosCompletos[DATA_PROCESSAMENTO],"&gt;"&amp;B12+$Y$2,PedidosCompletos[DtAutNfe],"&gt;"&amp;D13,PedidosCompletos[MKT],$Y$4),COUNTIFS(PedidosCompletos[Status],"Pendente",PedidosCompletos[DATA_PROCESSAMENTO],"&lt;"&amp;B13+$Y$2,PedidosCompletos[MKT],$Y$4))</f>
        <v>0</v>
      </c>
      <c r="AA13" s="76">
        <f>SUMIFS(PedidosCompletos[NfTot],PedidosCompletos[DtAutNfe],"&gt;"&amp;$C13,PedidosCompletos[DtAutNfe],"&lt;"&amp;$D13,PedidosCompletos[Centro],Y$1,PedidosCompletos[MKT],Y$4)</f>
        <v>7179.9900000000007</v>
      </c>
      <c r="AB13" s="77">
        <f>SUMIFS(PedidosCompletos[NfTot],PedidosCompletos[DATA_PROCESSAMENTO],"&lt;"&amp;B13+$Y$2,PedidosCompletos[DATA_PROCESSAMENTO],"&gt;"&amp;B12+$Y$2,PedidosCompletos[DtAutNfe],"&gt;"&amp;D13,PedidosCompletos[MKT],$Y$4)</f>
        <v>0</v>
      </c>
      <c r="AC13" s="75">
        <f>COUNTIFS(PedidosCompletos[DtAutNfe],"&gt;"&amp;C13,PedidosCompletos[DtAutNfe],"&lt;"&amp;D13,PedidosCompletos[MKT],$AC$4)</f>
        <v>135</v>
      </c>
      <c r="AD13" s="76">
        <f>SUM(COUNTIFS(PedidosCompletos[DATA_PROCESSAMENTO],"&lt;"&amp;B13+$AC$2,PedidosCompletos[DATA_PROCESSAMENTO],"&gt;"&amp;B12+$AC$2,PedidosCompletos[DtAutNfe],"&gt;"&amp;D13,PedidosCompletos[MKT],$AC$4),COUNTIFS(PedidosCompletos[Status],"Pendente",PedidosCompletos[DATA_PROCESSAMENTO],"&lt;"&amp;B13+$AC$2,PedidosCompletos[MKT],$AC$4))</f>
        <v>0</v>
      </c>
      <c r="AE13" s="76">
        <f>SUMIFS(PedidosCompletos[NfTot],PedidosCompletos[DtAutNfe],"&gt;"&amp;$C13,PedidosCompletos[DtAutNfe],"&lt;"&amp;$D13,PedidosCompletos[Centro],AC$1,PedidosCompletos[MKT],AC$4)</f>
        <v>5132.3899999999921</v>
      </c>
      <c r="AF13" s="77">
        <f>SUMIFS(PedidosCompletos[NfTot],PedidosCompletos[DATA_PROCESSAMENTO],"&lt;"&amp;B13+$AC$2,PedidosCompletos[DATA_PROCESSAMENTO],"&gt;"&amp;B12+$AC$2,PedidosCompletos[DtAutNfe],"&gt;"&amp;D13,PedidosCompletos[MKT],$AC$4)</f>
        <v>0</v>
      </c>
      <c r="AG13" s="75">
        <f>COUNTIFS(PedidosCompletos[DtAutNfe],"&gt;"&amp;C13,PedidosCompletos[DtAutNfe],"&lt;"&amp;D13,PedidosCompletos[MKT],$AG$4)</f>
        <v>0</v>
      </c>
      <c r="AH13" s="76">
        <f>SUM(COUNTIFS(PedidosCompletos[DATA_PROCESSAMENTO],"&lt;"&amp;B13+$AG$2,PedidosCompletos[DATA_PROCESSAMENTO],"&gt;"&amp;B12+$AG$2,PedidosCompletos[DtAutNfe],"&gt;"&amp;D13,PedidosCompletos[MKT],$AG$4),COUNTIFS(PedidosCompletos[Status],"Pendente",PedidosCompletos[DATA_PROCESSAMENTO],"&lt;"&amp;B13+$AG$2,PedidosCompletos[MKT],$AG$4))</f>
        <v>0</v>
      </c>
      <c r="AI13" s="76">
        <f>SUMIFS(PedidosCompletos[NfTot],PedidosCompletos[DtAutNfe],"&gt;"&amp;$C13,PedidosCompletos[DtAutNfe],"&lt;"&amp;$D13,PedidosCompletos[Centro],AG$1,PedidosCompletos[MKT],AG$4)</f>
        <v>0</v>
      </c>
      <c r="AJ13" s="77">
        <f>SUMIFS(PedidosCompletos[NfTot],PedidosCompletos[DATA_PROCESSAMENTO],"&lt;"&amp;B13+$AG$2,PedidosCompletos[DATA_PROCESSAMENTO],"&gt;"&amp;B12+$AG$2,PedidosCompletos[DtAutNfe],"&gt;"&amp;D13,PedidosCompletos[MKT],$AG$4)</f>
        <v>0</v>
      </c>
      <c r="AK13" s="75">
        <f>COUNTIFS(PedidosCompletos[DtAutNfe],"&gt;"&amp;C13,PedidosCompletos[DtAutNfe],"&lt;"&amp;D13,PedidosCompletos[MKT],$AK$4)</f>
        <v>0</v>
      </c>
      <c r="AL13" s="76">
        <f>SUM(COUNTIFS(PedidosCompletos[DATA_PROCESSAMENTO],"&lt;"&amp;B13+$AK$2,PedidosCompletos[DATA_PROCESSAMENTO],"&gt;"&amp;B12+$AK$2,PedidosCompletos[DtAutNfe],"&gt;"&amp;D13,PedidosCompletos[MKT],$AK$4),COUNTIFS(PedidosCompletos[Status],"Pendente",PedidosCompletos[DATA_PROCESSAMENTO],"&lt;"&amp;B13+$AK$2,PedidosCompletos[MKT],$AK$4))</f>
        <v>0</v>
      </c>
      <c r="AM13" s="76">
        <f>SUMIFS(PedidosCompletos[NfTot],PedidosCompletos[DtAutNfe],"&gt;"&amp;$C13,PedidosCompletos[DtAutNfe],"&lt;"&amp;$D13,PedidosCompletos[Centro],AK$1,PedidosCompletos[MKT],AK$4)</f>
        <v>0</v>
      </c>
      <c r="AN13" s="77">
        <f>SUMIFS(PedidosCompletos[NfTot],PedidosCompletos[DATA_PROCESSAMENTO],"&lt;"&amp;B13+$AK$2,PedidosCompletos[DATA_PROCESSAMENTO],"&gt;"&amp;B12+$AK$2,PedidosCompletos[DtAutNfe],"&gt;"&amp;D13,PedidosCompletos[MKT],$AK$4)</f>
        <v>0</v>
      </c>
      <c r="AO13" s="75">
        <f>COUNTIFS(PedidosCompletos[DtAutNfe],"&gt;"&amp;C13,PedidosCompletos[DtAutNfe],"&lt;"&amp;D13,PedidosCompletos[MKT],$AO$4)</f>
        <v>6</v>
      </c>
      <c r="AP13" s="76">
        <f>SUM(COUNTIFS(PedidosCompletos[DATA_PROCESSAMENTO],"&lt;"&amp;B13+$AO$2,PedidosCompletos[DATA_PROCESSAMENTO],"&gt;"&amp;B12+$AO$2,PedidosCompletos[DtAutNfe],"&gt;"&amp;D13,PedidosCompletos[MKT],$AO$4),COUNTIFS(PedidosCompletos[Status],"Pendente",PedidosCompletos[DATA_PROCESSAMENTO],"&lt;"&amp;B13+$AO$2,PedidosCompletos[MKT],$AO$4))</f>
        <v>0</v>
      </c>
      <c r="AQ13" s="76">
        <f>SUMIFS(PedidosCompletos[NfTot],PedidosCompletos[DtAutNfe],"&gt;"&amp;$C13,PedidosCompletos[DtAutNfe],"&lt;"&amp;$D13,PedidosCompletos[Centro],AO$1,PedidosCompletos[MKT],AO$4)</f>
        <v>759.73</v>
      </c>
      <c r="AR13" s="77">
        <f>SUMIFS(PedidosCompletos[NfTot],PedidosCompletos[DATA_PROCESSAMENTO],"&lt;"&amp;B13+$AO$2,PedidosCompletos[DATA_PROCESSAMENTO],"&gt;"&amp;B12+$AO$2,PedidosCompletos[DtAutNfe],"&gt;"&amp;D13,PedidosCompletos[MKT],$AO$4)</f>
        <v>0</v>
      </c>
      <c r="AS13" s="75">
        <f>COUNTIFS(PedidosCompletos[DtAutNfe],"&gt;"&amp;C13,PedidosCompletos[DtAutNfe],"&lt;"&amp;D13,PedidosCompletos[MKT],$AS$4)</f>
        <v>0</v>
      </c>
      <c r="AT13" s="76">
        <f>SUM(COUNTIFS(PedidosCompletos[DATA_PROCESSAMENTO],"&lt;"&amp;B13+$AS$2,PedidosCompletos[DATA_PROCESSAMENTO],"&gt;"&amp;B12+$AS$2,PedidosCompletos[DtAutNfe],"&gt;"&amp;D13,PedidosCompletos[MKT],$AS$4),COUNTIFS(PedidosCompletos[Status],"Pendente",PedidosCompletos[DATA_PROCESSAMENTO],"&lt;"&amp;B13+$AS$2,PedidosCompletos[MKT],$AS$4))</f>
        <v>0</v>
      </c>
      <c r="AU13" s="76">
        <f>SUMIFS(PedidosCompletos[NfTot],PedidosCompletos[DtAutNfe],"&gt;"&amp;$C13,PedidosCompletos[DtAutNfe],"&lt;"&amp;$D13,PedidosCompletos[Centro],AS$1,PedidosCompletos[MKT],AS$4)</f>
        <v>0</v>
      </c>
      <c r="AV13" s="77">
        <f>SUMIFS(PedidosCompletos[NfTot],PedidosCompletos[DATA_PROCESSAMENTO],"&lt;"&amp;B13+$AS$2,PedidosCompletos[DATA_PROCESSAMENTO],"&gt;"&amp;B12+$AS$2,PedidosCompletos[DtAutNfe],"&gt;"&amp;D13,PedidosCompletos[MKT],$AS$4)</f>
        <v>0</v>
      </c>
      <c r="AW13" s="75">
        <f>COUNTIFS(PedidosCompletos[DtAutNfe],"&gt;"&amp;C13,PedidosCompletos[DtAutNfe],"&lt;"&amp;D13,PedidosCompletos[MKT],$AW$4)</f>
        <v>0</v>
      </c>
      <c r="AX13" s="76">
        <f>SUM(COUNTIFS(PedidosCompletos[DATA_PROCESSAMENTO],"&lt;"&amp;B13+$AW$2,PedidosCompletos[DATA_PROCESSAMENTO],"&gt;"&amp;B12+$AW$2,PedidosCompletos[DtAutNfe],"&gt;"&amp;D13,PedidosCompletos[MKT],$AW$4),COUNTIFS(PedidosCompletos[Status],"Pendente",PedidosCompletos[DATA_PROCESSAMENTO],"&lt;"&amp;B13+$AW$2,PedidosCompletos[MKT],$AW$4))</f>
        <v>0</v>
      </c>
      <c r="AY13" s="76">
        <f>SUMIFS(PedidosCompletos[NfTot],PedidosCompletos[DtAutNfe],"&gt;"&amp;$C13,PedidosCompletos[DtAutNfe],"&lt;"&amp;$D13,PedidosCompletos[Centro],AW$1,PedidosCompletos[MKT],AW$4)</f>
        <v>0</v>
      </c>
      <c r="AZ13" s="77">
        <f>SUMIFS(PedidosCompletos[NfTot],PedidosCompletos[DATA_PROCESSAMENTO],"&lt;"&amp;B13+$AW$2,PedidosCompletos[DATA_PROCESSAMENTO],"&gt;"&amp;B12+$AW$2,PedidosCompletos[DtAutNfe],"&gt;"&amp;D13,PedidosCompletos[MKT],$AW$4)</f>
        <v>0</v>
      </c>
      <c r="BA13" s="75">
        <f>COUNTIFS(PedidosCompletos[DtAutNfe],"&gt;"&amp;C13,PedidosCompletos[DtAutNfe],"&lt;"&amp;D13,PedidosCompletos[MKT],$BA$4)</f>
        <v>0</v>
      </c>
      <c r="BB13" s="76">
        <f>SUM(COUNTIFS(PedidosCompletos[DATA_PROCESSAMENTO],"&lt;"&amp;B13+$BA$2,PedidosCompletos[DATA_PROCESSAMENTO],"&gt;"&amp;B12+$BA$2,PedidosCompletos[DtAutNfe],"&gt;"&amp;D13,PedidosCompletos[MKT],$BA$4),COUNTIFS(PedidosCompletos[Status],"Pendente",PedidosCompletos[DATA_PROCESSAMENTO],"&lt;"&amp;B13+$BA$2,PedidosCompletos[MKT],$BA$4))</f>
        <v>0</v>
      </c>
      <c r="BC13" s="76">
        <f>SUMIFS(PedidosCompletos[NfTot],PedidosCompletos[DtAutNfe],"&gt;"&amp;$C13,PedidosCompletos[DtAutNfe],"&lt;"&amp;$D13,PedidosCompletos[Centro],BA$1,PedidosCompletos[MKT],BA$4)</f>
        <v>0</v>
      </c>
      <c r="BD13" s="77">
        <f>SUMIFS(PedidosCompletos[NfTot],PedidosCompletos[DATA_PROCESSAMENTO],"&lt;"&amp;B13+$BA$2,PedidosCompletos[DATA_PROCESSAMENTO],"&gt;"&amp;B12+$BA$2,PedidosCompletos[DtAutNfe],"&gt;"&amp;D13,PedidosCompletos[MKT],$BA$4)</f>
        <v>0</v>
      </c>
      <c r="BE13" s="75">
        <f>COUNTIFS(PedidosCompletos[DtAutNfe],"&gt;"&amp;C13,PedidosCompletos[DtAutNfe],"&lt;"&amp;D13,PedidosCompletos[MKT],$BE$4)</f>
        <v>0</v>
      </c>
      <c r="BF13" s="76">
        <f>SUM(COUNTIFS(PedidosCompletos[DATA_PROCESSAMENTO],"&lt;"&amp;B13+$BE$2,PedidosCompletos[DATA_PROCESSAMENTO],"&gt;"&amp;B12+$BE$2,PedidosCompletos[DtAutNfe],"&gt;"&amp;D13,PedidosCompletos[MKT],$BE$4),COUNTIFS(PedidosCompletos[Status],"Pendente",PedidosCompletos[DATA_PROCESSAMENTO],"&lt;"&amp;B13+$BE$2,PedidosCompletos[MKT],$BE$4))</f>
        <v>0</v>
      </c>
      <c r="BG13" s="76">
        <f>SUMIFS(PedidosCompletos[NfTot],PedidosCompletos[DtAutNfe],"&gt;"&amp;$C13,PedidosCompletos[DtAutNfe],"&lt;"&amp;$D13,PedidosCompletos[Centro],BE$1,PedidosCompletos[MKT],BE$4)</f>
        <v>0</v>
      </c>
      <c r="BH13" s="77">
        <f>SUMIFS(PedidosCompletos[NfTot],PedidosCompletos[DATA_PROCESSAMENTO],"&lt;"&amp;B13+$BE$2,PedidosCompletos[DATA_PROCESSAMENTO],"&gt;"&amp;B12+$BE$2,PedidosCompletos[DtAutNfe],"&gt;"&amp;D13,PedidosCompletos[MKT],$BE$4)</f>
        <v>0</v>
      </c>
      <c r="BI13" s="75">
        <f>COUNTIFS(PedidosCompletos[DtAutNfe],"&gt;"&amp;C13,PedidosCompletos[DtAutNfe],"&lt;"&amp;D13,PedidosCompletos[MKT],$BI$4)</f>
        <v>19</v>
      </c>
      <c r="BJ13" s="76">
        <f>SUM(COUNTIFS(PedidosCompletos[DATA_PROCESSAMENTO],"&lt;"&amp;B13+$BI$2,PedidosCompletos[DATA_PROCESSAMENTO],"&gt;"&amp;B12+$BI$2,PedidosCompletos[DtAutNfe],"&gt;"&amp;D13,PedidosCompletos[MKT],$BI$4),COUNTIFS(PedidosCompletos[Status],"Pendente",PedidosCompletos[DATA_PROCESSAMENTO],"&lt;"&amp;B13+$BI$2,PedidosCompletos[MKT],$BI$4))</f>
        <v>0</v>
      </c>
      <c r="BK13" s="76">
        <f>SUMIFS(PedidosCompletos[NfTot],PedidosCompletos[DtAutNfe],"&gt;"&amp;$C13,PedidosCompletos[DtAutNfe],"&lt;"&amp;$D13,PedidosCompletos[Centro],BI$1,PedidosCompletos[MKT],BI$4)</f>
        <v>2708.5500000000006</v>
      </c>
      <c r="BL13" s="77">
        <f>SUMIFS(PedidosCompletos[NfTot],PedidosCompletos[DATA_PROCESSAMENTO],"&lt;"&amp;B13+$BI$2,PedidosCompletos[DATA_PROCESSAMENTO],"&gt;"&amp;B12+$BI$2,PedidosCompletos[DtAutNfe],"&gt;"&amp;D13,PedidosCompletos[MKT],$BI$4)</f>
        <v>0</v>
      </c>
      <c r="BM13" s="75">
        <f>COUNTIFS(PedidosCompletos[DtAutNfe],"&gt;"&amp;C13,PedidosCompletos[DtAutNfe],"&lt;"&amp;D13,PedidosCompletos[MKT],$BM$4)</f>
        <v>0</v>
      </c>
      <c r="BN13" s="76">
        <f>SUM(COUNTIFS(PedidosCompletos[DATA_PROCESSAMENTO],"&lt;"&amp;B13+$BM$2,PedidosCompletos[DATA_PROCESSAMENTO],"&gt;"&amp;B12+$BM$2,PedidosCompletos[DtAutNfe],"&gt;"&amp;D13,PedidosCompletos[MKT],$BM$4),COUNTIFS(PedidosCompletos[Status],"Pendente",PedidosCompletos[DATA_PROCESSAMENTO],"&lt;"&amp;B13+$BM$2,PedidosCompletos[MKT],$BM$4))</f>
        <v>0</v>
      </c>
      <c r="BO13" s="76">
        <f>SUMIFS(PedidosCompletos[NfTot],PedidosCompletos[DtAutNfe],"&gt;"&amp;$C13,PedidosCompletos[DtAutNfe],"&lt;"&amp;$D13,PedidosCompletos[Centro],BM$1,PedidosCompletos[MKT],BM$4)</f>
        <v>0</v>
      </c>
      <c r="BP13" s="77">
        <f>SUMIFS(PedidosCompletos[NfTot],PedidosCompletos[DATA_PROCESSAMENTO],"&lt;"&amp;B13+$BM$2,PedidosCompletos[DATA_PROCESSAMENTO],"&gt;"&amp;B12+$BM$2,PedidosCompletos[DtAutNfe],"&gt;"&amp;D13,PedidosCompletos[MKT],$BM$4)</f>
        <v>0</v>
      </c>
      <c r="BQ13" s="75">
        <f>COUNTIFS(PedidosCompletos[DtAutNfe],"&gt;"&amp;C13,PedidosCompletos[DtAutNfe],"&lt;"&amp;D13,PedidosCompletos[MKT],$BQ$4)</f>
        <v>0</v>
      </c>
      <c r="BR13" s="76">
        <f>SUM(COUNTIFS(PedidosCompletos[DATA_PROCESSAMENTO],"&lt;"&amp;B13+$BQ$2,PedidosCompletos[DATA_PROCESSAMENTO],"&gt;"&amp;B12+$BQ$2,PedidosCompletos[DtAutNfe],"&gt;"&amp;D13,PedidosCompletos[MKT],$BQ$4),COUNTIFS(PedidosCompletos[Status],"Pendente",PedidosCompletos[DATA_PROCESSAMENTO],"&lt;"&amp;B13+$BQ$2,PedidosCompletos[MKT],$BQ$4))</f>
        <v>0</v>
      </c>
      <c r="BS13" s="76">
        <f>SUMIFS(PedidosCompletos[NfTot],PedidosCompletos[DtAutNfe],"&gt;"&amp;$C13,PedidosCompletos[DtAutNfe],"&lt;"&amp;$D13,PedidosCompletos[Centro],BQ$1,PedidosCompletos[MKT],BQ$4)</f>
        <v>0</v>
      </c>
      <c r="BT13" s="77">
        <f>SUMIFS(PedidosCompletos[NfTot],PedidosCompletos[DATA_PROCESSAMENTO],"&lt;"&amp;B13+$BQ$2,PedidosCompletos[DATA_PROCESSAMENTO],"&gt;"&amp;B12+$BQ$2,PedidosCompletos[DtAutNfe],"&gt;"&amp;D13,PedidosCompletos[MKT],$BQ$4)</f>
        <v>0</v>
      </c>
      <c r="BU13" s="75">
        <f>COUNTIFS(PedidosCompletos[DtAutNfe],"&gt;"&amp;C13,PedidosCompletos[DtAutNfe],"&lt;"&amp;D13,PedidosCompletos[MKT],$BU$4)</f>
        <v>0</v>
      </c>
      <c r="BV13" s="76">
        <f>SUM(COUNTIFS(PedidosCompletos[DATA_PROCESSAMENTO],"&lt;"&amp;B13+$BU$2,PedidosCompletos[DATA_PROCESSAMENTO],"&gt;"&amp;B12+$BU$2,PedidosCompletos[DtAutNfe],"&gt;"&amp;D13,PedidosCompletos[MKT],$BU$4),COUNTIFS(PedidosCompletos[Status],"Pendente",PedidosCompletos[DATA_PROCESSAMENTO],"&lt;"&amp;B13+$BU$2,PedidosCompletos[MKT],$BU$4))</f>
        <v>0</v>
      </c>
      <c r="BW13" s="76">
        <f>SUMIFS(PedidosCompletos[NfTot],PedidosCompletos[DtAutNfe],"&gt;"&amp;$C13,PedidosCompletos[DtAutNfe],"&lt;"&amp;$D13,PedidosCompletos[Centro],BU$1,PedidosCompletos[MKT],BU$4)</f>
        <v>0</v>
      </c>
      <c r="BX13" s="77">
        <f>SUMIFS(PedidosCompletos[NfTot],PedidosCompletos[DATA_PROCESSAMENTO],"&lt;"&amp;B13+$BU$2,PedidosCompletos[DATA_PROCESSAMENTO],"&gt;"&amp;B12+$BU$2,PedidosCompletos[DtAutNfe],"&gt;"&amp;D13,PedidosCompletos[MKT],$BU$4)</f>
        <v>0</v>
      </c>
      <c r="BY13" s="75">
        <f t="shared" si="4"/>
        <v>273</v>
      </c>
      <c r="BZ13" s="76">
        <f t="shared" si="5"/>
        <v>0</v>
      </c>
      <c r="CA13" s="76">
        <f t="shared" si="6"/>
        <v>27781.55999999999</v>
      </c>
      <c r="CB13" s="77">
        <f t="shared" si="7"/>
        <v>0</v>
      </c>
    </row>
    <row r="14" spans="1:80" s="60" customFormat="1" x14ac:dyDescent="0.2">
      <c r="A14" s="57" t="s">
        <v>8254</v>
      </c>
      <c r="B14" s="63">
        <v>45300</v>
      </c>
      <c r="C14" s="63">
        <v>45299.625011574077</v>
      </c>
      <c r="D14" s="63">
        <v>45300.625</v>
      </c>
      <c r="E14" s="64" t="s">
        <v>8023</v>
      </c>
      <c r="F14" s="65">
        <v>45300</v>
      </c>
      <c r="G14" s="66">
        <f>SUMIFS(PedidosCompletos[QtdRemUnFlow],PedidosCompletos[DtAutNfe],"&gt;"&amp;C14,PedidosCompletos[DtAutNfe],"&lt;"&amp;D14,PedidosCompletos[Centro],$M$1)</f>
        <v>1076</v>
      </c>
      <c r="H14" s="66">
        <f>SUMIFS(PedidosCompletos[QtdFat],PedidosCompletos[DtAutNfe],"&gt;"&amp;C14,PedidosCompletos[DtAutNfe],"&lt;"&amp;D14,PedidosCompletos[Centro],$M$1)</f>
        <v>1089</v>
      </c>
      <c r="I14" s="66">
        <f>SUMIFS(PedidosCompletos[DiffQtdRem],PedidosCompletos[DtCriacaoRemessa],F14,PedidosCompletos[Centro],$M$1)</f>
        <v>0</v>
      </c>
      <c r="J14" s="66">
        <f>SUM(COUNTIFS(PedidosCompletos[DtCriacaoRemessa],F14,PedidosCompletos[Centro],$M$1,PedidosCompletos[OTIF 24H],"OK"),COUNTIFS(PedidosCompletos[DtCriacaoRemessa],F14,PedidosCompletos[Centro],$M$1,PedidosCompletos[OTIF 24H],"ACIMA"))</f>
        <v>741</v>
      </c>
      <c r="K14" s="66">
        <f>COUNTIFS(PedidosCompletos[DtCriacaoRemessa],F14,PedidosCompletos[Centro],$M$1,PedidosCompletos[OTIF 24H],"OK")</f>
        <v>741</v>
      </c>
      <c r="L14" s="58">
        <f>COUNTIFS(PedidosCompletos[Centro],$M$1,PedidosCompletos[Status],"Pendente",PedidosCompletos[DtHrCriacaoRemessa],"&lt;"&amp;B14)</f>
        <v>44</v>
      </c>
      <c r="M14" s="75">
        <f>COUNTIFS(PedidosCompletos[DtAutNfe],"&gt;"&amp;C14,PedidosCompletos[DtAutNfe],"&lt;"&amp;D14,PedidosCompletos[MKT],$M$4)</f>
        <v>3</v>
      </c>
      <c r="N14" s="76">
        <f>SUM(COUNTIFS(PedidosCompletos[DATA_PROCESSAMENTO],"&lt;"&amp;B14+$M$2,PedidosCompletos[DATA_PROCESSAMENTO],"&gt;"&amp;B13+$M$2,PedidosCompletos[DtAutNfe],"&gt;"&amp;D14,PedidosCompletos[MKT],$M$4),COUNTIFS(PedidosCompletos[Status],"Pendente",PedidosCompletos[DATA_PROCESSAMENTO],"&lt;"&amp;B14+$M$2,PedidosCompletos[MKT],$M$4))</f>
        <v>2</v>
      </c>
      <c r="O14" s="76">
        <f>SUMIFS(PedidosCompletos[NfTot],PedidosCompletos[DtAutNfe],"&gt;"&amp;C14,PedidosCompletos[DtAutNfe],"&lt;"&amp;D14,PedidosCompletos[Centro],$M$1,PedidosCompletos[MKT],$M$4)</f>
        <v>208.34</v>
      </c>
      <c r="P14" s="77">
        <f>SUMIFS(PedidosCompletos[NfTot],PedidosCompletos[DATA_PROCESSAMENTO],"&lt;"&amp;B14+$M$2,PedidosCompletos[DATA_PROCESSAMENTO],"&gt;"&amp;B13+$M$2,PedidosCompletos[DtAutNfe],"&gt;"&amp;D14,PedidosCompletos[MKT],$M$4)</f>
        <v>133.39000000000001</v>
      </c>
      <c r="Q14" s="75">
        <f>COUNTIFS(PedidosCompletos[DtAutNfe],"&gt;"&amp;C14,PedidosCompletos[DtAutNfe],"&lt;"&amp;D14,PedidosCompletos[MKT],$Q$4)</f>
        <v>9</v>
      </c>
      <c r="R14" s="76">
        <f>SUM(COUNTIFS(PedidosCompletos[DATA_PROCESSAMENTO],"&lt;"&amp;B14+$Q$2,PedidosCompletos[DATA_PROCESSAMENTO],"&gt;"&amp;B13+$Q$2,PedidosCompletos[DtAutNfe],"&gt;"&amp;D14,PedidosCompletos[MKT],$Q$4),COUNTIFS(PedidosCompletos[Status],"Pendente",PedidosCompletos[DATA_PROCESSAMENTO],"&lt;"&amp;B14+$Q$2,PedidosCompletos[MKT],$Q$4))</f>
        <v>0</v>
      </c>
      <c r="S14" s="76">
        <f>SUMIFS(PedidosCompletos[NfTot],PedidosCompletos[DtAutNfe],"&gt;"&amp;$C14,PedidosCompletos[DtAutNfe],"&lt;"&amp;$D14,PedidosCompletos[Centro],Q$1,PedidosCompletos[MKT],Q$4)</f>
        <v>1536.46</v>
      </c>
      <c r="T14" s="77">
        <f>SUMIFS(PedidosCompletos[NfTot],PedidosCompletos[DATA_PROCESSAMENTO],"&lt;"&amp;B14+$Q$2,PedidosCompletos[DATA_PROCESSAMENTO],"&gt;"&amp;B13+$Q$2,PedidosCompletos[DtAutNfe],"&gt;"&amp;D14,PedidosCompletos[MKT],$Q$4)</f>
        <v>0</v>
      </c>
      <c r="U14" s="75">
        <f>COUNTIFS(PedidosCompletos[DtAutNfe],"&gt;"&amp;C14,PedidosCompletos[DtAutNfe],"&lt;"&amp;D14,PedidosCompletos[MKT],$U$4)</f>
        <v>41</v>
      </c>
      <c r="V14" s="76">
        <f>SUM(COUNTIFS(PedidosCompletos[DATA_PROCESSAMENTO],"&lt;"&amp;B14+$V$2,PedidosCompletos[DATA_PROCESSAMENTO],"&gt;"&amp;B13+$V$2,PedidosCompletos[DtAutNfe],"&gt;"&amp;D14,PedidosCompletos[MKT],$U$4),COUNTIFS(PedidosCompletos[Status],"Pendente",PedidosCompletos[DATA_PROCESSAMENTO],"&lt;"&amp;B14+$V$2,PedidosCompletos[MKT],$U$4))</f>
        <v>0</v>
      </c>
      <c r="W14" s="76">
        <f>SUMIFS(PedidosCompletos[NfTot],PedidosCompletos[DtAutNfe],"&gt;"&amp;$C14,PedidosCompletos[DtAutNfe],"&lt;"&amp;$D14,PedidosCompletos[Centro],U$1,PedidosCompletos[MKT],U$4)</f>
        <v>6838.0499999999993</v>
      </c>
      <c r="X14" s="77">
        <f>SUMIFS(PedidosCompletos[NfTot],PedidosCompletos[DATA_PROCESSAMENTO],"&lt;"&amp;B14+$V$2,PedidosCompletos[DATA_PROCESSAMENTO],"&gt;"&amp;B13+$V$2,PedidosCompletos[DtAutNfe],"&gt;"&amp;D14,PedidosCompletos[MKT],$U$4)</f>
        <v>0</v>
      </c>
      <c r="Y14" s="75">
        <f>COUNTIFS(PedidosCompletos[DtAutNfe],"&gt;"&amp;C14,PedidosCompletos[DtAutNfe],"&lt;"&amp;D14,PedidosCompletos[MKT],$Y$4)</f>
        <v>9</v>
      </c>
      <c r="Z14" s="76">
        <f>SUM(COUNTIFS(PedidosCompletos[DATA_PROCESSAMENTO],"&lt;"&amp;B14+$Y$2,PedidosCompletos[DATA_PROCESSAMENTO],"&gt;"&amp;B13+$Y$2,PedidosCompletos[DtAutNfe],"&gt;"&amp;D14,PedidosCompletos[MKT],$Y$4),COUNTIFS(PedidosCompletos[Status],"Pendente",PedidosCompletos[DATA_PROCESSAMENTO],"&lt;"&amp;B14+$Y$2,PedidosCompletos[MKT],$Y$4))</f>
        <v>0</v>
      </c>
      <c r="AA14" s="76">
        <f>SUMIFS(PedidosCompletos[NfTot],PedidosCompletos[DtAutNfe],"&gt;"&amp;$C14,PedidosCompletos[DtAutNfe],"&lt;"&amp;$D14,PedidosCompletos[Centro],Y$1,PedidosCompletos[MKT],Y$4)</f>
        <v>969.36</v>
      </c>
      <c r="AB14" s="77">
        <f>SUMIFS(PedidosCompletos[NfTot],PedidosCompletos[DATA_PROCESSAMENTO],"&lt;"&amp;B14+$Y$2,PedidosCompletos[DATA_PROCESSAMENTO],"&gt;"&amp;B13+$Y$2,PedidosCompletos[DtAutNfe],"&gt;"&amp;D14,PedidosCompletos[MKT],$Y$4)</f>
        <v>0</v>
      </c>
      <c r="AC14" s="75">
        <f>COUNTIFS(PedidosCompletos[DtAutNfe],"&gt;"&amp;C14,PedidosCompletos[DtAutNfe],"&lt;"&amp;D14,PedidosCompletos[MKT],$AC$4)</f>
        <v>511</v>
      </c>
      <c r="AD14" s="76">
        <f>SUM(COUNTIFS(PedidosCompletos[DATA_PROCESSAMENTO],"&lt;"&amp;B14+$AC$2,PedidosCompletos[DATA_PROCESSAMENTO],"&gt;"&amp;B13+$AC$2,PedidosCompletos[DtAutNfe],"&gt;"&amp;D14,PedidosCompletos[MKT],$AC$4),COUNTIFS(PedidosCompletos[Status],"Pendente",PedidosCompletos[DATA_PROCESSAMENTO],"&lt;"&amp;B14+$AC$2,PedidosCompletos[MKT],$AC$4))</f>
        <v>0</v>
      </c>
      <c r="AE14" s="76">
        <f>SUMIFS(PedidosCompletos[NfTot],PedidosCompletos[DtAutNfe],"&gt;"&amp;$C14,PedidosCompletos[DtAutNfe],"&lt;"&amp;$D14,PedidosCompletos[Centro],AC$1,PedidosCompletos[MKT],AC$4)</f>
        <v>18153.249999999993</v>
      </c>
      <c r="AF14" s="77">
        <f>SUMIFS(PedidosCompletos[NfTot],PedidosCompletos[DATA_PROCESSAMENTO],"&lt;"&amp;B14+$AC$2,PedidosCompletos[DATA_PROCESSAMENTO],"&gt;"&amp;B13+$AC$2,PedidosCompletos[DtAutNfe],"&gt;"&amp;D14,PedidosCompletos[MKT],$AC$4)</f>
        <v>0</v>
      </c>
      <c r="AG14" s="75">
        <f>COUNTIFS(PedidosCompletos[DtAutNfe],"&gt;"&amp;C14,PedidosCompletos[DtAutNfe],"&lt;"&amp;D14,PedidosCompletos[MKT],$AG$4)</f>
        <v>0</v>
      </c>
      <c r="AH14" s="76">
        <f>SUM(COUNTIFS(PedidosCompletos[DATA_PROCESSAMENTO],"&lt;"&amp;B14+$AG$2,PedidosCompletos[DATA_PROCESSAMENTO],"&gt;"&amp;B13+$AG$2,PedidosCompletos[DtAutNfe],"&gt;"&amp;D14,PedidosCompletos[MKT],$AG$4),COUNTIFS(PedidosCompletos[Status],"Pendente",PedidosCompletos[DATA_PROCESSAMENTO],"&lt;"&amp;B14+$AG$2,PedidosCompletos[MKT],$AG$4))</f>
        <v>0</v>
      </c>
      <c r="AI14" s="76">
        <f>SUMIFS(PedidosCompletos[NfTot],PedidosCompletos[DtAutNfe],"&gt;"&amp;$C14,PedidosCompletos[DtAutNfe],"&lt;"&amp;$D14,PedidosCompletos[Centro],AG$1,PedidosCompletos[MKT],AG$4)</f>
        <v>0</v>
      </c>
      <c r="AJ14" s="77">
        <f>SUMIFS(PedidosCompletos[NfTot],PedidosCompletos[DATA_PROCESSAMENTO],"&lt;"&amp;B14+$AG$2,PedidosCompletos[DATA_PROCESSAMENTO],"&gt;"&amp;B13+$AG$2,PedidosCompletos[DtAutNfe],"&gt;"&amp;D14,PedidosCompletos[MKT],$AG$4)</f>
        <v>0</v>
      </c>
      <c r="AK14" s="75">
        <f>COUNTIFS(PedidosCompletos[DtAutNfe],"&gt;"&amp;C14,PedidosCompletos[DtAutNfe],"&lt;"&amp;D14,PedidosCompletos[MKT],$AK$4)</f>
        <v>0</v>
      </c>
      <c r="AL14" s="76">
        <f>SUM(COUNTIFS(PedidosCompletos[DATA_PROCESSAMENTO],"&lt;"&amp;B14+$AK$2,PedidosCompletos[DATA_PROCESSAMENTO],"&gt;"&amp;B13+$AK$2,PedidosCompletos[DtAutNfe],"&gt;"&amp;D14,PedidosCompletos[MKT],$AK$4),COUNTIFS(PedidosCompletos[Status],"Pendente",PedidosCompletos[DATA_PROCESSAMENTO],"&lt;"&amp;B14+$AK$2,PedidosCompletos[MKT],$AK$4))</f>
        <v>0</v>
      </c>
      <c r="AM14" s="76">
        <f>SUMIFS(PedidosCompletos[NfTot],PedidosCompletos[DtAutNfe],"&gt;"&amp;$C14,PedidosCompletos[DtAutNfe],"&lt;"&amp;$D14,PedidosCompletos[Centro],AK$1,PedidosCompletos[MKT],AK$4)</f>
        <v>0</v>
      </c>
      <c r="AN14" s="77">
        <f>SUMIFS(PedidosCompletos[NfTot],PedidosCompletos[DATA_PROCESSAMENTO],"&lt;"&amp;B14+$AK$2,PedidosCompletos[DATA_PROCESSAMENTO],"&gt;"&amp;B13+$AK$2,PedidosCompletos[DtAutNfe],"&gt;"&amp;D14,PedidosCompletos[MKT],$AK$4)</f>
        <v>0</v>
      </c>
      <c r="AO14" s="75">
        <f>COUNTIFS(PedidosCompletos[DtAutNfe],"&gt;"&amp;C14,PedidosCompletos[DtAutNfe],"&lt;"&amp;D14,PedidosCompletos[MKT],$AO$4)</f>
        <v>96</v>
      </c>
      <c r="AP14" s="76">
        <f>SUM(COUNTIFS(PedidosCompletos[DATA_PROCESSAMENTO],"&lt;"&amp;B14+$AO$2,PedidosCompletos[DATA_PROCESSAMENTO],"&gt;"&amp;B13+$AO$2,PedidosCompletos[DtAutNfe],"&gt;"&amp;D14,PedidosCompletos[MKT],$AO$4),COUNTIFS(PedidosCompletos[Status],"Pendente",PedidosCompletos[DATA_PROCESSAMENTO],"&lt;"&amp;B14+$AO$2,PedidosCompletos[MKT],$AO$4))</f>
        <v>2</v>
      </c>
      <c r="AQ14" s="76">
        <f>SUMIFS(PedidosCompletos[NfTot],PedidosCompletos[DtAutNfe],"&gt;"&amp;$C14,PedidosCompletos[DtAutNfe],"&lt;"&amp;$D14,PedidosCompletos[Centro],AO$1,PedidosCompletos[MKT],AO$4)</f>
        <v>15245.909999999998</v>
      </c>
      <c r="AR14" s="77">
        <f>SUMIFS(PedidosCompletos[NfTot],PedidosCompletos[DATA_PROCESSAMENTO],"&lt;"&amp;B14+$AO$2,PedidosCompletos[DATA_PROCESSAMENTO],"&gt;"&amp;B13+$AO$2,PedidosCompletos[DtAutNfe],"&gt;"&amp;D14,PedidosCompletos[MKT],$AO$4)</f>
        <v>237.1</v>
      </c>
      <c r="AS14" s="75">
        <f>COUNTIFS(PedidosCompletos[DtAutNfe],"&gt;"&amp;C14,PedidosCompletos[DtAutNfe],"&lt;"&amp;D14,PedidosCompletos[MKT],$AS$4)</f>
        <v>0</v>
      </c>
      <c r="AT14" s="76">
        <f>SUM(COUNTIFS(PedidosCompletos[DATA_PROCESSAMENTO],"&lt;"&amp;B14+$AS$2,PedidosCompletos[DATA_PROCESSAMENTO],"&gt;"&amp;B13+$AS$2,PedidosCompletos[DtAutNfe],"&gt;"&amp;D14,PedidosCompletos[MKT],$AS$4),COUNTIFS(PedidosCompletos[Status],"Pendente",PedidosCompletos[DATA_PROCESSAMENTO],"&lt;"&amp;B14+$AS$2,PedidosCompletos[MKT],$AS$4))</f>
        <v>0</v>
      </c>
      <c r="AU14" s="76">
        <f>SUMIFS(PedidosCompletos[NfTot],PedidosCompletos[DtAutNfe],"&gt;"&amp;$C14,PedidosCompletos[DtAutNfe],"&lt;"&amp;$D14,PedidosCompletos[Centro],AS$1,PedidosCompletos[MKT],AS$4)</f>
        <v>0</v>
      </c>
      <c r="AV14" s="77">
        <f>SUMIFS(PedidosCompletos[NfTot],PedidosCompletos[DATA_PROCESSAMENTO],"&lt;"&amp;B14+$AS$2,PedidosCompletos[DATA_PROCESSAMENTO],"&gt;"&amp;B13+$AS$2,PedidosCompletos[DtAutNfe],"&gt;"&amp;D14,PedidosCompletos[MKT],$AS$4)</f>
        <v>0</v>
      </c>
      <c r="AW14" s="75">
        <f>COUNTIFS(PedidosCompletos[DtAutNfe],"&gt;"&amp;C14,PedidosCompletos[DtAutNfe],"&lt;"&amp;D14,PedidosCompletos[MKT],$AW$4)</f>
        <v>0</v>
      </c>
      <c r="AX14" s="76">
        <f>SUM(COUNTIFS(PedidosCompletos[DATA_PROCESSAMENTO],"&lt;"&amp;B14+$AW$2,PedidosCompletos[DATA_PROCESSAMENTO],"&gt;"&amp;B13+$AW$2,PedidosCompletos[DtAutNfe],"&gt;"&amp;D14,PedidosCompletos[MKT],$AW$4),COUNTIFS(PedidosCompletos[Status],"Pendente",PedidosCompletos[DATA_PROCESSAMENTO],"&lt;"&amp;B14+$AW$2,PedidosCompletos[MKT],$AW$4))</f>
        <v>0</v>
      </c>
      <c r="AY14" s="76">
        <f>SUMIFS(PedidosCompletos[NfTot],PedidosCompletos[DtAutNfe],"&gt;"&amp;$C14,PedidosCompletos[DtAutNfe],"&lt;"&amp;$D14,PedidosCompletos[Centro],AW$1,PedidosCompletos[MKT],AW$4)</f>
        <v>0</v>
      </c>
      <c r="AZ14" s="77">
        <f>SUMIFS(PedidosCompletos[NfTot],PedidosCompletos[DATA_PROCESSAMENTO],"&lt;"&amp;B14+$AW$2,PedidosCompletos[DATA_PROCESSAMENTO],"&gt;"&amp;B13+$AW$2,PedidosCompletos[DtAutNfe],"&gt;"&amp;D14,PedidosCompletos[MKT],$AW$4)</f>
        <v>0</v>
      </c>
      <c r="BA14" s="75">
        <f>COUNTIFS(PedidosCompletos[DtAutNfe],"&gt;"&amp;C14,PedidosCompletos[DtAutNfe],"&lt;"&amp;D14,PedidosCompletos[MKT],$BA$4)</f>
        <v>0</v>
      </c>
      <c r="BB14" s="76">
        <f>SUM(COUNTIFS(PedidosCompletos[DATA_PROCESSAMENTO],"&lt;"&amp;B14+$BA$2,PedidosCompletos[DATA_PROCESSAMENTO],"&gt;"&amp;B13+$BA$2,PedidosCompletos[DtAutNfe],"&gt;"&amp;D14,PedidosCompletos[MKT],$BA$4),COUNTIFS(PedidosCompletos[Status],"Pendente",PedidosCompletos[DATA_PROCESSAMENTO],"&lt;"&amp;B14+$BA$2,PedidosCompletos[MKT],$BA$4))</f>
        <v>0</v>
      </c>
      <c r="BC14" s="76">
        <f>SUMIFS(PedidosCompletos[NfTot],PedidosCompletos[DtAutNfe],"&gt;"&amp;$C14,PedidosCompletos[DtAutNfe],"&lt;"&amp;$D14,PedidosCompletos[Centro],BA$1,PedidosCompletos[MKT],BA$4)</f>
        <v>0</v>
      </c>
      <c r="BD14" s="77">
        <f>SUMIFS(PedidosCompletos[NfTot],PedidosCompletos[DATA_PROCESSAMENTO],"&lt;"&amp;B14+$BA$2,PedidosCompletos[DATA_PROCESSAMENTO],"&gt;"&amp;B13+$BA$2,PedidosCompletos[DtAutNfe],"&gt;"&amp;D14,PedidosCompletos[MKT],$BA$4)</f>
        <v>0</v>
      </c>
      <c r="BE14" s="75">
        <f>COUNTIFS(PedidosCompletos[DtAutNfe],"&gt;"&amp;C14,PedidosCompletos[DtAutNfe],"&lt;"&amp;D14,PedidosCompletos[MKT],$BE$4)</f>
        <v>0</v>
      </c>
      <c r="BF14" s="76">
        <f>SUM(COUNTIFS(PedidosCompletos[DATA_PROCESSAMENTO],"&lt;"&amp;B14+$BE$2,PedidosCompletos[DATA_PROCESSAMENTO],"&gt;"&amp;B13+$BE$2,PedidosCompletos[DtAutNfe],"&gt;"&amp;D14,PedidosCompletos[MKT],$BE$4),COUNTIFS(PedidosCompletos[Status],"Pendente",PedidosCompletos[DATA_PROCESSAMENTO],"&lt;"&amp;B14+$BE$2,PedidosCompletos[MKT],$BE$4))</f>
        <v>0</v>
      </c>
      <c r="BG14" s="76">
        <f>SUMIFS(PedidosCompletos[NfTot],PedidosCompletos[DtAutNfe],"&gt;"&amp;$C14,PedidosCompletos[DtAutNfe],"&lt;"&amp;$D14,PedidosCompletos[Centro],BE$1,PedidosCompletos[MKT],BE$4)</f>
        <v>0</v>
      </c>
      <c r="BH14" s="77">
        <f>SUMIFS(PedidosCompletos[NfTot],PedidosCompletos[DATA_PROCESSAMENTO],"&lt;"&amp;B14+$BE$2,PedidosCompletos[DATA_PROCESSAMENTO],"&gt;"&amp;B13+$BE$2,PedidosCompletos[DtAutNfe],"&gt;"&amp;D14,PedidosCompletos[MKT],$BE$4)</f>
        <v>0</v>
      </c>
      <c r="BI14" s="75">
        <f>COUNTIFS(PedidosCompletos[DtAutNfe],"&gt;"&amp;C14,PedidosCompletos[DtAutNfe],"&lt;"&amp;D14,PedidosCompletos[MKT],$BI$4)</f>
        <v>23</v>
      </c>
      <c r="BJ14" s="76">
        <f>SUM(COUNTIFS(PedidosCompletos[DATA_PROCESSAMENTO],"&lt;"&amp;B14+$BI$2,PedidosCompletos[DATA_PROCESSAMENTO],"&gt;"&amp;B13+$BI$2,PedidosCompletos[DtAutNfe],"&gt;"&amp;D14,PedidosCompletos[MKT],$BI$4),COUNTIFS(PedidosCompletos[Status],"Pendente",PedidosCompletos[DATA_PROCESSAMENTO],"&lt;"&amp;B14+$BI$2,PedidosCompletos[MKT],$BI$4))</f>
        <v>0</v>
      </c>
      <c r="BK14" s="76">
        <f>SUMIFS(PedidosCompletos[NfTot],PedidosCompletos[DtAutNfe],"&gt;"&amp;$C14,PedidosCompletos[DtAutNfe],"&lt;"&amp;$D14,PedidosCompletos[Centro],BI$1,PedidosCompletos[MKT],BI$4)</f>
        <v>1730.0499999999997</v>
      </c>
      <c r="BL14" s="77">
        <f>SUMIFS(PedidosCompletos[NfTot],PedidosCompletos[DATA_PROCESSAMENTO],"&lt;"&amp;B14+$BI$2,PedidosCompletos[DATA_PROCESSAMENTO],"&gt;"&amp;B13+$BI$2,PedidosCompletos[DtAutNfe],"&gt;"&amp;D14,PedidosCompletos[MKT],$BI$4)</f>
        <v>0</v>
      </c>
      <c r="BM14" s="75">
        <f>COUNTIFS(PedidosCompletos[DtAutNfe],"&gt;"&amp;C14,PedidosCompletos[DtAutNfe],"&lt;"&amp;D14,PedidosCompletos[MKT],$BM$4)</f>
        <v>0</v>
      </c>
      <c r="BN14" s="76">
        <f>SUM(COUNTIFS(PedidosCompletos[DATA_PROCESSAMENTO],"&lt;"&amp;B14+$BM$2,PedidosCompletos[DATA_PROCESSAMENTO],"&gt;"&amp;B13+$BM$2,PedidosCompletos[DtAutNfe],"&gt;"&amp;D14,PedidosCompletos[MKT],$BM$4),COUNTIFS(PedidosCompletos[Status],"Pendente",PedidosCompletos[DATA_PROCESSAMENTO],"&lt;"&amp;B14+$BM$2,PedidosCompletos[MKT],$BM$4))</f>
        <v>0</v>
      </c>
      <c r="BO14" s="76">
        <f>SUMIFS(PedidosCompletos[NfTot],PedidosCompletos[DtAutNfe],"&gt;"&amp;$C14,PedidosCompletos[DtAutNfe],"&lt;"&amp;$D14,PedidosCompletos[Centro],BM$1,PedidosCompletos[MKT],BM$4)</f>
        <v>0</v>
      </c>
      <c r="BP14" s="77">
        <f>SUMIFS(PedidosCompletos[NfTot],PedidosCompletos[DATA_PROCESSAMENTO],"&lt;"&amp;B14+$BM$2,PedidosCompletos[DATA_PROCESSAMENTO],"&gt;"&amp;B13+$BM$2,PedidosCompletos[DtAutNfe],"&gt;"&amp;D14,PedidosCompletos[MKT],$BM$4)</f>
        <v>0</v>
      </c>
      <c r="BQ14" s="75">
        <f>COUNTIFS(PedidosCompletos[DtAutNfe],"&gt;"&amp;C14,PedidosCompletos[DtAutNfe],"&lt;"&amp;D14,PedidosCompletos[MKT],$BQ$4)</f>
        <v>0</v>
      </c>
      <c r="BR14" s="76">
        <f>SUM(COUNTIFS(PedidosCompletos[DATA_PROCESSAMENTO],"&lt;"&amp;B14+$BQ$2,PedidosCompletos[DATA_PROCESSAMENTO],"&gt;"&amp;B13+$BQ$2,PedidosCompletos[DtAutNfe],"&gt;"&amp;D14,PedidosCompletos[MKT],$BQ$4),COUNTIFS(PedidosCompletos[Status],"Pendente",PedidosCompletos[DATA_PROCESSAMENTO],"&lt;"&amp;B14+$BQ$2,PedidosCompletos[MKT],$BQ$4))</f>
        <v>0</v>
      </c>
      <c r="BS14" s="76">
        <f>SUMIFS(PedidosCompletos[NfTot],PedidosCompletos[DtAutNfe],"&gt;"&amp;$C14,PedidosCompletos[DtAutNfe],"&lt;"&amp;$D14,PedidosCompletos[Centro],BQ$1,PedidosCompletos[MKT],BQ$4)</f>
        <v>0</v>
      </c>
      <c r="BT14" s="77">
        <f>SUMIFS(PedidosCompletos[NfTot],PedidosCompletos[DATA_PROCESSAMENTO],"&lt;"&amp;B14+$BQ$2,PedidosCompletos[DATA_PROCESSAMENTO],"&gt;"&amp;B13+$BQ$2,PedidosCompletos[DtAutNfe],"&gt;"&amp;D14,PedidosCompletos[MKT],$BQ$4)</f>
        <v>0</v>
      </c>
      <c r="BU14" s="75">
        <f>COUNTIFS(PedidosCompletos[DtAutNfe],"&gt;"&amp;C14,PedidosCompletos[DtAutNfe],"&lt;"&amp;D14,PedidosCompletos[MKT],$BU$4)</f>
        <v>0</v>
      </c>
      <c r="BV14" s="76">
        <f>SUM(COUNTIFS(PedidosCompletos[DATA_PROCESSAMENTO],"&lt;"&amp;B14+$BU$2,PedidosCompletos[DATA_PROCESSAMENTO],"&gt;"&amp;B13+$BU$2,PedidosCompletos[DtAutNfe],"&gt;"&amp;D14,PedidosCompletos[MKT],$BU$4),COUNTIFS(PedidosCompletos[Status],"Pendente",PedidosCompletos[DATA_PROCESSAMENTO],"&lt;"&amp;B14+$BU$2,PedidosCompletos[MKT],$BU$4))</f>
        <v>0</v>
      </c>
      <c r="BW14" s="76">
        <f>SUMIFS(PedidosCompletos[NfTot],PedidosCompletos[DtAutNfe],"&gt;"&amp;$C14,PedidosCompletos[DtAutNfe],"&lt;"&amp;$D14,PedidosCompletos[Centro],BU$1,PedidosCompletos[MKT],BU$4)</f>
        <v>0</v>
      </c>
      <c r="BX14" s="77">
        <f>SUMIFS(PedidosCompletos[NfTot],PedidosCompletos[DATA_PROCESSAMENTO],"&lt;"&amp;B14+$BU$2,PedidosCompletos[DATA_PROCESSAMENTO],"&gt;"&amp;B13+$BU$2,PedidosCompletos[DtAutNfe],"&gt;"&amp;D14,PedidosCompletos[MKT],$BU$4)</f>
        <v>0</v>
      </c>
      <c r="BY14" s="75">
        <f t="shared" si="4"/>
        <v>692</v>
      </c>
      <c r="BZ14" s="76">
        <f t="shared" si="5"/>
        <v>4</v>
      </c>
      <c r="CA14" s="76">
        <f t="shared" si="6"/>
        <v>44681.419999999991</v>
      </c>
      <c r="CB14" s="77">
        <f t="shared" si="7"/>
        <v>370.49</v>
      </c>
    </row>
    <row r="15" spans="1:80" s="60" customFormat="1" x14ac:dyDescent="0.2">
      <c r="A15" s="57" t="s">
        <v>8254</v>
      </c>
      <c r="B15" s="63">
        <v>45301</v>
      </c>
      <c r="C15" s="63">
        <v>45300.625011574077</v>
      </c>
      <c r="D15" s="63">
        <v>45301.625</v>
      </c>
      <c r="E15" s="64" t="s">
        <v>8024</v>
      </c>
      <c r="F15" s="65">
        <v>45301</v>
      </c>
      <c r="G15" s="66">
        <f>SUMIFS(PedidosCompletos[QtdRemUnFlow],PedidosCompletos[DtAutNfe],"&gt;"&amp;C15,PedidosCompletos[DtAutNfe],"&lt;"&amp;D15,PedidosCompletos[Centro],$M$1)</f>
        <v>547</v>
      </c>
      <c r="H15" s="66">
        <f>SUMIFS(PedidosCompletos[QtdFat],PedidosCompletos[DtAutNfe],"&gt;"&amp;C15,PedidosCompletos[DtAutNfe],"&lt;"&amp;D15,PedidosCompletos[Centro],$M$1)</f>
        <v>547</v>
      </c>
      <c r="I15" s="66">
        <f>SUMIFS(PedidosCompletos[DiffQtdRem],PedidosCompletos[DtCriacaoRemessa],F15,PedidosCompletos[Centro],$M$1)</f>
        <v>0</v>
      </c>
      <c r="J15" s="66">
        <f>SUM(COUNTIFS(PedidosCompletos[DtCriacaoRemessa],F15,PedidosCompletos[Centro],$M$1,PedidosCompletos[OTIF 24H],"OK"),COUNTIFS(PedidosCompletos[DtCriacaoRemessa],F15,PedidosCompletos[Centro],$M$1,PedidosCompletos[OTIF 24H],"ACIMA"))</f>
        <v>390</v>
      </c>
      <c r="K15" s="66">
        <f>COUNTIFS(PedidosCompletos[DtCriacaoRemessa],F15,PedidosCompletos[Centro],$M$1,PedidosCompletos[OTIF 24H],"OK")</f>
        <v>390</v>
      </c>
      <c r="L15" s="58">
        <f>COUNTIFS(PedidosCompletos[Centro],$M$1,PedidosCompletos[Status],"Pendente",PedidosCompletos[DtHrCriacaoRemessa],"&lt;"&amp;B15)</f>
        <v>44</v>
      </c>
      <c r="M15" s="75">
        <f>COUNTIFS(PedidosCompletos[DtAutNfe],"&gt;"&amp;C15,PedidosCompletos[DtAutNfe],"&lt;"&amp;D15,PedidosCompletos[MKT],$M$4)</f>
        <v>7</v>
      </c>
      <c r="N15" s="76">
        <f>SUM(COUNTIFS(PedidosCompletos[DATA_PROCESSAMENTO],"&lt;"&amp;B15+$M$2,PedidosCompletos[DATA_PROCESSAMENTO],"&gt;"&amp;B14+$M$2,PedidosCompletos[DtAutNfe],"&gt;"&amp;D15,PedidosCompletos[MKT],$M$4),COUNTIFS(PedidosCompletos[Status],"Pendente",PedidosCompletos[DATA_PROCESSAMENTO],"&lt;"&amp;B15+$M$2,PedidosCompletos[MKT],$M$4))</f>
        <v>0</v>
      </c>
      <c r="O15" s="76">
        <f>SUMIFS(PedidosCompletos[NfTot],PedidosCompletos[DtAutNfe],"&gt;"&amp;C15,PedidosCompletos[DtAutNfe],"&lt;"&amp;D15,PedidosCompletos[Centro],$M$1,PedidosCompletos[MKT],$M$4)</f>
        <v>357.09999999999997</v>
      </c>
      <c r="P15" s="77">
        <f>SUMIFS(PedidosCompletos[NfTot],PedidosCompletos[DATA_PROCESSAMENTO],"&lt;"&amp;B15+$M$2,PedidosCompletos[DATA_PROCESSAMENTO],"&gt;"&amp;B14+$M$2,PedidosCompletos[DtAutNfe],"&gt;"&amp;D15,PedidosCompletos[MKT],$M$4)</f>
        <v>0</v>
      </c>
      <c r="Q15" s="75">
        <f>COUNTIFS(PedidosCompletos[DtAutNfe],"&gt;"&amp;C15,PedidosCompletos[DtAutNfe],"&lt;"&amp;D15,PedidosCompletos[MKT],$Q$4)</f>
        <v>15</v>
      </c>
      <c r="R15" s="76">
        <f>SUM(COUNTIFS(PedidosCompletos[DATA_PROCESSAMENTO],"&lt;"&amp;B15+$Q$2,PedidosCompletos[DATA_PROCESSAMENTO],"&gt;"&amp;B14+$Q$2,PedidosCompletos[DtAutNfe],"&gt;"&amp;D15,PedidosCompletos[MKT],$Q$4),COUNTIFS(PedidosCompletos[Status],"Pendente",PedidosCompletos[DATA_PROCESSAMENTO],"&lt;"&amp;B15+$Q$2,PedidosCompletos[MKT],$Q$4))</f>
        <v>0</v>
      </c>
      <c r="S15" s="76">
        <f>SUMIFS(PedidosCompletos[NfTot],PedidosCompletos[DtAutNfe],"&gt;"&amp;$C15,PedidosCompletos[DtAutNfe],"&lt;"&amp;$D15,PedidosCompletos[Centro],Q$1,PedidosCompletos[MKT],Q$4)</f>
        <v>1372.9000000000003</v>
      </c>
      <c r="T15" s="77">
        <f>SUMIFS(PedidosCompletos[NfTot],PedidosCompletos[DATA_PROCESSAMENTO],"&lt;"&amp;B15+$Q$2,PedidosCompletos[DATA_PROCESSAMENTO],"&gt;"&amp;B14+$Q$2,PedidosCompletos[DtAutNfe],"&gt;"&amp;D15,PedidosCompletos[MKT],$Q$4)</f>
        <v>0</v>
      </c>
      <c r="U15" s="75">
        <f>COUNTIFS(PedidosCompletos[DtAutNfe],"&gt;"&amp;C15,PedidosCompletos[DtAutNfe],"&lt;"&amp;D15,PedidosCompletos[MKT],$U$4)</f>
        <v>21</v>
      </c>
      <c r="V15" s="76">
        <f>SUM(COUNTIFS(PedidosCompletos[DATA_PROCESSAMENTO],"&lt;"&amp;B15+$U$2,PedidosCompletos[DATA_PROCESSAMENTO],"&gt;"&amp;B14+$U$2,PedidosCompletos[DtAutNfe],"&gt;"&amp;D15,PedidosCompletos[MKT],$U$4),COUNTIFS(PedidosCompletos[Status],"Pendente",PedidosCompletos[DATA_PROCESSAMENTO],"&lt;"&amp;B15+$U$2,PedidosCompletos[MKT],$U$4))</f>
        <v>0</v>
      </c>
      <c r="W15" s="76">
        <f>SUMIFS(PedidosCompletos[NfTot],PedidosCompletos[DtAutNfe],"&gt;"&amp;$C15,PedidosCompletos[DtAutNfe],"&lt;"&amp;$D15,PedidosCompletos[Centro],U$1,PedidosCompletos[MKT],U$4)</f>
        <v>2995.5899999999997</v>
      </c>
      <c r="X15" s="77">
        <f>SUMIFS(PedidosCompletos[NfTot],PedidosCompletos[DATA_PROCESSAMENTO],"&lt;"&amp;B15+$U$2,PedidosCompletos[DATA_PROCESSAMENTO],"&gt;"&amp;B14+$U$2,PedidosCompletos[DtAutNfe],"&gt;"&amp;D15,PedidosCompletos[MKT],$U$4)</f>
        <v>0</v>
      </c>
      <c r="Y15" s="75">
        <f>COUNTIFS(PedidosCompletos[DtAutNfe],"&gt;"&amp;C15,PedidosCompletos[DtAutNfe],"&lt;"&amp;D15,PedidosCompletos[MKT],$Y$4)</f>
        <v>7</v>
      </c>
      <c r="Z15" s="76">
        <f>SUM(COUNTIFS(PedidosCompletos[DATA_PROCESSAMENTO],"&lt;"&amp;B15+$Y$2,PedidosCompletos[DATA_PROCESSAMENTO],"&gt;"&amp;B14+$Y$2,PedidosCompletos[DtAutNfe],"&gt;"&amp;D15,PedidosCompletos[MKT],$Y$4),COUNTIFS(PedidosCompletos[Status],"Pendente",PedidosCompletos[DATA_PROCESSAMENTO],"&lt;"&amp;B15+$Y$2,PedidosCompletos[MKT],$Y$4))</f>
        <v>0</v>
      </c>
      <c r="AA15" s="76">
        <f>SUMIFS(PedidosCompletos[NfTot],PedidosCompletos[DtAutNfe],"&gt;"&amp;$C15,PedidosCompletos[DtAutNfe],"&lt;"&amp;$D15,PedidosCompletos[Centro],Y$1,PedidosCompletos[MKT],Y$4)</f>
        <v>1476.21</v>
      </c>
      <c r="AB15" s="77">
        <f>SUMIFS(PedidosCompletos[NfTot],PedidosCompletos[DATA_PROCESSAMENTO],"&lt;"&amp;B15+$Y$2,PedidosCompletos[DATA_PROCESSAMENTO],"&gt;"&amp;B14+$Y$2,PedidosCompletos[DtAutNfe],"&gt;"&amp;D15,PedidosCompletos[MKT],$Y$4)</f>
        <v>0</v>
      </c>
      <c r="AC15" s="75">
        <f>COUNTIFS(PedidosCompletos[DtAutNfe],"&gt;"&amp;C15,PedidosCompletos[DtAutNfe],"&lt;"&amp;D15,PedidosCompletos[MKT],$AC$4)</f>
        <v>248</v>
      </c>
      <c r="AD15" s="76">
        <f>SUM(COUNTIFS(PedidosCompletos[DATA_PROCESSAMENTO],"&lt;"&amp;B15+$AC$2,PedidosCompletos[DATA_PROCESSAMENTO],"&gt;"&amp;B14+$AC$2,PedidosCompletos[DtAutNfe],"&gt;"&amp;D15,PedidosCompletos[MKT],$AC$4),COUNTIFS(PedidosCompletos[Status],"Pendente",PedidosCompletos[DATA_PROCESSAMENTO],"&lt;"&amp;B15+$AC$2,PedidosCompletos[MKT],$AC$4))</f>
        <v>0</v>
      </c>
      <c r="AE15" s="76">
        <f>SUMIFS(PedidosCompletos[NfTot],PedidosCompletos[DtAutNfe],"&gt;"&amp;$C15,PedidosCompletos[DtAutNfe],"&lt;"&amp;$D15,PedidosCompletos[Centro],AC$1,PedidosCompletos[MKT],AC$4)</f>
        <v>10544.969999999979</v>
      </c>
      <c r="AF15" s="77">
        <f>SUMIFS(PedidosCompletos[NfTot],PedidosCompletos[DATA_PROCESSAMENTO],"&lt;"&amp;B15+$AC$2,PedidosCompletos[DATA_PROCESSAMENTO],"&gt;"&amp;B14+$AC$2,PedidosCompletos[DtAutNfe],"&gt;"&amp;D15,PedidosCompletos[MKT],$AC$4)</f>
        <v>0</v>
      </c>
      <c r="AG15" s="75">
        <f>COUNTIFS(PedidosCompletos[DtAutNfe],"&gt;"&amp;C15,PedidosCompletos[DtAutNfe],"&lt;"&amp;D15,PedidosCompletos[MKT],$AG$4)</f>
        <v>0</v>
      </c>
      <c r="AH15" s="76">
        <f>SUM(COUNTIFS(PedidosCompletos[DATA_PROCESSAMENTO],"&lt;"&amp;B15+$AG$2,PedidosCompletos[DATA_PROCESSAMENTO],"&gt;"&amp;B14+$AG$2,PedidosCompletos[DtAutNfe],"&gt;"&amp;D15,PedidosCompletos[MKT],$AG$4),COUNTIFS(PedidosCompletos[Status],"Pendente",PedidosCompletos[DATA_PROCESSAMENTO],"&lt;"&amp;B15+$AG$2,PedidosCompletos[MKT],$AG$4))</f>
        <v>0</v>
      </c>
      <c r="AI15" s="76">
        <f>SUMIFS(PedidosCompletos[NfTot],PedidosCompletos[DtAutNfe],"&gt;"&amp;$C15,PedidosCompletos[DtAutNfe],"&lt;"&amp;$D15,PedidosCompletos[Centro],AG$1,PedidosCompletos[MKT],AG$4)</f>
        <v>0</v>
      </c>
      <c r="AJ15" s="77">
        <f>SUMIFS(PedidosCompletos[NfTot],PedidosCompletos[DATA_PROCESSAMENTO],"&lt;"&amp;B15+$AG$2,PedidosCompletos[DATA_PROCESSAMENTO],"&gt;"&amp;B14+$AG$2,PedidosCompletos[DtAutNfe],"&gt;"&amp;D15,PedidosCompletos[MKT],$AG$4)</f>
        <v>0</v>
      </c>
      <c r="AK15" s="75">
        <f>COUNTIFS(PedidosCompletos[DtAutNfe],"&gt;"&amp;C15,PedidosCompletos[DtAutNfe],"&lt;"&amp;D15,PedidosCompletos[MKT],$AK$4)</f>
        <v>0</v>
      </c>
      <c r="AL15" s="76">
        <f>SUM(COUNTIFS(PedidosCompletos[DATA_PROCESSAMENTO],"&lt;"&amp;B15+$AK$2,PedidosCompletos[DATA_PROCESSAMENTO],"&gt;"&amp;B14+$AK$2,PedidosCompletos[DtAutNfe],"&gt;"&amp;D15,PedidosCompletos[MKT],$AK$4),COUNTIFS(PedidosCompletos[Status],"Pendente",PedidosCompletos[DATA_PROCESSAMENTO],"&lt;"&amp;B15+$AK$2,PedidosCompletos[MKT],$AK$4))</f>
        <v>0</v>
      </c>
      <c r="AM15" s="76">
        <f>SUMIFS(PedidosCompletos[NfTot],PedidosCompletos[DtAutNfe],"&gt;"&amp;$C15,PedidosCompletos[DtAutNfe],"&lt;"&amp;$D15,PedidosCompletos[Centro],AK$1,PedidosCompletos[MKT],AK$4)</f>
        <v>0</v>
      </c>
      <c r="AN15" s="77">
        <f>SUMIFS(PedidosCompletos[NfTot],PedidosCompletos[DATA_PROCESSAMENTO],"&lt;"&amp;B15+$AK$2,PedidosCompletos[DATA_PROCESSAMENTO],"&gt;"&amp;B14+$AK$2,PedidosCompletos[DtAutNfe],"&gt;"&amp;D15,PedidosCompletos[MKT],$AK$4)</f>
        <v>0</v>
      </c>
      <c r="AO15" s="75">
        <f>COUNTIFS(PedidosCompletos[DtAutNfe],"&gt;"&amp;C15,PedidosCompletos[DtAutNfe],"&lt;"&amp;D15,PedidosCompletos[MKT],$AO$4)</f>
        <v>42</v>
      </c>
      <c r="AP15" s="76">
        <f>SUM(COUNTIFS(PedidosCompletos[DATA_PROCESSAMENTO],"&lt;"&amp;B15+$AO$2,PedidosCompletos[DATA_PROCESSAMENTO],"&gt;"&amp;B14+$AO$2,PedidosCompletos[DtAutNfe],"&gt;"&amp;D15,PedidosCompletos[MKT],$AO$4),COUNTIFS(PedidosCompletos[Status],"Pendente",PedidosCompletos[DATA_PROCESSAMENTO],"&lt;"&amp;B15+$AO$2,PedidosCompletos[MKT],$AO$4))</f>
        <v>2</v>
      </c>
      <c r="AQ15" s="76">
        <f>SUMIFS(PedidosCompletos[NfTot],PedidosCompletos[DtAutNfe],"&gt;"&amp;$C15,PedidosCompletos[DtAutNfe],"&lt;"&amp;$D15,PedidosCompletos[Centro],AO$1,PedidosCompletos[MKT],AO$4)</f>
        <v>6363.4600000000019</v>
      </c>
      <c r="AR15" s="77">
        <f>SUMIFS(PedidosCompletos[NfTot],PedidosCompletos[DATA_PROCESSAMENTO],"&lt;"&amp;B15+$AO$2,PedidosCompletos[DATA_PROCESSAMENTO],"&gt;"&amp;B14+$AO$2,PedidosCompletos[DtAutNfe],"&gt;"&amp;D15,PedidosCompletos[MKT],$AO$4)</f>
        <v>421.4</v>
      </c>
      <c r="AS15" s="75">
        <f>COUNTIFS(PedidosCompletos[DtAutNfe],"&gt;"&amp;C15,PedidosCompletos[DtAutNfe],"&lt;"&amp;D15,PedidosCompletos[MKT],$AS$4)</f>
        <v>0</v>
      </c>
      <c r="AT15" s="76">
        <f>SUM(COUNTIFS(PedidosCompletos[DATA_PROCESSAMENTO],"&lt;"&amp;B15+$AS$2,PedidosCompletos[DATA_PROCESSAMENTO],"&gt;"&amp;B14+$AS$2,PedidosCompletos[DtAutNfe],"&gt;"&amp;D15,PedidosCompletos[MKT],$AS$4),COUNTIFS(PedidosCompletos[Status],"Pendente",PedidosCompletos[DATA_PROCESSAMENTO],"&lt;"&amp;B15+$AS$2,PedidosCompletos[MKT],$AS$4))</f>
        <v>0</v>
      </c>
      <c r="AU15" s="76">
        <f>SUMIFS(PedidosCompletos[NfTot],PedidosCompletos[DtAutNfe],"&gt;"&amp;$C15,PedidosCompletos[DtAutNfe],"&lt;"&amp;$D15,PedidosCompletos[Centro],AS$1,PedidosCompletos[MKT],AS$4)</f>
        <v>0</v>
      </c>
      <c r="AV15" s="77">
        <f>SUMIFS(PedidosCompletos[NfTot],PedidosCompletos[DATA_PROCESSAMENTO],"&lt;"&amp;B15+$AS$2,PedidosCompletos[DATA_PROCESSAMENTO],"&gt;"&amp;B14+$AS$2,PedidosCompletos[DtAutNfe],"&gt;"&amp;D15,PedidosCompletos[MKT],$AS$4)</f>
        <v>0</v>
      </c>
      <c r="AW15" s="75">
        <f>COUNTIFS(PedidosCompletos[DtAutNfe],"&gt;"&amp;C15,PedidosCompletos[DtAutNfe],"&lt;"&amp;D15,PedidosCompletos[MKT],$AW$4)</f>
        <v>0</v>
      </c>
      <c r="AX15" s="76">
        <f>SUM(COUNTIFS(PedidosCompletos[DATA_PROCESSAMENTO],"&lt;"&amp;B15+$AW$2,PedidosCompletos[DATA_PROCESSAMENTO],"&gt;"&amp;B14+$AW$2,PedidosCompletos[DtAutNfe],"&gt;"&amp;D15,PedidosCompletos[MKT],$AW$4),COUNTIFS(PedidosCompletos[Status],"Pendente",PedidosCompletos[DATA_PROCESSAMENTO],"&lt;"&amp;B15+$AW$2,PedidosCompletos[MKT],$AW$4))</f>
        <v>0</v>
      </c>
      <c r="AY15" s="76">
        <f>SUMIFS(PedidosCompletos[NfTot],PedidosCompletos[DtAutNfe],"&gt;"&amp;$C15,PedidosCompletos[DtAutNfe],"&lt;"&amp;$D15,PedidosCompletos[Centro],AW$1,PedidosCompletos[MKT],AW$4)</f>
        <v>0</v>
      </c>
      <c r="AZ15" s="77">
        <f>SUMIFS(PedidosCompletos[NfTot],PedidosCompletos[DATA_PROCESSAMENTO],"&lt;"&amp;B15+$AW$2,PedidosCompletos[DATA_PROCESSAMENTO],"&gt;"&amp;B14+$AW$2,PedidosCompletos[DtAutNfe],"&gt;"&amp;D15,PedidosCompletos[MKT],$AW$4)</f>
        <v>0</v>
      </c>
      <c r="BA15" s="75">
        <f>COUNTIFS(PedidosCompletos[DtAutNfe],"&gt;"&amp;C15,PedidosCompletos[DtAutNfe],"&lt;"&amp;D15,PedidosCompletos[MKT],$BA$4)</f>
        <v>0</v>
      </c>
      <c r="BB15" s="76">
        <f>SUM(COUNTIFS(PedidosCompletos[DATA_PROCESSAMENTO],"&lt;"&amp;B15+$BA$2,PedidosCompletos[DATA_PROCESSAMENTO],"&gt;"&amp;B14+$BA$2,PedidosCompletos[DtAutNfe],"&gt;"&amp;D15,PedidosCompletos[MKT],$BA$4),COUNTIFS(PedidosCompletos[Status],"Pendente",PedidosCompletos[DATA_PROCESSAMENTO],"&lt;"&amp;B15+$BA$2,PedidosCompletos[MKT],$BA$4))</f>
        <v>0</v>
      </c>
      <c r="BC15" s="76">
        <f>SUMIFS(PedidosCompletos[NfTot],PedidosCompletos[DtAutNfe],"&gt;"&amp;$C15,PedidosCompletos[DtAutNfe],"&lt;"&amp;$D15,PedidosCompletos[Centro],BA$1,PedidosCompletos[MKT],BA$4)</f>
        <v>0</v>
      </c>
      <c r="BD15" s="77">
        <f>SUMIFS(PedidosCompletos[NfTot],PedidosCompletos[DATA_PROCESSAMENTO],"&lt;"&amp;B15+$BA$2,PedidosCompletos[DATA_PROCESSAMENTO],"&gt;"&amp;B14+$BA$2,PedidosCompletos[DtAutNfe],"&gt;"&amp;D15,PedidosCompletos[MKT],$BA$4)</f>
        <v>0</v>
      </c>
      <c r="BE15" s="75">
        <f>COUNTIFS(PedidosCompletos[DtAutNfe],"&gt;"&amp;C15,PedidosCompletos[DtAutNfe],"&lt;"&amp;D15,PedidosCompletos[MKT],$BE$4)</f>
        <v>0</v>
      </c>
      <c r="BF15" s="76">
        <f>SUM(COUNTIFS(PedidosCompletos[DATA_PROCESSAMENTO],"&lt;"&amp;B15+$BE$2,PedidosCompletos[DATA_PROCESSAMENTO],"&gt;"&amp;B14+$BE$2,PedidosCompletos[DtAutNfe],"&gt;"&amp;D15,PedidosCompletos[MKT],$BE$4),COUNTIFS(PedidosCompletos[Status],"Pendente",PedidosCompletos[DATA_PROCESSAMENTO],"&lt;"&amp;B15+$BE$2,PedidosCompletos[MKT],$BE$4))</f>
        <v>0</v>
      </c>
      <c r="BG15" s="76">
        <f>SUMIFS(PedidosCompletos[NfTot],PedidosCompletos[DtAutNfe],"&gt;"&amp;$C15,PedidosCompletos[DtAutNfe],"&lt;"&amp;$D15,PedidosCompletos[Centro],BE$1,PedidosCompletos[MKT],BE$4)</f>
        <v>0</v>
      </c>
      <c r="BH15" s="77">
        <f>SUMIFS(PedidosCompletos[NfTot],PedidosCompletos[DATA_PROCESSAMENTO],"&lt;"&amp;B15+$BE$2,PedidosCompletos[DATA_PROCESSAMENTO],"&gt;"&amp;B14+$BE$2,PedidosCompletos[DtAutNfe],"&gt;"&amp;D15,PedidosCompletos[MKT],$BE$4)</f>
        <v>0</v>
      </c>
      <c r="BI15" s="75">
        <f>COUNTIFS(PedidosCompletos[DtAutNfe],"&gt;"&amp;C15,PedidosCompletos[DtAutNfe],"&lt;"&amp;D15,PedidosCompletos[MKT],$BI$4)</f>
        <v>15</v>
      </c>
      <c r="BJ15" s="76">
        <f>SUM(COUNTIFS(PedidosCompletos[DATA_PROCESSAMENTO],"&lt;"&amp;B15+$BI$2,PedidosCompletos[DATA_PROCESSAMENTO],"&gt;"&amp;B14+$BI$2,PedidosCompletos[DtAutNfe],"&gt;"&amp;D15,PedidosCompletos[MKT],$BI$4),COUNTIFS(PedidosCompletos[Status],"Pendente",PedidosCompletos[DATA_PROCESSAMENTO],"&lt;"&amp;B15+$BI$2,PedidosCompletos[MKT],$BI$4))</f>
        <v>0</v>
      </c>
      <c r="BK15" s="76">
        <f>SUMIFS(PedidosCompletos[NfTot],PedidosCompletos[DtAutNfe],"&gt;"&amp;$C15,PedidosCompletos[DtAutNfe],"&lt;"&amp;$D15,PedidosCompletos[Centro],BI$1,PedidosCompletos[MKT],BI$4)</f>
        <v>1551.23</v>
      </c>
      <c r="BL15" s="77">
        <f>SUMIFS(PedidosCompletos[NfTot],PedidosCompletos[DATA_PROCESSAMENTO],"&lt;"&amp;B15+$BI$2,PedidosCompletos[DATA_PROCESSAMENTO],"&gt;"&amp;B14+$BI$2,PedidosCompletos[DtAutNfe],"&gt;"&amp;D15,PedidosCompletos[MKT],$BI$4)</f>
        <v>0</v>
      </c>
      <c r="BM15" s="75">
        <f>COUNTIFS(PedidosCompletos[DtAutNfe],"&gt;"&amp;C15,PedidosCompletos[DtAutNfe],"&lt;"&amp;D15,PedidosCompletos[MKT],$BM$4)</f>
        <v>0</v>
      </c>
      <c r="BN15" s="76">
        <f>SUM(COUNTIFS(PedidosCompletos[DATA_PROCESSAMENTO],"&lt;"&amp;B15+$BM$2,PedidosCompletos[DATA_PROCESSAMENTO],"&gt;"&amp;B14+$BM$2,PedidosCompletos[DtAutNfe],"&gt;"&amp;D15,PedidosCompletos[MKT],$BM$4),COUNTIFS(PedidosCompletos[Status],"Pendente",PedidosCompletos[DATA_PROCESSAMENTO],"&lt;"&amp;B15+$BM$2,PedidosCompletos[MKT],$BM$4))</f>
        <v>0</v>
      </c>
      <c r="BO15" s="76">
        <f>SUMIFS(PedidosCompletos[NfTot],PedidosCompletos[DtAutNfe],"&gt;"&amp;$C15,PedidosCompletos[DtAutNfe],"&lt;"&amp;$D15,PedidosCompletos[Centro],BM$1,PedidosCompletos[MKT],BM$4)</f>
        <v>0</v>
      </c>
      <c r="BP15" s="77">
        <f>SUMIFS(PedidosCompletos[NfTot],PedidosCompletos[DATA_PROCESSAMENTO],"&lt;"&amp;B15+$BM$2,PedidosCompletos[DATA_PROCESSAMENTO],"&gt;"&amp;B14+$BM$2,PedidosCompletos[DtAutNfe],"&gt;"&amp;D15,PedidosCompletos[MKT],$BM$4)</f>
        <v>0</v>
      </c>
      <c r="BQ15" s="75">
        <f>COUNTIFS(PedidosCompletos[DtAutNfe],"&gt;"&amp;C15,PedidosCompletos[DtAutNfe],"&lt;"&amp;D15,PedidosCompletos[MKT],$BQ$4)</f>
        <v>0</v>
      </c>
      <c r="BR15" s="76">
        <f>SUM(COUNTIFS(PedidosCompletos[DATA_PROCESSAMENTO],"&lt;"&amp;B15+$BQ$2,PedidosCompletos[DATA_PROCESSAMENTO],"&gt;"&amp;B14+$BQ$2,PedidosCompletos[DtAutNfe],"&gt;"&amp;D15,PedidosCompletos[MKT],$BQ$4),COUNTIFS(PedidosCompletos[Status],"Pendente",PedidosCompletos[DATA_PROCESSAMENTO],"&lt;"&amp;B15+$BQ$2,PedidosCompletos[MKT],$BQ$4))</f>
        <v>0</v>
      </c>
      <c r="BS15" s="76">
        <f>SUMIFS(PedidosCompletos[NfTot],PedidosCompletos[DtAutNfe],"&gt;"&amp;$C15,PedidosCompletos[DtAutNfe],"&lt;"&amp;$D15,PedidosCompletos[Centro],BQ$1,PedidosCompletos[MKT],BQ$4)</f>
        <v>0</v>
      </c>
      <c r="BT15" s="77">
        <f>SUMIFS(PedidosCompletos[NfTot],PedidosCompletos[DATA_PROCESSAMENTO],"&lt;"&amp;B15+$BQ$2,PedidosCompletos[DATA_PROCESSAMENTO],"&gt;"&amp;B14+$BQ$2,PedidosCompletos[DtAutNfe],"&gt;"&amp;D15,PedidosCompletos[MKT],$BQ$4)</f>
        <v>0</v>
      </c>
      <c r="BU15" s="75">
        <f>COUNTIFS(PedidosCompletos[DtAutNfe],"&gt;"&amp;C15,PedidosCompletos[DtAutNfe],"&lt;"&amp;D15,PedidosCompletos[MKT],$BU$4)</f>
        <v>0</v>
      </c>
      <c r="BV15" s="76">
        <f>SUM(COUNTIFS(PedidosCompletos[DATA_PROCESSAMENTO],"&lt;"&amp;B15+$BU$2,PedidosCompletos[DATA_PROCESSAMENTO],"&gt;"&amp;B14+$BU$2,PedidosCompletos[DtAutNfe],"&gt;"&amp;D15,PedidosCompletos[MKT],$BU$4),COUNTIFS(PedidosCompletos[Status],"Pendente",PedidosCompletos[DATA_PROCESSAMENTO],"&lt;"&amp;B15+$BU$2,PedidosCompletos[MKT],$BU$4))</f>
        <v>0</v>
      </c>
      <c r="BW15" s="76">
        <f>SUMIFS(PedidosCompletos[NfTot],PedidosCompletos[DtAutNfe],"&gt;"&amp;$C15,PedidosCompletos[DtAutNfe],"&lt;"&amp;$D15,PedidosCompletos[Centro],BU$1,PedidosCompletos[MKT],BU$4)</f>
        <v>0</v>
      </c>
      <c r="BX15" s="77">
        <f>SUMIFS(PedidosCompletos[NfTot],PedidosCompletos[DATA_PROCESSAMENTO],"&lt;"&amp;B15+$BU$2,PedidosCompletos[DATA_PROCESSAMENTO],"&gt;"&amp;B14+$BU$2,PedidosCompletos[DtAutNfe],"&gt;"&amp;D15,PedidosCompletos[MKT],$BU$4)</f>
        <v>0</v>
      </c>
      <c r="BY15" s="75">
        <f t="shared" si="4"/>
        <v>355</v>
      </c>
      <c r="BZ15" s="76">
        <f t="shared" si="5"/>
        <v>2</v>
      </c>
      <c r="CA15" s="76">
        <f t="shared" si="6"/>
        <v>24661.459999999981</v>
      </c>
      <c r="CB15" s="77">
        <f t="shared" si="7"/>
        <v>421.4</v>
      </c>
    </row>
    <row r="16" spans="1:80" s="60" customFormat="1" x14ac:dyDescent="0.2">
      <c r="A16" s="57" t="s">
        <v>8254</v>
      </c>
      <c r="B16" s="63">
        <v>45302</v>
      </c>
      <c r="C16" s="63">
        <v>45301.625011574077</v>
      </c>
      <c r="D16" s="63">
        <v>45302.625</v>
      </c>
      <c r="E16" s="64" t="s">
        <v>8025</v>
      </c>
      <c r="F16" s="65">
        <v>45302</v>
      </c>
      <c r="G16" s="66">
        <f>SUMIFS(PedidosCompletos[QtdRemUnFlow],PedidosCompletos[DtAutNfe],"&gt;"&amp;C16,PedidosCompletos[DtAutNfe],"&lt;"&amp;D16,PedidosCompletos[Centro],$M$1)</f>
        <v>581</v>
      </c>
      <c r="H16" s="66">
        <f>SUMIFS(PedidosCompletos[QtdFat],PedidosCompletos[DtAutNfe],"&gt;"&amp;C16,PedidosCompletos[DtAutNfe],"&lt;"&amp;D16,PedidosCompletos[Centro],$M$1)</f>
        <v>581</v>
      </c>
      <c r="I16" s="66">
        <f>SUMIFS(PedidosCompletos[DiffQtdRem],PedidosCompletos[DtCriacaoRemessa],F16,PedidosCompletos[Centro],$M$1)</f>
        <v>0</v>
      </c>
      <c r="J16" s="66">
        <f>SUM(COUNTIFS(PedidosCompletos[DtCriacaoRemessa],F16,PedidosCompletos[Centro],$M$1,PedidosCompletos[OTIF 24H],"OK"),COUNTIFS(PedidosCompletos[DtCriacaoRemessa],F16,PedidosCompletos[Centro],$M$1,PedidosCompletos[OTIF 24H],"ACIMA"))</f>
        <v>337</v>
      </c>
      <c r="K16" s="66">
        <f>COUNTIFS(PedidosCompletos[DtCriacaoRemessa],F16,PedidosCompletos[Centro],$M$1,PedidosCompletos[OTIF 24H],"OK")</f>
        <v>337</v>
      </c>
      <c r="L16" s="58">
        <f>COUNTIFS(PedidosCompletos[Centro],$M$1,PedidosCompletos[Status],"Pendente",PedidosCompletos[DtHrCriacaoRemessa],"&lt;"&amp;B16)</f>
        <v>44</v>
      </c>
      <c r="M16" s="75">
        <f>COUNTIFS(PedidosCompletos[DtAutNfe],"&gt;"&amp;C16,PedidosCompletos[DtAutNfe],"&lt;"&amp;D16,PedidosCompletos[MKT],$M$4)</f>
        <v>5</v>
      </c>
      <c r="N16" s="76">
        <f>SUM(COUNTIFS(PedidosCompletos[DATA_PROCESSAMENTO],"&lt;"&amp;B16+$M$2,PedidosCompletos[DATA_PROCESSAMENTO],"&gt;"&amp;B15+$M$2,PedidosCompletos[DtAutNfe],"&gt;"&amp;D16,PedidosCompletos[MKT],$M$4),COUNTIFS(PedidosCompletos[Status],"Pendente",PedidosCompletos[DATA_PROCESSAMENTO],"&lt;"&amp;B16+$M$2,PedidosCompletos[MKT],$M$4))</f>
        <v>0</v>
      </c>
      <c r="O16" s="76">
        <f>SUMIFS(PedidosCompletos[NfTot],PedidosCompletos[DtAutNfe],"&gt;"&amp;C16,PedidosCompletos[DtAutNfe],"&lt;"&amp;D16,PedidosCompletos[Centro],$M$1,PedidosCompletos[MKT],$M$4)</f>
        <v>703.89</v>
      </c>
      <c r="P16" s="77">
        <f>SUMIFS(PedidosCompletos[NfTot],PedidosCompletos[DATA_PROCESSAMENTO],"&lt;"&amp;B16+$M$2,PedidosCompletos[DATA_PROCESSAMENTO],"&gt;"&amp;B15+$M$2,PedidosCompletos[DtAutNfe],"&gt;"&amp;D16,PedidosCompletos[MKT],$M$4)</f>
        <v>0</v>
      </c>
      <c r="Q16" s="75">
        <f>COUNTIFS(PedidosCompletos[DtAutNfe],"&gt;"&amp;C16,PedidosCompletos[DtAutNfe],"&lt;"&amp;D16,PedidosCompletos[MKT],$Q$4)</f>
        <v>11</v>
      </c>
      <c r="R16" s="76">
        <f>SUM(COUNTIFS(PedidosCompletos[DATA_PROCESSAMENTO],"&lt;"&amp;B16+$Q$2,PedidosCompletos[DATA_PROCESSAMENTO],"&gt;"&amp;B15+$Q$2,PedidosCompletos[DtAutNfe],"&gt;"&amp;D16,PedidosCompletos[MKT],$Q$4),COUNTIFS(PedidosCompletos[Status],"Pendente",PedidosCompletos[DATA_PROCESSAMENTO],"&lt;"&amp;B16+$Q$2,PedidosCompletos[MKT],$Q$4))</f>
        <v>0</v>
      </c>
      <c r="S16" s="76">
        <f>SUMIFS(PedidosCompletos[NfTot],PedidosCompletos[DtAutNfe],"&gt;"&amp;$C16,PedidosCompletos[DtAutNfe],"&lt;"&amp;$D16,PedidosCompletos[Centro],Q$1,PedidosCompletos[MKT],Q$4)</f>
        <v>1057.8699999999999</v>
      </c>
      <c r="T16" s="77">
        <f>SUMIFS(PedidosCompletos[NfTot],PedidosCompletos[DATA_PROCESSAMENTO],"&lt;"&amp;B16+$Q$2,PedidosCompletos[DATA_PROCESSAMENTO],"&gt;"&amp;B15+$Q$2,PedidosCompletos[DtAutNfe],"&gt;"&amp;D16,PedidosCompletos[MKT],$Q$4)</f>
        <v>0</v>
      </c>
      <c r="U16" s="75">
        <f>COUNTIFS(PedidosCompletos[DtAutNfe],"&gt;"&amp;C16,PedidosCompletos[DtAutNfe],"&lt;"&amp;D16,PedidosCompletos[MKT],$U$4)</f>
        <v>12</v>
      </c>
      <c r="V16" s="76">
        <f>SUM(COUNTIFS(PedidosCompletos[DATA_PROCESSAMENTO],"&lt;"&amp;B16+$U$2,PedidosCompletos[DATA_PROCESSAMENTO],"&gt;"&amp;B15+$U$2,PedidosCompletos[DtAutNfe],"&gt;"&amp;D16,PedidosCompletos[MKT],$U$4),COUNTIFS(PedidosCompletos[Status],"Pendente",PedidosCompletos[DATA_PROCESSAMENTO],"&lt;"&amp;B16+$U$2,PedidosCompletos[MKT],$U$4))</f>
        <v>2</v>
      </c>
      <c r="W16" s="76">
        <f>SUMIFS(PedidosCompletos[NfTot],PedidosCompletos[DtAutNfe],"&gt;"&amp;$C16,PedidosCompletos[DtAutNfe],"&lt;"&amp;$D16,PedidosCompletos[Centro],U$1,PedidosCompletos[MKT],U$4)</f>
        <v>2373.0300000000002</v>
      </c>
      <c r="X16" s="77">
        <f>SUMIFS(PedidosCompletos[NfTot],PedidosCompletos[DATA_PROCESSAMENTO],"&lt;"&amp;B16+$U$2,PedidosCompletos[DATA_PROCESSAMENTO],"&gt;"&amp;B15+$U$2,PedidosCompletos[DtAutNfe],"&gt;"&amp;D16,PedidosCompletos[MKT],$U$4)</f>
        <v>200.11</v>
      </c>
      <c r="Y16" s="75">
        <f>COUNTIFS(PedidosCompletos[DtAutNfe],"&gt;"&amp;C16,PedidosCompletos[DtAutNfe],"&lt;"&amp;D16,PedidosCompletos[MKT],$Y$4)</f>
        <v>6</v>
      </c>
      <c r="Z16" s="76">
        <f>SUM(COUNTIFS(PedidosCompletos[DATA_PROCESSAMENTO],"&lt;"&amp;B16+$Y$2,PedidosCompletos[DATA_PROCESSAMENTO],"&gt;"&amp;B15+$Y$2,PedidosCompletos[DtAutNfe],"&gt;"&amp;D16,PedidosCompletos[MKT],$Y$4),COUNTIFS(PedidosCompletos[Status],"Pendente",PedidosCompletos[DATA_PROCESSAMENTO],"&lt;"&amp;B16+$Y$2,PedidosCompletos[MKT],$Y$4))</f>
        <v>0</v>
      </c>
      <c r="AA16" s="76">
        <f>SUMIFS(PedidosCompletos[NfTot],PedidosCompletos[DtAutNfe],"&gt;"&amp;$C16,PedidosCompletos[DtAutNfe],"&lt;"&amp;$D16,PedidosCompletos[Centro],Y$1,PedidosCompletos[MKT],Y$4)</f>
        <v>1248.8900000000001</v>
      </c>
      <c r="AB16" s="77">
        <f>SUMIFS(PedidosCompletos[NfTot],PedidosCompletos[DATA_PROCESSAMENTO],"&lt;"&amp;B16+$Y$2,PedidosCompletos[DATA_PROCESSAMENTO],"&gt;"&amp;B15+$Y$2,PedidosCompletos[DtAutNfe],"&gt;"&amp;D16,PedidosCompletos[MKT],$Y$4)</f>
        <v>0</v>
      </c>
      <c r="AC16" s="75">
        <f>COUNTIFS(PedidosCompletos[DtAutNfe],"&gt;"&amp;C16,PedidosCompletos[DtAutNfe],"&lt;"&amp;D16,PedidosCompletos[MKT],$AC$4)</f>
        <v>279</v>
      </c>
      <c r="AD16" s="76">
        <f>SUM(COUNTIFS(PedidosCompletos[DATA_PROCESSAMENTO],"&lt;"&amp;B16+$AC$2,PedidosCompletos[DATA_PROCESSAMENTO],"&gt;"&amp;B15+$AC$2,PedidosCompletos[DtAutNfe],"&gt;"&amp;D16,PedidosCompletos[MKT],$AC$4),COUNTIFS(PedidosCompletos[Status],"Pendente",PedidosCompletos[DATA_PROCESSAMENTO],"&lt;"&amp;B16+$AC$2,PedidosCompletos[MKT],$AC$4))</f>
        <v>0</v>
      </c>
      <c r="AE16" s="76">
        <f>SUMIFS(PedidosCompletos[NfTot],PedidosCompletos[DtAutNfe],"&gt;"&amp;$C16,PedidosCompletos[DtAutNfe],"&lt;"&amp;$D16,PedidosCompletos[Centro],AC$1,PedidosCompletos[MKT],AC$4)</f>
        <v>11262.459999999975</v>
      </c>
      <c r="AF16" s="77">
        <f>SUMIFS(PedidosCompletos[NfTot],PedidosCompletos[DATA_PROCESSAMENTO],"&lt;"&amp;B16+$AC$2,PedidosCompletos[DATA_PROCESSAMENTO],"&gt;"&amp;B15+$AC$2,PedidosCompletos[DtAutNfe],"&gt;"&amp;D16,PedidosCompletos[MKT],$AC$4)</f>
        <v>0</v>
      </c>
      <c r="AG16" s="75">
        <f>COUNTIFS(PedidosCompletos[DtAutNfe],"&gt;"&amp;C16,PedidosCompletos[DtAutNfe],"&lt;"&amp;D16,PedidosCompletos[MKT],$AG$4)</f>
        <v>0</v>
      </c>
      <c r="AH16" s="76">
        <f>SUM(COUNTIFS(PedidosCompletos[DATA_PROCESSAMENTO],"&lt;"&amp;B16+$AG$2,PedidosCompletos[DATA_PROCESSAMENTO],"&gt;"&amp;B15+$AG$2,PedidosCompletos[DtAutNfe],"&gt;"&amp;D16,PedidosCompletos[MKT],$AG$4),COUNTIFS(PedidosCompletos[Status],"Pendente",PedidosCompletos[DATA_PROCESSAMENTO],"&lt;"&amp;B16+$AG$2,PedidosCompletos[MKT],$AG$4))</f>
        <v>0</v>
      </c>
      <c r="AI16" s="76">
        <f>SUMIFS(PedidosCompletos[NfTot],PedidosCompletos[DtAutNfe],"&gt;"&amp;$C16,PedidosCompletos[DtAutNfe],"&lt;"&amp;$D16,PedidosCompletos[Centro],AG$1,PedidosCompletos[MKT],AG$4)</f>
        <v>0</v>
      </c>
      <c r="AJ16" s="77">
        <f>SUMIFS(PedidosCompletos[NfTot],PedidosCompletos[DATA_PROCESSAMENTO],"&lt;"&amp;B16+$AG$2,PedidosCompletos[DATA_PROCESSAMENTO],"&gt;"&amp;B15+$AG$2,PedidosCompletos[DtAutNfe],"&gt;"&amp;D16,PedidosCompletos[MKT],$AG$4)</f>
        <v>0</v>
      </c>
      <c r="AK16" s="75">
        <f>COUNTIFS(PedidosCompletos[DtAutNfe],"&gt;"&amp;C16,PedidosCompletos[DtAutNfe],"&lt;"&amp;D16,PedidosCompletos[MKT],$AK$4)</f>
        <v>0</v>
      </c>
      <c r="AL16" s="76">
        <f>SUM(COUNTIFS(PedidosCompletos[DATA_PROCESSAMENTO],"&lt;"&amp;B16+$AK$2,PedidosCompletos[DATA_PROCESSAMENTO],"&gt;"&amp;B15+$AK$2,PedidosCompletos[DtAutNfe],"&gt;"&amp;D16,PedidosCompletos[MKT],$AK$4),COUNTIFS(PedidosCompletos[Status],"Pendente",PedidosCompletos[DATA_PROCESSAMENTO],"&lt;"&amp;B16+$AK$2,PedidosCompletos[MKT],$AK$4))</f>
        <v>0</v>
      </c>
      <c r="AM16" s="76">
        <f>SUMIFS(PedidosCompletos[NfTot],PedidosCompletos[DtAutNfe],"&gt;"&amp;$C16,PedidosCompletos[DtAutNfe],"&lt;"&amp;$D16,PedidosCompletos[Centro],AK$1,PedidosCompletos[MKT],AK$4)</f>
        <v>0</v>
      </c>
      <c r="AN16" s="77">
        <f>SUMIFS(PedidosCompletos[NfTot],PedidosCompletos[DATA_PROCESSAMENTO],"&lt;"&amp;B16+$AK$2,PedidosCompletos[DATA_PROCESSAMENTO],"&gt;"&amp;B15+$AK$2,PedidosCompletos[DtAutNfe],"&gt;"&amp;D16,PedidosCompletos[MKT],$AK$4)</f>
        <v>0</v>
      </c>
      <c r="AO16" s="75">
        <f>COUNTIFS(PedidosCompletos[DtAutNfe],"&gt;"&amp;C16,PedidosCompletos[DtAutNfe],"&lt;"&amp;D16,PedidosCompletos[MKT],$AO$4)</f>
        <v>53</v>
      </c>
      <c r="AP16" s="76">
        <f>SUM(COUNTIFS(PedidosCompletos[DATA_PROCESSAMENTO],"&lt;"&amp;B16+$AO$2,PedidosCompletos[DATA_PROCESSAMENTO],"&gt;"&amp;B15+$AO$2,PedidosCompletos[DtAutNfe],"&gt;"&amp;D16,PedidosCompletos[MKT],$AO$4),COUNTIFS(PedidosCompletos[Status],"Pendente",PedidosCompletos[DATA_PROCESSAMENTO],"&lt;"&amp;B16+$AO$2,PedidosCompletos[MKT],$AO$4))</f>
        <v>0</v>
      </c>
      <c r="AQ16" s="76">
        <f>SUMIFS(PedidosCompletos[NfTot],PedidosCompletos[DtAutNfe],"&gt;"&amp;$C16,PedidosCompletos[DtAutNfe],"&lt;"&amp;$D16,PedidosCompletos[Centro],AO$1,PedidosCompletos[MKT],AO$4)</f>
        <v>9056.91</v>
      </c>
      <c r="AR16" s="77">
        <f>SUMIFS(PedidosCompletos[NfTot],PedidosCompletos[DATA_PROCESSAMENTO],"&lt;"&amp;B16+$AO$2,PedidosCompletos[DATA_PROCESSAMENTO],"&gt;"&amp;B15+$AO$2,PedidosCompletos[DtAutNfe],"&gt;"&amp;D16,PedidosCompletos[MKT],$AO$4)</f>
        <v>0</v>
      </c>
      <c r="AS16" s="75">
        <f>COUNTIFS(PedidosCompletos[DtAutNfe],"&gt;"&amp;C16,PedidosCompletos[DtAutNfe],"&lt;"&amp;D16,PedidosCompletos[MKT],$AS$4)</f>
        <v>0</v>
      </c>
      <c r="AT16" s="76">
        <f>SUM(COUNTIFS(PedidosCompletos[DATA_PROCESSAMENTO],"&lt;"&amp;B16+$AS$2,PedidosCompletos[DATA_PROCESSAMENTO],"&gt;"&amp;B15+$AS$2,PedidosCompletos[DtAutNfe],"&gt;"&amp;D16,PedidosCompletos[MKT],$AS$4),COUNTIFS(PedidosCompletos[Status],"Pendente",PedidosCompletos[DATA_PROCESSAMENTO],"&lt;"&amp;B16+$AS$2,PedidosCompletos[MKT],$AS$4))</f>
        <v>0</v>
      </c>
      <c r="AU16" s="76">
        <f>SUMIFS(PedidosCompletos[NfTot],PedidosCompletos[DtAutNfe],"&gt;"&amp;$C16,PedidosCompletos[DtAutNfe],"&lt;"&amp;$D16,PedidosCompletos[Centro],AS$1,PedidosCompletos[MKT],AS$4)</f>
        <v>0</v>
      </c>
      <c r="AV16" s="77">
        <f>SUMIFS(PedidosCompletos[NfTot],PedidosCompletos[DATA_PROCESSAMENTO],"&lt;"&amp;B16+$AS$2,PedidosCompletos[DATA_PROCESSAMENTO],"&gt;"&amp;B15+$AS$2,PedidosCompletos[DtAutNfe],"&gt;"&amp;D16,PedidosCompletos[MKT],$AS$4)</f>
        <v>0</v>
      </c>
      <c r="AW16" s="75">
        <f>COUNTIFS(PedidosCompletos[DtAutNfe],"&gt;"&amp;C16,PedidosCompletos[DtAutNfe],"&lt;"&amp;D16,PedidosCompletos[MKT],$AW$4)</f>
        <v>0</v>
      </c>
      <c r="AX16" s="76">
        <f>SUM(COUNTIFS(PedidosCompletos[DATA_PROCESSAMENTO],"&lt;"&amp;B16+$AW$2,PedidosCompletos[DATA_PROCESSAMENTO],"&gt;"&amp;B15+$AW$2,PedidosCompletos[DtAutNfe],"&gt;"&amp;D16,PedidosCompletos[MKT],$AW$4),COUNTIFS(PedidosCompletos[Status],"Pendente",PedidosCompletos[DATA_PROCESSAMENTO],"&lt;"&amp;B16+$AW$2,PedidosCompletos[MKT],$AW$4))</f>
        <v>0</v>
      </c>
      <c r="AY16" s="76">
        <f>SUMIFS(PedidosCompletos[NfTot],PedidosCompletos[DtAutNfe],"&gt;"&amp;$C16,PedidosCompletos[DtAutNfe],"&lt;"&amp;$D16,PedidosCompletos[Centro],AW$1,PedidosCompletos[MKT],AW$4)</f>
        <v>0</v>
      </c>
      <c r="AZ16" s="77">
        <f>SUMIFS(PedidosCompletos[NfTot],PedidosCompletos[DATA_PROCESSAMENTO],"&lt;"&amp;B16+$AW$2,PedidosCompletos[DATA_PROCESSAMENTO],"&gt;"&amp;B15+$AW$2,PedidosCompletos[DtAutNfe],"&gt;"&amp;D16,PedidosCompletos[MKT],$AW$4)</f>
        <v>0</v>
      </c>
      <c r="BA16" s="75">
        <f>COUNTIFS(PedidosCompletos[DtAutNfe],"&gt;"&amp;C16,PedidosCompletos[DtAutNfe],"&lt;"&amp;D16,PedidosCompletos[MKT],$BA$4)</f>
        <v>0</v>
      </c>
      <c r="BB16" s="76">
        <f>SUM(COUNTIFS(PedidosCompletos[DATA_PROCESSAMENTO],"&lt;"&amp;B16+$BA$2,PedidosCompletos[DATA_PROCESSAMENTO],"&gt;"&amp;B15+$BA$2,PedidosCompletos[DtAutNfe],"&gt;"&amp;D16,PedidosCompletos[MKT],$BA$4),COUNTIFS(PedidosCompletos[Status],"Pendente",PedidosCompletos[DATA_PROCESSAMENTO],"&lt;"&amp;B16+$BA$2,PedidosCompletos[MKT],$BA$4))</f>
        <v>0</v>
      </c>
      <c r="BC16" s="76">
        <f>SUMIFS(PedidosCompletos[NfTot],PedidosCompletos[DtAutNfe],"&gt;"&amp;$C16,PedidosCompletos[DtAutNfe],"&lt;"&amp;$D16,PedidosCompletos[Centro],BA$1,PedidosCompletos[MKT],BA$4)</f>
        <v>0</v>
      </c>
      <c r="BD16" s="77">
        <f>SUMIFS(PedidosCompletos[NfTot],PedidosCompletos[DATA_PROCESSAMENTO],"&lt;"&amp;B16+$BA$2,PedidosCompletos[DATA_PROCESSAMENTO],"&gt;"&amp;B15+$BA$2,PedidosCompletos[DtAutNfe],"&gt;"&amp;D16,PedidosCompletos[MKT],$BA$4)</f>
        <v>0</v>
      </c>
      <c r="BE16" s="75">
        <f>COUNTIFS(PedidosCompletos[DtAutNfe],"&gt;"&amp;C16,PedidosCompletos[DtAutNfe],"&lt;"&amp;D16,PedidosCompletos[MKT],$BE$4)</f>
        <v>0</v>
      </c>
      <c r="BF16" s="76">
        <f>SUM(COUNTIFS(PedidosCompletos[DATA_PROCESSAMENTO],"&lt;"&amp;B16+$BE$2,PedidosCompletos[DATA_PROCESSAMENTO],"&gt;"&amp;B15+$BE$2,PedidosCompletos[DtAutNfe],"&gt;"&amp;D16,PedidosCompletos[MKT],$BE$4),COUNTIFS(PedidosCompletos[Status],"Pendente",PedidosCompletos[DATA_PROCESSAMENTO],"&lt;"&amp;B16+$BE$2,PedidosCompletos[MKT],$BE$4))</f>
        <v>0</v>
      </c>
      <c r="BG16" s="76">
        <f>SUMIFS(PedidosCompletos[NfTot],PedidosCompletos[DtAutNfe],"&gt;"&amp;$C16,PedidosCompletos[DtAutNfe],"&lt;"&amp;$D16,PedidosCompletos[Centro],BE$1,PedidosCompletos[MKT],BE$4)</f>
        <v>0</v>
      </c>
      <c r="BH16" s="77">
        <f>SUMIFS(PedidosCompletos[NfTot],PedidosCompletos[DATA_PROCESSAMENTO],"&lt;"&amp;B16+$BE$2,PedidosCompletos[DATA_PROCESSAMENTO],"&gt;"&amp;B15+$BE$2,PedidosCompletos[DtAutNfe],"&gt;"&amp;D16,PedidosCompletos[MKT],$BE$4)</f>
        <v>0</v>
      </c>
      <c r="BI16" s="75">
        <f>COUNTIFS(PedidosCompletos[DtAutNfe],"&gt;"&amp;C16,PedidosCompletos[DtAutNfe],"&lt;"&amp;D16,PedidosCompletos[MKT],$BI$4)</f>
        <v>8</v>
      </c>
      <c r="BJ16" s="76">
        <f>SUM(COUNTIFS(PedidosCompletos[DATA_PROCESSAMENTO],"&lt;"&amp;B16+$BI$2,PedidosCompletos[DATA_PROCESSAMENTO],"&gt;"&amp;B15+$BI$2,PedidosCompletos[DtAutNfe],"&gt;"&amp;D16,PedidosCompletos[MKT],$BI$4),COUNTIFS(PedidosCompletos[Status],"Pendente",PedidosCompletos[DATA_PROCESSAMENTO],"&lt;"&amp;B16+$BI$2,PedidosCompletos[MKT],$BI$4))</f>
        <v>0</v>
      </c>
      <c r="BK16" s="76">
        <f>SUMIFS(PedidosCompletos[NfTot],PedidosCompletos[DtAutNfe],"&gt;"&amp;$C16,PedidosCompletos[DtAutNfe],"&lt;"&amp;$D16,PedidosCompletos[Centro],BI$1,PedidosCompletos[MKT],BI$4)</f>
        <v>830.31000000000006</v>
      </c>
      <c r="BL16" s="77">
        <f>SUMIFS(PedidosCompletos[NfTot],PedidosCompletos[DATA_PROCESSAMENTO],"&lt;"&amp;B16+$BI$2,PedidosCompletos[DATA_PROCESSAMENTO],"&gt;"&amp;B15+$BI$2,PedidosCompletos[DtAutNfe],"&gt;"&amp;D16,PedidosCompletos[MKT],$BI$4)</f>
        <v>0</v>
      </c>
      <c r="BM16" s="75">
        <f>COUNTIFS(PedidosCompletos[DtAutNfe],"&gt;"&amp;C16,PedidosCompletos[DtAutNfe],"&lt;"&amp;D16,PedidosCompletos[MKT],$BM$4)</f>
        <v>0</v>
      </c>
      <c r="BN16" s="76">
        <f>SUM(COUNTIFS(PedidosCompletos[DATA_PROCESSAMENTO],"&lt;"&amp;B16+$BM$2,PedidosCompletos[DATA_PROCESSAMENTO],"&gt;"&amp;B15+$BM$2,PedidosCompletos[DtAutNfe],"&gt;"&amp;D16,PedidosCompletos[MKT],$BM$4),COUNTIFS(PedidosCompletos[Status],"Pendente",PedidosCompletos[DATA_PROCESSAMENTO],"&lt;"&amp;B16+$BM$2,PedidosCompletos[MKT],$BM$4))</f>
        <v>0</v>
      </c>
      <c r="BO16" s="76">
        <f>SUMIFS(PedidosCompletos[NfTot],PedidosCompletos[DtAutNfe],"&gt;"&amp;$C16,PedidosCompletos[DtAutNfe],"&lt;"&amp;$D16,PedidosCompletos[Centro],BM$1,PedidosCompletos[MKT],BM$4)</f>
        <v>0</v>
      </c>
      <c r="BP16" s="77">
        <f>SUMIFS(PedidosCompletos[NfTot],PedidosCompletos[DATA_PROCESSAMENTO],"&lt;"&amp;B16+$BM$2,PedidosCompletos[DATA_PROCESSAMENTO],"&gt;"&amp;B15+$BM$2,PedidosCompletos[DtAutNfe],"&gt;"&amp;D16,PedidosCompletos[MKT],$BM$4)</f>
        <v>0</v>
      </c>
      <c r="BQ16" s="75">
        <f>COUNTIFS(PedidosCompletos[DtAutNfe],"&gt;"&amp;C16,PedidosCompletos[DtAutNfe],"&lt;"&amp;D16,PedidosCompletos[MKT],$BQ$4)</f>
        <v>0</v>
      </c>
      <c r="BR16" s="76">
        <f>SUM(COUNTIFS(PedidosCompletos[DATA_PROCESSAMENTO],"&lt;"&amp;B16+$BQ$2,PedidosCompletos[DATA_PROCESSAMENTO],"&gt;"&amp;B15+$BQ$2,PedidosCompletos[DtAutNfe],"&gt;"&amp;D16,PedidosCompletos[MKT],$BQ$4),COUNTIFS(PedidosCompletos[Status],"Pendente",PedidosCompletos[DATA_PROCESSAMENTO],"&lt;"&amp;B16+$BQ$2,PedidosCompletos[MKT],$BQ$4))</f>
        <v>0</v>
      </c>
      <c r="BS16" s="76">
        <f>SUMIFS(PedidosCompletos[NfTot],PedidosCompletos[DtAutNfe],"&gt;"&amp;$C16,PedidosCompletos[DtAutNfe],"&lt;"&amp;$D16,PedidosCompletos[Centro],BQ$1,PedidosCompletos[MKT],BQ$4)</f>
        <v>0</v>
      </c>
      <c r="BT16" s="77">
        <f>SUMIFS(PedidosCompletos[NfTot],PedidosCompletos[DATA_PROCESSAMENTO],"&lt;"&amp;B16+$BQ$2,PedidosCompletos[DATA_PROCESSAMENTO],"&gt;"&amp;B15+$BQ$2,PedidosCompletos[DtAutNfe],"&gt;"&amp;D16,PedidosCompletos[MKT],$BQ$4)</f>
        <v>0</v>
      </c>
      <c r="BU16" s="75">
        <f>COUNTIFS(PedidosCompletos[DtAutNfe],"&gt;"&amp;C16,PedidosCompletos[DtAutNfe],"&lt;"&amp;D16,PedidosCompletos[MKT],$BU$4)</f>
        <v>0</v>
      </c>
      <c r="BV16" s="76">
        <f>SUM(COUNTIFS(PedidosCompletos[DATA_PROCESSAMENTO],"&lt;"&amp;B16+$BU$2,PedidosCompletos[DATA_PROCESSAMENTO],"&gt;"&amp;B15+$BU$2,PedidosCompletos[DtAutNfe],"&gt;"&amp;D16,PedidosCompletos[MKT],$BU$4),COUNTIFS(PedidosCompletos[Status],"Pendente",PedidosCompletos[DATA_PROCESSAMENTO],"&lt;"&amp;B16+$BU$2,PedidosCompletos[MKT],$BU$4))</f>
        <v>0</v>
      </c>
      <c r="BW16" s="76">
        <f>SUMIFS(PedidosCompletos[NfTot],PedidosCompletos[DtAutNfe],"&gt;"&amp;$C16,PedidosCompletos[DtAutNfe],"&lt;"&amp;$D16,PedidosCompletos[Centro],BU$1,PedidosCompletos[MKT],BU$4)</f>
        <v>0</v>
      </c>
      <c r="BX16" s="77">
        <f>SUMIFS(PedidosCompletos[NfTot],PedidosCompletos[DATA_PROCESSAMENTO],"&lt;"&amp;B16+$BU$2,PedidosCompletos[DATA_PROCESSAMENTO],"&gt;"&amp;B15+$BU$2,PedidosCompletos[DtAutNfe],"&gt;"&amp;D16,PedidosCompletos[MKT],$BU$4)</f>
        <v>0</v>
      </c>
      <c r="BY16" s="75">
        <f t="shared" si="4"/>
        <v>374</v>
      </c>
      <c r="BZ16" s="76">
        <f t="shared" si="5"/>
        <v>2</v>
      </c>
      <c r="CA16" s="76">
        <f t="shared" si="6"/>
        <v>26533.359999999971</v>
      </c>
      <c r="CB16" s="77">
        <f t="shared" si="7"/>
        <v>200.11</v>
      </c>
    </row>
    <row r="17" spans="1:80" s="60" customFormat="1" x14ac:dyDescent="0.2">
      <c r="A17" s="57" t="s">
        <v>8254</v>
      </c>
      <c r="B17" s="63">
        <v>45303</v>
      </c>
      <c r="C17" s="63">
        <v>45302.625011574077</v>
      </c>
      <c r="D17" s="63">
        <v>45303.625</v>
      </c>
      <c r="E17" s="64" t="s">
        <v>8026</v>
      </c>
      <c r="F17" s="65">
        <v>45303</v>
      </c>
      <c r="G17" s="66">
        <f>SUMIFS(PedidosCompletos[QtdRemUnFlow],PedidosCompletos[DtAutNfe],"&gt;"&amp;C17,PedidosCompletos[DtAutNfe],"&lt;"&amp;D17,PedidosCompletos[Centro],$M$1)</f>
        <v>525</v>
      </c>
      <c r="H17" s="66">
        <f>SUMIFS(PedidosCompletos[QtdFat],PedidosCompletos[DtAutNfe],"&gt;"&amp;C17,PedidosCompletos[DtAutNfe],"&lt;"&amp;D17,PedidosCompletos[Centro],$M$1)</f>
        <v>525</v>
      </c>
      <c r="I17" s="66">
        <f>SUMIFS(PedidosCompletos[DiffQtdRem],PedidosCompletos[DtCriacaoRemessa],F17,PedidosCompletos[Centro],$M$1)</f>
        <v>0</v>
      </c>
      <c r="J17" s="66">
        <f>SUM(COUNTIFS(PedidosCompletos[DtCriacaoRemessa],F17,PedidosCompletos[Centro],$M$1,PedidosCompletos[OTIF 24H],"OK"),COUNTIFS(PedidosCompletos[DtCriacaoRemessa],F17,PedidosCompletos[Centro],$M$1,PedidosCompletos[OTIF 24H],"ACIMA"))</f>
        <v>295</v>
      </c>
      <c r="K17" s="66">
        <f>COUNTIFS(PedidosCompletos[DtCriacaoRemessa],F17,PedidosCompletos[Centro],$M$1,PedidosCompletos[OTIF 24H],"OK")</f>
        <v>294</v>
      </c>
      <c r="L17" s="58">
        <f>COUNTIFS(PedidosCompletos[Centro],$M$1,PedidosCompletos[Status],"Pendente",PedidosCompletos[DtHrCriacaoRemessa],"&lt;"&amp;B17)</f>
        <v>44</v>
      </c>
      <c r="M17" s="75">
        <f>COUNTIFS(PedidosCompletos[DtAutNfe],"&gt;"&amp;C17,PedidosCompletos[DtAutNfe],"&lt;"&amp;D17,PedidosCompletos[MKT],$M$4)</f>
        <v>3</v>
      </c>
      <c r="N17" s="76">
        <f>SUM(COUNTIFS(PedidosCompletos[DATA_PROCESSAMENTO],"&lt;"&amp;B17+$M$2,PedidosCompletos[DATA_PROCESSAMENTO],"&gt;"&amp;B16+$M$2,PedidosCompletos[DtAutNfe],"&gt;"&amp;D17,PedidosCompletos[MKT],$M$4),COUNTIFS(PedidosCompletos[Status],"Pendente",PedidosCompletos[DATA_PROCESSAMENTO],"&lt;"&amp;B17+$M$2,PedidosCompletos[MKT],$M$4))</f>
        <v>0</v>
      </c>
      <c r="O17" s="76">
        <f>SUMIFS(PedidosCompletos[NfTot],PedidosCompletos[DtAutNfe],"&gt;"&amp;C17,PedidosCompletos[DtAutNfe],"&lt;"&amp;D17,PedidosCompletos[Centro],$M$1,PedidosCompletos[MKT],$M$4)</f>
        <v>90.33</v>
      </c>
      <c r="P17" s="77">
        <f>SUMIFS(PedidosCompletos[NfTot],PedidosCompletos[DATA_PROCESSAMENTO],"&lt;"&amp;B17+$M$2,PedidosCompletos[DATA_PROCESSAMENTO],"&gt;"&amp;B16+$M$2,PedidosCompletos[DtAutNfe],"&gt;"&amp;D17,PedidosCompletos[MKT],$M$4)</f>
        <v>0</v>
      </c>
      <c r="Q17" s="75">
        <f>COUNTIFS(PedidosCompletos[DtAutNfe],"&gt;"&amp;C17,PedidosCompletos[DtAutNfe],"&lt;"&amp;D17,PedidosCompletos[MKT],$Q$4)</f>
        <v>7</v>
      </c>
      <c r="R17" s="76">
        <f>SUM(COUNTIFS(PedidosCompletos[DATA_PROCESSAMENTO],"&lt;"&amp;B17+$Q$2,PedidosCompletos[DATA_PROCESSAMENTO],"&gt;"&amp;B16+$Q$2,PedidosCompletos[DtAutNfe],"&gt;"&amp;D17,PedidosCompletos[MKT],$Q$4),COUNTIFS(PedidosCompletos[Status],"Pendente",PedidosCompletos[DATA_PROCESSAMENTO],"&lt;"&amp;B17+$Q$2,PedidosCompletos[MKT],$Q$4))</f>
        <v>0</v>
      </c>
      <c r="S17" s="76">
        <f>SUMIFS(PedidosCompletos[NfTot],PedidosCompletos[DtAutNfe],"&gt;"&amp;$C17,PedidosCompletos[DtAutNfe],"&lt;"&amp;$D17,PedidosCompletos[Centro],Q$1,PedidosCompletos[MKT],Q$4)</f>
        <v>679.63999999999987</v>
      </c>
      <c r="T17" s="77">
        <f>SUMIFS(PedidosCompletos[NfTot],PedidosCompletos[DATA_PROCESSAMENTO],"&lt;"&amp;B17+$Q$2,PedidosCompletos[DATA_PROCESSAMENTO],"&gt;"&amp;B16+$Q$2,PedidosCompletos[DtAutNfe],"&gt;"&amp;D17,PedidosCompletos[MKT],$Q$4)</f>
        <v>0</v>
      </c>
      <c r="U17" s="75">
        <f>COUNTIFS(PedidosCompletos[DtAutNfe],"&gt;"&amp;C17,PedidosCompletos[DtAutNfe],"&lt;"&amp;D17,PedidosCompletos[MKT],$U$4)</f>
        <v>12</v>
      </c>
      <c r="V17" s="76">
        <f>SUM(COUNTIFS(PedidosCompletos[DATA_PROCESSAMENTO],"&lt;"&amp;B17+$U$2,PedidosCompletos[DATA_PROCESSAMENTO],"&gt;"&amp;B16+$U$2,PedidosCompletos[DtAutNfe],"&gt;"&amp;D17,PedidosCompletos[MKT],$U$4),COUNTIFS(PedidosCompletos[Status],"Pendente",PedidosCompletos[DATA_PROCESSAMENTO],"&lt;"&amp;B17+$U$2,PedidosCompletos[MKT],$U$4))</f>
        <v>2</v>
      </c>
      <c r="W17" s="76">
        <f>SUMIFS(PedidosCompletos[NfTot],PedidosCompletos[DtAutNfe],"&gt;"&amp;$C17,PedidosCompletos[DtAutNfe],"&lt;"&amp;$D17,PedidosCompletos[Centro],U$1,PedidosCompletos[MKT],U$4)</f>
        <v>3574.7200000000007</v>
      </c>
      <c r="X17" s="77">
        <f>SUMIFS(PedidosCompletos[NfTot],PedidosCompletos[DATA_PROCESSAMENTO],"&lt;"&amp;B17+$U$2,PedidosCompletos[DATA_PROCESSAMENTO],"&gt;"&amp;B16+$U$2,PedidosCompletos[DtAutNfe],"&gt;"&amp;D17,PedidosCompletos[MKT],$U$4)</f>
        <v>148.04000000000002</v>
      </c>
      <c r="Y17" s="75">
        <f>COUNTIFS(PedidosCompletos[DtAutNfe],"&gt;"&amp;C17,PedidosCompletos[DtAutNfe],"&lt;"&amp;D17,PedidosCompletos[MKT],$Y$4)</f>
        <v>4</v>
      </c>
      <c r="Z17" s="76">
        <f>SUM(COUNTIFS(PedidosCompletos[DATA_PROCESSAMENTO],"&lt;"&amp;B17+$Y$2,PedidosCompletos[DATA_PROCESSAMENTO],"&gt;"&amp;B16+$Y$2,PedidosCompletos[DtAutNfe],"&gt;"&amp;D17,PedidosCompletos[MKT],$Y$4),COUNTIFS(PedidosCompletos[Status],"Pendente",PedidosCompletos[DATA_PROCESSAMENTO],"&lt;"&amp;B17+$Y$2,PedidosCompletos[MKT],$Y$4))</f>
        <v>0</v>
      </c>
      <c r="AA17" s="76">
        <f>SUMIFS(PedidosCompletos[NfTot],PedidosCompletos[DtAutNfe],"&gt;"&amp;$C17,PedidosCompletos[DtAutNfe],"&lt;"&amp;$D17,PedidosCompletos[Centro],Y$1,PedidosCompletos[MKT],Y$4)</f>
        <v>1076.7399999999998</v>
      </c>
      <c r="AB17" s="77">
        <f>SUMIFS(PedidosCompletos[NfTot],PedidosCompletos[DATA_PROCESSAMENTO],"&lt;"&amp;B17+$Y$2,PedidosCompletos[DATA_PROCESSAMENTO],"&gt;"&amp;B16+$Y$2,PedidosCompletos[DtAutNfe],"&gt;"&amp;D17,PedidosCompletos[MKT],$Y$4)</f>
        <v>0</v>
      </c>
      <c r="AC17" s="75">
        <f>COUNTIFS(PedidosCompletos[DtAutNfe],"&gt;"&amp;C17,PedidosCompletos[DtAutNfe],"&lt;"&amp;D17,PedidosCompletos[MKT],$AC$4)</f>
        <v>265</v>
      </c>
      <c r="AD17" s="76">
        <f>SUM(COUNTIFS(PedidosCompletos[DATA_PROCESSAMENTO],"&lt;"&amp;B17+$AC$2,PedidosCompletos[DATA_PROCESSAMENTO],"&gt;"&amp;B16+$AC$2,PedidosCompletos[DtAutNfe],"&gt;"&amp;D17,PedidosCompletos[MKT],$AC$4),COUNTIFS(PedidosCompletos[Status],"Pendente",PedidosCompletos[DATA_PROCESSAMENTO],"&lt;"&amp;B17+$AC$2,PedidosCompletos[MKT],$AC$4))</f>
        <v>0</v>
      </c>
      <c r="AE17" s="76">
        <f>SUMIFS(PedidosCompletos[NfTot],PedidosCompletos[DtAutNfe],"&gt;"&amp;$C17,PedidosCompletos[DtAutNfe],"&lt;"&amp;$D17,PedidosCompletos[Centro],AC$1,PedidosCompletos[MKT],AC$4)</f>
        <v>11512.769999999973</v>
      </c>
      <c r="AF17" s="77">
        <f>SUMIFS(PedidosCompletos[NfTot],PedidosCompletos[DATA_PROCESSAMENTO],"&lt;"&amp;B17+$AC$2,PedidosCompletos[DATA_PROCESSAMENTO],"&gt;"&amp;B16+$AC$2,PedidosCompletos[DtAutNfe],"&gt;"&amp;D17,PedidosCompletos[MKT],$AC$4)</f>
        <v>0</v>
      </c>
      <c r="AG17" s="75">
        <f>COUNTIFS(PedidosCompletos[DtAutNfe],"&gt;"&amp;C17,PedidosCompletos[DtAutNfe],"&lt;"&amp;D17,PedidosCompletos[MKT],$AG$4)</f>
        <v>0</v>
      </c>
      <c r="AH17" s="76">
        <f>SUM(COUNTIFS(PedidosCompletos[DATA_PROCESSAMENTO],"&lt;"&amp;B17+$AG$2,PedidosCompletos[DATA_PROCESSAMENTO],"&gt;"&amp;B16+$AG$2,PedidosCompletos[DtAutNfe],"&gt;"&amp;D17,PedidosCompletos[MKT],$AG$4),COUNTIFS(PedidosCompletos[Status],"Pendente",PedidosCompletos[DATA_PROCESSAMENTO],"&lt;"&amp;B17+$AG$2,PedidosCompletos[MKT],$AG$4))</f>
        <v>0</v>
      </c>
      <c r="AI17" s="76">
        <f>SUMIFS(PedidosCompletos[NfTot],PedidosCompletos[DtAutNfe],"&gt;"&amp;$C17,PedidosCompletos[DtAutNfe],"&lt;"&amp;$D17,PedidosCompletos[Centro],AG$1,PedidosCompletos[MKT],AG$4)</f>
        <v>0</v>
      </c>
      <c r="AJ17" s="77">
        <f>SUMIFS(PedidosCompletos[NfTot],PedidosCompletos[DATA_PROCESSAMENTO],"&lt;"&amp;B17+$AG$2,PedidosCompletos[DATA_PROCESSAMENTO],"&gt;"&amp;B16+$AG$2,PedidosCompletos[DtAutNfe],"&gt;"&amp;D17,PedidosCompletos[MKT],$AG$4)</f>
        <v>0</v>
      </c>
      <c r="AK17" s="75">
        <f>COUNTIFS(PedidosCompletos[DtAutNfe],"&gt;"&amp;C17,PedidosCompletos[DtAutNfe],"&lt;"&amp;D17,PedidosCompletos[MKT],$AK$4)</f>
        <v>0</v>
      </c>
      <c r="AL17" s="76">
        <f>SUM(COUNTIFS(PedidosCompletos[DATA_PROCESSAMENTO],"&lt;"&amp;B17+$AK$2,PedidosCompletos[DATA_PROCESSAMENTO],"&gt;"&amp;B16+$AK$2,PedidosCompletos[DtAutNfe],"&gt;"&amp;D17,PedidosCompletos[MKT],$AK$4),COUNTIFS(PedidosCompletos[Status],"Pendente",PedidosCompletos[DATA_PROCESSAMENTO],"&lt;"&amp;B17+$AK$2,PedidosCompletos[MKT],$AK$4))</f>
        <v>0</v>
      </c>
      <c r="AM17" s="76">
        <f>SUMIFS(PedidosCompletos[NfTot],PedidosCompletos[DtAutNfe],"&gt;"&amp;$C17,PedidosCompletos[DtAutNfe],"&lt;"&amp;$D17,PedidosCompletos[Centro],AK$1,PedidosCompletos[MKT],AK$4)</f>
        <v>0</v>
      </c>
      <c r="AN17" s="77">
        <f>SUMIFS(PedidosCompletos[NfTot],PedidosCompletos[DATA_PROCESSAMENTO],"&lt;"&amp;B17+$AK$2,PedidosCompletos[DATA_PROCESSAMENTO],"&gt;"&amp;B16+$AK$2,PedidosCompletos[DtAutNfe],"&gt;"&amp;D17,PedidosCompletos[MKT],$AK$4)</f>
        <v>0</v>
      </c>
      <c r="AO17" s="75">
        <f>COUNTIFS(PedidosCompletos[DtAutNfe],"&gt;"&amp;C17,PedidosCompletos[DtAutNfe],"&lt;"&amp;D17,PedidosCompletos[MKT],$AO$4)</f>
        <v>30</v>
      </c>
      <c r="AP17" s="76">
        <f>SUM(COUNTIFS(PedidosCompletos[DATA_PROCESSAMENTO],"&lt;"&amp;B17+$AO$2,PedidosCompletos[DATA_PROCESSAMENTO],"&gt;"&amp;B16+$AO$2,PedidosCompletos[DtAutNfe],"&gt;"&amp;D17,PedidosCompletos[MKT],$AO$4),COUNTIFS(PedidosCompletos[Status],"Pendente",PedidosCompletos[DATA_PROCESSAMENTO],"&lt;"&amp;B17+$AO$2,PedidosCompletos[MKT],$AO$4))</f>
        <v>0</v>
      </c>
      <c r="AQ17" s="76">
        <f>SUMIFS(PedidosCompletos[NfTot],PedidosCompletos[DtAutNfe],"&gt;"&amp;$C17,PedidosCompletos[DtAutNfe],"&lt;"&amp;$D17,PedidosCompletos[Centro],AO$1,PedidosCompletos[MKT],AO$4)</f>
        <v>4705.3599999999997</v>
      </c>
      <c r="AR17" s="77">
        <f>SUMIFS(PedidosCompletos[NfTot],PedidosCompletos[DATA_PROCESSAMENTO],"&lt;"&amp;B17+$AO$2,PedidosCompletos[DATA_PROCESSAMENTO],"&gt;"&amp;B16+$AO$2,PedidosCompletos[DtAutNfe],"&gt;"&amp;D17,PedidosCompletos[MKT],$AO$4)</f>
        <v>0</v>
      </c>
      <c r="AS17" s="75">
        <f>COUNTIFS(PedidosCompletos[DtAutNfe],"&gt;"&amp;C17,PedidosCompletos[DtAutNfe],"&lt;"&amp;D17,PedidosCompletos[MKT],$AS$4)</f>
        <v>0</v>
      </c>
      <c r="AT17" s="76">
        <f>SUM(COUNTIFS(PedidosCompletos[DATA_PROCESSAMENTO],"&lt;"&amp;B17+$AS$2,PedidosCompletos[DATA_PROCESSAMENTO],"&gt;"&amp;B16+$AS$2,PedidosCompletos[DtAutNfe],"&gt;"&amp;D17,PedidosCompletos[MKT],$AS$4),COUNTIFS(PedidosCompletos[Status],"Pendente",PedidosCompletos[DATA_PROCESSAMENTO],"&lt;"&amp;B17+$AS$2,PedidosCompletos[MKT],$AS$4))</f>
        <v>0</v>
      </c>
      <c r="AU17" s="76">
        <f>SUMIFS(PedidosCompletos[NfTot],PedidosCompletos[DtAutNfe],"&gt;"&amp;$C17,PedidosCompletos[DtAutNfe],"&lt;"&amp;$D17,PedidosCompletos[Centro],AS$1,PedidosCompletos[MKT],AS$4)</f>
        <v>0</v>
      </c>
      <c r="AV17" s="77">
        <f>SUMIFS(PedidosCompletos[NfTot],PedidosCompletos[DATA_PROCESSAMENTO],"&lt;"&amp;B17+$AS$2,PedidosCompletos[DATA_PROCESSAMENTO],"&gt;"&amp;B16+$AS$2,PedidosCompletos[DtAutNfe],"&gt;"&amp;D17,PedidosCompletos[MKT],$AS$4)</f>
        <v>0</v>
      </c>
      <c r="AW17" s="75">
        <f>COUNTIFS(PedidosCompletos[DtAutNfe],"&gt;"&amp;C17,PedidosCompletos[DtAutNfe],"&lt;"&amp;D17,PedidosCompletos[MKT],$AW$4)</f>
        <v>0</v>
      </c>
      <c r="AX17" s="76">
        <f>SUM(COUNTIFS(PedidosCompletos[DATA_PROCESSAMENTO],"&lt;"&amp;B17+$AW$2,PedidosCompletos[DATA_PROCESSAMENTO],"&gt;"&amp;B16+$AW$2,PedidosCompletos[DtAutNfe],"&gt;"&amp;D17,PedidosCompletos[MKT],$AW$4),COUNTIFS(PedidosCompletos[Status],"Pendente",PedidosCompletos[DATA_PROCESSAMENTO],"&lt;"&amp;B17+$AW$2,PedidosCompletos[MKT],$AW$4))</f>
        <v>0</v>
      </c>
      <c r="AY17" s="76">
        <f>SUMIFS(PedidosCompletos[NfTot],PedidosCompletos[DtAutNfe],"&gt;"&amp;$C17,PedidosCompletos[DtAutNfe],"&lt;"&amp;$D17,PedidosCompletos[Centro],AW$1,PedidosCompletos[MKT],AW$4)</f>
        <v>0</v>
      </c>
      <c r="AZ17" s="77">
        <f>SUMIFS(PedidosCompletos[NfTot],PedidosCompletos[DATA_PROCESSAMENTO],"&lt;"&amp;B17+$AW$2,PedidosCompletos[DATA_PROCESSAMENTO],"&gt;"&amp;B16+$AW$2,PedidosCompletos[DtAutNfe],"&gt;"&amp;D17,PedidosCompletos[MKT],$AW$4)</f>
        <v>0</v>
      </c>
      <c r="BA17" s="75">
        <f>COUNTIFS(PedidosCompletos[DtAutNfe],"&gt;"&amp;C17,PedidosCompletos[DtAutNfe],"&lt;"&amp;D17,PedidosCompletos[MKT],$BA$4)</f>
        <v>0</v>
      </c>
      <c r="BB17" s="76">
        <f>SUM(COUNTIFS(PedidosCompletos[DATA_PROCESSAMENTO],"&lt;"&amp;B17+$BA$2,PedidosCompletos[DATA_PROCESSAMENTO],"&gt;"&amp;B16+$BA$2,PedidosCompletos[DtAutNfe],"&gt;"&amp;D17,PedidosCompletos[MKT],$BA$4),COUNTIFS(PedidosCompletos[Status],"Pendente",PedidosCompletos[DATA_PROCESSAMENTO],"&lt;"&amp;B17+$BA$2,PedidosCompletos[MKT],$BA$4))</f>
        <v>0</v>
      </c>
      <c r="BC17" s="76">
        <f>SUMIFS(PedidosCompletos[NfTot],PedidosCompletos[DtAutNfe],"&gt;"&amp;$C17,PedidosCompletos[DtAutNfe],"&lt;"&amp;$D17,PedidosCompletos[Centro],BA$1,PedidosCompletos[MKT],BA$4)</f>
        <v>0</v>
      </c>
      <c r="BD17" s="77">
        <f>SUMIFS(PedidosCompletos[NfTot],PedidosCompletos[DATA_PROCESSAMENTO],"&lt;"&amp;B17+$BA$2,PedidosCompletos[DATA_PROCESSAMENTO],"&gt;"&amp;B16+$BA$2,PedidosCompletos[DtAutNfe],"&gt;"&amp;D17,PedidosCompletos[MKT],$BA$4)</f>
        <v>0</v>
      </c>
      <c r="BE17" s="75">
        <f>COUNTIFS(PedidosCompletos[DtAutNfe],"&gt;"&amp;C17,PedidosCompletos[DtAutNfe],"&lt;"&amp;D17,PedidosCompletos[MKT],$BE$4)</f>
        <v>0</v>
      </c>
      <c r="BF17" s="76">
        <f>SUM(COUNTIFS(PedidosCompletos[DATA_PROCESSAMENTO],"&lt;"&amp;B17+$BE$2,PedidosCompletos[DATA_PROCESSAMENTO],"&gt;"&amp;B16+$BE$2,PedidosCompletos[DtAutNfe],"&gt;"&amp;D17,PedidosCompletos[MKT],$BE$4),COUNTIFS(PedidosCompletos[Status],"Pendente",PedidosCompletos[DATA_PROCESSAMENTO],"&lt;"&amp;B17+$BE$2,PedidosCompletos[MKT],$BE$4))</f>
        <v>0</v>
      </c>
      <c r="BG17" s="76">
        <f>SUMIFS(PedidosCompletos[NfTot],PedidosCompletos[DtAutNfe],"&gt;"&amp;$C17,PedidosCompletos[DtAutNfe],"&lt;"&amp;$D17,PedidosCompletos[Centro],BE$1,PedidosCompletos[MKT],BE$4)</f>
        <v>0</v>
      </c>
      <c r="BH17" s="77">
        <f>SUMIFS(PedidosCompletos[NfTot],PedidosCompletos[DATA_PROCESSAMENTO],"&lt;"&amp;B17+$BE$2,PedidosCompletos[DATA_PROCESSAMENTO],"&gt;"&amp;B16+$BE$2,PedidosCompletos[DtAutNfe],"&gt;"&amp;D17,PedidosCompletos[MKT],$BE$4)</f>
        <v>0</v>
      </c>
      <c r="BI17" s="75">
        <f>COUNTIFS(PedidosCompletos[DtAutNfe],"&gt;"&amp;C17,PedidosCompletos[DtAutNfe],"&lt;"&amp;D17,PedidosCompletos[MKT],$BI$4)</f>
        <v>12</v>
      </c>
      <c r="BJ17" s="76">
        <f>SUM(COUNTIFS(PedidosCompletos[DATA_PROCESSAMENTO],"&lt;"&amp;B17+$BI$2,PedidosCompletos[DATA_PROCESSAMENTO],"&gt;"&amp;B16+$BI$2,PedidosCompletos[DtAutNfe],"&gt;"&amp;D17,PedidosCompletos[MKT],$BI$4),COUNTIFS(PedidosCompletos[Status],"Pendente",PedidosCompletos[DATA_PROCESSAMENTO],"&lt;"&amp;B17+$BI$2,PedidosCompletos[MKT],$BI$4))</f>
        <v>0</v>
      </c>
      <c r="BK17" s="76">
        <f>SUMIFS(PedidosCompletos[NfTot],PedidosCompletos[DtAutNfe],"&gt;"&amp;$C17,PedidosCompletos[DtAutNfe],"&lt;"&amp;$D17,PedidosCompletos[Centro],BI$1,PedidosCompletos[MKT],BI$4)</f>
        <v>1942.8099999999997</v>
      </c>
      <c r="BL17" s="77">
        <f>SUMIFS(PedidosCompletos[NfTot],PedidosCompletos[DATA_PROCESSAMENTO],"&lt;"&amp;B17+$BI$2,PedidosCompletos[DATA_PROCESSAMENTO],"&gt;"&amp;B16+$BI$2,PedidosCompletos[DtAutNfe],"&gt;"&amp;D17,PedidosCompletos[MKT],$BI$4)</f>
        <v>0</v>
      </c>
      <c r="BM17" s="75">
        <f>COUNTIFS(PedidosCompletos[DtAutNfe],"&gt;"&amp;C17,PedidosCompletos[DtAutNfe],"&lt;"&amp;D17,PedidosCompletos[MKT],$BM$4)</f>
        <v>0</v>
      </c>
      <c r="BN17" s="76">
        <f>SUM(COUNTIFS(PedidosCompletos[DATA_PROCESSAMENTO],"&lt;"&amp;B17+$BM$2,PedidosCompletos[DATA_PROCESSAMENTO],"&gt;"&amp;B16+$BM$2,PedidosCompletos[DtAutNfe],"&gt;"&amp;D17,PedidosCompletos[MKT],$BM$4),COUNTIFS(PedidosCompletos[Status],"Pendente",PedidosCompletos[DATA_PROCESSAMENTO],"&lt;"&amp;B17+$BM$2,PedidosCompletos[MKT],$BM$4))</f>
        <v>0</v>
      </c>
      <c r="BO17" s="76">
        <f>SUMIFS(PedidosCompletos[NfTot],PedidosCompletos[DtAutNfe],"&gt;"&amp;$C17,PedidosCompletos[DtAutNfe],"&lt;"&amp;$D17,PedidosCompletos[Centro],BM$1,PedidosCompletos[MKT],BM$4)</f>
        <v>0</v>
      </c>
      <c r="BP17" s="77">
        <f>SUMIFS(PedidosCompletos[NfTot],PedidosCompletos[DATA_PROCESSAMENTO],"&lt;"&amp;B17+$BM$2,PedidosCompletos[DATA_PROCESSAMENTO],"&gt;"&amp;B16+$BM$2,PedidosCompletos[DtAutNfe],"&gt;"&amp;D17,PedidosCompletos[MKT],$BM$4)</f>
        <v>0</v>
      </c>
      <c r="BQ17" s="75">
        <f>COUNTIFS(PedidosCompletos[DtAutNfe],"&gt;"&amp;C17,PedidosCompletos[DtAutNfe],"&lt;"&amp;D17,PedidosCompletos[MKT],$BQ$4)</f>
        <v>0</v>
      </c>
      <c r="BR17" s="76">
        <f>SUM(COUNTIFS(PedidosCompletos[DATA_PROCESSAMENTO],"&lt;"&amp;B17+$BQ$2,PedidosCompletos[DATA_PROCESSAMENTO],"&gt;"&amp;B16+$BQ$2,PedidosCompletos[DtAutNfe],"&gt;"&amp;D17,PedidosCompletos[MKT],$BQ$4),COUNTIFS(PedidosCompletos[Status],"Pendente",PedidosCompletos[DATA_PROCESSAMENTO],"&lt;"&amp;B17+$BQ$2,PedidosCompletos[MKT],$BQ$4))</f>
        <v>0</v>
      </c>
      <c r="BS17" s="76">
        <f>SUMIFS(PedidosCompletos[NfTot],PedidosCompletos[DtAutNfe],"&gt;"&amp;$C17,PedidosCompletos[DtAutNfe],"&lt;"&amp;$D17,PedidosCompletos[Centro],BQ$1,PedidosCompletos[MKT],BQ$4)</f>
        <v>0</v>
      </c>
      <c r="BT17" s="77">
        <f>SUMIFS(PedidosCompletos[NfTot],PedidosCompletos[DATA_PROCESSAMENTO],"&lt;"&amp;B17+$BQ$2,PedidosCompletos[DATA_PROCESSAMENTO],"&gt;"&amp;B16+$BQ$2,PedidosCompletos[DtAutNfe],"&gt;"&amp;D17,PedidosCompletos[MKT],$BQ$4)</f>
        <v>0</v>
      </c>
      <c r="BU17" s="75">
        <f>COUNTIFS(PedidosCompletos[DtAutNfe],"&gt;"&amp;C17,PedidosCompletos[DtAutNfe],"&lt;"&amp;D17,PedidosCompletos[MKT],$BU$4)</f>
        <v>0</v>
      </c>
      <c r="BV17" s="76">
        <f>SUM(COUNTIFS(PedidosCompletos[DATA_PROCESSAMENTO],"&lt;"&amp;B17+$BU$2,PedidosCompletos[DATA_PROCESSAMENTO],"&gt;"&amp;B16+$BU$2,PedidosCompletos[DtAutNfe],"&gt;"&amp;D17,PedidosCompletos[MKT],$BU$4),COUNTIFS(PedidosCompletos[Status],"Pendente",PedidosCompletos[DATA_PROCESSAMENTO],"&lt;"&amp;B17+$BU$2,PedidosCompletos[MKT],$BU$4))</f>
        <v>0</v>
      </c>
      <c r="BW17" s="76">
        <f>SUMIFS(PedidosCompletos[NfTot],PedidosCompletos[DtAutNfe],"&gt;"&amp;$C17,PedidosCompletos[DtAutNfe],"&lt;"&amp;$D17,PedidosCompletos[Centro],BU$1,PedidosCompletos[MKT],BU$4)</f>
        <v>0</v>
      </c>
      <c r="BX17" s="77">
        <f>SUMIFS(PedidosCompletos[NfTot],PedidosCompletos[DATA_PROCESSAMENTO],"&lt;"&amp;B17+$BU$2,PedidosCompletos[DATA_PROCESSAMENTO],"&gt;"&amp;B16+$BU$2,PedidosCompletos[DtAutNfe],"&gt;"&amp;D17,PedidosCompletos[MKT],$BU$4)</f>
        <v>0</v>
      </c>
      <c r="BY17" s="75">
        <f t="shared" si="4"/>
        <v>333</v>
      </c>
      <c r="BZ17" s="76">
        <f t="shared" si="5"/>
        <v>2</v>
      </c>
      <c r="CA17" s="76">
        <f t="shared" si="6"/>
        <v>23582.369999999974</v>
      </c>
      <c r="CB17" s="77">
        <f t="shared" si="7"/>
        <v>148.04000000000002</v>
      </c>
    </row>
    <row r="18" spans="1:80" s="60" customFormat="1" x14ac:dyDescent="0.2">
      <c r="A18" s="57" t="s">
        <v>8254</v>
      </c>
      <c r="B18" s="63">
        <v>45304</v>
      </c>
      <c r="C18" s="63">
        <v>45303.625011574077</v>
      </c>
      <c r="D18" s="63">
        <v>45304.625</v>
      </c>
      <c r="E18" s="70" t="s">
        <v>8027</v>
      </c>
      <c r="F18" s="65">
        <v>45304</v>
      </c>
      <c r="G18" s="66">
        <f>SUMIFS(PedidosCompletos[QtdRemUnFlow],PedidosCompletos[DtAutNfe],"&gt;"&amp;C18,PedidosCompletos[DtAutNfe],"&lt;"&amp;D18,PedidosCompletos[Centro],$M$1)</f>
        <v>316</v>
      </c>
      <c r="H18" s="66">
        <f>SUMIFS(PedidosCompletos[QtdFat],PedidosCompletos[DtAutNfe],"&gt;"&amp;C18,PedidosCompletos[DtAutNfe],"&lt;"&amp;D18,PedidosCompletos[Centro],$M$1)</f>
        <v>328</v>
      </c>
      <c r="I18" s="66">
        <f>SUMIFS(PedidosCompletos[DiffQtdRem],PedidosCompletos[DtCriacaoRemessa],F18,PedidosCompletos[Centro],$M$1)</f>
        <v>0</v>
      </c>
      <c r="J18" s="66">
        <f>SUM(COUNTIFS(PedidosCompletos[DtCriacaoRemessa],F18,PedidosCompletos[Centro],$M$1,PedidosCompletos[OTIF 24H],"OK"),COUNTIFS(PedidosCompletos[DtCriacaoRemessa],F18,PedidosCompletos[Centro],$M$1,PedidosCompletos[OTIF 24H],"ACIMA"))</f>
        <v>44</v>
      </c>
      <c r="K18" s="66">
        <f>COUNTIFS(PedidosCompletos[DtCriacaoRemessa],F18,PedidosCompletos[Centro],$M$1,PedidosCompletos[OTIF 24H],"OK")</f>
        <v>44</v>
      </c>
      <c r="L18" s="58">
        <f>COUNTIFS(PedidosCompletos[Centro],$M$1,PedidosCompletos[Status],"Pendente",PedidosCompletos[DtHrCriacaoRemessa],"&lt;"&amp;B18)</f>
        <v>44</v>
      </c>
      <c r="M18" s="75">
        <f>COUNTIFS(PedidosCompletos[DtAutNfe],"&gt;"&amp;C18,PedidosCompletos[DtAutNfe],"&lt;"&amp;D18,PedidosCompletos[MKT],$M$4)</f>
        <v>0</v>
      </c>
      <c r="N18" s="76">
        <f>SUM(COUNTIFS(PedidosCompletos[DATA_PROCESSAMENTO],"&lt;"&amp;B18+$M$2,PedidosCompletos[DATA_PROCESSAMENTO],"&gt;"&amp;B17+$M$2,PedidosCompletos[DtAutNfe],"&gt;"&amp;D18,PedidosCompletos[MKT],$M$4),COUNTIFS(PedidosCompletos[Status],"Pendente",PedidosCompletos[DATA_PROCESSAMENTO],"&lt;"&amp;B18+$M$2,PedidosCompletos[MKT],$M$4))</f>
        <v>1</v>
      </c>
      <c r="O18" s="76">
        <f>SUMIFS(PedidosCompletos[NfTot],PedidosCompletos[DtAutNfe],"&gt;"&amp;C18,PedidosCompletos[DtAutNfe],"&lt;"&amp;D18,PedidosCompletos[Centro],$M$1,PedidosCompletos[MKT],$M$4)</f>
        <v>0</v>
      </c>
      <c r="P18" s="77">
        <f>SUMIFS(PedidosCompletos[NfTot],PedidosCompletos[DATA_PROCESSAMENTO],"&lt;"&amp;B18+$M$2,PedidosCompletos[DATA_PROCESSAMENTO],"&gt;"&amp;B17+$M$2,PedidosCompletos[DtAutNfe],"&gt;"&amp;D18,PedidosCompletos[MKT],$M$4)</f>
        <v>101.64</v>
      </c>
      <c r="Q18" s="75">
        <f>COUNTIFS(PedidosCompletos[DtAutNfe],"&gt;"&amp;C18,PedidosCompletos[DtAutNfe],"&lt;"&amp;D18,PedidosCompletos[MKT],$Q$4)</f>
        <v>1</v>
      </c>
      <c r="R18" s="76">
        <f>SUM(COUNTIFS(PedidosCompletos[DATA_PROCESSAMENTO],"&lt;"&amp;B18+$Q$2,PedidosCompletos[DATA_PROCESSAMENTO],"&gt;"&amp;B17+$Q$2,PedidosCompletos[DtAutNfe],"&gt;"&amp;D18,PedidosCompletos[MKT],$Q$4),COUNTIFS(PedidosCompletos[Status],"Pendente",PedidosCompletos[DATA_PROCESSAMENTO],"&lt;"&amp;B18+$Q$2,PedidosCompletos[MKT],$Q$4))</f>
        <v>0</v>
      </c>
      <c r="S18" s="76">
        <f>SUMIFS(PedidosCompletos[NfTot],PedidosCompletos[DtAutNfe],"&gt;"&amp;$C18,PedidosCompletos[DtAutNfe],"&lt;"&amp;$D18,PedidosCompletos[Centro],Q$1,PedidosCompletos[MKT],Q$4)</f>
        <v>74.290000000000006</v>
      </c>
      <c r="T18" s="77">
        <f>SUMIFS(PedidosCompletos[NfTot],PedidosCompletos[DATA_PROCESSAMENTO],"&lt;"&amp;B18+$Q$2,PedidosCompletos[DATA_PROCESSAMENTO],"&gt;"&amp;B17+$Q$2,PedidosCompletos[DtAutNfe],"&gt;"&amp;D18,PedidosCompletos[MKT],$Q$4)</f>
        <v>0</v>
      </c>
      <c r="U18" s="75">
        <f>COUNTIFS(PedidosCompletos[DtAutNfe],"&gt;"&amp;C18,PedidosCompletos[DtAutNfe],"&lt;"&amp;D18,PedidosCompletos[MKT],$U$4)</f>
        <v>8</v>
      </c>
      <c r="V18" s="76">
        <f>SUM(COUNTIFS(PedidosCompletos[DATA_PROCESSAMENTO],"&lt;"&amp;B18+$U$2,PedidosCompletos[DATA_PROCESSAMENTO],"&gt;"&amp;B17+$U$2,PedidosCompletos[DtAutNfe],"&gt;"&amp;D18,PedidosCompletos[MKT],$U$4),COUNTIFS(PedidosCompletos[Status],"Pendente",PedidosCompletos[DATA_PROCESSAMENTO],"&lt;"&amp;B18+$U$2,PedidosCompletos[MKT],$U$4))</f>
        <v>6</v>
      </c>
      <c r="W18" s="76">
        <f>SUMIFS(PedidosCompletos[NfTot],PedidosCompletos[DtAutNfe],"&gt;"&amp;$C18,PedidosCompletos[DtAutNfe],"&lt;"&amp;$D18,PedidosCompletos[Centro],U$1,PedidosCompletos[MKT],U$4)</f>
        <v>1038.77</v>
      </c>
      <c r="X18" s="77">
        <f>SUMIFS(PedidosCompletos[NfTot],PedidosCompletos[DATA_PROCESSAMENTO],"&lt;"&amp;B18+$U$2,PedidosCompletos[DATA_PROCESSAMENTO],"&gt;"&amp;B17+$U$2,PedidosCompletos[DtAutNfe],"&gt;"&amp;D18,PedidosCompletos[MKT],$U$4)</f>
        <v>1974.9800000000002</v>
      </c>
      <c r="Y18" s="75">
        <f>COUNTIFS(PedidosCompletos[DtAutNfe],"&gt;"&amp;C18,PedidosCompletos[DtAutNfe],"&lt;"&amp;D18,PedidosCompletos[MKT],$Y$4)</f>
        <v>0</v>
      </c>
      <c r="Z18" s="76">
        <f>SUM(COUNTIFS(PedidosCompletos[DATA_PROCESSAMENTO],"&lt;"&amp;B18+$Y$2,PedidosCompletos[DATA_PROCESSAMENTO],"&gt;"&amp;B17+$Y$2,PedidosCompletos[DtAutNfe],"&gt;"&amp;D18,PedidosCompletos[MKT],$Y$4),COUNTIFS(PedidosCompletos[Status],"Pendente",PedidosCompletos[DATA_PROCESSAMENTO],"&lt;"&amp;B18+$Y$2,PedidosCompletos[MKT],$Y$4))</f>
        <v>0</v>
      </c>
      <c r="AA18" s="76">
        <f>SUMIFS(PedidosCompletos[NfTot],PedidosCompletos[DtAutNfe],"&gt;"&amp;$C18,PedidosCompletos[DtAutNfe],"&lt;"&amp;$D18,PedidosCompletos[Centro],Y$1,PedidosCompletos[MKT],Y$4)</f>
        <v>0</v>
      </c>
      <c r="AB18" s="77">
        <f>SUMIFS(PedidosCompletos[NfTot],PedidosCompletos[DATA_PROCESSAMENTO],"&lt;"&amp;B18+$Y$2,PedidosCompletos[DATA_PROCESSAMENTO],"&gt;"&amp;B17+$Y$2,PedidosCompletos[DtAutNfe],"&gt;"&amp;D18,PedidosCompletos[MKT],$Y$4)</f>
        <v>0</v>
      </c>
      <c r="AC18" s="75">
        <f>COUNTIFS(PedidosCompletos[DtAutNfe],"&gt;"&amp;C18,PedidosCompletos[DtAutNfe],"&lt;"&amp;D18,PedidosCompletos[MKT],$AC$4)</f>
        <v>174</v>
      </c>
      <c r="AD18" s="76">
        <f>SUM(COUNTIFS(PedidosCompletos[DATA_PROCESSAMENTO],"&lt;"&amp;B18+$AC$2,PedidosCompletos[DATA_PROCESSAMENTO],"&gt;"&amp;B17+$AC$2,PedidosCompletos[DtAutNfe],"&gt;"&amp;D18,PedidosCompletos[MKT],$AC$4),COUNTIFS(PedidosCompletos[Status],"Pendente",PedidosCompletos[DATA_PROCESSAMENTO],"&lt;"&amp;B18+$AC$2,PedidosCompletos[MKT],$AC$4))</f>
        <v>5</v>
      </c>
      <c r="AE18" s="76">
        <f>SUMIFS(PedidosCompletos[NfTot],PedidosCompletos[DtAutNfe],"&gt;"&amp;$C18,PedidosCompletos[DtAutNfe],"&lt;"&amp;$D18,PedidosCompletos[Centro],AC$1,PedidosCompletos[MKT],AC$4)</f>
        <v>6556.3599999999888</v>
      </c>
      <c r="AF18" s="77">
        <f>SUMIFS(PedidosCompletos[NfTot],PedidosCompletos[DATA_PROCESSAMENTO],"&lt;"&amp;B18+$AC$2,PedidosCompletos[DATA_PROCESSAMENTO],"&gt;"&amp;B17+$AC$2,PedidosCompletos[DtAutNfe],"&gt;"&amp;D18,PedidosCompletos[MKT],$AC$4)</f>
        <v>150.13</v>
      </c>
      <c r="AG18" s="75">
        <f>COUNTIFS(PedidosCompletos[DtAutNfe],"&gt;"&amp;C18,PedidosCompletos[DtAutNfe],"&lt;"&amp;D18,PedidosCompletos[MKT],$AG$4)</f>
        <v>0</v>
      </c>
      <c r="AH18" s="76">
        <f>SUM(COUNTIFS(PedidosCompletos[DATA_PROCESSAMENTO],"&lt;"&amp;B18+$AG$2,PedidosCompletos[DATA_PROCESSAMENTO],"&gt;"&amp;B17+$AG$2,PedidosCompletos[DtAutNfe],"&gt;"&amp;D18,PedidosCompletos[MKT],$AG$4),COUNTIFS(PedidosCompletos[Status],"Pendente",PedidosCompletos[DATA_PROCESSAMENTO],"&lt;"&amp;B18+$AG$2,PedidosCompletos[MKT],$AG$4))</f>
        <v>0</v>
      </c>
      <c r="AI18" s="76">
        <f>SUMIFS(PedidosCompletos[NfTot],PedidosCompletos[DtAutNfe],"&gt;"&amp;$C18,PedidosCompletos[DtAutNfe],"&lt;"&amp;$D18,PedidosCompletos[Centro],AG$1,PedidosCompletos[MKT],AG$4)</f>
        <v>0</v>
      </c>
      <c r="AJ18" s="77">
        <f>SUMIFS(PedidosCompletos[NfTot],PedidosCompletos[DATA_PROCESSAMENTO],"&lt;"&amp;B18+$AG$2,PedidosCompletos[DATA_PROCESSAMENTO],"&gt;"&amp;B17+$AG$2,PedidosCompletos[DtAutNfe],"&gt;"&amp;D18,PedidosCompletos[MKT],$AG$4)</f>
        <v>0</v>
      </c>
      <c r="AK18" s="75">
        <f>COUNTIFS(PedidosCompletos[DtAutNfe],"&gt;"&amp;C18,PedidosCompletos[DtAutNfe],"&lt;"&amp;D18,PedidosCompletos[MKT],$AK$4)</f>
        <v>0</v>
      </c>
      <c r="AL18" s="76">
        <f>SUM(COUNTIFS(PedidosCompletos[DATA_PROCESSAMENTO],"&lt;"&amp;B18+$AK$2,PedidosCompletos[DATA_PROCESSAMENTO],"&gt;"&amp;B17+$AK$2,PedidosCompletos[DtAutNfe],"&gt;"&amp;D18,PedidosCompletos[MKT],$AK$4),COUNTIFS(PedidosCompletos[Status],"Pendente",PedidosCompletos[DATA_PROCESSAMENTO],"&lt;"&amp;B18+$AK$2,PedidosCompletos[MKT],$AK$4))</f>
        <v>0</v>
      </c>
      <c r="AM18" s="76">
        <f>SUMIFS(PedidosCompletos[NfTot],PedidosCompletos[DtAutNfe],"&gt;"&amp;$C18,PedidosCompletos[DtAutNfe],"&lt;"&amp;$D18,PedidosCompletos[Centro],AK$1,PedidosCompletos[MKT],AK$4)</f>
        <v>0</v>
      </c>
      <c r="AN18" s="77">
        <f>SUMIFS(PedidosCompletos[NfTot],PedidosCompletos[DATA_PROCESSAMENTO],"&lt;"&amp;B18+$AK$2,PedidosCompletos[DATA_PROCESSAMENTO],"&gt;"&amp;B17+$AK$2,PedidosCompletos[DtAutNfe],"&gt;"&amp;D18,PedidosCompletos[MKT],$AK$4)</f>
        <v>0</v>
      </c>
      <c r="AO18" s="75">
        <f>COUNTIFS(PedidosCompletos[DtAutNfe],"&gt;"&amp;C18,PedidosCompletos[DtAutNfe],"&lt;"&amp;D18,PedidosCompletos[MKT],$AO$4)</f>
        <v>23</v>
      </c>
      <c r="AP18" s="76">
        <f>SUM(COUNTIFS(PedidosCompletos[DATA_PROCESSAMENTO],"&lt;"&amp;B18+$AO$2,PedidosCompletos[DATA_PROCESSAMENTO],"&gt;"&amp;B17+$AO$2,PedidosCompletos[DtAutNfe],"&gt;"&amp;D18,PedidosCompletos[MKT],$AO$4),COUNTIFS(PedidosCompletos[Status],"Pendente",PedidosCompletos[DATA_PROCESSAMENTO],"&lt;"&amp;B18+$AO$2,PedidosCompletos[MKT],$AO$4))</f>
        <v>0</v>
      </c>
      <c r="AQ18" s="76">
        <f>SUMIFS(PedidosCompletos[NfTot],PedidosCompletos[DtAutNfe],"&gt;"&amp;$C18,PedidosCompletos[DtAutNfe],"&lt;"&amp;$D18,PedidosCompletos[Centro],AO$1,PedidosCompletos[MKT],AO$4)</f>
        <v>3409.6899999999996</v>
      </c>
      <c r="AR18" s="77">
        <f>SUMIFS(PedidosCompletos[NfTot],PedidosCompletos[DATA_PROCESSAMENTO],"&lt;"&amp;B18+$AO$2,PedidosCompletos[DATA_PROCESSAMENTO],"&gt;"&amp;B17+$AO$2,PedidosCompletos[DtAutNfe],"&gt;"&amp;D18,PedidosCompletos[MKT],$AO$4)</f>
        <v>0</v>
      </c>
      <c r="AS18" s="75">
        <f>COUNTIFS(PedidosCompletos[DtAutNfe],"&gt;"&amp;C18,PedidosCompletos[DtAutNfe],"&lt;"&amp;D18,PedidosCompletos[MKT],$AS$4)</f>
        <v>0</v>
      </c>
      <c r="AT18" s="76">
        <f>SUM(COUNTIFS(PedidosCompletos[DATA_PROCESSAMENTO],"&lt;"&amp;B18+$AS$2,PedidosCompletos[DATA_PROCESSAMENTO],"&gt;"&amp;B17+$AS$2,PedidosCompletos[DtAutNfe],"&gt;"&amp;D18,PedidosCompletos[MKT],$AS$4),COUNTIFS(PedidosCompletos[Status],"Pendente",PedidosCompletos[DATA_PROCESSAMENTO],"&lt;"&amp;B18+$AS$2,PedidosCompletos[MKT],$AS$4))</f>
        <v>0</v>
      </c>
      <c r="AU18" s="76">
        <f>SUMIFS(PedidosCompletos[NfTot],PedidosCompletos[DtAutNfe],"&gt;"&amp;$C18,PedidosCompletos[DtAutNfe],"&lt;"&amp;$D18,PedidosCompletos[Centro],AS$1,PedidosCompletos[MKT],AS$4)</f>
        <v>0</v>
      </c>
      <c r="AV18" s="77">
        <f>SUMIFS(PedidosCompletos[NfTot],PedidosCompletos[DATA_PROCESSAMENTO],"&lt;"&amp;B18+$AS$2,PedidosCompletos[DATA_PROCESSAMENTO],"&gt;"&amp;B17+$AS$2,PedidosCompletos[DtAutNfe],"&gt;"&amp;D18,PedidosCompletos[MKT],$AS$4)</f>
        <v>0</v>
      </c>
      <c r="AW18" s="75">
        <f>COUNTIFS(PedidosCompletos[DtAutNfe],"&gt;"&amp;C18,PedidosCompletos[DtAutNfe],"&lt;"&amp;D18,PedidosCompletos[MKT],$AW$4)</f>
        <v>0</v>
      </c>
      <c r="AX18" s="76">
        <f>SUM(COUNTIFS(PedidosCompletos[DATA_PROCESSAMENTO],"&lt;"&amp;B18+$AW$2,PedidosCompletos[DATA_PROCESSAMENTO],"&gt;"&amp;B17+$AW$2,PedidosCompletos[DtAutNfe],"&gt;"&amp;D18,PedidosCompletos[MKT],$AW$4),COUNTIFS(PedidosCompletos[Status],"Pendente",PedidosCompletos[DATA_PROCESSAMENTO],"&lt;"&amp;B18+$AW$2,PedidosCompletos[MKT],$AW$4))</f>
        <v>0</v>
      </c>
      <c r="AY18" s="76">
        <f>SUMIFS(PedidosCompletos[NfTot],PedidosCompletos[DtAutNfe],"&gt;"&amp;$C18,PedidosCompletos[DtAutNfe],"&lt;"&amp;$D18,PedidosCompletos[Centro],AW$1,PedidosCompletos[MKT],AW$4)</f>
        <v>0</v>
      </c>
      <c r="AZ18" s="77">
        <f>SUMIFS(PedidosCompletos[NfTot],PedidosCompletos[DATA_PROCESSAMENTO],"&lt;"&amp;B18+$AW$2,PedidosCompletos[DATA_PROCESSAMENTO],"&gt;"&amp;B17+$AW$2,PedidosCompletos[DtAutNfe],"&gt;"&amp;D18,PedidosCompletos[MKT],$AW$4)</f>
        <v>0</v>
      </c>
      <c r="BA18" s="75">
        <f>COUNTIFS(PedidosCompletos[DtAutNfe],"&gt;"&amp;C18,PedidosCompletos[DtAutNfe],"&lt;"&amp;D18,PedidosCompletos[MKT],$BA$4)</f>
        <v>0</v>
      </c>
      <c r="BB18" s="76">
        <f>SUM(COUNTIFS(PedidosCompletos[DATA_PROCESSAMENTO],"&lt;"&amp;B18+$BA$2,PedidosCompletos[DATA_PROCESSAMENTO],"&gt;"&amp;B17+$BA$2,PedidosCompletos[DtAutNfe],"&gt;"&amp;D18,PedidosCompletos[MKT],$BA$4),COUNTIFS(PedidosCompletos[Status],"Pendente",PedidosCompletos[DATA_PROCESSAMENTO],"&lt;"&amp;B18+$BA$2,PedidosCompletos[MKT],$BA$4))</f>
        <v>0</v>
      </c>
      <c r="BC18" s="76">
        <f>SUMIFS(PedidosCompletos[NfTot],PedidosCompletos[DtAutNfe],"&gt;"&amp;$C18,PedidosCompletos[DtAutNfe],"&lt;"&amp;$D18,PedidosCompletos[Centro],BA$1,PedidosCompletos[MKT],BA$4)</f>
        <v>0</v>
      </c>
      <c r="BD18" s="77">
        <f>SUMIFS(PedidosCompletos[NfTot],PedidosCompletos[DATA_PROCESSAMENTO],"&lt;"&amp;B18+$BA$2,PedidosCompletos[DATA_PROCESSAMENTO],"&gt;"&amp;B17+$BA$2,PedidosCompletos[DtAutNfe],"&gt;"&amp;D18,PedidosCompletos[MKT],$BA$4)</f>
        <v>0</v>
      </c>
      <c r="BE18" s="75">
        <f>COUNTIFS(PedidosCompletos[DtAutNfe],"&gt;"&amp;C18,PedidosCompletos[DtAutNfe],"&lt;"&amp;D18,PedidosCompletos[MKT],$BE$4)</f>
        <v>0</v>
      </c>
      <c r="BF18" s="76">
        <f>SUM(COUNTIFS(PedidosCompletos[DATA_PROCESSAMENTO],"&lt;"&amp;B18+$BE$2,PedidosCompletos[DATA_PROCESSAMENTO],"&gt;"&amp;B17+$BE$2,PedidosCompletos[DtAutNfe],"&gt;"&amp;D18,PedidosCompletos[MKT],$BE$4),COUNTIFS(PedidosCompletos[Status],"Pendente",PedidosCompletos[DATA_PROCESSAMENTO],"&lt;"&amp;B18+$BE$2,PedidosCompletos[MKT],$BE$4))</f>
        <v>0</v>
      </c>
      <c r="BG18" s="76">
        <f>SUMIFS(PedidosCompletos[NfTot],PedidosCompletos[DtAutNfe],"&gt;"&amp;$C18,PedidosCompletos[DtAutNfe],"&lt;"&amp;$D18,PedidosCompletos[Centro],BE$1,PedidosCompletos[MKT],BE$4)</f>
        <v>0</v>
      </c>
      <c r="BH18" s="77">
        <f>SUMIFS(PedidosCompletos[NfTot],PedidosCompletos[DATA_PROCESSAMENTO],"&lt;"&amp;B18+$BE$2,PedidosCompletos[DATA_PROCESSAMENTO],"&gt;"&amp;B17+$BE$2,PedidosCompletos[DtAutNfe],"&gt;"&amp;D18,PedidosCompletos[MKT],$BE$4)</f>
        <v>0</v>
      </c>
      <c r="BI18" s="75">
        <f>COUNTIFS(PedidosCompletos[DtAutNfe],"&gt;"&amp;C18,PedidosCompletos[DtAutNfe],"&lt;"&amp;D18,PedidosCompletos[MKT],$BI$4)</f>
        <v>6</v>
      </c>
      <c r="BJ18" s="76">
        <f>SUM(COUNTIFS(PedidosCompletos[DATA_PROCESSAMENTO],"&lt;"&amp;B18+$BI$2,PedidosCompletos[DATA_PROCESSAMENTO],"&gt;"&amp;B17+$BI$2,PedidosCompletos[DtAutNfe],"&gt;"&amp;D18,PedidosCompletos[MKT],$BI$4),COUNTIFS(PedidosCompletos[Status],"Pendente",PedidosCompletos[DATA_PROCESSAMENTO],"&lt;"&amp;B18+$BI$2,PedidosCompletos[MKT],$BI$4))</f>
        <v>1</v>
      </c>
      <c r="BK18" s="76">
        <f>SUMIFS(PedidosCompletos[NfTot],PedidosCompletos[DtAutNfe],"&gt;"&amp;$C18,PedidosCompletos[DtAutNfe],"&lt;"&amp;$D18,PedidosCompletos[Centro],BI$1,PedidosCompletos[MKT],BI$4)</f>
        <v>2235.9900000000002</v>
      </c>
      <c r="BL18" s="77">
        <f>SUMIFS(PedidosCompletos[NfTot],PedidosCompletos[DATA_PROCESSAMENTO],"&lt;"&amp;B18+$BI$2,PedidosCompletos[DATA_PROCESSAMENTO],"&gt;"&amp;B17+$BI$2,PedidosCompletos[DtAutNfe],"&gt;"&amp;D18,PedidosCompletos[MKT],$BI$4)</f>
        <v>350</v>
      </c>
      <c r="BM18" s="75">
        <f>COUNTIFS(PedidosCompletos[DtAutNfe],"&gt;"&amp;C18,PedidosCompletos[DtAutNfe],"&lt;"&amp;D18,PedidosCompletos[MKT],$BM$4)</f>
        <v>0</v>
      </c>
      <c r="BN18" s="76">
        <f>SUM(COUNTIFS(PedidosCompletos[DATA_PROCESSAMENTO],"&lt;"&amp;B18+$BM$2,PedidosCompletos[DATA_PROCESSAMENTO],"&gt;"&amp;B17+$BM$2,PedidosCompletos[DtAutNfe],"&gt;"&amp;D18,PedidosCompletos[MKT],$BM$4),COUNTIFS(PedidosCompletos[Status],"Pendente",PedidosCompletos[DATA_PROCESSAMENTO],"&lt;"&amp;B18+$BM$2,PedidosCompletos[MKT],$BM$4))</f>
        <v>0</v>
      </c>
      <c r="BO18" s="76">
        <f>SUMIFS(PedidosCompletos[NfTot],PedidosCompletos[DtAutNfe],"&gt;"&amp;$C18,PedidosCompletos[DtAutNfe],"&lt;"&amp;$D18,PedidosCompletos[Centro],BM$1,PedidosCompletos[MKT],BM$4)</f>
        <v>0</v>
      </c>
      <c r="BP18" s="77">
        <f>SUMIFS(PedidosCompletos[NfTot],PedidosCompletos[DATA_PROCESSAMENTO],"&lt;"&amp;B18+$BM$2,PedidosCompletos[DATA_PROCESSAMENTO],"&gt;"&amp;B17+$BM$2,PedidosCompletos[DtAutNfe],"&gt;"&amp;D18,PedidosCompletos[MKT],$BM$4)</f>
        <v>0</v>
      </c>
      <c r="BQ18" s="75">
        <f>COUNTIFS(PedidosCompletos[DtAutNfe],"&gt;"&amp;C18,PedidosCompletos[DtAutNfe],"&lt;"&amp;D18,PedidosCompletos[MKT],$BQ$4)</f>
        <v>0</v>
      </c>
      <c r="BR18" s="76">
        <f>SUM(COUNTIFS(PedidosCompletos[DATA_PROCESSAMENTO],"&lt;"&amp;B18+$BQ$2,PedidosCompletos[DATA_PROCESSAMENTO],"&gt;"&amp;B17+$BQ$2,PedidosCompletos[DtAutNfe],"&gt;"&amp;D18,PedidosCompletos[MKT],$BQ$4),COUNTIFS(PedidosCompletos[Status],"Pendente",PedidosCompletos[DATA_PROCESSAMENTO],"&lt;"&amp;B18+$BQ$2,PedidosCompletos[MKT],$BQ$4))</f>
        <v>0</v>
      </c>
      <c r="BS18" s="76">
        <f>SUMIFS(PedidosCompletos[NfTot],PedidosCompletos[DtAutNfe],"&gt;"&amp;$C18,PedidosCompletos[DtAutNfe],"&lt;"&amp;$D18,PedidosCompletos[Centro],BQ$1,PedidosCompletos[MKT],BQ$4)</f>
        <v>0</v>
      </c>
      <c r="BT18" s="77">
        <f>SUMIFS(PedidosCompletos[NfTot],PedidosCompletos[DATA_PROCESSAMENTO],"&lt;"&amp;B18+$BQ$2,PedidosCompletos[DATA_PROCESSAMENTO],"&gt;"&amp;B17+$BQ$2,PedidosCompletos[DtAutNfe],"&gt;"&amp;D18,PedidosCompletos[MKT],$BQ$4)</f>
        <v>0</v>
      </c>
      <c r="BU18" s="75">
        <f>COUNTIFS(PedidosCompletos[DtAutNfe],"&gt;"&amp;C18,PedidosCompletos[DtAutNfe],"&lt;"&amp;D18,PedidosCompletos[MKT],$BU$4)</f>
        <v>0</v>
      </c>
      <c r="BV18" s="76">
        <f>SUM(COUNTIFS(PedidosCompletos[DATA_PROCESSAMENTO],"&lt;"&amp;B18+$BU$2,PedidosCompletos[DATA_PROCESSAMENTO],"&gt;"&amp;B17+$BU$2,PedidosCompletos[DtAutNfe],"&gt;"&amp;D18,PedidosCompletos[MKT],$BU$4),COUNTIFS(PedidosCompletos[Status],"Pendente",PedidosCompletos[DATA_PROCESSAMENTO],"&lt;"&amp;B18+$BU$2,PedidosCompletos[MKT],$BU$4))</f>
        <v>0</v>
      </c>
      <c r="BW18" s="76">
        <f>SUMIFS(PedidosCompletos[NfTot],PedidosCompletos[DtAutNfe],"&gt;"&amp;$C18,PedidosCompletos[DtAutNfe],"&lt;"&amp;$D18,PedidosCompletos[Centro],BU$1,PedidosCompletos[MKT],BU$4)</f>
        <v>0</v>
      </c>
      <c r="BX18" s="77">
        <f>SUMIFS(PedidosCompletos[NfTot],PedidosCompletos[DATA_PROCESSAMENTO],"&lt;"&amp;B18+$BU$2,PedidosCompletos[DATA_PROCESSAMENTO],"&gt;"&amp;B17+$BU$2,PedidosCompletos[DtAutNfe],"&gt;"&amp;D18,PedidosCompletos[MKT],$BU$4)</f>
        <v>0</v>
      </c>
      <c r="BY18" s="75">
        <f t="shared" si="4"/>
        <v>212</v>
      </c>
      <c r="BZ18" s="76">
        <f t="shared" si="5"/>
        <v>13</v>
      </c>
      <c r="CA18" s="76">
        <f t="shared" si="6"/>
        <v>13315.099999999991</v>
      </c>
      <c r="CB18" s="77">
        <f t="shared" si="7"/>
        <v>2576.75</v>
      </c>
    </row>
    <row r="19" spans="1:80" s="60" customFormat="1" x14ac:dyDescent="0.2">
      <c r="A19" s="57" t="s">
        <v>8254</v>
      </c>
      <c r="B19" s="63">
        <v>45304</v>
      </c>
      <c r="C19" s="63">
        <v>45304.625011574077</v>
      </c>
      <c r="D19" s="63">
        <v>45305.625</v>
      </c>
      <c r="E19" s="71" t="s">
        <v>8028</v>
      </c>
      <c r="F19" s="65">
        <v>45305</v>
      </c>
      <c r="G19" s="66">
        <f>SUMIFS(PedidosCompletos[QtdRemUnFlow],PedidosCompletos[DtAutNfe],"&gt;"&amp;C19,PedidosCompletos[DtAutNfe],"&lt;"&amp;D19,PedidosCompletos[Centro],$M$1)</f>
        <v>0</v>
      </c>
      <c r="H19" s="66">
        <f>SUMIFS(PedidosCompletos[QtdFat],PedidosCompletos[DtAutNfe],"&gt;"&amp;C19,PedidosCompletos[DtAutNfe],"&lt;"&amp;D19,PedidosCompletos[Centro],$M$1)</f>
        <v>0</v>
      </c>
      <c r="I19" s="66">
        <f>SUMIFS(PedidosCompletos[DiffQtdRem],PedidosCompletos[DtCriacaoRemessa],F19,PedidosCompletos[Centro],$M$1)</f>
        <v>0</v>
      </c>
      <c r="J19" s="66">
        <f>SUM(COUNTIFS(PedidosCompletos[DtCriacaoRemessa],F19,PedidosCompletos[Centro],$M$1,PedidosCompletos[OTIF 24H],"OK"),COUNTIFS(PedidosCompletos[DtCriacaoRemessa],F19,PedidosCompletos[Centro],$M$1,PedidosCompletos[OTIF 24H],"ACIMA"))</f>
        <v>0</v>
      </c>
      <c r="K19" s="66">
        <f>COUNTIFS(PedidosCompletos[DtCriacaoRemessa],F19,PedidosCompletos[Centro],$M$1,PedidosCompletos[OTIF 24H],"OK")</f>
        <v>0</v>
      </c>
      <c r="L19" s="58">
        <f>COUNTIFS(PedidosCompletos[Centro],$M$1,PedidosCompletos[Status],"Pendente",PedidosCompletos[DtHrCriacaoRemessa],"&lt;"&amp;B19)</f>
        <v>44</v>
      </c>
      <c r="M19" s="75">
        <f>COUNTIFS(PedidosCompletos[DtAutNfe],"&gt;"&amp;C19,PedidosCompletos[DtAutNfe],"&lt;"&amp;D19,PedidosCompletos[MKT],$M$4)</f>
        <v>0</v>
      </c>
      <c r="N19" s="76">
        <f>SUM(COUNTIFS(PedidosCompletos[DATA_PROCESSAMENTO],"&lt;"&amp;B19+$M$2,PedidosCompletos[DATA_PROCESSAMENTO],"&gt;"&amp;B18+$M$2,PedidosCompletos[DtAutNfe],"&gt;"&amp;D19,PedidosCompletos[MKT],$M$4),COUNTIFS(PedidosCompletos[Status],"Pendente",PedidosCompletos[DATA_PROCESSAMENTO],"&lt;"&amp;B19+$M$2,PedidosCompletos[MKT],$M$4))</f>
        <v>0</v>
      </c>
      <c r="O19" s="76">
        <f>SUMIFS(PedidosCompletos[NfTot],PedidosCompletos[DtAutNfe],"&gt;"&amp;C19,PedidosCompletos[DtAutNfe],"&lt;"&amp;D19,PedidosCompletos[Centro],$M$1,PedidosCompletos[MKT],$M$4)</f>
        <v>0</v>
      </c>
      <c r="P19" s="77">
        <f>SUMIFS(PedidosCompletos[NfTot],PedidosCompletos[DATA_PROCESSAMENTO],"&lt;"&amp;B19+$M$2,PedidosCompletos[DATA_PROCESSAMENTO],"&gt;"&amp;B18+$M$2,PedidosCompletos[DtAutNfe],"&gt;"&amp;D19,PedidosCompletos[MKT],$M$4)</f>
        <v>0</v>
      </c>
      <c r="Q19" s="75">
        <f>COUNTIFS(PedidosCompletos[DtAutNfe],"&gt;"&amp;C19,PedidosCompletos[DtAutNfe],"&lt;"&amp;D19,PedidosCompletos[MKT],$Q$4)</f>
        <v>0</v>
      </c>
      <c r="R19" s="76">
        <f>SUM(COUNTIFS(PedidosCompletos[DATA_PROCESSAMENTO],"&lt;"&amp;B19+$Q$2,PedidosCompletos[DATA_PROCESSAMENTO],"&gt;"&amp;B18+$Q$2,PedidosCompletos[DtAutNfe],"&gt;"&amp;D19,PedidosCompletos[MKT],$Q$4),COUNTIFS(PedidosCompletos[Status],"Pendente",PedidosCompletos[DATA_PROCESSAMENTO],"&lt;"&amp;B19+$Q$2,PedidosCompletos[MKT],$Q$4))</f>
        <v>0</v>
      </c>
      <c r="S19" s="76">
        <f>SUMIFS(PedidosCompletos[NfTot],PedidosCompletos[DtAutNfe],"&gt;"&amp;$C19,PedidosCompletos[DtAutNfe],"&lt;"&amp;$D19,PedidosCompletos[Centro],Q$1,PedidosCompletos[MKT],Q$4)</f>
        <v>0</v>
      </c>
      <c r="T19" s="77">
        <f>SUMIFS(PedidosCompletos[NfTot],PedidosCompletos[DATA_PROCESSAMENTO],"&lt;"&amp;B19+$Q$2,PedidosCompletos[DATA_PROCESSAMENTO],"&gt;"&amp;B18+$Q$2,PedidosCompletos[DtAutNfe],"&gt;"&amp;D19,PedidosCompletos[MKT],$Q$4)</f>
        <v>0</v>
      </c>
      <c r="U19" s="75">
        <f>COUNTIFS(PedidosCompletos[DtAutNfe],"&gt;"&amp;C19,PedidosCompletos[DtAutNfe],"&lt;"&amp;D19,PedidosCompletos[MKT],$U$4)</f>
        <v>0</v>
      </c>
      <c r="V19" s="76">
        <f>SUM(COUNTIFS(PedidosCompletos[DATA_PROCESSAMENTO],"&lt;"&amp;B19+$U$2,PedidosCompletos[DATA_PROCESSAMENTO],"&gt;"&amp;B18+$U$2,PedidosCompletos[DtAutNfe],"&gt;"&amp;D19,PedidosCompletos[MKT],$U$4),COUNTIFS(PedidosCompletos[Status],"Pendente",PedidosCompletos[DATA_PROCESSAMENTO],"&lt;"&amp;B19+$U$2,PedidosCompletos[MKT],$U$4))</f>
        <v>0</v>
      </c>
      <c r="W19" s="76">
        <f>SUMIFS(PedidosCompletos[NfTot],PedidosCompletos[DtAutNfe],"&gt;"&amp;$C19,PedidosCompletos[DtAutNfe],"&lt;"&amp;$D19,PedidosCompletos[Centro],U$1,PedidosCompletos[MKT],U$4)</f>
        <v>0</v>
      </c>
      <c r="X19" s="77">
        <f>SUMIFS(PedidosCompletos[NfTot],PedidosCompletos[DATA_PROCESSAMENTO],"&lt;"&amp;B19+$U$2,PedidosCompletos[DATA_PROCESSAMENTO],"&gt;"&amp;B18+$U$2,PedidosCompletos[DtAutNfe],"&gt;"&amp;D19,PedidosCompletos[MKT],$U$4)</f>
        <v>0</v>
      </c>
      <c r="Y19" s="75">
        <f>COUNTIFS(PedidosCompletos[DtAutNfe],"&gt;"&amp;C19,PedidosCompletos[DtAutNfe],"&lt;"&amp;D19,PedidosCompletos[MKT],$Y$4)</f>
        <v>0</v>
      </c>
      <c r="Z19" s="76">
        <f>SUM(COUNTIFS(PedidosCompletos[DATA_PROCESSAMENTO],"&lt;"&amp;B19+$Y$2,PedidosCompletos[DATA_PROCESSAMENTO],"&gt;"&amp;B18+$Y$2,PedidosCompletos[DtAutNfe],"&gt;"&amp;D19,PedidosCompletos[MKT],$Y$4),COUNTIFS(PedidosCompletos[Status],"Pendente",PedidosCompletos[DATA_PROCESSAMENTO],"&lt;"&amp;B19+$Y$2,PedidosCompletos[MKT],$Y$4))</f>
        <v>0</v>
      </c>
      <c r="AA19" s="76">
        <f>SUMIFS(PedidosCompletos[NfTot],PedidosCompletos[DtAutNfe],"&gt;"&amp;$C19,PedidosCompletos[DtAutNfe],"&lt;"&amp;$D19,PedidosCompletos[Centro],Y$1,PedidosCompletos[MKT],Y$4)</f>
        <v>0</v>
      </c>
      <c r="AB19" s="77">
        <f>SUMIFS(PedidosCompletos[NfTot],PedidosCompletos[DATA_PROCESSAMENTO],"&lt;"&amp;B19+$Y$2,PedidosCompletos[DATA_PROCESSAMENTO],"&gt;"&amp;B18+$Y$2,PedidosCompletos[DtAutNfe],"&gt;"&amp;D19,PedidosCompletos[MKT],$Y$4)</f>
        <v>0</v>
      </c>
      <c r="AC19" s="75">
        <f>COUNTIFS(PedidosCompletos[DtAutNfe],"&gt;"&amp;C19,PedidosCompletos[DtAutNfe],"&lt;"&amp;D19,PedidosCompletos[MKT],$AC$4)</f>
        <v>0</v>
      </c>
      <c r="AD19" s="76">
        <f>SUM(COUNTIFS(PedidosCompletos[DATA_PROCESSAMENTO],"&lt;"&amp;B19+$AC$2,PedidosCompletos[DATA_PROCESSAMENTO],"&gt;"&amp;B18+$AC$2,PedidosCompletos[DtAutNfe],"&gt;"&amp;D19,PedidosCompletos[MKT],$AC$4),COUNTIFS(PedidosCompletos[Status],"Pendente",PedidosCompletos[DATA_PROCESSAMENTO],"&lt;"&amp;B19+$AC$2,PedidosCompletos[MKT],$AC$4))</f>
        <v>0</v>
      </c>
      <c r="AE19" s="76">
        <f>SUMIFS(PedidosCompletos[NfTot],PedidosCompletos[DtAutNfe],"&gt;"&amp;$C19,PedidosCompletos[DtAutNfe],"&lt;"&amp;$D19,PedidosCompletos[Centro],AC$1,PedidosCompletos[MKT],AC$4)</f>
        <v>0</v>
      </c>
      <c r="AF19" s="77">
        <f>SUMIFS(PedidosCompletos[NfTot],PedidosCompletos[DATA_PROCESSAMENTO],"&lt;"&amp;B19+$AC$2,PedidosCompletos[DATA_PROCESSAMENTO],"&gt;"&amp;B18+$AC$2,PedidosCompletos[DtAutNfe],"&gt;"&amp;D19,PedidosCompletos[MKT],$AC$4)</f>
        <v>0</v>
      </c>
      <c r="AG19" s="75">
        <f>COUNTIFS(PedidosCompletos[DtAutNfe],"&gt;"&amp;C19,PedidosCompletos[DtAutNfe],"&lt;"&amp;D19,PedidosCompletos[MKT],$AG$4)</f>
        <v>0</v>
      </c>
      <c r="AH19" s="76">
        <f>SUM(COUNTIFS(PedidosCompletos[DATA_PROCESSAMENTO],"&lt;"&amp;B19+$AG$2,PedidosCompletos[DATA_PROCESSAMENTO],"&gt;"&amp;B18+$AG$2,PedidosCompletos[DtAutNfe],"&gt;"&amp;D19,PedidosCompletos[MKT],$AG$4),COUNTIFS(PedidosCompletos[Status],"Pendente",PedidosCompletos[DATA_PROCESSAMENTO],"&lt;"&amp;B19+$AG$2,PedidosCompletos[MKT],$AG$4))</f>
        <v>0</v>
      </c>
      <c r="AI19" s="76">
        <f>SUMIFS(PedidosCompletos[NfTot],PedidosCompletos[DtAutNfe],"&gt;"&amp;$C19,PedidosCompletos[DtAutNfe],"&lt;"&amp;$D19,PedidosCompletos[Centro],AG$1,PedidosCompletos[MKT],AG$4)</f>
        <v>0</v>
      </c>
      <c r="AJ19" s="77">
        <f>SUMIFS(PedidosCompletos[NfTot],PedidosCompletos[DATA_PROCESSAMENTO],"&lt;"&amp;B19+$AG$2,PedidosCompletos[DATA_PROCESSAMENTO],"&gt;"&amp;B18+$AG$2,PedidosCompletos[DtAutNfe],"&gt;"&amp;D19,PedidosCompletos[MKT],$AG$4)</f>
        <v>0</v>
      </c>
      <c r="AK19" s="75">
        <f>COUNTIFS(PedidosCompletos[DtAutNfe],"&gt;"&amp;C19,PedidosCompletos[DtAutNfe],"&lt;"&amp;D19,PedidosCompletos[MKT],$AK$4)</f>
        <v>0</v>
      </c>
      <c r="AL19" s="76">
        <f>SUM(COUNTIFS(PedidosCompletos[DATA_PROCESSAMENTO],"&lt;"&amp;B19+$AK$2,PedidosCompletos[DATA_PROCESSAMENTO],"&gt;"&amp;B18+$AK$2,PedidosCompletos[DtAutNfe],"&gt;"&amp;D19,PedidosCompletos[MKT],$AK$4),COUNTIFS(PedidosCompletos[Status],"Pendente",PedidosCompletos[DATA_PROCESSAMENTO],"&lt;"&amp;B19+$AK$2,PedidosCompletos[MKT],$AK$4))</f>
        <v>0</v>
      </c>
      <c r="AM19" s="76">
        <f>SUMIFS(PedidosCompletos[NfTot],PedidosCompletos[DtAutNfe],"&gt;"&amp;$C19,PedidosCompletos[DtAutNfe],"&lt;"&amp;$D19,PedidosCompletos[Centro],AK$1,PedidosCompletos[MKT],AK$4)</f>
        <v>0</v>
      </c>
      <c r="AN19" s="77">
        <f>SUMIFS(PedidosCompletos[NfTot],PedidosCompletos[DATA_PROCESSAMENTO],"&lt;"&amp;B19+$AK$2,PedidosCompletos[DATA_PROCESSAMENTO],"&gt;"&amp;B18+$AK$2,PedidosCompletos[DtAutNfe],"&gt;"&amp;D19,PedidosCompletos[MKT],$AK$4)</f>
        <v>0</v>
      </c>
      <c r="AO19" s="75">
        <f>COUNTIFS(PedidosCompletos[DtAutNfe],"&gt;"&amp;C19,PedidosCompletos[DtAutNfe],"&lt;"&amp;D19,PedidosCompletos[MKT],$AO$4)</f>
        <v>0</v>
      </c>
      <c r="AP19" s="76">
        <f>SUM(COUNTIFS(PedidosCompletos[DATA_PROCESSAMENTO],"&lt;"&amp;B19+$AO$2,PedidosCompletos[DATA_PROCESSAMENTO],"&gt;"&amp;B18+$AO$2,PedidosCompletos[DtAutNfe],"&gt;"&amp;D19,PedidosCompletos[MKT],$AO$4),COUNTIFS(PedidosCompletos[Status],"Pendente",PedidosCompletos[DATA_PROCESSAMENTO],"&lt;"&amp;B19+$AO$2,PedidosCompletos[MKT],$AO$4))</f>
        <v>0</v>
      </c>
      <c r="AQ19" s="76">
        <f>SUMIFS(PedidosCompletos[NfTot],PedidosCompletos[DtAutNfe],"&gt;"&amp;$C19,PedidosCompletos[DtAutNfe],"&lt;"&amp;$D19,PedidosCompletos[Centro],AO$1,PedidosCompletos[MKT],AO$4)</f>
        <v>0</v>
      </c>
      <c r="AR19" s="77">
        <f>SUMIFS(PedidosCompletos[NfTot],PedidosCompletos[DATA_PROCESSAMENTO],"&lt;"&amp;B19+$AO$2,PedidosCompletos[DATA_PROCESSAMENTO],"&gt;"&amp;B18+$AO$2,PedidosCompletos[DtAutNfe],"&gt;"&amp;D19,PedidosCompletos[MKT],$AO$4)</f>
        <v>0</v>
      </c>
      <c r="AS19" s="75">
        <f>COUNTIFS(PedidosCompletos[DtAutNfe],"&gt;"&amp;C19,PedidosCompletos[DtAutNfe],"&lt;"&amp;D19,PedidosCompletos[MKT],$AS$4)</f>
        <v>0</v>
      </c>
      <c r="AT19" s="76">
        <f>SUM(COUNTIFS(PedidosCompletos[DATA_PROCESSAMENTO],"&lt;"&amp;B19+$AS$2,PedidosCompletos[DATA_PROCESSAMENTO],"&gt;"&amp;B18+$AS$2,PedidosCompletos[DtAutNfe],"&gt;"&amp;D19,PedidosCompletos[MKT],$AS$4),COUNTIFS(PedidosCompletos[Status],"Pendente",PedidosCompletos[DATA_PROCESSAMENTO],"&lt;"&amp;B19+$AS$2,PedidosCompletos[MKT],$AS$4))</f>
        <v>0</v>
      </c>
      <c r="AU19" s="76">
        <f>SUMIFS(PedidosCompletos[NfTot],PedidosCompletos[DtAutNfe],"&gt;"&amp;$C19,PedidosCompletos[DtAutNfe],"&lt;"&amp;$D19,PedidosCompletos[Centro],AS$1,PedidosCompletos[MKT],AS$4)</f>
        <v>0</v>
      </c>
      <c r="AV19" s="77">
        <f>SUMIFS(PedidosCompletos[NfTot],PedidosCompletos[DATA_PROCESSAMENTO],"&lt;"&amp;B19+$AS$2,PedidosCompletos[DATA_PROCESSAMENTO],"&gt;"&amp;B18+$AS$2,PedidosCompletos[DtAutNfe],"&gt;"&amp;D19,PedidosCompletos[MKT],$AS$4)</f>
        <v>0</v>
      </c>
      <c r="AW19" s="75">
        <f>COUNTIFS(PedidosCompletos[DtAutNfe],"&gt;"&amp;C19,PedidosCompletos[DtAutNfe],"&lt;"&amp;D19,PedidosCompletos[MKT],$AW$4)</f>
        <v>0</v>
      </c>
      <c r="AX19" s="76">
        <f>SUM(COUNTIFS(PedidosCompletos[DATA_PROCESSAMENTO],"&lt;"&amp;B19+$AW$2,PedidosCompletos[DATA_PROCESSAMENTO],"&gt;"&amp;B18+$AW$2,PedidosCompletos[DtAutNfe],"&gt;"&amp;D19,PedidosCompletos[MKT],$AW$4),COUNTIFS(PedidosCompletos[Status],"Pendente",PedidosCompletos[DATA_PROCESSAMENTO],"&lt;"&amp;B19+$AW$2,PedidosCompletos[MKT],$AW$4))</f>
        <v>0</v>
      </c>
      <c r="AY19" s="76">
        <f>SUMIFS(PedidosCompletos[NfTot],PedidosCompletos[DtAutNfe],"&gt;"&amp;$C19,PedidosCompletos[DtAutNfe],"&lt;"&amp;$D19,PedidosCompletos[Centro],AW$1,PedidosCompletos[MKT],AW$4)</f>
        <v>0</v>
      </c>
      <c r="AZ19" s="77">
        <f>SUMIFS(PedidosCompletos[NfTot],PedidosCompletos[DATA_PROCESSAMENTO],"&lt;"&amp;B19+$AW$2,PedidosCompletos[DATA_PROCESSAMENTO],"&gt;"&amp;B18+$AW$2,PedidosCompletos[DtAutNfe],"&gt;"&amp;D19,PedidosCompletos[MKT],$AW$4)</f>
        <v>0</v>
      </c>
      <c r="BA19" s="75">
        <f>COUNTIFS(PedidosCompletos[DtAutNfe],"&gt;"&amp;C19,PedidosCompletos[DtAutNfe],"&lt;"&amp;D19,PedidosCompletos[MKT],$BA$4)</f>
        <v>0</v>
      </c>
      <c r="BB19" s="76">
        <f>SUM(COUNTIFS(PedidosCompletos[DATA_PROCESSAMENTO],"&lt;"&amp;B19+$BA$2,PedidosCompletos[DATA_PROCESSAMENTO],"&gt;"&amp;B18+$BA$2,PedidosCompletos[DtAutNfe],"&gt;"&amp;D19,PedidosCompletos[MKT],$BA$4),COUNTIFS(PedidosCompletos[Status],"Pendente",PedidosCompletos[DATA_PROCESSAMENTO],"&lt;"&amp;B19+$BA$2,PedidosCompletos[MKT],$BA$4))</f>
        <v>0</v>
      </c>
      <c r="BC19" s="76">
        <f>SUMIFS(PedidosCompletos[NfTot],PedidosCompletos[DtAutNfe],"&gt;"&amp;$C19,PedidosCompletos[DtAutNfe],"&lt;"&amp;$D19,PedidosCompletos[Centro],BA$1,PedidosCompletos[MKT],BA$4)</f>
        <v>0</v>
      </c>
      <c r="BD19" s="77">
        <f>SUMIFS(PedidosCompletos[NfTot],PedidosCompletos[DATA_PROCESSAMENTO],"&lt;"&amp;B19+$BA$2,PedidosCompletos[DATA_PROCESSAMENTO],"&gt;"&amp;B18+$BA$2,PedidosCompletos[DtAutNfe],"&gt;"&amp;D19,PedidosCompletos[MKT],$BA$4)</f>
        <v>0</v>
      </c>
      <c r="BE19" s="75">
        <f>COUNTIFS(PedidosCompletos[DtAutNfe],"&gt;"&amp;C19,PedidosCompletos[DtAutNfe],"&lt;"&amp;D19,PedidosCompletos[MKT],$BE$4)</f>
        <v>0</v>
      </c>
      <c r="BF19" s="76">
        <f>SUM(COUNTIFS(PedidosCompletos[DATA_PROCESSAMENTO],"&lt;"&amp;B19+$BE$2,PedidosCompletos[DATA_PROCESSAMENTO],"&gt;"&amp;B18+$BE$2,PedidosCompletos[DtAutNfe],"&gt;"&amp;D19,PedidosCompletos[MKT],$BE$4),COUNTIFS(PedidosCompletos[Status],"Pendente",PedidosCompletos[DATA_PROCESSAMENTO],"&lt;"&amp;B19+$BE$2,PedidosCompletos[MKT],$BE$4))</f>
        <v>0</v>
      </c>
      <c r="BG19" s="76">
        <f>SUMIFS(PedidosCompletos[NfTot],PedidosCompletos[DtAutNfe],"&gt;"&amp;$C19,PedidosCompletos[DtAutNfe],"&lt;"&amp;$D19,PedidosCompletos[Centro],BE$1,PedidosCompletos[MKT],BE$4)</f>
        <v>0</v>
      </c>
      <c r="BH19" s="77">
        <f>SUMIFS(PedidosCompletos[NfTot],PedidosCompletos[DATA_PROCESSAMENTO],"&lt;"&amp;B19+$BE$2,PedidosCompletos[DATA_PROCESSAMENTO],"&gt;"&amp;B18+$BE$2,PedidosCompletos[DtAutNfe],"&gt;"&amp;D19,PedidosCompletos[MKT],$BE$4)</f>
        <v>0</v>
      </c>
      <c r="BI19" s="75">
        <f>COUNTIFS(PedidosCompletos[DtAutNfe],"&gt;"&amp;C19,PedidosCompletos[DtAutNfe],"&lt;"&amp;D19,PedidosCompletos[MKT],$BI$4)</f>
        <v>0</v>
      </c>
      <c r="BJ19" s="76">
        <f>SUM(COUNTIFS(PedidosCompletos[DATA_PROCESSAMENTO],"&lt;"&amp;B19+$BI$2,PedidosCompletos[DATA_PROCESSAMENTO],"&gt;"&amp;B18+$BI$2,PedidosCompletos[DtAutNfe],"&gt;"&amp;D19,PedidosCompletos[MKT],$BI$4),COUNTIFS(PedidosCompletos[Status],"Pendente",PedidosCompletos[DATA_PROCESSAMENTO],"&lt;"&amp;B19+$BI$2,PedidosCompletos[MKT],$BI$4))</f>
        <v>0</v>
      </c>
      <c r="BK19" s="76">
        <f>SUMIFS(PedidosCompletos[NfTot],PedidosCompletos[DtAutNfe],"&gt;"&amp;$C19,PedidosCompletos[DtAutNfe],"&lt;"&amp;$D19,PedidosCompletos[Centro],BI$1,PedidosCompletos[MKT],BI$4)</f>
        <v>0</v>
      </c>
      <c r="BL19" s="77">
        <f>SUMIFS(PedidosCompletos[NfTot],PedidosCompletos[DATA_PROCESSAMENTO],"&lt;"&amp;B19+$BI$2,PedidosCompletos[DATA_PROCESSAMENTO],"&gt;"&amp;B18+$BI$2,PedidosCompletos[DtAutNfe],"&gt;"&amp;D19,PedidosCompletos[MKT],$BI$4)</f>
        <v>0</v>
      </c>
      <c r="BM19" s="75">
        <f>COUNTIFS(PedidosCompletos[DtAutNfe],"&gt;"&amp;C19,PedidosCompletos[DtAutNfe],"&lt;"&amp;D19,PedidosCompletos[MKT],$BM$4)</f>
        <v>0</v>
      </c>
      <c r="BN19" s="76">
        <f>SUM(COUNTIFS(PedidosCompletos[DATA_PROCESSAMENTO],"&lt;"&amp;B19+$BM$2,PedidosCompletos[DATA_PROCESSAMENTO],"&gt;"&amp;B18+$BM$2,PedidosCompletos[DtAutNfe],"&gt;"&amp;D19,PedidosCompletos[MKT],$BM$4),COUNTIFS(PedidosCompletos[Status],"Pendente",PedidosCompletos[DATA_PROCESSAMENTO],"&lt;"&amp;B19+$BM$2,PedidosCompletos[MKT],$BM$4))</f>
        <v>0</v>
      </c>
      <c r="BO19" s="76">
        <f>SUMIFS(PedidosCompletos[NfTot],PedidosCompletos[DtAutNfe],"&gt;"&amp;$C19,PedidosCompletos[DtAutNfe],"&lt;"&amp;$D19,PedidosCompletos[Centro],BM$1,PedidosCompletos[MKT],BM$4)</f>
        <v>0</v>
      </c>
      <c r="BP19" s="77">
        <f>SUMIFS(PedidosCompletos[NfTot],PedidosCompletos[DATA_PROCESSAMENTO],"&lt;"&amp;B19+$BM$2,PedidosCompletos[DATA_PROCESSAMENTO],"&gt;"&amp;B18+$BM$2,PedidosCompletos[DtAutNfe],"&gt;"&amp;D19,PedidosCompletos[MKT],$BM$4)</f>
        <v>0</v>
      </c>
      <c r="BQ19" s="75">
        <f>COUNTIFS(PedidosCompletos[DtAutNfe],"&gt;"&amp;C19,PedidosCompletos[DtAutNfe],"&lt;"&amp;D19,PedidosCompletos[MKT],$BQ$4)</f>
        <v>0</v>
      </c>
      <c r="BR19" s="76">
        <f>SUM(COUNTIFS(PedidosCompletos[DATA_PROCESSAMENTO],"&lt;"&amp;B19+$BQ$2,PedidosCompletos[DATA_PROCESSAMENTO],"&gt;"&amp;B18+$BQ$2,PedidosCompletos[DtAutNfe],"&gt;"&amp;D19,PedidosCompletos[MKT],$BQ$4),COUNTIFS(PedidosCompletos[Status],"Pendente",PedidosCompletos[DATA_PROCESSAMENTO],"&lt;"&amp;B19+$BQ$2,PedidosCompletos[MKT],$BQ$4))</f>
        <v>0</v>
      </c>
      <c r="BS19" s="76">
        <f>SUMIFS(PedidosCompletos[NfTot],PedidosCompletos[DtAutNfe],"&gt;"&amp;$C19,PedidosCompletos[DtAutNfe],"&lt;"&amp;$D19,PedidosCompletos[Centro],BQ$1,PedidosCompletos[MKT],BQ$4)</f>
        <v>0</v>
      </c>
      <c r="BT19" s="77">
        <f>SUMIFS(PedidosCompletos[NfTot],PedidosCompletos[DATA_PROCESSAMENTO],"&lt;"&amp;B19+$BQ$2,PedidosCompletos[DATA_PROCESSAMENTO],"&gt;"&amp;B18+$BQ$2,PedidosCompletos[DtAutNfe],"&gt;"&amp;D19,PedidosCompletos[MKT],$BQ$4)</f>
        <v>0</v>
      </c>
      <c r="BU19" s="75">
        <f>COUNTIFS(PedidosCompletos[DtAutNfe],"&gt;"&amp;C19,PedidosCompletos[DtAutNfe],"&lt;"&amp;D19,PedidosCompletos[MKT],$BU$4)</f>
        <v>0</v>
      </c>
      <c r="BV19" s="76">
        <f>SUM(COUNTIFS(PedidosCompletos[DATA_PROCESSAMENTO],"&lt;"&amp;B19+$BU$2,PedidosCompletos[DATA_PROCESSAMENTO],"&gt;"&amp;B18+$BU$2,PedidosCompletos[DtAutNfe],"&gt;"&amp;D19,PedidosCompletos[MKT],$BU$4),COUNTIFS(PedidosCompletos[Status],"Pendente",PedidosCompletos[DATA_PROCESSAMENTO],"&lt;"&amp;B19+$BU$2,PedidosCompletos[MKT],$BU$4))</f>
        <v>0</v>
      </c>
      <c r="BW19" s="76">
        <f>SUMIFS(PedidosCompletos[NfTot],PedidosCompletos[DtAutNfe],"&gt;"&amp;$C19,PedidosCompletos[DtAutNfe],"&lt;"&amp;$D19,PedidosCompletos[Centro],BU$1,PedidosCompletos[MKT],BU$4)</f>
        <v>0</v>
      </c>
      <c r="BX19" s="77">
        <f>SUMIFS(PedidosCompletos[NfTot],PedidosCompletos[DATA_PROCESSAMENTO],"&lt;"&amp;B19+$BU$2,PedidosCompletos[DATA_PROCESSAMENTO],"&gt;"&amp;B18+$BU$2,PedidosCompletos[DtAutNfe],"&gt;"&amp;D19,PedidosCompletos[MKT],$BU$4)</f>
        <v>0</v>
      </c>
      <c r="BY19" s="75">
        <f t="shared" si="4"/>
        <v>0</v>
      </c>
      <c r="BZ19" s="76">
        <f t="shared" si="5"/>
        <v>0</v>
      </c>
      <c r="CA19" s="76">
        <f t="shared" si="6"/>
        <v>0</v>
      </c>
      <c r="CB19" s="77">
        <f t="shared" si="7"/>
        <v>0</v>
      </c>
    </row>
    <row r="20" spans="1:80" s="60" customFormat="1" x14ac:dyDescent="0.2">
      <c r="A20" s="57" t="s">
        <v>8254</v>
      </c>
      <c r="B20" s="63">
        <v>45304</v>
      </c>
      <c r="C20" s="63">
        <v>45305.625011574077</v>
      </c>
      <c r="D20" s="63">
        <v>45306.625</v>
      </c>
      <c r="E20" s="71" t="s">
        <v>8029</v>
      </c>
      <c r="F20" s="65">
        <v>45306</v>
      </c>
      <c r="G20" s="66">
        <f>SUMIFS(PedidosCompletos[QtdRemUnFlow],PedidosCompletos[DtAutNfe],"&gt;"&amp;C20,PedidosCompletos[DtAutNfe],"&lt;"&amp;D20,PedidosCompletos[Centro],$M$1)</f>
        <v>464</v>
      </c>
      <c r="H20" s="66">
        <f>SUMIFS(PedidosCompletos[QtdFat],PedidosCompletos[DtAutNfe],"&gt;"&amp;C20,PedidosCompletos[DtAutNfe],"&lt;"&amp;D20,PedidosCompletos[Centro],$M$1)</f>
        <v>464</v>
      </c>
      <c r="I20" s="66">
        <f>SUMIFS(PedidosCompletos[DiffQtdRem],PedidosCompletos[DtCriacaoRemessa],F20,PedidosCompletos[Centro],$M$1)</f>
        <v>0</v>
      </c>
      <c r="J20" s="66">
        <f>SUM(COUNTIFS(PedidosCompletos[DtCriacaoRemessa],F20,PedidosCompletos[Centro],$M$1,PedidosCompletos[OTIF 24H],"OK"),COUNTIFS(PedidosCompletos[DtCriacaoRemessa],F20,PedidosCompletos[Centro],$M$1,PedidosCompletos[OTIF 24H],"ACIMA"))</f>
        <v>339</v>
      </c>
      <c r="K20" s="66">
        <f>COUNTIFS(PedidosCompletos[DtCriacaoRemessa],F20,PedidosCompletos[Centro],$M$1,PedidosCompletos[OTIF 24H],"OK")</f>
        <v>339</v>
      </c>
      <c r="L20" s="58">
        <f>COUNTIFS(PedidosCompletos[Centro],$M$1,PedidosCompletos[Status],"Pendente",PedidosCompletos[DtHrCriacaoRemessa],"&lt;"&amp;B20)</f>
        <v>44</v>
      </c>
      <c r="M20" s="75">
        <f>COUNTIFS(PedidosCompletos[DtAutNfe],"&gt;"&amp;C20,PedidosCompletos[DtAutNfe],"&lt;"&amp;D20,PedidosCompletos[MKT],$M$4)</f>
        <v>1</v>
      </c>
      <c r="N20" s="76">
        <f>SUM(COUNTIFS(PedidosCompletos[DATA_PROCESSAMENTO],"&lt;"&amp;B20+$M$2,PedidosCompletos[DATA_PROCESSAMENTO],"&gt;"&amp;B19+$M$2,PedidosCompletos[DtAutNfe],"&gt;"&amp;D20,PedidosCompletos[MKT],$M$4),COUNTIFS(PedidosCompletos[Status],"Pendente",PedidosCompletos[DATA_PROCESSAMENTO],"&lt;"&amp;B20+$M$2,PedidosCompletos[MKT],$M$4))</f>
        <v>0</v>
      </c>
      <c r="O20" s="76">
        <f>SUMIFS(PedidosCompletos[NfTot],PedidosCompletos[DtAutNfe],"&gt;"&amp;C20,PedidosCompletos[DtAutNfe],"&lt;"&amp;D20,PedidosCompletos[Centro],$M$1,PedidosCompletos[MKT],$M$4)</f>
        <v>101.64</v>
      </c>
      <c r="P20" s="77">
        <f>SUMIFS(PedidosCompletos[NfTot],PedidosCompletos[DATA_PROCESSAMENTO],"&lt;"&amp;B20+$M$2,PedidosCompletos[DATA_PROCESSAMENTO],"&gt;"&amp;B19+$M$2,PedidosCompletos[DtAutNfe],"&gt;"&amp;D20,PedidosCompletos[MKT],$M$4)</f>
        <v>0</v>
      </c>
      <c r="Q20" s="75">
        <f>COUNTIFS(PedidosCompletos[DtAutNfe],"&gt;"&amp;C20,PedidosCompletos[DtAutNfe],"&lt;"&amp;D20,PedidosCompletos[MKT],$Q$4)</f>
        <v>7</v>
      </c>
      <c r="R20" s="76">
        <f>SUM(COUNTIFS(PedidosCompletos[DATA_PROCESSAMENTO],"&lt;"&amp;B20+$Q$2,PedidosCompletos[DATA_PROCESSAMENTO],"&gt;"&amp;B19+$Q$2,PedidosCompletos[DtAutNfe],"&gt;"&amp;D20,PedidosCompletos[MKT],$Q$4),COUNTIFS(PedidosCompletos[Status],"Pendente",PedidosCompletos[DATA_PROCESSAMENTO],"&lt;"&amp;B20+$Q$2,PedidosCompletos[MKT],$Q$4))</f>
        <v>0</v>
      </c>
      <c r="S20" s="76">
        <f>SUMIFS(PedidosCompletos[NfTot],PedidosCompletos[DtAutNfe],"&gt;"&amp;$C20,PedidosCompletos[DtAutNfe],"&lt;"&amp;$D20,PedidosCompletos[Centro],Q$1,PedidosCompletos[MKT],Q$4)</f>
        <v>1422.0300000000002</v>
      </c>
      <c r="T20" s="77">
        <f>SUMIFS(PedidosCompletos[NfTot],PedidosCompletos[DATA_PROCESSAMENTO],"&lt;"&amp;B20+$Q$2,PedidosCompletos[DATA_PROCESSAMENTO],"&gt;"&amp;B19+$Q$2,PedidosCompletos[DtAutNfe],"&gt;"&amp;D20,PedidosCompletos[MKT],$Q$4)</f>
        <v>0</v>
      </c>
      <c r="U20" s="75">
        <f>COUNTIFS(PedidosCompletos[DtAutNfe],"&gt;"&amp;C20,PedidosCompletos[DtAutNfe],"&lt;"&amp;D20,PedidosCompletos[MKT],$U$4)</f>
        <v>20</v>
      </c>
      <c r="V20" s="76">
        <f>SUM(COUNTIFS(PedidosCompletos[DATA_PROCESSAMENTO],"&lt;"&amp;B20+$U$2,PedidosCompletos[DATA_PROCESSAMENTO],"&gt;"&amp;B19+$U$2,PedidosCompletos[DtAutNfe],"&gt;"&amp;D20,PedidosCompletos[MKT],$U$4),COUNTIFS(PedidosCompletos[Status],"Pendente",PedidosCompletos[DATA_PROCESSAMENTO],"&lt;"&amp;B20+$U$2,PedidosCompletos[MKT],$U$4))</f>
        <v>0</v>
      </c>
      <c r="W20" s="76">
        <f>SUMIFS(PedidosCompletos[NfTot],PedidosCompletos[DtAutNfe],"&gt;"&amp;$C20,PedidosCompletos[DtAutNfe],"&lt;"&amp;$D20,PedidosCompletos[Centro],U$1,PedidosCompletos[MKT],U$4)</f>
        <v>4684.34</v>
      </c>
      <c r="X20" s="77">
        <f>SUMIFS(PedidosCompletos[NfTot],PedidosCompletos[DATA_PROCESSAMENTO],"&lt;"&amp;B20+$U$2,PedidosCompletos[DATA_PROCESSAMENTO],"&gt;"&amp;B19+$U$2,PedidosCompletos[DtAutNfe],"&gt;"&amp;D20,PedidosCompletos[MKT],$U$4)</f>
        <v>0</v>
      </c>
      <c r="Y20" s="75">
        <f>COUNTIFS(PedidosCompletos[DtAutNfe],"&gt;"&amp;C20,PedidosCompletos[DtAutNfe],"&lt;"&amp;D20,PedidosCompletos[MKT],$Y$4)</f>
        <v>4</v>
      </c>
      <c r="Z20" s="76">
        <f>SUM(COUNTIFS(PedidosCompletos[DATA_PROCESSAMENTO],"&lt;"&amp;B20+$Y$2,PedidosCompletos[DATA_PROCESSAMENTO],"&gt;"&amp;B19+$Y$2,PedidosCompletos[DtAutNfe],"&gt;"&amp;D20,PedidosCompletos[MKT],$Y$4),COUNTIFS(PedidosCompletos[Status],"Pendente",PedidosCompletos[DATA_PROCESSAMENTO],"&lt;"&amp;B20+$Y$2,PedidosCompletos[MKT],$Y$4))</f>
        <v>0</v>
      </c>
      <c r="AA20" s="76">
        <f>SUMIFS(PedidosCompletos[NfTot],PedidosCompletos[DtAutNfe],"&gt;"&amp;$C20,PedidosCompletos[DtAutNfe],"&lt;"&amp;$D20,PedidosCompletos[Centro],Y$1,PedidosCompletos[MKT],Y$4)</f>
        <v>1004.82</v>
      </c>
      <c r="AB20" s="77">
        <f>SUMIFS(PedidosCompletos[NfTot],PedidosCompletos[DATA_PROCESSAMENTO],"&lt;"&amp;B20+$Y$2,PedidosCompletos[DATA_PROCESSAMENTO],"&gt;"&amp;B19+$Y$2,PedidosCompletos[DtAutNfe],"&gt;"&amp;D20,PedidosCompletos[MKT],$Y$4)</f>
        <v>0</v>
      </c>
      <c r="AC20" s="75">
        <f>COUNTIFS(PedidosCompletos[DtAutNfe],"&gt;"&amp;C20,PedidosCompletos[DtAutNfe],"&lt;"&amp;D20,PedidosCompletos[MKT],$AC$4)</f>
        <v>195</v>
      </c>
      <c r="AD20" s="76">
        <f>SUM(COUNTIFS(PedidosCompletos[DATA_PROCESSAMENTO],"&lt;"&amp;B20+$AC$2,PedidosCompletos[DATA_PROCESSAMENTO],"&gt;"&amp;B19+$AC$2,PedidosCompletos[DtAutNfe],"&gt;"&amp;D20,PedidosCompletos[MKT],$AC$4),COUNTIFS(PedidosCompletos[Status],"Pendente",PedidosCompletos[DATA_PROCESSAMENTO],"&lt;"&amp;B20+$AC$2,PedidosCompletos[MKT],$AC$4))</f>
        <v>0</v>
      </c>
      <c r="AE20" s="76">
        <f>SUMIFS(PedidosCompletos[NfTot],PedidosCompletos[DtAutNfe],"&gt;"&amp;$C20,PedidosCompletos[DtAutNfe],"&lt;"&amp;$D20,PedidosCompletos[Centro],AC$1,PedidosCompletos[MKT],AC$4)</f>
        <v>8536.0399999999863</v>
      </c>
      <c r="AF20" s="77">
        <f>SUMIFS(PedidosCompletos[NfTot],PedidosCompletos[DATA_PROCESSAMENTO],"&lt;"&amp;B20+$AC$2,PedidosCompletos[DATA_PROCESSAMENTO],"&gt;"&amp;B19+$AC$2,PedidosCompletos[DtAutNfe],"&gt;"&amp;D20,PedidosCompletos[MKT],$AC$4)</f>
        <v>0</v>
      </c>
      <c r="AG20" s="75">
        <f>COUNTIFS(PedidosCompletos[DtAutNfe],"&gt;"&amp;C20,PedidosCompletos[DtAutNfe],"&lt;"&amp;D20,PedidosCompletos[MKT],$AG$4)</f>
        <v>0</v>
      </c>
      <c r="AH20" s="76">
        <f>SUM(COUNTIFS(PedidosCompletos[DATA_PROCESSAMENTO],"&lt;"&amp;B20+$AG$2,PedidosCompletos[DATA_PROCESSAMENTO],"&gt;"&amp;B19+$AG$2,PedidosCompletos[DtAutNfe],"&gt;"&amp;D20,PedidosCompletos[MKT],$AG$4),COUNTIFS(PedidosCompletos[Status],"Pendente",PedidosCompletos[DATA_PROCESSAMENTO],"&lt;"&amp;B20+$AG$2,PedidosCompletos[MKT],$AG$4))</f>
        <v>0</v>
      </c>
      <c r="AI20" s="76">
        <f>SUMIFS(PedidosCompletos[NfTot],PedidosCompletos[DtAutNfe],"&gt;"&amp;$C20,PedidosCompletos[DtAutNfe],"&lt;"&amp;$D20,PedidosCompletos[Centro],AG$1,PedidosCompletos[MKT],AG$4)</f>
        <v>0</v>
      </c>
      <c r="AJ20" s="77">
        <f>SUMIFS(PedidosCompletos[NfTot],PedidosCompletos[DATA_PROCESSAMENTO],"&lt;"&amp;B20+$AG$2,PedidosCompletos[DATA_PROCESSAMENTO],"&gt;"&amp;B19+$AG$2,PedidosCompletos[DtAutNfe],"&gt;"&amp;D20,PedidosCompletos[MKT],$AG$4)</f>
        <v>0</v>
      </c>
      <c r="AK20" s="75">
        <f>COUNTIFS(PedidosCompletos[DtAutNfe],"&gt;"&amp;C20,PedidosCompletos[DtAutNfe],"&lt;"&amp;D20,PedidosCompletos[MKT],$AK$4)</f>
        <v>0</v>
      </c>
      <c r="AL20" s="76">
        <f>SUM(COUNTIFS(PedidosCompletos[DATA_PROCESSAMENTO],"&lt;"&amp;B20+$AK$2,PedidosCompletos[DATA_PROCESSAMENTO],"&gt;"&amp;B19+$AK$2,PedidosCompletos[DtAutNfe],"&gt;"&amp;D20,PedidosCompletos[MKT],$AK$4),COUNTIFS(PedidosCompletos[Status],"Pendente",PedidosCompletos[DATA_PROCESSAMENTO],"&lt;"&amp;B20+$AK$2,PedidosCompletos[MKT],$AK$4))</f>
        <v>0</v>
      </c>
      <c r="AM20" s="76">
        <f>SUMIFS(PedidosCompletos[NfTot],PedidosCompletos[DtAutNfe],"&gt;"&amp;$C20,PedidosCompletos[DtAutNfe],"&lt;"&amp;$D20,PedidosCompletos[Centro],AK$1,PedidosCompletos[MKT],AK$4)</f>
        <v>0</v>
      </c>
      <c r="AN20" s="77">
        <f>SUMIFS(PedidosCompletos[NfTot],PedidosCompletos[DATA_PROCESSAMENTO],"&lt;"&amp;B20+$AK$2,PedidosCompletos[DATA_PROCESSAMENTO],"&gt;"&amp;B19+$AK$2,PedidosCompletos[DtAutNfe],"&gt;"&amp;D20,PedidosCompletos[MKT],$AK$4)</f>
        <v>0</v>
      </c>
      <c r="AO20" s="75">
        <f>COUNTIFS(PedidosCompletos[DtAutNfe],"&gt;"&amp;C20,PedidosCompletos[DtAutNfe],"&lt;"&amp;D20,PedidosCompletos[MKT],$AO$4)</f>
        <v>55</v>
      </c>
      <c r="AP20" s="76">
        <f>SUM(COUNTIFS(PedidosCompletos[DATA_PROCESSAMENTO],"&lt;"&amp;B20+$AO$2,PedidosCompletos[DATA_PROCESSAMENTO],"&gt;"&amp;B19+$AO$2,PedidosCompletos[DtAutNfe],"&gt;"&amp;D20,PedidosCompletos[MKT],$AO$4),COUNTIFS(PedidosCompletos[Status],"Pendente",PedidosCompletos[DATA_PROCESSAMENTO],"&lt;"&amp;B20+$AO$2,PedidosCompletos[MKT],$AO$4))</f>
        <v>0</v>
      </c>
      <c r="AQ20" s="76">
        <f>SUMIFS(PedidosCompletos[NfTot],PedidosCompletos[DtAutNfe],"&gt;"&amp;$C20,PedidosCompletos[DtAutNfe],"&lt;"&amp;$D20,PedidosCompletos[Centro],AO$1,PedidosCompletos[MKT],AO$4)</f>
        <v>9046.010000000002</v>
      </c>
      <c r="AR20" s="77">
        <f>SUMIFS(PedidosCompletos[NfTot],PedidosCompletos[DATA_PROCESSAMENTO],"&lt;"&amp;B20+$AO$2,PedidosCompletos[DATA_PROCESSAMENTO],"&gt;"&amp;B19+$AO$2,PedidosCompletos[DtAutNfe],"&gt;"&amp;D20,PedidosCompletos[MKT],$AO$4)</f>
        <v>0</v>
      </c>
      <c r="AS20" s="75">
        <f>COUNTIFS(PedidosCompletos[DtAutNfe],"&gt;"&amp;C20,PedidosCompletos[DtAutNfe],"&lt;"&amp;D20,PedidosCompletos[MKT],$AS$4)</f>
        <v>0</v>
      </c>
      <c r="AT20" s="76">
        <f>SUM(COUNTIFS(PedidosCompletos[DATA_PROCESSAMENTO],"&lt;"&amp;B20+$AS$2,PedidosCompletos[DATA_PROCESSAMENTO],"&gt;"&amp;B19+$AS$2,PedidosCompletos[DtAutNfe],"&gt;"&amp;D20,PedidosCompletos[MKT],$AS$4),COUNTIFS(PedidosCompletos[Status],"Pendente",PedidosCompletos[DATA_PROCESSAMENTO],"&lt;"&amp;B20+$AS$2,PedidosCompletos[MKT],$AS$4))</f>
        <v>0</v>
      </c>
      <c r="AU20" s="76">
        <f>SUMIFS(PedidosCompletos[NfTot],PedidosCompletos[DtAutNfe],"&gt;"&amp;$C20,PedidosCompletos[DtAutNfe],"&lt;"&amp;$D20,PedidosCompletos[Centro],AS$1,PedidosCompletos[MKT],AS$4)</f>
        <v>0</v>
      </c>
      <c r="AV20" s="77">
        <f>SUMIFS(PedidosCompletos[NfTot],PedidosCompletos[DATA_PROCESSAMENTO],"&lt;"&amp;B20+$AS$2,PedidosCompletos[DATA_PROCESSAMENTO],"&gt;"&amp;B19+$AS$2,PedidosCompletos[DtAutNfe],"&gt;"&amp;D20,PedidosCompletos[MKT],$AS$4)</f>
        <v>0</v>
      </c>
      <c r="AW20" s="75">
        <f>COUNTIFS(PedidosCompletos[DtAutNfe],"&gt;"&amp;C20,PedidosCompletos[DtAutNfe],"&lt;"&amp;D20,PedidosCompletos[MKT],$AW$4)</f>
        <v>0</v>
      </c>
      <c r="AX20" s="76">
        <f>SUM(COUNTIFS(PedidosCompletos[DATA_PROCESSAMENTO],"&lt;"&amp;B20+$AW$2,PedidosCompletos[DATA_PROCESSAMENTO],"&gt;"&amp;B19+$AW$2,PedidosCompletos[DtAutNfe],"&gt;"&amp;D20,PedidosCompletos[MKT],$AW$4),COUNTIFS(PedidosCompletos[Status],"Pendente",PedidosCompletos[DATA_PROCESSAMENTO],"&lt;"&amp;B20+$AW$2,PedidosCompletos[MKT],$AW$4))</f>
        <v>0</v>
      </c>
      <c r="AY20" s="76">
        <f>SUMIFS(PedidosCompletos[NfTot],PedidosCompletos[DtAutNfe],"&gt;"&amp;$C20,PedidosCompletos[DtAutNfe],"&lt;"&amp;$D20,PedidosCompletos[Centro],AW$1,PedidosCompletos[MKT],AW$4)</f>
        <v>0</v>
      </c>
      <c r="AZ20" s="77">
        <f>SUMIFS(PedidosCompletos[NfTot],PedidosCompletos[DATA_PROCESSAMENTO],"&lt;"&amp;B20+$AW$2,PedidosCompletos[DATA_PROCESSAMENTO],"&gt;"&amp;B19+$AW$2,PedidosCompletos[DtAutNfe],"&gt;"&amp;D20,PedidosCompletos[MKT],$AW$4)</f>
        <v>0</v>
      </c>
      <c r="BA20" s="75">
        <f>COUNTIFS(PedidosCompletos[DtAutNfe],"&gt;"&amp;C20,PedidosCompletos[DtAutNfe],"&lt;"&amp;D20,PedidosCompletos[MKT],$BA$4)</f>
        <v>0</v>
      </c>
      <c r="BB20" s="76">
        <f>SUM(COUNTIFS(PedidosCompletos[DATA_PROCESSAMENTO],"&lt;"&amp;B20+$BA$2,PedidosCompletos[DATA_PROCESSAMENTO],"&gt;"&amp;B19+$BA$2,PedidosCompletos[DtAutNfe],"&gt;"&amp;D20,PedidosCompletos[MKT],$BA$4),COUNTIFS(PedidosCompletos[Status],"Pendente",PedidosCompletos[DATA_PROCESSAMENTO],"&lt;"&amp;B20+$BA$2,PedidosCompletos[MKT],$BA$4))</f>
        <v>0</v>
      </c>
      <c r="BC20" s="76">
        <f>SUMIFS(PedidosCompletos[NfTot],PedidosCompletos[DtAutNfe],"&gt;"&amp;$C20,PedidosCompletos[DtAutNfe],"&lt;"&amp;$D20,PedidosCompletos[Centro],BA$1,PedidosCompletos[MKT],BA$4)</f>
        <v>0</v>
      </c>
      <c r="BD20" s="77">
        <f>SUMIFS(PedidosCompletos[NfTot],PedidosCompletos[DATA_PROCESSAMENTO],"&lt;"&amp;B20+$BA$2,PedidosCompletos[DATA_PROCESSAMENTO],"&gt;"&amp;B19+$BA$2,PedidosCompletos[DtAutNfe],"&gt;"&amp;D20,PedidosCompletos[MKT],$BA$4)</f>
        <v>0</v>
      </c>
      <c r="BE20" s="75">
        <f>COUNTIFS(PedidosCompletos[DtAutNfe],"&gt;"&amp;C20,PedidosCompletos[DtAutNfe],"&lt;"&amp;D20,PedidosCompletos[MKT],$BE$4)</f>
        <v>0</v>
      </c>
      <c r="BF20" s="76">
        <f>SUM(COUNTIFS(PedidosCompletos[DATA_PROCESSAMENTO],"&lt;"&amp;B20+$BE$2,PedidosCompletos[DATA_PROCESSAMENTO],"&gt;"&amp;B19+$BE$2,PedidosCompletos[DtAutNfe],"&gt;"&amp;D20,PedidosCompletos[MKT],$BE$4),COUNTIFS(PedidosCompletos[Status],"Pendente",PedidosCompletos[DATA_PROCESSAMENTO],"&lt;"&amp;B20+$BE$2,PedidosCompletos[MKT],$BE$4))</f>
        <v>0</v>
      </c>
      <c r="BG20" s="76">
        <f>SUMIFS(PedidosCompletos[NfTot],PedidosCompletos[DtAutNfe],"&gt;"&amp;$C20,PedidosCompletos[DtAutNfe],"&lt;"&amp;$D20,PedidosCompletos[Centro],BE$1,PedidosCompletos[MKT],BE$4)</f>
        <v>0</v>
      </c>
      <c r="BH20" s="77">
        <f>SUMIFS(PedidosCompletos[NfTot],PedidosCompletos[DATA_PROCESSAMENTO],"&lt;"&amp;B20+$BE$2,PedidosCompletos[DATA_PROCESSAMENTO],"&gt;"&amp;B19+$BE$2,PedidosCompletos[DtAutNfe],"&gt;"&amp;D20,PedidosCompletos[MKT],$BE$4)</f>
        <v>0</v>
      </c>
      <c r="BI20" s="75">
        <f>COUNTIFS(PedidosCompletos[DtAutNfe],"&gt;"&amp;C20,PedidosCompletos[DtAutNfe],"&lt;"&amp;D20,PedidosCompletos[MKT],$BI$4)</f>
        <v>25</v>
      </c>
      <c r="BJ20" s="76">
        <f>SUM(COUNTIFS(PedidosCompletos[DATA_PROCESSAMENTO],"&lt;"&amp;B20+$BI$2,PedidosCompletos[DATA_PROCESSAMENTO],"&gt;"&amp;B19+$BI$2,PedidosCompletos[DtAutNfe],"&gt;"&amp;D20,PedidosCompletos[MKT],$BI$4),COUNTIFS(PedidosCompletos[Status],"Pendente",PedidosCompletos[DATA_PROCESSAMENTO],"&lt;"&amp;B20+$BI$2,PedidosCompletos[MKT],$BI$4))</f>
        <v>0</v>
      </c>
      <c r="BK20" s="76">
        <f>SUMIFS(PedidosCompletos[NfTot],PedidosCompletos[DtAutNfe],"&gt;"&amp;$C20,PedidosCompletos[DtAutNfe],"&lt;"&amp;$D20,PedidosCompletos[Centro],BI$1,PedidosCompletos[MKT],BI$4)</f>
        <v>7942.5599999999968</v>
      </c>
      <c r="BL20" s="77">
        <f>SUMIFS(PedidosCompletos[NfTot],PedidosCompletos[DATA_PROCESSAMENTO],"&lt;"&amp;B20+$BI$2,PedidosCompletos[DATA_PROCESSAMENTO],"&gt;"&amp;B19+$BI$2,PedidosCompletos[DtAutNfe],"&gt;"&amp;D20,PedidosCompletos[MKT],$BI$4)</f>
        <v>0</v>
      </c>
      <c r="BM20" s="75">
        <f>COUNTIFS(PedidosCompletos[DtAutNfe],"&gt;"&amp;C20,PedidosCompletos[DtAutNfe],"&lt;"&amp;D20,PedidosCompletos[MKT],$BM$4)</f>
        <v>0</v>
      </c>
      <c r="BN20" s="76">
        <f>SUM(COUNTIFS(PedidosCompletos[DATA_PROCESSAMENTO],"&lt;"&amp;B20+$BM$2,PedidosCompletos[DATA_PROCESSAMENTO],"&gt;"&amp;B19+$BM$2,PedidosCompletos[DtAutNfe],"&gt;"&amp;D20,PedidosCompletos[MKT],$BM$4),COUNTIFS(PedidosCompletos[Status],"Pendente",PedidosCompletos[DATA_PROCESSAMENTO],"&lt;"&amp;B20+$BM$2,PedidosCompletos[MKT],$BM$4))</f>
        <v>0</v>
      </c>
      <c r="BO20" s="76">
        <f>SUMIFS(PedidosCompletos[NfTot],PedidosCompletos[DtAutNfe],"&gt;"&amp;$C20,PedidosCompletos[DtAutNfe],"&lt;"&amp;$D20,PedidosCompletos[Centro],BM$1,PedidosCompletos[MKT],BM$4)</f>
        <v>0</v>
      </c>
      <c r="BP20" s="77">
        <f>SUMIFS(PedidosCompletos[NfTot],PedidosCompletos[DATA_PROCESSAMENTO],"&lt;"&amp;B20+$BM$2,PedidosCompletos[DATA_PROCESSAMENTO],"&gt;"&amp;B19+$BM$2,PedidosCompletos[DtAutNfe],"&gt;"&amp;D20,PedidosCompletos[MKT],$BM$4)</f>
        <v>0</v>
      </c>
      <c r="BQ20" s="75">
        <f>COUNTIFS(PedidosCompletos[DtAutNfe],"&gt;"&amp;C20,PedidosCompletos[DtAutNfe],"&lt;"&amp;D20,PedidosCompletos[MKT],$BQ$4)</f>
        <v>0</v>
      </c>
      <c r="BR20" s="76">
        <f>SUM(COUNTIFS(PedidosCompletos[DATA_PROCESSAMENTO],"&lt;"&amp;B20+$BQ$2,PedidosCompletos[DATA_PROCESSAMENTO],"&gt;"&amp;B19+$BQ$2,PedidosCompletos[DtAutNfe],"&gt;"&amp;D20,PedidosCompletos[MKT],$BQ$4),COUNTIFS(PedidosCompletos[Status],"Pendente",PedidosCompletos[DATA_PROCESSAMENTO],"&lt;"&amp;B20+$BQ$2,PedidosCompletos[MKT],$BQ$4))</f>
        <v>0</v>
      </c>
      <c r="BS20" s="76">
        <f>SUMIFS(PedidosCompletos[NfTot],PedidosCompletos[DtAutNfe],"&gt;"&amp;$C20,PedidosCompletos[DtAutNfe],"&lt;"&amp;$D20,PedidosCompletos[Centro],BQ$1,PedidosCompletos[MKT],BQ$4)</f>
        <v>0</v>
      </c>
      <c r="BT20" s="77">
        <f>SUMIFS(PedidosCompletos[NfTot],PedidosCompletos[DATA_PROCESSAMENTO],"&lt;"&amp;B20+$BQ$2,PedidosCompletos[DATA_PROCESSAMENTO],"&gt;"&amp;B19+$BQ$2,PedidosCompletos[DtAutNfe],"&gt;"&amp;D20,PedidosCompletos[MKT],$BQ$4)</f>
        <v>0</v>
      </c>
      <c r="BU20" s="75">
        <f>COUNTIFS(PedidosCompletos[DtAutNfe],"&gt;"&amp;C20,PedidosCompletos[DtAutNfe],"&lt;"&amp;D20,PedidosCompletos[MKT],$BU$4)</f>
        <v>0</v>
      </c>
      <c r="BV20" s="76">
        <f>SUM(COUNTIFS(PedidosCompletos[DATA_PROCESSAMENTO],"&lt;"&amp;B20+$BU$2,PedidosCompletos[DATA_PROCESSAMENTO],"&gt;"&amp;B19+$BU$2,PedidosCompletos[DtAutNfe],"&gt;"&amp;D20,PedidosCompletos[MKT],$BU$4),COUNTIFS(PedidosCompletos[Status],"Pendente",PedidosCompletos[DATA_PROCESSAMENTO],"&lt;"&amp;B20+$BU$2,PedidosCompletos[MKT],$BU$4))</f>
        <v>0</v>
      </c>
      <c r="BW20" s="76">
        <f>SUMIFS(PedidosCompletos[NfTot],PedidosCompletos[DtAutNfe],"&gt;"&amp;$C20,PedidosCompletos[DtAutNfe],"&lt;"&amp;$D20,PedidosCompletos[Centro],BU$1,PedidosCompletos[MKT],BU$4)</f>
        <v>0</v>
      </c>
      <c r="BX20" s="77">
        <f>SUMIFS(PedidosCompletos[NfTot],PedidosCompletos[DATA_PROCESSAMENTO],"&lt;"&amp;B20+$BU$2,PedidosCompletos[DATA_PROCESSAMENTO],"&gt;"&amp;B19+$BU$2,PedidosCompletos[DtAutNfe],"&gt;"&amp;D20,PedidosCompletos[MKT],$BU$4)</f>
        <v>0</v>
      </c>
      <c r="BY20" s="75">
        <f t="shared" si="4"/>
        <v>307</v>
      </c>
      <c r="BZ20" s="76">
        <f t="shared" si="5"/>
        <v>0</v>
      </c>
      <c r="CA20" s="76">
        <f t="shared" si="6"/>
        <v>32737.439999999984</v>
      </c>
      <c r="CB20" s="77">
        <f t="shared" si="7"/>
        <v>0</v>
      </c>
    </row>
    <row r="21" spans="1:80" s="60" customFormat="1" x14ac:dyDescent="0.2">
      <c r="A21" s="57" t="s">
        <v>8254</v>
      </c>
      <c r="B21" s="63">
        <v>45307</v>
      </c>
      <c r="C21" s="63">
        <v>45306.625011574077</v>
      </c>
      <c r="D21" s="63">
        <v>45307.625</v>
      </c>
      <c r="E21" s="64" t="s">
        <v>8023</v>
      </c>
      <c r="F21" s="65">
        <v>45307</v>
      </c>
      <c r="G21" s="66">
        <f>SUMIFS(PedidosCompletos[QtdRemUnFlow],PedidosCompletos[DtAutNfe],"&gt;"&amp;C21,PedidosCompletos[DtAutNfe],"&lt;"&amp;D21,PedidosCompletos[Centro],$M$1)</f>
        <v>782</v>
      </c>
      <c r="H21" s="66">
        <f>SUMIFS(PedidosCompletos[QtdFat],PedidosCompletos[DtAutNfe],"&gt;"&amp;C21,PedidosCompletos[DtAutNfe],"&lt;"&amp;D21,PedidosCompletos[Centro],$M$1)</f>
        <v>782</v>
      </c>
      <c r="I21" s="66">
        <f>SUMIFS(PedidosCompletos[DiffQtdRem],PedidosCompletos[DtCriacaoRemessa],F21,PedidosCompletos[Centro],$M$1)</f>
        <v>0</v>
      </c>
      <c r="J21" s="66">
        <f>SUM(COUNTIFS(PedidosCompletos[DtCriacaoRemessa],F21,PedidosCompletos[Centro],$M$1,PedidosCompletos[OTIF 24H],"OK"),COUNTIFS(PedidosCompletos[DtCriacaoRemessa],F21,PedidosCompletos[Centro],$M$1,PedidosCompletos[OTIF 24H],"ACIMA"))</f>
        <v>682</v>
      </c>
      <c r="K21" s="66">
        <f>COUNTIFS(PedidosCompletos[DtCriacaoRemessa],F21,PedidosCompletos[Centro],$M$1,PedidosCompletos[OTIF 24H],"OK")</f>
        <v>682</v>
      </c>
      <c r="L21" s="58">
        <f>COUNTIFS(PedidosCompletos[Centro],$M$1,PedidosCompletos[Status],"Pendente",PedidosCompletos[DtHrCriacaoRemessa],"&lt;"&amp;B21)</f>
        <v>44</v>
      </c>
      <c r="M21" s="75">
        <f>COUNTIFS(PedidosCompletos[DtAutNfe],"&gt;"&amp;C21,PedidosCompletos[DtAutNfe],"&lt;"&amp;D21,PedidosCompletos[MKT],$M$4)</f>
        <v>4</v>
      </c>
      <c r="N21" s="76">
        <f>SUM(COUNTIFS(PedidosCompletos[DATA_PROCESSAMENTO],"&lt;"&amp;B21+$M$2,PedidosCompletos[DATA_PROCESSAMENTO],"&gt;"&amp;B20+$M$2,PedidosCompletos[DtAutNfe],"&gt;"&amp;D21,PedidosCompletos[MKT],$M$4),COUNTIFS(PedidosCompletos[Status],"Pendente",PedidosCompletos[DATA_PROCESSAMENTO],"&lt;"&amp;B21+$M$2,PedidosCompletos[MKT],$M$4))</f>
        <v>0</v>
      </c>
      <c r="O21" s="76">
        <f>SUMIFS(PedidosCompletos[NfTot],PedidosCompletos[DtAutNfe],"&gt;"&amp;C21,PedidosCompletos[DtAutNfe],"&lt;"&amp;D21,PedidosCompletos[Centro],$M$1,PedidosCompletos[MKT],$M$4)</f>
        <v>540.02</v>
      </c>
      <c r="P21" s="77">
        <f>SUMIFS(PedidosCompletos[NfTot],PedidosCompletos[DATA_PROCESSAMENTO],"&lt;"&amp;B21+$M$2,PedidosCompletos[DATA_PROCESSAMENTO],"&gt;"&amp;B20+$M$2,PedidosCompletos[DtAutNfe],"&gt;"&amp;D21,PedidosCompletos[MKT],$M$4)</f>
        <v>0</v>
      </c>
      <c r="Q21" s="75">
        <f>COUNTIFS(PedidosCompletos[DtAutNfe],"&gt;"&amp;C21,PedidosCompletos[DtAutNfe],"&lt;"&amp;D21,PedidosCompletos[MKT],$Q$4)</f>
        <v>1</v>
      </c>
      <c r="R21" s="76">
        <f>SUM(COUNTIFS(PedidosCompletos[DATA_PROCESSAMENTO],"&lt;"&amp;B21+$Q$2,PedidosCompletos[DATA_PROCESSAMENTO],"&gt;"&amp;B20+$Q$2,PedidosCompletos[DtAutNfe],"&gt;"&amp;D21,PedidosCompletos[MKT],$Q$4),COUNTIFS(PedidosCompletos[Status],"Pendente",PedidosCompletos[DATA_PROCESSAMENTO],"&lt;"&amp;B21+$Q$2,PedidosCompletos[MKT],$Q$4))</f>
        <v>0</v>
      </c>
      <c r="S21" s="76">
        <f>SUMIFS(PedidosCompletos[NfTot],PedidosCompletos[DtAutNfe],"&gt;"&amp;$C21,PedidosCompletos[DtAutNfe],"&lt;"&amp;$D21,PedidosCompletos[Centro],Q$1,PedidosCompletos[MKT],Q$4)</f>
        <v>56.23</v>
      </c>
      <c r="T21" s="77">
        <f>SUMIFS(PedidosCompletos[NfTot],PedidosCompletos[DATA_PROCESSAMENTO],"&lt;"&amp;B21+$Q$2,PedidosCompletos[DATA_PROCESSAMENTO],"&gt;"&amp;B20+$Q$2,PedidosCompletos[DtAutNfe],"&gt;"&amp;D21,PedidosCompletos[MKT],$Q$4)</f>
        <v>0</v>
      </c>
      <c r="U21" s="75">
        <f>COUNTIFS(PedidosCompletos[DtAutNfe],"&gt;"&amp;C21,PedidosCompletos[DtAutNfe],"&lt;"&amp;D21,PedidosCompletos[MKT],$U$4)</f>
        <v>22</v>
      </c>
      <c r="V21" s="76">
        <f>SUM(COUNTIFS(PedidosCompletos[DATA_PROCESSAMENTO],"&lt;"&amp;B21+$V$2,PedidosCompletos[DATA_PROCESSAMENTO],"&gt;"&amp;B20+$V$2,PedidosCompletos[DtAutNfe],"&gt;"&amp;D21,PedidosCompletos[MKT],$U$4),COUNTIFS(PedidosCompletos[Status],"Pendente",PedidosCompletos[DATA_PROCESSAMENTO],"&lt;"&amp;B21+$V$2,PedidosCompletos[MKT],$U$4))</f>
        <v>0</v>
      </c>
      <c r="W21" s="76">
        <f>SUMIFS(PedidosCompletos[NfTot],PedidosCompletos[DtAutNfe],"&gt;"&amp;$C21,PedidosCompletos[DtAutNfe],"&lt;"&amp;$D21,PedidosCompletos[Centro],U$1,PedidosCompletos[MKT],U$4)</f>
        <v>2965.8799999999997</v>
      </c>
      <c r="X21" s="77">
        <f>SUMIFS(PedidosCompletos[NfTot],PedidosCompletos[DATA_PROCESSAMENTO],"&lt;"&amp;B21+$V$2,PedidosCompletos[DATA_PROCESSAMENTO],"&gt;"&amp;B20+$V$2,PedidosCompletos[DtAutNfe],"&gt;"&amp;D21,PedidosCompletos[MKT],$U$4)</f>
        <v>0</v>
      </c>
      <c r="Y21" s="75">
        <f>COUNTIFS(PedidosCompletos[DtAutNfe],"&gt;"&amp;C21,PedidosCompletos[DtAutNfe],"&lt;"&amp;D21,PedidosCompletos[MKT],$Y$4)</f>
        <v>9</v>
      </c>
      <c r="Z21" s="76">
        <f>SUM(COUNTIFS(PedidosCompletos[DATA_PROCESSAMENTO],"&lt;"&amp;B21+$Y$2,PedidosCompletos[DATA_PROCESSAMENTO],"&gt;"&amp;B20+$Y$2,PedidosCompletos[DtAutNfe],"&gt;"&amp;D21,PedidosCompletos[MKT],$Y$4),COUNTIFS(PedidosCompletos[Status],"Pendente",PedidosCompletos[DATA_PROCESSAMENTO],"&lt;"&amp;B21+$Y$2,PedidosCompletos[MKT],$Y$4))</f>
        <v>0</v>
      </c>
      <c r="AA21" s="76">
        <f>SUMIFS(PedidosCompletos[NfTot],PedidosCompletos[DtAutNfe],"&gt;"&amp;$C21,PedidosCompletos[DtAutNfe],"&lt;"&amp;$D21,PedidosCompletos[Centro],Y$1,PedidosCompletos[MKT],Y$4)</f>
        <v>1517.66</v>
      </c>
      <c r="AB21" s="77">
        <f>SUMIFS(PedidosCompletos[NfTot],PedidosCompletos[DATA_PROCESSAMENTO],"&lt;"&amp;B21+$Y$2,PedidosCompletos[DATA_PROCESSAMENTO],"&gt;"&amp;B20+$Y$2,PedidosCompletos[DtAutNfe],"&gt;"&amp;D21,PedidosCompletos[MKT],$Y$4)</f>
        <v>0</v>
      </c>
      <c r="AC21" s="75">
        <f>COUNTIFS(PedidosCompletos[DtAutNfe],"&gt;"&amp;C21,PedidosCompletos[DtAutNfe],"&lt;"&amp;D21,PedidosCompletos[MKT],$AC$4)</f>
        <v>445</v>
      </c>
      <c r="AD21" s="76">
        <f>SUM(COUNTIFS(PedidosCompletos[DATA_PROCESSAMENTO],"&lt;"&amp;B21+$AC$2,PedidosCompletos[DATA_PROCESSAMENTO],"&gt;"&amp;B20+$AC$2,PedidosCompletos[DtAutNfe],"&gt;"&amp;D21,PedidosCompletos[MKT],$AC$4),COUNTIFS(PedidosCompletos[Status],"Pendente",PedidosCompletos[DATA_PROCESSAMENTO],"&lt;"&amp;B21+$AC$2,PedidosCompletos[MKT],$AC$4))</f>
        <v>5</v>
      </c>
      <c r="AE21" s="76">
        <f>SUMIFS(PedidosCompletos[NfTot],PedidosCompletos[DtAutNfe],"&gt;"&amp;$C21,PedidosCompletos[DtAutNfe],"&lt;"&amp;$D21,PedidosCompletos[Centro],AC$1,PedidosCompletos[MKT],AC$4)</f>
        <v>16275.949999999972</v>
      </c>
      <c r="AF21" s="77">
        <f>SUMIFS(PedidosCompletos[NfTot],PedidosCompletos[DATA_PROCESSAMENTO],"&lt;"&amp;B21+$AC$2,PedidosCompletos[DATA_PROCESSAMENTO],"&gt;"&amp;B20+$AC$2,PedidosCompletos[DtAutNfe],"&gt;"&amp;D21,PedidosCompletos[MKT],$AC$4)</f>
        <v>35.56</v>
      </c>
      <c r="AG21" s="75">
        <f>COUNTIFS(PedidosCompletos[DtAutNfe],"&gt;"&amp;C21,PedidosCompletos[DtAutNfe],"&lt;"&amp;D21,PedidosCompletos[MKT],$AG$4)</f>
        <v>0</v>
      </c>
      <c r="AH21" s="76">
        <f>SUM(COUNTIFS(PedidosCompletos[DATA_PROCESSAMENTO],"&lt;"&amp;B21+$AG$2,PedidosCompletos[DATA_PROCESSAMENTO],"&gt;"&amp;B20+$AG$2,PedidosCompletos[DtAutNfe],"&gt;"&amp;D21,PedidosCompletos[MKT],$AG$4),COUNTIFS(PedidosCompletos[Status],"Pendente",PedidosCompletos[DATA_PROCESSAMENTO],"&lt;"&amp;B21+$AG$2,PedidosCompletos[MKT],$AG$4))</f>
        <v>0</v>
      </c>
      <c r="AI21" s="76">
        <f>SUMIFS(PedidosCompletos[NfTot],PedidosCompletos[DtAutNfe],"&gt;"&amp;$C21,PedidosCompletos[DtAutNfe],"&lt;"&amp;$D21,PedidosCompletos[Centro],AG$1,PedidosCompletos[MKT],AG$4)</f>
        <v>0</v>
      </c>
      <c r="AJ21" s="77">
        <f>SUMIFS(PedidosCompletos[NfTot],PedidosCompletos[DATA_PROCESSAMENTO],"&lt;"&amp;B21+$AG$2,PedidosCompletos[DATA_PROCESSAMENTO],"&gt;"&amp;B20+$AG$2,PedidosCompletos[DtAutNfe],"&gt;"&amp;D21,PedidosCompletos[MKT],$AG$4)</f>
        <v>0</v>
      </c>
      <c r="AK21" s="75">
        <f>COUNTIFS(PedidosCompletos[DtAutNfe],"&gt;"&amp;C21,PedidosCompletos[DtAutNfe],"&lt;"&amp;D21,PedidosCompletos[MKT],$AK$4)</f>
        <v>0</v>
      </c>
      <c r="AL21" s="76">
        <f>SUM(COUNTIFS(PedidosCompletos[DATA_PROCESSAMENTO],"&lt;"&amp;B21+$AK$2,PedidosCompletos[DATA_PROCESSAMENTO],"&gt;"&amp;B20+$AK$2,PedidosCompletos[DtAutNfe],"&gt;"&amp;D21,PedidosCompletos[MKT],$AK$4),COUNTIFS(PedidosCompletos[Status],"Pendente",PedidosCompletos[DATA_PROCESSAMENTO],"&lt;"&amp;B21+$AK$2,PedidosCompletos[MKT],$AK$4))</f>
        <v>0</v>
      </c>
      <c r="AM21" s="76">
        <f>SUMIFS(PedidosCompletos[NfTot],PedidosCompletos[DtAutNfe],"&gt;"&amp;$C21,PedidosCompletos[DtAutNfe],"&lt;"&amp;$D21,PedidosCompletos[Centro],AK$1,PedidosCompletos[MKT],AK$4)</f>
        <v>0</v>
      </c>
      <c r="AN21" s="77">
        <f>SUMIFS(PedidosCompletos[NfTot],PedidosCompletos[DATA_PROCESSAMENTO],"&lt;"&amp;B21+$AK$2,PedidosCompletos[DATA_PROCESSAMENTO],"&gt;"&amp;B20+$AK$2,PedidosCompletos[DtAutNfe],"&gt;"&amp;D21,PedidosCompletos[MKT],$AK$4)</f>
        <v>0</v>
      </c>
      <c r="AO21" s="75">
        <f>COUNTIFS(PedidosCompletos[DtAutNfe],"&gt;"&amp;C21,PedidosCompletos[DtAutNfe],"&lt;"&amp;D21,PedidosCompletos[MKT],$AO$4)</f>
        <v>26</v>
      </c>
      <c r="AP21" s="76">
        <f>SUM(COUNTIFS(PedidosCompletos[DATA_PROCESSAMENTO],"&lt;"&amp;B21+$AO$2,PedidosCompletos[DATA_PROCESSAMENTO],"&gt;"&amp;B20+$AO$2,PedidosCompletos[DtAutNfe],"&gt;"&amp;D21,PedidosCompletos[MKT],$AO$4),COUNTIFS(PedidosCompletos[Status],"Pendente",PedidosCompletos[DATA_PROCESSAMENTO],"&lt;"&amp;B21+$AO$2,PedidosCompletos[MKT],$AO$4))</f>
        <v>2</v>
      </c>
      <c r="AQ21" s="76">
        <f>SUMIFS(PedidosCompletos[NfTot],PedidosCompletos[DtAutNfe],"&gt;"&amp;$C21,PedidosCompletos[DtAutNfe],"&lt;"&amp;$D21,PedidosCompletos[Centro],AO$1,PedidosCompletos[MKT],AO$4)</f>
        <v>4279.9800000000005</v>
      </c>
      <c r="AR21" s="77">
        <f>SUMIFS(PedidosCompletos[NfTot],PedidosCompletos[DATA_PROCESSAMENTO],"&lt;"&amp;B21+$AO$2,PedidosCompletos[DATA_PROCESSAMENTO],"&gt;"&amp;B20+$AO$2,PedidosCompletos[DtAutNfe],"&gt;"&amp;D21,PedidosCompletos[MKT],$AO$4)</f>
        <v>353.67</v>
      </c>
      <c r="AS21" s="75">
        <f>COUNTIFS(PedidosCompletos[DtAutNfe],"&gt;"&amp;C21,PedidosCompletos[DtAutNfe],"&lt;"&amp;D21,PedidosCompletos[MKT],$AS$4)</f>
        <v>0</v>
      </c>
      <c r="AT21" s="76">
        <f>SUM(COUNTIFS(PedidosCompletos[DATA_PROCESSAMENTO],"&lt;"&amp;B21+$AS$2,PedidosCompletos[DATA_PROCESSAMENTO],"&gt;"&amp;B20+$AS$2,PedidosCompletos[DtAutNfe],"&gt;"&amp;D21,PedidosCompletos[MKT],$AS$4),COUNTIFS(PedidosCompletos[Status],"Pendente",PedidosCompletos[DATA_PROCESSAMENTO],"&lt;"&amp;B21+$AS$2,PedidosCompletos[MKT],$AS$4))</f>
        <v>0</v>
      </c>
      <c r="AU21" s="76">
        <f>SUMIFS(PedidosCompletos[NfTot],PedidosCompletos[DtAutNfe],"&gt;"&amp;$C21,PedidosCompletos[DtAutNfe],"&lt;"&amp;$D21,PedidosCompletos[Centro],AS$1,PedidosCompletos[MKT],AS$4)</f>
        <v>0</v>
      </c>
      <c r="AV21" s="77">
        <f>SUMIFS(PedidosCompletos[NfTot],PedidosCompletos[DATA_PROCESSAMENTO],"&lt;"&amp;B21+$AS$2,PedidosCompletos[DATA_PROCESSAMENTO],"&gt;"&amp;B20+$AS$2,PedidosCompletos[DtAutNfe],"&gt;"&amp;D21,PedidosCompletos[MKT],$AS$4)</f>
        <v>0</v>
      </c>
      <c r="AW21" s="75">
        <f>COUNTIFS(PedidosCompletos[DtAutNfe],"&gt;"&amp;C21,PedidosCompletos[DtAutNfe],"&lt;"&amp;D21,PedidosCompletos[MKT],$AW$4)</f>
        <v>0</v>
      </c>
      <c r="AX21" s="76">
        <f>SUM(COUNTIFS(PedidosCompletos[DATA_PROCESSAMENTO],"&lt;"&amp;B21+$AW$2,PedidosCompletos[DATA_PROCESSAMENTO],"&gt;"&amp;B20+$AW$2,PedidosCompletos[DtAutNfe],"&gt;"&amp;D21,PedidosCompletos[MKT],$AW$4),COUNTIFS(PedidosCompletos[Status],"Pendente",PedidosCompletos[DATA_PROCESSAMENTO],"&lt;"&amp;B21+$AW$2,PedidosCompletos[MKT],$AW$4))</f>
        <v>0</v>
      </c>
      <c r="AY21" s="76">
        <f>SUMIFS(PedidosCompletos[NfTot],PedidosCompletos[DtAutNfe],"&gt;"&amp;$C21,PedidosCompletos[DtAutNfe],"&lt;"&amp;$D21,PedidosCompletos[Centro],AW$1,PedidosCompletos[MKT],AW$4)</f>
        <v>0</v>
      </c>
      <c r="AZ21" s="77">
        <f>SUMIFS(PedidosCompletos[NfTot],PedidosCompletos[DATA_PROCESSAMENTO],"&lt;"&amp;B21+$AW$2,PedidosCompletos[DATA_PROCESSAMENTO],"&gt;"&amp;B20+$AW$2,PedidosCompletos[DtAutNfe],"&gt;"&amp;D21,PedidosCompletos[MKT],$AW$4)</f>
        <v>0</v>
      </c>
      <c r="BA21" s="75">
        <f>COUNTIFS(PedidosCompletos[DtAutNfe],"&gt;"&amp;C21,PedidosCompletos[DtAutNfe],"&lt;"&amp;D21,PedidosCompletos[MKT],$BA$4)</f>
        <v>0</v>
      </c>
      <c r="BB21" s="76">
        <f>SUM(COUNTIFS(PedidosCompletos[DATA_PROCESSAMENTO],"&lt;"&amp;B21+$BA$2,PedidosCompletos[DATA_PROCESSAMENTO],"&gt;"&amp;B20+$BA$2,PedidosCompletos[DtAutNfe],"&gt;"&amp;D21,PedidosCompletos[MKT],$BA$4),COUNTIFS(PedidosCompletos[Status],"Pendente",PedidosCompletos[DATA_PROCESSAMENTO],"&lt;"&amp;B21+$BA$2,PedidosCompletos[MKT],$BA$4))</f>
        <v>0</v>
      </c>
      <c r="BC21" s="76">
        <f>SUMIFS(PedidosCompletos[NfTot],PedidosCompletos[DtAutNfe],"&gt;"&amp;$C21,PedidosCompletos[DtAutNfe],"&lt;"&amp;$D21,PedidosCompletos[Centro],BA$1,PedidosCompletos[MKT],BA$4)</f>
        <v>0</v>
      </c>
      <c r="BD21" s="77">
        <f>SUMIFS(PedidosCompletos[NfTot],PedidosCompletos[DATA_PROCESSAMENTO],"&lt;"&amp;B21+$BA$2,PedidosCompletos[DATA_PROCESSAMENTO],"&gt;"&amp;B20+$BA$2,PedidosCompletos[DtAutNfe],"&gt;"&amp;D21,PedidosCompletos[MKT],$BA$4)</f>
        <v>0</v>
      </c>
      <c r="BE21" s="75">
        <f>COUNTIFS(PedidosCompletos[DtAutNfe],"&gt;"&amp;C21,PedidosCompletos[DtAutNfe],"&lt;"&amp;D21,PedidosCompletos[MKT],$BE$4)</f>
        <v>0</v>
      </c>
      <c r="BF21" s="76">
        <f>SUM(COUNTIFS(PedidosCompletos[DATA_PROCESSAMENTO],"&lt;"&amp;B21+$BE$2,PedidosCompletos[DATA_PROCESSAMENTO],"&gt;"&amp;B20+$BE$2,PedidosCompletos[DtAutNfe],"&gt;"&amp;D21,PedidosCompletos[MKT],$BE$4),COUNTIFS(PedidosCompletos[Status],"Pendente",PedidosCompletos[DATA_PROCESSAMENTO],"&lt;"&amp;B21+$BE$2,PedidosCompletos[MKT],$BE$4))</f>
        <v>0</v>
      </c>
      <c r="BG21" s="76">
        <f>SUMIFS(PedidosCompletos[NfTot],PedidosCompletos[DtAutNfe],"&gt;"&amp;$C21,PedidosCompletos[DtAutNfe],"&lt;"&amp;$D21,PedidosCompletos[Centro],BE$1,PedidosCompletos[MKT],BE$4)</f>
        <v>0</v>
      </c>
      <c r="BH21" s="77">
        <f>SUMIFS(PedidosCompletos[NfTot],PedidosCompletos[DATA_PROCESSAMENTO],"&lt;"&amp;B21+$BE$2,PedidosCompletos[DATA_PROCESSAMENTO],"&gt;"&amp;B20+$BE$2,PedidosCompletos[DtAutNfe],"&gt;"&amp;D21,PedidosCompletos[MKT],$BE$4)</f>
        <v>0</v>
      </c>
      <c r="BI21" s="75">
        <f>COUNTIFS(PedidosCompletos[DtAutNfe],"&gt;"&amp;C21,PedidosCompletos[DtAutNfe],"&lt;"&amp;D21,PedidosCompletos[MKT],$BI$4)</f>
        <v>9</v>
      </c>
      <c r="BJ21" s="76">
        <f>SUM(COUNTIFS(PedidosCompletos[DATA_PROCESSAMENTO],"&lt;"&amp;B21+$BI$2,PedidosCompletos[DATA_PROCESSAMENTO],"&gt;"&amp;B20+$BI$2,PedidosCompletos[DtAutNfe],"&gt;"&amp;D21,PedidosCompletos[MKT],$BI$4),COUNTIFS(PedidosCompletos[Status],"Pendente",PedidosCompletos[DATA_PROCESSAMENTO],"&lt;"&amp;B21+$BI$2,PedidosCompletos[MKT],$BI$4))</f>
        <v>0</v>
      </c>
      <c r="BK21" s="76">
        <f>SUMIFS(PedidosCompletos[NfTot],PedidosCompletos[DtAutNfe],"&gt;"&amp;$C21,PedidosCompletos[DtAutNfe],"&lt;"&amp;$D21,PedidosCompletos[Centro],BI$1,PedidosCompletos[MKT],BI$4)</f>
        <v>2249.7200000000003</v>
      </c>
      <c r="BL21" s="77">
        <f>SUMIFS(PedidosCompletos[NfTot],PedidosCompletos[DATA_PROCESSAMENTO],"&lt;"&amp;B21+$BI$2,PedidosCompletos[DATA_PROCESSAMENTO],"&gt;"&amp;B20+$BI$2,PedidosCompletos[DtAutNfe],"&gt;"&amp;D21,PedidosCompletos[MKT],$BI$4)</f>
        <v>0</v>
      </c>
      <c r="BM21" s="75">
        <f>COUNTIFS(PedidosCompletos[DtAutNfe],"&gt;"&amp;C21,PedidosCompletos[DtAutNfe],"&lt;"&amp;D21,PedidosCompletos[MKT],$BM$4)</f>
        <v>0</v>
      </c>
      <c r="BN21" s="76">
        <f>SUM(COUNTIFS(PedidosCompletos[DATA_PROCESSAMENTO],"&lt;"&amp;B21+$BM$2,PedidosCompletos[DATA_PROCESSAMENTO],"&gt;"&amp;B20+$BM$2,PedidosCompletos[DtAutNfe],"&gt;"&amp;D21,PedidosCompletos[MKT],$BM$4),COUNTIFS(PedidosCompletos[Status],"Pendente",PedidosCompletos[DATA_PROCESSAMENTO],"&lt;"&amp;B21+$BM$2,PedidosCompletos[MKT],$BM$4))</f>
        <v>0</v>
      </c>
      <c r="BO21" s="76">
        <f>SUMIFS(PedidosCompletos[NfTot],PedidosCompletos[DtAutNfe],"&gt;"&amp;$C21,PedidosCompletos[DtAutNfe],"&lt;"&amp;$D21,PedidosCompletos[Centro],BM$1,PedidosCompletos[MKT],BM$4)</f>
        <v>0</v>
      </c>
      <c r="BP21" s="77">
        <f>SUMIFS(PedidosCompletos[NfTot],PedidosCompletos[DATA_PROCESSAMENTO],"&lt;"&amp;B21+$BM$2,PedidosCompletos[DATA_PROCESSAMENTO],"&gt;"&amp;B20+$BM$2,PedidosCompletos[DtAutNfe],"&gt;"&amp;D21,PedidosCompletos[MKT],$BM$4)</f>
        <v>0</v>
      </c>
      <c r="BQ21" s="75">
        <f>COUNTIFS(PedidosCompletos[DtAutNfe],"&gt;"&amp;C21,PedidosCompletos[DtAutNfe],"&lt;"&amp;D21,PedidosCompletos[MKT],$BQ$4)</f>
        <v>0</v>
      </c>
      <c r="BR21" s="76">
        <f>SUM(COUNTIFS(PedidosCompletos[DATA_PROCESSAMENTO],"&lt;"&amp;B21+$BQ$2,PedidosCompletos[DATA_PROCESSAMENTO],"&gt;"&amp;B20+$BQ$2,PedidosCompletos[DtAutNfe],"&gt;"&amp;D21,PedidosCompletos[MKT],$BQ$4),COUNTIFS(PedidosCompletos[Status],"Pendente",PedidosCompletos[DATA_PROCESSAMENTO],"&lt;"&amp;B21+$BQ$2,PedidosCompletos[MKT],$BQ$4))</f>
        <v>0</v>
      </c>
      <c r="BS21" s="76">
        <f>SUMIFS(PedidosCompletos[NfTot],PedidosCompletos[DtAutNfe],"&gt;"&amp;$C21,PedidosCompletos[DtAutNfe],"&lt;"&amp;$D21,PedidosCompletos[Centro],BQ$1,PedidosCompletos[MKT],BQ$4)</f>
        <v>0</v>
      </c>
      <c r="BT21" s="77">
        <f>SUMIFS(PedidosCompletos[NfTot],PedidosCompletos[DATA_PROCESSAMENTO],"&lt;"&amp;B21+$BQ$2,PedidosCompletos[DATA_PROCESSAMENTO],"&gt;"&amp;B20+$BQ$2,PedidosCompletos[DtAutNfe],"&gt;"&amp;D21,PedidosCompletos[MKT],$BQ$4)</f>
        <v>0</v>
      </c>
      <c r="BU21" s="75">
        <f>COUNTIFS(PedidosCompletos[DtAutNfe],"&gt;"&amp;C21,PedidosCompletos[DtAutNfe],"&lt;"&amp;D21,PedidosCompletos[MKT],$BU$4)</f>
        <v>0</v>
      </c>
      <c r="BV21" s="76">
        <f>SUM(COUNTIFS(PedidosCompletos[DATA_PROCESSAMENTO],"&lt;"&amp;B21+$BU$2,PedidosCompletos[DATA_PROCESSAMENTO],"&gt;"&amp;B20+$BU$2,PedidosCompletos[DtAutNfe],"&gt;"&amp;D21,PedidosCompletos[MKT],$BU$4),COUNTIFS(PedidosCompletos[Status],"Pendente",PedidosCompletos[DATA_PROCESSAMENTO],"&lt;"&amp;B21+$BU$2,PedidosCompletos[MKT],$BU$4))</f>
        <v>0</v>
      </c>
      <c r="BW21" s="76">
        <f>SUMIFS(PedidosCompletos[NfTot],PedidosCompletos[DtAutNfe],"&gt;"&amp;$C21,PedidosCompletos[DtAutNfe],"&lt;"&amp;$D21,PedidosCompletos[Centro],BU$1,PedidosCompletos[MKT],BU$4)</f>
        <v>0</v>
      </c>
      <c r="BX21" s="77">
        <f>SUMIFS(PedidosCompletos[NfTot],PedidosCompletos[DATA_PROCESSAMENTO],"&lt;"&amp;B21+$BU$2,PedidosCompletos[DATA_PROCESSAMENTO],"&gt;"&amp;B20+$BU$2,PedidosCompletos[DtAutNfe],"&gt;"&amp;D21,PedidosCompletos[MKT],$BU$4)</f>
        <v>0</v>
      </c>
      <c r="BY21" s="75">
        <f t="shared" si="4"/>
        <v>516</v>
      </c>
      <c r="BZ21" s="76">
        <f t="shared" si="5"/>
        <v>7</v>
      </c>
      <c r="CA21" s="76">
        <f t="shared" si="6"/>
        <v>27885.439999999973</v>
      </c>
      <c r="CB21" s="77">
        <f t="shared" si="7"/>
        <v>389.23</v>
      </c>
    </row>
    <row r="22" spans="1:80" s="60" customFormat="1" x14ac:dyDescent="0.2">
      <c r="A22" s="57" t="s">
        <v>8254</v>
      </c>
      <c r="B22" s="63">
        <v>45308</v>
      </c>
      <c r="C22" s="63">
        <v>45307.625011574077</v>
      </c>
      <c r="D22" s="63">
        <v>45308.625</v>
      </c>
      <c r="E22" s="64" t="s">
        <v>8024</v>
      </c>
      <c r="F22" s="65">
        <v>45308</v>
      </c>
      <c r="G22" s="66">
        <f>SUMIFS(PedidosCompletos[QtdRemUnFlow],PedidosCompletos[DtAutNfe],"&gt;"&amp;C22,PedidosCompletos[DtAutNfe],"&lt;"&amp;D22,PedidosCompletos[Centro],$M$1)</f>
        <v>436</v>
      </c>
      <c r="H22" s="66">
        <f>SUMIFS(PedidosCompletos[QtdFat],PedidosCompletos[DtAutNfe],"&gt;"&amp;C22,PedidosCompletos[DtAutNfe],"&lt;"&amp;D22,PedidosCompletos[Centro],$M$1)</f>
        <v>436</v>
      </c>
      <c r="I22" s="66">
        <f>SUMIFS(PedidosCompletos[DiffQtdRem],PedidosCompletos[DtCriacaoRemessa],F22,PedidosCompletos[Centro],$M$1)</f>
        <v>0</v>
      </c>
      <c r="J22" s="66">
        <f>SUM(COUNTIFS(PedidosCompletos[DtCriacaoRemessa],F22,PedidosCompletos[Centro],$M$1,PedidosCompletos[OTIF 24H],"OK"),COUNTIFS(PedidosCompletos[DtCriacaoRemessa],F22,PedidosCompletos[Centro],$M$1,PedidosCompletos[OTIF 24H],"ACIMA"))</f>
        <v>93</v>
      </c>
      <c r="K22" s="66">
        <f>COUNTIFS(PedidosCompletos[DtCriacaoRemessa],F22,PedidosCompletos[Centro],$M$1,PedidosCompletos[OTIF 24H],"OK")</f>
        <v>93</v>
      </c>
      <c r="L22" s="58">
        <f>COUNTIFS(PedidosCompletos[Centro],$M$1,PedidosCompletos[Status],"Pendente",PedidosCompletos[DtHrCriacaoRemessa],"&lt;"&amp;B22)</f>
        <v>44</v>
      </c>
      <c r="M22" s="75">
        <f>COUNTIFS(PedidosCompletos[DtAutNfe],"&gt;"&amp;C22,PedidosCompletos[DtAutNfe],"&lt;"&amp;D22,PedidosCompletos[MKT],$M$4)</f>
        <v>1</v>
      </c>
      <c r="N22" s="76">
        <f>SUM(COUNTIFS(PedidosCompletos[DATA_PROCESSAMENTO],"&lt;"&amp;B22+$M$2,PedidosCompletos[DATA_PROCESSAMENTO],"&gt;"&amp;B21+$M$2,PedidosCompletos[DtAutNfe],"&gt;"&amp;D22,PedidosCompletos[MKT],$M$4),COUNTIFS(PedidosCompletos[Status],"Pendente",PedidosCompletos[DATA_PROCESSAMENTO],"&lt;"&amp;B22+$M$2,PedidosCompletos[MKT],$M$4))</f>
        <v>0</v>
      </c>
      <c r="O22" s="76">
        <f>SUMIFS(PedidosCompletos[NfTot],PedidosCompletos[DtAutNfe],"&gt;"&amp;C22,PedidosCompletos[DtAutNfe],"&lt;"&amp;D22,PedidosCompletos[Centro],$M$1,PedidosCompletos[MKT],$M$4)</f>
        <v>33.54</v>
      </c>
      <c r="P22" s="77">
        <f>SUMIFS(PedidosCompletos[NfTot],PedidosCompletos[DATA_PROCESSAMENTO],"&lt;"&amp;B22+$M$2,PedidosCompletos[DATA_PROCESSAMENTO],"&gt;"&amp;B21+$M$2,PedidosCompletos[DtAutNfe],"&gt;"&amp;D22,PedidosCompletos[MKT],$M$4)</f>
        <v>0</v>
      </c>
      <c r="Q22" s="75">
        <f>COUNTIFS(PedidosCompletos[DtAutNfe],"&gt;"&amp;C22,PedidosCompletos[DtAutNfe],"&lt;"&amp;D22,PedidosCompletos[MKT],$Q$4)</f>
        <v>2</v>
      </c>
      <c r="R22" s="76">
        <f>SUM(COUNTIFS(PedidosCompletos[DATA_PROCESSAMENTO],"&lt;"&amp;B22+$Q$2,PedidosCompletos[DATA_PROCESSAMENTO],"&gt;"&amp;B21+$Q$2,PedidosCompletos[DtAutNfe],"&gt;"&amp;D22,PedidosCompletos[MKT],$Q$4),COUNTIFS(PedidosCompletos[Status],"Pendente",PedidosCompletos[DATA_PROCESSAMENTO],"&lt;"&amp;B22+$Q$2,PedidosCompletos[MKT],$Q$4))</f>
        <v>0</v>
      </c>
      <c r="S22" s="76">
        <f>SUMIFS(PedidosCompletos[NfTot],PedidosCompletos[DtAutNfe],"&gt;"&amp;$C22,PedidosCompletos[DtAutNfe],"&lt;"&amp;$D22,PedidosCompletos[Centro],Q$1,PedidosCompletos[MKT],Q$4)</f>
        <v>535.69000000000005</v>
      </c>
      <c r="T22" s="77">
        <f>SUMIFS(PedidosCompletos[NfTot],PedidosCompletos[DATA_PROCESSAMENTO],"&lt;"&amp;B22+$Q$2,PedidosCompletos[DATA_PROCESSAMENTO],"&gt;"&amp;B21+$Q$2,PedidosCompletos[DtAutNfe],"&gt;"&amp;D22,PedidosCompletos[MKT],$Q$4)</f>
        <v>0</v>
      </c>
      <c r="U22" s="75">
        <f>COUNTIFS(PedidosCompletos[DtAutNfe],"&gt;"&amp;C22,PedidosCompletos[DtAutNfe],"&lt;"&amp;D22,PedidosCompletos[MKT],$U$4)</f>
        <v>8</v>
      </c>
      <c r="V22" s="76">
        <f>SUM(COUNTIFS(PedidosCompletos[DATA_PROCESSAMENTO],"&lt;"&amp;B22+$U$2,PedidosCompletos[DATA_PROCESSAMENTO],"&gt;"&amp;B21+$U$2,PedidosCompletos[DtAutNfe],"&gt;"&amp;D22,PedidosCompletos[MKT],$U$4),COUNTIFS(PedidosCompletos[Status],"Pendente",PedidosCompletos[DATA_PROCESSAMENTO],"&lt;"&amp;B22+$U$2,PedidosCompletos[MKT],$U$4))</f>
        <v>1</v>
      </c>
      <c r="W22" s="76">
        <f>SUMIFS(PedidosCompletos[NfTot],PedidosCompletos[DtAutNfe],"&gt;"&amp;$C22,PedidosCompletos[DtAutNfe],"&lt;"&amp;$D22,PedidosCompletos[Centro],U$1,PedidosCompletos[MKT],U$4)</f>
        <v>1116.8999999999999</v>
      </c>
      <c r="X22" s="77">
        <f>SUMIFS(PedidosCompletos[NfTot],PedidosCompletos[DATA_PROCESSAMENTO],"&lt;"&amp;B22+$U$2,PedidosCompletos[DATA_PROCESSAMENTO],"&gt;"&amp;B21+$U$2,PedidosCompletos[DtAutNfe],"&gt;"&amp;D22,PedidosCompletos[MKT],$U$4)</f>
        <v>0</v>
      </c>
      <c r="Y22" s="75">
        <f>COUNTIFS(PedidosCompletos[DtAutNfe],"&gt;"&amp;C22,PedidosCompletos[DtAutNfe],"&lt;"&amp;D22,PedidosCompletos[MKT],$Y$4)</f>
        <v>17</v>
      </c>
      <c r="Z22" s="76">
        <f>SUM(COUNTIFS(PedidosCompletos[DATA_PROCESSAMENTO],"&lt;"&amp;B22+$Y$2,PedidosCompletos[DATA_PROCESSAMENTO],"&gt;"&amp;B21+$Y$2,PedidosCompletos[DtAutNfe],"&gt;"&amp;D22,PedidosCompletos[MKT],$Y$4),COUNTIFS(PedidosCompletos[Status],"Pendente",PedidosCompletos[DATA_PROCESSAMENTO],"&lt;"&amp;B22+$Y$2,PedidosCompletos[MKT],$Y$4))</f>
        <v>1</v>
      </c>
      <c r="AA22" s="76">
        <f>SUMIFS(PedidosCompletos[NfTot],PedidosCompletos[DtAutNfe],"&gt;"&amp;$C22,PedidosCompletos[DtAutNfe],"&lt;"&amp;$D22,PedidosCompletos[Centro],Y$1,PedidosCompletos[MKT],Y$4)</f>
        <v>2215.7399999999998</v>
      </c>
      <c r="AB22" s="77">
        <f>SUMIFS(PedidosCompletos[NfTot],PedidosCompletos[DATA_PROCESSAMENTO],"&lt;"&amp;B22+$Y$2,PedidosCompletos[DATA_PROCESSAMENTO],"&gt;"&amp;B21+$Y$2,PedidosCompletos[DtAutNfe],"&gt;"&amp;D22,PedidosCompletos[MKT],$Y$4)</f>
        <v>0</v>
      </c>
      <c r="AC22" s="75">
        <f>COUNTIFS(PedidosCompletos[DtAutNfe],"&gt;"&amp;C22,PedidosCompletos[DtAutNfe],"&lt;"&amp;D22,PedidosCompletos[MKT],$AC$4)</f>
        <v>222</v>
      </c>
      <c r="AD22" s="76">
        <f>SUM(COUNTIFS(PedidosCompletos[DATA_PROCESSAMENTO],"&lt;"&amp;B22+$AC$2,PedidosCompletos[DATA_PROCESSAMENTO],"&gt;"&amp;B21+$AC$2,PedidosCompletos[DtAutNfe],"&gt;"&amp;D22,PedidosCompletos[MKT],$AC$4),COUNTIFS(PedidosCompletos[Status],"Pendente",PedidosCompletos[DATA_PROCESSAMENTO],"&lt;"&amp;B22+$AC$2,PedidosCompletos[MKT],$AC$4))</f>
        <v>9</v>
      </c>
      <c r="AE22" s="76">
        <f>SUMIFS(PedidosCompletos[NfTot],PedidosCompletos[DtAutNfe],"&gt;"&amp;$C22,PedidosCompletos[DtAutNfe],"&lt;"&amp;$D22,PedidosCompletos[Centro],AC$1,PedidosCompletos[MKT],AC$4)</f>
        <v>9169.4899999999816</v>
      </c>
      <c r="AF22" s="77">
        <f>SUMIFS(PedidosCompletos[NfTot],PedidosCompletos[DATA_PROCESSAMENTO],"&lt;"&amp;B22+$AC$2,PedidosCompletos[DATA_PROCESSAMENTO],"&gt;"&amp;B21+$AC$2,PedidosCompletos[DtAutNfe],"&gt;"&amp;D22,PedidosCompletos[MKT],$AC$4)</f>
        <v>0</v>
      </c>
      <c r="AG22" s="75">
        <f>COUNTIFS(PedidosCompletos[DtAutNfe],"&gt;"&amp;C22,PedidosCompletos[DtAutNfe],"&lt;"&amp;D22,PedidosCompletos[MKT],$AG$4)</f>
        <v>0</v>
      </c>
      <c r="AH22" s="76">
        <f>SUM(COUNTIFS(PedidosCompletos[DATA_PROCESSAMENTO],"&lt;"&amp;B22+$AG$2,PedidosCompletos[DATA_PROCESSAMENTO],"&gt;"&amp;B21+$AG$2,PedidosCompletos[DtAutNfe],"&gt;"&amp;D22,PedidosCompletos[MKT],$AG$4),COUNTIFS(PedidosCompletos[Status],"Pendente",PedidosCompletos[DATA_PROCESSAMENTO],"&lt;"&amp;B22+$AG$2,PedidosCompletos[MKT],$AG$4))</f>
        <v>0</v>
      </c>
      <c r="AI22" s="76">
        <f>SUMIFS(PedidosCompletos[NfTot],PedidosCompletos[DtAutNfe],"&gt;"&amp;$C22,PedidosCompletos[DtAutNfe],"&lt;"&amp;$D22,PedidosCompletos[Centro],AG$1,PedidosCompletos[MKT],AG$4)</f>
        <v>0</v>
      </c>
      <c r="AJ22" s="77">
        <f>SUMIFS(PedidosCompletos[NfTot],PedidosCompletos[DATA_PROCESSAMENTO],"&lt;"&amp;B22+$AG$2,PedidosCompletos[DATA_PROCESSAMENTO],"&gt;"&amp;B21+$AG$2,PedidosCompletos[DtAutNfe],"&gt;"&amp;D22,PedidosCompletos[MKT],$AG$4)</f>
        <v>0</v>
      </c>
      <c r="AK22" s="75">
        <f>COUNTIFS(PedidosCompletos[DtAutNfe],"&gt;"&amp;C22,PedidosCompletos[DtAutNfe],"&lt;"&amp;D22,PedidosCompletos[MKT],$AK$4)</f>
        <v>0</v>
      </c>
      <c r="AL22" s="76">
        <f>SUM(COUNTIFS(PedidosCompletos[DATA_PROCESSAMENTO],"&lt;"&amp;B22+$AK$2,PedidosCompletos[DATA_PROCESSAMENTO],"&gt;"&amp;B21+$AK$2,PedidosCompletos[DtAutNfe],"&gt;"&amp;D22,PedidosCompletos[MKT],$AK$4),COUNTIFS(PedidosCompletos[Status],"Pendente",PedidosCompletos[DATA_PROCESSAMENTO],"&lt;"&amp;B22+$AK$2,PedidosCompletos[MKT],$AK$4))</f>
        <v>0</v>
      </c>
      <c r="AM22" s="76">
        <f>SUMIFS(PedidosCompletos[NfTot],PedidosCompletos[DtAutNfe],"&gt;"&amp;$C22,PedidosCompletos[DtAutNfe],"&lt;"&amp;$D22,PedidosCompletos[Centro],AK$1,PedidosCompletos[MKT],AK$4)</f>
        <v>0</v>
      </c>
      <c r="AN22" s="77">
        <f>SUMIFS(PedidosCompletos[NfTot],PedidosCompletos[DATA_PROCESSAMENTO],"&lt;"&amp;B22+$AK$2,PedidosCompletos[DATA_PROCESSAMENTO],"&gt;"&amp;B21+$AK$2,PedidosCompletos[DtAutNfe],"&gt;"&amp;D22,PedidosCompletos[MKT],$AK$4)</f>
        <v>0</v>
      </c>
      <c r="AO22" s="75">
        <f>COUNTIFS(PedidosCompletos[DtAutNfe],"&gt;"&amp;C22,PedidosCompletos[DtAutNfe],"&lt;"&amp;D22,PedidosCompletos[MKT],$AO$4)</f>
        <v>26</v>
      </c>
      <c r="AP22" s="76">
        <f>SUM(COUNTIFS(PedidosCompletos[DATA_PROCESSAMENTO],"&lt;"&amp;B22+$AO$2,PedidosCompletos[DATA_PROCESSAMENTO],"&gt;"&amp;B21+$AO$2,PedidosCompletos[DtAutNfe],"&gt;"&amp;D22,PedidosCompletos[MKT],$AO$4),COUNTIFS(PedidosCompletos[Status],"Pendente",PedidosCompletos[DATA_PROCESSAMENTO],"&lt;"&amp;B22+$AO$2,PedidosCompletos[MKT],$AO$4))</f>
        <v>0</v>
      </c>
      <c r="AQ22" s="76">
        <f>SUMIFS(PedidosCompletos[NfTot],PedidosCompletos[DtAutNfe],"&gt;"&amp;$C22,PedidosCompletos[DtAutNfe],"&lt;"&amp;$D22,PedidosCompletos[Centro],AO$1,PedidosCompletos[MKT],AO$4)</f>
        <v>4356.9500000000007</v>
      </c>
      <c r="AR22" s="77">
        <f>SUMIFS(PedidosCompletos[NfTot],PedidosCompletos[DATA_PROCESSAMENTO],"&lt;"&amp;B22+$AO$2,PedidosCompletos[DATA_PROCESSAMENTO],"&gt;"&amp;B21+$AO$2,PedidosCompletos[DtAutNfe],"&gt;"&amp;D22,PedidosCompletos[MKT],$AO$4)</f>
        <v>0</v>
      </c>
      <c r="AS22" s="75">
        <f>COUNTIFS(PedidosCompletos[DtAutNfe],"&gt;"&amp;C22,PedidosCompletos[DtAutNfe],"&lt;"&amp;D22,PedidosCompletos[MKT],$AS$4)</f>
        <v>0</v>
      </c>
      <c r="AT22" s="76">
        <f>SUM(COUNTIFS(PedidosCompletos[DATA_PROCESSAMENTO],"&lt;"&amp;B22+$AS$2,PedidosCompletos[DATA_PROCESSAMENTO],"&gt;"&amp;B21+$AS$2,PedidosCompletos[DtAutNfe],"&gt;"&amp;D22,PedidosCompletos[MKT],$AS$4),COUNTIFS(PedidosCompletos[Status],"Pendente",PedidosCompletos[DATA_PROCESSAMENTO],"&lt;"&amp;B22+$AS$2,PedidosCompletos[MKT],$AS$4))</f>
        <v>0</v>
      </c>
      <c r="AU22" s="76">
        <f>SUMIFS(PedidosCompletos[NfTot],PedidosCompletos[DtAutNfe],"&gt;"&amp;$C22,PedidosCompletos[DtAutNfe],"&lt;"&amp;$D22,PedidosCompletos[Centro],AS$1,PedidosCompletos[MKT],AS$4)</f>
        <v>0</v>
      </c>
      <c r="AV22" s="77">
        <f>SUMIFS(PedidosCompletos[NfTot],PedidosCompletos[DATA_PROCESSAMENTO],"&lt;"&amp;B22+$AS$2,PedidosCompletos[DATA_PROCESSAMENTO],"&gt;"&amp;B21+$AS$2,PedidosCompletos[DtAutNfe],"&gt;"&amp;D22,PedidosCompletos[MKT],$AS$4)</f>
        <v>0</v>
      </c>
      <c r="AW22" s="75">
        <f>COUNTIFS(PedidosCompletos[DtAutNfe],"&gt;"&amp;C22,PedidosCompletos[DtAutNfe],"&lt;"&amp;D22,PedidosCompletos[MKT],$AW$4)</f>
        <v>0</v>
      </c>
      <c r="AX22" s="76">
        <f>SUM(COUNTIFS(PedidosCompletos[DATA_PROCESSAMENTO],"&lt;"&amp;B22+$AW$2,PedidosCompletos[DATA_PROCESSAMENTO],"&gt;"&amp;B21+$AW$2,PedidosCompletos[DtAutNfe],"&gt;"&amp;D22,PedidosCompletos[MKT],$AW$4),COUNTIFS(PedidosCompletos[Status],"Pendente",PedidosCompletos[DATA_PROCESSAMENTO],"&lt;"&amp;B22+$AW$2,PedidosCompletos[MKT],$AW$4))</f>
        <v>0</v>
      </c>
      <c r="AY22" s="76">
        <f>SUMIFS(PedidosCompletos[NfTot],PedidosCompletos[DtAutNfe],"&gt;"&amp;$C22,PedidosCompletos[DtAutNfe],"&lt;"&amp;$D22,PedidosCompletos[Centro],AW$1,PedidosCompletos[MKT],AW$4)</f>
        <v>0</v>
      </c>
      <c r="AZ22" s="77">
        <f>SUMIFS(PedidosCompletos[NfTot],PedidosCompletos[DATA_PROCESSAMENTO],"&lt;"&amp;B22+$AW$2,PedidosCompletos[DATA_PROCESSAMENTO],"&gt;"&amp;B21+$AW$2,PedidosCompletos[DtAutNfe],"&gt;"&amp;D22,PedidosCompletos[MKT],$AW$4)</f>
        <v>0</v>
      </c>
      <c r="BA22" s="75">
        <f>COUNTIFS(PedidosCompletos[DtAutNfe],"&gt;"&amp;C22,PedidosCompletos[DtAutNfe],"&lt;"&amp;D22,PedidosCompletos[MKT],$BA$4)</f>
        <v>0</v>
      </c>
      <c r="BB22" s="76">
        <f>SUM(COUNTIFS(PedidosCompletos[DATA_PROCESSAMENTO],"&lt;"&amp;B22+$BA$2,PedidosCompletos[DATA_PROCESSAMENTO],"&gt;"&amp;B21+$BA$2,PedidosCompletos[DtAutNfe],"&gt;"&amp;D22,PedidosCompletos[MKT],$BA$4),COUNTIFS(PedidosCompletos[Status],"Pendente",PedidosCompletos[DATA_PROCESSAMENTO],"&lt;"&amp;B22+$BA$2,PedidosCompletos[MKT],$BA$4))</f>
        <v>0</v>
      </c>
      <c r="BC22" s="76">
        <f>SUMIFS(PedidosCompletos[NfTot],PedidosCompletos[DtAutNfe],"&gt;"&amp;$C22,PedidosCompletos[DtAutNfe],"&lt;"&amp;$D22,PedidosCompletos[Centro],BA$1,PedidosCompletos[MKT],BA$4)</f>
        <v>0</v>
      </c>
      <c r="BD22" s="77">
        <f>SUMIFS(PedidosCompletos[NfTot],PedidosCompletos[DATA_PROCESSAMENTO],"&lt;"&amp;B22+$BA$2,PedidosCompletos[DATA_PROCESSAMENTO],"&gt;"&amp;B21+$BA$2,PedidosCompletos[DtAutNfe],"&gt;"&amp;D22,PedidosCompletos[MKT],$BA$4)</f>
        <v>0</v>
      </c>
      <c r="BE22" s="75">
        <f>COUNTIFS(PedidosCompletos[DtAutNfe],"&gt;"&amp;C22,PedidosCompletos[DtAutNfe],"&lt;"&amp;D22,PedidosCompletos[MKT],$BE$4)</f>
        <v>0</v>
      </c>
      <c r="BF22" s="76">
        <f>SUM(COUNTIFS(PedidosCompletos[DATA_PROCESSAMENTO],"&lt;"&amp;B22+$BE$2,PedidosCompletos[DATA_PROCESSAMENTO],"&gt;"&amp;B21+$BE$2,PedidosCompletos[DtAutNfe],"&gt;"&amp;D22,PedidosCompletos[MKT],$BE$4),COUNTIFS(PedidosCompletos[Status],"Pendente",PedidosCompletos[DATA_PROCESSAMENTO],"&lt;"&amp;B22+$BE$2,PedidosCompletos[MKT],$BE$4))</f>
        <v>0</v>
      </c>
      <c r="BG22" s="76">
        <f>SUMIFS(PedidosCompletos[NfTot],PedidosCompletos[DtAutNfe],"&gt;"&amp;$C22,PedidosCompletos[DtAutNfe],"&lt;"&amp;$D22,PedidosCompletos[Centro],BE$1,PedidosCompletos[MKT],BE$4)</f>
        <v>0</v>
      </c>
      <c r="BH22" s="77">
        <f>SUMIFS(PedidosCompletos[NfTot],PedidosCompletos[DATA_PROCESSAMENTO],"&lt;"&amp;B22+$BE$2,PedidosCompletos[DATA_PROCESSAMENTO],"&gt;"&amp;B21+$BE$2,PedidosCompletos[DtAutNfe],"&gt;"&amp;D22,PedidosCompletos[MKT],$BE$4)</f>
        <v>0</v>
      </c>
      <c r="BI22" s="75">
        <f>COUNTIFS(PedidosCompletos[DtAutNfe],"&gt;"&amp;C22,PedidosCompletos[DtAutNfe],"&lt;"&amp;D22,PedidosCompletos[MKT],$BI$4)</f>
        <v>16</v>
      </c>
      <c r="BJ22" s="76">
        <f>SUM(COUNTIFS(PedidosCompletos[DATA_PROCESSAMENTO],"&lt;"&amp;B22+$BI$2,PedidosCompletos[DATA_PROCESSAMENTO],"&gt;"&amp;B21+$BI$2,PedidosCompletos[DtAutNfe],"&gt;"&amp;D22,PedidosCompletos[MKT],$BI$4),COUNTIFS(PedidosCompletos[Status],"Pendente",PedidosCompletos[DATA_PROCESSAMENTO],"&lt;"&amp;B22+$BI$2,PedidosCompletos[MKT],$BI$4))</f>
        <v>10</v>
      </c>
      <c r="BK22" s="76">
        <f>SUMIFS(PedidosCompletos[NfTot],PedidosCompletos[DtAutNfe],"&gt;"&amp;$C22,PedidosCompletos[DtAutNfe],"&lt;"&amp;$D22,PedidosCompletos[Centro],BI$1,PedidosCompletos[MKT],BI$4)</f>
        <v>3084.7000000000003</v>
      </c>
      <c r="BL22" s="77">
        <f>SUMIFS(PedidosCompletos[NfTot],PedidosCompletos[DATA_PROCESSAMENTO],"&lt;"&amp;B22+$BI$2,PedidosCompletos[DATA_PROCESSAMENTO],"&gt;"&amp;B21+$BI$2,PedidosCompletos[DtAutNfe],"&gt;"&amp;D22,PedidosCompletos[MKT],$BI$4)</f>
        <v>0</v>
      </c>
      <c r="BM22" s="75">
        <f>COUNTIFS(PedidosCompletos[DtAutNfe],"&gt;"&amp;C22,PedidosCompletos[DtAutNfe],"&lt;"&amp;D22,PedidosCompletos[MKT],$BM$4)</f>
        <v>0</v>
      </c>
      <c r="BN22" s="76">
        <f>SUM(COUNTIFS(PedidosCompletos[DATA_PROCESSAMENTO],"&lt;"&amp;B22+$BM$2,PedidosCompletos[DATA_PROCESSAMENTO],"&gt;"&amp;B21+$BM$2,PedidosCompletos[DtAutNfe],"&gt;"&amp;D22,PedidosCompletos[MKT],$BM$4),COUNTIFS(PedidosCompletos[Status],"Pendente",PedidosCompletos[DATA_PROCESSAMENTO],"&lt;"&amp;B22+$BM$2,PedidosCompletos[MKT],$BM$4))</f>
        <v>0</v>
      </c>
      <c r="BO22" s="76">
        <f>SUMIFS(PedidosCompletos[NfTot],PedidosCompletos[DtAutNfe],"&gt;"&amp;$C22,PedidosCompletos[DtAutNfe],"&lt;"&amp;$D22,PedidosCompletos[Centro],BM$1,PedidosCompletos[MKT],BM$4)</f>
        <v>0</v>
      </c>
      <c r="BP22" s="77">
        <f>SUMIFS(PedidosCompletos[NfTot],PedidosCompletos[DATA_PROCESSAMENTO],"&lt;"&amp;B22+$BM$2,PedidosCompletos[DATA_PROCESSAMENTO],"&gt;"&amp;B21+$BM$2,PedidosCompletos[DtAutNfe],"&gt;"&amp;D22,PedidosCompletos[MKT],$BM$4)</f>
        <v>0</v>
      </c>
      <c r="BQ22" s="75">
        <f>COUNTIFS(PedidosCompletos[DtAutNfe],"&gt;"&amp;C22,PedidosCompletos[DtAutNfe],"&lt;"&amp;D22,PedidosCompletos[MKT],$BQ$4)</f>
        <v>0</v>
      </c>
      <c r="BR22" s="76">
        <f>SUM(COUNTIFS(PedidosCompletos[DATA_PROCESSAMENTO],"&lt;"&amp;B22+$BQ$2,PedidosCompletos[DATA_PROCESSAMENTO],"&gt;"&amp;B21+$BQ$2,PedidosCompletos[DtAutNfe],"&gt;"&amp;D22,PedidosCompletos[MKT],$BQ$4),COUNTIFS(PedidosCompletos[Status],"Pendente",PedidosCompletos[DATA_PROCESSAMENTO],"&lt;"&amp;B22+$BQ$2,PedidosCompletos[MKT],$BQ$4))</f>
        <v>0</v>
      </c>
      <c r="BS22" s="76">
        <f>SUMIFS(PedidosCompletos[NfTot],PedidosCompletos[DtAutNfe],"&gt;"&amp;$C22,PedidosCompletos[DtAutNfe],"&lt;"&amp;$D22,PedidosCompletos[Centro],BQ$1,PedidosCompletos[MKT],BQ$4)</f>
        <v>0</v>
      </c>
      <c r="BT22" s="77">
        <f>SUMIFS(PedidosCompletos[NfTot],PedidosCompletos[DATA_PROCESSAMENTO],"&lt;"&amp;B22+$BQ$2,PedidosCompletos[DATA_PROCESSAMENTO],"&gt;"&amp;B21+$BQ$2,PedidosCompletos[DtAutNfe],"&gt;"&amp;D22,PedidosCompletos[MKT],$BQ$4)</f>
        <v>0</v>
      </c>
      <c r="BU22" s="75">
        <f>COUNTIFS(PedidosCompletos[DtAutNfe],"&gt;"&amp;C22,PedidosCompletos[DtAutNfe],"&lt;"&amp;D22,PedidosCompletos[MKT],$BU$4)</f>
        <v>0</v>
      </c>
      <c r="BV22" s="76">
        <f>SUM(COUNTIFS(PedidosCompletos[DATA_PROCESSAMENTO],"&lt;"&amp;B22+$BU$2,PedidosCompletos[DATA_PROCESSAMENTO],"&gt;"&amp;B21+$BU$2,PedidosCompletos[DtAutNfe],"&gt;"&amp;D22,PedidosCompletos[MKT],$BU$4),COUNTIFS(PedidosCompletos[Status],"Pendente",PedidosCompletos[DATA_PROCESSAMENTO],"&lt;"&amp;B22+$BU$2,PedidosCompletos[MKT],$BU$4))</f>
        <v>0</v>
      </c>
      <c r="BW22" s="76">
        <f>SUMIFS(PedidosCompletos[NfTot],PedidosCompletos[DtAutNfe],"&gt;"&amp;$C22,PedidosCompletos[DtAutNfe],"&lt;"&amp;$D22,PedidosCompletos[Centro],BU$1,PedidosCompletos[MKT],BU$4)</f>
        <v>0</v>
      </c>
      <c r="BX22" s="77">
        <f>SUMIFS(PedidosCompletos[NfTot],PedidosCompletos[DATA_PROCESSAMENTO],"&lt;"&amp;B22+$BU$2,PedidosCompletos[DATA_PROCESSAMENTO],"&gt;"&amp;B21+$BU$2,PedidosCompletos[DtAutNfe],"&gt;"&amp;D22,PedidosCompletos[MKT],$BU$4)</f>
        <v>0</v>
      </c>
      <c r="BY22" s="75">
        <f t="shared" si="4"/>
        <v>292</v>
      </c>
      <c r="BZ22" s="76">
        <f t="shared" si="5"/>
        <v>21</v>
      </c>
      <c r="CA22" s="76">
        <f t="shared" si="6"/>
        <v>20513.009999999984</v>
      </c>
      <c r="CB22" s="77">
        <f t="shared" si="7"/>
        <v>0</v>
      </c>
    </row>
    <row r="23" spans="1:80" s="60" customFormat="1" x14ac:dyDescent="0.2">
      <c r="A23" s="57" t="s">
        <v>8254</v>
      </c>
      <c r="B23" s="63">
        <v>45309</v>
      </c>
      <c r="C23" s="63">
        <v>45308.625011574077</v>
      </c>
      <c r="D23" s="63">
        <v>45309.625</v>
      </c>
      <c r="E23" s="64" t="s">
        <v>8025</v>
      </c>
      <c r="F23" s="65">
        <v>45309</v>
      </c>
      <c r="G23" s="66">
        <f>SUMIFS(PedidosCompletos[QtdRemUnFlow],PedidosCompletos[DtAutNfe],"&gt;"&amp;C23,PedidosCompletos[DtAutNfe],"&lt;"&amp;D23,PedidosCompletos[Centro],$M$1)</f>
        <v>0</v>
      </c>
      <c r="H23" s="66">
        <f>SUMIFS(PedidosCompletos[QtdFat],PedidosCompletos[DtAutNfe],"&gt;"&amp;C23,PedidosCompletos[DtAutNfe],"&lt;"&amp;D23,PedidosCompletos[Centro],$M$1)</f>
        <v>0</v>
      </c>
      <c r="I23" s="66">
        <f>SUMIFS(PedidosCompletos[DiffQtdRem],PedidosCompletos[DtCriacaoRemessa],F23,PedidosCompletos[Centro],$M$1)</f>
        <v>0</v>
      </c>
      <c r="J23" s="66">
        <f>SUM(COUNTIFS(PedidosCompletos[DtCriacaoRemessa],F23,PedidosCompletos[Centro],$M$1,PedidosCompletos[OTIF 24H],"OK"),COUNTIFS(PedidosCompletos[DtCriacaoRemessa],F23,PedidosCompletos[Centro],$M$1,PedidosCompletos[OTIF 24H],"ACIMA"))</f>
        <v>0</v>
      </c>
      <c r="K23" s="66">
        <f>COUNTIFS(PedidosCompletos[DtCriacaoRemessa],F23,PedidosCompletos[Centro],$M$1,PedidosCompletos[OTIF 24H],"OK")</f>
        <v>0</v>
      </c>
      <c r="L23" s="58">
        <f>COUNTIFS(PedidosCompletos[Centro],$M$1,PedidosCompletos[Status],"Pendente",PedidosCompletos[DtHrCriacaoRemessa],"&lt;"&amp;B23)</f>
        <v>44</v>
      </c>
      <c r="M23" s="75">
        <f>COUNTIFS(PedidosCompletos[DtAutNfe],"&gt;"&amp;C23,PedidosCompletos[DtAutNfe],"&lt;"&amp;D23,PedidosCompletos[MKT],$M$4)</f>
        <v>0</v>
      </c>
      <c r="N23" s="76">
        <f>SUM(COUNTIFS(PedidosCompletos[DATA_PROCESSAMENTO],"&lt;"&amp;B23+$M$2,PedidosCompletos[DATA_PROCESSAMENTO],"&gt;"&amp;B22+$M$2,PedidosCompletos[DtAutNfe],"&gt;"&amp;D23,PedidosCompletos[MKT],$M$4),COUNTIFS(PedidosCompletos[Status],"Pendente",PedidosCompletos[DATA_PROCESSAMENTO],"&lt;"&amp;B23+$M$2,PedidosCompletos[MKT],$M$4))</f>
        <v>1</v>
      </c>
      <c r="O23" s="76">
        <f>SUMIFS(PedidosCompletos[NfTot],PedidosCompletos[DtAutNfe],"&gt;"&amp;C23,PedidosCompletos[DtAutNfe],"&lt;"&amp;D23,PedidosCompletos[Centro],$M$1,PedidosCompletos[MKT],$M$4)</f>
        <v>0</v>
      </c>
      <c r="P23" s="77">
        <f>SUMIFS(PedidosCompletos[NfTot],PedidosCompletos[DATA_PROCESSAMENTO],"&lt;"&amp;B23+$M$2,PedidosCompletos[DATA_PROCESSAMENTO],"&gt;"&amp;B22+$M$2,PedidosCompletos[DtAutNfe],"&gt;"&amp;D23,PedidosCompletos[MKT],$M$4)</f>
        <v>0</v>
      </c>
      <c r="Q23" s="75">
        <f>COUNTIFS(PedidosCompletos[DtAutNfe],"&gt;"&amp;C23,PedidosCompletos[DtAutNfe],"&lt;"&amp;D23,PedidosCompletos[MKT],$Q$4)</f>
        <v>0</v>
      </c>
      <c r="R23" s="76">
        <f>SUM(COUNTIFS(PedidosCompletos[DATA_PROCESSAMENTO],"&lt;"&amp;B23+$Q$2,PedidosCompletos[DATA_PROCESSAMENTO],"&gt;"&amp;B22+$Q$2,PedidosCompletos[DtAutNfe],"&gt;"&amp;D23,PedidosCompletos[MKT],$Q$4),COUNTIFS(PedidosCompletos[Status],"Pendente",PedidosCompletos[DATA_PROCESSAMENTO],"&lt;"&amp;B23+$Q$2,PedidosCompletos[MKT],$Q$4))</f>
        <v>0</v>
      </c>
      <c r="S23" s="76">
        <f>SUMIFS(PedidosCompletos[NfTot],PedidosCompletos[DtAutNfe],"&gt;"&amp;$C23,PedidosCompletos[DtAutNfe],"&lt;"&amp;$D23,PedidosCompletos[Centro],Q$1,PedidosCompletos[MKT],Q$4)</f>
        <v>0</v>
      </c>
      <c r="T23" s="77">
        <f>SUMIFS(PedidosCompletos[NfTot],PedidosCompletos[DATA_PROCESSAMENTO],"&lt;"&amp;B23+$Q$2,PedidosCompletos[DATA_PROCESSAMENTO],"&gt;"&amp;B22+$Q$2,PedidosCompletos[DtAutNfe],"&gt;"&amp;D23,PedidosCompletos[MKT],$Q$4)</f>
        <v>0</v>
      </c>
      <c r="U23" s="75">
        <f>COUNTIFS(PedidosCompletos[DtAutNfe],"&gt;"&amp;C23,PedidosCompletos[DtAutNfe],"&lt;"&amp;D23,PedidosCompletos[MKT],$U$4)</f>
        <v>0</v>
      </c>
      <c r="V23" s="76">
        <f>SUM(COUNTIFS(PedidosCompletos[DATA_PROCESSAMENTO],"&lt;"&amp;B23+$U$2,PedidosCompletos[DATA_PROCESSAMENTO],"&gt;"&amp;B22+$U$2,PedidosCompletos[DtAutNfe],"&gt;"&amp;D23,PedidosCompletos[MKT],$U$4),COUNTIFS(PedidosCompletos[Status],"Pendente",PedidosCompletos[DATA_PROCESSAMENTO],"&lt;"&amp;B23+$U$2,PedidosCompletos[MKT],$U$4))</f>
        <v>1</v>
      </c>
      <c r="W23" s="76">
        <f>SUMIFS(PedidosCompletos[NfTot],PedidosCompletos[DtAutNfe],"&gt;"&amp;$C23,PedidosCompletos[DtAutNfe],"&lt;"&amp;$D23,PedidosCompletos[Centro],U$1,PedidosCompletos[MKT],U$4)</f>
        <v>0</v>
      </c>
      <c r="X23" s="77">
        <f>SUMIFS(PedidosCompletos[NfTot],PedidosCompletos[DATA_PROCESSAMENTO],"&lt;"&amp;B23+$U$2,PedidosCompletos[DATA_PROCESSAMENTO],"&gt;"&amp;B22+$U$2,PedidosCompletos[DtAutNfe],"&gt;"&amp;D23,PedidosCompletos[MKT],$U$4)</f>
        <v>0</v>
      </c>
      <c r="Y23" s="75">
        <f>COUNTIFS(PedidosCompletos[DtAutNfe],"&gt;"&amp;C23,PedidosCompletos[DtAutNfe],"&lt;"&amp;D23,PedidosCompletos[MKT],$Y$4)</f>
        <v>0</v>
      </c>
      <c r="Z23" s="76">
        <f>SUM(COUNTIFS(PedidosCompletos[DATA_PROCESSAMENTO],"&lt;"&amp;B23+$Y$2,PedidosCompletos[DATA_PROCESSAMENTO],"&gt;"&amp;B22+$Y$2,PedidosCompletos[DtAutNfe],"&gt;"&amp;D23,PedidosCompletos[MKT],$Y$4),COUNTIFS(PedidosCompletos[Status],"Pendente",PedidosCompletos[DATA_PROCESSAMENTO],"&lt;"&amp;B23+$Y$2,PedidosCompletos[MKT],$Y$4))</f>
        <v>1</v>
      </c>
      <c r="AA23" s="76">
        <f>SUMIFS(PedidosCompletos[NfTot],PedidosCompletos[DtAutNfe],"&gt;"&amp;$C23,PedidosCompletos[DtAutNfe],"&lt;"&amp;$D23,PedidosCompletos[Centro],Y$1,PedidosCompletos[MKT],Y$4)</f>
        <v>0</v>
      </c>
      <c r="AB23" s="77">
        <f>SUMIFS(PedidosCompletos[NfTot],PedidosCompletos[DATA_PROCESSAMENTO],"&lt;"&amp;B23+$Y$2,PedidosCompletos[DATA_PROCESSAMENTO],"&gt;"&amp;B22+$Y$2,PedidosCompletos[DtAutNfe],"&gt;"&amp;D23,PedidosCompletos[MKT],$Y$4)</f>
        <v>0</v>
      </c>
      <c r="AC23" s="75">
        <f>COUNTIFS(PedidosCompletos[DtAutNfe],"&gt;"&amp;C23,PedidosCompletos[DtAutNfe],"&lt;"&amp;D23,PedidosCompletos[MKT],$AC$4)</f>
        <v>0</v>
      </c>
      <c r="AD23" s="76">
        <f>SUM(COUNTIFS(PedidosCompletos[DATA_PROCESSAMENTO],"&lt;"&amp;B23+$AC$2,PedidosCompletos[DATA_PROCESSAMENTO],"&gt;"&amp;B22+$AC$2,PedidosCompletos[DtAutNfe],"&gt;"&amp;D23,PedidosCompletos[MKT],$AC$4),COUNTIFS(PedidosCompletos[Status],"Pendente",PedidosCompletos[DATA_PROCESSAMENTO],"&lt;"&amp;B23+$AC$2,PedidosCompletos[MKT],$AC$4))</f>
        <v>31</v>
      </c>
      <c r="AE23" s="76">
        <f>SUMIFS(PedidosCompletos[NfTot],PedidosCompletos[DtAutNfe],"&gt;"&amp;$C23,PedidosCompletos[DtAutNfe],"&lt;"&amp;$D23,PedidosCompletos[Centro],AC$1,PedidosCompletos[MKT],AC$4)</f>
        <v>0</v>
      </c>
      <c r="AF23" s="77">
        <f>SUMIFS(PedidosCompletos[NfTot],PedidosCompletos[DATA_PROCESSAMENTO],"&lt;"&amp;B23+$AC$2,PedidosCompletos[DATA_PROCESSAMENTO],"&gt;"&amp;B22+$AC$2,PedidosCompletos[DtAutNfe],"&gt;"&amp;D23,PedidosCompletos[MKT],$AC$4)</f>
        <v>0</v>
      </c>
      <c r="AG23" s="75">
        <f>COUNTIFS(PedidosCompletos[DtAutNfe],"&gt;"&amp;C23,PedidosCompletos[DtAutNfe],"&lt;"&amp;D23,PedidosCompletos[MKT],$AG$4)</f>
        <v>0</v>
      </c>
      <c r="AH23" s="76">
        <f>SUM(COUNTIFS(PedidosCompletos[DATA_PROCESSAMENTO],"&lt;"&amp;B23+$AG$2,PedidosCompletos[DATA_PROCESSAMENTO],"&gt;"&amp;B22+$AG$2,PedidosCompletos[DtAutNfe],"&gt;"&amp;D23,PedidosCompletos[MKT],$AG$4),COUNTIFS(PedidosCompletos[Status],"Pendente",PedidosCompletos[DATA_PROCESSAMENTO],"&lt;"&amp;B23+$AG$2,PedidosCompletos[MKT],$AG$4))</f>
        <v>0</v>
      </c>
      <c r="AI23" s="76">
        <f>SUMIFS(PedidosCompletos[NfTot],PedidosCompletos[DtAutNfe],"&gt;"&amp;$C23,PedidosCompletos[DtAutNfe],"&lt;"&amp;$D23,PedidosCompletos[Centro],AG$1,PedidosCompletos[MKT],AG$4)</f>
        <v>0</v>
      </c>
      <c r="AJ23" s="77">
        <f>SUMIFS(PedidosCompletos[NfTot],PedidosCompletos[DATA_PROCESSAMENTO],"&lt;"&amp;B23+$AG$2,PedidosCompletos[DATA_PROCESSAMENTO],"&gt;"&amp;B22+$AG$2,PedidosCompletos[DtAutNfe],"&gt;"&amp;D23,PedidosCompletos[MKT],$AG$4)</f>
        <v>0</v>
      </c>
      <c r="AK23" s="75">
        <f>COUNTIFS(PedidosCompletos[DtAutNfe],"&gt;"&amp;C23,PedidosCompletos[DtAutNfe],"&lt;"&amp;D23,PedidosCompletos[MKT],$AK$4)</f>
        <v>0</v>
      </c>
      <c r="AL23" s="76">
        <f>SUM(COUNTIFS(PedidosCompletos[DATA_PROCESSAMENTO],"&lt;"&amp;B23+$AK$2,PedidosCompletos[DATA_PROCESSAMENTO],"&gt;"&amp;B22+$AK$2,PedidosCompletos[DtAutNfe],"&gt;"&amp;D23,PedidosCompletos[MKT],$AK$4),COUNTIFS(PedidosCompletos[Status],"Pendente",PedidosCompletos[DATA_PROCESSAMENTO],"&lt;"&amp;B23+$AK$2,PedidosCompletos[MKT],$AK$4))</f>
        <v>0</v>
      </c>
      <c r="AM23" s="76">
        <f>SUMIFS(PedidosCompletos[NfTot],PedidosCompletos[DtAutNfe],"&gt;"&amp;$C23,PedidosCompletos[DtAutNfe],"&lt;"&amp;$D23,PedidosCompletos[Centro],AK$1,PedidosCompletos[MKT],AK$4)</f>
        <v>0</v>
      </c>
      <c r="AN23" s="77">
        <f>SUMIFS(PedidosCompletos[NfTot],PedidosCompletos[DATA_PROCESSAMENTO],"&lt;"&amp;B23+$AK$2,PedidosCompletos[DATA_PROCESSAMENTO],"&gt;"&amp;B22+$AK$2,PedidosCompletos[DtAutNfe],"&gt;"&amp;D23,PedidosCompletos[MKT],$AK$4)</f>
        <v>0</v>
      </c>
      <c r="AO23" s="75">
        <f>COUNTIFS(PedidosCompletos[DtAutNfe],"&gt;"&amp;C23,PedidosCompletos[DtAutNfe],"&lt;"&amp;D23,PedidosCompletos[MKT],$AO$4)</f>
        <v>0</v>
      </c>
      <c r="AP23" s="76">
        <f>SUM(COUNTIFS(PedidosCompletos[DATA_PROCESSAMENTO],"&lt;"&amp;B23+$AO$2,PedidosCompletos[DATA_PROCESSAMENTO],"&gt;"&amp;B22+$AO$2,PedidosCompletos[DtAutNfe],"&gt;"&amp;D23,PedidosCompletos[MKT],$AO$4),COUNTIFS(PedidosCompletos[Status],"Pendente",PedidosCompletos[DATA_PROCESSAMENTO],"&lt;"&amp;B23+$AO$2,PedidosCompletos[MKT],$AO$4))</f>
        <v>0</v>
      </c>
      <c r="AQ23" s="76">
        <f>SUMIFS(PedidosCompletos[NfTot],PedidosCompletos[DtAutNfe],"&gt;"&amp;$C23,PedidosCompletos[DtAutNfe],"&lt;"&amp;$D23,PedidosCompletos[Centro],AO$1,PedidosCompletos[MKT],AO$4)</f>
        <v>0</v>
      </c>
      <c r="AR23" s="77">
        <f>SUMIFS(PedidosCompletos[NfTot],PedidosCompletos[DATA_PROCESSAMENTO],"&lt;"&amp;B23+$AO$2,PedidosCompletos[DATA_PROCESSAMENTO],"&gt;"&amp;B22+$AO$2,PedidosCompletos[DtAutNfe],"&gt;"&amp;D23,PedidosCompletos[MKT],$AO$4)</f>
        <v>0</v>
      </c>
      <c r="AS23" s="75">
        <f>COUNTIFS(PedidosCompletos[DtAutNfe],"&gt;"&amp;C23,PedidosCompletos[DtAutNfe],"&lt;"&amp;D23,PedidosCompletos[MKT],$AS$4)</f>
        <v>0</v>
      </c>
      <c r="AT23" s="76">
        <f>SUM(COUNTIFS(PedidosCompletos[DATA_PROCESSAMENTO],"&lt;"&amp;B23+$AS$2,PedidosCompletos[DATA_PROCESSAMENTO],"&gt;"&amp;B22+$AS$2,PedidosCompletos[DtAutNfe],"&gt;"&amp;D23,PedidosCompletos[MKT],$AS$4),COUNTIFS(PedidosCompletos[Status],"Pendente",PedidosCompletos[DATA_PROCESSAMENTO],"&lt;"&amp;B23+$AS$2,PedidosCompletos[MKT],$AS$4))</f>
        <v>0</v>
      </c>
      <c r="AU23" s="76">
        <f>SUMIFS(PedidosCompletos[NfTot],PedidosCompletos[DtAutNfe],"&gt;"&amp;$C23,PedidosCompletos[DtAutNfe],"&lt;"&amp;$D23,PedidosCompletos[Centro],AS$1,PedidosCompletos[MKT],AS$4)</f>
        <v>0</v>
      </c>
      <c r="AV23" s="77">
        <f>SUMIFS(PedidosCompletos[NfTot],PedidosCompletos[DATA_PROCESSAMENTO],"&lt;"&amp;B23+$AS$2,PedidosCompletos[DATA_PROCESSAMENTO],"&gt;"&amp;B22+$AS$2,PedidosCompletos[DtAutNfe],"&gt;"&amp;D23,PedidosCompletos[MKT],$AS$4)</f>
        <v>0</v>
      </c>
      <c r="AW23" s="75">
        <f>COUNTIFS(PedidosCompletos[DtAutNfe],"&gt;"&amp;C23,PedidosCompletos[DtAutNfe],"&lt;"&amp;D23,PedidosCompletos[MKT],$AW$4)</f>
        <v>0</v>
      </c>
      <c r="AX23" s="76">
        <f>SUM(COUNTIFS(PedidosCompletos[DATA_PROCESSAMENTO],"&lt;"&amp;B23+$AW$2,PedidosCompletos[DATA_PROCESSAMENTO],"&gt;"&amp;B22+$AW$2,PedidosCompletos[DtAutNfe],"&gt;"&amp;D23,PedidosCompletos[MKT],$AW$4),COUNTIFS(PedidosCompletos[Status],"Pendente",PedidosCompletos[DATA_PROCESSAMENTO],"&lt;"&amp;B23+$AW$2,PedidosCompletos[MKT],$AW$4))</f>
        <v>0</v>
      </c>
      <c r="AY23" s="76">
        <f>SUMIFS(PedidosCompletos[NfTot],PedidosCompletos[DtAutNfe],"&gt;"&amp;$C23,PedidosCompletos[DtAutNfe],"&lt;"&amp;$D23,PedidosCompletos[Centro],AW$1,PedidosCompletos[MKT],AW$4)</f>
        <v>0</v>
      </c>
      <c r="AZ23" s="77">
        <f>SUMIFS(PedidosCompletos[NfTot],PedidosCompletos[DATA_PROCESSAMENTO],"&lt;"&amp;B23+$AW$2,PedidosCompletos[DATA_PROCESSAMENTO],"&gt;"&amp;B22+$AW$2,PedidosCompletos[DtAutNfe],"&gt;"&amp;D23,PedidosCompletos[MKT],$AW$4)</f>
        <v>0</v>
      </c>
      <c r="BA23" s="75">
        <f>COUNTIFS(PedidosCompletos[DtAutNfe],"&gt;"&amp;C23,PedidosCompletos[DtAutNfe],"&lt;"&amp;D23,PedidosCompletos[MKT],$BA$4)</f>
        <v>0</v>
      </c>
      <c r="BB23" s="76">
        <f>SUM(COUNTIFS(PedidosCompletos[DATA_PROCESSAMENTO],"&lt;"&amp;B23+$BA$2,PedidosCompletos[DATA_PROCESSAMENTO],"&gt;"&amp;B22+$BA$2,PedidosCompletos[DtAutNfe],"&gt;"&amp;D23,PedidosCompletos[MKT],$BA$4),COUNTIFS(PedidosCompletos[Status],"Pendente",PedidosCompletos[DATA_PROCESSAMENTO],"&lt;"&amp;B23+$BA$2,PedidosCompletos[MKT],$BA$4))</f>
        <v>0</v>
      </c>
      <c r="BC23" s="76">
        <f>SUMIFS(PedidosCompletos[NfTot],PedidosCompletos[DtAutNfe],"&gt;"&amp;$C23,PedidosCompletos[DtAutNfe],"&lt;"&amp;$D23,PedidosCompletos[Centro],BA$1,PedidosCompletos[MKT],BA$4)</f>
        <v>0</v>
      </c>
      <c r="BD23" s="77">
        <f>SUMIFS(PedidosCompletos[NfTot],PedidosCompletos[DATA_PROCESSAMENTO],"&lt;"&amp;B23+$BA$2,PedidosCompletos[DATA_PROCESSAMENTO],"&gt;"&amp;B22+$BA$2,PedidosCompletos[DtAutNfe],"&gt;"&amp;D23,PedidosCompletos[MKT],$BA$4)</f>
        <v>0</v>
      </c>
      <c r="BE23" s="75">
        <f>COUNTIFS(PedidosCompletos[DtAutNfe],"&gt;"&amp;C23,PedidosCompletos[DtAutNfe],"&lt;"&amp;D23,PedidosCompletos[MKT],$BE$4)</f>
        <v>0</v>
      </c>
      <c r="BF23" s="76">
        <f>SUM(COUNTIFS(PedidosCompletos[DATA_PROCESSAMENTO],"&lt;"&amp;B23+$BE$2,PedidosCompletos[DATA_PROCESSAMENTO],"&gt;"&amp;B22+$BE$2,PedidosCompletos[DtAutNfe],"&gt;"&amp;D23,PedidosCompletos[MKT],$BE$4),COUNTIFS(PedidosCompletos[Status],"Pendente",PedidosCompletos[DATA_PROCESSAMENTO],"&lt;"&amp;B23+$BE$2,PedidosCompletos[MKT],$BE$4))</f>
        <v>0</v>
      </c>
      <c r="BG23" s="76">
        <f>SUMIFS(PedidosCompletos[NfTot],PedidosCompletos[DtAutNfe],"&gt;"&amp;$C23,PedidosCompletos[DtAutNfe],"&lt;"&amp;$D23,PedidosCompletos[Centro],BE$1,PedidosCompletos[MKT],BE$4)</f>
        <v>0</v>
      </c>
      <c r="BH23" s="77">
        <f>SUMIFS(PedidosCompletos[NfTot],PedidosCompletos[DATA_PROCESSAMENTO],"&lt;"&amp;B23+$BE$2,PedidosCompletos[DATA_PROCESSAMENTO],"&gt;"&amp;B22+$BE$2,PedidosCompletos[DtAutNfe],"&gt;"&amp;D23,PedidosCompletos[MKT],$BE$4)</f>
        <v>0</v>
      </c>
      <c r="BI23" s="75">
        <f>COUNTIFS(PedidosCompletos[DtAutNfe],"&gt;"&amp;C23,PedidosCompletos[DtAutNfe],"&lt;"&amp;D23,PedidosCompletos[MKT],$BI$4)</f>
        <v>0</v>
      </c>
      <c r="BJ23" s="76">
        <f>SUM(COUNTIFS(PedidosCompletos[DATA_PROCESSAMENTO],"&lt;"&amp;B23+$BI$2,PedidosCompletos[DATA_PROCESSAMENTO],"&gt;"&amp;B22+$BI$2,PedidosCompletos[DtAutNfe],"&gt;"&amp;D23,PedidosCompletos[MKT],$BI$4),COUNTIFS(PedidosCompletos[Status],"Pendente",PedidosCompletos[DATA_PROCESSAMENTO],"&lt;"&amp;B23+$BI$2,PedidosCompletos[MKT],$BI$4))</f>
        <v>10</v>
      </c>
      <c r="BK23" s="76">
        <f>SUMIFS(PedidosCompletos[NfTot],PedidosCompletos[DtAutNfe],"&gt;"&amp;$C23,PedidosCompletos[DtAutNfe],"&lt;"&amp;$D23,PedidosCompletos[Centro],BI$1,PedidosCompletos[MKT],BI$4)</f>
        <v>0</v>
      </c>
      <c r="BL23" s="77">
        <f>SUMIFS(PedidosCompletos[NfTot],PedidosCompletos[DATA_PROCESSAMENTO],"&lt;"&amp;B23+$BI$2,PedidosCompletos[DATA_PROCESSAMENTO],"&gt;"&amp;B22+$BI$2,PedidosCompletos[DtAutNfe],"&gt;"&amp;D23,PedidosCompletos[MKT],$BI$4)</f>
        <v>0</v>
      </c>
      <c r="BM23" s="75">
        <f>COUNTIFS(PedidosCompletos[DtAutNfe],"&gt;"&amp;C23,PedidosCompletos[DtAutNfe],"&lt;"&amp;D23,PedidosCompletos[MKT],$BM$4)</f>
        <v>0</v>
      </c>
      <c r="BN23" s="76">
        <f>SUM(COUNTIFS(PedidosCompletos[DATA_PROCESSAMENTO],"&lt;"&amp;B23+$BM$2,PedidosCompletos[DATA_PROCESSAMENTO],"&gt;"&amp;B22+$BM$2,PedidosCompletos[DtAutNfe],"&gt;"&amp;D23,PedidosCompletos[MKT],$BM$4),COUNTIFS(PedidosCompletos[Status],"Pendente",PedidosCompletos[DATA_PROCESSAMENTO],"&lt;"&amp;B23+$BM$2,PedidosCompletos[MKT],$BM$4))</f>
        <v>0</v>
      </c>
      <c r="BO23" s="76">
        <f>SUMIFS(PedidosCompletos[NfTot],PedidosCompletos[DtAutNfe],"&gt;"&amp;$C23,PedidosCompletos[DtAutNfe],"&lt;"&amp;$D23,PedidosCompletos[Centro],BM$1,PedidosCompletos[MKT],BM$4)</f>
        <v>0</v>
      </c>
      <c r="BP23" s="77">
        <f>SUMIFS(PedidosCompletos[NfTot],PedidosCompletos[DATA_PROCESSAMENTO],"&lt;"&amp;B23+$BM$2,PedidosCompletos[DATA_PROCESSAMENTO],"&gt;"&amp;B22+$BM$2,PedidosCompletos[DtAutNfe],"&gt;"&amp;D23,PedidosCompletos[MKT],$BM$4)</f>
        <v>0</v>
      </c>
      <c r="BQ23" s="75">
        <f>COUNTIFS(PedidosCompletos[DtAutNfe],"&gt;"&amp;C23,PedidosCompletos[DtAutNfe],"&lt;"&amp;D23,PedidosCompletos[MKT],$BQ$4)</f>
        <v>0</v>
      </c>
      <c r="BR23" s="76">
        <f>SUM(COUNTIFS(PedidosCompletos[DATA_PROCESSAMENTO],"&lt;"&amp;B23+$BQ$2,PedidosCompletos[DATA_PROCESSAMENTO],"&gt;"&amp;B22+$BQ$2,PedidosCompletos[DtAutNfe],"&gt;"&amp;D23,PedidosCompletos[MKT],$BQ$4),COUNTIFS(PedidosCompletos[Status],"Pendente",PedidosCompletos[DATA_PROCESSAMENTO],"&lt;"&amp;B23+$BQ$2,PedidosCompletos[MKT],$BQ$4))</f>
        <v>0</v>
      </c>
      <c r="BS23" s="76">
        <f>SUMIFS(PedidosCompletos[NfTot],PedidosCompletos[DtAutNfe],"&gt;"&amp;$C23,PedidosCompletos[DtAutNfe],"&lt;"&amp;$D23,PedidosCompletos[Centro],BQ$1,PedidosCompletos[MKT],BQ$4)</f>
        <v>0</v>
      </c>
      <c r="BT23" s="77">
        <f>SUMIFS(PedidosCompletos[NfTot],PedidosCompletos[DATA_PROCESSAMENTO],"&lt;"&amp;B23+$BQ$2,PedidosCompletos[DATA_PROCESSAMENTO],"&gt;"&amp;B22+$BQ$2,PedidosCompletos[DtAutNfe],"&gt;"&amp;D23,PedidosCompletos[MKT],$BQ$4)</f>
        <v>0</v>
      </c>
      <c r="BU23" s="75">
        <f>COUNTIFS(PedidosCompletos[DtAutNfe],"&gt;"&amp;C23,PedidosCompletos[DtAutNfe],"&lt;"&amp;D23,PedidosCompletos[MKT],$BU$4)</f>
        <v>0</v>
      </c>
      <c r="BV23" s="76">
        <f>SUM(COUNTIFS(PedidosCompletos[DATA_PROCESSAMENTO],"&lt;"&amp;B23+$BU$2,PedidosCompletos[DATA_PROCESSAMENTO],"&gt;"&amp;B22+$BU$2,PedidosCompletos[DtAutNfe],"&gt;"&amp;D23,PedidosCompletos[MKT],$BU$4),COUNTIFS(PedidosCompletos[Status],"Pendente",PedidosCompletos[DATA_PROCESSAMENTO],"&lt;"&amp;B23+$BU$2,PedidosCompletos[MKT],$BU$4))</f>
        <v>0</v>
      </c>
      <c r="BW23" s="76">
        <f>SUMIFS(PedidosCompletos[NfTot],PedidosCompletos[DtAutNfe],"&gt;"&amp;$C23,PedidosCompletos[DtAutNfe],"&lt;"&amp;$D23,PedidosCompletos[Centro],BU$1,PedidosCompletos[MKT],BU$4)</f>
        <v>0</v>
      </c>
      <c r="BX23" s="77">
        <f>SUMIFS(PedidosCompletos[NfTot],PedidosCompletos[DATA_PROCESSAMENTO],"&lt;"&amp;B23+$BU$2,PedidosCompletos[DATA_PROCESSAMENTO],"&gt;"&amp;B22+$BU$2,PedidosCompletos[DtAutNfe],"&gt;"&amp;D23,PedidosCompletos[MKT],$BU$4)</f>
        <v>0</v>
      </c>
      <c r="BY23" s="75">
        <f t="shared" si="4"/>
        <v>0</v>
      </c>
      <c r="BZ23" s="76">
        <f t="shared" si="5"/>
        <v>44</v>
      </c>
      <c r="CA23" s="76">
        <f t="shared" si="6"/>
        <v>0</v>
      </c>
      <c r="CB23" s="77">
        <f t="shared" si="7"/>
        <v>0</v>
      </c>
    </row>
    <row r="24" spans="1:80" s="60" customFormat="1" x14ac:dyDescent="0.2">
      <c r="A24" s="57" t="s">
        <v>8254</v>
      </c>
      <c r="B24" s="63">
        <v>45310</v>
      </c>
      <c r="C24" s="63">
        <v>45309.625011574077</v>
      </c>
      <c r="D24" s="63">
        <v>45310.625</v>
      </c>
      <c r="E24" s="64" t="s">
        <v>8026</v>
      </c>
      <c r="F24" s="65">
        <v>45310</v>
      </c>
      <c r="G24" s="66">
        <f>SUMIFS(PedidosCompletos[QtdRemUnFlow],PedidosCompletos[DtAutNfe],"&gt;"&amp;C24,PedidosCompletos[DtAutNfe],"&lt;"&amp;D24,PedidosCompletos[Centro],$M$1)</f>
        <v>0</v>
      </c>
      <c r="H24" s="66">
        <f>SUMIFS(PedidosCompletos[QtdFat],PedidosCompletos[DtAutNfe],"&gt;"&amp;C24,PedidosCompletos[DtAutNfe],"&lt;"&amp;D24,PedidosCompletos[Centro],$M$1)</f>
        <v>0</v>
      </c>
      <c r="I24" s="66">
        <f>SUMIFS(PedidosCompletos[DiffQtdRem],PedidosCompletos[DtCriacaoRemessa],F24,PedidosCompletos[Centro],$M$1)</f>
        <v>0</v>
      </c>
      <c r="J24" s="66">
        <f>SUM(COUNTIFS(PedidosCompletos[DtCriacaoRemessa],F24,PedidosCompletos[Centro],$M$1,PedidosCompletos[OTIF 24H],"OK"),COUNTIFS(PedidosCompletos[DtCriacaoRemessa],F24,PedidosCompletos[Centro],$M$1,PedidosCompletos[OTIF 24H],"ACIMA"))</f>
        <v>0</v>
      </c>
      <c r="K24" s="66">
        <f>COUNTIFS(PedidosCompletos[DtCriacaoRemessa],F24,PedidosCompletos[Centro],$M$1,PedidosCompletos[OTIF 24H],"OK")</f>
        <v>0</v>
      </c>
      <c r="L24" s="58">
        <f>COUNTIFS(PedidosCompletos[Centro],$M$1,PedidosCompletos[Status],"Pendente",PedidosCompletos[DtHrCriacaoRemessa],"&lt;"&amp;B24)</f>
        <v>44</v>
      </c>
      <c r="M24" s="75">
        <f>COUNTIFS(PedidosCompletos[DtAutNfe],"&gt;"&amp;C24,PedidosCompletos[DtAutNfe],"&lt;"&amp;D24,PedidosCompletos[MKT],$M$4)</f>
        <v>0</v>
      </c>
      <c r="N24" s="76">
        <f>SUM(COUNTIFS(PedidosCompletos[DATA_PROCESSAMENTO],"&lt;"&amp;B24+$M$2,PedidosCompletos[DATA_PROCESSAMENTO],"&gt;"&amp;B23+$M$2,PedidosCompletos[DtAutNfe],"&gt;"&amp;D24,PedidosCompletos[MKT],$M$4),COUNTIFS(PedidosCompletos[Status],"Pendente",PedidosCompletos[DATA_PROCESSAMENTO],"&lt;"&amp;B24+$M$2,PedidosCompletos[MKT],$M$4))</f>
        <v>1</v>
      </c>
      <c r="O24" s="76">
        <f>SUMIFS(PedidosCompletos[NfTot],PedidosCompletos[DtAutNfe],"&gt;"&amp;C24,PedidosCompletos[DtAutNfe],"&lt;"&amp;D24,PedidosCompletos[Centro],$M$1,PedidosCompletos[MKT],$M$4)</f>
        <v>0</v>
      </c>
      <c r="P24" s="77">
        <f>SUMIFS(PedidosCompletos[NfTot],PedidosCompletos[DATA_PROCESSAMENTO],"&lt;"&amp;B24+$M$2,PedidosCompletos[DATA_PROCESSAMENTO],"&gt;"&amp;B23+$M$2,PedidosCompletos[DtAutNfe],"&gt;"&amp;D24,PedidosCompletos[MKT],$M$4)</f>
        <v>0</v>
      </c>
      <c r="Q24" s="75">
        <f>COUNTIFS(PedidosCompletos[DtAutNfe],"&gt;"&amp;C24,PedidosCompletos[DtAutNfe],"&lt;"&amp;D24,PedidosCompletos[MKT],$Q$4)</f>
        <v>0</v>
      </c>
      <c r="R24" s="76">
        <f>SUM(COUNTIFS(PedidosCompletos[DATA_PROCESSAMENTO],"&lt;"&amp;B24+$Q$2,PedidosCompletos[DATA_PROCESSAMENTO],"&gt;"&amp;B23+$Q$2,PedidosCompletos[DtAutNfe],"&gt;"&amp;D24,PedidosCompletos[MKT],$Q$4),COUNTIFS(PedidosCompletos[Status],"Pendente",PedidosCompletos[DATA_PROCESSAMENTO],"&lt;"&amp;B24+$Q$2,PedidosCompletos[MKT],$Q$4))</f>
        <v>0</v>
      </c>
      <c r="S24" s="76">
        <f>SUMIFS(PedidosCompletos[NfTot],PedidosCompletos[DtAutNfe],"&gt;"&amp;$C24,PedidosCompletos[DtAutNfe],"&lt;"&amp;$D24,PedidosCompletos[Centro],Q$1,PedidosCompletos[MKT],Q$4)</f>
        <v>0</v>
      </c>
      <c r="T24" s="77">
        <f>SUMIFS(PedidosCompletos[NfTot],PedidosCompletos[DATA_PROCESSAMENTO],"&lt;"&amp;B24+$Q$2,PedidosCompletos[DATA_PROCESSAMENTO],"&gt;"&amp;B23+$Q$2,PedidosCompletos[DtAutNfe],"&gt;"&amp;D24,PedidosCompletos[MKT],$Q$4)</f>
        <v>0</v>
      </c>
      <c r="U24" s="75">
        <f>COUNTIFS(PedidosCompletos[DtAutNfe],"&gt;"&amp;C24,PedidosCompletos[DtAutNfe],"&lt;"&amp;D24,PedidosCompletos[MKT],$U$4)</f>
        <v>0</v>
      </c>
      <c r="V24" s="76">
        <f>SUM(COUNTIFS(PedidosCompletos[DATA_PROCESSAMENTO],"&lt;"&amp;B24+$U$2,PedidosCompletos[DATA_PROCESSAMENTO],"&gt;"&amp;B23+$U$2,PedidosCompletos[DtAutNfe],"&gt;"&amp;D24,PedidosCompletos[MKT],$U$4),COUNTIFS(PedidosCompletos[Status],"Pendente",PedidosCompletos[DATA_PROCESSAMENTO],"&lt;"&amp;B24+$U$2,PedidosCompletos[MKT],$U$4))</f>
        <v>1</v>
      </c>
      <c r="W24" s="76">
        <f>SUMIFS(PedidosCompletos[NfTot],PedidosCompletos[DtAutNfe],"&gt;"&amp;$C24,PedidosCompletos[DtAutNfe],"&lt;"&amp;$D24,PedidosCompletos[Centro],U$1,PedidosCompletos[MKT],U$4)</f>
        <v>0</v>
      </c>
      <c r="X24" s="77">
        <f>SUMIFS(PedidosCompletos[NfTot],PedidosCompletos[DATA_PROCESSAMENTO],"&lt;"&amp;B24+$U$2,PedidosCompletos[DATA_PROCESSAMENTO],"&gt;"&amp;B23+$U$2,PedidosCompletos[DtAutNfe],"&gt;"&amp;D24,PedidosCompletos[MKT],$U$4)</f>
        <v>0</v>
      </c>
      <c r="Y24" s="75">
        <f>COUNTIFS(PedidosCompletos[DtAutNfe],"&gt;"&amp;C24,PedidosCompletos[DtAutNfe],"&lt;"&amp;D24,PedidosCompletos[MKT],$Y$4)</f>
        <v>0</v>
      </c>
      <c r="Z24" s="76">
        <f>SUM(COUNTIFS(PedidosCompletos[DATA_PROCESSAMENTO],"&lt;"&amp;B24+$Y$2,PedidosCompletos[DATA_PROCESSAMENTO],"&gt;"&amp;B23+$Y$2,PedidosCompletos[DtAutNfe],"&gt;"&amp;D24,PedidosCompletos[MKT],$Y$4),COUNTIFS(PedidosCompletos[Status],"Pendente",PedidosCompletos[DATA_PROCESSAMENTO],"&lt;"&amp;B24+$Y$2,PedidosCompletos[MKT],$Y$4))</f>
        <v>1</v>
      </c>
      <c r="AA24" s="76">
        <f>SUMIFS(PedidosCompletos[NfTot],PedidosCompletos[DtAutNfe],"&gt;"&amp;$C24,PedidosCompletos[DtAutNfe],"&lt;"&amp;$D24,PedidosCompletos[Centro],Y$1,PedidosCompletos[MKT],Y$4)</f>
        <v>0</v>
      </c>
      <c r="AB24" s="77">
        <f>SUMIFS(PedidosCompletos[NfTot],PedidosCompletos[DATA_PROCESSAMENTO],"&lt;"&amp;B24+$Y$2,PedidosCompletos[DATA_PROCESSAMENTO],"&gt;"&amp;B23+$Y$2,PedidosCompletos[DtAutNfe],"&gt;"&amp;D24,PedidosCompletos[MKT],$Y$4)</f>
        <v>0</v>
      </c>
      <c r="AC24" s="75">
        <f>COUNTIFS(PedidosCompletos[DtAutNfe],"&gt;"&amp;C24,PedidosCompletos[DtAutNfe],"&lt;"&amp;D24,PedidosCompletos[MKT],$AC$4)</f>
        <v>0</v>
      </c>
      <c r="AD24" s="76">
        <f>SUM(COUNTIFS(PedidosCompletos[DATA_PROCESSAMENTO],"&lt;"&amp;B24+$AC$2,PedidosCompletos[DATA_PROCESSAMENTO],"&gt;"&amp;B23+$AC$2,PedidosCompletos[DtAutNfe],"&gt;"&amp;D24,PedidosCompletos[MKT],$AC$4),COUNTIFS(PedidosCompletos[Status],"Pendente",PedidosCompletos[DATA_PROCESSAMENTO],"&lt;"&amp;B24+$AC$2,PedidosCompletos[MKT],$AC$4))</f>
        <v>31</v>
      </c>
      <c r="AE24" s="76">
        <f>SUMIFS(PedidosCompletos[NfTot],PedidosCompletos[DtAutNfe],"&gt;"&amp;$C24,PedidosCompletos[DtAutNfe],"&lt;"&amp;$D24,PedidosCompletos[Centro],AC$1,PedidosCompletos[MKT],AC$4)</f>
        <v>0</v>
      </c>
      <c r="AF24" s="77">
        <f>SUMIFS(PedidosCompletos[NfTot],PedidosCompletos[DATA_PROCESSAMENTO],"&lt;"&amp;B24+$AC$2,PedidosCompletos[DATA_PROCESSAMENTO],"&gt;"&amp;B23+$AC$2,PedidosCompletos[DtAutNfe],"&gt;"&amp;D24,PedidosCompletos[MKT],$AC$4)</f>
        <v>0</v>
      </c>
      <c r="AG24" s="75">
        <f>COUNTIFS(PedidosCompletos[DtAutNfe],"&gt;"&amp;C24,PedidosCompletos[DtAutNfe],"&lt;"&amp;D24,PedidosCompletos[MKT],$AG$4)</f>
        <v>0</v>
      </c>
      <c r="AH24" s="76">
        <f>SUM(COUNTIFS(PedidosCompletos[DATA_PROCESSAMENTO],"&lt;"&amp;B24+$AG$2,PedidosCompletos[DATA_PROCESSAMENTO],"&gt;"&amp;B23+$AG$2,PedidosCompletos[DtAutNfe],"&gt;"&amp;D24,PedidosCompletos[MKT],$AG$4),COUNTIFS(PedidosCompletos[Status],"Pendente",PedidosCompletos[DATA_PROCESSAMENTO],"&lt;"&amp;B24+$AG$2,PedidosCompletos[MKT],$AG$4))</f>
        <v>0</v>
      </c>
      <c r="AI24" s="76">
        <f>SUMIFS(PedidosCompletos[NfTot],PedidosCompletos[DtAutNfe],"&gt;"&amp;$C24,PedidosCompletos[DtAutNfe],"&lt;"&amp;$D24,PedidosCompletos[Centro],AG$1,PedidosCompletos[MKT],AG$4)</f>
        <v>0</v>
      </c>
      <c r="AJ24" s="77">
        <f>SUMIFS(PedidosCompletos[NfTot],PedidosCompletos[DATA_PROCESSAMENTO],"&lt;"&amp;B24+$AG$2,PedidosCompletos[DATA_PROCESSAMENTO],"&gt;"&amp;B23+$AG$2,PedidosCompletos[DtAutNfe],"&gt;"&amp;D24,PedidosCompletos[MKT],$AG$4)</f>
        <v>0</v>
      </c>
      <c r="AK24" s="75">
        <f>COUNTIFS(PedidosCompletos[DtAutNfe],"&gt;"&amp;C24,PedidosCompletos[DtAutNfe],"&lt;"&amp;D24,PedidosCompletos[MKT],$AK$4)</f>
        <v>0</v>
      </c>
      <c r="AL24" s="76">
        <f>SUM(COUNTIFS(PedidosCompletos[DATA_PROCESSAMENTO],"&lt;"&amp;B24+$AK$2,PedidosCompletos[DATA_PROCESSAMENTO],"&gt;"&amp;B23+$AK$2,PedidosCompletos[DtAutNfe],"&gt;"&amp;D24,PedidosCompletos[MKT],$AK$4),COUNTIFS(PedidosCompletos[Status],"Pendente",PedidosCompletos[DATA_PROCESSAMENTO],"&lt;"&amp;B24+$AK$2,PedidosCompletos[MKT],$AK$4))</f>
        <v>0</v>
      </c>
      <c r="AM24" s="76">
        <f>SUMIFS(PedidosCompletos[NfTot],PedidosCompletos[DtAutNfe],"&gt;"&amp;$C24,PedidosCompletos[DtAutNfe],"&lt;"&amp;$D24,PedidosCompletos[Centro],AK$1,PedidosCompletos[MKT],AK$4)</f>
        <v>0</v>
      </c>
      <c r="AN24" s="77">
        <f>SUMIFS(PedidosCompletos[NfTot],PedidosCompletos[DATA_PROCESSAMENTO],"&lt;"&amp;B24+$AK$2,PedidosCompletos[DATA_PROCESSAMENTO],"&gt;"&amp;B23+$AK$2,PedidosCompletos[DtAutNfe],"&gt;"&amp;D24,PedidosCompletos[MKT],$AK$4)</f>
        <v>0</v>
      </c>
      <c r="AO24" s="75">
        <f>COUNTIFS(PedidosCompletos[DtAutNfe],"&gt;"&amp;C24,PedidosCompletos[DtAutNfe],"&lt;"&amp;D24,PedidosCompletos[MKT],$AO$4)</f>
        <v>0</v>
      </c>
      <c r="AP24" s="76">
        <f>SUM(COUNTIFS(PedidosCompletos[DATA_PROCESSAMENTO],"&lt;"&amp;B24+$AO$2,PedidosCompletos[DATA_PROCESSAMENTO],"&gt;"&amp;B23+$AO$2,PedidosCompletos[DtAutNfe],"&gt;"&amp;D24,PedidosCompletos[MKT],$AO$4),COUNTIFS(PedidosCompletos[Status],"Pendente",PedidosCompletos[DATA_PROCESSAMENTO],"&lt;"&amp;B24+$AO$2,PedidosCompletos[MKT],$AO$4))</f>
        <v>0</v>
      </c>
      <c r="AQ24" s="76">
        <f>SUMIFS(PedidosCompletos[NfTot],PedidosCompletos[DtAutNfe],"&gt;"&amp;$C24,PedidosCompletos[DtAutNfe],"&lt;"&amp;$D24,PedidosCompletos[Centro],AO$1,PedidosCompletos[MKT],AO$4)</f>
        <v>0</v>
      </c>
      <c r="AR24" s="77">
        <f>SUMIFS(PedidosCompletos[NfTot],PedidosCompletos[DATA_PROCESSAMENTO],"&lt;"&amp;B24+$AO$2,PedidosCompletos[DATA_PROCESSAMENTO],"&gt;"&amp;B23+$AO$2,PedidosCompletos[DtAutNfe],"&gt;"&amp;D24,PedidosCompletos[MKT],$AO$4)</f>
        <v>0</v>
      </c>
      <c r="AS24" s="75">
        <f>COUNTIFS(PedidosCompletos[DtAutNfe],"&gt;"&amp;C24,PedidosCompletos[DtAutNfe],"&lt;"&amp;D24,PedidosCompletos[MKT],$AS$4)</f>
        <v>0</v>
      </c>
      <c r="AT24" s="76">
        <f>SUM(COUNTIFS(PedidosCompletos[DATA_PROCESSAMENTO],"&lt;"&amp;B24+$AS$2,PedidosCompletos[DATA_PROCESSAMENTO],"&gt;"&amp;B23+$AS$2,PedidosCompletos[DtAutNfe],"&gt;"&amp;D24,PedidosCompletos[MKT],$AS$4),COUNTIFS(PedidosCompletos[Status],"Pendente",PedidosCompletos[DATA_PROCESSAMENTO],"&lt;"&amp;B24+$AS$2,PedidosCompletos[MKT],$AS$4))</f>
        <v>0</v>
      </c>
      <c r="AU24" s="76">
        <f>SUMIFS(PedidosCompletos[NfTot],PedidosCompletos[DtAutNfe],"&gt;"&amp;$C24,PedidosCompletos[DtAutNfe],"&lt;"&amp;$D24,PedidosCompletos[Centro],AS$1,PedidosCompletos[MKT],AS$4)</f>
        <v>0</v>
      </c>
      <c r="AV24" s="77">
        <f>SUMIFS(PedidosCompletos[NfTot],PedidosCompletos[DATA_PROCESSAMENTO],"&lt;"&amp;B24+$AS$2,PedidosCompletos[DATA_PROCESSAMENTO],"&gt;"&amp;B23+$AS$2,PedidosCompletos[DtAutNfe],"&gt;"&amp;D24,PedidosCompletos[MKT],$AS$4)</f>
        <v>0</v>
      </c>
      <c r="AW24" s="75">
        <f>COUNTIFS(PedidosCompletos[DtAutNfe],"&gt;"&amp;C24,PedidosCompletos[DtAutNfe],"&lt;"&amp;D24,PedidosCompletos[MKT],$AW$4)</f>
        <v>0</v>
      </c>
      <c r="AX24" s="76">
        <f>SUM(COUNTIFS(PedidosCompletos[DATA_PROCESSAMENTO],"&lt;"&amp;B24+$AW$2,PedidosCompletos[DATA_PROCESSAMENTO],"&gt;"&amp;B23+$AW$2,PedidosCompletos[DtAutNfe],"&gt;"&amp;D24,PedidosCompletos[MKT],$AW$4),COUNTIFS(PedidosCompletos[Status],"Pendente",PedidosCompletos[DATA_PROCESSAMENTO],"&lt;"&amp;B24+$AW$2,PedidosCompletos[MKT],$AW$4))</f>
        <v>0</v>
      </c>
      <c r="AY24" s="76">
        <f>SUMIFS(PedidosCompletos[NfTot],PedidosCompletos[DtAutNfe],"&gt;"&amp;$C24,PedidosCompletos[DtAutNfe],"&lt;"&amp;$D24,PedidosCompletos[Centro],AW$1,PedidosCompletos[MKT],AW$4)</f>
        <v>0</v>
      </c>
      <c r="AZ24" s="77">
        <f>SUMIFS(PedidosCompletos[NfTot],PedidosCompletos[DATA_PROCESSAMENTO],"&lt;"&amp;B24+$AW$2,PedidosCompletos[DATA_PROCESSAMENTO],"&gt;"&amp;B23+$AW$2,PedidosCompletos[DtAutNfe],"&gt;"&amp;D24,PedidosCompletos[MKT],$AW$4)</f>
        <v>0</v>
      </c>
      <c r="BA24" s="75">
        <f>COUNTIFS(PedidosCompletos[DtAutNfe],"&gt;"&amp;C24,PedidosCompletos[DtAutNfe],"&lt;"&amp;D24,PedidosCompletos[MKT],$BA$4)</f>
        <v>0</v>
      </c>
      <c r="BB24" s="76">
        <f>SUM(COUNTIFS(PedidosCompletos[DATA_PROCESSAMENTO],"&lt;"&amp;B24+$BA$2,PedidosCompletos[DATA_PROCESSAMENTO],"&gt;"&amp;B23+$BA$2,PedidosCompletos[DtAutNfe],"&gt;"&amp;D24,PedidosCompletos[MKT],$BA$4),COUNTIFS(PedidosCompletos[Status],"Pendente",PedidosCompletos[DATA_PROCESSAMENTO],"&lt;"&amp;B24+$BA$2,PedidosCompletos[MKT],$BA$4))</f>
        <v>0</v>
      </c>
      <c r="BC24" s="76">
        <f>SUMIFS(PedidosCompletos[NfTot],PedidosCompletos[DtAutNfe],"&gt;"&amp;$C24,PedidosCompletos[DtAutNfe],"&lt;"&amp;$D24,PedidosCompletos[Centro],BA$1,PedidosCompletos[MKT],BA$4)</f>
        <v>0</v>
      </c>
      <c r="BD24" s="77">
        <f>SUMIFS(PedidosCompletos[NfTot],PedidosCompletos[DATA_PROCESSAMENTO],"&lt;"&amp;B24+$BA$2,PedidosCompletos[DATA_PROCESSAMENTO],"&gt;"&amp;B23+$BA$2,PedidosCompletos[DtAutNfe],"&gt;"&amp;D24,PedidosCompletos[MKT],$BA$4)</f>
        <v>0</v>
      </c>
      <c r="BE24" s="75">
        <f>COUNTIFS(PedidosCompletos[DtAutNfe],"&gt;"&amp;C24,PedidosCompletos[DtAutNfe],"&lt;"&amp;D24,PedidosCompletos[MKT],$BE$4)</f>
        <v>0</v>
      </c>
      <c r="BF24" s="76">
        <f>SUM(COUNTIFS(PedidosCompletos[DATA_PROCESSAMENTO],"&lt;"&amp;B24+$BE$2,PedidosCompletos[DATA_PROCESSAMENTO],"&gt;"&amp;B23+$BE$2,PedidosCompletos[DtAutNfe],"&gt;"&amp;D24,PedidosCompletos[MKT],$BE$4),COUNTIFS(PedidosCompletos[Status],"Pendente",PedidosCompletos[DATA_PROCESSAMENTO],"&lt;"&amp;B24+$BE$2,PedidosCompletos[MKT],$BE$4))</f>
        <v>0</v>
      </c>
      <c r="BG24" s="76">
        <f>SUMIFS(PedidosCompletos[NfTot],PedidosCompletos[DtAutNfe],"&gt;"&amp;$C24,PedidosCompletos[DtAutNfe],"&lt;"&amp;$D24,PedidosCompletos[Centro],BE$1,PedidosCompletos[MKT],BE$4)</f>
        <v>0</v>
      </c>
      <c r="BH24" s="77">
        <f>SUMIFS(PedidosCompletos[NfTot],PedidosCompletos[DATA_PROCESSAMENTO],"&lt;"&amp;B24+$BE$2,PedidosCompletos[DATA_PROCESSAMENTO],"&gt;"&amp;B23+$BE$2,PedidosCompletos[DtAutNfe],"&gt;"&amp;D24,PedidosCompletos[MKT],$BE$4)</f>
        <v>0</v>
      </c>
      <c r="BI24" s="75">
        <f>COUNTIFS(PedidosCompletos[DtAutNfe],"&gt;"&amp;C24,PedidosCompletos[DtAutNfe],"&lt;"&amp;D24,PedidosCompletos[MKT],$BI$4)</f>
        <v>0</v>
      </c>
      <c r="BJ24" s="76">
        <f>SUM(COUNTIFS(PedidosCompletos[DATA_PROCESSAMENTO],"&lt;"&amp;B24+$BI$2,PedidosCompletos[DATA_PROCESSAMENTO],"&gt;"&amp;B23+$BI$2,PedidosCompletos[DtAutNfe],"&gt;"&amp;D24,PedidosCompletos[MKT],$BI$4),COUNTIFS(PedidosCompletos[Status],"Pendente",PedidosCompletos[DATA_PROCESSAMENTO],"&lt;"&amp;B24+$BI$2,PedidosCompletos[MKT],$BI$4))</f>
        <v>10</v>
      </c>
      <c r="BK24" s="76">
        <f>SUMIFS(PedidosCompletos[NfTot],PedidosCompletos[DtAutNfe],"&gt;"&amp;$C24,PedidosCompletos[DtAutNfe],"&lt;"&amp;$D24,PedidosCompletos[Centro],BI$1,PedidosCompletos[MKT],BI$4)</f>
        <v>0</v>
      </c>
      <c r="BL24" s="77">
        <f>SUMIFS(PedidosCompletos[NfTot],PedidosCompletos[DATA_PROCESSAMENTO],"&lt;"&amp;B24+$BI$2,PedidosCompletos[DATA_PROCESSAMENTO],"&gt;"&amp;B23+$BI$2,PedidosCompletos[DtAutNfe],"&gt;"&amp;D24,PedidosCompletos[MKT],$BI$4)</f>
        <v>0</v>
      </c>
      <c r="BM24" s="75">
        <f>COUNTIFS(PedidosCompletos[DtAutNfe],"&gt;"&amp;C24,PedidosCompletos[DtAutNfe],"&lt;"&amp;D24,PedidosCompletos[MKT],$BM$4)</f>
        <v>0</v>
      </c>
      <c r="BN24" s="76">
        <f>SUM(COUNTIFS(PedidosCompletos[DATA_PROCESSAMENTO],"&lt;"&amp;B24+$BM$2,PedidosCompletos[DATA_PROCESSAMENTO],"&gt;"&amp;B23+$BM$2,PedidosCompletos[DtAutNfe],"&gt;"&amp;D24,PedidosCompletos[MKT],$BM$4),COUNTIFS(PedidosCompletos[Status],"Pendente",PedidosCompletos[DATA_PROCESSAMENTO],"&lt;"&amp;B24+$BM$2,PedidosCompletos[MKT],$BM$4))</f>
        <v>0</v>
      </c>
      <c r="BO24" s="76">
        <f>SUMIFS(PedidosCompletos[NfTot],PedidosCompletos[DtAutNfe],"&gt;"&amp;$C24,PedidosCompletos[DtAutNfe],"&lt;"&amp;$D24,PedidosCompletos[Centro],BM$1,PedidosCompletos[MKT],BM$4)</f>
        <v>0</v>
      </c>
      <c r="BP24" s="77">
        <f>SUMIFS(PedidosCompletos[NfTot],PedidosCompletos[DATA_PROCESSAMENTO],"&lt;"&amp;B24+$BM$2,PedidosCompletos[DATA_PROCESSAMENTO],"&gt;"&amp;B23+$BM$2,PedidosCompletos[DtAutNfe],"&gt;"&amp;D24,PedidosCompletos[MKT],$BM$4)</f>
        <v>0</v>
      </c>
      <c r="BQ24" s="75">
        <f>COUNTIFS(PedidosCompletos[DtAutNfe],"&gt;"&amp;C24,PedidosCompletos[DtAutNfe],"&lt;"&amp;D24,PedidosCompletos[MKT],$BQ$4)</f>
        <v>0</v>
      </c>
      <c r="BR24" s="76">
        <f>SUM(COUNTIFS(PedidosCompletos[DATA_PROCESSAMENTO],"&lt;"&amp;B24+$BQ$2,PedidosCompletos[DATA_PROCESSAMENTO],"&gt;"&amp;B23+$BQ$2,PedidosCompletos[DtAutNfe],"&gt;"&amp;D24,PedidosCompletos[MKT],$BQ$4),COUNTIFS(PedidosCompletos[Status],"Pendente",PedidosCompletos[DATA_PROCESSAMENTO],"&lt;"&amp;B24+$BQ$2,PedidosCompletos[MKT],$BQ$4))</f>
        <v>0</v>
      </c>
      <c r="BS24" s="76">
        <f>SUMIFS(PedidosCompletos[NfTot],PedidosCompletos[DtAutNfe],"&gt;"&amp;$C24,PedidosCompletos[DtAutNfe],"&lt;"&amp;$D24,PedidosCompletos[Centro],BQ$1,PedidosCompletos[MKT],BQ$4)</f>
        <v>0</v>
      </c>
      <c r="BT24" s="77">
        <f>SUMIFS(PedidosCompletos[NfTot],PedidosCompletos[DATA_PROCESSAMENTO],"&lt;"&amp;B24+$BQ$2,PedidosCompletos[DATA_PROCESSAMENTO],"&gt;"&amp;B23+$BQ$2,PedidosCompletos[DtAutNfe],"&gt;"&amp;D24,PedidosCompletos[MKT],$BQ$4)</f>
        <v>0</v>
      </c>
      <c r="BU24" s="75">
        <f>COUNTIFS(PedidosCompletos[DtAutNfe],"&gt;"&amp;C24,PedidosCompletos[DtAutNfe],"&lt;"&amp;D24,PedidosCompletos[MKT],$BU$4)</f>
        <v>0</v>
      </c>
      <c r="BV24" s="76">
        <f>SUM(COUNTIFS(PedidosCompletos[DATA_PROCESSAMENTO],"&lt;"&amp;B24+$BU$2,PedidosCompletos[DATA_PROCESSAMENTO],"&gt;"&amp;B23+$BU$2,PedidosCompletos[DtAutNfe],"&gt;"&amp;D24,PedidosCompletos[MKT],$BU$4),COUNTIFS(PedidosCompletos[Status],"Pendente",PedidosCompletos[DATA_PROCESSAMENTO],"&lt;"&amp;B24+$BU$2,PedidosCompletos[MKT],$BU$4))</f>
        <v>0</v>
      </c>
      <c r="BW24" s="76">
        <f>SUMIFS(PedidosCompletos[NfTot],PedidosCompletos[DtAutNfe],"&gt;"&amp;$C24,PedidosCompletos[DtAutNfe],"&lt;"&amp;$D24,PedidosCompletos[Centro],BU$1,PedidosCompletos[MKT],BU$4)</f>
        <v>0</v>
      </c>
      <c r="BX24" s="77">
        <f>SUMIFS(PedidosCompletos[NfTot],PedidosCompletos[DATA_PROCESSAMENTO],"&lt;"&amp;B24+$BU$2,PedidosCompletos[DATA_PROCESSAMENTO],"&gt;"&amp;B23+$BU$2,PedidosCompletos[DtAutNfe],"&gt;"&amp;D24,PedidosCompletos[MKT],$BU$4)</f>
        <v>0</v>
      </c>
      <c r="BY24" s="75">
        <f t="shared" si="4"/>
        <v>0</v>
      </c>
      <c r="BZ24" s="76">
        <f t="shared" si="5"/>
        <v>44</v>
      </c>
      <c r="CA24" s="76">
        <f t="shared" si="6"/>
        <v>0</v>
      </c>
      <c r="CB24" s="77">
        <f t="shared" si="7"/>
        <v>0</v>
      </c>
    </row>
    <row r="25" spans="1:80" s="60" customFormat="1" x14ac:dyDescent="0.2">
      <c r="A25" s="57" t="s">
        <v>8254</v>
      </c>
      <c r="B25" s="63">
        <v>45311</v>
      </c>
      <c r="C25" s="63">
        <v>45310.625011574077</v>
      </c>
      <c r="D25" s="63">
        <v>45311.625</v>
      </c>
      <c r="E25" s="70" t="s">
        <v>8027</v>
      </c>
      <c r="F25" s="65">
        <v>45311</v>
      </c>
      <c r="G25" s="66">
        <f>SUMIFS(PedidosCompletos[QtdRemUnFlow],PedidosCompletos[DtAutNfe],"&gt;"&amp;C25,PedidosCompletos[DtAutNfe],"&lt;"&amp;D25,PedidosCompletos[Centro],$M$1)</f>
        <v>0</v>
      </c>
      <c r="H25" s="66">
        <f>SUMIFS(PedidosCompletos[QtdFat],PedidosCompletos[DtAutNfe],"&gt;"&amp;C25,PedidosCompletos[DtAutNfe],"&lt;"&amp;D25,PedidosCompletos[Centro],$M$1)</f>
        <v>0</v>
      </c>
      <c r="I25" s="66">
        <f>SUMIFS(PedidosCompletos[DiffQtdRem],PedidosCompletos[DtCriacaoRemessa],F25,PedidosCompletos[Centro],$M$1)</f>
        <v>0</v>
      </c>
      <c r="J25" s="66">
        <f>SUM(COUNTIFS(PedidosCompletos[DtCriacaoRemessa],F25,PedidosCompletos[Centro],$M$1,PedidosCompletos[OTIF 24H],"OK"),COUNTIFS(PedidosCompletos[DtCriacaoRemessa],F25,PedidosCompletos[Centro],$M$1,PedidosCompletos[OTIF 24H],"ACIMA"))</f>
        <v>0</v>
      </c>
      <c r="K25" s="66">
        <f>COUNTIFS(PedidosCompletos[DtCriacaoRemessa],F25,PedidosCompletos[Centro],$M$1,PedidosCompletos[OTIF 24H],"OK")</f>
        <v>0</v>
      </c>
      <c r="L25" s="58">
        <f>COUNTIFS(PedidosCompletos[Centro],$M$1,PedidosCompletos[Status],"Pendente",PedidosCompletos[DtHrCriacaoRemessa],"&lt;"&amp;B25)</f>
        <v>44</v>
      </c>
      <c r="M25" s="75">
        <f>COUNTIFS(PedidosCompletos[DtAutNfe],"&gt;"&amp;C25,PedidosCompletos[DtAutNfe],"&lt;"&amp;D25,PedidosCompletos[MKT],$M$4)</f>
        <v>0</v>
      </c>
      <c r="N25" s="76">
        <f>SUM(COUNTIFS(PedidosCompletos[DATA_PROCESSAMENTO],"&lt;"&amp;B25+$M$2,PedidosCompletos[DATA_PROCESSAMENTO],"&gt;"&amp;B24+$M$2,PedidosCompletos[DtAutNfe],"&gt;"&amp;D25,PedidosCompletos[MKT],$M$4),COUNTIFS(PedidosCompletos[Status],"Pendente",PedidosCompletos[DATA_PROCESSAMENTO],"&lt;"&amp;B25+$M$2,PedidosCompletos[MKT],$M$4))</f>
        <v>1</v>
      </c>
      <c r="O25" s="76">
        <f>SUMIFS(PedidosCompletos[NfTot],PedidosCompletos[DtAutNfe],"&gt;"&amp;C25,PedidosCompletos[DtAutNfe],"&lt;"&amp;D25,PedidosCompletos[Centro],$M$1,PedidosCompletos[MKT],$M$4)</f>
        <v>0</v>
      </c>
      <c r="P25" s="77">
        <f>SUMIFS(PedidosCompletos[NfTot],PedidosCompletos[DATA_PROCESSAMENTO],"&lt;"&amp;B25+$M$2,PedidosCompletos[DATA_PROCESSAMENTO],"&gt;"&amp;B24+$M$2,PedidosCompletos[DtAutNfe],"&gt;"&amp;D25,PedidosCompletos[MKT],$M$4)</f>
        <v>0</v>
      </c>
      <c r="Q25" s="75">
        <f>COUNTIFS(PedidosCompletos[DtAutNfe],"&gt;"&amp;C25,PedidosCompletos[DtAutNfe],"&lt;"&amp;D25,PedidosCompletos[MKT],$Q$4)</f>
        <v>0</v>
      </c>
      <c r="R25" s="76">
        <f>SUM(COUNTIFS(PedidosCompletos[DATA_PROCESSAMENTO],"&lt;"&amp;B25+$Q$2,PedidosCompletos[DATA_PROCESSAMENTO],"&gt;"&amp;B24+$Q$2,PedidosCompletos[DtAutNfe],"&gt;"&amp;D25,PedidosCompletos[MKT],$Q$4),COUNTIFS(PedidosCompletos[Status],"Pendente",PedidosCompletos[DATA_PROCESSAMENTO],"&lt;"&amp;B25+$Q$2,PedidosCompletos[MKT],$Q$4))</f>
        <v>0</v>
      </c>
      <c r="S25" s="76">
        <f>SUMIFS(PedidosCompletos[NfTot],PedidosCompletos[DtAutNfe],"&gt;"&amp;$C25,PedidosCompletos[DtAutNfe],"&lt;"&amp;$D25,PedidosCompletos[Centro],Q$1,PedidosCompletos[MKT],Q$4)</f>
        <v>0</v>
      </c>
      <c r="T25" s="77">
        <f>SUMIFS(PedidosCompletos[NfTot],PedidosCompletos[DATA_PROCESSAMENTO],"&lt;"&amp;B25+$Q$2,PedidosCompletos[DATA_PROCESSAMENTO],"&gt;"&amp;B24+$Q$2,PedidosCompletos[DtAutNfe],"&gt;"&amp;D25,PedidosCompletos[MKT],$Q$4)</f>
        <v>0</v>
      </c>
      <c r="U25" s="75">
        <f>COUNTIFS(PedidosCompletos[DtAutNfe],"&gt;"&amp;C25,PedidosCompletos[DtAutNfe],"&lt;"&amp;D25,PedidosCompletos[MKT],$U$4)</f>
        <v>0</v>
      </c>
      <c r="V25" s="76">
        <f>SUM(COUNTIFS(PedidosCompletos[DATA_PROCESSAMENTO],"&lt;"&amp;B25+$U$2,PedidosCompletos[DATA_PROCESSAMENTO],"&gt;"&amp;B24+$U$2,PedidosCompletos[DtAutNfe],"&gt;"&amp;D25,PedidosCompletos[MKT],$U$4),COUNTIFS(PedidosCompletos[Status],"Pendente",PedidosCompletos[DATA_PROCESSAMENTO],"&lt;"&amp;B25+$U$2,PedidosCompletos[MKT],$U$4))</f>
        <v>1</v>
      </c>
      <c r="W25" s="76">
        <f>SUMIFS(PedidosCompletos[NfTot],PedidosCompletos[DtAutNfe],"&gt;"&amp;$C25,PedidosCompletos[DtAutNfe],"&lt;"&amp;$D25,PedidosCompletos[Centro],U$1,PedidosCompletos[MKT],U$4)</f>
        <v>0</v>
      </c>
      <c r="X25" s="77">
        <f>SUMIFS(PedidosCompletos[NfTot],PedidosCompletos[DATA_PROCESSAMENTO],"&lt;"&amp;B25+$U$2,PedidosCompletos[DATA_PROCESSAMENTO],"&gt;"&amp;B24+$U$2,PedidosCompletos[DtAutNfe],"&gt;"&amp;D25,PedidosCompletos[MKT],$U$4)</f>
        <v>0</v>
      </c>
      <c r="Y25" s="75">
        <f>COUNTIFS(PedidosCompletos[DtAutNfe],"&gt;"&amp;C25,PedidosCompletos[DtAutNfe],"&lt;"&amp;D25,PedidosCompletos[MKT],$Y$4)</f>
        <v>0</v>
      </c>
      <c r="Z25" s="76">
        <f>SUM(COUNTIFS(PedidosCompletos[DATA_PROCESSAMENTO],"&lt;"&amp;B25+$Y$2,PedidosCompletos[DATA_PROCESSAMENTO],"&gt;"&amp;B24+$Y$2,PedidosCompletos[DtAutNfe],"&gt;"&amp;D25,PedidosCompletos[MKT],$Y$4),COUNTIFS(PedidosCompletos[Status],"Pendente",PedidosCompletos[DATA_PROCESSAMENTO],"&lt;"&amp;B25+$Y$2,PedidosCompletos[MKT],$Y$4))</f>
        <v>1</v>
      </c>
      <c r="AA25" s="76">
        <f>SUMIFS(PedidosCompletos[NfTot],PedidosCompletos[DtAutNfe],"&gt;"&amp;$C25,PedidosCompletos[DtAutNfe],"&lt;"&amp;$D25,PedidosCompletos[Centro],Y$1,PedidosCompletos[MKT],Y$4)</f>
        <v>0</v>
      </c>
      <c r="AB25" s="77">
        <f>SUMIFS(PedidosCompletos[NfTot],PedidosCompletos[DATA_PROCESSAMENTO],"&lt;"&amp;B25+$Y$2,PedidosCompletos[DATA_PROCESSAMENTO],"&gt;"&amp;B24+$Y$2,PedidosCompletos[DtAutNfe],"&gt;"&amp;D25,PedidosCompletos[MKT],$Y$4)</f>
        <v>0</v>
      </c>
      <c r="AC25" s="75">
        <f>COUNTIFS(PedidosCompletos[DtAutNfe],"&gt;"&amp;C25,PedidosCompletos[DtAutNfe],"&lt;"&amp;D25,PedidosCompletos[MKT],$AC$4)</f>
        <v>0</v>
      </c>
      <c r="AD25" s="76">
        <f>SUM(COUNTIFS(PedidosCompletos[DATA_PROCESSAMENTO],"&lt;"&amp;B25+$AC$2,PedidosCompletos[DATA_PROCESSAMENTO],"&gt;"&amp;B24+$AC$2,PedidosCompletos[DtAutNfe],"&gt;"&amp;D25,PedidosCompletos[MKT],$AC$4),COUNTIFS(PedidosCompletos[Status],"Pendente",PedidosCompletos[DATA_PROCESSAMENTO],"&lt;"&amp;B25+$AC$2,PedidosCompletos[MKT],$AC$4))</f>
        <v>31</v>
      </c>
      <c r="AE25" s="76">
        <f>SUMIFS(PedidosCompletos[NfTot],PedidosCompletos[DtAutNfe],"&gt;"&amp;$C25,PedidosCompletos[DtAutNfe],"&lt;"&amp;$D25,PedidosCompletos[Centro],AC$1,PedidosCompletos[MKT],AC$4)</f>
        <v>0</v>
      </c>
      <c r="AF25" s="77">
        <f>SUMIFS(PedidosCompletos[NfTot],PedidosCompletos[DATA_PROCESSAMENTO],"&lt;"&amp;B25+$AC$2,PedidosCompletos[DATA_PROCESSAMENTO],"&gt;"&amp;B24+$AC$2,PedidosCompletos[DtAutNfe],"&gt;"&amp;D25,PedidosCompletos[MKT],$AC$4)</f>
        <v>0</v>
      </c>
      <c r="AG25" s="75">
        <f>COUNTIFS(PedidosCompletos[DtAutNfe],"&gt;"&amp;C25,PedidosCompletos[DtAutNfe],"&lt;"&amp;D25,PedidosCompletos[MKT],$AG$4)</f>
        <v>0</v>
      </c>
      <c r="AH25" s="76">
        <f>SUM(COUNTIFS(PedidosCompletos[DATA_PROCESSAMENTO],"&lt;"&amp;B25+$AG$2,PedidosCompletos[DATA_PROCESSAMENTO],"&gt;"&amp;B24+$AG$2,PedidosCompletos[DtAutNfe],"&gt;"&amp;D25,PedidosCompletos[MKT],$AG$4),COUNTIFS(PedidosCompletos[Status],"Pendente",PedidosCompletos[DATA_PROCESSAMENTO],"&lt;"&amp;B25+$AG$2,PedidosCompletos[MKT],$AG$4))</f>
        <v>0</v>
      </c>
      <c r="AI25" s="76">
        <f>SUMIFS(PedidosCompletos[NfTot],PedidosCompletos[DtAutNfe],"&gt;"&amp;$C25,PedidosCompletos[DtAutNfe],"&lt;"&amp;$D25,PedidosCompletos[Centro],AG$1,PedidosCompletos[MKT],AG$4)</f>
        <v>0</v>
      </c>
      <c r="AJ25" s="77">
        <f>SUMIFS(PedidosCompletos[NfTot],PedidosCompletos[DATA_PROCESSAMENTO],"&lt;"&amp;B25+$AG$2,PedidosCompletos[DATA_PROCESSAMENTO],"&gt;"&amp;B24+$AG$2,PedidosCompletos[DtAutNfe],"&gt;"&amp;D25,PedidosCompletos[MKT],$AG$4)</f>
        <v>0</v>
      </c>
      <c r="AK25" s="75">
        <f>COUNTIFS(PedidosCompletos[DtAutNfe],"&gt;"&amp;C25,PedidosCompletos[DtAutNfe],"&lt;"&amp;D25,PedidosCompletos[MKT],$AK$4)</f>
        <v>0</v>
      </c>
      <c r="AL25" s="76">
        <f>SUM(COUNTIFS(PedidosCompletos[DATA_PROCESSAMENTO],"&lt;"&amp;B25+$AK$2,PedidosCompletos[DATA_PROCESSAMENTO],"&gt;"&amp;B24+$AK$2,PedidosCompletos[DtAutNfe],"&gt;"&amp;D25,PedidosCompletos[MKT],$AK$4),COUNTIFS(PedidosCompletos[Status],"Pendente",PedidosCompletos[DATA_PROCESSAMENTO],"&lt;"&amp;B25+$AK$2,PedidosCompletos[MKT],$AK$4))</f>
        <v>0</v>
      </c>
      <c r="AM25" s="76">
        <f>SUMIFS(PedidosCompletos[NfTot],PedidosCompletos[DtAutNfe],"&gt;"&amp;$C25,PedidosCompletos[DtAutNfe],"&lt;"&amp;$D25,PedidosCompletos[Centro],AK$1,PedidosCompletos[MKT],AK$4)</f>
        <v>0</v>
      </c>
      <c r="AN25" s="77">
        <f>SUMIFS(PedidosCompletos[NfTot],PedidosCompletos[DATA_PROCESSAMENTO],"&lt;"&amp;B25+$AK$2,PedidosCompletos[DATA_PROCESSAMENTO],"&gt;"&amp;B24+$AK$2,PedidosCompletos[DtAutNfe],"&gt;"&amp;D25,PedidosCompletos[MKT],$AK$4)</f>
        <v>0</v>
      </c>
      <c r="AO25" s="75">
        <f>COUNTIFS(PedidosCompletos[DtAutNfe],"&gt;"&amp;C25,PedidosCompletos[DtAutNfe],"&lt;"&amp;D25,PedidosCompletos[MKT],$AO$4)</f>
        <v>0</v>
      </c>
      <c r="AP25" s="76">
        <f>SUM(COUNTIFS(PedidosCompletos[DATA_PROCESSAMENTO],"&lt;"&amp;B25+$AO$2,PedidosCompletos[DATA_PROCESSAMENTO],"&gt;"&amp;B24+$AO$2,PedidosCompletos[DtAutNfe],"&gt;"&amp;D25,PedidosCompletos[MKT],$AO$4),COUNTIFS(PedidosCompletos[Status],"Pendente",PedidosCompletos[DATA_PROCESSAMENTO],"&lt;"&amp;B25+$AO$2,PedidosCompletos[MKT],$AO$4))</f>
        <v>0</v>
      </c>
      <c r="AQ25" s="76">
        <f>SUMIFS(PedidosCompletos[NfTot],PedidosCompletos[DtAutNfe],"&gt;"&amp;$C25,PedidosCompletos[DtAutNfe],"&lt;"&amp;$D25,PedidosCompletos[Centro],AO$1,PedidosCompletos[MKT],AO$4)</f>
        <v>0</v>
      </c>
      <c r="AR25" s="77">
        <f>SUMIFS(PedidosCompletos[NfTot],PedidosCompletos[DATA_PROCESSAMENTO],"&lt;"&amp;B25+$AO$2,PedidosCompletos[DATA_PROCESSAMENTO],"&gt;"&amp;B24+$AO$2,PedidosCompletos[DtAutNfe],"&gt;"&amp;D25,PedidosCompletos[MKT],$AO$4)</f>
        <v>0</v>
      </c>
      <c r="AS25" s="75">
        <f>COUNTIFS(PedidosCompletos[DtAutNfe],"&gt;"&amp;C25,PedidosCompletos[DtAutNfe],"&lt;"&amp;D25,PedidosCompletos[MKT],$AS$4)</f>
        <v>0</v>
      </c>
      <c r="AT25" s="76">
        <f>SUM(COUNTIFS(PedidosCompletos[DATA_PROCESSAMENTO],"&lt;"&amp;B25+$AS$2,PedidosCompletos[DATA_PROCESSAMENTO],"&gt;"&amp;B24+$AS$2,PedidosCompletos[DtAutNfe],"&gt;"&amp;D25,PedidosCompletos[MKT],$AS$4),COUNTIFS(PedidosCompletos[Status],"Pendente",PedidosCompletos[DATA_PROCESSAMENTO],"&lt;"&amp;B25+$AS$2,PedidosCompletos[MKT],$AS$4))</f>
        <v>0</v>
      </c>
      <c r="AU25" s="76">
        <f>SUMIFS(PedidosCompletos[NfTot],PedidosCompletos[DtAutNfe],"&gt;"&amp;$C25,PedidosCompletos[DtAutNfe],"&lt;"&amp;$D25,PedidosCompletos[Centro],AS$1,PedidosCompletos[MKT],AS$4)</f>
        <v>0</v>
      </c>
      <c r="AV25" s="77">
        <f>SUMIFS(PedidosCompletos[NfTot],PedidosCompletos[DATA_PROCESSAMENTO],"&lt;"&amp;B25+$AS$2,PedidosCompletos[DATA_PROCESSAMENTO],"&gt;"&amp;B24+$AS$2,PedidosCompletos[DtAutNfe],"&gt;"&amp;D25,PedidosCompletos[MKT],$AS$4)</f>
        <v>0</v>
      </c>
      <c r="AW25" s="75">
        <f>COUNTIFS(PedidosCompletos[DtAutNfe],"&gt;"&amp;C25,PedidosCompletos[DtAutNfe],"&lt;"&amp;D25,PedidosCompletos[MKT],$AW$4)</f>
        <v>0</v>
      </c>
      <c r="AX25" s="76">
        <f>SUM(COUNTIFS(PedidosCompletos[DATA_PROCESSAMENTO],"&lt;"&amp;B25+$AW$2,PedidosCompletos[DATA_PROCESSAMENTO],"&gt;"&amp;B24+$AW$2,PedidosCompletos[DtAutNfe],"&gt;"&amp;D25,PedidosCompletos[MKT],$AW$4),COUNTIFS(PedidosCompletos[Status],"Pendente",PedidosCompletos[DATA_PROCESSAMENTO],"&lt;"&amp;B25+$AW$2,PedidosCompletos[MKT],$AW$4))</f>
        <v>0</v>
      </c>
      <c r="AY25" s="76">
        <f>SUMIFS(PedidosCompletos[NfTot],PedidosCompletos[DtAutNfe],"&gt;"&amp;$C25,PedidosCompletos[DtAutNfe],"&lt;"&amp;$D25,PedidosCompletos[Centro],AW$1,PedidosCompletos[MKT],AW$4)</f>
        <v>0</v>
      </c>
      <c r="AZ25" s="77">
        <f>SUMIFS(PedidosCompletos[NfTot],PedidosCompletos[DATA_PROCESSAMENTO],"&lt;"&amp;B25+$AW$2,PedidosCompletos[DATA_PROCESSAMENTO],"&gt;"&amp;B24+$AW$2,PedidosCompletos[DtAutNfe],"&gt;"&amp;D25,PedidosCompletos[MKT],$AW$4)</f>
        <v>0</v>
      </c>
      <c r="BA25" s="75">
        <f>COUNTIFS(PedidosCompletos[DtAutNfe],"&gt;"&amp;C25,PedidosCompletos[DtAutNfe],"&lt;"&amp;D25,PedidosCompletos[MKT],$BA$4)</f>
        <v>0</v>
      </c>
      <c r="BB25" s="76">
        <f>SUM(COUNTIFS(PedidosCompletos[DATA_PROCESSAMENTO],"&lt;"&amp;B25+$BA$2,PedidosCompletos[DATA_PROCESSAMENTO],"&gt;"&amp;B24+$BA$2,PedidosCompletos[DtAutNfe],"&gt;"&amp;D25,PedidosCompletos[MKT],$BA$4),COUNTIFS(PedidosCompletos[Status],"Pendente",PedidosCompletos[DATA_PROCESSAMENTO],"&lt;"&amp;B25+$BA$2,PedidosCompletos[MKT],$BA$4))</f>
        <v>0</v>
      </c>
      <c r="BC25" s="76">
        <f>SUMIFS(PedidosCompletos[NfTot],PedidosCompletos[DtAutNfe],"&gt;"&amp;$C25,PedidosCompletos[DtAutNfe],"&lt;"&amp;$D25,PedidosCompletos[Centro],BA$1,PedidosCompletos[MKT],BA$4)</f>
        <v>0</v>
      </c>
      <c r="BD25" s="77">
        <f>SUMIFS(PedidosCompletos[NfTot],PedidosCompletos[DATA_PROCESSAMENTO],"&lt;"&amp;B25+$BA$2,PedidosCompletos[DATA_PROCESSAMENTO],"&gt;"&amp;B24+$BA$2,PedidosCompletos[DtAutNfe],"&gt;"&amp;D25,PedidosCompletos[MKT],$BA$4)</f>
        <v>0</v>
      </c>
      <c r="BE25" s="75">
        <f>COUNTIFS(PedidosCompletos[DtAutNfe],"&gt;"&amp;C25,PedidosCompletos[DtAutNfe],"&lt;"&amp;D25,PedidosCompletos[MKT],$BE$4)</f>
        <v>0</v>
      </c>
      <c r="BF25" s="76">
        <f>SUM(COUNTIFS(PedidosCompletos[DATA_PROCESSAMENTO],"&lt;"&amp;B25+$BE$2,PedidosCompletos[DATA_PROCESSAMENTO],"&gt;"&amp;B24+$BE$2,PedidosCompletos[DtAutNfe],"&gt;"&amp;D25,PedidosCompletos[MKT],$BE$4),COUNTIFS(PedidosCompletos[Status],"Pendente",PedidosCompletos[DATA_PROCESSAMENTO],"&lt;"&amp;B25+$BE$2,PedidosCompletos[MKT],$BE$4))</f>
        <v>0</v>
      </c>
      <c r="BG25" s="76">
        <f>SUMIFS(PedidosCompletos[NfTot],PedidosCompletos[DtAutNfe],"&gt;"&amp;$C25,PedidosCompletos[DtAutNfe],"&lt;"&amp;$D25,PedidosCompletos[Centro],BE$1,PedidosCompletos[MKT],BE$4)</f>
        <v>0</v>
      </c>
      <c r="BH25" s="77">
        <f>SUMIFS(PedidosCompletos[NfTot],PedidosCompletos[DATA_PROCESSAMENTO],"&lt;"&amp;B25+$BE$2,PedidosCompletos[DATA_PROCESSAMENTO],"&gt;"&amp;B24+$BE$2,PedidosCompletos[DtAutNfe],"&gt;"&amp;D25,PedidosCompletos[MKT],$BE$4)</f>
        <v>0</v>
      </c>
      <c r="BI25" s="75">
        <f>COUNTIFS(PedidosCompletos[DtAutNfe],"&gt;"&amp;C25,PedidosCompletos[DtAutNfe],"&lt;"&amp;D25,PedidosCompletos[MKT],$BI$4)</f>
        <v>0</v>
      </c>
      <c r="BJ25" s="76">
        <f>SUM(COUNTIFS(PedidosCompletos[DATA_PROCESSAMENTO],"&lt;"&amp;B25+$BI$2,PedidosCompletos[DATA_PROCESSAMENTO],"&gt;"&amp;B24+$BI$2,PedidosCompletos[DtAutNfe],"&gt;"&amp;D25,PedidosCompletos[MKT],$BI$4),COUNTIFS(PedidosCompletos[Status],"Pendente",PedidosCompletos[DATA_PROCESSAMENTO],"&lt;"&amp;B25+$BI$2,PedidosCompletos[MKT],$BI$4))</f>
        <v>10</v>
      </c>
      <c r="BK25" s="76">
        <f>SUMIFS(PedidosCompletos[NfTot],PedidosCompletos[DtAutNfe],"&gt;"&amp;$C25,PedidosCompletos[DtAutNfe],"&lt;"&amp;$D25,PedidosCompletos[Centro],BI$1,PedidosCompletos[MKT],BI$4)</f>
        <v>0</v>
      </c>
      <c r="BL25" s="77">
        <f>SUMIFS(PedidosCompletos[NfTot],PedidosCompletos[DATA_PROCESSAMENTO],"&lt;"&amp;B25+$BI$2,PedidosCompletos[DATA_PROCESSAMENTO],"&gt;"&amp;B24+$BI$2,PedidosCompletos[DtAutNfe],"&gt;"&amp;D25,PedidosCompletos[MKT],$BI$4)</f>
        <v>0</v>
      </c>
      <c r="BM25" s="75">
        <f>COUNTIFS(PedidosCompletos[DtAutNfe],"&gt;"&amp;C25,PedidosCompletos[DtAutNfe],"&lt;"&amp;D25,PedidosCompletos[MKT],$BM$4)</f>
        <v>0</v>
      </c>
      <c r="BN25" s="76">
        <f>SUM(COUNTIFS(PedidosCompletos[DATA_PROCESSAMENTO],"&lt;"&amp;B25+$BM$2,PedidosCompletos[DATA_PROCESSAMENTO],"&gt;"&amp;B24+$BM$2,PedidosCompletos[DtAutNfe],"&gt;"&amp;D25,PedidosCompletos[MKT],$BM$4),COUNTIFS(PedidosCompletos[Status],"Pendente",PedidosCompletos[DATA_PROCESSAMENTO],"&lt;"&amp;B25+$BM$2,PedidosCompletos[MKT],$BM$4))</f>
        <v>0</v>
      </c>
      <c r="BO25" s="76">
        <f>SUMIFS(PedidosCompletos[NfTot],PedidosCompletos[DtAutNfe],"&gt;"&amp;$C25,PedidosCompletos[DtAutNfe],"&lt;"&amp;$D25,PedidosCompletos[Centro],BM$1,PedidosCompletos[MKT],BM$4)</f>
        <v>0</v>
      </c>
      <c r="BP25" s="77">
        <f>SUMIFS(PedidosCompletos[NfTot],PedidosCompletos[DATA_PROCESSAMENTO],"&lt;"&amp;B25+$BM$2,PedidosCompletos[DATA_PROCESSAMENTO],"&gt;"&amp;B24+$BM$2,PedidosCompletos[DtAutNfe],"&gt;"&amp;D25,PedidosCompletos[MKT],$BM$4)</f>
        <v>0</v>
      </c>
      <c r="BQ25" s="75">
        <f>COUNTIFS(PedidosCompletos[DtAutNfe],"&gt;"&amp;C25,PedidosCompletos[DtAutNfe],"&lt;"&amp;D25,PedidosCompletos[MKT],$BQ$4)</f>
        <v>0</v>
      </c>
      <c r="BR25" s="76">
        <f>SUM(COUNTIFS(PedidosCompletos[DATA_PROCESSAMENTO],"&lt;"&amp;B25+$BQ$2,PedidosCompletos[DATA_PROCESSAMENTO],"&gt;"&amp;B24+$BQ$2,PedidosCompletos[DtAutNfe],"&gt;"&amp;D25,PedidosCompletos[MKT],$BQ$4),COUNTIFS(PedidosCompletos[Status],"Pendente",PedidosCompletos[DATA_PROCESSAMENTO],"&lt;"&amp;B25+$BQ$2,PedidosCompletos[MKT],$BQ$4))</f>
        <v>0</v>
      </c>
      <c r="BS25" s="76">
        <f>SUMIFS(PedidosCompletos[NfTot],PedidosCompletos[DtAutNfe],"&gt;"&amp;$C25,PedidosCompletos[DtAutNfe],"&lt;"&amp;$D25,PedidosCompletos[Centro],BQ$1,PedidosCompletos[MKT],BQ$4)</f>
        <v>0</v>
      </c>
      <c r="BT25" s="77">
        <f>SUMIFS(PedidosCompletos[NfTot],PedidosCompletos[DATA_PROCESSAMENTO],"&lt;"&amp;B25+$BQ$2,PedidosCompletos[DATA_PROCESSAMENTO],"&gt;"&amp;B24+$BQ$2,PedidosCompletos[DtAutNfe],"&gt;"&amp;D25,PedidosCompletos[MKT],$BQ$4)</f>
        <v>0</v>
      </c>
      <c r="BU25" s="75">
        <f>COUNTIFS(PedidosCompletos[DtAutNfe],"&gt;"&amp;C25,PedidosCompletos[DtAutNfe],"&lt;"&amp;D25,PedidosCompletos[MKT],$BU$4)</f>
        <v>0</v>
      </c>
      <c r="BV25" s="76">
        <f>SUM(COUNTIFS(PedidosCompletos[DATA_PROCESSAMENTO],"&lt;"&amp;B25+$BU$2,PedidosCompletos[DATA_PROCESSAMENTO],"&gt;"&amp;B24+$BU$2,PedidosCompletos[DtAutNfe],"&gt;"&amp;D25,PedidosCompletos[MKT],$BU$4),COUNTIFS(PedidosCompletos[Status],"Pendente",PedidosCompletos[DATA_PROCESSAMENTO],"&lt;"&amp;B25+$BU$2,PedidosCompletos[MKT],$BU$4))</f>
        <v>0</v>
      </c>
      <c r="BW25" s="76">
        <f>SUMIFS(PedidosCompletos[NfTot],PedidosCompletos[DtAutNfe],"&gt;"&amp;$C25,PedidosCompletos[DtAutNfe],"&lt;"&amp;$D25,PedidosCompletos[Centro],BU$1,PedidosCompletos[MKT],BU$4)</f>
        <v>0</v>
      </c>
      <c r="BX25" s="77">
        <f>SUMIFS(PedidosCompletos[NfTot],PedidosCompletos[DATA_PROCESSAMENTO],"&lt;"&amp;B25+$BU$2,PedidosCompletos[DATA_PROCESSAMENTO],"&gt;"&amp;B24+$BU$2,PedidosCompletos[DtAutNfe],"&gt;"&amp;D25,PedidosCompletos[MKT],$BU$4)</f>
        <v>0</v>
      </c>
      <c r="BY25" s="75">
        <f t="shared" si="4"/>
        <v>0</v>
      </c>
      <c r="BZ25" s="76">
        <f t="shared" si="5"/>
        <v>44</v>
      </c>
      <c r="CA25" s="76">
        <f t="shared" si="6"/>
        <v>0</v>
      </c>
      <c r="CB25" s="77">
        <f t="shared" si="7"/>
        <v>0</v>
      </c>
    </row>
    <row r="26" spans="1:80" s="60" customFormat="1" x14ac:dyDescent="0.2">
      <c r="A26" s="57" t="s">
        <v>8254</v>
      </c>
      <c r="B26" s="63">
        <v>45311</v>
      </c>
      <c r="C26" s="63">
        <v>45311.625011574077</v>
      </c>
      <c r="D26" s="63">
        <v>45312.625</v>
      </c>
      <c r="E26" s="71" t="s">
        <v>8028</v>
      </c>
      <c r="F26" s="65">
        <v>45312</v>
      </c>
      <c r="G26" s="66">
        <f>SUMIFS(PedidosCompletos[QtdRemUnFlow],PedidosCompletos[DtAutNfe],"&gt;"&amp;C26,PedidosCompletos[DtAutNfe],"&lt;"&amp;D26,PedidosCompletos[Centro],$M$1)</f>
        <v>0</v>
      </c>
      <c r="H26" s="66">
        <f>SUMIFS(PedidosCompletos[QtdFat],PedidosCompletos[DtAutNfe],"&gt;"&amp;C26,PedidosCompletos[DtAutNfe],"&lt;"&amp;D26,PedidosCompletos[Centro],$M$1)</f>
        <v>0</v>
      </c>
      <c r="I26" s="66">
        <f>SUMIFS(PedidosCompletos[DiffQtdRem],PedidosCompletos[DtCriacaoRemessa],F26,PedidosCompletos[Centro],$M$1)</f>
        <v>0</v>
      </c>
      <c r="J26" s="66">
        <f>SUM(COUNTIFS(PedidosCompletos[DtCriacaoRemessa],F26,PedidosCompletos[Centro],$M$1,PedidosCompletos[OTIF 24H],"OK"),COUNTIFS(PedidosCompletos[DtCriacaoRemessa],F26,PedidosCompletos[Centro],$M$1,PedidosCompletos[OTIF 24H],"ACIMA"))</f>
        <v>0</v>
      </c>
      <c r="K26" s="66">
        <f>COUNTIFS(PedidosCompletos[DtCriacaoRemessa],F26,PedidosCompletos[Centro],$M$1,PedidosCompletos[OTIF 24H],"OK")</f>
        <v>0</v>
      </c>
      <c r="L26" s="58">
        <f>COUNTIFS(PedidosCompletos[Centro],$M$1,PedidosCompletos[Status],"Pendente",PedidosCompletos[DtHrCriacaoRemessa],"&lt;"&amp;B26)</f>
        <v>44</v>
      </c>
      <c r="M26" s="75">
        <f>COUNTIFS(PedidosCompletos[DtAutNfe],"&gt;"&amp;C26,PedidosCompletos[DtAutNfe],"&lt;"&amp;D26,PedidosCompletos[MKT],$M$4)</f>
        <v>0</v>
      </c>
      <c r="N26" s="76">
        <f>SUM(COUNTIFS(PedidosCompletos[DATA_PROCESSAMENTO],"&lt;"&amp;B26+$M$2,PedidosCompletos[DATA_PROCESSAMENTO],"&gt;"&amp;B25+$M$2,PedidosCompletos[DtAutNfe],"&gt;"&amp;D26,PedidosCompletos[MKT],$M$4),COUNTIFS(PedidosCompletos[Status],"Pendente",PedidosCompletos[DATA_PROCESSAMENTO],"&lt;"&amp;B26+$M$2,PedidosCompletos[MKT],$M$4))</f>
        <v>1</v>
      </c>
      <c r="O26" s="76">
        <f>SUMIFS(PedidosCompletos[NfTot],PedidosCompletos[DtAutNfe],"&gt;"&amp;C26,PedidosCompletos[DtAutNfe],"&lt;"&amp;D26,PedidosCompletos[Centro],$M$1,PedidosCompletos[MKT],$M$4)</f>
        <v>0</v>
      </c>
      <c r="P26" s="77">
        <f>SUMIFS(PedidosCompletos[NfTot],PedidosCompletos[DATA_PROCESSAMENTO],"&lt;"&amp;B26+$M$2,PedidosCompletos[DATA_PROCESSAMENTO],"&gt;"&amp;B25+$M$2,PedidosCompletos[DtAutNfe],"&gt;"&amp;D26,PedidosCompletos[MKT],$M$4)</f>
        <v>0</v>
      </c>
      <c r="Q26" s="75">
        <f>COUNTIFS(PedidosCompletos[DtAutNfe],"&gt;"&amp;C26,PedidosCompletos[DtAutNfe],"&lt;"&amp;D26,PedidosCompletos[MKT],$Q$4)</f>
        <v>0</v>
      </c>
      <c r="R26" s="76">
        <f>SUM(COUNTIFS(PedidosCompletos[DATA_PROCESSAMENTO],"&lt;"&amp;B26+$Q$2,PedidosCompletos[DATA_PROCESSAMENTO],"&gt;"&amp;B25+$Q$2,PedidosCompletos[DtAutNfe],"&gt;"&amp;D26,PedidosCompletos[MKT],$Q$4),COUNTIFS(PedidosCompletos[Status],"Pendente",PedidosCompletos[DATA_PROCESSAMENTO],"&lt;"&amp;B26+$Q$2,PedidosCompletos[MKT],$Q$4))</f>
        <v>0</v>
      </c>
      <c r="S26" s="76">
        <f>SUMIFS(PedidosCompletos[NfTot],PedidosCompletos[DtAutNfe],"&gt;"&amp;$C26,PedidosCompletos[DtAutNfe],"&lt;"&amp;$D26,PedidosCompletos[Centro],Q$1,PedidosCompletos[MKT],Q$4)</f>
        <v>0</v>
      </c>
      <c r="T26" s="77">
        <f>SUMIFS(PedidosCompletos[NfTot],PedidosCompletos[DATA_PROCESSAMENTO],"&lt;"&amp;B26+$Q$2,PedidosCompletos[DATA_PROCESSAMENTO],"&gt;"&amp;B25+$Q$2,PedidosCompletos[DtAutNfe],"&gt;"&amp;D26,PedidosCompletos[MKT],$Q$4)</f>
        <v>0</v>
      </c>
      <c r="U26" s="75">
        <f>COUNTIFS(PedidosCompletos[DtAutNfe],"&gt;"&amp;C26,PedidosCompletos[DtAutNfe],"&lt;"&amp;D26,PedidosCompletos[MKT],$U$4)</f>
        <v>0</v>
      </c>
      <c r="V26" s="76">
        <f>SUM(COUNTIFS(PedidosCompletos[DATA_PROCESSAMENTO],"&lt;"&amp;B26+$U$2,PedidosCompletos[DATA_PROCESSAMENTO],"&gt;"&amp;B25+$U$2,PedidosCompletos[DtAutNfe],"&gt;"&amp;D26,PedidosCompletos[MKT],$U$4),COUNTIFS(PedidosCompletos[Status],"Pendente",PedidosCompletos[DATA_PROCESSAMENTO],"&lt;"&amp;B26+$U$2,PedidosCompletos[MKT],$U$4))</f>
        <v>1</v>
      </c>
      <c r="W26" s="76">
        <f>SUMIFS(PedidosCompletos[NfTot],PedidosCompletos[DtAutNfe],"&gt;"&amp;$C26,PedidosCompletos[DtAutNfe],"&lt;"&amp;$D26,PedidosCompletos[Centro],U$1,PedidosCompletos[MKT],U$4)</f>
        <v>0</v>
      </c>
      <c r="X26" s="77">
        <f>SUMIFS(PedidosCompletos[NfTot],PedidosCompletos[DATA_PROCESSAMENTO],"&lt;"&amp;B26+$U$2,PedidosCompletos[DATA_PROCESSAMENTO],"&gt;"&amp;B25+$U$2,PedidosCompletos[DtAutNfe],"&gt;"&amp;D26,PedidosCompletos[MKT],$U$4)</f>
        <v>0</v>
      </c>
      <c r="Y26" s="75">
        <f>COUNTIFS(PedidosCompletos[DtAutNfe],"&gt;"&amp;C26,PedidosCompletos[DtAutNfe],"&lt;"&amp;D26,PedidosCompletos[MKT],$Y$4)</f>
        <v>0</v>
      </c>
      <c r="Z26" s="76">
        <f>SUM(COUNTIFS(PedidosCompletos[DATA_PROCESSAMENTO],"&lt;"&amp;B26+$Y$2,PedidosCompletos[DATA_PROCESSAMENTO],"&gt;"&amp;B25+$Y$2,PedidosCompletos[DtAutNfe],"&gt;"&amp;D26,PedidosCompletos[MKT],$Y$4),COUNTIFS(PedidosCompletos[Status],"Pendente",PedidosCompletos[DATA_PROCESSAMENTO],"&lt;"&amp;B26+$Y$2,PedidosCompletos[MKT],$Y$4))</f>
        <v>1</v>
      </c>
      <c r="AA26" s="76">
        <f>SUMIFS(PedidosCompletos[NfTot],PedidosCompletos[DtAutNfe],"&gt;"&amp;$C26,PedidosCompletos[DtAutNfe],"&lt;"&amp;$D26,PedidosCompletos[Centro],Y$1,PedidosCompletos[MKT],Y$4)</f>
        <v>0</v>
      </c>
      <c r="AB26" s="77">
        <f>SUMIFS(PedidosCompletos[NfTot],PedidosCompletos[DATA_PROCESSAMENTO],"&lt;"&amp;B26+$Y$2,PedidosCompletos[DATA_PROCESSAMENTO],"&gt;"&amp;B25+$Y$2,PedidosCompletos[DtAutNfe],"&gt;"&amp;D26,PedidosCompletos[MKT],$Y$4)</f>
        <v>0</v>
      </c>
      <c r="AC26" s="75">
        <f>COUNTIFS(PedidosCompletos[DtAutNfe],"&gt;"&amp;C26,PedidosCompletos[DtAutNfe],"&lt;"&amp;D26,PedidosCompletos[MKT],$AC$4)</f>
        <v>0</v>
      </c>
      <c r="AD26" s="76">
        <f>SUM(COUNTIFS(PedidosCompletos[DATA_PROCESSAMENTO],"&lt;"&amp;B26+$AC$2,PedidosCompletos[DATA_PROCESSAMENTO],"&gt;"&amp;B25+$AC$2,PedidosCompletos[DtAutNfe],"&gt;"&amp;D26,PedidosCompletos[MKT],$AC$4),COUNTIFS(PedidosCompletos[Status],"Pendente",PedidosCompletos[DATA_PROCESSAMENTO],"&lt;"&amp;B26+$AC$2,PedidosCompletos[MKT],$AC$4))</f>
        <v>31</v>
      </c>
      <c r="AE26" s="76">
        <f>SUMIFS(PedidosCompletos[NfTot],PedidosCompletos[DtAutNfe],"&gt;"&amp;$C26,PedidosCompletos[DtAutNfe],"&lt;"&amp;$D26,PedidosCompletos[Centro],AC$1,PedidosCompletos[MKT],AC$4)</f>
        <v>0</v>
      </c>
      <c r="AF26" s="77">
        <f>SUMIFS(PedidosCompletos[NfTot],PedidosCompletos[DATA_PROCESSAMENTO],"&lt;"&amp;B26+$AC$2,PedidosCompletos[DATA_PROCESSAMENTO],"&gt;"&amp;B25+$AC$2,PedidosCompletos[DtAutNfe],"&gt;"&amp;D26,PedidosCompletos[MKT],$AC$4)</f>
        <v>0</v>
      </c>
      <c r="AG26" s="75">
        <f>COUNTIFS(PedidosCompletos[DtAutNfe],"&gt;"&amp;C26,PedidosCompletos[DtAutNfe],"&lt;"&amp;D26,PedidosCompletos[MKT],$AG$4)</f>
        <v>0</v>
      </c>
      <c r="AH26" s="76">
        <f>SUM(COUNTIFS(PedidosCompletos[DATA_PROCESSAMENTO],"&lt;"&amp;B26+$AG$2,PedidosCompletos[DATA_PROCESSAMENTO],"&gt;"&amp;B25+$AG$2,PedidosCompletos[DtAutNfe],"&gt;"&amp;D26,PedidosCompletos[MKT],$AG$4),COUNTIFS(PedidosCompletos[Status],"Pendente",PedidosCompletos[DATA_PROCESSAMENTO],"&lt;"&amp;B26+$AG$2,PedidosCompletos[MKT],$AG$4))</f>
        <v>0</v>
      </c>
      <c r="AI26" s="76">
        <f>SUMIFS(PedidosCompletos[NfTot],PedidosCompletos[DtAutNfe],"&gt;"&amp;$C26,PedidosCompletos[DtAutNfe],"&lt;"&amp;$D26,PedidosCompletos[Centro],AG$1,PedidosCompletos[MKT],AG$4)</f>
        <v>0</v>
      </c>
      <c r="AJ26" s="77">
        <f>SUMIFS(PedidosCompletos[NfTot],PedidosCompletos[DATA_PROCESSAMENTO],"&lt;"&amp;B26+$AG$2,PedidosCompletos[DATA_PROCESSAMENTO],"&gt;"&amp;B25+$AG$2,PedidosCompletos[DtAutNfe],"&gt;"&amp;D26,PedidosCompletos[MKT],$AG$4)</f>
        <v>0</v>
      </c>
      <c r="AK26" s="75">
        <f>COUNTIFS(PedidosCompletos[DtAutNfe],"&gt;"&amp;C26,PedidosCompletos[DtAutNfe],"&lt;"&amp;D26,PedidosCompletos[MKT],$AK$4)</f>
        <v>0</v>
      </c>
      <c r="AL26" s="76">
        <f>SUM(COUNTIFS(PedidosCompletos[DATA_PROCESSAMENTO],"&lt;"&amp;B26+$AK$2,PedidosCompletos[DATA_PROCESSAMENTO],"&gt;"&amp;B25+$AK$2,PedidosCompletos[DtAutNfe],"&gt;"&amp;D26,PedidosCompletos[MKT],$AK$4),COUNTIFS(PedidosCompletos[Status],"Pendente",PedidosCompletos[DATA_PROCESSAMENTO],"&lt;"&amp;B26+$AK$2,PedidosCompletos[MKT],$AK$4))</f>
        <v>0</v>
      </c>
      <c r="AM26" s="76">
        <f>SUMIFS(PedidosCompletos[NfTot],PedidosCompletos[DtAutNfe],"&gt;"&amp;$C26,PedidosCompletos[DtAutNfe],"&lt;"&amp;$D26,PedidosCompletos[Centro],AK$1,PedidosCompletos[MKT],AK$4)</f>
        <v>0</v>
      </c>
      <c r="AN26" s="77">
        <f>SUMIFS(PedidosCompletos[NfTot],PedidosCompletos[DATA_PROCESSAMENTO],"&lt;"&amp;B26+$AK$2,PedidosCompletos[DATA_PROCESSAMENTO],"&gt;"&amp;B25+$AK$2,PedidosCompletos[DtAutNfe],"&gt;"&amp;D26,PedidosCompletos[MKT],$AK$4)</f>
        <v>0</v>
      </c>
      <c r="AO26" s="75">
        <f>COUNTIFS(PedidosCompletos[DtAutNfe],"&gt;"&amp;C26,PedidosCompletos[DtAutNfe],"&lt;"&amp;D26,PedidosCompletos[MKT],$AO$4)</f>
        <v>0</v>
      </c>
      <c r="AP26" s="76">
        <f>SUM(COUNTIFS(PedidosCompletos[DATA_PROCESSAMENTO],"&lt;"&amp;B26+$AO$2,PedidosCompletos[DATA_PROCESSAMENTO],"&gt;"&amp;B25+$AO$2,PedidosCompletos[DtAutNfe],"&gt;"&amp;D26,PedidosCompletos[MKT],$AO$4),COUNTIFS(PedidosCompletos[Status],"Pendente",PedidosCompletos[DATA_PROCESSAMENTO],"&lt;"&amp;B26+$AO$2,PedidosCompletos[MKT],$AO$4))</f>
        <v>0</v>
      </c>
      <c r="AQ26" s="76">
        <f>SUMIFS(PedidosCompletos[NfTot],PedidosCompletos[DtAutNfe],"&gt;"&amp;$C26,PedidosCompletos[DtAutNfe],"&lt;"&amp;$D26,PedidosCompletos[Centro],AO$1,PedidosCompletos[MKT],AO$4)</f>
        <v>0</v>
      </c>
      <c r="AR26" s="77">
        <f>SUMIFS(PedidosCompletos[NfTot],PedidosCompletos[DATA_PROCESSAMENTO],"&lt;"&amp;B26+$AO$2,PedidosCompletos[DATA_PROCESSAMENTO],"&gt;"&amp;B25+$AO$2,PedidosCompletos[DtAutNfe],"&gt;"&amp;D26,PedidosCompletos[MKT],$AO$4)</f>
        <v>0</v>
      </c>
      <c r="AS26" s="75">
        <f>COUNTIFS(PedidosCompletos[DtAutNfe],"&gt;"&amp;C26,PedidosCompletos[DtAutNfe],"&lt;"&amp;D26,PedidosCompletos[MKT],$AS$4)</f>
        <v>0</v>
      </c>
      <c r="AT26" s="76">
        <f>SUM(COUNTIFS(PedidosCompletos[DATA_PROCESSAMENTO],"&lt;"&amp;B26+$AS$2,PedidosCompletos[DATA_PROCESSAMENTO],"&gt;"&amp;B25+$AS$2,PedidosCompletos[DtAutNfe],"&gt;"&amp;D26,PedidosCompletos[MKT],$AS$4),COUNTIFS(PedidosCompletos[Status],"Pendente",PedidosCompletos[DATA_PROCESSAMENTO],"&lt;"&amp;B26+$AS$2,PedidosCompletos[MKT],$AS$4))</f>
        <v>0</v>
      </c>
      <c r="AU26" s="76">
        <f>SUMIFS(PedidosCompletos[NfTot],PedidosCompletos[DtAutNfe],"&gt;"&amp;$C26,PedidosCompletos[DtAutNfe],"&lt;"&amp;$D26,PedidosCompletos[Centro],AS$1,PedidosCompletos[MKT],AS$4)</f>
        <v>0</v>
      </c>
      <c r="AV26" s="77">
        <f>SUMIFS(PedidosCompletos[NfTot],PedidosCompletos[DATA_PROCESSAMENTO],"&lt;"&amp;B26+$AS$2,PedidosCompletos[DATA_PROCESSAMENTO],"&gt;"&amp;B25+$AS$2,PedidosCompletos[DtAutNfe],"&gt;"&amp;D26,PedidosCompletos[MKT],$AS$4)</f>
        <v>0</v>
      </c>
      <c r="AW26" s="75">
        <f>COUNTIFS(PedidosCompletos[DtAutNfe],"&gt;"&amp;C26,PedidosCompletos[DtAutNfe],"&lt;"&amp;D26,PedidosCompletos[MKT],$AW$4)</f>
        <v>0</v>
      </c>
      <c r="AX26" s="76">
        <f>SUM(COUNTIFS(PedidosCompletos[DATA_PROCESSAMENTO],"&lt;"&amp;B26+$AW$2,PedidosCompletos[DATA_PROCESSAMENTO],"&gt;"&amp;B25+$AW$2,PedidosCompletos[DtAutNfe],"&gt;"&amp;D26,PedidosCompletos[MKT],$AW$4),COUNTIFS(PedidosCompletos[Status],"Pendente",PedidosCompletos[DATA_PROCESSAMENTO],"&lt;"&amp;B26+$AW$2,PedidosCompletos[MKT],$AW$4))</f>
        <v>0</v>
      </c>
      <c r="AY26" s="76">
        <f>SUMIFS(PedidosCompletos[NfTot],PedidosCompletos[DtAutNfe],"&gt;"&amp;$C26,PedidosCompletos[DtAutNfe],"&lt;"&amp;$D26,PedidosCompletos[Centro],AW$1,PedidosCompletos[MKT],AW$4)</f>
        <v>0</v>
      </c>
      <c r="AZ26" s="77">
        <f>SUMIFS(PedidosCompletos[NfTot],PedidosCompletos[DATA_PROCESSAMENTO],"&lt;"&amp;B26+$AW$2,PedidosCompletos[DATA_PROCESSAMENTO],"&gt;"&amp;B25+$AW$2,PedidosCompletos[DtAutNfe],"&gt;"&amp;D26,PedidosCompletos[MKT],$AW$4)</f>
        <v>0</v>
      </c>
      <c r="BA26" s="75">
        <f>COUNTIFS(PedidosCompletos[DtAutNfe],"&gt;"&amp;C26,PedidosCompletos[DtAutNfe],"&lt;"&amp;D26,PedidosCompletos[MKT],$BA$4)</f>
        <v>0</v>
      </c>
      <c r="BB26" s="76">
        <f>SUM(COUNTIFS(PedidosCompletos[DATA_PROCESSAMENTO],"&lt;"&amp;B26+$BA$2,PedidosCompletos[DATA_PROCESSAMENTO],"&gt;"&amp;B25+$BA$2,PedidosCompletos[DtAutNfe],"&gt;"&amp;D26,PedidosCompletos[MKT],$BA$4),COUNTIFS(PedidosCompletos[Status],"Pendente",PedidosCompletos[DATA_PROCESSAMENTO],"&lt;"&amp;B26+$BA$2,PedidosCompletos[MKT],$BA$4))</f>
        <v>0</v>
      </c>
      <c r="BC26" s="76">
        <f>SUMIFS(PedidosCompletos[NfTot],PedidosCompletos[DtAutNfe],"&gt;"&amp;$C26,PedidosCompletos[DtAutNfe],"&lt;"&amp;$D26,PedidosCompletos[Centro],BA$1,PedidosCompletos[MKT],BA$4)</f>
        <v>0</v>
      </c>
      <c r="BD26" s="77">
        <f>SUMIFS(PedidosCompletos[NfTot],PedidosCompletos[DATA_PROCESSAMENTO],"&lt;"&amp;B26+$BA$2,PedidosCompletos[DATA_PROCESSAMENTO],"&gt;"&amp;B25+$BA$2,PedidosCompletos[DtAutNfe],"&gt;"&amp;D26,PedidosCompletos[MKT],$BA$4)</f>
        <v>0</v>
      </c>
      <c r="BE26" s="75">
        <f>COUNTIFS(PedidosCompletos[DtAutNfe],"&gt;"&amp;C26,PedidosCompletos[DtAutNfe],"&lt;"&amp;D26,PedidosCompletos[MKT],$BE$4)</f>
        <v>0</v>
      </c>
      <c r="BF26" s="76">
        <f>SUM(COUNTIFS(PedidosCompletos[DATA_PROCESSAMENTO],"&lt;"&amp;B26+$BE$2,PedidosCompletos[DATA_PROCESSAMENTO],"&gt;"&amp;B25+$BE$2,PedidosCompletos[DtAutNfe],"&gt;"&amp;D26,PedidosCompletos[MKT],$BE$4),COUNTIFS(PedidosCompletos[Status],"Pendente",PedidosCompletos[DATA_PROCESSAMENTO],"&lt;"&amp;B26+$BE$2,PedidosCompletos[MKT],$BE$4))</f>
        <v>0</v>
      </c>
      <c r="BG26" s="76">
        <f>SUMIFS(PedidosCompletos[NfTot],PedidosCompletos[DtAutNfe],"&gt;"&amp;$C26,PedidosCompletos[DtAutNfe],"&lt;"&amp;$D26,PedidosCompletos[Centro],BE$1,PedidosCompletos[MKT],BE$4)</f>
        <v>0</v>
      </c>
      <c r="BH26" s="77">
        <f>SUMIFS(PedidosCompletos[NfTot],PedidosCompletos[DATA_PROCESSAMENTO],"&lt;"&amp;B26+$BE$2,PedidosCompletos[DATA_PROCESSAMENTO],"&gt;"&amp;B25+$BE$2,PedidosCompletos[DtAutNfe],"&gt;"&amp;D26,PedidosCompletos[MKT],$BE$4)</f>
        <v>0</v>
      </c>
      <c r="BI26" s="75">
        <f>COUNTIFS(PedidosCompletos[DtAutNfe],"&gt;"&amp;C26,PedidosCompletos[DtAutNfe],"&lt;"&amp;D26,PedidosCompletos[MKT],$BI$4)</f>
        <v>0</v>
      </c>
      <c r="BJ26" s="76">
        <f>SUM(COUNTIFS(PedidosCompletos[DATA_PROCESSAMENTO],"&lt;"&amp;B26+$BI$2,PedidosCompletos[DATA_PROCESSAMENTO],"&gt;"&amp;B25+$BI$2,PedidosCompletos[DtAutNfe],"&gt;"&amp;D26,PedidosCompletos[MKT],$BI$4),COUNTIFS(PedidosCompletos[Status],"Pendente",PedidosCompletos[DATA_PROCESSAMENTO],"&lt;"&amp;B26+$BI$2,PedidosCompletos[MKT],$BI$4))</f>
        <v>10</v>
      </c>
      <c r="BK26" s="76">
        <f>SUMIFS(PedidosCompletos[NfTot],PedidosCompletos[DtAutNfe],"&gt;"&amp;$C26,PedidosCompletos[DtAutNfe],"&lt;"&amp;$D26,PedidosCompletos[Centro],BI$1,PedidosCompletos[MKT],BI$4)</f>
        <v>0</v>
      </c>
      <c r="BL26" s="77">
        <f>SUMIFS(PedidosCompletos[NfTot],PedidosCompletos[DATA_PROCESSAMENTO],"&lt;"&amp;B26+$BI$2,PedidosCompletos[DATA_PROCESSAMENTO],"&gt;"&amp;B25+$BI$2,PedidosCompletos[DtAutNfe],"&gt;"&amp;D26,PedidosCompletos[MKT],$BI$4)</f>
        <v>0</v>
      </c>
      <c r="BM26" s="75">
        <f>COUNTIFS(PedidosCompletos[DtAutNfe],"&gt;"&amp;C26,PedidosCompletos[DtAutNfe],"&lt;"&amp;D26,PedidosCompletos[MKT],$BM$4)</f>
        <v>0</v>
      </c>
      <c r="BN26" s="76">
        <f>SUM(COUNTIFS(PedidosCompletos[DATA_PROCESSAMENTO],"&lt;"&amp;B26+$BM$2,PedidosCompletos[DATA_PROCESSAMENTO],"&gt;"&amp;B25+$BM$2,PedidosCompletos[DtAutNfe],"&gt;"&amp;D26,PedidosCompletos[MKT],$BM$4),COUNTIFS(PedidosCompletos[Status],"Pendente",PedidosCompletos[DATA_PROCESSAMENTO],"&lt;"&amp;B26+$BM$2,PedidosCompletos[MKT],$BM$4))</f>
        <v>0</v>
      </c>
      <c r="BO26" s="76">
        <f>SUMIFS(PedidosCompletos[NfTot],PedidosCompletos[DtAutNfe],"&gt;"&amp;$C26,PedidosCompletos[DtAutNfe],"&lt;"&amp;$D26,PedidosCompletos[Centro],BM$1,PedidosCompletos[MKT],BM$4)</f>
        <v>0</v>
      </c>
      <c r="BP26" s="77">
        <f>SUMIFS(PedidosCompletos[NfTot],PedidosCompletos[DATA_PROCESSAMENTO],"&lt;"&amp;B26+$BM$2,PedidosCompletos[DATA_PROCESSAMENTO],"&gt;"&amp;B25+$BM$2,PedidosCompletos[DtAutNfe],"&gt;"&amp;D26,PedidosCompletos[MKT],$BM$4)</f>
        <v>0</v>
      </c>
      <c r="BQ26" s="75">
        <f>COUNTIFS(PedidosCompletos[DtAutNfe],"&gt;"&amp;C26,PedidosCompletos[DtAutNfe],"&lt;"&amp;D26,PedidosCompletos[MKT],$BQ$4)</f>
        <v>0</v>
      </c>
      <c r="BR26" s="76">
        <f>SUM(COUNTIFS(PedidosCompletos[DATA_PROCESSAMENTO],"&lt;"&amp;B26+$BQ$2,PedidosCompletos[DATA_PROCESSAMENTO],"&gt;"&amp;B25+$BQ$2,PedidosCompletos[DtAutNfe],"&gt;"&amp;D26,PedidosCompletos[MKT],$BQ$4),COUNTIFS(PedidosCompletos[Status],"Pendente",PedidosCompletos[DATA_PROCESSAMENTO],"&lt;"&amp;B26+$BQ$2,PedidosCompletos[MKT],$BQ$4))</f>
        <v>0</v>
      </c>
      <c r="BS26" s="76">
        <f>SUMIFS(PedidosCompletos[NfTot],PedidosCompletos[DtAutNfe],"&gt;"&amp;$C26,PedidosCompletos[DtAutNfe],"&lt;"&amp;$D26,PedidosCompletos[Centro],BQ$1,PedidosCompletos[MKT],BQ$4)</f>
        <v>0</v>
      </c>
      <c r="BT26" s="77">
        <f>SUMIFS(PedidosCompletos[NfTot],PedidosCompletos[DATA_PROCESSAMENTO],"&lt;"&amp;B26+$BQ$2,PedidosCompletos[DATA_PROCESSAMENTO],"&gt;"&amp;B25+$BQ$2,PedidosCompletos[DtAutNfe],"&gt;"&amp;D26,PedidosCompletos[MKT],$BQ$4)</f>
        <v>0</v>
      </c>
      <c r="BU26" s="75">
        <f>COUNTIFS(PedidosCompletos[DtAutNfe],"&gt;"&amp;C26,PedidosCompletos[DtAutNfe],"&lt;"&amp;D26,PedidosCompletos[MKT],$BU$4)</f>
        <v>0</v>
      </c>
      <c r="BV26" s="76">
        <f>SUM(COUNTIFS(PedidosCompletos[DATA_PROCESSAMENTO],"&lt;"&amp;B26+$BU$2,PedidosCompletos[DATA_PROCESSAMENTO],"&gt;"&amp;B25+$BU$2,PedidosCompletos[DtAutNfe],"&gt;"&amp;D26,PedidosCompletos[MKT],$BU$4),COUNTIFS(PedidosCompletos[Status],"Pendente",PedidosCompletos[DATA_PROCESSAMENTO],"&lt;"&amp;B26+$BU$2,PedidosCompletos[MKT],$BU$4))</f>
        <v>0</v>
      </c>
      <c r="BW26" s="76">
        <f>SUMIFS(PedidosCompletos[NfTot],PedidosCompletos[DtAutNfe],"&gt;"&amp;$C26,PedidosCompletos[DtAutNfe],"&lt;"&amp;$D26,PedidosCompletos[Centro],BU$1,PedidosCompletos[MKT],BU$4)</f>
        <v>0</v>
      </c>
      <c r="BX26" s="77">
        <f>SUMIFS(PedidosCompletos[NfTot],PedidosCompletos[DATA_PROCESSAMENTO],"&lt;"&amp;B26+$BU$2,PedidosCompletos[DATA_PROCESSAMENTO],"&gt;"&amp;B25+$BU$2,PedidosCompletos[DtAutNfe],"&gt;"&amp;D26,PedidosCompletos[MKT],$BU$4)</f>
        <v>0</v>
      </c>
      <c r="BY26" s="75">
        <f t="shared" si="4"/>
        <v>0</v>
      </c>
      <c r="BZ26" s="76">
        <f t="shared" si="5"/>
        <v>44</v>
      </c>
      <c r="CA26" s="76">
        <f t="shared" si="6"/>
        <v>0</v>
      </c>
      <c r="CB26" s="77">
        <f t="shared" si="7"/>
        <v>0</v>
      </c>
    </row>
    <row r="27" spans="1:80" s="60" customFormat="1" x14ac:dyDescent="0.2">
      <c r="A27" s="57" t="s">
        <v>8254</v>
      </c>
      <c r="B27" s="63">
        <v>45311</v>
      </c>
      <c r="C27" s="63">
        <v>45312.625011574077</v>
      </c>
      <c r="D27" s="63">
        <v>45313.625</v>
      </c>
      <c r="E27" s="71" t="s">
        <v>8029</v>
      </c>
      <c r="F27" s="65">
        <v>45313</v>
      </c>
      <c r="G27" s="66">
        <f>SUMIFS(PedidosCompletos[QtdRemUnFlow],PedidosCompletos[DtAutNfe],"&gt;"&amp;C27,PedidosCompletos[DtAutNfe],"&lt;"&amp;D27,PedidosCompletos[Centro],$M$1)</f>
        <v>0</v>
      </c>
      <c r="H27" s="66">
        <f>SUMIFS(PedidosCompletos[QtdFat],PedidosCompletos[DtAutNfe],"&gt;"&amp;C27,PedidosCompletos[DtAutNfe],"&lt;"&amp;D27,PedidosCompletos[Centro],$M$1)</f>
        <v>0</v>
      </c>
      <c r="I27" s="66">
        <f>SUMIFS(PedidosCompletos[DiffQtdRem],PedidosCompletos[DtCriacaoRemessa],F27,PedidosCompletos[Centro],$M$1)</f>
        <v>0</v>
      </c>
      <c r="J27" s="66">
        <f>SUM(COUNTIFS(PedidosCompletos[DtCriacaoRemessa],F27,PedidosCompletos[Centro],$M$1,PedidosCompletos[OTIF 24H],"OK"),COUNTIFS(PedidosCompletos[DtCriacaoRemessa],F27,PedidosCompletos[Centro],$M$1,PedidosCompletos[OTIF 24H],"ACIMA"))</f>
        <v>0</v>
      </c>
      <c r="K27" s="66">
        <f>COUNTIFS(PedidosCompletos[DtCriacaoRemessa],F27,PedidosCompletos[Centro],$M$1,PedidosCompletos[OTIF 24H],"OK")</f>
        <v>0</v>
      </c>
      <c r="L27" s="58">
        <f>COUNTIFS(PedidosCompletos[Centro],$M$1,PedidosCompletos[Status],"Pendente",PedidosCompletos[DtHrCriacaoRemessa],"&lt;"&amp;B27)</f>
        <v>44</v>
      </c>
      <c r="M27" s="75">
        <f>COUNTIFS(PedidosCompletos[DtAutNfe],"&gt;"&amp;C27,PedidosCompletos[DtAutNfe],"&lt;"&amp;D27,PedidosCompletos[MKT],$M$4)</f>
        <v>0</v>
      </c>
      <c r="N27" s="76">
        <f>SUM(COUNTIFS(PedidosCompletos[DATA_PROCESSAMENTO],"&lt;"&amp;B27+$M$2,PedidosCompletos[DATA_PROCESSAMENTO],"&gt;"&amp;B26+$M$2,PedidosCompletos[DtAutNfe],"&gt;"&amp;D27,PedidosCompletos[MKT],$M$4),COUNTIFS(PedidosCompletos[Status],"Pendente",PedidosCompletos[DATA_PROCESSAMENTO],"&lt;"&amp;B27+$M$2,PedidosCompletos[MKT],$M$4))</f>
        <v>1</v>
      </c>
      <c r="O27" s="76">
        <f>SUMIFS(PedidosCompletos[NfTot],PedidosCompletos[DtAutNfe],"&gt;"&amp;C27,PedidosCompletos[DtAutNfe],"&lt;"&amp;D27,PedidosCompletos[Centro],$M$1,PedidosCompletos[MKT],$M$4)</f>
        <v>0</v>
      </c>
      <c r="P27" s="77">
        <f>SUMIFS(PedidosCompletos[NfTot],PedidosCompletos[DATA_PROCESSAMENTO],"&lt;"&amp;B27+$M$2,PedidosCompletos[DATA_PROCESSAMENTO],"&gt;"&amp;B26+$M$2,PedidosCompletos[DtAutNfe],"&gt;"&amp;D27,PedidosCompletos[MKT],$M$4)</f>
        <v>0</v>
      </c>
      <c r="Q27" s="75">
        <f>COUNTIFS(PedidosCompletos[DtAutNfe],"&gt;"&amp;C27,PedidosCompletos[DtAutNfe],"&lt;"&amp;D27,PedidosCompletos[MKT],$Q$4)</f>
        <v>0</v>
      </c>
      <c r="R27" s="76">
        <f>SUM(COUNTIFS(PedidosCompletos[DATA_PROCESSAMENTO],"&lt;"&amp;B27+$Q$2,PedidosCompletos[DATA_PROCESSAMENTO],"&gt;"&amp;B26+$Q$2,PedidosCompletos[DtAutNfe],"&gt;"&amp;D27,PedidosCompletos[MKT],$Q$4),COUNTIFS(PedidosCompletos[Status],"Pendente",PedidosCompletos[DATA_PROCESSAMENTO],"&lt;"&amp;B27+$Q$2,PedidosCompletos[MKT],$Q$4))</f>
        <v>0</v>
      </c>
      <c r="S27" s="76">
        <f>SUMIFS(PedidosCompletos[NfTot],PedidosCompletos[DtAutNfe],"&gt;"&amp;$C27,PedidosCompletos[DtAutNfe],"&lt;"&amp;$D27,PedidosCompletos[Centro],Q$1,PedidosCompletos[MKT],Q$4)</f>
        <v>0</v>
      </c>
      <c r="T27" s="77">
        <f>SUMIFS(PedidosCompletos[NfTot],PedidosCompletos[DATA_PROCESSAMENTO],"&lt;"&amp;B27+$Q$2,PedidosCompletos[DATA_PROCESSAMENTO],"&gt;"&amp;B26+$Q$2,PedidosCompletos[DtAutNfe],"&gt;"&amp;D27,PedidosCompletos[MKT],$Q$4)</f>
        <v>0</v>
      </c>
      <c r="U27" s="75">
        <f>COUNTIFS(PedidosCompletos[DtAutNfe],"&gt;"&amp;C27,PedidosCompletos[DtAutNfe],"&lt;"&amp;D27,PedidosCompletos[MKT],$U$4)</f>
        <v>0</v>
      </c>
      <c r="V27" s="76">
        <f>SUM(COUNTIFS(PedidosCompletos[DATA_PROCESSAMENTO],"&lt;"&amp;B27+$U$2,PedidosCompletos[DATA_PROCESSAMENTO],"&gt;"&amp;B26+$U$2,PedidosCompletos[DtAutNfe],"&gt;"&amp;D27,PedidosCompletos[MKT],$U$4),COUNTIFS(PedidosCompletos[Status],"Pendente",PedidosCompletos[DATA_PROCESSAMENTO],"&lt;"&amp;B27+$U$2,PedidosCompletos[MKT],$U$4))</f>
        <v>1</v>
      </c>
      <c r="W27" s="76">
        <f>SUMIFS(PedidosCompletos[NfTot],PedidosCompletos[DtAutNfe],"&gt;"&amp;$C27,PedidosCompletos[DtAutNfe],"&lt;"&amp;$D27,PedidosCompletos[Centro],U$1,PedidosCompletos[MKT],U$4)</f>
        <v>0</v>
      </c>
      <c r="X27" s="77">
        <f>SUMIFS(PedidosCompletos[NfTot],PedidosCompletos[DATA_PROCESSAMENTO],"&lt;"&amp;B27+$U$2,PedidosCompletos[DATA_PROCESSAMENTO],"&gt;"&amp;B26+$U$2,PedidosCompletos[DtAutNfe],"&gt;"&amp;D27,PedidosCompletos[MKT],$U$4)</f>
        <v>0</v>
      </c>
      <c r="Y27" s="75">
        <f>COUNTIFS(PedidosCompletos[DtAutNfe],"&gt;"&amp;C27,PedidosCompletos[DtAutNfe],"&lt;"&amp;D27,PedidosCompletos[MKT],$Y$4)</f>
        <v>0</v>
      </c>
      <c r="Z27" s="76">
        <f>SUM(COUNTIFS(PedidosCompletos[DATA_PROCESSAMENTO],"&lt;"&amp;B27+$Y$2,PedidosCompletos[DATA_PROCESSAMENTO],"&gt;"&amp;B26+$Y$2,PedidosCompletos[DtAutNfe],"&gt;"&amp;D27,PedidosCompletos[MKT],$Y$4),COUNTIFS(PedidosCompletos[Status],"Pendente",PedidosCompletos[DATA_PROCESSAMENTO],"&lt;"&amp;B27+$Y$2,PedidosCompletos[MKT],$Y$4))</f>
        <v>1</v>
      </c>
      <c r="AA27" s="76">
        <f>SUMIFS(PedidosCompletos[NfTot],PedidosCompletos[DtAutNfe],"&gt;"&amp;$C27,PedidosCompletos[DtAutNfe],"&lt;"&amp;$D27,PedidosCompletos[Centro],Y$1,PedidosCompletos[MKT],Y$4)</f>
        <v>0</v>
      </c>
      <c r="AB27" s="77">
        <f>SUMIFS(PedidosCompletos[NfTot],PedidosCompletos[DATA_PROCESSAMENTO],"&lt;"&amp;B27+$Y$2,PedidosCompletos[DATA_PROCESSAMENTO],"&gt;"&amp;B26+$Y$2,PedidosCompletos[DtAutNfe],"&gt;"&amp;D27,PedidosCompletos[MKT],$Y$4)</f>
        <v>0</v>
      </c>
      <c r="AC27" s="75">
        <f>COUNTIFS(PedidosCompletos[DtAutNfe],"&gt;"&amp;C27,PedidosCompletos[DtAutNfe],"&lt;"&amp;D27,PedidosCompletos[MKT],$AC$4)</f>
        <v>0</v>
      </c>
      <c r="AD27" s="76">
        <f>SUM(COUNTIFS(PedidosCompletos[DATA_PROCESSAMENTO],"&lt;"&amp;B27+$AC$2,PedidosCompletos[DATA_PROCESSAMENTO],"&gt;"&amp;B26+$AC$2,PedidosCompletos[DtAutNfe],"&gt;"&amp;D27,PedidosCompletos[MKT],$AC$4),COUNTIFS(PedidosCompletos[Status],"Pendente",PedidosCompletos[DATA_PROCESSAMENTO],"&lt;"&amp;B27+$AC$2,PedidosCompletos[MKT],$AC$4))</f>
        <v>31</v>
      </c>
      <c r="AE27" s="76">
        <f>SUMIFS(PedidosCompletos[NfTot],PedidosCompletos[DtAutNfe],"&gt;"&amp;$C27,PedidosCompletos[DtAutNfe],"&lt;"&amp;$D27,PedidosCompletos[Centro],AC$1,PedidosCompletos[MKT],AC$4)</f>
        <v>0</v>
      </c>
      <c r="AF27" s="77">
        <f>SUMIFS(PedidosCompletos[NfTot],PedidosCompletos[DATA_PROCESSAMENTO],"&lt;"&amp;B27+$AC$2,PedidosCompletos[DATA_PROCESSAMENTO],"&gt;"&amp;B26+$AC$2,PedidosCompletos[DtAutNfe],"&gt;"&amp;D27,PedidosCompletos[MKT],$AC$4)</f>
        <v>0</v>
      </c>
      <c r="AG27" s="75">
        <f>COUNTIFS(PedidosCompletos[DtAutNfe],"&gt;"&amp;C27,PedidosCompletos[DtAutNfe],"&lt;"&amp;D27,PedidosCompletos[MKT],$AG$4)</f>
        <v>0</v>
      </c>
      <c r="AH27" s="76">
        <f>SUM(COUNTIFS(PedidosCompletos[DATA_PROCESSAMENTO],"&lt;"&amp;B27+$AG$2,PedidosCompletos[DATA_PROCESSAMENTO],"&gt;"&amp;B26+$AG$2,PedidosCompletos[DtAutNfe],"&gt;"&amp;D27,PedidosCompletos[MKT],$AG$4),COUNTIFS(PedidosCompletos[Status],"Pendente",PedidosCompletos[DATA_PROCESSAMENTO],"&lt;"&amp;B27+$AG$2,PedidosCompletos[MKT],$AG$4))</f>
        <v>0</v>
      </c>
      <c r="AI27" s="76">
        <f>SUMIFS(PedidosCompletos[NfTot],PedidosCompletos[DtAutNfe],"&gt;"&amp;$C27,PedidosCompletos[DtAutNfe],"&lt;"&amp;$D27,PedidosCompletos[Centro],AG$1,PedidosCompletos[MKT],AG$4)</f>
        <v>0</v>
      </c>
      <c r="AJ27" s="77">
        <f>SUMIFS(PedidosCompletos[NfTot],PedidosCompletos[DATA_PROCESSAMENTO],"&lt;"&amp;B27+$AG$2,PedidosCompletos[DATA_PROCESSAMENTO],"&gt;"&amp;B26+$AG$2,PedidosCompletos[DtAutNfe],"&gt;"&amp;D27,PedidosCompletos[MKT],$AG$4)</f>
        <v>0</v>
      </c>
      <c r="AK27" s="75">
        <f>COUNTIFS(PedidosCompletos[DtAutNfe],"&gt;"&amp;C27,PedidosCompletos[DtAutNfe],"&lt;"&amp;D27,PedidosCompletos[MKT],$AK$4)</f>
        <v>0</v>
      </c>
      <c r="AL27" s="76">
        <f>SUM(COUNTIFS(PedidosCompletos[DATA_PROCESSAMENTO],"&lt;"&amp;B27+$AK$2,PedidosCompletos[DATA_PROCESSAMENTO],"&gt;"&amp;B26+$AK$2,PedidosCompletos[DtAutNfe],"&gt;"&amp;D27,PedidosCompletos[MKT],$AK$4),COUNTIFS(PedidosCompletos[Status],"Pendente",PedidosCompletos[DATA_PROCESSAMENTO],"&lt;"&amp;B27+$AK$2,PedidosCompletos[MKT],$AK$4))</f>
        <v>0</v>
      </c>
      <c r="AM27" s="76">
        <f>SUMIFS(PedidosCompletos[NfTot],PedidosCompletos[DtAutNfe],"&gt;"&amp;$C27,PedidosCompletos[DtAutNfe],"&lt;"&amp;$D27,PedidosCompletos[Centro],AK$1,PedidosCompletos[MKT],AK$4)</f>
        <v>0</v>
      </c>
      <c r="AN27" s="77">
        <f>SUMIFS(PedidosCompletos[NfTot],PedidosCompletos[DATA_PROCESSAMENTO],"&lt;"&amp;B27+$AK$2,PedidosCompletos[DATA_PROCESSAMENTO],"&gt;"&amp;B26+$AK$2,PedidosCompletos[DtAutNfe],"&gt;"&amp;D27,PedidosCompletos[MKT],$AK$4)</f>
        <v>0</v>
      </c>
      <c r="AO27" s="75">
        <f>COUNTIFS(PedidosCompletos[DtAutNfe],"&gt;"&amp;C27,PedidosCompletos[DtAutNfe],"&lt;"&amp;D27,PedidosCompletos[MKT],$AO$4)</f>
        <v>0</v>
      </c>
      <c r="AP27" s="76">
        <f>SUM(COUNTIFS(PedidosCompletos[DATA_PROCESSAMENTO],"&lt;"&amp;B27+$AO$2,PedidosCompletos[DATA_PROCESSAMENTO],"&gt;"&amp;B26+$AO$2,PedidosCompletos[DtAutNfe],"&gt;"&amp;D27,PedidosCompletos[MKT],$AO$4),COUNTIFS(PedidosCompletos[Status],"Pendente",PedidosCompletos[DATA_PROCESSAMENTO],"&lt;"&amp;B27+$AO$2,PedidosCompletos[MKT],$AO$4))</f>
        <v>0</v>
      </c>
      <c r="AQ27" s="76">
        <f>SUMIFS(PedidosCompletos[NfTot],PedidosCompletos[DtAutNfe],"&gt;"&amp;$C27,PedidosCompletos[DtAutNfe],"&lt;"&amp;$D27,PedidosCompletos[Centro],AO$1,PedidosCompletos[MKT],AO$4)</f>
        <v>0</v>
      </c>
      <c r="AR27" s="77">
        <f>SUMIFS(PedidosCompletos[NfTot],PedidosCompletos[DATA_PROCESSAMENTO],"&lt;"&amp;B27+$AO$2,PedidosCompletos[DATA_PROCESSAMENTO],"&gt;"&amp;B26+$AO$2,PedidosCompletos[DtAutNfe],"&gt;"&amp;D27,PedidosCompletos[MKT],$AO$4)</f>
        <v>0</v>
      </c>
      <c r="AS27" s="75">
        <f>COUNTIFS(PedidosCompletos[DtAutNfe],"&gt;"&amp;C27,PedidosCompletos[DtAutNfe],"&lt;"&amp;D27,PedidosCompletos[MKT],$AS$4)</f>
        <v>0</v>
      </c>
      <c r="AT27" s="76">
        <f>SUM(COUNTIFS(PedidosCompletos[DATA_PROCESSAMENTO],"&lt;"&amp;B27+$AS$2,PedidosCompletos[DATA_PROCESSAMENTO],"&gt;"&amp;B26+$AS$2,PedidosCompletos[DtAutNfe],"&gt;"&amp;D27,PedidosCompletos[MKT],$AS$4),COUNTIFS(PedidosCompletos[Status],"Pendente",PedidosCompletos[DATA_PROCESSAMENTO],"&lt;"&amp;B27+$AS$2,PedidosCompletos[MKT],$AS$4))</f>
        <v>0</v>
      </c>
      <c r="AU27" s="76">
        <f>SUMIFS(PedidosCompletos[NfTot],PedidosCompletos[DtAutNfe],"&gt;"&amp;$C27,PedidosCompletos[DtAutNfe],"&lt;"&amp;$D27,PedidosCompletos[Centro],AS$1,PedidosCompletos[MKT],AS$4)</f>
        <v>0</v>
      </c>
      <c r="AV27" s="77">
        <f>SUMIFS(PedidosCompletos[NfTot],PedidosCompletos[DATA_PROCESSAMENTO],"&lt;"&amp;B27+$AS$2,PedidosCompletos[DATA_PROCESSAMENTO],"&gt;"&amp;B26+$AS$2,PedidosCompletos[DtAutNfe],"&gt;"&amp;D27,PedidosCompletos[MKT],$AS$4)</f>
        <v>0</v>
      </c>
      <c r="AW27" s="75">
        <f>COUNTIFS(PedidosCompletos[DtAutNfe],"&gt;"&amp;C27,PedidosCompletos[DtAutNfe],"&lt;"&amp;D27,PedidosCompletos[MKT],$AW$4)</f>
        <v>0</v>
      </c>
      <c r="AX27" s="76">
        <f>SUM(COUNTIFS(PedidosCompletos[DATA_PROCESSAMENTO],"&lt;"&amp;B27+$AW$2,PedidosCompletos[DATA_PROCESSAMENTO],"&gt;"&amp;B26+$AW$2,PedidosCompletos[DtAutNfe],"&gt;"&amp;D27,PedidosCompletos[MKT],$AW$4),COUNTIFS(PedidosCompletos[Status],"Pendente",PedidosCompletos[DATA_PROCESSAMENTO],"&lt;"&amp;B27+$AW$2,PedidosCompletos[MKT],$AW$4))</f>
        <v>0</v>
      </c>
      <c r="AY27" s="76">
        <f>SUMIFS(PedidosCompletos[NfTot],PedidosCompletos[DtAutNfe],"&gt;"&amp;$C27,PedidosCompletos[DtAutNfe],"&lt;"&amp;$D27,PedidosCompletos[Centro],AW$1,PedidosCompletos[MKT],AW$4)</f>
        <v>0</v>
      </c>
      <c r="AZ27" s="77">
        <f>SUMIFS(PedidosCompletos[NfTot],PedidosCompletos[DATA_PROCESSAMENTO],"&lt;"&amp;B27+$AW$2,PedidosCompletos[DATA_PROCESSAMENTO],"&gt;"&amp;B26+$AW$2,PedidosCompletos[DtAutNfe],"&gt;"&amp;D27,PedidosCompletos[MKT],$AW$4)</f>
        <v>0</v>
      </c>
      <c r="BA27" s="75">
        <f>COUNTIFS(PedidosCompletos[DtAutNfe],"&gt;"&amp;C27,PedidosCompletos[DtAutNfe],"&lt;"&amp;D27,PedidosCompletos[MKT],$BA$4)</f>
        <v>0</v>
      </c>
      <c r="BB27" s="76">
        <f>SUM(COUNTIFS(PedidosCompletos[DATA_PROCESSAMENTO],"&lt;"&amp;B27+$BA$2,PedidosCompletos[DATA_PROCESSAMENTO],"&gt;"&amp;B26+$BA$2,PedidosCompletos[DtAutNfe],"&gt;"&amp;D27,PedidosCompletos[MKT],$BA$4),COUNTIFS(PedidosCompletos[Status],"Pendente",PedidosCompletos[DATA_PROCESSAMENTO],"&lt;"&amp;B27+$BA$2,PedidosCompletos[MKT],$BA$4))</f>
        <v>0</v>
      </c>
      <c r="BC27" s="76">
        <f>SUMIFS(PedidosCompletos[NfTot],PedidosCompletos[DtAutNfe],"&gt;"&amp;$C27,PedidosCompletos[DtAutNfe],"&lt;"&amp;$D27,PedidosCompletos[Centro],BA$1,PedidosCompletos[MKT],BA$4)</f>
        <v>0</v>
      </c>
      <c r="BD27" s="77">
        <f>SUMIFS(PedidosCompletos[NfTot],PedidosCompletos[DATA_PROCESSAMENTO],"&lt;"&amp;B27+$BA$2,PedidosCompletos[DATA_PROCESSAMENTO],"&gt;"&amp;B26+$BA$2,PedidosCompletos[DtAutNfe],"&gt;"&amp;D27,PedidosCompletos[MKT],$BA$4)</f>
        <v>0</v>
      </c>
      <c r="BE27" s="75">
        <f>COUNTIFS(PedidosCompletos[DtAutNfe],"&gt;"&amp;C27,PedidosCompletos[DtAutNfe],"&lt;"&amp;D27,PedidosCompletos[MKT],$BE$4)</f>
        <v>0</v>
      </c>
      <c r="BF27" s="76">
        <f>SUM(COUNTIFS(PedidosCompletos[DATA_PROCESSAMENTO],"&lt;"&amp;B27+$BE$2,PedidosCompletos[DATA_PROCESSAMENTO],"&gt;"&amp;B26+$BE$2,PedidosCompletos[DtAutNfe],"&gt;"&amp;D27,PedidosCompletos[MKT],$BE$4),COUNTIFS(PedidosCompletos[Status],"Pendente",PedidosCompletos[DATA_PROCESSAMENTO],"&lt;"&amp;B27+$BE$2,PedidosCompletos[MKT],$BE$4))</f>
        <v>0</v>
      </c>
      <c r="BG27" s="76">
        <f>SUMIFS(PedidosCompletos[NfTot],PedidosCompletos[DtAutNfe],"&gt;"&amp;$C27,PedidosCompletos[DtAutNfe],"&lt;"&amp;$D27,PedidosCompletos[Centro],BE$1,PedidosCompletos[MKT],BE$4)</f>
        <v>0</v>
      </c>
      <c r="BH27" s="77">
        <f>SUMIFS(PedidosCompletos[NfTot],PedidosCompletos[DATA_PROCESSAMENTO],"&lt;"&amp;B27+$BE$2,PedidosCompletos[DATA_PROCESSAMENTO],"&gt;"&amp;B26+$BE$2,PedidosCompletos[DtAutNfe],"&gt;"&amp;D27,PedidosCompletos[MKT],$BE$4)</f>
        <v>0</v>
      </c>
      <c r="BI27" s="75">
        <f>COUNTIFS(PedidosCompletos[DtAutNfe],"&gt;"&amp;C27,PedidosCompletos[DtAutNfe],"&lt;"&amp;D27,PedidosCompletos[MKT],$BI$4)</f>
        <v>0</v>
      </c>
      <c r="BJ27" s="76">
        <f>SUM(COUNTIFS(PedidosCompletos[DATA_PROCESSAMENTO],"&lt;"&amp;B27+$BI$2,PedidosCompletos[DATA_PROCESSAMENTO],"&gt;"&amp;B26+$BI$2,PedidosCompletos[DtAutNfe],"&gt;"&amp;D27,PedidosCompletos[MKT],$BI$4),COUNTIFS(PedidosCompletos[Status],"Pendente",PedidosCompletos[DATA_PROCESSAMENTO],"&lt;"&amp;B27+$BI$2,PedidosCompletos[MKT],$BI$4))</f>
        <v>10</v>
      </c>
      <c r="BK27" s="76">
        <f>SUMIFS(PedidosCompletos[NfTot],PedidosCompletos[DtAutNfe],"&gt;"&amp;$C27,PedidosCompletos[DtAutNfe],"&lt;"&amp;$D27,PedidosCompletos[Centro],BI$1,PedidosCompletos[MKT],BI$4)</f>
        <v>0</v>
      </c>
      <c r="BL27" s="77">
        <f>SUMIFS(PedidosCompletos[NfTot],PedidosCompletos[DATA_PROCESSAMENTO],"&lt;"&amp;B27+$BI$2,PedidosCompletos[DATA_PROCESSAMENTO],"&gt;"&amp;B26+$BI$2,PedidosCompletos[DtAutNfe],"&gt;"&amp;D27,PedidosCompletos[MKT],$BI$4)</f>
        <v>0</v>
      </c>
      <c r="BM27" s="75">
        <f>COUNTIFS(PedidosCompletos[DtAutNfe],"&gt;"&amp;C27,PedidosCompletos[DtAutNfe],"&lt;"&amp;D27,PedidosCompletos[MKT],$BM$4)</f>
        <v>0</v>
      </c>
      <c r="BN27" s="76">
        <f>SUM(COUNTIFS(PedidosCompletos[DATA_PROCESSAMENTO],"&lt;"&amp;B27+$BM$2,PedidosCompletos[DATA_PROCESSAMENTO],"&gt;"&amp;B26+$BM$2,PedidosCompletos[DtAutNfe],"&gt;"&amp;D27,PedidosCompletos[MKT],$BM$4),COUNTIFS(PedidosCompletos[Status],"Pendente",PedidosCompletos[DATA_PROCESSAMENTO],"&lt;"&amp;B27+$BM$2,PedidosCompletos[MKT],$BM$4))</f>
        <v>0</v>
      </c>
      <c r="BO27" s="76">
        <f>SUMIFS(PedidosCompletos[NfTot],PedidosCompletos[DtAutNfe],"&gt;"&amp;$C27,PedidosCompletos[DtAutNfe],"&lt;"&amp;$D27,PedidosCompletos[Centro],BM$1,PedidosCompletos[MKT],BM$4)</f>
        <v>0</v>
      </c>
      <c r="BP27" s="77">
        <f>SUMIFS(PedidosCompletos[NfTot],PedidosCompletos[DATA_PROCESSAMENTO],"&lt;"&amp;B27+$BM$2,PedidosCompletos[DATA_PROCESSAMENTO],"&gt;"&amp;B26+$BM$2,PedidosCompletos[DtAutNfe],"&gt;"&amp;D27,PedidosCompletos[MKT],$BM$4)</f>
        <v>0</v>
      </c>
      <c r="BQ27" s="75">
        <f>COUNTIFS(PedidosCompletos[DtAutNfe],"&gt;"&amp;C27,PedidosCompletos[DtAutNfe],"&lt;"&amp;D27,PedidosCompletos[MKT],$BQ$4)</f>
        <v>0</v>
      </c>
      <c r="BR27" s="76">
        <f>SUM(COUNTIFS(PedidosCompletos[DATA_PROCESSAMENTO],"&lt;"&amp;B27+$BQ$2,PedidosCompletos[DATA_PROCESSAMENTO],"&gt;"&amp;B26+$BQ$2,PedidosCompletos[DtAutNfe],"&gt;"&amp;D27,PedidosCompletos[MKT],$BQ$4),COUNTIFS(PedidosCompletos[Status],"Pendente",PedidosCompletos[DATA_PROCESSAMENTO],"&lt;"&amp;B27+$BQ$2,PedidosCompletos[MKT],$BQ$4))</f>
        <v>0</v>
      </c>
      <c r="BS27" s="76">
        <f>SUMIFS(PedidosCompletos[NfTot],PedidosCompletos[DtAutNfe],"&gt;"&amp;$C27,PedidosCompletos[DtAutNfe],"&lt;"&amp;$D27,PedidosCompletos[Centro],BQ$1,PedidosCompletos[MKT],BQ$4)</f>
        <v>0</v>
      </c>
      <c r="BT27" s="77">
        <f>SUMIFS(PedidosCompletos[NfTot],PedidosCompletos[DATA_PROCESSAMENTO],"&lt;"&amp;B27+$BQ$2,PedidosCompletos[DATA_PROCESSAMENTO],"&gt;"&amp;B26+$BQ$2,PedidosCompletos[DtAutNfe],"&gt;"&amp;D27,PedidosCompletos[MKT],$BQ$4)</f>
        <v>0</v>
      </c>
      <c r="BU27" s="75">
        <f>COUNTIFS(PedidosCompletos[DtAutNfe],"&gt;"&amp;C27,PedidosCompletos[DtAutNfe],"&lt;"&amp;D27,PedidosCompletos[MKT],$BU$4)</f>
        <v>0</v>
      </c>
      <c r="BV27" s="76">
        <f>SUM(COUNTIFS(PedidosCompletos[DATA_PROCESSAMENTO],"&lt;"&amp;B27+$BU$2,PedidosCompletos[DATA_PROCESSAMENTO],"&gt;"&amp;B26+$BU$2,PedidosCompletos[DtAutNfe],"&gt;"&amp;D27,PedidosCompletos[MKT],$BU$4),COUNTIFS(PedidosCompletos[Status],"Pendente",PedidosCompletos[DATA_PROCESSAMENTO],"&lt;"&amp;B27+$BU$2,PedidosCompletos[MKT],$BU$4))</f>
        <v>0</v>
      </c>
      <c r="BW27" s="76">
        <f>SUMIFS(PedidosCompletos[NfTot],PedidosCompletos[DtAutNfe],"&gt;"&amp;$C27,PedidosCompletos[DtAutNfe],"&lt;"&amp;$D27,PedidosCompletos[Centro],BU$1,PedidosCompletos[MKT],BU$4)</f>
        <v>0</v>
      </c>
      <c r="BX27" s="77">
        <f>SUMIFS(PedidosCompletos[NfTot],PedidosCompletos[DATA_PROCESSAMENTO],"&lt;"&amp;B27+$BU$2,PedidosCompletos[DATA_PROCESSAMENTO],"&gt;"&amp;B26+$BU$2,PedidosCompletos[DtAutNfe],"&gt;"&amp;D27,PedidosCompletos[MKT],$BU$4)</f>
        <v>0</v>
      </c>
      <c r="BY27" s="75">
        <f t="shared" si="4"/>
        <v>0</v>
      </c>
      <c r="BZ27" s="76">
        <f t="shared" si="5"/>
        <v>44</v>
      </c>
      <c r="CA27" s="76">
        <f t="shared" si="6"/>
        <v>0</v>
      </c>
      <c r="CB27" s="77">
        <f t="shared" si="7"/>
        <v>0</v>
      </c>
    </row>
    <row r="28" spans="1:80" s="60" customFormat="1" x14ac:dyDescent="0.2">
      <c r="A28" s="57" t="s">
        <v>8254</v>
      </c>
      <c r="B28" s="63">
        <v>45314</v>
      </c>
      <c r="C28" s="63">
        <v>45313.625011574077</v>
      </c>
      <c r="D28" s="63">
        <v>45314.625</v>
      </c>
      <c r="E28" s="64" t="s">
        <v>8023</v>
      </c>
      <c r="F28" s="65">
        <v>45314</v>
      </c>
      <c r="G28" s="66">
        <f>SUMIFS(PedidosCompletos[QtdRemUnFlow],PedidosCompletos[DtAutNfe],"&gt;"&amp;C28,PedidosCompletos[DtAutNfe],"&lt;"&amp;D28,PedidosCompletos[Centro],$M$1)</f>
        <v>0</v>
      </c>
      <c r="H28" s="66">
        <f>SUMIFS(PedidosCompletos[QtdFat],PedidosCompletos[DtAutNfe],"&gt;"&amp;C28,PedidosCompletos[DtAutNfe],"&lt;"&amp;D28,PedidosCompletos[Centro],$M$1)</f>
        <v>0</v>
      </c>
      <c r="I28" s="66">
        <f>SUMIFS(PedidosCompletos[DiffQtdRem],PedidosCompletos[DtCriacaoRemessa],F28,PedidosCompletos[Centro],$M$1)</f>
        <v>0</v>
      </c>
      <c r="J28" s="66">
        <f>SUM(COUNTIFS(PedidosCompletos[DtCriacaoRemessa],F28,PedidosCompletos[Centro],$M$1,PedidosCompletos[OTIF 24H],"OK"),COUNTIFS(PedidosCompletos[DtCriacaoRemessa],F28,PedidosCompletos[Centro],$M$1,PedidosCompletos[OTIF 24H],"ACIMA"))</f>
        <v>0</v>
      </c>
      <c r="K28" s="66">
        <f>COUNTIFS(PedidosCompletos[DtCriacaoRemessa],F28,PedidosCompletos[Centro],$M$1,PedidosCompletos[OTIF 24H],"OK")</f>
        <v>0</v>
      </c>
      <c r="L28" s="58">
        <f>COUNTIFS(PedidosCompletos[Centro],$M$1,PedidosCompletos[Status],"Pendente",PedidosCompletos[DtHrCriacaoRemessa],"&lt;"&amp;B28)</f>
        <v>44</v>
      </c>
      <c r="M28" s="75">
        <f>COUNTIFS(PedidosCompletos[DtAutNfe],"&gt;"&amp;C28,PedidosCompletos[DtAutNfe],"&lt;"&amp;D28,PedidosCompletos[MKT],$M$4)</f>
        <v>0</v>
      </c>
      <c r="N28" s="76">
        <f>SUM(COUNTIFS(PedidosCompletos[DATA_PROCESSAMENTO],"&lt;"&amp;B28+$M$2,PedidosCompletos[DATA_PROCESSAMENTO],"&gt;"&amp;B27+$M$2,PedidosCompletos[DtAutNfe],"&gt;"&amp;D28,PedidosCompletos[MKT],$M$4),COUNTIFS(PedidosCompletos[Status],"Pendente",PedidosCompletos[DATA_PROCESSAMENTO],"&lt;"&amp;B28+$M$2,PedidosCompletos[MKT],$M$4))</f>
        <v>1</v>
      </c>
      <c r="O28" s="76">
        <f>SUMIFS(PedidosCompletos[NfTot],PedidosCompletos[DtAutNfe],"&gt;"&amp;C28,PedidosCompletos[DtAutNfe],"&lt;"&amp;D28,PedidosCompletos[Centro],$M$1,PedidosCompletos[MKT],$M$4)</f>
        <v>0</v>
      </c>
      <c r="P28" s="77">
        <f>SUMIFS(PedidosCompletos[NfTot],PedidosCompletos[DATA_PROCESSAMENTO],"&lt;"&amp;B28+$M$2,PedidosCompletos[DATA_PROCESSAMENTO],"&gt;"&amp;B27+$M$2,PedidosCompletos[DtAutNfe],"&gt;"&amp;D28,PedidosCompletos[MKT],$M$4)</f>
        <v>0</v>
      </c>
      <c r="Q28" s="75">
        <f>COUNTIFS(PedidosCompletos[DtAutNfe],"&gt;"&amp;C28,PedidosCompletos[DtAutNfe],"&lt;"&amp;D28,PedidosCompletos[MKT],$Q$4)</f>
        <v>0</v>
      </c>
      <c r="R28" s="76">
        <f>SUM(COUNTIFS(PedidosCompletos[DATA_PROCESSAMENTO],"&lt;"&amp;B28+$Q$2,PedidosCompletos[DATA_PROCESSAMENTO],"&gt;"&amp;B27+$Q$2,PedidosCompletos[DtAutNfe],"&gt;"&amp;D28,PedidosCompletos[MKT],$Q$4),COUNTIFS(PedidosCompletos[Status],"Pendente",PedidosCompletos[DATA_PROCESSAMENTO],"&lt;"&amp;B28+$Q$2,PedidosCompletos[MKT],$Q$4))</f>
        <v>0</v>
      </c>
      <c r="S28" s="76">
        <f>SUMIFS(PedidosCompletos[NfTot],PedidosCompletos[DtAutNfe],"&gt;"&amp;$C28,PedidosCompletos[DtAutNfe],"&lt;"&amp;$D28,PedidosCompletos[Centro],Q$1,PedidosCompletos[MKT],Q$4)</f>
        <v>0</v>
      </c>
      <c r="T28" s="77">
        <f>SUMIFS(PedidosCompletos[NfTot],PedidosCompletos[DATA_PROCESSAMENTO],"&lt;"&amp;B28+$Q$2,PedidosCompletos[DATA_PROCESSAMENTO],"&gt;"&amp;B27+$Q$2,PedidosCompletos[DtAutNfe],"&gt;"&amp;D28,PedidosCompletos[MKT],$Q$4)</f>
        <v>0</v>
      </c>
      <c r="U28" s="75">
        <f>COUNTIFS(PedidosCompletos[DtAutNfe],"&gt;"&amp;C28,PedidosCompletos[DtAutNfe],"&lt;"&amp;D28,PedidosCompletos[MKT],$U$4)</f>
        <v>0</v>
      </c>
      <c r="V28" s="76">
        <f>SUM(COUNTIFS(PedidosCompletos[DATA_PROCESSAMENTO],"&lt;"&amp;B28+$V$2,PedidosCompletos[DATA_PROCESSAMENTO],"&gt;"&amp;B27+$V$2,PedidosCompletos[DtAutNfe],"&gt;"&amp;D28,PedidosCompletos[MKT],$U$4),COUNTIFS(PedidosCompletos[Status],"Pendente",PedidosCompletos[DATA_PROCESSAMENTO],"&lt;"&amp;B28+$V$2,PedidosCompletos[MKT],$U$4))</f>
        <v>1</v>
      </c>
      <c r="W28" s="76">
        <f>SUMIFS(PedidosCompletos[NfTot],PedidosCompletos[DtAutNfe],"&gt;"&amp;$C28,PedidosCompletos[DtAutNfe],"&lt;"&amp;$D28,PedidosCompletos[Centro],U$1,PedidosCompletos[MKT],U$4)</f>
        <v>0</v>
      </c>
      <c r="X28" s="77">
        <f>SUMIFS(PedidosCompletos[NfTot],PedidosCompletos[DATA_PROCESSAMENTO],"&lt;"&amp;B28+$V$2,PedidosCompletos[DATA_PROCESSAMENTO],"&gt;"&amp;B27+$V$2,PedidosCompletos[DtAutNfe],"&gt;"&amp;D28,PedidosCompletos[MKT],$U$4)</f>
        <v>0</v>
      </c>
      <c r="Y28" s="75">
        <f>COUNTIFS(PedidosCompletos[DtAutNfe],"&gt;"&amp;C28,PedidosCompletos[DtAutNfe],"&lt;"&amp;D28,PedidosCompletos[MKT],$Y$4)</f>
        <v>0</v>
      </c>
      <c r="Z28" s="76">
        <f>SUM(COUNTIFS(PedidosCompletos[DATA_PROCESSAMENTO],"&lt;"&amp;B28+$Y$2,PedidosCompletos[DATA_PROCESSAMENTO],"&gt;"&amp;B27+$Y$2,PedidosCompletos[DtAutNfe],"&gt;"&amp;D28,PedidosCompletos[MKT],$Y$4),COUNTIFS(PedidosCompletos[Status],"Pendente",PedidosCompletos[DATA_PROCESSAMENTO],"&lt;"&amp;B28+$Y$2,PedidosCompletos[MKT],$Y$4))</f>
        <v>1</v>
      </c>
      <c r="AA28" s="76">
        <f>SUMIFS(PedidosCompletos[NfTot],PedidosCompletos[DtAutNfe],"&gt;"&amp;$C28,PedidosCompletos[DtAutNfe],"&lt;"&amp;$D28,PedidosCompletos[Centro],Y$1,PedidosCompletos[MKT],Y$4)</f>
        <v>0</v>
      </c>
      <c r="AB28" s="77">
        <f>SUMIFS(PedidosCompletos[NfTot],PedidosCompletos[DATA_PROCESSAMENTO],"&lt;"&amp;B28+$Y$2,PedidosCompletos[DATA_PROCESSAMENTO],"&gt;"&amp;B27+$Y$2,PedidosCompletos[DtAutNfe],"&gt;"&amp;D28,PedidosCompletos[MKT],$Y$4)</f>
        <v>0</v>
      </c>
      <c r="AC28" s="75">
        <f>COUNTIFS(PedidosCompletos[DtAutNfe],"&gt;"&amp;C28,PedidosCompletos[DtAutNfe],"&lt;"&amp;D28,PedidosCompletos[MKT],$AC$4)</f>
        <v>0</v>
      </c>
      <c r="AD28" s="76">
        <f>SUM(COUNTIFS(PedidosCompletos[DATA_PROCESSAMENTO],"&lt;"&amp;B28+$AC$2,PedidosCompletos[DATA_PROCESSAMENTO],"&gt;"&amp;B27+$AC$2,PedidosCompletos[DtAutNfe],"&gt;"&amp;D28,PedidosCompletos[MKT],$AC$4),COUNTIFS(PedidosCompletos[Status],"Pendente",PedidosCompletos[DATA_PROCESSAMENTO],"&lt;"&amp;B28+$AC$2,PedidosCompletos[MKT],$AC$4))</f>
        <v>31</v>
      </c>
      <c r="AE28" s="76">
        <f>SUMIFS(PedidosCompletos[NfTot],PedidosCompletos[DtAutNfe],"&gt;"&amp;$C28,PedidosCompletos[DtAutNfe],"&lt;"&amp;$D28,PedidosCompletos[Centro],AC$1,PedidosCompletos[MKT],AC$4)</f>
        <v>0</v>
      </c>
      <c r="AF28" s="77">
        <f>SUMIFS(PedidosCompletos[NfTot],PedidosCompletos[DATA_PROCESSAMENTO],"&lt;"&amp;B28+$AC$2,PedidosCompletos[DATA_PROCESSAMENTO],"&gt;"&amp;B27+$AC$2,PedidosCompletos[DtAutNfe],"&gt;"&amp;D28,PedidosCompletos[MKT],$AC$4)</f>
        <v>0</v>
      </c>
      <c r="AG28" s="75">
        <f>COUNTIFS(PedidosCompletos[DtAutNfe],"&gt;"&amp;C28,PedidosCompletos[DtAutNfe],"&lt;"&amp;D28,PedidosCompletos[MKT],$AG$4)</f>
        <v>0</v>
      </c>
      <c r="AH28" s="76">
        <f>SUM(COUNTIFS(PedidosCompletos[DATA_PROCESSAMENTO],"&lt;"&amp;B28+$AG$2,PedidosCompletos[DATA_PROCESSAMENTO],"&gt;"&amp;B27+$AG$2,PedidosCompletos[DtAutNfe],"&gt;"&amp;D28,PedidosCompletos[MKT],$AG$4),COUNTIFS(PedidosCompletos[Status],"Pendente",PedidosCompletos[DATA_PROCESSAMENTO],"&lt;"&amp;B28+$AG$2,PedidosCompletos[MKT],$AG$4))</f>
        <v>0</v>
      </c>
      <c r="AI28" s="76">
        <f>SUMIFS(PedidosCompletos[NfTot],PedidosCompletos[DtAutNfe],"&gt;"&amp;$C28,PedidosCompletos[DtAutNfe],"&lt;"&amp;$D28,PedidosCompletos[Centro],AG$1,PedidosCompletos[MKT],AG$4)</f>
        <v>0</v>
      </c>
      <c r="AJ28" s="77">
        <f>SUMIFS(PedidosCompletos[NfTot],PedidosCompletos[DATA_PROCESSAMENTO],"&lt;"&amp;B28+$AG$2,PedidosCompletos[DATA_PROCESSAMENTO],"&gt;"&amp;B27+$AG$2,PedidosCompletos[DtAutNfe],"&gt;"&amp;D28,PedidosCompletos[MKT],$AG$4)</f>
        <v>0</v>
      </c>
      <c r="AK28" s="75">
        <f>COUNTIFS(PedidosCompletos[DtAutNfe],"&gt;"&amp;C28,PedidosCompletos[DtAutNfe],"&lt;"&amp;D28,PedidosCompletos[MKT],$AK$4)</f>
        <v>0</v>
      </c>
      <c r="AL28" s="76">
        <f>SUM(COUNTIFS(PedidosCompletos[DATA_PROCESSAMENTO],"&lt;"&amp;B28+$AK$2,PedidosCompletos[DATA_PROCESSAMENTO],"&gt;"&amp;B27+$AK$2,PedidosCompletos[DtAutNfe],"&gt;"&amp;D28,PedidosCompletos[MKT],$AK$4),COUNTIFS(PedidosCompletos[Status],"Pendente",PedidosCompletos[DATA_PROCESSAMENTO],"&lt;"&amp;B28+$AK$2,PedidosCompletos[MKT],$AK$4))</f>
        <v>0</v>
      </c>
      <c r="AM28" s="76">
        <f>SUMIFS(PedidosCompletos[NfTot],PedidosCompletos[DtAutNfe],"&gt;"&amp;$C28,PedidosCompletos[DtAutNfe],"&lt;"&amp;$D28,PedidosCompletos[Centro],AK$1,PedidosCompletos[MKT],AK$4)</f>
        <v>0</v>
      </c>
      <c r="AN28" s="77">
        <f>SUMIFS(PedidosCompletos[NfTot],PedidosCompletos[DATA_PROCESSAMENTO],"&lt;"&amp;B28+$AK$2,PedidosCompletos[DATA_PROCESSAMENTO],"&gt;"&amp;B27+$AK$2,PedidosCompletos[DtAutNfe],"&gt;"&amp;D28,PedidosCompletos[MKT],$AK$4)</f>
        <v>0</v>
      </c>
      <c r="AO28" s="75">
        <f>COUNTIFS(PedidosCompletos[DtAutNfe],"&gt;"&amp;C28,PedidosCompletos[DtAutNfe],"&lt;"&amp;D28,PedidosCompletos[MKT],$AO$4)</f>
        <v>0</v>
      </c>
      <c r="AP28" s="76">
        <f>SUM(COUNTIFS(PedidosCompletos[DATA_PROCESSAMENTO],"&lt;"&amp;B28+$AO$2,PedidosCompletos[DATA_PROCESSAMENTO],"&gt;"&amp;B27+$AO$2,PedidosCompletos[DtAutNfe],"&gt;"&amp;D28,PedidosCompletos[MKT],$AO$4),COUNTIFS(PedidosCompletos[Status],"Pendente",PedidosCompletos[DATA_PROCESSAMENTO],"&lt;"&amp;B28+$AO$2,PedidosCompletos[MKT],$AO$4))</f>
        <v>0</v>
      </c>
      <c r="AQ28" s="76">
        <f>SUMIFS(PedidosCompletos[NfTot],PedidosCompletos[DtAutNfe],"&gt;"&amp;$C28,PedidosCompletos[DtAutNfe],"&lt;"&amp;$D28,PedidosCompletos[Centro],AO$1,PedidosCompletos[MKT],AO$4)</f>
        <v>0</v>
      </c>
      <c r="AR28" s="77">
        <f>SUMIFS(PedidosCompletos[NfTot],PedidosCompletos[DATA_PROCESSAMENTO],"&lt;"&amp;B28+$AO$2,PedidosCompletos[DATA_PROCESSAMENTO],"&gt;"&amp;B27+$AO$2,PedidosCompletos[DtAutNfe],"&gt;"&amp;D28,PedidosCompletos[MKT],$AO$4)</f>
        <v>0</v>
      </c>
      <c r="AS28" s="75">
        <f>COUNTIFS(PedidosCompletos[DtAutNfe],"&gt;"&amp;C28,PedidosCompletos[DtAutNfe],"&lt;"&amp;D28,PedidosCompletos[MKT],$AS$4)</f>
        <v>0</v>
      </c>
      <c r="AT28" s="76">
        <f>SUM(COUNTIFS(PedidosCompletos[DATA_PROCESSAMENTO],"&lt;"&amp;B28+$AS$2,PedidosCompletos[DATA_PROCESSAMENTO],"&gt;"&amp;B27+$AS$2,PedidosCompletos[DtAutNfe],"&gt;"&amp;D28,PedidosCompletos[MKT],$AS$4),COUNTIFS(PedidosCompletos[Status],"Pendente",PedidosCompletos[DATA_PROCESSAMENTO],"&lt;"&amp;B28+$AS$2,PedidosCompletos[MKT],$AS$4))</f>
        <v>0</v>
      </c>
      <c r="AU28" s="76">
        <f>SUMIFS(PedidosCompletos[NfTot],PedidosCompletos[DtAutNfe],"&gt;"&amp;$C28,PedidosCompletos[DtAutNfe],"&lt;"&amp;$D28,PedidosCompletos[Centro],AS$1,PedidosCompletos[MKT],AS$4)</f>
        <v>0</v>
      </c>
      <c r="AV28" s="77">
        <f>SUMIFS(PedidosCompletos[NfTot],PedidosCompletos[DATA_PROCESSAMENTO],"&lt;"&amp;B28+$AS$2,PedidosCompletos[DATA_PROCESSAMENTO],"&gt;"&amp;B27+$AS$2,PedidosCompletos[DtAutNfe],"&gt;"&amp;D28,PedidosCompletos[MKT],$AS$4)</f>
        <v>0</v>
      </c>
      <c r="AW28" s="75">
        <f>COUNTIFS(PedidosCompletos[DtAutNfe],"&gt;"&amp;C28,PedidosCompletos[DtAutNfe],"&lt;"&amp;D28,PedidosCompletos[MKT],$AW$4)</f>
        <v>0</v>
      </c>
      <c r="AX28" s="76">
        <f>SUM(COUNTIFS(PedidosCompletos[DATA_PROCESSAMENTO],"&lt;"&amp;B28+$AW$2,PedidosCompletos[DATA_PROCESSAMENTO],"&gt;"&amp;B27+$AW$2,PedidosCompletos[DtAutNfe],"&gt;"&amp;D28,PedidosCompletos[MKT],$AW$4),COUNTIFS(PedidosCompletos[Status],"Pendente",PedidosCompletos[DATA_PROCESSAMENTO],"&lt;"&amp;B28+$AW$2,PedidosCompletos[MKT],$AW$4))</f>
        <v>0</v>
      </c>
      <c r="AY28" s="76">
        <f>SUMIFS(PedidosCompletos[NfTot],PedidosCompletos[DtAutNfe],"&gt;"&amp;$C28,PedidosCompletos[DtAutNfe],"&lt;"&amp;$D28,PedidosCompletos[Centro],AW$1,PedidosCompletos[MKT],AW$4)</f>
        <v>0</v>
      </c>
      <c r="AZ28" s="77">
        <f>SUMIFS(PedidosCompletos[NfTot],PedidosCompletos[DATA_PROCESSAMENTO],"&lt;"&amp;B28+$AW$2,PedidosCompletos[DATA_PROCESSAMENTO],"&gt;"&amp;B27+$AW$2,PedidosCompletos[DtAutNfe],"&gt;"&amp;D28,PedidosCompletos[MKT],$AW$4)</f>
        <v>0</v>
      </c>
      <c r="BA28" s="75">
        <f>COUNTIFS(PedidosCompletos[DtAutNfe],"&gt;"&amp;C28,PedidosCompletos[DtAutNfe],"&lt;"&amp;D28,PedidosCompletos[MKT],$BA$4)</f>
        <v>0</v>
      </c>
      <c r="BB28" s="76">
        <f>SUM(COUNTIFS(PedidosCompletos[DATA_PROCESSAMENTO],"&lt;"&amp;B28+$BA$2,PedidosCompletos[DATA_PROCESSAMENTO],"&gt;"&amp;B27+$BA$2,PedidosCompletos[DtAutNfe],"&gt;"&amp;D28,PedidosCompletos[MKT],$BA$4),COUNTIFS(PedidosCompletos[Status],"Pendente",PedidosCompletos[DATA_PROCESSAMENTO],"&lt;"&amp;B28+$BA$2,PedidosCompletos[MKT],$BA$4))</f>
        <v>0</v>
      </c>
      <c r="BC28" s="76">
        <f>SUMIFS(PedidosCompletos[NfTot],PedidosCompletos[DtAutNfe],"&gt;"&amp;$C28,PedidosCompletos[DtAutNfe],"&lt;"&amp;$D28,PedidosCompletos[Centro],BA$1,PedidosCompletos[MKT],BA$4)</f>
        <v>0</v>
      </c>
      <c r="BD28" s="77">
        <f>SUMIFS(PedidosCompletos[NfTot],PedidosCompletos[DATA_PROCESSAMENTO],"&lt;"&amp;B28+$BA$2,PedidosCompletos[DATA_PROCESSAMENTO],"&gt;"&amp;B27+$BA$2,PedidosCompletos[DtAutNfe],"&gt;"&amp;D28,PedidosCompletos[MKT],$BA$4)</f>
        <v>0</v>
      </c>
      <c r="BE28" s="75">
        <f>COUNTIFS(PedidosCompletos[DtAutNfe],"&gt;"&amp;C28,PedidosCompletos[DtAutNfe],"&lt;"&amp;D28,PedidosCompletos[MKT],$BE$4)</f>
        <v>0</v>
      </c>
      <c r="BF28" s="76">
        <f>SUM(COUNTIFS(PedidosCompletos[DATA_PROCESSAMENTO],"&lt;"&amp;B28+$BE$2,PedidosCompletos[DATA_PROCESSAMENTO],"&gt;"&amp;B27+$BE$2,PedidosCompletos[DtAutNfe],"&gt;"&amp;D28,PedidosCompletos[MKT],$BE$4),COUNTIFS(PedidosCompletos[Status],"Pendente",PedidosCompletos[DATA_PROCESSAMENTO],"&lt;"&amp;B28+$BE$2,PedidosCompletos[MKT],$BE$4))</f>
        <v>0</v>
      </c>
      <c r="BG28" s="76">
        <f>SUMIFS(PedidosCompletos[NfTot],PedidosCompletos[DtAutNfe],"&gt;"&amp;$C28,PedidosCompletos[DtAutNfe],"&lt;"&amp;$D28,PedidosCompletos[Centro],BE$1,PedidosCompletos[MKT],BE$4)</f>
        <v>0</v>
      </c>
      <c r="BH28" s="77">
        <f>SUMIFS(PedidosCompletos[NfTot],PedidosCompletos[DATA_PROCESSAMENTO],"&lt;"&amp;B28+$BE$2,PedidosCompletos[DATA_PROCESSAMENTO],"&gt;"&amp;B27+$BE$2,PedidosCompletos[DtAutNfe],"&gt;"&amp;D28,PedidosCompletos[MKT],$BE$4)</f>
        <v>0</v>
      </c>
      <c r="BI28" s="75">
        <f>COUNTIFS(PedidosCompletos[DtAutNfe],"&gt;"&amp;C28,PedidosCompletos[DtAutNfe],"&lt;"&amp;D28,PedidosCompletos[MKT],$BI$4)</f>
        <v>0</v>
      </c>
      <c r="BJ28" s="76">
        <f>SUM(COUNTIFS(PedidosCompletos[DATA_PROCESSAMENTO],"&lt;"&amp;B28+$BI$2,PedidosCompletos[DATA_PROCESSAMENTO],"&gt;"&amp;B27+$BI$2,PedidosCompletos[DtAutNfe],"&gt;"&amp;D28,PedidosCompletos[MKT],$BI$4),COUNTIFS(PedidosCompletos[Status],"Pendente",PedidosCompletos[DATA_PROCESSAMENTO],"&lt;"&amp;B28+$BI$2,PedidosCompletos[MKT],$BI$4))</f>
        <v>10</v>
      </c>
      <c r="BK28" s="76">
        <f>SUMIFS(PedidosCompletos[NfTot],PedidosCompletos[DtAutNfe],"&gt;"&amp;$C28,PedidosCompletos[DtAutNfe],"&lt;"&amp;$D28,PedidosCompletos[Centro],BI$1,PedidosCompletos[MKT],BI$4)</f>
        <v>0</v>
      </c>
      <c r="BL28" s="77">
        <f>SUMIFS(PedidosCompletos[NfTot],PedidosCompletos[DATA_PROCESSAMENTO],"&lt;"&amp;B28+$BI$2,PedidosCompletos[DATA_PROCESSAMENTO],"&gt;"&amp;B27+$BI$2,PedidosCompletos[DtAutNfe],"&gt;"&amp;D28,PedidosCompletos[MKT],$BI$4)</f>
        <v>0</v>
      </c>
      <c r="BM28" s="75">
        <f>COUNTIFS(PedidosCompletos[DtAutNfe],"&gt;"&amp;C28,PedidosCompletos[DtAutNfe],"&lt;"&amp;D28,PedidosCompletos[MKT],$BM$4)</f>
        <v>0</v>
      </c>
      <c r="BN28" s="76">
        <f>SUM(COUNTIFS(PedidosCompletos[DATA_PROCESSAMENTO],"&lt;"&amp;B28+$BM$2,PedidosCompletos[DATA_PROCESSAMENTO],"&gt;"&amp;B27+$BM$2,PedidosCompletos[DtAutNfe],"&gt;"&amp;D28,PedidosCompletos[MKT],$BM$4),COUNTIFS(PedidosCompletos[Status],"Pendente",PedidosCompletos[DATA_PROCESSAMENTO],"&lt;"&amp;B28+$BM$2,PedidosCompletos[MKT],$BM$4))</f>
        <v>0</v>
      </c>
      <c r="BO28" s="76">
        <f>SUMIFS(PedidosCompletos[NfTot],PedidosCompletos[DtAutNfe],"&gt;"&amp;$C28,PedidosCompletos[DtAutNfe],"&lt;"&amp;$D28,PedidosCompletos[Centro],BM$1,PedidosCompletos[MKT],BM$4)</f>
        <v>0</v>
      </c>
      <c r="BP28" s="77">
        <f>SUMIFS(PedidosCompletos[NfTot],PedidosCompletos[DATA_PROCESSAMENTO],"&lt;"&amp;B28+$BM$2,PedidosCompletos[DATA_PROCESSAMENTO],"&gt;"&amp;B27+$BM$2,PedidosCompletos[DtAutNfe],"&gt;"&amp;D28,PedidosCompletos[MKT],$BM$4)</f>
        <v>0</v>
      </c>
      <c r="BQ28" s="75">
        <f>COUNTIFS(PedidosCompletos[DtAutNfe],"&gt;"&amp;C28,PedidosCompletos[DtAutNfe],"&lt;"&amp;D28,PedidosCompletos[MKT],$BQ$4)</f>
        <v>0</v>
      </c>
      <c r="BR28" s="76">
        <f>SUM(COUNTIFS(PedidosCompletos[DATA_PROCESSAMENTO],"&lt;"&amp;B28+$BQ$2,PedidosCompletos[DATA_PROCESSAMENTO],"&gt;"&amp;B27+$BQ$2,PedidosCompletos[DtAutNfe],"&gt;"&amp;D28,PedidosCompletos[MKT],$BQ$4),COUNTIFS(PedidosCompletos[Status],"Pendente",PedidosCompletos[DATA_PROCESSAMENTO],"&lt;"&amp;B28+$BQ$2,PedidosCompletos[MKT],$BQ$4))</f>
        <v>0</v>
      </c>
      <c r="BS28" s="76">
        <f>SUMIFS(PedidosCompletos[NfTot],PedidosCompletos[DtAutNfe],"&gt;"&amp;$C28,PedidosCompletos[DtAutNfe],"&lt;"&amp;$D28,PedidosCompletos[Centro],BQ$1,PedidosCompletos[MKT],BQ$4)</f>
        <v>0</v>
      </c>
      <c r="BT28" s="77">
        <f>SUMIFS(PedidosCompletos[NfTot],PedidosCompletos[DATA_PROCESSAMENTO],"&lt;"&amp;B28+$BQ$2,PedidosCompletos[DATA_PROCESSAMENTO],"&gt;"&amp;B27+$BQ$2,PedidosCompletos[DtAutNfe],"&gt;"&amp;D28,PedidosCompletos[MKT],$BQ$4)</f>
        <v>0</v>
      </c>
      <c r="BU28" s="75">
        <f>COUNTIFS(PedidosCompletos[DtAutNfe],"&gt;"&amp;C28,PedidosCompletos[DtAutNfe],"&lt;"&amp;D28,PedidosCompletos[MKT],$BU$4)</f>
        <v>0</v>
      </c>
      <c r="BV28" s="76">
        <f>SUM(COUNTIFS(PedidosCompletos[DATA_PROCESSAMENTO],"&lt;"&amp;B28+$BU$2,PedidosCompletos[DATA_PROCESSAMENTO],"&gt;"&amp;B27+$BU$2,PedidosCompletos[DtAutNfe],"&gt;"&amp;D28,PedidosCompletos[MKT],$BU$4),COUNTIFS(PedidosCompletos[Status],"Pendente",PedidosCompletos[DATA_PROCESSAMENTO],"&lt;"&amp;B28+$BU$2,PedidosCompletos[MKT],$BU$4))</f>
        <v>0</v>
      </c>
      <c r="BW28" s="76">
        <f>SUMIFS(PedidosCompletos[NfTot],PedidosCompletos[DtAutNfe],"&gt;"&amp;$C28,PedidosCompletos[DtAutNfe],"&lt;"&amp;$D28,PedidosCompletos[Centro],BU$1,PedidosCompletos[MKT],BU$4)</f>
        <v>0</v>
      </c>
      <c r="BX28" s="77">
        <f>SUMIFS(PedidosCompletos[NfTot],PedidosCompletos[DATA_PROCESSAMENTO],"&lt;"&amp;B28+$BU$2,PedidosCompletos[DATA_PROCESSAMENTO],"&gt;"&amp;B27+$BU$2,PedidosCompletos[DtAutNfe],"&gt;"&amp;D28,PedidosCompletos[MKT],$BU$4)</f>
        <v>0</v>
      </c>
      <c r="BY28" s="75">
        <f t="shared" si="4"/>
        <v>0</v>
      </c>
      <c r="BZ28" s="76">
        <f t="shared" si="5"/>
        <v>44</v>
      </c>
      <c r="CA28" s="76">
        <f t="shared" si="6"/>
        <v>0</v>
      </c>
      <c r="CB28" s="77">
        <f t="shared" si="7"/>
        <v>0</v>
      </c>
    </row>
    <row r="29" spans="1:80" s="60" customFormat="1" x14ac:dyDescent="0.2">
      <c r="A29" s="57" t="s">
        <v>8254</v>
      </c>
      <c r="B29" s="63">
        <v>45315</v>
      </c>
      <c r="C29" s="63">
        <v>45314.625011574077</v>
      </c>
      <c r="D29" s="63">
        <v>45315.625</v>
      </c>
      <c r="E29" s="64" t="s">
        <v>8024</v>
      </c>
      <c r="F29" s="65">
        <v>45315</v>
      </c>
      <c r="G29" s="66">
        <f>SUMIFS(PedidosCompletos[QtdRemUnFlow],PedidosCompletos[DtAutNfe],"&gt;"&amp;C29,PedidosCompletos[DtAutNfe],"&lt;"&amp;D29,PedidosCompletos[Centro],$M$1)</f>
        <v>0</v>
      </c>
      <c r="H29" s="66">
        <f>SUMIFS(PedidosCompletos[QtdFat],PedidosCompletos[DtAutNfe],"&gt;"&amp;C29,PedidosCompletos[DtAutNfe],"&lt;"&amp;D29,PedidosCompletos[Centro],$M$1)</f>
        <v>0</v>
      </c>
      <c r="I29" s="66">
        <f>SUMIFS(PedidosCompletos[DiffQtdRem],PedidosCompletos[DtCriacaoRemessa],F29,PedidosCompletos[Centro],$M$1)</f>
        <v>0</v>
      </c>
      <c r="J29" s="66">
        <f>SUM(COUNTIFS(PedidosCompletos[DtCriacaoRemessa],F29,PedidosCompletos[Centro],$M$1,PedidosCompletos[OTIF 24H],"OK"),COUNTIFS(PedidosCompletos[DtCriacaoRemessa],F29,PedidosCompletos[Centro],$M$1,PedidosCompletos[OTIF 24H],"ACIMA"))</f>
        <v>0</v>
      </c>
      <c r="K29" s="66">
        <f>COUNTIFS(PedidosCompletos[DtCriacaoRemessa],F29,PedidosCompletos[Centro],$M$1,PedidosCompletos[OTIF 24H],"OK")</f>
        <v>0</v>
      </c>
      <c r="L29" s="58">
        <f>COUNTIFS(PedidosCompletos[Centro],$M$1,PedidosCompletos[Status],"Pendente",PedidosCompletos[DtHrCriacaoRemessa],"&lt;"&amp;B29)</f>
        <v>44</v>
      </c>
      <c r="M29" s="75">
        <f>COUNTIFS(PedidosCompletos[DtAutNfe],"&gt;"&amp;C29,PedidosCompletos[DtAutNfe],"&lt;"&amp;D29,PedidosCompletos[MKT],$M$4)</f>
        <v>0</v>
      </c>
      <c r="N29" s="76">
        <f>SUM(COUNTIFS(PedidosCompletos[DATA_PROCESSAMENTO],"&lt;"&amp;B29+$M$2,PedidosCompletos[DATA_PROCESSAMENTO],"&gt;"&amp;B28+$M$2,PedidosCompletos[DtAutNfe],"&gt;"&amp;D29,PedidosCompletos[MKT],$M$4),COUNTIFS(PedidosCompletos[Status],"Pendente",PedidosCompletos[DATA_PROCESSAMENTO],"&lt;"&amp;B29+$M$2,PedidosCompletos[MKT],$M$4))</f>
        <v>1</v>
      </c>
      <c r="O29" s="76">
        <f>SUMIFS(PedidosCompletos[NfTot],PedidosCompletos[DtAutNfe],"&gt;"&amp;C29,PedidosCompletos[DtAutNfe],"&lt;"&amp;D29,PedidosCompletos[Centro],$M$1,PedidosCompletos[MKT],$M$4)</f>
        <v>0</v>
      </c>
      <c r="P29" s="77">
        <f>SUMIFS(PedidosCompletos[NfTot],PedidosCompletos[DATA_PROCESSAMENTO],"&lt;"&amp;B29+$M$2,PedidosCompletos[DATA_PROCESSAMENTO],"&gt;"&amp;B28+$M$2,PedidosCompletos[DtAutNfe],"&gt;"&amp;D29,PedidosCompletos[MKT],$M$4)</f>
        <v>0</v>
      </c>
      <c r="Q29" s="75">
        <f>COUNTIFS(PedidosCompletos[DtAutNfe],"&gt;"&amp;C29,PedidosCompletos[DtAutNfe],"&lt;"&amp;D29,PedidosCompletos[MKT],$Q$4)</f>
        <v>0</v>
      </c>
      <c r="R29" s="76">
        <f>SUM(COUNTIFS(PedidosCompletos[DATA_PROCESSAMENTO],"&lt;"&amp;B29+$Q$2,PedidosCompletos[DATA_PROCESSAMENTO],"&gt;"&amp;B28+$Q$2,PedidosCompletos[DtAutNfe],"&gt;"&amp;D29,PedidosCompletos[MKT],$Q$4),COUNTIFS(PedidosCompletos[Status],"Pendente",PedidosCompletos[DATA_PROCESSAMENTO],"&lt;"&amp;B29+$Q$2,PedidosCompletos[MKT],$Q$4))</f>
        <v>0</v>
      </c>
      <c r="S29" s="76">
        <f>SUMIFS(PedidosCompletos[NfTot],PedidosCompletos[DtAutNfe],"&gt;"&amp;$C29,PedidosCompletos[DtAutNfe],"&lt;"&amp;$D29,PedidosCompletos[Centro],Q$1,PedidosCompletos[MKT],Q$4)</f>
        <v>0</v>
      </c>
      <c r="T29" s="77">
        <f>SUMIFS(PedidosCompletos[NfTot],PedidosCompletos[DATA_PROCESSAMENTO],"&lt;"&amp;B29+$Q$2,PedidosCompletos[DATA_PROCESSAMENTO],"&gt;"&amp;B28+$Q$2,PedidosCompletos[DtAutNfe],"&gt;"&amp;D29,PedidosCompletos[MKT],$Q$4)</f>
        <v>0</v>
      </c>
      <c r="U29" s="75">
        <f>COUNTIFS(PedidosCompletos[DtAutNfe],"&gt;"&amp;C29,PedidosCompletos[DtAutNfe],"&lt;"&amp;D29,PedidosCompletos[MKT],$U$4)</f>
        <v>0</v>
      </c>
      <c r="V29" s="76">
        <f>SUM(COUNTIFS(PedidosCompletos[DATA_PROCESSAMENTO],"&lt;"&amp;B29+$U$2,PedidosCompletos[DATA_PROCESSAMENTO],"&gt;"&amp;B28+$U$2,PedidosCompletos[DtAutNfe],"&gt;"&amp;D29,PedidosCompletos[MKT],$U$4),COUNTIFS(PedidosCompletos[Status],"Pendente",PedidosCompletos[DATA_PROCESSAMENTO],"&lt;"&amp;B29+$U$2,PedidosCompletos[MKT],$U$4))</f>
        <v>1</v>
      </c>
      <c r="W29" s="76">
        <f>SUMIFS(PedidosCompletos[NfTot],PedidosCompletos[DtAutNfe],"&gt;"&amp;$C29,PedidosCompletos[DtAutNfe],"&lt;"&amp;$D29,PedidosCompletos[Centro],U$1,PedidosCompletos[MKT],U$4)</f>
        <v>0</v>
      </c>
      <c r="X29" s="77">
        <f>SUMIFS(PedidosCompletos[NfTot],PedidosCompletos[DATA_PROCESSAMENTO],"&lt;"&amp;B29+$U$2,PedidosCompletos[DATA_PROCESSAMENTO],"&gt;"&amp;B28+$U$2,PedidosCompletos[DtAutNfe],"&gt;"&amp;D29,PedidosCompletos[MKT],$U$4)</f>
        <v>0</v>
      </c>
      <c r="Y29" s="75">
        <f>COUNTIFS(PedidosCompletos[DtAutNfe],"&gt;"&amp;C29,PedidosCompletos[DtAutNfe],"&lt;"&amp;D29,PedidosCompletos[MKT],$Y$4)</f>
        <v>0</v>
      </c>
      <c r="Z29" s="76">
        <f>SUM(COUNTIFS(PedidosCompletos[DATA_PROCESSAMENTO],"&lt;"&amp;B29+$Y$2,PedidosCompletos[DATA_PROCESSAMENTO],"&gt;"&amp;B28+$Y$2,PedidosCompletos[DtAutNfe],"&gt;"&amp;D29,PedidosCompletos[MKT],$Y$4),COUNTIFS(PedidosCompletos[Status],"Pendente",PedidosCompletos[DATA_PROCESSAMENTO],"&lt;"&amp;B29+$Y$2,PedidosCompletos[MKT],$Y$4))</f>
        <v>1</v>
      </c>
      <c r="AA29" s="76">
        <f>SUMIFS(PedidosCompletos[NfTot],PedidosCompletos[DtAutNfe],"&gt;"&amp;$C29,PedidosCompletos[DtAutNfe],"&lt;"&amp;$D29,PedidosCompletos[Centro],Y$1,PedidosCompletos[MKT],Y$4)</f>
        <v>0</v>
      </c>
      <c r="AB29" s="77">
        <f>SUMIFS(PedidosCompletos[NfTot],PedidosCompletos[DATA_PROCESSAMENTO],"&lt;"&amp;B29+$Y$2,PedidosCompletos[DATA_PROCESSAMENTO],"&gt;"&amp;B28+$Y$2,PedidosCompletos[DtAutNfe],"&gt;"&amp;D29,PedidosCompletos[MKT],$Y$4)</f>
        <v>0</v>
      </c>
      <c r="AC29" s="75">
        <f>COUNTIFS(PedidosCompletos[DtAutNfe],"&gt;"&amp;C29,PedidosCompletos[DtAutNfe],"&lt;"&amp;D29,PedidosCompletos[MKT],$AC$4)</f>
        <v>0</v>
      </c>
      <c r="AD29" s="76">
        <f>SUM(COUNTIFS(PedidosCompletos[DATA_PROCESSAMENTO],"&lt;"&amp;B29+$AC$2,PedidosCompletos[DATA_PROCESSAMENTO],"&gt;"&amp;B28+$AC$2,PedidosCompletos[DtAutNfe],"&gt;"&amp;D29,PedidosCompletos[MKT],$AC$4),COUNTIFS(PedidosCompletos[Status],"Pendente",PedidosCompletos[DATA_PROCESSAMENTO],"&lt;"&amp;B29+$AC$2,PedidosCompletos[MKT],$AC$4))</f>
        <v>31</v>
      </c>
      <c r="AE29" s="76">
        <f>SUMIFS(PedidosCompletos[NfTot],PedidosCompletos[DtAutNfe],"&gt;"&amp;$C29,PedidosCompletos[DtAutNfe],"&lt;"&amp;$D29,PedidosCompletos[Centro],AC$1,PedidosCompletos[MKT],AC$4)</f>
        <v>0</v>
      </c>
      <c r="AF29" s="77">
        <f>SUMIFS(PedidosCompletos[NfTot],PedidosCompletos[DATA_PROCESSAMENTO],"&lt;"&amp;B29+$AC$2,PedidosCompletos[DATA_PROCESSAMENTO],"&gt;"&amp;B28+$AC$2,PedidosCompletos[DtAutNfe],"&gt;"&amp;D29,PedidosCompletos[MKT],$AC$4)</f>
        <v>0</v>
      </c>
      <c r="AG29" s="75">
        <f>COUNTIFS(PedidosCompletos[DtAutNfe],"&gt;"&amp;C29,PedidosCompletos[DtAutNfe],"&lt;"&amp;D29,PedidosCompletos[MKT],$AG$4)</f>
        <v>0</v>
      </c>
      <c r="AH29" s="76">
        <f>SUM(COUNTIFS(PedidosCompletos[DATA_PROCESSAMENTO],"&lt;"&amp;B29+$AG$2,PedidosCompletos[DATA_PROCESSAMENTO],"&gt;"&amp;B28+$AG$2,PedidosCompletos[DtAutNfe],"&gt;"&amp;D29,PedidosCompletos[MKT],$AG$4),COUNTIFS(PedidosCompletos[Status],"Pendente",PedidosCompletos[DATA_PROCESSAMENTO],"&lt;"&amp;B29+$AG$2,PedidosCompletos[MKT],$AG$4))</f>
        <v>0</v>
      </c>
      <c r="AI29" s="76">
        <f>SUMIFS(PedidosCompletos[NfTot],PedidosCompletos[DtAutNfe],"&gt;"&amp;$C29,PedidosCompletos[DtAutNfe],"&lt;"&amp;$D29,PedidosCompletos[Centro],AG$1,PedidosCompletos[MKT],AG$4)</f>
        <v>0</v>
      </c>
      <c r="AJ29" s="77">
        <f>SUMIFS(PedidosCompletos[NfTot],PedidosCompletos[DATA_PROCESSAMENTO],"&lt;"&amp;B29+$AG$2,PedidosCompletos[DATA_PROCESSAMENTO],"&gt;"&amp;B28+$AG$2,PedidosCompletos[DtAutNfe],"&gt;"&amp;D29,PedidosCompletos[MKT],$AG$4)</f>
        <v>0</v>
      </c>
      <c r="AK29" s="75">
        <f>COUNTIFS(PedidosCompletos[DtAutNfe],"&gt;"&amp;C29,PedidosCompletos[DtAutNfe],"&lt;"&amp;D29,PedidosCompletos[MKT],$AK$4)</f>
        <v>0</v>
      </c>
      <c r="AL29" s="76">
        <f>SUM(COUNTIFS(PedidosCompletos[DATA_PROCESSAMENTO],"&lt;"&amp;B29+$AK$2,PedidosCompletos[DATA_PROCESSAMENTO],"&gt;"&amp;B28+$AK$2,PedidosCompletos[DtAutNfe],"&gt;"&amp;D29,PedidosCompletos[MKT],$AK$4),COUNTIFS(PedidosCompletos[Status],"Pendente",PedidosCompletos[DATA_PROCESSAMENTO],"&lt;"&amp;B29+$AK$2,PedidosCompletos[MKT],$AK$4))</f>
        <v>0</v>
      </c>
      <c r="AM29" s="76">
        <f>SUMIFS(PedidosCompletos[NfTot],PedidosCompletos[DtAutNfe],"&gt;"&amp;$C29,PedidosCompletos[DtAutNfe],"&lt;"&amp;$D29,PedidosCompletos[Centro],AK$1,PedidosCompletos[MKT],AK$4)</f>
        <v>0</v>
      </c>
      <c r="AN29" s="77">
        <f>SUMIFS(PedidosCompletos[NfTot],PedidosCompletos[DATA_PROCESSAMENTO],"&lt;"&amp;B29+$AK$2,PedidosCompletos[DATA_PROCESSAMENTO],"&gt;"&amp;B28+$AK$2,PedidosCompletos[DtAutNfe],"&gt;"&amp;D29,PedidosCompletos[MKT],$AK$4)</f>
        <v>0</v>
      </c>
      <c r="AO29" s="75">
        <f>COUNTIFS(PedidosCompletos[DtAutNfe],"&gt;"&amp;C29,PedidosCompletos[DtAutNfe],"&lt;"&amp;D29,PedidosCompletos[MKT],$AO$4)</f>
        <v>0</v>
      </c>
      <c r="AP29" s="76">
        <f>SUM(COUNTIFS(PedidosCompletos[DATA_PROCESSAMENTO],"&lt;"&amp;B29+$AO$2,PedidosCompletos[DATA_PROCESSAMENTO],"&gt;"&amp;B28+$AO$2,PedidosCompletos[DtAutNfe],"&gt;"&amp;D29,PedidosCompletos[MKT],$AO$4),COUNTIFS(PedidosCompletos[Status],"Pendente",PedidosCompletos[DATA_PROCESSAMENTO],"&lt;"&amp;B29+$AO$2,PedidosCompletos[MKT],$AO$4))</f>
        <v>0</v>
      </c>
      <c r="AQ29" s="76">
        <f>SUMIFS(PedidosCompletos[NfTot],PedidosCompletos[DtAutNfe],"&gt;"&amp;$C29,PedidosCompletos[DtAutNfe],"&lt;"&amp;$D29,PedidosCompletos[Centro],AO$1,PedidosCompletos[MKT],AO$4)</f>
        <v>0</v>
      </c>
      <c r="AR29" s="77">
        <f>SUMIFS(PedidosCompletos[NfTot],PedidosCompletos[DATA_PROCESSAMENTO],"&lt;"&amp;B29+$AO$2,PedidosCompletos[DATA_PROCESSAMENTO],"&gt;"&amp;B28+$AO$2,PedidosCompletos[DtAutNfe],"&gt;"&amp;D29,PedidosCompletos[MKT],$AO$4)</f>
        <v>0</v>
      </c>
      <c r="AS29" s="75">
        <f>COUNTIFS(PedidosCompletos[DtAutNfe],"&gt;"&amp;C29,PedidosCompletos[DtAutNfe],"&lt;"&amp;D29,PedidosCompletos[MKT],$AS$4)</f>
        <v>0</v>
      </c>
      <c r="AT29" s="76">
        <f>SUM(COUNTIFS(PedidosCompletos[DATA_PROCESSAMENTO],"&lt;"&amp;B29+$AS$2,PedidosCompletos[DATA_PROCESSAMENTO],"&gt;"&amp;B28+$AS$2,PedidosCompletos[DtAutNfe],"&gt;"&amp;D29,PedidosCompletos[MKT],$AS$4),COUNTIFS(PedidosCompletos[Status],"Pendente",PedidosCompletos[DATA_PROCESSAMENTO],"&lt;"&amp;B29+$AS$2,PedidosCompletos[MKT],$AS$4))</f>
        <v>0</v>
      </c>
      <c r="AU29" s="76">
        <f>SUMIFS(PedidosCompletos[NfTot],PedidosCompletos[DtAutNfe],"&gt;"&amp;$C29,PedidosCompletos[DtAutNfe],"&lt;"&amp;$D29,PedidosCompletos[Centro],AS$1,PedidosCompletos[MKT],AS$4)</f>
        <v>0</v>
      </c>
      <c r="AV29" s="77">
        <f>SUMIFS(PedidosCompletos[NfTot],PedidosCompletos[DATA_PROCESSAMENTO],"&lt;"&amp;B29+$AS$2,PedidosCompletos[DATA_PROCESSAMENTO],"&gt;"&amp;B28+$AS$2,PedidosCompletos[DtAutNfe],"&gt;"&amp;D29,PedidosCompletos[MKT],$AS$4)</f>
        <v>0</v>
      </c>
      <c r="AW29" s="75">
        <f>COUNTIFS(PedidosCompletos[DtAutNfe],"&gt;"&amp;C29,PedidosCompletos[DtAutNfe],"&lt;"&amp;D29,PedidosCompletos[MKT],$AW$4)</f>
        <v>0</v>
      </c>
      <c r="AX29" s="76">
        <f>SUM(COUNTIFS(PedidosCompletos[DATA_PROCESSAMENTO],"&lt;"&amp;B29+$AW$2,PedidosCompletos[DATA_PROCESSAMENTO],"&gt;"&amp;B28+$AW$2,PedidosCompletos[DtAutNfe],"&gt;"&amp;D29,PedidosCompletos[MKT],$AW$4),COUNTIFS(PedidosCompletos[Status],"Pendente",PedidosCompletos[DATA_PROCESSAMENTO],"&lt;"&amp;B29+$AW$2,PedidosCompletos[MKT],$AW$4))</f>
        <v>0</v>
      </c>
      <c r="AY29" s="76">
        <f>SUMIFS(PedidosCompletos[NfTot],PedidosCompletos[DtAutNfe],"&gt;"&amp;$C29,PedidosCompletos[DtAutNfe],"&lt;"&amp;$D29,PedidosCompletos[Centro],AW$1,PedidosCompletos[MKT],AW$4)</f>
        <v>0</v>
      </c>
      <c r="AZ29" s="77">
        <f>SUMIFS(PedidosCompletos[NfTot],PedidosCompletos[DATA_PROCESSAMENTO],"&lt;"&amp;B29+$AW$2,PedidosCompletos[DATA_PROCESSAMENTO],"&gt;"&amp;B28+$AW$2,PedidosCompletos[DtAutNfe],"&gt;"&amp;D29,PedidosCompletos[MKT],$AW$4)</f>
        <v>0</v>
      </c>
      <c r="BA29" s="75">
        <f>COUNTIFS(PedidosCompletos[DtAutNfe],"&gt;"&amp;C29,PedidosCompletos[DtAutNfe],"&lt;"&amp;D29,PedidosCompletos[MKT],$BA$4)</f>
        <v>0</v>
      </c>
      <c r="BB29" s="76">
        <f>SUM(COUNTIFS(PedidosCompletos[DATA_PROCESSAMENTO],"&lt;"&amp;B29+$BA$2,PedidosCompletos[DATA_PROCESSAMENTO],"&gt;"&amp;B28+$BA$2,PedidosCompletos[DtAutNfe],"&gt;"&amp;D29,PedidosCompletos[MKT],$BA$4),COUNTIFS(PedidosCompletos[Status],"Pendente",PedidosCompletos[DATA_PROCESSAMENTO],"&lt;"&amp;B29+$BA$2,PedidosCompletos[MKT],$BA$4))</f>
        <v>0</v>
      </c>
      <c r="BC29" s="76">
        <f>SUMIFS(PedidosCompletos[NfTot],PedidosCompletos[DtAutNfe],"&gt;"&amp;$C29,PedidosCompletos[DtAutNfe],"&lt;"&amp;$D29,PedidosCompletos[Centro],BA$1,PedidosCompletos[MKT],BA$4)</f>
        <v>0</v>
      </c>
      <c r="BD29" s="77">
        <f>SUMIFS(PedidosCompletos[NfTot],PedidosCompletos[DATA_PROCESSAMENTO],"&lt;"&amp;B29+$BA$2,PedidosCompletos[DATA_PROCESSAMENTO],"&gt;"&amp;B28+$BA$2,PedidosCompletos[DtAutNfe],"&gt;"&amp;D29,PedidosCompletos[MKT],$BA$4)</f>
        <v>0</v>
      </c>
      <c r="BE29" s="75">
        <f>COUNTIFS(PedidosCompletos[DtAutNfe],"&gt;"&amp;C29,PedidosCompletos[DtAutNfe],"&lt;"&amp;D29,PedidosCompletos[MKT],$BE$4)</f>
        <v>0</v>
      </c>
      <c r="BF29" s="76">
        <f>SUM(COUNTIFS(PedidosCompletos[DATA_PROCESSAMENTO],"&lt;"&amp;B29+$BE$2,PedidosCompletos[DATA_PROCESSAMENTO],"&gt;"&amp;B28+$BE$2,PedidosCompletos[DtAutNfe],"&gt;"&amp;D29,PedidosCompletos[MKT],$BE$4),COUNTIFS(PedidosCompletos[Status],"Pendente",PedidosCompletos[DATA_PROCESSAMENTO],"&lt;"&amp;B29+$BE$2,PedidosCompletos[MKT],$BE$4))</f>
        <v>0</v>
      </c>
      <c r="BG29" s="76">
        <f>SUMIFS(PedidosCompletos[NfTot],PedidosCompletos[DtAutNfe],"&gt;"&amp;$C29,PedidosCompletos[DtAutNfe],"&lt;"&amp;$D29,PedidosCompletos[Centro],BE$1,PedidosCompletos[MKT],BE$4)</f>
        <v>0</v>
      </c>
      <c r="BH29" s="77">
        <f>SUMIFS(PedidosCompletos[NfTot],PedidosCompletos[DATA_PROCESSAMENTO],"&lt;"&amp;B29+$BE$2,PedidosCompletos[DATA_PROCESSAMENTO],"&gt;"&amp;B28+$BE$2,PedidosCompletos[DtAutNfe],"&gt;"&amp;D29,PedidosCompletos[MKT],$BE$4)</f>
        <v>0</v>
      </c>
      <c r="BI29" s="75">
        <f>COUNTIFS(PedidosCompletos[DtAutNfe],"&gt;"&amp;C29,PedidosCompletos[DtAutNfe],"&lt;"&amp;D29,PedidosCompletos[MKT],$BI$4)</f>
        <v>0</v>
      </c>
      <c r="BJ29" s="76">
        <f>SUM(COUNTIFS(PedidosCompletos[DATA_PROCESSAMENTO],"&lt;"&amp;B29+$BI$2,PedidosCompletos[DATA_PROCESSAMENTO],"&gt;"&amp;B28+$BI$2,PedidosCompletos[DtAutNfe],"&gt;"&amp;D29,PedidosCompletos[MKT],$BI$4),COUNTIFS(PedidosCompletos[Status],"Pendente",PedidosCompletos[DATA_PROCESSAMENTO],"&lt;"&amp;B29+$BI$2,PedidosCompletos[MKT],$BI$4))</f>
        <v>10</v>
      </c>
      <c r="BK29" s="76">
        <f>SUMIFS(PedidosCompletos[NfTot],PedidosCompletos[DtAutNfe],"&gt;"&amp;$C29,PedidosCompletos[DtAutNfe],"&lt;"&amp;$D29,PedidosCompletos[Centro],BI$1,PedidosCompletos[MKT],BI$4)</f>
        <v>0</v>
      </c>
      <c r="BL29" s="77">
        <f>SUMIFS(PedidosCompletos[NfTot],PedidosCompletos[DATA_PROCESSAMENTO],"&lt;"&amp;B29+$BI$2,PedidosCompletos[DATA_PROCESSAMENTO],"&gt;"&amp;B28+$BI$2,PedidosCompletos[DtAutNfe],"&gt;"&amp;D29,PedidosCompletos[MKT],$BI$4)</f>
        <v>0</v>
      </c>
      <c r="BM29" s="75">
        <f>COUNTIFS(PedidosCompletos[DtAutNfe],"&gt;"&amp;C29,PedidosCompletos[DtAutNfe],"&lt;"&amp;D29,PedidosCompletos[MKT],$BM$4)</f>
        <v>0</v>
      </c>
      <c r="BN29" s="76">
        <f>SUM(COUNTIFS(PedidosCompletos[DATA_PROCESSAMENTO],"&lt;"&amp;B29+$BM$2,PedidosCompletos[DATA_PROCESSAMENTO],"&gt;"&amp;B28+$BM$2,PedidosCompletos[DtAutNfe],"&gt;"&amp;D29,PedidosCompletos[MKT],$BM$4),COUNTIFS(PedidosCompletos[Status],"Pendente",PedidosCompletos[DATA_PROCESSAMENTO],"&lt;"&amp;B29+$BM$2,PedidosCompletos[MKT],$BM$4))</f>
        <v>0</v>
      </c>
      <c r="BO29" s="76">
        <f>SUMIFS(PedidosCompletos[NfTot],PedidosCompletos[DtAutNfe],"&gt;"&amp;$C29,PedidosCompletos[DtAutNfe],"&lt;"&amp;$D29,PedidosCompletos[Centro],BM$1,PedidosCompletos[MKT],BM$4)</f>
        <v>0</v>
      </c>
      <c r="BP29" s="77">
        <f>SUMIFS(PedidosCompletos[NfTot],PedidosCompletos[DATA_PROCESSAMENTO],"&lt;"&amp;B29+$BM$2,PedidosCompletos[DATA_PROCESSAMENTO],"&gt;"&amp;B28+$BM$2,PedidosCompletos[DtAutNfe],"&gt;"&amp;D29,PedidosCompletos[MKT],$BM$4)</f>
        <v>0</v>
      </c>
      <c r="BQ29" s="75">
        <f>COUNTIFS(PedidosCompletos[DtAutNfe],"&gt;"&amp;C29,PedidosCompletos[DtAutNfe],"&lt;"&amp;D29,PedidosCompletos[MKT],$BQ$4)</f>
        <v>0</v>
      </c>
      <c r="BR29" s="76">
        <f>SUM(COUNTIFS(PedidosCompletos[DATA_PROCESSAMENTO],"&lt;"&amp;B29+$BQ$2,PedidosCompletos[DATA_PROCESSAMENTO],"&gt;"&amp;B28+$BQ$2,PedidosCompletos[DtAutNfe],"&gt;"&amp;D29,PedidosCompletos[MKT],$BQ$4),COUNTIFS(PedidosCompletos[Status],"Pendente",PedidosCompletos[DATA_PROCESSAMENTO],"&lt;"&amp;B29+$BQ$2,PedidosCompletos[MKT],$BQ$4))</f>
        <v>0</v>
      </c>
      <c r="BS29" s="76">
        <f>SUMIFS(PedidosCompletos[NfTot],PedidosCompletos[DtAutNfe],"&gt;"&amp;$C29,PedidosCompletos[DtAutNfe],"&lt;"&amp;$D29,PedidosCompletos[Centro],BQ$1,PedidosCompletos[MKT],BQ$4)</f>
        <v>0</v>
      </c>
      <c r="BT29" s="77">
        <f>SUMIFS(PedidosCompletos[NfTot],PedidosCompletos[DATA_PROCESSAMENTO],"&lt;"&amp;B29+$BQ$2,PedidosCompletos[DATA_PROCESSAMENTO],"&gt;"&amp;B28+$BQ$2,PedidosCompletos[DtAutNfe],"&gt;"&amp;D29,PedidosCompletos[MKT],$BQ$4)</f>
        <v>0</v>
      </c>
      <c r="BU29" s="75">
        <f>COUNTIFS(PedidosCompletos[DtAutNfe],"&gt;"&amp;C29,PedidosCompletos[DtAutNfe],"&lt;"&amp;D29,PedidosCompletos[MKT],$BU$4)</f>
        <v>0</v>
      </c>
      <c r="BV29" s="76">
        <f>SUM(COUNTIFS(PedidosCompletos[DATA_PROCESSAMENTO],"&lt;"&amp;B29+$BU$2,PedidosCompletos[DATA_PROCESSAMENTO],"&gt;"&amp;B28+$BU$2,PedidosCompletos[DtAutNfe],"&gt;"&amp;D29,PedidosCompletos[MKT],$BU$4),COUNTIFS(PedidosCompletos[Status],"Pendente",PedidosCompletos[DATA_PROCESSAMENTO],"&lt;"&amp;B29+$BU$2,PedidosCompletos[MKT],$BU$4))</f>
        <v>0</v>
      </c>
      <c r="BW29" s="76">
        <f>SUMIFS(PedidosCompletos[NfTot],PedidosCompletos[DtAutNfe],"&gt;"&amp;$C29,PedidosCompletos[DtAutNfe],"&lt;"&amp;$D29,PedidosCompletos[Centro],BU$1,PedidosCompletos[MKT],BU$4)</f>
        <v>0</v>
      </c>
      <c r="BX29" s="77">
        <f>SUMIFS(PedidosCompletos[NfTot],PedidosCompletos[DATA_PROCESSAMENTO],"&lt;"&amp;B29+$BU$2,PedidosCompletos[DATA_PROCESSAMENTO],"&gt;"&amp;B28+$BU$2,PedidosCompletos[DtAutNfe],"&gt;"&amp;D29,PedidosCompletos[MKT],$BU$4)</f>
        <v>0</v>
      </c>
      <c r="BY29" s="75">
        <f t="shared" si="4"/>
        <v>0</v>
      </c>
      <c r="BZ29" s="76">
        <f t="shared" si="5"/>
        <v>44</v>
      </c>
      <c r="CA29" s="76">
        <f t="shared" si="6"/>
        <v>0</v>
      </c>
      <c r="CB29" s="77">
        <f t="shared" si="7"/>
        <v>0</v>
      </c>
    </row>
    <row r="30" spans="1:80" s="60" customFormat="1" x14ac:dyDescent="0.2">
      <c r="A30" s="57" t="s">
        <v>8254</v>
      </c>
      <c r="B30" s="63">
        <v>45316</v>
      </c>
      <c r="C30" s="63">
        <v>45315.625011574077</v>
      </c>
      <c r="D30" s="63">
        <v>45316.625</v>
      </c>
      <c r="E30" s="64" t="s">
        <v>8025</v>
      </c>
      <c r="F30" s="65">
        <v>45316</v>
      </c>
      <c r="G30" s="66">
        <f>SUMIFS(PedidosCompletos[QtdRemUnFlow],PedidosCompletos[DtAutNfe],"&gt;"&amp;C30,PedidosCompletos[DtAutNfe],"&lt;"&amp;D30,PedidosCompletos[Centro],$M$1)</f>
        <v>0</v>
      </c>
      <c r="H30" s="66">
        <f>SUMIFS(PedidosCompletos[QtdFat],PedidosCompletos[DtAutNfe],"&gt;"&amp;C30,PedidosCompletos[DtAutNfe],"&lt;"&amp;D30,PedidosCompletos[Centro],$M$1)</f>
        <v>0</v>
      </c>
      <c r="I30" s="66">
        <f>SUMIFS(PedidosCompletos[DiffQtdRem],PedidosCompletos[DtCriacaoRemessa],F30,PedidosCompletos[Centro],$M$1)</f>
        <v>0</v>
      </c>
      <c r="J30" s="66">
        <f>SUM(COUNTIFS(PedidosCompletos[DtCriacaoRemessa],F30,PedidosCompletos[Centro],$M$1,PedidosCompletos[OTIF 24H],"OK"),COUNTIFS(PedidosCompletos[DtCriacaoRemessa],F30,PedidosCompletos[Centro],$M$1,PedidosCompletos[OTIF 24H],"ACIMA"))</f>
        <v>0</v>
      </c>
      <c r="K30" s="66">
        <f>COUNTIFS(PedidosCompletos[DtCriacaoRemessa],F30,PedidosCompletos[Centro],$M$1,PedidosCompletos[OTIF 24H],"OK")</f>
        <v>0</v>
      </c>
      <c r="L30" s="58">
        <f>COUNTIFS(PedidosCompletos[Centro],$M$1,PedidosCompletos[Status],"Pendente",PedidosCompletos[DtHrCriacaoRemessa],"&lt;"&amp;B30)</f>
        <v>44</v>
      </c>
      <c r="M30" s="75">
        <f>COUNTIFS(PedidosCompletos[DtAutNfe],"&gt;"&amp;C30,PedidosCompletos[DtAutNfe],"&lt;"&amp;D30,PedidosCompletos[MKT],$M$4)</f>
        <v>0</v>
      </c>
      <c r="N30" s="76">
        <f>SUM(COUNTIFS(PedidosCompletos[DATA_PROCESSAMENTO],"&lt;"&amp;B30+$M$2,PedidosCompletos[DATA_PROCESSAMENTO],"&gt;"&amp;B29+$M$2,PedidosCompletos[DtAutNfe],"&gt;"&amp;D30,PedidosCompletos[MKT],$M$4),COUNTIFS(PedidosCompletos[Status],"Pendente",PedidosCompletos[DATA_PROCESSAMENTO],"&lt;"&amp;B30+$M$2,PedidosCompletos[MKT],$M$4))</f>
        <v>1</v>
      </c>
      <c r="O30" s="76">
        <f>SUMIFS(PedidosCompletos[NfTot],PedidosCompletos[DtAutNfe],"&gt;"&amp;C30,PedidosCompletos[DtAutNfe],"&lt;"&amp;D30,PedidosCompletos[Centro],$M$1,PedidosCompletos[MKT],$M$4)</f>
        <v>0</v>
      </c>
      <c r="P30" s="77">
        <f>SUMIFS(PedidosCompletos[NfTot],PedidosCompletos[DATA_PROCESSAMENTO],"&lt;"&amp;B30+$M$2,PedidosCompletos[DATA_PROCESSAMENTO],"&gt;"&amp;B29+$M$2,PedidosCompletos[DtAutNfe],"&gt;"&amp;D30,PedidosCompletos[MKT],$M$4)</f>
        <v>0</v>
      </c>
      <c r="Q30" s="75">
        <f>COUNTIFS(PedidosCompletos[DtAutNfe],"&gt;"&amp;C30,PedidosCompletos[DtAutNfe],"&lt;"&amp;D30,PedidosCompletos[MKT],$Q$4)</f>
        <v>0</v>
      </c>
      <c r="R30" s="76">
        <f>SUM(COUNTIFS(PedidosCompletos[DATA_PROCESSAMENTO],"&lt;"&amp;B30+$Q$2,PedidosCompletos[DATA_PROCESSAMENTO],"&gt;"&amp;B29+$Q$2,PedidosCompletos[DtAutNfe],"&gt;"&amp;D30,PedidosCompletos[MKT],$Q$4),COUNTIFS(PedidosCompletos[Status],"Pendente",PedidosCompletos[DATA_PROCESSAMENTO],"&lt;"&amp;B30+$Q$2,PedidosCompletos[MKT],$Q$4))</f>
        <v>0</v>
      </c>
      <c r="S30" s="76">
        <f>SUMIFS(PedidosCompletos[NfTot],PedidosCompletos[DtAutNfe],"&gt;"&amp;$C30,PedidosCompletos[DtAutNfe],"&lt;"&amp;$D30,PedidosCompletos[Centro],Q$1,PedidosCompletos[MKT],Q$4)</f>
        <v>0</v>
      </c>
      <c r="T30" s="77">
        <f>SUMIFS(PedidosCompletos[NfTot],PedidosCompletos[DATA_PROCESSAMENTO],"&lt;"&amp;B30+$Q$2,PedidosCompletos[DATA_PROCESSAMENTO],"&gt;"&amp;B29+$Q$2,PedidosCompletos[DtAutNfe],"&gt;"&amp;D30,PedidosCompletos[MKT],$Q$4)</f>
        <v>0</v>
      </c>
      <c r="U30" s="75">
        <f>COUNTIFS(PedidosCompletos[DtAutNfe],"&gt;"&amp;C30,PedidosCompletos[DtAutNfe],"&lt;"&amp;D30,PedidosCompletos[MKT],$U$4)</f>
        <v>0</v>
      </c>
      <c r="V30" s="76">
        <f>SUM(COUNTIFS(PedidosCompletos[DATA_PROCESSAMENTO],"&lt;"&amp;B30+$U$2,PedidosCompletos[DATA_PROCESSAMENTO],"&gt;"&amp;B29+$U$2,PedidosCompletos[DtAutNfe],"&gt;"&amp;D30,PedidosCompletos[MKT],$U$4),COUNTIFS(PedidosCompletos[Status],"Pendente",PedidosCompletos[DATA_PROCESSAMENTO],"&lt;"&amp;B30+$U$2,PedidosCompletos[MKT],$U$4))</f>
        <v>1</v>
      </c>
      <c r="W30" s="76">
        <f>SUMIFS(PedidosCompletos[NfTot],PedidosCompletos[DtAutNfe],"&gt;"&amp;$C30,PedidosCompletos[DtAutNfe],"&lt;"&amp;$D30,PedidosCompletos[Centro],U$1,PedidosCompletos[MKT],U$4)</f>
        <v>0</v>
      </c>
      <c r="X30" s="77">
        <f>SUMIFS(PedidosCompletos[NfTot],PedidosCompletos[DATA_PROCESSAMENTO],"&lt;"&amp;B30+$U$2,PedidosCompletos[DATA_PROCESSAMENTO],"&gt;"&amp;B29+$U$2,PedidosCompletos[DtAutNfe],"&gt;"&amp;D30,PedidosCompletos[MKT],$U$4)</f>
        <v>0</v>
      </c>
      <c r="Y30" s="75">
        <f>COUNTIFS(PedidosCompletos[DtAutNfe],"&gt;"&amp;C30,PedidosCompletos[DtAutNfe],"&lt;"&amp;D30,PedidosCompletos[MKT],$Y$4)</f>
        <v>0</v>
      </c>
      <c r="Z30" s="76">
        <f>SUM(COUNTIFS(PedidosCompletos[DATA_PROCESSAMENTO],"&lt;"&amp;B30+$Y$2,PedidosCompletos[DATA_PROCESSAMENTO],"&gt;"&amp;B29+$Y$2,PedidosCompletos[DtAutNfe],"&gt;"&amp;D30,PedidosCompletos[MKT],$Y$4),COUNTIFS(PedidosCompletos[Status],"Pendente",PedidosCompletos[DATA_PROCESSAMENTO],"&lt;"&amp;B30+$Y$2,PedidosCompletos[MKT],$Y$4))</f>
        <v>1</v>
      </c>
      <c r="AA30" s="76">
        <f>SUMIFS(PedidosCompletos[NfTot],PedidosCompletos[DtAutNfe],"&gt;"&amp;$C30,PedidosCompletos[DtAutNfe],"&lt;"&amp;$D30,PedidosCompletos[Centro],Y$1,PedidosCompletos[MKT],Y$4)</f>
        <v>0</v>
      </c>
      <c r="AB30" s="77">
        <f>SUMIFS(PedidosCompletos[NfTot],PedidosCompletos[DATA_PROCESSAMENTO],"&lt;"&amp;B30+$Y$2,PedidosCompletos[DATA_PROCESSAMENTO],"&gt;"&amp;B29+$Y$2,PedidosCompletos[DtAutNfe],"&gt;"&amp;D30,PedidosCompletos[MKT],$Y$4)</f>
        <v>0</v>
      </c>
      <c r="AC30" s="75">
        <f>COUNTIFS(PedidosCompletos[DtAutNfe],"&gt;"&amp;C30,PedidosCompletos[DtAutNfe],"&lt;"&amp;D30,PedidosCompletos[MKT],$AC$4)</f>
        <v>0</v>
      </c>
      <c r="AD30" s="76">
        <f>SUM(COUNTIFS(PedidosCompletos[DATA_PROCESSAMENTO],"&lt;"&amp;B30+$AC$2,PedidosCompletos[DATA_PROCESSAMENTO],"&gt;"&amp;B29+$AC$2,PedidosCompletos[DtAutNfe],"&gt;"&amp;D30,PedidosCompletos[MKT],$AC$4),COUNTIFS(PedidosCompletos[Status],"Pendente",PedidosCompletos[DATA_PROCESSAMENTO],"&lt;"&amp;B30+$AC$2,PedidosCompletos[MKT],$AC$4))</f>
        <v>31</v>
      </c>
      <c r="AE30" s="76">
        <f>SUMIFS(PedidosCompletos[NfTot],PedidosCompletos[DtAutNfe],"&gt;"&amp;$C30,PedidosCompletos[DtAutNfe],"&lt;"&amp;$D30,PedidosCompletos[Centro],AC$1,PedidosCompletos[MKT],AC$4)</f>
        <v>0</v>
      </c>
      <c r="AF30" s="77">
        <f>SUMIFS(PedidosCompletos[NfTot],PedidosCompletos[DATA_PROCESSAMENTO],"&lt;"&amp;B30+$AC$2,PedidosCompletos[DATA_PROCESSAMENTO],"&gt;"&amp;B29+$AC$2,PedidosCompletos[DtAutNfe],"&gt;"&amp;D30,PedidosCompletos[MKT],$AC$4)</f>
        <v>0</v>
      </c>
      <c r="AG30" s="75">
        <f>COUNTIFS(PedidosCompletos[DtAutNfe],"&gt;"&amp;C30,PedidosCompletos[DtAutNfe],"&lt;"&amp;D30,PedidosCompletos[MKT],$AG$4)</f>
        <v>0</v>
      </c>
      <c r="AH30" s="76">
        <f>SUM(COUNTIFS(PedidosCompletos[DATA_PROCESSAMENTO],"&lt;"&amp;B30+$AG$2,PedidosCompletos[DATA_PROCESSAMENTO],"&gt;"&amp;B29+$AG$2,PedidosCompletos[DtAutNfe],"&gt;"&amp;D30,PedidosCompletos[MKT],$AG$4),COUNTIFS(PedidosCompletos[Status],"Pendente",PedidosCompletos[DATA_PROCESSAMENTO],"&lt;"&amp;B30+$AG$2,PedidosCompletos[MKT],$AG$4))</f>
        <v>0</v>
      </c>
      <c r="AI30" s="76">
        <f>SUMIFS(PedidosCompletos[NfTot],PedidosCompletos[DtAutNfe],"&gt;"&amp;$C30,PedidosCompletos[DtAutNfe],"&lt;"&amp;$D30,PedidosCompletos[Centro],AG$1,PedidosCompletos[MKT],AG$4)</f>
        <v>0</v>
      </c>
      <c r="AJ30" s="77">
        <f>SUMIFS(PedidosCompletos[NfTot],PedidosCompletos[DATA_PROCESSAMENTO],"&lt;"&amp;B30+$AG$2,PedidosCompletos[DATA_PROCESSAMENTO],"&gt;"&amp;B29+$AG$2,PedidosCompletos[DtAutNfe],"&gt;"&amp;D30,PedidosCompletos[MKT],$AG$4)</f>
        <v>0</v>
      </c>
      <c r="AK30" s="75">
        <f>COUNTIFS(PedidosCompletos[DtAutNfe],"&gt;"&amp;C30,PedidosCompletos[DtAutNfe],"&lt;"&amp;D30,PedidosCompletos[MKT],$AK$4)</f>
        <v>0</v>
      </c>
      <c r="AL30" s="76">
        <f>SUM(COUNTIFS(PedidosCompletos[DATA_PROCESSAMENTO],"&lt;"&amp;B30+$AK$2,PedidosCompletos[DATA_PROCESSAMENTO],"&gt;"&amp;B29+$AK$2,PedidosCompletos[DtAutNfe],"&gt;"&amp;D30,PedidosCompletos[MKT],$AK$4),COUNTIFS(PedidosCompletos[Status],"Pendente",PedidosCompletos[DATA_PROCESSAMENTO],"&lt;"&amp;B30+$AK$2,PedidosCompletos[MKT],$AK$4))</f>
        <v>0</v>
      </c>
      <c r="AM30" s="76">
        <f>SUMIFS(PedidosCompletos[NfTot],PedidosCompletos[DtAutNfe],"&gt;"&amp;$C30,PedidosCompletos[DtAutNfe],"&lt;"&amp;$D30,PedidosCompletos[Centro],AK$1,PedidosCompletos[MKT],AK$4)</f>
        <v>0</v>
      </c>
      <c r="AN30" s="77">
        <f>SUMIFS(PedidosCompletos[NfTot],PedidosCompletos[DATA_PROCESSAMENTO],"&lt;"&amp;B30+$AK$2,PedidosCompletos[DATA_PROCESSAMENTO],"&gt;"&amp;B29+$AK$2,PedidosCompletos[DtAutNfe],"&gt;"&amp;D30,PedidosCompletos[MKT],$AK$4)</f>
        <v>0</v>
      </c>
      <c r="AO30" s="75">
        <f>COUNTIFS(PedidosCompletos[DtAutNfe],"&gt;"&amp;C30,PedidosCompletos[DtAutNfe],"&lt;"&amp;D30,PedidosCompletos[MKT],$AO$4)</f>
        <v>0</v>
      </c>
      <c r="AP30" s="76">
        <f>SUM(COUNTIFS(PedidosCompletos[DATA_PROCESSAMENTO],"&lt;"&amp;B30+$AO$2,PedidosCompletos[DATA_PROCESSAMENTO],"&gt;"&amp;B29+$AO$2,PedidosCompletos[DtAutNfe],"&gt;"&amp;D30,PedidosCompletos[MKT],$AO$4),COUNTIFS(PedidosCompletos[Status],"Pendente",PedidosCompletos[DATA_PROCESSAMENTO],"&lt;"&amp;B30+$AO$2,PedidosCompletos[MKT],$AO$4))</f>
        <v>0</v>
      </c>
      <c r="AQ30" s="76">
        <f>SUMIFS(PedidosCompletos[NfTot],PedidosCompletos[DtAutNfe],"&gt;"&amp;$C30,PedidosCompletos[DtAutNfe],"&lt;"&amp;$D30,PedidosCompletos[Centro],AO$1,PedidosCompletos[MKT],AO$4)</f>
        <v>0</v>
      </c>
      <c r="AR30" s="77">
        <f>SUMIFS(PedidosCompletos[NfTot],PedidosCompletos[DATA_PROCESSAMENTO],"&lt;"&amp;B30+$AO$2,PedidosCompletos[DATA_PROCESSAMENTO],"&gt;"&amp;B29+$AO$2,PedidosCompletos[DtAutNfe],"&gt;"&amp;D30,PedidosCompletos[MKT],$AO$4)</f>
        <v>0</v>
      </c>
      <c r="AS30" s="75">
        <f>COUNTIFS(PedidosCompletos[DtAutNfe],"&gt;"&amp;C30,PedidosCompletos[DtAutNfe],"&lt;"&amp;D30,PedidosCompletos[MKT],$AS$4)</f>
        <v>0</v>
      </c>
      <c r="AT30" s="76">
        <f>SUM(COUNTIFS(PedidosCompletos[DATA_PROCESSAMENTO],"&lt;"&amp;B30+$AS$2,PedidosCompletos[DATA_PROCESSAMENTO],"&gt;"&amp;B29+$AS$2,PedidosCompletos[DtAutNfe],"&gt;"&amp;D30,PedidosCompletos[MKT],$AS$4),COUNTIFS(PedidosCompletos[Status],"Pendente",PedidosCompletos[DATA_PROCESSAMENTO],"&lt;"&amp;B30+$AS$2,PedidosCompletos[MKT],$AS$4))</f>
        <v>0</v>
      </c>
      <c r="AU30" s="76">
        <f>SUMIFS(PedidosCompletos[NfTot],PedidosCompletos[DtAutNfe],"&gt;"&amp;$C30,PedidosCompletos[DtAutNfe],"&lt;"&amp;$D30,PedidosCompletos[Centro],AS$1,PedidosCompletos[MKT],AS$4)</f>
        <v>0</v>
      </c>
      <c r="AV30" s="77">
        <f>SUMIFS(PedidosCompletos[NfTot],PedidosCompletos[DATA_PROCESSAMENTO],"&lt;"&amp;B30+$AS$2,PedidosCompletos[DATA_PROCESSAMENTO],"&gt;"&amp;B29+$AS$2,PedidosCompletos[DtAutNfe],"&gt;"&amp;D30,PedidosCompletos[MKT],$AS$4)</f>
        <v>0</v>
      </c>
      <c r="AW30" s="75">
        <f>COUNTIFS(PedidosCompletos[DtAutNfe],"&gt;"&amp;C30,PedidosCompletos[DtAutNfe],"&lt;"&amp;D30,PedidosCompletos[MKT],$AW$4)</f>
        <v>0</v>
      </c>
      <c r="AX30" s="76">
        <f>SUM(COUNTIFS(PedidosCompletos[DATA_PROCESSAMENTO],"&lt;"&amp;B30+$AW$2,PedidosCompletos[DATA_PROCESSAMENTO],"&gt;"&amp;B29+$AW$2,PedidosCompletos[DtAutNfe],"&gt;"&amp;D30,PedidosCompletos[MKT],$AW$4),COUNTIFS(PedidosCompletos[Status],"Pendente",PedidosCompletos[DATA_PROCESSAMENTO],"&lt;"&amp;B30+$AW$2,PedidosCompletos[MKT],$AW$4))</f>
        <v>0</v>
      </c>
      <c r="AY30" s="76">
        <f>SUMIFS(PedidosCompletos[NfTot],PedidosCompletos[DtAutNfe],"&gt;"&amp;$C30,PedidosCompletos[DtAutNfe],"&lt;"&amp;$D30,PedidosCompletos[Centro],AW$1,PedidosCompletos[MKT],AW$4)</f>
        <v>0</v>
      </c>
      <c r="AZ30" s="77">
        <f>SUMIFS(PedidosCompletos[NfTot],PedidosCompletos[DATA_PROCESSAMENTO],"&lt;"&amp;B30+$AW$2,PedidosCompletos[DATA_PROCESSAMENTO],"&gt;"&amp;B29+$AW$2,PedidosCompletos[DtAutNfe],"&gt;"&amp;D30,PedidosCompletos[MKT],$AW$4)</f>
        <v>0</v>
      </c>
      <c r="BA30" s="75">
        <f>COUNTIFS(PedidosCompletos[DtAutNfe],"&gt;"&amp;C30,PedidosCompletos[DtAutNfe],"&lt;"&amp;D30,PedidosCompletos[MKT],$BA$4)</f>
        <v>0</v>
      </c>
      <c r="BB30" s="76">
        <f>SUM(COUNTIFS(PedidosCompletos[DATA_PROCESSAMENTO],"&lt;"&amp;B30+$BA$2,PedidosCompletos[DATA_PROCESSAMENTO],"&gt;"&amp;B29+$BA$2,PedidosCompletos[DtAutNfe],"&gt;"&amp;D30,PedidosCompletos[MKT],$BA$4),COUNTIFS(PedidosCompletos[Status],"Pendente",PedidosCompletos[DATA_PROCESSAMENTO],"&lt;"&amp;B30+$BA$2,PedidosCompletos[MKT],$BA$4))</f>
        <v>0</v>
      </c>
      <c r="BC30" s="76">
        <f>SUMIFS(PedidosCompletos[NfTot],PedidosCompletos[DtAutNfe],"&gt;"&amp;$C30,PedidosCompletos[DtAutNfe],"&lt;"&amp;$D30,PedidosCompletos[Centro],BA$1,PedidosCompletos[MKT],BA$4)</f>
        <v>0</v>
      </c>
      <c r="BD30" s="77">
        <f>SUMIFS(PedidosCompletos[NfTot],PedidosCompletos[DATA_PROCESSAMENTO],"&lt;"&amp;B30+$BA$2,PedidosCompletos[DATA_PROCESSAMENTO],"&gt;"&amp;B29+$BA$2,PedidosCompletos[DtAutNfe],"&gt;"&amp;D30,PedidosCompletos[MKT],$BA$4)</f>
        <v>0</v>
      </c>
      <c r="BE30" s="75">
        <f>COUNTIFS(PedidosCompletos[DtAutNfe],"&gt;"&amp;C30,PedidosCompletos[DtAutNfe],"&lt;"&amp;D30,PedidosCompletos[MKT],$BE$4)</f>
        <v>0</v>
      </c>
      <c r="BF30" s="76">
        <f>SUM(COUNTIFS(PedidosCompletos[DATA_PROCESSAMENTO],"&lt;"&amp;B30+$BE$2,PedidosCompletos[DATA_PROCESSAMENTO],"&gt;"&amp;B29+$BE$2,PedidosCompletos[DtAutNfe],"&gt;"&amp;D30,PedidosCompletos[MKT],$BE$4),COUNTIFS(PedidosCompletos[Status],"Pendente",PedidosCompletos[DATA_PROCESSAMENTO],"&lt;"&amp;B30+$BE$2,PedidosCompletos[MKT],$BE$4))</f>
        <v>0</v>
      </c>
      <c r="BG30" s="76">
        <f>SUMIFS(PedidosCompletos[NfTot],PedidosCompletos[DtAutNfe],"&gt;"&amp;$C30,PedidosCompletos[DtAutNfe],"&lt;"&amp;$D30,PedidosCompletos[Centro],BE$1,PedidosCompletos[MKT],BE$4)</f>
        <v>0</v>
      </c>
      <c r="BH30" s="77">
        <f>SUMIFS(PedidosCompletos[NfTot],PedidosCompletos[DATA_PROCESSAMENTO],"&lt;"&amp;B30+$BE$2,PedidosCompletos[DATA_PROCESSAMENTO],"&gt;"&amp;B29+$BE$2,PedidosCompletos[DtAutNfe],"&gt;"&amp;D30,PedidosCompletos[MKT],$BE$4)</f>
        <v>0</v>
      </c>
      <c r="BI30" s="75">
        <f>COUNTIFS(PedidosCompletos[DtAutNfe],"&gt;"&amp;C30,PedidosCompletos[DtAutNfe],"&lt;"&amp;D30,PedidosCompletos[MKT],$BI$4)</f>
        <v>0</v>
      </c>
      <c r="BJ30" s="76">
        <f>SUM(COUNTIFS(PedidosCompletos[DATA_PROCESSAMENTO],"&lt;"&amp;B30+$BI$2,PedidosCompletos[DATA_PROCESSAMENTO],"&gt;"&amp;B29+$BI$2,PedidosCompletos[DtAutNfe],"&gt;"&amp;D30,PedidosCompletos[MKT],$BI$4),COUNTIFS(PedidosCompletos[Status],"Pendente",PedidosCompletos[DATA_PROCESSAMENTO],"&lt;"&amp;B30+$BI$2,PedidosCompletos[MKT],$BI$4))</f>
        <v>10</v>
      </c>
      <c r="BK30" s="76">
        <f>SUMIFS(PedidosCompletos[NfTot],PedidosCompletos[DtAutNfe],"&gt;"&amp;$C30,PedidosCompletos[DtAutNfe],"&lt;"&amp;$D30,PedidosCompletos[Centro],BI$1,PedidosCompletos[MKT],BI$4)</f>
        <v>0</v>
      </c>
      <c r="BL30" s="77">
        <f>SUMIFS(PedidosCompletos[NfTot],PedidosCompletos[DATA_PROCESSAMENTO],"&lt;"&amp;B30+$BI$2,PedidosCompletos[DATA_PROCESSAMENTO],"&gt;"&amp;B29+$BI$2,PedidosCompletos[DtAutNfe],"&gt;"&amp;D30,PedidosCompletos[MKT],$BI$4)</f>
        <v>0</v>
      </c>
      <c r="BM30" s="75">
        <f>COUNTIFS(PedidosCompletos[DtAutNfe],"&gt;"&amp;C30,PedidosCompletos[DtAutNfe],"&lt;"&amp;D30,PedidosCompletos[MKT],$BM$4)</f>
        <v>0</v>
      </c>
      <c r="BN30" s="76">
        <f>SUM(COUNTIFS(PedidosCompletos[DATA_PROCESSAMENTO],"&lt;"&amp;B30+$BM$2,PedidosCompletos[DATA_PROCESSAMENTO],"&gt;"&amp;B29+$BM$2,PedidosCompletos[DtAutNfe],"&gt;"&amp;D30,PedidosCompletos[MKT],$BM$4),COUNTIFS(PedidosCompletos[Status],"Pendente",PedidosCompletos[DATA_PROCESSAMENTO],"&lt;"&amp;B30+$BM$2,PedidosCompletos[MKT],$BM$4))</f>
        <v>0</v>
      </c>
      <c r="BO30" s="76">
        <f>SUMIFS(PedidosCompletos[NfTot],PedidosCompletos[DtAutNfe],"&gt;"&amp;$C30,PedidosCompletos[DtAutNfe],"&lt;"&amp;$D30,PedidosCompletos[Centro],BM$1,PedidosCompletos[MKT],BM$4)</f>
        <v>0</v>
      </c>
      <c r="BP30" s="77">
        <f>SUMIFS(PedidosCompletos[NfTot],PedidosCompletos[DATA_PROCESSAMENTO],"&lt;"&amp;B30+$BM$2,PedidosCompletos[DATA_PROCESSAMENTO],"&gt;"&amp;B29+$BM$2,PedidosCompletos[DtAutNfe],"&gt;"&amp;D30,PedidosCompletos[MKT],$BM$4)</f>
        <v>0</v>
      </c>
      <c r="BQ30" s="75">
        <f>COUNTIFS(PedidosCompletos[DtAutNfe],"&gt;"&amp;C30,PedidosCompletos[DtAutNfe],"&lt;"&amp;D30,PedidosCompletos[MKT],$BQ$4)</f>
        <v>0</v>
      </c>
      <c r="BR30" s="76">
        <f>SUM(COUNTIFS(PedidosCompletos[DATA_PROCESSAMENTO],"&lt;"&amp;B30+$BQ$2,PedidosCompletos[DATA_PROCESSAMENTO],"&gt;"&amp;B29+$BQ$2,PedidosCompletos[DtAutNfe],"&gt;"&amp;D30,PedidosCompletos[MKT],$BQ$4),COUNTIFS(PedidosCompletos[Status],"Pendente",PedidosCompletos[DATA_PROCESSAMENTO],"&lt;"&amp;B30+$BQ$2,PedidosCompletos[MKT],$BQ$4))</f>
        <v>0</v>
      </c>
      <c r="BS30" s="76">
        <f>SUMIFS(PedidosCompletos[NfTot],PedidosCompletos[DtAutNfe],"&gt;"&amp;$C30,PedidosCompletos[DtAutNfe],"&lt;"&amp;$D30,PedidosCompletos[Centro],BQ$1,PedidosCompletos[MKT],BQ$4)</f>
        <v>0</v>
      </c>
      <c r="BT30" s="77">
        <f>SUMIFS(PedidosCompletos[NfTot],PedidosCompletos[DATA_PROCESSAMENTO],"&lt;"&amp;B30+$BQ$2,PedidosCompletos[DATA_PROCESSAMENTO],"&gt;"&amp;B29+$BQ$2,PedidosCompletos[DtAutNfe],"&gt;"&amp;D30,PedidosCompletos[MKT],$BQ$4)</f>
        <v>0</v>
      </c>
      <c r="BU30" s="75">
        <f>COUNTIFS(PedidosCompletos[DtAutNfe],"&gt;"&amp;C30,PedidosCompletos[DtAutNfe],"&lt;"&amp;D30,PedidosCompletos[MKT],$BU$4)</f>
        <v>0</v>
      </c>
      <c r="BV30" s="76">
        <f>SUM(COUNTIFS(PedidosCompletos[DATA_PROCESSAMENTO],"&lt;"&amp;B30+$BU$2,PedidosCompletos[DATA_PROCESSAMENTO],"&gt;"&amp;B29+$BU$2,PedidosCompletos[DtAutNfe],"&gt;"&amp;D30,PedidosCompletos[MKT],$BU$4),COUNTIFS(PedidosCompletos[Status],"Pendente",PedidosCompletos[DATA_PROCESSAMENTO],"&lt;"&amp;B30+$BU$2,PedidosCompletos[MKT],$BU$4))</f>
        <v>0</v>
      </c>
      <c r="BW30" s="76">
        <f>SUMIFS(PedidosCompletos[NfTot],PedidosCompletos[DtAutNfe],"&gt;"&amp;$C30,PedidosCompletos[DtAutNfe],"&lt;"&amp;$D30,PedidosCompletos[Centro],BU$1,PedidosCompletos[MKT],BU$4)</f>
        <v>0</v>
      </c>
      <c r="BX30" s="77">
        <f>SUMIFS(PedidosCompletos[NfTot],PedidosCompletos[DATA_PROCESSAMENTO],"&lt;"&amp;B30+$BU$2,PedidosCompletos[DATA_PROCESSAMENTO],"&gt;"&amp;B29+$BU$2,PedidosCompletos[DtAutNfe],"&gt;"&amp;D30,PedidosCompletos[MKT],$BU$4)</f>
        <v>0</v>
      </c>
      <c r="BY30" s="75">
        <f t="shared" si="4"/>
        <v>0</v>
      </c>
      <c r="BZ30" s="76">
        <f t="shared" si="5"/>
        <v>44</v>
      </c>
      <c r="CA30" s="76">
        <f t="shared" si="6"/>
        <v>0</v>
      </c>
      <c r="CB30" s="77">
        <f t="shared" si="7"/>
        <v>0</v>
      </c>
    </row>
    <row r="31" spans="1:80" s="60" customFormat="1" x14ac:dyDescent="0.2">
      <c r="A31" s="57" t="s">
        <v>8254</v>
      </c>
      <c r="B31" s="63">
        <v>45317</v>
      </c>
      <c r="C31" s="63">
        <v>45316.625011574077</v>
      </c>
      <c r="D31" s="63">
        <v>45317.625</v>
      </c>
      <c r="E31" s="64" t="s">
        <v>8026</v>
      </c>
      <c r="F31" s="65">
        <v>45317</v>
      </c>
      <c r="G31" s="66">
        <f>SUMIFS(PedidosCompletos[QtdRemUnFlow],PedidosCompletos[DtAutNfe],"&gt;"&amp;C31,PedidosCompletos[DtAutNfe],"&lt;"&amp;D31,PedidosCompletos[Centro],$M$1)</f>
        <v>0</v>
      </c>
      <c r="H31" s="66">
        <f>SUMIFS(PedidosCompletos[QtdFat],PedidosCompletos[DtAutNfe],"&gt;"&amp;C31,PedidosCompletos[DtAutNfe],"&lt;"&amp;D31,PedidosCompletos[Centro],$M$1)</f>
        <v>0</v>
      </c>
      <c r="I31" s="66">
        <f>SUMIFS(PedidosCompletos[DiffQtdRem],PedidosCompletos[DtCriacaoRemessa],F31,PedidosCompletos[Centro],$M$1)</f>
        <v>0</v>
      </c>
      <c r="J31" s="66">
        <f>SUM(COUNTIFS(PedidosCompletos[DtCriacaoRemessa],F31,PedidosCompletos[Centro],$M$1,PedidosCompletos[OTIF 24H],"OK"),COUNTIFS(PedidosCompletos[DtCriacaoRemessa],F31,PedidosCompletos[Centro],$M$1,PedidosCompletos[OTIF 24H],"ACIMA"))</f>
        <v>0</v>
      </c>
      <c r="K31" s="66">
        <f>COUNTIFS(PedidosCompletos[DtCriacaoRemessa],F31,PedidosCompletos[Centro],$M$1,PedidosCompletos[OTIF 24H],"OK")</f>
        <v>0</v>
      </c>
      <c r="L31" s="58">
        <f>COUNTIFS(PedidosCompletos[Centro],$M$1,PedidosCompletos[Status],"Pendente",PedidosCompletos[DtHrCriacaoRemessa],"&lt;"&amp;B31)</f>
        <v>44</v>
      </c>
      <c r="M31" s="75">
        <f>COUNTIFS(PedidosCompletos[DtAutNfe],"&gt;"&amp;C31,PedidosCompletos[DtAutNfe],"&lt;"&amp;D31,PedidosCompletos[MKT],$M$4)</f>
        <v>0</v>
      </c>
      <c r="N31" s="76">
        <f>SUM(COUNTIFS(PedidosCompletos[DATA_PROCESSAMENTO],"&lt;"&amp;B31+$M$2,PedidosCompletos[DATA_PROCESSAMENTO],"&gt;"&amp;B30+$M$2,PedidosCompletos[DtAutNfe],"&gt;"&amp;D31,PedidosCompletos[MKT],$M$4),COUNTIFS(PedidosCompletos[Status],"Pendente",PedidosCompletos[DATA_PROCESSAMENTO],"&lt;"&amp;B31+$M$2,PedidosCompletos[MKT],$M$4))</f>
        <v>1</v>
      </c>
      <c r="O31" s="76">
        <f>SUMIFS(PedidosCompletos[NfTot],PedidosCompletos[DtAutNfe],"&gt;"&amp;C31,PedidosCompletos[DtAutNfe],"&lt;"&amp;D31,PedidosCompletos[Centro],$M$1,PedidosCompletos[MKT],$M$4)</f>
        <v>0</v>
      </c>
      <c r="P31" s="77">
        <f>SUMIFS(PedidosCompletos[NfTot],PedidosCompletos[DATA_PROCESSAMENTO],"&lt;"&amp;B31+$M$2,PedidosCompletos[DATA_PROCESSAMENTO],"&gt;"&amp;B30+$M$2,PedidosCompletos[DtAutNfe],"&gt;"&amp;D31,PedidosCompletos[MKT],$M$4)</f>
        <v>0</v>
      </c>
      <c r="Q31" s="75">
        <f>COUNTIFS(PedidosCompletos[DtAutNfe],"&gt;"&amp;C31,PedidosCompletos[DtAutNfe],"&lt;"&amp;D31,PedidosCompletos[MKT],$Q$4)</f>
        <v>0</v>
      </c>
      <c r="R31" s="76">
        <f>SUM(COUNTIFS(PedidosCompletos[DATA_PROCESSAMENTO],"&lt;"&amp;B31+$Q$2,PedidosCompletos[DATA_PROCESSAMENTO],"&gt;"&amp;B30+$Q$2,PedidosCompletos[DtAutNfe],"&gt;"&amp;D31,PedidosCompletos[MKT],$Q$4),COUNTIFS(PedidosCompletos[Status],"Pendente",PedidosCompletos[DATA_PROCESSAMENTO],"&lt;"&amp;B31+$Q$2,PedidosCompletos[MKT],$Q$4))</f>
        <v>0</v>
      </c>
      <c r="S31" s="76">
        <f>SUMIFS(PedidosCompletos[NfTot],PedidosCompletos[DtAutNfe],"&gt;"&amp;$C31,PedidosCompletos[DtAutNfe],"&lt;"&amp;$D31,PedidosCompletos[Centro],Q$1,PedidosCompletos[MKT],Q$4)</f>
        <v>0</v>
      </c>
      <c r="T31" s="77">
        <f>SUMIFS(PedidosCompletos[NfTot],PedidosCompletos[DATA_PROCESSAMENTO],"&lt;"&amp;B31+$Q$2,PedidosCompletos[DATA_PROCESSAMENTO],"&gt;"&amp;B30+$Q$2,PedidosCompletos[DtAutNfe],"&gt;"&amp;D31,PedidosCompletos[MKT],$Q$4)</f>
        <v>0</v>
      </c>
      <c r="U31" s="75">
        <f>COUNTIFS(PedidosCompletos[DtAutNfe],"&gt;"&amp;C31,PedidosCompletos[DtAutNfe],"&lt;"&amp;D31,PedidosCompletos[MKT],$U$4)</f>
        <v>0</v>
      </c>
      <c r="V31" s="76">
        <f>SUM(COUNTIFS(PedidosCompletos[DATA_PROCESSAMENTO],"&lt;"&amp;B31+$U$2,PedidosCompletos[DATA_PROCESSAMENTO],"&gt;"&amp;B30+$U$2,PedidosCompletos[DtAutNfe],"&gt;"&amp;D31,PedidosCompletos[MKT],$U$4),COUNTIFS(PedidosCompletos[Status],"Pendente",PedidosCompletos[DATA_PROCESSAMENTO],"&lt;"&amp;B31+$U$2,PedidosCompletos[MKT],$U$4))</f>
        <v>1</v>
      </c>
      <c r="W31" s="76">
        <f>SUMIFS(PedidosCompletos[NfTot],PedidosCompletos[DtAutNfe],"&gt;"&amp;$C31,PedidosCompletos[DtAutNfe],"&lt;"&amp;$D31,PedidosCompletos[Centro],U$1,PedidosCompletos[MKT],U$4)</f>
        <v>0</v>
      </c>
      <c r="X31" s="77">
        <f>SUMIFS(PedidosCompletos[NfTot],PedidosCompletos[DATA_PROCESSAMENTO],"&lt;"&amp;B31+$U$2,PedidosCompletos[DATA_PROCESSAMENTO],"&gt;"&amp;B30+$U$2,PedidosCompletos[DtAutNfe],"&gt;"&amp;D31,PedidosCompletos[MKT],$U$4)</f>
        <v>0</v>
      </c>
      <c r="Y31" s="75">
        <f>COUNTIFS(PedidosCompletos[DtAutNfe],"&gt;"&amp;C31,PedidosCompletos[DtAutNfe],"&lt;"&amp;D31,PedidosCompletos[MKT],$Y$4)</f>
        <v>0</v>
      </c>
      <c r="Z31" s="76">
        <f>SUM(COUNTIFS(PedidosCompletos[DATA_PROCESSAMENTO],"&lt;"&amp;B31+$Y$2,PedidosCompletos[DATA_PROCESSAMENTO],"&gt;"&amp;B30+$Y$2,PedidosCompletos[DtAutNfe],"&gt;"&amp;D31,PedidosCompletos[MKT],$Y$4),COUNTIFS(PedidosCompletos[Status],"Pendente",PedidosCompletos[DATA_PROCESSAMENTO],"&lt;"&amp;B31+$Y$2,PedidosCompletos[MKT],$Y$4))</f>
        <v>1</v>
      </c>
      <c r="AA31" s="76">
        <f>SUMIFS(PedidosCompletos[NfTot],PedidosCompletos[DtAutNfe],"&gt;"&amp;$C31,PedidosCompletos[DtAutNfe],"&lt;"&amp;$D31,PedidosCompletos[Centro],Y$1,PedidosCompletos[MKT],Y$4)</f>
        <v>0</v>
      </c>
      <c r="AB31" s="77">
        <f>SUMIFS(PedidosCompletos[NfTot],PedidosCompletos[DATA_PROCESSAMENTO],"&lt;"&amp;B31+$Y$2,PedidosCompletos[DATA_PROCESSAMENTO],"&gt;"&amp;B30+$Y$2,PedidosCompletos[DtAutNfe],"&gt;"&amp;D31,PedidosCompletos[MKT],$Y$4)</f>
        <v>0</v>
      </c>
      <c r="AC31" s="75">
        <f>COUNTIFS(PedidosCompletos[DtAutNfe],"&gt;"&amp;C31,PedidosCompletos[DtAutNfe],"&lt;"&amp;D31,PedidosCompletos[MKT],$AC$4)</f>
        <v>0</v>
      </c>
      <c r="AD31" s="76">
        <f>SUM(COUNTIFS(PedidosCompletos[DATA_PROCESSAMENTO],"&lt;"&amp;B31+$AC$2,PedidosCompletos[DATA_PROCESSAMENTO],"&gt;"&amp;B30+$AC$2,PedidosCompletos[DtAutNfe],"&gt;"&amp;D31,PedidosCompletos[MKT],$AC$4),COUNTIFS(PedidosCompletos[Status],"Pendente",PedidosCompletos[DATA_PROCESSAMENTO],"&lt;"&amp;B31+$AC$2,PedidosCompletos[MKT],$AC$4))</f>
        <v>31</v>
      </c>
      <c r="AE31" s="76">
        <f>SUMIFS(PedidosCompletos[NfTot],PedidosCompletos[DtAutNfe],"&gt;"&amp;$C31,PedidosCompletos[DtAutNfe],"&lt;"&amp;$D31,PedidosCompletos[Centro],AC$1,PedidosCompletos[MKT],AC$4)</f>
        <v>0</v>
      </c>
      <c r="AF31" s="77">
        <f>SUMIFS(PedidosCompletos[NfTot],PedidosCompletos[DATA_PROCESSAMENTO],"&lt;"&amp;B31+$AC$2,PedidosCompletos[DATA_PROCESSAMENTO],"&gt;"&amp;B30+$AC$2,PedidosCompletos[DtAutNfe],"&gt;"&amp;D31,PedidosCompletos[MKT],$AC$4)</f>
        <v>0</v>
      </c>
      <c r="AG31" s="75">
        <f>COUNTIFS(PedidosCompletos[DtAutNfe],"&gt;"&amp;C31,PedidosCompletos[DtAutNfe],"&lt;"&amp;D31,PedidosCompletos[MKT],$AG$4)</f>
        <v>0</v>
      </c>
      <c r="AH31" s="76">
        <f>SUM(COUNTIFS(PedidosCompletos[DATA_PROCESSAMENTO],"&lt;"&amp;B31+$AG$2,PedidosCompletos[DATA_PROCESSAMENTO],"&gt;"&amp;B30+$AG$2,PedidosCompletos[DtAutNfe],"&gt;"&amp;D31,PedidosCompletos[MKT],$AG$4),COUNTIFS(PedidosCompletos[Status],"Pendente",PedidosCompletos[DATA_PROCESSAMENTO],"&lt;"&amp;B31+$AG$2,PedidosCompletos[MKT],$AG$4))</f>
        <v>0</v>
      </c>
      <c r="AI31" s="76">
        <f>SUMIFS(PedidosCompletos[NfTot],PedidosCompletos[DtAutNfe],"&gt;"&amp;$C31,PedidosCompletos[DtAutNfe],"&lt;"&amp;$D31,PedidosCompletos[Centro],AG$1,PedidosCompletos[MKT],AG$4)</f>
        <v>0</v>
      </c>
      <c r="AJ31" s="77">
        <f>SUMIFS(PedidosCompletos[NfTot],PedidosCompletos[DATA_PROCESSAMENTO],"&lt;"&amp;B31+$AG$2,PedidosCompletos[DATA_PROCESSAMENTO],"&gt;"&amp;B30+$AG$2,PedidosCompletos[DtAutNfe],"&gt;"&amp;D31,PedidosCompletos[MKT],$AG$4)</f>
        <v>0</v>
      </c>
      <c r="AK31" s="75">
        <f>COUNTIFS(PedidosCompletos[DtAutNfe],"&gt;"&amp;C31,PedidosCompletos[DtAutNfe],"&lt;"&amp;D31,PedidosCompletos[MKT],$AK$4)</f>
        <v>0</v>
      </c>
      <c r="AL31" s="76">
        <f>SUM(COUNTIFS(PedidosCompletos[DATA_PROCESSAMENTO],"&lt;"&amp;B31+$AK$2,PedidosCompletos[DATA_PROCESSAMENTO],"&gt;"&amp;B30+$AK$2,PedidosCompletos[DtAutNfe],"&gt;"&amp;D31,PedidosCompletos[MKT],$AK$4),COUNTIFS(PedidosCompletos[Status],"Pendente",PedidosCompletos[DATA_PROCESSAMENTO],"&lt;"&amp;B31+$AK$2,PedidosCompletos[MKT],$AK$4))</f>
        <v>0</v>
      </c>
      <c r="AM31" s="76">
        <f>SUMIFS(PedidosCompletos[NfTot],PedidosCompletos[DtAutNfe],"&gt;"&amp;$C31,PedidosCompletos[DtAutNfe],"&lt;"&amp;$D31,PedidosCompletos[Centro],AK$1,PedidosCompletos[MKT],AK$4)</f>
        <v>0</v>
      </c>
      <c r="AN31" s="77">
        <f>SUMIFS(PedidosCompletos[NfTot],PedidosCompletos[DATA_PROCESSAMENTO],"&lt;"&amp;B31+$AK$2,PedidosCompletos[DATA_PROCESSAMENTO],"&gt;"&amp;B30+$AK$2,PedidosCompletos[DtAutNfe],"&gt;"&amp;D31,PedidosCompletos[MKT],$AK$4)</f>
        <v>0</v>
      </c>
      <c r="AO31" s="75">
        <f>COUNTIFS(PedidosCompletos[DtAutNfe],"&gt;"&amp;C31,PedidosCompletos[DtAutNfe],"&lt;"&amp;D31,PedidosCompletos[MKT],$AO$4)</f>
        <v>0</v>
      </c>
      <c r="AP31" s="76">
        <f>SUM(COUNTIFS(PedidosCompletos[DATA_PROCESSAMENTO],"&lt;"&amp;B31+$AO$2,PedidosCompletos[DATA_PROCESSAMENTO],"&gt;"&amp;B30+$AO$2,PedidosCompletos[DtAutNfe],"&gt;"&amp;D31,PedidosCompletos[MKT],$AO$4),COUNTIFS(PedidosCompletos[Status],"Pendente",PedidosCompletos[DATA_PROCESSAMENTO],"&lt;"&amp;B31+$AO$2,PedidosCompletos[MKT],$AO$4))</f>
        <v>0</v>
      </c>
      <c r="AQ31" s="76">
        <f>SUMIFS(PedidosCompletos[NfTot],PedidosCompletos[DtAutNfe],"&gt;"&amp;$C31,PedidosCompletos[DtAutNfe],"&lt;"&amp;$D31,PedidosCompletos[Centro],AO$1,PedidosCompletos[MKT],AO$4)</f>
        <v>0</v>
      </c>
      <c r="AR31" s="77">
        <f>SUMIFS(PedidosCompletos[NfTot],PedidosCompletos[DATA_PROCESSAMENTO],"&lt;"&amp;B31+$AO$2,PedidosCompletos[DATA_PROCESSAMENTO],"&gt;"&amp;B30+$AO$2,PedidosCompletos[DtAutNfe],"&gt;"&amp;D31,PedidosCompletos[MKT],$AO$4)</f>
        <v>0</v>
      </c>
      <c r="AS31" s="75">
        <f>COUNTIFS(PedidosCompletos[DtAutNfe],"&gt;"&amp;C31,PedidosCompletos[DtAutNfe],"&lt;"&amp;D31,PedidosCompletos[MKT],$AS$4)</f>
        <v>0</v>
      </c>
      <c r="AT31" s="76">
        <f>SUM(COUNTIFS(PedidosCompletos[DATA_PROCESSAMENTO],"&lt;"&amp;B31+$AS$2,PedidosCompletos[DATA_PROCESSAMENTO],"&gt;"&amp;B30+$AS$2,PedidosCompletos[DtAutNfe],"&gt;"&amp;D31,PedidosCompletos[MKT],$AS$4),COUNTIFS(PedidosCompletos[Status],"Pendente",PedidosCompletos[DATA_PROCESSAMENTO],"&lt;"&amp;B31+$AS$2,PedidosCompletos[MKT],$AS$4))</f>
        <v>0</v>
      </c>
      <c r="AU31" s="76">
        <f>SUMIFS(PedidosCompletos[NfTot],PedidosCompletos[DtAutNfe],"&gt;"&amp;$C31,PedidosCompletos[DtAutNfe],"&lt;"&amp;$D31,PedidosCompletos[Centro],AS$1,PedidosCompletos[MKT],AS$4)</f>
        <v>0</v>
      </c>
      <c r="AV31" s="77">
        <f>SUMIFS(PedidosCompletos[NfTot],PedidosCompletos[DATA_PROCESSAMENTO],"&lt;"&amp;B31+$AS$2,PedidosCompletos[DATA_PROCESSAMENTO],"&gt;"&amp;B30+$AS$2,PedidosCompletos[DtAutNfe],"&gt;"&amp;D31,PedidosCompletos[MKT],$AS$4)</f>
        <v>0</v>
      </c>
      <c r="AW31" s="75">
        <f>COUNTIFS(PedidosCompletos[DtAutNfe],"&gt;"&amp;C31,PedidosCompletos[DtAutNfe],"&lt;"&amp;D31,PedidosCompletos[MKT],$AW$4)</f>
        <v>0</v>
      </c>
      <c r="AX31" s="76">
        <f>SUM(COUNTIFS(PedidosCompletos[DATA_PROCESSAMENTO],"&lt;"&amp;B31+$AW$2,PedidosCompletos[DATA_PROCESSAMENTO],"&gt;"&amp;B30+$AW$2,PedidosCompletos[DtAutNfe],"&gt;"&amp;D31,PedidosCompletos[MKT],$AW$4),COUNTIFS(PedidosCompletos[Status],"Pendente",PedidosCompletos[DATA_PROCESSAMENTO],"&lt;"&amp;B31+$AW$2,PedidosCompletos[MKT],$AW$4))</f>
        <v>0</v>
      </c>
      <c r="AY31" s="76">
        <f>SUMIFS(PedidosCompletos[NfTot],PedidosCompletos[DtAutNfe],"&gt;"&amp;$C31,PedidosCompletos[DtAutNfe],"&lt;"&amp;$D31,PedidosCompletos[Centro],AW$1,PedidosCompletos[MKT],AW$4)</f>
        <v>0</v>
      </c>
      <c r="AZ31" s="77">
        <f>SUMIFS(PedidosCompletos[NfTot],PedidosCompletos[DATA_PROCESSAMENTO],"&lt;"&amp;B31+$AW$2,PedidosCompletos[DATA_PROCESSAMENTO],"&gt;"&amp;B30+$AW$2,PedidosCompletos[DtAutNfe],"&gt;"&amp;D31,PedidosCompletos[MKT],$AW$4)</f>
        <v>0</v>
      </c>
      <c r="BA31" s="75">
        <f>COUNTIFS(PedidosCompletos[DtAutNfe],"&gt;"&amp;C31,PedidosCompletos[DtAutNfe],"&lt;"&amp;D31,PedidosCompletos[MKT],$BA$4)</f>
        <v>0</v>
      </c>
      <c r="BB31" s="76">
        <f>SUM(COUNTIFS(PedidosCompletos[DATA_PROCESSAMENTO],"&lt;"&amp;B31+$BA$2,PedidosCompletos[DATA_PROCESSAMENTO],"&gt;"&amp;B30+$BA$2,PedidosCompletos[DtAutNfe],"&gt;"&amp;D31,PedidosCompletos[MKT],$BA$4),COUNTIFS(PedidosCompletos[Status],"Pendente",PedidosCompletos[DATA_PROCESSAMENTO],"&lt;"&amp;B31+$BA$2,PedidosCompletos[MKT],$BA$4))</f>
        <v>0</v>
      </c>
      <c r="BC31" s="76">
        <f>SUMIFS(PedidosCompletos[NfTot],PedidosCompletos[DtAutNfe],"&gt;"&amp;$C31,PedidosCompletos[DtAutNfe],"&lt;"&amp;$D31,PedidosCompletos[Centro],BA$1,PedidosCompletos[MKT],BA$4)</f>
        <v>0</v>
      </c>
      <c r="BD31" s="77">
        <f>SUMIFS(PedidosCompletos[NfTot],PedidosCompletos[DATA_PROCESSAMENTO],"&lt;"&amp;B31+$BA$2,PedidosCompletos[DATA_PROCESSAMENTO],"&gt;"&amp;B30+$BA$2,PedidosCompletos[DtAutNfe],"&gt;"&amp;D31,PedidosCompletos[MKT],$BA$4)</f>
        <v>0</v>
      </c>
      <c r="BE31" s="75">
        <f>COUNTIFS(PedidosCompletos[DtAutNfe],"&gt;"&amp;C31,PedidosCompletos[DtAutNfe],"&lt;"&amp;D31,PedidosCompletos[MKT],$BE$4)</f>
        <v>0</v>
      </c>
      <c r="BF31" s="76">
        <f>SUM(COUNTIFS(PedidosCompletos[DATA_PROCESSAMENTO],"&lt;"&amp;B31+$BE$2,PedidosCompletos[DATA_PROCESSAMENTO],"&gt;"&amp;B30+$BE$2,PedidosCompletos[DtAutNfe],"&gt;"&amp;D31,PedidosCompletos[MKT],$BE$4),COUNTIFS(PedidosCompletos[Status],"Pendente",PedidosCompletos[DATA_PROCESSAMENTO],"&lt;"&amp;B31+$BE$2,PedidosCompletos[MKT],$BE$4))</f>
        <v>0</v>
      </c>
      <c r="BG31" s="76">
        <f>SUMIFS(PedidosCompletos[NfTot],PedidosCompletos[DtAutNfe],"&gt;"&amp;$C31,PedidosCompletos[DtAutNfe],"&lt;"&amp;$D31,PedidosCompletos[Centro],BE$1,PedidosCompletos[MKT],BE$4)</f>
        <v>0</v>
      </c>
      <c r="BH31" s="77">
        <f>SUMIFS(PedidosCompletos[NfTot],PedidosCompletos[DATA_PROCESSAMENTO],"&lt;"&amp;B31+$BE$2,PedidosCompletos[DATA_PROCESSAMENTO],"&gt;"&amp;B30+$BE$2,PedidosCompletos[DtAutNfe],"&gt;"&amp;D31,PedidosCompletos[MKT],$BE$4)</f>
        <v>0</v>
      </c>
      <c r="BI31" s="75">
        <f>COUNTIFS(PedidosCompletos[DtAutNfe],"&gt;"&amp;C31,PedidosCompletos[DtAutNfe],"&lt;"&amp;D31,PedidosCompletos[MKT],$BI$4)</f>
        <v>0</v>
      </c>
      <c r="BJ31" s="76">
        <f>SUM(COUNTIFS(PedidosCompletos[DATA_PROCESSAMENTO],"&lt;"&amp;B31+$BI$2,PedidosCompletos[DATA_PROCESSAMENTO],"&gt;"&amp;B30+$BI$2,PedidosCompletos[DtAutNfe],"&gt;"&amp;D31,PedidosCompletos[MKT],$BI$4),COUNTIFS(PedidosCompletos[Status],"Pendente",PedidosCompletos[DATA_PROCESSAMENTO],"&lt;"&amp;B31+$BI$2,PedidosCompletos[MKT],$BI$4))</f>
        <v>10</v>
      </c>
      <c r="BK31" s="76">
        <f>SUMIFS(PedidosCompletos[NfTot],PedidosCompletos[DtAutNfe],"&gt;"&amp;$C31,PedidosCompletos[DtAutNfe],"&lt;"&amp;$D31,PedidosCompletos[Centro],BI$1,PedidosCompletos[MKT],BI$4)</f>
        <v>0</v>
      </c>
      <c r="BL31" s="77">
        <f>SUMIFS(PedidosCompletos[NfTot],PedidosCompletos[DATA_PROCESSAMENTO],"&lt;"&amp;B31+$BI$2,PedidosCompletos[DATA_PROCESSAMENTO],"&gt;"&amp;B30+$BI$2,PedidosCompletos[DtAutNfe],"&gt;"&amp;D31,PedidosCompletos[MKT],$BI$4)</f>
        <v>0</v>
      </c>
      <c r="BM31" s="75">
        <f>COUNTIFS(PedidosCompletos[DtAutNfe],"&gt;"&amp;C31,PedidosCompletos[DtAutNfe],"&lt;"&amp;D31,PedidosCompletos[MKT],$BM$4)</f>
        <v>0</v>
      </c>
      <c r="BN31" s="76">
        <f>SUM(COUNTIFS(PedidosCompletos[DATA_PROCESSAMENTO],"&lt;"&amp;B31+$BM$2,PedidosCompletos[DATA_PROCESSAMENTO],"&gt;"&amp;B30+$BM$2,PedidosCompletos[DtAutNfe],"&gt;"&amp;D31,PedidosCompletos[MKT],$BM$4),COUNTIFS(PedidosCompletos[Status],"Pendente",PedidosCompletos[DATA_PROCESSAMENTO],"&lt;"&amp;B31+$BM$2,PedidosCompletos[MKT],$BM$4))</f>
        <v>0</v>
      </c>
      <c r="BO31" s="76">
        <f>SUMIFS(PedidosCompletos[NfTot],PedidosCompletos[DtAutNfe],"&gt;"&amp;$C31,PedidosCompletos[DtAutNfe],"&lt;"&amp;$D31,PedidosCompletos[Centro],BM$1,PedidosCompletos[MKT],BM$4)</f>
        <v>0</v>
      </c>
      <c r="BP31" s="77">
        <f>SUMIFS(PedidosCompletos[NfTot],PedidosCompletos[DATA_PROCESSAMENTO],"&lt;"&amp;B31+$BM$2,PedidosCompletos[DATA_PROCESSAMENTO],"&gt;"&amp;B30+$BM$2,PedidosCompletos[DtAutNfe],"&gt;"&amp;D31,PedidosCompletos[MKT],$BM$4)</f>
        <v>0</v>
      </c>
      <c r="BQ31" s="75">
        <f>COUNTIFS(PedidosCompletos[DtAutNfe],"&gt;"&amp;C31,PedidosCompletos[DtAutNfe],"&lt;"&amp;D31,PedidosCompletos[MKT],$BQ$4)</f>
        <v>0</v>
      </c>
      <c r="BR31" s="76">
        <f>SUM(COUNTIFS(PedidosCompletos[DATA_PROCESSAMENTO],"&lt;"&amp;B31+$BQ$2,PedidosCompletos[DATA_PROCESSAMENTO],"&gt;"&amp;B30+$BQ$2,PedidosCompletos[DtAutNfe],"&gt;"&amp;D31,PedidosCompletos[MKT],$BQ$4),COUNTIFS(PedidosCompletos[Status],"Pendente",PedidosCompletos[DATA_PROCESSAMENTO],"&lt;"&amp;B31+$BQ$2,PedidosCompletos[MKT],$BQ$4))</f>
        <v>0</v>
      </c>
      <c r="BS31" s="76">
        <f>SUMIFS(PedidosCompletos[NfTot],PedidosCompletos[DtAutNfe],"&gt;"&amp;$C31,PedidosCompletos[DtAutNfe],"&lt;"&amp;$D31,PedidosCompletos[Centro],BQ$1,PedidosCompletos[MKT],BQ$4)</f>
        <v>0</v>
      </c>
      <c r="BT31" s="77">
        <f>SUMIFS(PedidosCompletos[NfTot],PedidosCompletos[DATA_PROCESSAMENTO],"&lt;"&amp;B31+$BQ$2,PedidosCompletos[DATA_PROCESSAMENTO],"&gt;"&amp;B30+$BQ$2,PedidosCompletos[DtAutNfe],"&gt;"&amp;D31,PedidosCompletos[MKT],$BQ$4)</f>
        <v>0</v>
      </c>
      <c r="BU31" s="75">
        <f>COUNTIFS(PedidosCompletos[DtAutNfe],"&gt;"&amp;C31,PedidosCompletos[DtAutNfe],"&lt;"&amp;D31,PedidosCompletos[MKT],$BU$4)</f>
        <v>0</v>
      </c>
      <c r="BV31" s="76">
        <f>SUM(COUNTIFS(PedidosCompletos[DATA_PROCESSAMENTO],"&lt;"&amp;B31+$BU$2,PedidosCompletos[DATA_PROCESSAMENTO],"&gt;"&amp;B30+$BU$2,PedidosCompletos[DtAutNfe],"&gt;"&amp;D31,PedidosCompletos[MKT],$BU$4),COUNTIFS(PedidosCompletos[Status],"Pendente",PedidosCompletos[DATA_PROCESSAMENTO],"&lt;"&amp;B31+$BU$2,PedidosCompletos[MKT],$BU$4))</f>
        <v>0</v>
      </c>
      <c r="BW31" s="76">
        <f>SUMIFS(PedidosCompletos[NfTot],PedidosCompletos[DtAutNfe],"&gt;"&amp;$C31,PedidosCompletos[DtAutNfe],"&lt;"&amp;$D31,PedidosCompletos[Centro],BU$1,PedidosCompletos[MKT],BU$4)</f>
        <v>0</v>
      </c>
      <c r="BX31" s="77">
        <f>SUMIFS(PedidosCompletos[NfTot],PedidosCompletos[DATA_PROCESSAMENTO],"&lt;"&amp;B31+$BU$2,PedidosCompletos[DATA_PROCESSAMENTO],"&gt;"&amp;B30+$BU$2,PedidosCompletos[DtAutNfe],"&gt;"&amp;D31,PedidosCompletos[MKT],$BU$4)</f>
        <v>0</v>
      </c>
      <c r="BY31" s="75">
        <f t="shared" si="4"/>
        <v>0</v>
      </c>
      <c r="BZ31" s="76">
        <f t="shared" si="5"/>
        <v>44</v>
      </c>
      <c r="CA31" s="76">
        <f t="shared" si="6"/>
        <v>0</v>
      </c>
      <c r="CB31" s="77">
        <f t="shared" si="7"/>
        <v>0</v>
      </c>
    </row>
    <row r="32" spans="1:80" s="60" customFormat="1" x14ac:dyDescent="0.2">
      <c r="A32" s="57" t="s">
        <v>8254</v>
      </c>
      <c r="B32" s="63">
        <v>45318</v>
      </c>
      <c r="C32" s="63">
        <v>45317.625011574077</v>
      </c>
      <c r="D32" s="63">
        <v>45318.625</v>
      </c>
      <c r="E32" s="70" t="s">
        <v>8027</v>
      </c>
      <c r="F32" s="65">
        <v>45318</v>
      </c>
      <c r="G32" s="66">
        <f>SUMIFS(PedidosCompletos[QtdRemUnFlow],PedidosCompletos[DtAutNfe],"&gt;"&amp;C32,PedidosCompletos[DtAutNfe],"&lt;"&amp;D32,PedidosCompletos[Centro],$M$1)</f>
        <v>0</v>
      </c>
      <c r="H32" s="66">
        <f>SUMIFS(PedidosCompletos[QtdFat],PedidosCompletos[DtAutNfe],"&gt;"&amp;C32,PedidosCompletos[DtAutNfe],"&lt;"&amp;D32,PedidosCompletos[Centro],$M$1)</f>
        <v>0</v>
      </c>
      <c r="I32" s="66">
        <f>SUMIFS(PedidosCompletos[DiffQtdRem],PedidosCompletos[DtCriacaoRemessa],F32,PedidosCompletos[Centro],$M$1)</f>
        <v>0</v>
      </c>
      <c r="J32" s="66">
        <f>SUM(COUNTIFS(PedidosCompletos[DtCriacaoRemessa],F32,PedidosCompletos[Centro],$M$1,PedidosCompletos[OTIF 24H],"OK"),COUNTIFS(PedidosCompletos[DtCriacaoRemessa],F32,PedidosCompletos[Centro],$M$1,PedidosCompletos[OTIF 24H],"ACIMA"))</f>
        <v>0</v>
      </c>
      <c r="K32" s="66">
        <f>COUNTIFS(PedidosCompletos[DtCriacaoRemessa],F32,PedidosCompletos[Centro],$M$1,PedidosCompletos[OTIF 24H],"OK")</f>
        <v>0</v>
      </c>
      <c r="L32" s="58">
        <f>COUNTIFS(PedidosCompletos[Centro],$M$1,PedidosCompletos[Status],"Pendente",PedidosCompletos[DtHrCriacaoRemessa],"&lt;"&amp;B32)</f>
        <v>44</v>
      </c>
      <c r="M32" s="75">
        <f>COUNTIFS(PedidosCompletos[DtAutNfe],"&gt;"&amp;C32,PedidosCompletos[DtAutNfe],"&lt;"&amp;D32,PedidosCompletos[MKT],$M$4)</f>
        <v>0</v>
      </c>
      <c r="N32" s="76">
        <f>SUM(COUNTIFS(PedidosCompletos[DATA_PROCESSAMENTO],"&lt;"&amp;B32+$M$2,PedidosCompletos[DATA_PROCESSAMENTO],"&gt;"&amp;B31+$M$2,PedidosCompletos[DtAutNfe],"&gt;"&amp;D32,PedidosCompletos[MKT],$M$4),COUNTIFS(PedidosCompletos[Status],"Pendente",PedidosCompletos[DATA_PROCESSAMENTO],"&lt;"&amp;B32+$M$2,PedidosCompletos[MKT],$M$4))</f>
        <v>1</v>
      </c>
      <c r="O32" s="76">
        <f>SUMIFS(PedidosCompletos[NfTot],PedidosCompletos[DtAutNfe],"&gt;"&amp;C32,PedidosCompletos[DtAutNfe],"&lt;"&amp;D32,PedidosCompletos[Centro],$M$1,PedidosCompletos[MKT],$M$4)</f>
        <v>0</v>
      </c>
      <c r="P32" s="77">
        <f>SUMIFS(PedidosCompletos[NfTot],PedidosCompletos[DATA_PROCESSAMENTO],"&lt;"&amp;B32+$M$2,PedidosCompletos[DATA_PROCESSAMENTO],"&gt;"&amp;B31+$M$2,PedidosCompletos[DtAutNfe],"&gt;"&amp;D32,PedidosCompletos[MKT],$M$4)</f>
        <v>0</v>
      </c>
      <c r="Q32" s="75">
        <f>COUNTIFS(PedidosCompletos[DtAutNfe],"&gt;"&amp;C32,PedidosCompletos[DtAutNfe],"&lt;"&amp;D32,PedidosCompletos[MKT],$Q$4)</f>
        <v>0</v>
      </c>
      <c r="R32" s="76">
        <f>SUM(COUNTIFS(PedidosCompletos[DATA_PROCESSAMENTO],"&lt;"&amp;B32+$Q$2,PedidosCompletos[DATA_PROCESSAMENTO],"&gt;"&amp;B31+$Q$2,PedidosCompletos[DtAutNfe],"&gt;"&amp;D32,PedidosCompletos[MKT],$Q$4),COUNTIFS(PedidosCompletos[Status],"Pendente",PedidosCompletos[DATA_PROCESSAMENTO],"&lt;"&amp;B32+$Q$2,PedidosCompletos[MKT],$Q$4))</f>
        <v>0</v>
      </c>
      <c r="S32" s="76">
        <f>SUMIFS(PedidosCompletos[NfTot],PedidosCompletos[DtAutNfe],"&gt;"&amp;$C32,PedidosCompletos[DtAutNfe],"&lt;"&amp;$D32,PedidosCompletos[Centro],Q$1,PedidosCompletos[MKT],Q$4)</f>
        <v>0</v>
      </c>
      <c r="T32" s="77">
        <f>SUMIFS(PedidosCompletos[NfTot],PedidosCompletos[DATA_PROCESSAMENTO],"&lt;"&amp;B32+$Q$2,PedidosCompletos[DATA_PROCESSAMENTO],"&gt;"&amp;B31+$Q$2,PedidosCompletos[DtAutNfe],"&gt;"&amp;D32,PedidosCompletos[MKT],$Q$4)</f>
        <v>0</v>
      </c>
      <c r="U32" s="75">
        <f>COUNTIFS(PedidosCompletos[DtAutNfe],"&gt;"&amp;C32,PedidosCompletos[DtAutNfe],"&lt;"&amp;D32,PedidosCompletos[MKT],$U$4)</f>
        <v>0</v>
      </c>
      <c r="V32" s="76">
        <f>SUM(COUNTIFS(PedidosCompletos[DATA_PROCESSAMENTO],"&lt;"&amp;B32+$U$2,PedidosCompletos[DATA_PROCESSAMENTO],"&gt;"&amp;B31+$U$2,PedidosCompletos[DtAutNfe],"&gt;"&amp;D32,PedidosCompletos[MKT],$U$4),COUNTIFS(PedidosCompletos[Status],"Pendente",PedidosCompletos[DATA_PROCESSAMENTO],"&lt;"&amp;B32+$U$2,PedidosCompletos[MKT],$U$4))</f>
        <v>1</v>
      </c>
      <c r="W32" s="76">
        <f>SUMIFS(PedidosCompletos[NfTot],PedidosCompletos[DtAutNfe],"&gt;"&amp;$C32,PedidosCompletos[DtAutNfe],"&lt;"&amp;$D32,PedidosCompletos[Centro],U$1,PedidosCompletos[MKT],U$4)</f>
        <v>0</v>
      </c>
      <c r="X32" s="77">
        <f>SUMIFS(PedidosCompletos[NfTot],PedidosCompletos[DATA_PROCESSAMENTO],"&lt;"&amp;B32+$U$2,PedidosCompletos[DATA_PROCESSAMENTO],"&gt;"&amp;B31+$U$2,PedidosCompletos[DtAutNfe],"&gt;"&amp;D32,PedidosCompletos[MKT],$U$4)</f>
        <v>0</v>
      </c>
      <c r="Y32" s="75">
        <f>COUNTIFS(PedidosCompletos[DtAutNfe],"&gt;"&amp;C32,PedidosCompletos[DtAutNfe],"&lt;"&amp;D32,PedidosCompletos[MKT],$Y$4)</f>
        <v>0</v>
      </c>
      <c r="Z32" s="76">
        <f>SUM(COUNTIFS(PedidosCompletos[DATA_PROCESSAMENTO],"&lt;"&amp;B32+$Y$2,PedidosCompletos[DATA_PROCESSAMENTO],"&gt;"&amp;B31+$Y$2,PedidosCompletos[DtAutNfe],"&gt;"&amp;D32,PedidosCompletos[MKT],$Y$4),COUNTIFS(PedidosCompletos[Status],"Pendente",PedidosCompletos[DATA_PROCESSAMENTO],"&lt;"&amp;B32+$Y$2,PedidosCompletos[MKT],$Y$4))</f>
        <v>1</v>
      </c>
      <c r="AA32" s="76">
        <f>SUMIFS(PedidosCompletos[NfTot],PedidosCompletos[DtAutNfe],"&gt;"&amp;$C32,PedidosCompletos[DtAutNfe],"&lt;"&amp;$D32,PedidosCompletos[Centro],Y$1,PedidosCompletos[MKT],Y$4)</f>
        <v>0</v>
      </c>
      <c r="AB32" s="77">
        <f>SUMIFS(PedidosCompletos[NfTot],PedidosCompletos[DATA_PROCESSAMENTO],"&lt;"&amp;B32+$Y$2,PedidosCompletos[DATA_PROCESSAMENTO],"&gt;"&amp;B31+$Y$2,PedidosCompletos[DtAutNfe],"&gt;"&amp;D32,PedidosCompletos[MKT],$Y$4)</f>
        <v>0</v>
      </c>
      <c r="AC32" s="75">
        <f>COUNTIFS(PedidosCompletos[DtAutNfe],"&gt;"&amp;C32,PedidosCompletos[DtAutNfe],"&lt;"&amp;D32,PedidosCompletos[MKT],$AC$4)</f>
        <v>0</v>
      </c>
      <c r="AD32" s="76">
        <f>SUM(COUNTIFS(PedidosCompletos[DATA_PROCESSAMENTO],"&lt;"&amp;B32+$AC$2,PedidosCompletos[DATA_PROCESSAMENTO],"&gt;"&amp;B31+$AC$2,PedidosCompletos[DtAutNfe],"&gt;"&amp;D32,PedidosCompletos[MKT],$AC$4),COUNTIFS(PedidosCompletos[Status],"Pendente",PedidosCompletos[DATA_PROCESSAMENTO],"&lt;"&amp;B32+$AC$2,PedidosCompletos[MKT],$AC$4))</f>
        <v>31</v>
      </c>
      <c r="AE32" s="76">
        <f>SUMIFS(PedidosCompletos[NfTot],PedidosCompletos[DtAutNfe],"&gt;"&amp;$C32,PedidosCompletos[DtAutNfe],"&lt;"&amp;$D32,PedidosCompletos[Centro],AC$1,PedidosCompletos[MKT],AC$4)</f>
        <v>0</v>
      </c>
      <c r="AF32" s="77">
        <f>SUMIFS(PedidosCompletos[NfTot],PedidosCompletos[DATA_PROCESSAMENTO],"&lt;"&amp;B32+$AC$2,PedidosCompletos[DATA_PROCESSAMENTO],"&gt;"&amp;B31+$AC$2,PedidosCompletos[DtAutNfe],"&gt;"&amp;D32,PedidosCompletos[MKT],$AC$4)</f>
        <v>0</v>
      </c>
      <c r="AG32" s="75">
        <f>COUNTIFS(PedidosCompletos[DtAutNfe],"&gt;"&amp;C32,PedidosCompletos[DtAutNfe],"&lt;"&amp;D32,PedidosCompletos[MKT],$AG$4)</f>
        <v>0</v>
      </c>
      <c r="AH32" s="76">
        <f>SUM(COUNTIFS(PedidosCompletos[DATA_PROCESSAMENTO],"&lt;"&amp;B32+$AG$2,PedidosCompletos[DATA_PROCESSAMENTO],"&gt;"&amp;B31+$AG$2,PedidosCompletos[DtAutNfe],"&gt;"&amp;D32,PedidosCompletos[MKT],$AG$4),COUNTIFS(PedidosCompletos[Status],"Pendente",PedidosCompletos[DATA_PROCESSAMENTO],"&lt;"&amp;B32+$AG$2,PedidosCompletos[MKT],$AG$4))</f>
        <v>0</v>
      </c>
      <c r="AI32" s="76">
        <f>SUMIFS(PedidosCompletos[NfTot],PedidosCompletos[DtAutNfe],"&gt;"&amp;$C32,PedidosCompletos[DtAutNfe],"&lt;"&amp;$D32,PedidosCompletos[Centro],AG$1,PedidosCompletos[MKT],AG$4)</f>
        <v>0</v>
      </c>
      <c r="AJ32" s="77">
        <f>SUMIFS(PedidosCompletos[NfTot],PedidosCompletos[DATA_PROCESSAMENTO],"&lt;"&amp;B32+$AG$2,PedidosCompletos[DATA_PROCESSAMENTO],"&gt;"&amp;B31+$AG$2,PedidosCompletos[DtAutNfe],"&gt;"&amp;D32,PedidosCompletos[MKT],$AG$4)</f>
        <v>0</v>
      </c>
      <c r="AK32" s="75">
        <f>COUNTIFS(PedidosCompletos[DtAutNfe],"&gt;"&amp;C32,PedidosCompletos[DtAutNfe],"&lt;"&amp;D32,PedidosCompletos[MKT],$AK$4)</f>
        <v>0</v>
      </c>
      <c r="AL32" s="76">
        <f>SUM(COUNTIFS(PedidosCompletos[DATA_PROCESSAMENTO],"&lt;"&amp;B32+$AK$2,PedidosCompletos[DATA_PROCESSAMENTO],"&gt;"&amp;B31+$AK$2,PedidosCompletos[DtAutNfe],"&gt;"&amp;D32,PedidosCompletos[MKT],$AK$4),COUNTIFS(PedidosCompletos[Status],"Pendente",PedidosCompletos[DATA_PROCESSAMENTO],"&lt;"&amp;B32+$AK$2,PedidosCompletos[MKT],$AK$4))</f>
        <v>0</v>
      </c>
      <c r="AM32" s="76">
        <f>SUMIFS(PedidosCompletos[NfTot],PedidosCompletos[DtAutNfe],"&gt;"&amp;$C32,PedidosCompletos[DtAutNfe],"&lt;"&amp;$D32,PedidosCompletos[Centro],AK$1,PedidosCompletos[MKT],AK$4)</f>
        <v>0</v>
      </c>
      <c r="AN32" s="77">
        <f>SUMIFS(PedidosCompletos[NfTot],PedidosCompletos[DATA_PROCESSAMENTO],"&lt;"&amp;B32+$AK$2,PedidosCompletos[DATA_PROCESSAMENTO],"&gt;"&amp;B31+$AK$2,PedidosCompletos[DtAutNfe],"&gt;"&amp;D32,PedidosCompletos[MKT],$AK$4)</f>
        <v>0</v>
      </c>
      <c r="AO32" s="75">
        <f>COUNTIFS(PedidosCompletos[DtAutNfe],"&gt;"&amp;C32,PedidosCompletos[DtAutNfe],"&lt;"&amp;D32,PedidosCompletos[MKT],$AO$4)</f>
        <v>0</v>
      </c>
      <c r="AP32" s="76">
        <f>SUM(COUNTIFS(PedidosCompletos[DATA_PROCESSAMENTO],"&lt;"&amp;B32+$AO$2,PedidosCompletos[DATA_PROCESSAMENTO],"&gt;"&amp;B31+$AO$2,PedidosCompletos[DtAutNfe],"&gt;"&amp;D32,PedidosCompletos[MKT],$AO$4),COUNTIFS(PedidosCompletos[Status],"Pendente",PedidosCompletos[DATA_PROCESSAMENTO],"&lt;"&amp;B32+$AO$2,PedidosCompletos[MKT],$AO$4))</f>
        <v>0</v>
      </c>
      <c r="AQ32" s="76">
        <f>SUMIFS(PedidosCompletos[NfTot],PedidosCompletos[DtAutNfe],"&gt;"&amp;$C32,PedidosCompletos[DtAutNfe],"&lt;"&amp;$D32,PedidosCompletos[Centro],AO$1,PedidosCompletos[MKT],AO$4)</f>
        <v>0</v>
      </c>
      <c r="AR32" s="77">
        <f>SUMIFS(PedidosCompletos[NfTot],PedidosCompletos[DATA_PROCESSAMENTO],"&lt;"&amp;B32+$AO$2,PedidosCompletos[DATA_PROCESSAMENTO],"&gt;"&amp;B31+$AO$2,PedidosCompletos[DtAutNfe],"&gt;"&amp;D32,PedidosCompletos[MKT],$AO$4)</f>
        <v>0</v>
      </c>
      <c r="AS32" s="75">
        <f>COUNTIFS(PedidosCompletos[DtAutNfe],"&gt;"&amp;C32,PedidosCompletos[DtAutNfe],"&lt;"&amp;D32,PedidosCompletos[MKT],$AS$4)</f>
        <v>0</v>
      </c>
      <c r="AT32" s="76">
        <f>SUM(COUNTIFS(PedidosCompletos[DATA_PROCESSAMENTO],"&lt;"&amp;B32+$AS$2,PedidosCompletos[DATA_PROCESSAMENTO],"&gt;"&amp;B31+$AS$2,PedidosCompletos[DtAutNfe],"&gt;"&amp;D32,PedidosCompletos[MKT],$AS$4),COUNTIFS(PedidosCompletos[Status],"Pendente",PedidosCompletos[DATA_PROCESSAMENTO],"&lt;"&amp;B32+$AS$2,PedidosCompletos[MKT],$AS$4))</f>
        <v>0</v>
      </c>
      <c r="AU32" s="76">
        <f>SUMIFS(PedidosCompletos[NfTot],PedidosCompletos[DtAutNfe],"&gt;"&amp;$C32,PedidosCompletos[DtAutNfe],"&lt;"&amp;$D32,PedidosCompletos[Centro],AS$1,PedidosCompletos[MKT],AS$4)</f>
        <v>0</v>
      </c>
      <c r="AV32" s="77">
        <f>SUMIFS(PedidosCompletos[NfTot],PedidosCompletos[DATA_PROCESSAMENTO],"&lt;"&amp;B32+$AS$2,PedidosCompletos[DATA_PROCESSAMENTO],"&gt;"&amp;B31+$AS$2,PedidosCompletos[DtAutNfe],"&gt;"&amp;D32,PedidosCompletos[MKT],$AS$4)</f>
        <v>0</v>
      </c>
      <c r="AW32" s="75">
        <f>COUNTIFS(PedidosCompletos[DtAutNfe],"&gt;"&amp;C32,PedidosCompletos[DtAutNfe],"&lt;"&amp;D32,PedidosCompletos[MKT],$AW$4)</f>
        <v>0</v>
      </c>
      <c r="AX32" s="76">
        <f>SUM(COUNTIFS(PedidosCompletos[DATA_PROCESSAMENTO],"&lt;"&amp;B32+$AW$2,PedidosCompletos[DATA_PROCESSAMENTO],"&gt;"&amp;B31+$AW$2,PedidosCompletos[DtAutNfe],"&gt;"&amp;D32,PedidosCompletos[MKT],$AW$4),COUNTIFS(PedidosCompletos[Status],"Pendente",PedidosCompletos[DATA_PROCESSAMENTO],"&lt;"&amp;B32+$AW$2,PedidosCompletos[MKT],$AW$4))</f>
        <v>0</v>
      </c>
      <c r="AY32" s="76">
        <f>SUMIFS(PedidosCompletos[NfTot],PedidosCompletos[DtAutNfe],"&gt;"&amp;$C32,PedidosCompletos[DtAutNfe],"&lt;"&amp;$D32,PedidosCompletos[Centro],AW$1,PedidosCompletos[MKT],AW$4)</f>
        <v>0</v>
      </c>
      <c r="AZ32" s="77">
        <f>SUMIFS(PedidosCompletos[NfTot],PedidosCompletos[DATA_PROCESSAMENTO],"&lt;"&amp;B32+$AW$2,PedidosCompletos[DATA_PROCESSAMENTO],"&gt;"&amp;B31+$AW$2,PedidosCompletos[DtAutNfe],"&gt;"&amp;D32,PedidosCompletos[MKT],$AW$4)</f>
        <v>0</v>
      </c>
      <c r="BA32" s="75">
        <f>COUNTIFS(PedidosCompletos[DtAutNfe],"&gt;"&amp;C32,PedidosCompletos[DtAutNfe],"&lt;"&amp;D32,PedidosCompletos[MKT],$BA$4)</f>
        <v>0</v>
      </c>
      <c r="BB32" s="76">
        <f>SUM(COUNTIFS(PedidosCompletos[DATA_PROCESSAMENTO],"&lt;"&amp;B32+$BA$2,PedidosCompletos[DATA_PROCESSAMENTO],"&gt;"&amp;B31+$BA$2,PedidosCompletos[DtAutNfe],"&gt;"&amp;D32,PedidosCompletos[MKT],$BA$4),COUNTIFS(PedidosCompletos[Status],"Pendente",PedidosCompletos[DATA_PROCESSAMENTO],"&lt;"&amp;B32+$BA$2,PedidosCompletos[MKT],$BA$4))</f>
        <v>0</v>
      </c>
      <c r="BC32" s="76">
        <f>SUMIFS(PedidosCompletos[NfTot],PedidosCompletos[DtAutNfe],"&gt;"&amp;$C32,PedidosCompletos[DtAutNfe],"&lt;"&amp;$D32,PedidosCompletos[Centro],BA$1,PedidosCompletos[MKT],BA$4)</f>
        <v>0</v>
      </c>
      <c r="BD32" s="77">
        <f>SUMIFS(PedidosCompletos[NfTot],PedidosCompletos[DATA_PROCESSAMENTO],"&lt;"&amp;B32+$BA$2,PedidosCompletos[DATA_PROCESSAMENTO],"&gt;"&amp;B31+$BA$2,PedidosCompletos[DtAutNfe],"&gt;"&amp;D32,PedidosCompletos[MKT],$BA$4)</f>
        <v>0</v>
      </c>
      <c r="BE32" s="75">
        <f>COUNTIFS(PedidosCompletos[DtAutNfe],"&gt;"&amp;C32,PedidosCompletos[DtAutNfe],"&lt;"&amp;D32,PedidosCompletos[MKT],$BE$4)</f>
        <v>0</v>
      </c>
      <c r="BF32" s="76">
        <f>SUM(COUNTIFS(PedidosCompletos[DATA_PROCESSAMENTO],"&lt;"&amp;B32+$BE$2,PedidosCompletos[DATA_PROCESSAMENTO],"&gt;"&amp;B31+$BE$2,PedidosCompletos[DtAutNfe],"&gt;"&amp;D32,PedidosCompletos[MKT],$BE$4),COUNTIFS(PedidosCompletos[Status],"Pendente",PedidosCompletos[DATA_PROCESSAMENTO],"&lt;"&amp;B32+$BE$2,PedidosCompletos[MKT],$BE$4))</f>
        <v>0</v>
      </c>
      <c r="BG32" s="76">
        <f>SUMIFS(PedidosCompletos[NfTot],PedidosCompletos[DtAutNfe],"&gt;"&amp;$C32,PedidosCompletos[DtAutNfe],"&lt;"&amp;$D32,PedidosCompletos[Centro],BE$1,PedidosCompletos[MKT],BE$4)</f>
        <v>0</v>
      </c>
      <c r="BH32" s="77">
        <f>SUMIFS(PedidosCompletos[NfTot],PedidosCompletos[DATA_PROCESSAMENTO],"&lt;"&amp;B32+$BE$2,PedidosCompletos[DATA_PROCESSAMENTO],"&gt;"&amp;B31+$BE$2,PedidosCompletos[DtAutNfe],"&gt;"&amp;D32,PedidosCompletos[MKT],$BE$4)</f>
        <v>0</v>
      </c>
      <c r="BI32" s="75">
        <f>COUNTIFS(PedidosCompletos[DtAutNfe],"&gt;"&amp;C32,PedidosCompletos[DtAutNfe],"&lt;"&amp;D32,PedidosCompletos[MKT],$BI$4)</f>
        <v>0</v>
      </c>
      <c r="BJ32" s="76">
        <f>SUM(COUNTIFS(PedidosCompletos[DATA_PROCESSAMENTO],"&lt;"&amp;B32+$BI$2,PedidosCompletos[DATA_PROCESSAMENTO],"&gt;"&amp;B31+$BI$2,PedidosCompletos[DtAutNfe],"&gt;"&amp;D32,PedidosCompletos[MKT],$BI$4),COUNTIFS(PedidosCompletos[Status],"Pendente",PedidosCompletos[DATA_PROCESSAMENTO],"&lt;"&amp;B32+$BI$2,PedidosCompletos[MKT],$BI$4))</f>
        <v>10</v>
      </c>
      <c r="BK32" s="76">
        <f>SUMIFS(PedidosCompletos[NfTot],PedidosCompletos[DtAutNfe],"&gt;"&amp;$C32,PedidosCompletos[DtAutNfe],"&lt;"&amp;$D32,PedidosCompletos[Centro],BI$1,PedidosCompletos[MKT],BI$4)</f>
        <v>0</v>
      </c>
      <c r="BL32" s="77">
        <f>SUMIFS(PedidosCompletos[NfTot],PedidosCompletos[DATA_PROCESSAMENTO],"&lt;"&amp;B32+$BI$2,PedidosCompletos[DATA_PROCESSAMENTO],"&gt;"&amp;B31+$BI$2,PedidosCompletos[DtAutNfe],"&gt;"&amp;D32,PedidosCompletos[MKT],$BI$4)</f>
        <v>0</v>
      </c>
      <c r="BM32" s="75">
        <f>COUNTIFS(PedidosCompletos[DtAutNfe],"&gt;"&amp;C32,PedidosCompletos[DtAutNfe],"&lt;"&amp;D32,PedidosCompletos[MKT],$BM$4)</f>
        <v>0</v>
      </c>
      <c r="BN32" s="76">
        <f>SUM(COUNTIFS(PedidosCompletos[DATA_PROCESSAMENTO],"&lt;"&amp;B32+$BM$2,PedidosCompletos[DATA_PROCESSAMENTO],"&gt;"&amp;B31+$BM$2,PedidosCompletos[DtAutNfe],"&gt;"&amp;D32,PedidosCompletos[MKT],$BM$4),COUNTIFS(PedidosCompletos[Status],"Pendente",PedidosCompletos[DATA_PROCESSAMENTO],"&lt;"&amp;B32+$BM$2,PedidosCompletos[MKT],$BM$4))</f>
        <v>0</v>
      </c>
      <c r="BO32" s="76">
        <f>SUMIFS(PedidosCompletos[NfTot],PedidosCompletos[DtAutNfe],"&gt;"&amp;$C32,PedidosCompletos[DtAutNfe],"&lt;"&amp;$D32,PedidosCompletos[Centro],BM$1,PedidosCompletos[MKT],BM$4)</f>
        <v>0</v>
      </c>
      <c r="BP32" s="77">
        <f>SUMIFS(PedidosCompletos[NfTot],PedidosCompletos[DATA_PROCESSAMENTO],"&lt;"&amp;B32+$BM$2,PedidosCompletos[DATA_PROCESSAMENTO],"&gt;"&amp;B31+$BM$2,PedidosCompletos[DtAutNfe],"&gt;"&amp;D32,PedidosCompletos[MKT],$BM$4)</f>
        <v>0</v>
      </c>
      <c r="BQ32" s="75">
        <f>COUNTIFS(PedidosCompletos[DtAutNfe],"&gt;"&amp;C32,PedidosCompletos[DtAutNfe],"&lt;"&amp;D32,PedidosCompletos[MKT],$BQ$4)</f>
        <v>0</v>
      </c>
      <c r="BR32" s="76">
        <f>SUM(COUNTIFS(PedidosCompletos[DATA_PROCESSAMENTO],"&lt;"&amp;B32+$BQ$2,PedidosCompletos[DATA_PROCESSAMENTO],"&gt;"&amp;B31+$BQ$2,PedidosCompletos[DtAutNfe],"&gt;"&amp;D32,PedidosCompletos[MKT],$BQ$4),COUNTIFS(PedidosCompletos[Status],"Pendente",PedidosCompletos[DATA_PROCESSAMENTO],"&lt;"&amp;B32+$BQ$2,PedidosCompletos[MKT],$BQ$4))</f>
        <v>0</v>
      </c>
      <c r="BS32" s="76">
        <f>SUMIFS(PedidosCompletos[NfTot],PedidosCompletos[DtAutNfe],"&gt;"&amp;$C32,PedidosCompletos[DtAutNfe],"&lt;"&amp;$D32,PedidosCompletos[Centro],BQ$1,PedidosCompletos[MKT],BQ$4)</f>
        <v>0</v>
      </c>
      <c r="BT32" s="77">
        <f>SUMIFS(PedidosCompletos[NfTot],PedidosCompletos[DATA_PROCESSAMENTO],"&lt;"&amp;B32+$BQ$2,PedidosCompletos[DATA_PROCESSAMENTO],"&gt;"&amp;B31+$BQ$2,PedidosCompletos[DtAutNfe],"&gt;"&amp;D32,PedidosCompletos[MKT],$BQ$4)</f>
        <v>0</v>
      </c>
      <c r="BU32" s="75">
        <f>COUNTIFS(PedidosCompletos[DtAutNfe],"&gt;"&amp;C32,PedidosCompletos[DtAutNfe],"&lt;"&amp;D32,PedidosCompletos[MKT],$BU$4)</f>
        <v>0</v>
      </c>
      <c r="BV32" s="76">
        <f>SUM(COUNTIFS(PedidosCompletos[DATA_PROCESSAMENTO],"&lt;"&amp;B32+$BU$2,PedidosCompletos[DATA_PROCESSAMENTO],"&gt;"&amp;B31+$BU$2,PedidosCompletos[DtAutNfe],"&gt;"&amp;D32,PedidosCompletos[MKT],$BU$4),COUNTIFS(PedidosCompletos[Status],"Pendente",PedidosCompletos[DATA_PROCESSAMENTO],"&lt;"&amp;B32+$BU$2,PedidosCompletos[MKT],$BU$4))</f>
        <v>0</v>
      </c>
      <c r="BW32" s="76">
        <f>SUMIFS(PedidosCompletos[NfTot],PedidosCompletos[DtAutNfe],"&gt;"&amp;$C32,PedidosCompletos[DtAutNfe],"&lt;"&amp;$D32,PedidosCompletos[Centro],BU$1,PedidosCompletos[MKT],BU$4)</f>
        <v>0</v>
      </c>
      <c r="BX32" s="77">
        <f>SUMIFS(PedidosCompletos[NfTot],PedidosCompletos[DATA_PROCESSAMENTO],"&lt;"&amp;B32+$BU$2,PedidosCompletos[DATA_PROCESSAMENTO],"&gt;"&amp;B31+$BU$2,PedidosCompletos[DtAutNfe],"&gt;"&amp;D32,PedidosCompletos[MKT],$BU$4)</f>
        <v>0</v>
      </c>
      <c r="BY32" s="75">
        <f t="shared" si="4"/>
        <v>0</v>
      </c>
      <c r="BZ32" s="76">
        <f t="shared" si="5"/>
        <v>44</v>
      </c>
      <c r="CA32" s="76">
        <f t="shared" si="6"/>
        <v>0</v>
      </c>
      <c r="CB32" s="77">
        <f t="shared" si="7"/>
        <v>0</v>
      </c>
    </row>
    <row r="33" spans="1:80" s="60" customFormat="1" x14ac:dyDescent="0.2">
      <c r="A33" s="57" t="s">
        <v>8254</v>
      </c>
      <c r="B33" s="63">
        <v>45318</v>
      </c>
      <c r="C33" s="63">
        <v>45318.625011574077</v>
      </c>
      <c r="D33" s="63">
        <v>45319.625</v>
      </c>
      <c r="E33" s="71" t="s">
        <v>8028</v>
      </c>
      <c r="F33" s="65">
        <v>45319</v>
      </c>
      <c r="G33" s="66">
        <f>SUMIFS(PedidosCompletos[QtdRemUnFlow],PedidosCompletos[DtAutNfe],"&gt;"&amp;C33,PedidosCompletos[DtAutNfe],"&lt;"&amp;D33,PedidosCompletos[Centro],$M$1)</f>
        <v>0</v>
      </c>
      <c r="H33" s="66">
        <f>SUMIFS(PedidosCompletos[QtdFat],PedidosCompletos[DtAutNfe],"&gt;"&amp;C33,PedidosCompletos[DtAutNfe],"&lt;"&amp;D33,PedidosCompletos[Centro],$M$1)</f>
        <v>0</v>
      </c>
      <c r="I33" s="66">
        <f>SUMIFS(PedidosCompletos[DiffQtdRem],PedidosCompletos[DtCriacaoRemessa],F33,PedidosCompletos[Centro],$M$1)</f>
        <v>0</v>
      </c>
      <c r="J33" s="66">
        <f>SUM(COUNTIFS(PedidosCompletos[DtCriacaoRemessa],F33,PedidosCompletos[Centro],$M$1,PedidosCompletos[OTIF 24H],"OK"),COUNTIFS(PedidosCompletos[DtCriacaoRemessa],F33,PedidosCompletos[Centro],$M$1,PedidosCompletos[OTIF 24H],"ACIMA"))</f>
        <v>0</v>
      </c>
      <c r="K33" s="66">
        <f>COUNTIFS(PedidosCompletos[DtCriacaoRemessa],F33,PedidosCompletos[Centro],$M$1,PedidosCompletos[OTIF 24H],"OK")</f>
        <v>0</v>
      </c>
      <c r="L33" s="58">
        <f>COUNTIFS(PedidosCompletos[Centro],$M$1,PedidosCompletos[Status],"Pendente",PedidosCompletos[DtHrCriacaoRemessa],"&lt;"&amp;B33)</f>
        <v>44</v>
      </c>
      <c r="M33" s="75">
        <f>COUNTIFS(PedidosCompletos[DtAutNfe],"&gt;"&amp;C33,PedidosCompletos[DtAutNfe],"&lt;"&amp;D33,PedidosCompletos[MKT],$M$4)</f>
        <v>0</v>
      </c>
      <c r="N33" s="76">
        <f>SUM(COUNTIFS(PedidosCompletos[DATA_PROCESSAMENTO],"&lt;"&amp;B33+$M$2,PedidosCompletos[DATA_PROCESSAMENTO],"&gt;"&amp;B32+$M$2,PedidosCompletos[DtAutNfe],"&gt;"&amp;D33,PedidosCompletos[MKT],$M$4),COUNTIFS(PedidosCompletos[Status],"Pendente",PedidosCompletos[DATA_PROCESSAMENTO],"&lt;"&amp;B33+$M$2,PedidosCompletos[MKT],$M$4))</f>
        <v>1</v>
      </c>
      <c r="O33" s="76">
        <f>SUMIFS(PedidosCompletos[NfTot],PedidosCompletos[DtAutNfe],"&gt;"&amp;C33,PedidosCompletos[DtAutNfe],"&lt;"&amp;D33,PedidosCompletos[Centro],$M$1,PedidosCompletos[MKT],$M$4)</f>
        <v>0</v>
      </c>
      <c r="P33" s="77">
        <f>SUMIFS(PedidosCompletos[NfTot],PedidosCompletos[DATA_PROCESSAMENTO],"&lt;"&amp;B33+$M$2,PedidosCompletos[DATA_PROCESSAMENTO],"&gt;"&amp;B32+$M$2,PedidosCompletos[DtAutNfe],"&gt;"&amp;D33,PedidosCompletos[MKT],$M$4)</f>
        <v>0</v>
      </c>
      <c r="Q33" s="75">
        <f>COUNTIFS(PedidosCompletos[DtAutNfe],"&gt;"&amp;C33,PedidosCompletos[DtAutNfe],"&lt;"&amp;D33,PedidosCompletos[MKT],$Q$4)</f>
        <v>0</v>
      </c>
      <c r="R33" s="76">
        <f>SUM(COUNTIFS(PedidosCompletos[DATA_PROCESSAMENTO],"&lt;"&amp;B33+$Q$2,PedidosCompletos[DATA_PROCESSAMENTO],"&gt;"&amp;B32+$Q$2,PedidosCompletos[DtAutNfe],"&gt;"&amp;D33,PedidosCompletos[MKT],$Q$4),COUNTIFS(PedidosCompletos[Status],"Pendente",PedidosCompletos[DATA_PROCESSAMENTO],"&lt;"&amp;B33+$Q$2,PedidosCompletos[MKT],$Q$4))</f>
        <v>0</v>
      </c>
      <c r="S33" s="76">
        <f>SUMIFS(PedidosCompletos[NfTot],PedidosCompletos[DtAutNfe],"&gt;"&amp;$C33,PedidosCompletos[DtAutNfe],"&lt;"&amp;$D33,PedidosCompletos[Centro],Q$1,PedidosCompletos[MKT],Q$4)</f>
        <v>0</v>
      </c>
      <c r="T33" s="77">
        <f>SUMIFS(PedidosCompletos[NfTot],PedidosCompletos[DATA_PROCESSAMENTO],"&lt;"&amp;B33+$Q$2,PedidosCompletos[DATA_PROCESSAMENTO],"&gt;"&amp;B32+$Q$2,PedidosCompletos[DtAutNfe],"&gt;"&amp;D33,PedidosCompletos[MKT],$Q$4)</f>
        <v>0</v>
      </c>
      <c r="U33" s="75">
        <f>COUNTIFS(PedidosCompletos[DtAutNfe],"&gt;"&amp;C33,PedidosCompletos[DtAutNfe],"&lt;"&amp;D33,PedidosCompletos[MKT],$U$4)</f>
        <v>0</v>
      </c>
      <c r="V33" s="76">
        <f>SUM(COUNTIFS(PedidosCompletos[DATA_PROCESSAMENTO],"&lt;"&amp;B33+$U$2,PedidosCompletos[DATA_PROCESSAMENTO],"&gt;"&amp;B32+$U$2,PedidosCompletos[DtAutNfe],"&gt;"&amp;D33,PedidosCompletos[MKT],$U$4),COUNTIFS(PedidosCompletos[Status],"Pendente",PedidosCompletos[DATA_PROCESSAMENTO],"&lt;"&amp;B33+$U$2,PedidosCompletos[MKT],$U$4))</f>
        <v>1</v>
      </c>
      <c r="W33" s="76">
        <f>SUMIFS(PedidosCompletos[NfTot],PedidosCompletos[DtAutNfe],"&gt;"&amp;$C33,PedidosCompletos[DtAutNfe],"&lt;"&amp;$D33,PedidosCompletos[Centro],U$1,PedidosCompletos[MKT],U$4)</f>
        <v>0</v>
      </c>
      <c r="X33" s="77">
        <f>SUMIFS(PedidosCompletos[NfTot],PedidosCompletos[DATA_PROCESSAMENTO],"&lt;"&amp;B33+$U$2,PedidosCompletos[DATA_PROCESSAMENTO],"&gt;"&amp;B32+$U$2,PedidosCompletos[DtAutNfe],"&gt;"&amp;D33,PedidosCompletos[MKT],$U$4)</f>
        <v>0</v>
      </c>
      <c r="Y33" s="75">
        <f>COUNTIFS(PedidosCompletos[DtAutNfe],"&gt;"&amp;C33,PedidosCompletos[DtAutNfe],"&lt;"&amp;D33,PedidosCompletos[MKT],$Y$4)</f>
        <v>0</v>
      </c>
      <c r="Z33" s="76">
        <f>SUM(COUNTIFS(PedidosCompletos[DATA_PROCESSAMENTO],"&lt;"&amp;B33+$Y$2,PedidosCompletos[DATA_PROCESSAMENTO],"&gt;"&amp;B32+$Y$2,PedidosCompletos[DtAutNfe],"&gt;"&amp;D33,PedidosCompletos[MKT],$Y$4),COUNTIFS(PedidosCompletos[Status],"Pendente",PedidosCompletos[DATA_PROCESSAMENTO],"&lt;"&amp;B33+$Y$2,PedidosCompletos[MKT],$Y$4))</f>
        <v>1</v>
      </c>
      <c r="AA33" s="76">
        <f>SUMIFS(PedidosCompletos[NfTot],PedidosCompletos[DtAutNfe],"&gt;"&amp;$C33,PedidosCompletos[DtAutNfe],"&lt;"&amp;$D33,PedidosCompletos[Centro],Y$1,PedidosCompletos[MKT],Y$4)</f>
        <v>0</v>
      </c>
      <c r="AB33" s="77">
        <f>SUMIFS(PedidosCompletos[NfTot],PedidosCompletos[DATA_PROCESSAMENTO],"&lt;"&amp;B33+$Y$2,PedidosCompletos[DATA_PROCESSAMENTO],"&gt;"&amp;B32+$Y$2,PedidosCompletos[DtAutNfe],"&gt;"&amp;D33,PedidosCompletos[MKT],$Y$4)</f>
        <v>0</v>
      </c>
      <c r="AC33" s="75">
        <f>COUNTIFS(PedidosCompletos[DtAutNfe],"&gt;"&amp;C33,PedidosCompletos[DtAutNfe],"&lt;"&amp;D33,PedidosCompletos[MKT],$AC$4)</f>
        <v>0</v>
      </c>
      <c r="AD33" s="76">
        <f>SUM(COUNTIFS(PedidosCompletos[DATA_PROCESSAMENTO],"&lt;"&amp;B33+$AC$2,PedidosCompletos[DATA_PROCESSAMENTO],"&gt;"&amp;B32+$AC$2,PedidosCompletos[DtAutNfe],"&gt;"&amp;D33,PedidosCompletos[MKT],$AC$4),COUNTIFS(PedidosCompletos[Status],"Pendente",PedidosCompletos[DATA_PROCESSAMENTO],"&lt;"&amp;B33+$AC$2,PedidosCompletos[MKT],$AC$4))</f>
        <v>31</v>
      </c>
      <c r="AE33" s="76">
        <f>SUMIFS(PedidosCompletos[NfTot],PedidosCompletos[DtAutNfe],"&gt;"&amp;$C33,PedidosCompletos[DtAutNfe],"&lt;"&amp;$D33,PedidosCompletos[Centro],AC$1,PedidosCompletos[MKT],AC$4)</f>
        <v>0</v>
      </c>
      <c r="AF33" s="77">
        <f>SUMIFS(PedidosCompletos[NfTot],PedidosCompletos[DATA_PROCESSAMENTO],"&lt;"&amp;B33+$AC$2,PedidosCompletos[DATA_PROCESSAMENTO],"&gt;"&amp;B32+$AC$2,PedidosCompletos[DtAutNfe],"&gt;"&amp;D33,PedidosCompletos[MKT],$AC$4)</f>
        <v>0</v>
      </c>
      <c r="AG33" s="75">
        <f>COUNTIFS(PedidosCompletos[DtAutNfe],"&gt;"&amp;C33,PedidosCompletos[DtAutNfe],"&lt;"&amp;D33,PedidosCompletos[MKT],$AG$4)</f>
        <v>0</v>
      </c>
      <c r="AH33" s="76">
        <f>SUM(COUNTIFS(PedidosCompletos[DATA_PROCESSAMENTO],"&lt;"&amp;B33+$AG$2,PedidosCompletos[DATA_PROCESSAMENTO],"&gt;"&amp;B32+$AG$2,PedidosCompletos[DtAutNfe],"&gt;"&amp;D33,PedidosCompletos[MKT],$AG$4),COUNTIFS(PedidosCompletos[Status],"Pendente",PedidosCompletos[DATA_PROCESSAMENTO],"&lt;"&amp;B33+$AG$2,PedidosCompletos[MKT],$AG$4))</f>
        <v>0</v>
      </c>
      <c r="AI33" s="76">
        <f>SUMIFS(PedidosCompletos[NfTot],PedidosCompletos[DtAutNfe],"&gt;"&amp;$C33,PedidosCompletos[DtAutNfe],"&lt;"&amp;$D33,PedidosCompletos[Centro],AG$1,PedidosCompletos[MKT],AG$4)</f>
        <v>0</v>
      </c>
      <c r="AJ33" s="77">
        <f>SUMIFS(PedidosCompletos[NfTot],PedidosCompletos[DATA_PROCESSAMENTO],"&lt;"&amp;B33+$AG$2,PedidosCompletos[DATA_PROCESSAMENTO],"&gt;"&amp;B32+$AG$2,PedidosCompletos[DtAutNfe],"&gt;"&amp;D33,PedidosCompletos[MKT],$AG$4)</f>
        <v>0</v>
      </c>
      <c r="AK33" s="75">
        <f>COUNTIFS(PedidosCompletos[DtAutNfe],"&gt;"&amp;C33,PedidosCompletos[DtAutNfe],"&lt;"&amp;D33,PedidosCompletos[MKT],$AK$4)</f>
        <v>0</v>
      </c>
      <c r="AL33" s="76">
        <f>SUM(COUNTIFS(PedidosCompletos[DATA_PROCESSAMENTO],"&lt;"&amp;B33+$AK$2,PedidosCompletos[DATA_PROCESSAMENTO],"&gt;"&amp;B32+$AK$2,PedidosCompletos[DtAutNfe],"&gt;"&amp;D33,PedidosCompletos[MKT],$AK$4),COUNTIFS(PedidosCompletos[Status],"Pendente",PedidosCompletos[DATA_PROCESSAMENTO],"&lt;"&amp;B33+$AK$2,PedidosCompletos[MKT],$AK$4))</f>
        <v>0</v>
      </c>
      <c r="AM33" s="76">
        <f>SUMIFS(PedidosCompletos[NfTot],PedidosCompletos[DtAutNfe],"&gt;"&amp;$C33,PedidosCompletos[DtAutNfe],"&lt;"&amp;$D33,PedidosCompletos[Centro],AK$1,PedidosCompletos[MKT],AK$4)</f>
        <v>0</v>
      </c>
      <c r="AN33" s="77">
        <f>SUMIFS(PedidosCompletos[NfTot],PedidosCompletos[DATA_PROCESSAMENTO],"&lt;"&amp;B33+$AK$2,PedidosCompletos[DATA_PROCESSAMENTO],"&gt;"&amp;B32+$AK$2,PedidosCompletos[DtAutNfe],"&gt;"&amp;D33,PedidosCompletos[MKT],$AK$4)</f>
        <v>0</v>
      </c>
      <c r="AO33" s="75">
        <f>COUNTIFS(PedidosCompletos[DtAutNfe],"&gt;"&amp;C33,PedidosCompletos[DtAutNfe],"&lt;"&amp;D33,PedidosCompletos[MKT],$AO$4)</f>
        <v>0</v>
      </c>
      <c r="AP33" s="76">
        <f>SUM(COUNTIFS(PedidosCompletos[DATA_PROCESSAMENTO],"&lt;"&amp;B33+$AO$2,PedidosCompletos[DATA_PROCESSAMENTO],"&gt;"&amp;B32+$AO$2,PedidosCompletos[DtAutNfe],"&gt;"&amp;D33,PedidosCompletos[MKT],$AO$4),COUNTIFS(PedidosCompletos[Status],"Pendente",PedidosCompletos[DATA_PROCESSAMENTO],"&lt;"&amp;B33+$AO$2,PedidosCompletos[MKT],$AO$4))</f>
        <v>0</v>
      </c>
      <c r="AQ33" s="76">
        <f>SUMIFS(PedidosCompletos[NfTot],PedidosCompletos[DtAutNfe],"&gt;"&amp;$C33,PedidosCompletos[DtAutNfe],"&lt;"&amp;$D33,PedidosCompletos[Centro],AO$1,PedidosCompletos[MKT],AO$4)</f>
        <v>0</v>
      </c>
      <c r="AR33" s="77">
        <f>SUMIFS(PedidosCompletos[NfTot],PedidosCompletos[DATA_PROCESSAMENTO],"&lt;"&amp;B33+$AO$2,PedidosCompletos[DATA_PROCESSAMENTO],"&gt;"&amp;B32+$AO$2,PedidosCompletos[DtAutNfe],"&gt;"&amp;D33,PedidosCompletos[MKT],$AO$4)</f>
        <v>0</v>
      </c>
      <c r="AS33" s="75">
        <f>COUNTIFS(PedidosCompletos[DtAutNfe],"&gt;"&amp;C33,PedidosCompletos[DtAutNfe],"&lt;"&amp;D33,PedidosCompletos[MKT],$AS$4)</f>
        <v>0</v>
      </c>
      <c r="AT33" s="76">
        <f>SUM(COUNTIFS(PedidosCompletos[DATA_PROCESSAMENTO],"&lt;"&amp;B33+$AS$2,PedidosCompletos[DATA_PROCESSAMENTO],"&gt;"&amp;B32+$AS$2,PedidosCompletos[DtAutNfe],"&gt;"&amp;D33,PedidosCompletos[MKT],$AS$4),COUNTIFS(PedidosCompletos[Status],"Pendente",PedidosCompletos[DATA_PROCESSAMENTO],"&lt;"&amp;B33+$AS$2,PedidosCompletos[MKT],$AS$4))</f>
        <v>0</v>
      </c>
      <c r="AU33" s="76">
        <f>SUMIFS(PedidosCompletos[NfTot],PedidosCompletos[DtAutNfe],"&gt;"&amp;$C33,PedidosCompletos[DtAutNfe],"&lt;"&amp;$D33,PedidosCompletos[Centro],AS$1,PedidosCompletos[MKT],AS$4)</f>
        <v>0</v>
      </c>
      <c r="AV33" s="77">
        <f>SUMIFS(PedidosCompletos[NfTot],PedidosCompletos[DATA_PROCESSAMENTO],"&lt;"&amp;B33+$AS$2,PedidosCompletos[DATA_PROCESSAMENTO],"&gt;"&amp;B32+$AS$2,PedidosCompletos[DtAutNfe],"&gt;"&amp;D33,PedidosCompletos[MKT],$AS$4)</f>
        <v>0</v>
      </c>
      <c r="AW33" s="75">
        <f>COUNTIFS(PedidosCompletos[DtAutNfe],"&gt;"&amp;C33,PedidosCompletos[DtAutNfe],"&lt;"&amp;D33,PedidosCompletos[MKT],$AW$4)</f>
        <v>0</v>
      </c>
      <c r="AX33" s="76">
        <f>SUM(COUNTIFS(PedidosCompletos[DATA_PROCESSAMENTO],"&lt;"&amp;B33+$AW$2,PedidosCompletos[DATA_PROCESSAMENTO],"&gt;"&amp;B32+$AW$2,PedidosCompletos[DtAutNfe],"&gt;"&amp;D33,PedidosCompletos[MKT],$AW$4),COUNTIFS(PedidosCompletos[Status],"Pendente",PedidosCompletos[DATA_PROCESSAMENTO],"&lt;"&amp;B33+$AW$2,PedidosCompletos[MKT],$AW$4))</f>
        <v>0</v>
      </c>
      <c r="AY33" s="76">
        <f>SUMIFS(PedidosCompletos[NfTot],PedidosCompletos[DtAutNfe],"&gt;"&amp;$C33,PedidosCompletos[DtAutNfe],"&lt;"&amp;$D33,PedidosCompletos[Centro],AW$1,PedidosCompletos[MKT],AW$4)</f>
        <v>0</v>
      </c>
      <c r="AZ33" s="77">
        <f>SUMIFS(PedidosCompletos[NfTot],PedidosCompletos[DATA_PROCESSAMENTO],"&lt;"&amp;B33+$AW$2,PedidosCompletos[DATA_PROCESSAMENTO],"&gt;"&amp;B32+$AW$2,PedidosCompletos[DtAutNfe],"&gt;"&amp;D33,PedidosCompletos[MKT],$AW$4)</f>
        <v>0</v>
      </c>
      <c r="BA33" s="75">
        <f>COUNTIFS(PedidosCompletos[DtAutNfe],"&gt;"&amp;C33,PedidosCompletos[DtAutNfe],"&lt;"&amp;D33,PedidosCompletos[MKT],$BA$4)</f>
        <v>0</v>
      </c>
      <c r="BB33" s="76">
        <f>SUM(COUNTIFS(PedidosCompletos[DATA_PROCESSAMENTO],"&lt;"&amp;B33+$BA$2,PedidosCompletos[DATA_PROCESSAMENTO],"&gt;"&amp;B32+$BA$2,PedidosCompletos[DtAutNfe],"&gt;"&amp;D33,PedidosCompletos[MKT],$BA$4),COUNTIFS(PedidosCompletos[Status],"Pendente",PedidosCompletos[DATA_PROCESSAMENTO],"&lt;"&amp;B33+$BA$2,PedidosCompletos[MKT],$BA$4))</f>
        <v>0</v>
      </c>
      <c r="BC33" s="76">
        <f>SUMIFS(PedidosCompletos[NfTot],PedidosCompletos[DtAutNfe],"&gt;"&amp;$C33,PedidosCompletos[DtAutNfe],"&lt;"&amp;$D33,PedidosCompletos[Centro],BA$1,PedidosCompletos[MKT],BA$4)</f>
        <v>0</v>
      </c>
      <c r="BD33" s="77">
        <f>SUMIFS(PedidosCompletos[NfTot],PedidosCompletos[DATA_PROCESSAMENTO],"&lt;"&amp;B33+$BA$2,PedidosCompletos[DATA_PROCESSAMENTO],"&gt;"&amp;B32+$BA$2,PedidosCompletos[DtAutNfe],"&gt;"&amp;D33,PedidosCompletos[MKT],$BA$4)</f>
        <v>0</v>
      </c>
      <c r="BE33" s="75">
        <f>COUNTIFS(PedidosCompletos[DtAutNfe],"&gt;"&amp;C33,PedidosCompletos[DtAutNfe],"&lt;"&amp;D33,PedidosCompletos[MKT],$BE$4)</f>
        <v>0</v>
      </c>
      <c r="BF33" s="76">
        <f>SUM(COUNTIFS(PedidosCompletos[DATA_PROCESSAMENTO],"&lt;"&amp;B33+$BE$2,PedidosCompletos[DATA_PROCESSAMENTO],"&gt;"&amp;B32+$BE$2,PedidosCompletos[DtAutNfe],"&gt;"&amp;D33,PedidosCompletos[MKT],$BE$4),COUNTIFS(PedidosCompletos[Status],"Pendente",PedidosCompletos[DATA_PROCESSAMENTO],"&lt;"&amp;B33+$BE$2,PedidosCompletos[MKT],$BE$4))</f>
        <v>0</v>
      </c>
      <c r="BG33" s="76">
        <f>SUMIFS(PedidosCompletos[NfTot],PedidosCompletos[DtAutNfe],"&gt;"&amp;$C33,PedidosCompletos[DtAutNfe],"&lt;"&amp;$D33,PedidosCompletos[Centro],BE$1,PedidosCompletos[MKT],BE$4)</f>
        <v>0</v>
      </c>
      <c r="BH33" s="77">
        <f>SUMIFS(PedidosCompletos[NfTot],PedidosCompletos[DATA_PROCESSAMENTO],"&lt;"&amp;B33+$BE$2,PedidosCompletos[DATA_PROCESSAMENTO],"&gt;"&amp;B32+$BE$2,PedidosCompletos[DtAutNfe],"&gt;"&amp;D33,PedidosCompletos[MKT],$BE$4)</f>
        <v>0</v>
      </c>
      <c r="BI33" s="75">
        <f>COUNTIFS(PedidosCompletos[DtAutNfe],"&gt;"&amp;C33,PedidosCompletos[DtAutNfe],"&lt;"&amp;D33,PedidosCompletos[MKT],$BI$4)</f>
        <v>0</v>
      </c>
      <c r="BJ33" s="76">
        <f>SUM(COUNTIFS(PedidosCompletos[DATA_PROCESSAMENTO],"&lt;"&amp;B33+$BI$2,PedidosCompletos[DATA_PROCESSAMENTO],"&gt;"&amp;B32+$BI$2,PedidosCompletos[DtAutNfe],"&gt;"&amp;D33,PedidosCompletos[MKT],$BI$4),COUNTIFS(PedidosCompletos[Status],"Pendente",PedidosCompletos[DATA_PROCESSAMENTO],"&lt;"&amp;B33+$BI$2,PedidosCompletos[MKT],$BI$4))</f>
        <v>10</v>
      </c>
      <c r="BK33" s="76">
        <f>SUMIFS(PedidosCompletos[NfTot],PedidosCompletos[DtAutNfe],"&gt;"&amp;$C33,PedidosCompletos[DtAutNfe],"&lt;"&amp;$D33,PedidosCompletos[Centro],BI$1,PedidosCompletos[MKT],BI$4)</f>
        <v>0</v>
      </c>
      <c r="BL33" s="77">
        <f>SUMIFS(PedidosCompletos[NfTot],PedidosCompletos[DATA_PROCESSAMENTO],"&lt;"&amp;B33+$BI$2,PedidosCompletos[DATA_PROCESSAMENTO],"&gt;"&amp;B32+$BI$2,PedidosCompletos[DtAutNfe],"&gt;"&amp;D33,PedidosCompletos[MKT],$BI$4)</f>
        <v>0</v>
      </c>
      <c r="BM33" s="75">
        <f>COUNTIFS(PedidosCompletos[DtAutNfe],"&gt;"&amp;C33,PedidosCompletos[DtAutNfe],"&lt;"&amp;D33,PedidosCompletos[MKT],$BM$4)</f>
        <v>0</v>
      </c>
      <c r="BN33" s="76">
        <f>SUM(COUNTIFS(PedidosCompletos[DATA_PROCESSAMENTO],"&lt;"&amp;B33+$BM$2,PedidosCompletos[DATA_PROCESSAMENTO],"&gt;"&amp;B32+$BM$2,PedidosCompletos[DtAutNfe],"&gt;"&amp;D33,PedidosCompletos[MKT],$BM$4),COUNTIFS(PedidosCompletos[Status],"Pendente",PedidosCompletos[DATA_PROCESSAMENTO],"&lt;"&amp;B33+$BM$2,PedidosCompletos[MKT],$BM$4))</f>
        <v>0</v>
      </c>
      <c r="BO33" s="76">
        <f>SUMIFS(PedidosCompletos[NfTot],PedidosCompletos[DtAutNfe],"&gt;"&amp;$C33,PedidosCompletos[DtAutNfe],"&lt;"&amp;$D33,PedidosCompletos[Centro],BM$1,PedidosCompletos[MKT],BM$4)</f>
        <v>0</v>
      </c>
      <c r="BP33" s="77">
        <f>SUMIFS(PedidosCompletos[NfTot],PedidosCompletos[DATA_PROCESSAMENTO],"&lt;"&amp;B33+$BM$2,PedidosCompletos[DATA_PROCESSAMENTO],"&gt;"&amp;B32+$BM$2,PedidosCompletos[DtAutNfe],"&gt;"&amp;D33,PedidosCompletos[MKT],$BM$4)</f>
        <v>0</v>
      </c>
      <c r="BQ33" s="75">
        <f>COUNTIFS(PedidosCompletos[DtAutNfe],"&gt;"&amp;C33,PedidosCompletos[DtAutNfe],"&lt;"&amp;D33,PedidosCompletos[MKT],$BQ$4)</f>
        <v>0</v>
      </c>
      <c r="BR33" s="76">
        <f>SUM(COUNTIFS(PedidosCompletos[DATA_PROCESSAMENTO],"&lt;"&amp;B33+$BQ$2,PedidosCompletos[DATA_PROCESSAMENTO],"&gt;"&amp;B32+$BQ$2,PedidosCompletos[DtAutNfe],"&gt;"&amp;D33,PedidosCompletos[MKT],$BQ$4),COUNTIFS(PedidosCompletos[Status],"Pendente",PedidosCompletos[DATA_PROCESSAMENTO],"&lt;"&amp;B33+$BQ$2,PedidosCompletos[MKT],$BQ$4))</f>
        <v>0</v>
      </c>
      <c r="BS33" s="76">
        <f>SUMIFS(PedidosCompletos[NfTot],PedidosCompletos[DtAutNfe],"&gt;"&amp;$C33,PedidosCompletos[DtAutNfe],"&lt;"&amp;$D33,PedidosCompletos[Centro],BQ$1,PedidosCompletos[MKT],BQ$4)</f>
        <v>0</v>
      </c>
      <c r="BT33" s="77">
        <f>SUMIFS(PedidosCompletos[NfTot],PedidosCompletos[DATA_PROCESSAMENTO],"&lt;"&amp;B33+$BQ$2,PedidosCompletos[DATA_PROCESSAMENTO],"&gt;"&amp;B32+$BQ$2,PedidosCompletos[DtAutNfe],"&gt;"&amp;D33,PedidosCompletos[MKT],$BQ$4)</f>
        <v>0</v>
      </c>
      <c r="BU33" s="75">
        <f>COUNTIFS(PedidosCompletos[DtAutNfe],"&gt;"&amp;C33,PedidosCompletos[DtAutNfe],"&lt;"&amp;D33,PedidosCompletos[MKT],$BU$4)</f>
        <v>0</v>
      </c>
      <c r="BV33" s="76">
        <f>SUM(COUNTIFS(PedidosCompletos[DATA_PROCESSAMENTO],"&lt;"&amp;B33+$BU$2,PedidosCompletos[DATA_PROCESSAMENTO],"&gt;"&amp;B32+$BU$2,PedidosCompletos[DtAutNfe],"&gt;"&amp;D33,PedidosCompletos[MKT],$BU$4),COUNTIFS(PedidosCompletos[Status],"Pendente",PedidosCompletos[DATA_PROCESSAMENTO],"&lt;"&amp;B33+$BU$2,PedidosCompletos[MKT],$BU$4))</f>
        <v>0</v>
      </c>
      <c r="BW33" s="76">
        <f>SUMIFS(PedidosCompletos[NfTot],PedidosCompletos[DtAutNfe],"&gt;"&amp;$C33,PedidosCompletos[DtAutNfe],"&lt;"&amp;$D33,PedidosCompletos[Centro],BU$1,PedidosCompletos[MKT],BU$4)</f>
        <v>0</v>
      </c>
      <c r="BX33" s="77">
        <f>SUMIFS(PedidosCompletos[NfTot],PedidosCompletos[DATA_PROCESSAMENTO],"&lt;"&amp;B33+$BU$2,PedidosCompletos[DATA_PROCESSAMENTO],"&gt;"&amp;B32+$BU$2,PedidosCompletos[DtAutNfe],"&gt;"&amp;D33,PedidosCompletos[MKT],$BU$4)</f>
        <v>0</v>
      </c>
      <c r="BY33" s="75">
        <f t="shared" si="4"/>
        <v>0</v>
      </c>
      <c r="BZ33" s="76">
        <f t="shared" si="5"/>
        <v>44</v>
      </c>
      <c r="CA33" s="76">
        <f t="shared" si="6"/>
        <v>0</v>
      </c>
      <c r="CB33" s="77">
        <f t="shared" si="7"/>
        <v>0</v>
      </c>
    </row>
    <row r="34" spans="1:80" s="60" customFormat="1" x14ac:dyDescent="0.2">
      <c r="A34" s="57" t="s">
        <v>8254</v>
      </c>
      <c r="B34" s="63">
        <v>45318</v>
      </c>
      <c r="C34" s="63">
        <v>45319.625011574077</v>
      </c>
      <c r="D34" s="63">
        <v>45320.625</v>
      </c>
      <c r="E34" s="71" t="s">
        <v>8029</v>
      </c>
      <c r="F34" s="65">
        <v>45320</v>
      </c>
      <c r="G34" s="66">
        <f>SUMIFS(PedidosCompletos[QtdRemUnFlow],PedidosCompletos[DtAutNfe],"&gt;"&amp;C34,PedidosCompletos[DtAutNfe],"&lt;"&amp;D34,PedidosCompletos[Centro],$M$1)</f>
        <v>0</v>
      </c>
      <c r="H34" s="66">
        <f>SUMIFS(PedidosCompletos[QtdFat],PedidosCompletos[DtAutNfe],"&gt;"&amp;C34,PedidosCompletos[DtAutNfe],"&lt;"&amp;D34,PedidosCompletos[Centro],$M$1)</f>
        <v>0</v>
      </c>
      <c r="I34" s="66">
        <f>SUMIFS(PedidosCompletos[DiffQtdRem],PedidosCompletos[DtCriacaoRemessa],F34,PedidosCompletos[Centro],$M$1)</f>
        <v>0</v>
      </c>
      <c r="J34" s="66">
        <f>SUM(COUNTIFS(PedidosCompletos[DtCriacaoRemessa],F34,PedidosCompletos[Centro],$M$1,PedidosCompletos[OTIF 24H],"OK"),COUNTIFS(PedidosCompletos[DtCriacaoRemessa],F34,PedidosCompletos[Centro],$M$1,PedidosCompletos[OTIF 24H],"ACIMA"))</f>
        <v>0</v>
      </c>
      <c r="K34" s="66">
        <f>COUNTIFS(PedidosCompletos[DtCriacaoRemessa],F34,PedidosCompletos[Centro],$M$1,PedidosCompletos[OTIF 24H],"OK")</f>
        <v>0</v>
      </c>
      <c r="L34" s="58">
        <f>COUNTIFS(PedidosCompletos[Centro],$M$1,PedidosCompletos[Status],"Pendente",PedidosCompletos[DtHrCriacaoRemessa],"&lt;"&amp;B34)</f>
        <v>44</v>
      </c>
      <c r="M34" s="75">
        <f>COUNTIFS(PedidosCompletos[DtAutNfe],"&gt;"&amp;C34,PedidosCompletos[DtAutNfe],"&lt;"&amp;D34,PedidosCompletos[MKT],$M$4)</f>
        <v>0</v>
      </c>
      <c r="N34" s="76">
        <f>SUM(COUNTIFS(PedidosCompletos[DATA_PROCESSAMENTO],"&lt;"&amp;B34+$M$2,PedidosCompletos[DATA_PROCESSAMENTO],"&gt;"&amp;B33+$M$2,PedidosCompletos[DtAutNfe],"&gt;"&amp;D34,PedidosCompletos[MKT],$M$4),COUNTIFS(PedidosCompletos[Status],"Pendente",PedidosCompletos[DATA_PROCESSAMENTO],"&lt;"&amp;B34+$M$2,PedidosCompletos[MKT],$M$4))</f>
        <v>1</v>
      </c>
      <c r="O34" s="76">
        <f>SUMIFS(PedidosCompletos[NfTot],PedidosCompletos[DtAutNfe],"&gt;"&amp;C34,PedidosCompletos[DtAutNfe],"&lt;"&amp;D34,PedidosCompletos[Centro],$M$1,PedidosCompletos[MKT],$M$4)</f>
        <v>0</v>
      </c>
      <c r="P34" s="77">
        <f>SUMIFS(PedidosCompletos[NfTot],PedidosCompletos[DATA_PROCESSAMENTO],"&lt;"&amp;B34+$M$2,PedidosCompletos[DATA_PROCESSAMENTO],"&gt;"&amp;B33+$M$2,PedidosCompletos[DtAutNfe],"&gt;"&amp;D34,PedidosCompletos[MKT],$M$4)</f>
        <v>0</v>
      </c>
      <c r="Q34" s="75">
        <f>COUNTIFS(PedidosCompletos[DtAutNfe],"&gt;"&amp;C34,PedidosCompletos[DtAutNfe],"&lt;"&amp;D34,PedidosCompletos[MKT],$Q$4)</f>
        <v>0</v>
      </c>
      <c r="R34" s="76">
        <f>SUM(COUNTIFS(PedidosCompletos[DATA_PROCESSAMENTO],"&lt;"&amp;B34+$Q$2,PedidosCompletos[DATA_PROCESSAMENTO],"&gt;"&amp;B33+$Q$2,PedidosCompletos[DtAutNfe],"&gt;"&amp;D34,PedidosCompletos[MKT],$Q$4),COUNTIFS(PedidosCompletos[Status],"Pendente",PedidosCompletos[DATA_PROCESSAMENTO],"&lt;"&amp;B34+$Q$2,PedidosCompletos[MKT],$Q$4))</f>
        <v>0</v>
      </c>
      <c r="S34" s="76">
        <f>SUMIFS(PedidosCompletos[NfTot],PedidosCompletos[DtAutNfe],"&gt;"&amp;$C34,PedidosCompletos[DtAutNfe],"&lt;"&amp;$D34,PedidosCompletos[Centro],Q$1,PedidosCompletos[MKT],Q$4)</f>
        <v>0</v>
      </c>
      <c r="T34" s="77">
        <f>SUMIFS(PedidosCompletos[NfTot],PedidosCompletos[DATA_PROCESSAMENTO],"&lt;"&amp;B34+$Q$2,PedidosCompletos[DATA_PROCESSAMENTO],"&gt;"&amp;B33+$Q$2,PedidosCompletos[DtAutNfe],"&gt;"&amp;D34,PedidosCompletos[MKT],$Q$4)</f>
        <v>0</v>
      </c>
      <c r="U34" s="75">
        <f>COUNTIFS(PedidosCompletos[DtAutNfe],"&gt;"&amp;C34,PedidosCompletos[DtAutNfe],"&lt;"&amp;D34,PedidosCompletos[MKT],$U$4)</f>
        <v>0</v>
      </c>
      <c r="V34" s="76">
        <f>SUM(COUNTIFS(PedidosCompletos[DATA_PROCESSAMENTO],"&lt;"&amp;B34+$U$2,PedidosCompletos[DATA_PROCESSAMENTO],"&gt;"&amp;B33+$U$2,PedidosCompletos[DtAutNfe],"&gt;"&amp;D34,PedidosCompletos[MKT],$U$4),COUNTIFS(PedidosCompletos[Status],"Pendente",PedidosCompletos[DATA_PROCESSAMENTO],"&lt;"&amp;B34+$U$2,PedidosCompletos[MKT],$U$4))</f>
        <v>1</v>
      </c>
      <c r="W34" s="76">
        <f>SUMIFS(PedidosCompletos[NfTot],PedidosCompletos[DtAutNfe],"&gt;"&amp;$C34,PedidosCompletos[DtAutNfe],"&lt;"&amp;$D34,PedidosCompletos[Centro],U$1,PedidosCompletos[MKT],U$4)</f>
        <v>0</v>
      </c>
      <c r="X34" s="77">
        <f>SUMIFS(PedidosCompletos[NfTot],PedidosCompletos[DATA_PROCESSAMENTO],"&lt;"&amp;B34+$U$2,PedidosCompletos[DATA_PROCESSAMENTO],"&gt;"&amp;B33+$U$2,PedidosCompletos[DtAutNfe],"&gt;"&amp;D34,PedidosCompletos[MKT],$U$4)</f>
        <v>0</v>
      </c>
      <c r="Y34" s="75">
        <f>COUNTIFS(PedidosCompletos[DtAutNfe],"&gt;"&amp;C34,PedidosCompletos[DtAutNfe],"&lt;"&amp;D34,PedidosCompletos[MKT],$Y$4)</f>
        <v>0</v>
      </c>
      <c r="Z34" s="76">
        <f>SUM(COUNTIFS(PedidosCompletos[DATA_PROCESSAMENTO],"&lt;"&amp;B34+$Y$2,PedidosCompletos[DATA_PROCESSAMENTO],"&gt;"&amp;B33+$Y$2,PedidosCompletos[DtAutNfe],"&gt;"&amp;D34,PedidosCompletos[MKT],$Y$4),COUNTIFS(PedidosCompletos[Status],"Pendente",PedidosCompletos[DATA_PROCESSAMENTO],"&lt;"&amp;B34+$Y$2,PedidosCompletos[MKT],$Y$4))</f>
        <v>1</v>
      </c>
      <c r="AA34" s="76">
        <f>SUMIFS(PedidosCompletos[NfTot],PedidosCompletos[DtAutNfe],"&gt;"&amp;$C34,PedidosCompletos[DtAutNfe],"&lt;"&amp;$D34,PedidosCompletos[Centro],Y$1,PedidosCompletos[MKT],Y$4)</f>
        <v>0</v>
      </c>
      <c r="AB34" s="77">
        <f>SUMIFS(PedidosCompletos[NfTot],PedidosCompletos[DATA_PROCESSAMENTO],"&lt;"&amp;B34+$Y$2,PedidosCompletos[DATA_PROCESSAMENTO],"&gt;"&amp;B33+$Y$2,PedidosCompletos[DtAutNfe],"&gt;"&amp;D34,PedidosCompletos[MKT],$Y$4)</f>
        <v>0</v>
      </c>
      <c r="AC34" s="75">
        <f>COUNTIFS(PedidosCompletos[DtAutNfe],"&gt;"&amp;C34,PedidosCompletos[DtAutNfe],"&lt;"&amp;D34,PedidosCompletos[MKT],$AC$4)</f>
        <v>0</v>
      </c>
      <c r="AD34" s="76">
        <f>SUM(COUNTIFS(PedidosCompletos[DATA_PROCESSAMENTO],"&lt;"&amp;B34+$AC$2,PedidosCompletos[DATA_PROCESSAMENTO],"&gt;"&amp;B33+$AC$2,PedidosCompletos[DtAutNfe],"&gt;"&amp;D34,PedidosCompletos[MKT],$AC$4),COUNTIFS(PedidosCompletos[Status],"Pendente",PedidosCompletos[DATA_PROCESSAMENTO],"&lt;"&amp;B34+$AC$2,PedidosCompletos[MKT],$AC$4))</f>
        <v>31</v>
      </c>
      <c r="AE34" s="76">
        <f>SUMIFS(PedidosCompletos[NfTot],PedidosCompletos[DtAutNfe],"&gt;"&amp;$C34,PedidosCompletos[DtAutNfe],"&lt;"&amp;$D34,PedidosCompletos[Centro],AC$1,PedidosCompletos[MKT],AC$4)</f>
        <v>0</v>
      </c>
      <c r="AF34" s="77">
        <f>SUMIFS(PedidosCompletos[NfTot],PedidosCompletos[DATA_PROCESSAMENTO],"&lt;"&amp;B34+$AC$2,PedidosCompletos[DATA_PROCESSAMENTO],"&gt;"&amp;B33+$AC$2,PedidosCompletos[DtAutNfe],"&gt;"&amp;D34,PedidosCompletos[MKT],$AC$4)</f>
        <v>0</v>
      </c>
      <c r="AG34" s="75">
        <f>COUNTIFS(PedidosCompletos[DtAutNfe],"&gt;"&amp;C34,PedidosCompletos[DtAutNfe],"&lt;"&amp;D34,PedidosCompletos[MKT],$AG$4)</f>
        <v>0</v>
      </c>
      <c r="AH34" s="76">
        <f>SUM(COUNTIFS(PedidosCompletos[DATA_PROCESSAMENTO],"&lt;"&amp;B34+$AG$2,PedidosCompletos[DATA_PROCESSAMENTO],"&gt;"&amp;B33+$AG$2,PedidosCompletos[DtAutNfe],"&gt;"&amp;D34,PedidosCompletos[MKT],$AG$4),COUNTIFS(PedidosCompletos[Status],"Pendente",PedidosCompletos[DATA_PROCESSAMENTO],"&lt;"&amp;B34+$AG$2,PedidosCompletos[MKT],$AG$4))</f>
        <v>0</v>
      </c>
      <c r="AI34" s="76">
        <f>SUMIFS(PedidosCompletos[NfTot],PedidosCompletos[DtAutNfe],"&gt;"&amp;$C34,PedidosCompletos[DtAutNfe],"&lt;"&amp;$D34,PedidosCompletos[Centro],AG$1,PedidosCompletos[MKT],AG$4)</f>
        <v>0</v>
      </c>
      <c r="AJ34" s="77">
        <f>SUMIFS(PedidosCompletos[NfTot],PedidosCompletos[DATA_PROCESSAMENTO],"&lt;"&amp;B34+$AG$2,PedidosCompletos[DATA_PROCESSAMENTO],"&gt;"&amp;B33+$AG$2,PedidosCompletos[DtAutNfe],"&gt;"&amp;D34,PedidosCompletos[MKT],$AG$4)</f>
        <v>0</v>
      </c>
      <c r="AK34" s="75">
        <f>COUNTIFS(PedidosCompletos[DtAutNfe],"&gt;"&amp;C34,PedidosCompletos[DtAutNfe],"&lt;"&amp;D34,PedidosCompletos[MKT],$AK$4)</f>
        <v>0</v>
      </c>
      <c r="AL34" s="76">
        <f>SUM(COUNTIFS(PedidosCompletos[DATA_PROCESSAMENTO],"&lt;"&amp;B34+$AK$2,PedidosCompletos[DATA_PROCESSAMENTO],"&gt;"&amp;B33+$AK$2,PedidosCompletos[DtAutNfe],"&gt;"&amp;D34,PedidosCompletos[MKT],$AK$4),COUNTIFS(PedidosCompletos[Status],"Pendente",PedidosCompletos[DATA_PROCESSAMENTO],"&lt;"&amp;B34+$AK$2,PedidosCompletos[MKT],$AK$4))</f>
        <v>0</v>
      </c>
      <c r="AM34" s="76">
        <f>SUMIFS(PedidosCompletos[NfTot],PedidosCompletos[DtAutNfe],"&gt;"&amp;$C34,PedidosCompletos[DtAutNfe],"&lt;"&amp;$D34,PedidosCompletos[Centro],AK$1,PedidosCompletos[MKT],AK$4)</f>
        <v>0</v>
      </c>
      <c r="AN34" s="77">
        <f>SUMIFS(PedidosCompletos[NfTot],PedidosCompletos[DATA_PROCESSAMENTO],"&lt;"&amp;B34+$AK$2,PedidosCompletos[DATA_PROCESSAMENTO],"&gt;"&amp;B33+$AK$2,PedidosCompletos[DtAutNfe],"&gt;"&amp;D34,PedidosCompletos[MKT],$AK$4)</f>
        <v>0</v>
      </c>
      <c r="AO34" s="75">
        <f>COUNTIFS(PedidosCompletos[DtAutNfe],"&gt;"&amp;C34,PedidosCompletos[DtAutNfe],"&lt;"&amp;D34,PedidosCompletos[MKT],$AO$4)</f>
        <v>0</v>
      </c>
      <c r="AP34" s="76">
        <f>SUM(COUNTIFS(PedidosCompletos[DATA_PROCESSAMENTO],"&lt;"&amp;B34+$AO$2,PedidosCompletos[DATA_PROCESSAMENTO],"&gt;"&amp;B33+$AO$2,PedidosCompletos[DtAutNfe],"&gt;"&amp;D34,PedidosCompletos[MKT],$AO$4),COUNTIFS(PedidosCompletos[Status],"Pendente",PedidosCompletos[DATA_PROCESSAMENTO],"&lt;"&amp;B34+$AO$2,PedidosCompletos[MKT],$AO$4))</f>
        <v>0</v>
      </c>
      <c r="AQ34" s="76">
        <f>SUMIFS(PedidosCompletos[NfTot],PedidosCompletos[DtAutNfe],"&gt;"&amp;$C34,PedidosCompletos[DtAutNfe],"&lt;"&amp;$D34,PedidosCompletos[Centro],AO$1,PedidosCompletos[MKT],AO$4)</f>
        <v>0</v>
      </c>
      <c r="AR34" s="77">
        <f>SUMIFS(PedidosCompletos[NfTot],PedidosCompletos[DATA_PROCESSAMENTO],"&lt;"&amp;B34+$AO$2,PedidosCompletos[DATA_PROCESSAMENTO],"&gt;"&amp;B33+$AO$2,PedidosCompletos[DtAutNfe],"&gt;"&amp;D34,PedidosCompletos[MKT],$AO$4)</f>
        <v>0</v>
      </c>
      <c r="AS34" s="75">
        <f>COUNTIFS(PedidosCompletos[DtAutNfe],"&gt;"&amp;C34,PedidosCompletos[DtAutNfe],"&lt;"&amp;D34,PedidosCompletos[MKT],$AS$4)</f>
        <v>0</v>
      </c>
      <c r="AT34" s="76">
        <f>SUM(COUNTIFS(PedidosCompletos[DATA_PROCESSAMENTO],"&lt;"&amp;B34+$AS$2,PedidosCompletos[DATA_PROCESSAMENTO],"&gt;"&amp;B33+$AS$2,PedidosCompletos[DtAutNfe],"&gt;"&amp;D34,PedidosCompletos[MKT],$AS$4),COUNTIFS(PedidosCompletos[Status],"Pendente",PedidosCompletos[DATA_PROCESSAMENTO],"&lt;"&amp;B34+$AS$2,PedidosCompletos[MKT],$AS$4))</f>
        <v>0</v>
      </c>
      <c r="AU34" s="76">
        <f>SUMIFS(PedidosCompletos[NfTot],PedidosCompletos[DtAutNfe],"&gt;"&amp;$C34,PedidosCompletos[DtAutNfe],"&lt;"&amp;$D34,PedidosCompletos[Centro],AS$1,PedidosCompletos[MKT],AS$4)</f>
        <v>0</v>
      </c>
      <c r="AV34" s="77">
        <f>SUMIFS(PedidosCompletos[NfTot],PedidosCompletos[DATA_PROCESSAMENTO],"&lt;"&amp;B34+$AS$2,PedidosCompletos[DATA_PROCESSAMENTO],"&gt;"&amp;B33+$AS$2,PedidosCompletos[DtAutNfe],"&gt;"&amp;D34,PedidosCompletos[MKT],$AS$4)</f>
        <v>0</v>
      </c>
      <c r="AW34" s="75">
        <f>COUNTIFS(PedidosCompletos[DtAutNfe],"&gt;"&amp;C34,PedidosCompletos[DtAutNfe],"&lt;"&amp;D34,PedidosCompletos[MKT],$AW$4)</f>
        <v>0</v>
      </c>
      <c r="AX34" s="76">
        <f>SUM(COUNTIFS(PedidosCompletos[DATA_PROCESSAMENTO],"&lt;"&amp;B34+$AW$2,PedidosCompletos[DATA_PROCESSAMENTO],"&gt;"&amp;B33+$AW$2,PedidosCompletos[DtAutNfe],"&gt;"&amp;D34,PedidosCompletos[MKT],$AW$4),COUNTIFS(PedidosCompletos[Status],"Pendente",PedidosCompletos[DATA_PROCESSAMENTO],"&lt;"&amp;B34+$AW$2,PedidosCompletos[MKT],$AW$4))</f>
        <v>0</v>
      </c>
      <c r="AY34" s="76">
        <f>SUMIFS(PedidosCompletos[NfTot],PedidosCompletos[DtAutNfe],"&gt;"&amp;$C34,PedidosCompletos[DtAutNfe],"&lt;"&amp;$D34,PedidosCompletos[Centro],AW$1,PedidosCompletos[MKT],AW$4)</f>
        <v>0</v>
      </c>
      <c r="AZ34" s="77">
        <f>SUMIFS(PedidosCompletos[NfTot],PedidosCompletos[DATA_PROCESSAMENTO],"&lt;"&amp;B34+$AW$2,PedidosCompletos[DATA_PROCESSAMENTO],"&gt;"&amp;B33+$AW$2,PedidosCompletos[DtAutNfe],"&gt;"&amp;D34,PedidosCompletos[MKT],$AW$4)</f>
        <v>0</v>
      </c>
      <c r="BA34" s="75">
        <f>COUNTIFS(PedidosCompletos[DtAutNfe],"&gt;"&amp;C34,PedidosCompletos[DtAutNfe],"&lt;"&amp;D34,PedidosCompletos[MKT],$BA$4)</f>
        <v>0</v>
      </c>
      <c r="BB34" s="76">
        <f>SUM(COUNTIFS(PedidosCompletos[DATA_PROCESSAMENTO],"&lt;"&amp;B34+$BA$2,PedidosCompletos[DATA_PROCESSAMENTO],"&gt;"&amp;B33+$BA$2,PedidosCompletos[DtAutNfe],"&gt;"&amp;D34,PedidosCompletos[MKT],$BA$4),COUNTIFS(PedidosCompletos[Status],"Pendente",PedidosCompletos[DATA_PROCESSAMENTO],"&lt;"&amp;B34+$BA$2,PedidosCompletos[MKT],$BA$4))</f>
        <v>0</v>
      </c>
      <c r="BC34" s="76">
        <f>SUMIFS(PedidosCompletos[NfTot],PedidosCompletos[DtAutNfe],"&gt;"&amp;$C34,PedidosCompletos[DtAutNfe],"&lt;"&amp;$D34,PedidosCompletos[Centro],BA$1,PedidosCompletos[MKT],BA$4)</f>
        <v>0</v>
      </c>
      <c r="BD34" s="77">
        <f>SUMIFS(PedidosCompletos[NfTot],PedidosCompletos[DATA_PROCESSAMENTO],"&lt;"&amp;B34+$BA$2,PedidosCompletos[DATA_PROCESSAMENTO],"&gt;"&amp;B33+$BA$2,PedidosCompletos[DtAutNfe],"&gt;"&amp;D34,PedidosCompletos[MKT],$BA$4)</f>
        <v>0</v>
      </c>
      <c r="BE34" s="75">
        <f>COUNTIFS(PedidosCompletos[DtAutNfe],"&gt;"&amp;C34,PedidosCompletos[DtAutNfe],"&lt;"&amp;D34,PedidosCompletos[MKT],$BE$4)</f>
        <v>0</v>
      </c>
      <c r="BF34" s="76">
        <f>SUM(COUNTIFS(PedidosCompletos[DATA_PROCESSAMENTO],"&lt;"&amp;B34+$BE$2,PedidosCompletos[DATA_PROCESSAMENTO],"&gt;"&amp;B33+$BE$2,PedidosCompletos[DtAutNfe],"&gt;"&amp;D34,PedidosCompletos[MKT],$BE$4),COUNTIFS(PedidosCompletos[Status],"Pendente",PedidosCompletos[DATA_PROCESSAMENTO],"&lt;"&amp;B34+$BE$2,PedidosCompletos[MKT],$BE$4))</f>
        <v>0</v>
      </c>
      <c r="BG34" s="76">
        <f>SUMIFS(PedidosCompletos[NfTot],PedidosCompletos[DtAutNfe],"&gt;"&amp;$C34,PedidosCompletos[DtAutNfe],"&lt;"&amp;$D34,PedidosCompletos[Centro],BE$1,PedidosCompletos[MKT],BE$4)</f>
        <v>0</v>
      </c>
      <c r="BH34" s="77">
        <f>SUMIFS(PedidosCompletos[NfTot],PedidosCompletos[DATA_PROCESSAMENTO],"&lt;"&amp;B34+$BE$2,PedidosCompletos[DATA_PROCESSAMENTO],"&gt;"&amp;B33+$BE$2,PedidosCompletos[DtAutNfe],"&gt;"&amp;D34,PedidosCompletos[MKT],$BE$4)</f>
        <v>0</v>
      </c>
      <c r="BI34" s="75">
        <f>COUNTIFS(PedidosCompletos[DtAutNfe],"&gt;"&amp;C34,PedidosCompletos[DtAutNfe],"&lt;"&amp;D34,PedidosCompletos[MKT],$BI$4)</f>
        <v>0</v>
      </c>
      <c r="BJ34" s="76">
        <f>SUM(COUNTIFS(PedidosCompletos[DATA_PROCESSAMENTO],"&lt;"&amp;B34+$BI$2,PedidosCompletos[DATA_PROCESSAMENTO],"&gt;"&amp;B33+$BI$2,PedidosCompletos[DtAutNfe],"&gt;"&amp;D34,PedidosCompletos[MKT],$BI$4),COUNTIFS(PedidosCompletos[Status],"Pendente",PedidosCompletos[DATA_PROCESSAMENTO],"&lt;"&amp;B34+$BI$2,PedidosCompletos[MKT],$BI$4))</f>
        <v>10</v>
      </c>
      <c r="BK34" s="76">
        <f>SUMIFS(PedidosCompletos[NfTot],PedidosCompletos[DtAutNfe],"&gt;"&amp;$C34,PedidosCompletos[DtAutNfe],"&lt;"&amp;$D34,PedidosCompletos[Centro],BI$1,PedidosCompletos[MKT],BI$4)</f>
        <v>0</v>
      </c>
      <c r="BL34" s="77">
        <f>SUMIFS(PedidosCompletos[NfTot],PedidosCompletos[DATA_PROCESSAMENTO],"&lt;"&amp;B34+$BI$2,PedidosCompletos[DATA_PROCESSAMENTO],"&gt;"&amp;B33+$BI$2,PedidosCompletos[DtAutNfe],"&gt;"&amp;D34,PedidosCompletos[MKT],$BI$4)</f>
        <v>0</v>
      </c>
      <c r="BM34" s="75">
        <f>COUNTIFS(PedidosCompletos[DtAutNfe],"&gt;"&amp;C34,PedidosCompletos[DtAutNfe],"&lt;"&amp;D34,PedidosCompletos[MKT],$BM$4)</f>
        <v>0</v>
      </c>
      <c r="BN34" s="76">
        <f>SUM(COUNTIFS(PedidosCompletos[DATA_PROCESSAMENTO],"&lt;"&amp;B34+$BM$2,PedidosCompletos[DATA_PROCESSAMENTO],"&gt;"&amp;B33+$BM$2,PedidosCompletos[DtAutNfe],"&gt;"&amp;D34,PedidosCompletos[MKT],$BM$4),COUNTIFS(PedidosCompletos[Status],"Pendente",PedidosCompletos[DATA_PROCESSAMENTO],"&lt;"&amp;B34+$BM$2,PedidosCompletos[MKT],$BM$4))</f>
        <v>0</v>
      </c>
      <c r="BO34" s="76">
        <f>SUMIFS(PedidosCompletos[NfTot],PedidosCompletos[DtAutNfe],"&gt;"&amp;$C34,PedidosCompletos[DtAutNfe],"&lt;"&amp;$D34,PedidosCompletos[Centro],BM$1,PedidosCompletos[MKT],BM$4)</f>
        <v>0</v>
      </c>
      <c r="BP34" s="77">
        <f>SUMIFS(PedidosCompletos[NfTot],PedidosCompletos[DATA_PROCESSAMENTO],"&lt;"&amp;B34+$BM$2,PedidosCompletos[DATA_PROCESSAMENTO],"&gt;"&amp;B33+$BM$2,PedidosCompletos[DtAutNfe],"&gt;"&amp;D34,PedidosCompletos[MKT],$BM$4)</f>
        <v>0</v>
      </c>
      <c r="BQ34" s="75">
        <f>COUNTIFS(PedidosCompletos[DtAutNfe],"&gt;"&amp;C34,PedidosCompletos[DtAutNfe],"&lt;"&amp;D34,PedidosCompletos[MKT],$BQ$4)</f>
        <v>0</v>
      </c>
      <c r="BR34" s="76">
        <f>SUM(COUNTIFS(PedidosCompletos[DATA_PROCESSAMENTO],"&lt;"&amp;B34+$BQ$2,PedidosCompletos[DATA_PROCESSAMENTO],"&gt;"&amp;B33+$BQ$2,PedidosCompletos[DtAutNfe],"&gt;"&amp;D34,PedidosCompletos[MKT],$BQ$4),COUNTIFS(PedidosCompletos[Status],"Pendente",PedidosCompletos[DATA_PROCESSAMENTO],"&lt;"&amp;B34+$BQ$2,PedidosCompletos[MKT],$BQ$4))</f>
        <v>0</v>
      </c>
      <c r="BS34" s="76">
        <f>SUMIFS(PedidosCompletos[NfTot],PedidosCompletos[DtAutNfe],"&gt;"&amp;$C34,PedidosCompletos[DtAutNfe],"&lt;"&amp;$D34,PedidosCompletos[Centro],BQ$1,PedidosCompletos[MKT],BQ$4)</f>
        <v>0</v>
      </c>
      <c r="BT34" s="77">
        <f>SUMIFS(PedidosCompletos[NfTot],PedidosCompletos[DATA_PROCESSAMENTO],"&lt;"&amp;B34+$BQ$2,PedidosCompletos[DATA_PROCESSAMENTO],"&gt;"&amp;B33+$BQ$2,PedidosCompletos[DtAutNfe],"&gt;"&amp;D34,PedidosCompletos[MKT],$BQ$4)</f>
        <v>0</v>
      </c>
      <c r="BU34" s="75">
        <f>COUNTIFS(PedidosCompletos[DtAutNfe],"&gt;"&amp;C34,PedidosCompletos[DtAutNfe],"&lt;"&amp;D34,PedidosCompletos[MKT],$BU$4)</f>
        <v>0</v>
      </c>
      <c r="BV34" s="76">
        <f>SUM(COUNTIFS(PedidosCompletos[DATA_PROCESSAMENTO],"&lt;"&amp;B34+$BU$2,PedidosCompletos[DATA_PROCESSAMENTO],"&gt;"&amp;B33+$BU$2,PedidosCompletos[DtAutNfe],"&gt;"&amp;D34,PedidosCompletos[MKT],$BU$4),COUNTIFS(PedidosCompletos[Status],"Pendente",PedidosCompletos[DATA_PROCESSAMENTO],"&lt;"&amp;B34+$BU$2,PedidosCompletos[MKT],$BU$4))</f>
        <v>0</v>
      </c>
      <c r="BW34" s="76">
        <f>SUMIFS(PedidosCompletos[NfTot],PedidosCompletos[DtAutNfe],"&gt;"&amp;$C34,PedidosCompletos[DtAutNfe],"&lt;"&amp;$D34,PedidosCompletos[Centro],BU$1,PedidosCompletos[MKT],BU$4)</f>
        <v>0</v>
      </c>
      <c r="BX34" s="77">
        <f>SUMIFS(PedidosCompletos[NfTot],PedidosCompletos[DATA_PROCESSAMENTO],"&lt;"&amp;B34+$BU$2,PedidosCompletos[DATA_PROCESSAMENTO],"&gt;"&amp;B33+$BU$2,PedidosCompletos[DtAutNfe],"&gt;"&amp;D34,PedidosCompletos[MKT],$BU$4)</f>
        <v>0</v>
      </c>
      <c r="BY34" s="75">
        <f t="shared" si="4"/>
        <v>0</v>
      </c>
      <c r="BZ34" s="76">
        <f t="shared" si="5"/>
        <v>44</v>
      </c>
      <c r="CA34" s="76">
        <f t="shared" si="6"/>
        <v>0</v>
      </c>
      <c r="CB34" s="77">
        <f t="shared" si="7"/>
        <v>0</v>
      </c>
    </row>
    <row r="35" spans="1:80" s="60" customFormat="1" x14ac:dyDescent="0.2">
      <c r="A35" s="57" t="s">
        <v>8254</v>
      </c>
      <c r="B35" s="63">
        <v>45321</v>
      </c>
      <c r="C35" s="63">
        <v>45320.625011574077</v>
      </c>
      <c r="D35" s="63">
        <v>45321.625</v>
      </c>
      <c r="E35" s="64" t="s">
        <v>8023</v>
      </c>
      <c r="F35" s="65">
        <v>45321</v>
      </c>
      <c r="G35" s="66">
        <f>SUMIFS(PedidosCompletos[QtdRemUnFlow],PedidosCompletos[DtAutNfe],"&gt;"&amp;C35,PedidosCompletos[DtAutNfe],"&lt;"&amp;D35,PedidosCompletos[Centro],$M$1)</f>
        <v>0</v>
      </c>
      <c r="H35" s="66">
        <f>SUMIFS(PedidosCompletos[QtdFat],PedidosCompletos[DtAutNfe],"&gt;"&amp;C35,PedidosCompletos[DtAutNfe],"&lt;"&amp;D35,PedidosCompletos[Centro],$M$1)</f>
        <v>0</v>
      </c>
      <c r="I35" s="66">
        <f>SUMIFS(PedidosCompletos[DiffQtdRem],PedidosCompletos[DtCriacaoRemessa],F35,PedidosCompletos[Centro],$M$1)</f>
        <v>0</v>
      </c>
      <c r="J35" s="66">
        <f>SUM(COUNTIFS(PedidosCompletos[DtCriacaoRemessa],F35,PedidosCompletos[Centro],$M$1,PedidosCompletos[OTIF 24H],"OK"),COUNTIFS(PedidosCompletos[DtCriacaoRemessa],F35,PedidosCompletos[Centro],$M$1,PedidosCompletos[OTIF 24H],"ACIMA"))</f>
        <v>0</v>
      </c>
      <c r="K35" s="66">
        <f>COUNTIFS(PedidosCompletos[DtCriacaoRemessa],F35,PedidosCompletos[Centro],$M$1,PedidosCompletos[OTIF 24H],"OK")</f>
        <v>0</v>
      </c>
      <c r="L35" s="58">
        <f>COUNTIFS(PedidosCompletos[Centro],$M$1,PedidosCompletos[Status],"Pendente",PedidosCompletos[DtHrCriacaoRemessa],"&lt;"&amp;B35)</f>
        <v>44</v>
      </c>
      <c r="M35" s="75">
        <f>COUNTIFS(PedidosCompletos[DtAutNfe],"&gt;"&amp;C35,PedidosCompletos[DtAutNfe],"&lt;"&amp;D35,PedidosCompletos[MKT],$M$4)</f>
        <v>0</v>
      </c>
      <c r="N35" s="76">
        <f>SUM(COUNTIFS(PedidosCompletos[DATA_PROCESSAMENTO],"&lt;"&amp;B35+$M$2,PedidosCompletos[DATA_PROCESSAMENTO],"&gt;"&amp;B34+$M$2,PedidosCompletos[DtAutNfe],"&gt;"&amp;D35,PedidosCompletos[MKT],$M$4),COUNTIFS(PedidosCompletos[Status],"Pendente",PedidosCompletos[DATA_PROCESSAMENTO],"&lt;"&amp;B35+$M$2,PedidosCompletos[MKT],$M$4))</f>
        <v>1</v>
      </c>
      <c r="O35" s="76">
        <f>SUMIFS(PedidosCompletos[NfTot],PedidosCompletos[DtAutNfe],"&gt;"&amp;C35,PedidosCompletos[DtAutNfe],"&lt;"&amp;D35,PedidosCompletos[Centro],$M$1,PedidosCompletos[MKT],$M$4)</f>
        <v>0</v>
      </c>
      <c r="P35" s="77">
        <f>SUMIFS(PedidosCompletos[NfTot],PedidosCompletos[DATA_PROCESSAMENTO],"&lt;"&amp;B35+$M$2,PedidosCompletos[DATA_PROCESSAMENTO],"&gt;"&amp;B34+$M$2,PedidosCompletos[DtAutNfe],"&gt;"&amp;D35,PedidosCompletos[MKT],$M$4)</f>
        <v>0</v>
      </c>
      <c r="Q35" s="75">
        <f>COUNTIFS(PedidosCompletos[DtAutNfe],"&gt;"&amp;C35,PedidosCompletos[DtAutNfe],"&lt;"&amp;D35,PedidosCompletos[MKT],$Q$4)</f>
        <v>0</v>
      </c>
      <c r="R35" s="76">
        <f>SUM(COUNTIFS(PedidosCompletos[DATA_PROCESSAMENTO],"&lt;"&amp;B35+$Q$2,PedidosCompletos[DATA_PROCESSAMENTO],"&gt;"&amp;B34+$Q$2,PedidosCompletos[DtAutNfe],"&gt;"&amp;D35,PedidosCompletos[MKT],$Q$4),COUNTIFS(PedidosCompletos[Status],"Pendente",PedidosCompletos[DATA_PROCESSAMENTO],"&lt;"&amp;B35+$Q$2,PedidosCompletos[MKT],$Q$4))</f>
        <v>0</v>
      </c>
      <c r="S35" s="76">
        <f>SUMIFS(PedidosCompletos[NfTot],PedidosCompletos[DtAutNfe],"&gt;"&amp;$C35,PedidosCompletos[DtAutNfe],"&lt;"&amp;$D35,PedidosCompletos[Centro],Q$1,PedidosCompletos[MKT],Q$4)</f>
        <v>0</v>
      </c>
      <c r="T35" s="77">
        <f>SUMIFS(PedidosCompletos[NfTot],PedidosCompletos[DATA_PROCESSAMENTO],"&lt;"&amp;B35+$Q$2,PedidosCompletos[DATA_PROCESSAMENTO],"&gt;"&amp;B34+$Q$2,PedidosCompletos[DtAutNfe],"&gt;"&amp;D35,PedidosCompletos[MKT],$Q$4)</f>
        <v>0</v>
      </c>
      <c r="U35" s="75">
        <f>COUNTIFS(PedidosCompletos[DtAutNfe],"&gt;"&amp;C35,PedidosCompletos[DtAutNfe],"&lt;"&amp;D35,PedidosCompletos[MKT],$U$4)</f>
        <v>0</v>
      </c>
      <c r="V35" s="76">
        <f>SUM(COUNTIFS(PedidosCompletos[DATA_PROCESSAMENTO],"&lt;"&amp;B35+$V$2,PedidosCompletos[DATA_PROCESSAMENTO],"&gt;"&amp;B34+$V$2,PedidosCompletos[DtAutNfe],"&gt;"&amp;D35,PedidosCompletos[MKT],$U$4),COUNTIFS(PedidosCompletos[Status],"Pendente",PedidosCompletos[DATA_PROCESSAMENTO],"&lt;"&amp;B35+$V$2,PedidosCompletos[MKT],$U$4))</f>
        <v>1</v>
      </c>
      <c r="W35" s="76">
        <f>SUMIFS(PedidosCompletos[NfTot],PedidosCompletos[DtAutNfe],"&gt;"&amp;$C35,PedidosCompletos[DtAutNfe],"&lt;"&amp;$D35,PedidosCompletos[Centro],U$1,PedidosCompletos[MKT],U$4)</f>
        <v>0</v>
      </c>
      <c r="X35" s="77">
        <f>SUMIFS(PedidosCompletos[NfTot],PedidosCompletos[DATA_PROCESSAMENTO],"&lt;"&amp;B35+$V$2,PedidosCompletos[DATA_PROCESSAMENTO],"&gt;"&amp;B34+$V$2,PedidosCompletos[DtAutNfe],"&gt;"&amp;D35,PedidosCompletos[MKT],$U$4)</f>
        <v>0</v>
      </c>
      <c r="Y35" s="75">
        <f>COUNTIFS(PedidosCompletos[DtAutNfe],"&gt;"&amp;C35,PedidosCompletos[DtAutNfe],"&lt;"&amp;D35,PedidosCompletos[MKT],$Y$4)</f>
        <v>0</v>
      </c>
      <c r="Z35" s="76">
        <f>SUM(COUNTIFS(PedidosCompletos[DATA_PROCESSAMENTO],"&lt;"&amp;B35+$Y$2,PedidosCompletos[DATA_PROCESSAMENTO],"&gt;"&amp;B34+$Y$2,PedidosCompletos[DtAutNfe],"&gt;"&amp;D35,PedidosCompletos[MKT],$Y$4),COUNTIFS(PedidosCompletos[Status],"Pendente",PedidosCompletos[DATA_PROCESSAMENTO],"&lt;"&amp;B35+$Y$2,PedidosCompletos[MKT],$Y$4))</f>
        <v>1</v>
      </c>
      <c r="AA35" s="76">
        <f>SUMIFS(PedidosCompletos[NfTot],PedidosCompletos[DtAutNfe],"&gt;"&amp;$C35,PedidosCompletos[DtAutNfe],"&lt;"&amp;$D35,PedidosCompletos[Centro],Y$1,PedidosCompletos[MKT],Y$4)</f>
        <v>0</v>
      </c>
      <c r="AB35" s="77">
        <f>SUMIFS(PedidosCompletos[NfTot],PedidosCompletos[DATA_PROCESSAMENTO],"&lt;"&amp;B35+$Y$2,PedidosCompletos[DATA_PROCESSAMENTO],"&gt;"&amp;B34+$Y$2,PedidosCompletos[DtAutNfe],"&gt;"&amp;D35,PedidosCompletos[MKT],$Y$4)</f>
        <v>0</v>
      </c>
      <c r="AC35" s="75">
        <f>COUNTIFS(PedidosCompletos[DtAutNfe],"&gt;"&amp;C35,PedidosCompletos[DtAutNfe],"&lt;"&amp;D35,PedidosCompletos[MKT],$AC$4)</f>
        <v>0</v>
      </c>
      <c r="AD35" s="76">
        <f>SUM(COUNTIFS(PedidosCompletos[DATA_PROCESSAMENTO],"&lt;"&amp;B35+$AC$2,PedidosCompletos[DATA_PROCESSAMENTO],"&gt;"&amp;B34+$AC$2,PedidosCompletos[DtAutNfe],"&gt;"&amp;D35,PedidosCompletos[MKT],$AC$4),COUNTIFS(PedidosCompletos[Status],"Pendente",PedidosCompletos[DATA_PROCESSAMENTO],"&lt;"&amp;B35+$AC$2,PedidosCompletos[MKT],$AC$4))</f>
        <v>31</v>
      </c>
      <c r="AE35" s="76">
        <f>SUMIFS(PedidosCompletos[NfTot],PedidosCompletos[DtAutNfe],"&gt;"&amp;$C35,PedidosCompletos[DtAutNfe],"&lt;"&amp;$D35,PedidosCompletos[Centro],AC$1,PedidosCompletos[MKT],AC$4)</f>
        <v>0</v>
      </c>
      <c r="AF35" s="77">
        <f>SUMIFS(PedidosCompletos[NfTot],PedidosCompletos[DATA_PROCESSAMENTO],"&lt;"&amp;B35+$AC$2,PedidosCompletos[DATA_PROCESSAMENTO],"&gt;"&amp;B34+$AC$2,PedidosCompletos[DtAutNfe],"&gt;"&amp;D35,PedidosCompletos[MKT],$AC$4)</f>
        <v>0</v>
      </c>
      <c r="AG35" s="75">
        <f>COUNTIFS(PedidosCompletos[DtAutNfe],"&gt;"&amp;C35,PedidosCompletos[DtAutNfe],"&lt;"&amp;D35,PedidosCompletos[MKT],$AG$4)</f>
        <v>0</v>
      </c>
      <c r="AH35" s="76">
        <f>SUM(COUNTIFS(PedidosCompletos[DATA_PROCESSAMENTO],"&lt;"&amp;B35+$AG$2,PedidosCompletos[DATA_PROCESSAMENTO],"&gt;"&amp;B34+$AG$2,PedidosCompletos[DtAutNfe],"&gt;"&amp;D35,PedidosCompletos[MKT],$AG$4),COUNTIFS(PedidosCompletos[Status],"Pendente",PedidosCompletos[DATA_PROCESSAMENTO],"&lt;"&amp;B35+$AG$2,PedidosCompletos[MKT],$AG$4))</f>
        <v>0</v>
      </c>
      <c r="AI35" s="76">
        <f>SUMIFS(PedidosCompletos[NfTot],PedidosCompletos[DtAutNfe],"&gt;"&amp;$C35,PedidosCompletos[DtAutNfe],"&lt;"&amp;$D35,PedidosCompletos[Centro],AG$1,PedidosCompletos[MKT],AG$4)</f>
        <v>0</v>
      </c>
      <c r="AJ35" s="77">
        <f>SUMIFS(PedidosCompletos[NfTot],PedidosCompletos[DATA_PROCESSAMENTO],"&lt;"&amp;B35+$AG$2,PedidosCompletos[DATA_PROCESSAMENTO],"&gt;"&amp;B34+$AG$2,PedidosCompletos[DtAutNfe],"&gt;"&amp;D35,PedidosCompletos[MKT],$AG$4)</f>
        <v>0</v>
      </c>
      <c r="AK35" s="75">
        <f>COUNTIFS(PedidosCompletos[DtAutNfe],"&gt;"&amp;C35,PedidosCompletos[DtAutNfe],"&lt;"&amp;D35,PedidosCompletos[MKT],$AK$4)</f>
        <v>0</v>
      </c>
      <c r="AL35" s="76">
        <f>SUM(COUNTIFS(PedidosCompletos[DATA_PROCESSAMENTO],"&lt;"&amp;B35+$AK$2,PedidosCompletos[DATA_PROCESSAMENTO],"&gt;"&amp;B34+$AK$2,PedidosCompletos[DtAutNfe],"&gt;"&amp;D35,PedidosCompletos[MKT],$AK$4),COUNTIFS(PedidosCompletos[Status],"Pendente",PedidosCompletos[DATA_PROCESSAMENTO],"&lt;"&amp;B35+$AK$2,PedidosCompletos[MKT],$AK$4))</f>
        <v>0</v>
      </c>
      <c r="AM35" s="76">
        <f>SUMIFS(PedidosCompletos[NfTot],PedidosCompletos[DtAutNfe],"&gt;"&amp;$C35,PedidosCompletos[DtAutNfe],"&lt;"&amp;$D35,PedidosCompletos[Centro],AK$1,PedidosCompletos[MKT],AK$4)</f>
        <v>0</v>
      </c>
      <c r="AN35" s="77">
        <f>SUMIFS(PedidosCompletos[NfTot],PedidosCompletos[DATA_PROCESSAMENTO],"&lt;"&amp;B35+$AK$2,PedidosCompletos[DATA_PROCESSAMENTO],"&gt;"&amp;B34+$AK$2,PedidosCompletos[DtAutNfe],"&gt;"&amp;D35,PedidosCompletos[MKT],$AK$4)</f>
        <v>0</v>
      </c>
      <c r="AO35" s="75">
        <f>COUNTIFS(PedidosCompletos[DtAutNfe],"&gt;"&amp;C35,PedidosCompletos[DtAutNfe],"&lt;"&amp;D35,PedidosCompletos[MKT],$AO$4)</f>
        <v>0</v>
      </c>
      <c r="AP35" s="76">
        <f>SUM(COUNTIFS(PedidosCompletos[DATA_PROCESSAMENTO],"&lt;"&amp;B35+$AO$2,PedidosCompletos[DATA_PROCESSAMENTO],"&gt;"&amp;B34+$AO$2,PedidosCompletos[DtAutNfe],"&gt;"&amp;D35,PedidosCompletos[MKT],$AO$4),COUNTIFS(PedidosCompletos[Status],"Pendente",PedidosCompletos[DATA_PROCESSAMENTO],"&lt;"&amp;B35+$AO$2,PedidosCompletos[MKT],$AO$4))</f>
        <v>0</v>
      </c>
      <c r="AQ35" s="76">
        <f>SUMIFS(PedidosCompletos[NfTot],PedidosCompletos[DtAutNfe],"&gt;"&amp;$C35,PedidosCompletos[DtAutNfe],"&lt;"&amp;$D35,PedidosCompletos[Centro],AO$1,PedidosCompletos[MKT],AO$4)</f>
        <v>0</v>
      </c>
      <c r="AR35" s="77">
        <f>SUMIFS(PedidosCompletos[NfTot],PedidosCompletos[DATA_PROCESSAMENTO],"&lt;"&amp;B35+$AO$2,PedidosCompletos[DATA_PROCESSAMENTO],"&gt;"&amp;B34+$AO$2,PedidosCompletos[DtAutNfe],"&gt;"&amp;D35,PedidosCompletos[MKT],$AO$4)</f>
        <v>0</v>
      </c>
      <c r="AS35" s="75">
        <f>COUNTIFS(PedidosCompletos[DtAutNfe],"&gt;"&amp;C35,PedidosCompletos[DtAutNfe],"&lt;"&amp;D35,PedidosCompletos[MKT],$AS$4)</f>
        <v>0</v>
      </c>
      <c r="AT35" s="76">
        <f>SUM(COUNTIFS(PedidosCompletos[DATA_PROCESSAMENTO],"&lt;"&amp;B35+$AS$2,PedidosCompletos[DATA_PROCESSAMENTO],"&gt;"&amp;B34+$AS$2,PedidosCompletos[DtAutNfe],"&gt;"&amp;D35,PedidosCompletos[MKT],$AS$4),COUNTIFS(PedidosCompletos[Status],"Pendente",PedidosCompletos[DATA_PROCESSAMENTO],"&lt;"&amp;B35+$AS$2,PedidosCompletos[MKT],$AS$4))</f>
        <v>0</v>
      </c>
      <c r="AU35" s="76">
        <f>SUMIFS(PedidosCompletos[NfTot],PedidosCompletos[DtAutNfe],"&gt;"&amp;$C35,PedidosCompletos[DtAutNfe],"&lt;"&amp;$D35,PedidosCompletos[Centro],AS$1,PedidosCompletos[MKT],AS$4)</f>
        <v>0</v>
      </c>
      <c r="AV35" s="77">
        <f>SUMIFS(PedidosCompletos[NfTot],PedidosCompletos[DATA_PROCESSAMENTO],"&lt;"&amp;B35+$AS$2,PedidosCompletos[DATA_PROCESSAMENTO],"&gt;"&amp;B34+$AS$2,PedidosCompletos[DtAutNfe],"&gt;"&amp;D35,PedidosCompletos[MKT],$AS$4)</f>
        <v>0</v>
      </c>
      <c r="AW35" s="75">
        <f>COUNTIFS(PedidosCompletos[DtAutNfe],"&gt;"&amp;C35,PedidosCompletos[DtAutNfe],"&lt;"&amp;D35,PedidosCompletos[MKT],$AW$4)</f>
        <v>0</v>
      </c>
      <c r="AX35" s="76">
        <f>SUM(COUNTIFS(PedidosCompletos[DATA_PROCESSAMENTO],"&lt;"&amp;B35+$AW$2,PedidosCompletos[DATA_PROCESSAMENTO],"&gt;"&amp;B34+$AW$2,PedidosCompletos[DtAutNfe],"&gt;"&amp;D35,PedidosCompletos[MKT],$AW$4),COUNTIFS(PedidosCompletos[Status],"Pendente",PedidosCompletos[DATA_PROCESSAMENTO],"&lt;"&amp;B35+$AW$2,PedidosCompletos[MKT],$AW$4))</f>
        <v>0</v>
      </c>
      <c r="AY35" s="76">
        <f>SUMIFS(PedidosCompletos[NfTot],PedidosCompletos[DtAutNfe],"&gt;"&amp;$C35,PedidosCompletos[DtAutNfe],"&lt;"&amp;$D35,PedidosCompletos[Centro],AW$1,PedidosCompletos[MKT],AW$4)</f>
        <v>0</v>
      </c>
      <c r="AZ35" s="77">
        <f>SUMIFS(PedidosCompletos[NfTot],PedidosCompletos[DATA_PROCESSAMENTO],"&lt;"&amp;B35+$AW$2,PedidosCompletos[DATA_PROCESSAMENTO],"&gt;"&amp;B34+$AW$2,PedidosCompletos[DtAutNfe],"&gt;"&amp;D35,PedidosCompletos[MKT],$AW$4)</f>
        <v>0</v>
      </c>
      <c r="BA35" s="75">
        <f>COUNTIFS(PedidosCompletos[DtAutNfe],"&gt;"&amp;C35,PedidosCompletos[DtAutNfe],"&lt;"&amp;D35,PedidosCompletos[MKT],$BA$4)</f>
        <v>0</v>
      </c>
      <c r="BB35" s="76">
        <f>SUM(COUNTIFS(PedidosCompletos[DATA_PROCESSAMENTO],"&lt;"&amp;B35+$BA$2,PedidosCompletos[DATA_PROCESSAMENTO],"&gt;"&amp;B34+$BA$2,PedidosCompletos[DtAutNfe],"&gt;"&amp;D35,PedidosCompletos[MKT],$BA$4),COUNTIFS(PedidosCompletos[Status],"Pendente",PedidosCompletos[DATA_PROCESSAMENTO],"&lt;"&amp;B35+$BA$2,PedidosCompletos[MKT],$BA$4))</f>
        <v>0</v>
      </c>
      <c r="BC35" s="76">
        <f>SUMIFS(PedidosCompletos[NfTot],PedidosCompletos[DtAutNfe],"&gt;"&amp;$C35,PedidosCompletos[DtAutNfe],"&lt;"&amp;$D35,PedidosCompletos[Centro],BA$1,PedidosCompletos[MKT],BA$4)</f>
        <v>0</v>
      </c>
      <c r="BD35" s="77">
        <f>SUMIFS(PedidosCompletos[NfTot],PedidosCompletos[DATA_PROCESSAMENTO],"&lt;"&amp;B35+$BA$2,PedidosCompletos[DATA_PROCESSAMENTO],"&gt;"&amp;B34+$BA$2,PedidosCompletos[DtAutNfe],"&gt;"&amp;D35,PedidosCompletos[MKT],$BA$4)</f>
        <v>0</v>
      </c>
      <c r="BE35" s="75">
        <f>COUNTIFS(PedidosCompletos[DtAutNfe],"&gt;"&amp;C35,PedidosCompletos[DtAutNfe],"&lt;"&amp;D35,PedidosCompletos[MKT],$BE$4)</f>
        <v>0</v>
      </c>
      <c r="BF35" s="76">
        <f>SUM(COUNTIFS(PedidosCompletos[DATA_PROCESSAMENTO],"&lt;"&amp;B35+$BE$2,PedidosCompletos[DATA_PROCESSAMENTO],"&gt;"&amp;B34+$BE$2,PedidosCompletos[DtAutNfe],"&gt;"&amp;D35,PedidosCompletos[MKT],$BE$4),COUNTIFS(PedidosCompletos[Status],"Pendente",PedidosCompletos[DATA_PROCESSAMENTO],"&lt;"&amp;B35+$BE$2,PedidosCompletos[MKT],$BE$4))</f>
        <v>0</v>
      </c>
      <c r="BG35" s="76">
        <f>SUMIFS(PedidosCompletos[NfTot],PedidosCompletos[DtAutNfe],"&gt;"&amp;$C35,PedidosCompletos[DtAutNfe],"&lt;"&amp;$D35,PedidosCompletos[Centro],BE$1,PedidosCompletos[MKT],BE$4)</f>
        <v>0</v>
      </c>
      <c r="BH35" s="77">
        <f>SUMIFS(PedidosCompletos[NfTot],PedidosCompletos[DATA_PROCESSAMENTO],"&lt;"&amp;B35+$BE$2,PedidosCompletos[DATA_PROCESSAMENTO],"&gt;"&amp;B34+$BE$2,PedidosCompletos[DtAutNfe],"&gt;"&amp;D35,PedidosCompletos[MKT],$BE$4)</f>
        <v>0</v>
      </c>
      <c r="BI35" s="75">
        <f>COUNTIFS(PedidosCompletos[DtAutNfe],"&gt;"&amp;C35,PedidosCompletos[DtAutNfe],"&lt;"&amp;D35,PedidosCompletos[MKT],$BI$4)</f>
        <v>0</v>
      </c>
      <c r="BJ35" s="76">
        <f>SUM(COUNTIFS(PedidosCompletos[DATA_PROCESSAMENTO],"&lt;"&amp;B35+$BI$2,PedidosCompletos[DATA_PROCESSAMENTO],"&gt;"&amp;B34+$BI$2,PedidosCompletos[DtAutNfe],"&gt;"&amp;D35,PedidosCompletos[MKT],$BI$4),COUNTIFS(PedidosCompletos[Status],"Pendente",PedidosCompletos[DATA_PROCESSAMENTO],"&lt;"&amp;B35+$BI$2,PedidosCompletos[MKT],$BI$4))</f>
        <v>10</v>
      </c>
      <c r="BK35" s="76">
        <f>SUMIFS(PedidosCompletos[NfTot],PedidosCompletos[DtAutNfe],"&gt;"&amp;$C35,PedidosCompletos[DtAutNfe],"&lt;"&amp;$D35,PedidosCompletos[Centro],BI$1,PedidosCompletos[MKT],BI$4)</f>
        <v>0</v>
      </c>
      <c r="BL35" s="77">
        <f>SUMIFS(PedidosCompletos[NfTot],PedidosCompletos[DATA_PROCESSAMENTO],"&lt;"&amp;B35+$BI$2,PedidosCompletos[DATA_PROCESSAMENTO],"&gt;"&amp;B34+$BI$2,PedidosCompletos[DtAutNfe],"&gt;"&amp;D35,PedidosCompletos[MKT],$BI$4)</f>
        <v>0</v>
      </c>
      <c r="BM35" s="75">
        <f>COUNTIFS(PedidosCompletos[DtAutNfe],"&gt;"&amp;C35,PedidosCompletos[DtAutNfe],"&lt;"&amp;D35,PedidosCompletos[MKT],$BM$4)</f>
        <v>0</v>
      </c>
      <c r="BN35" s="76">
        <f>SUM(COUNTIFS(PedidosCompletos[DATA_PROCESSAMENTO],"&lt;"&amp;B35+$BM$2,PedidosCompletos[DATA_PROCESSAMENTO],"&gt;"&amp;B34+$BM$2,PedidosCompletos[DtAutNfe],"&gt;"&amp;D35,PedidosCompletos[MKT],$BM$4),COUNTIFS(PedidosCompletos[Status],"Pendente",PedidosCompletos[DATA_PROCESSAMENTO],"&lt;"&amp;B35+$BM$2,PedidosCompletos[MKT],$BM$4))</f>
        <v>0</v>
      </c>
      <c r="BO35" s="76">
        <f>SUMIFS(PedidosCompletos[NfTot],PedidosCompletos[DtAutNfe],"&gt;"&amp;$C35,PedidosCompletos[DtAutNfe],"&lt;"&amp;$D35,PedidosCompletos[Centro],BM$1,PedidosCompletos[MKT],BM$4)</f>
        <v>0</v>
      </c>
      <c r="BP35" s="77">
        <f>SUMIFS(PedidosCompletos[NfTot],PedidosCompletos[DATA_PROCESSAMENTO],"&lt;"&amp;B35+$BM$2,PedidosCompletos[DATA_PROCESSAMENTO],"&gt;"&amp;B34+$BM$2,PedidosCompletos[DtAutNfe],"&gt;"&amp;D35,PedidosCompletos[MKT],$BM$4)</f>
        <v>0</v>
      </c>
      <c r="BQ35" s="75">
        <f>COUNTIFS(PedidosCompletos[DtAutNfe],"&gt;"&amp;C35,PedidosCompletos[DtAutNfe],"&lt;"&amp;D35,PedidosCompletos[MKT],$BQ$4)</f>
        <v>0</v>
      </c>
      <c r="BR35" s="76">
        <f>SUM(COUNTIFS(PedidosCompletos[DATA_PROCESSAMENTO],"&lt;"&amp;B35+$BQ$2,PedidosCompletos[DATA_PROCESSAMENTO],"&gt;"&amp;B34+$BQ$2,PedidosCompletos[DtAutNfe],"&gt;"&amp;D35,PedidosCompletos[MKT],$BQ$4),COUNTIFS(PedidosCompletos[Status],"Pendente",PedidosCompletos[DATA_PROCESSAMENTO],"&lt;"&amp;B35+$BQ$2,PedidosCompletos[MKT],$BQ$4))</f>
        <v>0</v>
      </c>
      <c r="BS35" s="76">
        <f>SUMIFS(PedidosCompletos[NfTot],PedidosCompletos[DtAutNfe],"&gt;"&amp;$C35,PedidosCompletos[DtAutNfe],"&lt;"&amp;$D35,PedidosCompletos[Centro],BQ$1,PedidosCompletos[MKT],BQ$4)</f>
        <v>0</v>
      </c>
      <c r="BT35" s="77">
        <f>SUMIFS(PedidosCompletos[NfTot],PedidosCompletos[DATA_PROCESSAMENTO],"&lt;"&amp;B35+$BQ$2,PedidosCompletos[DATA_PROCESSAMENTO],"&gt;"&amp;B34+$BQ$2,PedidosCompletos[DtAutNfe],"&gt;"&amp;D35,PedidosCompletos[MKT],$BQ$4)</f>
        <v>0</v>
      </c>
      <c r="BU35" s="75">
        <f>COUNTIFS(PedidosCompletos[DtAutNfe],"&gt;"&amp;C35,PedidosCompletos[DtAutNfe],"&lt;"&amp;D35,PedidosCompletos[MKT],$BU$4)</f>
        <v>0</v>
      </c>
      <c r="BV35" s="76">
        <f>SUM(COUNTIFS(PedidosCompletos[DATA_PROCESSAMENTO],"&lt;"&amp;B35+$BU$2,PedidosCompletos[DATA_PROCESSAMENTO],"&gt;"&amp;B34+$BU$2,PedidosCompletos[DtAutNfe],"&gt;"&amp;D35,PedidosCompletos[MKT],$BU$4),COUNTIFS(PedidosCompletos[Status],"Pendente",PedidosCompletos[DATA_PROCESSAMENTO],"&lt;"&amp;B35+$BU$2,PedidosCompletos[MKT],$BU$4))</f>
        <v>0</v>
      </c>
      <c r="BW35" s="76">
        <f>SUMIFS(PedidosCompletos[NfTot],PedidosCompletos[DtAutNfe],"&gt;"&amp;$C35,PedidosCompletos[DtAutNfe],"&lt;"&amp;$D35,PedidosCompletos[Centro],BU$1,PedidosCompletos[MKT],BU$4)</f>
        <v>0</v>
      </c>
      <c r="BX35" s="77">
        <f>SUMIFS(PedidosCompletos[NfTot],PedidosCompletos[DATA_PROCESSAMENTO],"&lt;"&amp;B35+$BU$2,PedidosCompletos[DATA_PROCESSAMENTO],"&gt;"&amp;B34+$BU$2,PedidosCompletos[DtAutNfe],"&gt;"&amp;D35,PedidosCompletos[MKT],$BU$4)</f>
        <v>0</v>
      </c>
      <c r="BY35" s="75">
        <f t="shared" si="4"/>
        <v>0</v>
      </c>
      <c r="BZ35" s="76">
        <f t="shared" si="5"/>
        <v>44</v>
      </c>
      <c r="CA35" s="76">
        <f t="shared" si="6"/>
        <v>0</v>
      </c>
      <c r="CB35" s="77">
        <f t="shared" si="7"/>
        <v>0</v>
      </c>
    </row>
    <row r="36" spans="1:80" s="60" customFormat="1" x14ac:dyDescent="0.2">
      <c r="A36" s="57" t="s">
        <v>8254</v>
      </c>
      <c r="B36" s="63">
        <v>45322</v>
      </c>
      <c r="C36" s="63">
        <v>45321.625011574077</v>
      </c>
      <c r="D36" s="63">
        <v>45322.625</v>
      </c>
      <c r="E36" s="64" t="s">
        <v>8024</v>
      </c>
      <c r="F36" s="65">
        <v>45322</v>
      </c>
      <c r="G36" s="66">
        <f>SUMIFS(PedidosCompletos[QtdRemUnFlow],PedidosCompletos[DtAutNfe],"&gt;"&amp;C36,PedidosCompletos[DtAutNfe],"&lt;"&amp;D36,PedidosCompletos[Centro],$M$1)</f>
        <v>0</v>
      </c>
      <c r="H36" s="66">
        <f>SUMIFS(PedidosCompletos[QtdFat],PedidosCompletos[DtAutNfe],"&gt;"&amp;C36,PedidosCompletos[DtAutNfe],"&lt;"&amp;D36,PedidosCompletos[Centro],$M$1)</f>
        <v>0</v>
      </c>
      <c r="I36" s="66">
        <f>SUMIFS(PedidosCompletos[DiffQtdRem],PedidosCompletos[DtCriacaoRemessa],F36,PedidosCompletos[Centro],$M$1)</f>
        <v>0</v>
      </c>
      <c r="J36" s="66">
        <f>SUM(COUNTIFS(PedidosCompletos[DtCriacaoRemessa],F36,PedidosCompletos[Centro],$M$1,PedidosCompletos[OTIF 24H],"OK"),COUNTIFS(PedidosCompletos[DtCriacaoRemessa],F36,PedidosCompletos[Centro],$M$1,PedidosCompletos[OTIF 24H],"ACIMA"))</f>
        <v>0</v>
      </c>
      <c r="K36" s="66">
        <f>COUNTIFS(PedidosCompletos[DtCriacaoRemessa],F36,PedidosCompletos[Centro],$M$1,PedidosCompletos[OTIF 24H],"OK")</f>
        <v>0</v>
      </c>
      <c r="L36" s="58">
        <f>COUNTIFS(PedidosCompletos[Centro],$M$1,PedidosCompletos[Status],"Pendente",PedidosCompletos[DtHrCriacaoRemessa],"&lt;"&amp;B36)</f>
        <v>44</v>
      </c>
      <c r="M36" s="75">
        <f>COUNTIFS(PedidosCompletos[DtAutNfe],"&gt;"&amp;C36,PedidosCompletos[DtAutNfe],"&lt;"&amp;D36,PedidosCompletos[MKT],$M$4)</f>
        <v>0</v>
      </c>
      <c r="N36" s="76">
        <f>SUM(COUNTIFS(PedidosCompletos[DATA_PROCESSAMENTO],"&lt;"&amp;B36+$M$2,PedidosCompletos[DATA_PROCESSAMENTO],"&gt;"&amp;B35+$M$2,PedidosCompletos[DtAutNfe],"&gt;"&amp;D36,PedidosCompletos[MKT],$M$4),COUNTIFS(PedidosCompletos[Status],"Pendente",PedidosCompletos[DATA_PROCESSAMENTO],"&lt;"&amp;B36+$M$2,PedidosCompletos[MKT],$M$4))</f>
        <v>1</v>
      </c>
      <c r="O36" s="76">
        <f>SUMIFS(PedidosCompletos[NfTot],PedidosCompletos[DtAutNfe],"&gt;"&amp;C36,PedidosCompletos[DtAutNfe],"&lt;"&amp;D36,PedidosCompletos[Centro],$M$1,PedidosCompletos[MKT],$M$4)</f>
        <v>0</v>
      </c>
      <c r="P36" s="77">
        <f>SUMIFS(PedidosCompletos[NfTot],PedidosCompletos[DATA_PROCESSAMENTO],"&lt;"&amp;B36+$M$2,PedidosCompletos[DATA_PROCESSAMENTO],"&gt;"&amp;B35+$M$2,PedidosCompletos[DtAutNfe],"&gt;"&amp;D36,PedidosCompletos[MKT],$M$4)</f>
        <v>0</v>
      </c>
      <c r="Q36" s="75">
        <f>COUNTIFS(PedidosCompletos[DtAutNfe],"&gt;"&amp;C36,PedidosCompletos[DtAutNfe],"&lt;"&amp;D36,PedidosCompletos[MKT],$Q$4)</f>
        <v>0</v>
      </c>
      <c r="R36" s="76">
        <f>SUM(COUNTIFS(PedidosCompletos[DATA_PROCESSAMENTO],"&lt;"&amp;B36+$Q$2,PedidosCompletos[DATA_PROCESSAMENTO],"&gt;"&amp;B35+$Q$2,PedidosCompletos[DtAutNfe],"&gt;"&amp;D36,PedidosCompletos[MKT],$Q$4),COUNTIFS(PedidosCompletos[Status],"Pendente",PedidosCompletos[DATA_PROCESSAMENTO],"&lt;"&amp;B36+$Q$2,PedidosCompletos[MKT],$Q$4))</f>
        <v>0</v>
      </c>
      <c r="S36" s="76">
        <f>SUMIFS(PedidosCompletos[NfTot],PedidosCompletos[DtAutNfe],"&gt;"&amp;$C36,PedidosCompletos[DtAutNfe],"&lt;"&amp;$D36,PedidosCompletos[Centro],Q$1,PedidosCompletos[MKT],Q$4)</f>
        <v>0</v>
      </c>
      <c r="T36" s="77">
        <f>SUMIFS(PedidosCompletos[NfTot],PedidosCompletos[DATA_PROCESSAMENTO],"&lt;"&amp;B36+$Q$2,PedidosCompletos[DATA_PROCESSAMENTO],"&gt;"&amp;B35+$Q$2,PedidosCompletos[DtAutNfe],"&gt;"&amp;D36,PedidosCompletos[MKT],$Q$4)</f>
        <v>0</v>
      </c>
      <c r="U36" s="75">
        <f>COUNTIFS(PedidosCompletos[DtAutNfe],"&gt;"&amp;C36,PedidosCompletos[DtAutNfe],"&lt;"&amp;D36,PedidosCompletos[MKT],$U$4)</f>
        <v>0</v>
      </c>
      <c r="V36" s="76">
        <f>SUM(COUNTIFS(PedidosCompletos[DATA_PROCESSAMENTO],"&lt;"&amp;B36+$U$2,PedidosCompletos[DATA_PROCESSAMENTO],"&gt;"&amp;B35+$U$2,PedidosCompletos[DtAutNfe],"&gt;"&amp;D36,PedidosCompletos[MKT],$U$4),COUNTIFS(PedidosCompletos[Status],"Pendente",PedidosCompletos[DATA_PROCESSAMENTO],"&lt;"&amp;B36+$U$2,PedidosCompletos[MKT],$U$4))</f>
        <v>1</v>
      </c>
      <c r="W36" s="76">
        <f>SUMIFS(PedidosCompletos[NfTot],PedidosCompletos[DtAutNfe],"&gt;"&amp;$C36,PedidosCompletos[DtAutNfe],"&lt;"&amp;$D36,PedidosCompletos[Centro],U$1,PedidosCompletos[MKT],U$4)</f>
        <v>0</v>
      </c>
      <c r="X36" s="77">
        <f>SUMIFS(PedidosCompletos[NfTot],PedidosCompletos[DATA_PROCESSAMENTO],"&lt;"&amp;B36+$U$2,PedidosCompletos[DATA_PROCESSAMENTO],"&gt;"&amp;B35+$U$2,PedidosCompletos[DtAutNfe],"&gt;"&amp;D36,PedidosCompletos[MKT],$U$4)</f>
        <v>0</v>
      </c>
      <c r="Y36" s="75">
        <f>COUNTIFS(PedidosCompletos[DtAutNfe],"&gt;"&amp;C36,PedidosCompletos[DtAutNfe],"&lt;"&amp;D36,PedidosCompletos[MKT],$Y$4)</f>
        <v>0</v>
      </c>
      <c r="Z36" s="76">
        <f>SUM(COUNTIFS(PedidosCompletos[DATA_PROCESSAMENTO],"&lt;"&amp;B36+$Y$2,PedidosCompletos[DATA_PROCESSAMENTO],"&gt;"&amp;B35+$Y$2,PedidosCompletos[DtAutNfe],"&gt;"&amp;D36,PedidosCompletos[MKT],$Y$4),COUNTIFS(PedidosCompletos[Status],"Pendente",PedidosCompletos[DATA_PROCESSAMENTO],"&lt;"&amp;B36+$Y$2,PedidosCompletos[MKT],$Y$4))</f>
        <v>1</v>
      </c>
      <c r="AA36" s="76">
        <f>SUMIFS(PedidosCompletos[NfTot],PedidosCompletos[DtAutNfe],"&gt;"&amp;$C36,PedidosCompletos[DtAutNfe],"&lt;"&amp;$D36,PedidosCompletos[Centro],Y$1,PedidosCompletos[MKT],Y$4)</f>
        <v>0</v>
      </c>
      <c r="AB36" s="77">
        <f>SUMIFS(PedidosCompletos[NfTot],PedidosCompletos[DATA_PROCESSAMENTO],"&lt;"&amp;B36+$Y$2,PedidosCompletos[DATA_PROCESSAMENTO],"&gt;"&amp;B35+$Y$2,PedidosCompletos[DtAutNfe],"&gt;"&amp;D36,PedidosCompletos[MKT],$Y$4)</f>
        <v>0</v>
      </c>
      <c r="AC36" s="75">
        <f>COUNTIFS(PedidosCompletos[DtAutNfe],"&gt;"&amp;C36,PedidosCompletos[DtAutNfe],"&lt;"&amp;D36,PedidosCompletos[MKT],$AC$4)</f>
        <v>0</v>
      </c>
      <c r="AD36" s="76">
        <f>SUM(COUNTIFS(PedidosCompletos[DATA_PROCESSAMENTO],"&lt;"&amp;B36+$AC$2,PedidosCompletos[DATA_PROCESSAMENTO],"&gt;"&amp;B35+$AC$2,PedidosCompletos[DtAutNfe],"&gt;"&amp;D36,PedidosCompletos[MKT],$AC$4),COUNTIFS(PedidosCompletos[Status],"Pendente",PedidosCompletos[DATA_PROCESSAMENTO],"&lt;"&amp;B36+$AC$2,PedidosCompletos[MKT],$AC$4))</f>
        <v>31</v>
      </c>
      <c r="AE36" s="76">
        <f>SUMIFS(PedidosCompletos[NfTot],PedidosCompletos[DtAutNfe],"&gt;"&amp;$C36,PedidosCompletos[DtAutNfe],"&lt;"&amp;$D36,PedidosCompletos[Centro],AC$1,PedidosCompletos[MKT],AC$4)</f>
        <v>0</v>
      </c>
      <c r="AF36" s="77">
        <f>SUMIFS(PedidosCompletos[NfTot],PedidosCompletos[DATA_PROCESSAMENTO],"&lt;"&amp;B36+$AC$2,PedidosCompletos[DATA_PROCESSAMENTO],"&gt;"&amp;B35+$AC$2,PedidosCompletos[DtAutNfe],"&gt;"&amp;D36,PedidosCompletos[MKT],$AC$4)</f>
        <v>0</v>
      </c>
      <c r="AG36" s="75">
        <f>COUNTIFS(PedidosCompletos[DtAutNfe],"&gt;"&amp;C36,PedidosCompletos[DtAutNfe],"&lt;"&amp;D36,PedidosCompletos[MKT],$AG$4)</f>
        <v>0</v>
      </c>
      <c r="AH36" s="76">
        <f>SUM(COUNTIFS(PedidosCompletos[DATA_PROCESSAMENTO],"&lt;"&amp;B36+$AG$2,PedidosCompletos[DATA_PROCESSAMENTO],"&gt;"&amp;B35+$AG$2,PedidosCompletos[DtAutNfe],"&gt;"&amp;D36,PedidosCompletos[MKT],$AG$4),COUNTIFS(PedidosCompletos[Status],"Pendente",PedidosCompletos[DATA_PROCESSAMENTO],"&lt;"&amp;B36+$AG$2,PedidosCompletos[MKT],$AG$4))</f>
        <v>0</v>
      </c>
      <c r="AI36" s="76">
        <f>SUMIFS(PedidosCompletos[NfTot],PedidosCompletos[DtAutNfe],"&gt;"&amp;$C36,PedidosCompletos[DtAutNfe],"&lt;"&amp;$D36,PedidosCompletos[Centro],AG$1,PedidosCompletos[MKT],AG$4)</f>
        <v>0</v>
      </c>
      <c r="AJ36" s="77">
        <f>SUMIFS(PedidosCompletos[NfTot],PedidosCompletos[DATA_PROCESSAMENTO],"&lt;"&amp;B36+$AG$2,PedidosCompletos[DATA_PROCESSAMENTO],"&gt;"&amp;B35+$AG$2,PedidosCompletos[DtAutNfe],"&gt;"&amp;D36,PedidosCompletos[MKT],$AG$4)</f>
        <v>0</v>
      </c>
      <c r="AK36" s="75">
        <f>COUNTIFS(PedidosCompletos[DtAutNfe],"&gt;"&amp;C36,PedidosCompletos[DtAutNfe],"&lt;"&amp;D36,PedidosCompletos[MKT],$AK$4)</f>
        <v>0</v>
      </c>
      <c r="AL36" s="76">
        <f>SUM(COUNTIFS(PedidosCompletos[DATA_PROCESSAMENTO],"&lt;"&amp;B36+$AK$2,PedidosCompletos[DATA_PROCESSAMENTO],"&gt;"&amp;B35+$AK$2,PedidosCompletos[DtAutNfe],"&gt;"&amp;D36,PedidosCompletos[MKT],$AK$4),COUNTIFS(PedidosCompletos[Status],"Pendente",PedidosCompletos[DATA_PROCESSAMENTO],"&lt;"&amp;B36+$AK$2,PedidosCompletos[MKT],$AK$4))</f>
        <v>0</v>
      </c>
      <c r="AM36" s="76">
        <f>SUMIFS(PedidosCompletos[NfTot],PedidosCompletos[DtAutNfe],"&gt;"&amp;$C36,PedidosCompletos[DtAutNfe],"&lt;"&amp;$D36,PedidosCompletos[Centro],AK$1,PedidosCompletos[MKT],AK$4)</f>
        <v>0</v>
      </c>
      <c r="AN36" s="77">
        <f>SUMIFS(PedidosCompletos[NfTot],PedidosCompletos[DATA_PROCESSAMENTO],"&lt;"&amp;B36+$AK$2,PedidosCompletos[DATA_PROCESSAMENTO],"&gt;"&amp;B35+$AK$2,PedidosCompletos[DtAutNfe],"&gt;"&amp;D36,PedidosCompletos[MKT],$AK$4)</f>
        <v>0</v>
      </c>
      <c r="AO36" s="75">
        <f>COUNTIFS(PedidosCompletos[DtAutNfe],"&gt;"&amp;C36,PedidosCompletos[DtAutNfe],"&lt;"&amp;D36,PedidosCompletos[MKT],$AO$4)</f>
        <v>0</v>
      </c>
      <c r="AP36" s="76">
        <f>SUM(COUNTIFS(PedidosCompletos[DATA_PROCESSAMENTO],"&lt;"&amp;B36+$AO$2,PedidosCompletos[DATA_PROCESSAMENTO],"&gt;"&amp;B35+$AO$2,PedidosCompletos[DtAutNfe],"&gt;"&amp;D36,PedidosCompletos[MKT],$AO$4),COUNTIFS(PedidosCompletos[Status],"Pendente",PedidosCompletos[DATA_PROCESSAMENTO],"&lt;"&amp;B36+$AO$2,PedidosCompletos[MKT],$AO$4))</f>
        <v>0</v>
      </c>
      <c r="AQ36" s="76">
        <f>SUMIFS(PedidosCompletos[NfTot],PedidosCompletos[DtAutNfe],"&gt;"&amp;$C36,PedidosCompletos[DtAutNfe],"&lt;"&amp;$D36,PedidosCompletos[Centro],AO$1,PedidosCompletos[MKT],AO$4)</f>
        <v>0</v>
      </c>
      <c r="AR36" s="77">
        <f>SUMIFS(PedidosCompletos[NfTot],PedidosCompletos[DATA_PROCESSAMENTO],"&lt;"&amp;B36+$AO$2,PedidosCompletos[DATA_PROCESSAMENTO],"&gt;"&amp;B35+$AO$2,PedidosCompletos[DtAutNfe],"&gt;"&amp;D36,PedidosCompletos[MKT],$AO$4)</f>
        <v>0</v>
      </c>
      <c r="AS36" s="75">
        <f>COUNTIFS(PedidosCompletos[DtAutNfe],"&gt;"&amp;C36,PedidosCompletos[DtAutNfe],"&lt;"&amp;D36,PedidosCompletos[MKT],$AS$4)</f>
        <v>0</v>
      </c>
      <c r="AT36" s="76">
        <f>SUM(COUNTIFS(PedidosCompletos[DATA_PROCESSAMENTO],"&lt;"&amp;B36+$AS$2,PedidosCompletos[DATA_PROCESSAMENTO],"&gt;"&amp;B35+$AS$2,PedidosCompletos[DtAutNfe],"&gt;"&amp;D36,PedidosCompletos[MKT],$AS$4),COUNTIFS(PedidosCompletos[Status],"Pendente",PedidosCompletos[DATA_PROCESSAMENTO],"&lt;"&amp;B36+$AS$2,PedidosCompletos[MKT],$AS$4))</f>
        <v>0</v>
      </c>
      <c r="AU36" s="76">
        <f>SUMIFS(PedidosCompletos[NfTot],PedidosCompletos[DtAutNfe],"&gt;"&amp;$C36,PedidosCompletos[DtAutNfe],"&lt;"&amp;$D36,PedidosCompletos[Centro],AS$1,PedidosCompletos[MKT],AS$4)</f>
        <v>0</v>
      </c>
      <c r="AV36" s="77">
        <f>SUMIFS(PedidosCompletos[NfTot],PedidosCompletos[DATA_PROCESSAMENTO],"&lt;"&amp;B36+$AS$2,PedidosCompletos[DATA_PROCESSAMENTO],"&gt;"&amp;B35+$AS$2,PedidosCompletos[DtAutNfe],"&gt;"&amp;D36,PedidosCompletos[MKT],$AS$4)</f>
        <v>0</v>
      </c>
      <c r="AW36" s="75">
        <f>COUNTIFS(PedidosCompletos[DtAutNfe],"&gt;"&amp;C36,PedidosCompletos[DtAutNfe],"&lt;"&amp;D36,PedidosCompletos[MKT],$AW$4)</f>
        <v>0</v>
      </c>
      <c r="AX36" s="76">
        <f>SUM(COUNTIFS(PedidosCompletos[DATA_PROCESSAMENTO],"&lt;"&amp;B36+$AW$2,PedidosCompletos[DATA_PROCESSAMENTO],"&gt;"&amp;B35+$AW$2,PedidosCompletos[DtAutNfe],"&gt;"&amp;D36,PedidosCompletos[MKT],$AW$4),COUNTIFS(PedidosCompletos[Status],"Pendente",PedidosCompletos[DATA_PROCESSAMENTO],"&lt;"&amp;B36+$AW$2,PedidosCompletos[MKT],$AW$4))</f>
        <v>0</v>
      </c>
      <c r="AY36" s="76">
        <f>SUMIFS(PedidosCompletos[NfTot],PedidosCompletos[DtAutNfe],"&gt;"&amp;$C36,PedidosCompletos[DtAutNfe],"&lt;"&amp;$D36,PedidosCompletos[Centro],AW$1,PedidosCompletos[MKT],AW$4)</f>
        <v>0</v>
      </c>
      <c r="AZ36" s="77">
        <f>SUMIFS(PedidosCompletos[NfTot],PedidosCompletos[DATA_PROCESSAMENTO],"&lt;"&amp;B36+$AW$2,PedidosCompletos[DATA_PROCESSAMENTO],"&gt;"&amp;B35+$AW$2,PedidosCompletos[DtAutNfe],"&gt;"&amp;D36,PedidosCompletos[MKT],$AW$4)</f>
        <v>0</v>
      </c>
      <c r="BA36" s="75">
        <f>COUNTIFS(PedidosCompletos[DtAutNfe],"&gt;"&amp;C36,PedidosCompletos[DtAutNfe],"&lt;"&amp;D36,PedidosCompletos[MKT],$BA$4)</f>
        <v>0</v>
      </c>
      <c r="BB36" s="76">
        <f>SUM(COUNTIFS(PedidosCompletos[DATA_PROCESSAMENTO],"&lt;"&amp;B36+$BA$2,PedidosCompletos[DATA_PROCESSAMENTO],"&gt;"&amp;B35+$BA$2,PedidosCompletos[DtAutNfe],"&gt;"&amp;D36,PedidosCompletos[MKT],$BA$4),COUNTIFS(PedidosCompletos[Status],"Pendente",PedidosCompletos[DATA_PROCESSAMENTO],"&lt;"&amp;B36+$BA$2,PedidosCompletos[MKT],$BA$4))</f>
        <v>0</v>
      </c>
      <c r="BC36" s="76">
        <f>SUMIFS(PedidosCompletos[NfTot],PedidosCompletos[DtAutNfe],"&gt;"&amp;$C36,PedidosCompletos[DtAutNfe],"&lt;"&amp;$D36,PedidosCompletos[Centro],BA$1,PedidosCompletos[MKT],BA$4)</f>
        <v>0</v>
      </c>
      <c r="BD36" s="77">
        <f>SUMIFS(PedidosCompletos[NfTot],PedidosCompletos[DATA_PROCESSAMENTO],"&lt;"&amp;B36+$BA$2,PedidosCompletos[DATA_PROCESSAMENTO],"&gt;"&amp;B35+$BA$2,PedidosCompletos[DtAutNfe],"&gt;"&amp;D36,PedidosCompletos[MKT],$BA$4)</f>
        <v>0</v>
      </c>
      <c r="BE36" s="75">
        <f>COUNTIFS(PedidosCompletos[DtAutNfe],"&gt;"&amp;C36,PedidosCompletos[DtAutNfe],"&lt;"&amp;D36,PedidosCompletos[MKT],$BE$4)</f>
        <v>0</v>
      </c>
      <c r="BF36" s="76">
        <f>SUM(COUNTIFS(PedidosCompletos[DATA_PROCESSAMENTO],"&lt;"&amp;B36+$BE$2,PedidosCompletos[DATA_PROCESSAMENTO],"&gt;"&amp;B35+$BE$2,PedidosCompletos[DtAutNfe],"&gt;"&amp;D36,PedidosCompletos[MKT],$BE$4),COUNTIFS(PedidosCompletos[Status],"Pendente",PedidosCompletos[DATA_PROCESSAMENTO],"&lt;"&amp;B36+$BE$2,PedidosCompletos[MKT],$BE$4))</f>
        <v>0</v>
      </c>
      <c r="BG36" s="76">
        <f>SUMIFS(PedidosCompletos[NfTot],PedidosCompletos[DtAutNfe],"&gt;"&amp;$C36,PedidosCompletos[DtAutNfe],"&lt;"&amp;$D36,PedidosCompletos[Centro],BE$1,PedidosCompletos[MKT],BE$4)</f>
        <v>0</v>
      </c>
      <c r="BH36" s="77">
        <f>SUMIFS(PedidosCompletos[NfTot],PedidosCompletos[DATA_PROCESSAMENTO],"&lt;"&amp;B36+$BE$2,PedidosCompletos[DATA_PROCESSAMENTO],"&gt;"&amp;B35+$BE$2,PedidosCompletos[DtAutNfe],"&gt;"&amp;D36,PedidosCompletos[MKT],$BE$4)</f>
        <v>0</v>
      </c>
      <c r="BI36" s="75">
        <f>COUNTIFS(PedidosCompletos[DtAutNfe],"&gt;"&amp;C36,PedidosCompletos[DtAutNfe],"&lt;"&amp;D36,PedidosCompletos[MKT],$BI$4)</f>
        <v>0</v>
      </c>
      <c r="BJ36" s="76">
        <f>SUM(COUNTIFS(PedidosCompletos[DATA_PROCESSAMENTO],"&lt;"&amp;B36+$BI$2,PedidosCompletos[DATA_PROCESSAMENTO],"&gt;"&amp;B35+$BI$2,PedidosCompletos[DtAutNfe],"&gt;"&amp;D36,PedidosCompletos[MKT],$BI$4),COUNTIFS(PedidosCompletos[Status],"Pendente",PedidosCompletos[DATA_PROCESSAMENTO],"&lt;"&amp;B36+$BI$2,PedidosCompletos[MKT],$BI$4))</f>
        <v>10</v>
      </c>
      <c r="BK36" s="76">
        <f>SUMIFS(PedidosCompletos[NfTot],PedidosCompletos[DtAutNfe],"&gt;"&amp;$C36,PedidosCompletos[DtAutNfe],"&lt;"&amp;$D36,PedidosCompletos[Centro],BI$1,PedidosCompletos[MKT],BI$4)</f>
        <v>0</v>
      </c>
      <c r="BL36" s="77">
        <f>SUMIFS(PedidosCompletos[NfTot],PedidosCompletos[DATA_PROCESSAMENTO],"&lt;"&amp;B36+$BI$2,PedidosCompletos[DATA_PROCESSAMENTO],"&gt;"&amp;B35+$BI$2,PedidosCompletos[DtAutNfe],"&gt;"&amp;D36,PedidosCompletos[MKT],$BI$4)</f>
        <v>0</v>
      </c>
      <c r="BM36" s="75">
        <f>COUNTIFS(PedidosCompletos[DtAutNfe],"&gt;"&amp;C36,PedidosCompletos[DtAutNfe],"&lt;"&amp;D36,PedidosCompletos[MKT],$BM$4)</f>
        <v>0</v>
      </c>
      <c r="BN36" s="76">
        <f>SUM(COUNTIFS(PedidosCompletos[DATA_PROCESSAMENTO],"&lt;"&amp;B36+$BM$2,PedidosCompletos[DATA_PROCESSAMENTO],"&gt;"&amp;B35+$BM$2,PedidosCompletos[DtAutNfe],"&gt;"&amp;D36,PedidosCompletos[MKT],$BM$4),COUNTIFS(PedidosCompletos[Status],"Pendente",PedidosCompletos[DATA_PROCESSAMENTO],"&lt;"&amp;B36+$BM$2,PedidosCompletos[MKT],$BM$4))</f>
        <v>0</v>
      </c>
      <c r="BO36" s="76">
        <f>SUMIFS(PedidosCompletos[NfTot],PedidosCompletos[DtAutNfe],"&gt;"&amp;$C36,PedidosCompletos[DtAutNfe],"&lt;"&amp;$D36,PedidosCompletos[Centro],BM$1,PedidosCompletos[MKT],BM$4)</f>
        <v>0</v>
      </c>
      <c r="BP36" s="77">
        <f>SUMIFS(PedidosCompletos[NfTot],PedidosCompletos[DATA_PROCESSAMENTO],"&lt;"&amp;B36+$BM$2,PedidosCompletos[DATA_PROCESSAMENTO],"&gt;"&amp;B35+$BM$2,PedidosCompletos[DtAutNfe],"&gt;"&amp;D36,PedidosCompletos[MKT],$BM$4)</f>
        <v>0</v>
      </c>
      <c r="BQ36" s="75">
        <f>COUNTIFS(PedidosCompletos[DtAutNfe],"&gt;"&amp;C36,PedidosCompletos[DtAutNfe],"&lt;"&amp;D36,PedidosCompletos[MKT],$BQ$4)</f>
        <v>0</v>
      </c>
      <c r="BR36" s="76">
        <f>SUM(COUNTIFS(PedidosCompletos[DATA_PROCESSAMENTO],"&lt;"&amp;B36+$BQ$2,PedidosCompletos[DATA_PROCESSAMENTO],"&gt;"&amp;B35+$BQ$2,PedidosCompletos[DtAutNfe],"&gt;"&amp;D36,PedidosCompletos[MKT],$BQ$4),COUNTIFS(PedidosCompletos[Status],"Pendente",PedidosCompletos[DATA_PROCESSAMENTO],"&lt;"&amp;B36+$BQ$2,PedidosCompletos[MKT],$BQ$4))</f>
        <v>0</v>
      </c>
      <c r="BS36" s="76">
        <f>SUMIFS(PedidosCompletos[NfTot],PedidosCompletos[DtAutNfe],"&gt;"&amp;$C36,PedidosCompletos[DtAutNfe],"&lt;"&amp;$D36,PedidosCompletos[Centro],BQ$1,PedidosCompletos[MKT],BQ$4)</f>
        <v>0</v>
      </c>
      <c r="BT36" s="77">
        <f>SUMIFS(PedidosCompletos[NfTot],PedidosCompletos[DATA_PROCESSAMENTO],"&lt;"&amp;B36+$BQ$2,PedidosCompletos[DATA_PROCESSAMENTO],"&gt;"&amp;B35+$BQ$2,PedidosCompletos[DtAutNfe],"&gt;"&amp;D36,PedidosCompletos[MKT],$BQ$4)</f>
        <v>0</v>
      </c>
      <c r="BU36" s="75">
        <f>COUNTIFS(PedidosCompletos[DtAutNfe],"&gt;"&amp;C36,PedidosCompletos[DtAutNfe],"&lt;"&amp;D36,PedidosCompletos[MKT],$BU$4)</f>
        <v>0</v>
      </c>
      <c r="BV36" s="76">
        <f>SUM(COUNTIFS(PedidosCompletos[DATA_PROCESSAMENTO],"&lt;"&amp;B36+$BU$2,PedidosCompletos[DATA_PROCESSAMENTO],"&gt;"&amp;B35+$BU$2,PedidosCompletos[DtAutNfe],"&gt;"&amp;D36,PedidosCompletos[MKT],$BU$4),COUNTIFS(PedidosCompletos[Status],"Pendente",PedidosCompletos[DATA_PROCESSAMENTO],"&lt;"&amp;B36+$BU$2,PedidosCompletos[MKT],$BU$4))</f>
        <v>0</v>
      </c>
      <c r="BW36" s="76">
        <f>SUMIFS(PedidosCompletos[NfTot],PedidosCompletos[DtAutNfe],"&gt;"&amp;$C36,PedidosCompletos[DtAutNfe],"&lt;"&amp;$D36,PedidosCompletos[Centro],BU$1,PedidosCompletos[MKT],BU$4)</f>
        <v>0</v>
      </c>
      <c r="BX36" s="77">
        <f>SUMIFS(PedidosCompletos[NfTot],PedidosCompletos[DATA_PROCESSAMENTO],"&lt;"&amp;B36+$BU$2,PedidosCompletos[DATA_PROCESSAMENTO],"&gt;"&amp;B35+$BU$2,PedidosCompletos[DtAutNfe],"&gt;"&amp;D36,PedidosCompletos[MKT],$BU$4)</f>
        <v>0</v>
      </c>
      <c r="BY36" s="75">
        <f t="shared" si="4"/>
        <v>0</v>
      </c>
      <c r="BZ36" s="76">
        <f t="shared" si="5"/>
        <v>44</v>
      </c>
      <c r="CA36" s="76">
        <f t="shared" si="6"/>
        <v>0</v>
      </c>
      <c r="CB36" s="77">
        <f t="shared" si="7"/>
        <v>0</v>
      </c>
    </row>
    <row r="37" spans="1:80" s="60" customFormat="1" x14ac:dyDescent="0.2">
      <c r="A37" s="57" t="s">
        <v>8254</v>
      </c>
      <c r="B37" s="63">
        <v>45323</v>
      </c>
      <c r="C37" s="63">
        <v>45322.625011574077</v>
      </c>
      <c r="D37" s="63">
        <v>45323.625</v>
      </c>
      <c r="E37" s="64" t="s">
        <v>8025</v>
      </c>
      <c r="F37" s="65">
        <v>45323</v>
      </c>
      <c r="G37" s="66">
        <f>SUMIFS(PedidosCompletos[QtdRemUnFlow],PedidosCompletos[DtAutNfe],"&gt;"&amp;C37,PedidosCompletos[DtAutNfe],"&lt;"&amp;D37,PedidosCompletos[Centro],$M$1)</f>
        <v>0</v>
      </c>
      <c r="H37" s="66">
        <f>SUMIFS(PedidosCompletos[QtdFat],PedidosCompletos[DtAutNfe],"&gt;"&amp;C37,PedidosCompletos[DtAutNfe],"&lt;"&amp;D37,PedidosCompletos[Centro],$M$1)</f>
        <v>0</v>
      </c>
      <c r="I37" s="66">
        <f>SUMIFS(PedidosCompletos[DiffQtdRem],PedidosCompletos[DtCriacaoRemessa],F37,PedidosCompletos[Centro],$M$1)</f>
        <v>0</v>
      </c>
      <c r="J37" s="66">
        <f>SUM(COUNTIFS(PedidosCompletos[DtCriacaoRemessa],F37,PedidosCompletos[Centro],$M$1,PedidosCompletos[OTIF 24H],"OK"),COUNTIFS(PedidosCompletos[DtCriacaoRemessa],F37,PedidosCompletos[Centro],$M$1,PedidosCompletos[OTIF 24H],"ACIMA"))</f>
        <v>0</v>
      </c>
      <c r="K37" s="66">
        <f>COUNTIFS(PedidosCompletos[DtCriacaoRemessa],F37,PedidosCompletos[Centro],$M$1,PedidosCompletos[OTIF 24H],"OK")</f>
        <v>0</v>
      </c>
      <c r="L37" s="58">
        <f>COUNTIFS(PedidosCompletos[Centro],$M$1,PedidosCompletos[Status],"Pendente",PedidosCompletos[DtHrCriacaoRemessa],"&lt;"&amp;B37)</f>
        <v>44</v>
      </c>
      <c r="M37" s="75">
        <f>COUNTIFS(PedidosCompletos[DtAutNfe],"&gt;"&amp;C37,PedidosCompletos[DtAutNfe],"&lt;"&amp;D37,PedidosCompletos[MKT],$M$4)</f>
        <v>0</v>
      </c>
      <c r="N37" s="76">
        <f>SUM(COUNTIFS(PedidosCompletos[DATA_PROCESSAMENTO],"&lt;"&amp;B37+$M$2,PedidosCompletos[DATA_PROCESSAMENTO],"&gt;"&amp;B36+$M$2,PedidosCompletos[DtAutNfe],"&gt;"&amp;D37,PedidosCompletos[MKT],$M$4),COUNTIFS(PedidosCompletos[Status],"Pendente",PedidosCompletos[DATA_PROCESSAMENTO],"&lt;"&amp;B37+$M$2,PedidosCompletos[MKT],$M$4))</f>
        <v>1</v>
      </c>
      <c r="O37" s="76">
        <f>SUMIFS(PedidosCompletos[NfTot],PedidosCompletos[DtAutNfe],"&gt;"&amp;C37,PedidosCompletos[DtAutNfe],"&lt;"&amp;D37,PedidosCompletos[Centro],$M$1,PedidosCompletos[MKT],$M$4)</f>
        <v>0</v>
      </c>
      <c r="P37" s="77">
        <f>SUMIFS(PedidosCompletos[NfTot],PedidosCompletos[DATA_PROCESSAMENTO],"&lt;"&amp;B37+$M$2,PedidosCompletos[DATA_PROCESSAMENTO],"&gt;"&amp;B36+$M$2,PedidosCompletos[DtAutNfe],"&gt;"&amp;D37,PedidosCompletos[MKT],$M$4)</f>
        <v>0</v>
      </c>
      <c r="Q37" s="75">
        <f>COUNTIFS(PedidosCompletos[DtAutNfe],"&gt;"&amp;C37,PedidosCompletos[DtAutNfe],"&lt;"&amp;D37,PedidosCompletos[MKT],$Q$4)</f>
        <v>0</v>
      </c>
      <c r="R37" s="76">
        <f>SUM(COUNTIFS(PedidosCompletos[DATA_PROCESSAMENTO],"&lt;"&amp;B37+$Q$2,PedidosCompletos[DATA_PROCESSAMENTO],"&gt;"&amp;B36+$Q$2,PedidosCompletos[DtAutNfe],"&gt;"&amp;D37,PedidosCompletos[MKT],$Q$4),COUNTIFS(PedidosCompletos[Status],"Pendente",PedidosCompletos[DATA_PROCESSAMENTO],"&lt;"&amp;B37+$Q$2,PedidosCompletos[MKT],$Q$4))</f>
        <v>0</v>
      </c>
      <c r="S37" s="76">
        <f>SUMIFS(PedidosCompletos[NfTot],PedidosCompletos[DtAutNfe],"&gt;"&amp;$C37,PedidosCompletos[DtAutNfe],"&lt;"&amp;$D37,PedidosCompletos[Centro],Q$1,PedidosCompletos[MKT],Q$4)</f>
        <v>0</v>
      </c>
      <c r="T37" s="77">
        <f>SUMIFS(PedidosCompletos[NfTot],PedidosCompletos[DATA_PROCESSAMENTO],"&lt;"&amp;B37+$Q$2,PedidosCompletos[DATA_PROCESSAMENTO],"&gt;"&amp;B36+$Q$2,PedidosCompletos[DtAutNfe],"&gt;"&amp;D37,PedidosCompletos[MKT],$Q$4)</f>
        <v>0</v>
      </c>
      <c r="U37" s="75">
        <f>COUNTIFS(PedidosCompletos[DtAutNfe],"&gt;"&amp;C37,PedidosCompletos[DtAutNfe],"&lt;"&amp;D37,PedidosCompletos[MKT],$U$4)</f>
        <v>0</v>
      </c>
      <c r="V37" s="76">
        <f>SUM(COUNTIFS(PedidosCompletos[DATA_PROCESSAMENTO],"&lt;"&amp;B37+$U$2,PedidosCompletos[DATA_PROCESSAMENTO],"&gt;"&amp;B36+$U$2,PedidosCompletos[DtAutNfe],"&gt;"&amp;D37,PedidosCompletos[MKT],$U$4),COUNTIFS(PedidosCompletos[Status],"Pendente",PedidosCompletos[DATA_PROCESSAMENTO],"&lt;"&amp;B37+$U$2,PedidosCompletos[MKT],$U$4))</f>
        <v>1</v>
      </c>
      <c r="W37" s="76">
        <f>SUMIFS(PedidosCompletos[NfTot],PedidosCompletos[DtAutNfe],"&gt;"&amp;$C37,PedidosCompletos[DtAutNfe],"&lt;"&amp;$D37,PedidosCompletos[Centro],U$1,PedidosCompletos[MKT],U$4)</f>
        <v>0</v>
      </c>
      <c r="X37" s="77">
        <f>SUMIFS(PedidosCompletos[NfTot],PedidosCompletos[DATA_PROCESSAMENTO],"&lt;"&amp;B37+$U$2,PedidosCompletos[DATA_PROCESSAMENTO],"&gt;"&amp;B36+$U$2,PedidosCompletos[DtAutNfe],"&gt;"&amp;D37,PedidosCompletos[MKT],$U$4)</f>
        <v>0</v>
      </c>
      <c r="Y37" s="75">
        <f>COUNTIFS(PedidosCompletos[DtAutNfe],"&gt;"&amp;C37,PedidosCompletos[DtAutNfe],"&lt;"&amp;D37,PedidosCompletos[MKT],$Y$4)</f>
        <v>0</v>
      </c>
      <c r="Z37" s="76">
        <f>SUM(COUNTIFS(PedidosCompletos[DATA_PROCESSAMENTO],"&lt;"&amp;B37+$Y$2,PedidosCompletos[DATA_PROCESSAMENTO],"&gt;"&amp;B36+$Y$2,PedidosCompletos[DtAutNfe],"&gt;"&amp;D37,PedidosCompletos[MKT],$Y$4),COUNTIFS(PedidosCompletos[Status],"Pendente",PedidosCompletos[DATA_PROCESSAMENTO],"&lt;"&amp;B37+$Y$2,PedidosCompletos[MKT],$Y$4))</f>
        <v>1</v>
      </c>
      <c r="AA37" s="76">
        <f>SUMIFS(PedidosCompletos[NfTot],PedidosCompletos[DtAutNfe],"&gt;"&amp;$C37,PedidosCompletos[DtAutNfe],"&lt;"&amp;$D37,PedidosCompletos[Centro],Y$1,PedidosCompletos[MKT],Y$4)</f>
        <v>0</v>
      </c>
      <c r="AB37" s="77">
        <f>SUMIFS(PedidosCompletos[NfTot],PedidosCompletos[DATA_PROCESSAMENTO],"&lt;"&amp;B37+$Y$2,PedidosCompletos[DATA_PROCESSAMENTO],"&gt;"&amp;B36+$Y$2,PedidosCompletos[DtAutNfe],"&gt;"&amp;D37,PedidosCompletos[MKT],$Y$4)</f>
        <v>0</v>
      </c>
      <c r="AC37" s="75">
        <f>COUNTIFS(PedidosCompletos[DtAutNfe],"&gt;"&amp;C37,PedidosCompletos[DtAutNfe],"&lt;"&amp;D37,PedidosCompletos[MKT],$AC$4)</f>
        <v>0</v>
      </c>
      <c r="AD37" s="76">
        <f>SUM(COUNTIFS(PedidosCompletos[DATA_PROCESSAMENTO],"&lt;"&amp;B37+$AC$2,PedidosCompletos[DATA_PROCESSAMENTO],"&gt;"&amp;B36+$AC$2,PedidosCompletos[DtAutNfe],"&gt;"&amp;D37,PedidosCompletos[MKT],$AC$4),COUNTIFS(PedidosCompletos[Status],"Pendente",PedidosCompletos[DATA_PROCESSAMENTO],"&lt;"&amp;B37+$AC$2,PedidosCompletos[MKT],$AC$4))</f>
        <v>31</v>
      </c>
      <c r="AE37" s="76">
        <f>SUMIFS(PedidosCompletos[NfTot],PedidosCompletos[DtAutNfe],"&gt;"&amp;$C37,PedidosCompletos[DtAutNfe],"&lt;"&amp;$D37,PedidosCompletos[Centro],AC$1,PedidosCompletos[MKT],AC$4)</f>
        <v>0</v>
      </c>
      <c r="AF37" s="77">
        <f>SUMIFS(PedidosCompletos[NfTot],PedidosCompletos[DATA_PROCESSAMENTO],"&lt;"&amp;B37+$AC$2,PedidosCompletos[DATA_PROCESSAMENTO],"&gt;"&amp;B36+$AC$2,PedidosCompletos[DtAutNfe],"&gt;"&amp;D37,PedidosCompletos[MKT],$AC$4)</f>
        <v>0</v>
      </c>
      <c r="AG37" s="75">
        <f>COUNTIFS(PedidosCompletos[DtAutNfe],"&gt;"&amp;C37,PedidosCompletos[DtAutNfe],"&lt;"&amp;D37,PedidosCompletos[MKT],$AG$4)</f>
        <v>0</v>
      </c>
      <c r="AH37" s="76">
        <f>SUM(COUNTIFS(PedidosCompletos[DATA_PROCESSAMENTO],"&lt;"&amp;B37+$AG$2,PedidosCompletos[DATA_PROCESSAMENTO],"&gt;"&amp;B36+$AG$2,PedidosCompletos[DtAutNfe],"&gt;"&amp;D37,PedidosCompletos[MKT],$AG$4),COUNTIFS(PedidosCompletos[Status],"Pendente",PedidosCompletos[DATA_PROCESSAMENTO],"&lt;"&amp;B37+$AG$2,PedidosCompletos[MKT],$AG$4))</f>
        <v>0</v>
      </c>
      <c r="AI37" s="76">
        <f>SUMIFS(PedidosCompletos[NfTot],PedidosCompletos[DtAutNfe],"&gt;"&amp;$C37,PedidosCompletos[DtAutNfe],"&lt;"&amp;$D37,PedidosCompletos[Centro],AG$1,PedidosCompletos[MKT],AG$4)</f>
        <v>0</v>
      </c>
      <c r="AJ37" s="77">
        <f>SUMIFS(PedidosCompletos[NfTot],PedidosCompletos[DATA_PROCESSAMENTO],"&lt;"&amp;B37+$AG$2,PedidosCompletos[DATA_PROCESSAMENTO],"&gt;"&amp;B36+$AG$2,PedidosCompletos[DtAutNfe],"&gt;"&amp;D37,PedidosCompletos[MKT],$AG$4)</f>
        <v>0</v>
      </c>
      <c r="AK37" s="75">
        <f>COUNTIFS(PedidosCompletos[DtAutNfe],"&gt;"&amp;C37,PedidosCompletos[DtAutNfe],"&lt;"&amp;D37,PedidosCompletos[MKT],$AK$4)</f>
        <v>0</v>
      </c>
      <c r="AL37" s="76">
        <f>SUM(COUNTIFS(PedidosCompletos[DATA_PROCESSAMENTO],"&lt;"&amp;B37+$AK$2,PedidosCompletos[DATA_PROCESSAMENTO],"&gt;"&amp;B36+$AK$2,PedidosCompletos[DtAutNfe],"&gt;"&amp;D37,PedidosCompletos[MKT],$AK$4),COUNTIFS(PedidosCompletos[Status],"Pendente",PedidosCompletos[DATA_PROCESSAMENTO],"&lt;"&amp;B37+$AK$2,PedidosCompletos[MKT],$AK$4))</f>
        <v>0</v>
      </c>
      <c r="AM37" s="76">
        <f>SUMIFS(PedidosCompletos[NfTot],PedidosCompletos[DtAutNfe],"&gt;"&amp;$C37,PedidosCompletos[DtAutNfe],"&lt;"&amp;$D37,PedidosCompletos[Centro],AK$1,PedidosCompletos[MKT],AK$4)</f>
        <v>0</v>
      </c>
      <c r="AN37" s="77">
        <f>SUMIFS(PedidosCompletos[NfTot],PedidosCompletos[DATA_PROCESSAMENTO],"&lt;"&amp;B37+$AK$2,PedidosCompletos[DATA_PROCESSAMENTO],"&gt;"&amp;B36+$AK$2,PedidosCompletos[DtAutNfe],"&gt;"&amp;D37,PedidosCompletos[MKT],$AK$4)</f>
        <v>0</v>
      </c>
      <c r="AO37" s="75">
        <f>COUNTIFS(PedidosCompletos[DtAutNfe],"&gt;"&amp;C37,PedidosCompletos[DtAutNfe],"&lt;"&amp;D37,PedidosCompletos[MKT],$AO$4)</f>
        <v>0</v>
      </c>
      <c r="AP37" s="76">
        <f>SUM(COUNTIFS(PedidosCompletos[DATA_PROCESSAMENTO],"&lt;"&amp;B37+$AO$2,PedidosCompletos[DATA_PROCESSAMENTO],"&gt;"&amp;B36+$AO$2,PedidosCompletos[DtAutNfe],"&gt;"&amp;D37,PedidosCompletos[MKT],$AO$4),COUNTIFS(PedidosCompletos[Status],"Pendente",PedidosCompletos[DATA_PROCESSAMENTO],"&lt;"&amp;B37+$AO$2,PedidosCompletos[MKT],$AO$4))</f>
        <v>0</v>
      </c>
      <c r="AQ37" s="76">
        <f>SUMIFS(PedidosCompletos[NfTot],PedidosCompletos[DtAutNfe],"&gt;"&amp;$C37,PedidosCompletos[DtAutNfe],"&lt;"&amp;$D37,PedidosCompletos[Centro],AO$1,PedidosCompletos[MKT],AO$4)</f>
        <v>0</v>
      </c>
      <c r="AR37" s="77">
        <f>SUMIFS(PedidosCompletos[NfTot],PedidosCompletos[DATA_PROCESSAMENTO],"&lt;"&amp;B37+$AO$2,PedidosCompletos[DATA_PROCESSAMENTO],"&gt;"&amp;B36+$AO$2,PedidosCompletos[DtAutNfe],"&gt;"&amp;D37,PedidosCompletos[MKT],$AO$4)</f>
        <v>0</v>
      </c>
      <c r="AS37" s="75">
        <f>COUNTIFS(PedidosCompletos[DtAutNfe],"&gt;"&amp;C37,PedidosCompletos[DtAutNfe],"&lt;"&amp;D37,PedidosCompletos[MKT],$AS$4)</f>
        <v>0</v>
      </c>
      <c r="AT37" s="76">
        <f>SUM(COUNTIFS(PedidosCompletos[DATA_PROCESSAMENTO],"&lt;"&amp;B37+$AS$2,PedidosCompletos[DATA_PROCESSAMENTO],"&gt;"&amp;B36+$AS$2,PedidosCompletos[DtAutNfe],"&gt;"&amp;D37,PedidosCompletos[MKT],$AS$4),COUNTIFS(PedidosCompletos[Status],"Pendente",PedidosCompletos[DATA_PROCESSAMENTO],"&lt;"&amp;B37+$AS$2,PedidosCompletos[MKT],$AS$4))</f>
        <v>0</v>
      </c>
      <c r="AU37" s="76">
        <f>SUMIFS(PedidosCompletos[NfTot],PedidosCompletos[DtAutNfe],"&gt;"&amp;$C37,PedidosCompletos[DtAutNfe],"&lt;"&amp;$D37,PedidosCompletos[Centro],AS$1,PedidosCompletos[MKT],AS$4)</f>
        <v>0</v>
      </c>
      <c r="AV37" s="77">
        <f>SUMIFS(PedidosCompletos[NfTot],PedidosCompletos[DATA_PROCESSAMENTO],"&lt;"&amp;B37+$AS$2,PedidosCompletos[DATA_PROCESSAMENTO],"&gt;"&amp;B36+$AS$2,PedidosCompletos[DtAutNfe],"&gt;"&amp;D37,PedidosCompletos[MKT],$AS$4)</f>
        <v>0</v>
      </c>
      <c r="AW37" s="75">
        <f>COUNTIFS(PedidosCompletos[DtAutNfe],"&gt;"&amp;C37,PedidosCompletos[DtAutNfe],"&lt;"&amp;D37,PedidosCompletos[MKT],$AW$4)</f>
        <v>0</v>
      </c>
      <c r="AX37" s="76">
        <f>SUM(COUNTIFS(PedidosCompletos[DATA_PROCESSAMENTO],"&lt;"&amp;B37+$AW$2,PedidosCompletos[DATA_PROCESSAMENTO],"&gt;"&amp;B36+$AW$2,PedidosCompletos[DtAutNfe],"&gt;"&amp;D37,PedidosCompletos[MKT],$AW$4),COUNTIFS(PedidosCompletos[Status],"Pendente",PedidosCompletos[DATA_PROCESSAMENTO],"&lt;"&amp;B37+$AW$2,PedidosCompletos[MKT],$AW$4))</f>
        <v>0</v>
      </c>
      <c r="AY37" s="76">
        <f>SUMIFS(PedidosCompletos[NfTot],PedidosCompletos[DtAutNfe],"&gt;"&amp;$C37,PedidosCompletos[DtAutNfe],"&lt;"&amp;$D37,PedidosCompletos[Centro],AW$1,PedidosCompletos[MKT],AW$4)</f>
        <v>0</v>
      </c>
      <c r="AZ37" s="77">
        <f>SUMIFS(PedidosCompletos[NfTot],PedidosCompletos[DATA_PROCESSAMENTO],"&lt;"&amp;B37+$AW$2,PedidosCompletos[DATA_PROCESSAMENTO],"&gt;"&amp;B36+$AW$2,PedidosCompletos[DtAutNfe],"&gt;"&amp;D37,PedidosCompletos[MKT],$AW$4)</f>
        <v>0</v>
      </c>
      <c r="BA37" s="75">
        <f>COUNTIFS(PedidosCompletos[DtAutNfe],"&gt;"&amp;C37,PedidosCompletos[DtAutNfe],"&lt;"&amp;D37,PedidosCompletos[MKT],$BA$4)</f>
        <v>0</v>
      </c>
      <c r="BB37" s="76">
        <f>SUM(COUNTIFS(PedidosCompletos[DATA_PROCESSAMENTO],"&lt;"&amp;B37+$BA$2,PedidosCompletos[DATA_PROCESSAMENTO],"&gt;"&amp;B36+$BA$2,PedidosCompletos[DtAutNfe],"&gt;"&amp;D37,PedidosCompletos[MKT],$BA$4),COUNTIFS(PedidosCompletos[Status],"Pendente",PedidosCompletos[DATA_PROCESSAMENTO],"&lt;"&amp;B37+$BA$2,PedidosCompletos[MKT],$BA$4))</f>
        <v>0</v>
      </c>
      <c r="BC37" s="76">
        <f>SUMIFS(PedidosCompletos[NfTot],PedidosCompletos[DtAutNfe],"&gt;"&amp;$C37,PedidosCompletos[DtAutNfe],"&lt;"&amp;$D37,PedidosCompletos[Centro],BA$1,PedidosCompletos[MKT],BA$4)</f>
        <v>0</v>
      </c>
      <c r="BD37" s="77">
        <f>SUMIFS(PedidosCompletos[NfTot],PedidosCompletos[DATA_PROCESSAMENTO],"&lt;"&amp;B37+$BA$2,PedidosCompletos[DATA_PROCESSAMENTO],"&gt;"&amp;B36+$BA$2,PedidosCompletos[DtAutNfe],"&gt;"&amp;D37,PedidosCompletos[MKT],$BA$4)</f>
        <v>0</v>
      </c>
      <c r="BE37" s="75">
        <f>COUNTIFS(PedidosCompletos[DtAutNfe],"&gt;"&amp;C37,PedidosCompletos[DtAutNfe],"&lt;"&amp;D37,PedidosCompletos[MKT],$BE$4)</f>
        <v>0</v>
      </c>
      <c r="BF37" s="76">
        <f>SUM(COUNTIFS(PedidosCompletos[DATA_PROCESSAMENTO],"&lt;"&amp;B37+$BE$2,PedidosCompletos[DATA_PROCESSAMENTO],"&gt;"&amp;B36+$BE$2,PedidosCompletos[DtAutNfe],"&gt;"&amp;D37,PedidosCompletos[MKT],$BE$4),COUNTIFS(PedidosCompletos[Status],"Pendente",PedidosCompletos[DATA_PROCESSAMENTO],"&lt;"&amp;B37+$BE$2,PedidosCompletos[MKT],$BE$4))</f>
        <v>0</v>
      </c>
      <c r="BG37" s="76">
        <f>SUMIFS(PedidosCompletos[NfTot],PedidosCompletos[DtAutNfe],"&gt;"&amp;$C37,PedidosCompletos[DtAutNfe],"&lt;"&amp;$D37,PedidosCompletos[Centro],BE$1,PedidosCompletos[MKT],BE$4)</f>
        <v>0</v>
      </c>
      <c r="BH37" s="77">
        <f>SUMIFS(PedidosCompletos[NfTot],PedidosCompletos[DATA_PROCESSAMENTO],"&lt;"&amp;B37+$BE$2,PedidosCompletos[DATA_PROCESSAMENTO],"&gt;"&amp;B36+$BE$2,PedidosCompletos[DtAutNfe],"&gt;"&amp;D37,PedidosCompletos[MKT],$BE$4)</f>
        <v>0</v>
      </c>
      <c r="BI37" s="75">
        <f>COUNTIFS(PedidosCompletos[DtAutNfe],"&gt;"&amp;C37,PedidosCompletos[DtAutNfe],"&lt;"&amp;D37,PedidosCompletos[MKT],$BI$4)</f>
        <v>0</v>
      </c>
      <c r="BJ37" s="76">
        <f>SUM(COUNTIFS(PedidosCompletos[DATA_PROCESSAMENTO],"&lt;"&amp;B37+$BI$2,PedidosCompletos[DATA_PROCESSAMENTO],"&gt;"&amp;B36+$BI$2,PedidosCompletos[DtAutNfe],"&gt;"&amp;D37,PedidosCompletos[MKT],$BI$4),COUNTIFS(PedidosCompletos[Status],"Pendente",PedidosCompletos[DATA_PROCESSAMENTO],"&lt;"&amp;B37+$BI$2,PedidosCompletos[MKT],$BI$4))</f>
        <v>10</v>
      </c>
      <c r="BK37" s="76">
        <f>SUMIFS(PedidosCompletos[NfTot],PedidosCompletos[DtAutNfe],"&gt;"&amp;$C37,PedidosCompletos[DtAutNfe],"&lt;"&amp;$D37,PedidosCompletos[Centro],BI$1,PedidosCompletos[MKT],BI$4)</f>
        <v>0</v>
      </c>
      <c r="BL37" s="77">
        <f>SUMIFS(PedidosCompletos[NfTot],PedidosCompletos[DATA_PROCESSAMENTO],"&lt;"&amp;B37+$BI$2,PedidosCompletos[DATA_PROCESSAMENTO],"&gt;"&amp;B36+$BI$2,PedidosCompletos[DtAutNfe],"&gt;"&amp;D37,PedidosCompletos[MKT],$BI$4)</f>
        <v>0</v>
      </c>
      <c r="BM37" s="75">
        <f>COUNTIFS(PedidosCompletos[DtAutNfe],"&gt;"&amp;C37,PedidosCompletos[DtAutNfe],"&lt;"&amp;D37,PedidosCompletos[MKT],$BM$4)</f>
        <v>0</v>
      </c>
      <c r="BN37" s="76">
        <f>SUM(COUNTIFS(PedidosCompletos[DATA_PROCESSAMENTO],"&lt;"&amp;B37+$BM$2,PedidosCompletos[DATA_PROCESSAMENTO],"&gt;"&amp;B36+$BM$2,PedidosCompletos[DtAutNfe],"&gt;"&amp;D37,PedidosCompletos[MKT],$BM$4),COUNTIFS(PedidosCompletos[Status],"Pendente",PedidosCompletos[DATA_PROCESSAMENTO],"&lt;"&amp;B37+$BM$2,PedidosCompletos[MKT],$BM$4))</f>
        <v>0</v>
      </c>
      <c r="BO37" s="76">
        <f>SUMIFS(PedidosCompletos[NfTot],PedidosCompletos[DtAutNfe],"&gt;"&amp;$C37,PedidosCompletos[DtAutNfe],"&lt;"&amp;$D37,PedidosCompletos[Centro],BM$1,PedidosCompletos[MKT],BM$4)</f>
        <v>0</v>
      </c>
      <c r="BP37" s="77">
        <f>SUMIFS(PedidosCompletos[NfTot],PedidosCompletos[DATA_PROCESSAMENTO],"&lt;"&amp;B37+$BM$2,PedidosCompletos[DATA_PROCESSAMENTO],"&gt;"&amp;B36+$BM$2,PedidosCompletos[DtAutNfe],"&gt;"&amp;D37,PedidosCompletos[MKT],$BM$4)</f>
        <v>0</v>
      </c>
      <c r="BQ37" s="75">
        <f>COUNTIFS(PedidosCompletos[DtAutNfe],"&gt;"&amp;C37,PedidosCompletos[DtAutNfe],"&lt;"&amp;D37,PedidosCompletos[MKT],$BQ$4)</f>
        <v>0</v>
      </c>
      <c r="BR37" s="76">
        <f>SUM(COUNTIFS(PedidosCompletos[DATA_PROCESSAMENTO],"&lt;"&amp;B37+$BQ$2,PedidosCompletos[DATA_PROCESSAMENTO],"&gt;"&amp;B36+$BQ$2,PedidosCompletos[DtAutNfe],"&gt;"&amp;D37,PedidosCompletos[MKT],$BQ$4),COUNTIFS(PedidosCompletos[Status],"Pendente",PedidosCompletos[DATA_PROCESSAMENTO],"&lt;"&amp;B37+$BQ$2,PedidosCompletos[MKT],$BQ$4))</f>
        <v>0</v>
      </c>
      <c r="BS37" s="76">
        <f>SUMIFS(PedidosCompletos[NfTot],PedidosCompletos[DtAutNfe],"&gt;"&amp;$C37,PedidosCompletos[DtAutNfe],"&lt;"&amp;$D37,PedidosCompletos[Centro],BQ$1,PedidosCompletos[MKT],BQ$4)</f>
        <v>0</v>
      </c>
      <c r="BT37" s="77">
        <f>SUMIFS(PedidosCompletos[NfTot],PedidosCompletos[DATA_PROCESSAMENTO],"&lt;"&amp;B37+$BQ$2,PedidosCompletos[DATA_PROCESSAMENTO],"&gt;"&amp;B36+$BQ$2,PedidosCompletos[DtAutNfe],"&gt;"&amp;D37,PedidosCompletos[MKT],$BQ$4)</f>
        <v>0</v>
      </c>
      <c r="BU37" s="75">
        <f>COUNTIFS(PedidosCompletos[DtAutNfe],"&gt;"&amp;C37,PedidosCompletos[DtAutNfe],"&lt;"&amp;D37,PedidosCompletos[MKT],$BU$4)</f>
        <v>0</v>
      </c>
      <c r="BV37" s="76">
        <f>SUM(COUNTIFS(PedidosCompletos[DATA_PROCESSAMENTO],"&lt;"&amp;B37+$BU$2,PedidosCompletos[DATA_PROCESSAMENTO],"&gt;"&amp;B36+$BU$2,PedidosCompletos[DtAutNfe],"&gt;"&amp;D37,PedidosCompletos[MKT],$BU$4),COUNTIFS(PedidosCompletos[Status],"Pendente",PedidosCompletos[DATA_PROCESSAMENTO],"&lt;"&amp;B37+$BU$2,PedidosCompletos[MKT],$BU$4))</f>
        <v>0</v>
      </c>
      <c r="BW37" s="76">
        <f>SUMIFS(PedidosCompletos[NfTot],PedidosCompletos[DtAutNfe],"&gt;"&amp;$C37,PedidosCompletos[DtAutNfe],"&lt;"&amp;$D37,PedidosCompletos[Centro],BU$1,PedidosCompletos[MKT],BU$4)</f>
        <v>0</v>
      </c>
      <c r="BX37" s="77">
        <f>SUMIFS(PedidosCompletos[NfTot],PedidosCompletos[DATA_PROCESSAMENTO],"&lt;"&amp;B37+$BU$2,PedidosCompletos[DATA_PROCESSAMENTO],"&gt;"&amp;B36+$BU$2,PedidosCompletos[DtAutNfe],"&gt;"&amp;D37,PedidosCompletos[MKT],$BU$4)</f>
        <v>0</v>
      </c>
      <c r="BY37" s="75">
        <f t="shared" si="4"/>
        <v>0</v>
      </c>
      <c r="BZ37" s="76">
        <f t="shared" si="5"/>
        <v>44</v>
      </c>
      <c r="CA37" s="76">
        <f t="shared" si="6"/>
        <v>0</v>
      </c>
      <c r="CB37" s="77">
        <f t="shared" si="7"/>
        <v>0</v>
      </c>
    </row>
    <row r="38" spans="1:80" s="60" customFormat="1" x14ac:dyDescent="0.2">
      <c r="A38" s="57" t="s">
        <v>8254</v>
      </c>
      <c r="B38" s="63">
        <v>45324</v>
      </c>
      <c r="C38" s="63">
        <v>45323.625011574077</v>
      </c>
      <c r="D38" s="63">
        <v>45324.625</v>
      </c>
      <c r="E38" s="64" t="s">
        <v>8026</v>
      </c>
      <c r="F38" s="65">
        <v>45324</v>
      </c>
      <c r="G38" s="66">
        <f>SUMIFS(PedidosCompletos[QtdRemUnFlow],PedidosCompletos[DtAutNfe],"&gt;"&amp;C38,PedidosCompletos[DtAutNfe],"&lt;"&amp;D38,PedidosCompletos[Centro],$M$1)</f>
        <v>0</v>
      </c>
      <c r="H38" s="66">
        <f>SUMIFS(PedidosCompletos[QtdFat],PedidosCompletos[DtAutNfe],"&gt;"&amp;C38,PedidosCompletos[DtAutNfe],"&lt;"&amp;D38,PedidosCompletos[Centro],$M$1)</f>
        <v>0</v>
      </c>
      <c r="I38" s="66">
        <f>SUMIFS(PedidosCompletos[DiffQtdRem],PedidosCompletos[DtCriacaoRemessa],F38,PedidosCompletos[Centro],$M$1)</f>
        <v>0</v>
      </c>
      <c r="J38" s="66">
        <f>SUM(COUNTIFS(PedidosCompletos[DtCriacaoRemessa],F38,PedidosCompletos[Centro],$M$1,PedidosCompletos[OTIF 24H],"OK"),COUNTIFS(PedidosCompletos[DtCriacaoRemessa],F38,PedidosCompletos[Centro],$M$1,PedidosCompletos[OTIF 24H],"ACIMA"))</f>
        <v>0</v>
      </c>
      <c r="K38" s="66">
        <f>COUNTIFS(PedidosCompletos[DtCriacaoRemessa],F38,PedidosCompletos[Centro],$M$1,PedidosCompletos[OTIF 24H],"OK")</f>
        <v>0</v>
      </c>
      <c r="L38" s="58">
        <f>COUNTIFS(PedidosCompletos[Centro],$M$1,PedidosCompletos[Status],"Pendente",PedidosCompletos[DtHrCriacaoRemessa],"&lt;"&amp;B38)</f>
        <v>44</v>
      </c>
      <c r="M38" s="75">
        <f>COUNTIFS(PedidosCompletos[DtAutNfe],"&gt;"&amp;C38,PedidosCompletos[DtAutNfe],"&lt;"&amp;D38,PedidosCompletos[MKT],$M$4)</f>
        <v>0</v>
      </c>
      <c r="N38" s="76">
        <f>SUM(COUNTIFS(PedidosCompletos[DATA_PROCESSAMENTO],"&lt;"&amp;B38+$M$2,PedidosCompletos[DATA_PROCESSAMENTO],"&gt;"&amp;B37+$M$2,PedidosCompletos[DtAutNfe],"&gt;"&amp;D38,PedidosCompletos[MKT],$M$4),COUNTIFS(PedidosCompletos[Status],"Pendente",PedidosCompletos[DATA_PROCESSAMENTO],"&lt;"&amp;B38+$M$2,PedidosCompletos[MKT],$M$4))</f>
        <v>1</v>
      </c>
      <c r="O38" s="76">
        <f>SUMIFS(PedidosCompletos[NfTot],PedidosCompletos[DtAutNfe],"&gt;"&amp;C38,PedidosCompletos[DtAutNfe],"&lt;"&amp;D38,PedidosCompletos[Centro],$M$1,PedidosCompletos[MKT],$M$4)</f>
        <v>0</v>
      </c>
      <c r="P38" s="77">
        <f>SUMIFS(PedidosCompletos[NfTot],PedidosCompletos[DATA_PROCESSAMENTO],"&lt;"&amp;B38+$M$2,PedidosCompletos[DATA_PROCESSAMENTO],"&gt;"&amp;B37+$M$2,PedidosCompletos[DtAutNfe],"&gt;"&amp;D38,PedidosCompletos[MKT],$M$4)</f>
        <v>0</v>
      </c>
      <c r="Q38" s="75">
        <f>COUNTIFS(PedidosCompletos[DtAutNfe],"&gt;"&amp;C38,PedidosCompletos[DtAutNfe],"&lt;"&amp;D38,PedidosCompletos[MKT],$Q$4)</f>
        <v>0</v>
      </c>
      <c r="R38" s="76">
        <f>SUM(COUNTIFS(PedidosCompletos[DATA_PROCESSAMENTO],"&lt;"&amp;B38+$Q$2,PedidosCompletos[DATA_PROCESSAMENTO],"&gt;"&amp;B37+$Q$2,PedidosCompletos[DtAutNfe],"&gt;"&amp;D38,PedidosCompletos[MKT],$Q$4),COUNTIFS(PedidosCompletos[Status],"Pendente",PedidosCompletos[DATA_PROCESSAMENTO],"&lt;"&amp;B38+$Q$2,PedidosCompletos[MKT],$Q$4))</f>
        <v>0</v>
      </c>
      <c r="S38" s="76">
        <f>SUMIFS(PedidosCompletos[NfTot],PedidosCompletos[DtAutNfe],"&gt;"&amp;$C38,PedidosCompletos[DtAutNfe],"&lt;"&amp;$D38,PedidosCompletos[Centro],Q$1,PedidosCompletos[MKT],Q$4)</f>
        <v>0</v>
      </c>
      <c r="T38" s="77">
        <f>SUMIFS(PedidosCompletos[NfTot],PedidosCompletos[DATA_PROCESSAMENTO],"&lt;"&amp;B38+$Q$2,PedidosCompletos[DATA_PROCESSAMENTO],"&gt;"&amp;B37+$Q$2,PedidosCompletos[DtAutNfe],"&gt;"&amp;D38,PedidosCompletos[MKT],$Q$4)</f>
        <v>0</v>
      </c>
      <c r="U38" s="75">
        <f>COUNTIFS(PedidosCompletos[DtAutNfe],"&gt;"&amp;C38,PedidosCompletos[DtAutNfe],"&lt;"&amp;D38,PedidosCompletos[MKT],$U$4)</f>
        <v>0</v>
      </c>
      <c r="V38" s="76">
        <f>SUM(COUNTIFS(PedidosCompletos[DATA_PROCESSAMENTO],"&lt;"&amp;B38+$U$2,PedidosCompletos[DATA_PROCESSAMENTO],"&gt;"&amp;B37+$U$2,PedidosCompletos[DtAutNfe],"&gt;"&amp;D38,PedidosCompletos[MKT],$U$4),COUNTIFS(PedidosCompletos[Status],"Pendente",PedidosCompletos[DATA_PROCESSAMENTO],"&lt;"&amp;B38+$U$2,PedidosCompletos[MKT],$U$4))</f>
        <v>1</v>
      </c>
      <c r="W38" s="76">
        <f>SUMIFS(PedidosCompletos[NfTot],PedidosCompletos[DtAutNfe],"&gt;"&amp;$C38,PedidosCompletos[DtAutNfe],"&lt;"&amp;$D38,PedidosCompletos[Centro],U$1,PedidosCompletos[MKT],U$4)</f>
        <v>0</v>
      </c>
      <c r="X38" s="77">
        <f>SUMIFS(PedidosCompletos[NfTot],PedidosCompletos[DATA_PROCESSAMENTO],"&lt;"&amp;B38+$U$2,PedidosCompletos[DATA_PROCESSAMENTO],"&gt;"&amp;B37+$U$2,PedidosCompletos[DtAutNfe],"&gt;"&amp;D38,PedidosCompletos[MKT],$U$4)</f>
        <v>0</v>
      </c>
      <c r="Y38" s="75">
        <f>COUNTIFS(PedidosCompletos[DtAutNfe],"&gt;"&amp;C38,PedidosCompletos[DtAutNfe],"&lt;"&amp;D38,PedidosCompletos[MKT],$Y$4)</f>
        <v>0</v>
      </c>
      <c r="Z38" s="76">
        <f>SUM(COUNTIFS(PedidosCompletos[DATA_PROCESSAMENTO],"&lt;"&amp;B38+$Y$2,PedidosCompletos[DATA_PROCESSAMENTO],"&gt;"&amp;B37+$Y$2,PedidosCompletos[DtAutNfe],"&gt;"&amp;D38,PedidosCompletos[MKT],$Y$4),COUNTIFS(PedidosCompletos[Status],"Pendente",PedidosCompletos[DATA_PROCESSAMENTO],"&lt;"&amp;B38+$Y$2,PedidosCompletos[MKT],$Y$4))</f>
        <v>1</v>
      </c>
      <c r="AA38" s="76">
        <f>SUMIFS(PedidosCompletos[NfTot],PedidosCompletos[DtAutNfe],"&gt;"&amp;$C38,PedidosCompletos[DtAutNfe],"&lt;"&amp;$D38,PedidosCompletos[Centro],Y$1,PedidosCompletos[MKT],Y$4)</f>
        <v>0</v>
      </c>
      <c r="AB38" s="77">
        <f>SUMIFS(PedidosCompletos[NfTot],PedidosCompletos[DATA_PROCESSAMENTO],"&lt;"&amp;B38+$Y$2,PedidosCompletos[DATA_PROCESSAMENTO],"&gt;"&amp;B37+$Y$2,PedidosCompletos[DtAutNfe],"&gt;"&amp;D38,PedidosCompletos[MKT],$Y$4)</f>
        <v>0</v>
      </c>
      <c r="AC38" s="75">
        <f>COUNTIFS(PedidosCompletos[DtAutNfe],"&gt;"&amp;C38,PedidosCompletos[DtAutNfe],"&lt;"&amp;D38,PedidosCompletos[MKT],$AC$4)</f>
        <v>0</v>
      </c>
      <c r="AD38" s="76">
        <f>SUM(COUNTIFS(PedidosCompletos[DATA_PROCESSAMENTO],"&lt;"&amp;B38+$AC$2,PedidosCompletos[DATA_PROCESSAMENTO],"&gt;"&amp;B37+$AC$2,PedidosCompletos[DtAutNfe],"&gt;"&amp;D38,PedidosCompletos[MKT],$AC$4),COUNTIFS(PedidosCompletos[Status],"Pendente",PedidosCompletos[DATA_PROCESSAMENTO],"&lt;"&amp;B38+$AC$2,PedidosCompletos[MKT],$AC$4))</f>
        <v>31</v>
      </c>
      <c r="AE38" s="76">
        <f>SUMIFS(PedidosCompletos[NfTot],PedidosCompletos[DtAutNfe],"&gt;"&amp;$C38,PedidosCompletos[DtAutNfe],"&lt;"&amp;$D38,PedidosCompletos[Centro],AC$1,PedidosCompletos[MKT],AC$4)</f>
        <v>0</v>
      </c>
      <c r="AF38" s="77">
        <f>SUMIFS(PedidosCompletos[NfTot],PedidosCompletos[DATA_PROCESSAMENTO],"&lt;"&amp;B38+$AC$2,PedidosCompletos[DATA_PROCESSAMENTO],"&gt;"&amp;B37+$AC$2,PedidosCompletos[DtAutNfe],"&gt;"&amp;D38,PedidosCompletos[MKT],$AC$4)</f>
        <v>0</v>
      </c>
      <c r="AG38" s="75">
        <f>COUNTIFS(PedidosCompletos[DtAutNfe],"&gt;"&amp;C38,PedidosCompletos[DtAutNfe],"&lt;"&amp;D38,PedidosCompletos[MKT],$AG$4)</f>
        <v>0</v>
      </c>
      <c r="AH38" s="76">
        <f>SUM(COUNTIFS(PedidosCompletos[DATA_PROCESSAMENTO],"&lt;"&amp;B38+$AG$2,PedidosCompletos[DATA_PROCESSAMENTO],"&gt;"&amp;B37+$AG$2,PedidosCompletos[DtAutNfe],"&gt;"&amp;D38,PedidosCompletos[MKT],$AG$4),COUNTIFS(PedidosCompletos[Status],"Pendente",PedidosCompletos[DATA_PROCESSAMENTO],"&lt;"&amp;B38+$AG$2,PedidosCompletos[MKT],$AG$4))</f>
        <v>0</v>
      </c>
      <c r="AI38" s="76">
        <f>SUMIFS(PedidosCompletos[NfTot],PedidosCompletos[DtAutNfe],"&gt;"&amp;$C38,PedidosCompletos[DtAutNfe],"&lt;"&amp;$D38,PedidosCompletos[Centro],AG$1,PedidosCompletos[MKT],AG$4)</f>
        <v>0</v>
      </c>
      <c r="AJ38" s="77">
        <f>SUMIFS(PedidosCompletos[NfTot],PedidosCompletos[DATA_PROCESSAMENTO],"&lt;"&amp;B38+$AG$2,PedidosCompletos[DATA_PROCESSAMENTO],"&gt;"&amp;B37+$AG$2,PedidosCompletos[DtAutNfe],"&gt;"&amp;D38,PedidosCompletos[MKT],$AG$4)</f>
        <v>0</v>
      </c>
      <c r="AK38" s="75">
        <f>COUNTIFS(PedidosCompletos[DtAutNfe],"&gt;"&amp;C38,PedidosCompletos[DtAutNfe],"&lt;"&amp;D38,PedidosCompletos[MKT],$AK$4)</f>
        <v>0</v>
      </c>
      <c r="AL38" s="76">
        <f>SUM(COUNTIFS(PedidosCompletos[DATA_PROCESSAMENTO],"&lt;"&amp;B38+$AK$2,PedidosCompletos[DATA_PROCESSAMENTO],"&gt;"&amp;B37+$AK$2,PedidosCompletos[DtAutNfe],"&gt;"&amp;D38,PedidosCompletos[MKT],$AK$4),COUNTIFS(PedidosCompletos[Status],"Pendente",PedidosCompletos[DATA_PROCESSAMENTO],"&lt;"&amp;B38+$AK$2,PedidosCompletos[MKT],$AK$4))</f>
        <v>0</v>
      </c>
      <c r="AM38" s="76">
        <f>SUMIFS(PedidosCompletos[NfTot],PedidosCompletos[DtAutNfe],"&gt;"&amp;$C38,PedidosCompletos[DtAutNfe],"&lt;"&amp;$D38,PedidosCompletos[Centro],AK$1,PedidosCompletos[MKT],AK$4)</f>
        <v>0</v>
      </c>
      <c r="AN38" s="77">
        <f>SUMIFS(PedidosCompletos[NfTot],PedidosCompletos[DATA_PROCESSAMENTO],"&lt;"&amp;B38+$AK$2,PedidosCompletos[DATA_PROCESSAMENTO],"&gt;"&amp;B37+$AK$2,PedidosCompletos[DtAutNfe],"&gt;"&amp;D38,PedidosCompletos[MKT],$AK$4)</f>
        <v>0</v>
      </c>
      <c r="AO38" s="75">
        <f>COUNTIFS(PedidosCompletos[DtAutNfe],"&gt;"&amp;C38,PedidosCompletos[DtAutNfe],"&lt;"&amp;D38,PedidosCompletos[MKT],$AO$4)</f>
        <v>0</v>
      </c>
      <c r="AP38" s="76">
        <f>SUM(COUNTIFS(PedidosCompletos[DATA_PROCESSAMENTO],"&lt;"&amp;B38+$AO$2,PedidosCompletos[DATA_PROCESSAMENTO],"&gt;"&amp;B37+$AO$2,PedidosCompletos[DtAutNfe],"&gt;"&amp;D38,PedidosCompletos[MKT],$AO$4),COUNTIFS(PedidosCompletos[Status],"Pendente",PedidosCompletos[DATA_PROCESSAMENTO],"&lt;"&amp;B38+$AO$2,PedidosCompletos[MKT],$AO$4))</f>
        <v>0</v>
      </c>
      <c r="AQ38" s="76">
        <f>SUMIFS(PedidosCompletos[NfTot],PedidosCompletos[DtAutNfe],"&gt;"&amp;$C38,PedidosCompletos[DtAutNfe],"&lt;"&amp;$D38,PedidosCompletos[Centro],AO$1,PedidosCompletos[MKT],AO$4)</f>
        <v>0</v>
      </c>
      <c r="AR38" s="77">
        <f>SUMIFS(PedidosCompletos[NfTot],PedidosCompletos[DATA_PROCESSAMENTO],"&lt;"&amp;B38+$AO$2,PedidosCompletos[DATA_PROCESSAMENTO],"&gt;"&amp;B37+$AO$2,PedidosCompletos[DtAutNfe],"&gt;"&amp;D38,PedidosCompletos[MKT],$AO$4)</f>
        <v>0</v>
      </c>
      <c r="AS38" s="75">
        <f>COUNTIFS(PedidosCompletos[DtAutNfe],"&gt;"&amp;C38,PedidosCompletos[DtAutNfe],"&lt;"&amp;D38,PedidosCompletos[MKT],$AS$4)</f>
        <v>0</v>
      </c>
      <c r="AT38" s="76">
        <f>SUM(COUNTIFS(PedidosCompletos[DATA_PROCESSAMENTO],"&lt;"&amp;B38+$AS$2,PedidosCompletos[DATA_PROCESSAMENTO],"&gt;"&amp;B37+$AS$2,PedidosCompletos[DtAutNfe],"&gt;"&amp;D38,PedidosCompletos[MKT],$AS$4),COUNTIFS(PedidosCompletos[Status],"Pendente",PedidosCompletos[DATA_PROCESSAMENTO],"&lt;"&amp;B38+$AS$2,PedidosCompletos[MKT],$AS$4))</f>
        <v>0</v>
      </c>
      <c r="AU38" s="76">
        <f>SUMIFS(PedidosCompletos[NfTot],PedidosCompletos[DtAutNfe],"&gt;"&amp;$C38,PedidosCompletos[DtAutNfe],"&lt;"&amp;$D38,PedidosCompletos[Centro],AS$1,PedidosCompletos[MKT],AS$4)</f>
        <v>0</v>
      </c>
      <c r="AV38" s="77">
        <f>SUMIFS(PedidosCompletos[NfTot],PedidosCompletos[DATA_PROCESSAMENTO],"&lt;"&amp;B38+$AS$2,PedidosCompletos[DATA_PROCESSAMENTO],"&gt;"&amp;B37+$AS$2,PedidosCompletos[DtAutNfe],"&gt;"&amp;D38,PedidosCompletos[MKT],$AS$4)</f>
        <v>0</v>
      </c>
      <c r="AW38" s="75">
        <f>COUNTIFS(PedidosCompletos[DtAutNfe],"&gt;"&amp;C38,PedidosCompletos[DtAutNfe],"&lt;"&amp;D38,PedidosCompletos[MKT],$AW$4)</f>
        <v>0</v>
      </c>
      <c r="AX38" s="76">
        <f>SUM(COUNTIFS(PedidosCompletos[DATA_PROCESSAMENTO],"&lt;"&amp;B38+$AW$2,PedidosCompletos[DATA_PROCESSAMENTO],"&gt;"&amp;B37+$AW$2,PedidosCompletos[DtAutNfe],"&gt;"&amp;D38,PedidosCompletos[MKT],$AW$4),COUNTIFS(PedidosCompletos[Status],"Pendente",PedidosCompletos[DATA_PROCESSAMENTO],"&lt;"&amp;B38+$AW$2,PedidosCompletos[MKT],$AW$4))</f>
        <v>0</v>
      </c>
      <c r="AY38" s="76">
        <f>SUMIFS(PedidosCompletos[NfTot],PedidosCompletos[DtAutNfe],"&gt;"&amp;$C38,PedidosCompletos[DtAutNfe],"&lt;"&amp;$D38,PedidosCompletos[Centro],AW$1,PedidosCompletos[MKT],AW$4)</f>
        <v>0</v>
      </c>
      <c r="AZ38" s="77">
        <f>SUMIFS(PedidosCompletos[NfTot],PedidosCompletos[DATA_PROCESSAMENTO],"&lt;"&amp;B38+$AW$2,PedidosCompletos[DATA_PROCESSAMENTO],"&gt;"&amp;B37+$AW$2,PedidosCompletos[DtAutNfe],"&gt;"&amp;D38,PedidosCompletos[MKT],$AW$4)</f>
        <v>0</v>
      </c>
      <c r="BA38" s="75">
        <f>COUNTIFS(PedidosCompletos[DtAutNfe],"&gt;"&amp;C38,PedidosCompletos[DtAutNfe],"&lt;"&amp;D38,PedidosCompletos[MKT],$BA$4)</f>
        <v>0</v>
      </c>
      <c r="BB38" s="76">
        <f>SUM(COUNTIFS(PedidosCompletos[DATA_PROCESSAMENTO],"&lt;"&amp;B38+$BA$2,PedidosCompletos[DATA_PROCESSAMENTO],"&gt;"&amp;B37+$BA$2,PedidosCompletos[DtAutNfe],"&gt;"&amp;D38,PedidosCompletos[MKT],$BA$4),COUNTIFS(PedidosCompletos[Status],"Pendente",PedidosCompletos[DATA_PROCESSAMENTO],"&lt;"&amp;B38+$BA$2,PedidosCompletos[MKT],$BA$4))</f>
        <v>0</v>
      </c>
      <c r="BC38" s="76">
        <f>SUMIFS(PedidosCompletos[NfTot],PedidosCompletos[DtAutNfe],"&gt;"&amp;$C38,PedidosCompletos[DtAutNfe],"&lt;"&amp;$D38,PedidosCompletos[Centro],BA$1,PedidosCompletos[MKT],BA$4)</f>
        <v>0</v>
      </c>
      <c r="BD38" s="77">
        <f>SUMIFS(PedidosCompletos[NfTot],PedidosCompletos[DATA_PROCESSAMENTO],"&lt;"&amp;B38+$BA$2,PedidosCompletos[DATA_PROCESSAMENTO],"&gt;"&amp;B37+$BA$2,PedidosCompletos[DtAutNfe],"&gt;"&amp;D38,PedidosCompletos[MKT],$BA$4)</f>
        <v>0</v>
      </c>
      <c r="BE38" s="75">
        <f>COUNTIFS(PedidosCompletos[DtAutNfe],"&gt;"&amp;C38,PedidosCompletos[DtAutNfe],"&lt;"&amp;D38,PedidosCompletos[MKT],$BE$4)</f>
        <v>0</v>
      </c>
      <c r="BF38" s="76">
        <f>SUM(COUNTIFS(PedidosCompletos[DATA_PROCESSAMENTO],"&lt;"&amp;B38+$BE$2,PedidosCompletos[DATA_PROCESSAMENTO],"&gt;"&amp;B37+$BE$2,PedidosCompletos[DtAutNfe],"&gt;"&amp;D38,PedidosCompletos[MKT],$BE$4),COUNTIFS(PedidosCompletos[Status],"Pendente",PedidosCompletos[DATA_PROCESSAMENTO],"&lt;"&amp;B38+$BE$2,PedidosCompletos[MKT],$BE$4))</f>
        <v>0</v>
      </c>
      <c r="BG38" s="76">
        <f>SUMIFS(PedidosCompletos[NfTot],PedidosCompletos[DtAutNfe],"&gt;"&amp;$C38,PedidosCompletos[DtAutNfe],"&lt;"&amp;$D38,PedidosCompletos[Centro],BE$1,PedidosCompletos[MKT],BE$4)</f>
        <v>0</v>
      </c>
      <c r="BH38" s="77">
        <f>SUMIFS(PedidosCompletos[NfTot],PedidosCompletos[DATA_PROCESSAMENTO],"&lt;"&amp;B38+$BE$2,PedidosCompletos[DATA_PROCESSAMENTO],"&gt;"&amp;B37+$BE$2,PedidosCompletos[DtAutNfe],"&gt;"&amp;D38,PedidosCompletos[MKT],$BE$4)</f>
        <v>0</v>
      </c>
      <c r="BI38" s="75">
        <f>COUNTIFS(PedidosCompletos[DtAutNfe],"&gt;"&amp;C38,PedidosCompletos[DtAutNfe],"&lt;"&amp;D38,PedidosCompletos[MKT],$BI$4)</f>
        <v>0</v>
      </c>
      <c r="BJ38" s="76">
        <f>SUM(COUNTIFS(PedidosCompletos[DATA_PROCESSAMENTO],"&lt;"&amp;B38+$BI$2,PedidosCompletos[DATA_PROCESSAMENTO],"&gt;"&amp;B37+$BI$2,PedidosCompletos[DtAutNfe],"&gt;"&amp;D38,PedidosCompletos[MKT],$BI$4),COUNTIFS(PedidosCompletos[Status],"Pendente",PedidosCompletos[DATA_PROCESSAMENTO],"&lt;"&amp;B38+$BI$2,PedidosCompletos[MKT],$BI$4))</f>
        <v>10</v>
      </c>
      <c r="BK38" s="76">
        <f>SUMIFS(PedidosCompletos[NfTot],PedidosCompletos[DtAutNfe],"&gt;"&amp;$C38,PedidosCompletos[DtAutNfe],"&lt;"&amp;$D38,PedidosCompletos[Centro],BI$1,PedidosCompletos[MKT],BI$4)</f>
        <v>0</v>
      </c>
      <c r="BL38" s="77">
        <f>SUMIFS(PedidosCompletos[NfTot],PedidosCompletos[DATA_PROCESSAMENTO],"&lt;"&amp;B38+$BI$2,PedidosCompletos[DATA_PROCESSAMENTO],"&gt;"&amp;B37+$BI$2,PedidosCompletos[DtAutNfe],"&gt;"&amp;D38,PedidosCompletos[MKT],$BI$4)</f>
        <v>0</v>
      </c>
      <c r="BM38" s="75">
        <f>COUNTIFS(PedidosCompletos[DtAutNfe],"&gt;"&amp;C38,PedidosCompletos[DtAutNfe],"&lt;"&amp;D38,PedidosCompletos[MKT],$BM$4)</f>
        <v>0</v>
      </c>
      <c r="BN38" s="76">
        <f>SUM(COUNTIFS(PedidosCompletos[DATA_PROCESSAMENTO],"&lt;"&amp;B38+$BM$2,PedidosCompletos[DATA_PROCESSAMENTO],"&gt;"&amp;B37+$BM$2,PedidosCompletos[DtAutNfe],"&gt;"&amp;D38,PedidosCompletos[MKT],$BM$4),COUNTIFS(PedidosCompletos[Status],"Pendente",PedidosCompletos[DATA_PROCESSAMENTO],"&lt;"&amp;B38+$BM$2,PedidosCompletos[MKT],$BM$4))</f>
        <v>0</v>
      </c>
      <c r="BO38" s="76">
        <f>SUMIFS(PedidosCompletos[NfTot],PedidosCompletos[DtAutNfe],"&gt;"&amp;$C38,PedidosCompletos[DtAutNfe],"&lt;"&amp;$D38,PedidosCompletos[Centro],BM$1,PedidosCompletos[MKT],BM$4)</f>
        <v>0</v>
      </c>
      <c r="BP38" s="77">
        <f>SUMIFS(PedidosCompletos[NfTot],PedidosCompletos[DATA_PROCESSAMENTO],"&lt;"&amp;B38+$BM$2,PedidosCompletos[DATA_PROCESSAMENTO],"&gt;"&amp;B37+$BM$2,PedidosCompletos[DtAutNfe],"&gt;"&amp;D38,PedidosCompletos[MKT],$BM$4)</f>
        <v>0</v>
      </c>
      <c r="BQ38" s="75">
        <f>COUNTIFS(PedidosCompletos[DtAutNfe],"&gt;"&amp;C38,PedidosCompletos[DtAutNfe],"&lt;"&amp;D38,PedidosCompletos[MKT],$BQ$4)</f>
        <v>0</v>
      </c>
      <c r="BR38" s="76">
        <f>SUM(COUNTIFS(PedidosCompletos[DATA_PROCESSAMENTO],"&lt;"&amp;B38+$BQ$2,PedidosCompletos[DATA_PROCESSAMENTO],"&gt;"&amp;B37+$BQ$2,PedidosCompletos[DtAutNfe],"&gt;"&amp;D38,PedidosCompletos[MKT],$BQ$4),COUNTIFS(PedidosCompletos[Status],"Pendente",PedidosCompletos[DATA_PROCESSAMENTO],"&lt;"&amp;B38+$BQ$2,PedidosCompletos[MKT],$BQ$4))</f>
        <v>0</v>
      </c>
      <c r="BS38" s="76">
        <f>SUMIFS(PedidosCompletos[NfTot],PedidosCompletos[DtAutNfe],"&gt;"&amp;$C38,PedidosCompletos[DtAutNfe],"&lt;"&amp;$D38,PedidosCompletos[Centro],BQ$1,PedidosCompletos[MKT],BQ$4)</f>
        <v>0</v>
      </c>
      <c r="BT38" s="77">
        <f>SUMIFS(PedidosCompletos[NfTot],PedidosCompletos[DATA_PROCESSAMENTO],"&lt;"&amp;B38+$BQ$2,PedidosCompletos[DATA_PROCESSAMENTO],"&gt;"&amp;B37+$BQ$2,PedidosCompletos[DtAutNfe],"&gt;"&amp;D38,PedidosCompletos[MKT],$BQ$4)</f>
        <v>0</v>
      </c>
      <c r="BU38" s="75">
        <f>COUNTIFS(PedidosCompletos[DtAutNfe],"&gt;"&amp;C38,PedidosCompletos[DtAutNfe],"&lt;"&amp;D38,PedidosCompletos[MKT],$BU$4)</f>
        <v>0</v>
      </c>
      <c r="BV38" s="76">
        <f>SUM(COUNTIFS(PedidosCompletos[DATA_PROCESSAMENTO],"&lt;"&amp;B38+$BU$2,PedidosCompletos[DATA_PROCESSAMENTO],"&gt;"&amp;B37+$BU$2,PedidosCompletos[DtAutNfe],"&gt;"&amp;D38,PedidosCompletos[MKT],$BU$4),COUNTIFS(PedidosCompletos[Status],"Pendente",PedidosCompletos[DATA_PROCESSAMENTO],"&lt;"&amp;B38+$BU$2,PedidosCompletos[MKT],$BU$4))</f>
        <v>0</v>
      </c>
      <c r="BW38" s="76">
        <f>SUMIFS(PedidosCompletos[NfTot],PedidosCompletos[DtAutNfe],"&gt;"&amp;$C38,PedidosCompletos[DtAutNfe],"&lt;"&amp;$D38,PedidosCompletos[Centro],BU$1,PedidosCompletos[MKT],BU$4)</f>
        <v>0</v>
      </c>
      <c r="BX38" s="77">
        <f>SUMIFS(PedidosCompletos[NfTot],PedidosCompletos[DATA_PROCESSAMENTO],"&lt;"&amp;B38+$BU$2,PedidosCompletos[DATA_PROCESSAMENTO],"&gt;"&amp;B37+$BU$2,PedidosCompletos[DtAutNfe],"&gt;"&amp;D38,PedidosCompletos[MKT],$BU$4)</f>
        <v>0</v>
      </c>
      <c r="BY38" s="75">
        <f t="shared" si="4"/>
        <v>0</v>
      </c>
      <c r="BZ38" s="76">
        <f t="shared" si="5"/>
        <v>44</v>
      </c>
      <c r="CA38" s="76">
        <f t="shared" si="6"/>
        <v>0</v>
      </c>
      <c r="CB38" s="77">
        <f t="shared" si="7"/>
        <v>0</v>
      </c>
    </row>
    <row r="39" spans="1:80" s="60" customFormat="1" x14ac:dyDescent="0.2">
      <c r="A39" s="57" t="s">
        <v>8254</v>
      </c>
      <c r="B39" s="63">
        <v>45325</v>
      </c>
      <c r="C39" s="63">
        <v>45324.625011574077</v>
      </c>
      <c r="D39" s="63">
        <v>45325.625</v>
      </c>
      <c r="E39" s="70" t="s">
        <v>8027</v>
      </c>
      <c r="F39" s="65">
        <v>45325</v>
      </c>
      <c r="G39" s="66">
        <f>SUMIFS(PedidosCompletos[QtdRemUnFlow],PedidosCompletos[DtAutNfe],"&gt;"&amp;C39,PedidosCompletos[DtAutNfe],"&lt;"&amp;D39,PedidosCompletos[Centro],$M$1)</f>
        <v>0</v>
      </c>
      <c r="H39" s="66">
        <f>SUMIFS(PedidosCompletos[QtdFat],PedidosCompletos[DtAutNfe],"&gt;"&amp;C39,PedidosCompletos[DtAutNfe],"&lt;"&amp;D39,PedidosCompletos[Centro],$M$1)</f>
        <v>0</v>
      </c>
      <c r="I39" s="66">
        <f>SUMIFS(PedidosCompletos[DiffQtdRem],PedidosCompletos[DtCriacaoRemessa],F39,PedidosCompletos[Centro],$M$1)</f>
        <v>0</v>
      </c>
      <c r="J39" s="66">
        <f>SUM(COUNTIFS(PedidosCompletos[DtCriacaoRemessa],F39,PedidosCompletos[Centro],$M$1,PedidosCompletos[OTIF 24H],"OK"),COUNTIFS(PedidosCompletos[DtCriacaoRemessa],F39,PedidosCompletos[Centro],$M$1,PedidosCompletos[OTIF 24H],"ACIMA"))</f>
        <v>0</v>
      </c>
      <c r="K39" s="66">
        <f>COUNTIFS(PedidosCompletos[DtCriacaoRemessa],F39,PedidosCompletos[Centro],$M$1,PedidosCompletos[OTIF 24H],"OK")</f>
        <v>0</v>
      </c>
      <c r="L39" s="58">
        <f>COUNTIFS(PedidosCompletos[Centro],$M$1,PedidosCompletos[Status],"Pendente",PedidosCompletos[DtHrCriacaoRemessa],"&lt;"&amp;B39)</f>
        <v>44</v>
      </c>
      <c r="M39" s="75">
        <f>COUNTIFS(PedidosCompletos[DtAutNfe],"&gt;"&amp;C39,PedidosCompletos[DtAutNfe],"&lt;"&amp;D39,PedidosCompletos[MKT],$M$4)</f>
        <v>0</v>
      </c>
      <c r="N39" s="76">
        <f>SUM(COUNTIFS(PedidosCompletos[DATA_PROCESSAMENTO],"&lt;"&amp;B39+$M$2,PedidosCompletos[DATA_PROCESSAMENTO],"&gt;"&amp;B38+$M$2,PedidosCompletos[DtAutNfe],"&gt;"&amp;D39,PedidosCompletos[MKT],$M$4),COUNTIFS(PedidosCompletos[Status],"Pendente",PedidosCompletos[DATA_PROCESSAMENTO],"&lt;"&amp;B39+$M$2,PedidosCompletos[MKT],$M$4))</f>
        <v>1</v>
      </c>
      <c r="O39" s="76">
        <f>SUMIFS(PedidosCompletos[NfTot],PedidosCompletos[DtAutNfe],"&gt;"&amp;C39,PedidosCompletos[DtAutNfe],"&lt;"&amp;D39,PedidosCompletos[Centro],$M$1,PedidosCompletos[MKT],$M$4)</f>
        <v>0</v>
      </c>
      <c r="P39" s="77">
        <f>SUMIFS(PedidosCompletos[NfTot],PedidosCompletos[DATA_PROCESSAMENTO],"&lt;"&amp;B39+$M$2,PedidosCompletos[DATA_PROCESSAMENTO],"&gt;"&amp;B38+$M$2,PedidosCompletos[DtAutNfe],"&gt;"&amp;D39,PedidosCompletos[MKT],$M$4)</f>
        <v>0</v>
      </c>
      <c r="Q39" s="75">
        <f>COUNTIFS(PedidosCompletos[DtAutNfe],"&gt;"&amp;C39,PedidosCompletos[DtAutNfe],"&lt;"&amp;D39,PedidosCompletos[MKT],$Q$4)</f>
        <v>0</v>
      </c>
      <c r="R39" s="76">
        <f>SUM(COUNTIFS(PedidosCompletos[DATA_PROCESSAMENTO],"&lt;"&amp;B39+$Q$2,PedidosCompletos[DATA_PROCESSAMENTO],"&gt;"&amp;B38+$Q$2,PedidosCompletos[DtAutNfe],"&gt;"&amp;D39,PedidosCompletos[MKT],$Q$4),COUNTIFS(PedidosCompletos[Status],"Pendente",PedidosCompletos[DATA_PROCESSAMENTO],"&lt;"&amp;B39+$Q$2,PedidosCompletos[MKT],$Q$4))</f>
        <v>0</v>
      </c>
      <c r="S39" s="76">
        <f>SUMIFS(PedidosCompletos[NfTot],PedidosCompletos[DtAutNfe],"&gt;"&amp;$C39,PedidosCompletos[DtAutNfe],"&lt;"&amp;$D39,PedidosCompletos[Centro],Q$1,PedidosCompletos[MKT],Q$4)</f>
        <v>0</v>
      </c>
      <c r="T39" s="77">
        <f>SUMIFS(PedidosCompletos[NfTot],PedidosCompletos[DATA_PROCESSAMENTO],"&lt;"&amp;B39+$Q$2,PedidosCompletos[DATA_PROCESSAMENTO],"&gt;"&amp;B38+$Q$2,PedidosCompletos[DtAutNfe],"&gt;"&amp;D39,PedidosCompletos[MKT],$Q$4)</f>
        <v>0</v>
      </c>
      <c r="U39" s="75">
        <f>COUNTIFS(PedidosCompletos[DtAutNfe],"&gt;"&amp;C39,PedidosCompletos[DtAutNfe],"&lt;"&amp;D39,PedidosCompletos[MKT],$U$4)</f>
        <v>0</v>
      </c>
      <c r="V39" s="76">
        <f>SUM(COUNTIFS(PedidosCompletos[DATA_PROCESSAMENTO],"&lt;"&amp;B39+$U$2,PedidosCompletos[DATA_PROCESSAMENTO],"&gt;"&amp;B38+$U$2,PedidosCompletos[DtAutNfe],"&gt;"&amp;D39,PedidosCompletos[MKT],$U$4),COUNTIFS(PedidosCompletos[Status],"Pendente",PedidosCompletos[DATA_PROCESSAMENTO],"&lt;"&amp;B39+$U$2,PedidosCompletos[MKT],$U$4))</f>
        <v>1</v>
      </c>
      <c r="W39" s="76">
        <f>SUMIFS(PedidosCompletos[NfTot],PedidosCompletos[DtAutNfe],"&gt;"&amp;$C39,PedidosCompletos[DtAutNfe],"&lt;"&amp;$D39,PedidosCompletos[Centro],U$1,PedidosCompletos[MKT],U$4)</f>
        <v>0</v>
      </c>
      <c r="X39" s="77">
        <f>SUMIFS(PedidosCompletos[NfTot],PedidosCompletos[DATA_PROCESSAMENTO],"&lt;"&amp;B39+$U$2,PedidosCompletos[DATA_PROCESSAMENTO],"&gt;"&amp;B38+$U$2,PedidosCompletos[DtAutNfe],"&gt;"&amp;D39,PedidosCompletos[MKT],$U$4)</f>
        <v>0</v>
      </c>
      <c r="Y39" s="75">
        <f>COUNTIFS(PedidosCompletos[DtAutNfe],"&gt;"&amp;C39,PedidosCompletos[DtAutNfe],"&lt;"&amp;D39,PedidosCompletos[MKT],$Y$4)</f>
        <v>0</v>
      </c>
      <c r="Z39" s="76">
        <f>SUM(COUNTIFS(PedidosCompletos[DATA_PROCESSAMENTO],"&lt;"&amp;B39+$Y$2,PedidosCompletos[DATA_PROCESSAMENTO],"&gt;"&amp;B38+$Y$2,PedidosCompletos[DtAutNfe],"&gt;"&amp;D39,PedidosCompletos[MKT],$Y$4),COUNTIFS(PedidosCompletos[Status],"Pendente",PedidosCompletos[DATA_PROCESSAMENTO],"&lt;"&amp;B39+$Y$2,PedidosCompletos[MKT],$Y$4))</f>
        <v>1</v>
      </c>
      <c r="AA39" s="76">
        <f>SUMIFS(PedidosCompletos[NfTot],PedidosCompletos[DtAutNfe],"&gt;"&amp;$C39,PedidosCompletos[DtAutNfe],"&lt;"&amp;$D39,PedidosCompletos[Centro],Y$1,PedidosCompletos[MKT],Y$4)</f>
        <v>0</v>
      </c>
      <c r="AB39" s="77">
        <f>SUMIFS(PedidosCompletos[NfTot],PedidosCompletos[DATA_PROCESSAMENTO],"&lt;"&amp;B39+$Y$2,PedidosCompletos[DATA_PROCESSAMENTO],"&gt;"&amp;B38+$Y$2,PedidosCompletos[DtAutNfe],"&gt;"&amp;D39,PedidosCompletos[MKT],$Y$4)</f>
        <v>0</v>
      </c>
      <c r="AC39" s="75">
        <f>COUNTIFS(PedidosCompletos[DtAutNfe],"&gt;"&amp;C39,PedidosCompletos[DtAutNfe],"&lt;"&amp;D39,PedidosCompletos[MKT],$AC$4)</f>
        <v>0</v>
      </c>
      <c r="AD39" s="76">
        <f>SUM(COUNTIFS(PedidosCompletos[DATA_PROCESSAMENTO],"&lt;"&amp;B39+$AC$2,PedidosCompletos[DATA_PROCESSAMENTO],"&gt;"&amp;B38+$AC$2,PedidosCompletos[DtAutNfe],"&gt;"&amp;D39,PedidosCompletos[MKT],$AC$4),COUNTIFS(PedidosCompletos[Status],"Pendente",PedidosCompletos[DATA_PROCESSAMENTO],"&lt;"&amp;B39+$AC$2,PedidosCompletos[MKT],$AC$4))</f>
        <v>31</v>
      </c>
      <c r="AE39" s="76">
        <f>SUMIFS(PedidosCompletos[NfTot],PedidosCompletos[DtAutNfe],"&gt;"&amp;$C39,PedidosCompletos[DtAutNfe],"&lt;"&amp;$D39,PedidosCompletos[Centro],AC$1,PedidosCompletos[MKT],AC$4)</f>
        <v>0</v>
      </c>
      <c r="AF39" s="77">
        <f>SUMIFS(PedidosCompletos[NfTot],PedidosCompletos[DATA_PROCESSAMENTO],"&lt;"&amp;B39+$AC$2,PedidosCompletos[DATA_PROCESSAMENTO],"&gt;"&amp;B38+$AC$2,PedidosCompletos[DtAutNfe],"&gt;"&amp;D39,PedidosCompletos[MKT],$AC$4)</f>
        <v>0</v>
      </c>
      <c r="AG39" s="75">
        <f>COUNTIFS(PedidosCompletos[DtAutNfe],"&gt;"&amp;C39,PedidosCompletos[DtAutNfe],"&lt;"&amp;D39,PedidosCompletos[MKT],$AG$4)</f>
        <v>0</v>
      </c>
      <c r="AH39" s="76">
        <f>SUM(COUNTIFS(PedidosCompletos[DATA_PROCESSAMENTO],"&lt;"&amp;B39+$AG$2,PedidosCompletos[DATA_PROCESSAMENTO],"&gt;"&amp;B38+$AG$2,PedidosCompletos[DtAutNfe],"&gt;"&amp;D39,PedidosCompletos[MKT],$AG$4),COUNTIFS(PedidosCompletos[Status],"Pendente",PedidosCompletos[DATA_PROCESSAMENTO],"&lt;"&amp;B39+$AG$2,PedidosCompletos[MKT],$AG$4))</f>
        <v>0</v>
      </c>
      <c r="AI39" s="76">
        <f>SUMIFS(PedidosCompletos[NfTot],PedidosCompletos[DtAutNfe],"&gt;"&amp;$C39,PedidosCompletos[DtAutNfe],"&lt;"&amp;$D39,PedidosCompletos[Centro],AG$1,PedidosCompletos[MKT],AG$4)</f>
        <v>0</v>
      </c>
      <c r="AJ39" s="77">
        <f>SUMIFS(PedidosCompletos[NfTot],PedidosCompletos[DATA_PROCESSAMENTO],"&lt;"&amp;B39+$AG$2,PedidosCompletos[DATA_PROCESSAMENTO],"&gt;"&amp;B38+$AG$2,PedidosCompletos[DtAutNfe],"&gt;"&amp;D39,PedidosCompletos[MKT],$AG$4)</f>
        <v>0</v>
      </c>
      <c r="AK39" s="75">
        <f>COUNTIFS(PedidosCompletos[DtAutNfe],"&gt;"&amp;C39,PedidosCompletos[DtAutNfe],"&lt;"&amp;D39,PedidosCompletos[MKT],$AK$4)</f>
        <v>0</v>
      </c>
      <c r="AL39" s="76">
        <f>SUM(COUNTIFS(PedidosCompletos[DATA_PROCESSAMENTO],"&lt;"&amp;B39+$AK$2,PedidosCompletos[DATA_PROCESSAMENTO],"&gt;"&amp;B38+$AK$2,PedidosCompletos[DtAutNfe],"&gt;"&amp;D39,PedidosCompletos[MKT],$AK$4),COUNTIFS(PedidosCompletos[Status],"Pendente",PedidosCompletos[DATA_PROCESSAMENTO],"&lt;"&amp;B39+$AK$2,PedidosCompletos[MKT],$AK$4))</f>
        <v>0</v>
      </c>
      <c r="AM39" s="76">
        <f>SUMIFS(PedidosCompletos[NfTot],PedidosCompletos[DtAutNfe],"&gt;"&amp;$C39,PedidosCompletos[DtAutNfe],"&lt;"&amp;$D39,PedidosCompletos[Centro],AK$1,PedidosCompletos[MKT],AK$4)</f>
        <v>0</v>
      </c>
      <c r="AN39" s="77">
        <f>SUMIFS(PedidosCompletos[NfTot],PedidosCompletos[DATA_PROCESSAMENTO],"&lt;"&amp;B39+$AK$2,PedidosCompletos[DATA_PROCESSAMENTO],"&gt;"&amp;B38+$AK$2,PedidosCompletos[DtAutNfe],"&gt;"&amp;D39,PedidosCompletos[MKT],$AK$4)</f>
        <v>0</v>
      </c>
      <c r="AO39" s="75">
        <f>COUNTIFS(PedidosCompletos[DtAutNfe],"&gt;"&amp;C39,PedidosCompletos[DtAutNfe],"&lt;"&amp;D39,PedidosCompletos[MKT],$AO$4)</f>
        <v>0</v>
      </c>
      <c r="AP39" s="76">
        <f>SUM(COUNTIFS(PedidosCompletos[DATA_PROCESSAMENTO],"&lt;"&amp;B39+$AO$2,PedidosCompletos[DATA_PROCESSAMENTO],"&gt;"&amp;B38+$AO$2,PedidosCompletos[DtAutNfe],"&gt;"&amp;D39,PedidosCompletos[MKT],$AO$4),COUNTIFS(PedidosCompletos[Status],"Pendente",PedidosCompletos[DATA_PROCESSAMENTO],"&lt;"&amp;B39+$AO$2,PedidosCompletos[MKT],$AO$4))</f>
        <v>0</v>
      </c>
      <c r="AQ39" s="76">
        <f>SUMIFS(PedidosCompletos[NfTot],PedidosCompletos[DtAutNfe],"&gt;"&amp;$C39,PedidosCompletos[DtAutNfe],"&lt;"&amp;$D39,PedidosCompletos[Centro],AO$1,PedidosCompletos[MKT],AO$4)</f>
        <v>0</v>
      </c>
      <c r="AR39" s="77">
        <f>SUMIFS(PedidosCompletos[NfTot],PedidosCompletos[DATA_PROCESSAMENTO],"&lt;"&amp;B39+$AO$2,PedidosCompletos[DATA_PROCESSAMENTO],"&gt;"&amp;B38+$AO$2,PedidosCompletos[DtAutNfe],"&gt;"&amp;D39,PedidosCompletos[MKT],$AO$4)</f>
        <v>0</v>
      </c>
      <c r="AS39" s="75">
        <f>COUNTIFS(PedidosCompletos[DtAutNfe],"&gt;"&amp;C39,PedidosCompletos[DtAutNfe],"&lt;"&amp;D39,PedidosCompletos[MKT],$AS$4)</f>
        <v>0</v>
      </c>
      <c r="AT39" s="76">
        <f>SUM(COUNTIFS(PedidosCompletos[DATA_PROCESSAMENTO],"&lt;"&amp;B39+$AS$2,PedidosCompletos[DATA_PROCESSAMENTO],"&gt;"&amp;B38+$AS$2,PedidosCompletos[DtAutNfe],"&gt;"&amp;D39,PedidosCompletos[MKT],$AS$4),COUNTIFS(PedidosCompletos[Status],"Pendente",PedidosCompletos[DATA_PROCESSAMENTO],"&lt;"&amp;B39+$AS$2,PedidosCompletos[MKT],$AS$4))</f>
        <v>0</v>
      </c>
      <c r="AU39" s="76">
        <f>SUMIFS(PedidosCompletos[NfTot],PedidosCompletos[DtAutNfe],"&gt;"&amp;$C39,PedidosCompletos[DtAutNfe],"&lt;"&amp;$D39,PedidosCompletos[Centro],AS$1,PedidosCompletos[MKT],AS$4)</f>
        <v>0</v>
      </c>
      <c r="AV39" s="77">
        <f>SUMIFS(PedidosCompletos[NfTot],PedidosCompletos[DATA_PROCESSAMENTO],"&lt;"&amp;B39+$AS$2,PedidosCompletos[DATA_PROCESSAMENTO],"&gt;"&amp;B38+$AS$2,PedidosCompletos[DtAutNfe],"&gt;"&amp;D39,PedidosCompletos[MKT],$AS$4)</f>
        <v>0</v>
      </c>
      <c r="AW39" s="75">
        <f>COUNTIFS(PedidosCompletos[DtAutNfe],"&gt;"&amp;C39,PedidosCompletos[DtAutNfe],"&lt;"&amp;D39,PedidosCompletos[MKT],$AW$4)</f>
        <v>0</v>
      </c>
      <c r="AX39" s="76">
        <f>SUM(COUNTIFS(PedidosCompletos[DATA_PROCESSAMENTO],"&lt;"&amp;B39+$AW$2,PedidosCompletos[DATA_PROCESSAMENTO],"&gt;"&amp;B38+$AW$2,PedidosCompletos[DtAutNfe],"&gt;"&amp;D39,PedidosCompletos[MKT],$AW$4),COUNTIFS(PedidosCompletos[Status],"Pendente",PedidosCompletos[DATA_PROCESSAMENTO],"&lt;"&amp;B39+$AW$2,PedidosCompletos[MKT],$AW$4))</f>
        <v>0</v>
      </c>
      <c r="AY39" s="76">
        <f>SUMIFS(PedidosCompletos[NfTot],PedidosCompletos[DtAutNfe],"&gt;"&amp;$C39,PedidosCompletos[DtAutNfe],"&lt;"&amp;$D39,PedidosCompletos[Centro],AW$1,PedidosCompletos[MKT],AW$4)</f>
        <v>0</v>
      </c>
      <c r="AZ39" s="77">
        <f>SUMIFS(PedidosCompletos[NfTot],PedidosCompletos[DATA_PROCESSAMENTO],"&lt;"&amp;B39+$AW$2,PedidosCompletos[DATA_PROCESSAMENTO],"&gt;"&amp;B38+$AW$2,PedidosCompletos[DtAutNfe],"&gt;"&amp;D39,PedidosCompletos[MKT],$AW$4)</f>
        <v>0</v>
      </c>
      <c r="BA39" s="75">
        <f>COUNTIFS(PedidosCompletos[DtAutNfe],"&gt;"&amp;C39,PedidosCompletos[DtAutNfe],"&lt;"&amp;D39,PedidosCompletos[MKT],$BA$4)</f>
        <v>0</v>
      </c>
      <c r="BB39" s="76">
        <f>SUM(COUNTIFS(PedidosCompletos[DATA_PROCESSAMENTO],"&lt;"&amp;B39+$BA$2,PedidosCompletos[DATA_PROCESSAMENTO],"&gt;"&amp;B38+$BA$2,PedidosCompletos[DtAutNfe],"&gt;"&amp;D39,PedidosCompletos[MKT],$BA$4),COUNTIFS(PedidosCompletos[Status],"Pendente",PedidosCompletos[DATA_PROCESSAMENTO],"&lt;"&amp;B39+$BA$2,PedidosCompletos[MKT],$BA$4))</f>
        <v>0</v>
      </c>
      <c r="BC39" s="76">
        <f>SUMIFS(PedidosCompletos[NfTot],PedidosCompletos[DtAutNfe],"&gt;"&amp;$C39,PedidosCompletos[DtAutNfe],"&lt;"&amp;$D39,PedidosCompletos[Centro],BA$1,PedidosCompletos[MKT],BA$4)</f>
        <v>0</v>
      </c>
      <c r="BD39" s="77">
        <f>SUMIFS(PedidosCompletos[NfTot],PedidosCompletos[DATA_PROCESSAMENTO],"&lt;"&amp;B39+$BA$2,PedidosCompletos[DATA_PROCESSAMENTO],"&gt;"&amp;B38+$BA$2,PedidosCompletos[DtAutNfe],"&gt;"&amp;D39,PedidosCompletos[MKT],$BA$4)</f>
        <v>0</v>
      </c>
      <c r="BE39" s="75">
        <f>COUNTIFS(PedidosCompletos[DtAutNfe],"&gt;"&amp;C39,PedidosCompletos[DtAutNfe],"&lt;"&amp;D39,PedidosCompletos[MKT],$BE$4)</f>
        <v>0</v>
      </c>
      <c r="BF39" s="76">
        <f>SUM(COUNTIFS(PedidosCompletos[DATA_PROCESSAMENTO],"&lt;"&amp;B39+$BE$2,PedidosCompletos[DATA_PROCESSAMENTO],"&gt;"&amp;B38+$BE$2,PedidosCompletos[DtAutNfe],"&gt;"&amp;D39,PedidosCompletos[MKT],$BE$4),COUNTIFS(PedidosCompletos[Status],"Pendente",PedidosCompletos[DATA_PROCESSAMENTO],"&lt;"&amp;B39+$BE$2,PedidosCompletos[MKT],$BE$4))</f>
        <v>0</v>
      </c>
      <c r="BG39" s="76">
        <f>SUMIFS(PedidosCompletos[NfTot],PedidosCompletos[DtAutNfe],"&gt;"&amp;$C39,PedidosCompletos[DtAutNfe],"&lt;"&amp;$D39,PedidosCompletos[Centro],BE$1,PedidosCompletos[MKT],BE$4)</f>
        <v>0</v>
      </c>
      <c r="BH39" s="77">
        <f>SUMIFS(PedidosCompletos[NfTot],PedidosCompletos[DATA_PROCESSAMENTO],"&lt;"&amp;B39+$BE$2,PedidosCompletos[DATA_PROCESSAMENTO],"&gt;"&amp;B38+$BE$2,PedidosCompletos[DtAutNfe],"&gt;"&amp;D39,PedidosCompletos[MKT],$BE$4)</f>
        <v>0</v>
      </c>
      <c r="BI39" s="75">
        <f>COUNTIFS(PedidosCompletos[DtAutNfe],"&gt;"&amp;C39,PedidosCompletos[DtAutNfe],"&lt;"&amp;D39,PedidosCompletos[MKT],$BI$4)</f>
        <v>0</v>
      </c>
      <c r="BJ39" s="76">
        <f>SUM(COUNTIFS(PedidosCompletos[DATA_PROCESSAMENTO],"&lt;"&amp;B39+$BI$2,PedidosCompletos[DATA_PROCESSAMENTO],"&gt;"&amp;B38+$BI$2,PedidosCompletos[DtAutNfe],"&gt;"&amp;D39,PedidosCompletos[MKT],$BI$4),COUNTIFS(PedidosCompletos[Status],"Pendente",PedidosCompletos[DATA_PROCESSAMENTO],"&lt;"&amp;B39+$BI$2,PedidosCompletos[MKT],$BI$4))</f>
        <v>10</v>
      </c>
      <c r="BK39" s="76">
        <f>SUMIFS(PedidosCompletos[NfTot],PedidosCompletos[DtAutNfe],"&gt;"&amp;$C39,PedidosCompletos[DtAutNfe],"&lt;"&amp;$D39,PedidosCompletos[Centro],BI$1,PedidosCompletos[MKT],BI$4)</f>
        <v>0</v>
      </c>
      <c r="BL39" s="77">
        <f>SUMIFS(PedidosCompletos[NfTot],PedidosCompletos[DATA_PROCESSAMENTO],"&lt;"&amp;B39+$BI$2,PedidosCompletos[DATA_PROCESSAMENTO],"&gt;"&amp;B38+$BI$2,PedidosCompletos[DtAutNfe],"&gt;"&amp;D39,PedidosCompletos[MKT],$BI$4)</f>
        <v>0</v>
      </c>
      <c r="BM39" s="75">
        <f>COUNTIFS(PedidosCompletos[DtAutNfe],"&gt;"&amp;C39,PedidosCompletos[DtAutNfe],"&lt;"&amp;D39,PedidosCompletos[MKT],$BM$4)</f>
        <v>0</v>
      </c>
      <c r="BN39" s="76">
        <f>SUM(COUNTIFS(PedidosCompletos[DATA_PROCESSAMENTO],"&lt;"&amp;B39+$BM$2,PedidosCompletos[DATA_PROCESSAMENTO],"&gt;"&amp;B38+$BM$2,PedidosCompletos[DtAutNfe],"&gt;"&amp;D39,PedidosCompletos[MKT],$BM$4),COUNTIFS(PedidosCompletos[Status],"Pendente",PedidosCompletos[DATA_PROCESSAMENTO],"&lt;"&amp;B39+$BM$2,PedidosCompletos[MKT],$BM$4))</f>
        <v>0</v>
      </c>
      <c r="BO39" s="76">
        <f>SUMIFS(PedidosCompletos[NfTot],PedidosCompletos[DtAutNfe],"&gt;"&amp;$C39,PedidosCompletos[DtAutNfe],"&lt;"&amp;$D39,PedidosCompletos[Centro],BM$1,PedidosCompletos[MKT],BM$4)</f>
        <v>0</v>
      </c>
      <c r="BP39" s="77">
        <f>SUMIFS(PedidosCompletos[NfTot],PedidosCompletos[DATA_PROCESSAMENTO],"&lt;"&amp;B39+$BM$2,PedidosCompletos[DATA_PROCESSAMENTO],"&gt;"&amp;B38+$BM$2,PedidosCompletos[DtAutNfe],"&gt;"&amp;D39,PedidosCompletos[MKT],$BM$4)</f>
        <v>0</v>
      </c>
      <c r="BQ39" s="75">
        <f>COUNTIFS(PedidosCompletos[DtAutNfe],"&gt;"&amp;C39,PedidosCompletos[DtAutNfe],"&lt;"&amp;D39,PedidosCompletos[MKT],$BQ$4)</f>
        <v>0</v>
      </c>
      <c r="BR39" s="76">
        <f>SUM(COUNTIFS(PedidosCompletos[DATA_PROCESSAMENTO],"&lt;"&amp;B39+$BQ$2,PedidosCompletos[DATA_PROCESSAMENTO],"&gt;"&amp;B38+$BQ$2,PedidosCompletos[DtAutNfe],"&gt;"&amp;D39,PedidosCompletos[MKT],$BQ$4),COUNTIFS(PedidosCompletos[Status],"Pendente",PedidosCompletos[DATA_PROCESSAMENTO],"&lt;"&amp;B39+$BQ$2,PedidosCompletos[MKT],$BQ$4))</f>
        <v>0</v>
      </c>
      <c r="BS39" s="76">
        <f>SUMIFS(PedidosCompletos[NfTot],PedidosCompletos[DtAutNfe],"&gt;"&amp;$C39,PedidosCompletos[DtAutNfe],"&lt;"&amp;$D39,PedidosCompletos[Centro],BQ$1,PedidosCompletos[MKT],BQ$4)</f>
        <v>0</v>
      </c>
      <c r="BT39" s="77">
        <f>SUMIFS(PedidosCompletos[NfTot],PedidosCompletos[DATA_PROCESSAMENTO],"&lt;"&amp;B39+$BQ$2,PedidosCompletos[DATA_PROCESSAMENTO],"&gt;"&amp;B38+$BQ$2,PedidosCompletos[DtAutNfe],"&gt;"&amp;D39,PedidosCompletos[MKT],$BQ$4)</f>
        <v>0</v>
      </c>
      <c r="BU39" s="75">
        <f>COUNTIFS(PedidosCompletos[DtAutNfe],"&gt;"&amp;C39,PedidosCompletos[DtAutNfe],"&lt;"&amp;D39,PedidosCompletos[MKT],$BU$4)</f>
        <v>0</v>
      </c>
      <c r="BV39" s="76">
        <f>SUM(COUNTIFS(PedidosCompletos[DATA_PROCESSAMENTO],"&lt;"&amp;B39+$BU$2,PedidosCompletos[DATA_PROCESSAMENTO],"&gt;"&amp;B38+$BU$2,PedidosCompletos[DtAutNfe],"&gt;"&amp;D39,PedidosCompletos[MKT],$BU$4),COUNTIFS(PedidosCompletos[Status],"Pendente",PedidosCompletos[DATA_PROCESSAMENTO],"&lt;"&amp;B39+$BU$2,PedidosCompletos[MKT],$BU$4))</f>
        <v>0</v>
      </c>
      <c r="BW39" s="76">
        <f>SUMIFS(PedidosCompletos[NfTot],PedidosCompletos[DtAutNfe],"&gt;"&amp;$C39,PedidosCompletos[DtAutNfe],"&lt;"&amp;$D39,PedidosCompletos[Centro],BU$1,PedidosCompletos[MKT],BU$4)</f>
        <v>0</v>
      </c>
      <c r="BX39" s="77">
        <f>SUMIFS(PedidosCompletos[NfTot],PedidosCompletos[DATA_PROCESSAMENTO],"&lt;"&amp;B39+$BU$2,PedidosCompletos[DATA_PROCESSAMENTO],"&gt;"&amp;B38+$BU$2,PedidosCompletos[DtAutNfe],"&gt;"&amp;D39,PedidosCompletos[MKT],$BU$4)</f>
        <v>0</v>
      </c>
      <c r="BY39" s="75">
        <f t="shared" si="4"/>
        <v>0</v>
      </c>
      <c r="BZ39" s="76">
        <f t="shared" si="5"/>
        <v>44</v>
      </c>
      <c r="CA39" s="76">
        <f t="shared" si="6"/>
        <v>0</v>
      </c>
      <c r="CB39" s="77">
        <f t="shared" si="7"/>
        <v>0</v>
      </c>
    </row>
    <row r="40" spans="1:80" s="60" customFormat="1" x14ac:dyDescent="0.2">
      <c r="A40" s="57" t="s">
        <v>8254</v>
      </c>
      <c r="B40" s="63">
        <v>45325</v>
      </c>
      <c r="C40" s="63">
        <v>45325.625011574077</v>
      </c>
      <c r="D40" s="63">
        <v>45326.625</v>
      </c>
      <c r="E40" s="71" t="s">
        <v>8028</v>
      </c>
      <c r="F40" s="65">
        <v>45326</v>
      </c>
      <c r="G40" s="66">
        <f>SUMIFS(PedidosCompletos[QtdRemUnFlow],PedidosCompletos[DtAutNfe],"&gt;"&amp;C40,PedidosCompletos[DtAutNfe],"&lt;"&amp;D40,PedidosCompletos[Centro],$M$1)</f>
        <v>0</v>
      </c>
      <c r="H40" s="66">
        <f>SUMIFS(PedidosCompletos[QtdFat],PedidosCompletos[DtAutNfe],"&gt;"&amp;C40,PedidosCompletos[DtAutNfe],"&lt;"&amp;D40,PedidosCompletos[Centro],$M$1)</f>
        <v>0</v>
      </c>
      <c r="I40" s="66">
        <f>SUMIFS(PedidosCompletos[DiffQtdRem],PedidosCompletos[DtCriacaoRemessa],F40,PedidosCompletos[Centro],$M$1)</f>
        <v>0</v>
      </c>
      <c r="J40" s="66">
        <f>SUM(COUNTIFS(PedidosCompletos[DtCriacaoRemessa],F40,PedidosCompletos[Centro],$M$1,PedidosCompletos[OTIF 24H],"OK"),COUNTIFS(PedidosCompletos[DtCriacaoRemessa],F40,PedidosCompletos[Centro],$M$1,PedidosCompletos[OTIF 24H],"ACIMA"))</f>
        <v>0</v>
      </c>
      <c r="K40" s="66">
        <f>COUNTIFS(PedidosCompletos[DtCriacaoRemessa],F40,PedidosCompletos[Centro],$M$1,PedidosCompletos[OTIF 24H],"OK")</f>
        <v>0</v>
      </c>
      <c r="L40" s="58">
        <f>COUNTIFS(PedidosCompletos[Centro],$M$1,PedidosCompletos[Status],"Pendente",PedidosCompletos[DtHrCriacaoRemessa],"&lt;"&amp;B40)</f>
        <v>44</v>
      </c>
      <c r="M40" s="75">
        <f>COUNTIFS(PedidosCompletos[DtAutNfe],"&gt;"&amp;C40,PedidosCompletos[DtAutNfe],"&lt;"&amp;D40,PedidosCompletos[MKT],$M$4)</f>
        <v>0</v>
      </c>
      <c r="N40" s="76">
        <f>SUM(COUNTIFS(PedidosCompletos[DATA_PROCESSAMENTO],"&lt;"&amp;B40+$M$2,PedidosCompletos[DATA_PROCESSAMENTO],"&gt;"&amp;B39+$M$2,PedidosCompletos[DtAutNfe],"&gt;"&amp;D40,PedidosCompletos[MKT],$M$4),COUNTIFS(PedidosCompletos[Status],"Pendente",PedidosCompletos[DATA_PROCESSAMENTO],"&lt;"&amp;B40+$M$2,PedidosCompletos[MKT],$M$4))</f>
        <v>1</v>
      </c>
      <c r="O40" s="76">
        <f>SUMIFS(PedidosCompletos[NfTot],PedidosCompletos[DtAutNfe],"&gt;"&amp;C40,PedidosCompletos[DtAutNfe],"&lt;"&amp;D40,PedidosCompletos[Centro],$M$1,PedidosCompletos[MKT],$M$4)</f>
        <v>0</v>
      </c>
      <c r="P40" s="77">
        <f>SUMIFS(PedidosCompletos[NfTot],PedidosCompletos[DATA_PROCESSAMENTO],"&lt;"&amp;B40+$M$2,PedidosCompletos[DATA_PROCESSAMENTO],"&gt;"&amp;B39+$M$2,PedidosCompletos[DtAutNfe],"&gt;"&amp;D40,PedidosCompletos[MKT],$M$4)</f>
        <v>0</v>
      </c>
      <c r="Q40" s="75">
        <f>COUNTIFS(PedidosCompletos[DtAutNfe],"&gt;"&amp;C40,PedidosCompletos[DtAutNfe],"&lt;"&amp;D40,PedidosCompletos[MKT],$Q$4)</f>
        <v>0</v>
      </c>
      <c r="R40" s="76">
        <f>SUM(COUNTIFS(PedidosCompletos[DATA_PROCESSAMENTO],"&lt;"&amp;B40+$Q$2,PedidosCompletos[DATA_PROCESSAMENTO],"&gt;"&amp;B39+$Q$2,PedidosCompletos[DtAutNfe],"&gt;"&amp;D40,PedidosCompletos[MKT],$Q$4),COUNTIFS(PedidosCompletos[Status],"Pendente",PedidosCompletos[DATA_PROCESSAMENTO],"&lt;"&amp;B40+$Q$2,PedidosCompletos[MKT],$Q$4))</f>
        <v>0</v>
      </c>
      <c r="S40" s="76">
        <f>SUMIFS(PedidosCompletos[NfTot],PedidosCompletos[DtAutNfe],"&gt;"&amp;$C40,PedidosCompletos[DtAutNfe],"&lt;"&amp;$D40,PedidosCompletos[Centro],Q$1,PedidosCompletos[MKT],Q$4)</f>
        <v>0</v>
      </c>
      <c r="T40" s="77">
        <f>SUMIFS(PedidosCompletos[NfTot],PedidosCompletos[DATA_PROCESSAMENTO],"&lt;"&amp;B40+$Q$2,PedidosCompletos[DATA_PROCESSAMENTO],"&gt;"&amp;B39+$Q$2,PedidosCompletos[DtAutNfe],"&gt;"&amp;D40,PedidosCompletos[MKT],$Q$4)</f>
        <v>0</v>
      </c>
      <c r="U40" s="75">
        <f>COUNTIFS(PedidosCompletos[DtAutNfe],"&gt;"&amp;C40,PedidosCompletos[DtAutNfe],"&lt;"&amp;D40,PedidosCompletos[MKT],$U$4)</f>
        <v>0</v>
      </c>
      <c r="V40" s="76">
        <f>SUM(COUNTIFS(PedidosCompletos[DATA_PROCESSAMENTO],"&lt;"&amp;B40+$U$2,PedidosCompletos[DATA_PROCESSAMENTO],"&gt;"&amp;B39+$U$2,PedidosCompletos[DtAutNfe],"&gt;"&amp;D40,PedidosCompletos[MKT],$U$4),COUNTIFS(PedidosCompletos[Status],"Pendente",PedidosCompletos[DATA_PROCESSAMENTO],"&lt;"&amp;B40+$U$2,PedidosCompletos[MKT],$U$4))</f>
        <v>1</v>
      </c>
      <c r="W40" s="76">
        <f>SUMIFS(PedidosCompletos[NfTot],PedidosCompletos[DtAutNfe],"&gt;"&amp;$C40,PedidosCompletos[DtAutNfe],"&lt;"&amp;$D40,PedidosCompletos[Centro],U$1,PedidosCompletos[MKT],U$4)</f>
        <v>0</v>
      </c>
      <c r="X40" s="77">
        <f>SUMIFS(PedidosCompletos[NfTot],PedidosCompletos[DATA_PROCESSAMENTO],"&lt;"&amp;B40+$U$2,PedidosCompletos[DATA_PROCESSAMENTO],"&gt;"&amp;B39+$U$2,PedidosCompletos[DtAutNfe],"&gt;"&amp;D40,PedidosCompletos[MKT],$U$4)</f>
        <v>0</v>
      </c>
      <c r="Y40" s="75">
        <f>COUNTIFS(PedidosCompletos[DtAutNfe],"&gt;"&amp;C40,PedidosCompletos[DtAutNfe],"&lt;"&amp;D40,PedidosCompletos[MKT],$Y$4)</f>
        <v>0</v>
      </c>
      <c r="Z40" s="76">
        <f>SUM(COUNTIFS(PedidosCompletos[DATA_PROCESSAMENTO],"&lt;"&amp;B40+$Y$2,PedidosCompletos[DATA_PROCESSAMENTO],"&gt;"&amp;B39+$Y$2,PedidosCompletos[DtAutNfe],"&gt;"&amp;D40,PedidosCompletos[MKT],$Y$4),COUNTIFS(PedidosCompletos[Status],"Pendente",PedidosCompletos[DATA_PROCESSAMENTO],"&lt;"&amp;B40+$Y$2,PedidosCompletos[MKT],$Y$4))</f>
        <v>1</v>
      </c>
      <c r="AA40" s="76">
        <f>SUMIFS(PedidosCompletos[NfTot],PedidosCompletos[DtAutNfe],"&gt;"&amp;$C40,PedidosCompletos[DtAutNfe],"&lt;"&amp;$D40,PedidosCompletos[Centro],Y$1,PedidosCompletos[MKT],Y$4)</f>
        <v>0</v>
      </c>
      <c r="AB40" s="77">
        <f>SUMIFS(PedidosCompletos[NfTot],PedidosCompletos[DATA_PROCESSAMENTO],"&lt;"&amp;B40+$Y$2,PedidosCompletos[DATA_PROCESSAMENTO],"&gt;"&amp;B39+$Y$2,PedidosCompletos[DtAutNfe],"&gt;"&amp;D40,PedidosCompletos[MKT],$Y$4)</f>
        <v>0</v>
      </c>
      <c r="AC40" s="75">
        <f>COUNTIFS(PedidosCompletos[DtAutNfe],"&gt;"&amp;C40,PedidosCompletos[DtAutNfe],"&lt;"&amp;D40,PedidosCompletos[MKT],$AC$4)</f>
        <v>0</v>
      </c>
      <c r="AD40" s="76">
        <f>SUM(COUNTIFS(PedidosCompletos[DATA_PROCESSAMENTO],"&lt;"&amp;B40+$AC$2,PedidosCompletos[DATA_PROCESSAMENTO],"&gt;"&amp;B39+$AC$2,PedidosCompletos[DtAutNfe],"&gt;"&amp;D40,PedidosCompletos[MKT],$AC$4),COUNTIFS(PedidosCompletos[Status],"Pendente",PedidosCompletos[DATA_PROCESSAMENTO],"&lt;"&amp;B40+$AC$2,PedidosCompletos[MKT],$AC$4))</f>
        <v>31</v>
      </c>
      <c r="AE40" s="76">
        <f>SUMIFS(PedidosCompletos[NfTot],PedidosCompletos[DtAutNfe],"&gt;"&amp;$C40,PedidosCompletos[DtAutNfe],"&lt;"&amp;$D40,PedidosCompletos[Centro],AC$1,PedidosCompletos[MKT],AC$4)</f>
        <v>0</v>
      </c>
      <c r="AF40" s="77">
        <f>SUMIFS(PedidosCompletos[NfTot],PedidosCompletos[DATA_PROCESSAMENTO],"&lt;"&amp;B40+$AC$2,PedidosCompletos[DATA_PROCESSAMENTO],"&gt;"&amp;B39+$AC$2,PedidosCompletos[DtAutNfe],"&gt;"&amp;D40,PedidosCompletos[MKT],$AC$4)</f>
        <v>0</v>
      </c>
      <c r="AG40" s="75">
        <f>COUNTIFS(PedidosCompletos[DtAutNfe],"&gt;"&amp;C40,PedidosCompletos[DtAutNfe],"&lt;"&amp;D40,PedidosCompletos[MKT],$AG$4)</f>
        <v>0</v>
      </c>
      <c r="AH40" s="76">
        <f>SUM(COUNTIFS(PedidosCompletos[DATA_PROCESSAMENTO],"&lt;"&amp;B40+$AG$2,PedidosCompletos[DATA_PROCESSAMENTO],"&gt;"&amp;B39+$AG$2,PedidosCompletos[DtAutNfe],"&gt;"&amp;D40,PedidosCompletos[MKT],$AG$4),COUNTIFS(PedidosCompletos[Status],"Pendente",PedidosCompletos[DATA_PROCESSAMENTO],"&lt;"&amp;B40+$AG$2,PedidosCompletos[MKT],$AG$4))</f>
        <v>0</v>
      </c>
      <c r="AI40" s="76">
        <f>SUMIFS(PedidosCompletos[NfTot],PedidosCompletos[DtAutNfe],"&gt;"&amp;$C40,PedidosCompletos[DtAutNfe],"&lt;"&amp;$D40,PedidosCompletos[Centro],AG$1,PedidosCompletos[MKT],AG$4)</f>
        <v>0</v>
      </c>
      <c r="AJ40" s="77">
        <f>SUMIFS(PedidosCompletos[NfTot],PedidosCompletos[DATA_PROCESSAMENTO],"&lt;"&amp;B40+$AG$2,PedidosCompletos[DATA_PROCESSAMENTO],"&gt;"&amp;B39+$AG$2,PedidosCompletos[DtAutNfe],"&gt;"&amp;D40,PedidosCompletos[MKT],$AG$4)</f>
        <v>0</v>
      </c>
      <c r="AK40" s="75">
        <f>COUNTIFS(PedidosCompletos[DtAutNfe],"&gt;"&amp;C40,PedidosCompletos[DtAutNfe],"&lt;"&amp;D40,PedidosCompletos[MKT],$AK$4)</f>
        <v>0</v>
      </c>
      <c r="AL40" s="76">
        <f>SUM(COUNTIFS(PedidosCompletos[DATA_PROCESSAMENTO],"&lt;"&amp;B40+$AK$2,PedidosCompletos[DATA_PROCESSAMENTO],"&gt;"&amp;B39+$AK$2,PedidosCompletos[DtAutNfe],"&gt;"&amp;D40,PedidosCompletos[MKT],$AK$4),COUNTIFS(PedidosCompletos[Status],"Pendente",PedidosCompletos[DATA_PROCESSAMENTO],"&lt;"&amp;B40+$AK$2,PedidosCompletos[MKT],$AK$4))</f>
        <v>0</v>
      </c>
      <c r="AM40" s="76">
        <f>SUMIFS(PedidosCompletos[NfTot],PedidosCompletos[DtAutNfe],"&gt;"&amp;$C40,PedidosCompletos[DtAutNfe],"&lt;"&amp;$D40,PedidosCompletos[Centro],AK$1,PedidosCompletos[MKT],AK$4)</f>
        <v>0</v>
      </c>
      <c r="AN40" s="77">
        <f>SUMIFS(PedidosCompletos[NfTot],PedidosCompletos[DATA_PROCESSAMENTO],"&lt;"&amp;B40+$AK$2,PedidosCompletos[DATA_PROCESSAMENTO],"&gt;"&amp;B39+$AK$2,PedidosCompletos[DtAutNfe],"&gt;"&amp;D40,PedidosCompletos[MKT],$AK$4)</f>
        <v>0</v>
      </c>
      <c r="AO40" s="75">
        <f>COUNTIFS(PedidosCompletos[DtAutNfe],"&gt;"&amp;C40,PedidosCompletos[DtAutNfe],"&lt;"&amp;D40,PedidosCompletos[MKT],$AO$4)</f>
        <v>0</v>
      </c>
      <c r="AP40" s="76">
        <f>SUM(COUNTIFS(PedidosCompletos[DATA_PROCESSAMENTO],"&lt;"&amp;B40+$AO$2,PedidosCompletos[DATA_PROCESSAMENTO],"&gt;"&amp;B39+$AO$2,PedidosCompletos[DtAutNfe],"&gt;"&amp;D40,PedidosCompletos[MKT],$AO$4),COUNTIFS(PedidosCompletos[Status],"Pendente",PedidosCompletos[DATA_PROCESSAMENTO],"&lt;"&amp;B40+$AO$2,PedidosCompletos[MKT],$AO$4))</f>
        <v>0</v>
      </c>
      <c r="AQ40" s="76">
        <f>SUMIFS(PedidosCompletos[NfTot],PedidosCompletos[DtAutNfe],"&gt;"&amp;$C40,PedidosCompletos[DtAutNfe],"&lt;"&amp;$D40,PedidosCompletos[Centro],AO$1,PedidosCompletos[MKT],AO$4)</f>
        <v>0</v>
      </c>
      <c r="AR40" s="77">
        <f>SUMIFS(PedidosCompletos[NfTot],PedidosCompletos[DATA_PROCESSAMENTO],"&lt;"&amp;B40+$AO$2,PedidosCompletos[DATA_PROCESSAMENTO],"&gt;"&amp;B39+$AO$2,PedidosCompletos[DtAutNfe],"&gt;"&amp;D40,PedidosCompletos[MKT],$AO$4)</f>
        <v>0</v>
      </c>
      <c r="AS40" s="75">
        <f>COUNTIFS(PedidosCompletos[DtAutNfe],"&gt;"&amp;C40,PedidosCompletos[DtAutNfe],"&lt;"&amp;D40,PedidosCompletos[MKT],$AS$4)</f>
        <v>0</v>
      </c>
      <c r="AT40" s="76">
        <f>SUM(COUNTIFS(PedidosCompletos[DATA_PROCESSAMENTO],"&lt;"&amp;B40+$AS$2,PedidosCompletos[DATA_PROCESSAMENTO],"&gt;"&amp;B39+$AS$2,PedidosCompletos[DtAutNfe],"&gt;"&amp;D40,PedidosCompletos[MKT],$AS$4),COUNTIFS(PedidosCompletos[Status],"Pendente",PedidosCompletos[DATA_PROCESSAMENTO],"&lt;"&amp;B40+$AS$2,PedidosCompletos[MKT],$AS$4))</f>
        <v>0</v>
      </c>
      <c r="AU40" s="76">
        <f>SUMIFS(PedidosCompletos[NfTot],PedidosCompletos[DtAutNfe],"&gt;"&amp;$C40,PedidosCompletos[DtAutNfe],"&lt;"&amp;$D40,PedidosCompletos[Centro],AS$1,PedidosCompletos[MKT],AS$4)</f>
        <v>0</v>
      </c>
      <c r="AV40" s="77">
        <f>SUMIFS(PedidosCompletos[NfTot],PedidosCompletos[DATA_PROCESSAMENTO],"&lt;"&amp;B40+$AS$2,PedidosCompletos[DATA_PROCESSAMENTO],"&gt;"&amp;B39+$AS$2,PedidosCompletos[DtAutNfe],"&gt;"&amp;D40,PedidosCompletos[MKT],$AS$4)</f>
        <v>0</v>
      </c>
      <c r="AW40" s="75">
        <f>COUNTIFS(PedidosCompletos[DtAutNfe],"&gt;"&amp;C40,PedidosCompletos[DtAutNfe],"&lt;"&amp;D40,PedidosCompletos[MKT],$AW$4)</f>
        <v>0</v>
      </c>
      <c r="AX40" s="76">
        <f>SUM(COUNTIFS(PedidosCompletos[DATA_PROCESSAMENTO],"&lt;"&amp;B40+$AW$2,PedidosCompletos[DATA_PROCESSAMENTO],"&gt;"&amp;B39+$AW$2,PedidosCompletos[DtAutNfe],"&gt;"&amp;D40,PedidosCompletos[MKT],$AW$4),COUNTIFS(PedidosCompletos[Status],"Pendente",PedidosCompletos[DATA_PROCESSAMENTO],"&lt;"&amp;B40+$AW$2,PedidosCompletos[MKT],$AW$4))</f>
        <v>0</v>
      </c>
      <c r="AY40" s="76">
        <f>SUMIFS(PedidosCompletos[NfTot],PedidosCompletos[DtAutNfe],"&gt;"&amp;$C40,PedidosCompletos[DtAutNfe],"&lt;"&amp;$D40,PedidosCompletos[Centro],AW$1,PedidosCompletos[MKT],AW$4)</f>
        <v>0</v>
      </c>
      <c r="AZ40" s="77">
        <f>SUMIFS(PedidosCompletos[NfTot],PedidosCompletos[DATA_PROCESSAMENTO],"&lt;"&amp;B40+$AW$2,PedidosCompletos[DATA_PROCESSAMENTO],"&gt;"&amp;B39+$AW$2,PedidosCompletos[DtAutNfe],"&gt;"&amp;D40,PedidosCompletos[MKT],$AW$4)</f>
        <v>0</v>
      </c>
      <c r="BA40" s="75">
        <f>COUNTIFS(PedidosCompletos[DtAutNfe],"&gt;"&amp;C40,PedidosCompletos[DtAutNfe],"&lt;"&amp;D40,PedidosCompletos[MKT],$BA$4)</f>
        <v>0</v>
      </c>
      <c r="BB40" s="76">
        <f>SUM(COUNTIFS(PedidosCompletos[DATA_PROCESSAMENTO],"&lt;"&amp;B40+$BA$2,PedidosCompletos[DATA_PROCESSAMENTO],"&gt;"&amp;B39+$BA$2,PedidosCompletos[DtAutNfe],"&gt;"&amp;D40,PedidosCompletos[MKT],$BA$4),COUNTIFS(PedidosCompletos[Status],"Pendente",PedidosCompletos[DATA_PROCESSAMENTO],"&lt;"&amp;B40+$BA$2,PedidosCompletos[MKT],$BA$4))</f>
        <v>0</v>
      </c>
      <c r="BC40" s="76">
        <f>SUMIFS(PedidosCompletos[NfTot],PedidosCompletos[DtAutNfe],"&gt;"&amp;$C40,PedidosCompletos[DtAutNfe],"&lt;"&amp;$D40,PedidosCompletos[Centro],BA$1,PedidosCompletos[MKT],BA$4)</f>
        <v>0</v>
      </c>
      <c r="BD40" s="77">
        <f>SUMIFS(PedidosCompletos[NfTot],PedidosCompletos[DATA_PROCESSAMENTO],"&lt;"&amp;B40+$BA$2,PedidosCompletos[DATA_PROCESSAMENTO],"&gt;"&amp;B39+$BA$2,PedidosCompletos[DtAutNfe],"&gt;"&amp;D40,PedidosCompletos[MKT],$BA$4)</f>
        <v>0</v>
      </c>
      <c r="BE40" s="75">
        <f>COUNTIFS(PedidosCompletos[DtAutNfe],"&gt;"&amp;C40,PedidosCompletos[DtAutNfe],"&lt;"&amp;D40,PedidosCompletos[MKT],$BE$4)</f>
        <v>0</v>
      </c>
      <c r="BF40" s="76">
        <f>SUM(COUNTIFS(PedidosCompletos[DATA_PROCESSAMENTO],"&lt;"&amp;B40+$BE$2,PedidosCompletos[DATA_PROCESSAMENTO],"&gt;"&amp;B39+$BE$2,PedidosCompletos[DtAutNfe],"&gt;"&amp;D40,PedidosCompletos[MKT],$BE$4),COUNTIFS(PedidosCompletos[Status],"Pendente",PedidosCompletos[DATA_PROCESSAMENTO],"&lt;"&amp;B40+$BE$2,PedidosCompletos[MKT],$BE$4))</f>
        <v>0</v>
      </c>
      <c r="BG40" s="76">
        <f>SUMIFS(PedidosCompletos[NfTot],PedidosCompletos[DtAutNfe],"&gt;"&amp;$C40,PedidosCompletos[DtAutNfe],"&lt;"&amp;$D40,PedidosCompletos[Centro],BE$1,PedidosCompletos[MKT],BE$4)</f>
        <v>0</v>
      </c>
      <c r="BH40" s="77">
        <f>SUMIFS(PedidosCompletos[NfTot],PedidosCompletos[DATA_PROCESSAMENTO],"&lt;"&amp;B40+$BE$2,PedidosCompletos[DATA_PROCESSAMENTO],"&gt;"&amp;B39+$BE$2,PedidosCompletos[DtAutNfe],"&gt;"&amp;D40,PedidosCompletos[MKT],$BE$4)</f>
        <v>0</v>
      </c>
      <c r="BI40" s="75">
        <f>COUNTIFS(PedidosCompletos[DtAutNfe],"&gt;"&amp;C40,PedidosCompletos[DtAutNfe],"&lt;"&amp;D40,PedidosCompletos[MKT],$BI$4)</f>
        <v>0</v>
      </c>
      <c r="BJ40" s="76">
        <f>SUM(COUNTIFS(PedidosCompletos[DATA_PROCESSAMENTO],"&lt;"&amp;B40+$BI$2,PedidosCompletos[DATA_PROCESSAMENTO],"&gt;"&amp;B39+$BI$2,PedidosCompletos[DtAutNfe],"&gt;"&amp;D40,PedidosCompletos[MKT],$BI$4),COUNTIFS(PedidosCompletos[Status],"Pendente",PedidosCompletos[DATA_PROCESSAMENTO],"&lt;"&amp;B40+$BI$2,PedidosCompletos[MKT],$BI$4))</f>
        <v>10</v>
      </c>
      <c r="BK40" s="76">
        <f>SUMIFS(PedidosCompletos[NfTot],PedidosCompletos[DtAutNfe],"&gt;"&amp;$C40,PedidosCompletos[DtAutNfe],"&lt;"&amp;$D40,PedidosCompletos[Centro],BI$1,PedidosCompletos[MKT],BI$4)</f>
        <v>0</v>
      </c>
      <c r="BL40" s="77">
        <f>SUMIFS(PedidosCompletos[NfTot],PedidosCompletos[DATA_PROCESSAMENTO],"&lt;"&amp;B40+$BI$2,PedidosCompletos[DATA_PROCESSAMENTO],"&gt;"&amp;B39+$BI$2,PedidosCompletos[DtAutNfe],"&gt;"&amp;D40,PedidosCompletos[MKT],$BI$4)</f>
        <v>0</v>
      </c>
      <c r="BM40" s="75">
        <f>COUNTIFS(PedidosCompletos[DtAutNfe],"&gt;"&amp;C40,PedidosCompletos[DtAutNfe],"&lt;"&amp;D40,PedidosCompletos[MKT],$BM$4)</f>
        <v>0</v>
      </c>
      <c r="BN40" s="76">
        <f>SUM(COUNTIFS(PedidosCompletos[DATA_PROCESSAMENTO],"&lt;"&amp;B40+$BM$2,PedidosCompletos[DATA_PROCESSAMENTO],"&gt;"&amp;B39+$BM$2,PedidosCompletos[DtAutNfe],"&gt;"&amp;D40,PedidosCompletos[MKT],$BM$4),COUNTIFS(PedidosCompletos[Status],"Pendente",PedidosCompletos[DATA_PROCESSAMENTO],"&lt;"&amp;B40+$BM$2,PedidosCompletos[MKT],$BM$4))</f>
        <v>0</v>
      </c>
      <c r="BO40" s="76">
        <f>SUMIFS(PedidosCompletos[NfTot],PedidosCompletos[DtAutNfe],"&gt;"&amp;$C40,PedidosCompletos[DtAutNfe],"&lt;"&amp;$D40,PedidosCompletos[Centro],BM$1,PedidosCompletos[MKT],BM$4)</f>
        <v>0</v>
      </c>
      <c r="BP40" s="77">
        <f>SUMIFS(PedidosCompletos[NfTot],PedidosCompletos[DATA_PROCESSAMENTO],"&lt;"&amp;B40+$BM$2,PedidosCompletos[DATA_PROCESSAMENTO],"&gt;"&amp;B39+$BM$2,PedidosCompletos[DtAutNfe],"&gt;"&amp;D40,PedidosCompletos[MKT],$BM$4)</f>
        <v>0</v>
      </c>
      <c r="BQ40" s="75">
        <f>COUNTIFS(PedidosCompletos[DtAutNfe],"&gt;"&amp;C40,PedidosCompletos[DtAutNfe],"&lt;"&amp;D40,PedidosCompletos[MKT],$BQ$4)</f>
        <v>0</v>
      </c>
      <c r="BR40" s="76">
        <f>SUM(COUNTIFS(PedidosCompletos[DATA_PROCESSAMENTO],"&lt;"&amp;B40+$BQ$2,PedidosCompletos[DATA_PROCESSAMENTO],"&gt;"&amp;B39+$BQ$2,PedidosCompletos[DtAutNfe],"&gt;"&amp;D40,PedidosCompletos[MKT],$BQ$4),COUNTIFS(PedidosCompletos[Status],"Pendente",PedidosCompletos[DATA_PROCESSAMENTO],"&lt;"&amp;B40+$BQ$2,PedidosCompletos[MKT],$BQ$4))</f>
        <v>0</v>
      </c>
      <c r="BS40" s="76">
        <f>SUMIFS(PedidosCompletos[NfTot],PedidosCompletos[DtAutNfe],"&gt;"&amp;$C40,PedidosCompletos[DtAutNfe],"&lt;"&amp;$D40,PedidosCompletos[Centro],BQ$1,PedidosCompletos[MKT],BQ$4)</f>
        <v>0</v>
      </c>
      <c r="BT40" s="77">
        <f>SUMIFS(PedidosCompletos[NfTot],PedidosCompletos[DATA_PROCESSAMENTO],"&lt;"&amp;B40+$BQ$2,PedidosCompletos[DATA_PROCESSAMENTO],"&gt;"&amp;B39+$BQ$2,PedidosCompletos[DtAutNfe],"&gt;"&amp;D40,PedidosCompletos[MKT],$BQ$4)</f>
        <v>0</v>
      </c>
      <c r="BU40" s="75">
        <f>COUNTIFS(PedidosCompletos[DtAutNfe],"&gt;"&amp;C40,PedidosCompletos[DtAutNfe],"&lt;"&amp;D40,PedidosCompletos[MKT],$BU$4)</f>
        <v>0</v>
      </c>
      <c r="BV40" s="76">
        <f>SUM(COUNTIFS(PedidosCompletos[DATA_PROCESSAMENTO],"&lt;"&amp;B40+$BU$2,PedidosCompletos[DATA_PROCESSAMENTO],"&gt;"&amp;B39+$BU$2,PedidosCompletos[DtAutNfe],"&gt;"&amp;D40,PedidosCompletos[MKT],$BU$4),COUNTIFS(PedidosCompletos[Status],"Pendente",PedidosCompletos[DATA_PROCESSAMENTO],"&lt;"&amp;B40+$BU$2,PedidosCompletos[MKT],$BU$4))</f>
        <v>0</v>
      </c>
      <c r="BW40" s="76">
        <f>SUMIFS(PedidosCompletos[NfTot],PedidosCompletos[DtAutNfe],"&gt;"&amp;$C40,PedidosCompletos[DtAutNfe],"&lt;"&amp;$D40,PedidosCompletos[Centro],BU$1,PedidosCompletos[MKT],BU$4)</f>
        <v>0</v>
      </c>
      <c r="BX40" s="77">
        <f>SUMIFS(PedidosCompletos[NfTot],PedidosCompletos[DATA_PROCESSAMENTO],"&lt;"&amp;B40+$BU$2,PedidosCompletos[DATA_PROCESSAMENTO],"&gt;"&amp;B39+$BU$2,PedidosCompletos[DtAutNfe],"&gt;"&amp;D40,PedidosCompletos[MKT],$BU$4)</f>
        <v>0</v>
      </c>
      <c r="BY40" s="75">
        <f t="shared" si="4"/>
        <v>0</v>
      </c>
      <c r="BZ40" s="76">
        <f t="shared" si="5"/>
        <v>44</v>
      </c>
      <c r="CA40" s="76">
        <f t="shared" si="6"/>
        <v>0</v>
      </c>
      <c r="CB40" s="77">
        <f t="shared" si="7"/>
        <v>0</v>
      </c>
    </row>
    <row r="41" spans="1:80" s="60" customFormat="1" x14ac:dyDescent="0.2">
      <c r="A41" s="57" t="s">
        <v>8254</v>
      </c>
      <c r="B41" s="63">
        <v>45325</v>
      </c>
      <c r="C41" s="63">
        <v>45326.625011574077</v>
      </c>
      <c r="D41" s="63">
        <v>45327.625</v>
      </c>
      <c r="E41" s="71" t="s">
        <v>8029</v>
      </c>
      <c r="F41" s="65">
        <v>45327</v>
      </c>
      <c r="G41" s="66">
        <f>SUMIFS(PedidosCompletos[QtdRemUnFlow],PedidosCompletos[DtAutNfe],"&gt;"&amp;C41,PedidosCompletos[DtAutNfe],"&lt;"&amp;D41,PedidosCompletos[Centro],$M$1)</f>
        <v>0</v>
      </c>
      <c r="H41" s="66">
        <f>SUMIFS(PedidosCompletos[QtdFat],PedidosCompletos[DtAutNfe],"&gt;"&amp;C41,PedidosCompletos[DtAutNfe],"&lt;"&amp;D41,PedidosCompletos[Centro],$M$1)</f>
        <v>0</v>
      </c>
      <c r="I41" s="66">
        <f>SUMIFS(PedidosCompletos[DiffQtdRem],PedidosCompletos[DtCriacaoRemessa],F41,PedidosCompletos[Centro],$M$1)</f>
        <v>0</v>
      </c>
      <c r="J41" s="66">
        <f>SUM(COUNTIFS(PedidosCompletos[DtCriacaoRemessa],F41,PedidosCompletos[Centro],$M$1,PedidosCompletos[OTIF 24H],"OK"),COUNTIFS(PedidosCompletos[DtCriacaoRemessa],F41,PedidosCompletos[Centro],$M$1,PedidosCompletos[OTIF 24H],"ACIMA"))</f>
        <v>0</v>
      </c>
      <c r="K41" s="66">
        <f>COUNTIFS(PedidosCompletos[DtCriacaoRemessa],F41,PedidosCompletos[Centro],$M$1,PedidosCompletos[OTIF 24H],"OK")</f>
        <v>0</v>
      </c>
      <c r="L41" s="58">
        <f>COUNTIFS(PedidosCompletos[Centro],$M$1,PedidosCompletos[Status],"Pendente",PedidosCompletos[DtHrCriacaoRemessa],"&lt;"&amp;B41)</f>
        <v>44</v>
      </c>
      <c r="M41" s="75">
        <f>COUNTIFS(PedidosCompletos[DtAutNfe],"&gt;"&amp;C41,PedidosCompletos[DtAutNfe],"&lt;"&amp;D41,PedidosCompletos[MKT],$M$4)</f>
        <v>0</v>
      </c>
      <c r="N41" s="76">
        <f>SUM(COUNTIFS(PedidosCompletos[DATA_PROCESSAMENTO],"&lt;"&amp;B41+$M$2,PedidosCompletos[DATA_PROCESSAMENTO],"&gt;"&amp;B40+$M$2,PedidosCompletos[DtAutNfe],"&gt;"&amp;D41,PedidosCompletos[MKT],$M$4),COUNTIFS(PedidosCompletos[Status],"Pendente",PedidosCompletos[DATA_PROCESSAMENTO],"&lt;"&amp;B41+$M$2,PedidosCompletos[MKT],$M$4))</f>
        <v>1</v>
      </c>
      <c r="O41" s="76">
        <f>SUMIFS(PedidosCompletos[NfTot],PedidosCompletos[DtAutNfe],"&gt;"&amp;C41,PedidosCompletos[DtAutNfe],"&lt;"&amp;D41,PedidosCompletos[Centro],$M$1,PedidosCompletos[MKT],$M$4)</f>
        <v>0</v>
      </c>
      <c r="P41" s="77">
        <f>SUMIFS(PedidosCompletos[NfTot],PedidosCompletos[DATA_PROCESSAMENTO],"&lt;"&amp;B41+$M$2,PedidosCompletos[DATA_PROCESSAMENTO],"&gt;"&amp;B40+$M$2,PedidosCompletos[DtAutNfe],"&gt;"&amp;D41,PedidosCompletos[MKT],$M$4)</f>
        <v>0</v>
      </c>
      <c r="Q41" s="75">
        <f>COUNTIFS(PedidosCompletos[DtAutNfe],"&gt;"&amp;C41,PedidosCompletos[DtAutNfe],"&lt;"&amp;D41,PedidosCompletos[MKT],$Q$4)</f>
        <v>0</v>
      </c>
      <c r="R41" s="76">
        <f>SUM(COUNTIFS(PedidosCompletos[DATA_PROCESSAMENTO],"&lt;"&amp;B41+$Q$2,PedidosCompletos[DATA_PROCESSAMENTO],"&gt;"&amp;B40+$Q$2,PedidosCompletos[DtAutNfe],"&gt;"&amp;D41,PedidosCompletos[MKT],$Q$4),COUNTIFS(PedidosCompletos[Status],"Pendente",PedidosCompletos[DATA_PROCESSAMENTO],"&lt;"&amp;B41+$Q$2,PedidosCompletos[MKT],$Q$4))</f>
        <v>0</v>
      </c>
      <c r="S41" s="76">
        <f>SUMIFS(PedidosCompletos[NfTot],PedidosCompletos[DtAutNfe],"&gt;"&amp;$C41,PedidosCompletos[DtAutNfe],"&lt;"&amp;$D41,PedidosCompletos[Centro],Q$1,PedidosCompletos[MKT],Q$4)</f>
        <v>0</v>
      </c>
      <c r="T41" s="77">
        <f>SUMIFS(PedidosCompletos[NfTot],PedidosCompletos[DATA_PROCESSAMENTO],"&lt;"&amp;B41+$Q$2,PedidosCompletos[DATA_PROCESSAMENTO],"&gt;"&amp;B40+$Q$2,PedidosCompletos[DtAutNfe],"&gt;"&amp;D41,PedidosCompletos[MKT],$Q$4)</f>
        <v>0</v>
      </c>
      <c r="U41" s="75">
        <f>COUNTIFS(PedidosCompletos[DtAutNfe],"&gt;"&amp;C41,PedidosCompletos[DtAutNfe],"&lt;"&amp;D41,PedidosCompletos[MKT],$U$4)</f>
        <v>0</v>
      </c>
      <c r="V41" s="76">
        <f>SUM(COUNTIFS(PedidosCompletos[DATA_PROCESSAMENTO],"&lt;"&amp;B41+$U$2,PedidosCompletos[DATA_PROCESSAMENTO],"&gt;"&amp;B40+$U$2,PedidosCompletos[DtAutNfe],"&gt;"&amp;D41,PedidosCompletos[MKT],$U$4),COUNTIFS(PedidosCompletos[Status],"Pendente",PedidosCompletos[DATA_PROCESSAMENTO],"&lt;"&amp;B41+$U$2,PedidosCompletos[MKT],$U$4))</f>
        <v>1</v>
      </c>
      <c r="W41" s="76">
        <f>SUMIFS(PedidosCompletos[NfTot],PedidosCompletos[DtAutNfe],"&gt;"&amp;$C41,PedidosCompletos[DtAutNfe],"&lt;"&amp;$D41,PedidosCompletos[Centro],U$1,PedidosCompletos[MKT],U$4)</f>
        <v>0</v>
      </c>
      <c r="X41" s="77">
        <f>SUMIFS(PedidosCompletos[NfTot],PedidosCompletos[DATA_PROCESSAMENTO],"&lt;"&amp;B41+$U$2,PedidosCompletos[DATA_PROCESSAMENTO],"&gt;"&amp;B40+$U$2,PedidosCompletos[DtAutNfe],"&gt;"&amp;D41,PedidosCompletos[MKT],$U$4)</f>
        <v>0</v>
      </c>
      <c r="Y41" s="75">
        <f>COUNTIFS(PedidosCompletos[DtAutNfe],"&gt;"&amp;C41,PedidosCompletos[DtAutNfe],"&lt;"&amp;D41,PedidosCompletos[MKT],$Y$4)</f>
        <v>0</v>
      </c>
      <c r="Z41" s="76">
        <f>SUM(COUNTIFS(PedidosCompletos[DATA_PROCESSAMENTO],"&lt;"&amp;B41+$Y$2,PedidosCompletos[DATA_PROCESSAMENTO],"&gt;"&amp;B40+$Y$2,PedidosCompletos[DtAutNfe],"&gt;"&amp;D41,PedidosCompletos[MKT],$Y$4),COUNTIFS(PedidosCompletos[Status],"Pendente",PedidosCompletos[DATA_PROCESSAMENTO],"&lt;"&amp;B41+$Y$2,PedidosCompletos[MKT],$Y$4))</f>
        <v>1</v>
      </c>
      <c r="AA41" s="76">
        <f>SUMIFS(PedidosCompletos[NfTot],PedidosCompletos[DtAutNfe],"&gt;"&amp;$C41,PedidosCompletos[DtAutNfe],"&lt;"&amp;$D41,PedidosCompletos[Centro],Y$1,PedidosCompletos[MKT],Y$4)</f>
        <v>0</v>
      </c>
      <c r="AB41" s="77">
        <f>SUMIFS(PedidosCompletos[NfTot],PedidosCompletos[DATA_PROCESSAMENTO],"&lt;"&amp;B41+$Y$2,PedidosCompletos[DATA_PROCESSAMENTO],"&gt;"&amp;B40+$Y$2,PedidosCompletos[DtAutNfe],"&gt;"&amp;D41,PedidosCompletos[MKT],$Y$4)</f>
        <v>0</v>
      </c>
      <c r="AC41" s="75">
        <f>COUNTIFS(PedidosCompletos[DtAutNfe],"&gt;"&amp;C41,PedidosCompletos[DtAutNfe],"&lt;"&amp;D41,PedidosCompletos[MKT],$AC$4)</f>
        <v>0</v>
      </c>
      <c r="AD41" s="76">
        <f>SUM(COUNTIFS(PedidosCompletos[DATA_PROCESSAMENTO],"&lt;"&amp;B41+$AC$2,PedidosCompletos[DATA_PROCESSAMENTO],"&gt;"&amp;B40+$AC$2,PedidosCompletos[DtAutNfe],"&gt;"&amp;D41,PedidosCompletos[MKT],$AC$4),COUNTIFS(PedidosCompletos[Status],"Pendente",PedidosCompletos[DATA_PROCESSAMENTO],"&lt;"&amp;B41+$AC$2,PedidosCompletos[MKT],$AC$4))</f>
        <v>31</v>
      </c>
      <c r="AE41" s="76">
        <f>SUMIFS(PedidosCompletos[NfTot],PedidosCompletos[DtAutNfe],"&gt;"&amp;$C41,PedidosCompletos[DtAutNfe],"&lt;"&amp;$D41,PedidosCompletos[Centro],AC$1,PedidosCompletos[MKT],AC$4)</f>
        <v>0</v>
      </c>
      <c r="AF41" s="77">
        <f>SUMIFS(PedidosCompletos[NfTot],PedidosCompletos[DATA_PROCESSAMENTO],"&lt;"&amp;B41+$AC$2,PedidosCompletos[DATA_PROCESSAMENTO],"&gt;"&amp;B40+$AC$2,PedidosCompletos[DtAutNfe],"&gt;"&amp;D41,PedidosCompletos[MKT],$AC$4)</f>
        <v>0</v>
      </c>
      <c r="AG41" s="75">
        <f>COUNTIFS(PedidosCompletos[DtAutNfe],"&gt;"&amp;C41,PedidosCompletos[DtAutNfe],"&lt;"&amp;D41,PedidosCompletos[MKT],$AG$4)</f>
        <v>0</v>
      </c>
      <c r="AH41" s="76">
        <f>SUM(COUNTIFS(PedidosCompletos[DATA_PROCESSAMENTO],"&lt;"&amp;B41+$AG$2,PedidosCompletos[DATA_PROCESSAMENTO],"&gt;"&amp;B40+$AG$2,PedidosCompletos[DtAutNfe],"&gt;"&amp;D41,PedidosCompletos[MKT],$AG$4),COUNTIFS(PedidosCompletos[Status],"Pendente",PedidosCompletos[DATA_PROCESSAMENTO],"&lt;"&amp;B41+$AG$2,PedidosCompletos[MKT],$AG$4))</f>
        <v>0</v>
      </c>
      <c r="AI41" s="76">
        <f>SUMIFS(PedidosCompletos[NfTot],PedidosCompletos[DtAutNfe],"&gt;"&amp;$C41,PedidosCompletos[DtAutNfe],"&lt;"&amp;$D41,PedidosCompletos[Centro],AG$1,PedidosCompletos[MKT],AG$4)</f>
        <v>0</v>
      </c>
      <c r="AJ41" s="77">
        <f>SUMIFS(PedidosCompletos[NfTot],PedidosCompletos[DATA_PROCESSAMENTO],"&lt;"&amp;B41+$AG$2,PedidosCompletos[DATA_PROCESSAMENTO],"&gt;"&amp;B40+$AG$2,PedidosCompletos[DtAutNfe],"&gt;"&amp;D41,PedidosCompletos[MKT],$AG$4)</f>
        <v>0</v>
      </c>
      <c r="AK41" s="75">
        <f>COUNTIFS(PedidosCompletos[DtAutNfe],"&gt;"&amp;C41,PedidosCompletos[DtAutNfe],"&lt;"&amp;D41,PedidosCompletos[MKT],$AK$4)</f>
        <v>0</v>
      </c>
      <c r="AL41" s="76">
        <f>SUM(COUNTIFS(PedidosCompletos[DATA_PROCESSAMENTO],"&lt;"&amp;B41+$AK$2,PedidosCompletos[DATA_PROCESSAMENTO],"&gt;"&amp;B40+$AK$2,PedidosCompletos[DtAutNfe],"&gt;"&amp;D41,PedidosCompletos[MKT],$AK$4),COUNTIFS(PedidosCompletos[Status],"Pendente",PedidosCompletos[DATA_PROCESSAMENTO],"&lt;"&amp;B41+$AK$2,PedidosCompletos[MKT],$AK$4))</f>
        <v>0</v>
      </c>
      <c r="AM41" s="76">
        <f>SUMIFS(PedidosCompletos[NfTot],PedidosCompletos[DtAutNfe],"&gt;"&amp;$C41,PedidosCompletos[DtAutNfe],"&lt;"&amp;$D41,PedidosCompletos[Centro],AK$1,PedidosCompletos[MKT],AK$4)</f>
        <v>0</v>
      </c>
      <c r="AN41" s="77">
        <f>SUMIFS(PedidosCompletos[NfTot],PedidosCompletos[DATA_PROCESSAMENTO],"&lt;"&amp;B41+$AK$2,PedidosCompletos[DATA_PROCESSAMENTO],"&gt;"&amp;B40+$AK$2,PedidosCompletos[DtAutNfe],"&gt;"&amp;D41,PedidosCompletos[MKT],$AK$4)</f>
        <v>0</v>
      </c>
      <c r="AO41" s="75">
        <f>COUNTIFS(PedidosCompletos[DtAutNfe],"&gt;"&amp;C41,PedidosCompletos[DtAutNfe],"&lt;"&amp;D41,PedidosCompletos[MKT],$AO$4)</f>
        <v>0</v>
      </c>
      <c r="AP41" s="76">
        <f>SUM(COUNTIFS(PedidosCompletos[DATA_PROCESSAMENTO],"&lt;"&amp;B41+$AO$2,PedidosCompletos[DATA_PROCESSAMENTO],"&gt;"&amp;B40+$AO$2,PedidosCompletos[DtAutNfe],"&gt;"&amp;D41,PedidosCompletos[MKT],$AO$4),COUNTIFS(PedidosCompletos[Status],"Pendente",PedidosCompletos[DATA_PROCESSAMENTO],"&lt;"&amp;B41+$AO$2,PedidosCompletos[MKT],$AO$4))</f>
        <v>0</v>
      </c>
      <c r="AQ41" s="76">
        <f>SUMIFS(PedidosCompletos[NfTot],PedidosCompletos[DtAutNfe],"&gt;"&amp;$C41,PedidosCompletos[DtAutNfe],"&lt;"&amp;$D41,PedidosCompletos[Centro],AO$1,PedidosCompletos[MKT],AO$4)</f>
        <v>0</v>
      </c>
      <c r="AR41" s="77">
        <f>SUMIFS(PedidosCompletos[NfTot],PedidosCompletos[DATA_PROCESSAMENTO],"&lt;"&amp;B41+$AO$2,PedidosCompletos[DATA_PROCESSAMENTO],"&gt;"&amp;B40+$AO$2,PedidosCompletos[DtAutNfe],"&gt;"&amp;D41,PedidosCompletos[MKT],$AO$4)</f>
        <v>0</v>
      </c>
      <c r="AS41" s="75">
        <f>COUNTIFS(PedidosCompletos[DtAutNfe],"&gt;"&amp;C41,PedidosCompletos[DtAutNfe],"&lt;"&amp;D41,PedidosCompletos[MKT],$AS$4)</f>
        <v>0</v>
      </c>
      <c r="AT41" s="76">
        <f>SUM(COUNTIFS(PedidosCompletos[DATA_PROCESSAMENTO],"&lt;"&amp;B41+$AS$2,PedidosCompletos[DATA_PROCESSAMENTO],"&gt;"&amp;B40+$AS$2,PedidosCompletos[DtAutNfe],"&gt;"&amp;D41,PedidosCompletos[MKT],$AS$4),COUNTIFS(PedidosCompletos[Status],"Pendente",PedidosCompletos[DATA_PROCESSAMENTO],"&lt;"&amp;B41+$AS$2,PedidosCompletos[MKT],$AS$4))</f>
        <v>0</v>
      </c>
      <c r="AU41" s="76">
        <f>SUMIFS(PedidosCompletos[NfTot],PedidosCompletos[DtAutNfe],"&gt;"&amp;$C41,PedidosCompletos[DtAutNfe],"&lt;"&amp;$D41,PedidosCompletos[Centro],AS$1,PedidosCompletos[MKT],AS$4)</f>
        <v>0</v>
      </c>
      <c r="AV41" s="77">
        <f>SUMIFS(PedidosCompletos[NfTot],PedidosCompletos[DATA_PROCESSAMENTO],"&lt;"&amp;B41+$AS$2,PedidosCompletos[DATA_PROCESSAMENTO],"&gt;"&amp;B40+$AS$2,PedidosCompletos[DtAutNfe],"&gt;"&amp;D41,PedidosCompletos[MKT],$AS$4)</f>
        <v>0</v>
      </c>
      <c r="AW41" s="75">
        <f>COUNTIFS(PedidosCompletos[DtAutNfe],"&gt;"&amp;C41,PedidosCompletos[DtAutNfe],"&lt;"&amp;D41,PedidosCompletos[MKT],$AW$4)</f>
        <v>0</v>
      </c>
      <c r="AX41" s="76">
        <f>SUM(COUNTIFS(PedidosCompletos[DATA_PROCESSAMENTO],"&lt;"&amp;B41+$AW$2,PedidosCompletos[DATA_PROCESSAMENTO],"&gt;"&amp;B40+$AW$2,PedidosCompletos[DtAutNfe],"&gt;"&amp;D41,PedidosCompletos[MKT],$AW$4),COUNTIFS(PedidosCompletos[Status],"Pendente",PedidosCompletos[DATA_PROCESSAMENTO],"&lt;"&amp;B41+$AW$2,PedidosCompletos[MKT],$AW$4))</f>
        <v>0</v>
      </c>
      <c r="AY41" s="76">
        <f>SUMIFS(PedidosCompletos[NfTot],PedidosCompletos[DtAutNfe],"&gt;"&amp;$C41,PedidosCompletos[DtAutNfe],"&lt;"&amp;$D41,PedidosCompletos[Centro],AW$1,PedidosCompletos[MKT],AW$4)</f>
        <v>0</v>
      </c>
      <c r="AZ41" s="77">
        <f>SUMIFS(PedidosCompletos[NfTot],PedidosCompletos[DATA_PROCESSAMENTO],"&lt;"&amp;B41+$AW$2,PedidosCompletos[DATA_PROCESSAMENTO],"&gt;"&amp;B40+$AW$2,PedidosCompletos[DtAutNfe],"&gt;"&amp;D41,PedidosCompletos[MKT],$AW$4)</f>
        <v>0</v>
      </c>
      <c r="BA41" s="75">
        <f>COUNTIFS(PedidosCompletos[DtAutNfe],"&gt;"&amp;C41,PedidosCompletos[DtAutNfe],"&lt;"&amp;D41,PedidosCompletos[MKT],$BA$4)</f>
        <v>0</v>
      </c>
      <c r="BB41" s="76">
        <f>SUM(COUNTIFS(PedidosCompletos[DATA_PROCESSAMENTO],"&lt;"&amp;B41+$BA$2,PedidosCompletos[DATA_PROCESSAMENTO],"&gt;"&amp;B40+$BA$2,PedidosCompletos[DtAutNfe],"&gt;"&amp;D41,PedidosCompletos[MKT],$BA$4),COUNTIFS(PedidosCompletos[Status],"Pendente",PedidosCompletos[DATA_PROCESSAMENTO],"&lt;"&amp;B41+$BA$2,PedidosCompletos[MKT],$BA$4))</f>
        <v>0</v>
      </c>
      <c r="BC41" s="76">
        <f>SUMIFS(PedidosCompletos[NfTot],PedidosCompletos[DtAutNfe],"&gt;"&amp;$C41,PedidosCompletos[DtAutNfe],"&lt;"&amp;$D41,PedidosCompletos[Centro],BA$1,PedidosCompletos[MKT],BA$4)</f>
        <v>0</v>
      </c>
      <c r="BD41" s="77">
        <f>SUMIFS(PedidosCompletos[NfTot],PedidosCompletos[DATA_PROCESSAMENTO],"&lt;"&amp;B41+$BA$2,PedidosCompletos[DATA_PROCESSAMENTO],"&gt;"&amp;B40+$BA$2,PedidosCompletos[DtAutNfe],"&gt;"&amp;D41,PedidosCompletos[MKT],$BA$4)</f>
        <v>0</v>
      </c>
      <c r="BE41" s="75">
        <f>COUNTIFS(PedidosCompletos[DtAutNfe],"&gt;"&amp;C41,PedidosCompletos[DtAutNfe],"&lt;"&amp;D41,PedidosCompletos[MKT],$BE$4)</f>
        <v>0</v>
      </c>
      <c r="BF41" s="76">
        <f>SUM(COUNTIFS(PedidosCompletos[DATA_PROCESSAMENTO],"&lt;"&amp;B41+$BE$2,PedidosCompletos[DATA_PROCESSAMENTO],"&gt;"&amp;B40+$BE$2,PedidosCompletos[DtAutNfe],"&gt;"&amp;D41,PedidosCompletos[MKT],$BE$4),COUNTIFS(PedidosCompletos[Status],"Pendente",PedidosCompletos[DATA_PROCESSAMENTO],"&lt;"&amp;B41+$BE$2,PedidosCompletos[MKT],$BE$4))</f>
        <v>0</v>
      </c>
      <c r="BG41" s="76">
        <f>SUMIFS(PedidosCompletos[NfTot],PedidosCompletos[DtAutNfe],"&gt;"&amp;$C41,PedidosCompletos[DtAutNfe],"&lt;"&amp;$D41,PedidosCompletos[Centro],BE$1,PedidosCompletos[MKT],BE$4)</f>
        <v>0</v>
      </c>
      <c r="BH41" s="77">
        <f>SUMIFS(PedidosCompletos[NfTot],PedidosCompletos[DATA_PROCESSAMENTO],"&lt;"&amp;B41+$BE$2,PedidosCompletos[DATA_PROCESSAMENTO],"&gt;"&amp;B40+$BE$2,PedidosCompletos[DtAutNfe],"&gt;"&amp;D41,PedidosCompletos[MKT],$BE$4)</f>
        <v>0</v>
      </c>
      <c r="BI41" s="75">
        <f>COUNTIFS(PedidosCompletos[DtAutNfe],"&gt;"&amp;C41,PedidosCompletos[DtAutNfe],"&lt;"&amp;D41,PedidosCompletos[MKT],$BI$4)</f>
        <v>0</v>
      </c>
      <c r="BJ41" s="76">
        <f>SUM(COUNTIFS(PedidosCompletos[DATA_PROCESSAMENTO],"&lt;"&amp;B41+$BI$2,PedidosCompletos[DATA_PROCESSAMENTO],"&gt;"&amp;B40+$BI$2,PedidosCompletos[DtAutNfe],"&gt;"&amp;D41,PedidosCompletos[MKT],$BI$4),COUNTIFS(PedidosCompletos[Status],"Pendente",PedidosCompletos[DATA_PROCESSAMENTO],"&lt;"&amp;B41+$BI$2,PedidosCompletos[MKT],$BI$4))</f>
        <v>10</v>
      </c>
      <c r="BK41" s="76">
        <f>SUMIFS(PedidosCompletos[NfTot],PedidosCompletos[DtAutNfe],"&gt;"&amp;$C41,PedidosCompletos[DtAutNfe],"&lt;"&amp;$D41,PedidosCompletos[Centro],BI$1,PedidosCompletos[MKT],BI$4)</f>
        <v>0</v>
      </c>
      <c r="BL41" s="77">
        <f>SUMIFS(PedidosCompletos[NfTot],PedidosCompletos[DATA_PROCESSAMENTO],"&lt;"&amp;B41+$BI$2,PedidosCompletos[DATA_PROCESSAMENTO],"&gt;"&amp;B40+$BI$2,PedidosCompletos[DtAutNfe],"&gt;"&amp;D41,PedidosCompletos[MKT],$BI$4)</f>
        <v>0</v>
      </c>
      <c r="BM41" s="75">
        <f>COUNTIFS(PedidosCompletos[DtAutNfe],"&gt;"&amp;C41,PedidosCompletos[DtAutNfe],"&lt;"&amp;D41,PedidosCompletos[MKT],$BM$4)</f>
        <v>0</v>
      </c>
      <c r="BN41" s="76">
        <f>SUM(COUNTIFS(PedidosCompletos[DATA_PROCESSAMENTO],"&lt;"&amp;B41+$BM$2,PedidosCompletos[DATA_PROCESSAMENTO],"&gt;"&amp;B40+$BM$2,PedidosCompletos[DtAutNfe],"&gt;"&amp;D41,PedidosCompletos[MKT],$BM$4),COUNTIFS(PedidosCompletos[Status],"Pendente",PedidosCompletos[DATA_PROCESSAMENTO],"&lt;"&amp;B41+$BM$2,PedidosCompletos[MKT],$BM$4))</f>
        <v>0</v>
      </c>
      <c r="BO41" s="76">
        <f>SUMIFS(PedidosCompletos[NfTot],PedidosCompletos[DtAutNfe],"&gt;"&amp;$C41,PedidosCompletos[DtAutNfe],"&lt;"&amp;$D41,PedidosCompletos[Centro],BM$1,PedidosCompletos[MKT],BM$4)</f>
        <v>0</v>
      </c>
      <c r="BP41" s="77">
        <f>SUMIFS(PedidosCompletos[NfTot],PedidosCompletos[DATA_PROCESSAMENTO],"&lt;"&amp;B41+$BM$2,PedidosCompletos[DATA_PROCESSAMENTO],"&gt;"&amp;B40+$BM$2,PedidosCompletos[DtAutNfe],"&gt;"&amp;D41,PedidosCompletos[MKT],$BM$4)</f>
        <v>0</v>
      </c>
      <c r="BQ41" s="75">
        <f>COUNTIFS(PedidosCompletos[DtAutNfe],"&gt;"&amp;C41,PedidosCompletos[DtAutNfe],"&lt;"&amp;D41,PedidosCompletos[MKT],$BQ$4)</f>
        <v>0</v>
      </c>
      <c r="BR41" s="76">
        <f>SUM(COUNTIFS(PedidosCompletos[DATA_PROCESSAMENTO],"&lt;"&amp;B41+$BQ$2,PedidosCompletos[DATA_PROCESSAMENTO],"&gt;"&amp;B40+$BQ$2,PedidosCompletos[DtAutNfe],"&gt;"&amp;D41,PedidosCompletos[MKT],$BQ$4),COUNTIFS(PedidosCompletos[Status],"Pendente",PedidosCompletos[DATA_PROCESSAMENTO],"&lt;"&amp;B41+$BQ$2,PedidosCompletos[MKT],$BQ$4))</f>
        <v>0</v>
      </c>
      <c r="BS41" s="76">
        <f>SUMIFS(PedidosCompletos[NfTot],PedidosCompletos[DtAutNfe],"&gt;"&amp;$C41,PedidosCompletos[DtAutNfe],"&lt;"&amp;$D41,PedidosCompletos[Centro],BQ$1,PedidosCompletos[MKT],BQ$4)</f>
        <v>0</v>
      </c>
      <c r="BT41" s="77">
        <f>SUMIFS(PedidosCompletos[NfTot],PedidosCompletos[DATA_PROCESSAMENTO],"&lt;"&amp;B41+$BQ$2,PedidosCompletos[DATA_PROCESSAMENTO],"&gt;"&amp;B40+$BQ$2,PedidosCompletos[DtAutNfe],"&gt;"&amp;D41,PedidosCompletos[MKT],$BQ$4)</f>
        <v>0</v>
      </c>
      <c r="BU41" s="75">
        <f>COUNTIFS(PedidosCompletos[DtAutNfe],"&gt;"&amp;C41,PedidosCompletos[DtAutNfe],"&lt;"&amp;D41,PedidosCompletos[MKT],$BU$4)</f>
        <v>0</v>
      </c>
      <c r="BV41" s="76">
        <f>SUM(COUNTIFS(PedidosCompletos[DATA_PROCESSAMENTO],"&lt;"&amp;B41+$BU$2,PedidosCompletos[DATA_PROCESSAMENTO],"&gt;"&amp;B40+$BU$2,PedidosCompletos[DtAutNfe],"&gt;"&amp;D41,PedidosCompletos[MKT],$BU$4),COUNTIFS(PedidosCompletos[Status],"Pendente",PedidosCompletos[DATA_PROCESSAMENTO],"&lt;"&amp;B41+$BU$2,PedidosCompletos[MKT],$BU$4))</f>
        <v>0</v>
      </c>
      <c r="BW41" s="76">
        <f>SUMIFS(PedidosCompletos[NfTot],PedidosCompletos[DtAutNfe],"&gt;"&amp;$C41,PedidosCompletos[DtAutNfe],"&lt;"&amp;$D41,PedidosCompletos[Centro],BU$1,PedidosCompletos[MKT],BU$4)</f>
        <v>0</v>
      </c>
      <c r="BX41" s="77">
        <f>SUMIFS(PedidosCompletos[NfTot],PedidosCompletos[DATA_PROCESSAMENTO],"&lt;"&amp;B41+$BU$2,PedidosCompletos[DATA_PROCESSAMENTO],"&gt;"&amp;B40+$BU$2,PedidosCompletos[DtAutNfe],"&gt;"&amp;D41,PedidosCompletos[MKT],$BU$4)</f>
        <v>0</v>
      </c>
      <c r="BY41" s="75">
        <f t="shared" si="4"/>
        <v>0</v>
      </c>
      <c r="BZ41" s="76">
        <f t="shared" si="5"/>
        <v>44</v>
      </c>
      <c r="CA41" s="76">
        <f t="shared" si="6"/>
        <v>0</v>
      </c>
      <c r="CB41" s="77">
        <f t="shared" si="7"/>
        <v>0</v>
      </c>
    </row>
    <row r="42" spans="1:80" s="60" customFormat="1" x14ac:dyDescent="0.2">
      <c r="A42" s="57" t="s">
        <v>8254</v>
      </c>
      <c r="B42" s="63">
        <v>45328</v>
      </c>
      <c r="C42" s="63">
        <v>45327.625011574077</v>
      </c>
      <c r="D42" s="63">
        <v>45328.625</v>
      </c>
      <c r="E42" s="64" t="s">
        <v>8023</v>
      </c>
      <c r="F42" s="65">
        <v>45328</v>
      </c>
      <c r="G42" s="66">
        <f>SUMIFS(PedidosCompletos[QtdRemUnFlow],PedidosCompletos[DtAutNfe],"&gt;"&amp;C42,PedidosCompletos[DtAutNfe],"&lt;"&amp;D42,PedidosCompletos[Centro],$M$1)</f>
        <v>0</v>
      </c>
      <c r="H42" s="66">
        <f>SUMIFS(PedidosCompletos[QtdFat],PedidosCompletos[DtAutNfe],"&gt;"&amp;C42,PedidosCompletos[DtAutNfe],"&lt;"&amp;D42,PedidosCompletos[Centro],$M$1)</f>
        <v>0</v>
      </c>
      <c r="I42" s="66">
        <f>SUMIFS(PedidosCompletos[DiffQtdRem],PedidosCompletos[DtCriacaoRemessa],F42,PedidosCompletos[Centro],$M$1)</f>
        <v>0</v>
      </c>
      <c r="J42" s="66">
        <f>SUM(COUNTIFS(PedidosCompletos[DtCriacaoRemessa],F42,PedidosCompletos[Centro],$M$1,PedidosCompletos[OTIF 24H],"OK"),COUNTIFS(PedidosCompletos[DtCriacaoRemessa],F42,PedidosCompletos[Centro],$M$1,PedidosCompletos[OTIF 24H],"ACIMA"))</f>
        <v>0</v>
      </c>
      <c r="K42" s="66">
        <f>COUNTIFS(PedidosCompletos[DtCriacaoRemessa],F42,PedidosCompletos[Centro],$M$1,PedidosCompletos[OTIF 24H],"OK")</f>
        <v>0</v>
      </c>
      <c r="L42" s="58">
        <f>COUNTIFS(PedidosCompletos[Centro],$M$1,PedidosCompletos[Status],"Pendente",PedidosCompletos[DtHrCriacaoRemessa],"&lt;"&amp;B42)</f>
        <v>44</v>
      </c>
      <c r="M42" s="75">
        <f>COUNTIFS(PedidosCompletos[DtAutNfe],"&gt;"&amp;C42,PedidosCompletos[DtAutNfe],"&lt;"&amp;D42,PedidosCompletos[MKT],$M$4)</f>
        <v>0</v>
      </c>
      <c r="N42" s="76">
        <f>SUM(COUNTIFS(PedidosCompletos[DATA_PROCESSAMENTO],"&lt;"&amp;B42+$M$2,PedidosCompletos[DATA_PROCESSAMENTO],"&gt;"&amp;B41+$M$2,PedidosCompletos[DtAutNfe],"&gt;"&amp;D42,PedidosCompletos[MKT],$M$4),COUNTIFS(PedidosCompletos[Status],"Pendente",PedidosCompletos[DATA_PROCESSAMENTO],"&lt;"&amp;B42+$M$2,PedidosCompletos[MKT],$M$4))</f>
        <v>1</v>
      </c>
      <c r="O42" s="76">
        <f>SUMIFS(PedidosCompletos[NfTot],PedidosCompletos[DtAutNfe],"&gt;"&amp;C42,PedidosCompletos[DtAutNfe],"&lt;"&amp;D42,PedidosCompletos[Centro],$M$1,PedidosCompletos[MKT],$M$4)</f>
        <v>0</v>
      </c>
      <c r="P42" s="77">
        <f>SUMIFS(PedidosCompletos[NfTot],PedidosCompletos[DATA_PROCESSAMENTO],"&lt;"&amp;B42+$M$2,PedidosCompletos[DATA_PROCESSAMENTO],"&gt;"&amp;B41+$M$2,PedidosCompletos[DtAutNfe],"&gt;"&amp;D42,PedidosCompletos[MKT],$M$4)</f>
        <v>0</v>
      </c>
      <c r="Q42" s="75">
        <f>COUNTIFS(PedidosCompletos[DtAutNfe],"&gt;"&amp;C42,PedidosCompletos[DtAutNfe],"&lt;"&amp;D42,PedidosCompletos[MKT],$Q$4)</f>
        <v>0</v>
      </c>
      <c r="R42" s="76">
        <f>SUM(COUNTIFS(PedidosCompletos[DATA_PROCESSAMENTO],"&lt;"&amp;B42+$Q$2,PedidosCompletos[DATA_PROCESSAMENTO],"&gt;"&amp;B41+$Q$2,PedidosCompletos[DtAutNfe],"&gt;"&amp;D42,PedidosCompletos[MKT],$Q$4),COUNTIFS(PedidosCompletos[Status],"Pendente",PedidosCompletos[DATA_PROCESSAMENTO],"&lt;"&amp;B42+$Q$2,PedidosCompletos[MKT],$Q$4))</f>
        <v>0</v>
      </c>
      <c r="S42" s="76">
        <f>SUMIFS(PedidosCompletos[NfTot],PedidosCompletos[DtAutNfe],"&gt;"&amp;$C42,PedidosCompletos[DtAutNfe],"&lt;"&amp;$D42,PedidosCompletos[Centro],Q$1,PedidosCompletos[MKT],Q$4)</f>
        <v>0</v>
      </c>
      <c r="T42" s="77">
        <f>SUMIFS(PedidosCompletos[NfTot],PedidosCompletos[DATA_PROCESSAMENTO],"&lt;"&amp;B42+$Q$2,PedidosCompletos[DATA_PROCESSAMENTO],"&gt;"&amp;B41+$Q$2,PedidosCompletos[DtAutNfe],"&gt;"&amp;D42,PedidosCompletos[MKT],$Q$4)</f>
        <v>0</v>
      </c>
      <c r="U42" s="75">
        <f>COUNTIFS(PedidosCompletos[DtAutNfe],"&gt;"&amp;C42,PedidosCompletos[DtAutNfe],"&lt;"&amp;D42,PedidosCompletos[MKT],$U$4)</f>
        <v>0</v>
      </c>
      <c r="V42" s="76">
        <f>SUM(COUNTIFS(PedidosCompletos[DATA_PROCESSAMENTO],"&lt;"&amp;B42+$V$2,PedidosCompletos[DATA_PROCESSAMENTO],"&gt;"&amp;B41+$V$2,PedidosCompletos[DtAutNfe],"&gt;"&amp;D42,PedidosCompletos[MKT],$U$4),COUNTIFS(PedidosCompletos[Status],"Pendente",PedidosCompletos[DATA_PROCESSAMENTO],"&lt;"&amp;B42+$V$2,PedidosCompletos[MKT],$U$4))</f>
        <v>1</v>
      </c>
      <c r="W42" s="76">
        <f>SUMIFS(PedidosCompletos[NfTot],PedidosCompletos[DtAutNfe],"&gt;"&amp;$C42,PedidosCompletos[DtAutNfe],"&lt;"&amp;$D42,PedidosCompletos[Centro],U$1,PedidosCompletos[MKT],U$4)</f>
        <v>0</v>
      </c>
      <c r="X42" s="77">
        <f>SUMIFS(PedidosCompletos[NfTot],PedidosCompletos[DATA_PROCESSAMENTO],"&lt;"&amp;B42+$V$2,PedidosCompletos[DATA_PROCESSAMENTO],"&gt;"&amp;B41+$V$2,PedidosCompletos[DtAutNfe],"&gt;"&amp;D42,PedidosCompletos[MKT],$U$4)</f>
        <v>0</v>
      </c>
      <c r="Y42" s="75">
        <f>COUNTIFS(PedidosCompletos[DtAutNfe],"&gt;"&amp;C42,PedidosCompletos[DtAutNfe],"&lt;"&amp;D42,PedidosCompletos[MKT],$Y$4)</f>
        <v>0</v>
      </c>
      <c r="Z42" s="76">
        <f>SUM(COUNTIFS(PedidosCompletos[DATA_PROCESSAMENTO],"&lt;"&amp;B42+$Y$2,PedidosCompletos[DATA_PROCESSAMENTO],"&gt;"&amp;B41+$Y$2,PedidosCompletos[DtAutNfe],"&gt;"&amp;D42,PedidosCompletos[MKT],$Y$4),COUNTIFS(PedidosCompletos[Status],"Pendente",PedidosCompletos[DATA_PROCESSAMENTO],"&lt;"&amp;B42+$Y$2,PedidosCompletos[MKT],$Y$4))</f>
        <v>1</v>
      </c>
      <c r="AA42" s="76">
        <f>SUMIFS(PedidosCompletos[NfTot],PedidosCompletos[DtAutNfe],"&gt;"&amp;$C42,PedidosCompletos[DtAutNfe],"&lt;"&amp;$D42,PedidosCompletos[Centro],Y$1,PedidosCompletos[MKT],Y$4)</f>
        <v>0</v>
      </c>
      <c r="AB42" s="77">
        <f>SUMIFS(PedidosCompletos[NfTot],PedidosCompletos[DATA_PROCESSAMENTO],"&lt;"&amp;B42+$Y$2,PedidosCompletos[DATA_PROCESSAMENTO],"&gt;"&amp;B41+$Y$2,PedidosCompletos[DtAutNfe],"&gt;"&amp;D42,PedidosCompletos[MKT],$Y$4)</f>
        <v>0</v>
      </c>
      <c r="AC42" s="75">
        <f>COUNTIFS(PedidosCompletos[DtAutNfe],"&gt;"&amp;C42,PedidosCompletos[DtAutNfe],"&lt;"&amp;D42,PedidosCompletos[MKT],$AC$4)</f>
        <v>0</v>
      </c>
      <c r="AD42" s="76">
        <f>SUM(COUNTIFS(PedidosCompletos[DATA_PROCESSAMENTO],"&lt;"&amp;B42+$AC$2,PedidosCompletos[DATA_PROCESSAMENTO],"&gt;"&amp;B41+$AC$2,PedidosCompletos[DtAutNfe],"&gt;"&amp;D42,PedidosCompletos[MKT],$AC$4),COUNTIFS(PedidosCompletos[Status],"Pendente",PedidosCompletos[DATA_PROCESSAMENTO],"&lt;"&amp;B42+$AC$2,PedidosCompletos[MKT],$AC$4))</f>
        <v>31</v>
      </c>
      <c r="AE42" s="76">
        <f>SUMIFS(PedidosCompletos[NfTot],PedidosCompletos[DtAutNfe],"&gt;"&amp;$C42,PedidosCompletos[DtAutNfe],"&lt;"&amp;$D42,PedidosCompletos[Centro],AC$1,PedidosCompletos[MKT],AC$4)</f>
        <v>0</v>
      </c>
      <c r="AF42" s="77">
        <f>SUMIFS(PedidosCompletos[NfTot],PedidosCompletos[DATA_PROCESSAMENTO],"&lt;"&amp;B42+$AC$2,PedidosCompletos[DATA_PROCESSAMENTO],"&gt;"&amp;B41+$AC$2,PedidosCompletos[DtAutNfe],"&gt;"&amp;D42,PedidosCompletos[MKT],$AC$4)</f>
        <v>0</v>
      </c>
      <c r="AG42" s="75">
        <f>COUNTIFS(PedidosCompletos[DtAutNfe],"&gt;"&amp;C42,PedidosCompletos[DtAutNfe],"&lt;"&amp;D42,PedidosCompletos[MKT],$AG$4)</f>
        <v>0</v>
      </c>
      <c r="AH42" s="76">
        <f>SUM(COUNTIFS(PedidosCompletos[DATA_PROCESSAMENTO],"&lt;"&amp;B42+$AG$2,PedidosCompletos[DATA_PROCESSAMENTO],"&gt;"&amp;B41+$AG$2,PedidosCompletos[DtAutNfe],"&gt;"&amp;D42,PedidosCompletos[MKT],$AG$4),COUNTIFS(PedidosCompletos[Status],"Pendente",PedidosCompletos[DATA_PROCESSAMENTO],"&lt;"&amp;B42+$AG$2,PedidosCompletos[MKT],$AG$4))</f>
        <v>0</v>
      </c>
      <c r="AI42" s="76">
        <f>SUMIFS(PedidosCompletos[NfTot],PedidosCompletos[DtAutNfe],"&gt;"&amp;$C42,PedidosCompletos[DtAutNfe],"&lt;"&amp;$D42,PedidosCompletos[Centro],AG$1,PedidosCompletos[MKT],AG$4)</f>
        <v>0</v>
      </c>
      <c r="AJ42" s="77">
        <f>SUMIFS(PedidosCompletos[NfTot],PedidosCompletos[DATA_PROCESSAMENTO],"&lt;"&amp;B42+$AG$2,PedidosCompletos[DATA_PROCESSAMENTO],"&gt;"&amp;B41+$AG$2,PedidosCompletos[DtAutNfe],"&gt;"&amp;D42,PedidosCompletos[MKT],$AG$4)</f>
        <v>0</v>
      </c>
      <c r="AK42" s="75">
        <f>COUNTIFS(PedidosCompletos[DtAutNfe],"&gt;"&amp;C42,PedidosCompletos[DtAutNfe],"&lt;"&amp;D42,PedidosCompletos[MKT],$AK$4)</f>
        <v>0</v>
      </c>
      <c r="AL42" s="76">
        <f>SUM(COUNTIFS(PedidosCompletos[DATA_PROCESSAMENTO],"&lt;"&amp;B42+$AK$2,PedidosCompletos[DATA_PROCESSAMENTO],"&gt;"&amp;B41+$AK$2,PedidosCompletos[DtAutNfe],"&gt;"&amp;D42,PedidosCompletos[MKT],$AK$4),COUNTIFS(PedidosCompletos[Status],"Pendente",PedidosCompletos[DATA_PROCESSAMENTO],"&lt;"&amp;B42+$AK$2,PedidosCompletos[MKT],$AK$4))</f>
        <v>0</v>
      </c>
      <c r="AM42" s="76">
        <f>SUMIFS(PedidosCompletos[NfTot],PedidosCompletos[DtAutNfe],"&gt;"&amp;$C42,PedidosCompletos[DtAutNfe],"&lt;"&amp;$D42,PedidosCompletos[Centro],AK$1,PedidosCompletos[MKT],AK$4)</f>
        <v>0</v>
      </c>
      <c r="AN42" s="77">
        <f>SUMIFS(PedidosCompletos[NfTot],PedidosCompletos[DATA_PROCESSAMENTO],"&lt;"&amp;B42+$AK$2,PedidosCompletos[DATA_PROCESSAMENTO],"&gt;"&amp;B41+$AK$2,PedidosCompletos[DtAutNfe],"&gt;"&amp;D42,PedidosCompletos[MKT],$AK$4)</f>
        <v>0</v>
      </c>
      <c r="AO42" s="75">
        <f>COUNTIFS(PedidosCompletos[DtAutNfe],"&gt;"&amp;C42,PedidosCompletos[DtAutNfe],"&lt;"&amp;D42,PedidosCompletos[MKT],$AO$4)</f>
        <v>0</v>
      </c>
      <c r="AP42" s="76">
        <f>SUM(COUNTIFS(PedidosCompletos[DATA_PROCESSAMENTO],"&lt;"&amp;B42+$AO$2,PedidosCompletos[DATA_PROCESSAMENTO],"&gt;"&amp;B41+$AO$2,PedidosCompletos[DtAutNfe],"&gt;"&amp;D42,PedidosCompletos[MKT],$AO$4),COUNTIFS(PedidosCompletos[Status],"Pendente",PedidosCompletos[DATA_PROCESSAMENTO],"&lt;"&amp;B42+$AO$2,PedidosCompletos[MKT],$AO$4))</f>
        <v>0</v>
      </c>
      <c r="AQ42" s="76">
        <f>SUMIFS(PedidosCompletos[NfTot],PedidosCompletos[DtAutNfe],"&gt;"&amp;$C42,PedidosCompletos[DtAutNfe],"&lt;"&amp;$D42,PedidosCompletos[Centro],AO$1,PedidosCompletos[MKT],AO$4)</f>
        <v>0</v>
      </c>
      <c r="AR42" s="77">
        <f>SUMIFS(PedidosCompletos[NfTot],PedidosCompletos[DATA_PROCESSAMENTO],"&lt;"&amp;B42+$AO$2,PedidosCompletos[DATA_PROCESSAMENTO],"&gt;"&amp;B41+$AO$2,PedidosCompletos[DtAutNfe],"&gt;"&amp;D42,PedidosCompletos[MKT],$AO$4)</f>
        <v>0</v>
      </c>
      <c r="AS42" s="75">
        <f>COUNTIFS(PedidosCompletos[DtAutNfe],"&gt;"&amp;C42,PedidosCompletos[DtAutNfe],"&lt;"&amp;D42,PedidosCompletos[MKT],$AS$4)</f>
        <v>0</v>
      </c>
      <c r="AT42" s="76">
        <f>SUM(COUNTIFS(PedidosCompletos[DATA_PROCESSAMENTO],"&lt;"&amp;B42+$AS$2,PedidosCompletos[DATA_PROCESSAMENTO],"&gt;"&amp;B41+$AS$2,PedidosCompletos[DtAutNfe],"&gt;"&amp;D42,PedidosCompletos[MKT],$AS$4),COUNTIFS(PedidosCompletos[Status],"Pendente",PedidosCompletos[DATA_PROCESSAMENTO],"&lt;"&amp;B42+$AS$2,PedidosCompletos[MKT],$AS$4))</f>
        <v>0</v>
      </c>
      <c r="AU42" s="76">
        <f>SUMIFS(PedidosCompletos[NfTot],PedidosCompletos[DtAutNfe],"&gt;"&amp;$C42,PedidosCompletos[DtAutNfe],"&lt;"&amp;$D42,PedidosCompletos[Centro],AS$1,PedidosCompletos[MKT],AS$4)</f>
        <v>0</v>
      </c>
      <c r="AV42" s="77">
        <f>SUMIFS(PedidosCompletos[NfTot],PedidosCompletos[DATA_PROCESSAMENTO],"&lt;"&amp;B42+$AS$2,PedidosCompletos[DATA_PROCESSAMENTO],"&gt;"&amp;B41+$AS$2,PedidosCompletos[DtAutNfe],"&gt;"&amp;D42,PedidosCompletos[MKT],$AS$4)</f>
        <v>0</v>
      </c>
      <c r="AW42" s="75">
        <f>COUNTIFS(PedidosCompletos[DtAutNfe],"&gt;"&amp;C42,PedidosCompletos[DtAutNfe],"&lt;"&amp;D42,PedidosCompletos[MKT],$AW$4)</f>
        <v>0</v>
      </c>
      <c r="AX42" s="76">
        <f>SUM(COUNTIFS(PedidosCompletos[DATA_PROCESSAMENTO],"&lt;"&amp;B42+$AW$2,PedidosCompletos[DATA_PROCESSAMENTO],"&gt;"&amp;B41+$AW$2,PedidosCompletos[DtAutNfe],"&gt;"&amp;D42,PedidosCompletos[MKT],$AW$4),COUNTIFS(PedidosCompletos[Status],"Pendente",PedidosCompletos[DATA_PROCESSAMENTO],"&lt;"&amp;B42+$AW$2,PedidosCompletos[MKT],$AW$4))</f>
        <v>0</v>
      </c>
      <c r="AY42" s="76">
        <f>SUMIFS(PedidosCompletos[NfTot],PedidosCompletos[DtAutNfe],"&gt;"&amp;$C42,PedidosCompletos[DtAutNfe],"&lt;"&amp;$D42,PedidosCompletos[Centro],AW$1,PedidosCompletos[MKT],AW$4)</f>
        <v>0</v>
      </c>
      <c r="AZ42" s="77">
        <f>SUMIFS(PedidosCompletos[NfTot],PedidosCompletos[DATA_PROCESSAMENTO],"&lt;"&amp;B42+$AW$2,PedidosCompletos[DATA_PROCESSAMENTO],"&gt;"&amp;B41+$AW$2,PedidosCompletos[DtAutNfe],"&gt;"&amp;D42,PedidosCompletos[MKT],$AW$4)</f>
        <v>0</v>
      </c>
      <c r="BA42" s="75">
        <f>COUNTIFS(PedidosCompletos[DtAutNfe],"&gt;"&amp;C42,PedidosCompletos[DtAutNfe],"&lt;"&amp;D42,PedidosCompletos[MKT],$BA$4)</f>
        <v>0</v>
      </c>
      <c r="BB42" s="76">
        <f>SUM(COUNTIFS(PedidosCompletos[DATA_PROCESSAMENTO],"&lt;"&amp;B42+$BA$2,PedidosCompletos[DATA_PROCESSAMENTO],"&gt;"&amp;B41+$BA$2,PedidosCompletos[DtAutNfe],"&gt;"&amp;D42,PedidosCompletos[MKT],$BA$4),COUNTIFS(PedidosCompletos[Status],"Pendente",PedidosCompletos[DATA_PROCESSAMENTO],"&lt;"&amp;B42+$BA$2,PedidosCompletos[MKT],$BA$4))</f>
        <v>0</v>
      </c>
      <c r="BC42" s="76">
        <f>SUMIFS(PedidosCompletos[NfTot],PedidosCompletos[DtAutNfe],"&gt;"&amp;$C42,PedidosCompletos[DtAutNfe],"&lt;"&amp;$D42,PedidosCompletos[Centro],BA$1,PedidosCompletos[MKT],BA$4)</f>
        <v>0</v>
      </c>
      <c r="BD42" s="77">
        <f>SUMIFS(PedidosCompletos[NfTot],PedidosCompletos[DATA_PROCESSAMENTO],"&lt;"&amp;B42+$BA$2,PedidosCompletos[DATA_PROCESSAMENTO],"&gt;"&amp;B41+$BA$2,PedidosCompletos[DtAutNfe],"&gt;"&amp;D42,PedidosCompletos[MKT],$BA$4)</f>
        <v>0</v>
      </c>
      <c r="BE42" s="75">
        <f>COUNTIFS(PedidosCompletos[DtAutNfe],"&gt;"&amp;C42,PedidosCompletos[DtAutNfe],"&lt;"&amp;D42,PedidosCompletos[MKT],$BE$4)</f>
        <v>0</v>
      </c>
      <c r="BF42" s="76">
        <f>SUM(COUNTIFS(PedidosCompletos[DATA_PROCESSAMENTO],"&lt;"&amp;B42+$BE$2,PedidosCompletos[DATA_PROCESSAMENTO],"&gt;"&amp;B41+$BE$2,PedidosCompletos[DtAutNfe],"&gt;"&amp;D42,PedidosCompletos[MKT],$BE$4),COUNTIFS(PedidosCompletos[Status],"Pendente",PedidosCompletos[DATA_PROCESSAMENTO],"&lt;"&amp;B42+$BE$2,PedidosCompletos[MKT],$BE$4))</f>
        <v>0</v>
      </c>
      <c r="BG42" s="76">
        <f>SUMIFS(PedidosCompletos[NfTot],PedidosCompletos[DtAutNfe],"&gt;"&amp;$C42,PedidosCompletos[DtAutNfe],"&lt;"&amp;$D42,PedidosCompletos[Centro],BE$1,PedidosCompletos[MKT],BE$4)</f>
        <v>0</v>
      </c>
      <c r="BH42" s="77">
        <f>SUMIFS(PedidosCompletos[NfTot],PedidosCompletos[DATA_PROCESSAMENTO],"&lt;"&amp;B42+$BE$2,PedidosCompletos[DATA_PROCESSAMENTO],"&gt;"&amp;B41+$BE$2,PedidosCompletos[DtAutNfe],"&gt;"&amp;D42,PedidosCompletos[MKT],$BE$4)</f>
        <v>0</v>
      </c>
      <c r="BI42" s="75">
        <f>COUNTIFS(PedidosCompletos[DtAutNfe],"&gt;"&amp;C42,PedidosCompletos[DtAutNfe],"&lt;"&amp;D42,PedidosCompletos[MKT],$BI$4)</f>
        <v>0</v>
      </c>
      <c r="BJ42" s="76">
        <f>SUM(COUNTIFS(PedidosCompletos[DATA_PROCESSAMENTO],"&lt;"&amp;B42+$BI$2,PedidosCompletos[DATA_PROCESSAMENTO],"&gt;"&amp;B41+$BI$2,PedidosCompletos[DtAutNfe],"&gt;"&amp;D42,PedidosCompletos[MKT],$BI$4),COUNTIFS(PedidosCompletos[Status],"Pendente",PedidosCompletos[DATA_PROCESSAMENTO],"&lt;"&amp;B42+$BI$2,PedidosCompletos[MKT],$BI$4))</f>
        <v>10</v>
      </c>
      <c r="BK42" s="76">
        <f>SUMIFS(PedidosCompletos[NfTot],PedidosCompletos[DtAutNfe],"&gt;"&amp;$C42,PedidosCompletos[DtAutNfe],"&lt;"&amp;$D42,PedidosCompletos[Centro],BI$1,PedidosCompletos[MKT],BI$4)</f>
        <v>0</v>
      </c>
      <c r="BL42" s="77">
        <f>SUMIFS(PedidosCompletos[NfTot],PedidosCompletos[DATA_PROCESSAMENTO],"&lt;"&amp;B42+$BI$2,PedidosCompletos[DATA_PROCESSAMENTO],"&gt;"&amp;B41+$BI$2,PedidosCompletos[DtAutNfe],"&gt;"&amp;D42,PedidosCompletos[MKT],$BI$4)</f>
        <v>0</v>
      </c>
      <c r="BM42" s="75">
        <f>COUNTIFS(PedidosCompletos[DtAutNfe],"&gt;"&amp;C42,PedidosCompletos[DtAutNfe],"&lt;"&amp;D42,PedidosCompletos[MKT],$BM$4)</f>
        <v>0</v>
      </c>
      <c r="BN42" s="76">
        <f>SUM(COUNTIFS(PedidosCompletos[DATA_PROCESSAMENTO],"&lt;"&amp;B42+$BM$2,PedidosCompletos[DATA_PROCESSAMENTO],"&gt;"&amp;B41+$BM$2,PedidosCompletos[DtAutNfe],"&gt;"&amp;D42,PedidosCompletos[MKT],$BM$4),COUNTIFS(PedidosCompletos[Status],"Pendente",PedidosCompletos[DATA_PROCESSAMENTO],"&lt;"&amp;B42+$BM$2,PedidosCompletos[MKT],$BM$4))</f>
        <v>0</v>
      </c>
      <c r="BO42" s="76">
        <f>SUMIFS(PedidosCompletos[NfTot],PedidosCompletos[DtAutNfe],"&gt;"&amp;$C42,PedidosCompletos[DtAutNfe],"&lt;"&amp;$D42,PedidosCompletos[Centro],BM$1,PedidosCompletos[MKT],BM$4)</f>
        <v>0</v>
      </c>
      <c r="BP42" s="77">
        <f>SUMIFS(PedidosCompletos[NfTot],PedidosCompletos[DATA_PROCESSAMENTO],"&lt;"&amp;B42+$BM$2,PedidosCompletos[DATA_PROCESSAMENTO],"&gt;"&amp;B41+$BM$2,PedidosCompletos[DtAutNfe],"&gt;"&amp;D42,PedidosCompletos[MKT],$BM$4)</f>
        <v>0</v>
      </c>
      <c r="BQ42" s="75">
        <f>COUNTIFS(PedidosCompletos[DtAutNfe],"&gt;"&amp;C42,PedidosCompletos[DtAutNfe],"&lt;"&amp;D42,PedidosCompletos[MKT],$BQ$4)</f>
        <v>0</v>
      </c>
      <c r="BR42" s="76">
        <f>SUM(COUNTIFS(PedidosCompletos[DATA_PROCESSAMENTO],"&lt;"&amp;B42+$BQ$2,PedidosCompletos[DATA_PROCESSAMENTO],"&gt;"&amp;B41+$BQ$2,PedidosCompletos[DtAutNfe],"&gt;"&amp;D42,PedidosCompletos[MKT],$BQ$4),COUNTIFS(PedidosCompletos[Status],"Pendente",PedidosCompletos[DATA_PROCESSAMENTO],"&lt;"&amp;B42+$BQ$2,PedidosCompletos[MKT],$BQ$4))</f>
        <v>0</v>
      </c>
      <c r="BS42" s="76">
        <f>SUMIFS(PedidosCompletos[NfTot],PedidosCompletos[DtAutNfe],"&gt;"&amp;$C42,PedidosCompletos[DtAutNfe],"&lt;"&amp;$D42,PedidosCompletos[Centro],BQ$1,PedidosCompletos[MKT],BQ$4)</f>
        <v>0</v>
      </c>
      <c r="BT42" s="77">
        <f>SUMIFS(PedidosCompletos[NfTot],PedidosCompletos[DATA_PROCESSAMENTO],"&lt;"&amp;B42+$BQ$2,PedidosCompletos[DATA_PROCESSAMENTO],"&gt;"&amp;B41+$BQ$2,PedidosCompletos[DtAutNfe],"&gt;"&amp;D42,PedidosCompletos[MKT],$BQ$4)</f>
        <v>0</v>
      </c>
      <c r="BU42" s="75">
        <f>COUNTIFS(PedidosCompletos[DtAutNfe],"&gt;"&amp;C42,PedidosCompletos[DtAutNfe],"&lt;"&amp;D42,PedidosCompletos[MKT],$BU$4)</f>
        <v>0</v>
      </c>
      <c r="BV42" s="76">
        <f>SUM(COUNTIFS(PedidosCompletos[DATA_PROCESSAMENTO],"&lt;"&amp;B42+$BU$2,PedidosCompletos[DATA_PROCESSAMENTO],"&gt;"&amp;B41+$BU$2,PedidosCompletos[DtAutNfe],"&gt;"&amp;D42,PedidosCompletos[MKT],$BU$4),COUNTIFS(PedidosCompletos[Status],"Pendente",PedidosCompletos[DATA_PROCESSAMENTO],"&lt;"&amp;B42+$BU$2,PedidosCompletos[MKT],$BU$4))</f>
        <v>0</v>
      </c>
      <c r="BW42" s="76">
        <f>SUMIFS(PedidosCompletos[NfTot],PedidosCompletos[DtAutNfe],"&gt;"&amp;$C42,PedidosCompletos[DtAutNfe],"&lt;"&amp;$D42,PedidosCompletos[Centro],BU$1,PedidosCompletos[MKT],BU$4)</f>
        <v>0</v>
      </c>
      <c r="BX42" s="77">
        <f>SUMIFS(PedidosCompletos[NfTot],PedidosCompletos[DATA_PROCESSAMENTO],"&lt;"&amp;B42+$BU$2,PedidosCompletos[DATA_PROCESSAMENTO],"&gt;"&amp;B41+$BU$2,PedidosCompletos[DtAutNfe],"&gt;"&amp;D42,PedidosCompletos[MKT],$BU$4)</f>
        <v>0</v>
      </c>
      <c r="BY42" s="75">
        <f t="shared" si="4"/>
        <v>0</v>
      </c>
      <c r="BZ42" s="76">
        <f t="shared" si="5"/>
        <v>44</v>
      </c>
      <c r="CA42" s="76">
        <f t="shared" si="6"/>
        <v>0</v>
      </c>
      <c r="CB42" s="77">
        <f t="shared" si="7"/>
        <v>0</v>
      </c>
    </row>
    <row r="43" spans="1:80" s="60" customFormat="1" x14ac:dyDescent="0.2">
      <c r="A43" s="57" t="s">
        <v>8254</v>
      </c>
      <c r="B43" s="63">
        <v>45329</v>
      </c>
      <c r="C43" s="63">
        <v>45328.625011574077</v>
      </c>
      <c r="D43" s="63">
        <v>45329.625</v>
      </c>
      <c r="E43" s="64" t="s">
        <v>8024</v>
      </c>
      <c r="F43" s="65">
        <v>45329</v>
      </c>
      <c r="G43" s="66">
        <f>SUMIFS(PedidosCompletos[QtdRemUnFlow],PedidosCompletos[DtAutNfe],"&gt;"&amp;C43,PedidosCompletos[DtAutNfe],"&lt;"&amp;D43,PedidosCompletos[Centro],$M$1)</f>
        <v>0</v>
      </c>
      <c r="H43" s="66">
        <f>SUMIFS(PedidosCompletos[QtdFat],PedidosCompletos[DtAutNfe],"&gt;"&amp;C43,PedidosCompletos[DtAutNfe],"&lt;"&amp;D43,PedidosCompletos[Centro],$M$1)</f>
        <v>0</v>
      </c>
      <c r="I43" s="66">
        <f>SUMIFS(PedidosCompletos[DiffQtdRem],PedidosCompletos[DtCriacaoRemessa],F43,PedidosCompletos[Centro],$M$1)</f>
        <v>0</v>
      </c>
      <c r="J43" s="66">
        <f>SUM(COUNTIFS(PedidosCompletos[DtCriacaoRemessa],F43,PedidosCompletos[Centro],$M$1,PedidosCompletos[OTIF 24H],"OK"),COUNTIFS(PedidosCompletos[DtCriacaoRemessa],F43,PedidosCompletos[Centro],$M$1,PedidosCompletos[OTIF 24H],"ACIMA"))</f>
        <v>0</v>
      </c>
      <c r="K43" s="66">
        <f>COUNTIFS(PedidosCompletos[DtCriacaoRemessa],F43,PedidosCompletos[Centro],$M$1,PedidosCompletos[OTIF 24H],"OK")</f>
        <v>0</v>
      </c>
      <c r="L43" s="58">
        <f>COUNTIFS(PedidosCompletos[Centro],$M$1,PedidosCompletos[Status],"Pendente",PedidosCompletos[DtHrCriacaoRemessa],"&lt;"&amp;B43)</f>
        <v>44</v>
      </c>
      <c r="M43" s="75">
        <f>COUNTIFS(PedidosCompletos[DtAutNfe],"&gt;"&amp;C43,PedidosCompletos[DtAutNfe],"&lt;"&amp;D43,PedidosCompletos[MKT],$M$4)</f>
        <v>0</v>
      </c>
      <c r="N43" s="76">
        <f>SUM(COUNTIFS(PedidosCompletos[DATA_PROCESSAMENTO],"&lt;"&amp;B43+$M$2,PedidosCompletos[DATA_PROCESSAMENTO],"&gt;"&amp;B42+$M$2,PedidosCompletos[DtAutNfe],"&gt;"&amp;D43,PedidosCompletos[MKT],$M$4),COUNTIFS(PedidosCompletos[Status],"Pendente",PedidosCompletos[DATA_PROCESSAMENTO],"&lt;"&amp;B43+$M$2,PedidosCompletos[MKT],$M$4))</f>
        <v>1</v>
      </c>
      <c r="O43" s="76">
        <f>SUMIFS(PedidosCompletos[NfTot],PedidosCompletos[DtAutNfe],"&gt;"&amp;C43,PedidosCompletos[DtAutNfe],"&lt;"&amp;D43,PedidosCompletos[Centro],$M$1,PedidosCompletos[MKT],$M$4)</f>
        <v>0</v>
      </c>
      <c r="P43" s="77">
        <f>SUMIFS(PedidosCompletos[NfTot],PedidosCompletos[DATA_PROCESSAMENTO],"&lt;"&amp;B43+$M$2,PedidosCompletos[DATA_PROCESSAMENTO],"&gt;"&amp;B42+$M$2,PedidosCompletos[DtAutNfe],"&gt;"&amp;D43,PedidosCompletos[MKT],$M$4)</f>
        <v>0</v>
      </c>
      <c r="Q43" s="75">
        <f>COUNTIFS(PedidosCompletos[DtAutNfe],"&gt;"&amp;C43,PedidosCompletos[DtAutNfe],"&lt;"&amp;D43,PedidosCompletos[MKT],$Q$4)</f>
        <v>0</v>
      </c>
      <c r="R43" s="76">
        <f>SUM(COUNTIFS(PedidosCompletos[DATA_PROCESSAMENTO],"&lt;"&amp;B43+$Q$2,PedidosCompletos[DATA_PROCESSAMENTO],"&gt;"&amp;B42+$Q$2,PedidosCompletos[DtAutNfe],"&gt;"&amp;D43,PedidosCompletos[MKT],$Q$4),COUNTIFS(PedidosCompletos[Status],"Pendente",PedidosCompletos[DATA_PROCESSAMENTO],"&lt;"&amp;B43+$Q$2,PedidosCompletos[MKT],$Q$4))</f>
        <v>0</v>
      </c>
      <c r="S43" s="76">
        <f>SUMIFS(PedidosCompletos[NfTot],PedidosCompletos[DtAutNfe],"&gt;"&amp;$C43,PedidosCompletos[DtAutNfe],"&lt;"&amp;$D43,PedidosCompletos[Centro],Q$1,PedidosCompletos[MKT],Q$4)</f>
        <v>0</v>
      </c>
      <c r="T43" s="77">
        <f>SUMIFS(PedidosCompletos[NfTot],PedidosCompletos[DATA_PROCESSAMENTO],"&lt;"&amp;B43+$Q$2,PedidosCompletos[DATA_PROCESSAMENTO],"&gt;"&amp;B42+$Q$2,PedidosCompletos[DtAutNfe],"&gt;"&amp;D43,PedidosCompletos[MKT],$Q$4)</f>
        <v>0</v>
      </c>
      <c r="U43" s="75">
        <f>COUNTIFS(PedidosCompletos[DtAutNfe],"&gt;"&amp;C43,PedidosCompletos[DtAutNfe],"&lt;"&amp;D43,PedidosCompletos[MKT],$U$4)</f>
        <v>0</v>
      </c>
      <c r="V43" s="76">
        <f>SUM(COUNTIFS(PedidosCompletos[DATA_PROCESSAMENTO],"&lt;"&amp;B43+$U$2,PedidosCompletos[DATA_PROCESSAMENTO],"&gt;"&amp;B42+$U$2,PedidosCompletos[DtAutNfe],"&gt;"&amp;D43,PedidosCompletos[MKT],$U$4),COUNTIFS(PedidosCompletos[Status],"Pendente",PedidosCompletos[DATA_PROCESSAMENTO],"&lt;"&amp;B43+$U$2,PedidosCompletos[MKT],$U$4))</f>
        <v>1</v>
      </c>
      <c r="W43" s="76">
        <f>SUMIFS(PedidosCompletos[NfTot],PedidosCompletos[DtAutNfe],"&gt;"&amp;$C43,PedidosCompletos[DtAutNfe],"&lt;"&amp;$D43,PedidosCompletos[Centro],U$1,PedidosCompletos[MKT],U$4)</f>
        <v>0</v>
      </c>
      <c r="X43" s="77">
        <f>SUMIFS(PedidosCompletos[NfTot],PedidosCompletos[DATA_PROCESSAMENTO],"&lt;"&amp;B43+$U$2,PedidosCompletos[DATA_PROCESSAMENTO],"&gt;"&amp;B42+$U$2,PedidosCompletos[DtAutNfe],"&gt;"&amp;D43,PedidosCompletos[MKT],$U$4)</f>
        <v>0</v>
      </c>
      <c r="Y43" s="75">
        <f>COUNTIFS(PedidosCompletos[DtAutNfe],"&gt;"&amp;C43,PedidosCompletos[DtAutNfe],"&lt;"&amp;D43,PedidosCompletos[MKT],$Y$4)</f>
        <v>0</v>
      </c>
      <c r="Z43" s="76">
        <f>SUM(COUNTIFS(PedidosCompletos[DATA_PROCESSAMENTO],"&lt;"&amp;B43+$Y$2,PedidosCompletos[DATA_PROCESSAMENTO],"&gt;"&amp;B42+$Y$2,PedidosCompletos[DtAutNfe],"&gt;"&amp;D43,PedidosCompletos[MKT],$Y$4),COUNTIFS(PedidosCompletos[Status],"Pendente",PedidosCompletos[DATA_PROCESSAMENTO],"&lt;"&amp;B43+$Y$2,PedidosCompletos[MKT],$Y$4))</f>
        <v>1</v>
      </c>
      <c r="AA43" s="76">
        <f>SUMIFS(PedidosCompletos[NfTot],PedidosCompletos[DtAutNfe],"&gt;"&amp;$C43,PedidosCompletos[DtAutNfe],"&lt;"&amp;$D43,PedidosCompletos[Centro],Y$1,PedidosCompletos[MKT],Y$4)</f>
        <v>0</v>
      </c>
      <c r="AB43" s="77">
        <f>SUMIFS(PedidosCompletos[NfTot],PedidosCompletos[DATA_PROCESSAMENTO],"&lt;"&amp;B43+$Y$2,PedidosCompletos[DATA_PROCESSAMENTO],"&gt;"&amp;B42+$Y$2,PedidosCompletos[DtAutNfe],"&gt;"&amp;D43,PedidosCompletos[MKT],$Y$4)</f>
        <v>0</v>
      </c>
      <c r="AC43" s="75">
        <f>COUNTIFS(PedidosCompletos[DtAutNfe],"&gt;"&amp;C43,PedidosCompletos[DtAutNfe],"&lt;"&amp;D43,PedidosCompletos[MKT],$AC$4)</f>
        <v>0</v>
      </c>
      <c r="AD43" s="76">
        <f>SUM(COUNTIFS(PedidosCompletos[DATA_PROCESSAMENTO],"&lt;"&amp;B43+$AC$2,PedidosCompletos[DATA_PROCESSAMENTO],"&gt;"&amp;B42+$AC$2,PedidosCompletos[DtAutNfe],"&gt;"&amp;D43,PedidosCompletos[MKT],$AC$4),COUNTIFS(PedidosCompletos[Status],"Pendente",PedidosCompletos[DATA_PROCESSAMENTO],"&lt;"&amp;B43+$AC$2,PedidosCompletos[MKT],$AC$4))</f>
        <v>31</v>
      </c>
      <c r="AE43" s="76">
        <f>SUMIFS(PedidosCompletos[NfTot],PedidosCompletos[DtAutNfe],"&gt;"&amp;$C43,PedidosCompletos[DtAutNfe],"&lt;"&amp;$D43,PedidosCompletos[Centro],AC$1,PedidosCompletos[MKT],AC$4)</f>
        <v>0</v>
      </c>
      <c r="AF43" s="77">
        <f>SUMIFS(PedidosCompletos[NfTot],PedidosCompletos[DATA_PROCESSAMENTO],"&lt;"&amp;B43+$AC$2,PedidosCompletos[DATA_PROCESSAMENTO],"&gt;"&amp;B42+$AC$2,PedidosCompletos[DtAutNfe],"&gt;"&amp;D43,PedidosCompletos[MKT],$AC$4)</f>
        <v>0</v>
      </c>
      <c r="AG43" s="75">
        <f>COUNTIFS(PedidosCompletos[DtAutNfe],"&gt;"&amp;C43,PedidosCompletos[DtAutNfe],"&lt;"&amp;D43,PedidosCompletos[MKT],$AG$4)</f>
        <v>0</v>
      </c>
      <c r="AH43" s="76">
        <f>SUM(COUNTIFS(PedidosCompletos[DATA_PROCESSAMENTO],"&lt;"&amp;B43+$AG$2,PedidosCompletos[DATA_PROCESSAMENTO],"&gt;"&amp;B42+$AG$2,PedidosCompletos[DtAutNfe],"&gt;"&amp;D43,PedidosCompletos[MKT],$AG$4),COUNTIFS(PedidosCompletos[Status],"Pendente",PedidosCompletos[DATA_PROCESSAMENTO],"&lt;"&amp;B43+$AG$2,PedidosCompletos[MKT],$AG$4))</f>
        <v>0</v>
      </c>
      <c r="AI43" s="76">
        <f>SUMIFS(PedidosCompletos[NfTot],PedidosCompletos[DtAutNfe],"&gt;"&amp;$C43,PedidosCompletos[DtAutNfe],"&lt;"&amp;$D43,PedidosCompletos[Centro],AG$1,PedidosCompletos[MKT],AG$4)</f>
        <v>0</v>
      </c>
      <c r="AJ43" s="77">
        <f>SUMIFS(PedidosCompletos[NfTot],PedidosCompletos[DATA_PROCESSAMENTO],"&lt;"&amp;B43+$AG$2,PedidosCompletos[DATA_PROCESSAMENTO],"&gt;"&amp;B42+$AG$2,PedidosCompletos[DtAutNfe],"&gt;"&amp;D43,PedidosCompletos[MKT],$AG$4)</f>
        <v>0</v>
      </c>
      <c r="AK43" s="75">
        <f>COUNTIFS(PedidosCompletos[DtAutNfe],"&gt;"&amp;C43,PedidosCompletos[DtAutNfe],"&lt;"&amp;D43,PedidosCompletos[MKT],$AK$4)</f>
        <v>0</v>
      </c>
      <c r="AL43" s="76">
        <f>SUM(COUNTIFS(PedidosCompletos[DATA_PROCESSAMENTO],"&lt;"&amp;B43+$AK$2,PedidosCompletos[DATA_PROCESSAMENTO],"&gt;"&amp;B42+$AK$2,PedidosCompletos[DtAutNfe],"&gt;"&amp;D43,PedidosCompletos[MKT],$AK$4),COUNTIFS(PedidosCompletos[Status],"Pendente",PedidosCompletos[DATA_PROCESSAMENTO],"&lt;"&amp;B43+$AK$2,PedidosCompletos[MKT],$AK$4))</f>
        <v>0</v>
      </c>
      <c r="AM43" s="76">
        <f>SUMIFS(PedidosCompletos[NfTot],PedidosCompletos[DtAutNfe],"&gt;"&amp;$C43,PedidosCompletos[DtAutNfe],"&lt;"&amp;$D43,PedidosCompletos[Centro],AK$1,PedidosCompletos[MKT],AK$4)</f>
        <v>0</v>
      </c>
      <c r="AN43" s="77">
        <f>SUMIFS(PedidosCompletos[NfTot],PedidosCompletos[DATA_PROCESSAMENTO],"&lt;"&amp;B43+$AK$2,PedidosCompletos[DATA_PROCESSAMENTO],"&gt;"&amp;B42+$AK$2,PedidosCompletos[DtAutNfe],"&gt;"&amp;D43,PedidosCompletos[MKT],$AK$4)</f>
        <v>0</v>
      </c>
      <c r="AO43" s="75">
        <f>COUNTIFS(PedidosCompletos[DtAutNfe],"&gt;"&amp;C43,PedidosCompletos[DtAutNfe],"&lt;"&amp;D43,PedidosCompletos[MKT],$AO$4)</f>
        <v>0</v>
      </c>
      <c r="AP43" s="76">
        <f>SUM(COUNTIFS(PedidosCompletos[DATA_PROCESSAMENTO],"&lt;"&amp;B43+$AO$2,PedidosCompletos[DATA_PROCESSAMENTO],"&gt;"&amp;B42+$AO$2,PedidosCompletos[DtAutNfe],"&gt;"&amp;D43,PedidosCompletos[MKT],$AO$4),COUNTIFS(PedidosCompletos[Status],"Pendente",PedidosCompletos[DATA_PROCESSAMENTO],"&lt;"&amp;B43+$AO$2,PedidosCompletos[MKT],$AO$4))</f>
        <v>0</v>
      </c>
      <c r="AQ43" s="76">
        <f>SUMIFS(PedidosCompletos[NfTot],PedidosCompletos[DtAutNfe],"&gt;"&amp;$C43,PedidosCompletos[DtAutNfe],"&lt;"&amp;$D43,PedidosCompletos[Centro],AO$1,PedidosCompletos[MKT],AO$4)</f>
        <v>0</v>
      </c>
      <c r="AR43" s="77">
        <f>SUMIFS(PedidosCompletos[NfTot],PedidosCompletos[DATA_PROCESSAMENTO],"&lt;"&amp;B43+$AO$2,PedidosCompletos[DATA_PROCESSAMENTO],"&gt;"&amp;B42+$AO$2,PedidosCompletos[DtAutNfe],"&gt;"&amp;D43,PedidosCompletos[MKT],$AO$4)</f>
        <v>0</v>
      </c>
      <c r="AS43" s="75">
        <f>COUNTIFS(PedidosCompletos[DtAutNfe],"&gt;"&amp;C43,PedidosCompletos[DtAutNfe],"&lt;"&amp;D43,PedidosCompletos[MKT],$AS$4)</f>
        <v>0</v>
      </c>
      <c r="AT43" s="76">
        <f>SUM(COUNTIFS(PedidosCompletos[DATA_PROCESSAMENTO],"&lt;"&amp;B43+$AS$2,PedidosCompletos[DATA_PROCESSAMENTO],"&gt;"&amp;B42+$AS$2,PedidosCompletos[DtAutNfe],"&gt;"&amp;D43,PedidosCompletos[MKT],$AS$4),COUNTIFS(PedidosCompletos[Status],"Pendente",PedidosCompletos[DATA_PROCESSAMENTO],"&lt;"&amp;B43+$AS$2,PedidosCompletos[MKT],$AS$4))</f>
        <v>0</v>
      </c>
      <c r="AU43" s="76">
        <f>SUMIFS(PedidosCompletos[NfTot],PedidosCompletos[DtAutNfe],"&gt;"&amp;$C43,PedidosCompletos[DtAutNfe],"&lt;"&amp;$D43,PedidosCompletos[Centro],AS$1,PedidosCompletos[MKT],AS$4)</f>
        <v>0</v>
      </c>
      <c r="AV43" s="77">
        <f>SUMIFS(PedidosCompletos[NfTot],PedidosCompletos[DATA_PROCESSAMENTO],"&lt;"&amp;B43+$AS$2,PedidosCompletos[DATA_PROCESSAMENTO],"&gt;"&amp;B42+$AS$2,PedidosCompletos[DtAutNfe],"&gt;"&amp;D43,PedidosCompletos[MKT],$AS$4)</f>
        <v>0</v>
      </c>
      <c r="AW43" s="75">
        <f>COUNTIFS(PedidosCompletos[DtAutNfe],"&gt;"&amp;C43,PedidosCompletos[DtAutNfe],"&lt;"&amp;D43,PedidosCompletos[MKT],$AW$4)</f>
        <v>0</v>
      </c>
      <c r="AX43" s="76">
        <f>SUM(COUNTIFS(PedidosCompletos[DATA_PROCESSAMENTO],"&lt;"&amp;B43+$AW$2,PedidosCompletos[DATA_PROCESSAMENTO],"&gt;"&amp;B42+$AW$2,PedidosCompletos[DtAutNfe],"&gt;"&amp;D43,PedidosCompletos[MKT],$AW$4),COUNTIFS(PedidosCompletos[Status],"Pendente",PedidosCompletos[DATA_PROCESSAMENTO],"&lt;"&amp;B43+$AW$2,PedidosCompletos[MKT],$AW$4))</f>
        <v>0</v>
      </c>
      <c r="AY43" s="76">
        <f>SUMIFS(PedidosCompletos[NfTot],PedidosCompletos[DtAutNfe],"&gt;"&amp;$C43,PedidosCompletos[DtAutNfe],"&lt;"&amp;$D43,PedidosCompletos[Centro],AW$1,PedidosCompletos[MKT],AW$4)</f>
        <v>0</v>
      </c>
      <c r="AZ43" s="77">
        <f>SUMIFS(PedidosCompletos[NfTot],PedidosCompletos[DATA_PROCESSAMENTO],"&lt;"&amp;B43+$AW$2,PedidosCompletos[DATA_PROCESSAMENTO],"&gt;"&amp;B42+$AW$2,PedidosCompletos[DtAutNfe],"&gt;"&amp;D43,PedidosCompletos[MKT],$AW$4)</f>
        <v>0</v>
      </c>
      <c r="BA43" s="75">
        <f>COUNTIFS(PedidosCompletos[DtAutNfe],"&gt;"&amp;C43,PedidosCompletos[DtAutNfe],"&lt;"&amp;D43,PedidosCompletos[MKT],$BA$4)</f>
        <v>0</v>
      </c>
      <c r="BB43" s="76">
        <f>SUM(COUNTIFS(PedidosCompletos[DATA_PROCESSAMENTO],"&lt;"&amp;B43+$BA$2,PedidosCompletos[DATA_PROCESSAMENTO],"&gt;"&amp;B42+$BA$2,PedidosCompletos[DtAutNfe],"&gt;"&amp;D43,PedidosCompletos[MKT],$BA$4),COUNTIFS(PedidosCompletos[Status],"Pendente",PedidosCompletos[DATA_PROCESSAMENTO],"&lt;"&amp;B43+$BA$2,PedidosCompletos[MKT],$BA$4))</f>
        <v>0</v>
      </c>
      <c r="BC43" s="76">
        <f>SUMIFS(PedidosCompletos[NfTot],PedidosCompletos[DtAutNfe],"&gt;"&amp;$C43,PedidosCompletos[DtAutNfe],"&lt;"&amp;$D43,PedidosCompletos[Centro],BA$1,PedidosCompletos[MKT],BA$4)</f>
        <v>0</v>
      </c>
      <c r="BD43" s="77">
        <f>SUMIFS(PedidosCompletos[NfTot],PedidosCompletos[DATA_PROCESSAMENTO],"&lt;"&amp;B43+$BA$2,PedidosCompletos[DATA_PROCESSAMENTO],"&gt;"&amp;B42+$BA$2,PedidosCompletos[DtAutNfe],"&gt;"&amp;D43,PedidosCompletos[MKT],$BA$4)</f>
        <v>0</v>
      </c>
      <c r="BE43" s="75">
        <f>COUNTIFS(PedidosCompletos[DtAutNfe],"&gt;"&amp;C43,PedidosCompletos[DtAutNfe],"&lt;"&amp;D43,PedidosCompletos[MKT],$BE$4)</f>
        <v>0</v>
      </c>
      <c r="BF43" s="76">
        <f>SUM(COUNTIFS(PedidosCompletos[DATA_PROCESSAMENTO],"&lt;"&amp;B43+$BE$2,PedidosCompletos[DATA_PROCESSAMENTO],"&gt;"&amp;B42+$BE$2,PedidosCompletos[DtAutNfe],"&gt;"&amp;D43,PedidosCompletos[MKT],$BE$4),COUNTIFS(PedidosCompletos[Status],"Pendente",PedidosCompletos[DATA_PROCESSAMENTO],"&lt;"&amp;B43+$BE$2,PedidosCompletos[MKT],$BE$4))</f>
        <v>0</v>
      </c>
      <c r="BG43" s="76">
        <f>SUMIFS(PedidosCompletos[NfTot],PedidosCompletos[DtAutNfe],"&gt;"&amp;$C43,PedidosCompletos[DtAutNfe],"&lt;"&amp;$D43,PedidosCompletos[Centro],BE$1,PedidosCompletos[MKT],BE$4)</f>
        <v>0</v>
      </c>
      <c r="BH43" s="77">
        <f>SUMIFS(PedidosCompletos[NfTot],PedidosCompletos[DATA_PROCESSAMENTO],"&lt;"&amp;B43+$BE$2,PedidosCompletos[DATA_PROCESSAMENTO],"&gt;"&amp;B42+$BE$2,PedidosCompletos[DtAutNfe],"&gt;"&amp;D43,PedidosCompletos[MKT],$BE$4)</f>
        <v>0</v>
      </c>
      <c r="BI43" s="75">
        <f>COUNTIFS(PedidosCompletos[DtAutNfe],"&gt;"&amp;C43,PedidosCompletos[DtAutNfe],"&lt;"&amp;D43,PedidosCompletos[MKT],$BI$4)</f>
        <v>0</v>
      </c>
      <c r="BJ43" s="76">
        <f>SUM(COUNTIFS(PedidosCompletos[DATA_PROCESSAMENTO],"&lt;"&amp;B43+$BI$2,PedidosCompletos[DATA_PROCESSAMENTO],"&gt;"&amp;B42+$BI$2,PedidosCompletos[DtAutNfe],"&gt;"&amp;D43,PedidosCompletos[MKT],$BI$4),COUNTIFS(PedidosCompletos[Status],"Pendente",PedidosCompletos[DATA_PROCESSAMENTO],"&lt;"&amp;B43+$BI$2,PedidosCompletos[MKT],$BI$4))</f>
        <v>10</v>
      </c>
      <c r="BK43" s="76">
        <f>SUMIFS(PedidosCompletos[NfTot],PedidosCompletos[DtAutNfe],"&gt;"&amp;$C43,PedidosCompletos[DtAutNfe],"&lt;"&amp;$D43,PedidosCompletos[Centro],BI$1,PedidosCompletos[MKT],BI$4)</f>
        <v>0</v>
      </c>
      <c r="BL43" s="77">
        <f>SUMIFS(PedidosCompletos[NfTot],PedidosCompletos[DATA_PROCESSAMENTO],"&lt;"&amp;B43+$BI$2,PedidosCompletos[DATA_PROCESSAMENTO],"&gt;"&amp;B42+$BI$2,PedidosCompletos[DtAutNfe],"&gt;"&amp;D43,PedidosCompletos[MKT],$BI$4)</f>
        <v>0</v>
      </c>
      <c r="BM43" s="75">
        <f>COUNTIFS(PedidosCompletos[DtAutNfe],"&gt;"&amp;C43,PedidosCompletos[DtAutNfe],"&lt;"&amp;D43,PedidosCompletos[MKT],$BM$4)</f>
        <v>0</v>
      </c>
      <c r="BN43" s="76">
        <f>SUM(COUNTIFS(PedidosCompletos[DATA_PROCESSAMENTO],"&lt;"&amp;B43+$BM$2,PedidosCompletos[DATA_PROCESSAMENTO],"&gt;"&amp;B42+$BM$2,PedidosCompletos[DtAutNfe],"&gt;"&amp;D43,PedidosCompletos[MKT],$BM$4),COUNTIFS(PedidosCompletos[Status],"Pendente",PedidosCompletos[DATA_PROCESSAMENTO],"&lt;"&amp;B43+$BM$2,PedidosCompletos[MKT],$BM$4))</f>
        <v>0</v>
      </c>
      <c r="BO43" s="76">
        <f>SUMIFS(PedidosCompletos[NfTot],PedidosCompletos[DtAutNfe],"&gt;"&amp;$C43,PedidosCompletos[DtAutNfe],"&lt;"&amp;$D43,PedidosCompletos[Centro],BM$1,PedidosCompletos[MKT],BM$4)</f>
        <v>0</v>
      </c>
      <c r="BP43" s="77">
        <f>SUMIFS(PedidosCompletos[NfTot],PedidosCompletos[DATA_PROCESSAMENTO],"&lt;"&amp;B43+$BM$2,PedidosCompletos[DATA_PROCESSAMENTO],"&gt;"&amp;B42+$BM$2,PedidosCompletos[DtAutNfe],"&gt;"&amp;D43,PedidosCompletos[MKT],$BM$4)</f>
        <v>0</v>
      </c>
      <c r="BQ43" s="75">
        <f>COUNTIFS(PedidosCompletos[DtAutNfe],"&gt;"&amp;C43,PedidosCompletos[DtAutNfe],"&lt;"&amp;D43,PedidosCompletos[MKT],$BQ$4)</f>
        <v>0</v>
      </c>
      <c r="BR43" s="76">
        <f>SUM(COUNTIFS(PedidosCompletos[DATA_PROCESSAMENTO],"&lt;"&amp;B43+$BQ$2,PedidosCompletos[DATA_PROCESSAMENTO],"&gt;"&amp;B42+$BQ$2,PedidosCompletos[DtAutNfe],"&gt;"&amp;D43,PedidosCompletos[MKT],$BQ$4),COUNTIFS(PedidosCompletos[Status],"Pendente",PedidosCompletos[DATA_PROCESSAMENTO],"&lt;"&amp;B43+$BQ$2,PedidosCompletos[MKT],$BQ$4))</f>
        <v>0</v>
      </c>
      <c r="BS43" s="76">
        <f>SUMIFS(PedidosCompletos[NfTot],PedidosCompletos[DtAutNfe],"&gt;"&amp;$C43,PedidosCompletos[DtAutNfe],"&lt;"&amp;$D43,PedidosCompletos[Centro],BQ$1,PedidosCompletos[MKT],BQ$4)</f>
        <v>0</v>
      </c>
      <c r="BT43" s="77">
        <f>SUMIFS(PedidosCompletos[NfTot],PedidosCompletos[DATA_PROCESSAMENTO],"&lt;"&amp;B43+$BQ$2,PedidosCompletos[DATA_PROCESSAMENTO],"&gt;"&amp;B42+$BQ$2,PedidosCompletos[DtAutNfe],"&gt;"&amp;D43,PedidosCompletos[MKT],$BQ$4)</f>
        <v>0</v>
      </c>
      <c r="BU43" s="75">
        <f>COUNTIFS(PedidosCompletos[DtAutNfe],"&gt;"&amp;C43,PedidosCompletos[DtAutNfe],"&lt;"&amp;D43,PedidosCompletos[MKT],$BU$4)</f>
        <v>0</v>
      </c>
      <c r="BV43" s="76">
        <f>SUM(COUNTIFS(PedidosCompletos[DATA_PROCESSAMENTO],"&lt;"&amp;B43+$BU$2,PedidosCompletos[DATA_PROCESSAMENTO],"&gt;"&amp;B42+$BU$2,PedidosCompletos[DtAutNfe],"&gt;"&amp;D43,PedidosCompletos[MKT],$BU$4),COUNTIFS(PedidosCompletos[Status],"Pendente",PedidosCompletos[DATA_PROCESSAMENTO],"&lt;"&amp;B43+$BU$2,PedidosCompletos[MKT],$BU$4))</f>
        <v>0</v>
      </c>
      <c r="BW43" s="76">
        <f>SUMIFS(PedidosCompletos[NfTot],PedidosCompletos[DtAutNfe],"&gt;"&amp;$C43,PedidosCompletos[DtAutNfe],"&lt;"&amp;$D43,PedidosCompletos[Centro],BU$1,PedidosCompletos[MKT],BU$4)</f>
        <v>0</v>
      </c>
      <c r="BX43" s="77">
        <f>SUMIFS(PedidosCompletos[NfTot],PedidosCompletos[DATA_PROCESSAMENTO],"&lt;"&amp;B43+$BU$2,PedidosCompletos[DATA_PROCESSAMENTO],"&gt;"&amp;B42+$BU$2,PedidosCompletos[DtAutNfe],"&gt;"&amp;D43,PedidosCompletos[MKT],$BU$4)</f>
        <v>0</v>
      </c>
      <c r="BY43" s="75">
        <f t="shared" si="4"/>
        <v>0</v>
      </c>
      <c r="BZ43" s="76">
        <f t="shared" si="5"/>
        <v>44</v>
      </c>
      <c r="CA43" s="76">
        <f t="shared" si="6"/>
        <v>0</v>
      </c>
      <c r="CB43" s="77">
        <f t="shared" si="7"/>
        <v>0</v>
      </c>
    </row>
    <row r="44" spans="1:80" s="60" customFormat="1" x14ac:dyDescent="0.2">
      <c r="A44" s="57" t="s">
        <v>8254</v>
      </c>
      <c r="B44" s="63">
        <v>45330</v>
      </c>
      <c r="C44" s="63">
        <v>45329.625011574077</v>
      </c>
      <c r="D44" s="63">
        <v>45330.625</v>
      </c>
      <c r="E44" s="64" t="s">
        <v>8025</v>
      </c>
      <c r="F44" s="65">
        <v>45330</v>
      </c>
      <c r="G44" s="66">
        <f>SUMIFS(PedidosCompletos[QtdRemUnFlow],PedidosCompletos[DtAutNfe],"&gt;"&amp;C44,PedidosCompletos[DtAutNfe],"&lt;"&amp;D44,PedidosCompletos[Centro],$M$1)</f>
        <v>0</v>
      </c>
      <c r="H44" s="66">
        <f>SUMIFS(PedidosCompletos[QtdFat],PedidosCompletos[DtAutNfe],"&gt;"&amp;C44,PedidosCompletos[DtAutNfe],"&lt;"&amp;D44,PedidosCompletos[Centro],$M$1)</f>
        <v>0</v>
      </c>
      <c r="I44" s="66">
        <f>SUMIFS(PedidosCompletos[DiffQtdRem],PedidosCompletos[DtCriacaoRemessa],F44,PedidosCompletos[Centro],$M$1)</f>
        <v>0</v>
      </c>
      <c r="J44" s="66">
        <f>SUM(COUNTIFS(PedidosCompletos[DtCriacaoRemessa],F44,PedidosCompletos[Centro],$M$1,PedidosCompletos[OTIF 24H],"OK"),COUNTIFS(PedidosCompletos[DtCriacaoRemessa],F44,PedidosCompletos[Centro],$M$1,PedidosCompletos[OTIF 24H],"ACIMA"))</f>
        <v>0</v>
      </c>
      <c r="K44" s="66">
        <f>COUNTIFS(PedidosCompletos[DtCriacaoRemessa],F44,PedidosCompletos[Centro],$M$1,PedidosCompletos[OTIF 24H],"OK")</f>
        <v>0</v>
      </c>
      <c r="L44" s="58">
        <f>COUNTIFS(PedidosCompletos[Centro],$M$1,PedidosCompletos[Status],"Pendente",PedidosCompletos[DtHrCriacaoRemessa],"&lt;"&amp;B44)</f>
        <v>44</v>
      </c>
      <c r="M44" s="75">
        <f>COUNTIFS(PedidosCompletos[DtAutNfe],"&gt;"&amp;C44,PedidosCompletos[DtAutNfe],"&lt;"&amp;D44,PedidosCompletos[MKT],$M$4)</f>
        <v>0</v>
      </c>
      <c r="N44" s="76">
        <f>SUM(COUNTIFS(PedidosCompletos[DATA_PROCESSAMENTO],"&lt;"&amp;B44+$M$2,PedidosCompletos[DATA_PROCESSAMENTO],"&gt;"&amp;B43+$M$2,PedidosCompletos[DtAutNfe],"&gt;"&amp;D44,PedidosCompletos[MKT],$M$4),COUNTIFS(PedidosCompletos[Status],"Pendente",PedidosCompletos[DATA_PROCESSAMENTO],"&lt;"&amp;B44+$M$2,PedidosCompletos[MKT],$M$4))</f>
        <v>1</v>
      </c>
      <c r="O44" s="76">
        <f>SUMIFS(PedidosCompletos[NfTot],PedidosCompletos[DtAutNfe],"&gt;"&amp;C44,PedidosCompletos[DtAutNfe],"&lt;"&amp;D44,PedidosCompletos[Centro],$M$1,PedidosCompletos[MKT],$M$4)</f>
        <v>0</v>
      </c>
      <c r="P44" s="77">
        <f>SUMIFS(PedidosCompletos[NfTot],PedidosCompletos[DATA_PROCESSAMENTO],"&lt;"&amp;B44+$M$2,PedidosCompletos[DATA_PROCESSAMENTO],"&gt;"&amp;B43+$M$2,PedidosCompletos[DtAutNfe],"&gt;"&amp;D44,PedidosCompletos[MKT],$M$4)</f>
        <v>0</v>
      </c>
      <c r="Q44" s="75">
        <f>COUNTIFS(PedidosCompletos[DtAutNfe],"&gt;"&amp;C44,PedidosCompletos[DtAutNfe],"&lt;"&amp;D44,PedidosCompletos[MKT],$Q$4)</f>
        <v>0</v>
      </c>
      <c r="R44" s="76">
        <f>SUM(COUNTIFS(PedidosCompletos[DATA_PROCESSAMENTO],"&lt;"&amp;B44+$Q$2,PedidosCompletos[DATA_PROCESSAMENTO],"&gt;"&amp;B43+$Q$2,PedidosCompletos[DtAutNfe],"&gt;"&amp;D44,PedidosCompletos[MKT],$Q$4),COUNTIFS(PedidosCompletos[Status],"Pendente",PedidosCompletos[DATA_PROCESSAMENTO],"&lt;"&amp;B44+$Q$2,PedidosCompletos[MKT],$Q$4))</f>
        <v>0</v>
      </c>
      <c r="S44" s="76">
        <f>SUMIFS(PedidosCompletos[NfTot],PedidosCompletos[DtAutNfe],"&gt;"&amp;$C44,PedidosCompletos[DtAutNfe],"&lt;"&amp;$D44,PedidosCompletos[Centro],Q$1,PedidosCompletos[MKT],Q$4)</f>
        <v>0</v>
      </c>
      <c r="T44" s="77">
        <f>SUMIFS(PedidosCompletos[NfTot],PedidosCompletos[DATA_PROCESSAMENTO],"&lt;"&amp;B44+$Q$2,PedidosCompletos[DATA_PROCESSAMENTO],"&gt;"&amp;B43+$Q$2,PedidosCompletos[DtAutNfe],"&gt;"&amp;D44,PedidosCompletos[MKT],$Q$4)</f>
        <v>0</v>
      </c>
      <c r="U44" s="75">
        <f>COUNTIFS(PedidosCompletos[DtAutNfe],"&gt;"&amp;C44,PedidosCompletos[DtAutNfe],"&lt;"&amp;D44,PedidosCompletos[MKT],$U$4)</f>
        <v>0</v>
      </c>
      <c r="V44" s="76">
        <f>SUM(COUNTIFS(PedidosCompletos[DATA_PROCESSAMENTO],"&lt;"&amp;B44+$U$2,PedidosCompletos[DATA_PROCESSAMENTO],"&gt;"&amp;B43+$U$2,PedidosCompletos[DtAutNfe],"&gt;"&amp;D44,PedidosCompletos[MKT],$U$4),COUNTIFS(PedidosCompletos[Status],"Pendente",PedidosCompletos[DATA_PROCESSAMENTO],"&lt;"&amp;B44+$U$2,PedidosCompletos[MKT],$U$4))</f>
        <v>1</v>
      </c>
      <c r="W44" s="76">
        <f>SUMIFS(PedidosCompletos[NfTot],PedidosCompletos[DtAutNfe],"&gt;"&amp;$C44,PedidosCompletos[DtAutNfe],"&lt;"&amp;$D44,PedidosCompletos[Centro],U$1,PedidosCompletos[MKT],U$4)</f>
        <v>0</v>
      </c>
      <c r="X44" s="77">
        <f>SUMIFS(PedidosCompletos[NfTot],PedidosCompletos[DATA_PROCESSAMENTO],"&lt;"&amp;B44+$U$2,PedidosCompletos[DATA_PROCESSAMENTO],"&gt;"&amp;B43+$U$2,PedidosCompletos[DtAutNfe],"&gt;"&amp;D44,PedidosCompletos[MKT],$U$4)</f>
        <v>0</v>
      </c>
      <c r="Y44" s="75">
        <f>COUNTIFS(PedidosCompletos[DtAutNfe],"&gt;"&amp;C44,PedidosCompletos[DtAutNfe],"&lt;"&amp;D44,PedidosCompletos[MKT],$Y$4)</f>
        <v>0</v>
      </c>
      <c r="Z44" s="76">
        <f>SUM(COUNTIFS(PedidosCompletos[DATA_PROCESSAMENTO],"&lt;"&amp;B44+$Y$2,PedidosCompletos[DATA_PROCESSAMENTO],"&gt;"&amp;B43+$Y$2,PedidosCompletos[DtAutNfe],"&gt;"&amp;D44,PedidosCompletos[MKT],$Y$4),COUNTIFS(PedidosCompletos[Status],"Pendente",PedidosCompletos[DATA_PROCESSAMENTO],"&lt;"&amp;B44+$Y$2,PedidosCompletos[MKT],$Y$4))</f>
        <v>1</v>
      </c>
      <c r="AA44" s="76">
        <f>SUMIFS(PedidosCompletos[NfTot],PedidosCompletos[DtAutNfe],"&gt;"&amp;$C44,PedidosCompletos[DtAutNfe],"&lt;"&amp;$D44,PedidosCompletos[Centro],Y$1,PedidosCompletos[MKT],Y$4)</f>
        <v>0</v>
      </c>
      <c r="AB44" s="77">
        <f>SUMIFS(PedidosCompletos[NfTot],PedidosCompletos[DATA_PROCESSAMENTO],"&lt;"&amp;B44+$Y$2,PedidosCompletos[DATA_PROCESSAMENTO],"&gt;"&amp;B43+$Y$2,PedidosCompletos[DtAutNfe],"&gt;"&amp;D44,PedidosCompletos[MKT],$Y$4)</f>
        <v>0</v>
      </c>
      <c r="AC44" s="75">
        <f>COUNTIFS(PedidosCompletos[DtAutNfe],"&gt;"&amp;C44,PedidosCompletos[DtAutNfe],"&lt;"&amp;D44,PedidosCompletos[MKT],$AC$4)</f>
        <v>0</v>
      </c>
      <c r="AD44" s="76">
        <f>SUM(COUNTIFS(PedidosCompletos[DATA_PROCESSAMENTO],"&lt;"&amp;B44+$AC$2,PedidosCompletos[DATA_PROCESSAMENTO],"&gt;"&amp;B43+$AC$2,PedidosCompletos[DtAutNfe],"&gt;"&amp;D44,PedidosCompletos[MKT],$AC$4),COUNTIFS(PedidosCompletos[Status],"Pendente",PedidosCompletos[DATA_PROCESSAMENTO],"&lt;"&amp;B44+$AC$2,PedidosCompletos[MKT],$AC$4))</f>
        <v>31</v>
      </c>
      <c r="AE44" s="76">
        <f>SUMIFS(PedidosCompletos[NfTot],PedidosCompletos[DtAutNfe],"&gt;"&amp;$C44,PedidosCompletos[DtAutNfe],"&lt;"&amp;$D44,PedidosCompletos[Centro],AC$1,PedidosCompletos[MKT],AC$4)</f>
        <v>0</v>
      </c>
      <c r="AF44" s="77">
        <f>SUMIFS(PedidosCompletos[NfTot],PedidosCompletos[DATA_PROCESSAMENTO],"&lt;"&amp;B44+$AC$2,PedidosCompletos[DATA_PROCESSAMENTO],"&gt;"&amp;B43+$AC$2,PedidosCompletos[DtAutNfe],"&gt;"&amp;D44,PedidosCompletos[MKT],$AC$4)</f>
        <v>0</v>
      </c>
      <c r="AG44" s="75">
        <f>COUNTIFS(PedidosCompletos[DtAutNfe],"&gt;"&amp;C44,PedidosCompletos[DtAutNfe],"&lt;"&amp;D44,PedidosCompletos[MKT],$AG$4)</f>
        <v>0</v>
      </c>
      <c r="AH44" s="76">
        <f>SUM(COUNTIFS(PedidosCompletos[DATA_PROCESSAMENTO],"&lt;"&amp;B44+$AG$2,PedidosCompletos[DATA_PROCESSAMENTO],"&gt;"&amp;B43+$AG$2,PedidosCompletos[DtAutNfe],"&gt;"&amp;D44,PedidosCompletos[MKT],$AG$4),COUNTIFS(PedidosCompletos[Status],"Pendente",PedidosCompletos[DATA_PROCESSAMENTO],"&lt;"&amp;B44+$AG$2,PedidosCompletos[MKT],$AG$4))</f>
        <v>0</v>
      </c>
      <c r="AI44" s="76">
        <f>SUMIFS(PedidosCompletos[NfTot],PedidosCompletos[DtAutNfe],"&gt;"&amp;$C44,PedidosCompletos[DtAutNfe],"&lt;"&amp;$D44,PedidosCompletos[Centro],AG$1,PedidosCompletos[MKT],AG$4)</f>
        <v>0</v>
      </c>
      <c r="AJ44" s="77">
        <f>SUMIFS(PedidosCompletos[NfTot],PedidosCompletos[DATA_PROCESSAMENTO],"&lt;"&amp;B44+$AG$2,PedidosCompletos[DATA_PROCESSAMENTO],"&gt;"&amp;B43+$AG$2,PedidosCompletos[DtAutNfe],"&gt;"&amp;D44,PedidosCompletos[MKT],$AG$4)</f>
        <v>0</v>
      </c>
      <c r="AK44" s="75">
        <f>COUNTIFS(PedidosCompletos[DtAutNfe],"&gt;"&amp;C44,PedidosCompletos[DtAutNfe],"&lt;"&amp;D44,PedidosCompletos[MKT],$AK$4)</f>
        <v>0</v>
      </c>
      <c r="AL44" s="76">
        <f>SUM(COUNTIFS(PedidosCompletos[DATA_PROCESSAMENTO],"&lt;"&amp;B44+$AK$2,PedidosCompletos[DATA_PROCESSAMENTO],"&gt;"&amp;B43+$AK$2,PedidosCompletos[DtAutNfe],"&gt;"&amp;D44,PedidosCompletos[MKT],$AK$4),COUNTIFS(PedidosCompletos[Status],"Pendente",PedidosCompletos[DATA_PROCESSAMENTO],"&lt;"&amp;B44+$AK$2,PedidosCompletos[MKT],$AK$4))</f>
        <v>0</v>
      </c>
      <c r="AM44" s="76">
        <f>SUMIFS(PedidosCompletos[NfTot],PedidosCompletos[DtAutNfe],"&gt;"&amp;$C44,PedidosCompletos[DtAutNfe],"&lt;"&amp;$D44,PedidosCompletos[Centro],AK$1,PedidosCompletos[MKT],AK$4)</f>
        <v>0</v>
      </c>
      <c r="AN44" s="77">
        <f>SUMIFS(PedidosCompletos[NfTot],PedidosCompletos[DATA_PROCESSAMENTO],"&lt;"&amp;B44+$AK$2,PedidosCompletos[DATA_PROCESSAMENTO],"&gt;"&amp;B43+$AK$2,PedidosCompletos[DtAutNfe],"&gt;"&amp;D44,PedidosCompletos[MKT],$AK$4)</f>
        <v>0</v>
      </c>
      <c r="AO44" s="75">
        <f>COUNTIFS(PedidosCompletos[DtAutNfe],"&gt;"&amp;C44,PedidosCompletos[DtAutNfe],"&lt;"&amp;D44,PedidosCompletos[MKT],$AO$4)</f>
        <v>0</v>
      </c>
      <c r="AP44" s="76">
        <f>SUM(COUNTIFS(PedidosCompletos[DATA_PROCESSAMENTO],"&lt;"&amp;B44+$AO$2,PedidosCompletos[DATA_PROCESSAMENTO],"&gt;"&amp;B43+$AO$2,PedidosCompletos[DtAutNfe],"&gt;"&amp;D44,PedidosCompletos[MKT],$AO$4),COUNTIFS(PedidosCompletos[Status],"Pendente",PedidosCompletos[DATA_PROCESSAMENTO],"&lt;"&amp;B44+$AO$2,PedidosCompletos[MKT],$AO$4))</f>
        <v>0</v>
      </c>
      <c r="AQ44" s="76">
        <f>SUMIFS(PedidosCompletos[NfTot],PedidosCompletos[DtAutNfe],"&gt;"&amp;$C44,PedidosCompletos[DtAutNfe],"&lt;"&amp;$D44,PedidosCompletos[Centro],AO$1,PedidosCompletos[MKT],AO$4)</f>
        <v>0</v>
      </c>
      <c r="AR44" s="77">
        <f>SUMIFS(PedidosCompletos[NfTot],PedidosCompletos[DATA_PROCESSAMENTO],"&lt;"&amp;B44+$AO$2,PedidosCompletos[DATA_PROCESSAMENTO],"&gt;"&amp;B43+$AO$2,PedidosCompletos[DtAutNfe],"&gt;"&amp;D44,PedidosCompletos[MKT],$AO$4)</f>
        <v>0</v>
      </c>
      <c r="AS44" s="75">
        <f>COUNTIFS(PedidosCompletos[DtAutNfe],"&gt;"&amp;C44,PedidosCompletos[DtAutNfe],"&lt;"&amp;D44,PedidosCompletos[MKT],$AS$4)</f>
        <v>0</v>
      </c>
      <c r="AT44" s="76">
        <f>SUM(COUNTIFS(PedidosCompletos[DATA_PROCESSAMENTO],"&lt;"&amp;B44+$AS$2,PedidosCompletos[DATA_PROCESSAMENTO],"&gt;"&amp;B43+$AS$2,PedidosCompletos[DtAutNfe],"&gt;"&amp;D44,PedidosCompletos[MKT],$AS$4),COUNTIFS(PedidosCompletos[Status],"Pendente",PedidosCompletos[DATA_PROCESSAMENTO],"&lt;"&amp;B44+$AS$2,PedidosCompletos[MKT],$AS$4))</f>
        <v>0</v>
      </c>
      <c r="AU44" s="76">
        <f>SUMIFS(PedidosCompletos[NfTot],PedidosCompletos[DtAutNfe],"&gt;"&amp;$C44,PedidosCompletos[DtAutNfe],"&lt;"&amp;$D44,PedidosCompletos[Centro],AS$1,PedidosCompletos[MKT],AS$4)</f>
        <v>0</v>
      </c>
      <c r="AV44" s="77">
        <f>SUMIFS(PedidosCompletos[NfTot],PedidosCompletos[DATA_PROCESSAMENTO],"&lt;"&amp;B44+$AS$2,PedidosCompletos[DATA_PROCESSAMENTO],"&gt;"&amp;B43+$AS$2,PedidosCompletos[DtAutNfe],"&gt;"&amp;D44,PedidosCompletos[MKT],$AS$4)</f>
        <v>0</v>
      </c>
      <c r="AW44" s="75">
        <f>COUNTIFS(PedidosCompletos[DtAutNfe],"&gt;"&amp;C44,PedidosCompletos[DtAutNfe],"&lt;"&amp;D44,PedidosCompletos[MKT],$AW$4)</f>
        <v>0</v>
      </c>
      <c r="AX44" s="76">
        <f>SUM(COUNTIFS(PedidosCompletos[DATA_PROCESSAMENTO],"&lt;"&amp;B44+$AW$2,PedidosCompletos[DATA_PROCESSAMENTO],"&gt;"&amp;B43+$AW$2,PedidosCompletos[DtAutNfe],"&gt;"&amp;D44,PedidosCompletos[MKT],$AW$4),COUNTIFS(PedidosCompletos[Status],"Pendente",PedidosCompletos[DATA_PROCESSAMENTO],"&lt;"&amp;B44+$AW$2,PedidosCompletos[MKT],$AW$4))</f>
        <v>0</v>
      </c>
      <c r="AY44" s="76">
        <f>SUMIFS(PedidosCompletos[NfTot],PedidosCompletos[DtAutNfe],"&gt;"&amp;$C44,PedidosCompletos[DtAutNfe],"&lt;"&amp;$D44,PedidosCompletos[Centro],AW$1,PedidosCompletos[MKT],AW$4)</f>
        <v>0</v>
      </c>
      <c r="AZ44" s="77">
        <f>SUMIFS(PedidosCompletos[NfTot],PedidosCompletos[DATA_PROCESSAMENTO],"&lt;"&amp;B44+$AW$2,PedidosCompletos[DATA_PROCESSAMENTO],"&gt;"&amp;B43+$AW$2,PedidosCompletos[DtAutNfe],"&gt;"&amp;D44,PedidosCompletos[MKT],$AW$4)</f>
        <v>0</v>
      </c>
      <c r="BA44" s="75">
        <f>COUNTIFS(PedidosCompletos[DtAutNfe],"&gt;"&amp;C44,PedidosCompletos[DtAutNfe],"&lt;"&amp;D44,PedidosCompletos[MKT],$BA$4)</f>
        <v>0</v>
      </c>
      <c r="BB44" s="76">
        <f>SUM(COUNTIFS(PedidosCompletos[DATA_PROCESSAMENTO],"&lt;"&amp;B44+$BA$2,PedidosCompletos[DATA_PROCESSAMENTO],"&gt;"&amp;B43+$BA$2,PedidosCompletos[DtAutNfe],"&gt;"&amp;D44,PedidosCompletos[MKT],$BA$4),COUNTIFS(PedidosCompletos[Status],"Pendente",PedidosCompletos[DATA_PROCESSAMENTO],"&lt;"&amp;B44+$BA$2,PedidosCompletos[MKT],$BA$4))</f>
        <v>0</v>
      </c>
      <c r="BC44" s="76">
        <f>SUMIFS(PedidosCompletos[NfTot],PedidosCompletos[DtAutNfe],"&gt;"&amp;$C44,PedidosCompletos[DtAutNfe],"&lt;"&amp;$D44,PedidosCompletos[Centro],BA$1,PedidosCompletos[MKT],BA$4)</f>
        <v>0</v>
      </c>
      <c r="BD44" s="77">
        <f>SUMIFS(PedidosCompletos[NfTot],PedidosCompletos[DATA_PROCESSAMENTO],"&lt;"&amp;B44+$BA$2,PedidosCompletos[DATA_PROCESSAMENTO],"&gt;"&amp;B43+$BA$2,PedidosCompletos[DtAutNfe],"&gt;"&amp;D44,PedidosCompletos[MKT],$BA$4)</f>
        <v>0</v>
      </c>
      <c r="BE44" s="75">
        <f>COUNTIFS(PedidosCompletos[DtAutNfe],"&gt;"&amp;C44,PedidosCompletos[DtAutNfe],"&lt;"&amp;D44,PedidosCompletos[MKT],$BE$4)</f>
        <v>0</v>
      </c>
      <c r="BF44" s="76">
        <f>SUM(COUNTIFS(PedidosCompletos[DATA_PROCESSAMENTO],"&lt;"&amp;B44+$BE$2,PedidosCompletos[DATA_PROCESSAMENTO],"&gt;"&amp;B43+$BE$2,PedidosCompletos[DtAutNfe],"&gt;"&amp;D44,PedidosCompletos[MKT],$BE$4),COUNTIFS(PedidosCompletos[Status],"Pendente",PedidosCompletos[DATA_PROCESSAMENTO],"&lt;"&amp;B44+$BE$2,PedidosCompletos[MKT],$BE$4))</f>
        <v>0</v>
      </c>
      <c r="BG44" s="76">
        <f>SUMIFS(PedidosCompletos[NfTot],PedidosCompletos[DtAutNfe],"&gt;"&amp;$C44,PedidosCompletos[DtAutNfe],"&lt;"&amp;$D44,PedidosCompletos[Centro],BE$1,PedidosCompletos[MKT],BE$4)</f>
        <v>0</v>
      </c>
      <c r="BH44" s="77">
        <f>SUMIFS(PedidosCompletos[NfTot],PedidosCompletos[DATA_PROCESSAMENTO],"&lt;"&amp;B44+$BE$2,PedidosCompletos[DATA_PROCESSAMENTO],"&gt;"&amp;B43+$BE$2,PedidosCompletos[DtAutNfe],"&gt;"&amp;D44,PedidosCompletos[MKT],$BE$4)</f>
        <v>0</v>
      </c>
      <c r="BI44" s="75">
        <f>COUNTIFS(PedidosCompletos[DtAutNfe],"&gt;"&amp;C44,PedidosCompletos[DtAutNfe],"&lt;"&amp;D44,PedidosCompletos[MKT],$BI$4)</f>
        <v>0</v>
      </c>
      <c r="BJ44" s="76">
        <f>SUM(COUNTIFS(PedidosCompletos[DATA_PROCESSAMENTO],"&lt;"&amp;B44+$BI$2,PedidosCompletos[DATA_PROCESSAMENTO],"&gt;"&amp;B43+$BI$2,PedidosCompletos[DtAutNfe],"&gt;"&amp;D44,PedidosCompletos[MKT],$BI$4),COUNTIFS(PedidosCompletos[Status],"Pendente",PedidosCompletos[DATA_PROCESSAMENTO],"&lt;"&amp;B44+$BI$2,PedidosCompletos[MKT],$BI$4))</f>
        <v>10</v>
      </c>
      <c r="BK44" s="76">
        <f>SUMIFS(PedidosCompletos[NfTot],PedidosCompletos[DtAutNfe],"&gt;"&amp;$C44,PedidosCompletos[DtAutNfe],"&lt;"&amp;$D44,PedidosCompletos[Centro],BI$1,PedidosCompletos[MKT],BI$4)</f>
        <v>0</v>
      </c>
      <c r="BL44" s="77">
        <f>SUMIFS(PedidosCompletos[NfTot],PedidosCompletos[DATA_PROCESSAMENTO],"&lt;"&amp;B44+$BI$2,PedidosCompletos[DATA_PROCESSAMENTO],"&gt;"&amp;B43+$BI$2,PedidosCompletos[DtAutNfe],"&gt;"&amp;D44,PedidosCompletos[MKT],$BI$4)</f>
        <v>0</v>
      </c>
      <c r="BM44" s="75">
        <f>COUNTIFS(PedidosCompletos[DtAutNfe],"&gt;"&amp;C44,PedidosCompletos[DtAutNfe],"&lt;"&amp;D44,PedidosCompletos[MKT],$BM$4)</f>
        <v>0</v>
      </c>
      <c r="BN44" s="76">
        <f>SUM(COUNTIFS(PedidosCompletos[DATA_PROCESSAMENTO],"&lt;"&amp;B44+$BM$2,PedidosCompletos[DATA_PROCESSAMENTO],"&gt;"&amp;B43+$BM$2,PedidosCompletos[DtAutNfe],"&gt;"&amp;D44,PedidosCompletos[MKT],$BM$4),COUNTIFS(PedidosCompletos[Status],"Pendente",PedidosCompletos[DATA_PROCESSAMENTO],"&lt;"&amp;B44+$BM$2,PedidosCompletos[MKT],$BM$4))</f>
        <v>0</v>
      </c>
      <c r="BO44" s="76">
        <f>SUMIFS(PedidosCompletos[NfTot],PedidosCompletos[DtAutNfe],"&gt;"&amp;$C44,PedidosCompletos[DtAutNfe],"&lt;"&amp;$D44,PedidosCompletos[Centro],BM$1,PedidosCompletos[MKT],BM$4)</f>
        <v>0</v>
      </c>
      <c r="BP44" s="77">
        <f>SUMIFS(PedidosCompletos[NfTot],PedidosCompletos[DATA_PROCESSAMENTO],"&lt;"&amp;B44+$BM$2,PedidosCompletos[DATA_PROCESSAMENTO],"&gt;"&amp;B43+$BM$2,PedidosCompletos[DtAutNfe],"&gt;"&amp;D44,PedidosCompletos[MKT],$BM$4)</f>
        <v>0</v>
      </c>
      <c r="BQ44" s="75">
        <f>COUNTIFS(PedidosCompletos[DtAutNfe],"&gt;"&amp;C44,PedidosCompletos[DtAutNfe],"&lt;"&amp;D44,PedidosCompletos[MKT],$BQ$4)</f>
        <v>0</v>
      </c>
      <c r="BR44" s="76">
        <f>SUM(COUNTIFS(PedidosCompletos[DATA_PROCESSAMENTO],"&lt;"&amp;B44+$BQ$2,PedidosCompletos[DATA_PROCESSAMENTO],"&gt;"&amp;B43+$BQ$2,PedidosCompletos[DtAutNfe],"&gt;"&amp;D44,PedidosCompletos[MKT],$BQ$4),COUNTIFS(PedidosCompletos[Status],"Pendente",PedidosCompletos[DATA_PROCESSAMENTO],"&lt;"&amp;B44+$BQ$2,PedidosCompletos[MKT],$BQ$4))</f>
        <v>0</v>
      </c>
      <c r="BS44" s="76">
        <f>SUMIFS(PedidosCompletos[NfTot],PedidosCompletos[DtAutNfe],"&gt;"&amp;$C44,PedidosCompletos[DtAutNfe],"&lt;"&amp;$D44,PedidosCompletos[Centro],BQ$1,PedidosCompletos[MKT],BQ$4)</f>
        <v>0</v>
      </c>
      <c r="BT44" s="77">
        <f>SUMIFS(PedidosCompletos[NfTot],PedidosCompletos[DATA_PROCESSAMENTO],"&lt;"&amp;B44+$BQ$2,PedidosCompletos[DATA_PROCESSAMENTO],"&gt;"&amp;B43+$BQ$2,PedidosCompletos[DtAutNfe],"&gt;"&amp;D44,PedidosCompletos[MKT],$BQ$4)</f>
        <v>0</v>
      </c>
      <c r="BU44" s="75">
        <f>COUNTIFS(PedidosCompletos[DtAutNfe],"&gt;"&amp;C44,PedidosCompletos[DtAutNfe],"&lt;"&amp;D44,PedidosCompletos[MKT],$BU$4)</f>
        <v>0</v>
      </c>
      <c r="BV44" s="76">
        <f>SUM(COUNTIFS(PedidosCompletos[DATA_PROCESSAMENTO],"&lt;"&amp;B44+$BU$2,PedidosCompletos[DATA_PROCESSAMENTO],"&gt;"&amp;B43+$BU$2,PedidosCompletos[DtAutNfe],"&gt;"&amp;D44,PedidosCompletos[MKT],$BU$4),COUNTIFS(PedidosCompletos[Status],"Pendente",PedidosCompletos[DATA_PROCESSAMENTO],"&lt;"&amp;B44+$BU$2,PedidosCompletos[MKT],$BU$4))</f>
        <v>0</v>
      </c>
      <c r="BW44" s="76">
        <f>SUMIFS(PedidosCompletos[NfTot],PedidosCompletos[DtAutNfe],"&gt;"&amp;$C44,PedidosCompletos[DtAutNfe],"&lt;"&amp;$D44,PedidosCompletos[Centro],BU$1,PedidosCompletos[MKT],BU$4)</f>
        <v>0</v>
      </c>
      <c r="BX44" s="77">
        <f>SUMIFS(PedidosCompletos[NfTot],PedidosCompletos[DATA_PROCESSAMENTO],"&lt;"&amp;B44+$BU$2,PedidosCompletos[DATA_PROCESSAMENTO],"&gt;"&amp;B43+$BU$2,PedidosCompletos[DtAutNfe],"&gt;"&amp;D44,PedidosCompletos[MKT],$BU$4)</f>
        <v>0</v>
      </c>
      <c r="BY44" s="75">
        <f t="shared" si="4"/>
        <v>0</v>
      </c>
      <c r="BZ44" s="76">
        <f t="shared" si="5"/>
        <v>44</v>
      </c>
      <c r="CA44" s="76">
        <f t="shared" si="6"/>
        <v>0</v>
      </c>
      <c r="CB44" s="77">
        <f t="shared" si="7"/>
        <v>0</v>
      </c>
    </row>
    <row r="45" spans="1:80" s="60" customFormat="1" x14ac:dyDescent="0.2">
      <c r="A45" s="57" t="s">
        <v>8254</v>
      </c>
      <c r="B45" s="63">
        <v>45331</v>
      </c>
      <c r="C45" s="63">
        <v>45330.625011574077</v>
      </c>
      <c r="D45" s="63">
        <v>45331.625</v>
      </c>
      <c r="E45" s="64" t="s">
        <v>8026</v>
      </c>
      <c r="F45" s="65">
        <v>45331</v>
      </c>
      <c r="G45" s="66">
        <f>SUMIFS(PedidosCompletos[QtdRemUnFlow],PedidosCompletos[DtAutNfe],"&gt;"&amp;C45,PedidosCompletos[DtAutNfe],"&lt;"&amp;D45,PedidosCompletos[Centro],$M$1)</f>
        <v>0</v>
      </c>
      <c r="H45" s="66">
        <f>SUMIFS(PedidosCompletos[QtdFat],PedidosCompletos[DtAutNfe],"&gt;"&amp;C45,PedidosCompletos[DtAutNfe],"&lt;"&amp;D45,PedidosCompletos[Centro],$M$1)</f>
        <v>0</v>
      </c>
      <c r="I45" s="66">
        <f>SUMIFS(PedidosCompletos[DiffQtdRem],PedidosCompletos[DtCriacaoRemessa],F45,PedidosCompletos[Centro],$M$1)</f>
        <v>0</v>
      </c>
      <c r="J45" s="66">
        <f>SUM(COUNTIFS(PedidosCompletos[DtCriacaoRemessa],F45,PedidosCompletos[Centro],$M$1,PedidosCompletos[OTIF 24H],"OK"),COUNTIFS(PedidosCompletos[DtCriacaoRemessa],F45,PedidosCompletos[Centro],$M$1,PedidosCompletos[OTIF 24H],"ACIMA"))</f>
        <v>0</v>
      </c>
      <c r="K45" s="66">
        <f>COUNTIFS(PedidosCompletos[DtCriacaoRemessa],F45,PedidosCompletos[Centro],$M$1,PedidosCompletos[OTIF 24H],"OK")</f>
        <v>0</v>
      </c>
      <c r="L45" s="58">
        <f>COUNTIFS(PedidosCompletos[Centro],$M$1,PedidosCompletos[Status],"Pendente",PedidosCompletos[DtHrCriacaoRemessa],"&lt;"&amp;B45)</f>
        <v>44</v>
      </c>
      <c r="M45" s="75">
        <f>COUNTIFS(PedidosCompletos[DtAutNfe],"&gt;"&amp;C45,PedidosCompletos[DtAutNfe],"&lt;"&amp;D45,PedidosCompletos[MKT],$M$4)</f>
        <v>0</v>
      </c>
      <c r="N45" s="76">
        <f>SUM(COUNTIFS(PedidosCompletos[DATA_PROCESSAMENTO],"&lt;"&amp;B45+$M$2,PedidosCompletos[DATA_PROCESSAMENTO],"&gt;"&amp;B44+$M$2,PedidosCompletos[DtAutNfe],"&gt;"&amp;D45,PedidosCompletos[MKT],$M$4),COUNTIFS(PedidosCompletos[Status],"Pendente",PedidosCompletos[DATA_PROCESSAMENTO],"&lt;"&amp;B45+$M$2,PedidosCompletos[MKT],$M$4))</f>
        <v>1</v>
      </c>
      <c r="O45" s="76">
        <f>SUMIFS(PedidosCompletos[NfTot],PedidosCompletos[DtAutNfe],"&gt;"&amp;C45,PedidosCompletos[DtAutNfe],"&lt;"&amp;D45,PedidosCompletos[Centro],$M$1,PedidosCompletos[MKT],$M$4)</f>
        <v>0</v>
      </c>
      <c r="P45" s="77">
        <f>SUMIFS(PedidosCompletos[NfTot],PedidosCompletos[DATA_PROCESSAMENTO],"&lt;"&amp;B45+$M$2,PedidosCompletos[DATA_PROCESSAMENTO],"&gt;"&amp;B44+$M$2,PedidosCompletos[DtAutNfe],"&gt;"&amp;D45,PedidosCompletos[MKT],$M$4)</f>
        <v>0</v>
      </c>
      <c r="Q45" s="75">
        <f>COUNTIFS(PedidosCompletos[DtAutNfe],"&gt;"&amp;C45,PedidosCompletos[DtAutNfe],"&lt;"&amp;D45,PedidosCompletos[MKT],$Q$4)</f>
        <v>0</v>
      </c>
      <c r="R45" s="76">
        <f>SUM(COUNTIFS(PedidosCompletos[DATA_PROCESSAMENTO],"&lt;"&amp;B45+$Q$2,PedidosCompletos[DATA_PROCESSAMENTO],"&gt;"&amp;B44+$Q$2,PedidosCompletos[DtAutNfe],"&gt;"&amp;D45,PedidosCompletos[MKT],$Q$4),COUNTIFS(PedidosCompletos[Status],"Pendente",PedidosCompletos[DATA_PROCESSAMENTO],"&lt;"&amp;B45+$Q$2,PedidosCompletos[MKT],$Q$4))</f>
        <v>0</v>
      </c>
      <c r="S45" s="76">
        <f>SUMIFS(PedidosCompletos[NfTot],PedidosCompletos[DtAutNfe],"&gt;"&amp;$C45,PedidosCompletos[DtAutNfe],"&lt;"&amp;$D45,PedidosCompletos[Centro],Q$1,PedidosCompletos[MKT],Q$4)</f>
        <v>0</v>
      </c>
      <c r="T45" s="77">
        <f>SUMIFS(PedidosCompletos[NfTot],PedidosCompletos[DATA_PROCESSAMENTO],"&lt;"&amp;B45+$Q$2,PedidosCompletos[DATA_PROCESSAMENTO],"&gt;"&amp;B44+$Q$2,PedidosCompletos[DtAutNfe],"&gt;"&amp;D45,PedidosCompletos[MKT],$Q$4)</f>
        <v>0</v>
      </c>
      <c r="U45" s="75">
        <f>COUNTIFS(PedidosCompletos[DtAutNfe],"&gt;"&amp;C45,PedidosCompletos[DtAutNfe],"&lt;"&amp;D45,PedidosCompletos[MKT],$U$4)</f>
        <v>0</v>
      </c>
      <c r="V45" s="76">
        <f>SUM(COUNTIFS(PedidosCompletos[DATA_PROCESSAMENTO],"&lt;"&amp;B45+$U$2,PedidosCompletos[DATA_PROCESSAMENTO],"&gt;"&amp;B44+$U$2,PedidosCompletos[DtAutNfe],"&gt;"&amp;D45,PedidosCompletos[MKT],$U$4),COUNTIFS(PedidosCompletos[Status],"Pendente",PedidosCompletos[DATA_PROCESSAMENTO],"&lt;"&amp;B45+$U$2,PedidosCompletos[MKT],$U$4))</f>
        <v>1</v>
      </c>
      <c r="W45" s="76">
        <f>SUMIFS(PedidosCompletos[NfTot],PedidosCompletos[DtAutNfe],"&gt;"&amp;$C45,PedidosCompletos[DtAutNfe],"&lt;"&amp;$D45,PedidosCompletos[Centro],U$1,PedidosCompletos[MKT],U$4)</f>
        <v>0</v>
      </c>
      <c r="X45" s="77">
        <f>SUMIFS(PedidosCompletos[NfTot],PedidosCompletos[DATA_PROCESSAMENTO],"&lt;"&amp;B45+$U$2,PedidosCompletos[DATA_PROCESSAMENTO],"&gt;"&amp;B44+$U$2,PedidosCompletos[DtAutNfe],"&gt;"&amp;D45,PedidosCompletos[MKT],$U$4)</f>
        <v>0</v>
      </c>
      <c r="Y45" s="75">
        <f>COUNTIFS(PedidosCompletos[DtAutNfe],"&gt;"&amp;C45,PedidosCompletos[DtAutNfe],"&lt;"&amp;D45,PedidosCompletos[MKT],$Y$4)</f>
        <v>0</v>
      </c>
      <c r="Z45" s="76">
        <f>SUM(COUNTIFS(PedidosCompletos[DATA_PROCESSAMENTO],"&lt;"&amp;B45+$Y$2,PedidosCompletos[DATA_PROCESSAMENTO],"&gt;"&amp;B44+$Y$2,PedidosCompletos[DtAutNfe],"&gt;"&amp;D45,PedidosCompletos[MKT],$Y$4),COUNTIFS(PedidosCompletos[Status],"Pendente",PedidosCompletos[DATA_PROCESSAMENTO],"&lt;"&amp;B45+$Y$2,PedidosCompletos[MKT],$Y$4))</f>
        <v>1</v>
      </c>
      <c r="AA45" s="76">
        <f>SUMIFS(PedidosCompletos[NfTot],PedidosCompletos[DtAutNfe],"&gt;"&amp;$C45,PedidosCompletos[DtAutNfe],"&lt;"&amp;$D45,PedidosCompletos[Centro],Y$1,PedidosCompletos[MKT],Y$4)</f>
        <v>0</v>
      </c>
      <c r="AB45" s="77">
        <f>SUMIFS(PedidosCompletos[NfTot],PedidosCompletos[DATA_PROCESSAMENTO],"&lt;"&amp;B45+$Y$2,PedidosCompletos[DATA_PROCESSAMENTO],"&gt;"&amp;B44+$Y$2,PedidosCompletos[DtAutNfe],"&gt;"&amp;D45,PedidosCompletos[MKT],$Y$4)</f>
        <v>0</v>
      </c>
      <c r="AC45" s="75">
        <f>COUNTIFS(PedidosCompletos[DtAutNfe],"&gt;"&amp;C45,PedidosCompletos[DtAutNfe],"&lt;"&amp;D45,PedidosCompletos[MKT],$AC$4)</f>
        <v>0</v>
      </c>
      <c r="AD45" s="76">
        <f>SUM(COUNTIFS(PedidosCompletos[DATA_PROCESSAMENTO],"&lt;"&amp;B45+$AC$2,PedidosCompletos[DATA_PROCESSAMENTO],"&gt;"&amp;B44+$AC$2,PedidosCompletos[DtAutNfe],"&gt;"&amp;D45,PedidosCompletos[MKT],$AC$4),COUNTIFS(PedidosCompletos[Status],"Pendente",PedidosCompletos[DATA_PROCESSAMENTO],"&lt;"&amp;B45+$AC$2,PedidosCompletos[MKT],$AC$4))</f>
        <v>31</v>
      </c>
      <c r="AE45" s="76">
        <f>SUMIFS(PedidosCompletos[NfTot],PedidosCompletos[DtAutNfe],"&gt;"&amp;$C45,PedidosCompletos[DtAutNfe],"&lt;"&amp;$D45,PedidosCompletos[Centro],AC$1,PedidosCompletos[MKT],AC$4)</f>
        <v>0</v>
      </c>
      <c r="AF45" s="77">
        <f>SUMIFS(PedidosCompletos[NfTot],PedidosCompletos[DATA_PROCESSAMENTO],"&lt;"&amp;B45+$AC$2,PedidosCompletos[DATA_PROCESSAMENTO],"&gt;"&amp;B44+$AC$2,PedidosCompletos[DtAutNfe],"&gt;"&amp;D45,PedidosCompletos[MKT],$AC$4)</f>
        <v>0</v>
      </c>
      <c r="AG45" s="75">
        <f>COUNTIFS(PedidosCompletos[DtAutNfe],"&gt;"&amp;C45,PedidosCompletos[DtAutNfe],"&lt;"&amp;D45,PedidosCompletos[MKT],$AG$4)</f>
        <v>0</v>
      </c>
      <c r="AH45" s="76">
        <f>SUM(COUNTIFS(PedidosCompletos[DATA_PROCESSAMENTO],"&lt;"&amp;B45+$AG$2,PedidosCompletos[DATA_PROCESSAMENTO],"&gt;"&amp;B44+$AG$2,PedidosCompletos[DtAutNfe],"&gt;"&amp;D45,PedidosCompletos[MKT],$AG$4),COUNTIFS(PedidosCompletos[Status],"Pendente",PedidosCompletos[DATA_PROCESSAMENTO],"&lt;"&amp;B45+$AG$2,PedidosCompletos[MKT],$AG$4))</f>
        <v>0</v>
      </c>
      <c r="AI45" s="76">
        <f>SUMIFS(PedidosCompletos[NfTot],PedidosCompletos[DtAutNfe],"&gt;"&amp;$C45,PedidosCompletos[DtAutNfe],"&lt;"&amp;$D45,PedidosCompletos[Centro],AG$1,PedidosCompletos[MKT],AG$4)</f>
        <v>0</v>
      </c>
      <c r="AJ45" s="77">
        <f>SUMIFS(PedidosCompletos[NfTot],PedidosCompletos[DATA_PROCESSAMENTO],"&lt;"&amp;B45+$AG$2,PedidosCompletos[DATA_PROCESSAMENTO],"&gt;"&amp;B44+$AG$2,PedidosCompletos[DtAutNfe],"&gt;"&amp;D45,PedidosCompletos[MKT],$AG$4)</f>
        <v>0</v>
      </c>
      <c r="AK45" s="75">
        <f>COUNTIFS(PedidosCompletos[DtAutNfe],"&gt;"&amp;C45,PedidosCompletos[DtAutNfe],"&lt;"&amp;D45,PedidosCompletos[MKT],$AK$4)</f>
        <v>0</v>
      </c>
      <c r="AL45" s="76">
        <f>SUM(COUNTIFS(PedidosCompletos[DATA_PROCESSAMENTO],"&lt;"&amp;B45+$AK$2,PedidosCompletos[DATA_PROCESSAMENTO],"&gt;"&amp;B44+$AK$2,PedidosCompletos[DtAutNfe],"&gt;"&amp;D45,PedidosCompletos[MKT],$AK$4),COUNTIFS(PedidosCompletos[Status],"Pendente",PedidosCompletos[DATA_PROCESSAMENTO],"&lt;"&amp;B45+$AK$2,PedidosCompletos[MKT],$AK$4))</f>
        <v>0</v>
      </c>
      <c r="AM45" s="76">
        <f>SUMIFS(PedidosCompletos[NfTot],PedidosCompletos[DtAutNfe],"&gt;"&amp;$C45,PedidosCompletos[DtAutNfe],"&lt;"&amp;$D45,PedidosCompletos[Centro],AK$1,PedidosCompletos[MKT],AK$4)</f>
        <v>0</v>
      </c>
      <c r="AN45" s="77">
        <f>SUMIFS(PedidosCompletos[NfTot],PedidosCompletos[DATA_PROCESSAMENTO],"&lt;"&amp;B45+$AK$2,PedidosCompletos[DATA_PROCESSAMENTO],"&gt;"&amp;B44+$AK$2,PedidosCompletos[DtAutNfe],"&gt;"&amp;D45,PedidosCompletos[MKT],$AK$4)</f>
        <v>0</v>
      </c>
      <c r="AO45" s="75">
        <f>COUNTIFS(PedidosCompletos[DtAutNfe],"&gt;"&amp;C45,PedidosCompletos[DtAutNfe],"&lt;"&amp;D45,PedidosCompletos[MKT],$AO$4)</f>
        <v>0</v>
      </c>
      <c r="AP45" s="76">
        <f>SUM(COUNTIFS(PedidosCompletos[DATA_PROCESSAMENTO],"&lt;"&amp;B45+$AO$2,PedidosCompletos[DATA_PROCESSAMENTO],"&gt;"&amp;B44+$AO$2,PedidosCompletos[DtAutNfe],"&gt;"&amp;D45,PedidosCompletos[MKT],$AO$4),COUNTIFS(PedidosCompletos[Status],"Pendente",PedidosCompletos[DATA_PROCESSAMENTO],"&lt;"&amp;B45+$AO$2,PedidosCompletos[MKT],$AO$4))</f>
        <v>0</v>
      </c>
      <c r="AQ45" s="76">
        <f>SUMIFS(PedidosCompletos[NfTot],PedidosCompletos[DtAutNfe],"&gt;"&amp;$C45,PedidosCompletos[DtAutNfe],"&lt;"&amp;$D45,PedidosCompletos[Centro],AO$1,PedidosCompletos[MKT],AO$4)</f>
        <v>0</v>
      </c>
      <c r="AR45" s="77">
        <f>SUMIFS(PedidosCompletos[NfTot],PedidosCompletos[DATA_PROCESSAMENTO],"&lt;"&amp;B45+$AO$2,PedidosCompletos[DATA_PROCESSAMENTO],"&gt;"&amp;B44+$AO$2,PedidosCompletos[DtAutNfe],"&gt;"&amp;D45,PedidosCompletos[MKT],$AO$4)</f>
        <v>0</v>
      </c>
      <c r="AS45" s="75">
        <f>COUNTIFS(PedidosCompletos[DtAutNfe],"&gt;"&amp;C45,PedidosCompletos[DtAutNfe],"&lt;"&amp;D45,PedidosCompletos[MKT],$AS$4)</f>
        <v>0</v>
      </c>
      <c r="AT45" s="76">
        <f>SUM(COUNTIFS(PedidosCompletos[DATA_PROCESSAMENTO],"&lt;"&amp;B45+$AS$2,PedidosCompletos[DATA_PROCESSAMENTO],"&gt;"&amp;B44+$AS$2,PedidosCompletos[DtAutNfe],"&gt;"&amp;D45,PedidosCompletos[MKT],$AS$4),COUNTIFS(PedidosCompletos[Status],"Pendente",PedidosCompletos[DATA_PROCESSAMENTO],"&lt;"&amp;B45+$AS$2,PedidosCompletos[MKT],$AS$4))</f>
        <v>0</v>
      </c>
      <c r="AU45" s="76">
        <f>SUMIFS(PedidosCompletos[NfTot],PedidosCompletos[DtAutNfe],"&gt;"&amp;$C45,PedidosCompletos[DtAutNfe],"&lt;"&amp;$D45,PedidosCompletos[Centro],AS$1,PedidosCompletos[MKT],AS$4)</f>
        <v>0</v>
      </c>
      <c r="AV45" s="77">
        <f>SUMIFS(PedidosCompletos[NfTot],PedidosCompletos[DATA_PROCESSAMENTO],"&lt;"&amp;B45+$AS$2,PedidosCompletos[DATA_PROCESSAMENTO],"&gt;"&amp;B44+$AS$2,PedidosCompletos[DtAutNfe],"&gt;"&amp;D45,PedidosCompletos[MKT],$AS$4)</f>
        <v>0</v>
      </c>
      <c r="AW45" s="75">
        <f>COUNTIFS(PedidosCompletos[DtAutNfe],"&gt;"&amp;C45,PedidosCompletos[DtAutNfe],"&lt;"&amp;D45,PedidosCompletos[MKT],$AW$4)</f>
        <v>0</v>
      </c>
      <c r="AX45" s="76">
        <f>SUM(COUNTIFS(PedidosCompletos[DATA_PROCESSAMENTO],"&lt;"&amp;B45+$AW$2,PedidosCompletos[DATA_PROCESSAMENTO],"&gt;"&amp;B44+$AW$2,PedidosCompletos[DtAutNfe],"&gt;"&amp;D45,PedidosCompletos[MKT],$AW$4),COUNTIFS(PedidosCompletos[Status],"Pendente",PedidosCompletos[DATA_PROCESSAMENTO],"&lt;"&amp;B45+$AW$2,PedidosCompletos[MKT],$AW$4))</f>
        <v>0</v>
      </c>
      <c r="AY45" s="76">
        <f>SUMIFS(PedidosCompletos[NfTot],PedidosCompletos[DtAutNfe],"&gt;"&amp;$C45,PedidosCompletos[DtAutNfe],"&lt;"&amp;$D45,PedidosCompletos[Centro],AW$1,PedidosCompletos[MKT],AW$4)</f>
        <v>0</v>
      </c>
      <c r="AZ45" s="77">
        <f>SUMIFS(PedidosCompletos[NfTot],PedidosCompletos[DATA_PROCESSAMENTO],"&lt;"&amp;B45+$AW$2,PedidosCompletos[DATA_PROCESSAMENTO],"&gt;"&amp;B44+$AW$2,PedidosCompletos[DtAutNfe],"&gt;"&amp;D45,PedidosCompletos[MKT],$AW$4)</f>
        <v>0</v>
      </c>
      <c r="BA45" s="75">
        <f>COUNTIFS(PedidosCompletos[DtAutNfe],"&gt;"&amp;C45,PedidosCompletos[DtAutNfe],"&lt;"&amp;D45,PedidosCompletos[MKT],$BA$4)</f>
        <v>0</v>
      </c>
      <c r="BB45" s="76">
        <f>SUM(COUNTIFS(PedidosCompletos[DATA_PROCESSAMENTO],"&lt;"&amp;B45+$BA$2,PedidosCompletos[DATA_PROCESSAMENTO],"&gt;"&amp;B44+$BA$2,PedidosCompletos[DtAutNfe],"&gt;"&amp;D45,PedidosCompletos[MKT],$BA$4),COUNTIFS(PedidosCompletos[Status],"Pendente",PedidosCompletos[DATA_PROCESSAMENTO],"&lt;"&amp;B45+$BA$2,PedidosCompletos[MKT],$BA$4))</f>
        <v>0</v>
      </c>
      <c r="BC45" s="76">
        <f>SUMIFS(PedidosCompletos[NfTot],PedidosCompletos[DtAutNfe],"&gt;"&amp;$C45,PedidosCompletos[DtAutNfe],"&lt;"&amp;$D45,PedidosCompletos[Centro],BA$1,PedidosCompletos[MKT],BA$4)</f>
        <v>0</v>
      </c>
      <c r="BD45" s="77">
        <f>SUMIFS(PedidosCompletos[NfTot],PedidosCompletos[DATA_PROCESSAMENTO],"&lt;"&amp;B45+$BA$2,PedidosCompletos[DATA_PROCESSAMENTO],"&gt;"&amp;B44+$BA$2,PedidosCompletos[DtAutNfe],"&gt;"&amp;D45,PedidosCompletos[MKT],$BA$4)</f>
        <v>0</v>
      </c>
      <c r="BE45" s="75">
        <f>COUNTIFS(PedidosCompletos[DtAutNfe],"&gt;"&amp;C45,PedidosCompletos[DtAutNfe],"&lt;"&amp;D45,PedidosCompletos[MKT],$BE$4)</f>
        <v>0</v>
      </c>
      <c r="BF45" s="76">
        <f>SUM(COUNTIFS(PedidosCompletos[DATA_PROCESSAMENTO],"&lt;"&amp;B45+$BE$2,PedidosCompletos[DATA_PROCESSAMENTO],"&gt;"&amp;B44+$BE$2,PedidosCompletos[DtAutNfe],"&gt;"&amp;D45,PedidosCompletos[MKT],$BE$4),COUNTIFS(PedidosCompletos[Status],"Pendente",PedidosCompletos[DATA_PROCESSAMENTO],"&lt;"&amp;B45+$BE$2,PedidosCompletos[MKT],$BE$4))</f>
        <v>0</v>
      </c>
      <c r="BG45" s="76">
        <f>SUMIFS(PedidosCompletos[NfTot],PedidosCompletos[DtAutNfe],"&gt;"&amp;$C45,PedidosCompletos[DtAutNfe],"&lt;"&amp;$D45,PedidosCompletos[Centro],BE$1,PedidosCompletos[MKT],BE$4)</f>
        <v>0</v>
      </c>
      <c r="BH45" s="77">
        <f>SUMIFS(PedidosCompletos[NfTot],PedidosCompletos[DATA_PROCESSAMENTO],"&lt;"&amp;B45+$BE$2,PedidosCompletos[DATA_PROCESSAMENTO],"&gt;"&amp;B44+$BE$2,PedidosCompletos[DtAutNfe],"&gt;"&amp;D45,PedidosCompletos[MKT],$BE$4)</f>
        <v>0</v>
      </c>
      <c r="BI45" s="75">
        <f>COUNTIFS(PedidosCompletos[DtAutNfe],"&gt;"&amp;C45,PedidosCompletos[DtAutNfe],"&lt;"&amp;D45,PedidosCompletos[MKT],$BI$4)</f>
        <v>0</v>
      </c>
      <c r="BJ45" s="76">
        <f>SUM(COUNTIFS(PedidosCompletos[DATA_PROCESSAMENTO],"&lt;"&amp;B45+$BI$2,PedidosCompletos[DATA_PROCESSAMENTO],"&gt;"&amp;B44+$BI$2,PedidosCompletos[DtAutNfe],"&gt;"&amp;D45,PedidosCompletos[MKT],$BI$4),COUNTIFS(PedidosCompletos[Status],"Pendente",PedidosCompletos[DATA_PROCESSAMENTO],"&lt;"&amp;B45+$BI$2,PedidosCompletos[MKT],$BI$4))</f>
        <v>10</v>
      </c>
      <c r="BK45" s="76">
        <f>SUMIFS(PedidosCompletos[NfTot],PedidosCompletos[DtAutNfe],"&gt;"&amp;$C45,PedidosCompletos[DtAutNfe],"&lt;"&amp;$D45,PedidosCompletos[Centro],BI$1,PedidosCompletos[MKT],BI$4)</f>
        <v>0</v>
      </c>
      <c r="BL45" s="77">
        <f>SUMIFS(PedidosCompletos[NfTot],PedidosCompletos[DATA_PROCESSAMENTO],"&lt;"&amp;B45+$BI$2,PedidosCompletos[DATA_PROCESSAMENTO],"&gt;"&amp;B44+$BI$2,PedidosCompletos[DtAutNfe],"&gt;"&amp;D45,PedidosCompletos[MKT],$BI$4)</f>
        <v>0</v>
      </c>
      <c r="BM45" s="75">
        <f>COUNTIFS(PedidosCompletos[DtAutNfe],"&gt;"&amp;C45,PedidosCompletos[DtAutNfe],"&lt;"&amp;D45,PedidosCompletos[MKT],$BM$4)</f>
        <v>0</v>
      </c>
      <c r="BN45" s="76">
        <f>SUM(COUNTIFS(PedidosCompletos[DATA_PROCESSAMENTO],"&lt;"&amp;B45+$BM$2,PedidosCompletos[DATA_PROCESSAMENTO],"&gt;"&amp;B44+$BM$2,PedidosCompletos[DtAutNfe],"&gt;"&amp;D45,PedidosCompletos[MKT],$BM$4),COUNTIFS(PedidosCompletos[Status],"Pendente",PedidosCompletos[DATA_PROCESSAMENTO],"&lt;"&amp;B45+$BM$2,PedidosCompletos[MKT],$BM$4))</f>
        <v>0</v>
      </c>
      <c r="BO45" s="76">
        <f>SUMIFS(PedidosCompletos[NfTot],PedidosCompletos[DtAutNfe],"&gt;"&amp;$C45,PedidosCompletos[DtAutNfe],"&lt;"&amp;$D45,PedidosCompletos[Centro],BM$1,PedidosCompletos[MKT],BM$4)</f>
        <v>0</v>
      </c>
      <c r="BP45" s="77">
        <f>SUMIFS(PedidosCompletos[NfTot],PedidosCompletos[DATA_PROCESSAMENTO],"&lt;"&amp;B45+$BM$2,PedidosCompletos[DATA_PROCESSAMENTO],"&gt;"&amp;B44+$BM$2,PedidosCompletos[DtAutNfe],"&gt;"&amp;D45,PedidosCompletos[MKT],$BM$4)</f>
        <v>0</v>
      </c>
      <c r="BQ45" s="75">
        <f>COUNTIFS(PedidosCompletos[DtAutNfe],"&gt;"&amp;C45,PedidosCompletos[DtAutNfe],"&lt;"&amp;D45,PedidosCompletos[MKT],$BQ$4)</f>
        <v>0</v>
      </c>
      <c r="BR45" s="76">
        <f>SUM(COUNTIFS(PedidosCompletos[DATA_PROCESSAMENTO],"&lt;"&amp;B45+$BQ$2,PedidosCompletos[DATA_PROCESSAMENTO],"&gt;"&amp;B44+$BQ$2,PedidosCompletos[DtAutNfe],"&gt;"&amp;D45,PedidosCompletos[MKT],$BQ$4),COUNTIFS(PedidosCompletos[Status],"Pendente",PedidosCompletos[DATA_PROCESSAMENTO],"&lt;"&amp;B45+$BQ$2,PedidosCompletos[MKT],$BQ$4))</f>
        <v>0</v>
      </c>
      <c r="BS45" s="76">
        <f>SUMIFS(PedidosCompletos[NfTot],PedidosCompletos[DtAutNfe],"&gt;"&amp;$C45,PedidosCompletos[DtAutNfe],"&lt;"&amp;$D45,PedidosCompletos[Centro],BQ$1,PedidosCompletos[MKT],BQ$4)</f>
        <v>0</v>
      </c>
      <c r="BT45" s="77">
        <f>SUMIFS(PedidosCompletos[NfTot],PedidosCompletos[DATA_PROCESSAMENTO],"&lt;"&amp;B45+$BQ$2,PedidosCompletos[DATA_PROCESSAMENTO],"&gt;"&amp;B44+$BQ$2,PedidosCompletos[DtAutNfe],"&gt;"&amp;D45,PedidosCompletos[MKT],$BQ$4)</f>
        <v>0</v>
      </c>
      <c r="BU45" s="75">
        <f>COUNTIFS(PedidosCompletos[DtAutNfe],"&gt;"&amp;C45,PedidosCompletos[DtAutNfe],"&lt;"&amp;D45,PedidosCompletos[MKT],$BU$4)</f>
        <v>0</v>
      </c>
      <c r="BV45" s="76">
        <f>SUM(COUNTIFS(PedidosCompletos[DATA_PROCESSAMENTO],"&lt;"&amp;B45+$BU$2,PedidosCompletos[DATA_PROCESSAMENTO],"&gt;"&amp;B44+$BU$2,PedidosCompletos[DtAutNfe],"&gt;"&amp;D45,PedidosCompletos[MKT],$BU$4),COUNTIFS(PedidosCompletos[Status],"Pendente",PedidosCompletos[DATA_PROCESSAMENTO],"&lt;"&amp;B45+$BU$2,PedidosCompletos[MKT],$BU$4))</f>
        <v>0</v>
      </c>
      <c r="BW45" s="76">
        <f>SUMIFS(PedidosCompletos[NfTot],PedidosCompletos[DtAutNfe],"&gt;"&amp;$C45,PedidosCompletos[DtAutNfe],"&lt;"&amp;$D45,PedidosCompletos[Centro],BU$1,PedidosCompletos[MKT],BU$4)</f>
        <v>0</v>
      </c>
      <c r="BX45" s="77">
        <f>SUMIFS(PedidosCompletos[NfTot],PedidosCompletos[DATA_PROCESSAMENTO],"&lt;"&amp;B45+$BU$2,PedidosCompletos[DATA_PROCESSAMENTO],"&gt;"&amp;B44+$BU$2,PedidosCompletos[DtAutNfe],"&gt;"&amp;D45,PedidosCompletos[MKT],$BU$4)</f>
        <v>0</v>
      </c>
      <c r="BY45" s="75">
        <f t="shared" si="4"/>
        <v>0</v>
      </c>
      <c r="BZ45" s="76">
        <f t="shared" si="5"/>
        <v>44</v>
      </c>
      <c r="CA45" s="76">
        <f t="shared" si="6"/>
        <v>0</v>
      </c>
      <c r="CB45" s="77">
        <f t="shared" si="7"/>
        <v>0</v>
      </c>
    </row>
    <row r="46" spans="1:80" s="60" customFormat="1" x14ac:dyDescent="0.2">
      <c r="A46" s="57" t="s">
        <v>8254</v>
      </c>
      <c r="B46" s="63">
        <v>45332</v>
      </c>
      <c r="C46" s="63">
        <v>45331.625011574077</v>
      </c>
      <c r="D46" s="63">
        <v>45332.625</v>
      </c>
      <c r="E46" s="70" t="s">
        <v>8027</v>
      </c>
      <c r="F46" s="65">
        <v>45332</v>
      </c>
      <c r="G46" s="66">
        <f>SUMIFS(PedidosCompletos[QtdRemUnFlow],PedidosCompletos[DtAutNfe],"&gt;"&amp;C46,PedidosCompletos[DtAutNfe],"&lt;"&amp;D46,PedidosCompletos[Centro],$M$1)</f>
        <v>0</v>
      </c>
      <c r="H46" s="66">
        <f>SUMIFS(PedidosCompletos[QtdFat],PedidosCompletos[DtAutNfe],"&gt;"&amp;C46,PedidosCompletos[DtAutNfe],"&lt;"&amp;D46,PedidosCompletos[Centro],$M$1)</f>
        <v>0</v>
      </c>
      <c r="I46" s="66">
        <f>SUMIFS(PedidosCompletos[DiffQtdRem],PedidosCompletos[DtCriacaoRemessa],F46,PedidosCompletos[Centro],$M$1)</f>
        <v>0</v>
      </c>
      <c r="J46" s="66">
        <f>SUM(COUNTIFS(PedidosCompletos[DtCriacaoRemessa],F46,PedidosCompletos[Centro],$M$1,PedidosCompletos[OTIF 24H],"OK"),COUNTIFS(PedidosCompletos[DtCriacaoRemessa],F46,PedidosCompletos[Centro],$M$1,PedidosCompletos[OTIF 24H],"ACIMA"))</f>
        <v>0</v>
      </c>
      <c r="K46" s="66">
        <f>COUNTIFS(PedidosCompletos[DtCriacaoRemessa],F46,PedidosCompletos[Centro],$M$1,PedidosCompletos[OTIF 24H],"OK")</f>
        <v>0</v>
      </c>
      <c r="L46" s="58">
        <f>COUNTIFS(PedidosCompletos[Centro],$M$1,PedidosCompletos[Status],"Pendente",PedidosCompletos[DtHrCriacaoRemessa],"&lt;"&amp;B46)</f>
        <v>44</v>
      </c>
      <c r="M46" s="75">
        <f>COUNTIFS(PedidosCompletos[DtAutNfe],"&gt;"&amp;C46,PedidosCompletos[DtAutNfe],"&lt;"&amp;D46,PedidosCompletos[MKT],$M$4)</f>
        <v>0</v>
      </c>
      <c r="N46" s="76">
        <f>SUM(COUNTIFS(PedidosCompletos[DATA_PROCESSAMENTO],"&lt;"&amp;B46+$M$2,PedidosCompletos[DATA_PROCESSAMENTO],"&gt;"&amp;B45+$M$2,PedidosCompletos[DtAutNfe],"&gt;"&amp;D46,PedidosCompletos[MKT],$M$4),COUNTIFS(PedidosCompletos[Status],"Pendente",PedidosCompletos[DATA_PROCESSAMENTO],"&lt;"&amp;B46+$M$2,PedidosCompletos[MKT],$M$4))</f>
        <v>1</v>
      </c>
      <c r="O46" s="76">
        <f>SUMIFS(PedidosCompletos[NfTot],PedidosCompletos[DtAutNfe],"&gt;"&amp;C46,PedidosCompletos[DtAutNfe],"&lt;"&amp;D46,PedidosCompletos[Centro],$M$1,PedidosCompletos[MKT],$M$4)</f>
        <v>0</v>
      </c>
      <c r="P46" s="77">
        <f>SUMIFS(PedidosCompletos[NfTot],PedidosCompletos[DATA_PROCESSAMENTO],"&lt;"&amp;B46+$M$2,PedidosCompletos[DATA_PROCESSAMENTO],"&gt;"&amp;B45+$M$2,PedidosCompletos[DtAutNfe],"&gt;"&amp;D46,PedidosCompletos[MKT],$M$4)</f>
        <v>0</v>
      </c>
      <c r="Q46" s="75">
        <f>COUNTIFS(PedidosCompletos[DtAutNfe],"&gt;"&amp;C46,PedidosCompletos[DtAutNfe],"&lt;"&amp;D46,PedidosCompletos[MKT],$Q$4)</f>
        <v>0</v>
      </c>
      <c r="R46" s="76">
        <f>SUM(COUNTIFS(PedidosCompletos[DATA_PROCESSAMENTO],"&lt;"&amp;B46+$Q$2,PedidosCompletos[DATA_PROCESSAMENTO],"&gt;"&amp;B45+$Q$2,PedidosCompletos[DtAutNfe],"&gt;"&amp;D46,PedidosCompletos[MKT],$Q$4),COUNTIFS(PedidosCompletos[Status],"Pendente",PedidosCompletos[DATA_PROCESSAMENTO],"&lt;"&amp;B46+$Q$2,PedidosCompletos[MKT],$Q$4))</f>
        <v>0</v>
      </c>
      <c r="S46" s="76">
        <f>SUMIFS(PedidosCompletos[NfTot],PedidosCompletos[DtAutNfe],"&gt;"&amp;$C46,PedidosCompletos[DtAutNfe],"&lt;"&amp;$D46,PedidosCompletos[Centro],Q$1,PedidosCompletos[MKT],Q$4)</f>
        <v>0</v>
      </c>
      <c r="T46" s="77">
        <f>SUMIFS(PedidosCompletos[NfTot],PedidosCompletos[DATA_PROCESSAMENTO],"&lt;"&amp;B46+$Q$2,PedidosCompletos[DATA_PROCESSAMENTO],"&gt;"&amp;B45+$Q$2,PedidosCompletos[DtAutNfe],"&gt;"&amp;D46,PedidosCompletos[MKT],$Q$4)</f>
        <v>0</v>
      </c>
      <c r="U46" s="75">
        <f>COUNTIFS(PedidosCompletos[DtAutNfe],"&gt;"&amp;C46,PedidosCompletos[DtAutNfe],"&lt;"&amp;D46,PedidosCompletos[MKT],$U$4)</f>
        <v>0</v>
      </c>
      <c r="V46" s="76">
        <f>SUM(COUNTIFS(PedidosCompletos[DATA_PROCESSAMENTO],"&lt;"&amp;B46+$U$2,PedidosCompletos[DATA_PROCESSAMENTO],"&gt;"&amp;B45+$U$2,PedidosCompletos[DtAutNfe],"&gt;"&amp;D46,PedidosCompletos[MKT],$U$4),COUNTIFS(PedidosCompletos[Status],"Pendente",PedidosCompletos[DATA_PROCESSAMENTO],"&lt;"&amp;B46+$U$2,PedidosCompletos[MKT],$U$4))</f>
        <v>1</v>
      </c>
      <c r="W46" s="76">
        <f>SUMIFS(PedidosCompletos[NfTot],PedidosCompletos[DtAutNfe],"&gt;"&amp;$C46,PedidosCompletos[DtAutNfe],"&lt;"&amp;$D46,PedidosCompletos[Centro],U$1,PedidosCompletos[MKT],U$4)</f>
        <v>0</v>
      </c>
      <c r="X46" s="77">
        <f>SUMIFS(PedidosCompletos[NfTot],PedidosCompletos[DATA_PROCESSAMENTO],"&lt;"&amp;B46+$U$2,PedidosCompletos[DATA_PROCESSAMENTO],"&gt;"&amp;B45+$U$2,PedidosCompletos[DtAutNfe],"&gt;"&amp;D46,PedidosCompletos[MKT],$U$4)</f>
        <v>0</v>
      </c>
      <c r="Y46" s="75">
        <f>COUNTIFS(PedidosCompletos[DtAutNfe],"&gt;"&amp;C46,PedidosCompletos[DtAutNfe],"&lt;"&amp;D46,PedidosCompletos[MKT],$Y$4)</f>
        <v>0</v>
      </c>
      <c r="Z46" s="76">
        <f>SUM(COUNTIFS(PedidosCompletos[DATA_PROCESSAMENTO],"&lt;"&amp;B46+$Y$2,PedidosCompletos[DATA_PROCESSAMENTO],"&gt;"&amp;B45+$Y$2,PedidosCompletos[DtAutNfe],"&gt;"&amp;D46,PedidosCompletos[MKT],$Y$4),COUNTIFS(PedidosCompletos[Status],"Pendente",PedidosCompletos[DATA_PROCESSAMENTO],"&lt;"&amp;B46+$Y$2,PedidosCompletos[MKT],$Y$4))</f>
        <v>1</v>
      </c>
      <c r="AA46" s="76">
        <f>SUMIFS(PedidosCompletos[NfTot],PedidosCompletos[DtAutNfe],"&gt;"&amp;$C46,PedidosCompletos[DtAutNfe],"&lt;"&amp;$D46,PedidosCompletos[Centro],Y$1,PedidosCompletos[MKT],Y$4)</f>
        <v>0</v>
      </c>
      <c r="AB46" s="77">
        <f>SUMIFS(PedidosCompletos[NfTot],PedidosCompletos[DATA_PROCESSAMENTO],"&lt;"&amp;B46+$Y$2,PedidosCompletos[DATA_PROCESSAMENTO],"&gt;"&amp;B45+$Y$2,PedidosCompletos[DtAutNfe],"&gt;"&amp;D46,PedidosCompletos[MKT],$Y$4)</f>
        <v>0</v>
      </c>
      <c r="AC46" s="75">
        <f>COUNTIFS(PedidosCompletos[DtAutNfe],"&gt;"&amp;C46,PedidosCompletos[DtAutNfe],"&lt;"&amp;D46,PedidosCompletos[MKT],$AC$4)</f>
        <v>0</v>
      </c>
      <c r="AD46" s="76">
        <f>SUM(COUNTIFS(PedidosCompletos[DATA_PROCESSAMENTO],"&lt;"&amp;B46+$AC$2,PedidosCompletos[DATA_PROCESSAMENTO],"&gt;"&amp;B45+$AC$2,PedidosCompletos[DtAutNfe],"&gt;"&amp;D46,PedidosCompletos[MKT],$AC$4),COUNTIFS(PedidosCompletos[Status],"Pendente",PedidosCompletos[DATA_PROCESSAMENTO],"&lt;"&amp;B46+$AC$2,PedidosCompletos[MKT],$AC$4))</f>
        <v>31</v>
      </c>
      <c r="AE46" s="76">
        <f>SUMIFS(PedidosCompletos[NfTot],PedidosCompletos[DtAutNfe],"&gt;"&amp;$C46,PedidosCompletos[DtAutNfe],"&lt;"&amp;$D46,PedidosCompletos[Centro],AC$1,PedidosCompletos[MKT],AC$4)</f>
        <v>0</v>
      </c>
      <c r="AF46" s="77">
        <f>SUMIFS(PedidosCompletos[NfTot],PedidosCompletos[DATA_PROCESSAMENTO],"&lt;"&amp;B46+$AC$2,PedidosCompletos[DATA_PROCESSAMENTO],"&gt;"&amp;B45+$AC$2,PedidosCompletos[DtAutNfe],"&gt;"&amp;D46,PedidosCompletos[MKT],$AC$4)</f>
        <v>0</v>
      </c>
      <c r="AG46" s="75">
        <f>COUNTIFS(PedidosCompletos[DtAutNfe],"&gt;"&amp;C46,PedidosCompletos[DtAutNfe],"&lt;"&amp;D46,PedidosCompletos[MKT],$AG$4)</f>
        <v>0</v>
      </c>
      <c r="AH46" s="76">
        <f>SUM(COUNTIFS(PedidosCompletos[DATA_PROCESSAMENTO],"&lt;"&amp;B46+$AG$2,PedidosCompletos[DATA_PROCESSAMENTO],"&gt;"&amp;B45+$AG$2,PedidosCompletos[DtAutNfe],"&gt;"&amp;D46,PedidosCompletos[MKT],$AG$4),COUNTIFS(PedidosCompletos[Status],"Pendente",PedidosCompletos[DATA_PROCESSAMENTO],"&lt;"&amp;B46+$AG$2,PedidosCompletos[MKT],$AG$4))</f>
        <v>0</v>
      </c>
      <c r="AI46" s="76">
        <f>SUMIFS(PedidosCompletos[NfTot],PedidosCompletos[DtAutNfe],"&gt;"&amp;$C46,PedidosCompletos[DtAutNfe],"&lt;"&amp;$D46,PedidosCompletos[Centro],AG$1,PedidosCompletos[MKT],AG$4)</f>
        <v>0</v>
      </c>
      <c r="AJ46" s="77">
        <f>SUMIFS(PedidosCompletos[NfTot],PedidosCompletos[DATA_PROCESSAMENTO],"&lt;"&amp;B46+$AG$2,PedidosCompletos[DATA_PROCESSAMENTO],"&gt;"&amp;B45+$AG$2,PedidosCompletos[DtAutNfe],"&gt;"&amp;D46,PedidosCompletos[MKT],$AG$4)</f>
        <v>0</v>
      </c>
      <c r="AK46" s="75">
        <f>COUNTIFS(PedidosCompletos[DtAutNfe],"&gt;"&amp;C46,PedidosCompletos[DtAutNfe],"&lt;"&amp;D46,PedidosCompletos[MKT],$AK$4)</f>
        <v>0</v>
      </c>
      <c r="AL46" s="76">
        <f>SUM(COUNTIFS(PedidosCompletos[DATA_PROCESSAMENTO],"&lt;"&amp;B46+$AK$2,PedidosCompletos[DATA_PROCESSAMENTO],"&gt;"&amp;B45+$AK$2,PedidosCompletos[DtAutNfe],"&gt;"&amp;D46,PedidosCompletos[MKT],$AK$4),COUNTIFS(PedidosCompletos[Status],"Pendente",PedidosCompletos[DATA_PROCESSAMENTO],"&lt;"&amp;B46+$AK$2,PedidosCompletos[MKT],$AK$4))</f>
        <v>0</v>
      </c>
      <c r="AM46" s="76">
        <f>SUMIFS(PedidosCompletos[NfTot],PedidosCompletos[DtAutNfe],"&gt;"&amp;$C46,PedidosCompletos[DtAutNfe],"&lt;"&amp;$D46,PedidosCompletos[Centro],AK$1,PedidosCompletos[MKT],AK$4)</f>
        <v>0</v>
      </c>
      <c r="AN46" s="77">
        <f>SUMIFS(PedidosCompletos[NfTot],PedidosCompletos[DATA_PROCESSAMENTO],"&lt;"&amp;B46+$AK$2,PedidosCompletos[DATA_PROCESSAMENTO],"&gt;"&amp;B45+$AK$2,PedidosCompletos[DtAutNfe],"&gt;"&amp;D46,PedidosCompletos[MKT],$AK$4)</f>
        <v>0</v>
      </c>
      <c r="AO46" s="75">
        <f>COUNTIFS(PedidosCompletos[DtAutNfe],"&gt;"&amp;C46,PedidosCompletos[DtAutNfe],"&lt;"&amp;D46,PedidosCompletos[MKT],$AO$4)</f>
        <v>0</v>
      </c>
      <c r="AP46" s="76">
        <f>SUM(COUNTIFS(PedidosCompletos[DATA_PROCESSAMENTO],"&lt;"&amp;B46+$AO$2,PedidosCompletos[DATA_PROCESSAMENTO],"&gt;"&amp;B45+$AO$2,PedidosCompletos[DtAutNfe],"&gt;"&amp;D46,PedidosCompletos[MKT],$AO$4),COUNTIFS(PedidosCompletos[Status],"Pendente",PedidosCompletos[DATA_PROCESSAMENTO],"&lt;"&amp;B46+$AO$2,PedidosCompletos[MKT],$AO$4))</f>
        <v>0</v>
      </c>
      <c r="AQ46" s="76">
        <f>SUMIFS(PedidosCompletos[NfTot],PedidosCompletos[DtAutNfe],"&gt;"&amp;$C46,PedidosCompletos[DtAutNfe],"&lt;"&amp;$D46,PedidosCompletos[Centro],AO$1,PedidosCompletos[MKT],AO$4)</f>
        <v>0</v>
      </c>
      <c r="AR46" s="77">
        <f>SUMIFS(PedidosCompletos[NfTot],PedidosCompletos[DATA_PROCESSAMENTO],"&lt;"&amp;B46+$AO$2,PedidosCompletos[DATA_PROCESSAMENTO],"&gt;"&amp;B45+$AO$2,PedidosCompletos[DtAutNfe],"&gt;"&amp;D46,PedidosCompletos[MKT],$AO$4)</f>
        <v>0</v>
      </c>
      <c r="AS46" s="75">
        <f>COUNTIFS(PedidosCompletos[DtAutNfe],"&gt;"&amp;C46,PedidosCompletos[DtAutNfe],"&lt;"&amp;D46,PedidosCompletos[MKT],$AS$4)</f>
        <v>0</v>
      </c>
      <c r="AT46" s="76">
        <f>SUM(COUNTIFS(PedidosCompletos[DATA_PROCESSAMENTO],"&lt;"&amp;B46+$AS$2,PedidosCompletos[DATA_PROCESSAMENTO],"&gt;"&amp;B45+$AS$2,PedidosCompletos[DtAutNfe],"&gt;"&amp;D46,PedidosCompletos[MKT],$AS$4),COUNTIFS(PedidosCompletos[Status],"Pendente",PedidosCompletos[DATA_PROCESSAMENTO],"&lt;"&amp;B46+$AS$2,PedidosCompletos[MKT],$AS$4))</f>
        <v>0</v>
      </c>
      <c r="AU46" s="76">
        <f>SUMIFS(PedidosCompletos[NfTot],PedidosCompletos[DtAutNfe],"&gt;"&amp;$C46,PedidosCompletos[DtAutNfe],"&lt;"&amp;$D46,PedidosCompletos[Centro],AS$1,PedidosCompletos[MKT],AS$4)</f>
        <v>0</v>
      </c>
      <c r="AV46" s="77">
        <f>SUMIFS(PedidosCompletos[NfTot],PedidosCompletos[DATA_PROCESSAMENTO],"&lt;"&amp;B46+$AS$2,PedidosCompletos[DATA_PROCESSAMENTO],"&gt;"&amp;B45+$AS$2,PedidosCompletos[DtAutNfe],"&gt;"&amp;D46,PedidosCompletos[MKT],$AS$4)</f>
        <v>0</v>
      </c>
      <c r="AW46" s="75">
        <f>COUNTIFS(PedidosCompletos[DtAutNfe],"&gt;"&amp;C46,PedidosCompletos[DtAutNfe],"&lt;"&amp;D46,PedidosCompletos[MKT],$AW$4)</f>
        <v>0</v>
      </c>
      <c r="AX46" s="76">
        <f>SUM(COUNTIFS(PedidosCompletos[DATA_PROCESSAMENTO],"&lt;"&amp;B46+$AW$2,PedidosCompletos[DATA_PROCESSAMENTO],"&gt;"&amp;B45+$AW$2,PedidosCompletos[DtAutNfe],"&gt;"&amp;D46,PedidosCompletos[MKT],$AW$4),COUNTIFS(PedidosCompletos[Status],"Pendente",PedidosCompletos[DATA_PROCESSAMENTO],"&lt;"&amp;B46+$AW$2,PedidosCompletos[MKT],$AW$4))</f>
        <v>0</v>
      </c>
      <c r="AY46" s="76">
        <f>SUMIFS(PedidosCompletos[NfTot],PedidosCompletos[DtAutNfe],"&gt;"&amp;$C46,PedidosCompletos[DtAutNfe],"&lt;"&amp;$D46,PedidosCompletos[Centro],AW$1,PedidosCompletos[MKT],AW$4)</f>
        <v>0</v>
      </c>
      <c r="AZ46" s="77">
        <f>SUMIFS(PedidosCompletos[NfTot],PedidosCompletos[DATA_PROCESSAMENTO],"&lt;"&amp;B46+$AW$2,PedidosCompletos[DATA_PROCESSAMENTO],"&gt;"&amp;B45+$AW$2,PedidosCompletos[DtAutNfe],"&gt;"&amp;D46,PedidosCompletos[MKT],$AW$4)</f>
        <v>0</v>
      </c>
      <c r="BA46" s="75">
        <f>COUNTIFS(PedidosCompletos[DtAutNfe],"&gt;"&amp;C46,PedidosCompletos[DtAutNfe],"&lt;"&amp;D46,PedidosCompletos[MKT],$BA$4)</f>
        <v>0</v>
      </c>
      <c r="BB46" s="76">
        <f>SUM(COUNTIFS(PedidosCompletos[DATA_PROCESSAMENTO],"&lt;"&amp;B46+$BA$2,PedidosCompletos[DATA_PROCESSAMENTO],"&gt;"&amp;B45+$BA$2,PedidosCompletos[DtAutNfe],"&gt;"&amp;D46,PedidosCompletos[MKT],$BA$4),COUNTIFS(PedidosCompletos[Status],"Pendente",PedidosCompletos[DATA_PROCESSAMENTO],"&lt;"&amp;B46+$BA$2,PedidosCompletos[MKT],$BA$4))</f>
        <v>0</v>
      </c>
      <c r="BC46" s="76">
        <f>SUMIFS(PedidosCompletos[NfTot],PedidosCompletos[DtAutNfe],"&gt;"&amp;$C46,PedidosCompletos[DtAutNfe],"&lt;"&amp;$D46,PedidosCompletos[Centro],BA$1,PedidosCompletos[MKT],BA$4)</f>
        <v>0</v>
      </c>
      <c r="BD46" s="77">
        <f>SUMIFS(PedidosCompletos[NfTot],PedidosCompletos[DATA_PROCESSAMENTO],"&lt;"&amp;B46+$BA$2,PedidosCompletos[DATA_PROCESSAMENTO],"&gt;"&amp;B45+$BA$2,PedidosCompletos[DtAutNfe],"&gt;"&amp;D46,PedidosCompletos[MKT],$BA$4)</f>
        <v>0</v>
      </c>
      <c r="BE46" s="75">
        <f>COUNTIFS(PedidosCompletos[DtAutNfe],"&gt;"&amp;C46,PedidosCompletos[DtAutNfe],"&lt;"&amp;D46,PedidosCompletos[MKT],$BE$4)</f>
        <v>0</v>
      </c>
      <c r="BF46" s="76">
        <f>SUM(COUNTIFS(PedidosCompletos[DATA_PROCESSAMENTO],"&lt;"&amp;B46+$BE$2,PedidosCompletos[DATA_PROCESSAMENTO],"&gt;"&amp;B45+$BE$2,PedidosCompletos[DtAutNfe],"&gt;"&amp;D46,PedidosCompletos[MKT],$BE$4),COUNTIFS(PedidosCompletos[Status],"Pendente",PedidosCompletos[DATA_PROCESSAMENTO],"&lt;"&amp;B46+$BE$2,PedidosCompletos[MKT],$BE$4))</f>
        <v>0</v>
      </c>
      <c r="BG46" s="76">
        <f>SUMIFS(PedidosCompletos[NfTot],PedidosCompletos[DtAutNfe],"&gt;"&amp;$C46,PedidosCompletos[DtAutNfe],"&lt;"&amp;$D46,PedidosCompletos[Centro],BE$1,PedidosCompletos[MKT],BE$4)</f>
        <v>0</v>
      </c>
      <c r="BH46" s="77">
        <f>SUMIFS(PedidosCompletos[NfTot],PedidosCompletos[DATA_PROCESSAMENTO],"&lt;"&amp;B46+$BE$2,PedidosCompletos[DATA_PROCESSAMENTO],"&gt;"&amp;B45+$BE$2,PedidosCompletos[DtAutNfe],"&gt;"&amp;D46,PedidosCompletos[MKT],$BE$4)</f>
        <v>0</v>
      </c>
      <c r="BI46" s="75">
        <f>COUNTIFS(PedidosCompletos[DtAutNfe],"&gt;"&amp;C46,PedidosCompletos[DtAutNfe],"&lt;"&amp;D46,PedidosCompletos[MKT],$BI$4)</f>
        <v>0</v>
      </c>
      <c r="BJ46" s="76">
        <f>SUM(COUNTIFS(PedidosCompletos[DATA_PROCESSAMENTO],"&lt;"&amp;B46+$BI$2,PedidosCompletos[DATA_PROCESSAMENTO],"&gt;"&amp;B45+$BI$2,PedidosCompletos[DtAutNfe],"&gt;"&amp;D46,PedidosCompletos[MKT],$BI$4),COUNTIFS(PedidosCompletos[Status],"Pendente",PedidosCompletos[DATA_PROCESSAMENTO],"&lt;"&amp;B46+$BI$2,PedidosCompletos[MKT],$BI$4))</f>
        <v>10</v>
      </c>
      <c r="BK46" s="76">
        <f>SUMIFS(PedidosCompletos[NfTot],PedidosCompletos[DtAutNfe],"&gt;"&amp;$C46,PedidosCompletos[DtAutNfe],"&lt;"&amp;$D46,PedidosCompletos[Centro],BI$1,PedidosCompletos[MKT],BI$4)</f>
        <v>0</v>
      </c>
      <c r="BL46" s="77">
        <f>SUMIFS(PedidosCompletos[NfTot],PedidosCompletos[DATA_PROCESSAMENTO],"&lt;"&amp;B46+$BI$2,PedidosCompletos[DATA_PROCESSAMENTO],"&gt;"&amp;B45+$BI$2,PedidosCompletos[DtAutNfe],"&gt;"&amp;D46,PedidosCompletos[MKT],$BI$4)</f>
        <v>0</v>
      </c>
      <c r="BM46" s="75">
        <f>COUNTIFS(PedidosCompletos[DtAutNfe],"&gt;"&amp;C46,PedidosCompletos[DtAutNfe],"&lt;"&amp;D46,PedidosCompletos[MKT],$BM$4)</f>
        <v>0</v>
      </c>
      <c r="BN46" s="76">
        <f>SUM(COUNTIFS(PedidosCompletos[DATA_PROCESSAMENTO],"&lt;"&amp;B46+$BM$2,PedidosCompletos[DATA_PROCESSAMENTO],"&gt;"&amp;B45+$BM$2,PedidosCompletos[DtAutNfe],"&gt;"&amp;D46,PedidosCompletos[MKT],$BM$4),COUNTIFS(PedidosCompletos[Status],"Pendente",PedidosCompletos[DATA_PROCESSAMENTO],"&lt;"&amp;B46+$BM$2,PedidosCompletos[MKT],$BM$4))</f>
        <v>0</v>
      </c>
      <c r="BO46" s="76">
        <f>SUMIFS(PedidosCompletos[NfTot],PedidosCompletos[DtAutNfe],"&gt;"&amp;$C46,PedidosCompletos[DtAutNfe],"&lt;"&amp;$D46,PedidosCompletos[Centro],BM$1,PedidosCompletos[MKT],BM$4)</f>
        <v>0</v>
      </c>
      <c r="BP46" s="77">
        <f>SUMIFS(PedidosCompletos[NfTot],PedidosCompletos[DATA_PROCESSAMENTO],"&lt;"&amp;B46+$BM$2,PedidosCompletos[DATA_PROCESSAMENTO],"&gt;"&amp;B45+$BM$2,PedidosCompletos[DtAutNfe],"&gt;"&amp;D46,PedidosCompletos[MKT],$BM$4)</f>
        <v>0</v>
      </c>
      <c r="BQ46" s="75">
        <f>COUNTIFS(PedidosCompletos[DtAutNfe],"&gt;"&amp;C46,PedidosCompletos[DtAutNfe],"&lt;"&amp;D46,PedidosCompletos[MKT],$BQ$4)</f>
        <v>0</v>
      </c>
      <c r="BR46" s="76">
        <f>SUM(COUNTIFS(PedidosCompletos[DATA_PROCESSAMENTO],"&lt;"&amp;B46+$BQ$2,PedidosCompletos[DATA_PROCESSAMENTO],"&gt;"&amp;B45+$BQ$2,PedidosCompletos[DtAutNfe],"&gt;"&amp;D46,PedidosCompletos[MKT],$BQ$4),COUNTIFS(PedidosCompletos[Status],"Pendente",PedidosCompletos[DATA_PROCESSAMENTO],"&lt;"&amp;B46+$BQ$2,PedidosCompletos[MKT],$BQ$4))</f>
        <v>0</v>
      </c>
      <c r="BS46" s="76">
        <f>SUMIFS(PedidosCompletos[NfTot],PedidosCompletos[DtAutNfe],"&gt;"&amp;$C46,PedidosCompletos[DtAutNfe],"&lt;"&amp;$D46,PedidosCompletos[Centro],BQ$1,PedidosCompletos[MKT],BQ$4)</f>
        <v>0</v>
      </c>
      <c r="BT46" s="77">
        <f>SUMIFS(PedidosCompletos[NfTot],PedidosCompletos[DATA_PROCESSAMENTO],"&lt;"&amp;B46+$BQ$2,PedidosCompletos[DATA_PROCESSAMENTO],"&gt;"&amp;B45+$BQ$2,PedidosCompletos[DtAutNfe],"&gt;"&amp;D46,PedidosCompletos[MKT],$BQ$4)</f>
        <v>0</v>
      </c>
      <c r="BU46" s="75">
        <f>COUNTIFS(PedidosCompletos[DtAutNfe],"&gt;"&amp;C46,PedidosCompletos[DtAutNfe],"&lt;"&amp;D46,PedidosCompletos[MKT],$BU$4)</f>
        <v>0</v>
      </c>
      <c r="BV46" s="76">
        <f>SUM(COUNTIFS(PedidosCompletos[DATA_PROCESSAMENTO],"&lt;"&amp;B46+$BU$2,PedidosCompletos[DATA_PROCESSAMENTO],"&gt;"&amp;B45+$BU$2,PedidosCompletos[DtAutNfe],"&gt;"&amp;D46,PedidosCompletos[MKT],$BU$4),COUNTIFS(PedidosCompletos[Status],"Pendente",PedidosCompletos[DATA_PROCESSAMENTO],"&lt;"&amp;B46+$BU$2,PedidosCompletos[MKT],$BU$4))</f>
        <v>0</v>
      </c>
      <c r="BW46" s="76">
        <f>SUMIFS(PedidosCompletos[NfTot],PedidosCompletos[DtAutNfe],"&gt;"&amp;$C46,PedidosCompletos[DtAutNfe],"&lt;"&amp;$D46,PedidosCompletos[Centro],BU$1,PedidosCompletos[MKT],BU$4)</f>
        <v>0</v>
      </c>
      <c r="BX46" s="77">
        <f>SUMIFS(PedidosCompletos[NfTot],PedidosCompletos[DATA_PROCESSAMENTO],"&lt;"&amp;B46+$BU$2,PedidosCompletos[DATA_PROCESSAMENTO],"&gt;"&amp;B45+$BU$2,PedidosCompletos[DtAutNfe],"&gt;"&amp;D46,PedidosCompletos[MKT],$BU$4)</f>
        <v>0</v>
      </c>
      <c r="BY46" s="75">
        <f t="shared" si="4"/>
        <v>0</v>
      </c>
      <c r="BZ46" s="76">
        <f t="shared" si="5"/>
        <v>44</v>
      </c>
      <c r="CA46" s="76">
        <f t="shared" si="6"/>
        <v>0</v>
      </c>
      <c r="CB46" s="77">
        <f t="shared" si="7"/>
        <v>0</v>
      </c>
    </row>
    <row r="47" spans="1:80" s="60" customFormat="1" x14ac:dyDescent="0.2">
      <c r="A47" s="57" t="s">
        <v>8254</v>
      </c>
      <c r="B47" s="63">
        <v>45332</v>
      </c>
      <c r="C47" s="63">
        <v>45332.625011574077</v>
      </c>
      <c r="D47" s="63">
        <v>45333.625</v>
      </c>
      <c r="E47" s="71" t="s">
        <v>8028</v>
      </c>
      <c r="F47" s="65">
        <v>45333</v>
      </c>
      <c r="G47" s="66">
        <f>SUMIFS(PedidosCompletos[QtdRemUnFlow],PedidosCompletos[DtAutNfe],"&gt;"&amp;C47,PedidosCompletos[DtAutNfe],"&lt;"&amp;D47,PedidosCompletos[Centro],$M$1)</f>
        <v>0</v>
      </c>
      <c r="H47" s="66">
        <f>SUMIFS(PedidosCompletos[QtdFat],PedidosCompletos[DtAutNfe],"&gt;"&amp;C47,PedidosCompletos[DtAutNfe],"&lt;"&amp;D47,PedidosCompletos[Centro],$M$1)</f>
        <v>0</v>
      </c>
      <c r="I47" s="66">
        <f>SUMIFS(PedidosCompletos[DiffQtdRem],PedidosCompletos[DtCriacaoRemessa],F47,PedidosCompletos[Centro],$M$1)</f>
        <v>0</v>
      </c>
      <c r="J47" s="66">
        <f>SUM(COUNTIFS(PedidosCompletos[DtCriacaoRemessa],F47,PedidosCompletos[Centro],$M$1,PedidosCompletos[OTIF 24H],"OK"),COUNTIFS(PedidosCompletos[DtCriacaoRemessa],F47,PedidosCompletos[Centro],$M$1,PedidosCompletos[OTIF 24H],"ACIMA"))</f>
        <v>0</v>
      </c>
      <c r="K47" s="66">
        <f>COUNTIFS(PedidosCompletos[DtCriacaoRemessa],F47,PedidosCompletos[Centro],$M$1,PedidosCompletos[OTIF 24H],"OK")</f>
        <v>0</v>
      </c>
      <c r="L47" s="58">
        <f>COUNTIFS(PedidosCompletos[Centro],$M$1,PedidosCompletos[Status],"Pendente",PedidosCompletos[DtHrCriacaoRemessa],"&lt;"&amp;B47)</f>
        <v>44</v>
      </c>
      <c r="M47" s="75">
        <f>COUNTIFS(PedidosCompletos[DtAutNfe],"&gt;"&amp;C47,PedidosCompletos[DtAutNfe],"&lt;"&amp;D47,PedidosCompletos[MKT],$M$4)</f>
        <v>0</v>
      </c>
      <c r="N47" s="76">
        <f>SUM(COUNTIFS(PedidosCompletos[DATA_PROCESSAMENTO],"&lt;"&amp;B47+$M$2,PedidosCompletos[DATA_PROCESSAMENTO],"&gt;"&amp;B46+$M$2,PedidosCompletos[DtAutNfe],"&gt;"&amp;D47,PedidosCompletos[MKT],$M$4),COUNTIFS(PedidosCompletos[Status],"Pendente",PedidosCompletos[DATA_PROCESSAMENTO],"&lt;"&amp;B47+$M$2,PedidosCompletos[MKT],$M$4))</f>
        <v>1</v>
      </c>
      <c r="O47" s="76">
        <f>SUMIFS(PedidosCompletos[NfTot],PedidosCompletos[DtAutNfe],"&gt;"&amp;C47,PedidosCompletos[DtAutNfe],"&lt;"&amp;D47,PedidosCompletos[Centro],$M$1,PedidosCompletos[MKT],$M$4)</f>
        <v>0</v>
      </c>
      <c r="P47" s="77">
        <f>SUMIFS(PedidosCompletos[NfTot],PedidosCompletos[DATA_PROCESSAMENTO],"&lt;"&amp;B47+$M$2,PedidosCompletos[DATA_PROCESSAMENTO],"&gt;"&amp;B46+$M$2,PedidosCompletos[DtAutNfe],"&gt;"&amp;D47,PedidosCompletos[MKT],$M$4)</f>
        <v>0</v>
      </c>
      <c r="Q47" s="75">
        <f>COUNTIFS(PedidosCompletos[DtAutNfe],"&gt;"&amp;C47,PedidosCompletos[DtAutNfe],"&lt;"&amp;D47,PedidosCompletos[MKT],$Q$4)</f>
        <v>0</v>
      </c>
      <c r="R47" s="76">
        <f>SUM(COUNTIFS(PedidosCompletos[DATA_PROCESSAMENTO],"&lt;"&amp;B47+$Q$2,PedidosCompletos[DATA_PROCESSAMENTO],"&gt;"&amp;B46+$Q$2,PedidosCompletos[DtAutNfe],"&gt;"&amp;D47,PedidosCompletos[MKT],$Q$4),COUNTIFS(PedidosCompletos[Status],"Pendente",PedidosCompletos[DATA_PROCESSAMENTO],"&lt;"&amp;B47+$Q$2,PedidosCompletos[MKT],$Q$4))</f>
        <v>0</v>
      </c>
      <c r="S47" s="76">
        <f>SUMIFS(PedidosCompletos[NfTot],PedidosCompletos[DtAutNfe],"&gt;"&amp;$C47,PedidosCompletos[DtAutNfe],"&lt;"&amp;$D47,PedidosCompletos[Centro],Q$1,PedidosCompletos[MKT],Q$4)</f>
        <v>0</v>
      </c>
      <c r="T47" s="77">
        <f>SUMIFS(PedidosCompletos[NfTot],PedidosCompletos[DATA_PROCESSAMENTO],"&lt;"&amp;B47+$Q$2,PedidosCompletos[DATA_PROCESSAMENTO],"&gt;"&amp;B46+$Q$2,PedidosCompletos[DtAutNfe],"&gt;"&amp;D47,PedidosCompletos[MKT],$Q$4)</f>
        <v>0</v>
      </c>
      <c r="U47" s="75">
        <f>COUNTIFS(PedidosCompletos[DtAutNfe],"&gt;"&amp;C47,PedidosCompletos[DtAutNfe],"&lt;"&amp;D47,PedidosCompletos[MKT],$U$4)</f>
        <v>0</v>
      </c>
      <c r="V47" s="76">
        <f>SUM(COUNTIFS(PedidosCompletos[DATA_PROCESSAMENTO],"&lt;"&amp;B47+$U$2,PedidosCompletos[DATA_PROCESSAMENTO],"&gt;"&amp;B46+$U$2,PedidosCompletos[DtAutNfe],"&gt;"&amp;D47,PedidosCompletos[MKT],$U$4),COUNTIFS(PedidosCompletos[Status],"Pendente",PedidosCompletos[DATA_PROCESSAMENTO],"&lt;"&amp;B47+$U$2,PedidosCompletos[MKT],$U$4))</f>
        <v>1</v>
      </c>
      <c r="W47" s="76">
        <f>SUMIFS(PedidosCompletos[NfTot],PedidosCompletos[DtAutNfe],"&gt;"&amp;$C47,PedidosCompletos[DtAutNfe],"&lt;"&amp;$D47,PedidosCompletos[Centro],U$1,PedidosCompletos[MKT],U$4)</f>
        <v>0</v>
      </c>
      <c r="X47" s="77">
        <f>SUMIFS(PedidosCompletos[NfTot],PedidosCompletos[DATA_PROCESSAMENTO],"&lt;"&amp;B47+$U$2,PedidosCompletos[DATA_PROCESSAMENTO],"&gt;"&amp;B46+$U$2,PedidosCompletos[DtAutNfe],"&gt;"&amp;D47,PedidosCompletos[MKT],$U$4)</f>
        <v>0</v>
      </c>
      <c r="Y47" s="75">
        <f>COUNTIFS(PedidosCompletos[DtAutNfe],"&gt;"&amp;C47,PedidosCompletos[DtAutNfe],"&lt;"&amp;D47,PedidosCompletos[MKT],$Y$4)</f>
        <v>0</v>
      </c>
      <c r="Z47" s="76">
        <f>SUM(COUNTIFS(PedidosCompletos[DATA_PROCESSAMENTO],"&lt;"&amp;B47+$Y$2,PedidosCompletos[DATA_PROCESSAMENTO],"&gt;"&amp;B46+$Y$2,PedidosCompletos[DtAutNfe],"&gt;"&amp;D47,PedidosCompletos[MKT],$Y$4),COUNTIFS(PedidosCompletos[Status],"Pendente",PedidosCompletos[DATA_PROCESSAMENTO],"&lt;"&amp;B47+$Y$2,PedidosCompletos[MKT],$Y$4))</f>
        <v>1</v>
      </c>
      <c r="AA47" s="76">
        <f>SUMIFS(PedidosCompletos[NfTot],PedidosCompletos[DtAutNfe],"&gt;"&amp;$C47,PedidosCompletos[DtAutNfe],"&lt;"&amp;$D47,PedidosCompletos[Centro],Y$1,PedidosCompletos[MKT],Y$4)</f>
        <v>0</v>
      </c>
      <c r="AB47" s="77">
        <f>SUMIFS(PedidosCompletos[NfTot],PedidosCompletos[DATA_PROCESSAMENTO],"&lt;"&amp;B47+$Y$2,PedidosCompletos[DATA_PROCESSAMENTO],"&gt;"&amp;B46+$Y$2,PedidosCompletos[DtAutNfe],"&gt;"&amp;D47,PedidosCompletos[MKT],$Y$4)</f>
        <v>0</v>
      </c>
      <c r="AC47" s="75">
        <f>COUNTIFS(PedidosCompletos[DtAutNfe],"&gt;"&amp;C47,PedidosCompletos[DtAutNfe],"&lt;"&amp;D47,PedidosCompletos[MKT],$AC$4)</f>
        <v>0</v>
      </c>
      <c r="AD47" s="76">
        <f>SUM(COUNTIFS(PedidosCompletos[DATA_PROCESSAMENTO],"&lt;"&amp;B47+$AC$2,PedidosCompletos[DATA_PROCESSAMENTO],"&gt;"&amp;B46+$AC$2,PedidosCompletos[DtAutNfe],"&gt;"&amp;D47,PedidosCompletos[MKT],$AC$4),COUNTIFS(PedidosCompletos[Status],"Pendente",PedidosCompletos[DATA_PROCESSAMENTO],"&lt;"&amp;B47+$AC$2,PedidosCompletos[MKT],$AC$4))</f>
        <v>31</v>
      </c>
      <c r="AE47" s="76">
        <f>SUMIFS(PedidosCompletos[NfTot],PedidosCompletos[DtAutNfe],"&gt;"&amp;$C47,PedidosCompletos[DtAutNfe],"&lt;"&amp;$D47,PedidosCompletos[Centro],AC$1,PedidosCompletos[MKT],AC$4)</f>
        <v>0</v>
      </c>
      <c r="AF47" s="77">
        <f>SUMIFS(PedidosCompletos[NfTot],PedidosCompletos[DATA_PROCESSAMENTO],"&lt;"&amp;B47+$AC$2,PedidosCompletos[DATA_PROCESSAMENTO],"&gt;"&amp;B46+$AC$2,PedidosCompletos[DtAutNfe],"&gt;"&amp;D47,PedidosCompletos[MKT],$AC$4)</f>
        <v>0</v>
      </c>
      <c r="AG47" s="75">
        <f>COUNTIFS(PedidosCompletos[DtAutNfe],"&gt;"&amp;C47,PedidosCompletos[DtAutNfe],"&lt;"&amp;D47,PedidosCompletos[MKT],$AG$4)</f>
        <v>0</v>
      </c>
      <c r="AH47" s="76">
        <f>SUM(COUNTIFS(PedidosCompletos[DATA_PROCESSAMENTO],"&lt;"&amp;B47+$AG$2,PedidosCompletos[DATA_PROCESSAMENTO],"&gt;"&amp;B46+$AG$2,PedidosCompletos[DtAutNfe],"&gt;"&amp;D47,PedidosCompletos[MKT],$AG$4),COUNTIFS(PedidosCompletos[Status],"Pendente",PedidosCompletos[DATA_PROCESSAMENTO],"&lt;"&amp;B47+$AG$2,PedidosCompletos[MKT],$AG$4))</f>
        <v>0</v>
      </c>
      <c r="AI47" s="76">
        <f>SUMIFS(PedidosCompletos[NfTot],PedidosCompletos[DtAutNfe],"&gt;"&amp;$C47,PedidosCompletos[DtAutNfe],"&lt;"&amp;$D47,PedidosCompletos[Centro],AG$1,PedidosCompletos[MKT],AG$4)</f>
        <v>0</v>
      </c>
      <c r="AJ47" s="77">
        <f>SUMIFS(PedidosCompletos[NfTot],PedidosCompletos[DATA_PROCESSAMENTO],"&lt;"&amp;B47+$AG$2,PedidosCompletos[DATA_PROCESSAMENTO],"&gt;"&amp;B46+$AG$2,PedidosCompletos[DtAutNfe],"&gt;"&amp;D47,PedidosCompletos[MKT],$AG$4)</f>
        <v>0</v>
      </c>
      <c r="AK47" s="75">
        <f>COUNTIFS(PedidosCompletos[DtAutNfe],"&gt;"&amp;C47,PedidosCompletos[DtAutNfe],"&lt;"&amp;D47,PedidosCompletos[MKT],$AK$4)</f>
        <v>0</v>
      </c>
      <c r="AL47" s="76">
        <f>SUM(COUNTIFS(PedidosCompletos[DATA_PROCESSAMENTO],"&lt;"&amp;B47+$AK$2,PedidosCompletos[DATA_PROCESSAMENTO],"&gt;"&amp;B46+$AK$2,PedidosCompletos[DtAutNfe],"&gt;"&amp;D47,PedidosCompletos[MKT],$AK$4),COUNTIFS(PedidosCompletos[Status],"Pendente",PedidosCompletos[DATA_PROCESSAMENTO],"&lt;"&amp;B47+$AK$2,PedidosCompletos[MKT],$AK$4))</f>
        <v>0</v>
      </c>
      <c r="AM47" s="76">
        <f>SUMIFS(PedidosCompletos[NfTot],PedidosCompletos[DtAutNfe],"&gt;"&amp;$C47,PedidosCompletos[DtAutNfe],"&lt;"&amp;$D47,PedidosCompletos[Centro],AK$1,PedidosCompletos[MKT],AK$4)</f>
        <v>0</v>
      </c>
      <c r="AN47" s="77">
        <f>SUMIFS(PedidosCompletos[NfTot],PedidosCompletos[DATA_PROCESSAMENTO],"&lt;"&amp;B47+$AK$2,PedidosCompletos[DATA_PROCESSAMENTO],"&gt;"&amp;B46+$AK$2,PedidosCompletos[DtAutNfe],"&gt;"&amp;D47,PedidosCompletos[MKT],$AK$4)</f>
        <v>0</v>
      </c>
      <c r="AO47" s="75">
        <f>COUNTIFS(PedidosCompletos[DtAutNfe],"&gt;"&amp;C47,PedidosCompletos[DtAutNfe],"&lt;"&amp;D47,PedidosCompletos[MKT],$AO$4)</f>
        <v>0</v>
      </c>
      <c r="AP47" s="76">
        <f>SUM(COUNTIFS(PedidosCompletos[DATA_PROCESSAMENTO],"&lt;"&amp;B47+$AO$2,PedidosCompletos[DATA_PROCESSAMENTO],"&gt;"&amp;B46+$AO$2,PedidosCompletos[DtAutNfe],"&gt;"&amp;D47,PedidosCompletos[MKT],$AO$4),COUNTIFS(PedidosCompletos[Status],"Pendente",PedidosCompletos[DATA_PROCESSAMENTO],"&lt;"&amp;B47+$AO$2,PedidosCompletos[MKT],$AO$4))</f>
        <v>0</v>
      </c>
      <c r="AQ47" s="76">
        <f>SUMIFS(PedidosCompletos[NfTot],PedidosCompletos[DtAutNfe],"&gt;"&amp;$C47,PedidosCompletos[DtAutNfe],"&lt;"&amp;$D47,PedidosCompletos[Centro],AO$1,PedidosCompletos[MKT],AO$4)</f>
        <v>0</v>
      </c>
      <c r="AR47" s="77">
        <f>SUMIFS(PedidosCompletos[NfTot],PedidosCompletos[DATA_PROCESSAMENTO],"&lt;"&amp;B47+$AO$2,PedidosCompletos[DATA_PROCESSAMENTO],"&gt;"&amp;B46+$AO$2,PedidosCompletos[DtAutNfe],"&gt;"&amp;D47,PedidosCompletos[MKT],$AO$4)</f>
        <v>0</v>
      </c>
      <c r="AS47" s="75">
        <f>COUNTIFS(PedidosCompletos[DtAutNfe],"&gt;"&amp;C47,PedidosCompletos[DtAutNfe],"&lt;"&amp;D47,PedidosCompletos[MKT],$AS$4)</f>
        <v>0</v>
      </c>
      <c r="AT47" s="76">
        <f>SUM(COUNTIFS(PedidosCompletos[DATA_PROCESSAMENTO],"&lt;"&amp;B47+$AS$2,PedidosCompletos[DATA_PROCESSAMENTO],"&gt;"&amp;B46+$AS$2,PedidosCompletos[DtAutNfe],"&gt;"&amp;D47,PedidosCompletos[MKT],$AS$4),COUNTIFS(PedidosCompletos[Status],"Pendente",PedidosCompletos[DATA_PROCESSAMENTO],"&lt;"&amp;B47+$AS$2,PedidosCompletos[MKT],$AS$4))</f>
        <v>0</v>
      </c>
      <c r="AU47" s="76">
        <f>SUMIFS(PedidosCompletos[NfTot],PedidosCompletos[DtAutNfe],"&gt;"&amp;$C47,PedidosCompletos[DtAutNfe],"&lt;"&amp;$D47,PedidosCompletos[Centro],AS$1,PedidosCompletos[MKT],AS$4)</f>
        <v>0</v>
      </c>
      <c r="AV47" s="77">
        <f>SUMIFS(PedidosCompletos[NfTot],PedidosCompletos[DATA_PROCESSAMENTO],"&lt;"&amp;B47+$AS$2,PedidosCompletos[DATA_PROCESSAMENTO],"&gt;"&amp;B46+$AS$2,PedidosCompletos[DtAutNfe],"&gt;"&amp;D47,PedidosCompletos[MKT],$AS$4)</f>
        <v>0</v>
      </c>
      <c r="AW47" s="75">
        <f>COUNTIFS(PedidosCompletos[DtAutNfe],"&gt;"&amp;C47,PedidosCompletos[DtAutNfe],"&lt;"&amp;D47,PedidosCompletos[MKT],$AW$4)</f>
        <v>0</v>
      </c>
      <c r="AX47" s="76">
        <f>SUM(COUNTIFS(PedidosCompletos[DATA_PROCESSAMENTO],"&lt;"&amp;B47+$AW$2,PedidosCompletos[DATA_PROCESSAMENTO],"&gt;"&amp;B46+$AW$2,PedidosCompletos[DtAutNfe],"&gt;"&amp;D47,PedidosCompletos[MKT],$AW$4),COUNTIFS(PedidosCompletos[Status],"Pendente",PedidosCompletos[DATA_PROCESSAMENTO],"&lt;"&amp;B47+$AW$2,PedidosCompletos[MKT],$AW$4))</f>
        <v>0</v>
      </c>
      <c r="AY47" s="76">
        <f>SUMIFS(PedidosCompletos[NfTot],PedidosCompletos[DtAutNfe],"&gt;"&amp;$C47,PedidosCompletos[DtAutNfe],"&lt;"&amp;$D47,PedidosCompletos[Centro],AW$1,PedidosCompletos[MKT],AW$4)</f>
        <v>0</v>
      </c>
      <c r="AZ47" s="77">
        <f>SUMIFS(PedidosCompletos[NfTot],PedidosCompletos[DATA_PROCESSAMENTO],"&lt;"&amp;B47+$AW$2,PedidosCompletos[DATA_PROCESSAMENTO],"&gt;"&amp;B46+$AW$2,PedidosCompletos[DtAutNfe],"&gt;"&amp;D47,PedidosCompletos[MKT],$AW$4)</f>
        <v>0</v>
      </c>
      <c r="BA47" s="75">
        <f>COUNTIFS(PedidosCompletos[DtAutNfe],"&gt;"&amp;C47,PedidosCompletos[DtAutNfe],"&lt;"&amp;D47,PedidosCompletos[MKT],$BA$4)</f>
        <v>0</v>
      </c>
      <c r="BB47" s="76">
        <f>SUM(COUNTIFS(PedidosCompletos[DATA_PROCESSAMENTO],"&lt;"&amp;B47+$BA$2,PedidosCompletos[DATA_PROCESSAMENTO],"&gt;"&amp;B46+$BA$2,PedidosCompletos[DtAutNfe],"&gt;"&amp;D47,PedidosCompletos[MKT],$BA$4),COUNTIFS(PedidosCompletos[Status],"Pendente",PedidosCompletos[DATA_PROCESSAMENTO],"&lt;"&amp;B47+$BA$2,PedidosCompletos[MKT],$BA$4))</f>
        <v>0</v>
      </c>
      <c r="BC47" s="76">
        <f>SUMIFS(PedidosCompletos[NfTot],PedidosCompletos[DtAutNfe],"&gt;"&amp;$C47,PedidosCompletos[DtAutNfe],"&lt;"&amp;$D47,PedidosCompletos[Centro],BA$1,PedidosCompletos[MKT],BA$4)</f>
        <v>0</v>
      </c>
      <c r="BD47" s="77">
        <f>SUMIFS(PedidosCompletos[NfTot],PedidosCompletos[DATA_PROCESSAMENTO],"&lt;"&amp;B47+$BA$2,PedidosCompletos[DATA_PROCESSAMENTO],"&gt;"&amp;B46+$BA$2,PedidosCompletos[DtAutNfe],"&gt;"&amp;D47,PedidosCompletos[MKT],$BA$4)</f>
        <v>0</v>
      </c>
      <c r="BE47" s="75">
        <f>COUNTIFS(PedidosCompletos[DtAutNfe],"&gt;"&amp;C47,PedidosCompletos[DtAutNfe],"&lt;"&amp;D47,PedidosCompletos[MKT],$BE$4)</f>
        <v>0</v>
      </c>
      <c r="BF47" s="76">
        <f>SUM(COUNTIFS(PedidosCompletos[DATA_PROCESSAMENTO],"&lt;"&amp;B47+$BE$2,PedidosCompletos[DATA_PROCESSAMENTO],"&gt;"&amp;B46+$BE$2,PedidosCompletos[DtAutNfe],"&gt;"&amp;D47,PedidosCompletos[MKT],$BE$4),COUNTIFS(PedidosCompletos[Status],"Pendente",PedidosCompletos[DATA_PROCESSAMENTO],"&lt;"&amp;B47+$BE$2,PedidosCompletos[MKT],$BE$4))</f>
        <v>0</v>
      </c>
      <c r="BG47" s="76">
        <f>SUMIFS(PedidosCompletos[NfTot],PedidosCompletos[DtAutNfe],"&gt;"&amp;$C47,PedidosCompletos[DtAutNfe],"&lt;"&amp;$D47,PedidosCompletos[Centro],BE$1,PedidosCompletos[MKT],BE$4)</f>
        <v>0</v>
      </c>
      <c r="BH47" s="77">
        <f>SUMIFS(PedidosCompletos[NfTot],PedidosCompletos[DATA_PROCESSAMENTO],"&lt;"&amp;B47+$BE$2,PedidosCompletos[DATA_PROCESSAMENTO],"&gt;"&amp;B46+$BE$2,PedidosCompletos[DtAutNfe],"&gt;"&amp;D47,PedidosCompletos[MKT],$BE$4)</f>
        <v>0</v>
      </c>
      <c r="BI47" s="75">
        <f>COUNTIFS(PedidosCompletos[DtAutNfe],"&gt;"&amp;C47,PedidosCompletos[DtAutNfe],"&lt;"&amp;D47,PedidosCompletos[MKT],$BI$4)</f>
        <v>0</v>
      </c>
      <c r="BJ47" s="76">
        <f>SUM(COUNTIFS(PedidosCompletos[DATA_PROCESSAMENTO],"&lt;"&amp;B47+$BI$2,PedidosCompletos[DATA_PROCESSAMENTO],"&gt;"&amp;B46+$BI$2,PedidosCompletos[DtAutNfe],"&gt;"&amp;D47,PedidosCompletos[MKT],$BI$4),COUNTIFS(PedidosCompletos[Status],"Pendente",PedidosCompletos[DATA_PROCESSAMENTO],"&lt;"&amp;B47+$BI$2,PedidosCompletos[MKT],$BI$4))</f>
        <v>10</v>
      </c>
      <c r="BK47" s="76">
        <f>SUMIFS(PedidosCompletos[NfTot],PedidosCompletos[DtAutNfe],"&gt;"&amp;$C47,PedidosCompletos[DtAutNfe],"&lt;"&amp;$D47,PedidosCompletos[Centro],BI$1,PedidosCompletos[MKT],BI$4)</f>
        <v>0</v>
      </c>
      <c r="BL47" s="77">
        <f>SUMIFS(PedidosCompletos[NfTot],PedidosCompletos[DATA_PROCESSAMENTO],"&lt;"&amp;B47+$BI$2,PedidosCompletos[DATA_PROCESSAMENTO],"&gt;"&amp;B46+$BI$2,PedidosCompletos[DtAutNfe],"&gt;"&amp;D47,PedidosCompletos[MKT],$BI$4)</f>
        <v>0</v>
      </c>
      <c r="BM47" s="75">
        <f>COUNTIFS(PedidosCompletos[DtAutNfe],"&gt;"&amp;C47,PedidosCompletos[DtAutNfe],"&lt;"&amp;D47,PedidosCompletos[MKT],$BM$4)</f>
        <v>0</v>
      </c>
      <c r="BN47" s="76">
        <f>SUM(COUNTIFS(PedidosCompletos[DATA_PROCESSAMENTO],"&lt;"&amp;B47+$BM$2,PedidosCompletos[DATA_PROCESSAMENTO],"&gt;"&amp;B46+$BM$2,PedidosCompletos[DtAutNfe],"&gt;"&amp;D47,PedidosCompletos[MKT],$BM$4),COUNTIFS(PedidosCompletos[Status],"Pendente",PedidosCompletos[DATA_PROCESSAMENTO],"&lt;"&amp;B47+$BM$2,PedidosCompletos[MKT],$BM$4))</f>
        <v>0</v>
      </c>
      <c r="BO47" s="76">
        <f>SUMIFS(PedidosCompletos[NfTot],PedidosCompletos[DtAutNfe],"&gt;"&amp;$C47,PedidosCompletos[DtAutNfe],"&lt;"&amp;$D47,PedidosCompletos[Centro],BM$1,PedidosCompletos[MKT],BM$4)</f>
        <v>0</v>
      </c>
      <c r="BP47" s="77">
        <f>SUMIFS(PedidosCompletos[NfTot],PedidosCompletos[DATA_PROCESSAMENTO],"&lt;"&amp;B47+$BM$2,PedidosCompletos[DATA_PROCESSAMENTO],"&gt;"&amp;B46+$BM$2,PedidosCompletos[DtAutNfe],"&gt;"&amp;D47,PedidosCompletos[MKT],$BM$4)</f>
        <v>0</v>
      </c>
      <c r="BQ47" s="75">
        <f>COUNTIFS(PedidosCompletos[DtAutNfe],"&gt;"&amp;C47,PedidosCompletos[DtAutNfe],"&lt;"&amp;D47,PedidosCompletos[MKT],$BQ$4)</f>
        <v>0</v>
      </c>
      <c r="BR47" s="76">
        <f>SUM(COUNTIFS(PedidosCompletos[DATA_PROCESSAMENTO],"&lt;"&amp;B47+$BQ$2,PedidosCompletos[DATA_PROCESSAMENTO],"&gt;"&amp;B46+$BQ$2,PedidosCompletos[DtAutNfe],"&gt;"&amp;D47,PedidosCompletos[MKT],$BQ$4),COUNTIFS(PedidosCompletos[Status],"Pendente",PedidosCompletos[DATA_PROCESSAMENTO],"&lt;"&amp;B47+$BQ$2,PedidosCompletos[MKT],$BQ$4))</f>
        <v>0</v>
      </c>
      <c r="BS47" s="76">
        <f>SUMIFS(PedidosCompletos[NfTot],PedidosCompletos[DtAutNfe],"&gt;"&amp;$C47,PedidosCompletos[DtAutNfe],"&lt;"&amp;$D47,PedidosCompletos[Centro],BQ$1,PedidosCompletos[MKT],BQ$4)</f>
        <v>0</v>
      </c>
      <c r="BT47" s="77">
        <f>SUMIFS(PedidosCompletos[NfTot],PedidosCompletos[DATA_PROCESSAMENTO],"&lt;"&amp;B47+$BQ$2,PedidosCompletos[DATA_PROCESSAMENTO],"&gt;"&amp;B46+$BQ$2,PedidosCompletos[DtAutNfe],"&gt;"&amp;D47,PedidosCompletos[MKT],$BQ$4)</f>
        <v>0</v>
      </c>
      <c r="BU47" s="75">
        <f>COUNTIFS(PedidosCompletos[DtAutNfe],"&gt;"&amp;C47,PedidosCompletos[DtAutNfe],"&lt;"&amp;D47,PedidosCompletos[MKT],$BU$4)</f>
        <v>0</v>
      </c>
      <c r="BV47" s="76">
        <f>SUM(COUNTIFS(PedidosCompletos[DATA_PROCESSAMENTO],"&lt;"&amp;B47+$BU$2,PedidosCompletos[DATA_PROCESSAMENTO],"&gt;"&amp;B46+$BU$2,PedidosCompletos[DtAutNfe],"&gt;"&amp;D47,PedidosCompletos[MKT],$BU$4),COUNTIFS(PedidosCompletos[Status],"Pendente",PedidosCompletos[DATA_PROCESSAMENTO],"&lt;"&amp;B47+$BU$2,PedidosCompletos[MKT],$BU$4))</f>
        <v>0</v>
      </c>
      <c r="BW47" s="76">
        <f>SUMIFS(PedidosCompletos[NfTot],PedidosCompletos[DtAutNfe],"&gt;"&amp;$C47,PedidosCompletos[DtAutNfe],"&lt;"&amp;$D47,PedidosCompletos[Centro],BU$1,PedidosCompletos[MKT],BU$4)</f>
        <v>0</v>
      </c>
      <c r="BX47" s="77">
        <f>SUMIFS(PedidosCompletos[NfTot],PedidosCompletos[DATA_PROCESSAMENTO],"&lt;"&amp;B47+$BU$2,PedidosCompletos[DATA_PROCESSAMENTO],"&gt;"&amp;B46+$BU$2,PedidosCompletos[DtAutNfe],"&gt;"&amp;D47,PedidosCompletos[MKT],$BU$4)</f>
        <v>0</v>
      </c>
      <c r="BY47" s="75">
        <f t="shared" si="4"/>
        <v>0</v>
      </c>
      <c r="BZ47" s="76">
        <f t="shared" si="5"/>
        <v>44</v>
      </c>
      <c r="CA47" s="76">
        <f t="shared" si="6"/>
        <v>0</v>
      </c>
      <c r="CB47" s="77">
        <f t="shared" si="7"/>
        <v>0</v>
      </c>
    </row>
    <row r="48" spans="1:80" s="60" customFormat="1" x14ac:dyDescent="0.2">
      <c r="A48" s="57" t="s">
        <v>8254</v>
      </c>
      <c r="B48" s="63">
        <v>45332</v>
      </c>
      <c r="C48" s="63">
        <v>45333.625011574077</v>
      </c>
      <c r="D48" s="63">
        <v>45334.625</v>
      </c>
      <c r="E48" s="71" t="s">
        <v>8029</v>
      </c>
      <c r="F48" s="65">
        <v>45334</v>
      </c>
      <c r="G48" s="66">
        <f>SUMIFS(PedidosCompletos[QtdRemUnFlow],PedidosCompletos[DtAutNfe],"&gt;"&amp;C48,PedidosCompletos[DtAutNfe],"&lt;"&amp;D48,PedidosCompletos[Centro],$M$1)</f>
        <v>0</v>
      </c>
      <c r="H48" s="66">
        <f>SUMIFS(PedidosCompletos[QtdFat],PedidosCompletos[DtAutNfe],"&gt;"&amp;C48,PedidosCompletos[DtAutNfe],"&lt;"&amp;D48,PedidosCompletos[Centro],$M$1)</f>
        <v>0</v>
      </c>
      <c r="I48" s="66">
        <f>SUMIFS(PedidosCompletos[DiffQtdRem],PedidosCompletos[DtCriacaoRemessa],F48,PedidosCompletos[Centro],$M$1)</f>
        <v>0</v>
      </c>
      <c r="J48" s="66">
        <f>SUM(COUNTIFS(PedidosCompletos[DtCriacaoRemessa],F48,PedidosCompletos[Centro],$M$1,PedidosCompletos[OTIF 24H],"OK"),COUNTIFS(PedidosCompletos[DtCriacaoRemessa],F48,PedidosCompletos[Centro],$M$1,PedidosCompletos[OTIF 24H],"ACIMA"))</f>
        <v>0</v>
      </c>
      <c r="K48" s="66">
        <f>COUNTIFS(PedidosCompletos[DtCriacaoRemessa],F48,PedidosCompletos[Centro],$M$1,PedidosCompletos[OTIF 24H],"OK")</f>
        <v>0</v>
      </c>
      <c r="L48" s="58">
        <f>COUNTIFS(PedidosCompletos[Centro],$M$1,PedidosCompletos[Status],"Pendente",PedidosCompletos[DtHrCriacaoRemessa],"&lt;"&amp;B48)</f>
        <v>44</v>
      </c>
      <c r="M48" s="75">
        <f>COUNTIFS(PedidosCompletos[DtAutNfe],"&gt;"&amp;C48,PedidosCompletos[DtAutNfe],"&lt;"&amp;D48,PedidosCompletos[MKT],$M$4)</f>
        <v>0</v>
      </c>
      <c r="N48" s="76">
        <f>SUM(COUNTIFS(PedidosCompletos[DATA_PROCESSAMENTO],"&lt;"&amp;B48+$M$2,PedidosCompletos[DATA_PROCESSAMENTO],"&gt;"&amp;B47+$M$2,PedidosCompletos[DtAutNfe],"&gt;"&amp;D48,PedidosCompletos[MKT],$M$4),COUNTIFS(PedidosCompletos[Status],"Pendente",PedidosCompletos[DATA_PROCESSAMENTO],"&lt;"&amp;B48+$M$2,PedidosCompletos[MKT],$M$4))</f>
        <v>1</v>
      </c>
      <c r="O48" s="76">
        <f>SUMIFS(PedidosCompletos[NfTot],PedidosCompletos[DtAutNfe],"&gt;"&amp;C48,PedidosCompletos[DtAutNfe],"&lt;"&amp;D48,PedidosCompletos[Centro],$M$1,PedidosCompletos[MKT],$M$4)</f>
        <v>0</v>
      </c>
      <c r="P48" s="77">
        <f>SUMIFS(PedidosCompletos[NfTot],PedidosCompletos[DATA_PROCESSAMENTO],"&lt;"&amp;B48+$M$2,PedidosCompletos[DATA_PROCESSAMENTO],"&gt;"&amp;B47+$M$2,PedidosCompletos[DtAutNfe],"&gt;"&amp;D48,PedidosCompletos[MKT],$M$4)</f>
        <v>0</v>
      </c>
      <c r="Q48" s="75">
        <f>COUNTIFS(PedidosCompletos[DtAutNfe],"&gt;"&amp;C48,PedidosCompletos[DtAutNfe],"&lt;"&amp;D48,PedidosCompletos[MKT],$Q$4)</f>
        <v>0</v>
      </c>
      <c r="R48" s="76">
        <f>SUM(COUNTIFS(PedidosCompletos[DATA_PROCESSAMENTO],"&lt;"&amp;B48+$Q$2,PedidosCompletos[DATA_PROCESSAMENTO],"&gt;"&amp;B47+$Q$2,PedidosCompletos[DtAutNfe],"&gt;"&amp;D48,PedidosCompletos[MKT],$Q$4),COUNTIFS(PedidosCompletos[Status],"Pendente",PedidosCompletos[DATA_PROCESSAMENTO],"&lt;"&amp;B48+$Q$2,PedidosCompletos[MKT],$Q$4))</f>
        <v>0</v>
      </c>
      <c r="S48" s="76">
        <f>SUMIFS(PedidosCompletos[NfTot],PedidosCompletos[DtAutNfe],"&gt;"&amp;$C48,PedidosCompletos[DtAutNfe],"&lt;"&amp;$D48,PedidosCompletos[Centro],Q$1,PedidosCompletos[MKT],Q$4)</f>
        <v>0</v>
      </c>
      <c r="T48" s="77">
        <f>SUMIFS(PedidosCompletos[NfTot],PedidosCompletos[DATA_PROCESSAMENTO],"&lt;"&amp;B48+$Q$2,PedidosCompletos[DATA_PROCESSAMENTO],"&gt;"&amp;B47+$Q$2,PedidosCompletos[DtAutNfe],"&gt;"&amp;D48,PedidosCompletos[MKT],$Q$4)</f>
        <v>0</v>
      </c>
      <c r="U48" s="75">
        <f>COUNTIFS(PedidosCompletos[DtAutNfe],"&gt;"&amp;C48,PedidosCompletos[DtAutNfe],"&lt;"&amp;D48,PedidosCompletos[MKT],$U$4)</f>
        <v>0</v>
      </c>
      <c r="V48" s="76">
        <f>SUM(COUNTIFS(PedidosCompletos[DATA_PROCESSAMENTO],"&lt;"&amp;B48+$U$2,PedidosCompletos[DATA_PROCESSAMENTO],"&gt;"&amp;B47+$U$2,PedidosCompletos[DtAutNfe],"&gt;"&amp;D48,PedidosCompletos[MKT],$U$4),COUNTIFS(PedidosCompletos[Status],"Pendente",PedidosCompletos[DATA_PROCESSAMENTO],"&lt;"&amp;B48+$U$2,PedidosCompletos[MKT],$U$4))</f>
        <v>1</v>
      </c>
      <c r="W48" s="76">
        <f>SUMIFS(PedidosCompletos[NfTot],PedidosCompletos[DtAutNfe],"&gt;"&amp;$C48,PedidosCompletos[DtAutNfe],"&lt;"&amp;$D48,PedidosCompletos[Centro],U$1,PedidosCompletos[MKT],U$4)</f>
        <v>0</v>
      </c>
      <c r="X48" s="77">
        <f>SUMIFS(PedidosCompletos[NfTot],PedidosCompletos[DATA_PROCESSAMENTO],"&lt;"&amp;B48+$U$2,PedidosCompletos[DATA_PROCESSAMENTO],"&gt;"&amp;B47+$U$2,PedidosCompletos[DtAutNfe],"&gt;"&amp;D48,PedidosCompletos[MKT],$U$4)</f>
        <v>0</v>
      </c>
      <c r="Y48" s="75">
        <f>COUNTIFS(PedidosCompletos[DtAutNfe],"&gt;"&amp;C48,PedidosCompletos[DtAutNfe],"&lt;"&amp;D48,PedidosCompletos[MKT],$Y$4)</f>
        <v>0</v>
      </c>
      <c r="Z48" s="76">
        <f>SUM(COUNTIFS(PedidosCompletos[DATA_PROCESSAMENTO],"&lt;"&amp;B48+$Y$2,PedidosCompletos[DATA_PROCESSAMENTO],"&gt;"&amp;B47+$Y$2,PedidosCompletos[DtAutNfe],"&gt;"&amp;D48,PedidosCompletos[MKT],$Y$4),COUNTIFS(PedidosCompletos[Status],"Pendente",PedidosCompletos[DATA_PROCESSAMENTO],"&lt;"&amp;B48+$Y$2,PedidosCompletos[MKT],$Y$4))</f>
        <v>1</v>
      </c>
      <c r="AA48" s="76">
        <f>SUMIFS(PedidosCompletos[NfTot],PedidosCompletos[DtAutNfe],"&gt;"&amp;$C48,PedidosCompletos[DtAutNfe],"&lt;"&amp;$D48,PedidosCompletos[Centro],Y$1,PedidosCompletos[MKT],Y$4)</f>
        <v>0</v>
      </c>
      <c r="AB48" s="77">
        <f>SUMIFS(PedidosCompletos[NfTot],PedidosCompletos[DATA_PROCESSAMENTO],"&lt;"&amp;B48+$Y$2,PedidosCompletos[DATA_PROCESSAMENTO],"&gt;"&amp;B47+$Y$2,PedidosCompletos[DtAutNfe],"&gt;"&amp;D48,PedidosCompletos[MKT],$Y$4)</f>
        <v>0</v>
      </c>
      <c r="AC48" s="75">
        <f>COUNTIFS(PedidosCompletos[DtAutNfe],"&gt;"&amp;C48,PedidosCompletos[DtAutNfe],"&lt;"&amp;D48,PedidosCompletos[MKT],$AC$4)</f>
        <v>0</v>
      </c>
      <c r="AD48" s="76">
        <f>SUM(COUNTIFS(PedidosCompletos[DATA_PROCESSAMENTO],"&lt;"&amp;B48+$AC$2,PedidosCompletos[DATA_PROCESSAMENTO],"&gt;"&amp;B47+$AC$2,PedidosCompletos[DtAutNfe],"&gt;"&amp;D48,PedidosCompletos[MKT],$AC$4),COUNTIFS(PedidosCompletos[Status],"Pendente",PedidosCompletos[DATA_PROCESSAMENTO],"&lt;"&amp;B48+$AC$2,PedidosCompletos[MKT],$AC$4))</f>
        <v>31</v>
      </c>
      <c r="AE48" s="76">
        <f>SUMIFS(PedidosCompletos[NfTot],PedidosCompletos[DtAutNfe],"&gt;"&amp;$C48,PedidosCompletos[DtAutNfe],"&lt;"&amp;$D48,PedidosCompletos[Centro],AC$1,PedidosCompletos[MKT],AC$4)</f>
        <v>0</v>
      </c>
      <c r="AF48" s="77">
        <f>SUMIFS(PedidosCompletos[NfTot],PedidosCompletos[DATA_PROCESSAMENTO],"&lt;"&amp;B48+$AC$2,PedidosCompletos[DATA_PROCESSAMENTO],"&gt;"&amp;B47+$AC$2,PedidosCompletos[DtAutNfe],"&gt;"&amp;D48,PedidosCompletos[MKT],$AC$4)</f>
        <v>0</v>
      </c>
      <c r="AG48" s="75">
        <f>COUNTIFS(PedidosCompletos[DtAutNfe],"&gt;"&amp;C48,PedidosCompletos[DtAutNfe],"&lt;"&amp;D48,PedidosCompletos[MKT],$AG$4)</f>
        <v>0</v>
      </c>
      <c r="AH48" s="76">
        <f>SUM(COUNTIFS(PedidosCompletos[DATA_PROCESSAMENTO],"&lt;"&amp;B48+$AG$2,PedidosCompletos[DATA_PROCESSAMENTO],"&gt;"&amp;B47+$AG$2,PedidosCompletos[DtAutNfe],"&gt;"&amp;D48,PedidosCompletos[MKT],$AG$4),COUNTIFS(PedidosCompletos[Status],"Pendente",PedidosCompletos[DATA_PROCESSAMENTO],"&lt;"&amp;B48+$AG$2,PedidosCompletos[MKT],$AG$4))</f>
        <v>0</v>
      </c>
      <c r="AI48" s="76">
        <f>SUMIFS(PedidosCompletos[NfTot],PedidosCompletos[DtAutNfe],"&gt;"&amp;$C48,PedidosCompletos[DtAutNfe],"&lt;"&amp;$D48,PedidosCompletos[Centro],AG$1,PedidosCompletos[MKT],AG$4)</f>
        <v>0</v>
      </c>
      <c r="AJ48" s="77">
        <f>SUMIFS(PedidosCompletos[NfTot],PedidosCompletos[DATA_PROCESSAMENTO],"&lt;"&amp;B48+$AG$2,PedidosCompletos[DATA_PROCESSAMENTO],"&gt;"&amp;B47+$AG$2,PedidosCompletos[DtAutNfe],"&gt;"&amp;D48,PedidosCompletos[MKT],$AG$4)</f>
        <v>0</v>
      </c>
      <c r="AK48" s="75">
        <f>COUNTIFS(PedidosCompletos[DtAutNfe],"&gt;"&amp;C48,PedidosCompletos[DtAutNfe],"&lt;"&amp;D48,PedidosCompletos[MKT],$AK$4)</f>
        <v>0</v>
      </c>
      <c r="AL48" s="76">
        <f>SUM(COUNTIFS(PedidosCompletos[DATA_PROCESSAMENTO],"&lt;"&amp;B48+$AK$2,PedidosCompletos[DATA_PROCESSAMENTO],"&gt;"&amp;B47+$AK$2,PedidosCompletos[DtAutNfe],"&gt;"&amp;D48,PedidosCompletos[MKT],$AK$4),COUNTIFS(PedidosCompletos[Status],"Pendente",PedidosCompletos[DATA_PROCESSAMENTO],"&lt;"&amp;B48+$AK$2,PedidosCompletos[MKT],$AK$4))</f>
        <v>0</v>
      </c>
      <c r="AM48" s="76">
        <f>SUMIFS(PedidosCompletos[NfTot],PedidosCompletos[DtAutNfe],"&gt;"&amp;$C48,PedidosCompletos[DtAutNfe],"&lt;"&amp;$D48,PedidosCompletos[Centro],AK$1,PedidosCompletos[MKT],AK$4)</f>
        <v>0</v>
      </c>
      <c r="AN48" s="77">
        <f>SUMIFS(PedidosCompletos[NfTot],PedidosCompletos[DATA_PROCESSAMENTO],"&lt;"&amp;B48+$AK$2,PedidosCompletos[DATA_PROCESSAMENTO],"&gt;"&amp;B47+$AK$2,PedidosCompletos[DtAutNfe],"&gt;"&amp;D48,PedidosCompletos[MKT],$AK$4)</f>
        <v>0</v>
      </c>
      <c r="AO48" s="75">
        <f>COUNTIFS(PedidosCompletos[DtAutNfe],"&gt;"&amp;C48,PedidosCompletos[DtAutNfe],"&lt;"&amp;D48,PedidosCompletos[MKT],$AO$4)</f>
        <v>0</v>
      </c>
      <c r="AP48" s="76">
        <f>SUM(COUNTIFS(PedidosCompletos[DATA_PROCESSAMENTO],"&lt;"&amp;B48+$AO$2,PedidosCompletos[DATA_PROCESSAMENTO],"&gt;"&amp;B47+$AO$2,PedidosCompletos[DtAutNfe],"&gt;"&amp;D48,PedidosCompletos[MKT],$AO$4),COUNTIFS(PedidosCompletos[Status],"Pendente",PedidosCompletos[DATA_PROCESSAMENTO],"&lt;"&amp;B48+$AO$2,PedidosCompletos[MKT],$AO$4))</f>
        <v>0</v>
      </c>
      <c r="AQ48" s="76">
        <f>SUMIFS(PedidosCompletos[NfTot],PedidosCompletos[DtAutNfe],"&gt;"&amp;$C48,PedidosCompletos[DtAutNfe],"&lt;"&amp;$D48,PedidosCompletos[Centro],AO$1,PedidosCompletos[MKT],AO$4)</f>
        <v>0</v>
      </c>
      <c r="AR48" s="77">
        <f>SUMIFS(PedidosCompletos[NfTot],PedidosCompletos[DATA_PROCESSAMENTO],"&lt;"&amp;B48+$AO$2,PedidosCompletos[DATA_PROCESSAMENTO],"&gt;"&amp;B47+$AO$2,PedidosCompletos[DtAutNfe],"&gt;"&amp;D48,PedidosCompletos[MKT],$AO$4)</f>
        <v>0</v>
      </c>
      <c r="AS48" s="75">
        <f>COUNTIFS(PedidosCompletos[DtAutNfe],"&gt;"&amp;C48,PedidosCompletos[DtAutNfe],"&lt;"&amp;D48,PedidosCompletos[MKT],$AS$4)</f>
        <v>0</v>
      </c>
      <c r="AT48" s="76">
        <f>SUM(COUNTIFS(PedidosCompletos[DATA_PROCESSAMENTO],"&lt;"&amp;B48+$AS$2,PedidosCompletos[DATA_PROCESSAMENTO],"&gt;"&amp;B47+$AS$2,PedidosCompletos[DtAutNfe],"&gt;"&amp;D48,PedidosCompletos[MKT],$AS$4),COUNTIFS(PedidosCompletos[Status],"Pendente",PedidosCompletos[DATA_PROCESSAMENTO],"&lt;"&amp;B48+$AS$2,PedidosCompletos[MKT],$AS$4))</f>
        <v>0</v>
      </c>
      <c r="AU48" s="76">
        <f>SUMIFS(PedidosCompletos[NfTot],PedidosCompletos[DtAutNfe],"&gt;"&amp;$C48,PedidosCompletos[DtAutNfe],"&lt;"&amp;$D48,PedidosCompletos[Centro],AS$1,PedidosCompletos[MKT],AS$4)</f>
        <v>0</v>
      </c>
      <c r="AV48" s="77">
        <f>SUMIFS(PedidosCompletos[NfTot],PedidosCompletos[DATA_PROCESSAMENTO],"&lt;"&amp;B48+$AS$2,PedidosCompletos[DATA_PROCESSAMENTO],"&gt;"&amp;B47+$AS$2,PedidosCompletos[DtAutNfe],"&gt;"&amp;D48,PedidosCompletos[MKT],$AS$4)</f>
        <v>0</v>
      </c>
      <c r="AW48" s="75">
        <f>COUNTIFS(PedidosCompletos[DtAutNfe],"&gt;"&amp;C48,PedidosCompletos[DtAutNfe],"&lt;"&amp;D48,PedidosCompletos[MKT],$AW$4)</f>
        <v>0</v>
      </c>
      <c r="AX48" s="76">
        <f>SUM(COUNTIFS(PedidosCompletos[DATA_PROCESSAMENTO],"&lt;"&amp;B48+$AW$2,PedidosCompletos[DATA_PROCESSAMENTO],"&gt;"&amp;B47+$AW$2,PedidosCompletos[DtAutNfe],"&gt;"&amp;D48,PedidosCompletos[MKT],$AW$4),COUNTIFS(PedidosCompletos[Status],"Pendente",PedidosCompletos[DATA_PROCESSAMENTO],"&lt;"&amp;B48+$AW$2,PedidosCompletos[MKT],$AW$4))</f>
        <v>0</v>
      </c>
      <c r="AY48" s="76">
        <f>SUMIFS(PedidosCompletos[NfTot],PedidosCompletos[DtAutNfe],"&gt;"&amp;$C48,PedidosCompletos[DtAutNfe],"&lt;"&amp;$D48,PedidosCompletos[Centro],AW$1,PedidosCompletos[MKT],AW$4)</f>
        <v>0</v>
      </c>
      <c r="AZ48" s="77">
        <f>SUMIFS(PedidosCompletos[NfTot],PedidosCompletos[DATA_PROCESSAMENTO],"&lt;"&amp;B48+$AW$2,PedidosCompletos[DATA_PROCESSAMENTO],"&gt;"&amp;B47+$AW$2,PedidosCompletos[DtAutNfe],"&gt;"&amp;D48,PedidosCompletos[MKT],$AW$4)</f>
        <v>0</v>
      </c>
      <c r="BA48" s="75">
        <f>COUNTIFS(PedidosCompletos[DtAutNfe],"&gt;"&amp;C48,PedidosCompletos[DtAutNfe],"&lt;"&amp;D48,PedidosCompletos[MKT],$BA$4)</f>
        <v>0</v>
      </c>
      <c r="BB48" s="76">
        <f>SUM(COUNTIFS(PedidosCompletos[DATA_PROCESSAMENTO],"&lt;"&amp;B48+$BA$2,PedidosCompletos[DATA_PROCESSAMENTO],"&gt;"&amp;B47+$BA$2,PedidosCompletos[DtAutNfe],"&gt;"&amp;D48,PedidosCompletos[MKT],$BA$4),COUNTIFS(PedidosCompletos[Status],"Pendente",PedidosCompletos[DATA_PROCESSAMENTO],"&lt;"&amp;B48+$BA$2,PedidosCompletos[MKT],$BA$4))</f>
        <v>0</v>
      </c>
      <c r="BC48" s="76">
        <f>SUMIFS(PedidosCompletos[NfTot],PedidosCompletos[DtAutNfe],"&gt;"&amp;$C48,PedidosCompletos[DtAutNfe],"&lt;"&amp;$D48,PedidosCompletos[Centro],BA$1,PedidosCompletos[MKT],BA$4)</f>
        <v>0</v>
      </c>
      <c r="BD48" s="77">
        <f>SUMIFS(PedidosCompletos[NfTot],PedidosCompletos[DATA_PROCESSAMENTO],"&lt;"&amp;B48+$BA$2,PedidosCompletos[DATA_PROCESSAMENTO],"&gt;"&amp;B47+$BA$2,PedidosCompletos[DtAutNfe],"&gt;"&amp;D48,PedidosCompletos[MKT],$BA$4)</f>
        <v>0</v>
      </c>
      <c r="BE48" s="75">
        <f>COUNTIFS(PedidosCompletos[DtAutNfe],"&gt;"&amp;C48,PedidosCompletos[DtAutNfe],"&lt;"&amp;D48,PedidosCompletos[MKT],$BE$4)</f>
        <v>0</v>
      </c>
      <c r="BF48" s="76">
        <f>SUM(COUNTIFS(PedidosCompletos[DATA_PROCESSAMENTO],"&lt;"&amp;B48+$BE$2,PedidosCompletos[DATA_PROCESSAMENTO],"&gt;"&amp;B47+$BE$2,PedidosCompletos[DtAutNfe],"&gt;"&amp;D48,PedidosCompletos[MKT],$BE$4),COUNTIFS(PedidosCompletos[Status],"Pendente",PedidosCompletos[DATA_PROCESSAMENTO],"&lt;"&amp;B48+$BE$2,PedidosCompletos[MKT],$BE$4))</f>
        <v>0</v>
      </c>
      <c r="BG48" s="76">
        <f>SUMIFS(PedidosCompletos[NfTot],PedidosCompletos[DtAutNfe],"&gt;"&amp;$C48,PedidosCompletos[DtAutNfe],"&lt;"&amp;$D48,PedidosCompletos[Centro],BE$1,PedidosCompletos[MKT],BE$4)</f>
        <v>0</v>
      </c>
      <c r="BH48" s="77">
        <f>SUMIFS(PedidosCompletos[NfTot],PedidosCompletos[DATA_PROCESSAMENTO],"&lt;"&amp;B48+$BE$2,PedidosCompletos[DATA_PROCESSAMENTO],"&gt;"&amp;B47+$BE$2,PedidosCompletos[DtAutNfe],"&gt;"&amp;D48,PedidosCompletos[MKT],$BE$4)</f>
        <v>0</v>
      </c>
      <c r="BI48" s="75">
        <f>COUNTIFS(PedidosCompletos[DtAutNfe],"&gt;"&amp;C48,PedidosCompletos[DtAutNfe],"&lt;"&amp;D48,PedidosCompletos[MKT],$BI$4)</f>
        <v>0</v>
      </c>
      <c r="BJ48" s="76">
        <f>SUM(COUNTIFS(PedidosCompletos[DATA_PROCESSAMENTO],"&lt;"&amp;B48+$BI$2,PedidosCompletos[DATA_PROCESSAMENTO],"&gt;"&amp;B47+$BI$2,PedidosCompletos[DtAutNfe],"&gt;"&amp;D48,PedidosCompletos[MKT],$BI$4),COUNTIFS(PedidosCompletos[Status],"Pendente",PedidosCompletos[DATA_PROCESSAMENTO],"&lt;"&amp;B48+$BI$2,PedidosCompletos[MKT],$BI$4))</f>
        <v>10</v>
      </c>
      <c r="BK48" s="76">
        <f>SUMIFS(PedidosCompletos[NfTot],PedidosCompletos[DtAutNfe],"&gt;"&amp;$C48,PedidosCompletos[DtAutNfe],"&lt;"&amp;$D48,PedidosCompletos[Centro],BI$1,PedidosCompletos[MKT],BI$4)</f>
        <v>0</v>
      </c>
      <c r="BL48" s="77">
        <f>SUMIFS(PedidosCompletos[NfTot],PedidosCompletos[DATA_PROCESSAMENTO],"&lt;"&amp;B48+$BI$2,PedidosCompletos[DATA_PROCESSAMENTO],"&gt;"&amp;B47+$BI$2,PedidosCompletos[DtAutNfe],"&gt;"&amp;D48,PedidosCompletos[MKT],$BI$4)</f>
        <v>0</v>
      </c>
      <c r="BM48" s="75">
        <f>COUNTIFS(PedidosCompletos[DtAutNfe],"&gt;"&amp;C48,PedidosCompletos[DtAutNfe],"&lt;"&amp;D48,PedidosCompletos[MKT],$BM$4)</f>
        <v>0</v>
      </c>
      <c r="BN48" s="76">
        <f>SUM(COUNTIFS(PedidosCompletos[DATA_PROCESSAMENTO],"&lt;"&amp;B48+$BM$2,PedidosCompletos[DATA_PROCESSAMENTO],"&gt;"&amp;B47+$BM$2,PedidosCompletos[DtAutNfe],"&gt;"&amp;D48,PedidosCompletos[MKT],$BM$4),COUNTIFS(PedidosCompletos[Status],"Pendente",PedidosCompletos[DATA_PROCESSAMENTO],"&lt;"&amp;B48+$BM$2,PedidosCompletos[MKT],$BM$4))</f>
        <v>0</v>
      </c>
      <c r="BO48" s="76">
        <f>SUMIFS(PedidosCompletos[NfTot],PedidosCompletos[DtAutNfe],"&gt;"&amp;$C48,PedidosCompletos[DtAutNfe],"&lt;"&amp;$D48,PedidosCompletos[Centro],BM$1,PedidosCompletos[MKT],BM$4)</f>
        <v>0</v>
      </c>
      <c r="BP48" s="77">
        <f>SUMIFS(PedidosCompletos[NfTot],PedidosCompletos[DATA_PROCESSAMENTO],"&lt;"&amp;B48+$BM$2,PedidosCompletos[DATA_PROCESSAMENTO],"&gt;"&amp;B47+$BM$2,PedidosCompletos[DtAutNfe],"&gt;"&amp;D48,PedidosCompletos[MKT],$BM$4)</f>
        <v>0</v>
      </c>
      <c r="BQ48" s="75">
        <f>COUNTIFS(PedidosCompletos[DtAutNfe],"&gt;"&amp;C48,PedidosCompletos[DtAutNfe],"&lt;"&amp;D48,PedidosCompletos[MKT],$BQ$4)</f>
        <v>0</v>
      </c>
      <c r="BR48" s="76">
        <f>SUM(COUNTIFS(PedidosCompletos[DATA_PROCESSAMENTO],"&lt;"&amp;B48+$BQ$2,PedidosCompletos[DATA_PROCESSAMENTO],"&gt;"&amp;B47+$BQ$2,PedidosCompletos[DtAutNfe],"&gt;"&amp;D48,PedidosCompletos[MKT],$BQ$4),COUNTIFS(PedidosCompletos[Status],"Pendente",PedidosCompletos[DATA_PROCESSAMENTO],"&lt;"&amp;B48+$BQ$2,PedidosCompletos[MKT],$BQ$4))</f>
        <v>0</v>
      </c>
      <c r="BS48" s="76">
        <f>SUMIFS(PedidosCompletos[NfTot],PedidosCompletos[DtAutNfe],"&gt;"&amp;$C48,PedidosCompletos[DtAutNfe],"&lt;"&amp;$D48,PedidosCompletos[Centro],BQ$1,PedidosCompletos[MKT],BQ$4)</f>
        <v>0</v>
      </c>
      <c r="BT48" s="77">
        <f>SUMIFS(PedidosCompletos[NfTot],PedidosCompletos[DATA_PROCESSAMENTO],"&lt;"&amp;B48+$BQ$2,PedidosCompletos[DATA_PROCESSAMENTO],"&gt;"&amp;B47+$BQ$2,PedidosCompletos[DtAutNfe],"&gt;"&amp;D48,PedidosCompletos[MKT],$BQ$4)</f>
        <v>0</v>
      </c>
      <c r="BU48" s="75">
        <f>COUNTIFS(PedidosCompletos[DtAutNfe],"&gt;"&amp;C48,PedidosCompletos[DtAutNfe],"&lt;"&amp;D48,PedidosCompletos[MKT],$BU$4)</f>
        <v>0</v>
      </c>
      <c r="BV48" s="76">
        <f>SUM(COUNTIFS(PedidosCompletos[DATA_PROCESSAMENTO],"&lt;"&amp;B48+$BU$2,PedidosCompletos[DATA_PROCESSAMENTO],"&gt;"&amp;B47+$BU$2,PedidosCompletos[DtAutNfe],"&gt;"&amp;D48,PedidosCompletos[MKT],$BU$4),COUNTIFS(PedidosCompletos[Status],"Pendente",PedidosCompletos[DATA_PROCESSAMENTO],"&lt;"&amp;B48+$BU$2,PedidosCompletos[MKT],$BU$4))</f>
        <v>0</v>
      </c>
      <c r="BW48" s="76">
        <f>SUMIFS(PedidosCompletos[NfTot],PedidosCompletos[DtAutNfe],"&gt;"&amp;$C48,PedidosCompletos[DtAutNfe],"&lt;"&amp;$D48,PedidosCompletos[Centro],BU$1,PedidosCompletos[MKT],BU$4)</f>
        <v>0</v>
      </c>
      <c r="BX48" s="77">
        <f>SUMIFS(PedidosCompletos[NfTot],PedidosCompletos[DATA_PROCESSAMENTO],"&lt;"&amp;B48+$BU$2,PedidosCompletos[DATA_PROCESSAMENTO],"&gt;"&amp;B47+$BU$2,PedidosCompletos[DtAutNfe],"&gt;"&amp;D48,PedidosCompletos[MKT],$BU$4)</f>
        <v>0</v>
      </c>
      <c r="BY48" s="75">
        <f t="shared" si="4"/>
        <v>0</v>
      </c>
      <c r="BZ48" s="76">
        <f t="shared" si="5"/>
        <v>44</v>
      </c>
      <c r="CA48" s="76">
        <f t="shared" si="6"/>
        <v>0</v>
      </c>
      <c r="CB48" s="77">
        <f t="shared" si="7"/>
        <v>0</v>
      </c>
    </row>
    <row r="49" spans="1:80" s="60" customFormat="1" x14ac:dyDescent="0.2">
      <c r="A49" s="57" t="s">
        <v>8254</v>
      </c>
      <c r="B49" s="63">
        <v>45335</v>
      </c>
      <c r="C49" s="63">
        <v>45334.625011574077</v>
      </c>
      <c r="D49" s="63">
        <v>45335.625</v>
      </c>
      <c r="E49" s="64" t="s">
        <v>8023</v>
      </c>
      <c r="F49" s="65">
        <v>45335</v>
      </c>
      <c r="G49" s="66">
        <f>SUMIFS(PedidosCompletos[QtdRemUnFlow],PedidosCompletos[DtAutNfe],"&gt;"&amp;C49,PedidosCompletos[DtAutNfe],"&lt;"&amp;D49,PedidosCompletos[Centro],$M$1)</f>
        <v>0</v>
      </c>
      <c r="H49" s="66">
        <f>SUMIFS(PedidosCompletos[QtdFat],PedidosCompletos[DtAutNfe],"&gt;"&amp;C49,PedidosCompletos[DtAutNfe],"&lt;"&amp;D49,PedidosCompletos[Centro],$M$1)</f>
        <v>0</v>
      </c>
      <c r="I49" s="66">
        <f>SUMIFS(PedidosCompletos[DiffQtdRem],PedidosCompletos[DtCriacaoRemessa],F49,PedidosCompletos[Centro],$M$1)</f>
        <v>0</v>
      </c>
      <c r="J49" s="66">
        <f>SUM(COUNTIFS(PedidosCompletos[DtCriacaoRemessa],F49,PedidosCompletos[Centro],$M$1,PedidosCompletos[OTIF 24H],"OK"),COUNTIFS(PedidosCompletos[DtCriacaoRemessa],F49,PedidosCompletos[Centro],$M$1,PedidosCompletos[OTIF 24H],"ACIMA"))</f>
        <v>0</v>
      </c>
      <c r="K49" s="66">
        <f>COUNTIFS(PedidosCompletos[DtCriacaoRemessa],F49,PedidosCompletos[Centro],$M$1,PedidosCompletos[OTIF 24H],"OK")</f>
        <v>0</v>
      </c>
      <c r="L49" s="58">
        <f>COUNTIFS(PedidosCompletos[Centro],$M$1,PedidosCompletos[Status],"Pendente",PedidosCompletos[DtHrCriacaoRemessa],"&lt;"&amp;B49)</f>
        <v>44</v>
      </c>
      <c r="M49" s="75">
        <f>COUNTIFS(PedidosCompletos[DtAutNfe],"&gt;"&amp;C49,PedidosCompletos[DtAutNfe],"&lt;"&amp;D49,PedidosCompletos[MKT],$M$4)</f>
        <v>0</v>
      </c>
      <c r="N49" s="76">
        <f>SUM(COUNTIFS(PedidosCompletos[DATA_PROCESSAMENTO],"&lt;"&amp;B49+$M$2,PedidosCompletos[DATA_PROCESSAMENTO],"&gt;"&amp;B48+$M$2,PedidosCompletos[DtAutNfe],"&gt;"&amp;D49,PedidosCompletos[MKT],$M$4),COUNTIFS(PedidosCompletos[Status],"Pendente",PedidosCompletos[DATA_PROCESSAMENTO],"&lt;"&amp;B49+$M$2,PedidosCompletos[MKT],$M$4))</f>
        <v>1</v>
      </c>
      <c r="O49" s="76">
        <f>SUMIFS(PedidosCompletos[NfTot],PedidosCompletos[DtAutNfe],"&gt;"&amp;C49,PedidosCompletos[DtAutNfe],"&lt;"&amp;D49,PedidosCompletos[Centro],$M$1,PedidosCompletos[MKT],$M$4)</f>
        <v>0</v>
      </c>
      <c r="P49" s="77">
        <f>SUMIFS(PedidosCompletos[NfTot],PedidosCompletos[DATA_PROCESSAMENTO],"&lt;"&amp;B49+$M$2,PedidosCompletos[DATA_PROCESSAMENTO],"&gt;"&amp;B48+$M$2,PedidosCompletos[DtAutNfe],"&gt;"&amp;D49,PedidosCompletos[MKT],$M$4)</f>
        <v>0</v>
      </c>
      <c r="Q49" s="75">
        <f>COUNTIFS(PedidosCompletos[DtAutNfe],"&gt;"&amp;C49,PedidosCompletos[DtAutNfe],"&lt;"&amp;D49,PedidosCompletos[MKT],$Q$4)</f>
        <v>0</v>
      </c>
      <c r="R49" s="76">
        <f>SUM(COUNTIFS(PedidosCompletos[DATA_PROCESSAMENTO],"&lt;"&amp;B49+$Q$2,PedidosCompletos[DATA_PROCESSAMENTO],"&gt;"&amp;B48+$Q$2,PedidosCompletos[DtAutNfe],"&gt;"&amp;D49,PedidosCompletos[MKT],$Q$4),COUNTIFS(PedidosCompletos[Status],"Pendente",PedidosCompletos[DATA_PROCESSAMENTO],"&lt;"&amp;B49+$Q$2,PedidosCompletos[MKT],$Q$4))</f>
        <v>0</v>
      </c>
      <c r="S49" s="76">
        <f>SUMIFS(PedidosCompletos[NfTot],PedidosCompletos[DtAutNfe],"&gt;"&amp;$C49,PedidosCompletos[DtAutNfe],"&lt;"&amp;$D49,PedidosCompletos[Centro],Q$1,PedidosCompletos[MKT],Q$4)</f>
        <v>0</v>
      </c>
      <c r="T49" s="77">
        <f>SUMIFS(PedidosCompletos[NfTot],PedidosCompletos[DATA_PROCESSAMENTO],"&lt;"&amp;B49+$Q$2,PedidosCompletos[DATA_PROCESSAMENTO],"&gt;"&amp;B48+$Q$2,PedidosCompletos[DtAutNfe],"&gt;"&amp;D49,PedidosCompletos[MKT],$Q$4)</f>
        <v>0</v>
      </c>
      <c r="U49" s="75">
        <f>COUNTIFS(PedidosCompletos[DtAutNfe],"&gt;"&amp;C49,PedidosCompletos[DtAutNfe],"&lt;"&amp;D49,PedidosCompletos[MKT],$U$4)</f>
        <v>0</v>
      </c>
      <c r="V49" s="76">
        <f>SUM(COUNTIFS(PedidosCompletos[DATA_PROCESSAMENTO],"&lt;"&amp;B49+$V$2,PedidosCompletos[DATA_PROCESSAMENTO],"&gt;"&amp;B48+$V$2,PedidosCompletos[DtAutNfe],"&gt;"&amp;D49,PedidosCompletos[MKT],$U$4),COUNTIFS(PedidosCompletos[Status],"Pendente",PedidosCompletos[DATA_PROCESSAMENTO],"&lt;"&amp;B49+$V$2,PedidosCompletos[MKT],$U$4))</f>
        <v>1</v>
      </c>
      <c r="W49" s="76">
        <f>SUMIFS(PedidosCompletos[NfTot],PedidosCompletos[DtAutNfe],"&gt;"&amp;$C49,PedidosCompletos[DtAutNfe],"&lt;"&amp;$D49,PedidosCompletos[Centro],U$1,PedidosCompletos[MKT],U$4)</f>
        <v>0</v>
      </c>
      <c r="X49" s="77">
        <f>SUMIFS(PedidosCompletos[NfTot],PedidosCompletos[DATA_PROCESSAMENTO],"&lt;"&amp;B49+$V$2,PedidosCompletos[DATA_PROCESSAMENTO],"&gt;"&amp;B48+$V$2,PedidosCompletos[DtAutNfe],"&gt;"&amp;D49,PedidosCompletos[MKT],$U$4)</f>
        <v>0</v>
      </c>
      <c r="Y49" s="75">
        <f>COUNTIFS(PedidosCompletos[DtAutNfe],"&gt;"&amp;C49,PedidosCompletos[DtAutNfe],"&lt;"&amp;D49,PedidosCompletos[MKT],$Y$4)</f>
        <v>0</v>
      </c>
      <c r="Z49" s="76">
        <f>SUM(COUNTIFS(PedidosCompletos[DATA_PROCESSAMENTO],"&lt;"&amp;B49+$Y$2,PedidosCompletos[DATA_PROCESSAMENTO],"&gt;"&amp;B48+$Y$2,PedidosCompletos[DtAutNfe],"&gt;"&amp;D49,PedidosCompletos[MKT],$Y$4),COUNTIFS(PedidosCompletos[Status],"Pendente",PedidosCompletos[DATA_PROCESSAMENTO],"&lt;"&amp;B49+$Y$2,PedidosCompletos[MKT],$Y$4))</f>
        <v>1</v>
      </c>
      <c r="AA49" s="76">
        <f>SUMIFS(PedidosCompletos[NfTot],PedidosCompletos[DtAutNfe],"&gt;"&amp;$C49,PedidosCompletos[DtAutNfe],"&lt;"&amp;$D49,PedidosCompletos[Centro],Y$1,PedidosCompletos[MKT],Y$4)</f>
        <v>0</v>
      </c>
      <c r="AB49" s="77">
        <f>SUMIFS(PedidosCompletos[NfTot],PedidosCompletos[DATA_PROCESSAMENTO],"&lt;"&amp;B49+$Y$2,PedidosCompletos[DATA_PROCESSAMENTO],"&gt;"&amp;B48+$Y$2,PedidosCompletos[DtAutNfe],"&gt;"&amp;D49,PedidosCompletos[MKT],$Y$4)</f>
        <v>0</v>
      </c>
      <c r="AC49" s="75">
        <f>COUNTIFS(PedidosCompletos[DtAutNfe],"&gt;"&amp;C49,PedidosCompletos[DtAutNfe],"&lt;"&amp;D49,PedidosCompletos[MKT],$AC$4)</f>
        <v>0</v>
      </c>
      <c r="AD49" s="76">
        <f>SUM(COUNTIFS(PedidosCompletos[DATA_PROCESSAMENTO],"&lt;"&amp;B49+$AC$2,PedidosCompletos[DATA_PROCESSAMENTO],"&gt;"&amp;B48+$AC$2,PedidosCompletos[DtAutNfe],"&gt;"&amp;D49,PedidosCompletos[MKT],$AC$4),COUNTIFS(PedidosCompletos[Status],"Pendente",PedidosCompletos[DATA_PROCESSAMENTO],"&lt;"&amp;B49+$AC$2,PedidosCompletos[MKT],$AC$4))</f>
        <v>31</v>
      </c>
      <c r="AE49" s="76">
        <f>SUMIFS(PedidosCompletos[NfTot],PedidosCompletos[DtAutNfe],"&gt;"&amp;$C49,PedidosCompletos[DtAutNfe],"&lt;"&amp;$D49,PedidosCompletos[Centro],AC$1,PedidosCompletos[MKT],AC$4)</f>
        <v>0</v>
      </c>
      <c r="AF49" s="77">
        <f>SUMIFS(PedidosCompletos[NfTot],PedidosCompletos[DATA_PROCESSAMENTO],"&lt;"&amp;B49+$AC$2,PedidosCompletos[DATA_PROCESSAMENTO],"&gt;"&amp;B48+$AC$2,PedidosCompletos[DtAutNfe],"&gt;"&amp;D49,PedidosCompletos[MKT],$AC$4)</f>
        <v>0</v>
      </c>
      <c r="AG49" s="75">
        <f>COUNTIFS(PedidosCompletos[DtAutNfe],"&gt;"&amp;C49,PedidosCompletos[DtAutNfe],"&lt;"&amp;D49,PedidosCompletos[MKT],$AG$4)</f>
        <v>0</v>
      </c>
      <c r="AH49" s="76">
        <f>SUM(COUNTIFS(PedidosCompletos[DATA_PROCESSAMENTO],"&lt;"&amp;B49+$AG$2,PedidosCompletos[DATA_PROCESSAMENTO],"&gt;"&amp;B48+$AG$2,PedidosCompletos[DtAutNfe],"&gt;"&amp;D49,PedidosCompletos[MKT],$AG$4),COUNTIFS(PedidosCompletos[Status],"Pendente",PedidosCompletos[DATA_PROCESSAMENTO],"&lt;"&amp;B49+$AG$2,PedidosCompletos[MKT],$AG$4))</f>
        <v>0</v>
      </c>
      <c r="AI49" s="76">
        <f>SUMIFS(PedidosCompletos[NfTot],PedidosCompletos[DtAutNfe],"&gt;"&amp;$C49,PedidosCompletos[DtAutNfe],"&lt;"&amp;$D49,PedidosCompletos[Centro],AG$1,PedidosCompletos[MKT],AG$4)</f>
        <v>0</v>
      </c>
      <c r="AJ49" s="77">
        <f>SUMIFS(PedidosCompletos[NfTot],PedidosCompletos[DATA_PROCESSAMENTO],"&lt;"&amp;B49+$AG$2,PedidosCompletos[DATA_PROCESSAMENTO],"&gt;"&amp;B48+$AG$2,PedidosCompletos[DtAutNfe],"&gt;"&amp;D49,PedidosCompletos[MKT],$AG$4)</f>
        <v>0</v>
      </c>
      <c r="AK49" s="75">
        <f>COUNTIFS(PedidosCompletos[DtAutNfe],"&gt;"&amp;C49,PedidosCompletos[DtAutNfe],"&lt;"&amp;D49,PedidosCompletos[MKT],$AK$4)</f>
        <v>0</v>
      </c>
      <c r="AL49" s="76">
        <f>SUM(COUNTIFS(PedidosCompletos[DATA_PROCESSAMENTO],"&lt;"&amp;B49+$AK$2,PedidosCompletos[DATA_PROCESSAMENTO],"&gt;"&amp;B48+$AK$2,PedidosCompletos[DtAutNfe],"&gt;"&amp;D49,PedidosCompletos[MKT],$AK$4),COUNTIFS(PedidosCompletos[Status],"Pendente",PedidosCompletos[DATA_PROCESSAMENTO],"&lt;"&amp;B49+$AK$2,PedidosCompletos[MKT],$AK$4))</f>
        <v>0</v>
      </c>
      <c r="AM49" s="76">
        <f>SUMIFS(PedidosCompletos[NfTot],PedidosCompletos[DtAutNfe],"&gt;"&amp;$C49,PedidosCompletos[DtAutNfe],"&lt;"&amp;$D49,PedidosCompletos[Centro],AK$1,PedidosCompletos[MKT],AK$4)</f>
        <v>0</v>
      </c>
      <c r="AN49" s="77">
        <f>SUMIFS(PedidosCompletos[NfTot],PedidosCompletos[DATA_PROCESSAMENTO],"&lt;"&amp;B49+$AK$2,PedidosCompletos[DATA_PROCESSAMENTO],"&gt;"&amp;B48+$AK$2,PedidosCompletos[DtAutNfe],"&gt;"&amp;D49,PedidosCompletos[MKT],$AK$4)</f>
        <v>0</v>
      </c>
      <c r="AO49" s="75">
        <f>COUNTIFS(PedidosCompletos[DtAutNfe],"&gt;"&amp;C49,PedidosCompletos[DtAutNfe],"&lt;"&amp;D49,PedidosCompletos[MKT],$AO$4)</f>
        <v>0</v>
      </c>
      <c r="AP49" s="76">
        <f>SUM(COUNTIFS(PedidosCompletos[DATA_PROCESSAMENTO],"&lt;"&amp;B49+$AO$2,PedidosCompletos[DATA_PROCESSAMENTO],"&gt;"&amp;B48+$AO$2,PedidosCompletos[DtAutNfe],"&gt;"&amp;D49,PedidosCompletos[MKT],$AO$4),COUNTIFS(PedidosCompletos[Status],"Pendente",PedidosCompletos[DATA_PROCESSAMENTO],"&lt;"&amp;B49+$AO$2,PedidosCompletos[MKT],$AO$4))</f>
        <v>0</v>
      </c>
      <c r="AQ49" s="76">
        <f>SUMIFS(PedidosCompletos[NfTot],PedidosCompletos[DtAutNfe],"&gt;"&amp;$C49,PedidosCompletos[DtAutNfe],"&lt;"&amp;$D49,PedidosCompletos[Centro],AO$1,PedidosCompletos[MKT],AO$4)</f>
        <v>0</v>
      </c>
      <c r="AR49" s="77">
        <f>SUMIFS(PedidosCompletos[NfTot],PedidosCompletos[DATA_PROCESSAMENTO],"&lt;"&amp;B49+$AO$2,PedidosCompletos[DATA_PROCESSAMENTO],"&gt;"&amp;B48+$AO$2,PedidosCompletos[DtAutNfe],"&gt;"&amp;D49,PedidosCompletos[MKT],$AO$4)</f>
        <v>0</v>
      </c>
      <c r="AS49" s="75">
        <f>COUNTIFS(PedidosCompletos[DtAutNfe],"&gt;"&amp;C49,PedidosCompletos[DtAutNfe],"&lt;"&amp;D49,PedidosCompletos[MKT],$AS$4)</f>
        <v>0</v>
      </c>
      <c r="AT49" s="76">
        <f>SUM(COUNTIFS(PedidosCompletos[DATA_PROCESSAMENTO],"&lt;"&amp;B49+$AS$2,PedidosCompletos[DATA_PROCESSAMENTO],"&gt;"&amp;B48+$AS$2,PedidosCompletos[DtAutNfe],"&gt;"&amp;D49,PedidosCompletos[MKT],$AS$4),COUNTIFS(PedidosCompletos[Status],"Pendente",PedidosCompletos[DATA_PROCESSAMENTO],"&lt;"&amp;B49+$AS$2,PedidosCompletos[MKT],$AS$4))</f>
        <v>0</v>
      </c>
      <c r="AU49" s="76">
        <f>SUMIFS(PedidosCompletos[NfTot],PedidosCompletos[DtAutNfe],"&gt;"&amp;$C49,PedidosCompletos[DtAutNfe],"&lt;"&amp;$D49,PedidosCompletos[Centro],AS$1,PedidosCompletos[MKT],AS$4)</f>
        <v>0</v>
      </c>
      <c r="AV49" s="77">
        <f>SUMIFS(PedidosCompletos[NfTot],PedidosCompletos[DATA_PROCESSAMENTO],"&lt;"&amp;B49+$AS$2,PedidosCompletos[DATA_PROCESSAMENTO],"&gt;"&amp;B48+$AS$2,PedidosCompletos[DtAutNfe],"&gt;"&amp;D49,PedidosCompletos[MKT],$AS$4)</f>
        <v>0</v>
      </c>
      <c r="AW49" s="75">
        <f>COUNTIFS(PedidosCompletos[DtAutNfe],"&gt;"&amp;C49,PedidosCompletos[DtAutNfe],"&lt;"&amp;D49,PedidosCompletos[MKT],$AW$4)</f>
        <v>0</v>
      </c>
      <c r="AX49" s="76">
        <f>SUM(COUNTIFS(PedidosCompletos[DATA_PROCESSAMENTO],"&lt;"&amp;B49+$AW$2,PedidosCompletos[DATA_PROCESSAMENTO],"&gt;"&amp;B48+$AW$2,PedidosCompletos[DtAutNfe],"&gt;"&amp;D49,PedidosCompletos[MKT],$AW$4),COUNTIFS(PedidosCompletos[Status],"Pendente",PedidosCompletos[DATA_PROCESSAMENTO],"&lt;"&amp;B49+$AW$2,PedidosCompletos[MKT],$AW$4))</f>
        <v>0</v>
      </c>
      <c r="AY49" s="76">
        <f>SUMIFS(PedidosCompletos[NfTot],PedidosCompletos[DtAutNfe],"&gt;"&amp;$C49,PedidosCompletos[DtAutNfe],"&lt;"&amp;$D49,PedidosCompletos[Centro],AW$1,PedidosCompletos[MKT],AW$4)</f>
        <v>0</v>
      </c>
      <c r="AZ49" s="77">
        <f>SUMIFS(PedidosCompletos[NfTot],PedidosCompletos[DATA_PROCESSAMENTO],"&lt;"&amp;B49+$AW$2,PedidosCompletos[DATA_PROCESSAMENTO],"&gt;"&amp;B48+$AW$2,PedidosCompletos[DtAutNfe],"&gt;"&amp;D49,PedidosCompletos[MKT],$AW$4)</f>
        <v>0</v>
      </c>
      <c r="BA49" s="75">
        <f>COUNTIFS(PedidosCompletos[DtAutNfe],"&gt;"&amp;C49,PedidosCompletos[DtAutNfe],"&lt;"&amp;D49,PedidosCompletos[MKT],$BA$4)</f>
        <v>0</v>
      </c>
      <c r="BB49" s="76">
        <f>SUM(COUNTIFS(PedidosCompletos[DATA_PROCESSAMENTO],"&lt;"&amp;B49+$BA$2,PedidosCompletos[DATA_PROCESSAMENTO],"&gt;"&amp;B48+$BA$2,PedidosCompletos[DtAutNfe],"&gt;"&amp;D49,PedidosCompletos[MKT],$BA$4),COUNTIFS(PedidosCompletos[Status],"Pendente",PedidosCompletos[DATA_PROCESSAMENTO],"&lt;"&amp;B49+$BA$2,PedidosCompletos[MKT],$BA$4))</f>
        <v>0</v>
      </c>
      <c r="BC49" s="76">
        <f>SUMIFS(PedidosCompletos[NfTot],PedidosCompletos[DtAutNfe],"&gt;"&amp;$C49,PedidosCompletos[DtAutNfe],"&lt;"&amp;$D49,PedidosCompletos[Centro],BA$1,PedidosCompletos[MKT],BA$4)</f>
        <v>0</v>
      </c>
      <c r="BD49" s="77">
        <f>SUMIFS(PedidosCompletos[NfTot],PedidosCompletos[DATA_PROCESSAMENTO],"&lt;"&amp;B49+$BA$2,PedidosCompletos[DATA_PROCESSAMENTO],"&gt;"&amp;B48+$BA$2,PedidosCompletos[DtAutNfe],"&gt;"&amp;D49,PedidosCompletos[MKT],$BA$4)</f>
        <v>0</v>
      </c>
      <c r="BE49" s="75">
        <f>COUNTIFS(PedidosCompletos[DtAutNfe],"&gt;"&amp;C49,PedidosCompletos[DtAutNfe],"&lt;"&amp;D49,PedidosCompletos[MKT],$BE$4)</f>
        <v>0</v>
      </c>
      <c r="BF49" s="76">
        <f>SUM(COUNTIFS(PedidosCompletos[DATA_PROCESSAMENTO],"&lt;"&amp;B49+$BE$2,PedidosCompletos[DATA_PROCESSAMENTO],"&gt;"&amp;B48+$BE$2,PedidosCompletos[DtAutNfe],"&gt;"&amp;D49,PedidosCompletos[MKT],$BE$4),COUNTIFS(PedidosCompletos[Status],"Pendente",PedidosCompletos[DATA_PROCESSAMENTO],"&lt;"&amp;B49+$BE$2,PedidosCompletos[MKT],$BE$4))</f>
        <v>0</v>
      </c>
      <c r="BG49" s="76">
        <f>SUMIFS(PedidosCompletos[NfTot],PedidosCompletos[DtAutNfe],"&gt;"&amp;$C49,PedidosCompletos[DtAutNfe],"&lt;"&amp;$D49,PedidosCompletos[Centro],BE$1,PedidosCompletos[MKT],BE$4)</f>
        <v>0</v>
      </c>
      <c r="BH49" s="77">
        <f>SUMIFS(PedidosCompletos[NfTot],PedidosCompletos[DATA_PROCESSAMENTO],"&lt;"&amp;B49+$BE$2,PedidosCompletos[DATA_PROCESSAMENTO],"&gt;"&amp;B48+$BE$2,PedidosCompletos[DtAutNfe],"&gt;"&amp;D49,PedidosCompletos[MKT],$BE$4)</f>
        <v>0</v>
      </c>
      <c r="BI49" s="75">
        <f>COUNTIFS(PedidosCompletos[DtAutNfe],"&gt;"&amp;C49,PedidosCompletos[DtAutNfe],"&lt;"&amp;D49,PedidosCompletos[MKT],$BI$4)</f>
        <v>0</v>
      </c>
      <c r="BJ49" s="76">
        <f>SUM(COUNTIFS(PedidosCompletos[DATA_PROCESSAMENTO],"&lt;"&amp;B49+$BI$2,PedidosCompletos[DATA_PROCESSAMENTO],"&gt;"&amp;B48+$BI$2,PedidosCompletos[DtAutNfe],"&gt;"&amp;D49,PedidosCompletos[MKT],$BI$4),COUNTIFS(PedidosCompletos[Status],"Pendente",PedidosCompletos[DATA_PROCESSAMENTO],"&lt;"&amp;B49+$BI$2,PedidosCompletos[MKT],$BI$4))</f>
        <v>10</v>
      </c>
      <c r="BK49" s="76">
        <f>SUMIFS(PedidosCompletos[NfTot],PedidosCompletos[DtAutNfe],"&gt;"&amp;$C49,PedidosCompletos[DtAutNfe],"&lt;"&amp;$D49,PedidosCompletos[Centro],BI$1,PedidosCompletos[MKT],BI$4)</f>
        <v>0</v>
      </c>
      <c r="BL49" s="77">
        <f>SUMIFS(PedidosCompletos[NfTot],PedidosCompletos[DATA_PROCESSAMENTO],"&lt;"&amp;B49+$BI$2,PedidosCompletos[DATA_PROCESSAMENTO],"&gt;"&amp;B48+$BI$2,PedidosCompletos[DtAutNfe],"&gt;"&amp;D49,PedidosCompletos[MKT],$BI$4)</f>
        <v>0</v>
      </c>
      <c r="BM49" s="75">
        <f>COUNTIFS(PedidosCompletos[DtAutNfe],"&gt;"&amp;C49,PedidosCompletos[DtAutNfe],"&lt;"&amp;D49,PedidosCompletos[MKT],$BM$4)</f>
        <v>0</v>
      </c>
      <c r="BN49" s="76">
        <f>SUM(COUNTIFS(PedidosCompletos[DATA_PROCESSAMENTO],"&lt;"&amp;B49+$BM$2,PedidosCompletos[DATA_PROCESSAMENTO],"&gt;"&amp;B48+$BM$2,PedidosCompletos[DtAutNfe],"&gt;"&amp;D49,PedidosCompletos[MKT],$BM$4),COUNTIFS(PedidosCompletos[Status],"Pendente",PedidosCompletos[DATA_PROCESSAMENTO],"&lt;"&amp;B49+$BM$2,PedidosCompletos[MKT],$BM$4))</f>
        <v>0</v>
      </c>
      <c r="BO49" s="76">
        <f>SUMIFS(PedidosCompletos[NfTot],PedidosCompletos[DtAutNfe],"&gt;"&amp;$C49,PedidosCompletos[DtAutNfe],"&lt;"&amp;$D49,PedidosCompletos[Centro],BM$1,PedidosCompletos[MKT],BM$4)</f>
        <v>0</v>
      </c>
      <c r="BP49" s="77">
        <f>SUMIFS(PedidosCompletos[NfTot],PedidosCompletos[DATA_PROCESSAMENTO],"&lt;"&amp;B49+$BM$2,PedidosCompletos[DATA_PROCESSAMENTO],"&gt;"&amp;B48+$BM$2,PedidosCompletos[DtAutNfe],"&gt;"&amp;D49,PedidosCompletos[MKT],$BM$4)</f>
        <v>0</v>
      </c>
      <c r="BQ49" s="75">
        <f>COUNTIFS(PedidosCompletos[DtAutNfe],"&gt;"&amp;C49,PedidosCompletos[DtAutNfe],"&lt;"&amp;D49,PedidosCompletos[MKT],$BQ$4)</f>
        <v>0</v>
      </c>
      <c r="BR49" s="76">
        <f>SUM(COUNTIFS(PedidosCompletos[DATA_PROCESSAMENTO],"&lt;"&amp;B49+$BQ$2,PedidosCompletos[DATA_PROCESSAMENTO],"&gt;"&amp;B48+$BQ$2,PedidosCompletos[DtAutNfe],"&gt;"&amp;D49,PedidosCompletos[MKT],$BQ$4),COUNTIFS(PedidosCompletos[Status],"Pendente",PedidosCompletos[DATA_PROCESSAMENTO],"&lt;"&amp;B49+$BQ$2,PedidosCompletos[MKT],$BQ$4))</f>
        <v>0</v>
      </c>
      <c r="BS49" s="76">
        <f>SUMIFS(PedidosCompletos[NfTot],PedidosCompletos[DtAutNfe],"&gt;"&amp;$C49,PedidosCompletos[DtAutNfe],"&lt;"&amp;$D49,PedidosCompletos[Centro],BQ$1,PedidosCompletos[MKT],BQ$4)</f>
        <v>0</v>
      </c>
      <c r="BT49" s="77">
        <f>SUMIFS(PedidosCompletos[NfTot],PedidosCompletos[DATA_PROCESSAMENTO],"&lt;"&amp;B49+$BQ$2,PedidosCompletos[DATA_PROCESSAMENTO],"&gt;"&amp;B48+$BQ$2,PedidosCompletos[DtAutNfe],"&gt;"&amp;D49,PedidosCompletos[MKT],$BQ$4)</f>
        <v>0</v>
      </c>
      <c r="BU49" s="75">
        <f>COUNTIFS(PedidosCompletos[DtAutNfe],"&gt;"&amp;C49,PedidosCompletos[DtAutNfe],"&lt;"&amp;D49,PedidosCompletos[MKT],$BU$4)</f>
        <v>0</v>
      </c>
      <c r="BV49" s="76">
        <f>SUM(COUNTIFS(PedidosCompletos[DATA_PROCESSAMENTO],"&lt;"&amp;B49+$BU$2,PedidosCompletos[DATA_PROCESSAMENTO],"&gt;"&amp;B48+$BU$2,PedidosCompletos[DtAutNfe],"&gt;"&amp;D49,PedidosCompletos[MKT],$BU$4),COUNTIFS(PedidosCompletos[Status],"Pendente",PedidosCompletos[DATA_PROCESSAMENTO],"&lt;"&amp;B49+$BU$2,PedidosCompletos[MKT],$BU$4))</f>
        <v>0</v>
      </c>
      <c r="BW49" s="76">
        <f>SUMIFS(PedidosCompletos[NfTot],PedidosCompletos[DtAutNfe],"&gt;"&amp;$C49,PedidosCompletos[DtAutNfe],"&lt;"&amp;$D49,PedidosCompletos[Centro],BU$1,PedidosCompletos[MKT],BU$4)</f>
        <v>0</v>
      </c>
      <c r="BX49" s="77">
        <f>SUMIFS(PedidosCompletos[NfTot],PedidosCompletos[DATA_PROCESSAMENTO],"&lt;"&amp;B49+$BU$2,PedidosCompletos[DATA_PROCESSAMENTO],"&gt;"&amp;B48+$BU$2,PedidosCompletos[DtAutNfe],"&gt;"&amp;D49,PedidosCompletos[MKT],$BU$4)</f>
        <v>0</v>
      </c>
      <c r="BY49" s="75">
        <f t="shared" si="4"/>
        <v>0</v>
      </c>
      <c r="BZ49" s="76">
        <f t="shared" si="5"/>
        <v>44</v>
      </c>
      <c r="CA49" s="76">
        <f t="shared" si="6"/>
        <v>0</v>
      </c>
      <c r="CB49" s="77">
        <f t="shared" si="7"/>
        <v>0</v>
      </c>
    </row>
    <row r="50" spans="1:80" s="60" customFormat="1" x14ac:dyDescent="0.2">
      <c r="A50" s="57" t="s">
        <v>8254</v>
      </c>
      <c r="B50" s="63">
        <v>45336</v>
      </c>
      <c r="C50" s="63">
        <v>45335.625011574077</v>
      </c>
      <c r="D50" s="63">
        <v>45336.625</v>
      </c>
      <c r="E50" s="64" t="s">
        <v>8024</v>
      </c>
      <c r="F50" s="65">
        <v>45336</v>
      </c>
      <c r="G50" s="66">
        <f>SUMIFS(PedidosCompletos[QtdRemUnFlow],PedidosCompletos[DtAutNfe],"&gt;"&amp;C50,PedidosCompletos[DtAutNfe],"&lt;"&amp;D50,PedidosCompletos[Centro],$M$1)</f>
        <v>0</v>
      </c>
      <c r="H50" s="66">
        <f>SUMIFS(PedidosCompletos[QtdFat],PedidosCompletos[DtAutNfe],"&gt;"&amp;C50,PedidosCompletos[DtAutNfe],"&lt;"&amp;D50,PedidosCompletos[Centro],$M$1)</f>
        <v>0</v>
      </c>
      <c r="I50" s="66">
        <f>SUMIFS(PedidosCompletos[DiffQtdRem],PedidosCompletos[DtCriacaoRemessa],F50,PedidosCompletos[Centro],$M$1)</f>
        <v>0</v>
      </c>
      <c r="J50" s="66">
        <f>SUM(COUNTIFS(PedidosCompletos[DtCriacaoRemessa],F50,PedidosCompletos[Centro],$M$1,PedidosCompletos[OTIF 24H],"OK"),COUNTIFS(PedidosCompletos[DtCriacaoRemessa],F50,PedidosCompletos[Centro],$M$1,PedidosCompletos[OTIF 24H],"ACIMA"))</f>
        <v>0</v>
      </c>
      <c r="K50" s="66">
        <f>COUNTIFS(PedidosCompletos[DtCriacaoRemessa],F50,PedidosCompletos[Centro],$M$1,PedidosCompletos[OTIF 24H],"OK")</f>
        <v>0</v>
      </c>
      <c r="L50" s="58">
        <f>COUNTIFS(PedidosCompletos[Centro],$M$1,PedidosCompletos[Status],"Pendente",PedidosCompletos[DtHrCriacaoRemessa],"&lt;"&amp;B50)</f>
        <v>44</v>
      </c>
      <c r="M50" s="75">
        <f>COUNTIFS(PedidosCompletos[DtAutNfe],"&gt;"&amp;C50,PedidosCompletos[DtAutNfe],"&lt;"&amp;D50,PedidosCompletos[MKT],$M$4)</f>
        <v>0</v>
      </c>
      <c r="N50" s="76">
        <f>SUM(COUNTIFS(PedidosCompletos[DATA_PROCESSAMENTO],"&lt;"&amp;B50+$M$2,PedidosCompletos[DATA_PROCESSAMENTO],"&gt;"&amp;B49+$M$2,PedidosCompletos[DtAutNfe],"&gt;"&amp;D50,PedidosCompletos[MKT],$M$4),COUNTIFS(PedidosCompletos[Status],"Pendente",PedidosCompletos[DATA_PROCESSAMENTO],"&lt;"&amp;B50+$M$2,PedidosCompletos[MKT],$M$4))</f>
        <v>1</v>
      </c>
      <c r="O50" s="76">
        <f>SUMIFS(PedidosCompletos[NfTot],PedidosCompletos[DtAutNfe],"&gt;"&amp;C50,PedidosCompletos[DtAutNfe],"&lt;"&amp;D50,PedidosCompletos[Centro],$M$1,PedidosCompletos[MKT],$M$4)</f>
        <v>0</v>
      </c>
      <c r="P50" s="77">
        <f>SUMIFS(PedidosCompletos[NfTot],PedidosCompletos[DATA_PROCESSAMENTO],"&lt;"&amp;B50+$M$2,PedidosCompletos[DATA_PROCESSAMENTO],"&gt;"&amp;B49+$M$2,PedidosCompletos[DtAutNfe],"&gt;"&amp;D50,PedidosCompletos[MKT],$M$4)</f>
        <v>0</v>
      </c>
      <c r="Q50" s="75">
        <f>COUNTIFS(PedidosCompletos[DtAutNfe],"&gt;"&amp;C50,PedidosCompletos[DtAutNfe],"&lt;"&amp;D50,PedidosCompletos[MKT],$Q$4)</f>
        <v>0</v>
      </c>
      <c r="R50" s="76">
        <f>SUM(COUNTIFS(PedidosCompletos[DATA_PROCESSAMENTO],"&lt;"&amp;B50+$Q$2,PedidosCompletos[DATA_PROCESSAMENTO],"&gt;"&amp;B49+$Q$2,PedidosCompletos[DtAutNfe],"&gt;"&amp;D50,PedidosCompletos[MKT],$Q$4),COUNTIFS(PedidosCompletos[Status],"Pendente",PedidosCompletos[DATA_PROCESSAMENTO],"&lt;"&amp;B50+$Q$2,PedidosCompletos[MKT],$Q$4))</f>
        <v>0</v>
      </c>
      <c r="S50" s="76">
        <f>SUMIFS(PedidosCompletos[NfTot],PedidosCompletos[DtAutNfe],"&gt;"&amp;$C50,PedidosCompletos[DtAutNfe],"&lt;"&amp;$D50,PedidosCompletos[Centro],Q$1,PedidosCompletos[MKT],Q$4)</f>
        <v>0</v>
      </c>
      <c r="T50" s="77">
        <f>SUMIFS(PedidosCompletos[NfTot],PedidosCompletos[DATA_PROCESSAMENTO],"&lt;"&amp;B50+$Q$2,PedidosCompletos[DATA_PROCESSAMENTO],"&gt;"&amp;B49+$Q$2,PedidosCompletos[DtAutNfe],"&gt;"&amp;D50,PedidosCompletos[MKT],$Q$4)</f>
        <v>0</v>
      </c>
      <c r="U50" s="75">
        <f>COUNTIFS(PedidosCompletos[DtAutNfe],"&gt;"&amp;C50,PedidosCompletos[DtAutNfe],"&lt;"&amp;D50,PedidosCompletos[MKT],$U$4)</f>
        <v>0</v>
      </c>
      <c r="V50" s="76">
        <f>SUM(COUNTIFS(PedidosCompletos[DATA_PROCESSAMENTO],"&lt;"&amp;B50+$U$2,PedidosCompletos[DATA_PROCESSAMENTO],"&gt;"&amp;B49+$U$2,PedidosCompletos[DtAutNfe],"&gt;"&amp;D50,PedidosCompletos[MKT],$U$4),COUNTIFS(PedidosCompletos[Status],"Pendente",PedidosCompletos[DATA_PROCESSAMENTO],"&lt;"&amp;B50+$U$2,PedidosCompletos[MKT],$U$4))</f>
        <v>1</v>
      </c>
      <c r="W50" s="76">
        <f>SUMIFS(PedidosCompletos[NfTot],PedidosCompletos[DtAutNfe],"&gt;"&amp;$C50,PedidosCompletos[DtAutNfe],"&lt;"&amp;$D50,PedidosCompletos[Centro],U$1,PedidosCompletos[MKT],U$4)</f>
        <v>0</v>
      </c>
      <c r="X50" s="77">
        <f>SUMIFS(PedidosCompletos[NfTot],PedidosCompletos[DATA_PROCESSAMENTO],"&lt;"&amp;B50+$U$2,PedidosCompletos[DATA_PROCESSAMENTO],"&gt;"&amp;B49+$U$2,PedidosCompletos[DtAutNfe],"&gt;"&amp;D50,PedidosCompletos[MKT],$U$4)</f>
        <v>0</v>
      </c>
      <c r="Y50" s="75">
        <f>COUNTIFS(PedidosCompletos[DtAutNfe],"&gt;"&amp;C50,PedidosCompletos[DtAutNfe],"&lt;"&amp;D50,PedidosCompletos[MKT],$Y$4)</f>
        <v>0</v>
      </c>
      <c r="Z50" s="76">
        <f>SUM(COUNTIFS(PedidosCompletos[DATA_PROCESSAMENTO],"&lt;"&amp;B50+$Y$2,PedidosCompletos[DATA_PROCESSAMENTO],"&gt;"&amp;B49+$Y$2,PedidosCompletos[DtAutNfe],"&gt;"&amp;D50,PedidosCompletos[MKT],$Y$4),COUNTIFS(PedidosCompletos[Status],"Pendente",PedidosCompletos[DATA_PROCESSAMENTO],"&lt;"&amp;B50+$Y$2,PedidosCompletos[MKT],$Y$4))</f>
        <v>1</v>
      </c>
      <c r="AA50" s="76">
        <f>SUMIFS(PedidosCompletos[NfTot],PedidosCompletos[DtAutNfe],"&gt;"&amp;$C50,PedidosCompletos[DtAutNfe],"&lt;"&amp;$D50,PedidosCompletos[Centro],Y$1,PedidosCompletos[MKT],Y$4)</f>
        <v>0</v>
      </c>
      <c r="AB50" s="77">
        <f>SUMIFS(PedidosCompletos[NfTot],PedidosCompletos[DATA_PROCESSAMENTO],"&lt;"&amp;B50+$Y$2,PedidosCompletos[DATA_PROCESSAMENTO],"&gt;"&amp;B49+$Y$2,PedidosCompletos[DtAutNfe],"&gt;"&amp;D50,PedidosCompletos[MKT],$Y$4)</f>
        <v>0</v>
      </c>
      <c r="AC50" s="75">
        <f>COUNTIFS(PedidosCompletos[DtAutNfe],"&gt;"&amp;C50,PedidosCompletos[DtAutNfe],"&lt;"&amp;D50,PedidosCompletos[MKT],$AC$4)</f>
        <v>0</v>
      </c>
      <c r="AD50" s="76">
        <f>SUM(COUNTIFS(PedidosCompletos[DATA_PROCESSAMENTO],"&lt;"&amp;B50+$AC$2,PedidosCompletos[DATA_PROCESSAMENTO],"&gt;"&amp;B49+$AC$2,PedidosCompletos[DtAutNfe],"&gt;"&amp;D50,PedidosCompletos[MKT],$AC$4),COUNTIFS(PedidosCompletos[Status],"Pendente",PedidosCompletos[DATA_PROCESSAMENTO],"&lt;"&amp;B50+$AC$2,PedidosCompletos[MKT],$AC$4))</f>
        <v>31</v>
      </c>
      <c r="AE50" s="76">
        <f>SUMIFS(PedidosCompletos[NfTot],PedidosCompletos[DtAutNfe],"&gt;"&amp;$C50,PedidosCompletos[DtAutNfe],"&lt;"&amp;$D50,PedidosCompletos[Centro],AC$1,PedidosCompletos[MKT],AC$4)</f>
        <v>0</v>
      </c>
      <c r="AF50" s="77">
        <f>SUMIFS(PedidosCompletos[NfTot],PedidosCompletos[DATA_PROCESSAMENTO],"&lt;"&amp;B50+$AC$2,PedidosCompletos[DATA_PROCESSAMENTO],"&gt;"&amp;B49+$AC$2,PedidosCompletos[DtAutNfe],"&gt;"&amp;D50,PedidosCompletos[MKT],$AC$4)</f>
        <v>0</v>
      </c>
      <c r="AG50" s="75">
        <f>COUNTIFS(PedidosCompletos[DtAutNfe],"&gt;"&amp;C50,PedidosCompletos[DtAutNfe],"&lt;"&amp;D50,PedidosCompletos[MKT],$AG$4)</f>
        <v>0</v>
      </c>
      <c r="AH50" s="76">
        <f>SUM(COUNTIFS(PedidosCompletos[DATA_PROCESSAMENTO],"&lt;"&amp;B50+$AG$2,PedidosCompletos[DATA_PROCESSAMENTO],"&gt;"&amp;B49+$AG$2,PedidosCompletos[DtAutNfe],"&gt;"&amp;D50,PedidosCompletos[MKT],$AG$4),COUNTIFS(PedidosCompletos[Status],"Pendente",PedidosCompletos[DATA_PROCESSAMENTO],"&lt;"&amp;B50+$AG$2,PedidosCompletos[MKT],$AG$4))</f>
        <v>0</v>
      </c>
      <c r="AI50" s="76">
        <f>SUMIFS(PedidosCompletos[NfTot],PedidosCompletos[DtAutNfe],"&gt;"&amp;$C50,PedidosCompletos[DtAutNfe],"&lt;"&amp;$D50,PedidosCompletos[Centro],AG$1,PedidosCompletos[MKT],AG$4)</f>
        <v>0</v>
      </c>
      <c r="AJ50" s="77">
        <f>SUMIFS(PedidosCompletos[NfTot],PedidosCompletos[DATA_PROCESSAMENTO],"&lt;"&amp;B50+$AG$2,PedidosCompletos[DATA_PROCESSAMENTO],"&gt;"&amp;B49+$AG$2,PedidosCompletos[DtAutNfe],"&gt;"&amp;D50,PedidosCompletos[MKT],$AG$4)</f>
        <v>0</v>
      </c>
      <c r="AK50" s="75">
        <f>COUNTIFS(PedidosCompletos[DtAutNfe],"&gt;"&amp;C50,PedidosCompletos[DtAutNfe],"&lt;"&amp;D50,PedidosCompletos[MKT],$AK$4)</f>
        <v>0</v>
      </c>
      <c r="AL50" s="76">
        <f>SUM(COUNTIFS(PedidosCompletos[DATA_PROCESSAMENTO],"&lt;"&amp;B50+$AK$2,PedidosCompletos[DATA_PROCESSAMENTO],"&gt;"&amp;B49+$AK$2,PedidosCompletos[DtAutNfe],"&gt;"&amp;D50,PedidosCompletos[MKT],$AK$4),COUNTIFS(PedidosCompletos[Status],"Pendente",PedidosCompletos[DATA_PROCESSAMENTO],"&lt;"&amp;B50+$AK$2,PedidosCompletos[MKT],$AK$4))</f>
        <v>0</v>
      </c>
      <c r="AM50" s="76">
        <f>SUMIFS(PedidosCompletos[NfTot],PedidosCompletos[DtAutNfe],"&gt;"&amp;$C50,PedidosCompletos[DtAutNfe],"&lt;"&amp;$D50,PedidosCompletos[Centro],AK$1,PedidosCompletos[MKT],AK$4)</f>
        <v>0</v>
      </c>
      <c r="AN50" s="77">
        <f>SUMIFS(PedidosCompletos[NfTot],PedidosCompletos[DATA_PROCESSAMENTO],"&lt;"&amp;B50+$AK$2,PedidosCompletos[DATA_PROCESSAMENTO],"&gt;"&amp;B49+$AK$2,PedidosCompletos[DtAutNfe],"&gt;"&amp;D50,PedidosCompletos[MKT],$AK$4)</f>
        <v>0</v>
      </c>
      <c r="AO50" s="75">
        <f>COUNTIFS(PedidosCompletos[DtAutNfe],"&gt;"&amp;C50,PedidosCompletos[DtAutNfe],"&lt;"&amp;D50,PedidosCompletos[MKT],$AO$4)</f>
        <v>0</v>
      </c>
      <c r="AP50" s="76">
        <f>SUM(COUNTIFS(PedidosCompletos[DATA_PROCESSAMENTO],"&lt;"&amp;B50+$AO$2,PedidosCompletos[DATA_PROCESSAMENTO],"&gt;"&amp;B49+$AO$2,PedidosCompletos[DtAutNfe],"&gt;"&amp;D50,PedidosCompletos[MKT],$AO$4),COUNTIFS(PedidosCompletos[Status],"Pendente",PedidosCompletos[DATA_PROCESSAMENTO],"&lt;"&amp;B50+$AO$2,PedidosCompletos[MKT],$AO$4))</f>
        <v>0</v>
      </c>
      <c r="AQ50" s="76">
        <f>SUMIFS(PedidosCompletos[NfTot],PedidosCompletos[DtAutNfe],"&gt;"&amp;$C50,PedidosCompletos[DtAutNfe],"&lt;"&amp;$D50,PedidosCompletos[Centro],AO$1,PedidosCompletos[MKT],AO$4)</f>
        <v>0</v>
      </c>
      <c r="AR50" s="77">
        <f>SUMIFS(PedidosCompletos[NfTot],PedidosCompletos[DATA_PROCESSAMENTO],"&lt;"&amp;B50+$AO$2,PedidosCompletos[DATA_PROCESSAMENTO],"&gt;"&amp;B49+$AO$2,PedidosCompletos[DtAutNfe],"&gt;"&amp;D50,PedidosCompletos[MKT],$AO$4)</f>
        <v>0</v>
      </c>
      <c r="AS50" s="75">
        <f>COUNTIFS(PedidosCompletos[DtAutNfe],"&gt;"&amp;C50,PedidosCompletos[DtAutNfe],"&lt;"&amp;D50,PedidosCompletos[MKT],$AS$4)</f>
        <v>0</v>
      </c>
      <c r="AT50" s="76">
        <f>SUM(COUNTIFS(PedidosCompletos[DATA_PROCESSAMENTO],"&lt;"&amp;B50+$AS$2,PedidosCompletos[DATA_PROCESSAMENTO],"&gt;"&amp;B49+$AS$2,PedidosCompletos[DtAutNfe],"&gt;"&amp;D50,PedidosCompletos[MKT],$AS$4),COUNTIFS(PedidosCompletos[Status],"Pendente",PedidosCompletos[DATA_PROCESSAMENTO],"&lt;"&amp;B50+$AS$2,PedidosCompletos[MKT],$AS$4))</f>
        <v>0</v>
      </c>
      <c r="AU50" s="76">
        <f>SUMIFS(PedidosCompletos[NfTot],PedidosCompletos[DtAutNfe],"&gt;"&amp;$C50,PedidosCompletos[DtAutNfe],"&lt;"&amp;$D50,PedidosCompletos[Centro],AS$1,PedidosCompletos[MKT],AS$4)</f>
        <v>0</v>
      </c>
      <c r="AV50" s="77">
        <f>SUMIFS(PedidosCompletos[NfTot],PedidosCompletos[DATA_PROCESSAMENTO],"&lt;"&amp;B50+$AS$2,PedidosCompletos[DATA_PROCESSAMENTO],"&gt;"&amp;B49+$AS$2,PedidosCompletos[DtAutNfe],"&gt;"&amp;D50,PedidosCompletos[MKT],$AS$4)</f>
        <v>0</v>
      </c>
      <c r="AW50" s="75">
        <f>COUNTIFS(PedidosCompletos[DtAutNfe],"&gt;"&amp;C50,PedidosCompletos[DtAutNfe],"&lt;"&amp;D50,PedidosCompletos[MKT],$AW$4)</f>
        <v>0</v>
      </c>
      <c r="AX50" s="76">
        <f>SUM(COUNTIFS(PedidosCompletos[DATA_PROCESSAMENTO],"&lt;"&amp;B50+$AW$2,PedidosCompletos[DATA_PROCESSAMENTO],"&gt;"&amp;B49+$AW$2,PedidosCompletos[DtAutNfe],"&gt;"&amp;D50,PedidosCompletos[MKT],$AW$4),COUNTIFS(PedidosCompletos[Status],"Pendente",PedidosCompletos[DATA_PROCESSAMENTO],"&lt;"&amp;B50+$AW$2,PedidosCompletos[MKT],$AW$4))</f>
        <v>0</v>
      </c>
      <c r="AY50" s="76">
        <f>SUMIFS(PedidosCompletos[NfTot],PedidosCompletos[DtAutNfe],"&gt;"&amp;$C50,PedidosCompletos[DtAutNfe],"&lt;"&amp;$D50,PedidosCompletos[Centro],AW$1,PedidosCompletos[MKT],AW$4)</f>
        <v>0</v>
      </c>
      <c r="AZ50" s="77">
        <f>SUMIFS(PedidosCompletos[NfTot],PedidosCompletos[DATA_PROCESSAMENTO],"&lt;"&amp;B50+$AW$2,PedidosCompletos[DATA_PROCESSAMENTO],"&gt;"&amp;B49+$AW$2,PedidosCompletos[DtAutNfe],"&gt;"&amp;D50,PedidosCompletos[MKT],$AW$4)</f>
        <v>0</v>
      </c>
      <c r="BA50" s="75">
        <f>COUNTIFS(PedidosCompletos[DtAutNfe],"&gt;"&amp;C50,PedidosCompletos[DtAutNfe],"&lt;"&amp;D50,PedidosCompletos[MKT],$BA$4)</f>
        <v>0</v>
      </c>
      <c r="BB50" s="76">
        <f>SUM(COUNTIFS(PedidosCompletos[DATA_PROCESSAMENTO],"&lt;"&amp;B50+$BA$2,PedidosCompletos[DATA_PROCESSAMENTO],"&gt;"&amp;B49+$BA$2,PedidosCompletos[DtAutNfe],"&gt;"&amp;D50,PedidosCompletos[MKT],$BA$4),COUNTIFS(PedidosCompletos[Status],"Pendente",PedidosCompletos[DATA_PROCESSAMENTO],"&lt;"&amp;B50+$BA$2,PedidosCompletos[MKT],$BA$4))</f>
        <v>0</v>
      </c>
      <c r="BC50" s="76">
        <f>SUMIFS(PedidosCompletos[NfTot],PedidosCompletos[DtAutNfe],"&gt;"&amp;$C50,PedidosCompletos[DtAutNfe],"&lt;"&amp;$D50,PedidosCompletos[Centro],BA$1,PedidosCompletos[MKT],BA$4)</f>
        <v>0</v>
      </c>
      <c r="BD50" s="77">
        <f>SUMIFS(PedidosCompletos[NfTot],PedidosCompletos[DATA_PROCESSAMENTO],"&lt;"&amp;B50+$BA$2,PedidosCompletos[DATA_PROCESSAMENTO],"&gt;"&amp;B49+$BA$2,PedidosCompletos[DtAutNfe],"&gt;"&amp;D50,PedidosCompletos[MKT],$BA$4)</f>
        <v>0</v>
      </c>
      <c r="BE50" s="75">
        <f>COUNTIFS(PedidosCompletos[DtAutNfe],"&gt;"&amp;C50,PedidosCompletos[DtAutNfe],"&lt;"&amp;D50,PedidosCompletos[MKT],$BE$4)</f>
        <v>0</v>
      </c>
      <c r="BF50" s="76">
        <f>SUM(COUNTIFS(PedidosCompletos[DATA_PROCESSAMENTO],"&lt;"&amp;B50+$BE$2,PedidosCompletos[DATA_PROCESSAMENTO],"&gt;"&amp;B49+$BE$2,PedidosCompletos[DtAutNfe],"&gt;"&amp;D50,PedidosCompletos[MKT],$BE$4),COUNTIFS(PedidosCompletos[Status],"Pendente",PedidosCompletos[DATA_PROCESSAMENTO],"&lt;"&amp;B50+$BE$2,PedidosCompletos[MKT],$BE$4))</f>
        <v>0</v>
      </c>
      <c r="BG50" s="76">
        <f>SUMIFS(PedidosCompletos[NfTot],PedidosCompletos[DtAutNfe],"&gt;"&amp;$C50,PedidosCompletos[DtAutNfe],"&lt;"&amp;$D50,PedidosCompletos[Centro],BE$1,PedidosCompletos[MKT],BE$4)</f>
        <v>0</v>
      </c>
      <c r="BH50" s="77">
        <f>SUMIFS(PedidosCompletos[NfTot],PedidosCompletos[DATA_PROCESSAMENTO],"&lt;"&amp;B50+$BE$2,PedidosCompletos[DATA_PROCESSAMENTO],"&gt;"&amp;B49+$BE$2,PedidosCompletos[DtAutNfe],"&gt;"&amp;D50,PedidosCompletos[MKT],$BE$4)</f>
        <v>0</v>
      </c>
      <c r="BI50" s="75">
        <f>COUNTIFS(PedidosCompletos[DtAutNfe],"&gt;"&amp;C50,PedidosCompletos[DtAutNfe],"&lt;"&amp;D50,PedidosCompletos[MKT],$BI$4)</f>
        <v>0</v>
      </c>
      <c r="BJ50" s="76">
        <f>SUM(COUNTIFS(PedidosCompletos[DATA_PROCESSAMENTO],"&lt;"&amp;B50+$BI$2,PedidosCompletos[DATA_PROCESSAMENTO],"&gt;"&amp;B49+$BI$2,PedidosCompletos[DtAutNfe],"&gt;"&amp;D50,PedidosCompletos[MKT],$BI$4),COUNTIFS(PedidosCompletos[Status],"Pendente",PedidosCompletos[DATA_PROCESSAMENTO],"&lt;"&amp;B50+$BI$2,PedidosCompletos[MKT],$BI$4))</f>
        <v>10</v>
      </c>
      <c r="BK50" s="76">
        <f>SUMIFS(PedidosCompletos[NfTot],PedidosCompletos[DtAutNfe],"&gt;"&amp;$C50,PedidosCompletos[DtAutNfe],"&lt;"&amp;$D50,PedidosCompletos[Centro],BI$1,PedidosCompletos[MKT],BI$4)</f>
        <v>0</v>
      </c>
      <c r="BL50" s="77">
        <f>SUMIFS(PedidosCompletos[NfTot],PedidosCompletos[DATA_PROCESSAMENTO],"&lt;"&amp;B50+$BI$2,PedidosCompletos[DATA_PROCESSAMENTO],"&gt;"&amp;B49+$BI$2,PedidosCompletos[DtAutNfe],"&gt;"&amp;D50,PedidosCompletos[MKT],$BI$4)</f>
        <v>0</v>
      </c>
      <c r="BM50" s="75">
        <f>COUNTIFS(PedidosCompletos[DtAutNfe],"&gt;"&amp;C50,PedidosCompletos[DtAutNfe],"&lt;"&amp;D50,PedidosCompletos[MKT],$BM$4)</f>
        <v>0</v>
      </c>
      <c r="BN50" s="76">
        <f>SUM(COUNTIFS(PedidosCompletos[DATA_PROCESSAMENTO],"&lt;"&amp;B50+$BM$2,PedidosCompletos[DATA_PROCESSAMENTO],"&gt;"&amp;B49+$BM$2,PedidosCompletos[DtAutNfe],"&gt;"&amp;D50,PedidosCompletos[MKT],$BM$4),COUNTIFS(PedidosCompletos[Status],"Pendente",PedidosCompletos[DATA_PROCESSAMENTO],"&lt;"&amp;B50+$BM$2,PedidosCompletos[MKT],$BM$4))</f>
        <v>0</v>
      </c>
      <c r="BO50" s="76">
        <f>SUMIFS(PedidosCompletos[NfTot],PedidosCompletos[DtAutNfe],"&gt;"&amp;$C50,PedidosCompletos[DtAutNfe],"&lt;"&amp;$D50,PedidosCompletos[Centro],BM$1,PedidosCompletos[MKT],BM$4)</f>
        <v>0</v>
      </c>
      <c r="BP50" s="77">
        <f>SUMIFS(PedidosCompletos[NfTot],PedidosCompletos[DATA_PROCESSAMENTO],"&lt;"&amp;B50+$BM$2,PedidosCompletos[DATA_PROCESSAMENTO],"&gt;"&amp;B49+$BM$2,PedidosCompletos[DtAutNfe],"&gt;"&amp;D50,PedidosCompletos[MKT],$BM$4)</f>
        <v>0</v>
      </c>
      <c r="BQ50" s="75">
        <f>COUNTIFS(PedidosCompletos[DtAutNfe],"&gt;"&amp;C50,PedidosCompletos[DtAutNfe],"&lt;"&amp;D50,PedidosCompletos[MKT],$BQ$4)</f>
        <v>0</v>
      </c>
      <c r="BR50" s="76">
        <f>SUM(COUNTIFS(PedidosCompletos[DATA_PROCESSAMENTO],"&lt;"&amp;B50+$BQ$2,PedidosCompletos[DATA_PROCESSAMENTO],"&gt;"&amp;B49+$BQ$2,PedidosCompletos[DtAutNfe],"&gt;"&amp;D50,PedidosCompletos[MKT],$BQ$4),COUNTIFS(PedidosCompletos[Status],"Pendente",PedidosCompletos[DATA_PROCESSAMENTO],"&lt;"&amp;B50+$BQ$2,PedidosCompletos[MKT],$BQ$4))</f>
        <v>0</v>
      </c>
      <c r="BS50" s="76">
        <f>SUMIFS(PedidosCompletos[NfTot],PedidosCompletos[DtAutNfe],"&gt;"&amp;$C50,PedidosCompletos[DtAutNfe],"&lt;"&amp;$D50,PedidosCompletos[Centro],BQ$1,PedidosCompletos[MKT],BQ$4)</f>
        <v>0</v>
      </c>
      <c r="BT50" s="77">
        <f>SUMIFS(PedidosCompletos[NfTot],PedidosCompletos[DATA_PROCESSAMENTO],"&lt;"&amp;B50+$BQ$2,PedidosCompletos[DATA_PROCESSAMENTO],"&gt;"&amp;B49+$BQ$2,PedidosCompletos[DtAutNfe],"&gt;"&amp;D50,PedidosCompletos[MKT],$BQ$4)</f>
        <v>0</v>
      </c>
      <c r="BU50" s="75">
        <f>COUNTIFS(PedidosCompletos[DtAutNfe],"&gt;"&amp;C50,PedidosCompletos[DtAutNfe],"&lt;"&amp;D50,PedidosCompletos[MKT],$BU$4)</f>
        <v>0</v>
      </c>
      <c r="BV50" s="76">
        <f>SUM(COUNTIFS(PedidosCompletos[DATA_PROCESSAMENTO],"&lt;"&amp;B50+$BU$2,PedidosCompletos[DATA_PROCESSAMENTO],"&gt;"&amp;B49+$BU$2,PedidosCompletos[DtAutNfe],"&gt;"&amp;D50,PedidosCompletos[MKT],$BU$4),COUNTIFS(PedidosCompletos[Status],"Pendente",PedidosCompletos[DATA_PROCESSAMENTO],"&lt;"&amp;B50+$BU$2,PedidosCompletos[MKT],$BU$4))</f>
        <v>0</v>
      </c>
      <c r="BW50" s="76">
        <f>SUMIFS(PedidosCompletos[NfTot],PedidosCompletos[DtAutNfe],"&gt;"&amp;$C50,PedidosCompletos[DtAutNfe],"&lt;"&amp;$D50,PedidosCompletos[Centro],BU$1,PedidosCompletos[MKT],BU$4)</f>
        <v>0</v>
      </c>
      <c r="BX50" s="77">
        <f>SUMIFS(PedidosCompletos[NfTot],PedidosCompletos[DATA_PROCESSAMENTO],"&lt;"&amp;B50+$BU$2,PedidosCompletos[DATA_PROCESSAMENTO],"&gt;"&amp;B49+$BU$2,PedidosCompletos[DtAutNfe],"&gt;"&amp;D50,PedidosCompletos[MKT],$BU$4)</f>
        <v>0</v>
      </c>
      <c r="BY50" s="75">
        <f t="shared" si="4"/>
        <v>0</v>
      </c>
      <c r="BZ50" s="76">
        <f t="shared" si="5"/>
        <v>44</v>
      </c>
      <c r="CA50" s="76">
        <f t="shared" si="6"/>
        <v>0</v>
      </c>
      <c r="CB50" s="77">
        <f t="shared" si="7"/>
        <v>0</v>
      </c>
    </row>
    <row r="51" spans="1:80" s="60" customFormat="1" x14ac:dyDescent="0.2">
      <c r="A51" s="57" t="s">
        <v>8254</v>
      </c>
      <c r="B51" s="63">
        <v>45337</v>
      </c>
      <c r="C51" s="63">
        <v>45336.625011574077</v>
      </c>
      <c r="D51" s="63">
        <v>45337.625</v>
      </c>
      <c r="E51" s="64" t="s">
        <v>8025</v>
      </c>
      <c r="F51" s="65">
        <v>45337</v>
      </c>
      <c r="G51" s="66">
        <f>SUMIFS(PedidosCompletos[QtdRemUnFlow],PedidosCompletos[DtAutNfe],"&gt;"&amp;C51,PedidosCompletos[DtAutNfe],"&lt;"&amp;D51,PedidosCompletos[Centro],$M$1)</f>
        <v>0</v>
      </c>
      <c r="H51" s="66">
        <f>SUMIFS(PedidosCompletos[QtdFat],PedidosCompletos[DtAutNfe],"&gt;"&amp;C51,PedidosCompletos[DtAutNfe],"&lt;"&amp;D51,PedidosCompletos[Centro],$M$1)</f>
        <v>0</v>
      </c>
      <c r="I51" s="66">
        <f>SUMIFS(PedidosCompletos[DiffQtdRem],PedidosCompletos[DtCriacaoRemessa],F51,PedidosCompletos[Centro],$M$1)</f>
        <v>0</v>
      </c>
      <c r="J51" s="66">
        <f>SUM(COUNTIFS(PedidosCompletos[DtCriacaoRemessa],F51,PedidosCompletos[Centro],$M$1,PedidosCompletos[OTIF 24H],"OK"),COUNTIFS(PedidosCompletos[DtCriacaoRemessa],F51,PedidosCompletos[Centro],$M$1,PedidosCompletos[OTIF 24H],"ACIMA"))</f>
        <v>0</v>
      </c>
      <c r="K51" s="66">
        <f>COUNTIFS(PedidosCompletos[DtCriacaoRemessa],F51,PedidosCompletos[Centro],$M$1,PedidosCompletos[OTIF 24H],"OK")</f>
        <v>0</v>
      </c>
      <c r="L51" s="58">
        <f>COUNTIFS(PedidosCompletos[Centro],$M$1,PedidosCompletos[Status],"Pendente",PedidosCompletos[DtHrCriacaoRemessa],"&lt;"&amp;B51)</f>
        <v>44</v>
      </c>
      <c r="M51" s="75">
        <f>COUNTIFS(PedidosCompletos[DtAutNfe],"&gt;"&amp;C51,PedidosCompletos[DtAutNfe],"&lt;"&amp;D51,PedidosCompletos[MKT],$M$4)</f>
        <v>0</v>
      </c>
      <c r="N51" s="76">
        <f>SUM(COUNTIFS(PedidosCompletos[DATA_PROCESSAMENTO],"&lt;"&amp;B51+$M$2,PedidosCompletos[DATA_PROCESSAMENTO],"&gt;"&amp;B50+$M$2,PedidosCompletos[DtAutNfe],"&gt;"&amp;D51,PedidosCompletos[MKT],$M$4),COUNTIFS(PedidosCompletos[Status],"Pendente",PedidosCompletos[DATA_PROCESSAMENTO],"&lt;"&amp;B51+$M$2,PedidosCompletos[MKT],$M$4))</f>
        <v>1</v>
      </c>
      <c r="O51" s="76">
        <f>SUMIFS(PedidosCompletos[NfTot],PedidosCompletos[DtAutNfe],"&gt;"&amp;C51,PedidosCompletos[DtAutNfe],"&lt;"&amp;D51,PedidosCompletos[Centro],$M$1,PedidosCompletos[MKT],$M$4)</f>
        <v>0</v>
      </c>
      <c r="P51" s="77">
        <f>SUMIFS(PedidosCompletos[NfTot],PedidosCompletos[DATA_PROCESSAMENTO],"&lt;"&amp;B51+$M$2,PedidosCompletos[DATA_PROCESSAMENTO],"&gt;"&amp;B50+$M$2,PedidosCompletos[DtAutNfe],"&gt;"&amp;D51,PedidosCompletos[MKT],$M$4)</f>
        <v>0</v>
      </c>
      <c r="Q51" s="75">
        <f>COUNTIFS(PedidosCompletos[DtAutNfe],"&gt;"&amp;C51,PedidosCompletos[DtAutNfe],"&lt;"&amp;D51,PedidosCompletos[MKT],$Q$4)</f>
        <v>0</v>
      </c>
      <c r="R51" s="76">
        <f>SUM(COUNTIFS(PedidosCompletos[DATA_PROCESSAMENTO],"&lt;"&amp;B51+$Q$2,PedidosCompletos[DATA_PROCESSAMENTO],"&gt;"&amp;B50+$Q$2,PedidosCompletos[DtAutNfe],"&gt;"&amp;D51,PedidosCompletos[MKT],$Q$4),COUNTIFS(PedidosCompletos[Status],"Pendente",PedidosCompletos[DATA_PROCESSAMENTO],"&lt;"&amp;B51+$Q$2,PedidosCompletos[MKT],$Q$4))</f>
        <v>0</v>
      </c>
      <c r="S51" s="76">
        <f>SUMIFS(PedidosCompletos[NfTot],PedidosCompletos[DtAutNfe],"&gt;"&amp;$C51,PedidosCompletos[DtAutNfe],"&lt;"&amp;$D51,PedidosCompletos[Centro],Q$1,PedidosCompletos[MKT],Q$4)</f>
        <v>0</v>
      </c>
      <c r="T51" s="77">
        <f>SUMIFS(PedidosCompletos[NfTot],PedidosCompletos[DATA_PROCESSAMENTO],"&lt;"&amp;B51+$Q$2,PedidosCompletos[DATA_PROCESSAMENTO],"&gt;"&amp;B50+$Q$2,PedidosCompletos[DtAutNfe],"&gt;"&amp;D51,PedidosCompletos[MKT],$Q$4)</f>
        <v>0</v>
      </c>
      <c r="U51" s="75">
        <f>COUNTIFS(PedidosCompletos[DtAutNfe],"&gt;"&amp;C51,PedidosCompletos[DtAutNfe],"&lt;"&amp;D51,PedidosCompletos[MKT],$U$4)</f>
        <v>0</v>
      </c>
      <c r="V51" s="76">
        <f>SUM(COUNTIFS(PedidosCompletos[DATA_PROCESSAMENTO],"&lt;"&amp;B51+$U$2,PedidosCompletos[DATA_PROCESSAMENTO],"&gt;"&amp;B50+$U$2,PedidosCompletos[DtAutNfe],"&gt;"&amp;D51,PedidosCompletos[MKT],$U$4),COUNTIFS(PedidosCompletos[Status],"Pendente",PedidosCompletos[DATA_PROCESSAMENTO],"&lt;"&amp;B51+$U$2,PedidosCompletos[MKT],$U$4))</f>
        <v>1</v>
      </c>
      <c r="W51" s="76">
        <f>SUMIFS(PedidosCompletos[NfTot],PedidosCompletos[DtAutNfe],"&gt;"&amp;$C51,PedidosCompletos[DtAutNfe],"&lt;"&amp;$D51,PedidosCompletos[Centro],U$1,PedidosCompletos[MKT],U$4)</f>
        <v>0</v>
      </c>
      <c r="X51" s="77">
        <f>SUMIFS(PedidosCompletos[NfTot],PedidosCompletos[DATA_PROCESSAMENTO],"&lt;"&amp;B51+$U$2,PedidosCompletos[DATA_PROCESSAMENTO],"&gt;"&amp;B50+$U$2,PedidosCompletos[DtAutNfe],"&gt;"&amp;D51,PedidosCompletos[MKT],$U$4)</f>
        <v>0</v>
      </c>
      <c r="Y51" s="75">
        <f>COUNTIFS(PedidosCompletos[DtAutNfe],"&gt;"&amp;C51,PedidosCompletos[DtAutNfe],"&lt;"&amp;D51,PedidosCompletos[MKT],$Y$4)</f>
        <v>0</v>
      </c>
      <c r="Z51" s="76">
        <f>SUM(COUNTIFS(PedidosCompletos[DATA_PROCESSAMENTO],"&lt;"&amp;B51+$Y$2,PedidosCompletos[DATA_PROCESSAMENTO],"&gt;"&amp;B50+$Y$2,PedidosCompletos[DtAutNfe],"&gt;"&amp;D51,PedidosCompletos[MKT],$Y$4),COUNTIFS(PedidosCompletos[Status],"Pendente",PedidosCompletos[DATA_PROCESSAMENTO],"&lt;"&amp;B51+$Y$2,PedidosCompletos[MKT],$Y$4))</f>
        <v>1</v>
      </c>
      <c r="AA51" s="76">
        <f>SUMIFS(PedidosCompletos[NfTot],PedidosCompletos[DtAutNfe],"&gt;"&amp;$C51,PedidosCompletos[DtAutNfe],"&lt;"&amp;$D51,PedidosCompletos[Centro],Y$1,PedidosCompletos[MKT],Y$4)</f>
        <v>0</v>
      </c>
      <c r="AB51" s="77">
        <f>SUMIFS(PedidosCompletos[NfTot],PedidosCompletos[DATA_PROCESSAMENTO],"&lt;"&amp;B51+$Y$2,PedidosCompletos[DATA_PROCESSAMENTO],"&gt;"&amp;B50+$Y$2,PedidosCompletos[DtAutNfe],"&gt;"&amp;D51,PedidosCompletos[MKT],$Y$4)</f>
        <v>0</v>
      </c>
      <c r="AC51" s="75">
        <f>COUNTIFS(PedidosCompletos[DtAutNfe],"&gt;"&amp;C51,PedidosCompletos[DtAutNfe],"&lt;"&amp;D51,PedidosCompletos[MKT],$AC$4)</f>
        <v>0</v>
      </c>
      <c r="AD51" s="76">
        <f>SUM(COUNTIFS(PedidosCompletos[DATA_PROCESSAMENTO],"&lt;"&amp;B51+$AC$2,PedidosCompletos[DATA_PROCESSAMENTO],"&gt;"&amp;B50+$AC$2,PedidosCompletos[DtAutNfe],"&gt;"&amp;D51,PedidosCompletos[MKT],$AC$4),COUNTIFS(PedidosCompletos[Status],"Pendente",PedidosCompletos[DATA_PROCESSAMENTO],"&lt;"&amp;B51+$AC$2,PedidosCompletos[MKT],$AC$4))</f>
        <v>31</v>
      </c>
      <c r="AE51" s="76">
        <f>SUMIFS(PedidosCompletos[NfTot],PedidosCompletos[DtAutNfe],"&gt;"&amp;$C51,PedidosCompletos[DtAutNfe],"&lt;"&amp;$D51,PedidosCompletos[Centro],AC$1,PedidosCompletos[MKT],AC$4)</f>
        <v>0</v>
      </c>
      <c r="AF51" s="77">
        <f>SUMIFS(PedidosCompletos[NfTot],PedidosCompletos[DATA_PROCESSAMENTO],"&lt;"&amp;B51+$AC$2,PedidosCompletos[DATA_PROCESSAMENTO],"&gt;"&amp;B50+$AC$2,PedidosCompletos[DtAutNfe],"&gt;"&amp;D51,PedidosCompletos[MKT],$AC$4)</f>
        <v>0</v>
      </c>
      <c r="AG51" s="75">
        <f>COUNTIFS(PedidosCompletos[DtAutNfe],"&gt;"&amp;C51,PedidosCompletos[DtAutNfe],"&lt;"&amp;D51,PedidosCompletos[MKT],$AG$4)</f>
        <v>0</v>
      </c>
      <c r="AH51" s="76">
        <f>SUM(COUNTIFS(PedidosCompletos[DATA_PROCESSAMENTO],"&lt;"&amp;B51+$AG$2,PedidosCompletos[DATA_PROCESSAMENTO],"&gt;"&amp;B50+$AG$2,PedidosCompletos[DtAutNfe],"&gt;"&amp;D51,PedidosCompletos[MKT],$AG$4),COUNTIFS(PedidosCompletos[Status],"Pendente",PedidosCompletos[DATA_PROCESSAMENTO],"&lt;"&amp;B51+$AG$2,PedidosCompletos[MKT],$AG$4))</f>
        <v>0</v>
      </c>
      <c r="AI51" s="76">
        <f>SUMIFS(PedidosCompletos[NfTot],PedidosCompletos[DtAutNfe],"&gt;"&amp;$C51,PedidosCompletos[DtAutNfe],"&lt;"&amp;$D51,PedidosCompletos[Centro],AG$1,PedidosCompletos[MKT],AG$4)</f>
        <v>0</v>
      </c>
      <c r="AJ51" s="77">
        <f>SUMIFS(PedidosCompletos[NfTot],PedidosCompletos[DATA_PROCESSAMENTO],"&lt;"&amp;B51+$AG$2,PedidosCompletos[DATA_PROCESSAMENTO],"&gt;"&amp;B50+$AG$2,PedidosCompletos[DtAutNfe],"&gt;"&amp;D51,PedidosCompletos[MKT],$AG$4)</f>
        <v>0</v>
      </c>
      <c r="AK51" s="75">
        <f>COUNTIFS(PedidosCompletos[DtAutNfe],"&gt;"&amp;C51,PedidosCompletos[DtAutNfe],"&lt;"&amp;D51,PedidosCompletos[MKT],$AK$4)</f>
        <v>0</v>
      </c>
      <c r="AL51" s="76">
        <f>SUM(COUNTIFS(PedidosCompletos[DATA_PROCESSAMENTO],"&lt;"&amp;B51+$AK$2,PedidosCompletos[DATA_PROCESSAMENTO],"&gt;"&amp;B50+$AK$2,PedidosCompletos[DtAutNfe],"&gt;"&amp;D51,PedidosCompletos[MKT],$AK$4),COUNTIFS(PedidosCompletos[Status],"Pendente",PedidosCompletos[DATA_PROCESSAMENTO],"&lt;"&amp;B51+$AK$2,PedidosCompletos[MKT],$AK$4))</f>
        <v>0</v>
      </c>
      <c r="AM51" s="76">
        <f>SUMIFS(PedidosCompletos[NfTot],PedidosCompletos[DtAutNfe],"&gt;"&amp;$C51,PedidosCompletos[DtAutNfe],"&lt;"&amp;$D51,PedidosCompletos[Centro],AK$1,PedidosCompletos[MKT],AK$4)</f>
        <v>0</v>
      </c>
      <c r="AN51" s="77">
        <f>SUMIFS(PedidosCompletos[NfTot],PedidosCompletos[DATA_PROCESSAMENTO],"&lt;"&amp;B51+$AK$2,PedidosCompletos[DATA_PROCESSAMENTO],"&gt;"&amp;B50+$AK$2,PedidosCompletos[DtAutNfe],"&gt;"&amp;D51,PedidosCompletos[MKT],$AK$4)</f>
        <v>0</v>
      </c>
      <c r="AO51" s="75">
        <f>COUNTIFS(PedidosCompletos[DtAutNfe],"&gt;"&amp;C51,PedidosCompletos[DtAutNfe],"&lt;"&amp;D51,PedidosCompletos[MKT],$AO$4)</f>
        <v>0</v>
      </c>
      <c r="AP51" s="76">
        <f>SUM(COUNTIFS(PedidosCompletos[DATA_PROCESSAMENTO],"&lt;"&amp;B51+$AO$2,PedidosCompletos[DATA_PROCESSAMENTO],"&gt;"&amp;B50+$AO$2,PedidosCompletos[DtAutNfe],"&gt;"&amp;D51,PedidosCompletos[MKT],$AO$4),COUNTIFS(PedidosCompletos[Status],"Pendente",PedidosCompletos[DATA_PROCESSAMENTO],"&lt;"&amp;B51+$AO$2,PedidosCompletos[MKT],$AO$4))</f>
        <v>0</v>
      </c>
      <c r="AQ51" s="76">
        <f>SUMIFS(PedidosCompletos[NfTot],PedidosCompletos[DtAutNfe],"&gt;"&amp;$C51,PedidosCompletos[DtAutNfe],"&lt;"&amp;$D51,PedidosCompletos[Centro],AO$1,PedidosCompletos[MKT],AO$4)</f>
        <v>0</v>
      </c>
      <c r="AR51" s="77">
        <f>SUMIFS(PedidosCompletos[NfTot],PedidosCompletos[DATA_PROCESSAMENTO],"&lt;"&amp;B51+$AO$2,PedidosCompletos[DATA_PROCESSAMENTO],"&gt;"&amp;B50+$AO$2,PedidosCompletos[DtAutNfe],"&gt;"&amp;D51,PedidosCompletos[MKT],$AO$4)</f>
        <v>0</v>
      </c>
      <c r="AS51" s="75">
        <f>COUNTIFS(PedidosCompletos[DtAutNfe],"&gt;"&amp;C51,PedidosCompletos[DtAutNfe],"&lt;"&amp;D51,PedidosCompletos[MKT],$AS$4)</f>
        <v>0</v>
      </c>
      <c r="AT51" s="76">
        <f>SUM(COUNTIFS(PedidosCompletos[DATA_PROCESSAMENTO],"&lt;"&amp;B51+$AS$2,PedidosCompletos[DATA_PROCESSAMENTO],"&gt;"&amp;B50+$AS$2,PedidosCompletos[DtAutNfe],"&gt;"&amp;D51,PedidosCompletos[MKT],$AS$4),COUNTIFS(PedidosCompletos[Status],"Pendente",PedidosCompletos[DATA_PROCESSAMENTO],"&lt;"&amp;B51+$AS$2,PedidosCompletos[MKT],$AS$4))</f>
        <v>0</v>
      </c>
      <c r="AU51" s="76">
        <f>SUMIFS(PedidosCompletos[NfTot],PedidosCompletos[DtAutNfe],"&gt;"&amp;$C51,PedidosCompletos[DtAutNfe],"&lt;"&amp;$D51,PedidosCompletos[Centro],AS$1,PedidosCompletos[MKT],AS$4)</f>
        <v>0</v>
      </c>
      <c r="AV51" s="77">
        <f>SUMIFS(PedidosCompletos[NfTot],PedidosCompletos[DATA_PROCESSAMENTO],"&lt;"&amp;B51+$AS$2,PedidosCompletos[DATA_PROCESSAMENTO],"&gt;"&amp;B50+$AS$2,PedidosCompletos[DtAutNfe],"&gt;"&amp;D51,PedidosCompletos[MKT],$AS$4)</f>
        <v>0</v>
      </c>
      <c r="AW51" s="75">
        <f>COUNTIFS(PedidosCompletos[DtAutNfe],"&gt;"&amp;C51,PedidosCompletos[DtAutNfe],"&lt;"&amp;D51,PedidosCompletos[MKT],$AW$4)</f>
        <v>0</v>
      </c>
      <c r="AX51" s="76">
        <f>SUM(COUNTIFS(PedidosCompletos[DATA_PROCESSAMENTO],"&lt;"&amp;B51+$AW$2,PedidosCompletos[DATA_PROCESSAMENTO],"&gt;"&amp;B50+$AW$2,PedidosCompletos[DtAutNfe],"&gt;"&amp;D51,PedidosCompletos[MKT],$AW$4),COUNTIFS(PedidosCompletos[Status],"Pendente",PedidosCompletos[DATA_PROCESSAMENTO],"&lt;"&amp;B51+$AW$2,PedidosCompletos[MKT],$AW$4))</f>
        <v>0</v>
      </c>
      <c r="AY51" s="76">
        <f>SUMIFS(PedidosCompletos[NfTot],PedidosCompletos[DtAutNfe],"&gt;"&amp;$C51,PedidosCompletos[DtAutNfe],"&lt;"&amp;$D51,PedidosCompletos[Centro],AW$1,PedidosCompletos[MKT],AW$4)</f>
        <v>0</v>
      </c>
      <c r="AZ51" s="77">
        <f>SUMIFS(PedidosCompletos[NfTot],PedidosCompletos[DATA_PROCESSAMENTO],"&lt;"&amp;B51+$AW$2,PedidosCompletos[DATA_PROCESSAMENTO],"&gt;"&amp;B50+$AW$2,PedidosCompletos[DtAutNfe],"&gt;"&amp;D51,PedidosCompletos[MKT],$AW$4)</f>
        <v>0</v>
      </c>
      <c r="BA51" s="75">
        <f>COUNTIFS(PedidosCompletos[DtAutNfe],"&gt;"&amp;C51,PedidosCompletos[DtAutNfe],"&lt;"&amp;D51,PedidosCompletos[MKT],$BA$4)</f>
        <v>0</v>
      </c>
      <c r="BB51" s="76">
        <f>SUM(COUNTIFS(PedidosCompletos[DATA_PROCESSAMENTO],"&lt;"&amp;B51+$BA$2,PedidosCompletos[DATA_PROCESSAMENTO],"&gt;"&amp;B50+$BA$2,PedidosCompletos[DtAutNfe],"&gt;"&amp;D51,PedidosCompletos[MKT],$BA$4),COUNTIFS(PedidosCompletos[Status],"Pendente",PedidosCompletos[DATA_PROCESSAMENTO],"&lt;"&amp;B51+$BA$2,PedidosCompletos[MKT],$BA$4))</f>
        <v>0</v>
      </c>
      <c r="BC51" s="76">
        <f>SUMIFS(PedidosCompletos[NfTot],PedidosCompletos[DtAutNfe],"&gt;"&amp;$C51,PedidosCompletos[DtAutNfe],"&lt;"&amp;$D51,PedidosCompletos[Centro],BA$1,PedidosCompletos[MKT],BA$4)</f>
        <v>0</v>
      </c>
      <c r="BD51" s="77">
        <f>SUMIFS(PedidosCompletos[NfTot],PedidosCompletos[DATA_PROCESSAMENTO],"&lt;"&amp;B51+$BA$2,PedidosCompletos[DATA_PROCESSAMENTO],"&gt;"&amp;B50+$BA$2,PedidosCompletos[DtAutNfe],"&gt;"&amp;D51,PedidosCompletos[MKT],$BA$4)</f>
        <v>0</v>
      </c>
      <c r="BE51" s="75">
        <f>COUNTIFS(PedidosCompletos[DtAutNfe],"&gt;"&amp;C51,PedidosCompletos[DtAutNfe],"&lt;"&amp;D51,PedidosCompletos[MKT],$BE$4)</f>
        <v>0</v>
      </c>
      <c r="BF51" s="76">
        <f>SUM(COUNTIFS(PedidosCompletos[DATA_PROCESSAMENTO],"&lt;"&amp;B51+$BE$2,PedidosCompletos[DATA_PROCESSAMENTO],"&gt;"&amp;B50+$BE$2,PedidosCompletos[DtAutNfe],"&gt;"&amp;D51,PedidosCompletos[MKT],$BE$4),COUNTIFS(PedidosCompletos[Status],"Pendente",PedidosCompletos[DATA_PROCESSAMENTO],"&lt;"&amp;B51+$BE$2,PedidosCompletos[MKT],$BE$4))</f>
        <v>0</v>
      </c>
      <c r="BG51" s="76">
        <f>SUMIFS(PedidosCompletos[NfTot],PedidosCompletos[DtAutNfe],"&gt;"&amp;$C51,PedidosCompletos[DtAutNfe],"&lt;"&amp;$D51,PedidosCompletos[Centro],BE$1,PedidosCompletos[MKT],BE$4)</f>
        <v>0</v>
      </c>
      <c r="BH51" s="77">
        <f>SUMIFS(PedidosCompletos[NfTot],PedidosCompletos[DATA_PROCESSAMENTO],"&lt;"&amp;B51+$BE$2,PedidosCompletos[DATA_PROCESSAMENTO],"&gt;"&amp;B50+$BE$2,PedidosCompletos[DtAutNfe],"&gt;"&amp;D51,PedidosCompletos[MKT],$BE$4)</f>
        <v>0</v>
      </c>
      <c r="BI51" s="75">
        <f>COUNTIFS(PedidosCompletos[DtAutNfe],"&gt;"&amp;C51,PedidosCompletos[DtAutNfe],"&lt;"&amp;D51,PedidosCompletos[MKT],$BI$4)</f>
        <v>0</v>
      </c>
      <c r="BJ51" s="76">
        <f>SUM(COUNTIFS(PedidosCompletos[DATA_PROCESSAMENTO],"&lt;"&amp;B51+$BI$2,PedidosCompletos[DATA_PROCESSAMENTO],"&gt;"&amp;B50+$BI$2,PedidosCompletos[DtAutNfe],"&gt;"&amp;D51,PedidosCompletos[MKT],$BI$4),COUNTIFS(PedidosCompletos[Status],"Pendente",PedidosCompletos[DATA_PROCESSAMENTO],"&lt;"&amp;B51+$BI$2,PedidosCompletos[MKT],$BI$4))</f>
        <v>10</v>
      </c>
      <c r="BK51" s="76">
        <f>SUMIFS(PedidosCompletos[NfTot],PedidosCompletos[DtAutNfe],"&gt;"&amp;$C51,PedidosCompletos[DtAutNfe],"&lt;"&amp;$D51,PedidosCompletos[Centro],BI$1,PedidosCompletos[MKT],BI$4)</f>
        <v>0</v>
      </c>
      <c r="BL51" s="77">
        <f>SUMIFS(PedidosCompletos[NfTot],PedidosCompletos[DATA_PROCESSAMENTO],"&lt;"&amp;B51+$BI$2,PedidosCompletos[DATA_PROCESSAMENTO],"&gt;"&amp;B50+$BI$2,PedidosCompletos[DtAutNfe],"&gt;"&amp;D51,PedidosCompletos[MKT],$BI$4)</f>
        <v>0</v>
      </c>
      <c r="BM51" s="75">
        <f>COUNTIFS(PedidosCompletos[DtAutNfe],"&gt;"&amp;C51,PedidosCompletos[DtAutNfe],"&lt;"&amp;D51,PedidosCompletos[MKT],$BM$4)</f>
        <v>0</v>
      </c>
      <c r="BN51" s="76">
        <f>SUM(COUNTIFS(PedidosCompletos[DATA_PROCESSAMENTO],"&lt;"&amp;B51+$BM$2,PedidosCompletos[DATA_PROCESSAMENTO],"&gt;"&amp;B50+$BM$2,PedidosCompletos[DtAutNfe],"&gt;"&amp;D51,PedidosCompletos[MKT],$BM$4),COUNTIFS(PedidosCompletos[Status],"Pendente",PedidosCompletos[DATA_PROCESSAMENTO],"&lt;"&amp;B51+$BM$2,PedidosCompletos[MKT],$BM$4))</f>
        <v>0</v>
      </c>
      <c r="BO51" s="76">
        <f>SUMIFS(PedidosCompletos[NfTot],PedidosCompletos[DtAutNfe],"&gt;"&amp;$C51,PedidosCompletos[DtAutNfe],"&lt;"&amp;$D51,PedidosCompletos[Centro],BM$1,PedidosCompletos[MKT],BM$4)</f>
        <v>0</v>
      </c>
      <c r="BP51" s="77">
        <f>SUMIFS(PedidosCompletos[NfTot],PedidosCompletos[DATA_PROCESSAMENTO],"&lt;"&amp;B51+$BM$2,PedidosCompletos[DATA_PROCESSAMENTO],"&gt;"&amp;B50+$BM$2,PedidosCompletos[DtAutNfe],"&gt;"&amp;D51,PedidosCompletos[MKT],$BM$4)</f>
        <v>0</v>
      </c>
      <c r="BQ51" s="75">
        <f>COUNTIFS(PedidosCompletos[DtAutNfe],"&gt;"&amp;C51,PedidosCompletos[DtAutNfe],"&lt;"&amp;D51,PedidosCompletos[MKT],$BQ$4)</f>
        <v>0</v>
      </c>
      <c r="BR51" s="76">
        <f>SUM(COUNTIFS(PedidosCompletos[DATA_PROCESSAMENTO],"&lt;"&amp;B51+$BQ$2,PedidosCompletos[DATA_PROCESSAMENTO],"&gt;"&amp;B50+$BQ$2,PedidosCompletos[DtAutNfe],"&gt;"&amp;D51,PedidosCompletos[MKT],$BQ$4),COUNTIFS(PedidosCompletos[Status],"Pendente",PedidosCompletos[DATA_PROCESSAMENTO],"&lt;"&amp;B51+$BQ$2,PedidosCompletos[MKT],$BQ$4))</f>
        <v>0</v>
      </c>
      <c r="BS51" s="76">
        <f>SUMIFS(PedidosCompletos[NfTot],PedidosCompletos[DtAutNfe],"&gt;"&amp;$C51,PedidosCompletos[DtAutNfe],"&lt;"&amp;$D51,PedidosCompletos[Centro],BQ$1,PedidosCompletos[MKT],BQ$4)</f>
        <v>0</v>
      </c>
      <c r="BT51" s="77">
        <f>SUMIFS(PedidosCompletos[NfTot],PedidosCompletos[DATA_PROCESSAMENTO],"&lt;"&amp;B51+$BQ$2,PedidosCompletos[DATA_PROCESSAMENTO],"&gt;"&amp;B50+$BQ$2,PedidosCompletos[DtAutNfe],"&gt;"&amp;D51,PedidosCompletos[MKT],$BQ$4)</f>
        <v>0</v>
      </c>
      <c r="BU51" s="75">
        <f>COUNTIFS(PedidosCompletos[DtAutNfe],"&gt;"&amp;C51,PedidosCompletos[DtAutNfe],"&lt;"&amp;D51,PedidosCompletos[MKT],$BU$4)</f>
        <v>0</v>
      </c>
      <c r="BV51" s="76">
        <f>SUM(COUNTIFS(PedidosCompletos[DATA_PROCESSAMENTO],"&lt;"&amp;B51+$BU$2,PedidosCompletos[DATA_PROCESSAMENTO],"&gt;"&amp;B50+$BU$2,PedidosCompletos[DtAutNfe],"&gt;"&amp;D51,PedidosCompletos[MKT],$BU$4),COUNTIFS(PedidosCompletos[Status],"Pendente",PedidosCompletos[DATA_PROCESSAMENTO],"&lt;"&amp;B51+$BU$2,PedidosCompletos[MKT],$BU$4))</f>
        <v>0</v>
      </c>
      <c r="BW51" s="76">
        <f>SUMIFS(PedidosCompletos[NfTot],PedidosCompletos[DtAutNfe],"&gt;"&amp;$C51,PedidosCompletos[DtAutNfe],"&lt;"&amp;$D51,PedidosCompletos[Centro],BU$1,PedidosCompletos[MKT],BU$4)</f>
        <v>0</v>
      </c>
      <c r="BX51" s="77">
        <f>SUMIFS(PedidosCompletos[NfTot],PedidosCompletos[DATA_PROCESSAMENTO],"&lt;"&amp;B51+$BU$2,PedidosCompletos[DATA_PROCESSAMENTO],"&gt;"&amp;B50+$BU$2,PedidosCompletos[DtAutNfe],"&gt;"&amp;D51,PedidosCompletos[MKT],$BU$4)</f>
        <v>0</v>
      </c>
      <c r="BY51" s="75">
        <f t="shared" si="4"/>
        <v>0</v>
      </c>
      <c r="BZ51" s="76">
        <f t="shared" si="5"/>
        <v>44</v>
      </c>
      <c r="CA51" s="76">
        <f t="shared" si="6"/>
        <v>0</v>
      </c>
      <c r="CB51" s="77">
        <f t="shared" si="7"/>
        <v>0</v>
      </c>
    </row>
    <row r="52" spans="1:80" s="60" customFormat="1" x14ac:dyDescent="0.2">
      <c r="A52" s="57" t="s">
        <v>8254</v>
      </c>
      <c r="B52" s="63">
        <v>45338</v>
      </c>
      <c r="C52" s="63">
        <v>45337.625011574077</v>
      </c>
      <c r="D52" s="63">
        <v>45338.625</v>
      </c>
      <c r="E52" s="64" t="s">
        <v>8026</v>
      </c>
      <c r="F52" s="65">
        <v>45338</v>
      </c>
      <c r="G52" s="66">
        <f>SUMIFS(PedidosCompletos[QtdRemUnFlow],PedidosCompletos[DtAutNfe],"&gt;"&amp;C52,PedidosCompletos[DtAutNfe],"&lt;"&amp;D52,PedidosCompletos[Centro],$M$1)</f>
        <v>0</v>
      </c>
      <c r="H52" s="66">
        <f>SUMIFS(PedidosCompletos[QtdFat],PedidosCompletos[DtAutNfe],"&gt;"&amp;C52,PedidosCompletos[DtAutNfe],"&lt;"&amp;D52,PedidosCompletos[Centro],$M$1)</f>
        <v>0</v>
      </c>
      <c r="I52" s="66">
        <f>SUMIFS(PedidosCompletos[DiffQtdRem],PedidosCompletos[DtCriacaoRemessa],F52,PedidosCompletos[Centro],$M$1)</f>
        <v>0</v>
      </c>
      <c r="J52" s="66">
        <f>SUM(COUNTIFS(PedidosCompletos[DtCriacaoRemessa],F52,PedidosCompletos[Centro],$M$1,PedidosCompletos[OTIF 24H],"OK"),COUNTIFS(PedidosCompletos[DtCriacaoRemessa],F52,PedidosCompletos[Centro],$M$1,PedidosCompletos[OTIF 24H],"ACIMA"))</f>
        <v>0</v>
      </c>
      <c r="K52" s="66">
        <f>COUNTIFS(PedidosCompletos[DtCriacaoRemessa],F52,PedidosCompletos[Centro],$M$1,PedidosCompletos[OTIF 24H],"OK")</f>
        <v>0</v>
      </c>
      <c r="L52" s="58">
        <f>COUNTIFS(PedidosCompletos[Centro],$M$1,PedidosCompletos[Status],"Pendente",PedidosCompletos[DtHrCriacaoRemessa],"&lt;"&amp;B52)</f>
        <v>44</v>
      </c>
      <c r="M52" s="75">
        <f>COUNTIFS(PedidosCompletos[DtAutNfe],"&gt;"&amp;C52,PedidosCompletos[DtAutNfe],"&lt;"&amp;D52,PedidosCompletos[MKT],$M$4)</f>
        <v>0</v>
      </c>
      <c r="N52" s="76">
        <f>SUM(COUNTIFS(PedidosCompletos[DATA_PROCESSAMENTO],"&lt;"&amp;B52+$M$2,PedidosCompletos[DATA_PROCESSAMENTO],"&gt;"&amp;B51+$M$2,PedidosCompletos[DtAutNfe],"&gt;"&amp;D52,PedidosCompletos[MKT],$M$4),COUNTIFS(PedidosCompletos[Status],"Pendente",PedidosCompletos[DATA_PROCESSAMENTO],"&lt;"&amp;B52+$M$2,PedidosCompletos[MKT],$M$4))</f>
        <v>1</v>
      </c>
      <c r="O52" s="76">
        <f>SUMIFS(PedidosCompletos[NfTot],PedidosCompletos[DtAutNfe],"&gt;"&amp;C52,PedidosCompletos[DtAutNfe],"&lt;"&amp;D52,PedidosCompletos[Centro],$M$1,PedidosCompletos[MKT],$M$4)</f>
        <v>0</v>
      </c>
      <c r="P52" s="77">
        <f>SUMIFS(PedidosCompletos[NfTot],PedidosCompletos[DATA_PROCESSAMENTO],"&lt;"&amp;B52+$M$2,PedidosCompletos[DATA_PROCESSAMENTO],"&gt;"&amp;B51+$M$2,PedidosCompletos[DtAutNfe],"&gt;"&amp;D52,PedidosCompletos[MKT],$M$4)</f>
        <v>0</v>
      </c>
      <c r="Q52" s="75">
        <f>COUNTIFS(PedidosCompletos[DtAutNfe],"&gt;"&amp;C52,PedidosCompletos[DtAutNfe],"&lt;"&amp;D52,PedidosCompletos[MKT],$Q$4)</f>
        <v>0</v>
      </c>
      <c r="R52" s="76">
        <f>SUM(COUNTIFS(PedidosCompletos[DATA_PROCESSAMENTO],"&lt;"&amp;B52+$Q$2,PedidosCompletos[DATA_PROCESSAMENTO],"&gt;"&amp;B51+$Q$2,PedidosCompletos[DtAutNfe],"&gt;"&amp;D52,PedidosCompletos[MKT],$Q$4),COUNTIFS(PedidosCompletos[Status],"Pendente",PedidosCompletos[DATA_PROCESSAMENTO],"&lt;"&amp;B52+$Q$2,PedidosCompletos[MKT],$Q$4))</f>
        <v>0</v>
      </c>
      <c r="S52" s="76">
        <f>SUMIFS(PedidosCompletos[NfTot],PedidosCompletos[DtAutNfe],"&gt;"&amp;$C52,PedidosCompletos[DtAutNfe],"&lt;"&amp;$D52,PedidosCompletos[Centro],Q$1,PedidosCompletos[MKT],Q$4)</f>
        <v>0</v>
      </c>
      <c r="T52" s="77">
        <f>SUMIFS(PedidosCompletos[NfTot],PedidosCompletos[DATA_PROCESSAMENTO],"&lt;"&amp;B52+$Q$2,PedidosCompletos[DATA_PROCESSAMENTO],"&gt;"&amp;B51+$Q$2,PedidosCompletos[DtAutNfe],"&gt;"&amp;D52,PedidosCompletos[MKT],$Q$4)</f>
        <v>0</v>
      </c>
      <c r="U52" s="75">
        <f>COUNTIFS(PedidosCompletos[DtAutNfe],"&gt;"&amp;C52,PedidosCompletos[DtAutNfe],"&lt;"&amp;D52,PedidosCompletos[MKT],$U$4)</f>
        <v>0</v>
      </c>
      <c r="V52" s="76">
        <f>SUM(COUNTIFS(PedidosCompletos[DATA_PROCESSAMENTO],"&lt;"&amp;B52+$U$2,PedidosCompletos[DATA_PROCESSAMENTO],"&gt;"&amp;B51+$U$2,PedidosCompletos[DtAutNfe],"&gt;"&amp;D52,PedidosCompletos[MKT],$U$4),COUNTIFS(PedidosCompletos[Status],"Pendente",PedidosCompletos[DATA_PROCESSAMENTO],"&lt;"&amp;B52+$U$2,PedidosCompletos[MKT],$U$4))</f>
        <v>1</v>
      </c>
      <c r="W52" s="76">
        <f>SUMIFS(PedidosCompletos[NfTot],PedidosCompletos[DtAutNfe],"&gt;"&amp;$C52,PedidosCompletos[DtAutNfe],"&lt;"&amp;$D52,PedidosCompletos[Centro],U$1,PedidosCompletos[MKT],U$4)</f>
        <v>0</v>
      </c>
      <c r="X52" s="77">
        <f>SUMIFS(PedidosCompletos[NfTot],PedidosCompletos[DATA_PROCESSAMENTO],"&lt;"&amp;B52+$U$2,PedidosCompletos[DATA_PROCESSAMENTO],"&gt;"&amp;B51+$U$2,PedidosCompletos[DtAutNfe],"&gt;"&amp;D52,PedidosCompletos[MKT],$U$4)</f>
        <v>0</v>
      </c>
      <c r="Y52" s="75">
        <f>COUNTIFS(PedidosCompletos[DtAutNfe],"&gt;"&amp;C52,PedidosCompletos[DtAutNfe],"&lt;"&amp;D52,PedidosCompletos[MKT],$Y$4)</f>
        <v>0</v>
      </c>
      <c r="Z52" s="76">
        <f>SUM(COUNTIFS(PedidosCompletos[DATA_PROCESSAMENTO],"&lt;"&amp;B52+$Y$2,PedidosCompletos[DATA_PROCESSAMENTO],"&gt;"&amp;B51+$Y$2,PedidosCompletos[DtAutNfe],"&gt;"&amp;D52,PedidosCompletos[MKT],$Y$4),COUNTIFS(PedidosCompletos[Status],"Pendente",PedidosCompletos[DATA_PROCESSAMENTO],"&lt;"&amp;B52+$Y$2,PedidosCompletos[MKT],$Y$4))</f>
        <v>1</v>
      </c>
      <c r="AA52" s="76">
        <f>SUMIFS(PedidosCompletos[NfTot],PedidosCompletos[DtAutNfe],"&gt;"&amp;$C52,PedidosCompletos[DtAutNfe],"&lt;"&amp;$D52,PedidosCompletos[Centro],Y$1,PedidosCompletos[MKT],Y$4)</f>
        <v>0</v>
      </c>
      <c r="AB52" s="77">
        <f>SUMIFS(PedidosCompletos[NfTot],PedidosCompletos[DATA_PROCESSAMENTO],"&lt;"&amp;B52+$Y$2,PedidosCompletos[DATA_PROCESSAMENTO],"&gt;"&amp;B51+$Y$2,PedidosCompletos[DtAutNfe],"&gt;"&amp;D52,PedidosCompletos[MKT],$Y$4)</f>
        <v>0</v>
      </c>
      <c r="AC52" s="75">
        <f>COUNTIFS(PedidosCompletos[DtAutNfe],"&gt;"&amp;C52,PedidosCompletos[DtAutNfe],"&lt;"&amp;D52,PedidosCompletos[MKT],$AC$4)</f>
        <v>0</v>
      </c>
      <c r="AD52" s="76">
        <f>SUM(COUNTIFS(PedidosCompletos[DATA_PROCESSAMENTO],"&lt;"&amp;B52+$AC$2,PedidosCompletos[DATA_PROCESSAMENTO],"&gt;"&amp;B51+$AC$2,PedidosCompletos[DtAutNfe],"&gt;"&amp;D52,PedidosCompletos[MKT],$AC$4),COUNTIFS(PedidosCompletos[Status],"Pendente",PedidosCompletos[DATA_PROCESSAMENTO],"&lt;"&amp;B52+$AC$2,PedidosCompletos[MKT],$AC$4))</f>
        <v>31</v>
      </c>
      <c r="AE52" s="76">
        <f>SUMIFS(PedidosCompletos[NfTot],PedidosCompletos[DtAutNfe],"&gt;"&amp;$C52,PedidosCompletos[DtAutNfe],"&lt;"&amp;$D52,PedidosCompletos[Centro],AC$1,PedidosCompletos[MKT],AC$4)</f>
        <v>0</v>
      </c>
      <c r="AF52" s="77">
        <f>SUMIFS(PedidosCompletos[NfTot],PedidosCompletos[DATA_PROCESSAMENTO],"&lt;"&amp;B52+$AC$2,PedidosCompletos[DATA_PROCESSAMENTO],"&gt;"&amp;B51+$AC$2,PedidosCompletos[DtAutNfe],"&gt;"&amp;D52,PedidosCompletos[MKT],$AC$4)</f>
        <v>0</v>
      </c>
      <c r="AG52" s="75">
        <f>COUNTIFS(PedidosCompletos[DtAutNfe],"&gt;"&amp;C52,PedidosCompletos[DtAutNfe],"&lt;"&amp;D52,PedidosCompletos[MKT],$AG$4)</f>
        <v>0</v>
      </c>
      <c r="AH52" s="76">
        <f>SUM(COUNTIFS(PedidosCompletos[DATA_PROCESSAMENTO],"&lt;"&amp;B52+$AG$2,PedidosCompletos[DATA_PROCESSAMENTO],"&gt;"&amp;B51+$AG$2,PedidosCompletos[DtAutNfe],"&gt;"&amp;D52,PedidosCompletos[MKT],$AG$4),COUNTIFS(PedidosCompletos[Status],"Pendente",PedidosCompletos[DATA_PROCESSAMENTO],"&lt;"&amp;B52+$AG$2,PedidosCompletos[MKT],$AG$4))</f>
        <v>0</v>
      </c>
      <c r="AI52" s="76">
        <f>SUMIFS(PedidosCompletos[NfTot],PedidosCompletos[DtAutNfe],"&gt;"&amp;$C52,PedidosCompletos[DtAutNfe],"&lt;"&amp;$D52,PedidosCompletos[Centro],AG$1,PedidosCompletos[MKT],AG$4)</f>
        <v>0</v>
      </c>
      <c r="AJ52" s="77">
        <f>SUMIFS(PedidosCompletos[NfTot],PedidosCompletos[DATA_PROCESSAMENTO],"&lt;"&amp;B52+$AG$2,PedidosCompletos[DATA_PROCESSAMENTO],"&gt;"&amp;B51+$AG$2,PedidosCompletos[DtAutNfe],"&gt;"&amp;D52,PedidosCompletos[MKT],$AG$4)</f>
        <v>0</v>
      </c>
      <c r="AK52" s="75">
        <f>COUNTIFS(PedidosCompletos[DtAutNfe],"&gt;"&amp;C52,PedidosCompletos[DtAutNfe],"&lt;"&amp;D52,PedidosCompletos[MKT],$AK$4)</f>
        <v>0</v>
      </c>
      <c r="AL52" s="76">
        <f>SUM(COUNTIFS(PedidosCompletos[DATA_PROCESSAMENTO],"&lt;"&amp;B52+$AK$2,PedidosCompletos[DATA_PROCESSAMENTO],"&gt;"&amp;B51+$AK$2,PedidosCompletos[DtAutNfe],"&gt;"&amp;D52,PedidosCompletos[MKT],$AK$4),COUNTIFS(PedidosCompletos[Status],"Pendente",PedidosCompletos[DATA_PROCESSAMENTO],"&lt;"&amp;B52+$AK$2,PedidosCompletos[MKT],$AK$4))</f>
        <v>0</v>
      </c>
      <c r="AM52" s="76">
        <f>SUMIFS(PedidosCompletos[NfTot],PedidosCompletos[DtAutNfe],"&gt;"&amp;$C52,PedidosCompletos[DtAutNfe],"&lt;"&amp;$D52,PedidosCompletos[Centro],AK$1,PedidosCompletos[MKT],AK$4)</f>
        <v>0</v>
      </c>
      <c r="AN52" s="77">
        <f>SUMIFS(PedidosCompletos[NfTot],PedidosCompletos[DATA_PROCESSAMENTO],"&lt;"&amp;B52+$AK$2,PedidosCompletos[DATA_PROCESSAMENTO],"&gt;"&amp;B51+$AK$2,PedidosCompletos[DtAutNfe],"&gt;"&amp;D52,PedidosCompletos[MKT],$AK$4)</f>
        <v>0</v>
      </c>
      <c r="AO52" s="75">
        <f>COUNTIFS(PedidosCompletos[DtAutNfe],"&gt;"&amp;C52,PedidosCompletos[DtAutNfe],"&lt;"&amp;D52,PedidosCompletos[MKT],$AO$4)</f>
        <v>0</v>
      </c>
      <c r="AP52" s="76">
        <f>SUM(COUNTIFS(PedidosCompletos[DATA_PROCESSAMENTO],"&lt;"&amp;B52+$AO$2,PedidosCompletos[DATA_PROCESSAMENTO],"&gt;"&amp;B51+$AO$2,PedidosCompletos[DtAutNfe],"&gt;"&amp;D52,PedidosCompletos[MKT],$AO$4),COUNTIFS(PedidosCompletos[Status],"Pendente",PedidosCompletos[DATA_PROCESSAMENTO],"&lt;"&amp;B52+$AO$2,PedidosCompletos[MKT],$AO$4))</f>
        <v>0</v>
      </c>
      <c r="AQ52" s="76">
        <f>SUMIFS(PedidosCompletos[NfTot],PedidosCompletos[DtAutNfe],"&gt;"&amp;$C52,PedidosCompletos[DtAutNfe],"&lt;"&amp;$D52,PedidosCompletos[Centro],AO$1,PedidosCompletos[MKT],AO$4)</f>
        <v>0</v>
      </c>
      <c r="AR52" s="77">
        <f>SUMIFS(PedidosCompletos[NfTot],PedidosCompletos[DATA_PROCESSAMENTO],"&lt;"&amp;B52+$AO$2,PedidosCompletos[DATA_PROCESSAMENTO],"&gt;"&amp;B51+$AO$2,PedidosCompletos[DtAutNfe],"&gt;"&amp;D52,PedidosCompletos[MKT],$AO$4)</f>
        <v>0</v>
      </c>
      <c r="AS52" s="75">
        <f>COUNTIFS(PedidosCompletos[DtAutNfe],"&gt;"&amp;C52,PedidosCompletos[DtAutNfe],"&lt;"&amp;D52,PedidosCompletos[MKT],$AS$4)</f>
        <v>0</v>
      </c>
      <c r="AT52" s="76">
        <f>SUM(COUNTIFS(PedidosCompletos[DATA_PROCESSAMENTO],"&lt;"&amp;B52+$AS$2,PedidosCompletos[DATA_PROCESSAMENTO],"&gt;"&amp;B51+$AS$2,PedidosCompletos[DtAutNfe],"&gt;"&amp;D52,PedidosCompletos[MKT],$AS$4),COUNTIFS(PedidosCompletos[Status],"Pendente",PedidosCompletos[DATA_PROCESSAMENTO],"&lt;"&amp;B52+$AS$2,PedidosCompletos[MKT],$AS$4))</f>
        <v>0</v>
      </c>
      <c r="AU52" s="76">
        <f>SUMIFS(PedidosCompletos[NfTot],PedidosCompletos[DtAutNfe],"&gt;"&amp;$C52,PedidosCompletos[DtAutNfe],"&lt;"&amp;$D52,PedidosCompletos[Centro],AS$1,PedidosCompletos[MKT],AS$4)</f>
        <v>0</v>
      </c>
      <c r="AV52" s="77">
        <f>SUMIFS(PedidosCompletos[NfTot],PedidosCompletos[DATA_PROCESSAMENTO],"&lt;"&amp;B52+$AS$2,PedidosCompletos[DATA_PROCESSAMENTO],"&gt;"&amp;B51+$AS$2,PedidosCompletos[DtAutNfe],"&gt;"&amp;D52,PedidosCompletos[MKT],$AS$4)</f>
        <v>0</v>
      </c>
      <c r="AW52" s="75">
        <f>COUNTIFS(PedidosCompletos[DtAutNfe],"&gt;"&amp;C52,PedidosCompletos[DtAutNfe],"&lt;"&amp;D52,PedidosCompletos[MKT],$AW$4)</f>
        <v>0</v>
      </c>
      <c r="AX52" s="76">
        <f>SUM(COUNTIFS(PedidosCompletos[DATA_PROCESSAMENTO],"&lt;"&amp;B52+$AW$2,PedidosCompletos[DATA_PROCESSAMENTO],"&gt;"&amp;B51+$AW$2,PedidosCompletos[DtAutNfe],"&gt;"&amp;D52,PedidosCompletos[MKT],$AW$4),COUNTIFS(PedidosCompletos[Status],"Pendente",PedidosCompletos[DATA_PROCESSAMENTO],"&lt;"&amp;B52+$AW$2,PedidosCompletos[MKT],$AW$4))</f>
        <v>0</v>
      </c>
      <c r="AY52" s="76">
        <f>SUMIFS(PedidosCompletos[NfTot],PedidosCompletos[DtAutNfe],"&gt;"&amp;$C52,PedidosCompletos[DtAutNfe],"&lt;"&amp;$D52,PedidosCompletos[Centro],AW$1,PedidosCompletos[MKT],AW$4)</f>
        <v>0</v>
      </c>
      <c r="AZ52" s="77">
        <f>SUMIFS(PedidosCompletos[NfTot],PedidosCompletos[DATA_PROCESSAMENTO],"&lt;"&amp;B52+$AW$2,PedidosCompletos[DATA_PROCESSAMENTO],"&gt;"&amp;B51+$AW$2,PedidosCompletos[DtAutNfe],"&gt;"&amp;D52,PedidosCompletos[MKT],$AW$4)</f>
        <v>0</v>
      </c>
      <c r="BA52" s="75">
        <f>COUNTIFS(PedidosCompletos[DtAutNfe],"&gt;"&amp;C52,PedidosCompletos[DtAutNfe],"&lt;"&amp;D52,PedidosCompletos[MKT],$BA$4)</f>
        <v>0</v>
      </c>
      <c r="BB52" s="76">
        <f>SUM(COUNTIFS(PedidosCompletos[DATA_PROCESSAMENTO],"&lt;"&amp;B52+$BA$2,PedidosCompletos[DATA_PROCESSAMENTO],"&gt;"&amp;B51+$BA$2,PedidosCompletos[DtAutNfe],"&gt;"&amp;D52,PedidosCompletos[MKT],$BA$4),COUNTIFS(PedidosCompletos[Status],"Pendente",PedidosCompletos[DATA_PROCESSAMENTO],"&lt;"&amp;B52+$BA$2,PedidosCompletos[MKT],$BA$4))</f>
        <v>0</v>
      </c>
      <c r="BC52" s="76">
        <f>SUMIFS(PedidosCompletos[NfTot],PedidosCompletos[DtAutNfe],"&gt;"&amp;$C52,PedidosCompletos[DtAutNfe],"&lt;"&amp;$D52,PedidosCompletos[Centro],BA$1,PedidosCompletos[MKT],BA$4)</f>
        <v>0</v>
      </c>
      <c r="BD52" s="77">
        <f>SUMIFS(PedidosCompletos[NfTot],PedidosCompletos[DATA_PROCESSAMENTO],"&lt;"&amp;B52+$BA$2,PedidosCompletos[DATA_PROCESSAMENTO],"&gt;"&amp;B51+$BA$2,PedidosCompletos[DtAutNfe],"&gt;"&amp;D52,PedidosCompletos[MKT],$BA$4)</f>
        <v>0</v>
      </c>
      <c r="BE52" s="75">
        <f>COUNTIFS(PedidosCompletos[DtAutNfe],"&gt;"&amp;C52,PedidosCompletos[DtAutNfe],"&lt;"&amp;D52,PedidosCompletos[MKT],$BE$4)</f>
        <v>0</v>
      </c>
      <c r="BF52" s="76">
        <f>SUM(COUNTIFS(PedidosCompletos[DATA_PROCESSAMENTO],"&lt;"&amp;B52+$BE$2,PedidosCompletos[DATA_PROCESSAMENTO],"&gt;"&amp;B51+$BE$2,PedidosCompletos[DtAutNfe],"&gt;"&amp;D52,PedidosCompletos[MKT],$BE$4),COUNTIFS(PedidosCompletos[Status],"Pendente",PedidosCompletos[DATA_PROCESSAMENTO],"&lt;"&amp;B52+$BE$2,PedidosCompletos[MKT],$BE$4))</f>
        <v>0</v>
      </c>
      <c r="BG52" s="76">
        <f>SUMIFS(PedidosCompletos[NfTot],PedidosCompletos[DtAutNfe],"&gt;"&amp;$C52,PedidosCompletos[DtAutNfe],"&lt;"&amp;$D52,PedidosCompletos[Centro],BE$1,PedidosCompletos[MKT],BE$4)</f>
        <v>0</v>
      </c>
      <c r="BH52" s="77">
        <f>SUMIFS(PedidosCompletos[NfTot],PedidosCompletos[DATA_PROCESSAMENTO],"&lt;"&amp;B52+$BE$2,PedidosCompletos[DATA_PROCESSAMENTO],"&gt;"&amp;B51+$BE$2,PedidosCompletos[DtAutNfe],"&gt;"&amp;D52,PedidosCompletos[MKT],$BE$4)</f>
        <v>0</v>
      </c>
      <c r="BI52" s="75">
        <f>COUNTIFS(PedidosCompletos[DtAutNfe],"&gt;"&amp;C52,PedidosCompletos[DtAutNfe],"&lt;"&amp;D52,PedidosCompletos[MKT],$BI$4)</f>
        <v>0</v>
      </c>
      <c r="BJ52" s="76">
        <f>SUM(COUNTIFS(PedidosCompletos[DATA_PROCESSAMENTO],"&lt;"&amp;B52+$BI$2,PedidosCompletos[DATA_PROCESSAMENTO],"&gt;"&amp;B51+$BI$2,PedidosCompletos[DtAutNfe],"&gt;"&amp;D52,PedidosCompletos[MKT],$BI$4),COUNTIFS(PedidosCompletos[Status],"Pendente",PedidosCompletos[DATA_PROCESSAMENTO],"&lt;"&amp;B52+$BI$2,PedidosCompletos[MKT],$BI$4))</f>
        <v>10</v>
      </c>
      <c r="BK52" s="76">
        <f>SUMIFS(PedidosCompletos[NfTot],PedidosCompletos[DtAutNfe],"&gt;"&amp;$C52,PedidosCompletos[DtAutNfe],"&lt;"&amp;$D52,PedidosCompletos[Centro],BI$1,PedidosCompletos[MKT],BI$4)</f>
        <v>0</v>
      </c>
      <c r="BL52" s="77">
        <f>SUMIFS(PedidosCompletos[NfTot],PedidosCompletos[DATA_PROCESSAMENTO],"&lt;"&amp;B52+$BI$2,PedidosCompletos[DATA_PROCESSAMENTO],"&gt;"&amp;B51+$BI$2,PedidosCompletos[DtAutNfe],"&gt;"&amp;D52,PedidosCompletos[MKT],$BI$4)</f>
        <v>0</v>
      </c>
      <c r="BM52" s="75">
        <f>COUNTIFS(PedidosCompletos[DtAutNfe],"&gt;"&amp;C52,PedidosCompletos[DtAutNfe],"&lt;"&amp;D52,PedidosCompletos[MKT],$BM$4)</f>
        <v>0</v>
      </c>
      <c r="BN52" s="76">
        <f>SUM(COUNTIFS(PedidosCompletos[DATA_PROCESSAMENTO],"&lt;"&amp;B52+$BM$2,PedidosCompletos[DATA_PROCESSAMENTO],"&gt;"&amp;B51+$BM$2,PedidosCompletos[DtAutNfe],"&gt;"&amp;D52,PedidosCompletos[MKT],$BM$4),COUNTIFS(PedidosCompletos[Status],"Pendente",PedidosCompletos[DATA_PROCESSAMENTO],"&lt;"&amp;B52+$BM$2,PedidosCompletos[MKT],$BM$4))</f>
        <v>0</v>
      </c>
      <c r="BO52" s="76">
        <f>SUMIFS(PedidosCompletos[NfTot],PedidosCompletos[DtAutNfe],"&gt;"&amp;$C52,PedidosCompletos[DtAutNfe],"&lt;"&amp;$D52,PedidosCompletos[Centro],BM$1,PedidosCompletos[MKT],BM$4)</f>
        <v>0</v>
      </c>
      <c r="BP52" s="77">
        <f>SUMIFS(PedidosCompletos[NfTot],PedidosCompletos[DATA_PROCESSAMENTO],"&lt;"&amp;B52+$BM$2,PedidosCompletos[DATA_PROCESSAMENTO],"&gt;"&amp;B51+$BM$2,PedidosCompletos[DtAutNfe],"&gt;"&amp;D52,PedidosCompletos[MKT],$BM$4)</f>
        <v>0</v>
      </c>
      <c r="BQ52" s="75">
        <f>COUNTIFS(PedidosCompletos[DtAutNfe],"&gt;"&amp;C52,PedidosCompletos[DtAutNfe],"&lt;"&amp;D52,PedidosCompletos[MKT],$BQ$4)</f>
        <v>0</v>
      </c>
      <c r="BR52" s="76">
        <f>SUM(COUNTIFS(PedidosCompletos[DATA_PROCESSAMENTO],"&lt;"&amp;B52+$BQ$2,PedidosCompletos[DATA_PROCESSAMENTO],"&gt;"&amp;B51+$BQ$2,PedidosCompletos[DtAutNfe],"&gt;"&amp;D52,PedidosCompletos[MKT],$BQ$4),COUNTIFS(PedidosCompletos[Status],"Pendente",PedidosCompletos[DATA_PROCESSAMENTO],"&lt;"&amp;B52+$BQ$2,PedidosCompletos[MKT],$BQ$4))</f>
        <v>0</v>
      </c>
      <c r="BS52" s="76">
        <f>SUMIFS(PedidosCompletos[NfTot],PedidosCompletos[DtAutNfe],"&gt;"&amp;$C52,PedidosCompletos[DtAutNfe],"&lt;"&amp;$D52,PedidosCompletos[Centro],BQ$1,PedidosCompletos[MKT],BQ$4)</f>
        <v>0</v>
      </c>
      <c r="BT52" s="77">
        <f>SUMIFS(PedidosCompletos[NfTot],PedidosCompletos[DATA_PROCESSAMENTO],"&lt;"&amp;B52+$BQ$2,PedidosCompletos[DATA_PROCESSAMENTO],"&gt;"&amp;B51+$BQ$2,PedidosCompletos[DtAutNfe],"&gt;"&amp;D52,PedidosCompletos[MKT],$BQ$4)</f>
        <v>0</v>
      </c>
      <c r="BU52" s="75">
        <f>COUNTIFS(PedidosCompletos[DtAutNfe],"&gt;"&amp;C52,PedidosCompletos[DtAutNfe],"&lt;"&amp;D52,PedidosCompletos[MKT],$BU$4)</f>
        <v>0</v>
      </c>
      <c r="BV52" s="76">
        <f>SUM(COUNTIFS(PedidosCompletos[DATA_PROCESSAMENTO],"&lt;"&amp;B52+$BU$2,PedidosCompletos[DATA_PROCESSAMENTO],"&gt;"&amp;B51+$BU$2,PedidosCompletos[DtAutNfe],"&gt;"&amp;D52,PedidosCompletos[MKT],$BU$4),COUNTIFS(PedidosCompletos[Status],"Pendente",PedidosCompletos[DATA_PROCESSAMENTO],"&lt;"&amp;B52+$BU$2,PedidosCompletos[MKT],$BU$4))</f>
        <v>0</v>
      </c>
      <c r="BW52" s="76">
        <f>SUMIFS(PedidosCompletos[NfTot],PedidosCompletos[DtAutNfe],"&gt;"&amp;$C52,PedidosCompletos[DtAutNfe],"&lt;"&amp;$D52,PedidosCompletos[Centro],BU$1,PedidosCompletos[MKT],BU$4)</f>
        <v>0</v>
      </c>
      <c r="BX52" s="77">
        <f>SUMIFS(PedidosCompletos[NfTot],PedidosCompletos[DATA_PROCESSAMENTO],"&lt;"&amp;B52+$BU$2,PedidosCompletos[DATA_PROCESSAMENTO],"&gt;"&amp;B51+$BU$2,PedidosCompletos[DtAutNfe],"&gt;"&amp;D52,PedidosCompletos[MKT],$BU$4)</f>
        <v>0</v>
      </c>
      <c r="BY52" s="75">
        <f t="shared" si="4"/>
        <v>0</v>
      </c>
      <c r="BZ52" s="76">
        <f t="shared" si="5"/>
        <v>44</v>
      </c>
      <c r="CA52" s="76">
        <f t="shared" si="6"/>
        <v>0</v>
      </c>
      <c r="CB52" s="77">
        <f t="shared" si="7"/>
        <v>0</v>
      </c>
    </row>
    <row r="53" spans="1:80" s="60" customFormat="1" x14ac:dyDescent="0.2">
      <c r="A53" s="57" t="s">
        <v>8254</v>
      </c>
      <c r="B53" s="63">
        <v>45339</v>
      </c>
      <c r="C53" s="63">
        <v>45338.625011574077</v>
      </c>
      <c r="D53" s="63">
        <v>45339.625</v>
      </c>
      <c r="E53" s="70" t="s">
        <v>8027</v>
      </c>
      <c r="F53" s="65">
        <v>45339</v>
      </c>
      <c r="G53" s="66">
        <f>SUMIFS(PedidosCompletos[QtdRemUnFlow],PedidosCompletos[DtAutNfe],"&gt;"&amp;C53,PedidosCompletos[DtAutNfe],"&lt;"&amp;D53,PedidosCompletos[Centro],$M$1)</f>
        <v>0</v>
      </c>
      <c r="H53" s="66">
        <f>SUMIFS(PedidosCompletos[QtdFat],PedidosCompletos[DtAutNfe],"&gt;"&amp;C53,PedidosCompletos[DtAutNfe],"&lt;"&amp;D53,PedidosCompletos[Centro],$M$1)</f>
        <v>0</v>
      </c>
      <c r="I53" s="66">
        <f>SUMIFS(PedidosCompletos[DiffQtdRem],PedidosCompletos[DtCriacaoRemessa],F53,PedidosCompletos[Centro],$M$1)</f>
        <v>0</v>
      </c>
      <c r="J53" s="66">
        <f>SUM(COUNTIFS(PedidosCompletos[DtCriacaoRemessa],F53,PedidosCompletos[Centro],$M$1,PedidosCompletos[OTIF 24H],"OK"),COUNTIFS(PedidosCompletos[DtCriacaoRemessa],F53,PedidosCompletos[Centro],$M$1,PedidosCompletos[OTIF 24H],"ACIMA"))</f>
        <v>0</v>
      </c>
      <c r="K53" s="66">
        <f>COUNTIFS(PedidosCompletos[DtCriacaoRemessa],F53,PedidosCompletos[Centro],$M$1,PedidosCompletos[OTIF 24H],"OK")</f>
        <v>0</v>
      </c>
      <c r="L53" s="58">
        <f>COUNTIFS(PedidosCompletos[Centro],$M$1,PedidosCompletos[Status],"Pendente",PedidosCompletos[DtHrCriacaoRemessa],"&lt;"&amp;B53)</f>
        <v>44</v>
      </c>
      <c r="M53" s="75">
        <f>COUNTIFS(PedidosCompletos[DtAutNfe],"&gt;"&amp;C53,PedidosCompletos[DtAutNfe],"&lt;"&amp;D53,PedidosCompletos[MKT],$M$4)</f>
        <v>0</v>
      </c>
      <c r="N53" s="76">
        <f>SUM(COUNTIFS(PedidosCompletos[DATA_PROCESSAMENTO],"&lt;"&amp;B53+$M$2,PedidosCompletos[DATA_PROCESSAMENTO],"&gt;"&amp;B52+$M$2,PedidosCompletos[DtAutNfe],"&gt;"&amp;D53,PedidosCompletos[MKT],$M$4),COUNTIFS(PedidosCompletos[Status],"Pendente",PedidosCompletos[DATA_PROCESSAMENTO],"&lt;"&amp;B53+$M$2,PedidosCompletos[MKT],$M$4))</f>
        <v>1</v>
      </c>
      <c r="O53" s="76">
        <f>SUMIFS(PedidosCompletos[NfTot],PedidosCompletos[DtAutNfe],"&gt;"&amp;C53,PedidosCompletos[DtAutNfe],"&lt;"&amp;D53,PedidosCompletos[Centro],$M$1,PedidosCompletos[MKT],$M$4)</f>
        <v>0</v>
      </c>
      <c r="P53" s="77">
        <f>SUMIFS(PedidosCompletos[NfTot],PedidosCompletos[DATA_PROCESSAMENTO],"&lt;"&amp;B53+$M$2,PedidosCompletos[DATA_PROCESSAMENTO],"&gt;"&amp;B52+$M$2,PedidosCompletos[DtAutNfe],"&gt;"&amp;D53,PedidosCompletos[MKT],$M$4)</f>
        <v>0</v>
      </c>
      <c r="Q53" s="75">
        <f>COUNTIFS(PedidosCompletos[DtAutNfe],"&gt;"&amp;C53,PedidosCompletos[DtAutNfe],"&lt;"&amp;D53,PedidosCompletos[MKT],$Q$4)</f>
        <v>0</v>
      </c>
      <c r="R53" s="76">
        <f>SUM(COUNTIFS(PedidosCompletos[DATA_PROCESSAMENTO],"&lt;"&amp;B53+$Q$2,PedidosCompletos[DATA_PROCESSAMENTO],"&gt;"&amp;B52+$Q$2,PedidosCompletos[DtAutNfe],"&gt;"&amp;D53,PedidosCompletos[MKT],$Q$4),COUNTIFS(PedidosCompletos[Status],"Pendente",PedidosCompletos[DATA_PROCESSAMENTO],"&lt;"&amp;B53+$Q$2,PedidosCompletos[MKT],$Q$4))</f>
        <v>0</v>
      </c>
      <c r="S53" s="76">
        <f>SUMIFS(PedidosCompletos[NfTot],PedidosCompletos[DtAutNfe],"&gt;"&amp;$C53,PedidosCompletos[DtAutNfe],"&lt;"&amp;$D53,PedidosCompletos[Centro],Q$1,PedidosCompletos[MKT],Q$4)</f>
        <v>0</v>
      </c>
      <c r="T53" s="77">
        <f>SUMIFS(PedidosCompletos[NfTot],PedidosCompletos[DATA_PROCESSAMENTO],"&lt;"&amp;B53+$Q$2,PedidosCompletos[DATA_PROCESSAMENTO],"&gt;"&amp;B52+$Q$2,PedidosCompletos[DtAutNfe],"&gt;"&amp;D53,PedidosCompletos[MKT],$Q$4)</f>
        <v>0</v>
      </c>
      <c r="U53" s="75">
        <f>COUNTIFS(PedidosCompletos[DtAutNfe],"&gt;"&amp;C53,PedidosCompletos[DtAutNfe],"&lt;"&amp;D53,PedidosCompletos[MKT],$U$4)</f>
        <v>0</v>
      </c>
      <c r="V53" s="76">
        <f>SUM(COUNTIFS(PedidosCompletos[DATA_PROCESSAMENTO],"&lt;"&amp;B53+$U$2,PedidosCompletos[DATA_PROCESSAMENTO],"&gt;"&amp;B52+$U$2,PedidosCompletos[DtAutNfe],"&gt;"&amp;D53,PedidosCompletos[MKT],$U$4),COUNTIFS(PedidosCompletos[Status],"Pendente",PedidosCompletos[DATA_PROCESSAMENTO],"&lt;"&amp;B53+$U$2,PedidosCompletos[MKT],$U$4))</f>
        <v>1</v>
      </c>
      <c r="W53" s="76">
        <f>SUMIFS(PedidosCompletos[NfTot],PedidosCompletos[DtAutNfe],"&gt;"&amp;$C53,PedidosCompletos[DtAutNfe],"&lt;"&amp;$D53,PedidosCompletos[Centro],U$1,PedidosCompletos[MKT],U$4)</f>
        <v>0</v>
      </c>
      <c r="X53" s="77">
        <f>SUMIFS(PedidosCompletos[NfTot],PedidosCompletos[DATA_PROCESSAMENTO],"&lt;"&amp;B53+$U$2,PedidosCompletos[DATA_PROCESSAMENTO],"&gt;"&amp;B52+$U$2,PedidosCompletos[DtAutNfe],"&gt;"&amp;D53,PedidosCompletos[MKT],$U$4)</f>
        <v>0</v>
      </c>
      <c r="Y53" s="75">
        <f>COUNTIFS(PedidosCompletos[DtAutNfe],"&gt;"&amp;C53,PedidosCompletos[DtAutNfe],"&lt;"&amp;D53,PedidosCompletos[MKT],$Y$4)</f>
        <v>0</v>
      </c>
      <c r="Z53" s="76">
        <f>SUM(COUNTIFS(PedidosCompletos[DATA_PROCESSAMENTO],"&lt;"&amp;B53+$Y$2,PedidosCompletos[DATA_PROCESSAMENTO],"&gt;"&amp;B52+$Y$2,PedidosCompletos[DtAutNfe],"&gt;"&amp;D53,PedidosCompletos[MKT],$Y$4),COUNTIFS(PedidosCompletos[Status],"Pendente",PedidosCompletos[DATA_PROCESSAMENTO],"&lt;"&amp;B53+$Y$2,PedidosCompletos[MKT],$Y$4))</f>
        <v>1</v>
      </c>
      <c r="AA53" s="76">
        <f>SUMIFS(PedidosCompletos[NfTot],PedidosCompletos[DtAutNfe],"&gt;"&amp;$C53,PedidosCompletos[DtAutNfe],"&lt;"&amp;$D53,PedidosCompletos[Centro],Y$1,PedidosCompletos[MKT],Y$4)</f>
        <v>0</v>
      </c>
      <c r="AB53" s="77">
        <f>SUMIFS(PedidosCompletos[NfTot],PedidosCompletos[DATA_PROCESSAMENTO],"&lt;"&amp;B53+$Y$2,PedidosCompletos[DATA_PROCESSAMENTO],"&gt;"&amp;B52+$Y$2,PedidosCompletos[DtAutNfe],"&gt;"&amp;D53,PedidosCompletos[MKT],$Y$4)</f>
        <v>0</v>
      </c>
      <c r="AC53" s="75">
        <f>COUNTIFS(PedidosCompletos[DtAutNfe],"&gt;"&amp;C53,PedidosCompletos[DtAutNfe],"&lt;"&amp;D53,PedidosCompletos[MKT],$AC$4)</f>
        <v>0</v>
      </c>
      <c r="AD53" s="76">
        <f>SUM(COUNTIFS(PedidosCompletos[DATA_PROCESSAMENTO],"&lt;"&amp;B53+$AC$2,PedidosCompletos[DATA_PROCESSAMENTO],"&gt;"&amp;B52+$AC$2,PedidosCompletos[DtAutNfe],"&gt;"&amp;D53,PedidosCompletos[MKT],$AC$4),COUNTIFS(PedidosCompletos[Status],"Pendente",PedidosCompletos[DATA_PROCESSAMENTO],"&lt;"&amp;B53+$AC$2,PedidosCompletos[MKT],$AC$4))</f>
        <v>31</v>
      </c>
      <c r="AE53" s="76">
        <f>SUMIFS(PedidosCompletos[NfTot],PedidosCompletos[DtAutNfe],"&gt;"&amp;$C53,PedidosCompletos[DtAutNfe],"&lt;"&amp;$D53,PedidosCompletos[Centro],AC$1,PedidosCompletos[MKT],AC$4)</f>
        <v>0</v>
      </c>
      <c r="AF53" s="77">
        <f>SUMIFS(PedidosCompletos[NfTot],PedidosCompletos[DATA_PROCESSAMENTO],"&lt;"&amp;B53+$AC$2,PedidosCompletos[DATA_PROCESSAMENTO],"&gt;"&amp;B52+$AC$2,PedidosCompletos[DtAutNfe],"&gt;"&amp;D53,PedidosCompletos[MKT],$AC$4)</f>
        <v>0</v>
      </c>
      <c r="AG53" s="75">
        <f>COUNTIFS(PedidosCompletos[DtAutNfe],"&gt;"&amp;C53,PedidosCompletos[DtAutNfe],"&lt;"&amp;D53,PedidosCompletos[MKT],$AG$4)</f>
        <v>0</v>
      </c>
      <c r="AH53" s="76">
        <f>SUM(COUNTIFS(PedidosCompletos[DATA_PROCESSAMENTO],"&lt;"&amp;B53+$AG$2,PedidosCompletos[DATA_PROCESSAMENTO],"&gt;"&amp;B52+$AG$2,PedidosCompletos[DtAutNfe],"&gt;"&amp;D53,PedidosCompletos[MKT],$AG$4),COUNTIFS(PedidosCompletos[Status],"Pendente",PedidosCompletos[DATA_PROCESSAMENTO],"&lt;"&amp;B53+$AG$2,PedidosCompletos[MKT],$AG$4))</f>
        <v>0</v>
      </c>
      <c r="AI53" s="76">
        <f>SUMIFS(PedidosCompletos[NfTot],PedidosCompletos[DtAutNfe],"&gt;"&amp;$C53,PedidosCompletos[DtAutNfe],"&lt;"&amp;$D53,PedidosCompletos[Centro],AG$1,PedidosCompletos[MKT],AG$4)</f>
        <v>0</v>
      </c>
      <c r="AJ53" s="77">
        <f>SUMIFS(PedidosCompletos[NfTot],PedidosCompletos[DATA_PROCESSAMENTO],"&lt;"&amp;B53+$AG$2,PedidosCompletos[DATA_PROCESSAMENTO],"&gt;"&amp;B52+$AG$2,PedidosCompletos[DtAutNfe],"&gt;"&amp;D53,PedidosCompletos[MKT],$AG$4)</f>
        <v>0</v>
      </c>
      <c r="AK53" s="75">
        <f>COUNTIFS(PedidosCompletos[DtAutNfe],"&gt;"&amp;C53,PedidosCompletos[DtAutNfe],"&lt;"&amp;D53,PedidosCompletos[MKT],$AK$4)</f>
        <v>0</v>
      </c>
      <c r="AL53" s="76">
        <f>SUM(COUNTIFS(PedidosCompletos[DATA_PROCESSAMENTO],"&lt;"&amp;B53+$AK$2,PedidosCompletos[DATA_PROCESSAMENTO],"&gt;"&amp;B52+$AK$2,PedidosCompletos[DtAutNfe],"&gt;"&amp;D53,PedidosCompletos[MKT],$AK$4),COUNTIFS(PedidosCompletos[Status],"Pendente",PedidosCompletos[DATA_PROCESSAMENTO],"&lt;"&amp;B53+$AK$2,PedidosCompletos[MKT],$AK$4))</f>
        <v>0</v>
      </c>
      <c r="AM53" s="76">
        <f>SUMIFS(PedidosCompletos[NfTot],PedidosCompletos[DtAutNfe],"&gt;"&amp;$C53,PedidosCompletos[DtAutNfe],"&lt;"&amp;$D53,PedidosCompletos[Centro],AK$1,PedidosCompletos[MKT],AK$4)</f>
        <v>0</v>
      </c>
      <c r="AN53" s="77">
        <f>SUMIFS(PedidosCompletos[NfTot],PedidosCompletos[DATA_PROCESSAMENTO],"&lt;"&amp;B53+$AK$2,PedidosCompletos[DATA_PROCESSAMENTO],"&gt;"&amp;B52+$AK$2,PedidosCompletos[DtAutNfe],"&gt;"&amp;D53,PedidosCompletos[MKT],$AK$4)</f>
        <v>0</v>
      </c>
      <c r="AO53" s="75">
        <f>COUNTIFS(PedidosCompletos[DtAutNfe],"&gt;"&amp;C53,PedidosCompletos[DtAutNfe],"&lt;"&amp;D53,PedidosCompletos[MKT],$AO$4)</f>
        <v>0</v>
      </c>
      <c r="AP53" s="76">
        <f>SUM(COUNTIFS(PedidosCompletos[DATA_PROCESSAMENTO],"&lt;"&amp;B53+$AO$2,PedidosCompletos[DATA_PROCESSAMENTO],"&gt;"&amp;B52+$AO$2,PedidosCompletos[DtAutNfe],"&gt;"&amp;D53,PedidosCompletos[MKT],$AO$4),COUNTIFS(PedidosCompletos[Status],"Pendente",PedidosCompletos[DATA_PROCESSAMENTO],"&lt;"&amp;B53+$AO$2,PedidosCompletos[MKT],$AO$4))</f>
        <v>0</v>
      </c>
      <c r="AQ53" s="76">
        <f>SUMIFS(PedidosCompletos[NfTot],PedidosCompletos[DtAutNfe],"&gt;"&amp;$C53,PedidosCompletos[DtAutNfe],"&lt;"&amp;$D53,PedidosCompletos[Centro],AO$1,PedidosCompletos[MKT],AO$4)</f>
        <v>0</v>
      </c>
      <c r="AR53" s="77">
        <f>SUMIFS(PedidosCompletos[NfTot],PedidosCompletos[DATA_PROCESSAMENTO],"&lt;"&amp;B53+$AO$2,PedidosCompletos[DATA_PROCESSAMENTO],"&gt;"&amp;B52+$AO$2,PedidosCompletos[DtAutNfe],"&gt;"&amp;D53,PedidosCompletos[MKT],$AO$4)</f>
        <v>0</v>
      </c>
      <c r="AS53" s="75">
        <f>COUNTIFS(PedidosCompletos[DtAutNfe],"&gt;"&amp;C53,PedidosCompletos[DtAutNfe],"&lt;"&amp;D53,PedidosCompletos[MKT],$AS$4)</f>
        <v>0</v>
      </c>
      <c r="AT53" s="76">
        <f>SUM(COUNTIFS(PedidosCompletos[DATA_PROCESSAMENTO],"&lt;"&amp;B53+$AS$2,PedidosCompletos[DATA_PROCESSAMENTO],"&gt;"&amp;B52+$AS$2,PedidosCompletos[DtAutNfe],"&gt;"&amp;D53,PedidosCompletos[MKT],$AS$4),COUNTIFS(PedidosCompletos[Status],"Pendente",PedidosCompletos[DATA_PROCESSAMENTO],"&lt;"&amp;B53+$AS$2,PedidosCompletos[MKT],$AS$4))</f>
        <v>0</v>
      </c>
      <c r="AU53" s="76">
        <f>SUMIFS(PedidosCompletos[NfTot],PedidosCompletos[DtAutNfe],"&gt;"&amp;$C53,PedidosCompletos[DtAutNfe],"&lt;"&amp;$D53,PedidosCompletos[Centro],AS$1,PedidosCompletos[MKT],AS$4)</f>
        <v>0</v>
      </c>
      <c r="AV53" s="77">
        <f>SUMIFS(PedidosCompletos[NfTot],PedidosCompletos[DATA_PROCESSAMENTO],"&lt;"&amp;B53+$AS$2,PedidosCompletos[DATA_PROCESSAMENTO],"&gt;"&amp;B52+$AS$2,PedidosCompletos[DtAutNfe],"&gt;"&amp;D53,PedidosCompletos[MKT],$AS$4)</f>
        <v>0</v>
      </c>
      <c r="AW53" s="75">
        <f>COUNTIFS(PedidosCompletos[DtAutNfe],"&gt;"&amp;C53,PedidosCompletos[DtAutNfe],"&lt;"&amp;D53,PedidosCompletos[MKT],$AW$4)</f>
        <v>0</v>
      </c>
      <c r="AX53" s="76">
        <f>SUM(COUNTIFS(PedidosCompletos[DATA_PROCESSAMENTO],"&lt;"&amp;B53+$AW$2,PedidosCompletos[DATA_PROCESSAMENTO],"&gt;"&amp;B52+$AW$2,PedidosCompletos[DtAutNfe],"&gt;"&amp;D53,PedidosCompletos[MKT],$AW$4),COUNTIFS(PedidosCompletos[Status],"Pendente",PedidosCompletos[DATA_PROCESSAMENTO],"&lt;"&amp;B53+$AW$2,PedidosCompletos[MKT],$AW$4))</f>
        <v>0</v>
      </c>
      <c r="AY53" s="76">
        <f>SUMIFS(PedidosCompletos[NfTot],PedidosCompletos[DtAutNfe],"&gt;"&amp;$C53,PedidosCompletos[DtAutNfe],"&lt;"&amp;$D53,PedidosCompletos[Centro],AW$1,PedidosCompletos[MKT],AW$4)</f>
        <v>0</v>
      </c>
      <c r="AZ53" s="77">
        <f>SUMIFS(PedidosCompletos[NfTot],PedidosCompletos[DATA_PROCESSAMENTO],"&lt;"&amp;B53+$AW$2,PedidosCompletos[DATA_PROCESSAMENTO],"&gt;"&amp;B52+$AW$2,PedidosCompletos[DtAutNfe],"&gt;"&amp;D53,PedidosCompletos[MKT],$AW$4)</f>
        <v>0</v>
      </c>
      <c r="BA53" s="75">
        <f>COUNTIFS(PedidosCompletos[DtAutNfe],"&gt;"&amp;C53,PedidosCompletos[DtAutNfe],"&lt;"&amp;D53,PedidosCompletos[MKT],$BA$4)</f>
        <v>0</v>
      </c>
      <c r="BB53" s="76">
        <f>SUM(COUNTIFS(PedidosCompletos[DATA_PROCESSAMENTO],"&lt;"&amp;B53+$BA$2,PedidosCompletos[DATA_PROCESSAMENTO],"&gt;"&amp;B52+$BA$2,PedidosCompletos[DtAutNfe],"&gt;"&amp;D53,PedidosCompletos[MKT],$BA$4),COUNTIFS(PedidosCompletos[Status],"Pendente",PedidosCompletos[DATA_PROCESSAMENTO],"&lt;"&amp;B53+$BA$2,PedidosCompletos[MKT],$BA$4))</f>
        <v>0</v>
      </c>
      <c r="BC53" s="76">
        <f>SUMIFS(PedidosCompletos[NfTot],PedidosCompletos[DtAutNfe],"&gt;"&amp;$C53,PedidosCompletos[DtAutNfe],"&lt;"&amp;$D53,PedidosCompletos[Centro],BA$1,PedidosCompletos[MKT],BA$4)</f>
        <v>0</v>
      </c>
      <c r="BD53" s="77">
        <f>SUMIFS(PedidosCompletos[NfTot],PedidosCompletos[DATA_PROCESSAMENTO],"&lt;"&amp;B53+$BA$2,PedidosCompletos[DATA_PROCESSAMENTO],"&gt;"&amp;B52+$BA$2,PedidosCompletos[DtAutNfe],"&gt;"&amp;D53,PedidosCompletos[MKT],$BA$4)</f>
        <v>0</v>
      </c>
      <c r="BE53" s="75">
        <f>COUNTIFS(PedidosCompletos[DtAutNfe],"&gt;"&amp;C53,PedidosCompletos[DtAutNfe],"&lt;"&amp;D53,PedidosCompletos[MKT],$BE$4)</f>
        <v>0</v>
      </c>
      <c r="BF53" s="76">
        <f>SUM(COUNTIFS(PedidosCompletos[DATA_PROCESSAMENTO],"&lt;"&amp;B53+$BE$2,PedidosCompletos[DATA_PROCESSAMENTO],"&gt;"&amp;B52+$BE$2,PedidosCompletos[DtAutNfe],"&gt;"&amp;D53,PedidosCompletos[MKT],$BE$4),COUNTIFS(PedidosCompletos[Status],"Pendente",PedidosCompletos[DATA_PROCESSAMENTO],"&lt;"&amp;B53+$BE$2,PedidosCompletos[MKT],$BE$4))</f>
        <v>0</v>
      </c>
      <c r="BG53" s="76">
        <f>SUMIFS(PedidosCompletos[NfTot],PedidosCompletos[DtAutNfe],"&gt;"&amp;$C53,PedidosCompletos[DtAutNfe],"&lt;"&amp;$D53,PedidosCompletos[Centro],BE$1,PedidosCompletos[MKT],BE$4)</f>
        <v>0</v>
      </c>
      <c r="BH53" s="77">
        <f>SUMIFS(PedidosCompletos[NfTot],PedidosCompletos[DATA_PROCESSAMENTO],"&lt;"&amp;B53+$BE$2,PedidosCompletos[DATA_PROCESSAMENTO],"&gt;"&amp;B52+$BE$2,PedidosCompletos[DtAutNfe],"&gt;"&amp;D53,PedidosCompletos[MKT],$BE$4)</f>
        <v>0</v>
      </c>
      <c r="BI53" s="75">
        <f>COUNTIFS(PedidosCompletos[DtAutNfe],"&gt;"&amp;C53,PedidosCompletos[DtAutNfe],"&lt;"&amp;D53,PedidosCompletos[MKT],$BI$4)</f>
        <v>0</v>
      </c>
      <c r="BJ53" s="76">
        <f>SUM(COUNTIFS(PedidosCompletos[DATA_PROCESSAMENTO],"&lt;"&amp;B53+$BI$2,PedidosCompletos[DATA_PROCESSAMENTO],"&gt;"&amp;B52+$BI$2,PedidosCompletos[DtAutNfe],"&gt;"&amp;D53,PedidosCompletos[MKT],$BI$4),COUNTIFS(PedidosCompletos[Status],"Pendente",PedidosCompletos[DATA_PROCESSAMENTO],"&lt;"&amp;B53+$BI$2,PedidosCompletos[MKT],$BI$4))</f>
        <v>10</v>
      </c>
      <c r="BK53" s="76">
        <f>SUMIFS(PedidosCompletos[NfTot],PedidosCompletos[DtAutNfe],"&gt;"&amp;$C53,PedidosCompletos[DtAutNfe],"&lt;"&amp;$D53,PedidosCompletos[Centro],BI$1,PedidosCompletos[MKT],BI$4)</f>
        <v>0</v>
      </c>
      <c r="BL53" s="77">
        <f>SUMIFS(PedidosCompletos[NfTot],PedidosCompletos[DATA_PROCESSAMENTO],"&lt;"&amp;B53+$BI$2,PedidosCompletos[DATA_PROCESSAMENTO],"&gt;"&amp;B52+$BI$2,PedidosCompletos[DtAutNfe],"&gt;"&amp;D53,PedidosCompletos[MKT],$BI$4)</f>
        <v>0</v>
      </c>
      <c r="BM53" s="75">
        <f>COUNTIFS(PedidosCompletos[DtAutNfe],"&gt;"&amp;C53,PedidosCompletos[DtAutNfe],"&lt;"&amp;D53,PedidosCompletos[MKT],$BM$4)</f>
        <v>0</v>
      </c>
      <c r="BN53" s="76">
        <f>SUM(COUNTIFS(PedidosCompletos[DATA_PROCESSAMENTO],"&lt;"&amp;B53+$BM$2,PedidosCompletos[DATA_PROCESSAMENTO],"&gt;"&amp;B52+$BM$2,PedidosCompletos[DtAutNfe],"&gt;"&amp;D53,PedidosCompletos[MKT],$BM$4),COUNTIFS(PedidosCompletos[Status],"Pendente",PedidosCompletos[DATA_PROCESSAMENTO],"&lt;"&amp;B53+$BM$2,PedidosCompletos[MKT],$BM$4))</f>
        <v>0</v>
      </c>
      <c r="BO53" s="76">
        <f>SUMIFS(PedidosCompletos[NfTot],PedidosCompletos[DtAutNfe],"&gt;"&amp;$C53,PedidosCompletos[DtAutNfe],"&lt;"&amp;$D53,PedidosCompletos[Centro],BM$1,PedidosCompletos[MKT],BM$4)</f>
        <v>0</v>
      </c>
      <c r="BP53" s="77">
        <f>SUMIFS(PedidosCompletos[NfTot],PedidosCompletos[DATA_PROCESSAMENTO],"&lt;"&amp;B53+$BM$2,PedidosCompletos[DATA_PROCESSAMENTO],"&gt;"&amp;B52+$BM$2,PedidosCompletos[DtAutNfe],"&gt;"&amp;D53,PedidosCompletos[MKT],$BM$4)</f>
        <v>0</v>
      </c>
      <c r="BQ53" s="75">
        <f>COUNTIFS(PedidosCompletos[DtAutNfe],"&gt;"&amp;C53,PedidosCompletos[DtAutNfe],"&lt;"&amp;D53,PedidosCompletos[MKT],$BQ$4)</f>
        <v>0</v>
      </c>
      <c r="BR53" s="76">
        <f>SUM(COUNTIFS(PedidosCompletos[DATA_PROCESSAMENTO],"&lt;"&amp;B53+$BQ$2,PedidosCompletos[DATA_PROCESSAMENTO],"&gt;"&amp;B52+$BQ$2,PedidosCompletos[DtAutNfe],"&gt;"&amp;D53,PedidosCompletos[MKT],$BQ$4),COUNTIFS(PedidosCompletos[Status],"Pendente",PedidosCompletos[DATA_PROCESSAMENTO],"&lt;"&amp;B53+$BQ$2,PedidosCompletos[MKT],$BQ$4))</f>
        <v>0</v>
      </c>
      <c r="BS53" s="76">
        <f>SUMIFS(PedidosCompletos[NfTot],PedidosCompletos[DtAutNfe],"&gt;"&amp;$C53,PedidosCompletos[DtAutNfe],"&lt;"&amp;$D53,PedidosCompletos[Centro],BQ$1,PedidosCompletos[MKT],BQ$4)</f>
        <v>0</v>
      </c>
      <c r="BT53" s="77">
        <f>SUMIFS(PedidosCompletos[NfTot],PedidosCompletos[DATA_PROCESSAMENTO],"&lt;"&amp;B53+$BQ$2,PedidosCompletos[DATA_PROCESSAMENTO],"&gt;"&amp;B52+$BQ$2,PedidosCompletos[DtAutNfe],"&gt;"&amp;D53,PedidosCompletos[MKT],$BQ$4)</f>
        <v>0</v>
      </c>
      <c r="BU53" s="75">
        <f>COUNTIFS(PedidosCompletos[DtAutNfe],"&gt;"&amp;C53,PedidosCompletos[DtAutNfe],"&lt;"&amp;D53,PedidosCompletos[MKT],$BU$4)</f>
        <v>0</v>
      </c>
      <c r="BV53" s="76">
        <f>SUM(COUNTIFS(PedidosCompletos[DATA_PROCESSAMENTO],"&lt;"&amp;B53+$BU$2,PedidosCompletos[DATA_PROCESSAMENTO],"&gt;"&amp;B52+$BU$2,PedidosCompletos[DtAutNfe],"&gt;"&amp;D53,PedidosCompletos[MKT],$BU$4),COUNTIFS(PedidosCompletos[Status],"Pendente",PedidosCompletos[DATA_PROCESSAMENTO],"&lt;"&amp;B53+$BU$2,PedidosCompletos[MKT],$BU$4))</f>
        <v>0</v>
      </c>
      <c r="BW53" s="76">
        <f>SUMIFS(PedidosCompletos[NfTot],PedidosCompletos[DtAutNfe],"&gt;"&amp;$C53,PedidosCompletos[DtAutNfe],"&lt;"&amp;$D53,PedidosCompletos[Centro],BU$1,PedidosCompletos[MKT],BU$4)</f>
        <v>0</v>
      </c>
      <c r="BX53" s="77">
        <f>SUMIFS(PedidosCompletos[NfTot],PedidosCompletos[DATA_PROCESSAMENTO],"&lt;"&amp;B53+$BU$2,PedidosCompletos[DATA_PROCESSAMENTO],"&gt;"&amp;B52+$BU$2,PedidosCompletos[DtAutNfe],"&gt;"&amp;D53,PedidosCompletos[MKT],$BU$4)</f>
        <v>0</v>
      </c>
      <c r="BY53" s="75">
        <f t="shared" si="4"/>
        <v>0</v>
      </c>
      <c r="BZ53" s="76">
        <f t="shared" si="5"/>
        <v>44</v>
      </c>
      <c r="CA53" s="76">
        <f t="shared" si="6"/>
        <v>0</v>
      </c>
      <c r="CB53" s="77">
        <f t="shared" si="7"/>
        <v>0</v>
      </c>
    </row>
    <row r="54" spans="1:80" s="60" customFormat="1" x14ac:dyDescent="0.2">
      <c r="A54" s="57" t="s">
        <v>8254</v>
      </c>
      <c r="B54" s="63">
        <v>45339</v>
      </c>
      <c r="C54" s="63">
        <v>45339.625011574077</v>
      </c>
      <c r="D54" s="63">
        <v>45340.625</v>
      </c>
      <c r="E54" s="71" t="s">
        <v>8028</v>
      </c>
      <c r="F54" s="65">
        <v>45340</v>
      </c>
      <c r="G54" s="66">
        <f>SUMIFS(PedidosCompletos[QtdRemUnFlow],PedidosCompletos[DtAutNfe],"&gt;"&amp;C54,PedidosCompletos[DtAutNfe],"&lt;"&amp;D54,PedidosCompletos[Centro],$M$1)</f>
        <v>0</v>
      </c>
      <c r="H54" s="66">
        <f>SUMIFS(PedidosCompletos[QtdFat],PedidosCompletos[DtAutNfe],"&gt;"&amp;C54,PedidosCompletos[DtAutNfe],"&lt;"&amp;D54,PedidosCompletos[Centro],$M$1)</f>
        <v>0</v>
      </c>
      <c r="I54" s="66">
        <f>SUMIFS(PedidosCompletos[DiffQtdRem],PedidosCompletos[DtCriacaoRemessa],F54,PedidosCompletos[Centro],$M$1)</f>
        <v>0</v>
      </c>
      <c r="J54" s="66">
        <f>SUM(COUNTIFS(PedidosCompletos[DtCriacaoRemessa],F54,PedidosCompletos[Centro],$M$1,PedidosCompletos[OTIF 24H],"OK"),COUNTIFS(PedidosCompletos[DtCriacaoRemessa],F54,PedidosCompletos[Centro],$M$1,PedidosCompletos[OTIF 24H],"ACIMA"))</f>
        <v>0</v>
      </c>
      <c r="K54" s="66">
        <f>COUNTIFS(PedidosCompletos[DtCriacaoRemessa],F54,PedidosCompletos[Centro],$M$1,PedidosCompletos[OTIF 24H],"OK")</f>
        <v>0</v>
      </c>
      <c r="L54" s="58">
        <f>COUNTIFS(PedidosCompletos[Centro],$M$1,PedidosCompletos[Status],"Pendente",PedidosCompletos[DtHrCriacaoRemessa],"&lt;"&amp;B54)</f>
        <v>44</v>
      </c>
      <c r="M54" s="75">
        <f>COUNTIFS(PedidosCompletos[DtAutNfe],"&gt;"&amp;C54,PedidosCompletos[DtAutNfe],"&lt;"&amp;D54,PedidosCompletos[MKT],$M$4)</f>
        <v>0</v>
      </c>
      <c r="N54" s="76">
        <f>SUM(COUNTIFS(PedidosCompletos[DATA_PROCESSAMENTO],"&lt;"&amp;B54+$M$2,PedidosCompletos[DATA_PROCESSAMENTO],"&gt;"&amp;B53+$M$2,PedidosCompletos[DtAutNfe],"&gt;"&amp;D54,PedidosCompletos[MKT],$M$4),COUNTIFS(PedidosCompletos[Status],"Pendente",PedidosCompletos[DATA_PROCESSAMENTO],"&lt;"&amp;B54+$M$2,PedidosCompletos[MKT],$M$4))</f>
        <v>1</v>
      </c>
      <c r="O54" s="76">
        <f>SUMIFS(PedidosCompletos[NfTot],PedidosCompletos[DtAutNfe],"&gt;"&amp;C54,PedidosCompletos[DtAutNfe],"&lt;"&amp;D54,PedidosCompletos[Centro],$M$1,PedidosCompletos[MKT],$M$4)</f>
        <v>0</v>
      </c>
      <c r="P54" s="77">
        <f>SUMIFS(PedidosCompletos[NfTot],PedidosCompletos[DATA_PROCESSAMENTO],"&lt;"&amp;B54+$M$2,PedidosCompletos[DATA_PROCESSAMENTO],"&gt;"&amp;B53+$M$2,PedidosCompletos[DtAutNfe],"&gt;"&amp;D54,PedidosCompletos[MKT],$M$4)</f>
        <v>0</v>
      </c>
      <c r="Q54" s="75">
        <f>COUNTIFS(PedidosCompletos[DtAutNfe],"&gt;"&amp;C54,PedidosCompletos[DtAutNfe],"&lt;"&amp;D54,PedidosCompletos[MKT],$Q$4)</f>
        <v>0</v>
      </c>
      <c r="R54" s="76">
        <f>SUM(COUNTIFS(PedidosCompletos[DATA_PROCESSAMENTO],"&lt;"&amp;B54+$Q$2,PedidosCompletos[DATA_PROCESSAMENTO],"&gt;"&amp;B53+$Q$2,PedidosCompletos[DtAutNfe],"&gt;"&amp;D54,PedidosCompletos[MKT],$Q$4),COUNTIFS(PedidosCompletos[Status],"Pendente",PedidosCompletos[DATA_PROCESSAMENTO],"&lt;"&amp;B54+$Q$2,PedidosCompletos[MKT],$Q$4))</f>
        <v>0</v>
      </c>
      <c r="S54" s="76">
        <f>SUMIFS(PedidosCompletos[NfTot],PedidosCompletos[DtAutNfe],"&gt;"&amp;$C54,PedidosCompletos[DtAutNfe],"&lt;"&amp;$D54,PedidosCompletos[Centro],Q$1,PedidosCompletos[MKT],Q$4)</f>
        <v>0</v>
      </c>
      <c r="T54" s="77">
        <f>SUMIFS(PedidosCompletos[NfTot],PedidosCompletos[DATA_PROCESSAMENTO],"&lt;"&amp;B54+$Q$2,PedidosCompletos[DATA_PROCESSAMENTO],"&gt;"&amp;B53+$Q$2,PedidosCompletos[DtAutNfe],"&gt;"&amp;D54,PedidosCompletos[MKT],$Q$4)</f>
        <v>0</v>
      </c>
      <c r="U54" s="75">
        <f>COUNTIFS(PedidosCompletos[DtAutNfe],"&gt;"&amp;C54,PedidosCompletos[DtAutNfe],"&lt;"&amp;D54,PedidosCompletos[MKT],$U$4)</f>
        <v>0</v>
      </c>
      <c r="V54" s="76">
        <f>SUM(COUNTIFS(PedidosCompletos[DATA_PROCESSAMENTO],"&lt;"&amp;B54+$U$2,PedidosCompletos[DATA_PROCESSAMENTO],"&gt;"&amp;B53+$U$2,PedidosCompletos[DtAutNfe],"&gt;"&amp;D54,PedidosCompletos[MKT],$U$4),COUNTIFS(PedidosCompletos[Status],"Pendente",PedidosCompletos[DATA_PROCESSAMENTO],"&lt;"&amp;B54+$U$2,PedidosCompletos[MKT],$U$4))</f>
        <v>1</v>
      </c>
      <c r="W54" s="76">
        <f>SUMIFS(PedidosCompletos[NfTot],PedidosCompletos[DtAutNfe],"&gt;"&amp;$C54,PedidosCompletos[DtAutNfe],"&lt;"&amp;$D54,PedidosCompletos[Centro],U$1,PedidosCompletos[MKT],U$4)</f>
        <v>0</v>
      </c>
      <c r="X54" s="77">
        <f>SUMIFS(PedidosCompletos[NfTot],PedidosCompletos[DATA_PROCESSAMENTO],"&lt;"&amp;B54+$U$2,PedidosCompletos[DATA_PROCESSAMENTO],"&gt;"&amp;B53+$U$2,PedidosCompletos[DtAutNfe],"&gt;"&amp;D54,PedidosCompletos[MKT],$U$4)</f>
        <v>0</v>
      </c>
      <c r="Y54" s="75">
        <f>COUNTIFS(PedidosCompletos[DtAutNfe],"&gt;"&amp;C54,PedidosCompletos[DtAutNfe],"&lt;"&amp;D54,PedidosCompletos[MKT],$Y$4)</f>
        <v>0</v>
      </c>
      <c r="Z54" s="76">
        <f>SUM(COUNTIFS(PedidosCompletos[DATA_PROCESSAMENTO],"&lt;"&amp;B54+$Y$2,PedidosCompletos[DATA_PROCESSAMENTO],"&gt;"&amp;B53+$Y$2,PedidosCompletos[DtAutNfe],"&gt;"&amp;D54,PedidosCompletos[MKT],$Y$4),COUNTIFS(PedidosCompletos[Status],"Pendente",PedidosCompletos[DATA_PROCESSAMENTO],"&lt;"&amp;B54+$Y$2,PedidosCompletos[MKT],$Y$4))</f>
        <v>1</v>
      </c>
      <c r="AA54" s="76">
        <f>SUMIFS(PedidosCompletos[NfTot],PedidosCompletos[DtAutNfe],"&gt;"&amp;$C54,PedidosCompletos[DtAutNfe],"&lt;"&amp;$D54,PedidosCompletos[Centro],Y$1,PedidosCompletos[MKT],Y$4)</f>
        <v>0</v>
      </c>
      <c r="AB54" s="77">
        <f>SUMIFS(PedidosCompletos[NfTot],PedidosCompletos[DATA_PROCESSAMENTO],"&lt;"&amp;B54+$Y$2,PedidosCompletos[DATA_PROCESSAMENTO],"&gt;"&amp;B53+$Y$2,PedidosCompletos[DtAutNfe],"&gt;"&amp;D54,PedidosCompletos[MKT],$Y$4)</f>
        <v>0</v>
      </c>
      <c r="AC54" s="75">
        <f>COUNTIFS(PedidosCompletos[DtAutNfe],"&gt;"&amp;C54,PedidosCompletos[DtAutNfe],"&lt;"&amp;D54,PedidosCompletos[MKT],$AC$4)</f>
        <v>0</v>
      </c>
      <c r="AD54" s="76">
        <f>SUM(COUNTIFS(PedidosCompletos[DATA_PROCESSAMENTO],"&lt;"&amp;B54+$AC$2,PedidosCompletos[DATA_PROCESSAMENTO],"&gt;"&amp;B53+$AC$2,PedidosCompletos[DtAutNfe],"&gt;"&amp;D54,PedidosCompletos[MKT],$AC$4),COUNTIFS(PedidosCompletos[Status],"Pendente",PedidosCompletos[DATA_PROCESSAMENTO],"&lt;"&amp;B54+$AC$2,PedidosCompletos[MKT],$AC$4))</f>
        <v>31</v>
      </c>
      <c r="AE54" s="76">
        <f>SUMIFS(PedidosCompletos[NfTot],PedidosCompletos[DtAutNfe],"&gt;"&amp;$C54,PedidosCompletos[DtAutNfe],"&lt;"&amp;$D54,PedidosCompletos[Centro],AC$1,PedidosCompletos[MKT],AC$4)</f>
        <v>0</v>
      </c>
      <c r="AF54" s="77">
        <f>SUMIFS(PedidosCompletos[NfTot],PedidosCompletos[DATA_PROCESSAMENTO],"&lt;"&amp;B54+$AC$2,PedidosCompletos[DATA_PROCESSAMENTO],"&gt;"&amp;B53+$AC$2,PedidosCompletos[DtAutNfe],"&gt;"&amp;D54,PedidosCompletos[MKT],$AC$4)</f>
        <v>0</v>
      </c>
      <c r="AG54" s="75">
        <f>COUNTIFS(PedidosCompletos[DtAutNfe],"&gt;"&amp;C54,PedidosCompletos[DtAutNfe],"&lt;"&amp;D54,PedidosCompletos[MKT],$AG$4)</f>
        <v>0</v>
      </c>
      <c r="AH54" s="76">
        <f>SUM(COUNTIFS(PedidosCompletos[DATA_PROCESSAMENTO],"&lt;"&amp;B54+$AG$2,PedidosCompletos[DATA_PROCESSAMENTO],"&gt;"&amp;B53+$AG$2,PedidosCompletos[DtAutNfe],"&gt;"&amp;D54,PedidosCompletos[MKT],$AG$4),COUNTIFS(PedidosCompletos[Status],"Pendente",PedidosCompletos[DATA_PROCESSAMENTO],"&lt;"&amp;B54+$AG$2,PedidosCompletos[MKT],$AG$4))</f>
        <v>0</v>
      </c>
      <c r="AI54" s="76">
        <f>SUMIFS(PedidosCompletos[NfTot],PedidosCompletos[DtAutNfe],"&gt;"&amp;$C54,PedidosCompletos[DtAutNfe],"&lt;"&amp;$D54,PedidosCompletos[Centro],AG$1,PedidosCompletos[MKT],AG$4)</f>
        <v>0</v>
      </c>
      <c r="AJ54" s="77">
        <f>SUMIFS(PedidosCompletos[NfTot],PedidosCompletos[DATA_PROCESSAMENTO],"&lt;"&amp;B54+$AG$2,PedidosCompletos[DATA_PROCESSAMENTO],"&gt;"&amp;B53+$AG$2,PedidosCompletos[DtAutNfe],"&gt;"&amp;D54,PedidosCompletos[MKT],$AG$4)</f>
        <v>0</v>
      </c>
      <c r="AK54" s="75">
        <f>COUNTIFS(PedidosCompletos[DtAutNfe],"&gt;"&amp;C54,PedidosCompletos[DtAutNfe],"&lt;"&amp;D54,PedidosCompletos[MKT],$AK$4)</f>
        <v>0</v>
      </c>
      <c r="AL54" s="76">
        <f>SUM(COUNTIFS(PedidosCompletos[DATA_PROCESSAMENTO],"&lt;"&amp;B54+$AK$2,PedidosCompletos[DATA_PROCESSAMENTO],"&gt;"&amp;B53+$AK$2,PedidosCompletos[DtAutNfe],"&gt;"&amp;D54,PedidosCompletos[MKT],$AK$4),COUNTIFS(PedidosCompletos[Status],"Pendente",PedidosCompletos[DATA_PROCESSAMENTO],"&lt;"&amp;B54+$AK$2,PedidosCompletos[MKT],$AK$4))</f>
        <v>0</v>
      </c>
      <c r="AM54" s="76">
        <f>SUMIFS(PedidosCompletos[NfTot],PedidosCompletos[DtAutNfe],"&gt;"&amp;$C54,PedidosCompletos[DtAutNfe],"&lt;"&amp;$D54,PedidosCompletos[Centro],AK$1,PedidosCompletos[MKT],AK$4)</f>
        <v>0</v>
      </c>
      <c r="AN54" s="77">
        <f>SUMIFS(PedidosCompletos[NfTot],PedidosCompletos[DATA_PROCESSAMENTO],"&lt;"&amp;B54+$AK$2,PedidosCompletos[DATA_PROCESSAMENTO],"&gt;"&amp;B53+$AK$2,PedidosCompletos[DtAutNfe],"&gt;"&amp;D54,PedidosCompletos[MKT],$AK$4)</f>
        <v>0</v>
      </c>
      <c r="AO54" s="75">
        <f>COUNTIFS(PedidosCompletos[DtAutNfe],"&gt;"&amp;C54,PedidosCompletos[DtAutNfe],"&lt;"&amp;D54,PedidosCompletos[MKT],$AO$4)</f>
        <v>0</v>
      </c>
      <c r="AP54" s="76">
        <f>SUM(COUNTIFS(PedidosCompletos[DATA_PROCESSAMENTO],"&lt;"&amp;B54+$AO$2,PedidosCompletos[DATA_PROCESSAMENTO],"&gt;"&amp;B53+$AO$2,PedidosCompletos[DtAutNfe],"&gt;"&amp;D54,PedidosCompletos[MKT],$AO$4),COUNTIFS(PedidosCompletos[Status],"Pendente",PedidosCompletos[DATA_PROCESSAMENTO],"&lt;"&amp;B54+$AO$2,PedidosCompletos[MKT],$AO$4))</f>
        <v>0</v>
      </c>
      <c r="AQ54" s="76">
        <f>SUMIFS(PedidosCompletos[NfTot],PedidosCompletos[DtAutNfe],"&gt;"&amp;$C54,PedidosCompletos[DtAutNfe],"&lt;"&amp;$D54,PedidosCompletos[Centro],AO$1,PedidosCompletos[MKT],AO$4)</f>
        <v>0</v>
      </c>
      <c r="AR54" s="77">
        <f>SUMIFS(PedidosCompletos[NfTot],PedidosCompletos[DATA_PROCESSAMENTO],"&lt;"&amp;B54+$AO$2,PedidosCompletos[DATA_PROCESSAMENTO],"&gt;"&amp;B53+$AO$2,PedidosCompletos[DtAutNfe],"&gt;"&amp;D54,PedidosCompletos[MKT],$AO$4)</f>
        <v>0</v>
      </c>
      <c r="AS54" s="75">
        <f>COUNTIFS(PedidosCompletos[DtAutNfe],"&gt;"&amp;C54,PedidosCompletos[DtAutNfe],"&lt;"&amp;D54,PedidosCompletos[MKT],$AS$4)</f>
        <v>0</v>
      </c>
      <c r="AT54" s="76">
        <f>SUM(COUNTIFS(PedidosCompletos[DATA_PROCESSAMENTO],"&lt;"&amp;B54+$AS$2,PedidosCompletos[DATA_PROCESSAMENTO],"&gt;"&amp;B53+$AS$2,PedidosCompletos[DtAutNfe],"&gt;"&amp;D54,PedidosCompletos[MKT],$AS$4),COUNTIFS(PedidosCompletos[Status],"Pendente",PedidosCompletos[DATA_PROCESSAMENTO],"&lt;"&amp;B54+$AS$2,PedidosCompletos[MKT],$AS$4))</f>
        <v>0</v>
      </c>
      <c r="AU54" s="76">
        <f>SUMIFS(PedidosCompletos[NfTot],PedidosCompletos[DtAutNfe],"&gt;"&amp;$C54,PedidosCompletos[DtAutNfe],"&lt;"&amp;$D54,PedidosCompletos[Centro],AS$1,PedidosCompletos[MKT],AS$4)</f>
        <v>0</v>
      </c>
      <c r="AV54" s="77">
        <f>SUMIFS(PedidosCompletos[NfTot],PedidosCompletos[DATA_PROCESSAMENTO],"&lt;"&amp;B54+$AS$2,PedidosCompletos[DATA_PROCESSAMENTO],"&gt;"&amp;B53+$AS$2,PedidosCompletos[DtAutNfe],"&gt;"&amp;D54,PedidosCompletos[MKT],$AS$4)</f>
        <v>0</v>
      </c>
      <c r="AW54" s="75">
        <f>COUNTIFS(PedidosCompletos[DtAutNfe],"&gt;"&amp;C54,PedidosCompletos[DtAutNfe],"&lt;"&amp;D54,PedidosCompletos[MKT],$AW$4)</f>
        <v>0</v>
      </c>
      <c r="AX54" s="76">
        <f>SUM(COUNTIFS(PedidosCompletos[DATA_PROCESSAMENTO],"&lt;"&amp;B54+$AW$2,PedidosCompletos[DATA_PROCESSAMENTO],"&gt;"&amp;B53+$AW$2,PedidosCompletos[DtAutNfe],"&gt;"&amp;D54,PedidosCompletos[MKT],$AW$4),COUNTIFS(PedidosCompletos[Status],"Pendente",PedidosCompletos[DATA_PROCESSAMENTO],"&lt;"&amp;B54+$AW$2,PedidosCompletos[MKT],$AW$4))</f>
        <v>0</v>
      </c>
      <c r="AY54" s="76">
        <f>SUMIFS(PedidosCompletos[NfTot],PedidosCompletos[DtAutNfe],"&gt;"&amp;$C54,PedidosCompletos[DtAutNfe],"&lt;"&amp;$D54,PedidosCompletos[Centro],AW$1,PedidosCompletos[MKT],AW$4)</f>
        <v>0</v>
      </c>
      <c r="AZ54" s="77">
        <f>SUMIFS(PedidosCompletos[NfTot],PedidosCompletos[DATA_PROCESSAMENTO],"&lt;"&amp;B54+$AW$2,PedidosCompletos[DATA_PROCESSAMENTO],"&gt;"&amp;B53+$AW$2,PedidosCompletos[DtAutNfe],"&gt;"&amp;D54,PedidosCompletos[MKT],$AW$4)</f>
        <v>0</v>
      </c>
      <c r="BA54" s="75">
        <f>COUNTIFS(PedidosCompletos[DtAutNfe],"&gt;"&amp;C54,PedidosCompletos[DtAutNfe],"&lt;"&amp;D54,PedidosCompletos[MKT],$BA$4)</f>
        <v>0</v>
      </c>
      <c r="BB54" s="76">
        <f>SUM(COUNTIFS(PedidosCompletos[DATA_PROCESSAMENTO],"&lt;"&amp;B54+$BA$2,PedidosCompletos[DATA_PROCESSAMENTO],"&gt;"&amp;B53+$BA$2,PedidosCompletos[DtAutNfe],"&gt;"&amp;D54,PedidosCompletos[MKT],$BA$4),COUNTIFS(PedidosCompletos[Status],"Pendente",PedidosCompletos[DATA_PROCESSAMENTO],"&lt;"&amp;B54+$BA$2,PedidosCompletos[MKT],$BA$4))</f>
        <v>0</v>
      </c>
      <c r="BC54" s="76">
        <f>SUMIFS(PedidosCompletos[NfTot],PedidosCompletos[DtAutNfe],"&gt;"&amp;$C54,PedidosCompletos[DtAutNfe],"&lt;"&amp;$D54,PedidosCompletos[Centro],BA$1,PedidosCompletos[MKT],BA$4)</f>
        <v>0</v>
      </c>
      <c r="BD54" s="77">
        <f>SUMIFS(PedidosCompletos[NfTot],PedidosCompletos[DATA_PROCESSAMENTO],"&lt;"&amp;B54+$BA$2,PedidosCompletos[DATA_PROCESSAMENTO],"&gt;"&amp;B53+$BA$2,PedidosCompletos[DtAutNfe],"&gt;"&amp;D54,PedidosCompletos[MKT],$BA$4)</f>
        <v>0</v>
      </c>
      <c r="BE54" s="75">
        <f>COUNTIFS(PedidosCompletos[DtAutNfe],"&gt;"&amp;C54,PedidosCompletos[DtAutNfe],"&lt;"&amp;D54,PedidosCompletos[MKT],$BE$4)</f>
        <v>0</v>
      </c>
      <c r="BF54" s="76">
        <f>SUM(COUNTIFS(PedidosCompletos[DATA_PROCESSAMENTO],"&lt;"&amp;B54+$BE$2,PedidosCompletos[DATA_PROCESSAMENTO],"&gt;"&amp;B53+$BE$2,PedidosCompletos[DtAutNfe],"&gt;"&amp;D54,PedidosCompletos[MKT],$BE$4),COUNTIFS(PedidosCompletos[Status],"Pendente",PedidosCompletos[DATA_PROCESSAMENTO],"&lt;"&amp;B54+$BE$2,PedidosCompletos[MKT],$BE$4))</f>
        <v>0</v>
      </c>
      <c r="BG54" s="76">
        <f>SUMIFS(PedidosCompletos[NfTot],PedidosCompletos[DtAutNfe],"&gt;"&amp;$C54,PedidosCompletos[DtAutNfe],"&lt;"&amp;$D54,PedidosCompletos[Centro],BE$1,PedidosCompletos[MKT],BE$4)</f>
        <v>0</v>
      </c>
      <c r="BH54" s="77">
        <f>SUMIFS(PedidosCompletos[NfTot],PedidosCompletos[DATA_PROCESSAMENTO],"&lt;"&amp;B54+$BE$2,PedidosCompletos[DATA_PROCESSAMENTO],"&gt;"&amp;B53+$BE$2,PedidosCompletos[DtAutNfe],"&gt;"&amp;D54,PedidosCompletos[MKT],$BE$4)</f>
        <v>0</v>
      </c>
      <c r="BI54" s="75">
        <f>COUNTIFS(PedidosCompletos[DtAutNfe],"&gt;"&amp;C54,PedidosCompletos[DtAutNfe],"&lt;"&amp;D54,PedidosCompletos[MKT],$BI$4)</f>
        <v>0</v>
      </c>
      <c r="BJ54" s="76">
        <f>SUM(COUNTIFS(PedidosCompletos[DATA_PROCESSAMENTO],"&lt;"&amp;B54+$BI$2,PedidosCompletos[DATA_PROCESSAMENTO],"&gt;"&amp;B53+$BI$2,PedidosCompletos[DtAutNfe],"&gt;"&amp;D54,PedidosCompletos[MKT],$BI$4),COUNTIFS(PedidosCompletos[Status],"Pendente",PedidosCompletos[DATA_PROCESSAMENTO],"&lt;"&amp;B54+$BI$2,PedidosCompletos[MKT],$BI$4))</f>
        <v>10</v>
      </c>
      <c r="BK54" s="76">
        <f>SUMIFS(PedidosCompletos[NfTot],PedidosCompletos[DtAutNfe],"&gt;"&amp;$C54,PedidosCompletos[DtAutNfe],"&lt;"&amp;$D54,PedidosCompletos[Centro],BI$1,PedidosCompletos[MKT],BI$4)</f>
        <v>0</v>
      </c>
      <c r="BL54" s="77">
        <f>SUMIFS(PedidosCompletos[NfTot],PedidosCompletos[DATA_PROCESSAMENTO],"&lt;"&amp;B54+$BI$2,PedidosCompletos[DATA_PROCESSAMENTO],"&gt;"&amp;B53+$BI$2,PedidosCompletos[DtAutNfe],"&gt;"&amp;D54,PedidosCompletos[MKT],$BI$4)</f>
        <v>0</v>
      </c>
      <c r="BM54" s="75">
        <f>COUNTIFS(PedidosCompletos[DtAutNfe],"&gt;"&amp;C54,PedidosCompletos[DtAutNfe],"&lt;"&amp;D54,PedidosCompletos[MKT],$BM$4)</f>
        <v>0</v>
      </c>
      <c r="BN54" s="76">
        <f>SUM(COUNTIFS(PedidosCompletos[DATA_PROCESSAMENTO],"&lt;"&amp;B54+$BM$2,PedidosCompletos[DATA_PROCESSAMENTO],"&gt;"&amp;B53+$BM$2,PedidosCompletos[DtAutNfe],"&gt;"&amp;D54,PedidosCompletos[MKT],$BM$4),COUNTIFS(PedidosCompletos[Status],"Pendente",PedidosCompletos[DATA_PROCESSAMENTO],"&lt;"&amp;B54+$BM$2,PedidosCompletos[MKT],$BM$4))</f>
        <v>0</v>
      </c>
      <c r="BO54" s="76">
        <f>SUMIFS(PedidosCompletos[NfTot],PedidosCompletos[DtAutNfe],"&gt;"&amp;$C54,PedidosCompletos[DtAutNfe],"&lt;"&amp;$D54,PedidosCompletos[Centro],BM$1,PedidosCompletos[MKT],BM$4)</f>
        <v>0</v>
      </c>
      <c r="BP54" s="77">
        <f>SUMIFS(PedidosCompletos[NfTot],PedidosCompletos[DATA_PROCESSAMENTO],"&lt;"&amp;B54+$BM$2,PedidosCompletos[DATA_PROCESSAMENTO],"&gt;"&amp;B53+$BM$2,PedidosCompletos[DtAutNfe],"&gt;"&amp;D54,PedidosCompletos[MKT],$BM$4)</f>
        <v>0</v>
      </c>
      <c r="BQ54" s="75">
        <f>COUNTIFS(PedidosCompletos[DtAutNfe],"&gt;"&amp;C54,PedidosCompletos[DtAutNfe],"&lt;"&amp;D54,PedidosCompletos[MKT],$BQ$4)</f>
        <v>0</v>
      </c>
      <c r="BR54" s="76">
        <f>SUM(COUNTIFS(PedidosCompletos[DATA_PROCESSAMENTO],"&lt;"&amp;B54+$BQ$2,PedidosCompletos[DATA_PROCESSAMENTO],"&gt;"&amp;B53+$BQ$2,PedidosCompletos[DtAutNfe],"&gt;"&amp;D54,PedidosCompletos[MKT],$BQ$4),COUNTIFS(PedidosCompletos[Status],"Pendente",PedidosCompletos[DATA_PROCESSAMENTO],"&lt;"&amp;B54+$BQ$2,PedidosCompletos[MKT],$BQ$4))</f>
        <v>0</v>
      </c>
      <c r="BS54" s="76">
        <f>SUMIFS(PedidosCompletos[NfTot],PedidosCompletos[DtAutNfe],"&gt;"&amp;$C54,PedidosCompletos[DtAutNfe],"&lt;"&amp;$D54,PedidosCompletos[Centro],BQ$1,PedidosCompletos[MKT],BQ$4)</f>
        <v>0</v>
      </c>
      <c r="BT54" s="77">
        <f>SUMIFS(PedidosCompletos[NfTot],PedidosCompletos[DATA_PROCESSAMENTO],"&lt;"&amp;B54+$BQ$2,PedidosCompletos[DATA_PROCESSAMENTO],"&gt;"&amp;B53+$BQ$2,PedidosCompletos[DtAutNfe],"&gt;"&amp;D54,PedidosCompletos[MKT],$BQ$4)</f>
        <v>0</v>
      </c>
      <c r="BU54" s="75">
        <f>COUNTIFS(PedidosCompletos[DtAutNfe],"&gt;"&amp;C54,PedidosCompletos[DtAutNfe],"&lt;"&amp;D54,PedidosCompletos[MKT],$BU$4)</f>
        <v>0</v>
      </c>
      <c r="BV54" s="76">
        <f>SUM(COUNTIFS(PedidosCompletos[DATA_PROCESSAMENTO],"&lt;"&amp;B54+$BU$2,PedidosCompletos[DATA_PROCESSAMENTO],"&gt;"&amp;B53+$BU$2,PedidosCompletos[DtAutNfe],"&gt;"&amp;D54,PedidosCompletos[MKT],$BU$4),COUNTIFS(PedidosCompletos[Status],"Pendente",PedidosCompletos[DATA_PROCESSAMENTO],"&lt;"&amp;B54+$BU$2,PedidosCompletos[MKT],$BU$4))</f>
        <v>0</v>
      </c>
      <c r="BW54" s="76">
        <f>SUMIFS(PedidosCompletos[NfTot],PedidosCompletos[DtAutNfe],"&gt;"&amp;$C54,PedidosCompletos[DtAutNfe],"&lt;"&amp;$D54,PedidosCompletos[Centro],BU$1,PedidosCompletos[MKT],BU$4)</f>
        <v>0</v>
      </c>
      <c r="BX54" s="77">
        <f>SUMIFS(PedidosCompletos[NfTot],PedidosCompletos[DATA_PROCESSAMENTO],"&lt;"&amp;B54+$BU$2,PedidosCompletos[DATA_PROCESSAMENTO],"&gt;"&amp;B53+$BU$2,PedidosCompletos[DtAutNfe],"&gt;"&amp;D54,PedidosCompletos[MKT],$BU$4)</f>
        <v>0</v>
      </c>
      <c r="BY54" s="75">
        <f t="shared" si="4"/>
        <v>0</v>
      </c>
      <c r="BZ54" s="76">
        <f t="shared" si="5"/>
        <v>44</v>
      </c>
      <c r="CA54" s="76">
        <f t="shared" si="6"/>
        <v>0</v>
      </c>
      <c r="CB54" s="77">
        <f t="shared" si="7"/>
        <v>0</v>
      </c>
    </row>
    <row r="55" spans="1:80" s="60" customFormat="1" x14ac:dyDescent="0.2">
      <c r="A55" s="57" t="s">
        <v>8254</v>
      </c>
      <c r="B55" s="63">
        <v>45339</v>
      </c>
      <c r="C55" s="63">
        <v>45340.625011574077</v>
      </c>
      <c r="D55" s="63">
        <v>45341.625</v>
      </c>
      <c r="E55" s="71" t="s">
        <v>8029</v>
      </c>
      <c r="F55" s="65">
        <v>45341</v>
      </c>
      <c r="G55" s="66">
        <f>SUMIFS(PedidosCompletos[QtdRemUnFlow],PedidosCompletos[DtAutNfe],"&gt;"&amp;C55,PedidosCompletos[DtAutNfe],"&lt;"&amp;D55,PedidosCompletos[Centro],$M$1)</f>
        <v>0</v>
      </c>
      <c r="H55" s="66">
        <f>SUMIFS(PedidosCompletos[QtdFat],PedidosCompletos[DtAutNfe],"&gt;"&amp;C55,PedidosCompletos[DtAutNfe],"&lt;"&amp;D55,PedidosCompletos[Centro],$M$1)</f>
        <v>0</v>
      </c>
      <c r="I55" s="66">
        <f>SUMIFS(PedidosCompletos[DiffQtdRem],PedidosCompletos[DtCriacaoRemessa],F55,PedidosCompletos[Centro],$M$1)</f>
        <v>0</v>
      </c>
      <c r="J55" s="66">
        <f>SUM(COUNTIFS(PedidosCompletos[DtCriacaoRemessa],F55,PedidosCompletos[Centro],$M$1,PedidosCompletos[OTIF 24H],"OK"),COUNTIFS(PedidosCompletos[DtCriacaoRemessa],F55,PedidosCompletos[Centro],$M$1,PedidosCompletos[OTIF 24H],"ACIMA"))</f>
        <v>0</v>
      </c>
      <c r="K55" s="66">
        <f>COUNTIFS(PedidosCompletos[DtCriacaoRemessa],F55,PedidosCompletos[Centro],$M$1,PedidosCompletos[OTIF 24H],"OK")</f>
        <v>0</v>
      </c>
      <c r="L55" s="58">
        <f>COUNTIFS(PedidosCompletos[Centro],$M$1,PedidosCompletos[Status],"Pendente",PedidosCompletos[DtHrCriacaoRemessa],"&lt;"&amp;B55)</f>
        <v>44</v>
      </c>
      <c r="M55" s="75">
        <f>COUNTIFS(PedidosCompletos[DtAutNfe],"&gt;"&amp;C55,PedidosCompletos[DtAutNfe],"&lt;"&amp;D55,PedidosCompletos[MKT],$M$4)</f>
        <v>0</v>
      </c>
      <c r="N55" s="76">
        <f>SUM(COUNTIFS(PedidosCompletos[DATA_PROCESSAMENTO],"&lt;"&amp;B55+$M$2,PedidosCompletos[DATA_PROCESSAMENTO],"&gt;"&amp;B54+$M$2,PedidosCompletos[DtAutNfe],"&gt;"&amp;D55,PedidosCompletos[MKT],$M$4),COUNTIFS(PedidosCompletos[Status],"Pendente",PedidosCompletos[DATA_PROCESSAMENTO],"&lt;"&amp;B55+$M$2,PedidosCompletos[MKT],$M$4))</f>
        <v>1</v>
      </c>
      <c r="O55" s="76">
        <f>SUMIFS(PedidosCompletos[NfTot],PedidosCompletos[DtAutNfe],"&gt;"&amp;C55,PedidosCompletos[DtAutNfe],"&lt;"&amp;D55,PedidosCompletos[Centro],$M$1,PedidosCompletos[MKT],$M$4)</f>
        <v>0</v>
      </c>
      <c r="P55" s="77">
        <f>SUMIFS(PedidosCompletos[NfTot],PedidosCompletos[DATA_PROCESSAMENTO],"&lt;"&amp;B55+$M$2,PedidosCompletos[DATA_PROCESSAMENTO],"&gt;"&amp;B54+$M$2,PedidosCompletos[DtAutNfe],"&gt;"&amp;D55,PedidosCompletos[MKT],$M$4)</f>
        <v>0</v>
      </c>
      <c r="Q55" s="75">
        <f>COUNTIFS(PedidosCompletos[DtAutNfe],"&gt;"&amp;C55,PedidosCompletos[DtAutNfe],"&lt;"&amp;D55,PedidosCompletos[MKT],$Q$4)</f>
        <v>0</v>
      </c>
      <c r="R55" s="76">
        <f>SUM(COUNTIFS(PedidosCompletos[DATA_PROCESSAMENTO],"&lt;"&amp;B55+$Q$2,PedidosCompletos[DATA_PROCESSAMENTO],"&gt;"&amp;B54+$Q$2,PedidosCompletos[DtAutNfe],"&gt;"&amp;D55,PedidosCompletos[MKT],$Q$4),COUNTIFS(PedidosCompletos[Status],"Pendente",PedidosCompletos[DATA_PROCESSAMENTO],"&lt;"&amp;B55+$Q$2,PedidosCompletos[MKT],$Q$4))</f>
        <v>0</v>
      </c>
      <c r="S55" s="76">
        <f>SUMIFS(PedidosCompletos[NfTot],PedidosCompletos[DtAutNfe],"&gt;"&amp;$C55,PedidosCompletos[DtAutNfe],"&lt;"&amp;$D55,PedidosCompletos[Centro],Q$1,PedidosCompletos[MKT],Q$4)</f>
        <v>0</v>
      </c>
      <c r="T55" s="77">
        <f>SUMIFS(PedidosCompletos[NfTot],PedidosCompletos[DATA_PROCESSAMENTO],"&lt;"&amp;B55+$Q$2,PedidosCompletos[DATA_PROCESSAMENTO],"&gt;"&amp;B54+$Q$2,PedidosCompletos[DtAutNfe],"&gt;"&amp;D55,PedidosCompletos[MKT],$Q$4)</f>
        <v>0</v>
      </c>
      <c r="U55" s="75">
        <f>COUNTIFS(PedidosCompletos[DtAutNfe],"&gt;"&amp;C55,PedidosCompletos[DtAutNfe],"&lt;"&amp;D55,PedidosCompletos[MKT],$U$4)</f>
        <v>0</v>
      </c>
      <c r="V55" s="76">
        <f>SUM(COUNTIFS(PedidosCompletos[DATA_PROCESSAMENTO],"&lt;"&amp;B55+$U$2,PedidosCompletos[DATA_PROCESSAMENTO],"&gt;"&amp;B54+$U$2,PedidosCompletos[DtAutNfe],"&gt;"&amp;D55,PedidosCompletos[MKT],$U$4),COUNTIFS(PedidosCompletos[Status],"Pendente",PedidosCompletos[DATA_PROCESSAMENTO],"&lt;"&amp;B55+$U$2,PedidosCompletos[MKT],$U$4))</f>
        <v>1</v>
      </c>
      <c r="W55" s="76">
        <f>SUMIFS(PedidosCompletos[NfTot],PedidosCompletos[DtAutNfe],"&gt;"&amp;$C55,PedidosCompletos[DtAutNfe],"&lt;"&amp;$D55,PedidosCompletos[Centro],U$1,PedidosCompletos[MKT],U$4)</f>
        <v>0</v>
      </c>
      <c r="X55" s="77">
        <f>SUMIFS(PedidosCompletos[NfTot],PedidosCompletos[DATA_PROCESSAMENTO],"&lt;"&amp;B55+$U$2,PedidosCompletos[DATA_PROCESSAMENTO],"&gt;"&amp;B54+$U$2,PedidosCompletos[DtAutNfe],"&gt;"&amp;D55,PedidosCompletos[MKT],$U$4)</f>
        <v>0</v>
      </c>
      <c r="Y55" s="75">
        <f>COUNTIFS(PedidosCompletos[DtAutNfe],"&gt;"&amp;C55,PedidosCompletos[DtAutNfe],"&lt;"&amp;D55,PedidosCompletos[MKT],$Y$4)</f>
        <v>0</v>
      </c>
      <c r="Z55" s="76">
        <f>SUM(COUNTIFS(PedidosCompletos[DATA_PROCESSAMENTO],"&lt;"&amp;B55+$Y$2,PedidosCompletos[DATA_PROCESSAMENTO],"&gt;"&amp;B54+$Y$2,PedidosCompletos[DtAutNfe],"&gt;"&amp;D55,PedidosCompletos[MKT],$Y$4),COUNTIFS(PedidosCompletos[Status],"Pendente",PedidosCompletos[DATA_PROCESSAMENTO],"&lt;"&amp;B55+$Y$2,PedidosCompletos[MKT],$Y$4))</f>
        <v>1</v>
      </c>
      <c r="AA55" s="76">
        <f>SUMIFS(PedidosCompletos[NfTot],PedidosCompletos[DtAutNfe],"&gt;"&amp;$C55,PedidosCompletos[DtAutNfe],"&lt;"&amp;$D55,PedidosCompletos[Centro],Y$1,PedidosCompletos[MKT],Y$4)</f>
        <v>0</v>
      </c>
      <c r="AB55" s="77">
        <f>SUMIFS(PedidosCompletos[NfTot],PedidosCompletos[DATA_PROCESSAMENTO],"&lt;"&amp;B55+$Y$2,PedidosCompletos[DATA_PROCESSAMENTO],"&gt;"&amp;B54+$Y$2,PedidosCompletos[DtAutNfe],"&gt;"&amp;D55,PedidosCompletos[MKT],$Y$4)</f>
        <v>0</v>
      </c>
      <c r="AC55" s="75">
        <f>COUNTIFS(PedidosCompletos[DtAutNfe],"&gt;"&amp;C55,PedidosCompletos[DtAutNfe],"&lt;"&amp;D55,PedidosCompletos[MKT],$AC$4)</f>
        <v>0</v>
      </c>
      <c r="AD55" s="76">
        <f>SUM(COUNTIFS(PedidosCompletos[DATA_PROCESSAMENTO],"&lt;"&amp;B55+$AC$2,PedidosCompletos[DATA_PROCESSAMENTO],"&gt;"&amp;B54+$AC$2,PedidosCompletos[DtAutNfe],"&gt;"&amp;D55,PedidosCompletos[MKT],$AC$4),COUNTIFS(PedidosCompletos[Status],"Pendente",PedidosCompletos[DATA_PROCESSAMENTO],"&lt;"&amp;B55+$AC$2,PedidosCompletos[MKT],$AC$4))</f>
        <v>31</v>
      </c>
      <c r="AE55" s="76">
        <f>SUMIFS(PedidosCompletos[NfTot],PedidosCompletos[DtAutNfe],"&gt;"&amp;$C55,PedidosCompletos[DtAutNfe],"&lt;"&amp;$D55,PedidosCompletos[Centro],AC$1,PedidosCompletos[MKT],AC$4)</f>
        <v>0</v>
      </c>
      <c r="AF55" s="77">
        <f>SUMIFS(PedidosCompletos[NfTot],PedidosCompletos[DATA_PROCESSAMENTO],"&lt;"&amp;B55+$AC$2,PedidosCompletos[DATA_PROCESSAMENTO],"&gt;"&amp;B54+$AC$2,PedidosCompletos[DtAutNfe],"&gt;"&amp;D55,PedidosCompletos[MKT],$AC$4)</f>
        <v>0</v>
      </c>
      <c r="AG55" s="75">
        <f>COUNTIFS(PedidosCompletos[DtAutNfe],"&gt;"&amp;C55,PedidosCompletos[DtAutNfe],"&lt;"&amp;D55,PedidosCompletos[MKT],$AG$4)</f>
        <v>0</v>
      </c>
      <c r="AH55" s="76">
        <f>SUM(COUNTIFS(PedidosCompletos[DATA_PROCESSAMENTO],"&lt;"&amp;B55+$AG$2,PedidosCompletos[DATA_PROCESSAMENTO],"&gt;"&amp;B54+$AG$2,PedidosCompletos[DtAutNfe],"&gt;"&amp;D55,PedidosCompletos[MKT],$AG$4),COUNTIFS(PedidosCompletos[Status],"Pendente",PedidosCompletos[DATA_PROCESSAMENTO],"&lt;"&amp;B55+$AG$2,PedidosCompletos[MKT],$AG$4))</f>
        <v>0</v>
      </c>
      <c r="AI55" s="76">
        <f>SUMIFS(PedidosCompletos[NfTot],PedidosCompletos[DtAutNfe],"&gt;"&amp;$C55,PedidosCompletos[DtAutNfe],"&lt;"&amp;$D55,PedidosCompletos[Centro],AG$1,PedidosCompletos[MKT],AG$4)</f>
        <v>0</v>
      </c>
      <c r="AJ55" s="77">
        <f>SUMIFS(PedidosCompletos[NfTot],PedidosCompletos[DATA_PROCESSAMENTO],"&lt;"&amp;B55+$AG$2,PedidosCompletos[DATA_PROCESSAMENTO],"&gt;"&amp;B54+$AG$2,PedidosCompletos[DtAutNfe],"&gt;"&amp;D55,PedidosCompletos[MKT],$AG$4)</f>
        <v>0</v>
      </c>
      <c r="AK55" s="75">
        <f>COUNTIFS(PedidosCompletos[DtAutNfe],"&gt;"&amp;C55,PedidosCompletos[DtAutNfe],"&lt;"&amp;D55,PedidosCompletos[MKT],$AK$4)</f>
        <v>0</v>
      </c>
      <c r="AL55" s="76">
        <f>SUM(COUNTIFS(PedidosCompletos[DATA_PROCESSAMENTO],"&lt;"&amp;B55+$AK$2,PedidosCompletos[DATA_PROCESSAMENTO],"&gt;"&amp;B54+$AK$2,PedidosCompletos[DtAutNfe],"&gt;"&amp;D55,PedidosCompletos[MKT],$AK$4),COUNTIFS(PedidosCompletos[Status],"Pendente",PedidosCompletos[DATA_PROCESSAMENTO],"&lt;"&amp;B55+$AK$2,PedidosCompletos[MKT],$AK$4))</f>
        <v>0</v>
      </c>
      <c r="AM55" s="76">
        <f>SUMIFS(PedidosCompletos[NfTot],PedidosCompletos[DtAutNfe],"&gt;"&amp;$C55,PedidosCompletos[DtAutNfe],"&lt;"&amp;$D55,PedidosCompletos[Centro],AK$1,PedidosCompletos[MKT],AK$4)</f>
        <v>0</v>
      </c>
      <c r="AN55" s="77">
        <f>SUMIFS(PedidosCompletos[NfTot],PedidosCompletos[DATA_PROCESSAMENTO],"&lt;"&amp;B55+$AK$2,PedidosCompletos[DATA_PROCESSAMENTO],"&gt;"&amp;B54+$AK$2,PedidosCompletos[DtAutNfe],"&gt;"&amp;D55,PedidosCompletos[MKT],$AK$4)</f>
        <v>0</v>
      </c>
      <c r="AO55" s="75">
        <f>COUNTIFS(PedidosCompletos[DtAutNfe],"&gt;"&amp;C55,PedidosCompletos[DtAutNfe],"&lt;"&amp;D55,PedidosCompletos[MKT],$AO$4)</f>
        <v>0</v>
      </c>
      <c r="AP55" s="76">
        <f>SUM(COUNTIFS(PedidosCompletos[DATA_PROCESSAMENTO],"&lt;"&amp;B55+$AO$2,PedidosCompletos[DATA_PROCESSAMENTO],"&gt;"&amp;B54+$AO$2,PedidosCompletos[DtAutNfe],"&gt;"&amp;D55,PedidosCompletos[MKT],$AO$4),COUNTIFS(PedidosCompletos[Status],"Pendente",PedidosCompletos[DATA_PROCESSAMENTO],"&lt;"&amp;B55+$AO$2,PedidosCompletos[MKT],$AO$4))</f>
        <v>0</v>
      </c>
      <c r="AQ55" s="76">
        <f>SUMIFS(PedidosCompletos[NfTot],PedidosCompletos[DtAutNfe],"&gt;"&amp;$C55,PedidosCompletos[DtAutNfe],"&lt;"&amp;$D55,PedidosCompletos[Centro],AO$1,PedidosCompletos[MKT],AO$4)</f>
        <v>0</v>
      </c>
      <c r="AR55" s="77">
        <f>SUMIFS(PedidosCompletos[NfTot],PedidosCompletos[DATA_PROCESSAMENTO],"&lt;"&amp;B55+$AO$2,PedidosCompletos[DATA_PROCESSAMENTO],"&gt;"&amp;B54+$AO$2,PedidosCompletos[DtAutNfe],"&gt;"&amp;D55,PedidosCompletos[MKT],$AO$4)</f>
        <v>0</v>
      </c>
      <c r="AS55" s="75">
        <f>COUNTIFS(PedidosCompletos[DtAutNfe],"&gt;"&amp;C55,PedidosCompletos[DtAutNfe],"&lt;"&amp;D55,PedidosCompletos[MKT],$AS$4)</f>
        <v>0</v>
      </c>
      <c r="AT55" s="76">
        <f>SUM(COUNTIFS(PedidosCompletos[DATA_PROCESSAMENTO],"&lt;"&amp;B55+$AS$2,PedidosCompletos[DATA_PROCESSAMENTO],"&gt;"&amp;B54+$AS$2,PedidosCompletos[DtAutNfe],"&gt;"&amp;D55,PedidosCompletos[MKT],$AS$4),COUNTIFS(PedidosCompletos[Status],"Pendente",PedidosCompletos[DATA_PROCESSAMENTO],"&lt;"&amp;B55+$AS$2,PedidosCompletos[MKT],$AS$4))</f>
        <v>0</v>
      </c>
      <c r="AU55" s="76">
        <f>SUMIFS(PedidosCompletos[NfTot],PedidosCompletos[DtAutNfe],"&gt;"&amp;$C55,PedidosCompletos[DtAutNfe],"&lt;"&amp;$D55,PedidosCompletos[Centro],AS$1,PedidosCompletos[MKT],AS$4)</f>
        <v>0</v>
      </c>
      <c r="AV55" s="77">
        <f>SUMIFS(PedidosCompletos[NfTot],PedidosCompletos[DATA_PROCESSAMENTO],"&lt;"&amp;B55+$AS$2,PedidosCompletos[DATA_PROCESSAMENTO],"&gt;"&amp;B54+$AS$2,PedidosCompletos[DtAutNfe],"&gt;"&amp;D55,PedidosCompletos[MKT],$AS$4)</f>
        <v>0</v>
      </c>
      <c r="AW55" s="75">
        <f>COUNTIFS(PedidosCompletos[DtAutNfe],"&gt;"&amp;C55,PedidosCompletos[DtAutNfe],"&lt;"&amp;D55,PedidosCompletos[MKT],$AW$4)</f>
        <v>0</v>
      </c>
      <c r="AX55" s="76">
        <f>SUM(COUNTIFS(PedidosCompletos[DATA_PROCESSAMENTO],"&lt;"&amp;B55+$AW$2,PedidosCompletos[DATA_PROCESSAMENTO],"&gt;"&amp;B54+$AW$2,PedidosCompletos[DtAutNfe],"&gt;"&amp;D55,PedidosCompletos[MKT],$AW$4),COUNTIFS(PedidosCompletos[Status],"Pendente",PedidosCompletos[DATA_PROCESSAMENTO],"&lt;"&amp;B55+$AW$2,PedidosCompletos[MKT],$AW$4))</f>
        <v>0</v>
      </c>
      <c r="AY55" s="76">
        <f>SUMIFS(PedidosCompletos[NfTot],PedidosCompletos[DtAutNfe],"&gt;"&amp;$C55,PedidosCompletos[DtAutNfe],"&lt;"&amp;$D55,PedidosCompletos[Centro],AW$1,PedidosCompletos[MKT],AW$4)</f>
        <v>0</v>
      </c>
      <c r="AZ55" s="77">
        <f>SUMIFS(PedidosCompletos[NfTot],PedidosCompletos[DATA_PROCESSAMENTO],"&lt;"&amp;B55+$AW$2,PedidosCompletos[DATA_PROCESSAMENTO],"&gt;"&amp;B54+$AW$2,PedidosCompletos[DtAutNfe],"&gt;"&amp;D55,PedidosCompletos[MKT],$AW$4)</f>
        <v>0</v>
      </c>
      <c r="BA55" s="75">
        <f>COUNTIFS(PedidosCompletos[DtAutNfe],"&gt;"&amp;C55,PedidosCompletos[DtAutNfe],"&lt;"&amp;D55,PedidosCompletos[MKT],$BA$4)</f>
        <v>0</v>
      </c>
      <c r="BB55" s="76">
        <f>SUM(COUNTIFS(PedidosCompletos[DATA_PROCESSAMENTO],"&lt;"&amp;B55+$BA$2,PedidosCompletos[DATA_PROCESSAMENTO],"&gt;"&amp;B54+$BA$2,PedidosCompletos[DtAutNfe],"&gt;"&amp;D55,PedidosCompletos[MKT],$BA$4),COUNTIFS(PedidosCompletos[Status],"Pendente",PedidosCompletos[DATA_PROCESSAMENTO],"&lt;"&amp;B55+$BA$2,PedidosCompletos[MKT],$BA$4))</f>
        <v>0</v>
      </c>
      <c r="BC55" s="76">
        <f>SUMIFS(PedidosCompletos[NfTot],PedidosCompletos[DtAutNfe],"&gt;"&amp;$C55,PedidosCompletos[DtAutNfe],"&lt;"&amp;$D55,PedidosCompletos[Centro],BA$1,PedidosCompletos[MKT],BA$4)</f>
        <v>0</v>
      </c>
      <c r="BD55" s="77">
        <f>SUMIFS(PedidosCompletos[NfTot],PedidosCompletos[DATA_PROCESSAMENTO],"&lt;"&amp;B55+$BA$2,PedidosCompletos[DATA_PROCESSAMENTO],"&gt;"&amp;B54+$BA$2,PedidosCompletos[DtAutNfe],"&gt;"&amp;D55,PedidosCompletos[MKT],$BA$4)</f>
        <v>0</v>
      </c>
      <c r="BE55" s="75">
        <f>COUNTIFS(PedidosCompletos[DtAutNfe],"&gt;"&amp;C55,PedidosCompletos[DtAutNfe],"&lt;"&amp;D55,PedidosCompletos[MKT],$BE$4)</f>
        <v>0</v>
      </c>
      <c r="BF55" s="76">
        <f>SUM(COUNTIFS(PedidosCompletos[DATA_PROCESSAMENTO],"&lt;"&amp;B55+$BE$2,PedidosCompletos[DATA_PROCESSAMENTO],"&gt;"&amp;B54+$BE$2,PedidosCompletos[DtAutNfe],"&gt;"&amp;D55,PedidosCompletos[MKT],$BE$4),COUNTIFS(PedidosCompletos[Status],"Pendente",PedidosCompletos[DATA_PROCESSAMENTO],"&lt;"&amp;B55+$BE$2,PedidosCompletos[MKT],$BE$4))</f>
        <v>0</v>
      </c>
      <c r="BG55" s="76">
        <f>SUMIFS(PedidosCompletos[NfTot],PedidosCompletos[DtAutNfe],"&gt;"&amp;$C55,PedidosCompletos[DtAutNfe],"&lt;"&amp;$D55,PedidosCompletos[Centro],BE$1,PedidosCompletos[MKT],BE$4)</f>
        <v>0</v>
      </c>
      <c r="BH55" s="77">
        <f>SUMIFS(PedidosCompletos[NfTot],PedidosCompletos[DATA_PROCESSAMENTO],"&lt;"&amp;B55+$BE$2,PedidosCompletos[DATA_PROCESSAMENTO],"&gt;"&amp;B54+$BE$2,PedidosCompletos[DtAutNfe],"&gt;"&amp;D55,PedidosCompletos[MKT],$BE$4)</f>
        <v>0</v>
      </c>
      <c r="BI55" s="75">
        <f>COUNTIFS(PedidosCompletos[DtAutNfe],"&gt;"&amp;C55,PedidosCompletos[DtAutNfe],"&lt;"&amp;D55,PedidosCompletos[MKT],$BI$4)</f>
        <v>0</v>
      </c>
      <c r="BJ55" s="76">
        <f>SUM(COUNTIFS(PedidosCompletos[DATA_PROCESSAMENTO],"&lt;"&amp;B55+$BI$2,PedidosCompletos[DATA_PROCESSAMENTO],"&gt;"&amp;B54+$BI$2,PedidosCompletos[DtAutNfe],"&gt;"&amp;D55,PedidosCompletos[MKT],$BI$4),COUNTIFS(PedidosCompletos[Status],"Pendente",PedidosCompletos[DATA_PROCESSAMENTO],"&lt;"&amp;B55+$BI$2,PedidosCompletos[MKT],$BI$4))</f>
        <v>10</v>
      </c>
      <c r="BK55" s="76">
        <f>SUMIFS(PedidosCompletos[NfTot],PedidosCompletos[DtAutNfe],"&gt;"&amp;$C55,PedidosCompletos[DtAutNfe],"&lt;"&amp;$D55,PedidosCompletos[Centro],BI$1,PedidosCompletos[MKT],BI$4)</f>
        <v>0</v>
      </c>
      <c r="BL55" s="77">
        <f>SUMIFS(PedidosCompletos[NfTot],PedidosCompletos[DATA_PROCESSAMENTO],"&lt;"&amp;B55+$BI$2,PedidosCompletos[DATA_PROCESSAMENTO],"&gt;"&amp;B54+$BI$2,PedidosCompletos[DtAutNfe],"&gt;"&amp;D55,PedidosCompletos[MKT],$BI$4)</f>
        <v>0</v>
      </c>
      <c r="BM55" s="75">
        <f>COUNTIFS(PedidosCompletos[DtAutNfe],"&gt;"&amp;C55,PedidosCompletos[DtAutNfe],"&lt;"&amp;D55,PedidosCompletos[MKT],$BM$4)</f>
        <v>0</v>
      </c>
      <c r="BN55" s="76">
        <f>SUM(COUNTIFS(PedidosCompletos[DATA_PROCESSAMENTO],"&lt;"&amp;B55+$BM$2,PedidosCompletos[DATA_PROCESSAMENTO],"&gt;"&amp;B54+$BM$2,PedidosCompletos[DtAutNfe],"&gt;"&amp;D55,PedidosCompletos[MKT],$BM$4),COUNTIFS(PedidosCompletos[Status],"Pendente",PedidosCompletos[DATA_PROCESSAMENTO],"&lt;"&amp;B55+$BM$2,PedidosCompletos[MKT],$BM$4))</f>
        <v>0</v>
      </c>
      <c r="BO55" s="76">
        <f>SUMIFS(PedidosCompletos[NfTot],PedidosCompletos[DtAutNfe],"&gt;"&amp;$C55,PedidosCompletos[DtAutNfe],"&lt;"&amp;$D55,PedidosCompletos[Centro],BM$1,PedidosCompletos[MKT],BM$4)</f>
        <v>0</v>
      </c>
      <c r="BP55" s="77">
        <f>SUMIFS(PedidosCompletos[NfTot],PedidosCompletos[DATA_PROCESSAMENTO],"&lt;"&amp;B55+$BM$2,PedidosCompletos[DATA_PROCESSAMENTO],"&gt;"&amp;B54+$BM$2,PedidosCompletos[DtAutNfe],"&gt;"&amp;D55,PedidosCompletos[MKT],$BM$4)</f>
        <v>0</v>
      </c>
      <c r="BQ55" s="75">
        <f>COUNTIFS(PedidosCompletos[DtAutNfe],"&gt;"&amp;C55,PedidosCompletos[DtAutNfe],"&lt;"&amp;D55,PedidosCompletos[MKT],$BQ$4)</f>
        <v>0</v>
      </c>
      <c r="BR55" s="76">
        <f>SUM(COUNTIFS(PedidosCompletos[DATA_PROCESSAMENTO],"&lt;"&amp;B55+$BQ$2,PedidosCompletos[DATA_PROCESSAMENTO],"&gt;"&amp;B54+$BQ$2,PedidosCompletos[DtAutNfe],"&gt;"&amp;D55,PedidosCompletos[MKT],$BQ$4),COUNTIFS(PedidosCompletos[Status],"Pendente",PedidosCompletos[DATA_PROCESSAMENTO],"&lt;"&amp;B55+$BQ$2,PedidosCompletos[MKT],$BQ$4))</f>
        <v>0</v>
      </c>
      <c r="BS55" s="76">
        <f>SUMIFS(PedidosCompletos[NfTot],PedidosCompletos[DtAutNfe],"&gt;"&amp;$C55,PedidosCompletos[DtAutNfe],"&lt;"&amp;$D55,PedidosCompletos[Centro],BQ$1,PedidosCompletos[MKT],BQ$4)</f>
        <v>0</v>
      </c>
      <c r="BT55" s="77">
        <f>SUMIFS(PedidosCompletos[NfTot],PedidosCompletos[DATA_PROCESSAMENTO],"&lt;"&amp;B55+$BQ$2,PedidosCompletos[DATA_PROCESSAMENTO],"&gt;"&amp;B54+$BQ$2,PedidosCompletos[DtAutNfe],"&gt;"&amp;D55,PedidosCompletos[MKT],$BQ$4)</f>
        <v>0</v>
      </c>
      <c r="BU55" s="75">
        <f>COUNTIFS(PedidosCompletos[DtAutNfe],"&gt;"&amp;C55,PedidosCompletos[DtAutNfe],"&lt;"&amp;D55,PedidosCompletos[MKT],$BU$4)</f>
        <v>0</v>
      </c>
      <c r="BV55" s="76">
        <f>SUM(COUNTIFS(PedidosCompletos[DATA_PROCESSAMENTO],"&lt;"&amp;B55+$BU$2,PedidosCompletos[DATA_PROCESSAMENTO],"&gt;"&amp;B54+$BU$2,PedidosCompletos[DtAutNfe],"&gt;"&amp;D55,PedidosCompletos[MKT],$BU$4),COUNTIFS(PedidosCompletos[Status],"Pendente",PedidosCompletos[DATA_PROCESSAMENTO],"&lt;"&amp;B55+$BU$2,PedidosCompletos[MKT],$BU$4))</f>
        <v>0</v>
      </c>
      <c r="BW55" s="76">
        <f>SUMIFS(PedidosCompletos[NfTot],PedidosCompletos[DtAutNfe],"&gt;"&amp;$C55,PedidosCompletos[DtAutNfe],"&lt;"&amp;$D55,PedidosCompletos[Centro],BU$1,PedidosCompletos[MKT],BU$4)</f>
        <v>0</v>
      </c>
      <c r="BX55" s="77">
        <f>SUMIFS(PedidosCompletos[NfTot],PedidosCompletos[DATA_PROCESSAMENTO],"&lt;"&amp;B55+$BU$2,PedidosCompletos[DATA_PROCESSAMENTO],"&gt;"&amp;B54+$BU$2,PedidosCompletos[DtAutNfe],"&gt;"&amp;D55,PedidosCompletos[MKT],$BU$4)</f>
        <v>0</v>
      </c>
      <c r="BY55" s="75">
        <f t="shared" si="4"/>
        <v>0</v>
      </c>
      <c r="BZ55" s="76">
        <f t="shared" si="5"/>
        <v>44</v>
      </c>
      <c r="CA55" s="76">
        <f t="shared" si="6"/>
        <v>0</v>
      </c>
      <c r="CB55" s="77">
        <f t="shared" si="7"/>
        <v>0</v>
      </c>
    </row>
    <row r="56" spans="1:80" s="60" customFormat="1" x14ac:dyDescent="0.2">
      <c r="A56" s="57" t="s">
        <v>8254</v>
      </c>
      <c r="B56" s="63">
        <v>45342</v>
      </c>
      <c r="C56" s="63">
        <v>45341.625011574077</v>
      </c>
      <c r="D56" s="63">
        <v>45342.625</v>
      </c>
      <c r="E56" s="64" t="s">
        <v>8023</v>
      </c>
      <c r="F56" s="65">
        <v>45342</v>
      </c>
      <c r="G56" s="66">
        <f>SUMIFS(PedidosCompletos[QtdRemUnFlow],PedidosCompletos[DtAutNfe],"&gt;"&amp;C56,PedidosCompletos[DtAutNfe],"&lt;"&amp;D56,PedidosCompletos[Centro],$M$1)</f>
        <v>0</v>
      </c>
      <c r="H56" s="66">
        <f>SUMIFS(PedidosCompletos[QtdFat],PedidosCompletos[DtAutNfe],"&gt;"&amp;C56,PedidosCompletos[DtAutNfe],"&lt;"&amp;D56,PedidosCompletos[Centro],$M$1)</f>
        <v>0</v>
      </c>
      <c r="I56" s="66">
        <f>SUMIFS(PedidosCompletos[DiffQtdRem],PedidosCompletos[DtCriacaoRemessa],F56,PedidosCompletos[Centro],$M$1)</f>
        <v>0</v>
      </c>
      <c r="J56" s="66">
        <f>SUM(COUNTIFS(PedidosCompletos[DtCriacaoRemessa],F56,PedidosCompletos[Centro],$M$1,PedidosCompletos[OTIF 24H],"OK"),COUNTIFS(PedidosCompletos[DtCriacaoRemessa],F56,PedidosCompletos[Centro],$M$1,PedidosCompletos[OTIF 24H],"ACIMA"))</f>
        <v>0</v>
      </c>
      <c r="K56" s="66">
        <f>COUNTIFS(PedidosCompletos[DtCriacaoRemessa],F56,PedidosCompletos[Centro],$M$1,PedidosCompletos[OTIF 24H],"OK")</f>
        <v>0</v>
      </c>
      <c r="L56" s="58">
        <f>COUNTIFS(PedidosCompletos[Centro],$M$1,PedidosCompletos[Status],"Pendente",PedidosCompletos[DtHrCriacaoRemessa],"&lt;"&amp;B56)</f>
        <v>44</v>
      </c>
      <c r="M56" s="75">
        <f>COUNTIFS(PedidosCompletos[DtAutNfe],"&gt;"&amp;C56,PedidosCompletos[DtAutNfe],"&lt;"&amp;D56,PedidosCompletos[MKT],$M$4)</f>
        <v>0</v>
      </c>
      <c r="N56" s="76">
        <f>SUM(COUNTIFS(PedidosCompletos[DATA_PROCESSAMENTO],"&lt;"&amp;B56+$M$2,PedidosCompletos[DATA_PROCESSAMENTO],"&gt;"&amp;B55+$M$2,PedidosCompletos[DtAutNfe],"&gt;"&amp;D56,PedidosCompletos[MKT],$M$4),COUNTIFS(PedidosCompletos[Status],"Pendente",PedidosCompletos[DATA_PROCESSAMENTO],"&lt;"&amp;B56+$M$2,PedidosCompletos[MKT],$M$4))</f>
        <v>1</v>
      </c>
      <c r="O56" s="76">
        <f>SUMIFS(PedidosCompletos[NfTot],PedidosCompletos[DtAutNfe],"&gt;"&amp;C56,PedidosCompletos[DtAutNfe],"&lt;"&amp;D56,PedidosCompletos[Centro],$M$1,PedidosCompletos[MKT],$M$4)</f>
        <v>0</v>
      </c>
      <c r="P56" s="77">
        <f>SUMIFS(PedidosCompletos[NfTot],PedidosCompletos[DATA_PROCESSAMENTO],"&lt;"&amp;B56+$M$2,PedidosCompletos[DATA_PROCESSAMENTO],"&gt;"&amp;B55+$M$2,PedidosCompletos[DtAutNfe],"&gt;"&amp;D56,PedidosCompletos[MKT],$M$4)</f>
        <v>0</v>
      </c>
      <c r="Q56" s="75">
        <f>COUNTIFS(PedidosCompletos[DtAutNfe],"&gt;"&amp;C56,PedidosCompletos[DtAutNfe],"&lt;"&amp;D56,PedidosCompletos[MKT],$Q$4)</f>
        <v>0</v>
      </c>
      <c r="R56" s="76">
        <f>SUM(COUNTIFS(PedidosCompletos[DATA_PROCESSAMENTO],"&lt;"&amp;B56+$Q$2,PedidosCompletos[DATA_PROCESSAMENTO],"&gt;"&amp;B55+$Q$2,PedidosCompletos[DtAutNfe],"&gt;"&amp;D56,PedidosCompletos[MKT],$Q$4),COUNTIFS(PedidosCompletos[Status],"Pendente",PedidosCompletos[DATA_PROCESSAMENTO],"&lt;"&amp;B56+$Q$2,PedidosCompletos[MKT],$Q$4))</f>
        <v>0</v>
      </c>
      <c r="S56" s="76">
        <f>SUMIFS(PedidosCompletos[NfTot],PedidosCompletos[DtAutNfe],"&gt;"&amp;$C56,PedidosCompletos[DtAutNfe],"&lt;"&amp;$D56,PedidosCompletos[Centro],Q$1,PedidosCompletos[MKT],Q$4)</f>
        <v>0</v>
      </c>
      <c r="T56" s="77">
        <f>SUMIFS(PedidosCompletos[NfTot],PedidosCompletos[DATA_PROCESSAMENTO],"&lt;"&amp;B56+$Q$2,PedidosCompletos[DATA_PROCESSAMENTO],"&gt;"&amp;B55+$Q$2,PedidosCompletos[DtAutNfe],"&gt;"&amp;D56,PedidosCompletos[MKT],$Q$4)</f>
        <v>0</v>
      </c>
      <c r="U56" s="75">
        <f>COUNTIFS(PedidosCompletos[DtAutNfe],"&gt;"&amp;C56,PedidosCompletos[DtAutNfe],"&lt;"&amp;D56,PedidosCompletos[MKT],$U$4)</f>
        <v>0</v>
      </c>
      <c r="V56" s="76">
        <f>SUM(COUNTIFS(PedidosCompletos[DATA_PROCESSAMENTO],"&lt;"&amp;B56+$V$2,PedidosCompletos[DATA_PROCESSAMENTO],"&gt;"&amp;B55+$V$2,PedidosCompletos[DtAutNfe],"&gt;"&amp;D56,PedidosCompletos[MKT],$U$4),COUNTIFS(PedidosCompletos[Status],"Pendente",PedidosCompletos[DATA_PROCESSAMENTO],"&lt;"&amp;B56+$V$2,PedidosCompletos[MKT],$U$4))</f>
        <v>1</v>
      </c>
      <c r="W56" s="76">
        <f>SUMIFS(PedidosCompletos[NfTot],PedidosCompletos[DtAutNfe],"&gt;"&amp;$C56,PedidosCompletos[DtAutNfe],"&lt;"&amp;$D56,PedidosCompletos[Centro],U$1,PedidosCompletos[MKT],U$4)</f>
        <v>0</v>
      </c>
      <c r="X56" s="77">
        <f>SUMIFS(PedidosCompletos[NfTot],PedidosCompletos[DATA_PROCESSAMENTO],"&lt;"&amp;B56+$V$2,PedidosCompletos[DATA_PROCESSAMENTO],"&gt;"&amp;B55+$V$2,PedidosCompletos[DtAutNfe],"&gt;"&amp;D56,PedidosCompletos[MKT],$U$4)</f>
        <v>0</v>
      </c>
      <c r="Y56" s="75">
        <f>COUNTIFS(PedidosCompletos[DtAutNfe],"&gt;"&amp;C56,PedidosCompletos[DtAutNfe],"&lt;"&amp;D56,PedidosCompletos[MKT],$Y$4)</f>
        <v>0</v>
      </c>
      <c r="Z56" s="76">
        <f>SUM(COUNTIFS(PedidosCompletos[DATA_PROCESSAMENTO],"&lt;"&amp;B56+$Y$2,PedidosCompletos[DATA_PROCESSAMENTO],"&gt;"&amp;B55+$Y$2,PedidosCompletos[DtAutNfe],"&gt;"&amp;D56,PedidosCompletos[MKT],$Y$4),COUNTIFS(PedidosCompletos[Status],"Pendente",PedidosCompletos[DATA_PROCESSAMENTO],"&lt;"&amp;B56+$Y$2,PedidosCompletos[MKT],$Y$4))</f>
        <v>1</v>
      </c>
      <c r="AA56" s="76">
        <f>SUMIFS(PedidosCompletos[NfTot],PedidosCompletos[DtAutNfe],"&gt;"&amp;$C56,PedidosCompletos[DtAutNfe],"&lt;"&amp;$D56,PedidosCompletos[Centro],Y$1,PedidosCompletos[MKT],Y$4)</f>
        <v>0</v>
      </c>
      <c r="AB56" s="77">
        <f>SUMIFS(PedidosCompletos[NfTot],PedidosCompletos[DATA_PROCESSAMENTO],"&lt;"&amp;B56+$Y$2,PedidosCompletos[DATA_PROCESSAMENTO],"&gt;"&amp;B55+$Y$2,PedidosCompletos[DtAutNfe],"&gt;"&amp;D56,PedidosCompletos[MKT],$Y$4)</f>
        <v>0</v>
      </c>
      <c r="AC56" s="75">
        <f>COUNTIFS(PedidosCompletos[DtAutNfe],"&gt;"&amp;C56,PedidosCompletos[DtAutNfe],"&lt;"&amp;D56,PedidosCompletos[MKT],$AC$4)</f>
        <v>0</v>
      </c>
      <c r="AD56" s="76">
        <f>SUM(COUNTIFS(PedidosCompletos[DATA_PROCESSAMENTO],"&lt;"&amp;B56+$AC$2,PedidosCompletos[DATA_PROCESSAMENTO],"&gt;"&amp;B55+$AC$2,PedidosCompletos[DtAutNfe],"&gt;"&amp;D56,PedidosCompletos[MKT],$AC$4),COUNTIFS(PedidosCompletos[Status],"Pendente",PedidosCompletos[DATA_PROCESSAMENTO],"&lt;"&amp;B56+$AC$2,PedidosCompletos[MKT],$AC$4))</f>
        <v>31</v>
      </c>
      <c r="AE56" s="76">
        <f>SUMIFS(PedidosCompletos[NfTot],PedidosCompletos[DtAutNfe],"&gt;"&amp;$C56,PedidosCompletos[DtAutNfe],"&lt;"&amp;$D56,PedidosCompletos[Centro],AC$1,PedidosCompletos[MKT],AC$4)</f>
        <v>0</v>
      </c>
      <c r="AF56" s="77">
        <f>SUMIFS(PedidosCompletos[NfTot],PedidosCompletos[DATA_PROCESSAMENTO],"&lt;"&amp;B56+$AC$2,PedidosCompletos[DATA_PROCESSAMENTO],"&gt;"&amp;B55+$AC$2,PedidosCompletos[DtAutNfe],"&gt;"&amp;D56,PedidosCompletos[MKT],$AC$4)</f>
        <v>0</v>
      </c>
      <c r="AG56" s="75">
        <f>COUNTIFS(PedidosCompletos[DtAutNfe],"&gt;"&amp;C56,PedidosCompletos[DtAutNfe],"&lt;"&amp;D56,PedidosCompletos[MKT],$AG$4)</f>
        <v>0</v>
      </c>
      <c r="AH56" s="76">
        <f>SUM(COUNTIFS(PedidosCompletos[DATA_PROCESSAMENTO],"&lt;"&amp;B56+$AG$2,PedidosCompletos[DATA_PROCESSAMENTO],"&gt;"&amp;B55+$AG$2,PedidosCompletos[DtAutNfe],"&gt;"&amp;D56,PedidosCompletos[MKT],$AG$4),COUNTIFS(PedidosCompletos[Status],"Pendente",PedidosCompletos[DATA_PROCESSAMENTO],"&lt;"&amp;B56+$AG$2,PedidosCompletos[MKT],$AG$4))</f>
        <v>0</v>
      </c>
      <c r="AI56" s="76">
        <f>SUMIFS(PedidosCompletos[NfTot],PedidosCompletos[DtAutNfe],"&gt;"&amp;$C56,PedidosCompletos[DtAutNfe],"&lt;"&amp;$D56,PedidosCompletos[Centro],AG$1,PedidosCompletos[MKT],AG$4)</f>
        <v>0</v>
      </c>
      <c r="AJ56" s="77">
        <f>SUMIFS(PedidosCompletos[NfTot],PedidosCompletos[DATA_PROCESSAMENTO],"&lt;"&amp;B56+$AG$2,PedidosCompletos[DATA_PROCESSAMENTO],"&gt;"&amp;B55+$AG$2,PedidosCompletos[DtAutNfe],"&gt;"&amp;D56,PedidosCompletos[MKT],$AG$4)</f>
        <v>0</v>
      </c>
      <c r="AK56" s="75">
        <f>COUNTIFS(PedidosCompletos[DtAutNfe],"&gt;"&amp;C56,PedidosCompletos[DtAutNfe],"&lt;"&amp;D56,PedidosCompletos[MKT],$AK$4)</f>
        <v>0</v>
      </c>
      <c r="AL56" s="76">
        <f>SUM(COUNTIFS(PedidosCompletos[DATA_PROCESSAMENTO],"&lt;"&amp;B56+$AK$2,PedidosCompletos[DATA_PROCESSAMENTO],"&gt;"&amp;B55+$AK$2,PedidosCompletos[DtAutNfe],"&gt;"&amp;D56,PedidosCompletos[MKT],$AK$4),COUNTIFS(PedidosCompletos[Status],"Pendente",PedidosCompletos[DATA_PROCESSAMENTO],"&lt;"&amp;B56+$AK$2,PedidosCompletos[MKT],$AK$4))</f>
        <v>0</v>
      </c>
      <c r="AM56" s="76">
        <f>SUMIFS(PedidosCompletos[NfTot],PedidosCompletos[DtAutNfe],"&gt;"&amp;$C56,PedidosCompletos[DtAutNfe],"&lt;"&amp;$D56,PedidosCompletos[Centro],AK$1,PedidosCompletos[MKT],AK$4)</f>
        <v>0</v>
      </c>
      <c r="AN56" s="77">
        <f>SUMIFS(PedidosCompletos[NfTot],PedidosCompletos[DATA_PROCESSAMENTO],"&lt;"&amp;B56+$AK$2,PedidosCompletos[DATA_PROCESSAMENTO],"&gt;"&amp;B55+$AK$2,PedidosCompletos[DtAutNfe],"&gt;"&amp;D56,PedidosCompletos[MKT],$AK$4)</f>
        <v>0</v>
      </c>
      <c r="AO56" s="75">
        <f>COUNTIFS(PedidosCompletos[DtAutNfe],"&gt;"&amp;C56,PedidosCompletos[DtAutNfe],"&lt;"&amp;D56,PedidosCompletos[MKT],$AO$4)</f>
        <v>0</v>
      </c>
      <c r="AP56" s="76">
        <f>SUM(COUNTIFS(PedidosCompletos[DATA_PROCESSAMENTO],"&lt;"&amp;B56+$AO$2,PedidosCompletos[DATA_PROCESSAMENTO],"&gt;"&amp;B55+$AO$2,PedidosCompletos[DtAutNfe],"&gt;"&amp;D56,PedidosCompletos[MKT],$AO$4),COUNTIFS(PedidosCompletos[Status],"Pendente",PedidosCompletos[DATA_PROCESSAMENTO],"&lt;"&amp;B56+$AO$2,PedidosCompletos[MKT],$AO$4))</f>
        <v>0</v>
      </c>
      <c r="AQ56" s="76">
        <f>SUMIFS(PedidosCompletos[NfTot],PedidosCompletos[DtAutNfe],"&gt;"&amp;$C56,PedidosCompletos[DtAutNfe],"&lt;"&amp;$D56,PedidosCompletos[Centro],AO$1,PedidosCompletos[MKT],AO$4)</f>
        <v>0</v>
      </c>
      <c r="AR56" s="77">
        <f>SUMIFS(PedidosCompletos[NfTot],PedidosCompletos[DATA_PROCESSAMENTO],"&lt;"&amp;B56+$AO$2,PedidosCompletos[DATA_PROCESSAMENTO],"&gt;"&amp;B55+$AO$2,PedidosCompletos[DtAutNfe],"&gt;"&amp;D56,PedidosCompletos[MKT],$AO$4)</f>
        <v>0</v>
      </c>
      <c r="AS56" s="75">
        <f>COUNTIFS(PedidosCompletos[DtAutNfe],"&gt;"&amp;C56,PedidosCompletos[DtAutNfe],"&lt;"&amp;D56,PedidosCompletos[MKT],$AS$4)</f>
        <v>0</v>
      </c>
      <c r="AT56" s="76">
        <f>SUM(COUNTIFS(PedidosCompletos[DATA_PROCESSAMENTO],"&lt;"&amp;B56+$AS$2,PedidosCompletos[DATA_PROCESSAMENTO],"&gt;"&amp;B55+$AS$2,PedidosCompletos[DtAutNfe],"&gt;"&amp;D56,PedidosCompletos[MKT],$AS$4),COUNTIFS(PedidosCompletos[Status],"Pendente",PedidosCompletos[DATA_PROCESSAMENTO],"&lt;"&amp;B56+$AS$2,PedidosCompletos[MKT],$AS$4))</f>
        <v>0</v>
      </c>
      <c r="AU56" s="76">
        <f>SUMIFS(PedidosCompletos[NfTot],PedidosCompletos[DtAutNfe],"&gt;"&amp;$C56,PedidosCompletos[DtAutNfe],"&lt;"&amp;$D56,PedidosCompletos[Centro],AS$1,PedidosCompletos[MKT],AS$4)</f>
        <v>0</v>
      </c>
      <c r="AV56" s="77">
        <f>SUMIFS(PedidosCompletos[NfTot],PedidosCompletos[DATA_PROCESSAMENTO],"&lt;"&amp;B56+$AS$2,PedidosCompletos[DATA_PROCESSAMENTO],"&gt;"&amp;B55+$AS$2,PedidosCompletos[DtAutNfe],"&gt;"&amp;D56,PedidosCompletos[MKT],$AS$4)</f>
        <v>0</v>
      </c>
      <c r="AW56" s="75">
        <f>COUNTIFS(PedidosCompletos[DtAutNfe],"&gt;"&amp;C56,PedidosCompletos[DtAutNfe],"&lt;"&amp;D56,PedidosCompletos[MKT],$AW$4)</f>
        <v>0</v>
      </c>
      <c r="AX56" s="76">
        <f>SUM(COUNTIFS(PedidosCompletos[DATA_PROCESSAMENTO],"&lt;"&amp;B56+$AW$2,PedidosCompletos[DATA_PROCESSAMENTO],"&gt;"&amp;B55+$AW$2,PedidosCompletos[DtAutNfe],"&gt;"&amp;D56,PedidosCompletos[MKT],$AW$4),COUNTIFS(PedidosCompletos[Status],"Pendente",PedidosCompletos[DATA_PROCESSAMENTO],"&lt;"&amp;B56+$AW$2,PedidosCompletos[MKT],$AW$4))</f>
        <v>0</v>
      </c>
      <c r="AY56" s="76">
        <f>SUMIFS(PedidosCompletos[NfTot],PedidosCompletos[DtAutNfe],"&gt;"&amp;$C56,PedidosCompletos[DtAutNfe],"&lt;"&amp;$D56,PedidosCompletos[Centro],AW$1,PedidosCompletos[MKT],AW$4)</f>
        <v>0</v>
      </c>
      <c r="AZ56" s="77">
        <f>SUMIFS(PedidosCompletos[NfTot],PedidosCompletos[DATA_PROCESSAMENTO],"&lt;"&amp;B56+$AW$2,PedidosCompletos[DATA_PROCESSAMENTO],"&gt;"&amp;B55+$AW$2,PedidosCompletos[DtAutNfe],"&gt;"&amp;D56,PedidosCompletos[MKT],$AW$4)</f>
        <v>0</v>
      </c>
      <c r="BA56" s="75">
        <f>COUNTIFS(PedidosCompletos[DtAutNfe],"&gt;"&amp;C56,PedidosCompletos[DtAutNfe],"&lt;"&amp;D56,PedidosCompletos[MKT],$BA$4)</f>
        <v>0</v>
      </c>
      <c r="BB56" s="76">
        <f>SUM(COUNTIFS(PedidosCompletos[DATA_PROCESSAMENTO],"&lt;"&amp;B56+$BA$2,PedidosCompletos[DATA_PROCESSAMENTO],"&gt;"&amp;B55+$BA$2,PedidosCompletos[DtAutNfe],"&gt;"&amp;D56,PedidosCompletos[MKT],$BA$4),COUNTIFS(PedidosCompletos[Status],"Pendente",PedidosCompletos[DATA_PROCESSAMENTO],"&lt;"&amp;B56+$BA$2,PedidosCompletos[MKT],$BA$4))</f>
        <v>0</v>
      </c>
      <c r="BC56" s="76">
        <f>SUMIFS(PedidosCompletos[NfTot],PedidosCompletos[DtAutNfe],"&gt;"&amp;$C56,PedidosCompletos[DtAutNfe],"&lt;"&amp;$D56,PedidosCompletos[Centro],BA$1,PedidosCompletos[MKT],BA$4)</f>
        <v>0</v>
      </c>
      <c r="BD56" s="77">
        <f>SUMIFS(PedidosCompletos[NfTot],PedidosCompletos[DATA_PROCESSAMENTO],"&lt;"&amp;B56+$BA$2,PedidosCompletos[DATA_PROCESSAMENTO],"&gt;"&amp;B55+$BA$2,PedidosCompletos[DtAutNfe],"&gt;"&amp;D56,PedidosCompletos[MKT],$BA$4)</f>
        <v>0</v>
      </c>
      <c r="BE56" s="75">
        <f>COUNTIFS(PedidosCompletos[DtAutNfe],"&gt;"&amp;C56,PedidosCompletos[DtAutNfe],"&lt;"&amp;D56,PedidosCompletos[MKT],$BE$4)</f>
        <v>0</v>
      </c>
      <c r="BF56" s="76">
        <f>SUM(COUNTIFS(PedidosCompletos[DATA_PROCESSAMENTO],"&lt;"&amp;B56+$BE$2,PedidosCompletos[DATA_PROCESSAMENTO],"&gt;"&amp;B55+$BE$2,PedidosCompletos[DtAutNfe],"&gt;"&amp;D56,PedidosCompletos[MKT],$BE$4),COUNTIFS(PedidosCompletos[Status],"Pendente",PedidosCompletos[DATA_PROCESSAMENTO],"&lt;"&amp;B56+$BE$2,PedidosCompletos[MKT],$BE$4))</f>
        <v>0</v>
      </c>
      <c r="BG56" s="76">
        <f>SUMIFS(PedidosCompletos[NfTot],PedidosCompletos[DtAutNfe],"&gt;"&amp;$C56,PedidosCompletos[DtAutNfe],"&lt;"&amp;$D56,PedidosCompletos[Centro],BE$1,PedidosCompletos[MKT],BE$4)</f>
        <v>0</v>
      </c>
      <c r="BH56" s="77">
        <f>SUMIFS(PedidosCompletos[NfTot],PedidosCompletos[DATA_PROCESSAMENTO],"&lt;"&amp;B56+$BE$2,PedidosCompletos[DATA_PROCESSAMENTO],"&gt;"&amp;B55+$BE$2,PedidosCompletos[DtAutNfe],"&gt;"&amp;D56,PedidosCompletos[MKT],$BE$4)</f>
        <v>0</v>
      </c>
      <c r="BI56" s="75">
        <f>COUNTIFS(PedidosCompletos[DtAutNfe],"&gt;"&amp;C56,PedidosCompletos[DtAutNfe],"&lt;"&amp;D56,PedidosCompletos[MKT],$BI$4)</f>
        <v>0</v>
      </c>
      <c r="BJ56" s="76">
        <f>SUM(COUNTIFS(PedidosCompletos[DATA_PROCESSAMENTO],"&lt;"&amp;B56+$BI$2,PedidosCompletos[DATA_PROCESSAMENTO],"&gt;"&amp;B55+$BI$2,PedidosCompletos[DtAutNfe],"&gt;"&amp;D56,PedidosCompletos[MKT],$BI$4),COUNTIFS(PedidosCompletos[Status],"Pendente",PedidosCompletos[DATA_PROCESSAMENTO],"&lt;"&amp;B56+$BI$2,PedidosCompletos[MKT],$BI$4))</f>
        <v>10</v>
      </c>
      <c r="BK56" s="76">
        <f>SUMIFS(PedidosCompletos[NfTot],PedidosCompletos[DtAutNfe],"&gt;"&amp;$C56,PedidosCompletos[DtAutNfe],"&lt;"&amp;$D56,PedidosCompletos[Centro],BI$1,PedidosCompletos[MKT],BI$4)</f>
        <v>0</v>
      </c>
      <c r="BL56" s="77">
        <f>SUMIFS(PedidosCompletos[NfTot],PedidosCompletos[DATA_PROCESSAMENTO],"&lt;"&amp;B56+$BI$2,PedidosCompletos[DATA_PROCESSAMENTO],"&gt;"&amp;B55+$BI$2,PedidosCompletos[DtAutNfe],"&gt;"&amp;D56,PedidosCompletos[MKT],$BI$4)</f>
        <v>0</v>
      </c>
      <c r="BM56" s="75">
        <f>COUNTIFS(PedidosCompletos[DtAutNfe],"&gt;"&amp;C56,PedidosCompletos[DtAutNfe],"&lt;"&amp;D56,PedidosCompletos[MKT],$BM$4)</f>
        <v>0</v>
      </c>
      <c r="BN56" s="76">
        <f>SUM(COUNTIFS(PedidosCompletos[DATA_PROCESSAMENTO],"&lt;"&amp;B56+$BM$2,PedidosCompletos[DATA_PROCESSAMENTO],"&gt;"&amp;B55+$BM$2,PedidosCompletos[DtAutNfe],"&gt;"&amp;D56,PedidosCompletos[MKT],$BM$4),COUNTIFS(PedidosCompletos[Status],"Pendente",PedidosCompletos[DATA_PROCESSAMENTO],"&lt;"&amp;B56+$BM$2,PedidosCompletos[MKT],$BM$4))</f>
        <v>0</v>
      </c>
      <c r="BO56" s="76">
        <f>SUMIFS(PedidosCompletos[NfTot],PedidosCompletos[DtAutNfe],"&gt;"&amp;$C56,PedidosCompletos[DtAutNfe],"&lt;"&amp;$D56,PedidosCompletos[Centro],BM$1,PedidosCompletos[MKT],BM$4)</f>
        <v>0</v>
      </c>
      <c r="BP56" s="77">
        <f>SUMIFS(PedidosCompletos[NfTot],PedidosCompletos[DATA_PROCESSAMENTO],"&lt;"&amp;B56+$BM$2,PedidosCompletos[DATA_PROCESSAMENTO],"&gt;"&amp;B55+$BM$2,PedidosCompletos[DtAutNfe],"&gt;"&amp;D56,PedidosCompletos[MKT],$BM$4)</f>
        <v>0</v>
      </c>
      <c r="BQ56" s="75">
        <f>COUNTIFS(PedidosCompletos[DtAutNfe],"&gt;"&amp;C56,PedidosCompletos[DtAutNfe],"&lt;"&amp;D56,PedidosCompletos[MKT],$BQ$4)</f>
        <v>0</v>
      </c>
      <c r="BR56" s="76">
        <f>SUM(COUNTIFS(PedidosCompletos[DATA_PROCESSAMENTO],"&lt;"&amp;B56+$BQ$2,PedidosCompletos[DATA_PROCESSAMENTO],"&gt;"&amp;B55+$BQ$2,PedidosCompletos[DtAutNfe],"&gt;"&amp;D56,PedidosCompletos[MKT],$BQ$4),COUNTIFS(PedidosCompletos[Status],"Pendente",PedidosCompletos[DATA_PROCESSAMENTO],"&lt;"&amp;B56+$BQ$2,PedidosCompletos[MKT],$BQ$4))</f>
        <v>0</v>
      </c>
      <c r="BS56" s="76">
        <f>SUMIFS(PedidosCompletos[NfTot],PedidosCompletos[DtAutNfe],"&gt;"&amp;$C56,PedidosCompletos[DtAutNfe],"&lt;"&amp;$D56,PedidosCompletos[Centro],BQ$1,PedidosCompletos[MKT],BQ$4)</f>
        <v>0</v>
      </c>
      <c r="BT56" s="77">
        <f>SUMIFS(PedidosCompletos[NfTot],PedidosCompletos[DATA_PROCESSAMENTO],"&lt;"&amp;B56+$BQ$2,PedidosCompletos[DATA_PROCESSAMENTO],"&gt;"&amp;B55+$BQ$2,PedidosCompletos[DtAutNfe],"&gt;"&amp;D56,PedidosCompletos[MKT],$BQ$4)</f>
        <v>0</v>
      </c>
      <c r="BU56" s="75">
        <f>COUNTIFS(PedidosCompletos[DtAutNfe],"&gt;"&amp;C56,PedidosCompletos[DtAutNfe],"&lt;"&amp;D56,PedidosCompletos[MKT],$BU$4)</f>
        <v>0</v>
      </c>
      <c r="BV56" s="76">
        <f>SUM(COUNTIFS(PedidosCompletos[DATA_PROCESSAMENTO],"&lt;"&amp;B56+$BU$2,PedidosCompletos[DATA_PROCESSAMENTO],"&gt;"&amp;B55+$BU$2,PedidosCompletos[DtAutNfe],"&gt;"&amp;D56,PedidosCompletos[MKT],$BU$4),COUNTIFS(PedidosCompletos[Status],"Pendente",PedidosCompletos[DATA_PROCESSAMENTO],"&lt;"&amp;B56+$BU$2,PedidosCompletos[MKT],$BU$4))</f>
        <v>0</v>
      </c>
      <c r="BW56" s="76">
        <f>SUMIFS(PedidosCompletos[NfTot],PedidosCompletos[DtAutNfe],"&gt;"&amp;$C56,PedidosCompletos[DtAutNfe],"&lt;"&amp;$D56,PedidosCompletos[Centro],BU$1,PedidosCompletos[MKT],BU$4)</f>
        <v>0</v>
      </c>
      <c r="BX56" s="77">
        <f>SUMIFS(PedidosCompletos[NfTot],PedidosCompletos[DATA_PROCESSAMENTO],"&lt;"&amp;B56+$BU$2,PedidosCompletos[DATA_PROCESSAMENTO],"&gt;"&amp;B55+$BU$2,PedidosCompletos[DtAutNfe],"&gt;"&amp;D56,PedidosCompletos[MKT],$BU$4)</f>
        <v>0</v>
      </c>
      <c r="BY56" s="75">
        <f t="shared" si="4"/>
        <v>0</v>
      </c>
      <c r="BZ56" s="76">
        <f t="shared" si="5"/>
        <v>44</v>
      </c>
      <c r="CA56" s="76">
        <f t="shared" si="6"/>
        <v>0</v>
      </c>
      <c r="CB56" s="77">
        <f t="shared" si="7"/>
        <v>0</v>
      </c>
    </row>
    <row r="57" spans="1:80" s="60" customFormat="1" x14ac:dyDescent="0.2">
      <c r="A57" s="57" t="s">
        <v>8254</v>
      </c>
      <c r="B57" s="63">
        <v>45343</v>
      </c>
      <c r="C57" s="63">
        <v>45342.625011574077</v>
      </c>
      <c r="D57" s="63">
        <v>45343.625</v>
      </c>
      <c r="E57" s="64" t="s">
        <v>8024</v>
      </c>
      <c r="F57" s="65">
        <v>45343</v>
      </c>
      <c r="G57" s="66">
        <f>SUMIFS(PedidosCompletos[QtdRemUnFlow],PedidosCompletos[DtAutNfe],"&gt;"&amp;C57,PedidosCompletos[DtAutNfe],"&lt;"&amp;D57,PedidosCompletos[Centro],$M$1)</f>
        <v>0</v>
      </c>
      <c r="H57" s="66">
        <f>SUMIFS(PedidosCompletos[QtdFat],PedidosCompletos[DtAutNfe],"&gt;"&amp;C57,PedidosCompletos[DtAutNfe],"&lt;"&amp;D57,PedidosCompletos[Centro],$M$1)</f>
        <v>0</v>
      </c>
      <c r="I57" s="66">
        <f>SUMIFS(PedidosCompletos[DiffQtdRem],PedidosCompletos[DtCriacaoRemessa],F57,PedidosCompletos[Centro],$M$1)</f>
        <v>0</v>
      </c>
      <c r="J57" s="66">
        <f>SUM(COUNTIFS(PedidosCompletos[DtCriacaoRemessa],F57,PedidosCompletos[Centro],$M$1,PedidosCompletos[OTIF 24H],"OK"),COUNTIFS(PedidosCompletos[DtCriacaoRemessa],F57,PedidosCompletos[Centro],$M$1,PedidosCompletos[OTIF 24H],"ACIMA"))</f>
        <v>0</v>
      </c>
      <c r="K57" s="66">
        <f>COUNTIFS(PedidosCompletos[DtCriacaoRemessa],F57,PedidosCompletos[Centro],$M$1,PedidosCompletos[OTIF 24H],"OK")</f>
        <v>0</v>
      </c>
      <c r="L57" s="58">
        <f>COUNTIFS(PedidosCompletos[Centro],$M$1,PedidosCompletos[Status],"Pendente",PedidosCompletos[DtHrCriacaoRemessa],"&lt;"&amp;B57)</f>
        <v>44</v>
      </c>
      <c r="M57" s="75">
        <f>COUNTIFS(PedidosCompletos[DtAutNfe],"&gt;"&amp;C57,PedidosCompletos[DtAutNfe],"&lt;"&amp;D57,PedidosCompletos[MKT],$M$4)</f>
        <v>0</v>
      </c>
      <c r="N57" s="76">
        <f>SUM(COUNTIFS(PedidosCompletos[DATA_PROCESSAMENTO],"&lt;"&amp;B57+$M$2,PedidosCompletos[DATA_PROCESSAMENTO],"&gt;"&amp;B56+$M$2,PedidosCompletos[DtAutNfe],"&gt;"&amp;D57,PedidosCompletos[MKT],$M$4),COUNTIFS(PedidosCompletos[Status],"Pendente",PedidosCompletos[DATA_PROCESSAMENTO],"&lt;"&amp;B57+$M$2,PedidosCompletos[MKT],$M$4))</f>
        <v>1</v>
      </c>
      <c r="O57" s="76">
        <f>SUMIFS(PedidosCompletos[NfTot],PedidosCompletos[DtAutNfe],"&gt;"&amp;C57,PedidosCompletos[DtAutNfe],"&lt;"&amp;D57,PedidosCompletos[Centro],$M$1,PedidosCompletos[MKT],$M$4)</f>
        <v>0</v>
      </c>
      <c r="P57" s="77">
        <f>SUMIFS(PedidosCompletos[NfTot],PedidosCompletos[DATA_PROCESSAMENTO],"&lt;"&amp;B57+$M$2,PedidosCompletos[DATA_PROCESSAMENTO],"&gt;"&amp;B56+$M$2,PedidosCompletos[DtAutNfe],"&gt;"&amp;D57,PedidosCompletos[MKT],$M$4)</f>
        <v>0</v>
      </c>
      <c r="Q57" s="75">
        <f>COUNTIFS(PedidosCompletos[DtAutNfe],"&gt;"&amp;C57,PedidosCompletos[DtAutNfe],"&lt;"&amp;D57,PedidosCompletos[MKT],$Q$4)</f>
        <v>0</v>
      </c>
      <c r="R57" s="76">
        <f>SUM(COUNTIFS(PedidosCompletos[DATA_PROCESSAMENTO],"&lt;"&amp;B57+$Q$2,PedidosCompletos[DATA_PROCESSAMENTO],"&gt;"&amp;B56+$Q$2,PedidosCompletos[DtAutNfe],"&gt;"&amp;D57,PedidosCompletos[MKT],$Q$4),COUNTIFS(PedidosCompletos[Status],"Pendente",PedidosCompletos[DATA_PROCESSAMENTO],"&lt;"&amp;B57+$Q$2,PedidosCompletos[MKT],$Q$4))</f>
        <v>0</v>
      </c>
      <c r="S57" s="76">
        <f>SUMIFS(PedidosCompletos[NfTot],PedidosCompletos[DtAutNfe],"&gt;"&amp;$C57,PedidosCompletos[DtAutNfe],"&lt;"&amp;$D57,PedidosCompletos[Centro],Q$1,PedidosCompletos[MKT],Q$4)</f>
        <v>0</v>
      </c>
      <c r="T57" s="77">
        <f>SUMIFS(PedidosCompletos[NfTot],PedidosCompletos[DATA_PROCESSAMENTO],"&lt;"&amp;B57+$Q$2,PedidosCompletos[DATA_PROCESSAMENTO],"&gt;"&amp;B56+$Q$2,PedidosCompletos[DtAutNfe],"&gt;"&amp;D57,PedidosCompletos[MKT],$Q$4)</f>
        <v>0</v>
      </c>
      <c r="U57" s="75">
        <f>COUNTIFS(PedidosCompletos[DtAutNfe],"&gt;"&amp;C57,PedidosCompletos[DtAutNfe],"&lt;"&amp;D57,PedidosCompletos[MKT],$U$4)</f>
        <v>0</v>
      </c>
      <c r="V57" s="76">
        <f>SUM(COUNTIFS(PedidosCompletos[DATA_PROCESSAMENTO],"&lt;"&amp;B57+$U$2,PedidosCompletos[DATA_PROCESSAMENTO],"&gt;"&amp;B56+$U$2,PedidosCompletos[DtAutNfe],"&gt;"&amp;D57,PedidosCompletos[MKT],$U$4),COUNTIFS(PedidosCompletos[Status],"Pendente",PedidosCompletos[DATA_PROCESSAMENTO],"&lt;"&amp;B57+$U$2,PedidosCompletos[MKT],$U$4))</f>
        <v>1</v>
      </c>
      <c r="W57" s="76">
        <f>SUMIFS(PedidosCompletos[NfTot],PedidosCompletos[DtAutNfe],"&gt;"&amp;$C57,PedidosCompletos[DtAutNfe],"&lt;"&amp;$D57,PedidosCompletos[Centro],U$1,PedidosCompletos[MKT],U$4)</f>
        <v>0</v>
      </c>
      <c r="X57" s="77">
        <f>SUMIFS(PedidosCompletos[NfTot],PedidosCompletos[DATA_PROCESSAMENTO],"&lt;"&amp;B57+$U$2,PedidosCompletos[DATA_PROCESSAMENTO],"&gt;"&amp;B56+$U$2,PedidosCompletos[DtAutNfe],"&gt;"&amp;D57,PedidosCompletos[MKT],$U$4)</f>
        <v>0</v>
      </c>
      <c r="Y57" s="75">
        <f>COUNTIFS(PedidosCompletos[DtAutNfe],"&gt;"&amp;C57,PedidosCompletos[DtAutNfe],"&lt;"&amp;D57,PedidosCompletos[MKT],$Y$4)</f>
        <v>0</v>
      </c>
      <c r="Z57" s="76">
        <f>SUM(COUNTIFS(PedidosCompletos[DATA_PROCESSAMENTO],"&lt;"&amp;B57+$Y$2,PedidosCompletos[DATA_PROCESSAMENTO],"&gt;"&amp;B56+$Y$2,PedidosCompletos[DtAutNfe],"&gt;"&amp;D57,PedidosCompletos[MKT],$Y$4),COUNTIFS(PedidosCompletos[Status],"Pendente",PedidosCompletos[DATA_PROCESSAMENTO],"&lt;"&amp;B57+$Y$2,PedidosCompletos[MKT],$Y$4))</f>
        <v>1</v>
      </c>
      <c r="AA57" s="76">
        <f>SUMIFS(PedidosCompletos[NfTot],PedidosCompletos[DtAutNfe],"&gt;"&amp;$C57,PedidosCompletos[DtAutNfe],"&lt;"&amp;$D57,PedidosCompletos[Centro],Y$1,PedidosCompletos[MKT],Y$4)</f>
        <v>0</v>
      </c>
      <c r="AB57" s="77">
        <f>SUMIFS(PedidosCompletos[NfTot],PedidosCompletos[DATA_PROCESSAMENTO],"&lt;"&amp;B57+$Y$2,PedidosCompletos[DATA_PROCESSAMENTO],"&gt;"&amp;B56+$Y$2,PedidosCompletos[DtAutNfe],"&gt;"&amp;D57,PedidosCompletos[MKT],$Y$4)</f>
        <v>0</v>
      </c>
      <c r="AC57" s="75">
        <f>COUNTIFS(PedidosCompletos[DtAutNfe],"&gt;"&amp;C57,PedidosCompletos[DtAutNfe],"&lt;"&amp;D57,PedidosCompletos[MKT],$AC$4)</f>
        <v>0</v>
      </c>
      <c r="AD57" s="76">
        <f>SUM(COUNTIFS(PedidosCompletos[DATA_PROCESSAMENTO],"&lt;"&amp;B57+$AC$2,PedidosCompletos[DATA_PROCESSAMENTO],"&gt;"&amp;B56+$AC$2,PedidosCompletos[DtAutNfe],"&gt;"&amp;D57,PedidosCompletos[MKT],$AC$4),COUNTIFS(PedidosCompletos[Status],"Pendente",PedidosCompletos[DATA_PROCESSAMENTO],"&lt;"&amp;B57+$AC$2,PedidosCompletos[MKT],$AC$4))</f>
        <v>31</v>
      </c>
      <c r="AE57" s="76">
        <f>SUMIFS(PedidosCompletos[NfTot],PedidosCompletos[DtAutNfe],"&gt;"&amp;$C57,PedidosCompletos[DtAutNfe],"&lt;"&amp;$D57,PedidosCompletos[Centro],AC$1,PedidosCompletos[MKT],AC$4)</f>
        <v>0</v>
      </c>
      <c r="AF57" s="77">
        <f>SUMIFS(PedidosCompletos[NfTot],PedidosCompletos[DATA_PROCESSAMENTO],"&lt;"&amp;B57+$AC$2,PedidosCompletos[DATA_PROCESSAMENTO],"&gt;"&amp;B56+$AC$2,PedidosCompletos[DtAutNfe],"&gt;"&amp;D57,PedidosCompletos[MKT],$AC$4)</f>
        <v>0</v>
      </c>
      <c r="AG57" s="75">
        <f>COUNTIFS(PedidosCompletos[DtAutNfe],"&gt;"&amp;C57,PedidosCompletos[DtAutNfe],"&lt;"&amp;D57,PedidosCompletos[MKT],$AG$4)</f>
        <v>0</v>
      </c>
      <c r="AH57" s="76">
        <f>SUM(COUNTIFS(PedidosCompletos[DATA_PROCESSAMENTO],"&lt;"&amp;B57+$AG$2,PedidosCompletos[DATA_PROCESSAMENTO],"&gt;"&amp;B56+$AG$2,PedidosCompletos[DtAutNfe],"&gt;"&amp;D57,PedidosCompletos[MKT],$AG$4),COUNTIFS(PedidosCompletos[Status],"Pendente",PedidosCompletos[DATA_PROCESSAMENTO],"&lt;"&amp;B57+$AG$2,PedidosCompletos[MKT],$AG$4))</f>
        <v>0</v>
      </c>
      <c r="AI57" s="76">
        <f>SUMIFS(PedidosCompletos[NfTot],PedidosCompletos[DtAutNfe],"&gt;"&amp;$C57,PedidosCompletos[DtAutNfe],"&lt;"&amp;$D57,PedidosCompletos[Centro],AG$1,PedidosCompletos[MKT],AG$4)</f>
        <v>0</v>
      </c>
      <c r="AJ57" s="77">
        <f>SUMIFS(PedidosCompletos[NfTot],PedidosCompletos[DATA_PROCESSAMENTO],"&lt;"&amp;B57+$AG$2,PedidosCompletos[DATA_PROCESSAMENTO],"&gt;"&amp;B56+$AG$2,PedidosCompletos[DtAutNfe],"&gt;"&amp;D57,PedidosCompletos[MKT],$AG$4)</f>
        <v>0</v>
      </c>
      <c r="AK57" s="75">
        <f>COUNTIFS(PedidosCompletos[DtAutNfe],"&gt;"&amp;C57,PedidosCompletos[DtAutNfe],"&lt;"&amp;D57,PedidosCompletos[MKT],$AK$4)</f>
        <v>0</v>
      </c>
      <c r="AL57" s="76">
        <f>SUM(COUNTIFS(PedidosCompletos[DATA_PROCESSAMENTO],"&lt;"&amp;B57+$AK$2,PedidosCompletos[DATA_PROCESSAMENTO],"&gt;"&amp;B56+$AK$2,PedidosCompletos[DtAutNfe],"&gt;"&amp;D57,PedidosCompletos[MKT],$AK$4),COUNTIFS(PedidosCompletos[Status],"Pendente",PedidosCompletos[DATA_PROCESSAMENTO],"&lt;"&amp;B57+$AK$2,PedidosCompletos[MKT],$AK$4))</f>
        <v>0</v>
      </c>
      <c r="AM57" s="76">
        <f>SUMIFS(PedidosCompletos[NfTot],PedidosCompletos[DtAutNfe],"&gt;"&amp;$C57,PedidosCompletos[DtAutNfe],"&lt;"&amp;$D57,PedidosCompletos[Centro],AK$1,PedidosCompletos[MKT],AK$4)</f>
        <v>0</v>
      </c>
      <c r="AN57" s="77">
        <f>SUMIFS(PedidosCompletos[NfTot],PedidosCompletos[DATA_PROCESSAMENTO],"&lt;"&amp;B57+$AK$2,PedidosCompletos[DATA_PROCESSAMENTO],"&gt;"&amp;B56+$AK$2,PedidosCompletos[DtAutNfe],"&gt;"&amp;D57,PedidosCompletos[MKT],$AK$4)</f>
        <v>0</v>
      </c>
      <c r="AO57" s="75">
        <f>COUNTIFS(PedidosCompletos[DtAutNfe],"&gt;"&amp;C57,PedidosCompletos[DtAutNfe],"&lt;"&amp;D57,PedidosCompletos[MKT],$AO$4)</f>
        <v>0</v>
      </c>
      <c r="AP57" s="76">
        <f>SUM(COUNTIFS(PedidosCompletos[DATA_PROCESSAMENTO],"&lt;"&amp;B57+$AO$2,PedidosCompletos[DATA_PROCESSAMENTO],"&gt;"&amp;B56+$AO$2,PedidosCompletos[DtAutNfe],"&gt;"&amp;D57,PedidosCompletos[MKT],$AO$4),COUNTIFS(PedidosCompletos[Status],"Pendente",PedidosCompletos[DATA_PROCESSAMENTO],"&lt;"&amp;B57+$AO$2,PedidosCompletos[MKT],$AO$4))</f>
        <v>0</v>
      </c>
      <c r="AQ57" s="76">
        <f>SUMIFS(PedidosCompletos[NfTot],PedidosCompletos[DtAutNfe],"&gt;"&amp;$C57,PedidosCompletos[DtAutNfe],"&lt;"&amp;$D57,PedidosCompletos[Centro],AO$1,PedidosCompletos[MKT],AO$4)</f>
        <v>0</v>
      </c>
      <c r="AR57" s="77">
        <f>SUMIFS(PedidosCompletos[NfTot],PedidosCompletos[DATA_PROCESSAMENTO],"&lt;"&amp;B57+$AO$2,PedidosCompletos[DATA_PROCESSAMENTO],"&gt;"&amp;B56+$AO$2,PedidosCompletos[DtAutNfe],"&gt;"&amp;D57,PedidosCompletos[MKT],$AO$4)</f>
        <v>0</v>
      </c>
      <c r="AS57" s="75">
        <f>COUNTIFS(PedidosCompletos[DtAutNfe],"&gt;"&amp;C57,PedidosCompletos[DtAutNfe],"&lt;"&amp;D57,PedidosCompletos[MKT],$AS$4)</f>
        <v>0</v>
      </c>
      <c r="AT57" s="76">
        <f>SUM(COUNTIFS(PedidosCompletos[DATA_PROCESSAMENTO],"&lt;"&amp;B57+$AS$2,PedidosCompletos[DATA_PROCESSAMENTO],"&gt;"&amp;B56+$AS$2,PedidosCompletos[DtAutNfe],"&gt;"&amp;D57,PedidosCompletos[MKT],$AS$4),COUNTIFS(PedidosCompletos[Status],"Pendente",PedidosCompletos[DATA_PROCESSAMENTO],"&lt;"&amp;B57+$AS$2,PedidosCompletos[MKT],$AS$4))</f>
        <v>0</v>
      </c>
      <c r="AU57" s="76">
        <f>SUMIFS(PedidosCompletos[NfTot],PedidosCompletos[DtAutNfe],"&gt;"&amp;$C57,PedidosCompletos[DtAutNfe],"&lt;"&amp;$D57,PedidosCompletos[Centro],AS$1,PedidosCompletos[MKT],AS$4)</f>
        <v>0</v>
      </c>
      <c r="AV57" s="77">
        <f>SUMIFS(PedidosCompletos[NfTot],PedidosCompletos[DATA_PROCESSAMENTO],"&lt;"&amp;B57+$AS$2,PedidosCompletos[DATA_PROCESSAMENTO],"&gt;"&amp;B56+$AS$2,PedidosCompletos[DtAutNfe],"&gt;"&amp;D57,PedidosCompletos[MKT],$AS$4)</f>
        <v>0</v>
      </c>
      <c r="AW57" s="75">
        <f>COUNTIFS(PedidosCompletos[DtAutNfe],"&gt;"&amp;C57,PedidosCompletos[DtAutNfe],"&lt;"&amp;D57,PedidosCompletos[MKT],$AW$4)</f>
        <v>0</v>
      </c>
      <c r="AX57" s="76">
        <f>SUM(COUNTIFS(PedidosCompletos[DATA_PROCESSAMENTO],"&lt;"&amp;B57+$AW$2,PedidosCompletos[DATA_PROCESSAMENTO],"&gt;"&amp;B56+$AW$2,PedidosCompletos[DtAutNfe],"&gt;"&amp;D57,PedidosCompletos[MKT],$AW$4),COUNTIFS(PedidosCompletos[Status],"Pendente",PedidosCompletos[DATA_PROCESSAMENTO],"&lt;"&amp;B57+$AW$2,PedidosCompletos[MKT],$AW$4))</f>
        <v>0</v>
      </c>
      <c r="AY57" s="76">
        <f>SUMIFS(PedidosCompletos[NfTot],PedidosCompletos[DtAutNfe],"&gt;"&amp;$C57,PedidosCompletos[DtAutNfe],"&lt;"&amp;$D57,PedidosCompletos[Centro],AW$1,PedidosCompletos[MKT],AW$4)</f>
        <v>0</v>
      </c>
      <c r="AZ57" s="77">
        <f>SUMIFS(PedidosCompletos[NfTot],PedidosCompletos[DATA_PROCESSAMENTO],"&lt;"&amp;B57+$AW$2,PedidosCompletos[DATA_PROCESSAMENTO],"&gt;"&amp;B56+$AW$2,PedidosCompletos[DtAutNfe],"&gt;"&amp;D57,PedidosCompletos[MKT],$AW$4)</f>
        <v>0</v>
      </c>
      <c r="BA57" s="75">
        <f>COUNTIFS(PedidosCompletos[DtAutNfe],"&gt;"&amp;C57,PedidosCompletos[DtAutNfe],"&lt;"&amp;D57,PedidosCompletos[MKT],$BA$4)</f>
        <v>0</v>
      </c>
      <c r="BB57" s="76">
        <f>SUM(COUNTIFS(PedidosCompletos[DATA_PROCESSAMENTO],"&lt;"&amp;B57+$BA$2,PedidosCompletos[DATA_PROCESSAMENTO],"&gt;"&amp;B56+$BA$2,PedidosCompletos[DtAutNfe],"&gt;"&amp;D57,PedidosCompletos[MKT],$BA$4),COUNTIFS(PedidosCompletos[Status],"Pendente",PedidosCompletos[DATA_PROCESSAMENTO],"&lt;"&amp;B57+$BA$2,PedidosCompletos[MKT],$BA$4))</f>
        <v>0</v>
      </c>
      <c r="BC57" s="76">
        <f>SUMIFS(PedidosCompletos[NfTot],PedidosCompletos[DtAutNfe],"&gt;"&amp;$C57,PedidosCompletos[DtAutNfe],"&lt;"&amp;$D57,PedidosCompletos[Centro],BA$1,PedidosCompletos[MKT],BA$4)</f>
        <v>0</v>
      </c>
      <c r="BD57" s="77">
        <f>SUMIFS(PedidosCompletos[NfTot],PedidosCompletos[DATA_PROCESSAMENTO],"&lt;"&amp;B57+$BA$2,PedidosCompletos[DATA_PROCESSAMENTO],"&gt;"&amp;B56+$BA$2,PedidosCompletos[DtAutNfe],"&gt;"&amp;D57,PedidosCompletos[MKT],$BA$4)</f>
        <v>0</v>
      </c>
      <c r="BE57" s="75">
        <f>COUNTIFS(PedidosCompletos[DtAutNfe],"&gt;"&amp;C57,PedidosCompletos[DtAutNfe],"&lt;"&amp;D57,PedidosCompletos[MKT],$BE$4)</f>
        <v>0</v>
      </c>
      <c r="BF57" s="76">
        <f>SUM(COUNTIFS(PedidosCompletos[DATA_PROCESSAMENTO],"&lt;"&amp;B57+$BE$2,PedidosCompletos[DATA_PROCESSAMENTO],"&gt;"&amp;B56+$BE$2,PedidosCompletos[DtAutNfe],"&gt;"&amp;D57,PedidosCompletos[MKT],$BE$4),COUNTIFS(PedidosCompletos[Status],"Pendente",PedidosCompletos[DATA_PROCESSAMENTO],"&lt;"&amp;B57+$BE$2,PedidosCompletos[MKT],$BE$4))</f>
        <v>0</v>
      </c>
      <c r="BG57" s="76">
        <f>SUMIFS(PedidosCompletos[NfTot],PedidosCompletos[DtAutNfe],"&gt;"&amp;$C57,PedidosCompletos[DtAutNfe],"&lt;"&amp;$D57,PedidosCompletos[Centro],BE$1,PedidosCompletos[MKT],BE$4)</f>
        <v>0</v>
      </c>
      <c r="BH57" s="77">
        <f>SUMIFS(PedidosCompletos[NfTot],PedidosCompletos[DATA_PROCESSAMENTO],"&lt;"&amp;B57+$BE$2,PedidosCompletos[DATA_PROCESSAMENTO],"&gt;"&amp;B56+$BE$2,PedidosCompletos[DtAutNfe],"&gt;"&amp;D57,PedidosCompletos[MKT],$BE$4)</f>
        <v>0</v>
      </c>
      <c r="BI57" s="75">
        <f>COUNTIFS(PedidosCompletos[DtAutNfe],"&gt;"&amp;C57,PedidosCompletos[DtAutNfe],"&lt;"&amp;D57,PedidosCompletos[MKT],$BI$4)</f>
        <v>0</v>
      </c>
      <c r="BJ57" s="76">
        <f>SUM(COUNTIFS(PedidosCompletos[DATA_PROCESSAMENTO],"&lt;"&amp;B57+$BI$2,PedidosCompletos[DATA_PROCESSAMENTO],"&gt;"&amp;B56+$BI$2,PedidosCompletos[DtAutNfe],"&gt;"&amp;D57,PedidosCompletos[MKT],$BI$4),COUNTIFS(PedidosCompletos[Status],"Pendente",PedidosCompletos[DATA_PROCESSAMENTO],"&lt;"&amp;B57+$BI$2,PedidosCompletos[MKT],$BI$4))</f>
        <v>10</v>
      </c>
      <c r="BK57" s="76">
        <f>SUMIFS(PedidosCompletos[NfTot],PedidosCompletos[DtAutNfe],"&gt;"&amp;$C57,PedidosCompletos[DtAutNfe],"&lt;"&amp;$D57,PedidosCompletos[Centro],BI$1,PedidosCompletos[MKT],BI$4)</f>
        <v>0</v>
      </c>
      <c r="BL57" s="77">
        <f>SUMIFS(PedidosCompletos[NfTot],PedidosCompletos[DATA_PROCESSAMENTO],"&lt;"&amp;B57+$BI$2,PedidosCompletos[DATA_PROCESSAMENTO],"&gt;"&amp;B56+$BI$2,PedidosCompletos[DtAutNfe],"&gt;"&amp;D57,PedidosCompletos[MKT],$BI$4)</f>
        <v>0</v>
      </c>
      <c r="BM57" s="75">
        <f>COUNTIFS(PedidosCompletos[DtAutNfe],"&gt;"&amp;C57,PedidosCompletos[DtAutNfe],"&lt;"&amp;D57,PedidosCompletos[MKT],$BM$4)</f>
        <v>0</v>
      </c>
      <c r="BN57" s="76">
        <f>SUM(COUNTIFS(PedidosCompletos[DATA_PROCESSAMENTO],"&lt;"&amp;B57+$BM$2,PedidosCompletos[DATA_PROCESSAMENTO],"&gt;"&amp;B56+$BM$2,PedidosCompletos[DtAutNfe],"&gt;"&amp;D57,PedidosCompletos[MKT],$BM$4),COUNTIFS(PedidosCompletos[Status],"Pendente",PedidosCompletos[DATA_PROCESSAMENTO],"&lt;"&amp;B57+$BM$2,PedidosCompletos[MKT],$BM$4))</f>
        <v>0</v>
      </c>
      <c r="BO57" s="76">
        <f>SUMIFS(PedidosCompletos[NfTot],PedidosCompletos[DtAutNfe],"&gt;"&amp;$C57,PedidosCompletos[DtAutNfe],"&lt;"&amp;$D57,PedidosCompletos[Centro],BM$1,PedidosCompletos[MKT],BM$4)</f>
        <v>0</v>
      </c>
      <c r="BP57" s="77">
        <f>SUMIFS(PedidosCompletos[NfTot],PedidosCompletos[DATA_PROCESSAMENTO],"&lt;"&amp;B57+$BM$2,PedidosCompletos[DATA_PROCESSAMENTO],"&gt;"&amp;B56+$BM$2,PedidosCompletos[DtAutNfe],"&gt;"&amp;D57,PedidosCompletos[MKT],$BM$4)</f>
        <v>0</v>
      </c>
      <c r="BQ57" s="75">
        <f>COUNTIFS(PedidosCompletos[DtAutNfe],"&gt;"&amp;C57,PedidosCompletos[DtAutNfe],"&lt;"&amp;D57,PedidosCompletos[MKT],$BQ$4)</f>
        <v>0</v>
      </c>
      <c r="BR57" s="76">
        <f>SUM(COUNTIFS(PedidosCompletos[DATA_PROCESSAMENTO],"&lt;"&amp;B57+$BQ$2,PedidosCompletos[DATA_PROCESSAMENTO],"&gt;"&amp;B56+$BQ$2,PedidosCompletos[DtAutNfe],"&gt;"&amp;D57,PedidosCompletos[MKT],$BQ$4),COUNTIFS(PedidosCompletos[Status],"Pendente",PedidosCompletos[DATA_PROCESSAMENTO],"&lt;"&amp;B57+$BQ$2,PedidosCompletos[MKT],$BQ$4))</f>
        <v>0</v>
      </c>
      <c r="BS57" s="76">
        <f>SUMIFS(PedidosCompletos[NfTot],PedidosCompletos[DtAutNfe],"&gt;"&amp;$C57,PedidosCompletos[DtAutNfe],"&lt;"&amp;$D57,PedidosCompletos[Centro],BQ$1,PedidosCompletos[MKT],BQ$4)</f>
        <v>0</v>
      </c>
      <c r="BT57" s="77">
        <f>SUMIFS(PedidosCompletos[NfTot],PedidosCompletos[DATA_PROCESSAMENTO],"&lt;"&amp;B57+$BQ$2,PedidosCompletos[DATA_PROCESSAMENTO],"&gt;"&amp;B56+$BQ$2,PedidosCompletos[DtAutNfe],"&gt;"&amp;D57,PedidosCompletos[MKT],$BQ$4)</f>
        <v>0</v>
      </c>
      <c r="BU57" s="75">
        <f>COUNTIFS(PedidosCompletos[DtAutNfe],"&gt;"&amp;C57,PedidosCompletos[DtAutNfe],"&lt;"&amp;D57,PedidosCompletos[MKT],$BU$4)</f>
        <v>0</v>
      </c>
      <c r="BV57" s="76">
        <f>SUM(COUNTIFS(PedidosCompletos[DATA_PROCESSAMENTO],"&lt;"&amp;B57+$BU$2,PedidosCompletos[DATA_PROCESSAMENTO],"&gt;"&amp;B56+$BU$2,PedidosCompletos[DtAutNfe],"&gt;"&amp;D57,PedidosCompletos[MKT],$BU$4),COUNTIFS(PedidosCompletos[Status],"Pendente",PedidosCompletos[DATA_PROCESSAMENTO],"&lt;"&amp;B57+$BU$2,PedidosCompletos[MKT],$BU$4))</f>
        <v>0</v>
      </c>
      <c r="BW57" s="76">
        <f>SUMIFS(PedidosCompletos[NfTot],PedidosCompletos[DtAutNfe],"&gt;"&amp;$C57,PedidosCompletos[DtAutNfe],"&lt;"&amp;$D57,PedidosCompletos[Centro],BU$1,PedidosCompletos[MKT],BU$4)</f>
        <v>0</v>
      </c>
      <c r="BX57" s="77">
        <f>SUMIFS(PedidosCompletos[NfTot],PedidosCompletos[DATA_PROCESSAMENTO],"&lt;"&amp;B57+$BU$2,PedidosCompletos[DATA_PROCESSAMENTO],"&gt;"&amp;B56+$BU$2,PedidosCompletos[DtAutNfe],"&gt;"&amp;D57,PedidosCompletos[MKT],$BU$4)</f>
        <v>0</v>
      </c>
      <c r="BY57" s="75">
        <f t="shared" si="4"/>
        <v>0</v>
      </c>
      <c r="BZ57" s="76">
        <f t="shared" si="5"/>
        <v>44</v>
      </c>
      <c r="CA57" s="76">
        <f t="shared" si="6"/>
        <v>0</v>
      </c>
      <c r="CB57" s="77">
        <f t="shared" si="7"/>
        <v>0</v>
      </c>
    </row>
    <row r="58" spans="1:80" s="60" customFormat="1" x14ac:dyDescent="0.2">
      <c r="A58" s="57" t="s">
        <v>8254</v>
      </c>
      <c r="B58" s="63">
        <v>45344</v>
      </c>
      <c r="C58" s="63">
        <v>45343.625011574077</v>
      </c>
      <c r="D58" s="63">
        <v>45344.625</v>
      </c>
      <c r="E58" s="64" t="s">
        <v>8025</v>
      </c>
      <c r="F58" s="65">
        <v>45344</v>
      </c>
      <c r="G58" s="66">
        <f>SUMIFS(PedidosCompletos[QtdRemUnFlow],PedidosCompletos[DtAutNfe],"&gt;"&amp;C58,PedidosCompletos[DtAutNfe],"&lt;"&amp;D58,PedidosCompletos[Centro],$M$1)</f>
        <v>0</v>
      </c>
      <c r="H58" s="66">
        <f>SUMIFS(PedidosCompletos[QtdFat],PedidosCompletos[DtAutNfe],"&gt;"&amp;C58,PedidosCompletos[DtAutNfe],"&lt;"&amp;D58,PedidosCompletos[Centro],$M$1)</f>
        <v>0</v>
      </c>
      <c r="I58" s="66">
        <f>SUMIFS(PedidosCompletos[DiffQtdRem],PedidosCompletos[DtCriacaoRemessa],F58,PedidosCompletos[Centro],$M$1)</f>
        <v>0</v>
      </c>
      <c r="J58" s="66">
        <f>SUM(COUNTIFS(PedidosCompletos[DtCriacaoRemessa],F58,PedidosCompletos[Centro],$M$1,PedidosCompletos[OTIF 24H],"OK"),COUNTIFS(PedidosCompletos[DtCriacaoRemessa],F58,PedidosCompletos[Centro],$M$1,PedidosCompletos[OTIF 24H],"ACIMA"))</f>
        <v>0</v>
      </c>
      <c r="K58" s="66">
        <f>COUNTIFS(PedidosCompletos[DtCriacaoRemessa],F58,PedidosCompletos[Centro],$M$1,PedidosCompletos[OTIF 24H],"OK")</f>
        <v>0</v>
      </c>
      <c r="L58" s="58">
        <f>COUNTIFS(PedidosCompletos[Centro],$M$1,PedidosCompletos[Status],"Pendente",PedidosCompletos[DtHrCriacaoRemessa],"&lt;"&amp;B58)</f>
        <v>44</v>
      </c>
      <c r="M58" s="75">
        <f>COUNTIFS(PedidosCompletos[DtAutNfe],"&gt;"&amp;C58,PedidosCompletos[DtAutNfe],"&lt;"&amp;D58,PedidosCompletos[MKT],$M$4)</f>
        <v>0</v>
      </c>
      <c r="N58" s="76">
        <f>SUM(COUNTIFS(PedidosCompletos[DATA_PROCESSAMENTO],"&lt;"&amp;B58+$M$2,PedidosCompletos[DATA_PROCESSAMENTO],"&gt;"&amp;B57+$M$2,PedidosCompletos[DtAutNfe],"&gt;"&amp;D58,PedidosCompletos[MKT],$M$4),COUNTIFS(PedidosCompletos[Status],"Pendente",PedidosCompletos[DATA_PROCESSAMENTO],"&lt;"&amp;B58+$M$2,PedidosCompletos[MKT],$M$4))</f>
        <v>1</v>
      </c>
      <c r="O58" s="76">
        <f>SUMIFS(PedidosCompletos[NfTot],PedidosCompletos[DtAutNfe],"&gt;"&amp;C58,PedidosCompletos[DtAutNfe],"&lt;"&amp;D58,PedidosCompletos[Centro],$M$1,PedidosCompletos[MKT],$M$4)</f>
        <v>0</v>
      </c>
      <c r="P58" s="77">
        <f>SUMIFS(PedidosCompletos[NfTot],PedidosCompletos[DATA_PROCESSAMENTO],"&lt;"&amp;B58+$M$2,PedidosCompletos[DATA_PROCESSAMENTO],"&gt;"&amp;B57+$M$2,PedidosCompletos[DtAutNfe],"&gt;"&amp;D58,PedidosCompletos[MKT],$M$4)</f>
        <v>0</v>
      </c>
      <c r="Q58" s="75">
        <f>COUNTIFS(PedidosCompletos[DtAutNfe],"&gt;"&amp;C58,PedidosCompletos[DtAutNfe],"&lt;"&amp;D58,PedidosCompletos[MKT],$Q$4)</f>
        <v>0</v>
      </c>
      <c r="R58" s="76">
        <f>SUM(COUNTIFS(PedidosCompletos[DATA_PROCESSAMENTO],"&lt;"&amp;B58+$Q$2,PedidosCompletos[DATA_PROCESSAMENTO],"&gt;"&amp;B57+$Q$2,PedidosCompletos[DtAutNfe],"&gt;"&amp;D58,PedidosCompletos[MKT],$Q$4),COUNTIFS(PedidosCompletos[Status],"Pendente",PedidosCompletos[DATA_PROCESSAMENTO],"&lt;"&amp;B58+$Q$2,PedidosCompletos[MKT],$Q$4))</f>
        <v>0</v>
      </c>
      <c r="S58" s="76">
        <f>SUMIFS(PedidosCompletos[NfTot],PedidosCompletos[DtAutNfe],"&gt;"&amp;$C58,PedidosCompletos[DtAutNfe],"&lt;"&amp;$D58,PedidosCompletos[Centro],Q$1,PedidosCompletos[MKT],Q$4)</f>
        <v>0</v>
      </c>
      <c r="T58" s="77">
        <f>SUMIFS(PedidosCompletos[NfTot],PedidosCompletos[DATA_PROCESSAMENTO],"&lt;"&amp;B58+$Q$2,PedidosCompletos[DATA_PROCESSAMENTO],"&gt;"&amp;B57+$Q$2,PedidosCompletos[DtAutNfe],"&gt;"&amp;D58,PedidosCompletos[MKT],$Q$4)</f>
        <v>0</v>
      </c>
      <c r="U58" s="75">
        <f>COUNTIFS(PedidosCompletos[DtAutNfe],"&gt;"&amp;C58,PedidosCompletos[DtAutNfe],"&lt;"&amp;D58,PedidosCompletos[MKT],$U$4)</f>
        <v>0</v>
      </c>
      <c r="V58" s="76">
        <f>SUM(COUNTIFS(PedidosCompletos[DATA_PROCESSAMENTO],"&lt;"&amp;B58+$U$2,PedidosCompletos[DATA_PROCESSAMENTO],"&gt;"&amp;B57+$U$2,PedidosCompletos[DtAutNfe],"&gt;"&amp;D58,PedidosCompletos[MKT],$U$4),COUNTIFS(PedidosCompletos[Status],"Pendente",PedidosCompletos[DATA_PROCESSAMENTO],"&lt;"&amp;B58+$U$2,PedidosCompletos[MKT],$U$4))</f>
        <v>1</v>
      </c>
      <c r="W58" s="76">
        <f>SUMIFS(PedidosCompletos[NfTot],PedidosCompletos[DtAutNfe],"&gt;"&amp;$C58,PedidosCompletos[DtAutNfe],"&lt;"&amp;$D58,PedidosCompletos[Centro],U$1,PedidosCompletos[MKT],U$4)</f>
        <v>0</v>
      </c>
      <c r="X58" s="77">
        <f>SUMIFS(PedidosCompletos[NfTot],PedidosCompletos[DATA_PROCESSAMENTO],"&lt;"&amp;B58+$U$2,PedidosCompletos[DATA_PROCESSAMENTO],"&gt;"&amp;B57+$U$2,PedidosCompletos[DtAutNfe],"&gt;"&amp;D58,PedidosCompletos[MKT],$U$4)</f>
        <v>0</v>
      </c>
      <c r="Y58" s="75">
        <f>COUNTIFS(PedidosCompletos[DtAutNfe],"&gt;"&amp;C58,PedidosCompletos[DtAutNfe],"&lt;"&amp;D58,PedidosCompletos[MKT],$Y$4)</f>
        <v>0</v>
      </c>
      <c r="Z58" s="76">
        <f>SUM(COUNTIFS(PedidosCompletos[DATA_PROCESSAMENTO],"&lt;"&amp;B58+$Y$2,PedidosCompletos[DATA_PROCESSAMENTO],"&gt;"&amp;B57+$Y$2,PedidosCompletos[DtAutNfe],"&gt;"&amp;D58,PedidosCompletos[MKT],$Y$4),COUNTIFS(PedidosCompletos[Status],"Pendente",PedidosCompletos[DATA_PROCESSAMENTO],"&lt;"&amp;B58+$Y$2,PedidosCompletos[MKT],$Y$4))</f>
        <v>1</v>
      </c>
      <c r="AA58" s="76">
        <f>SUMIFS(PedidosCompletos[NfTot],PedidosCompletos[DtAutNfe],"&gt;"&amp;$C58,PedidosCompletos[DtAutNfe],"&lt;"&amp;$D58,PedidosCompletos[Centro],Y$1,PedidosCompletos[MKT],Y$4)</f>
        <v>0</v>
      </c>
      <c r="AB58" s="77">
        <f>SUMIFS(PedidosCompletos[NfTot],PedidosCompletos[DATA_PROCESSAMENTO],"&lt;"&amp;B58+$Y$2,PedidosCompletos[DATA_PROCESSAMENTO],"&gt;"&amp;B57+$Y$2,PedidosCompletos[DtAutNfe],"&gt;"&amp;D58,PedidosCompletos[MKT],$Y$4)</f>
        <v>0</v>
      </c>
      <c r="AC58" s="75">
        <f>COUNTIFS(PedidosCompletos[DtAutNfe],"&gt;"&amp;C58,PedidosCompletos[DtAutNfe],"&lt;"&amp;D58,PedidosCompletos[MKT],$AC$4)</f>
        <v>0</v>
      </c>
      <c r="AD58" s="76">
        <f>SUM(COUNTIFS(PedidosCompletos[DATA_PROCESSAMENTO],"&lt;"&amp;B58+$AC$2,PedidosCompletos[DATA_PROCESSAMENTO],"&gt;"&amp;B57+$AC$2,PedidosCompletos[DtAutNfe],"&gt;"&amp;D58,PedidosCompletos[MKT],$AC$4),COUNTIFS(PedidosCompletos[Status],"Pendente",PedidosCompletos[DATA_PROCESSAMENTO],"&lt;"&amp;B58+$AC$2,PedidosCompletos[MKT],$AC$4))</f>
        <v>31</v>
      </c>
      <c r="AE58" s="76">
        <f>SUMIFS(PedidosCompletos[NfTot],PedidosCompletos[DtAutNfe],"&gt;"&amp;$C58,PedidosCompletos[DtAutNfe],"&lt;"&amp;$D58,PedidosCompletos[Centro],AC$1,PedidosCompletos[MKT],AC$4)</f>
        <v>0</v>
      </c>
      <c r="AF58" s="77">
        <f>SUMIFS(PedidosCompletos[NfTot],PedidosCompletos[DATA_PROCESSAMENTO],"&lt;"&amp;B58+$AC$2,PedidosCompletos[DATA_PROCESSAMENTO],"&gt;"&amp;B57+$AC$2,PedidosCompletos[DtAutNfe],"&gt;"&amp;D58,PedidosCompletos[MKT],$AC$4)</f>
        <v>0</v>
      </c>
      <c r="AG58" s="75">
        <f>COUNTIFS(PedidosCompletos[DtAutNfe],"&gt;"&amp;C58,PedidosCompletos[DtAutNfe],"&lt;"&amp;D58,PedidosCompletos[MKT],$AG$4)</f>
        <v>0</v>
      </c>
      <c r="AH58" s="76">
        <f>SUM(COUNTIFS(PedidosCompletos[DATA_PROCESSAMENTO],"&lt;"&amp;B58+$AG$2,PedidosCompletos[DATA_PROCESSAMENTO],"&gt;"&amp;B57+$AG$2,PedidosCompletos[DtAutNfe],"&gt;"&amp;D58,PedidosCompletos[MKT],$AG$4),COUNTIFS(PedidosCompletos[Status],"Pendente",PedidosCompletos[DATA_PROCESSAMENTO],"&lt;"&amp;B58+$AG$2,PedidosCompletos[MKT],$AG$4))</f>
        <v>0</v>
      </c>
      <c r="AI58" s="76">
        <f>SUMIFS(PedidosCompletos[NfTot],PedidosCompletos[DtAutNfe],"&gt;"&amp;$C58,PedidosCompletos[DtAutNfe],"&lt;"&amp;$D58,PedidosCompletos[Centro],AG$1,PedidosCompletos[MKT],AG$4)</f>
        <v>0</v>
      </c>
      <c r="AJ58" s="77">
        <f>SUMIFS(PedidosCompletos[NfTot],PedidosCompletos[DATA_PROCESSAMENTO],"&lt;"&amp;B58+$AG$2,PedidosCompletos[DATA_PROCESSAMENTO],"&gt;"&amp;B57+$AG$2,PedidosCompletos[DtAutNfe],"&gt;"&amp;D58,PedidosCompletos[MKT],$AG$4)</f>
        <v>0</v>
      </c>
      <c r="AK58" s="75">
        <f>COUNTIFS(PedidosCompletos[DtAutNfe],"&gt;"&amp;C58,PedidosCompletos[DtAutNfe],"&lt;"&amp;D58,PedidosCompletos[MKT],$AK$4)</f>
        <v>0</v>
      </c>
      <c r="AL58" s="76">
        <f>SUM(COUNTIFS(PedidosCompletos[DATA_PROCESSAMENTO],"&lt;"&amp;B58+$AK$2,PedidosCompletos[DATA_PROCESSAMENTO],"&gt;"&amp;B57+$AK$2,PedidosCompletos[DtAutNfe],"&gt;"&amp;D58,PedidosCompletos[MKT],$AK$4),COUNTIFS(PedidosCompletos[Status],"Pendente",PedidosCompletos[DATA_PROCESSAMENTO],"&lt;"&amp;B58+$AK$2,PedidosCompletos[MKT],$AK$4))</f>
        <v>0</v>
      </c>
      <c r="AM58" s="76">
        <f>SUMIFS(PedidosCompletos[NfTot],PedidosCompletos[DtAutNfe],"&gt;"&amp;$C58,PedidosCompletos[DtAutNfe],"&lt;"&amp;$D58,PedidosCompletos[Centro],AK$1,PedidosCompletos[MKT],AK$4)</f>
        <v>0</v>
      </c>
      <c r="AN58" s="77">
        <f>SUMIFS(PedidosCompletos[NfTot],PedidosCompletos[DATA_PROCESSAMENTO],"&lt;"&amp;B58+$AK$2,PedidosCompletos[DATA_PROCESSAMENTO],"&gt;"&amp;B57+$AK$2,PedidosCompletos[DtAutNfe],"&gt;"&amp;D58,PedidosCompletos[MKT],$AK$4)</f>
        <v>0</v>
      </c>
      <c r="AO58" s="75">
        <f>COUNTIFS(PedidosCompletos[DtAutNfe],"&gt;"&amp;C58,PedidosCompletos[DtAutNfe],"&lt;"&amp;D58,PedidosCompletos[MKT],$AO$4)</f>
        <v>0</v>
      </c>
      <c r="AP58" s="76">
        <f>SUM(COUNTIFS(PedidosCompletos[DATA_PROCESSAMENTO],"&lt;"&amp;B58+$AO$2,PedidosCompletos[DATA_PROCESSAMENTO],"&gt;"&amp;B57+$AO$2,PedidosCompletos[DtAutNfe],"&gt;"&amp;D58,PedidosCompletos[MKT],$AO$4),COUNTIFS(PedidosCompletos[Status],"Pendente",PedidosCompletos[DATA_PROCESSAMENTO],"&lt;"&amp;B58+$AO$2,PedidosCompletos[MKT],$AO$4))</f>
        <v>0</v>
      </c>
      <c r="AQ58" s="76">
        <f>SUMIFS(PedidosCompletos[NfTot],PedidosCompletos[DtAutNfe],"&gt;"&amp;$C58,PedidosCompletos[DtAutNfe],"&lt;"&amp;$D58,PedidosCompletos[Centro],AO$1,PedidosCompletos[MKT],AO$4)</f>
        <v>0</v>
      </c>
      <c r="AR58" s="77">
        <f>SUMIFS(PedidosCompletos[NfTot],PedidosCompletos[DATA_PROCESSAMENTO],"&lt;"&amp;B58+$AO$2,PedidosCompletos[DATA_PROCESSAMENTO],"&gt;"&amp;B57+$AO$2,PedidosCompletos[DtAutNfe],"&gt;"&amp;D58,PedidosCompletos[MKT],$AO$4)</f>
        <v>0</v>
      </c>
      <c r="AS58" s="75">
        <f>COUNTIFS(PedidosCompletos[DtAutNfe],"&gt;"&amp;C58,PedidosCompletos[DtAutNfe],"&lt;"&amp;D58,PedidosCompletos[MKT],$AS$4)</f>
        <v>0</v>
      </c>
      <c r="AT58" s="76">
        <f>SUM(COUNTIFS(PedidosCompletos[DATA_PROCESSAMENTO],"&lt;"&amp;B58+$AS$2,PedidosCompletos[DATA_PROCESSAMENTO],"&gt;"&amp;B57+$AS$2,PedidosCompletos[DtAutNfe],"&gt;"&amp;D58,PedidosCompletos[MKT],$AS$4),COUNTIFS(PedidosCompletos[Status],"Pendente",PedidosCompletos[DATA_PROCESSAMENTO],"&lt;"&amp;B58+$AS$2,PedidosCompletos[MKT],$AS$4))</f>
        <v>0</v>
      </c>
      <c r="AU58" s="76">
        <f>SUMIFS(PedidosCompletos[NfTot],PedidosCompletos[DtAutNfe],"&gt;"&amp;$C58,PedidosCompletos[DtAutNfe],"&lt;"&amp;$D58,PedidosCompletos[Centro],AS$1,PedidosCompletos[MKT],AS$4)</f>
        <v>0</v>
      </c>
      <c r="AV58" s="77">
        <f>SUMIFS(PedidosCompletos[NfTot],PedidosCompletos[DATA_PROCESSAMENTO],"&lt;"&amp;B58+$AS$2,PedidosCompletos[DATA_PROCESSAMENTO],"&gt;"&amp;B57+$AS$2,PedidosCompletos[DtAutNfe],"&gt;"&amp;D58,PedidosCompletos[MKT],$AS$4)</f>
        <v>0</v>
      </c>
      <c r="AW58" s="75">
        <f>COUNTIFS(PedidosCompletos[DtAutNfe],"&gt;"&amp;C58,PedidosCompletos[DtAutNfe],"&lt;"&amp;D58,PedidosCompletos[MKT],$AW$4)</f>
        <v>0</v>
      </c>
      <c r="AX58" s="76">
        <f>SUM(COUNTIFS(PedidosCompletos[DATA_PROCESSAMENTO],"&lt;"&amp;B58+$AW$2,PedidosCompletos[DATA_PROCESSAMENTO],"&gt;"&amp;B57+$AW$2,PedidosCompletos[DtAutNfe],"&gt;"&amp;D58,PedidosCompletos[MKT],$AW$4),COUNTIFS(PedidosCompletos[Status],"Pendente",PedidosCompletos[DATA_PROCESSAMENTO],"&lt;"&amp;B58+$AW$2,PedidosCompletos[MKT],$AW$4))</f>
        <v>0</v>
      </c>
      <c r="AY58" s="76">
        <f>SUMIFS(PedidosCompletos[NfTot],PedidosCompletos[DtAutNfe],"&gt;"&amp;$C58,PedidosCompletos[DtAutNfe],"&lt;"&amp;$D58,PedidosCompletos[Centro],AW$1,PedidosCompletos[MKT],AW$4)</f>
        <v>0</v>
      </c>
      <c r="AZ58" s="77">
        <f>SUMIFS(PedidosCompletos[NfTot],PedidosCompletos[DATA_PROCESSAMENTO],"&lt;"&amp;B58+$AW$2,PedidosCompletos[DATA_PROCESSAMENTO],"&gt;"&amp;B57+$AW$2,PedidosCompletos[DtAutNfe],"&gt;"&amp;D58,PedidosCompletos[MKT],$AW$4)</f>
        <v>0</v>
      </c>
      <c r="BA58" s="75">
        <f>COUNTIFS(PedidosCompletos[DtAutNfe],"&gt;"&amp;C58,PedidosCompletos[DtAutNfe],"&lt;"&amp;D58,PedidosCompletos[MKT],$BA$4)</f>
        <v>0</v>
      </c>
      <c r="BB58" s="76">
        <f>SUM(COUNTIFS(PedidosCompletos[DATA_PROCESSAMENTO],"&lt;"&amp;B58+$BA$2,PedidosCompletos[DATA_PROCESSAMENTO],"&gt;"&amp;B57+$BA$2,PedidosCompletos[DtAutNfe],"&gt;"&amp;D58,PedidosCompletos[MKT],$BA$4),COUNTIFS(PedidosCompletos[Status],"Pendente",PedidosCompletos[DATA_PROCESSAMENTO],"&lt;"&amp;B58+$BA$2,PedidosCompletos[MKT],$BA$4))</f>
        <v>0</v>
      </c>
      <c r="BC58" s="76">
        <f>SUMIFS(PedidosCompletos[NfTot],PedidosCompletos[DtAutNfe],"&gt;"&amp;$C58,PedidosCompletos[DtAutNfe],"&lt;"&amp;$D58,PedidosCompletos[Centro],BA$1,PedidosCompletos[MKT],BA$4)</f>
        <v>0</v>
      </c>
      <c r="BD58" s="77">
        <f>SUMIFS(PedidosCompletos[NfTot],PedidosCompletos[DATA_PROCESSAMENTO],"&lt;"&amp;B58+$BA$2,PedidosCompletos[DATA_PROCESSAMENTO],"&gt;"&amp;B57+$BA$2,PedidosCompletos[DtAutNfe],"&gt;"&amp;D58,PedidosCompletos[MKT],$BA$4)</f>
        <v>0</v>
      </c>
      <c r="BE58" s="75">
        <f>COUNTIFS(PedidosCompletos[DtAutNfe],"&gt;"&amp;C58,PedidosCompletos[DtAutNfe],"&lt;"&amp;D58,PedidosCompletos[MKT],$BE$4)</f>
        <v>0</v>
      </c>
      <c r="BF58" s="76">
        <f>SUM(COUNTIFS(PedidosCompletos[DATA_PROCESSAMENTO],"&lt;"&amp;B58+$BE$2,PedidosCompletos[DATA_PROCESSAMENTO],"&gt;"&amp;B57+$BE$2,PedidosCompletos[DtAutNfe],"&gt;"&amp;D58,PedidosCompletos[MKT],$BE$4),COUNTIFS(PedidosCompletos[Status],"Pendente",PedidosCompletos[DATA_PROCESSAMENTO],"&lt;"&amp;B58+$BE$2,PedidosCompletos[MKT],$BE$4))</f>
        <v>0</v>
      </c>
      <c r="BG58" s="76">
        <f>SUMIFS(PedidosCompletos[NfTot],PedidosCompletos[DtAutNfe],"&gt;"&amp;$C58,PedidosCompletos[DtAutNfe],"&lt;"&amp;$D58,PedidosCompletos[Centro],BE$1,PedidosCompletos[MKT],BE$4)</f>
        <v>0</v>
      </c>
      <c r="BH58" s="77">
        <f>SUMIFS(PedidosCompletos[NfTot],PedidosCompletos[DATA_PROCESSAMENTO],"&lt;"&amp;B58+$BE$2,PedidosCompletos[DATA_PROCESSAMENTO],"&gt;"&amp;B57+$BE$2,PedidosCompletos[DtAutNfe],"&gt;"&amp;D58,PedidosCompletos[MKT],$BE$4)</f>
        <v>0</v>
      </c>
      <c r="BI58" s="75">
        <f>COUNTIFS(PedidosCompletos[DtAutNfe],"&gt;"&amp;C58,PedidosCompletos[DtAutNfe],"&lt;"&amp;D58,PedidosCompletos[MKT],$BI$4)</f>
        <v>0</v>
      </c>
      <c r="BJ58" s="76">
        <f>SUM(COUNTIFS(PedidosCompletos[DATA_PROCESSAMENTO],"&lt;"&amp;B58+$BI$2,PedidosCompletos[DATA_PROCESSAMENTO],"&gt;"&amp;B57+$BI$2,PedidosCompletos[DtAutNfe],"&gt;"&amp;D58,PedidosCompletos[MKT],$BI$4),COUNTIFS(PedidosCompletos[Status],"Pendente",PedidosCompletos[DATA_PROCESSAMENTO],"&lt;"&amp;B58+$BI$2,PedidosCompletos[MKT],$BI$4))</f>
        <v>10</v>
      </c>
      <c r="BK58" s="76">
        <f>SUMIFS(PedidosCompletos[NfTot],PedidosCompletos[DtAutNfe],"&gt;"&amp;$C58,PedidosCompletos[DtAutNfe],"&lt;"&amp;$D58,PedidosCompletos[Centro],BI$1,PedidosCompletos[MKT],BI$4)</f>
        <v>0</v>
      </c>
      <c r="BL58" s="77">
        <f>SUMIFS(PedidosCompletos[NfTot],PedidosCompletos[DATA_PROCESSAMENTO],"&lt;"&amp;B58+$BI$2,PedidosCompletos[DATA_PROCESSAMENTO],"&gt;"&amp;B57+$BI$2,PedidosCompletos[DtAutNfe],"&gt;"&amp;D58,PedidosCompletos[MKT],$BI$4)</f>
        <v>0</v>
      </c>
      <c r="BM58" s="75">
        <f>COUNTIFS(PedidosCompletos[DtAutNfe],"&gt;"&amp;C58,PedidosCompletos[DtAutNfe],"&lt;"&amp;D58,PedidosCompletos[MKT],$BM$4)</f>
        <v>0</v>
      </c>
      <c r="BN58" s="76">
        <f>SUM(COUNTIFS(PedidosCompletos[DATA_PROCESSAMENTO],"&lt;"&amp;B58+$BM$2,PedidosCompletos[DATA_PROCESSAMENTO],"&gt;"&amp;B57+$BM$2,PedidosCompletos[DtAutNfe],"&gt;"&amp;D58,PedidosCompletos[MKT],$BM$4),COUNTIFS(PedidosCompletos[Status],"Pendente",PedidosCompletos[DATA_PROCESSAMENTO],"&lt;"&amp;B58+$BM$2,PedidosCompletos[MKT],$BM$4))</f>
        <v>0</v>
      </c>
      <c r="BO58" s="76">
        <f>SUMIFS(PedidosCompletos[NfTot],PedidosCompletos[DtAutNfe],"&gt;"&amp;$C58,PedidosCompletos[DtAutNfe],"&lt;"&amp;$D58,PedidosCompletos[Centro],BM$1,PedidosCompletos[MKT],BM$4)</f>
        <v>0</v>
      </c>
      <c r="BP58" s="77">
        <f>SUMIFS(PedidosCompletos[NfTot],PedidosCompletos[DATA_PROCESSAMENTO],"&lt;"&amp;B58+$BM$2,PedidosCompletos[DATA_PROCESSAMENTO],"&gt;"&amp;B57+$BM$2,PedidosCompletos[DtAutNfe],"&gt;"&amp;D58,PedidosCompletos[MKT],$BM$4)</f>
        <v>0</v>
      </c>
      <c r="BQ58" s="75">
        <f>COUNTIFS(PedidosCompletos[DtAutNfe],"&gt;"&amp;C58,PedidosCompletos[DtAutNfe],"&lt;"&amp;D58,PedidosCompletos[MKT],$BQ$4)</f>
        <v>0</v>
      </c>
      <c r="BR58" s="76">
        <f>SUM(COUNTIFS(PedidosCompletos[DATA_PROCESSAMENTO],"&lt;"&amp;B58+$BQ$2,PedidosCompletos[DATA_PROCESSAMENTO],"&gt;"&amp;B57+$BQ$2,PedidosCompletos[DtAutNfe],"&gt;"&amp;D58,PedidosCompletos[MKT],$BQ$4),COUNTIFS(PedidosCompletos[Status],"Pendente",PedidosCompletos[DATA_PROCESSAMENTO],"&lt;"&amp;B58+$BQ$2,PedidosCompletos[MKT],$BQ$4))</f>
        <v>0</v>
      </c>
      <c r="BS58" s="76">
        <f>SUMIFS(PedidosCompletos[NfTot],PedidosCompletos[DtAutNfe],"&gt;"&amp;$C58,PedidosCompletos[DtAutNfe],"&lt;"&amp;$D58,PedidosCompletos[Centro],BQ$1,PedidosCompletos[MKT],BQ$4)</f>
        <v>0</v>
      </c>
      <c r="BT58" s="77">
        <f>SUMIFS(PedidosCompletos[NfTot],PedidosCompletos[DATA_PROCESSAMENTO],"&lt;"&amp;B58+$BQ$2,PedidosCompletos[DATA_PROCESSAMENTO],"&gt;"&amp;B57+$BQ$2,PedidosCompletos[DtAutNfe],"&gt;"&amp;D58,PedidosCompletos[MKT],$BQ$4)</f>
        <v>0</v>
      </c>
      <c r="BU58" s="75">
        <f>COUNTIFS(PedidosCompletos[DtAutNfe],"&gt;"&amp;C58,PedidosCompletos[DtAutNfe],"&lt;"&amp;D58,PedidosCompletos[MKT],$BU$4)</f>
        <v>0</v>
      </c>
      <c r="BV58" s="76">
        <f>SUM(COUNTIFS(PedidosCompletos[DATA_PROCESSAMENTO],"&lt;"&amp;B58+$BU$2,PedidosCompletos[DATA_PROCESSAMENTO],"&gt;"&amp;B57+$BU$2,PedidosCompletos[DtAutNfe],"&gt;"&amp;D58,PedidosCompletos[MKT],$BU$4),COUNTIFS(PedidosCompletos[Status],"Pendente",PedidosCompletos[DATA_PROCESSAMENTO],"&lt;"&amp;B58+$BU$2,PedidosCompletos[MKT],$BU$4))</f>
        <v>0</v>
      </c>
      <c r="BW58" s="76">
        <f>SUMIFS(PedidosCompletos[NfTot],PedidosCompletos[DtAutNfe],"&gt;"&amp;$C58,PedidosCompletos[DtAutNfe],"&lt;"&amp;$D58,PedidosCompletos[Centro],BU$1,PedidosCompletos[MKT],BU$4)</f>
        <v>0</v>
      </c>
      <c r="BX58" s="77">
        <f>SUMIFS(PedidosCompletos[NfTot],PedidosCompletos[DATA_PROCESSAMENTO],"&lt;"&amp;B58+$BU$2,PedidosCompletos[DATA_PROCESSAMENTO],"&gt;"&amp;B57+$BU$2,PedidosCompletos[DtAutNfe],"&gt;"&amp;D58,PedidosCompletos[MKT],$BU$4)</f>
        <v>0</v>
      </c>
      <c r="BY58" s="75">
        <f t="shared" si="4"/>
        <v>0</v>
      </c>
      <c r="BZ58" s="76">
        <f t="shared" si="5"/>
        <v>44</v>
      </c>
      <c r="CA58" s="76">
        <f t="shared" si="6"/>
        <v>0</v>
      </c>
      <c r="CB58" s="77">
        <f t="shared" si="7"/>
        <v>0</v>
      </c>
    </row>
    <row r="59" spans="1:80" s="60" customFormat="1" x14ac:dyDescent="0.2">
      <c r="A59" s="57" t="s">
        <v>8254</v>
      </c>
      <c r="B59" s="63">
        <v>45345</v>
      </c>
      <c r="C59" s="63">
        <v>45344.625011574077</v>
      </c>
      <c r="D59" s="63">
        <v>45345.625</v>
      </c>
      <c r="E59" s="64" t="s">
        <v>8026</v>
      </c>
      <c r="F59" s="65">
        <v>45345</v>
      </c>
      <c r="G59" s="66">
        <f>SUMIFS(PedidosCompletos[QtdRemUnFlow],PedidosCompletos[DtAutNfe],"&gt;"&amp;C59,PedidosCompletos[DtAutNfe],"&lt;"&amp;D59,PedidosCompletos[Centro],$M$1)</f>
        <v>0</v>
      </c>
      <c r="H59" s="66">
        <f>SUMIFS(PedidosCompletos[QtdFat],PedidosCompletos[DtAutNfe],"&gt;"&amp;C59,PedidosCompletos[DtAutNfe],"&lt;"&amp;D59,PedidosCompletos[Centro],$M$1)</f>
        <v>0</v>
      </c>
      <c r="I59" s="66">
        <f>SUMIFS(PedidosCompletos[DiffQtdRem],PedidosCompletos[DtCriacaoRemessa],F59,PedidosCompletos[Centro],$M$1)</f>
        <v>0</v>
      </c>
      <c r="J59" s="66">
        <f>SUM(COUNTIFS(PedidosCompletos[DtCriacaoRemessa],F59,PedidosCompletos[Centro],$M$1,PedidosCompletos[OTIF 24H],"OK"),COUNTIFS(PedidosCompletos[DtCriacaoRemessa],F59,PedidosCompletos[Centro],$M$1,PedidosCompletos[OTIF 24H],"ACIMA"))</f>
        <v>0</v>
      </c>
      <c r="K59" s="66">
        <f>COUNTIFS(PedidosCompletos[DtCriacaoRemessa],F59,PedidosCompletos[Centro],$M$1,PedidosCompletos[OTIF 24H],"OK")</f>
        <v>0</v>
      </c>
      <c r="L59" s="58">
        <f>COUNTIFS(PedidosCompletos[Centro],$M$1,PedidosCompletos[Status],"Pendente",PedidosCompletos[DtHrCriacaoRemessa],"&lt;"&amp;B59)</f>
        <v>44</v>
      </c>
      <c r="M59" s="75">
        <f>COUNTIFS(PedidosCompletos[DtAutNfe],"&gt;"&amp;C59,PedidosCompletos[DtAutNfe],"&lt;"&amp;D59,PedidosCompletos[MKT],$M$4)</f>
        <v>0</v>
      </c>
      <c r="N59" s="76">
        <f>SUM(COUNTIFS(PedidosCompletos[DATA_PROCESSAMENTO],"&lt;"&amp;B59+$M$2,PedidosCompletos[DATA_PROCESSAMENTO],"&gt;"&amp;B58+$M$2,PedidosCompletos[DtAutNfe],"&gt;"&amp;D59,PedidosCompletos[MKT],$M$4),COUNTIFS(PedidosCompletos[Status],"Pendente",PedidosCompletos[DATA_PROCESSAMENTO],"&lt;"&amp;B59+$M$2,PedidosCompletos[MKT],$M$4))</f>
        <v>1</v>
      </c>
      <c r="O59" s="76">
        <f>SUMIFS(PedidosCompletos[NfTot],PedidosCompletos[DtAutNfe],"&gt;"&amp;C59,PedidosCompletos[DtAutNfe],"&lt;"&amp;D59,PedidosCompletos[Centro],$M$1,PedidosCompletos[MKT],$M$4)</f>
        <v>0</v>
      </c>
      <c r="P59" s="77">
        <f>SUMIFS(PedidosCompletos[NfTot],PedidosCompletos[DATA_PROCESSAMENTO],"&lt;"&amp;B59+$M$2,PedidosCompletos[DATA_PROCESSAMENTO],"&gt;"&amp;B58+$M$2,PedidosCompletos[DtAutNfe],"&gt;"&amp;D59,PedidosCompletos[MKT],$M$4)</f>
        <v>0</v>
      </c>
      <c r="Q59" s="75">
        <f>COUNTIFS(PedidosCompletos[DtAutNfe],"&gt;"&amp;C59,PedidosCompletos[DtAutNfe],"&lt;"&amp;D59,PedidosCompletos[MKT],$Q$4)</f>
        <v>0</v>
      </c>
      <c r="R59" s="76">
        <f>SUM(COUNTIFS(PedidosCompletos[DATA_PROCESSAMENTO],"&lt;"&amp;B59+$Q$2,PedidosCompletos[DATA_PROCESSAMENTO],"&gt;"&amp;B58+$Q$2,PedidosCompletos[DtAutNfe],"&gt;"&amp;D59,PedidosCompletos[MKT],$Q$4),COUNTIFS(PedidosCompletos[Status],"Pendente",PedidosCompletos[DATA_PROCESSAMENTO],"&lt;"&amp;B59+$Q$2,PedidosCompletos[MKT],$Q$4))</f>
        <v>0</v>
      </c>
      <c r="S59" s="76">
        <f>SUMIFS(PedidosCompletos[NfTot],PedidosCompletos[DtAutNfe],"&gt;"&amp;$C59,PedidosCompletos[DtAutNfe],"&lt;"&amp;$D59,PedidosCompletos[Centro],Q$1,PedidosCompletos[MKT],Q$4)</f>
        <v>0</v>
      </c>
      <c r="T59" s="77">
        <f>SUMIFS(PedidosCompletos[NfTot],PedidosCompletos[DATA_PROCESSAMENTO],"&lt;"&amp;B59+$Q$2,PedidosCompletos[DATA_PROCESSAMENTO],"&gt;"&amp;B58+$Q$2,PedidosCompletos[DtAutNfe],"&gt;"&amp;D59,PedidosCompletos[MKT],$Q$4)</f>
        <v>0</v>
      </c>
      <c r="U59" s="75">
        <f>COUNTIFS(PedidosCompletos[DtAutNfe],"&gt;"&amp;C59,PedidosCompletos[DtAutNfe],"&lt;"&amp;D59,PedidosCompletos[MKT],$U$4)</f>
        <v>0</v>
      </c>
      <c r="V59" s="76">
        <f>SUM(COUNTIFS(PedidosCompletos[DATA_PROCESSAMENTO],"&lt;"&amp;B59+$U$2,PedidosCompletos[DATA_PROCESSAMENTO],"&gt;"&amp;B58+$U$2,PedidosCompletos[DtAutNfe],"&gt;"&amp;D59,PedidosCompletos[MKT],$U$4),COUNTIFS(PedidosCompletos[Status],"Pendente",PedidosCompletos[DATA_PROCESSAMENTO],"&lt;"&amp;B59+$U$2,PedidosCompletos[MKT],$U$4))</f>
        <v>1</v>
      </c>
      <c r="W59" s="76">
        <f>SUMIFS(PedidosCompletos[NfTot],PedidosCompletos[DtAutNfe],"&gt;"&amp;$C59,PedidosCompletos[DtAutNfe],"&lt;"&amp;$D59,PedidosCompletos[Centro],U$1,PedidosCompletos[MKT],U$4)</f>
        <v>0</v>
      </c>
      <c r="X59" s="77">
        <f>SUMIFS(PedidosCompletos[NfTot],PedidosCompletos[DATA_PROCESSAMENTO],"&lt;"&amp;B59+$U$2,PedidosCompletos[DATA_PROCESSAMENTO],"&gt;"&amp;B58+$U$2,PedidosCompletos[DtAutNfe],"&gt;"&amp;D59,PedidosCompletos[MKT],$U$4)</f>
        <v>0</v>
      </c>
      <c r="Y59" s="75">
        <f>COUNTIFS(PedidosCompletos[DtAutNfe],"&gt;"&amp;C59,PedidosCompletos[DtAutNfe],"&lt;"&amp;D59,PedidosCompletos[MKT],$Y$4)</f>
        <v>0</v>
      </c>
      <c r="Z59" s="76">
        <f>SUM(COUNTIFS(PedidosCompletos[DATA_PROCESSAMENTO],"&lt;"&amp;B59+$Y$2,PedidosCompletos[DATA_PROCESSAMENTO],"&gt;"&amp;B58+$Y$2,PedidosCompletos[DtAutNfe],"&gt;"&amp;D59,PedidosCompletos[MKT],$Y$4),COUNTIFS(PedidosCompletos[Status],"Pendente",PedidosCompletos[DATA_PROCESSAMENTO],"&lt;"&amp;B59+$Y$2,PedidosCompletos[MKT],$Y$4))</f>
        <v>1</v>
      </c>
      <c r="AA59" s="76">
        <f>SUMIFS(PedidosCompletos[NfTot],PedidosCompletos[DtAutNfe],"&gt;"&amp;$C59,PedidosCompletos[DtAutNfe],"&lt;"&amp;$D59,PedidosCompletos[Centro],Y$1,PedidosCompletos[MKT],Y$4)</f>
        <v>0</v>
      </c>
      <c r="AB59" s="77">
        <f>SUMIFS(PedidosCompletos[NfTot],PedidosCompletos[DATA_PROCESSAMENTO],"&lt;"&amp;B59+$Y$2,PedidosCompletos[DATA_PROCESSAMENTO],"&gt;"&amp;B58+$Y$2,PedidosCompletos[DtAutNfe],"&gt;"&amp;D59,PedidosCompletos[MKT],$Y$4)</f>
        <v>0</v>
      </c>
      <c r="AC59" s="75">
        <f>COUNTIFS(PedidosCompletos[DtAutNfe],"&gt;"&amp;C59,PedidosCompletos[DtAutNfe],"&lt;"&amp;D59,PedidosCompletos[MKT],$AC$4)</f>
        <v>0</v>
      </c>
      <c r="AD59" s="76">
        <f>SUM(COUNTIFS(PedidosCompletos[DATA_PROCESSAMENTO],"&lt;"&amp;B59+$AC$2,PedidosCompletos[DATA_PROCESSAMENTO],"&gt;"&amp;B58+$AC$2,PedidosCompletos[DtAutNfe],"&gt;"&amp;D59,PedidosCompletos[MKT],$AC$4),COUNTIFS(PedidosCompletos[Status],"Pendente",PedidosCompletos[DATA_PROCESSAMENTO],"&lt;"&amp;B59+$AC$2,PedidosCompletos[MKT],$AC$4))</f>
        <v>31</v>
      </c>
      <c r="AE59" s="76">
        <f>SUMIFS(PedidosCompletos[NfTot],PedidosCompletos[DtAutNfe],"&gt;"&amp;$C59,PedidosCompletos[DtAutNfe],"&lt;"&amp;$D59,PedidosCompletos[Centro],AC$1,PedidosCompletos[MKT],AC$4)</f>
        <v>0</v>
      </c>
      <c r="AF59" s="77">
        <f>SUMIFS(PedidosCompletos[NfTot],PedidosCompletos[DATA_PROCESSAMENTO],"&lt;"&amp;B59+$AC$2,PedidosCompletos[DATA_PROCESSAMENTO],"&gt;"&amp;B58+$AC$2,PedidosCompletos[DtAutNfe],"&gt;"&amp;D59,PedidosCompletos[MKT],$AC$4)</f>
        <v>0</v>
      </c>
      <c r="AG59" s="75">
        <f>COUNTIFS(PedidosCompletos[DtAutNfe],"&gt;"&amp;C59,PedidosCompletos[DtAutNfe],"&lt;"&amp;D59,PedidosCompletos[MKT],$AG$4)</f>
        <v>0</v>
      </c>
      <c r="AH59" s="76">
        <f>SUM(COUNTIFS(PedidosCompletos[DATA_PROCESSAMENTO],"&lt;"&amp;B59+$AG$2,PedidosCompletos[DATA_PROCESSAMENTO],"&gt;"&amp;B58+$AG$2,PedidosCompletos[DtAutNfe],"&gt;"&amp;D59,PedidosCompletos[MKT],$AG$4),COUNTIFS(PedidosCompletos[Status],"Pendente",PedidosCompletos[DATA_PROCESSAMENTO],"&lt;"&amp;B59+$AG$2,PedidosCompletos[MKT],$AG$4))</f>
        <v>0</v>
      </c>
      <c r="AI59" s="76">
        <f>SUMIFS(PedidosCompletos[NfTot],PedidosCompletos[DtAutNfe],"&gt;"&amp;$C59,PedidosCompletos[DtAutNfe],"&lt;"&amp;$D59,PedidosCompletos[Centro],AG$1,PedidosCompletos[MKT],AG$4)</f>
        <v>0</v>
      </c>
      <c r="AJ59" s="77">
        <f>SUMIFS(PedidosCompletos[NfTot],PedidosCompletos[DATA_PROCESSAMENTO],"&lt;"&amp;B59+$AG$2,PedidosCompletos[DATA_PROCESSAMENTO],"&gt;"&amp;B58+$AG$2,PedidosCompletos[DtAutNfe],"&gt;"&amp;D59,PedidosCompletos[MKT],$AG$4)</f>
        <v>0</v>
      </c>
      <c r="AK59" s="75">
        <f>COUNTIFS(PedidosCompletos[DtAutNfe],"&gt;"&amp;C59,PedidosCompletos[DtAutNfe],"&lt;"&amp;D59,PedidosCompletos[MKT],$AK$4)</f>
        <v>0</v>
      </c>
      <c r="AL59" s="76">
        <f>SUM(COUNTIFS(PedidosCompletos[DATA_PROCESSAMENTO],"&lt;"&amp;B59+$AK$2,PedidosCompletos[DATA_PROCESSAMENTO],"&gt;"&amp;B58+$AK$2,PedidosCompletos[DtAutNfe],"&gt;"&amp;D59,PedidosCompletos[MKT],$AK$4),COUNTIFS(PedidosCompletos[Status],"Pendente",PedidosCompletos[DATA_PROCESSAMENTO],"&lt;"&amp;B59+$AK$2,PedidosCompletos[MKT],$AK$4))</f>
        <v>0</v>
      </c>
      <c r="AM59" s="76">
        <f>SUMIFS(PedidosCompletos[NfTot],PedidosCompletos[DtAutNfe],"&gt;"&amp;$C59,PedidosCompletos[DtAutNfe],"&lt;"&amp;$D59,PedidosCompletos[Centro],AK$1,PedidosCompletos[MKT],AK$4)</f>
        <v>0</v>
      </c>
      <c r="AN59" s="77">
        <f>SUMIFS(PedidosCompletos[NfTot],PedidosCompletos[DATA_PROCESSAMENTO],"&lt;"&amp;B59+$AK$2,PedidosCompletos[DATA_PROCESSAMENTO],"&gt;"&amp;B58+$AK$2,PedidosCompletos[DtAutNfe],"&gt;"&amp;D59,PedidosCompletos[MKT],$AK$4)</f>
        <v>0</v>
      </c>
      <c r="AO59" s="75">
        <f>COUNTIFS(PedidosCompletos[DtAutNfe],"&gt;"&amp;C59,PedidosCompletos[DtAutNfe],"&lt;"&amp;D59,PedidosCompletos[MKT],$AO$4)</f>
        <v>0</v>
      </c>
      <c r="AP59" s="76">
        <f>SUM(COUNTIFS(PedidosCompletos[DATA_PROCESSAMENTO],"&lt;"&amp;B59+$AO$2,PedidosCompletos[DATA_PROCESSAMENTO],"&gt;"&amp;B58+$AO$2,PedidosCompletos[DtAutNfe],"&gt;"&amp;D59,PedidosCompletos[MKT],$AO$4),COUNTIFS(PedidosCompletos[Status],"Pendente",PedidosCompletos[DATA_PROCESSAMENTO],"&lt;"&amp;B59+$AO$2,PedidosCompletos[MKT],$AO$4))</f>
        <v>0</v>
      </c>
      <c r="AQ59" s="76">
        <f>SUMIFS(PedidosCompletos[NfTot],PedidosCompletos[DtAutNfe],"&gt;"&amp;$C59,PedidosCompletos[DtAutNfe],"&lt;"&amp;$D59,PedidosCompletos[Centro],AO$1,PedidosCompletos[MKT],AO$4)</f>
        <v>0</v>
      </c>
      <c r="AR59" s="77">
        <f>SUMIFS(PedidosCompletos[NfTot],PedidosCompletos[DATA_PROCESSAMENTO],"&lt;"&amp;B59+$AO$2,PedidosCompletos[DATA_PROCESSAMENTO],"&gt;"&amp;B58+$AO$2,PedidosCompletos[DtAutNfe],"&gt;"&amp;D59,PedidosCompletos[MKT],$AO$4)</f>
        <v>0</v>
      </c>
      <c r="AS59" s="75">
        <f>COUNTIFS(PedidosCompletos[DtAutNfe],"&gt;"&amp;C59,PedidosCompletos[DtAutNfe],"&lt;"&amp;D59,PedidosCompletos[MKT],$AS$4)</f>
        <v>0</v>
      </c>
      <c r="AT59" s="76">
        <f>SUM(COUNTIFS(PedidosCompletos[DATA_PROCESSAMENTO],"&lt;"&amp;B59+$AS$2,PedidosCompletos[DATA_PROCESSAMENTO],"&gt;"&amp;B58+$AS$2,PedidosCompletos[DtAutNfe],"&gt;"&amp;D59,PedidosCompletos[MKT],$AS$4),COUNTIFS(PedidosCompletos[Status],"Pendente",PedidosCompletos[DATA_PROCESSAMENTO],"&lt;"&amp;B59+$AS$2,PedidosCompletos[MKT],$AS$4))</f>
        <v>0</v>
      </c>
      <c r="AU59" s="76">
        <f>SUMIFS(PedidosCompletos[NfTot],PedidosCompletos[DtAutNfe],"&gt;"&amp;$C59,PedidosCompletos[DtAutNfe],"&lt;"&amp;$D59,PedidosCompletos[Centro],AS$1,PedidosCompletos[MKT],AS$4)</f>
        <v>0</v>
      </c>
      <c r="AV59" s="77">
        <f>SUMIFS(PedidosCompletos[NfTot],PedidosCompletos[DATA_PROCESSAMENTO],"&lt;"&amp;B59+$AS$2,PedidosCompletos[DATA_PROCESSAMENTO],"&gt;"&amp;B58+$AS$2,PedidosCompletos[DtAutNfe],"&gt;"&amp;D59,PedidosCompletos[MKT],$AS$4)</f>
        <v>0</v>
      </c>
      <c r="AW59" s="75">
        <f>COUNTIFS(PedidosCompletos[DtAutNfe],"&gt;"&amp;C59,PedidosCompletos[DtAutNfe],"&lt;"&amp;D59,PedidosCompletos[MKT],$AW$4)</f>
        <v>0</v>
      </c>
      <c r="AX59" s="76">
        <f>SUM(COUNTIFS(PedidosCompletos[DATA_PROCESSAMENTO],"&lt;"&amp;B59+$AW$2,PedidosCompletos[DATA_PROCESSAMENTO],"&gt;"&amp;B58+$AW$2,PedidosCompletos[DtAutNfe],"&gt;"&amp;D59,PedidosCompletos[MKT],$AW$4),COUNTIFS(PedidosCompletos[Status],"Pendente",PedidosCompletos[DATA_PROCESSAMENTO],"&lt;"&amp;B59+$AW$2,PedidosCompletos[MKT],$AW$4))</f>
        <v>0</v>
      </c>
      <c r="AY59" s="76">
        <f>SUMIFS(PedidosCompletos[NfTot],PedidosCompletos[DtAutNfe],"&gt;"&amp;$C59,PedidosCompletos[DtAutNfe],"&lt;"&amp;$D59,PedidosCompletos[Centro],AW$1,PedidosCompletos[MKT],AW$4)</f>
        <v>0</v>
      </c>
      <c r="AZ59" s="77">
        <f>SUMIFS(PedidosCompletos[NfTot],PedidosCompletos[DATA_PROCESSAMENTO],"&lt;"&amp;B59+$AW$2,PedidosCompletos[DATA_PROCESSAMENTO],"&gt;"&amp;B58+$AW$2,PedidosCompletos[DtAutNfe],"&gt;"&amp;D59,PedidosCompletos[MKT],$AW$4)</f>
        <v>0</v>
      </c>
      <c r="BA59" s="75">
        <f>COUNTIFS(PedidosCompletos[DtAutNfe],"&gt;"&amp;C59,PedidosCompletos[DtAutNfe],"&lt;"&amp;D59,PedidosCompletos[MKT],$BA$4)</f>
        <v>0</v>
      </c>
      <c r="BB59" s="76">
        <f>SUM(COUNTIFS(PedidosCompletos[DATA_PROCESSAMENTO],"&lt;"&amp;B59+$BA$2,PedidosCompletos[DATA_PROCESSAMENTO],"&gt;"&amp;B58+$BA$2,PedidosCompletos[DtAutNfe],"&gt;"&amp;D59,PedidosCompletos[MKT],$BA$4),COUNTIFS(PedidosCompletos[Status],"Pendente",PedidosCompletos[DATA_PROCESSAMENTO],"&lt;"&amp;B59+$BA$2,PedidosCompletos[MKT],$BA$4))</f>
        <v>0</v>
      </c>
      <c r="BC59" s="76">
        <f>SUMIFS(PedidosCompletos[NfTot],PedidosCompletos[DtAutNfe],"&gt;"&amp;$C59,PedidosCompletos[DtAutNfe],"&lt;"&amp;$D59,PedidosCompletos[Centro],BA$1,PedidosCompletos[MKT],BA$4)</f>
        <v>0</v>
      </c>
      <c r="BD59" s="77">
        <f>SUMIFS(PedidosCompletos[NfTot],PedidosCompletos[DATA_PROCESSAMENTO],"&lt;"&amp;B59+$BA$2,PedidosCompletos[DATA_PROCESSAMENTO],"&gt;"&amp;B58+$BA$2,PedidosCompletos[DtAutNfe],"&gt;"&amp;D59,PedidosCompletos[MKT],$BA$4)</f>
        <v>0</v>
      </c>
      <c r="BE59" s="75">
        <f>COUNTIFS(PedidosCompletos[DtAutNfe],"&gt;"&amp;C59,PedidosCompletos[DtAutNfe],"&lt;"&amp;D59,PedidosCompletos[MKT],$BE$4)</f>
        <v>0</v>
      </c>
      <c r="BF59" s="76">
        <f>SUM(COUNTIFS(PedidosCompletos[DATA_PROCESSAMENTO],"&lt;"&amp;B59+$BE$2,PedidosCompletos[DATA_PROCESSAMENTO],"&gt;"&amp;B58+$BE$2,PedidosCompletos[DtAutNfe],"&gt;"&amp;D59,PedidosCompletos[MKT],$BE$4),COUNTIFS(PedidosCompletos[Status],"Pendente",PedidosCompletos[DATA_PROCESSAMENTO],"&lt;"&amp;B59+$BE$2,PedidosCompletos[MKT],$BE$4))</f>
        <v>0</v>
      </c>
      <c r="BG59" s="76">
        <f>SUMIFS(PedidosCompletos[NfTot],PedidosCompletos[DtAutNfe],"&gt;"&amp;$C59,PedidosCompletos[DtAutNfe],"&lt;"&amp;$D59,PedidosCompletos[Centro],BE$1,PedidosCompletos[MKT],BE$4)</f>
        <v>0</v>
      </c>
      <c r="BH59" s="77">
        <f>SUMIFS(PedidosCompletos[NfTot],PedidosCompletos[DATA_PROCESSAMENTO],"&lt;"&amp;B59+$BE$2,PedidosCompletos[DATA_PROCESSAMENTO],"&gt;"&amp;B58+$BE$2,PedidosCompletos[DtAutNfe],"&gt;"&amp;D59,PedidosCompletos[MKT],$BE$4)</f>
        <v>0</v>
      </c>
      <c r="BI59" s="75">
        <f>COUNTIFS(PedidosCompletos[DtAutNfe],"&gt;"&amp;C59,PedidosCompletos[DtAutNfe],"&lt;"&amp;D59,PedidosCompletos[MKT],$BI$4)</f>
        <v>0</v>
      </c>
      <c r="BJ59" s="76">
        <f>SUM(COUNTIFS(PedidosCompletos[DATA_PROCESSAMENTO],"&lt;"&amp;B59+$BI$2,PedidosCompletos[DATA_PROCESSAMENTO],"&gt;"&amp;B58+$BI$2,PedidosCompletos[DtAutNfe],"&gt;"&amp;D59,PedidosCompletos[MKT],$BI$4),COUNTIFS(PedidosCompletos[Status],"Pendente",PedidosCompletos[DATA_PROCESSAMENTO],"&lt;"&amp;B59+$BI$2,PedidosCompletos[MKT],$BI$4))</f>
        <v>10</v>
      </c>
      <c r="BK59" s="76">
        <f>SUMIFS(PedidosCompletos[NfTot],PedidosCompletos[DtAutNfe],"&gt;"&amp;$C59,PedidosCompletos[DtAutNfe],"&lt;"&amp;$D59,PedidosCompletos[Centro],BI$1,PedidosCompletos[MKT],BI$4)</f>
        <v>0</v>
      </c>
      <c r="BL59" s="77">
        <f>SUMIFS(PedidosCompletos[NfTot],PedidosCompletos[DATA_PROCESSAMENTO],"&lt;"&amp;B59+$BI$2,PedidosCompletos[DATA_PROCESSAMENTO],"&gt;"&amp;B58+$BI$2,PedidosCompletos[DtAutNfe],"&gt;"&amp;D59,PedidosCompletos[MKT],$BI$4)</f>
        <v>0</v>
      </c>
      <c r="BM59" s="75">
        <f>COUNTIFS(PedidosCompletos[DtAutNfe],"&gt;"&amp;C59,PedidosCompletos[DtAutNfe],"&lt;"&amp;D59,PedidosCompletos[MKT],$BM$4)</f>
        <v>0</v>
      </c>
      <c r="BN59" s="76">
        <f>SUM(COUNTIFS(PedidosCompletos[DATA_PROCESSAMENTO],"&lt;"&amp;B59+$BM$2,PedidosCompletos[DATA_PROCESSAMENTO],"&gt;"&amp;B58+$BM$2,PedidosCompletos[DtAutNfe],"&gt;"&amp;D59,PedidosCompletos[MKT],$BM$4),COUNTIFS(PedidosCompletos[Status],"Pendente",PedidosCompletos[DATA_PROCESSAMENTO],"&lt;"&amp;B59+$BM$2,PedidosCompletos[MKT],$BM$4))</f>
        <v>0</v>
      </c>
      <c r="BO59" s="76">
        <f>SUMIFS(PedidosCompletos[NfTot],PedidosCompletos[DtAutNfe],"&gt;"&amp;$C59,PedidosCompletos[DtAutNfe],"&lt;"&amp;$D59,PedidosCompletos[Centro],BM$1,PedidosCompletos[MKT],BM$4)</f>
        <v>0</v>
      </c>
      <c r="BP59" s="77">
        <f>SUMIFS(PedidosCompletos[NfTot],PedidosCompletos[DATA_PROCESSAMENTO],"&lt;"&amp;B59+$BM$2,PedidosCompletos[DATA_PROCESSAMENTO],"&gt;"&amp;B58+$BM$2,PedidosCompletos[DtAutNfe],"&gt;"&amp;D59,PedidosCompletos[MKT],$BM$4)</f>
        <v>0</v>
      </c>
      <c r="BQ59" s="75">
        <f>COUNTIFS(PedidosCompletos[DtAutNfe],"&gt;"&amp;C59,PedidosCompletos[DtAutNfe],"&lt;"&amp;D59,PedidosCompletos[MKT],$BQ$4)</f>
        <v>0</v>
      </c>
      <c r="BR59" s="76">
        <f>SUM(COUNTIFS(PedidosCompletos[DATA_PROCESSAMENTO],"&lt;"&amp;B59+$BQ$2,PedidosCompletos[DATA_PROCESSAMENTO],"&gt;"&amp;B58+$BQ$2,PedidosCompletos[DtAutNfe],"&gt;"&amp;D59,PedidosCompletos[MKT],$BQ$4),COUNTIFS(PedidosCompletos[Status],"Pendente",PedidosCompletos[DATA_PROCESSAMENTO],"&lt;"&amp;B59+$BQ$2,PedidosCompletos[MKT],$BQ$4))</f>
        <v>0</v>
      </c>
      <c r="BS59" s="76">
        <f>SUMIFS(PedidosCompletos[NfTot],PedidosCompletos[DtAutNfe],"&gt;"&amp;$C59,PedidosCompletos[DtAutNfe],"&lt;"&amp;$D59,PedidosCompletos[Centro],BQ$1,PedidosCompletos[MKT],BQ$4)</f>
        <v>0</v>
      </c>
      <c r="BT59" s="77">
        <f>SUMIFS(PedidosCompletos[NfTot],PedidosCompletos[DATA_PROCESSAMENTO],"&lt;"&amp;B59+$BQ$2,PedidosCompletos[DATA_PROCESSAMENTO],"&gt;"&amp;B58+$BQ$2,PedidosCompletos[DtAutNfe],"&gt;"&amp;D59,PedidosCompletos[MKT],$BQ$4)</f>
        <v>0</v>
      </c>
      <c r="BU59" s="75">
        <f>COUNTIFS(PedidosCompletos[DtAutNfe],"&gt;"&amp;C59,PedidosCompletos[DtAutNfe],"&lt;"&amp;D59,PedidosCompletos[MKT],$BU$4)</f>
        <v>0</v>
      </c>
      <c r="BV59" s="76">
        <f>SUM(COUNTIFS(PedidosCompletos[DATA_PROCESSAMENTO],"&lt;"&amp;B59+$BU$2,PedidosCompletos[DATA_PROCESSAMENTO],"&gt;"&amp;B58+$BU$2,PedidosCompletos[DtAutNfe],"&gt;"&amp;D59,PedidosCompletos[MKT],$BU$4),COUNTIFS(PedidosCompletos[Status],"Pendente",PedidosCompletos[DATA_PROCESSAMENTO],"&lt;"&amp;B59+$BU$2,PedidosCompletos[MKT],$BU$4))</f>
        <v>0</v>
      </c>
      <c r="BW59" s="76">
        <f>SUMIFS(PedidosCompletos[NfTot],PedidosCompletos[DtAutNfe],"&gt;"&amp;$C59,PedidosCompletos[DtAutNfe],"&lt;"&amp;$D59,PedidosCompletos[Centro],BU$1,PedidosCompletos[MKT],BU$4)</f>
        <v>0</v>
      </c>
      <c r="BX59" s="77">
        <f>SUMIFS(PedidosCompletos[NfTot],PedidosCompletos[DATA_PROCESSAMENTO],"&lt;"&amp;B59+$BU$2,PedidosCompletos[DATA_PROCESSAMENTO],"&gt;"&amp;B58+$BU$2,PedidosCompletos[DtAutNfe],"&gt;"&amp;D59,PedidosCompletos[MKT],$BU$4)</f>
        <v>0</v>
      </c>
      <c r="BY59" s="75">
        <f t="shared" si="4"/>
        <v>0</v>
      </c>
      <c r="BZ59" s="76">
        <f t="shared" si="5"/>
        <v>44</v>
      </c>
      <c r="CA59" s="76">
        <f t="shared" si="6"/>
        <v>0</v>
      </c>
      <c r="CB59" s="77">
        <f t="shared" si="7"/>
        <v>0</v>
      </c>
    </row>
    <row r="60" spans="1:80" s="60" customFormat="1" x14ac:dyDescent="0.2">
      <c r="A60" s="57" t="s">
        <v>8254</v>
      </c>
      <c r="B60" s="63">
        <v>45346</v>
      </c>
      <c r="C60" s="63">
        <v>45345.625011574077</v>
      </c>
      <c r="D60" s="63">
        <v>45346.625</v>
      </c>
      <c r="E60" s="70" t="s">
        <v>8027</v>
      </c>
      <c r="F60" s="65">
        <v>45346</v>
      </c>
      <c r="G60" s="66">
        <f>SUMIFS(PedidosCompletos[QtdRemUnFlow],PedidosCompletos[DtAutNfe],"&gt;"&amp;C60,PedidosCompletos[DtAutNfe],"&lt;"&amp;D60,PedidosCompletos[Centro],$M$1)</f>
        <v>0</v>
      </c>
      <c r="H60" s="66">
        <f>SUMIFS(PedidosCompletos[QtdFat],PedidosCompletos[DtAutNfe],"&gt;"&amp;C60,PedidosCompletos[DtAutNfe],"&lt;"&amp;D60,PedidosCompletos[Centro],$M$1)</f>
        <v>0</v>
      </c>
      <c r="I60" s="66">
        <f>SUMIFS(PedidosCompletos[DiffQtdRem],PedidosCompletos[DtCriacaoRemessa],F60,PedidosCompletos[Centro],$M$1)</f>
        <v>0</v>
      </c>
      <c r="J60" s="66">
        <f>SUM(COUNTIFS(PedidosCompletos[DtCriacaoRemessa],F60,PedidosCompletos[Centro],$M$1,PedidosCompletos[OTIF 24H],"OK"),COUNTIFS(PedidosCompletos[DtCriacaoRemessa],F60,PedidosCompletos[Centro],$M$1,PedidosCompletos[OTIF 24H],"ACIMA"))</f>
        <v>0</v>
      </c>
      <c r="K60" s="66">
        <f>COUNTIFS(PedidosCompletos[DtCriacaoRemessa],F60,PedidosCompletos[Centro],$M$1,PedidosCompletos[OTIF 24H],"OK")</f>
        <v>0</v>
      </c>
      <c r="L60" s="58">
        <f>COUNTIFS(PedidosCompletos[Centro],$M$1,PedidosCompletos[Status],"Pendente",PedidosCompletos[DtHrCriacaoRemessa],"&lt;"&amp;B60)</f>
        <v>44</v>
      </c>
      <c r="M60" s="75">
        <f>COUNTIFS(PedidosCompletos[DtAutNfe],"&gt;"&amp;C60,PedidosCompletos[DtAutNfe],"&lt;"&amp;D60,PedidosCompletos[MKT],$M$4)</f>
        <v>0</v>
      </c>
      <c r="N60" s="76">
        <f>SUM(COUNTIFS(PedidosCompletos[DATA_PROCESSAMENTO],"&lt;"&amp;B60+$M$2,PedidosCompletos[DATA_PROCESSAMENTO],"&gt;"&amp;B59+$M$2,PedidosCompletos[DtAutNfe],"&gt;"&amp;D60,PedidosCompletos[MKT],$M$4),COUNTIFS(PedidosCompletos[Status],"Pendente",PedidosCompletos[DATA_PROCESSAMENTO],"&lt;"&amp;B60+$M$2,PedidosCompletos[MKT],$M$4))</f>
        <v>1</v>
      </c>
      <c r="O60" s="76">
        <f>SUMIFS(PedidosCompletos[NfTot],PedidosCompletos[DtAutNfe],"&gt;"&amp;C60,PedidosCompletos[DtAutNfe],"&lt;"&amp;D60,PedidosCompletos[Centro],$M$1,PedidosCompletos[MKT],$M$4)</f>
        <v>0</v>
      </c>
      <c r="P60" s="77">
        <f>SUMIFS(PedidosCompletos[NfTot],PedidosCompletos[DATA_PROCESSAMENTO],"&lt;"&amp;B60+$M$2,PedidosCompletos[DATA_PROCESSAMENTO],"&gt;"&amp;B59+$M$2,PedidosCompletos[DtAutNfe],"&gt;"&amp;D60,PedidosCompletos[MKT],$M$4)</f>
        <v>0</v>
      </c>
      <c r="Q60" s="75">
        <f>COUNTIFS(PedidosCompletos[DtAutNfe],"&gt;"&amp;C60,PedidosCompletos[DtAutNfe],"&lt;"&amp;D60,PedidosCompletos[MKT],$Q$4)</f>
        <v>0</v>
      </c>
      <c r="R60" s="76">
        <f>SUM(COUNTIFS(PedidosCompletos[DATA_PROCESSAMENTO],"&lt;"&amp;B60+$Q$2,PedidosCompletos[DATA_PROCESSAMENTO],"&gt;"&amp;B59+$Q$2,PedidosCompletos[DtAutNfe],"&gt;"&amp;D60,PedidosCompletos[MKT],$Q$4),COUNTIFS(PedidosCompletos[Status],"Pendente",PedidosCompletos[DATA_PROCESSAMENTO],"&lt;"&amp;B60+$Q$2,PedidosCompletos[MKT],$Q$4))</f>
        <v>0</v>
      </c>
      <c r="S60" s="76">
        <f>SUMIFS(PedidosCompletos[NfTot],PedidosCompletos[DtAutNfe],"&gt;"&amp;$C60,PedidosCompletos[DtAutNfe],"&lt;"&amp;$D60,PedidosCompletos[Centro],Q$1,PedidosCompletos[MKT],Q$4)</f>
        <v>0</v>
      </c>
      <c r="T60" s="77">
        <f>SUMIFS(PedidosCompletos[NfTot],PedidosCompletos[DATA_PROCESSAMENTO],"&lt;"&amp;B60+$Q$2,PedidosCompletos[DATA_PROCESSAMENTO],"&gt;"&amp;B59+$Q$2,PedidosCompletos[DtAutNfe],"&gt;"&amp;D60,PedidosCompletos[MKT],$Q$4)</f>
        <v>0</v>
      </c>
      <c r="U60" s="75">
        <f>COUNTIFS(PedidosCompletos[DtAutNfe],"&gt;"&amp;C60,PedidosCompletos[DtAutNfe],"&lt;"&amp;D60,PedidosCompletos[MKT],$U$4)</f>
        <v>0</v>
      </c>
      <c r="V60" s="76">
        <f>SUM(COUNTIFS(PedidosCompletos[DATA_PROCESSAMENTO],"&lt;"&amp;B60+$U$2,PedidosCompletos[DATA_PROCESSAMENTO],"&gt;"&amp;B59+$U$2,PedidosCompletos[DtAutNfe],"&gt;"&amp;D60,PedidosCompletos[MKT],$U$4),COUNTIFS(PedidosCompletos[Status],"Pendente",PedidosCompletos[DATA_PROCESSAMENTO],"&lt;"&amp;B60+$U$2,PedidosCompletos[MKT],$U$4))</f>
        <v>1</v>
      </c>
      <c r="W60" s="76">
        <f>SUMIFS(PedidosCompletos[NfTot],PedidosCompletos[DtAutNfe],"&gt;"&amp;$C60,PedidosCompletos[DtAutNfe],"&lt;"&amp;$D60,PedidosCompletos[Centro],U$1,PedidosCompletos[MKT],U$4)</f>
        <v>0</v>
      </c>
      <c r="X60" s="77">
        <f>SUMIFS(PedidosCompletos[NfTot],PedidosCompletos[DATA_PROCESSAMENTO],"&lt;"&amp;B60+$U$2,PedidosCompletos[DATA_PROCESSAMENTO],"&gt;"&amp;B59+$U$2,PedidosCompletos[DtAutNfe],"&gt;"&amp;D60,PedidosCompletos[MKT],$U$4)</f>
        <v>0</v>
      </c>
      <c r="Y60" s="75">
        <f>COUNTIFS(PedidosCompletos[DtAutNfe],"&gt;"&amp;C60,PedidosCompletos[DtAutNfe],"&lt;"&amp;D60,PedidosCompletos[MKT],$Y$4)</f>
        <v>0</v>
      </c>
      <c r="Z60" s="76">
        <f>SUM(COUNTIFS(PedidosCompletos[DATA_PROCESSAMENTO],"&lt;"&amp;B60+$Y$2,PedidosCompletos[DATA_PROCESSAMENTO],"&gt;"&amp;B59+$Y$2,PedidosCompletos[DtAutNfe],"&gt;"&amp;D60,PedidosCompletos[MKT],$Y$4),COUNTIFS(PedidosCompletos[Status],"Pendente",PedidosCompletos[DATA_PROCESSAMENTO],"&lt;"&amp;B60+$Y$2,PedidosCompletos[MKT],$Y$4))</f>
        <v>1</v>
      </c>
      <c r="AA60" s="76">
        <f>SUMIFS(PedidosCompletos[NfTot],PedidosCompletos[DtAutNfe],"&gt;"&amp;$C60,PedidosCompletos[DtAutNfe],"&lt;"&amp;$D60,PedidosCompletos[Centro],Y$1,PedidosCompletos[MKT],Y$4)</f>
        <v>0</v>
      </c>
      <c r="AB60" s="77">
        <f>SUMIFS(PedidosCompletos[NfTot],PedidosCompletos[DATA_PROCESSAMENTO],"&lt;"&amp;B60+$Y$2,PedidosCompletos[DATA_PROCESSAMENTO],"&gt;"&amp;B59+$Y$2,PedidosCompletos[DtAutNfe],"&gt;"&amp;D60,PedidosCompletos[MKT],$Y$4)</f>
        <v>0</v>
      </c>
      <c r="AC60" s="75">
        <f>COUNTIFS(PedidosCompletos[DtAutNfe],"&gt;"&amp;C60,PedidosCompletos[DtAutNfe],"&lt;"&amp;D60,PedidosCompletos[MKT],$AC$4)</f>
        <v>0</v>
      </c>
      <c r="AD60" s="76">
        <f>SUM(COUNTIFS(PedidosCompletos[DATA_PROCESSAMENTO],"&lt;"&amp;B60+$AC$2,PedidosCompletos[DATA_PROCESSAMENTO],"&gt;"&amp;B59+$AC$2,PedidosCompletos[DtAutNfe],"&gt;"&amp;D60,PedidosCompletos[MKT],$AC$4),COUNTIFS(PedidosCompletos[Status],"Pendente",PedidosCompletos[DATA_PROCESSAMENTO],"&lt;"&amp;B60+$AC$2,PedidosCompletos[MKT],$AC$4))</f>
        <v>31</v>
      </c>
      <c r="AE60" s="76">
        <f>SUMIFS(PedidosCompletos[NfTot],PedidosCompletos[DtAutNfe],"&gt;"&amp;$C60,PedidosCompletos[DtAutNfe],"&lt;"&amp;$D60,PedidosCompletos[Centro],AC$1,PedidosCompletos[MKT],AC$4)</f>
        <v>0</v>
      </c>
      <c r="AF60" s="77">
        <f>SUMIFS(PedidosCompletos[NfTot],PedidosCompletos[DATA_PROCESSAMENTO],"&lt;"&amp;B60+$AC$2,PedidosCompletos[DATA_PROCESSAMENTO],"&gt;"&amp;B59+$AC$2,PedidosCompletos[DtAutNfe],"&gt;"&amp;D60,PedidosCompletos[MKT],$AC$4)</f>
        <v>0</v>
      </c>
      <c r="AG60" s="75">
        <f>COUNTIFS(PedidosCompletos[DtAutNfe],"&gt;"&amp;C60,PedidosCompletos[DtAutNfe],"&lt;"&amp;D60,PedidosCompletos[MKT],$AG$4)</f>
        <v>0</v>
      </c>
      <c r="AH60" s="76">
        <f>SUM(COUNTIFS(PedidosCompletos[DATA_PROCESSAMENTO],"&lt;"&amp;B60+$AG$2,PedidosCompletos[DATA_PROCESSAMENTO],"&gt;"&amp;B59+$AG$2,PedidosCompletos[DtAutNfe],"&gt;"&amp;D60,PedidosCompletos[MKT],$AG$4),COUNTIFS(PedidosCompletos[Status],"Pendente",PedidosCompletos[DATA_PROCESSAMENTO],"&lt;"&amp;B60+$AG$2,PedidosCompletos[MKT],$AG$4))</f>
        <v>0</v>
      </c>
      <c r="AI60" s="76">
        <f>SUMIFS(PedidosCompletos[NfTot],PedidosCompletos[DtAutNfe],"&gt;"&amp;$C60,PedidosCompletos[DtAutNfe],"&lt;"&amp;$D60,PedidosCompletos[Centro],AG$1,PedidosCompletos[MKT],AG$4)</f>
        <v>0</v>
      </c>
      <c r="AJ60" s="77">
        <f>SUMIFS(PedidosCompletos[NfTot],PedidosCompletos[DATA_PROCESSAMENTO],"&lt;"&amp;B60+$AG$2,PedidosCompletos[DATA_PROCESSAMENTO],"&gt;"&amp;B59+$AG$2,PedidosCompletos[DtAutNfe],"&gt;"&amp;D60,PedidosCompletos[MKT],$AG$4)</f>
        <v>0</v>
      </c>
      <c r="AK60" s="75">
        <f>COUNTIFS(PedidosCompletos[DtAutNfe],"&gt;"&amp;C60,PedidosCompletos[DtAutNfe],"&lt;"&amp;D60,PedidosCompletos[MKT],$AK$4)</f>
        <v>0</v>
      </c>
      <c r="AL60" s="76">
        <f>SUM(COUNTIFS(PedidosCompletos[DATA_PROCESSAMENTO],"&lt;"&amp;B60+$AK$2,PedidosCompletos[DATA_PROCESSAMENTO],"&gt;"&amp;B59+$AK$2,PedidosCompletos[DtAutNfe],"&gt;"&amp;D60,PedidosCompletos[MKT],$AK$4),COUNTIFS(PedidosCompletos[Status],"Pendente",PedidosCompletos[DATA_PROCESSAMENTO],"&lt;"&amp;B60+$AK$2,PedidosCompletos[MKT],$AK$4))</f>
        <v>0</v>
      </c>
      <c r="AM60" s="76">
        <f>SUMIFS(PedidosCompletos[NfTot],PedidosCompletos[DtAutNfe],"&gt;"&amp;$C60,PedidosCompletos[DtAutNfe],"&lt;"&amp;$D60,PedidosCompletos[Centro],AK$1,PedidosCompletos[MKT],AK$4)</f>
        <v>0</v>
      </c>
      <c r="AN60" s="77">
        <f>SUMIFS(PedidosCompletos[NfTot],PedidosCompletos[DATA_PROCESSAMENTO],"&lt;"&amp;B60+$AK$2,PedidosCompletos[DATA_PROCESSAMENTO],"&gt;"&amp;B59+$AK$2,PedidosCompletos[DtAutNfe],"&gt;"&amp;D60,PedidosCompletos[MKT],$AK$4)</f>
        <v>0</v>
      </c>
      <c r="AO60" s="75">
        <f>COUNTIFS(PedidosCompletos[DtAutNfe],"&gt;"&amp;C60,PedidosCompletos[DtAutNfe],"&lt;"&amp;D60,PedidosCompletos[MKT],$AO$4)</f>
        <v>0</v>
      </c>
      <c r="AP60" s="76">
        <f>SUM(COUNTIFS(PedidosCompletos[DATA_PROCESSAMENTO],"&lt;"&amp;B60+$AO$2,PedidosCompletos[DATA_PROCESSAMENTO],"&gt;"&amp;B59+$AO$2,PedidosCompletos[DtAutNfe],"&gt;"&amp;D60,PedidosCompletos[MKT],$AO$4),COUNTIFS(PedidosCompletos[Status],"Pendente",PedidosCompletos[DATA_PROCESSAMENTO],"&lt;"&amp;B60+$AO$2,PedidosCompletos[MKT],$AO$4))</f>
        <v>0</v>
      </c>
      <c r="AQ60" s="76">
        <f>SUMIFS(PedidosCompletos[NfTot],PedidosCompletos[DtAutNfe],"&gt;"&amp;$C60,PedidosCompletos[DtAutNfe],"&lt;"&amp;$D60,PedidosCompletos[Centro],AO$1,PedidosCompletos[MKT],AO$4)</f>
        <v>0</v>
      </c>
      <c r="AR60" s="77">
        <f>SUMIFS(PedidosCompletos[NfTot],PedidosCompletos[DATA_PROCESSAMENTO],"&lt;"&amp;B60+$AO$2,PedidosCompletos[DATA_PROCESSAMENTO],"&gt;"&amp;B59+$AO$2,PedidosCompletos[DtAutNfe],"&gt;"&amp;D60,PedidosCompletos[MKT],$AO$4)</f>
        <v>0</v>
      </c>
      <c r="AS60" s="75">
        <f>COUNTIFS(PedidosCompletos[DtAutNfe],"&gt;"&amp;C60,PedidosCompletos[DtAutNfe],"&lt;"&amp;D60,PedidosCompletos[MKT],$AS$4)</f>
        <v>0</v>
      </c>
      <c r="AT60" s="76">
        <f>SUM(COUNTIFS(PedidosCompletos[DATA_PROCESSAMENTO],"&lt;"&amp;B60+$AS$2,PedidosCompletos[DATA_PROCESSAMENTO],"&gt;"&amp;B59+$AS$2,PedidosCompletos[DtAutNfe],"&gt;"&amp;D60,PedidosCompletos[MKT],$AS$4),COUNTIFS(PedidosCompletos[Status],"Pendente",PedidosCompletos[DATA_PROCESSAMENTO],"&lt;"&amp;B60+$AS$2,PedidosCompletos[MKT],$AS$4))</f>
        <v>0</v>
      </c>
      <c r="AU60" s="76">
        <f>SUMIFS(PedidosCompletos[NfTot],PedidosCompletos[DtAutNfe],"&gt;"&amp;$C60,PedidosCompletos[DtAutNfe],"&lt;"&amp;$D60,PedidosCompletos[Centro],AS$1,PedidosCompletos[MKT],AS$4)</f>
        <v>0</v>
      </c>
      <c r="AV60" s="77">
        <f>SUMIFS(PedidosCompletos[NfTot],PedidosCompletos[DATA_PROCESSAMENTO],"&lt;"&amp;B60+$AS$2,PedidosCompletos[DATA_PROCESSAMENTO],"&gt;"&amp;B59+$AS$2,PedidosCompletos[DtAutNfe],"&gt;"&amp;D60,PedidosCompletos[MKT],$AS$4)</f>
        <v>0</v>
      </c>
      <c r="AW60" s="75">
        <f>COUNTIFS(PedidosCompletos[DtAutNfe],"&gt;"&amp;C60,PedidosCompletos[DtAutNfe],"&lt;"&amp;D60,PedidosCompletos[MKT],$AW$4)</f>
        <v>0</v>
      </c>
      <c r="AX60" s="76">
        <f>SUM(COUNTIFS(PedidosCompletos[DATA_PROCESSAMENTO],"&lt;"&amp;B60+$AW$2,PedidosCompletos[DATA_PROCESSAMENTO],"&gt;"&amp;B59+$AW$2,PedidosCompletos[DtAutNfe],"&gt;"&amp;D60,PedidosCompletos[MKT],$AW$4),COUNTIFS(PedidosCompletos[Status],"Pendente",PedidosCompletos[DATA_PROCESSAMENTO],"&lt;"&amp;B60+$AW$2,PedidosCompletos[MKT],$AW$4))</f>
        <v>0</v>
      </c>
      <c r="AY60" s="76">
        <f>SUMIFS(PedidosCompletos[NfTot],PedidosCompletos[DtAutNfe],"&gt;"&amp;$C60,PedidosCompletos[DtAutNfe],"&lt;"&amp;$D60,PedidosCompletos[Centro],AW$1,PedidosCompletos[MKT],AW$4)</f>
        <v>0</v>
      </c>
      <c r="AZ60" s="77">
        <f>SUMIFS(PedidosCompletos[NfTot],PedidosCompletos[DATA_PROCESSAMENTO],"&lt;"&amp;B60+$AW$2,PedidosCompletos[DATA_PROCESSAMENTO],"&gt;"&amp;B59+$AW$2,PedidosCompletos[DtAutNfe],"&gt;"&amp;D60,PedidosCompletos[MKT],$AW$4)</f>
        <v>0</v>
      </c>
      <c r="BA60" s="75">
        <f>COUNTIFS(PedidosCompletos[DtAutNfe],"&gt;"&amp;C60,PedidosCompletos[DtAutNfe],"&lt;"&amp;D60,PedidosCompletos[MKT],$BA$4)</f>
        <v>0</v>
      </c>
      <c r="BB60" s="76">
        <f>SUM(COUNTIFS(PedidosCompletos[DATA_PROCESSAMENTO],"&lt;"&amp;B60+$BA$2,PedidosCompletos[DATA_PROCESSAMENTO],"&gt;"&amp;B59+$BA$2,PedidosCompletos[DtAutNfe],"&gt;"&amp;D60,PedidosCompletos[MKT],$BA$4),COUNTIFS(PedidosCompletos[Status],"Pendente",PedidosCompletos[DATA_PROCESSAMENTO],"&lt;"&amp;B60+$BA$2,PedidosCompletos[MKT],$BA$4))</f>
        <v>0</v>
      </c>
      <c r="BC60" s="76">
        <f>SUMIFS(PedidosCompletos[NfTot],PedidosCompletos[DtAutNfe],"&gt;"&amp;$C60,PedidosCompletos[DtAutNfe],"&lt;"&amp;$D60,PedidosCompletos[Centro],BA$1,PedidosCompletos[MKT],BA$4)</f>
        <v>0</v>
      </c>
      <c r="BD60" s="77">
        <f>SUMIFS(PedidosCompletos[NfTot],PedidosCompletos[DATA_PROCESSAMENTO],"&lt;"&amp;B60+$BA$2,PedidosCompletos[DATA_PROCESSAMENTO],"&gt;"&amp;B59+$BA$2,PedidosCompletos[DtAutNfe],"&gt;"&amp;D60,PedidosCompletos[MKT],$BA$4)</f>
        <v>0</v>
      </c>
      <c r="BE60" s="75">
        <f>COUNTIFS(PedidosCompletos[DtAutNfe],"&gt;"&amp;C60,PedidosCompletos[DtAutNfe],"&lt;"&amp;D60,PedidosCompletos[MKT],$BE$4)</f>
        <v>0</v>
      </c>
      <c r="BF60" s="76">
        <f>SUM(COUNTIFS(PedidosCompletos[DATA_PROCESSAMENTO],"&lt;"&amp;B60+$BE$2,PedidosCompletos[DATA_PROCESSAMENTO],"&gt;"&amp;B59+$BE$2,PedidosCompletos[DtAutNfe],"&gt;"&amp;D60,PedidosCompletos[MKT],$BE$4),COUNTIFS(PedidosCompletos[Status],"Pendente",PedidosCompletos[DATA_PROCESSAMENTO],"&lt;"&amp;B60+$BE$2,PedidosCompletos[MKT],$BE$4))</f>
        <v>0</v>
      </c>
      <c r="BG60" s="76">
        <f>SUMIFS(PedidosCompletos[NfTot],PedidosCompletos[DtAutNfe],"&gt;"&amp;$C60,PedidosCompletos[DtAutNfe],"&lt;"&amp;$D60,PedidosCompletos[Centro],BE$1,PedidosCompletos[MKT],BE$4)</f>
        <v>0</v>
      </c>
      <c r="BH60" s="77">
        <f>SUMIFS(PedidosCompletos[NfTot],PedidosCompletos[DATA_PROCESSAMENTO],"&lt;"&amp;B60+$BE$2,PedidosCompletos[DATA_PROCESSAMENTO],"&gt;"&amp;B59+$BE$2,PedidosCompletos[DtAutNfe],"&gt;"&amp;D60,PedidosCompletos[MKT],$BE$4)</f>
        <v>0</v>
      </c>
      <c r="BI60" s="75">
        <f>COUNTIFS(PedidosCompletos[DtAutNfe],"&gt;"&amp;C60,PedidosCompletos[DtAutNfe],"&lt;"&amp;D60,PedidosCompletos[MKT],$BI$4)</f>
        <v>0</v>
      </c>
      <c r="BJ60" s="76">
        <f>SUM(COUNTIFS(PedidosCompletos[DATA_PROCESSAMENTO],"&lt;"&amp;B60+$BI$2,PedidosCompletos[DATA_PROCESSAMENTO],"&gt;"&amp;B59+$BI$2,PedidosCompletos[DtAutNfe],"&gt;"&amp;D60,PedidosCompletos[MKT],$BI$4),COUNTIFS(PedidosCompletos[Status],"Pendente",PedidosCompletos[DATA_PROCESSAMENTO],"&lt;"&amp;B60+$BI$2,PedidosCompletos[MKT],$BI$4))</f>
        <v>10</v>
      </c>
      <c r="BK60" s="76">
        <f>SUMIFS(PedidosCompletos[NfTot],PedidosCompletos[DtAutNfe],"&gt;"&amp;$C60,PedidosCompletos[DtAutNfe],"&lt;"&amp;$D60,PedidosCompletos[Centro],BI$1,PedidosCompletos[MKT],BI$4)</f>
        <v>0</v>
      </c>
      <c r="BL60" s="77">
        <f>SUMIFS(PedidosCompletos[NfTot],PedidosCompletos[DATA_PROCESSAMENTO],"&lt;"&amp;B60+$BI$2,PedidosCompletos[DATA_PROCESSAMENTO],"&gt;"&amp;B59+$BI$2,PedidosCompletos[DtAutNfe],"&gt;"&amp;D60,PedidosCompletos[MKT],$BI$4)</f>
        <v>0</v>
      </c>
      <c r="BM60" s="75">
        <f>COUNTIFS(PedidosCompletos[DtAutNfe],"&gt;"&amp;C60,PedidosCompletos[DtAutNfe],"&lt;"&amp;D60,PedidosCompletos[MKT],$BM$4)</f>
        <v>0</v>
      </c>
      <c r="BN60" s="76">
        <f>SUM(COUNTIFS(PedidosCompletos[DATA_PROCESSAMENTO],"&lt;"&amp;B60+$BM$2,PedidosCompletos[DATA_PROCESSAMENTO],"&gt;"&amp;B59+$BM$2,PedidosCompletos[DtAutNfe],"&gt;"&amp;D60,PedidosCompletos[MKT],$BM$4),COUNTIFS(PedidosCompletos[Status],"Pendente",PedidosCompletos[DATA_PROCESSAMENTO],"&lt;"&amp;B60+$BM$2,PedidosCompletos[MKT],$BM$4))</f>
        <v>0</v>
      </c>
      <c r="BO60" s="76">
        <f>SUMIFS(PedidosCompletos[NfTot],PedidosCompletos[DtAutNfe],"&gt;"&amp;$C60,PedidosCompletos[DtAutNfe],"&lt;"&amp;$D60,PedidosCompletos[Centro],BM$1,PedidosCompletos[MKT],BM$4)</f>
        <v>0</v>
      </c>
      <c r="BP60" s="77">
        <f>SUMIFS(PedidosCompletos[NfTot],PedidosCompletos[DATA_PROCESSAMENTO],"&lt;"&amp;B60+$BM$2,PedidosCompletos[DATA_PROCESSAMENTO],"&gt;"&amp;B59+$BM$2,PedidosCompletos[DtAutNfe],"&gt;"&amp;D60,PedidosCompletos[MKT],$BM$4)</f>
        <v>0</v>
      </c>
      <c r="BQ60" s="75">
        <f>COUNTIFS(PedidosCompletos[DtAutNfe],"&gt;"&amp;C60,PedidosCompletos[DtAutNfe],"&lt;"&amp;D60,PedidosCompletos[MKT],$BQ$4)</f>
        <v>0</v>
      </c>
      <c r="BR60" s="76">
        <f>SUM(COUNTIFS(PedidosCompletos[DATA_PROCESSAMENTO],"&lt;"&amp;B60+$BQ$2,PedidosCompletos[DATA_PROCESSAMENTO],"&gt;"&amp;B59+$BQ$2,PedidosCompletos[DtAutNfe],"&gt;"&amp;D60,PedidosCompletos[MKT],$BQ$4),COUNTIFS(PedidosCompletos[Status],"Pendente",PedidosCompletos[DATA_PROCESSAMENTO],"&lt;"&amp;B60+$BQ$2,PedidosCompletos[MKT],$BQ$4))</f>
        <v>0</v>
      </c>
      <c r="BS60" s="76">
        <f>SUMIFS(PedidosCompletos[NfTot],PedidosCompletos[DtAutNfe],"&gt;"&amp;$C60,PedidosCompletos[DtAutNfe],"&lt;"&amp;$D60,PedidosCompletos[Centro],BQ$1,PedidosCompletos[MKT],BQ$4)</f>
        <v>0</v>
      </c>
      <c r="BT60" s="77">
        <f>SUMIFS(PedidosCompletos[NfTot],PedidosCompletos[DATA_PROCESSAMENTO],"&lt;"&amp;B60+$BQ$2,PedidosCompletos[DATA_PROCESSAMENTO],"&gt;"&amp;B59+$BQ$2,PedidosCompletos[DtAutNfe],"&gt;"&amp;D60,PedidosCompletos[MKT],$BQ$4)</f>
        <v>0</v>
      </c>
      <c r="BU60" s="75">
        <f>COUNTIFS(PedidosCompletos[DtAutNfe],"&gt;"&amp;C60,PedidosCompletos[DtAutNfe],"&lt;"&amp;D60,PedidosCompletos[MKT],$BU$4)</f>
        <v>0</v>
      </c>
      <c r="BV60" s="76">
        <f>SUM(COUNTIFS(PedidosCompletos[DATA_PROCESSAMENTO],"&lt;"&amp;B60+$BU$2,PedidosCompletos[DATA_PROCESSAMENTO],"&gt;"&amp;B59+$BU$2,PedidosCompletos[DtAutNfe],"&gt;"&amp;D60,PedidosCompletos[MKT],$BU$4),COUNTIFS(PedidosCompletos[Status],"Pendente",PedidosCompletos[DATA_PROCESSAMENTO],"&lt;"&amp;B60+$BU$2,PedidosCompletos[MKT],$BU$4))</f>
        <v>0</v>
      </c>
      <c r="BW60" s="76">
        <f>SUMIFS(PedidosCompletos[NfTot],PedidosCompletos[DtAutNfe],"&gt;"&amp;$C60,PedidosCompletos[DtAutNfe],"&lt;"&amp;$D60,PedidosCompletos[Centro],BU$1,PedidosCompletos[MKT],BU$4)</f>
        <v>0</v>
      </c>
      <c r="BX60" s="77">
        <f>SUMIFS(PedidosCompletos[NfTot],PedidosCompletos[DATA_PROCESSAMENTO],"&lt;"&amp;B60+$BU$2,PedidosCompletos[DATA_PROCESSAMENTO],"&gt;"&amp;B59+$BU$2,PedidosCompletos[DtAutNfe],"&gt;"&amp;D60,PedidosCompletos[MKT],$BU$4)</f>
        <v>0</v>
      </c>
      <c r="BY60" s="75">
        <f t="shared" si="4"/>
        <v>0</v>
      </c>
      <c r="BZ60" s="76">
        <f t="shared" si="5"/>
        <v>44</v>
      </c>
      <c r="CA60" s="76">
        <f t="shared" si="6"/>
        <v>0</v>
      </c>
      <c r="CB60" s="77">
        <f t="shared" si="7"/>
        <v>0</v>
      </c>
    </row>
    <row r="61" spans="1:80" s="60" customFormat="1" x14ac:dyDescent="0.2">
      <c r="A61" s="57" t="s">
        <v>8254</v>
      </c>
      <c r="B61" s="63">
        <v>45346</v>
      </c>
      <c r="C61" s="63">
        <v>45346.625011574077</v>
      </c>
      <c r="D61" s="63">
        <v>45347.625</v>
      </c>
      <c r="E61" s="71" t="s">
        <v>8028</v>
      </c>
      <c r="F61" s="65">
        <v>45347</v>
      </c>
      <c r="G61" s="66">
        <f>SUMIFS(PedidosCompletos[QtdRemUnFlow],PedidosCompletos[DtAutNfe],"&gt;"&amp;C61,PedidosCompletos[DtAutNfe],"&lt;"&amp;D61,PedidosCompletos[Centro],$M$1)</f>
        <v>0</v>
      </c>
      <c r="H61" s="66">
        <f>SUMIFS(PedidosCompletos[QtdFat],PedidosCompletos[DtAutNfe],"&gt;"&amp;C61,PedidosCompletos[DtAutNfe],"&lt;"&amp;D61,PedidosCompletos[Centro],$M$1)</f>
        <v>0</v>
      </c>
      <c r="I61" s="66">
        <f>SUMIFS(PedidosCompletos[DiffQtdRem],PedidosCompletos[DtCriacaoRemessa],F61,PedidosCompletos[Centro],$M$1)</f>
        <v>0</v>
      </c>
      <c r="J61" s="66">
        <f>SUM(COUNTIFS(PedidosCompletos[DtCriacaoRemessa],F61,PedidosCompletos[Centro],$M$1,PedidosCompletos[OTIF 24H],"OK"),COUNTIFS(PedidosCompletos[DtCriacaoRemessa],F61,PedidosCompletos[Centro],$M$1,PedidosCompletos[OTIF 24H],"ACIMA"))</f>
        <v>0</v>
      </c>
      <c r="K61" s="66">
        <f>COUNTIFS(PedidosCompletos[DtCriacaoRemessa],F61,PedidosCompletos[Centro],$M$1,PedidosCompletos[OTIF 24H],"OK")</f>
        <v>0</v>
      </c>
      <c r="L61" s="58">
        <f>COUNTIFS(PedidosCompletos[Centro],$M$1,PedidosCompletos[Status],"Pendente",PedidosCompletos[DtHrCriacaoRemessa],"&lt;"&amp;B61)</f>
        <v>44</v>
      </c>
      <c r="M61" s="75">
        <f>COUNTIFS(PedidosCompletos[DtAutNfe],"&gt;"&amp;C61,PedidosCompletos[DtAutNfe],"&lt;"&amp;D61,PedidosCompletos[MKT],$M$4)</f>
        <v>0</v>
      </c>
      <c r="N61" s="76">
        <f>SUM(COUNTIFS(PedidosCompletos[DATA_PROCESSAMENTO],"&lt;"&amp;B61+$M$2,PedidosCompletos[DATA_PROCESSAMENTO],"&gt;"&amp;B60+$M$2,PedidosCompletos[DtAutNfe],"&gt;"&amp;D61,PedidosCompletos[MKT],$M$4),COUNTIFS(PedidosCompletos[Status],"Pendente",PedidosCompletos[DATA_PROCESSAMENTO],"&lt;"&amp;B61+$M$2,PedidosCompletos[MKT],$M$4))</f>
        <v>1</v>
      </c>
      <c r="O61" s="76">
        <f>SUMIFS(PedidosCompletos[NfTot],PedidosCompletos[DtAutNfe],"&gt;"&amp;C61,PedidosCompletos[DtAutNfe],"&lt;"&amp;D61,PedidosCompletos[Centro],$M$1,PedidosCompletos[MKT],$M$4)</f>
        <v>0</v>
      </c>
      <c r="P61" s="77">
        <f>SUMIFS(PedidosCompletos[NfTot],PedidosCompletos[DATA_PROCESSAMENTO],"&lt;"&amp;B61+$M$2,PedidosCompletos[DATA_PROCESSAMENTO],"&gt;"&amp;B60+$M$2,PedidosCompletos[DtAutNfe],"&gt;"&amp;D61,PedidosCompletos[MKT],$M$4)</f>
        <v>0</v>
      </c>
      <c r="Q61" s="75">
        <f>COUNTIFS(PedidosCompletos[DtAutNfe],"&gt;"&amp;C61,PedidosCompletos[DtAutNfe],"&lt;"&amp;D61,PedidosCompletos[MKT],$Q$4)</f>
        <v>0</v>
      </c>
      <c r="R61" s="76">
        <f>SUM(COUNTIFS(PedidosCompletos[DATA_PROCESSAMENTO],"&lt;"&amp;B61+$Q$2,PedidosCompletos[DATA_PROCESSAMENTO],"&gt;"&amp;B60+$Q$2,PedidosCompletos[DtAutNfe],"&gt;"&amp;D61,PedidosCompletos[MKT],$Q$4),COUNTIFS(PedidosCompletos[Status],"Pendente",PedidosCompletos[DATA_PROCESSAMENTO],"&lt;"&amp;B61+$Q$2,PedidosCompletos[MKT],$Q$4))</f>
        <v>0</v>
      </c>
      <c r="S61" s="76">
        <f>SUMIFS(PedidosCompletos[NfTot],PedidosCompletos[DtAutNfe],"&gt;"&amp;$C61,PedidosCompletos[DtAutNfe],"&lt;"&amp;$D61,PedidosCompletos[Centro],Q$1,PedidosCompletos[MKT],Q$4)</f>
        <v>0</v>
      </c>
      <c r="T61" s="77">
        <f>SUMIFS(PedidosCompletos[NfTot],PedidosCompletos[DATA_PROCESSAMENTO],"&lt;"&amp;B61+$Q$2,PedidosCompletos[DATA_PROCESSAMENTO],"&gt;"&amp;B60+$Q$2,PedidosCompletos[DtAutNfe],"&gt;"&amp;D61,PedidosCompletos[MKT],$Q$4)</f>
        <v>0</v>
      </c>
      <c r="U61" s="75">
        <f>COUNTIFS(PedidosCompletos[DtAutNfe],"&gt;"&amp;C61,PedidosCompletos[DtAutNfe],"&lt;"&amp;D61,PedidosCompletos[MKT],$U$4)</f>
        <v>0</v>
      </c>
      <c r="V61" s="76">
        <f>SUM(COUNTIFS(PedidosCompletos[DATA_PROCESSAMENTO],"&lt;"&amp;B61+$U$2,PedidosCompletos[DATA_PROCESSAMENTO],"&gt;"&amp;B60+$U$2,PedidosCompletos[DtAutNfe],"&gt;"&amp;D61,PedidosCompletos[MKT],$U$4),COUNTIFS(PedidosCompletos[Status],"Pendente",PedidosCompletos[DATA_PROCESSAMENTO],"&lt;"&amp;B61+$U$2,PedidosCompletos[MKT],$U$4))</f>
        <v>1</v>
      </c>
      <c r="W61" s="76">
        <f>SUMIFS(PedidosCompletos[NfTot],PedidosCompletos[DtAutNfe],"&gt;"&amp;$C61,PedidosCompletos[DtAutNfe],"&lt;"&amp;$D61,PedidosCompletos[Centro],U$1,PedidosCompletos[MKT],U$4)</f>
        <v>0</v>
      </c>
      <c r="X61" s="77">
        <f>SUMIFS(PedidosCompletos[NfTot],PedidosCompletos[DATA_PROCESSAMENTO],"&lt;"&amp;B61+$U$2,PedidosCompletos[DATA_PROCESSAMENTO],"&gt;"&amp;B60+$U$2,PedidosCompletos[DtAutNfe],"&gt;"&amp;D61,PedidosCompletos[MKT],$U$4)</f>
        <v>0</v>
      </c>
      <c r="Y61" s="75">
        <f>COUNTIFS(PedidosCompletos[DtAutNfe],"&gt;"&amp;C61,PedidosCompletos[DtAutNfe],"&lt;"&amp;D61,PedidosCompletos[MKT],$Y$4)</f>
        <v>0</v>
      </c>
      <c r="Z61" s="76">
        <f>SUM(COUNTIFS(PedidosCompletos[DATA_PROCESSAMENTO],"&lt;"&amp;B61+$Y$2,PedidosCompletos[DATA_PROCESSAMENTO],"&gt;"&amp;B60+$Y$2,PedidosCompletos[DtAutNfe],"&gt;"&amp;D61,PedidosCompletos[MKT],$Y$4),COUNTIFS(PedidosCompletos[Status],"Pendente",PedidosCompletos[DATA_PROCESSAMENTO],"&lt;"&amp;B61+$Y$2,PedidosCompletos[MKT],$Y$4))</f>
        <v>1</v>
      </c>
      <c r="AA61" s="76">
        <f>SUMIFS(PedidosCompletos[NfTot],PedidosCompletos[DtAutNfe],"&gt;"&amp;$C61,PedidosCompletos[DtAutNfe],"&lt;"&amp;$D61,PedidosCompletos[Centro],Y$1,PedidosCompletos[MKT],Y$4)</f>
        <v>0</v>
      </c>
      <c r="AB61" s="77">
        <f>SUMIFS(PedidosCompletos[NfTot],PedidosCompletos[DATA_PROCESSAMENTO],"&lt;"&amp;B61+$Y$2,PedidosCompletos[DATA_PROCESSAMENTO],"&gt;"&amp;B60+$Y$2,PedidosCompletos[DtAutNfe],"&gt;"&amp;D61,PedidosCompletos[MKT],$Y$4)</f>
        <v>0</v>
      </c>
      <c r="AC61" s="75">
        <f>COUNTIFS(PedidosCompletos[DtAutNfe],"&gt;"&amp;C61,PedidosCompletos[DtAutNfe],"&lt;"&amp;D61,PedidosCompletos[MKT],$AC$4)</f>
        <v>0</v>
      </c>
      <c r="AD61" s="76">
        <f>SUM(COUNTIFS(PedidosCompletos[DATA_PROCESSAMENTO],"&lt;"&amp;B61+$AC$2,PedidosCompletos[DATA_PROCESSAMENTO],"&gt;"&amp;B60+$AC$2,PedidosCompletos[DtAutNfe],"&gt;"&amp;D61,PedidosCompletos[MKT],$AC$4),COUNTIFS(PedidosCompletos[Status],"Pendente",PedidosCompletos[DATA_PROCESSAMENTO],"&lt;"&amp;B61+$AC$2,PedidosCompletos[MKT],$AC$4))</f>
        <v>31</v>
      </c>
      <c r="AE61" s="76">
        <f>SUMIFS(PedidosCompletos[NfTot],PedidosCompletos[DtAutNfe],"&gt;"&amp;$C61,PedidosCompletos[DtAutNfe],"&lt;"&amp;$D61,PedidosCompletos[Centro],AC$1,PedidosCompletos[MKT],AC$4)</f>
        <v>0</v>
      </c>
      <c r="AF61" s="77">
        <f>SUMIFS(PedidosCompletos[NfTot],PedidosCompletos[DATA_PROCESSAMENTO],"&lt;"&amp;B61+$AC$2,PedidosCompletos[DATA_PROCESSAMENTO],"&gt;"&amp;B60+$AC$2,PedidosCompletos[DtAutNfe],"&gt;"&amp;D61,PedidosCompletos[MKT],$AC$4)</f>
        <v>0</v>
      </c>
      <c r="AG61" s="75">
        <f>COUNTIFS(PedidosCompletos[DtAutNfe],"&gt;"&amp;C61,PedidosCompletos[DtAutNfe],"&lt;"&amp;D61,PedidosCompletos[MKT],$AG$4)</f>
        <v>0</v>
      </c>
      <c r="AH61" s="76">
        <f>SUM(COUNTIFS(PedidosCompletos[DATA_PROCESSAMENTO],"&lt;"&amp;B61+$AG$2,PedidosCompletos[DATA_PROCESSAMENTO],"&gt;"&amp;B60+$AG$2,PedidosCompletos[DtAutNfe],"&gt;"&amp;D61,PedidosCompletos[MKT],$AG$4),COUNTIFS(PedidosCompletos[Status],"Pendente",PedidosCompletos[DATA_PROCESSAMENTO],"&lt;"&amp;B61+$AG$2,PedidosCompletos[MKT],$AG$4))</f>
        <v>0</v>
      </c>
      <c r="AI61" s="76">
        <f>SUMIFS(PedidosCompletos[NfTot],PedidosCompletos[DtAutNfe],"&gt;"&amp;$C61,PedidosCompletos[DtAutNfe],"&lt;"&amp;$D61,PedidosCompletos[Centro],AG$1,PedidosCompletos[MKT],AG$4)</f>
        <v>0</v>
      </c>
      <c r="AJ61" s="77">
        <f>SUMIFS(PedidosCompletos[NfTot],PedidosCompletos[DATA_PROCESSAMENTO],"&lt;"&amp;B61+$AG$2,PedidosCompletos[DATA_PROCESSAMENTO],"&gt;"&amp;B60+$AG$2,PedidosCompletos[DtAutNfe],"&gt;"&amp;D61,PedidosCompletos[MKT],$AG$4)</f>
        <v>0</v>
      </c>
      <c r="AK61" s="75">
        <f>COUNTIFS(PedidosCompletos[DtAutNfe],"&gt;"&amp;C61,PedidosCompletos[DtAutNfe],"&lt;"&amp;D61,PedidosCompletos[MKT],$AK$4)</f>
        <v>0</v>
      </c>
      <c r="AL61" s="76">
        <f>SUM(COUNTIFS(PedidosCompletos[DATA_PROCESSAMENTO],"&lt;"&amp;B61+$AK$2,PedidosCompletos[DATA_PROCESSAMENTO],"&gt;"&amp;B60+$AK$2,PedidosCompletos[DtAutNfe],"&gt;"&amp;D61,PedidosCompletos[MKT],$AK$4),COUNTIFS(PedidosCompletos[Status],"Pendente",PedidosCompletos[DATA_PROCESSAMENTO],"&lt;"&amp;B61+$AK$2,PedidosCompletos[MKT],$AK$4))</f>
        <v>0</v>
      </c>
      <c r="AM61" s="76">
        <f>SUMIFS(PedidosCompletos[NfTot],PedidosCompletos[DtAutNfe],"&gt;"&amp;$C61,PedidosCompletos[DtAutNfe],"&lt;"&amp;$D61,PedidosCompletos[Centro],AK$1,PedidosCompletos[MKT],AK$4)</f>
        <v>0</v>
      </c>
      <c r="AN61" s="77">
        <f>SUMIFS(PedidosCompletos[NfTot],PedidosCompletos[DATA_PROCESSAMENTO],"&lt;"&amp;B61+$AK$2,PedidosCompletos[DATA_PROCESSAMENTO],"&gt;"&amp;B60+$AK$2,PedidosCompletos[DtAutNfe],"&gt;"&amp;D61,PedidosCompletos[MKT],$AK$4)</f>
        <v>0</v>
      </c>
      <c r="AO61" s="75">
        <f>COUNTIFS(PedidosCompletos[DtAutNfe],"&gt;"&amp;C61,PedidosCompletos[DtAutNfe],"&lt;"&amp;D61,PedidosCompletos[MKT],$AO$4)</f>
        <v>0</v>
      </c>
      <c r="AP61" s="76">
        <f>SUM(COUNTIFS(PedidosCompletos[DATA_PROCESSAMENTO],"&lt;"&amp;B61+$AO$2,PedidosCompletos[DATA_PROCESSAMENTO],"&gt;"&amp;B60+$AO$2,PedidosCompletos[DtAutNfe],"&gt;"&amp;D61,PedidosCompletos[MKT],$AO$4),COUNTIFS(PedidosCompletos[Status],"Pendente",PedidosCompletos[DATA_PROCESSAMENTO],"&lt;"&amp;B61+$AO$2,PedidosCompletos[MKT],$AO$4))</f>
        <v>0</v>
      </c>
      <c r="AQ61" s="76">
        <f>SUMIFS(PedidosCompletos[NfTot],PedidosCompletos[DtAutNfe],"&gt;"&amp;$C61,PedidosCompletos[DtAutNfe],"&lt;"&amp;$D61,PedidosCompletos[Centro],AO$1,PedidosCompletos[MKT],AO$4)</f>
        <v>0</v>
      </c>
      <c r="AR61" s="77">
        <f>SUMIFS(PedidosCompletos[NfTot],PedidosCompletos[DATA_PROCESSAMENTO],"&lt;"&amp;B61+$AO$2,PedidosCompletos[DATA_PROCESSAMENTO],"&gt;"&amp;B60+$AO$2,PedidosCompletos[DtAutNfe],"&gt;"&amp;D61,PedidosCompletos[MKT],$AO$4)</f>
        <v>0</v>
      </c>
      <c r="AS61" s="75">
        <f>COUNTIFS(PedidosCompletos[DtAutNfe],"&gt;"&amp;C61,PedidosCompletos[DtAutNfe],"&lt;"&amp;D61,PedidosCompletos[MKT],$AS$4)</f>
        <v>0</v>
      </c>
      <c r="AT61" s="76">
        <f>SUM(COUNTIFS(PedidosCompletos[DATA_PROCESSAMENTO],"&lt;"&amp;B61+$AS$2,PedidosCompletos[DATA_PROCESSAMENTO],"&gt;"&amp;B60+$AS$2,PedidosCompletos[DtAutNfe],"&gt;"&amp;D61,PedidosCompletos[MKT],$AS$4),COUNTIFS(PedidosCompletos[Status],"Pendente",PedidosCompletos[DATA_PROCESSAMENTO],"&lt;"&amp;B61+$AS$2,PedidosCompletos[MKT],$AS$4))</f>
        <v>0</v>
      </c>
      <c r="AU61" s="76">
        <f>SUMIFS(PedidosCompletos[NfTot],PedidosCompletos[DtAutNfe],"&gt;"&amp;$C61,PedidosCompletos[DtAutNfe],"&lt;"&amp;$D61,PedidosCompletos[Centro],AS$1,PedidosCompletos[MKT],AS$4)</f>
        <v>0</v>
      </c>
      <c r="AV61" s="77">
        <f>SUMIFS(PedidosCompletos[NfTot],PedidosCompletos[DATA_PROCESSAMENTO],"&lt;"&amp;B61+$AS$2,PedidosCompletos[DATA_PROCESSAMENTO],"&gt;"&amp;B60+$AS$2,PedidosCompletos[DtAutNfe],"&gt;"&amp;D61,PedidosCompletos[MKT],$AS$4)</f>
        <v>0</v>
      </c>
      <c r="AW61" s="75">
        <f>COUNTIFS(PedidosCompletos[DtAutNfe],"&gt;"&amp;C61,PedidosCompletos[DtAutNfe],"&lt;"&amp;D61,PedidosCompletos[MKT],$AW$4)</f>
        <v>0</v>
      </c>
      <c r="AX61" s="76">
        <f>SUM(COUNTIFS(PedidosCompletos[DATA_PROCESSAMENTO],"&lt;"&amp;B61+$AW$2,PedidosCompletos[DATA_PROCESSAMENTO],"&gt;"&amp;B60+$AW$2,PedidosCompletos[DtAutNfe],"&gt;"&amp;D61,PedidosCompletos[MKT],$AW$4),COUNTIFS(PedidosCompletos[Status],"Pendente",PedidosCompletos[DATA_PROCESSAMENTO],"&lt;"&amp;B61+$AW$2,PedidosCompletos[MKT],$AW$4))</f>
        <v>0</v>
      </c>
      <c r="AY61" s="76">
        <f>SUMIFS(PedidosCompletos[NfTot],PedidosCompletos[DtAutNfe],"&gt;"&amp;$C61,PedidosCompletos[DtAutNfe],"&lt;"&amp;$D61,PedidosCompletos[Centro],AW$1,PedidosCompletos[MKT],AW$4)</f>
        <v>0</v>
      </c>
      <c r="AZ61" s="77">
        <f>SUMIFS(PedidosCompletos[NfTot],PedidosCompletos[DATA_PROCESSAMENTO],"&lt;"&amp;B61+$AW$2,PedidosCompletos[DATA_PROCESSAMENTO],"&gt;"&amp;B60+$AW$2,PedidosCompletos[DtAutNfe],"&gt;"&amp;D61,PedidosCompletos[MKT],$AW$4)</f>
        <v>0</v>
      </c>
      <c r="BA61" s="75">
        <f>COUNTIFS(PedidosCompletos[DtAutNfe],"&gt;"&amp;C61,PedidosCompletos[DtAutNfe],"&lt;"&amp;D61,PedidosCompletos[MKT],$BA$4)</f>
        <v>0</v>
      </c>
      <c r="BB61" s="76">
        <f>SUM(COUNTIFS(PedidosCompletos[DATA_PROCESSAMENTO],"&lt;"&amp;B61+$BA$2,PedidosCompletos[DATA_PROCESSAMENTO],"&gt;"&amp;B60+$BA$2,PedidosCompletos[DtAutNfe],"&gt;"&amp;D61,PedidosCompletos[MKT],$BA$4),COUNTIFS(PedidosCompletos[Status],"Pendente",PedidosCompletos[DATA_PROCESSAMENTO],"&lt;"&amp;B61+$BA$2,PedidosCompletos[MKT],$BA$4))</f>
        <v>0</v>
      </c>
      <c r="BC61" s="76">
        <f>SUMIFS(PedidosCompletos[NfTot],PedidosCompletos[DtAutNfe],"&gt;"&amp;$C61,PedidosCompletos[DtAutNfe],"&lt;"&amp;$D61,PedidosCompletos[Centro],BA$1,PedidosCompletos[MKT],BA$4)</f>
        <v>0</v>
      </c>
      <c r="BD61" s="77">
        <f>SUMIFS(PedidosCompletos[NfTot],PedidosCompletos[DATA_PROCESSAMENTO],"&lt;"&amp;B61+$BA$2,PedidosCompletos[DATA_PROCESSAMENTO],"&gt;"&amp;B60+$BA$2,PedidosCompletos[DtAutNfe],"&gt;"&amp;D61,PedidosCompletos[MKT],$BA$4)</f>
        <v>0</v>
      </c>
      <c r="BE61" s="75">
        <f>COUNTIFS(PedidosCompletos[DtAutNfe],"&gt;"&amp;C61,PedidosCompletos[DtAutNfe],"&lt;"&amp;D61,PedidosCompletos[MKT],$BE$4)</f>
        <v>0</v>
      </c>
      <c r="BF61" s="76">
        <f>SUM(COUNTIFS(PedidosCompletos[DATA_PROCESSAMENTO],"&lt;"&amp;B61+$BE$2,PedidosCompletos[DATA_PROCESSAMENTO],"&gt;"&amp;B60+$BE$2,PedidosCompletos[DtAutNfe],"&gt;"&amp;D61,PedidosCompletos[MKT],$BE$4),COUNTIFS(PedidosCompletos[Status],"Pendente",PedidosCompletos[DATA_PROCESSAMENTO],"&lt;"&amp;B61+$BE$2,PedidosCompletos[MKT],$BE$4))</f>
        <v>0</v>
      </c>
      <c r="BG61" s="76">
        <f>SUMIFS(PedidosCompletos[NfTot],PedidosCompletos[DtAutNfe],"&gt;"&amp;$C61,PedidosCompletos[DtAutNfe],"&lt;"&amp;$D61,PedidosCompletos[Centro],BE$1,PedidosCompletos[MKT],BE$4)</f>
        <v>0</v>
      </c>
      <c r="BH61" s="77">
        <f>SUMIFS(PedidosCompletos[NfTot],PedidosCompletos[DATA_PROCESSAMENTO],"&lt;"&amp;B61+$BE$2,PedidosCompletos[DATA_PROCESSAMENTO],"&gt;"&amp;B60+$BE$2,PedidosCompletos[DtAutNfe],"&gt;"&amp;D61,PedidosCompletos[MKT],$BE$4)</f>
        <v>0</v>
      </c>
      <c r="BI61" s="75">
        <f>COUNTIFS(PedidosCompletos[DtAutNfe],"&gt;"&amp;C61,PedidosCompletos[DtAutNfe],"&lt;"&amp;D61,PedidosCompletos[MKT],$BI$4)</f>
        <v>0</v>
      </c>
      <c r="BJ61" s="76">
        <f>SUM(COUNTIFS(PedidosCompletos[DATA_PROCESSAMENTO],"&lt;"&amp;B61+$BI$2,PedidosCompletos[DATA_PROCESSAMENTO],"&gt;"&amp;B60+$BI$2,PedidosCompletos[DtAutNfe],"&gt;"&amp;D61,PedidosCompletos[MKT],$BI$4),COUNTIFS(PedidosCompletos[Status],"Pendente",PedidosCompletos[DATA_PROCESSAMENTO],"&lt;"&amp;B61+$BI$2,PedidosCompletos[MKT],$BI$4))</f>
        <v>10</v>
      </c>
      <c r="BK61" s="76">
        <f>SUMIFS(PedidosCompletos[NfTot],PedidosCompletos[DtAutNfe],"&gt;"&amp;$C61,PedidosCompletos[DtAutNfe],"&lt;"&amp;$D61,PedidosCompletos[Centro],BI$1,PedidosCompletos[MKT],BI$4)</f>
        <v>0</v>
      </c>
      <c r="BL61" s="77">
        <f>SUMIFS(PedidosCompletos[NfTot],PedidosCompletos[DATA_PROCESSAMENTO],"&lt;"&amp;B61+$BI$2,PedidosCompletos[DATA_PROCESSAMENTO],"&gt;"&amp;B60+$BI$2,PedidosCompletos[DtAutNfe],"&gt;"&amp;D61,PedidosCompletos[MKT],$BI$4)</f>
        <v>0</v>
      </c>
      <c r="BM61" s="75">
        <f>COUNTIFS(PedidosCompletos[DtAutNfe],"&gt;"&amp;C61,PedidosCompletos[DtAutNfe],"&lt;"&amp;D61,PedidosCompletos[MKT],$BM$4)</f>
        <v>0</v>
      </c>
      <c r="BN61" s="76">
        <f>SUM(COUNTIFS(PedidosCompletos[DATA_PROCESSAMENTO],"&lt;"&amp;B61+$BM$2,PedidosCompletos[DATA_PROCESSAMENTO],"&gt;"&amp;B60+$BM$2,PedidosCompletos[DtAutNfe],"&gt;"&amp;D61,PedidosCompletos[MKT],$BM$4),COUNTIFS(PedidosCompletos[Status],"Pendente",PedidosCompletos[DATA_PROCESSAMENTO],"&lt;"&amp;B61+$BM$2,PedidosCompletos[MKT],$BM$4))</f>
        <v>0</v>
      </c>
      <c r="BO61" s="76">
        <f>SUMIFS(PedidosCompletos[NfTot],PedidosCompletos[DtAutNfe],"&gt;"&amp;$C61,PedidosCompletos[DtAutNfe],"&lt;"&amp;$D61,PedidosCompletos[Centro],BM$1,PedidosCompletos[MKT],BM$4)</f>
        <v>0</v>
      </c>
      <c r="BP61" s="77">
        <f>SUMIFS(PedidosCompletos[NfTot],PedidosCompletos[DATA_PROCESSAMENTO],"&lt;"&amp;B61+$BM$2,PedidosCompletos[DATA_PROCESSAMENTO],"&gt;"&amp;B60+$BM$2,PedidosCompletos[DtAutNfe],"&gt;"&amp;D61,PedidosCompletos[MKT],$BM$4)</f>
        <v>0</v>
      </c>
      <c r="BQ61" s="75">
        <f>COUNTIFS(PedidosCompletos[DtAutNfe],"&gt;"&amp;C61,PedidosCompletos[DtAutNfe],"&lt;"&amp;D61,PedidosCompletos[MKT],$BQ$4)</f>
        <v>0</v>
      </c>
      <c r="BR61" s="76">
        <f>SUM(COUNTIFS(PedidosCompletos[DATA_PROCESSAMENTO],"&lt;"&amp;B61+$BQ$2,PedidosCompletos[DATA_PROCESSAMENTO],"&gt;"&amp;B60+$BQ$2,PedidosCompletos[DtAutNfe],"&gt;"&amp;D61,PedidosCompletos[MKT],$BQ$4),COUNTIFS(PedidosCompletos[Status],"Pendente",PedidosCompletos[DATA_PROCESSAMENTO],"&lt;"&amp;B61+$BQ$2,PedidosCompletos[MKT],$BQ$4))</f>
        <v>0</v>
      </c>
      <c r="BS61" s="76">
        <f>SUMIFS(PedidosCompletos[NfTot],PedidosCompletos[DtAutNfe],"&gt;"&amp;$C61,PedidosCompletos[DtAutNfe],"&lt;"&amp;$D61,PedidosCompletos[Centro],BQ$1,PedidosCompletos[MKT],BQ$4)</f>
        <v>0</v>
      </c>
      <c r="BT61" s="77">
        <f>SUMIFS(PedidosCompletos[NfTot],PedidosCompletos[DATA_PROCESSAMENTO],"&lt;"&amp;B61+$BQ$2,PedidosCompletos[DATA_PROCESSAMENTO],"&gt;"&amp;B60+$BQ$2,PedidosCompletos[DtAutNfe],"&gt;"&amp;D61,PedidosCompletos[MKT],$BQ$4)</f>
        <v>0</v>
      </c>
      <c r="BU61" s="75">
        <f>COUNTIFS(PedidosCompletos[DtAutNfe],"&gt;"&amp;C61,PedidosCompletos[DtAutNfe],"&lt;"&amp;D61,PedidosCompletos[MKT],$BU$4)</f>
        <v>0</v>
      </c>
      <c r="BV61" s="76">
        <f>SUM(COUNTIFS(PedidosCompletos[DATA_PROCESSAMENTO],"&lt;"&amp;B61+$BU$2,PedidosCompletos[DATA_PROCESSAMENTO],"&gt;"&amp;B60+$BU$2,PedidosCompletos[DtAutNfe],"&gt;"&amp;D61,PedidosCompletos[MKT],$BU$4),COUNTIFS(PedidosCompletos[Status],"Pendente",PedidosCompletos[DATA_PROCESSAMENTO],"&lt;"&amp;B61+$BU$2,PedidosCompletos[MKT],$BU$4))</f>
        <v>0</v>
      </c>
      <c r="BW61" s="76">
        <f>SUMIFS(PedidosCompletos[NfTot],PedidosCompletos[DtAutNfe],"&gt;"&amp;$C61,PedidosCompletos[DtAutNfe],"&lt;"&amp;$D61,PedidosCompletos[Centro],BU$1,PedidosCompletos[MKT],BU$4)</f>
        <v>0</v>
      </c>
      <c r="BX61" s="77">
        <f>SUMIFS(PedidosCompletos[NfTot],PedidosCompletos[DATA_PROCESSAMENTO],"&lt;"&amp;B61+$BU$2,PedidosCompletos[DATA_PROCESSAMENTO],"&gt;"&amp;B60+$BU$2,PedidosCompletos[DtAutNfe],"&gt;"&amp;D61,PedidosCompletos[MKT],$BU$4)</f>
        <v>0</v>
      </c>
      <c r="BY61" s="75">
        <f t="shared" si="4"/>
        <v>0</v>
      </c>
      <c r="BZ61" s="76">
        <f t="shared" si="5"/>
        <v>44</v>
      </c>
      <c r="CA61" s="76">
        <f t="shared" si="6"/>
        <v>0</v>
      </c>
      <c r="CB61" s="77">
        <f t="shared" si="7"/>
        <v>0</v>
      </c>
    </row>
    <row r="62" spans="1:80" s="60" customFormat="1" x14ac:dyDescent="0.2">
      <c r="A62" s="57" t="s">
        <v>8254</v>
      </c>
      <c r="B62" s="63">
        <v>45346</v>
      </c>
      <c r="C62" s="63">
        <v>45347.625011574077</v>
      </c>
      <c r="D62" s="63">
        <v>45348.625</v>
      </c>
      <c r="E62" s="71" t="s">
        <v>8029</v>
      </c>
      <c r="F62" s="65">
        <v>45348</v>
      </c>
      <c r="G62" s="66">
        <f>SUMIFS(PedidosCompletos[QtdRemUnFlow],PedidosCompletos[DtAutNfe],"&gt;"&amp;C62,PedidosCompletos[DtAutNfe],"&lt;"&amp;D62,PedidosCompletos[Centro],$M$1)</f>
        <v>0</v>
      </c>
      <c r="H62" s="66">
        <f>SUMIFS(PedidosCompletos[QtdFat],PedidosCompletos[DtAutNfe],"&gt;"&amp;C62,PedidosCompletos[DtAutNfe],"&lt;"&amp;D62,PedidosCompletos[Centro],$M$1)</f>
        <v>0</v>
      </c>
      <c r="I62" s="66">
        <f>SUMIFS(PedidosCompletos[DiffQtdRem],PedidosCompletos[DtCriacaoRemessa],F62,PedidosCompletos[Centro],$M$1)</f>
        <v>0</v>
      </c>
      <c r="J62" s="66">
        <f>SUM(COUNTIFS(PedidosCompletos[DtCriacaoRemessa],F62,PedidosCompletos[Centro],$M$1,PedidosCompletos[OTIF 24H],"OK"),COUNTIFS(PedidosCompletos[DtCriacaoRemessa],F62,PedidosCompletos[Centro],$M$1,PedidosCompletos[OTIF 24H],"ACIMA"))</f>
        <v>0</v>
      </c>
      <c r="K62" s="66">
        <f>COUNTIFS(PedidosCompletos[DtCriacaoRemessa],F62,PedidosCompletos[Centro],$M$1,PedidosCompletos[OTIF 24H],"OK")</f>
        <v>0</v>
      </c>
      <c r="L62" s="58">
        <f>COUNTIFS(PedidosCompletos[Centro],$M$1,PedidosCompletos[Status],"Pendente",PedidosCompletos[DtHrCriacaoRemessa],"&lt;"&amp;B62)</f>
        <v>44</v>
      </c>
      <c r="M62" s="75">
        <f>COUNTIFS(PedidosCompletos[DtAutNfe],"&gt;"&amp;C62,PedidosCompletos[DtAutNfe],"&lt;"&amp;D62,PedidosCompletos[MKT],$M$4)</f>
        <v>0</v>
      </c>
      <c r="N62" s="76">
        <f>SUM(COUNTIFS(PedidosCompletos[DATA_PROCESSAMENTO],"&lt;"&amp;B62+$M$2,PedidosCompletos[DATA_PROCESSAMENTO],"&gt;"&amp;B61+$M$2,PedidosCompletos[DtAutNfe],"&gt;"&amp;D62,PedidosCompletos[MKT],$M$4),COUNTIFS(PedidosCompletos[Status],"Pendente",PedidosCompletos[DATA_PROCESSAMENTO],"&lt;"&amp;B62+$M$2,PedidosCompletos[MKT],$M$4))</f>
        <v>1</v>
      </c>
      <c r="O62" s="76">
        <f>SUMIFS(PedidosCompletos[NfTot],PedidosCompletos[DtAutNfe],"&gt;"&amp;C62,PedidosCompletos[DtAutNfe],"&lt;"&amp;D62,PedidosCompletos[Centro],$M$1,PedidosCompletos[MKT],$M$4)</f>
        <v>0</v>
      </c>
      <c r="P62" s="77">
        <f>SUMIFS(PedidosCompletos[NfTot],PedidosCompletos[DATA_PROCESSAMENTO],"&lt;"&amp;B62+$M$2,PedidosCompletos[DATA_PROCESSAMENTO],"&gt;"&amp;B61+$M$2,PedidosCompletos[DtAutNfe],"&gt;"&amp;D62,PedidosCompletos[MKT],$M$4)</f>
        <v>0</v>
      </c>
      <c r="Q62" s="75">
        <f>COUNTIFS(PedidosCompletos[DtAutNfe],"&gt;"&amp;C62,PedidosCompletos[DtAutNfe],"&lt;"&amp;D62,PedidosCompletos[MKT],$Q$4)</f>
        <v>0</v>
      </c>
      <c r="R62" s="76">
        <f>SUM(COUNTIFS(PedidosCompletos[DATA_PROCESSAMENTO],"&lt;"&amp;B62+$Q$2,PedidosCompletos[DATA_PROCESSAMENTO],"&gt;"&amp;B61+$Q$2,PedidosCompletos[DtAutNfe],"&gt;"&amp;D62,PedidosCompletos[MKT],$Q$4),COUNTIFS(PedidosCompletos[Status],"Pendente",PedidosCompletos[DATA_PROCESSAMENTO],"&lt;"&amp;B62+$Q$2,PedidosCompletos[MKT],$Q$4))</f>
        <v>0</v>
      </c>
      <c r="S62" s="76">
        <f>SUMIFS(PedidosCompletos[NfTot],PedidosCompletos[DtAutNfe],"&gt;"&amp;$C62,PedidosCompletos[DtAutNfe],"&lt;"&amp;$D62,PedidosCompletos[Centro],Q$1,PedidosCompletos[MKT],Q$4)</f>
        <v>0</v>
      </c>
      <c r="T62" s="77">
        <f>SUMIFS(PedidosCompletos[NfTot],PedidosCompletos[DATA_PROCESSAMENTO],"&lt;"&amp;B62+$Q$2,PedidosCompletos[DATA_PROCESSAMENTO],"&gt;"&amp;B61+$Q$2,PedidosCompletos[DtAutNfe],"&gt;"&amp;D62,PedidosCompletos[MKT],$Q$4)</f>
        <v>0</v>
      </c>
      <c r="U62" s="75">
        <f>COUNTIFS(PedidosCompletos[DtAutNfe],"&gt;"&amp;C62,PedidosCompletos[DtAutNfe],"&lt;"&amp;D62,PedidosCompletos[MKT],$U$4)</f>
        <v>0</v>
      </c>
      <c r="V62" s="76">
        <f>SUM(COUNTIFS(PedidosCompletos[DATA_PROCESSAMENTO],"&lt;"&amp;B62+$U$2,PedidosCompletos[DATA_PROCESSAMENTO],"&gt;"&amp;B61+$U$2,PedidosCompletos[DtAutNfe],"&gt;"&amp;D62,PedidosCompletos[MKT],$U$4),COUNTIFS(PedidosCompletos[Status],"Pendente",PedidosCompletos[DATA_PROCESSAMENTO],"&lt;"&amp;B62+$U$2,PedidosCompletos[MKT],$U$4))</f>
        <v>1</v>
      </c>
      <c r="W62" s="76">
        <f>SUMIFS(PedidosCompletos[NfTot],PedidosCompletos[DtAutNfe],"&gt;"&amp;$C62,PedidosCompletos[DtAutNfe],"&lt;"&amp;$D62,PedidosCompletos[Centro],U$1,PedidosCompletos[MKT],U$4)</f>
        <v>0</v>
      </c>
      <c r="X62" s="77">
        <f>SUMIFS(PedidosCompletos[NfTot],PedidosCompletos[DATA_PROCESSAMENTO],"&lt;"&amp;B62+$U$2,PedidosCompletos[DATA_PROCESSAMENTO],"&gt;"&amp;B61+$U$2,PedidosCompletos[DtAutNfe],"&gt;"&amp;D62,PedidosCompletos[MKT],$U$4)</f>
        <v>0</v>
      </c>
      <c r="Y62" s="75">
        <f>COUNTIFS(PedidosCompletos[DtAutNfe],"&gt;"&amp;C62,PedidosCompletos[DtAutNfe],"&lt;"&amp;D62,PedidosCompletos[MKT],$Y$4)</f>
        <v>0</v>
      </c>
      <c r="Z62" s="76">
        <f>SUM(COUNTIFS(PedidosCompletos[DATA_PROCESSAMENTO],"&lt;"&amp;B62+$Y$2,PedidosCompletos[DATA_PROCESSAMENTO],"&gt;"&amp;B61+$Y$2,PedidosCompletos[DtAutNfe],"&gt;"&amp;D62,PedidosCompletos[MKT],$Y$4),COUNTIFS(PedidosCompletos[Status],"Pendente",PedidosCompletos[DATA_PROCESSAMENTO],"&lt;"&amp;B62+$Y$2,PedidosCompletos[MKT],$Y$4))</f>
        <v>1</v>
      </c>
      <c r="AA62" s="76">
        <f>SUMIFS(PedidosCompletos[NfTot],PedidosCompletos[DtAutNfe],"&gt;"&amp;$C62,PedidosCompletos[DtAutNfe],"&lt;"&amp;$D62,PedidosCompletos[Centro],Y$1,PedidosCompletos[MKT],Y$4)</f>
        <v>0</v>
      </c>
      <c r="AB62" s="77">
        <f>SUMIFS(PedidosCompletos[NfTot],PedidosCompletos[DATA_PROCESSAMENTO],"&lt;"&amp;B62+$Y$2,PedidosCompletos[DATA_PROCESSAMENTO],"&gt;"&amp;B61+$Y$2,PedidosCompletos[DtAutNfe],"&gt;"&amp;D62,PedidosCompletos[MKT],$Y$4)</f>
        <v>0</v>
      </c>
      <c r="AC62" s="75">
        <f>COUNTIFS(PedidosCompletos[DtAutNfe],"&gt;"&amp;C62,PedidosCompletos[DtAutNfe],"&lt;"&amp;D62,PedidosCompletos[MKT],$AC$4)</f>
        <v>0</v>
      </c>
      <c r="AD62" s="76">
        <f>SUM(COUNTIFS(PedidosCompletos[DATA_PROCESSAMENTO],"&lt;"&amp;B62+$AC$2,PedidosCompletos[DATA_PROCESSAMENTO],"&gt;"&amp;B61+$AC$2,PedidosCompletos[DtAutNfe],"&gt;"&amp;D62,PedidosCompletos[MKT],$AC$4),COUNTIFS(PedidosCompletos[Status],"Pendente",PedidosCompletos[DATA_PROCESSAMENTO],"&lt;"&amp;B62+$AC$2,PedidosCompletos[MKT],$AC$4))</f>
        <v>31</v>
      </c>
      <c r="AE62" s="76">
        <f>SUMIFS(PedidosCompletos[NfTot],PedidosCompletos[DtAutNfe],"&gt;"&amp;$C62,PedidosCompletos[DtAutNfe],"&lt;"&amp;$D62,PedidosCompletos[Centro],AC$1,PedidosCompletos[MKT],AC$4)</f>
        <v>0</v>
      </c>
      <c r="AF62" s="77">
        <f>SUMIFS(PedidosCompletos[NfTot],PedidosCompletos[DATA_PROCESSAMENTO],"&lt;"&amp;B62+$AC$2,PedidosCompletos[DATA_PROCESSAMENTO],"&gt;"&amp;B61+$AC$2,PedidosCompletos[DtAutNfe],"&gt;"&amp;D62,PedidosCompletos[MKT],$AC$4)</f>
        <v>0</v>
      </c>
      <c r="AG62" s="75">
        <f>COUNTIFS(PedidosCompletos[DtAutNfe],"&gt;"&amp;C62,PedidosCompletos[DtAutNfe],"&lt;"&amp;D62,PedidosCompletos[MKT],$AG$4)</f>
        <v>0</v>
      </c>
      <c r="AH62" s="76">
        <f>SUM(COUNTIFS(PedidosCompletos[DATA_PROCESSAMENTO],"&lt;"&amp;B62+$AG$2,PedidosCompletos[DATA_PROCESSAMENTO],"&gt;"&amp;B61+$AG$2,PedidosCompletos[DtAutNfe],"&gt;"&amp;D62,PedidosCompletos[MKT],$AG$4),COUNTIFS(PedidosCompletos[Status],"Pendente",PedidosCompletos[DATA_PROCESSAMENTO],"&lt;"&amp;B62+$AG$2,PedidosCompletos[MKT],$AG$4))</f>
        <v>0</v>
      </c>
      <c r="AI62" s="76">
        <f>SUMIFS(PedidosCompletos[NfTot],PedidosCompletos[DtAutNfe],"&gt;"&amp;$C62,PedidosCompletos[DtAutNfe],"&lt;"&amp;$D62,PedidosCompletos[Centro],AG$1,PedidosCompletos[MKT],AG$4)</f>
        <v>0</v>
      </c>
      <c r="AJ62" s="77">
        <f>SUMIFS(PedidosCompletos[NfTot],PedidosCompletos[DATA_PROCESSAMENTO],"&lt;"&amp;B62+$AG$2,PedidosCompletos[DATA_PROCESSAMENTO],"&gt;"&amp;B61+$AG$2,PedidosCompletos[DtAutNfe],"&gt;"&amp;D62,PedidosCompletos[MKT],$AG$4)</f>
        <v>0</v>
      </c>
      <c r="AK62" s="75">
        <f>COUNTIFS(PedidosCompletos[DtAutNfe],"&gt;"&amp;C62,PedidosCompletos[DtAutNfe],"&lt;"&amp;D62,PedidosCompletos[MKT],$AK$4)</f>
        <v>0</v>
      </c>
      <c r="AL62" s="76">
        <f>SUM(COUNTIFS(PedidosCompletos[DATA_PROCESSAMENTO],"&lt;"&amp;B62+$AK$2,PedidosCompletos[DATA_PROCESSAMENTO],"&gt;"&amp;B61+$AK$2,PedidosCompletos[DtAutNfe],"&gt;"&amp;D62,PedidosCompletos[MKT],$AK$4),COUNTIFS(PedidosCompletos[Status],"Pendente",PedidosCompletos[DATA_PROCESSAMENTO],"&lt;"&amp;B62+$AK$2,PedidosCompletos[MKT],$AK$4))</f>
        <v>0</v>
      </c>
      <c r="AM62" s="76">
        <f>SUMIFS(PedidosCompletos[NfTot],PedidosCompletos[DtAutNfe],"&gt;"&amp;$C62,PedidosCompletos[DtAutNfe],"&lt;"&amp;$D62,PedidosCompletos[Centro],AK$1,PedidosCompletos[MKT],AK$4)</f>
        <v>0</v>
      </c>
      <c r="AN62" s="77">
        <f>SUMIFS(PedidosCompletos[NfTot],PedidosCompletos[DATA_PROCESSAMENTO],"&lt;"&amp;B62+$AK$2,PedidosCompletos[DATA_PROCESSAMENTO],"&gt;"&amp;B61+$AK$2,PedidosCompletos[DtAutNfe],"&gt;"&amp;D62,PedidosCompletos[MKT],$AK$4)</f>
        <v>0</v>
      </c>
      <c r="AO62" s="75">
        <f>COUNTIFS(PedidosCompletos[DtAutNfe],"&gt;"&amp;C62,PedidosCompletos[DtAutNfe],"&lt;"&amp;D62,PedidosCompletos[MKT],$AO$4)</f>
        <v>0</v>
      </c>
      <c r="AP62" s="76">
        <f>SUM(COUNTIFS(PedidosCompletos[DATA_PROCESSAMENTO],"&lt;"&amp;B62+$AO$2,PedidosCompletos[DATA_PROCESSAMENTO],"&gt;"&amp;B61+$AO$2,PedidosCompletos[DtAutNfe],"&gt;"&amp;D62,PedidosCompletos[MKT],$AO$4),COUNTIFS(PedidosCompletos[Status],"Pendente",PedidosCompletos[DATA_PROCESSAMENTO],"&lt;"&amp;B62+$AO$2,PedidosCompletos[MKT],$AO$4))</f>
        <v>0</v>
      </c>
      <c r="AQ62" s="76">
        <f>SUMIFS(PedidosCompletos[NfTot],PedidosCompletos[DtAutNfe],"&gt;"&amp;$C62,PedidosCompletos[DtAutNfe],"&lt;"&amp;$D62,PedidosCompletos[Centro],AO$1,PedidosCompletos[MKT],AO$4)</f>
        <v>0</v>
      </c>
      <c r="AR62" s="77">
        <f>SUMIFS(PedidosCompletos[NfTot],PedidosCompletos[DATA_PROCESSAMENTO],"&lt;"&amp;B62+$AO$2,PedidosCompletos[DATA_PROCESSAMENTO],"&gt;"&amp;B61+$AO$2,PedidosCompletos[DtAutNfe],"&gt;"&amp;D62,PedidosCompletos[MKT],$AO$4)</f>
        <v>0</v>
      </c>
      <c r="AS62" s="75">
        <f>COUNTIFS(PedidosCompletos[DtAutNfe],"&gt;"&amp;C62,PedidosCompletos[DtAutNfe],"&lt;"&amp;D62,PedidosCompletos[MKT],$AS$4)</f>
        <v>0</v>
      </c>
      <c r="AT62" s="76">
        <f>SUM(COUNTIFS(PedidosCompletos[DATA_PROCESSAMENTO],"&lt;"&amp;B62+$AS$2,PedidosCompletos[DATA_PROCESSAMENTO],"&gt;"&amp;B61+$AS$2,PedidosCompletos[DtAutNfe],"&gt;"&amp;D62,PedidosCompletos[MKT],$AS$4),COUNTIFS(PedidosCompletos[Status],"Pendente",PedidosCompletos[DATA_PROCESSAMENTO],"&lt;"&amp;B62+$AS$2,PedidosCompletos[MKT],$AS$4))</f>
        <v>0</v>
      </c>
      <c r="AU62" s="76">
        <f>SUMIFS(PedidosCompletos[NfTot],PedidosCompletos[DtAutNfe],"&gt;"&amp;$C62,PedidosCompletos[DtAutNfe],"&lt;"&amp;$D62,PedidosCompletos[Centro],AS$1,PedidosCompletos[MKT],AS$4)</f>
        <v>0</v>
      </c>
      <c r="AV62" s="77">
        <f>SUMIFS(PedidosCompletos[NfTot],PedidosCompletos[DATA_PROCESSAMENTO],"&lt;"&amp;B62+$AS$2,PedidosCompletos[DATA_PROCESSAMENTO],"&gt;"&amp;B61+$AS$2,PedidosCompletos[DtAutNfe],"&gt;"&amp;D62,PedidosCompletos[MKT],$AS$4)</f>
        <v>0</v>
      </c>
      <c r="AW62" s="75">
        <f>COUNTIFS(PedidosCompletos[DtAutNfe],"&gt;"&amp;C62,PedidosCompletos[DtAutNfe],"&lt;"&amp;D62,PedidosCompletos[MKT],$AW$4)</f>
        <v>0</v>
      </c>
      <c r="AX62" s="76">
        <f>SUM(COUNTIFS(PedidosCompletos[DATA_PROCESSAMENTO],"&lt;"&amp;B62+$AW$2,PedidosCompletos[DATA_PROCESSAMENTO],"&gt;"&amp;B61+$AW$2,PedidosCompletos[DtAutNfe],"&gt;"&amp;D62,PedidosCompletos[MKT],$AW$4),COUNTIFS(PedidosCompletos[Status],"Pendente",PedidosCompletos[DATA_PROCESSAMENTO],"&lt;"&amp;B62+$AW$2,PedidosCompletos[MKT],$AW$4))</f>
        <v>0</v>
      </c>
      <c r="AY62" s="76">
        <f>SUMIFS(PedidosCompletos[NfTot],PedidosCompletos[DtAutNfe],"&gt;"&amp;$C62,PedidosCompletos[DtAutNfe],"&lt;"&amp;$D62,PedidosCompletos[Centro],AW$1,PedidosCompletos[MKT],AW$4)</f>
        <v>0</v>
      </c>
      <c r="AZ62" s="77">
        <f>SUMIFS(PedidosCompletos[NfTot],PedidosCompletos[DATA_PROCESSAMENTO],"&lt;"&amp;B62+$AW$2,PedidosCompletos[DATA_PROCESSAMENTO],"&gt;"&amp;B61+$AW$2,PedidosCompletos[DtAutNfe],"&gt;"&amp;D62,PedidosCompletos[MKT],$AW$4)</f>
        <v>0</v>
      </c>
      <c r="BA62" s="75">
        <f>COUNTIFS(PedidosCompletos[DtAutNfe],"&gt;"&amp;C62,PedidosCompletos[DtAutNfe],"&lt;"&amp;D62,PedidosCompletos[MKT],$BA$4)</f>
        <v>0</v>
      </c>
      <c r="BB62" s="76">
        <f>SUM(COUNTIFS(PedidosCompletos[DATA_PROCESSAMENTO],"&lt;"&amp;B62+$BA$2,PedidosCompletos[DATA_PROCESSAMENTO],"&gt;"&amp;B61+$BA$2,PedidosCompletos[DtAutNfe],"&gt;"&amp;D62,PedidosCompletos[MKT],$BA$4),COUNTIFS(PedidosCompletos[Status],"Pendente",PedidosCompletos[DATA_PROCESSAMENTO],"&lt;"&amp;B62+$BA$2,PedidosCompletos[MKT],$BA$4))</f>
        <v>0</v>
      </c>
      <c r="BC62" s="76">
        <f>SUMIFS(PedidosCompletos[NfTot],PedidosCompletos[DtAutNfe],"&gt;"&amp;$C62,PedidosCompletos[DtAutNfe],"&lt;"&amp;$D62,PedidosCompletos[Centro],BA$1,PedidosCompletos[MKT],BA$4)</f>
        <v>0</v>
      </c>
      <c r="BD62" s="77">
        <f>SUMIFS(PedidosCompletos[NfTot],PedidosCompletos[DATA_PROCESSAMENTO],"&lt;"&amp;B62+$BA$2,PedidosCompletos[DATA_PROCESSAMENTO],"&gt;"&amp;B61+$BA$2,PedidosCompletos[DtAutNfe],"&gt;"&amp;D62,PedidosCompletos[MKT],$BA$4)</f>
        <v>0</v>
      </c>
      <c r="BE62" s="75">
        <f>COUNTIFS(PedidosCompletos[DtAutNfe],"&gt;"&amp;C62,PedidosCompletos[DtAutNfe],"&lt;"&amp;D62,PedidosCompletos[MKT],$BE$4)</f>
        <v>0</v>
      </c>
      <c r="BF62" s="76">
        <f>SUM(COUNTIFS(PedidosCompletos[DATA_PROCESSAMENTO],"&lt;"&amp;B62+$BE$2,PedidosCompletos[DATA_PROCESSAMENTO],"&gt;"&amp;B61+$BE$2,PedidosCompletos[DtAutNfe],"&gt;"&amp;D62,PedidosCompletos[MKT],$BE$4),COUNTIFS(PedidosCompletos[Status],"Pendente",PedidosCompletos[DATA_PROCESSAMENTO],"&lt;"&amp;B62+$BE$2,PedidosCompletos[MKT],$BE$4))</f>
        <v>0</v>
      </c>
      <c r="BG62" s="76">
        <f>SUMIFS(PedidosCompletos[NfTot],PedidosCompletos[DtAutNfe],"&gt;"&amp;$C62,PedidosCompletos[DtAutNfe],"&lt;"&amp;$D62,PedidosCompletos[Centro],BE$1,PedidosCompletos[MKT],BE$4)</f>
        <v>0</v>
      </c>
      <c r="BH62" s="77">
        <f>SUMIFS(PedidosCompletos[NfTot],PedidosCompletos[DATA_PROCESSAMENTO],"&lt;"&amp;B62+$BE$2,PedidosCompletos[DATA_PROCESSAMENTO],"&gt;"&amp;B61+$BE$2,PedidosCompletos[DtAutNfe],"&gt;"&amp;D62,PedidosCompletos[MKT],$BE$4)</f>
        <v>0</v>
      </c>
      <c r="BI62" s="75">
        <f>COUNTIFS(PedidosCompletos[DtAutNfe],"&gt;"&amp;C62,PedidosCompletos[DtAutNfe],"&lt;"&amp;D62,PedidosCompletos[MKT],$BI$4)</f>
        <v>0</v>
      </c>
      <c r="BJ62" s="76">
        <f>SUM(COUNTIFS(PedidosCompletos[DATA_PROCESSAMENTO],"&lt;"&amp;B62+$BI$2,PedidosCompletos[DATA_PROCESSAMENTO],"&gt;"&amp;B61+$BI$2,PedidosCompletos[DtAutNfe],"&gt;"&amp;D62,PedidosCompletos[MKT],$BI$4),COUNTIFS(PedidosCompletos[Status],"Pendente",PedidosCompletos[DATA_PROCESSAMENTO],"&lt;"&amp;B62+$BI$2,PedidosCompletos[MKT],$BI$4))</f>
        <v>10</v>
      </c>
      <c r="BK62" s="76">
        <f>SUMIFS(PedidosCompletos[NfTot],PedidosCompletos[DtAutNfe],"&gt;"&amp;$C62,PedidosCompletos[DtAutNfe],"&lt;"&amp;$D62,PedidosCompletos[Centro],BI$1,PedidosCompletos[MKT],BI$4)</f>
        <v>0</v>
      </c>
      <c r="BL62" s="77">
        <f>SUMIFS(PedidosCompletos[NfTot],PedidosCompletos[DATA_PROCESSAMENTO],"&lt;"&amp;B62+$BI$2,PedidosCompletos[DATA_PROCESSAMENTO],"&gt;"&amp;B61+$BI$2,PedidosCompletos[DtAutNfe],"&gt;"&amp;D62,PedidosCompletos[MKT],$BI$4)</f>
        <v>0</v>
      </c>
      <c r="BM62" s="75">
        <f>COUNTIFS(PedidosCompletos[DtAutNfe],"&gt;"&amp;C62,PedidosCompletos[DtAutNfe],"&lt;"&amp;D62,PedidosCompletos[MKT],$BM$4)</f>
        <v>0</v>
      </c>
      <c r="BN62" s="76">
        <f>SUM(COUNTIFS(PedidosCompletos[DATA_PROCESSAMENTO],"&lt;"&amp;B62+$BM$2,PedidosCompletos[DATA_PROCESSAMENTO],"&gt;"&amp;B61+$BM$2,PedidosCompletos[DtAutNfe],"&gt;"&amp;D62,PedidosCompletos[MKT],$BM$4),COUNTIFS(PedidosCompletos[Status],"Pendente",PedidosCompletos[DATA_PROCESSAMENTO],"&lt;"&amp;B62+$BM$2,PedidosCompletos[MKT],$BM$4))</f>
        <v>0</v>
      </c>
      <c r="BO62" s="76">
        <f>SUMIFS(PedidosCompletos[NfTot],PedidosCompletos[DtAutNfe],"&gt;"&amp;$C62,PedidosCompletos[DtAutNfe],"&lt;"&amp;$D62,PedidosCompletos[Centro],BM$1,PedidosCompletos[MKT],BM$4)</f>
        <v>0</v>
      </c>
      <c r="BP62" s="77">
        <f>SUMIFS(PedidosCompletos[NfTot],PedidosCompletos[DATA_PROCESSAMENTO],"&lt;"&amp;B62+$BM$2,PedidosCompletos[DATA_PROCESSAMENTO],"&gt;"&amp;B61+$BM$2,PedidosCompletos[DtAutNfe],"&gt;"&amp;D62,PedidosCompletos[MKT],$BM$4)</f>
        <v>0</v>
      </c>
      <c r="BQ62" s="75">
        <f>COUNTIFS(PedidosCompletos[DtAutNfe],"&gt;"&amp;C62,PedidosCompletos[DtAutNfe],"&lt;"&amp;D62,PedidosCompletos[MKT],$BQ$4)</f>
        <v>0</v>
      </c>
      <c r="BR62" s="76">
        <f>SUM(COUNTIFS(PedidosCompletos[DATA_PROCESSAMENTO],"&lt;"&amp;B62+$BQ$2,PedidosCompletos[DATA_PROCESSAMENTO],"&gt;"&amp;B61+$BQ$2,PedidosCompletos[DtAutNfe],"&gt;"&amp;D62,PedidosCompletos[MKT],$BQ$4),COUNTIFS(PedidosCompletos[Status],"Pendente",PedidosCompletos[DATA_PROCESSAMENTO],"&lt;"&amp;B62+$BQ$2,PedidosCompletos[MKT],$BQ$4))</f>
        <v>0</v>
      </c>
      <c r="BS62" s="76">
        <f>SUMIFS(PedidosCompletos[NfTot],PedidosCompletos[DtAutNfe],"&gt;"&amp;$C62,PedidosCompletos[DtAutNfe],"&lt;"&amp;$D62,PedidosCompletos[Centro],BQ$1,PedidosCompletos[MKT],BQ$4)</f>
        <v>0</v>
      </c>
      <c r="BT62" s="77">
        <f>SUMIFS(PedidosCompletos[NfTot],PedidosCompletos[DATA_PROCESSAMENTO],"&lt;"&amp;B62+$BQ$2,PedidosCompletos[DATA_PROCESSAMENTO],"&gt;"&amp;B61+$BQ$2,PedidosCompletos[DtAutNfe],"&gt;"&amp;D62,PedidosCompletos[MKT],$BQ$4)</f>
        <v>0</v>
      </c>
      <c r="BU62" s="75">
        <f>COUNTIFS(PedidosCompletos[DtAutNfe],"&gt;"&amp;C62,PedidosCompletos[DtAutNfe],"&lt;"&amp;D62,PedidosCompletos[MKT],$BU$4)</f>
        <v>0</v>
      </c>
      <c r="BV62" s="76">
        <f>SUM(COUNTIFS(PedidosCompletos[DATA_PROCESSAMENTO],"&lt;"&amp;B62+$BU$2,PedidosCompletos[DATA_PROCESSAMENTO],"&gt;"&amp;B61+$BU$2,PedidosCompletos[DtAutNfe],"&gt;"&amp;D62,PedidosCompletos[MKT],$BU$4),COUNTIFS(PedidosCompletos[Status],"Pendente",PedidosCompletos[DATA_PROCESSAMENTO],"&lt;"&amp;B62+$BU$2,PedidosCompletos[MKT],$BU$4))</f>
        <v>0</v>
      </c>
      <c r="BW62" s="76">
        <f>SUMIFS(PedidosCompletos[NfTot],PedidosCompletos[DtAutNfe],"&gt;"&amp;$C62,PedidosCompletos[DtAutNfe],"&lt;"&amp;$D62,PedidosCompletos[Centro],BU$1,PedidosCompletos[MKT],BU$4)</f>
        <v>0</v>
      </c>
      <c r="BX62" s="77">
        <f>SUMIFS(PedidosCompletos[NfTot],PedidosCompletos[DATA_PROCESSAMENTO],"&lt;"&amp;B62+$BU$2,PedidosCompletos[DATA_PROCESSAMENTO],"&gt;"&amp;B61+$BU$2,PedidosCompletos[DtAutNfe],"&gt;"&amp;D62,PedidosCompletos[MKT],$BU$4)</f>
        <v>0</v>
      </c>
      <c r="BY62" s="75">
        <f t="shared" si="4"/>
        <v>0</v>
      </c>
      <c r="BZ62" s="76">
        <f t="shared" si="5"/>
        <v>44</v>
      </c>
      <c r="CA62" s="76">
        <f t="shared" si="6"/>
        <v>0</v>
      </c>
      <c r="CB62" s="77">
        <f t="shared" si="7"/>
        <v>0</v>
      </c>
    </row>
    <row r="63" spans="1:80" s="60" customFormat="1" x14ac:dyDescent="0.2">
      <c r="A63" s="57" t="s">
        <v>8254</v>
      </c>
      <c r="B63" s="63">
        <v>45349</v>
      </c>
      <c r="C63" s="63">
        <v>45348.625011574077</v>
      </c>
      <c r="D63" s="63">
        <v>45349.625</v>
      </c>
      <c r="E63" s="64" t="s">
        <v>8023</v>
      </c>
      <c r="F63" s="65">
        <v>45349</v>
      </c>
      <c r="G63" s="66">
        <f>SUMIFS(PedidosCompletos[QtdRemUnFlow],PedidosCompletos[DtAutNfe],"&gt;"&amp;C63,PedidosCompletos[DtAutNfe],"&lt;"&amp;D63,PedidosCompletos[Centro],$M$1)</f>
        <v>0</v>
      </c>
      <c r="H63" s="66">
        <f>SUMIFS(PedidosCompletos[QtdFat],PedidosCompletos[DtAutNfe],"&gt;"&amp;C63,PedidosCompletos[DtAutNfe],"&lt;"&amp;D63,PedidosCompletos[Centro],$M$1)</f>
        <v>0</v>
      </c>
      <c r="I63" s="66">
        <f>SUMIFS(PedidosCompletos[DiffQtdRem],PedidosCompletos[DtCriacaoRemessa],F63,PedidosCompletos[Centro],$M$1)</f>
        <v>0</v>
      </c>
      <c r="J63" s="66">
        <f>SUM(COUNTIFS(PedidosCompletos[DtCriacaoRemessa],F63,PedidosCompletos[Centro],$M$1,PedidosCompletos[OTIF 24H],"OK"),COUNTIFS(PedidosCompletos[DtCriacaoRemessa],F63,PedidosCompletos[Centro],$M$1,PedidosCompletos[OTIF 24H],"ACIMA"))</f>
        <v>0</v>
      </c>
      <c r="K63" s="66">
        <f>COUNTIFS(PedidosCompletos[DtCriacaoRemessa],F63,PedidosCompletos[Centro],$M$1,PedidosCompletos[OTIF 24H],"OK")</f>
        <v>0</v>
      </c>
      <c r="L63" s="58">
        <f>COUNTIFS(PedidosCompletos[Centro],$M$1,PedidosCompletos[Status],"Pendente",PedidosCompletos[DtHrCriacaoRemessa],"&lt;"&amp;B63)</f>
        <v>44</v>
      </c>
      <c r="M63" s="75">
        <f>COUNTIFS(PedidosCompletos[DtAutNfe],"&gt;"&amp;C63,PedidosCompletos[DtAutNfe],"&lt;"&amp;D63,PedidosCompletos[MKT],$M$4)</f>
        <v>0</v>
      </c>
      <c r="N63" s="76">
        <f>SUM(COUNTIFS(PedidosCompletos[DATA_PROCESSAMENTO],"&lt;"&amp;B63+$M$2,PedidosCompletos[DATA_PROCESSAMENTO],"&gt;"&amp;B62+$M$2,PedidosCompletos[DtAutNfe],"&gt;"&amp;D63,PedidosCompletos[MKT],$M$4),COUNTIFS(PedidosCompletos[Status],"Pendente",PedidosCompletos[DATA_PROCESSAMENTO],"&lt;"&amp;B63+$M$2,PedidosCompletos[MKT],$M$4))</f>
        <v>1</v>
      </c>
      <c r="O63" s="76">
        <f>SUMIFS(PedidosCompletos[NfTot],PedidosCompletos[DtAutNfe],"&gt;"&amp;C63,PedidosCompletos[DtAutNfe],"&lt;"&amp;D63,PedidosCompletos[Centro],$M$1,PedidosCompletos[MKT],$M$4)</f>
        <v>0</v>
      </c>
      <c r="P63" s="77">
        <f>SUMIFS(PedidosCompletos[NfTot],PedidosCompletos[DATA_PROCESSAMENTO],"&lt;"&amp;B63+$M$2,PedidosCompletos[DATA_PROCESSAMENTO],"&gt;"&amp;B62+$M$2,PedidosCompletos[DtAutNfe],"&gt;"&amp;D63,PedidosCompletos[MKT],$M$4)</f>
        <v>0</v>
      </c>
      <c r="Q63" s="75">
        <f>COUNTIFS(PedidosCompletos[DtAutNfe],"&gt;"&amp;C63,PedidosCompletos[DtAutNfe],"&lt;"&amp;D63,PedidosCompletos[MKT],$Q$4)</f>
        <v>0</v>
      </c>
      <c r="R63" s="76">
        <f>SUM(COUNTIFS(PedidosCompletos[DATA_PROCESSAMENTO],"&lt;"&amp;B63+$Q$2,PedidosCompletos[DATA_PROCESSAMENTO],"&gt;"&amp;B62+$Q$2,PedidosCompletos[DtAutNfe],"&gt;"&amp;D63,PedidosCompletos[MKT],$Q$4),COUNTIFS(PedidosCompletos[Status],"Pendente",PedidosCompletos[DATA_PROCESSAMENTO],"&lt;"&amp;B63+$Q$2,PedidosCompletos[MKT],$Q$4))</f>
        <v>0</v>
      </c>
      <c r="S63" s="76">
        <f>SUMIFS(PedidosCompletos[NfTot],PedidosCompletos[DtAutNfe],"&gt;"&amp;$C63,PedidosCompletos[DtAutNfe],"&lt;"&amp;$D63,PedidosCompletos[Centro],Q$1,PedidosCompletos[MKT],Q$4)</f>
        <v>0</v>
      </c>
      <c r="T63" s="77">
        <f>SUMIFS(PedidosCompletos[NfTot],PedidosCompletos[DATA_PROCESSAMENTO],"&lt;"&amp;B63+$Q$2,PedidosCompletos[DATA_PROCESSAMENTO],"&gt;"&amp;B62+$Q$2,PedidosCompletos[DtAutNfe],"&gt;"&amp;D63,PedidosCompletos[MKT],$Q$4)</f>
        <v>0</v>
      </c>
      <c r="U63" s="75">
        <f>COUNTIFS(PedidosCompletos[DtAutNfe],"&gt;"&amp;C63,PedidosCompletos[DtAutNfe],"&lt;"&amp;D63,PedidosCompletos[MKT],$U$4)</f>
        <v>0</v>
      </c>
      <c r="V63" s="76">
        <f>SUM(COUNTIFS(PedidosCompletos[DATA_PROCESSAMENTO],"&lt;"&amp;B63+$V$2,PedidosCompletos[DATA_PROCESSAMENTO],"&gt;"&amp;B62+$V$2,PedidosCompletos[DtAutNfe],"&gt;"&amp;D63,PedidosCompletos[MKT],$U$4),COUNTIFS(PedidosCompletos[Status],"Pendente",PedidosCompletos[DATA_PROCESSAMENTO],"&lt;"&amp;B63+$V$2,PedidosCompletos[MKT],$U$4))</f>
        <v>1</v>
      </c>
      <c r="W63" s="76">
        <f>SUMIFS(PedidosCompletos[NfTot],PedidosCompletos[DtAutNfe],"&gt;"&amp;$C63,PedidosCompletos[DtAutNfe],"&lt;"&amp;$D63,PedidosCompletos[Centro],U$1,PedidosCompletos[MKT],U$4)</f>
        <v>0</v>
      </c>
      <c r="X63" s="77">
        <f>SUMIFS(PedidosCompletos[NfTot],PedidosCompletos[DATA_PROCESSAMENTO],"&lt;"&amp;B63+$V$2,PedidosCompletos[DATA_PROCESSAMENTO],"&gt;"&amp;B62+$V$2,PedidosCompletos[DtAutNfe],"&gt;"&amp;D63,PedidosCompletos[MKT],$U$4)</f>
        <v>0</v>
      </c>
      <c r="Y63" s="75">
        <f>COUNTIFS(PedidosCompletos[DtAutNfe],"&gt;"&amp;C63,PedidosCompletos[DtAutNfe],"&lt;"&amp;D63,PedidosCompletos[MKT],$Y$4)</f>
        <v>0</v>
      </c>
      <c r="Z63" s="76">
        <f>SUM(COUNTIFS(PedidosCompletos[DATA_PROCESSAMENTO],"&lt;"&amp;B63+$Y$2,PedidosCompletos[DATA_PROCESSAMENTO],"&gt;"&amp;B62+$Y$2,PedidosCompletos[DtAutNfe],"&gt;"&amp;D63,PedidosCompletos[MKT],$Y$4),COUNTIFS(PedidosCompletos[Status],"Pendente",PedidosCompletos[DATA_PROCESSAMENTO],"&lt;"&amp;B63+$Y$2,PedidosCompletos[MKT],$Y$4))</f>
        <v>1</v>
      </c>
      <c r="AA63" s="76">
        <f>SUMIFS(PedidosCompletos[NfTot],PedidosCompletos[DtAutNfe],"&gt;"&amp;$C63,PedidosCompletos[DtAutNfe],"&lt;"&amp;$D63,PedidosCompletos[Centro],Y$1,PedidosCompletos[MKT],Y$4)</f>
        <v>0</v>
      </c>
      <c r="AB63" s="77">
        <f>SUMIFS(PedidosCompletos[NfTot],PedidosCompletos[DATA_PROCESSAMENTO],"&lt;"&amp;B63+$Y$2,PedidosCompletos[DATA_PROCESSAMENTO],"&gt;"&amp;B62+$Y$2,PedidosCompletos[DtAutNfe],"&gt;"&amp;D63,PedidosCompletos[MKT],$Y$4)</f>
        <v>0</v>
      </c>
      <c r="AC63" s="75">
        <f>COUNTIFS(PedidosCompletos[DtAutNfe],"&gt;"&amp;C63,PedidosCompletos[DtAutNfe],"&lt;"&amp;D63,PedidosCompletos[MKT],$AC$4)</f>
        <v>0</v>
      </c>
      <c r="AD63" s="76">
        <f>SUM(COUNTIFS(PedidosCompletos[DATA_PROCESSAMENTO],"&lt;"&amp;B63+$AC$2,PedidosCompletos[DATA_PROCESSAMENTO],"&gt;"&amp;B62+$AC$2,PedidosCompletos[DtAutNfe],"&gt;"&amp;D63,PedidosCompletos[MKT],$AC$4),COUNTIFS(PedidosCompletos[Status],"Pendente",PedidosCompletos[DATA_PROCESSAMENTO],"&lt;"&amp;B63+$AC$2,PedidosCompletos[MKT],$AC$4))</f>
        <v>31</v>
      </c>
      <c r="AE63" s="76">
        <f>SUMIFS(PedidosCompletos[NfTot],PedidosCompletos[DtAutNfe],"&gt;"&amp;$C63,PedidosCompletos[DtAutNfe],"&lt;"&amp;$D63,PedidosCompletos[Centro],AC$1,PedidosCompletos[MKT],AC$4)</f>
        <v>0</v>
      </c>
      <c r="AF63" s="77">
        <f>SUMIFS(PedidosCompletos[NfTot],PedidosCompletos[DATA_PROCESSAMENTO],"&lt;"&amp;B63+$AC$2,PedidosCompletos[DATA_PROCESSAMENTO],"&gt;"&amp;B62+$AC$2,PedidosCompletos[DtAutNfe],"&gt;"&amp;D63,PedidosCompletos[MKT],$AC$4)</f>
        <v>0</v>
      </c>
      <c r="AG63" s="75">
        <f>COUNTIFS(PedidosCompletos[DtAutNfe],"&gt;"&amp;C63,PedidosCompletos[DtAutNfe],"&lt;"&amp;D63,PedidosCompletos[MKT],$AG$4)</f>
        <v>0</v>
      </c>
      <c r="AH63" s="76">
        <f>SUM(COUNTIFS(PedidosCompletos[DATA_PROCESSAMENTO],"&lt;"&amp;B63+$AG$2,PedidosCompletos[DATA_PROCESSAMENTO],"&gt;"&amp;B62+$AG$2,PedidosCompletos[DtAutNfe],"&gt;"&amp;D63,PedidosCompletos[MKT],$AG$4),COUNTIFS(PedidosCompletos[Status],"Pendente",PedidosCompletos[DATA_PROCESSAMENTO],"&lt;"&amp;B63+$AG$2,PedidosCompletos[MKT],$AG$4))</f>
        <v>0</v>
      </c>
      <c r="AI63" s="76">
        <f>SUMIFS(PedidosCompletos[NfTot],PedidosCompletos[DtAutNfe],"&gt;"&amp;$C63,PedidosCompletos[DtAutNfe],"&lt;"&amp;$D63,PedidosCompletos[Centro],AG$1,PedidosCompletos[MKT],AG$4)</f>
        <v>0</v>
      </c>
      <c r="AJ63" s="77">
        <f>SUMIFS(PedidosCompletos[NfTot],PedidosCompletos[DATA_PROCESSAMENTO],"&lt;"&amp;B63+$AG$2,PedidosCompletos[DATA_PROCESSAMENTO],"&gt;"&amp;B62+$AG$2,PedidosCompletos[DtAutNfe],"&gt;"&amp;D63,PedidosCompletos[MKT],$AG$4)</f>
        <v>0</v>
      </c>
      <c r="AK63" s="75">
        <f>COUNTIFS(PedidosCompletos[DtAutNfe],"&gt;"&amp;C63,PedidosCompletos[DtAutNfe],"&lt;"&amp;D63,PedidosCompletos[MKT],$AK$4)</f>
        <v>0</v>
      </c>
      <c r="AL63" s="76">
        <f>SUM(COUNTIFS(PedidosCompletos[DATA_PROCESSAMENTO],"&lt;"&amp;B63+$AK$2,PedidosCompletos[DATA_PROCESSAMENTO],"&gt;"&amp;B62+$AK$2,PedidosCompletos[DtAutNfe],"&gt;"&amp;D63,PedidosCompletos[MKT],$AK$4),COUNTIFS(PedidosCompletos[Status],"Pendente",PedidosCompletos[DATA_PROCESSAMENTO],"&lt;"&amp;B63+$AK$2,PedidosCompletos[MKT],$AK$4))</f>
        <v>0</v>
      </c>
      <c r="AM63" s="76">
        <f>SUMIFS(PedidosCompletos[NfTot],PedidosCompletos[DtAutNfe],"&gt;"&amp;$C63,PedidosCompletos[DtAutNfe],"&lt;"&amp;$D63,PedidosCompletos[Centro],AK$1,PedidosCompletos[MKT],AK$4)</f>
        <v>0</v>
      </c>
      <c r="AN63" s="77">
        <f>SUMIFS(PedidosCompletos[NfTot],PedidosCompletos[DATA_PROCESSAMENTO],"&lt;"&amp;B63+$AK$2,PedidosCompletos[DATA_PROCESSAMENTO],"&gt;"&amp;B62+$AK$2,PedidosCompletos[DtAutNfe],"&gt;"&amp;D63,PedidosCompletos[MKT],$AK$4)</f>
        <v>0</v>
      </c>
      <c r="AO63" s="75">
        <f>COUNTIFS(PedidosCompletos[DtAutNfe],"&gt;"&amp;C63,PedidosCompletos[DtAutNfe],"&lt;"&amp;D63,PedidosCompletos[MKT],$AO$4)</f>
        <v>0</v>
      </c>
      <c r="AP63" s="76">
        <f>SUM(COUNTIFS(PedidosCompletos[DATA_PROCESSAMENTO],"&lt;"&amp;B63+$AO$2,PedidosCompletos[DATA_PROCESSAMENTO],"&gt;"&amp;B62+$AO$2,PedidosCompletos[DtAutNfe],"&gt;"&amp;D63,PedidosCompletos[MKT],$AO$4),COUNTIFS(PedidosCompletos[Status],"Pendente",PedidosCompletos[DATA_PROCESSAMENTO],"&lt;"&amp;B63+$AO$2,PedidosCompletos[MKT],$AO$4))</f>
        <v>0</v>
      </c>
      <c r="AQ63" s="76">
        <f>SUMIFS(PedidosCompletos[NfTot],PedidosCompletos[DtAutNfe],"&gt;"&amp;$C63,PedidosCompletos[DtAutNfe],"&lt;"&amp;$D63,PedidosCompletos[Centro],AO$1,PedidosCompletos[MKT],AO$4)</f>
        <v>0</v>
      </c>
      <c r="AR63" s="77">
        <f>SUMIFS(PedidosCompletos[NfTot],PedidosCompletos[DATA_PROCESSAMENTO],"&lt;"&amp;B63+$AO$2,PedidosCompletos[DATA_PROCESSAMENTO],"&gt;"&amp;B62+$AO$2,PedidosCompletos[DtAutNfe],"&gt;"&amp;D63,PedidosCompletos[MKT],$AO$4)</f>
        <v>0</v>
      </c>
      <c r="AS63" s="75">
        <f>COUNTIFS(PedidosCompletos[DtAutNfe],"&gt;"&amp;C63,PedidosCompletos[DtAutNfe],"&lt;"&amp;D63,PedidosCompletos[MKT],$AS$4)</f>
        <v>0</v>
      </c>
      <c r="AT63" s="76">
        <f>SUM(COUNTIFS(PedidosCompletos[DATA_PROCESSAMENTO],"&lt;"&amp;B63+$AS$2,PedidosCompletos[DATA_PROCESSAMENTO],"&gt;"&amp;B62+$AS$2,PedidosCompletos[DtAutNfe],"&gt;"&amp;D63,PedidosCompletos[MKT],$AS$4),COUNTIFS(PedidosCompletos[Status],"Pendente",PedidosCompletos[DATA_PROCESSAMENTO],"&lt;"&amp;B63+$AS$2,PedidosCompletos[MKT],$AS$4))</f>
        <v>0</v>
      </c>
      <c r="AU63" s="76">
        <f>SUMIFS(PedidosCompletos[NfTot],PedidosCompletos[DtAutNfe],"&gt;"&amp;$C63,PedidosCompletos[DtAutNfe],"&lt;"&amp;$D63,PedidosCompletos[Centro],AS$1,PedidosCompletos[MKT],AS$4)</f>
        <v>0</v>
      </c>
      <c r="AV63" s="77">
        <f>SUMIFS(PedidosCompletos[NfTot],PedidosCompletos[DATA_PROCESSAMENTO],"&lt;"&amp;B63+$AS$2,PedidosCompletos[DATA_PROCESSAMENTO],"&gt;"&amp;B62+$AS$2,PedidosCompletos[DtAutNfe],"&gt;"&amp;D63,PedidosCompletos[MKT],$AS$4)</f>
        <v>0</v>
      </c>
      <c r="AW63" s="75">
        <f>COUNTIFS(PedidosCompletos[DtAutNfe],"&gt;"&amp;C63,PedidosCompletos[DtAutNfe],"&lt;"&amp;D63,PedidosCompletos[MKT],$AW$4)</f>
        <v>0</v>
      </c>
      <c r="AX63" s="76">
        <f>SUM(COUNTIFS(PedidosCompletos[DATA_PROCESSAMENTO],"&lt;"&amp;B63+$AW$2,PedidosCompletos[DATA_PROCESSAMENTO],"&gt;"&amp;B62+$AW$2,PedidosCompletos[DtAutNfe],"&gt;"&amp;D63,PedidosCompletos[MKT],$AW$4),COUNTIFS(PedidosCompletos[Status],"Pendente",PedidosCompletos[DATA_PROCESSAMENTO],"&lt;"&amp;B63+$AW$2,PedidosCompletos[MKT],$AW$4))</f>
        <v>0</v>
      </c>
      <c r="AY63" s="76">
        <f>SUMIFS(PedidosCompletos[NfTot],PedidosCompletos[DtAutNfe],"&gt;"&amp;$C63,PedidosCompletos[DtAutNfe],"&lt;"&amp;$D63,PedidosCompletos[Centro],AW$1,PedidosCompletos[MKT],AW$4)</f>
        <v>0</v>
      </c>
      <c r="AZ63" s="77">
        <f>SUMIFS(PedidosCompletos[NfTot],PedidosCompletos[DATA_PROCESSAMENTO],"&lt;"&amp;B63+$AW$2,PedidosCompletos[DATA_PROCESSAMENTO],"&gt;"&amp;B62+$AW$2,PedidosCompletos[DtAutNfe],"&gt;"&amp;D63,PedidosCompletos[MKT],$AW$4)</f>
        <v>0</v>
      </c>
      <c r="BA63" s="75">
        <f>COUNTIFS(PedidosCompletos[DtAutNfe],"&gt;"&amp;C63,PedidosCompletos[DtAutNfe],"&lt;"&amp;D63,PedidosCompletos[MKT],$BA$4)</f>
        <v>0</v>
      </c>
      <c r="BB63" s="76">
        <f>SUM(COUNTIFS(PedidosCompletos[DATA_PROCESSAMENTO],"&lt;"&amp;B63+$BA$2,PedidosCompletos[DATA_PROCESSAMENTO],"&gt;"&amp;B62+$BA$2,PedidosCompletos[DtAutNfe],"&gt;"&amp;D63,PedidosCompletos[MKT],$BA$4),COUNTIFS(PedidosCompletos[Status],"Pendente",PedidosCompletos[DATA_PROCESSAMENTO],"&lt;"&amp;B63+$BA$2,PedidosCompletos[MKT],$BA$4))</f>
        <v>0</v>
      </c>
      <c r="BC63" s="76">
        <f>SUMIFS(PedidosCompletos[NfTot],PedidosCompletos[DtAutNfe],"&gt;"&amp;$C63,PedidosCompletos[DtAutNfe],"&lt;"&amp;$D63,PedidosCompletos[Centro],BA$1,PedidosCompletos[MKT],BA$4)</f>
        <v>0</v>
      </c>
      <c r="BD63" s="77">
        <f>SUMIFS(PedidosCompletos[NfTot],PedidosCompletos[DATA_PROCESSAMENTO],"&lt;"&amp;B63+$BA$2,PedidosCompletos[DATA_PROCESSAMENTO],"&gt;"&amp;B62+$BA$2,PedidosCompletos[DtAutNfe],"&gt;"&amp;D63,PedidosCompletos[MKT],$BA$4)</f>
        <v>0</v>
      </c>
      <c r="BE63" s="75">
        <f>COUNTIFS(PedidosCompletos[DtAutNfe],"&gt;"&amp;C63,PedidosCompletos[DtAutNfe],"&lt;"&amp;D63,PedidosCompletos[MKT],$BE$4)</f>
        <v>0</v>
      </c>
      <c r="BF63" s="76">
        <f>SUM(COUNTIFS(PedidosCompletos[DATA_PROCESSAMENTO],"&lt;"&amp;B63+$BE$2,PedidosCompletos[DATA_PROCESSAMENTO],"&gt;"&amp;B62+$BE$2,PedidosCompletos[DtAutNfe],"&gt;"&amp;D63,PedidosCompletos[MKT],$BE$4),COUNTIFS(PedidosCompletos[Status],"Pendente",PedidosCompletos[DATA_PROCESSAMENTO],"&lt;"&amp;B63+$BE$2,PedidosCompletos[MKT],$BE$4))</f>
        <v>0</v>
      </c>
      <c r="BG63" s="76">
        <f>SUMIFS(PedidosCompletos[NfTot],PedidosCompletos[DtAutNfe],"&gt;"&amp;$C63,PedidosCompletos[DtAutNfe],"&lt;"&amp;$D63,PedidosCompletos[Centro],BE$1,PedidosCompletos[MKT],BE$4)</f>
        <v>0</v>
      </c>
      <c r="BH63" s="77">
        <f>SUMIFS(PedidosCompletos[NfTot],PedidosCompletos[DATA_PROCESSAMENTO],"&lt;"&amp;B63+$BE$2,PedidosCompletos[DATA_PROCESSAMENTO],"&gt;"&amp;B62+$BE$2,PedidosCompletos[DtAutNfe],"&gt;"&amp;D63,PedidosCompletos[MKT],$BE$4)</f>
        <v>0</v>
      </c>
      <c r="BI63" s="75">
        <f>COUNTIFS(PedidosCompletos[DtAutNfe],"&gt;"&amp;C63,PedidosCompletos[DtAutNfe],"&lt;"&amp;D63,PedidosCompletos[MKT],$BI$4)</f>
        <v>0</v>
      </c>
      <c r="BJ63" s="76">
        <f>SUM(COUNTIFS(PedidosCompletos[DATA_PROCESSAMENTO],"&lt;"&amp;B63+$BI$2,PedidosCompletos[DATA_PROCESSAMENTO],"&gt;"&amp;B62+$BI$2,PedidosCompletos[DtAutNfe],"&gt;"&amp;D63,PedidosCompletos[MKT],$BI$4),COUNTIFS(PedidosCompletos[Status],"Pendente",PedidosCompletos[DATA_PROCESSAMENTO],"&lt;"&amp;B63+$BI$2,PedidosCompletos[MKT],$BI$4))</f>
        <v>10</v>
      </c>
      <c r="BK63" s="76">
        <f>SUMIFS(PedidosCompletos[NfTot],PedidosCompletos[DtAutNfe],"&gt;"&amp;$C63,PedidosCompletos[DtAutNfe],"&lt;"&amp;$D63,PedidosCompletos[Centro],BI$1,PedidosCompletos[MKT],BI$4)</f>
        <v>0</v>
      </c>
      <c r="BL63" s="77">
        <f>SUMIFS(PedidosCompletos[NfTot],PedidosCompletos[DATA_PROCESSAMENTO],"&lt;"&amp;B63+$BI$2,PedidosCompletos[DATA_PROCESSAMENTO],"&gt;"&amp;B62+$BI$2,PedidosCompletos[DtAutNfe],"&gt;"&amp;D63,PedidosCompletos[MKT],$BI$4)</f>
        <v>0</v>
      </c>
      <c r="BM63" s="75">
        <f>COUNTIFS(PedidosCompletos[DtAutNfe],"&gt;"&amp;C63,PedidosCompletos[DtAutNfe],"&lt;"&amp;D63,PedidosCompletos[MKT],$BM$4)</f>
        <v>0</v>
      </c>
      <c r="BN63" s="76">
        <f>SUM(COUNTIFS(PedidosCompletos[DATA_PROCESSAMENTO],"&lt;"&amp;B63+$BM$2,PedidosCompletos[DATA_PROCESSAMENTO],"&gt;"&amp;B62+$BM$2,PedidosCompletos[DtAutNfe],"&gt;"&amp;D63,PedidosCompletos[MKT],$BM$4),COUNTIFS(PedidosCompletos[Status],"Pendente",PedidosCompletos[DATA_PROCESSAMENTO],"&lt;"&amp;B63+$BM$2,PedidosCompletos[MKT],$BM$4))</f>
        <v>0</v>
      </c>
      <c r="BO63" s="76">
        <f>SUMIFS(PedidosCompletos[NfTot],PedidosCompletos[DtAutNfe],"&gt;"&amp;$C63,PedidosCompletos[DtAutNfe],"&lt;"&amp;$D63,PedidosCompletos[Centro],BM$1,PedidosCompletos[MKT],BM$4)</f>
        <v>0</v>
      </c>
      <c r="BP63" s="77">
        <f>SUMIFS(PedidosCompletos[NfTot],PedidosCompletos[DATA_PROCESSAMENTO],"&lt;"&amp;B63+$BM$2,PedidosCompletos[DATA_PROCESSAMENTO],"&gt;"&amp;B62+$BM$2,PedidosCompletos[DtAutNfe],"&gt;"&amp;D63,PedidosCompletos[MKT],$BM$4)</f>
        <v>0</v>
      </c>
      <c r="BQ63" s="75">
        <f>COUNTIFS(PedidosCompletos[DtAutNfe],"&gt;"&amp;C63,PedidosCompletos[DtAutNfe],"&lt;"&amp;D63,PedidosCompletos[MKT],$BQ$4)</f>
        <v>0</v>
      </c>
      <c r="BR63" s="76">
        <f>SUM(COUNTIFS(PedidosCompletos[DATA_PROCESSAMENTO],"&lt;"&amp;B63+$BQ$2,PedidosCompletos[DATA_PROCESSAMENTO],"&gt;"&amp;B62+$BQ$2,PedidosCompletos[DtAutNfe],"&gt;"&amp;D63,PedidosCompletos[MKT],$BQ$4),COUNTIFS(PedidosCompletos[Status],"Pendente",PedidosCompletos[DATA_PROCESSAMENTO],"&lt;"&amp;B63+$BQ$2,PedidosCompletos[MKT],$BQ$4))</f>
        <v>0</v>
      </c>
      <c r="BS63" s="76">
        <f>SUMIFS(PedidosCompletos[NfTot],PedidosCompletos[DtAutNfe],"&gt;"&amp;$C63,PedidosCompletos[DtAutNfe],"&lt;"&amp;$D63,PedidosCompletos[Centro],BQ$1,PedidosCompletos[MKT],BQ$4)</f>
        <v>0</v>
      </c>
      <c r="BT63" s="77">
        <f>SUMIFS(PedidosCompletos[NfTot],PedidosCompletos[DATA_PROCESSAMENTO],"&lt;"&amp;B63+$BQ$2,PedidosCompletos[DATA_PROCESSAMENTO],"&gt;"&amp;B62+$BQ$2,PedidosCompletos[DtAutNfe],"&gt;"&amp;D63,PedidosCompletos[MKT],$BQ$4)</f>
        <v>0</v>
      </c>
      <c r="BU63" s="75">
        <f>COUNTIFS(PedidosCompletos[DtAutNfe],"&gt;"&amp;C63,PedidosCompletos[DtAutNfe],"&lt;"&amp;D63,PedidosCompletos[MKT],$BU$4)</f>
        <v>0</v>
      </c>
      <c r="BV63" s="76">
        <f>SUM(COUNTIFS(PedidosCompletos[DATA_PROCESSAMENTO],"&lt;"&amp;B63+$BU$2,PedidosCompletos[DATA_PROCESSAMENTO],"&gt;"&amp;B62+$BU$2,PedidosCompletos[DtAutNfe],"&gt;"&amp;D63,PedidosCompletos[MKT],$BU$4),COUNTIFS(PedidosCompletos[Status],"Pendente",PedidosCompletos[DATA_PROCESSAMENTO],"&lt;"&amp;B63+$BU$2,PedidosCompletos[MKT],$BU$4))</f>
        <v>0</v>
      </c>
      <c r="BW63" s="76">
        <f>SUMIFS(PedidosCompletos[NfTot],PedidosCompletos[DtAutNfe],"&gt;"&amp;$C63,PedidosCompletos[DtAutNfe],"&lt;"&amp;$D63,PedidosCompletos[Centro],BU$1,PedidosCompletos[MKT],BU$4)</f>
        <v>0</v>
      </c>
      <c r="BX63" s="77">
        <f>SUMIFS(PedidosCompletos[NfTot],PedidosCompletos[DATA_PROCESSAMENTO],"&lt;"&amp;B63+$BU$2,PedidosCompletos[DATA_PROCESSAMENTO],"&gt;"&amp;B62+$BU$2,PedidosCompletos[DtAutNfe],"&gt;"&amp;D63,PedidosCompletos[MKT],$BU$4)</f>
        <v>0</v>
      </c>
      <c r="BY63" s="75">
        <f t="shared" si="4"/>
        <v>0</v>
      </c>
      <c r="BZ63" s="76">
        <f t="shared" si="5"/>
        <v>44</v>
      </c>
      <c r="CA63" s="76">
        <f t="shared" si="6"/>
        <v>0</v>
      </c>
      <c r="CB63" s="77">
        <f t="shared" si="7"/>
        <v>0</v>
      </c>
    </row>
    <row r="64" spans="1:80" s="60" customFormat="1" x14ac:dyDescent="0.2">
      <c r="A64" s="57" t="s">
        <v>8254</v>
      </c>
      <c r="B64" s="63">
        <v>45350</v>
      </c>
      <c r="C64" s="63">
        <v>45349.625011574077</v>
      </c>
      <c r="D64" s="63">
        <v>45350.625</v>
      </c>
      <c r="E64" s="64" t="s">
        <v>8024</v>
      </c>
      <c r="F64" s="65">
        <v>45350</v>
      </c>
      <c r="G64" s="66">
        <f>SUMIFS(PedidosCompletos[QtdRemUnFlow],PedidosCompletos[DtAutNfe],"&gt;"&amp;C64,PedidosCompletos[DtAutNfe],"&lt;"&amp;D64,PedidosCompletos[Centro],$M$1)</f>
        <v>0</v>
      </c>
      <c r="H64" s="66">
        <f>SUMIFS(PedidosCompletos[QtdFat],PedidosCompletos[DtAutNfe],"&gt;"&amp;C64,PedidosCompletos[DtAutNfe],"&lt;"&amp;D64,PedidosCompletos[Centro],$M$1)</f>
        <v>0</v>
      </c>
      <c r="I64" s="66">
        <f>SUMIFS(PedidosCompletos[DiffQtdRem],PedidosCompletos[DtCriacaoRemessa],F64,PedidosCompletos[Centro],$M$1)</f>
        <v>0</v>
      </c>
      <c r="J64" s="66">
        <f>SUM(COUNTIFS(PedidosCompletos[DtCriacaoRemessa],F64,PedidosCompletos[Centro],$M$1,PedidosCompletos[OTIF 24H],"OK"),COUNTIFS(PedidosCompletos[DtCriacaoRemessa],F64,PedidosCompletos[Centro],$M$1,PedidosCompletos[OTIF 24H],"ACIMA"))</f>
        <v>0</v>
      </c>
      <c r="K64" s="66">
        <f>COUNTIFS(PedidosCompletos[DtCriacaoRemessa],F64,PedidosCompletos[Centro],$M$1,PedidosCompletos[OTIF 24H],"OK")</f>
        <v>0</v>
      </c>
      <c r="L64" s="58">
        <f>COUNTIFS(PedidosCompletos[Centro],$M$1,PedidosCompletos[Status],"Pendente",PedidosCompletos[DtHrCriacaoRemessa],"&lt;"&amp;B64)</f>
        <v>44</v>
      </c>
      <c r="M64" s="75">
        <f>COUNTIFS(PedidosCompletos[DtAutNfe],"&gt;"&amp;C64,PedidosCompletos[DtAutNfe],"&lt;"&amp;D64,PedidosCompletos[MKT],$M$4)</f>
        <v>0</v>
      </c>
      <c r="N64" s="76">
        <f>SUM(COUNTIFS(PedidosCompletos[DATA_PROCESSAMENTO],"&lt;"&amp;B64+$M$2,PedidosCompletos[DATA_PROCESSAMENTO],"&gt;"&amp;B63+$M$2,PedidosCompletos[DtAutNfe],"&gt;"&amp;D64,PedidosCompletos[MKT],$M$4),COUNTIFS(PedidosCompletos[Status],"Pendente",PedidosCompletos[DATA_PROCESSAMENTO],"&lt;"&amp;B64+$M$2,PedidosCompletos[MKT],$M$4))</f>
        <v>1</v>
      </c>
      <c r="O64" s="76">
        <f>SUMIFS(PedidosCompletos[NfTot],PedidosCompletos[DtAutNfe],"&gt;"&amp;C64,PedidosCompletos[DtAutNfe],"&lt;"&amp;D64,PedidosCompletos[Centro],$M$1,PedidosCompletos[MKT],$M$4)</f>
        <v>0</v>
      </c>
      <c r="P64" s="77">
        <f>SUMIFS(PedidosCompletos[NfTot],PedidosCompletos[DATA_PROCESSAMENTO],"&lt;"&amp;B64+$M$2,PedidosCompletos[DATA_PROCESSAMENTO],"&gt;"&amp;B63+$M$2,PedidosCompletos[DtAutNfe],"&gt;"&amp;D64,PedidosCompletos[MKT],$M$4)</f>
        <v>0</v>
      </c>
      <c r="Q64" s="75">
        <f>COUNTIFS(PedidosCompletos[DtAutNfe],"&gt;"&amp;C64,PedidosCompletos[DtAutNfe],"&lt;"&amp;D64,PedidosCompletos[MKT],$Q$4)</f>
        <v>0</v>
      </c>
      <c r="R64" s="76">
        <f>SUM(COUNTIFS(PedidosCompletos[DATA_PROCESSAMENTO],"&lt;"&amp;B64+$Q$2,PedidosCompletos[DATA_PROCESSAMENTO],"&gt;"&amp;B63+$Q$2,PedidosCompletos[DtAutNfe],"&gt;"&amp;D64,PedidosCompletos[MKT],$Q$4),COUNTIFS(PedidosCompletos[Status],"Pendente",PedidosCompletos[DATA_PROCESSAMENTO],"&lt;"&amp;B64+$Q$2,PedidosCompletos[MKT],$Q$4))</f>
        <v>0</v>
      </c>
      <c r="S64" s="76">
        <f>SUMIFS(PedidosCompletos[NfTot],PedidosCompletos[DtAutNfe],"&gt;"&amp;$C64,PedidosCompletos[DtAutNfe],"&lt;"&amp;$D64,PedidosCompletos[Centro],Q$1,PedidosCompletos[MKT],Q$4)</f>
        <v>0</v>
      </c>
      <c r="T64" s="77">
        <f>SUMIFS(PedidosCompletos[NfTot],PedidosCompletos[DATA_PROCESSAMENTO],"&lt;"&amp;B64+$Q$2,PedidosCompletos[DATA_PROCESSAMENTO],"&gt;"&amp;B63+$Q$2,PedidosCompletos[DtAutNfe],"&gt;"&amp;D64,PedidosCompletos[MKT],$Q$4)</f>
        <v>0</v>
      </c>
      <c r="U64" s="75">
        <f>COUNTIFS(PedidosCompletos[DtAutNfe],"&gt;"&amp;C64,PedidosCompletos[DtAutNfe],"&lt;"&amp;D64,PedidosCompletos[MKT],$U$4)</f>
        <v>0</v>
      </c>
      <c r="V64" s="76">
        <f>SUM(COUNTIFS(PedidosCompletos[DATA_PROCESSAMENTO],"&lt;"&amp;B64+$U$2,PedidosCompletos[DATA_PROCESSAMENTO],"&gt;"&amp;B63+$U$2,PedidosCompletos[DtAutNfe],"&gt;"&amp;D64,PedidosCompletos[MKT],$U$4),COUNTIFS(PedidosCompletos[Status],"Pendente",PedidosCompletos[DATA_PROCESSAMENTO],"&lt;"&amp;B64+$U$2,PedidosCompletos[MKT],$U$4))</f>
        <v>1</v>
      </c>
      <c r="W64" s="76">
        <f>SUMIFS(PedidosCompletos[NfTot],PedidosCompletos[DtAutNfe],"&gt;"&amp;$C64,PedidosCompletos[DtAutNfe],"&lt;"&amp;$D64,PedidosCompletos[Centro],U$1,PedidosCompletos[MKT],U$4)</f>
        <v>0</v>
      </c>
      <c r="X64" s="77">
        <f>SUMIFS(PedidosCompletos[NfTot],PedidosCompletos[DATA_PROCESSAMENTO],"&lt;"&amp;B64+$U$2,PedidosCompletos[DATA_PROCESSAMENTO],"&gt;"&amp;B63+$U$2,PedidosCompletos[DtAutNfe],"&gt;"&amp;D64,PedidosCompletos[MKT],$U$4)</f>
        <v>0</v>
      </c>
      <c r="Y64" s="75">
        <f>COUNTIFS(PedidosCompletos[DtAutNfe],"&gt;"&amp;C64,PedidosCompletos[DtAutNfe],"&lt;"&amp;D64,PedidosCompletos[MKT],$Y$4)</f>
        <v>0</v>
      </c>
      <c r="Z64" s="76">
        <f>SUM(COUNTIFS(PedidosCompletos[DATA_PROCESSAMENTO],"&lt;"&amp;B64+$Y$2,PedidosCompletos[DATA_PROCESSAMENTO],"&gt;"&amp;B63+$Y$2,PedidosCompletos[DtAutNfe],"&gt;"&amp;D64,PedidosCompletos[MKT],$Y$4),COUNTIFS(PedidosCompletos[Status],"Pendente",PedidosCompletos[DATA_PROCESSAMENTO],"&lt;"&amp;B64+$Y$2,PedidosCompletos[MKT],$Y$4))</f>
        <v>1</v>
      </c>
      <c r="AA64" s="76">
        <f>SUMIFS(PedidosCompletos[NfTot],PedidosCompletos[DtAutNfe],"&gt;"&amp;$C64,PedidosCompletos[DtAutNfe],"&lt;"&amp;$D64,PedidosCompletos[Centro],Y$1,PedidosCompletos[MKT],Y$4)</f>
        <v>0</v>
      </c>
      <c r="AB64" s="77">
        <f>SUMIFS(PedidosCompletos[NfTot],PedidosCompletos[DATA_PROCESSAMENTO],"&lt;"&amp;B64+$Y$2,PedidosCompletos[DATA_PROCESSAMENTO],"&gt;"&amp;B63+$Y$2,PedidosCompletos[DtAutNfe],"&gt;"&amp;D64,PedidosCompletos[MKT],$Y$4)</f>
        <v>0</v>
      </c>
      <c r="AC64" s="75">
        <f>COUNTIFS(PedidosCompletos[DtAutNfe],"&gt;"&amp;C64,PedidosCompletos[DtAutNfe],"&lt;"&amp;D64,PedidosCompletos[MKT],$AC$4)</f>
        <v>0</v>
      </c>
      <c r="AD64" s="76">
        <f>SUM(COUNTIFS(PedidosCompletos[DATA_PROCESSAMENTO],"&lt;"&amp;B64+$AC$2,PedidosCompletos[DATA_PROCESSAMENTO],"&gt;"&amp;B63+$AC$2,PedidosCompletos[DtAutNfe],"&gt;"&amp;D64,PedidosCompletos[MKT],$AC$4),COUNTIFS(PedidosCompletos[Status],"Pendente",PedidosCompletos[DATA_PROCESSAMENTO],"&lt;"&amp;B64+$AC$2,PedidosCompletos[MKT],$AC$4))</f>
        <v>31</v>
      </c>
      <c r="AE64" s="76">
        <f>SUMIFS(PedidosCompletos[NfTot],PedidosCompletos[DtAutNfe],"&gt;"&amp;$C64,PedidosCompletos[DtAutNfe],"&lt;"&amp;$D64,PedidosCompletos[Centro],AC$1,PedidosCompletos[MKT],AC$4)</f>
        <v>0</v>
      </c>
      <c r="AF64" s="77">
        <f>SUMIFS(PedidosCompletos[NfTot],PedidosCompletos[DATA_PROCESSAMENTO],"&lt;"&amp;B64+$AC$2,PedidosCompletos[DATA_PROCESSAMENTO],"&gt;"&amp;B63+$AC$2,PedidosCompletos[DtAutNfe],"&gt;"&amp;D64,PedidosCompletos[MKT],$AC$4)</f>
        <v>0</v>
      </c>
      <c r="AG64" s="75">
        <f>COUNTIFS(PedidosCompletos[DtAutNfe],"&gt;"&amp;C64,PedidosCompletos[DtAutNfe],"&lt;"&amp;D64,PedidosCompletos[MKT],$AG$4)</f>
        <v>0</v>
      </c>
      <c r="AH64" s="76">
        <f>SUM(COUNTIFS(PedidosCompletos[DATA_PROCESSAMENTO],"&lt;"&amp;B64+$AG$2,PedidosCompletos[DATA_PROCESSAMENTO],"&gt;"&amp;B63+$AG$2,PedidosCompletos[DtAutNfe],"&gt;"&amp;D64,PedidosCompletos[MKT],$AG$4),COUNTIFS(PedidosCompletos[Status],"Pendente",PedidosCompletos[DATA_PROCESSAMENTO],"&lt;"&amp;B64+$AG$2,PedidosCompletos[MKT],$AG$4))</f>
        <v>0</v>
      </c>
      <c r="AI64" s="76">
        <f>SUMIFS(PedidosCompletos[NfTot],PedidosCompletos[DtAutNfe],"&gt;"&amp;$C64,PedidosCompletos[DtAutNfe],"&lt;"&amp;$D64,PedidosCompletos[Centro],AG$1,PedidosCompletos[MKT],AG$4)</f>
        <v>0</v>
      </c>
      <c r="AJ64" s="77">
        <f>SUMIFS(PedidosCompletos[NfTot],PedidosCompletos[DATA_PROCESSAMENTO],"&lt;"&amp;B64+$AG$2,PedidosCompletos[DATA_PROCESSAMENTO],"&gt;"&amp;B63+$AG$2,PedidosCompletos[DtAutNfe],"&gt;"&amp;D64,PedidosCompletos[MKT],$AG$4)</f>
        <v>0</v>
      </c>
      <c r="AK64" s="75">
        <f>COUNTIFS(PedidosCompletos[DtAutNfe],"&gt;"&amp;C64,PedidosCompletos[DtAutNfe],"&lt;"&amp;D64,PedidosCompletos[MKT],$AK$4)</f>
        <v>0</v>
      </c>
      <c r="AL64" s="76">
        <f>SUM(COUNTIFS(PedidosCompletos[DATA_PROCESSAMENTO],"&lt;"&amp;B64+$AK$2,PedidosCompletos[DATA_PROCESSAMENTO],"&gt;"&amp;B63+$AK$2,PedidosCompletos[DtAutNfe],"&gt;"&amp;D64,PedidosCompletos[MKT],$AK$4),COUNTIFS(PedidosCompletos[Status],"Pendente",PedidosCompletos[DATA_PROCESSAMENTO],"&lt;"&amp;B64+$AK$2,PedidosCompletos[MKT],$AK$4))</f>
        <v>0</v>
      </c>
      <c r="AM64" s="76">
        <f>SUMIFS(PedidosCompletos[NfTot],PedidosCompletos[DtAutNfe],"&gt;"&amp;$C64,PedidosCompletos[DtAutNfe],"&lt;"&amp;$D64,PedidosCompletos[Centro],AK$1,PedidosCompletos[MKT],AK$4)</f>
        <v>0</v>
      </c>
      <c r="AN64" s="77">
        <f>SUMIFS(PedidosCompletos[NfTot],PedidosCompletos[DATA_PROCESSAMENTO],"&lt;"&amp;B64+$AK$2,PedidosCompletos[DATA_PROCESSAMENTO],"&gt;"&amp;B63+$AK$2,PedidosCompletos[DtAutNfe],"&gt;"&amp;D64,PedidosCompletos[MKT],$AK$4)</f>
        <v>0</v>
      </c>
      <c r="AO64" s="75">
        <f>COUNTIFS(PedidosCompletos[DtAutNfe],"&gt;"&amp;C64,PedidosCompletos[DtAutNfe],"&lt;"&amp;D64,PedidosCompletos[MKT],$AO$4)</f>
        <v>0</v>
      </c>
      <c r="AP64" s="76">
        <f>SUM(COUNTIFS(PedidosCompletos[DATA_PROCESSAMENTO],"&lt;"&amp;B64+$AO$2,PedidosCompletos[DATA_PROCESSAMENTO],"&gt;"&amp;B63+$AO$2,PedidosCompletos[DtAutNfe],"&gt;"&amp;D64,PedidosCompletos[MKT],$AO$4),COUNTIFS(PedidosCompletos[Status],"Pendente",PedidosCompletos[DATA_PROCESSAMENTO],"&lt;"&amp;B64+$AO$2,PedidosCompletos[MKT],$AO$4))</f>
        <v>0</v>
      </c>
      <c r="AQ64" s="76">
        <f>SUMIFS(PedidosCompletos[NfTot],PedidosCompletos[DtAutNfe],"&gt;"&amp;$C64,PedidosCompletos[DtAutNfe],"&lt;"&amp;$D64,PedidosCompletos[Centro],AO$1,PedidosCompletos[MKT],AO$4)</f>
        <v>0</v>
      </c>
      <c r="AR64" s="77">
        <f>SUMIFS(PedidosCompletos[NfTot],PedidosCompletos[DATA_PROCESSAMENTO],"&lt;"&amp;B64+$AO$2,PedidosCompletos[DATA_PROCESSAMENTO],"&gt;"&amp;B63+$AO$2,PedidosCompletos[DtAutNfe],"&gt;"&amp;D64,PedidosCompletos[MKT],$AO$4)</f>
        <v>0</v>
      </c>
      <c r="AS64" s="75">
        <f>COUNTIFS(PedidosCompletos[DtAutNfe],"&gt;"&amp;C64,PedidosCompletos[DtAutNfe],"&lt;"&amp;D64,PedidosCompletos[MKT],$AS$4)</f>
        <v>0</v>
      </c>
      <c r="AT64" s="76">
        <f>SUM(COUNTIFS(PedidosCompletos[DATA_PROCESSAMENTO],"&lt;"&amp;B64+$AS$2,PedidosCompletos[DATA_PROCESSAMENTO],"&gt;"&amp;B63+$AS$2,PedidosCompletos[DtAutNfe],"&gt;"&amp;D64,PedidosCompletos[MKT],$AS$4),COUNTIFS(PedidosCompletos[Status],"Pendente",PedidosCompletos[DATA_PROCESSAMENTO],"&lt;"&amp;B64+$AS$2,PedidosCompletos[MKT],$AS$4))</f>
        <v>0</v>
      </c>
      <c r="AU64" s="76">
        <f>SUMIFS(PedidosCompletos[NfTot],PedidosCompletos[DtAutNfe],"&gt;"&amp;$C64,PedidosCompletos[DtAutNfe],"&lt;"&amp;$D64,PedidosCompletos[Centro],AS$1,PedidosCompletos[MKT],AS$4)</f>
        <v>0</v>
      </c>
      <c r="AV64" s="77">
        <f>SUMIFS(PedidosCompletos[NfTot],PedidosCompletos[DATA_PROCESSAMENTO],"&lt;"&amp;B64+$AS$2,PedidosCompletos[DATA_PROCESSAMENTO],"&gt;"&amp;B63+$AS$2,PedidosCompletos[DtAutNfe],"&gt;"&amp;D64,PedidosCompletos[MKT],$AS$4)</f>
        <v>0</v>
      </c>
      <c r="AW64" s="75">
        <f>COUNTIFS(PedidosCompletos[DtAutNfe],"&gt;"&amp;C64,PedidosCompletos[DtAutNfe],"&lt;"&amp;D64,PedidosCompletos[MKT],$AW$4)</f>
        <v>0</v>
      </c>
      <c r="AX64" s="76">
        <f>SUM(COUNTIFS(PedidosCompletos[DATA_PROCESSAMENTO],"&lt;"&amp;B64+$AW$2,PedidosCompletos[DATA_PROCESSAMENTO],"&gt;"&amp;B63+$AW$2,PedidosCompletos[DtAutNfe],"&gt;"&amp;D64,PedidosCompletos[MKT],$AW$4),COUNTIFS(PedidosCompletos[Status],"Pendente",PedidosCompletos[DATA_PROCESSAMENTO],"&lt;"&amp;B64+$AW$2,PedidosCompletos[MKT],$AW$4))</f>
        <v>0</v>
      </c>
      <c r="AY64" s="76">
        <f>SUMIFS(PedidosCompletos[NfTot],PedidosCompletos[DtAutNfe],"&gt;"&amp;$C64,PedidosCompletos[DtAutNfe],"&lt;"&amp;$D64,PedidosCompletos[Centro],AW$1,PedidosCompletos[MKT],AW$4)</f>
        <v>0</v>
      </c>
      <c r="AZ64" s="77">
        <f>SUMIFS(PedidosCompletos[NfTot],PedidosCompletos[DATA_PROCESSAMENTO],"&lt;"&amp;B64+$AW$2,PedidosCompletos[DATA_PROCESSAMENTO],"&gt;"&amp;B63+$AW$2,PedidosCompletos[DtAutNfe],"&gt;"&amp;D64,PedidosCompletos[MKT],$AW$4)</f>
        <v>0</v>
      </c>
      <c r="BA64" s="75">
        <f>COUNTIFS(PedidosCompletos[DtAutNfe],"&gt;"&amp;C64,PedidosCompletos[DtAutNfe],"&lt;"&amp;D64,PedidosCompletos[MKT],$BA$4)</f>
        <v>0</v>
      </c>
      <c r="BB64" s="76">
        <f>SUM(COUNTIFS(PedidosCompletos[DATA_PROCESSAMENTO],"&lt;"&amp;B64+$BA$2,PedidosCompletos[DATA_PROCESSAMENTO],"&gt;"&amp;B63+$BA$2,PedidosCompletos[DtAutNfe],"&gt;"&amp;D64,PedidosCompletos[MKT],$BA$4),COUNTIFS(PedidosCompletos[Status],"Pendente",PedidosCompletos[DATA_PROCESSAMENTO],"&lt;"&amp;B64+$BA$2,PedidosCompletos[MKT],$BA$4))</f>
        <v>0</v>
      </c>
      <c r="BC64" s="76">
        <f>SUMIFS(PedidosCompletos[NfTot],PedidosCompletos[DtAutNfe],"&gt;"&amp;$C64,PedidosCompletos[DtAutNfe],"&lt;"&amp;$D64,PedidosCompletos[Centro],BA$1,PedidosCompletos[MKT],BA$4)</f>
        <v>0</v>
      </c>
      <c r="BD64" s="77">
        <f>SUMIFS(PedidosCompletos[NfTot],PedidosCompletos[DATA_PROCESSAMENTO],"&lt;"&amp;B64+$BA$2,PedidosCompletos[DATA_PROCESSAMENTO],"&gt;"&amp;B63+$BA$2,PedidosCompletos[DtAutNfe],"&gt;"&amp;D64,PedidosCompletos[MKT],$BA$4)</f>
        <v>0</v>
      </c>
      <c r="BE64" s="75">
        <f>COUNTIFS(PedidosCompletos[DtAutNfe],"&gt;"&amp;C64,PedidosCompletos[DtAutNfe],"&lt;"&amp;D64,PedidosCompletos[MKT],$BE$4)</f>
        <v>0</v>
      </c>
      <c r="BF64" s="76">
        <f>SUM(COUNTIFS(PedidosCompletos[DATA_PROCESSAMENTO],"&lt;"&amp;B64+$BE$2,PedidosCompletos[DATA_PROCESSAMENTO],"&gt;"&amp;B63+$BE$2,PedidosCompletos[DtAutNfe],"&gt;"&amp;D64,PedidosCompletos[MKT],$BE$4),COUNTIFS(PedidosCompletos[Status],"Pendente",PedidosCompletos[DATA_PROCESSAMENTO],"&lt;"&amp;B64+$BE$2,PedidosCompletos[MKT],$BE$4))</f>
        <v>0</v>
      </c>
      <c r="BG64" s="76">
        <f>SUMIFS(PedidosCompletos[NfTot],PedidosCompletos[DtAutNfe],"&gt;"&amp;$C64,PedidosCompletos[DtAutNfe],"&lt;"&amp;$D64,PedidosCompletos[Centro],BE$1,PedidosCompletos[MKT],BE$4)</f>
        <v>0</v>
      </c>
      <c r="BH64" s="77">
        <f>SUMIFS(PedidosCompletos[NfTot],PedidosCompletos[DATA_PROCESSAMENTO],"&lt;"&amp;B64+$BE$2,PedidosCompletos[DATA_PROCESSAMENTO],"&gt;"&amp;B63+$BE$2,PedidosCompletos[DtAutNfe],"&gt;"&amp;D64,PedidosCompletos[MKT],$BE$4)</f>
        <v>0</v>
      </c>
      <c r="BI64" s="75">
        <f>COUNTIFS(PedidosCompletos[DtAutNfe],"&gt;"&amp;C64,PedidosCompletos[DtAutNfe],"&lt;"&amp;D64,PedidosCompletos[MKT],$BI$4)</f>
        <v>0</v>
      </c>
      <c r="BJ64" s="76">
        <f>SUM(COUNTIFS(PedidosCompletos[DATA_PROCESSAMENTO],"&lt;"&amp;B64+$BI$2,PedidosCompletos[DATA_PROCESSAMENTO],"&gt;"&amp;B63+$BI$2,PedidosCompletos[DtAutNfe],"&gt;"&amp;D64,PedidosCompletos[MKT],$BI$4),COUNTIFS(PedidosCompletos[Status],"Pendente",PedidosCompletos[DATA_PROCESSAMENTO],"&lt;"&amp;B64+$BI$2,PedidosCompletos[MKT],$BI$4))</f>
        <v>10</v>
      </c>
      <c r="BK64" s="76">
        <f>SUMIFS(PedidosCompletos[NfTot],PedidosCompletos[DtAutNfe],"&gt;"&amp;$C64,PedidosCompletos[DtAutNfe],"&lt;"&amp;$D64,PedidosCompletos[Centro],BI$1,PedidosCompletos[MKT],BI$4)</f>
        <v>0</v>
      </c>
      <c r="BL64" s="77">
        <f>SUMIFS(PedidosCompletos[NfTot],PedidosCompletos[DATA_PROCESSAMENTO],"&lt;"&amp;B64+$BI$2,PedidosCompletos[DATA_PROCESSAMENTO],"&gt;"&amp;B63+$BI$2,PedidosCompletos[DtAutNfe],"&gt;"&amp;D64,PedidosCompletos[MKT],$BI$4)</f>
        <v>0</v>
      </c>
      <c r="BM64" s="75">
        <f>COUNTIFS(PedidosCompletos[DtAutNfe],"&gt;"&amp;C64,PedidosCompletos[DtAutNfe],"&lt;"&amp;D64,PedidosCompletos[MKT],$BM$4)</f>
        <v>0</v>
      </c>
      <c r="BN64" s="76">
        <f>SUM(COUNTIFS(PedidosCompletos[DATA_PROCESSAMENTO],"&lt;"&amp;B64+$BM$2,PedidosCompletos[DATA_PROCESSAMENTO],"&gt;"&amp;B63+$BM$2,PedidosCompletos[DtAutNfe],"&gt;"&amp;D64,PedidosCompletos[MKT],$BM$4),COUNTIFS(PedidosCompletos[Status],"Pendente",PedidosCompletos[DATA_PROCESSAMENTO],"&lt;"&amp;B64+$BM$2,PedidosCompletos[MKT],$BM$4))</f>
        <v>0</v>
      </c>
      <c r="BO64" s="76">
        <f>SUMIFS(PedidosCompletos[NfTot],PedidosCompletos[DtAutNfe],"&gt;"&amp;$C64,PedidosCompletos[DtAutNfe],"&lt;"&amp;$D64,PedidosCompletos[Centro],BM$1,PedidosCompletos[MKT],BM$4)</f>
        <v>0</v>
      </c>
      <c r="BP64" s="77">
        <f>SUMIFS(PedidosCompletos[NfTot],PedidosCompletos[DATA_PROCESSAMENTO],"&lt;"&amp;B64+$BM$2,PedidosCompletos[DATA_PROCESSAMENTO],"&gt;"&amp;B63+$BM$2,PedidosCompletos[DtAutNfe],"&gt;"&amp;D64,PedidosCompletos[MKT],$BM$4)</f>
        <v>0</v>
      </c>
      <c r="BQ64" s="75">
        <f>COUNTIFS(PedidosCompletos[DtAutNfe],"&gt;"&amp;C64,PedidosCompletos[DtAutNfe],"&lt;"&amp;D64,PedidosCompletos[MKT],$BQ$4)</f>
        <v>0</v>
      </c>
      <c r="BR64" s="76">
        <f>SUM(COUNTIFS(PedidosCompletos[DATA_PROCESSAMENTO],"&lt;"&amp;B64+$BQ$2,PedidosCompletos[DATA_PROCESSAMENTO],"&gt;"&amp;B63+$BQ$2,PedidosCompletos[DtAutNfe],"&gt;"&amp;D64,PedidosCompletos[MKT],$BQ$4),COUNTIFS(PedidosCompletos[Status],"Pendente",PedidosCompletos[DATA_PROCESSAMENTO],"&lt;"&amp;B64+$BQ$2,PedidosCompletos[MKT],$BQ$4))</f>
        <v>0</v>
      </c>
      <c r="BS64" s="76">
        <f>SUMIFS(PedidosCompletos[NfTot],PedidosCompletos[DtAutNfe],"&gt;"&amp;$C64,PedidosCompletos[DtAutNfe],"&lt;"&amp;$D64,PedidosCompletos[Centro],BQ$1,PedidosCompletos[MKT],BQ$4)</f>
        <v>0</v>
      </c>
      <c r="BT64" s="77">
        <f>SUMIFS(PedidosCompletos[NfTot],PedidosCompletos[DATA_PROCESSAMENTO],"&lt;"&amp;B64+$BQ$2,PedidosCompletos[DATA_PROCESSAMENTO],"&gt;"&amp;B63+$BQ$2,PedidosCompletos[DtAutNfe],"&gt;"&amp;D64,PedidosCompletos[MKT],$BQ$4)</f>
        <v>0</v>
      </c>
      <c r="BU64" s="75">
        <f>COUNTIFS(PedidosCompletos[DtAutNfe],"&gt;"&amp;C64,PedidosCompletos[DtAutNfe],"&lt;"&amp;D64,PedidosCompletos[MKT],$BU$4)</f>
        <v>0</v>
      </c>
      <c r="BV64" s="76">
        <f>SUM(COUNTIFS(PedidosCompletos[DATA_PROCESSAMENTO],"&lt;"&amp;B64+$BU$2,PedidosCompletos[DATA_PROCESSAMENTO],"&gt;"&amp;B63+$BU$2,PedidosCompletos[DtAutNfe],"&gt;"&amp;D64,PedidosCompletos[MKT],$BU$4),COUNTIFS(PedidosCompletos[Status],"Pendente",PedidosCompletos[DATA_PROCESSAMENTO],"&lt;"&amp;B64+$BU$2,PedidosCompletos[MKT],$BU$4))</f>
        <v>0</v>
      </c>
      <c r="BW64" s="76">
        <f>SUMIFS(PedidosCompletos[NfTot],PedidosCompletos[DtAutNfe],"&gt;"&amp;$C64,PedidosCompletos[DtAutNfe],"&lt;"&amp;$D64,PedidosCompletos[Centro],BU$1,PedidosCompletos[MKT],BU$4)</f>
        <v>0</v>
      </c>
      <c r="BX64" s="77">
        <f>SUMIFS(PedidosCompletos[NfTot],PedidosCompletos[DATA_PROCESSAMENTO],"&lt;"&amp;B64+$BU$2,PedidosCompletos[DATA_PROCESSAMENTO],"&gt;"&amp;B63+$BU$2,PedidosCompletos[DtAutNfe],"&gt;"&amp;D64,PedidosCompletos[MKT],$BU$4)</f>
        <v>0</v>
      </c>
      <c r="BY64" s="75">
        <f t="shared" si="4"/>
        <v>0</v>
      </c>
      <c r="BZ64" s="76">
        <f t="shared" si="5"/>
        <v>44</v>
      </c>
      <c r="CA64" s="76">
        <f t="shared" si="6"/>
        <v>0</v>
      </c>
      <c r="CB64" s="77">
        <f t="shared" si="7"/>
        <v>0</v>
      </c>
    </row>
    <row r="65" spans="1:80" s="60" customFormat="1" x14ac:dyDescent="0.2">
      <c r="A65" s="57" t="s">
        <v>8254</v>
      </c>
      <c r="B65" s="63">
        <v>45352</v>
      </c>
      <c r="C65" s="63">
        <v>45350.625011574077</v>
      </c>
      <c r="D65" s="63">
        <v>45352.625</v>
      </c>
      <c r="E65" s="64" t="s">
        <v>8025</v>
      </c>
      <c r="F65" s="65">
        <v>45352</v>
      </c>
      <c r="G65" s="66">
        <f>SUMIFS(PedidosCompletos[QtdRemUnFlow],PedidosCompletos[DtAutNfe],"&gt;"&amp;C65,PedidosCompletos[DtAutNfe],"&lt;"&amp;D65,PedidosCompletos[Centro],$M$1)</f>
        <v>0</v>
      </c>
      <c r="H65" s="66">
        <f>SUMIFS(PedidosCompletos[QtdFat],PedidosCompletos[DtAutNfe],"&gt;"&amp;C65,PedidosCompletos[DtAutNfe],"&lt;"&amp;D65,PedidosCompletos[Centro],$M$1)</f>
        <v>0</v>
      </c>
      <c r="I65" s="66">
        <f>SUMIFS(PedidosCompletos[DiffQtdRem],PedidosCompletos[DtCriacaoRemessa],F65,PedidosCompletos[Centro],$M$1)</f>
        <v>0</v>
      </c>
      <c r="J65" s="66">
        <f>SUM(COUNTIFS(PedidosCompletos[DtCriacaoRemessa],F65,PedidosCompletos[Centro],$M$1,PedidosCompletos[OTIF 24H],"OK"),COUNTIFS(PedidosCompletos[DtCriacaoRemessa],F65,PedidosCompletos[Centro],$M$1,PedidosCompletos[OTIF 24H],"ACIMA"))</f>
        <v>0</v>
      </c>
      <c r="K65" s="66">
        <f>COUNTIFS(PedidosCompletos[DtCriacaoRemessa],F65,PedidosCompletos[Centro],$M$1,PedidosCompletos[OTIF 24H],"OK")</f>
        <v>0</v>
      </c>
      <c r="L65" s="58">
        <f>COUNTIFS(PedidosCompletos[Centro],$M$1,PedidosCompletos[Status],"Pendente",PedidosCompletos[DtHrCriacaoRemessa],"&lt;"&amp;B65)</f>
        <v>44</v>
      </c>
      <c r="M65" s="75">
        <f>COUNTIFS(PedidosCompletos[DtAutNfe],"&gt;"&amp;C65,PedidosCompletos[DtAutNfe],"&lt;"&amp;D65,PedidosCompletos[MKT],$M$4)</f>
        <v>0</v>
      </c>
      <c r="N65" s="76">
        <f>SUM(COUNTIFS(PedidosCompletos[DATA_PROCESSAMENTO],"&lt;"&amp;B65+$M$2,PedidosCompletos[DATA_PROCESSAMENTO],"&gt;"&amp;B64+$M$2,PedidosCompletos[DtAutNfe],"&gt;"&amp;D65,PedidosCompletos[MKT],$M$4),COUNTIFS(PedidosCompletos[Status],"Pendente",PedidosCompletos[DATA_PROCESSAMENTO],"&lt;"&amp;B65+$M$2,PedidosCompletos[MKT],$M$4))</f>
        <v>1</v>
      </c>
      <c r="O65" s="76">
        <f>SUMIFS(PedidosCompletos[NfTot],PedidosCompletos[DtAutNfe],"&gt;"&amp;C65,PedidosCompletos[DtAutNfe],"&lt;"&amp;D65,PedidosCompletos[Centro],$M$1,PedidosCompletos[MKT],$M$4)</f>
        <v>0</v>
      </c>
      <c r="P65" s="77">
        <f>SUMIFS(PedidosCompletos[NfTot],PedidosCompletos[DATA_PROCESSAMENTO],"&lt;"&amp;B65+$M$2,PedidosCompletos[DATA_PROCESSAMENTO],"&gt;"&amp;B64+$M$2,PedidosCompletos[DtAutNfe],"&gt;"&amp;D65,PedidosCompletos[MKT],$M$4)</f>
        <v>0</v>
      </c>
      <c r="Q65" s="75">
        <f>COUNTIFS(PedidosCompletos[DtAutNfe],"&gt;"&amp;C65,PedidosCompletos[DtAutNfe],"&lt;"&amp;D65,PedidosCompletos[MKT],$Q$4)</f>
        <v>0</v>
      </c>
      <c r="R65" s="76">
        <f>SUM(COUNTIFS(PedidosCompletos[DATA_PROCESSAMENTO],"&lt;"&amp;B65+$Q$2,PedidosCompletos[DATA_PROCESSAMENTO],"&gt;"&amp;B64+$Q$2,PedidosCompletos[DtAutNfe],"&gt;"&amp;D65,PedidosCompletos[MKT],$Q$4),COUNTIFS(PedidosCompletos[Status],"Pendente",PedidosCompletos[DATA_PROCESSAMENTO],"&lt;"&amp;B65+$Q$2,PedidosCompletos[MKT],$Q$4))</f>
        <v>0</v>
      </c>
      <c r="S65" s="76">
        <f>SUMIFS(PedidosCompletos[NfTot],PedidosCompletos[DtAutNfe],"&gt;"&amp;$C65,PedidosCompletos[DtAutNfe],"&lt;"&amp;$D65,PedidosCompletos[Centro],Q$1,PedidosCompletos[MKT],Q$4)</f>
        <v>0</v>
      </c>
      <c r="T65" s="77">
        <f>SUMIFS(PedidosCompletos[NfTot],PedidosCompletos[DATA_PROCESSAMENTO],"&lt;"&amp;B65+$Q$2,PedidosCompletos[DATA_PROCESSAMENTO],"&gt;"&amp;B64+$Q$2,PedidosCompletos[DtAutNfe],"&gt;"&amp;D65,PedidosCompletos[MKT],$Q$4)</f>
        <v>0</v>
      </c>
      <c r="U65" s="75">
        <f>COUNTIFS(PedidosCompletos[DtAutNfe],"&gt;"&amp;C65,PedidosCompletos[DtAutNfe],"&lt;"&amp;D65,PedidosCompletos[MKT],$U$4)</f>
        <v>0</v>
      </c>
      <c r="V65" s="76">
        <f>SUM(COUNTIFS(PedidosCompletos[DATA_PROCESSAMENTO],"&lt;"&amp;B65+$U$2,PedidosCompletos[DATA_PROCESSAMENTO],"&gt;"&amp;B64+$U$2,PedidosCompletos[DtAutNfe],"&gt;"&amp;D65,PedidosCompletos[MKT],$U$4),COUNTIFS(PedidosCompletos[Status],"Pendente",PedidosCompletos[DATA_PROCESSAMENTO],"&lt;"&amp;B65+$U$2,PedidosCompletos[MKT],$U$4))</f>
        <v>1</v>
      </c>
      <c r="W65" s="76">
        <f>SUMIFS(PedidosCompletos[NfTot],PedidosCompletos[DtAutNfe],"&gt;"&amp;$C65,PedidosCompletos[DtAutNfe],"&lt;"&amp;$D65,PedidosCompletos[Centro],U$1,PedidosCompletos[MKT],U$4)</f>
        <v>0</v>
      </c>
      <c r="X65" s="77">
        <f>SUMIFS(PedidosCompletos[NfTot],PedidosCompletos[DATA_PROCESSAMENTO],"&lt;"&amp;B65+$U$2,PedidosCompletos[DATA_PROCESSAMENTO],"&gt;"&amp;B64+$U$2,PedidosCompletos[DtAutNfe],"&gt;"&amp;D65,PedidosCompletos[MKT],$U$4)</f>
        <v>0</v>
      </c>
      <c r="Y65" s="75">
        <f>COUNTIFS(PedidosCompletos[DtAutNfe],"&gt;"&amp;C65,PedidosCompletos[DtAutNfe],"&lt;"&amp;D65,PedidosCompletos[MKT],$Y$4)</f>
        <v>0</v>
      </c>
      <c r="Z65" s="76">
        <f>SUM(COUNTIFS(PedidosCompletos[DATA_PROCESSAMENTO],"&lt;"&amp;B65+$Y$2,PedidosCompletos[DATA_PROCESSAMENTO],"&gt;"&amp;B64+$Y$2,PedidosCompletos[DtAutNfe],"&gt;"&amp;D65,PedidosCompletos[MKT],$Y$4),COUNTIFS(PedidosCompletos[Status],"Pendente",PedidosCompletos[DATA_PROCESSAMENTO],"&lt;"&amp;B65+$Y$2,PedidosCompletos[MKT],$Y$4))</f>
        <v>1</v>
      </c>
      <c r="AA65" s="76">
        <f>SUMIFS(PedidosCompletos[NfTot],PedidosCompletos[DtAutNfe],"&gt;"&amp;$C65,PedidosCompletos[DtAutNfe],"&lt;"&amp;$D65,PedidosCompletos[Centro],Y$1,PedidosCompletos[MKT],Y$4)</f>
        <v>0</v>
      </c>
      <c r="AB65" s="77">
        <f>SUMIFS(PedidosCompletos[NfTot],PedidosCompletos[DATA_PROCESSAMENTO],"&lt;"&amp;B65+$Y$2,PedidosCompletos[DATA_PROCESSAMENTO],"&gt;"&amp;B64+$Y$2,PedidosCompletos[DtAutNfe],"&gt;"&amp;D65,PedidosCompletos[MKT],$Y$4)</f>
        <v>0</v>
      </c>
      <c r="AC65" s="75">
        <f>COUNTIFS(PedidosCompletos[DtAutNfe],"&gt;"&amp;C65,PedidosCompletos[DtAutNfe],"&lt;"&amp;D65,PedidosCompletos[MKT],$AC$4)</f>
        <v>0</v>
      </c>
      <c r="AD65" s="76">
        <f>SUM(COUNTIFS(PedidosCompletos[DATA_PROCESSAMENTO],"&lt;"&amp;B65+$AC$2,PedidosCompletos[DATA_PROCESSAMENTO],"&gt;"&amp;B64+$AC$2,PedidosCompletos[DtAutNfe],"&gt;"&amp;D65,PedidosCompletos[MKT],$AC$4),COUNTIFS(PedidosCompletos[Status],"Pendente",PedidosCompletos[DATA_PROCESSAMENTO],"&lt;"&amp;B65+$AC$2,PedidosCompletos[MKT],$AC$4))</f>
        <v>31</v>
      </c>
      <c r="AE65" s="76">
        <f>SUMIFS(PedidosCompletos[NfTot],PedidosCompletos[DtAutNfe],"&gt;"&amp;$C65,PedidosCompletos[DtAutNfe],"&lt;"&amp;$D65,PedidosCompletos[Centro],AC$1,PedidosCompletos[MKT],AC$4)</f>
        <v>0</v>
      </c>
      <c r="AF65" s="77">
        <f>SUMIFS(PedidosCompletos[NfTot],PedidosCompletos[DATA_PROCESSAMENTO],"&lt;"&amp;B65+$AC$2,PedidosCompletos[DATA_PROCESSAMENTO],"&gt;"&amp;B64+$AC$2,PedidosCompletos[DtAutNfe],"&gt;"&amp;D65,PedidosCompletos[MKT],$AC$4)</f>
        <v>0</v>
      </c>
      <c r="AG65" s="75">
        <f>COUNTIFS(PedidosCompletos[DtAutNfe],"&gt;"&amp;C65,PedidosCompletos[DtAutNfe],"&lt;"&amp;D65,PedidosCompletos[MKT],$AG$4)</f>
        <v>0</v>
      </c>
      <c r="AH65" s="76">
        <f>SUM(COUNTIFS(PedidosCompletos[DATA_PROCESSAMENTO],"&lt;"&amp;B65+$AG$2,PedidosCompletos[DATA_PROCESSAMENTO],"&gt;"&amp;B64+$AG$2,PedidosCompletos[DtAutNfe],"&gt;"&amp;D65,PedidosCompletos[MKT],$AG$4),COUNTIFS(PedidosCompletos[Status],"Pendente",PedidosCompletos[DATA_PROCESSAMENTO],"&lt;"&amp;B65+$AG$2,PedidosCompletos[MKT],$AG$4))</f>
        <v>0</v>
      </c>
      <c r="AI65" s="76">
        <f>SUMIFS(PedidosCompletos[NfTot],PedidosCompletos[DtAutNfe],"&gt;"&amp;$C65,PedidosCompletos[DtAutNfe],"&lt;"&amp;$D65,PedidosCompletos[Centro],AG$1,PedidosCompletos[MKT],AG$4)</f>
        <v>0</v>
      </c>
      <c r="AJ65" s="77">
        <f>SUMIFS(PedidosCompletos[NfTot],PedidosCompletos[DATA_PROCESSAMENTO],"&lt;"&amp;B65+$AG$2,PedidosCompletos[DATA_PROCESSAMENTO],"&gt;"&amp;B64+$AG$2,PedidosCompletos[DtAutNfe],"&gt;"&amp;D65,PedidosCompletos[MKT],$AG$4)</f>
        <v>0</v>
      </c>
      <c r="AK65" s="75">
        <f>COUNTIFS(PedidosCompletos[DtAutNfe],"&gt;"&amp;C65,PedidosCompletos[DtAutNfe],"&lt;"&amp;D65,PedidosCompletos[MKT],$AK$4)</f>
        <v>0</v>
      </c>
      <c r="AL65" s="76">
        <f>SUM(COUNTIFS(PedidosCompletos[DATA_PROCESSAMENTO],"&lt;"&amp;B65+$AK$2,PedidosCompletos[DATA_PROCESSAMENTO],"&gt;"&amp;B64+$AK$2,PedidosCompletos[DtAutNfe],"&gt;"&amp;D65,PedidosCompletos[MKT],$AK$4),COUNTIFS(PedidosCompletos[Status],"Pendente",PedidosCompletos[DATA_PROCESSAMENTO],"&lt;"&amp;B65+$AK$2,PedidosCompletos[MKT],$AK$4))</f>
        <v>0</v>
      </c>
      <c r="AM65" s="76">
        <f>SUMIFS(PedidosCompletos[NfTot],PedidosCompletos[DtAutNfe],"&gt;"&amp;$C65,PedidosCompletos[DtAutNfe],"&lt;"&amp;$D65,PedidosCompletos[Centro],AK$1,PedidosCompletos[MKT],AK$4)</f>
        <v>0</v>
      </c>
      <c r="AN65" s="77">
        <f>SUMIFS(PedidosCompletos[NfTot],PedidosCompletos[DATA_PROCESSAMENTO],"&lt;"&amp;B65+$AK$2,PedidosCompletos[DATA_PROCESSAMENTO],"&gt;"&amp;B64+$AK$2,PedidosCompletos[DtAutNfe],"&gt;"&amp;D65,PedidosCompletos[MKT],$AK$4)</f>
        <v>0</v>
      </c>
      <c r="AO65" s="75">
        <f>COUNTIFS(PedidosCompletos[DtAutNfe],"&gt;"&amp;C65,PedidosCompletos[DtAutNfe],"&lt;"&amp;D65,PedidosCompletos[MKT],$AO$4)</f>
        <v>0</v>
      </c>
      <c r="AP65" s="76">
        <f>SUM(COUNTIFS(PedidosCompletos[DATA_PROCESSAMENTO],"&lt;"&amp;B65+$AO$2,PedidosCompletos[DATA_PROCESSAMENTO],"&gt;"&amp;B64+$AO$2,PedidosCompletos[DtAutNfe],"&gt;"&amp;D65,PedidosCompletos[MKT],$AO$4),COUNTIFS(PedidosCompletos[Status],"Pendente",PedidosCompletos[DATA_PROCESSAMENTO],"&lt;"&amp;B65+$AO$2,PedidosCompletos[MKT],$AO$4))</f>
        <v>0</v>
      </c>
      <c r="AQ65" s="76">
        <f>SUMIFS(PedidosCompletos[NfTot],PedidosCompletos[DtAutNfe],"&gt;"&amp;$C65,PedidosCompletos[DtAutNfe],"&lt;"&amp;$D65,PedidosCompletos[Centro],AO$1,PedidosCompletos[MKT],AO$4)</f>
        <v>0</v>
      </c>
      <c r="AR65" s="77">
        <f>SUMIFS(PedidosCompletos[NfTot],PedidosCompletos[DATA_PROCESSAMENTO],"&lt;"&amp;B65+$AO$2,PedidosCompletos[DATA_PROCESSAMENTO],"&gt;"&amp;B64+$AO$2,PedidosCompletos[DtAutNfe],"&gt;"&amp;D65,PedidosCompletos[MKT],$AO$4)</f>
        <v>0</v>
      </c>
      <c r="AS65" s="75">
        <f>COUNTIFS(PedidosCompletos[DtAutNfe],"&gt;"&amp;C65,PedidosCompletos[DtAutNfe],"&lt;"&amp;D65,PedidosCompletos[MKT],$AS$4)</f>
        <v>0</v>
      </c>
      <c r="AT65" s="76">
        <f>SUM(COUNTIFS(PedidosCompletos[DATA_PROCESSAMENTO],"&lt;"&amp;B65+$AS$2,PedidosCompletos[DATA_PROCESSAMENTO],"&gt;"&amp;B64+$AS$2,PedidosCompletos[DtAutNfe],"&gt;"&amp;D65,PedidosCompletos[MKT],$AS$4),COUNTIFS(PedidosCompletos[Status],"Pendente",PedidosCompletos[DATA_PROCESSAMENTO],"&lt;"&amp;B65+$AS$2,PedidosCompletos[MKT],$AS$4))</f>
        <v>0</v>
      </c>
      <c r="AU65" s="76">
        <f>SUMIFS(PedidosCompletos[NfTot],PedidosCompletos[DtAutNfe],"&gt;"&amp;$C65,PedidosCompletos[DtAutNfe],"&lt;"&amp;$D65,PedidosCompletos[Centro],AS$1,PedidosCompletos[MKT],AS$4)</f>
        <v>0</v>
      </c>
      <c r="AV65" s="77">
        <f>SUMIFS(PedidosCompletos[NfTot],PedidosCompletos[DATA_PROCESSAMENTO],"&lt;"&amp;B65+$AS$2,PedidosCompletos[DATA_PROCESSAMENTO],"&gt;"&amp;B64+$AS$2,PedidosCompletos[DtAutNfe],"&gt;"&amp;D65,PedidosCompletos[MKT],$AS$4)</f>
        <v>0</v>
      </c>
      <c r="AW65" s="75">
        <f>COUNTIFS(PedidosCompletos[DtAutNfe],"&gt;"&amp;C65,PedidosCompletos[DtAutNfe],"&lt;"&amp;D65,PedidosCompletos[MKT],$AW$4)</f>
        <v>0</v>
      </c>
      <c r="AX65" s="76">
        <f>SUM(COUNTIFS(PedidosCompletos[DATA_PROCESSAMENTO],"&lt;"&amp;B65+$AW$2,PedidosCompletos[DATA_PROCESSAMENTO],"&gt;"&amp;B64+$AW$2,PedidosCompletos[DtAutNfe],"&gt;"&amp;D65,PedidosCompletos[MKT],$AW$4),COUNTIFS(PedidosCompletos[Status],"Pendente",PedidosCompletos[DATA_PROCESSAMENTO],"&lt;"&amp;B65+$AW$2,PedidosCompletos[MKT],$AW$4))</f>
        <v>0</v>
      </c>
      <c r="AY65" s="76">
        <f>SUMIFS(PedidosCompletos[NfTot],PedidosCompletos[DtAutNfe],"&gt;"&amp;$C65,PedidosCompletos[DtAutNfe],"&lt;"&amp;$D65,PedidosCompletos[Centro],AW$1,PedidosCompletos[MKT],AW$4)</f>
        <v>0</v>
      </c>
      <c r="AZ65" s="77">
        <f>SUMIFS(PedidosCompletos[NfTot],PedidosCompletos[DATA_PROCESSAMENTO],"&lt;"&amp;B65+$AW$2,PedidosCompletos[DATA_PROCESSAMENTO],"&gt;"&amp;B64+$AW$2,PedidosCompletos[DtAutNfe],"&gt;"&amp;D65,PedidosCompletos[MKT],$AW$4)</f>
        <v>0</v>
      </c>
      <c r="BA65" s="75">
        <f>COUNTIFS(PedidosCompletos[DtAutNfe],"&gt;"&amp;C65,PedidosCompletos[DtAutNfe],"&lt;"&amp;D65,PedidosCompletos[MKT],$BA$4)</f>
        <v>0</v>
      </c>
      <c r="BB65" s="76">
        <f>SUM(COUNTIFS(PedidosCompletos[DATA_PROCESSAMENTO],"&lt;"&amp;B65+$BA$2,PedidosCompletos[DATA_PROCESSAMENTO],"&gt;"&amp;B64+$BA$2,PedidosCompletos[DtAutNfe],"&gt;"&amp;D65,PedidosCompletos[MKT],$BA$4),COUNTIFS(PedidosCompletos[Status],"Pendente",PedidosCompletos[DATA_PROCESSAMENTO],"&lt;"&amp;B65+$BA$2,PedidosCompletos[MKT],$BA$4))</f>
        <v>0</v>
      </c>
      <c r="BC65" s="76">
        <f>SUMIFS(PedidosCompletos[NfTot],PedidosCompletos[DtAutNfe],"&gt;"&amp;$C65,PedidosCompletos[DtAutNfe],"&lt;"&amp;$D65,PedidosCompletos[Centro],BA$1,PedidosCompletos[MKT],BA$4)</f>
        <v>0</v>
      </c>
      <c r="BD65" s="77">
        <f>SUMIFS(PedidosCompletos[NfTot],PedidosCompletos[DATA_PROCESSAMENTO],"&lt;"&amp;B65+$BA$2,PedidosCompletos[DATA_PROCESSAMENTO],"&gt;"&amp;B64+$BA$2,PedidosCompletos[DtAutNfe],"&gt;"&amp;D65,PedidosCompletos[MKT],$BA$4)</f>
        <v>0</v>
      </c>
      <c r="BE65" s="75">
        <f>COUNTIFS(PedidosCompletos[DtAutNfe],"&gt;"&amp;C65,PedidosCompletos[DtAutNfe],"&lt;"&amp;D65,PedidosCompletos[MKT],$BE$4)</f>
        <v>0</v>
      </c>
      <c r="BF65" s="76">
        <f>SUM(COUNTIFS(PedidosCompletos[DATA_PROCESSAMENTO],"&lt;"&amp;B65+$BE$2,PedidosCompletos[DATA_PROCESSAMENTO],"&gt;"&amp;B64+$BE$2,PedidosCompletos[DtAutNfe],"&gt;"&amp;D65,PedidosCompletos[MKT],$BE$4),COUNTIFS(PedidosCompletos[Status],"Pendente",PedidosCompletos[DATA_PROCESSAMENTO],"&lt;"&amp;B65+$BE$2,PedidosCompletos[MKT],$BE$4))</f>
        <v>0</v>
      </c>
      <c r="BG65" s="76">
        <f>SUMIFS(PedidosCompletos[NfTot],PedidosCompletos[DtAutNfe],"&gt;"&amp;$C65,PedidosCompletos[DtAutNfe],"&lt;"&amp;$D65,PedidosCompletos[Centro],BE$1,PedidosCompletos[MKT],BE$4)</f>
        <v>0</v>
      </c>
      <c r="BH65" s="77">
        <f>SUMIFS(PedidosCompletos[NfTot],PedidosCompletos[DATA_PROCESSAMENTO],"&lt;"&amp;B65+$BE$2,PedidosCompletos[DATA_PROCESSAMENTO],"&gt;"&amp;B64+$BE$2,PedidosCompletos[DtAutNfe],"&gt;"&amp;D65,PedidosCompletos[MKT],$BE$4)</f>
        <v>0</v>
      </c>
      <c r="BI65" s="75">
        <f>COUNTIFS(PedidosCompletos[DtAutNfe],"&gt;"&amp;C65,PedidosCompletos[DtAutNfe],"&lt;"&amp;D65,PedidosCompletos[MKT],$BI$4)</f>
        <v>0</v>
      </c>
      <c r="BJ65" s="76">
        <f>SUM(COUNTIFS(PedidosCompletos[DATA_PROCESSAMENTO],"&lt;"&amp;B65+$BI$2,PedidosCompletos[DATA_PROCESSAMENTO],"&gt;"&amp;B64+$BI$2,PedidosCompletos[DtAutNfe],"&gt;"&amp;D65,PedidosCompletos[MKT],$BI$4),COUNTIFS(PedidosCompletos[Status],"Pendente",PedidosCompletos[DATA_PROCESSAMENTO],"&lt;"&amp;B65+$BI$2,PedidosCompletos[MKT],$BI$4))</f>
        <v>10</v>
      </c>
      <c r="BK65" s="76">
        <f>SUMIFS(PedidosCompletos[NfTot],PedidosCompletos[DtAutNfe],"&gt;"&amp;$C65,PedidosCompletos[DtAutNfe],"&lt;"&amp;$D65,PedidosCompletos[Centro],BI$1,PedidosCompletos[MKT],BI$4)</f>
        <v>0</v>
      </c>
      <c r="BL65" s="77">
        <f>SUMIFS(PedidosCompletos[NfTot],PedidosCompletos[DATA_PROCESSAMENTO],"&lt;"&amp;B65+$BI$2,PedidosCompletos[DATA_PROCESSAMENTO],"&gt;"&amp;B64+$BI$2,PedidosCompletos[DtAutNfe],"&gt;"&amp;D65,PedidosCompletos[MKT],$BI$4)</f>
        <v>0</v>
      </c>
      <c r="BM65" s="75">
        <f>COUNTIFS(PedidosCompletos[DtAutNfe],"&gt;"&amp;C65,PedidosCompletos[DtAutNfe],"&lt;"&amp;D65,PedidosCompletos[MKT],$BM$4)</f>
        <v>0</v>
      </c>
      <c r="BN65" s="76">
        <f>SUM(COUNTIFS(PedidosCompletos[DATA_PROCESSAMENTO],"&lt;"&amp;B65+$BM$2,PedidosCompletos[DATA_PROCESSAMENTO],"&gt;"&amp;B64+$BM$2,PedidosCompletos[DtAutNfe],"&gt;"&amp;D65,PedidosCompletos[MKT],$BM$4),COUNTIFS(PedidosCompletos[Status],"Pendente",PedidosCompletos[DATA_PROCESSAMENTO],"&lt;"&amp;B65+$BM$2,PedidosCompletos[MKT],$BM$4))</f>
        <v>0</v>
      </c>
      <c r="BO65" s="76">
        <f>SUMIFS(PedidosCompletos[NfTot],PedidosCompletos[DtAutNfe],"&gt;"&amp;$C65,PedidosCompletos[DtAutNfe],"&lt;"&amp;$D65,PedidosCompletos[Centro],BM$1,PedidosCompletos[MKT],BM$4)</f>
        <v>0</v>
      </c>
      <c r="BP65" s="77">
        <f>SUMIFS(PedidosCompletos[NfTot],PedidosCompletos[DATA_PROCESSAMENTO],"&lt;"&amp;B65+$BM$2,PedidosCompletos[DATA_PROCESSAMENTO],"&gt;"&amp;B64+$BM$2,PedidosCompletos[DtAutNfe],"&gt;"&amp;D65,PedidosCompletos[MKT],$BM$4)</f>
        <v>0</v>
      </c>
      <c r="BQ65" s="75">
        <f>COUNTIFS(PedidosCompletos[DtAutNfe],"&gt;"&amp;C65,PedidosCompletos[DtAutNfe],"&lt;"&amp;D65,PedidosCompletos[MKT],$BQ$4)</f>
        <v>0</v>
      </c>
      <c r="BR65" s="76">
        <f>SUM(COUNTIFS(PedidosCompletos[DATA_PROCESSAMENTO],"&lt;"&amp;B65+$BQ$2,PedidosCompletos[DATA_PROCESSAMENTO],"&gt;"&amp;B64+$BQ$2,PedidosCompletos[DtAutNfe],"&gt;"&amp;D65,PedidosCompletos[MKT],$BQ$4),COUNTIFS(PedidosCompletos[Status],"Pendente",PedidosCompletos[DATA_PROCESSAMENTO],"&lt;"&amp;B65+$BQ$2,PedidosCompletos[MKT],$BQ$4))</f>
        <v>0</v>
      </c>
      <c r="BS65" s="76">
        <f>SUMIFS(PedidosCompletos[NfTot],PedidosCompletos[DtAutNfe],"&gt;"&amp;$C65,PedidosCompletos[DtAutNfe],"&lt;"&amp;$D65,PedidosCompletos[Centro],BQ$1,PedidosCompletos[MKT],BQ$4)</f>
        <v>0</v>
      </c>
      <c r="BT65" s="77">
        <f>SUMIFS(PedidosCompletos[NfTot],PedidosCompletos[DATA_PROCESSAMENTO],"&lt;"&amp;B65+$BQ$2,PedidosCompletos[DATA_PROCESSAMENTO],"&gt;"&amp;B64+$BQ$2,PedidosCompletos[DtAutNfe],"&gt;"&amp;D65,PedidosCompletos[MKT],$BQ$4)</f>
        <v>0</v>
      </c>
      <c r="BU65" s="75">
        <f>COUNTIFS(PedidosCompletos[DtAutNfe],"&gt;"&amp;C65,PedidosCompletos[DtAutNfe],"&lt;"&amp;D65,PedidosCompletos[MKT],$BU$4)</f>
        <v>0</v>
      </c>
      <c r="BV65" s="76">
        <f>SUM(COUNTIFS(PedidosCompletos[DATA_PROCESSAMENTO],"&lt;"&amp;B65+$BU$2,PedidosCompletos[DATA_PROCESSAMENTO],"&gt;"&amp;B64+$BU$2,PedidosCompletos[DtAutNfe],"&gt;"&amp;D65,PedidosCompletos[MKT],$BU$4),COUNTIFS(PedidosCompletos[Status],"Pendente",PedidosCompletos[DATA_PROCESSAMENTO],"&lt;"&amp;B65+$BU$2,PedidosCompletos[MKT],$BU$4))</f>
        <v>0</v>
      </c>
      <c r="BW65" s="76">
        <f>SUMIFS(PedidosCompletos[NfTot],PedidosCompletos[DtAutNfe],"&gt;"&amp;$C65,PedidosCompletos[DtAutNfe],"&lt;"&amp;$D65,PedidosCompletos[Centro],BU$1,PedidosCompletos[MKT],BU$4)</f>
        <v>0</v>
      </c>
      <c r="BX65" s="77">
        <f>SUMIFS(PedidosCompletos[NfTot],PedidosCompletos[DATA_PROCESSAMENTO],"&lt;"&amp;B65+$BU$2,PedidosCompletos[DATA_PROCESSAMENTO],"&gt;"&amp;B64+$BU$2,PedidosCompletos[DtAutNfe],"&gt;"&amp;D65,PedidosCompletos[MKT],$BU$4)</f>
        <v>0</v>
      </c>
      <c r="BY65" s="75">
        <f t="shared" si="4"/>
        <v>0</v>
      </c>
      <c r="BZ65" s="76">
        <f t="shared" si="5"/>
        <v>44</v>
      </c>
      <c r="CA65" s="76">
        <f t="shared" si="6"/>
        <v>0</v>
      </c>
      <c r="CB65" s="77">
        <f t="shared" si="7"/>
        <v>0</v>
      </c>
    </row>
    <row r="66" spans="1:80" s="60" customFormat="1" x14ac:dyDescent="0.2">
      <c r="A66" s="57" t="s">
        <v>8254</v>
      </c>
      <c r="B66" s="63">
        <v>45353</v>
      </c>
      <c r="C66" s="63">
        <v>45352.625011574077</v>
      </c>
      <c r="D66" s="63">
        <v>45353.625</v>
      </c>
      <c r="E66" s="64" t="s">
        <v>8026</v>
      </c>
      <c r="F66" s="65">
        <v>45353</v>
      </c>
      <c r="G66" s="66">
        <f>SUMIFS(PedidosCompletos[QtdRemUnFlow],PedidosCompletos[DtAutNfe],"&gt;"&amp;C66,PedidosCompletos[DtAutNfe],"&lt;"&amp;D66,PedidosCompletos[Centro],$M$1)</f>
        <v>0</v>
      </c>
      <c r="H66" s="66">
        <f>SUMIFS(PedidosCompletos[QtdFat],PedidosCompletos[DtAutNfe],"&gt;"&amp;C66,PedidosCompletos[DtAutNfe],"&lt;"&amp;D66,PedidosCompletos[Centro],$M$1)</f>
        <v>0</v>
      </c>
      <c r="I66" s="66">
        <f>SUMIFS(PedidosCompletos[DiffQtdRem],PedidosCompletos[DtCriacaoRemessa],F66,PedidosCompletos[Centro],$M$1)</f>
        <v>0</v>
      </c>
      <c r="J66" s="66">
        <f>SUM(COUNTIFS(PedidosCompletos[DtCriacaoRemessa],F66,PedidosCompletos[Centro],$M$1,PedidosCompletos[OTIF 24H],"OK"),COUNTIFS(PedidosCompletos[DtCriacaoRemessa],F66,PedidosCompletos[Centro],$M$1,PedidosCompletos[OTIF 24H],"ACIMA"))</f>
        <v>0</v>
      </c>
      <c r="K66" s="66">
        <f>COUNTIFS(PedidosCompletos[DtCriacaoRemessa],F66,PedidosCompletos[Centro],$M$1,PedidosCompletos[OTIF 24H],"OK")</f>
        <v>0</v>
      </c>
      <c r="L66" s="58">
        <f>COUNTIFS(PedidosCompletos[Centro],$M$1,PedidosCompletos[Status],"Pendente",PedidosCompletos[DtHrCriacaoRemessa],"&lt;"&amp;B66)</f>
        <v>44</v>
      </c>
      <c r="M66" s="75">
        <f>COUNTIFS(PedidosCompletos[DtAutNfe],"&gt;"&amp;C66,PedidosCompletos[DtAutNfe],"&lt;"&amp;D66,PedidosCompletos[MKT],$M$4)</f>
        <v>0</v>
      </c>
      <c r="N66" s="76">
        <f>SUM(COUNTIFS(PedidosCompletos[DATA_PROCESSAMENTO],"&lt;"&amp;B66+$M$2,PedidosCompletos[DATA_PROCESSAMENTO],"&gt;"&amp;B65+$M$2,PedidosCompletos[DtAutNfe],"&gt;"&amp;D66,PedidosCompletos[MKT],$M$4),COUNTIFS(PedidosCompletos[Status],"Pendente",PedidosCompletos[DATA_PROCESSAMENTO],"&lt;"&amp;B66+$M$2,PedidosCompletos[MKT],$M$4))</f>
        <v>1</v>
      </c>
      <c r="O66" s="76">
        <f>SUMIFS(PedidosCompletos[NfTot],PedidosCompletos[DtAutNfe],"&gt;"&amp;C66,PedidosCompletos[DtAutNfe],"&lt;"&amp;D66,PedidosCompletos[Centro],$M$1,PedidosCompletos[MKT],$M$4)</f>
        <v>0</v>
      </c>
      <c r="P66" s="77">
        <f>SUMIFS(PedidosCompletos[NfTot],PedidosCompletos[DATA_PROCESSAMENTO],"&lt;"&amp;B66+$M$2,PedidosCompletos[DATA_PROCESSAMENTO],"&gt;"&amp;B65+$M$2,PedidosCompletos[DtAutNfe],"&gt;"&amp;D66,PedidosCompletos[MKT],$M$4)</f>
        <v>0</v>
      </c>
      <c r="Q66" s="75">
        <f>COUNTIFS(PedidosCompletos[DtAutNfe],"&gt;"&amp;C66,PedidosCompletos[DtAutNfe],"&lt;"&amp;D66,PedidosCompletos[MKT],$Q$4)</f>
        <v>0</v>
      </c>
      <c r="R66" s="76">
        <f>SUM(COUNTIFS(PedidosCompletos[DATA_PROCESSAMENTO],"&lt;"&amp;B66+$Q$2,PedidosCompletos[DATA_PROCESSAMENTO],"&gt;"&amp;B65+$Q$2,PedidosCompletos[DtAutNfe],"&gt;"&amp;D66,PedidosCompletos[MKT],$Q$4),COUNTIFS(PedidosCompletos[Status],"Pendente",PedidosCompletos[DATA_PROCESSAMENTO],"&lt;"&amp;B66+$Q$2,PedidosCompletos[MKT],$Q$4))</f>
        <v>0</v>
      </c>
      <c r="S66" s="76">
        <f>SUMIFS(PedidosCompletos[NfTot],PedidosCompletos[DtAutNfe],"&gt;"&amp;$C66,PedidosCompletos[DtAutNfe],"&lt;"&amp;$D66,PedidosCompletos[Centro],Q$1,PedidosCompletos[MKT],Q$4)</f>
        <v>0</v>
      </c>
      <c r="T66" s="77">
        <f>SUMIFS(PedidosCompletos[NfTot],PedidosCompletos[DATA_PROCESSAMENTO],"&lt;"&amp;B66+$Q$2,PedidosCompletos[DATA_PROCESSAMENTO],"&gt;"&amp;B65+$Q$2,PedidosCompletos[DtAutNfe],"&gt;"&amp;D66,PedidosCompletos[MKT],$Q$4)</f>
        <v>0</v>
      </c>
      <c r="U66" s="75">
        <f>COUNTIFS(PedidosCompletos[DtAutNfe],"&gt;"&amp;C66,PedidosCompletos[DtAutNfe],"&lt;"&amp;D66,PedidosCompletos[MKT],$U$4)</f>
        <v>0</v>
      </c>
      <c r="V66" s="76">
        <f>SUM(COUNTIFS(PedidosCompletos[DATA_PROCESSAMENTO],"&lt;"&amp;B66+$U$2,PedidosCompletos[DATA_PROCESSAMENTO],"&gt;"&amp;B65+$U$2,PedidosCompletos[DtAutNfe],"&gt;"&amp;D66,PedidosCompletos[MKT],$U$4),COUNTIFS(PedidosCompletos[Status],"Pendente",PedidosCompletos[DATA_PROCESSAMENTO],"&lt;"&amp;B66+$U$2,PedidosCompletos[MKT],$U$4))</f>
        <v>1</v>
      </c>
      <c r="W66" s="76">
        <f>SUMIFS(PedidosCompletos[NfTot],PedidosCompletos[DtAutNfe],"&gt;"&amp;$C66,PedidosCompletos[DtAutNfe],"&lt;"&amp;$D66,PedidosCompletos[Centro],U$1,PedidosCompletos[MKT],U$4)</f>
        <v>0</v>
      </c>
      <c r="X66" s="77">
        <f>SUMIFS(PedidosCompletos[NfTot],PedidosCompletos[DATA_PROCESSAMENTO],"&lt;"&amp;B66+$U$2,PedidosCompletos[DATA_PROCESSAMENTO],"&gt;"&amp;B65+$U$2,PedidosCompletos[DtAutNfe],"&gt;"&amp;D66,PedidosCompletos[MKT],$U$4)</f>
        <v>0</v>
      </c>
      <c r="Y66" s="75">
        <f>COUNTIFS(PedidosCompletos[DtAutNfe],"&gt;"&amp;C66,PedidosCompletos[DtAutNfe],"&lt;"&amp;D66,PedidosCompletos[MKT],$Y$4)</f>
        <v>0</v>
      </c>
      <c r="Z66" s="76">
        <f>SUM(COUNTIFS(PedidosCompletos[DATA_PROCESSAMENTO],"&lt;"&amp;B66+$Y$2,PedidosCompletos[DATA_PROCESSAMENTO],"&gt;"&amp;B65+$Y$2,PedidosCompletos[DtAutNfe],"&gt;"&amp;D66,PedidosCompletos[MKT],$Y$4),COUNTIFS(PedidosCompletos[Status],"Pendente",PedidosCompletos[DATA_PROCESSAMENTO],"&lt;"&amp;B66+$Y$2,PedidosCompletos[MKT],$Y$4))</f>
        <v>1</v>
      </c>
      <c r="AA66" s="76">
        <f>SUMIFS(PedidosCompletos[NfTot],PedidosCompletos[DtAutNfe],"&gt;"&amp;$C66,PedidosCompletos[DtAutNfe],"&lt;"&amp;$D66,PedidosCompletos[Centro],Y$1,PedidosCompletos[MKT],Y$4)</f>
        <v>0</v>
      </c>
      <c r="AB66" s="77">
        <f>SUMIFS(PedidosCompletos[NfTot],PedidosCompletos[DATA_PROCESSAMENTO],"&lt;"&amp;B66+$Y$2,PedidosCompletos[DATA_PROCESSAMENTO],"&gt;"&amp;B65+$Y$2,PedidosCompletos[DtAutNfe],"&gt;"&amp;D66,PedidosCompletos[MKT],$Y$4)</f>
        <v>0</v>
      </c>
      <c r="AC66" s="75">
        <f>COUNTIFS(PedidosCompletos[DtAutNfe],"&gt;"&amp;C66,PedidosCompletos[DtAutNfe],"&lt;"&amp;D66,PedidosCompletos[MKT],$AC$4)</f>
        <v>0</v>
      </c>
      <c r="AD66" s="76">
        <f>SUM(COUNTIFS(PedidosCompletos[DATA_PROCESSAMENTO],"&lt;"&amp;B66+$AC$2,PedidosCompletos[DATA_PROCESSAMENTO],"&gt;"&amp;B65+$AC$2,PedidosCompletos[DtAutNfe],"&gt;"&amp;D66,PedidosCompletos[MKT],$AC$4),COUNTIFS(PedidosCompletos[Status],"Pendente",PedidosCompletos[DATA_PROCESSAMENTO],"&lt;"&amp;B66+$AC$2,PedidosCompletos[MKT],$AC$4))</f>
        <v>31</v>
      </c>
      <c r="AE66" s="76">
        <f>SUMIFS(PedidosCompletos[NfTot],PedidosCompletos[DtAutNfe],"&gt;"&amp;$C66,PedidosCompletos[DtAutNfe],"&lt;"&amp;$D66,PedidosCompletos[Centro],AC$1,PedidosCompletos[MKT],AC$4)</f>
        <v>0</v>
      </c>
      <c r="AF66" s="77">
        <f>SUMIFS(PedidosCompletos[NfTot],PedidosCompletos[DATA_PROCESSAMENTO],"&lt;"&amp;B66+$AC$2,PedidosCompletos[DATA_PROCESSAMENTO],"&gt;"&amp;B65+$AC$2,PedidosCompletos[DtAutNfe],"&gt;"&amp;D66,PedidosCompletos[MKT],$AC$4)</f>
        <v>0</v>
      </c>
      <c r="AG66" s="75">
        <f>COUNTIFS(PedidosCompletos[DtAutNfe],"&gt;"&amp;C66,PedidosCompletos[DtAutNfe],"&lt;"&amp;D66,PedidosCompletos[MKT],$AG$4)</f>
        <v>0</v>
      </c>
      <c r="AH66" s="76">
        <f>SUM(COUNTIFS(PedidosCompletos[DATA_PROCESSAMENTO],"&lt;"&amp;B66+$AG$2,PedidosCompletos[DATA_PROCESSAMENTO],"&gt;"&amp;B65+$AG$2,PedidosCompletos[DtAutNfe],"&gt;"&amp;D66,PedidosCompletos[MKT],$AG$4),COUNTIFS(PedidosCompletos[Status],"Pendente",PedidosCompletos[DATA_PROCESSAMENTO],"&lt;"&amp;B66+$AG$2,PedidosCompletos[MKT],$AG$4))</f>
        <v>0</v>
      </c>
      <c r="AI66" s="76">
        <f>SUMIFS(PedidosCompletos[NfTot],PedidosCompletos[DtAutNfe],"&gt;"&amp;$C66,PedidosCompletos[DtAutNfe],"&lt;"&amp;$D66,PedidosCompletos[Centro],AG$1,PedidosCompletos[MKT],AG$4)</f>
        <v>0</v>
      </c>
      <c r="AJ66" s="77">
        <f>SUMIFS(PedidosCompletos[NfTot],PedidosCompletos[DATA_PROCESSAMENTO],"&lt;"&amp;B66+$AG$2,PedidosCompletos[DATA_PROCESSAMENTO],"&gt;"&amp;B65+$AG$2,PedidosCompletos[DtAutNfe],"&gt;"&amp;D66,PedidosCompletos[MKT],$AG$4)</f>
        <v>0</v>
      </c>
      <c r="AK66" s="75">
        <f>COUNTIFS(PedidosCompletos[DtAutNfe],"&gt;"&amp;C66,PedidosCompletos[DtAutNfe],"&lt;"&amp;D66,PedidosCompletos[MKT],$AK$4)</f>
        <v>0</v>
      </c>
      <c r="AL66" s="76">
        <f>SUM(COUNTIFS(PedidosCompletos[DATA_PROCESSAMENTO],"&lt;"&amp;B66+$AK$2,PedidosCompletos[DATA_PROCESSAMENTO],"&gt;"&amp;B65+$AK$2,PedidosCompletos[DtAutNfe],"&gt;"&amp;D66,PedidosCompletos[MKT],$AK$4),COUNTIFS(PedidosCompletos[Status],"Pendente",PedidosCompletos[DATA_PROCESSAMENTO],"&lt;"&amp;B66+$AK$2,PedidosCompletos[MKT],$AK$4))</f>
        <v>0</v>
      </c>
      <c r="AM66" s="76">
        <f>SUMIFS(PedidosCompletos[NfTot],PedidosCompletos[DtAutNfe],"&gt;"&amp;$C66,PedidosCompletos[DtAutNfe],"&lt;"&amp;$D66,PedidosCompletos[Centro],AK$1,PedidosCompletos[MKT],AK$4)</f>
        <v>0</v>
      </c>
      <c r="AN66" s="77">
        <f>SUMIFS(PedidosCompletos[NfTot],PedidosCompletos[DATA_PROCESSAMENTO],"&lt;"&amp;B66+$AK$2,PedidosCompletos[DATA_PROCESSAMENTO],"&gt;"&amp;B65+$AK$2,PedidosCompletos[DtAutNfe],"&gt;"&amp;D66,PedidosCompletos[MKT],$AK$4)</f>
        <v>0</v>
      </c>
      <c r="AO66" s="75">
        <f>COUNTIFS(PedidosCompletos[DtAutNfe],"&gt;"&amp;C66,PedidosCompletos[DtAutNfe],"&lt;"&amp;D66,PedidosCompletos[MKT],$AO$4)</f>
        <v>0</v>
      </c>
      <c r="AP66" s="76">
        <f>SUM(COUNTIFS(PedidosCompletos[DATA_PROCESSAMENTO],"&lt;"&amp;B66+$AO$2,PedidosCompletos[DATA_PROCESSAMENTO],"&gt;"&amp;B65+$AO$2,PedidosCompletos[DtAutNfe],"&gt;"&amp;D66,PedidosCompletos[MKT],$AO$4),COUNTIFS(PedidosCompletos[Status],"Pendente",PedidosCompletos[DATA_PROCESSAMENTO],"&lt;"&amp;B66+$AO$2,PedidosCompletos[MKT],$AO$4))</f>
        <v>0</v>
      </c>
      <c r="AQ66" s="76">
        <f>SUMIFS(PedidosCompletos[NfTot],PedidosCompletos[DtAutNfe],"&gt;"&amp;$C66,PedidosCompletos[DtAutNfe],"&lt;"&amp;$D66,PedidosCompletos[Centro],AO$1,PedidosCompletos[MKT],AO$4)</f>
        <v>0</v>
      </c>
      <c r="AR66" s="77">
        <f>SUMIFS(PedidosCompletos[NfTot],PedidosCompletos[DATA_PROCESSAMENTO],"&lt;"&amp;B66+$AO$2,PedidosCompletos[DATA_PROCESSAMENTO],"&gt;"&amp;B65+$AO$2,PedidosCompletos[DtAutNfe],"&gt;"&amp;D66,PedidosCompletos[MKT],$AO$4)</f>
        <v>0</v>
      </c>
      <c r="AS66" s="75">
        <f>COUNTIFS(PedidosCompletos[DtAutNfe],"&gt;"&amp;C66,PedidosCompletos[DtAutNfe],"&lt;"&amp;D66,PedidosCompletos[MKT],$AS$4)</f>
        <v>0</v>
      </c>
      <c r="AT66" s="76">
        <f>SUM(COUNTIFS(PedidosCompletos[DATA_PROCESSAMENTO],"&lt;"&amp;B66+$AS$2,PedidosCompletos[DATA_PROCESSAMENTO],"&gt;"&amp;B65+$AS$2,PedidosCompletos[DtAutNfe],"&gt;"&amp;D66,PedidosCompletos[MKT],$AS$4),COUNTIFS(PedidosCompletos[Status],"Pendente",PedidosCompletos[DATA_PROCESSAMENTO],"&lt;"&amp;B66+$AS$2,PedidosCompletos[MKT],$AS$4))</f>
        <v>0</v>
      </c>
      <c r="AU66" s="76">
        <f>SUMIFS(PedidosCompletos[NfTot],PedidosCompletos[DtAutNfe],"&gt;"&amp;$C66,PedidosCompletos[DtAutNfe],"&lt;"&amp;$D66,PedidosCompletos[Centro],AS$1,PedidosCompletos[MKT],AS$4)</f>
        <v>0</v>
      </c>
      <c r="AV66" s="77">
        <f>SUMIFS(PedidosCompletos[NfTot],PedidosCompletos[DATA_PROCESSAMENTO],"&lt;"&amp;B66+$AS$2,PedidosCompletos[DATA_PROCESSAMENTO],"&gt;"&amp;B65+$AS$2,PedidosCompletos[DtAutNfe],"&gt;"&amp;D66,PedidosCompletos[MKT],$AS$4)</f>
        <v>0</v>
      </c>
      <c r="AW66" s="75">
        <f>COUNTIFS(PedidosCompletos[DtAutNfe],"&gt;"&amp;C66,PedidosCompletos[DtAutNfe],"&lt;"&amp;D66,PedidosCompletos[MKT],$AW$4)</f>
        <v>0</v>
      </c>
      <c r="AX66" s="76">
        <f>SUM(COUNTIFS(PedidosCompletos[DATA_PROCESSAMENTO],"&lt;"&amp;B66+$AW$2,PedidosCompletos[DATA_PROCESSAMENTO],"&gt;"&amp;B65+$AW$2,PedidosCompletos[DtAutNfe],"&gt;"&amp;D66,PedidosCompletos[MKT],$AW$4),COUNTIFS(PedidosCompletos[Status],"Pendente",PedidosCompletos[DATA_PROCESSAMENTO],"&lt;"&amp;B66+$AW$2,PedidosCompletos[MKT],$AW$4))</f>
        <v>0</v>
      </c>
      <c r="AY66" s="76">
        <f>SUMIFS(PedidosCompletos[NfTot],PedidosCompletos[DtAutNfe],"&gt;"&amp;$C66,PedidosCompletos[DtAutNfe],"&lt;"&amp;$D66,PedidosCompletos[Centro],AW$1,PedidosCompletos[MKT],AW$4)</f>
        <v>0</v>
      </c>
      <c r="AZ66" s="77">
        <f>SUMIFS(PedidosCompletos[NfTot],PedidosCompletos[DATA_PROCESSAMENTO],"&lt;"&amp;B66+$AW$2,PedidosCompletos[DATA_PROCESSAMENTO],"&gt;"&amp;B65+$AW$2,PedidosCompletos[DtAutNfe],"&gt;"&amp;D66,PedidosCompletos[MKT],$AW$4)</f>
        <v>0</v>
      </c>
      <c r="BA66" s="75">
        <f>COUNTIFS(PedidosCompletos[DtAutNfe],"&gt;"&amp;C66,PedidosCompletos[DtAutNfe],"&lt;"&amp;D66,PedidosCompletos[MKT],$BA$4)</f>
        <v>0</v>
      </c>
      <c r="BB66" s="76">
        <f>SUM(COUNTIFS(PedidosCompletos[DATA_PROCESSAMENTO],"&lt;"&amp;B66+$BA$2,PedidosCompletos[DATA_PROCESSAMENTO],"&gt;"&amp;B65+$BA$2,PedidosCompletos[DtAutNfe],"&gt;"&amp;D66,PedidosCompletos[MKT],$BA$4),COUNTIFS(PedidosCompletos[Status],"Pendente",PedidosCompletos[DATA_PROCESSAMENTO],"&lt;"&amp;B66+$BA$2,PedidosCompletos[MKT],$BA$4))</f>
        <v>0</v>
      </c>
      <c r="BC66" s="76">
        <f>SUMIFS(PedidosCompletos[NfTot],PedidosCompletos[DtAutNfe],"&gt;"&amp;$C66,PedidosCompletos[DtAutNfe],"&lt;"&amp;$D66,PedidosCompletos[Centro],BA$1,PedidosCompletos[MKT],BA$4)</f>
        <v>0</v>
      </c>
      <c r="BD66" s="77">
        <f>SUMIFS(PedidosCompletos[NfTot],PedidosCompletos[DATA_PROCESSAMENTO],"&lt;"&amp;B66+$BA$2,PedidosCompletos[DATA_PROCESSAMENTO],"&gt;"&amp;B65+$BA$2,PedidosCompletos[DtAutNfe],"&gt;"&amp;D66,PedidosCompletos[MKT],$BA$4)</f>
        <v>0</v>
      </c>
      <c r="BE66" s="75">
        <f>COUNTIFS(PedidosCompletos[DtAutNfe],"&gt;"&amp;C66,PedidosCompletos[DtAutNfe],"&lt;"&amp;D66,PedidosCompletos[MKT],$BE$4)</f>
        <v>0</v>
      </c>
      <c r="BF66" s="76">
        <f>SUM(COUNTIFS(PedidosCompletos[DATA_PROCESSAMENTO],"&lt;"&amp;B66+$BE$2,PedidosCompletos[DATA_PROCESSAMENTO],"&gt;"&amp;B65+$BE$2,PedidosCompletos[DtAutNfe],"&gt;"&amp;D66,PedidosCompletos[MKT],$BE$4),COUNTIFS(PedidosCompletos[Status],"Pendente",PedidosCompletos[DATA_PROCESSAMENTO],"&lt;"&amp;B66+$BE$2,PedidosCompletos[MKT],$BE$4))</f>
        <v>0</v>
      </c>
      <c r="BG66" s="76">
        <f>SUMIFS(PedidosCompletos[NfTot],PedidosCompletos[DtAutNfe],"&gt;"&amp;$C66,PedidosCompletos[DtAutNfe],"&lt;"&amp;$D66,PedidosCompletos[Centro],BE$1,PedidosCompletos[MKT],BE$4)</f>
        <v>0</v>
      </c>
      <c r="BH66" s="77">
        <f>SUMIFS(PedidosCompletos[NfTot],PedidosCompletos[DATA_PROCESSAMENTO],"&lt;"&amp;B66+$BE$2,PedidosCompletos[DATA_PROCESSAMENTO],"&gt;"&amp;B65+$BE$2,PedidosCompletos[DtAutNfe],"&gt;"&amp;D66,PedidosCompletos[MKT],$BE$4)</f>
        <v>0</v>
      </c>
      <c r="BI66" s="75">
        <f>COUNTIFS(PedidosCompletos[DtAutNfe],"&gt;"&amp;C66,PedidosCompletos[DtAutNfe],"&lt;"&amp;D66,PedidosCompletos[MKT],$BI$4)</f>
        <v>0</v>
      </c>
      <c r="BJ66" s="76">
        <f>SUM(COUNTIFS(PedidosCompletos[DATA_PROCESSAMENTO],"&lt;"&amp;B66+$BI$2,PedidosCompletos[DATA_PROCESSAMENTO],"&gt;"&amp;B65+$BI$2,PedidosCompletos[DtAutNfe],"&gt;"&amp;D66,PedidosCompletos[MKT],$BI$4),COUNTIFS(PedidosCompletos[Status],"Pendente",PedidosCompletos[DATA_PROCESSAMENTO],"&lt;"&amp;B66+$BI$2,PedidosCompletos[MKT],$BI$4))</f>
        <v>10</v>
      </c>
      <c r="BK66" s="76">
        <f>SUMIFS(PedidosCompletos[NfTot],PedidosCompletos[DtAutNfe],"&gt;"&amp;$C66,PedidosCompletos[DtAutNfe],"&lt;"&amp;$D66,PedidosCompletos[Centro],BI$1,PedidosCompletos[MKT],BI$4)</f>
        <v>0</v>
      </c>
      <c r="BL66" s="77">
        <f>SUMIFS(PedidosCompletos[NfTot],PedidosCompletos[DATA_PROCESSAMENTO],"&lt;"&amp;B66+$BI$2,PedidosCompletos[DATA_PROCESSAMENTO],"&gt;"&amp;B65+$BI$2,PedidosCompletos[DtAutNfe],"&gt;"&amp;D66,PedidosCompletos[MKT],$BI$4)</f>
        <v>0</v>
      </c>
      <c r="BM66" s="75">
        <f>COUNTIFS(PedidosCompletos[DtAutNfe],"&gt;"&amp;C66,PedidosCompletos[DtAutNfe],"&lt;"&amp;D66,PedidosCompletos[MKT],$BM$4)</f>
        <v>0</v>
      </c>
      <c r="BN66" s="76">
        <f>SUM(COUNTIFS(PedidosCompletos[DATA_PROCESSAMENTO],"&lt;"&amp;B66+$BM$2,PedidosCompletos[DATA_PROCESSAMENTO],"&gt;"&amp;B65+$BM$2,PedidosCompletos[DtAutNfe],"&gt;"&amp;D66,PedidosCompletos[MKT],$BM$4),COUNTIFS(PedidosCompletos[Status],"Pendente",PedidosCompletos[DATA_PROCESSAMENTO],"&lt;"&amp;B66+$BM$2,PedidosCompletos[MKT],$BM$4))</f>
        <v>0</v>
      </c>
      <c r="BO66" s="76">
        <f>SUMIFS(PedidosCompletos[NfTot],PedidosCompletos[DtAutNfe],"&gt;"&amp;$C66,PedidosCompletos[DtAutNfe],"&lt;"&amp;$D66,PedidosCompletos[Centro],BM$1,PedidosCompletos[MKT],BM$4)</f>
        <v>0</v>
      </c>
      <c r="BP66" s="77">
        <f>SUMIFS(PedidosCompletos[NfTot],PedidosCompletos[DATA_PROCESSAMENTO],"&lt;"&amp;B66+$BM$2,PedidosCompletos[DATA_PROCESSAMENTO],"&gt;"&amp;B65+$BM$2,PedidosCompletos[DtAutNfe],"&gt;"&amp;D66,PedidosCompletos[MKT],$BM$4)</f>
        <v>0</v>
      </c>
      <c r="BQ66" s="75">
        <f>COUNTIFS(PedidosCompletos[DtAutNfe],"&gt;"&amp;C66,PedidosCompletos[DtAutNfe],"&lt;"&amp;D66,PedidosCompletos[MKT],$BQ$4)</f>
        <v>0</v>
      </c>
      <c r="BR66" s="76">
        <f>SUM(COUNTIFS(PedidosCompletos[DATA_PROCESSAMENTO],"&lt;"&amp;B66+$BQ$2,PedidosCompletos[DATA_PROCESSAMENTO],"&gt;"&amp;B65+$BQ$2,PedidosCompletos[DtAutNfe],"&gt;"&amp;D66,PedidosCompletos[MKT],$BQ$4),COUNTIFS(PedidosCompletos[Status],"Pendente",PedidosCompletos[DATA_PROCESSAMENTO],"&lt;"&amp;B66+$BQ$2,PedidosCompletos[MKT],$BQ$4))</f>
        <v>0</v>
      </c>
      <c r="BS66" s="76">
        <f>SUMIFS(PedidosCompletos[NfTot],PedidosCompletos[DtAutNfe],"&gt;"&amp;$C66,PedidosCompletos[DtAutNfe],"&lt;"&amp;$D66,PedidosCompletos[Centro],BQ$1,PedidosCompletos[MKT],BQ$4)</f>
        <v>0</v>
      </c>
      <c r="BT66" s="77">
        <f>SUMIFS(PedidosCompletos[NfTot],PedidosCompletos[DATA_PROCESSAMENTO],"&lt;"&amp;B66+$BQ$2,PedidosCompletos[DATA_PROCESSAMENTO],"&gt;"&amp;B65+$BQ$2,PedidosCompletos[DtAutNfe],"&gt;"&amp;D66,PedidosCompletos[MKT],$BQ$4)</f>
        <v>0</v>
      </c>
      <c r="BU66" s="75">
        <f>COUNTIFS(PedidosCompletos[DtAutNfe],"&gt;"&amp;C66,PedidosCompletos[DtAutNfe],"&lt;"&amp;D66,PedidosCompletos[MKT],$BU$4)</f>
        <v>0</v>
      </c>
      <c r="BV66" s="76">
        <f>SUM(COUNTIFS(PedidosCompletos[DATA_PROCESSAMENTO],"&lt;"&amp;B66+$BU$2,PedidosCompletos[DATA_PROCESSAMENTO],"&gt;"&amp;B65+$BU$2,PedidosCompletos[DtAutNfe],"&gt;"&amp;D66,PedidosCompletos[MKT],$BU$4),COUNTIFS(PedidosCompletos[Status],"Pendente",PedidosCompletos[DATA_PROCESSAMENTO],"&lt;"&amp;B66+$BU$2,PedidosCompletos[MKT],$BU$4))</f>
        <v>0</v>
      </c>
      <c r="BW66" s="76">
        <f>SUMIFS(PedidosCompletos[NfTot],PedidosCompletos[DtAutNfe],"&gt;"&amp;$C66,PedidosCompletos[DtAutNfe],"&lt;"&amp;$D66,PedidosCompletos[Centro],BU$1,PedidosCompletos[MKT],BU$4)</f>
        <v>0</v>
      </c>
      <c r="BX66" s="77">
        <f>SUMIFS(PedidosCompletos[NfTot],PedidosCompletos[DATA_PROCESSAMENTO],"&lt;"&amp;B66+$BU$2,PedidosCompletos[DATA_PROCESSAMENTO],"&gt;"&amp;B65+$BU$2,PedidosCompletos[DtAutNfe],"&gt;"&amp;D66,PedidosCompletos[MKT],$BU$4)</f>
        <v>0</v>
      </c>
      <c r="BY66" s="75">
        <f t="shared" si="4"/>
        <v>0</v>
      </c>
      <c r="BZ66" s="76">
        <f t="shared" si="5"/>
        <v>44</v>
      </c>
      <c r="CA66" s="76">
        <f t="shared" si="6"/>
        <v>0</v>
      </c>
      <c r="CB66" s="77">
        <f t="shared" si="7"/>
        <v>0</v>
      </c>
    </row>
    <row r="67" spans="1:80" s="60" customFormat="1" x14ac:dyDescent="0.2">
      <c r="A67" s="57" t="s">
        <v>8254</v>
      </c>
      <c r="B67" s="63">
        <v>45354</v>
      </c>
      <c r="C67" s="63">
        <v>45353.625011574077</v>
      </c>
      <c r="D67" s="63">
        <v>45354.625</v>
      </c>
      <c r="E67" s="70" t="s">
        <v>8027</v>
      </c>
      <c r="F67" s="65">
        <v>45354</v>
      </c>
      <c r="G67" s="66">
        <f>SUMIFS(PedidosCompletos[QtdRemUnFlow],PedidosCompletos[DtAutNfe],"&gt;"&amp;C67,PedidosCompletos[DtAutNfe],"&lt;"&amp;D67,PedidosCompletos[Centro],$M$1)</f>
        <v>0</v>
      </c>
      <c r="H67" s="66">
        <f>SUMIFS(PedidosCompletos[QtdFat],PedidosCompletos[DtAutNfe],"&gt;"&amp;C67,PedidosCompletos[DtAutNfe],"&lt;"&amp;D67,PedidosCompletos[Centro],$M$1)</f>
        <v>0</v>
      </c>
      <c r="I67" s="66">
        <f>SUMIFS(PedidosCompletos[DiffQtdRem],PedidosCompletos[DtCriacaoRemessa],F67,PedidosCompletos[Centro],$M$1)</f>
        <v>0</v>
      </c>
      <c r="J67" s="66">
        <f>SUM(COUNTIFS(PedidosCompletos[DtCriacaoRemessa],F67,PedidosCompletos[Centro],$M$1,PedidosCompletos[OTIF 24H],"OK"),COUNTIFS(PedidosCompletos[DtCriacaoRemessa],F67,PedidosCompletos[Centro],$M$1,PedidosCompletos[OTIF 24H],"ACIMA"))</f>
        <v>0</v>
      </c>
      <c r="K67" s="66">
        <f>COUNTIFS(PedidosCompletos[DtCriacaoRemessa],F67,PedidosCompletos[Centro],$M$1,PedidosCompletos[OTIF 24H],"OK")</f>
        <v>0</v>
      </c>
      <c r="L67" s="58">
        <f>COUNTIFS(PedidosCompletos[Centro],$M$1,PedidosCompletos[Status],"Pendente",PedidosCompletos[DtHrCriacaoRemessa],"&lt;"&amp;B67)</f>
        <v>44</v>
      </c>
      <c r="M67" s="75">
        <f>COUNTIFS(PedidosCompletos[DtAutNfe],"&gt;"&amp;C67,PedidosCompletos[DtAutNfe],"&lt;"&amp;D67,PedidosCompletos[MKT],$M$4)</f>
        <v>0</v>
      </c>
      <c r="N67" s="76">
        <f>SUM(COUNTIFS(PedidosCompletos[DATA_PROCESSAMENTO],"&lt;"&amp;B67+$M$2,PedidosCompletos[DATA_PROCESSAMENTO],"&gt;"&amp;B66+$M$2,PedidosCompletos[DtAutNfe],"&gt;"&amp;D67,PedidosCompletos[MKT],$M$4),COUNTIFS(PedidosCompletos[Status],"Pendente",PedidosCompletos[DATA_PROCESSAMENTO],"&lt;"&amp;B67+$M$2,PedidosCompletos[MKT],$M$4))</f>
        <v>1</v>
      </c>
      <c r="O67" s="76">
        <f>SUMIFS(PedidosCompletos[NfTot],PedidosCompletos[DtAutNfe],"&gt;"&amp;C67,PedidosCompletos[DtAutNfe],"&lt;"&amp;D67,PedidosCompletos[Centro],$M$1,PedidosCompletos[MKT],$M$4)</f>
        <v>0</v>
      </c>
      <c r="P67" s="77">
        <f>SUMIFS(PedidosCompletos[NfTot],PedidosCompletos[DATA_PROCESSAMENTO],"&lt;"&amp;B67+$M$2,PedidosCompletos[DATA_PROCESSAMENTO],"&gt;"&amp;B66+$M$2,PedidosCompletos[DtAutNfe],"&gt;"&amp;D67,PedidosCompletos[MKT],$M$4)</f>
        <v>0</v>
      </c>
      <c r="Q67" s="75">
        <f>COUNTIFS(PedidosCompletos[DtAutNfe],"&gt;"&amp;C67,PedidosCompletos[DtAutNfe],"&lt;"&amp;D67,PedidosCompletos[MKT],$Q$4)</f>
        <v>0</v>
      </c>
      <c r="R67" s="76">
        <f>SUM(COUNTIFS(PedidosCompletos[DATA_PROCESSAMENTO],"&lt;"&amp;B67+$Q$2,PedidosCompletos[DATA_PROCESSAMENTO],"&gt;"&amp;B66+$Q$2,PedidosCompletos[DtAutNfe],"&gt;"&amp;D67,PedidosCompletos[MKT],$Q$4),COUNTIFS(PedidosCompletos[Status],"Pendente",PedidosCompletos[DATA_PROCESSAMENTO],"&lt;"&amp;B67+$Q$2,PedidosCompletos[MKT],$Q$4))</f>
        <v>0</v>
      </c>
      <c r="S67" s="76">
        <f>SUMIFS(PedidosCompletos[NfTot],PedidosCompletos[DtAutNfe],"&gt;"&amp;$C67,PedidosCompletos[DtAutNfe],"&lt;"&amp;$D67,PedidosCompletos[Centro],Q$1,PedidosCompletos[MKT],Q$4)</f>
        <v>0</v>
      </c>
      <c r="T67" s="77">
        <f>SUMIFS(PedidosCompletos[NfTot],PedidosCompletos[DATA_PROCESSAMENTO],"&lt;"&amp;B67+$Q$2,PedidosCompletos[DATA_PROCESSAMENTO],"&gt;"&amp;B66+$Q$2,PedidosCompletos[DtAutNfe],"&gt;"&amp;D67,PedidosCompletos[MKT],$Q$4)</f>
        <v>0</v>
      </c>
      <c r="U67" s="75">
        <f>COUNTIFS(PedidosCompletos[DtAutNfe],"&gt;"&amp;C67,PedidosCompletos[DtAutNfe],"&lt;"&amp;D67,PedidosCompletos[MKT],$U$4)</f>
        <v>0</v>
      </c>
      <c r="V67" s="76">
        <f>SUM(COUNTIFS(PedidosCompletos[DATA_PROCESSAMENTO],"&lt;"&amp;B67+$U$2,PedidosCompletos[DATA_PROCESSAMENTO],"&gt;"&amp;B66+$U$2,PedidosCompletos[DtAutNfe],"&gt;"&amp;D67,PedidosCompletos[MKT],$U$4),COUNTIFS(PedidosCompletos[Status],"Pendente",PedidosCompletos[DATA_PROCESSAMENTO],"&lt;"&amp;B67+$U$2,PedidosCompletos[MKT],$U$4))</f>
        <v>1</v>
      </c>
      <c r="W67" s="76">
        <f>SUMIFS(PedidosCompletos[NfTot],PedidosCompletos[DtAutNfe],"&gt;"&amp;$C67,PedidosCompletos[DtAutNfe],"&lt;"&amp;$D67,PedidosCompletos[Centro],U$1,PedidosCompletos[MKT],U$4)</f>
        <v>0</v>
      </c>
      <c r="X67" s="77">
        <f>SUMIFS(PedidosCompletos[NfTot],PedidosCompletos[DATA_PROCESSAMENTO],"&lt;"&amp;B67+$U$2,PedidosCompletos[DATA_PROCESSAMENTO],"&gt;"&amp;B66+$U$2,PedidosCompletos[DtAutNfe],"&gt;"&amp;D67,PedidosCompletos[MKT],$U$4)</f>
        <v>0</v>
      </c>
      <c r="Y67" s="75">
        <f>COUNTIFS(PedidosCompletos[DtAutNfe],"&gt;"&amp;C67,PedidosCompletos[DtAutNfe],"&lt;"&amp;D67,PedidosCompletos[MKT],$Y$4)</f>
        <v>0</v>
      </c>
      <c r="Z67" s="76">
        <f>SUM(COUNTIFS(PedidosCompletos[DATA_PROCESSAMENTO],"&lt;"&amp;B67+$Y$2,PedidosCompletos[DATA_PROCESSAMENTO],"&gt;"&amp;B66+$Y$2,PedidosCompletos[DtAutNfe],"&gt;"&amp;D67,PedidosCompletos[MKT],$Y$4),COUNTIFS(PedidosCompletos[Status],"Pendente",PedidosCompletos[DATA_PROCESSAMENTO],"&lt;"&amp;B67+$Y$2,PedidosCompletos[MKT],$Y$4))</f>
        <v>1</v>
      </c>
      <c r="AA67" s="76">
        <f>SUMIFS(PedidosCompletos[NfTot],PedidosCompletos[DtAutNfe],"&gt;"&amp;$C67,PedidosCompletos[DtAutNfe],"&lt;"&amp;$D67,PedidosCompletos[Centro],Y$1,PedidosCompletos[MKT],Y$4)</f>
        <v>0</v>
      </c>
      <c r="AB67" s="77">
        <f>SUMIFS(PedidosCompletos[NfTot],PedidosCompletos[DATA_PROCESSAMENTO],"&lt;"&amp;B67+$Y$2,PedidosCompletos[DATA_PROCESSAMENTO],"&gt;"&amp;B66+$Y$2,PedidosCompletos[DtAutNfe],"&gt;"&amp;D67,PedidosCompletos[MKT],$Y$4)</f>
        <v>0</v>
      </c>
      <c r="AC67" s="75">
        <f>COUNTIFS(PedidosCompletos[DtAutNfe],"&gt;"&amp;C67,PedidosCompletos[DtAutNfe],"&lt;"&amp;D67,PedidosCompletos[MKT],$AC$4)</f>
        <v>0</v>
      </c>
      <c r="AD67" s="76">
        <f>SUM(COUNTIFS(PedidosCompletos[DATA_PROCESSAMENTO],"&lt;"&amp;B67+$AC$2,PedidosCompletos[DATA_PROCESSAMENTO],"&gt;"&amp;B66+$AC$2,PedidosCompletos[DtAutNfe],"&gt;"&amp;D67,PedidosCompletos[MKT],$AC$4),COUNTIFS(PedidosCompletos[Status],"Pendente",PedidosCompletos[DATA_PROCESSAMENTO],"&lt;"&amp;B67+$AC$2,PedidosCompletos[MKT],$AC$4))</f>
        <v>31</v>
      </c>
      <c r="AE67" s="76">
        <f>SUMIFS(PedidosCompletos[NfTot],PedidosCompletos[DtAutNfe],"&gt;"&amp;$C67,PedidosCompletos[DtAutNfe],"&lt;"&amp;$D67,PedidosCompletos[Centro],AC$1,PedidosCompletos[MKT],AC$4)</f>
        <v>0</v>
      </c>
      <c r="AF67" s="77">
        <f>SUMIFS(PedidosCompletos[NfTot],PedidosCompletos[DATA_PROCESSAMENTO],"&lt;"&amp;B67+$AC$2,PedidosCompletos[DATA_PROCESSAMENTO],"&gt;"&amp;B66+$AC$2,PedidosCompletos[DtAutNfe],"&gt;"&amp;D67,PedidosCompletos[MKT],$AC$4)</f>
        <v>0</v>
      </c>
      <c r="AG67" s="75">
        <f>COUNTIFS(PedidosCompletos[DtAutNfe],"&gt;"&amp;C67,PedidosCompletos[DtAutNfe],"&lt;"&amp;D67,PedidosCompletos[MKT],$AG$4)</f>
        <v>0</v>
      </c>
      <c r="AH67" s="76">
        <f>SUM(COUNTIFS(PedidosCompletos[DATA_PROCESSAMENTO],"&lt;"&amp;B67+$AG$2,PedidosCompletos[DATA_PROCESSAMENTO],"&gt;"&amp;B66+$AG$2,PedidosCompletos[DtAutNfe],"&gt;"&amp;D67,PedidosCompletos[MKT],$AG$4),COUNTIFS(PedidosCompletos[Status],"Pendente",PedidosCompletos[DATA_PROCESSAMENTO],"&lt;"&amp;B67+$AG$2,PedidosCompletos[MKT],$AG$4))</f>
        <v>0</v>
      </c>
      <c r="AI67" s="76">
        <f>SUMIFS(PedidosCompletos[NfTot],PedidosCompletos[DtAutNfe],"&gt;"&amp;$C67,PedidosCompletos[DtAutNfe],"&lt;"&amp;$D67,PedidosCompletos[Centro],AG$1,PedidosCompletos[MKT],AG$4)</f>
        <v>0</v>
      </c>
      <c r="AJ67" s="77">
        <f>SUMIFS(PedidosCompletos[NfTot],PedidosCompletos[DATA_PROCESSAMENTO],"&lt;"&amp;B67+$AG$2,PedidosCompletos[DATA_PROCESSAMENTO],"&gt;"&amp;B66+$AG$2,PedidosCompletos[DtAutNfe],"&gt;"&amp;D67,PedidosCompletos[MKT],$AG$4)</f>
        <v>0</v>
      </c>
      <c r="AK67" s="75">
        <f>COUNTIFS(PedidosCompletos[DtAutNfe],"&gt;"&amp;C67,PedidosCompletos[DtAutNfe],"&lt;"&amp;D67,PedidosCompletos[MKT],$AK$4)</f>
        <v>0</v>
      </c>
      <c r="AL67" s="76">
        <f>SUM(COUNTIFS(PedidosCompletos[DATA_PROCESSAMENTO],"&lt;"&amp;B67+$AK$2,PedidosCompletos[DATA_PROCESSAMENTO],"&gt;"&amp;B66+$AK$2,PedidosCompletos[DtAutNfe],"&gt;"&amp;D67,PedidosCompletos[MKT],$AK$4),COUNTIFS(PedidosCompletos[Status],"Pendente",PedidosCompletos[DATA_PROCESSAMENTO],"&lt;"&amp;B67+$AK$2,PedidosCompletos[MKT],$AK$4))</f>
        <v>0</v>
      </c>
      <c r="AM67" s="76">
        <f>SUMIFS(PedidosCompletos[NfTot],PedidosCompletos[DtAutNfe],"&gt;"&amp;$C67,PedidosCompletos[DtAutNfe],"&lt;"&amp;$D67,PedidosCompletos[Centro],AK$1,PedidosCompletos[MKT],AK$4)</f>
        <v>0</v>
      </c>
      <c r="AN67" s="77">
        <f>SUMIFS(PedidosCompletos[NfTot],PedidosCompletos[DATA_PROCESSAMENTO],"&lt;"&amp;B67+$AK$2,PedidosCompletos[DATA_PROCESSAMENTO],"&gt;"&amp;B66+$AK$2,PedidosCompletos[DtAutNfe],"&gt;"&amp;D67,PedidosCompletos[MKT],$AK$4)</f>
        <v>0</v>
      </c>
      <c r="AO67" s="75">
        <f>COUNTIFS(PedidosCompletos[DtAutNfe],"&gt;"&amp;C67,PedidosCompletos[DtAutNfe],"&lt;"&amp;D67,PedidosCompletos[MKT],$AO$4)</f>
        <v>0</v>
      </c>
      <c r="AP67" s="76">
        <f>SUM(COUNTIFS(PedidosCompletos[DATA_PROCESSAMENTO],"&lt;"&amp;B67+$AO$2,PedidosCompletos[DATA_PROCESSAMENTO],"&gt;"&amp;B66+$AO$2,PedidosCompletos[DtAutNfe],"&gt;"&amp;D67,PedidosCompletos[MKT],$AO$4),COUNTIFS(PedidosCompletos[Status],"Pendente",PedidosCompletos[DATA_PROCESSAMENTO],"&lt;"&amp;B67+$AO$2,PedidosCompletos[MKT],$AO$4))</f>
        <v>0</v>
      </c>
      <c r="AQ67" s="76">
        <f>SUMIFS(PedidosCompletos[NfTot],PedidosCompletos[DtAutNfe],"&gt;"&amp;$C67,PedidosCompletos[DtAutNfe],"&lt;"&amp;$D67,PedidosCompletos[Centro],AO$1,PedidosCompletos[MKT],AO$4)</f>
        <v>0</v>
      </c>
      <c r="AR67" s="77">
        <f>SUMIFS(PedidosCompletos[NfTot],PedidosCompletos[DATA_PROCESSAMENTO],"&lt;"&amp;B67+$AO$2,PedidosCompletos[DATA_PROCESSAMENTO],"&gt;"&amp;B66+$AO$2,PedidosCompletos[DtAutNfe],"&gt;"&amp;D67,PedidosCompletos[MKT],$AO$4)</f>
        <v>0</v>
      </c>
      <c r="AS67" s="75">
        <f>COUNTIFS(PedidosCompletos[DtAutNfe],"&gt;"&amp;C67,PedidosCompletos[DtAutNfe],"&lt;"&amp;D67,PedidosCompletos[MKT],$AS$4)</f>
        <v>0</v>
      </c>
      <c r="AT67" s="76">
        <f>SUM(COUNTIFS(PedidosCompletos[DATA_PROCESSAMENTO],"&lt;"&amp;B67+$AS$2,PedidosCompletos[DATA_PROCESSAMENTO],"&gt;"&amp;B66+$AS$2,PedidosCompletos[DtAutNfe],"&gt;"&amp;D67,PedidosCompletos[MKT],$AS$4),COUNTIFS(PedidosCompletos[Status],"Pendente",PedidosCompletos[DATA_PROCESSAMENTO],"&lt;"&amp;B67+$AS$2,PedidosCompletos[MKT],$AS$4))</f>
        <v>0</v>
      </c>
      <c r="AU67" s="76">
        <f>SUMIFS(PedidosCompletos[NfTot],PedidosCompletos[DtAutNfe],"&gt;"&amp;$C67,PedidosCompletos[DtAutNfe],"&lt;"&amp;$D67,PedidosCompletos[Centro],AS$1,PedidosCompletos[MKT],AS$4)</f>
        <v>0</v>
      </c>
      <c r="AV67" s="77">
        <f>SUMIFS(PedidosCompletos[NfTot],PedidosCompletos[DATA_PROCESSAMENTO],"&lt;"&amp;B67+$AS$2,PedidosCompletos[DATA_PROCESSAMENTO],"&gt;"&amp;B66+$AS$2,PedidosCompletos[DtAutNfe],"&gt;"&amp;D67,PedidosCompletos[MKT],$AS$4)</f>
        <v>0</v>
      </c>
      <c r="AW67" s="75">
        <f>COUNTIFS(PedidosCompletos[DtAutNfe],"&gt;"&amp;C67,PedidosCompletos[DtAutNfe],"&lt;"&amp;D67,PedidosCompletos[MKT],$AW$4)</f>
        <v>0</v>
      </c>
      <c r="AX67" s="76">
        <f>SUM(COUNTIFS(PedidosCompletos[DATA_PROCESSAMENTO],"&lt;"&amp;B67+$AW$2,PedidosCompletos[DATA_PROCESSAMENTO],"&gt;"&amp;B66+$AW$2,PedidosCompletos[DtAutNfe],"&gt;"&amp;D67,PedidosCompletos[MKT],$AW$4),COUNTIFS(PedidosCompletos[Status],"Pendente",PedidosCompletos[DATA_PROCESSAMENTO],"&lt;"&amp;B67+$AW$2,PedidosCompletos[MKT],$AW$4))</f>
        <v>0</v>
      </c>
      <c r="AY67" s="76">
        <f>SUMIFS(PedidosCompletos[NfTot],PedidosCompletos[DtAutNfe],"&gt;"&amp;$C67,PedidosCompletos[DtAutNfe],"&lt;"&amp;$D67,PedidosCompletos[Centro],AW$1,PedidosCompletos[MKT],AW$4)</f>
        <v>0</v>
      </c>
      <c r="AZ67" s="77">
        <f>SUMIFS(PedidosCompletos[NfTot],PedidosCompletos[DATA_PROCESSAMENTO],"&lt;"&amp;B67+$AW$2,PedidosCompletos[DATA_PROCESSAMENTO],"&gt;"&amp;B66+$AW$2,PedidosCompletos[DtAutNfe],"&gt;"&amp;D67,PedidosCompletos[MKT],$AW$4)</f>
        <v>0</v>
      </c>
      <c r="BA67" s="75">
        <f>COUNTIFS(PedidosCompletos[DtAutNfe],"&gt;"&amp;C67,PedidosCompletos[DtAutNfe],"&lt;"&amp;D67,PedidosCompletos[MKT],$BA$4)</f>
        <v>0</v>
      </c>
      <c r="BB67" s="76">
        <f>SUM(COUNTIFS(PedidosCompletos[DATA_PROCESSAMENTO],"&lt;"&amp;B67+$BA$2,PedidosCompletos[DATA_PROCESSAMENTO],"&gt;"&amp;B66+$BA$2,PedidosCompletos[DtAutNfe],"&gt;"&amp;D67,PedidosCompletos[MKT],$BA$4),COUNTIFS(PedidosCompletos[Status],"Pendente",PedidosCompletos[DATA_PROCESSAMENTO],"&lt;"&amp;B67+$BA$2,PedidosCompletos[MKT],$BA$4))</f>
        <v>0</v>
      </c>
      <c r="BC67" s="76">
        <f>SUMIFS(PedidosCompletos[NfTot],PedidosCompletos[DtAutNfe],"&gt;"&amp;$C67,PedidosCompletos[DtAutNfe],"&lt;"&amp;$D67,PedidosCompletos[Centro],BA$1,PedidosCompletos[MKT],BA$4)</f>
        <v>0</v>
      </c>
      <c r="BD67" s="77">
        <f>SUMIFS(PedidosCompletos[NfTot],PedidosCompletos[DATA_PROCESSAMENTO],"&lt;"&amp;B67+$BA$2,PedidosCompletos[DATA_PROCESSAMENTO],"&gt;"&amp;B66+$BA$2,PedidosCompletos[DtAutNfe],"&gt;"&amp;D67,PedidosCompletos[MKT],$BA$4)</f>
        <v>0</v>
      </c>
      <c r="BE67" s="75">
        <f>COUNTIFS(PedidosCompletos[DtAutNfe],"&gt;"&amp;C67,PedidosCompletos[DtAutNfe],"&lt;"&amp;D67,PedidosCompletos[MKT],$BE$4)</f>
        <v>0</v>
      </c>
      <c r="BF67" s="76">
        <f>SUM(COUNTIFS(PedidosCompletos[DATA_PROCESSAMENTO],"&lt;"&amp;B67+$BE$2,PedidosCompletos[DATA_PROCESSAMENTO],"&gt;"&amp;B66+$BE$2,PedidosCompletos[DtAutNfe],"&gt;"&amp;D67,PedidosCompletos[MKT],$BE$4),COUNTIFS(PedidosCompletos[Status],"Pendente",PedidosCompletos[DATA_PROCESSAMENTO],"&lt;"&amp;B67+$BE$2,PedidosCompletos[MKT],$BE$4))</f>
        <v>0</v>
      </c>
      <c r="BG67" s="76">
        <f>SUMIFS(PedidosCompletos[NfTot],PedidosCompletos[DtAutNfe],"&gt;"&amp;$C67,PedidosCompletos[DtAutNfe],"&lt;"&amp;$D67,PedidosCompletos[Centro],BE$1,PedidosCompletos[MKT],BE$4)</f>
        <v>0</v>
      </c>
      <c r="BH67" s="77">
        <f>SUMIFS(PedidosCompletos[NfTot],PedidosCompletos[DATA_PROCESSAMENTO],"&lt;"&amp;B67+$BE$2,PedidosCompletos[DATA_PROCESSAMENTO],"&gt;"&amp;B66+$BE$2,PedidosCompletos[DtAutNfe],"&gt;"&amp;D67,PedidosCompletos[MKT],$BE$4)</f>
        <v>0</v>
      </c>
      <c r="BI67" s="75">
        <f>COUNTIFS(PedidosCompletos[DtAutNfe],"&gt;"&amp;C67,PedidosCompletos[DtAutNfe],"&lt;"&amp;D67,PedidosCompletos[MKT],$BI$4)</f>
        <v>0</v>
      </c>
      <c r="BJ67" s="76">
        <f>SUM(COUNTIFS(PedidosCompletos[DATA_PROCESSAMENTO],"&lt;"&amp;B67+$BI$2,PedidosCompletos[DATA_PROCESSAMENTO],"&gt;"&amp;B66+$BI$2,PedidosCompletos[DtAutNfe],"&gt;"&amp;D67,PedidosCompletos[MKT],$BI$4),COUNTIFS(PedidosCompletos[Status],"Pendente",PedidosCompletos[DATA_PROCESSAMENTO],"&lt;"&amp;B67+$BI$2,PedidosCompletos[MKT],$BI$4))</f>
        <v>10</v>
      </c>
      <c r="BK67" s="76">
        <f>SUMIFS(PedidosCompletos[NfTot],PedidosCompletos[DtAutNfe],"&gt;"&amp;$C67,PedidosCompletos[DtAutNfe],"&lt;"&amp;$D67,PedidosCompletos[Centro],BI$1,PedidosCompletos[MKT],BI$4)</f>
        <v>0</v>
      </c>
      <c r="BL67" s="77">
        <f>SUMIFS(PedidosCompletos[NfTot],PedidosCompletos[DATA_PROCESSAMENTO],"&lt;"&amp;B67+$BI$2,PedidosCompletos[DATA_PROCESSAMENTO],"&gt;"&amp;B66+$BI$2,PedidosCompletos[DtAutNfe],"&gt;"&amp;D67,PedidosCompletos[MKT],$BI$4)</f>
        <v>0</v>
      </c>
      <c r="BM67" s="75">
        <f>COUNTIFS(PedidosCompletos[DtAutNfe],"&gt;"&amp;C67,PedidosCompletos[DtAutNfe],"&lt;"&amp;D67,PedidosCompletos[MKT],$BM$4)</f>
        <v>0</v>
      </c>
      <c r="BN67" s="76">
        <f>SUM(COUNTIFS(PedidosCompletos[DATA_PROCESSAMENTO],"&lt;"&amp;B67+$BM$2,PedidosCompletos[DATA_PROCESSAMENTO],"&gt;"&amp;B66+$BM$2,PedidosCompletos[DtAutNfe],"&gt;"&amp;D67,PedidosCompletos[MKT],$BM$4),COUNTIFS(PedidosCompletos[Status],"Pendente",PedidosCompletos[DATA_PROCESSAMENTO],"&lt;"&amp;B67+$BM$2,PedidosCompletos[MKT],$BM$4))</f>
        <v>0</v>
      </c>
      <c r="BO67" s="76">
        <f>SUMIFS(PedidosCompletos[NfTot],PedidosCompletos[DtAutNfe],"&gt;"&amp;$C67,PedidosCompletos[DtAutNfe],"&lt;"&amp;$D67,PedidosCompletos[Centro],BM$1,PedidosCompletos[MKT],BM$4)</f>
        <v>0</v>
      </c>
      <c r="BP67" s="77">
        <f>SUMIFS(PedidosCompletos[NfTot],PedidosCompletos[DATA_PROCESSAMENTO],"&lt;"&amp;B67+$BM$2,PedidosCompletos[DATA_PROCESSAMENTO],"&gt;"&amp;B66+$BM$2,PedidosCompletos[DtAutNfe],"&gt;"&amp;D67,PedidosCompletos[MKT],$BM$4)</f>
        <v>0</v>
      </c>
      <c r="BQ67" s="75">
        <f>COUNTIFS(PedidosCompletos[DtAutNfe],"&gt;"&amp;C67,PedidosCompletos[DtAutNfe],"&lt;"&amp;D67,PedidosCompletos[MKT],$BQ$4)</f>
        <v>0</v>
      </c>
      <c r="BR67" s="76">
        <f>SUM(COUNTIFS(PedidosCompletos[DATA_PROCESSAMENTO],"&lt;"&amp;B67+$BQ$2,PedidosCompletos[DATA_PROCESSAMENTO],"&gt;"&amp;B66+$BQ$2,PedidosCompletos[DtAutNfe],"&gt;"&amp;D67,PedidosCompletos[MKT],$BQ$4),COUNTIFS(PedidosCompletos[Status],"Pendente",PedidosCompletos[DATA_PROCESSAMENTO],"&lt;"&amp;B67+$BQ$2,PedidosCompletos[MKT],$BQ$4))</f>
        <v>0</v>
      </c>
      <c r="BS67" s="76">
        <f>SUMIFS(PedidosCompletos[NfTot],PedidosCompletos[DtAutNfe],"&gt;"&amp;$C67,PedidosCompletos[DtAutNfe],"&lt;"&amp;$D67,PedidosCompletos[Centro],BQ$1,PedidosCompletos[MKT],BQ$4)</f>
        <v>0</v>
      </c>
      <c r="BT67" s="77">
        <f>SUMIFS(PedidosCompletos[NfTot],PedidosCompletos[DATA_PROCESSAMENTO],"&lt;"&amp;B67+$BQ$2,PedidosCompletos[DATA_PROCESSAMENTO],"&gt;"&amp;B66+$BQ$2,PedidosCompletos[DtAutNfe],"&gt;"&amp;D67,PedidosCompletos[MKT],$BQ$4)</f>
        <v>0</v>
      </c>
      <c r="BU67" s="75">
        <f>COUNTIFS(PedidosCompletos[DtAutNfe],"&gt;"&amp;C67,PedidosCompletos[DtAutNfe],"&lt;"&amp;D67,PedidosCompletos[MKT],$BU$4)</f>
        <v>0</v>
      </c>
      <c r="BV67" s="76">
        <f>SUM(COUNTIFS(PedidosCompletos[DATA_PROCESSAMENTO],"&lt;"&amp;B67+$BU$2,PedidosCompletos[DATA_PROCESSAMENTO],"&gt;"&amp;B66+$BU$2,PedidosCompletos[DtAutNfe],"&gt;"&amp;D67,PedidosCompletos[MKT],$BU$4),COUNTIFS(PedidosCompletos[Status],"Pendente",PedidosCompletos[DATA_PROCESSAMENTO],"&lt;"&amp;B67+$BU$2,PedidosCompletos[MKT],$BU$4))</f>
        <v>0</v>
      </c>
      <c r="BW67" s="76">
        <f>SUMIFS(PedidosCompletos[NfTot],PedidosCompletos[DtAutNfe],"&gt;"&amp;$C67,PedidosCompletos[DtAutNfe],"&lt;"&amp;$D67,PedidosCompletos[Centro],BU$1,PedidosCompletos[MKT],BU$4)</f>
        <v>0</v>
      </c>
      <c r="BX67" s="77">
        <f>SUMIFS(PedidosCompletos[NfTot],PedidosCompletos[DATA_PROCESSAMENTO],"&lt;"&amp;B67+$BU$2,PedidosCompletos[DATA_PROCESSAMENTO],"&gt;"&amp;B66+$BU$2,PedidosCompletos[DtAutNfe],"&gt;"&amp;D67,PedidosCompletos[MKT],$BU$4)</f>
        <v>0</v>
      </c>
      <c r="BY67" s="75">
        <f t="shared" si="4"/>
        <v>0</v>
      </c>
      <c r="BZ67" s="76">
        <f t="shared" si="5"/>
        <v>44</v>
      </c>
      <c r="CA67" s="76">
        <f t="shared" si="6"/>
        <v>0</v>
      </c>
      <c r="CB67" s="77">
        <f t="shared" si="7"/>
        <v>0</v>
      </c>
    </row>
    <row r="68" spans="1:80" s="60" customFormat="1" x14ac:dyDescent="0.2">
      <c r="A68" s="57" t="s">
        <v>8254</v>
      </c>
      <c r="B68" s="63">
        <v>45354</v>
      </c>
      <c r="C68" s="63">
        <v>45354.625011574077</v>
      </c>
      <c r="D68" s="63">
        <v>45355.625</v>
      </c>
      <c r="E68" s="71" t="s">
        <v>8028</v>
      </c>
      <c r="F68" s="65">
        <v>45355</v>
      </c>
      <c r="G68" s="66">
        <f>SUMIFS(PedidosCompletos[QtdRemUnFlow],PedidosCompletos[DtAutNfe],"&gt;"&amp;C68,PedidosCompletos[DtAutNfe],"&lt;"&amp;D68,PedidosCompletos[Centro],$M$1)</f>
        <v>0</v>
      </c>
      <c r="H68" s="66">
        <f>SUMIFS(PedidosCompletos[QtdFat],PedidosCompletos[DtAutNfe],"&gt;"&amp;C68,PedidosCompletos[DtAutNfe],"&lt;"&amp;D68,PedidosCompletos[Centro],$M$1)</f>
        <v>0</v>
      </c>
      <c r="I68" s="66">
        <f>SUMIFS(PedidosCompletos[DiffQtdRem],PedidosCompletos[DtCriacaoRemessa],F68,PedidosCompletos[Centro],$M$1)</f>
        <v>0</v>
      </c>
      <c r="J68" s="66">
        <f>SUM(COUNTIFS(PedidosCompletos[DtCriacaoRemessa],F68,PedidosCompletos[Centro],$M$1,PedidosCompletos[OTIF 24H],"OK"),COUNTIFS(PedidosCompletos[DtCriacaoRemessa],F68,PedidosCompletos[Centro],$M$1,PedidosCompletos[OTIF 24H],"ACIMA"))</f>
        <v>0</v>
      </c>
      <c r="K68" s="66">
        <f>COUNTIFS(PedidosCompletos[DtCriacaoRemessa],F68,PedidosCompletos[Centro],$M$1,PedidosCompletos[OTIF 24H],"OK")</f>
        <v>0</v>
      </c>
      <c r="L68" s="58">
        <f>COUNTIFS(PedidosCompletos[Centro],$M$1,PedidosCompletos[Status],"Pendente",PedidosCompletos[DtHrCriacaoRemessa],"&lt;"&amp;B68)</f>
        <v>44</v>
      </c>
      <c r="M68" s="75">
        <f>COUNTIFS(PedidosCompletos[DtAutNfe],"&gt;"&amp;C68,PedidosCompletos[DtAutNfe],"&lt;"&amp;D68,PedidosCompletos[MKT],$M$4)</f>
        <v>0</v>
      </c>
      <c r="N68" s="76">
        <f>SUM(COUNTIFS(PedidosCompletos[DATA_PROCESSAMENTO],"&lt;"&amp;B68+$M$2,PedidosCompletos[DATA_PROCESSAMENTO],"&gt;"&amp;B67+$M$2,PedidosCompletos[DtAutNfe],"&gt;"&amp;D68,PedidosCompletos[MKT],$M$4),COUNTIFS(PedidosCompletos[Status],"Pendente",PedidosCompletos[DATA_PROCESSAMENTO],"&lt;"&amp;B68+$M$2,PedidosCompletos[MKT],$M$4))</f>
        <v>1</v>
      </c>
      <c r="O68" s="76">
        <f>SUMIFS(PedidosCompletos[NfTot],PedidosCompletos[DtAutNfe],"&gt;"&amp;C68,PedidosCompletos[DtAutNfe],"&lt;"&amp;D68,PedidosCompletos[Centro],$M$1,PedidosCompletos[MKT],$M$4)</f>
        <v>0</v>
      </c>
      <c r="P68" s="77">
        <f>SUMIFS(PedidosCompletos[NfTot],PedidosCompletos[DATA_PROCESSAMENTO],"&lt;"&amp;B68+$M$2,PedidosCompletos[DATA_PROCESSAMENTO],"&gt;"&amp;B67+$M$2,PedidosCompletos[DtAutNfe],"&gt;"&amp;D68,PedidosCompletos[MKT],$M$4)</f>
        <v>0</v>
      </c>
      <c r="Q68" s="75">
        <f>COUNTIFS(PedidosCompletos[DtAutNfe],"&gt;"&amp;C68,PedidosCompletos[DtAutNfe],"&lt;"&amp;D68,PedidosCompletos[MKT],$Q$4)</f>
        <v>0</v>
      </c>
      <c r="R68" s="76">
        <f>SUM(COUNTIFS(PedidosCompletos[DATA_PROCESSAMENTO],"&lt;"&amp;B68+$Q$2,PedidosCompletos[DATA_PROCESSAMENTO],"&gt;"&amp;B67+$Q$2,PedidosCompletos[DtAutNfe],"&gt;"&amp;D68,PedidosCompletos[MKT],$Q$4),COUNTIFS(PedidosCompletos[Status],"Pendente",PedidosCompletos[DATA_PROCESSAMENTO],"&lt;"&amp;B68+$Q$2,PedidosCompletos[MKT],$Q$4))</f>
        <v>0</v>
      </c>
      <c r="S68" s="76">
        <f>SUMIFS(PedidosCompletos[NfTot],PedidosCompletos[DtAutNfe],"&gt;"&amp;$C68,PedidosCompletos[DtAutNfe],"&lt;"&amp;$D68,PedidosCompletos[Centro],Q$1,PedidosCompletos[MKT],Q$4)</f>
        <v>0</v>
      </c>
      <c r="T68" s="77">
        <f>SUMIFS(PedidosCompletos[NfTot],PedidosCompletos[DATA_PROCESSAMENTO],"&lt;"&amp;B68+$Q$2,PedidosCompletos[DATA_PROCESSAMENTO],"&gt;"&amp;B67+$Q$2,PedidosCompletos[DtAutNfe],"&gt;"&amp;D68,PedidosCompletos[MKT],$Q$4)</f>
        <v>0</v>
      </c>
      <c r="U68" s="75">
        <f>COUNTIFS(PedidosCompletos[DtAutNfe],"&gt;"&amp;C68,PedidosCompletos[DtAutNfe],"&lt;"&amp;D68,PedidosCompletos[MKT],$U$4)</f>
        <v>0</v>
      </c>
      <c r="V68" s="76">
        <f>SUM(COUNTIFS(PedidosCompletos[DATA_PROCESSAMENTO],"&lt;"&amp;B68+$U$2,PedidosCompletos[DATA_PROCESSAMENTO],"&gt;"&amp;B67+$U$2,PedidosCompletos[DtAutNfe],"&gt;"&amp;D68,PedidosCompletos[MKT],$U$4),COUNTIFS(PedidosCompletos[Status],"Pendente",PedidosCompletos[DATA_PROCESSAMENTO],"&lt;"&amp;B68+$U$2,PedidosCompletos[MKT],$U$4))</f>
        <v>1</v>
      </c>
      <c r="W68" s="76">
        <f>SUMIFS(PedidosCompletos[NfTot],PedidosCompletos[DtAutNfe],"&gt;"&amp;$C68,PedidosCompletos[DtAutNfe],"&lt;"&amp;$D68,PedidosCompletos[Centro],U$1,PedidosCompletos[MKT],U$4)</f>
        <v>0</v>
      </c>
      <c r="X68" s="77">
        <f>SUMIFS(PedidosCompletos[NfTot],PedidosCompletos[DATA_PROCESSAMENTO],"&lt;"&amp;B68+$U$2,PedidosCompletos[DATA_PROCESSAMENTO],"&gt;"&amp;B67+$U$2,PedidosCompletos[DtAutNfe],"&gt;"&amp;D68,PedidosCompletos[MKT],$U$4)</f>
        <v>0</v>
      </c>
      <c r="Y68" s="75">
        <f>COUNTIFS(PedidosCompletos[DtAutNfe],"&gt;"&amp;C68,PedidosCompletos[DtAutNfe],"&lt;"&amp;D68,PedidosCompletos[MKT],$Y$4)</f>
        <v>0</v>
      </c>
      <c r="Z68" s="76">
        <f>SUM(COUNTIFS(PedidosCompletos[DATA_PROCESSAMENTO],"&lt;"&amp;B68+$Y$2,PedidosCompletos[DATA_PROCESSAMENTO],"&gt;"&amp;B67+$Y$2,PedidosCompletos[DtAutNfe],"&gt;"&amp;D68,PedidosCompletos[MKT],$Y$4),COUNTIFS(PedidosCompletos[Status],"Pendente",PedidosCompletos[DATA_PROCESSAMENTO],"&lt;"&amp;B68+$Y$2,PedidosCompletos[MKT],$Y$4))</f>
        <v>1</v>
      </c>
      <c r="AA68" s="76">
        <f>SUMIFS(PedidosCompletos[NfTot],PedidosCompletos[DtAutNfe],"&gt;"&amp;$C68,PedidosCompletos[DtAutNfe],"&lt;"&amp;$D68,PedidosCompletos[Centro],Y$1,PedidosCompletos[MKT],Y$4)</f>
        <v>0</v>
      </c>
      <c r="AB68" s="77">
        <f>SUMIFS(PedidosCompletos[NfTot],PedidosCompletos[DATA_PROCESSAMENTO],"&lt;"&amp;B68+$Y$2,PedidosCompletos[DATA_PROCESSAMENTO],"&gt;"&amp;B67+$Y$2,PedidosCompletos[DtAutNfe],"&gt;"&amp;D68,PedidosCompletos[MKT],$Y$4)</f>
        <v>0</v>
      </c>
      <c r="AC68" s="75">
        <f>COUNTIFS(PedidosCompletos[DtAutNfe],"&gt;"&amp;C68,PedidosCompletos[DtAutNfe],"&lt;"&amp;D68,PedidosCompletos[MKT],$AC$4)</f>
        <v>0</v>
      </c>
      <c r="AD68" s="76">
        <f>SUM(COUNTIFS(PedidosCompletos[DATA_PROCESSAMENTO],"&lt;"&amp;B68+$AC$2,PedidosCompletos[DATA_PROCESSAMENTO],"&gt;"&amp;B67+$AC$2,PedidosCompletos[DtAutNfe],"&gt;"&amp;D68,PedidosCompletos[MKT],$AC$4),COUNTIFS(PedidosCompletos[Status],"Pendente",PedidosCompletos[DATA_PROCESSAMENTO],"&lt;"&amp;B68+$AC$2,PedidosCompletos[MKT],$AC$4))</f>
        <v>31</v>
      </c>
      <c r="AE68" s="76">
        <f>SUMIFS(PedidosCompletos[NfTot],PedidosCompletos[DtAutNfe],"&gt;"&amp;$C68,PedidosCompletos[DtAutNfe],"&lt;"&amp;$D68,PedidosCompletos[Centro],AC$1,PedidosCompletos[MKT],AC$4)</f>
        <v>0</v>
      </c>
      <c r="AF68" s="77">
        <f>SUMIFS(PedidosCompletos[NfTot],PedidosCompletos[DATA_PROCESSAMENTO],"&lt;"&amp;B68+$AC$2,PedidosCompletos[DATA_PROCESSAMENTO],"&gt;"&amp;B67+$AC$2,PedidosCompletos[DtAutNfe],"&gt;"&amp;D68,PedidosCompletos[MKT],$AC$4)</f>
        <v>0</v>
      </c>
      <c r="AG68" s="75">
        <f>COUNTIFS(PedidosCompletos[DtAutNfe],"&gt;"&amp;C68,PedidosCompletos[DtAutNfe],"&lt;"&amp;D68,PedidosCompletos[MKT],$AG$4)</f>
        <v>0</v>
      </c>
      <c r="AH68" s="76">
        <f>SUM(COUNTIFS(PedidosCompletos[DATA_PROCESSAMENTO],"&lt;"&amp;B68+$AG$2,PedidosCompletos[DATA_PROCESSAMENTO],"&gt;"&amp;B67+$AG$2,PedidosCompletos[DtAutNfe],"&gt;"&amp;D68,PedidosCompletos[MKT],$AG$4),COUNTIFS(PedidosCompletos[Status],"Pendente",PedidosCompletos[DATA_PROCESSAMENTO],"&lt;"&amp;B68+$AG$2,PedidosCompletos[MKT],$AG$4))</f>
        <v>0</v>
      </c>
      <c r="AI68" s="76">
        <f>SUMIFS(PedidosCompletos[NfTot],PedidosCompletos[DtAutNfe],"&gt;"&amp;$C68,PedidosCompletos[DtAutNfe],"&lt;"&amp;$D68,PedidosCompletos[Centro],AG$1,PedidosCompletos[MKT],AG$4)</f>
        <v>0</v>
      </c>
      <c r="AJ68" s="77">
        <f>SUMIFS(PedidosCompletos[NfTot],PedidosCompletos[DATA_PROCESSAMENTO],"&lt;"&amp;B68+$AG$2,PedidosCompletos[DATA_PROCESSAMENTO],"&gt;"&amp;B67+$AG$2,PedidosCompletos[DtAutNfe],"&gt;"&amp;D68,PedidosCompletos[MKT],$AG$4)</f>
        <v>0</v>
      </c>
      <c r="AK68" s="75">
        <f>COUNTIFS(PedidosCompletos[DtAutNfe],"&gt;"&amp;C68,PedidosCompletos[DtAutNfe],"&lt;"&amp;D68,PedidosCompletos[MKT],$AK$4)</f>
        <v>0</v>
      </c>
      <c r="AL68" s="76">
        <f>SUM(COUNTIFS(PedidosCompletos[DATA_PROCESSAMENTO],"&lt;"&amp;B68+$AK$2,PedidosCompletos[DATA_PROCESSAMENTO],"&gt;"&amp;B67+$AK$2,PedidosCompletos[DtAutNfe],"&gt;"&amp;D68,PedidosCompletos[MKT],$AK$4),COUNTIFS(PedidosCompletos[Status],"Pendente",PedidosCompletos[DATA_PROCESSAMENTO],"&lt;"&amp;B68+$AK$2,PedidosCompletos[MKT],$AK$4))</f>
        <v>0</v>
      </c>
      <c r="AM68" s="76">
        <f>SUMIFS(PedidosCompletos[NfTot],PedidosCompletos[DtAutNfe],"&gt;"&amp;$C68,PedidosCompletos[DtAutNfe],"&lt;"&amp;$D68,PedidosCompletos[Centro],AK$1,PedidosCompletos[MKT],AK$4)</f>
        <v>0</v>
      </c>
      <c r="AN68" s="77">
        <f>SUMIFS(PedidosCompletos[NfTot],PedidosCompletos[DATA_PROCESSAMENTO],"&lt;"&amp;B68+$AK$2,PedidosCompletos[DATA_PROCESSAMENTO],"&gt;"&amp;B67+$AK$2,PedidosCompletos[DtAutNfe],"&gt;"&amp;D68,PedidosCompletos[MKT],$AK$4)</f>
        <v>0</v>
      </c>
      <c r="AO68" s="75">
        <f>COUNTIFS(PedidosCompletos[DtAutNfe],"&gt;"&amp;C68,PedidosCompletos[DtAutNfe],"&lt;"&amp;D68,PedidosCompletos[MKT],$AO$4)</f>
        <v>0</v>
      </c>
      <c r="AP68" s="76">
        <f>SUM(COUNTIFS(PedidosCompletos[DATA_PROCESSAMENTO],"&lt;"&amp;B68+$AO$2,PedidosCompletos[DATA_PROCESSAMENTO],"&gt;"&amp;B67+$AO$2,PedidosCompletos[DtAutNfe],"&gt;"&amp;D68,PedidosCompletos[MKT],$AO$4),COUNTIFS(PedidosCompletos[Status],"Pendente",PedidosCompletos[DATA_PROCESSAMENTO],"&lt;"&amp;B68+$AO$2,PedidosCompletos[MKT],$AO$4))</f>
        <v>0</v>
      </c>
      <c r="AQ68" s="76">
        <f>SUMIFS(PedidosCompletos[NfTot],PedidosCompletos[DtAutNfe],"&gt;"&amp;$C68,PedidosCompletos[DtAutNfe],"&lt;"&amp;$D68,PedidosCompletos[Centro],AO$1,PedidosCompletos[MKT],AO$4)</f>
        <v>0</v>
      </c>
      <c r="AR68" s="77">
        <f>SUMIFS(PedidosCompletos[NfTot],PedidosCompletos[DATA_PROCESSAMENTO],"&lt;"&amp;B68+$AO$2,PedidosCompletos[DATA_PROCESSAMENTO],"&gt;"&amp;B67+$AO$2,PedidosCompletos[DtAutNfe],"&gt;"&amp;D68,PedidosCompletos[MKT],$AO$4)</f>
        <v>0</v>
      </c>
      <c r="AS68" s="75">
        <f>COUNTIFS(PedidosCompletos[DtAutNfe],"&gt;"&amp;C68,PedidosCompletos[DtAutNfe],"&lt;"&amp;D68,PedidosCompletos[MKT],$AS$4)</f>
        <v>0</v>
      </c>
      <c r="AT68" s="76">
        <f>SUM(COUNTIFS(PedidosCompletos[DATA_PROCESSAMENTO],"&lt;"&amp;B68+$AS$2,PedidosCompletos[DATA_PROCESSAMENTO],"&gt;"&amp;B67+$AS$2,PedidosCompletos[DtAutNfe],"&gt;"&amp;D68,PedidosCompletos[MKT],$AS$4),COUNTIFS(PedidosCompletos[Status],"Pendente",PedidosCompletos[DATA_PROCESSAMENTO],"&lt;"&amp;B68+$AS$2,PedidosCompletos[MKT],$AS$4))</f>
        <v>0</v>
      </c>
      <c r="AU68" s="76">
        <f>SUMIFS(PedidosCompletos[NfTot],PedidosCompletos[DtAutNfe],"&gt;"&amp;$C68,PedidosCompletos[DtAutNfe],"&lt;"&amp;$D68,PedidosCompletos[Centro],AS$1,PedidosCompletos[MKT],AS$4)</f>
        <v>0</v>
      </c>
      <c r="AV68" s="77">
        <f>SUMIFS(PedidosCompletos[NfTot],PedidosCompletos[DATA_PROCESSAMENTO],"&lt;"&amp;B68+$AS$2,PedidosCompletos[DATA_PROCESSAMENTO],"&gt;"&amp;B67+$AS$2,PedidosCompletos[DtAutNfe],"&gt;"&amp;D68,PedidosCompletos[MKT],$AS$4)</f>
        <v>0</v>
      </c>
      <c r="AW68" s="75">
        <f>COUNTIFS(PedidosCompletos[DtAutNfe],"&gt;"&amp;C68,PedidosCompletos[DtAutNfe],"&lt;"&amp;D68,PedidosCompletos[MKT],$AW$4)</f>
        <v>0</v>
      </c>
      <c r="AX68" s="76">
        <f>SUM(COUNTIFS(PedidosCompletos[DATA_PROCESSAMENTO],"&lt;"&amp;B68+$AW$2,PedidosCompletos[DATA_PROCESSAMENTO],"&gt;"&amp;B67+$AW$2,PedidosCompletos[DtAutNfe],"&gt;"&amp;D68,PedidosCompletos[MKT],$AW$4),COUNTIFS(PedidosCompletos[Status],"Pendente",PedidosCompletos[DATA_PROCESSAMENTO],"&lt;"&amp;B68+$AW$2,PedidosCompletos[MKT],$AW$4))</f>
        <v>0</v>
      </c>
      <c r="AY68" s="76">
        <f>SUMIFS(PedidosCompletos[NfTot],PedidosCompletos[DtAutNfe],"&gt;"&amp;$C68,PedidosCompletos[DtAutNfe],"&lt;"&amp;$D68,PedidosCompletos[Centro],AW$1,PedidosCompletos[MKT],AW$4)</f>
        <v>0</v>
      </c>
      <c r="AZ68" s="77">
        <f>SUMIFS(PedidosCompletos[NfTot],PedidosCompletos[DATA_PROCESSAMENTO],"&lt;"&amp;B68+$AW$2,PedidosCompletos[DATA_PROCESSAMENTO],"&gt;"&amp;B67+$AW$2,PedidosCompletos[DtAutNfe],"&gt;"&amp;D68,PedidosCompletos[MKT],$AW$4)</f>
        <v>0</v>
      </c>
      <c r="BA68" s="75">
        <f>COUNTIFS(PedidosCompletos[DtAutNfe],"&gt;"&amp;C68,PedidosCompletos[DtAutNfe],"&lt;"&amp;D68,PedidosCompletos[MKT],$BA$4)</f>
        <v>0</v>
      </c>
      <c r="BB68" s="76">
        <f>SUM(COUNTIFS(PedidosCompletos[DATA_PROCESSAMENTO],"&lt;"&amp;B68+$BA$2,PedidosCompletos[DATA_PROCESSAMENTO],"&gt;"&amp;B67+$BA$2,PedidosCompletos[DtAutNfe],"&gt;"&amp;D68,PedidosCompletos[MKT],$BA$4),COUNTIFS(PedidosCompletos[Status],"Pendente",PedidosCompletos[DATA_PROCESSAMENTO],"&lt;"&amp;B68+$BA$2,PedidosCompletos[MKT],$BA$4))</f>
        <v>0</v>
      </c>
      <c r="BC68" s="76">
        <f>SUMIFS(PedidosCompletos[NfTot],PedidosCompletos[DtAutNfe],"&gt;"&amp;$C68,PedidosCompletos[DtAutNfe],"&lt;"&amp;$D68,PedidosCompletos[Centro],BA$1,PedidosCompletos[MKT],BA$4)</f>
        <v>0</v>
      </c>
      <c r="BD68" s="77">
        <f>SUMIFS(PedidosCompletos[NfTot],PedidosCompletos[DATA_PROCESSAMENTO],"&lt;"&amp;B68+$BA$2,PedidosCompletos[DATA_PROCESSAMENTO],"&gt;"&amp;B67+$BA$2,PedidosCompletos[DtAutNfe],"&gt;"&amp;D68,PedidosCompletos[MKT],$BA$4)</f>
        <v>0</v>
      </c>
      <c r="BE68" s="75">
        <f>COUNTIFS(PedidosCompletos[DtAutNfe],"&gt;"&amp;C68,PedidosCompletos[DtAutNfe],"&lt;"&amp;D68,PedidosCompletos[MKT],$BE$4)</f>
        <v>0</v>
      </c>
      <c r="BF68" s="76">
        <f>SUM(COUNTIFS(PedidosCompletos[DATA_PROCESSAMENTO],"&lt;"&amp;B68+$BE$2,PedidosCompletos[DATA_PROCESSAMENTO],"&gt;"&amp;B67+$BE$2,PedidosCompletos[DtAutNfe],"&gt;"&amp;D68,PedidosCompletos[MKT],$BE$4),COUNTIFS(PedidosCompletos[Status],"Pendente",PedidosCompletos[DATA_PROCESSAMENTO],"&lt;"&amp;B68+$BE$2,PedidosCompletos[MKT],$BE$4))</f>
        <v>0</v>
      </c>
      <c r="BG68" s="76">
        <f>SUMIFS(PedidosCompletos[NfTot],PedidosCompletos[DtAutNfe],"&gt;"&amp;$C68,PedidosCompletos[DtAutNfe],"&lt;"&amp;$D68,PedidosCompletos[Centro],BE$1,PedidosCompletos[MKT],BE$4)</f>
        <v>0</v>
      </c>
      <c r="BH68" s="77">
        <f>SUMIFS(PedidosCompletos[NfTot],PedidosCompletos[DATA_PROCESSAMENTO],"&lt;"&amp;B68+$BE$2,PedidosCompletos[DATA_PROCESSAMENTO],"&gt;"&amp;B67+$BE$2,PedidosCompletos[DtAutNfe],"&gt;"&amp;D68,PedidosCompletos[MKT],$BE$4)</f>
        <v>0</v>
      </c>
      <c r="BI68" s="75">
        <f>COUNTIFS(PedidosCompletos[DtAutNfe],"&gt;"&amp;C68,PedidosCompletos[DtAutNfe],"&lt;"&amp;D68,PedidosCompletos[MKT],$BI$4)</f>
        <v>0</v>
      </c>
      <c r="BJ68" s="76">
        <f>SUM(COUNTIFS(PedidosCompletos[DATA_PROCESSAMENTO],"&lt;"&amp;B68+$BI$2,PedidosCompletos[DATA_PROCESSAMENTO],"&gt;"&amp;B67+$BI$2,PedidosCompletos[DtAutNfe],"&gt;"&amp;D68,PedidosCompletos[MKT],$BI$4),COUNTIFS(PedidosCompletos[Status],"Pendente",PedidosCompletos[DATA_PROCESSAMENTO],"&lt;"&amp;B68+$BI$2,PedidosCompletos[MKT],$BI$4))</f>
        <v>10</v>
      </c>
      <c r="BK68" s="76">
        <f>SUMIFS(PedidosCompletos[NfTot],PedidosCompletos[DtAutNfe],"&gt;"&amp;$C68,PedidosCompletos[DtAutNfe],"&lt;"&amp;$D68,PedidosCompletos[Centro],BI$1,PedidosCompletos[MKT],BI$4)</f>
        <v>0</v>
      </c>
      <c r="BL68" s="77">
        <f>SUMIFS(PedidosCompletos[NfTot],PedidosCompletos[DATA_PROCESSAMENTO],"&lt;"&amp;B68+$BI$2,PedidosCompletos[DATA_PROCESSAMENTO],"&gt;"&amp;B67+$BI$2,PedidosCompletos[DtAutNfe],"&gt;"&amp;D68,PedidosCompletos[MKT],$BI$4)</f>
        <v>0</v>
      </c>
      <c r="BM68" s="75">
        <f>COUNTIFS(PedidosCompletos[DtAutNfe],"&gt;"&amp;C68,PedidosCompletos[DtAutNfe],"&lt;"&amp;D68,PedidosCompletos[MKT],$BM$4)</f>
        <v>0</v>
      </c>
      <c r="BN68" s="76">
        <f>SUM(COUNTIFS(PedidosCompletos[DATA_PROCESSAMENTO],"&lt;"&amp;B68+$BM$2,PedidosCompletos[DATA_PROCESSAMENTO],"&gt;"&amp;B67+$BM$2,PedidosCompletos[DtAutNfe],"&gt;"&amp;D68,PedidosCompletos[MKT],$BM$4),COUNTIFS(PedidosCompletos[Status],"Pendente",PedidosCompletos[DATA_PROCESSAMENTO],"&lt;"&amp;B68+$BM$2,PedidosCompletos[MKT],$BM$4))</f>
        <v>0</v>
      </c>
      <c r="BO68" s="76">
        <f>SUMIFS(PedidosCompletos[NfTot],PedidosCompletos[DtAutNfe],"&gt;"&amp;$C68,PedidosCompletos[DtAutNfe],"&lt;"&amp;$D68,PedidosCompletos[Centro],BM$1,PedidosCompletos[MKT],BM$4)</f>
        <v>0</v>
      </c>
      <c r="BP68" s="77">
        <f>SUMIFS(PedidosCompletos[NfTot],PedidosCompletos[DATA_PROCESSAMENTO],"&lt;"&amp;B68+$BM$2,PedidosCompletos[DATA_PROCESSAMENTO],"&gt;"&amp;B67+$BM$2,PedidosCompletos[DtAutNfe],"&gt;"&amp;D68,PedidosCompletos[MKT],$BM$4)</f>
        <v>0</v>
      </c>
      <c r="BQ68" s="75">
        <f>COUNTIFS(PedidosCompletos[DtAutNfe],"&gt;"&amp;C68,PedidosCompletos[DtAutNfe],"&lt;"&amp;D68,PedidosCompletos[MKT],$BQ$4)</f>
        <v>0</v>
      </c>
      <c r="BR68" s="76">
        <f>SUM(COUNTIFS(PedidosCompletos[DATA_PROCESSAMENTO],"&lt;"&amp;B68+$BQ$2,PedidosCompletos[DATA_PROCESSAMENTO],"&gt;"&amp;B67+$BQ$2,PedidosCompletos[DtAutNfe],"&gt;"&amp;D68,PedidosCompletos[MKT],$BQ$4),COUNTIFS(PedidosCompletos[Status],"Pendente",PedidosCompletos[DATA_PROCESSAMENTO],"&lt;"&amp;B68+$BQ$2,PedidosCompletos[MKT],$BQ$4))</f>
        <v>0</v>
      </c>
      <c r="BS68" s="76">
        <f>SUMIFS(PedidosCompletos[NfTot],PedidosCompletos[DtAutNfe],"&gt;"&amp;$C68,PedidosCompletos[DtAutNfe],"&lt;"&amp;$D68,PedidosCompletos[Centro],BQ$1,PedidosCompletos[MKT],BQ$4)</f>
        <v>0</v>
      </c>
      <c r="BT68" s="77">
        <f>SUMIFS(PedidosCompletos[NfTot],PedidosCompletos[DATA_PROCESSAMENTO],"&lt;"&amp;B68+$BQ$2,PedidosCompletos[DATA_PROCESSAMENTO],"&gt;"&amp;B67+$BQ$2,PedidosCompletos[DtAutNfe],"&gt;"&amp;D68,PedidosCompletos[MKT],$BQ$4)</f>
        <v>0</v>
      </c>
      <c r="BU68" s="75">
        <f>COUNTIFS(PedidosCompletos[DtAutNfe],"&gt;"&amp;C68,PedidosCompletos[DtAutNfe],"&lt;"&amp;D68,PedidosCompletos[MKT],$BU$4)</f>
        <v>0</v>
      </c>
      <c r="BV68" s="76">
        <f>SUM(COUNTIFS(PedidosCompletos[DATA_PROCESSAMENTO],"&lt;"&amp;B68+$BU$2,PedidosCompletos[DATA_PROCESSAMENTO],"&gt;"&amp;B67+$BU$2,PedidosCompletos[DtAutNfe],"&gt;"&amp;D68,PedidosCompletos[MKT],$BU$4),COUNTIFS(PedidosCompletos[Status],"Pendente",PedidosCompletos[DATA_PROCESSAMENTO],"&lt;"&amp;B68+$BU$2,PedidosCompletos[MKT],$BU$4))</f>
        <v>0</v>
      </c>
      <c r="BW68" s="76">
        <f>SUMIFS(PedidosCompletos[NfTot],PedidosCompletos[DtAutNfe],"&gt;"&amp;$C68,PedidosCompletos[DtAutNfe],"&lt;"&amp;$D68,PedidosCompletos[Centro],BU$1,PedidosCompletos[MKT],BU$4)</f>
        <v>0</v>
      </c>
      <c r="BX68" s="77">
        <f>SUMIFS(PedidosCompletos[NfTot],PedidosCompletos[DATA_PROCESSAMENTO],"&lt;"&amp;B68+$BU$2,PedidosCompletos[DATA_PROCESSAMENTO],"&gt;"&amp;B67+$BU$2,PedidosCompletos[DtAutNfe],"&gt;"&amp;D68,PedidosCompletos[MKT],$BU$4)</f>
        <v>0</v>
      </c>
      <c r="BY68" s="75">
        <f t="shared" si="4"/>
        <v>0</v>
      </c>
      <c r="BZ68" s="76">
        <f t="shared" si="5"/>
        <v>44</v>
      </c>
      <c r="CA68" s="76">
        <f t="shared" si="6"/>
        <v>0</v>
      </c>
      <c r="CB68" s="77">
        <f t="shared" si="7"/>
        <v>0</v>
      </c>
    </row>
    <row r="69" spans="1:80" s="60" customFormat="1" x14ac:dyDescent="0.2">
      <c r="A69" s="57" t="s">
        <v>8254</v>
      </c>
      <c r="B69" s="63">
        <v>45354</v>
      </c>
      <c r="C69" s="63">
        <v>45355.625011574077</v>
      </c>
      <c r="D69" s="63">
        <v>45356.625</v>
      </c>
      <c r="E69" s="71" t="s">
        <v>8029</v>
      </c>
      <c r="F69" s="65">
        <v>45356</v>
      </c>
      <c r="G69" s="66">
        <f>SUMIFS(PedidosCompletos[QtdRemUnFlow],PedidosCompletos[DtAutNfe],"&gt;"&amp;C69,PedidosCompletos[DtAutNfe],"&lt;"&amp;D69,PedidosCompletos[Centro],$M$1)</f>
        <v>0</v>
      </c>
      <c r="H69" s="66">
        <f>SUMIFS(PedidosCompletos[QtdFat],PedidosCompletos[DtAutNfe],"&gt;"&amp;C69,PedidosCompletos[DtAutNfe],"&lt;"&amp;D69,PedidosCompletos[Centro],$M$1)</f>
        <v>0</v>
      </c>
      <c r="I69" s="66">
        <f>SUMIFS(PedidosCompletos[DiffQtdRem],PedidosCompletos[DtCriacaoRemessa],F69,PedidosCompletos[Centro],$M$1)</f>
        <v>0</v>
      </c>
      <c r="J69" s="66">
        <f>SUM(COUNTIFS(PedidosCompletos[DtCriacaoRemessa],F69,PedidosCompletos[Centro],$M$1,PedidosCompletos[OTIF 24H],"OK"),COUNTIFS(PedidosCompletos[DtCriacaoRemessa],F69,PedidosCompletos[Centro],$M$1,PedidosCompletos[OTIF 24H],"ACIMA"))</f>
        <v>0</v>
      </c>
      <c r="K69" s="66">
        <f>COUNTIFS(PedidosCompletos[DtCriacaoRemessa],F69,PedidosCompletos[Centro],$M$1,PedidosCompletos[OTIF 24H],"OK")</f>
        <v>0</v>
      </c>
      <c r="L69" s="58">
        <f>COUNTIFS(PedidosCompletos[Centro],$M$1,PedidosCompletos[Status],"Pendente",PedidosCompletos[DtHrCriacaoRemessa],"&lt;"&amp;B69)</f>
        <v>44</v>
      </c>
      <c r="M69" s="75">
        <f>COUNTIFS(PedidosCompletos[DtAutNfe],"&gt;"&amp;C69,PedidosCompletos[DtAutNfe],"&lt;"&amp;D69,PedidosCompletos[MKT],$M$4)</f>
        <v>0</v>
      </c>
      <c r="N69" s="76">
        <f>SUM(COUNTIFS(PedidosCompletos[DATA_PROCESSAMENTO],"&lt;"&amp;B69+$M$2,PedidosCompletos[DATA_PROCESSAMENTO],"&gt;"&amp;B68+$M$2,PedidosCompletos[DtAutNfe],"&gt;"&amp;D69,PedidosCompletos[MKT],$M$4),COUNTIFS(PedidosCompletos[Status],"Pendente",PedidosCompletos[DATA_PROCESSAMENTO],"&lt;"&amp;B69+$M$2,PedidosCompletos[MKT],$M$4))</f>
        <v>1</v>
      </c>
      <c r="O69" s="76">
        <f>SUMIFS(PedidosCompletos[NfTot],PedidosCompletos[DtAutNfe],"&gt;"&amp;C69,PedidosCompletos[DtAutNfe],"&lt;"&amp;D69,PedidosCompletos[Centro],$M$1,PedidosCompletos[MKT],$M$4)</f>
        <v>0</v>
      </c>
      <c r="P69" s="77">
        <f>SUMIFS(PedidosCompletos[NfTot],PedidosCompletos[DATA_PROCESSAMENTO],"&lt;"&amp;B69+$M$2,PedidosCompletos[DATA_PROCESSAMENTO],"&gt;"&amp;B68+$M$2,PedidosCompletos[DtAutNfe],"&gt;"&amp;D69,PedidosCompletos[MKT],$M$4)</f>
        <v>0</v>
      </c>
      <c r="Q69" s="75">
        <f>COUNTIFS(PedidosCompletos[DtAutNfe],"&gt;"&amp;C69,PedidosCompletos[DtAutNfe],"&lt;"&amp;D69,PedidosCompletos[MKT],$Q$4)</f>
        <v>0</v>
      </c>
      <c r="R69" s="76">
        <f>SUM(COUNTIFS(PedidosCompletos[DATA_PROCESSAMENTO],"&lt;"&amp;B69+$Q$2,PedidosCompletos[DATA_PROCESSAMENTO],"&gt;"&amp;B68+$Q$2,PedidosCompletos[DtAutNfe],"&gt;"&amp;D69,PedidosCompletos[MKT],$Q$4),COUNTIFS(PedidosCompletos[Status],"Pendente",PedidosCompletos[DATA_PROCESSAMENTO],"&lt;"&amp;B69+$Q$2,PedidosCompletos[MKT],$Q$4))</f>
        <v>0</v>
      </c>
      <c r="S69" s="76">
        <f>SUMIFS(PedidosCompletos[NfTot],PedidosCompletos[DtAutNfe],"&gt;"&amp;$C69,PedidosCompletos[DtAutNfe],"&lt;"&amp;$D69,PedidosCompletos[Centro],Q$1,PedidosCompletos[MKT],Q$4)</f>
        <v>0</v>
      </c>
      <c r="T69" s="77">
        <f>SUMIFS(PedidosCompletos[NfTot],PedidosCompletos[DATA_PROCESSAMENTO],"&lt;"&amp;B69+$Q$2,PedidosCompletos[DATA_PROCESSAMENTO],"&gt;"&amp;B68+$Q$2,PedidosCompletos[DtAutNfe],"&gt;"&amp;D69,PedidosCompletos[MKT],$Q$4)</f>
        <v>0</v>
      </c>
      <c r="U69" s="75">
        <f>COUNTIFS(PedidosCompletos[DtAutNfe],"&gt;"&amp;C69,PedidosCompletos[DtAutNfe],"&lt;"&amp;D69,PedidosCompletos[MKT],$U$4)</f>
        <v>0</v>
      </c>
      <c r="V69" s="76">
        <f>SUM(COUNTIFS(PedidosCompletos[DATA_PROCESSAMENTO],"&lt;"&amp;B69+$U$2,PedidosCompletos[DATA_PROCESSAMENTO],"&gt;"&amp;B68+$U$2,PedidosCompletos[DtAutNfe],"&gt;"&amp;D69,PedidosCompletos[MKT],$U$4),COUNTIFS(PedidosCompletos[Status],"Pendente",PedidosCompletos[DATA_PROCESSAMENTO],"&lt;"&amp;B69+$U$2,PedidosCompletos[MKT],$U$4))</f>
        <v>1</v>
      </c>
      <c r="W69" s="76">
        <f>SUMIFS(PedidosCompletos[NfTot],PedidosCompletos[DtAutNfe],"&gt;"&amp;$C69,PedidosCompletos[DtAutNfe],"&lt;"&amp;$D69,PedidosCompletos[Centro],U$1,PedidosCompletos[MKT],U$4)</f>
        <v>0</v>
      </c>
      <c r="X69" s="77">
        <f>SUMIFS(PedidosCompletos[NfTot],PedidosCompletos[DATA_PROCESSAMENTO],"&lt;"&amp;B69+$U$2,PedidosCompletos[DATA_PROCESSAMENTO],"&gt;"&amp;B68+$U$2,PedidosCompletos[DtAutNfe],"&gt;"&amp;D69,PedidosCompletos[MKT],$U$4)</f>
        <v>0</v>
      </c>
      <c r="Y69" s="75">
        <f>COUNTIFS(PedidosCompletos[DtAutNfe],"&gt;"&amp;C69,PedidosCompletos[DtAutNfe],"&lt;"&amp;D69,PedidosCompletos[MKT],$Y$4)</f>
        <v>0</v>
      </c>
      <c r="Z69" s="76">
        <f>SUM(COUNTIFS(PedidosCompletos[DATA_PROCESSAMENTO],"&lt;"&amp;B69+$Y$2,PedidosCompletos[DATA_PROCESSAMENTO],"&gt;"&amp;B68+$Y$2,PedidosCompletos[DtAutNfe],"&gt;"&amp;D69,PedidosCompletos[MKT],$Y$4),COUNTIFS(PedidosCompletos[Status],"Pendente",PedidosCompletos[DATA_PROCESSAMENTO],"&lt;"&amp;B69+$Y$2,PedidosCompletos[MKT],$Y$4))</f>
        <v>1</v>
      </c>
      <c r="AA69" s="76">
        <f>SUMIFS(PedidosCompletos[NfTot],PedidosCompletos[DtAutNfe],"&gt;"&amp;$C69,PedidosCompletos[DtAutNfe],"&lt;"&amp;$D69,PedidosCompletos[Centro],Y$1,PedidosCompletos[MKT],Y$4)</f>
        <v>0</v>
      </c>
      <c r="AB69" s="77">
        <f>SUMIFS(PedidosCompletos[NfTot],PedidosCompletos[DATA_PROCESSAMENTO],"&lt;"&amp;B69+$Y$2,PedidosCompletos[DATA_PROCESSAMENTO],"&gt;"&amp;B68+$Y$2,PedidosCompletos[DtAutNfe],"&gt;"&amp;D69,PedidosCompletos[MKT],$Y$4)</f>
        <v>0</v>
      </c>
      <c r="AC69" s="75">
        <f>COUNTIFS(PedidosCompletos[DtAutNfe],"&gt;"&amp;C69,PedidosCompletos[DtAutNfe],"&lt;"&amp;D69,PedidosCompletos[MKT],$AC$4)</f>
        <v>0</v>
      </c>
      <c r="AD69" s="76">
        <f>SUM(COUNTIFS(PedidosCompletos[DATA_PROCESSAMENTO],"&lt;"&amp;B69+$AC$2,PedidosCompletos[DATA_PROCESSAMENTO],"&gt;"&amp;B68+$AC$2,PedidosCompletos[DtAutNfe],"&gt;"&amp;D69,PedidosCompletos[MKT],$AC$4),COUNTIFS(PedidosCompletos[Status],"Pendente",PedidosCompletos[DATA_PROCESSAMENTO],"&lt;"&amp;B69+$AC$2,PedidosCompletos[MKT],$AC$4))</f>
        <v>31</v>
      </c>
      <c r="AE69" s="76">
        <f>SUMIFS(PedidosCompletos[NfTot],PedidosCompletos[DtAutNfe],"&gt;"&amp;$C69,PedidosCompletos[DtAutNfe],"&lt;"&amp;$D69,PedidosCompletos[Centro],AC$1,PedidosCompletos[MKT],AC$4)</f>
        <v>0</v>
      </c>
      <c r="AF69" s="77">
        <f>SUMIFS(PedidosCompletos[NfTot],PedidosCompletos[DATA_PROCESSAMENTO],"&lt;"&amp;B69+$AC$2,PedidosCompletos[DATA_PROCESSAMENTO],"&gt;"&amp;B68+$AC$2,PedidosCompletos[DtAutNfe],"&gt;"&amp;D69,PedidosCompletos[MKT],$AC$4)</f>
        <v>0</v>
      </c>
      <c r="AG69" s="75">
        <f>COUNTIFS(PedidosCompletos[DtAutNfe],"&gt;"&amp;C69,PedidosCompletos[DtAutNfe],"&lt;"&amp;D69,PedidosCompletos[MKT],$AG$4)</f>
        <v>0</v>
      </c>
      <c r="AH69" s="76">
        <f>SUM(COUNTIFS(PedidosCompletos[DATA_PROCESSAMENTO],"&lt;"&amp;B69+$AG$2,PedidosCompletos[DATA_PROCESSAMENTO],"&gt;"&amp;B68+$AG$2,PedidosCompletos[DtAutNfe],"&gt;"&amp;D69,PedidosCompletos[MKT],$AG$4),COUNTIFS(PedidosCompletos[Status],"Pendente",PedidosCompletos[DATA_PROCESSAMENTO],"&lt;"&amp;B69+$AG$2,PedidosCompletos[MKT],$AG$4))</f>
        <v>0</v>
      </c>
      <c r="AI69" s="76">
        <f>SUMIFS(PedidosCompletos[NfTot],PedidosCompletos[DtAutNfe],"&gt;"&amp;$C69,PedidosCompletos[DtAutNfe],"&lt;"&amp;$D69,PedidosCompletos[Centro],AG$1,PedidosCompletos[MKT],AG$4)</f>
        <v>0</v>
      </c>
      <c r="AJ69" s="77">
        <f>SUMIFS(PedidosCompletos[NfTot],PedidosCompletos[DATA_PROCESSAMENTO],"&lt;"&amp;B69+$AG$2,PedidosCompletos[DATA_PROCESSAMENTO],"&gt;"&amp;B68+$AG$2,PedidosCompletos[DtAutNfe],"&gt;"&amp;D69,PedidosCompletos[MKT],$AG$4)</f>
        <v>0</v>
      </c>
      <c r="AK69" s="75">
        <f>COUNTIFS(PedidosCompletos[DtAutNfe],"&gt;"&amp;C69,PedidosCompletos[DtAutNfe],"&lt;"&amp;D69,PedidosCompletos[MKT],$AK$4)</f>
        <v>0</v>
      </c>
      <c r="AL69" s="76">
        <f>SUM(COUNTIFS(PedidosCompletos[DATA_PROCESSAMENTO],"&lt;"&amp;B69+$AK$2,PedidosCompletos[DATA_PROCESSAMENTO],"&gt;"&amp;B68+$AK$2,PedidosCompletos[DtAutNfe],"&gt;"&amp;D69,PedidosCompletos[MKT],$AK$4),COUNTIFS(PedidosCompletos[Status],"Pendente",PedidosCompletos[DATA_PROCESSAMENTO],"&lt;"&amp;B69+$AK$2,PedidosCompletos[MKT],$AK$4))</f>
        <v>0</v>
      </c>
      <c r="AM69" s="76">
        <f>SUMIFS(PedidosCompletos[NfTot],PedidosCompletos[DtAutNfe],"&gt;"&amp;$C69,PedidosCompletos[DtAutNfe],"&lt;"&amp;$D69,PedidosCompletos[Centro],AK$1,PedidosCompletos[MKT],AK$4)</f>
        <v>0</v>
      </c>
      <c r="AN69" s="77">
        <f>SUMIFS(PedidosCompletos[NfTot],PedidosCompletos[DATA_PROCESSAMENTO],"&lt;"&amp;B69+$AK$2,PedidosCompletos[DATA_PROCESSAMENTO],"&gt;"&amp;B68+$AK$2,PedidosCompletos[DtAutNfe],"&gt;"&amp;D69,PedidosCompletos[MKT],$AK$4)</f>
        <v>0</v>
      </c>
      <c r="AO69" s="75">
        <f>COUNTIFS(PedidosCompletos[DtAutNfe],"&gt;"&amp;C69,PedidosCompletos[DtAutNfe],"&lt;"&amp;D69,PedidosCompletos[MKT],$AO$4)</f>
        <v>0</v>
      </c>
      <c r="AP69" s="76">
        <f>SUM(COUNTIFS(PedidosCompletos[DATA_PROCESSAMENTO],"&lt;"&amp;B69+$AO$2,PedidosCompletos[DATA_PROCESSAMENTO],"&gt;"&amp;B68+$AO$2,PedidosCompletos[DtAutNfe],"&gt;"&amp;D69,PedidosCompletos[MKT],$AO$4),COUNTIFS(PedidosCompletos[Status],"Pendente",PedidosCompletos[DATA_PROCESSAMENTO],"&lt;"&amp;B69+$AO$2,PedidosCompletos[MKT],$AO$4))</f>
        <v>0</v>
      </c>
      <c r="AQ69" s="76">
        <f>SUMIFS(PedidosCompletos[NfTot],PedidosCompletos[DtAutNfe],"&gt;"&amp;$C69,PedidosCompletos[DtAutNfe],"&lt;"&amp;$D69,PedidosCompletos[Centro],AO$1,PedidosCompletos[MKT],AO$4)</f>
        <v>0</v>
      </c>
      <c r="AR69" s="77">
        <f>SUMIFS(PedidosCompletos[NfTot],PedidosCompletos[DATA_PROCESSAMENTO],"&lt;"&amp;B69+$AO$2,PedidosCompletos[DATA_PROCESSAMENTO],"&gt;"&amp;B68+$AO$2,PedidosCompletos[DtAutNfe],"&gt;"&amp;D69,PedidosCompletos[MKT],$AO$4)</f>
        <v>0</v>
      </c>
      <c r="AS69" s="75">
        <f>COUNTIFS(PedidosCompletos[DtAutNfe],"&gt;"&amp;C69,PedidosCompletos[DtAutNfe],"&lt;"&amp;D69,PedidosCompletos[MKT],$AS$4)</f>
        <v>0</v>
      </c>
      <c r="AT69" s="76">
        <f>SUM(COUNTIFS(PedidosCompletos[DATA_PROCESSAMENTO],"&lt;"&amp;B69+$AS$2,PedidosCompletos[DATA_PROCESSAMENTO],"&gt;"&amp;B68+$AS$2,PedidosCompletos[DtAutNfe],"&gt;"&amp;D69,PedidosCompletos[MKT],$AS$4),COUNTIFS(PedidosCompletos[Status],"Pendente",PedidosCompletos[DATA_PROCESSAMENTO],"&lt;"&amp;B69+$AS$2,PedidosCompletos[MKT],$AS$4))</f>
        <v>0</v>
      </c>
      <c r="AU69" s="76">
        <f>SUMIFS(PedidosCompletos[NfTot],PedidosCompletos[DtAutNfe],"&gt;"&amp;$C69,PedidosCompletos[DtAutNfe],"&lt;"&amp;$D69,PedidosCompletos[Centro],AS$1,PedidosCompletos[MKT],AS$4)</f>
        <v>0</v>
      </c>
      <c r="AV69" s="77">
        <f>SUMIFS(PedidosCompletos[NfTot],PedidosCompletos[DATA_PROCESSAMENTO],"&lt;"&amp;B69+$AS$2,PedidosCompletos[DATA_PROCESSAMENTO],"&gt;"&amp;B68+$AS$2,PedidosCompletos[DtAutNfe],"&gt;"&amp;D69,PedidosCompletos[MKT],$AS$4)</f>
        <v>0</v>
      </c>
      <c r="AW69" s="75">
        <f>COUNTIFS(PedidosCompletos[DtAutNfe],"&gt;"&amp;C69,PedidosCompletos[DtAutNfe],"&lt;"&amp;D69,PedidosCompletos[MKT],$AW$4)</f>
        <v>0</v>
      </c>
      <c r="AX69" s="76">
        <f>SUM(COUNTIFS(PedidosCompletos[DATA_PROCESSAMENTO],"&lt;"&amp;B69+$AW$2,PedidosCompletos[DATA_PROCESSAMENTO],"&gt;"&amp;B68+$AW$2,PedidosCompletos[DtAutNfe],"&gt;"&amp;D69,PedidosCompletos[MKT],$AW$4),COUNTIFS(PedidosCompletos[Status],"Pendente",PedidosCompletos[DATA_PROCESSAMENTO],"&lt;"&amp;B69+$AW$2,PedidosCompletos[MKT],$AW$4))</f>
        <v>0</v>
      </c>
      <c r="AY69" s="76">
        <f>SUMIFS(PedidosCompletos[NfTot],PedidosCompletos[DtAutNfe],"&gt;"&amp;$C69,PedidosCompletos[DtAutNfe],"&lt;"&amp;$D69,PedidosCompletos[Centro],AW$1,PedidosCompletos[MKT],AW$4)</f>
        <v>0</v>
      </c>
      <c r="AZ69" s="77">
        <f>SUMIFS(PedidosCompletos[NfTot],PedidosCompletos[DATA_PROCESSAMENTO],"&lt;"&amp;B69+$AW$2,PedidosCompletos[DATA_PROCESSAMENTO],"&gt;"&amp;B68+$AW$2,PedidosCompletos[DtAutNfe],"&gt;"&amp;D69,PedidosCompletos[MKT],$AW$4)</f>
        <v>0</v>
      </c>
      <c r="BA69" s="75">
        <f>COUNTIFS(PedidosCompletos[DtAutNfe],"&gt;"&amp;C69,PedidosCompletos[DtAutNfe],"&lt;"&amp;D69,PedidosCompletos[MKT],$BA$4)</f>
        <v>0</v>
      </c>
      <c r="BB69" s="76">
        <f>SUM(COUNTIFS(PedidosCompletos[DATA_PROCESSAMENTO],"&lt;"&amp;B69+$BA$2,PedidosCompletos[DATA_PROCESSAMENTO],"&gt;"&amp;B68+$BA$2,PedidosCompletos[DtAutNfe],"&gt;"&amp;D69,PedidosCompletos[MKT],$BA$4),COUNTIFS(PedidosCompletos[Status],"Pendente",PedidosCompletos[DATA_PROCESSAMENTO],"&lt;"&amp;B69+$BA$2,PedidosCompletos[MKT],$BA$4))</f>
        <v>0</v>
      </c>
      <c r="BC69" s="76">
        <f>SUMIFS(PedidosCompletos[NfTot],PedidosCompletos[DtAutNfe],"&gt;"&amp;$C69,PedidosCompletos[DtAutNfe],"&lt;"&amp;$D69,PedidosCompletos[Centro],BA$1,PedidosCompletos[MKT],BA$4)</f>
        <v>0</v>
      </c>
      <c r="BD69" s="77">
        <f>SUMIFS(PedidosCompletos[NfTot],PedidosCompletos[DATA_PROCESSAMENTO],"&lt;"&amp;B69+$BA$2,PedidosCompletos[DATA_PROCESSAMENTO],"&gt;"&amp;B68+$BA$2,PedidosCompletos[DtAutNfe],"&gt;"&amp;D69,PedidosCompletos[MKT],$BA$4)</f>
        <v>0</v>
      </c>
      <c r="BE69" s="75">
        <f>COUNTIFS(PedidosCompletos[DtAutNfe],"&gt;"&amp;C69,PedidosCompletos[DtAutNfe],"&lt;"&amp;D69,PedidosCompletos[MKT],$BE$4)</f>
        <v>0</v>
      </c>
      <c r="BF69" s="76">
        <f>SUM(COUNTIFS(PedidosCompletos[DATA_PROCESSAMENTO],"&lt;"&amp;B69+$BE$2,PedidosCompletos[DATA_PROCESSAMENTO],"&gt;"&amp;B68+$BE$2,PedidosCompletos[DtAutNfe],"&gt;"&amp;D69,PedidosCompletos[MKT],$BE$4),COUNTIFS(PedidosCompletos[Status],"Pendente",PedidosCompletos[DATA_PROCESSAMENTO],"&lt;"&amp;B69+$BE$2,PedidosCompletos[MKT],$BE$4))</f>
        <v>0</v>
      </c>
      <c r="BG69" s="76">
        <f>SUMIFS(PedidosCompletos[NfTot],PedidosCompletos[DtAutNfe],"&gt;"&amp;$C69,PedidosCompletos[DtAutNfe],"&lt;"&amp;$D69,PedidosCompletos[Centro],BE$1,PedidosCompletos[MKT],BE$4)</f>
        <v>0</v>
      </c>
      <c r="BH69" s="77">
        <f>SUMIFS(PedidosCompletos[NfTot],PedidosCompletos[DATA_PROCESSAMENTO],"&lt;"&amp;B69+$BE$2,PedidosCompletos[DATA_PROCESSAMENTO],"&gt;"&amp;B68+$BE$2,PedidosCompletos[DtAutNfe],"&gt;"&amp;D69,PedidosCompletos[MKT],$BE$4)</f>
        <v>0</v>
      </c>
      <c r="BI69" s="75">
        <f>COUNTIFS(PedidosCompletos[DtAutNfe],"&gt;"&amp;C69,PedidosCompletos[DtAutNfe],"&lt;"&amp;D69,PedidosCompletos[MKT],$BI$4)</f>
        <v>0</v>
      </c>
      <c r="BJ69" s="76">
        <f>SUM(COUNTIFS(PedidosCompletos[DATA_PROCESSAMENTO],"&lt;"&amp;B69+$BI$2,PedidosCompletos[DATA_PROCESSAMENTO],"&gt;"&amp;B68+$BI$2,PedidosCompletos[DtAutNfe],"&gt;"&amp;D69,PedidosCompletos[MKT],$BI$4),COUNTIFS(PedidosCompletos[Status],"Pendente",PedidosCompletos[DATA_PROCESSAMENTO],"&lt;"&amp;B69+$BI$2,PedidosCompletos[MKT],$BI$4))</f>
        <v>10</v>
      </c>
      <c r="BK69" s="76">
        <f>SUMIFS(PedidosCompletos[NfTot],PedidosCompletos[DtAutNfe],"&gt;"&amp;$C69,PedidosCompletos[DtAutNfe],"&lt;"&amp;$D69,PedidosCompletos[Centro],BI$1,PedidosCompletos[MKT],BI$4)</f>
        <v>0</v>
      </c>
      <c r="BL69" s="77">
        <f>SUMIFS(PedidosCompletos[NfTot],PedidosCompletos[DATA_PROCESSAMENTO],"&lt;"&amp;B69+$BI$2,PedidosCompletos[DATA_PROCESSAMENTO],"&gt;"&amp;B68+$BI$2,PedidosCompletos[DtAutNfe],"&gt;"&amp;D69,PedidosCompletos[MKT],$BI$4)</f>
        <v>0</v>
      </c>
      <c r="BM69" s="75">
        <f>COUNTIFS(PedidosCompletos[DtAutNfe],"&gt;"&amp;C69,PedidosCompletos[DtAutNfe],"&lt;"&amp;D69,PedidosCompletos[MKT],$BM$4)</f>
        <v>0</v>
      </c>
      <c r="BN69" s="76">
        <f>SUM(COUNTIFS(PedidosCompletos[DATA_PROCESSAMENTO],"&lt;"&amp;B69+$BM$2,PedidosCompletos[DATA_PROCESSAMENTO],"&gt;"&amp;B68+$BM$2,PedidosCompletos[DtAutNfe],"&gt;"&amp;D69,PedidosCompletos[MKT],$BM$4),COUNTIFS(PedidosCompletos[Status],"Pendente",PedidosCompletos[DATA_PROCESSAMENTO],"&lt;"&amp;B69+$BM$2,PedidosCompletos[MKT],$BM$4))</f>
        <v>0</v>
      </c>
      <c r="BO69" s="76">
        <f>SUMIFS(PedidosCompletos[NfTot],PedidosCompletos[DtAutNfe],"&gt;"&amp;$C69,PedidosCompletos[DtAutNfe],"&lt;"&amp;$D69,PedidosCompletos[Centro],BM$1,PedidosCompletos[MKT],BM$4)</f>
        <v>0</v>
      </c>
      <c r="BP69" s="77">
        <f>SUMIFS(PedidosCompletos[NfTot],PedidosCompletos[DATA_PROCESSAMENTO],"&lt;"&amp;B69+$BM$2,PedidosCompletos[DATA_PROCESSAMENTO],"&gt;"&amp;B68+$BM$2,PedidosCompletos[DtAutNfe],"&gt;"&amp;D69,PedidosCompletos[MKT],$BM$4)</f>
        <v>0</v>
      </c>
      <c r="BQ69" s="75">
        <f>COUNTIFS(PedidosCompletos[DtAutNfe],"&gt;"&amp;C69,PedidosCompletos[DtAutNfe],"&lt;"&amp;D69,PedidosCompletos[MKT],$BQ$4)</f>
        <v>0</v>
      </c>
      <c r="BR69" s="76">
        <f>SUM(COUNTIFS(PedidosCompletos[DATA_PROCESSAMENTO],"&lt;"&amp;B69+$BQ$2,PedidosCompletos[DATA_PROCESSAMENTO],"&gt;"&amp;B68+$BQ$2,PedidosCompletos[DtAutNfe],"&gt;"&amp;D69,PedidosCompletos[MKT],$BQ$4),COUNTIFS(PedidosCompletos[Status],"Pendente",PedidosCompletos[DATA_PROCESSAMENTO],"&lt;"&amp;B69+$BQ$2,PedidosCompletos[MKT],$BQ$4))</f>
        <v>0</v>
      </c>
      <c r="BS69" s="76">
        <f>SUMIFS(PedidosCompletos[NfTot],PedidosCompletos[DtAutNfe],"&gt;"&amp;$C69,PedidosCompletos[DtAutNfe],"&lt;"&amp;$D69,PedidosCompletos[Centro],BQ$1,PedidosCompletos[MKT],BQ$4)</f>
        <v>0</v>
      </c>
      <c r="BT69" s="77">
        <f>SUMIFS(PedidosCompletos[NfTot],PedidosCompletos[DATA_PROCESSAMENTO],"&lt;"&amp;B69+$BQ$2,PedidosCompletos[DATA_PROCESSAMENTO],"&gt;"&amp;B68+$BQ$2,PedidosCompletos[DtAutNfe],"&gt;"&amp;D69,PedidosCompletos[MKT],$BQ$4)</f>
        <v>0</v>
      </c>
      <c r="BU69" s="75">
        <f>COUNTIFS(PedidosCompletos[DtAutNfe],"&gt;"&amp;C69,PedidosCompletos[DtAutNfe],"&lt;"&amp;D69,PedidosCompletos[MKT],$BU$4)</f>
        <v>0</v>
      </c>
      <c r="BV69" s="76">
        <f>SUM(COUNTIFS(PedidosCompletos[DATA_PROCESSAMENTO],"&lt;"&amp;B69+$BU$2,PedidosCompletos[DATA_PROCESSAMENTO],"&gt;"&amp;B68+$BU$2,PedidosCompletos[DtAutNfe],"&gt;"&amp;D69,PedidosCompletos[MKT],$BU$4),COUNTIFS(PedidosCompletos[Status],"Pendente",PedidosCompletos[DATA_PROCESSAMENTO],"&lt;"&amp;B69+$BU$2,PedidosCompletos[MKT],$BU$4))</f>
        <v>0</v>
      </c>
      <c r="BW69" s="76">
        <f>SUMIFS(PedidosCompletos[NfTot],PedidosCompletos[DtAutNfe],"&gt;"&amp;$C69,PedidosCompletos[DtAutNfe],"&lt;"&amp;$D69,PedidosCompletos[Centro],BU$1,PedidosCompletos[MKT],BU$4)</f>
        <v>0</v>
      </c>
      <c r="BX69" s="77">
        <f>SUMIFS(PedidosCompletos[NfTot],PedidosCompletos[DATA_PROCESSAMENTO],"&lt;"&amp;B69+$BU$2,PedidosCompletos[DATA_PROCESSAMENTO],"&gt;"&amp;B68+$BU$2,PedidosCompletos[DtAutNfe],"&gt;"&amp;D69,PedidosCompletos[MKT],$BU$4)</f>
        <v>0</v>
      </c>
      <c r="BY69" s="75">
        <f t="shared" si="4"/>
        <v>0</v>
      </c>
      <c r="BZ69" s="76">
        <f t="shared" si="5"/>
        <v>44</v>
      </c>
      <c r="CA69" s="76">
        <f t="shared" si="6"/>
        <v>0</v>
      </c>
      <c r="CB69" s="77">
        <f t="shared" si="7"/>
        <v>0</v>
      </c>
    </row>
    <row r="70" spans="1:80" s="60" customFormat="1" x14ac:dyDescent="0.2">
      <c r="A70" s="57" t="s">
        <v>8254</v>
      </c>
      <c r="B70" s="63">
        <v>45357</v>
      </c>
      <c r="C70" s="63">
        <v>45356.625011574077</v>
      </c>
      <c r="D70" s="63">
        <v>45357.625</v>
      </c>
      <c r="E70" s="64" t="s">
        <v>8023</v>
      </c>
      <c r="F70" s="65">
        <v>45357</v>
      </c>
      <c r="G70" s="66">
        <f>SUMIFS(PedidosCompletos[QtdRemUnFlow],PedidosCompletos[DtAutNfe],"&gt;"&amp;C70,PedidosCompletos[DtAutNfe],"&lt;"&amp;D70,PedidosCompletos[Centro],$M$1)</f>
        <v>0</v>
      </c>
      <c r="H70" s="66">
        <f>SUMIFS(PedidosCompletos[QtdFat],PedidosCompletos[DtAutNfe],"&gt;"&amp;C70,PedidosCompletos[DtAutNfe],"&lt;"&amp;D70,PedidosCompletos[Centro],$M$1)</f>
        <v>0</v>
      </c>
      <c r="I70" s="66">
        <f>SUMIFS(PedidosCompletos[DiffQtdRem],PedidosCompletos[DtCriacaoRemessa],F70,PedidosCompletos[Centro],$M$1)</f>
        <v>0</v>
      </c>
      <c r="J70" s="66">
        <f>SUM(COUNTIFS(PedidosCompletos[DtCriacaoRemessa],F70,PedidosCompletos[Centro],$M$1,PedidosCompletos[OTIF 24H],"OK"),COUNTIFS(PedidosCompletos[DtCriacaoRemessa],F70,PedidosCompletos[Centro],$M$1,PedidosCompletos[OTIF 24H],"ACIMA"))</f>
        <v>0</v>
      </c>
      <c r="K70" s="66">
        <f>COUNTIFS(PedidosCompletos[DtCriacaoRemessa],F70,PedidosCompletos[Centro],$M$1,PedidosCompletos[OTIF 24H],"OK")</f>
        <v>0</v>
      </c>
      <c r="L70" s="58">
        <f>COUNTIFS(PedidosCompletos[Centro],$M$1,PedidosCompletos[Status],"Pendente",PedidosCompletos[DtHrCriacaoRemessa],"&lt;"&amp;B70)</f>
        <v>44</v>
      </c>
      <c r="M70" s="75">
        <f>COUNTIFS(PedidosCompletos[DtAutNfe],"&gt;"&amp;C70,PedidosCompletos[DtAutNfe],"&lt;"&amp;D70,PedidosCompletos[MKT],$M$4)</f>
        <v>0</v>
      </c>
      <c r="N70" s="76">
        <f>SUM(COUNTIFS(PedidosCompletos[DATA_PROCESSAMENTO],"&lt;"&amp;B70+$M$2,PedidosCompletos[DATA_PROCESSAMENTO],"&gt;"&amp;B69+$M$2,PedidosCompletos[DtAutNfe],"&gt;"&amp;D70,PedidosCompletos[MKT],$M$4),COUNTIFS(PedidosCompletos[Status],"Pendente",PedidosCompletos[DATA_PROCESSAMENTO],"&lt;"&amp;B70+$M$2,PedidosCompletos[MKT],$M$4))</f>
        <v>1</v>
      </c>
      <c r="O70" s="76">
        <f>SUMIFS(PedidosCompletos[NfTot],PedidosCompletos[DtAutNfe],"&gt;"&amp;C70,PedidosCompletos[DtAutNfe],"&lt;"&amp;D70,PedidosCompletos[Centro],$M$1,PedidosCompletos[MKT],$M$4)</f>
        <v>0</v>
      </c>
      <c r="P70" s="77">
        <f>SUMIFS(PedidosCompletos[NfTot],PedidosCompletos[DATA_PROCESSAMENTO],"&lt;"&amp;B70+$M$2,PedidosCompletos[DATA_PROCESSAMENTO],"&gt;"&amp;B69+$M$2,PedidosCompletos[DtAutNfe],"&gt;"&amp;D70,PedidosCompletos[MKT],$M$4)</f>
        <v>0</v>
      </c>
      <c r="Q70" s="75">
        <f>COUNTIFS(PedidosCompletos[DtAutNfe],"&gt;"&amp;C70,PedidosCompletos[DtAutNfe],"&lt;"&amp;D70,PedidosCompletos[MKT],$Q$4)</f>
        <v>0</v>
      </c>
      <c r="R70" s="76">
        <f>SUM(COUNTIFS(PedidosCompletos[DATA_PROCESSAMENTO],"&lt;"&amp;B70+$Q$2,PedidosCompletos[DATA_PROCESSAMENTO],"&gt;"&amp;B69+$Q$2,PedidosCompletos[DtAutNfe],"&gt;"&amp;D70,PedidosCompletos[MKT],$Q$4),COUNTIFS(PedidosCompletos[Status],"Pendente",PedidosCompletos[DATA_PROCESSAMENTO],"&lt;"&amp;B70+$Q$2,PedidosCompletos[MKT],$Q$4))</f>
        <v>0</v>
      </c>
      <c r="S70" s="76">
        <f>SUMIFS(PedidosCompletos[NfTot],PedidosCompletos[DtAutNfe],"&gt;"&amp;$C70,PedidosCompletos[DtAutNfe],"&lt;"&amp;$D70,PedidosCompletos[Centro],Q$1,PedidosCompletos[MKT],Q$4)</f>
        <v>0</v>
      </c>
      <c r="T70" s="77">
        <f>SUMIFS(PedidosCompletos[NfTot],PedidosCompletos[DATA_PROCESSAMENTO],"&lt;"&amp;B70+$Q$2,PedidosCompletos[DATA_PROCESSAMENTO],"&gt;"&amp;B69+$Q$2,PedidosCompletos[DtAutNfe],"&gt;"&amp;D70,PedidosCompletos[MKT],$Q$4)</f>
        <v>0</v>
      </c>
      <c r="U70" s="75">
        <f>COUNTIFS(PedidosCompletos[DtAutNfe],"&gt;"&amp;C70,PedidosCompletos[DtAutNfe],"&lt;"&amp;D70,PedidosCompletos[MKT],$U$4)</f>
        <v>0</v>
      </c>
      <c r="V70" s="76">
        <f>SUM(COUNTIFS(PedidosCompletos[DATA_PROCESSAMENTO],"&lt;"&amp;B70+$V$2,PedidosCompletos[DATA_PROCESSAMENTO],"&gt;"&amp;B69+$V$2,PedidosCompletos[DtAutNfe],"&gt;"&amp;D70,PedidosCompletos[MKT],$U$4),COUNTIFS(PedidosCompletos[Status],"Pendente",PedidosCompletos[DATA_PROCESSAMENTO],"&lt;"&amp;B70+$V$2,PedidosCompletos[MKT],$U$4))</f>
        <v>1</v>
      </c>
      <c r="W70" s="76">
        <f>SUMIFS(PedidosCompletos[NfTot],PedidosCompletos[DtAutNfe],"&gt;"&amp;$C70,PedidosCompletos[DtAutNfe],"&lt;"&amp;$D70,PedidosCompletos[Centro],U$1,PedidosCompletos[MKT],U$4)</f>
        <v>0</v>
      </c>
      <c r="X70" s="77">
        <f>SUMIFS(PedidosCompletos[NfTot],PedidosCompletos[DATA_PROCESSAMENTO],"&lt;"&amp;B70+$V$2,PedidosCompletos[DATA_PROCESSAMENTO],"&gt;"&amp;B69+$V$2,PedidosCompletos[DtAutNfe],"&gt;"&amp;D70,PedidosCompletos[MKT],$U$4)</f>
        <v>0</v>
      </c>
      <c r="Y70" s="75">
        <f>COUNTIFS(PedidosCompletos[DtAutNfe],"&gt;"&amp;C70,PedidosCompletos[DtAutNfe],"&lt;"&amp;D70,PedidosCompletos[MKT],$Y$4)</f>
        <v>0</v>
      </c>
      <c r="Z70" s="76">
        <f>SUM(COUNTIFS(PedidosCompletos[DATA_PROCESSAMENTO],"&lt;"&amp;B70+$Y$2,PedidosCompletos[DATA_PROCESSAMENTO],"&gt;"&amp;B69+$Y$2,PedidosCompletos[DtAutNfe],"&gt;"&amp;D70,PedidosCompletos[MKT],$Y$4),COUNTIFS(PedidosCompletos[Status],"Pendente",PedidosCompletos[DATA_PROCESSAMENTO],"&lt;"&amp;B70+$Y$2,PedidosCompletos[MKT],$Y$4))</f>
        <v>1</v>
      </c>
      <c r="AA70" s="76">
        <f>SUMIFS(PedidosCompletos[NfTot],PedidosCompletos[DtAutNfe],"&gt;"&amp;$C70,PedidosCompletos[DtAutNfe],"&lt;"&amp;$D70,PedidosCompletos[Centro],Y$1,PedidosCompletos[MKT],Y$4)</f>
        <v>0</v>
      </c>
      <c r="AB70" s="77">
        <f>SUMIFS(PedidosCompletos[NfTot],PedidosCompletos[DATA_PROCESSAMENTO],"&lt;"&amp;B70+$Y$2,PedidosCompletos[DATA_PROCESSAMENTO],"&gt;"&amp;B69+$Y$2,PedidosCompletos[DtAutNfe],"&gt;"&amp;D70,PedidosCompletos[MKT],$Y$4)</f>
        <v>0</v>
      </c>
      <c r="AC70" s="75">
        <f>COUNTIFS(PedidosCompletos[DtAutNfe],"&gt;"&amp;C70,PedidosCompletos[DtAutNfe],"&lt;"&amp;D70,PedidosCompletos[MKT],$AC$4)</f>
        <v>0</v>
      </c>
      <c r="AD70" s="76">
        <f>SUM(COUNTIFS(PedidosCompletos[DATA_PROCESSAMENTO],"&lt;"&amp;B70+$AC$2,PedidosCompletos[DATA_PROCESSAMENTO],"&gt;"&amp;B69+$AC$2,PedidosCompletos[DtAutNfe],"&gt;"&amp;D70,PedidosCompletos[MKT],$AC$4),COUNTIFS(PedidosCompletos[Status],"Pendente",PedidosCompletos[DATA_PROCESSAMENTO],"&lt;"&amp;B70+$AC$2,PedidosCompletos[MKT],$AC$4))</f>
        <v>31</v>
      </c>
      <c r="AE70" s="76">
        <f>SUMIFS(PedidosCompletos[NfTot],PedidosCompletos[DtAutNfe],"&gt;"&amp;$C70,PedidosCompletos[DtAutNfe],"&lt;"&amp;$D70,PedidosCompletos[Centro],AC$1,PedidosCompletos[MKT],AC$4)</f>
        <v>0</v>
      </c>
      <c r="AF70" s="77">
        <f>SUMIFS(PedidosCompletos[NfTot],PedidosCompletos[DATA_PROCESSAMENTO],"&lt;"&amp;B70+$AC$2,PedidosCompletos[DATA_PROCESSAMENTO],"&gt;"&amp;B69+$AC$2,PedidosCompletos[DtAutNfe],"&gt;"&amp;D70,PedidosCompletos[MKT],$AC$4)</f>
        <v>0</v>
      </c>
      <c r="AG70" s="75">
        <f>COUNTIFS(PedidosCompletos[DtAutNfe],"&gt;"&amp;C70,PedidosCompletos[DtAutNfe],"&lt;"&amp;D70,PedidosCompletos[MKT],$AG$4)</f>
        <v>0</v>
      </c>
      <c r="AH70" s="76">
        <f>SUM(COUNTIFS(PedidosCompletos[DATA_PROCESSAMENTO],"&lt;"&amp;B70+$AG$2,PedidosCompletos[DATA_PROCESSAMENTO],"&gt;"&amp;B69+$AG$2,PedidosCompletos[DtAutNfe],"&gt;"&amp;D70,PedidosCompletos[MKT],$AG$4),COUNTIFS(PedidosCompletos[Status],"Pendente",PedidosCompletos[DATA_PROCESSAMENTO],"&lt;"&amp;B70+$AG$2,PedidosCompletos[MKT],$AG$4))</f>
        <v>0</v>
      </c>
      <c r="AI70" s="76">
        <f>SUMIFS(PedidosCompletos[NfTot],PedidosCompletos[DtAutNfe],"&gt;"&amp;$C70,PedidosCompletos[DtAutNfe],"&lt;"&amp;$D70,PedidosCompletos[Centro],AG$1,PedidosCompletos[MKT],AG$4)</f>
        <v>0</v>
      </c>
      <c r="AJ70" s="77">
        <f>SUMIFS(PedidosCompletos[NfTot],PedidosCompletos[DATA_PROCESSAMENTO],"&lt;"&amp;B70+$AG$2,PedidosCompletos[DATA_PROCESSAMENTO],"&gt;"&amp;B69+$AG$2,PedidosCompletos[DtAutNfe],"&gt;"&amp;D70,PedidosCompletos[MKT],$AG$4)</f>
        <v>0</v>
      </c>
      <c r="AK70" s="75">
        <f>COUNTIFS(PedidosCompletos[DtAutNfe],"&gt;"&amp;C70,PedidosCompletos[DtAutNfe],"&lt;"&amp;D70,PedidosCompletos[MKT],$AK$4)</f>
        <v>0</v>
      </c>
      <c r="AL70" s="76">
        <f>SUM(COUNTIFS(PedidosCompletos[DATA_PROCESSAMENTO],"&lt;"&amp;B70+$AK$2,PedidosCompletos[DATA_PROCESSAMENTO],"&gt;"&amp;B69+$AK$2,PedidosCompletos[DtAutNfe],"&gt;"&amp;D70,PedidosCompletos[MKT],$AK$4),COUNTIFS(PedidosCompletos[Status],"Pendente",PedidosCompletos[DATA_PROCESSAMENTO],"&lt;"&amp;B70+$AK$2,PedidosCompletos[MKT],$AK$4))</f>
        <v>0</v>
      </c>
      <c r="AM70" s="76">
        <f>SUMIFS(PedidosCompletos[NfTot],PedidosCompletos[DtAutNfe],"&gt;"&amp;$C70,PedidosCompletos[DtAutNfe],"&lt;"&amp;$D70,PedidosCompletos[Centro],AK$1,PedidosCompletos[MKT],AK$4)</f>
        <v>0</v>
      </c>
      <c r="AN70" s="77">
        <f>SUMIFS(PedidosCompletos[NfTot],PedidosCompletos[DATA_PROCESSAMENTO],"&lt;"&amp;B70+$AK$2,PedidosCompletos[DATA_PROCESSAMENTO],"&gt;"&amp;B69+$AK$2,PedidosCompletos[DtAutNfe],"&gt;"&amp;D70,PedidosCompletos[MKT],$AK$4)</f>
        <v>0</v>
      </c>
      <c r="AO70" s="75">
        <f>COUNTIFS(PedidosCompletos[DtAutNfe],"&gt;"&amp;C70,PedidosCompletos[DtAutNfe],"&lt;"&amp;D70,PedidosCompletos[MKT],$AO$4)</f>
        <v>0</v>
      </c>
      <c r="AP70" s="76">
        <f>SUM(COUNTIFS(PedidosCompletos[DATA_PROCESSAMENTO],"&lt;"&amp;B70+$AO$2,PedidosCompletos[DATA_PROCESSAMENTO],"&gt;"&amp;B69+$AO$2,PedidosCompletos[DtAutNfe],"&gt;"&amp;D70,PedidosCompletos[MKT],$AO$4),COUNTIFS(PedidosCompletos[Status],"Pendente",PedidosCompletos[DATA_PROCESSAMENTO],"&lt;"&amp;B70+$AO$2,PedidosCompletos[MKT],$AO$4))</f>
        <v>0</v>
      </c>
      <c r="AQ70" s="76">
        <f>SUMIFS(PedidosCompletos[NfTot],PedidosCompletos[DtAutNfe],"&gt;"&amp;$C70,PedidosCompletos[DtAutNfe],"&lt;"&amp;$D70,PedidosCompletos[Centro],AO$1,PedidosCompletos[MKT],AO$4)</f>
        <v>0</v>
      </c>
      <c r="AR70" s="77">
        <f>SUMIFS(PedidosCompletos[NfTot],PedidosCompletos[DATA_PROCESSAMENTO],"&lt;"&amp;B70+$AO$2,PedidosCompletos[DATA_PROCESSAMENTO],"&gt;"&amp;B69+$AO$2,PedidosCompletos[DtAutNfe],"&gt;"&amp;D70,PedidosCompletos[MKT],$AO$4)</f>
        <v>0</v>
      </c>
      <c r="AS70" s="75">
        <f>COUNTIFS(PedidosCompletos[DtAutNfe],"&gt;"&amp;C70,PedidosCompletos[DtAutNfe],"&lt;"&amp;D70,PedidosCompletos[MKT],$AS$4)</f>
        <v>0</v>
      </c>
      <c r="AT70" s="76">
        <f>SUM(COUNTIFS(PedidosCompletos[DATA_PROCESSAMENTO],"&lt;"&amp;B70+$AS$2,PedidosCompletos[DATA_PROCESSAMENTO],"&gt;"&amp;B69+$AS$2,PedidosCompletos[DtAutNfe],"&gt;"&amp;D70,PedidosCompletos[MKT],$AS$4),COUNTIFS(PedidosCompletos[Status],"Pendente",PedidosCompletos[DATA_PROCESSAMENTO],"&lt;"&amp;B70+$AS$2,PedidosCompletos[MKT],$AS$4))</f>
        <v>0</v>
      </c>
      <c r="AU70" s="76">
        <f>SUMIFS(PedidosCompletos[NfTot],PedidosCompletos[DtAutNfe],"&gt;"&amp;$C70,PedidosCompletos[DtAutNfe],"&lt;"&amp;$D70,PedidosCompletos[Centro],AS$1,PedidosCompletos[MKT],AS$4)</f>
        <v>0</v>
      </c>
      <c r="AV70" s="77">
        <f>SUMIFS(PedidosCompletos[NfTot],PedidosCompletos[DATA_PROCESSAMENTO],"&lt;"&amp;B70+$AS$2,PedidosCompletos[DATA_PROCESSAMENTO],"&gt;"&amp;B69+$AS$2,PedidosCompletos[DtAutNfe],"&gt;"&amp;D70,PedidosCompletos[MKT],$AS$4)</f>
        <v>0</v>
      </c>
      <c r="AW70" s="75">
        <f>COUNTIFS(PedidosCompletos[DtAutNfe],"&gt;"&amp;C70,PedidosCompletos[DtAutNfe],"&lt;"&amp;D70,PedidosCompletos[MKT],$AW$4)</f>
        <v>0</v>
      </c>
      <c r="AX70" s="76">
        <f>SUM(COUNTIFS(PedidosCompletos[DATA_PROCESSAMENTO],"&lt;"&amp;B70+$AW$2,PedidosCompletos[DATA_PROCESSAMENTO],"&gt;"&amp;B69+$AW$2,PedidosCompletos[DtAutNfe],"&gt;"&amp;D70,PedidosCompletos[MKT],$AW$4),COUNTIFS(PedidosCompletos[Status],"Pendente",PedidosCompletos[DATA_PROCESSAMENTO],"&lt;"&amp;B70+$AW$2,PedidosCompletos[MKT],$AW$4))</f>
        <v>0</v>
      </c>
      <c r="AY70" s="76">
        <f>SUMIFS(PedidosCompletos[NfTot],PedidosCompletos[DtAutNfe],"&gt;"&amp;$C70,PedidosCompletos[DtAutNfe],"&lt;"&amp;$D70,PedidosCompletos[Centro],AW$1,PedidosCompletos[MKT],AW$4)</f>
        <v>0</v>
      </c>
      <c r="AZ70" s="77">
        <f>SUMIFS(PedidosCompletos[NfTot],PedidosCompletos[DATA_PROCESSAMENTO],"&lt;"&amp;B70+$AW$2,PedidosCompletos[DATA_PROCESSAMENTO],"&gt;"&amp;B69+$AW$2,PedidosCompletos[DtAutNfe],"&gt;"&amp;D70,PedidosCompletos[MKT],$AW$4)</f>
        <v>0</v>
      </c>
      <c r="BA70" s="75">
        <f>COUNTIFS(PedidosCompletos[DtAutNfe],"&gt;"&amp;C70,PedidosCompletos[DtAutNfe],"&lt;"&amp;D70,PedidosCompletos[MKT],$BA$4)</f>
        <v>0</v>
      </c>
      <c r="BB70" s="76">
        <f>SUM(COUNTIFS(PedidosCompletos[DATA_PROCESSAMENTO],"&lt;"&amp;B70+$BA$2,PedidosCompletos[DATA_PROCESSAMENTO],"&gt;"&amp;B69+$BA$2,PedidosCompletos[DtAutNfe],"&gt;"&amp;D70,PedidosCompletos[MKT],$BA$4),COUNTIFS(PedidosCompletos[Status],"Pendente",PedidosCompletos[DATA_PROCESSAMENTO],"&lt;"&amp;B70+$BA$2,PedidosCompletos[MKT],$BA$4))</f>
        <v>0</v>
      </c>
      <c r="BC70" s="76">
        <f>SUMIFS(PedidosCompletos[NfTot],PedidosCompletos[DtAutNfe],"&gt;"&amp;$C70,PedidosCompletos[DtAutNfe],"&lt;"&amp;$D70,PedidosCompletos[Centro],BA$1,PedidosCompletos[MKT],BA$4)</f>
        <v>0</v>
      </c>
      <c r="BD70" s="77">
        <f>SUMIFS(PedidosCompletos[NfTot],PedidosCompletos[DATA_PROCESSAMENTO],"&lt;"&amp;B70+$BA$2,PedidosCompletos[DATA_PROCESSAMENTO],"&gt;"&amp;B69+$BA$2,PedidosCompletos[DtAutNfe],"&gt;"&amp;D70,PedidosCompletos[MKT],$BA$4)</f>
        <v>0</v>
      </c>
      <c r="BE70" s="75">
        <f>COUNTIFS(PedidosCompletos[DtAutNfe],"&gt;"&amp;C70,PedidosCompletos[DtAutNfe],"&lt;"&amp;D70,PedidosCompletos[MKT],$BE$4)</f>
        <v>0</v>
      </c>
      <c r="BF70" s="76">
        <f>SUM(COUNTIFS(PedidosCompletos[DATA_PROCESSAMENTO],"&lt;"&amp;B70+$BE$2,PedidosCompletos[DATA_PROCESSAMENTO],"&gt;"&amp;B69+$BE$2,PedidosCompletos[DtAutNfe],"&gt;"&amp;D70,PedidosCompletos[MKT],$BE$4),COUNTIFS(PedidosCompletos[Status],"Pendente",PedidosCompletos[DATA_PROCESSAMENTO],"&lt;"&amp;B70+$BE$2,PedidosCompletos[MKT],$BE$4))</f>
        <v>0</v>
      </c>
      <c r="BG70" s="76">
        <f>SUMIFS(PedidosCompletos[NfTot],PedidosCompletos[DtAutNfe],"&gt;"&amp;$C70,PedidosCompletos[DtAutNfe],"&lt;"&amp;$D70,PedidosCompletos[Centro],BE$1,PedidosCompletos[MKT],BE$4)</f>
        <v>0</v>
      </c>
      <c r="BH70" s="77">
        <f>SUMIFS(PedidosCompletos[NfTot],PedidosCompletos[DATA_PROCESSAMENTO],"&lt;"&amp;B70+$BE$2,PedidosCompletos[DATA_PROCESSAMENTO],"&gt;"&amp;B69+$BE$2,PedidosCompletos[DtAutNfe],"&gt;"&amp;D70,PedidosCompletos[MKT],$BE$4)</f>
        <v>0</v>
      </c>
      <c r="BI70" s="75">
        <f>COUNTIFS(PedidosCompletos[DtAutNfe],"&gt;"&amp;C70,PedidosCompletos[DtAutNfe],"&lt;"&amp;D70,PedidosCompletos[MKT],$BI$4)</f>
        <v>0</v>
      </c>
      <c r="BJ70" s="76">
        <f>SUM(COUNTIFS(PedidosCompletos[DATA_PROCESSAMENTO],"&lt;"&amp;B70+$BI$2,PedidosCompletos[DATA_PROCESSAMENTO],"&gt;"&amp;B69+$BI$2,PedidosCompletos[DtAutNfe],"&gt;"&amp;D70,PedidosCompletos[MKT],$BI$4),COUNTIFS(PedidosCompletos[Status],"Pendente",PedidosCompletos[DATA_PROCESSAMENTO],"&lt;"&amp;B70+$BI$2,PedidosCompletos[MKT],$BI$4))</f>
        <v>10</v>
      </c>
      <c r="BK70" s="76">
        <f>SUMIFS(PedidosCompletos[NfTot],PedidosCompletos[DtAutNfe],"&gt;"&amp;$C70,PedidosCompletos[DtAutNfe],"&lt;"&amp;$D70,PedidosCompletos[Centro],BI$1,PedidosCompletos[MKT],BI$4)</f>
        <v>0</v>
      </c>
      <c r="BL70" s="77">
        <f>SUMIFS(PedidosCompletos[NfTot],PedidosCompletos[DATA_PROCESSAMENTO],"&lt;"&amp;B70+$BI$2,PedidosCompletos[DATA_PROCESSAMENTO],"&gt;"&amp;B69+$BI$2,PedidosCompletos[DtAutNfe],"&gt;"&amp;D70,PedidosCompletos[MKT],$BI$4)</f>
        <v>0</v>
      </c>
      <c r="BM70" s="75">
        <f>COUNTIFS(PedidosCompletos[DtAutNfe],"&gt;"&amp;C70,PedidosCompletos[DtAutNfe],"&lt;"&amp;D70,PedidosCompletos[MKT],$BM$4)</f>
        <v>0</v>
      </c>
      <c r="BN70" s="76">
        <f>SUM(COUNTIFS(PedidosCompletos[DATA_PROCESSAMENTO],"&lt;"&amp;B70+$BM$2,PedidosCompletos[DATA_PROCESSAMENTO],"&gt;"&amp;B69+$BM$2,PedidosCompletos[DtAutNfe],"&gt;"&amp;D70,PedidosCompletos[MKT],$BM$4),COUNTIFS(PedidosCompletos[Status],"Pendente",PedidosCompletos[DATA_PROCESSAMENTO],"&lt;"&amp;B70+$BM$2,PedidosCompletos[MKT],$BM$4))</f>
        <v>0</v>
      </c>
      <c r="BO70" s="76">
        <f>SUMIFS(PedidosCompletos[NfTot],PedidosCompletos[DtAutNfe],"&gt;"&amp;$C70,PedidosCompletos[DtAutNfe],"&lt;"&amp;$D70,PedidosCompletos[Centro],BM$1,PedidosCompletos[MKT],BM$4)</f>
        <v>0</v>
      </c>
      <c r="BP70" s="77">
        <f>SUMIFS(PedidosCompletos[NfTot],PedidosCompletos[DATA_PROCESSAMENTO],"&lt;"&amp;B70+$BM$2,PedidosCompletos[DATA_PROCESSAMENTO],"&gt;"&amp;B69+$BM$2,PedidosCompletos[DtAutNfe],"&gt;"&amp;D70,PedidosCompletos[MKT],$BM$4)</f>
        <v>0</v>
      </c>
      <c r="BQ70" s="75">
        <f>COUNTIFS(PedidosCompletos[DtAutNfe],"&gt;"&amp;C70,PedidosCompletos[DtAutNfe],"&lt;"&amp;D70,PedidosCompletos[MKT],$BQ$4)</f>
        <v>0</v>
      </c>
      <c r="BR70" s="76">
        <f>SUM(COUNTIFS(PedidosCompletos[DATA_PROCESSAMENTO],"&lt;"&amp;B70+$BQ$2,PedidosCompletos[DATA_PROCESSAMENTO],"&gt;"&amp;B69+$BQ$2,PedidosCompletos[DtAutNfe],"&gt;"&amp;D70,PedidosCompletos[MKT],$BQ$4),COUNTIFS(PedidosCompletos[Status],"Pendente",PedidosCompletos[DATA_PROCESSAMENTO],"&lt;"&amp;B70+$BQ$2,PedidosCompletos[MKT],$BQ$4))</f>
        <v>0</v>
      </c>
      <c r="BS70" s="76">
        <f>SUMIFS(PedidosCompletos[NfTot],PedidosCompletos[DtAutNfe],"&gt;"&amp;$C70,PedidosCompletos[DtAutNfe],"&lt;"&amp;$D70,PedidosCompletos[Centro],BQ$1,PedidosCompletos[MKT],BQ$4)</f>
        <v>0</v>
      </c>
      <c r="BT70" s="77">
        <f>SUMIFS(PedidosCompletos[NfTot],PedidosCompletos[DATA_PROCESSAMENTO],"&lt;"&amp;B70+$BQ$2,PedidosCompletos[DATA_PROCESSAMENTO],"&gt;"&amp;B69+$BQ$2,PedidosCompletos[DtAutNfe],"&gt;"&amp;D70,PedidosCompletos[MKT],$BQ$4)</f>
        <v>0</v>
      </c>
      <c r="BU70" s="75">
        <f>COUNTIFS(PedidosCompletos[DtAutNfe],"&gt;"&amp;C70,PedidosCompletos[DtAutNfe],"&lt;"&amp;D70,PedidosCompletos[MKT],$BU$4)</f>
        <v>0</v>
      </c>
      <c r="BV70" s="76">
        <f>SUM(COUNTIFS(PedidosCompletos[DATA_PROCESSAMENTO],"&lt;"&amp;B70+$BU$2,PedidosCompletos[DATA_PROCESSAMENTO],"&gt;"&amp;B69+$BU$2,PedidosCompletos[DtAutNfe],"&gt;"&amp;D70,PedidosCompletos[MKT],$BU$4),COUNTIFS(PedidosCompletos[Status],"Pendente",PedidosCompletos[DATA_PROCESSAMENTO],"&lt;"&amp;B70+$BU$2,PedidosCompletos[MKT],$BU$4))</f>
        <v>0</v>
      </c>
      <c r="BW70" s="76">
        <f>SUMIFS(PedidosCompletos[NfTot],PedidosCompletos[DtAutNfe],"&gt;"&amp;$C70,PedidosCompletos[DtAutNfe],"&lt;"&amp;$D70,PedidosCompletos[Centro],BU$1,PedidosCompletos[MKT],BU$4)</f>
        <v>0</v>
      </c>
      <c r="BX70" s="77">
        <f>SUMIFS(PedidosCompletos[NfTot],PedidosCompletos[DATA_PROCESSAMENTO],"&lt;"&amp;B70+$BU$2,PedidosCompletos[DATA_PROCESSAMENTO],"&gt;"&amp;B69+$BU$2,PedidosCompletos[DtAutNfe],"&gt;"&amp;D70,PedidosCompletos[MKT],$BU$4)</f>
        <v>0</v>
      </c>
      <c r="BY70" s="75">
        <f t="shared" si="4"/>
        <v>0</v>
      </c>
      <c r="BZ70" s="76">
        <f t="shared" si="5"/>
        <v>44</v>
      </c>
      <c r="CA70" s="76">
        <f t="shared" si="6"/>
        <v>0</v>
      </c>
      <c r="CB70" s="77">
        <f t="shared" si="7"/>
        <v>0</v>
      </c>
    </row>
    <row r="71" spans="1:80" s="60" customFormat="1" x14ac:dyDescent="0.2">
      <c r="A71" s="57" t="s">
        <v>8254</v>
      </c>
      <c r="B71" s="63">
        <v>45358</v>
      </c>
      <c r="C71" s="63">
        <v>45357.625011574077</v>
      </c>
      <c r="D71" s="63">
        <v>45358.625</v>
      </c>
      <c r="E71" s="64" t="s">
        <v>8024</v>
      </c>
      <c r="F71" s="65">
        <v>45358</v>
      </c>
      <c r="G71" s="66">
        <f>SUMIFS(PedidosCompletos[QtdRemUnFlow],PedidosCompletos[DtAutNfe],"&gt;"&amp;C71,PedidosCompletos[DtAutNfe],"&lt;"&amp;D71,PedidosCompletos[Centro],$M$1)</f>
        <v>0</v>
      </c>
      <c r="H71" s="66">
        <f>SUMIFS(PedidosCompletos[QtdFat],PedidosCompletos[DtAutNfe],"&gt;"&amp;C71,PedidosCompletos[DtAutNfe],"&lt;"&amp;D71,PedidosCompletos[Centro],$M$1)</f>
        <v>0</v>
      </c>
      <c r="I71" s="66">
        <f>SUMIFS(PedidosCompletos[DiffQtdRem],PedidosCompletos[DtCriacaoRemessa],F71,PedidosCompletos[Centro],$M$1)</f>
        <v>0</v>
      </c>
      <c r="J71" s="66">
        <f>SUM(COUNTIFS(PedidosCompletos[DtCriacaoRemessa],F71,PedidosCompletos[Centro],$M$1,PedidosCompletos[OTIF 24H],"OK"),COUNTIFS(PedidosCompletos[DtCriacaoRemessa],F71,PedidosCompletos[Centro],$M$1,PedidosCompletos[OTIF 24H],"ACIMA"))</f>
        <v>0</v>
      </c>
      <c r="K71" s="66">
        <f>COUNTIFS(PedidosCompletos[DtCriacaoRemessa],F71,PedidosCompletos[Centro],$M$1,PedidosCompletos[OTIF 24H],"OK")</f>
        <v>0</v>
      </c>
      <c r="L71" s="58">
        <f>COUNTIFS(PedidosCompletos[Centro],$M$1,PedidosCompletos[Status],"Pendente",PedidosCompletos[DtHrCriacaoRemessa],"&lt;"&amp;B71)</f>
        <v>44</v>
      </c>
      <c r="M71" s="75">
        <f>COUNTIFS(PedidosCompletos[DtAutNfe],"&gt;"&amp;C71,PedidosCompletos[DtAutNfe],"&lt;"&amp;D71,PedidosCompletos[MKT],$M$4)</f>
        <v>0</v>
      </c>
      <c r="N71" s="76">
        <f>SUM(COUNTIFS(PedidosCompletos[DATA_PROCESSAMENTO],"&lt;"&amp;B71+$M$2,PedidosCompletos[DATA_PROCESSAMENTO],"&gt;"&amp;B70+$M$2,PedidosCompletos[DtAutNfe],"&gt;"&amp;D71,PedidosCompletos[MKT],$M$4),COUNTIFS(PedidosCompletos[Status],"Pendente",PedidosCompletos[DATA_PROCESSAMENTO],"&lt;"&amp;B71+$M$2,PedidosCompletos[MKT],$M$4))</f>
        <v>1</v>
      </c>
      <c r="O71" s="76">
        <f>SUMIFS(PedidosCompletos[NfTot],PedidosCompletos[DtAutNfe],"&gt;"&amp;C71,PedidosCompletos[DtAutNfe],"&lt;"&amp;D71,PedidosCompletos[Centro],$M$1,PedidosCompletos[MKT],$M$4)</f>
        <v>0</v>
      </c>
      <c r="P71" s="77">
        <f>SUMIFS(PedidosCompletos[NfTot],PedidosCompletos[DATA_PROCESSAMENTO],"&lt;"&amp;B71+$M$2,PedidosCompletos[DATA_PROCESSAMENTO],"&gt;"&amp;B70+$M$2,PedidosCompletos[DtAutNfe],"&gt;"&amp;D71,PedidosCompletos[MKT],$M$4)</f>
        <v>0</v>
      </c>
      <c r="Q71" s="75">
        <f>COUNTIFS(PedidosCompletos[DtAutNfe],"&gt;"&amp;C71,PedidosCompletos[DtAutNfe],"&lt;"&amp;D71,PedidosCompletos[MKT],$Q$4)</f>
        <v>0</v>
      </c>
      <c r="R71" s="76">
        <f>SUM(COUNTIFS(PedidosCompletos[DATA_PROCESSAMENTO],"&lt;"&amp;B71+$Q$2,PedidosCompletos[DATA_PROCESSAMENTO],"&gt;"&amp;B70+$Q$2,PedidosCompletos[DtAutNfe],"&gt;"&amp;D71,PedidosCompletos[MKT],$Q$4),COUNTIFS(PedidosCompletos[Status],"Pendente",PedidosCompletos[DATA_PROCESSAMENTO],"&lt;"&amp;B71+$Q$2,PedidosCompletos[MKT],$Q$4))</f>
        <v>0</v>
      </c>
      <c r="S71" s="76">
        <f>SUMIFS(PedidosCompletos[NfTot],PedidosCompletos[DtAutNfe],"&gt;"&amp;$C71,PedidosCompletos[DtAutNfe],"&lt;"&amp;$D71,PedidosCompletos[Centro],Q$1,PedidosCompletos[MKT],Q$4)</f>
        <v>0</v>
      </c>
      <c r="T71" s="77">
        <f>SUMIFS(PedidosCompletos[NfTot],PedidosCompletos[DATA_PROCESSAMENTO],"&lt;"&amp;B71+$Q$2,PedidosCompletos[DATA_PROCESSAMENTO],"&gt;"&amp;B70+$Q$2,PedidosCompletos[DtAutNfe],"&gt;"&amp;D71,PedidosCompletos[MKT],$Q$4)</f>
        <v>0</v>
      </c>
      <c r="U71" s="75">
        <f>COUNTIFS(PedidosCompletos[DtAutNfe],"&gt;"&amp;C71,PedidosCompletos[DtAutNfe],"&lt;"&amp;D71,PedidosCompletos[MKT],$U$4)</f>
        <v>0</v>
      </c>
      <c r="V71" s="76">
        <f>SUM(COUNTIFS(PedidosCompletos[DATA_PROCESSAMENTO],"&lt;"&amp;B71+$U$2,PedidosCompletos[DATA_PROCESSAMENTO],"&gt;"&amp;B70+$U$2,PedidosCompletos[DtAutNfe],"&gt;"&amp;D71,PedidosCompletos[MKT],$U$4),COUNTIFS(PedidosCompletos[Status],"Pendente",PedidosCompletos[DATA_PROCESSAMENTO],"&lt;"&amp;B71+$U$2,PedidosCompletos[MKT],$U$4))</f>
        <v>1</v>
      </c>
      <c r="W71" s="76">
        <f>SUMIFS(PedidosCompletos[NfTot],PedidosCompletos[DtAutNfe],"&gt;"&amp;$C71,PedidosCompletos[DtAutNfe],"&lt;"&amp;$D71,PedidosCompletos[Centro],U$1,PedidosCompletos[MKT],U$4)</f>
        <v>0</v>
      </c>
      <c r="X71" s="77">
        <f>SUMIFS(PedidosCompletos[NfTot],PedidosCompletos[DATA_PROCESSAMENTO],"&lt;"&amp;B71+$U$2,PedidosCompletos[DATA_PROCESSAMENTO],"&gt;"&amp;B70+$U$2,PedidosCompletos[DtAutNfe],"&gt;"&amp;D71,PedidosCompletos[MKT],$U$4)</f>
        <v>0</v>
      </c>
      <c r="Y71" s="75">
        <f>COUNTIFS(PedidosCompletos[DtAutNfe],"&gt;"&amp;C71,PedidosCompletos[DtAutNfe],"&lt;"&amp;D71,PedidosCompletos[MKT],$Y$4)</f>
        <v>0</v>
      </c>
      <c r="Z71" s="76">
        <f>SUM(COUNTIFS(PedidosCompletos[DATA_PROCESSAMENTO],"&lt;"&amp;B71+$Y$2,PedidosCompletos[DATA_PROCESSAMENTO],"&gt;"&amp;B70+$Y$2,PedidosCompletos[DtAutNfe],"&gt;"&amp;D71,PedidosCompletos[MKT],$Y$4),COUNTIFS(PedidosCompletos[Status],"Pendente",PedidosCompletos[DATA_PROCESSAMENTO],"&lt;"&amp;B71+$Y$2,PedidosCompletos[MKT],$Y$4))</f>
        <v>1</v>
      </c>
      <c r="AA71" s="76">
        <f>SUMIFS(PedidosCompletos[NfTot],PedidosCompletos[DtAutNfe],"&gt;"&amp;$C71,PedidosCompletos[DtAutNfe],"&lt;"&amp;$D71,PedidosCompletos[Centro],Y$1,PedidosCompletos[MKT],Y$4)</f>
        <v>0</v>
      </c>
      <c r="AB71" s="77">
        <f>SUMIFS(PedidosCompletos[NfTot],PedidosCompletos[DATA_PROCESSAMENTO],"&lt;"&amp;B71+$Y$2,PedidosCompletos[DATA_PROCESSAMENTO],"&gt;"&amp;B70+$Y$2,PedidosCompletos[DtAutNfe],"&gt;"&amp;D71,PedidosCompletos[MKT],$Y$4)</f>
        <v>0</v>
      </c>
      <c r="AC71" s="75">
        <f>COUNTIFS(PedidosCompletos[DtAutNfe],"&gt;"&amp;C71,PedidosCompletos[DtAutNfe],"&lt;"&amp;D71,PedidosCompletos[MKT],$AC$4)</f>
        <v>0</v>
      </c>
      <c r="AD71" s="76">
        <f>SUM(COUNTIFS(PedidosCompletos[DATA_PROCESSAMENTO],"&lt;"&amp;B71+$AC$2,PedidosCompletos[DATA_PROCESSAMENTO],"&gt;"&amp;B70+$AC$2,PedidosCompletos[DtAutNfe],"&gt;"&amp;D71,PedidosCompletos[MKT],$AC$4),COUNTIFS(PedidosCompletos[Status],"Pendente",PedidosCompletos[DATA_PROCESSAMENTO],"&lt;"&amp;B71+$AC$2,PedidosCompletos[MKT],$AC$4))</f>
        <v>31</v>
      </c>
      <c r="AE71" s="76">
        <f>SUMIFS(PedidosCompletos[NfTot],PedidosCompletos[DtAutNfe],"&gt;"&amp;$C71,PedidosCompletos[DtAutNfe],"&lt;"&amp;$D71,PedidosCompletos[Centro],AC$1,PedidosCompletos[MKT],AC$4)</f>
        <v>0</v>
      </c>
      <c r="AF71" s="77">
        <f>SUMIFS(PedidosCompletos[NfTot],PedidosCompletos[DATA_PROCESSAMENTO],"&lt;"&amp;B71+$AC$2,PedidosCompletos[DATA_PROCESSAMENTO],"&gt;"&amp;B70+$AC$2,PedidosCompletos[DtAutNfe],"&gt;"&amp;D71,PedidosCompletos[MKT],$AC$4)</f>
        <v>0</v>
      </c>
      <c r="AG71" s="75">
        <f>COUNTIFS(PedidosCompletos[DtAutNfe],"&gt;"&amp;C71,PedidosCompletos[DtAutNfe],"&lt;"&amp;D71,PedidosCompletos[MKT],$AG$4)</f>
        <v>0</v>
      </c>
      <c r="AH71" s="76">
        <f>SUM(COUNTIFS(PedidosCompletos[DATA_PROCESSAMENTO],"&lt;"&amp;B71+$AG$2,PedidosCompletos[DATA_PROCESSAMENTO],"&gt;"&amp;B70+$AG$2,PedidosCompletos[DtAutNfe],"&gt;"&amp;D71,PedidosCompletos[MKT],$AG$4),COUNTIFS(PedidosCompletos[Status],"Pendente",PedidosCompletos[DATA_PROCESSAMENTO],"&lt;"&amp;B71+$AG$2,PedidosCompletos[MKT],$AG$4))</f>
        <v>0</v>
      </c>
      <c r="AI71" s="76">
        <f>SUMIFS(PedidosCompletos[NfTot],PedidosCompletos[DtAutNfe],"&gt;"&amp;$C71,PedidosCompletos[DtAutNfe],"&lt;"&amp;$D71,PedidosCompletos[Centro],AG$1,PedidosCompletos[MKT],AG$4)</f>
        <v>0</v>
      </c>
      <c r="AJ71" s="77">
        <f>SUMIFS(PedidosCompletos[NfTot],PedidosCompletos[DATA_PROCESSAMENTO],"&lt;"&amp;B71+$AG$2,PedidosCompletos[DATA_PROCESSAMENTO],"&gt;"&amp;B70+$AG$2,PedidosCompletos[DtAutNfe],"&gt;"&amp;D71,PedidosCompletos[MKT],$AG$4)</f>
        <v>0</v>
      </c>
      <c r="AK71" s="75">
        <f>COUNTIFS(PedidosCompletos[DtAutNfe],"&gt;"&amp;C71,PedidosCompletos[DtAutNfe],"&lt;"&amp;D71,PedidosCompletos[MKT],$AK$4)</f>
        <v>0</v>
      </c>
      <c r="AL71" s="76">
        <f>SUM(COUNTIFS(PedidosCompletos[DATA_PROCESSAMENTO],"&lt;"&amp;B71+$AK$2,PedidosCompletos[DATA_PROCESSAMENTO],"&gt;"&amp;B70+$AK$2,PedidosCompletos[DtAutNfe],"&gt;"&amp;D71,PedidosCompletos[MKT],$AK$4),COUNTIFS(PedidosCompletos[Status],"Pendente",PedidosCompletos[DATA_PROCESSAMENTO],"&lt;"&amp;B71+$AK$2,PedidosCompletos[MKT],$AK$4))</f>
        <v>0</v>
      </c>
      <c r="AM71" s="76">
        <f>SUMIFS(PedidosCompletos[NfTot],PedidosCompletos[DtAutNfe],"&gt;"&amp;$C71,PedidosCompletos[DtAutNfe],"&lt;"&amp;$D71,PedidosCompletos[Centro],AK$1,PedidosCompletos[MKT],AK$4)</f>
        <v>0</v>
      </c>
      <c r="AN71" s="77">
        <f>SUMIFS(PedidosCompletos[NfTot],PedidosCompletos[DATA_PROCESSAMENTO],"&lt;"&amp;B71+$AK$2,PedidosCompletos[DATA_PROCESSAMENTO],"&gt;"&amp;B70+$AK$2,PedidosCompletos[DtAutNfe],"&gt;"&amp;D71,PedidosCompletos[MKT],$AK$4)</f>
        <v>0</v>
      </c>
      <c r="AO71" s="75">
        <f>COUNTIFS(PedidosCompletos[DtAutNfe],"&gt;"&amp;C71,PedidosCompletos[DtAutNfe],"&lt;"&amp;D71,PedidosCompletos[MKT],$AO$4)</f>
        <v>0</v>
      </c>
      <c r="AP71" s="76">
        <f>SUM(COUNTIFS(PedidosCompletos[DATA_PROCESSAMENTO],"&lt;"&amp;B71+$AO$2,PedidosCompletos[DATA_PROCESSAMENTO],"&gt;"&amp;B70+$AO$2,PedidosCompletos[DtAutNfe],"&gt;"&amp;D71,PedidosCompletos[MKT],$AO$4),COUNTIFS(PedidosCompletos[Status],"Pendente",PedidosCompletos[DATA_PROCESSAMENTO],"&lt;"&amp;B71+$AO$2,PedidosCompletos[MKT],$AO$4))</f>
        <v>0</v>
      </c>
      <c r="AQ71" s="76">
        <f>SUMIFS(PedidosCompletos[NfTot],PedidosCompletos[DtAutNfe],"&gt;"&amp;$C71,PedidosCompletos[DtAutNfe],"&lt;"&amp;$D71,PedidosCompletos[Centro],AO$1,PedidosCompletos[MKT],AO$4)</f>
        <v>0</v>
      </c>
      <c r="AR71" s="77">
        <f>SUMIFS(PedidosCompletos[NfTot],PedidosCompletos[DATA_PROCESSAMENTO],"&lt;"&amp;B71+$AO$2,PedidosCompletos[DATA_PROCESSAMENTO],"&gt;"&amp;B70+$AO$2,PedidosCompletos[DtAutNfe],"&gt;"&amp;D71,PedidosCompletos[MKT],$AO$4)</f>
        <v>0</v>
      </c>
      <c r="AS71" s="75">
        <f>COUNTIFS(PedidosCompletos[DtAutNfe],"&gt;"&amp;C71,PedidosCompletos[DtAutNfe],"&lt;"&amp;D71,PedidosCompletos[MKT],$AS$4)</f>
        <v>0</v>
      </c>
      <c r="AT71" s="76">
        <f>SUM(COUNTIFS(PedidosCompletos[DATA_PROCESSAMENTO],"&lt;"&amp;B71+$AS$2,PedidosCompletos[DATA_PROCESSAMENTO],"&gt;"&amp;B70+$AS$2,PedidosCompletos[DtAutNfe],"&gt;"&amp;D71,PedidosCompletos[MKT],$AS$4),COUNTIFS(PedidosCompletos[Status],"Pendente",PedidosCompletos[DATA_PROCESSAMENTO],"&lt;"&amp;B71+$AS$2,PedidosCompletos[MKT],$AS$4))</f>
        <v>0</v>
      </c>
      <c r="AU71" s="76">
        <f>SUMIFS(PedidosCompletos[NfTot],PedidosCompletos[DtAutNfe],"&gt;"&amp;$C71,PedidosCompletos[DtAutNfe],"&lt;"&amp;$D71,PedidosCompletos[Centro],AS$1,PedidosCompletos[MKT],AS$4)</f>
        <v>0</v>
      </c>
      <c r="AV71" s="77">
        <f>SUMIFS(PedidosCompletos[NfTot],PedidosCompletos[DATA_PROCESSAMENTO],"&lt;"&amp;B71+$AS$2,PedidosCompletos[DATA_PROCESSAMENTO],"&gt;"&amp;B70+$AS$2,PedidosCompletos[DtAutNfe],"&gt;"&amp;D71,PedidosCompletos[MKT],$AS$4)</f>
        <v>0</v>
      </c>
      <c r="AW71" s="75">
        <f>COUNTIFS(PedidosCompletos[DtAutNfe],"&gt;"&amp;C71,PedidosCompletos[DtAutNfe],"&lt;"&amp;D71,PedidosCompletos[MKT],$AW$4)</f>
        <v>0</v>
      </c>
      <c r="AX71" s="76">
        <f>SUM(COUNTIFS(PedidosCompletos[DATA_PROCESSAMENTO],"&lt;"&amp;B71+$AW$2,PedidosCompletos[DATA_PROCESSAMENTO],"&gt;"&amp;B70+$AW$2,PedidosCompletos[DtAutNfe],"&gt;"&amp;D71,PedidosCompletos[MKT],$AW$4),COUNTIFS(PedidosCompletos[Status],"Pendente",PedidosCompletos[DATA_PROCESSAMENTO],"&lt;"&amp;B71+$AW$2,PedidosCompletos[MKT],$AW$4))</f>
        <v>0</v>
      </c>
      <c r="AY71" s="76">
        <f>SUMIFS(PedidosCompletos[NfTot],PedidosCompletos[DtAutNfe],"&gt;"&amp;$C71,PedidosCompletos[DtAutNfe],"&lt;"&amp;$D71,PedidosCompletos[Centro],AW$1,PedidosCompletos[MKT],AW$4)</f>
        <v>0</v>
      </c>
      <c r="AZ71" s="77">
        <f>SUMIFS(PedidosCompletos[NfTot],PedidosCompletos[DATA_PROCESSAMENTO],"&lt;"&amp;B71+$AW$2,PedidosCompletos[DATA_PROCESSAMENTO],"&gt;"&amp;B70+$AW$2,PedidosCompletos[DtAutNfe],"&gt;"&amp;D71,PedidosCompletos[MKT],$AW$4)</f>
        <v>0</v>
      </c>
      <c r="BA71" s="75">
        <f>COUNTIFS(PedidosCompletos[DtAutNfe],"&gt;"&amp;C71,PedidosCompletos[DtAutNfe],"&lt;"&amp;D71,PedidosCompletos[MKT],$BA$4)</f>
        <v>0</v>
      </c>
      <c r="BB71" s="76">
        <f>SUM(COUNTIFS(PedidosCompletos[DATA_PROCESSAMENTO],"&lt;"&amp;B71+$BA$2,PedidosCompletos[DATA_PROCESSAMENTO],"&gt;"&amp;B70+$BA$2,PedidosCompletos[DtAutNfe],"&gt;"&amp;D71,PedidosCompletos[MKT],$BA$4),COUNTIFS(PedidosCompletos[Status],"Pendente",PedidosCompletos[DATA_PROCESSAMENTO],"&lt;"&amp;B71+$BA$2,PedidosCompletos[MKT],$BA$4))</f>
        <v>0</v>
      </c>
      <c r="BC71" s="76">
        <f>SUMIFS(PedidosCompletos[NfTot],PedidosCompletos[DtAutNfe],"&gt;"&amp;$C71,PedidosCompletos[DtAutNfe],"&lt;"&amp;$D71,PedidosCompletos[Centro],BA$1,PedidosCompletos[MKT],BA$4)</f>
        <v>0</v>
      </c>
      <c r="BD71" s="77">
        <f>SUMIFS(PedidosCompletos[NfTot],PedidosCompletos[DATA_PROCESSAMENTO],"&lt;"&amp;B71+$BA$2,PedidosCompletos[DATA_PROCESSAMENTO],"&gt;"&amp;B70+$BA$2,PedidosCompletos[DtAutNfe],"&gt;"&amp;D71,PedidosCompletos[MKT],$BA$4)</f>
        <v>0</v>
      </c>
      <c r="BE71" s="75">
        <f>COUNTIFS(PedidosCompletos[DtAutNfe],"&gt;"&amp;C71,PedidosCompletos[DtAutNfe],"&lt;"&amp;D71,PedidosCompletos[MKT],$BE$4)</f>
        <v>0</v>
      </c>
      <c r="BF71" s="76">
        <f>SUM(COUNTIFS(PedidosCompletos[DATA_PROCESSAMENTO],"&lt;"&amp;B71+$BE$2,PedidosCompletos[DATA_PROCESSAMENTO],"&gt;"&amp;B70+$BE$2,PedidosCompletos[DtAutNfe],"&gt;"&amp;D71,PedidosCompletos[MKT],$BE$4),COUNTIFS(PedidosCompletos[Status],"Pendente",PedidosCompletos[DATA_PROCESSAMENTO],"&lt;"&amp;B71+$BE$2,PedidosCompletos[MKT],$BE$4))</f>
        <v>0</v>
      </c>
      <c r="BG71" s="76">
        <f>SUMIFS(PedidosCompletos[NfTot],PedidosCompletos[DtAutNfe],"&gt;"&amp;$C71,PedidosCompletos[DtAutNfe],"&lt;"&amp;$D71,PedidosCompletos[Centro],BE$1,PedidosCompletos[MKT],BE$4)</f>
        <v>0</v>
      </c>
      <c r="BH71" s="77">
        <f>SUMIFS(PedidosCompletos[NfTot],PedidosCompletos[DATA_PROCESSAMENTO],"&lt;"&amp;B71+$BE$2,PedidosCompletos[DATA_PROCESSAMENTO],"&gt;"&amp;B70+$BE$2,PedidosCompletos[DtAutNfe],"&gt;"&amp;D71,PedidosCompletos[MKT],$BE$4)</f>
        <v>0</v>
      </c>
      <c r="BI71" s="75">
        <f>COUNTIFS(PedidosCompletos[DtAutNfe],"&gt;"&amp;C71,PedidosCompletos[DtAutNfe],"&lt;"&amp;D71,PedidosCompletos[MKT],$BI$4)</f>
        <v>0</v>
      </c>
      <c r="BJ71" s="76">
        <f>SUM(COUNTIFS(PedidosCompletos[DATA_PROCESSAMENTO],"&lt;"&amp;B71+$BI$2,PedidosCompletos[DATA_PROCESSAMENTO],"&gt;"&amp;B70+$BI$2,PedidosCompletos[DtAutNfe],"&gt;"&amp;D71,PedidosCompletos[MKT],$BI$4),COUNTIFS(PedidosCompletos[Status],"Pendente",PedidosCompletos[DATA_PROCESSAMENTO],"&lt;"&amp;B71+$BI$2,PedidosCompletos[MKT],$BI$4))</f>
        <v>10</v>
      </c>
      <c r="BK71" s="76">
        <f>SUMIFS(PedidosCompletos[NfTot],PedidosCompletos[DtAutNfe],"&gt;"&amp;$C71,PedidosCompletos[DtAutNfe],"&lt;"&amp;$D71,PedidosCompletos[Centro],BI$1,PedidosCompletos[MKT],BI$4)</f>
        <v>0</v>
      </c>
      <c r="BL71" s="77">
        <f>SUMIFS(PedidosCompletos[NfTot],PedidosCompletos[DATA_PROCESSAMENTO],"&lt;"&amp;B71+$BI$2,PedidosCompletos[DATA_PROCESSAMENTO],"&gt;"&amp;B70+$BI$2,PedidosCompletos[DtAutNfe],"&gt;"&amp;D71,PedidosCompletos[MKT],$BI$4)</f>
        <v>0</v>
      </c>
      <c r="BM71" s="75">
        <f>COUNTIFS(PedidosCompletos[DtAutNfe],"&gt;"&amp;C71,PedidosCompletos[DtAutNfe],"&lt;"&amp;D71,PedidosCompletos[MKT],$BM$4)</f>
        <v>0</v>
      </c>
      <c r="BN71" s="76">
        <f>SUM(COUNTIFS(PedidosCompletos[DATA_PROCESSAMENTO],"&lt;"&amp;B71+$BM$2,PedidosCompletos[DATA_PROCESSAMENTO],"&gt;"&amp;B70+$BM$2,PedidosCompletos[DtAutNfe],"&gt;"&amp;D71,PedidosCompletos[MKT],$BM$4),COUNTIFS(PedidosCompletos[Status],"Pendente",PedidosCompletos[DATA_PROCESSAMENTO],"&lt;"&amp;B71+$BM$2,PedidosCompletos[MKT],$BM$4))</f>
        <v>0</v>
      </c>
      <c r="BO71" s="76">
        <f>SUMIFS(PedidosCompletos[NfTot],PedidosCompletos[DtAutNfe],"&gt;"&amp;$C71,PedidosCompletos[DtAutNfe],"&lt;"&amp;$D71,PedidosCompletos[Centro],BM$1,PedidosCompletos[MKT],BM$4)</f>
        <v>0</v>
      </c>
      <c r="BP71" s="77">
        <f>SUMIFS(PedidosCompletos[NfTot],PedidosCompletos[DATA_PROCESSAMENTO],"&lt;"&amp;B71+$BM$2,PedidosCompletos[DATA_PROCESSAMENTO],"&gt;"&amp;B70+$BM$2,PedidosCompletos[DtAutNfe],"&gt;"&amp;D71,PedidosCompletos[MKT],$BM$4)</f>
        <v>0</v>
      </c>
      <c r="BQ71" s="75">
        <f>COUNTIFS(PedidosCompletos[DtAutNfe],"&gt;"&amp;C71,PedidosCompletos[DtAutNfe],"&lt;"&amp;D71,PedidosCompletos[MKT],$BQ$4)</f>
        <v>0</v>
      </c>
      <c r="BR71" s="76">
        <f>SUM(COUNTIFS(PedidosCompletos[DATA_PROCESSAMENTO],"&lt;"&amp;B71+$BQ$2,PedidosCompletos[DATA_PROCESSAMENTO],"&gt;"&amp;B70+$BQ$2,PedidosCompletos[DtAutNfe],"&gt;"&amp;D71,PedidosCompletos[MKT],$BQ$4),COUNTIFS(PedidosCompletos[Status],"Pendente",PedidosCompletos[DATA_PROCESSAMENTO],"&lt;"&amp;B71+$BQ$2,PedidosCompletos[MKT],$BQ$4))</f>
        <v>0</v>
      </c>
      <c r="BS71" s="76">
        <f>SUMIFS(PedidosCompletos[NfTot],PedidosCompletos[DtAutNfe],"&gt;"&amp;$C71,PedidosCompletos[DtAutNfe],"&lt;"&amp;$D71,PedidosCompletos[Centro],BQ$1,PedidosCompletos[MKT],BQ$4)</f>
        <v>0</v>
      </c>
      <c r="BT71" s="77">
        <f>SUMIFS(PedidosCompletos[NfTot],PedidosCompletos[DATA_PROCESSAMENTO],"&lt;"&amp;B71+$BQ$2,PedidosCompletos[DATA_PROCESSAMENTO],"&gt;"&amp;B70+$BQ$2,PedidosCompletos[DtAutNfe],"&gt;"&amp;D71,PedidosCompletos[MKT],$BQ$4)</f>
        <v>0</v>
      </c>
      <c r="BU71" s="75">
        <f>COUNTIFS(PedidosCompletos[DtAutNfe],"&gt;"&amp;C71,PedidosCompletos[DtAutNfe],"&lt;"&amp;D71,PedidosCompletos[MKT],$BU$4)</f>
        <v>0</v>
      </c>
      <c r="BV71" s="76">
        <f>SUM(COUNTIFS(PedidosCompletos[DATA_PROCESSAMENTO],"&lt;"&amp;B71+$BU$2,PedidosCompletos[DATA_PROCESSAMENTO],"&gt;"&amp;B70+$BU$2,PedidosCompletos[DtAutNfe],"&gt;"&amp;D71,PedidosCompletos[MKT],$BU$4),COUNTIFS(PedidosCompletos[Status],"Pendente",PedidosCompletos[DATA_PROCESSAMENTO],"&lt;"&amp;B71+$BU$2,PedidosCompletos[MKT],$BU$4))</f>
        <v>0</v>
      </c>
      <c r="BW71" s="76">
        <f>SUMIFS(PedidosCompletos[NfTot],PedidosCompletos[DtAutNfe],"&gt;"&amp;$C71,PedidosCompletos[DtAutNfe],"&lt;"&amp;$D71,PedidosCompletos[Centro],BU$1,PedidosCompletos[MKT],BU$4)</f>
        <v>0</v>
      </c>
      <c r="BX71" s="77">
        <f>SUMIFS(PedidosCompletos[NfTot],PedidosCompletos[DATA_PROCESSAMENTO],"&lt;"&amp;B71+$BU$2,PedidosCompletos[DATA_PROCESSAMENTO],"&gt;"&amp;B70+$BU$2,PedidosCompletos[DtAutNfe],"&gt;"&amp;D71,PedidosCompletos[MKT],$BU$4)</f>
        <v>0</v>
      </c>
      <c r="BY71" s="75">
        <f t="shared" si="4"/>
        <v>0</v>
      </c>
      <c r="BZ71" s="76">
        <f t="shared" si="5"/>
        <v>44</v>
      </c>
      <c r="CA71" s="76">
        <f t="shared" si="6"/>
        <v>0</v>
      </c>
      <c r="CB71" s="77">
        <f t="shared" si="7"/>
        <v>0</v>
      </c>
    </row>
    <row r="72" spans="1:80" s="60" customFormat="1" x14ac:dyDescent="0.2">
      <c r="A72" s="57" t="s">
        <v>8254</v>
      </c>
      <c r="B72" s="63">
        <v>45359</v>
      </c>
      <c r="C72" s="63">
        <v>45358.625011574077</v>
      </c>
      <c r="D72" s="63">
        <v>45359.625</v>
      </c>
      <c r="E72" s="64" t="s">
        <v>8025</v>
      </c>
      <c r="F72" s="65">
        <v>45359</v>
      </c>
      <c r="G72" s="66">
        <f>SUMIFS(PedidosCompletos[QtdRemUnFlow],PedidosCompletos[DtAutNfe],"&gt;"&amp;C72,PedidosCompletos[DtAutNfe],"&lt;"&amp;D72,PedidosCompletos[Centro],$M$1)</f>
        <v>0</v>
      </c>
      <c r="H72" s="66">
        <f>SUMIFS(PedidosCompletos[QtdFat],PedidosCompletos[DtAutNfe],"&gt;"&amp;C72,PedidosCompletos[DtAutNfe],"&lt;"&amp;D72,PedidosCompletos[Centro],$M$1)</f>
        <v>0</v>
      </c>
      <c r="I72" s="66">
        <f>SUMIFS(PedidosCompletos[DiffQtdRem],PedidosCompletos[DtCriacaoRemessa],F72,PedidosCompletos[Centro],$M$1)</f>
        <v>0</v>
      </c>
      <c r="J72" s="66">
        <f>SUM(COUNTIFS(PedidosCompletos[DtCriacaoRemessa],F72,PedidosCompletos[Centro],$M$1,PedidosCompletos[OTIF 24H],"OK"),COUNTIFS(PedidosCompletos[DtCriacaoRemessa],F72,PedidosCompletos[Centro],$M$1,PedidosCompletos[OTIF 24H],"ACIMA"))</f>
        <v>0</v>
      </c>
      <c r="K72" s="66">
        <f>COUNTIFS(PedidosCompletos[DtCriacaoRemessa],F72,PedidosCompletos[Centro],$M$1,PedidosCompletos[OTIF 24H],"OK")</f>
        <v>0</v>
      </c>
      <c r="L72" s="58">
        <f>COUNTIFS(PedidosCompletos[Centro],$M$1,PedidosCompletos[Status],"Pendente",PedidosCompletos[DtHrCriacaoRemessa],"&lt;"&amp;B72)</f>
        <v>44</v>
      </c>
      <c r="M72" s="75">
        <f>COUNTIFS(PedidosCompletos[DtAutNfe],"&gt;"&amp;C72,PedidosCompletos[DtAutNfe],"&lt;"&amp;D72,PedidosCompletos[MKT],$M$4)</f>
        <v>0</v>
      </c>
      <c r="N72" s="76">
        <f>SUM(COUNTIFS(PedidosCompletos[DATA_PROCESSAMENTO],"&lt;"&amp;B72+$M$2,PedidosCompletos[DATA_PROCESSAMENTO],"&gt;"&amp;B71+$M$2,PedidosCompletos[DtAutNfe],"&gt;"&amp;D72,PedidosCompletos[MKT],$M$4),COUNTIFS(PedidosCompletos[Status],"Pendente",PedidosCompletos[DATA_PROCESSAMENTO],"&lt;"&amp;B72+$M$2,PedidosCompletos[MKT],$M$4))</f>
        <v>1</v>
      </c>
      <c r="O72" s="76">
        <f>SUMIFS(PedidosCompletos[NfTot],PedidosCompletos[DtAutNfe],"&gt;"&amp;C72,PedidosCompletos[DtAutNfe],"&lt;"&amp;D72,PedidosCompletos[Centro],$M$1,PedidosCompletos[MKT],$M$4)</f>
        <v>0</v>
      </c>
      <c r="P72" s="77">
        <f>SUMIFS(PedidosCompletos[NfTot],PedidosCompletos[DATA_PROCESSAMENTO],"&lt;"&amp;B72+$M$2,PedidosCompletos[DATA_PROCESSAMENTO],"&gt;"&amp;B71+$M$2,PedidosCompletos[DtAutNfe],"&gt;"&amp;D72,PedidosCompletos[MKT],$M$4)</f>
        <v>0</v>
      </c>
      <c r="Q72" s="75">
        <f>COUNTIFS(PedidosCompletos[DtAutNfe],"&gt;"&amp;C72,PedidosCompletos[DtAutNfe],"&lt;"&amp;D72,PedidosCompletos[MKT],$Q$4)</f>
        <v>0</v>
      </c>
      <c r="R72" s="76">
        <f>SUM(COUNTIFS(PedidosCompletos[DATA_PROCESSAMENTO],"&lt;"&amp;B72+$Q$2,PedidosCompletos[DATA_PROCESSAMENTO],"&gt;"&amp;B71+$Q$2,PedidosCompletos[DtAutNfe],"&gt;"&amp;D72,PedidosCompletos[MKT],$Q$4),COUNTIFS(PedidosCompletos[Status],"Pendente",PedidosCompletos[DATA_PROCESSAMENTO],"&lt;"&amp;B72+$Q$2,PedidosCompletos[MKT],$Q$4))</f>
        <v>0</v>
      </c>
      <c r="S72" s="76">
        <f>SUMIFS(PedidosCompletos[NfTot],PedidosCompletos[DtAutNfe],"&gt;"&amp;$C72,PedidosCompletos[DtAutNfe],"&lt;"&amp;$D72,PedidosCompletos[Centro],Q$1,PedidosCompletos[MKT],Q$4)</f>
        <v>0</v>
      </c>
      <c r="T72" s="77">
        <f>SUMIFS(PedidosCompletos[NfTot],PedidosCompletos[DATA_PROCESSAMENTO],"&lt;"&amp;B72+$Q$2,PedidosCompletos[DATA_PROCESSAMENTO],"&gt;"&amp;B71+$Q$2,PedidosCompletos[DtAutNfe],"&gt;"&amp;D72,PedidosCompletos[MKT],$Q$4)</f>
        <v>0</v>
      </c>
      <c r="U72" s="75">
        <f>COUNTIFS(PedidosCompletos[DtAutNfe],"&gt;"&amp;C72,PedidosCompletos[DtAutNfe],"&lt;"&amp;D72,PedidosCompletos[MKT],$U$4)</f>
        <v>0</v>
      </c>
      <c r="V72" s="76">
        <f>SUM(COUNTIFS(PedidosCompletos[DATA_PROCESSAMENTO],"&lt;"&amp;B72+$U$2,PedidosCompletos[DATA_PROCESSAMENTO],"&gt;"&amp;B71+$U$2,PedidosCompletos[DtAutNfe],"&gt;"&amp;D72,PedidosCompletos[MKT],$U$4),COUNTIFS(PedidosCompletos[Status],"Pendente",PedidosCompletos[DATA_PROCESSAMENTO],"&lt;"&amp;B72+$U$2,PedidosCompletos[MKT],$U$4))</f>
        <v>1</v>
      </c>
      <c r="W72" s="76">
        <f>SUMIFS(PedidosCompletos[NfTot],PedidosCompletos[DtAutNfe],"&gt;"&amp;$C72,PedidosCompletos[DtAutNfe],"&lt;"&amp;$D72,PedidosCompletos[Centro],U$1,PedidosCompletos[MKT],U$4)</f>
        <v>0</v>
      </c>
      <c r="X72" s="77">
        <f>SUMIFS(PedidosCompletos[NfTot],PedidosCompletos[DATA_PROCESSAMENTO],"&lt;"&amp;B72+$U$2,PedidosCompletos[DATA_PROCESSAMENTO],"&gt;"&amp;B71+$U$2,PedidosCompletos[DtAutNfe],"&gt;"&amp;D72,PedidosCompletos[MKT],$U$4)</f>
        <v>0</v>
      </c>
      <c r="Y72" s="75">
        <f>COUNTIFS(PedidosCompletos[DtAutNfe],"&gt;"&amp;C72,PedidosCompletos[DtAutNfe],"&lt;"&amp;D72,PedidosCompletos[MKT],$Y$4)</f>
        <v>0</v>
      </c>
      <c r="Z72" s="76">
        <f>SUM(COUNTIFS(PedidosCompletos[DATA_PROCESSAMENTO],"&lt;"&amp;B72+$Y$2,PedidosCompletos[DATA_PROCESSAMENTO],"&gt;"&amp;B71+$Y$2,PedidosCompletos[DtAutNfe],"&gt;"&amp;D72,PedidosCompletos[MKT],$Y$4),COUNTIFS(PedidosCompletos[Status],"Pendente",PedidosCompletos[DATA_PROCESSAMENTO],"&lt;"&amp;B72+$Y$2,PedidosCompletos[MKT],$Y$4))</f>
        <v>1</v>
      </c>
      <c r="AA72" s="76">
        <f>SUMIFS(PedidosCompletos[NfTot],PedidosCompletos[DtAutNfe],"&gt;"&amp;$C72,PedidosCompletos[DtAutNfe],"&lt;"&amp;$D72,PedidosCompletos[Centro],Y$1,PedidosCompletos[MKT],Y$4)</f>
        <v>0</v>
      </c>
      <c r="AB72" s="77">
        <f>SUMIFS(PedidosCompletos[NfTot],PedidosCompletos[DATA_PROCESSAMENTO],"&lt;"&amp;B72+$Y$2,PedidosCompletos[DATA_PROCESSAMENTO],"&gt;"&amp;B71+$Y$2,PedidosCompletos[DtAutNfe],"&gt;"&amp;D72,PedidosCompletos[MKT],$Y$4)</f>
        <v>0</v>
      </c>
      <c r="AC72" s="75">
        <f>COUNTIFS(PedidosCompletos[DtAutNfe],"&gt;"&amp;C72,PedidosCompletos[DtAutNfe],"&lt;"&amp;D72,PedidosCompletos[MKT],$AC$4)</f>
        <v>0</v>
      </c>
      <c r="AD72" s="76">
        <f>SUM(COUNTIFS(PedidosCompletos[DATA_PROCESSAMENTO],"&lt;"&amp;B72+$AC$2,PedidosCompletos[DATA_PROCESSAMENTO],"&gt;"&amp;B71+$AC$2,PedidosCompletos[DtAutNfe],"&gt;"&amp;D72,PedidosCompletos[MKT],$AC$4),COUNTIFS(PedidosCompletos[Status],"Pendente",PedidosCompletos[DATA_PROCESSAMENTO],"&lt;"&amp;B72+$AC$2,PedidosCompletos[MKT],$AC$4))</f>
        <v>31</v>
      </c>
      <c r="AE72" s="76">
        <f>SUMIFS(PedidosCompletos[NfTot],PedidosCompletos[DtAutNfe],"&gt;"&amp;$C72,PedidosCompletos[DtAutNfe],"&lt;"&amp;$D72,PedidosCompletos[Centro],AC$1,PedidosCompletos[MKT],AC$4)</f>
        <v>0</v>
      </c>
      <c r="AF72" s="77">
        <f>SUMIFS(PedidosCompletos[NfTot],PedidosCompletos[DATA_PROCESSAMENTO],"&lt;"&amp;B72+$AC$2,PedidosCompletos[DATA_PROCESSAMENTO],"&gt;"&amp;B71+$AC$2,PedidosCompletos[DtAutNfe],"&gt;"&amp;D72,PedidosCompletos[MKT],$AC$4)</f>
        <v>0</v>
      </c>
      <c r="AG72" s="75">
        <f>COUNTIFS(PedidosCompletos[DtAutNfe],"&gt;"&amp;C72,PedidosCompletos[DtAutNfe],"&lt;"&amp;D72,PedidosCompletos[MKT],$AG$4)</f>
        <v>0</v>
      </c>
      <c r="AH72" s="76">
        <f>SUM(COUNTIFS(PedidosCompletos[DATA_PROCESSAMENTO],"&lt;"&amp;B72+$AG$2,PedidosCompletos[DATA_PROCESSAMENTO],"&gt;"&amp;B71+$AG$2,PedidosCompletos[DtAutNfe],"&gt;"&amp;D72,PedidosCompletos[MKT],$AG$4),COUNTIFS(PedidosCompletos[Status],"Pendente",PedidosCompletos[DATA_PROCESSAMENTO],"&lt;"&amp;B72+$AG$2,PedidosCompletos[MKT],$AG$4))</f>
        <v>0</v>
      </c>
      <c r="AI72" s="76">
        <f>SUMIFS(PedidosCompletos[NfTot],PedidosCompletos[DtAutNfe],"&gt;"&amp;$C72,PedidosCompletos[DtAutNfe],"&lt;"&amp;$D72,PedidosCompletos[Centro],AG$1,PedidosCompletos[MKT],AG$4)</f>
        <v>0</v>
      </c>
      <c r="AJ72" s="77">
        <f>SUMIFS(PedidosCompletos[NfTot],PedidosCompletos[DATA_PROCESSAMENTO],"&lt;"&amp;B72+$AG$2,PedidosCompletos[DATA_PROCESSAMENTO],"&gt;"&amp;B71+$AG$2,PedidosCompletos[DtAutNfe],"&gt;"&amp;D72,PedidosCompletos[MKT],$AG$4)</f>
        <v>0</v>
      </c>
      <c r="AK72" s="75">
        <f>COUNTIFS(PedidosCompletos[DtAutNfe],"&gt;"&amp;C72,PedidosCompletos[DtAutNfe],"&lt;"&amp;D72,PedidosCompletos[MKT],$AK$4)</f>
        <v>0</v>
      </c>
      <c r="AL72" s="76">
        <f>SUM(COUNTIFS(PedidosCompletos[DATA_PROCESSAMENTO],"&lt;"&amp;B72+$AK$2,PedidosCompletos[DATA_PROCESSAMENTO],"&gt;"&amp;B71+$AK$2,PedidosCompletos[DtAutNfe],"&gt;"&amp;D72,PedidosCompletos[MKT],$AK$4),COUNTIFS(PedidosCompletos[Status],"Pendente",PedidosCompletos[DATA_PROCESSAMENTO],"&lt;"&amp;B72+$AK$2,PedidosCompletos[MKT],$AK$4))</f>
        <v>0</v>
      </c>
      <c r="AM72" s="76">
        <f>SUMIFS(PedidosCompletos[NfTot],PedidosCompletos[DtAutNfe],"&gt;"&amp;$C72,PedidosCompletos[DtAutNfe],"&lt;"&amp;$D72,PedidosCompletos[Centro],AK$1,PedidosCompletos[MKT],AK$4)</f>
        <v>0</v>
      </c>
      <c r="AN72" s="77">
        <f>SUMIFS(PedidosCompletos[NfTot],PedidosCompletos[DATA_PROCESSAMENTO],"&lt;"&amp;B72+$AK$2,PedidosCompletos[DATA_PROCESSAMENTO],"&gt;"&amp;B71+$AK$2,PedidosCompletos[DtAutNfe],"&gt;"&amp;D72,PedidosCompletos[MKT],$AK$4)</f>
        <v>0</v>
      </c>
      <c r="AO72" s="75">
        <f>COUNTIFS(PedidosCompletos[DtAutNfe],"&gt;"&amp;C72,PedidosCompletos[DtAutNfe],"&lt;"&amp;D72,PedidosCompletos[MKT],$AO$4)</f>
        <v>0</v>
      </c>
      <c r="AP72" s="76">
        <f>SUM(COUNTIFS(PedidosCompletos[DATA_PROCESSAMENTO],"&lt;"&amp;B72+$AO$2,PedidosCompletos[DATA_PROCESSAMENTO],"&gt;"&amp;B71+$AO$2,PedidosCompletos[DtAutNfe],"&gt;"&amp;D72,PedidosCompletos[MKT],$AO$4),COUNTIFS(PedidosCompletos[Status],"Pendente",PedidosCompletos[DATA_PROCESSAMENTO],"&lt;"&amp;B72+$AO$2,PedidosCompletos[MKT],$AO$4))</f>
        <v>0</v>
      </c>
      <c r="AQ72" s="76">
        <f>SUMIFS(PedidosCompletos[NfTot],PedidosCompletos[DtAutNfe],"&gt;"&amp;$C72,PedidosCompletos[DtAutNfe],"&lt;"&amp;$D72,PedidosCompletos[Centro],AO$1,PedidosCompletos[MKT],AO$4)</f>
        <v>0</v>
      </c>
      <c r="AR72" s="77">
        <f>SUMIFS(PedidosCompletos[NfTot],PedidosCompletos[DATA_PROCESSAMENTO],"&lt;"&amp;B72+$AO$2,PedidosCompletos[DATA_PROCESSAMENTO],"&gt;"&amp;B71+$AO$2,PedidosCompletos[DtAutNfe],"&gt;"&amp;D72,PedidosCompletos[MKT],$AO$4)</f>
        <v>0</v>
      </c>
      <c r="AS72" s="75">
        <f>COUNTIFS(PedidosCompletos[DtAutNfe],"&gt;"&amp;C72,PedidosCompletos[DtAutNfe],"&lt;"&amp;D72,PedidosCompletos[MKT],$AS$4)</f>
        <v>0</v>
      </c>
      <c r="AT72" s="76">
        <f>SUM(COUNTIFS(PedidosCompletos[DATA_PROCESSAMENTO],"&lt;"&amp;B72+$AS$2,PedidosCompletos[DATA_PROCESSAMENTO],"&gt;"&amp;B71+$AS$2,PedidosCompletos[DtAutNfe],"&gt;"&amp;D72,PedidosCompletos[MKT],$AS$4),COUNTIFS(PedidosCompletos[Status],"Pendente",PedidosCompletos[DATA_PROCESSAMENTO],"&lt;"&amp;B72+$AS$2,PedidosCompletos[MKT],$AS$4))</f>
        <v>0</v>
      </c>
      <c r="AU72" s="76">
        <f>SUMIFS(PedidosCompletos[NfTot],PedidosCompletos[DtAutNfe],"&gt;"&amp;$C72,PedidosCompletos[DtAutNfe],"&lt;"&amp;$D72,PedidosCompletos[Centro],AS$1,PedidosCompletos[MKT],AS$4)</f>
        <v>0</v>
      </c>
      <c r="AV72" s="77">
        <f>SUMIFS(PedidosCompletos[NfTot],PedidosCompletos[DATA_PROCESSAMENTO],"&lt;"&amp;B72+$AS$2,PedidosCompletos[DATA_PROCESSAMENTO],"&gt;"&amp;B71+$AS$2,PedidosCompletos[DtAutNfe],"&gt;"&amp;D72,PedidosCompletos[MKT],$AS$4)</f>
        <v>0</v>
      </c>
      <c r="AW72" s="75">
        <f>COUNTIFS(PedidosCompletos[DtAutNfe],"&gt;"&amp;C72,PedidosCompletos[DtAutNfe],"&lt;"&amp;D72,PedidosCompletos[MKT],$AW$4)</f>
        <v>0</v>
      </c>
      <c r="AX72" s="76">
        <f>SUM(COUNTIFS(PedidosCompletos[DATA_PROCESSAMENTO],"&lt;"&amp;B72+$AW$2,PedidosCompletos[DATA_PROCESSAMENTO],"&gt;"&amp;B71+$AW$2,PedidosCompletos[DtAutNfe],"&gt;"&amp;D72,PedidosCompletos[MKT],$AW$4),COUNTIFS(PedidosCompletos[Status],"Pendente",PedidosCompletos[DATA_PROCESSAMENTO],"&lt;"&amp;B72+$AW$2,PedidosCompletos[MKT],$AW$4))</f>
        <v>0</v>
      </c>
      <c r="AY72" s="76">
        <f>SUMIFS(PedidosCompletos[NfTot],PedidosCompletos[DtAutNfe],"&gt;"&amp;$C72,PedidosCompletos[DtAutNfe],"&lt;"&amp;$D72,PedidosCompletos[Centro],AW$1,PedidosCompletos[MKT],AW$4)</f>
        <v>0</v>
      </c>
      <c r="AZ72" s="77">
        <f>SUMIFS(PedidosCompletos[NfTot],PedidosCompletos[DATA_PROCESSAMENTO],"&lt;"&amp;B72+$AW$2,PedidosCompletos[DATA_PROCESSAMENTO],"&gt;"&amp;B71+$AW$2,PedidosCompletos[DtAutNfe],"&gt;"&amp;D72,PedidosCompletos[MKT],$AW$4)</f>
        <v>0</v>
      </c>
      <c r="BA72" s="75">
        <f>COUNTIFS(PedidosCompletos[DtAutNfe],"&gt;"&amp;C72,PedidosCompletos[DtAutNfe],"&lt;"&amp;D72,PedidosCompletos[MKT],$BA$4)</f>
        <v>0</v>
      </c>
      <c r="BB72" s="76">
        <f>SUM(COUNTIFS(PedidosCompletos[DATA_PROCESSAMENTO],"&lt;"&amp;B72+$BA$2,PedidosCompletos[DATA_PROCESSAMENTO],"&gt;"&amp;B71+$BA$2,PedidosCompletos[DtAutNfe],"&gt;"&amp;D72,PedidosCompletos[MKT],$BA$4),COUNTIFS(PedidosCompletos[Status],"Pendente",PedidosCompletos[DATA_PROCESSAMENTO],"&lt;"&amp;B72+$BA$2,PedidosCompletos[MKT],$BA$4))</f>
        <v>0</v>
      </c>
      <c r="BC72" s="76">
        <f>SUMIFS(PedidosCompletos[NfTot],PedidosCompletos[DtAutNfe],"&gt;"&amp;$C72,PedidosCompletos[DtAutNfe],"&lt;"&amp;$D72,PedidosCompletos[Centro],BA$1,PedidosCompletos[MKT],BA$4)</f>
        <v>0</v>
      </c>
      <c r="BD72" s="77">
        <f>SUMIFS(PedidosCompletos[NfTot],PedidosCompletos[DATA_PROCESSAMENTO],"&lt;"&amp;B72+$BA$2,PedidosCompletos[DATA_PROCESSAMENTO],"&gt;"&amp;B71+$BA$2,PedidosCompletos[DtAutNfe],"&gt;"&amp;D72,PedidosCompletos[MKT],$BA$4)</f>
        <v>0</v>
      </c>
      <c r="BE72" s="75">
        <f>COUNTIFS(PedidosCompletos[DtAutNfe],"&gt;"&amp;C72,PedidosCompletos[DtAutNfe],"&lt;"&amp;D72,PedidosCompletos[MKT],$BE$4)</f>
        <v>0</v>
      </c>
      <c r="BF72" s="76">
        <f>SUM(COUNTIFS(PedidosCompletos[DATA_PROCESSAMENTO],"&lt;"&amp;B72+$BE$2,PedidosCompletos[DATA_PROCESSAMENTO],"&gt;"&amp;B71+$BE$2,PedidosCompletos[DtAutNfe],"&gt;"&amp;D72,PedidosCompletos[MKT],$BE$4),COUNTIFS(PedidosCompletos[Status],"Pendente",PedidosCompletos[DATA_PROCESSAMENTO],"&lt;"&amp;B72+$BE$2,PedidosCompletos[MKT],$BE$4))</f>
        <v>0</v>
      </c>
      <c r="BG72" s="76">
        <f>SUMIFS(PedidosCompletos[NfTot],PedidosCompletos[DtAutNfe],"&gt;"&amp;$C72,PedidosCompletos[DtAutNfe],"&lt;"&amp;$D72,PedidosCompletos[Centro],BE$1,PedidosCompletos[MKT],BE$4)</f>
        <v>0</v>
      </c>
      <c r="BH72" s="77">
        <f>SUMIFS(PedidosCompletos[NfTot],PedidosCompletos[DATA_PROCESSAMENTO],"&lt;"&amp;B72+$BE$2,PedidosCompletos[DATA_PROCESSAMENTO],"&gt;"&amp;B71+$BE$2,PedidosCompletos[DtAutNfe],"&gt;"&amp;D72,PedidosCompletos[MKT],$BE$4)</f>
        <v>0</v>
      </c>
      <c r="BI72" s="75">
        <f>COUNTIFS(PedidosCompletos[DtAutNfe],"&gt;"&amp;C72,PedidosCompletos[DtAutNfe],"&lt;"&amp;D72,PedidosCompletos[MKT],$BI$4)</f>
        <v>0</v>
      </c>
      <c r="BJ72" s="76">
        <f>SUM(COUNTIFS(PedidosCompletos[DATA_PROCESSAMENTO],"&lt;"&amp;B72+$BI$2,PedidosCompletos[DATA_PROCESSAMENTO],"&gt;"&amp;B71+$BI$2,PedidosCompletos[DtAutNfe],"&gt;"&amp;D72,PedidosCompletos[MKT],$BI$4),COUNTIFS(PedidosCompletos[Status],"Pendente",PedidosCompletos[DATA_PROCESSAMENTO],"&lt;"&amp;B72+$BI$2,PedidosCompletos[MKT],$BI$4))</f>
        <v>10</v>
      </c>
      <c r="BK72" s="76">
        <f>SUMIFS(PedidosCompletos[NfTot],PedidosCompletos[DtAutNfe],"&gt;"&amp;$C72,PedidosCompletos[DtAutNfe],"&lt;"&amp;$D72,PedidosCompletos[Centro],BI$1,PedidosCompletos[MKT],BI$4)</f>
        <v>0</v>
      </c>
      <c r="BL72" s="77">
        <f>SUMIFS(PedidosCompletos[NfTot],PedidosCompletos[DATA_PROCESSAMENTO],"&lt;"&amp;B72+$BI$2,PedidosCompletos[DATA_PROCESSAMENTO],"&gt;"&amp;B71+$BI$2,PedidosCompletos[DtAutNfe],"&gt;"&amp;D72,PedidosCompletos[MKT],$BI$4)</f>
        <v>0</v>
      </c>
      <c r="BM72" s="75">
        <f>COUNTIFS(PedidosCompletos[DtAutNfe],"&gt;"&amp;C72,PedidosCompletos[DtAutNfe],"&lt;"&amp;D72,PedidosCompletos[MKT],$BM$4)</f>
        <v>0</v>
      </c>
      <c r="BN72" s="76">
        <f>SUM(COUNTIFS(PedidosCompletos[DATA_PROCESSAMENTO],"&lt;"&amp;B72+$BM$2,PedidosCompletos[DATA_PROCESSAMENTO],"&gt;"&amp;B71+$BM$2,PedidosCompletos[DtAutNfe],"&gt;"&amp;D72,PedidosCompletos[MKT],$BM$4),COUNTIFS(PedidosCompletos[Status],"Pendente",PedidosCompletos[DATA_PROCESSAMENTO],"&lt;"&amp;B72+$BM$2,PedidosCompletos[MKT],$BM$4))</f>
        <v>0</v>
      </c>
      <c r="BO72" s="76">
        <f>SUMIFS(PedidosCompletos[NfTot],PedidosCompletos[DtAutNfe],"&gt;"&amp;$C72,PedidosCompletos[DtAutNfe],"&lt;"&amp;$D72,PedidosCompletos[Centro],BM$1,PedidosCompletos[MKT],BM$4)</f>
        <v>0</v>
      </c>
      <c r="BP72" s="77">
        <f>SUMIFS(PedidosCompletos[NfTot],PedidosCompletos[DATA_PROCESSAMENTO],"&lt;"&amp;B72+$BM$2,PedidosCompletos[DATA_PROCESSAMENTO],"&gt;"&amp;B71+$BM$2,PedidosCompletos[DtAutNfe],"&gt;"&amp;D72,PedidosCompletos[MKT],$BM$4)</f>
        <v>0</v>
      </c>
      <c r="BQ72" s="75">
        <f>COUNTIFS(PedidosCompletos[DtAutNfe],"&gt;"&amp;C72,PedidosCompletos[DtAutNfe],"&lt;"&amp;D72,PedidosCompletos[MKT],$BQ$4)</f>
        <v>0</v>
      </c>
      <c r="BR72" s="76">
        <f>SUM(COUNTIFS(PedidosCompletos[DATA_PROCESSAMENTO],"&lt;"&amp;B72+$BQ$2,PedidosCompletos[DATA_PROCESSAMENTO],"&gt;"&amp;B71+$BQ$2,PedidosCompletos[DtAutNfe],"&gt;"&amp;D72,PedidosCompletos[MKT],$BQ$4),COUNTIFS(PedidosCompletos[Status],"Pendente",PedidosCompletos[DATA_PROCESSAMENTO],"&lt;"&amp;B72+$BQ$2,PedidosCompletos[MKT],$BQ$4))</f>
        <v>0</v>
      </c>
      <c r="BS72" s="76">
        <f>SUMIFS(PedidosCompletos[NfTot],PedidosCompletos[DtAutNfe],"&gt;"&amp;$C72,PedidosCompletos[DtAutNfe],"&lt;"&amp;$D72,PedidosCompletos[Centro],BQ$1,PedidosCompletos[MKT],BQ$4)</f>
        <v>0</v>
      </c>
      <c r="BT72" s="77">
        <f>SUMIFS(PedidosCompletos[NfTot],PedidosCompletos[DATA_PROCESSAMENTO],"&lt;"&amp;B72+$BQ$2,PedidosCompletos[DATA_PROCESSAMENTO],"&gt;"&amp;B71+$BQ$2,PedidosCompletos[DtAutNfe],"&gt;"&amp;D72,PedidosCompletos[MKT],$BQ$4)</f>
        <v>0</v>
      </c>
      <c r="BU72" s="75">
        <f>COUNTIFS(PedidosCompletos[DtAutNfe],"&gt;"&amp;C72,PedidosCompletos[DtAutNfe],"&lt;"&amp;D72,PedidosCompletos[MKT],$BU$4)</f>
        <v>0</v>
      </c>
      <c r="BV72" s="76">
        <f>SUM(COUNTIFS(PedidosCompletos[DATA_PROCESSAMENTO],"&lt;"&amp;B72+$BU$2,PedidosCompletos[DATA_PROCESSAMENTO],"&gt;"&amp;B71+$BU$2,PedidosCompletos[DtAutNfe],"&gt;"&amp;D72,PedidosCompletos[MKT],$BU$4),COUNTIFS(PedidosCompletos[Status],"Pendente",PedidosCompletos[DATA_PROCESSAMENTO],"&lt;"&amp;B72+$BU$2,PedidosCompletos[MKT],$BU$4))</f>
        <v>0</v>
      </c>
      <c r="BW72" s="76">
        <f>SUMIFS(PedidosCompletos[NfTot],PedidosCompletos[DtAutNfe],"&gt;"&amp;$C72,PedidosCompletos[DtAutNfe],"&lt;"&amp;$D72,PedidosCompletos[Centro],BU$1,PedidosCompletos[MKT],BU$4)</f>
        <v>0</v>
      </c>
      <c r="BX72" s="77">
        <f>SUMIFS(PedidosCompletos[NfTot],PedidosCompletos[DATA_PROCESSAMENTO],"&lt;"&amp;B72+$BU$2,PedidosCompletos[DATA_PROCESSAMENTO],"&gt;"&amp;B71+$BU$2,PedidosCompletos[DtAutNfe],"&gt;"&amp;D72,PedidosCompletos[MKT],$BU$4)</f>
        <v>0</v>
      </c>
      <c r="BY72" s="75">
        <f t="shared" si="4"/>
        <v>0</v>
      </c>
      <c r="BZ72" s="76">
        <f t="shared" si="5"/>
        <v>44</v>
      </c>
      <c r="CA72" s="76">
        <f t="shared" si="6"/>
        <v>0</v>
      </c>
      <c r="CB72" s="77">
        <f t="shared" si="7"/>
        <v>0</v>
      </c>
    </row>
    <row r="73" spans="1:80" s="60" customFormat="1" x14ac:dyDescent="0.2">
      <c r="A73" s="57" t="s">
        <v>8254</v>
      </c>
      <c r="B73" s="63">
        <v>45360</v>
      </c>
      <c r="C73" s="63">
        <v>45359.625011574077</v>
      </c>
      <c r="D73" s="63">
        <v>45360.625</v>
      </c>
      <c r="E73" s="64" t="s">
        <v>8026</v>
      </c>
      <c r="F73" s="65">
        <v>45360</v>
      </c>
      <c r="G73" s="66">
        <f>SUMIFS(PedidosCompletos[QtdRemUnFlow],PedidosCompletos[DtAutNfe],"&gt;"&amp;C73,PedidosCompletos[DtAutNfe],"&lt;"&amp;D73,PedidosCompletos[Centro],$M$1)</f>
        <v>0</v>
      </c>
      <c r="H73" s="66">
        <f>SUMIFS(PedidosCompletos[QtdFat],PedidosCompletos[DtAutNfe],"&gt;"&amp;C73,PedidosCompletos[DtAutNfe],"&lt;"&amp;D73,PedidosCompletos[Centro],$M$1)</f>
        <v>0</v>
      </c>
      <c r="I73" s="66">
        <f>SUMIFS(PedidosCompletos[DiffQtdRem],PedidosCompletos[DtCriacaoRemessa],F73,PedidosCompletos[Centro],$M$1)</f>
        <v>0</v>
      </c>
      <c r="J73" s="66">
        <f>SUM(COUNTIFS(PedidosCompletos[DtCriacaoRemessa],F73,PedidosCompletos[Centro],$M$1,PedidosCompletos[OTIF 24H],"OK"),COUNTIFS(PedidosCompletos[DtCriacaoRemessa],F73,PedidosCompletos[Centro],$M$1,PedidosCompletos[OTIF 24H],"ACIMA"))</f>
        <v>0</v>
      </c>
      <c r="K73" s="66">
        <f>COUNTIFS(PedidosCompletos[DtCriacaoRemessa],F73,PedidosCompletos[Centro],$M$1,PedidosCompletos[OTIF 24H],"OK")</f>
        <v>0</v>
      </c>
      <c r="L73" s="58">
        <f>COUNTIFS(PedidosCompletos[Centro],$M$1,PedidosCompletos[Status],"Pendente",PedidosCompletos[DtHrCriacaoRemessa],"&lt;"&amp;B73)</f>
        <v>44</v>
      </c>
      <c r="M73" s="75">
        <f>COUNTIFS(PedidosCompletos[DtAutNfe],"&gt;"&amp;C73,PedidosCompletos[DtAutNfe],"&lt;"&amp;D73,PedidosCompletos[MKT],$M$4)</f>
        <v>0</v>
      </c>
      <c r="N73" s="76">
        <f>SUM(COUNTIFS(PedidosCompletos[DATA_PROCESSAMENTO],"&lt;"&amp;B73+$M$2,PedidosCompletos[DATA_PROCESSAMENTO],"&gt;"&amp;B72+$M$2,PedidosCompletos[DtAutNfe],"&gt;"&amp;D73,PedidosCompletos[MKT],$M$4),COUNTIFS(PedidosCompletos[Status],"Pendente",PedidosCompletos[DATA_PROCESSAMENTO],"&lt;"&amp;B73+$M$2,PedidosCompletos[MKT],$M$4))</f>
        <v>1</v>
      </c>
      <c r="O73" s="76">
        <f>SUMIFS(PedidosCompletos[NfTot],PedidosCompletos[DtAutNfe],"&gt;"&amp;C73,PedidosCompletos[DtAutNfe],"&lt;"&amp;D73,PedidosCompletos[Centro],$M$1,PedidosCompletos[MKT],$M$4)</f>
        <v>0</v>
      </c>
      <c r="P73" s="77">
        <f>SUMIFS(PedidosCompletos[NfTot],PedidosCompletos[DATA_PROCESSAMENTO],"&lt;"&amp;B73+$M$2,PedidosCompletos[DATA_PROCESSAMENTO],"&gt;"&amp;B72+$M$2,PedidosCompletos[DtAutNfe],"&gt;"&amp;D73,PedidosCompletos[MKT],$M$4)</f>
        <v>0</v>
      </c>
      <c r="Q73" s="75">
        <f>COUNTIFS(PedidosCompletos[DtAutNfe],"&gt;"&amp;C73,PedidosCompletos[DtAutNfe],"&lt;"&amp;D73,PedidosCompletos[MKT],$Q$4)</f>
        <v>0</v>
      </c>
      <c r="R73" s="76">
        <f>SUM(COUNTIFS(PedidosCompletos[DATA_PROCESSAMENTO],"&lt;"&amp;B73+$Q$2,PedidosCompletos[DATA_PROCESSAMENTO],"&gt;"&amp;B72+$Q$2,PedidosCompletos[DtAutNfe],"&gt;"&amp;D73,PedidosCompletos[MKT],$Q$4),COUNTIFS(PedidosCompletos[Status],"Pendente",PedidosCompletos[DATA_PROCESSAMENTO],"&lt;"&amp;B73+$Q$2,PedidosCompletos[MKT],$Q$4))</f>
        <v>0</v>
      </c>
      <c r="S73" s="76">
        <f>SUMIFS(PedidosCompletos[NfTot],PedidosCompletos[DtAutNfe],"&gt;"&amp;$C73,PedidosCompletos[DtAutNfe],"&lt;"&amp;$D73,PedidosCompletos[Centro],Q$1,PedidosCompletos[MKT],Q$4)</f>
        <v>0</v>
      </c>
      <c r="T73" s="77">
        <f>SUMIFS(PedidosCompletos[NfTot],PedidosCompletos[DATA_PROCESSAMENTO],"&lt;"&amp;B73+$Q$2,PedidosCompletos[DATA_PROCESSAMENTO],"&gt;"&amp;B72+$Q$2,PedidosCompletos[DtAutNfe],"&gt;"&amp;D73,PedidosCompletos[MKT],$Q$4)</f>
        <v>0</v>
      </c>
      <c r="U73" s="75">
        <f>COUNTIFS(PedidosCompletos[DtAutNfe],"&gt;"&amp;C73,PedidosCompletos[DtAutNfe],"&lt;"&amp;D73,PedidosCompletos[MKT],$U$4)</f>
        <v>0</v>
      </c>
      <c r="V73" s="76">
        <f>SUM(COUNTIFS(PedidosCompletos[DATA_PROCESSAMENTO],"&lt;"&amp;B73+$U$2,PedidosCompletos[DATA_PROCESSAMENTO],"&gt;"&amp;B72+$U$2,PedidosCompletos[DtAutNfe],"&gt;"&amp;D73,PedidosCompletos[MKT],$U$4),COUNTIFS(PedidosCompletos[Status],"Pendente",PedidosCompletos[DATA_PROCESSAMENTO],"&lt;"&amp;B73+$U$2,PedidosCompletos[MKT],$U$4))</f>
        <v>1</v>
      </c>
      <c r="W73" s="76">
        <f>SUMIFS(PedidosCompletos[NfTot],PedidosCompletos[DtAutNfe],"&gt;"&amp;$C73,PedidosCompletos[DtAutNfe],"&lt;"&amp;$D73,PedidosCompletos[Centro],U$1,PedidosCompletos[MKT],U$4)</f>
        <v>0</v>
      </c>
      <c r="X73" s="77">
        <f>SUMIFS(PedidosCompletos[NfTot],PedidosCompletos[DATA_PROCESSAMENTO],"&lt;"&amp;B73+$U$2,PedidosCompletos[DATA_PROCESSAMENTO],"&gt;"&amp;B72+$U$2,PedidosCompletos[DtAutNfe],"&gt;"&amp;D73,PedidosCompletos[MKT],$U$4)</f>
        <v>0</v>
      </c>
      <c r="Y73" s="75">
        <f>COUNTIFS(PedidosCompletos[DtAutNfe],"&gt;"&amp;C73,PedidosCompletos[DtAutNfe],"&lt;"&amp;D73,PedidosCompletos[MKT],$Y$4)</f>
        <v>0</v>
      </c>
      <c r="Z73" s="76">
        <f>SUM(COUNTIFS(PedidosCompletos[DATA_PROCESSAMENTO],"&lt;"&amp;B73+$Y$2,PedidosCompletos[DATA_PROCESSAMENTO],"&gt;"&amp;B72+$Y$2,PedidosCompletos[DtAutNfe],"&gt;"&amp;D73,PedidosCompletos[MKT],$Y$4),COUNTIFS(PedidosCompletos[Status],"Pendente",PedidosCompletos[DATA_PROCESSAMENTO],"&lt;"&amp;B73+$Y$2,PedidosCompletos[MKT],$Y$4))</f>
        <v>1</v>
      </c>
      <c r="AA73" s="76">
        <f>SUMIFS(PedidosCompletos[NfTot],PedidosCompletos[DtAutNfe],"&gt;"&amp;$C73,PedidosCompletos[DtAutNfe],"&lt;"&amp;$D73,PedidosCompletos[Centro],Y$1,PedidosCompletos[MKT],Y$4)</f>
        <v>0</v>
      </c>
      <c r="AB73" s="77">
        <f>SUMIFS(PedidosCompletos[NfTot],PedidosCompletos[DATA_PROCESSAMENTO],"&lt;"&amp;B73+$Y$2,PedidosCompletos[DATA_PROCESSAMENTO],"&gt;"&amp;B72+$Y$2,PedidosCompletos[DtAutNfe],"&gt;"&amp;D73,PedidosCompletos[MKT],$Y$4)</f>
        <v>0</v>
      </c>
      <c r="AC73" s="75">
        <f>COUNTIFS(PedidosCompletos[DtAutNfe],"&gt;"&amp;C73,PedidosCompletos[DtAutNfe],"&lt;"&amp;D73,PedidosCompletos[MKT],$AC$4)</f>
        <v>0</v>
      </c>
      <c r="AD73" s="76">
        <f>SUM(COUNTIFS(PedidosCompletos[DATA_PROCESSAMENTO],"&lt;"&amp;B73+$AC$2,PedidosCompletos[DATA_PROCESSAMENTO],"&gt;"&amp;B72+$AC$2,PedidosCompletos[DtAutNfe],"&gt;"&amp;D73,PedidosCompletos[MKT],$AC$4),COUNTIFS(PedidosCompletos[Status],"Pendente",PedidosCompletos[DATA_PROCESSAMENTO],"&lt;"&amp;B73+$AC$2,PedidosCompletos[MKT],$AC$4))</f>
        <v>31</v>
      </c>
      <c r="AE73" s="76">
        <f>SUMIFS(PedidosCompletos[NfTot],PedidosCompletos[DtAutNfe],"&gt;"&amp;$C73,PedidosCompletos[DtAutNfe],"&lt;"&amp;$D73,PedidosCompletos[Centro],AC$1,PedidosCompletos[MKT],AC$4)</f>
        <v>0</v>
      </c>
      <c r="AF73" s="77">
        <f>SUMIFS(PedidosCompletos[NfTot],PedidosCompletos[DATA_PROCESSAMENTO],"&lt;"&amp;B73+$AC$2,PedidosCompletos[DATA_PROCESSAMENTO],"&gt;"&amp;B72+$AC$2,PedidosCompletos[DtAutNfe],"&gt;"&amp;D73,PedidosCompletos[MKT],$AC$4)</f>
        <v>0</v>
      </c>
      <c r="AG73" s="75">
        <f>COUNTIFS(PedidosCompletos[DtAutNfe],"&gt;"&amp;C73,PedidosCompletos[DtAutNfe],"&lt;"&amp;D73,PedidosCompletos[MKT],$AG$4)</f>
        <v>0</v>
      </c>
      <c r="AH73" s="76">
        <f>SUM(COUNTIFS(PedidosCompletos[DATA_PROCESSAMENTO],"&lt;"&amp;B73+$AG$2,PedidosCompletos[DATA_PROCESSAMENTO],"&gt;"&amp;B72+$AG$2,PedidosCompletos[DtAutNfe],"&gt;"&amp;D73,PedidosCompletos[MKT],$AG$4),COUNTIFS(PedidosCompletos[Status],"Pendente",PedidosCompletos[DATA_PROCESSAMENTO],"&lt;"&amp;B73+$AG$2,PedidosCompletos[MKT],$AG$4))</f>
        <v>0</v>
      </c>
      <c r="AI73" s="76">
        <f>SUMIFS(PedidosCompletos[NfTot],PedidosCompletos[DtAutNfe],"&gt;"&amp;$C73,PedidosCompletos[DtAutNfe],"&lt;"&amp;$D73,PedidosCompletos[Centro],AG$1,PedidosCompletos[MKT],AG$4)</f>
        <v>0</v>
      </c>
      <c r="AJ73" s="77">
        <f>SUMIFS(PedidosCompletos[NfTot],PedidosCompletos[DATA_PROCESSAMENTO],"&lt;"&amp;B73+$AG$2,PedidosCompletos[DATA_PROCESSAMENTO],"&gt;"&amp;B72+$AG$2,PedidosCompletos[DtAutNfe],"&gt;"&amp;D73,PedidosCompletos[MKT],$AG$4)</f>
        <v>0</v>
      </c>
      <c r="AK73" s="75">
        <f>COUNTIFS(PedidosCompletos[DtAutNfe],"&gt;"&amp;C73,PedidosCompletos[DtAutNfe],"&lt;"&amp;D73,PedidosCompletos[MKT],$AK$4)</f>
        <v>0</v>
      </c>
      <c r="AL73" s="76">
        <f>SUM(COUNTIFS(PedidosCompletos[DATA_PROCESSAMENTO],"&lt;"&amp;B73+$AK$2,PedidosCompletos[DATA_PROCESSAMENTO],"&gt;"&amp;B72+$AK$2,PedidosCompletos[DtAutNfe],"&gt;"&amp;D73,PedidosCompletos[MKT],$AK$4),COUNTIFS(PedidosCompletos[Status],"Pendente",PedidosCompletos[DATA_PROCESSAMENTO],"&lt;"&amp;B73+$AK$2,PedidosCompletos[MKT],$AK$4))</f>
        <v>0</v>
      </c>
      <c r="AM73" s="76">
        <f>SUMIFS(PedidosCompletos[NfTot],PedidosCompletos[DtAutNfe],"&gt;"&amp;$C73,PedidosCompletos[DtAutNfe],"&lt;"&amp;$D73,PedidosCompletos[Centro],AK$1,PedidosCompletos[MKT],AK$4)</f>
        <v>0</v>
      </c>
      <c r="AN73" s="77">
        <f>SUMIFS(PedidosCompletos[NfTot],PedidosCompletos[DATA_PROCESSAMENTO],"&lt;"&amp;B73+$AK$2,PedidosCompletos[DATA_PROCESSAMENTO],"&gt;"&amp;B72+$AK$2,PedidosCompletos[DtAutNfe],"&gt;"&amp;D73,PedidosCompletos[MKT],$AK$4)</f>
        <v>0</v>
      </c>
      <c r="AO73" s="75">
        <f>COUNTIFS(PedidosCompletos[DtAutNfe],"&gt;"&amp;C73,PedidosCompletos[DtAutNfe],"&lt;"&amp;D73,PedidosCompletos[MKT],$AO$4)</f>
        <v>0</v>
      </c>
      <c r="AP73" s="76">
        <f>SUM(COUNTIFS(PedidosCompletos[DATA_PROCESSAMENTO],"&lt;"&amp;B73+$AO$2,PedidosCompletos[DATA_PROCESSAMENTO],"&gt;"&amp;B72+$AO$2,PedidosCompletos[DtAutNfe],"&gt;"&amp;D73,PedidosCompletos[MKT],$AO$4),COUNTIFS(PedidosCompletos[Status],"Pendente",PedidosCompletos[DATA_PROCESSAMENTO],"&lt;"&amp;B73+$AO$2,PedidosCompletos[MKT],$AO$4))</f>
        <v>0</v>
      </c>
      <c r="AQ73" s="76">
        <f>SUMIFS(PedidosCompletos[NfTot],PedidosCompletos[DtAutNfe],"&gt;"&amp;$C73,PedidosCompletos[DtAutNfe],"&lt;"&amp;$D73,PedidosCompletos[Centro],AO$1,PedidosCompletos[MKT],AO$4)</f>
        <v>0</v>
      </c>
      <c r="AR73" s="77">
        <f>SUMIFS(PedidosCompletos[NfTot],PedidosCompletos[DATA_PROCESSAMENTO],"&lt;"&amp;B73+$AO$2,PedidosCompletos[DATA_PROCESSAMENTO],"&gt;"&amp;B72+$AO$2,PedidosCompletos[DtAutNfe],"&gt;"&amp;D73,PedidosCompletos[MKT],$AO$4)</f>
        <v>0</v>
      </c>
      <c r="AS73" s="75">
        <f>COUNTIFS(PedidosCompletos[DtAutNfe],"&gt;"&amp;C73,PedidosCompletos[DtAutNfe],"&lt;"&amp;D73,PedidosCompletos[MKT],$AS$4)</f>
        <v>0</v>
      </c>
      <c r="AT73" s="76">
        <f>SUM(COUNTIFS(PedidosCompletos[DATA_PROCESSAMENTO],"&lt;"&amp;B73+$AS$2,PedidosCompletos[DATA_PROCESSAMENTO],"&gt;"&amp;B72+$AS$2,PedidosCompletos[DtAutNfe],"&gt;"&amp;D73,PedidosCompletos[MKT],$AS$4),COUNTIFS(PedidosCompletos[Status],"Pendente",PedidosCompletos[DATA_PROCESSAMENTO],"&lt;"&amp;B73+$AS$2,PedidosCompletos[MKT],$AS$4))</f>
        <v>0</v>
      </c>
      <c r="AU73" s="76">
        <f>SUMIFS(PedidosCompletos[NfTot],PedidosCompletos[DtAutNfe],"&gt;"&amp;$C73,PedidosCompletos[DtAutNfe],"&lt;"&amp;$D73,PedidosCompletos[Centro],AS$1,PedidosCompletos[MKT],AS$4)</f>
        <v>0</v>
      </c>
      <c r="AV73" s="77">
        <f>SUMIFS(PedidosCompletos[NfTot],PedidosCompletos[DATA_PROCESSAMENTO],"&lt;"&amp;B73+$AS$2,PedidosCompletos[DATA_PROCESSAMENTO],"&gt;"&amp;B72+$AS$2,PedidosCompletos[DtAutNfe],"&gt;"&amp;D73,PedidosCompletos[MKT],$AS$4)</f>
        <v>0</v>
      </c>
      <c r="AW73" s="75">
        <f>COUNTIFS(PedidosCompletos[DtAutNfe],"&gt;"&amp;C73,PedidosCompletos[DtAutNfe],"&lt;"&amp;D73,PedidosCompletos[MKT],$AW$4)</f>
        <v>0</v>
      </c>
      <c r="AX73" s="76">
        <f>SUM(COUNTIFS(PedidosCompletos[DATA_PROCESSAMENTO],"&lt;"&amp;B73+$AW$2,PedidosCompletos[DATA_PROCESSAMENTO],"&gt;"&amp;B72+$AW$2,PedidosCompletos[DtAutNfe],"&gt;"&amp;D73,PedidosCompletos[MKT],$AW$4),COUNTIFS(PedidosCompletos[Status],"Pendente",PedidosCompletos[DATA_PROCESSAMENTO],"&lt;"&amp;B73+$AW$2,PedidosCompletos[MKT],$AW$4))</f>
        <v>0</v>
      </c>
      <c r="AY73" s="76">
        <f>SUMIFS(PedidosCompletos[NfTot],PedidosCompletos[DtAutNfe],"&gt;"&amp;$C73,PedidosCompletos[DtAutNfe],"&lt;"&amp;$D73,PedidosCompletos[Centro],AW$1,PedidosCompletos[MKT],AW$4)</f>
        <v>0</v>
      </c>
      <c r="AZ73" s="77">
        <f>SUMIFS(PedidosCompletos[NfTot],PedidosCompletos[DATA_PROCESSAMENTO],"&lt;"&amp;B73+$AW$2,PedidosCompletos[DATA_PROCESSAMENTO],"&gt;"&amp;B72+$AW$2,PedidosCompletos[DtAutNfe],"&gt;"&amp;D73,PedidosCompletos[MKT],$AW$4)</f>
        <v>0</v>
      </c>
      <c r="BA73" s="75">
        <f>COUNTIFS(PedidosCompletos[DtAutNfe],"&gt;"&amp;C73,PedidosCompletos[DtAutNfe],"&lt;"&amp;D73,PedidosCompletos[MKT],$BA$4)</f>
        <v>0</v>
      </c>
      <c r="BB73" s="76">
        <f>SUM(COUNTIFS(PedidosCompletos[DATA_PROCESSAMENTO],"&lt;"&amp;B73+$BA$2,PedidosCompletos[DATA_PROCESSAMENTO],"&gt;"&amp;B72+$BA$2,PedidosCompletos[DtAutNfe],"&gt;"&amp;D73,PedidosCompletos[MKT],$BA$4),COUNTIFS(PedidosCompletos[Status],"Pendente",PedidosCompletos[DATA_PROCESSAMENTO],"&lt;"&amp;B73+$BA$2,PedidosCompletos[MKT],$BA$4))</f>
        <v>0</v>
      </c>
      <c r="BC73" s="76">
        <f>SUMIFS(PedidosCompletos[NfTot],PedidosCompletos[DtAutNfe],"&gt;"&amp;$C73,PedidosCompletos[DtAutNfe],"&lt;"&amp;$D73,PedidosCompletos[Centro],BA$1,PedidosCompletos[MKT],BA$4)</f>
        <v>0</v>
      </c>
      <c r="BD73" s="77">
        <f>SUMIFS(PedidosCompletos[NfTot],PedidosCompletos[DATA_PROCESSAMENTO],"&lt;"&amp;B73+$BA$2,PedidosCompletos[DATA_PROCESSAMENTO],"&gt;"&amp;B72+$BA$2,PedidosCompletos[DtAutNfe],"&gt;"&amp;D73,PedidosCompletos[MKT],$BA$4)</f>
        <v>0</v>
      </c>
      <c r="BE73" s="75">
        <f>COUNTIFS(PedidosCompletos[DtAutNfe],"&gt;"&amp;C73,PedidosCompletos[DtAutNfe],"&lt;"&amp;D73,PedidosCompletos[MKT],$BE$4)</f>
        <v>0</v>
      </c>
      <c r="BF73" s="76">
        <f>SUM(COUNTIFS(PedidosCompletos[DATA_PROCESSAMENTO],"&lt;"&amp;B73+$BE$2,PedidosCompletos[DATA_PROCESSAMENTO],"&gt;"&amp;B72+$BE$2,PedidosCompletos[DtAutNfe],"&gt;"&amp;D73,PedidosCompletos[MKT],$BE$4),COUNTIFS(PedidosCompletos[Status],"Pendente",PedidosCompletos[DATA_PROCESSAMENTO],"&lt;"&amp;B73+$BE$2,PedidosCompletos[MKT],$BE$4))</f>
        <v>0</v>
      </c>
      <c r="BG73" s="76">
        <f>SUMIFS(PedidosCompletos[NfTot],PedidosCompletos[DtAutNfe],"&gt;"&amp;$C73,PedidosCompletos[DtAutNfe],"&lt;"&amp;$D73,PedidosCompletos[Centro],BE$1,PedidosCompletos[MKT],BE$4)</f>
        <v>0</v>
      </c>
      <c r="BH73" s="77">
        <f>SUMIFS(PedidosCompletos[NfTot],PedidosCompletos[DATA_PROCESSAMENTO],"&lt;"&amp;B73+$BE$2,PedidosCompletos[DATA_PROCESSAMENTO],"&gt;"&amp;B72+$BE$2,PedidosCompletos[DtAutNfe],"&gt;"&amp;D73,PedidosCompletos[MKT],$BE$4)</f>
        <v>0</v>
      </c>
      <c r="BI73" s="75">
        <f>COUNTIFS(PedidosCompletos[DtAutNfe],"&gt;"&amp;C73,PedidosCompletos[DtAutNfe],"&lt;"&amp;D73,PedidosCompletos[MKT],$BI$4)</f>
        <v>0</v>
      </c>
      <c r="BJ73" s="76">
        <f>SUM(COUNTIFS(PedidosCompletos[DATA_PROCESSAMENTO],"&lt;"&amp;B73+$BI$2,PedidosCompletos[DATA_PROCESSAMENTO],"&gt;"&amp;B72+$BI$2,PedidosCompletos[DtAutNfe],"&gt;"&amp;D73,PedidosCompletos[MKT],$BI$4),COUNTIFS(PedidosCompletos[Status],"Pendente",PedidosCompletos[DATA_PROCESSAMENTO],"&lt;"&amp;B73+$BI$2,PedidosCompletos[MKT],$BI$4))</f>
        <v>10</v>
      </c>
      <c r="BK73" s="76">
        <f>SUMIFS(PedidosCompletos[NfTot],PedidosCompletos[DtAutNfe],"&gt;"&amp;$C73,PedidosCompletos[DtAutNfe],"&lt;"&amp;$D73,PedidosCompletos[Centro],BI$1,PedidosCompletos[MKT],BI$4)</f>
        <v>0</v>
      </c>
      <c r="BL73" s="77">
        <f>SUMIFS(PedidosCompletos[NfTot],PedidosCompletos[DATA_PROCESSAMENTO],"&lt;"&amp;B73+$BI$2,PedidosCompletos[DATA_PROCESSAMENTO],"&gt;"&amp;B72+$BI$2,PedidosCompletos[DtAutNfe],"&gt;"&amp;D73,PedidosCompletos[MKT],$BI$4)</f>
        <v>0</v>
      </c>
      <c r="BM73" s="75">
        <f>COUNTIFS(PedidosCompletos[DtAutNfe],"&gt;"&amp;C73,PedidosCompletos[DtAutNfe],"&lt;"&amp;D73,PedidosCompletos[MKT],$BM$4)</f>
        <v>0</v>
      </c>
      <c r="BN73" s="76">
        <f>SUM(COUNTIFS(PedidosCompletos[DATA_PROCESSAMENTO],"&lt;"&amp;B73+$BM$2,PedidosCompletos[DATA_PROCESSAMENTO],"&gt;"&amp;B72+$BM$2,PedidosCompletos[DtAutNfe],"&gt;"&amp;D73,PedidosCompletos[MKT],$BM$4),COUNTIFS(PedidosCompletos[Status],"Pendente",PedidosCompletos[DATA_PROCESSAMENTO],"&lt;"&amp;B73+$BM$2,PedidosCompletos[MKT],$BM$4))</f>
        <v>0</v>
      </c>
      <c r="BO73" s="76">
        <f>SUMIFS(PedidosCompletos[NfTot],PedidosCompletos[DtAutNfe],"&gt;"&amp;$C73,PedidosCompletos[DtAutNfe],"&lt;"&amp;$D73,PedidosCompletos[Centro],BM$1,PedidosCompletos[MKT],BM$4)</f>
        <v>0</v>
      </c>
      <c r="BP73" s="77">
        <f>SUMIFS(PedidosCompletos[NfTot],PedidosCompletos[DATA_PROCESSAMENTO],"&lt;"&amp;B73+$BM$2,PedidosCompletos[DATA_PROCESSAMENTO],"&gt;"&amp;B72+$BM$2,PedidosCompletos[DtAutNfe],"&gt;"&amp;D73,PedidosCompletos[MKT],$BM$4)</f>
        <v>0</v>
      </c>
      <c r="BQ73" s="75">
        <f>COUNTIFS(PedidosCompletos[DtAutNfe],"&gt;"&amp;C73,PedidosCompletos[DtAutNfe],"&lt;"&amp;D73,PedidosCompletos[MKT],$BQ$4)</f>
        <v>0</v>
      </c>
      <c r="BR73" s="76">
        <f>SUM(COUNTIFS(PedidosCompletos[DATA_PROCESSAMENTO],"&lt;"&amp;B73+$BQ$2,PedidosCompletos[DATA_PROCESSAMENTO],"&gt;"&amp;B72+$BQ$2,PedidosCompletos[DtAutNfe],"&gt;"&amp;D73,PedidosCompletos[MKT],$BQ$4),COUNTIFS(PedidosCompletos[Status],"Pendente",PedidosCompletos[DATA_PROCESSAMENTO],"&lt;"&amp;B73+$BQ$2,PedidosCompletos[MKT],$BQ$4))</f>
        <v>0</v>
      </c>
      <c r="BS73" s="76">
        <f>SUMIFS(PedidosCompletos[NfTot],PedidosCompletos[DtAutNfe],"&gt;"&amp;$C73,PedidosCompletos[DtAutNfe],"&lt;"&amp;$D73,PedidosCompletos[Centro],BQ$1,PedidosCompletos[MKT],BQ$4)</f>
        <v>0</v>
      </c>
      <c r="BT73" s="77">
        <f>SUMIFS(PedidosCompletos[NfTot],PedidosCompletos[DATA_PROCESSAMENTO],"&lt;"&amp;B73+$BQ$2,PedidosCompletos[DATA_PROCESSAMENTO],"&gt;"&amp;B72+$BQ$2,PedidosCompletos[DtAutNfe],"&gt;"&amp;D73,PedidosCompletos[MKT],$BQ$4)</f>
        <v>0</v>
      </c>
      <c r="BU73" s="75">
        <f>COUNTIFS(PedidosCompletos[DtAutNfe],"&gt;"&amp;C73,PedidosCompletos[DtAutNfe],"&lt;"&amp;D73,PedidosCompletos[MKT],$BU$4)</f>
        <v>0</v>
      </c>
      <c r="BV73" s="76">
        <f>SUM(COUNTIFS(PedidosCompletos[DATA_PROCESSAMENTO],"&lt;"&amp;B73+$BU$2,PedidosCompletos[DATA_PROCESSAMENTO],"&gt;"&amp;B72+$BU$2,PedidosCompletos[DtAutNfe],"&gt;"&amp;D73,PedidosCompletos[MKT],$BU$4),COUNTIFS(PedidosCompletos[Status],"Pendente",PedidosCompletos[DATA_PROCESSAMENTO],"&lt;"&amp;B73+$BU$2,PedidosCompletos[MKT],$BU$4))</f>
        <v>0</v>
      </c>
      <c r="BW73" s="76">
        <f>SUMIFS(PedidosCompletos[NfTot],PedidosCompletos[DtAutNfe],"&gt;"&amp;$C73,PedidosCompletos[DtAutNfe],"&lt;"&amp;$D73,PedidosCompletos[Centro],BU$1,PedidosCompletos[MKT],BU$4)</f>
        <v>0</v>
      </c>
      <c r="BX73" s="77">
        <f>SUMIFS(PedidosCompletos[NfTot],PedidosCompletos[DATA_PROCESSAMENTO],"&lt;"&amp;B73+$BU$2,PedidosCompletos[DATA_PROCESSAMENTO],"&gt;"&amp;B72+$BU$2,PedidosCompletos[DtAutNfe],"&gt;"&amp;D73,PedidosCompletos[MKT],$BU$4)</f>
        <v>0</v>
      </c>
      <c r="BY73" s="75">
        <f t="shared" ref="BY73:BY136" si="8">SUM(BU73,BQ73,BM73,BI73,BE73,BA73,AW73,AS73,AO73,AK73,AG73,AC73,Y73,U73,Q73,M73)</f>
        <v>0</v>
      </c>
      <c r="BZ73" s="76">
        <f t="shared" ref="BZ73:BZ136" si="9">SUM(BV73,BR73,BN73,BJ73,BF73,BB73,AX73,AT73,AP73,AL73,AH73,AD73,Z73,V73,R73,N73)</f>
        <v>44</v>
      </c>
      <c r="CA73" s="76">
        <f t="shared" ref="CA73:CA136" si="10">SUM(BW73,BS73,BO73,BK73,BG73,BC73,AY73,AU73,AQ73,AM73,AI73,AE73,AA73,W73,S73,O73)</f>
        <v>0</v>
      </c>
      <c r="CB73" s="77">
        <f t="shared" ref="CB73:CB136" si="11">SUM(BX73,BT73,BP73,BL73,BH73,BD73,AZ73,AV73,AR73,AN73,AJ73,AF73,AB73,X73,T73,P73)</f>
        <v>0</v>
      </c>
    </row>
    <row r="74" spans="1:80" s="60" customFormat="1" x14ac:dyDescent="0.2">
      <c r="A74" s="57" t="s">
        <v>8254</v>
      </c>
      <c r="B74" s="63">
        <v>45361</v>
      </c>
      <c r="C74" s="63">
        <v>45360.625011574077</v>
      </c>
      <c r="D74" s="63">
        <v>45361.625</v>
      </c>
      <c r="E74" s="70" t="s">
        <v>8027</v>
      </c>
      <c r="F74" s="65">
        <v>45361</v>
      </c>
      <c r="G74" s="66">
        <f>SUMIFS(PedidosCompletos[QtdRemUnFlow],PedidosCompletos[DtAutNfe],"&gt;"&amp;C74,PedidosCompletos[DtAutNfe],"&lt;"&amp;D74,PedidosCompletos[Centro],$M$1)</f>
        <v>0</v>
      </c>
      <c r="H74" s="66">
        <f>SUMIFS(PedidosCompletos[QtdFat],PedidosCompletos[DtAutNfe],"&gt;"&amp;C74,PedidosCompletos[DtAutNfe],"&lt;"&amp;D74,PedidosCompletos[Centro],$M$1)</f>
        <v>0</v>
      </c>
      <c r="I74" s="66">
        <f>SUMIFS(PedidosCompletos[DiffQtdRem],PedidosCompletos[DtCriacaoRemessa],F74,PedidosCompletos[Centro],$M$1)</f>
        <v>0</v>
      </c>
      <c r="J74" s="66">
        <f>SUM(COUNTIFS(PedidosCompletos[DtCriacaoRemessa],F74,PedidosCompletos[Centro],$M$1,PedidosCompletos[OTIF 24H],"OK"),COUNTIFS(PedidosCompletos[DtCriacaoRemessa],F74,PedidosCompletos[Centro],$M$1,PedidosCompletos[OTIF 24H],"ACIMA"))</f>
        <v>0</v>
      </c>
      <c r="K74" s="66">
        <f>COUNTIFS(PedidosCompletos[DtCriacaoRemessa],F74,PedidosCompletos[Centro],$M$1,PedidosCompletos[OTIF 24H],"OK")</f>
        <v>0</v>
      </c>
      <c r="L74" s="58">
        <f>COUNTIFS(PedidosCompletos[Centro],$M$1,PedidosCompletos[Status],"Pendente",PedidosCompletos[DtHrCriacaoRemessa],"&lt;"&amp;B74)</f>
        <v>44</v>
      </c>
      <c r="M74" s="75">
        <f>COUNTIFS(PedidosCompletos[DtAutNfe],"&gt;"&amp;C74,PedidosCompletos[DtAutNfe],"&lt;"&amp;D74,PedidosCompletos[MKT],$M$4)</f>
        <v>0</v>
      </c>
      <c r="N74" s="76">
        <f>SUM(COUNTIFS(PedidosCompletos[DATA_PROCESSAMENTO],"&lt;"&amp;B74+$M$2,PedidosCompletos[DATA_PROCESSAMENTO],"&gt;"&amp;B73+$M$2,PedidosCompletos[DtAutNfe],"&gt;"&amp;D74,PedidosCompletos[MKT],$M$4),COUNTIFS(PedidosCompletos[Status],"Pendente",PedidosCompletos[DATA_PROCESSAMENTO],"&lt;"&amp;B74+$M$2,PedidosCompletos[MKT],$M$4))</f>
        <v>1</v>
      </c>
      <c r="O74" s="76">
        <f>SUMIFS(PedidosCompletos[NfTot],PedidosCompletos[DtAutNfe],"&gt;"&amp;C74,PedidosCompletos[DtAutNfe],"&lt;"&amp;D74,PedidosCompletos[Centro],$M$1,PedidosCompletos[MKT],$M$4)</f>
        <v>0</v>
      </c>
      <c r="P74" s="77">
        <f>SUMIFS(PedidosCompletos[NfTot],PedidosCompletos[DATA_PROCESSAMENTO],"&lt;"&amp;B74+$M$2,PedidosCompletos[DATA_PROCESSAMENTO],"&gt;"&amp;B73+$M$2,PedidosCompletos[DtAutNfe],"&gt;"&amp;D74,PedidosCompletos[MKT],$M$4)</f>
        <v>0</v>
      </c>
      <c r="Q74" s="75">
        <f>COUNTIFS(PedidosCompletos[DtAutNfe],"&gt;"&amp;C74,PedidosCompletos[DtAutNfe],"&lt;"&amp;D74,PedidosCompletos[MKT],$Q$4)</f>
        <v>0</v>
      </c>
      <c r="R74" s="76">
        <f>SUM(COUNTIFS(PedidosCompletos[DATA_PROCESSAMENTO],"&lt;"&amp;B74+$Q$2,PedidosCompletos[DATA_PROCESSAMENTO],"&gt;"&amp;B73+$Q$2,PedidosCompletos[DtAutNfe],"&gt;"&amp;D74,PedidosCompletos[MKT],$Q$4),COUNTIFS(PedidosCompletos[Status],"Pendente",PedidosCompletos[DATA_PROCESSAMENTO],"&lt;"&amp;B74+$Q$2,PedidosCompletos[MKT],$Q$4))</f>
        <v>0</v>
      </c>
      <c r="S74" s="76">
        <f>SUMIFS(PedidosCompletos[NfTot],PedidosCompletos[DtAutNfe],"&gt;"&amp;$C74,PedidosCompletos[DtAutNfe],"&lt;"&amp;$D74,PedidosCompletos[Centro],Q$1,PedidosCompletos[MKT],Q$4)</f>
        <v>0</v>
      </c>
      <c r="T74" s="77">
        <f>SUMIFS(PedidosCompletos[NfTot],PedidosCompletos[DATA_PROCESSAMENTO],"&lt;"&amp;B74+$Q$2,PedidosCompletos[DATA_PROCESSAMENTO],"&gt;"&amp;B73+$Q$2,PedidosCompletos[DtAutNfe],"&gt;"&amp;D74,PedidosCompletos[MKT],$Q$4)</f>
        <v>0</v>
      </c>
      <c r="U74" s="75">
        <f>COUNTIFS(PedidosCompletos[DtAutNfe],"&gt;"&amp;C74,PedidosCompletos[DtAutNfe],"&lt;"&amp;D74,PedidosCompletos[MKT],$U$4)</f>
        <v>0</v>
      </c>
      <c r="V74" s="76">
        <f>SUM(COUNTIFS(PedidosCompletos[DATA_PROCESSAMENTO],"&lt;"&amp;B74+$U$2,PedidosCompletos[DATA_PROCESSAMENTO],"&gt;"&amp;B73+$U$2,PedidosCompletos[DtAutNfe],"&gt;"&amp;D74,PedidosCompletos[MKT],$U$4),COUNTIFS(PedidosCompletos[Status],"Pendente",PedidosCompletos[DATA_PROCESSAMENTO],"&lt;"&amp;B74+$U$2,PedidosCompletos[MKT],$U$4))</f>
        <v>1</v>
      </c>
      <c r="W74" s="76">
        <f>SUMIFS(PedidosCompletos[NfTot],PedidosCompletos[DtAutNfe],"&gt;"&amp;$C74,PedidosCompletos[DtAutNfe],"&lt;"&amp;$D74,PedidosCompletos[Centro],U$1,PedidosCompletos[MKT],U$4)</f>
        <v>0</v>
      </c>
      <c r="X74" s="77">
        <f>SUMIFS(PedidosCompletos[NfTot],PedidosCompletos[DATA_PROCESSAMENTO],"&lt;"&amp;B74+$U$2,PedidosCompletos[DATA_PROCESSAMENTO],"&gt;"&amp;B73+$U$2,PedidosCompletos[DtAutNfe],"&gt;"&amp;D74,PedidosCompletos[MKT],$U$4)</f>
        <v>0</v>
      </c>
      <c r="Y74" s="75">
        <f>COUNTIFS(PedidosCompletos[DtAutNfe],"&gt;"&amp;C74,PedidosCompletos[DtAutNfe],"&lt;"&amp;D74,PedidosCompletos[MKT],$Y$4)</f>
        <v>0</v>
      </c>
      <c r="Z74" s="76">
        <f>SUM(COUNTIFS(PedidosCompletos[DATA_PROCESSAMENTO],"&lt;"&amp;B74+$Y$2,PedidosCompletos[DATA_PROCESSAMENTO],"&gt;"&amp;B73+$Y$2,PedidosCompletos[DtAutNfe],"&gt;"&amp;D74,PedidosCompletos[MKT],$Y$4),COUNTIFS(PedidosCompletos[Status],"Pendente",PedidosCompletos[DATA_PROCESSAMENTO],"&lt;"&amp;B74+$Y$2,PedidosCompletos[MKT],$Y$4))</f>
        <v>1</v>
      </c>
      <c r="AA74" s="76">
        <f>SUMIFS(PedidosCompletos[NfTot],PedidosCompletos[DtAutNfe],"&gt;"&amp;$C74,PedidosCompletos[DtAutNfe],"&lt;"&amp;$D74,PedidosCompletos[Centro],Y$1,PedidosCompletos[MKT],Y$4)</f>
        <v>0</v>
      </c>
      <c r="AB74" s="77">
        <f>SUMIFS(PedidosCompletos[NfTot],PedidosCompletos[DATA_PROCESSAMENTO],"&lt;"&amp;B74+$Y$2,PedidosCompletos[DATA_PROCESSAMENTO],"&gt;"&amp;B73+$Y$2,PedidosCompletos[DtAutNfe],"&gt;"&amp;D74,PedidosCompletos[MKT],$Y$4)</f>
        <v>0</v>
      </c>
      <c r="AC74" s="75">
        <f>COUNTIFS(PedidosCompletos[DtAutNfe],"&gt;"&amp;C74,PedidosCompletos[DtAutNfe],"&lt;"&amp;D74,PedidosCompletos[MKT],$AC$4)</f>
        <v>0</v>
      </c>
      <c r="AD74" s="76">
        <f>SUM(COUNTIFS(PedidosCompletos[DATA_PROCESSAMENTO],"&lt;"&amp;B74+$AC$2,PedidosCompletos[DATA_PROCESSAMENTO],"&gt;"&amp;B73+$AC$2,PedidosCompletos[DtAutNfe],"&gt;"&amp;D74,PedidosCompletos[MKT],$AC$4),COUNTIFS(PedidosCompletos[Status],"Pendente",PedidosCompletos[DATA_PROCESSAMENTO],"&lt;"&amp;B74+$AC$2,PedidosCompletos[MKT],$AC$4))</f>
        <v>31</v>
      </c>
      <c r="AE74" s="76">
        <f>SUMIFS(PedidosCompletos[NfTot],PedidosCompletos[DtAutNfe],"&gt;"&amp;$C74,PedidosCompletos[DtAutNfe],"&lt;"&amp;$D74,PedidosCompletos[Centro],AC$1,PedidosCompletos[MKT],AC$4)</f>
        <v>0</v>
      </c>
      <c r="AF74" s="77">
        <f>SUMIFS(PedidosCompletos[NfTot],PedidosCompletos[DATA_PROCESSAMENTO],"&lt;"&amp;B74+$AC$2,PedidosCompletos[DATA_PROCESSAMENTO],"&gt;"&amp;B73+$AC$2,PedidosCompletos[DtAutNfe],"&gt;"&amp;D74,PedidosCompletos[MKT],$AC$4)</f>
        <v>0</v>
      </c>
      <c r="AG74" s="75">
        <f>COUNTIFS(PedidosCompletos[DtAutNfe],"&gt;"&amp;C74,PedidosCompletos[DtAutNfe],"&lt;"&amp;D74,PedidosCompletos[MKT],$AG$4)</f>
        <v>0</v>
      </c>
      <c r="AH74" s="76">
        <f>SUM(COUNTIFS(PedidosCompletos[DATA_PROCESSAMENTO],"&lt;"&amp;B74+$AG$2,PedidosCompletos[DATA_PROCESSAMENTO],"&gt;"&amp;B73+$AG$2,PedidosCompletos[DtAutNfe],"&gt;"&amp;D74,PedidosCompletos[MKT],$AG$4),COUNTIFS(PedidosCompletos[Status],"Pendente",PedidosCompletos[DATA_PROCESSAMENTO],"&lt;"&amp;B74+$AG$2,PedidosCompletos[MKT],$AG$4))</f>
        <v>0</v>
      </c>
      <c r="AI74" s="76">
        <f>SUMIFS(PedidosCompletos[NfTot],PedidosCompletos[DtAutNfe],"&gt;"&amp;$C74,PedidosCompletos[DtAutNfe],"&lt;"&amp;$D74,PedidosCompletos[Centro],AG$1,PedidosCompletos[MKT],AG$4)</f>
        <v>0</v>
      </c>
      <c r="AJ74" s="77">
        <f>SUMIFS(PedidosCompletos[NfTot],PedidosCompletos[DATA_PROCESSAMENTO],"&lt;"&amp;B74+$AG$2,PedidosCompletos[DATA_PROCESSAMENTO],"&gt;"&amp;B73+$AG$2,PedidosCompletos[DtAutNfe],"&gt;"&amp;D74,PedidosCompletos[MKT],$AG$4)</f>
        <v>0</v>
      </c>
      <c r="AK74" s="75">
        <f>COUNTIFS(PedidosCompletos[DtAutNfe],"&gt;"&amp;C74,PedidosCompletos[DtAutNfe],"&lt;"&amp;D74,PedidosCompletos[MKT],$AK$4)</f>
        <v>0</v>
      </c>
      <c r="AL74" s="76">
        <f>SUM(COUNTIFS(PedidosCompletos[DATA_PROCESSAMENTO],"&lt;"&amp;B74+$AK$2,PedidosCompletos[DATA_PROCESSAMENTO],"&gt;"&amp;B73+$AK$2,PedidosCompletos[DtAutNfe],"&gt;"&amp;D74,PedidosCompletos[MKT],$AK$4),COUNTIFS(PedidosCompletos[Status],"Pendente",PedidosCompletos[DATA_PROCESSAMENTO],"&lt;"&amp;B74+$AK$2,PedidosCompletos[MKT],$AK$4))</f>
        <v>0</v>
      </c>
      <c r="AM74" s="76">
        <f>SUMIFS(PedidosCompletos[NfTot],PedidosCompletos[DtAutNfe],"&gt;"&amp;$C74,PedidosCompletos[DtAutNfe],"&lt;"&amp;$D74,PedidosCompletos[Centro],AK$1,PedidosCompletos[MKT],AK$4)</f>
        <v>0</v>
      </c>
      <c r="AN74" s="77">
        <f>SUMIFS(PedidosCompletos[NfTot],PedidosCompletos[DATA_PROCESSAMENTO],"&lt;"&amp;B74+$AK$2,PedidosCompletos[DATA_PROCESSAMENTO],"&gt;"&amp;B73+$AK$2,PedidosCompletos[DtAutNfe],"&gt;"&amp;D74,PedidosCompletos[MKT],$AK$4)</f>
        <v>0</v>
      </c>
      <c r="AO74" s="75">
        <f>COUNTIFS(PedidosCompletos[DtAutNfe],"&gt;"&amp;C74,PedidosCompletos[DtAutNfe],"&lt;"&amp;D74,PedidosCompletos[MKT],$AO$4)</f>
        <v>0</v>
      </c>
      <c r="AP74" s="76">
        <f>SUM(COUNTIFS(PedidosCompletos[DATA_PROCESSAMENTO],"&lt;"&amp;B74+$AO$2,PedidosCompletos[DATA_PROCESSAMENTO],"&gt;"&amp;B73+$AO$2,PedidosCompletos[DtAutNfe],"&gt;"&amp;D74,PedidosCompletos[MKT],$AO$4),COUNTIFS(PedidosCompletos[Status],"Pendente",PedidosCompletos[DATA_PROCESSAMENTO],"&lt;"&amp;B74+$AO$2,PedidosCompletos[MKT],$AO$4))</f>
        <v>0</v>
      </c>
      <c r="AQ74" s="76">
        <f>SUMIFS(PedidosCompletos[NfTot],PedidosCompletos[DtAutNfe],"&gt;"&amp;$C74,PedidosCompletos[DtAutNfe],"&lt;"&amp;$D74,PedidosCompletos[Centro],AO$1,PedidosCompletos[MKT],AO$4)</f>
        <v>0</v>
      </c>
      <c r="AR74" s="77">
        <f>SUMIFS(PedidosCompletos[NfTot],PedidosCompletos[DATA_PROCESSAMENTO],"&lt;"&amp;B74+$AO$2,PedidosCompletos[DATA_PROCESSAMENTO],"&gt;"&amp;B73+$AO$2,PedidosCompletos[DtAutNfe],"&gt;"&amp;D74,PedidosCompletos[MKT],$AO$4)</f>
        <v>0</v>
      </c>
      <c r="AS74" s="75">
        <f>COUNTIFS(PedidosCompletos[DtAutNfe],"&gt;"&amp;C74,PedidosCompletos[DtAutNfe],"&lt;"&amp;D74,PedidosCompletos[MKT],$AS$4)</f>
        <v>0</v>
      </c>
      <c r="AT74" s="76">
        <f>SUM(COUNTIFS(PedidosCompletos[DATA_PROCESSAMENTO],"&lt;"&amp;B74+$AS$2,PedidosCompletos[DATA_PROCESSAMENTO],"&gt;"&amp;B73+$AS$2,PedidosCompletos[DtAutNfe],"&gt;"&amp;D74,PedidosCompletos[MKT],$AS$4),COUNTIFS(PedidosCompletos[Status],"Pendente",PedidosCompletos[DATA_PROCESSAMENTO],"&lt;"&amp;B74+$AS$2,PedidosCompletos[MKT],$AS$4))</f>
        <v>0</v>
      </c>
      <c r="AU74" s="76">
        <f>SUMIFS(PedidosCompletos[NfTot],PedidosCompletos[DtAutNfe],"&gt;"&amp;$C74,PedidosCompletos[DtAutNfe],"&lt;"&amp;$D74,PedidosCompletos[Centro],AS$1,PedidosCompletos[MKT],AS$4)</f>
        <v>0</v>
      </c>
      <c r="AV74" s="77">
        <f>SUMIFS(PedidosCompletos[NfTot],PedidosCompletos[DATA_PROCESSAMENTO],"&lt;"&amp;B74+$AS$2,PedidosCompletos[DATA_PROCESSAMENTO],"&gt;"&amp;B73+$AS$2,PedidosCompletos[DtAutNfe],"&gt;"&amp;D74,PedidosCompletos[MKT],$AS$4)</f>
        <v>0</v>
      </c>
      <c r="AW74" s="75">
        <f>COUNTIFS(PedidosCompletos[DtAutNfe],"&gt;"&amp;C74,PedidosCompletos[DtAutNfe],"&lt;"&amp;D74,PedidosCompletos[MKT],$AW$4)</f>
        <v>0</v>
      </c>
      <c r="AX74" s="76">
        <f>SUM(COUNTIFS(PedidosCompletos[DATA_PROCESSAMENTO],"&lt;"&amp;B74+$AW$2,PedidosCompletos[DATA_PROCESSAMENTO],"&gt;"&amp;B73+$AW$2,PedidosCompletos[DtAutNfe],"&gt;"&amp;D74,PedidosCompletos[MKT],$AW$4),COUNTIFS(PedidosCompletos[Status],"Pendente",PedidosCompletos[DATA_PROCESSAMENTO],"&lt;"&amp;B74+$AW$2,PedidosCompletos[MKT],$AW$4))</f>
        <v>0</v>
      </c>
      <c r="AY74" s="76">
        <f>SUMIFS(PedidosCompletos[NfTot],PedidosCompletos[DtAutNfe],"&gt;"&amp;$C74,PedidosCompletos[DtAutNfe],"&lt;"&amp;$D74,PedidosCompletos[Centro],AW$1,PedidosCompletos[MKT],AW$4)</f>
        <v>0</v>
      </c>
      <c r="AZ74" s="77">
        <f>SUMIFS(PedidosCompletos[NfTot],PedidosCompletos[DATA_PROCESSAMENTO],"&lt;"&amp;B74+$AW$2,PedidosCompletos[DATA_PROCESSAMENTO],"&gt;"&amp;B73+$AW$2,PedidosCompletos[DtAutNfe],"&gt;"&amp;D74,PedidosCompletos[MKT],$AW$4)</f>
        <v>0</v>
      </c>
      <c r="BA74" s="75">
        <f>COUNTIFS(PedidosCompletos[DtAutNfe],"&gt;"&amp;C74,PedidosCompletos[DtAutNfe],"&lt;"&amp;D74,PedidosCompletos[MKT],$BA$4)</f>
        <v>0</v>
      </c>
      <c r="BB74" s="76">
        <f>SUM(COUNTIFS(PedidosCompletos[DATA_PROCESSAMENTO],"&lt;"&amp;B74+$BA$2,PedidosCompletos[DATA_PROCESSAMENTO],"&gt;"&amp;B73+$BA$2,PedidosCompletos[DtAutNfe],"&gt;"&amp;D74,PedidosCompletos[MKT],$BA$4),COUNTIFS(PedidosCompletos[Status],"Pendente",PedidosCompletos[DATA_PROCESSAMENTO],"&lt;"&amp;B74+$BA$2,PedidosCompletos[MKT],$BA$4))</f>
        <v>0</v>
      </c>
      <c r="BC74" s="76">
        <f>SUMIFS(PedidosCompletos[NfTot],PedidosCompletos[DtAutNfe],"&gt;"&amp;$C74,PedidosCompletos[DtAutNfe],"&lt;"&amp;$D74,PedidosCompletos[Centro],BA$1,PedidosCompletos[MKT],BA$4)</f>
        <v>0</v>
      </c>
      <c r="BD74" s="77">
        <f>SUMIFS(PedidosCompletos[NfTot],PedidosCompletos[DATA_PROCESSAMENTO],"&lt;"&amp;B74+$BA$2,PedidosCompletos[DATA_PROCESSAMENTO],"&gt;"&amp;B73+$BA$2,PedidosCompletos[DtAutNfe],"&gt;"&amp;D74,PedidosCompletos[MKT],$BA$4)</f>
        <v>0</v>
      </c>
      <c r="BE74" s="75">
        <f>COUNTIFS(PedidosCompletos[DtAutNfe],"&gt;"&amp;C74,PedidosCompletos[DtAutNfe],"&lt;"&amp;D74,PedidosCompletos[MKT],$BE$4)</f>
        <v>0</v>
      </c>
      <c r="BF74" s="76">
        <f>SUM(COUNTIFS(PedidosCompletos[DATA_PROCESSAMENTO],"&lt;"&amp;B74+$BE$2,PedidosCompletos[DATA_PROCESSAMENTO],"&gt;"&amp;B73+$BE$2,PedidosCompletos[DtAutNfe],"&gt;"&amp;D74,PedidosCompletos[MKT],$BE$4),COUNTIFS(PedidosCompletos[Status],"Pendente",PedidosCompletos[DATA_PROCESSAMENTO],"&lt;"&amp;B74+$BE$2,PedidosCompletos[MKT],$BE$4))</f>
        <v>0</v>
      </c>
      <c r="BG74" s="76">
        <f>SUMIFS(PedidosCompletos[NfTot],PedidosCompletos[DtAutNfe],"&gt;"&amp;$C74,PedidosCompletos[DtAutNfe],"&lt;"&amp;$D74,PedidosCompletos[Centro],BE$1,PedidosCompletos[MKT],BE$4)</f>
        <v>0</v>
      </c>
      <c r="BH74" s="77">
        <f>SUMIFS(PedidosCompletos[NfTot],PedidosCompletos[DATA_PROCESSAMENTO],"&lt;"&amp;B74+$BE$2,PedidosCompletos[DATA_PROCESSAMENTO],"&gt;"&amp;B73+$BE$2,PedidosCompletos[DtAutNfe],"&gt;"&amp;D74,PedidosCompletos[MKT],$BE$4)</f>
        <v>0</v>
      </c>
      <c r="BI74" s="75">
        <f>COUNTIFS(PedidosCompletos[DtAutNfe],"&gt;"&amp;C74,PedidosCompletos[DtAutNfe],"&lt;"&amp;D74,PedidosCompletos[MKT],$BI$4)</f>
        <v>0</v>
      </c>
      <c r="BJ74" s="76">
        <f>SUM(COUNTIFS(PedidosCompletos[DATA_PROCESSAMENTO],"&lt;"&amp;B74+$BI$2,PedidosCompletos[DATA_PROCESSAMENTO],"&gt;"&amp;B73+$BI$2,PedidosCompletos[DtAutNfe],"&gt;"&amp;D74,PedidosCompletos[MKT],$BI$4),COUNTIFS(PedidosCompletos[Status],"Pendente",PedidosCompletos[DATA_PROCESSAMENTO],"&lt;"&amp;B74+$BI$2,PedidosCompletos[MKT],$BI$4))</f>
        <v>10</v>
      </c>
      <c r="BK74" s="76">
        <f>SUMIFS(PedidosCompletos[NfTot],PedidosCompletos[DtAutNfe],"&gt;"&amp;$C74,PedidosCompletos[DtAutNfe],"&lt;"&amp;$D74,PedidosCompletos[Centro],BI$1,PedidosCompletos[MKT],BI$4)</f>
        <v>0</v>
      </c>
      <c r="BL74" s="77">
        <f>SUMIFS(PedidosCompletos[NfTot],PedidosCompletos[DATA_PROCESSAMENTO],"&lt;"&amp;B74+$BI$2,PedidosCompletos[DATA_PROCESSAMENTO],"&gt;"&amp;B73+$BI$2,PedidosCompletos[DtAutNfe],"&gt;"&amp;D74,PedidosCompletos[MKT],$BI$4)</f>
        <v>0</v>
      </c>
      <c r="BM74" s="75">
        <f>COUNTIFS(PedidosCompletos[DtAutNfe],"&gt;"&amp;C74,PedidosCompletos[DtAutNfe],"&lt;"&amp;D74,PedidosCompletos[MKT],$BM$4)</f>
        <v>0</v>
      </c>
      <c r="BN74" s="76">
        <f>SUM(COUNTIFS(PedidosCompletos[DATA_PROCESSAMENTO],"&lt;"&amp;B74+$BM$2,PedidosCompletos[DATA_PROCESSAMENTO],"&gt;"&amp;B73+$BM$2,PedidosCompletos[DtAutNfe],"&gt;"&amp;D74,PedidosCompletos[MKT],$BM$4),COUNTIFS(PedidosCompletos[Status],"Pendente",PedidosCompletos[DATA_PROCESSAMENTO],"&lt;"&amp;B74+$BM$2,PedidosCompletos[MKT],$BM$4))</f>
        <v>0</v>
      </c>
      <c r="BO74" s="76">
        <f>SUMIFS(PedidosCompletos[NfTot],PedidosCompletos[DtAutNfe],"&gt;"&amp;$C74,PedidosCompletos[DtAutNfe],"&lt;"&amp;$D74,PedidosCompletos[Centro],BM$1,PedidosCompletos[MKT],BM$4)</f>
        <v>0</v>
      </c>
      <c r="BP74" s="77">
        <f>SUMIFS(PedidosCompletos[NfTot],PedidosCompletos[DATA_PROCESSAMENTO],"&lt;"&amp;B74+$BM$2,PedidosCompletos[DATA_PROCESSAMENTO],"&gt;"&amp;B73+$BM$2,PedidosCompletos[DtAutNfe],"&gt;"&amp;D74,PedidosCompletos[MKT],$BM$4)</f>
        <v>0</v>
      </c>
      <c r="BQ74" s="75">
        <f>COUNTIFS(PedidosCompletos[DtAutNfe],"&gt;"&amp;C74,PedidosCompletos[DtAutNfe],"&lt;"&amp;D74,PedidosCompletos[MKT],$BQ$4)</f>
        <v>0</v>
      </c>
      <c r="BR74" s="76">
        <f>SUM(COUNTIFS(PedidosCompletos[DATA_PROCESSAMENTO],"&lt;"&amp;B74+$BQ$2,PedidosCompletos[DATA_PROCESSAMENTO],"&gt;"&amp;B73+$BQ$2,PedidosCompletos[DtAutNfe],"&gt;"&amp;D74,PedidosCompletos[MKT],$BQ$4),COUNTIFS(PedidosCompletos[Status],"Pendente",PedidosCompletos[DATA_PROCESSAMENTO],"&lt;"&amp;B74+$BQ$2,PedidosCompletos[MKT],$BQ$4))</f>
        <v>0</v>
      </c>
      <c r="BS74" s="76">
        <f>SUMIFS(PedidosCompletos[NfTot],PedidosCompletos[DtAutNfe],"&gt;"&amp;$C74,PedidosCompletos[DtAutNfe],"&lt;"&amp;$D74,PedidosCompletos[Centro],BQ$1,PedidosCompletos[MKT],BQ$4)</f>
        <v>0</v>
      </c>
      <c r="BT74" s="77">
        <f>SUMIFS(PedidosCompletos[NfTot],PedidosCompletos[DATA_PROCESSAMENTO],"&lt;"&amp;B74+$BQ$2,PedidosCompletos[DATA_PROCESSAMENTO],"&gt;"&amp;B73+$BQ$2,PedidosCompletos[DtAutNfe],"&gt;"&amp;D74,PedidosCompletos[MKT],$BQ$4)</f>
        <v>0</v>
      </c>
      <c r="BU74" s="75">
        <f>COUNTIFS(PedidosCompletos[DtAutNfe],"&gt;"&amp;C74,PedidosCompletos[DtAutNfe],"&lt;"&amp;D74,PedidosCompletos[MKT],$BU$4)</f>
        <v>0</v>
      </c>
      <c r="BV74" s="76">
        <f>SUM(COUNTIFS(PedidosCompletos[DATA_PROCESSAMENTO],"&lt;"&amp;B74+$BU$2,PedidosCompletos[DATA_PROCESSAMENTO],"&gt;"&amp;B73+$BU$2,PedidosCompletos[DtAutNfe],"&gt;"&amp;D74,PedidosCompletos[MKT],$BU$4),COUNTIFS(PedidosCompletos[Status],"Pendente",PedidosCompletos[DATA_PROCESSAMENTO],"&lt;"&amp;B74+$BU$2,PedidosCompletos[MKT],$BU$4))</f>
        <v>0</v>
      </c>
      <c r="BW74" s="76">
        <f>SUMIFS(PedidosCompletos[NfTot],PedidosCompletos[DtAutNfe],"&gt;"&amp;$C74,PedidosCompletos[DtAutNfe],"&lt;"&amp;$D74,PedidosCompletos[Centro],BU$1,PedidosCompletos[MKT],BU$4)</f>
        <v>0</v>
      </c>
      <c r="BX74" s="77">
        <f>SUMIFS(PedidosCompletos[NfTot],PedidosCompletos[DATA_PROCESSAMENTO],"&lt;"&amp;B74+$BU$2,PedidosCompletos[DATA_PROCESSAMENTO],"&gt;"&amp;B73+$BU$2,PedidosCompletos[DtAutNfe],"&gt;"&amp;D74,PedidosCompletos[MKT],$BU$4)</f>
        <v>0</v>
      </c>
      <c r="BY74" s="75">
        <f t="shared" si="8"/>
        <v>0</v>
      </c>
      <c r="BZ74" s="76">
        <f t="shared" si="9"/>
        <v>44</v>
      </c>
      <c r="CA74" s="76">
        <f t="shared" si="10"/>
        <v>0</v>
      </c>
      <c r="CB74" s="77">
        <f t="shared" si="11"/>
        <v>0</v>
      </c>
    </row>
    <row r="75" spans="1:80" s="60" customFormat="1" x14ac:dyDescent="0.2">
      <c r="A75" s="57" t="s">
        <v>8254</v>
      </c>
      <c r="B75" s="63">
        <v>45361</v>
      </c>
      <c r="C75" s="63">
        <v>45361.625011574077</v>
      </c>
      <c r="D75" s="63">
        <v>45362.625</v>
      </c>
      <c r="E75" s="71" t="s">
        <v>8028</v>
      </c>
      <c r="F75" s="65">
        <v>45362</v>
      </c>
      <c r="G75" s="66">
        <f>SUMIFS(PedidosCompletos[QtdRemUnFlow],PedidosCompletos[DtAutNfe],"&gt;"&amp;C75,PedidosCompletos[DtAutNfe],"&lt;"&amp;D75,PedidosCompletos[Centro],$M$1)</f>
        <v>0</v>
      </c>
      <c r="H75" s="66">
        <f>SUMIFS(PedidosCompletos[QtdFat],PedidosCompletos[DtAutNfe],"&gt;"&amp;C75,PedidosCompletos[DtAutNfe],"&lt;"&amp;D75,PedidosCompletos[Centro],$M$1)</f>
        <v>0</v>
      </c>
      <c r="I75" s="66">
        <f>SUMIFS(PedidosCompletos[DiffQtdRem],PedidosCompletos[DtCriacaoRemessa],F75,PedidosCompletos[Centro],$M$1)</f>
        <v>0</v>
      </c>
      <c r="J75" s="66">
        <f>SUM(COUNTIFS(PedidosCompletos[DtCriacaoRemessa],F75,PedidosCompletos[Centro],$M$1,PedidosCompletos[OTIF 24H],"OK"),COUNTIFS(PedidosCompletos[DtCriacaoRemessa],F75,PedidosCompletos[Centro],$M$1,PedidosCompletos[OTIF 24H],"ACIMA"))</f>
        <v>0</v>
      </c>
      <c r="K75" s="66">
        <f>COUNTIFS(PedidosCompletos[DtCriacaoRemessa],F75,PedidosCompletos[Centro],$M$1,PedidosCompletos[OTIF 24H],"OK")</f>
        <v>0</v>
      </c>
      <c r="L75" s="58">
        <f>COUNTIFS(PedidosCompletos[Centro],$M$1,PedidosCompletos[Status],"Pendente",PedidosCompletos[DtHrCriacaoRemessa],"&lt;"&amp;B75)</f>
        <v>44</v>
      </c>
      <c r="M75" s="75">
        <f>COUNTIFS(PedidosCompletos[DtAutNfe],"&gt;"&amp;C75,PedidosCompletos[DtAutNfe],"&lt;"&amp;D75,PedidosCompletos[MKT],$M$4)</f>
        <v>0</v>
      </c>
      <c r="N75" s="76">
        <f>SUM(COUNTIFS(PedidosCompletos[DATA_PROCESSAMENTO],"&lt;"&amp;B75+$M$2,PedidosCompletos[DATA_PROCESSAMENTO],"&gt;"&amp;B74+$M$2,PedidosCompletos[DtAutNfe],"&gt;"&amp;D75,PedidosCompletos[MKT],$M$4),COUNTIFS(PedidosCompletos[Status],"Pendente",PedidosCompletos[DATA_PROCESSAMENTO],"&lt;"&amp;B75+$M$2,PedidosCompletos[MKT],$M$4))</f>
        <v>1</v>
      </c>
      <c r="O75" s="76">
        <f>SUMIFS(PedidosCompletos[NfTot],PedidosCompletos[DtAutNfe],"&gt;"&amp;C75,PedidosCompletos[DtAutNfe],"&lt;"&amp;D75,PedidosCompletos[Centro],$M$1,PedidosCompletos[MKT],$M$4)</f>
        <v>0</v>
      </c>
      <c r="P75" s="77">
        <f>SUMIFS(PedidosCompletos[NfTot],PedidosCompletos[DATA_PROCESSAMENTO],"&lt;"&amp;B75+$M$2,PedidosCompletos[DATA_PROCESSAMENTO],"&gt;"&amp;B74+$M$2,PedidosCompletos[DtAutNfe],"&gt;"&amp;D75,PedidosCompletos[MKT],$M$4)</f>
        <v>0</v>
      </c>
      <c r="Q75" s="75">
        <f>COUNTIFS(PedidosCompletos[DtAutNfe],"&gt;"&amp;C75,PedidosCompletos[DtAutNfe],"&lt;"&amp;D75,PedidosCompletos[MKT],$Q$4)</f>
        <v>0</v>
      </c>
      <c r="R75" s="76">
        <f>SUM(COUNTIFS(PedidosCompletos[DATA_PROCESSAMENTO],"&lt;"&amp;B75+$Q$2,PedidosCompletos[DATA_PROCESSAMENTO],"&gt;"&amp;B74+$Q$2,PedidosCompletos[DtAutNfe],"&gt;"&amp;D75,PedidosCompletos[MKT],$Q$4),COUNTIFS(PedidosCompletos[Status],"Pendente",PedidosCompletos[DATA_PROCESSAMENTO],"&lt;"&amp;B75+$Q$2,PedidosCompletos[MKT],$Q$4))</f>
        <v>0</v>
      </c>
      <c r="S75" s="76">
        <f>SUMIFS(PedidosCompletos[NfTot],PedidosCompletos[DtAutNfe],"&gt;"&amp;$C75,PedidosCompletos[DtAutNfe],"&lt;"&amp;$D75,PedidosCompletos[Centro],Q$1,PedidosCompletos[MKT],Q$4)</f>
        <v>0</v>
      </c>
      <c r="T75" s="77">
        <f>SUMIFS(PedidosCompletos[NfTot],PedidosCompletos[DATA_PROCESSAMENTO],"&lt;"&amp;B75+$Q$2,PedidosCompletos[DATA_PROCESSAMENTO],"&gt;"&amp;B74+$Q$2,PedidosCompletos[DtAutNfe],"&gt;"&amp;D75,PedidosCompletos[MKT],$Q$4)</f>
        <v>0</v>
      </c>
      <c r="U75" s="75">
        <f>COUNTIFS(PedidosCompletos[DtAutNfe],"&gt;"&amp;C75,PedidosCompletos[DtAutNfe],"&lt;"&amp;D75,PedidosCompletos[MKT],$U$4)</f>
        <v>0</v>
      </c>
      <c r="V75" s="76">
        <f>SUM(COUNTIFS(PedidosCompletos[DATA_PROCESSAMENTO],"&lt;"&amp;B75+$U$2,PedidosCompletos[DATA_PROCESSAMENTO],"&gt;"&amp;B74+$U$2,PedidosCompletos[DtAutNfe],"&gt;"&amp;D75,PedidosCompletos[MKT],$U$4),COUNTIFS(PedidosCompletos[Status],"Pendente",PedidosCompletos[DATA_PROCESSAMENTO],"&lt;"&amp;B75+$U$2,PedidosCompletos[MKT],$U$4))</f>
        <v>1</v>
      </c>
      <c r="W75" s="76">
        <f>SUMIFS(PedidosCompletos[NfTot],PedidosCompletos[DtAutNfe],"&gt;"&amp;$C75,PedidosCompletos[DtAutNfe],"&lt;"&amp;$D75,PedidosCompletos[Centro],U$1,PedidosCompletos[MKT],U$4)</f>
        <v>0</v>
      </c>
      <c r="X75" s="77">
        <f>SUMIFS(PedidosCompletos[NfTot],PedidosCompletos[DATA_PROCESSAMENTO],"&lt;"&amp;B75+$U$2,PedidosCompletos[DATA_PROCESSAMENTO],"&gt;"&amp;B74+$U$2,PedidosCompletos[DtAutNfe],"&gt;"&amp;D75,PedidosCompletos[MKT],$U$4)</f>
        <v>0</v>
      </c>
      <c r="Y75" s="75">
        <f>COUNTIFS(PedidosCompletos[DtAutNfe],"&gt;"&amp;C75,PedidosCompletos[DtAutNfe],"&lt;"&amp;D75,PedidosCompletos[MKT],$Y$4)</f>
        <v>0</v>
      </c>
      <c r="Z75" s="76">
        <f>SUM(COUNTIFS(PedidosCompletos[DATA_PROCESSAMENTO],"&lt;"&amp;B75+$Y$2,PedidosCompletos[DATA_PROCESSAMENTO],"&gt;"&amp;B74+$Y$2,PedidosCompletos[DtAutNfe],"&gt;"&amp;D75,PedidosCompletos[MKT],$Y$4),COUNTIFS(PedidosCompletos[Status],"Pendente",PedidosCompletos[DATA_PROCESSAMENTO],"&lt;"&amp;B75+$Y$2,PedidosCompletos[MKT],$Y$4))</f>
        <v>1</v>
      </c>
      <c r="AA75" s="76">
        <f>SUMIFS(PedidosCompletos[NfTot],PedidosCompletos[DtAutNfe],"&gt;"&amp;$C75,PedidosCompletos[DtAutNfe],"&lt;"&amp;$D75,PedidosCompletos[Centro],Y$1,PedidosCompletos[MKT],Y$4)</f>
        <v>0</v>
      </c>
      <c r="AB75" s="77">
        <f>SUMIFS(PedidosCompletos[NfTot],PedidosCompletos[DATA_PROCESSAMENTO],"&lt;"&amp;B75+$Y$2,PedidosCompletos[DATA_PROCESSAMENTO],"&gt;"&amp;B74+$Y$2,PedidosCompletos[DtAutNfe],"&gt;"&amp;D75,PedidosCompletos[MKT],$Y$4)</f>
        <v>0</v>
      </c>
      <c r="AC75" s="75">
        <f>COUNTIFS(PedidosCompletos[DtAutNfe],"&gt;"&amp;C75,PedidosCompletos[DtAutNfe],"&lt;"&amp;D75,PedidosCompletos[MKT],$AC$4)</f>
        <v>0</v>
      </c>
      <c r="AD75" s="76">
        <f>SUM(COUNTIFS(PedidosCompletos[DATA_PROCESSAMENTO],"&lt;"&amp;B75+$AC$2,PedidosCompletos[DATA_PROCESSAMENTO],"&gt;"&amp;B74+$AC$2,PedidosCompletos[DtAutNfe],"&gt;"&amp;D75,PedidosCompletos[MKT],$AC$4),COUNTIFS(PedidosCompletos[Status],"Pendente",PedidosCompletos[DATA_PROCESSAMENTO],"&lt;"&amp;B75+$AC$2,PedidosCompletos[MKT],$AC$4))</f>
        <v>31</v>
      </c>
      <c r="AE75" s="76">
        <f>SUMIFS(PedidosCompletos[NfTot],PedidosCompletos[DtAutNfe],"&gt;"&amp;$C75,PedidosCompletos[DtAutNfe],"&lt;"&amp;$D75,PedidosCompletos[Centro],AC$1,PedidosCompletos[MKT],AC$4)</f>
        <v>0</v>
      </c>
      <c r="AF75" s="77">
        <f>SUMIFS(PedidosCompletos[NfTot],PedidosCompletos[DATA_PROCESSAMENTO],"&lt;"&amp;B75+$AC$2,PedidosCompletos[DATA_PROCESSAMENTO],"&gt;"&amp;B74+$AC$2,PedidosCompletos[DtAutNfe],"&gt;"&amp;D75,PedidosCompletos[MKT],$AC$4)</f>
        <v>0</v>
      </c>
      <c r="AG75" s="75">
        <f>COUNTIFS(PedidosCompletos[DtAutNfe],"&gt;"&amp;C75,PedidosCompletos[DtAutNfe],"&lt;"&amp;D75,PedidosCompletos[MKT],$AG$4)</f>
        <v>0</v>
      </c>
      <c r="AH75" s="76">
        <f>SUM(COUNTIFS(PedidosCompletos[DATA_PROCESSAMENTO],"&lt;"&amp;B75+$AG$2,PedidosCompletos[DATA_PROCESSAMENTO],"&gt;"&amp;B74+$AG$2,PedidosCompletos[DtAutNfe],"&gt;"&amp;D75,PedidosCompletos[MKT],$AG$4),COUNTIFS(PedidosCompletos[Status],"Pendente",PedidosCompletos[DATA_PROCESSAMENTO],"&lt;"&amp;B75+$AG$2,PedidosCompletos[MKT],$AG$4))</f>
        <v>0</v>
      </c>
      <c r="AI75" s="76">
        <f>SUMIFS(PedidosCompletos[NfTot],PedidosCompletos[DtAutNfe],"&gt;"&amp;$C75,PedidosCompletos[DtAutNfe],"&lt;"&amp;$D75,PedidosCompletos[Centro],AG$1,PedidosCompletos[MKT],AG$4)</f>
        <v>0</v>
      </c>
      <c r="AJ75" s="77">
        <f>SUMIFS(PedidosCompletos[NfTot],PedidosCompletos[DATA_PROCESSAMENTO],"&lt;"&amp;B75+$AG$2,PedidosCompletos[DATA_PROCESSAMENTO],"&gt;"&amp;B74+$AG$2,PedidosCompletos[DtAutNfe],"&gt;"&amp;D75,PedidosCompletos[MKT],$AG$4)</f>
        <v>0</v>
      </c>
      <c r="AK75" s="75">
        <f>COUNTIFS(PedidosCompletos[DtAutNfe],"&gt;"&amp;C75,PedidosCompletos[DtAutNfe],"&lt;"&amp;D75,PedidosCompletos[MKT],$AK$4)</f>
        <v>0</v>
      </c>
      <c r="AL75" s="76">
        <f>SUM(COUNTIFS(PedidosCompletos[DATA_PROCESSAMENTO],"&lt;"&amp;B75+$AK$2,PedidosCompletos[DATA_PROCESSAMENTO],"&gt;"&amp;B74+$AK$2,PedidosCompletos[DtAutNfe],"&gt;"&amp;D75,PedidosCompletos[MKT],$AK$4),COUNTIFS(PedidosCompletos[Status],"Pendente",PedidosCompletos[DATA_PROCESSAMENTO],"&lt;"&amp;B75+$AK$2,PedidosCompletos[MKT],$AK$4))</f>
        <v>0</v>
      </c>
      <c r="AM75" s="76">
        <f>SUMIFS(PedidosCompletos[NfTot],PedidosCompletos[DtAutNfe],"&gt;"&amp;$C75,PedidosCompletos[DtAutNfe],"&lt;"&amp;$D75,PedidosCompletos[Centro],AK$1,PedidosCompletos[MKT],AK$4)</f>
        <v>0</v>
      </c>
      <c r="AN75" s="77">
        <f>SUMIFS(PedidosCompletos[NfTot],PedidosCompletos[DATA_PROCESSAMENTO],"&lt;"&amp;B75+$AK$2,PedidosCompletos[DATA_PROCESSAMENTO],"&gt;"&amp;B74+$AK$2,PedidosCompletos[DtAutNfe],"&gt;"&amp;D75,PedidosCompletos[MKT],$AK$4)</f>
        <v>0</v>
      </c>
      <c r="AO75" s="75">
        <f>COUNTIFS(PedidosCompletos[DtAutNfe],"&gt;"&amp;C75,PedidosCompletos[DtAutNfe],"&lt;"&amp;D75,PedidosCompletos[MKT],$AO$4)</f>
        <v>0</v>
      </c>
      <c r="AP75" s="76">
        <f>SUM(COUNTIFS(PedidosCompletos[DATA_PROCESSAMENTO],"&lt;"&amp;B75+$AO$2,PedidosCompletos[DATA_PROCESSAMENTO],"&gt;"&amp;B74+$AO$2,PedidosCompletos[DtAutNfe],"&gt;"&amp;D75,PedidosCompletos[MKT],$AO$4),COUNTIFS(PedidosCompletos[Status],"Pendente",PedidosCompletos[DATA_PROCESSAMENTO],"&lt;"&amp;B75+$AO$2,PedidosCompletos[MKT],$AO$4))</f>
        <v>0</v>
      </c>
      <c r="AQ75" s="76">
        <f>SUMIFS(PedidosCompletos[NfTot],PedidosCompletos[DtAutNfe],"&gt;"&amp;$C75,PedidosCompletos[DtAutNfe],"&lt;"&amp;$D75,PedidosCompletos[Centro],AO$1,PedidosCompletos[MKT],AO$4)</f>
        <v>0</v>
      </c>
      <c r="AR75" s="77">
        <f>SUMIFS(PedidosCompletos[NfTot],PedidosCompletos[DATA_PROCESSAMENTO],"&lt;"&amp;B75+$AO$2,PedidosCompletos[DATA_PROCESSAMENTO],"&gt;"&amp;B74+$AO$2,PedidosCompletos[DtAutNfe],"&gt;"&amp;D75,PedidosCompletos[MKT],$AO$4)</f>
        <v>0</v>
      </c>
      <c r="AS75" s="75">
        <f>COUNTIFS(PedidosCompletos[DtAutNfe],"&gt;"&amp;C75,PedidosCompletos[DtAutNfe],"&lt;"&amp;D75,PedidosCompletos[MKT],$AS$4)</f>
        <v>0</v>
      </c>
      <c r="AT75" s="76">
        <f>SUM(COUNTIFS(PedidosCompletos[DATA_PROCESSAMENTO],"&lt;"&amp;B75+$AS$2,PedidosCompletos[DATA_PROCESSAMENTO],"&gt;"&amp;B74+$AS$2,PedidosCompletos[DtAutNfe],"&gt;"&amp;D75,PedidosCompletos[MKT],$AS$4),COUNTIFS(PedidosCompletos[Status],"Pendente",PedidosCompletos[DATA_PROCESSAMENTO],"&lt;"&amp;B75+$AS$2,PedidosCompletos[MKT],$AS$4))</f>
        <v>0</v>
      </c>
      <c r="AU75" s="76">
        <f>SUMIFS(PedidosCompletos[NfTot],PedidosCompletos[DtAutNfe],"&gt;"&amp;$C75,PedidosCompletos[DtAutNfe],"&lt;"&amp;$D75,PedidosCompletos[Centro],AS$1,PedidosCompletos[MKT],AS$4)</f>
        <v>0</v>
      </c>
      <c r="AV75" s="77">
        <f>SUMIFS(PedidosCompletos[NfTot],PedidosCompletos[DATA_PROCESSAMENTO],"&lt;"&amp;B75+$AS$2,PedidosCompletos[DATA_PROCESSAMENTO],"&gt;"&amp;B74+$AS$2,PedidosCompletos[DtAutNfe],"&gt;"&amp;D75,PedidosCompletos[MKT],$AS$4)</f>
        <v>0</v>
      </c>
      <c r="AW75" s="75">
        <f>COUNTIFS(PedidosCompletos[DtAutNfe],"&gt;"&amp;C75,PedidosCompletos[DtAutNfe],"&lt;"&amp;D75,PedidosCompletos[MKT],$AW$4)</f>
        <v>0</v>
      </c>
      <c r="AX75" s="76">
        <f>SUM(COUNTIFS(PedidosCompletos[DATA_PROCESSAMENTO],"&lt;"&amp;B75+$AW$2,PedidosCompletos[DATA_PROCESSAMENTO],"&gt;"&amp;B74+$AW$2,PedidosCompletos[DtAutNfe],"&gt;"&amp;D75,PedidosCompletos[MKT],$AW$4),COUNTIFS(PedidosCompletos[Status],"Pendente",PedidosCompletos[DATA_PROCESSAMENTO],"&lt;"&amp;B75+$AW$2,PedidosCompletos[MKT],$AW$4))</f>
        <v>0</v>
      </c>
      <c r="AY75" s="76">
        <f>SUMIFS(PedidosCompletos[NfTot],PedidosCompletos[DtAutNfe],"&gt;"&amp;$C75,PedidosCompletos[DtAutNfe],"&lt;"&amp;$D75,PedidosCompletos[Centro],AW$1,PedidosCompletos[MKT],AW$4)</f>
        <v>0</v>
      </c>
      <c r="AZ75" s="77">
        <f>SUMIFS(PedidosCompletos[NfTot],PedidosCompletos[DATA_PROCESSAMENTO],"&lt;"&amp;B75+$AW$2,PedidosCompletos[DATA_PROCESSAMENTO],"&gt;"&amp;B74+$AW$2,PedidosCompletos[DtAutNfe],"&gt;"&amp;D75,PedidosCompletos[MKT],$AW$4)</f>
        <v>0</v>
      </c>
      <c r="BA75" s="75">
        <f>COUNTIFS(PedidosCompletos[DtAutNfe],"&gt;"&amp;C75,PedidosCompletos[DtAutNfe],"&lt;"&amp;D75,PedidosCompletos[MKT],$BA$4)</f>
        <v>0</v>
      </c>
      <c r="BB75" s="76">
        <f>SUM(COUNTIFS(PedidosCompletos[DATA_PROCESSAMENTO],"&lt;"&amp;B75+$BA$2,PedidosCompletos[DATA_PROCESSAMENTO],"&gt;"&amp;B74+$BA$2,PedidosCompletos[DtAutNfe],"&gt;"&amp;D75,PedidosCompletos[MKT],$BA$4),COUNTIFS(PedidosCompletos[Status],"Pendente",PedidosCompletos[DATA_PROCESSAMENTO],"&lt;"&amp;B75+$BA$2,PedidosCompletos[MKT],$BA$4))</f>
        <v>0</v>
      </c>
      <c r="BC75" s="76">
        <f>SUMIFS(PedidosCompletos[NfTot],PedidosCompletos[DtAutNfe],"&gt;"&amp;$C75,PedidosCompletos[DtAutNfe],"&lt;"&amp;$D75,PedidosCompletos[Centro],BA$1,PedidosCompletos[MKT],BA$4)</f>
        <v>0</v>
      </c>
      <c r="BD75" s="77">
        <f>SUMIFS(PedidosCompletos[NfTot],PedidosCompletos[DATA_PROCESSAMENTO],"&lt;"&amp;B75+$BA$2,PedidosCompletos[DATA_PROCESSAMENTO],"&gt;"&amp;B74+$BA$2,PedidosCompletos[DtAutNfe],"&gt;"&amp;D75,PedidosCompletos[MKT],$BA$4)</f>
        <v>0</v>
      </c>
      <c r="BE75" s="75">
        <f>COUNTIFS(PedidosCompletos[DtAutNfe],"&gt;"&amp;C75,PedidosCompletos[DtAutNfe],"&lt;"&amp;D75,PedidosCompletos[MKT],$BE$4)</f>
        <v>0</v>
      </c>
      <c r="BF75" s="76">
        <f>SUM(COUNTIFS(PedidosCompletos[DATA_PROCESSAMENTO],"&lt;"&amp;B75+$BE$2,PedidosCompletos[DATA_PROCESSAMENTO],"&gt;"&amp;B74+$BE$2,PedidosCompletos[DtAutNfe],"&gt;"&amp;D75,PedidosCompletos[MKT],$BE$4),COUNTIFS(PedidosCompletos[Status],"Pendente",PedidosCompletos[DATA_PROCESSAMENTO],"&lt;"&amp;B75+$BE$2,PedidosCompletos[MKT],$BE$4))</f>
        <v>0</v>
      </c>
      <c r="BG75" s="76">
        <f>SUMIFS(PedidosCompletos[NfTot],PedidosCompletos[DtAutNfe],"&gt;"&amp;$C75,PedidosCompletos[DtAutNfe],"&lt;"&amp;$D75,PedidosCompletos[Centro],BE$1,PedidosCompletos[MKT],BE$4)</f>
        <v>0</v>
      </c>
      <c r="BH75" s="77">
        <f>SUMIFS(PedidosCompletos[NfTot],PedidosCompletos[DATA_PROCESSAMENTO],"&lt;"&amp;B75+$BE$2,PedidosCompletos[DATA_PROCESSAMENTO],"&gt;"&amp;B74+$BE$2,PedidosCompletos[DtAutNfe],"&gt;"&amp;D75,PedidosCompletos[MKT],$BE$4)</f>
        <v>0</v>
      </c>
      <c r="BI75" s="75">
        <f>COUNTIFS(PedidosCompletos[DtAutNfe],"&gt;"&amp;C75,PedidosCompletos[DtAutNfe],"&lt;"&amp;D75,PedidosCompletos[MKT],$BI$4)</f>
        <v>0</v>
      </c>
      <c r="BJ75" s="76">
        <f>SUM(COUNTIFS(PedidosCompletos[DATA_PROCESSAMENTO],"&lt;"&amp;B75+$BI$2,PedidosCompletos[DATA_PROCESSAMENTO],"&gt;"&amp;B74+$BI$2,PedidosCompletos[DtAutNfe],"&gt;"&amp;D75,PedidosCompletos[MKT],$BI$4),COUNTIFS(PedidosCompletos[Status],"Pendente",PedidosCompletos[DATA_PROCESSAMENTO],"&lt;"&amp;B75+$BI$2,PedidosCompletos[MKT],$BI$4))</f>
        <v>10</v>
      </c>
      <c r="BK75" s="76">
        <f>SUMIFS(PedidosCompletos[NfTot],PedidosCompletos[DtAutNfe],"&gt;"&amp;$C75,PedidosCompletos[DtAutNfe],"&lt;"&amp;$D75,PedidosCompletos[Centro],BI$1,PedidosCompletos[MKT],BI$4)</f>
        <v>0</v>
      </c>
      <c r="BL75" s="77">
        <f>SUMIFS(PedidosCompletos[NfTot],PedidosCompletos[DATA_PROCESSAMENTO],"&lt;"&amp;B75+$BI$2,PedidosCompletos[DATA_PROCESSAMENTO],"&gt;"&amp;B74+$BI$2,PedidosCompletos[DtAutNfe],"&gt;"&amp;D75,PedidosCompletos[MKT],$BI$4)</f>
        <v>0</v>
      </c>
      <c r="BM75" s="75">
        <f>COUNTIFS(PedidosCompletos[DtAutNfe],"&gt;"&amp;C75,PedidosCompletos[DtAutNfe],"&lt;"&amp;D75,PedidosCompletos[MKT],$BM$4)</f>
        <v>0</v>
      </c>
      <c r="BN75" s="76">
        <f>SUM(COUNTIFS(PedidosCompletos[DATA_PROCESSAMENTO],"&lt;"&amp;B75+$BM$2,PedidosCompletos[DATA_PROCESSAMENTO],"&gt;"&amp;B74+$BM$2,PedidosCompletos[DtAutNfe],"&gt;"&amp;D75,PedidosCompletos[MKT],$BM$4),COUNTIFS(PedidosCompletos[Status],"Pendente",PedidosCompletos[DATA_PROCESSAMENTO],"&lt;"&amp;B75+$BM$2,PedidosCompletos[MKT],$BM$4))</f>
        <v>0</v>
      </c>
      <c r="BO75" s="76">
        <f>SUMIFS(PedidosCompletos[NfTot],PedidosCompletos[DtAutNfe],"&gt;"&amp;$C75,PedidosCompletos[DtAutNfe],"&lt;"&amp;$D75,PedidosCompletos[Centro],BM$1,PedidosCompletos[MKT],BM$4)</f>
        <v>0</v>
      </c>
      <c r="BP75" s="77">
        <f>SUMIFS(PedidosCompletos[NfTot],PedidosCompletos[DATA_PROCESSAMENTO],"&lt;"&amp;B75+$BM$2,PedidosCompletos[DATA_PROCESSAMENTO],"&gt;"&amp;B74+$BM$2,PedidosCompletos[DtAutNfe],"&gt;"&amp;D75,PedidosCompletos[MKT],$BM$4)</f>
        <v>0</v>
      </c>
      <c r="BQ75" s="75">
        <f>COUNTIFS(PedidosCompletos[DtAutNfe],"&gt;"&amp;C75,PedidosCompletos[DtAutNfe],"&lt;"&amp;D75,PedidosCompletos[MKT],$BQ$4)</f>
        <v>0</v>
      </c>
      <c r="BR75" s="76">
        <f>SUM(COUNTIFS(PedidosCompletos[DATA_PROCESSAMENTO],"&lt;"&amp;B75+$BQ$2,PedidosCompletos[DATA_PROCESSAMENTO],"&gt;"&amp;B74+$BQ$2,PedidosCompletos[DtAutNfe],"&gt;"&amp;D75,PedidosCompletos[MKT],$BQ$4),COUNTIFS(PedidosCompletos[Status],"Pendente",PedidosCompletos[DATA_PROCESSAMENTO],"&lt;"&amp;B75+$BQ$2,PedidosCompletos[MKT],$BQ$4))</f>
        <v>0</v>
      </c>
      <c r="BS75" s="76">
        <f>SUMIFS(PedidosCompletos[NfTot],PedidosCompletos[DtAutNfe],"&gt;"&amp;$C75,PedidosCompletos[DtAutNfe],"&lt;"&amp;$D75,PedidosCompletos[Centro],BQ$1,PedidosCompletos[MKT],BQ$4)</f>
        <v>0</v>
      </c>
      <c r="BT75" s="77">
        <f>SUMIFS(PedidosCompletos[NfTot],PedidosCompletos[DATA_PROCESSAMENTO],"&lt;"&amp;B75+$BQ$2,PedidosCompletos[DATA_PROCESSAMENTO],"&gt;"&amp;B74+$BQ$2,PedidosCompletos[DtAutNfe],"&gt;"&amp;D75,PedidosCompletos[MKT],$BQ$4)</f>
        <v>0</v>
      </c>
      <c r="BU75" s="75">
        <f>COUNTIFS(PedidosCompletos[DtAutNfe],"&gt;"&amp;C75,PedidosCompletos[DtAutNfe],"&lt;"&amp;D75,PedidosCompletos[MKT],$BU$4)</f>
        <v>0</v>
      </c>
      <c r="BV75" s="76">
        <f>SUM(COUNTIFS(PedidosCompletos[DATA_PROCESSAMENTO],"&lt;"&amp;B75+$BU$2,PedidosCompletos[DATA_PROCESSAMENTO],"&gt;"&amp;B74+$BU$2,PedidosCompletos[DtAutNfe],"&gt;"&amp;D75,PedidosCompletos[MKT],$BU$4),COUNTIFS(PedidosCompletos[Status],"Pendente",PedidosCompletos[DATA_PROCESSAMENTO],"&lt;"&amp;B75+$BU$2,PedidosCompletos[MKT],$BU$4))</f>
        <v>0</v>
      </c>
      <c r="BW75" s="76">
        <f>SUMIFS(PedidosCompletos[NfTot],PedidosCompletos[DtAutNfe],"&gt;"&amp;$C75,PedidosCompletos[DtAutNfe],"&lt;"&amp;$D75,PedidosCompletos[Centro],BU$1,PedidosCompletos[MKT],BU$4)</f>
        <v>0</v>
      </c>
      <c r="BX75" s="77">
        <f>SUMIFS(PedidosCompletos[NfTot],PedidosCompletos[DATA_PROCESSAMENTO],"&lt;"&amp;B75+$BU$2,PedidosCompletos[DATA_PROCESSAMENTO],"&gt;"&amp;B74+$BU$2,PedidosCompletos[DtAutNfe],"&gt;"&amp;D75,PedidosCompletos[MKT],$BU$4)</f>
        <v>0</v>
      </c>
      <c r="BY75" s="75">
        <f t="shared" si="8"/>
        <v>0</v>
      </c>
      <c r="BZ75" s="76">
        <f t="shared" si="9"/>
        <v>44</v>
      </c>
      <c r="CA75" s="76">
        <f t="shared" si="10"/>
        <v>0</v>
      </c>
      <c r="CB75" s="77">
        <f t="shared" si="11"/>
        <v>0</v>
      </c>
    </row>
    <row r="76" spans="1:80" s="60" customFormat="1" x14ac:dyDescent="0.2">
      <c r="A76" s="57" t="s">
        <v>8254</v>
      </c>
      <c r="B76" s="63">
        <v>45361</v>
      </c>
      <c r="C76" s="63">
        <v>45362.625011574077</v>
      </c>
      <c r="D76" s="63">
        <v>45363.625</v>
      </c>
      <c r="E76" s="71" t="s">
        <v>8029</v>
      </c>
      <c r="F76" s="65">
        <v>45363</v>
      </c>
      <c r="G76" s="66">
        <f>SUMIFS(PedidosCompletos[QtdRemUnFlow],PedidosCompletos[DtAutNfe],"&gt;"&amp;C76,PedidosCompletos[DtAutNfe],"&lt;"&amp;D76,PedidosCompletos[Centro],$M$1)</f>
        <v>0</v>
      </c>
      <c r="H76" s="66">
        <f>SUMIFS(PedidosCompletos[QtdFat],PedidosCompletos[DtAutNfe],"&gt;"&amp;C76,PedidosCompletos[DtAutNfe],"&lt;"&amp;D76,PedidosCompletos[Centro],$M$1)</f>
        <v>0</v>
      </c>
      <c r="I76" s="66">
        <f>SUMIFS(PedidosCompletos[DiffQtdRem],PedidosCompletos[DtCriacaoRemessa],F76,PedidosCompletos[Centro],$M$1)</f>
        <v>0</v>
      </c>
      <c r="J76" s="66">
        <f>SUM(COUNTIFS(PedidosCompletos[DtCriacaoRemessa],F76,PedidosCompletos[Centro],$M$1,PedidosCompletos[OTIF 24H],"OK"),COUNTIFS(PedidosCompletos[DtCriacaoRemessa],F76,PedidosCompletos[Centro],$M$1,PedidosCompletos[OTIF 24H],"ACIMA"))</f>
        <v>0</v>
      </c>
      <c r="K76" s="66">
        <f>COUNTIFS(PedidosCompletos[DtCriacaoRemessa],F76,PedidosCompletos[Centro],$M$1,PedidosCompletos[OTIF 24H],"OK")</f>
        <v>0</v>
      </c>
      <c r="L76" s="58">
        <f>COUNTIFS(PedidosCompletos[Centro],$M$1,PedidosCompletos[Status],"Pendente",PedidosCompletos[DtHrCriacaoRemessa],"&lt;"&amp;B76)</f>
        <v>44</v>
      </c>
      <c r="M76" s="75">
        <f>COUNTIFS(PedidosCompletos[DtAutNfe],"&gt;"&amp;C76,PedidosCompletos[DtAutNfe],"&lt;"&amp;D76,PedidosCompletos[MKT],$M$4)</f>
        <v>0</v>
      </c>
      <c r="N76" s="76">
        <f>SUM(COUNTIFS(PedidosCompletos[DATA_PROCESSAMENTO],"&lt;"&amp;B76+$M$2,PedidosCompletos[DATA_PROCESSAMENTO],"&gt;"&amp;B75+$M$2,PedidosCompletos[DtAutNfe],"&gt;"&amp;D76,PedidosCompletos[MKT],$M$4),COUNTIFS(PedidosCompletos[Status],"Pendente",PedidosCompletos[DATA_PROCESSAMENTO],"&lt;"&amp;B76+$M$2,PedidosCompletos[MKT],$M$4))</f>
        <v>1</v>
      </c>
      <c r="O76" s="76">
        <f>SUMIFS(PedidosCompletos[NfTot],PedidosCompletos[DtAutNfe],"&gt;"&amp;C76,PedidosCompletos[DtAutNfe],"&lt;"&amp;D76,PedidosCompletos[Centro],$M$1,PedidosCompletos[MKT],$M$4)</f>
        <v>0</v>
      </c>
      <c r="P76" s="77">
        <f>SUMIFS(PedidosCompletos[NfTot],PedidosCompletos[DATA_PROCESSAMENTO],"&lt;"&amp;B76+$M$2,PedidosCompletos[DATA_PROCESSAMENTO],"&gt;"&amp;B75+$M$2,PedidosCompletos[DtAutNfe],"&gt;"&amp;D76,PedidosCompletos[MKT],$M$4)</f>
        <v>0</v>
      </c>
      <c r="Q76" s="75">
        <f>COUNTIFS(PedidosCompletos[DtAutNfe],"&gt;"&amp;C76,PedidosCompletos[DtAutNfe],"&lt;"&amp;D76,PedidosCompletos[MKT],$Q$4)</f>
        <v>0</v>
      </c>
      <c r="R76" s="76">
        <f>SUM(COUNTIFS(PedidosCompletos[DATA_PROCESSAMENTO],"&lt;"&amp;B76+$Q$2,PedidosCompletos[DATA_PROCESSAMENTO],"&gt;"&amp;B75+$Q$2,PedidosCompletos[DtAutNfe],"&gt;"&amp;D76,PedidosCompletos[MKT],$Q$4),COUNTIFS(PedidosCompletos[Status],"Pendente",PedidosCompletos[DATA_PROCESSAMENTO],"&lt;"&amp;B76+$Q$2,PedidosCompletos[MKT],$Q$4))</f>
        <v>0</v>
      </c>
      <c r="S76" s="76">
        <f>SUMIFS(PedidosCompletos[NfTot],PedidosCompletos[DtAutNfe],"&gt;"&amp;$C76,PedidosCompletos[DtAutNfe],"&lt;"&amp;$D76,PedidosCompletos[Centro],Q$1,PedidosCompletos[MKT],Q$4)</f>
        <v>0</v>
      </c>
      <c r="T76" s="77">
        <f>SUMIFS(PedidosCompletos[NfTot],PedidosCompletos[DATA_PROCESSAMENTO],"&lt;"&amp;B76+$Q$2,PedidosCompletos[DATA_PROCESSAMENTO],"&gt;"&amp;B75+$Q$2,PedidosCompletos[DtAutNfe],"&gt;"&amp;D76,PedidosCompletos[MKT],$Q$4)</f>
        <v>0</v>
      </c>
      <c r="U76" s="75">
        <f>COUNTIFS(PedidosCompletos[DtAutNfe],"&gt;"&amp;C76,PedidosCompletos[DtAutNfe],"&lt;"&amp;D76,PedidosCompletos[MKT],$U$4)</f>
        <v>0</v>
      </c>
      <c r="V76" s="76">
        <f>SUM(COUNTIFS(PedidosCompletos[DATA_PROCESSAMENTO],"&lt;"&amp;B76+$U$2,PedidosCompletos[DATA_PROCESSAMENTO],"&gt;"&amp;B75+$U$2,PedidosCompletos[DtAutNfe],"&gt;"&amp;D76,PedidosCompletos[MKT],$U$4),COUNTIFS(PedidosCompletos[Status],"Pendente",PedidosCompletos[DATA_PROCESSAMENTO],"&lt;"&amp;B76+$U$2,PedidosCompletos[MKT],$U$4))</f>
        <v>1</v>
      </c>
      <c r="W76" s="76">
        <f>SUMIFS(PedidosCompletos[NfTot],PedidosCompletos[DtAutNfe],"&gt;"&amp;$C76,PedidosCompletos[DtAutNfe],"&lt;"&amp;$D76,PedidosCompletos[Centro],U$1,PedidosCompletos[MKT],U$4)</f>
        <v>0</v>
      </c>
      <c r="X76" s="77">
        <f>SUMIFS(PedidosCompletos[NfTot],PedidosCompletos[DATA_PROCESSAMENTO],"&lt;"&amp;B76+$U$2,PedidosCompletos[DATA_PROCESSAMENTO],"&gt;"&amp;B75+$U$2,PedidosCompletos[DtAutNfe],"&gt;"&amp;D76,PedidosCompletos[MKT],$U$4)</f>
        <v>0</v>
      </c>
      <c r="Y76" s="75">
        <f>COUNTIFS(PedidosCompletos[DtAutNfe],"&gt;"&amp;C76,PedidosCompletos[DtAutNfe],"&lt;"&amp;D76,PedidosCompletos[MKT],$Y$4)</f>
        <v>0</v>
      </c>
      <c r="Z76" s="76">
        <f>SUM(COUNTIFS(PedidosCompletos[DATA_PROCESSAMENTO],"&lt;"&amp;B76+$Y$2,PedidosCompletos[DATA_PROCESSAMENTO],"&gt;"&amp;B75+$Y$2,PedidosCompletos[DtAutNfe],"&gt;"&amp;D76,PedidosCompletos[MKT],$Y$4),COUNTIFS(PedidosCompletos[Status],"Pendente",PedidosCompletos[DATA_PROCESSAMENTO],"&lt;"&amp;B76+$Y$2,PedidosCompletos[MKT],$Y$4))</f>
        <v>1</v>
      </c>
      <c r="AA76" s="76">
        <f>SUMIFS(PedidosCompletos[NfTot],PedidosCompletos[DtAutNfe],"&gt;"&amp;$C76,PedidosCompletos[DtAutNfe],"&lt;"&amp;$D76,PedidosCompletos[Centro],Y$1,PedidosCompletos[MKT],Y$4)</f>
        <v>0</v>
      </c>
      <c r="AB76" s="77">
        <f>SUMIFS(PedidosCompletos[NfTot],PedidosCompletos[DATA_PROCESSAMENTO],"&lt;"&amp;B76+$Y$2,PedidosCompletos[DATA_PROCESSAMENTO],"&gt;"&amp;B75+$Y$2,PedidosCompletos[DtAutNfe],"&gt;"&amp;D76,PedidosCompletos[MKT],$Y$4)</f>
        <v>0</v>
      </c>
      <c r="AC76" s="75">
        <f>COUNTIFS(PedidosCompletos[DtAutNfe],"&gt;"&amp;C76,PedidosCompletos[DtAutNfe],"&lt;"&amp;D76,PedidosCompletos[MKT],$AC$4)</f>
        <v>0</v>
      </c>
      <c r="AD76" s="76">
        <f>SUM(COUNTIFS(PedidosCompletos[DATA_PROCESSAMENTO],"&lt;"&amp;B76+$AC$2,PedidosCompletos[DATA_PROCESSAMENTO],"&gt;"&amp;B75+$AC$2,PedidosCompletos[DtAutNfe],"&gt;"&amp;D76,PedidosCompletos[MKT],$AC$4),COUNTIFS(PedidosCompletos[Status],"Pendente",PedidosCompletos[DATA_PROCESSAMENTO],"&lt;"&amp;B76+$AC$2,PedidosCompletos[MKT],$AC$4))</f>
        <v>31</v>
      </c>
      <c r="AE76" s="76">
        <f>SUMIFS(PedidosCompletos[NfTot],PedidosCompletos[DtAutNfe],"&gt;"&amp;$C76,PedidosCompletos[DtAutNfe],"&lt;"&amp;$D76,PedidosCompletos[Centro],AC$1,PedidosCompletos[MKT],AC$4)</f>
        <v>0</v>
      </c>
      <c r="AF76" s="77">
        <f>SUMIFS(PedidosCompletos[NfTot],PedidosCompletos[DATA_PROCESSAMENTO],"&lt;"&amp;B76+$AC$2,PedidosCompletos[DATA_PROCESSAMENTO],"&gt;"&amp;B75+$AC$2,PedidosCompletos[DtAutNfe],"&gt;"&amp;D76,PedidosCompletos[MKT],$AC$4)</f>
        <v>0</v>
      </c>
      <c r="AG76" s="75">
        <f>COUNTIFS(PedidosCompletos[DtAutNfe],"&gt;"&amp;C76,PedidosCompletos[DtAutNfe],"&lt;"&amp;D76,PedidosCompletos[MKT],$AG$4)</f>
        <v>0</v>
      </c>
      <c r="AH76" s="76">
        <f>SUM(COUNTIFS(PedidosCompletos[DATA_PROCESSAMENTO],"&lt;"&amp;B76+$AG$2,PedidosCompletos[DATA_PROCESSAMENTO],"&gt;"&amp;B75+$AG$2,PedidosCompletos[DtAutNfe],"&gt;"&amp;D76,PedidosCompletos[MKT],$AG$4),COUNTIFS(PedidosCompletos[Status],"Pendente",PedidosCompletos[DATA_PROCESSAMENTO],"&lt;"&amp;B76+$AG$2,PedidosCompletos[MKT],$AG$4))</f>
        <v>0</v>
      </c>
      <c r="AI76" s="76">
        <f>SUMIFS(PedidosCompletos[NfTot],PedidosCompletos[DtAutNfe],"&gt;"&amp;$C76,PedidosCompletos[DtAutNfe],"&lt;"&amp;$D76,PedidosCompletos[Centro],AG$1,PedidosCompletos[MKT],AG$4)</f>
        <v>0</v>
      </c>
      <c r="AJ76" s="77">
        <f>SUMIFS(PedidosCompletos[NfTot],PedidosCompletos[DATA_PROCESSAMENTO],"&lt;"&amp;B76+$AG$2,PedidosCompletos[DATA_PROCESSAMENTO],"&gt;"&amp;B75+$AG$2,PedidosCompletos[DtAutNfe],"&gt;"&amp;D76,PedidosCompletos[MKT],$AG$4)</f>
        <v>0</v>
      </c>
      <c r="AK76" s="75">
        <f>COUNTIFS(PedidosCompletos[DtAutNfe],"&gt;"&amp;C76,PedidosCompletos[DtAutNfe],"&lt;"&amp;D76,PedidosCompletos[MKT],$AK$4)</f>
        <v>0</v>
      </c>
      <c r="AL76" s="76">
        <f>SUM(COUNTIFS(PedidosCompletos[DATA_PROCESSAMENTO],"&lt;"&amp;B76+$AK$2,PedidosCompletos[DATA_PROCESSAMENTO],"&gt;"&amp;B75+$AK$2,PedidosCompletos[DtAutNfe],"&gt;"&amp;D76,PedidosCompletos[MKT],$AK$4),COUNTIFS(PedidosCompletos[Status],"Pendente",PedidosCompletos[DATA_PROCESSAMENTO],"&lt;"&amp;B76+$AK$2,PedidosCompletos[MKT],$AK$4))</f>
        <v>0</v>
      </c>
      <c r="AM76" s="76">
        <f>SUMIFS(PedidosCompletos[NfTot],PedidosCompletos[DtAutNfe],"&gt;"&amp;$C76,PedidosCompletos[DtAutNfe],"&lt;"&amp;$D76,PedidosCompletos[Centro],AK$1,PedidosCompletos[MKT],AK$4)</f>
        <v>0</v>
      </c>
      <c r="AN76" s="77">
        <f>SUMIFS(PedidosCompletos[NfTot],PedidosCompletos[DATA_PROCESSAMENTO],"&lt;"&amp;B76+$AK$2,PedidosCompletos[DATA_PROCESSAMENTO],"&gt;"&amp;B75+$AK$2,PedidosCompletos[DtAutNfe],"&gt;"&amp;D76,PedidosCompletos[MKT],$AK$4)</f>
        <v>0</v>
      </c>
      <c r="AO76" s="75">
        <f>COUNTIFS(PedidosCompletos[DtAutNfe],"&gt;"&amp;C76,PedidosCompletos[DtAutNfe],"&lt;"&amp;D76,PedidosCompletos[MKT],$AO$4)</f>
        <v>0</v>
      </c>
      <c r="AP76" s="76">
        <f>SUM(COUNTIFS(PedidosCompletos[DATA_PROCESSAMENTO],"&lt;"&amp;B76+$AO$2,PedidosCompletos[DATA_PROCESSAMENTO],"&gt;"&amp;B75+$AO$2,PedidosCompletos[DtAutNfe],"&gt;"&amp;D76,PedidosCompletos[MKT],$AO$4),COUNTIFS(PedidosCompletos[Status],"Pendente",PedidosCompletos[DATA_PROCESSAMENTO],"&lt;"&amp;B76+$AO$2,PedidosCompletos[MKT],$AO$4))</f>
        <v>0</v>
      </c>
      <c r="AQ76" s="76">
        <f>SUMIFS(PedidosCompletos[NfTot],PedidosCompletos[DtAutNfe],"&gt;"&amp;$C76,PedidosCompletos[DtAutNfe],"&lt;"&amp;$D76,PedidosCompletos[Centro],AO$1,PedidosCompletos[MKT],AO$4)</f>
        <v>0</v>
      </c>
      <c r="AR76" s="77">
        <f>SUMIFS(PedidosCompletos[NfTot],PedidosCompletos[DATA_PROCESSAMENTO],"&lt;"&amp;B76+$AO$2,PedidosCompletos[DATA_PROCESSAMENTO],"&gt;"&amp;B75+$AO$2,PedidosCompletos[DtAutNfe],"&gt;"&amp;D76,PedidosCompletos[MKT],$AO$4)</f>
        <v>0</v>
      </c>
      <c r="AS76" s="75">
        <f>COUNTIFS(PedidosCompletos[DtAutNfe],"&gt;"&amp;C76,PedidosCompletos[DtAutNfe],"&lt;"&amp;D76,PedidosCompletos[MKT],$AS$4)</f>
        <v>0</v>
      </c>
      <c r="AT76" s="76">
        <f>SUM(COUNTIFS(PedidosCompletos[DATA_PROCESSAMENTO],"&lt;"&amp;B76+$AS$2,PedidosCompletos[DATA_PROCESSAMENTO],"&gt;"&amp;B75+$AS$2,PedidosCompletos[DtAutNfe],"&gt;"&amp;D76,PedidosCompletos[MKT],$AS$4),COUNTIFS(PedidosCompletos[Status],"Pendente",PedidosCompletos[DATA_PROCESSAMENTO],"&lt;"&amp;B76+$AS$2,PedidosCompletos[MKT],$AS$4))</f>
        <v>0</v>
      </c>
      <c r="AU76" s="76">
        <f>SUMIFS(PedidosCompletos[NfTot],PedidosCompletos[DtAutNfe],"&gt;"&amp;$C76,PedidosCompletos[DtAutNfe],"&lt;"&amp;$D76,PedidosCompletos[Centro],AS$1,PedidosCompletos[MKT],AS$4)</f>
        <v>0</v>
      </c>
      <c r="AV76" s="77">
        <f>SUMIFS(PedidosCompletos[NfTot],PedidosCompletos[DATA_PROCESSAMENTO],"&lt;"&amp;B76+$AS$2,PedidosCompletos[DATA_PROCESSAMENTO],"&gt;"&amp;B75+$AS$2,PedidosCompletos[DtAutNfe],"&gt;"&amp;D76,PedidosCompletos[MKT],$AS$4)</f>
        <v>0</v>
      </c>
      <c r="AW76" s="75">
        <f>COUNTIFS(PedidosCompletos[DtAutNfe],"&gt;"&amp;C76,PedidosCompletos[DtAutNfe],"&lt;"&amp;D76,PedidosCompletos[MKT],$AW$4)</f>
        <v>0</v>
      </c>
      <c r="AX76" s="76">
        <f>SUM(COUNTIFS(PedidosCompletos[DATA_PROCESSAMENTO],"&lt;"&amp;B76+$AW$2,PedidosCompletos[DATA_PROCESSAMENTO],"&gt;"&amp;B75+$AW$2,PedidosCompletos[DtAutNfe],"&gt;"&amp;D76,PedidosCompletos[MKT],$AW$4),COUNTIFS(PedidosCompletos[Status],"Pendente",PedidosCompletos[DATA_PROCESSAMENTO],"&lt;"&amp;B76+$AW$2,PedidosCompletos[MKT],$AW$4))</f>
        <v>0</v>
      </c>
      <c r="AY76" s="76">
        <f>SUMIFS(PedidosCompletos[NfTot],PedidosCompletos[DtAutNfe],"&gt;"&amp;$C76,PedidosCompletos[DtAutNfe],"&lt;"&amp;$D76,PedidosCompletos[Centro],AW$1,PedidosCompletos[MKT],AW$4)</f>
        <v>0</v>
      </c>
      <c r="AZ76" s="77">
        <f>SUMIFS(PedidosCompletos[NfTot],PedidosCompletos[DATA_PROCESSAMENTO],"&lt;"&amp;B76+$AW$2,PedidosCompletos[DATA_PROCESSAMENTO],"&gt;"&amp;B75+$AW$2,PedidosCompletos[DtAutNfe],"&gt;"&amp;D76,PedidosCompletos[MKT],$AW$4)</f>
        <v>0</v>
      </c>
      <c r="BA76" s="75">
        <f>COUNTIFS(PedidosCompletos[DtAutNfe],"&gt;"&amp;C76,PedidosCompletos[DtAutNfe],"&lt;"&amp;D76,PedidosCompletos[MKT],$BA$4)</f>
        <v>0</v>
      </c>
      <c r="BB76" s="76">
        <f>SUM(COUNTIFS(PedidosCompletos[DATA_PROCESSAMENTO],"&lt;"&amp;B76+$BA$2,PedidosCompletos[DATA_PROCESSAMENTO],"&gt;"&amp;B75+$BA$2,PedidosCompletos[DtAutNfe],"&gt;"&amp;D76,PedidosCompletos[MKT],$BA$4),COUNTIFS(PedidosCompletos[Status],"Pendente",PedidosCompletos[DATA_PROCESSAMENTO],"&lt;"&amp;B76+$BA$2,PedidosCompletos[MKT],$BA$4))</f>
        <v>0</v>
      </c>
      <c r="BC76" s="76">
        <f>SUMIFS(PedidosCompletos[NfTot],PedidosCompletos[DtAutNfe],"&gt;"&amp;$C76,PedidosCompletos[DtAutNfe],"&lt;"&amp;$D76,PedidosCompletos[Centro],BA$1,PedidosCompletos[MKT],BA$4)</f>
        <v>0</v>
      </c>
      <c r="BD76" s="77">
        <f>SUMIFS(PedidosCompletos[NfTot],PedidosCompletos[DATA_PROCESSAMENTO],"&lt;"&amp;B76+$BA$2,PedidosCompletos[DATA_PROCESSAMENTO],"&gt;"&amp;B75+$BA$2,PedidosCompletos[DtAutNfe],"&gt;"&amp;D76,PedidosCompletos[MKT],$BA$4)</f>
        <v>0</v>
      </c>
      <c r="BE76" s="75">
        <f>COUNTIFS(PedidosCompletos[DtAutNfe],"&gt;"&amp;C76,PedidosCompletos[DtAutNfe],"&lt;"&amp;D76,PedidosCompletos[MKT],$BE$4)</f>
        <v>0</v>
      </c>
      <c r="BF76" s="76">
        <f>SUM(COUNTIFS(PedidosCompletos[DATA_PROCESSAMENTO],"&lt;"&amp;B76+$BE$2,PedidosCompletos[DATA_PROCESSAMENTO],"&gt;"&amp;B75+$BE$2,PedidosCompletos[DtAutNfe],"&gt;"&amp;D76,PedidosCompletos[MKT],$BE$4),COUNTIFS(PedidosCompletos[Status],"Pendente",PedidosCompletos[DATA_PROCESSAMENTO],"&lt;"&amp;B76+$BE$2,PedidosCompletos[MKT],$BE$4))</f>
        <v>0</v>
      </c>
      <c r="BG76" s="76">
        <f>SUMIFS(PedidosCompletos[NfTot],PedidosCompletos[DtAutNfe],"&gt;"&amp;$C76,PedidosCompletos[DtAutNfe],"&lt;"&amp;$D76,PedidosCompletos[Centro],BE$1,PedidosCompletos[MKT],BE$4)</f>
        <v>0</v>
      </c>
      <c r="BH76" s="77">
        <f>SUMIFS(PedidosCompletos[NfTot],PedidosCompletos[DATA_PROCESSAMENTO],"&lt;"&amp;B76+$BE$2,PedidosCompletos[DATA_PROCESSAMENTO],"&gt;"&amp;B75+$BE$2,PedidosCompletos[DtAutNfe],"&gt;"&amp;D76,PedidosCompletos[MKT],$BE$4)</f>
        <v>0</v>
      </c>
      <c r="BI76" s="75">
        <f>COUNTIFS(PedidosCompletos[DtAutNfe],"&gt;"&amp;C76,PedidosCompletos[DtAutNfe],"&lt;"&amp;D76,PedidosCompletos[MKT],$BI$4)</f>
        <v>0</v>
      </c>
      <c r="BJ76" s="76">
        <f>SUM(COUNTIFS(PedidosCompletos[DATA_PROCESSAMENTO],"&lt;"&amp;B76+$BI$2,PedidosCompletos[DATA_PROCESSAMENTO],"&gt;"&amp;B75+$BI$2,PedidosCompletos[DtAutNfe],"&gt;"&amp;D76,PedidosCompletos[MKT],$BI$4),COUNTIFS(PedidosCompletos[Status],"Pendente",PedidosCompletos[DATA_PROCESSAMENTO],"&lt;"&amp;B76+$BI$2,PedidosCompletos[MKT],$BI$4))</f>
        <v>10</v>
      </c>
      <c r="BK76" s="76">
        <f>SUMIFS(PedidosCompletos[NfTot],PedidosCompletos[DtAutNfe],"&gt;"&amp;$C76,PedidosCompletos[DtAutNfe],"&lt;"&amp;$D76,PedidosCompletos[Centro],BI$1,PedidosCompletos[MKT],BI$4)</f>
        <v>0</v>
      </c>
      <c r="BL76" s="77">
        <f>SUMIFS(PedidosCompletos[NfTot],PedidosCompletos[DATA_PROCESSAMENTO],"&lt;"&amp;B76+$BI$2,PedidosCompletos[DATA_PROCESSAMENTO],"&gt;"&amp;B75+$BI$2,PedidosCompletos[DtAutNfe],"&gt;"&amp;D76,PedidosCompletos[MKT],$BI$4)</f>
        <v>0</v>
      </c>
      <c r="BM76" s="75">
        <f>COUNTIFS(PedidosCompletos[DtAutNfe],"&gt;"&amp;C76,PedidosCompletos[DtAutNfe],"&lt;"&amp;D76,PedidosCompletos[MKT],$BM$4)</f>
        <v>0</v>
      </c>
      <c r="BN76" s="76">
        <f>SUM(COUNTIFS(PedidosCompletos[DATA_PROCESSAMENTO],"&lt;"&amp;B76+$BM$2,PedidosCompletos[DATA_PROCESSAMENTO],"&gt;"&amp;B75+$BM$2,PedidosCompletos[DtAutNfe],"&gt;"&amp;D76,PedidosCompletos[MKT],$BM$4),COUNTIFS(PedidosCompletos[Status],"Pendente",PedidosCompletos[DATA_PROCESSAMENTO],"&lt;"&amp;B76+$BM$2,PedidosCompletos[MKT],$BM$4))</f>
        <v>0</v>
      </c>
      <c r="BO76" s="76">
        <f>SUMIFS(PedidosCompletos[NfTot],PedidosCompletos[DtAutNfe],"&gt;"&amp;$C76,PedidosCompletos[DtAutNfe],"&lt;"&amp;$D76,PedidosCompletos[Centro],BM$1,PedidosCompletos[MKT],BM$4)</f>
        <v>0</v>
      </c>
      <c r="BP76" s="77">
        <f>SUMIFS(PedidosCompletos[NfTot],PedidosCompletos[DATA_PROCESSAMENTO],"&lt;"&amp;B76+$BM$2,PedidosCompletos[DATA_PROCESSAMENTO],"&gt;"&amp;B75+$BM$2,PedidosCompletos[DtAutNfe],"&gt;"&amp;D76,PedidosCompletos[MKT],$BM$4)</f>
        <v>0</v>
      </c>
      <c r="BQ76" s="75">
        <f>COUNTIFS(PedidosCompletos[DtAutNfe],"&gt;"&amp;C76,PedidosCompletos[DtAutNfe],"&lt;"&amp;D76,PedidosCompletos[MKT],$BQ$4)</f>
        <v>0</v>
      </c>
      <c r="BR76" s="76">
        <f>SUM(COUNTIFS(PedidosCompletos[DATA_PROCESSAMENTO],"&lt;"&amp;B76+$BQ$2,PedidosCompletos[DATA_PROCESSAMENTO],"&gt;"&amp;B75+$BQ$2,PedidosCompletos[DtAutNfe],"&gt;"&amp;D76,PedidosCompletos[MKT],$BQ$4),COUNTIFS(PedidosCompletos[Status],"Pendente",PedidosCompletos[DATA_PROCESSAMENTO],"&lt;"&amp;B76+$BQ$2,PedidosCompletos[MKT],$BQ$4))</f>
        <v>0</v>
      </c>
      <c r="BS76" s="76">
        <f>SUMIFS(PedidosCompletos[NfTot],PedidosCompletos[DtAutNfe],"&gt;"&amp;$C76,PedidosCompletos[DtAutNfe],"&lt;"&amp;$D76,PedidosCompletos[Centro],BQ$1,PedidosCompletos[MKT],BQ$4)</f>
        <v>0</v>
      </c>
      <c r="BT76" s="77">
        <f>SUMIFS(PedidosCompletos[NfTot],PedidosCompletos[DATA_PROCESSAMENTO],"&lt;"&amp;B76+$BQ$2,PedidosCompletos[DATA_PROCESSAMENTO],"&gt;"&amp;B75+$BQ$2,PedidosCompletos[DtAutNfe],"&gt;"&amp;D76,PedidosCompletos[MKT],$BQ$4)</f>
        <v>0</v>
      </c>
      <c r="BU76" s="75">
        <f>COUNTIFS(PedidosCompletos[DtAutNfe],"&gt;"&amp;C76,PedidosCompletos[DtAutNfe],"&lt;"&amp;D76,PedidosCompletos[MKT],$BU$4)</f>
        <v>0</v>
      </c>
      <c r="BV76" s="76">
        <f>SUM(COUNTIFS(PedidosCompletos[DATA_PROCESSAMENTO],"&lt;"&amp;B76+$BU$2,PedidosCompletos[DATA_PROCESSAMENTO],"&gt;"&amp;B75+$BU$2,PedidosCompletos[DtAutNfe],"&gt;"&amp;D76,PedidosCompletos[MKT],$BU$4),COUNTIFS(PedidosCompletos[Status],"Pendente",PedidosCompletos[DATA_PROCESSAMENTO],"&lt;"&amp;B76+$BU$2,PedidosCompletos[MKT],$BU$4))</f>
        <v>0</v>
      </c>
      <c r="BW76" s="76">
        <f>SUMIFS(PedidosCompletos[NfTot],PedidosCompletos[DtAutNfe],"&gt;"&amp;$C76,PedidosCompletos[DtAutNfe],"&lt;"&amp;$D76,PedidosCompletos[Centro],BU$1,PedidosCompletos[MKT],BU$4)</f>
        <v>0</v>
      </c>
      <c r="BX76" s="77">
        <f>SUMIFS(PedidosCompletos[NfTot],PedidosCompletos[DATA_PROCESSAMENTO],"&lt;"&amp;B76+$BU$2,PedidosCompletos[DATA_PROCESSAMENTO],"&gt;"&amp;B75+$BU$2,PedidosCompletos[DtAutNfe],"&gt;"&amp;D76,PedidosCompletos[MKT],$BU$4)</f>
        <v>0</v>
      </c>
      <c r="BY76" s="75">
        <f t="shared" si="8"/>
        <v>0</v>
      </c>
      <c r="BZ76" s="76">
        <f t="shared" si="9"/>
        <v>44</v>
      </c>
      <c r="CA76" s="76">
        <f t="shared" si="10"/>
        <v>0</v>
      </c>
      <c r="CB76" s="77">
        <f t="shared" si="11"/>
        <v>0</v>
      </c>
    </row>
    <row r="77" spans="1:80" s="60" customFormat="1" x14ac:dyDescent="0.2">
      <c r="A77" s="57" t="s">
        <v>8254</v>
      </c>
      <c r="B77" s="63">
        <v>45364</v>
      </c>
      <c r="C77" s="63">
        <v>45363.625011574077</v>
      </c>
      <c r="D77" s="63">
        <v>45364.625</v>
      </c>
      <c r="E77" s="64" t="s">
        <v>8023</v>
      </c>
      <c r="F77" s="65">
        <v>45364</v>
      </c>
      <c r="G77" s="66">
        <f>SUMIFS(PedidosCompletos[QtdRemUnFlow],PedidosCompletos[DtAutNfe],"&gt;"&amp;C77,PedidosCompletos[DtAutNfe],"&lt;"&amp;D77,PedidosCompletos[Centro],$M$1)</f>
        <v>0</v>
      </c>
      <c r="H77" s="66">
        <f>SUMIFS(PedidosCompletos[QtdFat],PedidosCompletos[DtAutNfe],"&gt;"&amp;C77,PedidosCompletos[DtAutNfe],"&lt;"&amp;D77,PedidosCompletos[Centro],$M$1)</f>
        <v>0</v>
      </c>
      <c r="I77" s="66">
        <f>SUMIFS(PedidosCompletos[DiffQtdRem],PedidosCompletos[DtCriacaoRemessa],F77,PedidosCompletos[Centro],$M$1)</f>
        <v>0</v>
      </c>
      <c r="J77" s="66">
        <f>SUM(COUNTIFS(PedidosCompletos[DtCriacaoRemessa],F77,PedidosCompletos[Centro],$M$1,PedidosCompletos[OTIF 24H],"OK"),COUNTIFS(PedidosCompletos[DtCriacaoRemessa],F77,PedidosCompletos[Centro],$M$1,PedidosCompletos[OTIF 24H],"ACIMA"))</f>
        <v>0</v>
      </c>
      <c r="K77" s="66">
        <f>COUNTIFS(PedidosCompletos[DtCriacaoRemessa],F77,PedidosCompletos[Centro],$M$1,PedidosCompletos[OTIF 24H],"OK")</f>
        <v>0</v>
      </c>
      <c r="L77" s="58">
        <f>COUNTIFS(PedidosCompletos[Centro],$M$1,PedidosCompletos[Status],"Pendente",PedidosCompletos[DtHrCriacaoRemessa],"&lt;"&amp;B77)</f>
        <v>44</v>
      </c>
      <c r="M77" s="75">
        <f>COUNTIFS(PedidosCompletos[DtAutNfe],"&gt;"&amp;C77,PedidosCompletos[DtAutNfe],"&lt;"&amp;D77,PedidosCompletos[MKT],$M$4)</f>
        <v>0</v>
      </c>
      <c r="N77" s="76">
        <f>SUM(COUNTIFS(PedidosCompletos[DATA_PROCESSAMENTO],"&lt;"&amp;B77+$M$2,PedidosCompletos[DATA_PROCESSAMENTO],"&gt;"&amp;B76+$M$2,PedidosCompletos[DtAutNfe],"&gt;"&amp;D77,PedidosCompletos[MKT],$M$4),COUNTIFS(PedidosCompletos[Status],"Pendente",PedidosCompletos[DATA_PROCESSAMENTO],"&lt;"&amp;B77+$M$2,PedidosCompletos[MKT],$M$4))</f>
        <v>1</v>
      </c>
      <c r="O77" s="76">
        <f>SUMIFS(PedidosCompletos[NfTot],PedidosCompletos[DtAutNfe],"&gt;"&amp;C77,PedidosCompletos[DtAutNfe],"&lt;"&amp;D77,PedidosCompletos[Centro],$M$1,PedidosCompletos[MKT],$M$4)</f>
        <v>0</v>
      </c>
      <c r="P77" s="77">
        <f>SUMIFS(PedidosCompletos[NfTot],PedidosCompletos[DATA_PROCESSAMENTO],"&lt;"&amp;B77+$M$2,PedidosCompletos[DATA_PROCESSAMENTO],"&gt;"&amp;B76+$M$2,PedidosCompletos[DtAutNfe],"&gt;"&amp;D77,PedidosCompletos[MKT],$M$4)</f>
        <v>0</v>
      </c>
      <c r="Q77" s="75">
        <f>COUNTIFS(PedidosCompletos[DtAutNfe],"&gt;"&amp;C77,PedidosCompletos[DtAutNfe],"&lt;"&amp;D77,PedidosCompletos[MKT],$Q$4)</f>
        <v>0</v>
      </c>
      <c r="R77" s="76">
        <f>SUM(COUNTIFS(PedidosCompletos[DATA_PROCESSAMENTO],"&lt;"&amp;B77+$Q$2,PedidosCompletos[DATA_PROCESSAMENTO],"&gt;"&amp;B76+$Q$2,PedidosCompletos[DtAutNfe],"&gt;"&amp;D77,PedidosCompletos[MKT],$Q$4),COUNTIFS(PedidosCompletos[Status],"Pendente",PedidosCompletos[DATA_PROCESSAMENTO],"&lt;"&amp;B77+$Q$2,PedidosCompletos[MKT],$Q$4))</f>
        <v>0</v>
      </c>
      <c r="S77" s="76">
        <f>SUMIFS(PedidosCompletos[NfTot],PedidosCompletos[DtAutNfe],"&gt;"&amp;$C77,PedidosCompletos[DtAutNfe],"&lt;"&amp;$D77,PedidosCompletos[Centro],Q$1,PedidosCompletos[MKT],Q$4)</f>
        <v>0</v>
      </c>
      <c r="T77" s="77">
        <f>SUMIFS(PedidosCompletos[NfTot],PedidosCompletos[DATA_PROCESSAMENTO],"&lt;"&amp;B77+$Q$2,PedidosCompletos[DATA_PROCESSAMENTO],"&gt;"&amp;B76+$Q$2,PedidosCompletos[DtAutNfe],"&gt;"&amp;D77,PedidosCompletos[MKT],$Q$4)</f>
        <v>0</v>
      </c>
      <c r="U77" s="75">
        <f>COUNTIFS(PedidosCompletos[DtAutNfe],"&gt;"&amp;C77,PedidosCompletos[DtAutNfe],"&lt;"&amp;D77,PedidosCompletos[MKT],$U$4)</f>
        <v>0</v>
      </c>
      <c r="V77" s="76">
        <f>SUM(COUNTIFS(PedidosCompletos[DATA_PROCESSAMENTO],"&lt;"&amp;B77+$V$2,PedidosCompletos[DATA_PROCESSAMENTO],"&gt;"&amp;B76+$V$2,PedidosCompletos[DtAutNfe],"&gt;"&amp;D77,PedidosCompletos[MKT],$U$4),COUNTIFS(PedidosCompletos[Status],"Pendente",PedidosCompletos[DATA_PROCESSAMENTO],"&lt;"&amp;B77+$V$2,PedidosCompletos[MKT],$U$4))</f>
        <v>1</v>
      </c>
      <c r="W77" s="76">
        <f>SUMIFS(PedidosCompletos[NfTot],PedidosCompletos[DtAutNfe],"&gt;"&amp;$C77,PedidosCompletos[DtAutNfe],"&lt;"&amp;$D77,PedidosCompletos[Centro],U$1,PedidosCompletos[MKT],U$4)</f>
        <v>0</v>
      </c>
      <c r="X77" s="77">
        <f>SUMIFS(PedidosCompletos[NfTot],PedidosCompletos[DATA_PROCESSAMENTO],"&lt;"&amp;B77+$V$2,PedidosCompletos[DATA_PROCESSAMENTO],"&gt;"&amp;B76+$V$2,PedidosCompletos[DtAutNfe],"&gt;"&amp;D77,PedidosCompletos[MKT],$U$4)</f>
        <v>0</v>
      </c>
      <c r="Y77" s="75">
        <f>COUNTIFS(PedidosCompletos[DtAutNfe],"&gt;"&amp;C77,PedidosCompletos[DtAutNfe],"&lt;"&amp;D77,PedidosCompletos[MKT],$Y$4)</f>
        <v>0</v>
      </c>
      <c r="Z77" s="76">
        <f>SUM(COUNTIFS(PedidosCompletos[DATA_PROCESSAMENTO],"&lt;"&amp;B77+$Y$2,PedidosCompletos[DATA_PROCESSAMENTO],"&gt;"&amp;B76+$Y$2,PedidosCompletos[DtAutNfe],"&gt;"&amp;D77,PedidosCompletos[MKT],$Y$4),COUNTIFS(PedidosCompletos[Status],"Pendente",PedidosCompletos[DATA_PROCESSAMENTO],"&lt;"&amp;B77+$Y$2,PedidosCompletos[MKT],$Y$4))</f>
        <v>1</v>
      </c>
      <c r="AA77" s="76">
        <f>SUMIFS(PedidosCompletos[NfTot],PedidosCompletos[DtAutNfe],"&gt;"&amp;$C77,PedidosCompletos[DtAutNfe],"&lt;"&amp;$D77,PedidosCompletos[Centro],Y$1,PedidosCompletos[MKT],Y$4)</f>
        <v>0</v>
      </c>
      <c r="AB77" s="77">
        <f>SUMIFS(PedidosCompletos[NfTot],PedidosCompletos[DATA_PROCESSAMENTO],"&lt;"&amp;B77+$Y$2,PedidosCompletos[DATA_PROCESSAMENTO],"&gt;"&amp;B76+$Y$2,PedidosCompletos[DtAutNfe],"&gt;"&amp;D77,PedidosCompletos[MKT],$Y$4)</f>
        <v>0</v>
      </c>
      <c r="AC77" s="75">
        <f>COUNTIFS(PedidosCompletos[DtAutNfe],"&gt;"&amp;C77,PedidosCompletos[DtAutNfe],"&lt;"&amp;D77,PedidosCompletos[MKT],$AC$4)</f>
        <v>0</v>
      </c>
      <c r="AD77" s="76">
        <f>SUM(COUNTIFS(PedidosCompletos[DATA_PROCESSAMENTO],"&lt;"&amp;B77+$AC$2,PedidosCompletos[DATA_PROCESSAMENTO],"&gt;"&amp;B76+$AC$2,PedidosCompletos[DtAutNfe],"&gt;"&amp;D77,PedidosCompletos[MKT],$AC$4),COUNTIFS(PedidosCompletos[Status],"Pendente",PedidosCompletos[DATA_PROCESSAMENTO],"&lt;"&amp;B77+$AC$2,PedidosCompletos[MKT],$AC$4))</f>
        <v>31</v>
      </c>
      <c r="AE77" s="76">
        <f>SUMIFS(PedidosCompletos[NfTot],PedidosCompletos[DtAutNfe],"&gt;"&amp;$C77,PedidosCompletos[DtAutNfe],"&lt;"&amp;$D77,PedidosCompletos[Centro],AC$1,PedidosCompletos[MKT],AC$4)</f>
        <v>0</v>
      </c>
      <c r="AF77" s="77">
        <f>SUMIFS(PedidosCompletos[NfTot],PedidosCompletos[DATA_PROCESSAMENTO],"&lt;"&amp;B77+$AC$2,PedidosCompletos[DATA_PROCESSAMENTO],"&gt;"&amp;B76+$AC$2,PedidosCompletos[DtAutNfe],"&gt;"&amp;D77,PedidosCompletos[MKT],$AC$4)</f>
        <v>0</v>
      </c>
      <c r="AG77" s="75">
        <f>COUNTIFS(PedidosCompletos[DtAutNfe],"&gt;"&amp;C77,PedidosCompletos[DtAutNfe],"&lt;"&amp;D77,PedidosCompletos[MKT],$AG$4)</f>
        <v>0</v>
      </c>
      <c r="AH77" s="76">
        <f>SUM(COUNTIFS(PedidosCompletos[DATA_PROCESSAMENTO],"&lt;"&amp;B77+$AG$2,PedidosCompletos[DATA_PROCESSAMENTO],"&gt;"&amp;B76+$AG$2,PedidosCompletos[DtAutNfe],"&gt;"&amp;D77,PedidosCompletos[MKT],$AG$4),COUNTIFS(PedidosCompletos[Status],"Pendente",PedidosCompletos[DATA_PROCESSAMENTO],"&lt;"&amp;B77+$AG$2,PedidosCompletos[MKT],$AG$4))</f>
        <v>0</v>
      </c>
      <c r="AI77" s="76">
        <f>SUMIFS(PedidosCompletos[NfTot],PedidosCompletos[DtAutNfe],"&gt;"&amp;$C77,PedidosCompletos[DtAutNfe],"&lt;"&amp;$D77,PedidosCompletos[Centro],AG$1,PedidosCompletos[MKT],AG$4)</f>
        <v>0</v>
      </c>
      <c r="AJ77" s="77">
        <f>SUMIFS(PedidosCompletos[NfTot],PedidosCompletos[DATA_PROCESSAMENTO],"&lt;"&amp;B77+$AG$2,PedidosCompletos[DATA_PROCESSAMENTO],"&gt;"&amp;B76+$AG$2,PedidosCompletos[DtAutNfe],"&gt;"&amp;D77,PedidosCompletos[MKT],$AG$4)</f>
        <v>0</v>
      </c>
      <c r="AK77" s="75">
        <f>COUNTIFS(PedidosCompletos[DtAutNfe],"&gt;"&amp;C77,PedidosCompletos[DtAutNfe],"&lt;"&amp;D77,PedidosCompletos[MKT],$AK$4)</f>
        <v>0</v>
      </c>
      <c r="AL77" s="76">
        <f>SUM(COUNTIFS(PedidosCompletos[DATA_PROCESSAMENTO],"&lt;"&amp;B77+$AK$2,PedidosCompletos[DATA_PROCESSAMENTO],"&gt;"&amp;B76+$AK$2,PedidosCompletos[DtAutNfe],"&gt;"&amp;D77,PedidosCompletos[MKT],$AK$4),COUNTIFS(PedidosCompletos[Status],"Pendente",PedidosCompletos[DATA_PROCESSAMENTO],"&lt;"&amp;B77+$AK$2,PedidosCompletos[MKT],$AK$4))</f>
        <v>0</v>
      </c>
      <c r="AM77" s="76">
        <f>SUMIFS(PedidosCompletos[NfTot],PedidosCompletos[DtAutNfe],"&gt;"&amp;$C77,PedidosCompletos[DtAutNfe],"&lt;"&amp;$D77,PedidosCompletos[Centro],AK$1,PedidosCompletos[MKT],AK$4)</f>
        <v>0</v>
      </c>
      <c r="AN77" s="77">
        <f>SUMIFS(PedidosCompletos[NfTot],PedidosCompletos[DATA_PROCESSAMENTO],"&lt;"&amp;B77+$AK$2,PedidosCompletos[DATA_PROCESSAMENTO],"&gt;"&amp;B76+$AK$2,PedidosCompletos[DtAutNfe],"&gt;"&amp;D77,PedidosCompletos[MKT],$AK$4)</f>
        <v>0</v>
      </c>
      <c r="AO77" s="75">
        <f>COUNTIFS(PedidosCompletos[DtAutNfe],"&gt;"&amp;C77,PedidosCompletos[DtAutNfe],"&lt;"&amp;D77,PedidosCompletos[MKT],$AO$4)</f>
        <v>0</v>
      </c>
      <c r="AP77" s="76">
        <f>SUM(COUNTIFS(PedidosCompletos[DATA_PROCESSAMENTO],"&lt;"&amp;B77+$AO$2,PedidosCompletos[DATA_PROCESSAMENTO],"&gt;"&amp;B76+$AO$2,PedidosCompletos[DtAutNfe],"&gt;"&amp;D77,PedidosCompletos[MKT],$AO$4),COUNTIFS(PedidosCompletos[Status],"Pendente",PedidosCompletos[DATA_PROCESSAMENTO],"&lt;"&amp;B77+$AO$2,PedidosCompletos[MKT],$AO$4))</f>
        <v>0</v>
      </c>
      <c r="AQ77" s="76">
        <f>SUMIFS(PedidosCompletos[NfTot],PedidosCompletos[DtAutNfe],"&gt;"&amp;$C77,PedidosCompletos[DtAutNfe],"&lt;"&amp;$D77,PedidosCompletos[Centro],AO$1,PedidosCompletos[MKT],AO$4)</f>
        <v>0</v>
      </c>
      <c r="AR77" s="77">
        <f>SUMIFS(PedidosCompletos[NfTot],PedidosCompletos[DATA_PROCESSAMENTO],"&lt;"&amp;B77+$AO$2,PedidosCompletos[DATA_PROCESSAMENTO],"&gt;"&amp;B76+$AO$2,PedidosCompletos[DtAutNfe],"&gt;"&amp;D77,PedidosCompletos[MKT],$AO$4)</f>
        <v>0</v>
      </c>
      <c r="AS77" s="75">
        <f>COUNTIFS(PedidosCompletos[DtAutNfe],"&gt;"&amp;C77,PedidosCompletos[DtAutNfe],"&lt;"&amp;D77,PedidosCompletos[MKT],$AS$4)</f>
        <v>0</v>
      </c>
      <c r="AT77" s="76">
        <f>SUM(COUNTIFS(PedidosCompletos[DATA_PROCESSAMENTO],"&lt;"&amp;B77+$AS$2,PedidosCompletos[DATA_PROCESSAMENTO],"&gt;"&amp;B76+$AS$2,PedidosCompletos[DtAutNfe],"&gt;"&amp;D77,PedidosCompletos[MKT],$AS$4),COUNTIFS(PedidosCompletos[Status],"Pendente",PedidosCompletos[DATA_PROCESSAMENTO],"&lt;"&amp;B77+$AS$2,PedidosCompletos[MKT],$AS$4))</f>
        <v>0</v>
      </c>
      <c r="AU77" s="76">
        <f>SUMIFS(PedidosCompletos[NfTot],PedidosCompletos[DtAutNfe],"&gt;"&amp;$C77,PedidosCompletos[DtAutNfe],"&lt;"&amp;$D77,PedidosCompletos[Centro],AS$1,PedidosCompletos[MKT],AS$4)</f>
        <v>0</v>
      </c>
      <c r="AV77" s="77">
        <f>SUMIFS(PedidosCompletos[NfTot],PedidosCompletos[DATA_PROCESSAMENTO],"&lt;"&amp;B77+$AS$2,PedidosCompletos[DATA_PROCESSAMENTO],"&gt;"&amp;B76+$AS$2,PedidosCompletos[DtAutNfe],"&gt;"&amp;D77,PedidosCompletos[MKT],$AS$4)</f>
        <v>0</v>
      </c>
      <c r="AW77" s="75">
        <f>COUNTIFS(PedidosCompletos[DtAutNfe],"&gt;"&amp;C77,PedidosCompletos[DtAutNfe],"&lt;"&amp;D77,PedidosCompletos[MKT],$AW$4)</f>
        <v>0</v>
      </c>
      <c r="AX77" s="76">
        <f>SUM(COUNTIFS(PedidosCompletos[DATA_PROCESSAMENTO],"&lt;"&amp;B77+$AW$2,PedidosCompletos[DATA_PROCESSAMENTO],"&gt;"&amp;B76+$AW$2,PedidosCompletos[DtAutNfe],"&gt;"&amp;D77,PedidosCompletos[MKT],$AW$4),COUNTIFS(PedidosCompletos[Status],"Pendente",PedidosCompletos[DATA_PROCESSAMENTO],"&lt;"&amp;B77+$AW$2,PedidosCompletos[MKT],$AW$4))</f>
        <v>0</v>
      </c>
      <c r="AY77" s="76">
        <f>SUMIFS(PedidosCompletos[NfTot],PedidosCompletos[DtAutNfe],"&gt;"&amp;$C77,PedidosCompletos[DtAutNfe],"&lt;"&amp;$D77,PedidosCompletos[Centro],AW$1,PedidosCompletos[MKT],AW$4)</f>
        <v>0</v>
      </c>
      <c r="AZ77" s="77">
        <f>SUMIFS(PedidosCompletos[NfTot],PedidosCompletos[DATA_PROCESSAMENTO],"&lt;"&amp;B77+$AW$2,PedidosCompletos[DATA_PROCESSAMENTO],"&gt;"&amp;B76+$AW$2,PedidosCompletos[DtAutNfe],"&gt;"&amp;D77,PedidosCompletos[MKT],$AW$4)</f>
        <v>0</v>
      </c>
      <c r="BA77" s="75">
        <f>COUNTIFS(PedidosCompletos[DtAutNfe],"&gt;"&amp;C77,PedidosCompletos[DtAutNfe],"&lt;"&amp;D77,PedidosCompletos[MKT],$BA$4)</f>
        <v>0</v>
      </c>
      <c r="BB77" s="76">
        <f>SUM(COUNTIFS(PedidosCompletos[DATA_PROCESSAMENTO],"&lt;"&amp;B77+$BA$2,PedidosCompletos[DATA_PROCESSAMENTO],"&gt;"&amp;B76+$BA$2,PedidosCompletos[DtAutNfe],"&gt;"&amp;D77,PedidosCompletos[MKT],$BA$4),COUNTIFS(PedidosCompletos[Status],"Pendente",PedidosCompletos[DATA_PROCESSAMENTO],"&lt;"&amp;B77+$BA$2,PedidosCompletos[MKT],$BA$4))</f>
        <v>0</v>
      </c>
      <c r="BC77" s="76">
        <f>SUMIFS(PedidosCompletos[NfTot],PedidosCompletos[DtAutNfe],"&gt;"&amp;$C77,PedidosCompletos[DtAutNfe],"&lt;"&amp;$D77,PedidosCompletos[Centro],BA$1,PedidosCompletos[MKT],BA$4)</f>
        <v>0</v>
      </c>
      <c r="BD77" s="77">
        <f>SUMIFS(PedidosCompletos[NfTot],PedidosCompletos[DATA_PROCESSAMENTO],"&lt;"&amp;B77+$BA$2,PedidosCompletos[DATA_PROCESSAMENTO],"&gt;"&amp;B76+$BA$2,PedidosCompletos[DtAutNfe],"&gt;"&amp;D77,PedidosCompletos[MKT],$BA$4)</f>
        <v>0</v>
      </c>
      <c r="BE77" s="75">
        <f>COUNTIFS(PedidosCompletos[DtAutNfe],"&gt;"&amp;C77,PedidosCompletos[DtAutNfe],"&lt;"&amp;D77,PedidosCompletos[MKT],$BE$4)</f>
        <v>0</v>
      </c>
      <c r="BF77" s="76">
        <f>SUM(COUNTIFS(PedidosCompletos[DATA_PROCESSAMENTO],"&lt;"&amp;B77+$BE$2,PedidosCompletos[DATA_PROCESSAMENTO],"&gt;"&amp;B76+$BE$2,PedidosCompletos[DtAutNfe],"&gt;"&amp;D77,PedidosCompletos[MKT],$BE$4),COUNTIFS(PedidosCompletos[Status],"Pendente",PedidosCompletos[DATA_PROCESSAMENTO],"&lt;"&amp;B77+$BE$2,PedidosCompletos[MKT],$BE$4))</f>
        <v>0</v>
      </c>
      <c r="BG77" s="76">
        <f>SUMIFS(PedidosCompletos[NfTot],PedidosCompletos[DtAutNfe],"&gt;"&amp;$C77,PedidosCompletos[DtAutNfe],"&lt;"&amp;$D77,PedidosCompletos[Centro],BE$1,PedidosCompletos[MKT],BE$4)</f>
        <v>0</v>
      </c>
      <c r="BH77" s="77">
        <f>SUMIFS(PedidosCompletos[NfTot],PedidosCompletos[DATA_PROCESSAMENTO],"&lt;"&amp;B77+$BE$2,PedidosCompletos[DATA_PROCESSAMENTO],"&gt;"&amp;B76+$BE$2,PedidosCompletos[DtAutNfe],"&gt;"&amp;D77,PedidosCompletos[MKT],$BE$4)</f>
        <v>0</v>
      </c>
      <c r="BI77" s="75">
        <f>COUNTIFS(PedidosCompletos[DtAutNfe],"&gt;"&amp;C77,PedidosCompletos[DtAutNfe],"&lt;"&amp;D77,PedidosCompletos[MKT],$BI$4)</f>
        <v>0</v>
      </c>
      <c r="BJ77" s="76">
        <f>SUM(COUNTIFS(PedidosCompletos[DATA_PROCESSAMENTO],"&lt;"&amp;B77+$BI$2,PedidosCompletos[DATA_PROCESSAMENTO],"&gt;"&amp;B76+$BI$2,PedidosCompletos[DtAutNfe],"&gt;"&amp;D77,PedidosCompletos[MKT],$BI$4),COUNTIFS(PedidosCompletos[Status],"Pendente",PedidosCompletos[DATA_PROCESSAMENTO],"&lt;"&amp;B77+$BI$2,PedidosCompletos[MKT],$BI$4))</f>
        <v>10</v>
      </c>
      <c r="BK77" s="76">
        <f>SUMIFS(PedidosCompletos[NfTot],PedidosCompletos[DtAutNfe],"&gt;"&amp;$C77,PedidosCompletos[DtAutNfe],"&lt;"&amp;$D77,PedidosCompletos[Centro],BI$1,PedidosCompletos[MKT],BI$4)</f>
        <v>0</v>
      </c>
      <c r="BL77" s="77">
        <f>SUMIFS(PedidosCompletos[NfTot],PedidosCompletos[DATA_PROCESSAMENTO],"&lt;"&amp;B77+$BI$2,PedidosCompletos[DATA_PROCESSAMENTO],"&gt;"&amp;B76+$BI$2,PedidosCompletos[DtAutNfe],"&gt;"&amp;D77,PedidosCompletos[MKT],$BI$4)</f>
        <v>0</v>
      </c>
      <c r="BM77" s="75">
        <f>COUNTIFS(PedidosCompletos[DtAutNfe],"&gt;"&amp;C77,PedidosCompletos[DtAutNfe],"&lt;"&amp;D77,PedidosCompletos[MKT],$BM$4)</f>
        <v>0</v>
      </c>
      <c r="BN77" s="76">
        <f>SUM(COUNTIFS(PedidosCompletos[DATA_PROCESSAMENTO],"&lt;"&amp;B77+$BM$2,PedidosCompletos[DATA_PROCESSAMENTO],"&gt;"&amp;B76+$BM$2,PedidosCompletos[DtAutNfe],"&gt;"&amp;D77,PedidosCompletos[MKT],$BM$4),COUNTIFS(PedidosCompletos[Status],"Pendente",PedidosCompletos[DATA_PROCESSAMENTO],"&lt;"&amp;B77+$BM$2,PedidosCompletos[MKT],$BM$4))</f>
        <v>0</v>
      </c>
      <c r="BO77" s="76">
        <f>SUMIFS(PedidosCompletos[NfTot],PedidosCompletos[DtAutNfe],"&gt;"&amp;$C77,PedidosCompletos[DtAutNfe],"&lt;"&amp;$D77,PedidosCompletos[Centro],BM$1,PedidosCompletos[MKT],BM$4)</f>
        <v>0</v>
      </c>
      <c r="BP77" s="77">
        <f>SUMIFS(PedidosCompletos[NfTot],PedidosCompletos[DATA_PROCESSAMENTO],"&lt;"&amp;B77+$BM$2,PedidosCompletos[DATA_PROCESSAMENTO],"&gt;"&amp;B76+$BM$2,PedidosCompletos[DtAutNfe],"&gt;"&amp;D77,PedidosCompletos[MKT],$BM$4)</f>
        <v>0</v>
      </c>
      <c r="BQ77" s="75">
        <f>COUNTIFS(PedidosCompletos[DtAutNfe],"&gt;"&amp;C77,PedidosCompletos[DtAutNfe],"&lt;"&amp;D77,PedidosCompletos[MKT],$BQ$4)</f>
        <v>0</v>
      </c>
      <c r="BR77" s="76">
        <f>SUM(COUNTIFS(PedidosCompletos[DATA_PROCESSAMENTO],"&lt;"&amp;B77+$BQ$2,PedidosCompletos[DATA_PROCESSAMENTO],"&gt;"&amp;B76+$BQ$2,PedidosCompletos[DtAutNfe],"&gt;"&amp;D77,PedidosCompletos[MKT],$BQ$4),COUNTIFS(PedidosCompletos[Status],"Pendente",PedidosCompletos[DATA_PROCESSAMENTO],"&lt;"&amp;B77+$BQ$2,PedidosCompletos[MKT],$BQ$4))</f>
        <v>0</v>
      </c>
      <c r="BS77" s="76">
        <f>SUMIFS(PedidosCompletos[NfTot],PedidosCompletos[DtAutNfe],"&gt;"&amp;$C77,PedidosCompletos[DtAutNfe],"&lt;"&amp;$D77,PedidosCompletos[Centro],BQ$1,PedidosCompletos[MKT],BQ$4)</f>
        <v>0</v>
      </c>
      <c r="BT77" s="77">
        <f>SUMIFS(PedidosCompletos[NfTot],PedidosCompletos[DATA_PROCESSAMENTO],"&lt;"&amp;B77+$BQ$2,PedidosCompletos[DATA_PROCESSAMENTO],"&gt;"&amp;B76+$BQ$2,PedidosCompletos[DtAutNfe],"&gt;"&amp;D77,PedidosCompletos[MKT],$BQ$4)</f>
        <v>0</v>
      </c>
      <c r="BU77" s="75">
        <f>COUNTIFS(PedidosCompletos[DtAutNfe],"&gt;"&amp;C77,PedidosCompletos[DtAutNfe],"&lt;"&amp;D77,PedidosCompletos[MKT],$BU$4)</f>
        <v>0</v>
      </c>
      <c r="BV77" s="76">
        <f>SUM(COUNTIFS(PedidosCompletos[DATA_PROCESSAMENTO],"&lt;"&amp;B77+$BU$2,PedidosCompletos[DATA_PROCESSAMENTO],"&gt;"&amp;B76+$BU$2,PedidosCompletos[DtAutNfe],"&gt;"&amp;D77,PedidosCompletos[MKT],$BU$4),COUNTIFS(PedidosCompletos[Status],"Pendente",PedidosCompletos[DATA_PROCESSAMENTO],"&lt;"&amp;B77+$BU$2,PedidosCompletos[MKT],$BU$4))</f>
        <v>0</v>
      </c>
      <c r="BW77" s="76">
        <f>SUMIFS(PedidosCompletos[NfTot],PedidosCompletos[DtAutNfe],"&gt;"&amp;$C77,PedidosCompletos[DtAutNfe],"&lt;"&amp;$D77,PedidosCompletos[Centro],BU$1,PedidosCompletos[MKT],BU$4)</f>
        <v>0</v>
      </c>
      <c r="BX77" s="77">
        <f>SUMIFS(PedidosCompletos[NfTot],PedidosCompletos[DATA_PROCESSAMENTO],"&lt;"&amp;B77+$BU$2,PedidosCompletos[DATA_PROCESSAMENTO],"&gt;"&amp;B76+$BU$2,PedidosCompletos[DtAutNfe],"&gt;"&amp;D77,PedidosCompletos[MKT],$BU$4)</f>
        <v>0</v>
      </c>
      <c r="BY77" s="75">
        <f t="shared" si="8"/>
        <v>0</v>
      </c>
      <c r="BZ77" s="76">
        <f t="shared" si="9"/>
        <v>44</v>
      </c>
      <c r="CA77" s="76">
        <f t="shared" si="10"/>
        <v>0</v>
      </c>
      <c r="CB77" s="77">
        <f t="shared" si="11"/>
        <v>0</v>
      </c>
    </row>
    <row r="78" spans="1:80" s="60" customFormat="1" x14ac:dyDescent="0.2">
      <c r="A78" s="57" t="s">
        <v>8254</v>
      </c>
      <c r="B78" s="63">
        <v>45365</v>
      </c>
      <c r="C78" s="63">
        <v>45364.625011574077</v>
      </c>
      <c r="D78" s="63">
        <v>45365.625</v>
      </c>
      <c r="E78" s="64" t="s">
        <v>8024</v>
      </c>
      <c r="F78" s="65">
        <v>45365</v>
      </c>
      <c r="G78" s="66">
        <f>SUMIFS(PedidosCompletos[QtdRemUnFlow],PedidosCompletos[DtAutNfe],"&gt;"&amp;C78,PedidosCompletos[DtAutNfe],"&lt;"&amp;D78,PedidosCompletos[Centro],$M$1)</f>
        <v>0</v>
      </c>
      <c r="H78" s="66">
        <f>SUMIFS(PedidosCompletos[QtdFat],PedidosCompletos[DtAutNfe],"&gt;"&amp;C78,PedidosCompletos[DtAutNfe],"&lt;"&amp;D78,PedidosCompletos[Centro],$M$1)</f>
        <v>0</v>
      </c>
      <c r="I78" s="66">
        <f>SUMIFS(PedidosCompletos[DiffQtdRem],PedidosCompletos[DtCriacaoRemessa],F78,PedidosCompletos[Centro],$M$1)</f>
        <v>0</v>
      </c>
      <c r="J78" s="66">
        <f>SUM(COUNTIFS(PedidosCompletos[DtCriacaoRemessa],F78,PedidosCompletos[Centro],$M$1,PedidosCompletos[OTIF 24H],"OK"),COUNTIFS(PedidosCompletos[DtCriacaoRemessa],F78,PedidosCompletos[Centro],$M$1,PedidosCompletos[OTIF 24H],"ACIMA"))</f>
        <v>0</v>
      </c>
      <c r="K78" s="66">
        <f>COUNTIFS(PedidosCompletos[DtCriacaoRemessa],F78,PedidosCompletos[Centro],$M$1,PedidosCompletos[OTIF 24H],"OK")</f>
        <v>0</v>
      </c>
      <c r="L78" s="58">
        <f>COUNTIFS(PedidosCompletos[Centro],$M$1,PedidosCompletos[Status],"Pendente",PedidosCompletos[DtHrCriacaoRemessa],"&lt;"&amp;B78)</f>
        <v>44</v>
      </c>
      <c r="M78" s="75">
        <f>COUNTIFS(PedidosCompletos[DtAutNfe],"&gt;"&amp;C78,PedidosCompletos[DtAutNfe],"&lt;"&amp;D78,PedidosCompletos[MKT],$M$4)</f>
        <v>0</v>
      </c>
      <c r="N78" s="76">
        <f>SUM(COUNTIFS(PedidosCompletos[DATA_PROCESSAMENTO],"&lt;"&amp;B78+$M$2,PedidosCompletos[DATA_PROCESSAMENTO],"&gt;"&amp;B77+$M$2,PedidosCompletos[DtAutNfe],"&gt;"&amp;D78,PedidosCompletos[MKT],$M$4),COUNTIFS(PedidosCompletos[Status],"Pendente",PedidosCompletos[DATA_PROCESSAMENTO],"&lt;"&amp;B78+$M$2,PedidosCompletos[MKT],$M$4))</f>
        <v>1</v>
      </c>
      <c r="O78" s="76">
        <f>SUMIFS(PedidosCompletos[NfTot],PedidosCompletos[DtAutNfe],"&gt;"&amp;C78,PedidosCompletos[DtAutNfe],"&lt;"&amp;D78,PedidosCompletos[Centro],$M$1,PedidosCompletos[MKT],$M$4)</f>
        <v>0</v>
      </c>
      <c r="P78" s="77">
        <f>SUMIFS(PedidosCompletos[NfTot],PedidosCompletos[DATA_PROCESSAMENTO],"&lt;"&amp;B78+$M$2,PedidosCompletos[DATA_PROCESSAMENTO],"&gt;"&amp;B77+$M$2,PedidosCompletos[DtAutNfe],"&gt;"&amp;D78,PedidosCompletos[MKT],$M$4)</f>
        <v>0</v>
      </c>
      <c r="Q78" s="75">
        <f>COUNTIFS(PedidosCompletos[DtAutNfe],"&gt;"&amp;C78,PedidosCompletos[DtAutNfe],"&lt;"&amp;D78,PedidosCompletos[MKT],$Q$4)</f>
        <v>0</v>
      </c>
      <c r="R78" s="76">
        <f>SUM(COUNTIFS(PedidosCompletos[DATA_PROCESSAMENTO],"&lt;"&amp;B78+$Q$2,PedidosCompletos[DATA_PROCESSAMENTO],"&gt;"&amp;B77+$Q$2,PedidosCompletos[DtAutNfe],"&gt;"&amp;D78,PedidosCompletos[MKT],$Q$4),COUNTIFS(PedidosCompletos[Status],"Pendente",PedidosCompletos[DATA_PROCESSAMENTO],"&lt;"&amp;B78+$Q$2,PedidosCompletos[MKT],$Q$4))</f>
        <v>0</v>
      </c>
      <c r="S78" s="76">
        <f>SUMIFS(PedidosCompletos[NfTot],PedidosCompletos[DtAutNfe],"&gt;"&amp;$C78,PedidosCompletos[DtAutNfe],"&lt;"&amp;$D78,PedidosCompletos[Centro],Q$1,PedidosCompletos[MKT],Q$4)</f>
        <v>0</v>
      </c>
      <c r="T78" s="77">
        <f>SUMIFS(PedidosCompletos[NfTot],PedidosCompletos[DATA_PROCESSAMENTO],"&lt;"&amp;B78+$Q$2,PedidosCompletos[DATA_PROCESSAMENTO],"&gt;"&amp;B77+$Q$2,PedidosCompletos[DtAutNfe],"&gt;"&amp;D78,PedidosCompletos[MKT],$Q$4)</f>
        <v>0</v>
      </c>
      <c r="U78" s="75">
        <f>COUNTIFS(PedidosCompletos[DtAutNfe],"&gt;"&amp;C78,PedidosCompletos[DtAutNfe],"&lt;"&amp;D78,PedidosCompletos[MKT],$U$4)</f>
        <v>0</v>
      </c>
      <c r="V78" s="76">
        <f>SUM(COUNTIFS(PedidosCompletos[DATA_PROCESSAMENTO],"&lt;"&amp;B78+$U$2,PedidosCompletos[DATA_PROCESSAMENTO],"&gt;"&amp;B77+$U$2,PedidosCompletos[DtAutNfe],"&gt;"&amp;D78,PedidosCompletos[MKT],$U$4),COUNTIFS(PedidosCompletos[Status],"Pendente",PedidosCompletos[DATA_PROCESSAMENTO],"&lt;"&amp;B78+$U$2,PedidosCompletos[MKT],$U$4))</f>
        <v>1</v>
      </c>
      <c r="W78" s="76">
        <f>SUMIFS(PedidosCompletos[NfTot],PedidosCompletos[DtAutNfe],"&gt;"&amp;$C78,PedidosCompletos[DtAutNfe],"&lt;"&amp;$D78,PedidosCompletos[Centro],U$1,PedidosCompletos[MKT],U$4)</f>
        <v>0</v>
      </c>
      <c r="X78" s="77">
        <f>SUMIFS(PedidosCompletos[NfTot],PedidosCompletos[DATA_PROCESSAMENTO],"&lt;"&amp;B78+$U$2,PedidosCompletos[DATA_PROCESSAMENTO],"&gt;"&amp;B77+$U$2,PedidosCompletos[DtAutNfe],"&gt;"&amp;D78,PedidosCompletos[MKT],$U$4)</f>
        <v>0</v>
      </c>
      <c r="Y78" s="75">
        <f>COUNTIFS(PedidosCompletos[DtAutNfe],"&gt;"&amp;C78,PedidosCompletos[DtAutNfe],"&lt;"&amp;D78,PedidosCompletos[MKT],$Y$4)</f>
        <v>0</v>
      </c>
      <c r="Z78" s="76">
        <f>SUM(COUNTIFS(PedidosCompletos[DATA_PROCESSAMENTO],"&lt;"&amp;B78+$Y$2,PedidosCompletos[DATA_PROCESSAMENTO],"&gt;"&amp;B77+$Y$2,PedidosCompletos[DtAutNfe],"&gt;"&amp;D78,PedidosCompletos[MKT],$Y$4),COUNTIFS(PedidosCompletos[Status],"Pendente",PedidosCompletos[DATA_PROCESSAMENTO],"&lt;"&amp;B78+$Y$2,PedidosCompletos[MKT],$Y$4))</f>
        <v>1</v>
      </c>
      <c r="AA78" s="76">
        <f>SUMIFS(PedidosCompletos[NfTot],PedidosCompletos[DtAutNfe],"&gt;"&amp;$C78,PedidosCompletos[DtAutNfe],"&lt;"&amp;$D78,PedidosCompletos[Centro],Y$1,PedidosCompletos[MKT],Y$4)</f>
        <v>0</v>
      </c>
      <c r="AB78" s="77">
        <f>SUMIFS(PedidosCompletos[NfTot],PedidosCompletos[DATA_PROCESSAMENTO],"&lt;"&amp;B78+$Y$2,PedidosCompletos[DATA_PROCESSAMENTO],"&gt;"&amp;B77+$Y$2,PedidosCompletos[DtAutNfe],"&gt;"&amp;D78,PedidosCompletos[MKT],$Y$4)</f>
        <v>0</v>
      </c>
      <c r="AC78" s="75">
        <f>COUNTIFS(PedidosCompletos[DtAutNfe],"&gt;"&amp;C78,PedidosCompletos[DtAutNfe],"&lt;"&amp;D78,PedidosCompletos[MKT],$AC$4)</f>
        <v>0</v>
      </c>
      <c r="AD78" s="76">
        <f>SUM(COUNTIFS(PedidosCompletos[DATA_PROCESSAMENTO],"&lt;"&amp;B78+$AC$2,PedidosCompletos[DATA_PROCESSAMENTO],"&gt;"&amp;B77+$AC$2,PedidosCompletos[DtAutNfe],"&gt;"&amp;D78,PedidosCompletos[MKT],$AC$4),COUNTIFS(PedidosCompletos[Status],"Pendente",PedidosCompletos[DATA_PROCESSAMENTO],"&lt;"&amp;B78+$AC$2,PedidosCompletos[MKT],$AC$4))</f>
        <v>31</v>
      </c>
      <c r="AE78" s="76">
        <f>SUMIFS(PedidosCompletos[NfTot],PedidosCompletos[DtAutNfe],"&gt;"&amp;$C78,PedidosCompletos[DtAutNfe],"&lt;"&amp;$D78,PedidosCompletos[Centro],AC$1,PedidosCompletos[MKT],AC$4)</f>
        <v>0</v>
      </c>
      <c r="AF78" s="77">
        <f>SUMIFS(PedidosCompletos[NfTot],PedidosCompletos[DATA_PROCESSAMENTO],"&lt;"&amp;B78+$AC$2,PedidosCompletos[DATA_PROCESSAMENTO],"&gt;"&amp;B77+$AC$2,PedidosCompletos[DtAutNfe],"&gt;"&amp;D78,PedidosCompletos[MKT],$AC$4)</f>
        <v>0</v>
      </c>
      <c r="AG78" s="75">
        <f>COUNTIFS(PedidosCompletos[DtAutNfe],"&gt;"&amp;C78,PedidosCompletos[DtAutNfe],"&lt;"&amp;D78,PedidosCompletos[MKT],$AG$4)</f>
        <v>0</v>
      </c>
      <c r="AH78" s="76">
        <f>SUM(COUNTIFS(PedidosCompletos[DATA_PROCESSAMENTO],"&lt;"&amp;B78+$AG$2,PedidosCompletos[DATA_PROCESSAMENTO],"&gt;"&amp;B77+$AG$2,PedidosCompletos[DtAutNfe],"&gt;"&amp;D78,PedidosCompletos[MKT],$AG$4),COUNTIFS(PedidosCompletos[Status],"Pendente",PedidosCompletos[DATA_PROCESSAMENTO],"&lt;"&amp;B78+$AG$2,PedidosCompletos[MKT],$AG$4))</f>
        <v>0</v>
      </c>
      <c r="AI78" s="76">
        <f>SUMIFS(PedidosCompletos[NfTot],PedidosCompletos[DtAutNfe],"&gt;"&amp;$C78,PedidosCompletos[DtAutNfe],"&lt;"&amp;$D78,PedidosCompletos[Centro],AG$1,PedidosCompletos[MKT],AG$4)</f>
        <v>0</v>
      </c>
      <c r="AJ78" s="77">
        <f>SUMIFS(PedidosCompletos[NfTot],PedidosCompletos[DATA_PROCESSAMENTO],"&lt;"&amp;B78+$AG$2,PedidosCompletos[DATA_PROCESSAMENTO],"&gt;"&amp;B77+$AG$2,PedidosCompletos[DtAutNfe],"&gt;"&amp;D78,PedidosCompletos[MKT],$AG$4)</f>
        <v>0</v>
      </c>
      <c r="AK78" s="75">
        <f>COUNTIFS(PedidosCompletos[DtAutNfe],"&gt;"&amp;C78,PedidosCompletos[DtAutNfe],"&lt;"&amp;D78,PedidosCompletos[MKT],$AK$4)</f>
        <v>0</v>
      </c>
      <c r="AL78" s="76">
        <f>SUM(COUNTIFS(PedidosCompletos[DATA_PROCESSAMENTO],"&lt;"&amp;B78+$AK$2,PedidosCompletos[DATA_PROCESSAMENTO],"&gt;"&amp;B77+$AK$2,PedidosCompletos[DtAutNfe],"&gt;"&amp;D78,PedidosCompletos[MKT],$AK$4),COUNTIFS(PedidosCompletos[Status],"Pendente",PedidosCompletos[DATA_PROCESSAMENTO],"&lt;"&amp;B78+$AK$2,PedidosCompletos[MKT],$AK$4))</f>
        <v>0</v>
      </c>
      <c r="AM78" s="76">
        <f>SUMIFS(PedidosCompletos[NfTot],PedidosCompletos[DtAutNfe],"&gt;"&amp;$C78,PedidosCompletos[DtAutNfe],"&lt;"&amp;$D78,PedidosCompletos[Centro],AK$1,PedidosCompletos[MKT],AK$4)</f>
        <v>0</v>
      </c>
      <c r="AN78" s="77">
        <f>SUMIFS(PedidosCompletos[NfTot],PedidosCompletos[DATA_PROCESSAMENTO],"&lt;"&amp;B78+$AK$2,PedidosCompletos[DATA_PROCESSAMENTO],"&gt;"&amp;B77+$AK$2,PedidosCompletos[DtAutNfe],"&gt;"&amp;D78,PedidosCompletos[MKT],$AK$4)</f>
        <v>0</v>
      </c>
      <c r="AO78" s="75">
        <f>COUNTIFS(PedidosCompletos[DtAutNfe],"&gt;"&amp;C78,PedidosCompletos[DtAutNfe],"&lt;"&amp;D78,PedidosCompletos[MKT],$AO$4)</f>
        <v>0</v>
      </c>
      <c r="AP78" s="76">
        <f>SUM(COUNTIFS(PedidosCompletos[DATA_PROCESSAMENTO],"&lt;"&amp;B78+$AO$2,PedidosCompletos[DATA_PROCESSAMENTO],"&gt;"&amp;B77+$AO$2,PedidosCompletos[DtAutNfe],"&gt;"&amp;D78,PedidosCompletos[MKT],$AO$4),COUNTIFS(PedidosCompletos[Status],"Pendente",PedidosCompletos[DATA_PROCESSAMENTO],"&lt;"&amp;B78+$AO$2,PedidosCompletos[MKT],$AO$4))</f>
        <v>0</v>
      </c>
      <c r="AQ78" s="76">
        <f>SUMIFS(PedidosCompletos[NfTot],PedidosCompletos[DtAutNfe],"&gt;"&amp;$C78,PedidosCompletos[DtAutNfe],"&lt;"&amp;$D78,PedidosCompletos[Centro],AO$1,PedidosCompletos[MKT],AO$4)</f>
        <v>0</v>
      </c>
      <c r="AR78" s="77">
        <f>SUMIFS(PedidosCompletos[NfTot],PedidosCompletos[DATA_PROCESSAMENTO],"&lt;"&amp;B78+$AO$2,PedidosCompletos[DATA_PROCESSAMENTO],"&gt;"&amp;B77+$AO$2,PedidosCompletos[DtAutNfe],"&gt;"&amp;D78,PedidosCompletos[MKT],$AO$4)</f>
        <v>0</v>
      </c>
      <c r="AS78" s="75">
        <f>COUNTIFS(PedidosCompletos[DtAutNfe],"&gt;"&amp;C78,PedidosCompletos[DtAutNfe],"&lt;"&amp;D78,PedidosCompletos[MKT],$AS$4)</f>
        <v>0</v>
      </c>
      <c r="AT78" s="76">
        <f>SUM(COUNTIFS(PedidosCompletos[DATA_PROCESSAMENTO],"&lt;"&amp;B78+$AS$2,PedidosCompletos[DATA_PROCESSAMENTO],"&gt;"&amp;B77+$AS$2,PedidosCompletos[DtAutNfe],"&gt;"&amp;D78,PedidosCompletos[MKT],$AS$4),COUNTIFS(PedidosCompletos[Status],"Pendente",PedidosCompletos[DATA_PROCESSAMENTO],"&lt;"&amp;B78+$AS$2,PedidosCompletos[MKT],$AS$4))</f>
        <v>0</v>
      </c>
      <c r="AU78" s="76">
        <f>SUMIFS(PedidosCompletos[NfTot],PedidosCompletos[DtAutNfe],"&gt;"&amp;$C78,PedidosCompletos[DtAutNfe],"&lt;"&amp;$D78,PedidosCompletos[Centro],AS$1,PedidosCompletos[MKT],AS$4)</f>
        <v>0</v>
      </c>
      <c r="AV78" s="77">
        <f>SUMIFS(PedidosCompletos[NfTot],PedidosCompletos[DATA_PROCESSAMENTO],"&lt;"&amp;B78+$AS$2,PedidosCompletos[DATA_PROCESSAMENTO],"&gt;"&amp;B77+$AS$2,PedidosCompletos[DtAutNfe],"&gt;"&amp;D78,PedidosCompletos[MKT],$AS$4)</f>
        <v>0</v>
      </c>
      <c r="AW78" s="75">
        <f>COUNTIFS(PedidosCompletos[DtAutNfe],"&gt;"&amp;C78,PedidosCompletos[DtAutNfe],"&lt;"&amp;D78,PedidosCompletos[MKT],$AW$4)</f>
        <v>0</v>
      </c>
      <c r="AX78" s="76">
        <f>SUM(COUNTIFS(PedidosCompletos[DATA_PROCESSAMENTO],"&lt;"&amp;B78+$AW$2,PedidosCompletos[DATA_PROCESSAMENTO],"&gt;"&amp;B77+$AW$2,PedidosCompletos[DtAutNfe],"&gt;"&amp;D78,PedidosCompletos[MKT],$AW$4),COUNTIFS(PedidosCompletos[Status],"Pendente",PedidosCompletos[DATA_PROCESSAMENTO],"&lt;"&amp;B78+$AW$2,PedidosCompletos[MKT],$AW$4))</f>
        <v>0</v>
      </c>
      <c r="AY78" s="76">
        <f>SUMIFS(PedidosCompletos[NfTot],PedidosCompletos[DtAutNfe],"&gt;"&amp;$C78,PedidosCompletos[DtAutNfe],"&lt;"&amp;$D78,PedidosCompletos[Centro],AW$1,PedidosCompletos[MKT],AW$4)</f>
        <v>0</v>
      </c>
      <c r="AZ78" s="77">
        <f>SUMIFS(PedidosCompletos[NfTot],PedidosCompletos[DATA_PROCESSAMENTO],"&lt;"&amp;B78+$AW$2,PedidosCompletos[DATA_PROCESSAMENTO],"&gt;"&amp;B77+$AW$2,PedidosCompletos[DtAutNfe],"&gt;"&amp;D78,PedidosCompletos[MKT],$AW$4)</f>
        <v>0</v>
      </c>
      <c r="BA78" s="75">
        <f>COUNTIFS(PedidosCompletos[DtAutNfe],"&gt;"&amp;C78,PedidosCompletos[DtAutNfe],"&lt;"&amp;D78,PedidosCompletos[MKT],$BA$4)</f>
        <v>0</v>
      </c>
      <c r="BB78" s="76">
        <f>SUM(COUNTIFS(PedidosCompletos[DATA_PROCESSAMENTO],"&lt;"&amp;B78+$BA$2,PedidosCompletos[DATA_PROCESSAMENTO],"&gt;"&amp;B77+$BA$2,PedidosCompletos[DtAutNfe],"&gt;"&amp;D78,PedidosCompletos[MKT],$BA$4),COUNTIFS(PedidosCompletos[Status],"Pendente",PedidosCompletos[DATA_PROCESSAMENTO],"&lt;"&amp;B78+$BA$2,PedidosCompletos[MKT],$BA$4))</f>
        <v>0</v>
      </c>
      <c r="BC78" s="76">
        <f>SUMIFS(PedidosCompletos[NfTot],PedidosCompletos[DtAutNfe],"&gt;"&amp;$C78,PedidosCompletos[DtAutNfe],"&lt;"&amp;$D78,PedidosCompletos[Centro],BA$1,PedidosCompletos[MKT],BA$4)</f>
        <v>0</v>
      </c>
      <c r="BD78" s="77">
        <f>SUMIFS(PedidosCompletos[NfTot],PedidosCompletos[DATA_PROCESSAMENTO],"&lt;"&amp;B78+$BA$2,PedidosCompletos[DATA_PROCESSAMENTO],"&gt;"&amp;B77+$BA$2,PedidosCompletos[DtAutNfe],"&gt;"&amp;D78,PedidosCompletos[MKT],$BA$4)</f>
        <v>0</v>
      </c>
      <c r="BE78" s="75">
        <f>COUNTIFS(PedidosCompletos[DtAutNfe],"&gt;"&amp;C78,PedidosCompletos[DtAutNfe],"&lt;"&amp;D78,PedidosCompletos[MKT],$BE$4)</f>
        <v>0</v>
      </c>
      <c r="BF78" s="76">
        <f>SUM(COUNTIFS(PedidosCompletos[DATA_PROCESSAMENTO],"&lt;"&amp;B78+$BE$2,PedidosCompletos[DATA_PROCESSAMENTO],"&gt;"&amp;B77+$BE$2,PedidosCompletos[DtAutNfe],"&gt;"&amp;D78,PedidosCompletos[MKT],$BE$4),COUNTIFS(PedidosCompletos[Status],"Pendente",PedidosCompletos[DATA_PROCESSAMENTO],"&lt;"&amp;B78+$BE$2,PedidosCompletos[MKT],$BE$4))</f>
        <v>0</v>
      </c>
      <c r="BG78" s="76">
        <f>SUMIFS(PedidosCompletos[NfTot],PedidosCompletos[DtAutNfe],"&gt;"&amp;$C78,PedidosCompletos[DtAutNfe],"&lt;"&amp;$D78,PedidosCompletos[Centro],BE$1,PedidosCompletos[MKT],BE$4)</f>
        <v>0</v>
      </c>
      <c r="BH78" s="77">
        <f>SUMIFS(PedidosCompletos[NfTot],PedidosCompletos[DATA_PROCESSAMENTO],"&lt;"&amp;B78+$BE$2,PedidosCompletos[DATA_PROCESSAMENTO],"&gt;"&amp;B77+$BE$2,PedidosCompletos[DtAutNfe],"&gt;"&amp;D78,PedidosCompletos[MKT],$BE$4)</f>
        <v>0</v>
      </c>
      <c r="BI78" s="75">
        <f>COUNTIFS(PedidosCompletos[DtAutNfe],"&gt;"&amp;C78,PedidosCompletos[DtAutNfe],"&lt;"&amp;D78,PedidosCompletos[MKT],$BI$4)</f>
        <v>0</v>
      </c>
      <c r="BJ78" s="76">
        <f>SUM(COUNTIFS(PedidosCompletos[DATA_PROCESSAMENTO],"&lt;"&amp;B78+$BI$2,PedidosCompletos[DATA_PROCESSAMENTO],"&gt;"&amp;B77+$BI$2,PedidosCompletos[DtAutNfe],"&gt;"&amp;D78,PedidosCompletos[MKT],$BI$4),COUNTIFS(PedidosCompletos[Status],"Pendente",PedidosCompletos[DATA_PROCESSAMENTO],"&lt;"&amp;B78+$BI$2,PedidosCompletos[MKT],$BI$4))</f>
        <v>10</v>
      </c>
      <c r="BK78" s="76">
        <f>SUMIFS(PedidosCompletos[NfTot],PedidosCompletos[DtAutNfe],"&gt;"&amp;$C78,PedidosCompletos[DtAutNfe],"&lt;"&amp;$D78,PedidosCompletos[Centro],BI$1,PedidosCompletos[MKT],BI$4)</f>
        <v>0</v>
      </c>
      <c r="BL78" s="77">
        <f>SUMIFS(PedidosCompletos[NfTot],PedidosCompletos[DATA_PROCESSAMENTO],"&lt;"&amp;B78+$BI$2,PedidosCompletos[DATA_PROCESSAMENTO],"&gt;"&amp;B77+$BI$2,PedidosCompletos[DtAutNfe],"&gt;"&amp;D78,PedidosCompletos[MKT],$BI$4)</f>
        <v>0</v>
      </c>
      <c r="BM78" s="75">
        <f>COUNTIFS(PedidosCompletos[DtAutNfe],"&gt;"&amp;C78,PedidosCompletos[DtAutNfe],"&lt;"&amp;D78,PedidosCompletos[MKT],$BM$4)</f>
        <v>0</v>
      </c>
      <c r="BN78" s="76">
        <f>SUM(COUNTIFS(PedidosCompletos[DATA_PROCESSAMENTO],"&lt;"&amp;B78+$BM$2,PedidosCompletos[DATA_PROCESSAMENTO],"&gt;"&amp;B77+$BM$2,PedidosCompletos[DtAutNfe],"&gt;"&amp;D78,PedidosCompletos[MKT],$BM$4),COUNTIFS(PedidosCompletos[Status],"Pendente",PedidosCompletos[DATA_PROCESSAMENTO],"&lt;"&amp;B78+$BM$2,PedidosCompletos[MKT],$BM$4))</f>
        <v>0</v>
      </c>
      <c r="BO78" s="76">
        <f>SUMIFS(PedidosCompletos[NfTot],PedidosCompletos[DtAutNfe],"&gt;"&amp;$C78,PedidosCompletos[DtAutNfe],"&lt;"&amp;$D78,PedidosCompletos[Centro],BM$1,PedidosCompletos[MKT],BM$4)</f>
        <v>0</v>
      </c>
      <c r="BP78" s="77">
        <f>SUMIFS(PedidosCompletos[NfTot],PedidosCompletos[DATA_PROCESSAMENTO],"&lt;"&amp;B78+$BM$2,PedidosCompletos[DATA_PROCESSAMENTO],"&gt;"&amp;B77+$BM$2,PedidosCompletos[DtAutNfe],"&gt;"&amp;D78,PedidosCompletos[MKT],$BM$4)</f>
        <v>0</v>
      </c>
      <c r="BQ78" s="75">
        <f>COUNTIFS(PedidosCompletos[DtAutNfe],"&gt;"&amp;C78,PedidosCompletos[DtAutNfe],"&lt;"&amp;D78,PedidosCompletos[MKT],$BQ$4)</f>
        <v>0</v>
      </c>
      <c r="BR78" s="76">
        <f>SUM(COUNTIFS(PedidosCompletos[DATA_PROCESSAMENTO],"&lt;"&amp;B78+$BQ$2,PedidosCompletos[DATA_PROCESSAMENTO],"&gt;"&amp;B77+$BQ$2,PedidosCompletos[DtAutNfe],"&gt;"&amp;D78,PedidosCompletos[MKT],$BQ$4),COUNTIFS(PedidosCompletos[Status],"Pendente",PedidosCompletos[DATA_PROCESSAMENTO],"&lt;"&amp;B78+$BQ$2,PedidosCompletos[MKT],$BQ$4))</f>
        <v>0</v>
      </c>
      <c r="BS78" s="76">
        <f>SUMIFS(PedidosCompletos[NfTot],PedidosCompletos[DtAutNfe],"&gt;"&amp;$C78,PedidosCompletos[DtAutNfe],"&lt;"&amp;$D78,PedidosCompletos[Centro],BQ$1,PedidosCompletos[MKT],BQ$4)</f>
        <v>0</v>
      </c>
      <c r="BT78" s="77">
        <f>SUMIFS(PedidosCompletos[NfTot],PedidosCompletos[DATA_PROCESSAMENTO],"&lt;"&amp;B78+$BQ$2,PedidosCompletos[DATA_PROCESSAMENTO],"&gt;"&amp;B77+$BQ$2,PedidosCompletos[DtAutNfe],"&gt;"&amp;D78,PedidosCompletos[MKT],$BQ$4)</f>
        <v>0</v>
      </c>
      <c r="BU78" s="75">
        <f>COUNTIFS(PedidosCompletos[DtAutNfe],"&gt;"&amp;C78,PedidosCompletos[DtAutNfe],"&lt;"&amp;D78,PedidosCompletos[MKT],$BU$4)</f>
        <v>0</v>
      </c>
      <c r="BV78" s="76">
        <f>SUM(COUNTIFS(PedidosCompletos[DATA_PROCESSAMENTO],"&lt;"&amp;B78+$BU$2,PedidosCompletos[DATA_PROCESSAMENTO],"&gt;"&amp;B77+$BU$2,PedidosCompletos[DtAutNfe],"&gt;"&amp;D78,PedidosCompletos[MKT],$BU$4),COUNTIFS(PedidosCompletos[Status],"Pendente",PedidosCompletos[DATA_PROCESSAMENTO],"&lt;"&amp;B78+$BU$2,PedidosCompletos[MKT],$BU$4))</f>
        <v>0</v>
      </c>
      <c r="BW78" s="76">
        <f>SUMIFS(PedidosCompletos[NfTot],PedidosCompletos[DtAutNfe],"&gt;"&amp;$C78,PedidosCompletos[DtAutNfe],"&lt;"&amp;$D78,PedidosCompletos[Centro],BU$1,PedidosCompletos[MKT],BU$4)</f>
        <v>0</v>
      </c>
      <c r="BX78" s="77">
        <f>SUMIFS(PedidosCompletos[NfTot],PedidosCompletos[DATA_PROCESSAMENTO],"&lt;"&amp;B78+$BU$2,PedidosCompletos[DATA_PROCESSAMENTO],"&gt;"&amp;B77+$BU$2,PedidosCompletos[DtAutNfe],"&gt;"&amp;D78,PedidosCompletos[MKT],$BU$4)</f>
        <v>0</v>
      </c>
      <c r="BY78" s="75">
        <f t="shared" si="8"/>
        <v>0</v>
      </c>
      <c r="BZ78" s="76">
        <f t="shared" si="9"/>
        <v>44</v>
      </c>
      <c r="CA78" s="76">
        <f t="shared" si="10"/>
        <v>0</v>
      </c>
      <c r="CB78" s="77">
        <f t="shared" si="11"/>
        <v>0</v>
      </c>
    </row>
    <row r="79" spans="1:80" s="60" customFormat="1" x14ac:dyDescent="0.2">
      <c r="A79" s="57" t="s">
        <v>8254</v>
      </c>
      <c r="B79" s="63">
        <v>45366</v>
      </c>
      <c r="C79" s="63">
        <v>45365.625011574077</v>
      </c>
      <c r="D79" s="63">
        <v>45366.625</v>
      </c>
      <c r="E79" s="64" t="s">
        <v>8025</v>
      </c>
      <c r="F79" s="65">
        <v>45366</v>
      </c>
      <c r="G79" s="66">
        <f>SUMIFS(PedidosCompletos[QtdRemUnFlow],PedidosCompletos[DtAutNfe],"&gt;"&amp;C79,PedidosCompletos[DtAutNfe],"&lt;"&amp;D79,PedidosCompletos[Centro],$M$1)</f>
        <v>0</v>
      </c>
      <c r="H79" s="66">
        <f>SUMIFS(PedidosCompletos[QtdFat],PedidosCompletos[DtAutNfe],"&gt;"&amp;C79,PedidosCompletos[DtAutNfe],"&lt;"&amp;D79,PedidosCompletos[Centro],$M$1)</f>
        <v>0</v>
      </c>
      <c r="I79" s="66">
        <f>SUMIFS(PedidosCompletos[DiffQtdRem],PedidosCompletos[DtCriacaoRemessa],F79,PedidosCompletos[Centro],$M$1)</f>
        <v>0</v>
      </c>
      <c r="J79" s="66">
        <f>SUM(COUNTIFS(PedidosCompletos[DtCriacaoRemessa],F79,PedidosCompletos[Centro],$M$1,PedidosCompletos[OTIF 24H],"OK"),COUNTIFS(PedidosCompletos[DtCriacaoRemessa],F79,PedidosCompletos[Centro],$M$1,PedidosCompletos[OTIF 24H],"ACIMA"))</f>
        <v>0</v>
      </c>
      <c r="K79" s="66">
        <f>COUNTIFS(PedidosCompletos[DtCriacaoRemessa],F79,PedidosCompletos[Centro],$M$1,PedidosCompletos[OTIF 24H],"OK")</f>
        <v>0</v>
      </c>
      <c r="L79" s="58">
        <f>COUNTIFS(PedidosCompletos[Centro],$M$1,PedidosCompletos[Status],"Pendente",PedidosCompletos[DtHrCriacaoRemessa],"&lt;"&amp;B79)</f>
        <v>44</v>
      </c>
      <c r="M79" s="75">
        <f>COUNTIFS(PedidosCompletos[DtAutNfe],"&gt;"&amp;C79,PedidosCompletos[DtAutNfe],"&lt;"&amp;D79,PedidosCompletos[MKT],$M$4)</f>
        <v>0</v>
      </c>
      <c r="N79" s="76">
        <f>SUM(COUNTIFS(PedidosCompletos[DATA_PROCESSAMENTO],"&lt;"&amp;B79+$M$2,PedidosCompletos[DATA_PROCESSAMENTO],"&gt;"&amp;B78+$M$2,PedidosCompletos[DtAutNfe],"&gt;"&amp;D79,PedidosCompletos[MKT],$M$4),COUNTIFS(PedidosCompletos[Status],"Pendente",PedidosCompletos[DATA_PROCESSAMENTO],"&lt;"&amp;B79+$M$2,PedidosCompletos[MKT],$M$4))</f>
        <v>1</v>
      </c>
      <c r="O79" s="76">
        <f>SUMIFS(PedidosCompletos[NfTot],PedidosCompletos[DtAutNfe],"&gt;"&amp;C79,PedidosCompletos[DtAutNfe],"&lt;"&amp;D79,PedidosCompletos[Centro],$M$1,PedidosCompletos[MKT],$M$4)</f>
        <v>0</v>
      </c>
      <c r="P79" s="77">
        <f>SUMIFS(PedidosCompletos[NfTot],PedidosCompletos[DATA_PROCESSAMENTO],"&lt;"&amp;B79+$M$2,PedidosCompletos[DATA_PROCESSAMENTO],"&gt;"&amp;B78+$M$2,PedidosCompletos[DtAutNfe],"&gt;"&amp;D79,PedidosCompletos[MKT],$M$4)</f>
        <v>0</v>
      </c>
      <c r="Q79" s="75">
        <f>COUNTIFS(PedidosCompletos[DtAutNfe],"&gt;"&amp;C79,PedidosCompletos[DtAutNfe],"&lt;"&amp;D79,PedidosCompletos[MKT],$Q$4)</f>
        <v>0</v>
      </c>
      <c r="R79" s="76">
        <f>SUM(COUNTIFS(PedidosCompletos[DATA_PROCESSAMENTO],"&lt;"&amp;B79+$Q$2,PedidosCompletos[DATA_PROCESSAMENTO],"&gt;"&amp;B78+$Q$2,PedidosCompletos[DtAutNfe],"&gt;"&amp;D79,PedidosCompletos[MKT],$Q$4),COUNTIFS(PedidosCompletos[Status],"Pendente",PedidosCompletos[DATA_PROCESSAMENTO],"&lt;"&amp;B79+$Q$2,PedidosCompletos[MKT],$Q$4))</f>
        <v>0</v>
      </c>
      <c r="S79" s="76">
        <f>SUMIFS(PedidosCompletos[NfTot],PedidosCompletos[DtAutNfe],"&gt;"&amp;$C79,PedidosCompletos[DtAutNfe],"&lt;"&amp;$D79,PedidosCompletos[Centro],Q$1,PedidosCompletos[MKT],Q$4)</f>
        <v>0</v>
      </c>
      <c r="T79" s="77">
        <f>SUMIFS(PedidosCompletos[NfTot],PedidosCompletos[DATA_PROCESSAMENTO],"&lt;"&amp;B79+$Q$2,PedidosCompletos[DATA_PROCESSAMENTO],"&gt;"&amp;B78+$Q$2,PedidosCompletos[DtAutNfe],"&gt;"&amp;D79,PedidosCompletos[MKT],$Q$4)</f>
        <v>0</v>
      </c>
      <c r="U79" s="75">
        <f>COUNTIFS(PedidosCompletos[DtAutNfe],"&gt;"&amp;C79,PedidosCompletos[DtAutNfe],"&lt;"&amp;D79,PedidosCompletos[MKT],$U$4)</f>
        <v>0</v>
      </c>
      <c r="V79" s="76">
        <f>SUM(COUNTIFS(PedidosCompletos[DATA_PROCESSAMENTO],"&lt;"&amp;B79+$U$2,PedidosCompletos[DATA_PROCESSAMENTO],"&gt;"&amp;B78+$U$2,PedidosCompletos[DtAutNfe],"&gt;"&amp;D79,PedidosCompletos[MKT],$U$4),COUNTIFS(PedidosCompletos[Status],"Pendente",PedidosCompletos[DATA_PROCESSAMENTO],"&lt;"&amp;B79+$U$2,PedidosCompletos[MKT],$U$4))</f>
        <v>1</v>
      </c>
      <c r="W79" s="76">
        <f>SUMIFS(PedidosCompletos[NfTot],PedidosCompletos[DtAutNfe],"&gt;"&amp;$C79,PedidosCompletos[DtAutNfe],"&lt;"&amp;$D79,PedidosCompletos[Centro],U$1,PedidosCompletos[MKT],U$4)</f>
        <v>0</v>
      </c>
      <c r="X79" s="77">
        <f>SUMIFS(PedidosCompletos[NfTot],PedidosCompletos[DATA_PROCESSAMENTO],"&lt;"&amp;B79+$U$2,PedidosCompletos[DATA_PROCESSAMENTO],"&gt;"&amp;B78+$U$2,PedidosCompletos[DtAutNfe],"&gt;"&amp;D79,PedidosCompletos[MKT],$U$4)</f>
        <v>0</v>
      </c>
      <c r="Y79" s="75">
        <f>COUNTIFS(PedidosCompletos[DtAutNfe],"&gt;"&amp;C79,PedidosCompletos[DtAutNfe],"&lt;"&amp;D79,PedidosCompletos[MKT],$Y$4)</f>
        <v>0</v>
      </c>
      <c r="Z79" s="76">
        <f>SUM(COUNTIFS(PedidosCompletos[DATA_PROCESSAMENTO],"&lt;"&amp;B79+$Y$2,PedidosCompletos[DATA_PROCESSAMENTO],"&gt;"&amp;B78+$Y$2,PedidosCompletos[DtAutNfe],"&gt;"&amp;D79,PedidosCompletos[MKT],$Y$4),COUNTIFS(PedidosCompletos[Status],"Pendente",PedidosCompletos[DATA_PROCESSAMENTO],"&lt;"&amp;B79+$Y$2,PedidosCompletos[MKT],$Y$4))</f>
        <v>1</v>
      </c>
      <c r="AA79" s="76">
        <f>SUMIFS(PedidosCompletos[NfTot],PedidosCompletos[DtAutNfe],"&gt;"&amp;$C79,PedidosCompletos[DtAutNfe],"&lt;"&amp;$D79,PedidosCompletos[Centro],Y$1,PedidosCompletos[MKT],Y$4)</f>
        <v>0</v>
      </c>
      <c r="AB79" s="77">
        <f>SUMIFS(PedidosCompletos[NfTot],PedidosCompletos[DATA_PROCESSAMENTO],"&lt;"&amp;B79+$Y$2,PedidosCompletos[DATA_PROCESSAMENTO],"&gt;"&amp;B78+$Y$2,PedidosCompletos[DtAutNfe],"&gt;"&amp;D79,PedidosCompletos[MKT],$Y$4)</f>
        <v>0</v>
      </c>
      <c r="AC79" s="75">
        <f>COUNTIFS(PedidosCompletos[DtAutNfe],"&gt;"&amp;C79,PedidosCompletos[DtAutNfe],"&lt;"&amp;D79,PedidosCompletos[MKT],$AC$4)</f>
        <v>0</v>
      </c>
      <c r="AD79" s="76">
        <f>SUM(COUNTIFS(PedidosCompletos[DATA_PROCESSAMENTO],"&lt;"&amp;B79+$AC$2,PedidosCompletos[DATA_PROCESSAMENTO],"&gt;"&amp;B78+$AC$2,PedidosCompletos[DtAutNfe],"&gt;"&amp;D79,PedidosCompletos[MKT],$AC$4),COUNTIFS(PedidosCompletos[Status],"Pendente",PedidosCompletos[DATA_PROCESSAMENTO],"&lt;"&amp;B79+$AC$2,PedidosCompletos[MKT],$AC$4))</f>
        <v>31</v>
      </c>
      <c r="AE79" s="76">
        <f>SUMIFS(PedidosCompletos[NfTot],PedidosCompletos[DtAutNfe],"&gt;"&amp;$C79,PedidosCompletos[DtAutNfe],"&lt;"&amp;$D79,PedidosCompletos[Centro],AC$1,PedidosCompletos[MKT],AC$4)</f>
        <v>0</v>
      </c>
      <c r="AF79" s="77">
        <f>SUMIFS(PedidosCompletos[NfTot],PedidosCompletos[DATA_PROCESSAMENTO],"&lt;"&amp;B79+$AC$2,PedidosCompletos[DATA_PROCESSAMENTO],"&gt;"&amp;B78+$AC$2,PedidosCompletos[DtAutNfe],"&gt;"&amp;D79,PedidosCompletos[MKT],$AC$4)</f>
        <v>0</v>
      </c>
      <c r="AG79" s="75">
        <f>COUNTIFS(PedidosCompletos[DtAutNfe],"&gt;"&amp;C79,PedidosCompletos[DtAutNfe],"&lt;"&amp;D79,PedidosCompletos[MKT],$AG$4)</f>
        <v>0</v>
      </c>
      <c r="AH79" s="76">
        <f>SUM(COUNTIFS(PedidosCompletos[DATA_PROCESSAMENTO],"&lt;"&amp;B79+$AG$2,PedidosCompletos[DATA_PROCESSAMENTO],"&gt;"&amp;B78+$AG$2,PedidosCompletos[DtAutNfe],"&gt;"&amp;D79,PedidosCompletos[MKT],$AG$4),COUNTIFS(PedidosCompletos[Status],"Pendente",PedidosCompletos[DATA_PROCESSAMENTO],"&lt;"&amp;B79+$AG$2,PedidosCompletos[MKT],$AG$4))</f>
        <v>0</v>
      </c>
      <c r="AI79" s="76">
        <f>SUMIFS(PedidosCompletos[NfTot],PedidosCompletos[DtAutNfe],"&gt;"&amp;$C79,PedidosCompletos[DtAutNfe],"&lt;"&amp;$D79,PedidosCompletos[Centro],AG$1,PedidosCompletos[MKT],AG$4)</f>
        <v>0</v>
      </c>
      <c r="AJ79" s="77">
        <f>SUMIFS(PedidosCompletos[NfTot],PedidosCompletos[DATA_PROCESSAMENTO],"&lt;"&amp;B79+$AG$2,PedidosCompletos[DATA_PROCESSAMENTO],"&gt;"&amp;B78+$AG$2,PedidosCompletos[DtAutNfe],"&gt;"&amp;D79,PedidosCompletos[MKT],$AG$4)</f>
        <v>0</v>
      </c>
      <c r="AK79" s="75">
        <f>COUNTIFS(PedidosCompletos[DtAutNfe],"&gt;"&amp;C79,PedidosCompletos[DtAutNfe],"&lt;"&amp;D79,PedidosCompletos[MKT],$AK$4)</f>
        <v>0</v>
      </c>
      <c r="AL79" s="76">
        <f>SUM(COUNTIFS(PedidosCompletos[DATA_PROCESSAMENTO],"&lt;"&amp;B79+$AK$2,PedidosCompletos[DATA_PROCESSAMENTO],"&gt;"&amp;B78+$AK$2,PedidosCompletos[DtAutNfe],"&gt;"&amp;D79,PedidosCompletos[MKT],$AK$4),COUNTIFS(PedidosCompletos[Status],"Pendente",PedidosCompletos[DATA_PROCESSAMENTO],"&lt;"&amp;B79+$AK$2,PedidosCompletos[MKT],$AK$4))</f>
        <v>0</v>
      </c>
      <c r="AM79" s="76">
        <f>SUMIFS(PedidosCompletos[NfTot],PedidosCompletos[DtAutNfe],"&gt;"&amp;$C79,PedidosCompletos[DtAutNfe],"&lt;"&amp;$D79,PedidosCompletos[Centro],AK$1,PedidosCompletos[MKT],AK$4)</f>
        <v>0</v>
      </c>
      <c r="AN79" s="77">
        <f>SUMIFS(PedidosCompletos[NfTot],PedidosCompletos[DATA_PROCESSAMENTO],"&lt;"&amp;B79+$AK$2,PedidosCompletos[DATA_PROCESSAMENTO],"&gt;"&amp;B78+$AK$2,PedidosCompletos[DtAutNfe],"&gt;"&amp;D79,PedidosCompletos[MKT],$AK$4)</f>
        <v>0</v>
      </c>
      <c r="AO79" s="75">
        <f>COUNTIFS(PedidosCompletos[DtAutNfe],"&gt;"&amp;C79,PedidosCompletos[DtAutNfe],"&lt;"&amp;D79,PedidosCompletos[MKT],$AO$4)</f>
        <v>0</v>
      </c>
      <c r="AP79" s="76">
        <f>SUM(COUNTIFS(PedidosCompletos[DATA_PROCESSAMENTO],"&lt;"&amp;B79+$AO$2,PedidosCompletos[DATA_PROCESSAMENTO],"&gt;"&amp;B78+$AO$2,PedidosCompletos[DtAutNfe],"&gt;"&amp;D79,PedidosCompletos[MKT],$AO$4),COUNTIFS(PedidosCompletos[Status],"Pendente",PedidosCompletos[DATA_PROCESSAMENTO],"&lt;"&amp;B79+$AO$2,PedidosCompletos[MKT],$AO$4))</f>
        <v>0</v>
      </c>
      <c r="AQ79" s="76">
        <f>SUMIFS(PedidosCompletos[NfTot],PedidosCompletos[DtAutNfe],"&gt;"&amp;$C79,PedidosCompletos[DtAutNfe],"&lt;"&amp;$D79,PedidosCompletos[Centro],AO$1,PedidosCompletos[MKT],AO$4)</f>
        <v>0</v>
      </c>
      <c r="AR79" s="77">
        <f>SUMIFS(PedidosCompletos[NfTot],PedidosCompletos[DATA_PROCESSAMENTO],"&lt;"&amp;B79+$AO$2,PedidosCompletos[DATA_PROCESSAMENTO],"&gt;"&amp;B78+$AO$2,PedidosCompletos[DtAutNfe],"&gt;"&amp;D79,PedidosCompletos[MKT],$AO$4)</f>
        <v>0</v>
      </c>
      <c r="AS79" s="75">
        <f>COUNTIFS(PedidosCompletos[DtAutNfe],"&gt;"&amp;C79,PedidosCompletos[DtAutNfe],"&lt;"&amp;D79,PedidosCompletos[MKT],$AS$4)</f>
        <v>0</v>
      </c>
      <c r="AT79" s="76">
        <f>SUM(COUNTIFS(PedidosCompletos[DATA_PROCESSAMENTO],"&lt;"&amp;B79+$AS$2,PedidosCompletos[DATA_PROCESSAMENTO],"&gt;"&amp;B78+$AS$2,PedidosCompletos[DtAutNfe],"&gt;"&amp;D79,PedidosCompletos[MKT],$AS$4),COUNTIFS(PedidosCompletos[Status],"Pendente",PedidosCompletos[DATA_PROCESSAMENTO],"&lt;"&amp;B79+$AS$2,PedidosCompletos[MKT],$AS$4))</f>
        <v>0</v>
      </c>
      <c r="AU79" s="76">
        <f>SUMIFS(PedidosCompletos[NfTot],PedidosCompletos[DtAutNfe],"&gt;"&amp;$C79,PedidosCompletos[DtAutNfe],"&lt;"&amp;$D79,PedidosCompletos[Centro],AS$1,PedidosCompletos[MKT],AS$4)</f>
        <v>0</v>
      </c>
      <c r="AV79" s="77">
        <f>SUMIFS(PedidosCompletos[NfTot],PedidosCompletos[DATA_PROCESSAMENTO],"&lt;"&amp;B79+$AS$2,PedidosCompletos[DATA_PROCESSAMENTO],"&gt;"&amp;B78+$AS$2,PedidosCompletos[DtAutNfe],"&gt;"&amp;D79,PedidosCompletos[MKT],$AS$4)</f>
        <v>0</v>
      </c>
      <c r="AW79" s="75">
        <f>COUNTIFS(PedidosCompletos[DtAutNfe],"&gt;"&amp;C79,PedidosCompletos[DtAutNfe],"&lt;"&amp;D79,PedidosCompletos[MKT],$AW$4)</f>
        <v>0</v>
      </c>
      <c r="AX79" s="76">
        <f>SUM(COUNTIFS(PedidosCompletos[DATA_PROCESSAMENTO],"&lt;"&amp;B79+$AW$2,PedidosCompletos[DATA_PROCESSAMENTO],"&gt;"&amp;B78+$AW$2,PedidosCompletos[DtAutNfe],"&gt;"&amp;D79,PedidosCompletos[MKT],$AW$4),COUNTIFS(PedidosCompletos[Status],"Pendente",PedidosCompletos[DATA_PROCESSAMENTO],"&lt;"&amp;B79+$AW$2,PedidosCompletos[MKT],$AW$4))</f>
        <v>0</v>
      </c>
      <c r="AY79" s="76">
        <f>SUMIFS(PedidosCompletos[NfTot],PedidosCompletos[DtAutNfe],"&gt;"&amp;$C79,PedidosCompletos[DtAutNfe],"&lt;"&amp;$D79,PedidosCompletos[Centro],AW$1,PedidosCompletos[MKT],AW$4)</f>
        <v>0</v>
      </c>
      <c r="AZ79" s="77">
        <f>SUMIFS(PedidosCompletos[NfTot],PedidosCompletos[DATA_PROCESSAMENTO],"&lt;"&amp;B79+$AW$2,PedidosCompletos[DATA_PROCESSAMENTO],"&gt;"&amp;B78+$AW$2,PedidosCompletos[DtAutNfe],"&gt;"&amp;D79,PedidosCompletos[MKT],$AW$4)</f>
        <v>0</v>
      </c>
      <c r="BA79" s="75">
        <f>COUNTIFS(PedidosCompletos[DtAutNfe],"&gt;"&amp;C79,PedidosCompletos[DtAutNfe],"&lt;"&amp;D79,PedidosCompletos[MKT],$BA$4)</f>
        <v>0</v>
      </c>
      <c r="BB79" s="76">
        <f>SUM(COUNTIFS(PedidosCompletos[DATA_PROCESSAMENTO],"&lt;"&amp;B79+$BA$2,PedidosCompletos[DATA_PROCESSAMENTO],"&gt;"&amp;B78+$BA$2,PedidosCompletos[DtAutNfe],"&gt;"&amp;D79,PedidosCompletos[MKT],$BA$4),COUNTIFS(PedidosCompletos[Status],"Pendente",PedidosCompletos[DATA_PROCESSAMENTO],"&lt;"&amp;B79+$BA$2,PedidosCompletos[MKT],$BA$4))</f>
        <v>0</v>
      </c>
      <c r="BC79" s="76">
        <f>SUMIFS(PedidosCompletos[NfTot],PedidosCompletos[DtAutNfe],"&gt;"&amp;$C79,PedidosCompletos[DtAutNfe],"&lt;"&amp;$D79,PedidosCompletos[Centro],BA$1,PedidosCompletos[MKT],BA$4)</f>
        <v>0</v>
      </c>
      <c r="BD79" s="77">
        <f>SUMIFS(PedidosCompletos[NfTot],PedidosCompletos[DATA_PROCESSAMENTO],"&lt;"&amp;B79+$BA$2,PedidosCompletos[DATA_PROCESSAMENTO],"&gt;"&amp;B78+$BA$2,PedidosCompletos[DtAutNfe],"&gt;"&amp;D79,PedidosCompletos[MKT],$BA$4)</f>
        <v>0</v>
      </c>
      <c r="BE79" s="75">
        <f>COUNTIFS(PedidosCompletos[DtAutNfe],"&gt;"&amp;C79,PedidosCompletos[DtAutNfe],"&lt;"&amp;D79,PedidosCompletos[MKT],$BE$4)</f>
        <v>0</v>
      </c>
      <c r="BF79" s="76">
        <f>SUM(COUNTIFS(PedidosCompletos[DATA_PROCESSAMENTO],"&lt;"&amp;B79+$BE$2,PedidosCompletos[DATA_PROCESSAMENTO],"&gt;"&amp;B78+$BE$2,PedidosCompletos[DtAutNfe],"&gt;"&amp;D79,PedidosCompletos[MKT],$BE$4),COUNTIFS(PedidosCompletos[Status],"Pendente",PedidosCompletos[DATA_PROCESSAMENTO],"&lt;"&amp;B79+$BE$2,PedidosCompletos[MKT],$BE$4))</f>
        <v>0</v>
      </c>
      <c r="BG79" s="76">
        <f>SUMIFS(PedidosCompletos[NfTot],PedidosCompletos[DtAutNfe],"&gt;"&amp;$C79,PedidosCompletos[DtAutNfe],"&lt;"&amp;$D79,PedidosCompletos[Centro],BE$1,PedidosCompletos[MKT],BE$4)</f>
        <v>0</v>
      </c>
      <c r="BH79" s="77">
        <f>SUMIFS(PedidosCompletos[NfTot],PedidosCompletos[DATA_PROCESSAMENTO],"&lt;"&amp;B79+$BE$2,PedidosCompletos[DATA_PROCESSAMENTO],"&gt;"&amp;B78+$BE$2,PedidosCompletos[DtAutNfe],"&gt;"&amp;D79,PedidosCompletos[MKT],$BE$4)</f>
        <v>0</v>
      </c>
      <c r="BI79" s="75">
        <f>COUNTIFS(PedidosCompletos[DtAutNfe],"&gt;"&amp;C79,PedidosCompletos[DtAutNfe],"&lt;"&amp;D79,PedidosCompletos[MKT],$BI$4)</f>
        <v>0</v>
      </c>
      <c r="BJ79" s="76">
        <f>SUM(COUNTIFS(PedidosCompletos[DATA_PROCESSAMENTO],"&lt;"&amp;B79+$BI$2,PedidosCompletos[DATA_PROCESSAMENTO],"&gt;"&amp;B78+$BI$2,PedidosCompletos[DtAutNfe],"&gt;"&amp;D79,PedidosCompletos[MKT],$BI$4),COUNTIFS(PedidosCompletos[Status],"Pendente",PedidosCompletos[DATA_PROCESSAMENTO],"&lt;"&amp;B79+$BI$2,PedidosCompletos[MKT],$BI$4))</f>
        <v>10</v>
      </c>
      <c r="BK79" s="76">
        <f>SUMIFS(PedidosCompletos[NfTot],PedidosCompletos[DtAutNfe],"&gt;"&amp;$C79,PedidosCompletos[DtAutNfe],"&lt;"&amp;$D79,PedidosCompletos[Centro],BI$1,PedidosCompletos[MKT],BI$4)</f>
        <v>0</v>
      </c>
      <c r="BL79" s="77">
        <f>SUMIFS(PedidosCompletos[NfTot],PedidosCompletos[DATA_PROCESSAMENTO],"&lt;"&amp;B79+$BI$2,PedidosCompletos[DATA_PROCESSAMENTO],"&gt;"&amp;B78+$BI$2,PedidosCompletos[DtAutNfe],"&gt;"&amp;D79,PedidosCompletos[MKT],$BI$4)</f>
        <v>0</v>
      </c>
      <c r="BM79" s="75">
        <f>COUNTIFS(PedidosCompletos[DtAutNfe],"&gt;"&amp;C79,PedidosCompletos[DtAutNfe],"&lt;"&amp;D79,PedidosCompletos[MKT],$BM$4)</f>
        <v>0</v>
      </c>
      <c r="BN79" s="76">
        <f>SUM(COUNTIFS(PedidosCompletos[DATA_PROCESSAMENTO],"&lt;"&amp;B79+$BM$2,PedidosCompletos[DATA_PROCESSAMENTO],"&gt;"&amp;B78+$BM$2,PedidosCompletos[DtAutNfe],"&gt;"&amp;D79,PedidosCompletos[MKT],$BM$4),COUNTIFS(PedidosCompletos[Status],"Pendente",PedidosCompletos[DATA_PROCESSAMENTO],"&lt;"&amp;B79+$BM$2,PedidosCompletos[MKT],$BM$4))</f>
        <v>0</v>
      </c>
      <c r="BO79" s="76">
        <f>SUMIFS(PedidosCompletos[NfTot],PedidosCompletos[DtAutNfe],"&gt;"&amp;$C79,PedidosCompletos[DtAutNfe],"&lt;"&amp;$D79,PedidosCompletos[Centro],BM$1,PedidosCompletos[MKT],BM$4)</f>
        <v>0</v>
      </c>
      <c r="BP79" s="77">
        <f>SUMIFS(PedidosCompletos[NfTot],PedidosCompletos[DATA_PROCESSAMENTO],"&lt;"&amp;B79+$BM$2,PedidosCompletos[DATA_PROCESSAMENTO],"&gt;"&amp;B78+$BM$2,PedidosCompletos[DtAutNfe],"&gt;"&amp;D79,PedidosCompletos[MKT],$BM$4)</f>
        <v>0</v>
      </c>
      <c r="BQ79" s="75">
        <f>COUNTIFS(PedidosCompletos[DtAutNfe],"&gt;"&amp;C79,PedidosCompletos[DtAutNfe],"&lt;"&amp;D79,PedidosCompletos[MKT],$BQ$4)</f>
        <v>0</v>
      </c>
      <c r="BR79" s="76">
        <f>SUM(COUNTIFS(PedidosCompletos[DATA_PROCESSAMENTO],"&lt;"&amp;B79+$BQ$2,PedidosCompletos[DATA_PROCESSAMENTO],"&gt;"&amp;B78+$BQ$2,PedidosCompletos[DtAutNfe],"&gt;"&amp;D79,PedidosCompletos[MKT],$BQ$4),COUNTIFS(PedidosCompletos[Status],"Pendente",PedidosCompletos[DATA_PROCESSAMENTO],"&lt;"&amp;B79+$BQ$2,PedidosCompletos[MKT],$BQ$4))</f>
        <v>0</v>
      </c>
      <c r="BS79" s="76">
        <f>SUMIFS(PedidosCompletos[NfTot],PedidosCompletos[DtAutNfe],"&gt;"&amp;$C79,PedidosCompletos[DtAutNfe],"&lt;"&amp;$D79,PedidosCompletos[Centro],BQ$1,PedidosCompletos[MKT],BQ$4)</f>
        <v>0</v>
      </c>
      <c r="BT79" s="77">
        <f>SUMIFS(PedidosCompletos[NfTot],PedidosCompletos[DATA_PROCESSAMENTO],"&lt;"&amp;B79+$BQ$2,PedidosCompletos[DATA_PROCESSAMENTO],"&gt;"&amp;B78+$BQ$2,PedidosCompletos[DtAutNfe],"&gt;"&amp;D79,PedidosCompletos[MKT],$BQ$4)</f>
        <v>0</v>
      </c>
      <c r="BU79" s="75">
        <f>COUNTIFS(PedidosCompletos[DtAutNfe],"&gt;"&amp;C79,PedidosCompletos[DtAutNfe],"&lt;"&amp;D79,PedidosCompletos[MKT],$BU$4)</f>
        <v>0</v>
      </c>
      <c r="BV79" s="76">
        <f>SUM(COUNTIFS(PedidosCompletos[DATA_PROCESSAMENTO],"&lt;"&amp;B79+$BU$2,PedidosCompletos[DATA_PROCESSAMENTO],"&gt;"&amp;B78+$BU$2,PedidosCompletos[DtAutNfe],"&gt;"&amp;D79,PedidosCompletos[MKT],$BU$4),COUNTIFS(PedidosCompletos[Status],"Pendente",PedidosCompletos[DATA_PROCESSAMENTO],"&lt;"&amp;B79+$BU$2,PedidosCompletos[MKT],$BU$4))</f>
        <v>0</v>
      </c>
      <c r="BW79" s="76">
        <f>SUMIFS(PedidosCompletos[NfTot],PedidosCompletos[DtAutNfe],"&gt;"&amp;$C79,PedidosCompletos[DtAutNfe],"&lt;"&amp;$D79,PedidosCompletos[Centro],BU$1,PedidosCompletos[MKT],BU$4)</f>
        <v>0</v>
      </c>
      <c r="BX79" s="77">
        <f>SUMIFS(PedidosCompletos[NfTot],PedidosCompletos[DATA_PROCESSAMENTO],"&lt;"&amp;B79+$BU$2,PedidosCompletos[DATA_PROCESSAMENTO],"&gt;"&amp;B78+$BU$2,PedidosCompletos[DtAutNfe],"&gt;"&amp;D79,PedidosCompletos[MKT],$BU$4)</f>
        <v>0</v>
      </c>
      <c r="BY79" s="75">
        <f t="shared" si="8"/>
        <v>0</v>
      </c>
      <c r="BZ79" s="76">
        <f t="shared" si="9"/>
        <v>44</v>
      </c>
      <c r="CA79" s="76">
        <f t="shared" si="10"/>
        <v>0</v>
      </c>
      <c r="CB79" s="77">
        <f t="shared" si="11"/>
        <v>0</v>
      </c>
    </row>
    <row r="80" spans="1:80" s="60" customFormat="1" x14ac:dyDescent="0.2">
      <c r="A80" s="57" t="s">
        <v>8254</v>
      </c>
      <c r="B80" s="63">
        <v>45367</v>
      </c>
      <c r="C80" s="63">
        <v>45366.625011574077</v>
      </c>
      <c r="D80" s="63">
        <v>45367.625</v>
      </c>
      <c r="E80" s="64" t="s">
        <v>8026</v>
      </c>
      <c r="F80" s="65">
        <v>45367</v>
      </c>
      <c r="G80" s="66">
        <f>SUMIFS(PedidosCompletos[QtdRemUnFlow],PedidosCompletos[DtAutNfe],"&gt;"&amp;C80,PedidosCompletos[DtAutNfe],"&lt;"&amp;D80,PedidosCompletos[Centro],$M$1)</f>
        <v>0</v>
      </c>
      <c r="H80" s="66">
        <f>SUMIFS(PedidosCompletos[QtdFat],PedidosCompletos[DtAutNfe],"&gt;"&amp;C80,PedidosCompletos[DtAutNfe],"&lt;"&amp;D80,PedidosCompletos[Centro],$M$1)</f>
        <v>0</v>
      </c>
      <c r="I80" s="66">
        <f>SUMIFS(PedidosCompletos[DiffQtdRem],PedidosCompletos[DtCriacaoRemessa],F80,PedidosCompletos[Centro],$M$1)</f>
        <v>0</v>
      </c>
      <c r="J80" s="66">
        <f>SUM(COUNTIFS(PedidosCompletos[DtCriacaoRemessa],F80,PedidosCompletos[Centro],$M$1,PedidosCompletos[OTIF 24H],"OK"),COUNTIFS(PedidosCompletos[DtCriacaoRemessa],F80,PedidosCompletos[Centro],$M$1,PedidosCompletos[OTIF 24H],"ACIMA"))</f>
        <v>0</v>
      </c>
      <c r="K80" s="66">
        <f>COUNTIFS(PedidosCompletos[DtCriacaoRemessa],F80,PedidosCompletos[Centro],$M$1,PedidosCompletos[OTIF 24H],"OK")</f>
        <v>0</v>
      </c>
      <c r="L80" s="58">
        <f>COUNTIFS(PedidosCompletos[Centro],$M$1,PedidosCompletos[Status],"Pendente",PedidosCompletos[DtHrCriacaoRemessa],"&lt;"&amp;B80)</f>
        <v>44</v>
      </c>
      <c r="M80" s="75">
        <f>COUNTIFS(PedidosCompletos[DtAutNfe],"&gt;"&amp;C80,PedidosCompletos[DtAutNfe],"&lt;"&amp;D80,PedidosCompletos[MKT],$M$4)</f>
        <v>0</v>
      </c>
      <c r="N80" s="76">
        <f>SUM(COUNTIFS(PedidosCompletos[DATA_PROCESSAMENTO],"&lt;"&amp;B80+$M$2,PedidosCompletos[DATA_PROCESSAMENTO],"&gt;"&amp;B79+$M$2,PedidosCompletos[DtAutNfe],"&gt;"&amp;D80,PedidosCompletos[MKT],$M$4),COUNTIFS(PedidosCompletos[Status],"Pendente",PedidosCompletos[DATA_PROCESSAMENTO],"&lt;"&amp;B80+$M$2,PedidosCompletos[MKT],$M$4))</f>
        <v>1</v>
      </c>
      <c r="O80" s="76">
        <f>SUMIFS(PedidosCompletos[NfTot],PedidosCompletos[DtAutNfe],"&gt;"&amp;C80,PedidosCompletos[DtAutNfe],"&lt;"&amp;D80,PedidosCompletos[Centro],$M$1,PedidosCompletos[MKT],$M$4)</f>
        <v>0</v>
      </c>
      <c r="P80" s="77">
        <f>SUMIFS(PedidosCompletos[NfTot],PedidosCompletos[DATA_PROCESSAMENTO],"&lt;"&amp;B80+$M$2,PedidosCompletos[DATA_PROCESSAMENTO],"&gt;"&amp;B79+$M$2,PedidosCompletos[DtAutNfe],"&gt;"&amp;D80,PedidosCompletos[MKT],$M$4)</f>
        <v>0</v>
      </c>
      <c r="Q80" s="75">
        <f>COUNTIFS(PedidosCompletos[DtAutNfe],"&gt;"&amp;C80,PedidosCompletos[DtAutNfe],"&lt;"&amp;D80,PedidosCompletos[MKT],$Q$4)</f>
        <v>0</v>
      </c>
      <c r="R80" s="76">
        <f>SUM(COUNTIFS(PedidosCompletos[DATA_PROCESSAMENTO],"&lt;"&amp;B80+$Q$2,PedidosCompletos[DATA_PROCESSAMENTO],"&gt;"&amp;B79+$Q$2,PedidosCompletos[DtAutNfe],"&gt;"&amp;D80,PedidosCompletos[MKT],$Q$4),COUNTIFS(PedidosCompletos[Status],"Pendente",PedidosCompletos[DATA_PROCESSAMENTO],"&lt;"&amp;B80+$Q$2,PedidosCompletos[MKT],$Q$4))</f>
        <v>0</v>
      </c>
      <c r="S80" s="76">
        <f>SUMIFS(PedidosCompletos[NfTot],PedidosCompletos[DtAutNfe],"&gt;"&amp;$C80,PedidosCompletos[DtAutNfe],"&lt;"&amp;$D80,PedidosCompletos[Centro],Q$1,PedidosCompletos[MKT],Q$4)</f>
        <v>0</v>
      </c>
      <c r="T80" s="77">
        <f>SUMIFS(PedidosCompletos[NfTot],PedidosCompletos[DATA_PROCESSAMENTO],"&lt;"&amp;B80+$Q$2,PedidosCompletos[DATA_PROCESSAMENTO],"&gt;"&amp;B79+$Q$2,PedidosCompletos[DtAutNfe],"&gt;"&amp;D80,PedidosCompletos[MKT],$Q$4)</f>
        <v>0</v>
      </c>
      <c r="U80" s="75">
        <f>COUNTIFS(PedidosCompletos[DtAutNfe],"&gt;"&amp;C80,PedidosCompletos[DtAutNfe],"&lt;"&amp;D80,PedidosCompletos[MKT],$U$4)</f>
        <v>0</v>
      </c>
      <c r="V80" s="76">
        <f>SUM(COUNTIFS(PedidosCompletos[DATA_PROCESSAMENTO],"&lt;"&amp;B80+$U$2,PedidosCompletos[DATA_PROCESSAMENTO],"&gt;"&amp;B79+$U$2,PedidosCompletos[DtAutNfe],"&gt;"&amp;D80,PedidosCompletos[MKT],$U$4),COUNTIFS(PedidosCompletos[Status],"Pendente",PedidosCompletos[DATA_PROCESSAMENTO],"&lt;"&amp;B80+$U$2,PedidosCompletos[MKT],$U$4))</f>
        <v>1</v>
      </c>
      <c r="W80" s="76">
        <f>SUMIFS(PedidosCompletos[NfTot],PedidosCompletos[DtAutNfe],"&gt;"&amp;$C80,PedidosCompletos[DtAutNfe],"&lt;"&amp;$D80,PedidosCompletos[Centro],U$1,PedidosCompletos[MKT],U$4)</f>
        <v>0</v>
      </c>
      <c r="X80" s="77">
        <f>SUMIFS(PedidosCompletos[NfTot],PedidosCompletos[DATA_PROCESSAMENTO],"&lt;"&amp;B80+$U$2,PedidosCompletos[DATA_PROCESSAMENTO],"&gt;"&amp;B79+$U$2,PedidosCompletos[DtAutNfe],"&gt;"&amp;D80,PedidosCompletos[MKT],$U$4)</f>
        <v>0</v>
      </c>
      <c r="Y80" s="75">
        <f>COUNTIFS(PedidosCompletos[DtAutNfe],"&gt;"&amp;C80,PedidosCompletos[DtAutNfe],"&lt;"&amp;D80,PedidosCompletos[MKT],$Y$4)</f>
        <v>0</v>
      </c>
      <c r="Z80" s="76">
        <f>SUM(COUNTIFS(PedidosCompletos[DATA_PROCESSAMENTO],"&lt;"&amp;B80+$Y$2,PedidosCompletos[DATA_PROCESSAMENTO],"&gt;"&amp;B79+$Y$2,PedidosCompletos[DtAutNfe],"&gt;"&amp;D80,PedidosCompletos[MKT],$Y$4),COUNTIFS(PedidosCompletos[Status],"Pendente",PedidosCompletos[DATA_PROCESSAMENTO],"&lt;"&amp;B80+$Y$2,PedidosCompletos[MKT],$Y$4))</f>
        <v>1</v>
      </c>
      <c r="AA80" s="76">
        <f>SUMIFS(PedidosCompletos[NfTot],PedidosCompletos[DtAutNfe],"&gt;"&amp;$C80,PedidosCompletos[DtAutNfe],"&lt;"&amp;$D80,PedidosCompletos[Centro],Y$1,PedidosCompletos[MKT],Y$4)</f>
        <v>0</v>
      </c>
      <c r="AB80" s="77">
        <f>SUMIFS(PedidosCompletos[NfTot],PedidosCompletos[DATA_PROCESSAMENTO],"&lt;"&amp;B80+$Y$2,PedidosCompletos[DATA_PROCESSAMENTO],"&gt;"&amp;B79+$Y$2,PedidosCompletos[DtAutNfe],"&gt;"&amp;D80,PedidosCompletos[MKT],$Y$4)</f>
        <v>0</v>
      </c>
      <c r="AC80" s="75">
        <f>COUNTIFS(PedidosCompletos[DtAutNfe],"&gt;"&amp;C80,PedidosCompletos[DtAutNfe],"&lt;"&amp;D80,PedidosCompletos[MKT],$AC$4)</f>
        <v>0</v>
      </c>
      <c r="AD80" s="76">
        <f>SUM(COUNTIFS(PedidosCompletos[DATA_PROCESSAMENTO],"&lt;"&amp;B80+$AC$2,PedidosCompletos[DATA_PROCESSAMENTO],"&gt;"&amp;B79+$AC$2,PedidosCompletos[DtAutNfe],"&gt;"&amp;D80,PedidosCompletos[MKT],$AC$4),COUNTIFS(PedidosCompletos[Status],"Pendente",PedidosCompletos[DATA_PROCESSAMENTO],"&lt;"&amp;B80+$AC$2,PedidosCompletos[MKT],$AC$4))</f>
        <v>31</v>
      </c>
      <c r="AE80" s="76">
        <f>SUMIFS(PedidosCompletos[NfTot],PedidosCompletos[DtAutNfe],"&gt;"&amp;$C80,PedidosCompletos[DtAutNfe],"&lt;"&amp;$D80,PedidosCompletos[Centro],AC$1,PedidosCompletos[MKT],AC$4)</f>
        <v>0</v>
      </c>
      <c r="AF80" s="77">
        <f>SUMIFS(PedidosCompletos[NfTot],PedidosCompletos[DATA_PROCESSAMENTO],"&lt;"&amp;B80+$AC$2,PedidosCompletos[DATA_PROCESSAMENTO],"&gt;"&amp;B79+$AC$2,PedidosCompletos[DtAutNfe],"&gt;"&amp;D80,PedidosCompletos[MKT],$AC$4)</f>
        <v>0</v>
      </c>
      <c r="AG80" s="75">
        <f>COUNTIFS(PedidosCompletos[DtAutNfe],"&gt;"&amp;C80,PedidosCompletos[DtAutNfe],"&lt;"&amp;D80,PedidosCompletos[MKT],$AG$4)</f>
        <v>0</v>
      </c>
      <c r="AH80" s="76">
        <f>SUM(COUNTIFS(PedidosCompletos[DATA_PROCESSAMENTO],"&lt;"&amp;B80+$AG$2,PedidosCompletos[DATA_PROCESSAMENTO],"&gt;"&amp;B79+$AG$2,PedidosCompletos[DtAutNfe],"&gt;"&amp;D80,PedidosCompletos[MKT],$AG$4),COUNTIFS(PedidosCompletos[Status],"Pendente",PedidosCompletos[DATA_PROCESSAMENTO],"&lt;"&amp;B80+$AG$2,PedidosCompletos[MKT],$AG$4))</f>
        <v>0</v>
      </c>
      <c r="AI80" s="76">
        <f>SUMIFS(PedidosCompletos[NfTot],PedidosCompletos[DtAutNfe],"&gt;"&amp;$C80,PedidosCompletos[DtAutNfe],"&lt;"&amp;$D80,PedidosCompletos[Centro],AG$1,PedidosCompletos[MKT],AG$4)</f>
        <v>0</v>
      </c>
      <c r="AJ80" s="77">
        <f>SUMIFS(PedidosCompletos[NfTot],PedidosCompletos[DATA_PROCESSAMENTO],"&lt;"&amp;B80+$AG$2,PedidosCompletos[DATA_PROCESSAMENTO],"&gt;"&amp;B79+$AG$2,PedidosCompletos[DtAutNfe],"&gt;"&amp;D80,PedidosCompletos[MKT],$AG$4)</f>
        <v>0</v>
      </c>
      <c r="AK80" s="75">
        <f>COUNTIFS(PedidosCompletos[DtAutNfe],"&gt;"&amp;C80,PedidosCompletos[DtAutNfe],"&lt;"&amp;D80,PedidosCompletos[MKT],$AK$4)</f>
        <v>0</v>
      </c>
      <c r="AL80" s="76">
        <f>SUM(COUNTIFS(PedidosCompletos[DATA_PROCESSAMENTO],"&lt;"&amp;B80+$AK$2,PedidosCompletos[DATA_PROCESSAMENTO],"&gt;"&amp;B79+$AK$2,PedidosCompletos[DtAutNfe],"&gt;"&amp;D80,PedidosCompletos[MKT],$AK$4),COUNTIFS(PedidosCompletos[Status],"Pendente",PedidosCompletos[DATA_PROCESSAMENTO],"&lt;"&amp;B80+$AK$2,PedidosCompletos[MKT],$AK$4))</f>
        <v>0</v>
      </c>
      <c r="AM80" s="76">
        <f>SUMIFS(PedidosCompletos[NfTot],PedidosCompletos[DtAutNfe],"&gt;"&amp;$C80,PedidosCompletos[DtAutNfe],"&lt;"&amp;$D80,PedidosCompletos[Centro],AK$1,PedidosCompletos[MKT],AK$4)</f>
        <v>0</v>
      </c>
      <c r="AN80" s="77">
        <f>SUMIFS(PedidosCompletos[NfTot],PedidosCompletos[DATA_PROCESSAMENTO],"&lt;"&amp;B80+$AK$2,PedidosCompletos[DATA_PROCESSAMENTO],"&gt;"&amp;B79+$AK$2,PedidosCompletos[DtAutNfe],"&gt;"&amp;D80,PedidosCompletos[MKT],$AK$4)</f>
        <v>0</v>
      </c>
      <c r="AO80" s="75">
        <f>COUNTIFS(PedidosCompletos[DtAutNfe],"&gt;"&amp;C80,PedidosCompletos[DtAutNfe],"&lt;"&amp;D80,PedidosCompletos[MKT],$AO$4)</f>
        <v>0</v>
      </c>
      <c r="AP80" s="76">
        <f>SUM(COUNTIFS(PedidosCompletos[DATA_PROCESSAMENTO],"&lt;"&amp;B80+$AO$2,PedidosCompletos[DATA_PROCESSAMENTO],"&gt;"&amp;B79+$AO$2,PedidosCompletos[DtAutNfe],"&gt;"&amp;D80,PedidosCompletos[MKT],$AO$4),COUNTIFS(PedidosCompletos[Status],"Pendente",PedidosCompletos[DATA_PROCESSAMENTO],"&lt;"&amp;B80+$AO$2,PedidosCompletos[MKT],$AO$4))</f>
        <v>0</v>
      </c>
      <c r="AQ80" s="76">
        <f>SUMIFS(PedidosCompletos[NfTot],PedidosCompletos[DtAutNfe],"&gt;"&amp;$C80,PedidosCompletos[DtAutNfe],"&lt;"&amp;$D80,PedidosCompletos[Centro],AO$1,PedidosCompletos[MKT],AO$4)</f>
        <v>0</v>
      </c>
      <c r="AR80" s="77">
        <f>SUMIFS(PedidosCompletos[NfTot],PedidosCompletos[DATA_PROCESSAMENTO],"&lt;"&amp;B80+$AO$2,PedidosCompletos[DATA_PROCESSAMENTO],"&gt;"&amp;B79+$AO$2,PedidosCompletos[DtAutNfe],"&gt;"&amp;D80,PedidosCompletos[MKT],$AO$4)</f>
        <v>0</v>
      </c>
      <c r="AS80" s="75">
        <f>COUNTIFS(PedidosCompletos[DtAutNfe],"&gt;"&amp;C80,PedidosCompletos[DtAutNfe],"&lt;"&amp;D80,PedidosCompletos[MKT],$AS$4)</f>
        <v>0</v>
      </c>
      <c r="AT80" s="76">
        <f>SUM(COUNTIFS(PedidosCompletos[DATA_PROCESSAMENTO],"&lt;"&amp;B80+$AS$2,PedidosCompletos[DATA_PROCESSAMENTO],"&gt;"&amp;B79+$AS$2,PedidosCompletos[DtAutNfe],"&gt;"&amp;D80,PedidosCompletos[MKT],$AS$4),COUNTIFS(PedidosCompletos[Status],"Pendente",PedidosCompletos[DATA_PROCESSAMENTO],"&lt;"&amp;B80+$AS$2,PedidosCompletos[MKT],$AS$4))</f>
        <v>0</v>
      </c>
      <c r="AU80" s="76">
        <f>SUMIFS(PedidosCompletos[NfTot],PedidosCompletos[DtAutNfe],"&gt;"&amp;$C80,PedidosCompletos[DtAutNfe],"&lt;"&amp;$D80,PedidosCompletos[Centro],AS$1,PedidosCompletos[MKT],AS$4)</f>
        <v>0</v>
      </c>
      <c r="AV80" s="77">
        <f>SUMIFS(PedidosCompletos[NfTot],PedidosCompletos[DATA_PROCESSAMENTO],"&lt;"&amp;B80+$AS$2,PedidosCompletos[DATA_PROCESSAMENTO],"&gt;"&amp;B79+$AS$2,PedidosCompletos[DtAutNfe],"&gt;"&amp;D80,PedidosCompletos[MKT],$AS$4)</f>
        <v>0</v>
      </c>
      <c r="AW80" s="75">
        <f>COUNTIFS(PedidosCompletos[DtAutNfe],"&gt;"&amp;C80,PedidosCompletos[DtAutNfe],"&lt;"&amp;D80,PedidosCompletos[MKT],$AW$4)</f>
        <v>0</v>
      </c>
      <c r="AX80" s="76">
        <f>SUM(COUNTIFS(PedidosCompletos[DATA_PROCESSAMENTO],"&lt;"&amp;B80+$AW$2,PedidosCompletos[DATA_PROCESSAMENTO],"&gt;"&amp;B79+$AW$2,PedidosCompletos[DtAutNfe],"&gt;"&amp;D80,PedidosCompletos[MKT],$AW$4),COUNTIFS(PedidosCompletos[Status],"Pendente",PedidosCompletos[DATA_PROCESSAMENTO],"&lt;"&amp;B80+$AW$2,PedidosCompletos[MKT],$AW$4))</f>
        <v>0</v>
      </c>
      <c r="AY80" s="76">
        <f>SUMIFS(PedidosCompletos[NfTot],PedidosCompletos[DtAutNfe],"&gt;"&amp;$C80,PedidosCompletos[DtAutNfe],"&lt;"&amp;$D80,PedidosCompletos[Centro],AW$1,PedidosCompletos[MKT],AW$4)</f>
        <v>0</v>
      </c>
      <c r="AZ80" s="77">
        <f>SUMIFS(PedidosCompletos[NfTot],PedidosCompletos[DATA_PROCESSAMENTO],"&lt;"&amp;B80+$AW$2,PedidosCompletos[DATA_PROCESSAMENTO],"&gt;"&amp;B79+$AW$2,PedidosCompletos[DtAutNfe],"&gt;"&amp;D80,PedidosCompletos[MKT],$AW$4)</f>
        <v>0</v>
      </c>
      <c r="BA80" s="75">
        <f>COUNTIFS(PedidosCompletos[DtAutNfe],"&gt;"&amp;C80,PedidosCompletos[DtAutNfe],"&lt;"&amp;D80,PedidosCompletos[MKT],$BA$4)</f>
        <v>0</v>
      </c>
      <c r="BB80" s="76">
        <f>SUM(COUNTIFS(PedidosCompletos[DATA_PROCESSAMENTO],"&lt;"&amp;B80+$BA$2,PedidosCompletos[DATA_PROCESSAMENTO],"&gt;"&amp;B79+$BA$2,PedidosCompletos[DtAutNfe],"&gt;"&amp;D80,PedidosCompletos[MKT],$BA$4),COUNTIFS(PedidosCompletos[Status],"Pendente",PedidosCompletos[DATA_PROCESSAMENTO],"&lt;"&amp;B80+$BA$2,PedidosCompletos[MKT],$BA$4))</f>
        <v>0</v>
      </c>
      <c r="BC80" s="76">
        <f>SUMIFS(PedidosCompletos[NfTot],PedidosCompletos[DtAutNfe],"&gt;"&amp;$C80,PedidosCompletos[DtAutNfe],"&lt;"&amp;$D80,PedidosCompletos[Centro],BA$1,PedidosCompletos[MKT],BA$4)</f>
        <v>0</v>
      </c>
      <c r="BD80" s="77">
        <f>SUMIFS(PedidosCompletos[NfTot],PedidosCompletos[DATA_PROCESSAMENTO],"&lt;"&amp;B80+$BA$2,PedidosCompletos[DATA_PROCESSAMENTO],"&gt;"&amp;B79+$BA$2,PedidosCompletos[DtAutNfe],"&gt;"&amp;D80,PedidosCompletos[MKT],$BA$4)</f>
        <v>0</v>
      </c>
      <c r="BE80" s="75">
        <f>COUNTIFS(PedidosCompletos[DtAutNfe],"&gt;"&amp;C80,PedidosCompletos[DtAutNfe],"&lt;"&amp;D80,PedidosCompletos[MKT],$BE$4)</f>
        <v>0</v>
      </c>
      <c r="BF80" s="76">
        <f>SUM(COUNTIFS(PedidosCompletos[DATA_PROCESSAMENTO],"&lt;"&amp;B80+$BE$2,PedidosCompletos[DATA_PROCESSAMENTO],"&gt;"&amp;B79+$BE$2,PedidosCompletos[DtAutNfe],"&gt;"&amp;D80,PedidosCompletos[MKT],$BE$4),COUNTIFS(PedidosCompletos[Status],"Pendente",PedidosCompletos[DATA_PROCESSAMENTO],"&lt;"&amp;B80+$BE$2,PedidosCompletos[MKT],$BE$4))</f>
        <v>0</v>
      </c>
      <c r="BG80" s="76">
        <f>SUMIFS(PedidosCompletos[NfTot],PedidosCompletos[DtAutNfe],"&gt;"&amp;$C80,PedidosCompletos[DtAutNfe],"&lt;"&amp;$D80,PedidosCompletos[Centro],BE$1,PedidosCompletos[MKT],BE$4)</f>
        <v>0</v>
      </c>
      <c r="BH80" s="77">
        <f>SUMIFS(PedidosCompletos[NfTot],PedidosCompletos[DATA_PROCESSAMENTO],"&lt;"&amp;B80+$BE$2,PedidosCompletos[DATA_PROCESSAMENTO],"&gt;"&amp;B79+$BE$2,PedidosCompletos[DtAutNfe],"&gt;"&amp;D80,PedidosCompletos[MKT],$BE$4)</f>
        <v>0</v>
      </c>
      <c r="BI80" s="75">
        <f>COUNTIFS(PedidosCompletos[DtAutNfe],"&gt;"&amp;C80,PedidosCompletos[DtAutNfe],"&lt;"&amp;D80,PedidosCompletos[MKT],$BI$4)</f>
        <v>0</v>
      </c>
      <c r="BJ80" s="76">
        <f>SUM(COUNTIFS(PedidosCompletos[DATA_PROCESSAMENTO],"&lt;"&amp;B80+$BI$2,PedidosCompletos[DATA_PROCESSAMENTO],"&gt;"&amp;B79+$BI$2,PedidosCompletos[DtAutNfe],"&gt;"&amp;D80,PedidosCompletos[MKT],$BI$4),COUNTIFS(PedidosCompletos[Status],"Pendente",PedidosCompletos[DATA_PROCESSAMENTO],"&lt;"&amp;B80+$BI$2,PedidosCompletos[MKT],$BI$4))</f>
        <v>10</v>
      </c>
      <c r="BK80" s="76">
        <f>SUMIFS(PedidosCompletos[NfTot],PedidosCompletos[DtAutNfe],"&gt;"&amp;$C80,PedidosCompletos[DtAutNfe],"&lt;"&amp;$D80,PedidosCompletos[Centro],BI$1,PedidosCompletos[MKT],BI$4)</f>
        <v>0</v>
      </c>
      <c r="BL80" s="77">
        <f>SUMIFS(PedidosCompletos[NfTot],PedidosCompletos[DATA_PROCESSAMENTO],"&lt;"&amp;B80+$BI$2,PedidosCompletos[DATA_PROCESSAMENTO],"&gt;"&amp;B79+$BI$2,PedidosCompletos[DtAutNfe],"&gt;"&amp;D80,PedidosCompletos[MKT],$BI$4)</f>
        <v>0</v>
      </c>
      <c r="BM80" s="75">
        <f>COUNTIFS(PedidosCompletos[DtAutNfe],"&gt;"&amp;C80,PedidosCompletos[DtAutNfe],"&lt;"&amp;D80,PedidosCompletos[MKT],$BM$4)</f>
        <v>0</v>
      </c>
      <c r="BN80" s="76">
        <f>SUM(COUNTIFS(PedidosCompletos[DATA_PROCESSAMENTO],"&lt;"&amp;B80+$BM$2,PedidosCompletos[DATA_PROCESSAMENTO],"&gt;"&amp;B79+$BM$2,PedidosCompletos[DtAutNfe],"&gt;"&amp;D80,PedidosCompletos[MKT],$BM$4),COUNTIFS(PedidosCompletos[Status],"Pendente",PedidosCompletos[DATA_PROCESSAMENTO],"&lt;"&amp;B80+$BM$2,PedidosCompletos[MKT],$BM$4))</f>
        <v>0</v>
      </c>
      <c r="BO80" s="76">
        <f>SUMIFS(PedidosCompletos[NfTot],PedidosCompletos[DtAutNfe],"&gt;"&amp;$C80,PedidosCompletos[DtAutNfe],"&lt;"&amp;$D80,PedidosCompletos[Centro],BM$1,PedidosCompletos[MKT],BM$4)</f>
        <v>0</v>
      </c>
      <c r="BP80" s="77">
        <f>SUMIFS(PedidosCompletos[NfTot],PedidosCompletos[DATA_PROCESSAMENTO],"&lt;"&amp;B80+$BM$2,PedidosCompletos[DATA_PROCESSAMENTO],"&gt;"&amp;B79+$BM$2,PedidosCompletos[DtAutNfe],"&gt;"&amp;D80,PedidosCompletos[MKT],$BM$4)</f>
        <v>0</v>
      </c>
      <c r="BQ80" s="75">
        <f>COUNTIFS(PedidosCompletos[DtAutNfe],"&gt;"&amp;C80,PedidosCompletos[DtAutNfe],"&lt;"&amp;D80,PedidosCompletos[MKT],$BQ$4)</f>
        <v>0</v>
      </c>
      <c r="BR80" s="76">
        <f>SUM(COUNTIFS(PedidosCompletos[DATA_PROCESSAMENTO],"&lt;"&amp;B80+$BQ$2,PedidosCompletos[DATA_PROCESSAMENTO],"&gt;"&amp;B79+$BQ$2,PedidosCompletos[DtAutNfe],"&gt;"&amp;D80,PedidosCompletos[MKT],$BQ$4),COUNTIFS(PedidosCompletos[Status],"Pendente",PedidosCompletos[DATA_PROCESSAMENTO],"&lt;"&amp;B80+$BQ$2,PedidosCompletos[MKT],$BQ$4))</f>
        <v>0</v>
      </c>
      <c r="BS80" s="76">
        <f>SUMIFS(PedidosCompletos[NfTot],PedidosCompletos[DtAutNfe],"&gt;"&amp;$C80,PedidosCompletos[DtAutNfe],"&lt;"&amp;$D80,PedidosCompletos[Centro],BQ$1,PedidosCompletos[MKT],BQ$4)</f>
        <v>0</v>
      </c>
      <c r="BT80" s="77">
        <f>SUMIFS(PedidosCompletos[NfTot],PedidosCompletos[DATA_PROCESSAMENTO],"&lt;"&amp;B80+$BQ$2,PedidosCompletos[DATA_PROCESSAMENTO],"&gt;"&amp;B79+$BQ$2,PedidosCompletos[DtAutNfe],"&gt;"&amp;D80,PedidosCompletos[MKT],$BQ$4)</f>
        <v>0</v>
      </c>
      <c r="BU80" s="75">
        <f>COUNTIFS(PedidosCompletos[DtAutNfe],"&gt;"&amp;C80,PedidosCompletos[DtAutNfe],"&lt;"&amp;D80,PedidosCompletos[MKT],$BU$4)</f>
        <v>0</v>
      </c>
      <c r="BV80" s="76">
        <f>SUM(COUNTIFS(PedidosCompletos[DATA_PROCESSAMENTO],"&lt;"&amp;B80+$BU$2,PedidosCompletos[DATA_PROCESSAMENTO],"&gt;"&amp;B79+$BU$2,PedidosCompletos[DtAutNfe],"&gt;"&amp;D80,PedidosCompletos[MKT],$BU$4),COUNTIFS(PedidosCompletos[Status],"Pendente",PedidosCompletos[DATA_PROCESSAMENTO],"&lt;"&amp;B80+$BU$2,PedidosCompletos[MKT],$BU$4))</f>
        <v>0</v>
      </c>
      <c r="BW80" s="76">
        <f>SUMIFS(PedidosCompletos[NfTot],PedidosCompletos[DtAutNfe],"&gt;"&amp;$C80,PedidosCompletos[DtAutNfe],"&lt;"&amp;$D80,PedidosCompletos[Centro],BU$1,PedidosCompletos[MKT],BU$4)</f>
        <v>0</v>
      </c>
      <c r="BX80" s="77">
        <f>SUMIFS(PedidosCompletos[NfTot],PedidosCompletos[DATA_PROCESSAMENTO],"&lt;"&amp;B80+$BU$2,PedidosCompletos[DATA_PROCESSAMENTO],"&gt;"&amp;B79+$BU$2,PedidosCompletos[DtAutNfe],"&gt;"&amp;D80,PedidosCompletos[MKT],$BU$4)</f>
        <v>0</v>
      </c>
      <c r="BY80" s="75">
        <f t="shared" si="8"/>
        <v>0</v>
      </c>
      <c r="BZ80" s="76">
        <f t="shared" si="9"/>
        <v>44</v>
      </c>
      <c r="CA80" s="76">
        <f t="shared" si="10"/>
        <v>0</v>
      </c>
      <c r="CB80" s="77">
        <f t="shared" si="11"/>
        <v>0</v>
      </c>
    </row>
    <row r="81" spans="1:80" s="60" customFormat="1" x14ac:dyDescent="0.2">
      <c r="A81" s="57" t="s">
        <v>8254</v>
      </c>
      <c r="B81" s="63">
        <v>45368</v>
      </c>
      <c r="C81" s="63">
        <v>45367.625011574077</v>
      </c>
      <c r="D81" s="63">
        <v>45368.625</v>
      </c>
      <c r="E81" s="70" t="s">
        <v>8027</v>
      </c>
      <c r="F81" s="65">
        <v>45368</v>
      </c>
      <c r="G81" s="66">
        <f>SUMIFS(PedidosCompletos[QtdRemUnFlow],PedidosCompletos[DtAutNfe],"&gt;"&amp;C81,PedidosCompletos[DtAutNfe],"&lt;"&amp;D81,PedidosCompletos[Centro],$M$1)</f>
        <v>0</v>
      </c>
      <c r="H81" s="66">
        <f>SUMIFS(PedidosCompletos[QtdFat],PedidosCompletos[DtAutNfe],"&gt;"&amp;C81,PedidosCompletos[DtAutNfe],"&lt;"&amp;D81,PedidosCompletos[Centro],$M$1)</f>
        <v>0</v>
      </c>
      <c r="I81" s="66">
        <f>SUMIFS(PedidosCompletos[DiffQtdRem],PedidosCompletos[DtCriacaoRemessa],F81,PedidosCompletos[Centro],$M$1)</f>
        <v>0</v>
      </c>
      <c r="J81" s="66">
        <f>SUM(COUNTIFS(PedidosCompletos[DtCriacaoRemessa],F81,PedidosCompletos[Centro],$M$1,PedidosCompletos[OTIF 24H],"OK"),COUNTIFS(PedidosCompletos[DtCriacaoRemessa],F81,PedidosCompletos[Centro],$M$1,PedidosCompletos[OTIF 24H],"ACIMA"))</f>
        <v>0</v>
      </c>
      <c r="K81" s="66">
        <f>COUNTIFS(PedidosCompletos[DtCriacaoRemessa],F81,PedidosCompletos[Centro],$M$1,PedidosCompletos[OTIF 24H],"OK")</f>
        <v>0</v>
      </c>
      <c r="L81" s="58">
        <f>COUNTIFS(PedidosCompletos[Centro],$M$1,PedidosCompletos[Status],"Pendente",PedidosCompletos[DtHrCriacaoRemessa],"&lt;"&amp;B81)</f>
        <v>44</v>
      </c>
      <c r="M81" s="75">
        <f>COUNTIFS(PedidosCompletos[DtAutNfe],"&gt;"&amp;C81,PedidosCompletos[DtAutNfe],"&lt;"&amp;D81,PedidosCompletos[MKT],$M$4)</f>
        <v>0</v>
      </c>
      <c r="N81" s="76">
        <f>SUM(COUNTIFS(PedidosCompletos[DATA_PROCESSAMENTO],"&lt;"&amp;B81+$M$2,PedidosCompletos[DATA_PROCESSAMENTO],"&gt;"&amp;B80+$M$2,PedidosCompletos[DtAutNfe],"&gt;"&amp;D81,PedidosCompletos[MKT],$M$4),COUNTIFS(PedidosCompletos[Status],"Pendente",PedidosCompletos[DATA_PROCESSAMENTO],"&lt;"&amp;B81+$M$2,PedidosCompletos[MKT],$M$4))</f>
        <v>1</v>
      </c>
      <c r="O81" s="76">
        <f>SUMIFS(PedidosCompletos[NfTot],PedidosCompletos[DtAutNfe],"&gt;"&amp;C81,PedidosCompletos[DtAutNfe],"&lt;"&amp;D81,PedidosCompletos[Centro],$M$1,PedidosCompletos[MKT],$M$4)</f>
        <v>0</v>
      </c>
      <c r="P81" s="77">
        <f>SUMIFS(PedidosCompletos[NfTot],PedidosCompletos[DATA_PROCESSAMENTO],"&lt;"&amp;B81+$M$2,PedidosCompletos[DATA_PROCESSAMENTO],"&gt;"&amp;B80+$M$2,PedidosCompletos[DtAutNfe],"&gt;"&amp;D81,PedidosCompletos[MKT],$M$4)</f>
        <v>0</v>
      </c>
      <c r="Q81" s="75">
        <f>COUNTIFS(PedidosCompletos[DtAutNfe],"&gt;"&amp;C81,PedidosCompletos[DtAutNfe],"&lt;"&amp;D81,PedidosCompletos[MKT],$Q$4)</f>
        <v>0</v>
      </c>
      <c r="R81" s="76">
        <f>SUM(COUNTIFS(PedidosCompletos[DATA_PROCESSAMENTO],"&lt;"&amp;B81+$Q$2,PedidosCompletos[DATA_PROCESSAMENTO],"&gt;"&amp;B80+$Q$2,PedidosCompletos[DtAutNfe],"&gt;"&amp;D81,PedidosCompletos[MKT],$Q$4),COUNTIFS(PedidosCompletos[Status],"Pendente",PedidosCompletos[DATA_PROCESSAMENTO],"&lt;"&amp;B81+$Q$2,PedidosCompletos[MKT],$Q$4))</f>
        <v>0</v>
      </c>
      <c r="S81" s="76">
        <f>SUMIFS(PedidosCompletos[NfTot],PedidosCompletos[DtAutNfe],"&gt;"&amp;$C81,PedidosCompletos[DtAutNfe],"&lt;"&amp;$D81,PedidosCompletos[Centro],Q$1,PedidosCompletos[MKT],Q$4)</f>
        <v>0</v>
      </c>
      <c r="T81" s="77">
        <f>SUMIFS(PedidosCompletos[NfTot],PedidosCompletos[DATA_PROCESSAMENTO],"&lt;"&amp;B81+$Q$2,PedidosCompletos[DATA_PROCESSAMENTO],"&gt;"&amp;B80+$Q$2,PedidosCompletos[DtAutNfe],"&gt;"&amp;D81,PedidosCompletos[MKT],$Q$4)</f>
        <v>0</v>
      </c>
      <c r="U81" s="75">
        <f>COUNTIFS(PedidosCompletos[DtAutNfe],"&gt;"&amp;C81,PedidosCompletos[DtAutNfe],"&lt;"&amp;D81,PedidosCompletos[MKT],$U$4)</f>
        <v>0</v>
      </c>
      <c r="V81" s="76">
        <f>SUM(COUNTIFS(PedidosCompletos[DATA_PROCESSAMENTO],"&lt;"&amp;B81+$U$2,PedidosCompletos[DATA_PROCESSAMENTO],"&gt;"&amp;B80+$U$2,PedidosCompletos[DtAutNfe],"&gt;"&amp;D81,PedidosCompletos[MKT],$U$4),COUNTIFS(PedidosCompletos[Status],"Pendente",PedidosCompletos[DATA_PROCESSAMENTO],"&lt;"&amp;B81+$U$2,PedidosCompletos[MKT],$U$4))</f>
        <v>1</v>
      </c>
      <c r="W81" s="76">
        <f>SUMIFS(PedidosCompletos[NfTot],PedidosCompletos[DtAutNfe],"&gt;"&amp;$C81,PedidosCompletos[DtAutNfe],"&lt;"&amp;$D81,PedidosCompletos[Centro],U$1,PedidosCompletos[MKT],U$4)</f>
        <v>0</v>
      </c>
      <c r="X81" s="77">
        <f>SUMIFS(PedidosCompletos[NfTot],PedidosCompletos[DATA_PROCESSAMENTO],"&lt;"&amp;B81+$U$2,PedidosCompletos[DATA_PROCESSAMENTO],"&gt;"&amp;B80+$U$2,PedidosCompletos[DtAutNfe],"&gt;"&amp;D81,PedidosCompletos[MKT],$U$4)</f>
        <v>0</v>
      </c>
      <c r="Y81" s="75">
        <f>COUNTIFS(PedidosCompletos[DtAutNfe],"&gt;"&amp;C81,PedidosCompletos[DtAutNfe],"&lt;"&amp;D81,PedidosCompletos[MKT],$Y$4)</f>
        <v>0</v>
      </c>
      <c r="Z81" s="76">
        <f>SUM(COUNTIFS(PedidosCompletos[DATA_PROCESSAMENTO],"&lt;"&amp;B81+$Y$2,PedidosCompletos[DATA_PROCESSAMENTO],"&gt;"&amp;B80+$Y$2,PedidosCompletos[DtAutNfe],"&gt;"&amp;D81,PedidosCompletos[MKT],$Y$4),COUNTIFS(PedidosCompletos[Status],"Pendente",PedidosCompletos[DATA_PROCESSAMENTO],"&lt;"&amp;B81+$Y$2,PedidosCompletos[MKT],$Y$4))</f>
        <v>1</v>
      </c>
      <c r="AA81" s="76">
        <f>SUMIFS(PedidosCompletos[NfTot],PedidosCompletos[DtAutNfe],"&gt;"&amp;$C81,PedidosCompletos[DtAutNfe],"&lt;"&amp;$D81,PedidosCompletos[Centro],Y$1,PedidosCompletos[MKT],Y$4)</f>
        <v>0</v>
      </c>
      <c r="AB81" s="77">
        <f>SUMIFS(PedidosCompletos[NfTot],PedidosCompletos[DATA_PROCESSAMENTO],"&lt;"&amp;B81+$Y$2,PedidosCompletos[DATA_PROCESSAMENTO],"&gt;"&amp;B80+$Y$2,PedidosCompletos[DtAutNfe],"&gt;"&amp;D81,PedidosCompletos[MKT],$Y$4)</f>
        <v>0</v>
      </c>
      <c r="AC81" s="75">
        <f>COUNTIFS(PedidosCompletos[DtAutNfe],"&gt;"&amp;C81,PedidosCompletos[DtAutNfe],"&lt;"&amp;D81,PedidosCompletos[MKT],$AC$4)</f>
        <v>0</v>
      </c>
      <c r="AD81" s="76">
        <f>SUM(COUNTIFS(PedidosCompletos[DATA_PROCESSAMENTO],"&lt;"&amp;B81+$AC$2,PedidosCompletos[DATA_PROCESSAMENTO],"&gt;"&amp;B80+$AC$2,PedidosCompletos[DtAutNfe],"&gt;"&amp;D81,PedidosCompletos[MKT],$AC$4),COUNTIFS(PedidosCompletos[Status],"Pendente",PedidosCompletos[DATA_PROCESSAMENTO],"&lt;"&amp;B81+$AC$2,PedidosCompletos[MKT],$AC$4))</f>
        <v>31</v>
      </c>
      <c r="AE81" s="76">
        <f>SUMIFS(PedidosCompletos[NfTot],PedidosCompletos[DtAutNfe],"&gt;"&amp;$C81,PedidosCompletos[DtAutNfe],"&lt;"&amp;$D81,PedidosCompletos[Centro],AC$1,PedidosCompletos[MKT],AC$4)</f>
        <v>0</v>
      </c>
      <c r="AF81" s="77">
        <f>SUMIFS(PedidosCompletos[NfTot],PedidosCompletos[DATA_PROCESSAMENTO],"&lt;"&amp;B81+$AC$2,PedidosCompletos[DATA_PROCESSAMENTO],"&gt;"&amp;B80+$AC$2,PedidosCompletos[DtAutNfe],"&gt;"&amp;D81,PedidosCompletos[MKT],$AC$4)</f>
        <v>0</v>
      </c>
      <c r="AG81" s="75">
        <f>COUNTIFS(PedidosCompletos[DtAutNfe],"&gt;"&amp;C81,PedidosCompletos[DtAutNfe],"&lt;"&amp;D81,PedidosCompletos[MKT],$AG$4)</f>
        <v>0</v>
      </c>
      <c r="AH81" s="76">
        <f>SUM(COUNTIFS(PedidosCompletos[DATA_PROCESSAMENTO],"&lt;"&amp;B81+$AG$2,PedidosCompletos[DATA_PROCESSAMENTO],"&gt;"&amp;B80+$AG$2,PedidosCompletos[DtAutNfe],"&gt;"&amp;D81,PedidosCompletos[MKT],$AG$4),COUNTIFS(PedidosCompletos[Status],"Pendente",PedidosCompletos[DATA_PROCESSAMENTO],"&lt;"&amp;B81+$AG$2,PedidosCompletos[MKT],$AG$4))</f>
        <v>0</v>
      </c>
      <c r="AI81" s="76">
        <f>SUMIFS(PedidosCompletos[NfTot],PedidosCompletos[DtAutNfe],"&gt;"&amp;$C81,PedidosCompletos[DtAutNfe],"&lt;"&amp;$D81,PedidosCompletos[Centro],AG$1,PedidosCompletos[MKT],AG$4)</f>
        <v>0</v>
      </c>
      <c r="AJ81" s="77">
        <f>SUMIFS(PedidosCompletos[NfTot],PedidosCompletos[DATA_PROCESSAMENTO],"&lt;"&amp;B81+$AG$2,PedidosCompletos[DATA_PROCESSAMENTO],"&gt;"&amp;B80+$AG$2,PedidosCompletos[DtAutNfe],"&gt;"&amp;D81,PedidosCompletos[MKT],$AG$4)</f>
        <v>0</v>
      </c>
      <c r="AK81" s="75">
        <f>COUNTIFS(PedidosCompletos[DtAutNfe],"&gt;"&amp;C81,PedidosCompletos[DtAutNfe],"&lt;"&amp;D81,PedidosCompletos[MKT],$AK$4)</f>
        <v>0</v>
      </c>
      <c r="AL81" s="76">
        <f>SUM(COUNTIFS(PedidosCompletos[DATA_PROCESSAMENTO],"&lt;"&amp;B81+$AK$2,PedidosCompletos[DATA_PROCESSAMENTO],"&gt;"&amp;B80+$AK$2,PedidosCompletos[DtAutNfe],"&gt;"&amp;D81,PedidosCompletos[MKT],$AK$4),COUNTIFS(PedidosCompletos[Status],"Pendente",PedidosCompletos[DATA_PROCESSAMENTO],"&lt;"&amp;B81+$AK$2,PedidosCompletos[MKT],$AK$4))</f>
        <v>0</v>
      </c>
      <c r="AM81" s="76">
        <f>SUMIFS(PedidosCompletos[NfTot],PedidosCompletos[DtAutNfe],"&gt;"&amp;$C81,PedidosCompletos[DtAutNfe],"&lt;"&amp;$D81,PedidosCompletos[Centro],AK$1,PedidosCompletos[MKT],AK$4)</f>
        <v>0</v>
      </c>
      <c r="AN81" s="77">
        <f>SUMIFS(PedidosCompletos[NfTot],PedidosCompletos[DATA_PROCESSAMENTO],"&lt;"&amp;B81+$AK$2,PedidosCompletos[DATA_PROCESSAMENTO],"&gt;"&amp;B80+$AK$2,PedidosCompletos[DtAutNfe],"&gt;"&amp;D81,PedidosCompletos[MKT],$AK$4)</f>
        <v>0</v>
      </c>
      <c r="AO81" s="75">
        <f>COUNTIFS(PedidosCompletos[DtAutNfe],"&gt;"&amp;C81,PedidosCompletos[DtAutNfe],"&lt;"&amp;D81,PedidosCompletos[MKT],$AO$4)</f>
        <v>0</v>
      </c>
      <c r="AP81" s="76">
        <f>SUM(COUNTIFS(PedidosCompletos[DATA_PROCESSAMENTO],"&lt;"&amp;B81+$AO$2,PedidosCompletos[DATA_PROCESSAMENTO],"&gt;"&amp;B80+$AO$2,PedidosCompletos[DtAutNfe],"&gt;"&amp;D81,PedidosCompletos[MKT],$AO$4),COUNTIFS(PedidosCompletos[Status],"Pendente",PedidosCompletos[DATA_PROCESSAMENTO],"&lt;"&amp;B81+$AO$2,PedidosCompletos[MKT],$AO$4))</f>
        <v>0</v>
      </c>
      <c r="AQ81" s="76">
        <f>SUMIFS(PedidosCompletos[NfTot],PedidosCompletos[DtAutNfe],"&gt;"&amp;$C81,PedidosCompletos[DtAutNfe],"&lt;"&amp;$D81,PedidosCompletos[Centro],AO$1,PedidosCompletos[MKT],AO$4)</f>
        <v>0</v>
      </c>
      <c r="AR81" s="77">
        <f>SUMIFS(PedidosCompletos[NfTot],PedidosCompletos[DATA_PROCESSAMENTO],"&lt;"&amp;B81+$AO$2,PedidosCompletos[DATA_PROCESSAMENTO],"&gt;"&amp;B80+$AO$2,PedidosCompletos[DtAutNfe],"&gt;"&amp;D81,PedidosCompletos[MKT],$AO$4)</f>
        <v>0</v>
      </c>
      <c r="AS81" s="75">
        <f>COUNTIFS(PedidosCompletos[DtAutNfe],"&gt;"&amp;C81,PedidosCompletos[DtAutNfe],"&lt;"&amp;D81,PedidosCompletos[MKT],$AS$4)</f>
        <v>0</v>
      </c>
      <c r="AT81" s="76">
        <f>SUM(COUNTIFS(PedidosCompletos[DATA_PROCESSAMENTO],"&lt;"&amp;B81+$AS$2,PedidosCompletos[DATA_PROCESSAMENTO],"&gt;"&amp;B80+$AS$2,PedidosCompletos[DtAutNfe],"&gt;"&amp;D81,PedidosCompletos[MKT],$AS$4),COUNTIFS(PedidosCompletos[Status],"Pendente",PedidosCompletos[DATA_PROCESSAMENTO],"&lt;"&amp;B81+$AS$2,PedidosCompletos[MKT],$AS$4))</f>
        <v>0</v>
      </c>
      <c r="AU81" s="76">
        <f>SUMIFS(PedidosCompletos[NfTot],PedidosCompletos[DtAutNfe],"&gt;"&amp;$C81,PedidosCompletos[DtAutNfe],"&lt;"&amp;$D81,PedidosCompletos[Centro],AS$1,PedidosCompletos[MKT],AS$4)</f>
        <v>0</v>
      </c>
      <c r="AV81" s="77">
        <f>SUMIFS(PedidosCompletos[NfTot],PedidosCompletos[DATA_PROCESSAMENTO],"&lt;"&amp;B81+$AS$2,PedidosCompletos[DATA_PROCESSAMENTO],"&gt;"&amp;B80+$AS$2,PedidosCompletos[DtAutNfe],"&gt;"&amp;D81,PedidosCompletos[MKT],$AS$4)</f>
        <v>0</v>
      </c>
      <c r="AW81" s="75">
        <f>COUNTIFS(PedidosCompletos[DtAutNfe],"&gt;"&amp;C81,PedidosCompletos[DtAutNfe],"&lt;"&amp;D81,PedidosCompletos[MKT],$AW$4)</f>
        <v>0</v>
      </c>
      <c r="AX81" s="76">
        <f>SUM(COUNTIFS(PedidosCompletos[DATA_PROCESSAMENTO],"&lt;"&amp;B81+$AW$2,PedidosCompletos[DATA_PROCESSAMENTO],"&gt;"&amp;B80+$AW$2,PedidosCompletos[DtAutNfe],"&gt;"&amp;D81,PedidosCompletos[MKT],$AW$4),COUNTIFS(PedidosCompletos[Status],"Pendente",PedidosCompletos[DATA_PROCESSAMENTO],"&lt;"&amp;B81+$AW$2,PedidosCompletos[MKT],$AW$4))</f>
        <v>0</v>
      </c>
      <c r="AY81" s="76">
        <f>SUMIFS(PedidosCompletos[NfTot],PedidosCompletos[DtAutNfe],"&gt;"&amp;$C81,PedidosCompletos[DtAutNfe],"&lt;"&amp;$D81,PedidosCompletos[Centro],AW$1,PedidosCompletos[MKT],AW$4)</f>
        <v>0</v>
      </c>
      <c r="AZ81" s="77">
        <f>SUMIFS(PedidosCompletos[NfTot],PedidosCompletos[DATA_PROCESSAMENTO],"&lt;"&amp;B81+$AW$2,PedidosCompletos[DATA_PROCESSAMENTO],"&gt;"&amp;B80+$AW$2,PedidosCompletos[DtAutNfe],"&gt;"&amp;D81,PedidosCompletos[MKT],$AW$4)</f>
        <v>0</v>
      </c>
      <c r="BA81" s="75">
        <f>COUNTIFS(PedidosCompletos[DtAutNfe],"&gt;"&amp;C81,PedidosCompletos[DtAutNfe],"&lt;"&amp;D81,PedidosCompletos[MKT],$BA$4)</f>
        <v>0</v>
      </c>
      <c r="BB81" s="76">
        <f>SUM(COUNTIFS(PedidosCompletos[DATA_PROCESSAMENTO],"&lt;"&amp;B81+$BA$2,PedidosCompletos[DATA_PROCESSAMENTO],"&gt;"&amp;B80+$BA$2,PedidosCompletos[DtAutNfe],"&gt;"&amp;D81,PedidosCompletos[MKT],$BA$4),COUNTIFS(PedidosCompletos[Status],"Pendente",PedidosCompletos[DATA_PROCESSAMENTO],"&lt;"&amp;B81+$BA$2,PedidosCompletos[MKT],$BA$4))</f>
        <v>0</v>
      </c>
      <c r="BC81" s="76">
        <f>SUMIFS(PedidosCompletos[NfTot],PedidosCompletos[DtAutNfe],"&gt;"&amp;$C81,PedidosCompletos[DtAutNfe],"&lt;"&amp;$D81,PedidosCompletos[Centro],BA$1,PedidosCompletos[MKT],BA$4)</f>
        <v>0</v>
      </c>
      <c r="BD81" s="77">
        <f>SUMIFS(PedidosCompletos[NfTot],PedidosCompletos[DATA_PROCESSAMENTO],"&lt;"&amp;B81+$BA$2,PedidosCompletos[DATA_PROCESSAMENTO],"&gt;"&amp;B80+$BA$2,PedidosCompletos[DtAutNfe],"&gt;"&amp;D81,PedidosCompletos[MKT],$BA$4)</f>
        <v>0</v>
      </c>
      <c r="BE81" s="75">
        <f>COUNTIFS(PedidosCompletos[DtAutNfe],"&gt;"&amp;C81,PedidosCompletos[DtAutNfe],"&lt;"&amp;D81,PedidosCompletos[MKT],$BE$4)</f>
        <v>0</v>
      </c>
      <c r="BF81" s="76">
        <f>SUM(COUNTIFS(PedidosCompletos[DATA_PROCESSAMENTO],"&lt;"&amp;B81+$BE$2,PedidosCompletos[DATA_PROCESSAMENTO],"&gt;"&amp;B80+$BE$2,PedidosCompletos[DtAutNfe],"&gt;"&amp;D81,PedidosCompletos[MKT],$BE$4),COUNTIFS(PedidosCompletos[Status],"Pendente",PedidosCompletos[DATA_PROCESSAMENTO],"&lt;"&amp;B81+$BE$2,PedidosCompletos[MKT],$BE$4))</f>
        <v>0</v>
      </c>
      <c r="BG81" s="76">
        <f>SUMIFS(PedidosCompletos[NfTot],PedidosCompletos[DtAutNfe],"&gt;"&amp;$C81,PedidosCompletos[DtAutNfe],"&lt;"&amp;$D81,PedidosCompletos[Centro],BE$1,PedidosCompletos[MKT],BE$4)</f>
        <v>0</v>
      </c>
      <c r="BH81" s="77">
        <f>SUMIFS(PedidosCompletos[NfTot],PedidosCompletos[DATA_PROCESSAMENTO],"&lt;"&amp;B81+$BE$2,PedidosCompletos[DATA_PROCESSAMENTO],"&gt;"&amp;B80+$BE$2,PedidosCompletos[DtAutNfe],"&gt;"&amp;D81,PedidosCompletos[MKT],$BE$4)</f>
        <v>0</v>
      </c>
      <c r="BI81" s="75">
        <f>COUNTIFS(PedidosCompletos[DtAutNfe],"&gt;"&amp;C81,PedidosCompletos[DtAutNfe],"&lt;"&amp;D81,PedidosCompletos[MKT],$BI$4)</f>
        <v>0</v>
      </c>
      <c r="BJ81" s="76">
        <f>SUM(COUNTIFS(PedidosCompletos[DATA_PROCESSAMENTO],"&lt;"&amp;B81+$BI$2,PedidosCompletos[DATA_PROCESSAMENTO],"&gt;"&amp;B80+$BI$2,PedidosCompletos[DtAutNfe],"&gt;"&amp;D81,PedidosCompletos[MKT],$BI$4),COUNTIFS(PedidosCompletos[Status],"Pendente",PedidosCompletos[DATA_PROCESSAMENTO],"&lt;"&amp;B81+$BI$2,PedidosCompletos[MKT],$BI$4))</f>
        <v>10</v>
      </c>
      <c r="BK81" s="76">
        <f>SUMIFS(PedidosCompletos[NfTot],PedidosCompletos[DtAutNfe],"&gt;"&amp;$C81,PedidosCompletos[DtAutNfe],"&lt;"&amp;$D81,PedidosCompletos[Centro],BI$1,PedidosCompletos[MKT],BI$4)</f>
        <v>0</v>
      </c>
      <c r="BL81" s="77">
        <f>SUMIFS(PedidosCompletos[NfTot],PedidosCompletos[DATA_PROCESSAMENTO],"&lt;"&amp;B81+$BI$2,PedidosCompletos[DATA_PROCESSAMENTO],"&gt;"&amp;B80+$BI$2,PedidosCompletos[DtAutNfe],"&gt;"&amp;D81,PedidosCompletos[MKT],$BI$4)</f>
        <v>0</v>
      </c>
      <c r="BM81" s="75">
        <f>COUNTIFS(PedidosCompletos[DtAutNfe],"&gt;"&amp;C81,PedidosCompletos[DtAutNfe],"&lt;"&amp;D81,PedidosCompletos[MKT],$BM$4)</f>
        <v>0</v>
      </c>
      <c r="BN81" s="76">
        <f>SUM(COUNTIFS(PedidosCompletos[DATA_PROCESSAMENTO],"&lt;"&amp;B81+$BM$2,PedidosCompletos[DATA_PROCESSAMENTO],"&gt;"&amp;B80+$BM$2,PedidosCompletos[DtAutNfe],"&gt;"&amp;D81,PedidosCompletos[MKT],$BM$4),COUNTIFS(PedidosCompletos[Status],"Pendente",PedidosCompletos[DATA_PROCESSAMENTO],"&lt;"&amp;B81+$BM$2,PedidosCompletos[MKT],$BM$4))</f>
        <v>0</v>
      </c>
      <c r="BO81" s="76">
        <f>SUMIFS(PedidosCompletos[NfTot],PedidosCompletos[DtAutNfe],"&gt;"&amp;$C81,PedidosCompletos[DtAutNfe],"&lt;"&amp;$D81,PedidosCompletos[Centro],BM$1,PedidosCompletos[MKT],BM$4)</f>
        <v>0</v>
      </c>
      <c r="BP81" s="77">
        <f>SUMIFS(PedidosCompletos[NfTot],PedidosCompletos[DATA_PROCESSAMENTO],"&lt;"&amp;B81+$BM$2,PedidosCompletos[DATA_PROCESSAMENTO],"&gt;"&amp;B80+$BM$2,PedidosCompletos[DtAutNfe],"&gt;"&amp;D81,PedidosCompletos[MKT],$BM$4)</f>
        <v>0</v>
      </c>
      <c r="BQ81" s="75">
        <f>COUNTIFS(PedidosCompletos[DtAutNfe],"&gt;"&amp;C81,PedidosCompletos[DtAutNfe],"&lt;"&amp;D81,PedidosCompletos[MKT],$BQ$4)</f>
        <v>0</v>
      </c>
      <c r="BR81" s="76">
        <f>SUM(COUNTIFS(PedidosCompletos[DATA_PROCESSAMENTO],"&lt;"&amp;B81+$BQ$2,PedidosCompletos[DATA_PROCESSAMENTO],"&gt;"&amp;B80+$BQ$2,PedidosCompletos[DtAutNfe],"&gt;"&amp;D81,PedidosCompletos[MKT],$BQ$4),COUNTIFS(PedidosCompletos[Status],"Pendente",PedidosCompletos[DATA_PROCESSAMENTO],"&lt;"&amp;B81+$BQ$2,PedidosCompletos[MKT],$BQ$4))</f>
        <v>0</v>
      </c>
      <c r="BS81" s="76">
        <f>SUMIFS(PedidosCompletos[NfTot],PedidosCompletos[DtAutNfe],"&gt;"&amp;$C81,PedidosCompletos[DtAutNfe],"&lt;"&amp;$D81,PedidosCompletos[Centro],BQ$1,PedidosCompletos[MKT],BQ$4)</f>
        <v>0</v>
      </c>
      <c r="BT81" s="77">
        <f>SUMIFS(PedidosCompletos[NfTot],PedidosCompletos[DATA_PROCESSAMENTO],"&lt;"&amp;B81+$BQ$2,PedidosCompletos[DATA_PROCESSAMENTO],"&gt;"&amp;B80+$BQ$2,PedidosCompletos[DtAutNfe],"&gt;"&amp;D81,PedidosCompletos[MKT],$BQ$4)</f>
        <v>0</v>
      </c>
      <c r="BU81" s="75">
        <f>COUNTIFS(PedidosCompletos[DtAutNfe],"&gt;"&amp;C81,PedidosCompletos[DtAutNfe],"&lt;"&amp;D81,PedidosCompletos[MKT],$BU$4)</f>
        <v>0</v>
      </c>
      <c r="BV81" s="76">
        <f>SUM(COUNTIFS(PedidosCompletos[DATA_PROCESSAMENTO],"&lt;"&amp;B81+$BU$2,PedidosCompletos[DATA_PROCESSAMENTO],"&gt;"&amp;B80+$BU$2,PedidosCompletos[DtAutNfe],"&gt;"&amp;D81,PedidosCompletos[MKT],$BU$4),COUNTIFS(PedidosCompletos[Status],"Pendente",PedidosCompletos[DATA_PROCESSAMENTO],"&lt;"&amp;B81+$BU$2,PedidosCompletos[MKT],$BU$4))</f>
        <v>0</v>
      </c>
      <c r="BW81" s="76">
        <f>SUMIFS(PedidosCompletos[NfTot],PedidosCompletos[DtAutNfe],"&gt;"&amp;$C81,PedidosCompletos[DtAutNfe],"&lt;"&amp;$D81,PedidosCompletos[Centro],BU$1,PedidosCompletos[MKT],BU$4)</f>
        <v>0</v>
      </c>
      <c r="BX81" s="77">
        <f>SUMIFS(PedidosCompletos[NfTot],PedidosCompletos[DATA_PROCESSAMENTO],"&lt;"&amp;B81+$BU$2,PedidosCompletos[DATA_PROCESSAMENTO],"&gt;"&amp;B80+$BU$2,PedidosCompletos[DtAutNfe],"&gt;"&amp;D81,PedidosCompletos[MKT],$BU$4)</f>
        <v>0</v>
      </c>
      <c r="BY81" s="75">
        <f t="shared" si="8"/>
        <v>0</v>
      </c>
      <c r="BZ81" s="76">
        <f t="shared" si="9"/>
        <v>44</v>
      </c>
      <c r="CA81" s="76">
        <f t="shared" si="10"/>
        <v>0</v>
      </c>
      <c r="CB81" s="77">
        <f t="shared" si="11"/>
        <v>0</v>
      </c>
    </row>
    <row r="82" spans="1:80" s="60" customFormat="1" x14ac:dyDescent="0.2">
      <c r="A82" s="57" t="s">
        <v>8254</v>
      </c>
      <c r="B82" s="63">
        <v>45368</v>
      </c>
      <c r="C82" s="63">
        <v>45368.625011574077</v>
      </c>
      <c r="D82" s="63">
        <v>45369.625</v>
      </c>
      <c r="E82" s="71" t="s">
        <v>8028</v>
      </c>
      <c r="F82" s="65">
        <v>45369</v>
      </c>
      <c r="G82" s="66">
        <f>SUMIFS(PedidosCompletos[QtdRemUnFlow],PedidosCompletos[DtAutNfe],"&gt;"&amp;C82,PedidosCompletos[DtAutNfe],"&lt;"&amp;D82,PedidosCompletos[Centro],$M$1)</f>
        <v>0</v>
      </c>
      <c r="H82" s="66">
        <f>SUMIFS(PedidosCompletos[QtdFat],PedidosCompletos[DtAutNfe],"&gt;"&amp;C82,PedidosCompletos[DtAutNfe],"&lt;"&amp;D82,PedidosCompletos[Centro],$M$1)</f>
        <v>0</v>
      </c>
      <c r="I82" s="66">
        <f>SUMIFS(PedidosCompletos[DiffQtdRem],PedidosCompletos[DtCriacaoRemessa],F82,PedidosCompletos[Centro],$M$1)</f>
        <v>0</v>
      </c>
      <c r="J82" s="66">
        <f>SUM(COUNTIFS(PedidosCompletos[DtCriacaoRemessa],F82,PedidosCompletos[Centro],$M$1,PedidosCompletos[OTIF 24H],"OK"),COUNTIFS(PedidosCompletos[DtCriacaoRemessa],F82,PedidosCompletos[Centro],$M$1,PedidosCompletos[OTIF 24H],"ACIMA"))</f>
        <v>0</v>
      </c>
      <c r="K82" s="66">
        <f>COUNTIFS(PedidosCompletos[DtCriacaoRemessa],F82,PedidosCompletos[Centro],$M$1,PedidosCompletos[OTIF 24H],"OK")</f>
        <v>0</v>
      </c>
      <c r="L82" s="58">
        <f>COUNTIFS(PedidosCompletos[Centro],$M$1,PedidosCompletos[Status],"Pendente",PedidosCompletos[DtHrCriacaoRemessa],"&lt;"&amp;B82)</f>
        <v>44</v>
      </c>
      <c r="M82" s="75">
        <f>COUNTIFS(PedidosCompletos[DtAutNfe],"&gt;"&amp;C82,PedidosCompletos[DtAutNfe],"&lt;"&amp;D82,PedidosCompletos[MKT],$M$4)</f>
        <v>0</v>
      </c>
      <c r="N82" s="76">
        <f>SUM(COUNTIFS(PedidosCompletos[DATA_PROCESSAMENTO],"&lt;"&amp;B82+$M$2,PedidosCompletos[DATA_PROCESSAMENTO],"&gt;"&amp;B81+$M$2,PedidosCompletos[DtAutNfe],"&gt;"&amp;D82,PedidosCompletos[MKT],$M$4),COUNTIFS(PedidosCompletos[Status],"Pendente",PedidosCompletos[DATA_PROCESSAMENTO],"&lt;"&amp;B82+$M$2,PedidosCompletos[MKT],$M$4))</f>
        <v>1</v>
      </c>
      <c r="O82" s="76">
        <f>SUMIFS(PedidosCompletos[NfTot],PedidosCompletos[DtAutNfe],"&gt;"&amp;C82,PedidosCompletos[DtAutNfe],"&lt;"&amp;D82,PedidosCompletos[Centro],$M$1,PedidosCompletos[MKT],$M$4)</f>
        <v>0</v>
      </c>
      <c r="P82" s="77">
        <f>SUMIFS(PedidosCompletos[NfTot],PedidosCompletos[DATA_PROCESSAMENTO],"&lt;"&amp;B82+$M$2,PedidosCompletos[DATA_PROCESSAMENTO],"&gt;"&amp;B81+$M$2,PedidosCompletos[DtAutNfe],"&gt;"&amp;D82,PedidosCompletos[MKT],$M$4)</f>
        <v>0</v>
      </c>
      <c r="Q82" s="75">
        <f>COUNTIFS(PedidosCompletos[DtAutNfe],"&gt;"&amp;C82,PedidosCompletos[DtAutNfe],"&lt;"&amp;D82,PedidosCompletos[MKT],$Q$4)</f>
        <v>0</v>
      </c>
      <c r="R82" s="76">
        <f>SUM(COUNTIFS(PedidosCompletos[DATA_PROCESSAMENTO],"&lt;"&amp;B82+$Q$2,PedidosCompletos[DATA_PROCESSAMENTO],"&gt;"&amp;B81+$Q$2,PedidosCompletos[DtAutNfe],"&gt;"&amp;D82,PedidosCompletos[MKT],$Q$4),COUNTIFS(PedidosCompletos[Status],"Pendente",PedidosCompletos[DATA_PROCESSAMENTO],"&lt;"&amp;B82+$Q$2,PedidosCompletos[MKT],$Q$4))</f>
        <v>0</v>
      </c>
      <c r="S82" s="76">
        <f>SUMIFS(PedidosCompletos[NfTot],PedidosCompletos[DtAutNfe],"&gt;"&amp;$C82,PedidosCompletos[DtAutNfe],"&lt;"&amp;$D82,PedidosCompletos[Centro],Q$1,PedidosCompletos[MKT],Q$4)</f>
        <v>0</v>
      </c>
      <c r="T82" s="77">
        <f>SUMIFS(PedidosCompletos[NfTot],PedidosCompletos[DATA_PROCESSAMENTO],"&lt;"&amp;B82+$Q$2,PedidosCompletos[DATA_PROCESSAMENTO],"&gt;"&amp;B81+$Q$2,PedidosCompletos[DtAutNfe],"&gt;"&amp;D82,PedidosCompletos[MKT],$Q$4)</f>
        <v>0</v>
      </c>
      <c r="U82" s="75">
        <f>COUNTIFS(PedidosCompletos[DtAutNfe],"&gt;"&amp;C82,PedidosCompletos[DtAutNfe],"&lt;"&amp;D82,PedidosCompletos[MKT],$U$4)</f>
        <v>0</v>
      </c>
      <c r="V82" s="76">
        <f>SUM(COUNTIFS(PedidosCompletos[DATA_PROCESSAMENTO],"&lt;"&amp;B82+$U$2,PedidosCompletos[DATA_PROCESSAMENTO],"&gt;"&amp;B81+$U$2,PedidosCompletos[DtAutNfe],"&gt;"&amp;D82,PedidosCompletos[MKT],$U$4),COUNTIFS(PedidosCompletos[Status],"Pendente",PedidosCompletos[DATA_PROCESSAMENTO],"&lt;"&amp;B82+$U$2,PedidosCompletos[MKT],$U$4))</f>
        <v>1</v>
      </c>
      <c r="W82" s="76">
        <f>SUMIFS(PedidosCompletos[NfTot],PedidosCompletos[DtAutNfe],"&gt;"&amp;$C82,PedidosCompletos[DtAutNfe],"&lt;"&amp;$D82,PedidosCompletos[Centro],U$1,PedidosCompletos[MKT],U$4)</f>
        <v>0</v>
      </c>
      <c r="X82" s="77">
        <f>SUMIFS(PedidosCompletos[NfTot],PedidosCompletos[DATA_PROCESSAMENTO],"&lt;"&amp;B82+$U$2,PedidosCompletos[DATA_PROCESSAMENTO],"&gt;"&amp;B81+$U$2,PedidosCompletos[DtAutNfe],"&gt;"&amp;D82,PedidosCompletos[MKT],$U$4)</f>
        <v>0</v>
      </c>
      <c r="Y82" s="75">
        <f>COUNTIFS(PedidosCompletos[DtAutNfe],"&gt;"&amp;C82,PedidosCompletos[DtAutNfe],"&lt;"&amp;D82,PedidosCompletos[MKT],$Y$4)</f>
        <v>0</v>
      </c>
      <c r="Z82" s="76">
        <f>SUM(COUNTIFS(PedidosCompletos[DATA_PROCESSAMENTO],"&lt;"&amp;B82+$Y$2,PedidosCompletos[DATA_PROCESSAMENTO],"&gt;"&amp;B81+$Y$2,PedidosCompletos[DtAutNfe],"&gt;"&amp;D82,PedidosCompletos[MKT],$Y$4),COUNTIFS(PedidosCompletos[Status],"Pendente",PedidosCompletos[DATA_PROCESSAMENTO],"&lt;"&amp;B82+$Y$2,PedidosCompletos[MKT],$Y$4))</f>
        <v>1</v>
      </c>
      <c r="AA82" s="76">
        <f>SUMIFS(PedidosCompletos[NfTot],PedidosCompletos[DtAutNfe],"&gt;"&amp;$C82,PedidosCompletos[DtAutNfe],"&lt;"&amp;$D82,PedidosCompletos[Centro],Y$1,PedidosCompletos[MKT],Y$4)</f>
        <v>0</v>
      </c>
      <c r="AB82" s="77">
        <f>SUMIFS(PedidosCompletos[NfTot],PedidosCompletos[DATA_PROCESSAMENTO],"&lt;"&amp;B82+$Y$2,PedidosCompletos[DATA_PROCESSAMENTO],"&gt;"&amp;B81+$Y$2,PedidosCompletos[DtAutNfe],"&gt;"&amp;D82,PedidosCompletos[MKT],$Y$4)</f>
        <v>0</v>
      </c>
      <c r="AC82" s="75">
        <f>COUNTIFS(PedidosCompletos[DtAutNfe],"&gt;"&amp;C82,PedidosCompletos[DtAutNfe],"&lt;"&amp;D82,PedidosCompletos[MKT],$AC$4)</f>
        <v>0</v>
      </c>
      <c r="AD82" s="76">
        <f>SUM(COUNTIFS(PedidosCompletos[DATA_PROCESSAMENTO],"&lt;"&amp;B82+$AC$2,PedidosCompletos[DATA_PROCESSAMENTO],"&gt;"&amp;B81+$AC$2,PedidosCompletos[DtAutNfe],"&gt;"&amp;D82,PedidosCompletos[MKT],$AC$4),COUNTIFS(PedidosCompletos[Status],"Pendente",PedidosCompletos[DATA_PROCESSAMENTO],"&lt;"&amp;B82+$AC$2,PedidosCompletos[MKT],$AC$4))</f>
        <v>31</v>
      </c>
      <c r="AE82" s="76">
        <f>SUMIFS(PedidosCompletos[NfTot],PedidosCompletos[DtAutNfe],"&gt;"&amp;$C82,PedidosCompletos[DtAutNfe],"&lt;"&amp;$D82,PedidosCompletos[Centro],AC$1,PedidosCompletos[MKT],AC$4)</f>
        <v>0</v>
      </c>
      <c r="AF82" s="77">
        <f>SUMIFS(PedidosCompletos[NfTot],PedidosCompletos[DATA_PROCESSAMENTO],"&lt;"&amp;B82+$AC$2,PedidosCompletos[DATA_PROCESSAMENTO],"&gt;"&amp;B81+$AC$2,PedidosCompletos[DtAutNfe],"&gt;"&amp;D82,PedidosCompletos[MKT],$AC$4)</f>
        <v>0</v>
      </c>
      <c r="AG82" s="75">
        <f>COUNTIFS(PedidosCompletos[DtAutNfe],"&gt;"&amp;C82,PedidosCompletos[DtAutNfe],"&lt;"&amp;D82,PedidosCompletos[MKT],$AG$4)</f>
        <v>0</v>
      </c>
      <c r="AH82" s="76">
        <f>SUM(COUNTIFS(PedidosCompletos[DATA_PROCESSAMENTO],"&lt;"&amp;B82+$AG$2,PedidosCompletos[DATA_PROCESSAMENTO],"&gt;"&amp;B81+$AG$2,PedidosCompletos[DtAutNfe],"&gt;"&amp;D82,PedidosCompletos[MKT],$AG$4),COUNTIFS(PedidosCompletos[Status],"Pendente",PedidosCompletos[DATA_PROCESSAMENTO],"&lt;"&amp;B82+$AG$2,PedidosCompletos[MKT],$AG$4))</f>
        <v>0</v>
      </c>
      <c r="AI82" s="76">
        <f>SUMIFS(PedidosCompletos[NfTot],PedidosCompletos[DtAutNfe],"&gt;"&amp;$C82,PedidosCompletos[DtAutNfe],"&lt;"&amp;$D82,PedidosCompletos[Centro],AG$1,PedidosCompletos[MKT],AG$4)</f>
        <v>0</v>
      </c>
      <c r="AJ82" s="77">
        <f>SUMIFS(PedidosCompletos[NfTot],PedidosCompletos[DATA_PROCESSAMENTO],"&lt;"&amp;B82+$AG$2,PedidosCompletos[DATA_PROCESSAMENTO],"&gt;"&amp;B81+$AG$2,PedidosCompletos[DtAutNfe],"&gt;"&amp;D82,PedidosCompletos[MKT],$AG$4)</f>
        <v>0</v>
      </c>
      <c r="AK82" s="75">
        <f>COUNTIFS(PedidosCompletos[DtAutNfe],"&gt;"&amp;C82,PedidosCompletos[DtAutNfe],"&lt;"&amp;D82,PedidosCompletos[MKT],$AK$4)</f>
        <v>0</v>
      </c>
      <c r="AL82" s="76">
        <f>SUM(COUNTIFS(PedidosCompletos[DATA_PROCESSAMENTO],"&lt;"&amp;B82+$AK$2,PedidosCompletos[DATA_PROCESSAMENTO],"&gt;"&amp;B81+$AK$2,PedidosCompletos[DtAutNfe],"&gt;"&amp;D82,PedidosCompletos[MKT],$AK$4),COUNTIFS(PedidosCompletos[Status],"Pendente",PedidosCompletos[DATA_PROCESSAMENTO],"&lt;"&amp;B82+$AK$2,PedidosCompletos[MKT],$AK$4))</f>
        <v>0</v>
      </c>
      <c r="AM82" s="76">
        <f>SUMIFS(PedidosCompletos[NfTot],PedidosCompletos[DtAutNfe],"&gt;"&amp;$C82,PedidosCompletos[DtAutNfe],"&lt;"&amp;$D82,PedidosCompletos[Centro],AK$1,PedidosCompletos[MKT],AK$4)</f>
        <v>0</v>
      </c>
      <c r="AN82" s="77">
        <f>SUMIFS(PedidosCompletos[NfTot],PedidosCompletos[DATA_PROCESSAMENTO],"&lt;"&amp;B82+$AK$2,PedidosCompletos[DATA_PROCESSAMENTO],"&gt;"&amp;B81+$AK$2,PedidosCompletos[DtAutNfe],"&gt;"&amp;D82,PedidosCompletos[MKT],$AK$4)</f>
        <v>0</v>
      </c>
      <c r="AO82" s="75">
        <f>COUNTIFS(PedidosCompletos[DtAutNfe],"&gt;"&amp;C82,PedidosCompletos[DtAutNfe],"&lt;"&amp;D82,PedidosCompletos[MKT],$AO$4)</f>
        <v>0</v>
      </c>
      <c r="AP82" s="76">
        <f>SUM(COUNTIFS(PedidosCompletos[DATA_PROCESSAMENTO],"&lt;"&amp;B82+$AO$2,PedidosCompletos[DATA_PROCESSAMENTO],"&gt;"&amp;B81+$AO$2,PedidosCompletos[DtAutNfe],"&gt;"&amp;D82,PedidosCompletos[MKT],$AO$4),COUNTIFS(PedidosCompletos[Status],"Pendente",PedidosCompletos[DATA_PROCESSAMENTO],"&lt;"&amp;B82+$AO$2,PedidosCompletos[MKT],$AO$4))</f>
        <v>0</v>
      </c>
      <c r="AQ82" s="76">
        <f>SUMIFS(PedidosCompletos[NfTot],PedidosCompletos[DtAutNfe],"&gt;"&amp;$C82,PedidosCompletos[DtAutNfe],"&lt;"&amp;$D82,PedidosCompletos[Centro],AO$1,PedidosCompletos[MKT],AO$4)</f>
        <v>0</v>
      </c>
      <c r="AR82" s="77">
        <f>SUMIFS(PedidosCompletos[NfTot],PedidosCompletos[DATA_PROCESSAMENTO],"&lt;"&amp;B82+$AO$2,PedidosCompletos[DATA_PROCESSAMENTO],"&gt;"&amp;B81+$AO$2,PedidosCompletos[DtAutNfe],"&gt;"&amp;D82,PedidosCompletos[MKT],$AO$4)</f>
        <v>0</v>
      </c>
      <c r="AS82" s="75">
        <f>COUNTIFS(PedidosCompletos[DtAutNfe],"&gt;"&amp;C82,PedidosCompletos[DtAutNfe],"&lt;"&amp;D82,PedidosCompletos[MKT],$AS$4)</f>
        <v>0</v>
      </c>
      <c r="AT82" s="76">
        <f>SUM(COUNTIFS(PedidosCompletos[DATA_PROCESSAMENTO],"&lt;"&amp;B82+$AS$2,PedidosCompletos[DATA_PROCESSAMENTO],"&gt;"&amp;B81+$AS$2,PedidosCompletos[DtAutNfe],"&gt;"&amp;D82,PedidosCompletos[MKT],$AS$4),COUNTIFS(PedidosCompletos[Status],"Pendente",PedidosCompletos[DATA_PROCESSAMENTO],"&lt;"&amp;B82+$AS$2,PedidosCompletos[MKT],$AS$4))</f>
        <v>0</v>
      </c>
      <c r="AU82" s="76">
        <f>SUMIFS(PedidosCompletos[NfTot],PedidosCompletos[DtAutNfe],"&gt;"&amp;$C82,PedidosCompletos[DtAutNfe],"&lt;"&amp;$D82,PedidosCompletos[Centro],AS$1,PedidosCompletos[MKT],AS$4)</f>
        <v>0</v>
      </c>
      <c r="AV82" s="77">
        <f>SUMIFS(PedidosCompletos[NfTot],PedidosCompletos[DATA_PROCESSAMENTO],"&lt;"&amp;B82+$AS$2,PedidosCompletos[DATA_PROCESSAMENTO],"&gt;"&amp;B81+$AS$2,PedidosCompletos[DtAutNfe],"&gt;"&amp;D82,PedidosCompletos[MKT],$AS$4)</f>
        <v>0</v>
      </c>
      <c r="AW82" s="75">
        <f>COUNTIFS(PedidosCompletos[DtAutNfe],"&gt;"&amp;C82,PedidosCompletos[DtAutNfe],"&lt;"&amp;D82,PedidosCompletos[MKT],$AW$4)</f>
        <v>0</v>
      </c>
      <c r="AX82" s="76">
        <f>SUM(COUNTIFS(PedidosCompletos[DATA_PROCESSAMENTO],"&lt;"&amp;B82+$AW$2,PedidosCompletos[DATA_PROCESSAMENTO],"&gt;"&amp;B81+$AW$2,PedidosCompletos[DtAutNfe],"&gt;"&amp;D82,PedidosCompletos[MKT],$AW$4),COUNTIFS(PedidosCompletos[Status],"Pendente",PedidosCompletos[DATA_PROCESSAMENTO],"&lt;"&amp;B82+$AW$2,PedidosCompletos[MKT],$AW$4))</f>
        <v>0</v>
      </c>
      <c r="AY82" s="76">
        <f>SUMIFS(PedidosCompletos[NfTot],PedidosCompletos[DtAutNfe],"&gt;"&amp;$C82,PedidosCompletos[DtAutNfe],"&lt;"&amp;$D82,PedidosCompletos[Centro],AW$1,PedidosCompletos[MKT],AW$4)</f>
        <v>0</v>
      </c>
      <c r="AZ82" s="77">
        <f>SUMIFS(PedidosCompletos[NfTot],PedidosCompletos[DATA_PROCESSAMENTO],"&lt;"&amp;B82+$AW$2,PedidosCompletos[DATA_PROCESSAMENTO],"&gt;"&amp;B81+$AW$2,PedidosCompletos[DtAutNfe],"&gt;"&amp;D82,PedidosCompletos[MKT],$AW$4)</f>
        <v>0</v>
      </c>
      <c r="BA82" s="75">
        <f>COUNTIFS(PedidosCompletos[DtAutNfe],"&gt;"&amp;C82,PedidosCompletos[DtAutNfe],"&lt;"&amp;D82,PedidosCompletos[MKT],$BA$4)</f>
        <v>0</v>
      </c>
      <c r="BB82" s="76">
        <f>SUM(COUNTIFS(PedidosCompletos[DATA_PROCESSAMENTO],"&lt;"&amp;B82+$BA$2,PedidosCompletos[DATA_PROCESSAMENTO],"&gt;"&amp;B81+$BA$2,PedidosCompletos[DtAutNfe],"&gt;"&amp;D82,PedidosCompletos[MKT],$BA$4),COUNTIFS(PedidosCompletos[Status],"Pendente",PedidosCompletos[DATA_PROCESSAMENTO],"&lt;"&amp;B82+$BA$2,PedidosCompletos[MKT],$BA$4))</f>
        <v>0</v>
      </c>
      <c r="BC82" s="76">
        <f>SUMIFS(PedidosCompletos[NfTot],PedidosCompletos[DtAutNfe],"&gt;"&amp;$C82,PedidosCompletos[DtAutNfe],"&lt;"&amp;$D82,PedidosCompletos[Centro],BA$1,PedidosCompletos[MKT],BA$4)</f>
        <v>0</v>
      </c>
      <c r="BD82" s="77">
        <f>SUMIFS(PedidosCompletos[NfTot],PedidosCompletos[DATA_PROCESSAMENTO],"&lt;"&amp;B82+$BA$2,PedidosCompletos[DATA_PROCESSAMENTO],"&gt;"&amp;B81+$BA$2,PedidosCompletos[DtAutNfe],"&gt;"&amp;D82,PedidosCompletos[MKT],$BA$4)</f>
        <v>0</v>
      </c>
      <c r="BE82" s="75">
        <f>COUNTIFS(PedidosCompletos[DtAutNfe],"&gt;"&amp;C82,PedidosCompletos[DtAutNfe],"&lt;"&amp;D82,PedidosCompletos[MKT],$BE$4)</f>
        <v>0</v>
      </c>
      <c r="BF82" s="76">
        <f>SUM(COUNTIFS(PedidosCompletos[DATA_PROCESSAMENTO],"&lt;"&amp;B82+$BE$2,PedidosCompletos[DATA_PROCESSAMENTO],"&gt;"&amp;B81+$BE$2,PedidosCompletos[DtAutNfe],"&gt;"&amp;D82,PedidosCompletos[MKT],$BE$4),COUNTIFS(PedidosCompletos[Status],"Pendente",PedidosCompletos[DATA_PROCESSAMENTO],"&lt;"&amp;B82+$BE$2,PedidosCompletos[MKT],$BE$4))</f>
        <v>0</v>
      </c>
      <c r="BG82" s="76">
        <f>SUMIFS(PedidosCompletos[NfTot],PedidosCompletos[DtAutNfe],"&gt;"&amp;$C82,PedidosCompletos[DtAutNfe],"&lt;"&amp;$D82,PedidosCompletos[Centro],BE$1,PedidosCompletos[MKT],BE$4)</f>
        <v>0</v>
      </c>
      <c r="BH82" s="77">
        <f>SUMIFS(PedidosCompletos[NfTot],PedidosCompletos[DATA_PROCESSAMENTO],"&lt;"&amp;B82+$BE$2,PedidosCompletos[DATA_PROCESSAMENTO],"&gt;"&amp;B81+$BE$2,PedidosCompletos[DtAutNfe],"&gt;"&amp;D82,PedidosCompletos[MKT],$BE$4)</f>
        <v>0</v>
      </c>
      <c r="BI82" s="75">
        <f>COUNTIFS(PedidosCompletos[DtAutNfe],"&gt;"&amp;C82,PedidosCompletos[DtAutNfe],"&lt;"&amp;D82,PedidosCompletos[MKT],$BI$4)</f>
        <v>0</v>
      </c>
      <c r="BJ82" s="76">
        <f>SUM(COUNTIFS(PedidosCompletos[DATA_PROCESSAMENTO],"&lt;"&amp;B82+$BI$2,PedidosCompletos[DATA_PROCESSAMENTO],"&gt;"&amp;B81+$BI$2,PedidosCompletos[DtAutNfe],"&gt;"&amp;D82,PedidosCompletos[MKT],$BI$4),COUNTIFS(PedidosCompletos[Status],"Pendente",PedidosCompletos[DATA_PROCESSAMENTO],"&lt;"&amp;B82+$BI$2,PedidosCompletos[MKT],$BI$4))</f>
        <v>10</v>
      </c>
      <c r="BK82" s="76">
        <f>SUMIFS(PedidosCompletos[NfTot],PedidosCompletos[DtAutNfe],"&gt;"&amp;$C82,PedidosCompletos[DtAutNfe],"&lt;"&amp;$D82,PedidosCompletos[Centro],BI$1,PedidosCompletos[MKT],BI$4)</f>
        <v>0</v>
      </c>
      <c r="BL82" s="77">
        <f>SUMIFS(PedidosCompletos[NfTot],PedidosCompletos[DATA_PROCESSAMENTO],"&lt;"&amp;B82+$BI$2,PedidosCompletos[DATA_PROCESSAMENTO],"&gt;"&amp;B81+$BI$2,PedidosCompletos[DtAutNfe],"&gt;"&amp;D82,PedidosCompletos[MKT],$BI$4)</f>
        <v>0</v>
      </c>
      <c r="BM82" s="75">
        <f>COUNTIFS(PedidosCompletos[DtAutNfe],"&gt;"&amp;C82,PedidosCompletos[DtAutNfe],"&lt;"&amp;D82,PedidosCompletos[MKT],$BM$4)</f>
        <v>0</v>
      </c>
      <c r="BN82" s="76">
        <f>SUM(COUNTIFS(PedidosCompletos[DATA_PROCESSAMENTO],"&lt;"&amp;B82+$BM$2,PedidosCompletos[DATA_PROCESSAMENTO],"&gt;"&amp;B81+$BM$2,PedidosCompletos[DtAutNfe],"&gt;"&amp;D82,PedidosCompletos[MKT],$BM$4),COUNTIFS(PedidosCompletos[Status],"Pendente",PedidosCompletos[DATA_PROCESSAMENTO],"&lt;"&amp;B82+$BM$2,PedidosCompletos[MKT],$BM$4))</f>
        <v>0</v>
      </c>
      <c r="BO82" s="76">
        <f>SUMIFS(PedidosCompletos[NfTot],PedidosCompletos[DtAutNfe],"&gt;"&amp;$C82,PedidosCompletos[DtAutNfe],"&lt;"&amp;$D82,PedidosCompletos[Centro],BM$1,PedidosCompletos[MKT],BM$4)</f>
        <v>0</v>
      </c>
      <c r="BP82" s="77">
        <f>SUMIFS(PedidosCompletos[NfTot],PedidosCompletos[DATA_PROCESSAMENTO],"&lt;"&amp;B82+$BM$2,PedidosCompletos[DATA_PROCESSAMENTO],"&gt;"&amp;B81+$BM$2,PedidosCompletos[DtAutNfe],"&gt;"&amp;D82,PedidosCompletos[MKT],$BM$4)</f>
        <v>0</v>
      </c>
      <c r="BQ82" s="75">
        <f>COUNTIFS(PedidosCompletos[DtAutNfe],"&gt;"&amp;C82,PedidosCompletos[DtAutNfe],"&lt;"&amp;D82,PedidosCompletos[MKT],$BQ$4)</f>
        <v>0</v>
      </c>
      <c r="BR82" s="76">
        <f>SUM(COUNTIFS(PedidosCompletos[DATA_PROCESSAMENTO],"&lt;"&amp;B82+$BQ$2,PedidosCompletos[DATA_PROCESSAMENTO],"&gt;"&amp;B81+$BQ$2,PedidosCompletos[DtAutNfe],"&gt;"&amp;D82,PedidosCompletos[MKT],$BQ$4),COUNTIFS(PedidosCompletos[Status],"Pendente",PedidosCompletos[DATA_PROCESSAMENTO],"&lt;"&amp;B82+$BQ$2,PedidosCompletos[MKT],$BQ$4))</f>
        <v>0</v>
      </c>
      <c r="BS82" s="76">
        <f>SUMIFS(PedidosCompletos[NfTot],PedidosCompletos[DtAutNfe],"&gt;"&amp;$C82,PedidosCompletos[DtAutNfe],"&lt;"&amp;$D82,PedidosCompletos[Centro],BQ$1,PedidosCompletos[MKT],BQ$4)</f>
        <v>0</v>
      </c>
      <c r="BT82" s="77">
        <f>SUMIFS(PedidosCompletos[NfTot],PedidosCompletos[DATA_PROCESSAMENTO],"&lt;"&amp;B82+$BQ$2,PedidosCompletos[DATA_PROCESSAMENTO],"&gt;"&amp;B81+$BQ$2,PedidosCompletos[DtAutNfe],"&gt;"&amp;D82,PedidosCompletos[MKT],$BQ$4)</f>
        <v>0</v>
      </c>
      <c r="BU82" s="75">
        <f>COUNTIFS(PedidosCompletos[DtAutNfe],"&gt;"&amp;C82,PedidosCompletos[DtAutNfe],"&lt;"&amp;D82,PedidosCompletos[MKT],$BU$4)</f>
        <v>0</v>
      </c>
      <c r="BV82" s="76">
        <f>SUM(COUNTIFS(PedidosCompletos[DATA_PROCESSAMENTO],"&lt;"&amp;B82+$BU$2,PedidosCompletos[DATA_PROCESSAMENTO],"&gt;"&amp;B81+$BU$2,PedidosCompletos[DtAutNfe],"&gt;"&amp;D82,PedidosCompletos[MKT],$BU$4),COUNTIFS(PedidosCompletos[Status],"Pendente",PedidosCompletos[DATA_PROCESSAMENTO],"&lt;"&amp;B82+$BU$2,PedidosCompletos[MKT],$BU$4))</f>
        <v>0</v>
      </c>
      <c r="BW82" s="76">
        <f>SUMIFS(PedidosCompletos[NfTot],PedidosCompletos[DtAutNfe],"&gt;"&amp;$C82,PedidosCompletos[DtAutNfe],"&lt;"&amp;$D82,PedidosCompletos[Centro],BU$1,PedidosCompletos[MKT],BU$4)</f>
        <v>0</v>
      </c>
      <c r="BX82" s="77">
        <f>SUMIFS(PedidosCompletos[NfTot],PedidosCompletos[DATA_PROCESSAMENTO],"&lt;"&amp;B82+$BU$2,PedidosCompletos[DATA_PROCESSAMENTO],"&gt;"&amp;B81+$BU$2,PedidosCompletos[DtAutNfe],"&gt;"&amp;D82,PedidosCompletos[MKT],$BU$4)</f>
        <v>0</v>
      </c>
      <c r="BY82" s="75">
        <f t="shared" si="8"/>
        <v>0</v>
      </c>
      <c r="BZ82" s="76">
        <f t="shared" si="9"/>
        <v>44</v>
      </c>
      <c r="CA82" s="76">
        <f t="shared" si="10"/>
        <v>0</v>
      </c>
      <c r="CB82" s="77">
        <f t="shared" si="11"/>
        <v>0</v>
      </c>
    </row>
    <row r="83" spans="1:80" s="60" customFormat="1" x14ac:dyDescent="0.2">
      <c r="A83" s="57" t="s">
        <v>8254</v>
      </c>
      <c r="B83" s="63">
        <v>45368</v>
      </c>
      <c r="C83" s="63">
        <v>45369.625011574077</v>
      </c>
      <c r="D83" s="63">
        <v>45370.625</v>
      </c>
      <c r="E83" s="71" t="s">
        <v>8029</v>
      </c>
      <c r="F83" s="65">
        <v>45370</v>
      </c>
      <c r="G83" s="66">
        <f>SUMIFS(PedidosCompletos[QtdRemUnFlow],PedidosCompletos[DtAutNfe],"&gt;"&amp;C83,PedidosCompletos[DtAutNfe],"&lt;"&amp;D83,PedidosCompletos[Centro],$M$1)</f>
        <v>0</v>
      </c>
      <c r="H83" s="66">
        <f>SUMIFS(PedidosCompletos[QtdFat],PedidosCompletos[DtAutNfe],"&gt;"&amp;C83,PedidosCompletos[DtAutNfe],"&lt;"&amp;D83,PedidosCompletos[Centro],$M$1)</f>
        <v>0</v>
      </c>
      <c r="I83" s="66">
        <f>SUMIFS(PedidosCompletos[DiffQtdRem],PedidosCompletos[DtCriacaoRemessa],F83,PedidosCompletos[Centro],$M$1)</f>
        <v>0</v>
      </c>
      <c r="J83" s="66">
        <f>SUM(COUNTIFS(PedidosCompletos[DtCriacaoRemessa],F83,PedidosCompletos[Centro],$M$1,PedidosCompletos[OTIF 24H],"OK"),COUNTIFS(PedidosCompletos[DtCriacaoRemessa],F83,PedidosCompletos[Centro],$M$1,PedidosCompletos[OTIF 24H],"ACIMA"))</f>
        <v>0</v>
      </c>
      <c r="K83" s="66">
        <f>COUNTIFS(PedidosCompletos[DtCriacaoRemessa],F83,PedidosCompletos[Centro],$M$1,PedidosCompletos[OTIF 24H],"OK")</f>
        <v>0</v>
      </c>
      <c r="L83" s="58">
        <f>COUNTIFS(PedidosCompletos[Centro],$M$1,PedidosCompletos[Status],"Pendente",PedidosCompletos[DtHrCriacaoRemessa],"&lt;"&amp;B83)</f>
        <v>44</v>
      </c>
      <c r="M83" s="75">
        <f>COUNTIFS(PedidosCompletos[DtAutNfe],"&gt;"&amp;C83,PedidosCompletos[DtAutNfe],"&lt;"&amp;D83,PedidosCompletos[MKT],$M$4)</f>
        <v>0</v>
      </c>
      <c r="N83" s="76">
        <f>SUM(COUNTIFS(PedidosCompletos[DATA_PROCESSAMENTO],"&lt;"&amp;B83+$M$2,PedidosCompletos[DATA_PROCESSAMENTO],"&gt;"&amp;B82+$M$2,PedidosCompletos[DtAutNfe],"&gt;"&amp;D83,PedidosCompletos[MKT],$M$4),COUNTIFS(PedidosCompletos[Status],"Pendente",PedidosCompletos[DATA_PROCESSAMENTO],"&lt;"&amp;B83+$M$2,PedidosCompletos[MKT],$M$4))</f>
        <v>1</v>
      </c>
      <c r="O83" s="76">
        <f>SUMIFS(PedidosCompletos[NfTot],PedidosCompletos[DtAutNfe],"&gt;"&amp;C83,PedidosCompletos[DtAutNfe],"&lt;"&amp;D83,PedidosCompletos[Centro],$M$1,PedidosCompletos[MKT],$M$4)</f>
        <v>0</v>
      </c>
      <c r="P83" s="77">
        <f>SUMIFS(PedidosCompletos[NfTot],PedidosCompletos[DATA_PROCESSAMENTO],"&lt;"&amp;B83+$M$2,PedidosCompletos[DATA_PROCESSAMENTO],"&gt;"&amp;B82+$M$2,PedidosCompletos[DtAutNfe],"&gt;"&amp;D83,PedidosCompletos[MKT],$M$4)</f>
        <v>0</v>
      </c>
      <c r="Q83" s="75">
        <f>COUNTIFS(PedidosCompletos[DtAutNfe],"&gt;"&amp;C83,PedidosCompletos[DtAutNfe],"&lt;"&amp;D83,PedidosCompletos[MKT],$Q$4)</f>
        <v>0</v>
      </c>
      <c r="R83" s="76">
        <f>SUM(COUNTIFS(PedidosCompletos[DATA_PROCESSAMENTO],"&lt;"&amp;B83+$Q$2,PedidosCompletos[DATA_PROCESSAMENTO],"&gt;"&amp;B82+$Q$2,PedidosCompletos[DtAutNfe],"&gt;"&amp;D83,PedidosCompletos[MKT],$Q$4),COUNTIFS(PedidosCompletos[Status],"Pendente",PedidosCompletos[DATA_PROCESSAMENTO],"&lt;"&amp;B83+$Q$2,PedidosCompletos[MKT],$Q$4))</f>
        <v>0</v>
      </c>
      <c r="S83" s="76">
        <f>SUMIFS(PedidosCompletos[NfTot],PedidosCompletos[DtAutNfe],"&gt;"&amp;$C83,PedidosCompletos[DtAutNfe],"&lt;"&amp;$D83,PedidosCompletos[Centro],Q$1,PedidosCompletos[MKT],Q$4)</f>
        <v>0</v>
      </c>
      <c r="T83" s="77">
        <f>SUMIFS(PedidosCompletos[NfTot],PedidosCompletos[DATA_PROCESSAMENTO],"&lt;"&amp;B83+$Q$2,PedidosCompletos[DATA_PROCESSAMENTO],"&gt;"&amp;B82+$Q$2,PedidosCompletos[DtAutNfe],"&gt;"&amp;D83,PedidosCompletos[MKT],$Q$4)</f>
        <v>0</v>
      </c>
      <c r="U83" s="75">
        <f>COUNTIFS(PedidosCompletos[DtAutNfe],"&gt;"&amp;C83,PedidosCompletos[DtAutNfe],"&lt;"&amp;D83,PedidosCompletos[MKT],$U$4)</f>
        <v>0</v>
      </c>
      <c r="V83" s="76">
        <f>SUM(COUNTIFS(PedidosCompletos[DATA_PROCESSAMENTO],"&lt;"&amp;B83+$U$2,PedidosCompletos[DATA_PROCESSAMENTO],"&gt;"&amp;B82+$U$2,PedidosCompletos[DtAutNfe],"&gt;"&amp;D83,PedidosCompletos[MKT],$U$4),COUNTIFS(PedidosCompletos[Status],"Pendente",PedidosCompletos[DATA_PROCESSAMENTO],"&lt;"&amp;B83+$U$2,PedidosCompletos[MKT],$U$4))</f>
        <v>1</v>
      </c>
      <c r="W83" s="76">
        <f>SUMIFS(PedidosCompletos[NfTot],PedidosCompletos[DtAutNfe],"&gt;"&amp;$C83,PedidosCompletos[DtAutNfe],"&lt;"&amp;$D83,PedidosCompletos[Centro],U$1,PedidosCompletos[MKT],U$4)</f>
        <v>0</v>
      </c>
      <c r="X83" s="77">
        <f>SUMIFS(PedidosCompletos[NfTot],PedidosCompletos[DATA_PROCESSAMENTO],"&lt;"&amp;B83+$U$2,PedidosCompletos[DATA_PROCESSAMENTO],"&gt;"&amp;B82+$U$2,PedidosCompletos[DtAutNfe],"&gt;"&amp;D83,PedidosCompletos[MKT],$U$4)</f>
        <v>0</v>
      </c>
      <c r="Y83" s="75">
        <f>COUNTIFS(PedidosCompletos[DtAutNfe],"&gt;"&amp;C83,PedidosCompletos[DtAutNfe],"&lt;"&amp;D83,PedidosCompletos[MKT],$Y$4)</f>
        <v>0</v>
      </c>
      <c r="Z83" s="76">
        <f>SUM(COUNTIFS(PedidosCompletos[DATA_PROCESSAMENTO],"&lt;"&amp;B83+$Y$2,PedidosCompletos[DATA_PROCESSAMENTO],"&gt;"&amp;B82+$Y$2,PedidosCompletos[DtAutNfe],"&gt;"&amp;D83,PedidosCompletos[MKT],$Y$4),COUNTIFS(PedidosCompletos[Status],"Pendente",PedidosCompletos[DATA_PROCESSAMENTO],"&lt;"&amp;B83+$Y$2,PedidosCompletos[MKT],$Y$4))</f>
        <v>1</v>
      </c>
      <c r="AA83" s="76">
        <f>SUMIFS(PedidosCompletos[NfTot],PedidosCompletos[DtAutNfe],"&gt;"&amp;$C83,PedidosCompletos[DtAutNfe],"&lt;"&amp;$D83,PedidosCompletos[Centro],Y$1,PedidosCompletos[MKT],Y$4)</f>
        <v>0</v>
      </c>
      <c r="AB83" s="77">
        <f>SUMIFS(PedidosCompletos[NfTot],PedidosCompletos[DATA_PROCESSAMENTO],"&lt;"&amp;B83+$Y$2,PedidosCompletos[DATA_PROCESSAMENTO],"&gt;"&amp;B82+$Y$2,PedidosCompletos[DtAutNfe],"&gt;"&amp;D83,PedidosCompletos[MKT],$Y$4)</f>
        <v>0</v>
      </c>
      <c r="AC83" s="75">
        <f>COUNTIFS(PedidosCompletos[DtAutNfe],"&gt;"&amp;C83,PedidosCompletos[DtAutNfe],"&lt;"&amp;D83,PedidosCompletos[MKT],$AC$4)</f>
        <v>0</v>
      </c>
      <c r="AD83" s="76">
        <f>SUM(COUNTIFS(PedidosCompletos[DATA_PROCESSAMENTO],"&lt;"&amp;B83+$AC$2,PedidosCompletos[DATA_PROCESSAMENTO],"&gt;"&amp;B82+$AC$2,PedidosCompletos[DtAutNfe],"&gt;"&amp;D83,PedidosCompletos[MKT],$AC$4),COUNTIFS(PedidosCompletos[Status],"Pendente",PedidosCompletos[DATA_PROCESSAMENTO],"&lt;"&amp;B83+$AC$2,PedidosCompletos[MKT],$AC$4))</f>
        <v>31</v>
      </c>
      <c r="AE83" s="76">
        <f>SUMIFS(PedidosCompletos[NfTot],PedidosCompletos[DtAutNfe],"&gt;"&amp;$C83,PedidosCompletos[DtAutNfe],"&lt;"&amp;$D83,PedidosCompletos[Centro],AC$1,PedidosCompletos[MKT],AC$4)</f>
        <v>0</v>
      </c>
      <c r="AF83" s="77">
        <f>SUMIFS(PedidosCompletos[NfTot],PedidosCompletos[DATA_PROCESSAMENTO],"&lt;"&amp;B83+$AC$2,PedidosCompletos[DATA_PROCESSAMENTO],"&gt;"&amp;B82+$AC$2,PedidosCompletos[DtAutNfe],"&gt;"&amp;D83,PedidosCompletos[MKT],$AC$4)</f>
        <v>0</v>
      </c>
      <c r="AG83" s="75">
        <f>COUNTIFS(PedidosCompletos[DtAutNfe],"&gt;"&amp;C83,PedidosCompletos[DtAutNfe],"&lt;"&amp;D83,PedidosCompletos[MKT],$AG$4)</f>
        <v>0</v>
      </c>
      <c r="AH83" s="76">
        <f>SUM(COUNTIFS(PedidosCompletos[DATA_PROCESSAMENTO],"&lt;"&amp;B83+$AG$2,PedidosCompletos[DATA_PROCESSAMENTO],"&gt;"&amp;B82+$AG$2,PedidosCompletos[DtAutNfe],"&gt;"&amp;D83,PedidosCompletos[MKT],$AG$4),COUNTIFS(PedidosCompletos[Status],"Pendente",PedidosCompletos[DATA_PROCESSAMENTO],"&lt;"&amp;B83+$AG$2,PedidosCompletos[MKT],$AG$4))</f>
        <v>0</v>
      </c>
      <c r="AI83" s="76">
        <f>SUMIFS(PedidosCompletos[NfTot],PedidosCompletos[DtAutNfe],"&gt;"&amp;$C83,PedidosCompletos[DtAutNfe],"&lt;"&amp;$D83,PedidosCompletos[Centro],AG$1,PedidosCompletos[MKT],AG$4)</f>
        <v>0</v>
      </c>
      <c r="AJ83" s="77">
        <f>SUMIFS(PedidosCompletos[NfTot],PedidosCompletos[DATA_PROCESSAMENTO],"&lt;"&amp;B83+$AG$2,PedidosCompletos[DATA_PROCESSAMENTO],"&gt;"&amp;B82+$AG$2,PedidosCompletos[DtAutNfe],"&gt;"&amp;D83,PedidosCompletos[MKT],$AG$4)</f>
        <v>0</v>
      </c>
      <c r="AK83" s="75">
        <f>COUNTIFS(PedidosCompletos[DtAutNfe],"&gt;"&amp;C83,PedidosCompletos[DtAutNfe],"&lt;"&amp;D83,PedidosCompletos[MKT],$AK$4)</f>
        <v>0</v>
      </c>
      <c r="AL83" s="76">
        <f>SUM(COUNTIFS(PedidosCompletos[DATA_PROCESSAMENTO],"&lt;"&amp;B83+$AK$2,PedidosCompletos[DATA_PROCESSAMENTO],"&gt;"&amp;B82+$AK$2,PedidosCompletos[DtAutNfe],"&gt;"&amp;D83,PedidosCompletos[MKT],$AK$4),COUNTIFS(PedidosCompletos[Status],"Pendente",PedidosCompletos[DATA_PROCESSAMENTO],"&lt;"&amp;B83+$AK$2,PedidosCompletos[MKT],$AK$4))</f>
        <v>0</v>
      </c>
      <c r="AM83" s="76">
        <f>SUMIFS(PedidosCompletos[NfTot],PedidosCompletos[DtAutNfe],"&gt;"&amp;$C83,PedidosCompletos[DtAutNfe],"&lt;"&amp;$D83,PedidosCompletos[Centro],AK$1,PedidosCompletos[MKT],AK$4)</f>
        <v>0</v>
      </c>
      <c r="AN83" s="77">
        <f>SUMIFS(PedidosCompletos[NfTot],PedidosCompletos[DATA_PROCESSAMENTO],"&lt;"&amp;B83+$AK$2,PedidosCompletos[DATA_PROCESSAMENTO],"&gt;"&amp;B82+$AK$2,PedidosCompletos[DtAutNfe],"&gt;"&amp;D83,PedidosCompletos[MKT],$AK$4)</f>
        <v>0</v>
      </c>
      <c r="AO83" s="75">
        <f>COUNTIFS(PedidosCompletos[DtAutNfe],"&gt;"&amp;C83,PedidosCompletos[DtAutNfe],"&lt;"&amp;D83,PedidosCompletos[MKT],$AO$4)</f>
        <v>0</v>
      </c>
      <c r="AP83" s="76">
        <f>SUM(COUNTIFS(PedidosCompletos[DATA_PROCESSAMENTO],"&lt;"&amp;B83+$AO$2,PedidosCompletos[DATA_PROCESSAMENTO],"&gt;"&amp;B82+$AO$2,PedidosCompletos[DtAutNfe],"&gt;"&amp;D83,PedidosCompletos[MKT],$AO$4),COUNTIFS(PedidosCompletos[Status],"Pendente",PedidosCompletos[DATA_PROCESSAMENTO],"&lt;"&amp;B83+$AO$2,PedidosCompletos[MKT],$AO$4))</f>
        <v>0</v>
      </c>
      <c r="AQ83" s="76">
        <f>SUMIFS(PedidosCompletos[NfTot],PedidosCompletos[DtAutNfe],"&gt;"&amp;$C83,PedidosCompletos[DtAutNfe],"&lt;"&amp;$D83,PedidosCompletos[Centro],AO$1,PedidosCompletos[MKT],AO$4)</f>
        <v>0</v>
      </c>
      <c r="AR83" s="77">
        <f>SUMIFS(PedidosCompletos[NfTot],PedidosCompletos[DATA_PROCESSAMENTO],"&lt;"&amp;B83+$AO$2,PedidosCompletos[DATA_PROCESSAMENTO],"&gt;"&amp;B82+$AO$2,PedidosCompletos[DtAutNfe],"&gt;"&amp;D83,PedidosCompletos[MKT],$AO$4)</f>
        <v>0</v>
      </c>
      <c r="AS83" s="75">
        <f>COUNTIFS(PedidosCompletos[DtAutNfe],"&gt;"&amp;C83,PedidosCompletos[DtAutNfe],"&lt;"&amp;D83,PedidosCompletos[MKT],$AS$4)</f>
        <v>0</v>
      </c>
      <c r="AT83" s="76">
        <f>SUM(COUNTIFS(PedidosCompletos[DATA_PROCESSAMENTO],"&lt;"&amp;B83+$AS$2,PedidosCompletos[DATA_PROCESSAMENTO],"&gt;"&amp;B82+$AS$2,PedidosCompletos[DtAutNfe],"&gt;"&amp;D83,PedidosCompletos[MKT],$AS$4),COUNTIFS(PedidosCompletos[Status],"Pendente",PedidosCompletos[DATA_PROCESSAMENTO],"&lt;"&amp;B83+$AS$2,PedidosCompletos[MKT],$AS$4))</f>
        <v>0</v>
      </c>
      <c r="AU83" s="76">
        <f>SUMIFS(PedidosCompletos[NfTot],PedidosCompletos[DtAutNfe],"&gt;"&amp;$C83,PedidosCompletos[DtAutNfe],"&lt;"&amp;$D83,PedidosCompletos[Centro],AS$1,PedidosCompletos[MKT],AS$4)</f>
        <v>0</v>
      </c>
      <c r="AV83" s="77">
        <f>SUMIFS(PedidosCompletos[NfTot],PedidosCompletos[DATA_PROCESSAMENTO],"&lt;"&amp;B83+$AS$2,PedidosCompletos[DATA_PROCESSAMENTO],"&gt;"&amp;B82+$AS$2,PedidosCompletos[DtAutNfe],"&gt;"&amp;D83,PedidosCompletos[MKT],$AS$4)</f>
        <v>0</v>
      </c>
      <c r="AW83" s="75">
        <f>COUNTIFS(PedidosCompletos[DtAutNfe],"&gt;"&amp;C83,PedidosCompletos[DtAutNfe],"&lt;"&amp;D83,PedidosCompletos[MKT],$AW$4)</f>
        <v>0</v>
      </c>
      <c r="AX83" s="76">
        <f>SUM(COUNTIFS(PedidosCompletos[DATA_PROCESSAMENTO],"&lt;"&amp;B83+$AW$2,PedidosCompletos[DATA_PROCESSAMENTO],"&gt;"&amp;B82+$AW$2,PedidosCompletos[DtAutNfe],"&gt;"&amp;D83,PedidosCompletos[MKT],$AW$4),COUNTIFS(PedidosCompletos[Status],"Pendente",PedidosCompletos[DATA_PROCESSAMENTO],"&lt;"&amp;B83+$AW$2,PedidosCompletos[MKT],$AW$4))</f>
        <v>0</v>
      </c>
      <c r="AY83" s="76">
        <f>SUMIFS(PedidosCompletos[NfTot],PedidosCompletos[DtAutNfe],"&gt;"&amp;$C83,PedidosCompletos[DtAutNfe],"&lt;"&amp;$D83,PedidosCompletos[Centro],AW$1,PedidosCompletos[MKT],AW$4)</f>
        <v>0</v>
      </c>
      <c r="AZ83" s="77">
        <f>SUMIFS(PedidosCompletos[NfTot],PedidosCompletos[DATA_PROCESSAMENTO],"&lt;"&amp;B83+$AW$2,PedidosCompletos[DATA_PROCESSAMENTO],"&gt;"&amp;B82+$AW$2,PedidosCompletos[DtAutNfe],"&gt;"&amp;D83,PedidosCompletos[MKT],$AW$4)</f>
        <v>0</v>
      </c>
      <c r="BA83" s="75">
        <f>COUNTIFS(PedidosCompletos[DtAutNfe],"&gt;"&amp;C83,PedidosCompletos[DtAutNfe],"&lt;"&amp;D83,PedidosCompletos[MKT],$BA$4)</f>
        <v>0</v>
      </c>
      <c r="BB83" s="76">
        <f>SUM(COUNTIFS(PedidosCompletos[DATA_PROCESSAMENTO],"&lt;"&amp;B83+$BA$2,PedidosCompletos[DATA_PROCESSAMENTO],"&gt;"&amp;B82+$BA$2,PedidosCompletos[DtAutNfe],"&gt;"&amp;D83,PedidosCompletos[MKT],$BA$4),COUNTIFS(PedidosCompletos[Status],"Pendente",PedidosCompletos[DATA_PROCESSAMENTO],"&lt;"&amp;B83+$BA$2,PedidosCompletos[MKT],$BA$4))</f>
        <v>0</v>
      </c>
      <c r="BC83" s="76">
        <f>SUMIFS(PedidosCompletos[NfTot],PedidosCompletos[DtAutNfe],"&gt;"&amp;$C83,PedidosCompletos[DtAutNfe],"&lt;"&amp;$D83,PedidosCompletos[Centro],BA$1,PedidosCompletos[MKT],BA$4)</f>
        <v>0</v>
      </c>
      <c r="BD83" s="77">
        <f>SUMIFS(PedidosCompletos[NfTot],PedidosCompletos[DATA_PROCESSAMENTO],"&lt;"&amp;B83+$BA$2,PedidosCompletos[DATA_PROCESSAMENTO],"&gt;"&amp;B82+$BA$2,PedidosCompletos[DtAutNfe],"&gt;"&amp;D83,PedidosCompletos[MKT],$BA$4)</f>
        <v>0</v>
      </c>
      <c r="BE83" s="75">
        <f>COUNTIFS(PedidosCompletos[DtAutNfe],"&gt;"&amp;C83,PedidosCompletos[DtAutNfe],"&lt;"&amp;D83,PedidosCompletos[MKT],$BE$4)</f>
        <v>0</v>
      </c>
      <c r="BF83" s="76">
        <f>SUM(COUNTIFS(PedidosCompletos[DATA_PROCESSAMENTO],"&lt;"&amp;B83+$BE$2,PedidosCompletos[DATA_PROCESSAMENTO],"&gt;"&amp;B82+$BE$2,PedidosCompletos[DtAutNfe],"&gt;"&amp;D83,PedidosCompletos[MKT],$BE$4),COUNTIFS(PedidosCompletos[Status],"Pendente",PedidosCompletos[DATA_PROCESSAMENTO],"&lt;"&amp;B83+$BE$2,PedidosCompletos[MKT],$BE$4))</f>
        <v>0</v>
      </c>
      <c r="BG83" s="76">
        <f>SUMIFS(PedidosCompletos[NfTot],PedidosCompletos[DtAutNfe],"&gt;"&amp;$C83,PedidosCompletos[DtAutNfe],"&lt;"&amp;$D83,PedidosCompletos[Centro],BE$1,PedidosCompletos[MKT],BE$4)</f>
        <v>0</v>
      </c>
      <c r="BH83" s="77">
        <f>SUMIFS(PedidosCompletos[NfTot],PedidosCompletos[DATA_PROCESSAMENTO],"&lt;"&amp;B83+$BE$2,PedidosCompletos[DATA_PROCESSAMENTO],"&gt;"&amp;B82+$BE$2,PedidosCompletos[DtAutNfe],"&gt;"&amp;D83,PedidosCompletos[MKT],$BE$4)</f>
        <v>0</v>
      </c>
      <c r="BI83" s="75">
        <f>COUNTIFS(PedidosCompletos[DtAutNfe],"&gt;"&amp;C83,PedidosCompletos[DtAutNfe],"&lt;"&amp;D83,PedidosCompletos[MKT],$BI$4)</f>
        <v>0</v>
      </c>
      <c r="BJ83" s="76">
        <f>SUM(COUNTIFS(PedidosCompletos[DATA_PROCESSAMENTO],"&lt;"&amp;B83+$BI$2,PedidosCompletos[DATA_PROCESSAMENTO],"&gt;"&amp;B82+$BI$2,PedidosCompletos[DtAutNfe],"&gt;"&amp;D83,PedidosCompletos[MKT],$BI$4),COUNTIFS(PedidosCompletos[Status],"Pendente",PedidosCompletos[DATA_PROCESSAMENTO],"&lt;"&amp;B83+$BI$2,PedidosCompletos[MKT],$BI$4))</f>
        <v>10</v>
      </c>
      <c r="BK83" s="76">
        <f>SUMIFS(PedidosCompletos[NfTot],PedidosCompletos[DtAutNfe],"&gt;"&amp;$C83,PedidosCompletos[DtAutNfe],"&lt;"&amp;$D83,PedidosCompletos[Centro],BI$1,PedidosCompletos[MKT],BI$4)</f>
        <v>0</v>
      </c>
      <c r="BL83" s="77">
        <f>SUMIFS(PedidosCompletos[NfTot],PedidosCompletos[DATA_PROCESSAMENTO],"&lt;"&amp;B83+$BI$2,PedidosCompletos[DATA_PROCESSAMENTO],"&gt;"&amp;B82+$BI$2,PedidosCompletos[DtAutNfe],"&gt;"&amp;D83,PedidosCompletos[MKT],$BI$4)</f>
        <v>0</v>
      </c>
      <c r="BM83" s="75">
        <f>COUNTIFS(PedidosCompletos[DtAutNfe],"&gt;"&amp;C83,PedidosCompletos[DtAutNfe],"&lt;"&amp;D83,PedidosCompletos[MKT],$BM$4)</f>
        <v>0</v>
      </c>
      <c r="BN83" s="76">
        <f>SUM(COUNTIFS(PedidosCompletos[DATA_PROCESSAMENTO],"&lt;"&amp;B83+$BM$2,PedidosCompletos[DATA_PROCESSAMENTO],"&gt;"&amp;B82+$BM$2,PedidosCompletos[DtAutNfe],"&gt;"&amp;D83,PedidosCompletos[MKT],$BM$4),COUNTIFS(PedidosCompletos[Status],"Pendente",PedidosCompletos[DATA_PROCESSAMENTO],"&lt;"&amp;B83+$BM$2,PedidosCompletos[MKT],$BM$4))</f>
        <v>0</v>
      </c>
      <c r="BO83" s="76">
        <f>SUMIFS(PedidosCompletos[NfTot],PedidosCompletos[DtAutNfe],"&gt;"&amp;$C83,PedidosCompletos[DtAutNfe],"&lt;"&amp;$D83,PedidosCompletos[Centro],BM$1,PedidosCompletos[MKT],BM$4)</f>
        <v>0</v>
      </c>
      <c r="BP83" s="77">
        <f>SUMIFS(PedidosCompletos[NfTot],PedidosCompletos[DATA_PROCESSAMENTO],"&lt;"&amp;B83+$BM$2,PedidosCompletos[DATA_PROCESSAMENTO],"&gt;"&amp;B82+$BM$2,PedidosCompletos[DtAutNfe],"&gt;"&amp;D83,PedidosCompletos[MKT],$BM$4)</f>
        <v>0</v>
      </c>
      <c r="BQ83" s="75">
        <f>COUNTIFS(PedidosCompletos[DtAutNfe],"&gt;"&amp;C83,PedidosCompletos[DtAutNfe],"&lt;"&amp;D83,PedidosCompletos[MKT],$BQ$4)</f>
        <v>0</v>
      </c>
      <c r="BR83" s="76">
        <f>SUM(COUNTIFS(PedidosCompletos[DATA_PROCESSAMENTO],"&lt;"&amp;B83+$BQ$2,PedidosCompletos[DATA_PROCESSAMENTO],"&gt;"&amp;B82+$BQ$2,PedidosCompletos[DtAutNfe],"&gt;"&amp;D83,PedidosCompletos[MKT],$BQ$4),COUNTIFS(PedidosCompletos[Status],"Pendente",PedidosCompletos[DATA_PROCESSAMENTO],"&lt;"&amp;B83+$BQ$2,PedidosCompletos[MKT],$BQ$4))</f>
        <v>0</v>
      </c>
      <c r="BS83" s="76">
        <f>SUMIFS(PedidosCompletos[NfTot],PedidosCompletos[DtAutNfe],"&gt;"&amp;$C83,PedidosCompletos[DtAutNfe],"&lt;"&amp;$D83,PedidosCompletos[Centro],BQ$1,PedidosCompletos[MKT],BQ$4)</f>
        <v>0</v>
      </c>
      <c r="BT83" s="77">
        <f>SUMIFS(PedidosCompletos[NfTot],PedidosCompletos[DATA_PROCESSAMENTO],"&lt;"&amp;B83+$BQ$2,PedidosCompletos[DATA_PROCESSAMENTO],"&gt;"&amp;B82+$BQ$2,PedidosCompletos[DtAutNfe],"&gt;"&amp;D83,PedidosCompletos[MKT],$BQ$4)</f>
        <v>0</v>
      </c>
      <c r="BU83" s="75">
        <f>COUNTIFS(PedidosCompletos[DtAutNfe],"&gt;"&amp;C83,PedidosCompletos[DtAutNfe],"&lt;"&amp;D83,PedidosCompletos[MKT],$BU$4)</f>
        <v>0</v>
      </c>
      <c r="BV83" s="76">
        <f>SUM(COUNTIFS(PedidosCompletos[DATA_PROCESSAMENTO],"&lt;"&amp;B83+$BU$2,PedidosCompletos[DATA_PROCESSAMENTO],"&gt;"&amp;B82+$BU$2,PedidosCompletos[DtAutNfe],"&gt;"&amp;D83,PedidosCompletos[MKT],$BU$4),COUNTIFS(PedidosCompletos[Status],"Pendente",PedidosCompletos[DATA_PROCESSAMENTO],"&lt;"&amp;B83+$BU$2,PedidosCompletos[MKT],$BU$4))</f>
        <v>0</v>
      </c>
      <c r="BW83" s="76">
        <f>SUMIFS(PedidosCompletos[NfTot],PedidosCompletos[DtAutNfe],"&gt;"&amp;$C83,PedidosCompletos[DtAutNfe],"&lt;"&amp;$D83,PedidosCompletos[Centro],BU$1,PedidosCompletos[MKT],BU$4)</f>
        <v>0</v>
      </c>
      <c r="BX83" s="77">
        <f>SUMIFS(PedidosCompletos[NfTot],PedidosCompletos[DATA_PROCESSAMENTO],"&lt;"&amp;B83+$BU$2,PedidosCompletos[DATA_PROCESSAMENTO],"&gt;"&amp;B82+$BU$2,PedidosCompletos[DtAutNfe],"&gt;"&amp;D83,PedidosCompletos[MKT],$BU$4)</f>
        <v>0</v>
      </c>
      <c r="BY83" s="75">
        <f t="shared" si="8"/>
        <v>0</v>
      </c>
      <c r="BZ83" s="76">
        <f t="shared" si="9"/>
        <v>44</v>
      </c>
      <c r="CA83" s="76">
        <f t="shared" si="10"/>
        <v>0</v>
      </c>
      <c r="CB83" s="77">
        <f t="shared" si="11"/>
        <v>0</v>
      </c>
    </row>
    <row r="84" spans="1:80" s="60" customFormat="1" x14ac:dyDescent="0.2">
      <c r="A84" s="57" t="s">
        <v>8254</v>
      </c>
      <c r="B84" s="63">
        <v>45371</v>
      </c>
      <c r="C84" s="63">
        <v>45370.625011574077</v>
      </c>
      <c r="D84" s="63">
        <v>45371.625</v>
      </c>
      <c r="E84" s="64" t="s">
        <v>8023</v>
      </c>
      <c r="F84" s="65">
        <v>45371</v>
      </c>
      <c r="G84" s="66">
        <f>SUMIFS(PedidosCompletos[QtdRemUnFlow],PedidosCompletos[DtAutNfe],"&gt;"&amp;C84,PedidosCompletos[DtAutNfe],"&lt;"&amp;D84,PedidosCompletos[Centro],$M$1)</f>
        <v>0</v>
      </c>
      <c r="H84" s="66">
        <f>SUMIFS(PedidosCompletos[QtdFat],PedidosCompletos[DtAutNfe],"&gt;"&amp;C84,PedidosCompletos[DtAutNfe],"&lt;"&amp;D84,PedidosCompletos[Centro],$M$1)</f>
        <v>0</v>
      </c>
      <c r="I84" s="66">
        <f>SUMIFS(PedidosCompletos[DiffQtdRem],PedidosCompletos[DtCriacaoRemessa],F84,PedidosCompletos[Centro],$M$1)</f>
        <v>0</v>
      </c>
      <c r="J84" s="66">
        <f>SUM(COUNTIFS(PedidosCompletos[DtCriacaoRemessa],F84,PedidosCompletos[Centro],$M$1,PedidosCompletos[OTIF 24H],"OK"),COUNTIFS(PedidosCompletos[DtCriacaoRemessa],F84,PedidosCompletos[Centro],$M$1,PedidosCompletos[OTIF 24H],"ACIMA"))</f>
        <v>0</v>
      </c>
      <c r="K84" s="66">
        <f>COUNTIFS(PedidosCompletos[DtCriacaoRemessa],F84,PedidosCompletos[Centro],$M$1,PedidosCompletos[OTIF 24H],"OK")</f>
        <v>0</v>
      </c>
      <c r="L84" s="58">
        <f>COUNTIFS(PedidosCompletos[Centro],$M$1,PedidosCompletos[Status],"Pendente",PedidosCompletos[DtHrCriacaoRemessa],"&lt;"&amp;B84)</f>
        <v>44</v>
      </c>
      <c r="M84" s="75">
        <f>COUNTIFS(PedidosCompletos[DtAutNfe],"&gt;"&amp;C84,PedidosCompletos[DtAutNfe],"&lt;"&amp;D84,PedidosCompletos[MKT],$M$4)</f>
        <v>0</v>
      </c>
      <c r="N84" s="76">
        <f>SUM(COUNTIFS(PedidosCompletos[DATA_PROCESSAMENTO],"&lt;"&amp;B84+$M$2,PedidosCompletos[DATA_PROCESSAMENTO],"&gt;"&amp;B83+$M$2,PedidosCompletos[DtAutNfe],"&gt;"&amp;D84,PedidosCompletos[MKT],$M$4),COUNTIFS(PedidosCompletos[Status],"Pendente",PedidosCompletos[DATA_PROCESSAMENTO],"&lt;"&amp;B84+$M$2,PedidosCompletos[MKT],$M$4))</f>
        <v>1</v>
      </c>
      <c r="O84" s="76">
        <f>SUMIFS(PedidosCompletos[NfTot],PedidosCompletos[DtAutNfe],"&gt;"&amp;C84,PedidosCompletos[DtAutNfe],"&lt;"&amp;D84,PedidosCompletos[Centro],$M$1,PedidosCompletos[MKT],$M$4)</f>
        <v>0</v>
      </c>
      <c r="P84" s="77">
        <f>SUMIFS(PedidosCompletos[NfTot],PedidosCompletos[DATA_PROCESSAMENTO],"&lt;"&amp;B84+$M$2,PedidosCompletos[DATA_PROCESSAMENTO],"&gt;"&amp;B83+$M$2,PedidosCompletos[DtAutNfe],"&gt;"&amp;D84,PedidosCompletos[MKT],$M$4)</f>
        <v>0</v>
      </c>
      <c r="Q84" s="75">
        <f>COUNTIFS(PedidosCompletos[DtAutNfe],"&gt;"&amp;C84,PedidosCompletos[DtAutNfe],"&lt;"&amp;D84,PedidosCompletos[MKT],$Q$4)</f>
        <v>0</v>
      </c>
      <c r="R84" s="76">
        <f>SUM(COUNTIFS(PedidosCompletos[DATA_PROCESSAMENTO],"&lt;"&amp;B84+$Q$2,PedidosCompletos[DATA_PROCESSAMENTO],"&gt;"&amp;B83+$Q$2,PedidosCompletos[DtAutNfe],"&gt;"&amp;D84,PedidosCompletos[MKT],$Q$4),COUNTIFS(PedidosCompletos[Status],"Pendente",PedidosCompletos[DATA_PROCESSAMENTO],"&lt;"&amp;B84+$Q$2,PedidosCompletos[MKT],$Q$4))</f>
        <v>0</v>
      </c>
      <c r="S84" s="76">
        <f>SUMIFS(PedidosCompletos[NfTot],PedidosCompletos[DtAutNfe],"&gt;"&amp;$C84,PedidosCompletos[DtAutNfe],"&lt;"&amp;$D84,PedidosCompletos[Centro],Q$1,PedidosCompletos[MKT],Q$4)</f>
        <v>0</v>
      </c>
      <c r="T84" s="77">
        <f>SUMIFS(PedidosCompletos[NfTot],PedidosCompletos[DATA_PROCESSAMENTO],"&lt;"&amp;B84+$Q$2,PedidosCompletos[DATA_PROCESSAMENTO],"&gt;"&amp;B83+$Q$2,PedidosCompletos[DtAutNfe],"&gt;"&amp;D84,PedidosCompletos[MKT],$Q$4)</f>
        <v>0</v>
      </c>
      <c r="U84" s="75">
        <f>COUNTIFS(PedidosCompletos[DtAutNfe],"&gt;"&amp;C84,PedidosCompletos[DtAutNfe],"&lt;"&amp;D84,PedidosCompletos[MKT],$U$4)</f>
        <v>0</v>
      </c>
      <c r="V84" s="76">
        <f>SUM(COUNTIFS(PedidosCompletos[DATA_PROCESSAMENTO],"&lt;"&amp;B84+$V$2,PedidosCompletos[DATA_PROCESSAMENTO],"&gt;"&amp;B83+$V$2,PedidosCompletos[DtAutNfe],"&gt;"&amp;D84,PedidosCompletos[MKT],$U$4),COUNTIFS(PedidosCompletos[Status],"Pendente",PedidosCompletos[DATA_PROCESSAMENTO],"&lt;"&amp;B84+$V$2,PedidosCompletos[MKT],$U$4))</f>
        <v>1</v>
      </c>
      <c r="W84" s="76">
        <f>SUMIFS(PedidosCompletos[NfTot],PedidosCompletos[DtAutNfe],"&gt;"&amp;$C84,PedidosCompletos[DtAutNfe],"&lt;"&amp;$D84,PedidosCompletos[Centro],U$1,PedidosCompletos[MKT],U$4)</f>
        <v>0</v>
      </c>
      <c r="X84" s="77">
        <f>SUMIFS(PedidosCompletos[NfTot],PedidosCompletos[DATA_PROCESSAMENTO],"&lt;"&amp;B84+$V$2,PedidosCompletos[DATA_PROCESSAMENTO],"&gt;"&amp;B83+$V$2,PedidosCompletos[DtAutNfe],"&gt;"&amp;D84,PedidosCompletos[MKT],$U$4)</f>
        <v>0</v>
      </c>
      <c r="Y84" s="75">
        <f>COUNTIFS(PedidosCompletos[DtAutNfe],"&gt;"&amp;C84,PedidosCompletos[DtAutNfe],"&lt;"&amp;D84,PedidosCompletos[MKT],$Y$4)</f>
        <v>0</v>
      </c>
      <c r="Z84" s="76">
        <f>SUM(COUNTIFS(PedidosCompletos[DATA_PROCESSAMENTO],"&lt;"&amp;B84+$Y$2,PedidosCompletos[DATA_PROCESSAMENTO],"&gt;"&amp;B83+$Y$2,PedidosCompletos[DtAutNfe],"&gt;"&amp;D84,PedidosCompletos[MKT],$Y$4),COUNTIFS(PedidosCompletos[Status],"Pendente",PedidosCompletos[DATA_PROCESSAMENTO],"&lt;"&amp;B84+$Y$2,PedidosCompletos[MKT],$Y$4))</f>
        <v>1</v>
      </c>
      <c r="AA84" s="76">
        <f>SUMIFS(PedidosCompletos[NfTot],PedidosCompletos[DtAutNfe],"&gt;"&amp;$C84,PedidosCompletos[DtAutNfe],"&lt;"&amp;$D84,PedidosCompletos[Centro],Y$1,PedidosCompletos[MKT],Y$4)</f>
        <v>0</v>
      </c>
      <c r="AB84" s="77">
        <f>SUMIFS(PedidosCompletos[NfTot],PedidosCompletos[DATA_PROCESSAMENTO],"&lt;"&amp;B84+$Y$2,PedidosCompletos[DATA_PROCESSAMENTO],"&gt;"&amp;B83+$Y$2,PedidosCompletos[DtAutNfe],"&gt;"&amp;D84,PedidosCompletos[MKT],$Y$4)</f>
        <v>0</v>
      </c>
      <c r="AC84" s="75">
        <f>COUNTIFS(PedidosCompletos[DtAutNfe],"&gt;"&amp;C84,PedidosCompletos[DtAutNfe],"&lt;"&amp;D84,PedidosCompletos[MKT],$AC$4)</f>
        <v>0</v>
      </c>
      <c r="AD84" s="76">
        <f>SUM(COUNTIFS(PedidosCompletos[DATA_PROCESSAMENTO],"&lt;"&amp;B84+$AC$2,PedidosCompletos[DATA_PROCESSAMENTO],"&gt;"&amp;B83+$AC$2,PedidosCompletos[DtAutNfe],"&gt;"&amp;D84,PedidosCompletos[MKT],$AC$4),COUNTIFS(PedidosCompletos[Status],"Pendente",PedidosCompletos[DATA_PROCESSAMENTO],"&lt;"&amp;B84+$AC$2,PedidosCompletos[MKT],$AC$4))</f>
        <v>31</v>
      </c>
      <c r="AE84" s="76">
        <f>SUMIFS(PedidosCompletos[NfTot],PedidosCompletos[DtAutNfe],"&gt;"&amp;$C84,PedidosCompletos[DtAutNfe],"&lt;"&amp;$D84,PedidosCompletos[Centro],AC$1,PedidosCompletos[MKT],AC$4)</f>
        <v>0</v>
      </c>
      <c r="AF84" s="77">
        <f>SUMIFS(PedidosCompletos[NfTot],PedidosCompletos[DATA_PROCESSAMENTO],"&lt;"&amp;B84+$AC$2,PedidosCompletos[DATA_PROCESSAMENTO],"&gt;"&amp;B83+$AC$2,PedidosCompletos[DtAutNfe],"&gt;"&amp;D84,PedidosCompletos[MKT],$AC$4)</f>
        <v>0</v>
      </c>
      <c r="AG84" s="75">
        <f>COUNTIFS(PedidosCompletos[DtAutNfe],"&gt;"&amp;C84,PedidosCompletos[DtAutNfe],"&lt;"&amp;D84,PedidosCompletos[MKT],$AG$4)</f>
        <v>0</v>
      </c>
      <c r="AH84" s="76">
        <f>SUM(COUNTIFS(PedidosCompletos[DATA_PROCESSAMENTO],"&lt;"&amp;B84+$AG$2,PedidosCompletos[DATA_PROCESSAMENTO],"&gt;"&amp;B83+$AG$2,PedidosCompletos[DtAutNfe],"&gt;"&amp;D84,PedidosCompletos[MKT],$AG$4),COUNTIFS(PedidosCompletos[Status],"Pendente",PedidosCompletos[DATA_PROCESSAMENTO],"&lt;"&amp;B84+$AG$2,PedidosCompletos[MKT],$AG$4))</f>
        <v>0</v>
      </c>
      <c r="AI84" s="76">
        <f>SUMIFS(PedidosCompletos[NfTot],PedidosCompletos[DtAutNfe],"&gt;"&amp;$C84,PedidosCompletos[DtAutNfe],"&lt;"&amp;$D84,PedidosCompletos[Centro],AG$1,PedidosCompletos[MKT],AG$4)</f>
        <v>0</v>
      </c>
      <c r="AJ84" s="77">
        <f>SUMIFS(PedidosCompletos[NfTot],PedidosCompletos[DATA_PROCESSAMENTO],"&lt;"&amp;B84+$AG$2,PedidosCompletos[DATA_PROCESSAMENTO],"&gt;"&amp;B83+$AG$2,PedidosCompletos[DtAutNfe],"&gt;"&amp;D84,PedidosCompletos[MKT],$AG$4)</f>
        <v>0</v>
      </c>
      <c r="AK84" s="75">
        <f>COUNTIFS(PedidosCompletos[DtAutNfe],"&gt;"&amp;C84,PedidosCompletos[DtAutNfe],"&lt;"&amp;D84,PedidosCompletos[MKT],$AK$4)</f>
        <v>0</v>
      </c>
      <c r="AL84" s="76">
        <f>SUM(COUNTIFS(PedidosCompletos[DATA_PROCESSAMENTO],"&lt;"&amp;B84+$AK$2,PedidosCompletos[DATA_PROCESSAMENTO],"&gt;"&amp;B83+$AK$2,PedidosCompletos[DtAutNfe],"&gt;"&amp;D84,PedidosCompletos[MKT],$AK$4),COUNTIFS(PedidosCompletos[Status],"Pendente",PedidosCompletos[DATA_PROCESSAMENTO],"&lt;"&amp;B84+$AK$2,PedidosCompletos[MKT],$AK$4))</f>
        <v>0</v>
      </c>
      <c r="AM84" s="76">
        <f>SUMIFS(PedidosCompletos[NfTot],PedidosCompletos[DtAutNfe],"&gt;"&amp;$C84,PedidosCompletos[DtAutNfe],"&lt;"&amp;$D84,PedidosCompletos[Centro],AK$1,PedidosCompletos[MKT],AK$4)</f>
        <v>0</v>
      </c>
      <c r="AN84" s="77">
        <f>SUMIFS(PedidosCompletos[NfTot],PedidosCompletos[DATA_PROCESSAMENTO],"&lt;"&amp;B84+$AK$2,PedidosCompletos[DATA_PROCESSAMENTO],"&gt;"&amp;B83+$AK$2,PedidosCompletos[DtAutNfe],"&gt;"&amp;D84,PedidosCompletos[MKT],$AK$4)</f>
        <v>0</v>
      </c>
      <c r="AO84" s="75">
        <f>COUNTIFS(PedidosCompletos[DtAutNfe],"&gt;"&amp;C84,PedidosCompletos[DtAutNfe],"&lt;"&amp;D84,PedidosCompletos[MKT],$AO$4)</f>
        <v>0</v>
      </c>
      <c r="AP84" s="76">
        <f>SUM(COUNTIFS(PedidosCompletos[DATA_PROCESSAMENTO],"&lt;"&amp;B84+$AO$2,PedidosCompletos[DATA_PROCESSAMENTO],"&gt;"&amp;B83+$AO$2,PedidosCompletos[DtAutNfe],"&gt;"&amp;D84,PedidosCompletos[MKT],$AO$4),COUNTIFS(PedidosCompletos[Status],"Pendente",PedidosCompletos[DATA_PROCESSAMENTO],"&lt;"&amp;B84+$AO$2,PedidosCompletos[MKT],$AO$4))</f>
        <v>0</v>
      </c>
      <c r="AQ84" s="76">
        <f>SUMIFS(PedidosCompletos[NfTot],PedidosCompletos[DtAutNfe],"&gt;"&amp;$C84,PedidosCompletos[DtAutNfe],"&lt;"&amp;$D84,PedidosCompletos[Centro],AO$1,PedidosCompletos[MKT],AO$4)</f>
        <v>0</v>
      </c>
      <c r="AR84" s="77">
        <f>SUMIFS(PedidosCompletos[NfTot],PedidosCompletos[DATA_PROCESSAMENTO],"&lt;"&amp;B84+$AO$2,PedidosCompletos[DATA_PROCESSAMENTO],"&gt;"&amp;B83+$AO$2,PedidosCompletos[DtAutNfe],"&gt;"&amp;D84,PedidosCompletos[MKT],$AO$4)</f>
        <v>0</v>
      </c>
      <c r="AS84" s="75">
        <f>COUNTIFS(PedidosCompletos[DtAutNfe],"&gt;"&amp;C84,PedidosCompletos[DtAutNfe],"&lt;"&amp;D84,PedidosCompletos[MKT],$AS$4)</f>
        <v>0</v>
      </c>
      <c r="AT84" s="76">
        <f>SUM(COUNTIFS(PedidosCompletos[DATA_PROCESSAMENTO],"&lt;"&amp;B84+$AS$2,PedidosCompletos[DATA_PROCESSAMENTO],"&gt;"&amp;B83+$AS$2,PedidosCompletos[DtAutNfe],"&gt;"&amp;D84,PedidosCompletos[MKT],$AS$4),COUNTIFS(PedidosCompletos[Status],"Pendente",PedidosCompletos[DATA_PROCESSAMENTO],"&lt;"&amp;B84+$AS$2,PedidosCompletos[MKT],$AS$4))</f>
        <v>0</v>
      </c>
      <c r="AU84" s="76">
        <f>SUMIFS(PedidosCompletos[NfTot],PedidosCompletos[DtAutNfe],"&gt;"&amp;$C84,PedidosCompletos[DtAutNfe],"&lt;"&amp;$D84,PedidosCompletos[Centro],AS$1,PedidosCompletos[MKT],AS$4)</f>
        <v>0</v>
      </c>
      <c r="AV84" s="77">
        <f>SUMIFS(PedidosCompletos[NfTot],PedidosCompletos[DATA_PROCESSAMENTO],"&lt;"&amp;B84+$AS$2,PedidosCompletos[DATA_PROCESSAMENTO],"&gt;"&amp;B83+$AS$2,PedidosCompletos[DtAutNfe],"&gt;"&amp;D84,PedidosCompletos[MKT],$AS$4)</f>
        <v>0</v>
      </c>
      <c r="AW84" s="75">
        <f>COUNTIFS(PedidosCompletos[DtAutNfe],"&gt;"&amp;C84,PedidosCompletos[DtAutNfe],"&lt;"&amp;D84,PedidosCompletos[MKT],$AW$4)</f>
        <v>0</v>
      </c>
      <c r="AX84" s="76">
        <f>SUM(COUNTIFS(PedidosCompletos[DATA_PROCESSAMENTO],"&lt;"&amp;B84+$AW$2,PedidosCompletos[DATA_PROCESSAMENTO],"&gt;"&amp;B83+$AW$2,PedidosCompletos[DtAutNfe],"&gt;"&amp;D84,PedidosCompletos[MKT],$AW$4),COUNTIFS(PedidosCompletos[Status],"Pendente",PedidosCompletos[DATA_PROCESSAMENTO],"&lt;"&amp;B84+$AW$2,PedidosCompletos[MKT],$AW$4))</f>
        <v>0</v>
      </c>
      <c r="AY84" s="76">
        <f>SUMIFS(PedidosCompletos[NfTot],PedidosCompletos[DtAutNfe],"&gt;"&amp;$C84,PedidosCompletos[DtAutNfe],"&lt;"&amp;$D84,PedidosCompletos[Centro],AW$1,PedidosCompletos[MKT],AW$4)</f>
        <v>0</v>
      </c>
      <c r="AZ84" s="77">
        <f>SUMIFS(PedidosCompletos[NfTot],PedidosCompletos[DATA_PROCESSAMENTO],"&lt;"&amp;B84+$AW$2,PedidosCompletos[DATA_PROCESSAMENTO],"&gt;"&amp;B83+$AW$2,PedidosCompletos[DtAutNfe],"&gt;"&amp;D84,PedidosCompletos[MKT],$AW$4)</f>
        <v>0</v>
      </c>
      <c r="BA84" s="75">
        <f>COUNTIFS(PedidosCompletos[DtAutNfe],"&gt;"&amp;C84,PedidosCompletos[DtAutNfe],"&lt;"&amp;D84,PedidosCompletos[MKT],$BA$4)</f>
        <v>0</v>
      </c>
      <c r="BB84" s="76">
        <f>SUM(COUNTIFS(PedidosCompletos[DATA_PROCESSAMENTO],"&lt;"&amp;B84+$BA$2,PedidosCompletos[DATA_PROCESSAMENTO],"&gt;"&amp;B83+$BA$2,PedidosCompletos[DtAutNfe],"&gt;"&amp;D84,PedidosCompletos[MKT],$BA$4),COUNTIFS(PedidosCompletos[Status],"Pendente",PedidosCompletos[DATA_PROCESSAMENTO],"&lt;"&amp;B84+$BA$2,PedidosCompletos[MKT],$BA$4))</f>
        <v>0</v>
      </c>
      <c r="BC84" s="76">
        <f>SUMIFS(PedidosCompletos[NfTot],PedidosCompletos[DtAutNfe],"&gt;"&amp;$C84,PedidosCompletos[DtAutNfe],"&lt;"&amp;$D84,PedidosCompletos[Centro],BA$1,PedidosCompletos[MKT],BA$4)</f>
        <v>0</v>
      </c>
      <c r="BD84" s="77">
        <f>SUMIFS(PedidosCompletos[NfTot],PedidosCompletos[DATA_PROCESSAMENTO],"&lt;"&amp;B84+$BA$2,PedidosCompletos[DATA_PROCESSAMENTO],"&gt;"&amp;B83+$BA$2,PedidosCompletos[DtAutNfe],"&gt;"&amp;D84,PedidosCompletos[MKT],$BA$4)</f>
        <v>0</v>
      </c>
      <c r="BE84" s="75">
        <f>COUNTIFS(PedidosCompletos[DtAutNfe],"&gt;"&amp;C84,PedidosCompletos[DtAutNfe],"&lt;"&amp;D84,PedidosCompletos[MKT],$BE$4)</f>
        <v>0</v>
      </c>
      <c r="BF84" s="76">
        <f>SUM(COUNTIFS(PedidosCompletos[DATA_PROCESSAMENTO],"&lt;"&amp;B84+$BE$2,PedidosCompletos[DATA_PROCESSAMENTO],"&gt;"&amp;B83+$BE$2,PedidosCompletos[DtAutNfe],"&gt;"&amp;D84,PedidosCompletos[MKT],$BE$4),COUNTIFS(PedidosCompletos[Status],"Pendente",PedidosCompletos[DATA_PROCESSAMENTO],"&lt;"&amp;B84+$BE$2,PedidosCompletos[MKT],$BE$4))</f>
        <v>0</v>
      </c>
      <c r="BG84" s="76">
        <f>SUMIFS(PedidosCompletos[NfTot],PedidosCompletos[DtAutNfe],"&gt;"&amp;$C84,PedidosCompletos[DtAutNfe],"&lt;"&amp;$D84,PedidosCompletos[Centro],BE$1,PedidosCompletos[MKT],BE$4)</f>
        <v>0</v>
      </c>
      <c r="BH84" s="77">
        <f>SUMIFS(PedidosCompletos[NfTot],PedidosCompletos[DATA_PROCESSAMENTO],"&lt;"&amp;B84+$BE$2,PedidosCompletos[DATA_PROCESSAMENTO],"&gt;"&amp;B83+$BE$2,PedidosCompletos[DtAutNfe],"&gt;"&amp;D84,PedidosCompletos[MKT],$BE$4)</f>
        <v>0</v>
      </c>
      <c r="BI84" s="75">
        <f>COUNTIFS(PedidosCompletos[DtAutNfe],"&gt;"&amp;C84,PedidosCompletos[DtAutNfe],"&lt;"&amp;D84,PedidosCompletos[MKT],$BI$4)</f>
        <v>0</v>
      </c>
      <c r="BJ84" s="76">
        <f>SUM(COUNTIFS(PedidosCompletos[DATA_PROCESSAMENTO],"&lt;"&amp;B84+$BI$2,PedidosCompletos[DATA_PROCESSAMENTO],"&gt;"&amp;B83+$BI$2,PedidosCompletos[DtAutNfe],"&gt;"&amp;D84,PedidosCompletos[MKT],$BI$4),COUNTIFS(PedidosCompletos[Status],"Pendente",PedidosCompletos[DATA_PROCESSAMENTO],"&lt;"&amp;B84+$BI$2,PedidosCompletos[MKT],$BI$4))</f>
        <v>10</v>
      </c>
      <c r="BK84" s="76">
        <f>SUMIFS(PedidosCompletos[NfTot],PedidosCompletos[DtAutNfe],"&gt;"&amp;$C84,PedidosCompletos[DtAutNfe],"&lt;"&amp;$D84,PedidosCompletos[Centro],BI$1,PedidosCompletos[MKT],BI$4)</f>
        <v>0</v>
      </c>
      <c r="BL84" s="77">
        <f>SUMIFS(PedidosCompletos[NfTot],PedidosCompletos[DATA_PROCESSAMENTO],"&lt;"&amp;B84+$BI$2,PedidosCompletos[DATA_PROCESSAMENTO],"&gt;"&amp;B83+$BI$2,PedidosCompletos[DtAutNfe],"&gt;"&amp;D84,PedidosCompletos[MKT],$BI$4)</f>
        <v>0</v>
      </c>
      <c r="BM84" s="75">
        <f>COUNTIFS(PedidosCompletos[DtAutNfe],"&gt;"&amp;C84,PedidosCompletos[DtAutNfe],"&lt;"&amp;D84,PedidosCompletos[MKT],$BM$4)</f>
        <v>0</v>
      </c>
      <c r="BN84" s="76">
        <f>SUM(COUNTIFS(PedidosCompletos[DATA_PROCESSAMENTO],"&lt;"&amp;B84+$BM$2,PedidosCompletos[DATA_PROCESSAMENTO],"&gt;"&amp;B83+$BM$2,PedidosCompletos[DtAutNfe],"&gt;"&amp;D84,PedidosCompletos[MKT],$BM$4),COUNTIFS(PedidosCompletos[Status],"Pendente",PedidosCompletos[DATA_PROCESSAMENTO],"&lt;"&amp;B84+$BM$2,PedidosCompletos[MKT],$BM$4))</f>
        <v>0</v>
      </c>
      <c r="BO84" s="76">
        <f>SUMIFS(PedidosCompletos[NfTot],PedidosCompletos[DtAutNfe],"&gt;"&amp;$C84,PedidosCompletos[DtAutNfe],"&lt;"&amp;$D84,PedidosCompletos[Centro],BM$1,PedidosCompletos[MKT],BM$4)</f>
        <v>0</v>
      </c>
      <c r="BP84" s="77">
        <f>SUMIFS(PedidosCompletos[NfTot],PedidosCompletos[DATA_PROCESSAMENTO],"&lt;"&amp;B84+$BM$2,PedidosCompletos[DATA_PROCESSAMENTO],"&gt;"&amp;B83+$BM$2,PedidosCompletos[DtAutNfe],"&gt;"&amp;D84,PedidosCompletos[MKT],$BM$4)</f>
        <v>0</v>
      </c>
      <c r="BQ84" s="75">
        <f>COUNTIFS(PedidosCompletos[DtAutNfe],"&gt;"&amp;C84,PedidosCompletos[DtAutNfe],"&lt;"&amp;D84,PedidosCompletos[MKT],$BQ$4)</f>
        <v>0</v>
      </c>
      <c r="BR84" s="76">
        <f>SUM(COUNTIFS(PedidosCompletos[DATA_PROCESSAMENTO],"&lt;"&amp;B84+$BQ$2,PedidosCompletos[DATA_PROCESSAMENTO],"&gt;"&amp;B83+$BQ$2,PedidosCompletos[DtAutNfe],"&gt;"&amp;D84,PedidosCompletos[MKT],$BQ$4),COUNTIFS(PedidosCompletos[Status],"Pendente",PedidosCompletos[DATA_PROCESSAMENTO],"&lt;"&amp;B84+$BQ$2,PedidosCompletos[MKT],$BQ$4))</f>
        <v>0</v>
      </c>
      <c r="BS84" s="76">
        <f>SUMIFS(PedidosCompletos[NfTot],PedidosCompletos[DtAutNfe],"&gt;"&amp;$C84,PedidosCompletos[DtAutNfe],"&lt;"&amp;$D84,PedidosCompletos[Centro],BQ$1,PedidosCompletos[MKT],BQ$4)</f>
        <v>0</v>
      </c>
      <c r="BT84" s="77">
        <f>SUMIFS(PedidosCompletos[NfTot],PedidosCompletos[DATA_PROCESSAMENTO],"&lt;"&amp;B84+$BQ$2,PedidosCompletos[DATA_PROCESSAMENTO],"&gt;"&amp;B83+$BQ$2,PedidosCompletos[DtAutNfe],"&gt;"&amp;D84,PedidosCompletos[MKT],$BQ$4)</f>
        <v>0</v>
      </c>
      <c r="BU84" s="75">
        <f>COUNTIFS(PedidosCompletos[DtAutNfe],"&gt;"&amp;C84,PedidosCompletos[DtAutNfe],"&lt;"&amp;D84,PedidosCompletos[MKT],$BU$4)</f>
        <v>0</v>
      </c>
      <c r="BV84" s="76">
        <f>SUM(COUNTIFS(PedidosCompletos[DATA_PROCESSAMENTO],"&lt;"&amp;B84+$BU$2,PedidosCompletos[DATA_PROCESSAMENTO],"&gt;"&amp;B83+$BU$2,PedidosCompletos[DtAutNfe],"&gt;"&amp;D84,PedidosCompletos[MKT],$BU$4),COUNTIFS(PedidosCompletos[Status],"Pendente",PedidosCompletos[DATA_PROCESSAMENTO],"&lt;"&amp;B84+$BU$2,PedidosCompletos[MKT],$BU$4))</f>
        <v>0</v>
      </c>
      <c r="BW84" s="76">
        <f>SUMIFS(PedidosCompletos[NfTot],PedidosCompletos[DtAutNfe],"&gt;"&amp;$C84,PedidosCompletos[DtAutNfe],"&lt;"&amp;$D84,PedidosCompletos[Centro],BU$1,PedidosCompletos[MKT],BU$4)</f>
        <v>0</v>
      </c>
      <c r="BX84" s="77">
        <f>SUMIFS(PedidosCompletos[NfTot],PedidosCompletos[DATA_PROCESSAMENTO],"&lt;"&amp;B84+$BU$2,PedidosCompletos[DATA_PROCESSAMENTO],"&gt;"&amp;B83+$BU$2,PedidosCompletos[DtAutNfe],"&gt;"&amp;D84,PedidosCompletos[MKT],$BU$4)</f>
        <v>0</v>
      </c>
      <c r="BY84" s="75">
        <f t="shared" si="8"/>
        <v>0</v>
      </c>
      <c r="BZ84" s="76">
        <f t="shared" si="9"/>
        <v>44</v>
      </c>
      <c r="CA84" s="76">
        <f t="shared" si="10"/>
        <v>0</v>
      </c>
      <c r="CB84" s="77">
        <f t="shared" si="11"/>
        <v>0</v>
      </c>
    </row>
    <row r="85" spans="1:80" s="60" customFormat="1" x14ac:dyDescent="0.2">
      <c r="A85" s="57" t="s">
        <v>8254</v>
      </c>
      <c r="B85" s="63">
        <v>45372</v>
      </c>
      <c r="C85" s="63">
        <v>45371.625011574077</v>
      </c>
      <c r="D85" s="63">
        <v>45372.625</v>
      </c>
      <c r="E85" s="64" t="s">
        <v>8024</v>
      </c>
      <c r="F85" s="65">
        <v>45372</v>
      </c>
      <c r="G85" s="66">
        <f>SUMIFS(PedidosCompletos[QtdRemUnFlow],PedidosCompletos[DtAutNfe],"&gt;"&amp;C85,PedidosCompletos[DtAutNfe],"&lt;"&amp;D85,PedidosCompletos[Centro],$M$1)</f>
        <v>0</v>
      </c>
      <c r="H85" s="66">
        <f>SUMIFS(PedidosCompletos[QtdFat],PedidosCompletos[DtAutNfe],"&gt;"&amp;C85,PedidosCompletos[DtAutNfe],"&lt;"&amp;D85,PedidosCompletos[Centro],$M$1)</f>
        <v>0</v>
      </c>
      <c r="I85" s="66">
        <f>SUMIFS(PedidosCompletos[DiffQtdRem],PedidosCompletos[DtCriacaoRemessa],F85,PedidosCompletos[Centro],$M$1)</f>
        <v>0</v>
      </c>
      <c r="J85" s="66">
        <f>SUM(COUNTIFS(PedidosCompletos[DtCriacaoRemessa],F85,PedidosCompletos[Centro],$M$1,PedidosCompletos[OTIF 24H],"OK"),COUNTIFS(PedidosCompletos[DtCriacaoRemessa],F85,PedidosCompletos[Centro],$M$1,PedidosCompletos[OTIF 24H],"ACIMA"))</f>
        <v>0</v>
      </c>
      <c r="K85" s="66">
        <f>COUNTIFS(PedidosCompletos[DtCriacaoRemessa],F85,PedidosCompletos[Centro],$M$1,PedidosCompletos[OTIF 24H],"OK")</f>
        <v>0</v>
      </c>
      <c r="L85" s="58">
        <f>COUNTIFS(PedidosCompletos[Centro],$M$1,PedidosCompletos[Status],"Pendente",PedidosCompletos[DtHrCriacaoRemessa],"&lt;"&amp;B85)</f>
        <v>44</v>
      </c>
      <c r="M85" s="75">
        <f>COUNTIFS(PedidosCompletos[DtAutNfe],"&gt;"&amp;C85,PedidosCompletos[DtAutNfe],"&lt;"&amp;D85,PedidosCompletos[MKT],$M$4)</f>
        <v>0</v>
      </c>
      <c r="N85" s="76">
        <f>SUM(COUNTIFS(PedidosCompletos[DATA_PROCESSAMENTO],"&lt;"&amp;B85+$M$2,PedidosCompletos[DATA_PROCESSAMENTO],"&gt;"&amp;B84+$M$2,PedidosCompletos[DtAutNfe],"&gt;"&amp;D85,PedidosCompletos[MKT],$M$4),COUNTIFS(PedidosCompletos[Status],"Pendente",PedidosCompletos[DATA_PROCESSAMENTO],"&lt;"&amp;B85+$M$2,PedidosCompletos[MKT],$M$4))</f>
        <v>1</v>
      </c>
      <c r="O85" s="76">
        <f>SUMIFS(PedidosCompletos[NfTot],PedidosCompletos[DtAutNfe],"&gt;"&amp;C85,PedidosCompletos[DtAutNfe],"&lt;"&amp;D85,PedidosCompletos[Centro],$M$1,PedidosCompletos[MKT],$M$4)</f>
        <v>0</v>
      </c>
      <c r="P85" s="77">
        <f>SUMIFS(PedidosCompletos[NfTot],PedidosCompletos[DATA_PROCESSAMENTO],"&lt;"&amp;B85+$M$2,PedidosCompletos[DATA_PROCESSAMENTO],"&gt;"&amp;B84+$M$2,PedidosCompletos[DtAutNfe],"&gt;"&amp;D85,PedidosCompletos[MKT],$M$4)</f>
        <v>0</v>
      </c>
      <c r="Q85" s="75">
        <f>COUNTIFS(PedidosCompletos[DtAutNfe],"&gt;"&amp;C85,PedidosCompletos[DtAutNfe],"&lt;"&amp;D85,PedidosCompletos[MKT],$Q$4)</f>
        <v>0</v>
      </c>
      <c r="R85" s="76">
        <f>SUM(COUNTIFS(PedidosCompletos[DATA_PROCESSAMENTO],"&lt;"&amp;B85+$Q$2,PedidosCompletos[DATA_PROCESSAMENTO],"&gt;"&amp;B84+$Q$2,PedidosCompletos[DtAutNfe],"&gt;"&amp;D85,PedidosCompletos[MKT],$Q$4),COUNTIFS(PedidosCompletos[Status],"Pendente",PedidosCompletos[DATA_PROCESSAMENTO],"&lt;"&amp;B85+$Q$2,PedidosCompletos[MKT],$Q$4))</f>
        <v>0</v>
      </c>
      <c r="S85" s="76">
        <f>SUMIFS(PedidosCompletos[NfTot],PedidosCompletos[DtAutNfe],"&gt;"&amp;$C85,PedidosCompletos[DtAutNfe],"&lt;"&amp;$D85,PedidosCompletos[Centro],Q$1,PedidosCompletos[MKT],Q$4)</f>
        <v>0</v>
      </c>
      <c r="T85" s="77">
        <f>SUMIFS(PedidosCompletos[NfTot],PedidosCompletos[DATA_PROCESSAMENTO],"&lt;"&amp;B85+$Q$2,PedidosCompletos[DATA_PROCESSAMENTO],"&gt;"&amp;B84+$Q$2,PedidosCompletos[DtAutNfe],"&gt;"&amp;D85,PedidosCompletos[MKT],$Q$4)</f>
        <v>0</v>
      </c>
      <c r="U85" s="75">
        <f>COUNTIFS(PedidosCompletos[DtAutNfe],"&gt;"&amp;C85,PedidosCompletos[DtAutNfe],"&lt;"&amp;D85,PedidosCompletos[MKT],$U$4)</f>
        <v>0</v>
      </c>
      <c r="V85" s="76">
        <f>SUM(COUNTIFS(PedidosCompletos[DATA_PROCESSAMENTO],"&lt;"&amp;B85+$U$2,PedidosCompletos[DATA_PROCESSAMENTO],"&gt;"&amp;B84+$U$2,PedidosCompletos[DtAutNfe],"&gt;"&amp;D85,PedidosCompletos[MKT],$U$4),COUNTIFS(PedidosCompletos[Status],"Pendente",PedidosCompletos[DATA_PROCESSAMENTO],"&lt;"&amp;B85+$U$2,PedidosCompletos[MKT],$U$4))</f>
        <v>1</v>
      </c>
      <c r="W85" s="76">
        <f>SUMIFS(PedidosCompletos[NfTot],PedidosCompletos[DtAutNfe],"&gt;"&amp;$C85,PedidosCompletos[DtAutNfe],"&lt;"&amp;$D85,PedidosCompletos[Centro],U$1,PedidosCompletos[MKT],U$4)</f>
        <v>0</v>
      </c>
      <c r="X85" s="77">
        <f>SUMIFS(PedidosCompletos[NfTot],PedidosCompletos[DATA_PROCESSAMENTO],"&lt;"&amp;B85+$U$2,PedidosCompletos[DATA_PROCESSAMENTO],"&gt;"&amp;B84+$U$2,PedidosCompletos[DtAutNfe],"&gt;"&amp;D85,PedidosCompletos[MKT],$U$4)</f>
        <v>0</v>
      </c>
      <c r="Y85" s="75">
        <f>COUNTIFS(PedidosCompletos[DtAutNfe],"&gt;"&amp;C85,PedidosCompletos[DtAutNfe],"&lt;"&amp;D85,PedidosCompletos[MKT],$Y$4)</f>
        <v>0</v>
      </c>
      <c r="Z85" s="76">
        <f>SUM(COUNTIFS(PedidosCompletos[DATA_PROCESSAMENTO],"&lt;"&amp;B85+$Y$2,PedidosCompletos[DATA_PROCESSAMENTO],"&gt;"&amp;B84+$Y$2,PedidosCompletos[DtAutNfe],"&gt;"&amp;D85,PedidosCompletos[MKT],$Y$4),COUNTIFS(PedidosCompletos[Status],"Pendente",PedidosCompletos[DATA_PROCESSAMENTO],"&lt;"&amp;B85+$Y$2,PedidosCompletos[MKT],$Y$4))</f>
        <v>1</v>
      </c>
      <c r="AA85" s="76">
        <f>SUMIFS(PedidosCompletos[NfTot],PedidosCompletos[DtAutNfe],"&gt;"&amp;$C85,PedidosCompletos[DtAutNfe],"&lt;"&amp;$D85,PedidosCompletos[Centro],Y$1,PedidosCompletos[MKT],Y$4)</f>
        <v>0</v>
      </c>
      <c r="AB85" s="77">
        <f>SUMIFS(PedidosCompletos[NfTot],PedidosCompletos[DATA_PROCESSAMENTO],"&lt;"&amp;B85+$Y$2,PedidosCompletos[DATA_PROCESSAMENTO],"&gt;"&amp;B84+$Y$2,PedidosCompletos[DtAutNfe],"&gt;"&amp;D85,PedidosCompletos[MKT],$Y$4)</f>
        <v>0</v>
      </c>
      <c r="AC85" s="75">
        <f>COUNTIFS(PedidosCompletos[DtAutNfe],"&gt;"&amp;C85,PedidosCompletos[DtAutNfe],"&lt;"&amp;D85,PedidosCompletos[MKT],$AC$4)</f>
        <v>0</v>
      </c>
      <c r="AD85" s="76">
        <f>SUM(COUNTIFS(PedidosCompletos[DATA_PROCESSAMENTO],"&lt;"&amp;B85+$AC$2,PedidosCompletos[DATA_PROCESSAMENTO],"&gt;"&amp;B84+$AC$2,PedidosCompletos[DtAutNfe],"&gt;"&amp;D85,PedidosCompletos[MKT],$AC$4),COUNTIFS(PedidosCompletos[Status],"Pendente",PedidosCompletos[DATA_PROCESSAMENTO],"&lt;"&amp;B85+$AC$2,PedidosCompletos[MKT],$AC$4))</f>
        <v>31</v>
      </c>
      <c r="AE85" s="76">
        <f>SUMIFS(PedidosCompletos[NfTot],PedidosCompletos[DtAutNfe],"&gt;"&amp;$C85,PedidosCompletos[DtAutNfe],"&lt;"&amp;$D85,PedidosCompletos[Centro],AC$1,PedidosCompletos[MKT],AC$4)</f>
        <v>0</v>
      </c>
      <c r="AF85" s="77">
        <f>SUMIFS(PedidosCompletos[NfTot],PedidosCompletos[DATA_PROCESSAMENTO],"&lt;"&amp;B85+$AC$2,PedidosCompletos[DATA_PROCESSAMENTO],"&gt;"&amp;B84+$AC$2,PedidosCompletos[DtAutNfe],"&gt;"&amp;D85,PedidosCompletos[MKT],$AC$4)</f>
        <v>0</v>
      </c>
      <c r="AG85" s="75">
        <f>COUNTIFS(PedidosCompletos[DtAutNfe],"&gt;"&amp;C85,PedidosCompletos[DtAutNfe],"&lt;"&amp;D85,PedidosCompletos[MKT],$AG$4)</f>
        <v>0</v>
      </c>
      <c r="AH85" s="76">
        <f>SUM(COUNTIFS(PedidosCompletos[DATA_PROCESSAMENTO],"&lt;"&amp;B85+$AG$2,PedidosCompletos[DATA_PROCESSAMENTO],"&gt;"&amp;B84+$AG$2,PedidosCompletos[DtAutNfe],"&gt;"&amp;D85,PedidosCompletos[MKT],$AG$4),COUNTIFS(PedidosCompletos[Status],"Pendente",PedidosCompletos[DATA_PROCESSAMENTO],"&lt;"&amp;B85+$AG$2,PedidosCompletos[MKT],$AG$4))</f>
        <v>0</v>
      </c>
      <c r="AI85" s="76">
        <f>SUMIFS(PedidosCompletos[NfTot],PedidosCompletos[DtAutNfe],"&gt;"&amp;$C85,PedidosCompletos[DtAutNfe],"&lt;"&amp;$D85,PedidosCompletos[Centro],AG$1,PedidosCompletos[MKT],AG$4)</f>
        <v>0</v>
      </c>
      <c r="AJ85" s="77">
        <f>SUMIFS(PedidosCompletos[NfTot],PedidosCompletos[DATA_PROCESSAMENTO],"&lt;"&amp;B85+$AG$2,PedidosCompletos[DATA_PROCESSAMENTO],"&gt;"&amp;B84+$AG$2,PedidosCompletos[DtAutNfe],"&gt;"&amp;D85,PedidosCompletos[MKT],$AG$4)</f>
        <v>0</v>
      </c>
      <c r="AK85" s="75">
        <f>COUNTIFS(PedidosCompletos[DtAutNfe],"&gt;"&amp;C85,PedidosCompletos[DtAutNfe],"&lt;"&amp;D85,PedidosCompletos[MKT],$AK$4)</f>
        <v>0</v>
      </c>
      <c r="AL85" s="76">
        <f>SUM(COUNTIFS(PedidosCompletos[DATA_PROCESSAMENTO],"&lt;"&amp;B85+$AK$2,PedidosCompletos[DATA_PROCESSAMENTO],"&gt;"&amp;B84+$AK$2,PedidosCompletos[DtAutNfe],"&gt;"&amp;D85,PedidosCompletos[MKT],$AK$4),COUNTIFS(PedidosCompletos[Status],"Pendente",PedidosCompletos[DATA_PROCESSAMENTO],"&lt;"&amp;B85+$AK$2,PedidosCompletos[MKT],$AK$4))</f>
        <v>0</v>
      </c>
      <c r="AM85" s="76">
        <f>SUMIFS(PedidosCompletos[NfTot],PedidosCompletos[DtAutNfe],"&gt;"&amp;$C85,PedidosCompletos[DtAutNfe],"&lt;"&amp;$D85,PedidosCompletos[Centro],AK$1,PedidosCompletos[MKT],AK$4)</f>
        <v>0</v>
      </c>
      <c r="AN85" s="77">
        <f>SUMIFS(PedidosCompletos[NfTot],PedidosCompletos[DATA_PROCESSAMENTO],"&lt;"&amp;B85+$AK$2,PedidosCompletos[DATA_PROCESSAMENTO],"&gt;"&amp;B84+$AK$2,PedidosCompletos[DtAutNfe],"&gt;"&amp;D85,PedidosCompletos[MKT],$AK$4)</f>
        <v>0</v>
      </c>
      <c r="AO85" s="75">
        <f>COUNTIFS(PedidosCompletos[DtAutNfe],"&gt;"&amp;C85,PedidosCompletos[DtAutNfe],"&lt;"&amp;D85,PedidosCompletos[MKT],$AO$4)</f>
        <v>0</v>
      </c>
      <c r="AP85" s="76">
        <f>SUM(COUNTIFS(PedidosCompletos[DATA_PROCESSAMENTO],"&lt;"&amp;B85+$AO$2,PedidosCompletos[DATA_PROCESSAMENTO],"&gt;"&amp;B84+$AO$2,PedidosCompletos[DtAutNfe],"&gt;"&amp;D85,PedidosCompletos[MKT],$AO$4),COUNTIFS(PedidosCompletos[Status],"Pendente",PedidosCompletos[DATA_PROCESSAMENTO],"&lt;"&amp;B85+$AO$2,PedidosCompletos[MKT],$AO$4))</f>
        <v>0</v>
      </c>
      <c r="AQ85" s="76">
        <f>SUMIFS(PedidosCompletos[NfTot],PedidosCompletos[DtAutNfe],"&gt;"&amp;$C85,PedidosCompletos[DtAutNfe],"&lt;"&amp;$D85,PedidosCompletos[Centro],AO$1,PedidosCompletos[MKT],AO$4)</f>
        <v>0</v>
      </c>
      <c r="AR85" s="77">
        <f>SUMIFS(PedidosCompletos[NfTot],PedidosCompletos[DATA_PROCESSAMENTO],"&lt;"&amp;B85+$AO$2,PedidosCompletos[DATA_PROCESSAMENTO],"&gt;"&amp;B84+$AO$2,PedidosCompletos[DtAutNfe],"&gt;"&amp;D85,PedidosCompletos[MKT],$AO$4)</f>
        <v>0</v>
      </c>
      <c r="AS85" s="75">
        <f>COUNTIFS(PedidosCompletos[DtAutNfe],"&gt;"&amp;C85,PedidosCompletos[DtAutNfe],"&lt;"&amp;D85,PedidosCompletos[MKT],$AS$4)</f>
        <v>0</v>
      </c>
      <c r="AT85" s="76">
        <f>SUM(COUNTIFS(PedidosCompletos[DATA_PROCESSAMENTO],"&lt;"&amp;B85+$AS$2,PedidosCompletos[DATA_PROCESSAMENTO],"&gt;"&amp;B84+$AS$2,PedidosCompletos[DtAutNfe],"&gt;"&amp;D85,PedidosCompletos[MKT],$AS$4),COUNTIFS(PedidosCompletos[Status],"Pendente",PedidosCompletos[DATA_PROCESSAMENTO],"&lt;"&amp;B85+$AS$2,PedidosCompletos[MKT],$AS$4))</f>
        <v>0</v>
      </c>
      <c r="AU85" s="76">
        <f>SUMIFS(PedidosCompletos[NfTot],PedidosCompletos[DtAutNfe],"&gt;"&amp;$C85,PedidosCompletos[DtAutNfe],"&lt;"&amp;$D85,PedidosCompletos[Centro],AS$1,PedidosCompletos[MKT],AS$4)</f>
        <v>0</v>
      </c>
      <c r="AV85" s="77">
        <f>SUMIFS(PedidosCompletos[NfTot],PedidosCompletos[DATA_PROCESSAMENTO],"&lt;"&amp;B85+$AS$2,PedidosCompletos[DATA_PROCESSAMENTO],"&gt;"&amp;B84+$AS$2,PedidosCompletos[DtAutNfe],"&gt;"&amp;D85,PedidosCompletos[MKT],$AS$4)</f>
        <v>0</v>
      </c>
      <c r="AW85" s="75">
        <f>COUNTIFS(PedidosCompletos[DtAutNfe],"&gt;"&amp;C85,PedidosCompletos[DtAutNfe],"&lt;"&amp;D85,PedidosCompletos[MKT],$AW$4)</f>
        <v>0</v>
      </c>
      <c r="AX85" s="76">
        <f>SUM(COUNTIFS(PedidosCompletos[DATA_PROCESSAMENTO],"&lt;"&amp;B85+$AW$2,PedidosCompletos[DATA_PROCESSAMENTO],"&gt;"&amp;B84+$AW$2,PedidosCompletos[DtAutNfe],"&gt;"&amp;D85,PedidosCompletos[MKT],$AW$4),COUNTIFS(PedidosCompletos[Status],"Pendente",PedidosCompletos[DATA_PROCESSAMENTO],"&lt;"&amp;B85+$AW$2,PedidosCompletos[MKT],$AW$4))</f>
        <v>0</v>
      </c>
      <c r="AY85" s="76">
        <f>SUMIFS(PedidosCompletos[NfTot],PedidosCompletos[DtAutNfe],"&gt;"&amp;$C85,PedidosCompletos[DtAutNfe],"&lt;"&amp;$D85,PedidosCompletos[Centro],AW$1,PedidosCompletos[MKT],AW$4)</f>
        <v>0</v>
      </c>
      <c r="AZ85" s="77">
        <f>SUMIFS(PedidosCompletos[NfTot],PedidosCompletos[DATA_PROCESSAMENTO],"&lt;"&amp;B85+$AW$2,PedidosCompletos[DATA_PROCESSAMENTO],"&gt;"&amp;B84+$AW$2,PedidosCompletos[DtAutNfe],"&gt;"&amp;D85,PedidosCompletos[MKT],$AW$4)</f>
        <v>0</v>
      </c>
      <c r="BA85" s="75">
        <f>COUNTIFS(PedidosCompletos[DtAutNfe],"&gt;"&amp;C85,PedidosCompletos[DtAutNfe],"&lt;"&amp;D85,PedidosCompletos[MKT],$BA$4)</f>
        <v>0</v>
      </c>
      <c r="BB85" s="76">
        <f>SUM(COUNTIFS(PedidosCompletos[DATA_PROCESSAMENTO],"&lt;"&amp;B85+$BA$2,PedidosCompletos[DATA_PROCESSAMENTO],"&gt;"&amp;B84+$BA$2,PedidosCompletos[DtAutNfe],"&gt;"&amp;D85,PedidosCompletos[MKT],$BA$4),COUNTIFS(PedidosCompletos[Status],"Pendente",PedidosCompletos[DATA_PROCESSAMENTO],"&lt;"&amp;B85+$BA$2,PedidosCompletos[MKT],$BA$4))</f>
        <v>0</v>
      </c>
      <c r="BC85" s="76">
        <f>SUMIFS(PedidosCompletos[NfTot],PedidosCompletos[DtAutNfe],"&gt;"&amp;$C85,PedidosCompletos[DtAutNfe],"&lt;"&amp;$D85,PedidosCompletos[Centro],BA$1,PedidosCompletos[MKT],BA$4)</f>
        <v>0</v>
      </c>
      <c r="BD85" s="77">
        <f>SUMIFS(PedidosCompletos[NfTot],PedidosCompletos[DATA_PROCESSAMENTO],"&lt;"&amp;B85+$BA$2,PedidosCompletos[DATA_PROCESSAMENTO],"&gt;"&amp;B84+$BA$2,PedidosCompletos[DtAutNfe],"&gt;"&amp;D85,PedidosCompletos[MKT],$BA$4)</f>
        <v>0</v>
      </c>
      <c r="BE85" s="75">
        <f>COUNTIFS(PedidosCompletos[DtAutNfe],"&gt;"&amp;C85,PedidosCompletos[DtAutNfe],"&lt;"&amp;D85,PedidosCompletos[MKT],$BE$4)</f>
        <v>0</v>
      </c>
      <c r="BF85" s="76">
        <f>SUM(COUNTIFS(PedidosCompletos[DATA_PROCESSAMENTO],"&lt;"&amp;B85+$BE$2,PedidosCompletos[DATA_PROCESSAMENTO],"&gt;"&amp;B84+$BE$2,PedidosCompletos[DtAutNfe],"&gt;"&amp;D85,PedidosCompletos[MKT],$BE$4),COUNTIFS(PedidosCompletos[Status],"Pendente",PedidosCompletos[DATA_PROCESSAMENTO],"&lt;"&amp;B85+$BE$2,PedidosCompletos[MKT],$BE$4))</f>
        <v>0</v>
      </c>
      <c r="BG85" s="76">
        <f>SUMIFS(PedidosCompletos[NfTot],PedidosCompletos[DtAutNfe],"&gt;"&amp;$C85,PedidosCompletos[DtAutNfe],"&lt;"&amp;$D85,PedidosCompletos[Centro],BE$1,PedidosCompletos[MKT],BE$4)</f>
        <v>0</v>
      </c>
      <c r="BH85" s="77">
        <f>SUMIFS(PedidosCompletos[NfTot],PedidosCompletos[DATA_PROCESSAMENTO],"&lt;"&amp;B85+$BE$2,PedidosCompletos[DATA_PROCESSAMENTO],"&gt;"&amp;B84+$BE$2,PedidosCompletos[DtAutNfe],"&gt;"&amp;D85,PedidosCompletos[MKT],$BE$4)</f>
        <v>0</v>
      </c>
      <c r="BI85" s="75">
        <f>COUNTIFS(PedidosCompletos[DtAutNfe],"&gt;"&amp;C85,PedidosCompletos[DtAutNfe],"&lt;"&amp;D85,PedidosCompletos[MKT],$BI$4)</f>
        <v>0</v>
      </c>
      <c r="BJ85" s="76">
        <f>SUM(COUNTIFS(PedidosCompletos[DATA_PROCESSAMENTO],"&lt;"&amp;B85+$BI$2,PedidosCompletos[DATA_PROCESSAMENTO],"&gt;"&amp;B84+$BI$2,PedidosCompletos[DtAutNfe],"&gt;"&amp;D85,PedidosCompletos[MKT],$BI$4),COUNTIFS(PedidosCompletos[Status],"Pendente",PedidosCompletos[DATA_PROCESSAMENTO],"&lt;"&amp;B85+$BI$2,PedidosCompletos[MKT],$BI$4))</f>
        <v>10</v>
      </c>
      <c r="BK85" s="76">
        <f>SUMIFS(PedidosCompletos[NfTot],PedidosCompletos[DtAutNfe],"&gt;"&amp;$C85,PedidosCompletos[DtAutNfe],"&lt;"&amp;$D85,PedidosCompletos[Centro],BI$1,PedidosCompletos[MKT],BI$4)</f>
        <v>0</v>
      </c>
      <c r="BL85" s="77">
        <f>SUMIFS(PedidosCompletos[NfTot],PedidosCompletos[DATA_PROCESSAMENTO],"&lt;"&amp;B85+$BI$2,PedidosCompletos[DATA_PROCESSAMENTO],"&gt;"&amp;B84+$BI$2,PedidosCompletos[DtAutNfe],"&gt;"&amp;D85,PedidosCompletos[MKT],$BI$4)</f>
        <v>0</v>
      </c>
      <c r="BM85" s="75">
        <f>COUNTIFS(PedidosCompletos[DtAutNfe],"&gt;"&amp;C85,PedidosCompletos[DtAutNfe],"&lt;"&amp;D85,PedidosCompletos[MKT],$BM$4)</f>
        <v>0</v>
      </c>
      <c r="BN85" s="76">
        <f>SUM(COUNTIFS(PedidosCompletos[DATA_PROCESSAMENTO],"&lt;"&amp;B85+$BM$2,PedidosCompletos[DATA_PROCESSAMENTO],"&gt;"&amp;B84+$BM$2,PedidosCompletos[DtAutNfe],"&gt;"&amp;D85,PedidosCompletos[MKT],$BM$4),COUNTIFS(PedidosCompletos[Status],"Pendente",PedidosCompletos[DATA_PROCESSAMENTO],"&lt;"&amp;B85+$BM$2,PedidosCompletos[MKT],$BM$4))</f>
        <v>0</v>
      </c>
      <c r="BO85" s="76">
        <f>SUMIFS(PedidosCompletos[NfTot],PedidosCompletos[DtAutNfe],"&gt;"&amp;$C85,PedidosCompletos[DtAutNfe],"&lt;"&amp;$D85,PedidosCompletos[Centro],BM$1,PedidosCompletos[MKT],BM$4)</f>
        <v>0</v>
      </c>
      <c r="BP85" s="77">
        <f>SUMIFS(PedidosCompletos[NfTot],PedidosCompletos[DATA_PROCESSAMENTO],"&lt;"&amp;B85+$BM$2,PedidosCompletos[DATA_PROCESSAMENTO],"&gt;"&amp;B84+$BM$2,PedidosCompletos[DtAutNfe],"&gt;"&amp;D85,PedidosCompletos[MKT],$BM$4)</f>
        <v>0</v>
      </c>
      <c r="BQ85" s="75">
        <f>COUNTIFS(PedidosCompletos[DtAutNfe],"&gt;"&amp;C85,PedidosCompletos[DtAutNfe],"&lt;"&amp;D85,PedidosCompletos[MKT],$BQ$4)</f>
        <v>0</v>
      </c>
      <c r="BR85" s="76">
        <f>SUM(COUNTIFS(PedidosCompletos[DATA_PROCESSAMENTO],"&lt;"&amp;B85+$BQ$2,PedidosCompletos[DATA_PROCESSAMENTO],"&gt;"&amp;B84+$BQ$2,PedidosCompletos[DtAutNfe],"&gt;"&amp;D85,PedidosCompletos[MKT],$BQ$4),COUNTIFS(PedidosCompletos[Status],"Pendente",PedidosCompletos[DATA_PROCESSAMENTO],"&lt;"&amp;B85+$BQ$2,PedidosCompletos[MKT],$BQ$4))</f>
        <v>0</v>
      </c>
      <c r="BS85" s="76">
        <f>SUMIFS(PedidosCompletos[NfTot],PedidosCompletos[DtAutNfe],"&gt;"&amp;$C85,PedidosCompletos[DtAutNfe],"&lt;"&amp;$D85,PedidosCompletos[Centro],BQ$1,PedidosCompletos[MKT],BQ$4)</f>
        <v>0</v>
      </c>
      <c r="BT85" s="77">
        <f>SUMIFS(PedidosCompletos[NfTot],PedidosCompletos[DATA_PROCESSAMENTO],"&lt;"&amp;B85+$BQ$2,PedidosCompletos[DATA_PROCESSAMENTO],"&gt;"&amp;B84+$BQ$2,PedidosCompletos[DtAutNfe],"&gt;"&amp;D85,PedidosCompletos[MKT],$BQ$4)</f>
        <v>0</v>
      </c>
      <c r="BU85" s="75">
        <f>COUNTIFS(PedidosCompletos[DtAutNfe],"&gt;"&amp;C85,PedidosCompletos[DtAutNfe],"&lt;"&amp;D85,PedidosCompletos[MKT],$BU$4)</f>
        <v>0</v>
      </c>
      <c r="BV85" s="76">
        <f>SUM(COUNTIFS(PedidosCompletos[DATA_PROCESSAMENTO],"&lt;"&amp;B85+$BU$2,PedidosCompletos[DATA_PROCESSAMENTO],"&gt;"&amp;B84+$BU$2,PedidosCompletos[DtAutNfe],"&gt;"&amp;D85,PedidosCompletos[MKT],$BU$4),COUNTIFS(PedidosCompletos[Status],"Pendente",PedidosCompletos[DATA_PROCESSAMENTO],"&lt;"&amp;B85+$BU$2,PedidosCompletos[MKT],$BU$4))</f>
        <v>0</v>
      </c>
      <c r="BW85" s="76">
        <f>SUMIFS(PedidosCompletos[NfTot],PedidosCompletos[DtAutNfe],"&gt;"&amp;$C85,PedidosCompletos[DtAutNfe],"&lt;"&amp;$D85,PedidosCompletos[Centro],BU$1,PedidosCompletos[MKT],BU$4)</f>
        <v>0</v>
      </c>
      <c r="BX85" s="77">
        <f>SUMIFS(PedidosCompletos[NfTot],PedidosCompletos[DATA_PROCESSAMENTO],"&lt;"&amp;B85+$BU$2,PedidosCompletos[DATA_PROCESSAMENTO],"&gt;"&amp;B84+$BU$2,PedidosCompletos[DtAutNfe],"&gt;"&amp;D85,PedidosCompletos[MKT],$BU$4)</f>
        <v>0</v>
      </c>
      <c r="BY85" s="75">
        <f t="shared" si="8"/>
        <v>0</v>
      </c>
      <c r="BZ85" s="76">
        <f t="shared" si="9"/>
        <v>44</v>
      </c>
      <c r="CA85" s="76">
        <f t="shared" si="10"/>
        <v>0</v>
      </c>
      <c r="CB85" s="77">
        <f t="shared" si="11"/>
        <v>0</v>
      </c>
    </row>
    <row r="86" spans="1:80" s="60" customFormat="1" x14ac:dyDescent="0.2">
      <c r="A86" s="57" t="s">
        <v>8254</v>
      </c>
      <c r="B86" s="63">
        <v>45373</v>
      </c>
      <c r="C86" s="63">
        <v>45372.625011574077</v>
      </c>
      <c r="D86" s="63">
        <v>45373.625</v>
      </c>
      <c r="E86" s="64" t="s">
        <v>8025</v>
      </c>
      <c r="F86" s="65">
        <v>45373</v>
      </c>
      <c r="G86" s="66">
        <f>SUMIFS(PedidosCompletos[QtdRemUnFlow],PedidosCompletos[DtAutNfe],"&gt;"&amp;C86,PedidosCompletos[DtAutNfe],"&lt;"&amp;D86,PedidosCompletos[Centro],$M$1)</f>
        <v>0</v>
      </c>
      <c r="H86" s="66">
        <f>SUMIFS(PedidosCompletos[QtdFat],PedidosCompletos[DtAutNfe],"&gt;"&amp;C86,PedidosCompletos[DtAutNfe],"&lt;"&amp;D86,PedidosCompletos[Centro],$M$1)</f>
        <v>0</v>
      </c>
      <c r="I86" s="66">
        <f>SUMIFS(PedidosCompletos[DiffQtdRem],PedidosCompletos[DtCriacaoRemessa],F86,PedidosCompletos[Centro],$M$1)</f>
        <v>0</v>
      </c>
      <c r="J86" s="66">
        <f>SUM(COUNTIFS(PedidosCompletos[DtCriacaoRemessa],F86,PedidosCompletos[Centro],$M$1,PedidosCompletos[OTIF 24H],"OK"),COUNTIFS(PedidosCompletos[DtCriacaoRemessa],F86,PedidosCompletos[Centro],$M$1,PedidosCompletos[OTIF 24H],"ACIMA"))</f>
        <v>0</v>
      </c>
      <c r="K86" s="66">
        <f>COUNTIFS(PedidosCompletos[DtCriacaoRemessa],F86,PedidosCompletos[Centro],$M$1,PedidosCompletos[OTIF 24H],"OK")</f>
        <v>0</v>
      </c>
      <c r="L86" s="58">
        <f>COUNTIFS(PedidosCompletos[Centro],$M$1,PedidosCompletos[Status],"Pendente",PedidosCompletos[DtHrCriacaoRemessa],"&lt;"&amp;B86)</f>
        <v>44</v>
      </c>
      <c r="M86" s="75">
        <f>COUNTIFS(PedidosCompletos[DtAutNfe],"&gt;"&amp;C86,PedidosCompletos[DtAutNfe],"&lt;"&amp;D86,PedidosCompletos[MKT],$M$4)</f>
        <v>0</v>
      </c>
      <c r="N86" s="76">
        <f>SUM(COUNTIFS(PedidosCompletos[DATA_PROCESSAMENTO],"&lt;"&amp;B86+$M$2,PedidosCompletos[DATA_PROCESSAMENTO],"&gt;"&amp;B85+$M$2,PedidosCompletos[DtAutNfe],"&gt;"&amp;D86,PedidosCompletos[MKT],$M$4),COUNTIFS(PedidosCompletos[Status],"Pendente",PedidosCompletos[DATA_PROCESSAMENTO],"&lt;"&amp;B86+$M$2,PedidosCompletos[MKT],$M$4))</f>
        <v>1</v>
      </c>
      <c r="O86" s="76">
        <f>SUMIFS(PedidosCompletos[NfTot],PedidosCompletos[DtAutNfe],"&gt;"&amp;C86,PedidosCompletos[DtAutNfe],"&lt;"&amp;D86,PedidosCompletos[Centro],$M$1,PedidosCompletos[MKT],$M$4)</f>
        <v>0</v>
      </c>
      <c r="P86" s="77">
        <f>SUMIFS(PedidosCompletos[NfTot],PedidosCompletos[DATA_PROCESSAMENTO],"&lt;"&amp;B86+$M$2,PedidosCompletos[DATA_PROCESSAMENTO],"&gt;"&amp;B85+$M$2,PedidosCompletos[DtAutNfe],"&gt;"&amp;D86,PedidosCompletos[MKT],$M$4)</f>
        <v>0</v>
      </c>
      <c r="Q86" s="75">
        <f>COUNTIFS(PedidosCompletos[DtAutNfe],"&gt;"&amp;C86,PedidosCompletos[DtAutNfe],"&lt;"&amp;D86,PedidosCompletos[MKT],$Q$4)</f>
        <v>0</v>
      </c>
      <c r="R86" s="76">
        <f>SUM(COUNTIFS(PedidosCompletos[DATA_PROCESSAMENTO],"&lt;"&amp;B86+$Q$2,PedidosCompletos[DATA_PROCESSAMENTO],"&gt;"&amp;B85+$Q$2,PedidosCompletos[DtAutNfe],"&gt;"&amp;D86,PedidosCompletos[MKT],$Q$4),COUNTIFS(PedidosCompletos[Status],"Pendente",PedidosCompletos[DATA_PROCESSAMENTO],"&lt;"&amp;B86+$Q$2,PedidosCompletos[MKT],$Q$4))</f>
        <v>0</v>
      </c>
      <c r="S86" s="76">
        <f>SUMIFS(PedidosCompletos[NfTot],PedidosCompletos[DtAutNfe],"&gt;"&amp;$C86,PedidosCompletos[DtAutNfe],"&lt;"&amp;$D86,PedidosCompletos[Centro],Q$1,PedidosCompletos[MKT],Q$4)</f>
        <v>0</v>
      </c>
      <c r="T86" s="77">
        <f>SUMIFS(PedidosCompletos[NfTot],PedidosCompletos[DATA_PROCESSAMENTO],"&lt;"&amp;B86+$Q$2,PedidosCompletos[DATA_PROCESSAMENTO],"&gt;"&amp;B85+$Q$2,PedidosCompletos[DtAutNfe],"&gt;"&amp;D86,PedidosCompletos[MKT],$Q$4)</f>
        <v>0</v>
      </c>
      <c r="U86" s="75">
        <f>COUNTIFS(PedidosCompletos[DtAutNfe],"&gt;"&amp;C86,PedidosCompletos[DtAutNfe],"&lt;"&amp;D86,PedidosCompletos[MKT],$U$4)</f>
        <v>0</v>
      </c>
      <c r="V86" s="76">
        <f>SUM(COUNTIFS(PedidosCompletos[DATA_PROCESSAMENTO],"&lt;"&amp;B86+$U$2,PedidosCompletos[DATA_PROCESSAMENTO],"&gt;"&amp;B85+$U$2,PedidosCompletos[DtAutNfe],"&gt;"&amp;D86,PedidosCompletos[MKT],$U$4),COUNTIFS(PedidosCompletos[Status],"Pendente",PedidosCompletos[DATA_PROCESSAMENTO],"&lt;"&amp;B86+$U$2,PedidosCompletos[MKT],$U$4))</f>
        <v>1</v>
      </c>
      <c r="W86" s="76">
        <f>SUMIFS(PedidosCompletos[NfTot],PedidosCompletos[DtAutNfe],"&gt;"&amp;$C86,PedidosCompletos[DtAutNfe],"&lt;"&amp;$D86,PedidosCompletos[Centro],U$1,PedidosCompletos[MKT],U$4)</f>
        <v>0</v>
      </c>
      <c r="X86" s="77">
        <f>SUMIFS(PedidosCompletos[NfTot],PedidosCompletos[DATA_PROCESSAMENTO],"&lt;"&amp;B86+$U$2,PedidosCompletos[DATA_PROCESSAMENTO],"&gt;"&amp;B85+$U$2,PedidosCompletos[DtAutNfe],"&gt;"&amp;D86,PedidosCompletos[MKT],$U$4)</f>
        <v>0</v>
      </c>
      <c r="Y86" s="75">
        <f>COUNTIFS(PedidosCompletos[DtAutNfe],"&gt;"&amp;C86,PedidosCompletos[DtAutNfe],"&lt;"&amp;D86,PedidosCompletos[MKT],$Y$4)</f>
        <v>0</v>
      </c>
      <c r="Z86" s="76">
        <f>SUM(COUNTIFS(PedidosCompletos[DATA_PROCESSAMENTO],"&lt;"&amp;B86+$Y$2,PedidosCompletos[DATA_PROCESSAMENTO],"&gt;"&amp;B85+$Y$2,PedidosCompletos[DtAutNfe],"&gt;"&amp;D86,PedidosCompletos[MKT],$Y$4),COUNTIFS(PedidosCompletos[Status],"Pendente",PedidosCompletos[DATA_PROCESSAMENTO],"&lt;"&amp;B86+$Y$2,PedidosCompletos[MKT],$Y$4))</f>
        <v>1</v>
      </c>
      <c r="AA86" s="76">
        <f>SUMIFS(PedidosCompletos[NfTot],PedidosCompletos[DtAutNfe],"&gt;"&amp;$C86,PedidosCompletos[DtAutNfe],"&lt;"&amp;$D86,PedidosCompletos[Centro],Y$1,PedidosCompletos[MKT],Y$4)</f>
        <v>0</v>
      </c>
      <c r="AB86" s="77">
        <f>SUMIFS(PedidosCompletos[NfTot],PedidosCompletos[DATA_PROCESSAMENTO],"&lt;"&amp;B86+$Y$2,PedidosCompletos[DATA_PROCESSAMENTO],"&gt;"&amp;B85+$Y$2,PedidosCompletos[DtAutNfe],"&gt;"&amp;D86,PedidosCompletos[MKT],$Y$4)</f>
        <v>0</v>
      </c>
      <c r="AC86" s="75">
        <f>COUNTIFS(PedidosCompletos[DtAutNfe],"&gt;"&amp;C86,PedidosCompletos[DtAutNfe],"&lt;"&amp;D86,PedidosCompletos[MKT],$AC$4)</f>
        <v>0</v>
      </c>
      <c r="AD86" s="76">
        <f>SUM(COUNTIFS(PedidosCompletos[DATA_PROCESSAMENTO],"&lt;"&amp;B86+$AC$2,PedidosCompletos[DATA_PROCESSAMENTO],"&gt;"&amp;B85+$AC$2,PedidosCompletos[DtAutNfe],"&gt;"&amp;D86,PedidosCompletos[MKT],$AC$4),COUNTIFS(PedidosCompletos[Status],"Pendente",PedidosCompletos[DATA_PROCESSAMENTO],"&lt;"&amp;B86+$AC$2,PedidosCompletos[MKT],$AC$4))</f>
        <v>31</v>
      </c>
      <c r="AE86" s="76">
        <f>SUMIFS(PedidosCompletos[NfTot],PedidosCompletos[DtAutNfe],"&gt;"&amp;$C86,PedidosCompletos[DtAutNfe],"&lt;"&amp;$D86,PedidosCompletos[Centro],AC$1,PedidosCompletos[MKT],AC$4)</f>
        <v>0</v>
      </c>
      <c r="AF86" s="77">
        <f>SUMIFS(PedidosCompletos[NfTot],PedidosCompletos[DATA_PROCESSAMENTO],"&lt;"&amp;B86+$AC$2,PedidosCompletos[DATA_PROCESSAMENTO],"&gt;"&amp;B85+$AC$2,PedidosCompletos[DtAutNfe],"&gt;"&amp;D86,PedidosCompletos[MKT],$AC$4)</f>
        <v>0</v>
      </c>
      <c r="AG86" s="75">
        <f>COUNTIFS(PedidosCompletos[DtAutNfe],"&gt;"&amp;C86,PedidosCompletos[DtAutNfe],"&lt;"&amp;D86,PedidosCompletos[MKT],$AG$4)</f>
        <v>0</v>
      </c>
      <c r="AH86" s="76">
        <f>SUM(COUNTIFS(PedidosCompletos[DATA_PROCESSAMENTO],"&lt;"&amp;B86+$AG$2,PedidosCompletos[DATA_PROCESSAMENTO],"&gt;"&amp;B85+$AG$2,PedidosCompletos[DtAutNfe],"&gt;"&amp;D86,PedidosCompletos[MKT],$AG$4),COUNTIFS(PedidosCompletos[Status],"Pendente",PedidosCompletos[DATA_PROCESSAMENTO],"&lt;"&amp;B86+$AG$2,PedidosCompletos[MKT],$AG$4))</f>
        <v>0</v>
      </c>
      <c r="AI86" s="76">
        <f>SUMIFS(PedidosCompletos[NfTot],PedidosCompletos[DtAutNfe],"&gt;"&amp;$C86,PedidosCompletos[DtAutNfe],"&lt;"&amp;$D86,PedidosCompletos[Centro],AG$1,PedidosCompletos[MKT],AG$4)</f>
        <v>0</v>
      </c>
      <c r="AJ86" s="77">
        <f>SUMIFS(PedidosCompletos[NfTot],PedidosCompletos[DATA_PROCESSAMENTO],"&lt;"&amp;B86+$AG$2,PedidosCompletos[DATA_PROCESSAMENTO],"&gt;"&amp;B85+$AG$2,PedidosCompletos[DtAutNfe],"&gt;"&amp;D86,PedidosCompletos[MKT],$AG$4)</f>
        <v>0</v>
      </c>
      <c r="AK86" s="75">
        <f>COUNTIFS(PedidosCompletos[DtAutNfe],"&gt;"&amp;C86,PedidosCompletos[DtAutNfe],"&lt;"&amp;D86,PedidosCompletos[MKT],$AK$4)</f>
        <v>0</v>
      </c>
      <c r="AL86" s="76">
        <f>SUM(COUNTIFS(PedidosCompletos[DATA_PROCESSAMENTO],"&lt;"&amp;B86+$AK$2,PedidosCompletos[DATA_PROCESSAMENTO],"&gt;"&amp;B85+$AK$2,PedidosCompletos[DtAutNfe],"&gt;"&amp;D86,PedidosCompletos[MKT],$AK$4),COUNTIFS(PedidosCompletos[Status],"Pendente",PedidosCompletos[DATA_PROCESSAMENTO],"&lt;"&amp;B86+$AK$2,PedidosCompletos[MKT],$AK$4))</f>
        <v>0</v>
      </c>
      <c r="AM86" s="76">
        <f>SUMIFS(PedidosCompletos[NfTot],PedidosCompletos[DtAutNfe],"&gt;"&amp;$C86,PedidosCompletos[DtAutNfe],"&lt;"&amp;$D86,PedidosCompletos[Centro],AK$1,PedidosCompletos[MKT],AK$4)</f>
        <v>0</v>
      </c>
      <c r="AN86" s="77">
        <f>SUMIFS(PedidosCompletos[NfTot],PedidosCompletos[DATA_PROCESSAMENTO],"&lt;"&amp;B86+$AK$2,PedidosCompletos[DATA_PROCESSAMENTO],"&gt;"&amp;B85+$AK$2,PedidosCompletos[DtAutNfe],"&gt;"&amp;D86,PedidosCompletos[MKT],$AK$4)</f>
        <v>0</v>
      </c>
      <c r="AO86" s="75">
        <f>COUNTIFS(PedidosCompletos[DtAutNfe],"&gt;"&amp;C86,PedidosCompletos[DtAutNfe],"&lt;"&amp;D86,PedidosCompletos[MKT],$AO$4)</f>
        <v>0</v>
      </c>
      <c r="AP86" s="76">
        <f>SUM(COUNTIFS(PedidosCompletos[DATA_PROCESSAMENTO],"&lt;"&amp;B86+$AO$2,PedidosCompletos[DATA_PROCESSAMENTO],"&gt;"&amp;B85+$AO$2,PedidosCompletos[DtAutNfe],"&gt;"&amp;D86,PedidosCompletos[MKT],$AO$4),COUNTIFS(PedidosCompletos[Status],"Pendente",PedidosCompletos[DATA_PROCESSAMENTO],"&lt;"&amp;B86+$AO$2,PedidosCompletos[MKT],$AO$4))</f>
        <v>0</v>
      </c>
      <c r="AQ86" s="76">
        <f>SUMIFS(PedidosCompletos[NfTot],PedidosCompletos[DtAutNfe],"&gt;"&amp;$C86,PedidosCompletos[DtAutNfe],"&lt;"&amp;$D86,PedidosCompletos[Centro],AO$1,PedidosCompletos[MKT],AO$4)</f>
        <v>0</v>
      </c>
      <c r="AR86" s="77">
        <f>SUMIFS(PedidosCompletos[NfTot],PedidosCompletos[DATA_PROCESSAMENTO],"&lt;"&amp;B86+$AO$2,PedidosCompletos[DATA_PROCESSAMENTO],"&gt;"&amp;B85+$AO$2,PedidosCompletos[DtAutNfe],"&gt;"&amp;D86,PedidosCompletos[MKT],$AO$4)</f>
        <v>0</v>
      </c>
      <c r="AS86" s="75">
        <f>COUNTIFS(PedidosCompletos[DtAutNfe],"&gt;"&amp;C86,PedidosCompletos[DtAutNfe],"&lt;"&amp;D86,PedidosCompletos[MKT],$AS$4)</f>
        <v>0</v>
      </c>
      <c r="AT86" s="76">
        <f>SUM(COUNTIFS(PedidosCompletos[DATA_PROCESSAMENTO],"&lt;"&amp;B86+$AS$2,PedidosCompletos[DATA_PROCESSAMENTO],"&gt;"&amp;B85+$AS$2,PedidosCompletos[DtAutNfe],"&gt;"&amp;D86,PedidosCompletos[MKT],$AS$4),COUNTIFS(PedidosCompletos[Status],"Pendente",PedidosCompletos[DATA_PROCESSAMENTO],"&lt;"&amp;B86+$AS$2,PedidosCompletos[MKT],$AS$4))</f>
        <v>0</v>
      </c>
      <c r="AU86" s="76">
        <f>SUMIFS(PedidosCompletos[NfTot],PedidosCompletos[DtAutNfe],"&gt;"&amp;$C86,PedidosCompletos[DtAutNfe],"&lt;"&amp;$D86,PedidosCompletos[Centro],AS$1,PedidosCompletos[MKT],AS$4)</f>
        <v>0</v>
      </c>
      <c r="AV86" s="77">
        <f>SUMIFS(PedidosCompletos[NfTot],PedidosCompletos[DATA_PROCESSAMENTO],"&lt;"&amp;B86+$AS$2,PedidosCompletos[DATA_PROCESSAMENTO],"&gt;"&amp;B85+$AS$2,PedidosCompletos[DtAutNfe],"&gt;"&amp;D86,PedidosCompletos[MKT],$AS$4)</f>
        <v>0</v>
      </c>
      <c r="AW86" s="75">
        <f>COUNTIFS(PedidosCompletos[DtAutNfe],"&gt;"&amp;C86,PedidosCompletos[DtAutNfe],"&lt;"&amp;D86,PedidosCompletos[MKT],$AW$4)</f>
        <v>0</v>
      </c>
      <c r="AX86" s="76">
        <f>SUM(COUNTIFS(PedidosCompletos[DATA_PROCESSAMENTO],"&lt;"&amp;B86+$AW$2,PedidosCompletos[DATA_PROCESSAMENTO],"&gt;"&amp;B85+$AW$2,PedidosCompletos[DtAutNfe],"&gt;"&amp;D86,PedidosCompletos[MKT],$AW$4),COUNTIFS(PedidosCompletos[Status],"Pendente",PedidosCompletos[DATA_PROCESSAMENTO],"&lt;"&amp;B86+$AW$2,PedidosCompletos[MKT],$AW$4))</f>
        <v>0</v>
      </c>
      <c r="AY86" s="76">
        <f>SUMIFS(PedidosCompletos[NfTot],PedidosCompletos[DtAutNfe],"&gt;"&amp;$C86,PedidosCompletos[DtAutNfe],"&lt;"&amp;$D86,PedidosCompletos[Centro],AW$1,PedidosCompletos[MKT],AW$4)</f>
        <v>0</v>
      </c>
      <c r="AZ86" s="77">
        <f>SUMIFS(PedidosCompletos[NfTot],PedidosCompletos[DATA_PROCESSAMENTO],"&lt;"&amp;B86+$AW$2,PedidosCompletos[DATA_PROCESSAMENTO],"&gt;"&amp;B85+$AW$2,PedidosCompletos[DtAutNfe],"&gt;"&amp;D86,PedidosCompletos[MKT],$AW$4)</f>
        <v>0</v>
      </c>
      <c r="BA86" s="75">
        <f>COUNTIFS(PedidosCompletos[DtAutNfe],"&gt;"&amp;C86,PedidosCompletos[DtAutNfe],"&lt;"&amp;D86,PedidosCompletos[MKT],$BA$4)</f>
        <v>0</v>
      </c>
      <c r="BB86" s="76">
        <f>SUM(COUNTIFS(PedidosCompletos[DATA_PROCESSAMENTO],"&lt;"&amp;B86+$BA$2,PedidosCompletos[DATA_PROCESSAMENTO],"&gt;"&amp;B85+$BA$2,PedidosCompletos[DtAutNfe],"&gt;"&amp;D86,PedidosCompletos[MKT],$BA$4),COUNTIFS(PedidosCompletos[Status],"Pendente",PedidosCompletos[DATA_PROCESSAMENTO],"&lt;"&amp;B86+$BA$2,PedidosCompletos[MKT],$BA$4))</f>
        <v>0</v>
      </c>
      <c r="BC86" s="76">
        <f>SUMIFS(PedidosCompletos[NfTot],PedidosCompletos[DtAutNfe],"&gt;"&amp;$C86,PedidosCompletos[DtAutNfe],"&lt;"&amp;$D86,PedidosCompletos[Centro],BA$1,PedidosCompletos[MKT],BA$4)</f>
        <v>0</v>
      </c>
      <c r="BD86" s="77">
        <f>SUMIFS(PedidosCompletos[NfTot],PedidosCompletos[DATA_PROCESSAMENTO],"&lt;"&amp;B86+$BA$2,PedidosCompletos[DATA_PROCESSAMENTO],"&gt;"&amp;B85+$BA$2,PedidosCompletos[DtAutNfe],"&gt;"&amp;D86,PedidosCompletos[MKT],$BA$4)</f>
        <v>0</v>
      </c>
      <c r="BE86" s="75">
        <f>COUNTIFS(PedidosCompletos[DtAutNfe],"&gt;"&amp;C86,PedidosCompletos[DtAutNfe],"&lt;"&amp;D86,PedidosCompletos[MKT],$BE$4)</f>
        <v>0</v>
      </c>
      <c r="BF86" s="76">
        <f>SUM(COUNTIFS(PedidosCompletos[DATA_PROCESSAMENTO],"&lt;"&amp;B86+$BE$2,PedidosCompletos[DATA_PROCESSAMENTO],"&gt;"&amp;B85+$BE$2,PedidosCompletos[DtAutNfe],"&gt;"&amp;D86,PedidosCompletos[MKT],$BE$4),COUNTIFS(PedidosCompletos[Status],"Pendente",PedidosCompletos[DATA_PROCESSAMENTO],"&lt;"&amp;B86+$BE$2,PedidosCompletos[MKT],$BE$4))</f>
        <v>0</v>
      </c>
      <c r="BG86" s="76">
        <f>SUMIFS(PedidosCompletos[NfTot],PedidosCompletos[DtAutNfe],"&gt;"&amp;$C86,PedidosCompletos[DtAutNfe],"&lt;"&amp;$D86,PedidosCompletos[Centro],BE$1,PedidosCompletos[MKT],BE$4)</f>
        <v>0</v>
      </c>
      <c r="BH86" s="77">
        <f>SUMIFS(PedidosCompletos[NfTot],PedidosCompletos[DATA_PROCESSAMENTO],"&lt;"&amp;B86+$BE$2,PedidosCompletos[DATA_PROCESSAMENTO],"&gt;"&amp;B85+$BE$2,PedidosCompletos[DtAutNfe],"&gt;"&amp;D86,PedidosCompletos[MKT],$BE$4)</f>
        <v>0</v>
      </c>
      <c r="BI86" s="75">
        <f>COUNTIFS(PedidosCompletos[DtAutNfe],"&gt;"&amp;C86,PedidosCompletos[DtAutNfe],"&lt;"&amp;D86,PedidosCompletos[MKT],$BI$4)</f>
        <v>0</v>
      </c>
      <c r="BJ86" s="76">
        <f>SUM(COUNTIFS(PedidosCompletos[DATA_PROCESSAMENTO],"&lt;"&amp;B86+$BI$2,PedidosCompletos[DATA_PROCESSAMENTO],"&gt;"&amp;B85+$BI$2,PedidosCompletos[DtAutNfe],"&gt;"&amp;D86,PedidosCompletos[MKT],$BI$4),COUNTIFS(PedidosCompletos[Status],"Pendente",PedidosCompletos[DATA_PROCESSAMENTO],"&lt;"&amp;B86+$BI$2,PedidosCompletos[MKT],$BI$4))</f>
        <v>10</v>
      </c>
      <c r="BK86" s="76">
        <f>SUMIFS(PedidosCompletos[NfTot],PedidosCompletos[DtAutNfe],"&gt;"&amp;$C86,PedidosCompletos[DtAutNfe],"&lt;"&amp;$D86,PedidosCompletos[Centro],BI$1,PedidosCompletos[MKT],BI$4)</f>
        <v>0</v>
      </c>
      <c r="BL86" s="77">
        <f>SUMIFS(PedidosCompletos[NfTot],PedidosCompletos[DATA_PROCESSAMENTO],"&lt;"&amp;B86+$BI$2,PedidosCompletos[DATA_PROCESSAMENTO],"&gt;"&amp;B85+$BI$2,PedidosCompletos[DtAutNfe],"&gt;"&amp;D86,PedidosCompletos[MKT],$BI$4)</f>
        <v>0</v>
      </c>
      <c r="BM86" s="75">
        <f>COUNTIFS(PedidosCompletos[DtAutNfe],"&gt;"&amp;C86,PedidosCompletos[DtAutNfe],"&lt;"&amp;D86,PedidosCompletos[MKT],$BM$4)</f>
        <v>0</v>
      </c>
      <c r="BN86" s="76">
        <f>SUM(COUNTIFS(PedidosCompletos[DATA_PROCESSAMENTO],"&lt;"&amp;B86+$BM$2,PedidosCompletos[DATA_PROCESSAMENTO],"&gt;"&amp;B85+$BM$2,PedidosCompletos[DtAutNfe],"&gt;"&amp;D86,PedidosCompletos[MKT],$BM$4),COUNTIFS(PedidosCompletos[Status],"Pendente",PedidosCompletos[DATA_PROCESSAMENTO],"&lt;"&amp;B86+$BM$2,PedidosCompletos[MKT],$BM$4))</f>
        <v>0</v>
      </c>
      <c r="BO86" s="76">
        <f>SUMIFS(PedidosCompletos[NfTot],PedidosCompletos[DtAutNfe],"&gt;"&amp;$C86,PedidosCompletos[DtAutNfe],"&lt;"&amp;$D86,PedidosCompletos[Centro],BM$1,PedidosCompletos[MKT],BM$4)</f>
        <v>0</v>
      </c>
      <c r="BP86" s="77">
        <f>SUMIFS(PedidosCompletos[NfTot],PedidosCompletos[DATA_PROCESSAMENTO],"&lt;"&amp;B86+$BM$2,PedidosCompletos[DATA_PROCESSAMENTO],"&gt;"&amp;B85+$BM$2,PedidosCompletos[DtAutNfe],"&gt;"&amp;D86,PedidosCompletos[MKT],$BM$4)</f>
        <v>0</v>
      </c>
      <c r="BQ86" s="75">
        <f>COUNTIFS(PedidosCompletos[DtAutNfe],"&gt;"&amp;C86,PedidosCompletos[DtAutNfe],"&lt;"&amp;D86,PedidosCompletos[MKT],$BQ$4)</f>
        <v>0</v>
      </c>
      <c r="BR86" s="76">
        <f>SUM(COUNTIFS(PedidosCompletos[DATA_PROCESSAMENTO],"&lt;"&amp;B86+$BQ$2,PedidosCompletos[DATA_PROCESSAMENTO],"&gt;"&amp;B85+$BQ$2,PedidosCompletos[DtAutNfe],"&gt;"&amp;D86,PedidosCompletos[MKT],$BQ$4),COUNTIFS(PedidosCompletos[Status],"Pendente",PedidosCompletos[DATA_PROCESSAMENTO],"&lt;"&amp;B86+$BQ$2,PedidosCompletos[MKT],$BQ$4))</f>
        <v>0</v>
      </c>
      <c r="BS86" s="76">
        <f>SUMIFS(PedidosCompletos[NfTot],PedidosCompletos[DtAutNfe],"&gt;"&amp;$C86,PedidosCompletos[DtAutNfe],"&lt;"&amp;$D86,PedidosCompletos[Centro],BQ$1,PedidosCompletos[MKT],BQ$4)</f>
        <v>0</v>
      </c>
      <c r="BT86" s="77">
        <f>SUMIFS(PedidosCompletos[NfTot],PedidosCompletos[DATA_PROCESSAMENTO],"&lt;"&amp;B86+$BQ$2,PedidosCompletos[DATA_PROCESSAMENTO],"&gt;"&amp;B85+$BQ$2,PedidosCompletos[DtAutNfe],"&gt;"&amp;D86,PedidosCompletos[MKT],$BQ$4)</f>
        <v>0</v>
      </c>
      <c r="BU86" s="75">
        <f>COUNTIFS(PedidosCompletos[DtAutNfe],"&gt;"&amp;C86,PedidosCompletos[DtAutNfe],"&lt;"&amp;D86,PedidosCompletos[MKT],$BU$4)</f>
        <v>0</v>
      </c>
      <c r="BV86" s="76">
        <f>SUM(COUNTIFS(PedidosCompletos[DATA_PROCESSAMENTO],"&lt;"&amp;B86+$BU$2,PedidosCompletos[DATA_PROCESSAMENTO],"&gt;"&amp;B85+$BU$2,PedidosCompletos[DtAutNfe],"&gt;"&amp;D86,PedidosCompletos[MKT],$BU$4),COUNTIFS(PedidosCompletos[Status],"Pendente",PedidosCompletos[DATA_PROCESSAMENTO],"&lt;"&amp;B86+$BU$2,PedidosCompletos[MKT],$BU$4))</f>
        <v>0</v>
      </c>
      <c r="BW86" s="76">
        <f>SUMIFS(PedidosCompletos[NfTot],PedidosCompletos[DtAutNfe],"&gt;"&amp;$C86,PedidosCompletos[DtAutNfe],"&lt;"&amp;$D86,PedidosCompletos[Centro],BU$1,PedidosCompletos[MKT],BU$4)</f>
        <v>0</v>
      </c>
      <c r="BX86" s="77">
        <f>SUMIFS(PedidosCompletos[NfTot],PedidosCompletos[DATA_PROCESSAMENTO],"&lt;"&amp;B86+$BU$2,PedidosCompletos[DATA_PROCESSAMENTO],"&gt;"&amp;B85+$BU$2,PedidosCompletos[DtAutNfe],"&gt;"&amp;D86,PedidosCompletos[MKT],$BU$4)</f>
        <v>0</v>
      </c>
      <c r="BY86" s="75">
        <f t="shared" si="8"/>
        <v>0</v>
      </c>
      <c r="BZ86" s="76">
        <f t="shared" si="9"/>
        <v>44</v>
      </c>
      <c r="CA86" s="76">
        <f t="shared" si="10"/>
        <v>0</v>
      </c>
      <c r="CB86" s="77">
        <f t="shared" si="11"/>
        <v>0</v>
      </c>
    </row>
    <row r="87" spans="1:80" s="60" customFormat="1" x14ac:dyDescent="0.2">
      <c r="A87" s="57" t="s">
        <v>8254</v>
      </c>
      <c r="B87" s="63">
        <v>45374</v>
      </c>
      <c r="C87" s="63">
        <v>45373.625011574077</v>
      </c>
      <c r="D87" s="63">
        <v>45374.625</v>
      </c>
      <c r="E87" s="64" t="s">
        <v>8026</v>
      </c>
      <c r="F87" s="65">
        <v>45374</v>
      </c>
      <c r="G87" s="66">
        <f>SUMIFS(PedidosCompletos[QtdRemUnFlow],PedidosCompletos[DtAutNfe],"&gt;"&amp;C87,PedidosCompletos[DtAutNfe],"&lt;"&amp;D87,PedidosCompletos[Centro],$M$1)</f>
        <v>0</v>
      </c>
      <c r="H87" s="66">
        <f>SUMIFS(PedidosCompletos[QtdFat],PedidosCompletos[DtAutNfe],"&gt;"&amp;C87,PedidosCompletos[DtAutNfe],"&lt;"&amp;D87,PedidosCompletos[Centro],$M$1)</f>
        <v>0</v>
      </c>
      <c r="I87" s="66">
        <f>SUMIFS(PedidosCompletos[DiffQtdRem],PedidosCompletos[DtCriacaoRemessa],F87,PedidosCompletos[Centro],$M$1)</f>
        <v>0</v>
      </c>
      <c r="J87" s="66">
        <f>SUM(COUNTIFS(PedidosCompletos[DtCriacaoRemessa],F87,PedidosCompletos[Centro],$M$1,PedidosCompletos[OTIF 24H],"OK"),COUNTIFS(PedidosCompletos[DtCriacaoRemessa],F87,PedidosCompletos[Centro],$M$1,PedidosCompletos[OTIF 24H],"ACIMA"))</f>
        <v>0</v>
      </c>
      <c r="K87" s="66">
        <f>COUNTIFS(PedidosCompletos[DtCriacaoRemessa],F87,PedidosCompletos[Centro],$M$1,PedidosCompletos[OTIF 24H],"OK")</f>
        <v>0</v>
      </c>
      <c r="L87" s="58">
        <f>COUNTIFS(PedidosCompletos[Centro],$M$1,PedidosCompletos[Status],"Pendente",PedidosCompletos[DtHrCriacaoRemessa],"&lt;"&amp;B87)</f>
        <v>44</v>
      </c>
      <c r="M87" s="75">
        <f>COUNTIFS(PedidosCompletos[DtAutNfe],"&gt;"&amp;C87,PedidosCompletos[DtAutNfe],"&lt;"&amp;D87,PedidosCompletos[MKT],$M$4)</f>
        <v>0</v>
      </c>
      <c r="N87" s="76">
        <f>SUM(COUNTIFS(PedidosCompletos[DATA_PROCESSAMENTO],"&lt;"&amp;B87+$M$2,PedidosCompletos[DATA_PROCESSAMENTO],"&gt;"&amp;B86+$M$2,PedidosCompletos[DtAutNfe],"&gt;"&amp;D87,PedidosCompletos[MKT],$M$4),COUNTIFS(PedidosCompletos[Status],"Pendente",PedidosCompletos[DATA_PROCESSAMENTO],"&lt;"&amp;B87+$M$2,PedidosCompletos[MKT],$M$4))</f>
        <v>1</v>
      </c>
      <c r="O87" s="76">
        <f>SUMIFS(PedidosCompletos[NfTot],PedidosCompletos[DtAutNfe],"&gt;"&amp;C87,PedidosCompletos[DtAutNfe],"&lt;"&amp;D87,PedidosCompletos[Centro],$M$1,PedidosCompletos[MKT],$M$4)</f>
        <v>0</v>
      </c>
      <c r="P87" s="77">
        <f>SUMIFS(PedidosCompletos[NfTot],PedidosCompletos[DATA_PROCESSAMENTO],"&lt;"&amp;B87+$M$2,PedidosCompletos[DATA_PROCESSAMENTO],"&gt;"&amp;B86+$M$2,PedidosCompletos[DtAutNfe],"&gt;"&amp;D87,PedidosCompletos[MKT],$M$4)</f>
        <v>0</v>
      </c>
      <c r="Q87" s="75">
        <f>COUNTIFS(PedidosCompletos[DtAutNfe],"&gt;"&amp;C87,PedidosCompletos[DtAutNfe],"&lt;"&amp;D87,PedidosCompletos[MKT],$Q$4)</f>
        <v>0</v>
      </c>
      <c r="R87" s="76">
        <f>SUM(COUNTIFS(PedidosCompletos[DATA_PROCESSAMENTO],"&lt;"&amp;B87+$Q$2,PedidosCompletos[DATA_PROCESSAMENTO],"&gt;"&amp;B86+$Q$2,PedidosCompletos[DtAutNfe],"&gt;"&amp;D87,PedidosCompletos[MKT],$Q$4),COUNTIFS(PedidosCompletos[Status],"Pendente",PedidosCompletos[DATA_PROCESSAMENTO],"&lt;"&amp;B87+$Q$2,PedidosCompletos[MKT],$Q$4))</f>
        <v>0</v>
      </c>
      <c r="S87" s="76">
        <f>SUMIFS(PedidosCompletos[NfTot],PedidosCompletos[DtAutNfe],"&gt;"&amp;$C87,PedidosCompletos[DtAutNfe],"&lt;"&amp;$D87,PedidosCompletos[Centro],Q$1,PedidosCompletos[MKT],Q$4)</f>
        <v>0</v>
      </c>
      <c r="T87" s="77">
        <f>SUMIFS(PedidosCompletos[NfTot],PedidosCompletos[DATA_PROCESSAMENTO],"&lt;"&amp;B87+$Q$2,PedidosCompletos[DATA_PROCESSAMENTO],"&gt;"&amp;B86+$Q$2,PedidosCompletos[DtAutNfe],"&gt;"&amp;D87,PedidosCompletos[MKT],$Q$4)</f>
        <v>0</v>
      </c>
      <c r="U87" s="75">
        <f>COUNTIFS(PedidosCompletos[DtAutNfe],"&gt;"&amp;C87,PedidosCompletos[DtAutNfe],"&lt;"&amp;D87,PedidosCompletos[MKT],$U$4)</f>
        <v>0</v>
      </c>
      <c r="V87" s="76">
        <f>SUM(COUNTIFS(PedidosCompletos[DATA_PROCESSAMENTO],"&lt;"&amp;B87+$U$2,PedidosCompletos[DATA_PROCESSAMENTO],"&gt;"&amp;B86+$U$2,PedidosCompletos[DtAutNfe],"&gt;"&amp;D87,PedidosCompletos[MKT],$U$4),COUNTIFS(PedidosCompletos[Status],"Pendente",PedidosCompletos[DATA_PROCESSAMENTO],"&lt;"&amp;B87+$U$2,PedidosCompletos[MKT],$U$4))</f>
        <v>1</v>
      </c>
      <c r="W87" s="76">
        <f>SUMIFS(PedidosCompletos[NfTot],PedidosCompletos[DtAutNfe],"&gt;"&amp;$C87,PedidosCompletos[DtAutNfe],"&lt;"&amp;$D87,PedidosCompletos[Centro],U$1,PedidosCompletos[MKT],U$4)</f>
        <v>0</v>
      </c>
      <c r="X87" s="77">
        <f>SUMIFS(PedidosCompletos[NfTot],PedidosCompletos[DATA_PROCESSAMENTO],"&lt;"&amp;B87+$U$2,PedidosCompletos[DATA_PROCESSAMENTO],"&gt;"&amp;B86+$U$2,PedidosCompletos[DtAutNfe],"&gt;"&amp;D87,PedidosCompletos[MKT],$U$4)</f>
        <v>0</v>
      </c>
      <c r="Y87" s="75">
        <f>COUNTIFS(PedidosCompletos[DtAutNfe],"&gt;"&amp;C87,PedidosCompletos[DtAutNfe],"&lt;"&amp;D87,PedidosCompletos[MKT],$Y$4)</f>
        <v>0</v>
      </c>
      <c r="Z87" s="76">
        <f>SUM(COUNTIFS(PedidosCompletos[DATA_PROCESSAMENTO],"&lt;"&amp;B87+$Y$2,PedidosCompletos[DATA_PROCESSAMENTO],"&gt;"&amp;B86+$Y$2,PedidosCompletos[DtAutNfe],"&gt;"&amp;D87,PedidosCompletos[MKT],$Y$4),COUNTIFS(PedidosCompletos[Status],"Pendente",PedidosCompletos[DATA_PROCESSAMENTO],"&lt;"&amp;B87+$Y$2,PedidosCompletos[MKT],$Y$4))</f>
        <v>1</v>
      </c>
      <c r="AA87" s="76">
        <f>SUMIFS(PedidosCompletos[NfTot],PedidosCompletos[DtAutNfe],"&gt;"&amp;$C87,PedidosCompletos[DtAutNfe],"&lt;"&amp;$D87,PedidosCompletos[Centro],Y$1,PedidosCompletos[MKT],Y$4)</f>
        <v>0</v>
      </c>
      <c r="AB87" s="77">
        <f>SUMIFS(PedidosCompletos[NfTot],PedidosCompletos[DATA_PROCESSAMENTO],"&lt;"&amp;B87+$Y$2,PedidosCompletos[DATA_PROCESSAMENTO],"&gt;"&amp;B86+$Y$2,PedidosCompletos[DtAutNfe],"&gt;"&amp;D87,PedidosCompletos[MKT],$Y$4)</f>
        <v>0</v>
      </c>
      <c r="AC87" s="75">
        <f>COUNTIFS(PedidosCompletos[DtAutNfe],"&gt;"&amp;C87,PedidosCompletos[DtAutNfe],"&lt;"&amp;D87,PedidosCompletos[MKT],$AC$4)</f>
        <v>0</v>
      </c>
      <c r="AD87" s="76">
        <f>SUM(COUNTIFS(PedidosCompletos[DATA_PROCESSAMENTO],"&lt;"&amp;B87+$AC$2,PedidosCompletos[DATA_PROCESSAMENTO],"&gt;"&amp;B86+$AC$2,PedidosCompletos[DtAutNfe],"&gt;"&amp;D87,PedidosCompletos[MKT],$AC$4),COUNTIFS(PedidosCompletos[Status],"Pendente",PedidosCompletos[DATA_PROCESSAMENTO],"&lt;"&amp;B87+$AC$2,PedidosCompletos[MKT],$AC$4))</f>
        <v>31</v>
      </c>
      <c r="AE87" s="76">
        <f>SUMIFS(PedidosCompletos[NfTot],PedidosCompletos[DtAutNfe],"&gt;"&amp;$C87,PedidosCompletos[DtAutNfe],"&lt;"&amp;$D87,PedidosCompletos[Centro],AC$1,PedidosCompletos[MKT],AC$4)</f>
        <v>0</v>
      </c>
      <c r="AF87" s="77">
        <f>SUMIFS(PedidosCompletos[NfTot],PedidosCompletos[DATA_PROCESSAMENTO],"&lt;"&amp;B87+$AC$2,PedidosCompletos[DATA_PROCESSAMENTO],"&gt;"&amp;B86+$AC$2,PedidosCompletos[DtAutNfe],"&gt;"&amp;D87,PedidosCompletos[MKT],$AC$4)</f>
        <v>0</v>
      </c>
      <c r="AG87" s="75">
        <f>COUNTIFS(PedidosCompletos[DtAutNfe],"&gt;"&amp;C87,PedidosCompletos[DtAutNfe],"&lt;"&amp;D87,PedidosCompletos[MKT],$AG$4)</f>
        <v>0</v>
      </c>
      <c r="AH87" s="76">
        <f>SUM(COUNTIFS(PedidosCompletos[DATA_PROCESSAMENTO],"&lt;"&amp;B87+$AG$2,PedidosCompletos[DATA_PROCESSAMENTO],"&gt;"&amp;B86+$AG$2,PedidosCompletos[DtAutNfe],"&gt;"&amp;D87,PedidosCompletos[MKT],$AG$4),COUNTIFS(PedidosCompletos[Status],"Pendente",PedidosCompletos[DATA_PROCESSAMENTO],"&lt;"&amp;B87+$AG$2,PedidosCompletos[MKT],$AG$4))</f>
        <v>0</v>
      </c>
      <c r="AI87" s="76">
        <f>SUMIFS(PedidosCompletos[NfTot],PedidosCompletos[DtAutNfe],"&gt;"&amp;$C87,PedidosCompletos[DtAutNfe],"&lt;"&amp;$D87,PedidosCompletos[Centro],AG$1,PedidosCompletos[MKT],AG$4)</f>
        <v>0</v>
      </c>
      <c r="AJ87" s="77">
        <f>SUMIFS(PedidosCompletos[NfTot],PedidosCompletos[DATA_PROCESSAMENTO],"&lt;"&amp;B87+$AG$2,PedidosCompletos[DATA_PROCESSAMENTO],"&gt;"&amp;B86+$AG$2,PedidosCompletos[DtAutNfe],"&gt;"&amp;D87,PedidosCompletos[MKT],$AG$4)</f>
        <v>0</v>
      </c>
      <c r="AK87" s="75">
        <f>COUNTIFS(PedidosCompletos[DtAutNfe],"&gt;"&amp;C87,PedidosCompletos[DtAutNfe],"&lt;"&amp;D87,PedidosCompletos[MKT],$AK$4)</f>
        <v>0</v>
      </c>
      <c r="AL87" s="76">
        <f>SUM(COUNTIFS(PedidosCompletos[DATA_PROCESSAMENTO],"&lt;"&amp;B87+$AK$2,PedidosCompletos[DATA_PROCESSAMENTO],"&gt;"&amp;B86+$AK$2,PedidosCompletos[DtAutNfe],"&gt;"&amp;D87,PedidosCompletos[MKT],$AK$4),COUNTIFS(PedidosCompletos[Status],"Pendente",PedidosCompletos[DATA_PROCESSAMENTO],"&lt;"&amp;B87+$AK$2,PedidosCompletos[MKT],$AK$4))</f>
        <v>0</v>
      </c>
      <c r="AM87" s="76">
        <f>SUMIFS(PedidosCompletos[NfTot],PedidosCompletos[DtAutNfe],"&gt;"&amp;$C87,PedidosCompletos[DtAutNfe],"&lt;"&amp;$D87,PedidosCompletos[Centro],AK$1,PedidosCompletos[MKT],AK$4)</f>
        <v>0</v>
      </c>
      <c r="AN87" s="77">
        <f>SUMIFS(PedidosCompletos[NfTot],PedidosCompletos[DATA_PROCESSAMENTO],"&lt;"&amp;B87+$AK$2,PedidosCompletos[DATA_PROCESSAMENTO],"&gt;"&amp;B86+$AK$2,PedidosCompletos[DtAutNfe],"&gt;"&amp;D87,PedidosCompletos[MKT],$AK$4)</f>
        <v>0</v>
      </c>
      <c r="AO87" s="75">
        <f>COUNTIFS(PedidosCompletos[DtAutNfe],"&gt;"&amp;C87,PedidosCompletos[DtAutNfe],"&lt;"&amp;D87,PedidosCompletos[MKT],$AO$4)</f>
        <v>0</v>
      </c>
      <c r="AP87" s="76">
        <f>SUM(COUNTIFS(PedidosCompletos[DATA_PROCESSAMENTO],"&lt;"&amp;B87+$AO$2,PedidosCompletos[DATA_PROCESSAMENTO],"&gt;"&amp;B86+$AO$2,PedidosCompletos[DtAutNfe],"&gt;"&amp;D87,PedidosCompletos[MKT],$AO$4),COUNTIFS(PedidosCompletos[Status],"Pendente",PedidosCompletos[DATA_PROCESSAMENTO],"&lt;"&amp;B87+$AO$2,PedidosCompletos[MKT],$AO$4))</f>
        <v>0</v>
      </c>
      <c r="AQ87" s="76">
        <f>SUMIFS(PedidosCompletos[NfTot],PedidosCompletos[DtAutNfe],"&gt;"&amp;$C87,PedidosCompletos[DtAutNfe],"&lt;"&amp;$D87,PedidosCompletos[Centro],AO$1,PedidosCompletos[MKT],AO$4)</f>
        <v>0</v>
      </c>
      <c r="AR87" s="77">
        <f>SUMIFS(PedidosCompletos[NfTot],PedidosCompletos[DATA_PROCESSAMENTO],"&lt;"&amp;B87+$AO$2,PedidosCompletos[DATA_PROCESSAMENTO],"&gt;"&amp;B86+$AO$2,PedidosCompletos[DtAutNfe],"&gt;"&amp;D87,PedidosCompletos[MKT],$AO$4)</f>
        <v>0</v>
      </c>
      <c r="AS87" s="75">
        <f>COUNTIFS(PedidosCompletos[DtAutNfe],"&gt;"&amp;C87,PedidosCompletos[DtAutNfe],"&lt;"&amp;D87,PedidosCompletos[MKT],$AS$4)</f>
        <v>0</v>
      </c>
      <c r="AT87" s="76">
        <f>SUM(COUNTIFS(PedidosCompletos[DATA_PROCESSAMENTO],"&lt;"&amp;B87+$AS$2,PedidosCompletos[DATA_PROCESSAMENTO],"&gt;"&amp;B86+$AS$2,PedidosCompletos[DtAutNfe],"&gt;"&amp;D87,PedidosCompletos[MKT],$AS$4),COUNTIFS(PedidosCompletos[Status],"Pendente",PedidosCompletos[DATA_PROCESSAMENTO],"&lt;"&amp;B87+$AS$2,PedidosCompletos[MKT],$AS$4))</f>
        <v>0</v>
      </c>
      <c r="AU87" s="76">
        <f>SUMIFS(PedidosCompletos[NfTot],PedidosCompletos[DtAutNfe],"&gt;"&amp;$C87,PedidosCompletos[DtAutNfe],"&lt;"&amp;$D87,PedidosCompletos[Centro],AS$1,PedidosCompletos[MKT],AS$4)</f>
        <v>0</v>
      </c>
      <c r="AV87" s="77">
        <f>SUMIFS(PedidosCompletos[NfTot],PedidosCompletos[DATA_PROCESSAMENTO],"&lt;"&amp;B87+$AS$2,PedidosCompletos[DATA_PROCESSAMENTO],"&gt;"&amp;B86+$AS$2,PedidosCompletos[DtAutNfe],"&gt;"&amp;D87,PedidosCompletos[MKT],$AS$4)</f>
        <v>0</v>
      </c>
      <c r="AW87" s="75">
        <f>COUNTIFS(PedidosCompletos[DtAutNfe],"&gt;"&amp;C87,PedidosCompletos[DtAutNfe],"&lt;"&amp;D87,PedidosCompletos[MKT],$AW$4)</f>
        <v>0</v>
      </c>
      <c r="AX87" s="76">
        <f>SUM(COUNTIFS(PedidosCompletos[DATA_PROCESSAMENTO],"&lt;"&amp;B87+$AW$2,PedidosCompletos[DATA_PROCESSAMENTO],"&gt;"&amp;B86+$AW$2,PedidosCompletos[DtAutNfe],"&gt;"&amp;D87,PedidosCompletos[MKT],$AW$4),COUNTIFS(PedidosCompletos[Status],"Pendente",PedidosCompletos[DATA_PROCESSAMENTO],"&lt;"&amp;B87+$AW$2,PedidosCompletos[MKT],$AW$4))</f>
        <v>0</v>
      </c>
      <c r="AY87" s="76">
        <f>SUMIFS(PedidosCompletos[NfTot],PedidosCompletos[DtAutNfe],"&gt;"&amp;$C87,PedidosCompletos[DtAutNfe],"&lt;"&amp;$D87,PedidosCompletos[Centro],AW$1,PedidosCompletos[MKT],AW$4)</f>
        <v>0</v>
      </c>
      <c r="AZ87" s="77">
        <f>SUMIFS(PedidosCompletos[NfTot],PedidosCompletos[DATA_PROCESSAMENTO],"&lt;"&amp;B87+$AW$2,PedidosCompletos[DATA_PROCESSAMENTO],"&gt;"&amp;B86+$AW$2,PedidosCompletos[DtAutNfe],"&gt;"&amp;D87,PedidosCompletos[MKT],$AW$4)</f>
        <v>0</v>
      </c>
      <c r="BA87" s="75">
        <f>COUNTIFS(PedidosCompletos[DtAutNfe],"&gt;"&amp;C87,PedidosCompletos[DtAutNfe],"&lt;"&amp;D87,PedidosCompletos[MKT],$BA$4)</f>
        <v>0</v>
      </c>
      <c r="BB87" s="76">
        <f>SUM(COUNTIFS(PedidosCompletos[DATA_PROCESSAMENTO],"&lt;"&amp;B87+$BA$2,PedidosCompletos[DATA_PROCESSAMENTO],"&gt;"&amp;B86+$BA$2,PedidosCompletos[DtAutNfe],"&gt;"&amp;D87,PedidosCompletos[MKT],$BA$4),COUNTIFS(PedidosCompletos[Status],"Pendente",PedidosCompletos[DATA_PROCESSAMENTO],"&lt;"&amp;B87+$BA$2,PedidosCompletos[MKT],$BA$4))</f>
        <v>0</v>
      </c>
      <c r="BC87" s="76">
        <f>SUMIFS(PedidosCompletos[NfTot],PedidosCompletos[DtAutNfe],"&gt;"&amp;$C87,PedidosCompletos[DtAutNfe],"&lt;"&amp;$D87,PedidosCompletos[Centro],BA$1,PedidosCompletos[MKT],BA$4)</f>
        <v>0</v>
      </c>
      <c r="BD87" s="77">
        <f>SUMIFS(PedidosCompletos[NfTot],PedidosCompletos[DATA_PROCESSAMENTO],"&lt;"&amp;B87+$BA$2,PedidosCompletos[DATA_PROCESSAMENTO],"&gt;"&amp;B86+$BA$2,PedidosCompletos[DtAutNfe],"&gt;"&amp;D87,PedidosCompletos[MKT],$BA$4)</f>
        <v>0</v>
      </c>
      <c r="BE87" s="75">
        <f>COUNTIFS(PedidosCompletos[DtAutNfe],"&gt;"&amp;C87,PedidosCompletos[DtAutNfe],"&lt;"&amp;D87,PedidosCompletos[MKT],$BE$4)</f>
        <v>0</v>
      </c>
      <c r="BF87" s="76">
        <f>SUM(COUNTIFS(PedidosCompletos[DATA_PROCESSAMENTO],"&lt;"&amp;B87+$BE$2,PedidosCompletos[DATA_PROCESSAMENTO],"&gt;"&amp;B86+$BE$2,PedidosCompletos[DtAutNfe],"&gt;"&amp;D87,PedidosCompletos[MKT],$BE$4),COUNTIFS(PedidosCompletos[Status],"Pendente",PedidosCompletos[DATA_PROCESSAMENTO],"&lt;"&amp;B87+$BE$2,PedidosCompletos[MKT],$BE$4))</f>
        <v>0</v>
      </c>
      <c r="BG87" s="76">
        <f>SUMIFS(PedidosCompletos[NfTot],PedidosCompletos[DtAutNfe],"&gt;"&amp;$C87,PedidosCompletos[DtAutNfe],"&lt;"&amp;$D87,PedidosCompletos[Centro],BE$1,PedidosCompletos[MKT],BE$4)</f>
        <v>0</v>
      </c>
      <c r="BH87" s="77">
        <f>SUMIFS(PedidosCompletos[NfTot],PedidosCompletos[DATA_PROCESSAMENTO],"&lt;"&amp;B87+$BE$2,PedidosCompletos[DATA_PROCESSAMENTO],"&gt;"&amp;B86+$BE$2,PedidosCompletos[DtAutNfe],"&gt;"&amp;D87,PedidosCompletos[MKT],$BE$4)</f>
        <v>0</v>
      </c>
      <c r="BI87" s="75">
        <f>COUNTIFS(PedidosCompletos[DtAutNfe],"&gt;"&amp;C87,PedidosCompletos[DtAutNfe],"&lt;"&amp;D87,PedidosCompletos[MKT],$BI$4)</f>
        <v>0</v>
      </c>
      <c r="BJ87" s="76">
        <f>SUM(COUNTIFS(PedidosCompletos[DATA_PROCESSAMENTO],"&lt;"&amp;B87+$BI$2,PedidosCompletos[DATA_PROCESSAMENTO],"&gt;"&amp;B86+$BI$2,PedidosCompletos[DtAutNfe],"&gt;"&amp;D87,PedidosCompletos[MKT],$BI$4),COUNTIFS(PedidosCompletos[Status],"Pendente",PedidosCompletos[DATA_PROCESSAMENTO],"&lt;"&amp;B87+$BI$2,PedidosCompletos[MKT],$BI$4))</f>
        <v>10</v>
      </c>
      <c r="BK87" s="76">
        <f>SUMIFS(PedidosCompletos[NfTot],PedidosCompletos[DtAutNfe],"&gt;"&amp;$C87,PedidosCompletos[DtAutNfe],"&lt;"&amp;$D87,PedidosCompletos[Centro],BI$1,PedidosCompletos[MKT],BI$4)</f>
        <v>0</v>
      </c>
      <c r="BL87" s="77">
        <f>SUMIFS(PedidosCompletos[NfTot],PedidosCompletos[DATA_PROCESSAMENTO],"&lt;"&amp;B87+$BI$2,PedidosCompletos[DATA_PROCESSAMENTO],"&gt;"&amp;B86+$BI$2,PedidosCompletos[DtAutNfe],"&gt;"&amp;D87,PedidosCompletos[MKT],$BI$4)</f>
        <v>0</v>
      </c>
      <c r="BM87" s="75">
        <f>COUNTIFS(PedidosCompletos[DtAutNfe],"&gt;"&amp;C87,PedidosCompletos[DtAutNfe],"&lt;"&amp;D87,PedidosCompletos[MKT],$BM$4)</f>
        <v>0</v>
      </c>
      <c r="BN87" s="76">
        <f>SUM(COUNTIFS(PedidosCompletos[DATA_PROCESSAMENTO],"&lt;"&amp;B87+$BM$2,PedidosCompletos[DATA_PROCESSAMENTO],"&gt;"&amp;B86+$BM$2,PedidosCompletos[DtAutNfe],"&gt;"&amp;D87,PedidosCompletos[MKT],$BM$4),COUNTIFS(PedidosCompletos[Status],"Pendente",PedidosCompletos[DATA_PROCESSAMENTO],"&lt;"&amp;B87+$BM$2,PedidosCompletos[MKT],$BM$4))</f>
        <v>0</v>
      </c>
      <c r="BO87" s="76">
        <f>SUMIFS(PedidosCompletos[NfTot],PedidosCompletos[DtAutNfe],"&gt;"&amp;$C87,PedidosCompletos[DtAutNfe],"&lt;"&amp;$D87,PedidosCompletos[Centro],BM$1,PedidosCompletos[MKT],BM$4)</f>
        <v>0</v>
      </c>
      <c r="BP87" s="77">
        <f>SUMIFS(PedidosCompletos[NfTot],PedidosCompletos[DATA_PROCESSAMENTO],"&lt;"&amp;B87+$BM$2,PedidosCompletos[DATA_PROCESSAMENTO],"&gt;"&amp;B86+$BM$2,PedidosCompletos[DtAutNfe],"&gt;"&amp;D87,PedidosCompletos[MKT],$BM$4)</f>
        <v>0</v>
      </c>
      <c r="BQ87" s="75">
        <f>COUNTIFS(PedidosCompletos[DtAutNfe],"&gt;"&amp;C87,PedidosCompletos[DtAutNfe],"&lt;"&amp;D87,PedidosCompletos[MKT],$BQ$4)</f>
        <v>0</v>
      </c>
      <c r="BR87" s="76">
        <f>SUM(COUNTIFS(PedidosCompletos[DATA_PROCESSAMENTO],"&lt;"&amp;B87+$BQ$2,PedidosCompletos[DATA_PROCESSAMENTO],"&gt;"&amp;B86+$BQ$2,PedidosCompletos[DtAutNfe],"&gt;"&amp;D87,PedidosCompletos[MKT],$BQ$4),COUNTIFS(PedidosCompletos[Status],"Pendente",PedidosCompletos[DATA_PROCESSAMENTO],"&lt;"&amp;B87+$BQ$2,PedidosCompletos[MKT],$BQ$4))</f>
        <v>0</v>
      </c>
      <c r="BS87" s="76">
        <f>SUMIFS(PedidosCompletos[NfTot],PedidosCompletos[DtAutNfe],"&gt;"&amp;$C87,PedidosCompletos[DtAutNfe],"&lt;"&amp;$D87,PedidosCompletos[Centro],BQ$1,PedidosCompletos[MKT],BQ$4)</f>
        <v>0</v>
      </c>
      <c r="BT87" s="77">
        <f>SUMIFS(PedidosCompletos[NfTot],PedidosCompletos[DATA_PROCESSAMENTO],"&lt;"&amp;B87+$BQ$2,PedidosCompletos[DATA_PROCESSAMENTO],"&gt;"&amp;B86+$BQ$2,PedidosCompletos[DtAutNfe],"&gt;"&amp;D87,PedidosCompletos[MKT],$BQ$4)</f>
        <v>0</v>
      </c>
      <c r="BU87" s="75">
        <f>COUNTIFS(PedidosCompletos[DtAutNfe],"&gt;"&amp;C87,PedidosCompletos[DtAutNfe],"&lt;"&amp;D87,PedidosCompletos[MKT],$BU$4)</f>
        <v>0</v>
      </c>
      <c r="BV87" s="76">
        <f>SUM(COUNTIFS(PedidosCompletos[DATA_PROCESSAMENTO],"&lt;"&amp;B87+$BU$2,PedidosCompletos[DATA_PROCESSAMENTO],"&gt;"&amp;B86+$BU$2,PedidosCompletos[DtAutNfe],"&gt;"&amp;D87,PedidosCompletos[MKT],$BU$4),COUNTIFS(PedidosCompletos[Status],"Pendente",PedidosCompletos[DATA_PROCESSAMENTO],"&lt;"&amp;B87+$BU$2,PedidosCompletos[MKT],$BU$4))</f>
        <v>0</v>
      </c>
      <c r="BW87" s="76">
        <f>SUMIFS(PedidosCompletos[NfTot],PedidosCompletos[DtAutNfe],"&gt;"&amp;$C87,PedidosCompletos[DtAutNfe],"&lt;"&amp;$D87,PedidosCompletos[Centro],BU$1,PedidosCompletos[MKT],BU$4)</f>
        <v>0</v>
      </c>
      <c r="BX87" s="77">
        <f>SUMIFS(PedidosCompletos[NfTot],PedidosCompletos[DATA_PROCESSAMENTO],"&lt;"&amp;B87+$BU$2,PedidosCompletos[DATA_PROCESSAMENTO],"&gt;"&amp;B86+$BU$2,PedidosCompletos[DtAutNfe],"&gt;"&amp;D87,PedidosCompletos[MKT],$BU$4)</f>
        <v>0</v>
      </c>
      <c r="BY87" s="75">
        <f t="shared" si="8"/>
        <v>0</v>
      </c>
      <c r="BZ87" s="76">
        <f t="shared" si="9"/>
        <v>44</v>
      </c>
      <c r="CA87" s="76">
        <f t="shared" si="10"/>
        <v>0</v>
      </c>
      <c r="CB87" s="77">
        <f t="shared" si="11"/>
        <v>0</v>
      </c>
    </row>
    <row r="88" spans="1:80" s="60" customFormat="1" x14ac:dyDescent="0.2">
      <c r="A88" s="57" t="s">
        <v>8254</v>
      </c>
      <c r="B88" s="63">
        <v>45375</v>
      </c>
      <c r="C88" s="63">
        <v>45374.625011574077</v>
      </c>
      <c r="D88" s="63">
        <v>45375.625</v>
      </c>
      <c r="E88" s="70" t="s">
        <v>8027</v>
      </c>
      <c r="F88" s="65">
        <v>45375</v>
      </c>
      <c r="G88" s="66">
        <f>SUMIFS(PedidosCompletos[QtdRemUnFlow],PedidosCompletos[DtAutNfe],"&gt;"&amp;C88,PedidosCompletos[DtAutNfe],"&lt;"&amp;D88,PedidosCompletos[Centro],$M$1)</f>
        <v>0</v>
      </c>
      <c r="H88" s="66">
        <f>SUMIFS(PedidosCompletos[QtdFat],PedidosCompletos[DtAutNfe],"&gt;"&amp;C88,PedidosCompletos[DtAutNfe],"&lt;"&amp;D88,PedidosCompletos[Centro],$M$1)</f>
        <v>0</v>
      </c>
      <c r="I88" s="66">
        <f>SUMIFS(PedidosCompletos[DiffQtdRem],PedidosCompletos[DtCriacaoRemessa],F88,PedidosCompletos[Centro],$M$1)</f>
        <v>0</v>
      </c>
      <c r="J88" s="66">
        <f>SUM(COUNTIFS(PedidosCompletos[DtCriacaoRemessa],F88,PedidosCompletos[Centro],$M$1,PedidosCompletos[OTIF 24H],"OK"),COUNTIFS(PedidosCompletos[DtCriacaoRemessa],F88,PedidosCompletos[Centro],$M$1,PedidosCompletos[OTIF 24H],"ACIMA"))</f>
        <v>0</v>
      </c>
      <c r="K88" s="66">
        <f>COUNTIFS(PedidosCompletos[DtCriacaoRemessa],F88,PedidosCompletos[Centro],$M$1,PedidosCompletos[OTIF 24H],"OK")</f>
        <v>0</v>
      </c>
      <c r="L88" s="58">
        <f>COUNTIFS(PedidosCompletos[Centro],$M$1,PedidosCompletos[Status],"Pendente",PedidosCompletos[DtHrCriacaoRemessa],"&lt;"&amp;B88)</f>
        <v>44</v>
      </c>
      <c r="M88" s="75">
        <f>COUNTIFS(PedidosCompletos[DtAutNfe],"&gt;"&amp;C88,PedidosCompletos[DtAutNfe],"&lt;"&amp;D88,PedidosCompletos[MKT],$M$4)</f>
        <v>0</v>
      </c>
      <c r="N88" s="76">
        <f>SUM(COUNTIFS(PedidosCompletos[DATA_PROCESSAMENTO],"&lt;"&amp;B88+$M$2,PedidosCompletos[DATA_PROCESSAMENTO],"&gt;"&amp;B87+$M$2,PedidosCompletos[DtAutNfe],"&gt;"&amp;D88,PedidosCompletos[MKT],$M$4),COUNTIFS(PedidosCompletos[Status],"Pendente",PedidosCompletos[DATA_PROCESSAMENTO],"&lt;"&amp;B88+$M$2,PedidosCompletos[MKT],$M$4))</f>
        <v>1</v>
      </c>
      <c r="O88" s="76">
        <f>SUMIFS(PedidosCompletos[NfTot],PedidosCompletos[DtAutNfe],"&gt;"&amp;C88,PedidosCompletos[DtAutNfe],"&lt;"&amp;D88,PedidosCompletos[Centro],$M$1,PedidosCompletos[MKT],$M$4)</f>
        <v>0</v>
      </c>
      <c r="P88" s="77">
        <f>SUMIFS(PedidosCompletos[NfTot],PedidosCompletos[DATA_PROCESSAMENTO],"&lt;"&amp;B88+$M$2,PedidosCompletos[DATA_PROCESSAMENTO],"&gt;"&amp;B87+$M$2,PedidosCompletos[DtAutNfe],"&gt;"&amp;D88,PedidosCompletos[MKT],$M$4)</f>
        <v>0</v>
      </c>
      <c r="Q88" s="75">
        <f>COUNTIFS(PedidosCompletos[DtAutNfe],"&gt;"&amp;C88,PedidosCompletos[DtAutNfe],"&lt;"&amp;D88,PedidosCompletos[MKT],$Q$4)</f>
        <v>0</v>
      </c>
      <c r="R88" s="76">
        <f>SUM(COUNTIFS(PedidosCompletos[DATA_PROCESSAMENTO],"&lt;"&amp;B88+$Q$2,PedidosCompletos[DATA_PROCESSAMENTO],"&gt;"&amp;B87+$Q$2,PedidosCompletos[DtAutNfe],"&gt;"&amp;D88,PedidosCompletos[MKT],$Q$4),COUNTIFS(PedidosCompletos[Status],"Pendente",PedidosCompletos[DATA_PROCESSAMENTO],"&lt;"&amp;B88+$Q$2,PedidosCompletos[MKT],$Q$4))</f>
        <v>0</v>
      </c>
      <c r="S88" s="76">
        <f>SUMIFS(PedidosCompletos[NfTot],PedidosCompletos[DtAutNfe],"&gt;"&amp;$C88,PedidosCompletos[DtAutNfe],"&lt;"&amp;$D88,PedidosCompletos[Centro],Q$1,PedidosCompletos[MKT],Q$4)</f>
        <v>0</v>
      </c>
      <c r="T88" s="77">
        <f>SUMIFS(PedidosCompletos[NfTot],PedidosCompletos[DATA_PROCESSAMENTO],"&lt;"&amp;B88+$Q$2,PedidosCompletos[DATA_PROCESSAMENTO],"&gt;"&amp;B87+$Q$2,PedidosCompletos[DtAutNfe],"&gt;"&amp;D88,PedidosCompletos[MKT],$Q$4)</f>
        <v>0</v>
      </c>
      <c r="U88" s="75">
        <f>COUNTIFS(PedidosCompletos[DtAutNfe],"&gt;"&amp;C88,PedidosCompletos[DtAutNfe],"&lt;"&amp;D88,PedidosCompletos[MKT],$U$4)</f>
        <v>0</v>
      </c>
      <c r="V88" s="76">
        <f>SUM(COUNTIFS(PedidosCompletos[DATA_PROCESSAMENTO],"&lt;"&amp;B88+$U$2,PedidosCompletos[DATA_PROCESSAMENTO],"&gt;"&amp;B87+$U$2,PedidosCompletos[DtAutNfe],"&gt;"&amp;D88,PedidosCompletos[MKT],$U$4),COUNTIFS(PedidosCompletos[Status],"Pendente",PedidosCompletos[DATA_PROCESSAMENTO],"&lt;"&amp;B88+$U$2,PedidosCompletos[MKT],$U$4))</f>
        <v>1</v>
      </c>
      <c r="W88" s="76">
        <f>SUMIFS(PedidosCompletos[NfTot],PedidosCompletos[DtAutNfe],"&gt;"&amp;$C88,PedidosCompletos[DtAutNfe],"&lt;"&amp;$D88,PedidosCompletos[Centro],U$1,PedidosCompletos[MKT],U$4)</f>
        <v>0</v>
      </c>
      <c r="X88" s="77">
        <f>SUMIFS(PedidosCompletos[NfTot],PedidosCompletos[DATA_PROCESSAMENTO],"&lt;"&amp;B88+$U$2,PedidosCompletos[DATA_PROCESSAMENTO],"&gt;"&amp;B87+$U$2,PedidosCompletos[DtAutNfe],"&gt;"&amp;D88,PedidosCompletos[MKT],$U$4)</f>
        <v>0</v>
      </c>
      <c r="Y88" s="75">
        <f>COUNTIFS(PedidosCompletos[DtAutNfe],"&gt;"&amp;C88,PedidosCompletos[DtAutNfe],"&lt;"&amp;D88,PedidosCompletos[MKT],$Y$4)</f>
        <v>0</v>
      </c>
      <c r="Z88" s="76">
        <f>SUM(COUNTIFS(PedidosCompletos[DATA_PROCESSAMENTO],"&lt;"&amp;B88+$Y$2,PedidosCompletos[DATA_PROCESSAMENTO],"&gt;"&amp;B87+$Y$2,PedidosCompletos[DtAutNfe],"&gt;"&amp;D88,PedidosCompletos[MKT],$Y$4),COUNTIFS(PedidosCompletos[Status],"Pendente",PedidosCompletos[DATA_PROCESSAMENTO],"&lt;"&amp;B88+$Y$2,PedidosCompletos[MKT],$Y$4))</f>
        <v>1</v>
      </c>
      <c r="AA88" s="76">
        <f>SUMIFS(PedidosCompletos[NfTot],PedidosCompletos[DtAutNfe],"&gt;"&amp;$C88,PedidosCompletos[DtAutNfe],"&lt;"&amp;$D88,PedidosCompletos[Centro],Y$1,PedidosCompletos[MKT],Y$4)</f>
        <v>0</v>
      </c>
      <c r="AB88" s="77">
        <f>SUMIFS(PedidosCompletos[NfTot],PedidosCompletos[DATA_PROCESSAMENTO],"&lt;"&amp;B88+$Y$2,PedidosCompletos[DATA_PROCESSAMENTO],"&gt;"&amp;B87+$Y$2,PedidosCompletos[DtAutNfe],"&gt;"&amp;D88,PedidosCompletos[MKT],$Y$4)</f>
        <v>0</v>
      </c>
      <c r="AC88" s="75">
        <f>COUNTIFS(PedidosCompletos[DtAutNfe],"&gt;"&amp;C88,PedidosCompletos[DtAutNfe],"&lt;"&amp;D88,PedidosCompletos[MKT],$AC$4)</f>
        <v>0</v>
      </c>
      <c r="AD88" s="76">
        <f>SUM(COUNTIFS(PedidosCompletos[DATA_PROCESSAMENTO],"&lt;"&amp;B88+$AC$2,PedidosCompletos[DATA_PROCESSAMENTO],"&gt;"&amp;B87+$AC$2,PedidosCompletos[DtAutNfe],"&gt;"&amp;D88,PedidosCompletos[MKT],$AC$4),COUNTIFS(PedidosCompletos[Status],"Pendente",PedidosCompletos[DATA_PROCESSAMENTO],"&lt;"&amp;B88+$AC$2,PedidosCompletos[MKT],$AC$4))</f>
        <v>31</v>
      </c>
      <c r="AE88" s="76">
        <f>SUMIFS(PedidosCompletos[NfTot],PedidosCompletos[DtAutNfe],"&gt;"&amp;$C88,PedidosCompletos[DtAutNfe],"&lt;"&amp;$D88,PedidosCompletos[Centro],AC$1,PedidosCompletos[MKT],AC$4)</f>
        <v>0</v>
      </c>
      <c r="AF88" s="77">
        <f>SUMIFS(PedidosCompletos[NfTot],PedidosCompletos[DATA_PROCESSAMENTO],"&lt;"&amp;B88+$AC$2,PedidosCompletos[DATA_PROCESSAMENTO],"&gt;"&amp;B87+$AC$2,PedidosCompletos[DtAutNfe],"&gt;"&amp;D88,PedidosCompletos[MKT],$AC$4)</f>
        <v>0</v>
      </c>
      <c r="AG88" s="75">
        <f>COUNTIFS(PedidosCompletos[DtAutNfe],"&gt;"&amp;C88,PedidosCompletos[DtAutNfe],"&lt;"&amp;D88,PedidosCompletos[MKT],$AG$4)</f>
        <v>0</v>
      </c>
      <c r="AH88" s="76">
        <f>SUM(COUNTIFS(PedidosCompletos[DATA_PROCESSAMENTO],"&lt;"&amp;B88+$AG$2,PedidosCompletos[DATA_PROCESSAMENTO],"&gt;"&amp;B87+$AG$2,PedidosCompletos[DtAutNfe],"&gt;"&amp;D88,PedidosCompletos[MKT],$AG$4),COUNTIFS(PedidosCompletos[Status],"Pendente",PedidosCompletos[DATA_PROCESSAMENTO],"&lt;"&amp;B88+$AG$2,PedidosCompletos[MKT],$AG$4))</f>
        <v>0</v>
      </c>
      <c r="AI88" s="76">
        <f>SUMIFS(PedidosCompletos[NfTot],PedidosCompletos[DtAutNfe],"&gt;"&amp;$C88,PedidosCompletos[DtAutNfe],"&lt;"&amp;$D88,PedidosCompletos[Centro],AG$1,PedidosCompletos[MKT],AG$4)</f>
        <v>0</v>
      </c>
      <c r="AJ88" s="77">
        <f>SUMIFS(PedidosCompletos[NfTot],PedidosCompletos[DATA_PROCESSAMENTO],"&lt;"&amp;B88+$AG$2,PedidosCompletos[DATA_PROCESSAMENTO],"&gt;"&amp;B87+$AG$2,PedidosCompletos[DtAutNfe],"&gt;"&amp;D88,PedidosCompletos[MKT],$AG$4)</f>
        <v>0</v>
      </c>
      <c r="AK88" s="75">
        <f>COUNTIFS(PedidosCompletos[DtAutNfe],"&gt;"&amp;C88,PedidosCompletos[DtAutNfe],"&lt;"&amp;D88,PedidosCompletos[MKT],$AK$4)</f>
        <v>0</v>
      </c>
      <c r="AL88" s="76">
        <f>SUM(COUNTIFS(PedidosCompletos[DATA_PROCESSAMENTO],"&lt;"&amp;B88+$AK$2,PedidosCompletos[DATA_PROCESSAMENTO],"&gt;"&amp;B87+$AK$2,PedidosCompletos[DtAutNfe],"&gt;"&amp;D88,PedidosCompletos[MKT],$AK$4),COUNTIFS(PedidosCompletos[Status],"Pendente",PedidosCompletos[DATA_PROCESSAMENTO],"&lt;"&amp;B88+$AK$2,PedidosCompletos[MKT],$AK$4))</f>
        <v>0</v>
      </c>
      <c r="AM88" s="76">
        <f>SUMIFS(PedidosCompletos[NfTot],PedidosCompletos[DtAutNfe],"&gt;"&amp;$C88,PedidosCompletos[DtAutNfe],"&lt;"&amp;$D88,PedidosCompletos[Centro],AK$1,PedidosCompletos[MKT],AK$4)</f>
        <v>0</v>
      </c>
      <c r="AN88" s="77">
        <f>SUMIFS(PedidosCompletos[NfTot],PedidosCompletos[DATA_PROCESSAMENTO],"&lt;"&amp;B88+$AK$2,PedidosCompletos[DATA_PROCESSAMENTO],"&gt;"&amp;B87+$AK$2,PedidosCompletos[DtAutNfe],"&gt;"&amp;D88,PedidosCompletos[MKT],$AK$4)</f>
        <v>0</v>
      </c>
      <c r="AO88" s="75">
        <f>COUNTIFS(PedidosCompletos[DtAutNfe],"&gt;"&amp;C88,PedidosCompletos[DtAutNfe],"&lt;"&amp;D88,PedidosCompletos[MKT],$AO$4)</f>
        <v>0</v>
      </c>
      <c r="AP88" s="76">
        <f>SUM(COUNTIFS(PedidosCompletos[DATA_PROCESSAMENTO],"&lt;"&amp;B88+$AO$2,PedidosCompletos[DATA_PROCESSAMENTO],"&gt;"&amp;B87+$AO$2,PedidosCompletos[DtAutNfe],"&gt;"&amp;D88,PedidosCompletos[MKT],$AO$4),COUNTIFS(PedidosCompletos[Status],"Pendente",PedidosCompletos[DATA_PROCESSAMENTO],"&lt;"&amp;B88+$AO$2,PedidosCompletos[MKT],$AO$4))</f>
        <v>0</v>
      </c>
      <c r="AQ88" s="76">
        <f>SUMIFS(PedidosCompletos[NfTot],PedidosCompletos[DtAutNfe],"&gt;"&amp;$C88,PedidosCompletos[DtAutNfe],"&lt;"&amp;$D88,PedidosCompletos[Centro],AO$1,PedidosCompletos[MKT],AO$4)</f>
        <v>0</v>
      </c>
      <c r="AR88" s="77">
        <f>SUMIFS(PedidosCompletos[NfTot],PedidosCompletos[DATA_PROCESSAMENTO],"&lt;"&amp;B88+$AO$2,PedidosCompletos[DATA_PROCESSAMENTO],"&gt;"&amp;B87+$AO$2,PedidosCompletos[DtAutNfe],"&gt;"&amp;D88,PedidosCompletos[MKT],$AO$4)</f>
        <v>0</v>
      </c>
      <c r="AS88" s="75">
        <f>COUNTIFS(PedidosCompletos[DtAutNfe],"&gt;"&amp;C88,PedidosCompletos[DtAutNfe],"&lt;"&amp;D88,PedidosCompletos[MKT],$AS$4)</f>
        <v>0</v>
      </c>
      <c r="AT88" s="76">
        <f>SUM(COUNTIFS(PedidosCompletos[DATA_PROCESSAMENTO],"&lt;"&amp;B88+$AS$2,PedidosCompletos[DATA_PROCESSAMENTO],"&gt;"&amp;B87+$AS$2,PedidosCompletos[DtAutNfe],"&gt;"&amp;D88,PedidosCompletos[MKT],$AS$4),COUNTIFS(PedidosCompletos[Status],"Pendente",PedidosCompletos[DATA_PROCESSAMENTO],"&lt;"&amp;B88+$AS$2,PedidosCompletos[MKT],$AS$4))</f>
        <v>0</v>
      </c>
      <c r="AU88" s="76">
        <f>SUMIFS(PedidosCompletos[NfTot],PedidosCompletos[DtAutNfe],"&gt;"&amp;$C88,PedidosCompletos[DtAutNfe],"&lt;"&amp;$D88,PedidosCompletos[Centro],AS$1,PedidosCompletos[MKT],AS$4)</f>
        <v>0</v>
      </c>
      <c r="AV88" s="77">
        <f>SUMIFS(PedidosCompletos[NfTot],PedidosCompletos[DATA_PROCESSAMENTO],"&lt;"&amp;B88+$AS$2,PedidosCompletos[DATA_PROCESSAMENTO],"&gt;"&amp;B87+$AS$2,PedidosCompletos[DtAutNfe],"&gt;"&amp;D88,PedidosCompletos[MKT],$AS$4)</f>
        <v>0</v>
      </c>
      <c r="AW88" s="75">
        <f>COUNTIFS(PedidosCompletos[DtAutNfe],"&gt;"&amp;C88,PedidosCompletos[DtAutNfe],"&lt;"&amp;D88,PedidosCompletos[MKT],$AW$4)</f>
        <v>0</v>
      </c>
      <c r="AX88" s="76">
        <f>SUM(COUNTIFS(PedidosCompletos[DATA_PROCESSAMENTO],"&lt;"&amp;B88+$AW$2,PedidosCompletos[DATA_PROCESSAMENTO],"&gt;"&amp;B87+$AW$2,PedidosCompletos[DtAutNfe],"&gt;"&amp;D88,PedidosCompletos[MKT],$AW$4),COUNTIFS(PedidosCompletos[Status],"Pendente",PedidosCompletos[DATA_PROCESSAMENTO],"&lt;"&amp;B88+$AW$2,PedidosCompletos[MKT],$AW$4))</f>
        <v>0</v>
      </c>
      <c r="AY88" s="76">
        <f>SUMIFS(PedidosCompletos[NfTot],PedidosCompletos[DtAutNfe],"&gt;"&amp;$C88,PedidosCompletos[DtAutNfe],"&lt;"&amp;$D88,PedidosCompletos[Centro],AW$1,PedidosCompletos[MKT],AW$4)</f>
        <v>0</v>
      </c>
      <c r="AZ88" s="77">
        <f>SUMIFS(PedidosCompletos[NfTot],PedidosCompletos[DATA_PROCESSAMENTO],"&lt;"&amp;B88+$AW$2,PedidosCompletos[DATA_PROCESSAMENTO],"&gt;"&amp;B87+$AW$2,PedidosCompletos[DtAutNfe],"&gt;"&amp;D88,PedidosCompletos[MKT],$AW$4)</f>
        <v>0</v>
      </c>
      <c r="BA88" s="75">
        <f>COUNTIFS(PedidosCompletos[DtAutNfe],"&gt;"&amp;C88,PedidosCompletos[DtAutNfe],"&lt;"&amp;D88,PedidosCompletos[MKT],$BA$4)</f>
        <v>0</v>
      </c>
      <c r="BB88" s="76">
        <f>SUM(COUNTIFS(PedidosCompletos[DATA_PROCESSAMENTO],"&lt;"&amp;B88+$BA$2,PedidosCompletos[DATA_PROCESSAMENTO],"&gt;"&amp;B87+$BA$2,PedidosCompletos[DtAutNfe],"&gt;"&amp;D88,PedidosCompletos[MKT],$BA$4),COUNTIFS(PedidosCompletos[Status],"Pendente",PedidosCompletos[DATA_PROCESSAMENTO],"&lt;"&amp;B88+$BA$2,PedidosCompletos[MKT],$BA$4))</f>
        <v>0</v>
      </c>
      <c r="BC88" s="76">
        <f>SUMIFS(PedidosCompletos[NfTot],PedidosCompletos[DtAutNfe],"&gt;"&amp;$C88,PedidosCompletos[DtAutNfe],"&lt;"&amp;$D88,PedidosCompletos[Centro],BA$1,PedidosCompletos[MKT],BA$4)</f>
        <v>0</v>
      </c>
      <c r="BD88" s="77">
        <f>SUMIFS(PedidosCompletos[NfTot],PedidosCompletos[DATA_PROCESSAMENTO],"&lt;"&amp;B88+$BA$2,PedidosCompletos[DATA_PROCESSAMENTO],"&gt;"&amp;B87+$BA$2,PedidosCompletos[DtAutNfe],"&gt;"&amp;D88,PedidosCompletos[MKT],$BA$4)</f>
        <v>0</v>
      </c>
      <c r="BE88" s="75">
        <f>COUNTIFS(PedidosCompletos[DtAutNfe],"&gt;"&amp;C88,PedidosCompletos[DtAutNfe],"&lt;"&amp;D88,PedidosCompletos[MKT],$BE$4)</f>
        <v>0</v>
      </c>
      <c r="BF88" s="76">
        <f>SUM(COUNTIFS(PedidosCompletos[DATA_PROCESSAMENTO],"&lt;"&amp;B88+$BE$2,PedidosCompletos[DATA_PROCESSAMENTO],"&gt;"&amp;B87+$BE$2,PedidosCompletos[DtAutNfe],"&gt;"&amp;D88,PedidosCompletos[MKT],$BE$4),COUNTIFS(PedidosCompletos[Status],"Pendente",PedidosCompletos[DATA_PROCESSAMENTO],"&lt;"&amp;B88+$BE$2,PedidosCompletos[MKT],$BE$4))</f>
        <v>0</v>
      </c>
      <c r="BG88" s="76">
        <f>SUMIFS(PedidosCompletos[NfTot],PedidosCompletos[DtAutNfe],"&gt;"&amp;$C88,PedidosCompletos[DtAutNfe],"&lt;"&amp;$D88,PedidosCompletos[Centro],BE$1,PedidosCompletos[MKT],BE$4)</f>
        <v>0</v>
      </c>
      <c r="BH88" s="77">
        <f>SUMIFS(PedidosCompletos[NfTot],PedidosCompletos[DATA_PROCESSAMENTO],"&lt;"&amp;B88+$BE$2,PedidosCompletos[DATA_PROCESSAMENTO],"&gt;"&amp;B87+$BE$2,PedidosCompletos[DtAutNfe],"&gt;"&amp;D88,PedidosCompletos[MKT],$BE$4)</f>
        <v>0</v>
      </c>
      <c r="BI88" s="75">
        <f>COUNTIFS(PedidosCompletos[DtAutNfe],"&gt;"&amp;C88,PedidosCompletos[DtAutNfe],"&lt;"&amp;D88,PedidosCompletos[MKT],$BI$4)</f>
        <v>0</v>
      </c>
      <c r="BJ88" s="76">
        <f>SUM(COUNTIFS(PedidosCompletos[DATA_PROCESSAMENTO],"&lt;"&amp;B88+$BI$2,PedidosCompletos[DATA_PROCESSAMENTO],"&gt;"&amp;B87+$BI$2,PedidosCompletos[DtAutNfe],"&gt;"&amp;D88,PedidosCompletos[MKT],$BI$4),COUNTIFS(PedidosCompletos[Status],"Pendente",PedidosCompletos[DATA_PROCESSAMENTO],"&lt;"&amp;B88+$BI$2,PedidosCompletos[MKT],$BI$4))</f>
        <v>10</v>
      </c>
      <c r="BK88" s="76">
        <f>SUMIFS(PedidosCompletos[NfTot],PedidosCompletos[DtAutNfe],"&gt;"&amp;$C88,PedidosCompletos[DtAutNfe],"&lt;"&amp;$D88,PedidosCompletos[Centro],BI$1,PedidosCompletos[MKT],BI$4)</f>
        <v>0</v>
      </c>
      <c r="BL88" s="77">
        <f>SUMIFS(PedidosCompletos[NfTot],PedidosCompletos[DATA_PROCESSAMENTO],"&lt;"&amp;B88+$BI$2,PedidosCompletos[DATA_PROCESSAMENTO],"&gt;"&amp;B87+$BI$2,PedidosCompletos[DtAutNfe],"&gt;"&amp;D88,PedidosCompletos[MKT],$BI$4)</f>
        <v>0</v>
      </c>
      <c r="BM88" s="75">
        <f>COUNTIFS(PedidosCompletos[DtAutNfe],"&gt;"&amp;C88,PedidosCompletos[DtAutNfe],"&lt;"&amp;D88,PedidosCompletos[MKT],$BM$4)</f>
        <v>0</v>
      </c>
      <c r="BN88" s="76">
        <f>SUM(COUNTIFS(PedidosCompletos[DATA_PROCESSAMENTO],"&lt;"&amp;B88+$BM$2,PedidosCompletos[DATA_PROCESSAMENTO],"&gt;"&amp;B87+$BM$2,PedidosCompletos[DtAutNfe],"&gt;"&amp;D88,PedidosCompletos[MKT],$BM$4),COUNTIFS(PedidosCompletos[Status],"Pendente",PedidosCompletos[DATA_PROCESSAMENTO],"&lt;"&amp;B88+$BM$2,PedidosCompletos[MKT],$BM$4))</f>
        <v>0</v>
      </c>
      <c r="BO88" s="76">
        <f>SUMIFS(PedidosCompletos[NfTot],PedidosCompletos[DtAutNfe],"&gt;"&amp;$C88,PedidosCompletos[DtAutNfe],"&lt;"&amp;$D88,PedidosCompletos[Centro],BM$1,PedidosCompletos[MKT],BM$4)</f>
        <v>0</v>
      </c>
      <c r="BP88" s="77">
        <f>SUMIFS(PedidosCompletos[NfTot],PedidosCompletos[DATA_PROCESSAMENTO],"&lt;"&amp;B88+$BM$2,PedidosCompletos[DATA_PROCESSAMENTO],"&gt;"&amp;B87+$BM$2,PedidosCompletos[DtAutNfe],"&gt;"&amp;D88,PedidosCompletos[MKT],$BM$4)</f>
        <v>0</v>
      </c>
      <c r="BQ88" s="75">
        <f>COUNTIFS(PedidosCompletos[DtAutNfe],"&gt;"&amp;C88,PedidosCompletos[DtAutNfe],"&lt;"&amp;D88,PedidosCompletos[MKT],$BQ$4)</f>
        <v>0</v>
      </c>
      <c r="BR88" s="76">
        <f>SUM(COUNTIFS(PedidosCompletos[DATA_PROCESSAMENTO],"&lt;"&amp;B88+$BQ$2,PedidosCompletos[DATA_PROCESSAMENTO],"&gt;"&amp;B87+$BQ$2,PedidosCompletos[DtAutNfe],"&gt;"&amp;D88,PedidosCompletos[MKT],$BQ$4),COUNTIFS(PedidosCompletos[Status],"Pendente",PedidosCompletos[DATA_PROCESSAMENTO],"&lt;"&amp;B88+$BQ$2,PedidosCompletos[MKT],$BQ$4))</f>
        <v>0</v>
      </c>
      <c r="BS88" s="76">
        <f>SUMIFS(PedidosCompletos[NfTot],PedidosCompletos[DtAutNfe],"&gt;"&amp;$C88,PedidosCompletos[DtAutNfe],"&lt;"&amp;$D88,PedidosCompletos[Centro],BQ$1,PedidosCompletos[MKT],BQ$4)</f>
        <v>0</v>
      </c>
      <c r="BT88" s="77">
        <f>SUMIFS(PedidosCompletos[NfTot],PedidosCompletos[DATA_PROCESSAMENTO],"&lt;"&amp;B88+$BQ$2,PedidosCompletos[DATA_PROCESSAMENTO],"&gt;"&amp;B87+$BQ$2,PedidosCompletos[DtAutNfe],"&gt;"&amp;D88,PedidosCompletos[MKT],$BQ$4)</f>
        <v>0</v>
      </c>
      <c r="BU88" s="75">
        <f>COUNTIFS(PedidosCompletos[DtAutNfe],"&gt;"&amp;C88,PedidosCompletos[DtAutNfe],"&lt;"&amp;D88,PedidosCompletos[MKT],$BU$4)</f>
        <v>0</v>
      </c>
      <c r="BV88" s="76">
        <f>SUM(COUNTIFS(PedidosCompletos[DATA_PROCESSAMENTO],"&lt;"&amp;B88+$BU$2,PedidosCompletos[DATA_PROCESSAMENTO],"&gt;"&amp;B87+$BU$2,PedidosCompletos[DtAutNfe],"&gt;"&amp;D88,PedidosCompletos[MKT],$BU$4),COUNTIFS(PedidosCompletos[Status],"Pendente",PedidosCompletos[DATA_PROCESSAMENTO],"&lt;"&amp;B88+$BU$2,PedidosCompletos[MKT],$BU$4))</f>
        <v>0</v>
      </c>
      <c r="BW88" s="76">
        <f>SUMIFS(PedidosCompletos[NfTot],PedidosCompletos[DtAutNfe],"&gt;"&amp;$C88,PedidosCompletos[DtAutNfe],"&lt;"&amp;$D88,PedidosCompletos[Centro],BU$1,PedidosCompletos[MKT],BU$4)</f>
        <v>0</v>
      </c>
      <c r="BX88" s="77">
        <f>SUMIFS(PedidosCompletos[NfTot],PedidosCompletos[DATA_PROCESSAMENTO],"&lt;"&amp;B88+$BU$2,PedidosCompletos[DATA_PROCESSAMENTO],"&gt;"&amp;B87+$BU$2,PedidosCompletos[DtAutNfe],"&gt;"&amp;D88,PedidosCompletos[MKT],$BU$4)</f>
        <v>0</v>
      </c>
      <c r="BY88" s="75">
        <f t="shared" si="8"/>
        <v>0</v>
      </c>
      <c r="BZ88" s="76">
        <f t="shared" si="9"/>
        <v>44</v>
      </c>
      <c r="CA88" s="76">
        <f t="shared" si="10"/>
        <v>0</v>
      </c>
      <c r="CB88" s="77">
        <f t="shared" si="11"/>
        <v>0</v>
      </c>
    </row>
    <row r="89" spans="1:80" s="60" customFormat="1" x14ac:dyDescent="0.2">
      <c r="A89" s="57" t="s">
        <v>8254</v>
      </c>
      <c r="B89" s="63">
        <v>45375</v>
      </c>
      <c r="C89" s="63">
        <v>45375.625011574077</v>
      </c>
      <c r="D89" s="63">
        <v>45376.625</v>
      </c>
      <c r="E89" s="71" t="s">
        <v>8028</v>
      </c>
      <c r="F89" s="65">
        <v>45376</v>
      </c>
      <c r="G89" s="66">
        <f>SUMIFS(PedidosCompletos[QtdRemUnFlow],PedidosCompletos[DtAutNfe],"&gt;"&amp;C89,PedidosCompletos[DtAutNfe],"&lt;"&amp;D89,PedidosCompletos[Centro],$M$1)</f>
        <v>0</v>
      </c>
      <c r="H89" s="66">
        <f>SUMIFS(PedidosCompletos[QtdFat],PedidosCompletos[DtAutNfe],"&gt;"&amp;C89,PedidosCompletos[DtAutNfe],"&lt;"&amp;D89,PedidosCompletos[Centro],$M$1)</f>
        <v>0</v>
      </c>
      <c r="I89" s="66">
        <f>SUMIFS(PedidosCompletos[DiffQtdRem],PedidosCompletos[DtCriacaoRemessa],F89,PedidosCompletos[Centro],$M$1)</f>
        <v>0</v>
      </c>
      <c r="J89" s="66">
        <f>SUM(COUNTIFS(PedidosCompletos[DtCriacaoRemessa],F89,PedidosCompletos[Centro],$M$1,PedidosCompletos[OTIF 24H],"OK"),COUNTIFS(PedidosCompletos[DtCriacaoRemessa],F89,PedidosCompletos[Centro],$M$1,PedidosCompletos[OTIF 24H],"ACIMA"))</f>
        <v>0</v>
      </c>
      <c r="K89" s="66">
        <f>COUNTIFS(PedidosCompletos[DtCriacaoRemessa],F89,PedidosCompletos[Centro],$M$1,PedidosCompletos[OTIF 24H],"OK")</f>
        <v>0</v>
      </c>
      <c r="L89" s="58">
        <f>COUNTIFS(PedidosCompletos[Centro],$M$1,PedidosCompletos[Status],"Pendente",PedidosCompletos[DtHrCriacaoRemessa],"&lt;"&amp;B89)</f>
        <v>44</v>
      </c>
      <c r="M89" s="75">
        <f>COUNTIFS(PedidosCompletos[DtAutNfe],"&gt;"&amp;C89,PedidosCompletos[DtAutNfe],"&lt;"&amp;D89,PedidosCompletos[MKT],$M$4)</f>
        <v>0</v>
      </c>
      <c r="N89" s="76">
        <f>SUM(COUNTIFS(PedidosCompletos[DATA_PROCESSAMENTO],"&lt;"&amp;B89+$M$2,PedidosCompletos[DATA_PROCESSAMENTO],"&gt;"&amp;B88+$M$2,PedidosCompletos[DtAutNfe],"&gt;"&amp;D89,PedidosCompletos[MKT],$M$4),COUNTIFS(PedidosCompletos[Status],"Pendente",PedidosCompletos[DATA_PROCESSAMENTO],"&lt;"&amp;B89+$M$2,PedidosCompletos[MKT],$M$4))</f>
        <v>1</v>
      </c>
      <c r="O89" s="76">
        <f>SUMIFS(PedidosCompletos[NfTot],PedidosCompletos[DtAutNfe],"&gt;"&amp;C89,PedidosCompletos[DtAutNfe],"&lt;"&amp;D89,PedidosCompletos[Centro],$M$1,PedidosCompletos[MKT],$M$4)</f>
        <v>0</v>
      </c>
      <c r="P89" s="77">
        <f>SUMIFS(PedidosCompletos[NfTot],PedidosCompletos[DATA_PROCESSAMENTO],"&lt;"&amp;B89+$M$2,PedidosCompletos[DATA_PROCESSAMENTO],"&gt;"&amp;B88+$M$2,PedidosCompletos[DtAutNfe],"&gt;"&amp;D89,PedidosCompletos[MKT],$M$4)</f>
        <v>0</v>
      </c>
      <c r="Q89" s="75">
        <f>COUNTIFS(PedidosCompletos[DtAutNfe],"&gt;"&amp;C89,PedidosCompletos[DtAutNfe],"&lt;"&amp;D89,PedidosCompletos[MKT],$Q$4)</f>
        <v>0</v>
      </c>
      <c r="R89" s="76">
        <f>SUM(COUNTIFS(PedidosCompletos[DATA_PROCESSAMENTO],"&lt;"&amp;B89+$Q$2,PedidosCompletos[DATA_PROCESSAMENTO],"&gt;"&amp;B88+$Q$2,PedidosCompletos[DtAutNfe],"&gt;"&amp;D89,PedidosCompletos[MKT],$Q$4),COUNTIFS(PedidosCompletos[Status],"Pendente",PedidosCompletos[DATA_PROCESSAMENTO],"&lt;"&amp;B89+$Q$2,PedidosCompletos[MKT],$Q$4))</f>
        <v>0</v>
      </c>
      <c r="S89" s="76">
        <f>SUMIFS(PedidosCompletos[NfTot],PedidosCompletos[DtAutNfe],"&gt;"&amp;$C89,PedidosCompletos[DtAutNfe],"&lt;"&amp;$D89,PedidosCompletos[Centro],Q$1,PedidosCompletos[MKT],Q$4)</f>
        <v>0</v>
      </c>
      <c r="T89" s="77">
        <f>SUMIFS(PedidosCompletos[NfTot],PedidosCompletos[DATA_PROCESSAMENTO],"&lt;"&amp;B89+$Q$2,PedidosCompletos[DATA_PROCESSAMENTO],"&gt;"&amp;B88+$Q$2,PedidosCompletos[DtAutNfe],"&gt;"&amp;D89,PedidosCompletos[MKT],$Q$4)</f>
        <v>0</v>
      </c>
      <c r="U89" s="75">
        <f>COUNTIFS(PedidosCompletos[DtAutNfe],"&gt;"&amp;C89,PedidosCompletos[DtAutNfe],"&lt;"&amp;D89,PedidosCompletos[MKT],$U$4)</f>
        <v>0</v>
      </c>
      <c r="V89" s="76">
        <f>SUM(COUNTIFS(PedidosCompletos[DATA_PROCESSAMENTO],"&lt;"&amp;B89+$U$2,PedidosCompletos[DATA_PROCESSAMENTO],"&gt;"&amp;B88+$U$2,PedidosCompletos[DtAutNfe],"&gt;"&amp;D89,PedidosCompletos[MKT],$U$4),COUNTIFS(PedidosCompletos[Status],"Pendente",PedidosCompletos[DATA_PROCESSAMENTO],"&lt;"&amp;B89+$U$2,PedidosCompletos[MKT],$U$4))</f>
        <v>1</v>
      </c>
      <c r="W89" s="76">
        <f>SUMIFS(PedidosCompletos[NfTot],PedidosCompletos[DtAutNfe],"&gt;"&amp;$C89,PedidosCompletos[DtAutNfe],"&lt;"&amp;$D89,PedidosCompletos[Centro],U$1,PedidosCompletos[MKT],U$4)</f>
        <v>0</v>
      </c>
      <c r="X89" s="77">
        <f>SUMIFS(PedidosCompletos[NfTot],PedidosCompletos[DATA_PROCESSAMENTO],"&lt;"&amp;B89+$U$2,PedidosCompletos[DATA_PROCESSAMENTO],"&gt;"&amp;B88+$U$2,PedidosCompletos[DtAutNfe],"&gt;"&amp;D89,PedidosCompletos[MKT],$U$4)</f>
        <v>0</v>
      </c>
      <c r="Y89" s="75">
        <f>COUNTIFS(PedidosCompletos[DtAutNfe],"&gt;"&amp;C89,PedidosCompletos[DtAutNfe],"&lt;"&amp;D89,PedidosCompletos[MKT],$Y$4)</f>
        <v>0</v>
      </c>
      <c r="Z89" s="76">
        <f>SUM(COUNTIFS(PedidosCompletos[DATA_PROCESSAMENTO],"&lt;"&amp;B89+$Y$2,PedidosCompletos[DATA_PROCESSAMENTO],"&gt;"&amp;B88+$Y$2,PedidosCompletos[DtAutNfe],"&gt;"&amp;D89,PedidosCompletos[MKT],$Y$4),COUNTIFS(PedidosCompletos[Status],"Pendente",PedidosCompletos[DATA_PROCESSAMENTO],"&lt;"&amp;B89+$Y$2,PedidosCompletos[MKT],$Y$4))</f>
        <v>1</v>
      </c>
      <c r="AA89" s="76">
        <f>SUMIFS(PedidosCompletos[NfTot],PedidosCompletos[DtAutNfe],"&gt;"&amp;$C89,PedidosCompletos[DtAutNfe],"&lt;"&amp;$D89,PedidosCompletos[Centro],Y$1,PedidosCompletos[MKT],Y$4)</f>
        <v>0</v>
      </c>
      <c r="AB89" s="77">
        <f>SUMIFS(PedidosCompletos[NfTot],PedidosCompletos[DATA_PROCESSAMENTO],"&lt;"&amp;B89+$Y$2,PedidosCompletos[DATA_PROCESSAMENTO],"&gt;"&amp;B88+$Y$2,PedidosCompletos[DtAutNfe],"&gt;"&amp;D89,PedidosCompletos[MKT],$Y$4)</f>
        <v>0</v>
      </c>
      <c r="AC89" s="75">
        <f>COUNTIFS(PedidosCompletos[DtAutNfe],"&gt;"&amp;C89,PedidosCompletos[DtAutNfe],"&lt;"&amp;D89,PedidosCompletos[MKT],$AC$4)</f>
        <v>0</v>
      </c>
      <c r="AD89" s="76">
        <f>SUM(COUNTIFS(PedidosCompletos[DATA_PROCESSAMENTO],"&lt;"&amp;B89+$AC$2,PedidosCompletos[DATA_PROCESSAMENTO],"&gt;"&amp;B88+$AC$2,PedidosCompletos[DtAutNfe],"&gt;"&amp;D89,PedidosCompletos[MKT],$AC$4),COUNTIFS(PedidosCompletos[Status],"Pendente",PedidosCompletos[DATA_PROCESSAMENTO],"&lt;"&amp;B89+$AC$2,PedidosCompletos[MKT],$AC$4))</f>
        <v>31</v>
      </c>
      <c r="AE89" s="76">
        <f>SUMIFS(PedidosCompletos[NfTot],PedidosCompletos[DtAutNfe],"&gt;"&amp;$C89,PedidosCompletos[DtAutNfe],"&lt;"&amp;$D89,PedidosCompletos[Centro],AC$1,PedidosCompletos[MKT],AC$4)</f>
        <v>0</v>
      </c>
      <c r="AF89" s="77">
        <f>SUMIFS(PedidosCompletos[NfTot],PedidosCompletos[DATA_PROCESSAMENTO],"&lt;"&amp;B89+$AC$2,PedidosCompletos[DATA_PROCESSAMENTO],"&gt;"&amp;B88+$AC$2,PedidosCompletos[DtAutNfe],"&gt;"&amp;D89,PedidosCompletos[MKT],$AC$4)</f>
        <v>0</v>
      </c>
      <c r="AG89" s="75">
        <f>COUNTIFS(PedidosCompletos[DtAutNfe],"&gt;"&amp;C89,PedidosCompletos[DtAutNfe],"&lt;"&amp;D89,PedidosCompletos[MKT],$AG$4)</f>
        <v>0</v>
      </c>
      <c r="AH89" s="76">
        <f>SUM(COUNTIFS(PedidosCompletos[DATA_PROCESSAMENTO],"&lt;"&amp;B89+$AG$2,PedidosCompletos[DATA_PROCESSAMENTO],"&gt;"&amp;B88+$AG$2,PedidosCompletos[DtAutNfe],"&gt;"&amp;D89,PedidosCompletos[MKT],$AG$4),COUNTIFS(PedidosCompletos[Status],"Pendente",PedidosCompletos[DATA_PROCESSAMENTO],"&lt;"&amp;B89+$AG$2,PedidosCompletos[MKT],$AG$4))</f>
        <v>0</v>
      </c>
      <c r="AI89" s="76">
        <f>SUMIFS(PedidosCompletos[NfTot],PedidosCompletos[DtAutNfe],"&gt;"&amp;$C89,PedidosCompletos[DtAutNfe],"&lt;"&amp;$D89,PedidosCompletos[Centro],AG$1,PedidosCompletos[MKT],AG$4)</f>
        <v>0</v>
      </c>
      <c r="AJ89" s="77">
        <f>SUMIFS(PedidosCompletos[NfTot],PedidosCompletos[DATA_PROCESSAMENTO],"&lt;"&amp;B89+$AG$2,PedidosCompletos[DATA_PROCESSAMENTO],"&gt;"&amp;B88+$AG$2,PedidosCompletos[DtAutNfe],"&gt;"&amp;D89,PedidosCompletos[MKT],$AG$4)</f>
        <v>0</v>
      </c>
      <c r="AK89" s="75">
        <f>COUNTIFS(PedidosCompletos[DtAutNfe],"&gt;"&amp;C89,PedidosCompletos[DtAutNfe],"&lt;"&amp;D89,PedidosCompletos[MKT],$AK$4)</f>
        <v>0</v>
      </c>
      <c r="AL89" s="76">
        <f>SUM(COUNTIFS(PedidosCompletos[DATA_PROCESSAMENTO],"&lt;"&amp;B89+$AK$2,PedidosCompletos[DATA_PROCESSAMENTO],"&gt;"&amp;B88+$AK$2,PedidosCompletos[DtAutNfe],"&gt;"&amp;D89,PedidosCompletos[MKT],$AK$4),COUNTIFS(PedidosCompletos[Status],"Pendente",PedidosCompletos[DATA_PROCESSAMENTO],"&lt;"&amp;B89+$AK$2,PedidosCompletos[MKT],$AK$4))</f>
        <v>0</v>
      </c>
      <c r="AM89" s="76">
        <f>SUMIFS(PedidosCompletos[NfTot],PedidosCompletos[DtAutNfe],"&gt;"&amp;$C89,PedidosCompletos[DtAutNfe],"&lt;"&amp;$D89,PedidosCompletos[Centro],AK$1,PedidosCompletos[MKT],AK$4)</f>
        <v>0</v>
      </c>
      <c r="AN89" s="77">
        <f>SUMIFS(PedidosCompletos[NfTot],PedidosCompletos[DATA_PROCESSAMENTO],"&lt;"&amp;B89+$AK$2,PedidosCompletos[DATA_PROCESSAMENTO],"&gt;"&amp;B88+$AK$2,PedidosCompletos[DtAutNfe],"&gt;"&amp;D89,PedidosCompletos[MKT],$AK$4)</f>
        <v>0</v>
      </c>
      <c r="AO89" s="75">
        <f>COUNTIFS(PedidosCompletos[DtAutNfe],"&gt;"&amp;C89,PedidosCompletos[DtAutNfe],"&lt;"&amp;D89,PedidosCompletos[MKT],$AO$4)</f>
        <v>0</v>
      </c>
      <c r="AP89" s="76">
        <f>SUM(COUNTIFS(PedidosCompletos[DATA_PROCESSAMENTO],"&lt;"&amp;B89+$AO$2,PedidosCompletos[DATA_PROCESSAMENTO],"&gt;"&amp;B88+$AO$2,PedidosCompletos[DtAutNfe],"&gt;"&amp;D89,PedidosCompletos[MKT],$AO$4),COUNTIFS(PedidosCompletos[Status],"Pendente",PedidosCompletos[DATA_PROCESSAMENTO],"&lt;"&amp;B89+$AO$2,PedidosCompletos[MKT],$AO$4))</f>
        <v>0</v>
      </c>
      <c r="AQ89" s="76">
        <f>SUMIFS(PedidosCompletos[NfTot],PedidosCompletos[DtAutNfe],"&gt;"&amp;$C89,PedidosCompletos[DtAutNfe],"&lt;"&amp;$D89,PedidosCompletos[Centro],AO$1,PedidosCompletos[MKT],AO$4)</f>
        <v>0</v>
      </c>
      <c r="AR89" s="77">
        <f>SUMIFS(PedidosCompletos[NfTot],PedidosCompletos[DATA_PROCESSAMENTO],"&lt;"&amp;B89+$AO$2,PedidosCompletos[DATA_PROCESSAMENTO],"&gt;"&amp;B88+$AO$2,PedidosCompletos[DtAutNfe],"&gt;"&amp;D89,PedidosCompletos[MKT],$AO$4)</f>
        <v>0</v>
      </c>
      <c r="AS89" s="75">
        <f>COUNTIFS(PedidosCompletos[DtAutNfe],"&gt;"&amp;C89,PedidosCompletos[DtAutNfe],"&lt;"&amp;D89,PedidosCompletos[MKT],$AS$4)</f>
        <v>0</v>
      </c>
      <c r="AT89" s="76">
        <f>SUM(COUNTIFS(PedidosCompletos[DATA_PROCESSAMENTO],"&lt;"&amp;B89+$AS$2,PedidosCompletos[DATA_PROCESSAMENTO],"&gt;"&amp;B88+$AS$2,PedidosCompletos[DtAutNfe],"&gt;"&amp;D89,PedidosCompletos[MKT],$AS$4),COUNTIFS(PedidosCompletos[Status],"Pendente",PedidosCompletos[DATA_PROCESSAMENTO],"&lt;"&amp;B89+$AS$2,PedidosCompletos[MKT],$AS$4))</f>
        <v>0</v>
      </c>
      <c r="AU89" s="76">
        <f>SUMIFS(PedidosCompletos[NfTot],PedidosCompletos[DtAutNfe],"&gt;"&amp;$C89,PedidosCompletos[DtAutNfe],"&lt;"&amp;$D89,PedidosCompletos[Centro],AS$1,PedidosCompletos[MKT],AS$4)</f>
        <v>0</v>
      </c>
      <c r="AV89" s="77">
        <f>SUMIFS(PedidosCompletos[NfTot],PedidosCompletos[DATA_PROCESSAMENTO],"&lt;"&amp;B89+$AS$2,PedidosCompletos[DATA_PROCESSAMENTO],"&gt;"&amp;B88+$AS$2,PedidosCompletos[DtAutNfe],"&gt;"&amp;D89,PedidosCompletos[MKT],$AS$4)</f>
        <v>0</v>
      </c>
      <c r="AW89" s="75">
        <f>COUNTIFS(PedidosCompletos[DtAutNfe],"&gt;"&amp;C89,PedidosCompletos[DtAutNfe],"&lt;"&amp;D89,PedidosCompletos[MKT],$AW$4)</f>
        <v>0</v>
      </c>
      <c r="AX89" s="76">
        <f>SUM(COUNTIFS(PedidosCompletos[DATA_PROCESSAMENTO],"&lt;"&amp;B89+$AW$2,PedidosCompletos[DATA_PROCESSAMENTO],"&gt;"&amp;B88+$AW$2,PedidosCompletos[DtAutNfe],"&gt;"&amp;D89,PedidosCompletos[MKT],$AW$4),COUNTIFS(PedidosCompletos[Status],"Pendente",PedidosCompletos[DATA_PROCESSAMENTO],"&lt;"&amp;B89+$AW$2,PedidosCompletos[MKT],$AW$4))</f>
        <v>0</v>
      </c>
      <c r="AY89" s="76">
        <f>SUMIFS(PedidosCompletos[NfTot],PedidosCompletos[DtAutNfe],"&gt;"&amp;$C89,PedidosCompletos[DtAutNfe],"&lt;"&amp;$D89,PedidosCompletos[Centro],AW$1,PedidosCompletos[MKT],AW$4)</f>
        <v>0</v>
      </c>
      <c r="AZ89" s="77">
        <f>SUMIFS(PedidosCompletos[NfTot],PedidosCompletos[DATA_PROCESSAMENTO],"&lt;"&amp;B89+$AW$2,PedidosCompletos[DATA_PROCESSAMENTO],"&gt;"&amp;B88+$AW$2,PedidosCompletos[DtAutNfe],"&gt;"&amp;D89,PedidosCompletos[MKT],$AW$4)</f>
        <v>0</v>
      </c>
      <c r="BA89" s="75">
        <f>COUNTIFS(PedidosCompletos[DtAutNfe],"&gt;"&amp;C89,PedidosCompletos[DtAutNfe],"&lt;"&amp;D89,PedidosCompletos[MKT],$BA$4)</f>
        <v>0</v>
      </c>
      <c r="BB89" s="76">
        <f>SUM(COUNTIFS(PedidosCompletos[DATA_PROCESSAMENTO],"&lt;"&amp;B89+$BA$2,PedidosCompletos[DATA_PROCESSAMENTO],"&gt;"&amp;B88+$BA$2,PedidosCompletos[DtAutNfe],"&gt;"&amp;D89,PedidosCompletos[MKT],$BA$4),COUNTIFS(PedidosCompletos[Status],"Pendente",PedidosCompletos[DATA_PROCESSAMENTO],"&lt;"&amp;B89+$BA$2,PedidosCompletos[MKT],$BA$4))</f>
        <v>0</v>
      </c>
      <c r="BC89" s="76">
        <f>SUMIFS(PedidosCompletos[NfTot],PedidosCompletos[DtAutNfe],"&gt;"&amp;$C89,PedidosCompletos[DtAutNfe],"&lt;"&amp;$D89,PedidosCompletos[Centro],BA$1,PedidosCompletos[MKT],BA$4)</f>
        <v>0</v>
      </c>
      <c r="BD89" s="77">
        <f>SUMIFS(PedidosCompletos[NfTot],PedidosCompletos[DATA_PROCESSAMENTO],"&lt;"&amp;B89+$BA$2,PedidosCompletos[DATA_PROCESSAMENTO],"&gt;"&amp;B88+$BA$2,PedidosCompletos[DtAutNfe],"&gt;"&amp;D89,PedidosCompletos[MKT],$BA$4)</f>
        <v>0</v>
      </c>
      <c r="BE89" s="75">
        <f>COUNTIFS(PedidosCompletos[DtAutNfe],"&gt;"&amp;C89,PedidosCompletos[DtAutNfe],"&lt;"&amp;D89,PedidosCompletos[MKT],$BE$4)</f>
        <v>0</v>
      </c>
      <c r="BF89" s="76">
        <f>SUM(COUNTIFS(PedidosCompletos[DATA_PROCESSAMENTO],"&lt;"&amp;B89+$BE$2,PedidosCompletos[DATA_PROCESSAMENTO],"&gt;"&amp;B88+$BE$2,PedidosCompletos[DtAutNfe],"&gt;"&amp;D89,PedidosCompletos[MKT],$BE$4),COUNTIFS(PedidosCompletos[Status],"Pendente",PedidosCompletos[DATA_PROCESSAMENTO],"&lt;"&amp;B89+$BE$2,PedidosCompletos[MKT],$BE$4))</f>
        <v>0</v>
      </c>
      <c r="BG89" s="76">
        <f>SUMIFS(PedidosCompletos[NfTot],PedidosCompletos[DtAutNfe],"&gt;"&amp;$C89,PedidosCompletos[DtAutNfe],"&lt;"&amp;$D89,PedidosCompletos[Centro],BE$1,PedidosCompletos[MKT],BE$4)</f>
        <v>0</v>
      </c>
      <c r="BH89" s="77">
        <f>SUMIFS(PedidosCompletos[NfTot],PedidosCompletos[DATA_PROCESSAMENTO],"&lt;"&amp;B89+$BE$2,PedidosCompletos[DATA_PROCESSAMENTO],"&gt;"&amp;B88+$BE$2,PedidosCompletos[DtAutNfe],"&gt;"&amp;D89,PedidosCompletos[MKT],$BE$4)</f>
        <v>0</v>
      </c>
      <c r="BI89" s="75">
        <f>COUNTIFS(PedidosCompletos[DtAutNfe],"&gt;"&amp;C89,PedidosCompletos[DtAutNfe],"&lt;"&amp;D89,PedidosCompletos[MKT],$BI$4)</f>
        <v>0</v>
      </c>
      <c r="BJ89" s="76">
        <f>SUM(COUNTIFS(PedidosCompletos[DATA_PROCESSAMENTO],"&lt;"&amp;B89+$BI$2,PedidosCompletos[DATA_PROCESSAMENTO],"&gt;"&amp;B88+$BI$2,PedidosCompletos[DtAutNfe],"&gt;"&amp;D89,PedidosCompletos[MKT],$BI$4),COUNTIFS(PedidosCompletos[Status],"Pendente",PedidosCompletos[DATA_PROCESSAMENTO],"&lt;"&amp;B89+$BI$2,PedidosCompletos[MKT],$BI$4))</f>
        <v>10</v>
      </c>
      <c r="BK89" s="76">
        <f>SUMIFS(PedidosCompletos[NfTot],PedidosCompletos[DtAutNfe],"&gt;"&amp;$C89,PedidosCompletos[DtAutNfe],"&lt;"&amp;$D89,PedidosCompletos[Centro],BI$1,PedidosCompletos[MKT],BI$4)</f>
        <v>0</v>
      </c>
      <c r="BL89" s="77">
        <f>SUMIFS(PedidosCompletos[NfTot],PedidosCompletos[DATA_PROCESSAMENTO],"&lt;"&amp;B89+$BI$2,PedidosCompletos[DATA_PROCESSAMENTO],"&gt;"&amp;B88+$BI$2,PedidosCompletos[DtAutNfe],"&gt;"&amp;D89,PedidosCompletos[MKT],$BI$4)</f>
        <v>0</v>
      </c>
      <c r="BM89" s="75">
        <f>COUNTIFS(PedidosCompletos[DtAutNfe],"&gt;"&amp;C89,PedidosCompletos[DtAutNfe],"&lt;"&amp;D89,PedidosCompletos[MKT],$BM$4)</f>
        <v>0</v>
      </c>
      <c r="BN89" s="76">
        <f>SUM(COUNTIFS(PedidosCompletos[DATA_PROCESSAMENTO],"&lt;"&amp;B89+$BM$2,PedidosCompletos[DATA_PROCESSAMENTO],"&gt;"&amp;B88+$BM$2,PedidosCompletos[DtAutNfe],"&gt;"&amp;D89,PedidosCompletos[MKT],$BM$4),COUNTIFS(PedidosCompletos[Status],"Pendente",PedidosCompletos[DATA_PROCESSAMENTO],"&lt;"&amp;B89+$BM$2,PedidosCompletos[MKT],$BM$4))</f>
        <v>0</v>
      </c>
      <c r="BO89" s="76">
        <f>SUMIFS(PedidosCompletos[NfTot],PedidosCompletos[DtAutNfe],"&gt;"&amp;$C89,PedidosCompletos[DtAutNfe],"&lt;"&amp;$D89,PedidosCompletos[Centro],BM$1,PedidosCompletos[MKT],BM$4)</f>
        <v>0</v>
      </c>
      <c r="BP89" s="77">
        <f>SUMIFS(PedidosCompletos[NfTot],PedidosCompletos[DATA_PROCESSAMENTO],"&lt;"&amp;B89+$BM$2,PedidosCompletos[DATA_PROCESSAMENTO],"&gt;"&amp;B88+$BM$2,PedidosCompletos[DtAutNfe],"&gt;"&amp;D89,PedidosCompletos[MKT],$BM$4)</f>
        <v>0</v>
      </c>
      <c r="BQ89" s="75">
        <f>COUNTIFS(PedidosCompletos[DtAutNfe],"&gt;"&amp;C89,PedidosCompletos[DtAutNfe],"&lt;"&amp;D89,PedidosCompletos[MKT],$BQ$4)</f>
        <v>0</v>
      </c>
      <c r="BR89" s="76">
        <f>SUM(COUNTIFS(PedidosCompletos[DATA_PROCESSAMENTO],"&lt;"&amp;B89+$BQ$2,PedidosCompletos[DATA_PROCESSAMENTO],"&gt;"&amp;B88+$BQ$2,PedidosCompletos[DtAutNfe],"&gt;"&amp;D89,PedidosCompletos[MKT],$BQ$4),COUNTIFS(PedidosCompletos[Status],"Pendente",PedidosCompletos[DATA_PROCESSAMENTO],"&lt;"&amp;B89+$BQ$2,PedidosCompletos[MKT],$BQ$4))</f>
        <v>0</v>
      </c>
      <c r="BS89" s="76">
        <f>SUMIFS(PedidosCompletos[NfTot],PedidosCompletos[DtAutNfe],"&gt;"&amp;$C89,PedidosCompletos[DtAutNfe],"&lt;"&amp;$D89,PedidosCompletos[Centro],BQ$1,PedidosCompletos[MKT],BQ$4)</f>
        <v>0</v>
      </c>
      <c r="BT89" s="77">
        <f>SUMIFS(PedidosCompletos[NfTot],PedidosCompletos[DATA_PROCESSAMENTO],"&lt;"&amp;B89+$BQ$2,PedidosCompletos[DATA_PROCESSAMENTO],"&gt;"&amp;B88+$BQ$2,PedidosCompletos[DtAutNfe],"&gt;"&amp;D89,PedidosCompletos[MKT],$BQ$4)</f>
        <v>0</v>
      </c>
      <c r="BU89" s="75">
        <f>COUNTIFS(PedidosCompletos[DtAutNfe],"&gt;"&amp;C89,PedidosCompletos[DtAutNfe],"&lt;"&amp;D89,PedidosCompletos[MKT],$BU$4)</f>
        <v>0</v>
      </c>
      <c r="BV89" s="76">
        <f>SUM(COUNTIFS(PedidosCompletos[DATA_PROCESSAMENTO],"&lt;"&amp;B89+$BU$2,PedidosCompletos[DATA_PROCESSAMENTO],"&gt;"&amp;B88+$BU$2,PedidosCompletos[DtAutNfe],"&gt;"&amp;D89,PedidosCompletos[MKT],$BU$4),COUNTIFS(PedidosCompletos[Status],"Pendente",PedidosCompletos[DATA_PROCESSAMENTO],"&lt;"&amp;B89+$BU$2,PedidosCompletos[MKT],$BU$4))</f>
        <v>0</v>
      </c>
      <c r="BW89" s="76">
        <f>SUMIFS(PedidosCompletos[NfTot],PedidosCompletos[DtAutNfe],"&gt;"&amp;$C89,PedidosCompletos[DtAutNfe],"&lt;"&amp;$D89,PedidosCompletos[Centro],BU$1,PedidosCompletos[MKT],BU$4)</f>
        <v>0</v>
      </c>
      <c r="BX89" s="77">
        <f>SUMIFS(PedidosCompletos[NfTot],PedidosCompletos[DATA_PROCESSAMENTO],"&lt;"&amp;B89+$BU$2,PedidosCompletos[DATA_PROCESSAMENTO],"&gt;"&amp;B88+$BU$2,PedidosCompletos[DtAutNfe],"&gt;"&amp;D89,PedidosCompletos[MKT],$BU$4)</f>
        <v>0</v>
      </c>
      <c r="BY89" s="75">
        <f t="shared" si="8"/>
        <v>0</v>
      </c>
      <c r="BZ89" s="76">
        <f t="shared" si="9"/>
        <v>44</v>
      </c>
      <c r="CA89" s="76">
        <f t="shared" si="10"/>
        <v>0</v>
      </c>
      <c r="CB89" s="77">
        <f t="shared" si="11"/>
        <v>0</v>
      </c>
    </row>
    <row r="90" spans="1:80" s="60" customFormat="1" x14ac:dyDescent="0.2">
      <c r="A90" s="57" t="s">
        <v>8254</v>
      </c>
      <c r="B90" s="63">
        <v>45375</v>
      </c>
      <c r="C90" s="63">
        <v>45376.625011574077</v>
      </c>
      <c r="D90" s="63">
        <v>45377.625</v>
      </c>
      <c r="E90" s="71" t="s">
        <v>8029</v>
      </c>
      <c r="F90" s="65">
        <v>45377</v>
      </c>
      <c r="G90" s="66">
        <f>SUMIFS(PedidosCompletos[QtdRemUnFlow],PedidosCompletos[DtAutNfe],"&gt;"&amp;C90,PedidosCompletos[DtAutNfe],"&lt;"&amp;D90,PedidosCompletos[Centro],$M$1)</f>
        <v>0</v>
      </c>
      <c r="H90" s="66">
        <f>SUMIFS(PedidosCompletos[QtdFat],PedidosCompletos[DtAutNfe],"&gt;"&amp;C90,PedidosCompletos[DtAutNfe],"&lt;"&amp;D90,PedidosCompletos[Centro],$M$1)</f>
        <v>0</v>
      </c>
      <c r="I90" s="66">
        <f>SUMIFS(PedidosCompletos[DiffQtdRem],PedidosCompletos[DtCriacaoRemessa],F90,PedidosCompletos[Centro],$M$1)</f>
        <v>0</v>
      </c>
      <c r="J90" s="66">
        <f>SUM(COUNTIFS(PedidosCompletos[DtCriacaoRemessa],F90,PedidosCompletos[Centro],$M$1,PedidosCompletos[OTIF 24H],"OK"),COUNTIFS(PedidosCompletos[DtCriacaoRemessa],F90,PedidosCompletos[Centro],$M$1,PedidosCompletos[OTIF 24H],"ACIMA"))</f>
        <v>0</v>
      </c>
      <c r="K90" s="66">
        <f>COUNTIFS(PedidosCompletos[DtCriacaoRemessa],F90,PedidosCompletos[Centro],$M$1,PedidosCompletos[OTIF 24H],"OK")</f>
        <v>0</v>
      </c>
      <c r="L90" s="58">
        <f>COUNTIFS(PedidosCompletos[Centro],$M$1,PedidosCompletos[Status],"Pendente",PedidosCompletos[DtHrCriacaoRemessa],"&lt;"&amp;B90)</f>
        <v>44</v>
      </c>
      <c r="M90" s="75">
        <f>COUNTIFS(PedidosCompletos[DtAutNfe],"&gt;"&amp;C90,PedidosCompletos[DtAutNfe],"&lt;"&amp;D90,PedidosCompletos[MKT],$M$4)</f>
        <v>0</v>
      </c>
      <c r="N90" s="76">
        <f>SUM(COUNTIFS(PedidosCompletos[DATA_PROCESSAMENTO],"&lt;"&amp;B90+$M$2,PedidosCompletos[DATA_PROCESSAMENTO],"&gt;"&amp;B89+$M$2,PedidosCompletos[DtAutNfe],"&gt;"&amp;D90,PedidosCompletos[MKT],$M$4),COUNTIFS(PedidosCompletos[Status],"Pendente",PedidosCompletos[DATA_PROCESSAMENTO],"&lt;"&amp;B90+$M$2,PedidosCompletos[MKT],$M$4))</f>
        <v>1</v>
      </c>
      <c r="O90" s="76">
        <f>SUMIFS(PedidosCompletos[NfTot],PedidosCompletos[DtAutNfe],"&gt;"&amp;C90,PedidosCompletos[DtAutNfe],"&lt;"&amp;D90,PedidosCompletos[Centro],$M$1,PedidosCompletos[MKT],$M$4)</f>
        <v>0</v>
      </c>
      <c r="P90" s="77">
        <f>SUMIFS(PedidosCompletos[NfTot],PedidosCompletos[DATA_PROCESSAMENTO],"&lt;"&amp;B90+$M$2,PedidosCompletos[DATA_PROCESSAMENTO],"&gt;"&amp;B89+$M$2,PedidosCompletos[DtAutNfe],"&gt;"&amp;D90,PedidosCompletos[MKT],$M$4)</f>
        <v>0</v>
      </c>
      <c r="Q90" s="75">
        <f>COUNTIFS(PedidosCompletos[DtAutNfe],"&gt;"&amp;C90,PedidosCompletos[DtAutNfe],"&lt;"&amp;D90,PedidosCompletos[MKT],$Q$4)</f>
        <v>0</v>
      </c>
      <c r="R90" s="76">
        <f>SUM(COUNTIFS(PedidosCompletos[DATA_PROCESSAMENTO],"&lt;"&amp;B90+$Q$2,PedidosCompletos[DATA_PROCESSAMENTO],"&gt;"&amp;B89+$Q$2,PedidosCompletos[DtAutNfe],"&gt;"&amp;D90,PedidosCompletos[MKT],$Q$4),COUNTIFS(PedidosCompletos[Status],"Pendente",PedidosCompletos[DATA_PROCESSAMENTO],"&lt;"&amp;B90+$Q$2,PedidosCompletos[MKT],$Q$4))</f>
        <v>0</v>
      </c>
      <c r="S90" s="76">
        <f>SUMIFS(PedidosCompletos[NfTot],PedidosCompletos[DtAutNfe],"&gt;"&amp;$C90,PedidosCompletos[DtAutNfe],"&lt;"&amp;$D90,PedidosCompletos[Centro],Q$1,PedidosCompletos[MKT],Q$4)</f>
        <v>0</v>
      </c>
      <c r="T90" s="77">
        <f>SUMIFS(PedidosCompletos[NfTot],PedidosCompletos[DATA_PROCESSAMENTO],"&lt;"&amp;B90+$Q$2,PedidosCompletos[DATA_PROCESSAMENTO],"&gt;"&amp;B89+$Q$2,PedidosCompletos[DtAutNfe],"&gt;"&amp;D90,PedidosCompletos[MKT],$Q$4)</f>
        <v>0</v>
      </c>
      <c r="U90" s="75">
        <f>COUNTIFS(PedidosCompletos[DtAutNfe],"&gt;"&amp;C90,PedidosCompletos[DtAutNfe],"&lt;"&amp;D90,PedidosCompletos[MKT],$U$4)</f>
        <v>0</v>
      </c>
      <c r="V90" s="76">
        <f>SUM(COUNTIFS(PedidosCompletos[DATA_PROCESSAMENTO],"&lt;"&amp;B90+$U$2,PedidosCompletos[DATA_PROCESSAMENTO],"&gt;"&amp;B89+$U$2,PedidosCompletos[DtAutNfe],"&gt;"&amp;D90,PedidosCompletos[MKT],$U$4),COUNTIFS(PedidosCompletos[Status],"Pendente",PedidosCompletos[DATA_PROCESSAMENTO],"&lt;"&amp;B90+$U$2,PedidosCompletos[MKT],$U$4))</f>
        <v>1</v>
      </c>
      <c r="W90" s="76">
        <f>SUMIFS(PedidosCompletos[NfTot],PedidosCompletos[DtAutNfe],"&gt;"&amp;$C90,PedidosCompletos[DtAutNfe],"&lt;"&amp;$D90,PedidosCompletos[Centro],U$1,PedidosCompletos[MKT],U$4)</f>
        <v>0</v>
      </c>
      <c r="X90" s="77">
        <f>SUMIFS(PedidosCompletos[NfTot],PedidosCompletos[DATA_PROCESSAMENTO],"&lt;"&amp;B90+$U$2,PedidosCompletos[DATA_PROCESSAMENTO],"&gt;"&amp;B89+$U$2,PedidosCompletos[DtAutNfe],"&gt;"&amp;D90,PedidosCompletos[MKT],$U$4)</f>
        <v>0</v>
      </c>
      <c r="Y90" s="75">
        <f>COUNTIFS(PedidosCompletos[DtAutNfe],"&gt;"&amp;C90,PedidosCompletos[DtAutNfe],"&lt;"&amp;D90,PedidosCompletos[MKT],$Y$4)</f>
        <v>0</v>
      </c>
      <c r="Z90" s="76">
        <f>SUM(COUNTIFS(PedidosCompletos[DATA_PROCESSAMENTO],"&lt;"&amp;B90+$Y$2,PedidosCompletos[DATA_PROCESSAMENTO],"&gt;"&amp;B89+$Y$2,PedidosCompletos[DtAutNfe],"&gt;"&amp;D90,PedidosCompletos[MKT],$Y$4),COUNTIFS(PedidosCompletos[Status],"Pendente",PedidosCompletos[DATA_PROCESSAMENTO],"&lt;"&amp;B90+$Y$2,PedidosCompletos[MKT],$Y$4))</f>
        <v>1</v>
      </c>
      <c r="AA90" s="76">
        <f>SUMIFS(PedidosCompletos[NfTot],PedidosCompletos[DtAutNfe],"&gt;"&amp;$C90,PedidosCompletos[DtAutNfe],"&lt;"&amp;$D90,PedidosCompletos[Centro],Y$1,PedidosCompletos[MKT],Y$4)</f>
        <v>0</v>
      </c>
      <c r="AB90" s="77">
        <f>SUMIFS(PedidosCompletos[NfTot],PedidosCompletos[DATA_PROCESSAMENTO],"&lt;"&amp;B90+$Y$2,PedidosCompletos[DATA_PROCESSAMENTO],"&gt;"&amp;B89+$Y$2,PedidosCompletos[DtAutNfe],"&gt;"&amp;D90,PedidosCompletos[MKT],$Y$4)</f>
        <v>0</v>
      </c>
      <c r="AC90" s="75">
        <f>COUNTIFS(PedidosCompletos[DtAutNfe],"&gt;"&amp;C90,PedidosCompletos[DtAutNfe],"&lt;"&amp;D90,PedidosCompletos[MKT],$AC$4)</f>
        <v>0</v>
      </c>
      <c r="AD90" s="76">
        <f>SUM(COUNTIFS(PedidosCompletos[DATA_PROCESSAMENTO],"&lt;"&amp;B90+$AC$2,PedidosCompletos[DATA_PROCESSAMENTO],"&gt;"&amp;B89+$AC$2,PedidosCompletos[DtAutNfe],"&gt;"&amp;D90,PedidosCompletos[MKT],$AC$4),COUNTIFS(PedidosCompletos[Status],"Pendente",PedidosCompletos[DATA_PROCESSAMENTO],"&lt;"&amp;B90+$AC$2,PedidosCompletos[MKT],$AC$4))</f>
        <v>31</v>
      </c>
      <c r="AE90" s="76">
        <f>SUMIFS(PedidosCompletos[NfTot],PedidosCompletos[DtAutNfe],"&gt;"&amp;$C90,PedidosCompletos[DtAutNfe],"&lt;"&amp;$D90,PedidosCompletos[Centro],AC$1,PedidosCompletos[MKT],AC$4)</f>
        <v>0</v>
      </c>
      <c r="AF90" s="77">
        <f>SUMIFS(PedidosCompletos[NfTot],PedidosCompletos[DATA_PROCESSAMENTO],"&lt;"&amp;B90+$AC$2,PedidosCompletos[DATA_PROCESSAMENTO],"&gt;"&amp;B89+$AC$2,PedidosCompletos[DtAutNfe],"&gt;"&amp;D90,PedidosCompletos[MKT],$AC$4)</f>
        <v>0</v>
      </c>
      <c r="AG90" s="75">
        <f>COUNTIFS(PedidosCompletos[DtAutNfe],"&gt;"&amp;C90,PedidosCompletos[DtAutNfe],"&lt;"&amp;D90,PedidosCompletos[MKT],$AG$4)</f>
        <v>0</v>
      </c>
      <c r="AH90" s="76">
        <f>SUM(COUNTIFS(PedidosCompletos[DATA_PROCESSAMENTO],"&lt;"&amp;B90+$AG$2,PedidosCompletos[DATA_PROCESSAMENTO],"&gt;"&amp;B89+$AG$2,PedidosCompletos[DtAutNfe],"&gt;"&amp;D90,PedidosCompletos[MKT],$AG$4),COUNTIFS(PedidosCompletos[Status],"Pendente",PedidosCompletos[DATA_PROCESSAMENTO],"&lt;"&amp;B90+$AG$2,PedidosCompletos[MKT],$AG$4))</f>
        <v>0</v>
      </c>
      <c r="AI90" s="76">
        <f>SUMIFS(PedidosCompletos[NfTot],PedidosCompletos[DtAutNfe],"&gt;"&amp;$C90,PedidosCompletos[DtAutNfe],"&lt;"&amp;$D90,PedidosCompletos[Centro],AG$1,PedidosCompletos[MKT],AG$4)</f>
        <v>0</v>
      </c>
      <c r="AJ90" s="77">
        <f>SUMIFS(PedidosCompletos[NfTot],PedidosCompletos[DATA_PROCESSAMENTO],"&lt;"&amp;B90+$AG$2,PedidosCompletos[DATA_PROCESSAMENTO],"&gt;"&amp;B89+$AG$2,PedidosCompletos[DtAutNfe],"&gt;"&amp;D90,PedidosCompletos[MKT],$AG$4)</f>
        <v>0</v>
      </c>
      <c r="AK90" s="75">
        <f>COUNTIFS(PedidosCompletos[DtAutNfe],"&gt;"&amp;C90,PedidosCompletos[DtAutNfe],"&lt;"&amp;D90,PedidosCompletos[MKT],$AK$4)</f>
        <v>0</v>
      </c>
      <c r="AL90" s="76">
        <f>SUM(COUNTIFS(PedidosCompletos[DATA_PROCESSAMENTO],"&lt;"&amp;B90+$AK$2,PedidosCompletos[DATA_PROCESSAMENTO],"&gt;"&amp;B89+$AK$2,PedidosCompletos[DtAutNfe],"&gt;"&amp;D90,PedidosCompletos[MKT],$AK$4),COUNTIFS(PedidosCompletos[Status],"Pendente",PedidosCompletos[DATA_PROCESSAMENTO],"&lt;"&amp;B90+$AK$2,PedidosCompletos[MKT],$AK$4))</f>
        <v>0</v>
      </c>
      <c r="AM90" s="76">
        <f>SUMIFS(PedidosCompletos[NfTot],PedidosCompletos[DtAutNfe],"&gt;"&amp;$C90,PedidosCompletos[DtAutNfe],"&lt;"&amp;$D90,PedidosCompletos[Centro],AK$1,PedidosCompletos[MKT],AK$4)</f>
        <v>0</v>
      </c>
      <c r="AN90" s="77">
        <f>SUMIFS(PedidosCompletos[NfTot],PedidosCompletos[DATA_PROCESSAMENTO],"&lt;"&amp;B90+$AK$2,PedidosCompletos[DATA_PROCESSAMENTO],"&gt;"&amp;B89+$AK$2,PedidosCompletos[DtAutNfe],"&gt;"&amp;D90,PedidosCompletos[MKT],$AK$4)</f>
        <v>0</v>
      </c>
      <c r="AO90" s="75">
        <f>COUNTIFS(PedidosCompletos[DtAutNfe],"&gt;"&amp;C90,PedidosCompletos[DtAutNfe],"&lt;"&amp;D90,PedidosCompletos[MKT],$AO$4)</f>
        <v>0</v>
      </c>
      <c r="AP90" s="76">
        <f>SUM(COUNTIFS(PedidosCompletos[DATA_PROCESSAMENTO],"&lt;"&amp;B90+$AO$2,PedidosCompletos[DATA_PROCESSAMENTO],"&gt;"&amp;B89+$AO$2,PedidosCompletos[DtAutNfe],"&gt;"&amp;D90,PedidosCompletos[MKT],$AO$4),COUNTIFS(PedidosCompletos[Status],"Pendente",PedidosCompletos[DATA_PROCESSAMENTO],"&lt;"&amp;B90+$AO$2,PedidosCompletos[MKT],$AO$4))</f>
        <v>0</v>
      </c>
      <c r="AQ90" s="76">
        <f>SUMIFS(PedidosCompletos[NfTot],PedidosCompletos[DtAutNfe],"&gt;"&amp;$C90,PedidosCompletos[DtAutNfe],"&lt;"&amp;$D90,PedidosCompletos[Centro],AO$1,PedidosCompletos[MKT],AO$4)</f>
        <v>0</v>
      </c>
      <c r="AR90" s="77">
        <f>SUMIFS(PedidosCompletos[NfTot],PedidosCompletos[DATA_PROCESSAMENTO],"&lt;"&amp;B90+$AO$2,PedidosCompletos[DATA_PROCESSAMENTO],"&gt;"&amp;B89+$AO$2,PedidosCompletos[DtAutNfe],"&gt;"&amp;D90,PedidosCompletos[MKT],$AO$4)</f>
        <v>0</v>
      </c>
      <c r="AS90" s="75">
        <f>COUNTIFS(PedidosCompletos[DtAutNfe],"&gt;"&amp;C90,PedidosCompletos[DtAutNfe],"&lt;"&amp;D90,PedidosCompletos[MKT],$AS$4)</f>
        <v>0</v>
      </c>
      <c r="AT90" s="76">
        <f>SUM(COUNTIFS(PedidosCompletos[DATA_PROCESSAMENTO],"&lt;"&amp;B90+$AS$2,PedidosCompletos[DATA_PROCESSAMENTO],"&gt;"&amp;B89+$AS$2,PedidosCompletos[DtAutNfe],"&gt;"&amp;D90,PedidosCompletos[MKT],$AS$4),COUNTIFS(PedidosCompletos[Status],"Pendente",PedidosCompletos[DATA_PROCESSAMENTO],"&lt;"&amp;B90+$AS$2,PedidosCompletos[MKT],$AS$4))</f>
        <v>0</v>
      </c>
      <c r="AU90" s="76">
        <f>SUMIFS(PedidosCompletos[NfTot],PedidosCompletos[DtAutNfe],"&gt;"&amp;$C90,PedidosCompletos[DtAutNfe],"&lt;"&amp;$D90,PedidosCompletos[Centro],AS$1,PedidosCompletos[MKT],AS$4)</f>
        <v>0</v>
      </c>
      <c r="AV90" s="77">
        <f>SUMIFS(PedidosCompletos[NfTot],PedidosCompletos[DATA_PROCESSAMENTO],"&lt;"&amp;B90+$AS$2,PedidosCompletos[DATA_PROCESSAMENTO],"&gt;"&amp;B89+$AS$2,PedidosCompletos[DtAutNfe],"&gt;"&amp;D90,PedidosCompletos[MKT],$AS$4)</f>
        <v>0</v>
      </c>
      <c r="AW90" s="75">
        <f>COUNTIFS(PedidosCompletos[DtAutNfe],"&gt;"&amp;C90,PedidosCompletos[DtAutNfe],"&lt;"&amp;D90,PedidosCompletos[MKT],$AW$4)</f>
        <v>0</v>
      </c>
      <c r="AX90" s="76">
        <f>SUM(COUNTIFS(PedidosCompletos[DATA_PROCESSAMENTO],"&lt;"&amp;B90+$AW$2,PedidosCompletos[DATA_PROCESSAMENTO],"&gt;"&amp;B89+$AW$2,PedidosCompletos[DtAutNfe],"&gt;"&amp;D90,PedidosCompletos[MKT],$AW$4),COUNTIFS(PedidosCompletos[Status],"Pendente",PedidosCompletos[DATA_PROCESSAMENTO],"&lt;"&amp;B90+$AW$2,PedidosCompletos[MKT],$AW$4))</f>
        <v>0</v>
      </c>
      <c r="AY90" s="76">
        <f>SUMIFS(PedidosCompletos[NfTot],PedidosCompletos[DtAutNfe],"&gt;"&amp;$C90,PedidosCompletos[DtAutNfe],"&lt;"&amp;$D90,PedidosCompletos[Centro],AW$1,PedidosCompletos[MKT],AW$4)</f>
        <v>0</v>
      </c>
      <c r="AZ90" s="77">
        <f>SUMIFS(PedidosCompletos[NfTot],PedidosCompletos[DATA_PROCESSAMENTO],"&lt;"&amp;B90+$AW$2,PedidosCompletos[DATA_PROCESSAMENTO],"&gt;"&amp;B89+$AW$2,PedidosCompletos[DtAutNfe],"&gt;"&amp;D90,PedidosCompletos[MKT],$AW$4)</f>
        <v>0</v>
      </c>
      <c r="BA90" s="75">
        <f>COUNTIFS(PedidosCompletos[DtAutNfe],"&gt;"&amp;C90,PedidosCompletos[DtAutNfe],"&lt;"&amp;D90,PedidosCompletos[MKT],$BA$4)</f>
        <v>0</v>
      </c>
      <c r="BB90" s="76">
        <f>SUM(COUNTIFS(PedidosCompletos[DATA_PROCESSAMENTO],"&lt;"&amp;B90+$BA$2,PedidosCompletos[DATA_PROCESSAMENTO],"&gt;"&amp;B89+$BA$2,PedidosCompletos[DtAutNfe],"&gt;"&amp;D90,PedidosCompletos[MKT],$BA$4),COUNTIFS(PedidosCompletos[Status],"Pendente",PedidosCompletos[DATA_PROCESSAMENTO],"&lt;"&amp;B90+$BA$2,PedidosCompletos[MKT],$BA$4))</f>
        <v>0</v>
      </c>
      <c r="BC90" s="76">
        <f>SUMIFS(PedidosCompletos[NfTot],PedidosCompletos[DtAutNfe],"&gt;"&amp;$C90,PedidosCompletos[DtAutNfe],"&lt;"&amp;$D90,PedidosCompletos[Centro],BA$1,PedidosCompletos[MKT],BA$4)</f>
        <v>0</v>
      </c>
      <c r="BD90" s="77">
        <f>SUMIFS(PedidosCompletos[NfTot],PedidosCompletos[DATA_PROCESSAMENTO],"&lt;"&amp;B90+$BA$2,PedidosCompletos[DATA_PROCESSAMENTO],"&gt;"&amp;B89+$BA$2,PedidosCompletos[DtAutNfe],"&gt;"&amp;D90,PedidosCompletos[MKT],$BA$4)</f>
        <v>0</v>
      </c>
      <c r="BE90" s="75">
        <f>COUNTIFS(PedidosCompletos[DtAutNfe],"&gt;"&amp;C90,PedidosCompletos[DtAutNfe],"&lt;"&amp;D90,PedidosCompletos[MKT],$BE$4)</f>
        <v>0</v>
      </c>
      <c r="BF90" s="76">
        <f>SUM(COUNTIFS(PedidosCompletos[DATA_PROCESSAMENTO],"&lt;"&amp;B90+$BE$2,PedidosCompletos[DATA_PROCESSAMENTO],"&gt;"&amp;B89+$BE$2,PedidosCompletos[DtAutNfe],"&gt;"&amp;D90,PedidosCompletos[MKT],$BE$4),COUNTIFS(PedidosCompletos[Status],"Pendente",PedidosCompletos[DATA_PROCESSAMENTO],"&lt;"&amp;B90+$BE$2,PedidosCompletos[MKT],$BE$4))</f>
        <v>0</v>
      </c>
      <c r="BG90" s="76">
        <f>SUMIFS(PedidosCompletos[NfTot],PedidosCompletos[DtAutNfe],"&gt;"&amp;$C90,PedidosCompletos[DtAutNfe],"&lt;"&amp;$D90,PedidosCompletos[Centro],BE$1,PedidosCompletos[MKT],BE$4)</f>
        <v>0</v>
      </c>
      <c r="BH90" s="77">
        <f>SUMIFS(PedidosCompletos[NfTot],PedidosCompletos[DATA_PROCESSAMENTO],"&lt;"&amp;B90+$BE$2,PedidosCompletos[DATA_PROCESSAMENTO],"&gt;"&amp;B89+$BE$2,PedidosCompletos[DtAutNfe],"&gt;"&amp;D90,PedidosCompletos[MKT],$BE$4)</f>
        <v>0</v>
      </c>
      <c r="BI90" s="75">
        <f>COUNTIFS(PedidosCompletos[DtAutNfe],"&gt;"&amp;C90,PedidosCompletos[DtAutNfe],"&lt;"&amp;D90,PedidosCompletos[MKT],$BI$4)</f>
        <v>0</v>
      </c>
      <c r="BJ90" s="76">
        <f>SUM(COUNTIFS(PedidosCompletos[DATA_PROCESSAMENTO],"&lt;"&amp;B90+$BI$2,PedidosCompletos[DATA_PROCESSAMENTO],"&gt;"&amp;B89+$BI$2,PedidosCompletos[DtAutNfe],"&gt;"&amp;D90,PedidosCompletos[MKT],$BI$4),COUNTIFS(PedidosCompletos[Status],"Pendente",PedidosCompletos[DATA_PROCESSAMENTO],"&lt;"&amp;B90+$BI$2,PedidosCompletos[MKT],$BI$4))</f>
        <v>10</v>
      </c>
      <c r="BK90" s="76">
        <f>SUMIFS(PedidosCompletos[NfTot],PedidosCompletos[DtAutNfe],"&gt;"&amp;$C90,PedidosCompletos[DtAutNfe],"&lt;"&amp;$D90,PedidosCompletos[Centro],BI$1,PedidosCompletos[MKT],BI$4)</f>
        <v>0</v>
      </c>
      <c r="BL90" s="77">
        <f>SUMIFS(PedidosCompletos[NfTot],PedidosCompletos[DATA_PROCESSAMENTO],"&lt;"&amp;B90+$BI$2,PedidosCompletos[DATA_PROCESSAMENTO],"&gt;"&amp;B89+$BI$2,PedidosCompletos[DtAutNfe],"&gt;"&amp;D90,PedidosCompletos[MKT],$BI$4)</f>
        <v>0</v>
      </c>
      <c r="BM90" s="75">
        <f>COUNTIFS(PedidosCompletos[DtAutNfe],"&gt;"&amp;C90,PedidosCompletos[DtAutNfe],"&lt;"&amp;D90,PedidosCompletos[MKT],$BM$4)</f>
        <v>0</v>
      </c>
      <c r="BN90" s="76">
        <f>SUM(COUNTIFS(PedidosCompletos[DATA_PROCESSAMENTO],"&lt;"&amp;B90+$BM$2,PedidosCompletos[DATA_PROCESSAMENTO],"&gt;"&amp;B89+$BM$2,PedidosCompletos[DtAutNfe],"&gt;"&amp;D90,PedidosCompletos[MKT],$BM$4),COUNTIFS(PedidosCompletos[Status],"Pendente",PedidosCompletos[DATA_PROCESSAMENTO],"&lt;"&amp;B90+$BM$2,PedidosCompletos[MKT],$BM$4))</f>
        <v>0</v>
      </c>
      <c r="BO90" s="76">
        <f>SUMIFS(PedidosCompletos[NfTot],PedidosCompletos[DtAutNfe],"&gt;"&amp;$C90,PedidosCompletos[DtAutNfe],"&lt;"&amp;$D90,PedidosCompletos[Centro],BM$1,PedidosCompletos[MKT],BM$4)</f>
        <v>0</v>
      </c>
      <c r="BP90" s="77">
        <f>SUMIFS(PedidosCompletos[NfTot],PedidosCompletos[DATA_PROCESSAMENTO],"&lt;"&amp;B90+$BM$2,PedidosCompletos[DATA_PROCESSAMENTO],"&gt;"&amp;B89+$BM$2,PedidosCompletos[DtAutNfe],"&gt;"&amp;D90,PedidosCompletos[MKT],$BM$4)</f>
        <v>0</v>
      </c>
      <c r="BQ90" s="75">
        <f>COUNTIFS(PedidosCompletos[DtAutNfe],"&gt;"&amp;C90,PedidosCompletos[DtAutNfe],"&lt;"&amp;D90,PedidosCompletos[MKT],$BQ$4)</f>
        <v>0</v>
      </c>
      <c r="BR90" s="76">
        <f>SUM(COUNTIFS(PedidosCompletos[DATA_PROCESSAMENTO],"&lt;"&amp;B90+$BQ$2,PedidosCompletos[DATA_PROCESSAMENTO],"&gt;"&amp;B89+$BQ$2,PedidosCompletos[DtAutNfe],"&gt;"&amp;D90,PedidosCompletos[MKT],$BQ$4),COUNTIFS(PedidosCompletos[Status],"Pendente",PedidosCompletos[DATA_PROCESSAMENTO],"&lt;"&amp;B90+$BQ$2,PedidosCompletos[MKT],$BQ$4))</f>
        <v>0</v>
      </c>
      <c r="BS90" s="76">
        <f>SUMIFS(PedidosCompletos[NfTot],PedidosCompletos[DtAutNfe],"&gt;"&amp;$C90,PedidosCompletos[DtAutNfe],"&lt;"&amp;$D90,PedidosCompletos[Centro],BQ$1,PedidosCompletos[MKT],BQ$4)</f>
        <v>0</v>
      </c>
      <c r="BT90" s="77">
        <f>SUMIFS(PedidosCompletos[NfTot],PedidosCompletos[DATA_PROCESSAMENTO],"&lt;"&amp;B90+$BQ$2,PedidosCompletos[DATA_PROCESSAMENTO],"&gt;"&amp;B89+$BQ$2,PedidosCompletos[DtAutNfe],"&gt;"&amp;D90,PedidosCompletos[MKT],$BQ$4)</f>
        <v>0</v>
      </c>
      <c r="BU90" s="75">
        <f>COUNTIFS(PedidosCompletos[DtAutNfe],"&gt;"&amp;C90,PedidosCompletos[DtAutNfe],"&lt;"&amp;D90,PedidosCompletos[MKT],$BU$4)</f>
        <v>0</v>
      </c>
      <c r="BV90" s="76">
        <f>SUM(COUNTIFS(PedidosCompletos[DATA_PROCESSAMENTO],"&lt;"&amp;B90+$BU$2,PedidosCompletos[DATA_PROCESSAMENTO],"&gt;"&amp;B89+$BU$2,PedidosCompletos[DtAutNfe],"&gt;"&amp;D90,PedidosCompletos[MKT],$BU$4),COUNTIFS(PedidosCompletos[Status],"Pendente",PedidosCompletos[DATA_PROCESSAMENTO],"&lt;"&amp;B90+$BU$2,PedidosCompletos[MKT],$BU$4))</f>
        <v>0</v>
      </c>
      <c r="BW90" s="76">
        <f>SUMIFS(PedidosCompletos[NfTot],PedidosCompletos[DtAutNfe],"&gt;"&amp;$C90,PedidosCompletos[DtAutNfe],"&lt;"&amp;$D90,PedidosCompletos[Centro],BU$1,PedidosCompletos[MKT],BU$4)</f>
        <v>0</v>
      </c>
      <c r="BX90" s="77">
        <f>SUMIFS(PedidosCompletos[NfTot],PedidosCompletos[DATA_PROCESSAMENTO],"&lt;"&amp;B90+$BU$2,PedidosCompletos[DATA_PROCESSAMENTO],"&gt;"&amp;B89+$BU$2,PedidosCompletos[DtAutNfe],"&gt;"&amp;D90,PedidosCompletos[MKT],$BU$4)</f>
        <v>0</v>
      </c>
      <c r="BY90" s="75">
        <f t="shared" si="8"/>
        <v>0</v>
      </c>
      <c r="BZ90" s="76">
        <f t="shared" si="9"/>
        <v>44</v>
      </c>
      <c r="CA90" s="76">
        <f t="shared" si="10"/>
        <v>0</v>
      </c>
      <c r="CB90" s="77">
        <f t="shared" si="11"/>
        <v>0</v>
      </c>
    </row>
    <row r="91" spans="1:80" s="60" customFormat="1" x14ac:dyDescent="0.2">
      <c r="A91" s="57" t="s">
        <v>8254</v>
      </c>
      <c r="B91" s="63">
        <v>45378</v>
      </c>
      <c r="C91" s="63">
        <v>45377.625011574077</v>
      </c>
      <c r="D91" s="63">
        <v>45378.625</v>
      </c>
      <c r="E91" s="64" t="s">
        <v>8023</v>
      </c>
      <c r="F91" s="65">
        <v>45378</v>
      </c>
      <c r="G91" s="66">
        <f>SUMIFS(PedidosCompletos[QtdRemUnFlow],PedidosCompletos[DtAutNfe],"&gt;"&amp;C91,PedidosCompletos[DtAutNfe],"&lt;"&amp;D91,PedidosCompletos[Centro],$M$1)</f>
        <v>0</v>
      </c>
      <c r="H91" s="66">
        <f>SUMIFS(PedidosCompletos[QtdFat],PedidosCompletos[DtAutNfe],"&gt;"&amp;C91,PedidosCompletos[DtAutNfe],"&lt;"&amp;D91,PedidosCompletos[Centro],$M$1)</f>
        <v>0</v>
      </c>
      <c r="I91" s="66">
        <f>SUMIFS(PedidosCompletos[DiffQtdRem],PedidosCompletos[DtCriacaoRemessa],F91,PedidosCompletos[Centro],$M$1)</f>
        <v>0</v>
      </c>
      <c r="J91" s="66">
        <f>SUM(COUNTIFS(PedidosCompletos[DtCriacaoRemessa],F91,PedidosCompletos[Centro],$M$1,PedidosCompletos[OTIF 24H],"OK"),COUNTIFS(PedidosCompletos[DtCriacaoRemessa],F91,PedidosCompletos[Centro],$M$1,PedidosCompletos[OTIF 24H],"ACIMA"))</f>
        <v>0</v>
      </c>
      <c r="K91" s="66">
        <f>COUNTIFS(PedidosCompletos[DtCriacaoRemessa],F91,PedidosCompletos[Centro],$M$1,PedidosCompletos[OTIF 24H],"OK")</f>
        <v>0</v>
      </c>
      <c r="L91" s="58">
        <f>COUNTIFS(PedidosCompletos[Centro],$M$1,PedidosCompletos[Status],"Pendente",PedidosCompletos[DtHrCriacaoRemessa],"&lt;"&amp;B91)</f>
        <v>44</v>
      </c>
      <c r="M91" s="75">
        <f>COUNTIFS(PedidosCompletos[DtAutNfe],"&gt;"&amp;C91,PedidosCompletos[DtAutNfe],"&lt;"&amp;D91,PedidosCompletos[MKT],$M$4)</f>
        <v>0</v>
      </c>
      <c r="N91" s="76">
        <f>SUM(COUNTIFS(PedidosCompletos[DATA_PROCESSAMENTO],"&lt;"&amp;B91+$M$2,PedidosCompletos[DATA_PROCESSAMENTO],"&gt;"&amp;B90+$M$2,PedidosCompletos[DtAutNfe],"&gt;"&amp;D91,PedidosCompletos[MKT],$M$4),COUNTIFS(PedidosCompletos[Status],"Pendente",PedidosCompletos[DATA_PROCESSAMENTO],"&lt;"&amp;B91+$M$2,PedidosCompletos[MKT],$M$4))</f>
        <v>1</v>
      </c>
      <c r="O91" s="76">
        <f>SUMIFS(PedidosCompletos[NfTot],PedidosCompletos[DtAutNfe],"&gt;"&amp;C91,PedidosCompletos[DtAutNfe],"&lt;"&amp;D91,PedidosCompletos[Centro],$M$1,PedidosCompletos[MKT],$M$4)</f>
        <v>0</v>
      </c>
      <c r="P91" s="77">
        <f>SUMIFS(PedidosCompletos[NfTot],PedidosCompletos[DATA_PROCESSAMENTO],"&lt;"&amp;B91+$M$2,PedidosCompletos[DATA_PROCESSAMENTO],"&gt;"&amp;B90+$M$2,PedidosCompletos[DtAutNfe],"&gt;"&amp;D91,PedidosCompletos[MKT],$M$4)</f>
        <v>0</v>
      </c>
      <c r="Q91" s="75">
        <f>COUNTIFS(PedidosCompletos[DtAutNfe],"&gt;"&amp;C91,PedidosCompletos[DtAutNfe],"&lt;"&amp;D91,PedidosCompletos[MKT],$Q$4)</f>
        <v>0</v>
      </c>
      <c r="R91" s="76">
        <f>SUM(COUNTIFS(PedidosCompletos[DATA_PROCESSAMENTO],"&lt;"&amp;B91+$Q$2,PedidosCompletos[DATA_PROCESSAMENTO],"&gt;"&amp;B90+$Q$2,PedidosCompletos[DtAutNfe],"&gt;"&amp;D91,PedidosCompletos[MKT],$Q$4),COUNTIFS(PedidosCompletos[Status],"Pendente",PedidosCompletos[DATA_PROCESSAMENTO],"&lt;"&amp;B91+$Q$2,PedidosCompletos[MKT],$Q$4))</f>
        <v>0</v>
      </c>
      <c r="S91" s="76">
        <f>SUMIFS(PedidosCompletos[NfTot],PedidosCompletos[DtAutNfe],"&gt;"&amp;$C91,PedidosCompletos[DtAutNfe],"&lt;"&amp;$D91,PedidosCompletos[Centro],Q$1,PedidosCompletos[MKT],Q$4)</f>
        <v>0</v>
      </c>
      <c r="T91" s="77">
        <f>SUMIFS(PedidosCompletos[NfTot],PedidosCompletos[DATA_PROCESSAMENTO],"&lt;"&amp;B91+$Q$2,PedidosCompletos[DATA_PROCESSAMENTO],"&gt;"&amp;B90+$Q$2,PedidosCompletos[DtAutNfe],"&gt;"&amp;D91,PedidosCompletos[MKT],$Q$4)</f>
        <v>0</v>
      </c>
      <c r="U91" s="75">
        <f>COUNTIFS(PedidosCompletos[DtAutNfe],"&gt;"&amp;C91,PedidosCompletos[DtAutNfe],"&lt;"&amp;D91,PedidosCompletos[MKT],$U$4)</f>
        <v>0</v>
      </c>
      <c r="V91" s="76">
        <f>SUM(COUNTIFS(PedidosCompletos[DATA_PROCESSAMENTO],"&lt;"&amp;B91+$V$2,PedidosCompletos[DATA_PROCESSAMENTO],"&gt;"&amp;B90+$V$2,PedidosCompletos[DtAutNfe],"&gt;"&amp;D91,PedidosCompletos[MKT],$U$4),COUNTIFS(PedidosCompletos[Status],"Pendente",PedidosCompletos[DATA_PROCESSAMENTO],"&lt;"&amp;B91+$V$2,PedidosCompletos[MKT],$U$4))</f>
        <v>1</v>
      </c>
      <c r="W91" s="76">
        <f>SUMIFS(PedidosCompletos[NfTot],PedidosCompletos[DtAutNfe],"&gt;"&amp;$C91,PedidosCompletos[DtAutNfe],"&lt;"&amp;$D91,PedidosCompletos[Centro],U$1,PedidosCompletos[MKT],U$4)</f>
        <v>0</v>
      </c>
      <c r="X91" s="77">
        <f>SUMIFS(PedidosCompletos[NfTot],PedidosCompletos[DATA_PROCESSAMENTO],"&lt;"&amp;B91+$V$2,PedidosCompletos[DATA_PROCESSAMENTO],"&gt;"&amp;B90+$V$2,PedidosCompletos[DtAutNfe],"&gt;"&amp;D91,PedidosCompletos[MKT],$U$4)</f>
        <v>0</v>
      </c>
      <c r="Y91" s="75">
        <f>COUNTIFS(PedidosCompletos[DtAutNfe],"&gt;"&amp;C91,PedidosCompletos[DtAutNfe],"&lt;"&amp;D91,PedidosCompletos[MKT],$Y$4)</f>
        <v>0</v>
      </c>
      <c r="Z91" s="76">
        <f>SUM(COUNTIFS(PedidosCompletos[DATA_PROCESSAMENTO],"&lt;"&amp;B91+$Y$2,PedidosCompletos[DATA_PROCESSAMENTO],"&gt;"&amp;B90+$Y$2,PedidosCompletos[DtAutNfe],"&gt;"&amp;D91,PedidosCompletos[MKT],$Y$4),COUNTIFS(PedidosCompletos[Status],"Pendente",PedidosCompletos[DATA_PROCESSAMENTO],"&lt;"&amp;B91+$Y$2,PedidosCompletos[MKT],$Y$4))</f>
        <v>1</v>
      </c>
      <c r="AA91" s="76">
        <f>SUMIFS(PedidosCompletos[NfTot],PedidosCompletos[DtAutNfe],"&gt;"&amp;$C91,PedidosCompletos[DtAutNfe],"&lt;"&amp;$D91,PedidosCompletos[Centro],Y$1,PedidosCompletos[MKT],Y$4)</f>
        <v>0</v>
      </c>
      <c r="AB91" s="77">
        <f>SUMIFS(PedidosCompletos[NfTot],PedidosCompletos[DATA_PROCESSAMENTO],"&lt;"&amp;B91+$Y$2,PedidosCompletos[DATA_PROCESSAMENTO],"&gt;"&amp;B90+$Y$2,PedidosCompletos[DtAutNfe],"&gt;"&amp;D91,PedidosCompletos[MKT],$Y$4)</f>
        <v>0</v>
      </c>
      <c r="AC91" s="75">
        <f>COUNTIFS(PedidosCompletos[DtAutNfe],"&gt;"&amp;C91,PedidosCompletos[DtAutNfe],"&lt;"&amp;D91,PedidosCompletos[MKT],$AC$4)</f>
        <v>0</v>
      </c>
      <c r="AD91" s="76">
        <f>SUM(COUNTIFS(PedidosCompletos[DATA_PROCESSAMENTO],"&lt;"&amp;B91+$AC$2,PedidosCompletos[DATA_PROCESSAMENTO],"&gt;"&amp;B90+$AC$2,PedidosCompletos[DtAutNfe],"&gt;"&amp;D91,PedidosCompletos[MKT],$AC$4),COUNTIFS(PedidosCompletos[Status],"Pendente",PedidosCompletos[DATA_PROCESSAMENTO],"&lt;"&amp;B91+$AC$2,PedidosCompletos[MKT],$AC$4))</f>
        <v>31</v>
      </c>
      <c r="AE91" s="76">
        <f>SUMIFS(PedidosCompletos[NfTot],PedidosCompletos[DtAutNfe],"&gt;"&amp;$C91,PedidosCompletos[DtAutNfe],"&lt;"&amp;$D91,PedidosCompletos[Centro],AC$1,PedidosCompletos[MKT],AC$4)</f>
        <v>0</v>
      </c>
      <c r="AF91" s="77">
        <f>SUMIFS(PedidosCompletos[NfTot],PedidosCompletos[DATA_PROCESSAMENTO],"&lt;"&amp;B91+$AC$2,PedidosCompletos[DATA_PROCESSAMENTO],"&gt;"&amp;B90+$AC$2,PedidosCompletos[DtAutNfe],"&gt;"&amp;D91,PedidosCompletos[MKT],$AC$4)</f>
        <v>0</v>
      </c>
      <c r="AG91" s="75">
        <f>COUNTIFS(PedidosCompletos[DtAutNfe],"&gt;"&amp;C91,PedidosCompletos[DtAutNfe],"&lt;"&amp;D91,PedidosCompletos[MKT],$AG$4)</f>
        <v>0</v>
      </c>
      <c r="AH91" s="76">
        <f>SUM(COUNTIFS(PedidosCompletos[DATA_PROCESSAMENTO],"&lt;"&amp;B91+$AG$2,PedidosCompletos[DATA_PROCESSAMENTO],"&gt;"&amp;B90+$AG$2,PedidosCompletos[DtAutNfe],"&gt;"&amp;D91,PedidosCompletos[MKT],$AG$4),COUNTIFS(PedidosCompletos[Status],"Pendente",PedidosCompletos[DATA_PROCESSAMENTO],"&lt;"&amp;B91+$AG$2,PedidosCompletos[MKT],$AG$4))</f>
        <v>0</v>
      </c>
      <c r="AI91" s="76">
        <f>SUMIFS(PedidosCompletos[NfTot],PedidosCompletos[DtAutNfe],"&gt;"&amp;$C91,PedidosCompletos[DtAutNfe],"&lt;"&amp;$D91,PedidosCompletos[Centro],AG$1,PedidosCompletos[MKT],AG$4)</f>
        <v>0</v>
      </c>
      <c r="AJ91" s="77">
        <f>SUMIFS(PedidosCompletos[NfTot],PedidosCompletos[DATA_PROCESSAMENTO],"&lt;"&amp;B91+$AG$2,PedidosCompletos[DATA_PROCESSAMENTO],"&gt;"&amp;B90+$AG$2,PedidosCompletos[DtAutNfe],"&gt;"&amp;D91,PedidosCompletos[MKT],$AG$4)</f>
        <v>0</v>
      </c>
      <c r="AK91" s="75">
        <f>COUNTIFS(PedidosCompletos[DtAutNfe],"&gt;"&amp;C91,PedidosCompletos[DtAutNfe],"&lt;"&amp;D91,PedidosCompletos[MKT],$AK$4)</f>
        <v>0</v>
      </c>
      <c r="AL91" s="76">
        <f>SUM(COUNTIFS(PedidosCompletos[DATA_PROCESSAMENTO],"&lt;"&amp;B91+$AK$2,PedidosCompletos[DATA_PROCESSAMENTO],"&gt;"&amp;B90+$AK$2,PedidosCompletos[DtAutNfe],"&gt;"&amp;D91,PedidosCompletos[MKT],$AK$4),COUNTIFS(PedidosCompletos[Status],"Pendente",PedidosCompletos[DATA_PROCESSAMENTO],"&lt;"&amp;B91+$AK$2,PedidosCompletos[MKT],$AK$4))</f>
        <v>0</v>
      </c>
      <c r="AM91" s="76">
        <f>SUMIFS(PedidosCompletos[NfTot],PedidosCompletos[DtAutNfe],"&gt;"&amp;$C91,PedidosCompletos[DtAutNfe],"&lt;"&amp;$D91,PedidosCompletos[Centro],AK$1,PedidosCompletos[MKT],AK$4)</f>
        <v>0</v>
      </c>
      <c r="AN91" s="77">
        <f>SUMIFS(PedidosCompletos[NfTot],PedidosCompletos[DATA_PROCESSAMENTO],"&lt;"&amp;B91+$AK$2,PedidosCompletos[DATA_PROCESSAMENTO],"&gt;"&amp;B90+$AK$2,PedidosCompletos[DtAutNfe],"&gt;"&amp;D91,PedidosCompletos[MKT],$AK$4)</f>
        <v>0</v>
      </c>
      <c r="AO91" s="75">
        <f>COUNTIFS(PedidosCompletos[DtAutNfe],"&gt;"&amp;C91,PedidosCompletos[DtAutNfe],"&lt;"&amp;D91,PedidosCompletos[MKT],$AO$4)</f>
        <v>0</v>
      </c>
      <c r="AP91" s="76">
        <f>SUM(COUNTIFS(PedidosCompletos[DATA_PROCESSAMENTO],"&lt;"&amp;B91+$AO$2,PedidosCompletos[DATA_PROCESSAMENTO],"&gt;"&amp;B90+$AO$2,PedidosCompletos[DtAutNfe],"&gt;"&amp;D91,PedidosCompletos[MKT],$AO$4),COUNTIFS(PedidosCompletos[Status],"Pendente",PedidosCompletos[DATA_PROCESSAMENTO],"&lt;"&amp;B91+$AO$2,PedidosCompletos[MKT],$AO$4))</f>
        <v>0</v>
      </c>
      <c r="AQ91" s="76">
        <f>SUMIFS(PedidosCompletos[NfTot],PedidosCompletos[DtAutNfe],"&gt;"&amp;$C91,PedidosCompletos[DtAutNfe],"&lt;"&amp;$D91,PedidosCompletos[Centro],AO$1,PedidosCompletos[MKT],AO$4)</f>
        <v>0</v>
      </c>
      <c r="AR91" s="77">
        <f>SUMIFS(PedidosCompletos[NfTot],PedidosCompletos[DATA_PROCESSAMENTO],"&lt;"&amp;B91+$AO$2,PedidosCompletos[DATA_PROCESSAMENTO],"&gt;"&amp;B90+$AO$2,PedidosCompletos[DtAutNfe],"&gt;"&amp;D91,PedidosCompletos[MKT],$AO$4)</f>
        <v>0</v>
      </c>
      <c r="AS91" s="75">
        <f>COUNTIFS(PedidosCompletos[DtAutNfe],"&gt;"&amp;C91,PedidosCompletos[DtAutNfe],"&lt;"&amp;D91,PedidosCompletos[MKT],$AS$4)</f>
        <v>0</v>
      </c>
      <c r="AT91" s="76">
        <f>SUM(COUNTIFS(PedidosCompletos[DATA_PROCESSAMENTO],"&lt;"&amp;B91+$AS$2,PedidosCompletos[DATA_PROCESSAMENTO],"&gt;"&amp;B90+$AS$2,PedidosCompletos[DtAutNfe],"&gt;"&amp;D91,PedidosCompletos[MKT],$AS$4),COUNTIFS(PedidosCompletos[Status],"Pendente",PedidosCompletos[DATA_PROCESSAMENTO],"&lt;"&amp;B91+$AS$2,PedidosCompletos[MKT],$AS$4))</f>
        <v>0</v>
      </c>
      <c r="AU91" s="76">
        <f>SUMIFS(PedidosCompletos[NfTot],PedidosCompletos[DtAutNfe],"&gt;"&amp;$C91,PedidosCompletos[DtAutNfe],"&lt;"&amp;$D91,PedidosCompletos[Centro],AS$1,PedidosCompletos[MKT],AS$4)</f>
        <v>0</v>
      </c>
      <c r="AV91" s="77">
        <f>SUMIFS(PedidosCompletos[NfTot],PedidosCompletos[DATA_PROCESSAMENTO],"&lt;"&amp;B91+$AS$2,PedidosCompletos[DATA_PROCESSAMENTO],"&gt;"&amp;B90+$AS$2,PedidosCompletos[DtAutNfe],"&gt;"&amp;D91,PedidosCompletos[MKT],$AS$4)</f>
        <v>0</v>
      </c>
      <c r="AW91" s="75">
        <f>COUNTIFS(PedidosCompletos[DtAutNfe],"&gt;"&amp;C91,PedidosCompletos[DtAutNfe],"&lt;"&amp;D91,PedidosCompletos[MKT],$AW$4)</f>
        <v>0</v>
      </c>
      <c r="AX91" s="76">
        <f>SUM(COUNTIFS(PedidosCompletos[DATA_PROCESSAMENTO],"&lt;"&amp;B91+$AW$2,PedidosCompletos[DATA_PROCESSAMENTO],"&gt;"&amp;B90+$AW$2,PedidosCompletos[DtAutNfe],"&gt;"&amp;D91,PedidosCompletos[MKT],$AW$4),COUNTIFS(PedidosCompletos[Status],"Pendente",PedidosCompletos[DATA_PROCESSAMENTO],"&lt;"&amp;B91+$AW$2,PedidosCompletos[MKT],$AW$4))</f>
        <v>0</v>
      </c>
      <c r="AY91" s="76">
        <f>SUMIFS(PedidosCompletos[NfTot],PedidosCompletos[DtAutNfe],"&gt;"&amp;$C91,PedidosCompletos[DtAutNfe],"&lt;"&amp;$D91,PedidosCompletos[Centro],AW$1,PedidosCompletos[MKT],AW$4)</f>
        <v>0</v>
      </c>
      <c r="AZ91" s="77">
        <f>SUMIFS(PedidosCompletos[NfTot],PedidosCompletos[DATA_PROCESSAMENTO],"&lt;"&amp;B91+$AW$2,PedidosCompletos[DATA_PROCESSAMENTO],"&gt;"&amp;B90+$AW$2,PedidosCompletos[DtAutNfe],"&gt;"&amp;D91,PedidosCompletos[MKT],$AW$4)</f>
        <v>0</v>
      </c>
      <c r="BA91" s="75">
        <f>COUNTIFS(PedidosCompletos[DtAutNfe],"&gt;"&amp;C91,PedidosCompletos[DtAutNfe],"&lt;"&amp;D91,PedidosCompletos[MKT],$BA$4)</f>
        <v>0</v>
      </c>
      <c r="BB91" s="76">
        <f>SUM(COUNTIFS(PedidosCompletos[DATA_PROCESSAMENTO],"&lt;"&amp;B91+$BA$2,PedidosCompletos[DATA_PROCESSAMENTO],"&gt;"&amp;B90+$BA$2,PedidosCompletos[DtAutNfe],"&gt;"&amp;D91,PedidosCompletos[MKT],$BA$4),COUNTIFS(PedidosCompletos[Status],"Pendente",PedidosCompletos[DATA_PROCESSAMENTO],"&lt;"&amp;B91+$BA$2,PedidosCompletos[MKT],$BA$4))</f>
        <v>0</v>
      </c>
      <c r="BC91" s="76">
        <f>SUMIFS(PedidosCompletos[NfTot],PedidosCompletos[DtAutNfe],"&gt;"&amp;$C91,PedidosCompletos[DtAutNfe],"&lt;"&amp;$D91,PedidosCompletos[Centro],BA$1,PedidosCompletos[MKT],BA$4)</f>
        <v>0</v>
      </c>
      <c r="BD91" s="77">
        <f>SUMIFS(PedidosCompletos[NfTot],PedidosCompletos[DATA_PROCESSAMENTO],"&lt;"&amp;B91+$BA$2,PedidosCompletos[DATA_PROCESSAMENTO],"&gt;"&amp;B90+$BA$2,PedidosCompletos[DtAutNfe],"&gt;"&amp;D91,PedidosCompletos[MKT],$BA$4)</f>
        <v>0</v>
      </c>
      <c r="BE91" s="75">
        <f>COUNTIFS(PedidosCompletos[DtAutNfe],"&gt;"&amp;C91,PedidosCompletos[DtAutNfe],"&lt;"&amp;D91,PedidosCompletos[MKT],$BE$4)</f>
        <v>0</v>
      </c>
      <c r="BF91" s="76">
        <f>SUM(COUNTIFS(PedidosCompletos[DATA_PROCESSAMENTO],"&lt;"&amp;B91+$BE$2,PedidosCompletos[DATA_PROCESSAMENTO],"&gt;"&amp;B90+$BE$2,PedidosCompletos[DtAutNfe],"&gt;"&amp;D91,PedidosCompletos[MKT],$BE$4),COUNTIFS(PedidosCompletos[Status],"Pendente",PedidosCompletos[DATA_PROCESSAMENTO],"&lt;"&amp;B91+$BE$2,PedidosCompletos[MKT],$BE$4))</f>
        <v>0</v>
      </c>
      <c r="BG91" s="76">
        <f>SUMIFS(PedidosCompletos[NfTot],PedidosCompletos[DtAutNfe],"&gt;"&amp;$C91,PedidosCompletos[DtAutNfe],"&lt;"&amp;$D91,PedidosCompletos[Centro],BE$1,PedidosCompletos[MKT],BE$4)</f>
        <v>0</v>
      </c>
      <c r="BH91" s="77">
        <f>SUMIFS(PedidosCompletos[NfTot],PedidosCompletos[DATA_PROCESSAMENTO],"&lt;"&amp;B91+$BE$2,PedidosCompletos[DATA_PROCESSAMENTO],"&gt;"&amp;B90+$BE$2,PedidosCompletos[DtAutNfe],"&gt;"&amp;D91,PedidosCompletos[MKT],$BE$4)</f>
        <v>0</v>
      </c>
      <c r="BI91" s="75">
        <f>COUNTIFS(PedidosCompletos[DtAutNfe],"&gt;"&amp;C91,PedidosCompletos[DtAutNfe],"&lt;"&amp;D91,PedidosCompletos[MKT],$BI$4)</f>
        <v>0</v>
      </c>
      <c r="BJ91" s="76">
        <f>SUM(COUNTIFS(PedidosCompletos[DATA_PROCESSAMENTO],"&lt;"&amp;B91+$BI$2,PedidosCompletos[DATA_PROCESSAMENTO],"&gt;"&amp;B90+$BI$2,PedidosCompletos[DtAutNfe],"&gt;"&amp;D91,PedidosCompletos[MKT],$BI$4),COUNTIFS(PedidosCompletos[Status],"Pendente",PedidosCompletos[DATA_PROCESSAMENTO],"&lt;"&amp;B91+$BI$2,PedidosCompletos[MKT],$BI$4))</f>
        <v>10</v>
      </c>
      <c r="BK91" s="76">
        <f>SUMIFS(PedidosCompletos[NfTot],PedidosCompletos[DtAutNfe],"&gt;"&amp;$C91,PedidosCompletos[DtAutNfe],"&lt;"&amp;$D91,PedidosCompletos[Centro],BI$1,PedidosCompletos[MKT],BI$4)</f>
        <v>0</v>
      </c>
      <c r="BL91" s="77">
        <f>SUMIFS(PedidosCompletos[NfTot],PedidosCompletos[DATA_PROCESSAMENTO],"&lt;"&amp;B91+$BI$2,PedidosCompletos[DATA_PROCESSAMENTO],"&gt;"&amp;B90+$BI$2,PedidosCompletos[DtAutNfe],"&gt;"&amp;D91,PedidosCompletos[MKT],$BI$4)</f>
        <v>0</v>
      </c>
      <c r="BM91" s="75">
        <f>COUNTIFS(PedidosCompletos[DtAutNfe],"&gt;"&amp;C91,PedidosCompletos[DtAutNfe],"&lt;"&amp;D91,PedidosCompletos[MKT],$BM$4)</f>
        <v>0</v>
      </c>
      <c r="BN91" s="76">
        <f>SUM(COUNTIFS(PedidosCompletos[DATA_PROCESSAMENTO],"&lt;"&amp;B91+$BM$2,PedidosCompletos[DATA_PROCESSAMENTO],"&gt;"&amp;B90+$BM$2,PedidosCompletos[DtAutNfe],"&gt;"&amp;D91,PedidosCompletos[MKT],$BM$4),COUNTIFS(PedidosCompletos[Status],"Pendente",PedidosCompletos[DATA_PROCESSAMENTO],"&lt;"&amp;B91+$BM$2,PedidosCompletos[MKT],$BM$4))</f>
        <v>0</v>
      </c>
      <c r="BO91" s="76">
        <f>SUMIFS(PedidosCompletos[NfTot],PedidosCompletos[DtAutNfe],"&gt;"&amp;$C91,PedidosCompletos[DtAutNfe],"&lt;"&amp;$D91,PedidosCompletos[Centro],BM$1,PedidosCompletos[MKT],BM$4)</f>
        <v>0</v>
      </c>
      <c r="BP91" s="77">
        <f>SUMIFS(PedidosCompletos[NfTot],PedidosCompletos[DATA_PROCESSAMENTO],"&lt;"&amp;B91+$BM$2,PedidosCompletos[DATA_PROCESSAMENTO],"&gt;"&amp;B90+$BM$2,PedidosCompletos[DtAutNfe],"&gt;"&amp;D91,PedidosCompletos[MKT],$BM$4)</f>
        <v>0</v>
      </c>
      <c r="BQ91" s="75">
        <f>COUNTIFS(PedidosCompletos[DtAutNfe],"&gt;"&amp;C91,PedidosCompletos[DtAutNfe],"&lt;"&amp;D91,PedidosCompletos[MKT],$BQ$4)</f>
        <v>0</v>
      </c>
      <c r="BR91" s="76">
        <f>SUM(COUNTIFS(PedidosCompletos[DATA_PROCESSAMENTO],"&lt;"&amp;B91+$BQ$2,PedidosCompletos[DATA_PROCESSAMENTO],"&gt;"&amp;B90+$BQ$2,PedidosCompletos[DtAutNfe],"&gt;"&amp;D91,PedidosCompletos[MKT],$BQ$4),COUNTIFS(PedidosCompletos[Status],"Pendente",PedidosCompletos[DATA_PROCESSAMENTO],"&lt;"&amp;B91+$BQ$2,PedidosCompletos[MKT],$BQ$4))</f>
        <v>0</v>
      </c>
      <c r="BS91" s="76">
        <f>SUMIFS(PedidosCompletos[NfTot],PedidosCompletos[DtAutNfe],"&gt;"&amp;$C91,PedidosCompletos[DtAutNfe],"&lt;"&amp;$D91,PedidosCompletos[Centro],BQ$1,PedidosCompletos[MKT],BQ$4)</f>
        <v>0</v>
      </c>
      <c r="BT91" s="77">
        <f>SUMIFS(PedidosCompletos[NfTot],PedidosCompletos[DATA_PROCESSAMENTO],"&lt;"&amp;B91+$BQ$2,PedidosCompletos[DATA_PROCESSAMENTO],"&gt;"&amp;B90+$BQ$2,PedidosCompletos[DtAutNfe],"&gt;"&amp;D91,PedidosCompletos[MKT],$BQ$4)</f>
        <v>0</v>
      </c>
      <c r="BU91" s="75">
        <f>COUNTIFS(PedidosCompletos[DtAutNfe],"&gt;"&amp;C91,PedidosCompletos[DtAutNfe],"&lt;"&amp;D91,PedidosCompletos[MKT],$BU$4)</f>
        <v>0</v>
      </c>
      <c r="BV91" s="76">
        <f>SUM(COUNTIFS(PedidosCompletos[DATA_PROCESSAMENTO],"&lt;"&amp;B91+$BU$2,PedidosCompletos[DATA_PROCESSAMENTO],"&gt;"&amp;B90+$BU$2,PedidosCompletos[DtAutNfe],"&gt;"&amp;D91,PedidosCompletos[MKT],$BU$4),COUNTIFS(PedidosCompletos[Status],"Pendente",PedidosCompletos[DATA_PROCESSAMENTO],"&lt;"&amp;B91+$BU$2,PedidosCompletos[MKT],$BU$4))</f>
        <v>0</v>
      </c>
      <c r="BW91" s="76">
        <f>SUMIFS(PedidosCompletos[NfTot],PedidosCompletos[DtAutNfe],"&gt;"&amp;$C91,PedidosCompletos[DtAutNfe],"&lt;"&amp;$D91,PedidosCompletos[Centro],BU$1,PedidosCompletos[MKT],BU$4)</f>
        <v>0</v>
      </c>
      <c r="BX91" s="77">
        <f>SUMIFS(PedidosCompletos[NfTot],PedidosCompletos[DATA_PROCESSAMENTO],"&lt;"&amp;B91+$BU$2,PedidosCompletos[DATA_PROCESSAMENTO],"&gt;"&amp;B90+$BU$2,PedidosCompletos[DtAutNfe],"&gt;"&amp;D91,PedidosCompletos[MKT],$BU$4)</f>
        <v>0</v>
      </c>
      <c r="BY91" s="75">
        <f t="shared" si="8"/>
        <v>0</v>
      </c>
      <c r="BZ91" s="76">
        <f t="shared" si="9"/>
        <v>44</v>
      </c>
      <c r="CA91" s="76">
        <f t="shared" si="10"/>
        <v>0</v>
      </c>
      <c r="CB91" s="77">
        <f t="shared" si="11"/>
        <v>0</v>
      </c>
    </row>
    <row r="92" spans="1:80" s="60" customFormat="1" x14ac:dyDescent="0.2">
      <c r="A92" s="57" t="s">
        <v>8254</v>
      </c>
      <c r="B92" s="63">
        <v>45379</v>
      </c>
      <c r="C92" s="63">
        <v>45378.625011574077</v>
      </c>
      <c r="D92" s="63">
        <v>45379.625</v>
      </c>
      <c r="E92" s="64" t="s">
        <v>8024</v>
      </c>
      <c r="F92" s="65">
        <v>45379</v>
      </c>
      <c r="G92" s="66">
        <f>SUMIFS(PedidosCompletos[QtdRemUnFlow],PedidosCompletos[DtAutNfe],"&gt;"&amp;C92,PedidosCompletos[DtAutNfe],"&lt;"&amp;D92,PedidosCompletos[Centro],$M$1)</f>
        <v>0</v>
      </c>
      <c r="H92" s="66">
        <f>SUMIFS(PedidosCompletos[QtdFat],PedidosCompletos[DtAutNfe],"&gt;"&amp;C92,PedidosCompletos[DtAutNfe],"&lt;"&amp;D92,PedidosCompletos[Centro],$M$1)</f>
        <v>0</v>
      </c>
      <c r="I92" s="66">
        <f>SUMIFS(PedidosCompletos[DiffQtdRem],PedidosCompletos[DtCriacaoRemessa],F92,PedidosCompletos[Centro],$M$1)</f>
        <v>0</v>
      </c>
      <c r="J92" s="66">
        <f>SUM(COUNTIFS(PedidosCompletos[DtCriacaoRemessa],F92,PedidosCompletos[Centro],$M$1,PedidosCompletos[OTIF 24H],"OK"),COUNTIFS(PedidosCompletos[DtCriacaoRemessa],F92,PedidosCompletos[Centro],$M$1,PedidosCompletos[OTIF 24H],"ACIMA"))</f>
        <v>0</v>
      </c>
      <c r="K92" s="66">
        <f>COUNTIFS(PedidosCompletos[DtCriacaoRemessa],F92,PedidosCompletos[Centro],$M$1,PedidosCompletos[OTIF 24H],"OK")</f>
        <v>0</v>
      </c>
      <c r="L92" s="58">
        <f>COUNTIFS(PedidosCompletos[Centro],$M$1,PedidosCompletos[Status],"Pendente",PedidosCompletos[DtHrCriacaoRemessa],"&lt;"&amp;B92)</f>
        <v>44</v>
      </c>
      <c r="M92" s="75">
        <f>COUNTIFS(PedidosCompletos[DtAutNfe],"&gt;"&amp;C92,PedidosCompletos[DtAutNfe],"&lt;"&amp;D92,PedidosCompletos[MKT],$M$4)</f>
        <v>0</v>
      </c>
      <c r="N92" s="76">
        <f>SUM(COUNTIFS(PedidosCompletos[DATA_PROCESSAMENTO],"&lt;"&amp;B92+$M$2,PedidosCompletos[DATA_PROCESSAMENTO],"&gt;"&amp;B91+$M$2,PedidosCompletos[DtAutNfe],"&gt;"&amp;D92,PedidosCompletos[MKT],$M$4),COUNTIFS(PedidosCompletos[Status],"Pendente",PedidosCompletos[DATA_PROCESSAMENTO],"&lt;"&amp;B92+$M$2,PedidosCompletos[MKT],$M$4))</f>
        <v>1</v>
      </c>
      <c r="O92" s="76">
        <f>SUMIFS(PedidosCompletos[NfTot],PedidosCompletos[DtAutNfe],"&gt;"&amp;C92,PedidosCompletos[DtAutNfe],"&lt;"&amp;D92,PedidosCompletos[Centro],$M$1,PedidosCompletos[MKT],$M$4)</f>
        <v>0</v>
      </c>
      <c r="P92" s="77">
        <f>SUMIFS(PedidosCompletos[NfTot],PedidosCompletos[DATA_PROCESSAMENTO],"&lt;"&amp;B92+$M$2,PedidosCompletos[DATA_PROCESSAMENTO],"&gt;"&amp;B91+$M$2,PedidosCompletos[DtAutNfe],"&gt;"&amp;D92,PedidosCompletos[MKT],$M$4)</f>
        <v>0</v>
      </c>
      <c r="Q92" s="75">
        <f>COUNTIFS(PedidosCompletos[DtAutNfe],"&gt;"&amp;C92,PedidosCompletos[DtAutNfe],"&lt;"&amp;D92,PedidosCompletos[MKT],$Q$4)</f>
        <v>0</v>
      </c>
      <c r="R92" s="76">
        <f>SUM(COUNTIFS(PedidosCompletos[DATA_PROCESSAMENTO],"&lt;"&amp;B92+$Q$2,PedidosCompletos[DATA_PROCESSAMENTO],"&gt;"&amp;B91+$Q$2,PedidosCompletos[DtAutNfe],"&gt;"&amp;D92,PedidosCompletos[MKT],$Q$4),COUNTIFS(PedidosCompletos[Status],"Pendente",PedidosCompletos[DATA_PROCESSAMENTO],"&lt;"&amp;B92+$Q$2,PedidosCompletos[MKT],$Q$4))</f>
        <v>0</v>
      </c>
      <c r="S92" s="76">
        <f>SUMIFS(PedidosCompletos[NfTot],PedidosCompletos[DtAutNfe],"&gt;"&amp;$C92,PedidosCompletos[DtAutNfe],"&lt;"&amp;$D92,PedidosCompletos[Centro],Q$1,PedidosCompletos[MKT],Q$4)</f>
        <v>0</v>
      </c>
      <c r="T92" s="77">
        <f>SUMIFS(PedidosCompletos[NfTot],PedidosCompletos[DATA_PROCESSAMENTO],"&lt;"&amp;B92+$Q$2,PedidosCompletos[DATA_PROCESSAMENTO],"&gt;"&amp;B91+$Q$2,PedidosCompletos[DtAutNfe],"&gt;"&amp;D92,PedidosCompletos[MKT],$Q$4)</f>
        <v>0</v>
      </c>
      <c r="U92" s="75">
        <f>COUNTIFS(PedidosCompletos[DtAutNfe],"&gt;"&amp;C92,PedidosCompletos[DtAutNfe],"&lt;"&amp;D92,PedidosCompletos[MKT],$U$4)</f>
        <v>0</v>
      </c>
      <c r="V92" s="76">
        <f>SUM(COUNTIFS(PedidosCompletos[DATA_PROCESSAMENTO],"&lt;"&amp;B92+$U$2,PedidosCompletos[DATA_PROCESSAMENTO],"&gt;"&amp;B91+$U$2,PedidosCompletos[DtAutNfe],"&gt;"&amp;D92,PedidosCompletos[MKT],$U$4),COUNTIFS(PedidosCompletos[Status],"Pendente",PedidosCompletos[DATA_PROCESSAMENTO],"&lt;"&amp;B92+$U$2,PedidosCompletos[MKT],$U$4))</f>
        <v>1</v>
      </c>
      <c r="W92" s="76">
        <f>SUMIFS(PedidosCompletos[NfTot],PedidosCompletos[DtAutNfe],"&gt;"&amp;$C92,PedidosCompletos[DtAutNfe],"&lt;"&amp;$D92,PedidosCompletos[Centro],U$1,PedidosCompletos[MKT],U$4)</f>
        <v>0</v>
      </c>
      <c r="X92" s="77">
        <f>SUMIFS(PedidosCompletos[NfTot],PedidosCompletos[DATA_PROCESSAMENTO],"&lt;"&amp;B92+$U$2,PedidosCompletos[DATA_PROCESSAMENTO],"&gt;"&amp;B91+$U$2,PedidosCompletos[DtAutNfe],"&gt;"&amp;D92,PedidosCompletos[MKT],$U$4)</f>
        <v>0</v>
      </c>
      <c r="Y92" s="75">
        <f>COUNTIFS(PedidosCompletos[DtAutNfe],"&gt;"&amp;C92,PedidosCompletos[DtAutNfe],"&lt;"&amp;D92,PedidosCompletos[MKT],$Y$4)</f>
        <v>0</v>
      </c>
      <c r="Z92" s="76">
        <f>SUM(COUNTIFS(PedidosCompletos[DATA_PROCESSAMENTO],"&lt;"&amp;B92+$Y$2,PedidosCompletos[DATA_PROCESSAMENTO],"&gt;"&amp;B91+$Y$2,PedidosCompletos[DtAutNfe],"&gt;"&amp;D92,PedidosCompletos[MKT],$Y$4),COUNTIFS(PedidosCompletos[Status],"Pendente",PedidosCompletos[DATA_PROCESSAMENTO],"&lt;"&amp;B92+$Y$2,PedidosCompletos[MKT],$Y$4))</f>
        <v>1</v>
      </c>
      <c r="AA92" s="76">
        <f>SUMIFS(PedidosCompletos[NfTot],PedidosCompletos[DtAutNfe],"&gt;"&amp;$C92,PedidosCompletos[DtAutNfe],"&lt;"&amp;$D92,PedidosCompletos[Centro],Y$1,PedidosCompletos[MKT],Y$4)</f>
        <v>0</v>
      </c>
      <c r="AB92" s="77">
        <f>SUMIFS(PedidosCompletos[NfTot],PedidosCompletos[DATA_PROCESSAMENTO],"&lt;"&amp;B92+$Y$2,PedidosCompletos[DATA_PROCESSAMENTO],"&gt;"&amp;B91+$Y$2,PedidosCompletos[DtAutNfe],"&gt;"&amp;D92,PedidosCompletos[MKT],$Y$4)</f>
        <v>0</v>
      </c>
      <c r="AC92" s="75">
        <f>COUNTIFS(PedidosCompletos[DtAutNfe],"&gt;"&amp;C92,PedidosCompletos[DtAutNfe],"&lt;"&amp;D92,PedidosCompletos[MKT],$AC$4)</f>
        <v>0</v>
      </c>
      <c r="AD92" s="76">
        <f>SUM(COUNTIFS(PedidosCompletos[DATA_PROCESSAMENTO],"&lt;"&amp;B92+$AC$2,PedidosCompletos[DATA_PROCESSAMENTO],"&gt;"&amp;B91+$AC$2,PedidosCompletos[DtAutNfe],"&gt;"&amp;D92,PedidosCompletos[MKT],$AC$4),COUNTIFS(PedidosCompletos[Status],"Pendente",PedidosCompletos[DATA_PROCESSAMENTO],"&lt;"&amp;B92+$AC$2,PedidosCompletos[MKT],$AC$4))</f>
        <v>31</v>
      </c>
      <c r="AE92" s="76">
        <f>SUMIFS(PedidosCompletos[NfTot],PedidosCompletos[DtAutNfe],"&gt;"&amp;$C92,PedidosCompletos[DtAutNfe],"&lt;"&amp;$D92,PedidosCompletos[Centro],AC$1,PedidosCompletos[MKT],AC$4)</f>
        <v>0</v>
      </c>
      <c r="AF92" s="77">
        <f>SUMIFS(PedidosCompletos[NfTot],PedidosCompletos[DATA_PROCESSAMENTO],"&lt;"&amp;B92+$AC$2,PedidosCompletos[DATA_PROCESSAMENTO],"&gt;"&amp;B91+$AC$2,PedidosCompletos[DtAutNfe],"&gt;"&amp;D92,PedidosCompletos[MKT],$AC$4)</f>
        <v>0</v>
      </c>
      <c r="AG92" s="75">
        <f>COUNTIFS(PedidosCompletos[DtAutNfe],"&gt;"&amp;C92,PedidosCompletos[DtAutNfe],"&lt;"&amp;D92,PedidosCompletos[MKT],$AG$4)</f>
        <v>0</v>
      </c>
      <c r="AH92" s="76">
        <f>SUM(COUNTIFS(PedidosCompletos[DATA_PROCESSAMENTO],"&lt;"&amp;B92+$AG$2,PedidosCompletos[DATA_PROCESSAMENTO],"&gt;"&amp;B91+$AG$2,PedidosCompletos[DtAutNfe],"&gt;"&amp;D92,PedidosCompletos[MKT],$AG$4),COUNTIFS(PedidosCompletos[Status],"Pendente",PedidosCompletos[DATA_PROCESSAMENTO],"&lt;"&amp;B92+$AG$2,PedidosCompletos[MKT],$AG$4))</f>
        <v>0</v>
      </c>
      <c r="AI92" s="76">
        <f>SUMIFS(PedidosCompletos[NfTot],PedidosCompletos[DtAutNfe],"&gt;"&amp;$C92,PedidosCompletos[DtAutNfe],"&lt;"&amp;$D92,PedidosCompletos[Centro],AG$1,PedidosCompletos[MKT],AG$4)</f>
        <v>0</v>
      </c>
      <c r="AJ92" s="77">
        <f>SUMIFS(PedidosCompletos[NfTot],PedidosCompletos[DATA_PROCESSAMENTO],"&lt;"&amp;B92+$AG$2,PedidosCompletos[DATA_PROCESSAMENTO],"&gt;"&amp;B91+$AG$2,PedidosCompletos[DtAutNfe],"&gt;"&amp;D92,PedidosCompletos[MKT],$AG$4)</f>
        <v>0</v>
      </c>
      <c r="AK92" s="75">
        <f>COUNTIFS(PedidosCompletos[DtAutNfe],"&gt;"&amp;C92,PedidosCompletos[DtAutNfe],"&lt;"&amp;D92,PedidosCompletos[MKT],$AK$4)</f>
        <v>0</v>
      </c>
      <c r="AL92" s="76">
        <f>SUM(COUNTIFS(PedidosCompletos[DATA_PROCESSAMENTO],"&lt;"&amp;B92+$AK$2,PedidosCompletos[DATA_PROCESSAMENTO],"&gt;"&amp;B91+$AK$2,PedidosCompletos[DtAutNfe],"&gt;"&amp;D92,PedidosCompletos[MKT],$AK$4),COUNTIFS(PedidosCompletos[Status],"Pendente",PedidosCompletos[DATA_PROCESSAMENTO],"&lt;"&amp;B92+$AK$2,PedidosCompletos[MKT],$AK$4))</f>
        <v>0</v>
      </c>
      <c r="AM92" s="76">
        <f>SUMIFS(PedidosCompletos[NfTot],PedidosCompletos[DtAutNfe],"&gt;"&amp;$C92,PedidosCompletos[DtAutNfe],"&lt;"&amp;$D92,PedidosCompletos[Centro],AK$1,PedidosCompletos[MKT],AK$4)</f>
        <v>0</v>
      </c>
      <c r="AN92" s="77">
        <f>SUMIFS(PedidosCompletos[NfTot],PedidosCompletos[DATA_PROCESSAMENTO],"&lt;"&amp;B92+$AK$2,PedidosCompletos[DATA_PROCESSAMENTO],"&gt;"&amp;B91+$AK$2,PedidosCompletos[DtAutNfe],"&gt;"&amp;D92,PedidosCompletos[MKT],$AK$4)</f>
        <v>0</v>
      </c>
      <c r="AO92" s="75">
        <f>COUNTIFS(PedidosCompletos[DtAutNfe],"&gt;"&amp;C92,PedidosCompletos[DtAutNfe],"&lt;"&amp;D92,PedidosCompletos[MKT],$AO$4)</f>
        <v>0</v>
      </c>
      <c r="AP92" s="76">
        <f>SUM(COUNTIFS(PedidosCompletos[DATA_PROCESSAMENTO],"&lt;"&amp;B92+$AO$2,PedidosCompletos[DATA_PROCESSAMENTO],"&gt;"&amp;B91+$AO$2,PedidosCompletos[DtAutNfe],"&gt;"&amp;D92,PedidosCompletos[MKT],$AO$4),COUNTIFS(PedidosCompletos[Status],"Pendente",PedidosCompletos[DATA_PROCESSAMENTO],"&lt;"&amp;B92+$AO$2,PedidosCompletos[MKT],$AO$4))</f>
        <v>0</v>
      </c>
      <c r="AQ92" s="76">
        <f>SUMIFS(PedidosCompletos[NfTot],PedidosCompletos[DtAutNfe],"&gt;"&amp;$C92,PedidosCompletos[DtAutNfe],"&lt;"&amp;$D92,PedidosCompletos[Centro],AO$1,PedidosCompletos[MKT],AO$4)</f>
        <v>0</v>
      </c>
      <c r="AR92" s="77">
        <f>SUMIFS(PedidosCompletos[NfTot],PedidosCompletos[DATA_PROCESSAMENTO],"&lt;"&amp;B92+$AO$2,PedidosCompletos[DATA_PROCESSAMENTO],"&gt;"&amp;B91+$AO$2,PedidosCompletos[DtAutNfe],"&gt;"&amp;D92,PedidosCompletos[MKT],$AO$4)</f>
        <v>0</v>
      </c>
      <c r="AS92" s="75">
        <f>COUNTIFS(PedidosCompletos[DtAutNfe],"&gt;"&amp;C92,PedidosCompletos[DtAutNfe],"&lt;"&amp;D92,PedidosCompletos[MKT],$AS$4)</f>
        <v>0</v>
      </c>
      <c r="AT92" s="76">
        <f>SUM(COUNTIFS(PedidosCompletos[DATA_PROCESSAMENTO],"&lt;"&amp;B92+$AS$2,PedidosCompletos[DATA_PROCESSAMENTO],"&gt;"&amp;B91+$AS$2,PedidosCompletos[DtAutNfe],"&gt;"&amp;D92,PedidosCompletos[MKT],$AS$4),COUNTIFS(PedidosCompletos[Status],"Pendente",PedidosCompletos[DATA_PROCESSAMENTO],"&lt;"&amp;B92+$AS$2,PedidosCompletos[MKT],$AS$4))</f>
        <v>0</v>
      </c>
      <c r="AU92" s="76">
        <f>SUMIFS(PedidosCompletos[NfTot],PedidosCompletos[DtAutNfe],"&gt;"&amp;$C92,PedidosCompletos[DtAutNfe],"&lt;"&amp;$D92,PedidosCompletos[Centro],AS$1,PedidosCompletos[MKT],AS$4)</f>
        <v>0</v>
      </c>
      <c r="AV92" s="77">
        <f>SUMIFS(PedidosCompletos[NfTot],PedidosCompletos[DATA_PROCESSAMENTO],"&lt;"&amp;B92+$AS$2,PedidosCompletos[DATA_PROCESSAMENTO],"&gt;"&amp;B91+$AS$2,PedidosCompletos[DtAutNfe],"&gt;"&amp;D92,PedidosCompletos[MKT],$AS$4)</f>
        <v>0</v>
      </c>
      <c r="AW92" s="75">
        <f>COUNTIFS(PedidosCompletos[DtAutNfe],"&gt;"&amp;C92,PedidosCompletos[DtAutNfe],"&lt;"&amp;D92,PedidosCompletos[MKT],$AW$4)</f>
        <v>0</v>
      </c>
      <c r="AX92" s="76">
        <f>SUM(COUNTIFS(PedidosCompletos[DATA_PROCESSAMENTO],"&lt;"&amp;B92+$AW$2,PedidosCompletos[DATA_PROCESSAMENTO],"&gt;"&amp;B91+$AW$2,PedidosCompletos[DtAutNfe],"&gt;"&amp;D92,PedidosCompletos[MKT],$AW$4),COUNTIFS(PedidosCompletos[Status],"Pendente",PedidosCompletos[DATA_PROCESSAMENTO],"&lt;"&amp;B92+$AW$2,PedidosCompletos[MKT],$AW$4))</f>
        <v>0</v>
      </c>
      <c r="AY92" s="76">
        <f>SUMIFS(PedidosCompletos[NfTot],PedidosCompletos[DtAutNfe],"&gt;"&amp;$C92,PedidosCompletos[DtAutNfe],"&lt;"&amp;$D92,PedidosCompletos[Centro],AW$1,PedidosCompletos[MKT],AW$4)</f>
        <v>0</v>
      </c>
      <c r="AZ92" s="77">
        <f>SUMIFS(PedidosCompletos[NfTot],PedidosCompletos[DATA_PROCESSAMENTO],"&lt;"&amp;B92+$AW$2,PedidosCompletos[DATA_PROCESSAMENTO],"&gt;"&amp;B91+$AW$2,PedidosCompletos[DtAutNfe],"&gt;"&amp;D92,PedidosCompletos[MKT],$AW$4)</f>
        <v>0</v>
      </c>
      <c r="BA92" s="75">
        <f>COUNTIFS(PedidosCompletos[DtAutNfe],"&gt;"&amp;C92,PedidosCompletos[DtAutNfe],"&lt;"&amp;D92,PedidosCompletos[MKT],$BA$4)</f>
        <v>0</v>
      </c>
      <c r="BB92" s="76">
        <f>SUM(COUNTIFS(PedidosCompletos[DATA_PROCESSAMENTO],"&lt;"&amp;B92+$BA$2,PedidosCompletos[DATA_PROCESSAMENTO],"&gt;"&amp;B91+$BA$2,PedidosCompletos[DtAutNfe],"&gt;"&amp;D92,PedidosCompletos[MKT],$BA$4),COUNTIFS(PedidosCompletos[Status],"Pendente",PedidosCompletos[DATA_PROCESSAMENTO],"&lt;"&amp;B92+$BA$2,PedidosCompletos[MKT],$BA$4))</f>
        <v>0</v>
      </c>
      <c r="BC92" s="76">
        <f>SUMIFS(PedidosCompletos[NfTot],PedidosCompletos[DtAutNfe],"&gt;"&amp;$C92,PedidosCompletos[DtAutNfe],"&lt;"&amp;$D92,PedidosCompletos[Centro],BA$1,PedidosCompletos[MKT],BA$4)</f>
        <v>0</v>
      </c>
      <c r="BD92" s="77">
        <f>SUMIFS(PedidosCompletos[NfTot],PedidosCompletos[DATA_PROCESSAMENTO],"&lt;"&amp;B92+$BA$2,PedidosCompletos[DATA_PROCESSAMENTO],"&gt;"&amp;B91+$BA$2,PedidosCompletos[DtAutNfe],"&gt;"&amp;D92,PedidosCompletos[MKT],$BA$4)</f>
        <v>0</v>
      </c>
      <c r="BE92" s="75">
        <f>COUNTIFS(PedidosCompletos[DtAutNfe],"&gt;"&amp;C92,PedidosCompletos[DtAutNfe],"&lt;"&amp;D92,PedidosCompletos[MKT],$BE$4)</f>
        <v>0</v>
      </c>
      <c r="BF92" s="76">
        <f>SUM(COUNTIFS(PedidosCompletos[DATA_PROCESSAMENTO],"&lt;"&amp;B92+$BE$2,PedidosCompletos[DATA_PROCESSAMENTO],"&gt;"&amp;B91+$BE$2,PedidosCompletos[DtAutNfe],"&gt;"&amp;D92,PedidosCompletos[MKT],$BE$4),COUNTIFS(PedidosCompletos[Status],"Pendente",PedidosCompletos[DATA_PROCESSAMENTO],"&lt;"&amp;B92+$BE$2,PedidosCompletos[MKT],$BE$4))</f>
        <v>0</v>
      </c>
      <c r="BG92" s="76">
        <f>SUMIFS(PedidosCompletos[NfTot],PedidosCompletos[DtAutNfe],"&gt;"&amp;$C92,PedidosCompletos[DtAutNfe],"&lt;"&amp;$D92,PedidosCompletos[Centro],BE$1,PedidosCompletos[MKT],BE$4)</f>
        <v>0</v>
      </c>
      <c r="BH92" s="77">
        <f>SUMIFS(PedidosCompletos[NfTot],PedidosCompletos[DATA_PROCESSAMENTO],"&lt;"&amp;B92+$BE$2,PedidosCompletos[DATA_PROCESSAMENTO],"&gt;"&amp;B91+$BE$2,PedidosCompletos[DtAutNfe],"&gt;"&amp;D92,PedidosCompletos[MKT],$BE$4)</f>
        <v>0</v>
      </c>
      <c r="BI92" s="75">
        <f>COUNTIFS(PedidosCompletos[DtAutNfe],"&gt;"&amp;C92,PedidosCompletos[DtAutNfe],"&lt;"&amp;D92,PedidosCompletos[MKT],$BI$4)</f>
        <v>0</v>
      </c>
      <c r="BJ92" s="76">
        <f>SUM(COUNTIFS(PedidosCompletos[DATA_PROCESSAMENTO],"&lt;"&amp;B92+$BI$2,PedidosCompletos[DATA_PROCESSAMENTO],"&gt;"&amp;B91+$BI$2,PedidosCompletos[DtAutNfe],"&gt;"&amp;D92,PedidosCompletos[MKT],$BI$4),COUNTIFS(PedidosCompletos[Status],"Pendente",PedidosCompletos[DATA_PROCESSAMENTO],"&lt;"&amp;B92+$BI$2,PedidosCompletos[MKT],$BI$4))</f>
        <v>10</v>
      </c>
      <c r="BK92" s="76">
        <f>SUMIFS(PedidosCompletos[NfTot],PedidosCompletos[DtAutNfe],"&gt;"&amp;$C92,PedidosCompletos[DtAutNfe],"&lt;"&amp;$D92,PedidosCompletos[Centro],BI$1,PedidosCompletos[MKT],BI$4)</f>
        <v>0</v>
      </c>
      <c r="BL92" s="77">
        <f>SUMIFS(PedidosCompletos[NfTot],PedidosCompletos[DATA_PROCESSAMENTO],"&lt;"&amp;B92+$BI$2,PedidosCompletos[DATA_PROCESSAMENTO],"&gt;"&amp;B91+$BI$2,PedidosCompletos[DtAutNfe],"&gt;"&amp;D92,PedidosCompletos[MKT],$BI$4)</f>
        <v>0</v>
      </c>
      <c r="BM92" s="75">
        <f>COUNTIFS(PedidosCompletos[DtAutNfe],"&gt;"&amp;C92,PedidosCompletos[DtAutNfe],"&lt;"&amp;D92,PedidosCompletos[MKT],$BM$4)</f>
        <v>0</v>
      </c>
      <c r="BN92" s="76">
        <f>SUM(COUNTIFS(PedidosCompletos[DATA_PROCESSAMENTO],"&lt;"&amp;B92+$BM$2,PedidosCompletos[DATA_PROCESSAMENTO],"&gt;"&amp;B91+$BM$2,PedidosCompletos[DtAutNfe],"&gt;"&amp;D92,PedidosCompletos[MKT],$BM$4),COUNTIFS(PedidosCompletos[Status],"Pendente",PedidosCompletos[DATA_PROCESSAMENTO],"&lt;"&amp;B92+$BM$2,PedidosCompletos[MKT],$BM$4))</f>
        <v>0</v>
      </c>
      <c r="BO92" s="76">
        <f>SUMIFS(PedidosCompletos[NfTot],PedidosCompletos[DtAutNfe],"&gt;"&amp;$C92,PedidosCompletos[DtAutNfe],"&lt;"&amp;$D92,PedidosCompletos[Centro],BM$1,PedidosCompletos[MKT],BM$4)</f>
        <v>0</v>
      </c>
      <c r="BP92" s="77">
        <f>SUMIFS(PedidosCompletos[NfTot],PedidosCompletos[DATA_PROCESSAMENTO],"&lt;"&amp;B92+$BM$2,PedidosCompletos[DATA_PROCESSAMENTO],"&gt;"&amp;B91+$BM$2,PedidosCompletos[DtAutNfe],"&gt;"&amp;D92,PedidosCompletos[MKT],$BM$4)</f>
        <v>0</v>
      </c>
      <c r="BQ92" s="75">
        <f>COUNTIFS(PedidosCompletos[DtAutNfe],"&gt;"&amp;C92,PedidosCompletos[DtAutNfe],"&lt;"&amp;D92,PedidosCompletos[MKT],$BQ$4)</f>
        <v>0</v>
      </c>
      <c r="BR92" s="76">
        <f>SUM(COUNTIFS(PedidosCompletos[DATA_PROCESSAMENTO],"&lt;"&amp;B92+$BQ$2,PedidosCompletos[DATA_PROCESSAMENTO],"&gt;"&amp;B91+$BQ$2,PedidosCompletos[DtAutNfe],"&gt;"&amp;D92,PedidosCompletos[MKT],$BQ$4),COUNTIFS(PedidosCompletos[Status],"Pendente",PedidosCompletos[DATA_PROCESSAMENTO],"&lt;"&amp;B92+$BQ$2,PedidosCompletos[MKT],$BQ$4))</f>
        <v>0</v>
      </c>
      <c r="BS92" s="76">
        <f>SUMIFS(PedidosCompletos[NfTot],PedidosCompletos[DtAutNfe],"&gt;"&amp;$C92,PedidosCompletos[DtAutNfe],"&lt;"&amp;$D92,PedidosCompletos[Centro],BQ$1,PedidosCompletos[MKT],BQ$4)</f>
        <v>0</v>
      </c>
      <c r="BT92" s="77">
        <f>SUMIFS(PedidosCompletos[NfTot],PedidosCompletos[DATA_PROCESSAMENTO],"&lt;"&amp;B92+$BQ$2,PedidosCompletos[DATA_PROCESSAMENTO],"&gt;"&amp;B91+$BQ$2,PedidosCompletos[DtAutNfe],"&gt;"&amp;D92,PedidosCompletos[MKT],$BQ$4)</f>
        <v>0</v>
      </c>
      <c r="BU92" s="75">
        <f>COUNTIFS(PedidosCompletos[DtAutNfe],"&gt;"&amp;C92,PedidosCompletos[DtAutNfe],"&lt;"&amp;D92,PedidosCompletos[MKT],$BU$4)</f>
        <v>0</v>
      </c>
      <c r="BV92" s="76">
        <f>SUM(COUNTIFS(PedidosCompletos[DATA_PROCESSAMENTO],"&lt;"&amp;B92+$BU$2,PedidosCompletos[DATA_PROCESSAMENTO],"&gt;"&amp;B91+$BU$2,PedidosCompletos[DtAutNfe],"&gt;"&amp;D92,PedidosCompletos[MKT],$BU$4),COUNTIFS(PedidosCompletos[Status],"Pendente",PedidosCompletos[DATA_PROCESSAMENTO],"&lt;"&amp;B92+$BU$2,PedidosCompletos[MKT],$BU$4))</f>
        <v>0</v>
      </c>
      <c r="BW92" s="76">
        <f>SUMIFS(PedidosCompletos[NfTot],PedidosCompletos[DtAutNfe],"&gt;"&amp;$C92,PedidosCompletos[DtAutNfe],"&lt;"&amp;$D92,PedidosCompletos[Centro],BU$1,PedidosCompletos[MKT],BU$4)</f>
        <v>0</v>
      </c>
      <c r="BX92" s="77">
        <f>SUMIFS(PedidosCompletos[NfTot],PedidosCompletos[DATA_PROCESSAMENTO],"&lt;"&amp;B92+$BU$2,PedidosCompletos[DATA_PROCESSAMENTO],"&gt;"&amp;B91+$BU$2,PedidosCompletos[DtAutNfe],"&gt;"&amp;D92,PedidosCompletos[MKT],$BU$4)</f>
        <v>0</v>
      </c>
      <c r="BY92" s="75">
        <f t="shared" si="8"/>
        <v>0</v>
      </c>
      <c r="BZ92" s="76">
        <f t="shared" si="9"/>
        <v>44</v>
      </c>
      <c r="CA92" s="76">
        <f t="shared" si="10"/>
        <v>0</v>
      </c>
      <c r="CB92" s="77">
        <f t="shared" si="11"/>
        <v>0</v>
      </c>
    </row>
    <row r="93" spans="1:80" s="60" customFormat="1" x14ac:dyDescent="0.2">
      <c r="A93" s="57" t="s">
        <v>8254</v>
      </c>
      <c r="B93" s="63">
        <v>45380</v>
      </c>
      <c r="C93" s="63">
        <v>45379.625011574077</v>
      </c>
      <c r="D93" s="63">
        <v>45380.625</v>
      </c>
      <c r="E93" s="64" t="s">
        <v>8025</v>
      </c>
      <c r="F93" s="65">
        <v>45380</v>
      </c>
      <c r="G93" s="66">
        <f>SUMIFS(PedidosCompletos[QtdRemUnFlow],PedidosCompletos[DtAutNfe],"&gt;"&amp;C93,PedidosCompletos[DtAutNfe],"&lt;"&amp;D93,PedidosCompletos[Centro],$M$1)</f>
        <v>0</v>
      </c>
      <c r="H93" s="66">
        <f>SUMIFS(PedidosCompletos[QtdFat],PedidosCompletos[DtAutNfe],"&gt;"&amp;C93,PedidosCompletos[DtAutNfe],"&lt;"&amp;D93,PedidosCompletos[Centro],$M$1)</f>
        <v>0</v>
      </c>
      <c r="I93" s="66">
        <f>SUMIFS(PedidosCompletos[DiffQtdRem],PedidosCompletos[DtCriacaoRemessa],F93,PedidosCompletos[Centro],$M$1)</f>
        <v>0</v>
      </c>
      <c r="J93" s="66">
        <f>SUM(COUNTIFS(PedidosCompletos[DtCriacaoRemessa],F93,PedidosCompletos[Centro],$M$1,PedidosCompletos[OTIF 24H],"OK"),COUNTIFS(PedidosCompletos[DtCriacaoRemessa],F93,PedidosCompletos[Centro],$M$1,PedidosCompletos[OTIF 24H],"ACIMA"))</f>
        <v>0</v>
      </c>
      <c r="K93" s="66">
        <f>COUNTIFS(PedidosCompletos[DtCriacaoRemessa],F93,PedidosCompletos[Centro],$M$1,PedidosCompletos[OTIF 24H],"OK")</f>
        <v>0</v>
      </c>
      <c r="L93" s="58">
        <f>COUNTIFS(PedidosCompletos[Centro],$M$1,PedidosCompletos[Status],"Pendente",PedidosCompletos[DtHrCriacaoRemessa],"&lt;"&amp;B93)</f>
        <v>44</v>
      </c>
      <c r="M93" s="75">
        <f>COUNTIFS(PedidosCompletos[DtAutNfe],"&gt;"&amp;C93,PedidosCompletos[DtAutNfe],"&lt;"&amp;D93,PedidosCompletos[MKT],$M$4)</f>
        <v>0</v>
      </c>
      <c r="N93" s="76">
        <f>SUM(COUNTIFS(PedidosCompletos[DATA_PROCESSAMENTO],"&lt;"&amp;B93+$M$2,PedidosCompletos[DATA_PROCESSAMENTO],"&gt;"&amp;B92+$M$2,PedidosCompletos[DtAutNfe],"&gt;"&amp;D93,PedidosCompletos[MKT],$M$4),COUNTIFS(PedidosCompletos[Status],"Pendente",PedidosCompletos[DATA_PROCESSAMENTO],"&lt;"&amp;B93+$M$2,PedidosCompletos[MKT],$M$4))</f>
        <v>1</v>
      </c>
      <c r="O93" s="76">
        <f>SUMIFS(PedidosCompletos[NfTot],PedidosCompletos[DtAutNfe],"&gt;"&amp;C93,PedidosCompletos[DtAutNfe],"&lt;"&amp;D93,PedidosCompletos[Centro],$M$1,PedidosCompletos[MKT],$M$4)</f>
        <v>0</v>
      </c>
      <c r="P93" s="77">
        <f>SUMIFS(PedidosCompletos[NfTot],PedidosCompletos[DATA_PROCESSAMENTO],"&lt;"&amp;B93+$M$2,PedidosCompletos[DATA_PROCESSAMENTO],"&gt;"&amp;B92+$M$2,PedidosCompletos[DtAutNfe],"&gt;"&amp;D93,PedidosCompletos[MKT],$M$4)</f>
        <v>0</v>
      </c>
      <c r="Q93" s="75">
        <f>COUNTIFS(PedidosCompletos[DtAutNfe],"&gt;"&amp;C93,PedidosCompletos[DtAutNfe],"&lt;"&amp;D93,PedidosCompletos[MKT],$Q$4)</f>
        <v>0</v>
      </c>
      <c r="R93" s="76">
        <f>SUM(COUNTIFS(PedidosCompletos[DATA_PROCESSAMENTO],"&lt;"&amp;B93+$Q$2,PedidosCompletos[DATA_PROCESSAMENTO],"&gt;"&amp;B92+$Q$2,PedidosCompletos[DtAutNfe],"&gt;"&amp;D93,PedidosCompletos[MKT],$Q$4),COUNTIFS(PedidosCompletos[Status],"Pendente",PedidosCompletos[DATA_PROCESSAMENTO],"&lt;"&amp;B93+$Q$2,PedidosCompletos[MKT],$Q$4))</f>
        <v>0</v>
      </c>
      <c r="S93" s="76">
        <f>SUMIFS(PedidosCompletos[NfTot],PedidosCompletos[DtAutNfe],"&gt;"&amp;$C93,PedidosCompletos[DtAutNfe],"&lt;"&amp;$D93,PedidosCompletos[Centro],Q$1,PedidosCompletos[MKT],Q$4)</f>
        <v>0</v>
      </c>
      <c r="T93" s="77">
        <f>SUMIFS(PedidosCompletos[NfTot],PedidosCompletos[DATA_PROCESSAMENTO],"&lt;"&amp;B93+$Q$2,PedidosCompletos[DATA_PROCESSAMENTO],"&gt;"&amp;B92+$Q$2,PedidosCompletos[DtAutNfe],"&gt;"&amp;D93,PedidosCompletos[MKT],$Q$4)</f>
        <v>0</v>
      </c>
      <c r="U93" s="75">
        <f>COUNTIFS(PedidosCompletos[DtAutNfe],"&gt;"&amp;C93,PedidosCompletos[DtAutNfe],"&lt;"&amp;D93,PedidosCompletos[MKT],$U$4)</f>
        <v>0</v>
      </c>
      <c r="V93" s="76">
        <f>SUM(COUNTIFS(PedidosCompletos[DATA_PROCESSAMENTO],"&lt;"&amp;B93+$U$2,PedidosCompletos[DATA_PROCESSAMENTO],"&gt;"&amp;B92+$U$2,PedidosCompletos[DtAutNfe],"&gt;"&amp;D93,PedidosCompletos[MKT],$U$4),COUNTIFS(PedidosCompletos[Status],"Pendente",PedidosCompletos[DATA_PROCESSAMENTO],"&lt;"&amp;B93+$U$2,PedidosCompletos[MKT],$U$4))</f>
        <v>1</v>
      </c>
      <c r="W93" s="76">
        <f>SUMIFS(PedidosCompletos[NfTot],PedidosCompletos[DtAutNfe],"&gt;"&amp;$C93,PedidosCompletos[DtAutNfe],"&lt;"&amp;$D93,PedidosCompletos[Centro],U$1,PedidosCompletos[MKT],U$4)</f>
        <v>0</v>
      </c>
      <c r="X93" s="77">
        <f>SUMIFS(PedidosCompletos[NfTot],PedidosCompletos[DATA_PROCESSAMENTO],"&lt;"&amp;B93+$U$2,PedidosCompletos[DATA_PROCESSAMENTO],"&gt;"&amp;B92+$U$2,PedidosCompletos[DtAutNfe],"&gt;"&amp;D93,PedidosCompletos[MKT],$U$4)</f>
        <v>0</v>
      </c>
      <c r="Y93" s="75">
        <f>COUNTIFS(PedidosCompletos[DtAutNfe],"&gt;"&amp;C93,PedidosCompletos[DtAutNfe],"&lt;"&amp;D93,PedidosCompletos[MKT],$Y$4)</f>
        <v>0</v>
      </c>
      <c r="Z93" s="76">
        <f>SUM(COUNTIFS(PedidosCompletos[DATA_PROCESSAMENTO],"&lt;"&amp;B93+$Y$2,PedidosCompletos[DATA_PROCESSAMENTO],"&gt;"&amp;B92+$Y$2,PedidosCompletos[DtAutNfe],"&gt;"&amp;D93,PedidosCompletos[MKT],$Y$4),COUNTIFS(PedidosCompletos[Status],"Pendente",PedidosCompletos[DATA_PROCESSAMENTO],"&lt;"&amp;B93+$Y$2,PedidosCompletos[MKT],$Y$4))</f>
        <v>1</v>
      </c>
      <c r="AA93" s="76">
        <f>SUMIFS(PedidosCompletos[NfTot],PedidosCompletos[DtAutNfe],"&gt;"&amp;$C93,PedidosCompletos[DtAutNfe],"&lt;"&amp;$D93,PedidosCompletos[Centro],Y$1,PedidosCompletos[MKT],Y$4)</f>
        <v>0</v>
      </c>
      <c r="AB93" s="77">
        <f>SUMIFS(PedidosCompletos[NfTot],PedidosCompletos[DATA_PROCESSAMENTO],"&lt;"&amp;B93+$Y$2,PedidosCompletos[DATA_PROCESSAMENTO],"&gt;"&amp;B92+$Y$2,PedidosCompletos[DtAutNfe],"&gt;"&amp;D93,PedidosCompletos[MKT],$Y$4)</f>
        <v>0</v>
      </c>
      <c r="AC93" s="75">
        <f>COUNTIFS(PedidosCompletos[DtAutNfe],"&gt;"&amp;C93,PedidosCompletos[DtAutNfe],"&lt;"&amp;D93,PedidosCompletos[MKT],$AC$4)</f>
        <v>0</v>
      </c>
      <c r="AD93" s="76">
        <f>SUM(COUNTIFS(PedidosCompletos[DATA_PROCESSAMENTO],"&lt;"&amp;B93+$AC$2,PedidosCompletos[DATA_PROCESSAMENTO],"&gt;"&amp;B92+$AC$2,PedidosCompletos[DtAutNfe],"&gt;"&amp;D93,PedidosCompletos[MKT],$AC$4),COUNTIFS(PedidosCompletos[Status],"Pendente",PedidosCompletos[DATA_PROCESSAMENTO],"&lt;"&amp;B93+$AC$2,PedidosCompletos[MKT],$AC$4))</f>
        <v>31</v>
      </c>
      <c r="AE93" s="76">
        <f>SUMIFS(PedidosCompletos[NfTot],PedidosCompletos[DtAutNfe],"&gt;"&amp;$C93,PedidosCompletos[DtAutNfe],"&lt;"&amp;$D93,PedidosCompletos[Centro],AC$1,PedidosCompletos[MKT],AC$4)</f>
        <v>0</v>
      </c>
      <c r="AF93" s="77">
        <f>SUMIFS(PedidosCompletos[NfTot],PedidosCompletos[DATA_PROCESSAMENTO],"&lt;"&amp;B93+$AC$2,PedidosCompletos[DATA_PROCESSAMENTO],"&gt;"&amp;B92+$AC$2,PedidosCompletos[DtAutNfe],"&gt;"&amp;D93,PedidosCompletos[MKT],$AC$4)</f>
        <v>0</v>
      </c>
      <c r="AG93" s="75">
        <f>COUNTIFS(PedidosCompletos[DtAutNfe],"&gt;"&amp;C93,PedidosCompletos[DtAutNfe],"&lt;"&amp;D93,PedidosCompletos[MKT],$AG$4)</f>
        <v>0</v>
      </c>
      <c r="AH93" s="76">
        <f>SUM(COUNTIFS(PedidosCompletos[DATA_PROCESSAMENTO],"&lt;"&amp;B93+$AG$2,PedidosCompletos[DATA_PROCESSAMENTO],"&gt;"&amp;B92+$AG$2,PedidosCompletos[DtAutNfe],"&gt;"&amp;D93,PedidosCompletos[MKT],$AG$4),COUNTIFS(PedidosCompletos[Status],"Pendente",PedidosCompletos[DATA_PROCESSAMENTO],"&lt;"&amp;B93+$AG$2,PedidosCompletos[MKT],$AG$4))</f>
        <v>0</v>
      </c>
      <c r="AI93" s="76">
        <f>SUMIFS(PedidosCompletos[NfTot],PedidosCompletos[DtAutNfe],"&gt;"&amp;$C93,PedidosCompletos[DtAutNfe],"&lt;"&amp;$D93,PedidosCompletos[Centro],AG$1,PedidosCompletos[MKT],AG$4)</f>
        <v>0</v>
      </c>
      <c r="AJ93" s="77">
        <f>SUMIFS(PedidosCompletos[NfTot],PedidosCompletos[DATA_PROCESSAMENTO],"&lt;"&amp;B93+$AG$2,PedidosCompletos[DATA_PROCESSAMENTO],"&gt;"&amp;B92+$AG$2,PedidosCompletos[DtAutNfe],"&gt;"&amp;D93,PedidosCompletos[MKT],$AG$4)</f>
        <v>0</v>
      </c>
      <c r="AK93" s="75">
        <f>COUNTIFS(PedidosCompletos[DtAutNfe],"&gt;"&amp;C93,PedidosCompletos[DtAutNfe],"&lt;"&amp;D93,PedidosCompletos[MKT],$AK$4)</f>
        <v>0</v>
      </c>
      <c r="AL93" s="76">
        <f>SUM(COUNTIFS(PedidosCompletos[DATA_PROCESSAMENTO],"&lt;"&amp;B93+$AK$2,PedidosCompletos[DATA_PROCESSAMENTO],"&gt;"&amp;B92+$AK$2,PedidosCompletos[DtAutNfe],"&gt;"&amp;D93,PedidosCompletos[MKT],$AK$4),COUNTIFS(PedidosCompletos[Status],"Pendente",PedidosCompletos[DATA_PROCESSAMENTO],"&lt;"&amp;B93+$AK$2,PedidosCompletos[MKT],$AK$4))</f>
        <v>0</v>
      </c>
      <c r="AM93" s="76">
        <f>SUMIFS(PedidosCompletos[NfTot],PedidosCompletos[DtAutNfe],"&gt;"&amp;$C93,PedidosCompletos[DtAutNfe],"&lt;"&amp;$D93,PedidosCompletos[Centro],AK$1,PedidosCompletos[MKT],AK$4)</f>
        <v>0</v>
      </c>
      <c r="AN93" s="77">
        <f>SUMIFS(PedidosCompletos[NfTot],PedidosCompletos[DATA_PROCESSAMENTO],"&lt;"&amp;B93+$AK$2,PedidosCompletos[DATA_PROCESSAMENTO],"&gt;"&amp;B92+$AK$2,PedidosCompletos[DtAutNfe],"&gt;"&amp;D93,PedidosCompletos[MKT],$AK$4)</f>
        <v>0</v>
      </c>
      <c r="AO93" s="75">
        <f>COUNTIFS(PedidosCompletos[DtAutNfe],"&gt;"&amp;C93,PedidosCompletos[DtAutNfe],"&lt;"&amp;D93,PedidosCompletos[MKT],$AO$4)</f>
        <v>0</v>
      </c>
      <c r="AP93" s="76">
        <f>SUM(COUNTIFS(PedidosCompletos[DATA_PROCESSAMENTO],"&lt;"&amp;B93+$AO$2,PedidosCompletos[DATA_PROCESSAMENTO],"&gt;"&amp;B92+$AO$2,PedidosCompletos[DtAutNfe],"&gt;"&amp;D93,PedidosCompletos[MKT],$AO$4),COUNTIFS(PedidosCompletos[Status],"Pendente",PedidosCompletos[DATA_PROCESSAMENTO],"&lt;"&amp;B93+$AO$2,PedidosCompletos[MKT],$AO$4))</f>
        <v>0</v>
      </c>
      <c r="AQ93" s="76">
        <f>SUMIFS(PedidosCompletos[NfTot],PedidosCompletos[DtAutNfe],"&gt;"&amp;$C93,PedidosCompletos[DtAutNfe],"&lt;"&amp;$D93,PedidosCompletos[Centro],AO$1,PedidosCompletos[MKT],AO$4)</f>
        <v>0</v>
      </c>
      <c r="AR93" s="77">
        <f>SUMIFS(PedidosCompletos[NfTot],PedidosCompletos[DATA_PROCESSAMENTO],"&lt;"&amp;B93+$AO$2,PedidosCompletos[DATA_PROCESSAMENTO],"&gt;"&amp;B92+$AO$2,PedidosCompletos[DtAutNfe],"&gt;"&amp;D93,PedidosCompletos[MKT],$AO$4)</f>
        <v>0</v>
      </c>
      <c r="AS93" s="75">
        <f>COUNTIFS(PedidosCompletos[DtAutNfe],"&gt;"&amp;C93,PedidosCompletos[DtAutNfe],"&lt;"&amp;D93,PedidosCompletos[MKT],$AS$4)</f>
        <v>0</v>
      </c>
      <c r="AT93" s="76">
        <f>SUM(COUNTIFS(PedidosCompletos[DATA_PROCESSAMENTO],"&lt;"&amp;B93+$AS$2,PedidosCompletos[DATA_PROCESSAMENTO],"&gt;"&amp;B92+$AS$2,PedidosCompletos[DtAutNfe],"&gt;"&amp;D93,PedidosCompletos[MKT],$AS$4),COUNTIFS(PedidosCompletos[Status],"Pendente",PedidosCompletos[DATA_PROCESSAMENTO],"&lt;"&amp;B93+$AS$2,PedidosCompletos[MKT],$AS$4))</f>
        <v>0</v>
      </c>
      <c r="AU93" s="76">
        <f>SUMIFS(PedidosCompletos[NfTot],PedidosCompletos[DtAutNfe],"&gt;"&amp;$C93,PedidosCompletos[DtAutNfe],"&lt;"&amp;$D93,PedidosCompletos[Centro],AS$1,PedidosCompletos[MKT],AS$4)</f>
        <v>0</v>
      </c>
      <c r="AV93" s="77">
        <f>SUMIFS(PedidosCompletos[NfTot],PedidosCompletos[DATA_PROCESSAMENTO],"&lt;"&amp;B93+$AS$2,PedidosCompletos[DATA_PROCESSAMENTO],"&gt;"&amp;B92+$AS$2,PedidosCompletos[DtAutNfe],"&gt;"&amp;D93,PedidosCompletos[MKT],$AS$4)</f>
        <v>0</v>
      </c>
      <c r="AW93" s="75">
        <f>COUNTIFS(PedidosCompletos[DtAutNfe],"&gt;"&amp;C93,PedidosCompletos[DtAutNfe],"&lt;"&amp;D93,PedidosCompletos[MKT],$AW$4)</f>
        <v>0</v>
      </c>
      <c r="AX93" s="76">
        <f>SUM(COUNTIFS(PedidosCompletos[DATA_PROCESSAMENTO],"&lt;"&amp;B93+$AW$2,PedidosCompletos[DATA_PROCESSAMENTO],"&gt;"&amp;B92+$AW$2,PedidosCompletos[DtAutNfe],"&gt;"&amp;D93,PedidosCompletos[MKT],$AW$4),COUNTIFS(PedidosCompletos[Status],"Pendente",PedidosCompletos[DATA_PROCESSAMENTO],"&lt;"&amp;B93+$AW$2,PedidosCompletos[MKT],$AW$4))</f>
        <v>0</v>
      </c>
      <c r="AY93" s="76">
        <f>SUMIFS(PedidosCompletos[NfTot],PedidosCompletos[DtAutNfe],"&gt;"&amp;$C93,PedidosCompletos[DtAutNfe],"&lt;"&amp;$D93,PedidosCompletos[Centro],AW$1,PedidosCompletos[MKT],AW$4)</f>
        <v>0</v>
      </c>
      <c r="AZ93" s="77">
        <f>SUMIFS(PedidosCompletos[NfTot],PedidosCompletos[DATA_PROCESSAMENTO],"&lt;"&amp;B93+$AW$2,PedidosCompletos[DATA_PROCESSAMENTO],"&gt;"&amp;B92+$AW$2,PedidosCompletos[DtAutNfe],"&gt;"&amp;D93,PedidosCompletos[MKT],$AW$4)</f>
        <v>0</v>
      </c>
      <c r="BA93" s="75">
        <f>COUNTIFS(PedidosCompletos[DtAutNfe],"&gt;"&amp;C93,PedidosCompletos[DtAutNfe],"&lt;"&amp;D93,PedidosCompletos[MKT],$BA$4)</f>
        <v>0</v>
      </c>
      <c r="BB93" s="76">
        <f>SUM(COUNTIFS(PedidosCompletos[DATA_PROCESSAMENTO],"&lt;"&amp;B93+$BA$2,PedidosCompletos[DATA_PROCESSAMENTO],"&gt;"&amp;B92+$BA$2,PedidosCompletos[DtAutNfe],"&gt;"&amp;D93,PedidosCompletos[MKT],$BA$4),COUNTIFS(PedidosCompletos[Status],"Pendente",PedidosCompletos[DATA_PROCESSAMENTO],"&lt;"&amp;B93+$BA$2,PedidosCompletos[MKT],$BA$4))</f>
        <v>0</v>
      </c>
      <c r="BC93" s="76">
        <f>SUMIFS(PedidosCompletos[NfTot],PedidosCompletos[DtAutNfe],"&gt;"&amp;$C93,PedidosCompletos[DtAutNfe],"&lt;"&amp;$D93,PedidosCompletos[Centro],BA$1,PedidosCompletos[MKT],BA$4)</f>
        <v>0</v>
      </c>
      <c r="BD93" s="77">
        <f>SUMIFS(PedidosCompletos[NfTot],PedidosCompletos[DATA_PROCESSAMENTO],"&lt;"&amp;B93+$BA$2,PedidosCompletos[DATA_PROCESSAMENTO],"&gt;"&amp;B92+$BA$2,PedidosCompletos[DtAutNfe],"&gt;"&amp;D93,PedidosCompletos[MKT],$BA$4)</f>
        <v>0</v>
      </c>
      <c r="BE93" s="75">
        <f>COUNTIFS(PedidosCompletos[DtAutNfe],"&gt;"&amp;C93,PedidosCompletos[DtAutNfe],"&lt;"&amp;D93,PedidosCompletos[MKT],$BE$4)</f>
        <v>0</v>
      </c>
      <c r="BF93" s="76">
        <f>SUM(COUNTIFS(PedidosCompletos[DATA_PROCESSAMENTO],"&lt;"&amp;B93+$BE$2,PedidosCompletos[DATA_PROCESSAMENTO],"&gt;"&amp;B92+$BE$2,PedidosCompletos[DtAutNfe],"&gt;"&amp;D93,PedidosCompletos[MKT],$BE$4),COUNTIFS(PedidosCompletos[Status],"Pendente",PedidosCompletos[DATA_PROCESSAMENTO],"&lt;"&amp;B93+$BE$2,PedidosCompletos[MKT],$BE$4))</f>
        <v>0</v>
      </c>
      <c r="BG93" s="76">
        <f>SUMIFS(PedidosCompletos[NfTot],PedidosCompletos[DtAutNfe],"&gt;"&amp;$C93,PedidosCompletos[DtAutNfe],"&lt;"&amp;$D93,PedidosCompletos[Centro],BE$1,PedidosCompletos[MKT],BE$4)</f>
        <v>0</v>
      </c>
      <c r="BH93" s="77">
        <f>SUMIFS(PedidosCompletos[NfTot],PedidosCompletos[DATA_PROCESSAMENTO],"&lt;"&amp;B93+$BE$2,PedidosCompletos[DATA_PROCESSAMENTO],"&gt;"&amp;B92+$BE$2,PedidosCompletos[DtAutNfe],"&gt;"&amp;D93,PedidosCompletos[MKT],$BE$4)</f>
        <v>0</v>
      </c>
      <c r="BI93" s="75">
        <f>COUNTIFS(PedidosCompletos[DtAutNfe],"&gt;"&amp;C93,PedidosCompletos[DtAutNfe],"&lt;"&amp;D93,PedidosCompletos[MKT],$BI$4)</f>
        <v>0</v>
      </c>
      <c r="BJ93" s="76">
        <f>SUM(COUNTIFS(PedidosCompletos[DATA_PROCESSAMENTO],"&lt;"&amp;B93+$BI$2,PedidosCompletos[DATA_PROCESSAMENTO],"&gt;"&amp;B92+$BI$2,PedidosCompletos[DtAutNfe],"&gt;"&amp;D93,PedidosCompletos[MKT],$BI$4),COUNTIFS(PedidosCompletos[Status],"Pendente",PedidosCompletos[DATA_PROCESSAMENTO],"&lt;"&amp;B93+$BI$2,PedidosCompletos[MKT],$BI$4))</f>
        <v>10</v>
      </c>
      <c r="BK93" s="76">
        <f>SUMIFS(PedidosCompletos[NfTot],PedidosCompletos[DtAutNfe],"&gt;"&amp;$C93,PedidosCompletos[DtAutNfe],"&lt;"&amp;$D93,PedidosCompletos[Centro],BI$1,PedidosCompletos[MKT],BI$4)</f>
        <v>0</v>
      </c>
      <c r="BL93" s="77">
        <f>SUMIFS(PedidosCompletos[NfTot],PedidosCompletos[DATA_PROCESSAMENTO],"&lt;"&amp;B93+$BI$2,PedidosCompletos[DATA_PROCESSAMENTO],"&gt;"&amp;B92+$BI$2,PedidosCompletos[DtAutNfe],"&gt;"&amp;D93,PedidosCompletos[MKT],$BI$4)</f>
        <v>0</v>
      </c>
      <c r="BM93" s="75">
        <f>COUNTIFS(PedidosCompletos[DtAutNfe],"&gt;"&amp;C93,PedidosCompletos[DtAutNfe],"&lt;"&amp;D93,PedidosCompletos[MKT],$BM$4)</f>
        <v>0</v>
      </c>
      <c r="BN93" s="76">
        <f>SUM(COUNTIFS(PedidosCompletos[DATA_PROCESSAMENTO],"&lt;"&amp;B93+$BM$2,PedidosCompletos[DATA_PROCESSAMENTO],"&gt;"&amp;B92+$BM$2,PedidosCompletos[DtAutNfe],"&gt;"&amp;D93,PedidosCompletos[MKT],$BM$4),COUNTIFS(PedidosCompletos[Status],"Pendente",PedidosCompletos[DATA_PROCESSAMENTO],"&lt;"&amp;B93+$BM$2,PedidosCompletos[MKT],$BM$4))</f>
        <v>0</v>
      </c>
      <c r="BO93" s="76">
        <f>SUMIFS(PedidosCompletos[NfTot],PedidosCompletos[DtAutNfe],"&gt;"&amp;$C93,PedidosCompletos[DtAutNfe],"&lt;"&amp;$D93,PedidosCompletos[Centro],BM$1,PedidosCompletos[MKT],BM$4)</f>
        <v>0</v>
      </c>
      <c r="BP93" s="77">
        <f>SUMIFS(PedidosCompletos[NfTot],PedidosCompletos[DATA_PROCESSAMENTO],"&lt;"&amp;B93+$BM$2,PedidosCompletos[DATA_PROCESSAMENTO],"&gt;"&amp;B92+$BM$2,PedidosCompletos[DtAutNfe],"&gt;"&amp;D93,PedidosCompletos[MKT],$BM$4)</f>
        <v>0</v>
      </c>
      <c r="BQ93" s="75">
        <f>COUNTIFS(PedidosCompletos[DtAutNfe],"&gt;"&amp;C93,PedidosCompletos[DtAutNfe],"&lt;"&amp;D93,PedidosCompletos[MKT],$BQ$4)</f>
        <v>0</v>
      </c>
      <c r="BR93" s="76">
        <f>SUM(COUNTIFS(PedidosCompletos[DATA_PROCESSAMENTO],"&lt;"&amp;B93+$BQ$2,PedidosCompletos[DATA_PROCESSAMENTO],"&gt;"&amp;B92+$BQ$2,PedidosCompletos[DtAutNfe],"&gt;"&amp;D93,PedidosCompletos[MKT],$BQ$4),COUNTIFS(PedidosCompletos[Status],"Pendente",PedidosCompletos[DATA_PROCESSAMENTO],"&lt;"&amp;B93+$BQ$2,PedidosCompletos[MKT],$BQ$4))</f>
        <v>0</v>
      </c>
      <c r="BS93" s="76">
        <f>SUMIFS(PedidosCompletos[NfTot],PedidosCompletos[DtAutNfe],"&gt;"&amp;$C93,PedidosCompletos[DtAutNfe],"&lt;"&amp;$D93,PedidosCompletos[Centro],BQ$1,PedidosCompletos[MKT],BQ$4)</f>
        <v>0</v>
      </c>
      <c r="BT93" s="77">
        <f>SUMIFS(PedidosCompletos[NfTot],PedidosCompletos[DATA_PROCESSAMENTO],"&lt;"&amp;B93+$BQ$2,PedidosCompletos[DATA_PROCESSAMENTO],"&gt;"&amp;B92+$BQ$2,PedidosCompletos[DtAutNfe],"&gt;"&amp;D93,PedidosCompletos[MKT],$BQ$4)</f>
        <v>0</v>
      </c>
      <c r="BU93" s="75">
        <f>COUNTIFS(PedidosCompletos[DtAutNfe],"&gt;"&amp;C93,PedidosCompletos[DtAutNfe],"&lt;"&amp;D93,PedidosCompletos[MKT],$BU$4)</f>
        <v>0</v>
      </c>
      <c r="BV93" s="76">
        <f>SUM(COUNTIFS(PedidosCompletos[DATA_PROCESSAMENTO],"&lt;"&amp;B93+$BU$2,PedidosCompletos[DATA_PROCESSAMENTO],"&gt;"&amp;B92+$BU$2,PedidosCompletos[DtAutNfe],"&gt;"&amp;D93,PedidosCompletos[MKT],$BU$4),COUNTIFS(PedidosCompletos[Status],"Pendente",PedidosCompletos[DATA_PROCESSAMENTO],"&lt;"&amp;B93+$BU$2,PedidosCompletos[MKT],$BU$4))</f>
        <v>0</v>
      </c>
      <c r="BW93" s="76">
        <f>SUMIFS(PedidosCompletos[NfTot],PedidosCompletos[DtAutNfe],"&gt;"&amp;$C93,PedidosCompletos[DtAutNfe],"&lt;"&amp;$D93,PedidosCompletos[Centro],BU$1,PedidosCompletos[MKT],BU$4)</f>
        <v>0</v>
      </c>
      <c r="BX93" s="77">
        <f>SUMIFS(PedidosCompletos[NfTot],PedidosCompletos[DATA_PROCESSAMENTO],"&lt;"&amp;B93+$BU$2,PedidosCompletos[DATA_PROCESSAMENTO],"&gt;"&amp;B92+$BU$2,PedidosCompletos[DtAutNfe],"&gt;"&amp;D93,PedidosCompletos[MKT],$BU$4)</f>
        <v>0</v>
      </c>
      <c r="BY93" s="75">
        <f t="shared" si="8"/>
        <v>0</v>
      </c>
      <c r="BZ93" s="76">
        <f t="shared" si="9"/>
        <v>44</v>
      </c>
      <c r="CA93" s="76">
        <f t="shared" si="10"/>
        <v>0</v>
      </c>
      <c r="CB93" s="77">
        <f t="shared" si="11"/>
        <v>0</v>
      </c>
    </row>
    <row r="94" spans="1:80" s="60" customFormat="1" x14ac:dyDescent="0.2">
      <c r="A94" s="57" t="s">
        <v>8254</v>
      </c>
      <c r="B94" s="63">
        <v>45381</v>
      </c>
      <c r="C94" s="63">
        <v>45380.625011574077</v>
      </c>
      <c r="D94" s="63">
        <v>45381.625</v>
      </c>
      <c r="E94" s="64" t="s">
        <v>8026</v>
      </c>
      <c r="F94" s="65">
        <v>45381</v>
      </c>
      <c r="G94" s="66">
        <f>SUMIFS(PedidosCompletos[QtdRemUnFlow],PedidosCompletos[DtAutNfe],"&gt;"&amp;C94,PedidosCompletos[DtAutNfe],"&lt;"&amp;D94,PedidosCompletos[Centro],$M$1)</f>
        <v>0</v>
      </c>
      <c r="H94" s="66">
        <f>SUMIFS(PedidosCompletos[QtdFat],PedidosCompletos[DtAutNfe],"&gt;"&amp;C94,PedidosCompletos[DtAutNfe],"&lt;"&amp;D94,PedidosCompletos[Centro],$M$1)</f>
        <v>0</v>
      </c>
      <c r="I94" s="66">
        <f>SUMIFS(PedidosCompletos[DiffQtdRem],PedidosCompletos[DtCriacaoRemessa],F94,PedidosCompletos[Centro],$M$1)</f>
        <v>0</v>
      </c>
      <c r="J94" s="66">
        <f>SUM(COUNTIFS(PedidosCompletos[DtCriacaoRemessa],F94,PedidosCompletos[Centro],$M$1,PedidosCompletos[OTIF 24H],"OK"),COUNTIFS(PedidosCompletos[DtCriacaoRemessa],F94,PedidosCompletos[Centro],$M$1,PedidosCompletos[OTIF 24H],"ACIMA"))</f>
        <v>0</v>
      </c>
      <c r="K94" s="66">
        <f>COUNTIFS(PedidosCompletos[DtCriacaoRemessa],F94,PedidosCompletos[Centro],$M$1,PedidosCompletos[OTIF 24H],"OK")</f>
        <v>0</v>
      </c>
      <c r="L94" s="58">
        <f>COUNTIFS(PedidosCompletos[Centro],$M$1,PedidosCompletos[Status],"Pendente",PedidosCompletos[DtHrCriacaoRemessa],"&lt;"&amp;B94)</f>
        <v>44</v>
      </c>
      <c r="M94" s="75">
        <f>COUNTIFS(PedidosCompletos[DtAutNfe],"&gt;"&amp;C94,PedidosCompletos[DtAutNfe],"&lt;"&amp;D94,PedidosCompletos[MKT],$M$4)</f>
        <v>0</v>
      </c>
      <c r="N94" s="76">
        <f>SUM(COUNTIFS(PedidosCompletos[DATA_PROCESSAMENTO],"&lt;"&amp;B94+$M$2,PedidosCompletos[DATA_PROCESSAMENTO],"&gt;"&amp;B93+$M$2,PedidosCompletos[DtAutNfe],"&gt;"&amp;D94,PedidosCompletos[MKT],$M$4),COUNTIFS(PedidosCompletos[Status],"Pendente",PedidosCompletos[DATA_PROCESSAMENTO],"&lt;"&amp;B94+$M$2,PedidosCompletos[MKT],$M$4))</f>
        <v>1</v>
      </c>
      <c r="O94" s="76">
        <f>SUMIFS(PedidosCompletos[NfTot],PedidosCompletos[DtAutNfe],"&gt;"&amp;C94,PedidosCompletos[DtAutNfe],"&lt;"&amp;D94,PedidosCompletos[Centro],$M$1,PedidosCompletos[MKT],$M$4)</f>
        <v>0</v>
      </c>
      <c r="P94" s="77">
        <f>SUMIFS(PedidosCompletos[NfTot],PedidosCompletos[DATA_PROCESSAMENTO],"&lt;"&amp;B94+$M$2,PedidosCompletos[DATA_PROCESSAMENTO],"&gt;"&amp;B93+$M$2,PedidosCompletos[DtAutNfe],"&gt;"&amp;D94,PedidosCompletos[MKT],$M$4)</f>
        <v>0</v>
      </c>
      <c r="Q94" s="75">
        <f>COUNTIFS(PedidosCompletos[DtAutNfe],"&gt;"&amp;C94,PedidosCompletos[DtAutNfe],"&lt;"&amp;D94,PedidosCompletos[MKT],$Q$4)</f>
        <v>0</v>
      </c>
      <c r="R94" s="76">
        <f>SUM(COUNTIFS(PedidosCompletos[DATA_PROCESSAMENTO],"&lt;"&amp;B94+$Q$2,PedidosCompletos[DATA_PROCESSAMENTO],"&gt;"&amp;B93+$Q$2,PedidosCompletos[DtAutNfe],"&gt;"&amp;D94,PedidosCompletos[MKT],$Q$4),COUNTIFS(PedidosCompletos[Status],"Pendente",PedidosCompletos[DATA_PROCESSAMENTO],"&lt;"&amp;B94+$Q$2,PedidosCompletos[MKT],$Q$4))</f>
        <v>0</v>
      </c>
      <c r="S94" s="76">
        <f>SUMIFS(PedidosCompletos[NfTot],PedidosCompletos[DtAutNfe],"&gt;"&amp;$C94,PedidosCompletos[DtAutNfe],"&lt;"&amp;$D94,PedidosCompletos[Centro],Q$1,PedidosCompletos[MKT],Q$4)</f>
        <v>0</v>
      </c>
      <c r="T94" s="77">
        <f>SUMIFS(PedidosCompletos[NfTot],PedidosCompletos[DATA_PROCESSAMENTO],"&lt;"&amp;B94+$Q$2,PedidosCompletos[DATA_PROCESSAMENTO],"&gt;"&amp;B93+$Q$2,PedidosCompletos[DtAutNfe],"&gt;"&amp;D94,PedidosCompletos[MKT],$Q$4)</f>
        <v>0</v>
      </c>
      <c r="U94" s="75">
        <f>COUNTIFS(PedidosCompletos[DtAutNfe],"&gt;"&amp;C94,PedidosCompletos[DtAutNfe],"&lt;"&amp;D94,PedidosCompletos[MKT],$U$4)</f>
        <v>0</v>
      </c>
      <c r="V94" s="76">
        <f>SUM(COUNTIFS(PedidosCompletos[DATA_PROCESSAMENTO],"&lt;"&amp;B94+$U$2,PedidosCompletos[DATA_PROCESSAMENTO],"&gt;"&amp;B93+$U$2,PedidosCompletos[DtAutNfe],"&gt;"&amp;D94,PedidosCompletos[MKT],$U$4),COUNTIFS(PedidosCompletos[Status],"Pendente",PedidosCompletos[DATA_PROCESSAMENTO],"&lt;"&amp;B94+$U$2,PedidosCompletos[MKT],$U$4))</f>
        <v>1</v>
      </c>
      <c r="W94" s="76">
        <f>SUMIFS(PedidosCompletos[NfTot],PedidosCompletos[DtAutNfe],"&gt;"&amp;$C94,PedidosCompletos[DtAutNfe],"&lt;"&amp;$D94,PedidosCompletos[Centro],U$1,PedidosCompletos[MKT],U$4)</f>
        <v>0</v>
      </c>
      <c r="X94" s="77">
        <f>SUMIFS(PedidosCompletos[NfTot],PedidosCompletos[DATA_PROCESSAMENTO],"&lt;"&amp;B94+$U$2,PedidosCompletos[DATA_PROCESSAMENTO],"&gt;"&amp;B93+$U$2,PedidosCompletos[DtAutNfe],"&gt;"&amp;D94,PedidosCompletos[MKT],$U$4)</f>
        <v>0</v>
      </c>
      <c r="Y94" s="75">
        <f>COUNTIFS(PedidosCompletos[DtAutNfe],"&gt;"&amp;C94,PedidosCompletos[DtAutNfe],"&lt;"&amp;D94,PedidosCompletos[MKT],$Y$4)</f>
        <v>0</v>
      </c>
      <c r="Z94" s="76">
        <f>SUM(COUNTIFS(PedidosCompletos[DATA_PROCESSAMENTO],"&lt;"&amp;B94+$Y$2,PedidosCompletos[DATA_PROCESSAMENTO],"&gt;"&amp;B93+$Y$2,PedidosCompletos[DtAutNfe],"&gt;"&amp;D94,PedidosCompletos[MKT],$Y$4),COUNTIFS(PedidosCompletos[Status],"Pendente",PedidosCompletos[DATA_PROCESSAMENTO],"&lt;"&amp;B94+$Y$2,PedidosCompletos[MKT],$Y$4))</f>
        <v>1</v>
      </c>
      <c r="AA94" s="76">
        <f>SUMIFS(PedidosCompletos[NfTot],PedidosCompletos[DtAutNfe],"&gt;"&amp;$C94,PedidosCompletos[DtAutNfe],"&lt;"&amp;$D94,PedidosCompletos[Centro],Y$1,PedidosCompletos[MKT],Y$4)</f>
        <v>0</v>
      </c>
      <c r="AB94" s="77">
        <f>SUMIFS(PedidosCompletos[NfTot],PedidosCompletos[DATA_PROCESSAMENTO],"&lt;"&amp;B94+$Y$2,PedidosCompletos[DATA_PROCESSAMENTO],"&gt;"&amp;B93+$Y$2,PedidosCompletos[DtAutNfe],"&gt;"&amp;D94,PedidosCompletos[MKT],$Y$4)</f>
        <v>0</v>
      </c>
      <c r="AC94" s="75">
        <f>COUNTIFS(PedidosCompletos[DtAutNfe],"&gt;"&amp;C94,PedidosCompletos[DtAutNfe],"&lt;"&amp;D94,PedidosCompletos[MKT],$AC$4)</f>
        <v>0</v>
      </c>
      <c r="AD94" s="76">
        <f>SUM(COUNTIFS(PedidosCompletos[DATA_PROCESSAMENTO],"&lt;"&amp;B94+$AC$2,PedidosCompletos[DATA_PROCESSAMENTO],"&gt;"&amp;B93+$AC$2,PedidosCompletos[DtAutNfe],"&gt;"&amp;D94,PedidosCompletos[MKT],$AC$4),COUNTIFS(PedidosCompletos[Status],"Pendente",PedidosCompletos[DATA_PROCESSAMENTO],"&lt;"&amp;B94+$AC$2,PedidosCompletos[MKT],$AC$4))</f>
        <v>31</v>
      </c>
      <c r="AE94" s="76">
        <f>SUMIFS(PedidosCompletos[NfTot],PedidosCompletos[DtAutNfe],"&gt;"&amp;$C94,PedidosCompletos[DtAutNfe],"&lt;"&amp;$D94,PedidosCompletos[Centro],AC$1,PedidosCompletos[MKT],AC$4)</f>
        <v>0</v>
      </c>
      <c r="AF94" s="77">
        <f>SUMIFS(PedidosCompletos[NfTot],PedidosCompletos[DATA_PROCESSAMENTO],"&lt;"&amp;B94+$AC$2,PedidosCompletos[DATA_PROCESSAMENTO],"&gt;"&amp;B93+$AC$2,PedidosCompletos[DtAutNfe],"&gt;"&amp;D94,PedidosCompletos[MKT],$AC$4)</f>
        <v>0</v>
      </c>
      <c r="AG94" s="75">
        <f>COUNTIFS(PedidosCompletos[DtAutNfe],"&gt;"&amp;C94,PedidosCompletos[DtAutNfe],"&lt;"&amp;D94,PedidosCompletos[MKT],$AG$4)</f>
        <v>0</v>
      </c>
      <c r="AH94" s="76">
        <f>SUM(COUNTIFS(PedidosCompletos[DATA_PROCESSAMENTO],"&lt;"&amp;B94+$AG$2,PedidosCompletos[DATA_PROCESSAMENTO],"&gt;"&amp;B93+$AG$2,PedidosCompletos[DtAutNfe],"&gt;"&amp;D94,PedidosCompletos[MKT],$AG$4),COUNTIFS(PedidosCompletos[Status],"Pendente",PedidosCompletos[DATA_PROCESSAMENTO],"&lt;"&amp;B94+$AG$2,PedidosCompletos[MKT],$AG$4))</f>
        <v>0</v>
      </c>
      <c r="AI94" s="76">
        <f>SUMIFS(PedidosCompletos[NfTot],PedidosCompletos[DtAutNfe],"&gt;"&amp;$C94,PedidosCompletos[DtAutNfe],"&lt;"&amp;$D94,PedidosCompletos[Centro],AG$1,PedidosCompletos[MKT],AG$4)</f>
        <v>0</v>
      </c>
      <c r="AJ94" s="77">
        <f>SUMIFS(PedidosCompletos[NfTot],PedidosCompletos[DATA_PROCESSAMENTO],"&lt;"&amp;B94+$AG$2,PedidosCompletos[DATA_PROCESSAMENTO],"&gt;"&amp;B93+$AG$2,PedidosCompletos[DtAutNfe],"&gt;"&amp;D94,PedidosCompletos[MKT],$AG$4)</f>
        <v>0</v>
      </c>
      <c r="AK94" s="75">
        <f>COUNTIFS(PedidosCompletos[DtAutNfe],"&gt;"&amp;C94,PedidosCompletos[DtAutNfe],"&lt;"&amp;D94,PedidosCompletos[MKT],$AK$4)</f>
        <v>0</v>
      </c>
      <c r="AL94" s="76">
        <f>SUM(COUNTIFS(PedidosCompletos[DATA_PROCESSAMENTO],"&lt;"&amp;B94+$AK$2,PedidosCompletos[DATA_PROCESSAMENTO],"&gt;"&amp;B93+$AK$2,PedidosCompletos[DtAutNfe],"&gt;"&amp;D94,PedidosCompletos[MKT],$AK$4),COUNTIFS(PedidosCompletos[Status],"Pendente",PedidosCompletos[DATA_PROCESSAMENTO],"&lt;"&amp;B94+$AK$2,PedidosCompletos[MKT],$AK$4))</f>
        <v>0</v>
      </c>
      <c r="AM94" s="76">
        <f>SUMIFS(PedidosCompletos[NfTot],PedidosCompletos[DtAutNfe],"&gt;"&amp;$C94,PedidosCompletos[DtAutNfe],"&lt;"&amp;$D94,PedidosCompletos[Centro],AK$1,PedidosCompletos[MKT],AK$4)</f>
        <v>0</v>
      </c>
      <c r="AN94" s="77">
        <f>SUMIFS(PedidosCompletos[NfTot],PedidosCompletos[DATA_PROCESSAMENTO],"&lt;"&amp;B94+$AK$2,PedidosCompletos[DATA_PROCESSAMENTO],"&gt;"&amp;B93+$AK$2,PedidosCompletos[DtAutNfe],"&gt;"&amp;D94,PedidosCompletos[MKT],$AK$4)</f>
        <v>0</v>
      </c>
      <c r="AO94" s="75">
        <f>COUNTIFS(PedidosCompletos[DtAutNfe],"&gt;"&amp;C94,PedidosCompletos[DtAutNfe],"&lt;"&amp;D94,PedidosCompletos[MKT],$AO$4)</f>
        <v>0</v>
      </c>
      <c r="AP94" s="76">
        <f>SUM(COUNTIFS(PedidosCompletos[DATA_PROCESSAMENTO],"&lt;"&amp;B94+$AO$2,PedidosCompletos[DATA_PROCESSAMENTO],"&gt;"&amp;B93+$AO$2,PedidosCompletos[DtAutNfe],"&gt;"&amp;D94,PedidosCompletos[MKT],$AO$4),COUNTIFS(PedidosCompletos[Status],"Pendente",PedidosCompletos[DATA_PROCESSAMENTO],"&lt;"&amp;B94+$AO$2,PedidosCompletos[MKT],$AO$4))</f>
        <v>0</v>
      </c>
      <c r="AQ94" s="76">
        <f>SUMIFS(PedidosCompletos[NfTot],PedidosCompletos[DtAutNfe],"&gt;"&amp;$C94,PedidosCompletos[DtAutNfe],"&lt;"&amp;$D94,PedidosCompletos[Centro],AO$1,PedidosCompletos[MKT],AO$4)</f>
        <v>0</v>
      </c>
      <c r="AR94" s="77">
        <f>SUMIFS(PedidosCompletos[NfTot],PedidosCompletos[DATA_PROCESSAMENTO],"&lt;"&amp;B94+$AO$2,PedidosCompletos[DATA_PROCESSAMENTO],"&gt;"&amp;B93+$AO$2,PedidosCompletos[DtAutNfe],"&gt;"&amp;D94,PedidosCompletos[MKT],$AO$4)</f>
        <v>0</v>
      </c>
      <c r="AS94" s="75">
        <f>COUNTIFS(PedidosCompletos[DtAutNfe],"&gt;"&amp;C94,PedidosCompletos[DtAutNfe],"&lt;"&amp;D94,PedidosCompletos[MKT],$AS$4)</f>
        <v>0</v>
      </c>
      <c r="AT94" s="76">
        <f>SUM(COUNTIFS(PedidosCompletos[DATA_PROCESSAMENTO],"&lt;"&amp;B94+$AS$2,PedidosCompletos[DATA_PROCESSAMENTO],"&gt;"&amp;B93+$AS$2,PedidosCompletos[DtAutNfe],"&gt;"&amp;D94,PedidosCompletos[MKT],$AS$4),COUNTIFS(PedidosCompletos[Status],"Pendente",PedidosCompletos[DATA_PROCESSAMENTO],"&lt;"&amp;B94+$AS$2,PedidosCompletos[MKT],$AS$4))</f>
        <v>0</v>
      </c>
      <c r="AU94" s="76">
        <f>SUMIFS(PedidosCompletos[NfTot],PedidosCompletos[DtAutNfe],"&gt;"&amp;$C94,PedidosCompletos[DtAutNfe],"&lt;"&amp;$D94,PedidosCompletos[Centro],AS$1,PedidosCompletos[MKT],AS$4)</f>
        <v>0</v>
      </c>
      <c r="AV94" s="77">
        <f>SUMIFS(PedidosCompletos[NfTot],PedidosCompletos[DATA_PROCESSAMENTO],"&lt;"&amp;B94+$AS$2,PedidosCompletos[DATA_PROCESSAMENTO],"&gt;"&amp;B93+$AS$2,PedidosCompletos[DtAutNfe],"&gt;"&amp;D94,PedidosCompletos[MKT],$AS$4)</f>
        <v>0</v>
      </c>
      <c r="AW94" s="75">
        <f>COUNTIFS(PedidosCompletos[DtAutNfe],"&gt;"&amp;C94,PedidosCompletos[DtAutNfe],"&lt;"&amp;D94,PedidosCompletos[MKT],$AW$4)</f>
        <v>0</v>
      </c>
      <c r="AX94" s="76">
        <f>SUM(COUNTIFS(PedidosCompletos[DATA_PROCESSAMENTO],"&lt;"&amp;B94+$AW$2,PedidosCompletos[DATA_PROCESSAMENTO],"&gt;"&amp;B93+$AW$2,PedidosCompletos[DtAutNfe],"&gt;"&amp;D94,PedidosCompletos[MKT],$AW$4),COUNTIFS(PedidosCompletos[Status],"Pendente",PedidosCompletos[DATA_PROCESSAMENTO],"&lt;"&amp;B94+$AW$2,PedidosCompletos[MKT],$AW$4))</f>
        <v>0</v>
      </c>
      <c r="AY94" s="76">
        <f>SUMIFS(PedidosCompletos[NfTot],PedidosCompletos[DtAutNfe],"&gt;"&amp;$C94,PedidosCompletos[DtAutNfe],"&lt;"&amp;$D94,PedidosCompletos[Centro],AW$1,PedidosCompletos[MKT],AW$4)</f>
        <v>0</v>
      </c>
      <c r="AZ94" s="77">
        <f>SUMIFS(PedidosCompletos[NfTot],PedidosCompletos[DATA_PROCESSAMENTO],"&lt;"&amp;B94+$AW$2,PedidosCompletos[DATA_PROCESSAMENTO],"&gt;"&amp;B93+$AW$2,PedidosCompletos[DtAutNfe],"&gt;"&amp;D94,PedidosCompletos[MKT],$AW$4)</f>
        <v>0</v>
      </c>
      <c r="BA94" s="75">
        <f>COUNTIFS(PedidosCompletos[DtAutNfe],"&gt;"&amp;C94,PedidosCompletos[DtAutNfe],"&lt;"&amp;D94,PedidosCompletos[MKT],$BA$4)</f>
        <v>0</v>
      </c>
      <c r="BB94" s="76">
        <f>SUM(COUNTIFS(PedidosCompletos[DATA_PROCESSAMENTO],"&lt;"&amp;B94+$BA$2,PedidosCompletos[DATA_PROCESSAMENTO],"&gt;"&amp;B93+$BA$2,PedidosCompletos[DtAutNfe],"&gt;"&amp;D94,PedidosCompletos[MKT],$BA$4),COUNTIFS(PedidosCompletos[Status],"Pendente",PedidosCompletos[DATA_PROCESSAMENTO],"&lt;"&amp;B94+$BA$2,PedidosCompletos[MKT],$BA$4))</f>
        <v>0</v>
      </c>
      <c r="BC94" s="76">
        <f>SUMIFS(PedidosCompletos[NfTot],PedidosCompletos[DtAutNfe],"&gt;"&amp;$C94,PedidosCompletos[DtAutNfe],"&lt;"&amp;$D94,PedidosCompletos[Centro],BA$1,PedidosCompletos[MKT],BA$4)</f>
        <v>0</v>
      </c>
      <c r="BD94" s="77">
        <f>SUMIFS(PedidosCompletos[NfTot],PedidosCompletos[DATA_PROCESSAMENTO],"&lt;"&amp;B94+$BA$2,PedidosCompletos[DATA_PROCESSAMENTO],"&gt;"&amp;B93+$BA$2,PedidosCompletos[DtAutNfe],"&gt;"&amp;D94,PedidosCompletos[MKT],$BA$4)</f>
        <v>0</v>
      </c>
      <c r="BE94" s="75">
        <f>COUNTIFS(PedidosCompletos[DtAutNfe],"&gt;"&amp;C94,PedidosCompletos[DtAutNfe],"&lt;"&amp;D94,PedidosCompletos[MKT],$BE$4)</f>
        <v>0</v>
      </c>
      <c r="BF94" s="76">
        <f>SUM(COUNTIFS(PedidosCompletos[DATA_PROCESSAMENTO],"&lt;"&amp;B94+$BE$2,PedidosCompletos[DATA_PROCESSAMENTO],"&gt;"&amp;B93+$BE$2,PedidosCompletos[DtAutNfe],"&gt;"&amp;D94,PedidosCompletos[MKT],$BE$4),COUNTIFS(PedidosCompletos[Status],"Pendente",PedidosCompletos[DATA_PROCESSAMENTO],"&lt;"&amp;B94+$BE$2,PedidosCompletos[MKT],$BE$4))</f>
        <v>0</v>
      </c>
      <c r="BG94" s="76">
        <f>SUMIFS(PedidosCompletos[NfTot],PedidosCompletos[DtAutNfe],"&gt;"&amp;$C94,PedidosCompletos[DtAutNfe],"&lt;"&amp;$D94,PedidosCompletos[Centro],BE$1,PedidosCompletos[MKT],BE$4)</f>
        <v>0</v>
      </c>
      <c r="BH94" s="77">
        <f>SUMIFS(PedidosCompletos[NfTot],PedidosCompletos[DATA_PROCESSAMENTO],"&lt;"&amp;B94+$BE$2,PedidosCompletos[DATA_PROCESSAMENTO],"&gt;"&amp;B93+$BE$2,PedidosCompletos[DtAutNfe],"&gt;"&amp;D94,PedidosCompletos[MKT],$BE$4)</f>
        <v>0</v>
      </c>
      <c r="BI94" s="75">
        <f>COUNTIFS(PedidosCompletos[DtAutNfe],"&gt;"&amp;C94,PedidosCompletos[DtAutNfe],"&lt;"&amp;D94,PedidosCompletos[MKT],$BI$4)</f>
        <v>0</v>
      </c>
      <c r="BJ94" s="76">
        <f>SUM(COUNTIFS(PedidosCompletos[DATA_PROCESSAMENTO],"&lt;"&amp;B94+$BI$2,PedidosCompletos[DATA_PROCESSAMENTO],"&gt;"&amp;B93+$BI$2,PedidosCompletos[DtAutNfe],"&gt;"&amp;D94,PedidosCompletos[MKT],$BI$4),COUNTIFS(PedidosCompletos[Status],"Pendente",PedidosCompletos[DATA_PROCESSAMENTO],"&lt;"&amp;B94+$BI$2,PedidosCompletos[MKT],$BI$4))</f>
        <v>10</v>
      </c>
      <c r="BK94" s="76">
        <f>SUMIFS(PedidosCompletos[NfTot],PedidosCompletos[DtAutNfe],"&gt;"&amp;$C94,PedidosCompletos[DtAutNfe],"&lt;"&amp;$D94,PedidosCompletos[Centro],BI$1,PedidosCompletos[MKT],BI$4)</f>
        <v>0</v>
      </c>
      <c r="BL94" s="77">
        <f>SUMIFS(PedidosCompletos[NfTot],PedidosCompletos[DATA_PROCESSAMENTO],"&lt;"&amp;B94+$BI$2,PedidosCompletos[DATA_PROCESSAMENTO],"&gt;"&amp;B93+$BI$2,PedidosCompletos[DtAutNfe],"&gt;"&amp;D94,PedidosCompletos[MKT],$BI$4)</f>
        <v>0</v>
      </c>
      <c r="BM94" s="75">
        <f>COUNTIFS(PedidosCompletos[DtAutNfe],"&gt;"&amp;C94,PedidosCompletos[DtAutNfe],"&lt;"&amp;D94,PedidosCompletos[MKT],$BM$4)</f>
        <v>0</v>
      </c>
      <c r="BN94" s="76">
        <f>SUM(COUNTIFS(PedidosCompletos[DATA_PROCESSAMENTO],"&lt;"&amp;B94+$BM$2,PedidosCompletos[DATA_PROCESSAMENTO],"&gt;"&amp;B93+$BM$2,PedidosCompletos[DtAutNfe],"&gt;"&amp;D94,PedidosCompletos[MKT],$BM$4),COUNTIFS(PedidosCompletos[Status],"Pendente",PedidosCompletos[DATA_PROCESSAMENTO],"&lt;"&amp;B94+$BM$2,PedidosCompletos[MKT],$BM$4))</f>
        <v>0</v>
      </c>
      <c r="BO94" s="76">
        <f>SUMIFS(PedidosCompletos[NfTot],PedidosCompletos[DtAutNfe],"&gt;"&amp;$C94,PedidosCompletos[DtAutNfe],"&lt;"&amp;$D94,PedidosCompletos[Centro],BM$1,PedidosCompletos[MKT],BM$4)</f>
        <v>0</v>
      </c>
      <c r="BP94" s="77">
        <f>SUMIFS(PedidosCompletos[NfTot],PedidosCompletos[DATA_PROCESSAMENTO],"&lt;"&amp;B94+$BM$2,PedidosCompletos[DATA_PROCESSAMENTO],"&gt;"&amp;B93+$BM$2,PedidosCompletos[DtAutNfe],"&gt;"&amp;D94,PedidosCompletos[MKT],$BM$4)</f>
        <v>0</v>
      </c>
      <c r="BQ94" s="75">
        <f>COUNTIFS(PedidosCompletos[DtAutNfe],"&gt;"&amp;C94,PedidosCompletos[DtAutNfe],"&lt;"&amp;D94,PedidosCompletos[MKT],$BQ$4)</f>
        <v>0</v>
      </c>
      <c r="BR94" s="76">
        <f>SUM(COUNTIFS(PedidosCompletos[DATA_PROCESSAMENTO],"&lt;"&amp;B94+$BQ$2,PedidosCompletos[DATA_PROCESSAMENTO],"&gt;"&amp;B93+$BQ$2,PedidosCompletos[DtAutNfe],"&gt;"&amp;D94,PedidosCompletos[MKT],$BQ$4),COUNTIFS(PedidosCompletos[Status],"Pendente",PedidosCompletos[DATA_PROCESSAMENTO],"&lt;"&amp;B94+$BQ$2,PedidosCompletos[MKT],$BQ$4))</f>
        <v>0</v>
      </c>
      <c r="BS94" s="76">
        <f>SUMIFS(PedidosCompletos[NfTot],PedidosCompletos[DtAutNfe],"&gt;"&amp;$C94,PedidosCompletos[DtAutNfe],"&lt;"&amp;$D94,PedidosCompletos[Centro],BQ$1,PedidosCompletos[MKT],BQ$4)</f>
        <v>0</v>
      </c>
      <c r="BT94" s="77">
        <f>SUMIFS(PedidosCompletos[NfTot],PedidosCompletos[DATA_PROCESSAMENTO],"&lt;"&amp;B94+$BQ$2,PedidosCompletos[DATA_PROCESSAMENTO],"&gt;"&amp;B93+$BQ$2,PedidosCompletos[DtAutNfe],"&gt;"&amp;D94,PedidosCompletos[MKT],$BQ$4)</f>
        <v>0</v>
      </c>
      <c r="BU94" s="75">
        <f>COUNTIFS(PedidosCompletos[DtAutNfe],"&gt;"&amp;C94,PedidosCompletos[DtAutNfe],"&lt;"&amp;D94,PedidosCompletos[MKT],$BU$4)</f>
        <v>0</v>
      </c>
      <c r="BV94" s="76">
        <f>SUM(COUNTIFS(PedidosCompletos[DATA_PROCESSAMENTO],"&lt;"&amp;B94+$BU$2,PedidosCompletos[DATA_PROCESSAMENTO],"&gt;"&amp;B93+$BU$2,PedidosCompletos[DtAutNfe],"&gt;"&amp;D94,PedidosCompletos[MKT],$BU$4),COUNTIFS(PedidosCompletos[Status],"Pendente",PedidosCompletos[DATA_PROCESSAMENTO],"&lt;"&amp;B94+$BU$2,PedidosCompletos[MKT],$BU$4))</f>
        <v>0</v>
      </c>
      <c r="BW94" s="76">
        <f>SUMIFS(PedidosCompletos[NfTot],PedidosCompletos[DtAutNfe],"&gt;"&amp;$C94,PedidosCompletos[DtAutNfe],"&lt;"&amp;$D94,PedidosCompletos[Centro],BU$1,PedidosCompletos[MKT],BU$4)</f>
        <v>0</v>
      </c>
      <c r="BX94" s="77">
        <f>SUMIFS(PedidosCompletos[NfTot],PedidosCompletos[DATA_PROCESSAMENTO],"&lt;"&amp;B94+$BU$2,PedidosCompletos[DATA_PROCESSAMENTO],"&gt;"&amp;B93+$BU$2,PedidosCompletos[DtAutNfe],"&gt;"&amp;D94,PedidosCompletos[MKT],$BU$4)</f>
        <v>0</v>
      </c>
      <c r="BY94" s="75">
        <f t="shared" si="8"/>
        <v>0</v>
      </c>
      <c r="BZ94" s="76">
        <f t="shared" si="9"/>
        <v>44</v>
      </c>
      <c r="CA94" s="76">
        <f t="shared" si="10"/>
        <v>0</v>
      </c>
      <c r="CB94" s="77">
        <f t="shared" si="11"/>
        <v>0</v>
      </c>
    </row>
    <row r="95" spans="1:80" s="60" customFormat="1" x14ac:dyDescent="0.2">
      <c r="A95" s="57" t="s">
        <v>8254</v>
      </c>
      <c r="B95" s="63">
        <v>45382</v>
      </c>
      <c r="C95" s="63">
        <v>45381.625011574077</v>
      </c>
      <c r="D95" s="63">
        <v>45382.625</v>
      </c>
      <c r="E95" s="70" t="s">
        <v>8027</v>
      </c>
      <c r="F95" s="65">
        <v>45382</v>
      </c>
      <c r="G95" s="66">
        <f>SUMIFS(PedidosCompletos[QtdRemUnFlow],PedidosCompletos[DtAutNfe],"&gt;"&amp;C95,PedidosCompletos[DtAutNfe],"&lt;"&amp;D95,PedidosCompletos[Centro],$M$1)</f>
        <v>0</v>
      </c>
      <c r="H95" s="66">
        <f>SUMIFS(PedidosCompletos[QtdFat],PedidosCompletos[DtAutNfe],"&gt;"&amp;C95,PedidosCompletos[DtAutNfe],"&lt;"&amp;D95,PedidosCompletos[Centro],$M$1)</f>
        <v>0</v>
      </c>
      <c r="I95" s="66">
        <f>SUMIFS(PedidosCompletos[DiffQtdRem],PedidosCompletos[DtCriacaoRemessa],F95,PedidosCompletos[Centro],$M$1)</f>
        <v>0</v>
      </c>
      <c r="J95" s="66">
        <f>SUM(COUNTIFS(PedidosCompletos[DtCriacaoRemessa],F95,PedidosCompletos[Centro],$M$1,PedidosCompletos[OTIF 24H],"OK"),COUNTIFS(PedidosCompletos[DtCriacaoRemessa],F95,PedidosCompletos[Centro],$M$1,PedidosCompletos[OTIF 24H],"ACIMA"))</f>
        <v>0</v>
      </c>
      <c r="K95" s="66">
        <f>COUNTIFS(PedidosCompletos[DtCriacaoRemessa],F95,PedidosCompletos[Centro],$M$1,PedidosCompletos[OTIF 24H],"OK")</f>
        <v>0</v>
      </c>
      <c r="L95" s="58">
        <f>COUNTIFS(PedidosCompletos[Centro],$M$1,PedidosCompletos[Status],"Pendente",PedidosCompletos[DtHrCriacaoRemessa],"&lt;"&amp;B95)</f>
        <v>44</v>
      </c>
      <c r="M95" s="75">
        <f>COUNTIFS(PedidosCompletos[DtAutNfe],"&gt;"&amp;C95,PedidosCompletos[DtAutNfe],"&lt;"&amp;D95,PedidosCompletos[MKT],$M$4)</f>
        <v>0</v>
      </c>
      <c r="N95" s="76">
        <f>SUM(COUNTIFS(PedidosCompletos[DATA_PROCESSAMENTO],"&lt;"&amp;B95+$M$2,PedidosCompletos[DATA_PROCESSAMENTO],"&gt;"&amp;B94+$M$2,PedidosCompletos[DtAutNfe],"&gt;"&amp;D95,PedidosCompletos[MKT],$M$4),COUNTIFS(PedidosCompletos[Status],"Pendente",PedidosCompletos[DATA_PROCESSAMENTO],"&lt;"&amp;B95+$M$2,PedidosCompletos[MKT],$M$4))</f>
        <v>1</v>
      </c>
      <c r="O95" s="76">
        <f>SUMIFS(PedidosCompletos[NfTot],PedidosCompletos[DtAutNfe],"&gt;"&amp;C95,PedidosCompletos[DtAutNfe],"&lt;"&amp;D95,PedidosCompletos[Centro],$M$1,PedidosCompletos[MKT],$M$4)</f>
        <v>0</v>
      </c>
      <c r="P95" s="77">
        <f>SUMIFS(PedidosCompletos[NfTot],PedidosCompletos[DATA_PROCESSAMENTO],"&lt;"&amp;B95+$M$2,PedidosCompletos[DATA_PROCESSAMENTO],"&gt;"&amp;B94+$M$2,PedidosCompletos[DtAutNfe],"&gt;"&amp;D95,PedidosCompletos[MKT],$M$4)</f>
        <v>0</v>
      </c>
      <c r="Q95" s="75">
        <f>COUNTIFS(PedidosCompletos[DtAutNfe],"&gt;"&amp;C95,PedidosCompletos[DtAutNfe],"&lt;"&amp;D95,PedidosCompletos[MKT],$Q$4)</f>
        <v>0</v>
      </c>
      <c r="R95" s="76">
        <f>SUM(COUNTIFS(PedidosCompletos[DATA_PROCESSAMENTO],"&lt;"&amp;B95+$Q$2,PedidosCompletos[DATA_PROCESSAMENTO],"&gt;"&amp;B94+$Q$2,PedidosCompletos[DtAutNfe],"&gt;"&amp;D95,PedidosCompletos[MKT],$Q$4),COUNTIFS(PedidosCompletos[Status],"Pendente",PedidosCompletos[DATA_PROCESSAMENTO],"&lt;"&amp;B95+$Q$2,PedidosCompletos[MKT],$Q$4))</f>
        <v>0</v>
      </c>
      <c r="S95" s="76">
        <f>SUMIFS(PedidosCompletos[NfTot],PedidosCompletos[DtAutNfe],"&gt;"&amp;$C95,PedidosCompletos[DtAutNfe],"&lt;"&amp;$D95,PedidosCompletos[Centro],Q$1,PedidosCompletos[MKT],Q$4)</f>
        <v>0</v>
      </c>
      <c r="T95" s="77">
        <f>SUMIFS(PedidosCompletos[NfTot],PedidosCompletos[DATA_PROCESSAMENTO],"&lt;"&amp;B95+$Q$2,PedidosCompletos[DATA_PROCESSAMENTO],"&gt;"&amp;B94+$Q$2,PedidosCompletos[DtAutNfe],"&gt;"&amp;D95,PedidosCompletos[MKT],$Q$4)</f>
        <v>0</v>
      </c>
      <c r="U95" s="75">
        <f>COUNTIFS(PedidosCompletos[DtAutNfe],"&gt;"&amp;C95,PedidosCompletos[DtAutNfe],"&lt;"&amp;D95,PedidosCompletos[MKT],$U$4)</f>
        <v>0</v>
      </c>
      <c r="V95" s="76">
        <f>SUM(COUNTIFS(PedidosCompletos[DATA_PROCESSAMENTO],"&lt;"&amp;B95+$U$2,PedidosCompletos[DATA_PROCESSAMENTO],"&gt;"&amp;B94+$U$2,PedidosCompletos[DtAutNfe],"&gt;"&amp;D95,PedidosCompletos[MKT],$U$4),COUNTIFS(PedidosCompletos[Status],"Pendente",PedidosCompletos[DATA_PROCESSAMENTO],"&lt;"&amp;B95+$U$2,PedidosCompletos[MKT],$U$4))</f>
        <v>1</v>
      </c>
      <c r="W95" s="76">
        <f>SUMIFS(PedidosCompletos[NfTot],PedidosCompletos[DtAutNfe],"&gt;"&amp;$C95,PedidosCompletos[DtAutNfe],"&lt;"&amp;$D95,PedidosCompletos[Centro],U$1,PedidosCompletos[MKT],U$4)</f>
        <v>0</v>
      </c>
      <c r="X95" s="77">
        <f>SUMIFS(PedidosCompletos[NfTot],PedidosCompletos[DATA_PROCESSAMENTO],"&lt;"&amp;B95+$U$2,PedidosCompletos[DATA_PROCESSAMENTO],"&gt;"&amp;B94+$U$2,PedidosCompletos[DtAutNfe],"&gt;"&amp;D95,PedidosCompletos[MKT],$U$4)</f>
        <v>0</v>
      </c>
      <c r="Y95" s="75">
        <f>COUNTIFS(PedidosCompletos[DtAutNfe],"&gt;"&amp;C95,PedidosCompletos[DtAutNfe],"&lt;"&amp;D95,PedidosCompletos[MKT],$Y$4)</f>
        <v>0</v>
      </c>
      <c r="Z95" s="76">
        <f>SUM(COUNTIFS(PedidosCompletos[DATA_PROCESSAMENTO],"&lt;"&amp;B95+$Y$2,PedidosCompletos[DATA_PROCESSAMENTO],"&gt;"&amp;B94+$Y$2,PedidosCompletos[DtAutNfe],"&gt;"&amp;D95,PedidosCompletos[MKT],$Y$4),COUNTIFS(PedidosCompletos[Status],"Pendente",PedidosCompletos[DATA_PROCESSAMENTO],"&lt;"&amp;B95+$Y$2,PedidosCompletos[MKT],$Y$4))</f>
        <v>1</v>
      </c>
      <c r="AA95" s="76">
        <f>SUMIFS(PedidosCompletos[NfTot],PedidosCompletos[DtAutNfe],"&gt;"&amp;$C95,PedidosCompletos[DtAutNfe],"&lt;"&amp;$D95,PedidosCompletos[Centro],Y$1,PedidosCompletos[MKT],Y$4)</f>
        <v>0</v>
      </c>
      <c r="AB95" s="77">
        <f>SUMIFS(PedidosCompletos[NfTot],PedidosCompletos[DATA_PROCESSAMENTO],"&lt;"&amp;B95+$Y$2,PedidosCompletos[DATA_PROCESSAMENTO],"&gt;"&amp;B94+$Y$2,PedidosCompletos[DtAutNfe],"&gt;"&amp;D95,PedidosCompletos[MKT],$Y$4)</f>
        <v>0</v>
      </c>
      <c r="AC95" s="75">
        <f>COUNTIFS(PedidosCompletos[DtAutNfe],"&gt;"&amp;C95,PedidosCompletos[DtAutNfe],"&lt;"&amp;D95,PedidosCompletos[MKT],$AC$4)</f>
        <v>0</v>
      </c>
      <c r="AD95" s="76">
        <f>SUM(COUNTIFS(PedidosCompletos[DATA_PROCESSAMENTO],"&lt;"&amp;B95+$AC$2,PedidosCompletos[DATA_PROCESSAMENTO],"&gt;"&amp;B94+$AC$2,PedidosCompletos[DtAutNfe],"&gt;"&amp;D95,PedidosCompletos[MKT],$AC$4),COUNTIFS(PedidosCompletos[Status],"Pendente",PedidosCompletos[DATA_PROCESSAMENTO],"&lt;"&amp;B95+$AC$2,PedidosCompletos[MKT],$AC$4))</f>
        <v>31</v>
      </c>
      <c r="AE95" s="76">
        <f>SUMIFS(PedidosCompletos[NfTot],PedidosCompletos[DtAutNfe],"&gt;"&amp;$C95,PedidosCompletos[DtAutNfe],"&lt;"&amp;$D95,PedidosCompletos[Centro],AC$1,PedidosCompletos[MKT],AC$4)</f>
        <v>0</v>
      </c>
      <c r="AF95" s="77">
        <f>SUMIFS(PedidosCompletos[NfTot],PedidosCompletos[DATA_PROCESSAMENTO],"&lt;"&amp;B95+$AC$2,PedidosCompletos[DATA_PROCESSAMENTO],"&gt;"&amp;B94+$AC$2,PedidosCompletos[DtAutNfe],"&gt;"&amp;D95,PedidosCompletos[MKT],$AC$4)</f>
        <v>0</v>
      </c>
      <c r="AG95" s="75">
        <f>COUNTIFS(PedidosCompletos[DtAutNfe],"&gt;"&amp;C95,PedidosCompletos[DtAutNfe],"&lt;"&amp;D95,PedidosCompletos[MKT],$AG$4)</f>
        <v>0</v>
      </c>
      <c r="AH95" s="76">
        <f>SUM(COUNTIFS(PedidosCompletos[DATA_PROCESSAMENTO],"&lt;"&amp;B95+$AG$2,PedidosCompletos[DATA_PROCESSAMENTO],"&gt;"&amp;B94+$AG$2,PedidosCompletos[DtAutNfe],"&gt;"&amp;D95,PedidosCompletos[MKT],$AG$4),COUNTIFS(PedidosCompletos[Status],"Pendente",PedidosCompletos[DATA_PROCESSAMENTO],"&lt;"&amp;B95+$AG$2,PedidosCompletos[MKT],$AG$4))</f>
        <v>0</v>
      </c>
      <c r="AI95" s="76">
        <f>SUMIFS(PedidosCompletos[NfTot],PedidosCompletos[DtAutNfe],"&gt;"&amp;$C95,PedidosCompletos[DtAutNfe],"&lt;"&amp;$D95,PedidosCompletos[Centro],AG$1,PedidosCompletos[MKT],AG$4)</f>
        <v>0</v>
      </c>
      <c r="AJ95" s="77">
        <f>SUMIFS(PedidosCompletos[NfTot],PedidosCompletos[DATA_PROCESSAMENTO],"&lt;"&amp;B95+$AG$2,PedidosCompletos[DATA_PROCESSAMENTO],"&gt;"&amp;B94+$AG$2,PedidosCompletos[DtAutNfe],"&gt;"&amp;D95,PedidosCompletos[MKT],$AG$4)</f>
        <v>0</v>
      </c>
      <c r="AK95" s="75">
        <f>COUNTIFS(PedidosCompletos[DtAutNfe],"&gt;"&amp;C95,PedidosCompletos[DtAutNfe],"&lt;"&amp;D95,PedidosCompletos[MKT],$AK$4)</f>
        <v>0</v>
      </c>
      <c r="AL95" s="76">
        <f>SUM(COUNTIFS(PedidosCompletos[DATA_PROCESSAMENTO],"&lt;"&amp;B95+$AK$2,PedidosCompletos[DATA_PROCESSAMENTO],"&gt;"&amp;B94+$AK$2,PedidosCompletos[DtAutNfe],"&gt;"&amp;D95,PedidosCompletos[MKT],$AK$4),COUNTIFS(PedidosCompletos[Status],"Pendente",PedidosCompletos[DATA_PROCESSAMENTO],"&lt;"&amp;B95+$AK$2,PedidosCompletos[MKT],$AK$4))</f>
        <v>0</v>
      </c>
      <c r="AM95" s="76">
        <f>SUMIFS(PedidosCompletos[NfTot],PedidosCompletos[DtAutNfe],"&gt;"&amp;$C95,PedidosCompletos[DtAutNfe],"&lt;"&amp;$D95,PedidosCompletos[Centro],AK$1,PedidosCompletos[MKT],AK$4)</f>
        <v>0</v>
      </c>
      <c r="AN95" s="77">
        <f>SUMIFS(PedidosCompletos[NfTot],PedidosCompletos[DATA_PROCESSAMENTO],"&lt;"&amp;B95+$AK$2,PedidosCompletos[DATA_PROCESSAMENTO],"&gt;"&amp;B94+$AK$2,PedidosCompletos[DtAutNfe],"&gt;"&amp;D95,PedidosCompletos[MKT],$AK$4)</f>
        <v>0</v>
      </c>
      <c r="AO95" s="75">
        <f>COUNTIFS(PedidosCompletos[DtAutNfe],"&gt;"&amp;C95,PedidosCompletos[DtAutNfe],"&lt;"&amp;D95,PedidosCompletos[MKT],$AO$4)</f>
        <v>0</v>
      </c>
      <c r="AP95" s="76">
        <f>SUM(COUNTIFS(PedidosCompletos[DATA_PROCESSAMENTO],"&lt;"&amp;B95+$AO$2,PedidosCompletos[DATA_PROCESSAMENTO],"&gt;"&amp;B94+$AO$2,PedidosCompletos[DtAutNfe],"&gt;"&amp;D95,PedidosCompletos[MKT],$AO$4),COUNTIFS(PedidosCompletos[Status],"Pendente",PedidosCompletos[DATA_PROCESSAMENTO],"&lt;"&amp;B95+$AO$2,PedidosCompletos[MKT],$AO$4))</f>
        <v>0</v>
      </c>
      <c r="AQ95" s="76">
        <f>SUMIFS(PedidosCompletos[NfTot],PedidosCompletos[DtAutNfe],"&gt;"&amp;$C95,PedidosCompletos[DtAutNfe],"&lt;"&amp;$D95,PedidosCompletos[Centro],AO$1,PedidosCompletos[MKT],AO$4)</f>
        <v>0</v>
      </c>
      <c r="AR95" s="77">
        <f>SUMIFS(PedidosCompletos[NfTot],PedidosCompletos[DATA_PROCESSAMENTO],"&lt;"&amp;B95+$AO$2,PedidosCompletos[DATA_PROCESSAMENTO],"&gt;"&amp;B94+$AO$2,PedidosCompletos[DtAutNfe],"&gt;"&amp;D95,PedidosCompletos[MKT],$AO$4)</f>
        <v>0</v>
      </c>
      <c r="AS95" s="75">
        <f>COUNTIFS(PedidosCompletos[DtAutNfe],"&gt;"&amp;C95,PedidosCompletos[DtAutNfe],"&lt;"&amp;D95,PedidosCompletos[MKT],$AS$4)</f>
        <v>0</v>
      </c>
      <c r="AT95" s="76">
        <f>SUM(COUNTIFS(PedidosCompletos[DATA_PROCESSAMENTO],"&lt;"&amp;B95+$AS$2,PedidosCompletos[DATA_PROCESSAMENTO],"&gt;"&amp;B94+$AS$2,PedidosCompletos[DtAutNfe],"&gt;"&amp;D95,PedidosCompletos[MKT],$AS$4),COUNTIFS(PedidosCompletos[Status],"Pendente",PedidosCompletos[DATA_PROCESSAMENTO],"&lt;"&amp;B95+$AS$2,PedidosCompletos[MKT],$AS$4))</f>
        <v>0</v>
      </c>
      <c r="AU95" s="76">
        <f>SUMIFS(PedidosCompletos[NfTot],PedidosCompletos[DtAutNfe],"&gt;"&amp;$C95,PedidosCompletos[DtAutNfe],"&lt;"&amp;$D95,PedidosCompletos[Centro],AS$1,PedidosCompletos[MKT],AS$4)</f>
        <v>0</v>
      </c>
      <c r="AV95" s="77">
        <f>SUMIFS(PedidosCompletos[NfTot],PedidosCompletos[DATA_PROCESSAMENTO],"&lt;"&amp;B95+$AS$2,PedidosCompletos[DATA_PROCESSAMENTO],"&gt;"&amp;B94+$AS$2,PedidosCompletos[DtAutNfe],"&gt;"&amp;D95,PedidosCompletos[MKT],$AS$4)</f>
        <v>0</v>
      </c>
      <c r="AW95" s="75">
        <f>COUNTIFS(PedidosCompletos[DtAutNfe],"&gt;"&amp;C95,PedidosCompletos[DtAutNfe],"&lt;"&amp;D95,PedidosCompletos[MKT],$AW$4)</f>
        <v>0</v>
      </c>
      <c r="AX95" s="76">
        <f>SUM(COUNTIFS(PedidosCompletos[DATA_PROCESSAMENTO],"&lt;"&amp;B95+$AW$2,PedidosCompletos[DATA_PROCESSAMENTO],"&gt;"&amp;B94+$AW$2,PedidosCompletos[DtAutNfe],"&gt;"&amp;D95,PedidosCompletos[MKT],$AW$4),COUNTIFS(PedidosCompletos[Status],"Pendente",PedidosCompletos[DATA_PROCESSAMENTO],"&lt;"&amp;B95+$AW$2,PedidosCompletos[MKT],$AW$4))</f>
        <v>0</v>
      </c>
      <c r="AY95" s="76">
        <f>SUMIFS(PedidosCompletos[NfTot],PedidosCompletos[DtAutNfe],"&gt;"&amp;$C95,PedidosCompletos[DtAutNfe],"&lt;"&amp;$D95,PedidosCompletos[Centro],AW$1,PedidosCompletos[MKT],AW$4)</f>
        <v>0</v>
      </c>
      <c r="AZ95" s="77">
        <f>SUMIFS(PedidosCompletos[NfTot],PedidosCompletos[DATA_PROCESSAMENTO],"&lt;"&amp;B95+$AW$2,PedidosCompletos[DATA_PROCESSAMENTO],"&gt;"&amp;B94+$AW$2,PedidosCompletos[DtAutNfe],"&gt;"&amp;D95,PedidosCompletos[MKT],$AW$4)</f>
        <v>0</v>
      </c>
      <c r="BA95" s="75">
        <f>COUNTIFS(PedidosCompletos[DtAutNfe],"&gt;"&amp;C95,PedidosCompletos[DtAutNfe],"&lt;"&amp;D95,PedidosCompletos[MKT],$BA$4)</f>
        <v>0</v>
      </c>
      <c r="BB95" s="76">
        <f>SUM(COUNTIFS(PedidosCompletos[DATA_PROCESSAMENTO],"&lt;"&amp;B95+$BA$2,PedidosCompletos[DATA_PROCESSAMENTO],"&gt;"&amp;B94+$BA$2,PedidosCompletos[DtAutNfe],"&gt;"&amp;D95,PedidosCompletos[MKT],$BA$4),COUNTIFS(PedidosCompletos[Status],"Pendente",PedidosCompletos[DATA_PROCESSAMENTO],"&lt;"&amp;B95+$BA$2,PedidosCompletos[MKT],$BA$4))</f>
        <v>0</v>
      </c>
      <c r="BC95" s="76">
        <f>SUMIFS(PedidosCompletos[NfTot],PedidosCompletos[DtAutNfe],"&gt;"&amp;$C95,PedidosCompletos[DtAutNfe],"&lt;"&amp;$D95,PedidosCompletos[Centro],BA$1,PedidosCompletos[MKT],BA$4)</f>
        <v>0</v>
      </c>
      <c r="BD95" s="77">
        <f>SUMIFS(PedidosCompletos[NfTot],PedidosCompletos[DATA_PROCESSAMENTO],"&lt;"&amp;B95+$BA$2,PedidosCompletos[DATA_PROCESSAMENTO],"&gt;"&amp;B94+$BA$2,PedidosCompletos[DtAutNfe],"&gt;"&amp;D95,PedidosCompletos[MKT],$BA$4)</f>
        <v>0</v>
      </c>
      <c r="BE95" s="75">
        <f>COUNTIFS(PedidosCompletos[DtAutNfe],"&gt;"&amp;C95,PedidosCompletos[DtAutNfe],"&lt;"&amp;D95,PedidosCompletos[MKT],$BE$4)</f>
        <v>0</v>
      </c>
      <c r="BF95" s="76">
        <f>SUM(COUNTIFS(PedidosCompletos[DATA_PROCESSAMENTO],"&lt;"&amp;B95+$BE$2,PedidosCompletos[DATA_PROCESSAMENTO],"&gt;"&amp;B94+$BE$2,PedidosCompletos[DtAutNfe],"&gt;"&amp;D95,PedidosCompletos[MKT],$BE$4),COUNTIFS(PedidosCompletos[Status],"Pendente",PedidosCompletos[DATA_PROCESSAMENTO],"&lt;"&amp;B95+$BE$2,PedidosCompletos[MKT],$BE$4))</f>
        <v>0</v>
      </c>
      <c r="BG95" s="76">
        <f>SUMIFS(PedidosCompletos[NfTot],PedidosCompletos[DtAutNfe],"&gt;"&amp;$C95,PedidosCompletos[DtAutNfe],"&lt;"&amp;$D95,PedidosCompletos[Centro],BE$1,PedidosCompletos[MKT],BE$4)</f>
        <v>0</v>
      </c>
      <c r="BH95" s="77">
        <f>SUMIFS(PedidosCompletos[NfTot],PedidosCompletos[DATA_PROCESSAMENTO],"&lt;"&amp;B95+$BE$2,PedidosCompletos[DATA_PROCESSAMENTO],"&gt;"&amp;B94+$BE$2,PedidosCompletos[DtAutNfe],"&gt;"&amp;D95,PedidosCompletos[MKT],$BE$4)</f>
        <v>0</v>
      </c>
      <c r="BI95" s="75">
        <f>COUNTIFS(PedidosCompletos[DtAutNfe],"&gt;"&amp;C95,PedidosCompletos[DtAutNfe],"&lt;"&amp;D95,PedidosCompletos[MKT],$BI$4)</f>
        <v>0</v>
      </c>
      <c r="BJ95" s="76">
        <f>SUM(COUNTIFS(PedidosCompletos[DATA_PROCESSAMENTO],"&lt;"&amp;B95+$BI$2,PedidosCompletos[DATA_PROCESSAMENTO],"&gt;"&amp;B94+$BI$2,PedidosCompletos[DtAutNfe],"&gt;"&amp;D95,PedidosCompletos[MKT],$BI$4),COUNTIFS(PedidosCompletos[Status],"Pendente",PedidosCompletos[DATA_PROCESSAMENTO],"&lt;"&amp;B95+$BI$2,PedidosCompletos[MKT],$BI$4))</f>
        <v>10</v>
      </c>
      <c r="BK95" s="76">
        <f>SUMIFS(PedidosCompletos[NfTot],PedidosCompletos[DtAutNfe],"&gt;"&amp;$C95,PedidosCompletos[DtAutNfe],"&lt;"&amp;$D95,PedidosCompletos[Centro],BI$1,PedidosCompletos[MKT],BI$4)</f>
        <v>0</v>
      </c>
      <c r="BL95" s="77">
        <f>SUMIFS(PedidosCompletos[NfTot],PedidosCompletos[DATA_PROCESSAMENTO],"&lt;"&amp;B95+$BI$2,PedidosCompletos[DATA_PROCESSAMENTO],"&gt;"&amp;B94+$BI$2,PedidosCompletos[DtAutNfe],"&gt;"&amp;D95,PedidosCompletos[MKT],$BI$4)</f>
        <v>0</v>
      </c>
      <c r="BM95" s="75">
        <f>COUNTIFS(PedidosCompletos[DtAutNfe],"&gt;"&amp;C95,PedidosCompletos[DtAutNfe],"&lt;"&amp;D95,PedidosCompletos[MKT],$BM$4)</f>
        <v>0</v>
      </c>
      <c r="BN95" s="76">
        <f>SUM(COUNTIFS(PedidosCompletos[DATA_PROCESSAMENTO],"&lt;"&amp;B95+$BM$2,PedidosCompletos[DATA_PROCESSAMENTO],"&gt;"&amp;B94+$BM$2,PedidosCompletos[DtAutNfe],"&gt;"&amp;D95,PedidosCompletos[MKT],$BM$4),COUNTIFS(PedidosCompletos[Status],"Pendente",PedidosCompletos[DATA_PROCESSAMENTO],"&lt;"&amp;B95+$BM$2,PedidosCompletos[MKT],$BM$4))</f>
        <v>0</v>
      </c>
      <c r="BO95" s="76">
        <f>SUMIFS(PedidosCompletos[NfTot],PedidosCompletos[DtAutNfe],"&gt;"&amp;$C95,PedidosCompletos[DtAutNfe],"&lt;"&amp;$D95,PedidosCompletos[Centro],BM$1,PedidosCompletos[MKT],BM$4)</f>
        <v>0</v>
      </c>
      <c r="BP95" s="77">
        <f>SUMIFS(PedidosCompletos[NfTot],PedidosCompletos[DATA_PROCESSAMENTO],"&lt;"&amp;B95+$BM$2,PedidosCompletos[DATA_PROCESSAMENTO],"&gt;"&amp;B94+$BM$2,PedidosCompletos[DtAutNfe],"&gt;"&amp;D95,PedidosCompletos[MKT],$BM$4)</f>
        <v>0</v>
      </c>
      <c r="BQ95" s="75">
        <f>COUNTIFS(PedidosCompletos[DtAutNfe],"&gt;"&amp;C95,PedidosCompletos[DtAutNfe],"&lt;"&amp;D95,PedidosCompletos[MKT],$BQ$4)</f>
        <v>0</v>
      </c>
      <c r="BR95" s="76">
        <f>SUM(COUNTIFS(PedidosCompletos[DATA_PROCESSAMENTO],"&lt;"&amp;B95+$BQ$2,PedidosCompletos[DATA_PROCESSAMENTO],"&gt;"&amp;B94+$BQ$2,PedidosCompletos[DtAutNfe],"&gt;"&amp;D95,PedidosCompletos[MKT],$BQ$4),COUNTIFS(PedidosCompletos[Status],"Pendente",PedidosCompletos[DATA_PROCESSAMENTO],"&lt;"&amp;B95+$BQ$2,PedidosCompletos[MKT],$BQ$4))</f>
        <v>0</v>
      </c>
      <c r="BS95" s="76">
        <f>SUMIFS(PedidosCompletos[NfTot],PedidosCompletos[DtAutNfe],"&gt;"&amp;$C95,PedidosCompletos[DtAutNfe],"&lt;"&amp;$D95,PedidosCompletos[Centro],BQ$1,PedidosCompletos[MKT],BQ$4)</f>
        <v>0</v>
      </c>
      <c r="BT95" s="77">
        <f>SUMIFS(PedidosCompletos[NfTot],PedidosCompletos[DATA_PROCESSAMENTO],"&lt;"&amp;B95+$BQ$2,PedidosCompletos[DATA_PROCESSAMENTO],"&gt;"&amp;B94+$BQ$2,PedidosCompletos[DtAutNfe],"&gt;"&amp;D95,PedidosCompletos[MKT],$BQ$4)</f>
        <v>0</v>
      </c>
      <c r="BU95" s="75">
        <f>COUNTIFS(PedidosCompletos[DtAutNfe],"&gt;"&amp;C95,PedidosCompletos[DtAutNfe],"&lt;"&amp;D95,PedidosCompletos[MKT],$BU$4)</f>
        <v>0</v>
      </c>
      <c r="BV95" s="76">
        <f>SUM(COUNTIFS(PedidosCompletos[DATA_PROCESSAMENTO],"&lt;"&amp;B95+$BU$2,PedidosCompletos[DATA_PROCESSAMENTO],"&gt;"&amp;B94+$BU$2,PedidosCompletos[DtAutNfe],"&gt;"&amp;D95,PedidosCompletos[MKT],$BU$4),COUNTIFS(PedidosCompletos[Status],"Pendente",PedidosCompletos[DATA_PROCESSAMENTO],"&lt;"&amp;B95+$BU$2,PedidosCompletos[MKT],$BU$4))</f>
        <v>0</v>
      </c>
      <c r="BW95" s="76">
        <f>SUMIFS(PedidosCompletos[NfTot],PedidosCompletos[DtAutNfe],"&gt;"&amp;$C95,PedidosCompletos[DtAutNfe],"&lt;"&amp;$D95,PedidosCompletos[Centro],BU$1,PedidosCompletos[MKT],BU$4)</f>
        <v>0</v>
      </c>
      <c r="BX95" s="77">
        <f>SUMIFS(PedidosCompletos[NfTot],PedidosCompletos[DATA_PROCESSAMENTO],"&lt;"&amp;B95+$BU$2,PedidosCompletos[DATA_PROCESSAMENTO],"&gt;"&amp;B94+$BU$2,PedidosCompletos[DtAutNfe],"&gt;"&amp;D95,PedidosCompletos[MKT],$BU$4)</f>
        <v>0</v>
      </c>
      <c r="BY95" s="75">
        <f t="shared" si="8"/>
        <v>0</v>
      </c>
      <c r="BZ95" s="76">
        <f t="shared" si="9"/>
        <v>44</v>
      </c>
      <c r="CA95" s="76">
        <f t="shared" si="10"/>
        <v>0</v>
      </c>
      <c r="CB95" s="77">
        <f t="shared" si="11"/>
        <v>0</v>
      </c>
    </row>
    <row r="96" spans="1:80" s="60" customFormat="1" x14ac:dyDescent="0.2">
      <c r="A96" s="57" t="s">
        <v>8254</v>
      </c>
      <c r="B96" s="63">
        <v>45382</v>
      </c>
      <c r="C96" s="63">
        <v>45382.625011574077</v>
      </c>
      <c r="D96" s="63">
        <v>45383.625</v>
      </c>
      <c r="E96" s="71" t="s">
        <v>8028</v>
      </c>
      <c r="F96" s="65">
        <v>45383</v>
      </c>
      <c r="G96" s="66">
        <f>SUMIFS(PedidosCompletos[QtdRemUnFlow],PedidosCompletos[DtAutNfe],"&gt;"&amp;C96,PedidosCompletos[DtAutNfe],"&lt;"&amp;D96,PedidosCompletos[Centro],$M$1)</f>
        <v>0</v>
      </c>
      <c r="H96" s="66">
        <f>SUMIFS(PedidosCompletos[QtdFat],PedidosCompletos[DtAutNfe],"&gt;"&amp;C96,PedidosCompletos[DtAutNfe],"&lt;"&amp;D96,PedidosCompletos[Centro],$M$1)</f>
        <v>0</v>
      </c>
      <c r="I96" s="66">
        <f>SUMIFS(PedidosCompletos[DiffQtdRem],PedidosCompletos[DtCriacaoRemessa],F96,PedidosCompletos[Centro],$M$1)</f>
        <v>0</v>
      </c>
      <c r="J96" s="66">
        <f>SUM(COUNTIFS(PedidosCompletos[DtCriacaoRemessa],F96,PedidosCompletos[Centro],$M$1,PedidosCompletos[OTIF 24H],"OK"),COUNTIFS(PedidosCompletos[DtCriacaoRemessa],F96,PedidosCompletos[Centro],$M$1,PedidosCompletos[OTIF 24H],"ACIMA"))</f>
        <v>0</v>
      </c>
      <c r="K96" s="66">
        <f>COUNTIFS(PedidosCompletos[DtCriacaoRemessa],F96,PedidosCompletos[Centro],$M$1,PedidosCompletos[OTIF 24H],"OK")</f>
        <v>0</v>
      </c>
      <c r="L96" s="58">
        <f>COUNTIFS(PedidosCompletos[Centro],$M$1,PedidosCompletos[Status],"Pendente",PedidosCompletos[DtHrCriacaoRemessa],"&lt;"&amp;B96)</f>
        <v>44</v>
      </c>
      <c r="M96" s="75">
        <f>COUNTIFS(PedidosCompletos[DtAutNfe],"&gt;"&amp;C96,PedidosCompletos[DtAutNfe],"&lt;"&amp;D96,PedidosCompletos[MKT],$M$4)</f>
        <v>0</v>
      </c>
      <c r="N96" s="76">
        <f>SUM(COUNTIFS(PedidosCompletos[DATA_PROCESSAMENTO],"&lt;"&amp;B96+$M$2,PedidosCompletos[DATA_PROCESSAMENTO],"&gt;"&amp;B95+$M$2,PedidosCompletos[DtAutNfe],"&gt;"&amp;D96,PedidosCompletos[MKT],$M$4),COUNTIFS(PedidosCompletos[Status],"Pendente",PedidosCompletos[DATA_PROCESSAMENTO],"&lt;"&amp;B96+$M$2,PedidosCompletos[MKT],$M$4))</f>
        <v>1</v>
      </c>
      <c r="O96" s="76">
        <f>SUMIFS(PedidosCompletos[NfTot],PedidosCompletos[DtAutNfe],"&gt;"&amp;C96,PedidosCompletos[DtAutNfe],"&lt;"&amp;D96,PedidosCompletos[Centro],$M$1,PedidosCompletos[MKT],$M$4)</f>
        <v>0</v>
      </c>
      <c r="P96" s="77">
        <f>SUMIFS(PedidosCompletos[NfTot],PedidosCompletos[DATA_PROCESSAMENTO],"&lt;"&amp;B96+$M$2,PedidosCompletos[DATA_PROCESSAMENTO],"&gt;"&amp;B95+$M$2,PedidosCompletos[DtAutNfe],"&gt;"&amp;D96,PedidosCompletos[MKT],$M$4)</f>
        <v>0</v>
      </c>
      <c r="Q96" s="75">
        <f>COUNTIFS(PedidosCompletos[DtAutNfe],"&gt;"&amp;C96,PedidosCompletos[DtAutNfe],"&lt;"&amp;D96,PedidosCompletos[MKT],$Q$4)</f>
        <v>0</v>
      </c>
      <c r="R96" s="76">
        <f>SUM(COUNTIFS(PedidosCompletos[DATA_PROCESSAMENTO],"&lt;"&amp;B96+$Q$2,PedidosCompletos[DATA_PROCESSAMENTO],"&gt;"&amp;B95+$Q$2,PedidosCompletos[DtAutNfe],"&gt;"&amp;D96,PedidosCompletos[MKT],$Q$4),COUNTIFS(PedidosCompletos[Status],"Pendente",PedidosCompletos[DATA_PROCESSAMENTO],"&lt;"&amp;B96+$Q$2,PedidosCompletos[MKT],$Q$4))</f>
        <v>0</v>
      </c>
      <c r="S96" s="76">
        <f>SUMIFS(PedidosCompletos[NfTot],PedidosCompletos[DtAutNfe],"&gt;"&amp;$C96,PedidosCompletos[DtAutNfe],"&lt;"&amp;$D96,PedidosCompletos[Centro],Q$1,PedidosCompletos[MKT],Q$4)</f>
        <v>0</v>
      </c>
      <c r="T96" s="77">
        <f>SUMIFS(PedidosCompletos[NfTot],PedidosCompletos[DATA_PROCESSAMENTO],"&lt;"&amp;B96+$Q$2,PedidosCompletos[DATA_PROCESSAMENTO],"&gt;"&amp;B95+$Q$2,PedidosCompletos[DtAutNfe],"&gt;"&amp;D96,PedidosCompletos[MKT],$Q$4)</f>
        <v>0</v>
      </c>
      <c r="U96" s="75">
        <f>COUNTIFS(PedidosCompletos[DtAutNfe],"&gt;"&amp;C96,PedidosCompletos[DtAutNfe],"&lt;"&amp;D96,PedidosCompletos[MKT],$U$4)</f>
        <v>0</v>
      </c>
      <c r="V96" s="76">
        <f>SUM(COUNTIFS(PedidosCompletos[DATA_PROCESSAMENTO],"&lt;"&amp;B96+$U$2,PedidosCompletos[DATA_PROCESSAMENTO],"&gt;"&amp;B95+$U$2,PedidosCompletos[DtAutNfe],"&gt;"&amp;D96,PedidosCompletos[MKT],$U$4),COUNTIFS(PedidosCompletos[Status],"Pendente",PedidosCompletos[DATA_PROCESSAMENTO],"&lt;"&amp;B96+$U$2,PedidosCompletos[MKT],$U$4))</f>
        <v>1</v>
      </c>
      <c r="W96" s="76">
        <f>SUMIFS(PedidosCompletos[NfTot],PedidosCompletos[DtAutNfe],"&gt;"&amp;$C96,PedidosCompletos[DtAutNfe],"&lt;"&amp;$D96,PedidosCompletos[Centro],U$1,PedidosCompletos[MKT],U$4)</f>
        <v>0</v>
      </c>
      <c r="X96" s="77">
        <f>SUMIFS(PedidosCompletos[NfTot],PedidosCompletos[DATA_PROCESSAMENTO],"&lt;"&amp;B96+$U$2,PedidosCompletos[DATA_PROCESSAMENTO],"&gt;"&amp;B95+$U$2,PedidosCompletos[DtAutNfe],"&gt;"&amp;D96,PedidosCompletos[MKT],$U$4)</f>
        <v>0</v>
      </c>
      <c r="Y96" s="75">
        <f>COUNTIFS(PedidosCompletos[DtAutNfe],"&gt;"&amp;C96,PedidosCompletos[DtAutNfe],"&lt;"&amp;D96,PedidosCompletos[MKT],$Y$4)</f>
        <v>0</v>
      </c>
      <c r="Z96" s="76">
        <f>SUM(COUNTIFS(PedidosCompletos[DATA_PROCESSAMENTO],"&lt;"&amp;B96+$Y$2,PedidosCompletos[DATA_PROCESSAMENTO],"&gt;"&amp;B95+$Y$2,PedidosCompletos[DtAutNfe],"&gt;"&amp;D96,PedidosCompletos[MKT],$Y$4),COUNTIFS(PedidosCompletos[Status],"Pendente",PedidosCompletos[DATA_PROCESSAMENTO],"&lt;"&amp;B96+$Y$2,PedidosCompletos[MKT],$Y$4))</f>
        <v>1</v>
      </c>
      <c r="AA96" s="76">
        <f>SUMIFS(PedidosCompletos[NfTot],PedidosCompletos[DtAutNfe],"&gt;"&amp;$C96,PedidosCompletos[DtAutNfe],"&lt;"&amp;$D96,PedidosCompletos[Centro],Y$1,PedidosCompletos[MKT],Y$4)</f>
        <v>0</v>
      </c>
      <c r="AB96" s="77">
        <f>SUMIFS(PedidosCompletos[NfTot],PedidosCompletos[DATA_PROCESSAMENTO],"&lt;"&amp;B96+$Y$2,PedidosCompletos[DATA_PROCESSAMENTO],"&gt;"&amp;B95+$Y$2,PedidosCompletos[DtAutNfe],"&gt;"&amp;D96,PedidosCompletos[MKT],$Y$4)</f>
        <v>0</v>
      </c>
      <c r="AC96" s="75">
        <f>COUNTIFS(PedidosCompletos[DtAutNfe],"&gt;"&amp;C96,PedidosCompletos[DtAutNfe],"&lt;"&amp;D96,PedidosCompletos[MKT],$AC$4)</f>
        <v>0</v>
      </c>
      <c r="AD96" s="76">
        <f>SUM(COUNTIFS(PedidosCompletos[DATA_PROCESSAMENTO],"&lt;"&amp;B96+$AC$2,PedidosCompletos[DATA_PROCESSAMENTO],"&gt;"&amp;B95+$AC$2,PedidosCompletos[DtAutNfe],"&gt;"&amp;D96,PedidosCompletos[MKT],$AC$4),COUNTIFS(PedidosCompletos[Status],"Pendente",PedidosCompletos[DATA_PROCESSAMENTO],"&lt;"&amp;B96+$AC$2,PedidosCompletos[MKT],$AC$4))</f>
        <v>31</v>
      </c>
      <c r="AE96" s="76">
        <f>SUMIFS(PedidosCompletos[NfTot],PedidosCompletos[DtAutNfe],"&gt;"&amp;$C96,PedidosCompletos[DtAutNfe],"&lt;"&amp;$D96,PedidosCompletos[Centro],AC$1,PedidosCompletos[MKT],AC$4)</f>
        <v>0</v>
      </c>
      <c r="AF96" s="77">
        <f>SUMIFS(PedidosCompletos[NfTot],PedidosCompletos[DATA_PROCESSAMENTO],"&lt;"&amp;B96+$AC$2,PedidosCompletos[DATA_PROCESSAMENTO],"&gt;"&amp;B95+$AC$2,PedidosCompletos[DtAutNfe],"&gt;"&amp;D96,PedidosCompletos[MKT],$AC$4)</f>
        <v>0</v>
      </c>
      <c r="AG96" s="75">
        <f>COUNTIFS(PedidosCompletos[DtAutNfe],"&gt;"&amp;C96,PedidosCompletos[DtAutNfe],"&lt;"&amp;D96,PedidosCompletos[MKT],$AG$4)</f>
        <v>0</v>
      </c>
      <c r="AH96" s="76">
        <f>SUM(COUNTIFS(PedidosCompletos[DATA_PROCESSAMENTO],"&lt;"&amp;B96+$AG$2,PedidosCompletos[DATA_PROCESSAMENTO],"&gt;"&amp;B95+$AG$2,PedidosCompletos[DtAutNfe],"&gt;"&amp;D96,PedidosCompletos[MKT],$AG$4),COUNTIFS(PedidosCompletos[Status],"Pendente",PedidosCompletos[DATA_PROCESSAMENTO],"&lt;"&amp;B96+$AG$2,PedidosCompletos[MKT],$AG$4))</f>
        <v>0</v>
      </c>
      <c r="AI96" s="76">
        <f>SUMIFS(PedidosCompletos[NfTot],PedidosCompletos[DtAutNfe],"&gt;"&amp;$C96,PedidosCompletos[DtAutNfe],"&lt;"&amp;$D96,PedidosCompletos[Centro],AG$1,PedidosCompletos[MKT],AG$4)</f>
        <v>0</v>
      </c>
      <c r="AJ96" s="77">
        <f>SUMIFS(PedidosCompletos[NfTot],PedidosCompletos[DATA_PROCESSAMENTO],"&lt;"&amp;B96+$AG$2,PedidosCompletos[DATA_PROCESSAMENTO],"&gt;"&amp;B95+$AG$2,PedidosCompletos[DtAutNfe],"&gt;"&amp;D96,PedidosCompletos[MKT],$AG$4)</f>
        <v>0</v>
      </c>
      <c r="AK96" s="75">
        <f>COUNTIFS(PedidosCompletos[DtAutNfe],"&gt;"&amp;C96,PedidosCompletos[DtAutNfe],"&lt;"&amp;D96,PedidosCompletos[MKT],$AK$4)</f>
        <v>0</v>
      </c>
      <c r="AL96" s="76">
        <f>SUM(COUNTIFS(PedidosCompletos[DATA_PROCESSAMENTO],"&lt;"&amp;B96+$AK$2,PedidosCompletos[DATA_PROCESSAMENTO],"&gt;"&amp;B95+$AK$2,PedidosCompletos[DtAutNfe],"&gt;"&amp;D96,PedidosCompletos[MKT],$AK$4),COUNTIFS(PedidosCompletos[Status],"Pendente",PedidosCompletos[DATA_PROCESSAMENTO],"&lt;"&amp;B96+$AK$2,PedidosCompletos[MKT],$AK$4))</f>
        <v>0</v>
      </c>
      <c r="AM96" s="76">
        <f>SUMIFS(PedidosCompletos[NfTot],PedidosCompletos[DtAutNfe],"&gt;"&amp;$C96,PedidosCompletos[DtAutNfe],"&lt;"&amp;$D96,PedidosCompletos[Centro],AK$1,PedidosCompletos[MKT],AK$4)</f>
        <v>0</v>
      </c>
      <c r="AN96" s="77">
        <f>SUMIFS(PedidosCompletos[NfTot],PedidosCompletos[DATA_PROCESSAMENTO],"&lt;"&amp;B96+$AK$2,PedidosCompletos[DATA_PROCESSAMENTO],"&gt;"&amp;B95+$AK$2,PedidosCompletos[DtAutNfe],"&gt;"&amp;D96,PedidosCompletos[MKT],$AK$4)</f>
        <v>0</v>
      </c>
      <c r="AO96" s="75">
        <f>COUNTIFS(PedidosCompletos[DtAutNfe],"&gt;"&amp;C96,PedidosCompletos[DtAutNfe],"&lt;"&amp;D96,PedidosCompletos[MKT],$AO$4)</f>
        <v>0</v>
      </c>
      <c r="AP96" s="76">
        <f>SUM(COUNTIFS(PedidosCompletos[DATA_PROCESSAMENTO],"&lt;"&amp;B96+$AO$2,PedidosCompletos[DATA_PROCESSAMENTO],"&gt;"&amp;B95+$AO$2,PedidosCompletos[DtAutNfe],"&gt;"&amp;D96,PedidosCompletos[MKT],$AO$4),COUNTIFS(PedidosCompletos[Status],"Pendente",PedidosCompletos[DATA_PROCESSAMENTO],"&lt;"&amp;B96+$AO$2,PedidosCompletos[MKT],$AO$4))</f>
        <v>0</v>
      </c>
      <c r="AQ96" s="76">
        <f>SUMIFS(PedidosCompletos[NfTot],PedidosCompletos[DtAutNfe],"&gt;"&amp;$C96,PedidosCompletos[DtAutNfe],"&lt;"&amp;$D96,PedidosCompletos[Centro],AO$1,PedidosCompletos[MKT],AO$4)</f>
        <v>0</v>
      </c>
      <c r="AR96" s="77">
        <f>SUMIFS(PedidosCompletos[NfTot],PedidosCompletos[DATA_PROCESSAMENTO],"&lt;"&amp;B96+$AO$2,PedidosCompletos[DATA_PROCESSAMENTO],"&gt;"&amp;B95+$AO$2,PedidosCompletos[DtAutNfe],"&gt;"&amp;D96,PedidosCompletos[MKT],$AO$4)</f>
        <v>0</v>
      </c>
      <c r="AS96" s="75">
        <f>COUNTIFS(PedidosCompletos[DtAutNfe],"&gt;"&amp;C96,PedidosCompletos[DtAutNfe],"&lt;"&amp;D96,PedidosCompletos[MKT],$AS$4)</f>
        <v>0</v>
      </c>
      <c r="AT96" s="76">
        <f>SUM(COUNTIFS(PedidosCompletos[DATA_PROCESSAMENTO],"&lt;"&amp;B96+$AS$2,PedidosCompletos[DATA_PROCESSAMENTO],"&gt;"&amp;B95+$AS$2,PedidosCompletos[DtAutNfe],"&gt;"&amp;D96,PedidosCompletos[MKT],$AS$4),COUNTIFS(PedidosCompletos[Status],"Pendente",PedidosCompletos[DATA_PROCESSAMENTO],"&lt;"&amp;B96+$AS$2,PedidosCompletos[MKT],$AS$4))</f>
        <v>0</v>
      </c>
      <c r="AU96" s="76">
        <f>SUMIFS(PedidosCompletos[NfTot],PedidosCompletos[DtAutNfe],"&gt;"&amp;$C96,PedidosCompletos[DtAutNfe],"&lt;"&amp;$D96,PedidosCompletos[Centro],AS$1,PedidosCompletos[MKT],AS$4)</f>
        <v>0</v>
      </c>
      <c r="AV96" s="77">
        <f>SUMIFS(PedidosCompletos[NfTot],PedidosCompletos[DATA_PROCESSAMENTO],"&lt;"&amp;B96+$AS$2,PedidosCompletos[DATA_PROCESSAMENTO],"&gt;"&amp;B95+$AS$2,PedidosCompletos[DtAutNfe],"&gt;"&amp;D96,PedidosCompletos[MKT],$AS$4)</f>
        <v>0</v>
      </c>
      <c r="AW96" s="75">
        <f>COUNTIFS(PedidosCompletos[DtAutNfe],"&gt;"&amp;C96,PedidosCompletos[DtAutNfe],"&lt;"&amp;D96,PedidosCompletos[MKT],$AW$4)</f>
        <v>0</v>
      </c>
      <c r="AX96" s="76">
        <f>SUM(COUNTIFS(PedidosCompletos[DATA_PROCESSAMENTO],"&lt;"&amp;B96+$AW$2,PedidosCompletos[DATA_PROCESSAMENTO],"&gt;"&amp;B95+$AW$2,PedidosCompletos[DtAutNfe],"&gt;"&amp;D96,PedidosCompletos[MKT],$AW$4),COUNTIFS(PedidosCompletos[Status],"Pendente",PedidosCompletos[DATA_PROCESSAMENTO],"&lt;"&amp;B96+$AW$2,PedidosCompletos[MKT],$AW$4))</f>
        <v>0</v>
      </c>
      <c r="AY96" s="76">
        <f>SUMIFS(PedidosCompletos[NfTot],PedidosCompletos[DtAutNfe],"&gt;"&amp;$C96,PedidosCompletos[DtAutNfe],"&lt;"&amp;$D96,PedidosCompletos[Centro],AW$1,PedidosCompletos[MKT],AW$4)</f>
        <v>0</v>
      </c>
      <c r="AZ96" s="77">
        <f>SUMIFS(PedidosCompletos[NfTot],PedidosCompletos[DATA_PROCESSAMENTO],"&lt;"&amp;B96+$AW$2,PedidosCompletos[DATA_PROCESSAMENTO],"&gt;"&amp;B95+$AW$2,PedidosCompletos[DtAutNfe],"&gt;"&amp;D96,PedidosCompletos[MKT],$AW$4)</f>
        <v>0</v>
      </c>
      <c r="BA96" s="75">
        <f>COUNTIFS(PedidosCompletos[DtAutNfe],"&gt;"&amp;C96,PedidosCompletos[DtAutNfe],"&lt;"&amp;D96,PedidosCompletos[MKT],$BA$4)</f>
        <v>0</v>
      </c>
      <c r="BB96" s="76">
        <f>SUM(COUNTIFS(PedidosCompletos[DATA_PROCESSAMENTO],"&lt;"&amp;B96+$BA$2,PedidosCompletos[DATA_PROCESSAMENTO],"&gt;"&amp;B95+$BA$2,PedidosCompletos[DtAutNfe],"&gt;"&amp;D96,PedidosCompletos[MKT],$BA$4),COUNTIFS(PedidosCompletos[Status],"Pendente",PedidosCompletos[DATA_PROCESSAMENTO],"&lt;"&amp;B96+$BA$2,PedidosCompletos[MKT],$BA$4))</f>
        <v>0</v>
      </c>
      <c r="BC96" s="76">
        <f>SUMIFS(PedidosCompletos[NfTot],PedidosCompletos[DtAutNfe],"&gt;"&amp;$C96,PedidosCompletos[DtAutNfe],"&lt;"&amp;$D96,PedidosCompletos[Centro],BA$1,PedidosCompletos[MKT],BA$4)</f>
        <v>0</v>
      </c>
      <c r="BD96" s="77">
        <f>SUMIFS(PedidosCompletos[NfTot],PedidosCompletos[DATA_PROCESSAMENTO],"&lt;"&amp;B96+$BA$2,PedidosCompletos[DATA_PROCESSAMENTO],"&gt;"&amp;B95+$BA$2,PedidosCompletos[DtAutNfe],"&gt;"&amp;D96,PedidosCompletos[MKT],$BA$4)</f>
        <v>0</v>
      </c>
      <c r="BE96" s="75">
        <f>COUNTIFS(PedidosCompletos[DtAutNfe],"&gt;"&amp;C96,PedidosCompletos[DtAutNfe],"&lt;"&amp;D96,PedidosCompletos[MKT],$BE$4)</f>
        <v>0</v>
      </c>
      <c r="BF96" s="76">
        <f>SUM(COUNTIFS(PedidosCompletos[DATA_PROCESSAMENTO],"&lt;"&amp;B96+$BE$2,PedidosCompletos[DATA_PROCESSAMENTO],"&gt;"&amp;B95+$BE$2,PedidosCompletos[DtAutNfe],"&gt;"&amp;D96,PedidosCompletos[MKT],$BE$4),COUNTIFS(PedidosCompletos[Status],"Pendente",PedidosCompletos[DATA_PROCESSAMENTO],"&lt;"&amp;B96+$BE$2,PedidosCompletos[MKT],$BE$4))</f>
        <v>0</v>
      </c>
      <c r="BG96" s="76">
        <f>SUMIFS(PedidosCompletos[NfTot],PedidosCompletos[DtAutNfe],"&gt;"&amp;$C96,PedidosCompletos[DtAutNfe],"&lt;"&amp;$D96,PedidosCompletos[Centro],BE$1,PedidosCompletos[MKT],BE$4)</f>
        <v>0</v>
      </c>
      <c r="BH96" s="77">
        <f>SUMIFS(PedidosCompletos[NfTot],PedidosCompletos[DATA_PROCESSAMENTO],"&lt;"&amp;B96+$BE$2,PedidosCompletos[DATA_PROCESSAMENTO],"&gt;"&amp;B95+$BE$2,PedidosCompletos[DtAutNfe],"&gt;"&amp;D96,PedidosCompletos[MKT],$BE$4)</f>
        <v>0</v>
      </c>
      <c r="BI96" s="75">
        <f>COUNTIFS(PedidosCompletos[DtAutNfe],"&gt;"&amp;C96,PedidosCompletos[DtAutNfe],"&lt;"&amp;D96,PedidosCompletos[MKT],$BI$4)</f>
        <v>0</v>
      </c>
      <c r="BJ96" s="76">
        <f>SUM(COUNTIFS(PedidosCompletos[DATA_PROCESSAMENTO],"&lt;"&amp;B96+$BI$2,PedidosCompletos[DATA_PROCESSAMENTO],"&gt;"&amp;B95+$BI$2,PedidosCompletos[DtAutNfe],"&gt;"&amp;D96,PedidosCompletos[MKT],$BI$4),COUNTIFS(PedidosCompletos[Status],"Pendente",PedidosCompletos[DATA_PROCESSAMENTO],"&lt;"&amp;B96+$BI$2,PedidosCompletos[MKT],$BI$4))</f>
        <v>10</v>
      </c>
      <c r="BK96" s="76">
        <f>SUMIFS(PedidosCompletos[NfTot],PedidosCompletos[DtAutNfe],"&gt;"&amp;$C96,PedidosCompletos[DtAutNfe],"&lt;"&amp;$D96,PedidosCompletos[Centro],BI$1,PedidosCompletos[MKT],BI$4)</f>
        <v>0</v>
      </c>
      <c r="BL96" s="77">
        <f>SUMIFS(PedidosCompletos[NfTot],PedidosCompletos[DATA_PROCESSAMENTO],"&lt;"&amp;B96+$BI$2,PedidosCompletos[DATA_PROCESSAMENTO],"&gt;"&amp;B95+$BI$2,PedidosCompletos[DtAutNfe],"&gt;"&amp;D96,PedidosCompletos[MKT],$BI$4)</f>
        <v>0</v>
      </c>
      <c r="BM96" s="75">
        <f>COUNTIFS(PedidosCompletos[DtAutNfe],"&gt;"&amp;C96,PedidosCompletos[DtAutNfe],"&lt;"&amp;D96,PedidosCompletos[MKT],$BM$4)</f>
        <v>0</v>
      </c>
      <c r="BN96" s="76">
        <f>SUM(COUNTIFS(PedidosCompletos[DATA_PROCESSAMENTO],"&lt;"&amp;B96+$BM$2,PedidosCompletos[DATA_PROCESSAMENTO],"&gt;"&amp;B95+$BM$2,PedidosCompletos[DtAutNfe],"&gt;"&amp;D96,PedidosCompletos[MKT],$BM$4),COUNTIFS(PedidosCompletos[Status],"Pendente",PedidosCompletos[DATA_PROCESSAMENTO],"&lt;"&amp;B96+$BM$2,PedidosCompletos[MKT],$BM$4))</f>
        <v>0</v>
      </c>
      <c r="BO96" s="76">
        <f>SUMIFS(PedidosCompletos[NfTot],PedidosCompletos[DtAutNfe],"&gt;"&amp;$C96,PedidosCompletos[DtAutNfe],"&lt;"&amp;$D96,PedidosCompletos[Centro],BM$1,PedidosCompletos[MKT],BM$4)</f>
        <v>0</v>
      </c>
      <c r="BP96" s="77">
        <f>SUMIFS(PedidosCompletos[NfTot],PedidosCompletos[DATA_PROCESSAMENTO],"&lt;"&amp;B96+$BM$2,PedidosCompletos[DATA_PROCESSAMENTO],"&gt;"&amp;B95+$BM$2,PedidosCompletos[DtAutNfe],"&gt;"&amp;D96,PedidosCompletos[MKT],$BM$4)</f>
        <v>0</v>
      </c>
      <c r="BQ96" s="75">
        <f>COUNTIFS(PedidosCompletos[DtAutNfe],"&gt;"&amp;C96,PedidosCompletos[DtAutNfe],"&lt;"&amp;D96,PedidosCompletos[MKT],$BQ$4)</f>
        <v>0</v>
      </c>
      <c r="BR96" s="76">
        <f>SUM(COUNTIFS(PedidosCompletos[DATA_PROCESSAMENTO],"&lt;"&amp;B96+$BQ$2,PedidosCompletos[DATA_PROCESSAMENTO],"&gt;"&amp;B95+$BQ$2,PedidosCompletos[DtAutNfe],"&gt;"&amp;D96,PedidosCompletos[MKT],$BQ$4),COUNTIFS(PedidosCompletos[Status],"Pendente",PedidosCompletos[DATA_PROCESSAMENTO],"&lt;"&amp;B96+$BQ$2,PedidosCompletos[MKT],$BQ$4))</f>
        <v>0</v>
      </c>
      <c r="BS96" s="76">
        <f>SUMIFS(PedidosCompletos[NfTot],PedidosCompletos[DtAutNfe],"&gt;"&amp;$C96,PedidosCompletos[DtAutNfe],"&lt;"&amp;$D96,PedidosCompletos[Centro],BQ$1,PedidosCompletos[MKT],BQ$4)</f>
        <v>0</v>
      </c>
      <c r="BT96" s="77">
        <f>SUMIFS(PedidosCompletos[NfTot],PedidosCompletos[DATA_PROCESSAMENTO],"&lt;"&amp;B96+$BQ$2,PedidosCompletos[DATA_PROCESSAMENTO],"&gt;"&amp;B95+$BQ$2,PedidosCompletos[DtAutNfe],"&gt;"&amp;D96,PedidosCompletos[MKT],$BQ$4)</f>
        <v>0</v>
      </c>
      <c r="BU96" s="75">
        <f>COUNTIFS(PedidosCompletos[DtAutNfe],"&gt;"&amp;C96,PedidosCompletos[DtAutNfe],"&lt;"&amp;D96,PedidosCompletos[MKT],$BU$4)</f>
        <v>0</v>
      </c>
      <c r="BV96" s="76">
        <f>SUM(COUNTIFS(PedidosCompletos[DATA_PROCESSAMENTO],"&lt;"&amp;B96+$BU$2,PedidosCompletos[DATA_PROCESSAMENTO],"&gt;"&amp;B95+$BU$2,PedidosCompletos[DtAutNfe],"&gt;"&amp;D96,PedidosCompletos[MKT],$BU$4),COUNTIFS(PedidosCompletos[Status],"Pendente",PedidosCompletos[DATA_PROCESSAMENTO],"&lt;"&amp;B96+$BU$2,PedidosCompletos[MKT],$BU$4))</f>
        <v>0</v>
      </c>
      <c r="BW96" s="76">
        <f>SUMIFS(PedidosCompletos[NfTot],PedidosCompletos[DtAutNfe],"&gt;"&amp;$C96,PedidosCompletos[DtAutNfe],"&lt;"&amp;$D96,PedidosCompletos[Centro],BU$1,PedidosCompletos[MKT],BU$4)</f>
        <v>0</v>
      </c>
      <c r="BX96" s="77">
        <f>SUMIFS(PedidosCompletos[NfTot],PedidosCompletos[DATA_PROCESSAMENTO],"&lt;"&amp;B96+$BU$2,PedidosCompletos[DATA_PROCESSAMENTO],"&gt;"&amp;B95+$BU$2,PedidosCompletos[DtAutNfe],"&gt;"&amp;D96,PedidosCompletos[MKT],$BU$4)</f>
        <v>0</v>
      </c>
      <c r="BY96" s="75">
        <f t="shared" si="8"/>
        <v>0</v>
      </c>
      <c r="BZ96" s="76">
        <f t="shared" si="9"/>
        <v>44</v>
      </c>
      <c r="CA96" s="76">
        <f t="shared" si="10"/>
        <v>0</v>
      </c>
      <c r="CB96" s="77">
        <f t="shared" si="11"/>
        <v>0</v>
      </c>
    </row>
    <row r="97" spans="1:80" s="60" customFormat="1" x14ac:dyDescent="0.2">
      <c r="A97" s="57" t="s">
        <v>8254</v>
      </c>
      <c r="B97" s="63">
        <v>45382</v>
      </c>
      <c r="C97" s="63">
        <v>45383.625011574077</v>
      </c>
      <c r="D97" s="63">
        <v>45384.625</v>
      </c>
      <c r="E97" s="71" t="s">
        <v>8029</v>
      </c>
      <c r="F97" s="65">
        <v>45384</v>
      </c>
      <c r="G97" s="66">
        <f>SUMIFS(PedidosCompletos[QtdRemUnFlow],PedidosCompletos[DtAutNfe],"&gt;"&amp;C97,PedidosCompletos[DtAutNfe],"&lt;"&amp;D97,PedidosCompletos[Centro],$M$1)</f>
        <v>0</v>
      </c>
      <c r="H97" s="66">
        <f>SUMIFS(PedidosCompletos[QtdFat],PedidosCompletos[DtAutNfe],"&gt;"&amp;C97,PedidosCompletos[DtAutNfe],"&lt;"&amp;D97,PedidosCompletos[Centro],$M$1)</f>
        <v>0</v>
      </c>
      <c r="I97" s="66">
        <f>SUMIFS(PedidosCompletos[DiffQtdRem],PedidosCompletos[DtCriacaoRemessa],F97,PedidosCompletos[Centro],$M$1)</f>
        <v>0</v>
      </c>
      <c r="J97" s="66">
        <f>SUM(COUNTIFS(PedidosCompletos[DtCriacaoRemessa],F97,PedidosCompletos[Centro],$M$1,PedidosCompletos[OTIF 24H],"OK"),COUNTIFS(PedidosCompletos[DtCriacaoRemessa],F97,PedidosCompletos[Centro],$M$1,PedidosCompletos[OTIF 24H],"ACIMA"))</f>
        <v>0</v>
      </c>
      <c r="K97" s="66">
        <f>COUNTIFS(PedidosCompletos[DtCriacaoRemessa],F97,PedidosCompletos[Centro],$M$1,PedidosCompletos[OTIF 24H],"OK")</f>
        <v>0</v>
      </c>
      <c r="L97" s="58">
        <f>COUNTIFS(PedidosCompletos[Centro],$M$1,PedidosCompletos[Status],"Pendente",PedidosCompletos[DtHrCriacaoRemessa],"&lt;"&amp;B97)</f>
        <v>44</v>
      </c>
      <c r="M97" s="75">
        <f>COUNTIFS(PedidosCompletos[DtAutNfe],"&gt;"&amp;C97,PedidosCompletos[DtAutNfe],"&lt;"&amp;D97,PedidosCompletos[MKT],$M$4)</f>
        <v>0</v>
      </c>
      <c r="N97" s="76">
        <f>SUM(COUNTIFS(PedidosCompletos[DATA_PROCESSAMENTO],"&lt;"&amp;B97+$M$2,PedidosCompletos[DATA_PROCESSAMENTO],"&gt;"&amp;B96+$M$2,PedidosCompletos[DtAutNfe],"&gt;"&amp;D97,PedidosCompletos[MKT],$M$4),COUNTIFS(PedidosCompletos[Status],"Pendente",PedidosCompletos[DATA_PROCESSAMENTO],"&lt;"&amp;B97+$M$2,PedidosCompletos[MKT],$M$4))</f>
        <v>1</v>
      </c>
      <c r="O97" s="76">
        <f>SUMIFS(PedidosCompletos[NfTot],PedidosCompletos[DtAutNfe],"&gt;"&amp;C97,PedidosCompletos[DtAutNfe],"&lt;"&amp;D97,PedidosCompletos[Centro],$M$1,PedidosCompletos[MKT],$M$4)</f>
        <v>0</v>
      </c>
      <c r="P97" s="77">
        <f>SUMIFS(PedidosCompletos[NfTot],PedidosCompletos[DATA_PROCESSAMENTO],"&lt;"&amp;B97+$M$2,PedidosCompletos[DATA_PROCESSAMENTO],"&gt;"&amp;B96+$M$2,PedidosCompletos[DtAutNfe],"&gt;"&amp;D97,PedidosCompletos[MKT],$M$4)</f>
        <v>0</v>
      </c>
      <c r="Q97" s="75">
        <f>COUNTIFS(PedidosCompletos[DtAutNfe],"&gt;"&amp;C97,PedidosCompletos[DtAutNfe],"&lt;"&amp;D97,PedidosCompletos[MKT],$Q$4)</f>
        <v>0</v>
      </c>
      <c r="R97" s="76">
        <f>SUM(COUNTIFS(PedidosCompletos[DATA_PROCESSAMENTO],"&lt;"&amp;B97+$Q$2,PedidosCompletos[DATA_PROCESSAMENTO],"&gt;"&amp;B96+$Q$2,PedidosCompletos[DtAutNfe],"&gt;"&amp;D97,PedidosCompletos[MKT],$Q$4),COUNTIFS(PedidosCompletos[Status],"Pendente",PedidosCompletos[DATA_PROCESSAMENTO],"&lt;"&amp;B97+$Q$2,PedidosCompletos[MKT],$Q$4))</f>
        <v>0</v>
      </c>
      <c r="S97" s="76">
        <f>SUMIFS(PedidosCompletos[NfTot],PedidosCompletos[DtAutNfe],"&gt;"&amp;$C97,PedidosCompletos[DtAutNfe],"&lt;"&amp;$D97,PedidosCompletos[Centro],Q$1,PedidosCompletos[MKT],Q$4)</f>
        <v>0</v>
      </c>
      <c r="T97" s="77">
        <f>SUMIFS(PedidosCompletos[NfTot],PedidosCompletos[DATA_PROCESSAMENTO],"&lt;"&amp;B97+$Q$2,PedidosCompletos[DATA_PROCESSAMENTO],"&gt;"&amp;B96+$Q$2,PedidosCompletos[DtAutNfe],"&gt;"&amp;D97,PedidosCompletos[MKT],$Q$4)</f>
        <v>0</v>
      </c>
      <c r="U97" s="75">
        <f>COUNTIFS(PedidosCompletos[DtAutNfe],"&gt;"&amp;C97,PedidosCompletos[DtAutNfe],"&lt;"&amp;D97,PedidosCompletos[MKT],$U$4)</f>
        <v>0</v>
      </c>
      <c r="V97" s="76">
        <f>SUM(COUNTIFS(PedidosCompletos[DATA_PROCESSAMENTO],"&lt;"&amp;B97+$U$2,PedidosCompletos[DATA_PROCESSAMENTO],"&gt;"&amp;B96+$U$2,PedidosCompletos[DtAutNfe],"&gt;"&amp;D97,PedidosCompletos[MKT],$U$4),COUNTIFS(PedidosCompletos[Status],"Pendente",PedidosCompletos[DATA_PROCESSAMENTO],"&lt;"&amp;B97+$U$2,PedidosCompletos[MKT],$U$4))</f>
        <v>1</v>
      </c>
      <c r="W97" s="76">
        <f>SUMIFS(PedidosCompletos[NfTot],PedidosCompletos[DtAutNfe],"&gt;"&amp;$C97,PedidosCompletos[DtAutNfe],"&lt;"&amp;$D97,PedidosCompletos[Centro],U$1,PedidosCompletos[MKT],U$4)</f>
        <v>0</v>
      </c>
      <c r="X97" s="77">
        <f>SUMIFS(PedidosCompletos[NfTot],PedidosCompletos[DATA_PROCESSAMENTO],"&lt;"&amp;B97+$U$2,PedidosCompletos[DATA_PROCESSAMENTO],"&gt;"&amp;B96+$U$2,PedidosCompletos[DtAutNfe],"&gt;"&amp;D97,PedidosCompletos[MKT],$U$4)</f>
        <v>0</v>
      </c>
      <c r="Y97" s="75">
        <f>COUNTIFS(PedidosCompletos[DtAutNfe],"&gt;"&amp;C97,PedidosCompletos[DtAutNfe],"&lt;"&amp;D97,PedidosCompletos[MKT],$Y$4)</f>
        <v>0</v>
      </c>
      <c r="Z97" s="76">
        <f>SUM(COUNTIFS(PedidosCompletos[DATA_PROCESSAMENTO],"&lt;"&amp;B97+$Y$2,PedidosCompletos[DATA_PROCESSAMENTO],"&gt;"&amp;B96+$Y$2,PedidosCompletos[DtAutNfe],"&gt;"&amp;D97,PedidosCompletos[MKT],$Y$4),COUNTIFS(PedidosCompletos[Status],"Pendente",PedidosCompletos[DATA_PROCESSAMENTO],"&lt;"&amp;B97+$Y$2,PedidosCompletos[MKT],$Y$4))</f>
        <v>1</v>
      </c>
      <c r="AA97" s="76">
        <f>SUMIFS(PedidosCompletos[NfTot],PedidosCompletos[DtAutNfe],"&gt;"&amp;$C97,PedidosCompletos[DtAutNfe],"&lt;"&amp;$D97,PedidosCompletos[Centro],Y$1,PedidosCompletos[MKT],Y$4)</f>
        <v>0</v>
      </c>
      <c r="AB97" s="77">
        <f>SUMIFS(PedidosCompletos[NfTot],PedidosCompletos[DATA_PROCESSAMENTO],"&lt;"&amp;B97+$Y$2,PedidosCompletos[DATA_PROCESSAMENTO],"&gt;"&amp;B96+$Y$2,PedidosCompletos[DtAutNfe],"&gt;"&amp;D97,PedidosCompletos[MKT],$Y$4)</f>
        <v>0</v>
      </c>
      <c r="AC97" s="75">
        <f>COUNTIFS(PedidosCompletos[DtAutNfe],"&gt;"&amp;C97,PedidosCompletos[DtAutNfe],"&lt;"&amp;D97,PedidosCompletos[MKT],$AC$4)</f>
        <v>0</v>
      </c>
      <c r="AD97" s="76">
        <f>SUM(COUNTIFS(PedidosCompletos[DATA_PROCESSAMENTO],"&lt;"&amp;B97+$AC$2,PedidosCompletos[DATA_PROCESSAMENTO],"&gt;"&amp;B96+$AC$2,PedidosCompletos[DtAutNfe],"&gt;"&amp;D97,PedidosCompletos[MKT],$AC$4),COUNTIFS(PedidosCompletos[Status],"Pendente",PedidosCompletos[DATA_PROCESSAMENTO],"&lt;"&amp;B97+$AC$2,PedidosCompletos[MKT],$AC$4))</f>
        <v>31</v>
      </c>
      <c r="AE97" s="76">
        <f>SUMIFS(PedidosCompletos[NfTot],PedidosCompletos[DtAutNfe],"&gt;"&amp;$C97,PedidosCompletos[DtAutNfe],"&lt;"&amp;$D97,PedidosCompletos[Centro],AC$1,PedidosCompletos[MKT],AC$4)</f>
        <v>0</v>
      </c>
      <c r="AF97" s="77">
        <f>SUMIFS(PedidosCompletos[NfTot],PedidosCompletos[DATA_PROCESSAMENTO],"&lt;"&amp;B97+$AC$2,PedidosCompletos[DATA_PROCESSAMENTO],"&gt;"&amp;B96+$AC$2,PedidosCompletos[DtAutNfe],"&gt;"&amp;D97,PedidosCompletos[MKT],$AC$4)</f>
        <v>0</v>
      </c>
      <c r="AG97" s="75">
        <f>COUNTIFS(PedidosCompletos[DtAutNfe],"&gt;"&amp;C97,PedidosCompletos[DtAutNfe],"&lt;"&amp;D97,PedidosCompletos[MKT],$AG$4)</f>
        <v>0</v>
      </c>
      <c r="AH97" s="76">
        <f>SUM(COUNTIFS(PedidosCompletos[DATA_PROCESSAMENTO],"&lt;"&amp;B97+$AG$2,PedidosCompletos[DATA_PROCESSAMENTO],"&gt;"&amp;B96+$AG$2,PedidosCompletos[DtAutNfe],"&gt;"&amp;D97,PedidosCompletos[MKT],$AG$4),COUNTIFS(PedidosCompletos[Status],"Pendente",PedidosCompletos[DATA_PROCESSAMENTO],"&lt;"&amp;B97+$AG$2,PedidosCompletos[MKT],$AG$4))</f>
        <v>0</v>
      </c>
      <c r="AI97" s="76">
        <f>SUMIFS(PedidosCompletos[NfTot],PedidosCompletos[DtAutNfe],"&gt;"&amp;$C97,PedidosCompletos[DtAutNfe],"&lt;"&amp;$D97,PedidosCompletos[Centro],AG$1,PedidosCompletos[MKT],AG$4)</f>
        <v>0</v>
      </c>
      <c r="AJ97" s="77">
        <f>SUMIFS(PedidosCompletos[NfTot],PedidosCompletos[DATA_PROCESSAMENTO],"&lt;"&amp;B97+$AG$2,PedidosCompletos[DATA_PROCESSAMENTO],"&gt;"&amp;B96+$AG$2,PedidosCompletos[DtAutNfe],"&gt;"&amp;D97,PedidosCompletos[MKT],$AG$4)</f>
        <v>0</v>
      </c>
      <c r="AK97" s="75">
        <f>COUNTIFS(PedidosCompletos[DtAutNfe],"&gt;"&amp;C97,PedidosCompletos[DtAutNfe],"&lt;"&amp;D97,PedidosCompletos[MKT],$AK$4)</f>
        <v>0</v>
      </c>
      <c r="AL97" s="76">
        <f>SUM(COUNTIFS(PedidosCompletos[DATA_PROCESSAMENTO],"&lt;"&amp;B97+$AK$2,PedidosCompletos[DATA_PROCESSAMENTO],"&gt;"&amp;B96+$AK$2,PedidosCompletos[DtAutNfe],"&gt;"&amp;D97,PedidosCompletos[MKT],$AK$4),COUNTIFS(PedidosCompletos[Status],"Pendente",PedidosCompletos[DATA_PROCESSAMENTO],"&lt;"&amp;B97+$AK$2,PedidosCompletos[MKT],$AK$4))</f>
        <v>0</v>
      </c>
      <c r="AM97" s="76">
        <f>SUMIFS(PedidosCompletos[NfTot],PedidosCompletos[DtAutNfe],"&gt;"&amp;$C97,PedidosCompletos[DtAutNfe],"&lt;"&amp;$D97,PedidosCompletos[Centro],AK$1,PedidosCompletos[MKT],AK$4)</f>
        <v>0</v>
      </c>
      <c r="AN97" s="77">
        <f>SUMIFS(PedidosCompletos[NfTot],PedidosCompletos[DATA_PROCESSAMENTO],"&lt;"&amp;B97+$AK$2,PedidosCompletos[DATA_PROCESSAMENTO],"&gt;"&amp;B96+$AK$2,PedidosCompletos[DtAutNfe],"&gt;"&amp;D97,PedidosCompletos[MKT],$AK$4)</f>
        <v>0</v>
      </c>
      <c r="AO97" s="75">
        <f>COUNTIFS(PedidosCompletos[DtAutNfe],"&gt;"&amp;C97,PedidosCompletos[DtAutNfe],"&lt;"&amp;D97,PedidosCompletos[MKT],$AO$4)</f>
        <v>0</v>
      </c>
      <c r="AP97" s="76">
        <f>SUM(COUNTIFS(PedidosCompletos[DATA_PROCESSAMENTO],"&lt;"&amp;B97+$AO$2,PedidosCompletos[DATA_PROCESSAMENTO],"&gt;"&amp;B96+$AO$2,PedidosCompletos[DtAutNfe],"&gt;"&amp;D97,PedidosCompletos[MKT],$AO$4),COUNTIFS(PedidosCompletos[Status],"Pendente",PedidosCompletos[DATA_PROCESSAMENTO],"&lt;"&amp;B97+$AO$2,PedidosCompletos[MKT],$AO$4))</f>
        <v>0</v>
      </c>
      <c r="AQ97" s="76">
        <f>SUMIFS(PedidosCompletos[NfTot],PedidosCompletos[DtAutNfe],"&gt;"&amp;$C97,PedidosCompletos[DtAutNfe],"&lt;"&amp;$D97,PedidosCompletos[Centro],AO$1,PedidosCompletos[MKT],AO$4)</f>
        <v>0</v>
      </c>
      <c r="AR97" s="77">
        <f>SUMIFS(PedidosCompletos[NfTot],PedidosCompletos[DATA_PROCESSAMENTO],"&lt;"&amp;B97+$AO$2,PedidosCompletos[DATA_PROCESSAMENTO],"&gt;"&amp;B96+$AO$2,PedidosCompletos[DtAutNfe],"&gt;"&amp;D97,PedidosCompletos[MKT],$AO$4)</f>
        <v>0</v>
      </c>
      <c r="AS97" s="75">
        <f>COUNTIFS(PedidosCompletos[DtAutNfe],"&gt;"&amp;C97,PedidosCompletos[DtAutNfe],"&lt;"&amp;D97,PedidosCompletos[MKT],$AS$4)</f>
        <v>0</v>
      </c>
      <c r="AT97" s="76">
        <f>SUM(COUNTIFS(PedidosCompletos[DATA_PROCESSAMENTO],"&lt;"&amp;B97+$AS$2,PedidosCompletos[DATA_PROCESSAMENTO],"&gt;"&amp;B96+$AS$2,PedidosCompletos[DtAutNfe],"&gt;"&amp;D97,PedidosCompletos[MKT],$AS$4),COUNTIFS(PedidosCompletos[Status],"Pendente",PedidosCompletos[DATA_PROCESSAMENTO],"&lt;"&amp;B97+$AS$2,PedidosCompletos[MKT],$AS$4))</f>
        <v>0</v>
      </c>
      <c r="AU97" s="76">
        <f>SUMIFS(PedidosCompletos[NfTot],PedidosCompletos[DtAutNfe],"&gt;"&amp;$C97,PedidosCompletos[DtAutNfe],"&lt;"&amp;$D97,PedidosCompletos[Centro],AS$1,PedidosCompletos[MKT],AS$4)</f>
        <v>0</v>
      </c>
      <c r="AV97" s="77">
        <f>SUMIFS(PedidosCompletos[NfTot],PedidosCompletos[DATA_PROCESSAMENTO],"&lt;"&amp;B97+$AS$2,PedidosCompletos[DATA_PROCESSAMENTO],"&gt;"&amp;B96+$AS$2,PedidosCompletos[DtAutNfe],"&gt;"&amp;D97,PedidosCompletos[MKT],$AS$4)</f>
        <v>0</v>
      </c>
      <c r="AW97" s="75">
        <f>COUNTIFS(PedidosCompletos[DtAutNfe],"&gt;"&amp;C97,PedidosCompletos[DtAutNfe],"&lt;"&amp;D97,PedidosCompletos[MKT],$AW$4)</f>
        <v>0</v>
      </c>
      <c r="AX97" s="76">
        <f>SUM(COUNTIFS(PedidosCompletos[DATA_PROCESSAMENTO],"&lt;"&amp;B97+$AW$2,PedidosCompletos[DATA_PROCESSAMENTO],"&gt;"&amp;B96+$AW$2,PedidosCompletos[DtAutNfe],"&gt;"&amp;D97,PedidosCompletos[MKT],$AW$4),COUNTIFS(PedidosCompletos[Status],"Pendente",PedidosCompletos[DATA_PROCESSAMENTO],"&lt;"&amp;B97+$AW$2,PedidosCompletos[MKT],$AW$4))</f>
        <v>0</v>
      </c>
      <c r="AY97" s="76">
        <f>SUMIFS(PedidosCompletos[NfTot],PedidosCompletos[DtAutNfe],"&gt;"&amp;$C97,PedidosCompletos[DtAutNfe],"&lt;"&amp;$D97,PedidosCompletos[Centro],AW$1,PedidosCompletos[MKT],AW$4)</f>
        <v>0</v>
      </c>
      <c r="AZ97" s="77">
        <f>SUMIFS(PedidosCompletos[NfTot],PedidosCompletos[DATA_PROCESSAMENTO],"&lt;"&amp;B97+$AW$2,PedidosCompletos[DATA_PROCESSAMENTO],"&gt;"&amp;B96+$AW$2,PedidosCompletos[DtAutNfe],"&gt;"&amp;D97,PedidosCompletos[MKT],$AW$4)</f>
        <v>0</v>
      </c>
      <c r="BA97" s="75">
        <f>COUNTIFS(PedidosCompletos[DtAutNfe],"&gt;"&amp;C97,PedidosCompletos[DtAutNfe],"&lt;"&amp;D97,PedidosCompletos[MKT],$BA$4)</f>
        <v>0</v>
      </c>
      <c r="BB97" s="76">
        <f>SUM(COUNTIFS(PedidosCompletos[DATA_PROCESSAMENTO],"&lt;"&amp;B97+$BA$2,PedidosCompletos[DATA_PROCESSAMENTO],"&gt;"&amp;B96+$BA$2,PedidosCompletos[DtAutNfe],"&gt;"&amp;D97,PedidosCompletos[MKT],$BA$4),COUNTIFS(PedidosCompletos[Status],"Pendente",PedidosCompletos[DATA_PROCESSAMENTO],"&lt;"&amp;B97+$BA$2,PedidosCompletos[MKT],$BA$4))</f>
        <v>0</v>
      </c>
      <c r="BC97" s="76">
        <f>SUMIFS(PedidosCompletos[NfTot],PedidosCompletos[DtAutNfe],"&gt;"&amp;$C97,PedidosCompletos[DtAutNfe],"&lt;"&amp;$D97,PedidosCompletos[Centro],BA$1,PedidosCompletos[MKT],BA$4)</f>
        <v>0</v>
      </c>
      <c r="BD97" s="77">
        <f>SUMIFS(PedidosCompletos[NfTot],PedidosCompletos[DATA_PROCESSAMENTO],"&lt;"&amp;B97+$BA$2,PedidosCompletos[DATA_PROCESSAMENTO],"&gt;"&amp;B96+$BA$2,PedidosCompletos[DtAutNfe],"&gt;"&amp;D97,PedidosCompletos[MKT],$BA$4)</f>
        <v>0</v>
      </c>
      <c r="BE97" s="75">
        <f>COUNTIFS(PedidosCompletos[DtAutNfe],"&gt;"&amp;C97,PedidosCompletos[DtAutNfe],"&lt;"&amp;D97,PedidosCompletos[MKT],$BE$4)</f>
        <v>0</v>
      </c>
      <c r="BF97" s="76">
        <f>SUM(COUNTIFS(PedidosCompletos[DATA_PROCESSAMENTO],"&lt;"&amp;B97+$BE$2,PedidosCompletos[DATA_PROCESSAMENTO],"&gt;"&amp;B96+$BE$2,PedidosCompletos[DtAutNfe],"&gt;"&amp;D97,PedidosCompletos[MKT],$BE$4),COUNTIFS(PedidosCompletos[Status],"Pendente",PedidosCompletos[DATA_PROCESSAMENTO],"&lt;"&amp;B97+$BE$2,PedidosCompletos[MKT],$BE$4))</f>
        <v>0</v>
      </c>
      <c r="BG97" s="76">
        <f>SUMIFS(PedidosCompletos[NfTot],PedidosCompletos[DtAutNfe],"&gt;"&amp;$C97,PedidosCompletos[DtAutNfe],"&lt;"&amp;$D97,PedidosCompletos[Centro],BE$1,PedidosCompletos[MKT],BE$4)</f>
        <v>0</v>
      </c>
      <c r="BH97" s="77">
        <f>SUMIFS(PedidosCompletos[NfTot],PedidosCompletos[DATA_PROCESSAMENTO],"&lt;"&amp;B97+$BE$2,PedidosCompletos[DATA_PROCESSAMENTO],"&gt;"&amp;B96+$BE$2,PedidosCompletos[DtAutNfe],"&gt;"&amp;D97,PedidosCompletos[MKT],$BE$4)</f>
        <v>0</v>
      </c>
      <c r="BI97" s="75">
        <f>COUNTIFS(PedidosCompletos[DtAutNfe],"&gt;"&amp;C97,PedidosCompletos[DtAutNfe],"&lt;"&amp;D97,PedidosCompletos[MKT],$BI$4)</f>
        <v>0</v>
      </c>
      <c r="BJ97" s="76">
        <f>SUM(COUNTIFS(PedidosCompletos[DATA_PROCESSAMENTO],"&lt;"&amp;B97+$BI$2,PedidosCompletos[DATA_PROCESSAMENTO],"&gt;"&amp;B96+$BI$2,PedidosCompletos[DtAutNfe],"&gt;"&amp;D97,PedidosCompletos[MKT],$BI$4),COUNTIFS(PedidosCompletos[Status],"Pendente",PedidosCompletos[DATA_PROCESSAMENTO],"&lt;"&amp;B97+$BI$2,PedidosCompletos[MKT],$BI$4))</f>
        <v>10</v>
      </c>
      <c r="BK97" s="76">
        <f>SUMIFS(PedidosCompletos[NfTot],PedidosCompletos[DtAutNfe],"&gt;"&amp;$C97,PedidosCompletos[DtAutNfe],"&lt;"&amp;$D97,PedidosCompletos[Centro],BI$1,PedidosCompletos[MKT],BI$4)</f>
        <v>0</v>
      </c>
      <c r="BL97" s="77">
        <f>SUMIFS(PedidosCompletos[NfTot],PedidosCompletos[DATA_PROCESSAMENTO],"&lt;"&amp;B97+$BI$2,PedidosCompletos[DATA_PROCESSAMENTO],"&gt;"&amp;B96+$BI$2,PedidosCompletos[DtAutNfe],"&gt;"&amp;D97,PedidosCompletos[MKT],$BI$4)</f>
        <v>0</v>
      </c>
      <c r="BM97" s="75">
        <f>COUNTIFS(PedidosCompletos[DtAutNfe],"&gt;"&amp;C97,PedidosCompletos[DtAutNfe],"&lt;"&amp;D97,PedidosCompletos[MKT],$BM$4)</f>
        <v>0</v>
      </c>
      <c r="BN97" s="76">
        <f>SUM(COUNTIFS(PedidosCompletos[DATA_PROCESSAMENTO],"&lt;"&amp;B97+$BM$2,PedidosCompletos[DATA_PROCESSAMENTO],"&gt;"&amp;B96+$BM$2,PedidosCompletos[DtAutNfe],"&gt;"&amp;D97,PedidosCompletos[MKT],$BM$4),COUNTIFS(PedidosCompletos[Status],"Pendente",PedidosCompletos[DATA_PROCESSAMENTO],"&lt;"&amp;B97+$BM$2,PedidosCompletos[MKT],$BM$4))</f>
        <v>0</v>
      </c>
      <c r="BO97" s="76">
        <f>SUMIFS(PedidosCompletos[NfTot],PedidosCompletos[DtAutNfe],"&gt;"&amp;$C97,PedidosCompletos[DtAutNfe],"&lt;"&amp;$D97,PedidosCompletos[Centro],BM$1,PedidosCompletos[MKT],BM$4)</f>
        <v>0</v>
      </c>
      <c r="BP97" s="77">
        <f>SUMIFS(PedidosCompletos[NfTot],PedidosCompletos[DATA_PROCESSAMENTO],"&lt;"&amp;B97+$BM$2,PedidosCompletos[DATA_PROCESSAMENTO],"&gt;"&amp;B96+$BM$2,PedidosCompletos[DtAutNfe],"&gt;"&amp;D97,PedidosCompletos[MKT],$BM$4)</f>
        <v>0</v>
      </c>
      <c r="BQ97" s="75">
        <f>COUNTIFS(PedidosCompletos[DtAutNfe],"&gt;"&amp;C97,PedidosCompletos[DtAutNfe],"&lt;"&amp;D97,PedidosCompletos[MKT],$BQ$4)</f>
        <v>0</v>
      </c>
      <c r="BR97" s="76">
        <f>SUM(COUNTIFS(PedidosCompletos[DATA_PROCESSAMENTO],"&lt;"&amp;B97+$BQ$2,PedidosCompletos[DATA_PROCESSAMENTO],"&gt;"&amp;B96+$BQ$2,PedidosCompletos[DtAutNfe],"&gt;"&amp;D97,PedidosCompletos[MKT],$BQ$4),COUNTIFS(PedidosCompletos[Status],"Pendente",PedidosCompletos[DATA_PROCESSAMENTO],"&lt;"&amp;B97+$BQ$2,PedidosCompletos[MKT],$BQ$4))</f>
        <v>0</v>
      </c>
      <c r="BS97" s="76">
        <f>SUMIFS(PedidosCompletos[NfTot],PedidosCompletos[DtAutNfe],"&gt;"&amp;$C97,PedidosCompletos[DtAutNfe],"&lt;"&amp;$D97,PedidosCompletos[Centro],BQ$1,PedidosCompletos[MKT],BQ$4)</f>
        <v>0</v>
      </c>
      <c r="BT97" s="77">
        <f>SUMIFS(PedidosCompletos[NfTot],PedidosCompletos[DATA_PROCESSAMENTO],"&lt;"&amp;B97+$BQ$2,PedidosCompletos[DATA_PROCESSAMENTO],"&gt;"&amp;B96+$BQ$2,PedidosCompletos[DtAutNfe],"&gt;"&amp;D97,PedidosCompletos[MKT],$BQ$4)</f>
        <v>0</v>
      </c>
      <c r="BU97" s="75">
        <f>COUNTIFS(PedidosCompletos[DtAutNfe],"&gt;"&amp;C97,PedidosCompletos[DtAutNfe],"&lt;"&amp;D97,PedidosCompletos[MKT],$BU$4)</f>
        <v>0</v>
      </c>
      <c r="BV97" s="76">
        <f>SUM(COUNTIFS(PedidosCompletos[DATA_PROCESSAMENTO],"&lt;"&amp;B97+$BU$2,PedidosCompletos[DATA_PROCESSAMENTO],"&gt;"&amp;B96+$BU$2,PedidosCompletos[DtAutNfe],"&gt;"&amp;D97,PedidosCompletos[MKT],$BU$4),COUNTIFS(PedidosCompletos[Status],"Pendente",PedidosCompletos[DATA_PROCESSAMENTO],"&lt;"&amp;B97+$BU$2,PedidosCompletos[MKT],$BU$4))</f>
        <v>0</v>
      </c>
      <c r="BW97" s="76">
        <f>SUMIFS(PedidosCompletos[NfTot],PedidosCompletos[DtAutNfe],"&gt;"&amp;$C97,PedidosCompletos[DtAutNfe],"&lt;"&amp;$D97,PedidosCompletos[Centro],BU$1,PedidosCompletos[MKT],BU$4)</f>
        <v>0</v>
      </c>
      <c r="BX97" s="77">
        <f>SUMIFS(PedidosCompletos[NfTot],PedidosCompletos[DATA_PROCESSAMENTO],"&lt;"&amp;B97+$BU$2,PedidosCompletos[DATA_PROCESSAMENTO],"&gt;"&amp;B96+$BU$2,PedidosCompletos[DtAutNfe],"&gt;"&amp;D97,PedidosCompletos[MKT],$BU$4)</f>
        <v>0</v>
      </c>
      <c r="BY97" s="75">
        <f t="shared" si="8"/>
        <v>0</v>
      </c>
      <c r="BZ97" s="76">
        <f t="shared" si="9"/>
        <v>44</v>
      </c>
      <c r="CA97" s="76">
        <f t="shared" si="10"/>
        <v>0</v>
      </c>
      <c r="CB97" s="77">
        <f t="shared" si="11"/>
        <v>0</v>
      </c>
    </row>
    <row r="98" spans="1:80" s="60" customFormat="1" x14ac:dyDescent="0.2">
      <c r="A98" s="57" t="s">
        <v>8254</v>
      </c>
      <c r="B98" s="63">
        <v>45385</v>
      </c>
      <c r="C98" s="63">
        <v>45384.625011574077</v>
      </c>
      <c r="D98" s="63">
        <v>45385.625</v>
      </c>
      <c r="E98" s="64" t="s">
        <v>8023</v>
      </c>
      <c r="F98" s="65">
        <v>45385</v>
      </c>
      <c r="G98" s="66">
        <f>SUMIFS(PedidosCompletos[QtdRemUnFlow],PedidosCompletos[DtAutNfe],"&gt;"&amp;C98,PedidosCompletos[DtAutNfe],"&lt;"&amp;D98,PedidosCompletos[Centro],$M$1)</f>
        <v>0</v>
      </c>
      <c r="H98" s="66">
        <f>SUMIFS(PedidosCompletos[QtdFat],PedidosCompletos[DtAutNfe],"&gt;"&amp;C98,PedidosCompletos[DtAutNfe],"&lt;"&amp;D98,PedidosCompletos[Centro],$M$1)</f>
        <v>0</v>
      </c>
      <c r="I98" s="66">
        <f>SUMIFS(PedidosCompletos[DiffQtdRem],PedidosCompletos[DtCriacaoRemessa],F98,PedidosCompletos[Centro],$M$1)</f>
        <v>0</v>
      </c>
      <c r="J98" s="66">
        <f>SUM(COUNTIFS(PedidosCompletos[DtCriacaoRemessa],F98,PedidosCompletos[Centro],$M$1,PedidosCompletos[OTIF 24H],"OK"),COUNTIFS(PedidosCompletos[DtCriacaoRemessa],F98,PedidosCompletos[Centro],$M$1,PedidosCompletos[OTIF 24H],"ACIMA"))</f>
        <v>0</v>
      </c>
      <c r="K98" s="66">
        <f>COUNTIFS(PedidosCompletos[DtCriacaoRemessa],F98,PedidosCompletos[Centro],$M$1,PedidosCompletos[OTIF 24H],"OK")</f>
        <v>0</v>
      </c>
      <c r="L98" s="58">
        <f>COUNTIFS(PedidosCompletos[Centro],$M$1,PedidosCompletos[Status],"Pendente",PedidosCompletos[DtHrCriacaoRemessa],"&lt;"&amp;B98)</f>
        <v>44</v>
      </c>
      <c r="M98" s="75">
        <f>COUNTIFS(PedidosCompletos[DtAutNfe],"&gt;"&amp;C98,PedidosCompletos[DtAutNfe],"&lt;"&amp;D98,PedidosCompletos[MKT],$M$4)</f>
        <v>0</v>
      </c>
      <c r="N98" s="76">
        <f>SUM(COUNTIFS(PedidosCompletos[DATA_PROCESSAMENTO],"&lt;"&amp;B98+$M$2,PedidosCompletos[DATA_PROCESSAMENTO],"&gt;"&amp;B97+$M$2,PedidosCompletos[DtAutNfe],"&gt;"&amp;D98,PedidosCompletos[MKT],$M$4),COUNTIFS(PedidosCompletos[Status],"Pendente",PedidosCompletos[DATA_PROCESSAMENTO],"&lt;"&amp;B98+$M$2,PedidosCompletos[MKT],$M$4))</f>
        <v>1</v>
      </c>
      <c r="O98" s="76">
        <f>SUMIFS(PedidosCompletos[NfTot],PedidosCompletos[DtAutNfe],"&gt;"&amp;C98,PedidosCompletos[DtAutNfe],"&lt;"&amp;D98,PedidosCompletos[Centro],$M$1,PedidosCompletos[MKT],$M$4)</f>
        <v>0</v>
      </c>
      <c r="P98" s="77">
        <f>SUMIFS(PedidosCompletos[NfTot],PedidosCompletos[DATA_PROCESSAMENTO],"&lt;"&amp;B98+$M$2,PedidosCompletos[DATA_PROCESSAMENTO],"&gt;"&amp;B97+$M$2,PedidosCompletos[DtAutNfe],"&gt;"&amp;D98,PedidosCompletos[MKT],$M$4)</f>
        <v>0</v>
      </c>
      <c r="Q98" s="75">
        <f>COUNTIFS(PedidosCompletos[DtAutNfe],"&gt;"&amp;C98,PedidosCompletos[DtAutNfe],"&lt;"&amp;D98,PedidosCompletos[MKT],$Q$4)</f>
        <v>0</v>
      </c>
      <c r="R98" s="76">
        <f>SUM(COUNTIFS(PedidosCompletos[DATA_PROCESSAMENTO],"&lt;"&amp;B98+$Q$2,PedidosCompletos[DATA_PROCESSAMENTO],"&gt;"&amp;B97+$Q$2,PedidosCompletos[DtAutNfe],"&gt;"&amp;D98,PedidosCompletos[MKT],$Q$4),COUNTIFS(PedidosCompletos[Status],"Pendente",PedidosCompletos[DATA_PROCESSAMENTO],"&lt;"&amp;B98+$Q$2,PedidosCompletos[MKT],$Q$4))</f>
        <v>0</v>
      </c>
      <c r="S98" s="76">
        <f>SUMIFS(PedidosCompletos[NfTot],PedidosCompletos[DtAutNfe],"&gt;"&amp;$C98,PedidosCompletos[DtAutNfe],"&lt;"&amp;$D98,PedidosCompletos[Centro],Q$1,PedidosCompletos[MKT],Q$4)</f>
        <v>0</v>
      </c>
      <c r="T98" s="77">
        <f>SUMIFS(PedidosCompletos[NfTot],PedidosCompletos[DATA_PROCESSAMENTO],"&lt;"&amp;B98+$Q$2,PedidosCompletos[DATA_PROCESSAMENTO],"&gt;"&amp;B97+$Q$2,PedidosCompletos[DtAutNfe],"&gt;"&amp;D98,PedidosCompletos[MKT],$Q$4)</f>
        <v>0</v>
      </c>
      <c r="U98" s="75">
        <f>COUNTIFS(PedidosCompletos[DtAutNfe],"&gt;"&amp;C98,PedidosCompletos[DtAutNfe],"&lt;"&amp;D98,PedidosCompletos[MKT],$U$4)</f>
        <v>0</v>
      </c>
      <c r="V98" s="76">
        <f>SUM(COUNTIFS(PedidosCompletos[DATA_PROCESSAMENTO],"&lt;"&amp;B98+$V$2,PedidosCompletos[DATA_PROCESSAMENTO],"&gt;"&amp;B97+$V$2,PedidosCompletos[DtAutNfe],"&gt;"&amp;D98,PedidosCompletos[MKT],$U$4),COUNTIFS(PedidosCompletos[Status],"Pendente",PedidosCompletos[DATA_PROCESSAMENTO],"&lt;"&amp;B98+$V$2,PedidosCompletos[MKT],$U$4))</f>
        <v>1</v>
      </c>
      <c r="W98" s="76">
        <f>SUMIFS(PedidosCompletos[NfTot],PedidosCompletos[DtAutNfe],"&gt;"&amp;$C98,PedidosCompletos[DtAutNfe],"&lt;"&amp;$D98,PedidosCompletos[Centro],U$1,PedidosCompletos[MKT],U$4)</f>
        <v>0</v>
      </c>
      <c r="X98" s="77">
        <f>SUMIFS(PedidosCompletos[NfTot],PedidosCompletos[DATA_PROCESSAMENTO],"&lt;"&amp;B98+$V$2,PedidosCompletos[DATA_PROCESSAMENTO],"&gt;"&amp;B97+$V$2,PedidosCompletos[DtAutNfe],"&gt;"&amp;D98,PedidosCompletos[MKT],$U$4)</f>
        <v>0</v>
      </c>
      <c r="Y98" s="75">
        <f>COUNTIFS(PedidosCompletos[DtAutNfe],"&gt;"&amp;C98,PedidosCompletos[DtAutNfe],"&lt;"&amp;D98,PedidosCompletos[MKT],$Y$4)</f>
        <v>0</v>
      </c>
      <c r="Z98" s="76">
        <f>SUM(COUNTIFS(PedidosCompletos[DATA_PROCESSAMENTO],"&lt;"&amp;B98+$Y$2,PedidosCompletos[DATA_PROCESSAMENTO],"&gt;"&amp;B97+$Y$2,PedidosCompletos[DtAutNfe],"&gt;"&amp;D98,PedidosCompletos[MKT],$Y$4),COUNTIFS(PedidosCompletos[Status],"Pendente",PedidosCompletos[DATA_PROCESSAMENTO],"&lt;"&amp;B98+$Y$2,PedidosCompletos[MKT],$Y$4))</f>
        <v>1</v>
      </c>
      <c r="AA98" s="76">
        <f>SUMIFS(PedidosCompletos[NfTot],PedidosCompletos[DtAutNfe],"&gt;"&amp;$C98,PedidosCompletos[DtAutNfe],"&lt;"&amp;$D98,PedidosCompletos[Centro],Y$1,PedidosCompletos[MKT],Y$4)</f>
        <v>0</v>
      </c>
      <c r="AB98" s="77">
        <f>SUMIFS(PedidosCompletos[NfTot],PedidosCompletos[DATA_PROCESSAMENTO],"&lt;"&amp;B98+$Y$2,PedidosCompletos[DATA_PROCESSAMENTO],"&gt;"&amp;B97+$Y$2,PedidosCompletos[DtAutNfe],"&gt;"&amp;D98,PedidosCompletos[MKT],$Y$4)</f>
        <v>0</v>
      </c>
      <c r="AC98" s="75">
        <f>COUNTIFS(PedidosCompletos[DtAutNfe],"&gt;"&amp;C98,PedidosCompletos[DtAutNfe],"&lt;"&amp;D98,PedidosCompletos[MKT],$AC$4)</f>
        <v>0</v>
      </c>
      <c r="AD98" s="76">
        <f>SUM(COUNTIFS(PedidosCompletos[DATA_PROCESSAMENTO],"&lt;"&amp;B98+$AC$2,PedidosCompletos[DATA_PROCESSAMENTO],"&gt;"&amp;B97+$AC$2,PedidosCompletos[DtAutNfe],"&gt;"&amp;D98,PedidosCompletos[MKT],$AC$4),COUNTIFS(PedidosCompletos[Status],"Pendente",PedidosCompletos[DATA_PROCESSAMENTO],"&lt;"&amp;B98+$AC$2,PedidosCompletos[MKT],$AC$4))</f>
        <v>31</v>
      </c>
      <c r="AE98" s="76">
        <f>SUMIFS(PedidosCompletos[NfTot],PedidosCompletos[DtAutNfe],"&gt;"&amp;$C98,PedidosCompletos[DtAutNfe],"&lt;"&amp;$D98,PedidosCompletos[Centro],AC$1,PedidosCompletos[MKT],AC$4)</f>
        <v>0</v>
      </c>
      <c r="AF98" s="77">
        <f>SUMIFS(PedidosCompletos[NfTot],PedidosCompletos[DATA_PROCESSAMENTO],"&lt;"&amp;B98+$AC$2,PedidosCompletos[DATA_PROCESSAMENTO],"&gt;"&amp;B97+$AC$2,PedidosCompletos[DtAutNfe],"&gt;"&amp;D98,PedidosCompletos[MKT],$AC$4)</f>
        <v>0</v>
      </c>
      <c r="AG98" s="75">
        <f>COUNTIFS(PedidosCompletos[DtAutNfe],"&gt;"&amp;C98,PedidosCompletos[DtAutNfe],"&lt;"&amp;D98,PedidosCompletos[MKT],$AG$4)</f>
        <v>0</v>
      </c>
      <c r="AH98" s="76">
        <f>SUM(COUNTIFS(PedidosCompletos[DATA_PROCESSAMENTO],"&lt;"&amp;B98+$AG$2,PedidosCompletos[DATA_PROCESSAMENTO],"&gt;"&amp;B97+$AG$2,PedidosCompletos[DtAutNfe],"&gt;"&amp;D98,PedidosCompletos[MKT],$AG$4),COUNTIFS(PedidosCompletos[Status],"Pendente",PedidosCompletos[DATA_PROCESSAMENTO],"&lt;"&amp;B98+$AG$2,PedidosCompletos[MKT],$AG$4))</f>
        <v>0</v>
      </c>
      <c r="AI98" s="76">
        <f>SUMIFS(PedidosCompletos[NfTot],PedidosCompletos[DtAutNfe],"&gt;"&amp;$C98,PedidosCompletos[DtAutNfe],"&lt;"&amp;$D98,PedidosCompletos[Centro],AG$1,PedidosCompletos[MKT],AG$4)</f>
        <v>0</v>
      </c>
      <c r="AJ98" s="77">
        <f>SUMIFS(PedidosCompletos[NfTot],PedidosCompletos[DATA_PROCESSAMENTO],"&lt;"&amp;B98+$AG$2,PedidosCompletos[DATA_PROCESSAMENTO],"&gt;"&amp;B97+$AG$2,PedidosCompletos[DtAutNfe],"&gt;"&amp;D98,PedidosCompletos[MKT],$AG$4)</f>
        <v>0</v>
      </c>
      <c r="AK98" s="75">
        <f>COUNTIFS(PedidosCompletos[DtAutNfe],"&gt;"&amp;C98,PedidosCompletos[DtAutNfe],"&lt;"&amp;D98,PedidosCompletos[MKT],$AK$4)</f>
        <v>0</v>
      </c>
      <c r="AL98" s="76">
        <f>SUM(COUNTIFS(PedidosCompletos[DATA_PROCESSAMENTO],"&lt;"&amp;B98+$AK$2,PedidosCompletos[DATA_PROCESSAMENTO],"&gt;"&amp;B97+$AK$2,PedidosCompletos[DtAutNfe],"&gt;"&amp;D98,PedidosCompletos[MKT],$AK$4),COUNTIFS(PedidosCompletos[Status],"Pendente",PedidosCompletos[DATA_PROCESSAMENTO],"&lt;"&amp;B98+$AK$2,PedidosCompletos[MKT],$AK$4))</f>
        <v>0</v>
      </c>
      <c r="AM98" s="76">
        <f>SUMIFS(PedidosCompletos[NfTot],PedidosCompletos[DtAutNfe],"&gt;"&amp;$C98,PedidosCompletos[DtAutNfe],"&lt;"&amp;$D98,PedidosCompletos[Centro],AK$1,PedidosCompletos[MKT],AK$4)</f>
        <v>0</v>
      </c>
      <c r="AN98" s="77">
        <f>SUMIFS(PedidosCompletos[NfTot],PedidosCompletos[DATA_PROCESSAMENTO],"&lt;"&amp;B98+$AK$2,PedidosCompletos[DATA_PROCESSAMENTO],"&gt;"&amp;B97+$AK$2,PedidosCompletos[DtAutNfe],"&gt;"&amp;D98,PedidosCompletos[MKT],$AK$4)</f>
        <v>0</v>
      </c>
      <c r="AO98" s="75">
        <f>COUNTIFS(PedidosCompletos[DtAutNfe],"&gt;"&amp;C98,PedidosCompletos[DtAutNfe],"&lt;"&amp;D98,PedidosCompletos[MKT],$AO$4)</f>
        <v>0</v>
      </c>
      <c r="AP98" s="76">
        <f>SUM(COUNTIFS(PedidosCompletos[DATA_PROCESSAMENTO],"&lt;"&amp;B98+$AO$2,PedidosCompletos[DATA_PROCESSAMENTO],"&gt;"&amp;B97+$AO$2,PedidosCompletos[DtAutNfe],"&gt;"&amp;D98,PedidosCompletos[MKT],$AO$4),COUNTIFS(PedidosCompletos[Status],"Pendente",PedidosCompletos[DATA_PROCESSAMENTO],"&lt;"&amp;B98+$AO$2,PedidosCompletos[MKT],$AO$4))</f>
        <v>0</v>
      </c>
      <c r="AQ98" s="76">
        <f>SUMIFS(PedidosCompletos[NfTot],PedidosCompletos[DtAutNfe],"&gt;"&amp;$C98,PedidosCompletos[DtAutNfe],"&lt;"&amp;$D98,PedidosCompletos[Centro],AO$1,PedidosCompletos[MKT],AO$4)</f>
        <v>0</v>
      </c>
      <c r="AR98" s="77">
        <f>SUMIFS(PedidosCompletos[NfTot],PedidosCompletos[DATA_PROCESSAMENTO],"&lt;"&amp;B98+$AO$2,PedidosCompletos[DATA_PROCESSAMENTO],"&gt;"&amp;B97+$AO$2,PedidosCompletos[DtAutNfe],"&gt;"&amp;D98,PedidosCompletos[MKT],$AO$4)</f>
        <v>0</v>
      </c>
      <c r="AS98" s="75">
        <f>COUNTIFS(PedidosCompletos[DtAutNfe],"&gt;"&amp;C98,PedidosCompletos[DtAutNfe],"&lt;"&amp;D98,PedidosCompletos[MKT],$AS$4)</f>
        <v>0</v>
      </c>
      <c r="AT98" s="76">
        <f>SUM(COUNTIFS(PedidosCompletos[DATA_PROCESSAMENTO],"&lt;"&amp;B98+$AS$2,PedidosCompletos[DATA_PROCESSAMENTO],"&gt;"&amp;B97+$AS$2,PedidosCompletos[DtAutNfe],"&gt;"&amp;D98,PedidosCompletos[MKT],$AS$4),COUNTIFS(PedidosCompletos[Status],"Pendente",PedidosCompletos[DATA_PROCESSAMENTO],"&lt;"&amp;B98+$AS$2,PedidosCompletos[MKT],$AS$4))</f>
        <v>0</v>
      </c>
      <c r="AU98" s="76">
        <f>SUMIFS(PedidosCompletos[NfTot],PedidosCompletos[DtAutNfe],"&gt;"&amp;$C98,PedidosCompletos[DtAutNfe],"&lt;"&amp;$D98,PedidosCompletos[Centro],AS$1,PedidosCompletos[MKT],AS$4)</f>
        <v>0</v>
      </c>
      <c r="AV98" s="77">
        <f>SUMIFS(PedidosCompletos[NfTot],PedidosCompletos[DATA_PROCESSAMENTO],"&lt;"&amp;B98+$AS$2,PedidosCompletos[DATA_PROCESSAMENTO],"&gt;"&amp;B97+$AS$2,PedidosCompletos[DtAutNfe],"&gt;"&amp;D98,PedidosCompletos[MKT],$AS$4)</f>
        <v>0</v>
      </c>
      <c r="AW98" s="75">
        <f>COUNTIFS(PedidosCompletos[DtAutNfe],"&gt;"&amp;C98,PedidosCompletos[DtAutNfe],"&lt;"&amp;D98,PedidosCompletos[MKT],$AW$4)</f>
        <v>0</v>
      </c>
      <c r="AX98" s="76">
        <f>SUM(COUNTIFS(PedidosCompletos[DATA_PROCESSAMENTO],"&lt;"&amp;B98+$AW$2,PedidosCompletos[DATA_PROCESSAMENTO],"&gt;"&amp;B97+$AW$2,PedidosCompletos[DtAutNfe],"&gt;"&amp;D98,PedidosCompletos[MKT],$AW$4),COUNTIFS(PedidosCompletos[Status],"Pendente",PedidosCompletos[DATA_PROCESSAMENTO],"&lt;"&amp;B98+$AW$2,PedidosCompletos[MKT],$AW$4))</f>
        <v>0</v>
      </c>
      <c r="AY98" s="76">
        <f>SUMIFS(PedidosCompletos[NfTot],PedidosCompletos[DtAutNfe],"&gt;"&amp;$C98,PedidosCompletos[DtAutNfe],"&lt;"&amp;$D98,PedidosCompletos[Centro],AW$1,PedidosCompletos[MKT],AW$4)</f>
        <v>0</v>
      </c>
      <c r="AZ98" s="77">
        <f>SUMIFS(PedidosCompletos[NfTot],PedidosCompletos[DATA_PROCESSAMENTO],"&lt;"&amp;B98+$AW$2,PedidosCompletos[DATA_PROCESSAMENTO],"&gt;"&amp;B97+$AW$2,PedidosCompletos[DtAutNfe],"&gt;"&amp;D98,PedidosCompletos[MKT],$AW$4)</f>
        <v>0</v>
      </c>
      <c r="BA98" s="75">
        <f>COUNTIFS(PedidosCompletos[DtAutNfe],"&gt;"&amp;C98,PedidosCompletos[DtAutNfe],"&lt;"&amp;D98,PedidosCompletos[MKT],$BA$4)</f>
        <v>0</v>
      </c>
      <c r="BB98" s="76">
        <f>SUM(COUNTIFS(PedidosCompletos[DATA_PROCESSAMENTO],"&lt;"&amp;B98+$BA$2,PedidosCompletos[DATA_PROCESSAMENTO],"&gt;"&amp;B97+$BA$2,PedidosCompletos[DtAutNfe],"&gt;"&amp;D98,PedidosCompletos[MKT],$BA$4),COUNTIFS(PedidosCompletos[Status],"Pendente",PedidosCompletos[DATA_PROCESSAMENTO],"&lt;"&amp;B98+$BA$2,PedidosCompletos[MKT],$BA$4))</f>
        <v>0</v>
      </c>
      <c r="BC98" s="76">
        <f>SUMIFS(PedidosCompletos[NfTot],PedidosCompletos[DtAutNfe],"&gt;"&amp;$C98,PedidosCompletos[DtAutNfe],"&lt;"&amp;$D98,PedidosCompletos[Centro],BA$1,PedidosCompletos[MKT],BA$4)</f>
        <v>0</v>
      </c>
      <c r="BD98" s="77">
        <f>SUMIFS(PedidosCompletos[NfTot],PedidosCompletos[DATA_PROCESSAMENTO],"&lt;"&amp;B98+$BA$2,PedidosCompletos[DATA_PROCESSAMENTO],"&gt;"&amp;B97+$BA$2,PedidosCompletos[DtAutNfe],"&gt;"&amp;D98,PedidosCompletos[MKT],$BA$4)</f>
        <v>0</v>
      </c>
      <c r="BE98" s="75">
        <f>COUNTIFS(PedidosCompletos[DtAutNfe],"&gt;"&amp;C98,PedidosCompletos[DtAutNfe],"&lt;"&amp;D98,PedidosCompletos[MKT],$BE$4)</f>
        <v>0</v>
      </c>
      <c r="BF98" s="76">
        <f>SUM(COUNTIFS(PedidosCompletos[DATA_PROCESSAMENTO],"&lt;"&amp;B98+$BE$2,PedidosCompletos[DATA_PROCESSAMENTO],"&gt;"&amp;B97+$BE$2,PedidosCompletos[DtAutNfe],"&gt;"&amp;D98,PedidosCompletos[MKT],$BE$4),COUNTIFS(PedidosCompletos[Status],"Pendente",PedidosCompletos[DATA_PROCESSAMENTO],"&lt;"&amp;B98+$BE$2,PedidosCompletos[MKT],$BE$4))</f>
        <v>0</v>
      </c>
      <c r="BG98" s="76">
        <f>SUMIFS(PedidosCompletos[NfTot],PedidosCompletos[DtAutNfe],"&gt;"&amp;$C98,PedidosCompletos[DtAutNfe],"&lt;"&amp;$D98,PedidosCompletos[Centro],BE$1,PedidosCompletos[MKT],BE$4)</f>
        <v>0</v>
      </c>
      <c r="BH98" s="77">
        <f>SUMIFS(PedidosCompletos[NfTot],PedidosCompletos[DATA_PROCESSAMENTO],"&lt;"&amp;B98+$BE$2,PedidosCompletos[DATA_PROCESSAMENTO],"&gt;"&amp;B97+$BE$2,PedidosCompletos[DtAutNfe],"&gt;"&amp;D98,PedidosCompletos[MKT],$BE$4)</f>
        <v>0</v>
      </c>
      <c r="BI98" s="75">
        <f>COUNTIFS(PedidosCompletos[DtAutNfe],"&gt;"&amp;C98,PedidosCompletos[DtAutNfe],"&lt;"&amp;D98,PedidosCompletos[MKT],$BI$4)</f>
        <v>0</v>
      </c>
      <c r="BJ98" s="76">
        <f>SUM(COUNTIFS(PedidosCompletos[DATA_PROCESSAMENTO],"&lt;"&amp;B98+$BI$2,PedidosCompletos[DATA_PROCESSAMENTO],"&gt;"&amp;B97+$BI$2,PedidosCompletos[DtAutNfe],"&gt;"&amp;D98,PedidosCompletos[MKT],$BI$4),COUNTIFS(PedidosCompletos[Status],"Pendente",PedidosCompletos[DATA_PROCESSAMENTO],"&lt;"&amp;B98+$BI$2,PedidosCompletos[MKT],$BI$4))</f>
        <v>10</v>
      </c>
      <c r="BK98" s="76">
        <f>SUMIFS(PedidosCompletos[NfTot],PedidosCompletos[DtAutNfe],"&gt;"&amp;$C98,PedidosCompletos[DtAutNfe],"&lt;"&amp;$D98,PedidosCompletos[Centro],BI$1,PedidosCompletos[MKT],BI$4)</f>
        <v>0</v>
      </c>
      <c r="BL98" s="77">
        <f>SUMIFS(PedidosCompletos[NfTot],PedidosCompletos[DATA_PROCESSAMENTO],"&lt;"&amp;B98+$BI$2,PedidosCompletos[DATA_PROCESSAMENTO],"&gt;"&amp;B97+$BI$2,PedidosCompletos[DtAutNfe],"&gt;"&amp;D98,PedidosCompletos[MKT],$BI$4)</f>
        <v>0</v>
      </c>
      <c r="BM98" s="75">
        <f>COUNTIFS(PedidosCompletos[DtAutNfe],"&gt;"&amp;C98,PedidosCompletos[DtAutNfe],"&lt;"&amp;D98,PedidosCompletos[MKT],$BM$4)</f>
        <v>0</v>
      </c>
      <c r="BN98" s="76">
        <f>SUM(COUNTIFS(PedidosCompletos[DATA_PROCESSAMENTO],"&lt;"&amp;B98+$BM$2,PedidosCompletos[DATA_PROCESSAMENTO],"&gt;"&amp;B97+$BM$2,PedidosCompletos[DtAutNfe],"&gt;"&amp;D98,PedidosCompletos[MKT],$BM$4),COUNTIFS(PedidosCompletos[Status],"Pendente",PedidosCompletos[DATA_PROCESSAMENTO],"&lt;"&amp;B98+$BM$2,PedidosCompletos[MKT],$BM$4))</f>
        <v>0</v>
      </c>
      <c r="BO98" s="76">
        <f>SUMIFS(PedidosCompletos[NfTot],PedidosCompletos[DtAutNfe],"&gt;"&amp;$C98,PedidosCompletos[DtAutNfe],"&lt;"&amp;$D98,PedidosCompletos[Centro],BM$1,PedidosCompletos[MKT],BM$4)</f>
        <v>0</v>
      </c>
      <c r="BP98" s="77">
        <f>SUMIFS(PedidosCompletos[NfTot],PedidosCompletos[DATA_PROCESSAMENTO],"&lt;"&amp;B98+$BM$2,PedidosCompletos[DATA_PROCESSAMENTO],"&gt;"&amp;B97+$BM$2,PedidosCompletos[DtAutNfe],"&gt;"&amp;D98,PedidosCompletos[MKT],$BM$4)</f>
        <v>0</v>
      </c>
      <c r="BQ98" s="75">
        <f>COUNTIFS(PedidosCompletos[DtAutNfe],"&gt;"&amp;C98,PedidosCompletos[DtAutNfe],"&lt;"&amp;D98,PedidosCompletos[MKT],$BQ$4)</f>
        <v>0</v>
      </c>
      <c r="BR98" s="76">
        <f>SUM(COUNTIFS(PedidosCompletos[DATA_PROCESSAMENTO],"&lt;"&amp;B98+$BQ$2,PedidosCompletos[DATA_PROCESSAMENTO],"&gt;"&amp;B97+$BQ$2,PedidosCompletos[DtAutNfe],"&gt;"&amp;D98,PedidosCompletos[MKT],$BQ$4),COUNTIFS(PedidosCompletos[Status],"Pendente",PedidosCompletos[DATA_PROCESSAMENTO],"&lt;"&amp;B98+$BQ$2,PedidosCompletos[MKT],$BQ$4))</f>
        <v>0</v>
      </c>
      <c r="BS98" s="76">
        <f>SUMIFS(PedidosCompletos[NfTot],PedidosCompletos[DtAutNfe],"&gt;"&amp;$C98,PedidosCompletos[DtAutNfe],"&lt;"&amp;$D98,PedidosCompletos[Centro],BQ$1,PedidosCompletos[MKT],BQ$4)</f>
        <v>0</v>
      </c>
      <c r="BT98" s="77">
        <f>SUMIFS(PedidosCompletos[NfTot],PedidosCompletos[DATA_PROCESSAMENTO],"&lt;"&amp;B98+$BQ$2,PedidosCompletos[DATA_PROCESSAMENTO],"&gt;"&amp;B97+$BQ$2,PedidosCompletos[DtAutNfe],"&gt;"&amp;D98,PedidosCompletos[MKT],$BQ$4)</f>
        <v>0</v>
      </c>
      <c r="BU98" s="75">
        <f>COUNTIFS(PedidosCompletos[DtAutNfe],"&gt;"&amp;C98,PedidosCompletos[DtAutNfe],"&lt;"&amp;D98,PedidosCompletos[MKT],$BU$4)</f>
        <v>0</v>
      </c>
      <c r="BV98" s="76">
        <f>SUM(COUNTIFS(PedidosCompletos[DATA_PROCESSAMENTO],"&lt;"&amp;B98+$BU$2,PedidosCompletos[DATA_PROCESSAMENTO],"&gt;"&amp;B97+$BU$2,PedidosCompletos[DtAutNfe],"&gt;"&amp;D98,PedidosCompletos[MKT],$BU$4),COUNTIFS(PedidosCompletos[Status],"Pendente",PedidosCompletos[DATA_PROCESSAMENTO],"&lt;"&amp;B98+$BU$2,PedidosCompletos[MKT],$BU$4))</f>
        <v>0</v>
      </c>
      <c r="BW98" s="76">
        <f>SUMIFS(PedidosCompletos[NfTot],PedidosCompletos[DtAutNfe],"&gt;"&amp;$C98,PedidosCompletos[DtAutNfe],"&lt;"&amp;$D98,PedidosCompletos[Centro],BU$1,PedidosCompletos[MKT],BU$4)</f>
        <v>0</v>
      </c>
      <c r="BX98" s="77">
        <f>SUMIFS(PedidosCompletos[NfTot],PedidosCompletos[DATA_PROCESSAMENTO],"&lt;"&amp;B98+$BU$2,PedidosCompletos[DATA_PROCESSAMENTO],"&gt;"&amp;B97+$BU$2,PedidosCompletos[DtAutNfe],"&gt;"&amp;D98,PedidosCompletos[MKT],$BU$4)</f>
        <v>0</v>
      </c>
      <c r="BY98" s="75">
        <f t="shared" si="8"/>
        <v>0</v>
      </c>
      <c r="BZ98" s="76">
        <f t="shared" si="9"/>
        <v>44</v>
      </c>
      <c r="CA98" s="76">
        <f t="shared" si="10"/>
        <v>0</v>
      </c>
      <c r="CB98" s="77">
        <f t="shared" si="11"/>
        <v>0</v>
      </c>
    </row>
    <row r="99" spans="1:80" s="60" customFormat="1" x14ac:dyDescent="0.2">
      <c r="A99" s="57" t="s">
        <v>8254</v>
      </c>
      <c r="B99" s="63">
        <v>45386</v>
      </c>
      <c r="C99" s="63">
        <v>45385.625011574077</v>
      </c>
      <c r="D99" s="63">
        <v>45386.625</v>
      </c>
      <c r="E99" s="64" t="s">
        <v>8024</v>
      </c>
      <c r="F99" s="65">
        <v>45386</v>
      </c>
      <c r="G99" s="66">
        <f>SUMIFS(PedidosCompletos[QtdRemUnFlow],PedidosCompletos[DtAutNfe],"&gt;"&amp;C99,PedidosCompletos[DtAutNfe],"&lt;"&amp;D99,PedidosCompletos[Centro],$M$1)</f>
        <v>0</v>
      </c>
      <c r="H99" s="66">
        <f>SUMIFS(PedidosCompletos[QtdFat],PedidosCompletos[DtAutNfe],"&gt;"&amp;C99,PedidosCompletos[DtAutNfe],"&lt;"&amp;D99,PedidosCompletos[Centro],$M$1)</f>
        <v>0</v>
      </c>
      <c r="I99" s="66">
        <f>SUMIFS(PedidosCompletos[DiffQtdRem],PedidosCompletos[DtCriacaoRemessa],F99,PedidosCompletos[Centro],$M$1)</f>
        <v>0</v>
      </c>
      <c r="J99" s="66">
        <f>SUM(COUNTIFS(PedidosCompletos[DtCriacaoRemessa],F99,PedidosCompletos[Centro],$M$1,PedidosCompletos[OTIF 24H],"OK"),COUNTIFS(PedidosCompletos[DtCriacaoRemessa],F99,PedidosCompletos[Centro],$M$1,PedidosCompletos[OTIF 24H],"ACIMA"))</f>
        <v>0</v>
      </c>
      <c r="K99" s="66">
        <f>COUNTIFS(PedidosCompletos[DtCriacaoRemessa],F99,PedidosCompletos[Centro],$M$1,PedidosCompletos[OTIF 24H],"OK")</f>
        <v>0</v>
      </c>
      <c r="L99" s="58">
        <f>COUNTIFS(PedidosCompletos[Centro],$M$1,PedidosCompletos[Status],"Pendente",PedidosCompletos[DtHrCriacaoRemessa],"&lt;"&amp;B99)</f>
        <v>44</v>
      </c>
      <c r="M99" s="75">
        <f>COUNTIFS(PedidosCompletos[DtAutNfe],"&gt;"&amp;C99,PedidosCompletos[DtAutNfe],"&lt;"&amp;D99,PedidosCompletos[MKT],$M$4)</f>
        <v>0</v>
      </c>
      <c r="N99" s="76">
        <f>SUM(COUNTIFS(PedidosCompletos[DATA_PROCESSAMENTO],"&lt;"&amp;B99+$M$2,PedidosCompletos[DATA_PROCESSAMENTO],"&gt;"&amp;B98+$M$2,PedidosCompletos[DtAutNfe],"&gt;"&amp;D99,PedidosCompletos[MKT],$M$4),COUNTIFS(PedidosCompletos[Status],"Pendente",PedidosCompletos[DATA_PROCESSAMENTO],"&lt;"&amp;B99+$M$2,PedidosCompletos[MKT],$M$4))</f>
        <v>1</v>
      </c>
      <c r="O99" s="76">
        <f>SUMIFS(PedidosCompletos[NfTot],PedidosCompletos[DtAutNfe],"&gt;"&amp;C99,PedidosCompletos[DtAutNfe],"&lt;"&amp;D99,PedidosCompletos[Centro],$M$1,PedidosCompletos[MKT],$M$4)</f>
        <v>0</v>
      </c>
      <c r="P99" s="77">
        <f>SUMIFS(PedidosCompletos[NfTot],PedidosCompletos[DATA_PROCESSAMENTO],"&lt;"&amp;B99+$M$2,PedidosCompletos[DATA_PROCESSAMENTO],"&gt;"&amp;B98+$M$2,PedidosCompletos[DtAutNfe],"&gt;"&amp;D99,PedidosCompletos[MKT],$M$4)</f>
        <v>0</v>
      </c>
      <c r="Q99" s="75">
        <f>COUNTIFS(PedidosCompletos[DtAutNfe],"&gt;"&amp;C99,PedidosCompletos[DtAutNfe],"&lt;"&amp;D99,PedidosCompletos[MKT],$Q$4)</f>
        <v>0</v>
      </c>
      <c r="R99" s="76">
        <f>SUM(COUNTIFS(PedidosCompletos[DATA_PROCESSAMENTO],"&lt;"&amp;B99+$Q$2,PedidosCompletos[DATA_PROCESSAMENTO],"&gt;"&amp;B98+$Q$2,PedidosCompletos[DtAutNfe],"&gt;"&amp;D99,PedidosCompletos[MKT],$Q$4),COUNTIFS(PedidosCompletos[Status],"Pendente",PedidosCompletos[DATA_PROCESSAMENTO],"&lt;"&amp;B99+$Q$2,PedidosCompletos[MKT],$Q$4))</f>
        <v>0</v>
      </c>
      <c r="S99" s="76">
        <f>SUMIFS(PedidosCompletos[NfTot],PedidosCompletos[DtAutNfe],"&gt;"&amp;$C99,PedidosCompletos[DtAutNfe],"&lt;"&amp;$D99,PedidosCompletos[Centro],Q$1,PedidosCompletos[MKT],Q$4)</f>
        <v>0</v>
      </c>
      <c r="T99" s="77">
        <f>SUMIFS(PedidosCompletos[NfTot],PedidosCompletos[DATA_PROCESSAMENTO],"&lt;"&amp;B99+$Q$2,PedidosCompletos[DATA_PROCESSAMENTO],"&gt;"&amp;B98+$Q$2,PedidosCompletos[DtAutNfe],"&gt;"&amp;D99,PedidosCompletos[MKT],$Q$4)</f>
        <v>0</v>
      </c>
      <c r="U99" s="75">
        <f>COUNTIFS(PedidosCompletos[DtAutNfe],"&gt;"&amp;C99,PedidosCompletos[DtAutNfe],"&lt;"&amp;D99,PedidosCompletos[MKT],$U$4)</f>
        <v>0</v>
      </c>
      <c r="V99" s="76">
        <f>SUM(COUNTIFS(PedidosCompletos[DATA_PROCESSAMENTO],"&lt;"&amp;B99+$U$2,PedidosCompletos[DATA_PROCESSAMENTO],"&gt;"&amp;B98+$U$2,PedidosCompletos[DtAutNfe],"&gt;"&amp;D99,PedidosCompletos[MKT],$U$4),COUNTIFS(PedidosCompletos[Status],"Pendente",PedidosCompletos[DATA_PROCESSAMENTO],"&lt;"&amp;B99+$U$2,PedidosCompletos[MKT],$U$4))</f>
        <v>1</v>
      </c>
      <c r="W99" s="76">
        <f>SUMIFS(PedidosCompletos[NfTot],PedidosCompletos[DtAutNfe],"&gt;"&amp;$C99,PedidosCompletos[DtAutNfe],"&lt;"&amp;$D99,PedidosCompletos[Centro],U$1,PedidosCompletos[MKT],U$4)</f>
        <v>0</v>
      </c>
      <c r="X99" s="77">
        <f>SUMIFS(PedidosCompletos[NfTot],PedidosCompletos[DATA_PROCESSAMENTO],"&lt;"&amp;B99+$U$2,PedidosCompletos[DATA_PROCESSAMENTO],"&gt;"&amp;B98+$U$2,PedidosCompletos[DtAutNfe],"&gt;"&amp;D99,PedidosCompletos[MKT],$U$4)</f>
        <v>0</v>
      </c>
      <c r="Y99" s="75">
        <f>COUNTIFS(PedidosCompletos[DtAutNfe],"&gt;"&amp;C99,PedidosCompletos[DtAutNfe],"&lt;"&amp;D99,PedidosCompletos[MKT],$Y$4)</f>
        <v>0</v>
      </c>
      <c r="Z99" s="76">
        <f>SUM(COUNTIFS(PedidosCompletos[DATA_PROCESSAMENTO],"&lt;"&amp;B99+$Y$2,PedidosCompletos[DATA_PROCESSAMENTO],"&gt;"&amp;B98+$Y$2,PedidosCompletos[DtAutNfe],"&gt;"&amp;D99,PedidosCompletos[MKT],$Y$4),COUNTIFS(PedidosCompletos[Status],"Pendente",PedidosCompletos[DATA_PROCESSAMENTO],"&lt;"&amp;B99+$Y$2,PedidosCompletos[MKT],$Y$4))</f>
        <v>1</v>
      </c>
      <c r="AA99" s="76">
        <f>SUMIFS(PedidosCompletos[NfTot],PedidosCompletos[DtAutNfe],"&gt;"&amp;$C99,PedidosCompletos[DtAutNfe],"&lt;"&amp;$D99,PedidosCompletos[Centro],Y$1,PedidosCompletos[MKT],Y$4)</f>
        <v>0</v>
      </c>
      <c r="AB99" s="77">
        <f>SUMIFS(PedidosCompletos[NfTot],PedidosCompletos[DATA_PROCESSAMENTO],"&lt;"&amp;B99+$Y$2,PedidosCompletos[DATA_PROCESSAMENTO],"&gt;"&amp;B98+$Y$2,PedidosCompletos[DtAutNfe],"&gt;"&amp;D99,PedidosCompletos[MKT],$Y$4)</f>
        <v>0</v>
      </c>
      <c r="AC99" s="75">
        <f>COUNTIFS(PedidosCompletos[DtAutNfe],"&gt;"&amp;C99,PedidosCompletos[DtAutNfe],"&lt;"&amp;D99,PedidosCompletos[MKT],$AC$4)</f>
        <v>0</v>
      </c>
      <c r="AD99" s="76">
        <f>SUM(COUNTIFS(PedidosCompletos[DATA_PROCESSAMENTO],"&lt;"&amp;B99+$AC$2,PedidosCompletos[DATA_PROCESSAMENTO],"&gt;"&amp;B98+$AC$2,PedidosCompletos[DtAutNfe],"&gt;"&amp;D99,PedidosCompletos[MKT],$AC$4),COUNTIFS(PedidosCompletos[Status],"Pendente",PedidosCompletos[DATA_PROCESSAMENTO],"&lt;"&amp;B99+$AC$2,PedidosCompletos[MKT],$AC$4))</f>
        <v>31</v>
      </c>
      <c r="AE99" s="76">
        <f>SUMIFS(PedidosCompletos[NfTot],PedidosCompletos[DtAutNfe],"&gt;"&amp;$C99,PedidosCompletos[DtAutNfe],"&lt;"&amp;$D99,PedidosCompletos[Centro],AC$1,PedidosCompletos[MKT],AC$4)</f>
        <v>0</v>
      </c>
      <c r="AF99" s="77">
        <f>SUMIFS(PedidosCompletos[NfTot],PedidosCompletos[DATA_PROCESSAMENTO],"&lt;"&amp;B99+$AC$2,PedidosCompletos[DATA_PROCESSAMENTO],"&gt;"&amp;B98+$AC$2,PedidosCompletos[DtAutNfe],"&gt;"&amp;D99,PedidosCompletos[MKT],$AC$4)</f>
        <v>0</v>
      </c>
      <c r="AG99" s="75">
        <f>COUNTIFS(PedidosCompletos[DtAutNfe],"&gt;"&amp;C99,PedidosCompletos[DtAutNfe],"&lt;"&amp;D99,PedidosCompletos[MKT],$AG$4)</f>
        <v>0</v>
      </c>
      <c r="AH99" s="76">
        <f>SUM(COUNTIFS(PedidosCompletos[DATA_PROCESSAMENTO],"&lt;"&amp;B99+$AG$2,PedidosCompletos[DATA_PROCESSAMENTO],"&gt;"&amp;B98+$AG$2,PedidosCompletos[DtAutNfe],"&gt;"&amp;D99,PedidosCompletos[MKT],$AG$4),COUNTIFS(PedidosCompletos[Status],"Pendente",PedidosCompletos[DATA_PROCESSAMENTO],"&lt;"&amp;B99+$AG$2,PedidosCompletos[MKT],$AG$4))</f>
        <v>0</v>
      </c>
      <c r="AI99" s="76">
        <f>SUMIFS(PedidosCompletos[NfTot],PedidosCompletos[DtAutNfe],"&gt;"&amp;$C99,PedidosCompletos[DtAutNfe],"&lt;"&amp;$D99,PedidosCompletos[Centro],AG$1,PedidosCompletos[MKT],AG$4)</f>
        <v>0</v>
      </c>
      <c r="AJ99" s="77">
        <f>SUMIFS(PedidosCompletos[NfTot],PedidosCompletos[DATA_PROCESSAMENTO],"&lt;"&amp;B99+$AG$2,PedidosCompletos[DATA_PROCESSAMENTO],"&gt;"&amp;B98+$AG$2,PedidosCompletos[DtAutNfe],"&gt;"&amp;D99,PedidosCompletos[MKT],$AG$4)</f>
        <v>0</v>
      </c>
      <c r="AK99" s="75">
        <f>COUNTIFS(PedidosCompletos[DtAutNfe],"&gt;"&amp;C99,PedidosCompletos[DtAutNfe],"&lt;"&amp;D99,PedidosCompletos[MKT],$AK$4)</f>
        <v>0</v>
      </c>
      <c r="AL99" s="76">
        <f>SUM(COUNTIFS(PedidosCompletos[DATA_PROCESSAMENTO],"&lt;"&amp;B99+$AK$2,PedidosCompletos[DATA_PROCESSAMENTO],"&gt;"&amp;B98+$AK$2,PedidosCompletos[DtAutNfe],"&gt;"&amp;D99,PedidosCompletos[MKT],$AK$4),COUNTIFS(PedidosCompletos[Status],"Pendente",PedidosCompletos[DATA_PROCESSAMENTO],"&lt;"&amp;B99+$AK$2,PedidosCompletos[MKT],$AK$4))</f>
        <v>0</v>
      </c>
      <c r="AM99" s="76">
        <f>SUMIFS(PedidosCompletos[NfTot],PedidosCompletos[DtAutNfe],"&gt;"&amp;$C99,PedidosCompletos[DtAutNfe],"&lt;"&amp;$D99,PedidosCompletos[Centro],AK$1,PedidosCompletos[MKT],AK$4)</f>
        <v>0</v>
      </c>
      <c r="AN99" s="77">
        <f>SUMIFS(PedidosCompletos[NfTot],PedidosCompletos[DATA_PROCESSAMENTO],"&lt;"&amp;B99+$AK$2,PedidosCompletos[DATA_PROCESSAMENTO],"&gt;"&amp;B98+$AK$2,PedidosCompletos[DtAutNfe],"&gt;"&amp;D99,PedidosCompletos[MKT],$AK$4)</f>
        <v>0</v>
      </c>
      <c r="AO99" s="75">
        <f>COUNTIFS(PedidosCompletos[DtAutNfe],"&gt;"&amp;C99,PedidosCompletos[DtAutNfe],"&lt;"&amp;D99,PedidosCompletos[MKT],$AO$4)</f>
        <v>0</v>
      </c>
      <c r="AP99" s="76">
        <f>SUM(COUNTIFS(PedidosCompletos[DATA_PROCESSAMENTO],"&lt;"&amp;B99+$AO$2,PedidosCompletos[DATA_PROCESSAMENTO],"&gt;"&amp;B98+$AO$2,PedidosCompletos[DtAutNfe],"&gt;"&amp;D99,PedidosCompletos[MKT],$AO$4),COUNTIFS(PedidosCompletos[Status],"Pendente",PedidosCompletos[DATA_PROCESSAMENTO],"&lt;"&amp;B99+$AO$2,PedidosCompletos[MKT],$AO$4))</f>
        <v>0</v>
      </c>
      <c r="AQ99" s="76">
        <f>SUMIFS(PedidosCompletos[NfTot],PedidosCompletos[DtAutNfe],"&gt;"&amp;$C99,PedidosCompletos[DtAutNfe],"&lt;"&amp;$D99,PedidosCompletos[Centro],AO$1,PedidosCompletos[MKT],AO$4)</f>
        <v>0</v>
      </c>
      <c r="AR99" s="77">
        <f>SUMIFS(PedidosCompletos[NfTot],PedidosCompletos[DATA_PROCESSAMENTO],"&lt;"&amp;B99+$AO$2,PedidosCompletos[DATA_PROCESSAMENTO],"&gt;"&amp;B98+$AO$2,PedidosCompletos[DtAutNfe],"&gt;"&amp;D99,PedidosCompletos[MKT],$AO$4)</f>
        <v>0</v>
      </c>
      <c r="AS99" s="75">
        <f>COUNTIFS(PedidosCompletos[DtAutNfe],"&gt;"&amp;C99,PedidosCompletos[DtAutNfe],"&lt;"&amp;D99,PedidosCompletos[MKT],$AS$4)</f>
        <v>0</v>
      </c>
      <c r="AT99" s="76">
        <f>SUM(COUNTIFS(PedidosCompletos[DATA_PROCESSAMENTO],"&lt;"&amp;B99+$AS$2,PedidosCompletos[DATA_PROCESSAMENTO],"&gt;"&amp;B98+$AS$2,PedidosCompletos[DtAutNfe],"&gt;"&amp;D99,PedidosCompletos[MKT],$AS$4),COUNTIFS(PedidosCompletos[Status],"Pendente",PedidosCompletos[DATA_PROCESSAMENTO],"&lt;"&amp;B99+$AS$2,PedidosCompletos[MKT],$AS$4))</f>
        <v>0</v>
      </c>
      <c r="AU99" s="76">
        <f>SUMIFS(PedidosCompletos[NfTot],PedidosCompletos[DtAutNfe],"&gt;"&amp;$C99,PedidosCompletos[DtAutNfe],"&lt;"&amp;$D99,PedidosCompletos[Centro],AS$1,PedidosCompletos[MKT],AS$4)</f>
        <v>0</v>
      </c>
      <c r="AV99" s="77">
        <f>SUMIFS(PedidosCompletos[NfTot],PedidosCompletos[DATA_PROCESSAMENTO],"&lt;"&amp;B99+$AS$2,PedidosCompletos[DATA_PROCESSAMENTO],"&gt;"&amp;B98+$AS$2,PedidosCompletos[DtAutNfe],"&gt;"&amp;D99,PedidosCompletos[MKT],$AS$4)</f>
        <v>0</v>
      </c>
      <c r="AW99" s="75">
        <f>COUNTIFS(PedidosCompletos[DtAutNfe],"&gt;"&amp;C99,PedidosCompletos[DtAutNfe],"&lt;"&amp;D99,PedidosCompletos[MKT],$AW$4)</f>
        <v>0</v>
      </c>
      <c r="AX99" s="76">
        <f>SUM(COUNTIFS(PedidosCompletos[DATA_PROCESSAMENTO],"&lt;"&amp;B99+$AW$2,PedidosCompletos[DATA_PROCESSAMENTO],"&gt;"&amp;B98+$AW$2,PedidosCompletos[DtAutNfe],"&gt;"&amp;D99,PedidosCompletos[MKT],$AW$4),COUNTIFS(PedidosCompletos[Status],"Pendente",PedidosCompletos[DATA_PROCESSAMENTO],"&lt;"&amp;B99+$AW$2,PedidosCompletos[MKT],$AW$4))</f>
        <v>0</v>
      </c>
      <c r="AY99" s="76">
        <f>SUMIFS(PedidosCompletos[NfTot],PedidosCompletos[DtAutNfe],"&gt;"&amp;$C99,PedidosCompletos[DtAutNfe],"&lt;"&amp;$D99,PedidosCompletos[Centro],AW$1,PedidosCompletos[MKT],AW$4)</f>
        <v>0</v>
      </c>
      <c r="AZ99" s="77">
        <f>SUMIFS(PedidosCompletos[NfTot],PedidosCompletos[DATA_PROCESSAMENTO],"&lt;"&amp;B99+$AW$2,PedidosCompletos[DATA_PROCESSAMENTO],"&gt;"&amp;B98+$AW$2,PedidosCompletos[DtAutNfe],"&gt;"&amp;D99,PedidosCompletos[MKT],$AW$4)</f>
        <v>0</v>
      </c>
      <c r="BA99" s="75">
        <f>COUNTIFS(PedidosCompletos[DtAutNfe],"&gt;"&amp;C99,PedidosCompletos[DtAutNfe],"&lt;"&amp;D99,PedidosCompletos[MKT],$BA$4)</f>
        <v>0</v>
      </c>
      <c r="BB99" s="76">
        <f>SUM(COUNTIFS(PedidosCompletos[DATA_PROCESSAMENTO],"&lt;"&amp;B99+$BA$2,PedidosCompletos[DATA_PROCESSAMENTO],"&gt;"&amp;B98+$BA$2,PedidosCompletos[DtAutNfe],"&gt;"&amp;D99,PedidosCompletos[MKT],$BA$4),COUNTIFS(PedidosCompletos[Status],"Pendente",PedidosCompletos[DATA_PROCESSAMENTO],"&lt;"&amp;B99+$BA$2,PedidosCompletos[MKT],$BA$4))</f>
        <v>0</v>
      </c>
      <c r="BC99" s="76">
        <f>SUMIFS(PedidosCompletos[NfTot],PedidosCompletos[DtAutNfe],"&gt;"&amp;$C99,PedidosCompletos[DtAutNfe],"&lt;"&amp;$D99,PedidosCompletos[Centro],BA$1,PedidosCompletos[MKT],BA$4)</f>
        <v>0</v>
      </c>
      <c r="BD99" s="77">
        <f>SUMIFS(PedidosCompletos[NfTot],PedidosCompletos[DATA_PROCESSAMENTO],"&lt;"&amp;B99+$BA$2,PedidosCompletos[DATA_PROCESSAMENTO],"&gt;"&amp;B98+$BA$2,PedidosCompletos[DtAutNfe],"&gt;"&amp;D99,PedidosCompletos[MKT],$BA$4)</f>
        <v>0</v>
      </c>
      <c r="BE99" s="75">
        <f>COUNTIFS(PedidosCompletos[DtAutNfe],"&gt;"&amp;C99,PedidosCompletos[DtAutNfe],"&lt;"&amp;D99,PedidosCompletos[MKT],$BE$4)</f>
        <v>0</v>
      </c>
      <c r="BF99" s="76">
        <f>SUM(COUNTIFS(PedidosCompletos[DATA_PROCESSAMENTO],"&lt;"&amp;B99+$BE$2,PedidosCompletos[DATA_PROCESSAMENTO],"&gt;"&amp;B98+$BE$2,PedidosCompletos[DtAutNfe],"&gt;"&amp;D99,PedidosCompletos[MKT],$BE$4),COUNTIFS(PedidosCompletos[Status],"Pendente",PedidosCompletos[DATA_PROCESSAMENTO],"&lt;"&amp;B99+$BE$2,PedidosCompletos[MKT],$BE$4))</f>
        <v>0</v>
      </c>
      <c r="BG99" s="76">
        <f>SUMIFS(PedidosCompletos[NfTot],PedidosCompletos[DtAutNfe],"&gt;"&amp;$C99,PedidosCompletos[DtAutNfe],"&lt;"&amp;$D99,PedidosCompletos[Centro],BE$1,PedidosCompletos[MKT],BE$4)</f>
        <v>0</v>
      </c>
      <c r="BH99" s="77">
        <f>SUMIFS(PedidosCompletos[NfTot],PedidosCompletos[DATA_PROCESSAMENTO],"&lt;"&amp;B99+$BE$2,PedidosCompletos[DATA_PROCESSAMENTO],"&gt;"&amp;B98+$BE$2,PedidosCompletos[DtAutNfe],"&gt;"&amp;D99,PedidosCompletos[MKT],$BE$4)</f>
        <v>0</v>
      </c>
      <c r="BI99" s="75">
        <f>COUNTIFS(PedidosCompletos[DtAutNfe],"&gt;"&amp;C99,PedidosCompletos[DtAutNfe],"&lt;"&amp;D99,PedidosCompletos[MKT],$BI$4)</f>
        <v>0</v>
      </c>
      <c r="BJ99" s="76">
        <f>SUM(COUNTIFS(PedidosCompletos[DATA_PROCESSAMENTO],"&lt;"&amp;B99+$BI$2,PedidosCompletos[DATA_PROCESSAMENTO],"&gt;"&amp;B98+$BI$2,PedidosCompletos[DtAutNfe],"&gt;"&amp;D99,PedidosCompletos[MKT],$BI$4),COUNTIFS(PedidosCompletos[Status],"Pendente",PedidosCompletos[DATA_PROCESSAMENTO],"&lt;"&amp;B99+$BI$2,PedidosCompletos[MKT],$BI$4))</f>
        <v>10</v>
      </c>
      <c r="BK99" s="76">
        <f>SUMIFS(PedidosCompletos[NfTot],PedidosCompletos[DtAutNfe],"&gt;"&amp;$C99,PedidosCompletos[DtAutNfe],"&lt;"&amp;$D99,PedidosCompletos[Centro],BI$1,PedidosCompletos[MKT],BI$4)</f>
        <v>0</v>
      </c>
      <c r="BL99" s="77">
        <f>SUMIFS(PedidosCompletos[NfTot],PedidosCompletos[DATA_PROCESSAMENTO],"&lt;"&amp;B99+$BI$2,PedidosCompletos[DATA_PROCESSAMENTO],"&gt;"&amp;B98+$BI$2,PedidosCompletos[DtAutNfe],"&gt;"&amp;D99,PedidosCompletos[MKT],$BI$4)</f>
        <v>0</v>
      </c>
      <c r="BM99" s="75">
        <f>COUNTIFS(PedidosCompletos[DtAutNfe],"&gt;"&amp;C99,PedidosCompletos[DtAutNfe],"&lt;"&amp;D99,PedidosCompletos[MKT],$BM$4)</f>
        <v>0</v>
      </c>
      <c r="BN99" s="76">
        <f>SUM(COUNTIFS(PedidosCompletos[DATA_PROCESSAMENTO],"&lt;"&amp;B99+$BM$2,PedidosCompletos[DATA_PROCESSAMENTO],"&gt;"&amp;B98+$BM$2,PedidosCompletos[DtAutNfe],"&gt;"&amp;D99,PedidosCompletos[MKT],$BM$4),COUNTIFS(PedidosCompletos[Status],"Pendente",PedidosCompletos[DATA_PROCESSAMENTO],"&lt;"&amp;B99+$BM$2,PedidosCompletos[MKT],$BM$4))</f>
        <v>0</v>
      </c>
      <c r="BO99" s="76">
        <f>SUMIFS(PedidosCompletos[NfTot],PedidosCompletos[DtAutNfe],"&gt;"&amp;$C99,PedidosCompletos[DtAutNfe],"&lt;"&amp;$D99,PedidosCompletos[Centro],BM$1,PedidosCompletos[MKT],BM$4)</f>
        <v>0</v>
      </c>
      <c r="BP99" s="77">
        <f>SUMIFS(PedidosCompletos[NfTot],PedidosCompletos[DATA_PROCESSAMENTO],"&lt;"&amp;B99+$BM$2,PedidosCompletos[DATA_PROCESSAMENTO],"&gt;"&amp;B98+$BM$2,PedidosCompletos[DtAutNfe],"&gt;"&amp;D99,PedidosCompletos[MKT],$BM$4)</f>
        <v>0</v>
      </c>
      <c r="BQ99" s="75">
        <f>COUNTIFS(PedidosCompletos[DtAutNfe],"&gt;"&amp;C99,PedidosCompletos[DtAutNfe],"&lt;"&amp;D99,PedidosCompletos[MKT],$BQ$4)</f>
        <v>0</v>
      </c>
      <c r="BR99" s="76">
        <f>SUM(COUNTIFS(PedidosCompletos[DATA_PROCESSAMENTO],"&lt;"&amp;B99+$BQ$2,PedidosCompletos[DATA_PROCESSAMENTO],"&gt;"&amp;B98+$BQ$2,PedidosCompletos[DtAutNfe],"&gt;"&amp;D99,PedidosCompletos[MKT],$BQ$4),COUNTIFS(PedidosCompletos[Status],"Pendente",PedidosCompletos[DATA_PROCESSAMENTO],"&lt;"&amp;B99+$BQ$2,PedidosCompletos[MKT],$BQ$4))</f>
        <v>0</v>
      </c>
      <c r="BS99" s="76">
        <f>SUMIFS(PedidosCompletos[NfTot],PedidosCompletos[DtAutNfe],"&gt;"&amp;$C99,PedidosCompletos[DtAutNfe],"&lt;"&amp;$D99,PedidosCompletos[Centro],BQ$1,PedidosCompletos[MKT],BQ$4)</f>
        <v>0</v>
      </c>
      <c r="BT99" s="77">
        <f>SUMIFS(PedidosCompletos[NfTot],PedidosCompletos[DATA_PROCESSAMENTO],"&lt;"&amp;B99+$BQ$2,PedidosCompletos[DATA_PROCESSAMENTO],"&gt;"&amp;B98+$BQ$2,PedidosCompletos[DtAutNfe],"&gt;"&amp;D99,PedidosCompletos[MKT],$BQ$4)</f>
        <v>0</v>
      </c>
      <c r="BU99" s="75">
        <f>COUNTIFS(PedidosCompletos[DtAutNfe],"&gt;"&amp;C99,PedidosCompletos[DtAutNfe],"&lt;"&amp;D99,PedidosCompletos[MKT],$BU$4)</f>
        <v>0</v>
      </c>
      <c r="BV99" s="76">
        <f>SUM(COUNTIFS(PedidosCompletos[DATA_PROCESSAMENTO],"&lt;"&amp;B99+$BU$2,PedidosCompletos[DATA_PROCESSAMENTO],"&gt;"&amp;B98+$BU$2,PedidosCompletos[DtAutNfe],"&gt;"&amp;D99,PedidosCompletos[MKT],$BU$4),COUNTIFS(PedidosCompletos[Status],"Pendente",PedidosCompletos[DATA_PROCESSAMENTO],"&lt;"&amp;B99+$BU$2,PedidosCompletos[MKT],$BU$4))</f>
        <v>0</v>
      </c>
      <c r="BW99" s="76">
        <f>SUMIFS(PedidosCompletos[NfTot],PedidosCompletos[DtAutNfe],"&gt;"&amp;$C99,PedidosCompletos[DtAutNfe],"&lt;"&amp;$D99,PedidosCompletos[Centro],BU$1,PedidosCompletos[MKT],BU$4)</f>
        <v>0</v>
      </c>
      <c r="BX99" s="77">
        <f>SUMIFS(PedidosCompletos[NfTot],PedidosCompletos[DATA_PROCESSAMENTO],"&lt;"&amp;B99+$BU$2,PedidosCompletos[DATA_PROCESSAMENTO],"&gt;"&amp;B98+$BU$2,PedidosCompletos[DtAutNfe],"&gt;"&amp;D99,PedidosCompletos[MKT],$BU$4)</f>
        <v>0</v>
      </c>
      <c r="BY99" s="75">
        <f t="shared" si="8"/>
        <v>0</v>
      </c>
      <c r="BZ99" s="76">
        <f t="shared" si="9"/>
        <v>44</v>
      </c>
      <c r="CA99" s="76">
        <f t="shared" si="10"/>
        <v>0</v>
      </c>
      <c r="CB99" s="77">
        <f t="shared" si="11"/>
        <v>0</v>
      </c>
    </row>
    <row r="100" spans="1:80" s="60" customFormat="1" x14ac:dyDescent="0.2">
      <c r="A100" s="57" t="s">
        <v>8254</v>
      </c>
      <c r="B100" s="63">
        <v>45387</v>
      </c>
      <c r="C100" s="63">
        <v>45386.625011574077</v>
      </c>
      <c r="D100" s="63">
        <v>45387.625</v>
      </c>
      <c r="E100" s="64" t="s">
        <v>8025</v>
      </c>
      <c r="F100" s="65">
        <v>45387</v>
      </c>
      <c r="G100" s="66">
        <f>SUMIFS(PedidosCompletos[QtdRemUnFlow],PedidosCompletos[DtAutNfe],"&gt;"&amp;C100,PedidosCompletos[DtAutNfe],"&lt;"&amp;D100,PedidosCompletos[Centro],$M$1)</f>
        <v>0</v>
      </c>
      <c r="H100" s="66">
        <f>SUMIFS(PedidosCompletos[QtdFat],PedidosCompletos[DtAutNfe],"&gt;"&amp;C100,PedidosCompletos[DtAutNfe],"&lt;"&amp;D100,PedidosCompletos[Centro],$M$1)</f>
        <v>0</v>
      </c>
      <c r="I100" s="66">
        <f>SUMIFS(PedidosCompletos[DiffQtdRem],PedidosCompletos[DtCriacaoRemessa],F100,PedidosCompletos[Centro],$M$1)</f>
        <v>0</v>
      </c>
      <c r="J100" s="66">
        <f>SUM(COUNTIFS(PedidosCompletos[DtCriacaoRemessa],F100,PedidosCompletos[Centro],$M$1,PedidosCompletos[OTIF 24H],"OK"),COUNTIFS(PedidosCompletos[DtCriacaoRemessa],F100,PedidosCompletos[Centro],$M$1,PedidosCompletos[OTIF 24H],"ACIMA"))</f>
        <v>0</v>
      </c>
      <c r="K100" s="66">
        <f>COUNTIFS(PedidosCompletos[DtCriacaoRemessa],F100,PedidosCompletos[Centro],$M$1,PedidosCompletos[OTIF 24H],"OK")</f>
        <v>0</v>
      </c>
      <c r="L100" s="58">
        <f>COUNTIFS(PedidosCompletos[Centro],$M$1,PedidosCompletos[Status],"Pendente",PedidosCompletos[DtHrCriacaoRemessa],"&lt;"&amp;B100)</f>
        <v>44</v>
      </c>
      <c r="M100" s="75">
        <f>COUNTIFS(PedidosCompletos[DtAutNfe],"&gt;"&amp;C100,PedidosCompletos[DtAutNfe],"&lt;"&amp;D100,PedidosCompletos[MKT],$M$4)</f>
        <v>0</v>
      </c>
      <c r="N100" s="76">
        <f>SUM(COUNTIFS(PedidosCompletos[DATA_PROCESSAMENTO],"&lt;"&amp;B100+$M$2,PedidosCompletos[DATA_PROCESSAMENTO],"&gt;"&amp;B99+$M$2,PedidosCompletos[DtAutNfe],"&gt;"&amp;D100,PedidosCompletos[MKT],$M$4),COUNTIFS(PedidosCompletos[Status],"Pendente",PedidosCompletos[DATA_PROCESSAMENTO],"&lt;"&amp;B100+$M$2,PedidosCompletos[MKT],$M$4))</f>
        <v>1</v>
      </c>
      <c r="O100" s="76">
        <f>SUMIFS(PedidosCompletos[NfTot],PedidosCompletos[DtAutNfe],"&gt;"&amp;C100,PedidosCompletos[DtAutNfe],"&lt;"&amp;D100,PedidosCompletos[Centro],$M$1,PedidosCompletos[MKT],$M$4)</f>
        <v>0</v>
      </c>
      <c r="P100" s="77">
        <f>SUMIFS(PedidosCompletos[NfTot],PedidosCompletos[DATA_PROCESSAMENTO],"&lt;"&amp;B100+$M$2,PedidosCompletos[DATA_PROCESSAMENTO],"&gt;"&amp;B99+$M$2,PedidosCompletos[DtAutNfe],"&gt;"&amp;D100,PedidosCompletos[MKT],$M$4)</f>
        <v>0</v>
      </c>
      <c r="Q100" s="75">
        <f>COUNTIFS(PedidosCompletos[DtAutNfe],"&gt;"&amp;C100,PedidosCompletos[DtAutNfe],"&lt;"&amp;D100,PedidosCompletos[MKT],$Q$4)</f>
        <v>0</v>
      </c>
      <c r="R100" s="76">
        <f>SUM(COUNTIFS(PedidosCompletos[DATA_PROCESSAMENTO],"&lt;"&amp;B100+$Q$2,PedidosCompletos[DATA_PROCESSAMENTO],"&gt;"&amp;B99+$Q$2,PedidosCompletos[DtAutNfe],"&gt;"&amp;D100,PedidosCompletos[MKT],$Q$4),COUNTIFS(PedidosCompletos[Status],"Pendente",PedidosCompletos[DATA_PROCESSAMENTO],"&lt;"&amp;B100+$Q$2,PedidosCompletos[MKT],$Q$4))</f>
        <v>0</v>
      </c>
      <c r="S100" s="76">
        <f>SUMIFS(PedidosCompletos[NfTot],PedidosCompletos[DtAutNfe],"&gt;"&amp;$C100,PedidosCompletos[DtAutNfe],"&lt;"&amp;$D100,PedidosCompletos[Centro],Q$1,PedidosCompletos[MKT],Q$4)</f>
        <v>0</v>
      </c>
      <c r="T100" s="77">
        <f>SUMIFS(PedidosCompletos[NfTot],PedidosCompletos[DATA_PROCESSAMENTO],"&lt;"&amp;B100+$Q$2,PedidosCompletos[DATA_PROCESSAMENTO],"&gt;"&amp;B99+$Q$2,PedidosCompletos[DtAutNfe],"&gt;"&amp;D100,PedidosCompletos[MKT],$Q$4)</f>
        <v>0</v>
      </c>
      <c r="U100" s="75">
        <f>COUNTIFS(PedidosCompletos[DtAutNfe],"&gt;"&amp;C100,PedidosCompletos[DtAutNfe],"&lt;"&amp;D100,PedidosCompletos[MKT],$U$4)</f>
        <v>0</v>
      </c>
      <c r="V100" s="76">
        <f>SUM(COUNTIFS(PedidosCompletos[DATA_PROCESSAMENTO],"&lt;"&amp;B100+$U$2,PedidosCompletos[DATA_PROCESSAMENTO],"&gt;"&amp;B99+$U$2,PedidosCompletos[DtAutNfe],"&gt;"&amp;D100,PedidosCompletos[MKT],$U$4),COUNTIFS(PedidosCompletos[Status],"Pendente",PedidosCompletos[DATA_PROCESSAMENTO],"&lt;"&amp;B100+$U$2,PedidosCompletos[MKT],$U$4))</f>
        <v>1</v>
      </c>
      <c r="W100" s="76">
        <f>SUMIFS(PedidosCompletos[NfTot],PedidosCompletos[DtAutNfe],"&gt;"&amp;$C100,PedidosCompletos[DtAutNfe],"&lt;"&amp;$D100,PedidosCompletos[Centro],U$1,PedidosCompletos[MKT],U$4)</f>
        <v>0</v>
      </c>
      <c r="X100" s="77">
        <f>SUMIFS(PedidosCompletos[NfTot],PedidosCompletos[DATA_PROCESSAMENTO],"&lt;"&amp;B100+$U$2,PedidosCompletos[DATA_PROCESSAMENTO],"&gt;"&amp;B99+$U$2,PedidosCompletos[DtAutNfe],"&gt;"&amp;D100,PedidosCompletos[MKT],$U$4)</f>
        <v>0</v>
      </c>
      <c r="Y100" s="75">
        <f>COUNTIFS(PedidosCompletos[DtAutNfe],"&gt;"&amp;C100,PedidosCompletos[DtAutNfe],"&lt;"&amp;D100,PedidosCompletos[MKT],$Y$4)</f>
        <v>0</v>
      </c>
      <c r="Z100" s="76">
        <f>SUM(COUNTIFS(PedidosCompletos[DATA_PROCESSAMENTO],"&lt;"&amp;B100+$Y$2,PedidosCompletos[DATA_PROCESSAMENTO],"&gt;"&amp;B99+$Y$2,PedidosCompletos[DtAutNfe],"&gt;"&amp;D100,PedidosCompletos[MKT],$Y$4),COUNTIFS(PedidosCompletos[Status],"Pendente",PedidosCompletos[DATA_PROCESSAMENTO],"&lt;"&amp;B100+$Y$2,PedidosCompletos[MKT],$Y$4))</f>
        <v>1</v>
      </c>
      <c r="AA100" s="76">
        <f>SUMIFS(PedidosCompletos[NfTot],PedidosCompletos[DtAutNfe],"&gt;"&amp;$C100,PedidosCompletos[DtAutNfe],"&lt;"&amp;$D100,PedidosCompletos[Centro],Y$1,PedidosCompletos[MKT],Y$4)</f>
        <v>0</v>
      </c>
      <c r="AB100" s="77">
        <f>SUMIFS(PedidosCompletos[NfTot],PedidosCompletos[DATA_PROCESSAMENTO],"&lt;"&amp;B100+$Y$2,PedidosCompletos[DATA_PROCESSAMENTO],"&gt;"&amp;B99+$Y$2,PedidosCompletos[DtAutNfe],"&gt;"&amp;D100,PedidosCompletos[MKT],$Y$4)</f>
        <v>0</v>
      </c>
      <c r="AC100" s="75">
        <f>COUNTIFS(PedidosCompletos[DtAutNfe],"&gt;"&amp;C100,PedidosCompletos[DtAutNfe],"&lt;"&amp;D100,PedidosCompletos[MKT],$AC$4)</f>
        <v>0</v>
      </c>
      <c r="AD100" s="76">
        <f>SUM(COUNTIFS(PedidosCompletos[DATA_PROCESSAMENTO],"&lt;"&amp;B100+$AC$2,PedidosCompletos[DATA_PROCESSAMENTO],"&gt;"&amp;B99+$AC$2,PedidosCompletos[DtAutNfe],"&gt;"&amp;D100,PedidosCompletos[MKT],$AC$4),COUNTIFS(PedidosCompletos[Status],"Pendente",PedidosCompletos[DATA_PROCESSAMENTO],"&lt;"&amp;B100+$AC$2,PedidosCompletos[MKT],$AC$4))</f>
        <v>31</v>
      </c>
      <c r="AE100" s="76">
        <f>SUMIFS(PedidosCompletos[NfTot],PedidosCompletos[DtAutNfe],"&gt;"&amp;$C100,PedidosCompletos[DtAutNfe],"&lt;"&amp;$D100,PedidosCompletos[Centro],AC$1,PedidosCompletos[MKT],AC$4)</f>
        <v>0</v>
      </c>
      <c r="AF100" s="77">
        <f>SUMIFS(PedidosCompletos[NfTot],PedidosCompletos[DATA_PROCESSAMENTO],"&lt;"&amp;B100+$AC$2,PedidosCompletos[DATA_PROCESSAMENTO],"&gt;"&amp;B99+$AC$2,PedidosCompletos[DtAutNfe],"&gt;"&amp;D100,PedidosCompletos[MKT],$AC$4)</f>
        <v>0</v>
      </c>
      <c r="AG100" s="75">
        <f>COUNTIFS(PedidosCompletos[DtAutNfe],"&gt;"&amp;C100,PedidosCompletos[DtAutNfe],"&lt;"&amp;D100,PedidosCompletos[MKT],$AG$4)</f>
        <v>0</v>
      </c>
      <c r="AH100" s="76">
        <f>SUM(COUNTIFS(PedidosCompletos[DATA_PROCESSAMENTO],"&lt;"&amp;B100+$AG$2,PedidosCompletos[DATA_PROCESSAMENTO],"&gt;"&amp;B99+$AG$2,PedidosCompletos[DtAutNfe],"&gt;"&amp;D100,PedidosCompletos[MKT],$AG$4),COUNTIFS(PedidosCompletos[Status],"Pendente",PedidosCompletos[DATA_PROCESSAMENTO],"&lt;"&amp;B100+$AG$2,PedidosCompletos[MKT],$AG$4))</f>
        <v>0</v>
      </c>
      <c r="AI100" s="76">
        <f>SUMIFS(PedidosCompletos[NfTot],PedidosCompletos[DtAutNfe],"&gt;"&amp;$C100,PedidosCompletos[DtAutNfe],"&lt;"&amp;$D100,PedidosCompletos[Centro],AG$1,PedidosCompletos[MKT],AG$4)</f>
        <v>0</v>
      </c>
      <c r="AJ100" s="77">
        <f>SUMIFS(PedidosCompletos[NfTot],PedidosCompletos[DATA_PROCESSAMENTO],"&lt;"&amp;B100+$AG$2,PedidosCompletos[DATA_PROCESSAMENTO],"&gt;"&amp;B99+$AG$2,PedidosCompletos[DtAutNfe],"&gt;"&amp;D100,PedidosCompletos[MKT],$AG$4)</f>
        <v>0</v>
      </c>
      <c r="AK100" s="75">
        <f>COUNTIFS(PedidosCompletos[DtAutNfe],"&gt;"&amp;C100,PedidosCompletos[DtAutNfe],"&lt;"&amp;D100,PedidosCompletos[MKT],$AK$4)</f>
        <v>0</v>
      </c>
      <c r="AL100" s="76">
        <f>SUM(COUNTIFS(PedidosCompletos[DATA_PROCESSAMENTO],"&lt;"&amp;B100+$AK$2,PedidosCompletos[DATA_PROCESSAMENTO],"&gt;"&amp;B99+$AK$2,PedidosCompletos[DtAutNfe],"&gt;"&amp;D100,PedidosCompletos[MKT],$AK$4),COUNTIFS(PedidosCompletos[Status],"Pendente",PedidosCompletos[DATA_PROCESSAMENTO],"&lt;"&amp;B100+$AK$2,PedidosCompletos[MKT],$AK$4))</f>
        <v>0</v>
      </c>
      <c r="AM100" s="76">
        <f>SUMIFS(PedidosCompletos[NfTot],PedidosCompletos[DtAutNfe],"&gt;"&amp;$C100,PedidosCompletos[DtAutNfe],"&lt;"&amp;$D100,PedidosCompletos[Centro],AK$1,PedidosCompletos[MKT],AK$4)</f>
        <v>0</v>
      </c>
      <c r="AN100" s="77">
        <f>SUMIFS(PedidosCompletos[NfTot],PedidosCompletos[DATA_PROCESSAMENTO],"&lt;"&amp;B100+$AK$2,PedidosCompletos[DATA_PROCESSAMENTO],"&gt;"&amp;B99+$AK$2,PedidosCompletos[DtAutNfe],"&gt;"&amp;D100,PedidosCompletos[MKT],$AK$4)</f>
        <v>0</v>
      </c>
      <c r="AO100" s="75">
        <f>COUNTIFS(PedidosCompletos[DtAutNfe],"&gt;"&amp;C100,PedidosCompletos[DtAutNfe],"&lt;"&amp;D100,PedidosCompletos[MKT],$AO$4)</f>
        <v>0</v>
      </c>
      <c r="AP100" s="76">
        <f>SUM(COUNTIFS(PedidosCompletos[DATA_PROCESSAMENTO],"&lt;"&amp;B100+$AO$2,PedidosCompletos[DATA_PROCESSAMENTO],"&gt;"&amp;B99+$AO$2,PedidosCompletos[DtAutNfe],"&gt;"&amp;D100,PedidosCompletos[MKT],$AO$4),COUNTIFS(PedidosCompletos[Status],"Pendente",PedidosCompletos[DATA_PROCESSAMENTO],"&lt;"&amp;B100+$AO$2,PedidosCompletos[MKT],$AO$4))</f>
        <v>0</v>
      </c>
      <c r="AQ100" s="76">
        <f>SUMIFS(PedidosCompletos[NfTot],PedidosCompletos[DtAutNfe],"&gt;"&amp;$C100,PedidosCompletos[DtAutNfe],"&lt;"&amp;$D100,PedidosCompletos[Centro],AO$1,PedidosCompletos[MKT],AO$4)</f>
        <v>0</v>
      </c>
      <c r="AR100" s="77">
        <f>SUMIFS(PedidosCompletos[NfTot],PedidosCompletos[DATA_PROCESSAMENTO],"&lt;"&amp;B100+$AO$2,PedidosCompletos[DATA_PROCESSAMENTO],"&gt;"&amp;B99+$AO$2,PedidosCompletos[DtAutNfe],"&gt;"&amp;D100,PedidosCompletos[MKT],$AO$4)</f>
        <v>0</v>
      </c>
      <c r="AS100" s="75">
        <f>COUNTIFS(PedidosCompletos[DtAutNfe],"&gt;"&amp;C100,PedidosCompletos[DtAutNfe],"&lt;"&amp;D100,PedidosCompletos[MKT],$AS$4)</f>
        <v>0</v>
      </c>
      <c r="AT100" s="76">
        <f>SUM(COUNTIFS(PedidosCompletos[DATA_PROCESSAMENTO],"&lt;"&amp;B100+$AS$2,PedidosCompletos[DATA_PROCESSAMENTO],"&gt;"&amp;B99+$AS$2,PedidosCompletos[DtAutNfe],"&gt;"&amp;D100,PedidosCompletos[MKT],$AS$4),COUNTIFS(PedidosCompletos[Status],"Pendente",PedidosCompletos[DATA_PROCESSAMENTO],"&lt;"&amp;B100+$AS$2,PedidosCompletos[MKT],$AS$4))</f>
        <v>0</v>
      </c>
      <c r="AU100" s="76">
        <f>SUMIFS(PedidosCompletos[NfTot],PedidosCompletos[DtAutNfe],"&gt;"&amp;$C100,PedidosCompletos[DtAutNfe],"&lt;"&amp;$D100,PedidosCompletos[Centro],AS$1,PedidosCompletos[MKT],AS$4)</f>
        <v>0</v>
      </c>
      <c r="AV100" s="77">
        <f>SUMIFS(PedidosCompletos[NfTot],PedidosCompletos[DATA_PROCESSAMENTO],"&lt;"&amp;B100+$AS$2,PedidosCompletos[DATA_PROCESSAMENTO],"&gt;"&amp;B99+$AS$2,PedidosCompletos[DtAutNfe],"&gt;"&amp;D100,PedidosCompletos[MKT],$AS$4)</f>
        <v>0</v>
      </c>
      <c r="AW100" s="75">
        <f>COUNTIFS(PedidosCompletos[DtAutNfe],"&gt;"&amp;C100,PedidosCompletos[DtAutNfe],"&lt;"&amp;D100,PedidosCompletos[MKT],$AW$4)</f>
        <v>0</v>
      </c>
      <c r="AX100" s="76">
        <f>SUM(COUNTIFS(PedidosCompletos[DATA_PROCESSAMENTO],"&lt;"&amp;B100+$AW$2,PedidosCompletos[DATA_PROCESSAMENTO],"&gt;"&amp;B99+$AW$2,PedidosCompletos[DtAutNfe],"&gt;"&amp;D100,PedidosCompletos[MKT],$AW$4),COUNTIFS(PedidosCompletos[Status],"Pendente",PedidosCompletos[DATA_PROCESSAMENTO],"&lt;"&amp;B100+$AW$2,PedidosCompletos[MKT],$AW$4))</f>
        <v>0</v>
      </c>
      <c r="AY100" s="76">
        <f>SUMIFS(PedidosCompletos[NfTot],PedidosCompletos[DtAutNfe],"&gt;"&amp;$C100,PedidosCompletos[DtAutNfe],"&lt;"&amp;$D100,PedidosCompletos[Centro],AW$1,PedidosCompletos[MKT],AW$4)</f>
        <v>0</v>
      </c>
      <c r="AZ100" s="77">
        <f>SUMIFS(PedidosCompletos[NfTot],PedidosCompletos[DATA_PROCESSAMENTO],"&lt;"&amp;B100+$AW$2,PedidosCompletos[DATA_PROCESSAMENTO],"&gt;"&amp;B99+$AW$2,PedidosCompletos[DtAutNfe],"&gt;"&amp;D100,PedidosCompletos[MKT],$AW$4)</f>
        <v>0</v>
      </c>
      <c r="BA100" s="75">
        <f>COUNTIFS(PedidosCompletos[DtAutNfe],"&gt;"&amp;C100,PedidosCompletos[DtAutNfe],"&lt;"&amp;D100,PedidosCompletos[MKT],$BA$4)</f>
        <v>0</v>
      </c>
      <c r="BB100" s="76">
        <f>SUM(COUNTIFS(PedidosCompletos[DATA_PROCESSAMENTO],"&lt;"&amp;B100+$BA$2,PedidosCompletos[DATA_PROCESSAMENTO],"&gt;"&amp;B99+$BA$2,PedidosCompletos[DtAutNfe],"&gt;"&amp;D100,PedidosCompletos[MKT],$BA$4),COUNTIFS(PedidosCompletos[Status],"Pendente",PedidosCompletos[DATA_PROCESSAMENTO],"&lt;"&amp;B100+$BA$2,PedidosCompletos[MKT],$BA$4))</f>
        <v>0</v>
      </c>
      <c r="BC100" s="76">
        <f>SUMIFS(PedidosCompletos[NfTot],PedidosCompletos[DtAutNfe],"&gt;"&amp;$C100,PedidosCompletos[DtAutNfe],"&lt;"&amp;$D100,PedidosCompletos[Centro],BA$1,PedidosCompletos[MKT],BA$4)</f>
        <v>0</v>
      </c>
      <c r="BD100" s="77">
        <f>SUMIFS(PedidosCompletos[NfTot],PedidosCompletos[DATA_PROCESSAMENTO],"&lt;"&amp;B100+$BA$2,PedidosCompletos[DATA_PROCESSAMENTO],"&gt;"&amp;B99+$BA$2,PedidosCompletos[DtAutNfe],"&gt;"&amp;D100,PedidosCompletos[MKT],$BA$4)</f>
        <v>0</v>
      </c>
      <c r="BE100" s="75">
        <f>COUNTIFS(PedidosCompletos[DtAutNfe],"&gt;"&amp;C100,PedidosCompletos[DtAutNfe],"&lt;"&amp;D100,PedidosCompletos[MKT],$BE$4)</f>
        <v>0</v>
      </c>
      <c r="BF100" s="76">
        <f>SUM(COUNTIFS(PedidosCompletos[DATA_PROCESSAMENTO],"&lt;"&amp;B100+$BE$2,PedidosCompletos[DATA_PROCESSAMENTO],"&gt;"&amp;B99+$BE$2,PedidosCompletos[DtAutNfe],"&gt;"&amp;D100,PedidosCompletos[MKT],$BE$4),COUNTIFS(PedidosCompletos[Status],"Pendente",PedidosCompletos[DATA_PROCESSAMENTO],"&lt;"&amp;B100+$BE$2,PedidosCompletos[MKT],$BE$4))</f>
        <v>0</v>
      </c>
      <c r="BG100" s="76">
        <f>SUMIFS(PedidosCompletos[NfTot],PedidosCompletos[DtAutNfe],"&gt;"&amp;$C100,PedidosCompletos[DtAutNfe],"&lt;"&amp;$D100,PedidosCompletos[Centro],BE$1,PedidosCompletos[MKT],BE$4)</f>
        <v>0</v>
      </c>
      <c r="BH100" s="77">
        <f>SUMIFS(PedidosCompletos[NfTot],PedidosCompletos[DATA_PROCESSAMENTO],"&lt;"&amp;B100+$BE$2,PedidosCompletos[DATA_PROCESSAMENTO],"&gt;"&amp;B99+$BE$2,PedidosCompletos[DtAutNfe],"&gt;"&amp;D100,PedidosCompletos[MKT],$BE$4)</f>
        <v>0</v>
      </c>
      <c r="BI100" s="75">
        <f>COUNTIFS(PedidosCompletos[DtAutNfe],"&gt;"&amp;C100,PedidosCompletos[DtAutNfe],"&lt;"&amp;D100,PedidosCompletos[MKT],$BI$4)</f>
        <v>0</v>
      </c>
      <c r="BJ100" s="76">
        <f>SUM(COUNTIFS(PedidosCompletos[DATA_PROCESSAMENTO],"&lt;"&amp;B100+$BI$2,PedidosCompletos[DATA_PROCESSAMENTO],"&gt;"&amp;B99+$BI$2,PedidosCompletos[DtAutNfe],"&gt;"&amp;D100,PedidosCompletos[MKT],$BI$4),COUNTIFS(PedidosCompletos[Status],"Pendente",PedidosCompletos[DATA_PROCESSAMENTO],"&lt;"&amp;B100+$BI$2,PedidosCompletos[MKT],$BI$4))</f>
        <v>10</v>
      </c>
      <c r="BK100" s="76">
        <f>SUMIFS(PedidosCompletos[NfTot],PedidosCompletos[DtAutNfe],"&gt;"&amp;$C100,PedidosCompletos[DtAutNfe],"&lt;"&amp;$D100,PedidosCompletos[Centro],BI$1,PedidosCompletos[MKT],BI$4)</f>
        <v>0</v>
      </c>
      <c r="BL100" s="77">
        <f>SUMIFS(PedidosCompletos[NfTot],PedidosCompletos[DATA_PROCESSAMENTO],"&lt;"&amp;B100+$BI$2,PedidosCompletos[DATA_PROCESSAMENTO],"&gt;"&amp;B99+$BI$2,PedidosCompletos[DtAutNfe],"&gt;"&amp;D100,PedidosCompletos[MKT],$BI$4)</f>
        <v>0</v>
      </c>
      <c r="BM100" s="75">
        <f>COUNTIFS(PedidosCompletos[DtAutNfe],"&gt;"&amp;C100,PedidosCompletos[DtAutNfe],"&lt;"&amp;D100,PedidosCompletos[MKT],$BM$4)</f>
        <v>0</v>
      </c>
      <c r="BN100" s="76">
        <f>SUM(COUNTIFS(PedidosCompletos[DATA_PROCESSAMENTO],"&lt;"&amp;B100+$BM$2,PedidosCompletos[DATA_PROCESSAMENTO],"&gt;"&amp;B99+$BM$2,PedidosCompletos[DtAutNfe],"&gt;"&amp;D100,PedidosCompletos[MKT],$BM$4),COUNTIFS(PedidosCompletos[Status],"Pendente",PedidosCompletos[DATA_PROCESSAMENTO],"&lt;"&amp;B100+$BM$2,PedidosCompletos[MKT],$BM$4))</f>
        <v>0</v>
      </c>
      <c r="BO100" s="76">
        <f>SUMIFS(PedidosCompletos[NfTot],PedidosCompletos[DtAutNfe],"&gt;"&amp;$C100,PedidosCompletos[DtAutNfe],"&lt;"&amp;$D100,PedidosCompletos[Centro],BM$1,PedidosCompletos[MKT],BM$4)</f>
        <v>0</v>
      </c>
      <c r="BP100" s="77">
        <f>SUMIFS(PedidosCompletos[NfTot],PedidosCompletos[DATA_PROCESSAMENTO],"&lt;"&amp;B100+$BM$2,PedidosCompletos[DATA_PROCESSAMENTO],"&gt;"&amp;B99+$BM$2,PedidosCompletos[DtAutNfe],"&gt;"&amp;D100,PedidosCompletos[MKT],$BM$4)</f>
        <v>0</v>
      </c>
      <c r="BQ100" s="75">
        <f>COUNTIFS(PedidosCompletos[DtAutNfe],"&gt;"&amp;C100,PedidosCompletos[DtAutNfe],"&lt;"&amp;D100,PedidosCompletos[MKT],$BQ$4)</f>
        <v>0</v>
      </c>
      <c r="BR100" s="76">
        <f>SUM(COUNTIFS(PedidosCompletos[DATA_PROCESSAMENTO],"&lt;"&amp;B100+$BQ$2,PedidosCompletos[DATA_PROCESSAMENTO],"&gt;"&amp;B99+$BQ$2,PedidosCompletos[DtAutNfe],"&gt;"&amp;D100,PedidosCompletos[MKT],$BQ$4),COUNTIFS(PedidosCompletos[Status],"Pendente",PedidosCompletos[DATA_PROCESSAMENTO],"&lt;"&amp;B100+$BQ$2,PedidosCompletos[MKT],$BQ$4))</f>
        <v>0</v>
      </c>
      <c r="BS100" s="76">
        <f>SUMIFS(PedidosCompletos[NfTot],PedidosCompletos[DtAutNfe],"&gt;"&amp;$C100,PedidosCompletos[DtAutNfe],"&lt;"&amp;$D100,PedidosCompletos[Centro],BQ$1,PedidosCompletos[MKT],BQ$4)</f>
        <v>0</v>
      </c>
      <c r="BT100" s="77">
        <f>SUMIFS(PedidosCompletos[NfTot],PedidosCompletos[DATA_PROCESSAMENTO],"&lt;"&amp;B100+$BQ$2,PedidosCompletos[DATA_PROCESSAMENTO],"&gt;"&amp;B99+$BQ$2,PedidosCompletos[DtAutNfe],"&gt;"&amp;D100,PedidosCompletos[MKT],$BQ$4)</f>
        <v>0</v>
      </c>
      <c r="BU100" s="75">
        <f>COUNTIFS(PedidosCompletos[DtAutNfe],"&gt;"&amp;C100,PedidosCompletos[DtAutNfe],"&lt;"&amp;D100,PedidosCompletos[MKT],$BU$4)</f>
        <v>0</v>
      </c>
      <c r="BV100" s="76">
        <f>SUM(COUNTIFS(PedidosCompletos[DATA_PROCESSAMENTO],"&lt;"&amp;B100+$BU$2,PedidosCompletos[DATA_PROCESSAMENTO],"&gt;"&amp;B99+$BU$2,PedidosCompletos[DtAutNfe],"&gt;"&amp;D100,PedidosCompletos[MKT],$BU$4),COUNTIFS(PedidosCompletos[Status],"Pendente",PedidosCompletos[DATA_PROCESSAMENTO],"&lt;"&amp;B100+$BU$2,PedidosCompletos[MKT],$BU$4))</f>
        <v>0</v>
      </c>
      <c r="BW100" s="76">
        <f>SUMIFS(PedidosCompletos[NfTot],PedidosCompletos[DtAutNfe],"&gt;"&amp;$C100,PedidosCompletos[DtAutNfe],"&lt;"&amp;$D100,PedidosCompletos[Centro],BU$1,PedidosCompletos[MKT],BU$4)</f>
        <v>0</v>
      </c>
      <c r="BX100" s="77">
        <f>SUMIFS(PedidosCompletos[NfTot],PedidosCompletos[DATA_PROCESSAMENTO],"&lt;"&amp;B100+$BU$2,PedidosCompletos[DATA_PROCESSAMENTO],"&gt;"&amp;B99+$BU$2,PedidosCompletos[DtAutNfe],"&gt;"&amp;D100,PedidosCompletos[MKT],$BU$4)</f>
        <v>0</v>
      </c>
      <c r="BY100" s="75">
        <f t="shared" si="8"/>
        <v>0</v>
      </c>
      <c r="BZ100" s="76">
        <f t="shared" si="9"/>
        <v>44</v>
      </c>
      <c r="CA100" s="76">
        <f t="shared" si="10"/>
        <v>0</v>
      </c>
      <c r="CB100" s="77">
        <f t="shared" si="11"/>
        <v>0</v>
      </c>
    </row>
    <row r="101" spans="1:80" s="60" customFormat="1" x14ac:dyDescent="0.2">
      <c r="A101" s="57" t="s">
        <v>8254</v>
      </c>
      <c r="B101" s="63">
        <v>45388</v>
      </c>
      <c r="C101" s="63">
        <v>45387.625011574077</v>
      </c>
      <c r="D101" s="63">
        <v>45388.625</v>
      </c>
      <c r="E101" s="64" t="s">
        <v>8026</v>
      </c>
      <c r="F101" s="65">
        <v>45388</v>
      </c>
      <c r="G101" s="66">
        <f>SUMIFS(PedidosCompletos[QtdRemUnFlow],PedidosCompletos[DtAutNfe],"&gt;"&amp;C101,PedidosCompletos[DtAutNfe],"&lt;"&amp;D101,PedidosCompletos[Centro],$M$1)</f>
        <v>0</v>
      </c>
      <c r="H101" s="66">
        <f>SUMIFS(PedidosCompletos[QtdFat],PedidosCompletos[DtAutNfe],"&gt;"&amp;C101,PedidosCompletos[DtAutNfe],"&lt;"&amp;D101,PedidosCompletos[Centro],$M$1)</f>
        <v>0</v>
      </c>
      <c r="I101" s="66">
        <f>SUMIFS(PedidosCompletos[DiffQtdRem],PedidosCompletos[DtCriacaoRemessa],F101,PedidosCompletos[Centro],$M$1)</f>
        <v>0</v>
      </c>
      <c r="J101" s="66">
        <f>SUM(COUNTIFS(PedidosCompletos[DtCriacaoRemessa],F101,PedidosCompletos[Centro],$M$1,PedidosCompletos[OTIF 24H],"OK"),COUNTIFS(PedidosCompletos[DtCriacaoRemessa],F101,PedidosCompletos[Centro],$M$1,PedidosCompletos[OTIF 24H],"ACIMA"))</f>
        <v>0</v>
      </c>
      <c r="K101" s="66">
        <f>COUNTIFS(PedidosCompletos[DtCriacaoRemessa],F101,PedidosCompletos[Centro],$M$1,PedidosCompletos[OTIF 24H],"OK")</f>
        <v>0</v>
      </c>
      <c r="L101" s="58">
        <f>COUNTIFS(PedidosCompletos[Centro],$M$1,PedidosCompletos[Status],"Pendente",PedidosCompletos[DtHrCriacaoRemessa],"&lt;"&amp;B101)</f>
        <v>44</v>
      </c>
      <c r="M101" s="75">
        <f>COUNTIFS(PedidosCompletos[DtAutNfe],"&gt;"&amp;C101,PedidosCompletos[DtAutNfe],"&lt;"&amp;D101,PedidosCompletos[MKT],$M$4)</f>
        <v>0</v>
      </c>
      <c r="N101" s="76">
        <f>SUM(COUNTIFS(PedidosCompletos[DATA_PROCESSAMENTO],"&lt;"&amp;B101+$M$2,PedidosCompletos[DATA_PROCESSAMENTO],"&gt;"&amp;B100+$M$2,PedidosCompletos[DtAutNfe],"&gt;"&amp;D101,PedidosCompletos[MKT],$M$4),COUNTIFS(PedidosCompletos[Status],"Pendente",PedidosCompletos[DATA_PROCESSAMENTO],"&lt;"&amp;B101+$M$2,PedidosCompletos[MKT],$M$4))</f>
        <v>1</v>
      </c>
      <c r="O101" s="76">
        <f>SUMIFS(PedidosCompletos[NfTot],PedidosCompletos[DtAutNfe],"&gt;"&amp;C101,PedidosCompletos[DtAutNfe],"&lt;"&amp;D101,PedidosCompletos[Centro],$M$1,PedidosCompletos[MKT],$M$4)</f>
        <v>0</v>
      </c>
      <c r="P101" s="77">
        <f>SUMIFS(PedidosCompletos[NfTot],PedidosCompletos[DATA_PROCESSAMENTO],"&lt;"&amp;B101+$M$2,PedidosCompletos[DATA_PROCESSAMENTO],"&gt;"&amp;B100+$M$2,PedidosCompletos[DtAutNfe],"&gt;"&amp;D101,PedidosCompletos[MKT],$M$4)</f>
        <v>0</v>
      </c>
      <c r="Q101" s="75">
        <f>COUNTIFS(PedidosCompletos[DtAutNfe],"&gt;"&amp;C101,PedidosCompletos[DtAutNfe],"&lt;"&amp;D101,PedidosCompletos[MKT],$Q$4)</f>
        <v>0</v>
      </c>
      <c r="R101" s="76">
        <f>SUM(COUNTIFS(PedidosCompletos[DATA_PROCESSAMENTO],"&lt;"&amp;B101+$Q$2,PedidosCompletos[DATA_PROCESSAMENTO],"&gt;"&amp;B100+$Q$2,PedidosCompletos[DtAutNfe],"&gt;"&amp;D101,PedidosCompletos[MKT],$Q$4),COUNTIFS(PedidosCompletos[Status],"Pendente",PedidosCompletos[DATA_PROCESSAMENTO],"&lt;"&amp;B101+$Q$2,PedidosCompletos[MKT],$Q$4))</f>
        <v>0</v>
      </c>
      <c r="S101" s="76">
        <f>SUMIFS(PedidosCompletos[NfTot],PedidosCompletos[DtAutNfe],"&gt;"&amp;$C101,PedidosCompletos[DtAutNfe],"&lt;"&amp;$D101,PedidosCompletos[Centro],Q$1,PedidosCompletos[MKT],Q$4)</f>
        <v>0</v>
      </c>
      <c r="T101" s="77">
        <f>SUMIFS(PedidosCompletos[NfTot],PedidosCompletos[DATA_PROCESSAMENTO],"&lt;"&amp;B101+$Q$2,PedidosCompletos[DATA_PROCESSAMENTO],"&gt;"&amp;B100+$Q$2,PedidosCompletos[DtAutNfe],"&gt;"&amp;D101,PedidosCompletos[MKT],$Q$4)</f>
        <v>0</v>
      </c>
      <c r="U101" s="75">
        <f>COUNTIFS(PedidosCompletos[DtAutNfe],"&gt;"&amp;C101,PedidosCompletos[DtAutNfe],"&lt;"&amp;D101,PedidosCompletos[MKT],$U$4)</f>
        <v>0</v>
      </c>
      <c r="V101" s="76">
        <f>SUM(COUNTIFS(PedidosCompletos[DATA_PROCESSAMENTO],"&lt;"&amp;B101+$U$2,PedidosCompletos[DATA_PROCESSAMENTO],"&gt;"&amp;B100+$U$2,PedidosCompletos[DtAutNfe],"&gt;"&amp;D101,PedidosCompletos[MKT],$U$4),COUNTIFS(PedidosCompletos[Status],"Pendente",PedidosCompletos[DATA_PROCESSAMENTO],"&lt;"&amp;B101+$U$2,PedidosCompletos[MKT],$U$4))</f>
        <v>1</v>
      </c>
      <c r="W101" s="76">
        <f>SUMIFS(PedidosCompletos[NfTot],PedidosCompletos[DtAutNfe],"&gt;"&amp;$C101,PedidosCompletos[DtAutNfe],"&lt;"&amp;$D101,PedidosCompletos[Centro],U$1,PedidosCompletos[MKT],U$4)</f>
        <v>0</v>
      </c>
      <c r="X101" s="77">
        <f>SUMIFS(PedidosCompletos[NfTot],PedidosCompletos[DATA_PROCESSAMENTO],"&lt;"&amp;B101+$U$2,PedidosCompletos[DATA_PROCESSAMENTO],"&gt;"&amp;B100+$U$2,PedidosCompletos[DtAutNfe],"&gt;"&amp;D101,PedidosCompletos[MKT],$U$4)</f>
        <v>0</v>
      </c>
      <c r="Y101" s="75">
        <f>COUNTIFS(PedidosCompletos[DtAutNfe],"&gt;"&amp;C101,PedidosCompletos[DtAutNfe],"&lt;"&amp;D101,PedidosCompletos[MKT],$Y$4)</f>
        <v>0</v>
      </c>
      <c r="Z101" s="76">
        <f>SUM(COUNTIFS(PedidosCompletos[DATA_PROCESSAMENTO],"&lt;"&amp;B101+$Y$2,PedidosCompletos[DATA_PROCESSAMENTO],"&gt;"&amp;B100+$Y$2,PedidosCompletos[DtAutNfe],"&gt;"&amp;D101,PedidosCompletos[MKT],$Y$4),COUNTIFS(PedidosCompletos[Status],"Pendente",PedidosCompletos[DATA_PROCESSAMENTO],"&lt;"&amp;B101+$Y$2,PedidosCompletos[MKT],$Y$4))</f>
        <v>1</v>
      </c>
      <c r="AA101" s="76">
        <f>SUMIFS(PedidosCompletos[NfTot],PedidosCompletos[DtAutNfe],"&gt;"&amp;$C101,PedidosCompletos[DtAutNfe],"&lt;"&amp;$D101,PedidosCompletos[Centro],Y$1,PedidosCompletos[MKT],Y$4)</f>
        <v>0</v>
      </c>
      <c r="AB101" s="77">
        <f>SUMIFS(PedidosCompletos[NfTot],PedidosCompletos[DATA_PROCESSAMENTO],"&lt;"&amp;B101+$Y$2,PedidosCompletos[DATA_PROCESSAMENTO],"&gt;"&amp;B100+$Y$2,PedidosCompletos[DtAutNfe],"&gt;"&amp;D101,PedidosCompletos[MKT],$Y$4)</f>
        <v>0</v>
      </c>
      <c r="AC101" s="75">
        <f>COUNTIFS(PedidosCompletos[DtAutNfe],"&gt;"&amp;C101,PedidosCompletos[DtAutNfe],"&lt;"&amp;D101,PedidosCompletos[MKT],$AC$4)</f>
        <v>0</v>
      </c>
      <c r="AD101" s="76">
        <f>SUM(COUNTIFS(PedidosCompletos[DATA_PROCESSAMENTO],"&lt;"&amp;B101+$AC$2,PedidosCompletos[DATA_PROCESSAMENTO],"&gt;"&amp;B100+$AC$2,PedidosCompletos[DtAutNfe],"&gt;"&amp;D101,PedidosCompletos[MKT],$AC$4),COUNTIFS(PedidosCompletos[Status],"Pendente",PedidosCompletos[DATA_PROCESSAMENTO],"&lt;"&amp;B101+$AC$2,PedidosCompletos[MKT],$AC$4))</f>
        <v>31</v>
      </c>
      <c r="AE101" s="76">
        <f>SUMIFS(PedidosCompletos[NfTot],PedidosCompletos[DtAutNfe],"&gt;"&amp;$C101,PedidosCompletos[DtAutNfe],"&lt;"&amp;$D101,PedidosCompletos[Centro],AC$1,PedidosCompletos[MKT],AC$4)</f>
        <v>0</v>
      </c>
      <c r="AF101" s="77">
        <f>SUMIFS(PedidosCompletos[NfTot],PedidosCompletos[DATA_PROCESSAMENTO],"&lt;"&amp;B101+$AC$2,PedidosCompletos[DATA_PROCESSAMENTO],"&gt;"&amp;B100+$AC$2,PedidosCompletos[DtAutNfe],"&gt;"&amp;D101,PedidosCompletos[MKT],$AC$4)</f>
        <v>0</v>
      </c>
      <c r="AG101" s="75">
        <f>COUNTIFS(PedidosCompletos[DtAutNfe],"&gt;"&amp;C101,PedidosCompletos[DtAutNfe],"&lt;"&amp;D101,PedidosCompletos[MKT],$AG$4)</f>
        <v>0</v>
      </c>
      <c r="AH101" s="76">
        <f>SUM(COUNTIFS(PedidosCompletos[DATA_PROCESSAMENTO],"&lt;"&amp;B101+$AG$2,PedidosCompletos[DATA_PROCESSAMENTO],"&gt;"&amp;B100+$AG$2,PedidosCompletos[DtAutNfe],"&gt;"&amp;D101,PedidosCompletos[MKT],$AG$4),COUNTIFS(PedidosCompletos[Status],"Pendente",PedidosCompletos[DATA_PROCESSAMENTO],"&lt;"&amp;B101+$AG$2,PedidosCompletos[MKT],$AG$4))</f>
        <v>0</v>
      </c>
      <c r="AI101" s="76">
        <f>SUMIFS(PedidosCompletos[NfTot],PedidosCompletos[DtAutNfe],"&gt;"&amp;$C101,PedidosCompletos[DtAutNfe],"&lt;"&amp;$D101,PedidosCompletos[Centro],AG$1,PedidosCompletos[MKT],AG$4)</f>
        <v>0</v>
      </c>
      <c r="AJ101" s="77">
        <f>SUMIFS(PedidosCompletos[NfTot],PedidosCompletos[DATA_PROCESSAMENTO],"&lt;"&amp;B101+$AG$2,PedidosCompletos[DATA_PROCESSAMENTO],"&gt;"&amp;B100+$AG$2,PedidosCompletos[DtAutNfe],"&gt;"&amp;D101,PedidosCompletos[MKT],$AG$4)</f>
        <v>0</v>
      </c>
      <c r="AK101" s="75">
        <f>COUNTIFS(PedidosCompletos[DtAutNfe],"&gt;"&amp;C101,PedidosCompletos[DtAutNfe],"&lt;"&amp;D101,PedidosCompletos[MKT],$AK$4)</f>
        <v>0</v>
      </c>
      <c r="AL101" s="76">
        <f>SUM(COUNTIFS(PedidosCompletos[DATA_PROCESSAMENTO],"&lt;"&amp;B101+$AK$2,PedidosCompletos[DATA_PROCESSAMENTO],"&gt;"&amp;B100+$AK$2,PedidosCompletos[DtAutNfe],"&gt;"&amp;D101,PedidosCompletos[MKT],$AK$4),COUNTIFS(PedidosCompletos[Status],"Pendente",PedidosCompletos[DATA_PROCESSAMENTO],"&lt;"&amp;B101+$AK$2,PedidosCompletos[MKT],$AK$4))</f>
        <v>0</v>
      </c>
      <c r="AM101" s="76">
        <f>SUMIFS(PedidosCompletos[NfTot],PedidosCompletos[DtAutNfe],"&gt;"&amp;$C101,PedidosCompletos[DtAutNfe],"&lt;"&amp;$D101,PedidosCompletos[Centro],AK$1,PedidosCompletos[MKT],AK$4)</f>
        <v>0</v>
      </c>
      <c r="AN101" s="77">
        <f>SUMIFS(PedidosCompletos[NfTot],PedidosCompletos[DATA_PROCESSAMENTO],"&lt;"&amp;B101+$AK$2,PedidosCompletos[DATA_PROCESSAMENTO],"&gt;"&amp;B100+$AK$2,PedidosCompletos[DtAutNfe],"&gt;"&amp;D101,PedidosCompletos[MKT],$AK$4)</f>
        <v>0</v>
      </c>
      <c r="AO101" s="75">
        <f>COUNTIFS(PedidosCompletos[DtAutNfe],"&gt;"&amp;C101,PedidosCompletos[DtAutNfe],"&lt;"&amp;D101,PedidosCompletos[MKT],$AO$4)</f>
        <v>0</v>
      </c>
      <c r="AP101" s="76">
        <f>SUM(COUNTIFS(PedidosCompletos[DATA_PROCESSAMENTO],"&lt;"&amp;B101+$AO$2,PedidosCompletos[DATA_PROCESSAMENTO],"&gt;"&amp;B100+$AO$2,PedidosCompletos[DtAutNfe],"&gt;"&amp;D101,PedidosCompletos[MKT],$AO$4),COUNTIFS(PedidosCompletos[Status],"Pendente",PedidosCompletos[DATA_PROCESSAMENTO],"&lt;"&amp;B101+$AO$2,PedidosCompletos[MKT],$AO$4))</f>
        <v>0</v>
      </c>
      <c r="AQ101" s="76">
        <f>SUMIFS(PedidosCompletos[NfTot],PedidosCompletos[DtAutNfe],"&gt;"&amp;$C101,PedidosCompletos[DtAutNfe],"&lt;"&amp;$D101,PedidosCompletos[Centro],AO$1,PedidosCompletos[MKT],AO$4)</f>
        <v>0</v>
      </c>
      <c r="AR101" s="77">
        <f>SUMIFS(PedidosCompletos[NfTot],PedidosCompletos[DATA_PROCESSAMENTO],"&lt;"&amp;B101+$AO$2,PedidosCompletos[DATA_PROCESSAMENTO],"&gt;"&amp;B100+$AO$2,PedidosCompletos[DtAutNfe],"&gt;"&amp;D101,PedidosCompletos[MKT],$AO$4)</f>
        <v>0</v>
      </c>
      <c r="AS101" s="75">
        <f>COUNTIFS(PedidosCompletos[DtAutNfe],"&gt;"&amp;C101,PedidosCompletos[DtAutNfe],"&lt;"&amp;D101,PedidosCompletos[MKT],$AS$4)</f>
        <v>0</v>
      </c>
      <c r="AT101" s="76">
        <f>SUM(COUNTIFS(PedidosCompletos[DATA_PROCESSAMENTO],"&lt;"&amp;B101+$AS$2,PedidosCompletos[DATA_PROCESSAMENTO],"&gt;"&amp;B100+$AS$2,PedidosCompletos[DtAutNfe],"&gt;"&amp;D101,PedidosCompletos[MKT],$AS$4),COUNTIFS(PedidosCompletos[Status],"Pendente",PedidosCompletos[DATA_PROCESSAMENTO],"&lt;"&amp;B101+$AS$2,PedidosCompletos[MKT],$AS$4))</f>
        <v>0</v>
      </c>
      <c r="AU101" s="76">
        <f>SUMIFS(PedidosCompletos[NfTot],PedidosCompletos[DtAutNfe],"&gt;"&amp;$C101,PedidosCompletos[DtAutNfe],"&lt;"&amp;$D101,PedidosCompletos[Centro],AS$1,PedidosCompletos[MKT],AS$4)</f>
        <v>0</v>
      </c>
      <c r="AV101" s="77">
        <f>SUMIFS(PedidosCompletos[NfTot],PedidosCompletos[DATA_PROCESSAMENTO],"&lt;"&amp;B101+$AS$2,PedidosCompletos[DATA_PROCESSAMENTO],"&gt;"&amp;B100+$AS$2,PedidosCompletos[DtAutNfe],"&gt;"&amp;D101,PedidosCompletos[MKT],$AS$4)</f>
        <v>0</v>
      </c>
      <c r="AW101" s="75">
        <f>COUNTIFS(PedidosCompletos[DtAutNfe],"&gt;"&amp;C101,PedidosCompletos[DtAutNfe],"&lt;"&amp;D101,PedidosCompletos[MKT],$AW$4)</f>
        <v>0</v>
      </c>
      <c r="AX101" s="76">
        <f>SUM(COUNTIFS(PedidosCompletos[DATA_PROCESSAMENTO],"&lt;"&amp;B101+$AW$2,PedidosCompletos[DATA_PROCESSAMENTO],"&gt;"&amp;B100+$AW$2,PedidosCompletos[DtAutNfe],"&gt;"&amp;D101,PedidosCompletos[MKT],$AW$4),COUNTIFS(PedidosCompletos[Status],"Pendente",PedidosCompletos[DATA_PROCESSAMENTO],"&lt;"&amp;B101+$AW$2,PedidosCompletos[MKT],$AW$4))</f>
        <v>0</v>
      </c>
      <c r="AY101" s="76">
        <f>SUMIFS(PedidosCompletos[NfTot],PedidosCompletos[DtAutNfe],"&gt;"&amp;$C101,PedidosCompletos[DtAutNfe],"&lt;"&amp;$D101,PedidosCompletos[Centro],AW$1,PedidosCompletos[MKT],AW$4)</f>
        <v>0</v>
      </c>
      <c r="AZ101" s="77">
        <f>SUMIFS(PedidosCompletos[NfTot],PedidosCompletos[DATA_PROCESSAMENTO],"&lt;"&amp;B101+$AW$2,PedidosCompletos[DATA_PROCESSAMENTO],"&gt;"&amp;B100+$AW$2,PedidosCompletos[DtAutNfe],"&gt;"&amp;D101,PedidosCompletos[MKT],$AW$4)</f>
        <v>0</v>
      </c>
      <c r="BA101" s="75">
        <f>COUNTIFS(PedidosCompletos[DtAutNfe],"&gt;"&amp;C101,PedidosCompletos[DtAutNfe],"&lt;"&amp;D101,PedidosCompletos[MKT],$BA$4)</f>
        <v>0</v>
      </c>
      <c r="BB101" s="76">
        <f>SUM(COUNTIFS(PedidosCompletos[DATA_PROCESSAMENTO],"&lt;"&amp;B101+$BA$2,PedidosCompletos[DATA_PROCESSAMENTO],"&gt;"&amp;B100+$BA$2,PedidosCompletos[DtAutNfe],"&gt;"&amp;D101,PedidosCompletos[MKT],$BA$4),COUNTIFS(PedidosCompletos[Status],"Pendente",PedidosCompletos[DATA_PROCESSAMENTO],"&lt;"&amp;B101+$BA$2,PedidosCompletos[MKT],$BA$4))</f>
        <v>0</v>
      </c>
      <c r="BC101" s="76">
        <f>SUMIFS(PedidosCompletos[NfTot],PedidosCompletos[DtAutNfe],"&gt;"&amp;$C101,PedidosCompletos[DtAutNfe],"&lt;"&amp;$D101,PedidosCompletos[Centro],BA$1,PedidosCompletos[MKT],BA$4)</f>
        <v>0</v>
      </c>
      <c r="BD101" s="77">
        <f>SUMIFS(PedidosCompletos[NfTot],PedidosCompletos[DATA_PROCESSAMENTO],"&lt;"&amp;B101+$BA$2,PedidosCompletos[DATA_PROCESSAMENTO],"&gt;"&amp;B100+$BA$2,PedidosCompletos[DtAutNfe],"&gt;"&amp;D101,PedidosCompletos[MKT],$BA$4)</f>
        <v>0</v>
      </c>
      <c r="BE101" s="75">
        <f>COUNTIFS(PedidosCompletos[DtAutNfe],"&gt;"&amp;C101,PedidosCompletos[DtAutNfe],"&lt;"&amp;D101,PedidosCompletos[MKT],$BE$4)</f>
        <v>0</v>
      </c>
      <c r="BF101" s="76">
        <f>SUM(COUNTIFS(PedidosCompletos[DATA_PROCESSAMENTO],"&lt;"&amp;B101+$BE$2,PedidosCompletos[DATA_PROCESSAMENTO],"&gt;"&amp;B100+$BE$2,PedidosCompletos[DtAutNfe],"&gt;"&amp;D101,PedidosCompletos[MKT],$BE$4),COUNTIFS(PedidosCompletos[Status],"Pendente",PedidosCompletos[DATA_PROCESSAMENTO],"&lt;"&amp;B101+$BE$2,PedidosCompletos[MKT],$BE$4))</f>
        <v>0</v>
      </c>
      <c r="BG101" s="76">
        <f>SUMIFS(PedidosCompletos[NfTot],PedidosCompletos[DtAutNfe],"&gt;"&amp;$C101,PedidosCompletos[DtAutNfe],"&lt;"&amp;$D101,PedidosCompletos[Centro],BE$1,PedidosCompletos[MKT],BE$4)</f>
        <v>0</v>
      </c>
      <c r="BH101" s="77">
        <f>SUMIFS(PedidosCompletos[NfTot],PedidosCompletos[DATA_PROCESSAMENTO],"&lt;"&amp;B101+$BE$2,PedidosCompletos[DATA_PROCESSAMENTO],"&gt;"&amp;B100+$BE$2,PedidosCompletos[DtAutNfe],"&gt;"&amp;D101,PedidosCompletos[MKT],$BE$4)</f>
        <v>0</v>
      </c>
      <c r="BI101" s="75">
        <f>COUNTIFS(PedidosCompletos[DtAutNfe],"&gt;"&amp;C101,PedidosCompletos[DtAutNfe],"&lt;"&amp;D101,PedidosCompletos[MKT],$BI$4)</f>
        <v>0</v>
      </c>
      <c r="BJ101" s="76">
        <f>SUM(COUNTIFS(PedidosCompletos[DATA_PROCESSAMENTO],"&lt;"&amp;B101+$BI$2,PedidosCompletos[DATA_PROCESSAMENTO],"&gt;"&amp;B100+$BI$2,PedidosCompletos[DtAutNfe],"&gt;"&amp;D101,PedidosCompletos[MKT],$BI$4),COUNTIFS(PedidosCompletos[Status],"Pendente",PedidosCompletos[DATA_PROCESSAMENTO],"&lt;"&amp;B101+$BI$2,PedidosCompletos[MKT],$BI$4))</f>
        <v>10</v>
      </c>
      <c r="BK101" s="76">
        <f>SUMIFS(PedidosCompletos[NfTot],PedidosCompletos[DtAutNfe],"&gt;"&amp;$C101,PedidosCompletos[DtAutNfe],"&lt;"&amp;$D101,PedidosCompletos[Centro],BI$1,PedidosCompletos[MKT],BI$4)</f>
        <v>0</v>
      </c>
      <c r="BL101" s="77">
        <f>SUMIFS(PedidosCompletos[NfTot],PedidosCompletos[DATA_PROCESSAMENTO],"&lt;"&amp;B101+$BI$2,PedidosCompletos[DATA_PROCESSAMENTO],"&gt;"&amp;B100+$BI$2,PedidosCompletos[DtAutNfe],"&gt;"&amp;D101,PedidosCompletos[MKT],$BI$4)</f>
        <v>0</v>
      </c>
      <c r="BM101" s="75">
        <f>COUNTIFS(PedidosCompletos[DtAutNfe],"&gt;"&amp;C101,PedidosCompletos[DtAutNfe],"&lt;"&amp;D101,PedidosCompletos[MKT],$BM$4)</f>
        <v>0</v>
      </c>
      <c r="BN101" s="76">
        <f>SUM(COUNTIFS(PedidosCompletos[DATA_PROCESSAMENTO],"&lt;"&amp;B101+$BM$2,PedidosCompletos[DATA_PROCESSAMENTO],"&gt;"&amp;B100+$BM$2,PedidosCompletos[DtAutNfe],"&gt;"&amp;D101,PedidosCompletos[MKT],$BM$4),COUNTIFS(PedidosCompletos[Status],"Pendente",PedidosCompletos[DATA_PROCESSAMENTO],"&lt;"&amp;B101+$BM$2,PedidosCompletos[MKT],$BM$4))</f>
        <v>0</v>
      </c>
      <c r="BO101" s="76">
        <f>SUMIFS(PedidosCompletos[NfTot],PedidosCompletos[DtAutNfe],"&gt;"&amp;$C101,PedidosCompletos[DtAutNfe],"&lt;"&amp;$D101,PedidosCompletos[Centro],BM$1,PedidosCompletos[MKT],BM$4)</f>
        <v>0</v>
      </c>
      <c r="BP101" s="77">
        <f>SUMIFS(PedidosCompletos[NfTot],PedidosCompletos[DATA_PROCESSAMENTO],"&lt;"&amp;B101+$BM$2,PedidosCompletos[DATA_PROCESSAMENTO],"&gt;"&amp;B100+$BM$2,PedidosCompletos[DtAutNfe],"&gt;"&amp;D101,PedidosCompletos[MKT],$BM$4)</f>
        <v>0</v>
      </c>
      <c r="BQ101" s="75">
        <f>COUNTIFS(PedidosCompletos[DtAutNfe],"&gt;"&amp;C101,PedidosCompletos[DtAutNfe],"&lt;"&amp;D101,PedidosCompletos[MKT],$BQ$4)</f>
        <v>0</v>
      </c>
      <c r="BR101" s="76">
        <f>SUM(COUNTIFS(PedidosCompletos[DATA_PROCESSAMENTO],"&lt;"&amp;B101+$BQ$2,PedidosCompletos[DATA_PROCESSAMENTO],"&gt;"&amp;B100+$BQ$2,PedidosCompletos[DtAutNfe],"&gt;"&amp;D101,PedidosCompletos[MKT],$BQ$4),COUNTIFS(PedidosCompletos[Status],"Pendente",PedidosCompletos[DATA_PROCESSAMENTO],"&lt;"&amp;B101+$BQ$2,PedidosCompletos[MKT],$BQ$4))</f>
        <v>0</v>
      </c>
      <c r="BS101" s="76">
        <f>SUMIFS(PedidosCompletos[NfTot],PedidosCompletos[DtAutNfe],"&gt;"&amp;$C101,PedidosCompletos[DtAutNfe],"&lt;"&amp;$D101,PedidosCompletos[Centro],BQ$1,PedidosCompletos[MKT],BQ$4)</f>
        <v>0</v>
      </c>
      <c r="BT101" s="77">
        <f>SUMIFS(PedidosCompletos[NfTot],PedidosCompletos[DATA_PROCESSAMENTO],"&lt;"&amp;B101+$BQ$2,PedidosCompletos[DATA_PROCESSAMENTO],"&gt;"&amp;B100+$BQ$2,PedidosCompletos[DtAutNfe],"&gt;"&amp;D101,PedidosCompletos[MKT],$BQ$4)</f>
        <v>0</v>
      </c>
      <c r="BU101" s="75">
        <f>COUNTIFS(PedidosCompletos[DtAutNfe],"&gt;"&amp;C101,PedidosCompletos[DtAutNfe],"&lt;"&amp;D101,PedidosCompletos[MKT],$BU$4)</f>
        <v>0</v>
      </c>
      <c r="BV101" s="76">
        <f>SUM(COUNTIFS(PedidosCompletos[DATA_PROCESSAMENTO],"&lt;"&amp;B101+$BU$2,PedidosCompletos[DATA_PROCESSAMENTO],"&gt;"&amp;B100+$BU$2,PedidosCompletos[DtAutNfe],"&gt;"&amp;D101,PedidosCompletos[MKT],$BU$4),COUNTIFS(PedidosCompletos[Status],"Pendente",PedidosCompletos[DATA_PROCESSAMENTO],"&lt;"&amp;B101+$BU$2,PedidosCompletos[MKT],$BU$4))</f>
        <v>0</v>
      </c>
      <c r="BW101" s="76">
        <f>SUMIFS(PedidosCompletos[NfTot],PedidosCompletos[DtAutNfe],"&gt;"&amp;$C101,PedidosCompletos[DtAutNfe],"&lt;"&amp;$D101,PedidosCompletos[Centro],BU$1,PedidosCompletos[MKT],BU$4)</f>
        <v>0</v>
      </c>
      <c r="BX101" s="77">
        <f>SUMIFS(PedidosCompletos[NfTot],PedidosCompletos[DATA_PROCESSAMENTO],"&lt;"&amp;B101+$BU$2,PedidosCompletos[DATA_PROCESSAMENTO],"&gt;"&amp;B100+$BU$2,PedidosCompletos[DtAutNfe],"&gt;"&amp;D101,PedidosCompletos[MKT],$BU$4)</f>
        <v>0</v>
      </c>
      <c r="BY101" s="75">
        <f t="shared" si="8"/>
        <v>0</v>
      </c>
      <c r="BZ101" s="76">
        <f t="shared" si="9"/>
        <v>44</v>
      </c>
      <c r="CA101" s="76">
        <f t="shared" si="10"/>
        <v>0</v>
      </c>
      <c r="CB101" s="77">
        <f t="shared" si="11"/>
        <v>0</v>
      </c>
    </row>
    <row r="102" spans="1:80" s="60" customFormat="1" x14ac:dyDescent="0.2">
      <c r="A102" s="57" t="s">
        <v>8254</v>
      </c>
      <c r="B102" s="63">
        <v>45389</v>
      </c>
      <c r="C102" s="63">
        <v>45388.625011574077</v>
      </c>
      <c r="D102" s="63">
        <v>45389.625</v>
      </c>
      <c r="E102" s="70" t="s">
        <v>8027</v>
      </c>
      <c r="F102" s="65">
        <v>45389</v>
      </c>
      <c r="G102" s="66">
        <f>SUMIFS(PedidosCompletos[QtdRemUnFlow],PedidosCompletos[DtAutNfe],"&gt;"&amp;C102,PedidosCompletos[DtAutNfe],"&lt;"&amp;D102,PedidosCompletos[Centro],$M$1)</f>
        <v>0</v>
      </c>
      <c r="H102" s="66">
        <f>SUMIFS(PedidosCompletos[QtdFat],PedidosCompletos[DtAutNfe],"&gt;"&amp;C102,PedidosCompletos[DtAutNfe],"&lt;"&amp;D102,PedidosCompletos[Centro],$M$1)</f>
        <v>0</v>
      </c>
      <c r="I102" s="66">
        <f>SUMIFS(PedidosCompletos[DiffQtdRem],PedidosCompletos[DtCriacaoRemessa],F102,PedidosCompletos[Centro],$M$1)</f>
        <v>0</v>
      </c>
      <c r="J102" s="66">
        <f>SUM(COUNTIFS(PedidosCompletos[DtCriacaoRemessa],F102,PedidosCompletos[Centro],$M$1,PedidosCompletos[OTIF 24H],"OK"),COUNTIFS(PedidosCompletos[DtCriacaoRemessa],F102,PedidosCompletos[Centro],$M$1,PedidosCompletos[OTIF 24H],"ACIMA"))</f>
        <v>0</v>
      </c>
      <c r="K102" s="66">
        <f>COUNTIFS(PedidosCompletos[DtCriacaoRemessa],F102,PedidosCompletos[Centro],$M$1,PedidosCompletos[OTIF 24H],"OK")</f>
        <v>0</v>
      </c>
      <c r="L102" s="58">
        <f>COUNTIFS(PedidosCompletos[Centro],$M$1,PedidosCompletos[Status],"Pendente",PedidosCompletos[DtHrCriacaoRemessa],"&lt;"&amp;B102)</f>
        <v>44</v>
      </c>
      <c r="M102" s="75">
        <f>COUNTIFS(PedidosCompletos[DtAutNfe],"&gt;"&amp;C102,PedidosCompletos[DtAutNfe],"&lt;"&amp;D102,PedidosCompletos[MKT],$M$4)</f>
        <v>0</v>
      </c>
      <c r="N102" s="76">
        <f>SUM(COUNTIFS(PedidosCompletos[DATA_PROCESSAMENTO],"&lt;"&amp;B102+$M$2,PedidosCompletos[DATA_PROCESSAMENTO],"&gt;"&amp;B101+$M$2,PedidosCompletos[DtAutNfe],"&gt;"&amp;D102,PedidosCompletos[MKT],$M$4),COUNTIFS(PedidosCompletos[Status],"Pendente",PedidosCompletos[DATA_PROCESSAMENTO],"&lt;"&amp;B102+$M$2,PedidosCompletos[MKT],$M$4))</f>
        <v>1</v>
      </c>
      <c r="O102" s="76">
        <f>SUMIFS(PedidosCompletos[NfTot],PedidosCompletos[DtAutNfe],"&gt;"&amp;C102,PedidosCompletos[DtAutNfe],"&lt;"&amp;D102,PedidosCompletos[Centro],$M$1,PedidosCompletos[MKT],$M$4)</f>
        <v>0</v>
      </c>
      <c r="P102" s="77">
        <f>SUMIFS(PedidosCompletos[NfTot],PedidosCompletos[DATA_PROCESSAMENTO],"&lt;"&amp;B102+$M$2,PedidosCompletos[DATA_PROCESSAMENTO],"&gt;"&amp;B101+$M$2,PedidosCompletos[DtAutNfe],"&gt;"&amp;D102,PedidosCompletos[MKT],$M$4)</f>
        <v>0</v>
      </c>
      <c r="Q102" s="75">
        <f>COUNTIFS(PedidosCompletos[DtAutNfe],"&gt;"&amp;C102,PedidosCompletos[DtAutNfe],"&lt;"&amp;D102,PedidosCompletos[MKT],$Q$4)</f>
        <v>0</v>
      </c>
      <c r="R102" s="76">
        <f>SUM(COUNTIFS(PedidosCompletos[DATA_PROCESSAMENTO],"&lt;"&amp;B102+$Q$2,PedidosCompletos[DATA_PROCESSAMENTO],"&gt;"&amp;B101+$Q$2,PedidosCompletos[DtAutNfe],"&gt;"&amp;D102,PedidosCompletos[MKT],$Q$4),COUNTIFS(PedidosCompletos[Status],"Pendente",PedidosCompletos[DATA_PROCESSAMENTO],"&lt;"&amp;B102+$Q$2,PedidosCompletos[MKT],$Q$4))</f>
        <v>0</v>
      </c>
      <c r="S102" s="76">
        <f>SUMIFS(PedidosCompletos[NfTot],PedidosCompletos[DtAutNfe],"&gt;"&amp;$C102,PedidosCompletos[DtAutNfe],"&lt;"&amp;$D102,PedidosCompletos[Centro],Q$1,PedidosCompletos[MKT],Q$4)</f>
        <v>0</v>
      </c>
      <c r="T102" s="77">
        <f>SUMIFS(PedidosCompletos[NfTot],PedidosCompletos[DATA_PROCESSAMENTO],"&lt;"&amp;B102+$Q$2,PedidosCompletos[DATA_PROCESSAMENTO],"&gt;"&amp;B101+$Q$2,PedidosCompletos[DtAutNfe],"&gt;"&amp;D102,PedidosCompletos[MKT],$Q$4)</f>
        <v>0</v>
      </c>
      <c r="U102" s="75">
        <f>COUNTIFS(PedidosCompletos[DtAutNfe],"&gt;"&amp;C102,PedidosCompletos[DtAutNfe],"&lt;"&amp;D102,PedidosCompletos[MKT],$U$4)</f>
        <v>0</v>
      </c>
      <c r="V102" s="76">
        <f>SUM(COUNTIFS(PedidosCompletos[DATA_PROCESSAMENTO],"&lt;"&amp;B102+$U$2,PedidosCompletos[DATA_PROCESSAMENTO],"&gt;"&amp;B101+$U$2,PedidosCompletos[DtAutNfe],"&gt;"&amp;D102,PedidosCompletos[MKT],$U$4),COUNTIFS(PedidosCompletos[Status],"Pendente",PedidosCompletos[DATA_PROCESSAMENTO],"&lt;"&amp;B102+$U$2,PedidosCompletos[MKT],$U$4))</f>
        <v>1</v>
      </c>
      <c r="W102" s="76">
        <f>SUMIFS(PedidosCompletos[NfTot],PedidosCompletos[DtAutNfe],"&gt;"&amp;$C102,PedidosCompletos[DtAutNfe],"&lt;"&amp;$D102,PedidosCompletos[Centro],U$1,PedidosCompletos[MKT],U$4)</f>
        <v>0</v>
      </c>
      <c r="X102" s="77">
        <f>SUMIFS(PedidosCompletos[NfTot],PedidosCompletos[DATA_PROCESSAMENTO],"&lt;"&amp;B102+$U$2,PedidosCompletos[DATA_PROCESSAMENTO],"&gt;"&amp;B101+$U$2,PedidosCompletos[DtAutNfe],"&gt;"&amp;D102,PedidosCompletos[MKT],$U$4)</f>
        <v>0</v>
      </c>
      <c r="Y102" s="75">
        <f>COUNTIFS(PedidosCompletos[DtAutNfe],"&gt;"&amp;C102,PedidosCompletos[DtAutNfe],"&lt;"&amp;D102,PedidosCompletos[MKT],$Y$4)</f>
        <v>0</v>
      </c>
      <c r="Z102" s="76">
        <f>SUM(COUNTIFS(PedidosCompletos[DATA_PROCESSAMENTO],"&lt;"&amp;B102+$Y$2,PedidosCompletos[DATA_PROCESSAMENTO],"&gt;"&amp;B101+$Y$2,PedidosCompletos[DtAutNfe],"&gt;"&amp;D102,PedidosCompletos[MKT],$Y$4),COUNTIFS(PedidosCompletos[Status],"Pendente",PedidosCompletos[DATA_PROCESSAMENTO],"&lt;"&amp;B102+$Y$2,PedidosCompletos[MKT],$Y$4))</f>
        <v>1</v>
      </c>
      <c r="AA102" s="76">
        <f>SUMIFS(PedidosCompletos[NfTot],PedidosCompletos[DtAutNfe],"&gt;"&amp;$C102,PedidosCompletos[DtAutNfe],"&lt;"&amp;$D102,PedidosCompletos[Centro],Y$1,PedidosCompletos[MKT],Y$4)</f>
        <v>0</v>
      </c>
      <c r="AB102" s="77">
        <f>SUMIFS(PedidosCompletos[NfTot],PedidosCompletos[DATA_PROCESSAMENTO],"&lt;"&amp;B102+$Y$2,PedidosCompletos[DATA_PROCESSAMENTO],"&gt;"&amp;B101+$Y$2,PedidosCompletos[DtAutNfe],"&gt;"&amp;D102,PedidosCompletos[MKT],$Y$4)</f>
        <v>0</v>
      </c>
      <c r="AC102" s="75">
        <f>COUNTIFS(PedidosCompletos[DtAutNfe],"&gt;"&amp;C102,PedidosCompletos[DtAutNfe],"&lt;"&amp;D102,PedidosCompletos[MKT],$AC$4)</f>
        <v>0</v>
      </c>
      <c r="AD102" s="76">
        <f>SUM(COUNTIFS(PedidosCompletos[DATA_PROCESSAMENTO],"&lt;"&amp;B102+$AC$2,PedidosCompletos[DATA_PROCESSAMENTO],"&gt;"&amp;B101+$AC$2,PedidosCompletos[DtAutNfe],"&gt;"&amp;D102,PedidosCompletos[MKT],$AC$4),COUNTIFS(PedidosCompletos[Status],"Pendente",PedidosCompletos[DATA_PROCESSAMENTO],"&lt;"&amp;B102+$AC$2,PedidosCompletos[MKT],$AC$4))</f>
        <v>31</v>
      </c>
      <c r="AE102" s="76">
        <f>SUMIFS(PedidosCompletos[NfTot],PedidosCompletos[DtAutNfe],"&gt;"&amp;$C102,PedidosCompletos[DtAutNfe],"&lt;"&amp;$D102,PedidosCompletos[Centro],AC$1,PedidosCompletos[MKT],AC$4)</f>
        <v>0</v>
      </c>
      <c r="AF102" s="77">
        <f>SUMIFS(PedidosCompletos[NfTot],PedidosCompletos[DATA_PROCESSAMENTO],"&lt;"&amp;B102+$AC$2,PedidosCompletos[DATA_PROCESSAMENTO],"&gt;"&amp;B101+$AC$2,PedidosCompletos[DtAutNfe],"&gt;"&amp;D102,PedidosCompletos[MKT],$AC$4)</f>
        <v>0</v>
      </c>
      <c r="AG102" s="75">
        <f>COUNTIFS(PedidosCompletos[DtAutNfe],"&gt;"&amp;C102,PedidosCompletos[DtAutNfe],"&lt;"&amp;D102,PedidosCompletos[MKT],$AG$4)</f>
        <v>0</v>
      </c>
      <c r="AH102" s="76">
        <f>SUM(COUNTIFS(PedidosCompletos[DATA_PROCESSAMENTO],"&lt;"&amp;B102+$AG$2,PedidosCompletos[DATA_PROCESSAMENTO],"&gt;"&amp;B101+$AG$2,PedidosCompletos[DtAutNfe],"&gt;"&amp;D102,PedidosCompletos[MKT],$AG$4),COUNTIFS(PedidosCompletos[Status],"Pendente",PedidosCompletos[DATA_PROCESSAMENTO],"&lt;"&amp;B102+$AG$2,PedidosCompletos[MKT],$AG$4))</f>
        <v>0</v>
      </c>
      <c r="AI102" s="76">
        <f>SUMIFS(PedidosCompletos[NfTot],PedidosCompletos[DtAutNfe],"&gt;"&amp;$C102,PedidosCompletos[DtAutNfe],"&lt;"&amp;$D102,PedidosCompletos[Centro],AG$1,PedidosCompletos[MKT],AG$4)</f>
        <v>0</v>
      </c>
      <c r="AJ102" s="77">
        <f>SUMIFS(PedidosCompletos[NfTot],PedidosCompletos[DATA_PROCESSAMENTO],"&lt;"&amp;B102+$AG$2,PedidosCompletos[DATA_PROCESSAMENTO],"&gt;"&amp;B101+$AG$2,PedidosCompletos[DtAutNfe],"&gt;"&amp;D102,PedidosCompletos[MKT],$AG$4)</f>
        <v>0</v>
      </c>
      <c r="AK102" s="75">
        <f>COUNTIFS(PedidosCompletos[DtAutNfe],"&gt;"&amp;C102,PedidosCompletos[DtAutNfe],"&lt;"&amp;D102,PedidosCompletos[MKT],$AK$4)</f>
        <v>0</v>
      </c>
      <c r="AL102" s="76">
        <f>SUM(COUNTIFS(PedidosCompletos[DATA_PROCESSAMENTO],"&lt;"&amp;B102+$AK$2,PedidosCompletos[DATA_PROCESSAMENTO],"&gt;"&amp;B101+$AK$2,PedidosCompletos[DtAutNfe],"&gt;"&amp;D102,PedidosCompletos[MKT],$AK$4),COUNTIFS(PedidosCompletos[Status],"Pendente",PedidosCompletos[DATA_PROCESSAMENTO],"&lt;"&amp;B102+$AK$2,PedidosCompletos[MKT],$AK$4))</f>
        <v>0</v>
      </c>
      <c r="AM102" s="76">
        <f>SUMIFS(PedidosCompletos[NfTot],PedidosCompletos[DtAutNfe],"&gt;"&amp;$C102,PedidosCompletos[DtAutNfe],"&lt;"&amp;$D102,PedidosCompletos[Centro],AK$1,PedidosCompletos[MKT],AK$4)</f>
        <v>0</v>
      </c>
      <c r="AN102" s="77">
        <f>SUMIFS(PedidosCompletos[NfTot],PedidosCompletos[DATA_PROCESSAMENTO],"&lt;"&amp;B102+$AK$2,PedidosCompletos[DATA_PROCESSAMENTO],"&gt;"&amp;B101+$AK$2,PedidosCompletos[DtAutNfe],"&gt;"&amp;D102,PedidosCompletos[MKT],$AK$4)</f>
        <v>0</v>
      </c>
      <c r="AO102" s="75">
        <f>COUNTIFS(PedidosCompletos[DtAutNfe],"&gt;"&amp;C102,PedidosCompletos[DtAutNfe],"&lt;"&amp;D102,PedidosCompletos[MKT],$AO$4)</f>
        <v>0</v>
      </c>
      <c r="AP102" s="76">
        <f>SUM(COUNTIFS(PedidosCompletos[DATA_PROCESSAMENTO],"&lt;"&amp;B102+$AO$2,PedidosCompletos[DATA_PROCESSAMENTO],"&gt;"&amp;B101+$AO$2,PedidosCompletos[DtAutNfe],"&gt;"&amp;D102,PedidosCompletos[MKT],$AO$4),COUNTIFS(PedidosCompletos[Status],"Pendente",PedidosCompletos[DATA_PROCESSAMENTO],"&lt;"&amp;B102+$AO$2,PedidosCompletos[MKT],$AO$4))</f>
        <v>0</v>
      </c>
      <c r="AQ102" s="76">
        <f>SUMIFS(PedidosCompletos[NfTot],PedidosCompletos[DtAutNfe],"&gt;"&amp;$C102,PedidosCompletos[DtAutNfe],"&lt;"&amp;$D102,PedidosCompletos[Centro],AO$1,PedidosCompletos[MKT],AO$4)</f>
        <v>0</v>
      </c>
      <c r="AR102" s="77">
        <f>SUMIFS(PedidosCompletos[NfTot],PedidosCompletos[DATA_PROCESSAMENTO],"&lt;"&amp;B102+$AO$2,PedidosCompletos[DATA_PROCESSAMENTO],"&gt;"&amp;B101+$AO$2,PedidosCompletos[DtAutNfe],"&gt;"&amp;D102,PedidosCompletos[MKT],$AO$4)</f>
        <v>0</v>
      </c>
      <c r="AS102" s="75">
        <f>COUNTIFS(PedidosCompletos[DtAutNfe],"&gt;"&amp;C102,PedidosCompletos[DtAutNfe],"&lt;"&amp;D102,PedidosCompletos[MKT],$AS$4)</f>
        <v>0</v>
      </c>
      <c r="AT102" s="76">
        <f>SUM(COUNTIFS(PedidosCompletos[DATA_PROCESSAMENTO],"&lt;"&amp;B102+$AS$2,PedidosCompletos[DATA_PROCESSAMENTO],"&gt;"&amp;B101+$AS$2,PedidosCompletos[DtAutNfe],"&gt;"&amp;D102,PedidosCompletos[MKT],$AS$4),COUNTIFS(PedidosCompletos[Status],"Pendente",PedidosCompletos[DATA_PROCESSAMENTO],"&lt;"&amp;B102+$AS$2,PedidosCompletos[MKT],$AS$4))</f>
        <v>0</v>
      </c>
      <c r="AU102" s="76">
        <f>SUMIFS(PedidosCompletos[NfTot],PedidosCompletos[DtAutNfe],"&gt;"&amp;$C102,PedidosCompletos[DtAutNfe],"&lt;"&amp;$D102,PedidosCompletos[Centro],AS$1,PedidosCompletos[MKT],AS$4)</f>
        <v>0</v>
      </c>
      <c r="AV102" s="77">
        <f>SUMIFS(PedidosCompletos[NfTot],PedidosCompletos[DATA_PROCESSAMENTO],"&lt;"&amp;B102+$AS$2,PedidosCompletos[DATA_PROCESSAMENTO],"&gt;"&amp;B101+$AS$2,PedidosCompletos[DtAutNfe],"&gt;"&amp;D102,PedidosCompletos[MKT],$AS$4)</f>
        <v>0</v>
      </c>
      <c r="AW102" s="75">
        <f>COUNTIFS(PedidosCompletos[DtAutNfe],"&gt;"&amp;C102,PedidosCompletos[DtAutNfe],"&lt;"&amp;D102,PedidosCompletos[MKT],$AW$4)</f>
        <v>0</v>
      </c>
      <c r="AX102" s="76">
        <f>SUM(COUNTIFS(PedidosCompletos[DATA_PROCESSAMENTO],"&lt;"&amp;B102+$AW$2,PedidosCompletos[DATA_PROCESSAMENTO],"&gt;"&amp;B101+$AW$2,PedidosCompletos[DtAutNfe],"&gt;"&amp;D102,PedidosCompletos[MKT],$AW$4),COUNTIFS(PedidosCompletos[Status],"Pendente",PedidosCompletos[DATA_PROCESSAMENTO],"&lt;"&amp;B102+$AW$2,PedidosCompletos[MKT],$AW$4))</f>
        <v>0</v>
      </c>
      <c r="AY102" s="76">
        <f>SUMIFS(PedidosCompletos[NfTot],PedidosCompletos[DtAutNfe],"&gt;"&amp;$C102,PedidosCompletos[DtAutNfe],"&lt;"&amp;$D102,PedidosCompletos[Centro],AW$1,PedidosCompletos[MKT],AW$4)</f>
        <v>0</v>
      </c>
      <c r="AZ102" s="77">
        <f>SUMIFS(PedidosCompletos[NfTot],PedidosCompletos[DATA_PROCESSAMENTO],"&lt;"&amp;B102+$AW$2,PedidosCompletos[DATA_PROCESSAMENTO],"&gt;"&amp;B101+$AW$2,PedidosCompletos[DtAutNfe],"&gt;"&amp;D102,PedidosCompletos[MKT],$AW$4)</f>
        <v>0</v>
      </c>
      <c r="BA102" s="75">
        <f>COUNTIFS(PedidosCompletos[DtAutNfe],"&gt;"&amp;C102,PedidosCompletos[DtAutNfe],"&lt;"&amp;D102,PedidosCompletos[MKT],$BA$4)</f>
        <v>0</v>
      </c>
      <c r="BB102" s="76">
        <f>SUM(COUNTIFS(PedidosCompletos[DATA_PROCESSAMENTO],"&lt;"&amp;B102+$BA$2,PedidosCompletos[DATA_PROCESSAMENTO],"&gt;"&amp;B101+$BA$2,PedidosCompletos[DtAutNfe],"&gt;"&amp;D102,PedidosCompletos[MKT],$BA$4),COUNTIFS(PedidosCompletos[Status],"Pendente",PedidosCompletos[DATA_PROCESSAMENTO],"&lt;"&amp;B102+$BA$2,PedidosCompletos[MKT],$BA$4))</f>
        <v>0</v>
      </c>
      <c r="BC102" s="76">
        <f>SUMIFS(PedidosCompletos[NfTot],PedidosCompletos[DtAutNfe],"&gt;"&amp;$C102,PedidosCompletos[DtAutNfe],"&lt;"&amp;$D102,PedidosCompletos[Centro],BA$1,PedidosCompletos[MKT],BA$4)</f>
        <v>0</v>
      </c>
      <c r="BD102" s="77">
        <f>SUMIFS(PedidosCompletos[NfTot],PedidosCompletos[DATA_PROCESSAMENTO],"&lt;"&amp;B102+$BA$2,PedidosCompletos[DATA_PROCESSAMENTO],"&gt;"&amp;B101+$BA$2,PedidosCompletos[DtAutNfe],"&gt;"&amp;D102,PedidosCompletos[MKT],$BA$4)</f>
        <v>0</v>
      </c>
      <c r="BE102" s="75">
        <f>COUNTIFS(PedidosCompletos[DtAutNfe],"&gt;"&amp;C102,PedidosCompletos[DtAutNfe],"&lt;"&amp;D102,PedidosCompletos[MKT],$BE$4)</f>
        <v>0</v>
      </c>
      <c r="BF102" s="76">
        <f>SUM(COUNTIFS(PedidosCompletos[DATA_PROCESSAMENTO],"&lt;"&amp;B102+$BE$2,PedidosCompletos[DATA_PROCESSAMENTO],"&gt;"&amp;B101+$BE$2,PedidosCompletos[DtAutNfe],"&gt;"&amp;D102,PedidosCompletos[MKT],$BE$4),COUNTIFS(PedidosCompletos[Status],"Pendente",PedidosCompletos[DATA_PROCESSAMENTO],"&lt;"&amp;B102+$BE$2,PedidosCompletos[MKT],$BE$4))</f>
        <v>0</v>
      </c>
      <c r="BG102" s="76">
        <f>SUMIFS(PedidosCompletos[NfTot],PedidosCompletos[DtAutNfe],"&gt;"&amp;$C102,PedidosCompletos[DtAutNfe],"&lt;"&amp;$D102,PedidosCompletos[Centro],BE$1,PedidosCompletos[MKT],BE$4)</f>
        <v>0</v>
      </c>
      <c r="BH102" s="77">
        <f>SUMIFS(PedidosCompletos[NfTot],PedidosCompletos[DATA_PROCESSAMENTO],"&lt;"&amp;B102+$BE$2,PedidosCompletos[DATA_PROCESSAMENTO],"&gt;"&amp;B101+$BE$2,PedidosCompletos[DtAutNfe],"&gt;"&amp;D102,PedidosCompletos[MKT],$BE$4)</f>
        <v>0</v>
      </c>
      <c r="BI102" s="75">
        <f>COUNTIFS(PedidosCompletos[DtAutNfe],"&gt;"&amp;C102,PedidosCompletos[DtAutNfe],"&lt;"&amp;D102,PedidosCompletos[MKT],$BI$4)</f>
        <v>0</v>
      </c>
      <c r="BJ102" s="76">
        <f>SUM(COUNTIFS(PedidosCompletos[DATA_PROCESSAMENTO],"&lt;"&amp;B102+$BI$2,PedidosCompletos[DATA_PROCESSAMENTO],"&gt;"&amp;B101+$BI$2,PedidosCompletos[DtAutNfe],"&gt;"&amp;D102,PedidosCompletos[MKT],$BI$4),COUNTIFS(PedidosCompletos[Status],"Pendente",PedidosCompletos[DATA_PROCESSAMENTO],"&lt;"&amp;B102+$BI$2,PedidosCompletos[MKT],$BI$4))</f>
        <v>10</v>
      </c>
      <c r="BK102" s="76">
        <f>SUMIFS(PedidosCompletos[NfTot],PedidosCompletos[DtAutNfe],"&gt;"&amp;$C102,PedidosCompletos[DtAutNfe],"&lt;"&amp;$D102,PedidosCompletos[Centro],BI$1,PedidosCompletos[MKT],BI$4)</f>
        <v>0</v>
      </c>
      <c r="BL102" s="77">
        <f>SUMIFS(PedidosCompletos[NfTot],PedidosCompletos[DATA_PROCESSAMENTO],"&lt;"&amp;B102+$BI$2,PedidosCompletos[DATA_PROCESSAMENTO],"&gt;"&amp;B101+$BI$2,PedidosCompletos[DtAutNfe],"&gt;"&amp;D102,PedidosCompletos[MKT],$BI$4)</f>
        <v>0</v>
      </c>
      <c r="BM102" s="75">
        <f>COUNTIFS(PedidosCompletos[DtAutNfe],"&gt;"&amp;C102,PedidosCompletos[DtAutNfe],"&lt;"&amp;D102,PedidosCompletos[MKT],$BM$4)</f>
        <v>0</v>
      </c>
      <c r="BN102" s="76">
        <f>SUM(COUNTIFS(PedidosCompletos[DATA_PROCESSAMENTO],"&lt;"&amp;B102+$BM$2,PedidosCompletos[DATA_PROCESSAMENTO],"&gt;"&amp;B101+$BM$2,PedidosCompletos[DtAutNfe],"&gt;"&amp;D102,PedidosCompletos[MKT],$BM$4),COUNTIFS(PedidosCompletos[Status],"Pendente",PedidosCompletos[DATA_PROCESSAMENTO],"&lt;"&amp;B102+$BM$2,PedidosCompletos[MKT],$BM$4))</f>
        <v>0</v>
      </c>
      <c r="BO102" s="76">
        <f>SUMIFS(PedidosCompletos[NfTot],PedidosCompletos[DtAutNfe],"&gt;"&amp;$C102,PedidosCompletos[DtAutNfe],"&lt;"&amp;$D102,PedidosCompletos[Centro],BM$1,PedidosCompletos[MKT],BM$4)</f>
        <v>0</v>
      </c>
      <c r="BP102" s="77">
        <f>SUMIFS(PedidosCompletos[NfTot],PedidosCompletos[DATA_PROCESSAMENTO],"&lt;"&amp;B102+$BM$2,PedidosCompletos[DATA_PROCESSAMENTO],"&gt;"&amp;B101+$BM$2,PedidosCompletos[DtAutNfe],"&gt;"&amp;D102,PedidosCompletos[MKT],$BM$4)</f>
        <v>0</v>
      </c>
      <c r="BQ102" s="75">
        <f>COUNTIFS(PedidosCompletos[DtAutNfe],"&gt;"&amp;C102,PedidosCompletos[DtAutNfe],"&lt;"&amp;D102,PedidosCompletos[MKT],$BQ$4)</f>
        <v>0</v>
      </c>
      <c r="BR102" s="76">
        <f>SUM(COUNTIFS(PedidosCompletos[DATA_PROCESSAMENTO],"&lt;"&amp;B102+$BQ$2,PedidosCompletos[DATA_PROCESSAMENTO],"&gt;"&amp;B101+$BQ$2,PedidosCompletos[DtAutNfe],"&gt;"&amp;D102,PedidosCompletos[MKT],$BQ$4),COUNTIFS(PedidosCompletos[Status],"Pendente",PedidosCompletos[DATA_PROCESSAMENTO],"&lt;"&amp;B102+$BQ$2,PedidosCompletos[MKT],$BQ$4))</f>
        <v>0</v>
      </c>
      <c r="BS102" s="76">
        <f>SUMIFS(PedidosCompletos[NfTot],PedidosCompletos[DtAutNfe],"&gt;"&amp;$C102,PedidosCompletos[DtAutNfe],"&lt;"&amp;$D102,PedidosCompletos[Centro],BQ$1,PedidosCompletos[MKT],BQ$4)</f>
        <v>0</v>
      </c>
      <c r="BT102" s="77">
        <f>SUMIFS(PedidosCompletos[NfTot],PedidosCompletos[DATA_PROCESSAMENTO],"&lt;"&amp;B102+$BQ$2,PedidosCompletos[DATA_PROCESSAMENTO],"&gt;"&amp;B101+$BQ$2,PedidosCompletos[DtAutNfe],"&gt;"&amp;D102,PedidosCompletos[MKT],$BQ$4)</f>
        <v>0</v>
      </c>
      <c r="BU102" s="75">
        <f>COUNTIFS(PedidosCompletos[DtAutNfe],"&gt;"&amp;C102,PedidosCompletos[DtAutNfe],"&lt;"&amp;D102,PedidosCompletos[MKT],$BU$4)</f>
        <v>0</v>
      </c>
      <c r="BV102" s="76">
        <f>SUM(COUNTIFS(PedidosCompletos[DATA_PROCESSAMENTO],"&lt;"&amp;B102+$BU$2,PedidosCompletos[DATA_PROCESSAMENTO],"&gt;"&amp;B101+$BU$2,PedidosCompletos[DtAutNfe],"&gt;"&amp;D102,PedidosCompletos[MKT],$BU$4),COUNTIFS(PedidosCompletos[Status],"Pendente",PedidosCompletos[DATA_PROCESSAMENTO],"&lt;"&amp;B102+$BU$2,PedidosCompletos[MKT],$BU$4))</f>
        <v>0</v>
      </c>
      <c r="BW102" s="76">
        <f>SUMIFS(PedidosCompletos[NfTot],PedidosCompletos[DtAutNfe],"&gt;"&amp;$C102,PedidosCompletos[DtAutNfe],"&lt;"&amp;$D102,PedidosCompletos[Centro],BU$1,PedidosCompletos[MKT],BU$4)</f>
        <v>0</v>
      </c>
      <c r="BX102" s="77">
        <f>SUMIFS(PedidosCompletos[NfTot],PedidosCompletos[DATA_PROCESSAMENTO],"&lt;"&amp;B102+$BU$2,PedidosCompletos[DATA_PROCESSAMENTO],"&gt;"&amp;B101+$BU$2,PedidosCompletos[DtAutNfe],"&gt;"&amp;D102,PedidosCompletos[MKT],$BU$4)</f>
        <v>0</v>
      </c>
      <c r="BY102" s="75">
        <f t="shared" si="8"/>
        <v>0</v>
      </c>
      <c r="BZ102" s="76">
        <f t="shared" si="9"/>
        <v>44</v>
      </c>
      <c r="CA102" s="76">
        <f t="shared" si="10"/>
        <v>0</v>
      </c>
      <c r="CB102" s="77">
        <f t="shared" si="11"/>
        <v>0</v>
      </c>
    </row>
    <row r="103" spans="1:80" s="60" customFormat="1" x14ac:dyDescent="0.2">
      <c r="A103" s="57" t="s">
        <v>8254</v>
      </c>
      <c r="B103" s="63">
        <v>45389</v>
      </c>
      <c r="C103" s="63">
        <v>45389.625011574077</v>
      </c>
      <c r="D103" s="63">
        <v>45390.625</v>
      </c>
      <c r="E103" s="71" t="s">
        <v>8028</v>
      </c>
      <c r="F103" s="65">
        <v>45390</v>
      </c>
      <c r="G103" s="66">
        <f>SUMIFS(PedidosCompletos[QtdRemUnFlow],PedidosCompletos[DtAutNfe],"&gt;"&amp;C103,PedidosCompletos[DtAutNfe],"&lt;"&amp;D103,PedidosCompletos[Centro],$M$1)</f>
        <v>0</v>
      </c>
      <c r="H103" s="66">
        <f>SUMIFS(PedidosCompletos[QtdFat],PedidosCompletos[DtAutNfe],"&gt;"&amp;C103,PedidosCompletos[DtAutNfe],"&lt;"&amp;D103,PedidosCompletos[Centro],$M$1)</f>
        <v>0</v>
      </c>
      <c r="I103" s="66">
        <f>SUMIFS(PedidosCompletos[DiffQtdRem],PedidosCompletos[DtCriacaoRemessa],F103,PedidosCompletos[Centro],$M$1)</f>
        <v>0</v>
      </c>
      <c r="J103" s="66">
        <f>SUM(COUNTIFS(PedidosCompletos[DtCriacaoRemessa],F103,PedidosCompletos[Centro],$M$1,PedidosCompletos[OTIF 24H],"OK"),COUNTIFS(PedidosCompletos[DtCriacaoRemessa],F103,PedidosCompletos[Centro],$M$1,PedidosCompletos[OTIF 24H],"ACIMA"))</f>
        <v>0</v>
      </c>
      <c r="K103" s="66">
        <f>COUNTIFS(PedidosCompletos[DtCriacaoRemessa],F103,PedidosCompletos[Centro],$M$1,PedidosCompletos[OTIF 24H],"OK")</f>
        <v>0</v>
      </c>
      <c r="L103" s="58">
        <f>COUNTIFS(PedidosCompletos[Centro],$M$1,PedidosCompletos[Status],"Pendente",PedidosCompletos[DtHrCriacaoRemessa],"&lt;"&amp;B103)</f>
        <v>44</v>
      </c>
      <c r="M103" s="75">
        <f>COUNTIFS(PedidosCompletos[DtAutNfe],"&gt;"&amp;C103,PedidosCompletos[DtAutNfe],"&lt;"&amp;D103,PedidosCompletos[MKT],$M$4)</f>
        <v>0</v>
      </c>
      <c r="N103" s="76">
        <f>SUM(COUNTIFS(PedidosCompletos[DATA_PROCESSAMENTO],"&lt;"&amp;B103+$M$2,PedidosCompletos[DATA_PROCESSAMENTO],"&gt;"&amp;B102+$M$2,PedidosCompletos[DtAutNfe],"&gt;"&amp;D103,PedidosCompletos[MKT],$M$4),COUNTIFS(PedidosCompletos[Status],"Pendente",PedidosCompletos[DATA_PROCESSAMENTO],"&lt;"&amp;B103+$M$2,PedidosCompletos[MKT],$M$4))</f>
        <v>1</v>
      </c>
      <c r="O103" s="76">
        <f>SUMIFS(PedidosCompletos[NfTot],PedidosCompletos[DtAutNfe],"&gt;"&amp;C103,PedidosCompletos[DtAutNfe],"&lt;"&amp;D103,PedidosCompletos[Centro],$M$1,PedidosCompletos[MKT],$M$4)</f>
        <v>0</v>
      </c>
      <c r="P103" s="77">
        <f>SUMIFS(PedidosCompletos[NfTot],PedidosCompletos[DATA_PROCESSAMENTO],"&lt;"&amp;B103+$M$2,PedidosCompletos[DATA_PROCESSAMENTO],"&gt;"&amp;B102+$M$2,PedidosCompletos[DtAutNfe],"&gt;"&amp;D103,PedidosCompletos[MKT],$M$4)</f>
        <v>0</v>
      </c>
      <c r="Q103" s="75">
        <f>COUNTIFS(PedidosCompletos[DtAutNfe],"&gt;"&amp;C103,PedidosCompletos[DtAutNfe],"&lt;"&amp;D103,PedidosCompletos[MKT],$Q$4)</f>
        <v>0</v>
      </c>
      <c r="R103" s="76">
        <f>SUM(COUNTIFS(PedidosCompletos[DATA_PROCESSAMENTO],"&lt;"&amp;B103+$Q$2,PedidosCompletos[DATA_PROCESSAMENTO],"&gt;"&amp;B102+$Q$2,PedidosCompletos[DtAutNfe],"&gt;"&amp;D103,PedidosCompletos[MKT],$Q$4),COUNTIFS(PedidosCompletos[Status],"Pendente",PedidosCompletos[DATA_PROCESSAMENTO],"&lt;"&amp;B103+$Q$2,PedidosCompletos[MKT],$Q$4))</f>
        <v>0</v>
      </c>
      <c r="S103" s="76">
        <f>SUMIFS(PedidosCompletos[NfTot],PedidosCompletos[DtAutNfe],"&gt;"&amp;$C103,PedidosCompletos[DtAutNfe],"&lt;"&amp;$D103,PedidosCompletos[Centro],Q$1,PedidosCompletos[MKT],Q$4)</f>
        <v>0</v>
      </c>
      <c r="T103" s="77">
        <f>SUMIFS(PedidosCompletos[NfTot],PedidosCompletos[DATA_PROCESSAMENTO],"&lt;"&amp;B103+$Q$2,PedidosCompletos[DATA_PROCESSAMENTO],"&gt;"&amp;B102+$Q$2,PedidosCompletos[DtAutNfe],"&gt;"&amp;D103,PedidosCompletos[MKT],$Q$4)</f>
        <v>0</v>
      </c>
      <c r="U103" s="75">
        <f>COUNTIFS(PedidosCompletos[DtAutNfe],"&gt;"&amp;C103,PedidosCompletos[DtAutNfe],"&lt;"&amp;D103,PedidosCompletos[MKT],$U$4)</f>
        <v>0</v>
      </c>
      <c r="V103" s="76">
        <f>SUM(COUNTIFS(PedidosCompletos[DATA_PROCESSAMENTO],"&lt;"&amp;B103+$U$2,PedidosCompletos[DATA_PROCESSAMENTO],"&gt;"&amp;B102+$U$2,PedidosCompletos[DtAutNfe],"&gt;"&amp;D103,PedidosCompletos[MKT],$U$4),COUNTIFS(PedidosCompletos[Status],"Pendente",PedidosCompletos[DATA_PROCESSAMENTO],"&lt;"&amp;B103+$U$2,PedidosCompletos[MKT],$U$4))</f>
        <v>1</v>
      </c>
      <c r="W103" s="76">
        <f>SUMIFS(PedidosCompletos[NfTot],PedidosCompletos[DtAutNfe],"&gt;"&amp;$C103,PedidosCompletos[DtAutNfe],"&lt;"&amp;$D103,PedidosCompletos[Centro],U$1,PedidosCompletos[MKT],U$4)</f>
        <v>0</v>
      </c>
      <c r="X103" s="77">
        <f>SUMIFS(PedidosCompletos[NfTot],PedidosCompletos[DATA_PROCESSAMENTO],"&lt;"&amp;B103+$U$2,PedidosCompletos[DATA_PROCESSAMENTO],"&gt;"&amp;B102+$U$2,PedidosCompletos[DtAutNfe],"&gt;"&amp;D103,PedidosCompletos[MKT],$U$4)</f>
        <v>0</v>
      </c>
      <c r="Y103" s="75">
        <f>COUNTIFS(PedidosCompletos[DtAutNfe],"&gt;"&amp;C103,PedidosCompletos[DtAutNfe],"&lt;"&amp;D103,PedidosCompletos[MKT],$Y$4)</f>
        <v>0</v>
      </c>
      <c r="Z103" s="76">
        <f>SUM(COUNTIFS(PedidosCompletos[DATA_PROCESSAMENTO],"&lt;"&amp;B103+$Y$2,PedidosCompletos[DATA_PROCESSAMENTO],"&gt;"&amp;B102+$Y$2,PedidosCompletos[DtAutNfe],"&gt;"&amp;D103,PedidosCompletos[MKT],$Y$4),COUNTIFS(PedidosCompletos[Status],"Pendente",PedidosCompletos[DATA_PROCESSAMENTO],"&lt;"&amp;B103+$Y$2,PedidosCompletos[MKT],$Y$4))</f>
        <v>1</v>
      </c>
      <c r="AA103" s="76">
        <f>SUMIFS(PedidosCompletos[NfTot],PedidosCompletos[DtAutNfe],"&gt;"&amp;$C103,PedidosCompletos[DtAutNfe],"&lt;"&amp;$D103,PedidosCompletos[Centro],Y$1,PedidosCompletos[MKT],Y$4)</f>
        <v>0</v>
      </c>
      <c r="AB103" s="77">
        <f>SUMIFS(PedidosCompletos[NfTot],PedidosCompletos[DATA_PROCESSAMENTO],"&lt;"&amp;B103+$Y$2,PedidosCompletos[DATA_PROCESSAMENTO],"&gt;"&amp;B102+$Y$2,PedidosCompletos[DtAutNfe],"&gt;"&amp;D103,PedidosCompletos[MKT],$Y$4)</f>
        <v>0</v>
      </c>
      <c r="AC103" s="75">
        <f>COUNTIFS(PedidosCompletos[DtAutNfe],"&gt;"&amp;C103,PedidosCompletos[DtAutNfe],"&lt;"&amp;D103,PedidosCompletos[MKT],$AC$4)</f>
        <v>0</v>
      </c>
      <c r="AD103" s="76">
        <f>SUM(COUNTIFS(PedidosCompletos[DATA_PROCESSAMENTO],"&lt;"&amp;B103+$AC$2,PedidosCompletos[DATA_PROCESSAMENTO],"&gt;"&amp;B102+$AC$2,PedidosCompletos[DtAutNfe],"&gt;"&amp;D103,PedidosCompletos[MKT],$AC$4),COUNTIFS(PedidosCompletos[Status],"Pendente",PedidosCompletos[DATA_PROCESSAMENTO],"&lt;"&amp;B103+$AC$2,PedidosCompletos[MKT],$AC$4))</f>
        <v>31</v>
      </c>
      <c r="AE103" s="76">
        <f>SUMIFS(PedidosCompletos[NfTot],PedidosCompletos[DtAutNfe],"&gt;"&amp;$C103,PedidosCompletos[DtAutNfe],"&lt;"&amp;$D103,PedidosCompletos[Centro],AC$1,PedidosCompletos[MKT],AC$4)</f>
        <v>0</v>
      </c>
      <c r="AF103" s="77">
        <f>SUMIFS(PedidosCompletos[NfTot],PedidosCompletos[DATA_PROCESSAMENTO],"&lt;"&amp;B103+$AC$2,PedidosCompletos[DATA_PROCESSAMENTO],"&gt;"&amp;B102+$AC$2,PedidosCompletos[DtAutNfe],"&gt;"&amp;D103,PedidosCompletos[MKT],$AC$4)</f>
        <v>0</v>
      </c>
      <c r="AG103" s="75">
        <f>COUNTIFS(PedidosCompletos[DtAutNfe],"&gt;"&amp;C103,PedidosCompletos[DtAutNfe],"&lt;"&amp;D103,PedidosCompletos[MKT],$AG$4)</f>
        <v>0</v>
      </c>
      <c r="AH103" s="76">
        <f>SUM(COUNTIFS(PedidosCompletos[DATA_PROCESSAMENTO],"&lt;"&amp;B103+$AG$2,PedidosCompletos[DATA_PROCESSAMENTO],"&gt;"&amp;B102+$AG$2,PedidosCompletos[DtAutNfe],"&gt;"&amp;D103,PedidosCompletos[MKT],$AG$4),COUNTIFS(PedidosCompletos[Status],"Pendente",PedidosCompletos[DATA_PROCESSAMENTO],"&lt;"&amp;B103+$AG$2,PedidosCompletos[MKT],$AG$4))</f>
        <v>0</v>
      </c>
      <c r="AI103" s="76">
        <f>SUMIFS(PedidosCompletos[NfTot],PedidosCompletos[DtAutNfe],"&gt;"&amp;$C103,PedidosCompletos[DtAutNfe],"&lt;"&amp;$D103,PedidosCompletos[Centro],AG$1,PedidosCompletos[MKT],AG$4)</f>
        <v>0</v>
      </c>
      <c r="AJ103" s="77">
        <f>SUMIFS(PedidosCompletos[NfTot],PedidosCompletos[DATA_PROCESSAMENTO],"&lt;"&amp;B103+$AG$2,PedidosCompletos[DATA_PROCESSAMENTO],"&gt;"&amp;B102+$AG$2,PedidosCompletos[DtAutNfe],"&gt;"&amp;D103,PedidosCompletos[MKT],$AG$4)</f>
        <v>0</v>
      </c>
      <c r="AK103" s="75">
        <f>COUNTIFS(PedidosCompletos[DtAutNfe],"&gt;"&amp;C103,PedidosCompletos[DtAutNfe],"&lt;"&amp;D103,PedidosCompletos[MKT],$AK$4)</f>
        <v>0</v>
      </c>
      <c r="AL103" s="76">
        <f>SUM(COUNTIFS(PedidosCompletos[DATA_PROCESSAMENTO],"&lt;"&amp;B103+$AK$2,PedidosCompletos[DATA_PROCESSAMENTO],"&gt;"&amp;B102+$AK$2,PedidosCompletos[DtAutNfe],"&gt;"&amp;D103,PedidosCompletos[MKT],$AK$4),COUNTIFS(PedidosCompletos[Status],"Pendente",PedidosCompletos[DATA_PROCESSAMENTO],"&lt;"&amp;B103+$AK$2,PedidosCompletos[MKT],$AK$4))</f>
        <v>0</v>
      </c>
      <c r="AM103" s="76">
        <f>SUMIFS(PedidosCompletos[NfTot],PedidosCompletos[DtAutNfe],"&gt;"&amp;$C103,PedidosCompletos[DtAutNfe],"&lt;"&amp;$D103,PedidosCompletos[Centro],AK$1,PedidosCompletos[MKT],AK$4)</f>
        <v>0</v>
      </c>
      <c r="AN103" s="77">
        <f>SUMIFS(PedidosCompletos[NfTot],PedidosCompletos[DATA_PROCESSAMENTO],"&lt;"&amp;B103+$AK$2,PedidosCompletos[DATA_PROCESSAMENTO],"&gt;"&amp;B102+$AK$2,PedidosCompletos[DtAutNfe],"&gt;"&amp;D103,PedidosCompletos[MKT],$AK$4)</f>
        <v>0</v>
      </c>
      <c r="AO103" s="75">
        <f>COUNTIFS(PedidosCompletos[DtAutNfe],"&gt;"&amp;C103,PedidosCompletos[DtAutNfe],"&lt;"&amp;D103,PedidosCompletos[MKT],$AO$4)</f>
        <v>0</v>
      </c>
      <c r="AP103" s="76">
        <f>SUM(COUNTIFS(PedidosCompletos[DATA_PROCESSAMENTO],"&lt;"&amp;B103+$AO$2,PedidosCompletos[DATA_PROCESSAMENTO],"&gt;"&amp;B102+$AO$2,PedidosCompletos[DtAutNfe],"&gt;"&amp;D103,PedidosCompletos[MKT],$AO$4),COUNTIFS(PedidosCompletos[Status],"Pendente",PedidosCompletos[DATA_PROCESSAMENTO],"&lt;"&amp;B103+$AO$2,PedidosCompletos[MKT],$AO$4))</f>
        <v>0</v>
      </c>
      <c r="AQ103" s="76">
        <f>SUMIFS(PedidosCompletos[NfTot],PedidosCompletos[DtAutNfe],"&gt;"&amp;$C103,PedidosCompletos[DtAutNfe],"&lt;"&amp;$D103,PedidosCompletos[Centro],AO$1,PedidosCompletos[MKT],AO$4)</f>
        <v>0</v>
      </c>
      <c r="AR103" s="77">
        <f>SUMIFS(PedidosCompletos[NfTot],PedidosCompletos[DATA_PROCESSAMENTO],"&lt;"&amp;B103+$AO$2,PedidosCompletos[DATA_PROCESSAMENTO],"&gt;"&amp;B102+$AO$2,PedidosCompletos[DtAutNfe],"&gt;"&amp;D103,PedidosCompletos[MKT],$AO$4)</f>
        <v>0</v>
      </c>
      <c r="AS103" s="75">
        <f>COUNTIFS(PedidosCompletos[DtAutNfe],"&gt;"&amp;C103,PedidosCompletos[DtAutNfe],"&lt;"&amp;D103,PedidosCompletos[MKT],$AS$4)</f>
        <v>0</v>
      </c>
      <c r="AT103" s="76">
        <f>SUM(COUNTIFS(PedidosCompletos[DATA_PROCESSAMENTO],"&lt;"&amp;B103+$AS$2,PedidosCompletos[DATA_PROCESSAMENTO],"&gt;"&amp;B102+$AS$2,PedidosCompletos[DtAutNfe],"&gt;"&amp;D103,PedidosCompletos[MKT],$AS$4),COUNTIFS(PedidosCompletos[Status],"Pendente",PedidosCompletos[DATA_PROCESSAMENTO],"&lt;"&amp;B103+$AS$2,PedidosCompletos[MKT],$AS$4))</f>
        <v>0</v>
      </c>
      <c r="AU103" s="76">
        <f>SUMIFS(PedidosCompletos[NfTot],PedidosCompletos[DtAutNfe],"&gt;"&amp;$C103,PedidosCompletos[DtAutNfe],"&lt;"&amp;$D103,PedidosCompletos[Centro],AS$1,PedidosCompletos[MKT],AS$4)</f>
        <v>0</v>
      </c>
      <c r="AV103" s="77">
        <f>SUMIFS(PedidosCompletos[NfTot],PedidosCompletos[DATA_PROCESSAMENTO],"&lt;"&amp;B103+$AS$2,PedidosCompletos[DATA_PROCESSAMENTO],"&gt;"&amp;B102+$AS$2,PedidosCompletos[DtAutNfe],"&gt;"&amp;D103,PedidosCompletos[MKT],$AS$4)</f>
        <v>0</v>
      </c>
      <c r="AW103" s="75">
        <f>COUNTIFS(PedidosCompletos[DtAutNfe],"&gt;"&amp;C103,PedidosCompletos[DtAutNfe],"&lt;"&amp;D103,PedidosCompletos[MKT],$AW$4)</f>
        <v>0</v>
      </c>
      <c r="AX103" s="76">
        <f>SUM(COUNTIFS(PedidosCompletos[DATA_PROCESSAMENTO],"&lt;"&amp;B103+$AW$2,PedidosCompletos[DATA_PROCESSAMENTO],"&gt;"&amp;B102+$AW$2,PedidosCompletos[DtAutNfe],"&gt;"&amp;D103,PedidosCompletos[MKT],$AW$4),COUNTIFS(PedidosCompletos[Status],"Pendente",PedidosCompletos[DATA_PROCESSAMENTO],"&lt;"&amp;B103+$AW$2,PedidosCompletos[MKT],$AW$4))</f>
        <v>0</v>
      </c>
      <c r="AY103" s="76">
        <f>SUMIFS(PedidosCompletos[NfTot],PedidosCompletos[DtAutNfe],"&gt;"&amp;$C103,PedidosCompletos[DtAutNfe],"&lt;"&amp;$D103,PedidosCompletos[Centro],AW$1,PedidosCompletos[MKT],AW$4)</f>
        <v>0</v>
      </c>
      <c r="AZ103" s="77">
        <f>SUMIFS(PedidosCompletos[NfTot],PedidosCompletos[DATA_PROCESSAMENTO],"&lt;"&amp;B103+$AW$2,PedidosCompletos[DATA_PROCESSAMENTO],"&gt;"&amp;B102+$AW$2,PedidosCompletos[DtAutNfe],"&gt;"&amp;D103,PedidosCompletos[MKT],$AW$4)</f>
        <v>0</v>
      </c>
      <c r="BA103" s="75">
        <f>COUNTIFS(PedidosCompletos[DtAutNfe],"&gt;"&amp;C103,PedidosCompletos[DtAutNfe],"&lt;"&amp;D103,PedidosCompletos[MKT],$BA$4)</f>
        <v>0</v>
      </c>
      <c r="BB103" s="76">
        <f>SUM(COUNTIFS(PedidosCompletos[DATA_PROCESSAMENTO],"&lt;"&amp;B103+$BA$2,PedidosCompletos[DATA_PROCESSAMENTO],"&gt;"&amp;B102+$BA$2,PedidosCompletos[DtAutNfe],"&gt;"&amp;D103,PedidosCompletos[MKT],$BA$4),COUNTIFS(PedidosCompletos[Status],"Pendente",PedidosCompletos[DATA_PROCESSAMENTO],"&lt;"&amp;B103+$BA$2,PedidosCompletos[MKT],$BA$4))</f>
        <v>0</v>
      </c>
      <c r="BC103" s="76">
        <f>SUMIFS(PedidosCompletos[NfTot],PedidosCompletos[DtAutNfe],"&gt;"&amp;$C103,PedidosCompletos[DtAutNfe],"&lt;"&amp;$D103,PedidosCompletos[Centro],BA$1,PedidosCompletos[MKT],BA$4)</f>
        <v>0</v>
      </c>
      <c r="BD103" s="77">
        <f>SUMIFS(PedidosCompletos[NfTot],PedidosCompletos[DATA_PROCESSAMENTO],"&lt;"&amp;B103+$BA$2,PedidosCompletos[DATA_PROCESSAMENTO],"&gt;"&amp;B102+$BA$2,PedidosCompletos[DtAutNfe],"&gt;"&amp;D103,PedidosCompletos[MKT],$BA$4)</f>
        <v>0</v>
      </c>
      <c r="BE103" s="75">
        <f>COUNTIFS(PedidosCompletos[DtAutNfe],"&gt;"&amp;C103,PedidosCompletos[DtAutNfe],"&lt;"&amp;D103,PedidosCompletos[MKT],$BE$4)</f>
        <v>0</v>
      </c>
      <c r="BF103" s="76">
        <f>SUM(COUNTIFS(PedidosCompletos[DATA_PROCESSAMENTO],"&lt;"&amp;B103+$BE$2,PedidosCompletos[DATA_PROCESSAMENTO],"&gt;"&amp;B102+$BE$2,PedidosCompletos[DtAutNfe],"&gt;"&amp;D103,PedidosCompletos[MKT],$BE$4),COUNTIFS(PedidosCompletos[Status],"Pendente",PedidosCompletos[DATA_PROCESSAMENTO],"&lt;"&amp;B103+$BE$2,PedidosCompletos[MKT],$BE$4))</f>
        <v>0</v>
      </c>
      <c r="BG103" s="76">
        <f>SUMIFS(PedidosCompletos[NfTot],PedidosCompletos[DtAutNfe],"&gt;"&amp;$C103,PedidosCompletos[DtAutNfe],"&lt;"&amp;$D103,PedidosCompletos[Centro],BE$1,PedidosCompletos[MKT],BE$4)</f>
        <v>0</v>
      </c>
      <c r="BH103" s="77">
        <f>SUMIFS(PedidosCompletos[NfTot],PedidosCompletos[DATA_PROCESSAMENTO],"&lt;"&amp;B103+$BE$2,PedidosCompletos[DATA_PROCESSAMENTO],"&gt;"&amp;B102+$BE$2,PedidosCompletos[DtAutNfe],"&gt;"&amp;D103,PedidosCompletos[MKT],$BE$4)</f>
        <v>0</v>
      </c>
      <c r="BI103" s="75">
        <f>COUNTIFS(PedidosCompletos[DtAutNfe],"&gt;"&amp;C103,PedidosCompletos[DtAutNfe],"&lt;"&amp;D103,PedidosCompletos[MKT],$BI$4)</f>
        <v>0</v>
      </c>
      <c r="BJ103" s="76">
        <f>SUM(COUNTIFS(PedidosCompletos[DATA_PROCESSAMENTO],"&lt;"&amp;B103+$BI$2,PedidosCompletos[DATA_PROCESSAMENTO],"&gt;"&amp;B102+$BI$2,PedidosCompletos[DtAutNfe],"&gt;"&amp;D103,PedidosCompletos[MKT],$BI$4),COUNTIFS(PedidosCompletos[Status],"Pendente",PedidosCompletos[DATA_PROCESSAMENTO],"&lt;"&amp;B103+$BI$2,PedidosCompletos[MKT],$BI$4))</f>
        <v>10</v>
      </c>
      <c r="BK103" s="76">
        <f>SUMIFS(PedidosCompletos[NfTot],PedidosCompletos[DtAutNfe],"&gt;"&amp;$C103,PedidosCompletos[DtAutNfe],"&lt;"&amp;$D103,PedidosCompletos[Centro],BI$1,PedidosCompletos[MKT],BI$4)</f>
        <v>0</v>
      </c>
      <c r="BL103" s="77">
        <f>SUMIFS(PedidosCompletos[NfTot],PedidosCompletos[DATA_PROCESSAMENTO],"&lt;"&amp;B103+$BI$2,PedidosCompletos[DATA_PROCESSAMENTO],"&gt;"&amp;B102+$BI$2,PedidosCompletos[DtAutNfe],"&gt;"&amp;D103,PedidosCompletos[MKT],$BI$4)</f>
        <v>0</v>
      </c>
      <c r="BM103" s="75">
        <f>COUNTIFS(PedidosCompletos[DtAutNfe],"&gt;"&amp;C103,PedidosCompletos[DtAutNfe],"&lt;"&amp;D103,PedidosCompletos[MKT],$BM$4)</f>
        <v>0</v>
      </c>
      <c r="BN103" s="76">
        <f>SUM(COUNTIFS(PedidosCompletos[DATA_PROCESSAMENTO],"&lt;"&amp;B103+$BM$2,PedidosCompletos[DATA_PROCESSAMENTO],"&gt;"&amp;B102+$BM$2,PedidosCompletos[DtAutNfe],"&gt;"&amp;D103,PedidosCompletos[MKT],$BM$4),COUNTIFS(PedidosCompletos[Status],"Pendente",PedidosCompletos[DATA_PROCESSAMENTO],"&lt;"&amp;B103+$BM$2,PedidosCompletos[MKT],$BM$4))</f>
        <v>0</v>
      </c>
      <c r="BO103" s="76">
        <f>SUMIFS(PedidosCompletos[NfTot],PedidosCompletos[DtAutNfe],"&gt;"&amp;$C103,PedidosCompletos[DtAutNfe],"&lt;"&amp;$D103,PedidosCompletos[Centro],BM$1,PedidosCompletos[MKT],BM$4)</f>
        <v>0</v>
      </c>
      <c r="BP103" s="77">
        <f>SUMIFS(PedidosCompletos[NfTot],PedidosCompletos[DATA_PROCESSAMENTO],"&lt;"&amp;B103+$BM$2,PedidosCompletos[DATA_PROCESSAMENTO],"&gt;"&amp;B102+$BM$2,PedidosCompletos[DtAutNfe],"&gt;"&amp;D103,PedidosCompletos[MKT],$BM$4)</f>
        <v>0</v>
      </c>
      <c r="BQ103" s="75">
        <f>COUNTIFS(PedidosCompletos[DtAutNfe],"&gt;"&amp;C103,PedidosCompletos[DtAutNfe],"&lt;"&amp;D103,PedidosCompletos[MKT],$BQ$4)</f>
        <v>0</v>
      </c>
      <c r="BR103" s="76">
        <f>SUM(COUNTIFS(PedidosCompletos[DATA_PROCESSAMENTO],"&lt;"&amp;B103+$BQ$2,PedidosCompletos[DATA_PROCESSAMENTO],"&gt;"&amp;B102+$BQ$2,PedidosCompletos[DtAutNfe],"&gt;"&amp;D103,PedidosCompletos[MKT],$BQ$4),COUNTIFS(PedidosCompletos[Status],"Pendente",PedidosCompletos[DATA_PROCESSAMENTO],"&lt;"&amp;B103+$BQ$2,PedidosCompletos[MKT],$BQ$4))</f>
        <v>0</v>
      </c>
      <c r="BS103" s="76">
        <f>SUMIFS(PedidosCompletos[NfTot],PedidosCompletos[DtAutNfe],"&gt;"&amp;$C103,PedidosCompletos[DtAutNfe],"&lt;"&amp;$D103,PedidosCompletos[Centro],BQ$1,PedidosCompletos[MKT],BQ$4)</f>
        <v>0</v>
      </c>
      <c r="BT103" s="77">
        <f>SUMIFS(PedidosCompletos[NfTot],PedidosCompletos[DATA_PROCESSAMENTO],"&lt;"&amp;B103+$BQ$2,PedidosCompletos[DATA_PROCESSAMENTO],"&gt;"&amp;B102+$BQ$2,PedidosCompletos[DtAutNfe],"&gt;"&amp;D103,PedidosCompletos[MKT],$BQ$4)</f>
        <v>0</v>
      </c>
      <c r="BU103" s="75">
        <f>COUNTIFS(PedidosCompletos[DtAutNfe],"&gt;"&amp;C103,PedidosCompletos[DtAutNfe],"&lt;"&amp;D103,PedidosCompletos[MKT],$BU$4)</f>
        <v>0</v>
      </c>
      <c r="BV103" s="76">
        <f>SUM(COUNTIFS(PedidosCompletos[DATA_PROCESSAMENTO],"&lt;"&amp;B103+$BU$2,PedidosCompletos[DATA_PROCESSAMENTO],"&gt;"&amp;B102+$BU$2,PedidosCompletos[DtAutNfe],"&gt;"&amp;D103,PedidosCompletos[MKT],$BU$4),COUNTIFS(PedidosCompletos[Status],"Pendente",PedidosCompletos[DATA_PROCESSAMENTO],"&lt;"&amp;B103+$BU$2,PedidosCompletos[MKT],$BU$4))</f>
        <v>0</v>
      </c>
      <c r="BW103" s="76">
        <f>SUMIFS(PedidosCompletos[NfTot],PedidosCompletos[DtAutNfe],"&gt;"&amp;$C103,PedidosCompletos[DtAutNfe],"&lt;"&amp;$D103,PedidosCompletos[Centro],BU$1,PedidosCompletos[MKT],BU$4)</f>
        <v>0</v>
      </c>
      <c r="BX103" s="77">
        <f>SUMIFS(PedidosCompletos[NfTot],PedidosCompletos[DATA_PROCESSAMENTO],"&lt;"&amp;B103+$BU$2,PedidosCompletos[DATA_PROCESSAMENTO],"&gt;"&amp;B102+$BU$2,PedidosCompletos[DtAutNfe],"&gt;"&amp;D103,PedidosCompletos[MKT],$BU$4)</f>
        <v>0</v>
      </c>
      <c r="BY103" s="75">
        <f t="shared" si="8"/>
        <v>0</v>
      </c>
      <c r="BZ103" s="76">
        <f t="shared" si="9"/>
        <v>44</v>
      </c>
      <c r="CA103" s="76">
        <f t="shared" si="10"/>
        <v>0</v>
      </c>
      <c r="CB103" s="77">
        <f t="shared" si="11"/>
        <v>0</v>
      </c>
    </row>
    <row r="104" spans="1:80" s="60" customFormat="1" x14ac:dyDescent="0.2">
      <c r="A104" s="57" t="s">
        <v>8254</v>
      </c>
      <c r="B104" s="63">
        <v>45389</v>
      </c>
      <c r="C104" s="63">
        <v>45390.625011574077</v>
      </c>
      <c r="D104" s="63">
        <v>45391.625</v>
      </c>
      <c r="E104" s="71" t="s">
        <v>8029</v>
      </c>
      <c r="F104" s="65">
        <v>45391</v>
      </c>
      <c r="G104" s="66">
        <f>SUMIFS(PedidosCompletos[QtdRemUnFlow],PedidosCompletos[DtAutNfe],"&gt;"&amp;C104,PedidosCompletos[DtAutNfe],"&lt;"&amp;D104,PedidosCompletos[Centro],$M$1)</f>
        <v>0</v>
      </c>
      <c r="H104" s="66">
        <f>SUMIFS(PedidosCompletos[QtdFat],PedidosCompletos[DtAutNfe],"&gt;"&amp;C104,PedidosCompletos[DtAutNfe],"&lt;"&amp;D104,PedidosCompletos[Centro],$M$1)</f>
        <v>0</v>
      </c>
      <c r="I104" s="66">
        <f>SUMIFS(PedidosCompletos[DiffQtdRem],PedidosCompletos[DtCriacaoRemessa],F104,PedidosCompletos[Centro],$M$1)</f>
        <v>0</v>
      </c>
      <c r="J104" s="66">
        <f>SUM(COUNTIFS(PedidosCompletos[DtCriacaoRemessa],F104,PedidosCompletos[Centro],$M$1,PedidosCompletos[OTIF 24H],"OK"),COUNTIFS(PedidosCompletos[DtCriacaoRemessa],F104,PedidosCompletos[Centro],$M$1,PedidosCompletos[OTIF 24H],"ACIMA"))</f>
        <v>0</v>
      </c>
      <c r="K104" s="66">
        <f>COUNTIFS(PedidosCompletos[DtCriacaoRemessa],F104,PedidosCompletos[Centro],$M$1,PedidosCompletos[OTIF 24H],"OK")</f>
        <v>0</v>
      </c>
      <c r="L104" s="58">
        <f>COUNTIFS(PedidosCompletos[Centro],$M$1,PedidosCompletos[Status],"Pendente",PedidosCompletos[DtHrCriacaoRemessa],"&lt;"&amp;B104)</f>
        <v>44</v>
      </c>
      <c r="M104" s="75">
        <f>COUNTIFS(PedidosCompletos[DtAutNfe],"&gt;"&amp;C104,PedidosCompletos[DtAutNfe],"&lt;"&amp;D104,PedidosCompletos[MKT],$M$4)</f>
        <v>0</v>
      </c>
      <c r="N104" s="76">
        <f>SUM(COUNTIFS(PedidosCompletos[DATA_PROCESSAMENTO],"&lt;"&amp;B104+$M$2,PedidosCompletos[DATA_PROCESSAMENTO],"&gt;"&amp;B103+$M$2,PedidosCompletos[DtAutNfe],"&gt;"&amp;D104,PedidosCompletos[MKT],$M$4),COUNTIFS(PedidosCompletos[Status],"Pendente",PedidosCompletos[DATA_PROCESSAMENTO],"&lt;"&amp;B104+$M$2,PedidosCompletos[MKT],$M$4))</f>
        <v>1</v>
      </c>
      <c r="O104" s="76">
        <f>SUMIFS(PedidosCompletos[NfTot],PedidosCompletos[DtAutNfe],"&gt;"&amp;C104,PedidosCompletos[DtAutNfe],"&lt;"&amp;D104,PedidosCompletos[Centro],$M$1,PedidosCompletos[MKT],$M$4)</f>
        <v>0</v>
      </c>
      <c r="P104" s="77">
        <f>SUMIFS(PedidosCompletos[NfTot],PedidosCompletos[DATA_PROCESSAMENTO],"&lt;"&amp;B104+$M$2,PedidosCompletos[DATA_PROCESSAMENTO],"&gt;"&amp;B103+$M$2,PedidosCompletos[DtAutNfe],"&gt;"&amp;D104,PedidosCompletos[MKT],$M$4)</f>
        <v>0</v>
      </c>
      <c r="Q104" s="75">
        <f>COUNTIFS(PedidosCompletos[DtAutNfe],"&gt;"&amp;C104,PedidosCompletos[DtAutNfe],"&lt;"&amp;D104,PedidosCompletos[MKT],$Q$4)</f>
        <v>0</v>
      </c>
      <c r="R104" s="76">
        <f>SUM(COUNTIFS(PedidosCompletos[DATA_PROCESSAMENTO],"&lt;"&amp;B104+$Q$2,PedidosCompletos[DATA_PROCESSAMENTO],"&gt;"&amp;B103+$Q$2,PedidosCompletos[DtAutNfe],"&gt;"&amp;D104,PedidosCompletos[MKT],$Q$4),COUNTIFS(PedidosCompletos[Status],"Pendente",PedidosCompletos[DATA_PROCESSAMENTO],"&lt;"&amp;B104+$Q$2,PedidosCompletos[MKT],$Q$4))</f>
        <v>0</v>
      </c>
      <c r="S104" s="76">
        <f>SUMIFS(PedidosCompletos[NfTot],PedidosCompletos[DtAutNfe],"&gt;"&amp;$C104,PedidosCompletos[DtAutNfe],"&lt;"&amp;$D104,PedidosCompletos[Centro],Q$1,PedidosCompletos[MKT],Q$4)</f>
        <v>0</v>
      </c>
      <c r="T104" s="77">
        <f>SUMIFS(PedidosCompletos[NfTot],PedidosCompletos[DATA_PROCESSAMENTO],"&lt;"&amp;B104+$Q$2,PedidosCompletos[DATA_PROCESSAMENTO],"&gt;"&amp;B103+$Q$2,PedidosCompletos[DtAutNfe],"&gt;"&amp;D104,PedidosCompletos[MKT],$Q$4)</f>
        <v>0</v>
      </c>
      <c r="U104" s="75">
        <f>COUNTIFS(PedidosCompletos[DtAutNfe],"&gt;"&amp;C104,PedidosCompletos[DtAutNfe],"&lt;"&amp;D104,PedidosCompletos[MKT],$U$4)</f>
        <v>0</v>
      </c>
      <c r="V104" s="76">
        <f>SUM(COUNTIFS(PedidosCompletos[DATA_PROCESSAMENTO],"&lt;"&amp;B104+$U$2,PedidosCompletos[DATA_PROCESSAMENTO],"&gt;"&amp;B103+$U$2,PedidosCompletos[DtAutNfe],"&gt;"&amp;D104,PedidosCompletos[MKT],$U$4),COUNTIFS(PedidosCompletos[Status],"Pendente",PedidosCompletos[DATA_PROCESSAMENTO],"&lt;"&amp;B104+$U$2,PedidosCompletos[MKT],$U$4))</f>
        <v>1</v>
      </c>
      <c r="W104" s="76">
        <f>SUMIFS(PedidosCompletos[NfTot],PedidosCompletos[DtAutNfe],"&gt;"&amp;$C104,PedidosCompletos[DtAutNfe],"&lt;"&amp;$D104,PedidosCompletos[Centro],U$1,PedidosCompletos[MKT],U$4)</f>
        <v>0</v>
      </c>
      <c r="X104" s="77">
        <f>SUMIFS(PedidosCompletos[NfTot],PedidosCompletos[DATA_PROCESSAMENTO],"&lt;"&amp;B104+$U$2,PedidosCompletos[DATA_PROCESSAMENTO],"&gt;"&amp;B103+$U$2,PedidosCompletos[DtAutNfe],"&gt;"&amp;D104,PedidosCompletos[MKT],$U$4)</f>
        <v>0</v>
      </c>
      <c r="Y104" s="75">
        <f>COUNTIFS(PedidosCompletos[DtAutNfe],"&gt;"&amp;C104,PedidosCompletos[DtAutNfe],"&lt;"&amp;D104,PedidosCompletos[MKT],$Y$4)</f>
        <v>0</v>
      </c>
      <c r="Z104" s="76">
        <f>SUM(COUNTIFS(PedidosCompletos[DATA_PROCESSAMENTO],"&lt;"&amp;B104+$Y$2,PedidosCompletos[DATA_PROCESSAMENTO],"&gt;"&amp;B103+$Y$2,PedidosCompletos[DtAutNfe],"&gt;"&amp;D104,PedidosCompletos[MKT],$Y$4),COUNTIFS(PedidosCompletos[Status],"Pendente",PedidosCompletos[DATA_PROCESSAMENTO],"&lt;"&amp;B104+$Y$2,PedidosCompletos[MKT],$Y$4))</f>
        <v>1</v>
      </c>
      <c r="AA104" s="76">
        <f>SUMIFS(PedidosCompletos[NfTot],PedidosCompletos[DtAutNfe],"&gt;"&amp;$C104,PedidosCompletos[DtAutNfe],"&lt;"&amp;$D104,PedidosCompletos[Centro],Y$1,PedidosCompletos[MKT],Y$4)</f>
        <v>0</v>
      </c>
      <c r="AB104" s="77">
        <f>SUMIFS(PedidosCompletos[NfTot],PedidosCompletos[DATA_PROCESSAMENTO],"&lt;"&amp;B104+$Y$2,PedidosCompletos[DATA_PROCESSAMENTO],"&gt;"&amp;B103+$Y$2,PedidosCompletos[DtAutNfe],"&gt;"&amp;D104,PedidosCompletos[MKT],$Y$4)</f>
        <v>0</v>
      </c>
      <c r="AC104" s="75">
        <f>COUNTIFS(PedidosCompletos[DtAutNfe],"&gt;"&amp;C104,PedidosCompletos[DtAutNfe],"&lt;"&amp;D104,PedidosCompletos[MKT],$AC$4)</f>
        <v>0</v>
      </c>
      <c r="AD104" s="76">
        <f>SUM(COUNTIFS(PedidosCompletos[DATA_PROCESSAMENTO],"&lt;"&amp;B104+$AC$2,PedidosCompletos[DATA_PROCESSAMENTO],"&gt;"&amp;B103+$AC$2,PedidosCompletos[DtAutNfe],"&gt;"&amp;D104,PedidosCompletos[MKT],$AC$4),COUNTIFS(PedidosCompletos[Status],"Pendente",PedidosCompletos[DATA_PROCESSAMENTO],"&lt;"&amp;B104+$AC$2,PedidosCompletos[MKT],$AC$4))</f>
        <v>31</v>
      </c>
      <c r="AE104" s="76">
        <f>SUMIFS(PedidosCompletos[NfTot],PedidosCompletos[DtAutNfe],"&gt;"&amp;$C104,PedidosCompletos[DtAutNfe],"&lt;"&amp;$D104,PedidosCompletos[Centro],AC$1,PedidosCompletos[MKT],AC$4)</f>
        <v>0</v>
      </c>
      <c r="AF104" s="77">
        <f>SUMIFS(PedidosCompletos[NfTot],PedidosCompletos[DATA_PROCESSAMENTO],"&lt;"&amp;B104+$AC$2,PedidosCompletos[DATA_PROCESSAMENTO],"&gt;"&amp;B103+$AC$2,PedidosCompletos[DtAutNfe],"&gt;"&amp;D104,PedidosCompletos[MKT],$AC$4)</f>
        <v>0</v>
      </c>
      <c r="AG104" s="75">
        <f>COUNTIFS(PedidosCompletos[DtAutNfe],"&gt;"&amp;C104,PedidosCompletos[DtAutNfe],"&lt;"&amp;D104,PedidosCompletos[MKT],$AG$4)</f>
        <v>0</v>
      </c>
      <c r="AH104" s="76">
        <f>SUM(COUNTIFS(PedidosCompletos[DATA_PROCESSAMENTO],"&lt;"&amp;B104+$AG$2,PedidosCompletos[DATA_PROCESSAMENTO],"&gt;"&amp;B103+$AG$2,PedidosCompletos[DtAutNfe],"&gt;"&amp;D104,PedidosCompletos[MKT],$AG$4),COUNTIFS(PedidosCompletos[Status],"Pendente",PedidosCompletos[DATA_PROCESSAMENTO],"&lt;"&amp;B104+$AG$2,PedidosCompletos[MKT],$AG$4))</f>
        <v>0</v>
      </c>
      <c r="AI104" s="76">
        <f>SUMIFS(PedidosCompletos[NfTot],PedidosCompletos[DtAutNfe],"&gt;"&amp;$C104,PedidosCompletos[DtAutNfe],"&lt;"&amp;$D104,PedidosCompletos[Centro],AG$1,PedidosCompletos[MKT],AG$4)</f>
        <v>0</v>
      </c>
      <c r="AJ104" s="77">
        <f>SUMIFS(PedidosCompletos[NfTot],PedidosCompletos[DATA_PROCESSAMENTO],"&lt;"&amp;B104+$AG$2,PedidosCompletos[DATA_PROCESSAMENTO],"&gt;"&amp;B103+$AG$2,PedidosCompletos[DtAutNfe],"&gt;"&amp;D104,PedidosCompletos[MKT],$AG$4)</f>
        <v>0</v>
      </c>
      <c r="AK104" s="75">
        <f>COUNTIFS(PedidosCompletos[DtAutNfe],"&gt;"&amp;C104,PedidosCompletos[DtAutNfe],"&lt;"&amp;D104,PedidosCompletos[MKT],$AK$4)</f>
        <v>0</v>
      </c>
      <c r="AL104" s="76">
        <f>SUM(COUNTIFS(PedidosCompletos[DATA_PROCESSAMENTO],"&lt;"&amp;B104+$AK$2,PedidosCompletos[DATA_PROCESSAMENTO],"&gt;"&amp;B103+$AK$2,PedidosCompletos[DtAutNfe],"&gt;"&amp;D104,PedidosCompletos[MKT],$AK$4),COUNTIFS(PedidosCompletos[Status],"Pendente",PedidosCompletos[DATA_PROCESSAMENTO],"&lt;"&amp;B104+$AK$2,PedidosCompletos[MKT],$AK$4))</f>
        <v>0</v>
      </c>
      <c r="AM104" s="76">
        <f>SUMIFS(PedidosCompletos[NfTot],PedidosCompletos[DtAutNfe],"&gt;"&amp;$C104,PedidosCompletos[DtAutNfe],"&lt;"&amp;$D104,PedidosCompletos[Centro],AK$1,PedidosCompletos[MKT],AK$4)</f>
        <v>0</v>
      </c>
      <c r="AN104" s="77">
        <f>SUMIFS(PedidosCompletos[NfTot],PedidosCompletos[DATA_PROCESSAMENTO],"&lt;"&amp;B104+$AK$2,PedidosCompletos[DATA_PROCESSAMENTO],"&gt;"&amp;B103+$AK$2,PedidosCompletos[DtAutNfe],"&gt;"&amp;D104,PedidosCompletos[MKT],$AK$4)</f>
        <v>0</v>
      </c>
      <c r="AO104" s="75">
        <f>COUNTIFS(PedidosCompletos[DtAutNfe],"&gt;"&amp;C104,PedidosCompletos[DtAutNfe],"&lt;"&amp;D104,PedidosCompletos[MKT],$AO$4)</f>
        <v>0</v>
      </c>
      <c r="AP104" s="76">
        <f>SUM(COUNTIFS(PedidosCompletos[DATA_PROCESSAMENTO],"&lt;"&amp;B104+$AO$2,PedidosCompletos[DATA_PROCESSAMENTO],"&gt;"&amp;B103+$AO$2,PedidosCompletos[DtAutNfe],"&gt;"&amp;D104,PedidosCompletos[MKT],$AO$4),COUNTIFS(PedidosCompletos[Status],"Pendente",PedidosCompletos[DATA_PROCESSAMENTO],"&lt;"&amp;B104+$AO$2,PedidosCompletos[MKT],$AO$4))</f>
        <v>0</v>
      </c>
      <c r="AQ104" s="76">
        <f>SUMIFS(PedidosCompletos[NfTot],PedidosCompletos[DtAutNfe],"&gt;"&amp;$C104,PedidosCompletos[DtAutNfe],"&lt;"&amp;$D104,PedidosCompletos[Centro],AO$1,PedidosCompletos[MKT],AO$4)</f>
        <v>0</v>
      </c>
      <c r="AR104" s="77">
        <f>SUMIFS(PedidosCompletos[NfTot],PedidosCompletos[DATA_PROCESSAMENTO],"&lt;"&amp;B104+$AO$2,PedidosCompletos[DATA_PROCESSAMENTO],"&gt;"&amp;B103+$AO$2,PedidosCompletos[DtAutNfe],"&gt;"&amp;D104,PedidosCompletos[MKT],$AO$4)</f>
        <v>0</v>
      </c>
      <c r="AS104" s="75">
        <f>COUNTIFS(PedidosCompletos[DtAutNfe],"&gt;"&amp;C104,PedidosCompletos[DtAutNfe],"&lt;"&amp;D104,PedidosCompletos[MKT],$AS$4)</f>
        <v>0</v>
      </c>
      <c r="AT104" s="76">
        <f>SUM(COUNTIFS(PedidosCompletos[DATA_PROCESSAMENTO],"&lt;"&amp;B104+$AS$2,PedidosCompletos[DATA_PROCESSAMENTO],"&gt;"&amp;B103+$AS$2,PedidosCompletos[DtAutNfe],"&gt;"&amp;D104,PedidosCompletos[MKT],$AS$4),COUNTIFS(PedidosCompletos[Status],"Pendente",PedidosCompletos[DATA_PROCESSAMENTO],"&lt;"&amp;B104+$AS$2,PedidosCompletos[MKT],$AS$4))</f>
        <v>0</v>
      </c>
      <c r="AU104" s="76">
        <f>SUMIFS(PedidosCompletos[NfTot],PedidosCompletos[DtAutNfe],"&gt;"&amp;$C104,PedidosCompletos[DtAutNfe],"&lt;"&amp;$D104,PedidosCompletos[Centro],AS$1,PedidosCompletos[MKT],AS$4)</f>
        <v>0</v>
      </c>
      <c r="AV104" s="77">
        <f>SUMIFS(PedidosCompletos[NfTot],PedidosCompletos[DATA_PROCESSAMENTO],"&lt;"&amp;B104+$AS$2,PedidosCompletos[DATA_PROCESSAMENTO],"&gt;"&amp;B103+$AS$2,PedidosCompletos[DtAutNfe],"&gt;"&amp;D104,PedidosCompletos[MKT],$AS$4)</f>
        <v>0</v>
      </c>
      <c r="AW104" s="75">
        <f>COUNTIFS(PedidosCompletos[DtAutNfe],"&gt;"&amp;C104,PedidosCompletos[DtAutNfe],"&lt;"&amp;D104,PedidosCompletos[MKT],$AW$4)</f>
        <v>0</v>
      </c>
      <c r="AX104" s="76">
        <f>SUM(COUNTIFS(PedidosCompletos[DATA_PROCESSAMENTO],"&lt;"&amp;B104+$AW$2,PedidosCompletos[DATA_PROCESSAMENTO],"&gt;"&amp;B103+$AW$2,PedidosCompletos[DtAutNfe],"&gt;"&amp;D104,PedidosCompletos[MKT],$AW$4),COUNTIFS(PedidosCompletos[Status],"Pendente",PedidosCompletos[DATA_PROCESSAMENTO],"&lt;"&amp;B104+$AW$2,PedidosCompletos[MKT],$AW$4))</f>
        <v>0</v>
      </c>
      <c r="AY104" s="76">
        <f>SUMIFS(PedidosCompletos[NfTot],PedidosCompletos[DtAutNfe],"&gt;"&amp;$C104,PedidosCompletos[DtAutNfe],"&lt;"&amp;$D104,PedidosCompletos[Centro],AW$1,PedidosCompletos[MKT],AW$4)</f>
        <v>0</v>
      </c>
      <c r="AZ104" s="77">
        <f>SUMIFS(PedidosCompletos[NfTot],PedidosCompletos[DATA_PROCESSAMENTO],"&lt;"&amp;B104+$AW$2,PedidosCompletos[DATA_PROCESSAMENTO],"&gt;"&amp;B103+$AW$2,PedidosCompletos[DtAutNfe],"&gt;"&amp;D104,PedidosCompletos[MKT],$AW$4)</f>
        <v>0</v>
      </c>
      <c r="BA104" s="75">
        <f>COUNTIFS(PedidosCompletos[DtAutNfe],"&gt;"&amp;C104,PedidosCompletos[DtAutNfe],"&lt;"&amp;D104,PedidosCompletos[MKT],$BA$4)</f>
        <v>0</v>
      </c>
      <c r="BB104" s="76">
        <f>SUM(COUNTIFS(PedidosCompletos[DATA_PROCESSAMENTO],"&lt;"&amp;B104+$BA$2,PedidosCompletos[DATA_PROCESSAMENTO],"&gt;"&amp;B103+$BA$2,PedidosCompletos[DtAutNfe],"&gt;"&amp;D104,PedidosCompletos[MKT],$BA$4),COUNTIFS(PedidosCompletos[Status],"Pendente",PedidosCompletos[DATA_PROCESSAMENTO],"&lt;"&amp;B104+$BA$2,PedidosCompletos[MKT],$BA$4))</f>
        <v>0</v>
      </c>
      <c r="BC104" s="76">
        <f>SUMIFS(PedidosCompletos[NfTot],PedidosCompletos[DtAutNfe],"&gt;"&amp;$C104,PedidosCompletos[DtAutNfe],"&lt;"&amp;$D104,PedidosCompletos[Centro],BA$1,PedidosCompletos[MKT],BA$4)</f>
        <v>0</v>
      </c>
      <c r="BD104" s="77">
        <f>SUMIFS(PedidosCompletos[NfTot],PedidosCompletos[DATA_PROCESSAMENTO],"&lt;"&amp;B104+$BA$2,PedidosCompletos[DATA_PROCESSAMENTO],"&gt;"&amp;B103+$BA$2,PedidosCompletos[DtAutNfe],"&gt;"&amp;D104,PedidosCompletos[MKT],$BA$4)</f>
        <v>0</v>
      </c>
      <c r="BE104" s="75">
        <f>COUNTIFS(PedidosCompletos[DtAutNfe],"&gt;"&amp;C104,PedidosCompletos[DtAutNfe],"&lt;"&amp;D104,PedidosCompletos[MKT],$BE$4)</f>
        <v>0</v>
      </c>
      <c r="BF104" s="76">
        <f>SUM(COUNTIFS(PedidosCompletos[DATA_PROCESSAMENTO],"&lt;"&amp;B104+$BE$2,PedidosCompletos[DATA_PROCESSAMENTO],"&gt;"&amp;B103+$BE$2,PedidosCompletos[DtAutNfe],"&gt;"&amp;D104,PedidosCompletos[MKT],$BE$4),COUNTIFS(PedidosCompletos[Status],"Pendente",PedidosCompletos[DATA_PROCESSAMENTO],"&lt;"&amp;B104+$BE$2,PedidosCompletos[MKT],$BE$4))</f>
        <v>0</v>
      </c>
      <c r="BG104" s="76">
        <f>SUMIFS(PedidosCompletos[NfTot],PedidosCompletos[DtAutNfe],"&gt;"&amp;$C104,PedidosCompletos[DtAutNfe],"&lt;"&amp;$D104,PedidosCompletos[Centro],BE$1,PedidosCompletos[MKT],BE$4)</f>
        <v>0</v>
      </c>
      <c r="BH104" s="77">
        <f>SUMIFS(PedidosCompletos[NfTot],PedidosCompletos[DATA_PROCESSAMENTO],"&lt;"&amp;B104+$BE$2,PedidosCompletos[DATA_PROCESSAMENTO],"&gt;"&amp;B103+$BE$2,PedidosCompletos[DtAutNfe],"&gt;"&amp;D104,PedidosCompletos[MKT],$BE$4)</f>
        <v>0</v>
      </c>
      <c r="BI104" s="75">
        <f>COUNTIFS(PedidosCompletos[DtAutNfe],"&gt;"&amp;C104,PedidosCompletos[DtAutNfe],"&lt;"&amp;D104,PedidosCompletos[MKT],$BI$4)</f>
        <v>0</v>
      </c>
      <c r="BJ104" s="76">
        <f>SUM(COUNTIFS(PedidosCompletos[DATA_PROCESSAMENTO],"&lt;"&amp;B104+$BI$2,PedidosCompletos[DATA_PROCESSAMENTO],"&gt;"&amp;B103+$BI$2,PedidosCompletos[DtAutNfe],"&gt;"&amp;D104,PedidosCompletos[MKT],$BI$4),COUNTIFS(PedidosCompletos[Status],"Pendente",PedidosCompletos[DATA_PROCESSAMENTO],"&lt;"&amp;B104+$BI$2,PedidosCompletos[MKT],$BI$4))</f>
        <v>10</v>
      </c>
      <c r="BK104" s="76">
        <f>SUMIFS(PedidosCompletos[NfTot],PedidosCompletos[DtAutNfe],"&gt;"&amp;$C104,PedidosCompletos[DtAutNfe],"&lt;"&amp;$D104,PedidosCompletos[Centro],BI$1,PedidosCompletos[MKT],BI$4)</f>
        <v>0</v>
      </c>
      <c r="BL104" s="77">
        <f>SUMIFS(PedidosCompletos[NfTot],PedidosCompletos[DATA_PROCESSAMENTO],"&lt;"&amp;B104+$BI$2,PedidosCompletos[DATA_PROCESSAMENTO],"&gt;"&amp;B103+$BI$2,PedidosCompletos[DtAutNfe],"&gt;"&amp;D104,PedidosCompletos[MKT],$BI$4)</f>
        <v>0</v>
      </c>
      <c r="BM104" s="75">
        <f>COUNTIFS(PedidosCompletos[DtAutNfe],"&gt;"&amp;C104,PedidosCompletos[DtAutNfe],"&lt;"&amp;D104,PedidosCompletos[MKT],$BM$4)</f>
        <v>0</v>
      </c>
      <c r="BN104" s="76">
        <f>SUM(COUNTIFS(PedidosCompletos[DATA_PROCESSAMENTO],"&lt;"&amp;B104+$BM$2,PedidosCompletos[DATA_PROCESSAMENTO],"&gt;"&amp;B103+$BM$2,PedidosCompletos[DtAutNfe],"&gt;"&amp;D104,PedidosCompletos[MKT],$BM$4),COUNTIFS(PedidosCompletos[Status],"Pendente",PedidosCompletos[DATA_PROCESSAMENTO],"&lt;"&amp;B104+$BM$2,PedidosCompletos[MKT],$BM$4))</f>
        <v>0</v>
      </c>
      <c r="BO104" s="76">
        <f>SUMIFS(PedidosCompletos[NfTot],PedidosCompletos[DtAutNfe],"&gt;"&amp;$C104,PedidosCompletos[DtAutNfe],"&lt;"&amp;$D104,PedidosCompletos[Centro],BM$1,PedidosCompletos[MKT],BM$4)</f>
        <v>0</v>
      </c>
      <c r="BP104" s="77">
        <f>SUMIFS(PedidosCompletos[NfTot],PedidosCompletos[DATA_PROCESSAMENTO],"&lt;"&amp;B104+$BM$2,PedidosCompletos[DATA_PROCESSAMENTO],"&gt;"&amp;B103+$BM$2,PedidosCompletos[DtAutNfe],"&gt;"&amp;D104,PedidosCompletos[MKT],$BM$4)</f>
        <v>0</v>
      </c>
      <c r="BQ104" s="75">
        <f>COUNTIFS(PedidosCompletos[DtAutNfe],"&gt;"&amp;C104,PedidosCompletos[DtAutNfe],"&lt;"&amp;D104,PedidosCompletos[MKT],$BQ$4)</f>
        <v>0</v>
      </c>
      <c r="BR104" s="76">
        <f>SUM(COUNTIFS(PedidosCompletos[DATA_PROCESSAMENTO],"&lt;"&amp;B104+$BQ$2,PedidosCompletos[DATA_PROCESSAMENTO],"&gt;"&amp;B103+$BQ$2,PedidosCompletos[DtAutNfe],"&gt;"&amp;D104,PedidosCompletos[MKT],$BQ$4),COUNTIFS(PedidosCompletos[Status],"Pendente",PedidosCompletos[DATA_PROCESSAMENTO],"&lt;"&amp;B104+$BQ$2,PedidosCompletos[MKT],$BQ$4))</f>
        <v>0</v>
      </c>
      <c r="BS104" s="76">
        <f>SUMIFS(PedidosCompletos[NfTot],PedidosCompletos[DtAutNfe],"&gt;"&amp;$C104,PedidosCompletos[DtAutNfe],"&lt;"&amp;$D104,PedidosCompletos[Centro],BQ$1,PedidosCompletos[MKT],BQ$4)</f>
        <v>0</v>
      </c>
      <c r="BT104" s="77">
        <f>SUMIFS(PedidosCompletos[NfTot],PedidosCompletos[DATA_PROCESSAMENTO],"&lt;"&amp;B104+$BQ$2,PedidosCompletos[DATA_PROCESSAMENTO],"&gt;"&amp;B103+$BQ$2,PedidosCompletos[DtAutNfe],"&gt;"&amp;D104,PedidosCompletos[MKT],$BQ$4)</f>
        <v>0</v>
      </c>
      <c r="BU104" s="75">
        <f>COUNTIFS(PedidosCompletos[DtAutNfe],"&gt;"&amp;C104,PedidosCompletos[DtAutNfe],"&lt;"&amp;D104,PedidosCompletos[MKT],$BU$4)</f>
        <v>0</v>
      </c>
      <c r="BV104" s="76">
        <f>SUM(COUNTIFS(PedidosCompletos[DATA_PROCESSAMENTO],"&lt;"&amp;B104+$BU$2,PedidosCompletos[DATA_PROCESSAMENTO],"&gt;"&amp;B103+$BU$2,PedidosCompletos[DtAutNfe],"&gt;"&amp;D104,PedidosCompletos[MKT],$BU$4),COUNTIFS(PedidosCompletos[Status],"Pendente",PedidosCompletos[DATA_PROCESSAMENTO],"&lt;"&amp;B104+$BU$2,PedidosCompletos[MKT],$BU$4))</f>
        <v>0</v>
      </c>
      <c r="BW104" s="76">
        <f>SUMIFS(PedidosCompletos[NfTot],PedidosCompletos[DtAutNfe],"&gt;"&amp;$C104,PedidosCompletos[DtAutNfe],"&lt;"&amp;$D104,PedidosCompletos[Centro],BU$1,PedidosCompletos[MKT],BU$4)</f>
        <v>0</v>
      </c>
      <c r="BX104" s="77">
        <f>SUMIFS(PedidosCompletos[NfTot],PedidosCompletos[DATA_PROCESSAMENTO],"&lt;"&amp;B104+$BU$2,PedidosCompletos[DATA_PROCESSAMENTO],"&gt;"&amp;B103+$BU$2,PedidosCompletos[DtAutNfe],"&gt;"&amp;D104,PedidosCompletos[MKT],$BU$4)</f>
        <v>0</v>
      </c>
      <c r="BY104" s="75">
        <f t="shared" si="8"/>
        <v>0</v>
      </c>
      <c r="BZ104" s="76">
        <f t="shared" si="9"/>
        <v>44</v>
      </c>
      <c r="CA104" s="76">
        <f t="shared" si="10"/>
        <v>0</v>
      </c>
      <c r="CB104" s="77">
        <f t="shared" si="11"/>
        <v>0</v>
      </c>
    </row>
    <row r="105" spans="1:80" s="60" customFormat="1" x14ac:dyDescent="0.2">
      <c r="A105" s="57" t="s">
        <v>8254</v>
      </c>
      <c r="B105" s="63">
        <v>45392</v>
      </c>
      <c r="C105" s="63">
        <v>45391.625011574077</v>
      </c>
      <c r="D105" s="63">
        <v>45392.625</v>
      </c>
      <c r="E105" s="64" t="s">
        <v>8023</v>
      </c>
      <c r="F105" s="65">
        <v>45392</v>
      </c>
      <c r="G105" s="66">
        <f>SUMIFS(PedidosCompletos[QtdRemUnFlow],PedidosCompletos[DtAutNfe],"&gt;"&amp;C105,PedidosCompletos[DtAutNfe],"&lt;"&amp;D105,PedidosCompletos[Centro],$M$1)</f>
        <v>0</v>
      </c>
      <c r="H105" s="66">
        <f>SUMIFS(PedidosCompletos[QtdFat],PedidosCompletos[DtAutNfe],"&gt;"&amp;C105,PedidosCompletos[DtAutNfe],"&lt;"&amp;D105,PedidosCompletos[Centro],$M$1)</f>
        <v>0</v>
      </c>
      <c r="I105" s="66">
        <f>SUMIFS(PedidosCompletos[DiffQtdRem],PedidosCompletos[DtCriacaoRemessa],F105,PedidosCompletos[Centro],$M$1)</f>
        <v>0</v>
      </c>
      <c r="J105" s="66">
        <f>SUM(COUNTIFS(PedidosCompletos[DtCriacaoRemessa],F105,PedidosCompletos[Centro],$M$1,PedidosCompletos[OTIF 24H],"OK"),COUNTIFS(PedidosCompletos[DtCriacaoRemessa],F105,PedidosCompletos[Centro],$M$1,PedidosCompletos[OTIF 24H],"ACIMA"))</f>
        <v>0</v>
      </c>
      <c r="K105" s="66">
        <f>COUNTIFS(PedidosCompletos[DtCriacaoRemessa],F105,PedidosCompletos[Centro],$M$1,PedidosCompletos[OTIF 24H],"OK")</f>
        <v>0</v>
      </c>
      <c r="L105" s="58">
        <f>COUNTIFS(PedidosCompletos[Centro],$M$1,PedidosCompletos[Status],"Pendente",PedidosCompletos[DtHrCriacaoRemessa],"&lt;"&amp;B105)</f>
        <v>44</v>
      </c>
      <c r="M105" s="75">
        <f>COUNTIFS(PedidosCompletos[DtAutNfe],"&gt;"&amp;C105,PedidosCompletos[DtAutNfe],"&lt;"&amp;D105,PedidosCompletos[MKT],$M$4)</f>
        <v>0</v>
      </c>
      <c r="N105" s="76">
        <f>SUM(COUNTIFS(PedidosCompletos[DATA_PROCESSAMENTO],"&lt;"&amp;B105+$M$2,PedidosCompletos[DATA_PROCESSAMENTO],"&gt;"&amp;B104+$M$2,PedidosCompletos[DtAutNfe],"&gt;"&amp;D105,PedidosCompletos[MKT],$M$4),COUNTIFS(PedidosCompletos[Status],"Pendente",PedidosCompletos[DATA_PROCESSAMENTO],"&lt;"&amp;B105+$M$2,PedidosCompletos[MKT],$M$4))</f>
        <v>1</v>
      </c>
      <c r="O105" s="76">
        <f>SUMIFS(PedidosCompletos[NfTot],PedidosCompletos[DtAutNfe],"&gt;"&amp;C105,PedidosCompletos[DtAutNfe],"&lt;"&amp;D105,PedidosCompletos[Centro],$M$1,PedidosCompletos[MKT],$M$4)</f>
        <v>0</v>
      </c>
      <c r="P105" s="77">
        <f>SUMIFS(PedidosCompletos[NfTot],PedidosCompletos[DATA_PROCESSAMENTO],"&lt;"&amp;B105+$M$2,PedidosCompletos[DATA_PROCESSAMENTO],"&gt;"&amp;B104+$M$2,PedidosCompletos[DtAutNfe],"&gt;"&amp;D105,PedidosCompletos[MKT],$M$4)</f>
        <v>0</v>
      </c>
      <c r="Q105" s="75">
        <f>COUNTIFS(PedidosCompletos[DtAutNfe],"&gt;"&amp;C105,PedidosCompletos[DtAutNfe],"&lt;"&amp;D105,PedidosCompletos[MKT],$Q$4)</f>
        <v>0</v>
      </c>
      <c r="R105" s="76">
        <f>SUM(COUNTIFS(PedidosCompletos[DATA_PROCESSAMENTO],"&lt;"&amp;B105+$Q$2,PedidosCompletos[DATA_PROCESSAMENTO],"&gt;"&amp;B104+$Q$2,PedidosCompletos[DtAutNfe],"&gt;"&amp;D105,PedidosCompletos[MKT],$Q$4),COUNTIFS(PedidosCompletos[Status],"Pendente",PedidosCompletos[DATA_PROCESSAMENTO],"&lt;"&amp;B105+$Q$2,PedidosCompletos[MKT],$Q$4))</f>
        <v>0</v>
      </c>
      <c r="S105" s="76">
        <f>SUMIFS(PedidosCompletos[NfTot],PedidosCompletos[DtAutNfe],"&gt;"&amp;$C105,PedidosCompletos[DtAutNfe],"&lt;"&amp;$D105,PedidosCompletos[Centro],Q$1,PedidosCompletos[MKT],Q$4)</f>
        <v>0</v>
      </c>
      <c r="T105" s="77">
        <f>SUMIFS(PedidosCompletos[NfTot],PedidosCompletos[DATA_PROCESSAMENTO],"&lt;"&amp;B105+$Q$2,PedidosCompletos[DATA_PROCESSAMENTO],"&gt;"&amp;B104+$Q$2,PedidosCompletos[DtAutNfe],"&gt;"&amp;D105,PedidosCompletos[MKT],$Q$4)</f>
        <v>0</v>
      </c>
      <c r="U105" s="75">
        <f>COUNTIFS(PedidosCompletos[DtAutNfe],"&gt;"&amp;C105,PedidosCompletos[DtAutNfe],"&lt;"&amp;D105,PedidosCompletos[MKT],$U$4)</f>
        <v>0</v>
      </c>
      <c r="V105" s="76">
        <f>SUM(COUNTIFS(PedidosCompletos[DATA_PROCESSAMENTO],"&lt;"&amp;B105+$V$2,PedidosCompletos[DATA_PROCESSAMENTO],"&gt;"&amp;B104+$V$2,PedidosCompletos[DtAutNfe],"&gt;"&amp;D105,PedidosCompletos[MKT],$U$4),COUNTIFS(PedidosCompletos[Status],"Pendente",PedidosCompletos[DATA_PROCESSAMENTO],"&lt;"&amp;B105+$V$2,PedidosCompletos[MKT],$U$4))</f>
        <v>1</v>
      </c>
      <c r="W105" s="76">
        <f>SUMIFS(PedidosCompletos[NfTot],PedidosCompletos[DtAutNfe],"&gt;"&amp;$C105,PedidosCompletos[DtAutNfe],"&lt;"&amp;$D105,PedidosCompletos[Centro],U$1,PedidosCompletos[MKT],U$4)</f>
        <v>0</v>
      </c>
      <c r="X105" s="77">
        <f>SUMIFS(PedidosCompletos[NfTot],PedidosCompletos[DATA_PROCESSAMENTO],"&lt;"&amp;B105+$V$2,PedidosCompletos[DATA_PROCESSAMENTO],"&gt;"&amp;B104+$V$2,PedidosCompletos[DtAutNfe],"&gt;"&amp;D105,PedidosCompletos[MKT],$U$4)</f>
        <v>0</v>
      </c>
      <c r="Y105" s="75">
        <f>COUNTIFS(PedidosCompletos[DtAutNfe],"&gt;"&amp;C105,PedidosCompletos[DtAutNfe],"&lt;"&amp;D105,PedidosCompletos[MKT],$Y$4)</f>
        <v>0</v>
      </c>
      <c r="Z105" s="76">
        <f>SUM(COUNTIFS(PedidosCompletos[DATA_PROCESSAMENTO],"&lt;"&amp;B105+$Y$2,PedidosCompletos[DATA_PROCESSAMENTO],"&gt;"&amp;B104+$Y$2,PedidosCompletos[DtAutNfe],"&gt;"&amp;D105,PedidosCompletos[MKT],$Y$4),COUNTIFS(PedidosCompletos[Status],"Pendente",PedidosCompletos[DATA_PROCESSAMENTO],"&lt;"&amp;B105+$Y$2,PedidosCompletos[MKT],$Y$4))</f>
        <v>1</v>
      </c>
      <c r="AA105" s="76">
        <f>SUMIFS(PedidosCompletos[NfTot],PedidosCompletos[DtAutNfe],"&gt;"&amp;$C105,PedidosCompletos[DtAutNfe],"&lt;"&amp;$D105,PedidosCompletos[Centro],Y$1,PedidosCompletos[MKT],Y$4)</f>
        <v>0</v>
      </c>
      <c r="AB105" s="77">
        <f>SUMIFS(PedidosCompletos[NfTot],PedidosCompletos[DATA_PROCESSAMENTO],"&lt;"&amp;B105+$Y$2,PedidosCompletos[DATA_PROCESSAMENTO],"&gt;"&amp;B104+$Y$2,PedidosCompletos[DtAutNfe],"&gt;"&amp;D105,PedidosCompletos[MKT],$Y$4)</f>
        <v>0</v>
      </c>
      <c r="AC105" s="75">
        <f>COUNTIFS(PedidosCompletos[DtAutNfe],"&gt;"&amp;C105,PedidosCompletos[DtAutNfe],"&lt;"&amp;D105,PedidosCompletos[MKT],$AC$4)</f>
        <v>0</v>
      </c>
      <c r="AD105" s="76">
        <f>SUM(COUNTIFS(PedidosCompletos[DATA_PROCESSAMENTO],"&lt;"&amp;B105+$AC$2,PedidosCompletos[DATA_PROCESSAMENTO],"&gt;"&amp;B104+$AC$2,PedidosCompletos[DtAutNfe],"&gt;"&amp;D105,PedidosCompletos[MKT],$AC$4),COUNTIFS(PedidosCompletos[Status],"Pendente",PedidosCompletos[DATA_PROCESSAMENTO],"&lt;"&amp;B105+$AC$2,PedidosCompletos[MKT],$AC$4))</f>
        <v>31</v>
      </c>
      <c r="AE105" s="76">
        <f>SUMIFS(PedidosCompletos[NfTot],PedidosCompletos[DtAutNfe],"&gt;"&amp;$C105,PedidosCompletos[DtAutNfe],"&lt;"&amp;$D105,PedidosCompletos[Centro],AC$1,PedidosCompletos[MKT],AC$4)</f>
        <v>0</v>
      </c>
      <c r="AF105" s="77">
        <f>SUMIFS(PedidosCompletos[NfTot],PedidosCompletos[DATA_PROCESSAMENTO],"&lt;"&amp;B105+$AC$2,PedidosCompletos[DATA_PROCESSAMENTO],"&gt;"&amp;B104+$AC$2,PedidosCompletos[DtAutNfe],"&gt;"&amp;D105,PedidosCompletos[MKT],$AC$4)</f>
        <v>0</v>
      </c>
      <c r="AG105" s="75">
        <f>COUNTIFS(PedidosCompletos[DtAutNfe],"&gt;"&amp;C105,PedidosCompletos[DtAutNfe],"&lt;"&amp;D105,PedidosCompletos[MKT],$AG$4)</f>
        <v>0</v>
      </c>
      <c r="AH105" s="76">
        <f>SUM(COUNTIFS(PedidosCompletos[DATA_PROCESSAMENTO],"&lt;"&amp;B105+$AG$2,PedidosCompletos[DATA_PROCESSAMENTO],"&gt;"&amp;B104+$AG$2,PedidosCompletos[DtAutNfe],"&gt;"&amp;D105,PedidosCompletos[MKT],$AG$4),COUNTIFS(PedidosCompletos[Status],"Pendente",PedidosCompletos[DATA_PROCESSAMENTO],"&lt;"&amp;B105+$AG$2,PedidosCompletos[MKT],$AG$4))</f>
        <v>0</v>
      </c>
      <c r="AI105" s="76">
        <f>SUMIFS(PedidosCompletos[NfTot],PedidosCompletos[DtAutNfe],"&gt;"&amp;$C105,PedidosCompletos[DtAutNfe],"&lt;"&amp;$D105,PedidosCompletos[Centro],AG$1,PedidosCompletos[MKT],AG$4)</f>
        <v>0</v>
      </c>
      <c r="AJ105" s="77">
        <f>SUMIFS(PedidosCompletos[NfTot],PedidosCompletos[DATA_PROCESSAMENTO],"&lt;"&amp;B105+$AG$2,PedidosCompletos[DATA_PROCESSAMENTO],"&gt;"&amp;B104+$AG$2,PedidosCompletos[DtAutNfe],"&gt;"&amp;D105,PedidosCompletos[MKT],$AG$4)</f>
        <v>0</v>
      </c>
      <c r="AK105" s="75">
        <f>COUNTIFS(PedidosCompletos[DtAutNfe],"&gt;"&amp;C105,PedidosCompletos[DtAutNfe],"&lt;"&amp;D105,PedidosCompletos[MKT],$AK$4)</f>
        <v>0</v>
      </c>
      <c r="AL105" s="76">
        <f>SUM(COUNTIFS(PedidosCompletos[DATA_PROCESSAMENTO],"&lt;"&amp;B105+$AK$2,PedidosCompletos[DATA_PROCESSAMENTO],"&gt;"&amp;B104+$AK$2,PedidosCompletos[DtAutNfe],"&gt;"&amp;D105,PedidosCompletos[MKT],$AK$4),COUNTIFS(PedidosCompletos[Status],"Pendente",PedidosCompletos[DATA_PROCESSAMENTO],"&lt;"&amp;B105+$AK$2,PedidosCompletos[MKT],$AK$4))</f>
        <v>0</v>
      </c>
      <c r="AM105" s="76">
        <f>SUMIFS(PedidosCompletos[NfTot],PedidosCompletos[DtAutNfe],"&gt;"&amp;$C105,PedidosCompletos[DtAutNfe],"&lt;"&amp;$D105,PedidosCompletos[Centro],AK$1,PedidosCompletos[MKT],AK$4)</f>
        <v>0</v>
      </c>
      <c r="AN105" s="77">
        <f>SUMIFS(PedidosCompletos[NfTot],PedidosCompletos[DATA_PROCESSAMENTO],"&lt;"&amp;B105+$AK$2,PedidosCompletos[DATA_PROCESSAMENTO],"&gt;"&amp;B104+$AK$2,PedidosCompletos[DtAutNfe],"&gt;"&amp;D105,PedidosCompletos[MKT],$AK$4)</f>
        <v>0</v>
      </c>
      <c r="AO105" s="75">
        <f>COUNTIFS(PedidosCompletos[DtAutNfe],"&gt;"&amp;C105,PedidosCompletos[DtAutNfe],"&lt;"&amp;D105,PedidosCompletos[MKT],$AO$4)</f>
        <v>0</v>
      </c>
      <c r="AP105" s="76">
        <f>SUM(COUNTIFS(PedidosCompletos[DATA_PROCESSAMENTO],"&lt;"&amp;B105+$AO$2,PedidosCompletos[DATA_PROCESSAMENTO],"&gt;"&amp;B104+$AO$2,PedidosCompletos[DtAutNfe],"&gt;"&amp;D105,PedidosCompletos[MKT],$AO$4),COUNTIFS(PedidosCompletos[Status],"Pendente",PedidosCompletos[DATA_PROCESSAMENTO],"&lt;"&amp;B105+$AO$2,PedidosCompletos[MKT],$AO$4))</f>
        <v>0</v>
      </c>
      <c r="AQ105" s="76">
        <f>SUMIFS(PedidosCompletos[NfTot],PedidosCompletos[DtAutNfe],"&gt;"&amp;$C105,PedidosCompletos[DtAutNfe],"&lt;"&amp;$D105,PedidosCompletos[Centro],AO$1,PedidosCompletos[MKT],AO$4)</f>
        <v>0</v>
      </c>
      <c r="AR105" s="77">
        <f>SUMIFS(PedidosCompletos[NfTot],PedidosCompletos[DATA_PROCESSAMENTO],"&lt;"&amp;B105+$AO$2,PedidosCompletos[DATA_PROCESSAMENTO],"&gt;"&amp;B104+$AO$2,PedidosCompletos[DtAutNfe],"&gt;"&amp;D105,PedidosCompletos[MKT],$AO$4)</f>
        <v>0</v>
      </c>
      <c r="AS105" s="75">
        <f>COUNTIFS(PedidosCompletos[DtAutNfe],"&gt;"&amp;C105,PedidosCompletos[DtAutNfe],"&lt;"&amp;D105,PedidosCompletos[MKT],$AS$4)</f>
        <v>0</v>
      </c>
      <c r="AT105" s="76">
        <f>SUM(COUNTIFS(PedidosCompletos[DATA_PROCESSAMENTO],"&lt;"&amp;B105+$AS$2,PedidosCompletos[DATA_PROCESSAMENTO],"&gt;"&amp;B104+$AS$2,PedidosCompletos[DtAutNfe],"&gt;"&amp;D105,PedidosCompletos[MKT],$AS$4),COUNTIFS(PedidosCompletos[Status],"Pendente",PedidosCompletos[DATA_PROCESSAMENTO],"&lt;"&amp;B105+$AS$2,PedidosCompletos[MKT],$AS$4))</f>
        <v>0</v>
      </c>
      <c r="AU105" s="76">
        <f>SUMIFS(PedidosCompletos[NfTot],PedidosCompletos[DtAutNfe],"&gt;"&amp;$C105,PedidosCompletos[DtAutNfe],"&lt;"&amp;$D105,PedidosCompletos[Centro],AS$1,PedidosCompletos[MKT],AS$4)</f>
        <v>0</v>
      </c>
      <c r="AV105" s="77">
        <f>SUMIFS(PedidosCompletos[NfTot],PedidosCompletos[DATA_PROCESSAMENTO],"&lt;"&amp;B105+$AS$2,PedidosCompletos[DATA_PROCESSAMENTO],"&gt;"&amp;B104+$AS$2,PedidosCompletos[DtAutNfe],"&gt;"&amp;D105,PedidosCompletos[MKT],$AS$4)</f>
        <v>0</v>
      </c>
      <c r="AW105" s="75">
        <f>COUNTIFS(PedidosCompletos[DtAutNfe],"&gt;"&amp;C105,PedidosCompletos[DtAutNfe],"&lt;"&amp;D105,PedidosCompletos[MKT],$AW$4)</f>
        <v>0</v>
      </c>
      <c r="AX105" s="76">
        <f>SUM(COUNTIFS(PedidosCompletos[DATA_PROCESSAMENTO],"&lt;"&amp;B105+$AW$2,PedidosCompletos[DATA_PROCESSAMENTO],"&gt;"&amp;B104+$AW$2,PedidosCompletos[DtAutNfe],"&gt;"&amp;D105,PedidosCompletos[MKT],$AW$4),COUNTIFS(PedidosCompletos[Status],"Pendente",PedidosCompletos[DATA_PROCESSAMENTO],"&lt;"&amp;B105+$AW$2,PedidosCompletos[MKT],$AW$4))</f>
        <v>0</v>
      </c>
      <c r="AY105" s="76">
        <f>SUMIFS(PedidosCompletos[NfTot],PedidosCompletos[DtAutNfe],"&gt;"&amp;$C105,PedidosCompletos[DtAutNfe],"&lt;"&amp;$D105,PedidosCompletos[Centro],AW$1,PedidosCompletos[MKT],AW$4)</f>
        <v>0</v>
      </c>
      <c r="AZ105" s="77">
        <f>SUMIFS(PedidosCompletos[NfTot],PedidosCompletos[DATA_PROCESSAMENTO],"&lt;"&amp;B105+$AW$2,PedidosCompletos[DATA_PROCESSAMENTO],"&gt;"&amp;B104+$AW$2,PedidosCompletos[DtAutNfe],"&gt;"&amp;D105,PedidosCompletos[MKT],$AW$4)</f>
        <v>0</v>
      </c>
      <c r="BA105" s="75">
        <f>COUNTIFS(PedidosCompletos[DtAutNfe],"&gt;"&amp;C105,PedidosCompletos[DtAutNfe],"&lt;"&amp;D105,PedidosCompletos[MKT],$BA$4)</f>
        <v>0</v>
      </c>
      <c r="BB105" s="76">
        <f>SUM(COUNTIFS(PedidosCompletos[DATA_PROCESSAMENTO],"&lt;"&amp;B105+$BA$2,PedidosCompletos[DATA_PROCESSAMENTO],"&gt;"&amp;B104+$BA$2,PedidosCompletos[DtAutNfe],"&gt;"&amp;D105,PedidosCompletos[MKT],$BA$4),COUNTIFS(PedidosCompletos[Status],"Pendente",PedidosCompletos[DATA_PROCESSAMENTO],"&lt;"&amp;B105+$BA$2,PedidosCompletos[MKT],$BA$4))</f>
        <v>0</v>
      </c>
      <c r="BC105" s="76">
        <f>SUMIFS(PedidosCompletos[NfTot],PedidosCompletos[DtAutNfe],"&gt;"&amp;$C105,PedidosCompletos[DtAutNfe],"&lt;"&amp;$D105,PedidosCompletos[Centro],BA$1,PedidosCompletos[MKT],BA$4)</f>
        <v>0</v>
      </c>
      <c r="BD105" s="77">
        <f>SUMIFS(PedidosCompletos[NfTot],PedidosCompletos[DATA_PROCESSAMENTO],"&lt;"&amp;B105+$BA$2,PedidosCompletos[DATA_PROCESSAMENTO],"&gt;"&amp;B104+$BA$2,PedidosCompletos[DtAutNfe],"&gt;"&amp;D105,PedidosCompletos[MKT],$BA$4)</f>
        <v>0</v>
      </c>
      <c r="BE105" s="75">
        <f>COUNTIFS(PedidosCompletos[DtAutNfe],"&gt;"&amp;C105,PedidosCompletos[DtAutNfe],"&lt;"&amp;D105,PedidosCompletos[MKT],$BE$4)</f>
        <v>0</v>
      </c>
      <c r="BF105" s="76">
        <f>SUM(COUNTIFS(PedidosCompletos[DATA_PROCESSAMENTO],"&lt;"&amp;B105+$BE$2,PedidosCompletos[DATA_PROCESSAMENTO],"&gt;"&amp;B104+$BE$2,PedidosCompletos[DtAutNfe],"&gt;"&amp;D105,PedidosCompletos[MKT],$BE$4),COUNTIFS(PedidosCompletos[Status],"Pendente",PedidosCompletos[DATA_PROCESSAMENTO],"&lt;"&amp;B105+$BE$2,PedidosCompletos[MKT],$BE$4))</f>
        <v>0</v>
      </c>
      <c r="BG105" s="76">
        <f>SUMIFS(PedidosCompletos[NfTot],PedidosCompletos[DtAutNfe],"&gt;"&amp;$C105,PedidosCompletos[DtAutNfe],"&lt;"&amp;$D105,PedidosCompletos[Centro],BE$1,PedidosCompletos[MKT],BE$4)</f>
        <v>0</v>
      </c>
      <c r="BH105" s="77">
        <f>SUMIFS(PedidosCompletos[NfTot],PedidosCompletos[DATA_PROCESSAMENTO],"&lt;"&amp;B105+$BE$2,PedidosCompletos[DATA_PROCESSAMENTO],"&gt;"&amp;B104+$BE$2,PedidosCompletos[DtAutNfe],"&gt;"&amp;D105,PedidosCompletos[MKT],$BE$4)</f>
        <v>0</v>
      </c>
      <c r="BI105" s="75">
        <f>COUNTIFS(PedidosCompletos[DtAutNfe],"&gt;"&amp;C105,PedidosCompletos[DtAutNfe],"&lt;"&amp;D105,PedidosCompletos[MKT],$BI$4)</f>
        <v>0</v>
      </c>
      <c r="BJ105" s="76">
        <f>SUM(COUNTIFS(PedidosCompletos[DATA_PROCESSAMENTO],"&lt;"&amp;B105+$BI$2,PedidosCompletos[DATA_PROCESSAMENTO],"&gt;"&amp;B104+$BI$2,PedidosCompletos[DtAutNfe],"&gt;"&amp;D105,PedidosCompletos[MKT],$BI$4),COUNTIFS(PedidosCompletos[Status],"Pendente",PedidosCompletos[DATA_PROCESSAMENTO],"&lt;"&amp;B105+$BI$2,PedidosCompletos[MKT],$BI$4))</f>
        <v>10</v>
      </c>
      <c r="BK105" s="76">
        <f>SUMIFS(PedidosCompletos[NfTot],PedidosCompletos[DtAutNfe],"&gt;"&amp;$C105,PedidosCompletos[DtAutNfe],"&lt;"&amp;$D105,PedidosCompletos[Centro],BI$1,PedidosCompletos[MKT],BI$4)</f>
        <v>0</v>
      </c>
      <c r="BL105" s="77">
        <f>SUMIFS(PedidosCompletos[NfTot],PedidosCompletos[DATA_PROCESSAMENTO],"&lt;"&amp;B105+$BI$2,PedidosCompletos[DATA_PROCESSAMENTO],"&gt;"&amp;B104+$BI$2,PedidosCompletos[DtAutNfe],"&gt;"&amp;D105,PedidosCompletos[MKT],$BI$4)</f>
        <v>0</v>
      </c>
      <c r="BM105" s="75">
        <f>COUNTIFS(PedidosCompletos[DtAutNfe],"&gt;"&amp;C105,PedidosCompletos[DtAutNfe],"&lt;"&amp;D105,PedidosCompletos[MKT],$BM$4)</f>
        <v>0</v>
      </c>
      <c r="BN105" s="76">
        <f>SUM(COUNTIFS(PedidosCompletos[DATA_PROCESSAMENTO],"&lt;"&amp;B105+$BM$2,PedidosCompletos[DATA_PROCESSAMENTO],"&gt;"&amp;B104+$BM$2,PedidosCompletos[DtAutNfe],"&gt;"&amp;D105,PedidosCompletos[MKT],$BM$4),COUNTIFS(PedidosCompletos[Status],"Pendente",PedidosCompletos[DATA_PROCESSAMENTO],"&lt;"&amp;B105+$BM$2,PedidosCompletos[MKT],$BM$4))</f>
        <v>0</v>
      </c>
      <c r="BO105" s="76">
        <f>SUMIFS(PedidosCompletos[NfTot],PedidosCompletos[DtAutNfe],"&gt;"&amp;$C105,PedidosCompletos[DtAutNfe],"&lt;"&amp;$D105,PedidosCompletos[Centro],BM$1,PedidosCompletos[MKT],BM$4)</f>
        <v>0</v>
      </c>
      <c r="BP105" s="77">
        <f>SUMIFS(PedidosCompletos[NfTot],PedidosCompletos[DATA_PROCESSAMENTO],"&lt;"&amp;B105+$BM$2,PedidosCompletos[DATA_PROCESSAMENTO],"&gt;"&amp;B104+$BM$2,PedidosCompletos[DtAutNfe],"&gt;"&amp;D105,PedidosCompletos[MKT],$BM$4)</f>
        <v>0</v>
      </c>
      <c r="BQ105" s="75">
        <f>COUNTIFS(PedidosCompletos[DtAutNfe],"&gt;"&amp;C105,PedidosCompletos[DtAutNfe],"&lt;"&amp;D105,PedidosCompletos[MKT],$BQ$4)</f>
        <v>0</v>
      </c>
      <c r="BR105" s="76">
        <f>SUM(COUNTIFS(PedidosCompletos[DATA_PROCESSAMENTO],"&lt;"&amp;B105+$BQ$2,PedidosCompletos[DATA_PROCESSAMENTO],"&gt;"&amp;B104+$BQ$2,PedidosCompletos[DtAutNfe],"&gt;"&amp;D105,PedidosCompletos[MKT],$BQ$4),COUNTIFS(PedidosCompletos[Status],"Pendente",PedidosCompletos[DATA_PROCESSAMENTO],"&lt;"&amp;B105+$BQ$2,PedidosCompletos[MKT],$BQ$4))</f>
        <v>0</v>
      </c>
      <c r="BS105" s="76">
        <f>SUMIFS(PedidosCompletos[NfTot],PedidosCompletos[DtAutNfe],"&gt;"&amp;$C105,PedidosCompletos[DtAutNfe],"&lt;"&amp;$D105,PedidosCompletos[Centro],BQ$1,PedidosCompletos[MKT],BQ$4)</f>
        <v>0</v>
      </c>
      <c r="BT105" s="77">
        <f>SUMIFS(PedidosCompletos[NfTot],PedidosCompletos[DATA_PROCESSAMENTO],"&lt;"&amp;B105+$BQ$2,PedidosCompletos[DATA_PROCESSAMENTO],"&gt;"&amp;B104+$BQ$2,PedidosCompletos[DtAutNfe],"&gt;"&amp;D105,PedidosCompletos[MKT],$BQ$4)</f>
        <v>0</v>
      </c>
      <c r="BU105" s="75">
        <f>COUNTIFS(PedidosCompletos[DtAutNfe],"&gt;"&amp;C105,PedidosCompletos[DtAutNfe],"&lt;"&amp;D105,PedidosCompletos[MKT],$BU$4)</f>
        <v>0</v>
      </c>
      <c r="BV105" s="76">
        <f>SUM(COUNTIFS(PedidosCompletos[DATA_PROCESSAMENTO],"&lt;"&amp;B105+$BU$2,PedidosCompletos[DATA_PROCESSAMENTO],"&gt;"&amp;B104+$BU$2,PedidosCompletos[DtAutNfe],"&gt;"&amp;D105,PedidosCompletos[MKT],$BU$4),COUNTIFS(PedidosCompletos[Status],"Pendente",PedidosCompletos[DATA_PROCESSAMENTO],"&lt;"&amp;B105+$BU$2,PedidosCompletos[MKT],$BU$4))</f>
        <v>0</v>
      </c>
      <c r="BW105" s="76">
        <f>SUMIFS(PedidosCompletos[NfTot],PedidosCompletos[DtAutNfe],"&gt;"&amp;$C105,PedidosCompletos[DtAutNfe],"&lt;"&amp;$D105,PedidosCompletos[Centro],BU$1,PedidosCompletos[MKT],BU$4)</f>
        <v>0</v>
      </c>
      <c r="BX105" s="77">
        <f>SUMIFS(PedidosCompletos[NfTot],PedidosCompletos[DATA_PROCESSAMENTO],"&lt;"&amp;B105+$BU$2,PedidosCompletos[DATA_PROCESSAMENTO],"&gt;"&amp;B104+$BU$2,PedidosCompletos[DtAutNfe],"&gt;"&amp;D105,PedidosCompletos[MKT],$BU$4)</f>
        <v>0</v>
      </c>
      <c r="BY105" s="75">
        <f t="shared" si="8"/>
        <v>0</v>
      </c>
      <c r="BZ105" s="76">
        <f t="shared" si="9"/>
        <v>44</v>
      </c>
      <c r="CA105" s="76">
        <f t="shared" si="10"/>
        <v>0</v>
      </c>
      <c r="CB105" s="77">
        <f t="shared" si="11"/>
        <v>0</v>
      </c>
    </row>
    <row r="106" spans="1:80" s="60" customFormat="1" x14ac:dyDescent="0.2">
      <c r="A106" s="57" t="s">
        <v>8254</v>
      </c>
      <c r="B106" s="63">
        <v>45393</v>
      </c>
      <c r="C106" s="63">
        <v>45392.625011574077</v>
      </c>
      <c r="D106" s="63">
        <v>45393.625</v>
      </c>
      <c r="E106" s="64" t="s">
        <v>8024</v>
      </c>
      <c r="F106" s="65">
        <v>45393</v>
      </c>
      <c r="G106" s="66">
        <f>SUMIFS(PedidosCompletos[QtdRemUnFlow],PedidosCompletos[DtAutNfe],"&gt;"&amp;C106,PedidosCompletos[DtAutNfe],"&lt;"&amp;D106,PedidosCompletos[Centro],$M$1)</f>
        <v>0</v>
      </c>
      <c r="H106" s="66">
        <f>SUMIFS(PedidosCompletos[QtdFat],PedidosCompletos[DtAutNfe],"&gt;"&amp;C106,PedidosCompletos[DtAutNfe],"&lt;"&amp;D106,PedidosCompletos[Centro],$M$1)</f>
        <v>0</v>
      </c>
      <c r="I106" s="66">
        <f>SUMIFS(PedidosCompletos[DiffQtdRem],PedidosCompletos[DtCriacaoRemessa],F106,PedidosCompletos[Centro],$M$1)</f>
        <v>0</v>
      </c>
      <c r="J106" s="66">
        <f>SUM(COUNTIFS(PedidosCompletos[DtCriacaoRemessa],F106,PedidosCompletos[Centro],$M$1,PedidosCompletos[OTIF 24H],"OK"),COUNTIFS(PedidosCompletos[DtCriacaoRemessa],F106,PedidosCompletos[Centro],$M$1,PedidosCompletos[OTIF 24H],"ACIMA"))</f>
        <v>0</v>
      </c>
      <c r="K106" s="66">
        <f>COUNTIFS(PedidosCompletos[DtCriacaoRemessa],F106,PedidosCompletos[Centro],$M$1,PedidosCompletos[OTIF 24H],"OK")</f>
        <v>0</v>
      </c>
      <c r="L106" s="58">
        <f>COUNTIFS(PedidosCompletos[Centro],$M$1,PedidosCompletos[Status],"Pendente",PedidosCompletos[DtHrCriacaoRemessa],"&lt;"&amp;B106)</f>
        <v>44</v>
      </c>
      <c r="M106" s="75">
        <f>COUNTIFS(PedidosCompletos[DtAutNfe],"&gt;"&amp;C106,PedidosCompletos[DtAutNfe],"&lt;"&amp;D106,PedidosCompletos[MKT],$M$4)</f>
        <v>0</v>
      </c>
      <c r="N106" s="76">
        <f>SUM(COUNTIFS(PedidosCompletos[DATA_PROCESSAMENTO],"&lt;"&amp;B106+$M$2,PedidosCompletos[DATA_PROCESSAMENTO],"&gt;"&amp;B105+$M$2,PedidosCompletos[DtAutNfe],"&gt;"&amp;D106,PedidosCompletos[MKT],$M$4),COUNTIFS(PedidosCompletos[Status],"Pendente",PedidosCompletos[DATA_PROCESSAMENTO],"&lt;"&amp;B106+$M$2,PedidosCompletos[MKT],$M$4))</f>
        <v>1</v>
      </c>
      <c r="O106" s="76">
        <f>SUMIFS(PedidosCompletos[NfTot],PedidosCompletos[DtAutNfe],"&gt;"&amp;C106,PedidosCompletos[DtAutNfe],"&lt;"&amp;D106,PedidosCompletos[Centro],$M$1,PedidosCompletos[MKT],$M$4)</f>
        <v>0</v>
      </c>
      <c r="P106" s="77">
        <f>SUMIFS(PedidosCompletos[NfTot],PedidosCompletos[DATA_PROCESSAMENTO],"&lt;"&amp;B106+$M$2,PedidosCompletos[DATA_PROCESSAMENTO],"&gt;"&amp;B105+$M$2,PedidosCompletos[DtAutNfe],"&gt;"&amp;D106,PedidosCompletos[MKT],$M$4)</f>
        <v>0</v>
      </c>
      <c r="Q106" s="75">
        <f>COUNTIFS(PedidosCompletos[DtAutNfe],"&gt;"&amp;C106,PedidosCompletos[DtAutNfe],"&lt;"&amp;D106,PedidosCompletos[MKT],$Q$4)</f>
        <v>0</v>
      </c>
      <c r="R106" s="76">
        <f>SUM(COUNTIFS(PedidosCompletos[DATA_PROCESSAMENTO],"&lt;"&amp;B106+$Q$2,PedidosCompletos[DATA_PROCESSAMENTO],"&gt;"&amp;B105+$Q$2,PedidosCompletos[DtAutNfe],"&gt;"&amp;D106,PedidosCompletos[MKT],$Q$4),COUNTIFS(PedidosCompletos[Status],"Pendente",PedidosCompletos[DATA_PROCESSAMENTO],"&lt;"&amp;B106+$Q$2,PedidosCompletos[MKT],$Q$4))</f>
        <v>0</v>
      </c>
      <c r="S106" s="76">
        <f>SUMIFS(PedidosCompletos[NfTot],PedidosCompletos[DtAutNfe],"&gt;"&amp;$C106,PedidosCompletos[DtAutNfe],"&lt;"&amp;$D106,PedidosCompletos[Centro],Q$1,PedidosCompletos[MKT],Q$4)</f>
        <v>0</v>
      </c>
      <c r="T106" s="77">
        <f>SUMIFS(PedidosCompletos[NfTot],PedidosCompletos[DATA_PROCESSAMENTO],"&lt;"&amp;B106+$Q$2,PedidosCompletos[DATA_PROCESSAMENTO],"&gt;"&amp;B105+$Q$2,PedidosCompletos[DtAutNfe],"&gt;"&amp;D106,PedidosCompletos[MKT],$Q$4)</f>
        <v>0</v>
      </c>
      <c r="U106" s="75">
        <f>COUNTIFS(PedidosCompletos[DtAutNfe],"&gt;"&amp;C106,PedidosCompletos[DtAutNfe],"&lt;"&amp;D106,PedidosCompletos[MKT],$U$4)</f>
        <v>0</v>
      </c>
      <c r="V106" s="76">
        <f>SUM(COUNTIFS(PedidosCompletos[DATA_PROCESSAMENTO],"&lt;"&amp;B106+$U$2,PedidosCompletos[DATA_PROCESSAMENTO],"&gt;"&amp;B105+$U$2,PedidosCompletos[DtAutNfe],"&gt;"&amp;D106,PedidosCompletos[MKT],$U$4),COUNTIFS(PedidosCompletos[Status],"Pendente",PedidosCompletos[DATA_PROCESSAMENTO],"&lt;"&amp;B106+$U$2,PedidosCompletos[MKT],$U$4))</f>
        <v>1</v>
      </c>
      <c r="W106" s="76">
        <f>SUMIFS(PedidosCompletos[NfTot],PedidosCompletos[DtAutNfe],"&gt;"&amp;$C106,PedidosCompletos[DtAutNfe],"&lt;"&amp;$D106,PedidosCompletos[Centro],U$1,PedidosCompletos[MKT],U$4)</f>
        <v>0</v>
      </c>
      <c r="X106" s="77">
        <f>SUMIFS(PedidosCompletos[NfTot],PedidosCompletos[DATA_PROCESSAMENTO],"&lt;"&amp;B106+$U$2,PedidosCompletos[DATA_PROCESSAMENTO],"&gt;"&amp;B105+$U$2,PedidosCompletos[DtAutNfe],"&gt;"&amp;D106,PedidosCompletos[MKT],$U$4)</f>
        <v>0</v>
      </c>
      <c r="Y106" s="75">
        <f>COUNTIFS(PedidosCompletos[DtAutNfe],"&gt;"&amp;C106,PedidosCompletos[DtAutNfe],"&lt;"&amp;D106,PedidosCompletos[MKT],$Y$4)</f>
        <v>0</v>
      </c>
      <c r="Z106" s="76">
        <f>SUM(COUNTIFS(PedidosCompletos[DATA_PROCESSAMENTO],"&lt;"&amp;B106+$Y$2,PedidosCompletos[DATA_PROCESSAMENTO],"&gt;"&amp;B105+$Y$2,PedidosCompletos[DtAutNfe],"&gt;"&amp;D106,PedidosCompletos[MKT],$Y$4),COUNTIFS(PedidosCompletos[Status],"Pendente",PedidosCompletos[DATA_PROCESSAMENTO],"&lt;"&amp;B106+$Y$2,PedidosCompletos[MKT],$Y$4))</f>
        <v>1</v>
      </c>
      <c r="AA106" s="76">
        <f>SUMIFS(PedidosCompletos[NfTot],PedidosCompletos[DtAutNfe],"&gt;"&amp;$C106,PedidosCompletos[DtAutNfe],"&lt;"&amp;$D106,PedidosCompletos[Centro],Y$1,PedidosCompletos[MKT],Y$4)</f>
        <v>0</v>
      </c>
      <c r="AB106" s="77">
        <f>SUMIFS(PedidosCompletos[NfTot],PedidosCompletos[DATA_PROCESSAMENTO],"&lt;"&amp;B106+$Y$2,PedidosCompletos[DATA_PROCESSAMENTO],"&gt;"&amp;B105+$Y$2,PedidosCompletos[DtAutNfe],"&gt;"&amp;D106,PedidosCompletos[MKT],$Y$4)</f>
        <v>0</v>
      </c>
      <c r="AC106" s="75">
        <f>COUNTIFS(PedidosCompletos[DtAutNfe],"&gt;"&amp;C106,PedidosCompletos[DtAutNfe],"&lt;"&amp;D106,PedidosCompletos[MKT],$AC$4)</f>
        <v>0</v>
      </c>
      <c r="AD106" s="76">
        <f>SUM(COUNTIFS(PedidosCompletos[DATA_PROCESSAMENTO],"&lt;"&amp;B106+$AC$2,PedidosCompletos[DATA_PROCESSAMENTO],"&gt;"&amp;B105+$AC$2,PedidosCompletos[DtAutNfe],"&gt;"&amp;D106,PedidosCompletos[MKT],$AC$4),COUNTIFS(PedidosCompletos[Status],"Pendente",PedidosCompletos[DATA_PROCESSAMENTO],"&lt;"&amp;B106+$AC$2,PedidosCompletos[MKT],$AC$4))</f>
        <v>31</v>
      </c>
      <c r="AE106" s="76">
        <f>SUMIFS(PedidosCompletos[NfTot],PedidosCompletos[DtAutNfe],"&gt;"&amp;$C106,PedidosCompletos[DtAutNfe],"&lt;"&amp;$D106,PedidosCompletos[Centro],AC$1,PedidosCompletos[MKT],AC$4)</f>
        <v>0</v>
      </c>
      <c r="AF106" s="77">
        <f>SUMIFS(PedidosCompletos[NfTot],PedidosCompletos[DATA_PROCESSAMENTO],"&lt;"&amp;B106+$AC$2,PedidosCompletos[DATA_PROCESSAMENTO],"&gt;"&amp;B105+$AC$2,PedidosCompletos[DtAutNfe],"&gt;"&amp;D106,PedidosCompletos[MKT],$AC$4)</f>
        <v>0</v>
      </c>
      <c r="AG106" s="75">
        <f>COUNTIFS(PedidosCompletos[DtAutNfe],"&gt;"&amp;C106,PedidosCompletos[DtAutNfe],"&lt;"&amp;D106,PedidosCompletos[MKT],$AG$4)</f>
        <v>0</v>
      </c>
      <c r="AH106" s="76">
        <f>SUM(COUNTIFS(PedidosCompletos[DATA_PROCESSAMENTO],"&lt;"&amp;B106+$AG$2,PedidosCompletos[DATA_PROCESSAMENTO],"&gt;"&amp;B105+$AG$2,PedidosCompletos[DtAutNfe],"&gt;"&amp;D106,PedidosCompletos[MKT],$AG$4),COUNTIFS(PedidosCompletos[Status],"Pendente",PedidosCompletos[DATA_PROCESSAMENTO],"&lt;"&amp;B106+$AG$2,PedidosCompletos[MKT],$AG$4))</f>
        <v>0</v>
      </c>
      <c r="AI106" s="76">
        <f>SUMIFS(PedidosCompletos[NfTot],PedidosCompletos[DtAutNfe],"&gt;"&amp;$C106,PedidosCompletos[DtAutNfe],"&lt;"&amp;$D106,PedidosCompletos[Centro],AG$1,PedidosCompletos[MKT],AG$4)</f>
        <v>0</v>
      </c>
      <c r="AJ106" s="77">
        <f>SUMIFS(PedidosCompletos[NfTot],PedidosCompletos[DATA_PROCESSAMENTO],"&lt;"&amp;B106+$AG$2,PedidosCompletos[DATA_PROCESSAMENTO],"&gt;"&amp;B105+$AG$2,PedidosCompletos[DtAutNfe],"&gt;"&amp;D106,PedidosCompletos[MKT],$AG$4)</f>
        <v>0</v>
      </c>
      <c r="AK106" s="75">
        <f>COUNTIFS(PedidosCompletos[DtAutNfe],"&gt;"&amp;C106,PedidosCompletos[DtAutNfe],"&lt;"&amp;D106,PedidosCompletos[MKT],$AK$4)</f>
        <v>0</v>
      </c>
      <c r="AL106" s="76">
        <f>SUM(COUNTIFS(PedidosCompletos[DATA_PROCESSAMENTO],"&lt;"&amp;B106+$AK$2,PedidosCompletos[DATA_PROCESSAMENTO],"&gt;"&amp;B105+$AK$2,PedidosCompletos[DtAutNfe],"&gt;"&amp;D106,PedidosCompletos[MKT],$AK$4),COUNTIFS(PedidosCompletos[Status],"Pendente",PedidosCompletos[DATA_PROCESSAMENTO],"&lt;"&amp;B106+$AK$2,PedidosCompletos[MKT],$AK$4))</f>
        <v>0</v>
      </c>
      <c r="AM106" s="76">
        <f>SUMIFS(PedidosCompletos[NfTot],PedidosCompletos[DtAutNfe],"&gt;"&amp;$C106,PedidosCompletos[DtAutNfe],"&lt;"&amp;$D106,PedidosCompletos[Centro],AK$1,PedidosCompletos[MKT],AK$4)</f>
        <v>0</v>
      </c>
      <c r="AN106" s="77">
        <f>SUMIFS(PedidosCompletos[NfTot],PedidosCompletos[DATA_PROCESSAMENTO],"&lt;"&amp;B106+$AK$2,PedidosCompletos[DATA_PROCESSAMENTO],"&gt;"&amp;B105+$AK$2,PedidosCompletos[DtAutNfe],"&gt;"&amp;D106,PedidosCompletos[MKT],$AK$4)</f>
        <v>0</v>
      </c>
      <c r="AO106" s="75">
        <f>COUNTIFS(PedidosCompletos[DtAutNfe],"&gt;"&amp;C106,PedidosCompletos[DtAutNfe],"&lt;"&amp;D106,PedidosCompletos[MKT],$AO$4)</f>
        <v>0</v>
      </c>
      <c r="AP106" s="76">
        <f>SUM(COUNTIFS(PedidosCompletos[DATA_PROCESSAMENTO],"&lt;"&amp;B106+$AO$2,PedidosCompletos[DATA_PROCESSAMENTO],"&gt;"&amp;B105+$AO$2,PedidosCompletos[DtAutNfe],"&gt;"&amp;D106,PedidosCompletos[MKT],$AO$4),COUNTIFS(PedidosCompletos[Status],"Pendente",PedidosCompletos[DATA_PROCESSAMENTO],"&lt;"&amp;B106+$AO$2,PedidosCompletos[MKT],$AO$4))</f>
        <v>0</v>
      </c>
      <c r="AQ106" s="76">
        <f>SUMIFS(PedidosCompletos[NfTot],PedidosCompletos[DtAutNfe],"&gt;"&amp;$C106,PedidosCompletos[DtAutNfe],"&lt;"&amp;$D106,PedidosCompletos[Centro],AO$1,PedidosCompletos[MKT],AO$4)</f>
        <v>0</v>
      </c>
      <c r="AR106" s="77">
        <f>SUMIFS(PedidosCompletos[NfTot],PedidosCompletos[DATA_PROCESSAMENTO],"&lt;"&amp;B106+$AO$2,PedidosCompletos[DATA_PROCESSAMENTO],"&gt;"&amp;B105+$AO$2,PedidosCompletos[DtAutNfe],"&gt;"&amp;D106,PedidosCompletos[MKT],$AO$4)</f>
        <v>0</v>
      </c>
      <c r="AS106" s="75">
        <f>COUNTIFS(PedidosCompletos[DtAutNfe],"&gt;"&amp;C106,PedidosCompletos[DtAutNfe],"&lt;"&amp;D106,PedidosCompletos[MKT],$AS$4)</f>
        <v>0</v>
      </c>
      <c r="AT106" s="76">
        <f>SUM(COUNTIFS(PedidosCompletos[DATA_PROCESSAMENTO],"&lt;"&amp;B106+$AS$2,PedidosCompletos[DATA_PROCESSAMENTO],"&gt;"&amp;B105+$AS$2,PedidosCompletos[DtAutNfe],"&gt;"&amp;D106,PedidosCompletos[MKT],$AS$4),COUNTIFS(PedidosCompletos[Status],"Pendente",PedidosCompletos[DATA_PROCESSAMENTO],"&lt;"&amp;B106+$AS$2,PedidosCompletos[MKT],$AS$4))</f>
        <v>0</v>
      </c>
      <c r="AU106" s="76">
        <f>SUMIFS(PedidosCompletos[NfTot],PedidosCompletos[DtAutNfe],"&gt;"&amp;$C106,PedidosCompletos[DtAutNfe],"&lt;"&amp;$D106,PedidosCompletos[Centro],AS$1,PedidosCompletos[MKT],AS$4)</f>
        <v>0</v>
      </c>
      <c r="AV106" s="77">
        <f>SUMIFS(PedidosCompletos[NfTot],PedidosCompletos[DATA_PROCESSAMENTO],"&lt;"&amp;B106+$AS$2,PedidosCompletos[DATA_PROCESSAMENTO],"&gt;"&amp;B105+$AS$2,PedidosCompletos[DtAutNfe],"&gt;"&amp;D106,PedidosCompletos[MKT],$AS$4)</f>
        <v>0</v>
      </c>
      <c r="AW106" s="75">
        <f>COUNTIFS(PedidosCompletos[DtAutNfe],"&gt;"&amp;C106,PedidosCompletos[DtAutNfe],"&lt;"&amp;D106,PedidosCompletos[MKT],$AW$4)</f>
        <v>0</v>
      </c>
      <c r="AX106" s="76">
        <f>SUM(COUNTIFS(PedidosCompletos[DATA_PROCESSAMENTO],"&lt;"&amp;B106+$AW$2,PedidosCompletos[DATA_PROCESSAMENTO],"&gt;"&amp;B105+$AW$2,PedidosCompletos[DtAutNfe],"&gt;"&amp;D106,PedidosCompletos[MKT],$AW$4),COUNTIFS(PedidosCompletos[Status],"Pendente",PedidosCompletos[DATA_PROCESSAMENTO],"&lt;"&amp;B106+$AW$2,PedidosCompletos[MKT],$AW$4))</f>
        <v>0</v>
      </c>
      <c r="AY106" s="76">
        <f>SUMIFS(PedidosCompletos[NfTot],PedidosCompletos[DtAutNfe],"&gt;"&amp;$C106,PedidosCompletos[DtAutNfe],"&lt;"&amp;$D106,PedidosCompletos[Centro],AW$1,PedidosCompletos[MKT],AW$4)</f>
        <v>0</v>
      </c>
      <c r="AZ106" s="77">
        <f>SUMIFS(PedidosCompletos[NfTot],PedidosCompletos[DATA_PROCESSAMENTO],"&lt;"&amp;B106+$AW$2,PedidosCompletos[DATA_PROCESSAMENTO],"&gt;"&amp;B105+$AW$2,PedidosCompletos[DtAutNfe],"&gt;"&amp;D106,PedidosCompletos[MKT],$AW$4)</f>
        <v>0</v>
      </c>
      <c r="BA106" s="75">
        <f>COUNTIFS(PedidosCompletos[DtAutNfe],"&gt;"&amp;C106,PedidosCompletos[DtAutNfe],"&lt;"&amp;D106,PedidosCompletos[MKT],$BA$4)</f>
        <v>0</v>
      </c>
      <c r="BB106" s="76">
        <f>SUM(COUNTIFS(PedidosCompletos[DATA_PROCESSAMENTO],"&lt;"&amp;B106+$BA$2,PedidosCompletos[DATA_PROCESSAMENTO],"&gt;"&amp;B105+$BA$2,PedidosCompletos[DtAutNfe],"&gt;"&amp;D106,PedidosCompletos[MKT],$BA$4),COUNTIFS(PedidosCompletos[Status],"Pendente",PedidosCompletos[DATA_PROCESSAMENTO],"&lt;"&amp;B106+$BA$2,PedidosCompletos[MKT],$BA$4))</f>
        <v>0</v>
      </c>
      <c r="BC106" s="76">
        <f>SUMIFS(PedidosCompletos[NfTot],PedidosCompletos[DtAutNfe],"&gt;"&amp;$C106,PedidosCompletos[DtAutNfe],"&lt;"&amp;$D106,PedidosCompletos[Centro],BA$1,PedidosCompletos[MKT],BA$4)</f>
        <v>0</v>
      </c>
      <c r="BD106" s="77">
        <f>SUMIFS(PedidosCompletos[NfTot],PedidosCompletos[DATA_PROCESSAMENTO],"&lt;"&amp;B106+$BA$2,PedidosCompletos[DATA_PROCESSAMENTO],"&gt;"&amp;B105+$BA$2,PedidosCompletos[DtAutNfe],"&gt;"&amp;D106,PedidosCompletos[MKT],$BA$4)</f>
        <v>0</v>
      </c>
      <c r="BE106" s="75">
        <f>COUNTIFS(PedidosCompletos[DtAutNfe],"&gt;"&amp;C106,PedidosCompletos[DtAutNfe],"&lt;"&amp;D106,PedidosCompletos[MKT],$BE$4)</f>
        <v>0</v>
      </c>
      <c r="BF106" s="76">
        <f>SUM(COUNTIFS(PedidosCompletos[DATA_PROCESSAMENTO],"&lt;"&amp;B106+$BE$2,PedidosCompletos[DATA_PROCESSAMENTO],"&gt;"&amp;B105+$BE$2,PedidosCompletos[DtAutNfe],"&gt;"&amp;D106,PedidosCompletos[MKT],$BE$4),COUNTIFS(PedidosCompletos[Status],"Pendente",PedidosCompletos[DATA_PROCESSAMENTO],"&lt;"&amp;B106+$BE$2,PedidosCompletos[MKT],$BE$4))</f>
        <v>0</v>
      </c>
      <c r="BG106" s="76">
        <f>SUMIFS(PedidosCompletos[NfTot],PedidosCompletos[DtAutNfe],"&gt;"&amp;$C106,PedidosCompletos[DtAutNfe],"&lt;"&amp;$D106,PedidosCompletos[Centro],BE$1,PedidosCompletos[MKT],BE$4)</f>
        <v>0</v>
      </c>
      <c r="BH106" s="77">
        <f>SUMIFS(PedidosCompletos[NfTot],PedidosCompletos[DATA_PROCESSAMENTO],"&lt;"&amp;B106+$BE$2,PedidosCompletos[DATA_PROCESSAMENTO],"&gt;"&amp;B105+$BE$2,PedidosCompletos[DtAutNfe],"&gt;"&amp;D106,PedidosCompletos[MKT],$BE$4)</f>
        <v>0</v>
      </c>
      <c r="BI106" s="75">
        <f>COUNTIFS(PedidosCompletos[DtAutNfe],"&gt;"&amp;C106,PedidosCompletos[DtAutNfe],"&lt;"&amp;D106,PedidosCompletos[MKT],$BI$4)</f>
        <v>0</v>
      </c>
      <c r="BJ106" s="76">
        <f>SUM(COUNTIFS(PedidosCompletos[DATA_PROCESSAMENTO],"&lt;"&amp;B106+$BI$2,PedidosCompletos[DATA_PROCESSAMENTO],"&gt;"&amp;B105+$BI$2,PedidosCompletos[DtAutNfe],"&gt;"&amp;D106,PedidosCompletos[MKT],$BI$4),COUNTIFS(PedidosCompletos[Status],"Pendente",PedidosCompletos[DATA_PROCESSAMENTO],"&lt;"&amp;B106+$BI$2,PedidosCompletos[MKT],$BI$4))</f>
        <v>10</v>
      </c>
      <c r="BK106" s="76">
        <f>SUMIFS(PedidosCompletos[NfTot],PedidosCompletos[DtAutNfe],"&gt;"&amp;$C106,PedidosCompletos[DtAutNfe],"&lt;"&amp;$D106,PedidosCompletos[Centro],BI$1,PedidosCompletos[MKT],BI$4)</f>
        <v>0</v>
      </c>
      <c r="BL106" s="77">
        <f>SUMIFS(PedidosCompletos[NfTot],PedidosCompletos[DATA_PROCESSAMENTO],"&lt;"&amp;B106+$BI$2,PedidosCompletos[DATA_PROCESSAMENTO],"&gt;"&amp;B105+$BI$2,PedidosCompletos[DtAutNfe],"&gt;"&amp;D106,PedidosCompletos[MKT],$BI$4)</f>
        <v>0</v>
      </c>
      <c r="BM106" s="75">
        <f>COUNTIFS(PedidosCompletos[DtAutNfe],"&gt;"&amp;C106,PedidosCompletos[DtAutNfe],"&lt;"&amp;D106,PedidosCompletos[MKT],$BM$4)</f>
        <v>0</v>
      </c>
      <c r="BN106" s="76">
        <f>SUM(COUNTIFS(PedidosCompletos[DATA_PROCESSAMENTO],"&lt;"&amp;B106+$BM$2,PedidosCompletos[DATA_PROCESSAMENTO],"&gt;"&amp;B105+$BM$2,PedidosCompletos[DtAutNfe],"&gt;"&amp;D106,PedidosCompletos[MKT],$BM$4),COUNTIFS(PedidosCompletos[Status],"Pendente",PedidosCompletos[DATA_PROCESSAMENTO],"&lt;"&amp;B106+$BM$2,PedidosCompletos[MKT],$BM$4))</f>
        <v>0</v>
      </c>
      <c r="BO106" s="76">
        <f>SUMIFS(PedidosCompletos[NfTot],PedidosCompletos[DtAutNfe],"&gt;"&amp;$C106,PedidosCompletos[DtAutNfe],"&lt;"&amp;$D106,PedidosCompletos[Centro],BM$1,PedidosCompletos[MKT],BM$4)</f>
        <v>0</v>
      </c>
      <c r="BP106" s="77">
        <f>SUMIFS(PedidosCompletos[NfTot],PedidosCompletos[DATA_PROCESSAMENTO],"&lt;"&amp;B106+$BM$2,PedidosCompletos[DATA_PROCESSAMENTO],"&gt;"&amp;B105+$BM$2,PedidosCompletos[DtAutNfe],"&gt;"&amp;D106,PedidosCompletos[MKT],$BM$4)</f>
        <v>0</v>
      </c>
      <c r="BQ106" s="75">
        <f>COUNTIFS(PedidosCompletos[DtAutNfe],"&gt;"&amp;C106,PedidosCompletos[DtAutNfe],"&lt;"&amp;D106,PedidosCompletos[MKT],$BQ$4)</f>
        <v>0</v>
      </c>
      <c r="BR106" s="76">
        <f>SUM(COUNTIFS(PedidosCompletos[DATA_PROCESSAMENTO],"&lt;"&amp;B106+$BQ$2,PedidosCompletos[DATA_PROCESSAMENTO],"&gt;"&amp;B105+$BQ$2,PedidosCompletos[DtAutNfe],"&gt;"&amp;D106,PedidosCompletos[MKT],$BQ$4),COUNTIFS(PedidosCompletos[Status],"Pendente",PedidosCompletos[DATA_PROCESSAMENTO],"&lt;"&amp;B106+$BQ$2,PedidosCompletos[MKT],$BQ$4))</f>
        <v>0</v>
      </c>
      <c r="BS106" s="76">
        <f>SUMIFS(PedidosCompletos[NfTot],PedidosCompletos[DtAutNfe],"&gt;"&amp;$C106,PedidosCompletos[DtAutNfe],"&lt;"&amp;$D106,PedidosCompletos[Centro],BQ$1,PedidosCompletos[MKT],BQ$4)</f>
        <v>0</v>
      </c>
      <c r="BT106" s="77">
        <f>SUMIFS(PedidosCompletos[NfTot],PedidosCompletos[DATA_PROCESSAMENTO],"&lt;"&amp;B106+$BQ$2,PedidosCompletos[DATA_PROCESSAMENTO],"&gt;"&amp;B105+$BQ$2,PedidosCompletos[DtAutNfe],"&gt;"&amp;D106,PedidosCompletos[MKT],$BQ$4)</f>
        <v>0</v>
      </c>
      <c r="BU106" s="75">
        <f>COUNTIFS(PedidosCompletos[DtAutNfe],"&gt;"&amp;C106,PedidosCompletos[DtAutNfe],"&lt;"&amp;D106,PedidosCompletos[MKT],$BU$4)</f>
        <v>0</v>
      </c>
      <c r="BV106" s="76">
        <f>SUM(COUNTIFS(PedidosCompletos[DATA_PROCESSAMENTO],"&lt;"&amp;B106+$BU$2,PedidosCompletos[DATA_PROCESSAMENTO],"&gt;"&amp;B105+$BU$2,PedidosCompletos[DtAutNfe],"&gt;"&amp;D106,PedidosCompletos[MKT],$BU$4),COUNTIFS(PedidosCompletos[Status],"Pendente",PedidosCompletos[DATA_PROCESSAMENTO],"&lt;"&amp;B106+$BU$2,PedidosCompletos[MKT],$BU$4))</f>
        <v>0</v>
      </c>
      <c r="BW106" s="76">
        <f>SUMIFS(PedidosCompletos[NfTot],PedidosCompletos[DtAutNfe],"&gt;"&amp;$C106,PedidosCompletos[DtAutNfe],"&lt;"&amp;$D106,PedidosCompletos[Centro],BU$1,PedidosCompletos[MKT],BU$4)</f>
        <v>0</v>
      </c>
      <c r="BX106" s="77">
        <f>SUMIFS(PedidosCompletos[NfTot],PedidosCompletos[DATA_PROCESSAMENTO],"&lt;"&amp;B106+$BU$2,PedidosCompletos[DATA_PROCESSAMENTO],"&gt;"&amp;B105+$BU$2,PedidosCompletos[DtAutNfe],"&gt;"&amp;D106,PedidosCompletos[MKT],$BU$4)</f>
        <v>0</v>
      </c>
      <c r="BY106" s="75">
        <f t="shared" si="8"/>
        <v>0</v>
      </c>
      <c r="BZ106" s="76">
        <f t="shared" si="9"/>
        <v>44</v>
      </c>
      <c r="CA106" s="76">
        <f t="shared" si="10"/>
        <v>0</v>
      </c>
      <c r="CB106" s="77">
        <f t="shared" si="11"/>
        <v>0</v>
      </c>
    </row>
    <row r="107" spans="1:80" s="60" customFormat="1" x14ac:dyDescent="0.2">
      <c r="A107" s="57" t="s">
        <v>8254</v>
      </c>
      <c r="B107" s="63">
        <v>45394</v>
      </c>
      <c r="C107" s="63">
        <v>45393.625011574077</v>
      </c>
      <c r="D107" s="63">
        <v>45394.625</v>
      </c>
      <c r="E107" s="64" t="s">
        <v>8025</v>
      </c>
      <c r="F107" s="65">
        <v>45394</v>
      </c>
      <c r="G107" s="66">
        <f>SUMIFS(PedidosCompletos[QtdRemUnFlow],PedidosCompletos[DtAutNfe],"&gt;"&amp;C107,PedidosCompletos[DtAutNfe],"&lt;"&amp;D107,PedidosCompletos[Centro],$M$1)</f>
        <v>0</v>
      </c>
      <c r="H107" s="66">
        <f>SUMIFS(PedidosCompletos[QtdFat],PedidosCompletos[DtAutNfe],"&gt;"&amp;C107,PedidosCompletos[DtAutNfe],"&lt;"&amp;D107,PedidosCompletos[Centro],$M$1)</f>
        <v>0</v>
      </c>
      <c r="I107" s="66">
        <f>SUMIFS(PedidosCompletos[DiffQtdRem],PedidosCompletos[DtCriacaoRemessa],F107,PedidosCompletos[Centro],$M$1)</f>
        <v>0</v>
      </c>
      <c r="J107" s="66">
        <f>SUM(COUNTIFS(PedidosCompletos[DtCriacaoRemessa],F107,PedidosCompletos[Centro],$M$1,PedidosCompletos[OTIF 24H],"OK"),COUNTIFS(PedidosCompletos[DtCriacaoRemessa],F107,PedidosCompletos[Centro],$M$1,PedidosCompletos[OTIF 24H],"ACIMA"))</f>
        <v>0</v>
      </c>
      <c r="K107" s="66">
        <f>COUNTIFS(PedidosCompletos[DtCriacaoRemessa],F107,PedidosCompletos[Centro],$M$1,PedidosCompletos[OTIF 24H],"OK")</f>
        <v>0</v>
      </c>
      <c r="L107" s="58">
        <f>COUNTIFS(PedidosCompletos[Centro],$M$1,PedidosCompletos[Status],"Pendente",PedidosCompletos[DtHrCriacaoRemessa],"&lt;"&amp;B107)</f>
        <v>44</v>
      </c>
      <c r="M107" s="75">
        <f>COUNTIFS(PedidosCompletos[DtAutNfe],"&gt;"&amp;C107,PedidosCompletos[DtAutNfe],"&lt;"&amp;D107,PedidosCompletos[MKT],$M$4)</f>
        <v>0</v>
      </c>
      <c r="N107" s="76">
        <f>SUM(COUNTIFS(PedidosCompletos[DATA_PROCESSAMENTO],"&lt;"&amp;B107+$M$2,PedidosCompletos[DATA_PROCESSAMENTO],"&gt;"&amp;B106+$M$2,PedidosCompletos[DtAutNfe],"&gt;"&amp;D107,PedidosCompletos[MKT],$M$4),COUNTIFS(PedidosCompletos[Status],"Pendente",PedidosCompletos[DATA_PROCESSAMENTO],"&lt;"&amp;B107+$M$2,PedidosCompletos[MKT],$M$4))</f>
        <v>1</v>
      </c>
      <c r="O107" s="76">
        <f>SUMIFS(PedidosCompletos[NfTot],PedidosCompletos[DtAutNfe],"&gt;"&amp;C107,PedidosCompletos[DtAutNfe],"&lt;"&amp;D107,PedidosCompletos[Centro],$M$1,PedidosCompletos[MKT],$M$4)</f>
        <v>0</v>
      </c>
      <c r="P107" s="77">
        <f>SUMIFS(PedidosCompletos[NfTot],PedidosCompletos[DATA_PROCESSAMENTO],"&lt;"&amp;B107+$M$2,PedidosCompletos[DATA_PROCESSAMENTO],"&gt;"&amp;B106+$M$2,PedidosCompletos[DtAutNfe],"&gt;"&amp;D107,PedidosCompletos[MKT],$M$4)</f>
        <v>0</v>
      </c>
      <c r="Q107" s="75">
        <f>COUNTIFS(PedidosCompletos[DtAutNfe],"&gt;"&amp;C107,PedidosCompletos[DtAutNfe],"&lt;"&amp;D107,PedidosCompletos[MKT],$Q$4)</f>
        <v>0</v>
      </c>
      <c r="R107" s="76">
        <f>SUM(COUNTIFS(PedidosCompletos[DATA_PROCESSAMENTO],"&lt;"&amp;B107+$Q$2,PedidosCompletos[DATA_PROCESSAMENTO],"&gt;"&amp;B106+$Q$2,PedidosCompletos[DtAutNfe],"&gt;"&amp;D107,PedidosCompletos[MKT],$Q$4),COUNTIFS(PedidosCompletos[Status],"Pendente",PedidosCompletos[DATA_PROCESSAMENTO],"&lt;"&amp;B107+$Q$2,PedidosCompletos[MKT],$Q$4))</f>
        <v>0</v>
      </c>
      <c r="S107" s="76">
        <f>SUMIFS(PedidosCompletos[NfTot],PedidosCompletos[DtAutNfe],"&gt;"&amp;$C107,PedidosCompletos[DtAutNfe],"&lt;"&amp;$D107,PedidosCompletos[Centro],Q$1,PedidosCompletos[MKT],Q$4)</f>
        <v>0</v>
      </c>
      <c r="T107" s="77">
        <f>SUMIFS(PedidosCompletos[NfTot],PedidosCompletos[DATA_PROCESSAMENTO],"&lt;"&amp;B107+$Q$2,PedidosCompletos[DATA_PROCESSAMENTO],"&gt;"&amp;B106+$Q$2,PedidosCompletos[DtAutNfe],"&gt;"&amp;D107,PedidosCompletos[MKT],$Q$4)</f>
        <v>0</v>
      </c>
      <c r="U107" s="75">
        <f>COUNTIFS(PedidosCompletos[DtAutNfe],"&gt;"&amp;C107,PedidosCompletos[DtAutNfe],"&lt;"&amp;D107,PedidosCompletos[MKT],$U$4)</f>
        <v>0</v>
      </c>
      <c r="V107" s="76">
        <f>SUM(COUNTIFS(PedidosCompletos[DATA_PROCESSAMENTO],"&lt;"&amp;B107+$U$2,PedidosCompletos[DATA_PROCESSAMENTO],"&gt;"&amp;B106+$U$2,PedidosCompletos[DtAutNfe],"&gt;"&amp;D107,PedidosCompletos[MKT],$U$4),COUNTIFS(PedidosCompletos[Status],"Pendente",PedidosCompletos[DATA_PROCESSAMENTO],"&lt;"&amp;B107+$U$2,PedidosCompletos[MKT],$U$4))</f>
        <v>1</v>
      </c>
      <c r="W107" s="76">
        <f>SUMIFS(PedidosCompletos[NfTot],PedidosCompletos[DtAutNfe],"&gt;"&amp;$C107,PedidosCompletos[DtAutNfe],"&lt;"&amp;$D107,PedidosCompletos[Centro],U$1,PedidosCompletos[MKT],U$4)</f>
        <v>0</v>
      </c>
      <c r="X107" s="77">
        <f>SUMIFS(PedidosCompletos[NfTot],PedidosCompletos[DATA_PROCESSAMENTO],"&lt;"&amp;B107+$U$2,PedidosCompletos[DATA_PROCESSAMENTO],"&gt;"&amp;B106+$U$2,PedidosCompletos[DtAutNfe],"&gt;"&amp;D107,PedidosCompletos[MKT],$U$4)</f>
        <v>0</v>
      </c>
      <c r="Y107" s="75">
        <f>COUNTIFS(PedidosCompletos[DtAutNfe],"&gt;"&amp;C107,PedidosCompletos[DtAutNfe],"&lt;"&amp;D107,PedidosCompletos[MKT],$Y$4)</f>
        <v>0</v>
      </c>
      <c r="Z107" s="76">
        <f>SUM(COUNTIFS(PedidosCompletos[DATA_PROCESSAMENTO],"&lt;"&amp;B107+$Y$2,PedidosCompletos[DATA_PROCESSAMENTO],"&gt;"&amp;B106+$Y$2,PedidosCompletos[DtAutNfe],"&gt;"&amp;D107,PedidosCompletos[MKT],$Y$4),COUNTIFS(PedidosCompletos[Status],"Pendente",PedidosCompletos[DATA_PROCESSAMENTO],"&lt;"&amp;B107+$Y$2,PedidosCompletos[MKT],$Y$4))</f>
        <v>1</v>
      </c>
      <c r="AA107" s="76">
        <f>SUMIFS(PedidosCompletos[NfTot],PedidosCompletos[DtAutNfe],"&gt;"&amp;$C107,PedidosCompletos[DtAutNfe],"&lt;"&amp;$D107,PedidosCompletos[Centro],Y$1,PedidosCompletos[MKT],Y$4)</f>
        <v>0</v>
      </c>
      <c r="AB107" s="77">
        <f>SUMIFS(PedidosCompletos[NfTot],PedidosCompletos[DATA_PROCESSAMENTO],"&lt;"&amp;B107+$Y$2,PedidosCompletos[DATA_PROCESSAMENTO],"&gt;"&amp;B106+$Y$2,PedidosCompletos[DtAutNfe],"&gt;"&amp;D107,PedidosCompletos[MKT],$Y$4)</f>
        <v>0</v>
      </c>
      <c r="AC107" s="75">
        <f>COUNTIFS(PedidosCompletos[DtAutNfe],"&gt;"&amp;C107,PedidosCompletos[DtAutNfe],"&lt;"&amp;D107,PedidosCompletos[MKT],$AC$4)</f>
        <v>0</v>
      </c>
      <c r="AD107" s="76">
        <f>SUM(COUNTIFS(PedidosCompletos[DATA_PROCESSAMENTO],"&lt;"&amp;B107+$AC$2,PedidosCompletos[DATA_PROCESSAMENTO],"&gt;"&amp;B106+$AC$2,PedidosCompletos[DtAutNfe],"&gt;"&amp;D107,PedidosCompletos[MKT],$AC$4),COUNTIFS(PedidosCompletos[Status],"Pendente",PedidosCompletos[DATA_PROCESSAMENTO],"&lt;"&amp;B107+$AC$2,PedidosCompletos[MKT],$AC$4))</f>
        <v>31</v>
      </c>
      <c r="AE107" s="76">
        <f>SUMIFS(PedidosCompletos[NfTot],PedidosCompletos[DtAutNfe],"&gt;"&amp;$C107,PedidosCompletos[DtAutNfe],"&lt;"&amp;$D107,PedidosCompletos[Centro],AC$1,PedidosCompletos[MKT],AC$4)</f>
        <v>0</v>
      </c>
      <c r="AF107" s="77">
        <f>SUMIFS(PedidosCompletos[NfTot],PedidosCompletos[DATA_PROCESSAMENTO],"&lt;"&amp;B107+$AC$2,PedidosCompletos[DATA_PROCESSAMENTO],"&gt;"&amp;B106+$AC$2,PedidosCompletos[DtAutNfe],"&gt;"&amp;D107,PedidosCompletos[MKT],$AC$4)</f>
        <v>0</v>
      </c>
      <c r="AG107" s="75">
        <f>COUNTIFS(PedidosCompletos[DtAutNfe],"&gt;"&amp;C107,PedidosCompletos[DtAutNfe],"&lt;"&amp;D107,PedidosCompletos[MKT],$AG$4)</f>
        <v>0</v>
      </c>
      <c r="AH107" s="76">
        <f>SUM(COUNTIFS(PedidosCompletos[DATA_PROCESSAMENTO],"&lt;"&amp;B107+$AG$2,PedidosCompletos[DATA_PROCESSAMENTO],"&gt;"&amp;B106+$AG$2,PedidosCompletos[DtAutNfe],"&gt;"&amp;D107,PedidosCompletos[MKT],$AG$4),COUNTIFS(PedidosCompletos[Status],"Pendente",PedidosCompletos[DATA_PROCESSAMENTO],"&lt;"&amp;B107+$AG$2,PedidosCompletos[MKT],$AG$4))</f>
        <v>0</v>
      </c>
      <c r="AI107" s="76">
        <f>SUMIFS(PedidosCompletos[NfTot],PedidosCompletos[DtAutNfe],"&gt;"&amp;$C107,PedidosCompletos[DtAutNfe],"&lt;"&amp;$D107,PedidosCompletos[Centro],AG$1,PedidosCompletos[MKT],AG$4)</f>
        <v>0</v>
      </c>
      <c r="AJ107" s="77">
        <f>SUMIFS(PedidosCompletos[NfTot],PedidosCompletos[DATA_PROCESSAMENTO],"&lt;"&amp;B107+$AG$2,PedidosCompletos[DATA_PROCESSAMENTO],"&gt;"&amp;B106+$AG$2,PedidosCompletos[DtAutNfe],"&gt;"&amp;D107,PedidosCompletos[MKT],$AG$4)</f>
        <v>0</v>
      </c>
      <c r="AK107" s="75">
        <f>COUNTIFS(PedidosCompletos[DtAutNfe],"&gt;"&amp;C107,PedidosCompletos[DtAutNfe],"&lt;"&amp;D107,PedidosCompletos[MKT],$AK$4)</f>
        <v>0</v>
      </c>
      <c r="AL107" s="76">
        <f>SUM(COUNTIFS(PedidosCompletos[DATA_PROCESSAMENTO],"&lt;"&amp;B107+$AK$2,PedidosCompletos[DATA_PROCESSAMENTO],"&gt;"&amp;B106+$AK$2,PedidosCompletos[DtAutNfe],"&gt;"&amp;D107,PedidosCompletos[MKT],$AK$4),COUNTIFS(PedidosCompletos[Status],"Pendente",PedidosCompletos[DATA_PROCESSAMENTO],"&lt;"&amp;B107+$AK$2,PedidosCompletos[MKT],$AK$4))</f>
        <v>0</v>
      </c>
      <c r="AM107" s="76">
        <f>SUMIFS(PedidosCompletos[NfTot],PedidosCompletos[DtAutNfe],"&gt;"&amp;$C107,PedidosCompletos[DtAutNfe],"&lt;"&amp;$D107,PedidosCompletos[Centro],AK$1,PedidosCompletos[MKT],AK$4)</f>
        <v>0</v>
      </c>
      <c r="AN107" s="77">
        <f>SUMIFS(PedidosCompletos[NfTot],PedidosCompletos[DATA_PROCESSAMENTO],"&lt;"&amp;B107+$AK$2,PedidosCompletos[DATA_PROCESSAMENTO],"&gt;"&amp;B106+$AK$2,PedidosCompletos[DtAutNfe],"&gt;"&amp;D107,PedidosCompletos[MKT],$AK$4)</f>
        <v>0</v>
      </c>
      <c r="AO107" s="75">
        <f>COUNTIFS(PedidosCompletos[DtAutNfe],"&gt;"&amp;C107,PedidosCompletos[DtAutNfe],"&lt;"&amp;D107,PedidosCompletos[MKT],$AO$4)</f>
        <v>0</v>
      </c>
      <c r="AP107" s="76">
        <f>SUM(COUNTIFS(PedidosCompletos[DATA_PROCESSAMENTO],"&lt;"&amp;B107+$AO$2,PedidosCompletos[DATA_PROCESSAMENTO],"&gt;"&amp;B106+$AO$2,PedidosCompletos[DtAutNfe],"&gt;"&amp;D107,PedidosCompletos[MKT],$AO$4),COUNTIFS(PedidosCompletos[Status],"Pendente",PedidosCompletos[DATA_PROCESSAMENTO],"&lt;"&amp;B107+$AO$2,PedidosCompletos[MKT],$AO$4))</f>
        <v>0</v>
      </c>
      <c r="AQ107" s="76">
        <f>SUMIFS(PedidosCompletos[NfTot],PedidosCompletos[DtAutNfe],"&gt;"&amp;$C107,PedidosCompletos[DtAutNfe],"&lt;"&amp;$D107,PedidosCompletos[Centro],AO$1,PedidosCompletos[MKT],AO$4)</f>
        <v>0</v>
      </c>
      <c r="AR107" s="77">
        <f>SUMIFS(PedidosCompletos[NfTot],PedidosCompletos[DATA_PROCESSAMENTO],"&lt;"&amp;B107+$AO$2,PedidosCompletos[DATA_PROCESSAMENTO],"&gt;"&amp;B106+$AO$2,PedidosCompletos[DtAutNfe],"&gt;"&amp;D107,PedidosCompletos[MKT],$AO$4)</f>
        <v>0</v>
      </c>
      <c r="AS107" s="75">
        <f>COUNTIFS(PedidosCompletos[DtAutNfe],"&gt;"&amp;C107,PedidosCompletos[DtAutNfe],"&lt;"&amp;D107,PedidosCompletos[MKT],$AS$4)</f>
        <v>0</v>
      </c>
      <c r="AT107" s="76">
        <f>SUM(COUNTIFS(PedidosCompletos[DATA_PROCESSAMENTO],"&lt;"&amp;B107+$AS$2,PedidosCompletos[DATA_PROCESSAMENTO],"&gt;"&amp;B106+$AS$2,PedidosCompletos[DtAutNfe],"&gt;"&amp;D107,PedidosCompletos[MKT],$AS$4),COUNTIFS(PedidosCompletos[Status],"Pendente",PedidosCompletos[DATA_PROCESSAMENTO],"&lt;"&amp;B107+$AS$2,PedidosCompletos[MKT],$AS$4))</f>
        <v>0</v>
      </c>
      <c r="AU107" s="76">
        <f>SUMIFS(PedidosCompletos[NfTot],PedidosCompletos[DtAutNfe],"&gt;"&amp;$C107,PedidosCompletos[DtAutNfe],"&lt;"&amp;$D107,PedidosCompletos[Centro],AS$1,PedidosCompletos[MKT],AS$4)</f>
        <v>0</v>
      </c>
      <c r="AV107" s="77">
        <f>SUMIFS(PedidosCompletos[NfTot],PedidosCompletos[DATA_PROCESSAMENTO],"&lt;"&amp;B107+$AS$2,PedidosCompletos[DATA_PROCESSAMENTO],"&gt;"&amp;B106+$AS$2,PedidosCompletos[DtAutNfe],"&gt;"&amp;D107,PedidosCompletos[MKT],$AS$4)</f>
        <v>0</v>
      </c>
      <c r="AW107" s="75">
        <f>COUNTIFS(PedidosCompletos[DtAutNfe],"&gt;"&amp;C107,PedidosCompletos[DtAutNfe],"&lt;"&amp;D107,PedidosCompletos[MKT],$AW$4)</f>
        <v>0</v>
      </c>
      <c r="AX107" s="76">
        <f>SUM(COUNTIFS(PedidosCompletos[DATA_PROCESSAMENTO],"&lt;"&amp;B107+$AW$2,PedidosCompletos[DATA_PROCESSAMENTO],"&gt;"&amp;B106+$AW$2,PedidosCompletos[DtAutNfe],"&gt;"&amp;D107,PedidosCompletos[MKT],$AW$4),COUNTIFS(PedidosCompletos[Status],"Pendente",PedidosCompletos[DATA_PROCESSAMENTO],"&lt;"&amp;B107+$AW$2,PedidosCompletos[MKT],$AW$4))</f>
        <v>0</v>
      </c>
      <c r="AY107" s="76">
        <f>SUMIFS(PedidosCompletos[NfTot],PedidosCompletos[DtAutNfe],"&gt;"&amp;$C107,PedidosCompletos[DtAutNfe],"&lt;"&amp;$D107,PedidosCompletos[Centro],AW$1,PedidosCompletos[MKT],AW$4)</f>
        <v>0</v>
      </c>
      <c r="AZ107" s="77">
        <f>SUMIFS(PedidosCompletos[NfTot],PedidosCompletos[DATA_PROCESSAMENTO],"&lt;"&amp;B107+$AW$2,PedidosCompletos[DATA_PROCESSAMENTO],"&gt;"&amp;B106+$AW$2,PedidosCompletos[DtAutNfe],"&gt;"&amp;D107,PedidosCompletos[MKT],$AW$4)</f>
        <v>0</v>
      </c>
      <c r="BA107" s="75">
        <f>COUNTIFS(PedidosCompletos[DtAutNfe],"&gt;"&amp;C107,PedidosCompletos[DtAutNfe],"&lt;"&amp;D107,PedidosCompletos[MKT],$BA$4)</f>
        <v>0</v>
      </c>
      <c r="BB107" s="76">
        <f>SUM(COUNTIFS(PedidosCompletos[DATA_PROCESSAMENTO],"&lt;"&amp;B107+$BA$2,PedidosCompletos[DATA_PROCESSAMENTO],"&gt;"&amp;B106+$BA$2,PedidosCompletos[DtAutNfe],"&gt;"&amp;D107,PedidosCompletos[MKT],$BA$4),COUNTIFS(PedidosCompletos[Status],"Pendente",PedidosCompletos[DATA_PROCESSAMENTO],"&lt;"&amp;B107+$BA$2,PedidosCompletos[MKT],$BA$4))</f>
        <v>0</v>
      </c>
      <c r="BC107" s="76">
        <f>SUMIFS(PedidosCompletos[NfTot],PedidosCompletos[DtAutNfe],"&gt;"&amp;$C107,PedidosCompletos[DtAutNfe],"&lt;"&amp;$D107,PedidosCompletos[Centro],BA$1,PedidosCompletos[MKT],BA$4)</f>
        <v>0</v>
      </c>
      <c r="BD107" s="77">
        <f>SUMIFS(PedidosCompletos[NfTot],PedidosCompletos[DATA_PROCESSAMENTO],"&lt;"&amp;B107+$BA$2,PedidosCompletos[DATA_PROCESSAMENTO],"&gt;"&amp;B106+$BA$2,PedidosCompletos[DtAutNfe],"&gt;"&amp;D107,PedidosCompletos[MKT],$BA$4)</f>
        <v>0</v>
      </c>
      <c r="BE107" s="75">
        <f>COUNTIFS(PedidosCompletos[DtAutNfe],"&gt;"&amp;C107,PedidosCompletos[DtAutNfe],"&lt;"&amp;D107,PedidosCompletos[MKT],$BE$4)</f>
        <v>0</v>
      </c>
      <c r="BF107" s="76">
        <f>SUM(COUNTIFS(PedidosCompletos[DATA_PROCESSAMENTO],"&lt;"&amp;B107+$BE$2,PedidosCompletos[DATA_PROCESSAMENTO],"&gt;"&amp;B106+$BE$2,PedidosCompletos[DtAutNfe],"&gt;"&amp;D107,PedidosCompletos[MKT],$BE$4),COUNTIFS(PedidosCompletos[Status],"Pendente",PedidosCompletos[DATA_PROCESSAMENTO],"&lt;"&amp;B107+$BE$2,PedidosCompletos[MKT],$BE$4))</f>
        <v>0</v>
      </c>
      <c r="BG107" s="76">
        <f>SUMIFS(PedidosCompletos[NfTot],PedidosCompletos[DtAutNfe],"&gt;"&amp;$C107,PedidosCompletos[DtAutNfe],"&lt;"&amp;$D107,PedidosCompletos[Centro],BE$1,PedidosCompletos[MKT],BE$4)</f>
        <v>0</v>
      </c>
      <c r="BH107" s="77">
        <f>SUMIFS(PedidosCompletos[NfTot],PedidosCompletos[DATA_PROCESSAMENTO],"&lt;"&amp;B107+$BE$2,PedidosCompletos[DATA_PROCESSAMENTO],"&gt;"&amp;B106+$BE$2,PedidosCompletos[DtAutNfe],"&gt;"&amp;D107,PedidosCompletos[MKT],$BE$4)</f>
        <v>0</v>
      </c>
      <c r="BI107" s="75">
        <f>COUNTIFS(PedidosCompletos[DtAutNfe],"&gt;"&amp;C107,PedidosCompletos[DtAutNfe],"&lt;"&amp;D107,PedidosCompletos[MKT],$BI$4)</f>
        <v>0</v>
      </c>
      <c r="BJ107" s="76">
        <f>SUM(COUNTIFS(PedidosCompletos[DATA_PROCESSAMENTO],"&lt;"&amp;B107+$BI$2,PedidosCompletos[DATA_PROCESSAMENTO],"&gt;"&amp;B106+$BI$2,PedidosCompletos[DtAutNfe],"&gt;"&amp;D107,PedidosCompletos[MKT],$BI$4),COUNTIFS(PedidosCompletos[Status],"Pendente",PedidosCompletos[DATA_PROCESSAMENTO],"&lt;"&amp;B107+$BI$2,PedidosCompletos[MKT],$BI$4))</f>
        <v>10</v>
      </c>
      <c r="BK107" s="76">
        <f>SUMIFS(PedidosCompletos[NfTot],PedidosCompletos[DtAutNfe],"&gt;"&amp;$C107,PedidosCompletos[DtAutNfe],"&lt;"&amp;$D107,PedidosCompletos[Centro],BI$1,PedidosCompletos[MKT],BI$4)</f>
        <v>0</v>
      </c>
      <c r="BL107" s="77">
        <f>SUMIFS(PedidosCompletos[NfTot],PedidosCompletos[DATA_PROCESSAMENTO],"&lt;"&amp;B107+$BI$2,PedidosCompletos[DATA_PROCESSAMENTO],"&gt;"&amp;B106+$BI$2,PedidosCompletos[DtAutNfe],"&gt;"&amp;D107,PedidosCompletos[MKT],$BI$4)</f>
        <v>0</v>
      </c>
      <c r="BM107" s="75">
        <f>COUNTIFS(PedidosCompletos[DtAutNfe],"&gt;"&amp;C107,PedidosCompletos[DtAutNfe],"&lt;"&amp;D107,PedidosCompletos[MKT],$BM$4)</f>
        <v>0</v>
      </c>
      <c r="BN107" s="76">
        <f>SUM(COUNTIFS(PedidosCompletos[DATA_PROCESSAMENTO],"&lt;"&amp;B107+$BM$2,PedidosCompletos[DATA_PROCESSAMENTO],"&gt;"&amp;B106+$BM$2,PedidosCompletos[DtAutNfe],"&gt;"&amp;D107,PedidosCompletos[MKT],$BM$4),COUNTIFS(PedidosCompletos[Status],"Pendente",PedidosCompletos[DATA_PROCESSAMENTO],"&lt;"&amp;B107+$BM$2,PedidosCompletos[MKT],$BM$4))</f>
        <v>0</v>
      </c>
      <c r="BO107" s="76">
        <f>SUMIFS(PedidosCompletos[NfTot],PedidosCompletos[DtAutNfe],"&gt;"&amp;$C107,PedidosCompletos[DtAutNfe],"&lt;"&amp;$D107,PedidosCompletos[Centro],BM$1,PedidosCompletos[MKT],BM$4)</f>
        <v>0</v>
      </c>
      <c r="BP107" s="77">
        <f>SUMIFS(PedidosCompletos[NfTot],PedidosCompletos[DATA_PROCESSAMENTO],"&lt;"&amp;B107+$BM$2,PedidosCompletos[DATA_PROCESSAMENTO],"&gt;"&amp;B106+$BM$2,PedidosCompletos[DtAutNfe],"&gt;"&amp;D107,PedidosCompletos[MKT],$BM$4)</f>
        <v>0</v>
      </c>
      <c r="BQ107" s="75">
        <f>COUNTIFS(PedidosCompletos[DtAutNfe],"&gt;"&amp;C107,PedidosCompletos[DtAutNfe],"&lt;"&amp;D107,PedidosCompletos[MKT],$BQ$4)</f>
        <v>0</v>
      </c>
      <c r="BR107" s="76">
        <f>SUM(COUNTIFS(PedidosCompletos[DATA_PROCESSAMENTO],"&lt;"&amp;B107+$BQ$2,PedidosCompletos[DATA_PROCESSAMENTO],"&gt;"&amp;B106+$BQ$2,PedidosCompletos[DtAutNfe],"&gt;"&amp;D107,PedidosCompletos[MKT],$BQ$4),COUNTIFS(PedidosCompletos[Status],"Pendente",PedidosCompletos[DATA_PROCESSAMENTO],"&lt;"&amp;B107+$BQ$2,PedidosCompletos[MKT],$BQ$4))</f>
        <v>0</v>
      </c>
      <c r="BS107" s="76">
        <f>SUMIFS(PedidosCompletos[NfTot],PedidosCompletos[DtAutNfe],"&gt;"&amp;$C107,PedidosCompletos[DtAutNfe],"&lt;"&amp;$D107,PedidosCompletos[Centro],BQ$1,PedidosCompletos[MKT],BQ$4)</f>
        <v>0</v>
      </c>
      <c r="BT107" s="77">
        <f>SUMIFS(PedidosCompletos[NfTot],PedidosCompletos[DATA_PROCESSAMENTO],"&lt;"&amp;B107+$BQ$2,PedidosCompletos[DATA_PROCESSAMENTO],"&gt;"&amp;B106+$BQ$2,PedidosCompletos[DtAutNfe],"&gt;"&amp;D107,PedidosCompletos[MKT],$BQ$4)</f>
        <v>0</v>
      </c>
      <c r="BU107" s="75">
        <f>COUNTIFS(PedidosCompletos[DtAutNfe],"&gt;"&amp;C107,PedidosCompletos[DtAutNfe],"&lt;"&amp;D107,PedidosCompletos[MKT],$BU$4)</f>
        <v>0</v>
      </c>
      <c r="BV107" s="76">
        <f>SUM(COUNTIFS(PedidosCompletos[DATA_PROCESSAMENTO],"&lt;"&amp;B107+$BU$2,PedidosCompletos[DATA_PROCESSAMENTO],"&gt;"&amp;B106+$BU$2,PedidosCompletos[DtAutNfe],"&gt;"&amp;D107,PedidosCompletos[MKT],$BU$4),COUNTIFS(PedidosCompletos[Status],"Pendente",PedidosCompletos[DATA_PROCESSAMENTO],"&lt;"&amp;B107+$BU$2,PedidosCompletos[MKT],$BU$4))</f>
        <v>0</v>
      </c>
      <c r="BW107" s="76">
        <f>SUMIFS(PedidosCompletos[NfTot],PedidosCompletos[DtAutNfe],"&gt;"&amp;$C107,PedidosCompletos[DtAutNfe],"&lt;"&amp;$D107,PedidosCompletos[Centro],BU$1,PedidosCompletos[MKT],BU$4)</f>
        <v>0</v>
      </c>
      <c r="BX107" s="77">
        <f>SUMIFS(PedidosCompletos[NfTot],PedidosCompletos[DATA_PROCESSAMENTO],"&lt;"&amp;B107+$BU$2,PedidosCompletos[DATA_PROCESSAMENTO],"&gt;"&amp;B106+$BU$2,PedidosCompletos[DtAutNfe],"&gt;"&amp;D107,PedidosCompletos[MKT],$BU$4)</f>
        <v>0</v>
      </c>
      <c r="BY107" s="75">
        <f t="shared" si="8"/>
        <v>0</v>
      </c>
      <c r="BZ107" s="76">
        <f t="shared" si="9"/>
        <v>44</v>
      </c>
      <c r="CA107" s="76">
        <f t="shared" si="10"/>
        <v>0</v>
      </c>
      <c r="CB107" s="77">
        <f t="shared" si="11"/>
        <v>0</v>
      </c>
    </row>
    <row r="108" spans="1:80" s="60" customFormat="1" x14ac:dyDescent="0.2">
      <c r="A108" s="57" t="s">
        <v>8254</v>
      </c>
      <c r="B108" s="63">
        <v>45395</v>
      </c>
      <c r="C108" s="63">
        <v>45394.625011574077</v>
      </c>
      <c r="D108" s="63">
        <v>45395.625</v>
      </c>
      <c r="E108" s="64" t="s">
        <v>8026</v>
      </c>
      <c r="F108" s="65">
        <v>45395</v>
      </c>
      <c r="G108" s="66">
        <f>SUMIFS(PedidosCompletos[QtdRemUnFlow],PedidosCompletos[DtAutNfe],"&gt;"&amp;C108,PedidosCompletos[DtAutNfe],"&lt;"&amp;D108,PedidosCompletos[Centro],$M$1)</f>
        <v>0</v>
      </c>
      <c r="H108" s="66">
        <f>SUMIFS(PedidosCompletos[QtdFat],PedidosCompletos[DtAutNfe],"&gt;"&amp;C108,PedidosCompletos[DtAutNfe],"&lt;"&amp;D108,PedidosCompletos[Centro],$M$1)</f>
        <v>0</v>
      </c>
      <c r="I108" s="66">
        <f>SUMIFS(PedidosCompletos[DiffQtdRem],PedidosCompletos[DtCriacaoRemessa],F108,PedidosCompletos[Centro],$M$1)</f>
        <v>0</v>
      </c>
      <c r="J108" s="66">
        <f>SUM(COUNTIFS(PedidosCompletos[DtCriacaoRemessa],F108,PedidosCompletos[Centro],$M$1,PedidosCompletos[OTIF 24H],"OK"),COUNTIFS(PedidosCompletos[DtCriacaoRemessa],F108,PedidosCompletos[Centro],$M$1,PedidosCompletos[OTIF 24H],"ACIMA"))</f>
        <v>0</v>
      </c>
      <c r="K108" s="66">
        <f>COUNTIFS(PedidosCompletos[DtCriacaoRemessa],F108,PedidosCompletos[Centro],$M$1,PedidosCompletos[OTIF 24H],"OK")</f>
        <v>0</v>
      </c>
      <c r="L108" s="58">
        <f>COUNTIFS(PedidosCompletos[Centro],$M$1,PedidosCompletos[Status],"Pendente",PedidosCompletos[DtHrCriacaoRemessa],"&lt;"&amp;B108)</f>
        <v>44</v>
      </c>
      <c r="M108" s="75">
        <f>COUNTIFS(PedidosCompletos[DtAutNfe],"&gt;"&amp;C108,PedidosCompletos[DtAutNfe],"&lt;"&amp;D108,PedidosCompletos[MKT],$M$4)</f>
        <v>0</v>
      </c>
      <c r="N108" s="76">
        <f>SUM(COUNTIFS(PedidosCompletos[DATA_PROCESSAMENTO],"&lt;"&amp;B108+$M$2,PedidosCompletos[DATA_PROCESSAMENTO],"&gt;"&amp;B107+$M$2,PedidosCompletos[DtAutNfe],"&gt;"&amp;D108,PedidosCompletos[MKT],$M$4),COUNTIFS(PedidosCompletos[Status],"Pendente",PedidosCompletos[DATA_PROCESSAMENTO],"&lt;"&amp;B108+$M$2,PedidosCompletos[MKT],$M$4))</f>
        <v>1</v>
      </c>
      <c r="O108" s="76">
        <f>SUMIFS(PedidosCompletos[NfTot],PedidosCompletos[DtAutNfe],"&gt;"&amp;C108,PedidosCompletos[DtAutNfe],"&lt;"&amp;D108,PedidosCompletos[Centro],$M$1,PedidosCompletos[MKT],$M$4)</f>
        <v>0</v>
      </c>
      <c r="P108" s="77">
        <f>SUMIFS(PedidosCompletos[NfTot],PedidosCompletos[DATA_PROCESSAMENTO],"&lt;"&amp;B108+$M$2,PedidosCompletos[DATA_PROCESSAMENTO],"&gt;"&amp;B107+$M$2,PedidosCompletos[DtAutNfe],"&gt;"&amp;D108,PedidosCompletos[MKT],$M$4)</f>
        <v>0</v>
      </c>
      <c r="Q108" s="75">
        <f>COUNTIFS(PedidosCompletos[DtAutNfe],"&gt;"&amp;C108,PedidosCompletos[DtAutNfe],"&lt;"&amp;D108,PedidosCompletos[MKT],$Q$4)</f>
        <v>0</v>
      </c>
      <c r="R108" s="76">
        <f>SUM(COUNTIFS(PedidosCompletos[DATA_PROCESSAMENTO],"&lt;"&amp;B108+$Q$2,PedidosCompletos[DATA_PROCESSAMENTO],"&gt;"&amp;B107+$Q$2,PedidosCompletos[DtAutNfe],"&gt;"&amp;D108,PedidosCompletos[MKT],$Q$4),COUNTIFS(PedidosCompletos[Status],"Pendente",PedidosCompletos[DATA_PROCESSAMENTO],"&lt;"&amp;B108+$Q$2,PedidosCompletos[MKT],$Q$4))</f>
        <v>0</v>
      </c>
      <c r="S108" s="76">
        <f>SUMIFS(PedidosCompletos[NfTot],PedidosCompletos[DtAutNfe],"&gt;"&amp;$C108,PedidosCompletos[DtAutNfe],"&lt;"&amp;$D108,PedidosCompletos[Centro],Q$1,PedidosCompletos[MKT],Q$4)</f>
        <v>0</v>
      </c>
      <c r="T108" s="77">
        <f>SUMIFS(PedidosCompletos[NfTot],PedidosCompletos[DATA_PROCESSAMENTO],"&lt;"&amp;B108+$Q$2,PedidosCompletos[DATA_PROCESSAMENTO],"&gt;"&amp;B107+$Q$2,PedidosCompletos[DtAutNfe],"&gt;"&amp;D108,PedidosCompletos[MKT],$Q$4)</f>
        <v>0</v>
      </c>
      <c r="U108" s="75">
        <f>COUNTIFS(PedidosCompletos[DtAutNfe],"&gt;"&amp;C108,PedidosCompletos[DtAutNfe],"&lt;"&amp;D108,PedidosCompletos[MKT],$U$4)</f>
        <v>0</v>
      </c>
      <c r="V108" s="76">
        <f>SUM(COUNTIFS(PedidosCompletos[DATA_PROCESSAMENTO],"&lt;"&amp;B108+$U$2,PedidosCompletos[DATA_PROCESSAMENTO],"&gt;"&amp;B107+$U$2,PedidosCompletos[DtAutNfe],"&gt;"&amp;D108,PedidosCompletos[MKT],$U$4),COUNTIFS(PedidosCompletos[Status],"Pendente",PedidosCompletos[DATA_PROCESSAMENTO],"&lt;"&amp;B108+$U$2,PedidosCompletos[MKT],$U$4))</f>
        <v>1</v>
      </c>
      <c r="W108" s="76">
        <f>SUMIFS(PedidosCompletos[NfTot],PedidosCompletos[DtAutNfe],"&gt;"&amp;$C108,PedidosCompletos[DtAutNfe],"&lt;"&amp;$D108,PedidosCompletos[Centro],U$1,PedidosCompletos[MKT],U$4)</f>
        <v>0</v>
      </c>
      <c r="X108" s="77">
        <f>SUMIFS(PedidosCompletos[NfTot],PedidosCompletos[DATA_PROCESSAMENTO],"&lt;"&amp;B108+$U$2,PedidosCompletos[DATA_PROCESSAMENTO],"&gt;"&amp;B107+$U$2,PedidosCompletos[DtAutNfe],"&gt;"&amp;D108,PedidosCompletos[MKT],$U$4)</f>
        <v>0</v>
      </c>
      <c r="Y108" s="75">
        <f>COUNTIFS(PedidosCompletos[DtAutNfe],"&gt;"&amp;C108,PedidosCompletos[DtAutNfe],"&lt;"&amp;D108,PedidosCompletos[MKT],$Y$4)</f>
        <v>0</v>
      </c>
      <c r="Z108" s="76">
        <f>SUM(COUNTIFS(PedidosCompletos[DATA_PROCESSAMENTO],"&lt;"&amp;B108+$Y$2,PedidosCompletos[DATA_PROCESSAMENTO],"&gt;"&amp;B107+$Y$2,PedidosCompletos[DtAutNfe],"&gt;"&amp;D108,PedidosCompletos[MKT],$Y$4),COUNTIFS(PedidosCompletos[Status],"Pendente",PedidosCompletos[DATA_PROCESSAMENTO],"&lt;"&amp;B108+$Y$2,PedidosCompletos[MKT],$Y$4))</f>
        <v>1</v>
      </c>
      <c r="AA108" s="76">
        <f>SUMIFS(PedidosCompletos[NfTot],PedidosCompletos[DtAutNfe],"&gt;"&amp;$C108,PedidosCompletos[DtAutNfe],"&lt;"&amp;$D108,PedidosCompletos[Centro],Y$1,PedidosCompletos[MKT],Y$4)</f>
        <v>0</v>
      </c>
      <c r="AB108" s="77">
        <f>SUMIFS(PedidosCompletos[NfTot],PedidosCompletos[DATA_PROCESSAMENTO],"&lt;"&amp;B108+$Y$2,PedidosCompletos[DATA_PROCESSAMENTO],"&gt;"&amp;B107+$Y$2,PedidosCompletos[DtAutNfe],"&gt;"&amp;D108,PedidosCompletos[MKT],$Y$4)</f>
        <v>0</v>
      </c>
      <c r="AC108" s="75">
        <f>COUNTIFS(PedidosCompletos[DtAutNfe],"&gt;"&amp;C108,PedidosCompletos[DtAutNfe],"&lt;"&amp;D108,PedidosCompletos[MKT],$AC$4)</f>
        <v>0</v>
      </c>
      <c r="AD108" s="76">
        <f>SUM(COUNTIFS(PedidosCompletos[DATA_PROCESSAMENTO],"&lt;"&amp;B108+$AC$2,PedidosCompletos[DATA_PROCESSAMENTO],"&gt;"&amp;B107+$AC$2,PedidosCompletos[DtAutNfe],"&gt;"&amp;D108,PedidosCompletos[MKT],$AC$4),COUNTIFS(PedidosCompletos[Status],"Pendente",PedidosCompletos[DATA_PROCESSAMENTO],"&lt;"&amp;B108+$AC$2,PedidosCompletos[MKT],$AC$4))</f>
        <v>31</v>
      </c>
      <c r="AE108" s="76">
        <f>SUMIFS(PedidosCompletos[NfTot],PedidosCompletos[DtAutNfe],"&gt;"&amp;$C108,PedidosCompletos[DtAutNfe],"&lt;"&amp;$D108,PedidosCompletos[Centro],AC$1,PedidosCompletos[MKT],AC$4)</f>
        <v>0</v>
      </c>
      <c r="AF108" s="77">
        <f>SUMIFS(PedidosCompletos[NfTot],PedidosCompletos[DATA_PROCESSAMENTO],"&lt;"&amp;B108+$AC$2,PedidosCompletos[DATA_PROCESSAMENTO],"&gt;"&amp;B107+$AC$2,PedidosCompletos[DtAutNfe],"&gt;"&amp;D108,PedidosCompletos[MKT],$AC$4)</f>
        <v>0</v>
      </c>
      <c r="AG108" s="75">
        <f>COUNTIFS(PedidosCompletos[DtAutNfe],"&gt;"&amp;C108,PedidosCompletos[DtAutNfe],"&lt;"&amp;D108,PedidosCompletos[MKT],$AG$4)</f>
        <v>0</v>
      </c>
      <c r="AH108" s="76">
        <f>SUM(COUNTIFS(PedidosCompletos[DATA_PROCESSAMENTO],"&lt;"&amp;B108+$AG$2,PedidosCompletos[DATA_PROCESSAMENTO],"&gt;"&amp;B107+$AG$2,PedidosCompletos[DtAutNfe],"&gt;"&amp;D108,PedidosCompletos[MKT],$AG$4),COUNTIFS(PedidosCompletos[Status],"Pendente",PedidosCompletos[DATA_PROCESSAMENTO],"&lt;"&amp;B108+$AG$2,PedidosCompletos[MKT],$AG$4))</f>
        <v>0</v>
      </c>
      <c r="AI108" s="76">
        <f>SUMIFS(PedidosCompletos[NfTot],PedidosCompletos[DtAutNfe],"&gt;"&amp;$C108,PedidosCompletos[DtAutNfe],"&lt;"&amp;$D108,PedidosCompletos[Centro],AG$1,PedidosCompletos[MKT],AG$4)</f>
        <v>0</v>
      </c>
      <c r="AJ108" s="77">
        <f>SUMIFS(PedidosCompletos[NfTot],PedidosCompletos[DATA_PROCESSAMENTO],"&lt;"&amp;B108+$AG$2,PedidosCompletos[DATA_PROCESSAMENTO],"&gt;"&amp;B107+$AG$2,PedidosCompletos[DtAutNfe],"&gt;"&amp;D108,PedidosCompletos[MKT],$AG$4)</f>
        <v>0</v>
      </c>
      <c r="AK108" s="75">
        <f>COUNTIFS(PedidosCompletos[DtAutNfe],"&gt;"&amp;C108,PedidosCompletos[DtAutNfe],"&lt;"&amp;D108,PedidosCompletos[MKT],$AK$4)</f>
        <v>0</v>
      </c>
      <c r="AL108" s="76">
        <f>SUM(COUNTIFS(PedidosCompletos[DATA_PROCESSAMENTO],"&lt;"&amp;B108+$AK$2,PedidosCompletos[DATA_PROCESSAMENTO],"&gt;"&amp;B107+$AK$2,PedidosCompletos[DtAutNfe],"&gt;"&amp;D108,PedidosCompletos[MKT],$AK$4),COUNTIFS(PedidosCompletos[Status],"Pendente",PedidosCompletos[DATA_PROCESSAMENTO],"&lt;"&amp;B108+$AK$2,PedidosCompletos[MKT],$AK$4))</f>
        <v>0</v>
      </c>
      <c r="AM108" s="76">
        <f>SUMIFS(PedidosCompletos[NfTot],PedidosCompletos[DtAutNfe],"&gt;"&amp;$C108,PedidosCompletos[DtAutNfe],"&lt;"&amp;$D108,PedidosCompletos[Centro],AK$1,PedidosCompletos[MKT],AK$4)</f>
        <v>0</v>
      </c>
      <c r="AN108" s="77">
        <f>SUMIFS(PedidosCompletos[NfTot],PedidosCompletos[DATA_PROCESSAMENTO],"&lt;"&amp;B108+$AK$2,PedidosCompletos[DATA_PROCESSAMENTO],"&gt;"&amp;B107+$AK$2,PedidosCompletos[DtAutNfe],"&gt;"&amp;D108,PedidosCompletos[MKT],$AK$4)</f>
        <v>0</v>
      </c>
      <c r="AO108" s="75">
        <f>COUNTIFS(PedidosCompletos[DtAutNfe],"&gt;"&amp;C108,PedidosCompletos[DtAutNfe],"&lt;"&amp;D108,PedidosCompletos[MKT],$AO$4)</f>
        <v>0</v>
      </c>
      <c r="AP108" s="76">
        <f>SUM(COUNTIFS(PedidosCompletos[DATA_PROCESSAMENTO],"&lt;"&amp;B108+$AO$2,PedidosCompletos[DATA_PROCESSAMENTO],"&gt;"&amp;B107+$AO$2,PedidosCompletos[DtAutNfe],"&gt;"&amp;D108,PedidosCompletos[MKT],$AO$4),COUNTIFS(PedidosCompletos[Status],"Pendente",PedidosCompletos[DATA_PROCESSAMENTO],"&lt;"&amp;B108+$AO$2,PedidosCompletos[MKT],$AO$4))</f>
        <v>0</v>
      </c>
      <c r="AQ108" s="76">
        <f>SUMIFS(PedidosCompletos[NfTot],PedidosCompletos[DtAutNfe],"&gt;"&amp;$C108,PedidosCompletos[DtAutNfe],"&lt;"&amp;$D108,PedidosCompletos[Centro],AO$1,PedidosCompletos[MKT],AO$4)</f>
        <v>0</v>
      </c>
      <c r="AR108" s="77">
        <f>SUMIFS(PedidosCompletos[NfTot],PedidosCompletos[DATA_PROCESSAMENTO],"&lt;"&amp;B108+$AO$2,PedidosCompletos[DATA_PROCESSAMENTO],"&gt;"&amp;B107+$AO$2,PedidosCompletos[DtAutNfe],"&gt;"&amp;D108,PedidosCompletos[MKT],$AO$4)</f>
        <v>0</v>
      </c>
      <c r="AS108" s="75">
        <f>COUNTIFS(PedidosCompletos[DtAutNfe],"&gt;"&amp;C108,PedidosCompletos[DtAutNfe],"&lt;"&amp;D108,PedidosCompletos[MKT],$AS$4)</f>
        <v>0</v>
      </c>
      <c r="AT108" s="76">
        <f>SUM(COUNTIFS(PedidosCompletos[DATA_PROCESSAMENTO],"&lt;"&amp;B108+$AS$2,PedidosCompletos[DATA_PROCESSAMENTO],"&gt;"&amp;B107+$AS$2,PedidosCompletos[DtAutNfe],"&gt;"&amp;D108,PedidosCompletos[MKT],$AS$4),COUNTIFS(PedidosCompletos[Status],"Pendente",PedidosCompletos[DATA_PROCESSAMENTO],"&lt;"&amp;B108+$AS$2,PedidosCompletos[MKT],$AS$4))</f>
        <v>0</v>
      </c>
      <c r="AU108" s="76">
        <f>SUMIFS(PedidosCompletos[NfTot],PedidosCompletos[DtAutNfe],"&gt;"&amp;$C108,PedidosCompletos[DtAutNfe],"&lt;"&amp;$D108,PedidosCompletos[Centro],AS$1,PedidosCompletos[MKT],AS$4)</f>
        <v>0</v>
      </c>
      <c r="AV108" s="77">
        <f>SUMIFS(PedidosCompletos[NfTot],PedidosCompletos[DATA_PROCESSAMENTO],"&lt;"&amp;B108+$AS$2,PedidosCompletos[DATA_PROCESSAMENTO],"&gt;"&amp;B107+$AS$2,PedidosCompletos[DtAutNfe],"&gt;"&amp;D108,PedidosCompletos[MKT],$AS$4)</f>
        <v>0</v>
      </c>
      <c r="AW108" s="75">
        <f>COUNTIFS(PedidosCompletos[DtAutNfe],"&gt;"&amp;C108,PedidosCompletos[DtAutNfe],"&lt;"&amp;D108,PedidosCompletos[MKT],$AW$4)</f>
        <v>0</v>
      </c>
      <c r="AX108" s="76">
        <f>SUM(COUNTIFS(PedidosCompletos[DATA_PROCESSAMENTO],"&lt;"&amp;B108+$AW$2,PedidosCompletos[DATA_PROCESSAMENTO],"&gt;"&amp;B107+$AW$2,PedidosCompletos[DtAutNfe],"&gt;"&amp;D108,PedidosCompletos[MKT],$AW$4),COUNTIFS(PedidosCompletos[Status],"Pendente",PedidosCompletos[DATA_PROCESSAMENTO],"&lt;"&amp;B108+$AW$2,PedidosCompletos[MKT],$AW$4))</f>
        <v>0</v>
      </c>
      <c r="AY108" s="76">
        <f>SUMIFS(PedidosCompletos[NfTot],PedidosCompletos[DtAutNfe],"&gt;"&amp;$C108,PedidosCompletos[DtAutNfe],"&lt;"&amp;$D108,PedidosCompletos[Centro],AW$1,PedidosCompletos[MKT],AW$4)</f>
        <v>0</v>
      </c>
      <c r="AZ108" s="77">
        <f>SUMIFS(PedidosCompletos[NfTot],PedidosCompletos[DATA_PROCESSAMENTO],"&lt;"&amp;B108+$AW$2,PedidosCompletos[DATA_PROCESSAMENTO],"&gt;"&amp;B107+$AW$2,PedidosCompletos[DtAutNfe],"&gt;"&amp;D108,PedidosCompletos[MKT],$AW$4)</f>
        <v>0</v>
      </c>
      <c r="BA108" s="75">
        <f>COUNTIFS(PedidosCompletos[DtAutNfe],"&gt;"&amp;C108,PedidosCompletos[DtAutNfe],"&lt;"&amp;D108,PedidosCompletos[MKT],$BA$4)</f>
        <v>0</v>
      </c>
      <c r="BB108" s="76">
        <f>SUM(COUNTIFS(PedidosCompletos[DATA_PROCESSAMENTO],"&lt;"&amp;B108+$BA$2,PedidosCompletos[DATA_PROCESSAMENTO],"&gt;"&amp;B107+$BA$2,PedidosCompletos[DtAutNfe],"&gt;"&amp;D108,PedidosCompletos[MKT],$BA$4),COUNTIFS(PedidosCompletos[Status],"Pendente",PedidosCompletos[DATA_PROCESSAMENTO],"&lt;"&amp;B108+$BA$2,PedidosCompletos[MKT],$BA$4))</f>
        <v>0</v>
      </c>
      <c r="BC108" s="76">
        <f>SUMIFS(PedidosCompletos[NfTot],PedidosCompletos[DtAutNfe],"&gt;"&amp;$C108,PedidosCompletos[DtAutNfe],"&lt;"&amp;$D108,PedidosCompletos[Centro],BA$1,PedidosCompletos[MKT],BA$4)</f>
        <v>0</v>
      </c>
      <c r="BD108" s="77">
        <f>SUMIFS(PedidosCompletos[NfTot],PedidosCompletos[DATA_PROCESSAMENTO],"&lt;"&amp;B108+$BA$2,PedidosCompletos[DATA_PROCESSAMENTO],"&gt;"&amp;B107+$BA$2,PedidosCompletos[DtAutNfe],"&gt;"&amp;D108,PedidosCompletos[MKT],$BA$4)</f>
        <v>0</v>
      </c>
      <c r="BE108" s="75">
        <f>COUNTIFS(PedidosCompletos[DtAutNfe],"&gt;"&amp;C108,PedidosCompletos[DtAutNfe],"&lt;"&amp;D108,PedidosCompletos[MKT],$BE$4)</f>
        <v>0</v>
      </c>
      <c r="BF108" s="76">
        <f>SUM(COUNTIFS(PedidosCompletos[DATA_PROCESSAMENTO],"&lt;"&amp;B108+$BE$2,PedidosCompletos[DATA_PROCESSAMENTO],"&gt;"&amp;B107+$BE$2,PedidosCompletos[DtAutNfe],"&gt;"&amp;D108,PedidosCompletos[MKT],$BE$4),COUNTIFS(PedidosCompletos[Status],"Pendente",PedidosCompletos[DATA_PROCESSAMENTO],"&lt;"&amp;B108+$BE$2,PedidosCompletos[MKT],$BE$4))</f>
        <v>0</v>
      </c>
      <c r="BG108" s="76">
        <f>SUMIFS(PedidosCompletos[NfTot],PedidosCompletos[DtAutNfe],"&gt;"&amp;$C108,PedidosCompletos[DtAutNfe],"&lt;"&amp;$D108,PedidosCompletos[Centro],BE$1,PedidosCompletos[MKT],BE$4)</f>
        <v>0</v>
      </c>
      <c r="BH108" s="77">
        <f>SUMIFS(PedidosCompletos[NfTot],PedidosCompletos[DATA_PROCESSAMENTO],"&lt;"&amp;B108+$BE$2,PedidosCompletos[DATA_PROCESSAMENTO],"&gt;"&amp;B107+$BE$2,PedidosCompletos[DtAutNfe],"&gt;"&amp;D108,PedidosCompletos[MKT],$BE$4)</f>
        <v>0</v>
      </c>
      <c r="BI108" s="75">
        <f>COUNTIFS(PedidosCompletos[DtAutNfe],"&gt;"&amp;C108,PedidosCompletos[DtAutNfe],"&lt;"&amp;D108,PedidosCompletos[MKT],$BI$4)</f>
        <v>0</v>
      </c>
      <c r="BJ108" s="76">
        <f>SUM(COUNTIFS(PedidosCompletos[DATA_PROCESSAMENTO],"&lt;"&amp;B108+$BI$2,PedidosCompletos[DATA_PROCESSAMENTO],"&gt;"&amp;B107+$BI$2,PedidosCompletos[DtAutNfe],"&gt;"&amp;D108,PedidosCompletos[MKT],$BI$4),COUNTIFS(PedidosCompletos[Status],"Pendente",PedidosCompletos[DATA_PROCESSAMENTO],"&lt;"&amp;B108+$BI$2,PedidosCompletos[MKT],$BI$4))</f>
        <v>10</v>
      </c>
      <c r="BK108" s="76">
        <f>SUMIFS(PedidosCompletos[NfTot],PedidosCompletos[DtAutNfe],"&gt;"&amp;$C108,PedidosCompletos[DtAutNfe],"&lt;"&amp;$D108,PedidosCompletos[Centro],BI$1,PedidosCompletos[MKT],BI$4)</f>
        <v>0</v>
      </c>
      <c r="BL108" s="77">
        <f>SUMIFS(PedidosCompletos[NfTot],PedidosCompletos[DATA_PROCESSAMENTO],"&lt;"&amp;B108+$BI$2,PedidosCompletos[DATA_PROCESSAMENTO],"&gt;"&amp;B107+$BI$2,PedidosCompletos[DtAutNfe],"&gt;"&amp;D108,PedidosCompletos[MKT],$BI$4)</f>
        <v>0</v>
      </c>
      <c r="BM108" s="75">
        <f>COUNTIFS(PedidosCompletos[DtAutNfe],"&gt;"&amp;C108,PedidosCompletos[DtAutNfe],"&lt;"&amp;D108,PedidosCompletos[MKT],$BM$4)</f>
        <v>0</v>
      </c>
      <c r="BN108" s="76">
        <f>SUM(COUNTIFS(PedidosCompletos[DATA_PROCESSAMENTO],"&lt;"&amp;B108+$BM$2,PedidosCompletos[DATA_PROCESSAMENTO],"&gt;"&amp;B107+$BM$2,PedidosCompletos[DtAutNfe],"&gt;"&amp;D108,PedidosCompletos[MKT],$BM$4),COUNTIFS(PedidosCompletos[Status],"Pendente",PedidosCompletos[DATA_PROCESSAMENTO],"&lt;"&amp;B108+$BM$2,PedidosCompletos[MKT],$BM$4))</f>
        <v>0</v>
      </c>
      <c r="BO108" s="76">
        <f>SUMIFS(PedidosCompletos[NfTot],PedidosCompletos[DtAutNfe],"&gt;"&amp;$C108,PedidosCompletos[DtAutNfe],"&lt;"&amp;$D108,PedidosCompletos[Centro],BM$1,PedidosCompletos[MKT],BM$4)</f>
        <v>0</v>
      </c>
      <c r="BP108" s="77">
        <f>SUMIFS(PedidosCompletos[NfTot],PedidosCompletos[DATA_PROCESSAMENTO],"&lt;"&amp;B108+$BM$2,PedidosCompletos[DATA_PROCESSAMENTO],"&gt;"&amp;B107+$BM$2,PedidosCompletos[DtAutNfe],"&gt;"&amp;D108,PedidosCompletos[MKT],$BM$4)</f>
        <v>0</v>
      </c>
      <c r="BQ108" s="75">
        <f>COUNTIFS(PedidosCompletos[DtAutNfe],"&gt;"&amp;C108,PedidosCompletos[DtAutNfe],"&lt;"&amp;D108,PedidosCompletos[MKT],$BQ$4)</f>
        <v>0</v>
      </c>
      <c r="BR108" s="76">
        <f>SUM(COUNTIFS(PedidosCompletos[DATA_PROCESSAMENTO],"&lt;"&amp;B108+$BQ$2,PedidosCompletos[DATA_PROCESSAMENTO],"&gt;"&amp;B107+$BQ$2,PedidosCompletos[DtAutNfe],"&gt;"&amp;D108,PedidosCompletos[MKT],$BQ$4),COUNTIFS(PedidosCompletos[Status],"Pendente",PedidosCompletos[DATA_PROCESSAMENTO],"&lt;"&amp;B108+$BQ$2,PedidosCompletos[MKT],$BQ$4))</f>
        <v>0</v>
      </c>
      <c r="BS108" s="76">
        <f>SUMIFS(PedidosCompletos[NfTot],PedidosCompletos[DtAutNfe],"&gt;"&amp;$C108,PedidosCompletos[DtAutNfe],"&lt;"&amp;$D108,PedidosCompletos[Centro],BQ$1,PedidosCompletos[MKT],BQ$4)</f>
        <v>0</v>
      </c>
      <c r="BT108" s="77">
        <f>SUMIFS(PedidosCompletos[NfTot],PedidosCompletos[DATA_PROCESSAMENTO],"&lt;"&amp;B108+$BQ$2,PedidosCompletos[DATA_PROCESSAMENTO],"&gt;"&amp;B107+$BQ$2,PedidosCompletos[DtAutNfe],"&gt;"&amp;D108,PedidosCompletos[MKT],$BQ$4)</f>
        <v>0</v>
      </c>
      <c r="BU108" s="75">
        <f>COUNTIFS(PedidosCompletos[DtAutNfe],"&gt;"&amp;C108,PedidosCompletos[DtAutNfe],"&lt;"&amp;D108,PedidosCompletos[MKT],$BU$4)</f>
        <v>0</v>
      </c>
      <c r="BV108" s="76">
        <f>SUM(COUNTIFS(PedidosCompletos[DATA_PROCESSAMENTO],"&lt;"&amp;B108+$BU$2,PedidosCompletos[DATA_PROCESSAMENTO],"&gt;"&amp;B107+$BU$2,PedidosCompletos[DtAutNfe],"&gt;"&amp;D108,PedidosCompletos[MKT],$BU$4),COUNTIFS(PedidosCompletos[Status],"Pendente",PedidosCompletos[DATA_PROCESSAMENTO],"&lt;"&amp;B108+$BU$2,PedidosCompletos[MKT],$BU$4))</f>
        <v>0</v>
      </c>
      <c r="BW108" s="76">
        <f>SUMIFS(PedidosCompletos[NfTot],PedidosCompletos[DtAutNfe],"&gt;"&amp;$C108,PedidosCompletos[DtAutNfe],"&lt;"&amp;$D108,PedidosCompletos[Centro],BU$1,PedidosCompletos[MKT],BU$4)</f>
        <v>0</v>
      </c>
      <c r="BX108" s="77">
        <f>SUMIFS(PedidosCompletos[NfTot],PedidosCompletos[DATA_PROCESSAMENTO],"&lt;"&amp;B108+$BU$2,PedidosCompletos[DATA_PROCESSAMENTO],"&gt;"&amp;B107+$BU$2,PedidosCompletos[DtAutNfe],"&gt;"&amp;D108,PedidosCompletos[MKT],$BU$4)</f>
        <v>0</v>
      </c>
      <c r="BY108" s="75">
        <f t="shared" si="8"/>
        <v>0</v>
      </c>
      <c r="BZ108" s="76">
        <f t="shared" si="9"/>
        <v>44</v>
      </c>
      <c r="CA108" s="76">
        <f t="shared" si="10"/>
        <v>0</v>
      </c>
      <c r="CB108" s="77">
        <f t="shared" si="11"/>
        <v>0</v>
      </c>
    </row>
    <row r="109" spans="1:80" s="60" customFormat="1" x14ac:dyDescent="0.2">
      <c r="A109" s="57" t="s">
        <v>8254</v>
      </c>
      <c r="B109" s="63">
        <v>45396</v>
      </c>
      <c r="C109" s="63">
        <v>45395.625011574077</v>
      </c>
      <c r="D109" s="63">
        <v>45396.625</v>
      </c>
      <c r="E109" s="70" t="s">
        <v>8027</v>
      </c>
      <c r="F109" s="65">
        <v>45396</v>
      </c>
      <c r="G109" s="66">
        <f>SUMIFS(PedidosCompletos[QtdRemUnFlow],PedidosCompletos[DtAutNfe],"&gt;"&amp;C109,PedidosCompletos[DtAutNfe],"&lt;"&amp;D109,PedidosCompletos[Centro],$M$1)</f>
        <v>0</v>
      </c>
      <c r="H109" s="66">
        <f>SUMIFS(PedidosCompletos[QtdFat],PedidosCompletos[DtAutNfe],"&gt;"&amp;C109,PedidosCompletos[DtAutNfe],"&lt;"&amp;D109,PedidosCompletos[Centro],$M$1)</f>
        <v>0</v>
      </c>
      <c r="I109" s="66">
        <f>SUMIFS(PedidosCompletos[DiffQtdRem],PedidosCompletos[DtCriacaoRemessa],F109,PedidosCompletos[Centro],$M$1)</f>
        <v>0</v>
      </c>
      <c r="J109" s="66">
        <f>SUM(COUNTIFS(PedidosCompletos[DtCriacaoRemessa],F109,PedidosCompletos[Centro],$M$1,PedidosCompletos[OTIF 24H],"OK"),COUNTIFS(PedidosCompletos[DtCriacaoRemessa],F109,PedidosCompletos[Centro],$M$1,PedidosCompletos[OTIF 24H],"ACIMA"))</f>
        <v>0</v>
      </c>
      <c r="K109" s="66">
        <f>COUNTIFS(PedidosCompletos[DtCriacaoRemessa],F109,PedidosCompletos[Centro],$M$1,PedidosCompletos[OTIF 24H],"OK")</f>
        <v>0</v>
      </c>
      <c r="L109" s="58">
        <f>COUNTIFS(PedidosCompletos[Centro],$M$1,PedidosCompletos[Status],"Pendente",PedidosCompletos[DtHrCriacaoRemessa],"&lt;"&amp;B109)</f>
        <v>44</v>
      </c>
      <c r="M109" s="75">
        <f>COUNTIFS(PedidosCompletos[DtAutNfe],"&gt;"&amp;C109,PedidosCompletos[DtAutNfe],"&lt;"&amp;D109,PedidosCompletos[MKT],$M$4)</f>
        <v>0</v>
      </c>
      <c r="N109" s="76">
        <f>SUM(COUNTIFS(PedidosCompletos[DATA_PROCESSAMENTO],"&lt;"&amp;B109+$M$2,PedidosCompletos[DATA_PROCESSAMENTO],"&gt;"&amp;B108+$M$2,PedidosCompletos[DtAutNfe],"&gt;"&amp;D109,PedidosCompletos[MKT],$M$4),COUNTIFS(PedidosCompletos[Status],"Pendente",PedidosCompletos[DATA_PROCESSAMENTO],"&lt;"&amp;B109+$M$2,PedidosCompletos[MKT],$M$4))</f>
        <v>1</v>
      </c>
      <c r="O109" s="76">
        <f>SUMIFS(PedidosCompletos[NfTot],PedidosCompletos[DtAutNfe],"&gt;"&amp;C109,PedidosCompletos[DtAutNfe],"&lt;"&amp;D109,PedidosCompletos[Centro],$M$1,PedidosCompletos[MKT],$M$4)</f>
        <v>0</v>
      </c>
      <c r="P109" s="77">
        <f>SUMIFS(PedidosCompletos[NfTot],PedidosCompletos[DATA_PROCESSAMENTO],"&lt;"&amp;B109+$M$2,PedidosCompletos[DATA_PROCESSAMENTO],"&gt;"&amp;B108+$M$2,PedidosCompletos[DtAutNfe],"&gt;"&amp;D109,PedidosCompletos[MKT],$M$4)</f>
        <v>0</v>
      </c>
      <c r="Q109" s="75">
        <f>COUNTIFS(PedidosCompletos[DtAutNfe],"&gt;"&amp;C109,PedidosCompletos[DtAutNfe],"&lt;"&amp;D109,PedidosCompletos[MKT],$Q$4)</f>
        <v>0</v>
      </c>
      <c r="R109" s="76">
        <f>SUM(COUNTIFS(PedidosCompletos[DATA_PROCESSAMENTO],"&lt;"&amp;B109+$Q$2,PedidosCompletos[DATA_PROCESSAMENTO],"&gt;"&amp;B108+$Q$2,PedidosCompletos[DtAutNfe],"&gt;"&amp;D109,PedidosCompletos[MKT],$Q$4),COUNTIFS(PedidosCompletos[Status],"Pendente",PedidosCompletos[DATA_PROCESSAMENTO],"&lt;"&amp;B109+$Q$2,PedidosCompletos[MKT],$Q$4))</f>
        <v>0</v>
      </c>
      <c r="S109" s="76">
        <f>SUMIFS(PedidosCompletos[NfTot],PedidosCompletos[DtAutNfe],"&gt;"&amp;$C109,PedidosCompletos[DtAutNfe],"&lt;"&amp;$D109,PedidosCompletos[Centro],Q$1,PedidosCompletos[MKT],Q$4)</f>
        <v>0</v>
      </c>
      <c r="T109" s="77">
        <f>SUMIFS(PedidosCompletos[NfTot],PedidosCompletos[DATA_PROCESSAMENTO],"&lt;"&amp;B109+$Q$2,PedidosCompletos[DATA_PROCESSAMENTO],"&gt;"&amp;B108+$Q$2,PedidosCompletos[DtAutNfe],"&gt;"&amp;D109,PedidosCompletos[MKT],$Q$4)</f>
        <v>0</v>
      </c>
      <c r="U109" s="75">
        <f>COUNTIFS(PedidosCompletos[DtAutNfe],"&gt;"&amp;C109,PedidosCompletos[DtAutNfe],"&lt;"&amp;D109,PedidosCompletos[MKT],$U$4)</f>
        <v>0</v>
      </c>
      <c r="V109" s="76">
        <f>SUM(COUNTIFS(PedidosCompletos[DATA_PROCESSAMENTO],"&lt;"&amp;B109+$U$2,PedidosCompletos[DATA_PROCESSAMENTO],"&gt;"&amp;B108+$U$2,PedidosCompletos[DtAutNfe],"&gt;"&amp;D109,PedidosCompletos[MKT],$U$4),COUNTIFS(PedidosCompletos[Status],"Pendente",PedidosCompletos[DATA_PROCESSAMENTO],"&lt;"&amp;B109+$U$2,PedidosCompletos[MKT],$U$4))</f>
        <v>1</v>
      </c>
      <c r="W109" s="76">
        <f>SUMIFS(PedidosCompletos[NfTot],PedidosCompletos[DtAutNfe],"&gt;"&amp;$C109,PedidosCompletos[DtAutNfe],"&lt;"&amp;$D109,PedidosCompletos[Centro],U$1,PedidosCompletos[MKT],U$4)</f>
        <v>0</v>
      </c>
      <c r="X109" s="77">
        <f>SUMIFS(PedidosCompletos[NfTot],PedidosCompletos[DATA_PROCESSAMENTO],"&lt;"&amp;B109+$U$2,PedidosCompletos[DATA_PROCESSAMENTO],"&gt;"&amp;B108+$U$2,PedidosCompletos[DtAutNfe],"&gt;"&amp;D109,PedidosCompletos[MKT],$U$4)</f>
        <v>0</v>
      </c>
      <c r="Y109" s="75">
        <f>COUNTIFS(PedidosCompletos[DtAutNfe],"&gt;"&amp;C109,PedidosCompletos[DtAutNfe],"&lt;"&amp;D109,PedidosCompletos[MKT],$Y$4)</f>
        <v>0</v>
      </c>
      <c r="Z109" s="76">
        <f>SUM(COUNTIFS(PedidosCompletos[DATA_PROCESSAMENTO],"&lt;"&amp;B109+$Y$2,PedidosCompletos[DATA_PROCESSAMENTO],"&gt;"&amp;B108+$Y$2,PedidosCompletos[DtAutNfe],"&gt;"&amp;D109,PedidosCompletos[MKT],$Y$4),COUNTIFS(PedidosCompletos[Status],"Pendente",PedidosCompletos[DATA_PROCESSAMENTO],"&lt;"&amp;B109+$Y$2,PedidosCompletos[MKT],$Y$4))</f>
        <v>1</v>
      </c>
      <c r="AA109" s="76">
        <f>SUMIFS(PedidosCompletos[NfTot],PedidosCompletos[DtAutNfe],"&gt;"&amp;$C109,PedidosCompletos[DtAutNfe],"&lt;"&amp;$D109,PedidosCompletos[Centro],Y$1,PedidosCompletos[MKT],Y$4)</f>
        <v>0</v>
      </c>
      <c r="AB109" s="77">
        <f>SUMIFS(PedidosCompletos[NfTot],PedidosCompletos[DATA_PROCESSAMENTO],"&lt;"&amp;B109+$Y$2,PedidosCompletos[DATA_PROCESSAMENTO],"&gt;"&amp;B108+$Y$2,PedidosCompletos[DtAutNfe],"&gt;"&amp;D109,PedidosCompletos[MKT],$Y$4)</f>
        <v>0</v>
      </c>
      <c r="AC109" s="75">
        <f>COUNTIFS(PedidosCompletos[DtAutNfe],"&gt;"&amp;C109,PedidosCompletos[DtAutNfe],"&lt;"&amp;D109,PedidosCompletos[MKT],$AC$4)</f>
        <v>0</v>
      </c>
      <c r="AD109" s="76">
        <f>SUM(COUNTIFS(PedidosCompletos[DATA_PROCESSAMENTO],"&lt;"&amp;B109+$AC$2,PedidosCompletos[DATA_PROCESSAMENTO],"&gt;"&amp;B108+$AC$2,PedidosCompletos[DtAutNfe],"&gt;"&amp;D109,PedidosCompletos[MKT],$AC$4),COUNTIFS(PedidosCompletos[Status],"Pendente",PedidosCompletos[DATA_PROCESSAMENTO],"&lt;"&amp;B109+$AC$2,PedidosCompletos[MKT],$AC$4))</f>
        <v>31</v>
      </c>
      <c r="AE109" s="76">
        <f>SUMIFS(PedidosCompletos[NfTot],PedidosCompletos[DtAutNfe],"&gt;"&amp;$C109,PedidosCompletos[DtAutNfe],"&lt;"&amp;$D109,PedidosCompletos[Centro],AC$1,PedidosCompletos[MKT],AC$4)</f>
        <v>0</v>
      </c>
      <c r="AF109" s="77">
        <f>SUMIFS(PedidosCompletos[NfTot],PedidosCompletos[DATA_PROCESSAMENTO],"&lt;"&amp;B109+$AC$2,PedidosCompletos[DATA_PROCESSAMENTO],"&gt;"&amp;B108+$AC$2,PedidosCompletos[DtAutNfe],"&gt;"&amp;D109,PedidosCompletos[MKT],$AC$4)</f>
        <v>0</v>
      </c>
      <c r="AG109" s="75">
        <f>COUNTIFS(PedidosCompletos[DtAutNfe],"&gt;"&amp;C109,PedidosCompletos[DtAutNfe],"&lt;"&amp;D109,PedidosCompletos[MKT],$AG$4)</f>
        <v>0</v>
      </c>
      <c r="AH109" s="76">
        <f>SUM(COUNTIFS(PedidosCompletos[DATA_PROCESSAMENTO],"&lt;"&amp;B109+$AG$2,PedidosCompletos[DATA_PROCESSAMENTO],"&gt;"&amp;B108+$AG$2,PedidosCompletos[DtAutNfe],"&gt;"&amp;D109,PedidosCompletos[MKT],$AG$4),COUNTIFS(PedidosCompletos[Status],"Pendente",PedidosCompletos[DATA_PROCESSAMENTO],"&lt;"&amp;B109+$AG$2,PedidosCompletos[MKT],$AG$4))</f>
        <v>0</v>
      </c>
      <c r="AI109" s="76">
        <f>SUMIFS(PedidosCompletos[NfTot],PedidosCompletos[DtAutNfe],"&gt;"&amp;$C109,PedidosCompletos[DtAutNfe],"&lt;"&amp;$D109,PedidosCompletos[Centro],AG$1,PedidosCompletos[MKT],AG$4)</f>
        <v>0</v>
      </c>
      <c r="AJ109" s="77">
        <f>SUMIFS(PedidosCompletos[NfTot],PedidosCompletos[DATA_PROCESSAMENTO],"&lt;"&amp;B109+$AG$2,PedidosCompletos[DATA_PROCESSAMENTO],"&gt;"&amp;B108+$AG$2,PedidosCompletos[DtAutNfe],"&gt;"&amp;D109,PedidosCompletos[MKT],$AG$4)</f>
        <v>0</v>
      </c>
      <c r="AK109" s="75">
        <f>COUNTIFS(PedidosCompletos[DtAutNfe],"&gt;"&amp;C109,PedidosCompletos[DtAutNfe],"&lt;"&amp;D109,PedidosCompletos[MKT],$AK$4)</f>
        <v>0</v>
      </c>
      <c r="AL109" s="76">
        <f>SUM(COUNTIFS(PedidosCompletos[DATA_PROCESSAMENTO],"&lt;"&amp;B109+$AK$2,PedidosCompletos[DATA_PROCESSAMENTO],"&gt;"&amp;B108+$AK$2,PedidosCompletos[DtAutNfe],"&gt;"&amp;D109,PedidosCompletos[MKT],$AK$4),COUNTIFS(PedidosCompletos[Status],"Pendente",PedidosCompletos[DATA_PROCESSAMENTO],"&lt;"&amp;B109+$AK$2,PedidosCompletos[MKT],$AK$4))</f>
        <v>0</v>
      </c>
      <c r="AM109" s="76">
        <f>SUMIFS(PedidosCompletos[NfTot],PedidosCompletos[DtAutNfe],"&gt;"&amp;$C109,PedidosCompletos[DtAutNfe],"&lt;"&amp;$D109,PedidosCompletos[Centro],AK$1,PedidosCompletos[MKT],AK$4)</f>
        <v>0</v>
      </c>
      <c r="AN109" s="77">
        <f>SUMIFS(PedidosCompletos[NfTot],PedidosCompletos[DATA_PROCESSAMENTO],"&lt;"&amp;B109+$AK$2,PedidosCompletos[DATA_PROCESSAMENTO],"&gt;"&amp;B108+$AK$2,PedidosCompletos[DtAutNfe],"&gt;"&amp;D109,PedidosCompletos[MKT],$AK$4)</f>
        <v>0</v>
      </c>
      <c r="AO109" s="75">
        <f>COUNTIFS(PedidosCompletos[DtAutNfe],"&gt;"&amp;C109,PedidosCompletos[DtAutNfe],"&lt;"&amp;D109,PedidosCompletos[MKT],$AO$4)</f>
        <v>0</v>
      </c>
      <c r="AP109" s="76">
        <f>SUM(COUNTIFS(PedidosCompletos[DATA_PROCESSAMENTO],"&lt;"&amp;B109+$AO$2,PedidosCompletos[DATA_PROCESSAMENTO],"&gt;"&amp;B108+$AO$2,PedidosCompletos[DtAutNfe],"&gt;"&amp;D109,PedidosCompletos[MKT],$AO$4),COUNTIFS(PedidosCompletos[Status],"Pendente",PedidosCompletos[DATA_PROCESSAMENTO],"&lt;"&amp;B109+$AO$2,PedidosCompletos[MKT],$AO$4))</f>
        <v>0</v>
      </c>
      <c r="AQ109" s="76">
        <f>SUMIFS(PedidosCompletos[NfTot],PedidosCompletos[DtAutNfe],"&gt;"&amp;$C109,PedidosCompletos[DtAutNfe],"&lt;"&amp;$D109,PedidosCompletos[Centro],AO$1,PedidosCompletos[MKT],AO$4)</f>
        <v>0</v>
      </c>
      <c r="AR109" s="77">
        <f>SUMIFS(PedidosCompletos[NfTot],PedidosCompletos[DATA_PROCESSAMENTO],"&lt;"&amp;B109+$AO$2,PedidosCompletos[DATA_PROCESSAMENTO],"&gt;"&amp;B108+$AO$2,PedidosCompletos[DtAutNfe],"&gt;"&amp;D109,PedidosCompletos[MKT],$AO$4)</f>
        <v>0</v>
      </c>
      <c r="AS109" s="75">
        <f>COUNTIFS(PedidosCompletos[DtAutNfe],"&gt;"&amp;C109,PedidosCompletos[DtAutNfe],"&lt;"&amp;D109,PedidosCompletos[MKT],$AS$4)</f>
        <v>0</v>
      </c>
      <c r="AT109" s="76">
        <f>SUM(COUNTIFS(PedidosCompletos[DATA_PROCESSAMENTO],"&lt;"&amp;B109+$AS$2,PedidosCompletos[DATA_PROCESSAMENTO],"&gt;"&amp;B108+$AS$2,PedidosCompletos[DtAutNfe],"&gt;"&amp;D109,PedidosCompletos[MKT],$AS$4),COUNTIFS(PedidosCompletos[Status],"Pendente",PedidosCompletos[DATA_PROCESSAMENTO],"&lt;"&amp;B109+$AS$2,PedidosCompletos[MKT],$AS$4))</f>
        <v>0</v>
      </c>
      <c r="AU109" s="76">
        <f>SUMIFS(PedidosCompletos[NfTot],PedidosCompletos[DtAutNfe],"&gt;"&amp;$C109,PedidosCompletos[DtAutNfe],"&lt;"&amp;$D109,PedidosCompletos[Centro],AS$1,PedidosCompletos[MKT],AS$4)</f>
        <v>0</v>
      </c>
      <c r="AV109" s="77">
        <f>SUMIFS(PedidosCompletos[NfTot],PedidosCompletos[DATA_PROCESSAMENTO],"&lt;"&amp;B109+$AS$2,PedidosCompletos[DATA_PROCESSAMENTO],"&gt;"&amp;B108+$AS$2,PedidosCompletos[DtAutNfe],"&gt;"&amp;D109,PedidosCompletos[MKT],$AS$4)</f>
        <v>0</v>
      </c>
      <c r="AW109" s="75">
        <f>COUNTIFS(PedidosCompletos[DtAutNfe],"&gt;"&amp;C109,PedidosCompletos[DtAutNfe],"&lt;"&amp;D109,PedidosCompletos[MKT],$AW$4)</f>
        <v>0</v>
      </c>
      <c r="AX109" s="76">
        <f>SUM(COUNTIFS(PedidosCompletos[DATA_PROCESSAMENTO],"&lt;"&amp;B109+$AW$2,PedidosCompletos[DATA_PROCESSAMENTO],"&gt;"&amp;B108+$AW$2,PedidosCompletos[DtAutNfe],"&gt;"&amp;D109,PedidosCompletos[MKT],$AW$4),COUNTIFS(PedidosCompletos[Status],"Pendente",PedidosCompletos[DATA_PROCESSAMENTO],"&lt;"&amp;B109+$AW$2,PedidosCompletos[MKT],$AW$4))</f>
        <v>0</v>
      </c>
      <c r="AY109" s="76">
        <f>SUMIFS(PedidosCompletos[NfTot],PedidosCompletos[DtAutNfe],"&gt;"&amp;$C109,PedidosCompletos[DtAutNfe],"&lt;"&amp;$D109,PedidosCompletos[Centro],AW$1,PedidosCompletos[MKT],AW$4)</f>
        <v>0</v>
      </c>
      <c r="AZ109" s="77">
        <f>SUMIFS(PedidosCompletos[NfTot],PedidosCompletos[DATA_PROCESSAMENTO],"&lt;"&amp;B109+$AW$2,PedidosCompletos[DATA_PROCESSAMENTO],"&gt;"&amp;B108+$AW$2,PedidosCompletos[DtAutNfe],"&gt;"&amp;D109,PedidosCompletos[MKT],$AW$4)</f>
        <v>0</v>
      </c>
      <c r="BA109" s="75">
        <f>COUNTIFS(PedidosCompletos[DtAutNfe],"&gt;"&amp;C109,PedidosCompletos[DtAutNfe],"&lt;"&amp;D109,PedidosCompletos[MKT],$BA$4)</f>
        <v>0</v>
      </c>
      <c r="BB109" s="76">
        <f>SUM(COUNTIFS(PedidosCompletos[DATA_PROCESSAMENTO],"&lt;"&amp;B109+$BA$2,PedidosCompletos[DATA_PROCESSAMENTO],"&gt;"&amp;B108+$BA$2,PedidosCompletos[DtAutNfe],"&gt;"&amp;D109,PedidosCompletos[MKT],$BA$4),COUNTIFS(PedidosCompletos[Status],"Pendente",PedidosCompletos[DATA_PROCESSAMENTO],"&lt;"&amp;B109+$BA$2,PedidosCompletos[MKT],$BA$4))</f>
        <v>0</v>
      </c>
      <c r="BC109" s="76">
        <f>SUMIFS(PedidosCompletos[NfTot],PedidosCompletos[DtAutNfe],"&gt;"&amp;$C109,PedidosCompletos[DtAutNfe],"&lt;"&amp;$D109,PedidosCompletos[Centro],BA$1,PedidosCompletos[MKT],BA$4)</f>
        <v>0</v>
      </c>
      <c r="BD109" s="77">
        <f>SUMIFS(PedidosCompletos[NfTot],PedidosCompletos[DATA_PROCESSAMENTO],"&lt;"&amp;B109+$BA$2,PedidosCompletos[DATA_PROCESSAMENTO],"&gt;"&amp;B108+$BA$2,PedidosCompletos[DtAutNfe],"&gt;"&amp;D109,PedidosCompletos[MKT],$BA$4)</f>
        <v>0</v>
      </c>
      <c r="BE109" s="75">
        <f>COUNTIFS(PedidosCompletos[DtAutNfe],"&gt;"&amp;C109,PedidosCompletos[DtAutNfe],"&lt;"&amp;D109,PedidosCompletos[MKT],$BE$4)</f>
        <v>0</v>
      </c>
      <c r="BF109" s="76">
        <f>SUM(COUNTIFS(PedidosCompletos[DATA_PROCESSAMENTO],"&lt;"&amp;B109+$BE$2,PedidosCompletos[DATA_PROCESSAMENTO],"&gt;"&amp;B108+$BE$2,PedidosCompletos[DtAutNfe],"&gt;"&amp;D109,PedidosCompletos[MKT],$BE$4),COUNTIFS(PedidosCompletos[Status],"Pendente",PedidosCompletos[DATA_PROCESSAMENTO],"&lt;"&amp;B109+$BE$2,PedidosCompletos[MKT],$BE$4))</f>
        <v>0</v>
      </c>
      <c r="BG109" s="76">
        <f>SUMIFS(PedidosCompletos[NfTot],PedidosCompletos[DtAutNfe],"&gt;"&amp;$C109,PedidosCompletos[DtAutNfe],"&lt;"&amp;$D109,PedidosCompletos[Centro],BE$1,PedidosCompletos[MKT],BE$4)</f>
        <v>0</v>
      </c>
      <c r="BH109" s="77">
        <f>SUMIFS(PedidosCompletos[NfTot],PedidosCompletos[DATA_PROCESSAMENTO],"&lt;"&amp;B109+$BE$2,PedidosCompletos[DATA_PROCESSAMENTO],"&gt;"&amp;B108+$BE$2,PedidosCompletos[DtAutNfe],"&gt;"&amp;D109,PedidosCompletos[MKT],$BE$4)</f>
        <v>0</v>
      </c>
      <c r="BI109" s="75">
        <f>COUNTIFS(PedidosCompletos[DtAutNfe],"&gt;"&amp;C109,PedidosCompletos[DtAutNfe],"&lt;"&amp;D109,PedidosCompletos[MKT],$BI$4)</f>
        <v>0</v>
      </c>
      <c r="BJ109" s="76">
        <f>SUM(COUNTIFS(PedidosCompletos[DATA_PROCESSAMENTO],"&lt;"&amp;B109+$BI$2,PedidosCompletos[DATA_PROCESSAMENTO],"&gt;"&amp;B108+$BI$2,PedidosCompletos[DtAutNfe],"&gt;"&amp;D109,PedidosCompletos[MKT],$BI$4),COUNTIFS(PedidosCompletos[Status],"Pendente",PedidosCompletos[DATA_PROCESSAMENTO],"&lt;"&amp;B109+$BI$2,PedidosCompletos[MKT],$BI$4))</f>
        <v>10</v>
      </c>
      <c r="BK109" s="76">
        <f>SUMIFS(PedidosCompletos[NfTot],PedidosCompletos[DtAutNfe],"&gt;"&amp;$C109,PedidosCompletos[DtAutNfe],"&lt;"&amp;$D109,PedidosCompletos[Centro],BI$1,PedidosCompletos[MKT],BI$4)</f>
        <v>0</v>
      </c>
      <c r="BL109" s="77">
        <f>SUMIFS(PedidosCompletos[NfTot],PedidosCompletos[DATA_PROCESSAMENTO],"&lt;"&amp;B109+$BI$2,PedidosCompletos[DATA_PROCESSAMENTO],"&gt;"&amp;B108+$BI$2,PedidosCompletos[DtAutNfe],"&gt;"&amp;D109,PedidosCompletos[MKT],$BI$4)</f>
        <v>0</v>
      </c>
      <c r="BM109" s="75">
        <f>COUNTIFS(PedidosCompletos[DtAutNfe],"&gt;"&amp;C109,PedidosCompletos[DtAutNfe],"&lt;"&amp;D109,PedidosCompletos[MKT],$BM$4)</f>
        <v>0</v>
      </c>
      <c r="BN109" s="76">
        <f>SUM(COUNTIFS(PedidosCompletos[DATA_PROCESSAMENTO],"&lt;"&amp;B109+$BM$2,PedidosCompletos[DATA_PROCESSAMENTO],"&gt;"&amp;B108+$BM$2,PedidosCompletos[DtAutNfe],"&gt;"&amp;D109,PedidosCompletos[MKT],$BM$4),COUNTIFS(PedidosCompletos[Status],"Pendente",PedidosCompletos[DATA_PROCESSAMENTO],"&lt;"&amp;B109+$BM$2,PedidosCompletos[MKT],$BM$4))</f>
        <v>0</v>
      </c>
      <c r="BO109" s="76">
        <f>SUMIFS(PedidosCompletos[NfTot],PedidosCompletos[DtAutNfe],"&gt;"&amp;$C109,PedidosCompletos[DtAutNfe],"&lt;"&amp;$D109,PedidosCompletos[Centro],BM$1,PedidosCompletos[MKT],BM$4)</f>
        <v>0</v>
      </c>
      <c r="BP109" s="77">
        <f>SUMIFS(PedidosCompletos[NfTot],PedidosCompletos[DATA_PROCESSAMENTO],"&lt;"&amp;B109+$BM$2,PedidosCompletos[DATA_PROCESSAMENTO],"&gt;"&amp;B108+$BM$2,PedidosCompletos[DtAutNfe],"&gt;"&amp;D109,PedidosCompletos[MKT],$BM$4)</f>
        <v>0</v>
      </c>
      <c r="BQ109" s="75">
        <f>COUNTIFS(PedidosCompletos[DtAutNfe],"&gt;"&amp;C109,PedidosCompletos[DtAutNfe],"&lt;"&amp;D109,PedidosCompletos[MKT],$BQ$4)</f>
        <v>0</v>
      </c>
      <c r="BR109" s="76">
        <f>SUM(COUNTIFS(PedidosCompletos[DATA_PROCESSAMENTO],"&lt;"&amp;B109+$BQ$2,PedidosCompletos[DATA_PROCESSAMENTO],"&gt;"&amp;B108+$BQ$2,PedidosCompletos[DtAutNfe],"&gt;"&amp;D109,PedidosCompletos[MKT],$BQ$4),COUNTIFS(PedidosCompletos[Status],"Pendente",PedidosCompletos[DATA_PROCESSAMENTO],"&lt;"&amp;B109+$BQ$2,PedidosCompletos[MKT],$BQ$4))</f>
        <v>0</v>
      </c>
      <c r="BS109" s="76">
        <f>SUMIFS(PedidosCompletos[NfTot],PedidosCompletos[DtAutNfe],"&gt;"&amp;$C109,PedidosCompletos[DtAutNfe],"&lt;"&amp;$D109,PedidosCompletos[Centro],BQ$1,PedidosCompletos[MKT],BQ$4)</f>
        <v>0</v>
      </c>
      <c r="BT109" s="77">
        <f>SUMIFS(PedidosCompletos[NfTot],PedidosCompletos[DATA_PROCESSAMENTO],"&lt;"&amp;B109+$BQ$2,PedidosCompletos[DATA_PROCESSAMENTO],"&gt;"&amp;B108+$BQ$2,PedidosCompletos[DtAutNfe],"&gt;"&amp;D109,PedidosCompletos[MKT],$BQ$4)</f>
        <v>0</v>
      </c>
      <c r="BU109" s="75">
        <f>COUNTIFS(PedidosCompletos[DtAutNfe],"&gt;"&amp;C109,PedidosCompletos[DtAutNfe],"&lt;"&amp;D109,PedidosCompletos[MKT],$BU$4)</f>
        <v>0</v>
      </c>
      <c r="BV109" s="76">
        <f>SUM(COUNTIFS(PedidosCompletos[DATA_PROCESSAMENTO],"&lt;"&amp;B109+$BU$2,PedidosCompletos[DATA_PROCESSAMENTO],"&gt;"&amp;B108+$BU$2,PedidosCompletos[DtAutNfe],"&gt;"&amp;D109,PedidosCompletos[MKT],$BU$4),COUNTIFS(PedidosCompletos[Status],"Pendente",PedidosCompletos[DATA_PROCESSAMENTO],"&lt;"&amp;B109+$BU$2,PedidosCompletos[MKT],$BU$4))</f>
        <v>0</v>
      </c>
      <c r="BW109" s="76">
        <f>SUMIFS(PedidosCompletos[NfTot],PedidosCompletos[DtAutNfe],"&gt;"&amp;$C109,PedidosCompletos[DtAutNfe],"&lt;"&amp;$D109,PedidosCompletos[Centro],BU$1,PedidosCompletos[MKT],BU$4)</f>
        <v>0</v>
      </c>
      <c r="BX109" s="77">
        <f>SUMIFS(PedidosCompletos[NfTot],PedidosCompletos[DATA_PROCESSAMENTO],"&lt;"&amp;B109+$BU$2,PedidosCompletos[DATA_PROCESSAMENTO],"&gt;"&amp;B108+$BU$2,PedidosCompletos[DtAutNfe],"&gt;"&amp;D109,PedidosCompletos[MKT],$BU$4)</f>
        <v>0</v>
      </c>
      <c r="BY109" s="75">
        <f t="shared" si="8"/>
        <v>0</v>
      </c>
      <c r="BZ109" s="76">
        <f t="shared" si="9"/>
        <v>44</v>
      </c>
      <c r="CA109" s="76">
        <f t="shared" si="10"/>
        <v>0</v>
      </c>
      <c r="CB109" s="77">
        <f t="shared" si="11"/>
        <v>0</v>
      </c>
    </row>
    <row r="110" spans="1:80" s="60" customFormat="1" x14ac:dyDescent="0.2">
      <c r="A110" s="57" t="s">
        <v>8254</v>
      </c>
      <c r="B110" s="63">
        <v>45396</v>
      </c>
      <c r="C110" s="63">
        <v>45396.625011574077</v>
      </c>
      <c r="D110" s="63">
        <v>45397.625</v>
      </c>
      <c r="E110" s="71" t="s">
        <v>8028</v>
      </c>
      <c r="F110" s="65">
        <v>45397</v>
      </c>
      <c r="G110" s="66">
        <f>SUMIFS(PedidosCompletos[QtdRemUnFlow],PedidosCompletos[DtAutNfe],"&gt;"&amp;C110,PedidosCompletos[DtAutNfe],"&lt;"&amp;D110,PedidosCompletos[Centro],$M$1)</f>
        <v>0</v>
      </c>
      <c r="H110" s="66">
        <f>SUMIFS(PedidosCompletos[QtdFat],PedidosCompletos[DtAutNfe],"&gt;"&amp;C110,PedidosCompletos[DtAutNfe],"&lt;"&amp;D110,PedidosCompletos[Centro],$M$1)</f>
        <v>0</v>
      </c>
      <c r="I110" s="66">
        <f>SUMIFS(PedidosCompletos[DiffQtdRem],PedidosCompletos[DtCriacaoRemessa],F110,PedidosCompletos[Centro],$M$1)</f>
        <v>0</v>
      </c>
      <c r="J110" s="66">
        <f>SUM(COUNTIFS(PedidosCompletos[DtCriacaoRemessa],F110,PedidosCompletos[Centro],$M$1,PedidosCompletos[OTIF 24H],"OK"),COUNTIFS(PedidosCompletos[DtCriacaoRemessa],F110,PedidosCompletos[Centro],$M$1,PedidosCompletos[OTIF 24H],"ACIMA"))</f>
        <v>0</v>
      </c>
      <c r="K110" s="66">
        <f>COUNTIFS(PedidosCompletos[DtCriacaoRemessa],F110,PedidosCompletos[Centro],$M$1,PedidosCompletos[OTIF 24H],"OK")</f>
        <v>0</v>
      </c>
      <c r="L110" s="58">
        <f>COUNTIFS(PedidosCompletos[Centro],$M$1,PedidosCompletos[Status],"Pendente",PedidosCompletos[DtHrCriacaoRemessa],"&lt;"&amp;B110)</f>
        <v>44</v>
      </c>
      <c r="M110" s="75">
        <f>COUNTIFS(PedidosCompletos[DtAutNfe],"&gt;"&amp;C110,PedidosCompletos[DtAutNfe],"&lt;"&amp;D110,PedidosCompletos[MKT],$M$4)</f>
        <v>0</v>
      </c>
      <c r="N110" s="76">
        <f>SUM(COUNTIFS(PedidosCompletos[DATA_PROCESSAMENTO],"&lt;"&amp;B110+$M$2,PedidosCompletos[DATA_PROCESSAMENTO],"&gt;"&amp;B109+$M$2,PedidosCompletos[DtAutNfe],"&gt;"&amp;D110,PedidosCompletos[MKT],$M$4),COUNTIFS(PedidosCompletos[Status],"Pendente",PedidosCompletos[DATA_PROCESSAMENTO],"&lt;"&amp;B110+$M$2,PedidosCompletos[MKT],$M$4))</f>
        <v>1</v>
      </c>
      <c r="O110" s="76">
        <f>SUMIFS(PedidosCompletos[NfTot],PedidosCompletos[DtAutNfe],"&gt;"&amp;C110,PedidosCompletos[DtAutNfe],"&lt;"&amp;D110,PedidosCompletos[Centro],$M$1,PedidosCompletos[MKT],$M$4)</f>
        <v>0</v>
      </c>
      <c r="P110" s="77">
        <f>SUMIFS(PedidosCompletos[NfTot],PedidosCompletos[DATA_PROCESSAMENTO],"&lt;"&amp;B110+$M$2,PedidosCompletos[DATA_PROCESSAMENTO],"&gt;"&amp;B109+$M$2,PedidosCompletos[DtAutNfe],"&gt;"&amp;D110,PedidosCompletos[MKT],$M$4)</f>
        <v>0</v>
      </c>
      <c r="Q110" s="75">
        <f>COUNTIFS(PedidosCompletos[DtAutNfe],"&gt;"&amp;C110,PedidosCompletos[DtAutNfe],"&lt;"&amp;D110,PedidosCompletos[MKT],$Q$4)</f>
        <v>0</v>
      </c>
      <c r="R110" s="76">
        <f>SUM(COUNTIFS(PedidosCompletos[DATA_PROCESSAMENTO],"&lt;"&amp;B110+$Q$2,PedidosCompletos[DATA_PROCESSAMENTO],"&gt;"&amp;B109+$Q$2,PedidosCompletos[DtAutNfe],"&gt;"&amp;D110,PedidosCompletos[MKT],$Q$4),COUNTIFS(PedidosCompletos[Status],"Pendente",PedidosCompletos[DATA_PROCESSAMENTO],"&lt;"&amp;B110+$Q$2,PedidosCompletos[MKT],$Q$4))</f>
        <v>0</v>
      </c>
      <c r="S110" s="76">
        <f>SUMIFS(PedidosCompletos[NfTot],PedidosCompletos[DtAutNfe],"&gt;"&amp;$C110,PedidosCompletos[DtAutNfe],"&lt;"&amp;$D110,PedidosCompletos[Centro],Q$1,PedidosCompletos[MKT],Q$4)</f>
        <v>0</v>
      </c>
      <c r="T110" s="77">
        <f>SUMIFS(PedidosCompletos[NfTot],PedidosCompletos[DATA_PROCESSAMENTO],"&lt;"&amp;B110+$Q$2,PedidosCompletos[DATA_PROCESSAMENTO],"&gt;"&amp;B109+$Q$2,PedidosCompletos[DtAutNfe],"&gt;"&amp;D110,PedidosCompletos[MKT],$Q$4)</f>
        <v>0</v>
      </c>
      <c r="U110" s="75">
        <f>COUNTIFS(PedidosCompletos[DtAutNfe],"&gt;"&amp;C110,PedidosCompletos[DtAutNfe],"&lt;"&amp;D110,PedidosCompletos[MKT],$U$4)</f>
        <v>0</v>
      </c>
      <c r="V110" s="76">
        <f>SUM(COUNTIFS(PedidosCompletos[DATA_PROCESSAMENTO],"&lt;"&amp;B110+$U$2,PedidosCompletos[DATA_PROCESSAMENTO],"&gt;"&amp;B109+$U$2,PedidosCompletos[DtAutNfe],"&gt;"&amp;D110,PedidosCompletos[MKT],$U$4),COUNTIFS(PedidosCompletos[Status],"Pendente",PedidosCompletos[DATA_PROCESSAMENTO],"&lt;"&amp;B110+$U$2,PedidosCompletos[MKT],$U$4))</f>
        <v>1</v>
      </c>
      <c r="W110" s="76">
        <f>SUMIFS(PedidosCompletos[NfTot],PedidosCompletos[DtAutNfe],"&gt;"&amp;$C110,PedidosCompletos[DtAutNfe],"&lt;"&amp;$D110,PedidosCompletos[Centro],U$1,PedidosCompletos[MKT],U$4)</f>
        <v>0</v>
      </c>
      <c r="X110" s="77">
        <f>SUMIFS(PedidosCompletos[NfTot],PedidosCompletos[DATA_PROCESSAMENTO],"&lt;"&amp;B110+$U$2,PedidosCompletos[DATA_PROCESSAMENTO],"&gt;"&amp;B109+$U$2,PedidosCompletos[DtAutNfe],"&gt;"&amp;D110,PedidosCompletos[MKT],$U$4)</f>
        <v>0</v>
      </c>
      <c r="Y110" s="75">
        <f>COUNTIFS(PedidosCompletos[DtAutNfe],"&gt;"&amp;C110,PedidosCompletos[DtAutNfe],"&lt;"&amp;D110,PedidosCompletos[MKT],$Y$4)</f>
        <v>0</v>
      </c>
      <c r="Z110" s="76">
        <f>SUM(COUNTIFS(PedidosCompletos[DATA_PROCESSAMENTO],"&lt;"&amp;B110+$Y$2,PedidosCompletos[DATA_PROCESSAMENTO],"&gt;"&amp;B109+$Y$2,PedidosCompletos[DtAutNfe],"&gt;"&amp;D110,PedidosCompletos[MKT],$Y$4),COUNTIFS(PedidosCompletos[Status],"Pendente",PedidosCompletos[DATA_PROCESSAMENTO],"&lt;"&amp;B110+$Y$2,PedidosCompletos[MKT],$Y$4))</f>
        <v>1</v>
      </c>
      <c r="AA110" s="76">
        <f>SUMIFS(PedidosCompletos[NfTot],PedidosCompletos[DtAutNfe],"&gt;"&amp;$C110,PedidosCompletos[DtAutNfe],"&lt;"&amp;$D110,PedidosCompletos[Centro],Y$1,PedidosCompletos[MKT],Y$4)</f>
        <v>0</v>
      </c>
      <c r="AB110" s="77">
        <f>SUMIFS(PedidosCompletos[NfTot],PedidosCompletos[DATA_PROCESSAMENTO],"&lt;"&amp;B110+$Y$2,PedidosCompletos[DATA_PROCESSAMENTO],"&gt;"&amp;B109+$Y$2,PedidosCompletos[DtAutNfe],"&gt;"&amp;D110,PedidosCompletos[MKT],$Y$4)</f>
        <v>0</v>
      </c>
      <c r="AC110" s="75">
        <f>COUNTIFS(PedidosCompletos[DtAutNfe],"&gt;"&amp;C110,PedidosCompletos[DtAutNfe],"&lt;"&amp;D110,PedidosCompletos[MKT],$AC$4)</f>
        <v>0</v>
      </c>
      <c r="AD110" s="76">
        <f>SUM(COUNTIFS(PedidosCompletos[DATA_PROCESSAMENTO],"&lt;"&amp;B110+$AC$2,PedidosCompletos[DATA_PROCESSAMENTO],"&gt;"&amp;B109+$AC$2,PedidosCompletos[DtAutNfe],"&gt;"&amp;D110,PedidosCompletos[MKT],$AC$4),COUNTIFS(PedidosCompletos[Status],"Pendente",PedidosCompletos[DATA_PROCESSAMENTO],"&lt;"&amp;B110+$AC$2,PedidosCompletos[MKT],$AC$4))</f>
        <v>31</v>
      </c>
      <c r="AE110" s="76">
        <f>SUMIFS(PedidosCompletos[NfTot],PedidosCompletos[DtAutNfe],"&gt;"&amp;$C110,PedidosCompletos[DtAutNfe],"&lt;"&amp;$D110,PedidosCompletos[Centro],AC$1,PedidosCompletos[MKT],AC$4)</f>
        <v>0</v>
      </c>
      <c r="AF110" s="77">
        <f>SUMIFS(PedidosCompletos[NfTot],PedidosCompletos[DATA_PROCESSAMENTO],"&lt;"&amp;B110+$AC$2,PedidosCompletos[DATA_PROCESSAMENTO],"&gt;"&amp;B109+$AC$2,PedidosCompletos[DtAutNfe],"&gt;"&amp;D110,PedidosCompletos[MKT],$AC$4)</f>
        <v>0</v>
      </c>
      <c r="AG110" s="75">
        <f>COUNTIFS(PedidosCompletos[DtAutNfe],"&gt;"&amp;C110,PedidosCompletos[DtAutNfe],"&lt;"&amp;D110,PedidosCompletos[MKT],$AG$4)</f>
        <v>0</v>
      </c>
      <c r="AH110" s="76">
        <f>SUM(COUNTIFS(PedidosCompletos[DATA_PROCESSAMENTO],"&lt;"&amp;B110+$AG$2,PedidosCompletos[DATA_PROCESSAMENTO],"&gt;"&amp;B109+$AG$2,PedidosCompletos[DtAutNfe],"&gt;"&amp;D110,PedidosCompletos[MKT],$AG$4),COUNTIFS(PedidosCompletos[Status],"Pendente",PedidosCompletos[DATA_PROCESSAMENTO],"&lt;"&amp;B110+$AG$2,PedidosCompletos[MKT],$AG$4))</f>
        <v>0</v>
      </c>
      <c r="AI110" s="76">
        <f>SUMIFS(PedidosCompletos[NfTot],PedidosCompletos[DtAutNfe],"&gt;"&amp;$C110,PedidosCompletos[DtAutNfe],"&lt;"&amp;$D110,PedidosCompletos[Centro],AG$1,PedidosCompletos[MKT],AG$4)</f>
        <v>0</v>
      </c>
      <c r="AJ110" s="77">
        <f>SUMIFS(PedidosCompletos[NfTot],PedidosCompletos[DATA_PROCESSAMENTO],"&lt;"&amp;B110+$AG$2,PedidosCompletos[DATA_PROCESSAMENTO],"&gt;"&amp;B109+$AG$2,PedidosCompletos[DtAutNfe],"&gt;"&amp;D110,PedidosCompletos[MKT],$AG$4)</f>
        <v>0</v>
      </c>
      <c r="AK110" s="75">
        <f>COUNTIFS(PedidosCompletos[DtAutNfe],"&gt;"&amp;C110,PedidosCompletos[DtAutNfe],"&lt;"&amp;D110,PedidosCompletos[MKT],$AK$4)</f>
        <v>0</v>
      </c>
      <c r="AL110" s="76">
        <f>SUM(COUNTIFS(PedidosCompletos[DATA_PROCESSAMENTO],"&lt;"&amp;B110+$AK$2,PedidosCompletos[DATA_PROCESSAMENTO],"&gt;"&amp;B109+$AK$2,PedidosCompletos[DtAutNfe],"&gt;"&amp;D110,PedidosCompletos[MKT],$AK$4),COUNTIFS(PedidosCompletos[Status],"Pendente",PedidosCompletos[DATA_PROCESSAMENTO],"&lt;"&amp;B110+$AK$2,PedidosCompletos[MKT],$AK$4))</f>
        <v>0</v>
      </c>
      <c r="AM110" s="76">
        <f>SUMIFS(PedidosCompletos[NfTot],PedidosCompletos[DtAutNfe],"&gt;"&amp;$C110,PedidosCompletos[DtAutNfe],"&lt;"&amp;$D110,PedidosCompletos[Centro],AK$1,PedidosCompletos[MKT],AK$4)</f>
        <v>0</v>
      </c>
      <c r="AN110" s="77">
        <f>SUMIFS(PedidosCompletos[NfTot],PedidosCompletos[DATA_PROCESSAMENTO],"&lt;"&amp;B110+$AK$2,PedidosCompletos[DATA_PROCESSAMENTO],"&gt;"&amp;B109+$AK$2,PedidosCompletos[DtAutNfe],"&gt;"&amp;D110,PedidosCompletos[MKT],$AK$4)</f>
        <v>0</v>
      </c>
      <c r="AO110" s="75">
        <f>COUNTIFS(PedidosCompletos[DtAutNfe],"&gt;"&amp;C110,PedidosCompletos[DtAutNfe],"&lt;"&amp;D110,PedidosCompletos[MKT],$AO$4)</f>
        <v>0</v>
      </c>
      <c r="AP110" s="76">
        <f>SUM(COUNTIFS(PedidosCompletos[DATA_PROCESSAMENTO],"&lt;"&amp;B110+$AO$2,PedidosCompletos[DATA_PROCESSAMENTO],"&gt;"&amp;B109+$AO$2,PedidosCompletos[DtAutNfe],"&gt;"&amp;D110,PedidosCompletos[MKT],$AO$4),COUNTIFS(PedidosCompletos[Status],"Pendente",PedidosCompletos[DATA_PROCESSAMENTO],"&lt;"&amp;B110+$AO$2,PedidosCompletos[MKT],$AO$4))</f>
        <v>0</v>
      </c>
      <c r="AQ110" s="76">
        <f>SUMIFS(PedidosCompletos[NfTot],PedidosCompletos[DtAutNfe],"&gt;"&amp;$C110,PedidosCompletos[DtAutNfe],"&lt;"&amp;$D110,PedidosCompletos[Centro],AO$1,PedidosCompletos[MKT],AO$4)</f>
        <v>0</v>
      </c>
      <c r="AR110" s="77">
        <f>SUMIFS(PedidosCompletos[NfTot],PedidosCompletos[DATA_PROCESSAMENTO],"&lt;"&amp;B110+$AO$2,PedidosCompletos[DATA_PROCESSAMENTO],"&gt;"&amp;B109+$AO$2,PedidosCompletos[DtAutNfe],"&gt;"&amp;D110,PedidosCompletos[MKT],$AO$4)</f>
        <v>0</v>
      </c>
      <c r="AS110" s="75">
        <f>COUNTIFS(PedidosCompletos[DtAutNfe],"&gt;"&amp;C110,PedidosCompletos[DtAutNfe],"&lt;"&amp;D110,PedidosCompletos[MKT],$AS$4)</f>
        <v>0</v>
      </c>
      <c r="AT110" s="76">
        <f>SUM(COUNTIFS(PedidosCompletos[DATA_PROCESSAMENTO],"&lt;"&amp;B110+$AS$2,PedidosCompletos[DATA_PROCESSAMENTO],"&gt;"&amp;B109+$AS$2,PedidosCompletos[DtAutNfe],"&gt;"&amp;D110,PedidosCompletos[MKT],$AS$4),COUNTIFS(PedidosCompletos[Status],"Pendente",PedidosCompletos[DATA_PROCESSAMENTO],"&lt;"&amp;B110+$AS$2,PedidosCompletos[MKT],$AS$4))</f>
        <v>0</v>
      </c>
      <c r="AU110" s="76">
        <f>SUMIFS(PedidosCompletos[NfTot],PedidosCompletos[DtAutNfe],"&gt;"&amp;$C110,PedidosCompletos[DtAutNfe],"&lt;"&amp;$D110,PedidosCompletos[Centro],AS$1,PedidosCompletos[MKT],AS$4)</f>
        <v>0</v>
      </c>
      <c r="AV110" s="77">
        <f>SUMIFS(PedidosCompletos[NfTot],PedidosCompletos[DATA_PROCESSAMENTO],"&lt;"&amp;B110+$AS$2,PedidosCompletos[DATA_PROCESSAMENTO],"&gt;"&amp;B109+$AS$2,PedidosCompletos[DtAutNfe],"&gt;"&amp;D110,PedidosCompletos[MKT],$AS$4)</f>
        <v>0</v>
      </c>
      <c r="AW110" s="75">
        <f>COUNTIFS(PedidosCompletos[DtAutNfe],"&gt;"&amp;C110,PedidosCompletos[DtAutNfe],"&lt;"&amp;D110,PedidosCompletos[MKT],$AW$4)</f>
        <v>0</v>
      </c>
      <c r="AX110" s="76">
        <f>SUM(COUNTIFS(PedidosCompletos[DATA_PROCESSAMENTO],"&lt;"&amp;B110+$AW$2,PedidosCompletos[DATA_PROCESSAMENTO],"&gt;"&amp;B109+$AW$2,PedidosCompletos[DtAutNfe],"&gt;"&amp;D110,PedidosCompletos[MKT],$AW$4),COUNTIFS(PedidosCompletos[Status],"Pendente",PedidosCompletos[DATA_PROCESSAMENTO],"&lt;"&amp;B110+$AW$2,PedidosCompletos[MKT],$AW$4))</f>
        <v>0</v>
      </c>
      <c r="AY110" s="76">
        <f>SUMIFS(PedidosCompletos[NfTot],PedidosCompletos[DtAutNfe],"&gt;"&amp;$C110,PedidosCompletos[DtAutNfe],"&lt;"&amp;$D110,PedidosCompletos[Centro],AW$1,PedidosCompletos[MKT],AW$4)</f>
        <v>0</v>
      </c>
      <c r="AZ110" s="77">
        <f>SUMIFS(PedidosCompletos[NfTot],PedidosCompletos[DATA_PROCESSAMENTO],"&lt;"&amp;B110+$AW$2,PedidosCompletos[DATA_PROCESSAMENTO],"&gt;"&amp;B109+$AW$2,PedidosCompletos[DtAutNfe],"&gt;"&amp;D110,PedidosCompletos[MKT],$AW$4)</f>
        <v>0</v>
      </c>
      <c r="BA110" s="75">
        <f>COUNTIFS(PedidosCompletos[DtAutNfe],"&gt;"&amp;C110,PedidosCompletos[DtAutNfe],"&lt;"&amp;D110,PedidosCompletos[MKT],$BA$4)</f>
        <v>0</v>
      </c>
      <c r="BB110" s="76">
        <f>SUM(COUNTIFS(PedidosCompletos[DATA_PROCESSAMENTO],"&lt;"&amp;B110+$BA$2,PedidosCompletos[DATA_PROCESSAMENTO],"&gt;"&amp;B109+$BA$2,PedidosCompletos[DtAutNfe],"&gt;"&amp;D110,PedidosCompletos[MKT],$BA$4),COUNTIFS(PedidosCompletos[Status],"Pendente",PedidosCompletos[DATA_PROCESSAMENTO],"&lt;"&amp;B110+$BA$2,PedidosCompletos[MKT],$BA$4))</f>
        <v>0</v>
      </c>
      <c r="BC110" s="76">
        <f>SUMIFS(PedidosCompletos[NfTot],PedidosCompletos[DtAutNfe],"&gt;"&amp;$C110,PedidosCompletos[DtAutNfe],"&lt;"&amp;$D110,PedidosCompletos[Centro],BA$1,PedidosCompletos[MKT],BA$4)</f>
        <v>0</v>
      </c>
      <c r="BD110" s="77">
        <f>SUMIFS(PedidosCompletos[NfTot],PedidosCompletos[DATA_PROCESSAMENTO],"&lt;"&amp;B110+$BA$2,PedidosCompletos[DATA_PROCESSAMENTO],"&gt;"&amp;B109+$BA$2,PedidosCompletos[DtAutNfe],"&gt;"&amp;D110,PedidosCompletos[MKT],$BA$4)</f>
        <v>0</v>
      </c>
      <c r="BE110" s="75">
        <f>COUNTIFS(PedidosCompletos[DtAutNfe],"&gt;"&amp;C110,PedidosCompletos[DtAutNfe],"&lt;"&amp;D110,PedidosCompletos[MKT],$BE$4)</f>
        <v>0</v>
      </c>
      <c r="BF110" s="76">
        <f>SUM(COUNTIFS(PedidosCompletos[DATA_PROCESSAMENTO],"&lt;"&amp;B110+$BE$2,PedidosCompletos[DATA_PROCESSAMENTO],"&gt;"&amp;B109+$BE$2,PedidosCompletos[DtAutNfe],"&gt;"&amp;D110,PedidosCompletos[MKT],$BE$4),COUNTIFS(PedidosCompletos[Status],"Pendente",PedidosCompletos[DATA_PROCESSAMENTO],"&lt;"&amp;B110+$BE$2,PedidosCompletos[MKT],$BE$4))</f>
        <v>0</v>
      </c>
      <c r="BG110" s="76">
        <f>SUMIFS(PedidosCompletos[NfTot],PedidosCompletos[DtAutNfe],"&gt;"&amp;$C110,PedidosCompletos[DtAutNfe],"&lt;"&amp;$D110,PedidosCompletos[Centro],BE$1,PedidosCompletos[MKT],BE$4)</f>
        <v>0</v>
      </c>
      <c r="BH110" s="77">
        <f>SUMIFS(PedidosCompletos[NfTot],PedidosCompletos[DATA_PROCESSAMENTO],"&lt;"&amp;B110+$BE$2,PedidosCompletos[DATA_PROCESSAMENTO],"&gt;"&amp;B109+$BE$2,PedidosCompletos[DtAutNfe],"&gt;"&amp;D110,PedidosCompletos[MKT],$BE$4)</f>
        <v>0</v>
      </c>
      <c r="BI110" s="75">
        <f>COUNTIFS(PedidosCompletos[DtAutNfe],"&gt;"&amp;C110,PedidosCompletos[DtAutNfe],"&lt;"&amp;D110,PedidosCompletos[MKT],$BI$4)</f>
        <v>0</v>
      </c>
      <c r="BJ110" s="76">
        <f>SUM(COUNTIFS(PedidosCompletos[DATA_PROCESSAMENTO],"&lt;"&amp;B110+$BI$2,PedidosCompletos[DATA_PROCESSAMENTO],"&gt;"&amp;B109+$BI$2,PedidosCompletos[DtAutNfe],"&gt;"&amp;D110,PedidosCompletos[MKT],$BI$4),COUNTIFS(PedidosCompletos[Status],"Pendente",PedidosCompletos[DATA_PROCESSAMENTO],"&lt;"&amp;B110+$BI$2,PedidosCompletos[MKT],$BI$4))</f>
        <v>10</v>
      </c>
      <c r="BK110" s="76">
        <f>SUMIFS(PedidosCompletos[NfTot],PedidosCompletos[DtAutNfe],"&gt;"&amp;$C110,PedidosCompletos[DtAutNfe],"&lt;"&amp;$D110,PedidosCompletos[Centro],BI$1,PedidosCompletos[MKT],BI$4)</f>
        <v>0</v>
      </c>
      <c r="BL110" s="77">
        <f>SUMIFS(PedidosCompletos[NfTot],PedidosCompletos[DATA_PROCESSAMENTO],"&lt;"&amp;B110+$BI$2,PedidosCompletos[DATA_PROCESSAMENTO],"&gt;"&amp;B109+$BI$2,PedidosCompletos[DtAutNfe],"&gt;"&amp;D110,PedidosCompletos[MKT],$BI$4)</f>
        <v>0</v>
      </c>
      <c r="BM110" s="75">
        <f>COUNTIFS(PedidosCompletos[DtAutNfe],"&gt;"&amp;C110,PedidosCompletos[DtAutNfe],"&lt;"&amp;D110,PedidosCompletos[MKT],$BM$4)</f>
        <v>0</v>
      </c>
      <c r="BN110" s="76">
        <f>SUM(COUNTIFS(PedidosCompletos[DATA_PROCESSAMENTO],"&lt;"&amp;B110+$BM$2,PedidosCompletos[DATA_PROCESSAMENTO],"&gt;"&amp;B109+$BM$2,PedidosCompletos[DtAutNfe],"&gt;"&amp;D110,PedidosCompletos[MKT],$BM$4),COUNTIFS(PedidosCompletos[Status],"Pendente",PedidosCompletos[DATA_PROCESSAMENTO],"&lt;"&amp;B110+$BM$2,PedidosCompletos[MKT],$BM$4))</f>
        <v>0</v>
      </c>
      <c r="BO110" s="76">
        <f>SUMIFS(PedidosCompletos[NfTot],PedidosCompletos[DtAutNfe],"&gt;"&amp;$C110,PedidosCompletos[DtAutNfe],"&lt;"&amp;$D110,PedidosCompletos[Centro],BM$1,PedidosCompletos[MKT],BM$4)</f>
        <v>0</v>
      </c>
      <c r="BP110" s="77">
        <f>SUMIFS(PedidosCompletos[NfTot],PedidosCompletos[DATA_PROCESSAMENTO],"&lt;"&amp;B110+$BM$2,PedidosCompletos[DATA_PROCESSAMENTO],"&gt;"&amp;B109+$BM$2,PedidosCompletos[DtAutNfe],"&gt;"&amp;D110,PedidosCompletos[MKT],$BM$4)</f>
        <v>0</v>
      </c>
      <c r="BQ110" s="75">
        <f>COUNTIFS(PedidosCompletos[DtAutNfe],"&gt;"&amp;C110,PedidosCompletos[DtAutNfe],"&lt;"&amp;D110,PedidosCompletos[MKT],$BQ$4)</f>
        <v>0</v>
      </c>
      <c r="BR110" s="76">
        <f>SUM(COUNTIFS(PedidosCompletos[DATA_PROCESSAMENTO],"&lt;"&amp;B110+$BQ$2,PedidosCompletos[DATA_PROCESSAMENTO],"&gt;"&amp;B109+$BQ$2,PedidosCompletos[DtAutNfe],"&gt;"&amp;D110,PedidosCompletos[MKT],$BQ$4),COUNTIFS(PedidosCompletos[Status],"Pendente",PedidosCompletos[DATA_PROCESSAMENTO],"&lt;"&amp;B110+$BQ$2,PedidosCompletos[MKT],$BQ$4))</f>
        <v>0</v>
      </c>
      <c r="BS110" s="76">
        <f>SUMIFS(PedidosCompletos[NfTot],PedidosCompletos[DtAutNfe],"&gt;"&amp;$C110,PedidosCompletos[DtAutNfe],"&lt;"&amp;$D110,PedidosCompletos[Centro],BQ$1,PedidosCompletos[MKT],BQ$4)</f>
        <v>0</v>
      </c>
      <c r="BT110" s="77">
        <f>SUMIFS(PedidosCompletos[NfTot],PedidosCompletos[DATA_PROCESSAMENTO],"&lt;"&amp;B110+$BQ$2,PedidosCompletos[DATA_PROCESSAMENTO],"&gt;"&amp;B109+$BQ$2,PedidosCompletos[DtAutNfe],"&gt;"&amp;D110,PedidosCompletos[MKT],$BQ$4)</f>
        <v>0</v>
      </c>
      <c r="BU110" s="75">
        <f>COUNTIFS(PedidosCompletos[DtAutNfe],"&gt;"&amp;C110,PedidosCompletos[DtAutNfe],"&lt;"&amp;D110,PedidosCompletos[MKT],$BU$4)</f>
        <v>0</v>
      </c>
      <c r="BV110" s="76">
        <f>SUM(COUNTIFS(PedidosCompletos[DATA_PROCESSAMENTO],"&lt;"&amp;B110+$BU$2,PedidosCompletos[DATA_PROCESSAMENTO],"&gt;"&amp;B109+$BU$2,PedidosCompletos[DtAutNfe],"&gt;"&amp;D110,PedidosCompletos[MKT],$BU$4),COUNTIFS(PedidosCompletos[Status],"Pendente",PedidosCompletos[DATA_PROCESSAMENTO],"&lt;"&amp;B110+$BU$2,PedidosCompletos[MKT],$BU$4))</f>
        <v>0</v>
      </c>
      <c r="BW110" s="76">
        <f>SUMIFS(PedidosCompletos[NfTot],PedidosCompletos[DtAutNfe],"&gt;"&amp;$C110,PedidosCompletos[DtAutNfe],"&lt;"&amp;$D110,PedidosCompletos[Centro],BU$1,PedidosCompletos[MKT],BU$4)</f>
        <v>0</v>
      </c>
      <c r="BX110" s="77">
        <f>SUMIFS(PedidosCompletos[NfTot],PedidosCompletos[DATA_PROCESSAMENTO],"&lt;"&amp;B110+$BU$2,PedidosCompletos[DATA_PROCESSAMENTO],"&gt;"&amp;B109+$BU$2,PedidosCompletos[DtAutNfe],"&gt;"&amp;D110,PedidosCompletos[MKT],$BU$4)</f>
        <v>0</v>
      </c>
      <c r="BY110" s="75">
        <f t="shared" si="8"/>
        <v>0</v>
      </c>
      <c r="BZ110" s="76">
        <f t="shared" si="9"/>
        <v>44</v>
      </c>
      <c r="CA110" s="76">
        <f t="shared" si="10"/>
        <v>0</v>
      </c>
      <c r="CB110" s="77">
        <f t="shared" si="11"/>
        <v>0</v>
      </c>
    </row>
    <row r="111" spans="1:80" s="60" customFormat="1" x14ac:dyDescent="0.2">
      <c r="A111" s="57" t="s">
        <v>8254</v>
      </c>
      <c r="B111" s="63">
        <v>45396</v>
      </c>
      <c r="C111" s="63">
        <v>45397.625011574077</v>
      </c>
      <c r="D111" s="63">
        <v>45398.625</v>
      </c>
      <c r="E111" s="71" t="s">
        <v>8029</v>
      </c>
      <c r="F111" s="65">
        <v>45398</v>
      </c>
      <c r="G111" s="66">
        <f>SUMIFS(PedidosCompletos[QtdRemUnFlow],PedidosCompletos[DtAutNfe],"&gt;"&amp;C111,PedidosCompletos[DtAutNfe],"&lt;"&amp;D111,PedidosCompletos[Centro],$M$1)</f>
        <v>0</v>
      </c>
      <c r="H111" s="66">
        <f>SUMIFS(PedidosCompletos[QtdFat],PedidosCompletos[DtAutNfe],"&gt;"&amp;C111,PedidosCompletos[DtAutNfe],"&lt;"&amp;D111,PedidosCompletos[Centro],$M$1)</f>
        <v>0</v>
      </c>
      <c r="I111" s="66">
        <f>SUMIFS(PedidosCompletos[DiffQtdRem],PedidosCompletos[DtCriacaoRemessa],F111,PedidosCompletos[Centro],$M$1)</f>
        <v>0</v>
      </c>
      <c r="J111" s="66">
        <f>SUM(COUNTIFS(PedidosCompletos[DtCriacaoRemessa],F111,PedidosCompletos[Centro],$M$1,PedidosCompletos[OTIF 24H],"OK"),COUNTIFS(PedidosCompletos[DtCriacaoRemessa],F111,PedidosCompletos[Centro],$M$1,PedidosCompletos[OTIF 24H],"ACIMA"))</f>
        <v>0</v>
      </c>
      <c r="K111" s="66">
        <f>COUNTIFS(PedidosCompletos[DtCriacaoRemessa],F111,PedidosCompletos[Centro],$M$1,PedidosCompletos[OTIF 24H],"OK")</f>
        <v>0</v>
      </c>
      <c r="L111" s="58">
        <f>COUNTIFS(PedidosCompletos[Centro],$M$1,PedidosCompletos[Status],"Pendente",PedidosCompletos[DtHrCriacaoRemessa],"&lt;"&amp;B111)</f>
        <v>44</v>
      </c>
      <c r="M111" s="75">
        <f>COUNTIFS(PedidosCompletos[DtAutNfe],"&gt;"&amp;C111,PedidosCompletos[DtAutNfe],"&lt;"&amp;D111,PedidosCompletos[MKT],$M$4)</f>
        <v>0</v>
      </c>
      <c r="N111" s="76">
        <f>SUM(COUNTIFS(PedidosCompletos[DATA_PROCESSAMENTO],"&lt;"&amp;B111+$M$2,PedidosCompletos[DATA_PROCESSAMENTO],"&gt;"&amp;B110+$M$2,PedidosCompletos[DtAutNfe],"&gt;"&amp;D111,PedidosCompletos[MKT],$M$4),COUNTIFS(PedidosCompletos[Status],"Pendente",PedidosCompletos[DATA_PROCESSAMENTO],"&lt;"&amp;B111+$M$2,PedidosCompletos[MKT],$M$4))</f>
        <v>1</v>
      </c>
      <c r="O111" s="76">
        <f>SUMIFS(PedidosCompletos[NfTot],PedidosCompletos[DtAutNfe],"&gt;"&amp;C111,PedidosCompletos[DtAutNfe],"&lt;"&amp;D111,PedidosCompletos[Centro],$M$1,PedidosCompletos[MKT],$M$4)</f>
        <v>0</v>
      </c>
      <c r="P111" s="77">
        <f>SUMIFS(PedidosCompletos[NfTot],PedidosCompletos[DATA_PROCESSAMENTO],"&lt;"&amp;B111+$M$2,PedidosCompletos[DATA_PROCESSAMENTO],"&gt;"&amp;B110+$M$2,PedidosCompletos[DtAutNfe],"&gt;"&amp;D111,PedidosCompletos[MKT],$M$4)</f>
        <v>0</v>
      </c>
      <c r="Q111" s="75">
        <f>COUNTIFS(PedidosCompletos[DtAutNfe],"&gt;"&amp;C111,PedidosCompletos[DtAutNfe],"&lt;"&amp;D111,PedidosCompletos[MKT],$Q$4)</f>
        <v>0</v>
      </c>
      <c r="R111" s="76">
        <f>SUM(COUNTIFS(PedidosCompletos[DATA_PROCESSAMENTO],"&lt;"&amp;B111+$Q$2,PedidosCompletos[DATA_PROCESSAMENTO],"&gt;"&amp;B110+$Q$2,PedidosCompletos[DtAutNfe],"&gt;"&amp;D111,PedidosCompletos[MKT],$Q$4),COUNTIFS(PedidosCompletos[Status],"Pendente",PedidosCompletos[DATA_PROCESSAMENTO],"&lt;"&amp;B111+$Q$2,PedidosCompletos[MKT],$Q$4))</f>
        <v>0</v>
      </c>
      <c r="S111" s="76">
        <f>SUMIFS(PedidosCompletos[NfTot],PedidosCompletos[DtAutNfe],"&gt;"&amp;$C111,PedidosCompletos[DtAutNfe],"&lt;"&amp;$D111,PedidosCompletos[Centro],Q$1,PedidosCompletos[MKT],Q$4)</f>
        <v>0</v>
      </c>
      <c r="T111" s="77">
        <f>SUMIFS(PedidosCompletos[NfTot],PedidosCompletos[DATA_PROCESSAMENTO],"&lt;"&amp;B111+$Q$2,PedidosCompletos[DATA_PROCESSAMENTO],"&gt;"&amp;B110+$Q$2,PedidosCompletos[DtAutNfe],"&gt;"&amp;D111,PedidosCompletos[MKT],$Q$4)</f>
        <v>0</v>
      </c>
      <c r="U111" s="75">
        <f>COUNTIFS(PedidosCompletos[DtAutNfe],"&gt;"&amp;C111,PedidosCompletos[DtAutNfe],"&lt;"&amp;D111,PedidosCompletos[MKT],$U$4)</f>
        <v>0</v>
      </c>
      <c r="V111" s="76">
        <f>SUM(COUNTIFS(PedidosCompletos[DATA_PROCESSAMENTO],"&lt;"&amp;B111+$U$2,PedidosCompletos[DATA_PROCESSAMENTO],"&gt;"&amp;B110+$U$2,PedidosCompletos[DtAutNfe],"&gt;"&amp;D111,PedidosCompletos[MKT],$U$4),COUNTIFS(PedidosCompletos[Status],"Pendente",PedidosCompletos[DATA_PROCESSAMENTO],"&lt;"&amp;B111+$U$2,PedidosCompletos[MKT],$U$4))</f>
        <v>1</v>
      </c>
      <c r="W111" s="76">
        <f>SUMIFS(PedidosCompletos[NfTot],PedidosCompletos[DtAutNfe],"&gt;"&amp;$C111,PedidosCompletos[DtAutNfe],"&lt;"&amp;$D111,PedidosCompletos[Centro],U$1,PedidosCompletos[MKT],U$4)</f>
        <v>0</v>
      </c>
      <c r="X111" s="77">
        <f>SUMIFS(PedidosCompletos[NfTot],PedidosCompletos[DATA_PROCESSAMENTO],"&lt;"&amp;B111+$U$2,PedidosCompletos[DATA_PROCESSAMENTO],"&gt;"&amp;B110+$U$2,PedidosCompletos[DtAutNfe],"&gt;"&amp;D111,PedidosCompletos[MKT],$U$4)</f>
        <v>0</v>
      </c>
      <c r="Y111" s="75">
        <f>COUNTIFS(PedidosCompletos[DtAutNfe],"&gt;"&amp;C111,PedidosCompletos[DtAutNfe],"&lt;"&amp;D111,PedidosCompletos[MKT],$Y$4)</f>
        <v>0</v>
      </c>
      <c r="Z111" s="76">
        <f>SUM(COUNTIFS(PedidosCompletos[DATA_PROCESSAMENTO],"&lt;"&amp;B111+$Y$2,PedidosCompletos[DATA_PROCESSAMENTO],"&gt;"&amp;B110+$Y$2,PedidosCompletos[DtAutNfe],"&gt;"&amp;D111,PedidosCompletos[MKT],$Y$4),COUNTIFS(PedidosCompletos[Status],"Pendente",PedidosCompletos[DATA_PROCESSAMENTO],"&lt;"&amp;B111+$Y$2,PedidosCompletos[MKT],$Y$4))</f>
        <v>1</v>
      </c>
      <c r="AA111" s="76">
        <f>SUMIFS(PedidosCompletos[NfTot],PedidosCompletos[DtAutNfe],"&gt;"&amp;$C111,PedidosCompletos[DtAutNfe],"&lt;"&amp;$D111,PedidosCompletos[Centro],Y$1,PedidosCompletos[MKT],Y$4)</f>
        <v>0</v>
      </c>
      <c r="AB111" s="77">
        <f>SUMIFS(PedidosCompletos[NfTot],PedidosCompletos[DATA_PROCESSAMENTO],"&lt;"&amp;B111+$Y$2,PedidosCompletos[DATA_PROCESSAMENTO],"&gt;"&amp;B110+$Y$2,PedidosCompletos[DtAutNfe],"&gt;"&amp;D111,PedidosCompletos[MKT],$Y$4)</f>
        <v>0</v>
      </c>
      <c r="AC111" s="75">
        <f>COUNTIFS(PedidosCompletos[DtAutNfe],"&gt;"&amp;C111,PedidosCompletos[DtAutNfe],"&lt;"&amp;D111,PedidosCompletos[MKT],$AC$4)</f>
        <v>0</v>
      </c>
      <c r="AD111" s="76">
        <f>SUM(COUNTIFS(PedidosCompletos[DATA_PROCESSAMENTO],"&lt;"&amp;B111+$AC$2,PedidosCompletos[DATA_PROCESSAMENTO],"&gt;"&amp;B110+$AC$2,PedidosCompletos[DtAutNfe],"&gt;"&amp;D111,PedidosCompletos[MKT],$AC$4),COUNTIFS(PedidosCompletos[Status],"Pendente",PedidosCompletos[DATA_PROCESSAMENTO],"&lt;"&amp;B111+$AC$2,PedidosCompletos[MKT],$AC$4))</f>
        <v>31</v>
      </c>
      <c r="AE111" s="76">
        <f>SUMIFS(PedidosCompletos[NfTot],PedidosCompletos[DtAutNfe],"&gt;"&amp;$C111,PedidosCompletos[DtAutNfe],"&lt;"&amp;$D111,PedidosCompletos[Centro],AC$1,PedidosCompletos[MKT],AC$4)</f>
        <v>0</v>
      </c>
      <c r="AF111" s="77">
        <f>SUMIFS(PedidosCompletos[NfTot],PedidosCompletos[DATA_PROCESSAMENTO],"&lt;"&amp;B111+$AC$2,PedidosCompletos[DATA_PROCESSAMENTO],"&gt;"&amp;B110+$AC$2,PedidosCompletos[DtAutNfe],"&gt;"&amp;D111,PedidosCompletos[MKT],$AC$4)</f>
        <v>0</v>
      </c>
      <c r="AG111" s="75">
        <f>COUNTIFS(PedidosCompletos[DtAutNfe],"&gt;"&amp;C111,PedidosCompletos[DtAutNfe],"&lt;"&amp;D111,PedidosCompletos[MKT],$AG$4)</f>
        <v>0</v>
      </c>
      <c r="AH111" s="76">
        <f>SUM(COUNTIFS(PedidosCompletos[DATA_PROCESSAMENTO],"&lt;"&amp;B111+$AG$2,PedidosCompletos[DATA_PROCESSAMENTO],"&gt;"&amp;B110+$AG$2,PedidosCompletos[DtAutNfe],"&gt;"&amp;D111,PedidosCompletos[MKT],$AG$4),COUNTIFS(PedidosCompletos[Status],"Pendente",PedidosCompletos[DATA_PROCESSAMENTO],"&lt;"&amp;B111+$AG$2,PedidosCompletos[MKT],$AG$4))</f>
        <v>0</v>
      </c>
      <c r="AI111" s="76">
        <f>SUMIFS(PedidosCompletos[NfTot],PedidosCompletos[DtAutNfe],"&gt;"&amp;$C111,PedidosCompletos[DtAutNfe],"&lt;"&amp;$D111,PedidosCompletos[Centro],AG$1,PedidosCompletos[MKT],AG$4)</f>
        <v>0</v>
      </c>
      <c r="AJ111" s="77">
        <f>SUMIFS(PedidosCompletos[NfTot],PedidosCompletos[DATA_PROCESSAMENTO],"&lt;"&amp;B111+$AG$2,PedidosCompletos[DATA_PROCESSAMENTO],"&gt;"&amp;B110+$AG$2,PedidosCompletos[DtAutNfe],"&gt;"&amp;D111,PedidosCompletos[MKT],$AG$4)</f>
        <v>0</v>
      </c>
      <c r="AK111" s="75">
        <f>COUNTIFS(PedidosCompletos[DtAutNfe],"&gt;"&amp;C111,PedidosCompletos[DtAutNfe],"&lt;"&amp;D111,PedidosCompletos[MKT],$AK$4)</f>
        <v>0</v>
      </c>
      <c r="AL111" s="76">
        <f>SUM(COUNTIFS(PedidosCompletos[DATA_PROCESSAMENTO],"&lt;"&amp;B111+$AK$2,PedidosCompletos[DATA_PROCESSAMENTO],"&gt;"&amp;B110+$AK$2,PedidosCompletos[DtAutNfe],"&gt;"&amp;D111,PedidosCompletos[MKT],$AK$4),COUNTIFS(PedidosCompletos[Status],"Pendente",PedidosCompletos[DATA_PROCESSAMENTO],"&lt;"&amp;B111+$AK$2,PedidosCompletos[MKT],$AK$4))</f>
        <v>0</v>
      </c>
      <c r="AM111" s="76">
        <f>SUMIFS(PedidosCompletos[NfTot],PedidosCompletos[DtAutNfe],"&gt;"&amp;$C111,PedidosCompletos[DtAutNfe],"&lt;"&amp;$D111,PedidosCompletos[Centro],AK$1,PedidosCompletos[MKT],AK$4)</f>
        <v>0</v>
      </c>
      <c r="AN111" s="77">
        <f>SUMIFS(PedidosCompletos[NfTot],PedidosCompletos[DATA_PROCESSAMENTO],"&lt;"&amp;B111+$AK$2,PedidosCompletos[DATA_PROCESSAMENTO],"&gt;"&amp;B110+$AK$2,PedidosCompletos[DtAutNfe],"&gt;"&amp;D111,PedidosCompletos[MKT],$AK$4)</f>
        <v>0</v>
      </c>
      <c r="AO111" s="75">
        <f>COUNTIFS(PedidosCompletos[DtAutNfe],"&gt;"&amp;C111,PedidosCompletos[DtAutNfe],"&lt;"&amp;D111,PedidosCompletos[MKT],$AO$4)</f>
        <v>0</v>
      </c>
      <c r="AP111" s="76">
        <f>SUM(COUNTIFS(PedidosCompletos[DATA_PROCESSAMENTO],"&lt;"&amp;B111+$AO$2,PedidosCompletos[DATA_PROCESSAMENTO],"&gt;"&amp;B110+$AO$2,PedidosCompletos[DtAutNfe],"&gt;"&amp;D111,PedidosCompletos[MKT],$AO$4),COUNTIFS(PedidosCompletos[Status],"Pendente",PedidosCompletos[DATA_PROCESSAMENTO],"&lt;"&amp;B111+$AO$2,PedidosCompletos[MKT],$AO$4))</f>
        <v>0</v>
      </c>
      <c r="AQ111" s="76">
        <f>SUMIFS(PedidosCompletos[NfTot],PedidosCompletos[DtAutNfe],"&gt;"&amp;$C111,PedidosCompletos[DtAutNfe],"&lt;"&amp;$D111,PedidosCompletos[Centro],AO$1,PedidosCompletos[MKT],AO$4)</f>
        <v>0</v>
      </c>
      <c r="AR111" s="77">
        <f>SUMIFS(PedidosCompletos[NfTot],PedidosCompletos[DATA_PROCESSAMENTO],"&lt;"&amp;B111+$AO$2,PedidosCompletos[DATA_PROCESSAMENTO],"&gt;"&amp;B110+$AO$2,PedidosCompletos[DtAutNfe],"&gt;"&amp;D111,PedidosCompletos[MKT],$AO$4)</f>
        <v>0</v>
      </c>
      <c r="AS111" s="75">
        <f>COUNTIFS(PedidosCompletos[DtAutNfe],"&gt;"&amp;C111,PedidosCompletos[DtAutNfe],"&lt;"&amp;D111,PedidosCompletos[MKT],$AS$4)</f>
        <v>0</v>
      </c>
      <c r="AT111" s="76">
        <f>SUM(COUNTIFS(PedidosCompletos[DATA_PROCESSAMENTO],"&lt;"&amp;B111+$AS$2,PedidosCompletos[DATA_PROCESSAMENTO],"&gt;"&amp;B110+$AS$2,PedidosCompletos[DtAutNfe],"&gt;"&amp;D111,PedidosCompletos[MKT],$AS$4),COUNTIFS(PedidosCompletos[Status],"Pendente",PedidosCompletos[DATA_PROCESSAMENTO],"&lt;"&amp;B111+$AS$2,PedidosCompletos[MKT],$AS$4))</f>
        <v>0</v>
      </c>
      <c r="AU111" s="76">
        <f>SUMIFS(PedidosCompletos[NfTot],PedidosCompletos[DtAutNfe],"&gt;"&amp;$C111,PedidosCompletos[DtAutNfe],"&lt;"&amp;$D111,PedidosCompletos[Centro],AS$1,PedidosCompletos[MKT],AS$4)</f>
        <v>0</v>
      </c>
      <c r="AV111" s="77">
        <f>SUMIFS(PedidosCompletos[NfTot],PedidosCompletos[DATA_PROCESSAMENTO],"&lt;"&amp;B111+$AS$2,PedidosCompletos[DATA_PROCESSAMENTO],"&gt;"&amp;B110+$AS$2,PedidosCompletos[DtAutNfe],"&gt;"&amp;D111,PedidosCompletos[MKT],$AS$4)</f>
        <v>0</v>
      </c>
      <c r="AW111" s="75">
        <f>COUNTIFS(PedidosCompletos[DtAutNfe],"&gt;"&amp;C111,PedidosCompletos[DtAutNfe],"&lt;"&amp;D111,PedidosCompletos[MKT],$AW$4)</f>
        <v>0</v>
      </c>
      <c r="AX111" s="76">
        <f>SUM(COUNTIFS(PedidosCompletos[DATA_PROCESSAMENTO],"&lt;"&amp;B111+$AW$2,PedidosCompletos[DATA_PROCESSAMENTO],"&gt;"&amp;B110+$AW$2,PedidosCompletos[DtAutNfe],"&gt;"&amp;D111,PedidosCompletos[MKT],$AW$4),COUNTIFS(PedidosCompletos[Status],"Pendente",PedidosCompletos[DATA_PROCESSAMENTO],"&lt;"&amp;B111+$AW$2,PedidosCompletos[MKT],$AW$4))</f>
        <v>0</v>
      </c>
      <c r="AY111" s="76">
        <f>SUMIFS(PedidosCompletos[NfTot],PedidosCompletos[DtAutNfe],"&gt;"&amp;$C111,PedidosCompletos[DtAutNfe],"&lt;"&amp;$D111,PedidosCompletos[Centro],AW$1,PedidosCompletos[MKT],AW$4)</f>
        <v>0</v>
      </c>
      <c r="AZ111" s="77">
        <f>SUMIFS(PedidosCompletos[NfTot],PedidosCompletos[DATA_PROCESSAMENTO],"&lt;"&amp;B111+$AW$2,PedidosCompletos[DATA_PROCESSAMENTO],"&gt;"&amp;B110+$AW$2,PedidosCompletos[DtAutNfe],"&gt;"&amp;D111,PedidosCompletos[MKT],$AW$4)</f>
        <v>0</v>
      </c>
      <c r="BA111" s="75">
        <f>COUNTIFS(PedidosCompletos[DtAutNfe],"&gt;"&amp;C111,PedidosCompletos[DtAutNfe],"&lt;"&amp;D111,PedidosCompletos[MKT],$BA$4)</f>
        <v>0</v>
      </c>
      <c r="BB111" s="76">
        <f>SUM(COUNTIFS(PedidosCompletos[DATA_PROCESSAMENTO],"&lt;"&amp;B111+$BA$2,PedidosCompletos[DATA_PROCESSAMENTO],"&gt;"&amp;B110+$BA$2,PedidosCompletos[DtAutNfe],"&gt;"&amp;D111,PedidosCompletos[MKT],$BA$4),COUNTIFS(PedidosCompletos[Status],"Pendente",PedidosCompletos[DATA_PROCESSAMENTO],"&lt;"&amp;B111+$BA$2,PedidosCompletos[MKT],$BA$4))</f>
        <v>0</v>
      </c>
      <c r="BC111" s="76">
        <f>SUMIFS(PedidosCompletos[NfTot],PedidosCompletos[DtAutNfe],"&gt;"&amp;$C111,PedidosCompletos[DtAutNfe],"&lt;"&amp;$D111,PedidosCompletos[Centro],BA$1,PedidosCompletos[MKT],BA$4)</f>
        <v>0</v>
      </c>
      <c r="BD111" s="77">
        <f>SUMIFS(PedidosCompletos[NfTot],PedidosCompletos[DATA_PROCESSAMENTO],"&lt;"&amp;B111+$BA$2,PedidosCompletos[DATA_PROCESSAMENTO],"&gt;"&amp;B110+$BA$2,PedidosCompletos[DtAutNfe],"&gt;"&amp;D111,PedidosCompletos[MKT],$BA$4)</f>
        <v>0</v>
      </c>
      <c r="BE111" s="75">
        <f>COUNTIFS(PedidosCompletos[DtAutNfe],"&gt;"&amp;C111,PedidosCompletos[DtAutNfe],"&lt;"&amp;D111,PedidosCompletos[MKT],$BE$4)</f>
        <v>0</v>
      </c>
      <c r="BF111" s="76">
        <f>SUM(COUNTIFS(PedidosCompletos[DATA_PROCESSAMENTO],"&lt;"&amp;B111+$BE$2,PedidosCompletos[DATA_PROCESSAMENTO],"&gt;"&amp;B110+$BE$2,PedidosCompletos[DtAutNfe],"&gt;"&amp;D111,PedidosCompletos[MKT],$BE$4),COUNTIFS(PedidosCompletos[Status],"Pendente",PedidosCompletos[DATA_PROCESSAMENTO],"&lt;"&amp;B111+$BE$2,PedidosCompletos[MKT],$BE$4))</f>
        <v>0</v>
      </c>
      <c r="BG111" s="76">
        <f>SUMIFS(PedidosCompletos[NfTot],PedidosCompletos[DtAutNfe],"&gt;"&amp;$C111,PedidosCompletos[DtAutNfe],"&lt;"&amp;$D111,PedidosCompletos[Centro],BE$1,PedidosCompletos[MKT],BE$4)</f>
        <v>0</v>
      </c>
      <c r="BH111" s="77">
        <f>SUMIFS(PedidosCompletos[NfTot],PedidosCompletos[DATA_PROCESSAMENTO],"&lt;"&amp;B111+$BE$2,PedidosCompletos[DATA_PROCESSAMENTO],"&gt;"&amp;B110+$BE$2,PedidosCompletos[DtAutNfe],"&gt;"&amp;D111,PedidosCompletos[MKT],$BE$4)</f>
        <v>0</v>
      </c>
      <c r="BI111" s="75">
        <f>COUNTIFS(PedidosCompletos[DtAutNfe],"&gt;"&amp;C111,PedidosCompletos[DtAutNfe],"&lt;"&amp;D111,PedidosCompletos[MKT],$BI$4)</f>
        <v>0</v>
      </c>
      <c r="BJ111" s="76">
        <f>SUM(COUNTIFS(PedidosCompletos[DATA_PROCESSAMENTO],"&lt;"&amp;B111+$BI$2,PedidosCompletos[DATA_PROCESSAMENTO],"&gt;"&amp;B110+$BI$2,PedidosCompletos[DtAutNfe],"&gt;"&amp;D111,PedidosCompletos[MKT],$BI$4),COUNTIFS(PedidosCompletos[Status],"Pendente",PedidosCompletos[DATA_PROCESSAMENTO],"&lt;"&amp;B111+$BI$2,PedidosCompletos[MKT],$BI$4))</f>
        <v>10</v>
      </c>
      <c r="BK111" s="76">
        <f>SUMIFS(PedidosCompletos[NfTot],PedidosCompletos[DtAutNfe],"&gt;"&amp;$C111,PedidosCompletos[DtAutNfe],"&lt;"&amp;$D111,PedidosCompletos[Centro],BI$1,PedidosCompletos[MKT],BI$4)</f>
        <v>0</v>
      </c>
      <c r="BL111" s="77">
        <f>SUMIFS(PedidosCompletos[NfTot],PedidosCompletos[DATA_PROCESSAMENTO],"&lt;"&amp;B111+$BI$2,PedidosCompletos[DATA_PROCESSAMENTO],"&gt;"&amp;B110+$BI$2,PedidosCompletos[DtAutNfe],"&gt;"&amp;D111,PedidosCompletos[MKT],$BI$4)</f>
        <v>0</v>
      </c>
      <c r="BM111" s="75">
        <f>COUNTIFS(PedidosCompletos[DtAutNfe],"&gt;"&amp;C111,PedidosCompletos[DtAutNfe],"&lt;"&amp;D111,PedidosCompletos[MKT],$BM$4)</f>
        <v>0</v>
      </c>
      <c r="BN111" s="76">
        <f>SUM(COUNTIFS(PedidosCompletos[DATA_PROCESSAMENTO],"&lt;"&amp;B111+$BM$2,PedidosCompletos[DATA_PROCESSAMENTO],"&gt;"&amp;B110+$BM$2,PedidosCompletos[DtAutNfe],"&gt;"&amp;D111,PedidosCompletos[MKT],$BM$4),COUNTIFS(PedidosCompletos[Status],"Pendente",PedidosCompletos[DATA_PROCESSAMENTO],"&lt;"&amp;B111+$BM$2,PedidosCompletos[MKT],$BM$4))</f>
        <v>0</v>
      </c>
      <c r="BO111" s="76">
        <f>SUMIFS(PedidosCompletos[NfTot],PedidosCompletos[DtAutNfe],"&gt;"&amp;$C111,PedidosCompletos[DtAutNfe],"&lt;"&amp;$D111,PedidosCompletos[Centro],BM$1,PedidosCompletos[MKT],BM$4)</f>
        <v>0</v>
      </c>
      <c r="BP111" s="77">
        <f>SUMIFS(PedidosCompletos[NfTot],PedidosCompletos[DATA_PROCESSAMENTO],"&lt;"&amp;B111+$BM$2,PedidosCompletos[DATA_PROCESSAMENTO],"&gt;"&amp;B110+$BM$2,PedidosCompletos[DtAutNfe],"&gt;"&amp;D111,PedidosCompletos[MKT],$BM$4)</f>
        <v>0</v>
      </c>
      <c r="BQ111" s="75">
        <f>COUNTIFS(PedidosCompletos[DtAutNfe],"&gt;"&amp;C111,PedidosCompletos[DtAutNfe],"&lt;"&amp;D111,PedidosCompletos[MKT],$BQ$4)</f>
        <v>0</v>
      </c>
      <c r="BR111" s="76">
        <f>SUM(COUNTIFS(PedidosCompletos[DATA_PROCESSAMENTO],"&lt;"&amp;B111+$BQ$2,PedidosCompletos[DATA_PROCESSAMENTO],"&gt;"&amp;B110+$BQ$2,PedidosCompletos[DtAutNfe],"&gt;"&amp;D111,PedidosCompletos[MKT],$BQ$4),COUNTIFS(PedidosCompletos[Status],"Pendente",PedidosCompletos[DATA_PROCESSAMENTO],"&lt;"&amp;B111+$BQ$2,PedidosCompletos[MKT],$BQ$4))</f>
        <v>0</v>
      </c>
      <c r="BS111" s="76">
        <f>SUMIFS(PedidosCompletos[NfTot],PedidosCompletos[DtAutNfe],"&gt;"&amp;$C111,PedidosCompletos[DtAutNfe],"&lt;"&amp;$D111,PedidosCompletos[Centro],BQ$1,PedidosCompletos[MKT],BQ$4)</f>
        <v>0</v>
      </c>
      <c r="BT111" s="77">
        <f>SUMIFS(PedidosCompletos[NfTot],PedidosCompletos[DATA_PROCESSAMENTO],"&lt;"&amp;B111+$BQ$2,PedidosCompletos[DATA_PROCESSAMENTO],"&gt;"&amp;B110+$BQ$2,PedidosCompletos[DtAutNfe],"&gt;"&amp;D111,PedidosCompletos[MKT],$BQ$4)</f>
        <v>0</v>
      </c>
      <c r="BU111" s="75">
        <f>COUNTIFS(PedidosCompletos[DtAutNfe],"&gt;"&amp;C111,PedidosCompletos[DtAutNfe],"&lt;"&amp;D111,PedidosCompletos[MKT],$BU$4)</f>
        <v>0</v>
      </c>
      <c r="BV111" s="76">
        <f>SUM(COUNTIFS(PedidosCompletos[DATA_PROCESSAMENTO],"&lt;"&amp;B111+$BU$2,PedidosCompletos[DATA_PROCESSAMENTO],"&gt;"&amp;B110+$BU$2,PedidosCompletos[DtAutNfe],"&gt;"&amp;D111,PedidosCompletos[MKT],$BU$4),COUNTIFS(PedidosCompletos[Status],"Pendente",PedidosCompletos[DATA_PROCESSAMENTO],"&lt;"&amp;B111+$BU$2,PedidosCompletos[MKT],$BU$4))</f>
        <v>0</v>
      </c>
      <c r="BW111" s="76">
        <f>SUMIFS(PedidosCompletos[NfTot],PedidosCompletos[DtAutNfe],"&gt;"&amp;$C111,PedidosCompletos[DtAutNfe],"&lt;"&amp;$D111,PedidosCompletos[Centro],BU$1,PedidosCompletos[MKT],BU$4)</f>
        <v>0</v>
      </c>
      <c r="BX111" s="77">
        <f>SUMIFS(PedidosCompletos[NfTot],PedidosCompletos[DATA_PROCESSAMENTO],"&lt;"&amp;B111+$BU$2,PedidosCompletos[DATA_PROCESSAMENTO],"&gt;"&amp;B110+$BU$2,PedidosCompletos[DtAutNfe],"&gt;"&amp;D111,PedidosCompletos[MKT],$BU$4)</f>
        <v>0</v>
      </c>
      <c r="BY111" s="75">
        <f t="shared" si="8"/>
        <v>0</v>
      </c>
      <c r="BZ111" s="76">
        <f t="shared" si="9"/>
        <v>44</v>
      </c>
      <c r="CA111" s="76">
        <f t="shared" si="10"/>
        <v>0</v>
      </c>
      <c r="CB111" s="77">
        <f t="shared" si="11"/>
        <v>0</v>
      </c>
    </row>
    <row r="112" spans="1:80" s="60" customFormat="1" x14ac:dyDescent="0.2">
      <c r="A112" s="57" t="s">
        <v>8254</v>
      </c>
      <c r="B112" s="63">
        <v>45399</v>
      </c>
      <c r="C112" s="63">
        <v>45398.625011574077</v>
      </c>
      <c r="D112" s="63">
        <v>45399.625</v>
      </c>
      <c r="E112" s="64" t="s">
        <v>8023</v>
      </c>
      <c r="F112" s="65">
        <v>45399</v>
      </c>
      <c r="G112" s="66">
        <f>SUMIFS(PedidosCompletos[QtdRemUnFlow],PedidosCompletos[DtAutNfe],"&gt;"&amp;C112,PedidosCompletos[DtAutNfe],"&lt;"&amp;D112,PedidosCompletos[Centro],$M$1)</f>
        <v>0</v>
      </c>
      <c r="H112" s="66">
        <f>SUMIFS(PedidosCompletos[QtdFat],PedidosCompletos[DtAutNfe],"&gt;"&amp;C112,PedidosCompletos[DtAutNfe],"&lt;"&amp;D112,PedidosCompletos[Centro],$M$1)</f>
        <v>0</v>
      </c>
      <c r="I112" s="66">
        <f>SUMIFS(PedidosCompletos[DiffQtdRem],PedidosCompletos[DtCriacaoRemessa],F112,PedidosCompletos[Centro],$M$1)</f>
        <v>0</v>
      </c>
      <c r="J112" s="66">
        <f>SUM(COUNTIFS(PedidosCompletos[DtCriacaoRemessa],F112,PedidosCompletos[Centro],$M$1,PedidosCompletos[OTIF 24H],"OK"),COUNTIFS(PedidosCompletos[DtCriacaoRemessa],F112,PedidosCompletos[Centro],$M$1,PedidosCompletos[OTIF 24H],"ACIMA"))</f>
        <v>0</v>
      </c>
      <c r="K112" s="66">
        <f>COUNTIFS(PedidosCompletos[DtCriacaoRemessa],F112,PedidosCompletos[Centro],$M$1,PedidosCompletos[OTIF 24H],"OK")</f>
        <v>0</v>
      </c>
      <c r="L112" s="58">
        <f>COUNTIFS(PedidosCompletos[Centro],$M$1,PedidosCompletos[Status],"Pendente",PedidosCompletos[DtHrCriacaoRemessa],"&lt;"&amp;B112)</f>
        <v>44</v>
      </c>
      <c r="M112" s="75">
        <f>COUNTIFS(PedidosCompletos[DtAutNfe],"&gt;"&amp;C112,PedidosCompletos[DtAutNfe],"&lt;"&amp;D112,PedidosCompletos[MKT],$M$4)</f>
        <v>0</v>
      </c>
      <c r="N112" s="76">
        <f>SUM(COUNTIFS(PedidosCompletos[DATA_PROCESSAMENTO],"&lt;"&amp;B112+$M$2,PedidosCompletos[DATA_PROCESSAMENTO],"&gt;"&amp;B111+$M$2,PedidosCompletos[DtAutNfe],"&gt;"&amp;D112,PedidosCompletos[MKT],$M$4),COUNTIFS(PedidosCompletos[Status],"Pendente",PedidosCompletos[DATA_PROCESSAMENTO],"&lt;"&amp;B112+$M$2,PedidosCompletos[MKT],$M$4))</f>
        <v>1</v>
      </c>
      <c r="O112" s="76">
        <f>SUMIFS(PedidosCompletos[NfTot],PedidosCompletos[DtAutNfe],"&gt;"&amp;C112,PedidosCompletos[DtAutNfe],"&lt;"&amp;D112,PedidosCompletos[Centro],$M$1,PedidosCompletos[MKT],$M$4)</f>
        <v>0</v>
      </c>
      <c r="P112" s="77">
        <f>SUMIFS(PedidosCompletos[NfTot],PedidosCompletos[DATA_PROCESSAMENTO],"&lt;"&amp;B112+$M$2,PedidosCompletos[DATA_PROCESSAMENTO],"&gt;"&amp;B111+$M$2,PedidosCompletos[DtAutNfe],"&gt;"&amp;D112,PedidosCompletos[MKT],$M$4)</f>
        <v>0</v>
      </c>
      <c r="Q112" s="75">
        <f>COUNTIFS(PedidosCompletos[DtAutNfe],"&gt;"&amp;C112,PedidosCompletos[DtAutNfe],"&lt;"&amp;D112,PedidosCompletos[MKT],$Q$4)</f>
        <v>0</v>
      </c>
      <c r="R112" s="76">
        <f>SUM(COUNTIFS(PedidosCompletos[DATA_PROCESSAMENTO],"&lt;"&amp;B112+$Q$2,PedidosCompletos[DATA_PROCESSAMENTO],"&gt;"&amp;B111+$Q$2,PedidosCompletos[DtAutNfe],"&gt;"&amp;D112,PedidosCompletos[MKT],$Q$4),COUNTIFS(PedidosCompletos[Status],"Pendente",PedidosCompletos[DATA_PROCESSAMENTO],"&lt;"&amp;B112+$Q$2,PedidosCompletos[MKT],$Q$4))</f>
        <v>0</v>
      </c>
      <c r="S112" s="76">
        <f>SUMIFS(PedidosCompletos[NfTot],PedidosCompletos[DtAutNfe],"&gt;"&amp;$C112,PedidosCompletos[DtAutNfe],"&lt;"&amp;$D112,PedidosCompletos[Centro],Q$1,PedidosCompletos[MKT],Q$4)</f>
        <v>0</v>
      </c>
      <c r="T112" s="77">
        <f>SUMIFS(PedidosCompletos[NfTot],PedidosCompletos[DATA_PROCESSAMENTO],"&lt;"&amp;B112+$Q$2,PedidosCompletos[DATA_PROCESSAMENTO],"&gt;"&amp;B111+$Q$2,PedidosCompletos[DtAutNfe],"&gt;"&amp;D112,PedidosCompletos[MKT],$Q$4)</f>
        <v>0</v>
      </c>
      <c r="U112" s="75">
        <f>COUNTIFS(PedidosCompletos[DtAutNfe],"&gt;"&amp;C112,PedidosCompletos[DtAutNfe],"&lt;"&amp;D112,PedidosCompletos[MKT],$U$4)</f>
        <v>0</v>
      </c>
      <c r="V112" s="76">
        <f>SUM(COUNTIFS(PedidosCompletos[DATA_PROCESSAMENTO],"&lt;"&amp;B112+$V$2,PedidosCompletos[DATA_PROCESSAMENTO],"&gt;"&amp;B111+$V$2,PedidosCompletos[DtAutNfe],"&gt;"&amp;D112,PedidosCompletos[MKT],$U$4),COUNTIFS(PedidosCompletos[Status],"Pendente",PedidosCompletos[DATA_PROCESSAMENTO],"&lt;"&amp;B112+$V$2,PedidosCompletos[MKT],$U$4))</f>
        <v>1</v>
      </c>
      <c r="W112" s="76">
        <f>SUMIFS(PedidosCompletos[NfTot],PedidosCompletos[DtAutNfe],"&gt;"&amp;$C112,PedidosCompletos[DtAutNfe],"&lt;"&amp;$D112,PedidosCompletos[Centro],U$1,PedidosCompletos[MKT],U$4)</f>
        <v>0</v>
      </c>
      <c r="X112" s="77">
        <f>SUMIFS(PedidosCompletos[NfTot],PedidosCompletos[DATA_PROCESSAMENTO],"&lt;"&amp;B112+$V$2,PedidosCompletos[DATA_PROCESSAMENTO],"&gt;"&amp;B111+$V$2,PedidosCompletos[DtAutNfe],"&gt;"&amp;D112,PedidosCompletos[MKT],$U$4)</f>
        <v>0</v>
      </c>
      <c r="Y112" s="75">
        <f>COUNTIFS(PedidosCompletos[DtAutNfe],"&gt;"&amp;C112,PedidosCompletos[DtAutNfe],"&lt;"&amp;D112,PedidosCompletos[MKT],$Y$4)</f>
        <v>0</v>
      </c>
      <c r="Z112" s="76">
        <f>SUM(COUNTIFS(PedidosCompletos[DATA_PROCESSAMENTO],"&lt;"&amp;B112+$Y$2,PedidosCompletos[DATA_PROCESSAMENTO],"&gt;"&amp;B111+$Y$2,PedidosCompletos[DtAutNfe],"&gt;"&amp;D112,PedidosCompletos[MKT],$Y$4),COUNTIFS(PedidosCompletos[Status],"Pendente",PedidosCompletos[DATA_PROCESSAMENTO],"&lt;"&amp;B112+$Y$2,PedidosCompletos[MKT],$Y$4))</f>
        <v>1</v>
      </c>
      <c r="AA112" s="76">
        <f>SUMIFS(PedidosCompletos[NfTot],PedidosCompletos[DtAutNfe],"&gt;"&amp;$C112,PedidosCompletos[DtAutNfe],"&lt;"&amp;$D112,PedidosCompletos[Centro],Y$1,PedidosCompletos[MKT],Y$4)</f>
        <v>0</v>
      </c>
      <c r="AB112" s="77">
        <f>SUMIFS(PedidosCompletos[NfTot],PedidosCompletos[DATA_PROCESSAMENTO],"&lt;"&amp;B112+$Y$2,PedidosCompletos[DATA_PROCESSAMENTO],"&gt;"&amp;B111+$Y$2,PedidosCompletos[DtAutNfe],"&gt;"&amp;D112,PedidosCompletos[MKT],$Y$4)</f>
        <v>0</v>
      </c>
      <c r="AC112" s="75">
        <f>COUNTIFS(PedidosCompletos[DtAutNfe],"&gt;"&amp;C112,PedidosCompletos[DtAutNfe],"&lt;"&amp;D112,PedidosCompletos[MKT],$AC$4)</f>
        <v>0</v>
      </c>
      <c r="AD112" s="76">
        <f>SUM(COUNTIFS(PedidosCompletos[DATA_PROCESSAMENTO],"&lt;"&amp;B112+$AC$2,PedidosCompletos[DATA_PROCESSAMENTO],"&gt;"&amp;B111+$AC$2,PedidosCompletos[DtAutNfe],"&gt;"&amp;D112,PedidosCompletos[MKT],$AC$4),COUNTIFS(PedidosCompletos[Status],"Pendente",PedidosCompletos[DATA_PROCESSAMENTO],"&lt;"&amp;B112+$AC$2,PedidosCompletos[MKT],$AC$4))</f>
        <v>31</v>
      </c>
      <c r="AE112" s="76">
        <f>SUMIFS(PedidosCompletos[NfTot],PedidosCompletos[DtAutNfe],"&gt;"&amp;$C112,PedidosCompletos[DtAutNfe],"&lt;"&amp;$D112,PedidosCompletos[Centro],AC$1,PedidosCompletos[MKT],AC$4)</f>
        <v>0</v>
      </c>
      <c r="AF112" s="77">
        <f>SUMIFS(PedidosCompletos[NfTot],PedidosCompletos[DATA_PROCESSAMENTO],"&lt;"&amp;B112+$AC$2,PedidosCompletos[DATA_PROCESSAMENTO],"&gt;"&amp;B111+$AC$2,PedidosCompletos[DtAutNfe],"&gt;"&amp;D112,PedidosCompletos[MKT],$AC$4)</f>
        <v>0</v>
      </c>
      <c r="AG112" s="75">
        <f>COUNTIFS(PedidosCompletos[DtAutNfe],"&gt;"&amp;C112,PedidosCompletos[DtAutNfe],"&lt;"&amp;D112,PedidosCompletos[MKT],$AG$4)</f>
        <v>0</v>
      </c>
      <c r="AH112" s="76">
        <f>SUM(COUNTIFS(PedidosCompletos[DATA_PROCESSAMENTO],"&lt;"&amp;B112+$AG$2,PedidosCompletos[DATA_PROCESSAMENTO],"&gt;"&amp;B111+$AG$2,PedidosCompletos[DtAutNfe],"&gt;"&amp;D112,PedidosCompletos[MKT],$AG$4),COUNTIFS(PedidosCompletos[Status],"Pendente",PedidosCompletos[DATA_PROCESSAMENTO],"&lt;"&amp;B112+$AG$2,PedidosCompletos[MKT],$AG$4))</f>
        <v>0</v>
      </c>
      <c r="AI112" s="76">
        <f>SUMIFS(PedidosCompletos[NfTot],PedidosCompletos[DtAutNfe],"&gt;"&amp;$C112,PedidosCompletos[DtAutNfe],"&lt;"&amp;$D112,PedidosCompletos[Centro],AG$1,PedidosCompletos[MKT],AG$4)</f>
        <v>0</v>
      </c>
      <c r="AJ112" s="77">
        <f>SUMIFS(PedidosCompletos[NfTot],PedidosCompletos[DATA_PROCESSAMENTO],"&lt;"&amp;B112+$AG$2,PedidosCompletos[DATA_PROCESSAMENTO],"&gt;"&amp;B111+$AG$2,PedidosCompletos[DtAutNfe],"&gt;"&amp;D112,PedidosCompletos[MKT],$AG$4)</f>
        <v>0</v>
      </c>
      <c r="AK112" s="75">
        <f>COUNTIFS(PedidosCompletos[DtAutNfe],"&gt;"&amp;C112,PedidosCompletos[DtAutNfe],"&lt;"&amp;D112,PedidosCompletos[MKT],$AK$4)</f>
        <v>0</v>
      </c>
      <c r="AL112" s="76">
        <f>SUM(COUNTIFS(PedidosCompletos[DATA_PROCESSAMENTO],"&lt;"&amp;B112+$AK$2,PedidosCompletos[DATA_PROCESSAMENTO],"&gt;"&amp;B111+$AK$2,PedidosCompletos[DtAutNfe],"&gt;"&amp;D112,PedidosCompletos[MKT],$AK$4),COUNTIFS(PedidosCompletos[Status],"Pendente",PedidosCompletos[DATA_PROCESSAMENTO],"&lt;"&amp;B112+$AK$2,PedidosCompletos[MKT],$AK$4))</f>
        <v>0</v>
      </c>
      <c r="AM112" s="76">
        <f>SUMIFS(PedidosCompletos[NfTot],PedidosCompletos[DtAutNfe],"&gt;"&amp;$C112,PedidosCompletos[DtAutNfe],"&lt;"&amp;$D112,PedidosCompletos[Centro],AK$1,PedidosCompletos[MKT],AK$4)</f>
        <v>0</v>
      </c>
      <c r="AN112" s="77">
        <f>SUMIFS(PedidosCompletos[NfTot],PedidosCompletos[DATA_PROCESSAMENTO],"&lt;"&amp;B112+$AK$2,PedidosCompletos[DATA_PROCESSAMENTO],"&gt;"&amp;B111+$AK$2,PedidosCompletos[DtAutNfe],"&gt;"&amp;D112,PedidosCompletos[MKT],$AK$4)</f>
        <v>0</v>
      </c>
      <c r="AO112" s="75">
        <f>COUNTIFS(PedidosCompletos[DtAutNfe],"&gt;"&amp;C112,PedidosCompletos[DtAutNfe],"&lt;"&amp;D112,PedidosCompletos[MKT],$AO$4)</f>
        <v>0</v>
      </c>
      <c r="AP112" s="76">
        <f>SUM(COUNTIFS(PedidosCompletos[DATA_PROCESSAMENTO],"&lt;"&amp;B112+$AO$2,PedidosCompletos[DATA_PROCESSAMENTO],"&gt;"&amp;B111+$AO$2,PedidosCompletos[DtAutNfe],"&gt;"&amp;D112,PedidosCompletos[MKT],$AO$4),COUNTIFS(PedidosCompletos[Status],"Pendente",PedidosCompletos[DATA_PROCESSAMENTO],"&lt;"&amp;B112+$AO$2,PedidosCompletos[MKT],$AO$4))</f>
        <v>0</v>
      </c>
      <c r="AQ112" s="76">
        <f>SUMIFS(PedidosCompletos[NfTot],PedidosCompletos[DtAutNfe],"&gt;"&amp;$C112,PedidosCompletos[DtAutNfe],"&lt;"&amp;$D112,PedidosCompletos[Centro],AO$1,PedidosCompletos[MKT],AO$4)</f>
        <v>0</v>
      </c>
      <c r="AR112" s="77">
        <f>SUMIFS(PedidosCompletos[NfTot],PedidosCompletos[DATA_PROCESSAMENTO],"&lt;"&amp;B112+$AO$2,PedidosCompletos[DATA_PROCESSAMENTO],"&gt;"&amp;B111+$AO$2,PedidosCompletos[DtAutNfe],"&gt;"&amp;D112,PedidosCompletos[MKT],$AO$4)</f>
        <v>0</v>
      </c>
      <c r="AS112" s="75">
        <f>COUNTIFS(PedidosCompletos[DtAutNfe],"&gt;"&amp;C112,PedidosCompletos[DtAutNfe],"&lt;"&amp;D112,PedidosCompletos[MKT],$AS$4)</f>
        <v>0</v>
      </c>
      <c r="AT112" s="76">
        <f>SUM(COUNTIFS(PedidosCompletos[DATA_PROCESSAMENTO],"&lt;"&amp;B112+$AS$2,PedidosCompletos[DATA_PROCESSAMENTO],"&gt;"&amp;B111+$AS$2,PedidosCompletos[DtAutNfe],"&gt;"&amp;D112,PedidosCompletos[MKT],$AS$4),COUNTIFS(PedidosCompletos[Status],"Pendente",PedidosCompletos[DATA_PROCESSAMENTO],"&lt;"&amp;B112+$AS$2,PedidosCompletos[MKT],$AS$4))</f>
        <v>0</v>
      </c>
      <c r="AU112" s="76">
        <f>SUMIFS(PedidosCompletos[NfTot],PedidosCompletos[DtAutNfe],"&gt;"&amp;$C112,PedidosCompletos[DtAutNfe],"&lt;"&amp;$D112,PedidosCompletos[Centro],AS$1,PedidosCompletos[MKT],AS$4)</f>
        <v>0</v>
      </c>
      <c r="AV112" s="77">
        <f>SUMIFS(PedidosCompletos[NfTot],PedidosCompletos[DATA_PROCESSAMENTO],"&lt;"&amp;B112+$AS$2,PedidosCompletos[DATA_PROCESSAMENTO],"&gt;"&amp;B111+$AS$2,PedidosCompletos[DtAutNfe],"&gt;"&amp;D112,PedidosCompletos[MKT],$AS$4)</f>
        <v>0</v>
      </c>
      <c r="AW112" s="75">
        <f>COUNTIFS(PedidosCompletos[DtAutNfe],"&gt;"&amp;C112,PedidosCompletos[DtAutNfe],"&lt;"&amp;D112,PedidosCompletos[MKT],$AW$4)</f>
        <v>0</v>
      </c>
      <c r="AX112" s="76">
        <f>SUM(COUNTIFS(PedidosCompletos[DATA_PROCESSAMENTO],"&lt;"&amp;B112+$AW$2,PedidosCompletos[DATA_PROCESSAMENTO],"&gt;"&amp;B111+$AW$2,PedidosCompletos[DtAutNfe],"&gt;"&amp;D112,PedidosCompletos[MKT],$AW$4),COUNTIFS(PedidosCompletos[Status],"Pendente",PedidosCompletos[DATA_PROCESSAMENTO],"&lt;"&amp;B112+$AW$2,PedidosCompletos[MKT],$AW$4))</f>
        <v>0</v>
      </c>
      <c r="AY112" s="76">
        <f>SUMIFS(PedidosCompletos[NfTot],PedidosCompletos[DtAutNfe],"&gt;"&amp;$C112,PedidosCompletos[DtAutNfe],"&lt;"&amp;$D112,PedidosCompletos[Centro],AW$1,PedidosCompletos[MKT],AW$4)</f>
        <v>0</v>
      </c>
      <c r="AZ112" s="77">
        <f>SUMIFS(PedidosCompletos[NfTot],PedidosCompletos[DATA_PROCESSAMENTO],"&lt;"&amp;B112+$AW$2,PedidosCompletos[DATA_PROCESSAMENTO],"&gt;"&amp;B111+$AW$2,PedidosCompletos[DtAutNfe],"&gt;"&amp;D112,PedidosCompletos[MKT],$AW$4)</f>
        <v>0</v>
      </c>
      <c r="BA112" s="75">
        <f>COUNTIFS(PedidosCompletos[DtAutNfe],"&gt;"&amp;C112,PedidosCompletos[DtAutNfe],"&lt;"&amp;D112,PedidosCompletos[MKT],$BA$4)</f>
        <v>0</v>
      </c>
      <c r="BB112" s="76">
        <f>SUM(COUNTIFS(PedidosCompletos[DATA_PROCESSAMENTO],"&lt;"&amp;B112+$BA$2,PedidosCompletos[DATA_PROCESSAMENTO],"&gt;"&amp;B111+$BA$2,PedidosCompletos[DtAutNfe],"&gt;"&amp;D112,PedidosCompletos[MKT],$BA$4),COUNTIFS(PedidosCompletos[Status],"Pendente",PedidosCompletos[DATA_PROCESSAMENTO],"&lt;"&amp;B112+$BA$2,PedidosCompletos[MKT],$BA$4))</f>
        <v>0</v>
      </c>
      <c r="BC112" s="76">
        <f>SUMIFS(PedidosCompletos[NfTot],PedidosCompletos[DtAutNfe],"&gt;"&amp;$C112,PedidosCompletos[DtAutNfe],"&lt;"&amp;$D112,PedidosCompletos[Centro],BA$1,PedidosCompletos[MKT],BA$4)</f>
        <v>0</v>
      </c>
      <c r="BD112" s="77">
        <f>SUMIFS(PedidosCompletos[NfTot],PedidosCompletos[DATA_PROCESSAMENTO],"&lt;"&amp;B112+$BA$2,PedidosCompletos[DATA_PROCESSAMENTO],"&gt;"&amp;B111+$BA$2,PedidosCompletos[DtAutNfe],"&gt;"&amp;D112,PedidosCompletos[MKT],$BA$4)</f>
        <v>0</v>
      </c>
      <c r="BE112" s="75">
        <f>COUNTIFS(PedidosCompletos[DtAutNfe],"&gt;"&amp;C112,PedidosCompletos[DtAutNfe],"&lt;"&amp;D112,PedidosCompletos[MKT],$BE$4)</f>
        <v>0</v>
      </c>
      <c r="BF112" s="76">
        <f>SUM(COUNTIFS(PedidosCompletos[DATA_PROCESSAMENTO],"&lt;"&amp;B112+$BE$2,PedidosCompletos[DATA_PROCESSAMENTO],"&gt;"&amp;B111+$BE$2,PedidosCompletos[DtAutNfe],"&gt;"&amp;D112,PedidosCompletos[MKT],$BE$4),COUNTIFS(PedidosCompletos[Status],"Pendente",PedidosCompletos[DATA_PROCESSAMENTO],"&lt;"&amp;B112+$BE$2,PedidosCompletos[MKT],$BE$4))</f>
        <v>0</v>
      </c>
      <c r="BG112" s="76">
        <f>SUMIFS(PedidosCompletos[NfTot],PedidosCompletos[DtAutNfe],"&gt;"&amp;$C112,PedidosCompletos[DtAutNfe],"&lt;"&amp;$D112,PedidosCompletos[Centro],BE$1,PedidosCompletos[MKT],BE$4)</f>
        <v>0</v>
      </c>
      <c r="BH112" s="77">
        <f>SUMIFS(PedidosCompletos[NfTot],PedidosCompletos[DATA_PROCESSAMENTO],"&lt;"&amp;B112+$BE$2,PedidosCompletos[DATA_PROCESSAMENTO],"&gt;"&amp;B111+$BE$2,PedidosCompletos[DtAutNfe],"&gt;"&amp;D112,PedidosCompletos[MKT],$BE$4)</f>
        <v>0</v>
      </c>
      <c r="BI112" s="75">
        <f>COUNTIFS(PedidosCompletos[DtAutNfe],"&gt;"&amp;C112,PedidosCompletos[DtAutNfe],"&lt;"&amp;D112,PedidosCompletos[MKT],$BI$4)</f>
        <v>0</v>
      </c>
      <c r="BJ112" s="76">
        <f>SUM(COUNTIFS(PedidosCompletos[DATA_PROCESSAMENTO],"&lt;"&amp;B112+$BI$2,PedidosCompletos[DATA_PROCESSAMENTO],"&gt;"&amp;B111+$BI$2,PedidosCompletos[DtAutNfe],"&gt;"&amp;D112,PedidosCompletos[MKT],$BI$4),COUNTIFS(PedidosCompletos[Status],"Pendente",PedidosCompletos[DATA_PROCESSAMENTO],"&lt;"&amp;B112+$BI$2,PedidosCompletos[MKT],$BI$4))</f>
        <v>10</v>
      </c>
      <c r="BK112" s="76">
        <f>SUMIFS(PedidosCompletos[NfTot],PedidosCompletos[DtAutNfe],"&gt;"&amp;$C112,PedidosCompletos[DtAutNfe],"&lt;"&amp;$D112,PedidosCompletos[Centro],BI$1,PedidosCompletos[MKT],BI$4)</f>
        <v>0</v>
      </c>
      <c r="BL112" s="77">
        <f>SUMIFS(PedidosCompletos[NfTot],PedidosCompletos[DATA_PROCESSAMENTO],"&lt;"&amp;B112+$BI$2,PedidosCompletos[DATA_PROCESSAMENTO],"&gt;"&amp;B111+$BI$2,PedidosCompletos[DtAutNfe],"&gt;"&amp;D112,PedidosCompletos[MKT],$BI$4)</f>
        <v>0</v>
      </c>
      <c r="BM112" s="75">
        <f>COUNTIFS(PedidosCompletos[DtAutNfe],"&gt;"&amp;C112,PedidosCompletos[DtAutNfe],"&lt;"&amp;D112,PedidosCompletos[MKT],$BM$4)</f>
        <v>0</v>
      </c>
      <c r="BN112" s="76">
        <f>SUM(COUNTIFS(PedidosCompletos[DATA_PROCESSAMENTO],"&lt;"&amp;B112+$BM$2,PedidosCompletos[DATA_PROCESSAMENTO],"&gt;"&amp;B111+$BM$2,PedidosCompletos[DtAutNfe],"&gt;"&amp;D112,PedidosCompletos[MKT],$BM$4),COUNTIFS(PedidosCompletos[Status],"Pendente",PedidosCompletos[DATA_PROCESSAMENTO],"&lt;"&amp;B112+$BM$2,PedidosCompletos[MKT],$BM$4))</f>
        <v>0</v>
      </c>
      <c r="BO112" s="76">
        <f>SUMIFS(PedidosCompletos[NfTot],PedidosCompletos[DtAutNfe],"&gt;"&amp;$C112,PedidosCompletos[DtAutNfe],"&lt;"&amp;$D112,PedidosCompletos[Centro],BM$1,PedidosCompletos[MKT],BM$4)</f>
        <v>0</v>
      </c>
      <c r="BP112" s="77">
        <f>SUMIFS(PedidosCompletos[NfTot],PedidosCompletos[DATA_PROCESSAMENTO],"&lt;"&amp;B112+$BM$2,PedidosCompletos[DATA_PROCESSAMENTO],"&gt;"&amp;B111+$BM$2,PedidosCompletos[DtAutNfe],"&gt;"&amp;D112,PedidosCompletos[MKT],$BM$4)</f>
        <v>0</v>
      </c>
      <c r="BQ112" s="75">
        <f>COUNTIFS(PedidosCompletos[DtAutNfe],"&gt;"&amp;C112,PedidosCompletos[DtAutNfe],"&lt;"&amp;D112,PedidosCompletos[MKT],$BQ$4)</f>
        <v>0</v>
      </c>
      <c r="BR112" s="76">
        <f>SUM(COUNTIFS(PedidosCompletos[DATA_PROCESSAMENTO],"&lt;"&amp;B112+$BQ$2,PedidosCompletos[DATA_PROCESSAMENTO],"&gt;"&amp;B111+$BQ$2,PedidosCompletos[DtAutNfe],"&gt;"&amp;D112,PedidosCompletos[MKT],$BQ$4),COUNTIFS(PedidosCompletos[Status],"Pendente",PedidosCompletos[DATA_PROCESSAMENTO],"&lt;"&amp;B112+$BQ$2,PedidosCompletos[MKT],$BQ$4))</f>
        <v>0</v>
      </c>
      <c r="BS112" s="76">
        <f>SUMIFS(PedidosCompletos[NfTot],PedidosCompletos[DtAutNfe],"&gt;"&amp;$C112,PedidosCompletos[DtAutNfe],"&lt;"&amp;$D112,PedidosCompletos[Centro],BQ$1,PedidosCompletos[MKT],BQ$4)</f>
        <v>0</v>
      </c>
      <c r="BT112" s="77">
        <f>SUMIFS(PedidosCompletos[NfTot],PedidosCompletos[DATA_PROCESSAMENTO],"&lt;"&amp;B112+$BQ$2,PedidosCompletos[DATA_PROCESSAMENTO],"&gt;"&amp;B111+$BQ$2,PedidosCompletos[DtAutNfe],"&gt;"&amp;D112,PedidosCompletos[MKT],$BQ$4)</f>
        <v>0</v>
      </c>
      <c r="BU112" s="75">
        <f>COUNTIFS(PedidosCompletos[DtAutNfe],"&gt;"&amp;C112,PedidosCompletos[DtAutNfe],"&lt;"&amp;D112,PedidosCompletos[MKT],$BU$4)</f>
        <v>0</v>
      </c>
      <c r="BV112" s="76">
        <f>SUM(COUNTIFS(PedidosCompletos[DATA_PROCESSAMENTO],"&lt;"&amp;B112+$BU$2,PedidosCompletos[DATA_PROCESSAMENTO],"&gt;"&amp;B111+$BU$2,PedidosCompletos[DtAutNfe],"&gt;"&amp;D112,PedidosCompletos[MKT],$BU$4),COUNTIFS(PedidosCompletos[Status],"Pendente",PedidosCompletos[DATA_PROCESSAMENTO],"&lt;"&amp;B112+$BU$2,PedidosCompletos[MKT],$BU$4))</f>
        <v>0</v>
      </c>
      <c r="BW112" s="76">
        <f>SUMIFS(PedidosCompletos[NfTot],PedidosCompletos[DtAutNfe],"&gt;"&amp;$C112,PedidosCompletos[DtAutNfe],"&lt;"&amp;$D112,PedidosCompletos[Centro],BU$1,PedidosCompletos[MKT],BU$4)</f>
        <v>0</v>
      </c>
      <c r="BX112" s="77">
        <f>SUMIFS(PedidosCompletos[NfTot],PedidosCompletos[DATA_PROCESSAMENTO],"&lt;"&amp;B112+$BU$2,PedidosCompletos[DATA_PROCESSAMENTO],"&gt;"&amp;B111+$BU$2,PedidosCompletos[DtAutNfe],"&gt;"&amp;D112,PedidosCompletos[MKT],$BU$4)</f>
        <v>0</v>
      </c>
      <c r="BY112" s="75">
        <f t="shared" si="8"/>
        <v>0</v>
      </c>
      <c r="BZ112" s="76">
        <f t="shared" si="9"/>
        <v>44</v>
      </c>
      <c r="CA112" s="76">
        <f t="shared" si="10"/>
        <v>0</v>
      </c>
      <c r="CB112" s="77">
        <f t="shared" si="11"/>
        <v>0</v>
      </c>
    </row>
    <row r="113" spans="1:80" s="60" customFormat="1" x14ac:dyDescent="0.2">
      <c r="A113" s="57" t="s">
        <v>8254</v>
      </c>
      <c r="B113" s="63">
        <v>45400</v>
      </c>
      <c r="C113" s="63">
        <v>45399.625011574077</v>
      </c>
      <c r="D113" s="63">
        <v>45400.625</v>
      </c>
      <c r="E113" s="64" t="s">
        <v>8024</v>
      </c>
      <c r="F113" s="65">
        <v>45400</v>
      </c>
      <c r="G113" s="66">
        <f>SUMIFS(PedidosCompletos[QtdRemUnFlow],PedidosCompletos[DtAutNfe],"&gt;"&amp;C113,PedidosCompletos[DtAutNfe],"&lt;"&amp;D113,PedidosCompletos[Centro],$M$1)</f>
        <v>0</v>
      </c>
      <c r="H113" s="66">
        <f>SUMIFS(PedidosCompletos[QtdFat],PedidosCompletos[DtAutNfe],"&gt;"&amp;C113,PedidosCompletos[DtAutNfe],"&lt;"&amp;D113,PedidosCompletos[Centro],$M$1)</f>
        <v>0</v>
      </c>
      <c r="I113" s="66">
        <f>SUMIFS(PedidosCompletos[DiffQtdRem],PedidosCompletos[DtCriacaoRemessa],F113,PedidosCompletos[Centro],$M$1)</f>
        <v>0</v>
      </c>
      <c r="J113" s="66">
        <f>SUM(COUNTIFS(PedidosCompletos[DtCriacaoRemessa],F113,PedidosCompletos[Centro],$M$1,PedidosCompletos[OTIF 24H],"OK"),COUNTIFS(PedidosCompletos[DtCriacaoRemessa],F113,PedidosCompletos[Centro],$M$1,PedidosCompletos[OTIF 24H],"ACIMA"))</f>
        <v>0</v>
      </c>
      <c r="K113" s="66">
        <f>COUNTIFS(PedidosCompletos[DtCriacaoRemessa],F113,PedidosCompletos[Centro],$M$1,PedidosCompletos[OTIF 24H],"OK")</f>
        <v>0</v>
      </c>
      <c r="L113" s="58">
        <f>COUNTIFS(PedidosCompletos[Centro],$M$1,PedidosCompletos[Status],"Pendente",PedidosCompletos[DtHrCriacaoRemessa],"&lt;"&amp;B113)</f>
        <v>44</v>
      </c>
      <c r="M113" s="75">
        <f>COUNTIFS(PedidosCompletos[DtAutNfe],"&gt;"&amp;C113,PedidosCompletos[DtAutNfe],"&lt;"&amp;D113,PedidosCompletos[MKT],$M$4)</f>
        <v>0</v>
      </c>
      <c r="N113" s="76">
        <f>SUM(COUNTIFS(PedidosCompletos[DATA_PROCESSAMENTO],"&lt;"&amp;B113+$M$2,PedidosCompletos[DATA_PROCESSAMENTO],"&gt;"&amp;B112+$M$2,PedidosCompletos[DtAutNfe],"&gt;"&amp;D113,PedidosCompletos[MKT],$M$4),COUNTIFS(PedidosCompletos[Status],"Pendente",PedidosCompletos[DATA_PROCESSAMENTO],"&lt;"&amp;B113+$M$2,PedidosCompletos[MKT],$M$4))</f>
        <v>1</v>
      </c>
      <c r="O113" s="76">
        <f>SUMIFS(PedidosCompletos[NfTot],PedidosCompletos[DtAutNfe],"&gt;"&amp;C113,PedidosCompletos[DtAutNfe],"&lt;"&amp;D113,PedidosCompletos[Centro],$M$1,PedidosCompletos[MKT],$M$4)</f>
        <v>0</v>
      </c>
      <c r="P113" s="77">
        <f>SUMIFS(PedidosCompletos[NfTot],PedidosCompletos[DATA_PROCESSAMENTO],"&lt;"&amp;B113+$M$2,PedidosCompletos[DATA_PROCESSAMENTO],"&gt;"&amp;B112+$M$2,PedidosCompletos[DtAutNfe],"&gt;"&amp;D113,PedidosCompletos[MKT],$M$4)</f>
        <v>0</v>
      </c>
      <c r="Q113" s="75">
        <f>COUNTIFS(PedidosCompletos[DtAutNfe],"&gt;"&amp;C113,PedidosCompletos[DtAutNfe],"&lt;"&amp;D113,PedidosCompletos[MKT],$Q$4)</f>
        <v>0</v>
      </c>
      <c r="R113" s="76">
        <f>SUM(COUNTIFS(PedidosCompletos[DATA_PROCESSAMENTO],"&lt;"&amp;B113+$Q$2,PedidosCompletos[DATA_PROCESSAMENTO],"&gt;"&amp;B112+$Q$2,PedidosCompletos[DtAutNfe],"&gt;"&amp;D113,PedidosCompletos[MKT],$Q$4),COUNTIFS(PedidosCompletos[Status],"Pendente",PedidosCompletos[DATA_PROCESSAMENTO],"&lt;"&amp;B113+$Q$2,PedidosCompletos[MKT],$Q$4))</f>
        <v>0</v>
      </c>
      <c r="S113" s="76">
        <f>SUMIFS(PedidosCompletos[NfTot],PedidosCompletos[DtAutNfe],"&gt;"&amp;$C113,PedidosCompletos[DtAutNfe],"&lt;"&amp;$D113,PedidosCompletos[Centro],Q$1,PedidosCompletos[MKT],Q$4)</f>
        <v>0</v>
      </c>
      <c r="T113" s="77">
        <f>SUMIFS(PedidosCompletos[NfTot],PedidosCompletos[DATA_PROCESSAMENTO],"&lt;"&amp;B113+$Q$2,PedidosCompletos[DATA_PROCESSAMENTO],"&gt;"&amp;B112+$Q$2,PedidosCompletos[DtAutNfe],"&gt;"&amp;D113,PedidosCompletos[MKT],$Q$4)</f>
        <v>0</v>
      </c>
      <c r="U113" s="75">
        <f>COUNTIFS(PedidosCompletos[DtAutNfe],"&gt;"&amp;C113,PedidosCompletos[DtAutNfe],"&lt;"&amp;D113,PedidosCompletos[MKT],$U$4)</f>
        <v>0</v>
      </c>
      <c r="V113" s="76">
        <f>SUM(COUNTIFS(PedidosCompletos[DATA_PROCESSAMENTO],"&lt;"&amp;B113+$U$2,PedidosCompletos[DATA_PROCESSAMENTO],"&gt;"&amp;B112+$U$2,PedidosCompletos[DtAutNfe],"&gt;"&amp;D113,PedidosCompletos[MKT],$U$4),COUNTIFS(PedidosCompletos[Status],"Pendente",PedidosCompletos[DATA_PROCESSAMENTO],"&lt;"&amp;B113+$U$2,PedidosCompletos[MKT],$U$4))</f>
        <v>1</v>
      </c>
      <c r="W113" s="76">
        <f>SUMIFS(PedidosCompletos[NfTot],PedidosCompletos[DtAutNfe],"&gt;"&amp;$C113,PedidosCompletos[DtAutNfe],"&lt;"&amp;$D113,PedidosCompletos[Centro],U$1,PedidosCompletos[MKT],U$4)</f>
        <v>0</v>
      </c>
      <c r="X113" s="77">
        <f>SUMIFS(PedidosCompletos[NfTot],PedidosCompletos[DATA_PROCESSAMENTO],"&lt;"&amp;B113+$U$2,PedidosCompletos[DATA_PROCESSAMENTO],"&gt;"&amp;B112+$U$2,PedidosCompletos[DtAutNfe],"&gt;"&amp;D113,PedidosCompletos[MKT],$U$4)</f>
        <v>0</v>
      </c>
      <c r="Y113" s="75">
        <f>COUNTIFS(PedidosCompletos[DtAutNfe],"&gt;"&amp;C113,PedidosCompletos[DtAutNfe],"&lt;"&amp;D113,PedidosCompletos[MKT],$Y$4)</f>
        <v>0</v>
      </c>
      <c r="Z113" s="76">
        <f>SUM(COUNTIFS(PedidosCompletos[DATA_PROCESSAMENTO],"&lt;"&amp;B113+$Y$2,PedidosCompletos[DATA_PROCESSAMENTO],"&gt;"&amp;B112+$Y$2,PedidosCompletos[DtAutNfe],"&gt;"&amp;D113,PedidosCompletos[MKT],$Y$4),COUNTIFS(PedidosCompletos[Status],"Pendente",PedidosCompletos[DATA_PROCESSAMENTO],"&lt;"&amp;B113+$Y$2,PedidosCompletos[MKT],$Y$4))</f>
        <v>1</v>
      </c>
      <c r="AA113" s="76">
        <f>SUMIFS(PedidosCompletos[NfTot],PedidosCompletos[DtAutNfe],"&gt;"&amp;$C113,PedidosCompletos[DtAutNfe],"&lt;"&amp;$D113,PedidosCompletos[Centro],Y$1,PedidosCompletos[MKT],Y$4)</f>
        <v>0</v>
      </c>
      <c r="AB113" s="77">
        <f>SUMIFS(PedidosCompletos[NfTot],PedidosCompletos[DATA_PROCESSAMENTO],"&lt;"&amp;B113+$Y$2,PedidosCompletos[DATA_PROCESSAMENTO],"&gt;"&amp;B112+$Y$2,PedidosCompletos[DtAutNfe],"&gt;"&amp;D113,PedidosCompletos[MKT],$Y$4)</f>
        <v>0</v>
      </c>
      <c r="AC113" s="75">
        <f>COUNTIFS(PedidosCompletos[DtAutNfe],"&gt;"&amp;C113,PedidosCompletos[DtAutNfe],"&lt;"&amp;D113,PedidosCompletos[MKT],$AC$4)</f>
        <v>0</v>
      </c>
      <c r="AD113" s="76">
        <f>SUM(COUNTIFS(PedidosCompletos[DATA_PROCESSAMENTO],"&lt;"&amp;B113+$AC$2,PedidosCompletos[DATA_PROCESSAMENTO],"&gt;"&amp;B112+$AC$2,PedidosCompletos[DtAutNfe],"&gt;"&amp;D113,PedidosCompletos[MKT],$AC$4),COUNTIFS(PedidosCompletos[Status],"Pendente",PedidosCompletos[DATA_PROCESSAMENTO],"&lt;"&amp;B113+$AC$2,PedidosCompletos[MKT],$AC$4))</f>
        <v>31</v>
      </c>
      <c r="AE113" s="76">
        <f>SUMIFS(PedidosCompletos[NfTot],PedidosCompletos[DtAutNfe],"&gt;"&amp;$C113,PedidosCompletos[DtAutNfe],"&lt;"&amp;$D113,PedidosCompletos[Centro],AC$1,PedidosCompletos[MKT],AC$4)</f>
        <v>0</v>
      </c>
      <c r="AF113" s="77">
        <f>SUMIFS(PedidosCompletos[NfTot],PedidosCompletos[DATA_PROCESSAMENTO],"&lt;"&amp;B113+$AC$2,PedidosCompletos[DATA_PROCESSAMENTO],"&gt;"&amp;B112+$AC$2,PedidosCompletos[DtAutNfe],"&gt;"&amp;D113,PedidosCompletos[MKT],$AC$4)</f>
        <v>0</v>
      </c>
      <c r="AG113" s="75">
        <f>COUNTIFS(PedidosCompletos[DtAutNfe],"&gt;"&amp;C113,PedidosCompletos[DtAutNfe],"&lt;"&amp;D113,PedidosCompletos[MKT],$AG$4)</f>
        <v>0</v>
      </c>
      <c r="AH113" s="76">
        <f>SUM(COUNTIFS(PedidosCompletos[DATA_PROCESSAMENTO],"&lt;"&amp;B113+$AG$2,PedidosCompletos[DATA_PROCESSAMENTO],"&gt;"&amp;B112+$AG$2,PedidosCompletos[DtAutNfe],"&gt;"&amp;D113,PedidosCompletos[MKT],$AG$4),COUNTIFS(PedidosCompletos[Status],"Pendente",PedidosCompletos[DATA_PROCESSAMENTO],"&lt;"&amp;B113+$AG$2,PedidosCompletos[MKT],$AG$4))</f>
        <v>0</v>
      </c>
      <c r="AI113" s="76">
        <f>SUMIFS(PedidosCompletos[NfTot],PedidosCompletos[DtAutNfe],"&gt;"&amp;$C113,PedidosCompletos[DtAutNfe],"&lt;"&amp;$D113,PedidosCompletos[Centro],AG$1,PedidosCompletos[MKT],AG$4)</f>
        <v>0</v>
      </c>
      <c r="AJ113" s="77">
        <f>SUMIFS(PedidosCompletos[NfTot],PedidosCompletos[DATA_PROCESSAMENTO],"&lt;"&amp;B113+$AG$2,PedidosCompletos[DATA_PROCESSAMENTO],"&gt;"&amp;B112+$AG$2,PedidosCompletos[DtAutNfe],"&gt;"&amp;D113,PedidosCompletos[MKT],$AG$4)</f>
        <v>0</v>
      </c>
      <c r="AK113" s="75">
        <f>COUNTIFS(PedidosCompletos[DtAutNfe],"&gt;"&amp;C113,PedidosCompletos[DtAutNfe],"&lt;"&amp;D113,PedidosCompletos[MKT],$AK$4)</f>
        <v>0</v>
      </c>
      <c r="AL113" s="76">
        <f>SUM(COUNTIFS(PedidosCompletos[DATA_PROCESSAMENTO],"&lt;"&amp;B113+$AK$2,PedidosCompletos[DATA_PROCESSAMENTO],"&gt;"&amp;B112+$AK$2,PedidosCompletos[DtAutNfe],"&gt;"&amp;D113,PedidosCompletos[MKT],$AK$4),COUNTIFS(PedidosCompletos[Status],"Pendente",PedidosCompletos[DATA_PROCESSAMENTO],"&lt;"&amp;B113+$AK$2,PedidosCompletos[MKT],$AK$4))</f>
        <v>0</v>
      </c>
      <c r="AM113" s="76">
        <f>SUMIFS(PedidosCompletos[NfTot],PedidosCompletos[DtAutNfe],"&gt;"&amp;$C113,PedidosCompletos[DtAutNfe],"&lt;"&amp;$D113,PedidosCompletos[Centro],AK$1,PedidosCompletos[MKT],AK$4)</f>
        <v>0</v>
      </c>
      <c r="AN113" s="77">
        <f>SUMIFS(PedidosCompletos[NfTot],PedidosCompletos[DATA_PROCESSAMENTO],"&lt;"&amp;B113+$AK$2,PedidosCompletos[DATA_PROCESSAMENTO],"&gt;"&amp;B112+$AK$2,PedidosCompletos[DtAutNfe],"&gt;"&amp;D113,PedidosCompletos[MKT],$AK$4)</f>
        <v>0</v>
      </c>
      <c r="AO113" s="75">
        <f>COUNTIFS(PedidosCompletos[DtAutNfe],"&gt;"&amp;C113,PedidosCompletos[DtAutNfe],"&lt;"&amp;D113,PedidosCompletos[MKT],$AO$4)</f>
        <v>0</v>
      </c>
      <c r="AP113" s="76">
        <f>SUM(COUNTIFS(PedidosCompletos[DATA_PROCESSAMENTO],"&lt;"&amp;B113+$AO$2,PedidosCompletos[DATA_PROCESSAMENTO],"&gt;"&amp;B112+$AO$2,PedidosCompletos[DtAutNfe],"&gt;"&amp;D113,PedidosCompletos[MKT],$AO$4),COUNTIFS(PedidosCompletos[Status],"Pendente",PedidosCompletos[DATA_PROCESSAMENTO],"&lt;"&amp;B113+$AO$2,PedidosCompletos[MKT],$AO$4))</f>
        <v>0</v>
      </c>
      <c r="AQ113" s="76">
        <f>SUMIFS(PedidosCompletos[NfTot],PedidosCompletos[DtAutNfe],"&gt;"&amp;$C113,PedidosCompletos[DtAutNfe],"&lt;"&amp;$D113,PedidosCompletos[Centro],AO$1,PedidosCompletos[MKT],AO$4)</f>
        <v>0</v>
      </c>
      <c r="AR113" s="77">
        <f>SUMIFS(PedidosCompletos[NfTot],PedidosCompletos[DATA_PROCESSAMENTO],"&lt;"&amp;B113+$AO$2,PedidosCompletos[DATA_PROCESSAMENTO],"&gt;"&amp;B112+$AO$2,PedidosCompletos[DtAutNfe],"&gt;"&amp;D113,PedidosCompletos[MKT],$AO$4)</f>
        <v>0</v>
      </c>
      <c r="AS113" s="75">
        <f>COUNTIFS(PedidosCompletos[DtAutNfe],"&gt;"&amp;C113,PedidosCompletos[DtAutNfe],"&lt;"&amp;D113,PedidosCompletos[MKT],$AS$4)</f>
        <v>0</v>
      </c>
      <c r="AT113" s="76">
        <f>SUM(COUNTIFS(PedidosCompletos[DATA_PROCESSAMENTO],"&lt;"&amp;B113+$AS$2,PedidosCompletos[DATA_PROCESSAMENTO],"&gt;"&amp;B112+$AS$2,PedidosCompletos[DtAutNfe],"&gt;"&amp;D113,PedidosCompletos[MKT],$AS$4),COUNTIFS(PedidosCompletos[Status],"Pendente",PedidosCompletos[DATA_PROCESSAMENTO],"&lt;"&amp;B113+$AS$2,PedidosCompletos[MKT],$AS$4))</f>
        <v>0</v>
      </c>
      <c r="AU113" s="76">
        <f>SUMIFS(PedidosCompletos[NfTot],PedidosCompletos[DtAutNfe],"&gt;"&amp;$C113,PedidosCompletos[DtAutNfe],"&lt;"&amp;$D113,PedidosCompletos[Centro],AS$1,PedidosCompletos[MKT],AS$4)</f>
        <v>0</v>
      </c>
      <c r="AV113" s="77">
        <f>SUMIFS(PedidosCompletos[NfTot],PedidosCompletos[DATA_PROCESSAMENTO],"&lt;"&amp;B113+$AS$2,PedidosCompletos[DATA_PROCESSAMENTO],"&gt;"&amp;B112+$AS$2,PedidosCompletos[DtAutNfe],"&gt;"&amp;D113,PedidosCompletos[MKT],$AS$4)</f>
        <v>0</v>
      </c>
      <c r="AW113" s="75">
        <f>COUNTIFS(PedidosCompletos[DtAutNfe],"&gt;"&amp;C113,PedidosCompletos[DtAutNfe],"&lt;"&amp;D113,PedidosCompletos[MKT],$AW$4)</f>
        <v>0</v>
      </c>
      <c r="AX113" s="76">
        <f>SUM(COUNTIFS(PedidosCompletos[DATA_PROCESSAMENTO],"&lt;"&amp;B113+$AW$2,PedidosCompletos[DATA_PROCESSAMENTO],"&gt;"&amp;B112+$AW$2,PedidosCompletos[DtAutNfe],"&gt;"&amp;D113,PedidosCompletos[MKT],$AW$4),COUNTIFS(PedidosCompletos[Status],"Pendente",PedidosCompletos[DATA_PROCESSAMENTO],"&lt;"&amp;B113+$AW$2,PedidosCompletos[MKT],$AW$4))</f>
        <v>0</v>
      </c>
      <c r="AY113" s="76">
        <f>SUMIFS(PedidosCompletos[NfTot],PedidosCompletos[DtAutNfe],"&gt;"&amp;$C113,PedidosCompletos[DtAutNfe],"&lt;"&amp;$D113,PedidosCompletos[Centro],AW$1,PedidosCompletos[MKT],AW$4)</f>
        <v>0</v>
      </c>
      <c r="AZ113" s="77">
        <f>SUMIFS(PedidosCompletos[NfTot],PedidosCompletos[DATA_PROCESSAMENTO],"&lt;"&amp;B113+$AW$2,PedidosCompletos[DATA_PROCESSAMENTO],"&gt;"&amp;B112+$AW$2,PedidosCompletos[DtAutNfe],"&gt;"&amp;D113,PedidosCompletos[MKT],$AW$4)</f>
        <v>0</v>
      </c>
      <c r="BA113" s="75">
        <f>COUNTIFS(PedidosCompletos[DtAutNfe],"&gt;"&amp;C113,PedidosCompletos[DtAutNfe],"&lt;"&amp;D113,PedidosCompletos[MKT],$BA$4)</f>
        <v>0</v>
      </c>
      <c r="BB113" s="76">
        <f>SUM(COUNTIFS(PedidosCompletos[DATA_PROCESSAMENTO],"&lt;"&amp;B113+$BA$2,PedidosCompletos[DATA_PROCESSAMENTO],"&gt;"&amp;B112+$BA$2,PedidosCompletos[DtAutNfe],"&gt;"&amp;D113,PedidosCompletos[MKT],$BA$4),COUNTIFS(PedidosCompletos[Status],"Pendente",PedidosCompletos[DATA_PROCESSAMENTO],"&lt;"&amp;B113+$BA$2,PedidosCompletos[MKT],$BA$4))</f>
        <v>0</v>
      </c>
      <c r="BC113" s="76">
        <f>SUMIFS(PedidosCompletos[NfTot],PedidosCompletos[DtAutNfe],"&gt;"&amp;$C113,PedidosCompletos[DtAutNfe],"&lt;"&amp;$D113,PedidosCompletos[Centro],BA$1,PedidosCompletos[MKT],BA$4)</f>
        <v>0</v>
      </c>
      <c r="BD113" s="77">
        <f>SUMIFS(PedidosCompletos[NfTot],PedidosCompletos[DATA_PROCESSAMENTO],"&lt;"&amp;B113+$BA$2,PedidosCompletos[DATA_PROCESSAMENTO],"&gt;"&amp;B112+$BA$2,PedidosCompletos[DtAutNfe],"&gt;"&amp;D113,PedidosCompletos[MKT],$BA$4)</f>
        <v>0</v>
      </c>
      <c r="BE113" s="75">
        <f>COUNTIFS(PedidosCompletos[DtAutNfe],"&gt;"&amp;C113,PedidosCompletos[DtAutNfe],"&lt;"&amp;D113,PedidosCompletos[MKT],$BE$4)</f>
        <v>0</v>
      </c>
      <c r="BF113" s="76">
        <f>SUM(COUNTIFS(PedidosCompletos[DATA_PROCESSAMENTO],"&lt;"&amp;B113+$BE$2,PedidosCompletos[DATA_PROCESSAMENTO],"&gt;"&amp;B112+$BE$2,PedidosCompletos[DtAutNfe],"&gt;"&amp;D113,PedidosCompletos[MKT],$BE$4),COUNTIFS(PedidosCompletos[Status],"Pendente",PedidosCompletos[DATA_PROCESSAMENTO],"&lt;"&amp;B113+$BE$2,PedidosCompletos[MKT],$BE$4))</f>
        <v>0</v>
      </c>
      <c r="BG113" s="76">
        <f>SUMIFS(PedidosCompletos[NfTot],PedidosCompletos[DtAutNfe],"&gt;"&amp;$C113,PedidosCompletos[DtAutNfe],"&lt;"&amp;$D113,PedidosCompletos[Centro],BE$1,PedidosCompletos[MKT],BE$4)</f>
        <v>0</v>
      </c>
      <c r="BH113" s="77">
        <f>SUMIFS(PedidosCompletos[NfTot],PedidosCompletos[DATA_PROCESSAMENTO],"&lt;"&amp;B113+$BE$2,PedidosCompletos[DATA_PROCESSAMENTO],"&gt;"&amp;B112+$BE$2,PedidosCompletos[DtAutNfe],"&gt;"&amp;D113,PedidosCompletos[MKT],$BE$4)</f>
        <v>0</v>
      </c>
      <c r="BI113" s="75">
        <f>COUNTIFS(PedidosCompletos[DtAutNfe],"&gt;"&amp;C113,PedidosCompletos[DtAutNfe],"&lt;"&amp;D113,PedidosCompletos[MKT],$BI$4)</f>
        <v>0</v>
      </c>
      <c r="BJ113" s="76">
        <f>SUM(COUNTIFS(PedidosCompletos[DATA_PROCESSAMENTO],"&lt;"&amp;B113+$BI$2,PedidosCompletos[DATA_PROCESSAMENTO],"&gt;"&amp;B112+$BI$2,PedidosCompletos[DtAutNfe],"&gt;"&amp;D113,PedidosCompletos[MKT],$BI$4),COUNTIFS(PedidosCompletos[Status],"Pendente",PedidosCompletos[DATA_PROCESSAMENTO],"&lt;"&amp;B113+$BI$2,PedidosCompletos[MKT],$BI$4))</f>
        <v>10</v>
      </c>
      <c r="BK113" s="76">
        <f>SUMIFS(PedidosCompletos[NfTot],PedidosCompletos[DtAutNfe],"&gt;"&amp;$C113,PedidosCompletos[DtAutNfe],"&lt;"&amp;$D113,PedidosCompletos[Centro],BI$1,PedidosCompletos[MKT],BI$4)</f>
        <v>0</v>
      </c>
      <c r="BL113" s="77">
        <f>SUMIFS(PedidosCompletos[NfTot],PedidosCompletos[DATA_PROCESSAMENTO],"&lt;"&amp;B113+$BI$2,PedidosCompletos[DATA_PROCESSAMENTO],"&gt;"&amp;B112+$BI$2,PedidosCompletos[DtAutNfe],"&gt;"&amp;D113,PedidosCompletos[MKT],$BI$4)</f>
        <v>0</v>
      </c>
      <c r="BM113" s="75">
        <f>COUNTIFS(PedidosCompletos[DtAutNfe],"&gt;"&amp;C113,PedidosCompletos[DtAutNfe],"&lt;"&amp;D113,PedidosCompletos[MKT],$BM$4)</f>
        <v>0</v>
      </c>
      <c r="BN113" s="76">
        <f>SUM(COUNTIFS(PedidosCompletos[DATA_PROCESSAMENTO],"&lt;"&amp;B113+$BM$2,PedidosCompletos[DATA_PROCESSAMENTO],"&gt;"&amp;B112+$BM$2,PedidosCompletos[DtAutNfe],"&gt;"&amp;D113,PedidosCompletos[MKT],$BM$4),COUNTIFS(PedidosCompletos[Status],"Pendente",PedidosCompletos[DATA_PROCESSAMENTO],"&lt;"&amp;B113+$BM$2,PedidosCompletos[MKT],$BM$4))</f>
        <v>0</v>
      </c>
      <c r="BO113" s="76">
        <f>SUMIFS(PedidosCompletos[NfTot],PedidosCompletos[DtAutNfe],"&gt;"&amp;$C113,PedidosCompletos[DtAutNfe],"&lt;"&amp;$D113,PedidosCompletos[Centro],BM$1,PedidosCompletos[MKT],BM$4)</f>
        <v>0</v>
      </c>
      <c r="BP113" s="77">
        <f>SUMIFS(PedidosCompletos[NfTot],PedidosCompletos[DATA_PROCESSAMENTO],"&lt;"&amp;B113+$BM$2,PedidosCompletos[DATA_PROCESSAMENTO],"&gt;"&amp;B112+$BM$2,PedidosCompletos[DtAutNfe],"&gt;"&amp;D113,PedidosCompletos[MKT],$BM$4)</f>
        <v>0</v>
      </c>
      <c r="BQ113" s="75">
        <f>COUNTIFS(PedidosCompletos[DtAutNfe],"&gt;"&amp;C113,PedidosCompletos[DtAutNfe],"&lt;"&amp;D113,PedidosCompletos[MKT],$BQ$4)</f>
        <v>0</v>
      </c>
      <c r="BR113" s="76">
        <f>SUM(COUNTIFS(PedidosCompletos[DATA_PROCESSAMENTO],"&lt;"&amp;B113+$BQ$2,PedidosCompletos[DATA_PROCESSAMENTO],"&gt;"&amp;B112+$BQ$2,PedidosCompletos[DtAutNfe],"&gt;"&amp;D113,PedidosCompletos[MKT],$BQ$4),COUNTIFS(PedidosCompletos[Status],"Pendente",PedidosCompletos[DATA_PROCESSAMENTO],"&lt;"&amp;B113+$BQ$2,PedidosCompletos[MKT],$BQ$4))</f>
        <v>0</v>
      </c>
      <c r="BS113" s="76">
        <f>SUMIFS(PedidosCompletos[NfTot],PedidosCompletos[DtAutNfe],"&gt;"&amp;$C113,PedidosCompletos[DtAutNfe],"&lt;"&amp;$D113,PedidosCompletos[Centro],BQ$1,PedidosCompletos[MKT],BQ$4)</f>
        <v>0</v>
      </c>
      <c r="BT113" s="77">
        <f>SUMIFS(PedidosCompletos[NfTot],PedidosCompletos[DATA_PROCESSAMENTO],"&lt;"&amp;B113+$BQ$2,PedidosCompletos[DATA_PROCESSAMENTO],"&gt;"&amp;B112+$BQ$2,PedidosCompletos[DtAutNfe],"&gt;"&amp;D113,PedidosCompletos[MKT],$BQ$4)</f>
        <v>0</v>
      </c>
      <c r="BU113" s="75">
        <f>COUNTIFS(PedidosCompletos[DtAutNfe],"&gt;"&amp;C113,PedidosCompletos[DtAutNfe],"&lt;"&amp;D113,PedidosCompletos[MKT],$BU$4)</f>
        <v>0</v>
      </c>
      <c r="BV113" s="76">
        <f>SUM(COUNTIFS(PedidosCompletos[DATA_PROCESSAMENTO],"&lt;"&amp;B113+$BU$2,PedidosCompletos[DATA_PROCESSAMENTO],"&gt;"&amp;B112+$BU$2,PedidosCompletos[DtAutNfe],"&gt;"&amp;D113,PedidosCompletos[MKT],$BU$4),COUNTIFS(PedidosCompletos[Status],"Pendente",PedidosCompletos[DATA_PROCESSAMENTO],"&lt;"&amp;B113+$BU$2,PedidosCompletos[MKT],$BU$4))</f>
        <v>0</v>
      </c>
      <c r="BW113" s="76">
        <f>SUMIFS(PedidosCompletos[NfTot],PedidosCompletos[DtAutNfe],"&gt;"&amp;$C113,PedidosCompletos[DtAutNfe],"&lt;"&amp;$D113,PedidosCompletos[Centro],BU$1,PedidosCompletos[MKT],BU$4)</f>
        <v>0</v>
      </c>
      <c r="BX113" s="77">
        <f>SUMIFS(PedidosCompletos[NfTot],PedidosCompletos[DATA_PROCESSAMENTO],"&lt;"&amp;B113+$BU$2,PedidosCompletos[DATA_PROCESSAMENTO],"&gt;"&amp;B112+$BU$2,PedidosCompletos[DtAutNfe],"&gt;"&amp;D113,PedidosCompletos[MKT],$BU$4)</f>
        <v>0</v>
      </c>
      <c r="BY113" s="75">
        <f t="shared" si="8"/>
        <v>0</v>
      </c>
      <c r="BZ113" s="76">
        <f t="shared" si="9"/>
        <v>44</v>
      </c>
      <c r="CA113" s="76">
        <f t="shared" si="10"/>
        <v>0</v>
      </c>
      <c r="CB113" s="77">
        <f t="shared" si="11"/>
        <v>0</v>
      </c>
    </row>
    <row r="114" spans="1:80" s="60" customFormat="1" x14ac:dyDescent="0.2">
      <c r="A114" s="57" t="s">
        <v>8254</v>
      </c>
      <c r="B114" s="63">
        <v>45401</v>
      </c>
      <c r="C114" s="63">
        <v>45400.625011574077</v>
      </c>
      <c r="D114" s="63">
        <v>45401.625</v>
      </c>
      <c r="E114" s="64" t="s">
        <v>8025</v>
      </c>
      <c r="F114" s="65">
        <v>45401</v>
      </c>
      <c r="G114" s="66">
        <f>SUMIFS(PedidosCompletos[QtdRemUnFlow],PedidosCompletos[DtAutNfe],"&gt;"&amp;C114,PedidosCompletos[DtAutNfe],"&lt;"&amp;D114,PedidosCompletos[Centro],$M$1)</f>
        <v>0</v>
      </c>
      <c r="H114" s="66">
        <f>SUMIFS(PedidosCompletos[QtdFat],PedidosCompletos[DtAutNfe],"&gt;"&amp;C114,PedidosCompletos[DtAutNfe],"&lt;"&amp;D114,PedidosCompletos[Centro],$M$1)</f>
        <v>0</v>
      </c>
      <c r="I114" s="66">
        <f>SUMIFS(PedidosCompletos[DiffQtdRem],PedidosCompletos[DtCriacaoRemessa],F114,PedidosCompletos[Centro],$M$1)</f>
        <v>0</v>
      </c>
      <c r="J114" s="66">
        <f>SUM(COUNTIFS(PedidosCompletos[DtCriacaoRemessa],F114,PedidosCompletos[Centro],$M$1,PedidosCompletos[OTIF 24H],"OK"),COUNTIFS(PedidosCompletos[DtCriacaoRemessa],F114,PedidosCompletos[Centro],$M$1,PedidosCompletos[OTIF 24H],"ACIMA"))</f>
        <v>0</v>
      </c>
      <c r="K114" s="66">
        <f>COUNTIFS(PedidosCompletos[DtCriacaoRemessa],F114,PedidosCompletos[Centro],$M$1,PedidosCompletos[OTIF 24H],"OK")</f>
        <v>0</v>
      </c>
      <c r="L114" s="58">
        <f>COUNTIFS(PedidosCompletos[Centro],$M$1,PedidosCompletos[Status],"Pendente",PedidosCompletos[DtHrCriacaoRemessa],"&lt;"&amp;B114)</f>
        <v>44</v>
      </c>
      <c r="M114" s="75">
        <f>COUNTIFS(PedidosCompletos[DtAutNfe],"&gt;"&amp;C114,PedidosCompletos[DtAutNfe],"&lt;"&amp;D114,PedidosCompletos[MKT],$M$4)</f>
        <v>0</v>
      </c>
      <c r="N114" s="76">
        <f>SUM(COUNTIFS(PedidosCompletos[DATA_PROCESSAMENTO],"&lt;"&amp;B114+$M$2,PedidosCompletos[DATA_PROCESSAMENTO],"&gt;"&amp;B113+$M$2,PedidosCompletos[DtAutNfe],"&gt;"&amp;D114,PedidosCompletos[MKT],$M$4),COUNTIFS(PedidosCompletos[Status],"Pendente",PedidosCompletos[DATA_PROCESSAMENTO],"&lt;"&amp;B114+$M$2,PedidosCompletos[MKT],$M$4))</f>
        <v>1</v>
      </c>
      <c r="O114" s="76">
        <f>SUMIFS(PedidosCompletos[NfTot],PedidosCompletos[DtAutNfe],"&gt;"&amp;C114,PedidosCompletos[DtAutNfe],"&lt;"&amp;D114,PedidosCompletos[Centro],$M$1,PedidosCompletos[MKT],$M$4)</f>
        <v>0</v>
      </c>
      <c r="P114" s="77">
        <f>SUMIFS(PedidosCompletos[NfTot],PedidosCompletos[DATA_PROCESSAMENTO],"&lt;"&amp;B114+$M$2,PedidosCompletos[DATA_PROCESSAMENTO],"&gt;"&amp;B113+$M$2,PedidosCompletos[DtAutNfe],"&gt;"&amp;D114,PedidosCompletos[MKT],$M$4)</f>
        <v>0</v>
      </c>
      <c r="Q114" s="75">
        <f>COUNTIFS(PedidosCompletos[DtAutNfe],"&gt;"&amp;C114,PedidosCompletos[DtAutNfe],"&lt;"&amp;D114,PedidosCompletos[MKT],$Q$4)</f>
        <v>0</v>
      </c>
      <c r="R114" s="76">
        <f>SUM(COUNTIFS(PedidosCompletos[DATA_PROCESSAMENTO],"&lt;"&amp;B114+$Q$2,PedidosCompletos[DATA_PROCESSAMENTO],"&gt;"&amp;B113+$Q$2,PedidosCompletos[DtAutNfe],"&gt;"&amp;D114,PedidosCompletos[MKT],$Q$4),COUNTIFS(PedidosCompletos[Status],"Pendente",PedidosCompletos[DATA_PROCESSAMENTO],"&lt;"&amp;B114+$Q$2,PedidosCompletos[MKT],$Q$4))</f>
        <v>0</v>
      </c>
      <c r="S114" s="76">
        <f>SUMIFS(PedidosCompletos[NfTot],PedidosCompletos[DtAutNfe],"&gt;"&amp;$C114,PedidosCompletos[DtAutNfe],"&lt;"&amp;$D114,PedidosCompletos[Centro],Q$1,PedidosCompletos[MKT],Q$4)</f>
        <v>0</v>
      </c>
      <c r="T114" s="77">
        <f>SUMIFS(PedidosCompletos[NfTot],PedidosCompletos[DATA_PROCESSAMENTO],"&lt;"&amp;B114+$Q$2,PedidosCompletos[DATA_PROCESSAMENTO],"&gt;"&amp;B113+$Q$2,PedidosCompletos[DtAutNfe],"&gt;"&amp;D114,PedidosCompletos[MKT],$Q$4)</f>
        <v>0</v>
      </c>
      <c r="U114" s="75">
        <f>COUNTIFS(PedidosCompletos[DtAutNfe],"&gt;"&amp;C114,PedidosCompletos[DtAutNfe],"&lt;"&amp;D114,PedidosCompletos[MKT],$U$4)</f>
        <v>0</v>
      </c>
      <c r="V114" s="76">
        <f>SUM(COUNTIFS(PedidosCompletos[DATA_PROCESSAMENTO],"&lt;"&amp;B114+$U$2,PedidosCompletos[DATA_PROCESSAMENTO],"&gt;"&amp;B113+$U$2,PedidosCompletos[DtAutNfe],"&gt;"&amp;D114,PedidosCompletos[MKT],$U$4),COUNTIFS(PedidosCompletos[Status],"Pendente",PedidosCompletos[DATA_PROCESSAMENTO],"&lt;"&amp;B114+$U$2,PedidosCompletos[MKT],$U$4))</f>
        <v>1</v>
      </c>
      <c r="W114" s="76">
        <f>SUMIFS(PedidosCompletos[NfTot],PedidosCompletos[DtAutNfe],"&gt;"&amp;$C114,PedidosCompletos[DtAutNfe],"&lt;"&amp;$D114,PedidosCompletos[Centro],U$1,PedidosCompletos[MKT],U$4)</f>
        <v>0</v>
      </c>
      <c r="X114" s="77">
        <f>SUMIFS(PedidosCompletos[NfTot],PedidosCompletos[DATA_PROCESSAMENTO],"&lt;"&amp;B114+$U$2,PedidosCompletos[DATA_PROCESSAMENTO],"&gt;"&amp;B113+$U$2,PedidosCompletos[DtAutNfe],"&gt;"&amp;D114,PedidosCompletos[MKT],$U$4)</f>
        <v>0</v>
      </c>
      <c r="Y114" s="75">
        <f>COUNTIFS(PedidosCompletos[DtAutNfe],"&gt;"&amp;C114,PedidosCompletos[DtAutNfe],"&lt;"&amp;D114,PedidosCompletos[MKT],$Y$4)</f>
        <v>0</v>
      </c>
      <c r="Z114" s="76">
        <f>SUM(COUNTIFS(PedidosCompletos[DATA_PROCESSAMENTO],"&lt;"&amp;B114+$Y$2,PedidosCompletos[DATA_PROCESSAMENTO],"&gt;"&amp;B113+$Y$2,PedidosCompletos[DtAutNfe],"&gt;"&amp;D114,PedidosCompletos[MKT],$Y$4),COUNTIFS(PedidosCompletos[Status],"Pendente",PedidosCompletos[DATA_PROCESSAMENTO],"&lt;"&amp;B114+$Y$2,PedidosCompletos[MKT],$Y$4))</f>
        <v>1</v>
      </c>
      <c r="AA114" s="76">
        <f>SUMIFS(PedidosCompletos[NfTot],PedidosCompletos[DtAutNfe],"&gt;"&amp;$C114,PedidosCompletos[DtAutNfe],"&lt;"&amp;$D114,PedidosCompletos[Centro],Y$1,PedidosCompletos[MKT],Y$4)</f>
        <v>0</v>
      </c>
      <c r="AB114" s="77">
        <f>SUMIFS(PedidosCompletos[NfTot],PedidosCompletos[DATA_PROCESSAMENTO],"&lt;"&amp;B114+$Y$2,PedidosCompletos[DATA_PROCESSAMENTO],"&gt;"&amp;B113+$Y$2,PedidosCompletos[DtAutNfe],"&gt;"&amp;D114,PedidosCompletos[MKT],$Y$4)</f>
        <v>0</v>
      </c>
      <c r="AC114" s="75">
        <f>COUNTIFS(PedidosCompletos[DtAutNfe],"&gt;"&amp;C114,PedidosCompletos[DtAutNfe],"&lt;"&amp;D114,PedidosCompletos[MKT],$AC$4)</f>
        <v>0</v>
      </c>
      <c r="AD114" s="76">
        <f>SUM(COUNTIFS(PedidosCompletos[DATA_PROCESSAMENTO],"&lt;"&amp;B114+$AC$2,PedidosCompletos[DATA_PROCESSAMENTO],"&gt;"&amp;B113+$AC$2,PedidosCompletos[DtAutNfe],"&gt;"&amp;D114,PedidosCompletos[MKT],$AC$4),COUNTIFS(PedidosCompletos[Status],"Pendente",PedidosCompletos[DATA_PROCESSAMENTO],"&lt;"&amp;B114+$AC$2,PedidosCompletos[MKT],$AC$4))</f>
        <v>31</v>
      </c>
      <c r="AE114" s="76">
        <f>SUMIFS(PedidosCompletos[NfTot],PedidosCompletos[DtAutNfe],"&gt;"&amp;$C114,PedidosCompletos[DtAutNfe],"&lt;"&amp;$D114,PedidosCompletos[Centro],AC$1,PedidosCompletos[MKT],AC$4)</f>
        <v>0</v>
      </c>
      <c r="AF114" s="77">
        <f>SUMIFS(PedidosCompletos[NfTot],PedidosCompletos[DATA_PROCESSAMENTO],"&lt;"&amp;B114+$AC$2,PedidosCompletos[DATA_PROCESSAMENTO],"&gt;"&amp;B113+$AC$2,PedidosCompletos[DtAutNfe],"&gt;"&amp;D114,PedidosCompletos[MKT],$AC$4)</f>
        <v>0</v>
      </c>
      <c r="AG114" s="75">
        <f>COUNTIFS(PedidosCompletos[DtAutNfe],"&gt;"&amp;C114,PedidosCompletos[DtAutNfe],"&lt;"&amp;D114,PedidosCompletos[MKT],$AG$4)</f>
        <v>0</v>
      </c>
      <c r="AH114" s="76">
        <f>SUM(COUNTIFS(PedidosCompletos[DATA_PROCESSAMENTO],"&lt;"&amp;B114+$AG$2,PedidosCompletos[DATA_PROCESSAMENTO],"&gt;"&amp;B113+$AG$2,PedidosCompletos[DtAutNfe],"&gt;"&amp;D114,PedidosCompletos[MKT],$AG$4),COUNTIFS(PedidosCompletos[Status],"Pendente",PedidosCompletos[DATA_PROCESSAMENTO],"&lt;"&amp;B114+$AG$2,PedidosCompletos[MKT],$AG$4))</f>
        <v>0</v>
      </c>
      <c r="AI114" s="76">
        <f>SUMIFS(PedidosCompletos[NfTot],PedidosCompletos[DtAutNfe],"&gt;"&amp;$C114,PedidosCompletos[DtAutNfe],"&lt;"&amp;$D114,PedidosCompletos[Centro],AG$1,PedidosCompletos[MKT],AG$4)</f>
        <v>0</v>
      </c>
      <c r="AJ114" s="77">
        <f>SUMIFS(PedidosCompletos[NfTot],PedidosCompletos[DATA_PROCESSAMENTO],"&lt;"&amp;B114+$AG$2,PedidosCompletos[DATA_PROCESSAMENTO],"&gt;"&amp;B113+$AG$2,PedidosCompletos[DtAutNfe],"&gt;"&amp;D114,PedidosCompletos[MKT],$AG$4)</f>
        <v>0</v>
      </c>
      <c r="AK114" s="75">
        <f>COUNTIFS(PedidosCompletos[DtAutNfe],"&gt;"&amp;C114,PedidosCompletos[DtAutNfe],"&lt;"&amp;D114,PedidosCompletos[MKT],$AK$4)</f>
        <v>0</v>
      </c>
      <c r="AL114" s="76">
        <f>SUM(COUNTIFS(PedidosCompletos[DATA_PROCESSAMENTO],"&lt;"&amp;B114+$AK$2,PedidosCompletos[DATA_PROCESSAMENTO],"&gt;"&amp;B113+$AK$2,PedidosCompletos[DtAutNfe],"&gt;"&amp;D114,PedidosCompletos[MKT],$AK$4),COUNTIFS(PedidosCompletos[Status],"Pendente",PedidosCompletos[DATA_PROCESSAMENTO],"&lt;"&amp;B114+$AK$2,PedidosCompletos[MKT],$AK$4))</f>
        <v>0</v>
      </c>
      <c r="AM114" s="76">
        <f>SUMIFS(PedidosCompletos[NfTot],PedidosCompletos[DtAutNfe],"&gt;"&amp;$C114,PedidosCompletos[DtAutNfe],"&lt;"&amp;$D114,PedidosCompletos[Centro],AK$1,PedidosCompletos[MKT],AK$4)</f>
        <v>0</v>
      </c>
      <c r="AN114" s="77">
        <f>SUMIFS(PedidosCompletos[NfTot],PedidosCompletos[DATA_PROCESSAMENTO],"&lt;"&amp;B114+$AK$2,PedidosCompletos[DATA_PROCESSAMENTO],"&gt;"&amp;B113+$AK$2,PedidosCompletos[DtAutNfe],"&gt;"&amp;D114,PedidosCompletos[MKT],$AK$4)</f>
        <v>0</v>
      </c>
      <c r="AO114" s="75">
        <f>COUNTIFS(PedidosCompletos[DtAutNfe],"&gt;"&amp;C114,PedidosCompletos[DtAutNfe],"&lt;"&amp;D114,PedidosCompletos[MKT],$AO$4)</f>
        <v>0</v>
      </c>
      <c r="AP114" s="76">
        <f>SUM(COUNTIFS(PedidosCompletos[DATA_PROCESSAMENTO],"&lt;"&amp;B114+$AO$2,PedidosCompletos[DATA_PROCESSAMENTO],"&gt;"&amp;B113+$AO$2,PedidosCompletos[DtAutNfe],"&gt;"&amp;D114,PedidosCompletos[MKT],$AO$4),COUNTIFS(PedidosCompletos[Status],"Pendente",PedidosCompletos[DATA_PROCESSAMENTO],"&lt;"&amp;B114+$AO$2,PedidosCompletos[MKT],$AO$4))</f>
        <v>0</v>
      </c>
      <c r="AQ114" s="76">
        <f>SUMIFS(PedidosCompletos[NfTot],PedidosCompletos[DtAutNfe],"&gt;"&amp;$C114,PedidosCompletos[DtAutNfe],"&lt;"&amp;$D114,PedidosCompletos[Centro],AO$1,PedidosCompletos[MKT],AO$4)</f>
        <v>0</v>
      </c>
      <c r="AR114" s="77">
        <f>SUMIFS(PedidosCompletos[NfTot],PedidosCompletos[DATA_PROCESSAMENTO],"&lt;"&amp;B114+$AO$2,PedidosCompletos[DATA_PROCESSAMENTO],"&gt;"&amp;B113+$AO$2,PedidosCompletos[DtAutNfe],"&gt;"&amp;D114,PedidosCompletos[MKT],$AO$4)</f>
        <v>0</v>
      </c>
      <c r="AS114" s="75">
        <f>COUNTIFS(PedidosCompletos[DtAutNfe],"&gt;"&amp;C114,PedidosCompletos[DtAutNfe],"&lt;"&amp;D114,PedidosCompletos[MKT],$AS$4)</f>
        <v>0</v>
      </c>
      <c r="AT114" s="76">
        <f>SUM(COUNTIFS(PedidosCompletos[DATA_PROCESSAMENTO],"&lt;"&amp;B114+$AS$2,PedidosCompletos[DATA_PROCESSAMENTO],"&gt;"&amp;B113+$AS$2,PedidosCompletos[DtAutNfe],"&gt;"&amp;D114,PedidosCompletos[MKT],$AS$4),COUNTIFS(PedidosCompletos[Status],"Pendente",PedidosCompletos[DATA_PROCESSAMENTO],"&lt;"&amp;B114+$AS$2,PedidosCompletos[MKT],$AS$4))</f>
        <v>0</v>
      </c>
      <c r="AU114" s="76">
        <f>SUMIFS(PedidosCompletos[NfTot],PedidosCompletos[DtAutNfe],"&gt;"&amp;$C114,PedidosCompletos[DtAutNfe],"&lt;"&amp;$D114,PedidosCompletos[Centro],AS$1,PedidosCompletos[MKT],AS$4)</f>
        <v>0</v>
      </c>
      <c r="AV114" s="77">
        <f>SUMIFS(PedidosCompletos[NfTot],PedidosCompletos[DATA_PROCESSAMENTO],"&lt;"&amp;B114+$AS$2,PedidosCompletos[DATA_PROCESSAMENTO],"&gt;"&amp;B113+$AS$2,PedidosCompletos[DtAutNfe],"&gt;"&amp;D114,PedidosCompletos[MKT],$AS$4)</f>
        <v>0</v>
      </c>
      <c r="AW114" s="75">
        <f>COUNTIFS(PedidosCompletos[DtAutNfe],"&gt;"&amp;C114,PedidosCompletos[DtAutNfe],"&lt;"&amp;D114,PedidosCompletos[MKT],$AW$4)</f>
        <v>0</v>
      </c>
      <c r="AX114" s="76">
        <f>SUM(COUNTIFS(PedidosCompletos[DATA_PROCESSAMENTO],"&lt;"&amp;B114+$AW$2,PedidosCompletos[DATA_PROCESSAMENTO],"&gt;"&amp;B113+$AW$2,PedidosCompletos[DtAutNfe],"&gt;"&amp;D114,PedidosCompletos[MKT],$AW$4),COUNTIFS(PedidosCompletos[Status],"Pendente",PedidosCompletos[DATA_PROCESSAMENTO],"&lt;"&amp;B114+$AW$2,PedidosCompletos[MKT],$AW$4))</f>
        <v>0</v>
      </c>
      <c r="AY114" s="76">
        <f>SUMIFS(PedidosCompletos[NfTot],PedidosCompletos[DtAutNfe],"&gt;"&amp;$C114,PedidosCompletos[DtAutNfe],"&lt;"&amp;$D114,PedidosCompletos[Centro],AW$1,PedidosCompletos[MKT],AW$4)</f>
        <v>0</v>
      </c>
      <c r="AZ114" s="77">
        <f>SUMIFS(PedidosCompletos[NfTot],PedidosCompletos[DATA_PROCESSAMENTO],"&lt;"&amp;B114+$AW$2,PedidosCompletos[DATA_PROCESSAMENTO],"&gt;"&amp;B113+$AW$2,PedidosCompletos[DtAutNfe],"&gt;"&amp;D114,PedidosCompletos[MKT],$AW$4)</f>
        <v>0</v>
      </c>
      <c r="BA114" s="75">
        <f>COUNTIFS(PedidosCompletos[DtAutNfe],"&gt;"&amp;C114,PedidosCompletos[DtAutNfe],"&lt;"&amp;D114,PedidosCompletos[MKT],$BA$4)</f>
        <v>0</v>
      </c>
      <c r="BB114" s="76">
        <f>SUM(COUNTIFS(PedidosCompletos[DATA_PROCESSAMENTO],"&lt;"&amp;B114+$BA$2,PedidosCompletos[DATA_PROCESSAMENTO],"&gt;"&amp;B113+$BA$2,PedidosCompletos[DtAutNfe],"&gt;"&amp;D114,PedidosCompletos[MKT],$BA$4),COUNTIFS(PedidosCompletos[Status],"Pendente",PedidosCompletos[DATA_PROCESSAMENTO],"&lt;"&amp;B114+$BA$2,PedidosCompletos[MKT],$BA$4))</f>
        <v>0</v>
      </c>
      <c r="BC114" s="76">
        <f>SUMIFS(PedidosCompletos[NfTot],PedidosCompletos[DtAutNfe],"&gt;"&amp;$C114,PedidosCompletos[DtAutNfe],"&lt;"&amp;$D114,PedidosCompletos[Centro],BA$1,PedidosCompletos[MKT],BA$4)</f>
        <v>0</v>
      </c>
      <c r="BD114" s="77">
        <f>SUMIFS(PedidosCompletos[NfTot],PedidosCompletos[DATA_PROCESSAMENTO],"&lt;"&amp;B114+$BA$2,PedidosCompletos[DATA_PROCESSAMENTO],"&gt;"&amp;B113+$BA$2,PedidosCompletos[DtAutNfe],"&gt;"&amp;D114,PedidosCompletos[MKT],$BA$4)</f>
        <v>0</v>
      </c>
      <c r="BE114" s="75">
        <f>COUNTIFS(PedidosCompletos[DtAutNfe],"&gt;"&amp;C114,PedidosCompletos[DtAutNfe],"&lt;"&amp;D114,PedidosCompletos[MKT],$BE$4)</f>
        <v>0</v>
      </c>
      <c r="BF114" s="76">
        <f>SUM(COUNTIFS(PedidosCompletos[DATA_PROCESSAMENTO],"&lt;"&amp;B114+$BE$2,PedidosCompletos[DATA_PROCESSAMENTO],"&gt;"&amp;B113+$BE$2,PedidosCompletos[DtAutNfe],"&gt;"&amp;D114,PedidosCompletos[MKT],$BE$4),COUNTIFS(PedidosCompletos[Status],"Pendente",PedidosCompletos[DATA_PROCESSAMENTO],"&lt;"&amp;B114+$BE$2,PedidosCompletos[MKT],$BE$4))</f>
        <v>0</v>
      </c>
      <c r="BG114" s="76">
        <f>SUMIFS(PedidosCompletos[NfTot],PedidosCompletos[DtAutNfe],"&gt;"&amp;$C114,PedidosCompletos[DtAutNfe],"&lt;"&amp;$D114,PedidosCompletos[Centro],BE$1,PedidosCompletos[MKT],BE$4)</f>
        <v>0</v>
      </c>
      <c r="BH114" s="77">
        <f>SUMIFS(PedidosCompletos[NfTot],PedidosCompletos[DATA_PROCESSAMENTO],"&lt;"&amp;B114+$BE$2,PedidosCompletos[DATA_PROCESSAMENTO],"&gt;"&amp;B113+$BE$2,PedidosCompletos[DtAutNfe],"&gt;"&amp;D114,PedidosCompletos[MKT],$BE$4)</f>
        <v>0</v>
      </c>
      <c r="BI114" s="75">
        <f>COUNTIFS(PedidosCompletos[DtAutNfe],"&gt;"&amp;C114,PedidosCompletos[DtAutNfe],"&lt;"&amp;D114,PedidosCompletos[MKT],$BI$4)</f>
        <v>0</v>
      </c>
      <c r="BJ114" s="76">
        <f>SUM(COUNTIFS(PedidosCompletos[DATA_PROCESSAMENTO],"&lt;"&amp;B114+$BI$2,PedidosCompletos[DATA_PROCESSAMENTO],"&gt;"&amp;B113+$BI$2,PedidosCompletos[DtAutNfe],"&gt;"&amp;D114,PedidosCompletos[MKT],$BI$4),COUNTIFS(PedidosCompletos[Status],"Pendente",PedidosCompletos[DATA_PROCESSAMENTO],"&lt;"&amp;B114+$BI$2,PedidosCompletos[MKT],$BI$4))</f>
        <v>10</v>
      </c>
      <c r="BK114" s="76">
        <f>SUMIFS(PedidosCompletos[NfTot],PedidosCompletos[DtAutNfe],"&gt;"&amp;$C114,PedidosCompletos[DtAutNfe],"&lt;"&amp;$D114,PedidosCompletos[Centro],BI$1,PedidosCompletos[MKT],BI$4)</f>
        <v>0</v>
      </c>
      <c r="BL114" s="77">
        <f>SUMIFS(PedidosCompletos[NfTot],PedidosCompletos[DATA_PROCESSAMENTO],"&lt;"&amp;B114+$BI$2,PedidosCompletos[DATA_PROCESSAMENTO],"&gt;"&amp;B113+$BI$2,PedidosCompletos[DtAutNfe],"&gt;"&amp;D114,PedidosCompletos[MKT],$BI$4)</f>
        <v>0</v>
      </c>
      <c r="BM114" s="75">
        <f>COUNTIFS(PedidosCompletos[DtAutNfe],"&gt;"&amp;C114,PedidosCompletos[DtAutNfe],"&lt;"&amp;D114,PedidosCompletos[MKT],$BM$4)</f>
        <v>0</v>
      </c>
      <c r="BN114" s="76">
        <f>SUM(COUNTIFS(PedidosCompletos[DATA_PROCESSAMENTO],"&lt;"&amp;B114+$BM$2,PedidosCompletos[DATA_PROCESSAMENTO],"&gt;"&amp;B113+$BM$2,PedidosCompletos[DtAutNfe],"&gt;"&amp;D114,PedidosCompletos[MKT],$BM$4),COUNTIFS(PedidosCompletos[Status],"Pendente",PedidosCompletos[DATA_PROCESSAMENTO],"&lt;"&amp;B114+$BM$2,PedidosCompletos[MKT],$BM$4))</f>
        <v>0</v>
      </c>
      <c r="BO114" s="76">
        <f>SUMIFS(PedidosCompletos[NfTot],PedidosCompletos[DtAutNfe],"&gt;"&amp;$C114,PedidosCompletos[DtAutNfe],"&lt;"&amp;$D114,PedidosCompletos[Centro],BM$1,PedidosCompletos[MKT],BM$4)</f>
        <v>0</v>
      </c>
      <c r="BP114" s="77">
        <f>SUMIFS(PedidosCompletos[NfTot],PedidosCompletos[DATA_PROCESSAMENTO],"&lt;"&amp;B114+$BM$2,PedidosCompletos[DATA_PROCESSAMENTO],"&gt;"&amp;B113+$BM$2,PedidosCompletos[DtAutNfe],"&gt;"&amp;D114,PedidosCompletos[MKT],$BM$4)</f>
        <v>0</v>
      </c>
      <c r="BQ114" s="75">
        <f>COUNTIFS(PedidosCompletos[DtAutNfe],"&gt;"&amp;C114,PedidosCompletos[DtAutNfe],"&lt;"&amp;D114,PedidosCompletos[MKT],$BQ$4)</f>
        <v>0</v>
      </c>
      <c r="BR114" s="76">
        <f>SUM(COUNTIFS(PedidosCompletos[DATA_PROCESSAMENTO],"&lt;"&amp;B114+$BQ$2,PedidosCompletos[DATA_PROCESSAMENTO],"&gt;"&amp;B113+$BQ$2,PedidosCompletos[DtAutNfe],"&gt;"&amp;D114,PedidosCompletos[MKT],$BQ$4),COUNTIFS(PedidosCompletos[Status],"Pendente",PedidosCompletos[DATA_PROCESSAMENTO],"&lt;"&amp;B114+$BQ$2,PedidosCompletos[MKT],$BQ$4))</f>
        <v>0</v>
      </c>
      <c r="BS114" s="76">
        <f>SUMIFS(PedidosCompletos[NfTot],PedidosCompletos[DtAutNfe],"&gt;"&amp;$C114,PedidosCompletos[DtAutNfe],"&lt;"&amp;$D114,PedidosCompletos[Centro],BQ$1,PedidosCompletos[MKT],BQ$4)</f>
        <v>0</v>
      </c>
      <c r="BT114" s="77">
        <f>SUMIFS(PedidosCompletos[NfTot],PedidosCompletos[DATA_PROCESSAMENTO],"&lt;"&amp;B114+$BQ$2,PedidosCompletos[DATA_PROCESSAMENTO],"&gt;"&amp;B113+$BQ$2,PedidosCompletos[DtAutNfe],"&gt;"&amp;D114,PedidosCompletos[MKT],$BQ$4)</f>
        <v>0</v>
      </c>
      <c r="BU114" s="75">
        <f>COUNTIFS(PedidosCompletos[DtAutNfe],"&gt;"&amp;C114,PedidosCompletos[DtAutNfe],"&lt;"&amp;D114,PedidosCompletos[MKT],$BU$4)</f>
        <v>0</v>
      </c>
      <c r="BV114" s="76">
        <f>SUM(COUNTIFS(PedidosCompletos[DATA_PROCESSAMENTO],"&lt;"&amp;B114+$BU$2,PedidosCompletos[DATA_PROCESSAMENTO],"&gt;"&amp;B113+$BU$2,PedidosCompletos[DtAutNfe],"&gt;"&amp;D114,PedidosCompletos[MKT],$BU$4),COUNTIFS(PedidosCompletos[Status],"Pendente",PedidosCompletos[DATA_PROCESSAMENTO],"&lt;"&amp;B114+$BU$2,PedidosCompletos[MKT],$BU$4))</f>
        <v>0</v>
      </c>
      <c r="BW114" s="76">
        <f>SUMIFS(PedidosCompletos[NfTot],PedidosCompletos[DtAutNfe],"&gt;"&amp;$C114,PedidosCompletos[DtAutNfe],"&lt;"&amp;$D114,PedidosCompletos[Centro],BU$1,PedidosCompletos[MKT],BU$4)</f>
        <v>0</v>
      </c>
      <c r="BX114" s="77">
        <f>SUMIFS(PedidosCompletos[NfTot],PedidosCompletos[DATA_PROCESSAMENTO],"&lt;"&amp;B114+$BU$2,PedidosCompletos[DATA_PROCESSAMENTO],"&gt;"&amp;B113+$BU$2,PedidosCompletos[DtAutNfe],"&gt;"&amp;D114,PedidosCompletos[MKT],$BU$4)</f>
        <v>0</v>
      </c>
      <c r="BY114" s="75">
        <f t="shared" si="8"/>
        <v>0</v>
      </c>
      <c r="BZ114" s="76">
        <f t="shared" si="9"/>
        <v>44</v>
      </c>
      <c r="CA114" s="76">
        <f t="shared" si="10"/>
        <v>0</v>
      </c>
      <c r="CB114" s="77">
        <f t="shared" si="11"/>
        <v>0</v>
      </c>
    </row>
    <row r="115" spans="1:80" s="60" customFormat="1" x14ac:dyDescent="0.2">
      <c r="A115" s="57" t="s">
        <v>8254</v>
      </c>
      <c r="B115" s="63">
        <v>45402</v>
      </c>
      <c r="C115" s="63">
        <v>45401.625011574077</v>
      </c>
      <c r="D115" s="63">
        <v>45402.625</v>
      </c>
      <c r="E115" s="64" t="s">
        <v>8026</v>
      </c>
      <c r="F115" s="65">
        <v>45402</v>
      </c>
      <c r="G115" s="66">
        <f>SUMIFS(PedidosCompletos[QtdRemUnFlow],PedidosCompletos[DtAutNfe],"&gt;"&amp;C115,PedidosCompletos[DtAutNfe],"&lt;"&amp;D115,PedidosCompletos[Centro],$M$1)</f>
        <v>0</v>
      </c>
      <c r="H115" s="66">
        <f>SUMIFS(PedidosCompletos[QtdFat],PedidosCompletos[DtAutNfe],"&gt;"&amp;C115,PedidosCompletos[DtAutNfe],"&lt;"&amp;D115,PedidosCompletos[Centro],$M$1)</f>
        <v>0</v>
      </c>
      <c r="I115" s="66">
        <f>SUMIFS(PedidosCompletos[DiffQtdRem],PedidosCompletos[DtCriacaoRemessa],F115,PedidosCompletos[Centro],$M$1)</f>
        <v>0</v>
      </c>
      <c r="J115" s="66">
        <f>SUM(COUNTIFS(PedidosCompletos[DtCriacaoRemessa],F115,PedidosCompletos[Centro],$M$1,PedidosCompletos[OTIF 24H],"OK"),COUNTIFS(PedidosCompletos[DtCriacaoRemessa],F115,PedidosCompletos[Centro],$M$1,PedidosCompletos[OTIF 24H],"ACIMA"))</f>
        <v>0</v>
      </c>
      <c r="K115" s="66">
        <f>COUNTIFS(PedidosCompletos[DtCriacaoRemessa],F115,PedidosCompletos[Centro],$M$1,PedidosCompletos[OTIF 24H],"OK")</f>
        <v>0</v>
      </c>
      <c r="L115" s="58">
        <f>COUNTIFS(PedidosCompletos[Centro],$M$1,PedidosCompletos[Status],"Pendente",PedidosCompletos[DtHrCriacaoRemessa],"&lt;"&amp;B115)</f>
        <v>44</v>
      </c>
      <c r="M115" s="75">
        <f>COUNTIFS(PedidosCompletos[DtAutNfe],"&gt;"&amp;C115,PedidosCompletos[DtAutNfe],"&lt;"&amp;D115,PedidosCompletos[MKT],$M$4)</f>
        <v>0</v>
      </c>
      <c r="N115" s="76">
        <f>SUM(COUNTIFS(PedidosCompletos[DATA_PROCESSAMENTO],"&lt;"&amp;B115+$M$2,PedidosCompletos[DATA_PROCESSAMENTO],"&gt;"&amp;B114+$M$2,PedidosCompletos[DtAutNfe],"&gt;"&amp;D115,PedidosCompletos[MKT],$M$4),COUNTIFS(PedidosCompletos[Status],"Pendente",PedidosCompletos[DATA_PROCESSAMENTO],"&lt;"&amp;B115+$M$2,PedidosCompletos[MKT],$M$4))</f>
        <v>1</v>
      </c>
      <c r="O115" s="76">
        <f>SUMIFS(PedidosCompletos[NfTot],PedidosCompletos[DtAutNfe],"&gt;"&amp;C115,PedidosCompletos[DtAutNfe],"&lt;"&amp;D115,PedidosCompletos[Centro],$M$1,PedidosCompletos[MKT],$M$4)</f>
        <v>0</v>
      </c>
      <c r="P115" s="77">
        <f>SUMIFS(PedidosCompletos[NfTot],PedidosCompletos[DATA_PROCESSAMENTO],"&lt;"&amp;B115+$M$2,PedidosCompletos[DATA_PROCESSAMENTO],"&gt;"&amp;B114+$M$2,PedidosCompletos[DtAutNfe],"&gt;"&amp;D115,PedidosCompletos[MKT],$M$4)</f>
        <v>0</v>
      </c>
      <c r="Q115" s="75">
        <f>COUNTIFS(PedidosCompletos[DtAutNfe],"&gt;"&amp;C115,PedidosCompletos[DtAutNfe],"&lt;"&amp;D115,PedidosCompletos[MKT],$Q$4)</f>
        <v>0</v>
      </c>
      <c r="R115" s="76">
        <f>SUM(COUNTIFS(PedidosCompletos[DATA_PROCESSAMENTO],"&lt;"&amp;B115+$Q$2,PedidosCompletos[DATA_PROCESSAMENTO],"&gt;"&amp;B114+$Q$2,PedidosCompletos[DtAutNfe],"&gt;"&amp;D115,PedidosCompletos[MKT],$Q$4),COUNTIFS(PedidosCompletos[Status],"Pendente",PedidosCompletos[DATA_PROCESSAMENTO],"&lt;"&amp;B115+$Q$2,PedidosCompletos[MKT],$Q$4))</f>
        <v>0</v>
      </c>
      <c r="S115" s="76">
        <f>SUMIFS(PedidosCompletos[NfTot],PedidosCompletos[DtAutNfe],"&gt;"&amp;$C115,PedidosCompletos[DtAutNfe],"&lt;"&amp;$D115,PedidosCompletos[Centro],Q$1,PedidosCompletos[MKT],Q$4)</f>
        <v>0</v>
      </c>
      <c r="T115" s="77">
        <f>SUMIFS(PedidosCompletos[NfTot],PedidosCompletos[DATA_PROCESSAMENTO],"&lt;"&amp;B115+$Q$2,PedidosCompletos[DATA_PROCESSAMENTO],"&gt;"&amp;B114+$Q$2,PedidosCompletos[DtAutNfe],"&gt;"&amp;D115,PedidosCompletos[MKT],$Q$4)</f>
        <v>0</v>
      </c>
      <c r="U115" s="75">
        <f>COUNTIFS(PedidosCompletos[DtAutNfe],"&gt;"&amp;C115,PedidosCompletos[DtAutNfe],"&lt;"&amp;D115,PedidosCompletos[MKT],$U$4)</f>
        <v>0</v>
      </c>
      <c r="V115" s="76">
        <f>SUM(COUNTIFS(PedidosCompletos[DATA_PROCESSAMENTO],"&lt;"&amp;B115+$U$2,PedidosCompletos[DATA_PROCESSAMENTO],"&gt;"&amp;B114+$U$2,PedidosCompletos[DtAutNfe],"&gt;"&amp;D115,PedidosCompletos[MKT],$U$4),COUNTIFS(PedidosCompletos[Status],"Pendente",PedidosCompletos[DATA_PROCESSAMENTO],"&lt;"&amp;B115+$U$2,PedidosCompletos[MKT],$U$4))</f>
        <v>1</v>
      </c>
      <c r="W115" s="76">
        <f>SUMIFS(PedidosCompletos[NfTot],PedidosCompletos[DtAutNfe],"&gt;"&amp;$C115,PedidosCompletos[DtAutNfe],"&lt;"&amp;$D115,PedidosCompletos[Centro],U$1,PedidosCompletos[MKT],U$4)</f>
        <v>0</v>
      </c>
      <c r="X115" s="77">
        <f>SUMIFS(PedidosCompletos[NfTot],PedidosCompletos[DATA_PROCESSAMENTO],"&lt;"&amp;B115+$U$2,PedidosCompletos[DATA_PROCESSAMENTO],"&gt;"&amp;B114+$U$2,PedidosCompletos[DtAutNfe],"&gt;"&amp;D115,PedidosCompletos[MKT],$U$4)</f>
        <v>0</v>
      </c>
      <c r="Y115" s="75">
        <f>COUNTIFS(PedidosCompletos[DtAutNfe],"&gt;"&amp;C115,PedidosCompletos[DtAutNfe],"&lt;"&amp;D115,PedidosCompletos[MKT],$Y$4)</f>
        <v>0</v>
      </c>
      <c r="Z115" s="76">
        <f>SUM(COUNTIFS(PedidosCompletos[DATA_PROCESSAMENTO],"&lt;"&amp;B115+$Y$2,PedidosCompletos[DATA_PROCESSAMENTO],"&gt;"&amp;B114+$Y$2,PedidosCompletos[DtAutNfe],"&gt;"&amp;D115,PedidosCompletos[MKT],$Y$4),COUNTIFS(PedidosCompletos[Status],"Pendente",PedidosCompletos[DATA_PROCESSAMENTO],"&lt;"&amp;B115+$Y$2,PedidosCompletos[MKT],$Y$4))</f>
        <v>1</v>
      </c>
      <c r="AA115" s="76">
        <f>SUMIFS(PedidosCompletos[NfTot],PedidosCompletos[DtAutNfe],"&gt;"&amp;$C115,PedidosCompletos[DtAutNfe],"&lt;"&amp;$D115,PedidosCompletos[Centro],Y$1,PedidosCompletos[MKT],Y$4)</f>
        <v>0</v>
      </c>
      <c r="AB115" s="77">
        <f>SUMIFS(PedidosCompletos[NfTot],PedidosCompletos[DATA_PROCESSAMENTO],"&lt;"&amp;B115+$Y$2,PedidosCompletos[DATA_PROCESSAMENTO],"&gt;"&amp;B114+$Y$2,PedidosCompletos[DtAutNfe],"&gt;"&amp;D115,PedidosCompletos[MKT],$Y$4)</f>
        <v>0</v>
      </c>
      <c r="AC115" s="75">
        <f>COUNTIFS(PedidosCompletos[DtAutNfe],"&gt;"&amp;C115,PedidosCompletos[DtAutNfe],"&lt;"&amp;D115,PedidosCompletos[MKT],$AC$4)</f>
        <v>0</v>
      </c>
      <c r="AD115" s="76">
        <f>SUM(COUNTIFS(PedidosCompletos[DATA_PROCESSAMENTO],"&lt;"&amp;B115+$AC$2,PedidosCompletos[DATA_PROCESSAMENTO],"&gt;"&amp;B114+$AC$2,PedidosCompletos[DtAutNfe],"&gt;"&amp;D115,PedidosCompletos[MKT],$AC$4),COUNTIFS(PedidosCompletos[Status],"Pendente",PedidosCompletos[DATA_PROCESSAMENTO],"&lt;"&amp;B115+$AC$2,PedidosCompletos[MKT],$AC$4))</f>
        <v>31</v>
      </c>
      <c r="AE115" s="76">
        <f>SUMIFS(PedidosCompletos[NfTot],PedidosCompletos[DtAutNfe],"&gt;"&amp;$C115,PedidosCompletos[DtAutNfe],"&lt;"&amp;$D115,PedidosCompletos[Centro],AC$1,PedidosCompletos[MKT],AC$4)</f>
        <v>0</v>
      </c>
      <c r="AF115" s="77">
        <f>SUMIFS(PedidosCompletos[NfTot],PedidosCompletos[DATA_PROCESSAMENTO],"&lt;"&amp;B115+$AC$2,PedidosCompletos[DATA_PROCESSAMENTO],"&gt;"&amp;B114+$AC$2,PedidosCompletos[DtAutNfe],"&gt;"&amp;D115,PedidosCompletos[MKT],$AC$4)</f>
        <v>0</v>
      </c>
      <c r="AG115" s="75">
        <f>COUNTIFS(PedidosCompletos[DtAutNfe],"&gt;"&amp;C115,PedidosCompletos[DtAutNfe],"&lt;"&amp;D115,PedidosCompletos[MKT],$AG$4)</f>
        <v>0</v>
      </c>
      <c r="AH115" s="76">
        <f>SUM(COUNTIFS(PedidosCompletos[DATA_PROCESSAMENTO],"&lt;"&amp;B115+$AG$2,PedidosCompletos[DATA_PROCESSAMENTO],"&gt;"&amp;B114+$AG$2,PedidosCompletos[DtAutNfe],"&gt;"&amp;D115,PedidosCompletos[MKT],$AG$4),COUNTIFS(PedidosCompletos[Status],"Pendente",PedidosCompletos[DATA_PROCESSAMENTO],"&lt;"&amp;B115+$AG$2,PedidosCompletos[MKT],$AG$4))</f>
        <v>0</v>
      </c>
      <c r="AI115" s="76">
        <f>SUMIFS(PedidosCompletos[NfTot],PedidosCompletos[DtAutNfe],"&gt;"&amp;$C115,PedidosCompletos[DtAutNfe],"&lt;"&amp;$D115,PedidosCompletos[Centro],AG$1,PedidosCompletos[MKT],AG$4)</f>
        <v>0</v>
      </c>
      <c r="AJ115" s="77">
        <f>SUMIFS(PedidosCompletos[NfTot],PedidosCompletos[DATA_PROCESSAMENTO],"&lt;"&amp;B115+$AG$2,PedidosCompletos[DATA_PROCESSAMENTO],"&gt;"&amp;B114+$AG$2,PedidosCompletos[DtAutNfe],"&gt;"&amp;D115,PedidosCompletos[MKT],$AG$4)</f>
        <v>0</v>
      </c>
      <c r="AK115" s="75">
        <f>COUNTIFS(PedidosCompletos[DtAutNfe],"&gt;"&amp;C115,PedidosCompletos[DtAutNfe],"&lt;"&amp;D115,PedidosCompletos[MKT],$AK$4)</f>
        <v>0</v>
      </c>
      <c r="AL115" s="76">
        <f>SUM(COUNTIFS(PedidosCompletos[DATA_PROCESSAMENTO],"&lt;"&amp;B115+$AK$2,PedidosCompletos[DATA_PROCESSAMENTO],"&gt;"&amp;B114+$AK$2,PedidosCompletos[DtAutNfe],"&gt;"&amp;D115,PedidosCompletos[MKT],$AK$4),COUNTIFS(PedidosCompletos[Status],"Pendente",PedidosCompletos[DATA_PROCESSAMENTO],"&lt;"&amp;B115+$AK$2,PedidosCompletos[MKT],$AK$4))</f>
        <v>0</v>
      </c>
      <c r="AM115" s="76">
        <f>SUMIFS(PedidosCompletos[NfTot],PedidosCompletos[DtAutNfe],"&gt;"&amp;$C115,PedidosCompletos[DtAutNfe],"&lt;"&amp;$D115,PedidosCompletos[Centro],AK$1,PedidosCompletos[MKT],AK$4)</f>
        <v>0</v>
      </c>
      <c r="AN115" s="77">
        <f>SUMIFS(PedidosCompletos[NfTot],PedidosCompletos[DATA_PROCESSAMENTO],"&lt;"&amp;B115+$AK$2,PedidosCompletos[DATA_PROCESSAMENTO],"&gt;"&amp;B114+$AK$2,PedidosCompletos[DtAutNfe],"&gt;"&amp;D115,PedidosCompletos[MKT],$AK$4)</f>
        <v>0</v>
      </c>
      <c r="AO115" s="75">
        <f>COUNTIFS(PedidosCompletos[DtAutNfe],"&gt;"&amp;C115,PedidosCompletos[DtAutNfe],"&lt;"&amp;D115,PedidosCompletos[MKT],$AO$4)</f>
        <v>0</v>
      </c>
      <c r="AP115" s="76">
        <f>SUM(COUNTIFS(PedidosCompletos[DATA_PROCESSAMENTO],"&lt;"&amp;B115+$AO$2,PedidosCompletos[DATA_PROCESSAMENTO],"&gt;"&amp;B114+$AO$2,PedidosCompletos[DtAutNfe],"&gt;"&amp;D115,PedidosCompletos[MKT],$AO$4),COUNTIFS(PedidosCompletos[Status],"Pendente",PedidosCompletos[DATA_PROCESSAMENTO],"&lt;"&amp;B115+$AO$2,PedidosCompletos[MKT],$AO$4))</f>
        <v>0</v>
      </c>
      <c r="AQ115" s="76">
        <f>SUMIFS(PedidosCompletos[NfTot],PedidosCompletos[DtAutNfe],"&gt;"&amp;$C115,PedidosCompletos[DtAutNfe],"&lt;"&amp;$D115,PedidosCompletos[Centro],AO$1,PedidosCompletos[MKT],AO$4)</f>
        <v>0</v>
      </c>
      <c r="AR115" s="77">
        <f>SUMIFS(PedidosCompletos[NfTot],PedidosCompletos[DATA_PROCESSAMENTO],"&lt;"&amp;B115+$AO$2,PedidosCompletos[DATA_PROCESSAMENTO],"&gt;"&amp;B114+$AO$2,PedidosCompletos[DtAutNfe],"&gt;"&amp;D115,PedidosCompletos[MKT],$AO$4)</f>
        <v>0</v>
      </c>
      <c r="AS115" s="75">
        <f>COUNTIFS(PedidosCompletos[DtAutNfe],"&gt;"&amp;C115,PedidosCompletos[DtAutNfe],"&lt;"&amp;D115,PedidosCompletos[MKT],$AS$4)</f>
        <v>0</v>
      </c>
      <c r="AT115" s="76">
        <f>SUM(COUNTIFS(PedidosCompletos[DATA_PROCESSAMENTO],"&lt;"&amp;B115+$AS$2,PedidosCompletos[DATA_PROCESSAMENTO],"&gt;"&amp;B114+$AS$2,PedidosCompletos[DtAutNfe],"&gt;"&amp;D115,PedidosCompletos[MKT],$AS$4),COUNTIFS(PedidosCompletos[Status],"Pendente",PedidosCompletos[DATA_PROCESSAMENTO],"&lt;"&amp;B115+$AS$2,PedidosCompletos[MKT],$AS$4))</f>
        <v>0</v>
      </c>
      <c r="AU115" s="76">
        <f>SUMIFS(PedidosCompletos[NfTot],PedidosCompletos[DtAutNfe],"&gt;"&amp;$C115,PedidosCompletos[DtAutNfe],"&lt;"&amp;$D115,PedidosCompletos[Centro],AS$1,PedidosCompletos[MKT],AS$4)</f>
        <v>0</v>
      </c>
      <c r="AV115" s="77">
        <f>SUMIFS(PedidosCompletos[NfTot],PedidosCompletos[DATA_PROCESSAMENTO],"&lt;"&amp;B115+$AS$2,PedidosCompletos[DATA_PROCESSAMENTO],"&gt;"&amp;B114+$AS$2,PedidosCompletos[DtAutNfe],"&gt;"&amp;D115,PedidosCompletos[MKT],$AS$4)</f>
        <v>0</v>
      </c>
      <c r="AW115" s="75">
        <f>COUNTIFS(PedidosCompletos[DtAutNfe],"&gt;"&amp;C115,PedidosCompletos[DtAutNfe],"&lt;"&amp;D115,PedidosCompletos[MKT],$AW$4)</f>
        <v>0</v>
      </c>
      <c r="AX115" s="76">
        <f>SUM(COUNTIFS(PedidosCompletos[DATA_PROCESSAMENTO],"&lt;"&amp;B115+$AW$2,PedidosCompletos[DATA_PROCESSAMENTO],"&gt;"&amp;B114+$AW$2,PedidosCompletos[DtAutNfe],"&gt;"&amp;D115,PedidosCompletos[MKT],$AW$4),COUNTIFS(PedidosCompletos[Status],"Pendente",PedidosCompletos[DATA_PROCESSAMENTO],"&lt;"&amp;B115+$AW$2,PedidosCompletos[MKT],$AW$4))</f>
        <v>0</v>
      </c>
      <c r="AY115" s="76">
        <f>SUMIFS(PedidosCompletos[NfTot],PedidosCompletos[DtAutNfe],"&gt;"&amp;$C115,PedidosCompletos[DtAutNfe],"&lt;"&amp;$D115,PedidosCompletos[Centro],AW$1,PedidosCompletos[MKT],AW$4)</f>
        <v>0</v>
      </c>
      <c r="AZ115" s="77">
        <f>SUMIFS(PedidosCompletos[NfTot],PedidosCompletos[DATA_PROCESSAMENTO],"&lt;"&amp;B115+$AW$2,PedidosCompletos[DATA_PROCESSAMENTO],"&gt;"&amp;B114+$AW$2,PedidosCompletos[DtAutNfe],"&gt;"&amp;D115,PedidosCompletos[MKT],$AW$4)</f>
        <v>0</v>
      </c>
      <c r="BA115" s="75">
        <f>COUNTIFS(PedidosCompletos[DtAutNfe],"&gt;"&amp;C115,PedidosCompletos[DtAutNfe],"&lt;"&amp;D115,PedidosCompletos[MKT],$BA$4)</f>
        <v>0</v>
      </c>
      <c r="BB115" s="76">
        <f>SUM(COUNTIFS(PedidosCompletos[DATA_PROCESSAMENTO],"&lt;"&amp;B115+$BA$2,PedidosCompletos[DATA_PROCESSAMENTO],"&gt;"&amp;B114+$BA$2,PedidosCompletos[DtAutNfe],"&gt;"&amp;D115,PedidosCompletos[MKT],$BA$4),COUNTIFS(PedidosCompletos[Status],"Pendente",PedidosCompletos[DATA_PROCESSAMENTO],"&lt;"&amp;B115+$BA$2,PedidosCompletos[MKT],$BA$4))</f>
        <v>0</v>
      </c>
      <c r="BC115" s="76">
        <f>SUMIFS(PedidosCompletos[NfTot],PedidosCompletos[DtAutNfe],"&gt;"&amp;$C115,PedidosCompletos[DtAutNfe],"&lt;"&amp;$D115,PedidosCompletos[Centro],BA$1,PedidosCompletos[MKT],BA$4)</f>
        <v>0</v>
      </c>
      <c r="BD115" s="77">
        <f>SUMIFS(PedidosCompletos[NfTot],PedidosCompletos[DATA_PROCESSAMENTO],"&lt;"&amp;B115+$BA$2,PedidosCompletos[DATA_PROCESSAMENTO],"&gt;"&amp;B114+$BA$2,PedidosCompletos[DtAutNfe],"&gt;"&amp;D115,PedidosCompletos[MKT],$BA$4)</f>
        <v>0</v>
      </c>
      <c r="BE115" s="75">
        <f>COUNTIFS(PedidosCompletos[DtAutNfe],"&gt;"&amp;C115,PedidosCompletos[DtAutNfe],"&lt;"&amp;D115,PedidosCompletos[MKT],$BE$4)</f>
        <v>0</v>
      </c>
      <c r="BF115" s="76">
        <f>SUM(COUNTIFS(PedidosCompletos[DATA_PROCESSAMENTO],"&lt;"&amp;B115+$BE$2,PedidosCompletos[DATA_PROCESSAMENTO],"&gt;"&amp;B114+$BE$2,PedidosCompletos[DtAutNfe],"&gt;"&amp;D115,PedidosCompletos[MKT],$BE$4),COUNTIFS(PedidosCompletos[Status],"Pendente",PedidosCompletos[DATA_PROCESSAMENTO],"&lt;"&amp;B115+$BE$2,PedidosCompletos[MKT],$BE$4))</f>
        <v>0</v>
      </c>
      <c r="BG115" s="76">
        <f>SUMIFS(PedidosCompletos[NfTot],PedidosCompletos[DtAutNfe],"&gt;"&amp;$C115,PedidosCompletos[DtAutNfe],"&lt;"&amp;$D115,PedidosCompletos[Centro],BE$1,PedidosCompletos[MKT],BE$4)</f>
        <v>0</v>
      </c>
      <c r="BH115" s="77">
        <f>SUMIFS(PedidosCompletos[NfTot],PedidosCompletos[DATA_PROCESSAMENTO],"&lt;"&amp;B115+$BE$2,PedidosCompletos[DATA_PROCESSAMENTO],"&gt;"&amp;B114+$BE$2,PedidosCompletos[DtAutNfe],"&gt;"&amp;D115,PedidosCompletos[MKT],$BE$4)</f>
        <v>0</v>
      </c>
      <c r="BI115" s="75">
        <f>COUNTIFS(PedidosCompletos[DtAutNfe],"&gt;"&amp;C115,PedidosCompletos[DtAutNfe],"&lt;"&amp;D115,PedidosCompletos[MKT],$BI$4)</f>
        <v>0</v>
      </c>
      <c r="BJ115" s="76">
        <f>SUM(COUNTIFS(PedidosCompletos[DATA_PROCESSAMENTO],"&lt;"&amp;B115+$BI$2,PedidosCompletos[DATA_PROCESSAMENTO],"&gt;"&amp;B114+$BI$2,PedidosCompletos[DtAutNfe],"&gt;"&amp;D115,PedidosCompletos[MKT],$BI$4),COUNTIFS(PedidosCompletos[Status],"Pendente",PedidosCompletos[DATA_PROCESSAMENTO],"&lt;"&amp;B115+$BI$2,PedidosCompletos[MKT],$BI$4))</f>
        <v>10</v>
      </c>
      <c r="BK115" s="76">
        <f>SUMIFS(PedidosCompletos[NfTot],PedidosCompletos[DtAutNfe],"&gt;"&amp;$C115,PedidosCompletos[DtAutNfe],"&lt;"&amp;$D115,PedidosCompletos[Centro],BI$1,PedidosCompletos[MKT],BI$4)</f>
        <v>0</v>
      </c>
      <c r="BL115" s="77">
        <f>SUMIFS(PedidosCompletos[NfTot],PedidosCompletos[DATA_PROCESSAMENTO],"&lt;"&amp;B115+$BI$2,PedidosCompletos[DATA_PROCESSAMENTO],"&gt;"&amp;B114+$BI$2,PedidosCompletos[DtAutNfe],"&gt;"&amp;D115,PedidosCompletos[MKT],$BI$4)</f>
        <v>0</v>
      </c>
      <c r="BM115" s="75">
        <f>COUNTIFS(PedidosCompletos[DtAutNfe],"&gt;"&amp;C115,PedidosCompletos[DtAutNfe],"&lt;"&amp;D115,PedidosCompletos[MKT],$BM$4)</f>
        <v>0</v>
      </c>
      <c r="BN115" s="76">
        <f>SUM(COUNTIFS(PedidosCompletos[DATA_PROCESSAMENTO],"&lt;"&amp;B115+$BM$2,PedidosCompletos[DATA_PROCESSAMENTO],"&gt;"&amp;B114+$BM$2,PedidosCompletos[DtAutNfe],"&gt;"&amp;D115,PedidosCompletos[MKT],$BM$4),COUNTIFS(PedidosCompletos[Status],"Pendente",PedidosCompletos[DATA_PROCESSAMENTO],"&lt;"&amp;B115+$BM$2,PedidosCompletos[MKT],$BM$4))</f>
        <v>0</v>
      </c>
      <c r="BO115" s="76">
        <f>SUMIFS(PedidosCompletos[NfTot],PedidosCompletos[DtAutNfe],"&gt;"&amp;$C115,PedidosCompletos[DtAutNfe],"&lt;"&amp;$D115,PedidosCompletos[Centro],BM$1,PedidosCompletos[MKT],BM$4)</f>
        <v>0</v>
      </c>
      <c r="BP115" s="77">
        <f>SUMIFS(PedidosCompletos[NfTot],PedidosCompletos[DATA_PROCESSAMENTO],"&lt;"&amp;B115+$BM$2,PedidosCompletos[DATA_PROCESSAMENTO],"&gt;"&amp;B114+$BM$2,PedidosCompletos[DtAutNfe],"&gt;"&amp;D115,PedidosCompletos[MKT],$BM$4)</f>
        <v>0</v>
      </c>
      <c r="BQ115" s="75">
        <f>COUNTIFS(PedidosCompletos[DtAutNfe],"&gt;"&amp;C115,PedidosCompletos[DtAutNfe],"&lt;"&amp;D115,PedidosCompletos[MKT],$BQ$4)</f>
        <v>0</v>
      </c>
      <c r="BR115" s="76">
        <f>SUM(COUNTIFS(PedidosCompletos[DATA_PROCESSAMENTO],"&lt;"&amp;B115+$BQ$2,PedidosCompletos[DATA_PROCESSAMENTO],"&gt;"&amp;B114+$BQ$2,PedidosCompletos[DtAutNfe],"&gt;"&amp;D115,PedidosCompletos[MKT],$BQ$4),COUNTIFS(PedidosCompletos[Status],"Pendente",PedidosCompletos[DATA_PROCESSAMENTO],"&lt;"&amp;B115+$BQ$2,PedidosCompletos[MKT],$BQ$4))</f>
        <v>0</v>
      </c>
      <c r="BS115" s="76">
        <f>SUMIFS(PedidosCompletos[NfTot],PedidosCompletos[DtAutNfe],"&gt;"&amp;$C115,PedidosCompletos[DtAutNfe],"&lt;"&amp;$D115,PedidosCompletos[Centro],BQ$1,PedidosCompletos[MKT],BQ$4)</f>
        <v>0</v>
      </c>
      <c r="BT115" s="77">
        <f>SUMIFS(PedidosCompletos[NfTot],PedidosCompletos[DATA_PROCESSAMENTO],"&lt;"&amp;B115+$BQ$2,PedidosCompletos[DATA_PROCESSAMENTO],"&gt;"&amp;B114+$BQ$2,PedidosCompletos[DtAutNfe],"&gt;"&amp;D115,PedidosCompletos[MKT],$BQ$4)</f>
        <v>0</v>
      </c>
      <c r="BU115" s="75">
        <f>COUNTIFS(PedidosCompletos[DtAutNfe],"&gt;"&amp;C115,PedidosCompletos[DtAutNfe],"&lt;"&amp;D115,PedidosCompletos[MKT],$BU$4)</f>
        <v>0</v>
      </c>
      <c r="BV115" s="76">
        <f>SUM(COUNTIFS(PedidosCompletos[DATA_PROCESSAMENTO],"&lt;"&amp;B115+$BU$2,PedidosCompletos[DATA_PROCESSAMENTO],"&gt;"&amp;B114+$BU$2,PedidosCompletos[DtAutNfe],"&gt;"&amp;D115,PedidosCompletos[MKT],$BU$4),COUNTIFS(PedidosCompletos[Status],"Pendente",PedidosCompletos[DATA_PROCESSAMENTO],"&lt;"&amp;B115+$BU$2,PedidosCompletos[MKT],$BU$4))</f>
        <v>0</v>
      </c>
      <c r="BW115" s="76">
        <f>SUMIFS(PedidosCompletos[NfTot],PedidosCompletos[DtAutNfe],"&gt;"&amp;$C115,PedidosCompletos[DtAutNfe],"&lt;"&amp;$D115,PedidosCompletos[Centro],BU$1,PedidosCompletos[MKT],BU$4)</f>
        <v>0</v>
      </c>
      <c r="BX115" s="77">
        <f>SUMIFS(PedidosCompletos[NfTot],PedidosCompletos[DATA_PROCESSAMENTO],"&lt;"&amp;B115+$BU$2,PedidosCompletos[DATA_PROCESSAMENTO],"&gt;"&amp;B114+$BU$2,PedidosCompletos[DtAutNfe],"&gt;"&amp;D115,PedidosCompletos[MKT],$BU$4)</f>
        <v>0</v>
      </c>
      <c r="BY115" s="75">
        <f t="shared" si="8"/>
        <v>0</v>
      </c>
      <c r="BZ115" s="76">
        <f t="shared" si="9"/>
        <v>44</v>
      </c>
      <c r="CA115" s="76">
        <f t="shared" si="10"/>
        <v>0</v>
      </c>
      <c r="CB115" s="77">
        <f t="shared" si="11"/>
        <v>0</v>
      </c>
    </row>
    <row r="116" spans="1:80" s="60" customFormat="1" x14ac:dyDescent="0.2">
      <c r="A116" s="57" t="s">
        <v>8254</v>
      </c>
      <c r="B116" s="63">
        <v>45403</v>
      </c>
      <c r="C116" s="63">
        <v>45402.625011574077</v>
      </c>
      <c r="D116" s="63">
        <v>45403.625</v>
      </c>
      <c r="E116" s="70" t="s">
        <v>8027</v>
      </c>
      <c r="F116" s="65">
        <v>45403</v>
      </c>
      <c r="G116" s="66">
        <f>SUMIFS(PedidosCompletos[QtdRemUnFlow],PedidosCompletos[DtAutNfe],"&gt;"&amp;C116,PedidosCompletos[DtAutNfe],"&lt;"&amp;D116,PedidosCompletos[Centro],$M$1)</f>
        <v>0</v>
      </c>
      <c r="H116" s="66">
        <f>SUMIFS(PedidosCompletos[QtdFat],PedidosCompletos[DtAutNfe],"&gt;"&amp;C116,PedidosCompletos[DtAutNfe],"&lt;"&amp;D116,PedidosCompletos[Centro],$M$1)</f>
        <v>0</v>
      </c>
      <c r="I116" s="66">
        <f>SUMIFS(PedidosCompletos[DiffQtdRem],PedidosCompletos[DtCriacaoRemessa],F116,PedidosCompletos[Centro],$M$1)</f>
        <v>0</v>
      </c>
      <c r="J116" s="66">
        <f>SUM(COUNTIFS(PedidosCompletos[DtCriacaoRemessa],F116,PedidosCompletos[Centro],$M$1,PedidosCompletos[OTIF 24H],"OK"),COUNTIFS(PedidosCompletos[DtCriacaoRemessa],F116,PedidosCompletos[Centro],$M$1,PedidosCompletos[OTIF 24H],"ACIMA"))</f>
        <v>0</v>
      </c>
      <c r="K116" s="66">
        <f>COUNTIFS(PedidosCompletos[DtCriacaoRemessa],F116,PedidosCompletos[Centro],$M$1,PedidosCompletos[OTIF 24H],"OK")</f>
        <v>0</v>
      </c>
      <c r="L116" s="58">
        <f>COUNTIFS(PedidosCompletos[Centro],$M$1,PedidosCompletos[Status],"Pendente",PedidosCompletos[DtHrCriacaoRemessa],"&lt;"&amp;B116)</f>
        <v>44</v>
      </c>
      <c r="M116" s="75">
        <f>COUNTIFS(PedidosCompletos[DtAutNfe],"&gt;"&amp;C116,PedidosCompletos[DtAutNfe],"&lt;"&amp;D116,PedidosCompletos[MKT],$M$4)</f>
        <v>0</v>
      </c>
      <c r="N116" s="76">
        <f>SUM(COUNTIFS(PedidosCompletos[DATA_PROCESSAMENTO],"&lt;"&amp;B116+$M$2,PedidosCompletos[DATA_PROCESSAMENTO],"&gt;"&amp;B115+$M$2,PedidosCompletos[DtAutNfe],"&gt;"&amp;D116,PedidosCompletos[MKT],$M$4),COUNTIFS(PedidosCompletos[Status],"Pendente",PedidosCompletos[DATA_PROCESSAMENTO],"&lt;"&amp;B116+$M$2,PedidosCompletos[MKT],$M$4))</f>
        <v>1</v>
      </c>
      <c r="O116" s="76">
        <f>SUMIFS(PedidosCompletos[NfTot],PedidosCompletos[DtAutNfe],"&gt;"&amp;C116,PedidosCompletos[DtAutNfe],"&lt;"&amp;D116,PedidosCompletos[Centro],$M$1,PedidosCompletos[MKT],$M$4)</f>
        <v>0</v>
      </c>
      <c r="P116" s="77">
        <f>SUMIFS(PedidosCompletos[NfTot],PedidosCompletos[DATA_PROCESSAMENTO],"&lt;"&amp;B116+$M$2,PedidosCompletos[DATA_PROCESSAMENTO],"&gt;"&amp;B115+$M$2,PedidosCompletos[DtAutNfe],"&gt;"&amp;D116,PedidosCompletos[MKT],$M$4)</f>
        <v>0</v>
      </c>
      <c r="Q116" s="75">
        <f>COUNTIFS(PedidosCompletos[DtAutNfe],"&gt;"&amp;C116,PedidosCompletos[DtAutNfe],"&lt;"&amp;D116,PedidosCompletos[MKT],$Q$4)</f>
        <v>0</v>
      </c>
      <c r="R116" s="76">
        <f>SUM(COUNTIFS(PedidosCompletos[DATA_PROCESSAMENTO],"&lt;"&amp;B116+$Q$2,PedidosCompletos[DATA_PROCESSAMENTO],"&gt;"&amp;B115+$Q$2,PedidosCompletos[DtAutNfe],"&gt;"&amp;D116,PedidosCompletos[MKT],$Q$4),COUNTIFS(PedidosCompletos[Status],"Pendente",PedidosCompletos[DATA_PROCESSAMENTO],"&lt;"&amp;B116+$Q$2,PedidosCompletos[MKT],$Q$4))</f>
        <v>0</v>
      </c>
      <c r="S116" s="76">
        <f>SUMIFS(PedidosCompletos[NfTot],PedidosCompletos[DtAutNfe],"&gt;"&amp;$C116,PedidosCompletos[DtAutNfe],"&lt;"&amp;$D116,PedidosCompletos[Centro],Q$1,PedidosCompletos[MKT],Q$4)</f>
        <v>0</v>
      </c>
      <c r="T116" s="77">
        <f>SUMIFS(PedidosCompletos[NfTot],PedidosCompletos[DATA_PROCESSAMENTO],"&lt;"&amp;B116+$Q$2,PedidosCompletos[DATA_PROCESSAMENTO],"&gt;"&amp;B115+$Q$2,PedidosCompletos[DtAutNfe],"&gt;"&amp;D116,PedidosCompletos[MKT],$Q$4)</f>
        <v>0</v>
      </c>
      <c r="U116" s="75">
        <f>COUNTIFS(PedidosCompletos[DtAutNfe],"&gt;"&amp;C116,PedidosCompletos[DtAutNfe],"&lt;"&amp;D116,PedidosCompletos[MKT],$U$4)</f>
        <v>0</v>
      </c>
      <c r="V116" s="76">
        <f>SUM(COUNTIFS(PedidosCompletos[DATA_PROCESSAMENTO],"&lt;"&amp;B116+$U$2,PedidosCompletos[DATA_PROCESSAMENTO],"&gt;"&amp;B115+$U$2,PedidosCompletos[DtAutNfe],"&gt;"&amp;D116,PedidosCompletos[MKT],$U$4),COUNTIFS(PedidosCompletos[Status],"Pendente",PedidosCompletos[DATA_PROCESSAMENTO],"&lt;"&amp;B116+$U$2,PedidosCompletos[MKT],$U$4))</f>
        <v>1</v>
      </c>
      <c r="W116" s="76">
        <f>SUMIFS(PedidosCompletos[NfTot],PedidosCompletos[DtAutNfe],"&gt;"&amp;$C116,PedidosCompletos[DtAutNfe],"&lt;"&amp;$D116,PedidosCompletos[Centro],U$1,PedidosCompletos[MKT],U$4)</f>
        <v>0</v>
      </c>
      <c r="X116" s="77">
        <f>SUMIFS(PedidosCompletos[NfTot],PedidosCompletos[DATA_PROCESSAMENTO],"&lt;"&amp;B116+$U$2,PedidosCompletos[DATA_PROCESSAMENTO],"&gt;"&amp;B115+$U$2,PedidosCompletos[DtAutNfe],"&gt;"&amp;D116,PedidosCompletos[MKT],$U$4)</f>
        <v>0</v>
      </c>
      <c r="Y116" s="75">
        <f>COUNTIFS(PedidosCompletos[DtAutNfe],"&gt;"&amp;C116,PedidosCompletos[DtAutNfe],"&lt;"&amp;D116,PedidosCompletos[MKT],$Y$4)</f>
        <v>0</v>
      </c>
      <c r="Z116" s="76">
        <f>SUM(COUNTIFS(PedidosCompletos[DATA_PROCESSAMENTO],"&lt;"&amp;B116+$Y$2,PedidosCompletos[DATA_PROCESSAMENTO],"&gt;"&amp;B115+$Y$2,PedidosCompletos[DtAutNfe],"&gt;"&amp;D116,PedidosCompletos[MKT],$Y$4),COUNTIFS(PedidosCompletos[Status],"Pendente",PedidosCompletos[DATA_PROCESSAMENTO],"&lt;"&amp;B116+$Y$2,PedidosCompletos[MKT],$Y$4))</f>
        <v>1</v>
      </c>
      <c r="AA116" s="76">
        <f>SUMIFS(PedidosCompletos[NfTot],PedidosCompletos[DtAutNfe],"&gt;"&amp;$C116,PedidosCompletos[DtAutNfe],"&lt;"&amp;$D116,PedidosCompletos[Centro],Y$1,PedidosCompletos[MKT],Y$4)</f>
        <v>0</v>
      </c>
      <c r="AB116" s="77">
        <f>SUMIFS(PedidosCompletos[NfTot],PedidosCompletos[DATA_PROCESSAMENTO],"&lt;"&amp;B116+$Y$2,PedidosCompletos[DATA_PROCESSAMENTO],"&gt;"&amp;B115+$Y$2,PedidosCompletos[DtAutNfe],"&gt;"&amp;D116,PedidosCompletos[MKT],$Y$4)</f>
        <v>0</v>
      </c>
      <c r="AC116" s="75">
        <f>COUNTIFS(PedidosCompletos[DtAutNfe],"&gt;"&amp;C116,PedidosCompletos[DtAutNfe],"&lt;"&amp;D116,PedidosCompletos[MKT],$AC$4)</f>
        <v>0</v>
      </c>
      <c r="AD116" s="76">
        <f>SUM(COUNTIFS(PedidosCompletos[DATA_PROCESSAMENTO],"&lt;"&amp;B116+$AC$2,PedidosCompletos[DATA_PROCESSAMENTO],"&gt;"&amp;B115+$AC$2,PedidosCompletos[DtAutNfe],"&gt;"&amp;D116,PedidosCompletos[MKT],$AC$4),COUNTIFS(PedidosCompletos[Status],"Pendente",PedidosCompletos[DATA_PROCESSAMENTO],"&lt;"&amp;B116+$AC$2,PedidosCompletos[MKT],$AC$4))</f>
        <v>31</v>
      </c>
      <c r="AE116" s="76">
        <f>SUMIFS(PedidosCompletos[NfTot],PedidosCompletos[DtAutNfe],"&gt;"&amp;$C116,PedidosCompletos[DtAutNfe],"&lt;"&amp;$D116,PedidosCompletos[Centro],AC$1,PedidosCompletos[MKT],AC$4)</f>
        <v>0</v>
      </c>
      <c r="AF116" s="77">
        <f>SUMIFS(PedidosCompletos[NfTot],PedidosCompletos[DATA_PROCESSAMENTO],"&lt;"&amp;B116+$AC$2,PedidosCompletos[DATA_PROCESSAMENTO],"&gt;"&amp;B115+$AC$2,PedidosCompletos[DtAutNfe],"&gt;"&amp;D116,PedidosCompletos[MKT],$AC$4)</f>
        <v>0</v>
      </c>
      <c r="AG116" s="75">
        <f>COUNTIFS(PedidosCompletos[DtAutNfe],"&gt;"&amp;C116,PedidosCompletos[DtAutNfe],"&lt;"&amp;D116,PedidosCompletos[MKT],$AG$4)</f>
        <v>0</v>
      </c>
      <c r="AH116" s="76">
        <f>SUM(COUNTIFS(PedidosCompletos[DATA_PROCESSAMENTO],"&lt;"&amp;B116+$AG$2,PedidosCompletos[DATA_PROCESSAMENTO],"&gt;"&amp;B115+$AG$2,PedidosCompletos[DtAutNfe],"&gt;"&amp;D116,PedidosCompletos[MKT],$AG$4),COUNTIFS(PedidosCompletos[Status],"Pendente",PedidosCompletos[DATA_PROCESSAMENTO],"&lt;"&amp;B116+$AG$2,PedidosCompletos[MKT],$AG$4))</f>
        <v>0</v>
      </c>
      <c r="AI116" s="76">
        <f>SUMIFS(PedidosCompletos[NfTot],PedidosCompletos[DtAutNfe],"&gt;"&amp;$C116,PedidosCompletos[DtAutNfe],"&lt;"&amp;$D116,PedidosCompletos[Centro],AG$1,PedidosCompletos[MKT],AG$4)</f>
        <v>0</v>
      </c>
      <c r="AJ116" s="77">
        <f>SUMIFS(PedidosCompletos[NfTot],PedidosCompletos[DATA_PROCESSAMENTO],"&lt;"&amp;B116+$AG$2,PedidosCompletos[DATA_PROCESSAMENTO],"&gt;"&amp;B115+$AG$2,PedidosCompletos[DtAutNfe],"&gt;"&amp;D116,PedidosCompletos[MKT],$AG$4)</f>
        <v>0</v>
      </c>
      <c r="AK116" s="75">
        <f>COUNTIFS(PedidosCompletos[DtAutNfe],"&gt;"&amp;C116,PedidosCompletos[DtAutNfe],"&lt;"&amp;D116,PedidosCompletos[MKT],$AK$4)</f>
        <v>0</v>
      </c>
      <c r="AL116" s="76">
        <f>SUM(COUNTIFS(PedidosCompletos[DATA_PROCESSAMENTO],"&lt;"&amp;B116+$AK$2,PedidosCompletos[DATA_PROCESSAMENTO],"&gt;"&amp;B115+$AK$2,PedidosCompletos[DtAutNfe],"&gt;"&amp;D116,PedidosCompletos[MKT],$AK$4),COUNTIFS(PedidosCompletos[Status],"Pendente",PedidosCompletos[DATA_PROCESSAMENTO],"&lt;"&amp;B116+$AK$2,PedidosCompletos[MKT],$AK$4))</f>
        <v>0</v>
      </c>
      <c r="AM116" s="76">
        <f>SUMIFS(PedidosCompletos[NfTot],PedidosCompletos[DtAutNfe],"&gt;"&amp;$C116,PedidosCompletos[DtAutNfe],"&lt;"&amp;$D116,PedidosCompletos[Centro],AK$1,PedidosCompletos[MKT],AK$4)</f>
        <v>0</v>
      </c>
      <c r="AN116" s="77">
        <f>SUMIFS(PedidosCompletos[NfTot],PedidosCompletos[DATA_PROCESSAMENTO],"&lt;"&amp;B116+$AK$2,PedidosCompletos[DATA_PROCESSAMENTO],"&gt;"&amp;B115+$AK$2,PedidosCompletos[DtAutNfe],"&gt;"&amp;D116,PedidosCompletos[MKT],$AK$4)</f>
        <v>0</v>
      </c>
      <c r="AO116" s="75">
        <f>COUNTIFS(PedidosCompletos[DtAutNfe],"&gt;"&amp;C116,PedidosCompletos[DtAutNfe],"&lt;"&amp;D116,PedidosCompletos[MKT],$AO$4)</f>
        <v>0</v>
      </c>
      <c r="AP116" s="76">
        <f>SUM(COUNTIFS(PedidosCompletos[DATA_PROCESSAMENTO],"&lt;"&amp;B116+$AO$2,PedidosCompletos[DATA_PROCESSAMENTO],"&gt;"&amp;B115+$AO$2,PedidosCompletos[DtAutNfe],"&gt;"&amp;D116,PedidosCompletos[MKT],$AO$4),COUNTIFS(PedidosCompletos[Status],"Pendente",PedidosCompletos[DATA_PROCESSAMENTO],"&lt;"&amp;B116+$AO$2,PedidosCompletos[MKT],$AO$4))</f>
        <v>0</v>
      </c>
      <c r="AQ116" s="76">
        <f>SUMIFS(PedidosCompletos[NfTot],PedidosCompletos[DtAutNfe],"&gt;"&amp;$C116,PedidosCompletos[DtAutNfe],"&lt;"&amp;$D116,PedidosCompletos[Centro],AO$1,PedidosCompletos[MKT],AO$4)</f>
        <v>0</v>
      </c>
      <c r="AR116" s="77">
        <f>SUMIFS(PedidosCompletos[NfTot],PedidosCompletos[DATA_PROCESSAMENTO],"&lt;"&amp;B116+$AO$2,PedidosCompletos[DATA_PROCESSAMENTO],"&gt;"&amp;B115+$AO$2,PedidosCompletos[DtAutNfe],"&gt;"&amp;D116,PedidosCompletos[MKT],$AO$4)</f>
        <v>0</v>
      </c>
      <c r="AS116" s="75">
        <f>COUNTIFS(PedidosCompletos[DtAutNfe],"&gt;"&amp;C116,PedidosCompletos[DtAutNfe],"&lt;"&amp;D116,PedidosCompletos[MKT],$AS$4)</f>
        <v>0</v>
      </c>
      <c r="AT116" s="76">
        <f>SUM(COUNTIFS(PedidosCompletos[DATA_PROCESSAMENTO],"&lt;"&amp;B116+$AS$2,PedidosCompletos[DATA_PROCESSAMENTO],"&gt;"&amp;B115+$AS$2,PedidosCompletos[DtAutNfe],"&gt;"&amp;D116,PedidosCompletos[MKT],$AS$4),COUNTIFS(PedidosCompletos[Status],"Pendente",PedidosCompletos[DATA_PROCESSAMENTO],"&lt;"&amp;B116+$AS$2,PedidosCompletos[MKT],$AS$4))</f>
        <v>0</v>
      </c>
      <c r="AU116" s="76">
        <f>SUMIFS(PedidosCompletos[NfTot],PedidosCompletos[DtAutNfe],"&gt;"&amp;$C116,PedidosCompletos[DtAutNfe],"&lt;"&amp;$D116,PedidosCompletos[Centro],AS$1,PedidosCompletos[MKT],AS$4)</f>
        <v>0</v>
      </c>
      <c r="AV116" s="77">
        <f>SUMIFS(PedidosCompletos[NfTot],PedidosCompletos[DATA_PROCESSAMENTO],"&lt;"&amp;B116+$AS$2,PedidosCompletos[DATA_PROCESSAMENTO],"&gt;"&amp;B115+$AS$2,PedidosCompletos[DtAutNfe],"&gt;"&amp;D116,PedidosCompletos[MKT],$AS$4)</f>
        <v>0</v>
      </c>
      <c r="AW116" s="75">
        <f>COUNTIFS(PedidosCompletos[DtAutNfe],"&gt;"&amp;C116,PedidosCompletos[DtAutNfe],"&lt;"&amp;D116,PedidosCompletos[MKT],$AW$4)</f>
        <v>0</v>
      </c>
      <c r="AX116" s="76">
        <f>SUM(COUNTIFS(PedidosCompletos[DATA_PROCESSAMENTO],"&lt;"&amp;B116+$AW$2,PedidosCompletos[DATA_PROCESSAMENTO],"&gt;"&amp;B115+$AW$2,PedidosCompletos[DtAutNfe],"&gt;"&amp;D116,PedidosCompletos[MKT],$AW$4),COUNTIFS(PedidosCompletos[Status],"Pendente",PedidosCompletos[DATA_PROCESSAMENTO],"&lt;"&amp;B116+$AW$2,PedidosCompletos[MKT],$AW$4))</f>
        <v>0</v>
      </c>
      <c r="AY116" s="76">
        <f>SUMIFS(PedidosCompletos[NfTot],PedidosCompletos[DtAutNfe],"&gt;"&amp;$C116,PedidosCompletos[DtAutNfe],"&lt;"&amp;$D116,PedidosCompletos[Centro],AW$1,PedidosCompletos[MKT],AW$4)</f>
        <v>0</v>
      </c>
      <c r="AZ116" s="77">
        <f>SUMIFS(PedidosCompletos[NfTot],PedidosCompletos[DATA_PROCESSAMENTO],"&lt;"&amp;B116+$AW$2,PedidosCompletos[DATA_PROCESSAMENTO],"&gt;"&amp;B115+$AW$2,PedidosCompletos[DtAutNfe],"&gt;"&amp;D116,PedidosCompletos[MKT],$AW$4)</f>
        <v>0</v>
      </c>
      <c r="BA116" s="75">
        <f>COUNTIFS(PedidosCompletos[DtAutNfe],"&gt;"&amp;C116,PedidosCompletos[DtAutNfe],"&lt;"&amp;D116,PedidosCompletos[MKT],$BA$4)</f>
        <v>0</v>
      </c>
      <c r="BB116" s="76">
        <f>SUM(COUNTIFS(PedidosCompletos[DATA_PROCESSAMENTO],"&lt;"&amp;B116+$BA$2,PedidosCompletos[DATA_PROCESSAMENTO],"&gt;"&amp;B115+$BA$2,PedidosCompletos[DtAutNfe],"&gt;"&amp;D116,PedidosCompletos[MKT],$BA$4),COUNTIFS(PedidosCompletos[Status],"Pendente",PedidosCompletos[DATA_PROCESSAMENTO],"&lt;"&amp;B116+$BA$2,PedidosCompletos[MKT],$BA$4))</f>
        <v>0</v>
      </c>
      <c r="BC116" s="76">
        <f>SUMIFS(PedidosCompletos[NfTot],PedidosCompletos[DtAutNfe],"&gt;"&amp;$C116,PedidosCompletos[DtAutNfe],"&lt;"&amp;$D116,PedidosCompletos[Centro],BA$1,PedidosCompletos[MKT],BA$4)</f>
        <v>0</v>
      </c>
      <c r="BD116" s="77">
        <f>SUMIFS(PedidosCompletos[NfTot],PedidosCompletos[DATA_PROCESSAMENTO],"&lt;"&amp;B116+$BA$2,PedidosCompletos[DATA_PROCESSAMENTO],"&gt;"&amp;B115+$BA$2,PedidosCompletos[DtAutNfe],"&gt;"&amp;D116,PedidosCompletos[MKT],$BA$4)</f>
        <v>0</v>
      </c>
      <c r="BE116" s="75">
        <f>COUNTIFS(PedidosCompletos[DtAutNfe],"&gt;"&amp;C116,PedidosCompletos[DtAutNfe],"&lt;"&amp;D116,PedidosCompletos[MKT],$BE$4)</f>
        <v>0</v>
      </c>
      <c r="BF116" s="76">
        <f>SUM(COUNTIFS(PedidosCompletos[DATA_PROCESSAMENTO],"&lt;"&amp;B116+$BE$2,PedidosCompletos[DATA_PROCESSAMENTO],"&gt;"&amp;B115+$BE$2,PedidosCompletos[DtAutNfe],"&gt;"&amp;D116,PedidosCompletos[MKT],$BE$4),COUNTIFS(PedidosCompletos[Status],"Pendente",PedidosCompletos[DATA_PROCESSAMENTO],"&lt;"&amp;B116+$BE$2,PedidosCompletos[MKT],$BE$4))</f>
        <v>0</v>
      </c>
      <c r="BG116" s="76">
        <f>SUMIFS(PedidosCompletos[NfTot],PedidosCompletos[DtAutNfe],"&gt;"&amp;$C116,PedidosCompletos[DtAutNfe],"&lt;"&amp;$D116,PedidosCompletos[Centro],BE$1,PedidosCompletos[MKT],BE$4)</f>
        <v>0</v>
      </c>
      <c r="BH116" s="77">
        <f>SUMIFS(PedidosCompletos[NfTot],PedidosCompletos[DATA_PROCESSAMENTO],"&lt;"&amp;B116+$BE$2,PedidosCompletos[DATA_PROCESSAMENTO],"&gt;"&amp;B115+$BE$2,PedidosCompletos[DtAutNfe],"&gt;"&amp;D116,PedidosCompletos[MKT],$BE$4)</f>
        <v>0</v>
      </c>
      <c r="BI116" s="75">
        <f>COUNTIFS(PedidosCompletos[DtAutNfe],"&gt;"&amp;C116,PedidosCompletos[DtAutNfe],"&lt;"&amp;D116,PedidosCompletos[MKT],$BI$4)</f>
        <v>0</v>
      </c>
      <c r="BJ116" s="76">
        <f>SUM(COUNTIFS(PedidosCompletos[DATA_PROCESSAMENTO],"&lt;"&amp;B116+$BI$2,PedidosCompletos[DATA_PROCESSAMENTO],"&gt;"&amp;B115+$BI$2,PedidosCompletos[DtAutNfe],"&gt;"&amp;D116,PedidosCompletos[MKT],$BI$4),COUNTIFS(PedidosCompletos[Status],"Pendente",PedidosCompletos[DATA_PROCESSAMENTO],"&lt;"&amp;B116+$BI$2,PedidosCompletos[MKT],$BI$4))</f>
        <v>10</v>
      </c>
      <c r="BK116" s="76">
        <f>SUMIFS(PedidosCompletos[NfTot],PedidosCompletos[DtAutNfe],"&gt;"&amp;$C116,PedidosCompletos[DtAutNfe],"&lt;"&amp;$D116,PedidosCompletos[Centro],BI$1,PedidosCompletos[MKT],BI$4)</f>
        <v>0</v>
      </c>
      <c r="BL116" s="77">
        <f>SUMIFS(PedidosCompletos[NfTot],PedidosCompletos[DATA_PROCESSAMENTO],"&lt;"&amp;B116+$BI$2,PedidosCompletos[DATA_PROCESSAMENTO],"&gt;"&amp;B115+$BI$2,PedidosCompletos[DtAutNfe],"&gt;"&amp;D116,PedidosCompletos[MKT],$BI$4)</f>
        <v>0</v>
      </c>
      <c r="BM116" s="75">
        <f>COUNTIFS(PedidosCompletos[DtAutNfe],"&gt;"&amp;C116,PedidosCompletos[DtAutNfe],"&lt;"&amp;D116,PedidosCompletos[MKT],$BM$4)</f>
        <v>0</v>
      </c>
      <c r="BN116" s="76">
        <f>SUM(COUNTIFS(PedidosCompletos[DATA_PROCESSAMENTO],"&lt;"&amp;B116+$BM$2,PedidosCompletos[DATA_PROCESSAMENTO],"&gt;"&amp;B115+$BM$2,PedidosCompletos[DtAutNfe],"&gt;"&amp;D116,PedidosCompletos[MKT],$BM$4),COUNTIFS(PedidosCompletos[Status],"Pendente",PedidosCompletos[DATA_PROCESSAMENTO],"&lt;"&amp;B116+$BM$2,PedidosCompletos[MKT],$BM$4))</f>
        <v>0</v>
      </c>
      <c r="BO116" s="76">
        <f>SUMIFS(PedidosCompletos[NfTot],PedidosCompletos[DtAutNfe],"&gt;"&amp;$C116,PedidosCompletos[DtAutNfe],"&lt;"&amp;$D116,PedidosCompletos[Centro],BM$1,PedidosCompletos[MKT],BM$4)</f>
        <v>0</v>
      </c>
      <c r="BP116" s="77">
        <f>SUMIFS(PedidosCompletos[NfTot],PedidosCompletos[DATA_PROCESSAMENTO],"&lt;"&amp;B116+$BM$2,PedidosCompletos[DATA_PROCESSAMENTO],"&gt;"&amp;B115+$BM$2,PedidosCompletos[DtAutNfe],"&gt;"&amp;D116,PedidosCompletos[MKT],$BM$4)</f>
        <v>0</v>
      </c>
      <c r="BQ116" s="75">
        <f>COUNTIFS(PedidosCompletos[DtAutNfe],"&gt;"&amp;C116,PedidosCompletos[DtAutNfe],"&lt;"&amp;D116,PedidosCompletos[MKT],$BQ$4)</f>
        <v>0</v>
      </c>
      <c r="BR116" s="76">
        <f>SUM(COUNTIFS(PedidosCompletos[DATA_PROCESSAMENTO],"&lt;"&amp;B116+$BQ$2,PedidosCompletos[DATA_PROCESSAMENTO],"&gt;"&amp;B115+$BQ$2,PedidosCompletos[DtAutNfe],"&gt;"&amp;D116,PedidosCompletos[MKT],$BQ$4),COUNTIFS(PedidosCompletos[Status],"Pendente",PedidosCompletos[DATA_PROCESSAMENTO],"&lt;"&amp;B116+$BQ$2,PedidosCompletos[MKT],$BQ$4))</f>
        <v>0</v>
      </c>
      <c r="BS116" s="76">
        <f>SUMIFS(PedidosCompletos[NfTot],PedidosCompletos[DtAutNfe],"&gt;"&amp;$C116,PedidosCompletos[DtAutNfe],"&lt;"&amp;$D116,PedidosCompletos[Centro],BQ$1,PedidosCompletos[MKT],BQ$4)</f>
        <v>0</v>
      </c>
      <c r="BT116" s="77">
        <f>SUMIFS(PedidosCompletos[NfTot],PedidosCompletos[DATA_PROCESSAMENTO],"&lt;"&amp;B116+$BQ$2,PedidosCompletos[DATA_PROCESSAMENTO],"&gt;"&amp;B115+$BQ$2,PedidosCompletos[DtAutNfe],"&gt;"&amp;D116,PedidosCompletos[MKT],$BQ$4)</f>
        <v>0</v>
      </c>
      <c r="BU116" s="75">
        <f>COUNTIFS(PedidosCompletos[DtAutNfe],"&gt;"&amp;C116,PedidosCompletos[DtAutNfe],"&lt;"&amp;D116,PedidosCompletos[MKT],$BU$4)</f>
        <v>0</v>
      </c>
      <c r="BV116" s="76">
        <f>SUM(COUNTIFS(PedidosCompletos[DATA_PROCESSAMENTO],"&lt;"&amp;B116+$BU$2,PedidosCompletos[DATA_PROCESSAMENTO],"&gt;"&amp;B115+$BU$2,PedidosCompletos[DtAutNfe],"&gt;"&amp;D116,PedidosCompletos[MKT],$BU$4),COUNTIFS(PedidosCompletos[Status],"Pendente",PedidosCompletos[DATA_PROCESSAMENTO],"&lt;"&amp;B116+$BU$2,PedidosCompletos[MKT],$BU$4))</f>
        <v>0</v>
      </c>
      <c r="BW116" s="76">
        <f>SUMIFS(PedidosCompletos[NfTot],PedidosCompletos[DtAutNfe],"&gt;"&amp;$C116,PedidosCompletos[DtAutNfe],"&lt;"&amp;$D116,PedidosCompletos[Centro],BU$1,PedidosCompletos[MKT],BU$4)</f>
        <v>0</v>
      </c>
      <c r="BX116" s="77">
        <f>SUMIFS(PedidosCompletos[NfTot],PedidosCompletos[DATA_PROCESSAMENTO],"&lt;"&amp;B116+$BU$2,PedidosCompletos[DATA_PROCESSAMENTO],"&gt;"&amp;B115+$BU$2,PedidosCompletos[DtAutNfe],"&gt;"&amp;D116,PedidosCompletos[MKT],$BU$4)</f>
        <v>0</v>
      </c>
      <c r="BY116" s="75">
        <f t="shared" si="8"/>
        <v>0</v>
      </c>
      <c r="BZ116" s="76">
        <f t="shared" si="9"/>
        <v>44</v>
      </c>
      <c r="CA116" s="76">
        <f t="shared" si="10"/>
        <v>0</v>
      </c>
      <c r="CB116" s="77">
        <f t="shared" si="11"/>
        <v>0</v>
      </c>
    </row>
    <row r="117" spans="1:80" s="60" customFormat="1" x14ac:dyDescent="0.2">
      <c r="A117" s="57" t="s">
        <v>8254</v>
      </c>
      <c r="B117" s="63">
        <v>45403</v>
      </c>
      <c r="C117" s="63">
        <v>45403.625011574077</v>
      </c>
      <c r="D117" s="63">
        <v>45404.625</v>
      </c>
      <c r="E117" s="71" t="s">
        <v>8028</v>
      </c>
      <c r="F117" s="65">
        <v>45404</v>
      </c>
      <c r="G117" s="66">
        <f>SUMIFS(PedidosCompletos[QtdRemUnFlow],PedidosCompletos[DtAutNfe],"&gt;"&amp;C117,PedidosCompletos[DtAutNfe],"&lt;"&amp;D117,PedidosCompletos[Centro],$M$1)</f>
        <v>0</v>
      </c>
      <c r="H117" s="66">
        <f>SUMIFS(PedidosCompletos[QtdFat],PedidosCompletos[DtAutNfe],"&gt;"&amp;C117,PedidosCompletos[DtAutNfe],"&lt;"&amp;D117,PedidosCompletos[Centro],$M$1)</f>
        <v>0</v>
      </c>
      <c r="I117" s="66">
        <f>SUMIFS(PedidosCompletos[DiffQtdRem],PedidosCompletos[DtCriacaoRemessa],F117,PedidosCompletos[Centro],$M$1)</f>
        <v>0</v>
      </c>
      <c r="J117" s="66">
        <f>SUM(COUNTIFS(PedidosCompletos[DtCriacaoRemessa],F117,PedidosCompletos[Centro],$M$1,PedidosCompletos[OTIF 24H],"OK"),COUNTIFS(PedidosCompletos[DtCriacaoRemessa],F117,PedidosCompletos[Centro],$M$1,PedidosCompletos[OTIF 24H],"ACIMA"))</f>
        <v>0</v>
      </c>
      <c r="K117" s="66">
        <f>COUNTIFS(PedidosCompletos[DtCriacaoRemessa],F117,PedidosCompletos[Centro],$M$1,PedidosCompletos[OTIF 24H],"OK")</f>
        <v>0</v>
      </c>
      <c r="L117" s="58">
        <f>COUNTIFS(PedidosCompletos[Centro],$M$1,PedidosCompletos[Status],"Pendente",PedidosCompletos[DtHrCriacaoRemessa],"&lt;"&amp;B117)</f>
        <v>44</v>
      </c>
      <c r="M117" s="75">
        <f>COUNTIFS(PedidosCompletos[DtAutNfe],"&gt;"&amp;C117,PedidosCompletos[DtAutNfe],"&lt;"&amp;D117,PedidosCompletos[MKT],$M$4)</f>
        <v>0</v>
      </c>
      <c r="N117" s="76">
        <f>SUM(COUNTIFS(PedidosCompletos[DATA_PROCESSAMENTO],"&lt;"&amp;B117+$M$2,PedidosCompletos[DATA_PROCESSAMENTO],"&gt;"&amp;B116+$M$2,PedidosCompletos[DtAutNfe],"&gt;"&amp;D117,PedidosCompletos[MKT],$M$4),COUNTIFS(PedidosCompletos[Status],"Pendente",PedidosCompletos[DATA_PROCESSAMENTO],"&lt;"&amp;B117+$M$2,PedidosCompletos[MKT],$M$4))</f>
        <v>1</v>
      </c>
      <c r="O117" s="76">
        <f>SUMIFS(PedidosCompletos[NfTot],PedidosCompletos[DtAutNfe],"&gt;"&amp;C117,PedidosCompletos[DtAutNfe],"&lt;"&amp;D117,PedidosCompletos[Centro],$M$1,PedidosCompletos[MKT],$M$4)</f>
        <v>0</v>
      </c>
      <c r="P117" s="77">
        <f>SUMIFS(PedidosCompletos[NfTot],PedidosCompletos[DATA_PROCESSAMENTO],"&lt;"&amp;B117+$M$2,PedidosCompletos[DATA_PROCESSAMENTO],"&gt;"&amp;B116+$M$2,PedidosCompletos[DtAutNfe],"&gt;"&amp;D117,PedidosCompletos[MKT],$M$4)</f>
        <v>0</v>
      </c>
      <c r="Q117" s="75">
        <f>COUNTIFS(PedidosCompletos[DtAutNfe],"&gt;"&amp;C117,PedidosCompletos[DtAutNfe],"&lt;"&amp;D117,PedidosCompletos[MKT],$Q$4)</f>
        <v>0</v>
      </c>
      <c r="R117" s="76">
        <f>SUM(COUNTIFS(PedidosCompletos[DATA_PROCESSAMENTO],"&lt;"&amp;B117+$Q$2,PedidosCompletos[DATA_PROCESSAMENTO],"&gt;"&amp;B116+$Q$2,PedidosCompletos[DtAutNfe],"&gt;"&amp;D117,PedidosCompletos[MKT],$Q$4),COUNTIFS(PedidosCompletos[Status],"Pendente",PedidosCompletos[DATA_PROCESSAMENTO],"&lt;"&amp;B117+$Q$2,PedidosCompletos[MKT],$Q$4))</f>
        <v>0</v>
      </c>
      <c r="S117" s="76">
        <f>SUMIFS(PedidosCompletos[NfTot],PedidosCompletos[DtAutNfe],"&gt;"&amp;$C117,PedidosCompletos[DtAutNfe],"&lt;"&amp;$D117,PedidosCompletos[Centro],Q$1,PedidosCompletos[MKT],Q$4)</f>
        <v>0</v>
      </c>
      <c r="T117" s="77">
        <f>SUMIFS(PedidosCompletos[NfTot],PedidosCompletos[DATA_PROCESSAMENTO],"&lt;"&amp;B117+$Q$2,PedidosCompletos[DATA_PROCESSAMENTO],"&gt;"&amp;B116+$Q$2,PedidosCompletos[DtAutNfe],"&gt;"&amp;D117,PedidosCompletos[MKT],$Q$4)</f>
        <v>0</v>
      </c>
      <c r="U117" s="75">
        <f>COUNTIFS(PedidosCompletos[DtAutNfe],"&gt;"&amp;C117,PedidosCompletos[DtAutNfe],"&lt;"&amp;D117,PedidosCompletos[MKT],$U$4)</f>
        <v>0</v>
      </c>
      <c r="V117" s="76">
        <f>SUM(COUNTIFS(PedidosCompletos[DATA_PROCESSAMENTO],"&lt;"&amp;B117+$U$2,PedidosCompletos[DATA_PROCESSAMENTO],"&gt;"&amp;B116+$U$2,PedidosCompletos[DtAutNfe],"&gt;"&amp;D117,PedidosCompletos[MKT],$U$4),COUNTIFS(PedidosCompletos[Status],"Pendente",PedidosCompletos[DATA_PROCESSAMENTO],"&lt;"&amp;B117+$U$2,PedidosCompletos[MKT],$U$4))</f>
        <v>1</v>
      </c>
      <c r="W117" s="76">
        <f>SUMIFS(PedidosCompletos[NfTot],PedidosCompletos[DtAutNfe],"&gt;"&amp;$C117,PedidosCompletos[DtAutNfe],"&lt;"&amp;$D117,PedidosCompletos[Centro],U$1,PedidosCompletos[MKT],U$4)</f>
        <v>0</v>
      </c>
      <c r="X117" s="77">
        <f>SUMIFS(PedidosCompletos[NfTot],PedidosCompletos[DATA_PROCESSAMENTO],"&lt;"&amp;B117+$U$2,PedidosCompletos[DATA_PROCESSAMENTO],"&gt;"&amp;B116+$U$2,PedidosCompletos[DtAutNfe],"&gt;"&amp;D117,PedidosCompletos[MKT],$U$4)</f>
        <v>0</v>
      </c>
      <c r="Y117" s="75">
        <f>COUNTIFS(PedidosCompletos[DtAutNfe],"&gt;"&amp;C117,PedidosCompletos[DtAutNfe],"&lt;"&amp;D117,PedidosCompletos[MKT],$Y$4)</f>
        <v>0</v>
      </c>
      <c r="Z117" s="76">
        <f>SUM(COUNTIFS(PedidosCompletos[DATA_PROCESSAMENTO],"&lt;"&amp;B117+$Y$2,PedidosCompletos[DATA_PROCESSAMENTO],"&gt;"&amp;B116+$Y$2,PedidosCompletos[DtAutNfe],"&gt;"&amp;D117,PedidosCompletos[MKT],$Y$4),COUNTIFS(PedidosCompletos[Status],"Pendente",PedidosCompletos[DATA_PROCESSAMENTO],"&lt;"&amp;B117+$Y$2,PedidosCompletos[MKT],$Y$4))</f>
        <v>1</v>
      </c>
      <c r="AA117" s="76">
        <f>SUMIFS(PedidosCompletos[NfTot],PedidosCompletos[DtAutNfe],"&gt;"&amp;$C117,PedidosCompletos[DtAutNfe],"&lt;"&amp;$D117,PedidosCompletos[Centro],Y$1,PedidosCompletos[MKT],Y$4)</f>
        <v>0</v>
      </c>
      <c r="AB117" s="77">
        <f>SUMIFS(PedidosCompletos[NfTot],PedidosCompletos[DATA_PROCESSAMENTO],"&lt;"&amp;B117+$Y$2,PedidosCompletos[DATA_PROCESSAMENTO],"&gt;"&amp;B116+$Y$2,PedidosCompletos[DtAutNfe],"&gt;"&amp;D117,PedidosCompletos[MKT],$Y$4)</f>
        <v>0</v>
      </c>
      <c r="AC117" s="75">
        <f>COUNTIFS(PedidosCompletos[DtAutNfe],"&gt;"&amp;C117,PedidosCompletos[DtAutNfe],"&lt;"&amp;D117,PedidosCompletos[MKT],$AC$4)</f>
        <v>0</v>
      </c>
      <c r="AD117" s="76">
        <f>SUM(COUNTIFS(PedidosCompletos[DATA_PROCESSAMENTO],"&lt;"&amp;B117+$AC$2,PedidosCompletos[DATA_PROCESSAMENTO],"&gt;"&amp;B116+$AC$2,PedidosCompletos[DtAutNfe],"&gt;"&amp;D117,PedidosCompletos[MKT],$AC$4),COUNTIFS(PedidosCompletos[Status],"Pendente",PedidosCompletos[DATA_PROCESSAMENTO],"&lt;"&amp;B117+$AC$2,PedidosCompletos[MKT],$AC$4))</f>
        <v>31</v>
      </c>
      <c r="AE117" s="76">
        <f>SUMIFS(PedidosCompletos[NfTot],PedidosCompletos[DtAutNfe],"&gt;"&amp;$C117,PedidosCompletos[DtAutNfe],"&lt;"&amp;$D117,PedidosCompletos[Centro],AC$1,PedidosCompletos[MKT],AC$4)</f>
        <v>0</v>
      </c>
      <c r="AF117" s="77">
        <f>SUMIFS(PedidosCompletos[NfTot],PedidosCompletos[DATA_PROCESSAMENTO],"&lt;"&amp;B117+$AC$2,PedidosCompletos[DATA_PROCESSAMENTO],"&gt;"&amp;B116+$AC$2,PedidosCompletos[DtAutNfe],"&gt;"&amp;D117,PedidosCompletos[MKT],$AC$4)</f>
        <v>0</v>
      </c>
      <c r="AG117" s="75">
        <f>COUNTIFS(PedidosCompletos[DtAutNfe],"&gt;"&amp;C117,PedidosCompletos[DtAutNfe],"&lt;"&amp;D117,PedidosCompletos[MKT],$AG$4)</f>
        <v>0</v>
      </c>
      <c r="AH117" s="76">
        <f>SUM(COUNTIFS(PedidosCompletos[DATA_PROCESSAMENTO],"&lt;"&amp;B117+$AG$2,PedidosCompletos[DATA_PROCESSAMENTO],"&gt;"&amp;B116+$AG$2,PedidosCompletos[DtAutNfe],"&gt;"&amp;D117,PedidosCompletos[MKT],$AG$4),COUNTIFS(PedidosCompletos[Status],"Pendente",PedidosCompletos[DATA_PROCESSAMENTO],"&lt;"&amp;B117+$AG$2,PedidosCompletos[MKT],$AG$4))</f>
        <v>0</v>
      </c>
      <c r="AI117" s="76">
        <f>SUMIFS(PedidosCompletos[NfTot],PedidosCompletos[DtAutNfe],"&gt;"&amp;$C117,PedidosCompletos[DtAutNfe],"&lt;"&amp;$D117,PedidosCompletos[Centro],AG$1,PedidosCompletos[MKT],AG$4)</f>
        <v>0</v>
      </c>
      <c r="AJ117" s="77">
        <f>SUMIFS(PedidosCompletos[NfTot],PedidosCompletos[DATA_PROCESSAMENTO],"&lt;"&amp;B117+$AG$2,PedidosCompletos[DATA_PROCESSAMENTO],"&gt;"&amp;B116+$AG$2,PedidosCompletos[DtAutNfe],"&gt;"&amp;D117,PedidosCompletos[MKT],$AG$4)</f>
        <v>0</v>
      </c>
      <c r="AK117" s="75">
        <f>COUNTIFS(PedidosCompletos[DtAutNfe],"&gt;"&amp;C117,PedidosCompletos[DtAutNfe],"&lt;"&amp;D117,PedidosCompletos[MKT],$AK$4)</f>
        <v>0</v>
      </c>
      <c r="AL117" s="76">
        <f>SUM(COUNTIFS(PedidosCompletos[DATA_PROCESSAMENTO],"&lt;"&amp;B117+$AK$2,PedidosCompletos[DATA_PROCESSAMENTO],"&gt;"&amp;B116+$AK$2,PedidosCompletos[DtAutNfe],"&gt;"&amp;D117,PedidosCompletos[MKT],$AK$4),COUNTIFS(PedidosCompletos[Status],"Pendente",PedidosCompletos[DATA_PROCESSAMENTO],"&lt;"&amp;B117+$AK$2,PedidosCompletos[MKT],$AK$4))</f>
        <v>0</v>
      </c>
      <c r="AM117" s="76">
        <f>SUMIFS(PedidosCompletos[NfTot],PedidosCompletos[DtAutNfe],"&gt;"&amp;$C117,PedidosCompletos[DtAutNfe],"&lt;"&amp;$D117,PedidosCompletos[Centro],AK$1,PedidosCompletos[MKT],AK$4)</f>
        <v>0</v>
      </c>
      <c r="AN117" s="77">
        <f>SUMIFS(PedidosCompletos[NfTot],PedidosCompletos[DATA_PROCESSAMENTO],"&lt;"&amp;B117+$AK$2,PedidosCompletos[DATA_PROCESSAMENTO],"&gt;"&amp;B116+$AK$2,PedidosCompletos[DtAutNfe],"&gt;"&amp;D117,PedidosCompletos[MKT],$AK$4)</f>
        <v>0</v>
      </c>
      <c r="AO117" s="75">
        <f>COUNTIFS(PedidosCompletos[DtAutNfe],"&gt;"&amp;C117,PedidosCompletos[DtAutNfe],"&lt;"&amp;D117,PedidosCompletos[MKT],$AO$4)</f>
        <v>0</v>
      </c>
      <c r="AP117" s="76">
        <f>SUM(COUNTIFS(PedidosCompletos[DATA_PROCESSAMENTO],"&lt;"&amp;B117+$AO$2,PedidosCompletos[DATA_PROCESSAMENTO],"&gt;"&amp;B116+$AO$2,PedidosCompletos[DtAutNfe],"&gt;"&amp;D117,PedidosCompletos[MKT],$AO$4),COUNTIFS(PedidosCompletos[Status],"Pendente",PedidosCompletos[DATA_PROCESSAMENTO],"&lt;"&amp;B117+$AO$2,PedidosCompletos[MKT],$AO$4))</f>
        <v>0</v>
      </c>
      <c r="AQ117" s="76">
        <f>SUMIFS(PedidosCompletos[NfTot],PedidosCompletos[DtAutNfe],"&gt;"&amp;$C117,PedidosCompletos[DtAutNfe],"&lt;"&amp;$D117,PedidosCompletos[Centro],AO$1,PedidosCompletos[MKT],AO$4)</f>
        <v>0</v>
      </c>
      <c r="AR117" s="77">
        <f>SUMIFS(PedidosCompletos[NfTot],PedidosCompletos[DATA_PROCESSAMENTO],"&lt;"&amp;B117+$AO$2,PedidosCompletos[DATA_PROCESSAMENTO],"&gt;"&amp;B116+$AO$2,PedidosCompletos[DtAutNfe],"&gt;"&amp;D117,PedidosCompletos[MKT],$AO$4)</f>
        <v>0</v>
      </c>
      <c r="AS117" s="75">
        <f>COUNTIFS(PedidosCompletos[DtAutNfe],"&gt;"&amp;C117,PedidosCompletos[DtAutNfe],"&lt;"&amp;D117,PedidosCompletos[MKT],$AS$4)</f>
        <v>0</v>
      </c>
      <c r="AT117" s="76">
        <f>SUM(COUNTIFS(PedidosCompletos[DATA_PROCESSAMENTO],"&lt;"&amp;B117+$AS$2,PedidosCompletos[DATA_PROCESSAMENTO],"&gt;"&amp;B116+$AS$2,PedidosCompletos[DtAutNfe],"&gt;"&amp;D117,PedidosCompletos[MKT],$AS$4),COUNTIFS(PedidosCompletos[Status],"Pendente",PedidosCompletos[DATA_PROCESSAMENTO],"&lt;"&amp;B117+$AS$2,PedidosCompletos[MKT],$AS$4))</f>
        <v>0</v>
      </c>
      <c r="AU117" s="76">
        <f>SUMIFS(PedidosCompletos[NfTot],PedidosCompletos[DtAutNfe],"&gt;"&amp;$C117,PedidosCompletos[DtAutNfe],"&lt;"&amp;$D117,PedidosCompletos[Centro],AS$1,PedidosCompletos[MKT],AS$4)</f>
        <v>0</v>
      </c>
      <c r="AV117" s="77">
        <f>SUMIFS(PedidosCompletos[NfTot],PedidosCompletos[DATA_PROCESSAMENTO],"&lt;"&amp;B117+$AS$2,PedidosCompletos[DATA_PROCESSAMENTO],"&gt;"&amp;B116+$AS$2,PedidosCompletos[DtAutNfe],"&gt;"&amp;D117,PedidosCompletos[MKT],$AS$4)</f>
        <v>0</v>
      </c>
      <c r="AW117" s="75">
        <f>COUNTIFS(PedidosCompletos[DtAutNfe],"&gt;"&amp;C117,PedidosCompletos[DtAutNfe],"&lt;"&amp;D117,PedidosCompletos[MKT],$AW$4)</f>
        <v>0</v>
      </c>
      <c r="AX117" s="76">
        <f>SUM(COUNTIFS(PedidosCompletos[DATA_PROCESSAMENTO],"&lt;"&amp;B117+$AW$2,PedidosCompletos[DATA_PROCESSAMENTO],"&gt;"&amp;B116+$AW$2,PedidosCompletos[DtAutNfe],"&gt;"&amp;D117,PedidosCompletos[MKT],$AW$4),COUNTIFS(PedidosCompletos[Status],"Pendente",PedidosCompletos[DATA_PROCESSAMENTO],"&lt;"&amp;B117+$AW$2,PedidosCompletos[MKT],$AW$4))</f>
        <v>0</v>
      </c>
      <c r="AY117" s="76">
        <f>SUMIFS(PedidosCompletos[NfTot],PedidosCompletos[DtAutNfe],"&gt;"&amp;$C117,PedidosCompletos[DtAutNfe],"&lt;"&amp;$D117,PedidosCompletos[Centro],AW$1,PedidosCompletos[MKT],AW$4)</f>
        <v>0</v>
      </c>
      <c r="AZ117" s="77">
        <f>SUMIFS(PedidosCompletos[NfTot],PedidosCompletos[DATA_PROCESSAMENTO],"&lt;"&amp;B117+$AW$2,PedidosCompletos[DATA_PROCESSAMENTO],"&gt;"&amp;B116+$AW$2,PedidosCompletos[DtAutNfe],"&gt;"&amp;D117,PedidosCompletos[MKT],$AW$4)</f>
        <v>0</v>
      </c>
      <c r="BA117" s="75">
        <f>COUNTIFS(PedidosCompletos[DtAutNfe],"&gt;"&amp;C117,PedidosCompletos[DtAutNfe],"&lt;"&amp;D117,PedidosCompletos[MKT],$BA$4)</f>
        <v>0</v>
      </c>
      <c r="BB117" s="76">
        <f>SUM(COUNTIFS(PedidosCompletos[DATA_PROCESSAMENTO],"&lt;"&amp;B117+$BA$2,PedidosCompletos[DATA_PROCESSAMENTO],"&gt;"&amp;B116+$BA$2,PedidosCompletos[DtAutNfe],"&gt;"&amp;D117,PedidosCompletos[MKT],$BA$4),COUNTIFS(PedidosCompletos[Status],"Pendente",PedidosCompletos[DATA_PROCESSAMENTO],"&lt;"&amp;B117+$BA$2,PedidosCompletos[MKT],$BA$4))</f>
        <v>0</v>
      </c>
      <c r="BC117" s="76">
        <f>SUMIFS(PedidosCompletos[NfTot],PedidosCompletos[DtAutNfe],"&gt;"&amp;$C117,PedidosCompletos[DtAutNfe],"&lt;"&amp;$D117,PedidosCompletos[Centro],BA$1,PedidosCompletos[MKT],BA$4)</f>
        <v>0</v>
      </c>
      <c r="BD117" s="77">
        <f>SUMIFS(PedidosCompletos[NfTot],PedidosCompletos[DATA_PROCESSAMENTO],"&lt;"&amp;B117+$BA$2,PedidosCompletos[DATA_PROCESSAMENTO],"&gt;"&amp;B116+$BA$2,PedidosCompletos[DtAutNfe],"&gt;"&amp;D117,PedidosCompletos[MKT],$BA$4)</f>
        <v>0</v>
      </c>
      <c r="BE117" s="75">
        <f>COUNTIFS(PedidosCompletos[DtAutNfe],"&gt;"&amp;C117,PedidosCompletos[DtAutNfe],"&lt;"&amp;D117,PedidosCompletos[MKT],$BE$4)</f>
        <v>0</v>
      </c>
      <c r="BF117" s="76">
        <f>SUM(COUNTIFS(PedidosCompletos[DATA_PROCESSAMENTO],"&lt;"&amp;B117+$BE$2,PedidosCompletos[DATA_PROCESSAMENTO],"&gt;"&amp;B116+$BE$2,PedidosCompletos[DtAutNfe],"&gt;"&amp;D117,PedidosCompletos[MKT],$BE$4),COUNTIFS(PedidosCompletos[Status],"Pendente",PedidosCompletos[DATA_PROCESSAMENTO],"&lt;"&amp;B117+$BE$2,PedidosCompletos[MKT],$BE$4))</f>
        <v>0</v>
      </c>
      <c r="BG117" s="76">
        <f>SUMIFS(PedidosCompletos[NfTot],PedidosCompletos[DtAutNfe],"&gt;"&amp;$C117,PedidosCompletos[DtAutNfe],"&lt;"&amp;$D117,PedidosCompletos[Centro],BE$1,PedidosCompletos[MKT],BE$4)</f>
        <v>0</v>
      </c>
      <c r="BH117" s="77">
        <f>SUMIFS(PedidosCompletos[NfTot],PedidosCompletos[DATA_PROCESSAMENTO],"&lt;"&amp;B117+$BE$2,PedidosCompletos[DATA_PROCESSAMENTO],"&gt;"&amp;B116+$BE$2,PedidosCompletos[DtAutNfe],"&gt;"&amp;D117,PedidosCompletos[MKT],$BE$4)</f>
        <v>0</v>
      </c>
      <c r="BI117" s="75">
        <f>COUNTIFS(PedidosCompletos[DtAutNfe],"&gt;"&amp;C117,PedidosCompletos[DtAutNfe],"&lt;"&amp;D117,PedidosCompletos[MKT],$BI$4)</f>
        <v>0</v>
      </c>
      <c r="BJ117" s="76">
        <f>SUM(COUNTIFS(PedidosCompletos[DATA_PROCESSAMENTO],"&lt;"&amp;B117+$BI$2,PedidosCompletos[DATA_PROCESSAMENTO],"&gt;"&amp;B116+$BI$2,PedidosCompletos[DtAutNfe],"&gt;"&amp;D117,PedidosCompletos[MKT],$BI$4),COUNTIFS(PedidosCompletos[Status],"Pendente",PedidosCompletos[DATA_PROCESSAMENTO],"&lt;"&amp;B117+$BI$2,PedidosCompletos[MKT],$BI$4))</f>
        <v>10</v>
      </c>
      <c r="BK117" s="76">
        <f>SUMIFS(PedidosCompletos[NfTot],PedidosCompletos[DtAutNfe],"&gt;"&amp;$C117,PedidosCompletos[DtAutNfe],"&lt;"&amp;$D117,PedidosCompletos[Centro],BI$1,PedidosCompletos[MKT],BI$4)</f>
        <v>0</v>
      </c>
      <c r="BL117" s="77">
        <f>SUMIFS(PedidosCompletos[NfTot],PedidosCompletos[DATA_PROCESSAMENTO],"&lt;"&amp;B117+$BI$2,PedidosCompletos[DATA_PROCESSAMENTO],"&gt;"&amp;B116+$BI$2,PedidosCompletos[DtAutNfe],"&gt;"&amp;D117,PedidosCompletos[MKT],$BI$4)</f>
        <v>0</v>
      </c>
      <c r="BM117" s="75">
        <f>COUNTIFS(PedidosCompletos[DtAutNfe],"&gt;"&amp;C117,PedidosCompletos[DtAutNfe],"&lt;"&amp;D117,PedidosCompletos[MKT],$BM$4)</f>
        <v>0</v>
      </c>
      <c r="BN117" s="76">
        <f>SUM(COUNTIFS(PedidosCompletos[DATA_PROCESSAMENTO],"&lt;"&amp;B117+$BM$2,PedidosCompletos[DATA_PROCESSAMENTO],"&gt;"&amp;B116+$BM$2,PedidosCompletos[DtAutNfe],"&gt;"&amp;D117,PedidosCompletos[MKT],$BM$4),COUNTIFS(PedidosCompletos[Status],"Pendente",PedidosCompletos[DATA_PROCESSAMENTO],"&lt;"&amp;B117+$BM$2,PedidosCompletos[MKT],$BM$4))</f>
        <v>0</v>
      </c>
      <c r="BO117" s="76">
        <f>SUMIFS(PedidosCompletos[NfTot],PedidosCompletos[DtAutNfe],"&gt;"&amp;$C117,PedidosCompletos[DtAutNfe],"&lt;"&amp;$D117,PedidosCompletos[Centro],BM$1,PedidosCompletos[MKT],BM$4)</f>
        <v>0</v>
      </c>
      <c r="BP117" s="77">
        <f>SUMIFS(PedidosCompletos[NfTot],PedidosCompletos[DATA_PROCESSAMENTO],"&lt;"&amp;B117+$BM$2,PedidosCompletos[DATA_PROCESSAMENTO],"&gt;"&amp;B116+$BM$2,PedidosCompletos[DtAutNfe],"&gt;"&amp;D117,PedidosCompletos[MKT],$BM$4)</f>
        <v>0</v>
      </c>
      <c r="BQ117" s="75">
        <f>COUNTIFS(PedidosCompletos[DtAutNfe],"&gt;"&amp;C117,PedidosCompletos[DtAutNfe],"&lt;"&amp;D117,PedidosCompletos[MKT],$BQ$4)</f>
        <v>0</v>
      </c>
      <c r="BR117" s="76">
        <f>SUM(COUNTIFS(PedidosCompletos[DATA_PROCESSAMENTO],"&lt;"&amp;B117+$BQ$2,PedidosCompletos[DATA_PROCESSAMENTO],"&gt;"&amp;B116+$BQ$2,PedidosCompletos[DtAutNfe],"&gt;"&amp;D117,PedidosCompletos[MKT],$BQ$4),COUNTIFS(PedidosCompletos[Status],"Pendente",PedidosCompletos[DATA_PROCESSAMENTO],"&lt;"&amp;B117+$BQ$2,PedidosCompletos[MKT],$BQ$4))</f>
        <v>0</v>
      </c>
      <c r="BS117" s="76">
        <f>SUMIFS(PedidosCompletos[NfTot],PedidosCompletos[DtAutNfe],"&gt;"&amp;$C117,PedidosCompletos[DtAutNfe],"&lt;"&amp;$D117,PedidosCompletos[Centro],BQ$1,PedidosCompletos[MKT],BQ$4)</f>
        <v>0</v>
      </c>
      <c r="BT117" s="77">
        <f>SUMIFS(PedidosCompletos[NfTot],PedidosCompletos[DATA_PROCESSAMENTO],"&lt;"&amp;B117+$BQ$2,PedidosCompletos[DATA_PROCESSAMENTO],"&gt;"&amp;B116+$BQ$2,PedidosCompletos[DtAutNfe],"&gt;"&amp;D117,PedidosCompletos[MKT],$BQ$4)</f>
        <v>0</v>
      </c>
      <c r="BU117" s="75">
        <f>COUNTIFS(PedidosCompletos[DtAutNfe],"&gt;"&amp;C117,PedidosCompletos[DtAutNfe],"&lt;"&amp;D117,PedidosCompletos[MKT],$BU$4)</f>
        <v>0</v>
      </c>
      <c r="BV117" s="76">
        <f>SUM(COUNTIFS(PedidosCompletos[DATA_PROCESSAMENTO],"&lt;"&amp;B117+$BU$2,PedidosCompletos[DATA_PROCESSAMENTO],"&gt;"&amp;B116+$BU$2,PedidosCompletos[DtAutNfe],"&gt;"&amp;D117,PedidosCompletos[MKT],$BU$4),COUNTIFS(PedidosCompletos[Status],"Pendente",PedidosCompletos[DATA_PROCESSAMENTO],"&lt;"&amp;B117+$BU$2,PedidosCompletos[MKT],$BU$4))</f>
        <v>0</v>
      </c>
      <c r="BW117" s="76">
        <f>SUMIFS(PedidosCompletos[NfTot],PedidosCompletos[DtAutNfe],"&gt;"&amp;$C117,PedidosCompletos[DtAutNfe],"&lt;"&amp;$D117,PedidosCompletos[Centro],BU$1,PedidosCompletos[MKT],BU$4)</f>
        <v>0</v>
      </c>
      <c r="BX117" s="77">
        <f>SUMIFS(PedidosCompletos[NfTot],PedidosCompletos[DATA_PROCESSAMENTO],"&lt;"&amp;B117+$BU$2,PedidosCompletos[DATA_PROCESSAMENTO],"&gt;"&amp;B116+$BU$2,PedidosCompletos[DtAutNfe],"&gt;"&amp;D117,PedidosCompletos[MKT],$BU$4)</f>
        <v>0</v>
      </c>
      <c r="BY117" s="75">
        <f t="shared" si="8"/>
        <v>0</v>
      </c>
      <c r="BZ117" s="76">
        <f t="shared" si="9"/>
        <v>44</v>
      </c>
      <c r="CA117" s="76">
        <f t="shared" si="10"/>
        <v>0</v>
      </c>
      <c r="CB117" s="77">
        <f t="shared" si="11"/>
        <v>0</v>
      </c>
    </row>
    <row r="118" spans="1:80" s="60" customFormat="1" x14ac:dyDescent="0.2">
      <c r="A118" s="57" t="s">
        <v>8254</v>
      </c>
      <c r="B118" s="63">
        <v>45403</v>
      </c>
      <c r="C118" s="63">
        <v>45404.625011574077</v>
      </c>
      <c r="D118" s="63">
        <v>45405.625</v>
      </c>
      <c r="E118" s="71" t="s">
        <v>8029</v>
      </c>
      <c r="F118" s="65">
        <v>45405</v>
      </c>
      <c r="G118" s="66">
        <f>SUMIFS(PedidosCompletos[QtdRemUnFlow],PedidosCompletos[DtAutNfe],"&gt;"&amp;C118,PedidosCompletos[DtAutNfe],"&lt;"&amp;D118,PedidosCompletos[Centro],$M$1)</f>
        <v>0</v>
      </c>
      <c r="H118" s="66">
        <f>SUMIFS(PedidosCompletos[QtdFat],PedidosCompletos[DtAutNfe],"&gt;"&amp;C118,PedidosCompletos[DtAutNfe],"&lt;"&amp;D118,PedidosCompletos[Centro],$M$1)</f>
        <v>0</v>
      </c>
      <c r="I118" s="66">
        <f>SUMIFS(PedidosCompletos[DiffQtdRem],PedidosCompletos[DtCriacaoRemessa],F118,PedidosCompletos[Centro],$M$1)</f>
        <v>0</v>
      </c>
      <c r="J118" s="66">
        <f>SUM(COUNTIFS(PedidosCompletos[DtCriacaoRemessa],F118,PedidosCompletos[Centro],$M$1,PedidosCompletos[OTIF 24H],"OK"),COUNTIFS(PedidosCompletos[DtCriacaoRemessa],F118,PedidosCompletos[Centro],$M$1,PedidosCompletos[OTIF 24H],"ACIMA"))</f>
        <v>0</v>
      </c>
      <c r="K118" s="66">
        <f>COUNTIFS(PedidosCompletos[DtCriacaoRemessa],F118,PedidosCompletos[Centro],$M$1,PedidosCompletos[OTIF 24H],"OK")</f>
        <v>0</v>
      </c>
      <c r="L118" s="58">
        <f>COUNTIFS(PedidosCompletos[Centro],$M$1,PedidosCompletos[Status],"Pendente",PedidosCompletos[DtHrCriacaoRemessa],"&lt;"&amp;B118)</f>
        <v>44</v>
      </c>
      <c r="M118" s="75">
        <f>COUNTIFS(PedidosCompletos[DtAutNfe],"&gt;"&amp;C118,PedidosCompletos[DtAutNfe],"&lt;"&amp;D118,PedidosCompletos[MKT],$M$4)</f>
        <v>0</v>
      </c>
      <c r="N118" s="76">
        <f>SUM(COUNTIFS(PedidosCompletos[DATA_PROCESSAMENTO],"&lt;"&amp;B118+$M$2,PedidosCompletos[DATA_PROCESSAMENTO],"&gt;"&amp;B117+$M$2,PedidosCompletos[DtAutNfe],"&gt;"&amp;D118,PedidosCompletos[MKT],$M$4),COUNTIFS(PedidosCompletos[Status],"Pendente",PedidosCompletos[DATA_PROCESSAMENTO],"&lt;"&amp;B118+$M$2,PedidosCompletos[MKT],$M$4))</f>
        <v>1</v>
      </c>
      <c r="O118" s="76">
        <f>SUMIFS(PedidosCompletos[NfTot],PedidosCompletos[DtAutNfe],"&gt;"&amp;C118,PedidosCompletos[DtAutNfe],"&lt;"&amp;D118,PedidosCompletos[Centro],$M$1,PedidosCompletos[MKT],$M$4)</f>
        <v>0</v>
      </c>
      <c r="P118" s="77">
        <f>SUMIFS(PedidosCompletos[NfTot],PedidosCompletos[DATA_PROCESSAMENTO],"&lt;"&amp;B118+$M$2,PedidosCompletos[DATA_PROCESSAMENTO],"&gt;"&amp;B117+$M$2,PedidosCompletos[DtAutNfe],"&gt;"&amp;D118,PedidosCompletos[MKT],$M$4)</f>
        <v>0</v>
      </c>
      <c r="Q118" s="75">
        <f>COUNTIFS(PedidosCompletos[DtAutNfe],"&gt;"&amp;C118,PedidosCompletos[DtAutNfe],"&lt;"&amp;D118,PedidosCompletos[MKT],$Q$4)</f>
        <v>0</v>
      </c>
      <c r="R118" s="76">
        <f>SUM(COUNTIFS(PedidosCompletos[DATA_PROCESSAMENTO],"&lt;"&amp;B118+$Q$2,PedidosCompletos[DATA_PROCESSAMENTO],"&gt;"&amp;B117+$Q$2,PedidosCompletos[DtAutNfe],"&gt;"&amp;D118,PedidosCompletos[MKT],$Q$4),COUNTIFS(PedidosCompletos[Status],"Pendente",PedidosCompletos[DATA_PROCESSAMENTO],"&lt;"&amp;B118+$Q$2,PedidosCompletos[MKT],$Q$4))</f>
        <v>0</v>
      </c>
      <c r="S118" s="76">
        <f>SUMIFS(PedidosCompletos[NfTot],PedidosCompletos[DtAutNfe],"&gt;"&amp;$C118,PedidosCompletos[DtAutNfe],"&lt;"&amp;$D118,PedidosCompletos[Centro],Q$1,PedidosCompletos[MKT],Q$4)</f>
        <v>0</v>
      </c>
      <c r="T118" s="77">
        <f>SUMIFS(PedidosCompletos[NfTot],PedidosCompletos[DATA_PROCESSAMENTO],"&lt;"&amp;B118+$Q$2,PedidosCompletos[DATA_PROCESSAMENTO],"&gt;"&amp;B117+$Q$2,PedidosCompletos[DtAutNfe],"&gt;"&amp;D118,PedidosCompletos[MKT],$Q$4)</f>
        <v>0</v>
      </c>
      <c r="U118" s="75">
        <f>COUNTIFS(PedidosCompletos[DtAutNfe],"&gt;"&amp;C118,PedidosCompletos[DtAutNfe],"&lt;"&amp;D118,PedidosCompletos[MKT],$U$4)</f>
        <v>0</v>
      </c>
      <c r="V118" s="76">
        <f>SUM(COUNTIFS(PedidosCompletos[DATA_PROCESSAMENTO],"&lt;"&amp;B118+$U$2,PedidosCompletos[DATA_PROCESSAMENTO],"&gt;"&amp;B117+$U$2,PedidosCompletos[DtAutNfe],"&gt;"&amp;D118,PedidosCompletos[MKT],$U$4),COUNTIFS(PedidosCompletos[Status],"Pendente",PedidosCompletos[DATA_PROCESSAMENTO],"&lt;"&amp;B118+$U$2,PedidosCompletos[MKT],$U$4))</f>
        <v>1</v>
      </c>
      <c r="W118" s="76">
        <f>SUMIFS(PedidosCompletos[NfTot],PedidosCompletos[DtAutNfe],"&gt;"&amp;$C118,PedidosCompletos[DtAutNfe],"&lt;"&amp;$D118,PedidosCompletos[Centro],U$1,PedidosCompletos[MKT],U$4)</f>
        <v>0</v>
      </c>
      <c r="X118" s="77">
        <f>SUMIFS(PedidosCompletos[NfTot],PedidosCompletos[DATA_PROCESSAMENTO],"&lt;"&amp;B118+$U$2,PedidosCompletos[DATA_PROCESSAMENTO],"&gt;"&amp;B117+$U$2,PedidosCompletos[DtAutNfe],"&gt;"&amp;D118,PedidosCompletos[MKT],$U$4)</f>
        <v>0</v>
      </c>
      <c r="Y118" s="75">
        <f>COUNTIFS(PedidosCompletos[DtAutNfe],"&gt;"&amp;C118,PedidosCompletos[DtAutNfe],"&lt;"&amp;D118,PedidosCompletos[MKT],$Y$4)</f>
        <v>0</v>
      </c>
      <c r="Z118" s="76">
        <f>SUM(COUNTIFS(PedidosCompletos[DATA_PROCESSAMENTO],"&lt;"&amp;B118+$Y$2,PedidosCompletos[DATA_PROCESSAMENTO],"&gt;"&amp;B117+$Y$2,PedidosCompletos[DtAutNfe],"&gt;"&amp;D118,PedidosCompletos[MKT],$Y$4),COUNTIFS(PedidosCompletos[Status],"Pendente",PedidosCompletos[DATA_PROCESSAMENTO],"&lt;"&amp;B118+$Y$2,PedidosCompletos[MKT],$Y$4))</f>
        <v>1</v>
      </c>
      <c r="AA118" s="76">
        <f>SUMIFS(PedidosCompletos[NfTot],PedidosCompletos[DtAutNfe],"&gt;"&amp;$C118,PedidosCompletos[DtAutNfe],"&lt;"&amp;$D118,PedidosCompletos[Centro],Y$1,PedidosCompletos[MKT],Y$4)</f>
        <v>0</v>
      </c>
      <c r="AB118" s="77">
        <f>SUMIFS(PedidosCompletos[NfTot],PedidosCompletos[DATA_PROCESSAMENTO],"&lt;"&amp;B118+$Y$2,PedidosCompletos[DATA_PROCESSAMENTO],"&gt;"&amp;B117+$Y$2,PedidosCompletos[DtAutNfe],"&gt;"&amp;D118,PedidosCompletos[MKT],$Y$4)</f>
        <v>0</v>
      </c>
      <c r="AC118" s="75">
        <f>COUNTIFS(PedidosCompletos[DtAutNfe],"&gt;"&amp;C118,PedidosCompletos[DtAutNfe],"&lt;"&amp;D118,PedidosCompletos[MKT],$AC$4)</f>
        <v>0</v>
      </c>
      <c r="AD118" s="76">
        <f>SUM(COUNTIFS(PedidosCompletos[DATA_PROCESSAMENTO],"&lt;"&amp;B118+$AC$2,PedidosCompletos[DATA_PROCESSAMENTO],"&gt;"&amp;B117+$AC$2,PedidosCompletos[DtAutNfe],"&gt;"&amp;D118,PedidosCompletos[MKT],$AC$4),COUNTIFS(PedidosCompletos[Status],"Pendente",PedidosCompletos[DATA_PROCESSAMENTO],"&lt;"&amp;B118+$AC$2,PedidosCompletos[MKT],$AC$4))</f>
        <v>31</v>
      </c>
      <c r="AE118" s="76">
        <f>SUMIFS(PedidosCompletos[NfTot],PedidosCompletos[DtAutNfe],"&gt;"&amp;$C118,PedidosCompletos[DtAutNfe],"&lt;"&amp;$D118,PedidosCompletos[Centro],AC$1,PedidosCompletos[MKT],AC$4)</f>
        <v>0</v>
      </c>
      <c r="AF118" s="77">
        <f>SUMIFS(PedidosCompletos[NfTot],PedidosCompletos[DATA_PROCESSAMENTO],"&lt;"&amp;B118+$AC$2,PedidosCompletos[DATA_PROCESSAMENTO],"&gt;"&amp;B117+$AC$2,PedidosCompletos[DtAutNfe],"&gt;"&amp;D118,PedidosCompletos[MKT],$AC$4)</f>
        <v>0</v>
      </c>
      <c r="AG118" s="75">
        <f>COUNTIFS(PedidosCompletos[DtAutNfe],"&gt;"&amp;C118,PedidosCompletos[DtAutNfe],"&lt;"&amp;D118,PedidosCompletos[MKT],$AG$4)</f>
        <v>0</v>
      </c>
      <c r="AH118" s="76">
        <f>SUM(COUNTIFS(PedidosCompletos[DATA_PROCESSAMENTO],"&lt;"&amp;B118+$AG$2,PedidosCompletos[DATA_PROCESSAMENTO],"&gt;"&amp;B117+$AG$2,PedidosCompletos[DtAutNfe],"&gt;"&amp;D118,PedidosCompletos[MKT],$AG$4),COUNTIFS(PedidosCompletos[Status],"Pendente",PedidosCompletos[DATA_PROCESSAMENTO],"&lt;"&amp;B118+$AG$2,PedidosCompletos[MKT],$AG$4))</f>
        <v>0</v>
      </c>
      <c r="AI118" s="76">
        <f>SUMIFS(PedidosCompletos[NfTot],PedidosCompletos[DtAutNfe],"&gt;"&amp;$C118,PedidosCompletos[DtAutNfe],"&lt;"&amp;$D118,PedidosCompletos[Centro],AG$1,PedidosCompletos[MKT],AG$4)</f>
        <v>0</v>
      </c>
      <c r="AJ118" s="77">
        <f>SUMIFS(PedidosCompletos[NfTot],PedidosCompletos[DATA_PROCESSAMENTO],"&lt;"&amp;B118+$AG$2,PedidosCompletos[DATA_PROCESSAMENTO],"&gt;"&amp;B117+$AG$2,PedidosCompletos[DtAutNfe],"&gt;"&amp;D118,PedidosCompletos[MKT],$AG$4)</f>
        <v>0</v>
      </c>
      <c r="AK118" s="75">
        <f>COUNTIFS(PedidosCompletos[DtAutNfe],"&gt;"&amp;C118,PedidosCompletos[DtAutNfe],"&lt;"&amp;D118,PedidosCompletos[MKT],$AK$4)</f>
        <v>0</v>
      </c>
      <c r="AL118" s="76">
        <f>SUM(COUNTIFS(PedidosCompletos[DATA_PROCESSAMENTO],"&lt;"&amp;B118+$AK$2,PedidosCompletos[DATA_PROCESSAMENTO],"&gt;"&amp;B117+$AK$2,PedidosCompletos[DtAutNfe],"&gt;"&amp;D118,PedidosCompletos[MKT],$AK$4),COUNTIFS(PedidosCompletos[Status],"Pendente",PedidosCompletos[DATA_PROCESSAMENTO],"&lt;"&amp;B118+$AK$2,PedidosCompletos[MKT],$AK$4))</f>
        <v>0</v>
      </c>
      <c r="AM118" s="76">
        <f>SUMIFS(PedidosCompletos[NfTot],PedidosCompletos[DtAutNfe],"&gt;"&amp;$C118,PedidosCompletos[DtAutNfe],"&lt;"&amp;$D118,PedidosCompletos[Centro],AK$1,PedidosCompletos[MKT],AK$4)</f>
        <v>0</v>
      </c>
      <c r="AN118" s="77">
        <f>SUMIFS(PedidosCompletos[NfTot],PedidosCompletos[DATA_PROCESSAMENTO],"&lt;"&amp;B118+$AK$2,PedidosCompletos[DATA_PROCESSAMENTO],"&gt;"&amp;B117+$AK$2,PedidosCompletos[DtAutNfe],"&gt;"&amp;D118,PedidosCompletos[MKT],$AK$4)</f>
        <v>0</v>
      </c>
      <c r="AO118" s="75">
        <f>COUNTIFS(PedidosCompletos[DtAutNfe],"&gt;"&amp;C118,PedidosCompletos[DtAutNfe],"&lt;"&amp;D118,PedidosCompletos[MKT],$AO$4)</f>
        <v>0</v>
      </c>
      <c r="AP118" s="76">
        <f>SUM(COUNTIFS(PedidosCompletos[DATA_PROCESSAMENTO],"&lt;"&amp;B118+$AO$2,PedidosCompletos[DATA_PROCESSAMENTO],"&gt;"&amp;B117+$AO$2,PedidosCompletos[DtAutNfe],"&gt;"&amp;D118,PedidosCompletos[MKT],$AO$4),COUNTIFS(PedidosCompletos[Status],"Pendente",PedidosCompletos[DATA_PROCESSAMENTO],"&lt;"&amp;B118+$AO$2,PedidosCompletos[MKT],$AO$4))</f>
        <v>0</v>
      </c>
      <c r="AQ118" s="76">
        <f>SUMIFS(PedidosCompletos[NfTot],PedidosCompletos[DtAutNfe],"&gt;"&amp;$C118,PedidosCompletos[DtAutNfe],"&lt;"&amp;$D118,PedidosCompletos[Centro],AO$1,PedidosCompletos[MKT],AO$4)</f>
        <v>0</v>
      </c>
      <c r="AR118" s="77">
        <f>SUMIFS(PedidosCompletos[NfTot],PedidosCompletos[DATA_PROCESSAMENTO],"&lt;"&amp;B118+$AO$2,PedidosCompletos[DATA_PROCESSAMENTO],"&gt;"&amp;B117+$AO$2,PedidosCompletos[DtAutNfe],"&gt;"&amp;D118,PedidosCompletos[MKT],$AO$4)</f>
        <v>0</v>
      </c>
      <c r="AS118" s="75">
        <f>COUNTIFS(PedidosCompletos[DtAutNfe],"&gt;"&amp;C118,PedidosCompletos[DtAutNfe],"&lt;"&amp;D118,PedidosCompletos[MKT],$AS$4)</f>
        <v>0</v>
      </c>
      <c r="AT118" s="76">
        <f>SUM(COUNTIFS(PedidosCompletos[DATA_PROCESSAMENTO],"&lt;"&amp;B118+$AS$2,PedidosCompletos[DATA_PROCESSAMENTO],"&gt;"&amp;B117+$AS$2,PedidosCompletos[DtAutNfe],"&gt;"&amp;D118,PedidosCompletos[MKT],$AS$4),COUNTIFS(PedidosCompletos[Status],"Pendente",PedidosCompletos[DATA_PROCESSAMENTO],"&lt;"&amp;B118+$AS$2,PedidosCompletos[MKT],$AS$4))</f>
        <v>0</v>
      </c>
      <c r="AU118" s="76">
        <f>SUMIFS(PedidosCompletos[NfTot],PedidosCompletos[DtAutNfe],"&gt;"&amp;$C118,PedidosCompletos[DtAutNfe],"&lt;"&amp;$D118,PedidosCompletos[Centro],AS$1,PedidosCompletos[MKT],AS$4)</f>
        <v>0</v>
      </c>
      <c r="AV118" s="77">
        <f>SUMIFS(PedidosCompletos[NfTot],PedidosCompletos[DATA_PROCESSAMENTO],"&lt;"&amp;B118+$AS$2,PedidosCompletos[DATA_PROCESSAMENTO],"&gt;"&amp;B117+$AS$2,PedidosCompletos[DtAutNfe],"&gt;"&amp;D118,PedidosCompletos[MKT],$AS$4)</f>
        <v>0</v>
      </c>
      <c r="AW118" s="75">
        <f>COUNTIFS(PedidosCompletos[DtAutNfe],"&gt;"&amp;C118,PedidosCompletos[DtAutNfe],"&lt;"&amp;D118,PedidosCompletos[MKT],$AW$4)</f>
        <v>0</v>
      </c>
      <c r="AX118" s="76">
        <f>SUM(COUNTIFS(PedidosCompletos[DATA_PROCESSAMENTO],"&lt;"&amp;B118+$AW$2,PedidosCompletos[DATA_PROCESSAMENTO],"&gt;"&amp;B117+$AW$2,PedidosCompletos[DtAutNfe],"&gt;"&amp;D118,PedidosCompletos[MKT],$AW$4),COUNTIFS(PedidosCompletos[Status],"Pendente",PedidosCompletos[DATA_PROCESSAMENTO],"&lt;"&amp;B118+$AW$2,PedidosCompletos[MKT],$AW$4))</f>
        <v>0</v>
      </c>
      <c r="AY118" s="76">
        <f>SUMIFS(PedidosCompletos[NfTot],PedidosCompletos[DtAutNfe],"&gt;"&amp;$C118,PedidosCompletos[DtAutNfe],"&lt;"&amp;$D118,PedidosCompletos[Centro],AW$1,PedidosCompletos[MKT],AW$4)</f>
        <v>0</v>
      </c>
      <c r="AZ118" s="77">
        <f>SUMIFS(PedidosCompletos[NfTot],PedidosCompletos[DATA_PROCESSAMENTO],"&lt;"&amp;B118+$AW$2,PedidosCompletos[DATA_PROCESSAMENTO],"&gt;"&amp;B117+$AW$2,PedidosCompletos[DtAutNfe],"&gt;"&amp;D118,PedidosCompletos[MKT],$AW$4)</f>
        <v>0</v>
      </c>
      <c r="BA118" s="75">
        <f>COUNTIFS(PedidosCompletos[DtAutNfe],"&gt;"&amp;C118,PedidosCompletos[DtAutNfe],"&lt;"&amp;D118,PedidosCompletos[MKT],$BA$4)</f>
        <v>0</v>
      </c>
      <c r="BB118" s="76">
        <f>SUM(COUNTIFS(PedidosCompletos[DATA_PROCESSAMENTO],"&lt;"&amp;B118+$BA$2,PedidosCompletos[DATA_PROCESSAMENTO],"&gt;"&amp;B117+$BA$2,PedidosCompletos[DtAutNfe],"&gt;"&amp;D118,PedidosCompletos[MKT],$BA$4),COUNTIFS(PedidosCompletos[Status],"Pendente",PedidosCompletos[DATA_PROCESSAMENTO],"&lt;"&amp;B118+$BA$2,PedidosCompletos[MKT],$BA$4))</f>
        <v>0</v>
      </c>
      <c r="BC118" s="76">
        <f>SUMIFS(PedidosCompletos[NfTot],PedidosCompletos[DtAutNfe],"&gt;"&amp;$C118,PedidosCompletos[DtAutNfe],"&lt;"&amp;$D118,PedidosCompletos[Centro],BA$1,PedidosCompletos[MKT],BA$4)</f>
        <v>0</v>
      </c>
      <c r="BD118" s="77">
        <f>SUMIFS(PedidosCompletos[NfTot],PedidosCompletos[DATA_PROCESSAMENTO],"&lt;"&amp;B118+$BA$2,PedidosCompletos[DATA_PROCESSAMENTO],"&gt;"&amp;B117+$BA$2,PedidosCompletos[DtAutNfe],"&gt;"&amp;D118,PedidosCompletos[MKT],$BA$4)</f>
        <v>0</v>
      </c>
      <c r="BE118" s="75">
        <f>COUNTIFS(PedidosCompletos[DtAutNfe],"&gt;"&amp;C118,PedidosCompletos[DtAutNfe],"&lt;"&amp;D118,PedidosCompletos[MKT],$BE$4)</f>
        <v>0</v>
      </c>
      <c r="BF118" s="76">
        <f>SUM(COUNTIFS(PedidosCompletos[DATA_PROCESSAMENTO],"&lt;"&amp;B118+$BE$2,PedidosCompletos[DATA_PROCESSAMENTO],"&gt;"&amp;B117+$BE$2,PedidosCompletos[DtAutNfe],"&gt;"&amp;D118,PedidosCompletos[MKT],$BE$4),COUNTIFS(PedidosCompletos[Status],"Pendente",PedidosCompletos[DATA_PROCESSAMENTO],"&lt;"&amp;B118+$BE$2,PedidosCompletos[MKT],$BE$4))</f>
        <v>0</v>
      </c>
      <c r="BG118" s="76">
        <f>SUMIFS(PedidosCompletos[NfTot],PedidosCompletos[DtAutNfe],"&gt;"&amp;$C118,PedidosCompletos[DtAutNfe],"&lt;"&amp;$D118,PedidosCompletos[Centro],BE$1,PedidosCompletos[MKT],BE$4)</f>
        <v>0</v>
      </c>
      <c r="BH118" s="77">
        <f>SUMIFS(PedidosCompletos[NfTot],PedidosCompletos[DATA_PROCESSAMENTO],"&lt;"&amp;B118+$BE$2,PedidosCompletos[DATA_PROCESSAMENTO],"&gt;"&amp;B117+$BE$2,PedidosCompletos[DtAutNfe],"&gt;"&amp;D118,PedidosCompletos[MKT],$BE$4)</f>
        <v>0</v>
      </c>
      <c r="BI118" s="75">
        <f>COUNTIFS(PedidosCompletos[DtAutNfe],"&gt;"&amp;C118,PedidosCompletos[DtAutNfe],"&lt;"&amp;D118,PedidosCompletos[MKT],$BI$4)</f>
        <v>0</v>
      </c>
      <c r="BJ118" s="76">
        <f>SUM(COUNTIFS(PedidosCompletos[DATA_PROCESSAMENTO],"&lt;"&amp;B118+$BI$2,PedidosCompletos[DATA_PROCESSAMENTO],"&gt;"&amp;B117+$BI$2,PedidosCompletos[DtAutNfe],"&gt;"&amp;D118,PedidosCompletos[MKT],$BI$4),COUNTIFS(PedidosCompletos[Status],"Pendente",PedidosCompletos[DATA_PROCESSAMENTO],"&lt;"&amp;B118+$BI$2,PedidosCompletos[MKT],$BI$4))</f>
        <v>10</v>
      </c>
      <c r="BK118" s="76">
        <f>SUMIFS(PedidosCompletos[NfTot],PedidosCompletos[DtAutNfe],"&gt;"&amp;$C118,PedidosCompletos[DtAutNfe],"&lt;"&amp;$D118,PedidosCompletos[Centro],BI$1,PedidosCompletos[MKT],BI$4)</f>
        <v>0</v>
      </c>
      <c r="BL118" s="77">
        <f>SUMIFS(PedidosCompletos[NfTot],PedidosCompletos[DATA_PROCESSAMENTO],"&lt;"&amp;B118+$BI$2,PedidosCompletos[DATA_PROCESSAMENTO],"&gt;"&amp;B117+$BI$2,PedidosCompletos[DtAutNfe],"&gt;"&amp;D118,PedidosCompletos[MKT],$BI$4)</f>
        <v>0</v>
      </c>
      <c r="BM118" s="75">
        <f>COUNTIFS(PedidosCompletos[DtAutNfe],"&gt;"&amp;C118,PedidosCompletos[DtAutNfe],"&lt;"&amp;D118,PedidosCompletos[MKT],$BM$4)</f>
        <v>0</v>
      </c>
      <c r="BN118" s="76">
        <f>SUM(COUNTIFS(PedidosCompletos[DATA_PROCESSAMENTO],"&lt;"&amp;B118+$BM$2,PedidosCompletos[DATA_PROCESSAMENTO],"&gt;"&amp;B117+$BM$2,PedidosCompletos[DtAutNfe],"&gt;"&amp;D118,PedidosCompletos[MKT],$BM$4),COUNTIFS(PedidosCompletos[Status],"Pendente",PedidosCompletos[DATA_PROCESSAMENTO],"&lt;"&amp;B118+$BM$2,PedidosCompletos[MKT],$BM$4))</f>
        <v>0</v>
      </c>
      <c r="BO118" s="76">
        <f>SUMIFS(PedidosCompletos[NfTot],PedidosCompletos[DtAutNfe],"&gt;"&amp;$C118,PedidosCompletos[DtAutNfe],"&lt;"&amp;$D118,PedidosCompletos[Centro],BM$1,PedidosCompletos[MKT],BM$4)</f>
        <v>0</v>
      </c>
      <c r="BP118" s="77">
        <f>SUMIFS(PedidosCompletos[NfTot],PedidosCompletos[DATA_PROCESSAMENTO],"&lt;"&amp;B118+$BM$2,PedidosCompletos[DATA_PROCESSAMENTO],"&gt;"&amp;B117+$BM$2,PedidosCompletos[DtAutNfe],"&gt;"&amp;D118,PedidosCompletos[MKT],$BM$4)</f>
        <v>0</v>
      </c>
      <c r="BQ118" s="75">
        <f>COUNTIFS(PedidosCompletos[DtAutNfe],"&gt;"&amp;C118,PedidosCompletos[DtAutNfe],"&lt;"&amp;D118,PedidosCompletos[MKT],$BQ$4)</f>
        <v>0</v>
      </c>
      <c r="BR118" s="76">
        <f>SUM(COUNTIFS(PedidosCompletos[DATA_PROCESSAMENTO],"&lt;"&amp;B118+$BQ$2,PedidosCompletos[DATA_PROCESSAMENTO],"&gt;"&amp;B117+$BQ$2,PedidosCompletos[DtAutNfe],"&gt;"&amp;D118,PedidosCompletos[MKT],$BQ$4),COUNTIFS(PedidosCompletos[Status],"Pendente",PedidosCompletos[DATA_PROCESSAMENTO],"&lt;"&amp;B118+$BQ$2,PedidosCompletos[MKT],$BQ$4))</f>
        <v>0</v>
      </c>
      <c r="BS118" s="76">
        <f>SUMIFS(PedidosCompletos[NfTot],PedidosCompletos[DtAutNfe],"&gt;"&amp;$C118,PedidosCompletos[DtAutNfe],"&lt;"&amp;$D118,PedidosCompletos[Centro],BQ$1,PedidosCompletos[MKT],BQ$4)</f>
        <v>0</v>
      </c>
      <c r="BT118" s="77">
        <f>SUMIFS(PedidosCompletos[NfTot],PedidosCompletos[DATA_PROCESSAMENTO],"&lt;"&amp;B118+$BQ$2,PedidosCompletos[DATA_PROCESSAMENTO],"&gt;"&amp;B117+$BQ$2,PedidosCompletos[DtAutNfe],"&gt;"&amp;D118,PedidosCompletos[MKT],$BQ$4)</f>
        <v>0</v>
      </c>
      <c r="BU118" s="75">
        <f>COUNTIFS(PedidosCompletos[DtAutNfe],"&gt;"&amp;C118,PedidosCompletos[DtAutNfe],"&lt;"&amp;D118,PedidosCompletos[MKT],$BU$4)</f>
        <v>0</v>
      </c>
      <c r="BV118" s="76">
        <f>SUM(COUNTIFS(PedidosCompletos[DATA_PROCESSAMENTO],"&lt;"&amp;B118+$BU$2,PedidosCompletos[DATA_PROCESSAMENTO],"&gt;"&amp;B117+$BU$2,PedidosCompletos[DtAutNfe],"&gt;"&amp;D118,PedidosCompletos[MKT],$BU$4),COUNTIFS(PedidosCompletos[Status],"Pendente",PedidosCompletos[DATA_PROCESSAMENTO],"&lt;"&amp;B118+$BU$2,PedidosCompletos[MKT],$BU$4))</f>
        <v>0</v>
      </c>
      <c r="BW118" s="76">
        <f>SUMIFS(PedidosCompletos[NfTot],PedidosCompletos[DtAutNfe],"&gt;"&amp;$C118,PedidosCompletos[DtAutNfe],"&lt;"&amp;$D118,PedidosCompletos[Centro],BU$1,PedidosCompletos[MKT],BU$4)</f>
        <v>0</v>
      </c>
      <c r="BX118" s="77">
        <f>SUMIFS(PedidosCompletos[NfTot],PedidosCompletos[DATA_PROCESSAMENTO],"&lt;"&amp;B118+$BU$2,PedidosCompletos[DATA_PROCESSAMENTO],"&gt;"&amp;B117+$BU$2,PedidosCompletos[DtAutNfe],"&gt;"&amp;D118,PedidosCompletos[MKT],$BU$4)</f>
        <v>0</v>
      </c>
      <c r="BY118" s="75">
        <f t="shared" si="8"/>
        <v>0</v>
      </c>
      <c r="BZ118" s="76">
        <f t="shared" si="9"/>
        <v>44</v>
      </c>
      <c r="CA118" s="76">
        <f t="shared" si="10"/>
        <v>0</v>
      </c>
      <c r="CB118" s="77">
        <f t="shared" si="11"/>
        <v>0</v>
      </c>
    </row>
    <row r="119" spans="1:80" s="60" customFormat="1" x14ac:dyDescent="0.2">
      <c r="A119" s="57" t="s">
        <v>8254</v>
      </c>
      <c r="B119" s="63">
        <v>45406</v>
      </c>
      <c r="C119" s="63">
        <v>45405.625011574077</v>
      </c>
      <c r="D119" s="63">
        <v>45406.625</v>
      </c>
      <c r="E119" s="64" t="s">
        <v>8023</v>
      </c>
      <c r="F119" s="65">
        <v>45406</v>
      </c>
      <c r="G119" s="66">
        <f>SUMIFS(PedidosCompletos[QtdRemUnFlow],PedidosCompletos[DtAutNfe],"&gt;"&amp;C119,PedidosCompletos[DtAutNfe],"&lt;"&amp;D119,PedidosCompletos[Centro],$M$1)</f>
        <v>0</v>
      </c>
      <c r="H119" s="66">
        <f>SUMIFS(PedidosCompletos[QtdFat],PedidosCompletos[DtAutNfe],"&gt;"&amp;C119,PedidosCompletos[DtAutNfe],"&lt;"&amp;D119,PedidosCompletos[Centro],$M$1)</f>
        <v>0</v>
      </c>
      <c r="I119" s="66">
        <f>SUMIFS(PedidosCompletos[DiffQtdRem],PedidosCompletos[DtCriacaoRemessa],F119,PedidosCompletos[Centro],$M$1)</f>
        <v>0</v>
      </c>
      <c r="J119" s="66">
        <f>SUM(COUNTIFS(PedidosCompletos[DtCriacaoRemessa],F119,PedidosCompletos[Centro],$M$1,PedidosCompletos[OTIF 24H],"OK"),COUNTIFS(PedidosCompletos[DtCriacaoRemessa],F119,PedidosCompletos[Centro],$M$1,PedidosCompletos[OTIF 24H],"ACIMA"))</f>
        <v>0</v>
      </c>
      <c r="K119" s="66">
        <f>COUNTIFS(PedidosCompletos[DtCriacaoRemessa],F119,PedidosCompletos[Centro],$M$1,PedidosCompletos[OTIF 24H],"OK")</f>
        <v>0</v>
      </c>
      <c r="L119" s="58">
        <f>COUNTIFS(PedidosCompletos[Centro],$M$1,PedidosCompletos[Status],"Pendente",PedidosCompletos[DtHrCriacaoRemessa],"&lt;"&amp;B119)</f>
        <v>44</v>
      </c>
      <c r="M119" s="75">
        <f>COUNTIFS(PedidosCompletos[DtAutNfe],"&gt;"&amp;C119,PedidosCompletos[DtAutNfe],"&lt;"&amp;D119,PedidosCompletos[MKT],$M$4)</f>
        <v>0</v>
      </c>
      <c r="N119" s="76">
        <f>SUM(COUNTIFS(PedidosCompletos[DATA_PROCESSAMENTO],"&lt;"&amp;B119+$M$2,PedidosCompletos[DATA_PROCESSAMENTO],"&gt;"&amp;B118+$M$2,PedidosCompletos[DtAutNfe],"&gt;"&amp;D119,PedidosCompletos[MKT],$M$4),COUNTIFS(PedidosCompletos[Status],"Pendente",PedidosCompletos[DATA_PROCESSAMENTO],"&lt;"&amp;B119+$M$2,PedidosCompletos[MKT],$M$4))</f>
        <v>1</v>
      </c>
      <c r="O119" s="76">
        <f>SUMIFS(PedidosCompletos[NfTot],PedidosCompletos[DtAutNfe],"&gt;"&amp;C119,PedidosCompletos[DtAutNfe],"&lt;"&amp;D119,PedidosCompletos[Centro],$M$1,PedidosCompletos[MKT],$M$4)</f>
        <v>0</v>
      </c>
      <c r="P119" s="77">
        <f>SUMIFS(PedidosCompletos[NfTot],PedidosCompletos[DATA_PROCESSAMENTO],"&lt;"&amp;B119+$M$2,PedidosCompletos[DATA_PROCESSAMENTO],"&gt;"&amp;B118+$M$2,PedidosCompletos[DtAutNfe],"&gt;"&amp;D119,PedidosCompletos[MKT],$M$4)</f>
        <v>0</v>
      </c>
      <c r="Q119" s="75">
        <f>COUNTIFS(PedidosCompletos[DtAutNfe],"&gt;"&amp;C119,PedidosCompletos[DtAutNfe],"&lt;"&amp;D119,PedidosCompletos[MKT],$Q$4)</f>
        <v>0</v>
      </c>
      <c r="R119" s="76">
        <f>SUM(COUNTIFS(PedidosCompletos[DATA_PROCESSAMENTO],"&lt;"&amp;B119+$Q$2,PedidosCompletos[DATA_PROCESSAMENTO],"&gt;"&amp;B118+$Q$2,PedidosCompletos[DtAutNfe],"&gt;"&amp;D119,PedidosCompletos[MKT],$Q$4),COUNTIFS(PedidosCompletos[Status],"Pendente",PedidosCompletos[DATA_PROCESSAMENTO],"&lt;"&amp;B119+$Q$2,PedidosCompletos[MKT],$Q$4))</f>
        <v>0</v>
      </c>
      <c r="S119" s="76">
        <f>SUMIFS(PedidosCompletos[NfTot],PedidosCompletos[DtAutNfe],"&gt;"&amp;$C119,PedidosCompletos[DtAutNfe],"&lt;"&amp;$D119,PedidosCompletos[Centro],Q$1,PedidosCompletos[MKT],Q$4)</f>
        <v>0</v>
      </c>
      <c r="T119" s="77">
        <f>SUMIFS(PedidosCompletos[NfTot],PedidosCompletos[DATA_PROCESSAMENTO],"&lt;"&amp;B119+$Q$2,PedidosCompletos[DATA_PROCESSAMENTO],"&gt;"&amp;B118+$Q$2,PedidosCompletos[DtAutNfe],"&gt;"&amp;D119,PedidosCompletos[MKT],$Q$4)</f>
        <v>0</v>
      </c>
      <c r="U119" s="75">
        <f>COUNTIFS(PedidosCompletos[DtAutNfe],"&gt;"&amp;C119,PedidosCompletos[DtAutNfe],"&lt;"&amp;D119,PedidosCompletos[MKT],$U$4)</f>
        <v>0</v>
      </c>
      <c r="V119" s="76">
        <f>SUM(COUNTIFS(PedidosCompletos[DATA_PROCESSAMENTO],"&lt;"&amp;B119+$V$2,PedidosCompletos[DATA_PROCESSAMENTO],"&gt;"&amp;B118+$V$2,PedidosCompletos[DtAutNfe],"&gt;"&amp;D119,PedidosCompletos[MKT],$U$4),COUNTIFS(PedidosCompletos[Status],"Pendente",PedidosCompletos[DATA_PROCESSAMENTO],"&lt;"&amp;B119+$V$2,PedidosCompletos[MKT],$U$4))</f>
        <v>1</v>
      </c>
      <c r="W119" s="76">
        <f>SUMIFS(PedidosCompletos[NfTot],PedidosCompletos[DtAutNfe],"&gt;"&amp;$C119,PedidosCompletos[DtAutNfe],"&lt;"&amp;$D119,PedidosCompletos[Centro],U$1,PedidosCompletos[MKT],U$4)</f>
        <v>0</v>
      </c>
      <c r="X119" s="77">
        <f>SUMIFS(PedidosCompletos[NfTot],PedidosCompletos[DATA_PROCESSAMENTO],"&lt;"&amp;B119+$V$2,PedidosCompletos[DATA_PROCESSAMENTO],"&gt;"&amp;B118+$V$2,PedidosCompletos[DtAutNfe],"&gt;"&amp;D119,PedidosCompletos[MKT],$U$4)</f>
        <v>0</v>
      </c>
      <c r="Y119" s="75">
        <f>COUNTIFS(PedidosCompletos[DtAutNfe],"&gt;"&amp;C119,PedidosCompletos[DtAutNfe],"&lt;"&amp;D119,PedidosCompletos[MKT],$Y$4)</f>
        <v>0</v>
      </c>
      <c r="Z119" s="76">
        <f>SUM(COUNTIFS(PedidosCompletos[DATA_PROCESSAMENTO],"&lt;"&amp;B119+$Y$2,PedidosCompletos[DATA_PROCESSAMENTO],"&gt;"&amp;B118+$Y$2,PedidosCompletos[DtAutNfe],"&gt;"&amp;D119,PedidosCompletos[MKT],$Y$4),COUNTIFS(PedidosCompletos[Status],"Pendente",PedidosCompletos[DATA_PROCESSAMENTO],"&lt;"&amp;B119+$Y$2,PedidosCompletos[MKT],$Y$4))</f>
        <v>1</v>
      </c>
      <c r="AA119" s="76">
        <f>SUMIFS(PedidosCompletos[NfTot],PedidosCompletos[DtAutNfe],"&gt;"&amp;$C119,PedidosCompletos[DtAutNfe],"&lt;"&amp;$D119,PedidosCompletos[Centro],Y$1,PedidosCompletos[MKT],Y$4)</f>
        <v>0</v>
      </c>
      <c r="AB119" s="77">
        <f>SUMIFS(PedidosCompletos[NfTot],PedidosCompletos[DATA_PROCESSAMENTO],"&lt;"&amp;B119+$Y$2,PedidosCompletos[DATA_PROCESSAMENTO],"&gt;"&amp;B118+$Y$2,PedidosCompletos[DtAutNfe],"&gt;"&amp;D119,PedidosCompletos[MKT],$Y$4)</f>
        <v>0</v>
      </c>
      <c r="AC119" s="75">
        <f>COUNTIFS(PedidosCompletos[DtAutNfe],"&gt;"&amp;C119,PedidosCompletos[DtAutNfe],"&lt;"&amp;D119,PedidosCompletos[MKT],$AC$4)</f>
        <v>0</v>
      </c>
      <c r="AD119" s="76">
        <f>SUM(COUNTIFS(PedidosCompletos[DATA_PROCESSAMENTO],"&lt;"&amp;B119+$AC$2,PedidosCompletos[DATA_PROCESSAMENTO],"&gt;"&amp;B118+$AC$2,PedidosCompletos[DtAutNfe],"&gt;"&amp;D119,PedidosCompletos[MKT],$AC$4),COUNTIFS(PedidosCompletos[Status],"Pendente",PedidosCompletos[DATA_PROCESSAMENTO],"&lt;"&amp;B119+$AC$2,PedidosCompletos[MKT],$AC$4))</f>
        <v>31</v>
      </c>
      <c r="AE119" s="76">
        <f>SUMIFS(PedidosCompletos[NfTot],PedidosCompletos[DtAutNfe],"&gt;"&amp;$C119,PedidosCompletos[DtAutNfe],"&lt;"&amp;$D119,PedidosCompletos[Centro],AC$1,PedidosCompletos[MKT],AC$4)</f>
        <v>0</v>
      </c>
      <c r="AF119" s="77">
        <f>SUMIFS(PedidosCompletos[NfTot],PedidosCompletos[DATA_PROCESSAMENTO],"&lt;"&amp;B119+$AC$2,PedidosCompletos[DATA_PROCESSAMENTO],"&gt;"&amp;B118+$AC$2,PedidosCompletos[DtAutNfe],"&gt;"&amp;D119,PedidosCompletos[MKT],$AC$4)</f>
        <v>0</v>
      </c>
      <c r="AG119" s="75">
        <f>COUNTIFS(PedidosCompletos[DtAutNfe],"&gt;"&amp;C119,PedidosCompletos[DtAutNfe],"&lt;"&amp;D119,PedidosCompletos[MKT],$AG$4)</f>
        <v>0</v>
      </c>
      <c r="AH119" s="76">
        <f>SUM(COUNTIFS(PedidosCompletos[DATA_PROCESSAMENTO],"&lt;"&amp;B119+$AG$2,PedidosCompletos[DATA_PROCESSAMENTO],"&gt;"&amp;B118+$AG$2,PedidosCompletos[DtAutNfe],"&gt;"&amp;D119,PedidosCompletos[MKT],$AG$4),COUNTIFS(PedidosCompletos[Status],"Pendente",PedidosCompletos[DATA_PROCESSAMENTO],"&lt;"&amp;B119+$AG$2,PedidosCompletos[MKT],$AG$4))</f>
        <v>0</v>
      </c>
      <c r="AI119" s="76">
        <f>SUMIFS(PedidosCompletos[NfTot],PedidosCompletos[DtAutNfe],"&gt;"&amp;$C119,PedidosCompletos[DtAutNfe],"&lt;"&amp;$D119,PedidosCompletos[Centro],AG$1,PedidosCompletos[MKT],AG$4)</f>
        <v>0</v>
      </c>
      <c r="AJ119" s="77">
        <f>SUMIFS(PedidosCompletos[NfTot],PedidosCompletos[DATA_PROCESSAMENTO],"&lt;"&amp;B119+$AG$2,PedidosCompletos[DATA_PROCESSAMENTO],"&gt;"&amp;B118+$AG$2,PedidosCompletos[DtAutNfe],"&gt;"&amp;D119,PedidosCompletos[MKT],$AG$4)</f>
        <v>0</v>
      </c>
      <c r="AK119" s="75">
        <f>COUNTIFS(PedidosCompletos[DtAutNfe],"&gt;"&amp;C119,PedidosCompletos[DtAutNfe],"&lt;"&amp;D119,PedidosCompletos[MKT],$AK$4)</f>
        <v>0</v>
      </c>
      <c r="AL119" s="76">
        <f>SUM(COUNTIFS(PedidosCompletos[DATA_PROCESSAMENTO],"&lt;"&amp;B119+$AK$2,PedidosCompletos[DATA_PROCESSAMENTO],"&gt;"&amp;B118+$AK$2,PedidosCompletos[DtAutNfe],"&gt;"&amp;D119,PedidosCompletos[MKT],$AK$4),COUNTIFS(PedidosCompletos[Status],"Pendente",PedidosCompletos[DATA_PROCESSAMENTO],"&lt;"&amp;B119+$AK$2,PedidosCompletos[MKT],$AK$4))</f>
        <v>0</v>
      </c>
      <c r="AM119" s="76">
        <f>SUMIFS(PedidosCompletos[NfTot],PedidosCompletos[DtAutNfe],"&gt;"&amp;$C119,PedidosCompletos[DtAutNfe],"&lt;"&amp;$D119,PedidosCompletos[Centro],AK$1,PedidosCompletos[MKT],AK$4)</f>
        <v>0</v>
      </c>
      <c r="AN119" s="77">
        <f>SUMIFS(PedidosCompletos[NfTot],PedidosCompletos[DATA_PROCESSAMENTO],"&lt;"&amp;B119+$AK$2,PedidosCompletos[DATA_PROCESSAMENTO],"&gt;"&amp;B118+$AK$2,PedidosCompletos[DtAutNfe],"&gt;"&amp;D119,PedidosCompletos[MKT],$AK$4)</f>
        <v>0</v>
      </c>
      <c r="AO119" s="75">
        <f>COUNTIFS(PedidosCompletos[DtAutNfe],"&gt;"&amp;C119,PedidosCompletos[DtAutNfe],"&lt;"&amp;D119,PedidosCompletos[MKT],$AO$4)</f>
        <v>0</v>
      </c>
      <c r="AP119" s="76">
        <f>SUM(COUNTIFS(PedidosCompletos[DATA_PROCESSAMENTO],"&lt;"&amp;B119+$AO$2,PedidosCompletos[DATA_PROCESSAMENTO],"&gt;"&amp;B118+$AO$2,PedidosCompletos[DtAutNfe],"&gt;"&amp;D119,PedidosCompletos[MKT],$AO$4),COUNTIFS(PedidosCompletos[Status],"Pendente",PedidosCompletos[DATA_PROCESSAMENTO],"&lt;"&amp;B119+$AO$2,PedidosCompletos[MKT],$AO$4))</f>
        <v>0</v>
      </c>
      <c r="AQ119" s="76">
        <f>SUMIFS(PedidosCompletos[NfTot],PedidosCompletos[DtAutNfe],"&gt;"&amp;$C119,PedidosCompletos[DtAutNfe],"&lt;"&amp;$D119,PedidosCompletos[Centro],AO$1,PedidosCompletos[MKT],AO$4)</f>
        <v>0</v>
      </c>
      <c r="AR119" s="77">
        <f>SUMIFS(PedidosCompletos[NfTot],PedidosCompletos[DATA_PROCESSAMENTO],"&lt;"&amp;B119+$AO$2,PedidosCompletos[DATA_PROCESSAMENTO],"&gt;"&amp;B118+$AO$2,PedidosCompletos[DtAutNfe],"&gt;"&amp;D119,PedidosCompletos[MKT],$AO$4)</f>
        <v>0</v>
      </c>
      <c r="AS119" s="75">
        <f>COUNTIFS(PedidosCompletos[DtAutNfe],"&gt;"&amp;C119,PedidosCompletos[DtAutNfe],"&lt;"&amp;D119,PedidosCompletos[MKT],$AS$4)</f>
        <v>0</v>
      </c>
      <c r="AT119" s="76">
        <f>SUM(COUNTIFS(PedidosCompletos[DATA_PROCESSAMENTO],"&lt;"&amp;B119+$AS$2,PedidosCompletos[DATA_PROCESSAMENTO],"&gt;"&amp;B118+$AS$2,PedidosCompletos[DtAutNfe],"&gt;"&amp;D119,PedidosCompletos[MKT],$AS$4),COUNTIFS(PedidosCompletos[Status],"Pendente",PedidosCompletos[DATA_PROCESSAMENTO],"&lt;"&amp;B119+$AS$2,PedidosCompletos[MKT],$AS$4))</f>
        <v>0</v>
      </c>
      <c r="AU119" s="76">
        <f>SUMIFS(PedidosCompletos[NfTot],PedidosCompletos[DtAutNfe],"&gt;"&amp;$C119,PedidosCompletos[DtAutNfe],"&lt;"&amp;$D119,PedidosCompletos[Centro],AS$1,PedidosCompletos[MKT],AS$4)</f>
        <v>0</v>
      </c>
      <c r="AV119" s="77">
        <f>SUMIFS(PedidosCompletos[NfTot],PedidosCompletos[DATA_PROCESSAMENTO],"&lt;"&amp;B119+$AS$2,PedidosCompletos[DATA_PROCESSAMENTO],"&gt;"&amp;B118+$AS$2,PedidosCompletos[DtAutNfe],"&gt;"&amp;D119,PedidosCompletos[MKT],$AS$4)</f>
        <v>0</v>
      </c>
      <c r="AW119" s="75">
        <f>COUNTIFS(PedidosCompletos[DtAutNfe],"&gt;"&amp;C119,PedidosCompletos[DtAutNfe],"&lt;"&amp;D119,PedidosCompletos[MKT],$AW$4)</f>
        <v>0</v>
      </c>
      <c r="AX119" s="76">
        <f>SUM(COUNTIFS(PedidosCompletos[DATA_PROCESSAMENTO],"&lt;"&amp;B119+$AW$2,PedidosCompletos[DATA_PROCESSAMENTO],"&gt;"&amp;B118+$AW$2,PedidosCompletos[DtAutNfe],"&gt;"&amp;D119,PedidosCompletos[MKT],$AW$4),COUNTIFS(PedidosCompletos[Status],"Pendente",PedidosCompletos[DATA_PROCESSAMENTO],"&lt;"&amp;B119+$AW$2,PedidosCompletos[MKT],$AW$4))</f>
        <v>0</v>
      </c>
      <c r="AY119" s="76">
        <f>SUMIFS(PedidosCompletos[NfTot],PedidosCompletos[DtAutNfe],"&gt;"&amp;$C119,PedidosCompletos[DtAutNfe],"&lt;"&amp;$D119,PedidosCompletos[Centro],AW$1,PedidosCompletos[MKT],AW$4)</f>
        <v>0</v>
      </c>
      <c r="AZ119" s="77">
        <f>SUMIFS(PedidosCompletos[NfTot],PedidosCompletos[DATA_PROCESSAMENTO],"&lt;"&amp;B119+$AW$2,PedidosCompletos[DATA_PROCESSAMENTO],"&gt;"&amp;B118+$AW$2,PedidosCompletos[DtAutNfe],"&gt;"&amp;D119,PedidosCompletos[MKT],$AW$4)</f>
        <v>0</v>
      </c>
      <c r="BA119" s="75">
        <f>COUNTIFS(PedidosCompletos[DtAutNfe],"&gt;"&amp;C119,PedidosCompletos[DtAutNfe],"&lt;"&amp;D119,PedidosCompletos[MKT],$BA$4)</f>
        <v>0</v>
      </c>
      <c r="BB119" s="76">
        <f>SUM(COUNTIFS(PedidosCompletos[DATA_PROCESSAMENTO],"&lt;"&amp;B119+$BA$2,PedidosCompletos[DATA_PROCESSAMENTO],"&gt;"&amp;B118+$BA$2,PedidosCompletos[DtAutNfe],"&gt;"&amp;D119,PedidosCompletos[MKT],$BA$4),COUNTIFS(PedidosCompletos[Status],"Pendente",PedidosCompletos[DATA_PROCESSAMENTO],"&lt;"&amp;B119+$BA$2,PedidosCompletos[MKT],$BA$4))</f>
        <v>0</v>
      </c>
      <c r="BC119" s="76">
        <f>SUMIFS(PedidosCompletos[NfTot],PedidosCompletos[DtAutNfe],"&gt;"&amp;$C119,PedidosCompletos[DtAutNfe],"&lt;"&amp;$D119,PedidosCompletos[Centro],BA$1,PedidosCompletos[MKT],BA$4)</f>
        <v>0</v>
      </c>
      <c r="BD119" s="77">
        <f>SUMIFS(PedidosCompletos[NfTot],PedidosCompletos[DATA_PROCESSAMENTO],"&lt;"&amp;B119+$BA$2,PedidosCompletos[DATA_PROCESSAMENTO],"&gt;"&amp;B118+$BA$2,PedidosCompletos[DtAutNfe],"&gt;"&amp;D119,PedidosCompletos[MKT],$BA$4)</f>
        <v>0</v>
      </c>
      <c r="BE119" s="75">
        <f>COUNTIFS(PedidosCompletos[DtAutNfe],"&gt;"&amp;C119,PedidosCompletos[DtAutNfe],"&lt;"&amp;D119,PedidosCompletos[MKT],$BE$4)</f>
        <v>0</v>
      </c>
      <c r="BF119" s="76">
        <f>SUM(COUNTIFS(PedidosCompletos[DATA_PROCESSAMENTO],"&lt;"&amp;B119+$BE$2,PedidosCompletos[DATA_PROCESSAMENTO],"&gt;"&amp;B118+$BE$2,PedidosCompletos[DtAutNfe],"&gt;"&amp;D119,PedidosCompletos[MKT],$BE$4),COUNTIFS(PedidosCompletos[Status],"Pendente",PedidosCompletos[DATA_PROCESSAMENTO],"&lt;"&amp;B119+$BE$2,PedidosCompletos[MKT],$BE$4))</f>
        <v>0</v>
      </c>
      <c r="BG119" s="76">
        <f>SUMIFS(PedidosCompletos[NfTot],PedidosCompletos[DtAutNfe],"&gt;"&amp;$C119,PedidosCompletos[DtAutNfe],"&lt;"&amp;$D119,PedidosCompletos[Centro],BE$1,PedidosCompletos[MKT],BE$4)</f>
        <v>0</v>
      </c>
      <c r="BH119" s="77">
        <f>SUMIFS(PedidosCompletos[NfTot],PedidosCompletos[DATA_PROCESSAMENTO],"&lt;"&amp;B119+$BE$2,PedidosCompletos[DATA_PROCESSAMENTO],"&gt;"&amp;B118+$BE$2,PedidosCompletos[DtAutNfe],"&gt;"&amp;D119,PedidosCompletos[MKT],$BE$4)</f>
        <v>0</v>
      </c>
      <c r="BI119" s="75">
        <f>COUNTIFS(PedidosCompletos[DtAutNfe],"&gt;"&amp;C119,PedidosCompletos[DtAutNfe],"&lt;"&amp;D119,PedidosCompletos[MKT],$BI$4)</f>
        <v>0</v>
      </c>
      <c r="BJ119" s="76">
        <f>SUM(COUNTIFS(PedidosCompletos[DATA_PROCESSAMENTO],"&lt;"&amp;B119+$BI$2,PedidosCompletos[DATA_PROCESSAMENTO],"&gt;"&amp;B118+$BI$2,PedidosCompletos[DtAutNfe],"&gt;"&amp;D119,PedidosCompletos[MKT],$BI$4),COUNTIFS(PedidosCompletos[Status],"Pendente",PedidosCompletos[DATA_PROCESSAMENTO],"&lt;"&amp;B119+$BI$2,PedidosCompletos[MKT],$BI$4))</f>
        <v>10</v>
      </c>
      <c r="BK119" s="76">
        <f>SUMIFS(PedidosCompletos[NfTot],PedidosCompletos[DtAutNfe],"&gt;"&amp;$C119,PedidosCompletos[DtAutNfe],"&lt;"&amp;$D119,PedidosCompletos[Centro],BI$1,PedidosCompletos[MKT],BI$4)</f>
        <v>0</v>
      </c>
      <c r="BL119" s="77">
        <f>SUMIFS(PedidosCompletos[NfTot],PedidosCompletos[DATA_PROCESSAMENTO],"&lt;"&amp;B119+$BI$2,PedidosCompletos[DATA_PROCESSAMENTO],"&gt;"&amp;B118+$BI$2,PedidosCompletos[DtAutNfe],"&gt;"&amp;D119,PedidosCompletos[MKT],$BI$4)</f>
        <v>0</v>
      </c>
      <c r="BM119" s="75">
        <f>COUNTIFS(PedidosCompletos[DtAutNfe],"&gt;"&amp;C119,PedidosCompletos[DtAutNfe],"&lt;"&amp;D119,PedidosCompletos[MKT],$BM$4)</f>
        <v>0</v>
      </c>
      <c r="BN119" s="76">
        <f>SUM(COUNTIFS(PedidosCompletos[DATA_PROCESSAMENTO],"&lt;"&amp;B119+$BM$2,PedidosCompletos[DATA_PROCESSAMENTO],"&gt;"&amp;B118+$BM$2,PedidosCompletos[DtAutNfe],"&gt;"&amp;D119,PedidosCompletos[MKT],$BM$4),COUNTIFS(PedidosCompletos[Status],"Pendente",PedidosCompletos[DATA_PROCESSAMENTO],"&lt;"&amp;B119+$BM$2,PedidosCompletos[MKT],$BM$4))</f>
        <v>0</v>
      </c>
      <c r="BO119" s="76">
        <f>SUMIFS(PedidosCompletos[NfTot],PedidosCompletos[DtAutNfe],"&gt;"&amp;$C119,PedidosCompletos[DtAutNfe],"&lt;"&amp;$D119,PedidosCompletos[Centro],BM$1,PedidosCompletos[MKT],BM$4)</f>
        <v>0</v>
      </c>
      <c r="BP119" s="77">
        <f>SUMIFS(PedidosCompletos[NfTot],PedidosCompletos[DATA_PROCESSAMENTO],"&lt;"&amp;B119+$BM$2,PedidosCompletos[DATA_PROCESSAMENTO],"&gt;"&amp;B118+$BM$2,PedidosCompletos[DtAutNfe],"&gt;"&amp;D119,PedidosCompletos[MKT],$BM$4)</f>
        <v>0</v>
      </c>
      <c r="BQ119" s="75">
        <f>COUNTIFS(PedidosCompletos[DtAutNfe],"&gt;"&amp;C119,PedidosCompletos[DtAutNfe],"&lt;"&amp;D119,PedidosCompletos[MKT],$BQ$4)</f>
        <v>0</v>
      </c>
      <c r="BR119" s="76">
        <f>SUM(COUNTIFS(PedidosCompletos[DATA_PROCESSAMENTO],"&lt;"&amp;B119+$BQ$2,PedidosCompletos[DATA_PROCESSAMENTO],"&gt;"&amp;B118+$BQ$2,PedidosCompletos[DtAutNfe],"&gt;"&amp;D119,PedidosCompletos[MKT],$BQ$4),COUNTIFS(PedidosCompletos[Status],"Pendente",PedidosCompletos[DATA_PROCESSAMENTO],"&lt;"&amp;B119+$BQ$2,PedidosCompletos[MKT],$BQ$4))</f>
        <v>0</v>
      </c>
      <c r="BS119" s="76">
        <f>SUMIFS(PedidosCompletos[NfTot],PedidosCompletos[DtAutNfe],"&gt;"&amp;$C119,PedidosCompletos[DtAutNfe],"&lt;"&amp;$D119,PedidosCompletos[Centro],BQ$1,PedidosCompletos[MKT],BQ$4)</f>
        <v>0</v>
      </c>
      <c r="BT119" s="77">
        <f>SUMIFS(PedidosCompletos[NfTot],PedidosCompletos[DATA_PROCESSAMENTO],"&lt;"&amp;B119+$BQ$2,PedidosCompletos[DATA_PROCESSAMENTO],"&gt;"&amp;B118+$BQ$2,PedidosCompletos[DtAutNfe],"&gt;"&amp;D119,PedidosCompletos[MKT],$BQ$4)</f>
        <v>0</v>
      </c>
      <c r="BU119" s="75">
        <f>COUNTIFS(PedidosCompletos[DtAutNfe],"&gt;"&amp;C119,PedidosCompletos[DtAutNfe],"&lt;"&amp;D119,PedidosCompletos[MKT],$BU$4)</f>
        <v>0</v>
      </c>
      <c r="BV119" s="76">
        <f>SUM(COUNTIFS(PedidosCompletos[DATA_PROCESSAMENTO],"&lt;"&amp;B119+$BU$2,PedidosCompletos[DATA_PROCESSAMENTO],"&gt;"&amp;B118+$BU$2,PedidosCompletos[DtAutNfe],"&gt;"&amp;D119,PedidosCompletos[MKT],$BU$4),COUNTIFS(PedidosCompletos[Status],"Pendente",PedidosCompletos[DATA_PROCESSAMENTO],"&lt;"&amp;B119+$BU$2,PedidosCompletos[MKT],$BU$4))</f>
        <v>0</v>
      </c>
      <c r="BW119" s="76">
        <f>SUMIFS(PedidosCompletos[NfTot],PedidosCompletos[DtAutNfe],"&gt;"&amp;$C119,PedidosCompletos[DtAutNfe],"&lt;"&amp;$D119,PedidosCompletos[Centro],BU$1,PedidosCompletos[MKT],BU$4)</f>
        <v>0</v>
      </c>
      <c r="BX119" s="77">
        <f>SUMIFS(PedidosCompletos[NfTot],PedidosCompletos[DATA_PROCESSAMENTO],"&lt;"&amp;B119+$BU$2,PedidosCompletos[DATA_PROCESSAMENTO],"&gt;"&amp;B118+$BU$2,PedidosCompletos[DtAutNfe],"&gt;"&amp;D119,PedidosCompletos[MKT],$BU$4)</f>
        <v>0</v>
      </c>
      <c r="BY119" s="75">
        <f t="shared" si="8"/>
        <v>0</v>
      </c>
      <c r="BZ119" s="76">
        <f t="shared" si="9"/>
        <v>44</v>
      </c>
      <c r="CA119" s="76">
        <f t="shared" si="10"/>
        <v>0</v>
      </c>
      <c r="CB119" s="77">
        <f t="shared" si="11"/>
        <v>0</v>
      </c>
    </row>
    <row r="120" spans="1:80" s="60" customFormat="1" x14ac:dyDescent="0.2">
      <c r="A120" s="57" t="s">
        <v>8254</v>
      </c>
      <c r="B120" s="63">
        <v>45407</v>
      </c>
      <c r="C120" s="63">
        <v>45406.625011574077</v>
      </c>
      <c r="D120" s="63">
        <v>45407.625</v>
      </c>
      <c r="E120" s="64" t="s">
        <v>8024</v>
      </c>
      <c r="F120" s="65">
        <v>45407</v>
      </c>
      <c r="G120" s="66">
        <f>SUMIFS(PedidosCompletos[QtdRemUnFlow],PedidosCompletos[DtAutNfe],"&gt;"&amp;C120,PedidosCompletos[DtAutNfe],"&lt;"&amp;D120,PedidosCompletos[Centro],$M$1)</f>
        <v>0</v>
      </c>
      <c r="H120" s="66">
        <f>SUMIFS(PedidosCompletos[QtdFat],PedidosCompletos[DtAutNfe],"&gt;"&amp;C120,PedidosCompletos[DtAutNfe],"&lt;"&amp;D120,PedidosCompletos[Centro],$M$1)</f>
        <v>0</v>
      </c>
      <c r="I120" s="66">
        <f>SUMIFS(PedidosCompletos[DiffQtdRem],PedidosCompletos[DtCriacaoRemessa],F120,PedidosCompletos[Centro],$M$1)</f>
        <v>0</v>
      </c>
      <c r="J120" s="66">
        <f>SUM(COUNTIFS(PedidosCompletos[DtCriacaoRemessa],F120,PedidosCompletos[Centro],$M$1,PedidosCompletos[OTIF 24H],"OK"),COUNTIFS(PedidosCompletos[DtCriacaoRemessa],F120,PedidosCompletos[Centro],$M$1,PedidosCompletos[OTIF 24H],"ACIMA"))</f>
        <v>0</v>
      </c>
      <c r="K120" s="66">
        <f>COUNTIFS(PedidosCompletos[DtCriacaoRemessa],F120,PedidosCompletos[Centro],$M$1,PedidosCompletos[OTIF 24H],"OK")</f>
        <v>0</v>
      </c>
      <c r="L120" s="58">
        <f>COUNTIFS(PedidosCompletos[Centro],$M$1,PedidosCompletos[Status],"Pendente",PedidosCompletos[DtHrCriacaoRemessa],"&lt;"&amp;B120)</f>
        <v>44</v>
      </c>
      <c r="M120" s="75">
        <f>COUNTIFS(PedidosCompletos[DtAutNfe],"&gt;"&amp;C120,PedidosCompletos[DtAutNfe],"&lt;"&amp;D120,PedidosCompletos[MKT],$M$4)</f>
        <v>0</v>
      </c>
      <c r="N120" s="76">
        <f>SUM(COUNTIFS(PedidosCompletos[DATA_PROCESSAMENTO],"&lt;"&amp;B120+$M$2,PedidosCompletos[DATA_PROCESSAMENTO],"&gt;"&amp;B119+$M$2,PedidosCompletos[DtAutNfe],"&gt;"&amp;D120,PedidosCompletos[MKT],$M$4),COUNTIFS(PedidosCompletos[Status],"Pendente",PedidosCompletos[DATA_PROCESSAMENTO],"&lt;"&amp;B120+$M$2,PedidosCompletos[MKT],$M$4))</f>
        <v>1</v>
      </c>
      <c r="O120" s="76">
        <f>SUMIFS(PedidosCompletos[NfTot],PedidosCompletos[DtAutNfe],"&gt;"&amp;C120,PedidosCompletos[DtAutNfe],"&lt;"&amp;D120,PedidosCompletos[Centro],$M$1,PedidosCompletos[MKT],$M$4)</f>
        <v>0</v>
      </c>
      <c r="P120" s="77">
        <f>SUMIFS(PedidosCompletos[NfTot],PedidosCompletos[DATA_PROCESSAMENTO],"&lt;"&amp;B120+$M$2,PedidosCompletos[DATA_PROCESSAMENTO],"&gt;"&amp;B119+$M$2,PedidosCompletos[DtAutNfe],"&gt;"&amp;D120,PedidosCompletos[MKT],$M$4)</f>
        <v>0</v>
      </c>
      <c r="Q120" s="75">
        <f>COUNTIFS(PedidosCompletos[DtAutNfe],"&gt;"&amp;C120,PedidosCompletos[DtAutNfe],"&lt;"&amp;D120,PedidosCompletos[MKT],$Q$4)</f>
        <v>0</v>
      </c>
      <c r="R120" s="76">
        <f>SUM(COUNTIFS(PedidosCompletos[DATA_PROCESSAMENTO],"&lt;"&amp;B120+$Q$2,PedidosCompletos[DATA_PROCESSAMENTO],"&gt;"&amp;B119+$Q$2,PedidosCompletos[DtAutNfe],"&gt;"&amp;D120,PedidosCompletos[MKT],$Q$4),COUNTIFS(PedidosCompletos[Status],"Pendente",PedidosCompletos[DATA_PROCESSAMENTO],"&lt;"&amp;B120+$Q$2,PedidosCompletos[MKT],$Q$4))</f>
        <v>0</v>
      </c>
      <c r="S120" s="76">
        <f>SUMIFS(PedidosCompletos[NfTot],PedidosCompletos[DtAutNfe],"&gt;"&amp;$C120,PedidosCompletos[DtAutNfe],"&lt;"&amp;$D120,PedidosCompletos[Centro],Q$1,PedidosCompletos[MKT],Q$4)</f>
        <v>0</v>
      </c>
      <c r="T120" s="77">
        <f>SUMIFS(PedidosCompletos[NfTot],PedidosCompletos[DATA_PROCESSAMENTO],"&lt;"&amp;B120+$Q$2,PedidosCompletos[DATA_PROCESSAMENTO],"&gt;"&amp;B119+$Q$2,PedidosCompletos[DtAutNfe],"&gt;"&amp;D120,PedidosCompletos[MKT],$Q$4)</f>
        <v>0</v>
      </c>
      <c r="U120" s="75">
        <f>COUNTIFS(PedidosCompletos[DtAutNfe],"&gt;"&amp;C120,PedidosCompletos[DtAutNfe],"&lt;"&amp;D120,PedidosCompletos[MKT],$U$4)</f>
        <v>0</v>
      </c>
      <c r="V120" s="76">
        <f>SUM(COUNTIFS(PedidosCompletos[DATA_PROCESSAMENTO],"&lt;"&amp;B120+$U$2,PedidosCompletos[DATA_PROCESSAMENTO],"&gt;"&amp;B119+$U$2,PedidosCompletos[DtAutNfe],"&gt;"&amp;D120,PedidosCompletos[MKT],$U$4),COUNTIFS(PedidosCompletos[Status],"Pendente",PedidosCompletos[DATA_PROCESSAMENTO],"&lt;"&amp;B120+$U$2,PedidosCompletos[MKT],$U$4))</f>
        <v>1</v>
      </c>
      <c r="W120" s="76">
        <f>SUMIFS(PedidosCompletos[NfTot],PedidosCompletos[DtAutNfe],"&gt;"&amp;$C120,PedidosCompletos[DtAutNfe],"&lt;"&amp;$D120,PedidosCompletos[Centro],U$1,PedidosCompletos[MKT],U$4)</f>
        <v>0</v>
      </c>
      <c r="X120" s="77">
        <f>SUMIFS(PedidosCompletos[NfTot],PedidosCompletos[DATA_PROCESSAMENTO],"&lt;"&amp;B120+$U$2,PedidosCompletos[DATA_PROCESSAMENTO],"&gt;"&amp;B119+$U$2,PedidosCompletos[DtAutNfe],"&gt;"&amp;D120,PedidosCompletos[MKT],$U$4)</f>
        <v>0</v>
      </c>
      <c r="Y120" s="75">
        <f>COUNTIFS(PedidosCompletos[DtAutNfe],"&gt;"&amp;C120,PedidosCompletos[DtAutNfe],"&lt;"&amp;D120,PedidosCompletos[MKT],$Y$4)</f>
        <v>0</v>
      </c>
      <c r="Z120" s="76">
        <f>SUM(COUNTIFS(PedidosCompletos[DATA_PROCESSAMENTO],"&lt;"&amp;B120+$Y$2,PedidosCompletos[DATA_PROCESSAMENTO],"&gt;"&amp;B119+$Y$2,PedidosCompletos[DtAutNfe],"&gt;"&amp;D120,PedidosCompletos[MKT],$Y$4),COUNTIFS(PedidosCompletos[Status],"Pendente",PedidosCompletos[DATA_PROCESSAMENTO],"&lt;"&amp;B120+$Y$2,PedidosCompletos[MKT],$Y$4))</f>
        <v>1</v>
      </c>
      <c r="AA120" s="76">
        <f>SUMIFS(PedidosCompletos[NfTot],PedidosCompletos[DtAutNfe],"&gt;"&amp;$C120,PedidosCompletos[DtAutNfe],"&lt;"&amp;$D120,PedidosCompletos[Centro],Y$1,PedidosCompletos[MKT],Y$4)</f>
        <v>0</v>
      </c>
      <c r="AB120" s="77">
        <f>SUMIFS(PedidosCompletos[NfTot],PedidosCompletos[DATA_PROCESSAMENTO],"&lt;"&amp;B120+$Y$2,PedidosCompletos[DATA_PROCESSAMENTO],"&gt;"&amp;B119+$Y$2,PedidosCompletos[DtAutNfe],"&gt;"&amp;D120,PedidosCompletos[MKT],$Y$4)</f>
        <v>0</v>
      </c>
      <c r="AC120" s="75">
        <f>COUNTIFS(PedidosCompletos[DtAutNfe],"&gt;"&amp;C120,PedidosCompletos[DtAutNfe],"&lt;"&amp;D120,PedidosCompletos[MKT],$AC$4)</f>
        <v>0</v>
      </c>
      <c r="AD120" s="76">
        <f>SUM(COUNTIFS(PedidosCompletos[DATA_PROCESSAMENTO],"&lt;"&amp;B120+$AC$2,PedidosCompletos[DATA_PROCESSAMENTO],"&gt;"&amp;B119+$AC$2,PedidosCompletos[DtAutNfe],"&gt;"&amp;D120,PedidosCompletos[MKT],$AC$4),COUNTIFS(PedidosCompletos[Status],"Pendente",PedidosCompletos[DATA_PROCESSAMENTO],"&lt;"&amp;B120+$AC$2,PedidosCompletos[MKT],$AC$4))</f>
        <v>31</v>
      </c>
      <c r="AE120" s="76">
        <f>SUMIFS(PedidosCompletos[NfTot],PedidosCompletos[DtAutNfe],"&gt;"&amp;$C120,PedidosCompletos[DtAutNfe],"&lt;"&amp;$D120,PedidosCompletos[Centro],AC$1,PedidosCompletos[MKT],AC$4)</f>
        <v>0</v>
      </c>
      <c r="AF120" s="77">
        <f>SUMIFS(PedidosCompletos[NfTot],PedidosCompletos[DATA_PROCESSAMENTO],"&lt;"&amp;B120+$AC$2,PedidosCompletos[DATA_PROCESSAMENTO],"&gt;"&amp;B119+$AC$2,PedidosCompletos[DtAutNfe],"&gt;"&amp;D120,PedidosCompletos[MKT],$AC$4)</f>
        <v>0</v>
      </c>
      <c r="AG120" s="75">
        <f>COUNTIFS(PedidosCompletos[DtAutNfe],"&gt;"&amp;C120,PedidosCompletos[DtAutNfe],"&lt;"&amp;D120,PedidosCompletos[MKT],$AG$4)</f>
        <v>0</v>
      </c>
      <c r="AH120" s="76">
        <f>SUM(COUNTIFS(PedidosCompletos[DATA_PROCESSAMENTO],"&lt;"&amp;B120+$AG$2,PedidosCompletos[DATA_PROCESSAMENTO],"&gt;"&amp;B119+$AG$2,PedidosCompletos[DtAutNfe],"&gt;"&amp;D120,PedidosCompletos[MKT],$AG$4),COUNTIFS(PedidosCompletos[Status],"Pendente",PedidosCompletos[DATA_PROCESSAMENTO],"&lt;"&amp;B120+$AG$2,PedidosCompletos[MKT],$AG$4))</f>
        <v>0</v>
      </c>
      <c r="AI120" s="76">
        <f>SUMIFS(PedidosCompletos[NfTot],PedidosCompletos[DtAutNfe],"&gt;"&amp;$C120,PedidosCompletos[DtAutNfe],"&lt;"&amp;$D120,PedidosCompletos[Centro],AG$1,PedidosCompletos[MKT],AG$4)</f>
        <v>0</v>
      </c>
      <c r="AJ120" s="77">
        <f>SUMIFS(PedidosCompletos[NfTot],PedidosCompletos[DATA_PROCESSAMENTO],"&lt;"&amp;B120+$AG$2,PedidosCompletos[DATA_PROCESSAMENTO],"&gt;"&amp;B119+$AG$2,PedidosCompletos[DtAutNfe],"&gt;"&amp;D120,PedidosCompletos[MKT],$AG$4)</f>
        <v>0</v>
      </c>
      <c r="AK120" s="75">
        <f>COUNTIFS(PedidosCompletos[DtAutNfe],"&gt;"&amp;C120,PedidosCompletos[DtAutNfe],"&lt;"&amp;D120,PedidosCompletos[MKT],$AK$4)</f>
        <v>0</v>
      </c>
      <c r="AL120" s="76">
        <f>SUM(COUNTIFS(PedidosCompletos[DATA_PROCESSAMENTO],"&lt;"&amp;B120+$AK$2,PedidosCompletos[DATA_PROCESSAMENTO],"&gt;"&amp;B119+$AK$2,PedidosCompletos[DtAutNfe],"&gt;"&amp;D120,PedidosCompletos[MKT],$AK$4),COUNTIFS(PedidosCompletos[Status],"Pendente",PedidosCompletos[DATA_PROCESSAMENTO],"&lt;"&amp;B120+$AK$2,PedidosCompletos[MKT],$AK$4))</f>
        <v>0</v>
      </c>
      <c r="AM120" s="76">
        <f>SUMIFS(PedidosCompletos[NfTot],PedidosCompletos[DtAutNfe],"&gt;"&amp;$C120,PedidosCompletos[DtAutNfe],"&lt;"&amp;$D120,PedidosCompletos[Centro],AK$1,PedidosCompletos[MKT],AK$4)</f>
        <v>0</v>
      </c>
      <c r="AN120" s="77">
        <f>SUMIFS(PedidosCompletos[NfTot],PedidosCompletos[DATA_PROCESSAMENTO],"&lt;"&amp;B120+$AK$2,PedidosCompletos[DATA_PROCESSAMENTO],"&gt;"&amp;B119+$AK$2,PedidosCompletos[DtAutNfe],"&gt;"&amp;D120,PedidosCompletos[MKT],$AK$4)</f>
        <v>0</v>
      </c>
      <c r="AO120" s="75">
        <f>COUNTIFS(PedidosCompletos[DtAutNfe],"&gt;"&amp;C120,PedidosCompletos[DtAutNfe],"&lt;"&amp;D120,PedidosCompletos[MKT],$AO$4)</f>
        <v>0</v>
      </c>
      <c r="AP120" s="76">
        <f>SUM(COUNTIFS(PedidosCompletos[DATA_PROCESSAMENTO],"&lt;"&amp;B120+$AO$2,PedidosCompletos[DATA_PROCESSAMENTO],"&gt;"&amp;B119+$AO$2,PedidosCompletos[DtAutNfe],"&gt;"&amp;D120,PedidosCompletos[MKT],$AO$4),COUNTIFS(PedidosCompletos[Status],"Pendente",PedidosCompletos[DATA_PROCESSAMENTO],"&lt;"&amp;B120+$AO$2,PedidosCompletos[MKT],$AO$4))</f>
        <v>0</v>
      </c>
      <c r="AQ120" s="76">
        <f>SUMIFS(PedidosCompletos[NfTot],PedidosCompletos[DtAutNfe],"&gt;"&amp;$C120,PedidosCompletos[DtAutNfe],"&lt;"&amp;$D120,PedidosCompletos[Centro],AO$1,PedidosCompletos[MKT],AO$4)</f>
        <v>0</v>
      </c>
      <c r="AR120" s="77">
        <f>SUMIFS(PedidosCompletos[NfTot],PedidosCompletos[DATA_PROCESSAMENTO],"&lt;"&amp;B120+$AO$2,PedidosCompletos[DATA_PROCESSAMENTO],"&gt;"&amp;B119+$AO$2,PedidosCompletos[DtAutNfe],"&gt;"&amp;D120,PedidosCompletos[MKT],$AO$4)</f>
        <v>0</v>
      </c>
      <c r="AS120" s="75">
        <f>COUNTIFS(PedidosCompletos[DtAutNfe],"&gt;"&amp;C120,PedidosCompletos[DtAutNfe],"&lt;"&amp;D120,PedidosCompletos[MKT],$AS$4)</f>
        <v>0</v>
      </c>
      <c r="AT120" s="76">
        <f>SUM(COUNTIFS(PedidosCompletos[DATA_PROCESSAMENTO],"&lt;"&amp;B120+$AS$2,PedidosCompletos[DATA_PROCESSAMENTO],"&gt;"&amp;B119+$AS$2,PedidosCompletos[DtAutNfe],"&gt;"&amp;D120,PedidosCompletos[MKT],$AS$4),COUNTIFS(PedidosCompletos[Status],"Pendente",PedidosCompletos[DATA_PROCESSAMENTO],"&lt;"&amp;B120+$AS$2,PedidosCompletos[MKT],$AS$4))</f>
        <v>0</v>
      </c>
      <c r="AU120" s="76">
        <f>SUMIFS(PedidosCompletos[NfTot],PedidosCompletos[DtAutNfe],"&gt;"&amp;$C120,PedidosCompletos[DtAutNfe],"&lt;"&amp;$D120,PedidosCompletos[Centro],AS$1,PedidosCompletos[MKT],AS$4)</f>
        <v>0</v>
      </c>
      <c r="AV120" s="77">
        <f>SUMIFS(PedidosCompletos[NfTot],PedidosCompletos[DATA_PROCESSAMENTO],"&lt;"&amp;B120+$AS$2,PedidosCompletos[DATA_PROCESSAMENTO],"&gt;"&amp;B119+$AS$2,PedidosCompletos[DtAutNfe],"&gt;"&amp;D120,PedidosCompletos[MKT],$AS$4)</f>
        <v>0</v>
      </c>
      <c r="AW120" s="75">
        <f>COUNTIFS(PedidosCompletos[DtAutNfe],"&gt;"&amp;C120,PedidosCompletos[DtAutNfe],"&lt;"&amp;D120,PedidosCompletos[MKT],$AW$4)</f>
        <v>0</v>
      </c>
      <c r="AX120" s="76">
        <f>SUM(COUNTIFS(PedidosCompletos[DATA_PROCESSAMENTO],"&lt;"&amp;B120+$AW$2,PedidosCompletos[DATA_PROCESSAMENTO],"&gt;"&amp;B119+$AW$2,PedidosCompletos[DtAutNfe],"&gt;"&amp;D120,PedidosCompletos[MKT],$AW$4),COUNTIFS(PedidosCompletos[Status],"Pendente",PedidosCompletos[DATA_PROCESSAMENTO],"&lt;"&amp;B120+$AW$2,PedidosCompletos[MKT],$AW$4))</f>
        <v>0</v>
      </c>
      <c r="AY120" s="76">
        <f>SUMIFS(PedidosCompletos[NfTot],PedidosCompletos[DtAutNfe],"&gt;"&amp;$C120,PedidosCompletos[DtAutNfe],"&lt;"&amp;$D120,PedidosCompletos[Centro],AW$1,PedidosCompletos[MKT],AW$4)</f>
        <v>0</v>
      </c>
      <c r="AZ120" s="77">
        <f>SUMIFS(PedidosCompletos[NfTot],PedidosCompletos[DATA_PROCESSAMENTO],"&lt;"&amp;B120+$AW$2,PedidosCompletos[DATA_PROCESSAMENTO],"&gt;"&amp;B119+$AW$2,PedidosCompletos[DtAutNfe],"&gt;"&amp;D120,PedidosCompletos[MKT],$AW$4)</f>
        <v>0</v>
      </c>
      <c r="BA120" s="75">
        <f>COUNTIFS(PedidosCompletos[DtAutNfe],"&gt;"&amp;C120,PedidosCompletos[DtAutNfe],"&lt;"&amp;D120,PedidosCompletos[MKT],$BA$4)</f>
        <v>0</v>
      </c>
      <c r="BB120" s="76">
        <f>SUM(COUNTIFS(PedidosCompletos[DATA_PROCESSAMENTO],"&lt;"&amp;B120+$BA$2,PedidosCompletos[DATA_PROCESSAMENTO],"&gt;"&amp;B119+$BA$2,PedidosCompletos[DtAutNfe],"&gt;"&amp;D120,PedidosCompletos[MKT],$BA$4),COUNTIFS(PedidosCompletos[Status],"Pendente",PedidosCompletos[DATA_PROCESSAMENTO],"&lt;"&amp;B120+$BA$2,PedidosCompletos[MKT],$BA$4))</f>
        <v>0</v>
      </c>
      <c r="BC120" s="76">
        <f>SUMIFS(PedidosCompletos[NfTot],PedidosCompletos[DtAutNfe],"&gt;"&amp;$C120,PedidosCompletos[DtAutNfe],"&lt;"&amp;$D120,PedidosCompletos[Centro],BA$1,PedidosCompletos[MKT],BA$4)</f>
        <v>0</v>
      </c>
      <c r="BD120" s="77">
        <f>SUMIFS(PedidosCompletos[NfTot],PedidosCompletos[DATA_PROCESSAMENTO],"&lt;"&amp;B120+$BA$2,PedidosCompletos[DATA_PROCESSAMENTO],"&gt;"&amp;B119+$BA$2,PedidosCompletos[DtAutNfe],"&gt;"&amp;D120,PedidosCompletos[MKT],$BA$4)</f>
        <v>0</v>
      </c>
      <c r="BE120" s="75">
        <f>COUNTIFS(PedidosCompletos[DtAutNfe],"&gt;"&amp;C120,PedidosCompletos[DtAutNfe],"&lt;"&amp;D120,PedidosCompletos[MKT],$BE$4)</f>
        <v>0</v>
      </c>
      <c r="BF120" s="76">
        <f>SUM(COUNTIFS(PedidosCompletos[DATA_PROCESSAMENTO],"&lt;"&amp;B120+$BE$2,PedidosCompletos[DATA_PROCESSAMENTO],"&gt;"&amp;B119+$BE$2,PedidosCompletos[DtAutNfe],"&gt;"&amp;D120,PedidosCompletos[MKT],$BE$4),COUNTIFS(PedidosCompletos[Status],"Pendente",PedidosCompletos[DATA_PROCESSAMENTO],"&lt;"&amp;B120+$BE$2,PedidosCompletos[MKT],$BE$4))</f>
        <v>0</v>
      </c>
      <c r="BG120" s="76">
        <f>SUMIFS(PedidosCompletos[NfTot],PedidosCompletos[DtAutNfe],"&gt;"&amp;$C120,PedidosCompletos[DtAutNfe],"&lt;"&amp;$D120,PedidosCompletos[Centro],BE$1,PedidosCompletos[MKT],BE$4)</f>
        <v>0</v>
      </c>
      <c r="BH120" s="77">
        <f>SUMIFS(PedidosCompletos[NfTot],PedidosCompletos[DATA_PROCESSAMENTO],"&lt;"&amp;B120+$BE$2,PedidosCompletos[DATA_PROCESSAMENTO],"&gt;"&amp;B119+$BE$2,PedidosCompletos[DtAutNfe],"&gt;"&amp;D120,PedidosCompletos[MKT],$BE$4)</f>
        <v>0</v>
      </c>
      <c r="BI120" s="75">
        <f>COUNTIFS(PedidosCompletos[DtAutNfe],"&gt;"&amp;C120,PedidosCompletos[DtAutNfe],"&lt;"&amp;D120,PedidosCompletos[MKT],$BI$4)</f>
        <v>0</v>
      </c>
      <c r="BJ120" s="76">
        <f>SUM(COUNTIFS(PedidosCompletos[DATA_PROCESSAMENTO],"&lt;"&amp;B120+$BI$2,PedidosCompletos[DATA_PROCESSAMENTO],"&gt;"&amp;B119+$BI$2,PedidosCompletos[DtAutNfe],"&gt;"&amp;D120,PedidosCompletos[MKT],$BI$4),COUNTIFS(PedidosCompletos[Status],"Pendente",PedidosCompletos[DATA_PROCESSAMENTO],"&lt;"&amp;B120+$BI$2,PedidosCompletos[MKT],$BI$4))</f>
        <v>10</v>
      </c>
      <c r="BK120" s="76">
        <f>SUMIFS(PedidosCompletos[NfTot],PedidosCompletos[DtAutNfe],"&gt;"&amp;$C120,PedidosCompletos[DtAutNfe],"&lt;"&amp;$D120,PedidosCompletos[Centro],BI$1,PedidosCompletos[MKT],BI$4)</f>
        <v>0</v>
      </c>
      <c r="BL120" s="77">
        <f>SUMIFS(PedidosCompletos[NfTot],PedidosCompletos[DATA_PROCESSAMENTO],"&lt;"&amp;B120+$BI$2,PedidosCompletos[DATA_PROCESSAMENTO],"&gt;"&amp;B119+$BI$2,PedidosCompletos[DtAutNfe],"&gt;"&amp;D120,PedidosCompletos[MKT],$BI$4)</f>
        <v>0</v>
      </c>
      <c r="BM120" s="75">
        <f>COUNTIFS(PedidosCompletos[DtAutNfe],"&gt;"&amp;C120,PedidosCompletos[DtAutNfe],"&lt;"&amp;D120,PedidosCompletos[MKT],$BM$4)</f>
        <v>0</v>
      </c>
      <c r="BN120" s="76">
        <f>SUM(COUNTIFS(PedidosCompletos[DATA_PROCESSAMENTO],"&lt;"&amp;B120+$BM$2,PedidosCompletos[DATA_PROCESSAMENTO],"&gt;"&amp;B119+$BM$2,PedidosCompletos[DtAutNfe],"&gt;"&amp;D120,PedidosCompletos[MKT],$BM$4),COUNTIFS(PedidosCompletos[Status],"Pendente",PedidosCompletos[DATA_PROCESSAMENTO],"&lt;"&amp;B120+$BM$2,PedidosCompletos[MKT],$BM$4))</f>
        <v>0</v>
      </c>
      <c r="BO120" s="76">
        <f>SUMIFS(PedidosCompletos[NfTot],PedidosCompletos[DtAutNfe],"&gt;"&amp;$C120,PedidosCompletos[DtAutNfe],"&lt;"&amp;$D120,PedidosCompletos[Centro],BM$1,PedidosCompletos[MKT],BM$4)</f>
        <v>0</v>
      </c>
      <c r="BP120" s="77">
        <f>SUMIFS(PedidosCompletos[NfTot],PedidosCompletos[DATA_PROCESSAMENTO],"&lt;"&amp;B120+$BM$2,PedidosCompletos[DATA_PROCESSAMENTO],"&gt;"&amp;B119+$BM$2,PedidosCompletos[DtAutNfe],"&gt;"&amp;D120,PedidosCompletos[MKT],$BM$4)</f>
        <v>0</v>
      </c>
      <c r="BQ120" s="75">
        <f>COUNTIFS(PedidosCompletos[DtAutNfe],"&gt;"&amp;C120,PedidosCompletos[DtAutNfe],"&lt;"&amp;D120,PedidosCompletos[MKT],$BQ$4)</f>
        <v>0</v>
      </c>
      <c r="BR120" s="76">
        <f>SUM(COUNTIFS(PedidosCompletos[DATA_PROCESSAMENTO],"&lt;"&amp;B120+$BQ$2,PedidosCompletos[DATA_PROCESSAMENTO],"&gt;"&amp;B119+$BQ$2,PedidosCompletos[DtAutNfe],"&gt;"&amp;D120,PedidosCompletos[MKT],$BQ$4),COUNTIFS(PedidosCompletos[Status],"Pendente",PedidosCompletos[DATA_PROCESSAMENTO],"&lt;"&amp;B120+$BQ$2,PedidosCompletos[MKT],$BQ$4))</f>
        <v>0</v>
      </c>
      <c r="BS120" s="76">
        <f>SUMIFS(PedidosCompletos[NfTot],PedidosCompletos[DtAutNfe],"&gt;"&amp;$C120,PedidosCompletos[DtAutNfe],"&lt;"&amp;$D120,PedidosCompletos[Centro],BQ$1,PedidosCompletos[MKT],BQ$4)</f>
        <v>0</v>
      </c>
      <c r="BT120" s="77">
        <f>SUMIFS(PedidosCompletos[NfTot],PedidosCompletos[DATA_PROCESSAMENTO],"&lt;"&amp;B120+$BQ$2,PedidosCompletos[DATA_PROCESSAMENTO],"&gt;"&amp;B119+$BQ$2,PedidosCompletos[DtAutNfe],"&gt;"&amp;D120,PedidosCompletos[MKT],$BQ$4)</f>
        <v>0</v>
      </c>
      <c r="BU120" s="75">
        <f>COUNTIFS(PedidosCompletos[DtAutNfe],"&gt;"&amp;C120,PedidosCompletos[DtAutNfe],"&lt;"&amp;D120,PedidosCompletos[MKT],$BU$4)</f>
        <v>0</v>
      </c>
      <c r="BV120" s="76">
        <f>SUM(COUNTIFS(PedidosCompletos[DATA_PROCESSAMENTO],"&lt;"&amp;B120+$BU$2,PedidosCompletos[DATA_PROCESSAMENTO],"&gt;"&amp;B119+$BU$2,PedidosCompletos[DtAutNfe],"&gt;"&amp;D120,PedidosCompletos[MKT],$BU$4),COUNTIFS(PedidosCompletos[Status],"Pendente",PedidosCompletos[DATA_PROCESSAMENTO],"&lt;"&amp;B120+$BU$2,PedidosCompletos[MKT],$BU$4))</f>
        <v>0</v>
      </c>
      <c r="BW120" s="76">
        <f>SUMIFS(PedidosCompletos[NfTot],PedidosCompletos[DtAutNfe],"&gt;"&amp;$C120,PedidosCompletos[DtAutNfe],"&lt;"&amp;$D120,PedidosCompletos[Centro],BU$1,PedidosCompletos[MKT],BU$4)</f>
        <v>0</v>
      </c>
      <c r="BX120" s="77">
        <f>SUMIFS(PedidosCompletos[NfTot],PedidosCompletos[DATA_PROCESSAMENTO],"&lt;"&amp;B120+$BU$2,PedidosCompletos[DATA_PROCESSAMENTO],"&gt;"&amp;B119+$BU$2,PedidosCompletos[DtAutNfe],"&gt;"&amp;D120,PedidosCompletos[MKT],$BU$4)</f>
        <v>0</v>
      </c>
      <c r="BY120" s="75">
        <f t="shared" si="8"/>
        <v>0</v>
      </c>
      <c r="BZ120" s="76">
        <f t="shared" si="9"/>
        <v>44</v>
      </c>
      <c r="CA120" s="76">
        <f t="shared" si="10"/>
        <v>0</v>
      </c>
      <c r="CB120" s="77">
        <f t="shared" si="11"/>
        <v>0</v>
      </c>
    </row>
    <row r="121" spans="1:80" s="60" customFormat="1" x14ac:dyDescent="0.2">
      <c r="A121" s="57" t="s">
        <v>8254</v>
      </c>
      <c r="B121" s="63">
        <v>45408</v>
      </c>
      <c r="C121" s="63">
        <v>45407.625011574077</v>
      </c>
      <c r="D121" s="63">
        <v>45408.625</v>
      </c>
      <c r="E121" s="64" t="s">
        <v>8025</v>
      </c>
      <c r="F121" s="65">
        <v>45408</v>
      </c>
      <c r="G121" s="66">
        <f>SUMIFS(PedidosCompletos[QtdRemUnFlow],PedidosCompletos[DtAutNfe],"&gt;"&amp;C121,PedidosCompletos[DtAutNfe],"&lt;"&amp;D121,PedidosCompletos[Centro],$M$1)</f>
        <v>0</v>
      </c>
      <c r="H121" s="66">
        <f>SUMIFS(PedidosCompletos[QtdFat],PedidosCompletos[DtAutNfe],"&gt;"&amp;C121,PedidosCompletos[DtAutNfe],"&lt;"&amp;D121,PedidosCompletos[Centro],$M$1)</f>
        <v>0</v>
      </c>
      <c r="I121" s="66">
        <f>SUMIFS(PedidosCompletos[DiffQtdRem],PedidosCompletos[DtCriacaoRemessa],F121,PedidosCompletos[Centro],$M$1)</f>
        <v>0</v>
      </c>
      <c r="J121" s="66">
        <f>SUM(COUNTIFS(PedidosCompletos[DtCriacaoRemessa],F121,PedidosCompletos[Centro],$M$1,PedidosCompletos[OTIF 24H],"OK"),COUNTIFS(PedidosCompletos[DtCriacaoRemessa],F121,PedidosCompletos[Centro],$M$1,PedidosCompletos[OTIF 24H],"ACIMA"))</f>
        <v>0</v>
      </c>
      <c r="K121" s="66">
        <f>COUNTIFS(PedidosCompletos[DtCriacaoRemessa],F121,PedidosCompletos[Centro],$M$1,PedidosCompletos[OTIF 24H],"OK")</f>
        <v>0</v>
      </c>
      <c r="L121" s="58">
        <f>COUNTIFS(PedidosCompletos[Centro],$M$1,PedidosCompletos[Status],"Pendente",PedidosCompletos[DtHrCriacaoRemessa],"&lt;"&amp;B121)</f>
        <v>44</v>
      </c>
      <c r="M121" s="75">
        <f>COUNTIFS(PedidosCompletos[DtAutNfe],"&gt;"&amp;C121,PedidosCompletos[DtAutNfe],"&lt;"&amp;D121,PedidosCompletos[MKT],$M$4)</f>
        <v>0</v>
      </c>
      <c r="N121" s="76">
        <f>SUM(COUNTIFS(PedidosCompletos[DATA_PROCESSAMENTO],"&lt;"&amp;B121+$M$2,PedidosCompletos[DATA_PROCESSAMENTO],"&gt;"&amp;B120+$M$2,PedidosCompletos[DtAutNfe],"&gt;"&amp;D121,PedidosCompletos[MKT],$M$4),COUNTIFS(PedidosCompletos[Status],"Pendente",PedidosCompletos[DATA_PROCESSAMENTO],"&lt;"&amp;B121+$M$2,PedidosCompletos[MKT],$M$4))</f>
        <v>1</v>
      </c>
      <c r="O121" s="76">
        <f>SUMIFS(PedidosCompletos[NfTot],PedidosCompletos[DtAutNfe],"&gt;"&amp;C121,PedidosCompletos[DtAutNfe],"&lt;"&amp;D121,PedidosCompletos[Centro],$M$1,PedidosCompletos[MKT],$M$4)</f>
        <v>0</v>
      </c>
      <c r="P121" s="77">
        <f>SUMIFS(PedidosCompletos[NfTot],PedidosCompletos[DATA_PROCESSAMENTO],"&lt;"&amp;B121+$M$2,PedidosCompletos[DATA_PROCESSAMENTO],"&gt;"&amp;B120+$M$2,PedidosCompletos[DtAutNfe],"&gt;"&amp;D121,PedidosCompletos[MKT],$M$4)</f>
        <v>0</v>
      </c>
      <c r="Q121" s="75">
        <f>COUNTIFS(PedidosCompletos[DtAutNfe],"&gt;"&amp;C121,PedidosCompletos[DtAutNfe],"&lt;"&amp;D121,PedidosCompletos[MKT],$Q$4)</f>
        <v>0</v>
      </c>
      <c r="R121" s="76">
        <f>SUM(COUNTIFS(PedidosCompletos[DATA_PROCESSAMENTO],"&lt;"&amp;B121+$Q$2,PedidosCompletos[DATA_PROCESSAMENTO],"&gt;"&amp;B120+$Q$2,PedidosCompletos[DtAutNfe],"&gt;"&amp;D121,PedidosCompletos[MKT],$Q$4),COUNTIFS(PedidosCompletos[Status],"Pendente",PedidosCompletos[DATA_PROCESSAMENTO],"&lt;"&amp;B121+$Q$2,PedidosCompletos[MKT],$Q$4))</f>
        <v>0</v>
      </c>
      <c r="S121" s="76">
        <f>SUMIFS(PedidosCompletos[NfTot],PedidosCompletos[DtAutNfe],"&gt;"&amp;$C121,PedidosCompletos[DtAutNfe],"&lt;"&amp;$D121,PedidosCompletos[Centro],Q$1,PedidosCompletos[MKT],Q$4)</f>
        <v>0</v>
      </c>
      <c r="T121" s="77">
        <f>SUMIFS(PedidosCompletos[NfTot],PedidosCompletos[DATA_PROCESSAMENTO],"&lt;"&amp;B121+$Q$2,PedidosCompletos[DATA_PROCESSAMENTO],"&gt;"&amp;B120+$Q$2,PedidosCompletos[DtAutNfe],"&gt;"&amp;D121,PedidosCompletos[MKT],$Q$4)</f>
        <v>0</v>
      </c>
      <c r="U121" s="75">
        <f>COUNTIFS(PedidosCompletos[DtAutNfe],"&gt;"&amp;C121,PedidosCompletos[DtAutNfe],"&lt;"&amp;D121,PedidosCompletos[MKT],$U$4)</f>
        <v>0</v>
      </c>
      <c r="V121" s="76">
        <f>SUM(COUNTIFS(PedidosCompletos[DATA_PROCESSAMENTO],"&lt;"&amp;B121+$U$2,PedidosCompletos[DATA_PROCESSAMENTO],"&gt;"&amp;B120+$U$2,PedidosCompletos[DtAutNfe],"&gt;"&amp;D121,PedidosCompletos[MKT],$U$4),COUNTIFS(PedidosCompletos[Status],"Pendente",PedidosCompletos[DATA_PROCESSAMENTO],"&lt;"&amp;B121+$U$2,PedidosCompletos[MKT],$U$4))</f>
        <v>1</v>
      </c>
      <c r="W121" s="76">
        <f>SUMIFS(PedidosCompletos[NfTot],PedidosCompletos[DtAutNfe],"&gt;"&amp;$C121,PedidosCompletos[DtAutNfe],"&lt;"&amp;$D121,PedidosCompletos[Centro],U$1,PedidosCompletos[MKT],U$4)</f>
        <v>0</v>
      </c>
      <c r="X121" s="77">
        <f>SUMIFS(PedidosCompletos[NfTot],PedidosCompletos[DATA_PROCESSAMENTO],"&lt;"&amp;B121+$U$2,PedidosCompletos[DATA_PROCESSAMENTO],"&gt;"&amp;B120+$U$2,PedidosCompletos[DtAutNfe],"&gt;"&amp;D121,PedidosCompletos[MKT],$U$4)</f>
        <v>0</v>
      </c>
      <c r="Y121" s="75">
        <f>COUNTIFS(PedidosCompletos[DtAutNfe],"&gt;"&amp;C121,PedidosCompletos[DtAutNfe],"&lt;"&amp;D121,PedidosCompletos[MKT],$Y$4)</f>
        <v>0</v>
      </c>
      <c r="Z121" s="76">
        <f>SUM(COUNTIFS(PedidosCompletos[DATA_PROCESSAMENTO],"&lt;"&amp;B121+$Y$2,PedidosCompletos[DATA_PROCESSAMENTO],"&gt;"&amp;B120+$Y$2,PedidosCompletos[DtAutNfe],"&gt;"&amp;D121,PedidosCompletos[MKT],$Y$4),COUNTIFS(PedidosCompletos[Status],"Pendente",PedidosCompletos[DATA_PROCESSAMENTO],"&lt;"&amp;B121+$Y$2,PedidosCompletos[MKT],$Y$4))</f>
        <v>1</v>
      </c>
      <c r="AA121" s="76">
        <f>SUMIFS(PedidosCompletos[NfTot],PedidosCompletos[DtAutNfe],"&gt;"&amp;$C121,PedidosCompletos[DtAutNfe],"&lt;"&amp;$D121,PedidosCompletos[Centro],Y$1,PedidosCompletos[MKT],Y$4)</f>
        <v>0</v>
      </c>
      <c r="AB121" s="77">
        <f>SUMIFS(PedidosCompletos[NfTot],PedidosCompletos[DATA_PROCESSAMENTO],"&lt;"&amp;B121+$Y$2,PedidosCompletos[DATA_PROCESSAMENTO],"&gt;"&amp;B120+$Y$2,PedidosCompletos[DtAutNfe],"&gt;"&amp;D121,PedidosCompletos[MKT],$Y$4)</f>
        <v>0</v>
      </c>
      <c r="AC121" s="75">
        <f>COUNTIFS(PedidosCompletos[DtAutNfe],"&gt;"&amp;C121,PedidosCompletos[DtAutNfe],"&lt;"&amp;D121,PedidosCompletos[MKT],$AC$4)</f>
        <v>0</v>
      </c>
      <c r="AD121" s="76">
        <f>SUM(COUNTIFS(PedidosCompletos[DATA_PROCESSAMENTO],"&lt;"&amp;B121+$AC$2,PedidosCompletos[DATA_PROCESSAMENTO],"&gt;"&amp;B120+$AC$2,PedidosCompletos[DtAutNfe],"&gt;"&amp;D121,PedidosCompletos[MKT],$AC$4),COUNTIFS(PedidosCompletos[Status],"Pendente",PedidosCompletos[DATA_PROCESSAMENTO],"&lt;"&amp;B121+$AC$2,PedidosCompletos[MKT],$AC$4))</f>
        <v>31</v>
      </c>
      <c r="AE121" s="76">
        <f>SUMIFS(PedidosCompletos[NfTot],PedidosCompletos[DtAutNfe],"&gt;"&amp;$C121,PedidosCompletos[DtAutNfe],"&lt;"&amp;$D121,PedidosCompletos[Centro],AC$1,PedidosCompletos[MKT],AC$4)</f>
        <v>0</v>
      </c>
      <c r="AF121" s="77">
        <f>SUMIFS(PedidosCompletos[NfTot],PedidosCompletos[DATA_PROCESSAMENTO],"&lt;"&amp;B121+$AC$2,PedidosCompletos[DATA_PROCESSAMENTO],"&gt;"&amp;B120+$AC$2,PedidosCompletos[DtAutNfe],"&gt;"&amp;D121,PedidosCompletos[MKT],$AC$4)</f>
        <v>0</v>
      </c>
      <c r="AG121" s="75">
        <f>COUNTIFS(PedidosCompletos[DtAutNfe],"&gt;"&amp;C121,PedidosCompletos[DtAutNfe],"&lt;"&amp;D121,PedidosCompletos[MKT],$AG$4)</f>
        <v>0</v>
      </c>
      <c r="AH121" s="76">
        <f>SUM(COUNTIFS(PedidosCompletos[DATA_PROCESSAMENTO],"&lt;"&amp;B121+$AG$2,PedidosCompletos[DATA_PROCESSAMENTO],"&gt;"&amp;B120+$AG$2,PedidosCompletos[DtAutNfe],"&gt;"&amp;D121,PedidosCompletos[MKT],$AG$4),COUNTIFS(PedidosCompletos[Status],"Pendente",PedidosCompletos[DATA_PROCESSAMENTO],"&lt;"&amp;B121+$AG$2,PedidosCompletos[MKT],$AG$4))</f>
        <v>0</v>
      </c>
      <c r="AI121" s="76">
        <f>SUMIFS(PedidosCompletos[NfTot],PedidosCompletos[DtAutNfe],"&gt;"&amp;$C121,PedidosCompletos[DtAutNfe],"&lt;"&amp;$D121,PedidosCompletos[Centro],AG$1,PedidosCompletos[MKT],AG$4)</f>
        <v>0</v>
      </c>
      <c r="AJ121" s="77">
        <f>SUMIFS(PedidosCompletos[NfTot],PedidosCompletos[DATA_PROCESSAMENTO],"&lt;"&amp;B121+$AG$2,PedidosCompletos[DATA_PROCESSAMENTO],"&gt;"&amp;B120+$AG$2,PedidosCompletos[DtAutNfe],"&gt;"&amp;D121,PedidosCompletos[MKT],$AG$4)</f>
        <v>0</v>
      </c>
      <c r="AK121" s="75">
        <f>COUNTIFS(PedidosCompletos[DtAutNfe],"&gt;"&amp;C121,PedidosCompletos[DtAutNfe],"&lt;"&amp;D121,PedidosCompletos[MKT],$AK$4)</f>
        <v>0</v>
      </c>
      <c r="AL121" s="76">
        <f>SUM(COUNTIFS(PedidosCompletos[DATA_PROCESSAMENTO],"&lt;"&amp;B121+$AK$2,PedidosCompletos[DATA_PROCESSAMENTO],"&gt;"&amp;B120+$AK$2,PedidosCompletos[DtAutNfe],"&gt;"&amp;D121,PedidosCompletos[MKT],$AK$4),COUNTIFS(PedidosCompletos[Status],"Pendente",PedidosCompletos[DATA_PROCESSAMENTO],"&lt;"&amp;B121+$AK$2,PedidosCompletos[MKT],$AK$4))</f>
        <v>0</v>
      </c>
      <c r="AM121" s="76">
        <f>SUMIFS(PedidosCompletos[NfTot],PedidosCompletos[DtAutNfe],"&gt;"&amp;$C121,PedidosCompletos[DtAutNfe],"&lt;"&amp;$D121,PedidosCompletos[Centro],AK$1,PedidosCompletos[MKT],AK$4)</f>
        <v>0</v>
      </c>
      <c r="AN121" s="77">
        <f>SUMIFS(PedidosCompletos[NfTot],PedidosCompletos[DATA_PROCESSAMENTO],"&lt;"&amp;B121+$AK$2,PedidosCompletos[DATA_PROCESSAMENTO],"&gt;"&amp;B120+$AK$2,PedidosCompletos[DtAutNfe],"&gt;"&amp;D121,PedidosCompletos[MKT],$AK$4)</f>
        <v>0</v>
      </c>
      <c r="AO121" s="75">
        <f>COUNTIFS(PedidosCompletos[DtAutNfe],"&gt;"&amp;C121,PedidosCompletos[DtAutNfe],"&lt;"&amp;D121,PedidosCompletos[MKT],$AO$4)</f>
        <v>0</v>
      </c>
      <c r="AP121" s="76">
        <f>SUM(COUNTIFS(PedidosCompletos[DATA_PROCESSAMENTO],"&lt;"&amp;B121+$AO$2,PedidosCompletos[DATA_PROCESSAMENTO],"&gt;"&amp;B120+$AO$2,PedidosCompletos[DtAutNfe],"&gt;"&amp;D121,PedidosCompletos[MKT],$AO$4),COUNTIFS(PedidosCompletos[Status],"Pendente",PedidosCompletos[DATA_PROCESSAMENTO],"&lt;"&amp;B121+$AO$2,PedidosCompletos[MKT],$AO$4))</f>
        <v>0</v>
      </c>
      <c r="AQ121" s="76">
        <f>SUMIFS(PedidosCompletos[NfTot],PedidosCompletos[DtAutNfe],"&gt;"&amp;$C121,PedidosCompletos[DtAutNfe],"&lt;"&amp;$D121,PedidosCompletos[Centro],AO$1,PedidosCompletos[MKT],AO$4)</f>
        <v>0</v>
      </c>
      <c r="AR121" s="77">
        <f>SUMIFS(PedidosCompletos[NfTot],PedidosCompletos[DATA_PROCESSAMENTO],"&lt;"&amp;B121+$AO$2,PedidosCompletos[DATA_PROCESSAMENTO],"&gt;"&amp;B120+$AO$2,PedidosCompletos[DtAutNfe],"&gt;"&amp;D121,PedidosCompletos[MKT],$AO$4)</f>
        <v>0</v>
      </c>
      <c r="AS121" s="75">
        <f>COUNTIFS(PedidosCompletos[DtAutNfe],"&gt;"&amp;C121,PedidosCompletos[DtAutNfe],"&lt;"&amp;D121,PedidosCompletos[MKT],$AS$4)</f>
        <v>0</v>
      </c>
      <c r="AT121" s="76">
        <f>SUM(COUNTIFS(PedidosCompletos[DATA_PROCESSAMENTO],"&lt;"&amp;B121+$AS$2,PedidosCompletos[DATA_PROCESSAMENTO],"&gt;"&amp;B120+$AS$2,PedidosCompletos[DtAutNfe],"&gt;"&amp;D121,PedidosCompletos[MKT],$AS$4),COUNTIFS(PedidosCompletos[Status],"Pendente",PedidosCompletos[DATA_PROCESSAMENTO],"&lt;"&amp;B121+$AS$2,PedidosCompletos[MKT],$AS$4))</f>
        <v>0</v>
      </c>
      <c r="AU121" s="76">
        <f>SUMIFS(PedidosCompletos[NfTot],PedidosCompletos[DtAutNfe],"&gt;"&amp;$C121,PedidosCompletos[DtAutNfe],"&lt;"&amp;$D121,PedidosCompletos[Centro],AS$1,PedidosCompletos[MKT],AS$4)</f>
        <v>0</v>
      </c>
      <c r="AV121" s="77">
        <f>SUMIFS(PedidosCompletos[NfTot],PedidosCompletos[DATA_PROCESSAMENTO],"&lt;"&amp;B121+$AS$2,PedidosCompletos[DATA_PROCESSAMENTO],"&gt;"&amp;B120+$AS$2,PedidosCompletos[DtAutNfe],"&gt;"&amp;D121,PedidosCompletos[MKT],$AS$4)</f>
        <v>0</v>
      </c>
      <c r="AW121" s="75">
        <f>COUNTIFS(PedidosCompletos[DtAutNfe],"&gt;"&amp;C121,PedidosCompletos[DtAutNfe],"&lt;"&amp;D121,PedidosCompletos[MKT],$AW$4)</f>
        <v>0</v>
      </c>
      <c r="AX121" s="76">
        <f>SUM(COUNTIFS(PedidosCompletos[DATA_PROCESSAMENTO],"&lt;"&amp;B121+$AW$2,PedidosCompletos[DATA_PROCESSAMENTO],"&gt;"&amp;B120+$AW$2,PedidosCompletos[DtAutNfe],"&gt;"&amp;D121,PedidosCompletos[MKT],$AW$4),COUNTIFS(PedidosCompletos[Status],"Pendente",PedidosCompletos[DATA_PROCESSAMENTO],"&lt;"&amp;B121+$AW$2,PedidosCompletos[MKT],$AW$4))</f>
        <v>0</v>
      </c>
      <c r="AY121" s="76">
        <f>SUMIFS(PedidosCompletos[NfTot],PedidosCompletos[DtAutNfe],"&gt;"&amp;$C121,PedidosCompletos[DtAutNfe],"&lt;"&amp;$D121,PedidosCompletos[Centro],AW$1,PedidosCompletos[MKT],AW$4)</f>
        <v>0</v>
      </c>
      <c r="AZ121" s="77">
        <f>SUMIFS(PedidosCompletos[NfTot],PedidosCompletos[DATA_PROCESSAMENTO],"&lt;"&amp;B121+$AW$2,PedidosCompletos[DATA_PROCESSAMENTO],"&gt;"&amp;B120+$AW$2,PedidosCompletos[DtAutNfe],"&gt;"&amp;D121,PedidosCompletos[MKT],$AW$4)</f>
        <v>0</v>
      </c>
      <c r="BA121" s="75">
        <f>COUNTIFS(PedidosCompletos[DtAutNfe],"&gt;"&amp;C121,PedidosCompletos[DtAutNfe],"&lt;"&amp;D121,PedidosCompletos[MKT],$BA$4)</f>
        <v>0</v>
      </c>
      <c r="BB121" s="76">
        <f>SUM(COUNTIFS(PedidosCompletos[DATA_PROCESSAMENTO],"&lt;"&amp;B121+$BA$2,PedidosCompletos[DATA_PROCESSAMENTO],"&gt;"&amp;B120+$BA$2,PedidosCompletos[DtAutNfe],"&gt;"&amp;D121,PedidosCompletos[MKT],$BA$4),COUNTIFS(PedidosCompletos[Status],"Pendente",PedidosCompletos[DATA_PROCESSAMENTO],"&lt;"&amp;B121+$BA$2,PedidosCompletos[MKT],$BA$4))</f>
        <v>0</v>
      </c>
      <c r="BC121" s="76">
        <f>SUMIFS(PedidosCompletos[NfTot],PedidosCompletos[DtAutNfe],"&gt;"&amp;$C121,PedidosCompletos[DtAutNfe],"&lt;"&amp;$D121,PedidosCompletos[Centro],BA$1,PedidosCompletos[MKT],BA$4)</f>
        <v>0</v>
      </c>
      <c r="BD121" s="77">
        <f>SUMIFS(PedidosCompletos[NfTot],PedidosCompletos[DATA_PROCESSAMENTO],"&lt;"&amp;B121+$BA$2,PedidosCompletos[DATA_PROCESSAMENTO],"&gt;"&amp;B120+$BA$2,PedidosCompletos[DtAutNfe],"&gt;"&amp;D121,PedidosCompletos[MKT],$BA$4)</f>
        <v>0</v>
      </c>
      <c r="BE121" s="75">
        <f>COUNTIFS(PedidosCompletos[DtAutNfe],"&gt;"&amp;C121,PedidosCompletos[DtAutNfe],"&lt;"&amp;D121,PedidosCompletos[MKT],$BE$4)</f>
        <v>0</v>
      </c>
      <c r="BF121" s="76">
        <f>SUM(COUNTIFS(PedidosCompletos[DATA_PROCESSAMENTO],"&lt;"&amp;B121+$BE$2,PedidosCompletos[DATA_PROCESSAMENTO],"&gt;"&amp;B120+$BE$2,PedidosCompletos[DtAutNfe],"&gt;"&amp;D121,PedidosCompletos[MKT],$BE$4),COUNTIFS(PedidosCompletos[Status],"Pendente",PedidosCompletos[DATA_PROCESSAMENTO],"&lt;"&amp;B121+$BE$2,PedidosCompletos[MKT],$BE$4))</f>
        <v>0</v>
      </c>
      <c r="BG121" s="76">
        <f>SUMIFS(PedidosCompletos[NfTot],PedidosCompletos[DtAutNfe],"&gt;"&amp;$C121,PedidosCompletos[DtAutNfe],"&lt;"&amp;$D121,PedidosCompletos[Centro],BE$1,PedidosCompletos[MKT],BE$4)</f>
        <v>0</v>
      </c>
      <c r="BH121" s="77">
        <f>SUMIFS(PedidosCompletos[NfTot],PedidosCompletos[DATA_PROCESSAMENTO],"&lt;"&amp;B121+$BE$2,PedidosCompletos[DATA_PROCESSAMENTO],"&gt;"&amp;B120+$BE$2,PedidosCompletos[DtAutNfe],"&gt;"&amp;D121,PedidosCompletos[MKT],$BE$4)</f>
        <v>0</v>
      </c>
      <c r="BI121" s="75">
        <f>COUNTIFS(PedidosCompletos[DtAutNfe],"&gt;"&amp;C121,PedidosCompletos[DtAutNfe],"&lt;"&amp;D121,PedidosCompletos[MKT],$BI$4)</f>
        <v>0</v>
      </c>
      <c r="BJ121" s="76">
        <f>SUM(COUNTIFS(PedidosCompletos[DATA_PROCESSAMENTO],"&lt;"&amp;B121+$BI$2,PedidosCompletos[DATA_PROCESSAMENTO],"&gt;"&amp;B120+$BI$2,PedidosCompletos[DtAutNfe],"&gt;"&amp;D121,PedidosCompletos[MKT],$BI$4),COUNTIFS(PedidosCompletos[Status],"Pendente",PedidosCompletos[DATA_PROCESSAMENTO],"&lt;"&amp;B121+$BI$2,PedidosCompletos[MKT],$BI$4))</f>
        <v>10</v>
      </c>
      <c r="BK121" s="76">
        <f>SUMIFS(PedidosCompletos[NfTot],PedidosCompletos[DtAutNfe],"&gt;"&amp;$C121,PedidosCompletos[DtAutNfe],"&lt;"&amp;$D121,PedidosCompletos[Centro],BI$1,PedidosCompletos[MKT],BI$4)</f>
        <v>0</v>
      </c>
      <c r="BL121" s="77">
        <f>SUMIFS(PedidosCompletos[NfTot],PedidosCompletos[DATA_PROCESSAMENTO],"&lt;"&amp;B121+$BI$2,PedidosCompletos[DATA_PROCESSAMENTO],"&gt;"&amp;B120+$BI$2,PedidosCompletos[DtAutNfe],"&gt;"&amp;D121,PedidosCompletos[MKT],$BI$4)</f>
        <v>0</v>
      </c>
      <c r="BM121" s="75">
        <f>COUNTIFS(PedidosCompletos[DtAutNfe],"&gt;"&amp;C121,PedidosCompletos[DtAutNfe],"&lt;"&amp;D121,PedidosCompletos[MKT],$BM$4)</f>
        <v>0</v>
      </c>
      <c r="BN121" s="76">
        <f>SUM(COUNTIFS(PedidosCompletos[DATA_PROCESSAMENTO],"&lt;"&amp;B121+$BM$2,PedidosCompletos[DATA_PROCESSAMENTO],"&gt;"&amp;B120+$BM$2,PedidosCompletos[DtAutNfe],"&gt;"&amp;D121,PedidosCompletos[MKT],$BM$4),COUNTIFS(PedidosCompletos[Status],"Pendente",PedidosCompletos[DATA_PROCESSAMENTO],"&lt;"&amp;B121+$BM$2,PedidosCompletos[MKT],$BM$4))</f>
        <v>0</v>
      </c>
      <c r="BO121" s="76">
        <f>SUMIFS(PedidosCompletos[NfTot],PedidosCompletos[DtAutNfe],"&gt;"&amp;$C121,PedidosCompletos[DtAutNfe],"&lt;"&amp;$D121,PedidosCompletos[Centro],BM$1,PedidosCompletos[MKT],BM$4)</f>
        <v>0</v>
      </c>
      <c r="BP121" s="77">
        <f>SUMIFS(PedidosCompletos[NfTot],PedidosCompletos[DATA_PROCESSAMENTO],"&lt;"&amp;B121+$BM$2,PedidosCompletos[DATA_PROCESSAMENTO],"&gt;"&amp;B120+$BM$2,PedidosCompletos[DtAutNfe],"&gt;"&amp;D121,PedidosCompletos[MKT],$BM$4)</f>
        <v>0</v>
      </c>
      <c r="BQ121" s="75">
        <f>COUNTIFS(PedidosCompletos[DtAutNfe],"&gt;"&amp;C121,PedidosCompletos[DtAutNfe],"&lt;"&amp;D121,PedidosCompletos[MKT],$BQ$4)</f>
        <v>0</v>
      </c>
      <c r="BR121" s="76">
        <f>SUM(COUNTIFS(PedidosCompletos[DATA_PROCESSAMENTO],"&lt;"&amp;B121+$BQ$2,PedidosCompletos[DATA_PROCESSAMENTO],"&gt;"&amp;B120+$BQ$2,PedidosCompletos[DtAutNfe],"&gt;"&amp;D121,PedidosCompletos[MKT],$BQ$4),COUNTIFS(PedidosCompletos[Status],"Pendente",PedidosCompletos[DATA_PROCESSAMENTO],"&lt;"&amp;B121+$BQ$2,PedidosCompletos[MKT],$BQ$4))</f>
        <v>0</v>
      </c>
      <c r="BS121" s="76">
        <f>SUMIFS(PedidosCompletos[NfTot],PedidosCompletos[DtAutNfe],"&gt;"&amp;$C121,PedidosCompletos[DtAutNfe],"&lt;"&amp;$D121,PedidosCompletos[Centro],BQ$1,PedidosCompletos[MKT],BQ$4)</f>
        <v>0</v>
      </c>
      <c r="BT121" s="77">
        <f>SUMIFS(PedidosCompletos[NfTot],PedidosCompletos[DATA_PROCESSAMENTO],"&lt;"&amp;B121+$BQ$2,PedidosCompletos[DATA_PROCESSAMENTO],"&gt;"&amp;B120+$BQ$2,PedidosCompletos[DtAutNfe],"&gt;"&amp;D121,PedidosCompletos[MKT],$BQ$4)</f>
        <v>0</v>
      </c>
      <c r="BU121" s="75">
        <f>COUNTIFS(PedidosCompletos[DtAutNfe],"&gt;"&amp;C121,PedidosCompletos[DtAutNfe],"&lt;"&amp;D121,PedidosCompletos[MKT],$BU$4)</f>
        <v>0</v>
      </c>
      <c r="BV121" s="76">
        <f>SUM(COUNTIFS(PedidosCompletos[DATA_PROCESSAMENTO],"&lt;"&amp;B121+$BU$2,PedidosCompletos[DATA_PROCESSAMENTO],"&gt;"&amp;B120+$BU$2,PedidosCompletos[DtAutNfe],"&gt;"&amp;D121,PedidosCompletos[MKT],$BU$4),COUNTIFS(PedidosCompletos[Status],"Pendente",PedidosCompletos[DATA_PROCESSAMENTO],"&lt;"&amp;B121+$BU$2,PedidosCompletos[MKT],$BU$4))</f>
        <v>0</v>
      </c>
      <c r="BW121" s="76">
        <f>SUMIFS(PedidosCompletos[NfTot],PedidosCompletos[DtAutNfe],"&gt;"&amp;$C121,PedidosCompletos[DtAutNfe],"&lt;"&amp;$D121,PedidosCompletos[Centro],BU$1,PedidosCompletos[MKT],BU$4)</f>
        <v>0</v>
      </c>
      <c r="BX121" s="77">
        <f>SUMIFS(PedidosCompletos[NfTot],PedidosCompletos[DATA_PROCESSAMENTO],"&lt;"&amp;B121+$BU$2,PedidosCompletos[DATA_PROCESSAMENTO],"&gt;"&amp;B120+$BU$2,PedidosCompletos[DtAutNfe],"&gt;"&amp;D121,PedidosCompletos[MKT],$BU$4)</f>
        <v>0</v>
      </c>
      <c r="BY121" s="75">
        <f t="shared" si="8"/>
        <v>0</v>
      </c>
      <c r="BZ121" s="76">
        <f t="shared" si="9"/>
        <v>44</v>
      </c>
      <c r="CA121" s="76">
        <f t="shared" si="10"/>
        <v>0</v>
      </c>
      <c r="CB121" s="77">
        <f t="shared" si="11"/>
        <v>0</v>
      </c>
    </row>
    <row r="122" spans="1:80" s="60" customFormat="1" x14ac:dyDescent="0.2">
      <c r="A122" s="57" t="s">
        <v>8254</v>
      </c>
      <c r="B122" s="63">
        <v>45409</v>
      </c>
      <c r="C122" s="63">
        <v>45408.625011574077</v>
      </c>
      <c r="D122" s="63">
        <v>45409.625</v>
      </c>
      <c r="E122" s="64" t="s">
        <v>8026</v>
      </c>
      <c r="F122" s="65">
        <v>45409</v>
      </c>
      <c r="G122" s="66">
        <f>SUMIFS(PedidosCompletos[QtdRemUnFlow],PedidosCompletos[DtAutNfe],"&gt;"&amp;C122,PedidosCompletos[DtAutNfe],"&lt;"&amp;D122,PedidosCompletos[Centro],$M$1)</f>
        <v>0</v>
      </c>
      <c r="H122" s="66">
        <f>SUMIFS(PedidosCompletos[QtdFat],PedidosCompletos[DtAutNfe],"&gt;"&amp;C122,PedidosCompletos[DtAutNfe],"&lt;"&amp;D122,PedidosCompletos[Centro],$M$1)</f>
        <v>0</v>
      </c>
      <c r="I122" s="66">
        <f>SUMIFS(PedidosCompletos[DiffQtdRem],PedidosCompletos[DtCriacaoRemessa],F122,PedidosCompletos[Centro],$M$1)</f>
        <v>0</v>
      </c>
      <c r="J122" s="66">
        <f>SUM(COUNTIFS(PedidosCompletos[DtCriacaoRemessa],F122,PedidosCompletos[Centro],$M$1,PedidosCompletos[OTIF 24H],"OK"),COUNTIFS(PedidosCompletos[DtCriacaoRemessa],F122,PedidosCompletos[Centro],$M$1,PedidosCompletos[OTIF 24H],"ACIMA"))</f>
        <v>0</v>
      </c>
      <c r="K122" s="66">
        <f>COUNTIFS(PedidosCompletos[DtCriacaoRemessa],F122,PedidosCompletos[Centro],$M$1,PedidosCompletos[OTIF 24H],"OK")</f>
        <v>0</v>
      </c>
      <c r="L122" s="58">
        <f>COUNTIFS(PedidosCompletos[Centro],$M$1,PedidosCompletos[Status],"Pendente",PedidosCompletos[DtHrCriacaoRemessa],"&lt;"&amp;B122)</f>
        <v>44</v>
      </c>
      <c r="M122" s="75">
        <f>COUNTIFS(PedidosCompletos[DtAutNfe],"&gt;"&amp;C122,PedidosCompletos[DtAutNfe],"&lt;"&amp;D122,PedidosCompletos[MKT],$M$4)</f>
        <v>0</v>
      </c>
      <c r="N122" s="76">
        <f>SUM(COUNTIFS(PedidosCompletos[DATA_PROCESSAMENTO],"&lt;"&amp;B122+$M$2,PedidosCompletos[DATA_PROCESSAMENTO],"&gt;"&amp;B121+$M$2,PedidosCompletos[DtAutNfe],"&gt;"&amp;D122,PedidosCompletos[MKT],$M$4),COUNTIFS(PedidosCompletos[Status],"Pendente",PedidosCompletos[DATA_PROCESSAMENTO],"&lt;"&amp;B122+$M$2,PedidosCompletos[MKT],$M$4))</f>
        <v>1</v>
      </c>
      <c r="O122" s="76">
        <f>SUMIFS(PedidosCompletos[NfTot],PedidosCompletos[DtAutNfe],"&gt;"&amp;C122,PedidosCompletos[DtAutNfe],"&lt;"&amp;D122,PedidosCompletos[Centro],$M$1,PedidosCompletos[MKT],$M$4)</f>
        <v>0</v>
      </c>
      <c r="P122" s="77">
        <f>SUMIFS(PedidosCompletos[NfTot],PedidosCompletos[DATA_PROCESSAMENTO],"&lt;"&amp;B122+$M$2,PedidosCompletos[DATA_PROCESSAMENTO],"&gt;"&amp;B121+$M$2,PedidosCompletos[DtAutNfe],"&gt;"&amp;D122,PedidosCompletos[MKT],$M$4)</f>
        <v>0</v>
      </c>
      <c r="Q122" s="75">
        <f>COUNTIFS(PedidosCompletos[DtAutNfe],"&gt;"&amp;C122,PedidosCompletos[DtAutNfe],"&lt;"&amp;D122,PedidosCompletos[MKT],$Q$4)</f>
        <v>0</v>
      </c>
      <c r="R122" s="76">
        <f>SUM(COUNTIFS(PedidosCompletos[DATA_PROCESSAMENTO],"&lt;"&amp;B122+$Q$2,PedidosCompletos[DATA_PROCESSAMENTO],"&gt;"&amp;B121+$Q$2,PedidosCompletos[DtAutNfe],"&gt;"&amp;D122,PedidosCompletos[MKT],$Q$4),COUNTIFS(PedidosCompletos[Status],"Pendente",PedidosCompletos[DATA_PROCESSAMENTO],"&lt;"&amp;B122+$Q$2,PedidosCompletos[MKT],$Q$4))</f>
        <v>0</v>
      </c>
      <c r="S122" s="76">
        <f>SUMIFS(PedidosCompletos[NfTot],PedidosCompletos[DtAutNfe],"&gt;"&amp;$C122,PedidosCompletos[DtAutNfe],"&lt;"&amp;$D122,PedidosCompletos[Centro],Q$1,PedidosCompletos[MKT],Q$4)</f>
        <v>0</v>
      </c>
      <c r="T122" s="77">
        <f>SUMIFS(PedidosCompletos[NfTot],PedidosCompletos[DATA_PROCESSAMENTO],"&lt;"&amp;B122+$Q$2,PedidosCompletos[DATA_PROCESSAMENTO],"&gt;"&amp;B121+$Q$2,PedidosCompletos[DtAutNfe],"&gt;"&amp;D122,PedidosCompletos[MKT],$Q$4)</f>
        <v>0</v>
      </c>
      <c r="U122" s="75">
        <f>COUNTIFS(PedidosCompletos[DtAutNfe],"&gt;"&amp;C122,PedidosCompletos[DtAutNfe],"&lt;"&amp;D122,PedidosCompletos[MKT],$U$4)</f>
        <v>0</v>
      </c>
      <c r="V122" s="76">
        <f>SUM(COUNTIFS(PedidosCompletos[DATA_PROCESSAMENTO],"&lt;"&amp;B122+$U$2,PedidosCompletos[DATA_PROCESSAMENTO],"&gt;"&amp;B121+$U$2,PedidosCompletos[DtAutNfe],"&gt;"&amp;D122,PedidosCompletos[MKT],$U$4),COUNTIFS(PedidosCompletos[Status],"Pendente",PedidosCompletos[DATA_PROCESSAMENTO],"&lt;"&amp;B122+$U$2,PedidosCompletos[MKT],$U$4))</f>
        <v>1</v>
      </c>
      <c r="W122" s="76">
        <f>SUMIFS(PedidosCompletos[NfTot],PedidosCompletos[DtAutNfe],"&gt;"&amp;$C122,PedidosCompletos[DtAutNfe],"&lt;"&amp;$D122,PedidosCompletos[Centro],U$1,PedidosCompletos[MKT],U$4)</f>
        <v>0</v>
      </c>
      <c r="X122" s="77">
        <f>SUMIFS(PedidosCompletos[NfTot],PedidosCompletos[DATA_PROCESSAMENTO],"&lt;"&amp;B122+$U$2,PedidosCompletos[DATA_PROCESSAMENTO],"&gt;"&amp;B121+$U$2,PedidosCompletos[DtAutNfe],"&gt;"&amp;D122,PedidosCompletos[MKT],$U$4)</f>
        <v>0</v>
      </c>
      <c r="Y122" s="75">
        <f>COUNTIFS(PedidosCompletos[DtAutNfe],"&gt;"&amp;C122,PedidosCompletos[DtAutNfe],"&lt;"&amp;D122,PedidosCompletos[MKT],$Y$4)</f>
        <v>0</v>
      </c>
      <c r="Z122" s="76">
        <f>SUM(COUNTIFS(PedidosCompletos[DATA_PROCESSAMENTO],"&lt;"&amp;B122+$Y$2,PedidosCompletos[DATA_PROCESSAMENTO],"&gt;"&amp;B121+$Y$2,PedidosCompletos[DtAutNfe],"&gt;"&amp;D122,PedidosCompletos[MKT],$Y$4),COUNTIFS(PedidosCompletos[Status],"Pendente",PedidosCompletos[DATA_PROCESSAMENTO],"&lt;"&amp;B122+$Y$2,PedidosCompletos[MKT],$Y$4))</f>
        <v>1</v>
      </c>
      <c r="AA122" s="76">
        <f>SUMIFS(PedidosCompletos[NfTot],PedidosCompletos[DtAutNfe],"&gt;"&amp;$C122,PedidosCompletos[DtAutNfe],"&lt;"&amp;$D122,PedidosCompletos[Centro],Y$1,PedidosCompletos[MKT],Y$4)</f>
        <v>0</v>
      </c>
      <c r="AB122" s="77">
        <f>SUMIFS(PedidosCompletos[NfTot],PedidosCompletos[DATA_PROCESSAMENTO],"&lt;"&amp;B122+$Y$2,PedidosCompletos[DATA_PROCESSAMENTO],"&gt;"&amp;B121+$Y$2,PedidosCompletos[DtAutNfe],"&gt;"&amp;D122,PedidosCompletos[MKT],$Y$4)</f>
        <v>0</v>
      </c>
      <c r="AC122" s="75">
        <f>COUNTIFS(PedidosCompletos[DtAutNfe],"&gt;"&amp;C122,PedidosCompletos[DtAutNfe],"&lt;"&amp;D122,PedidosCompletos[MKT],$AC$4)</f>
        <v>0</v>
      </c>
      <c r="AD122" s="76">
        <f>SUM(COUNTIFS(PedidosCompletos[DATA_PROCESSAMENTO],"&lt;"&amp;B122+$AC$2,PedidosCompletos[DATA_PROCESSAMENTO],"&gt;"&amp;B121+$AC$2,PedidosCompletos[DtAutNfe],"&gt;"&amp;D122,PedidosCompletos[MKT],$AC$4),COUNTIFS(PedidosCompletos[Status],"Pendente",PedidosCompletos[DATA_PROCESSAMENTO],"&lt;"&amp;B122+$AC$2,PedidosCompletos[MKT],$AC$4))</f>
        <v>31</v>
      </c>
      <c r="AE122" s="76">
        <f>SUMIFS(PedidosCompletos[NfTot],PedidosCompletos[DtAutNfe],"&gt;"&amp;$C122,PedidosCompletos[DtAutNfe],"&lt;"&amp;$D122,PedidosCompletos[Centro],AC$1,PedidosCompletos[MKT],AC$4)</f>
        <v>0</v>
      </c>
      <c r="AF122" s="77">
        <f>SUMIFS(PedidosCompletos[NfTot],PedidosCompletos[DATA_PROCESSAMENTO],"&lt;"&amp;B122+$AC$2,PedidosCompletos[DATA_PROCESSAMENTO],"&gt;"&amp;B121+$AC$2,PedidosCompletos[DtAutNfe],"&gt;"&amp;D122,PedidosCompletos[MKT],$AC$4)</f>
        <v>0</v>
      </c>
      <c r="AG122" s="75">
        <f>COUNTIFS(PedidosCompletos[DtAutNfe],"&gt;"&amp;C122,PedidosCompletos[DtAutNfe],"&lt;"&amp;D122,PedidosCompletos[MKT],$AG$4)</f>
        <v>0</v>
      </c>
      <c r="AH122" s="76">
        <f>SUM(COUNTIFS(PedidosCompletos[DATA_PROCESSAMENTO],"&lt;"&amp;B122+$AG$2,PedidosCompletos[DATA_PROCESSAMENTO],"&gt;"&amp;B121+$AG$2,PedidosCompletos[DtAutNfe],"&gt;"&amp;D122,PedidosCompletos[MKT],$AG$4),COUNTIFS(PedidosCompletos[Status],"Pendente",PedidosCompletos[DATA_PROCESSAMENTO],"&lt;"&amp;B122+$AG$2,PedidosCompletos[MKT],$AG$4))</f>
        <v>0</v>
      </c>
      <c r="AI122" s="76">
        <f>SUMIFS(PedidosCompletos[NfTot],PedidosCompletos[DtAutNfe],"&gt;"&amp;$C122,PedidosCompletos[DtAutNfe],"&lt;"&amp;$D122,PedidosCompletos[Centro],AG$1,PedidosCompletos[MKT],AG$4)</f>
        <v>0</v>
      </c>
      <c r="AJ122" s="77">
        <f>SUMIFS(PedidosCompletos[NfTot],PedidosCompletos[DATA_PROCESSAMENTO],"&lt;"&amp;B122+$AG$2,PedidosCompletos[DATA_PROCESSAMENTO],"&gt;"&amp;B121+$AG$2,PedidosCompletos[DtAutNfe],"&gt;"&amp;D122,PedidosCompletos[MKT],$AG$4)</f>
        <v>0</v>
      </c>
      <c r="AK122" s="75">
        <f>COUNTIFS(PedidosCompletos[DtAutNfe],"&gt;"&amp;C122,PedidosCompletos[DtAutNfe],"&lt;"&amp;D122,PedidosCompletos[MKT],$AK$4)</f>
        <v>0</v>
      </c>
      <c r="AL122" s="76">
        <f>SUM(COUNTIFS(PedidosCompletos[DATA_PROCESSAMENTO],"&lt;"&amp;B122+$AK$2,PedidosCompletos[DATA_PROCESSAMENTO],"&gt;"&amp;B121+$AK$2,PedidosCompletos[DtAutNfe],"&gt;"&amp;D122,PedidosCompletos[MKT],$AK$4),COUNTIFS(PedidosCompletos[Status],"Pendente",PedidosCompletos[DATA_PROCESSAMENTO],"&lt;"&amp;B122+$AK$2,PedidosCompletos[MKT],$AK$4))</f>
        <v>0</v>
      </c>
      <c r="AM122" s="76">
        <f>SUMIFS(PedidosCompletos[NfTot],PedidosCompletos[DtAutNfe],"&gt;"&amp;$C122,PedidosCompletos[DtAutNfe],"&lt;"&amp;$D122,PedidosCompletos[Centro],AK$1,PedidosCompletos[MKT],AK$4)</f>
        <v>0</v>
      </c>
      <c r="AN122" s="77">
        <f>SUMIFS(PedidosCompletos[NfTot],PedidosCompletos[DATA_PROCESSAMENTO],"&lt;"&amp;B122+$AK$2,PedidosCompletos[DATA_PROCESSAMENTO],"&gt;"&amp;B121+$AK$2,PedidosCompletos[DtAutNfe],"&gt;"&amp;D122,PedidosCompletos[MKT],$AK$4)</f>
        <v>0</v>
      </c>
      <c r="AO122" s="75">
        <f>COUNTIFS(PedidosCompletos[DtAutNfe],"&gt;"&amp;C122,PedidosCompletos[DtAutNfe],"&lt;"&amp;D122,PedidosCompletos[MKT],$AO$4)</f>
        <v>0</v>
      </c>
      <c r="AP122" s="76">
        <f>SUM(COUNTIFS(PedidosCompletos[DATA_PROCESSAMENTO],"&lt;"&amp;B122+$AO$2,PedidosCompletos[DATA_PROCESSAMENTO],"&gt;"&amp;B121+$AO$2,PedidosCompletos[DtAutNfe],"&gt;"&amp;D122,PedidosCompletos[MKT],$AO$4),COUNTIFS(PedidosCompletos[Status],"Pendente",PedidosCompletos[DATA_PROCESSAMENTO],"&lt;"&amp;B122+$AO$2,PedidosCompletos[MKT],$AO$4))</f>
        <v>0</v>
      </c>
      <c r="AQ122" s="76">
        <f>SUMIFS(PedidosCompletos[NfTot],PedidosCompletos[DtAutNfe],"&gt;"&amp;$C122,PedidosCompletos[DtAutNfe],"&lt;"&amp;$D122,PedidosCompletos[Centro],AO$1,PedidosCompletos[MKT],AO$4)</f>
        <v>0</v>
      </c>
      <c r="AR122" s="77">
        <f>SUMIFS(PedidosCompletos[NfTot],PedidosCompletos[DATA_PROCESSAMENTO],"&lt;"&amp;B122+$AO$2,PedidosCompletos[DATA_PROCESSAMENTO],"&gt;"&amp;B121+$AO$2,PedidosCompletos[DtAutNfe],"&gt;"&amp;D122,PedidosCompletos[MKT],$AO$4)</f>
        <v>0</v>
      </c>
      <c r="AS122" s="75">
        <f>COUNTIFS(PedidosCompletos[DtAutNfe],"&gt;"&amp;C122,PedidosCompletos[DtAutNfe],"&lt;"&amp;D122,PedidosCompletos[MKT],$AS$4)</f>
        <v>0</v>
      </c>
      <c r="AT122" s="76">
        <f>SUM(COUNTIFS(PedidosCompletos[DATA_PROCESSAMENTO],"&lt;"&amp;B122+$AS$2,PedidosCompletos[DATA_PROCESSAMENTO],"&gt;"&amp;B121+$AS$2,PedidosCompletos[DtAutNfe],"&gt;"&amp;D122,PedidosCompletos[MKT],$AS$4),COUNTIFS(PedidosCompletos[Status],"Pendente",PedidosCompletos[DATA_PROCESSAMENTO],"&lt;"&amp;B122+$AS$2,PedidosCompletos[MKT],$AS$4))</f>
        <v>0</v>
      </c>
      <c r="AU122" s="76">
        <f>SUMIFS(PedidosCompletos[NfTot],PedidosCompletos[DtAutNfe],"&gt;"&amp;$C122,PedidosCompletos[DtAutNfe],"&lt;"&amp;$D122,PedidosCompletos[Centro],AS$1,PedidosCompletos[MKT],AS$4)</f>
        <v>0</v>
      </c>
      <c r="AV122" s="77">
        <f>SUMIFS(PedidosCompletos[NfTot],PedidosCompletos[DATA_PROCESSAMENTO],"&lt;"&amp;B122+$AS$2,PedidosCompletos[DATA_PROCESSAMENTO],"&gt;"&amp;B121+$AS$2,PedidosCompletos[DtAutNfe],"&gt;"&amp;D122,PedidosCompletos[MKT],$AS$4)</f>
        <v>0</v>
      </c>
      <c r="AW122" s="75">
        <f>COUNTIFS(PedidosCompletos[DtAutNfe],"&gt;"&amp;C122,PedidosCompletos[DtAutNfe],"&lt;"&amp;D122,PedidosCompletos[MKT],$AW$4)</f>
        <v>0</v>
      </c>
      <c r="AX122" s="76">
        <f>SUM(COUNTIFS(PedidosCompletos[DATA_PROCESSAMENTO],"&lt;"&amp;B122+$AW$2,PedidosCompletos[DATA_PROCESSAMENTO],"&gt;"&amp;B121+$AW$2,PedidosCompletos[DtAutNfe],"&gt;"&amp;D122,PedidosCompletos[MKT],$AW$4),COUNTIFS(PedidosCompletos[Status],"Pendente",PedidosCompletos[DATA_PROCESSAMENTO],"&lt;"&amp;B122+$AW$2,PedidosCompletos[MKT],$AW$4))</f>
        <v>0</v>
      </c>
      <c r="AY122" s="76">
        <f>SUMIFS(PedidosCompletos[NfTot],PedidosCompletos[DtAutNfe],"&gt;"&amp;$C122,PedidosCompletos[DtAutNfe],"&lt;"&amp;$D122,PedidosCompletos[Centro],AW$1,PedidosCompletos[MKT],AW$4)</f>
        <v>0</v>
      </c>
      <c r="AZ122" s="77">
        <f>SUMIFS(PedidosCompletos[NfTot],PedidosCompletos[DATA_PROCESSAMENTO],"&lt;"&amp;B122+$AW$2,PedidosCompletos[DATA_PROCESSAMENTO],"&gt;"&amp;B121+$AW$2,PedidosCompletos[DtAutNfe],"&gt;"&amp;D122,PedidosCompletos[MKT],$AW$4)</f>
        <v>0</v>
      </c>
      <c r="BA122" s="75">
        <f>COUNTIFS(PedidosCompletos[DtAutNfe],"&gt;"&amp;C122,PedidosCompletos[DtAutNfe],"&lt;"&amp;D122,PedidosCompletos[MKT],$BA$4)</f>
        <v>0</v>
      </c>
      <c r="BB122" s="76">
        <f>SUM(COUNTIFS(PedidosCompletos[DATA_PROCESSAMENTO],"&lt;"&amp;B122+$BA$2,PedidosCompletos[DATA_PROCESSAMENTO],"&gt;"&amp;B121+$BA$2,PedidosCompletos[DtAutNfe],"&gt;"&amp;D122,PedidosCompletos[MKT],$BA$4),COUNTIFS(PedidosCompletos[Status],"Pendente",PedidosCompletos[DATA_PROCESSAMENTO],"&lt;"&amp;B122+$BA$2,PedidosCompletos[MKT],$BA$4))</f>
        <v>0</v>
      </c>
      <c r="BC122" s="76">
        <f>SUMIFS(PedidosCompletos[NfTot],PedidosCompletos[DtAutNfe],"&gt;"&amp;$C122,PedidosCompletos[DtAutNfe],"&lt;"&amp;$D122,PedidosCompletos[Centro],BA$1,PedidosCompletos[MKT],BA$4)</f>
        <v>0</v>
      </c>
      <c r="BD122" s="77">
        <f>SUMIFS(PedidosCompletos[NfTot],PedidosCompletos[DATA_PROCESSAMENTO],"&lt;"&amp;B122+$BA$2,PedidosCompletos[DATA_PROCESSAMENTO],"&gt;"&amp;B121+$BA$2,PedidosCompletos[DtAutNfe],"&gt;"&amp;D122,PedidosCompletos[MKT],$BA$4)</f>
        <v>0</v>
      </c>
      <c r="BE122" s="75">
        <f>COUNTIFS(PedidosCompletos[DtAutNfe],"&gt;"&amp;C122,PedidosCompletos[DtAutNfe],"&lt;"&amp;D122,PedidosCompletos[MKT],$BE$4)</f>
        <v>0</v>
      </c>
      <c r="BF122" s="76">
        <f>SUM(COUNTIFS(PedidosCompletos[DATA_PROCESSAMENTO],"&lt;"&amp;B122+$BE$2,PedidosCompletos[DATA_PROCESSAMENTO],"&gt;"&amp;B121+$BE$2,PedidosCompletos[DtAutNfe],"&gt;"&amp;D122,PedidosCompletos[MKT],$BE$4),COUNTIFS(PedidosCompletos[Status],"Pendente",PedidosCompletos[DATA_PROCESSAMENTO],"&lt;"&amp;B122+$BE$2,PedidosCompletos[MKT],$BE$4))</f>
        <v>0</v>
      </c>
      <c r="BG122" s="76">
        <f>SUMIFS(PedidosCompletos[NfTot],PedidosCompletos[DtAutNfe],"&gt;"&amp;$C122,PedidosCompletos[DtAutNfe],"&lt;"&amp;$D122,PedidosCompletos[Centro],BE$1,PedidosCompletos[MKT],BE$4)</f>
        <v>0</v>
      </c>
      <c r="BH122" s="77">
        <f>SUMIFS(PedidosCompletos[NfTot],PedidosCompletos[DATA_PROCESSAMENTO],"&lt;"&amp;B122+$BE$2,PedidosCompletos[DATA_PROCESSAMENTO],"&gt;"&amp;B121+$BE$2,PedidosCompletos[DtAutNfe],"&gt;"&amp;D122,PedidosCompletos[MKT],$BE$4)</f>
        <v>0</v>
      </c>
      <c r="BI122" s="75">
        <f>COUNTIFS(PedidosCompletos[DtAutNfe],"&gt;"&amp;C122,PedidosCompletos[DtAutNfe],"&lt;"&amp;D122,PedidosCompletos[MKT],$BI$4)</f>
        <v>0</v>
      </c>
      <c r="BJ122" s="76">
        <f>SUM(COUNTIFS(PedidosCompletos[DATA_PROCESSAMENTO],"&lt;"&amp;B122+$BI$2,PedidosCompletos[DATA_PROCESSAMENTO],"&gt;"&amp;B121+$BI$2,PedidosCompletos[DtAutNfe],"&gt;"&amp;D122,PedidosCompletos[MKT],$BI$4),COUNTIFS(PedidosCompletos[Status],"Pendente",PedidosCompletos[DATA_PROCESSAMENTO],"&lt;"&amp;B122+$BI$2,PedidosCompletos[MKT],$BI$4))</f>
        <v>10</v>
      </c>
      <c r="BK122" s="76">
        <f>SUMIFS(PedidosCompletos[NfTot],PedidosCompletos[DtAutNfe],"&gt;"&amp;$C122,PedidosCompletos[DtAutNfe],"&lt;"&amp;$D122,PedidosCompletos[Centro],BI$1,PedidosCompletos[MKT],BI$4)</f>
        <v>0</v>
      </c>
      <c r="BL122" s="77">
        <f>SUMIFS(PedidosCompletos[NfTot],PedidosCompletos[DATA_PROCESSAMENTO],"&lt;"&amp;B122+$BI$2,PedidosCompletos[DATA_PROCESSAMENTO],"&gt;"&amp;B121+$BI$2,PedidosCompletos[DtAutNfe],"&gt;"&amp;D122,PedidosCompletos[MKT],$BI$4)</f>
        <v>0</v>
      </c>
      <c r="BM122" s="75">
        <f>COUNTIFS(PedidosCompletos[DtAutNfe],"&gt;"&amp;C122,PedidosCompletos[DtAutNfe],"&lt;"&amp;D122,PedidosCompletos[MKT],$BM$4)</f>
        <v>0</v>
      </c>
      <c r="BN122" s="76">
        <f>SUM(COUNTIFS(PedidosCompletos[DATA_PROCESSAMENTO],"&lt;"&amp;B122+$BM$2,PedidosCompletos[DATA_PROCESSAMENTO],"&gt;"&amp;B121+$BM$2,PedidosCompletos[DtAutNfe],"&gt;"&amp;D122,PedidosCompletos[MKT],$BM$4),COUNTIFS(PedidosCompletos[Status],"Pendente",PedidosCompletos[DATA_PROCESSAMENTO],"&lt;"&amp;B122+$BM$2,PedidosCompletos[MKT],$BM$4))</f>
        <v>0</v>
      </c>
      <c r="BO122" s="76">
        <f>SUMIFS(PedidosCompletos[NfTot],PedidosCompletos[DtAutNfe],"&gt;"&amp;$C122,PedidosCompletos[DtAutNfe],"&lt;"&amp;$D122,PedidosCompletos[Centro],BM$1,PedidosCompletos[MKT],BM$4)</f>
        <v>0</v>
      </c>
      <c r="BP122" s="77">
        <f>SUMIFS(PedidosCompletos[NfTot],PedidosCompletos[DATA_PROCESSAMENTO],"&lt;"&amp;B122+$BM$2,PedidosCompletos[DATA_PROCESSAMENTO],"&gt;"&amp;B121+$BM$2,PedidosCompletos[DtAutNfe],"&gt;"&amp;D122,PedidosCompletos[MKT],$BM$4)</f>
        <v>0</v>
      </c>
      <c r="BQ122" s="75">
        <f>COUNTIFS(PedidosCompletos[DtAutNfe],"&gt;"&amp;C122,PedidosCompletos[DtAutNfe],"&lt;"&amp;D122,PedidosCompletos[MKT],$BQ$4)</f>
        <v>0</v>
      </c>
      <c r="BR122" s="76">
        <f>SUM(COUNTIFS(PedidosCompletos[DATA_PROCESSAMENTO],"&lt;"&amp;B122+$BQ$2,PedidosCompletos[DATA_PROCESSAMENTO],"&gt;"&amp;B121+$BQ$2,PedidosCompletos[DtAutNfe],"&gt;"&amp;D122,PedidosCompletos[MKT],$BQ$4),COUNTIFS(PedidosCompletos[Status],"Pendente",PedidosCompletos[DATA_PROCESSAMENTO],"&lt;"&amp;B122+$BQ$2,PedidosCompletos[MKT],$BQ$4))</f>
        <v>0</v>
      </c>
      <c r="BS122" s="76">
        <f>SUMIFS(PedidosCompletos[NfTot],PedidosCompletos[DtAutNfe],"&gt;"&amp;$C122,PedidosCompletos[DtAutNfe],"&lt;"&amp;$D122,PedidosCompletos[Centro],BQ$1,PedidosCompletos[MKT],BQ$4)</f>
        <v>0</v>
      </c>
      <c r="BT122" s="77">
        <f>SUMIFS(PedidosCompletos[NfTot],PedidosCompletos[DATA_PROCESSAMENTO],"&lt;"&amp;B122+$BQ$2,PedidosCompletos[DATA_PROCESSAMENTO],"&gt;"&amp;B121+$BQ$2,PedidosCompletos[DtAutNfe],"&gt;"&amp;D122,PedidosCompletos[MKT],$BQ$4)</f>
        <v>0</v>
      </c>
      <c r="BU122" s="75">
        <f>COUNTIFS(PedidosCompletos[DtAutNfe],"&gt;"&amp;C122,PedidosCompletos[DtAutNfe],"&lt;"&amp;D122,PedidosCompletos[MKT],$BU$4)</f>
        <v>0</v>
      </c>
      <c r="BV122" s="76">
        <f>SUM(COUNTIFS(PedidosCompletos[DATA_PROCESSAMENTO],"&lt;"&amp;B122+$BU$2,PedidosCompletos[DATA_PROCESSAMENTO],"&gt;"&amp;B121+$BU$2,PedidosCompletos[DtAutNfe],"&gt;"&amp;D122,PedidosCompletos[MKT],$BU$4),COUNTIFS(PedidosCompletos[Status],"Pendente",PedidosCompletos[DATA_PROCESSAMENTO],"&lt;"&amp;B122+$BU$2,PedidosCompletos[MKT],$BU$4))</f>
        <v>0</v>
      </c>
      <c r="BW122" s="76">
        <f>SUMIFS(PedidosCompletos[NfTot],PedidosCompletos[DtAutNfe],"&gt;"&amp;$C122,PedidosCompletos[DtAutNfe],"&lt;"&amp;$D122,PedidosCompletos[Centro],BU$1,PedidosCompletos[MKT],BU$4)</f>
        <v>0</v>
      </c>
      <c r="BX122" s="77">
        <f>SUMIFS(PedidosCompletos[NfTot],PedidosCompletos[DATA_PROCESSAMENTO],"&lt;"&amp;B122+$BU$2,PedidosCompletos[DATA_PROCESSAMENTO],"&gt;"&amp;B121+$BU$2,PedidosCompletos[DtAutNfe],"&gt;"&amp;D122,PedidosCompletos[MKT],$BU$4)</f>
        <v>0</v>
      </c>
      <c r="BY122" s="75">
        <f t="shared" si="8"/>
        <v>0</v>
      </c>
      <c r="BZ122" s="76">
        <f t="shared" si="9"/>
        <v>44</v>
      </c>
      <c r="CA122" s="76">
        <f t="shared" si="10"/>
        <v>0</v>
      </c>
      <c r="CB122" s="77">
        <f t="shared" si="11"/>
        <v>0</v>
      </c>
    </row>
    <row r="123" spans="1:80" s="60" customFormat="1" x14ac:dyDescent="0.2">
      <c r="A123" s="57" t="s">
        <v>8254</v>
      </c>
      <c r="B123" s="63">
        <v>45410</v>
      </c>
      <c r="C123" s="63">
        <v>45409.625011574077</v>
      </c>
      <c r="D123" s="63">
        <v>45410.625</v>
      </c>
      <c r="E123" s="70" t="s">
        <v>8027</v>
      </c>
      <c r="F123" s="65">
        <v>45410</v>
      </c>
      <c r="G123" s="66">
        <f>SUMIFS(PedidosCompletos[QtdRemUnFlow],PedidosCompletos[DtAutNfe],"&gt;"&amp;C123,PedidosCompletos[DtAutNfe],"&lt;"&amp;D123,PedidosCompletos[Centro],$M$1)</f>
        <v>0</v>
      </c>
      <c r="H123" s="66">
        <f>SUMIFS(PedidosCompletos[QtdFat],PedidosCompletos[DtAutNfe],"&gt;"&amp;C123,PedidosCompletos[DtAutNfe],"&lt;"&amp;D123,PedidosCompletos[Centro],$M$1)</f>
        <v>0</v>
      </c>
      <c r="I123" s="66">
        <f>SUMIFS(PedidosCompletos[DiffQtdRem],PedidosCompletos[DtCriacaoRemessa],F123,PedidosCompletos[Centro],$M$1)</f>
        <v>0</v>
      </c>
      <c r="J123" s="66">
        <f>SUM(COUNTIFS(PedidosCompletos[DtCriacaoRemessa],F123,PedidosCompletos[Centro],$M$1,PedidosCompletos[OTIF 24H],"OK"),COUNTIFS(PedidosCompletos[DtCriacaoRemessa],F123,PedidosCompletos[Centro],$M$1,PedidosCompletos[OTIF 24H],"ACIMA"))</f>
        <v>0</v>
      </c>
      <c r="K123" s="66">
        <f>COUNTIFS(PedidosCompletos[DtCriacaoRemessa],F123,PedidosCompletos[Centro],$M$1,PedidosCompletos[OTIF 24H],"OK")</f>
        <v>0</v>
      </c>
      <c r="L123" s="58">
        <f>COUNTIFS(PedidosCompletos[Centro],$M$1,PedidosCompletos[Status],"Pendente",PedidosCompletos[DtHrCriacaoRemessa],"&lt;"&amp;B123)</f>
        <v>44</v>
      </c>
      <c r="M123" s="75">
        <f>COUNTIFS(PedidosCompletos[DtAutNfe],"&gt;"&amp;C123,PedidosCompletos[DtAutNfe],"&lt;"&amp;D123,PedidosCompletos[MKT],$M$4)</f>
        <v>0</v>
      </c>
      <c r="N123" s="76">
        <f>SUM(COUNTIFS(PedidosCompletos[DATA_PROCESSAMENTO],"&lt;"&amp;B123+$M$2,PedidosCompletos[DATA_PROCESSAMENTO],"&gt;"&amp;B122+$M$2,PedidosCompletos[DtAutNfe],"&gt;"&amp;D123,PedidosCompletos[MKT],$M$4),COUNTIFS(PedidosCompletos[Status],"Pendente",PedidosCompletos[DATA_PROCESSAMENTO],"&lt;"&amp;B123+$M$2,PedidosCompletos[MKT],$M$4))</f>
        <v>1</v>
      </c>
      <c r="O123" s="76">
        <f>SUMIFS(PedidosCompletos[NfTot],PedidosCompletos[DtAutNfe],"&gt;"&amp;C123,PedidosCompletos[DtAutNfe],"&lt;"&amp;D123,PedidosCompletos[Centro],$M$1,PedidosCompletos[MKT],$M$4)</f>
        <v>0</v>
      </c>
      <c r="P123" s="77">
        <f>SUMIFS(PedidosCompletos[NfTot],PedidosCompletos[DATA_PROCESSAMENTO],"&lt;"&amp;B123+$M$2,PedidosCompletos[DATA_PROCESSAMENTO],"&gt;"&amp;B122+$M$2,PedidosCompletos[DtAutNfe],"&gt;"&amp;D123,PedidosCompletos[MKT],$M$4)</f>
        <v>0</v>
      </c>
      <c r="Q123" s="75">
        <f>COUNTIFS(PedidosCompletos[DtAutNfe],"&gt;"&amp;C123,PedidosCompletos[DtAutNfe],"&lt;"&amp;D123,PedidosCompletos[MKT],$Q$4)</f>
        <v>0</v>
      </c>
      <c r="R123" s="76">
        <f>SUM(COUNTIFS(PedidosCompletos[DATA_PROCESSAMENTO],"&lt;"&amp;B123+$Q$2,PedidosCompletos[DATA_PROCESSAMENTO],"&gt;"&amp;B122+$Q$2,PedidosCompletos[DtAutNfe],"&gt;"&amp;D123,PedidosCompletos[MKT],$Q$4),COUNTIFS(PedidosCompletos[Status],"Pendente",PedidosCompletos[DATA_PROCESSAMENTO],"&lt;"&amp;B123+$Q$2,PedidosCompletos[MKT],$Q$4))</f>
        <v>0</v>
      </c>
      <c r="S123" s="76">
        <f>SUMIFS(PedidosCompletos[NfTot],PedidosCompletos[DtAutNfe],"&gt;"&amp;$C123,PedidosCompletos[DtAutNfe],"&lt;"&amp;$D123,PedidosCompletos[Centro],Q$1,PedidosCompletos[MKT],Q$4)</f>
        <v>0</v>
      </c>
      <c r="T123" s="77">
        <f>SUMIFS(PedidosCompletos[NfTot],PedidosCompletos[DATA_PROCESSAMENTO],"&lt;"&amp;B123+$Q$2,PedidosCompletos[DATA_PROCESSAMENTO],"&gt;"&amp;B122+$Q$2,PedidosCompletos[DtAutNfe],"&gt;"&amp;D123,PedidosCompletos[MKT],$Q$4)</f>
        <v>0</v>
      </c>
      <c r="U123" s="75">
        <f>COUNTIFS(PedidosCompletos[DtAutNfe],"&gt;"&amp;C123,PedidosCompletos[DtAutNfe],"&lt;"&amp;D123,PedidosCompletos[MKT],$U$4)</f>
        <v>0</v>
      </c>
      <c r="V123" s="76">
        <f>SUM(COUNTIFS(PedidosCompletos[DATA_PROCESSAMENTO],"&lt;"&amp;B123+$U$2,PedidosCompletos[DATA_PROCESSAMENTO],"&gt;"&amp;B122+$U$2,PedidosCompletos[DtAutNfe],"&gt;"&amp;D123,PedidosCompletos[MKT],$U$4),COUNTIFS(PedidosCompletos[Status],"Pendente",PedidosCompletos[DATA_PROCESSAMENTO],"&lt;"&amp;B123+$U$2,PedidosCompletos[MKT],$U$4))</f>
        <v>1</v>
      </c>
      <c r="W123" s="76">
        <f>SUMIFS(PedidosCompletos[NfTot],PedidosCompletos[DtAutNfe],"&gt;"&amp;$C123,PedidosCompletos[DtAutNfe],"&lt;"&amp;$D123,PedidosCompletos[Centro],U$1,PedidosCompletos[MKT],U$4)</f>
        <v>0</v>
      </c>
      <c r="X123" s="77">
        <f>SUMIFS(PedidosCompletos[NfTot],PedidosCompletos[DATA_PROCESSAMENTO],"&lt;"&amp;B123+$U$2,PedidosCompletos[DATA_PROCESSAMENTO],"&gt;"&amp;B122+$U$2,PedidosCompletos[DtAutNfe],"&gt;"&amp;D123,PedidosCompletos[MKT],$U$4)</f>
        <v>0</v>
      </c>
      <c r="Y123" s="75">
        <f>COUNTIFS(PedidosCompletos[DtAutNfe],"&gt;"&amp;C123,PedidosCompletos[DtAutNfe],"&lt;"&amp;D123,PedidosCompletos[MKT],$Y$4)</f>
        <v>0</v>
      </c>
      <c r="Z123" s="76">
        <f>SUM(COUNTIFS(PedidosCompletos[DATA_PROCESSAMENTO],"&lt;"&amp;B123+$Y$2,PedidosCompletos[DATA_PROCESSAMENTO],"&gt;"&amp;B122+$Y$2,PedidosCompletos[DtAutNfe],"&gt;"&amp;D123,PedidosCompletos[MKT],$Y$4),COUNTIFS(PedidosCompletos[Status],"Pendente",PedidosCompletos[DATA_PROCESSAMENTO],"&lt;"&amp;B123+$Y$2,PedidosCompletos[MKT],$Y$4))</f>
        <v>1</v>
      </c>
      <c r="AA123" s="76">
        <f>SUMIFS(PedidosCompletos[NfTot],PedidosCompletos[DtAutNfe],"&gt;"&amp;$C123,PedidosCompletos[DtAutNfe],"&lt;"&amp;$D123,PedidosCompletos[Centro],Y$1,PedidosCompletos[MKT],Y$4)</f>
        <v>0</v>
      </c>
      <c r="AB123" s="77">
        <f>SUMIFS(PedidosCompletos[NfTot],PedidosCompletos[DATA_PROCESSAMENTO],"&lt;"&amp;B123+$Y$2,PedidosCompletos[DATA_PROCESSAMENTO],"&gt;"&amp;B122+$Y$2,PedidosCompletos[DtAutNfe],"&gt;"&amp;D123,PedidosCompletos[MKT],$Y$4)</f>
        <v>0</v>
      </c>
      <c r="AC123" s="75">
        <f>COUNTIFS(PedidosCompletos[DtAutNfe],"&gt;"&amp;C123,PedidosCompletos[DtAutNfe],"&lt;"&amp;D123,PedidosCompletos[MKT],$AC$4)</f>
        <v>0</v>
      </c>
      <c r="AD123" s="76">
        <f>SUM(COUNTIFS(PedidosCompletos[DATA_PROCESSAMENTO],"&lt;"&amp;B123+$AC$2,PedidosCompletos[DATA_PROCESSAMENTO],"&gt;"&amp;B122+$AC$2,PedidosCompletos[DtAutNfe],"&gt;"&amp;D123,PedidosCompletos[MKT],$AC$4),COUNTIFS(PedidosCompletos[Status],"Pendente",PedidosCompletos[DATA_PROCESSAMENTO],"&lt;"&amp;B123+$AC$2,PedidosCompletos[MKT],$AC$4))</f>
        <v>31</v>
      </c>
      <c r="AE123" s="76">
        <f>SUMIFS(PedidosCompletos[NfTot],PedidosCompletos[DtAutNfe],"&gt;"&amp;$C123,PedidosCompletos[DtAutNfe],"&lt;"&amp;$D123,PedidosCompletos[Centro],AC$1,PedidosCompletos[MKT],AC$4)</f>
        <v>0</v>
      </c>
      <c r="AF123" s="77">
        <f>SUMIFS(PedidosCompletos[NfTot],PedidosCompletos[DATA_PROCESSAMENTO],"&lt;"&amp;B123+$AC$2,PedidosCompletos[DATA_PROCESSAMENTO],"&gt;"&amp;B122+$AC$2,PedidosCompletos[DtAutNfe],"&gt;"&amp;D123,PedidosCompletos[MKT],$AC$4)</f>
        <v>0</v>
      </c>
      <c r="AG123" s="75">
        <f>COUNTIFS(PedidosCompletos[DtAutNfe],"&gt;"&amp;C123,PedidosCompletos[DtAutNfe],"&lt;"&amp;D123,PedidosCompletos[MKT],$AG$4)</f>
        <v>0</v>
      </c>
      <c r="AH123" s="76">
        <f>SUM(COUNTIFS(PedidosCompletos[DATA_PROCESSAMENTO],"&lt;"&amp;B123+$AG$2,PedidosCompletos[DATA_PROCESSAMENTO],"&gt;"&amp;B122+$AG$2,PedidosCompletos[DtAutNfe],"&gt;"&amp;D123,PedidosCompletos[MKT],$AG$4),COUNTIFS(PedidosCompletos[Status],"Pendente",PedidosCompletos[DATA_PROCESSAMENTO],"&lt;"&amp;B123+$AG$2,PedidosCompletos[MKT],$AG$4))</f>
        <v>0</v>
      </c>
      <c r="AI123" s="76">
        <f>SUMIFS(PedidosCompletos[NfTot],PedidosCompletos[DtAutNfe],"&gt;"&amp;$C123,PedidosCompletos[DtAutNfe],"&lt;"&amp;$D123,PedidosCompletos[Centro],AG$1,PedidosCompletos[MKT],AG$4)</f>
        <v>0</v>
      </c>
      <c r="AJ123" s="77">
        <f>SUMIFS(PedidosCompletos[NfTot],PedidosCompletos[DATA_PROCESSAMENTO],"&lt;"&amp;B123+$AG$2,PedidosCompletos[DATA_PROCESSAMENTO],"&gt;"&amp;B122+$AG$2,PedidosCompletos[DtAutNfe],"&gt;"&amp;D123,PedidosCompletos[MKT],$AG$4)</f>
        <v>0</v>
      </c>
      <c r="AK123" s="75">
        <f>COUNTIFS(PedidosCompletos[DtAutNfe],"&gt;"&amp;C123,PedidosCompletos[DtAutNfe],"&lt;"&amp;D123,PedidosCompletos[MKT],$AK$4)</f>
        <v>0</v>
      </c>
      <c r="AL123" s="76">
        <f>SUM(COUNTIFS(PedidosCompletos[DATA_PROCESSAMENTO],"&lt;"&amp;B123+$AK$2,PedidosCompletos[DATA_PROCESSAMENTO],"&gt;"&amp;B122+$AK$2,PedidosCompletos[DtAutNfe],"&gt;"&amp;D123,PedidosCompletos[MKT],$AK$4),COUNTIFS(PedidosCompletos[Status],"Pendente",PedidosCompletos[DATA_PROCESSAMENTO],"&lt;"&amp;B123+$AK$2,PedidosCompletos[MKT],$AK$4))</f>
        <v>0</v>
      </c>
      <c r="AM123" s="76">
        <f>SUMIFS(PedidosCompletos[NfTot],PedidosCompletos[DtAutNfe],"&gt;"&amp;$C123,PedidosCompletos[DtAutNfe],"&lt;"&amp;$D123,PedidosCompletos[Centro],AK$1,PedidosCompletos[MKT],AK$4)</f>
        <v>0</v>
      </c>
      <c r="AN123" s="77">
        <f>SUMIFS(PedidosCompletos[NfTot],PedidosCompletos[DATA_PROCESSAMENTO],"&lt;"&amp;B123+$AK$2,PedidosCompletos[DATA_PROCESSAMENTO],"&gt;"&amp;B122+$AK$2,PedidosCompletos[DtAutNfe],"&gt;"&amp;D123,PedidosCompletos[MKT],$AK$4)</f>
        <v>0</v>
      </c>
      <c r="AO123" s="75">
        <f>COUNTIFS(PedidosCompletos[DtAutNfe],"&gt;"&amp;C123,PedidosCompletos[DtAutNfe],"&lt;"&amp;D123,PedidosCompletos[MKT],$AO$4)</f>
        <v>0</v>
      </c>
      <c r="AP123" s="76">
        <f>SUM(COUNTIFS(PedidosCompletos[DATA_PROCESSAMENTO],"&lt;"&amp;B123+$AO$2,PedidosCompletos[DATA_PROCESSAMENTO],"&gt;"&amp;B122+$AO$2,PedidosCompletos[DtAutNfe],"&gt;"&amp;D123,PedidosCompletos[MKT],$AO$4),COUNTIFS(PedidosCompletos[Status],"Pendente",PedidosCompletos[DATA_PROCESSAMENTO],"&lt;"&amp;B123+$AO$2,PedidosCompletos[MKT],$AO$4))</f>
        <v>0</v>
      </c>
      <c r="AQ123" s="76">
        <f>SUMIFS(PedidosCompletos[NfTot],PedidosCompletos[DtAutNfe],"&gt;"&amp;$C123,PedidosCompletos[DtAutNfe],"&lt;"&amp;$D123,PedidosCompletos[Centro],AO$1,PedidosCompletos[MKT],AO$4)</f>
        <v>0</v>
      </c>
      <c r="AR123" s="77">
        <f>SUMIFS(PedidosCompletos[NfTot],PedidosCompletos[DATA_PROCESSAMENTO],"&lt;"&amp;B123+$AO$2,PedidosCompletos[DATA_PROCESSAMENTO],"&gt;"&amp;B122+$AO$2,PedidosCompletos[DtAutNfe],"&gt;"&amp;D123,PedidosCompletos[MKT],$AO$4)</f>
        <v>0</v>
      </c>
      <c r="AS123" s="75">
        <f>COUNTIFS(PedidosCompletos[DtAutNfe],"&gt;"&amp;C123,PedidosCompletos[DtAutNfe],"&lt;"&amp;D123,PedidosCompletos[MKT],$AS$4)</f>
        <v>0</v>
      </c>
      <c r="AT123" s="76">
        <f>SUM(COUNTIFS(PedidosCompletos[DATA_PROCESSAMENTO],"&lt;"&amp;B123+$AS$2,PedidosCompletos[DATA_PROCESSAMENTO],"&gt;"&amp;B122+$AS$2,PedidosCompletos[DtAutNfe],"&gt;"&amp;D123,PedidosCompletos[MKT],$AS$4),COUNTIFS(PedidosCompletos[Status],"Pendente",PedidosCompletos[DATA_PROCESSAMENTO],"&lt;"&amp;B123+$AS$2,PedidosCompletos[MKT],$AS$4))</f>
        <v>0</v>
      </c>
      <c r="AU123" s="76">
        <f>SUMIFS(PedidosCompletos[NfTot],PedidosCompletos[DtAutNfe],"&gt;"&amp;$C123,PedidosCompletos[DtAutNfe],"&lt;"&amp;$D123,PedidosCompletos[Centro],AS$1,PedidosCompletos[MKT],AS$4)</f>
        <v>0</v>
      </c>
      <c r="AV123" s="77">
        <f>SUMIFS(PedidosCompletos[NfTot],PedidosCompletos[DATA_PROCESSAMENTO],"&lt;"&amp;B123+$AS$2,PedidosCompletos[DATA_PROCESSAMENTO],"&gt;"&amp;B122+$AS$2,PedidosCompletos[DtAutNfe],"&gt;"&amp;D123,PedidosCompletos[MKT],$AS$4)</f>
        <v>0</v>
      </c>
      <c r="AW123" s="75">
        <f>COUNTIFS(PedidosCompletos[DtAutNfe],"&gt;"&amp;C123,PedidosCompletos[DtAutNfe],"&lt;"&amp;D123,PedidosCompletos[MKT],$AW$4)</f>
        <v>0</v>
      </c>
      <c r="AX123" s="76">
        <f>SUM(COUNTIFS(PedidosCompletos[DATA_PROCESSAMENTO],"&lt;"&amp;B123+$AW$2,PedidosCompletos[DATA_PROCESSAMENTO],"&gt;"&amp;B122+$AW$2,PedidosCompletos[DtAutNfe],"&gt;"&amp;D123,PedidosCompletos[MKT],$AW$4),COUNTIFS(PedidosCompletos[Status],"Pendente",PedidosCompletos[DATA_PROCESSAMENTO],"&lt;"&amp;B123+$AW$2,PedidosCompletos[MKT],$AW$4))</f>
        <v>0</v>
      </c>
      <c r="AY123" s="76">
        <f>SUMIFS(PedidosCompletos[NfTot],PedidosCompletos[DtAutNfe],"&gt;"&amp;$C123,PedidosCompletos[DtAutNfe],"&lt;"&amp;$D123,PedidosCompletos[Centro],AW$1,PedidosCompletos[MKT],AW$4)</f>
        <v>0</v>
      </c>
      <c r="AZ123" s="77">
        <f>SUMIFS(PedidosCompletos[NfTot],PedidosCompletos[DATA_PROCESSAMENTO],"&lt;"&amp;B123+$AW$2,PedidosCompletos[DATA_PROCESSAMENTO],"&gt;"&amp;B122+$AW$2,PedidosCompletos[DtAutNfe],"&gt;"&amp;D123,PedidosCompletos[MKT],$AW$4)</f>
        <v>0</v>
      </c>
      <c r="BA123" s="75">
        <f>COUNTIFS(PedidosCompletos[DtAutNfe],"&gt;"&amp;C123,PedidosCompletos[DtAutNfe],"&lt;"&amp;D123,PedidosCompletos[MKT],$BA$4)</f>
        <v>0</v>
      </c>
      <c r="BB123" s="76">
        <f>SUM(COUNTIFS(PedidosCompletos[DATA_PROCESSAMENTO],"&lt;"&amp;B123+$BA$2,PedidosCompletos[DATA_PROCESSAMENTO],"&gt;"&amp;B122+$BA$2,PedidosCompletos[DtAutNfe],"&gt;"&amp;D123,PedidosCompletos[MKT],$BA$4),COUNTIFS(PedidosCompletos[Status],"Pendente",PedidosCompletos[DATA_PROCESSAMENTO],"&lt;"&amp;B123+$BA$2,PedidosCompletos[MKT],$BA$4))</f>
        <v>0</v>
      </c>
      <c r="BC123" s="76">
        <f>SUMIFS(PedidosCompletos[NfTot],PedidosCompletos[DtAutNfe],"&gt;"&amp;$C123,PedidosCompletos[DtAutNfe],"&lt;"&amp;$D123,PedidosCompletos[Centro],BA$1,PedidosCompletos[MKT],BA$4)</f>
        <v>0</v>
      </c>
      <c r="BD123" s="77">
        <f>SUMIFS(PedidosCompletos[NfTot],PedidosCompletos[DATA_PROCESSAMENTO],"&lt;"&amp;B123+$BA$2,PedidosCompletos[DATA_PROCESSAMENTO],"&gt;"&amp;B122+$BA$2,PedidosCompletos[DtAutNfe],"&gt;"&amp;D123,PedidosCompletos[MKT],$BA$4)</f>
        <v>0</v>
      </c>
      <c r="BE123" s="75">
        <f>COUNTIFS(PedidosCompletos[DtAutNfe],"&gt;"&amp;C123,PedidosCompletos[DtAutNfe],"&lt;"&amp;D123,PedidosCompletos[MKT],$BE$4)</f>
        <v>0</v>
      </c>
      <c r="BF123" s="76">
        <f>SUM(COUNTIFS(PedidosCompletos[DATA_PROCESSAMENTO],"&lt;"&amp;B123+$BE$2,PedidosCompletos[DATA_PROCESSAMENTO],"&gt;"&amp;B122+$BE$2,PedidosCompletos[DtAutNfe],"&gt;"&amp;D123,PedidosCompletos[MKT],$BE$4),COUNTIFS(PedidosCompletos[Status],"Pendente",PedidosCompletos[DATA_PROCESSAMENTO],"&lt;"&amp;B123+$BE$2,PedidosCompletos[MKT],$BE$4))</f>
        <v>0</v>
      </c>
      <c r="BG123" s="76">
        <f>SUMIFS(PedidosCompletos[NfTot],PedidosCompletos[DtAutNfe],"&gt;"&amp;$C123,PedidosCompletos[DtAutNfe],"&lt;"&amp;$D123,PedidosCompletos[Centro],BE$1,PedidosCompletos[MKT],BE$4)</f>
        <v>0</v>
      </c>
      <c r="BH123" s="77">
        <f>SUMIFS(PedidosCompletos[NfTot],PedidosCompletos[DATA_PROCESSAMENTO],"&lt;"&amp;B123+$BE$2,PedidosCompletos[DATA_PROCESSAMENTO],"&gt;"&amp;B122+$BE$2,PedidosCompletos[DtAutNfe],"&gt;"&amp;D123,PedidosCompletos[MKT],$BE$4)</f>
        <v>0</v>
      </c>
      <c r="BI123" s="75">
        <f>COUNTIFS(PedidosCompletos[DtAutNfe],"&gt;"&amp;C123,PedidosCompletos[DtAutNfe],"&lt;"&amp;D123,PedidosCompletos[MKT],$BI$4)</f>
        <v>0</v>
      </c>
      <c r="BJ123" s="76">
        <f>SUM(COUNTIFS(PedidosCompletos[DATA_PROCESSAMENTO],"&lt;"&amp;B123+$BI$2,PedidosCompletos[DATA_PROCESSAMENTO],"&gt;"&amp;B122+$BI$2,PedidosCompletos[DtAutNfe],"&gt;"&amp;D123,PedidosCompletos[MKT],$BI$4),COUNTIFS(PedidosCompletos[Status],"Pendente",PedidosCompletos[DATA_PROCESSAMENTO],"&lt;"&amp;B123+$BI$2,PedidosCompletos[MKT],$BI$4))</f>
        <v>10</v>
      </c>
      <c r="BK123" s="76">
        <f>SUMIFS(PedidosCompletos[NfTot],PedidosCompletos[DtAutNfe],"&gt;"&amp;$C123,PedidosCompletos[DtAutNfe],"&lt;"&amp;$D123,PedidosCompletos[Centro],BI$1,PedidosCompletos[MKT],BI$4)</f>
        <v>0</v>
      </c>
      <c r="BL123" s="77">
        <f>SUMIFS(PedidosCompletos[NfTot],PedidosCompletos[DATA_PROCESSAMENTO],"&lt;"&amp;B123+$BI$2,PedidosCompletos[DATA_PROCESSAMENTO],"&gt;"&amp;B122+$BI$2,PedidosCompletos[DtAutNfe],"&gt;"&amp;D123,PedidosCompletos[MKT],$BI$4)</f>
        <v>0</v>
      </c>
      <c r="BM123" s="75">
        <f>COUNTIFS(PedidosCompletos[DtAutNfe],"&gt;"&amp;C123,PedidosCompletos[DtAutNfe],"&lt;"&amp;D123,PedidosCompletos[MKT],$BM$4)</f>
        <v>0</v>
      </c>
      <c r="BN123" s="76">
        <f>SUM(COUNTIFS(PedidosCompletos[DATA_PROCESSAMENTO],"&lt;"&amp;B123+$BM$2,PedidosCompletos[DATA_PROCESSAMENTO],"&gt;"&amp;B122+$BM$2,PedidosCompletos[DtAutNfe],"&gt;"&amp;D123,PedidosCompletos[MKT],$BM$4),COUNTIFS(PedidosCompletos[Status],"Pendente",PedidosCompletos[DATA_PROCESSAMENTO],"&lt;"&amp;B123+$BM$2,PedidosCompletos[MKT],$BM$4))</f>
        <v>0</v>
      </c>
      <c r="BO123" s="76">
        <f>SUMIFS(PedidosCompletos[NfTot],PedidosCompletos[DtAutNfe],"&gt;"&amp;$C123,PedidosCompletos[DtAutNfe],"&lt;"&amp;$D123,PedidosCompletos[Centro],BM$1,PedidosCompletos[MKT],BM$4)</f>
        <v>0</v>
      </c>
      <c r="BP123" s="77">
        <f>SUMIFS(PedidosCompletos[NfTot],PedidosCompletos[DATA_PROCESSAMENTO],"&lt;"&amp;B123+$BM$2,PedidosCompletos[DATA_PROCESSAMENTO],"&gt;"&amp;B122+$BM$2,PedidosCompletos[DtAutNfe],"&gt;"&amp;D123,PedidosCompletos[MKT],$BM$4)</f>
        <v>0</v>
      </c>
      <c r="BQ123" s="75">
        <f>COUNTIFS(PedidosCompletos[DtAutNfe],"&gt;"&amp;C123,PedidosCompletos[DtAutNfe],"&lt;"&amp;D123,PedidosCompletos[MKT],$BQ$4)</f>
        <v>0</v>
      </c>
      <c r="BR123" s="76">
        <f>SUM(COUNTIFS(PedidosCompletos[DATA_PROCESSAMENTO],"&lt;"&amp;B123+$BQ$2,PedidosCompletos[DATA_PROCESSAMENTO],"&gt;"&amp;B122+$BQ$2,PedidosCompletos[DtAutNfe],"&gt;"&amp;D123,PedidosCompletos[MKT],$BQ$4),COUNTIFS(PedidosCompletos[Status],"Pendente",PedidosCompletos[DATA_PROCESSAMENTO],"&lt;"&amp;B123+$BQ$2,PedidosCompletos[MKT],$BQ$4))</f>
        <v>0</v>
      </c>
      <c r="BS123" s="76">
        <f>SUMIFS(PedidosCompletos[NfTot],PedidosCompletos[DtAutNfe],"&gt;"&amp;$C123,PedidosCompletos[DtAutNfe],"&lt;"&amp;$D123,PedidosCompletos[Centro],BQ$1,PedidosCompletos[MKT],BQ$4)</f>
        <v>0</v>
      </c>
      <c r="BT123" s="77">
        <f>SUMIFS(PedidosCompletos[NfTot],PedidosCompletos[DATA_PROCESSAMENTO],"&lt;"&amp;B123+$BQ$2,PedidosCompletos[DATA_PROCESSAMENTO],"&gt;"&amp;B122+$BQ$2,PedidosCompletos[DtAutNfe],"&gt;"&amp;D123,PedidosCompletos[MKT],$BQ$4)</f>
        <v>0</v>
      </c>
      <c r="BU123" s="75">
        <f>COUNTIFS(PedidosCompletos[DtAutNfe],"&gt;"&amp;C123,PedidosCompletos[DtAutNfe],"&lt;"&amp;D123,PedidosCompletos[MKT],$BU$4)</f>
        <v>0</v>
      </c>
      <c r="BV123" s="76">
        <f>SUM(COUNTIFS(PedidosCompletos[DATA_PROCESSAMENTO],"&lt;"&amp;B123+$BU$2,PedidosCompletos[DATA_PROCESSAMENTO],"&gt;"&amp;B122+$BU$2,PedidosCompletos[DtAutNfe],"&gt;"&amp;D123,PedidosCompletos[MKT],$BU$4),COUNTIFS(PedidosCompletos[Status],"Pendente",PedidosCompletos[DATA_PROCESSAMENTO],"&lt;"&amp;B123+$BU$2,PedidosCompletos[MKT],$BU$4))</f>
        <v>0</v>
      </c>
      <c r="BW123" s="76">
        <f>SUMIFS(PedidosCompletos[NfTot],PedidosCompletos[DtAutNfe],"&gt;"&amp;$C123,PedidosCompletos[DtAutNfe],"&lt;"&amp;$D123,PedidosCompletos[Centro],BU$1,PedidosCompletos[MKT],BU$4)</f>
        <v>0</v>
      </c>
      <c r="BX123" s="77">
        <f>SUMIFS(PedidosCompletos[NfTot],PedidosCompletos[DATA_PROCESSAMENTO],"&lt;"&amp;B123+$BU$2,PedidosCompletos[DATA_PROCESSAMENTO],"&gt;"&amp;B122+$BU$2,PedidosCompletos[DtAutNfe],"&gt;"&amp;D123,PedidosCompletos[MKT],$BU$4)</f>
        <v>0</v>
      </c>
      <c r="BY123" s="75">
        <f t="shared" si="8"/>
        <v>0</v>
      </c>
      <c r="BZ123" s="76">
        <f t="shared" si="9"/>
        <v>44</v>
      </c>
      <c r="CA123" s="76">
        <f t="shared" si="10"/>
        <v>0</v>
      </c>
      <c r="CB123" s="77">
        <f t="shared" si="11"/>
        <v>0</v>
      </c>
    </row>
    <row r="124" spans="1:80" s="60" customFormat="1" x14ac:dyDescent="0.2">
      <c r="A124" s="57" t="s">
        <v>8254</v>
      </c>
      <c r="B124" s="63">
        <v>45410</v>
      </c>
      <c r="C124" s="63">
        <v>45410.625011574077</v>
      </c>
      <c r="D124" s="63">
        <v>45411.625</v>
      </c>
      <c r="E124" s="71" t="s">
        <v>8028</v>
      </c>
      <c r="F124" s="65">
        <v>45411</v>
      </c>
      <c r="G124" s="66">
        <f>SUMIFS(PedidosCompletos[QtdRemUnFlow],PedidosCompletos[DtAutNfe],"&gt;"&amp;C124,PedidosCompletos[DtAutNfe],"&lt;"&amp;D124,PedidosCompletos[Centro],$M$1)</f>
        <v>0</v>
      </c>
      <c r="H124" s="66">
        <f>SUMIFS(PedidosCompletos[QtdFat],PedidosCompletos[DtAutNfe],"&gt;"&amp;C124,PedidosCompletos[DtAutNfe],"&lt;"&amp;D124,PedidosCompletos[Centro],$M$1)</f>
        <v>0</v>
      </c>
      <c r="I124" s="66">
        <f>SUMIFS(PedidosCompletos[DiffQtdRem],PedidosCompletos[DtCriacaoRemessa],F124,PedidosCompletos[Centro],$M$1)</f>
        <v>0</v>
      </c>
      <c r="J124" s="66">
        <f>SUM(COUNTIFS(PedidosCompletos[DtCriacaoRemessa],F124,PedidosCompletos[Centro],$M$1,PedidosCompletos[OTIF 24H],"OK"),COUNTIFS(PedidosCompletos[DtCriacaoRemessa],F124,PedidosCompletos[Centro],$M$1,PedidosCompletos[OTIF 24H],"ACIMA"))</f>
        <v>0</v>
      </c>
      <c r="K124" s="66">
        <f>COUNTIFS(PedidosCompletos[DtCriacaoRemessa],F124,PedidosCompletos[Centro],$M$1,PedidosCompletos[OTIF 24H],"OK")</f>
        <v>0</v>
      </c>
      <c r="L124" s="58">
        <f>COUNTIFS(PedidosCompletos[Centro],$M$1,PedidosCompletos[Status],"Pendente",PedidosCompletos[DtHrCriacaoRemessa],"&lt;"&amp;B124)</f>
        <v>44</v>
      </c>
      <c r="M124" s="75">
        <f>COUNTIFS(PedidosCompletos[DtAutNfe],"&gt;"&amp;C124,PedidosCompletos[DtAutNfe],"&lt;"&amp;D124,PedidosCompletos[MKT],$M$4)</f>
        <v>0</v>
      </c>
      <c r="N124" s="76">
        <f>SUM(COUNTIFS(PedidosCompletos[DATA_PROCESSAMENTO],"&lt;"&amp;B124+$M$2,PedidosCompletos[DATA_PROCESSAMENTO],"&gt;"&amp;B123+$M$2,PedidosCompletos[DtAutNfe],"&gt;"&amp;D124,PedidosCompletos[MKT],$M$4),COUNTIFS(PedidosCompletos[Status],"Pendente",PedidosCompletos[DATA_PROCESSAMENTO],"&lt;"&amp;B124+$M$2,PedidosCompletos[MKT],$M$4))</f>
        <v>1</v>
      </c>
      <c r="O124" s="76">
        <f>SUMIFS(PedidosCompletos[NfTot],PedidosCompletos[DtAutNfe],"&gt;"&amp;C124,PedidosCompletos[DtAutNfe],"&lt;"&amp;D124,PedidosCompletos[Centro],$M$1,PedidosCompletos[MKT],$M$4)</f>
        <v>0</v>
      </c>
      <c r="P124" s="77">
        <f>SUMIFS(PedidosCompletos[NfTot],PedidosCompletos[DATA_PROCESSAMENTO],"&lt;"&amp;B124+$M$2,PedidosCompletos[DATA_PROCESSAMENTO],"&gt;"&amp;B123+$M$2,PedidosCompletos[DtAutNfe],"&gt;"&amp;D124,PedidosCompletos[MKT],$M$4)</f>
        <v>0</v>
      </c>
      <c r="Q124" s="75">
        <f>COUNTIFS(PedidosCompletos[DtAutNfe],"&gt;"&amp;C124,PedidosCompletos[DtAutNfe],"&lt;"&amp;D124,PedidosCompletos[MKT],$Q$4)</f>
        <v>0</v>
      </c>
      <c r="R124" s="76">
        <f>SUM(COUNTIFS(PedidosCompletos[DATA_PROCESSAMENTO],"&lt;"&amp;B124+$Q$2,PedidosCompletos[DATA_PROCESSAMENTO],"&gt;"&amp;B123+$Q$2,PedidosCompletos[DtAutNfe],"&gt;"&amp;D124,PedidosCompletos[MKT],$Q$4),COUNTIFS(PedidosCompletos[Status],"Pendente",PedidosCompletos[DATA_PROCESSAMENTO],"&lt;"&amp;B124+$Q$2,PedidosCompletos[MKT],$Q$4))</f>
        <v>0</v>
      </c>
      <c r="S124" s="76">
        <f>SUMIFS(PedidosCompletos[NfTot],PedidosCompletos[DtAutNfe],"&gt;"&amp;$C124,PedidosCompletos[DtAutNfe],"&lt;"&amp;$D124,PedidosCompletos[Centro],Q$1,PedidosCompletos[MKT],Q$4)</f>
        <v>0</v>
      </c>
      <c r="T124" s="77">
        <f>SUMIFS(PedidosCompletos[NfTot],PedidosCompletos[DATA_PROCESSAMENTO],"&lt;"&amp;B124+$Q$2,PedidosCompletos[DATA_PROCESSAMENTO],"&gt;"&amp;B123+$Q$2,PedidosCompletos[DtAutNfe],"&gt;"&amp;D124,PedidosCompletos[MKT],$Q$4)</f>
        <v>0</v>
      </c>
      <c r="U124" s="75">
        <f>COUNTIFS(PedidosCompletos[DtAutNfe],"&gt;"&amp;C124,PedidosCompletos[DtAutNfe],"&lt;"&amp;D124,PedidosCompletos[MKT],$U$4)</f>
        <v>0</v>
      </c>
      <c r="V124" s="76">
        <f>SUM(COUNTIFS(PedidosCompletos[DATA_PROCESSAMENTO],"&lt;"&amp;B124+$U$2,PedidosCompletos[DATA_PROCESSAMENTO],"&gt;"&amp;B123+$U$2,PedidosCompletos[DtAutNfe],"&gt;"&amp;D124,PedidosCompletos[MKT],$U$4),COUNTIFS(PedidosCompletos[Status],"Pendente",PedidosCompletos[DATA_PROCESSAMENTO],"&lt;"&amp;B124+$U$2,PedidosCompletos[MKT],$U$4))</f>
        <v>1</v>
      </c>
      <c r="W124" s="76">
        <f>SUMIFS(PedidosCompletos[NfTot],PedidosCompletos[DtAutNfe],"&gt;"&amp;$C124,PedidosCompletos[DtAutNfe],"&lt;"&amp;$D124,PedidosCompletos[Centro],U$1,PedidosCompletos[MKT],U$4)</f>
        <v>0</v>
      </c>
      <c r="X124" s="77">
        <f>SUMIFS(PedidosCompletos[NfTot],PedidosCompletos[DATA_PROCESSAMENTO],"&lt;"&amp;B124+$U$2,PedidosCompletos[DATA_PROCESSAMENTO],"&gt;"&amp;B123+$U$2,PedidosCompletos[DtAutNfe],"&gt;"&amp;D124,PedidosCompletos[MKT],$U$4)</f>
        <v>0</v>
      </c>
      <c r="Y124" s="75">
        <f>COUNTIFS(PedidosCompletos[DtAutNfe],"&gt;"&amp;C124,PedidosCompletos[DtAutNfe],"&lt;"&amp;D124,PedidosCompletos[MKT],$Y$4)</f>
        <v>0</v>
      </c>
      <c r="Z124" s="76">
        <f>SUM(COUNTIFS(PedidosCompletos[DATA_PROCESSAMENTO],"&lt;"&amp;B124+$Y$2,PedidosCompletos[DATA_PROCESSAMENTO],"&gt;"&amp;B123+$Y$2,PedidosCompletos[DtAutNfe],"&gt;"&amp;D124,PedidosCompletos[MKT],$Y$4),COUNTIFS(PedidosCompletos[Status],"Pendente",PedidosCompletos[DATA_PROCESSAMENTO],"&lt;"&amp;B124+$Y$2,PedidosCompletos[MKT],$Y$4))</f>
        <v>1</v>
      </c>
      <c r="AA124" s="76">
        <f>SUMIFS(PedidosCompletos[NfTot],PedidosCompletos[DtAutNfe],"&gt;"&amp;$C124,PedidosCompletos[DtAutNfe],"&lt;"&amp;$D124,PedidosCompletos[Centro],Y$1,PedidosCompletos[MKT],Y$4)</f>
        <v>0</v>
      </c>
      <c r="AB124" s="77">
        <f>SUMIFS(PedidosCompletos[NfTot],PedidosCompletos[DATA_PROCESSAMENTO],"&lt;"&amp;B124+$Y$2,PedidosCompletos[DATA_PROCESSAMENTO],"&gt;"&amp;B123+$Y$2,PedidosCompletos[DtAutNfe],"&gt;"&amp;D124,PedidosCompletos[MKT],$Y$4)</f>
        <v>0</v>
      </c>
      <c r="AC124" s="75">
        <f>COUNTIFS(PedidosCompletos[DtAutNfe],"&gt;"&amp;C124,PedidosCompletos[DtAutNfe],"&lt;"&amp;D124,PedidosCompletos[MKT],$AC$4)</f>
        <v>0</v>
      </c>
      <c r="AD124" s="76">
        <f>SUM(COUNTIFS(PedidosCompletos[DATA_PROCESSAMENTO],"&lt;"&amp;B124+$AC$2,PedidosCompletos[DATA_PROCESSAMENTO],"&gt;"&amp;B123+$AC$2,PedidosCompletos[DtAutNfe],"&gt;"&amp;D124,PedidosCompletos[MKT],$AC$4),COUNTIFS(PedidosCompletos[Status],"Pendente",PedidosCompletos[DATA_PROCESSAMENTO],"&lt;"&amp;B124+$AC$2,PedidosCompletos[MKT],$AC$4))</f>
        <v>31</v>
      </c>
      <c r="AE124" s="76">
        <f>SUMIFS(PedidosCompletos[NfTot],PedidosCompletos[DtAutNfe],"&gt;"&amp;$C124,PedidosCompletos[DtAutNfe],"&lt;"&amp;$D124,PedidosCompletos[Centro],AC$1,PedidosCompletos[MKT],AC$4)</f>
        <v>0</v>
      </c>
      <c r="AF124" s="77">
        <f>SUMIFS(PedidosCompletos[NfTot],PedidosCompletos[DATA_PROCESSAMENTO],"&lt;"&amp;B124+$AC$2,PedidosCompletos[DATA_PROCESSAMENTO],"&gt;"&amp;B123+$AC$2,PedidosCompletos[DtAutNfe],"&gt;"&amp;D124,PedidosCompletos[MKT],$AC$4)</f>
        <v>0</v>
      </c>
      <c r="AG124" s="75">
        <f>COUNTIFS(PedidosCompletos[DtAutNfe],"&gt;"&amp;C124,PedidosCompletos[DtAutNfe],"&lt;"&amp;D124,PedidosCompletos[MKT],$AG$4)</f>
        <v>0</v>
      </c>
      <c r="AH124" s="76">
        <f>SUM(COUNTIFS(PedidosCompletos[DATA_PROCESSAMENTO],"&lt;"&amp;B124+$AG$2,PedidosCompletos[DATA_PROCESSAMENTO],"&gt;"&amp;B123+$AG$2,PedidosCompletos[DtAutNfe],"&gt;"&amp;D124,PedidosCompletos[MKT],$AG$4),COUNTIFS(PedidosCompletos[Status],"Pendente",PedidosCompletos[DATA_PROCESSAMENTO],"&lt;"&amp;B124+$AG$2,PedidosCompletos[MKT],$AG$4))</f>
        <v>0</v>
      </c>
      <c r="AI124" s="76">
        <f>SUMIFS(PedidosCompletos[NfTot],PedidosCompletos[DtAutNfe],"&gt;"&amp;$C124,PedidosCompletos[DtAutNfe],"&lt;"&amp;$D124,PedidosCompletos[Centro],AG$1,PedidosCompletos[MKT],AG$4)</f>
        <v>0</v>
      </c>
      <c r="AJ124" s="77">
        <f>SUMIFS(PedidosCompletos[NfTot],PedidosCompletos[DATA_PROCESSAMENTO],"&lt;"&amp;B124+$AG$2,PedidosCompletos[DATA_PROCESSAMENTO],"&gt;"&amp;B123+$AG$2,PedidosCompletos[DtAutNfe],"&gt;"&amp;D124,PedidosCompletos[MKT],$AG$4)</f>
        <v>0</v>
      </c>
      <c r="AK124" s="75">
        <f>COUNTIFS(PedidosCompletos[DtAutNfe],"&gt;"&amp;C124,PedidosCompletos[DtAutNfe],"&lt;"&amp;D124,PedidosCompletos[MKT],$AK$4)</f>
        <v>0</v>
      </c>
      <c r="AL124" s="76">
        <f>SUM(COUNTIFS(PedidosCompletos[DATA_PROCESSAMENTO],"&lt;"&amp;B124+$AK$2,PedidosCompletos[DATA_PROCESSAMENTO],"&gt;"&amp;B123+$AK$2,PedidosCompletos[DtAutNfe],"&gt;"&amp;D124,PedidosCompletos[MKT],$AK$4),COUNTIFS(PedidosCompletos[Status],"Pendente",PedidosCompletos[DATA_PROCESSAMENTO],"&lt;"&amp;B124+$AK$2,PedidosCompletos[MKT],$AK$4))</f>
        <v>0</v>
      </c>
      <c r="AM124" s="76">
        <f>SUMIFS(PedidosCompletos[NfTot],PedidosCompletos[DtAutNfe],"&gt;"&amp;$C124,PedidosCompletos[DtAutNfe],"&lt;"&amp;$D124,PedidosCompletos[Centro],AK$1,PedidosCompletos[MKT],AK$4)</f>
        <v>0</v>
      </c>
      <c r="AN124" s="77">
        <f>SUMIFS(PedidosCompletos[NfTot],PedidosCompletos[DATA_PROCESSAMENTO],"&lt;"&amp;B124+$AK$2,PedidosCompletos[DATA_PROCESSAMENTO],"&gt;"&amp;B123+$AK$2,PedidosCompletos[DtAutNfe],"&gt;"&amp;D124,PedidosCompletos[MKT],$AK$4)</f>
        <v>0</v>
      </c>
      <c r="AO124" s="75">
        <f>COUNTIFS(PedidosCompletos[DtAutNfe],"&gt;"&amp;C124,PedidosCompletos[DtAutNfe],"&lt;"&amp;D124,PedidosCompletos[MKT],$AO$4)</f>
        <v>0</v>
      </c>
      <c r="AP124" s="76">
        <f>SUM(COUNTIFS(PedidosCompletos[DATA_PROCESSAMENTO],"&lt;"&amp;B124+$AO$2,PedidosCompletos[DATA_PROCESSAMENTO],"&gt;"&amp;B123+$AO$2,PedidosCompletos[DtAutNfe],"&gt;"&amp;D124,PedidosCompletos[MKT],$AO$4),COUNTIFS(PedidosCompletos[Status],"Pendente",PedidosCompletos[DATA_PROCESSAMENTO],"&lt;"&amp;B124+$AO$2,PedidosCompletos[MKT],$AO$4))</f>
        <v>0</v>
      </c>
      <c r="AQ124" s="76">
        <f>SUMIFS(PedidosCompletos[NfTot],PedidosCompletos[DtAutNfe],"&gt;"&amp;$C124,PedidosCompletos[DtAutNfe],"&lt;"&amp;$D124,PedidosCompletos[Centro],AO$1,PedidosCompletos[MKT],AO$4)</f>
        <v>0</v>
      </c>
      <c r="AR124" s="77">
        <f>SUMIFS(PedidosCompletos[NfTot],PedidosCompletos[DATA_PROCESSAMENTO],"&lt;"&amp;B124+$AO$2,PedidosCompletos[DATA_PROCESSAMENTO],"&gt;"&amp;B123+$AO$2,PedidosCompletos[DtAutNfe],"&gt;"&amp;D124,PedidosCompletos[MKT],$AO$4)</f>
        <v>0</v>
      </c>
      <c r="AS124" s="75">
        <f>COUNTIFS(PedidosCompletos[DtAutNfe],"&gt;"&amp;C124,PedidosCompletos[DtAutNfe],"&lt;"&amp;D124,PedidosCompletos[MKT],$AS$4)</f>
        <v>0</v>
      </c>
      <c r="AT124" s="76">
        <f>SUM(COUNTIFS(PedidosCompletos[DATA_PROCESSAMENTO],"&lt;"&amp;B124+$AS$2,PedidosCompletos[DATA_PROCESSAMENTO],"&gt;"&amp;B123+$AS$2,PedidosCompletos[DtAutNfe],"&gt;"&amp;D124,PedidosCompletos[MKT],$AS$4),COUNTIFS(PedidosCompletos[Status],"Pendente",PedidosCompletos[DATA_PROCESSAMENTO],"&lt;"&amp;B124+$AS$2,PedidosCompletos[MKT],$AS$4))</f>
        <v>0</v>
      </c>
      <c r="AU124" s="76">
        <f>SUMIFS(PedidosCompletos[NfTot],PedidosCompletos[DtAutNfe],"&gt;"&amp;$C124,PedidosCompletos[DtAutNfe],"&lt;"&amp;$D124,PedidosCompletos[Centro],AS$1,PedidosCompletos[MKT],AS$4)</f>
        <v>0</v>
      </c>
      <c r="AV124" s="77">
        <f>SUMIFS(PedidosCompletos[NfTot],PedidosCompletos[DATA_PROCESSAMENTO],"&lt;"&amp;B124+$AS$2,PedidosCompletos[DATA_PROCESSAMENTO],"&gt;"&amp;B123+$AS$2,PedidosCompletos[DtAutNfe],"&gt;"&amp;D124,PedidosCompletos[MKT],$AS$4)</f>
        <v>0</v>
      </c>
      <c r="AW124" s="75">
        <f>COUNTIFS(PedidosCompletos[DtAutNfe],"&gt;"&amp;C124,PedidosCompletos[DtAutNfe],"&lt;"&amp;D124,PedidosCompletos[MKT],$AW$4)</f>
        <v>0</v>
      </c>
      <c r="AX124" s="76">
        <f>SUM(COUNTIFS(PedidosCompletos[DATA_PROCESSAMENTO],"&lt;"&amp;B124+$AW$2,PedidosCompletos[DATA_PROCESSAMENTO],"&gt;"&amp;B123+$AW$2,PedidosCompletos[DtAutNfe],"&gt;"&amp;D124,PedidosCompletos[MKT],$AW$4),COUNTIFS(PedidosCompletos[Status],"Pendente",PedidosCompletos[DATA_PROCESSAMENTO],"&lt;"&amp;B124+$AW$2,PedidosCompletos[MKT],$AW$4))</f>
        <v>0</v>
      </c>
      <c r="AY124" s="76">
        <f>SUMIFS(PedidosCompletos[NfTot],PedidosCompletos[DtAutNfe],"&gt;"&amp;$C124,PedidosCompletos[DtAutNfe],"&lt;"&amp;$D124,PedidosCompletos[Centro],AW$1,PedidosCompletos[MKT],AW$4)</f>
        <v>0</v>
      </c>
      <c r="AZ124" s="77">
        <f>SUMIFS(PedidosCompletos[NfTot],PedidosCompletos[DATA_PROCESSAMENTO],"&lt;"&amp;B124+$AW$2,PedidosCompletos[DATA_PROCESSAMENTO],"&gt;"&amp;B123+$AW$2,PedidosCompletos[DtAutNfe],"&gt;"&amp;D124,PedidosCompletos[MKT],$AW$4)</f>
        <v>0</v>
      </c>
      <c r="BA124" s="75">
        <f>COUNTIFS(PedidosCompletos[DtAutNfe],"&gt;"&amp;C124,PedidosCompletos[DtAutNfe],"&lt;"&amp;D124,PedidosCompletos[MKT],$BA$4)</f>
        <v>0</v>
      </c>
      <c r="BB124" s="76">
        <f>SUM(COUNTIFS(PedidosCompletos[DATA_PROCESSAMENTO],"&lt;"&amp;B124+$BA$2,PedidosCompletos[DATA_PROCESSAMENTO],"&gt;"&amp;B123+$BA$2,PedidosCompletos[DtAutNfe],"&gt;"&amp;D124,PedidosCompletos[MKT],$BA$4),COUNTIFS(PedidosCompletos[Status],"Pendente",PedidosCompletos[DATA_PROCESSAMENTO],"&lt;"&amp;B124+$BA$2,PedidosCompletos[MKT],$BA$4))</f>
        <v>0</v>
      </c>
      <c r="BC124" s="76">
        <f>SUMIFS(PedidosCompletos[NfTot],PedidosCompletos[DtAutNfe],"&gt;"&amp;$C124,PedidosCompletos[DtAutNfe],"&lt;"&amp;$D124,PedidosCompletos[Centro],BA$1,PedidosCompletos[MKT],BA$4)</f>
        <v>0</v>
      </c>
      <c r="BD124" s="77">
        <f>SUMIFS(PedidosCompletos[NfTot],PedidosCompletos[DATA_PROCESSAMENTO],"&lt;"&amp;B124+$BA$2,PedidosCompletos[DATA_PROCESSAMENTO],"&gt;"&amp;B123+$BA$2,PedidosCompletos[DtAutNfe],"&gt;"&amp;D124,PedidosCompletos[MKT],$BA$4)</f>
        <v>0</v>
      </c>
      <c r="BE124" s="75">
        <f>COUNTIFS(PedidosCompletos[DtAutNfe],"&gt;"&amp;C124,PedidosCompletos[DtAutNfe],"&lt;"&amp;D124,PedidosCompletos[MKT],$BE$4)</f>
        <v>0</v>
      </c>
      <c r="BF124" s="76">
        <f>SUM(COUNTIFS(PedidosCompletos[DATA_PROCESSAMENTO],"&lt;"&amp;B124+$BE$2,PedidosCompletos[DATA_PROCESSAMENTO],"&gt;"&amp;B123+$BE$2,PedidosCompletos[DtAutNfe],"&gt;"&amp;D124,PedidosCompletos[MKT],$BE$4),COUNTIFS(PedidosCompletos[Status],"Pendente",PedidosCompletos[DATA_PROCESSAMENTO],"&lt;"&amp;B124+$BE$2,PedidosCompletos[MKT],$BE$4))</f>
        <v>0</v>
      </c>
      <c r="BG124" s="76">
        <f>SUMIFS(PedidosCompletos[NfTot],PedidosCompletos[DtAutNfe],"&gt;"&amp;$C124,PedidosCompletos[DtAutNfe],"&lt;"&amp;$D124,PedidosCompletos[Centro],BE$1,PedidosCompletos[MKT],BE$4)</f>
        <v>0</v>
      </c>
      <c r="BH124" s="77">
        <f>SUMIFS(PedidosCompletos[NfTot],PedidosCompletos[DATA_PROCESSAMENTO],"&lt;"&amp;B124+$BE$2,PedidosCompletos[DATA_PROCESSAMENTO],"&gt;"&amp;B123+$BE$2,PedidosCompletos[DtAutNfe],"&gt;"&amp;D124,PedidosCompletos[MKT],$BE$4)</f>
        <v>0</v>
      </c>
      <c r="BI124" s="75">
        <f>COUNTIFS(PedidosCompletos[DtAutNfe],"&gt;"&amp;C124,PedidosCompletos[DtAutNfe],"&lt;"&amp;D124,PedidosCompletos[MKT],$BI$4)</f>
        <v>0</v>
      </c>
      <c r="BJ124" s="76">
        <f>SUM(COUNTIFS(PedidosCompletos[DATA_PROCESSAMENTO],"&lt;"&amp;B124+$BI$2,PedidosCompletos[DATA_PROCESSAMENTO],"&gt;"&amp;B123+$BI$2,PedidosCompletos[DtAutNfe],"&gt;"&amp;D124,PedidosCompletos[MKT],$BI$4),COUNTIFS(PedidosCompletos[Status],"Pendente",PedidosCompletos[DATA_PROCESSAMENTO],"&lt;"&amp;B124+$BI$2,PedidosCompletos[MKT],$BI$4))</f>
        <v>10</v>
      </c>
      <c r="BK124" s="76">
        <f>SUMIFS(PedidosCompletos[NfTot],PedidosCompletos[DtAutNfe],"&gt;"&amp;$C124,PedidosCompletos[DtAutNfe],"&lt;"&amp;$D124,PedidosCompletos[Centro],BI$1,PedidosCompletos[MKT],BI$4)</f>
        <v>0</v>
      </c>
      <c r="BL124" s="77">
        <f>SUMIFS(PedidosCompletos[NfTot],PedidosCompletos[DATA_PROCESSAMENTO],"&lt;"&amp;B124+$BI$2,PedidosCompletos[DATA_PROCESSAMENTO],"&gt;"&amp;B123+$BI$2,PedidosCompletos[DtAutNfe],"&gt;"&amp;D124,PedidosCompletos[MKT],$BI$4)</f>
        <v>0</v>
      </c>
      <c r="BM124" s="75">
        <f>COUNTIFS(PedidosCompletos[DtAutNfe],"&gt;"&amp;C124,PedidosCompletos[DtAutNfe],"&lt;"&amp;D124,PedidosCompletos[MKT],$BM$4)</f>
        <v>0</v>
      </c>
      <c r="BN124" s="76">
        <f>SUM(COUNTIFS(PedidosCompletos[DATA_PROCESSAMENTO],"&lt;"&amp;B124+$BM$2,PedidosCompletos[DATA_PROCESSAMENTO],"&gt;"&amp;B123+$BM$2,PedidosCompletos[DtAutNfe],"&gt;"&amp;D124,PedidosCompletos[MKT],$BM$4),COUNTIFS(PedidosCompletos[Status],"Pendente",PedidosCompletos[DATA_PROCESSAMENTO],"&lt;"&amp;B124+$BM$2,PedidosCompletos[MKT],$BM$4))</f>
        <v>0</v>
      </c>
      <c r="BO124" s="76">
        <f>SUMIFS(PedidosCompletos[NfTot],PedidosCompletos[DtAutNfe],"&gt;"&amp;$C124,PedidosCompletos[DtAutNfe],"&lt;"&amp;$D124,PedidosCompletos[Centro],BM$1,PedidosCompletos[MKT],BM$4)</f>
        <v>0</v>
      </c>
      <c r="BP124" s="77">
        <f>SUMIFS(PedidosCompletos[NfTot],PedidosCompletos[DATA_PROCESSAMENTO],"&lt;"&amp;B124+$BM$2,PedidosCompletos[DATA_PROCESSAMENTO],"&gt;"&amp;B123+$BM$2,PedidosCompletos[DtAutNfe],"&gt;"&amp;D124,PedidosCompletos[MKT],$BM$4)</f>
        <v>0</v>
      </c>
      <c r="BQ124" s="75">
        <f>COUNTIFS(PedidosCompletos[DtAutNfe],"&gt;"&amp;C124,PedidosCompletos[DtAutNfe],"&lt;"&amp;D124,PedidosCompletos[MKT],$BQ$4)</f>
        <v>0</v>
      </c>
      <c r="BR124" s="76">
        <f>SUM(COUNTIFS(PedidosCompletos[DATA_PROCESSAMENTO],"&lt;"&amp;B124+$BQ$2,PedidosCompletos[DATA_PROCESSAMENTO],"&gt;"&amp;B123+$BQ$2,PedidosCompletos[DtAutNfe],"&gt;"&amp;D124,PedidosCompletos[MKT],$BQ$4),COUNTIFS(PedidosCompletos[Status],"Pendente",PedidosCompletos[DATA_PROCESSAMENTO],"&lt;"&amp;B124+$BQ$2,PedidosCompletos[MKT],$BQ$4))</f>
        <v>0</v>
      </c>
      <c r="BS124" s="76">
        <f>SUMIFS(PedidosCompletos[NfTot],PedidosCompletos[DtAutNfe],"&gt;"&amp;$C124,PedidosCompletos[DtAutNfe],"&lt;"&amp;$D124,PedidosCompletos[Centro],BQ$1,PedidosCompletos[MKT],BQ$4)</f>
        <v>0</v>
      </c>
      <c r="BT124" s="77">
        <f>SUMIFS(PedidosCompletos[NfTot],PedidosCompletos[DATA_PROCESSAMENTO],"&lt;"&amp;B124+$BQ$2,PedidosCompletos[DATA_PROCESSAMENTO],"&gt;"&amp;B123+$BQ$2,PedidosCompletos[DtAutNfe],"&gt;"&amp;D124,PedidosCompletos[MKT],$BQ$4)</f>
        <v>0</v>
      </c>
      <c r="BU124" s="75">
        <f>COUNTIFS(PedidosCompletos[DtAutNfe],"&gt;"&amp;C124,PedidosCompletos[DtAutNfe],"&lt;"&amp;D124,PedidosCompletos[MKT],$BU$4)</f>
        <v>0</v>
      </c>
      <c r="BV124" s="76">
        <f>SUM(COUNTIFS(PedidosCompletos[DATA_PROCESSAMENTO],"&lt;"&amp;B124+$BU$2,PedidosCompletos[DATA_PROCESSAMENTO],"&gt;"&amp;B123+$BU$2,PedidosCompletos[DtAutNfe],"&gt;"&amp;D124,PedidosCompletos[MKT],$BU$4),COUNTIFS(PedidosCompletos[Status],"Pendente",PedidosCompletos[DATA_PROCESSAMENTO],"&lt;"&amp;B124+$BU$2,PedidosCompletos[MKT],$BU$4))</f>
        <v>0</v>
      </c>
      <c r="BW124" s="76">
        <f>SUMIFS(PedidosCompletos[NfTot],PedidosCompletos[DtAutNfe],"&gt;"&amp;$C124,PedidosCompletos[DtAutNfe],"&lt;"&amp;$D124,PedidosCompletos[Centro],BU$1,PedidosCompletos[MKT],BU$4)</f>
        <v>0</v>
      </c>
      <c r="BX124" s="77">
        <f>SUMIFS(PedidosCompletos[NfTot],PedidosCompletos[DATA_PROCESSAMENTO],"&lt;"&amp;B124+$BU$2,PedidosCompletos[DATA_PROCESSAMENTO],"&gt;"&amp;B123+$BU$2,PedidosCompletos[DtAutNfe],"&gt;"&amp;D124,PedidosCompletos[MKT],$BU$4)</f>
        <v>0</v>
      </c>
      <c r="BY124" s="75">
        <f t="shared" si="8"/>
        <v>0</v>
      </c>
      <c r="BZ124" s="76">
        <f t="shared" si="9"/>
        <v>44</v>
      </c>
      <c r="CA124" s="76">
        <f t="shared" si="10"/>
        <v>0</v>
      </c>
      <c r="CB124" s="77">
        <f t="shared" si="11"/>
        <v>0</v>
      </c>
    </row>
    <row r="125" spans="1:80" s="60" customFormat="1" x14ac:dyDescent="0.2">
      <c r="A125" s="57" t="s">
        <v>8254</v>
      </c>
      <c r="B125" s="63">
        <v>45410</v>
      </c>
      <c r="C125" s="63">
        <v>45411.625011574077</v>
      </c>
      <c r="D125" s="63">
        <v>45412.625</v>
      </c>
      <c r="E125" s="71" t="s">
        <v>8029</v>
      </c>
      <c r="F125" s="65">
        <v>45412</v>
      </c>
      <c r="G125" s="66">
        <f>SUMIFS(PedidosCompletos[QtdRemUnFlow],PedidosCompletos[DtAutNfe],"&gt;"&amp;C125,PedidosCompletos[DtAutNfe],"&lt;"&amp;D125,PedidosCompletos[Centro],$M$1)</f>
        <v>0</v>
      </c>
      <c r="H125" s="66">
        <f>SUMIFS(PedidosCompletos[QtdFat],PedidosCompletos[DtAutNfe],"&gt;"&amp;C125,PedidosCompletos[DtAutNfe],"&lt;"&amp;D125,PedidosCompletos[Centro],$M$1)</f>
        <v>0</v>
      </c>
      <c r="I125" s="66">
        <f>SUMIFS(PedidosCompletos[DiffQtdRem],PedidosCompletos[DtCriacaoRemessa],F125,PedidosCompletos[Centro],$M$1)</f>
        <v>0</v>
      </c>
      <c r="J125" s="66">
        <f>SUM(COUNTIFS(PedidosCompletos[DtCriacaoRemessa],F125,PedidosCompletos[Centro],$M$1,PedidosCompletos[OTIF 24H],"OK"),COUNTIFS(PedidosCompletos[DtCriacaoRemessa],F125,PedidosCompletos[Centro],$M$1,PedidosCompletos[OTIF 24H],"ACIMA"))</f>
        <v>0</v>
      </c>
      <c r="K125" s="66">
        <f>COUNTIFS(PedidosCompletos[DtCriacaoRemessa],F125,PedidosCompletos[Centro],$M$1,PedidosCompletos[OTIF 24H],"OK")</f>
        <v>0</v>
      </c>
      <c r="L125" s="58">
        <f>COUNTIFS(PedidosCompletos[Centro],$M$1,PedidosCompletos[Status],"Pendente",PedidosCompletos[DtHrCriacaoRemessa],"&lt;"&amp;B125)</f>
        <v>44</v>
      </c>
      <c r="M125" s="75">
        <f>COUNTIFS(PedidosCompletos[DtAutNfe],"&gt;"&amp;C125,PedidosCompletos[DtAutNfe],"&lt;"&amp;D125,PedidosCompletos[MKT],$M$4)</f>
        <v>0</v>
      </c>
      <c r="N125" s="76">
        <f>SUM(COUNTIFS(PedidosCompletos[DATA_PROCESSAMENTO],"&lt;"&amp;B125+$M$2,PedidosCompletos[DATA_PROCESSAMENTO],"&gt;"&amp;B124+$M$2,PedidosCompletos[DtAutNfe],"&gt;"&amp;D125,PedidosCompletos[MKT],$M$4),COUNTIFS(PedidosCompletos[Status],"Pendente",PedidosCompletos[DATA_PROCESSAMENTO],"&lt;"&amp;B125+$M$2,PedidosCompletos[MKT],$M$4))</f>
        <v>1</v>
      </c>
      <c r="O125" s="76">
        <f>SUMIFS(PedidosCompletos[NfTot],PedidosCompletos[DtAutNfe],"&gt;"&amp;C125,PedidosCompletos[DtAutNfe],"&lt;"&amp;D125,PedidosCompletos[Centro],$M$1,PedidosCompletos[MKT],$M$4)</f>
        <v>0</v>
      </c>
      <c r="P125" s="77">
        <f>SUMIFS(PedidosCompletos[NfTot],PedidosCompletos[DATA_PROCESSAMENTO],"&lt;"&amp;B125+$M$2,PedidosCompletos[DATA_PROCESSAMENTO],"&gt;"&amp;B124+$M$2,PedidosCompletos[DtAutNfe],"&gt;"&amp;D125,PedidosCompletos[MKT],$M$4)</f>
        <v>0</v>
      </c>
      <c r="Q125" s="75">
        <f>COUNTIFS(PedidosCompletos[DtAutNfe],"&gt;"&amp;C125,PedidosCompletos[DtAutNfe],"&lt;"&amp;D125,PedidosCompletos[MKT],$Q$4)</f>
        <v>0</v>
      </c>
      <c r="R125" s="76">
        <f>SUM(COUNTIFS(PedidosCompletos[DATA_PROCESSAMENTO],"&lt;"&amp;B125+$Q$2,PedidosCompletos[DATA_PROCESSAMENTO],"&gt;"&amp;B124+$Q$2,PedidosCompletos[DtAutNfe],"&gt;"&amp;D125,PedidosCompletos[MKT],$Q$4),COUNTIFS(PedidosCompletos[Status],"Pendente",PedidosCompletos[DATA_PROCESSAMENTO],"&lt;"&amp;B125+$Q$2,PedidosCompletos[MKT],$Q$4))</f>
        <v>0</v>
      </c>
      <c r="S125" s="76">
        <f>SUMIFS(PedidosCompletos[NfTot],PedidosCompletos[DtAutNfe],"&gt;"&amp;$C125,PedidosCompletos[DtAutNfe],"&lt;"&amp;$D125,PedidosCompletos[Centro],Q$1,PedidosCompletos[MKT],Q$4)</f>
        <v>0</v>
      </c>
      <c r="T125" s="77">
        <f>SUMIFS(PedidosCompletos[NfTot],PedidosCompletos[DATA_PROCESSAMENTO],"&lt;"&amp;B125+$Q$2,PedidosCompletos[DATA_PROCESSAMENTO],"&gt;"&amp;B124+$Q$2,PedidosCompletos[DtAutNfe],"&gt;"&amp;D125,PedidosCompletos[MKT],$Q$4)</f>
        <v>0</v>
      </c>
      <c r="U125" s="75">
        <f>COUNTIFS(PedidosCompletos[DtAutNfe],"&gt;"&amp;C125,PedidosCompletos[DtAutNfe],"&lt;"&amp;D125,PedidosCompletos[MKT],$U$4)</f>
        <v>0</v>
      </c>
      <c r="V125" s="76">
        <f>SUM(COUNTIFS(PedidosCompletos[DATA_PROCESSAMENTO],"&lt;"&amp;B125+$U$2,PedidosCompletos[DATA_PROCESSAMENTO],"&gt;"&amp;B124+$U$2,PedidosCompletos[DtAutNfe],"&gt;"&amp;D125,PedidosCompletos[MKT],$U$4),COUNTIFS(PedidosCompletos[Status],"Pendente",PedidosCompletos[DATA_PROCESSAMENTO],"&lt;"&amp;B125+$U$2,PedidosCompletos[MKT],$U$4))</f>
        <v>1</v>
      </c>
      <c r="W125" s="76">
        <f>SUMIFS(PedidosCompletos[NfTot],PedidosCompletos[DtAutNfe],"&gt;"&amp;$C125,PedidosCompletos[DtAutNfe],"&lt;"&amp;$D125,PedidosCompletos[Centro],U$1,PedidosCompletos[MKT],U$4)</f>
        <v>0</v>
      </c>
      <c r="X125" s="77">
        <f>SUMIFS(PedidosCompletos[NfTot],PedidosCompletos[DATA_PROCESSAMENTO],"&lt;"&amp;B125+$U$2,PedidosCompletos[DATA_PROCESSAMENTO],"&gt;"&amp;B124+$U$2,PedidosCompletos[DtAutNfe],"&gt;"&amp;D125,PedidosCompletos[MKT],$U$4)</f>
        <v>0</v>
      </c>
      <c r="Y125" s="75">
        <f>COUNTIFS(PedidosCompletos[DtAutNfe],"&gt;"&amp;C125,PedidosCompletos[DtAutNfe],"&lt;"&amp;D125,PedidosCompletos[MKT],$Y$4)</f>
        <v>0</v>
      </c>
      <c r="Z125" s="76">
        <f>SUM(COUNTIFS(PedidosCompletos[DATA_PROCESSAMENTO],"&lt;"&amp;B125+$Y$2,PedidosCompletos[DATA_PROCESSAMENTO],"&gt;"&amp;B124+$Y$2,PedidosCompletos[DtAutNfe],"&gt;"&amp;D125,PedidosCompletos[MKT],$Y$4),COUNTIFS(PedidosCompletos[Status],"Pendente",PedidosCompletos[DATA_PROCESSAMENTO],"&lt;"&amp;B125+$Y$2,PedidosCompletos[MKT],$Y$4))</f>
        <v>1</v>
      </c>
      <c r="AA125" s="76">
        <f>SUMIFS(PedidosCompletos[NfTot],PedidosCompletos[DtAutNfe],"&gt;"&amp;$C125,PedidosCompletos[DtAutNfe],"&lt;"&amp;$D125,PedidosCompletos[Centro],Y$1,PedidosCompletos[MKT],Y$4)</f>
        <v>0</v>
      </c>
      <c r="AB125" s="77">
        <f>SUMIFS(PedidosCompletos[NfTot],PedidosCompletos[DATA_PROCESSAMENTO],"&lt;"&amp;B125+$Y$2,PedidosCompletos[DATA_PROCESSAMENTO],"&gt;"&amp;B124+$Y$2,PedidosCompletos[DtAutNfe],"&gt;"&amp;D125,PedidosCompletos[MKT],$Y$4)</f>
        <v>0</v>
      </c>
      <c r="AC125" s="75">
        <f>COUNTIFS(PedidosCompletos[DtAutNfe],"&gt;"&amp;C125,PedidosCompletos[DtAutNfe],"&lt;"&amp;D125,PedidosCompletos[MKT],$AC$4)</f>
        <v>0</v>
      </c>
      <c r="AD125" s="76">
        <f>SUM(COUNTIFS(PedidosCompletos[DATA_PROCESSAMENTO],"&lt;"&amp;B125+$AC$2,PedidosCompletos[DATA_PROCESSAMENTO],"&gt;"&amp;B124+$AC$2,PedidosCompletos[DtAutNfe],"&gt;"&amp;D125,PedidosCompletos[MKT],$AC$4),COUNTIFS(PedidosCompletos[Status],"Pendente",PedidosCompletos[DATA_PROCESSAMENTO],"&lt;"&amp;B125+$AC$2,PedidosCompletos[MKT],$AC$4))</f>
        <v>31</v>
      </c>
      <c r="AE125" s="76">
        <f>SUMIFS(PedidosCompletos[NfTot],PedidosCompletos[DtAutNfe],"&gt;"&amp;$C125,PedidosCompletos[DtAutNfe],"&lt;"&amp;$D125,PedidosCompletos[Centro],AC$1,PedidosCompletos[MKT],AC$4)</f>
        <v>0</v>
      </c>
      <c r="AF125" s="77">
        <f>SUMIFS(PedidosCompletos[NfTot],PedidosCompletos[DATA_PROCESSAMENTO],"&lt;"&amp;B125+$AC$2,PedidosCompletos[DATA_PROCESSAMENTO],"&gt;"&amp;B124+$AC$2,PedidosCompletos[DtAutNfe],"&gt;"&amp;D125,PedidosCompletos[MKT],$AC$4)</f>
        <v>0</v>
      </c>
      <c r="AG125" s="75">
        <f>COUNTIFS(PedidosCompletos[DtAutNfe],"&gt;"&amp;C125,PedidosCompletos[DtAutNfe],"&lt;"&amp;D125,PedidosCompletos[MKT],$AG$4)</f>
        <v>0</v>
      </c>
      <c r="AH125" s="76">
        <f>SUM(COUNTIFS(PedidosCompletos[DATA_PROCESSAMENTO],"&lt;"&amp;B125+$AG$2,PedidosCompletos[DATA_PROCESSAMENTO],"&gt;"&amp;B124+$AG$2,PedidosCompletos[DtAutNfe],"&gt;"&amp;D125,PedidosCompletos[MKT],$AG$4),COUNTIFS(PedidosCompletos[Status],"Pendente",PedidosCompletos[DATA_PROCESSAMENTO],"&lt;"&amp;B125+$AG$2,PedidosCompletos[MKT],$AG$4))</f>
        <v>0</v>
      </c>
      <c r="AI125" s="76">
        <f>SUMIFS(PedidosCompletos[NfTot],PedidosCompletos[DtAutNfe],"&gt;"&amp;$C125,PedidosCompletos[DtAutNfe],"&lt;"&amp;$D125,PedidosCompletos[Centro],AG$1,PedidosCompletos[MKT],AG$4)</f>
        <v>0</v>
      </c>
      <c r="AJ125" s="77">
        <f>SUMIFS(PedidosCompletos[NfTot],PedidosCompletos[DATA_PROCESSAMENTO],"&lt;"&amp;B125+$AG$2,PedidosCompletos[DATA_PROCESSAMENTO],"&gt;"&amp;B124+$AG$2,PedidosCompletos[DtAutNfe],"&gt;"&amp;D125,PedidosCompletos[MKT],$AG$4)</f>
        <v>0</v>
      </c>
      <c r="AK125" s="75">
        <f>COUNTIFS(PedidosCompletos[DtAutNfe],"&gt;"&amp;C125,PedidosCompletos[DtAutNfe],"&lt;"&amp;D125,PedidosCompletos[MKT],$AK$4)</f>
        <v>0</v>
      </c>
      <c r="AL125" s="76">
        <f>SUM(COUNTIFS(PedidosCompletos[DATA_PROCESSAMENTO],"&lt;"&amp;B125+$AK$2,PedidosCompletos[DATA_PROCESSAMENTO],"&gt;"&amp;B124+$AK$2,PedidosCompletos[DtAutNfe],"&gt;"&amp;D125,PedidosCompletos[MKT],$AK$4),COUNTIFS(PedidosCompletos[Status],"Pendente",PedidosCompletos[DATA_PROCESSAMENTO],"&lt;"&amp;B125+$AK$2,PedidosCompletos[MKT],$AK$4))</f>
        <v>0</v>
      </c>
      <c r="AM125" s="76">
        <f>SUMIFS(PedidosCompletos[NfTot],PedidosCompletos[DtAutNfe],"&gt;"&amp;$C125,PedidosCompletos[DtAutNfe],"&lt;"&amp;$D125,PedidosCompletos[Centro],AK$1,PedidosCompletos[MKT],AK$4)</f>
        <v>0</v>
      </c>
      <c r="AN125" s="77">
        <f>SUMIFS(PedidosCompletos[NfTot],PedidosCompletos[DATA_PROCESSAMENTO],"&lt;"&amp;B125+$AK$2,PedidosCompletos[DATA_PROCESSAMENTO],"&gt;"&amp;B124+$AK$2,PedidosCompletos[DtAutNfe],"&gt;"&amp;D125,PedidosCompletos[MKT],$AK$4)</f>
        <v>0</v>
      </c>
      <c r="AO125" s="75">
        <f>COUNTIFS(PedidosCompletos[DtAutNfe],"&gt;"&amp;C125,PedidosCompletos[DtAutNfe],"&lt;"&amp;D125,PedidosCompletos[MKT],$AO$4)</f>
        <v>0</v>
      </c>
      <c r="AP125" s="76">
        <f>SUM(COUNTIFS(PedidosCompletos[DATA_PROCESSAMENTO],"&lt;"&amp;B125+$AO$2,PedidosCompletos[DATA_PROCESSAMENTO],"&gt;"&amp;B124+$AO$2,PedidosCompletos[DtAutNfe],"&gt;"&amp;D125,PedidosCompletos[MKT],$AO$4),COUNTIFS(PedidosCompletos[Status],"Pendente",PedidosCompletos[DATA_PROCESSAMENTO],"&lt;"&amp;B125+$AO$2,PedidosCompletos[MKT],$AO$4))</f>
        <v>0</v>
      </c>
      <c r="AQ125" s="76">
        <f>SUMIFS(PedidosCompletos[NfTot],PedidosCompletos[DtAutNfe],"&gt;"&amp;$C125,PedidosCompletos[DtAutNfe],"&lt;"&amp;$D125,PedidosCompletos[Centro],AO$1,PedidosCompletos[MKT],AO$4)</f>
        <v>0</v>
      </c>
      <c r="AR125" s="77">
        <f>SUMIFS(PedidosCompletos[NfTot],PedidosCompletos[DATA_PROCESSAMENTO],"&lt;"&amp;B125+$AO$2,PedidosCompletos[DATA_PROCESSAMENTO],"&gt;"&amp;B124+$AO$2,PedidosCompletos[DtAutNfe],"&gt;"&amp;D125,PedidosCompletos[MKT],$AO$4)</f>
        <v>0</v>
      </c>
      <c r="AS125" s="75">
        <f>COUNTIFS(PedidosCompletos[DtAutNfe],"&gt;"&amp;C125,PedidosCompletos[DtAutNfe],"&lt;"&amp;D125,PedidosCompletos[MKT],$AS$4)</f>
        <v>0</v>
      </c>
      <c r="AT125" s="76">
        <f>SUM(COUNTIFS(PedidosCompletos[DATA_PROCESSAMENTO],"&lt;"&amp;B125+$AS$2,PedidosCompletos[DATA_PROCESSAMENTO],"&gt;"&amp;B124+$AS$2,PedidosCompletos[DtAutNfe],"&gt;"&amp;D125,PedidosCompletos[MKT],$AS$4),COUNTIFS(PedidosCompletos[Status],"Pendente",PedidosCompletos[DATA_PROCESSAMENTO],"&lt;"&amp;B125+$AS$2,PedidosCompletos[MKT],$AS$4))</f>
        <v>0</v>
      </c>
      <c r="AU125" s="76">
        <f>SUMIFS(PedidosCompletos[NfTot],PedidosCompletos[DtAutNfe],"&gt;"&amp;$C125,PedidosCompletos[DtAutNfe],"&lt;"&amp;$D125,PedidosCompletos[Centro],AS$1,PedidosCompletos[MKT],AS$4)</f>
        <v>0</v>
      </c>
      <c r="AV125" s="77">
        <f>SUMIFS(PedidosCompletos[NfTot],PedidosCompletos[DATA_PROCESSAMENTO],"&lt;"&amp;B125+$AS$2,PedidosCompletos[DATA_PROCESSAMENTO],"&gt;"&amp;B124+$AS$2,PedidosCompletos[DtAutNfe],"&gt;"&amp;D125,PedidosCompletos[MKT],$AS$4)</f>
        <v>0</v>
      </c>
      <c r="AW125" s="75">
        <f>COUNTIFS(PedidosCompletos[DtAutNfe],"&gt;"&amp;C125,PedidosCompletos[DtAutNfe],"&lt;"&amp;D125,PedidosCompletos[MKT],$AW$4)</f>
        <v>0</v>
      </c>
      <c r="AX125" s="76">
        <f>SUM(COUNTIFS(PedidosCompletos[DATA_PROCESSAMENTO],"&lt;"&amp;B125+$AW$2,PedidosCompletos[DATA_PROCESSAMENTO],"&gt;"&amp;B124+$AW$2,PedidosCompletos[DtAutNfe],"&gt;"&amp;D125,PedidosCompletos[MKT],$AW$4),COUNTIFS(PedidosCompletos[Status],"Pendente",PedidosCompletos[DATA_PROCESSAMENTO],"&lt;"&amp;B125+$AW$2,PedidosCompletos[MKT],$AW$4))</f>
        <v>0</v>
      </c>
      <c r="AY125" s="76">
        <f>SUMIFS(PedidosCompletos[NfTot],PedidosCompletos[DtAutNfe],"&gt;"&amp;$C125,PedidosCompletos[DtAutNfe],"&lt;"&amp;$D125,PedidosCompletos[Centro],AW$1,PedidosCompletos[MKT],AW$4)</f>
        <v>0</v>
      </c>
      <c r="AZ125" s="77">
        <f>SUMIFS(PedidosCompletos[NfTot],PedidosCompletos[DATA_PROCESSAMENTO],"&lt;"&amp;B125+$AW$2,PedidosCompletos[DATA_PROCESSAMENTO],"&gt;"&amp;B124+$AW$2,PedidosCompletos[DtAutNfe],"&gt;"&amp;D125,PedidosCompletos[MKT],$AW$4)</f>
        <v>0</v>
      </c>
      <c r="BA125" s="75">
        <f>COUNTIFS(PedidosCompletos[DtAutNfe],"&gt;"&amp;C125,PedidosCompletos[DtAutNfe],"&lt;"&amp;D125,PedidosCompletos[MKT],$BA$4)</f>
        <v>0</v>
      </c>
      <c r="BB125" s="76">
        <f>SUM(COUNTIFS(PedidosCompletos[DATA_PROCESSAMENTO],"&lt;"&amp;B125+$BA$2,PedidosCompletos[DATA_PROCESSAMENTO],"&gt;"&amp;B124+$BA$2,PedidosCompletos[DtAutNfe],"&gt;"&amp;D125,PedidosCompletos[MKT],$BA$4),COUNTIFS(PedidosCompletos[Status],"Pendente",PedidosCompletos[DATA_PROCESSAMENTO],"&lt;"&amp;B125+$BA$2,PedidosCompletos[MKT],$BA$4))</f>
        <v>0</v>
      </c>
      <c r="BC125" s="76">
        <f>SUMIFS(PedidosCompletos[NfTot],PedidosCompletos[DtAutNfe],"&gt;"&amp;$C125,PedidosCompletos[DtAutNfe],"&lt;"&amp;$D125,PedidosCompletos[Centro],BA$1,PedidosCompletos[MKT],BA$4)</f>
        <v>0</v>
      </c>
      <c r="BD125" s="77">
        <f>SUMIFS(PedidosCompletos[NfTot],PedidosCompletos[DATA_PROCESSAMENTO],"&lt;"&amp;B125+$BA$2,PedidosCompletos[DATA_PROCESSAMENTO],"&gt;"&amp;B124+$BA$2,PedidosCompletos[DtAutNfe],"&gt;"&amp;D125,PedidosCompletos[MKT],$BA$4)</f>
        <v>0</v>
      </c>
      <c r="BE125" s="75">
        <f>COUNTIFS(PedidosCompletos[DtAutNfe],"&gt;"&amp;C125,PedidosCompletos[DtAutNfe],"&lt;"&amp;D125,PedidosCompletos[MKT],$BE$4)</f>
        <v>0</v>
      </c>
      <c r="BF125" s="76">
        <f>SUM(COUNTIFS(PedidosCompletos[DATA_PROCESSAMENTO],"&lt;"&amp;B125+$BE$2,PedidosCompletos[DATA_PROCESSAMENTO],"&gt;"&amp;B124+$BE$2,PedidosCompletos[DtAutNfe],"&gt;"&amp;D125,PedidosCompletos[MKT],$BE$4),COUNTIFS(PedidosCompletos[Status],"Pendente",PedidosCompletos[DATA_PROCESSAMENTO],"&lt;"&amp;B125+$BE$2,PedidosCompletos[MKT],$BE$4))</f>
        <v>0</v>
      </c>
      <c r="BG125" s="76">
        <f>SUMIFS(PedidosCompletos[NfTot],PedidosCompletos[DtAutNfe],"&gt;"&amp;$C125,PedidosCompletos[DtAutNfe],"&lt;"&amp;$D125,PedidosCompletos[Centro],BE$1,PedidosCompletos[MKT],BE$4)</f>
        <v>0</v>
      </c>
      <c r="BH125" s="77">
        <f>SUMIFS(PedidosCompletos[NfTot],PedidosCompletos[DATA_PROCESSAMENTO],"&lt;"&amp;B125+$BE$2,PedidosCompletos[DATA_PROCESSAMENTO],"&gt;"&amp;B124+$BE$2,PedidosCompletos[DtAutNfe],"&gt;"&amp;D125,PedidosCompletos[MKT],$BE$4)</f>
        <v>0</v>
      </c>
      <c r="BI125" s="75">
        <f>COUNTIFS(PedidosCompletos[DtAutNfe],"&gt;"&amp;C125,PedidosCompletos[DtAutNfe],"&lt;"&amp;D125,PedidosCompletos[MKT],$BI$4)</f>
        <v>0</v>
      </c>
      <c r="BJ125" s="76">
        <f>SUM(COUNTIFS(PedidosCompletos[DATA_PROCESSAMENTO],"&lt;"&amp;B125+$BI$2,PedidosCompletos[DATA_PROCESSAMENTO],"&gt;"&amp;B124+$BI$2,PedidosCompletos[DtAutNfe],"&gt;"&amp;D125,PedidosCompletos[MKT],$BI$4),COUNTIFS(PedidosCompletos[Status],"Pendente",PedidosCompletos[DATA_PROCESSAMENTO],"&lt;"&amp;B125+$BI$2,PedidosCompletos[MKT],$BI$4))</f>
        <v>10</v>
      </c>
      <c r="BK125" s="76">
        <f>SUMIFS(PedidosCompletos[NfTot],PedidosCompletos[DtAutNfe],"&gt;"&amp;$C125,PedidosCompletos[DtAutNfe],"&lt;"&amp;$D125,PedidosCompletos[Centro],BI$1,PedidosCompletos[MKT],BI$4)</f>
        <v>0</v>
      </c>
      <c r="BL125" s="77">
        <f>SUMIFS(PedidosCompletos[NfTot],PedidosCompletos[DATA_PROCESSAMENTO],"&lt;"&amp;B125+$BI$2,PedidosCompletos[DATA_PROCESSAMENTO],"&gt;"&amp;B124+$BI$2,PedidosCompletos[DtAutNfe],"&gt;"&amp;D125,PedidosCompletos[MKT],$BI$4)</f>
        <v>0</v>
      </c>
      <c r="BM125" s="75">
        <f>COUNTIFS(PedidosCompletos[DtAutNfe],"&gt;"&amp;C125,PedidosCompletos[DtAutNfe],"&lt;"&amp;D125,PedidosCompletos[MKT],$BM$4)</f>
        <v>0</v>
      </c>
      <c r="BN125" s="76">
        <f>SUM(COUNTIFS(PedidosCompletos[DATA_PROCESSAMENTO],"&lt;"&amp;B125+$BM$2,PedidosCompletos[DATA_PROCESSAMENTO],"&gt;"&amp;B124+$BM$2,PedidosCompletos[DtAutNfe],"&gt;"&amp;D125,PedidosCompletos[MKT],$BM$4),COUNTIFS(PedidosCompletos[Status],"Pendente",PedidosCompletos[DATA_PROCESSAMENTO],"&lt;"&amp;B125+$BM$2,PedidosCompletos[MKT],$BM$4))</f>
        <v>0</v>
      </c>
      <c r="BO125" s="76">
        <f>SUMIFS(PedidosCompletos[NfTot],PedidosCompletos[DtAutNfe],"&gt;"&amp;$C125,PedidosCompletos[DtAutNfe],"&lt;"&amp;$D125,PedidosCompletos[Centro],BM$1,PedidosCompletos[MKT],BM$4)</f>
        <v>0</v>
      </c>
      <c r="BP125" s="77">
        <f>SUMIFS(PedidosCompletos[NfTot],PedidosCompletos[DATA_PROCESSAMENTO],"&lt;"&amp;B125+$BM$2,PedidosCompletos[DATA_PROCESSAMENTO],"&gt;"&amp;B124+$BM$2,PedidosCompletos[DtAutNfe],"&gt;"&amp;D125,PedidosCompletos[MKT],$BM$4)</f>
        <v>0</v>
      </c>
      <c r="BQ125" s="75">
        <f>COUNTIFS(PedidosCompletos[DtAutNfe],"&gt;"&amp;C125,PedidosCompletos[DtAutNfe],"&lt;"&amp;D125,PedidosCompletos[MKT],$BQ$4)</f>
        <v>0</v>
      </c>
      <c r="BR125" s="76">
        <f>SUM(COUNTIFS(PedidosCompletos[DATA_PROCESSAMENTO],"&lt;"&amp;B125+$BQ$2,PedidosCompletos[DATA_PROCESSAMENTO],"&gt;"&amp;B124+$BQ$2,PedidosCompletos[DtAutNfe],"&gt;"&amp;D125,PedidosCompletos[MKT],$BQ$4),COUNTIFS(PedidosCompletos[Status],"Pendente",PedidosCompletos[DATA_PROCESSAMENTO],"&lt;"&amp;B125+$BQ$2,PedidosCompletos[MKT],$BQ$4))</f>
        <v>0</v>
      </c>
      <c r="BS125" s="76">
        <f>SUMIFS(PedidosCompletos[NfTot],PedidosCompletos[DtAutNfe],"&gt;"&amp;$C125,PedidosCompletos[DtAutNfe],"&lt;"&amp;$D125,PedidosCompletos[Centro],BQ$1,PedidosCompletos[MKT],BQ$4)</f>
        <v>0</v>
      </c>
      <c r="BT125" s="77">
        <f>SUMIFS(PedidosCompletos[NfTot],PedidosCompletos[DATA_PROCESSAMENTO],"&lt;"&amp;B125+$BQ$2,PedidosCompletos[DATA_PROCESSAMENTO],"&gt;"&amp;B124+$BQ$2,PedidosCompletos[DtAutNfe],"&gt;"&amp;D125,PedidosCompletos[MKT],$BQ$4)</f>
        <v>0</v>
      </c>
      <c r="BU125" s="75">
        <f>COUNTIFS(PedidosCompletos[DtAutNfe],"&gt;"&amp;C125,PedidosCompletos[DtAutNfe],"&lt;"&amp;D125,PedidosCompletos[MKT],$BU$4)</f>
        <v>0</v>
      </c>
      <c r="BV125" s="76">
        <f>SUM(COUNTIFS(PedidosCompletos[DATA_PROCESSAMENTO],"&lt;"&amp;B125+$BU$2,PedidosCompletos[DATA_PROCESSAMENTO],"&gt;"&amp;B124+$BU$2,PedidosCompletos[DtAutNfe],"&gt;"&amp;D125,PedidosCompletos[MKT],$BU$4),COUNTIFS(PedidosCompletos[Status],"Pendente",PedidosCompletos[DATA_PROCESSAMENTO],"&lt;"&amp;B125+$BU$2,PedidosCompletos[MKT],$BU$4))</f>
        <v>0</v>
      </c>
      <c r="BW125" s="76">
        <f>SUMIFS(PedidosCompletos[NfTot],PedidosCompletos[DtAutNfe],"&gt;"&amp;$C125,PedidosCompletos[DtAutNfe],"&lt;"&amp;$D125,PedidosCompletos[Centro],BU$1,PedidosCompletos[MKT],BU$4)</f>
        <v>0</v>
      </c>
      <c r="BX125" s="77">
        <f>SUMIFS(PedidosCompletos[NfTot],PedidosCompletos[DATA_PROCESSAMENTO],"&lt;"&amp;B125+$BU$2,PedidosCompletos[DATA_PROCESSAMENTO],"&gt;"&amp;B124+$BU$2,PedidosCompletos[DtAutNfe],"&gt;"&amp;D125,PedidosCompletos[MKT],$BU$4)</f>
        <v>0</v>
      </c>
      <c r="BY125" s="75">
        <f t="shared" si="8"/>
        <v>0</v>
      </c>
      <c r="BZ125" s="76">
        <f t="shared" si="9"/>
        <v>44</v>
      </c>
      <c r="CA125" s="76">
        <f t="shared" si="10"/>
        <v>0</v>
      </c>
      <c r="CB125" s="77">
        <f t="shared" si="11"/>
        <v>0</v>
      </c>
    </row>
    <row r="126" spans="1:80" s="60" customFormat="1" x14ac:dyDescent="0.2">
      <c r="A126" s="57" t="s">
        <v>8254</v>
      </c>
      <c r="B126" s="63">
        <v>45413</v>
      </c>
      <c r="C126" s="63">
        <v>45412.625011574077</v>
      </c>
      <c r="D126" s="63">
        <v>45413.625</v>
      </c>
      <c r="E126" s="64" t="s">
        <v>8023</v>
      </c>
      <c r="F126" s="65">
        <v>45413</v>
      </c>
      <c r="G126" s="66">
        <f>SUMIFS(PedidosCompletos[QtdRemUnFlow],PedidosCompletos[DtAutNfe],"&gt;"&amp;C126,PedidosCompletos[DtAutNfe],"&lt;"&amp;D126,PedidosCompletos[Centro],$M$1)</f>
        <v>0</v>
      </c>
      <c r="H126" s="66">
        <f>SUMIFS(PedidosCompletos[QtdFat],PedidosCompletos[DtAutNfe],"&gt;"&amp;C126,PedidosCompletos[DtAutNfe],"&lt;"&amp;D126,PedidosCompletos[Centro],$M$1)</f>
        <v>0</v>
      </c>
      <c r="I126" s="66">
        <f>SUMIFS(PedidosCompletos[DiffQtdRem],PedidosCompletos[DtCriacaoRemessa],F126,PedidosCompletos[Centro],$M$1)</f>
        <v>0</v>
      </c>
      <c r="J126" s="66">
        <f>SUM(COUNTIFS(PedidosCompletos[DtCriacaoRemessa],F126,PedidosCompletos[Centro],$M$1,PedidosCompletos[OTIF 24H],"OK"),COUNTIFS(PedidosCompletos[DtCriacaoRemessa],F126,PedidosCompletos[Centro],$M$1,PedidosCompletos[OTIF 24H],"ACIMA"))</f>
        <v>0</v>
      </c>
      <c r="K126" s="66">
        <f>COUNTIFS(PedidosCompletos[DtCriacaoRemessa],F126,PedidosCompletos[Centro],$M$1,PedidosCompletos[OTIF 24H],"OK")</f>
        <v>0</v>
      </c>
      <c r="L126" s="58">
        <f>COUNTIFS(PedidosCompletos[Centro],$M$1,PedidosCompletos[Status],"Pendente",PedidosCompletos[DtHrCriacaoRemessa],"&lt;"&amp;B126)</f>
        <v>44</v>
      </c>
      <c r="M126" s="75">
        <f>COUNTIFS(PedidosCompletos[DtAutNfe],"&gt;"&amp;C126,PedidosCompletos[DtAutNfe],"&lt;"&amp;D126,PedidosCompletos[MKT],$M$4)</f>
        <v>0</v>
      </c>
      <c r="N126" s="76">
        <f>SUM(COUNTIFS(PedidosCompletos[DATA_PROCESSAMENTO],"&lt;"&amp;B126+$M$2,PedidosCompletos[DATA_PROCESSAMENTO],"&gt;"&amp;B125+$M$2,PedidosCompletos[DtAutNfe],"&gt;"&amp;D126,PedidosCompletos[MKT],$M$4),COUNTIFS(PedidosCompletos[Status],"Pendente",PedidosCompletos[DATA_PROCESSAMENTO],"&lt;"&amp;B126+$M$2,PedidosCompletos[MKT],$M$4))</f>
        <v>1</v>
      </c>
      <c r="O126" s="76">
        <f>SUMIFS(PedidosCompletos[NfTot],PedidosCompletos[DtAutNfe],"&gt;"&amp;C126,PedidosCompletos[DtAutNfe],"&lt;"&amp;D126,PedidosCompletos[Centro],$M$1,PedidosCompletos[MKT],$M$4)</f>
        <v>0</v>
      </c>
      <c r="P126" s="77">
        <f>SUMIFS(PedidosCompletos[NfTot],PedidosCompletos[DATA_PROCESSAMENTO],"&lt;"&amp;B126+$M$2,PedidosCompletos[DATA_PROCESSAMENTO],"&gt;"&amp;B125+$M$2,PedidosCompletos[DtAutNfe],"&gt;"&amp;D126,PedidosCompletos[MKT],$M$4)</f>
        <v>0</v>
      </c>
      <c r="Q126" s="75">
        <f>COUNTIFS(PedidosCompletos[DtAutNfe],"&gt;"&amp;C126,PedidosCompletos[DtAutNfe],"&lt;"&amp;D126,PedidosCompletos[MKT],$Q$4)</f>
        <v>0</v>
      </c>
      <c r="R126" s="76">
        <f>SUM(COUNTIFS(PedidosCompletos[DATA_PROCESSAMENTO],"&lt;"&amp;B126+$Q$2,PedidosCompletos[DATA_PROCESSAMENTO],"&gt;"&amp;B125+$Q$2,PedidosCompletos[DtAutNfe],"&gt;"&amp;D126,PedidosCompletos[MKT],$Q$4),COUNTIFS(PedidosCompletos[Status],"Pendente",PedidosCompletos[DATA_PROCESSAMENTO],"&lt;"&amp;B126+$Q$2,PedidosCompletos[MKT],$Q$4))</f>
        <v>0</v>
      </c>
      <c r="S126" s="76">
        <f>SUMIFS(PedidosCompletos[NfTot],PedidosCompletos[DtAutNfe],"&gt;"&amp;$C126,PedidosCompletos[DtAutNfe],"&lt;"&amp;$D126,PedidosCompletos[Centro],Q$1,PedidosCompletos[MKT],Q$4)</f>
        <v>0</v>
      </c>
      <c r="T126" s="77">
        <f>SUMIFS(PedidosCompletos[NfTot],PedidosCompletos[DATA_PROCESSAMENTO],"&lt;"&amp;B126+$Q$2,PedidosCompletos[DATA_PROCESSAMENTO],"&gt;"&amp;B125+$Q$2,PedidosCompletos[DtAutNfe],"&gt;"&amp;D126,PedidosCompletos[MKT],$Q$4)</f>
        <v>0</v>
      </c>
      <c r="U126" s="75">
        <f>COUNTIFS(PedidosCompletos[DtAutNfe],"&gt;"&amp;C126,PedidosCompletos[DtAutNfe],"&lt;"&amp;D126,PedidosCompletos[MKT],$U$4)</f>
        <v>0</v>
      </c>
      <c r="V126" s="76">
        <f>SUM(COUNTIFS(PedidosCompletos[DATA_PROCESSAMENTO],"&lt;"&amp;B126+$V$2,PedidosCompletos[DATA_PROCESSAMENTO],"&gt;"&amp;B125+$V$2,PedidosCompletos[DtAutNfe],"&gt;"&amp;D126,PedidosCompletos[MKT],$U$4),COUNTIFS(PedidosCompletos[Status],"Pendente",PedidosCompletos[DATA_PROCESSAMENTO],"&lt;"&amp;B126+$V$2,PedidosCompletos[MKT],$U$4))</f>
        <v>1</v>
      </c>
      <c r="W126" s="76">
        <f>SUMIFS(PedidosCompletos[NfTot],PedidosCompletos[DtAutNfe],"&gt;"&amp;$C126,PedidosCompletos[DtAutNfe],"&lt;"&amp;$D126,PedidosCompletos[Centro],U$1,PedidosCompletos[MKT],U$4)</f>
        <v>0</v>
      </c>
      <c r="X126" s="77">
        <f>SUMIFS(PedidosCompletos[NfTot],PedidosCompletos[DATA_PROCESSAMENTO],"&lt;"&amp;B126+$V$2,PedidosCompletos[DATA_PROCESSAMENTO],"&gt;"&amp;B125+$V$2,PedidosCompletos[DtAutNfe],"&gt;"&amp;D126,PedidosCompletos[MKT],$U$4)</f>
        <v>0</v>
      </c>
      <c r="Y126" s="75">
        <f>COUNTIFS(PedidosCompletos[DtAutNfe],"&gt;"&amp;C126,PedidosCompletos[DtAutNfe],"&lt;"&amp;D126,PedidosCompletos[MKT],$Y$4)</f>
        <v>0</v>
      </c>
      <c r="Z126" s="76">
        <f>SUM(COUNTIFS(PedidosCompletos[DATA_PROCESSAMENTO],"&lt;"&amp;B126+$Y$2,PedidosCompletos[DATA_PROCESSAMENTO],"&gt;"&amp;B125+$Y$2,PedidosCompletos[DtAutNfe],"&gt;"&amp;D126,PedidosCompletos[MKT],$Y$4),COUNTIFS(PedidosCompletos[Status],"Pendente",PedidosCompletos[DATA_PROCESSAMENTO],"&lt;"&amp;B126+$Y$2,PedidosCompletos[MKT],$Y$4))</f>
        <v>1</v>
      </c>
      <c r="AA126" s="76">
        <f>SUMIFS(PedidosCompletos[NfTot],PedidosCompletos[DtAutNfe],"&gt;"&amp;$C126,PedidosCompletos[DtAutNfe],"&lt;"&amp;$D126,PedidosCompletos[Centro],Y$1,PedidosCompletos[MKT],Y$4)</f>
        <v>0</v>
      </c>
      <c r="AB126" s="77">
        <f>SUMIFS(PedidosCompletos[NfTot],PedidosCompletos[DATA_PROCESSAMENTO],"&lt;"&amp;B126+$Y$2,PedidosCompletos[DATA_PROCESSAMENTO],"&gt;"&amp;B125+$Y$2,PedidosCompletos[DtAutNfe],"&gt;"&amp;D126,PedidosCompletos[MKT],$Y$4)</f>
        <v>0</v>
      </c>
      <c r="AC126" s="75">
        <f>COUNTIFS(PedidosCompletos[DtAutNfe],"&gt;"&amp;C126,PedidosCompletos[DtAutNfe],"&lt;"&amp;D126,PedidosCompletos[MKT],$AC$4)</f>
        <v>0</v>
      </c>
      <c r="AD126" s="76">
        <f>SUM(COUNTIFS(PedidosCompletos[DATA_PROCESSAMENTO],"&lt;"&amp;B126+$AC$2,PedidosCompletos[DATA_PROCESSAMENTO],"&gt;"&amp;B125+$AC$2,PedidosCompletos[DtAutNfe],"&gt;"&amp;D126,PedidosCompletos[MKT],$AC$4),COUNTIFS(PedidosCompletos[Status],"Pendente",PedidosCompletos[DATA_PROCESSAMENTO],"&lt;"&amp;B126+$AC$2,PedidosCompletos[MKT],$AC$4))</f>
        <v>31</v>
      </c>
      <c r="AE126" s="76">
        <f>SUMIFS(PedidosCompletos[NfTot],PedidosCompletos[DtAutNfe],"&gt;"&amp;$C126,PedidosCompletos[DtAutNfe],"&lt;"&amp;$D126,PedidosCompletos[Centro],AC$1,PedidosCompletos[MKT],AC$4)</f>
        <v>0</v>
      </c>
      <c r="AF126" s="77">
        <f>SUMIFS(PedidosCompletos[NfTot],PedidosCompletos[DATA_PROCESSAMENTO],"&lt;"&amp;B126+$AC$2,PedidosCompletos[DATA_PROCESSAMENTO],"&gt;"&amp;B125+$AC$2,PedidosCompletos[DtAutNfe],"&gt;"&amp;D126,PedidosCompletos[MKT],$AC$4)</f>
        <v>0</v>
      </c>
      <c r="AG126" s="75">
        <f>COUNTIFS(PedidosCompletos[DtAutNfe],"&gt;"&amp;C126,PedidosCompletos[DtAutNfe],"&lt;"&amp;D126,PedidosCompletos[MKT],$AG$4)</f>
        <v>0</v>
      </c>
      <c r="AH126" s="76">
        <f>SUM(COUNTIFS(PedidosCompletos[DATA_PROCESSAMENTO],"&lt;"&amp;B126+$AG$2,PedidosCompletos[DATA_PROCESSAMENTO],"&gt;"&amp;B125+$AG$2,PedidosCompletos[DtAutNfe],"&gt;"&amp;D126,PedidosCompletos[MKT],$AG$4),COUNTIFS(PedidosCompletos[Status],"Pendente",PedidosCompletos[DATA_PROCESSAMENTO],"&lt;"&amp;B126+$AG$2,PedidosCompletos[MKT],$AG$4))</f>
        <v>0</v>
      </c>
      <c r="AI126" s="76">
        <f>SUMIFS(PedidosCompletos[NfTot],PedidosCompletos[DtAutNfe],"&gt;"&amp;$C126,PedidosCompletos[DtAutNfe],"&lt;"&amp;$D126,PedidosCompletos[Centro],AG$1,PedidosCompletos[MKT],AG$4)</f>
        <v>0</v>
      </c>
      <c r="AJ126" s="77">
        <f>SUMIFS(PedidosCompletos[NfTot],PedidosCompletos[DATA_PROCESSAMENTO],"&lt;"&amp;B126+$AG$2,PedidosCompletos[DATA_PROCESSAMENTO],"&gt;"&amp;B125+$AG$2,PedidosCompletos[DtAutNfe],"&gt;"&amp;D126,PedidosCompletos[MKT],$AG$4)</f>
        <v>0</v>
      </c>
      <c r="AK126" s="75">
        <f>COUNTIFS(PedidosCompletos[DtAutNfe],"&gt;"&amp;C126,PedidosCompletos[DtAutNfe],"&lt;"&amp;D126,PedidosCompletos[MKT],$AK$4)</f>
        <v>0</v>
      </c>
      <c r="AL126" s="76">
        <f>SUM(COUNTIFS(PedidosCompletos[DATA_PROCESSAMENTO],"&lt;"&amp;B126+$AK$2,PedidosCompletos[DATA_PROCESSAMENTO],"&gt;"&amp;B125+$AK$2,PedidosCompletos[DtAutNfe],"&gt;"&amp;D126,PedidosCompletos[MKT],$AK$4),COUNTIFS(PedidosCompletos[Status],"Pendente",PedidosCompletos[DATA_PROCESSAMENTO],"&lt;"&amp;B126+$AK$2,PedidosCompletos[MKT],$AK$4))</f>
        <v>0</v>
      </c>
      <c r="AM126" s="76">
        <f>SUMIFS(PedidosCompletos[NfTot],PedidosCompletos[DtAutNfe],"&gt;"&amp;$C126,PedidosCompletos[DtAutNfe],"&lt;"&amp;$D126,PedidosCompletos[Centro],AK$1,PedidosCompletos[MKT],AK$4)</f>
        <v>0</v>
      </c>
      <c r="AN126" s="77">
        <f>SUMIFS(PedidosCompletos[NfTot],PedidosCompletos[DATA_PROCESSAMENTO],"&lt;"&amp;B126+$AK$2,PedidosCompletos[DATA_PROCESSAMENTO],"&gt;"&amp;B125+$AK$2,PedidosCompletos[DtAutNfe],"&gt;"&amp;D126,PedidosCompletos[MKT],$AK$4)</f>
        <v>0</v>
      </c>
      <c r="AO126" s="75">
        <f>COUNTIFS(PedidosCompletos[DtAutNfe],"&gt;"&amp;C126,PedidosCompletos[DtAutNfe],"&lt;"&amp;D126,PedidosCompletos[MKT],$AO$4)</f>
        <v>0</v>
      </c>
      <c r="AP126" s="76">
        <f>SUM(COUNTIFS(PedidosCompletos[DATA_PROCESSAMENTO],"&lt;"&amp;B126+$AO$2,PedidosCompletos[DATA_PROCESSAMENTO],"&gt;"&amp;B125+$AO$2,PedidosCompletos[DtAutNfe],"&gt;"&amp;D126,PedidosCompletos[MKT],$AO$4),COUNTIFS(PedidosCompletos[Status],"Pendente",PedidosCompletos[DATA_PROCESSAMENTO],"&lt;"&amp;B126+$AO$2,PedidosCompletos[MKT],$AO$4))</f>
        <v>0</v>
      </c>
      <c r="AQ126" s="76">
        <f>SUMIFS(PedidosCompletos[NfTot],PedidosCompletos[DtAutNfe],"&gt;"&amp;$C126,PedidosCompletos[DtAutNfe],"&lt;"&amp;$D126,PedidosCompletos[Centro],AO$1,PedidosCompletos[MKT],AO$4)</f>
        <v>0</v>
      </c>
      <c r="AR126" s="77">
        <f>SUMIFS(PedidosCompletos[NfTot],PedidosCompletos[DATA_PROCESSAMENTO],"&lt;"&amp;B126+$AO$2,PedidosCompletos[DATA_PROCESSAMENTO],"&gt;"&amp;B125+$AO$2,PedidosCompletos[DtAutNfe],"&gt;"&amp;D126,PedidosCompletos[MKT],$AO$4)</f>
        <v>0</v>
      </c>
      <c r="AS126" s="75">
        <f>COUNTIFS(PedidosCompletos[DtAutNfe],"&gt;"&amp;C126,PedidosCompletos[DtAutNfe],"&lt;"&amp;D126,PedidosCompletos[MKT],$AS$4)</f>
        <v>0</v>
      </c>
      <c r="AT126" s="76">
        <f>SUM(COUNTIFS(PedidosCompletos[DATA_PROCESSAMENTO],"&lt;"&amp;B126+$AS$2,PedidosCompletos[DATA_PROCESSAMENTO],"&gt;"&amp;B125+$AS$2,PedidosCompletos[DtAutNfe],"&gt;"&amp;D126,PedidosCompletos[MKT],$AS$4),COUNTIFS(PedidosCompletos[Status],"Pendente",PedidosCompletos[DATA_PROCESSAMENTO],"&lt;"&amp;B126+$AS$2,PedidosCompletos[MKT],$AS$4))</f>
        <v>0</v>
      </c>
      <c r="AU126" s="76">
        <f>SUMIFS(PedidosCompletos[NfTot],PedidosCompletos[DtAutNfe],"&gt;"&amp;$C126,PedidosCompletos[DtAutNfe],"&lt;"&amp;$D126,PedidosCompletos[Centro],AS$1,PedidosCompletos[MKT],AS$4)</f>
        <v>0</v>
      </c>
      <c r="AV126" s="77">
        <f>SUMIFS(PedidosCompletos[NfTot],PedidosCompletos[DATA_PROCESSAMENTO],"&lt;"&amp;B126+$AS$2,PedidosCompletos[DATA_PROCESSAMENTO],"&gt;"&amp;B125+$AS$2,PedidosCompletos[DtAutNfe],"&gt;"&amp;D126,PedidosCompletos[MKT],$AS$4)</f>
        <v>0</v>
      </c>
      <c r="AW126" s="75">
        <f>COUNTIFS(PedidosCompletos[DtAutNfe],"&gt;"&amp;C126,PedidosCompletos[DtAutNfe],"&lt;"&amp;D126,PedidosCompletos[MKT],$AW$4)</f>
        <v>0</v>
      </c>
      <c r="AX126" s="76">
        <f>SUM(COUNTIFS(PedidosCompletos[DATA_PROCESSAMENTO],"&lt;"&amp;B126+$AW$2,PedidosCompletos[DATA_PROCESSAMENTO],"&gt;"&amp;B125+$AW$2,PedidosCompletos[DtAutNfe],"&gt;"&amp;D126,PedidosCompletos[MKT],$AW$4),COUNTIFS(PedidosCompletos[Status],"Pendente",PedidosCompletos[DATA_PROCESSAMENTO],"&lt;"&amp;B126+$AW$2,PedidosCompletos[MKT],$AW$4))</f>
        <v>0</v>
      </c>
      <c r="AY126" s="76">
        <f>SUMIFS(PedidosCompletos[NfTot],PedidosCompletos[DtAutNfe],"&gt;"&amp;$C126,PedidosCompletos[DtAutNfe],"&lt;"&amp;$D126,PedidosCompletos[Centro],AW$1,PedidosCompletos[MKT],AW$4)</f>
        <v>0</v>
      </c>
      <c r="AZ126" s="77">
        <f>SUMIFS(PedidosCompletos[NfTot],PedidosCompletos[DATA_PROCESSAMENTO],"&lt;"&amp;B126+$AW$2,PedidosCompletos[DATA_PROCESSAMENTO],"&gt;"&amp;B125+$AW$2,PedidosCompletos[DtAutNfe],"&gt;"&amp;D126,PedidosCompletos[MKT],$AW$4)</f>
        <v>0</v>
      </c>
      <c r="BA126" s="75">
        <f>COUNTIFS(PedidosCompletos[DtAutNfe],"&gt;"&amp;C126,PedidosCompletos[DtAutNfe],"&lt;"&amp;D126,PedidosCompletos[MKT],$BA$4)</f>
        <v>0</v>
      </c>
      <c r="BB126" s="76">
        <f>SUM(COUNTIFS(PedidosCompletos[DATA_PROCESSAMENTO],"&lt;"&amp;B126+$BA$2,PedidosCompletos[DATA_PROCESSAMENTO],"&gt;"&amp;B125+$BA$2,PedidosCompletos[DtAutNfe],"&gt;"&amp;D126,PedidosCompletos[MKT],$BA$4),COUNTIFS(PedidosCompletos[Status],"Pendente",PedidosCompletos[DATA_PROCESSAMENTO],"&lt;"&amp;B126+$BA$2,PedidosCompletos[MKT],$BA$4))</f>
        <v>0</v>
      </c>
      <c r="BC126" s="76">
        <f>SUMIFS(PedidosCompletos[NfTot],PedidosCompletos[DtAutNfe],"&gt;"&amp;$C126,PedidosCompletos[DtAutNfe],"&lt;"&amp;$D126,PedidosCompletos[Centro],BA$1,PedidosCompletos[MKT],BA$4)</f>
        <v>0</v>
      </c>
      <c r="BD126" s="77">
        <f>SUMIFS(PedidosCompletos[NfTot],PedidosCompletos[DATA_PROCESSAMENTO],"&lt;"&amp;B126+$BA$2,PedidosCompletos[DATA_PROCESSAMENTO],"&gt;"&amp;B125+$BA$2,PedidosCompletos[DtAutNfe],"&gt;"&amp;D126,PedidosCompletos[MKT],$BA$4)</f>
        <v>0</v>
      </c>
      <c r="BE126" s="75">
        <f>COUNTIFS(PedidosCompletos[DtAutNfe],"&gt;"&amp;C126,PedidosCompletos[DtAutNfe],"&lt;"&amp;D126,PedidosCompletos[MKT],$BE$4)</f>
        <v>0</v>
      </c>
      <c r="BF126" s="76">
        <f>SUM(COUNTIFS(PedidosCompletos[DATA_PROCESSAMENTO],"&lt;"&amp;B126+$BE$2,PedidosCompletos[DATA_PROCESSAMENTO],"&gt;"&amp;B125+$BE$2,PedidosCompletos[DtAutNfe],"&gt;"&amp;D126,PedidosCompletos[MKT],$BE$4),COUNTIFS(PedidosCompletos[Status],"Pendente",PedidosCompletos[DATA_PROCESSAMENTO],"&lt;"&amp;B126+$BE$2,PedidosCompletos[MKT],$BE$4))</f>
        <v>0</v>
      </c>
      <c r="BG126" s="76">
        <f>SUMIFS(PedidosCompletos[NfTot],PedidosCompletos[DtAutNfe],"&gt;"&amp;$C126,PedidosCompletos[DtAutNfe],"&lt;"&amp;$D126,PedidosCompletos[Centro],BE$1,PedidosCompletos[MKT],BE$4)</f>
        <v>0</v>
      </c>
      <c r="BH126" s="77">
        <f>SUMIFS(PedidosCompletos[NfTot],PedidosCompletos[DATA_PROCESSAMENTO],"&lt;"&amp;B126+$BE$2,PedidosCompletos[DATA_PROCESSAMENTO],"&gt;"&amp;B125+$BE$2,PedidosCompletos[DtAutNfe],"&gt;"&amp;D126,PedidosCompletos[MKT],$BE$4)</f>
        <v>0</v>
      </c>
      <c r="BI126" s="75">
        <f>COUNTIFS(PedidosCompletos[DtAutNfe],"&gt;"&amp;C126,PedidosCompletos[DtAutNfe],"&lt;"&amp;D126,PedidosCompletos[MKT],$BI$4)</f>
        <v>0</v>
      </c>
      <c r="BJ126" s="76">
        <f>SUM(COUNTIFS(PedidosCompletos[DATA_PROCESSAMENTO],"&lt;"&amp;B126+$BI$2,PedidosCompletos[DATA_PROCESSAMENTO],"&gt;"&amp;B125+$BI$2,PedidosCompletos[DtAutNfe],"&gt;"&amp;D126,PedidosCompletos[MKT],$BI$4),COUNTIFS(PedidosCompletos[Status],"Pendente",PedidosCompletos[DATA_PROCESSAMENTO],"&lt;"&amp;B126+$BI$2,PedidosCompletos[MKT],$BI$4))</f>
        <v>10</v>
      </c>
      <c r="BK126" s="76">
        <f>SUMIFS(PedidosCompletos[NfTot],PedidosCompletos[DtAutNfe],"&gt;"&amp;$C126,PedidosCompletos[DtAutNfe],"&lt;"&amp;$D126,PedidosCompletos[Centro],BI$1,PedidosCompletos[MKT],BI$4)</f>
        <v>0</v>
      </c>
      <c r="BL126" s="77">
        <f>SUMIFS(PedidosCompletos[NfTot],PedidosCompletos[DATA_PROCESSAMENTO],"&lt;"&amp;B126+$BI$2,PedidosCompletos[DATA_PROCESSAMENTO],"&gt;"&amp;B125+$BI$2,PedidosCompletos[DtAutNfe],"&gt;"&amp;D126,PedidosCompletos[MKT],$BI$4)</f>
        <v>0</v>
      </c>
      <c r="BM126" s="75">
        <f>COUNTIFS(PedidosCompletos[DtAutNfe],"&gt;"&amp;C126,PedidosCompletos[DtAutNfe],"&lt;"&amp;D126,PedidosCompletos[MKT],$BM$4)</f>
        <v>0</v>
      </c>
      <c r="BN126" s="76">
        <f>SUM(COUNTIFS(PedidosCompletos[DATA_PROCESSAMENTO],"&lt;"&amp;B126+$BM$2,PedidosCompletos[DATA_PROCESSAMENTO],"&gt;"&amp;B125+$BM$2,PedidosCompletos[DtAutNfe],"&gt;"&amp;D126,PedidosCompletos[MKT],$BM$4),COUNTIFS(PedidosCompletos[Status],"Pendente",PedidosCompletos[DATA_PROCESSAMENTO],"&lt;"&amp;B126+$BM$2,PedidosCompletos[MKT],$BM$4))</f>
        <v>0</v>
      </c>
      <c r="BO126" s="76">
        <f>SUMIFS(PedidosCompletos[NfTot],PedidosCompletos[DtAutNfe],"&gt;"&amp;$C126,PedidosCompletos[DtAutNfe],"&lt;"&amp;$D126,PedidosCompletos[Centro],BM$1,PedidosCompletos[MKT],BM$4)</f>
        <v>0</v>
      </c>
      <c r="BP126" s="77">
        <f>SUMIFS(PedidosCompletos[NfTot],PedidosCompletos[DATA_PROCESSAMENTO],"&lt;"&amp;B126+$BM$2,PedidosCompletos[DATA_PROCESSAMENTO],"&gt;"&amp;B125+$BM$2,PedidosCompletos[DtAutNfe],"&gt;"&amp;D126,PedidosCompletos[MKT],$BM$4)</f>
        <v>0</v>
      </c>
      <c r="BQ126" s="75">
        <f>COUNTIFS(PedidosCompletos[DtAutNfe],"&gt;"&amp;C126,PedidosCompletos[DtAutNfe],"&lt;"&amp;D126,PedidosCompletos[MKT],$BQ$4)</f>
        <v>0</v>
      </c>
      <c r="BR126" s="76">
        <f>SUM(COUNTIFS(PedidosCompletos[DATA_PROCESSAMENTO],"&lt;"&amp;B126+$BQ$2,PedidosCompletos[DATA_PROCESSAMENTO],"&gt;"&amp;B125+$BQ$2,PedidosCompletos[DtAutNfe],"&gt;"&amp;D126,PedidosCompletos[MKT],$BQ$4),COUNTIFS(PedidosCompletos[Status],"Pendente",PedidosCompletos[DATA_PROCESSAMENTO],"&lt;"&amp;B126+$BQ$2,PedidosCompletos[MKT],$BQ$4))</f>
        <v>0</v>
      </c>
      <c r="BS126" s="76">
        <f>SUMIFS(PedidosCompletos[NfTot],PedidosCompletos[DtAutNfe],"&gt;"&amp;$C126,PedidosCompletos[DtAutNfe],"&lt;"&amp;$D126,PedidosCompletos[Centro],BQ$1,PedidosCompletos[MKT],BQ$4)</f>
        <v>0</v>
      </c>
      <c r="BT126" s="77">
        <f>SUMIFS(PedidosCompletos[NfTot],PedidosCompletos[DATA_PROCESSAMENTO],"&lt;"&amp;B126+$BQ$2,PedidosCompletos[DATA_PROCESSAMENTO],"&gt;"&amp;B125+$BQ$2,PedidosCompletos[DtAutNfe],"&gt;"&amp;D126,PedidosCompletos[MKT],$BQ$4)</f>
        <v>0</v>
      </c>
      <c r="BU126" s="75">
        <f>COUNTIFS(PedidosCompletos[DtAutNfe],"&gt;"&amp;C126,PedidosCompletos[DtAutNfe],"&lt;"&amp;D126,PedidosCompletos[MKT],$BU$4)</f>
        <v>0</v>
      </c>
      <c r="BV126" s="76">
        <f>SUM(COUNTIFS(PedidosCompletos[DATA_PROCESSAMENTO],"&lt;"&amp;B126+$BU$2,PedidosCompletos[DATA_PROCESSAMENTO],"&gt;"&amp;B125+$BU$2,PedidosCompletos[DtAutNfe],"&gt;"&amp;D126,PedidosCompletos[MKT],$BU$4),COUNTIFS(PedidosCompletos[Status],"Pendente",PedidosCompletos[DATA_PROCESSAMENTO],"&lt;"&amp;B126+$BU$2,PedidosCompletos[MKT],$BU$4))</f>
        <v>0</v>
      </c>
      <c r="BW126" s="76">
        <f>SUMIFS(PedidosCompletos[NfTot],PedidosCompletos[DtAutNfe],"&gt;"&amp;$C126,PedidosCompletos[DtAutNfe],"&lt;"&amp;$D126,PedidosCompletos[Centro],BU$1,PedidosCompletos[MKT],BU$4)</f>
        <v>0</v>
      </c>
      <c r="BX126" s="77">
        <f>SUMIFS(PedidosCompletos[NfTot],PedidosCompletos[DATA_PROCESSAMENTO],"&lt;"&amp;B126+$BU$2,PedidosCompletos[DATA_PROCESSAMENTO],"&gt;"&amp;B125+$BU$2,PedidosCompletos[DtAutNfe],"&gt;"&amp;D126,PedidosCompletos[MKT],$BU$4)</f>
        <v>0</v>
      </c>
      <c r="BY126" s="75">
        <f t="shared" si="8"/>
        <v>0</v>
      </c>
      <c r="BZ126" s="76">
        <f t="shared" si="9"/>
        <v>44</v>
      </c>
      <c r="CA126" s="76">
        <f t="shared" si="10"/>
        <v>0</v>
      </c>
      <c r="CB126" s="77">
        <f t="shared" si="11"/>
        <v>0</v>
      </c>
    </row>
    <row r="127" spans="1:80" s="60" customFormat="1" x14ac:dyDescent="0.2">
      <c r="A127" s="57" t="s">
        <v>8254</v>
      </c>
      <c r="B127" s="63">
        <v>45414</v>
      </c>
      <c r="C127" s="63">
        <v>45413.625011574077</v>
      </c>
      <c r="D127" s="63">
        <v>45414.625</v>
      </c>
      <c r="E127" s="64" t="s">
        <v>8024</v>
      </c>
      <c r="F127" s="65">
        <v>45414</v>
      </c>
      <c r="G127" s="66">
        <f>SUMIFS(PedidosCompletos[QtdRemUnFlow],PedidosCompletos[DtAutNfe],"&gt;"&amp;C127,PedidosCompletos[DtAutNfe],"&lt;"&amp;D127,PedidosCompletos[Centro],$M$1)</f>
        <v>0</v>
      </c>
      <c r="H127" s="66">
        <f>SUMIFS(PedidosCompletos[QtdFat],PedidosCompletos[DtAutNfe],"&gt;"&amp;C127,PedidosCompletos[DtAutNfe],"&lt;"&amp;D127,PedidosCompletos[Centro],$M$1)</f>
        <v>0</v>
      </c>
      <c r="I127" s="66">
        <f>SUMIFS(PedidosCompletos[DiffQtdRem],PedidosCompletos[DtCriacaoRemessa],F127,PedidosCompletos[Centro],$M$1)</f>
        <v>0</v>
      </c>
      <c r="J127" s="66">
        <f>SUM(COUNTIFS(PedidosCompletos[DtCriacaoRemessa],F127,PedidosCompletos[Centro],$M$1,PedidosCompletos[OTIF 24H],"OK"),COUNTIFS(PedidosCompletos[DtCriacaoRemessa],F127,PedidosCompletos[Centro],$M$1,PedidosCompletos[OTIF 24H],"ACIMA"))</f>
        <v>0</v>
      </c>
      <c r="K127" s="66">
        <f>COUNTIFS(PedidosCompletos[DtCriacaoRemessa],F127,PedidosCompletos[Centro],$M$1,PedidosCompletos[OTIF 24H],"OK")</f>
        <v>0</v>
      </c>
      <c r="L127" s="58">
        <f>COUNTIFS(PedidosCompletos[Centro],$M$1,PedidosCompletos[Status],"Pendente",PedidosCompletos[DtHrCriacaoRemessa],"&lt;"&amp;B127)</f>
        <v>44</v>
      </c>
      <c r="M127" s="75">
        <f>COUNTIFS(PedidosCompletos[DtAutNfe],"&gt;"&amp;C127,PedidosCompletos[DtAutNfe],"&lt;"&amp;D127,PedidosCompletos[MKT],$M$4)</f>
        <v>0</v>
      </c>
      <c r="N127" s="76">
        <f>SUM(COUNTIFS(PedidosCompletos[DATA_PROCESSAMENTO],"&lt;"&amp;B127+$M$2,PedidosCompletos[DATA_PROCESSAMENTO],"&gt;"&amp;B126+$M$2,PedidosCompletos[DtAutNfe],"&gt;"&amp;D127,PedidosCompletos[MKT],$M$4),COUNTIFS(PedidosCompletos[Status],"Pendente",PedidosCompletos[DATA_PROCESSAMENTO],"&lt;"&amp;B127+$M$2,PedidosCompletos[MKT],$M$4))</f>
        <v>1</v>
      </c>
      <c r="O127" s="76">
        <f>SUMIFS(PedidosCompletos[NfTot],PedidosCompletos[DtAutNfe],"&gt;"&amp;C127,PedidosCompletos[DtAutNfe],"&lt;"&amp;D127,PedidosCompletos[Centro],$M$1,PedidosCompletos[MKT],$M$4)</f>
        <v>0</v>
      </c>
      <c r="P127" s="77">
        <f>SUMIFS(PedidosCompletos[NfTot],PedidosCompletos[DATA_PROCESSAMENTO],"&lt;"&amp;B127+$M$2,PedidosCompletos[DATA_PROCESSAMENTO],"&gt;"&amp;B126+$M$2,PedidosCompletos[DtAutNfe],"&gt;"&amp;D127,PedidosCompletos[MKT],$M$4)</f>
        <v>0</v>
      </c>
      <c r="Q127" s="75">
        <f>COUNTIFS(PedidosCompletos[DtAutNfe],"&gt;"&amp;C127,PedidosCompletos[DtAutNfe],"&lt;"&amp;D127,PedidosCompletos[MKT],$Q$4)</f>
        <v>0</v>
      </c>
      <c r="R127" s="76">
        <f>SUM(COUNTIFS(PedidosCompletos[DATA_PROCESSAMENTO],"&lt;"&amp;B127+$Q$2,PedidosCompletos[DATA_PROCESSAMENTO],"&gt;"&amp;B126+$Q$2,PedidosCompletos[DtAutNfe],"&gt;"&amp;D127,PedidosCompletos[MKT],$Q$4),COUNTIFS(PedidosCompletos[Status],"Pendente",PedidosCompletos[DATA_PROCESSAMENTO],"&lt;"&amp;B127+$Q$2,PedidosCompletos[MKT],$Q$4))</f>
        <v>0</v>
      </c>
      <c r="S127" s="76">
        <f>SUMIFS(PedidosCompletos[NfTot],PedidosCompletos[DtAutNfe],"&gt;"&amp;$C127,PedidosCompletos[DtAutNfe],"&lt;"&amp;$D127,PedidosCompletos[Centro],Q$1,PedidosCompletos[MKT],Q$4)</f>
        <v>0</v>
      </c>
      <c r="T127" s="77">
        <f>SUMIFS(PedidosCompletos[NfTot],PedidosCompletos[DATA_PROCESSAMENTO],"&lt;"&amp;B127+$Q$2,PedidosCompletos[DATA_PROCESSAMENTO],"&gt;"&amp;B126+$Q$2,PedidosCompletos[DtAutNfe],"&gt;"&amp;D127,PedidosCompletos[MKT],$Q$4)</f>
        <v>0</v>
      </c>
      <c r="U127" s="75">
        <f>COUNTIFS(PedidosCompletos[DtAutNfe],"&gt;"&amp;C127,PedidosCompletos[DtAutNfe],"&lt;"&amp;D127,PedidosCompletos[MKT],$U$4)</f>
        <v>0</v>
      </c>
      <c r="V127" s="76">
        <f>SUM(COUNTIFS(PedidosCompletos[DATA_PROCESSAMENTO],"&lt;"&amp;B127+$U$2,PedidosCompletos[DATA_PROCESSAMENTO],"&gt;"&amp;B126+$U$2,PedidosCompletos[DtAutNfe],"&gt;"&amp;D127,PedidosCompletos[MKT],$U$4),COUNTIFS(PedidosCompletos[Status],"Pendente",PedidosCompletos[DATA_PROCESSAMENTO],"&lt;"&amp;B127+$U$2,PedidosCompletos[MKT],$U$4))</f>
        <v>1</v>
      </c>
      <c r="W127" s="76">
        <f>SUMIFS(PedidosCompletos[NfTot],PedidosCompletos[DtAutNfe],"&gt;"&amp;$C127,PedidosCompletos[DtAutNfe],"&lt;"&amp;$D127,PedidosCompletos[Centro],U$1,PedidosCompletos[MKT],U$4)</f>
        <v>0</v>
      </c>
      <c r="X127" s="77">
        <f>SUMIFS(PedidosCompletos[NfTot],PedidosCompletos[DATA_PROCESSAMENTO],"&lt;"&amp;B127+$U$2,PedidosCompletos[DATA_PROCESSAMENTO],"&gt;"&amp;B126+$U$2,PedidosCompletos[DtAutNfe],"&gt;"&amp;D127,PedidosCompletos[MKT],$U$4)</f>
        <v>0</v>
      </c>
      <c r="Y127" s="75">
        <f>COUNTIFS(PedidosCompletos[DtAutNfe],"&gt;"&amp;C127,PedidosCompletos[DtAutNfe],"&lt;"&amp;D127,PedidosCompletos[MKT],$Y$4)</f>
        <v>0</v>
      </c>
      <c r="Z127" s="76">
        <f>SUM(COUNTIFS(PedidosCompletos[DATA_PROCESSAMENTO],"&lt;"&amp;B127+$Y$2,PedidosCompletos[DATA_PROCESSAMENTO],"&gt;"&amp;B126+$Y$2,PedidosCompletos[DtAutNfe],"&gt;"&amp;D127,PedidosCompletos[MKT],$Y$4),COUNTIFS(PedidosCompletos[Status],"Pendente",PedidosCompletos[DATA_PROCESSAMENTO],"&lt;"&amp;B127+$Y$2,PedidosCompletos[MKT],$Y$4))</f>
        <v>1</v>
      </c>
      <c r="AA127" s="76">
        <f>SUMIFS(PedidosCompletos[NfTot],PedidosCompletos[DtAutNfe],"&gt;"&amp;$C127,PedidosCompletos[DtAutNfe],"&lt;"&amp;$D127,PedidosCompletos[Centro],Y$1,PedidosCompletos[MKT],Y$4)</f>
        <v>0</v>
      </c>
      <c r="AB127" s="77">
        <f>SUMIFS(PedidosCompletos[NfTot],PedidosCompletos[DATA_PROCESSAMENTO],"&lt;"&amp;B127+$Y$2,PedidosCompletos[DATA_PROCESSAMENTO],"&gt;"&amp;B126+$Y$2,PedidosCompletos[DtAutNfe],"&gt;"&amp;D127,PedidosCompletos[MKT],$Y$4)</f>
        <v>0</v>
      </c>
      <c r="AC127" s="75">
        <f>COUNTIFS(PedidosCompletos[DtAutNfe],"&gt;"&amp;C127,PedidosCompletos[DtAutNfe],"&lt;"&amp;D127,PedidosCompletos[MKT],$AC$4)</f>
        <v>0</v>
      </c>
      <c r="AD127" s="76">
        <f>SUM(COUNTIFS(PedidosCompletos[DATA_PROCESSAMENTO],"&lt;"&amp;B127+$AC$2,PedidosCompletos[DATA_PROCESSAMENTO],"&gt;"&amp;B126+$AC$2,PedidosCompletos[DtAutNfe],"&gt;"&amp;D127,PedidosCompletos[MKT],$AC$4),COUNTIFS(PedidosCompletos[Status],"Pendente",PedidosCompletos[DATA_PROCESSAMENTO],"&lt;"&amp;B127+$AC$2,PedidosCompletos[MKT],$AC$4))</f>
        <v>31</v>
      </c>
      <c r="AE127" s="76">
        <f>SUMIFS(PedidosCompletos[NfTot],PedidosCompletos[DtAutNfe],"&gt;"&amp;$C127,PedidosCompletos[DtAutNfe],"&lt;"&amp;$D127,PedidosCompletos[Centro],AC$1,PedidosCompletos[MKT],AC$4)</f>
        <v>0</v>
      </c>
      <c r="AF127" s="77">
        <f>SUMIFS(PedidosCompletos[NfTot],PedidosCompletos[DATA_PROCESSAMENTO],"&lt;"&amp;B127+$AC$2,PedidosCompletos[DATA_PROCESSAMENTO],"&gt;"&amp;B126+$AC$2,PedidosCompletos[DtAutNfe],"&gt;"&amp;D127,PedidosCompletos[MKT],$AC$4)</f>
        <v>0</v>
      </c>
      <c r="AG127" s="75">
        <f>COUNTIFS(PedidosCompletos[DtAutNfe],"&gt;"&amp;C127,PedidosCompletos[DtAutNfe],"&lt;"&amp;D127,PedidosCompletos[MKT],$AG$4)</f>
        <v>0</v>
      </c>
      <c r="AH127" s="76">
        <f>SUM(COUNTIFS(PedidosCompletos[DATA_PROCESSAMENTO],"&lt;"&amp;B127+$AG$2,PedidosCompletos[DATA_PROCESSAMENTO],"&gt;"&amp;B126+$AG$2,PedidosCompletos[DtAutNfe],"&gt;"&amp;D127,PedidosCompletos[MKT],$AG$4),COUNTIFS(PedidosCompletos[Status],"Pendente",PedidosCompletos[DATA_PROCESSAMENTO],"&lt;"&amp;B127+$AG$2,PedidosCompletos[MKT],$AG$4))</f>
        <v>0</v>
      </c>
      <c r="AI127" s="76">
        <f>SUMIFS(PedidosCompletos[NfTot],PedidosCompletos[DtAutNfe],"&gt;"&amp;$C127,PedidosCompletos[DtAutNfe],"&lt;"&amp;$D127,PedidosCompletos[Centro],AG$1,PedidosCompletos[MKT],AG$4)</f>
        <v>0</v>
      </c>
      <c r="AJ127" s="77">
        <f>SUMIFS(PedidosCompletos[NfTot],PedidosCompletos[DATA_PROCESSAMENTO],"&lt;"&amp;B127+$AG$2,PedidosCompletos[DATA_PROCESSAMENTO],"&gt;"&amp;B126+$AG$2,PedidosCompletos[DtAutNfe],"&gt;"&amp;D127,PedidosCompletos[MKT],$AG$4)</f>
        <v>0</v>
      </c>
      <c r="AK127" s="75">
        <f>COUNTIFS(PedidosCompletos[DtAutNfe],"&gt;"&amp;C127,PedidosCompletos[DtAutNfe],"&lt;"&amp;D127,PedidosCompletos[MKT],$AK$4)</f>
        <v>0</v>
      </c>
      <c r="AL127" s="76">
        <f>SUM(COUNTIFS(PedidosCompletos[DATA_PROCESSAMENTO],"&lt;"&amp;B127+$AK$2,PedidosCompletos[DATA_PROCESSAMENTO],"&gt;"&amp;B126+$AK$2,PedidosCompletos[DtAutNfe],"&gt;"&amp;D127,PedidosCompletos[MKT],$AK$4),COUNTIFS(PedidosCompletos[Status],"Pendente",PedidosCompletos[DATA_PROCESSAMENTO],"&lt;"&amp;B127+$AK$2,PedidosCompletos[MKT],$AK$4))</f>
        <v>0</v>
      </c>
      <c r="AM127" s="76">
        <f>SUMIFS(PedidosCompletos[NfTot],PedidosCompletos[DtAutNfe],"&gt;"&amp;$C127,PedidosCompletos[DtAutNfe],"&lt;"&amp;$D127,PedidosCompletos[Centro],AK$1,PedidosCompletos[MKT],AK$4)</f>
        <v>0</v>
      </c>
      <c r="AN127" s="77">
        <f>SUMIFS(PedidosCompletos[NfTot],PedidosCompletos[DATA_PROCESSAMENTO],"&lt;"&amp;B127+$AK$2,PedidosCompletos[DATA_PROCESSAMENTO],"&gt;"&amp;B126+$AK$2,PedidosCompletos[DtAutNfe],"&gt;"&amp;D127,PedidosCompletos[MKT],$AK$4)</f>
        <v>0</v>
      </c>
      <c r="AO127" s="75">
        <f>COUNTIFS(PedidosCompletos[DtAutNfe],"&gt;"&amp;C127,PedidosCompletos[DtAutNfe],"&lt;"&amp;D127,PedidosCompletos[MKT],$AO$4)</f>
        <v>0</v>
      </c>
      <c r="AP127" s="76">
        <f>SUM(COUNTIFS(PedidosCompletos[DATA_PROCESSAMENTO],"&lt;"&amp;B127+$AO$2,PedidosCompletos[DATA_PROCESSAMENTO],"&gt;"&amp;B126+$AO$2,PedidosCompletos[DtAutNfe],"&gt;"&amp;D127,PedidosCompletos[MKT],$AO$4),COUNTIFS(PedidosCompletos[Status],"Pendente",PedidosCompletos[DATA_PROCESSAMENTO],"&lt;"&amp;B127+$AO$2,PedidosCompletos[MKT],$AO$4))</f>
        <v>0</v>
      </c>
      <c r="AQ127" s="76">
        <f>SUMIFS(PedidosCompletos[NfTot],PedidosCompletos[DtAutNfe],"&gt;"&amp;$C127,PedidosCompletos[DtAutNfe],"&lt;"&amp;$D127,PedidosCompletos[Centro],AO$1,PedidosCompletos[MKT],AO$4)</f>
        <v>0</v>
      </c>
      <c r="AR127" s="77">
        <f>SUMIFS(PedidosCompletos[NfTot],PedidosCompletos[DATA_PROCESSAMENTO],"&lt;"&amp;B127+$AO$2,PedidosCompletos[DATA_PROCESSAMENTO],"&gt;"&amp;B126+$AO$2,PedidosCompletos[DtAutNfe],"&gt;"&amp;D127,PedidosCompletos[MKT],$AO$4)</f>
        <v>0</v>
      </c>
      <c r="AS127" s="75">
        <f>COUNTIFS(PedidosCompletos[DtAutNfe],"&gt;"&amp;C127,PedidosCompletos[DtAutNfe],"&lt;"&amp;D127,PedidosCompletos[MKT],$AS$4)</f>
        <v>0</v>
      </c>
      <c r="AT127" s="76">
        <f>SUM(COUNTIFS(PedidosCompletos[DATA_PROCESSAMENTO],"&lt;"&amp;B127+$AS$2,PedidosCompletos[DATA_PROCESSAMENTO],"&gt;"&amp;B126+$AS$2,PedidosCompletos[DtAutNfe],"&gt;"&amp;D127,PedidosCompletos[MKT],$AS$4),COUNTIFS(PedidosCompletos[Status],"Pendente",PedidosCompletos[DATA_PROCESSAMENTO],"&lt;"&amp;B127+$AS$2,PedidosCompletos[MKT],$AS$4))</f>
        <v>0</v>
      </c>
      <c r="AU127" s="76">
        <f>SUMIFS(PedidosCompletos[NfTot],PedidosCompletos[DtAutNfe],"&gt;"&amp;$C127,PedidosCompletos[DtAutNfe],"&lt;"&amp;$D127,PedidosCompletos[Centro],AS$1,PedidosCompletos[MKT],AS$4)</f>
        <v>0</v>
      </c>
      <c r="AV127" s="77">
        <f>SUMIFS(PedidosCompletos[NfTot],PedidosCompletos[DATA_PROCESSAMENTO],"&lt;"&amp;B127+$AS$2,PedidosCompletos[DATA_PROCESSAMENTO],"&gt;"&amp;B126+$AS$2,PedidosCompletos[DtAutNfe],"&gt;"&amp;D127,PedidosCompletos[MKT],$AS$4)</f>
        <v>0</v>
      </c>
      <c r="AW127" s="75">
        <f>COUNTIFS(PedidosCompletos[DtAutNfe],"&gt;"&amp;C127,PedidosCompletos[DtAutNfe],"&lt;"&amp;D127,PedidosCompletos[MKT],$AW$4)</f>
        <v>0</v>
      </c>
      <c r="AX127" s="76">
        <f>SUM(COUNTIFS(PedidosCompletos[DATA_PROCESSAMENTO],"&lt;"&amp;B127+$AW$2,PedidosCompletos[DATA_PROCESSAMENTO],"&gt;"&amp;B126+$AW$2,PedidosCompletos[DtAutNfe],"&gt;"&amp;D127,PedidosCompletos[MKT],$AW$4),COUNTIFS(PedidosCompletos[Status],"Pendente",PedidosCompletos[DATA_PROCESSAMENTO],"&lt;"&amp;B127+$AW$2,PedidosCompletos[MKT],$AW$4))</f>
        <v>0</v>
      </c>
      <c r="AY127" s="76">
        <f>SUMIFS(PedidosCompletos[NfTot],PedidosCompletos[DtAutNfe],"&gt;"&amp;$C127,PedidosCompletos[DtAutNfe],"&lt;"&amp;$D127,PedidosCompletos[Centro],AW$1,PedidosCompletos[MKT],AW$4)</f>
        <v>0</v>
      </c>
      <c r="AZ127" s="77">
        <f>SUMIFS(PedidosCompletos[NfTot],PedidosCompletos[DATA_PROCESSAMENTO],"&lt;"&amp;B127+$AW$2,PedidosCompletos[DATA_PROCESSAMENTO],"&gt;"&amp;B126+$AW$2,PedidosCompletos[DtAutNfe],"&gt;"&amp;D127,PedidosCompletos[MKT],$AW$4)</f>
        <v>0</v>
      </c>
      <c r="BA127" s="75">
        <f>COUNTIFS(PedidosCompletos[DtAutNfe],"&gt;"&amp;C127,PedidosCompletos[DtAutNfe],"&lt;"&amp;D127,PedidosCompletos[MKT],$BA$4)</f>
        <v>0</v>
      </c>
      <c r="BB127" s="76">
        <f>SUM(COUNTIFS(PedidosCompletos[DATA_PROCESSAMENTO],"&lt;"&amp;B127+$BA$2,PedidosCompletos[DATA_PROCESSAMENTO],"&gt;"&amp;B126+$BA$2,PedidosCompletos[DtAutNfe],"&gt;"&amp;D127,PedidosCompletos[MKT],$BA$4),COUNTIFS(PedidosCompletos[Status],"Pendente",PedidosCompletos[DATA_PROCESSAMENTO],"&lt;"&amp;B127+$BA$2,PedidosCompletos[MKT],$BA$4))</f>
        <v>0</v>
      </c>
      <c r="BC127" s="76">
        <f>SUMIFS(PedidosCompletos[NfTot],PedidosCompletos[DtAutNfe],"&gt;"&amp;$C127,PedidosCompletos[DtAutNfe],"&lt;"&amp;$D127,PedidosCompletos[Centro],BA$1,PedidosCompletos[MKT],BA$4)</f>
        <v>0</v>
      </c>
      <c r="BD127" s="77">
        <f>SUMIFS(PedidosCompletos[NfTot],PedidosCompletos[DATA_PROCESSAMENTO],"&lt;"&amp;B127+$BA$2,PedidosCompletos[DATA_PROCESSAMENTO],"&gt;"&amp;B126+$BA$2,PedidosCompletos[DtAutNfe],"&gt;"&amp;D127,PedidosCompletos[MKT],$BA$4)</f>
        <v>0</v>
      </c>
      <c r="BE127" s="75">
        <f>COUNTIFS(PedidosCompletos[DtAutNfe],"&gt;"&amp;C127,PedidosCompletos[DtAutNfe],"&lt;"&amp;D127,PedidosCompletos[MKT],$BE$4)</f>
        <v>0</v>
      </c>
      <c r="BF127" s="76">
        <f>SUM(COUNTIFS(PedidosCompletos[DATA_PROCESSAMENTO],"&lt;"&amp;B127+$BE$2,PedidosCompletos[DATA_PROCESSAMENTO],"&gt;"&amp;B126+$BE$2,PedidosCompletos[DtAutNfe],"&gt;"&amp;D127,PedidosCompletos[MKT],$BE$4),COUNTIFS(PedidosCompletos[Status],"Pendente",PedidosCompletos[DATA_PROCESSAMENTO],"&lt;"&amp;B127+$BE$2,PedidosCompletos[MKT],$BE$4))</f>
        <v>0</v>
      </c>
      <c r="BG127" s="76">
        <f>SUMIFS(PedidosCompletos[NfTot],PedidosCompletos[DtAutNfe],"&gt;"&amp;$C127,PedidosCompletos[DtAutNfe],"&lt;"&amp;$D127,PedidosCompletos[Centro],BE$1,PedidosCompletos[MKT],BE$4)</f>
        <v>0</v>
      </c>
      <c r="BH127" s="77">
        <f>SUMIFS(PedidosCompletos[NfTot],PedidosCompletos[DATA_PROCESSAMENTO],"&lt;"&amp;B127+$BE$2,PedidosCompletos[DATA_PROCESSAMENTO],"&gt;"&amp;B126+$BE$2,PedidosCompletos[DtAutNfe],"&gt;"&amp;D127,PedidosCompletos[MKT],$BE$4)</f>
        <v>0</v>
      </c>
      <c r="BI127" s="75">
        <f>COUNTIFS(PedidosCompletos[DtAutNfe],"&gt;"&amp;C127,PedidosCompletos[DtAutNfe],"&lt;"&amp;D127,PedidosCompletos[MKT],$BI$4)</f>
        <v>0</v>
      </c>
      <c r="BJ127" s="76">
        <f>SUM(COUNTIFS(PedidosCompletos[DATA_PROCESSAMENTO],"&lt;"&amp;B127+$BI$2,PedidosCompletos[DATA_PROCESSAMENTO],"&gt;"&amp;B126+$BI$2,PedidosCompletos[DtAutNfe],"&gt;"&amp;D127,PedidosCompletos[MKT],$BI$4),COUNTIFS(PedidosCompletos[Status],"Pendente",PedidosCompletos[DATA_PROCESSAMENTO],"&lt;"&amp;B127+$BI$2,PedidosCompletos[MKT],$BI$4))</f>
        <v>10</v>
      </c>
      <c r="BK127" s="76">
        <f>SUMIFS(PedidosCompletos[NfTot],PedidosCompletos[DtAutNfe],"&gt;"&amp;$C127,PedidosCompletos[DtAutNfe],"&lt;"&amp;$D127,PedidosCompletos[Centro],BI$1,PedidosCompletos[MKT],BI$4)</f>
        <v>0</v>
      </c>
      <c r="BL127" s="77">
        <f>SUMIFS(PedidosCompletos[NfTot],PedidosCompletos[DATA_PROCESSAMENTO],"&lt;"&amp;B127+$BI$2,PedidosCompletos[DATA_PROCESSAMENTO],"&gt;"&amp;B126+$BI$2,PedidosCompletos[DtAutNfe],"&gt;"&amp;D127,PedidosCompletos[MKT],$BI$4)</f>
        <v>0</v>
      </c>
      <c r="BM127" s="75">
        <f>COUNTIFS(PedidosCompletos[DtAutNfe],"&gt;"&amp;C127,PedidosCompletos[DtAutNfe],"&lt;"&amp;D127,PedidosCompletos[MKT],$BM$4)</f>
        <v>0</v>
      </c>
      <c r="BN127" s="76">
        <f>SUM(COUNTIFS(PedidosCompletos[DATA_PROCESSAMENTO],"&lt;"&amp;B127+$BM$2,PedidosCompletos[DATA_PROCESSAMENTO],"&gt;"&amp;B126+$BM$2,PedidosCompletos[DtAutNfe],"&gt;"&amp;D127,PedidosCompletos[MKT],$BM$4),COUNTIFS(PedidosCompletos[Status],"Pendente",PedidosCompletos[DATA_PROCESSAMENTO],"&lt;"&amp;B127+$BM$2,PedidosCompletos[MKT],$BM$4))</f>
        <v>0</v>
      </c>
      <c r="BO127" s="76">
        <f>SUMIFS(PedidosCompletos[NfTot],PedidosCompletos[DtAutNfe],"&gt;"&amp;$C127,PedidosCompletos[DtAutNfe],"&lt;"&amp;$D127,PedidosCompletos[Centro],BM$1,PedidosCompletos[MKT],BM$4)</f>
        <v>0</v>
      </c>
      <c r="BP127" s="77">
        <f>SUMIFS(PedidosCompletos[NfTot],PedidosCompletos[DATA_PROCESSAMENTO],"&lt;"&amp;B127+$BM$2,PedidosCompletos[DATA_PROCESSAMENTO],"&gt;"&amp;B126+$BM$2,PedidosCompletos[DtAutNfe],"&gt;"&amp;D127,PedidosCompletos[MKT],$BM$4)</f>
        <v>0</v>
      </c>
      <c r="BQ127" s="75">
        <f>COUNTIFS(PedidosCompletos[DtAutNfe],"&gt;"&amp;C127,PedidosCompletos[DtAutNfe],"&lt;"&amp;D127,PedidosCompletos[MKT],$BQ$4)</f>
        <v>0</v>
      </c>
      <c r="BR127" s="76">
        <f>SUM(COUNTIFS(PedidosCompletos[DATA_PROCESSAMENTO],"&lt;"&amp;B127+$BQ$2,PedidosCompletos[DATA_PROCESSAMENTO],"&gt;"&amp;B126+$BQ$2,PedidosCompletos[DtAutNfe],"&gt;"&amp;D127,PedidosCompletos[MKT],$BQ$4),COUNTIFS(PedidosCompletos[Status],"Pendente",PedidosCompletos[DATA_PROCESSAMENTO],"&lt;"&amp;B127+$BQ$2,PedidosCompletos[MKT],$BQ$4))</f>
        <v>0</v>
      </c>
      <c r="BS127" s="76">
        <f>SUMIFS(PedidosCompletos[NfTot],PedidosCompletos[DtAutNfe],"&gt;"&amp;$C127,PedidosCompletos[DtAutNfe],"&lt;"&amp;$D127,PedidosCompletos[Centro],BQ$1,PedidosCompletos[MKT],BQ$4)</f>
        <v>0</v>
      </c>
      <c r="BT127" s="77">
        <f>SUMIFS(PedidosCompletos[NfTot],PedidosCompletos[DATA_PROCESSAMENTO],"&lt;"&amp;B127+$BQ$2,PedidosCompletos[DATA_PROCESSAMENTO],"&gt;"&amp;B126+$BQ$2,PedidosCompletos[DtAutNfe],"&gt;"&amp;D127,PedidosCompletos[MKT],$BQ$4)</f>
        <v>0</v>
      </c>
      <c r="BU127" s="75">
        <f>COUNTIFS(PedidosCompletos[DtAutNfe],"&gt;"&amp;C127,PedidosCompletos[DtAutNfe],"&lt;"&amp;D127,PedidosCompletos[MKT],$BU$4)</f>
        <v>0</v>
      </c>
      <c r="BV127" s="76">
        <f>SUM(COUNTIFS(PedidosCompletos[DATA_PROCESSAMENTO],"&lt;"&amp;B127+$BU$2,PedidosCompletos[DATA_PROCESSAMENTO],"&gt;"&amp;B126+$BU$2,PedidosCompletos[DtAutNfe],"&gt;"&amp;D127,PedidosCompletos[MKT],$BU$4),COUNTIFS(PedidosCompletos[Status],"Pendente",PedidosCompletos[DATA_PROCESSAMENTO],"&lt;"&amp;B127+$BU$2,PedidosCompletos[MKT],$BU$4))</f>
        <v>0</v>
      </c>
      <c r="BW127" s="76">
        <f>SUMIFS(PedidosCompletos[NfTot],PedidosCompletos[DtAutNfe],"&gt;"&amp;$C127,PedidosCompletos[DtAutNfe],"&lt;"&amp;$D127,PedidosCompletos[Centro],BU$1,PedidosCompletos[MKT],BU$4)</f>
        <v>0</v>
      </c>
      <c r="BX127" s="77">
        <f>SUMIFS(PedidosCompletos[NfTot],PedidosCompletos[DATA_PROCESSAMENTO],"&lt;"&amp;B127+$BU$2,PedidosCompletos[DATA_PROCESSAMENTO],"&gt;"&amp;B126+$BU$2,PedidosCompletos[DtAutNfe],"&gt;"&amp;D127,PedidosCompletos[MKT],$BU$4)</f>
        <v>0</v>
      </c>
      <c r="BY127" s="75">
        <f t="shared" si="8"/>
        <v>0</v>
      </c>
      <c r="BZ127" s="76">
        <f t="shared" si="9"/>
        <v>44</v>
      </c>
      <c r="CA127" s="76">
        <f t="shared" si="10"/>
        <v>0</v>
      </c>
      <c r="CB127" s="77">
        <f t="shared" si="11"/>
        <v>0</v>
      </c>
    </row>
    <row r="128" spans="1:80" s="60" customFormat="1" x14ac:dyDescent="0.2">
      <c r="A128" s="57" t="s">
        <v>8254</v>
      </c>
      <c r="B128" s="63">
        <v>45415</v>
      </c>
      <c r="C128" s="63">
        <v>45414.625011574077</v>
      </c>
      <c r="D128" s="63">
        <v>45415.625</v>
      </c>
      <c r="E128" s="64" t="s">
        <v>8025</v>
      </c>
      <c r="F128" s="65">
        <v>45415</v>
      </c>
      <c r="G128" s="66">
        <f>SUMIFS(PedidosCompletos[QtdRemUnFlow],PedidosCompletos[DtAutNfe],"&gt;"&amp;C128,PedidosCompletos[DtAutNfe],"&lt;"&amp;D128,PedidosCompletos[Centro],$M$1)</f>
        <v>0</v>
      </c>
      <c r="H128" s="66">
        <f>SUMIFS(PedidosCompletos[QtdFat],PedidosCompletos[DtAutNfe],"&gt;"&amp;C128,PedidosCompletos[DtAutNfe],"&lt;"&amp;D128,PedidosCompletos[Centro],$M$1)</f>
        <v>0</v>
      </c>
      <c r="I128" s="66">
        <f>SUMIFS(PedidosCompletos[DiffQtdRem],PedidosCompletos[DtCriacaoRemessa],F128,PedidosCompletos[Centro],$M$1)</f>
        <v>0</v>
      </c>
      <c r="J128" s="66">
        <f>SUM(COUNTIFS(PedidosCompletos[DtCriacaoRemessa],F128,PedidosCompletos[Centro],$M$1,PedidosCompletos[OTIF 24H],"OK"),COUNTIFS(PedidosCompletos[DtCriacaoRemessa],F128,PedidosCompletos[Centro],$M$1,PedidosCompletos[OTIF 24H],"ACIMA"))</f>
        <v>0</v>
      </c>
      <c r="K128" s="66">
        <f>COUNTIFS(PedidosCompletos[DtCriacaoRemessa],F128,PedidosCompletos[Centro],$M$1,PedidosCompletos[OTIF 24H],"OK")</f>
        <v>0</v>
      </c>
      <c r="L128" s="58">
        <f>COUNTIFS(PedidosCompletos[Centro],$M$1,PedidosCompletos[Status],"Pendente",PedidosCompletos[DtHrCriacaoRemessa],"&lt;"&amp;B128)</f>
        <v>44</v>
      </c>
      <c r="M128" s="75">
        <f>COUNTIFS(PedidosCompletos[DtAutNfe],"&gt;"&amp;C128,PedidosCompletos[DtAutNfe],"&lt;"&amp;D128,PedidosCompletos[MKT],$M$4)</f>
        <v>0</v>
      </c>
      <c r="N128" s="76">
        <f>SUM(COUNTIFS(PedidosCompletos[DATA_PROCESSAMENTO],"&lt;"&amp;B128+$M$2,PedidosCompletos[DATA_PROCESSAMENTO],"&gt;"&amp;B127+$M$2,PedidosCompletos[DtAutNfe],"&gt;"&amp;D128,PedidosCompletos[MKT],$M$4),COUNTIFS(PedidosCompletos[Status],"Pendente",PedidosCompletos[DATA_PROCESSAMENTO],"&lt;"&amp;B128+$M$2,PedidosCompletos[MKT],$M$4))</f>
        <v>1</v>
      </c>
      <c r="O128" s="76">
        <f>SUMIFS(PedidosCompletos[NfTot],PedidosCompletos[DtAutNfe],"&gt;"&amp;C128,PedidosCompletos[DtAutNfe],"&lt;"&amp;D128,PedidosCompletos[Centro],$M$1,PedidosCompletos[MKT],$M$4)</f>
        <v>0</v>
      </c>
      <c r="P128" s="77">
        <f>SUMIFS(PedidosCompletos[NfTot],PedidosCompletos[DATA_PROCESSAMENTO],"&lt;"&amp;B128+$M$2,PedidosCompletos[DATA_PROCESSAMENTO],"&gt;"&amp;B127+$M$2,PedidosCompletos[DtAutNfe],"&gt;"&amp;D128,PedidosCompletos[MKT],$M$4)</f>
        <v>0</v>
      </c>
      <c r="Q128" s="75">
        <f>COUNTIFS(PedidosCompletos[DtAutNfe],"&gt;"&amp;C128,PedidosCompletos[DtAutNfe],"&lt;"&amp;D128,PedidosCompletos[MKT],$Q$4)</f>
        <v>0</v>
      </c>
      <c r="R128" s="76">
        <f>SUM(COUNTIFS(PedidosCompletos[DATA_PROCESSAMENTO],"&lt;"&amp;B128+$Q$2,PedidosCompletos[DATA_PROCESSAMENTO],"&gt;"&amp;B127+$Q$2,PedidosCompletos[DtAutNfe],"&gt;"&amp;D128,PedidosCompletos[MKT],$Q$4),COUNTIFS(PedidosCompletos[Status],"Pendente",PedidosCompletos[DATA_PROCESSAMENTO],"&lt;"&amp;B128+$Q$2,PedidosCompletos[MKT],$Q$4))</f>
        <v>0</v>
      </c>
      <c r="S128" s="76">
        <f>SUMIFS(PedidosCompletos[NfTot],PedidosCompletos[DtAutNfe],"&gt;"&amp;$C128,PedidosCompletos[DtAutNfe],"&lt;"&amp;$D128,PedidosCompletos[Centro],Q$1,PedidosCompletos[MKT],Q$4)</f>
        <v>0</v>
      </c>
      <c r="T128" s="77">
        <f>SUMIFS(PedidosCompletos[NfTot],PedidosCompletos[DATA_PROCESSAMENTO],"&lt;"&amp;B128+$Q$2,PedidosCompletos[DATA_PROCESSAMENTO],"&gt;"&amp;B127+$Q$2,PedidosCompletos[DtAutNfe],"&gt;"&amp;D128,PedidosCompletos[MKT],$Q$4)</f>
        <v>0</v>
      </c>
      <c r="U128" s="75">
        <f>COUNTIFS(PedidosCompletos[DtAutNfe],"&gt;"&amp;C128,PedidosCompletos[DtAutNfe],"&lt;"&amp;D128,PedidosCompletos[MKT],$U$4)</f>
        <v>0</v>
      </c>
      <c r="V128" s="76">
        <f>SUM(COUNTIFS(PedidosCompletos[DATA_PROCESSAMENTO],"&lt;"&amp;B128+$U$2,PedidosCompletos[DATA_PROCESSAMENTO],"&gt;"&amp;B127+$U$2,PedidosCompletos[DtAutNfe],"&gt;"&amp;D128,PedidosCompletos[MKT],$U$4),COUNTIFS(PedidosCompletos[Status],"Pendente",PedidosCompletos[DATA_PROCESSAMENTO],"&lt;"&amp;B128+$U$2,PedidosCompletos[MKT],$U$4))</f>
        <v>1</v>
      </c>
      <c r="W128" s="76">
        <f>SUMIFS(PedidosCompletos[NfTot],PedidosCompletos[DtAutNfe],"&gt;"&amp;$C128,PedidosCompletos[DtAutNfe],"&lt;"&amp;$D128,PedidosCompletos[Centro],U$1,PedidosCompletos[MKT],U$4)</f>
        <v>0</v>
      </c>
      <c r="X128" s="77">
        <f>SUMIFS(PedidosCompletos[NfTot],PedidosCompletos[DATA_PROCESSAMENTO],"&lt;"&amp;B128+$U$2,PedidosCompletos[DATA_PROCESSAMENTO],"&gt;"&amp;B127+$U$2,PedidosCompletos[DtAutNfe],"&gt;"&amp;D128,PedidosCompletos[MKT],$U$4)</f>
        <v>0</v>
      </c>
      <c r="Y128" s="75">
        <f>COUNTIFS(PedidosCompletos[DtAutNfe],"&gt;"&amp;C128,PedidosCompletos[DtAutNfe],"&lt;"&amp;D128,PedidosCompletos[MKT],$Y$4)</f>
        <v>0</v>
      </c>
      <c r="Z128" s="76">
        <f>SUM(COUNTIFS(PedidosCompletos[DATA_PROCESSAMENTO],"&lt;"&amp;B128+$Y$2,PedidosCompletos[DATA_PROCESSAMENTO],"&gt;"&amp;B127+$Y$2,PedidosCompletos[DtAutNfe],"&gt;"&amp;D128,PedidosCompletos[MKT],$Y$4),COUNTIFS(PedidosCompletos[Status],"Pendente",PedidosCompletos[DATA_PROCESSAMENTO],"&lt;"&amp;B128+$Y$2,PedidosCompletos[MKT],$Y$4))</f>
        <v>1</v>
      </c>
      <c r="AA128" s="76">
        <f>SUMIFS(PedidosCompletos[NfTot],PedidosCompletos[DtAutNfe],"&gt;"&amp;$C128,PedidosCompletos[DtAutNfe],"&lt;"&amp;$D128,PedidosCompletos[Centro],Y$1,PedidosCompletos[MKT],Y$4)</f>
        <v>0</v>
      </c>
      <c r="AB128" s="77">
        <f>SUMIFS(PedidosCompletos[NfTot],PedidosCompletos[DATA_PROCESSAMENTO],"&lt;"&amp;B128+$Y$2,PedidosCompletos[DATA_PROCESSAMENTO],"&gt;"&amp;B127+$Y$2,PedidosCompletos[DtAutNfe],"&gt;"&amp;D128,PedidosCompletos[MKT],$Y$4)</f>
        <v>0</v>
      </c>
      <c r="AC128" s="75">
        <f>COUNTIFS(PedidosCompletos[DtAutNfe],"&gt;"&amp;C128,PedidosCompletos[DtAutNfe],"&lt;"&amp;D128,PedidosCompletos[MKT],$AC$4)</f>
        <v>0</v>
      </c>
      <c r="AD128" s="76">
        <f>SUM(COUNTIFS(PedidosCompletos[DATA_PROCESSAMENTO],"&lt;"&amp;B128+$AC$2,PedidosCompletos[DATA_PROCESSAMENTO],"&gt;"&amp;B127+$AC$2,PedidosCompletos[DtAutNfe],"&gt;"&amp;D128,PedidosCompletos[MKT],$AC$4),COUNTIFS(PedidosCompletos[Status],"Pendente",PedidosCompletos[DATA_PROCESSAMENTO],"&lt;"&amp;B128+$AC$2,PedidosCompletos[MKT],$AC$4))</f>
        <v>31</v>
      </c>
      <c r="AE128" s="76">
        <f>SUMIFS(PedidosCompletos[NfTot],PedidosCompletos[DtAutNfe],"&gt;"&amp;$C128,PedidosCompletos[DtAutNfe],"&lt;"&amp;$D128,PedidosCompletos[Centro],AC$1,PedidosCompletos[MKT],AC$4)</f>
        <v>0</v>
      </c>
      <c r="AF128" s="77">
        <f>SUMIFS(PedidosCompletos[NfTot],PedidosCompletos[DATA_PROCESSAMENTO],"&lt;"&amp;B128+$AC$2,PedidosCompletos[DATA_PROCESSAMENTO],"&gt;"&amp;B127+$AC$2,PedidosCompletos[DtAutNfe],"&gt;"&amp;D128,PedidosCompletos[MKT],$AC$4)</f>
        <v>0</v>
      </c>
      <c r="AG128" s="75">
        <f>COUNTIFS(PedidosCompletos[DtAutNfe],"&gt;"&amp;C128,PedidosCompletos[DtAutNfe],"&lt;"&amp;D128,PedidosCompletos[MKT],$AG$4)</f>
        <v>0</v>
      </c>
      <c r="AH128" s="76">
        <f>SUM(COUNTIFS(PedidosCompletos[DATA_PROCESSAMENTO],"&lt;"&amp;B128+$AG$2,PedidosCompletos[DATA_PROCESSAMENTO],"&gt;"&amp;B127+$AG$2,PedidosCompletos[DtAutNfe],"&gt;"&amp;D128,PedidosCompletos[MKT],$AG$4),COUNTIFS(PedidosCompletos[Status],"Pendente",PedidosCompletos[DATA_PROCESSAMENTO],"&lt;"&amp;B128+$AG$2,PedidosCompletos[MKT],$AG$4))</f>
        <v>0</v>
      </c>
      <c r="AI128" s="76">
        <f>SUMIFS(PedidosCompletos[NfTot],PedidosCompletos[DtAutNfe],"&gt;"&amp;$C128,PedidosCompletos[DtAutNfe],"&lt;"&amp;$D128,PedidosCompletos[Centro],AG$1,PedidosCompletos[MKT],AG$4)</f>
        <v>0</v>
      </c>
      <c r="AJ128" s="77">
        <f>SUMIFS(PedidosCompletos[NfTot],PedidosCompletos[DATA_PROCESSAMENTO],"&lt;"&amp;B128+$AG$2,PedidosCompletos[DATA_PROCESSAMENTO],"&gt;"&amp;B127+$AG$2,PedidosCompletos[DtAutNfe],"&gt;"&amp;D128,PedidosCompletos[MKT],$AG$4)</f>
        <v>0</v>
      </c>
      <c r="AK128" s="75">
        <f>COUNTIFS(PedidosCompletos[DtAutNfe],"&gt;"&amp;C128,PedidosCompletos[DtAutNfe],"&lt;"&amp;D128,PedidosCompletos[MKT],$AK$4)</f>
        <v>0</v>
      </c>
      <c r="AL128" s="76">
        <f>SUM(COUNTIFS(PedidosCompletos[DATA_PROCESSAMENTO],"&lt;"&amp;B128+$AK$2,PedidosCompletos[DATA_PROCESSAMENTO],"&gt;"&amp;B127+$AK$2,PedidosCompletos[DtAutNfe],"&gt;"&amp;D128,PedidosCompletos[MKT],$AK$4),COUNTIFS(PedidosCompletos[Status],"Pendente",PedidosCompletos[DATA_PROCESSAMENTO],"&lt;"&amp;B128+$AK$2,PedidosCompletos[MKT],$AK$4))</f>
        <v>0</v>
      </c>
      <c r="AM128" s="76">
        <f>SUMIFS(PedidosCompletos[NfTot],PedidosCompletos[DtAutNfe],"&gt;"&amp;$C128,PedidosCompletos[DtAutNfe],"&lt;"&amp;$D128,PedidosCompletos[Centro],AK$1,PedidosCompletos[MKT],AK$4)</f>
        <v>0</v>
      </c>
      <c r="AN128" s="77">
        <f>SUMIFS(PedidosCompletos[NfTot],PedidosCompletos[DATA_PROCESSAMENTO],"&lt;"&amp;B128+$AK$2,PedidosCompletos[DATA_PROCESSAMENTO],"&gt;"&amp;B127+$AK$2,PedidosCompletos[DtAutNfe],"&gt;"&amp;D128,PedidosCompletos[MKT],$AK$4)</f>
        <v>0</v>
      </c>
      <c r="AO128" s="75">
        <f>COUNTIFS(PedidosCompletos[DtAutNfe],"&gt;"&amp;C128,PedidosCompletos[DtAutNfe],"&lt;"&amp;D128,PedidosCompletos[MKT],$AO$4)</f>
        <v>0</v>
      </c>
      <c r="AP128" s="76">
        <f>SUM(COUNTIFS(PedidosCompletos[DATA_PROCESSAMENTO],"&lt;"&amp;B128+$AO$2,PedidosCompletos[DATA_PROCESSAMENTO],"&gt;"&amp;B127+$AO$2,PedidosCompletos[DtAutNfe],"&gt;"&amp;D128,PedidosCompletos[MKT],$AO$4),COUNTIFS(PedidosCompletos[Status],"Pendente",PedidosCompletos[DATA_PROCESSAMENTO],"&lt;"&amp;B128+$AO$2,PedidosCompletos[MKT],$AO$4))</f>
        <v>0</v>
      </c>
      <c r="AQ128" s="76">
        <f>SUMIFS(PedidosCompletos[NfTot],PedidosCompletos[DtAutNfe],"&gt;"&amp;$C128,PedidosCompletos[DtAutNfe],"&lt;"&amp;$D128,PedidosCompletos[Centro],AO$1,PedidosCompletos[MKT],AO$4)</f>
        <v>0</v>
      </c>
      <c r="AR128" s="77">
        <f>SUMIFS(PedidosCompletos[NfTot],PedidosCompletos[DATA_PROCESSAMENTO],"&lt;"&amp;B128+$AO$2,PedidosCompletos[DATA_PROCESSAMENTO],"&gt;"&amp;B127+$AO$2,PedidosCompletos[DtAutNfe],"&gt;"&amp;D128,PedidosCompletos[MKT],$AO$4)</f>
        <v>0</v>
      </c>
      <c r="AS128" s="75">
        <f>COUNTIFS(PedidosCompletos[DtAutNfe],"&gt;"&amp;C128,PedidosCompletos[DtAutNfe],"&lt;"&amp;D128,PedidosCompletos[MKT],$AS$4)</f>
        <v>0</v>
      </c>
      <c r="AT128" s="76">
        <f>SUM(COUNTIFS(PedidosCompletos[DATA_PROCESSAMENTO],"&lt;"&amp;B128+$AS$2,PedidosCompletos[DATA_PROCESSAMENTO],"&gt;"&amp;B127+$AS$2,PedidosCompletos[DtAutNfe],"&gt;"&amp;D128,PedidosCompletos[MKT],$AS$4),COUNTIFS(PedidosCompletos[Status],"Pendente",PedidosCompletos[DATA_PROCESSAMENTO],"&lt;"&amp;B128+$AS$2,PedidosCompletos[MKT],$AS$4))</f>
        <v>0</v>
      </c>
      <c r="AU128" s="76">
        <f>SUMIFS(PedidosCompletos[NfTot],PedidosCompletos[DtAutNfe],"&gt;"&amp;$C128,PedidosCompletos[DtAutNfe],"&lt;"&amp;$D128,PedidosCompletos[Centro],AS$1,PedidosCompletos[MKT],AS$4)</f>
        <v>0</v>
      </c>
      <c r="AV128" s="77">
        <f>SUMIFS(PedidosCompletos[NfTot],PedidosCompletos[DATA_PROCESSAMENTO],"&lt;"&amp;B128+$AS$2,PedidosCompletos[DATA_PROCESSAMENTO],"&gt;"&amp;B127+$AS$2,PedidosCompletos[DtAutNfe],"&gt;"&amp;D128,PedidosCompletos[MKT],$AS$4)</f>
        <v>0</v>
      </c>
      <c r="AW128" s="75">
        <f>COUNTIFS(PedidosCompletos[DtAutNfe],"&gt;"&amp;C128,PedidosCompletos[DtAutNfe],"&lt;"&amp;D128,PedidosCompletos[MKT],$AW$4)</f>
        <v>0</v>
      </c>
      <c r="AX128" s="76">
        <f>SUM(COUNTIFS(PedidosCompletos[DATA_PROCESSAMENTO],"&lt;"&amp;B128+$AW$2,PedidosCompletos[DATA_PROCESSAMENTO],"&gt;"&amp;B127+$AW$2,PedidosCompletos[DtAutNfe],"&gt;"&amp;D128,PedidosCompletos[MKT],$AW$4),COUNTIFS(PedidosCompletos[Status],"Pendente",PedidosCompletos[DATA_PROCESSAMENTO],"&lt;"&amp;B128+$AW$2,PedidosCompletos[MKT],$AW$4))</f>
        <v>0</v>
      </c>
      <c r="AY128" s="76">
        <f>SUMIFS(PedidosCompletos[NfTot],PedidosCompletos[DtAutNfe],"&gt;"&amp;$C128,PedidosCompletos[DtAutNfe],"&lt;"&amp;$D128,PedidosCompletos[Centro],AW$1,PedidosCompletos[MKT],AW$4)</f>
        <v>0</v>
      </c>
      <c r="AZ128" s="77">
        <f>SUMIFS(PedidosCompletos[NfTot],PedidosCompletos[DATA_PROCESSAMENTO],"&lt;"&amp;B128+$AW$2,PedidosCompletos[DATA_PROCESSAMENTO],"&gt;"&amp;B127+$AW$2,PedidosCompletos[DtAutNfe],"&gt;"&amp;D128,PedidosCompletos[MKT],$AW$4)</f>
        <v>0</v>
      </c>
      <c r="BA128" s="75">
        <f>COUNTIFS(PedidosCompletos[DtAutNfe],"&gt;"&amp;C128,PedidosCompletos[DtAutNfe],"&lt;"&amp;D128,PedidosCompletos[MKT],$BA$4)</f>
        <v>0</v>
      </c>
      <c r="BB128" s="76">
        <f>SUM(COUNTIFS(PedidosCompletos[DATA_PROCESSAMENTO],"&lt;"&amp;B128+$BA$2,PedidosCompletos[DATA_PROCESSAMENTO],"&gt;"&amp;B127+$BA$2,PedidosCompletos[DtAutNfe],"&gt;"&amp;D128,PedidosCompletos[MKT],$BA$4),COUNTIFS(PedidosCompletos[Status],"Pendente",PedidosCompletos[DATA_PROCESSAMENTO],"&lt;"&amp;B128+$BA$2,PedidosCompletos[MKT],$BA$4))</f>
        <v>0</v>
      </c>
      <c r="BC128" s="76">
        <f>SUMIFS(PedidosCompletos[NfTot],PedidosCompletos[DtAutNfe],"&gt;"&amp;$C128,PedidosCompletos[DtAutNfe],"&lt;"&amp;$D128,PedidosCompletos[Centro],BA$1,PedidosCompletos[MKT],BA$4)</f>
        <v>0</v>
      </c>
      <c r="BD128" s="77">
        <f>SUMIFS(PedidosCompletos[NfTot],PedidosCompletos[DATA_PROCESSAMENTO],"&lt;"&amp;B128+$BA$2,PedidosCompletos[DATA_PROCESSAMENTO],"&gt;"&amp;B127+$BA$2,PedidosCompletos[DtAutNfe],"&gt;"&amp;D128,PedidosCompletos[MKT],$BA$4)</f>
        <v>0</v>
      </c>
      <c r="BE128" s="75">
        <f>COUNTIFS(PedidosCompletos[DtAutNfe],"&gt;"&amp;C128,PedidosCompletos[DtAutNfe],"&lt;"&amp;D128,PedidosCompletos[MKT],$BE$4)</f>
        <v>0</v>
      </c>
      <c r="BF128" s="76">
        <f>SUM(COUNTIFS(PedidosCompletos[DATA_PROCESSAMENTO],"&lt;"&amp;B128+$BE$2,PedidosCompletos[DATA_PROCESSAMENTO],"&gt;"&amp;B127+$BE$2,PedidosCompletos[DtAutNfe],"&gt;"&amp;D128,PedidosCompletos[MKT],$BE$4),COUNTIFS(PedidosCompletos[Status],"Pendente",PedidosCompletos[DATA_PROCESSAMENTO],"&lt;"&amp;B128+$BE$2,PedidosCompletos[MKT],$BE$4))</f>
        <v>0</v>
      </c>
      <c r="BG128" s="76">
        <f>SUMIFS(PedidosCompletos[NfTot],PedidosCompletos[DtAutNfe],"&gt;"&amp;$C128,PedidosCompletos[DtAutNfe],"&lt;"&amp;$D128,PedidosCompletos[Centro],BE$1,PedidosCompletos[MKT],BE$4)</f>
        <v>0</v>
      </c>
      <c r="BH128" s="77">
        <f>SUMIFS(PedidosCompletos[NfTot],PedidosCompletos[DATA_PROCESSAMENTO],"&lt;"&amp;B128+$BE$2,PedidosCompletos[DATA_PROCESSAMENTO],"&gt;"&amp;B127+$BE$2,PedidosCompletos[DtAutNfe],"&gt;"&amp;D128,PedidosCompletos[MKT],$BE$4)</f>
        <v>0</v>
      </c>
      <c r="BI128" s="75">
        <f>COUNTIFS(PedidosCompletos[DtAutNfe],"&gt;"&amp;C128,PedidosCompletos[DtAutNfe],"&lt;"&amp;D128,PedidosCompletos[MKT],$BI$4)</f>
        <v>0</v>
      </c>
      <c r="BJ128" s="76">
        <f>SUM(COUNTIFS(PedidosCompletos[DATA_PROCESSAMENTO],"&lt;"&amp;B128+$BI$2,PedidosCompletos[DATA_PROCESSAMENTO],"&gt;"&amp;B127+$BI$2,PedidosCompletos[DtAutNfe],"&gt;"&amp;D128,PedidosCompletos[MKT],$BI$4),COUNTIFS(PedidosCompletos[Status],"Pendente",PedidosCompletos[DATA_PROCESSAMENTO],"&lt;"&amp;B128+$BI$2,PedidosCompletos[MKT],$BI$4))</f>
        <v>10</v>
      </c>
      <c r="BK128" s="76">
        <f>SUMIFS(PedidosCompletos[NfTot],PedidosCompletos[DtAutNfe],"&gt;"&amp;$C128,PedidosCompletos[DtAutNfe],"&lt;"&amp;$D128,PedidosCompletos[Centro],BI$1,PedidosCompletos[MKT],BI$4)</f>
        <v>0</v>
      </c>
      <c r="BL128" s="77">
        <f>SUMIFS(PedidosCompletos[NfTot],PedidosCompletos[DATA_PROCESSAMENTO],"&lt;"&amp;B128+$BI$2,PedidosCompletos[DATA_PROCESSAMENTO],"&gt;"&amp;B127+$BI$2,PedidosCompletos[DtAutNfe],"&gt;"&amp;D128,PedidosCompletos[MKT],$BI$4)</f>
        <v>0</v>
      </c>
      <c r="BM128" s="75">
        <f>COUNTIFS(PedidosCompletos[DtAutNfe],"&gt;"&amp;C128,PedidosCompletos[DtAutNfe],"&lt;"&amp;D128,PedidosCompletos[MKT],$BM$4)</f>
        <v>0</v>
      </c>
      <c r="BN128" s="76">
        <f>SUM(COUNTIFS(PedidosCompletos[DATA_PROCESSAMENTO],"&lt;"&amp;B128+$BM$2,PedidosCompletos[DATA_PROCESSAMENTO],"&gt;"&amp;B127+$BM$2,PedidosCompletos[DtAutNfe],"&gt;"&amp;D128,PedidosCompletos[MKT],$BM$4),COUNTIFS(PedidosCompletos[Status],"Pendente",PedidosCompletos[DATA_PROCESSAMENTO],"&lt;"&amp;B128+$BM$2,PedidosCompletos[MKT],$BM$4))</f>
        <v>0</v>
      </c>
      <c r="BO128" s="76">
        <f>SUMIFS(PedidosCompletos[NfTot],PedidosCompletos[DtAutNfe],"&gt;"&amp;$C128,PedidosCompletos[DtAutNfe],"&lt;"&amp;$D128,PedidosCompletos[Centro],BM$1,PedidosCompletos[MKT],BM$4)</f>
        <v>0</v>
      </c>
      <c r="BP128" s="77">
        <f>SUMIFS(PedidosCompletos[NfTot],PedidosCompletos[DATA_PROCESSAMENTO],"&lt;"&amp;B128+$BM$2,PedidosCompletos[DATA_PROCESSAMENTO],"&gt;"&amp;B127+$BM$2,PedidosCompletos[DtAutNfe],"&gt;"&amp;D128,PedidosCompletos[MKT],$BM$4)</f>
        <v>0</v>
      </c>
      <c r="BQ128" s="75">
        <f>COUNTIFS(PedidosCompletos[DtAutNfe],"&gt;"&amp;C128,PedidosCompletos[DtAutNfe],"&lt;"&amp;D128,PedidosCompletos[MKT],$BQ$4)</f>
        <v>0</v>
      </c>
      <c r="BR128" s="76">
        <f>SUM(COUNTIFS(PedidosCompletos[DATA_PROCESSAMENTO],"&lt;"&amp;B128+$BQ$2,PedidosCompletos[DATA_PROCESSAMENTO],"&gt;"&amp;B127+$BQ$2,PedidosCompletos[DtAutNfe],"&gt;"&amp;D128,PedidosCompletos[MKT],$BQ$4),COUNTIFS(PedidosCompletos[Status],"Pendente",PedidosCompletos[DATA_PROCESSAMENTO],"&lt;"&amp;B128+$BQ$2,PedidosCompletos[MKT],$BQ$4))</f>
        <v>0</v>
      </c>
      <c r="BS128" s="76">
        <f>SUMIFS(PedidosCompletos[NfTot],PedidosCompletos[DtAutNfe],"&gt;"&amp;$C128,PedidosCompletos[DtAutNfe],"&lt;"&amp;$D128,PedidosCompletos[Centro],BQ$1,PedidosCompletos[MKT],BQ$4)</f>
        <v>0</v>
      </c>
      <c r="BT128" s="77">
        <f>SUMIFS(PedidosCompletos[NfTot],PedidosCompletos[DATA_PROCESSAMENTO],"&lt;"&amp;B128+$BQ$2,PedidosCompletos[DATA_PROCESSAMENTO],"&gt;"&amp;B127+$BQ$2,PedidosCompletos[DtAutNfe],"&gt;"&amp;D128,PedidosCompletos[MKT],$BQ$4)</f>
        <v>0</v>
      </c>
      <c r="BU128" s="75">
        <f>COUNTIFS(PedidosCompletos[DtAutNfe],"&gt;"&amp;C128,PedidosCompletos[DtAutNfe],"&lt;"&amp;D128,PedidosCompletos[MKT],$BU$4)</f>
        <v>0</v>
      </c>
      <c r="BV128" s="76">
        <f>SUM(COUNTIFS(PedidosCompletos[DATA_PROCESSAMENTO],"&lt;"&amp;B128+$BU$2,PedidosCompletos[DATA_PROCESSAMENTO],"&gt;"&amp;B127+$BU$2,PedidosCompletos[DtAutNfe],"&gt;"&amp;D128,PedidosCompletos[MKT],$BU$4),COUNTIFS(PedidosCompletos[Status],"Pendente",PedidosCompletos[DATA_PROCESSAMENTO],"&lt;"&amp;B128+$BU$2,PedidosCompletos[MKT],$BU$4))</f>
        <v>0</v>
      </c>
      <c r="BW128" s="76">
        <f>SUMIFS(PedidosCompletos[NfTot],PedidosCompletos[DtAutNfe],"&gt;"&amp;$C128,PedidosCompletos[DtAutNfe],"&lt;"&amp;$D128,PedidosCompletos[Centro],BU$1,PedidosCompletos[MKT],BU$4)</f>
        <v>0</v>
      </c>
      <c r="BX128" s="77">
        <f>SUMIFS(PedidosCompletos[NfTot],PedidosCompletos[DATA_PROCESSAMENTO],"&lt;"&amp;B128+$BU$2,PedidosCompletos[DATA_PROCESSAMENTO],"&gt;"&amp;B127+$BU$2,PedidosCompletos[DtAutNfe],"&gt;"&amp;D128,PedidosCompletos[MKT],$BU$4)</f>
        <v>0</v>
      </c>
      <c r="BY128" s="75">
        <f t="shared" si="8"/>
        <v>0</v>
      </c>
      <c r="BZ128" s="76">
        <f t="shared" si="9"/>
        <v>44</v>
      </c>
      <c r="CA128" s="76">
        <f t="shared" si="10"/>
        <v>0</v>
      </c>
      <c r="CB128" s="77">
        <f t="shared" si="11"/>
        <v>0</v>
      </c>
    </row>
    <row r="129" spans="1:80" s="60" customFormat="1" x14ac:dyDescent="0.2">
      <c r="A129" s="57" t="s">
        <v>8254</v>
      </c>
      <c r="B129" s="63">
        <v>45416</v>
      </c>
      <c r="C129" s="63">
        <v>45415.625011574077</v>
      </c>
      <c r="D129" s="63">
        <v>45416.625</v>
      </c>
      <c r="E129" s="64" t="s">
        <v>8026</v>
      </c>
      <c r="F129" s="65">
        <v>45416</v>
      </c>
      <c r="G129" s="66">
        <f>SUMIFS(PedidosCompletos[QtdRemUnFlow],PedidosCompletos[DtAutNfe],"&gt;"&amp;C129,PedidosCompletos[DtAutNfe],"&lt;"&amp;D129,PedidosCompletos[Centro],$M$1)</f>
        <v>0</v>
      </c>
      <c r="H129" s="66">
        <f>SUMIFS(PedidosCompletos[QtdFat],PedidosCompletos[DtAutNfe],"&gt;"&amp;C129,PedidosCompletos[DtAutNfe],"&lt;"&amp;D129,PedidosCompletos[Centro],$M$1)</f>
        <v>0</v>
      </c>
      <c r="I129" s="66">
        <f>SUMIFS(PedidosCompletos[DiffQtdRem],PedidosCompletos[DtCriacaoRemessa],F129,PedidosCompletos[Centro],$M$1)</f>
        <v>0</v>
      </c>
      <c r="J129" s="66">
        <f>SUM(COUNTIFS(PedidosCompletos[DtCriacaoRemessa],F129,PedidosCompletos[Centro],$M$1,PedidosCompletos[OTIF 24H],"OK"),COUNTIFS(PedidosCompletos[DtCriacaoRemessa],F129,PedidosCompletos[Centro],$M$1,PedidosCompletos[OTIF 24H],"ACIMA"))</f>
        <v>0</v>
      </c>
      <c r="K129" s="66">
        <f>COUNTIFS(PedidosCompletos[DtCriacaoRemessa],F129,PedidosCompletos[Centro],$M$1,PedidosCompletos[OTIF 24H],"OK")</f>
        <v>0</v>
      </c>
      <c r="L129" s="58">
        <f>COUNTIFS(PedidosCompletos[Centro],$M$1,PedidosCompletos[Status],"Pendente",PedidosCompletos[DtHrCriacaoRemessa],"&lt;"&amp;B129)</f>
        <v>44</v>
      </c>
      <c r="M129" s="75">
        <f>COUNTIFS(PedidosCompletos[DtAutNfe],"&gt;"&amp;C129,PedidosCompletos[DtAutNfe],"&lt;"&amp;D129,PedidosCompletos[MKT],$M$4)</f>
        <v>0</v>
      </c>
      <c r="N129" s="76">
        <f>SUM(COUNTIFS(PedidosCompletos[DATA_PROCESSAMENTO],"&lt;"&amp;B129+$M$2,PedidosCompletos[DATA_PROCESSAMENTO],"&gt;"&amp;B128+$M$2,PedidosCompletos[DtAutNfe],"&gt;"&amp;D129,PedidosCompletos[MKT],$M$4),COUNTIFS(PedidosCompletos[Status],"Pendente",PedidosCompletos[DATA_PROCESSAMENTO],"&lt;"&amp;B129+$M$2,PedidosCompletos[MKT],$M$4))</f>
        <v>1</v>
      </c>
      <c r="O129" s="76">
        <f>SUMIFS(PedidosCompletos[NfTot],PedidosCompletos[DtAutNfe],"&gt;"&amp;C129,PedidosCompletos[DtAutNfe],"&lt;"&amp;D129,PedidosCompletos[Centro],$M$1,PedidosCompletos[MKT],$M$4)</f>
        <v>0</v>
      </c>
      <c r="P129" s="77">
        <f>SUMIFS(PedidosCompletos[NfTot],PedidosCompletos[DATA_PROCESSAMENTO],"&lt;"&amp;B129+$M$2,PedidosCompletos[DATA_PROCESSAMENTO],"&gt;"&amp;B128+$M$2,PedidosCompletos[DtAutNfe],"&gt;"&amp;D129,PedidosCompletos[MKT],$M$4)</f>
        <v>0</v>
      </c>
      <c r="Q129" s="75">
        <f>COUNTIFS(PedidosCompletos[DtAutNfe],"&gt;"&amp;C129,PedidosCompletos[DtAutNfe],"&lt;"&amp;D129,PedidosCompletos[MKT],$Q$4)</f>
        <v>0</v>
      </c>
      <c r="R129" s="76">
        <f>SUM(COUNTIFS(PedidosCompletos[DATA_PROCESSAMENTO],"&lt;"&amp;B129+$Q$2,PedidosCompletos[DATA_PROCESSAMENTO],"&gt;"&amp;B128+$Q$2,PedidosCompletos[DtAutNfe],"&gt;"&amp;D129,PedidosCompletos[MKT],$Q$4),COUNTIFS(PedidosCompletos[Status],"Pendente",PedidosCompletos[DATA_PROCESSAMENTO],"&lt;"&amp;B129+$Q$2,PedidosCompletos[MKT],$Q$4))</f>
        <v>0</v>
      </c>
      <c r="S129" s="76">
        <f>SUMIFS(PedidosCompletos[NfTot],PedidosCompletos[DtAutNfe],"&gt;"&amp;$C129,PedidosCompletos[DtAutNfe],"&lt;"&amp;$D129,PedidosCompletos[Centro],Q$1,PedidosCompletos[MKT],Q$4)</f>
        <v>0</v>
      </c>
      <c r="T129" s="77">
        <f>SUMIFS(PedidosCompletos[NfTot],PedidosCompletos[DATA_PROCESSAMENTO],"&lt;"&amp;B129+$Q$2,PedidosCompletos[DATA_PROCESSAMENTO],"&gt;"&amp;B128+$Q$2,PedidosCompletos[DtAutNfe],"&gt;"&amp;D129,PedidosCompletos[MKT],$Q$4)</f>
        <v>0</v>
      </c>
      <c r="U129" s="75">
        <f>COUNTIFS(PedidosCompletos[DtAutNfe],"&gt;"&amp;C129,PedidosCompletos[DtAutNfe],"&lt;"&amp;D129,PedidosCompletos[MKT],$U$4)</f>
        <v>0</v>
      </c>
      <c r="V129" s="76">
        <f>SUM(COUNTIFS(PedidosCompletos[DATA_PROCESSAMENTO],"&lt;"&amp;B129+$U$2,PedidosCompletos[DATA_PROCESSAMENTO],"&gt;"&amp;B128+$U$2,PedidosCompletos[DtAutNfe],"&gt;"&amp;D129,PedidosCompletos[MKT],$U$4),COUNTIFS(PedidosCompletos[Status],"Pendente",PedidosCompletos[DATA_PROCESSAMENTO],"&lt;"&amp;B129+$U$2,PedidosCompletos[MKT],$U$4))</f>
        <v>1</v>
      </c>
      <c r="W129" s="76">
        <f>SUMIFS(PedidosCompletos[NfTot],PedidosCompletos[DtAutNfe],"&gt;"&amp;$C129,PedidosCompletos[DtAutNfe],"&lt;"&amp;$D129,PedidosCompletos[Centro],U$1,PedidosCompletos[MKT],U$4)</f>
        <v>0</v>
      </c>
      <c r="X129" s="77">
        <f>SUMIFS(PedidosCompletos[NfTot],PedidosCompletos[DATA_PROCESSAMENTO],"&lt;"&amp;B129+$U$2,PedidosCompletos[DATA_PROCESSAMENTO],"&gt;"&amp;B128+$U$2,PedidosCompletos[DtAutNfe],"&gt;"&amp;D129,PedidosCompletos[MKT],$U$4)</f>
        <v>0</v>
      </c>
      <c r="Y129" s="75">
        <f>COUNTIFS(PedidosCompletos[DtAutNfe],"&gt;"&amp;C129,PedidosCompletos[DtAutNfe],"&lt;"&amp;D129,PedidosCompletos[MKT],$Y$4)</f>
        <v>0</v>
      </c>
      <c r="Z129" s="76">
        <f>SUM(COUNTIFS(PedidosCompletos[DATA_PROCESSAMENTO],"&lt;"&amp;B129+$Y$2,PedidosCompletos[DATA_PROCESSAMENTO],"&gt;"&amp;B128+$Y$2,PedidosCompletos[DtAutNfe],"&gt;"&amp;D129,PedidosCompletos[MKT],$Y$4),COUNTIFS(PedidosCompletos[Status],"Pendente",PedidosCompletos[DATA_PROCESSAMENTO],"&lt;"&amp;B129+$Y$2,PedidosCompletos[MKT],$Y$4))</f>
        <v>1</v>
      </c>
      <c r="AA129" s="76">
        <f>SUMIFS(PedidosCompletos[NfTot],PedidosCompletos[DtAutNfe],"&gt;"&amp;$C129,PedidosCompletos[DtAutNfe],"&lt;"&amp;$D129,PedidosCompletos[Centro],Y$1,PedidosCompletos[MKT],Y$4)</f>
        <v>0</v>
      </c>
      <c r="AB129" s="77">
        <f>SUMIFS(PedidosCompletos[NfTot],PedidosCompletos[DATA_PROCESSAMENTO],"&lt;"&amp;B129+$Y$2,PedidosCompletos[DATA_PROCESSAMENTO],"&gt;"&amp;B128+$Y$2,PedidosCompletos[DtAutNfe],"&gt;"&amp;D129,PedidosCompletos[MKT],$Y$4)</f>
        <v>0</v>
      </c>
      <c r="AC129" s="75">
        <f>COUNTIFS(PedidosCompletos[DtAutNfe],"&gt;"&amp;C129,PedidosCompletos[DtAutNfe],"&lt;"&amp;D129,PedidosCompletos[MKT],$AC$4)</f>
        <v>0</v>
      </c>
      <c r="AD129" s="76">
        <f>SUM(COUNTIFS(PedidosCompletos[DATA_PROCESSAMENTO],"&lt;"&amp;B129+$AC$2,PedidosCompletos[DATA_PROCESSAMENTO],"&gt;"&amp;B128+$AC$2,PedidosCompletos[DtAutNfe],"&gt;"&amp;D129,PedidosCompletos[MKT],$AC$4),COUNTIFS(PedidosCompletos[Status],"Pendente",PedidosCompletos[DATA_PROCESSAMENTO],"&lt;"&amp;B129+$AC$2,PedidosCompletos[MKT],$AC$4))</f>
        <v>31</v>
      </c>
      <c r="AE129" s="76">
        <f>SUMIFS(PedidosCompletos[NfTot],PedidosCompletos[DtAutNfe],"&gt;"&amp;$C129,PedidosCompletos[DtAutNfe],"&lt;"&amp;$D129,PedidosCompletos[Centro],AC$1,PedidosCompletos[MKT],AC$4)</f>
        <v>0</v>
      </c>
      <c r="AF129" s="77">
        <f>SUMIFS(PedidosCompletos[NfTot],PedidosCompletos[DATA_PROCESSAMENTO],"&lt;"&amp;B129+$AC$2,PedidosCompletos[DATA_PROCESSAMENTO],"&gt;"&amp;B128+$AC$2,PedidosCompletos[DtAutNfe],"&gt;"&amp;D129,PedidosCompletos[MKT],$AC$4)</f>
        <v>0</v>
      </c>
      <c r="AG129" s="75">
        <f>COUNTIFS(PedidosCompletos[DtAutNfe],"&gt;"&amp;C129,PedidosCompletos[DtAutNfe],"&lt;"&amp;D129,PedidosCompletos[MKT],$AG$4)</f>
        <v>0</v>
      </c>
      <c r="AH129" s="76">
        <f>SUM(COUNTIFS(PedidosCompletos[DATA_PROCESSAMENTO],"&lt;"&amp;B129+$AG$2,PedidosCompletos[DATA_PROCESSAMENTO],"&gt;"&amp;B128+$AG$2,PedidosCompletos[DtAutNfe],"&gt;"&amp;D129,PedidosCompletos[MKT],$AG$4),COUNTIFS(PedidosCompletos[Status],"Pendente",PedidosCompletos[DATA_PROCESSAMENTO],"&lt;"&amp;B129+$AG$2,PedidosCompletos[MKT],$AG$4))</f>
        <v>0</v>
      </c>
      <c r="AI129" s="76">
        <f>SUMIFS(PedidosCompletos[NfTot],PedidosCompletos[DtAutNfe],"&gt;"&amp;$C129,PedidosCompletos[DtAutNfe],"&lt;"&amp;$D129,PedidosCompletos[Centro],AG$1,PedidosCompletos[MKT],AG$4)</f>
        <v>0</v>
      </c>
      <c r="AJ129" s="77">
        <f>SUMIFS(PedidosCompletos[NfTot],PedidosCompletos[DATA_PROCESSAMENTO],"&lt;"&amp;B129+$AG$2,PedidosCompletos[DATA_PROCESSAMENTO],"&gt;"&amp;B128+$AG$2,PedidosCompletos[DtAutNfe],"&gt;"&amp;D129,PedidosCompletos[MKT],$AG$4)</f>
        <v>0</v>
      </c>
      <c r="AK129" s="75">
        <f>COUNTIFS(PedidosCompletos[DtAutNfe],"&gt;"&amp;C129,PedidosCompletos[DtAutNfe],"&lt;"&amp;D129,PedidosCompletos[MKT],$AK$4)</f>
        <v>0</v>
      </c>
      <c r="AL129" s="76">
        <f>SUM(COUNTIFS(PedidosCompletos[DATA_PROCESSAMENTO],"&lt;"&amp;B129+$AK$2,PedidosCompletos[DATA_PROCESSAMENTO],"&gt;"&amp;B128+$AK$2,PedidosCompletos[DtAutNfe],"&gt;"&amp;D129,PedidosCompletos[MKT],$AK$4),COUNTIFS(PedidosCompletos[Status],"Pendente",PedidosCompletos[DATA_PROCESSAMENTO],"&lt;"&amp;B129+$AK$2,PedidosCompletos[MKT],$AK$4))</f>
        <v>0</v>
      </c>
      <c r="AM129" s="76">
        <f>SUMIFS(PedidosCompletos[NfTot],PedidosCompletos[DtAutNfe],"&gt;"&amp;$C129,PedidosCompletos[DtAutNfe],"&lt;"&amp;$D129,PedidosCompletos[Centro],AK$1,PedidosCompletos[MKT],AK$4)</f>
        <v>0</v>
      </c>
      <c r="AN129" s="77">
        <f>SUMIFS(PedidosCompletos[NfTot],PedidosCompletos[DATA_PROCESSAMENTO],"&lt;"&amp;B129+$AK$2,PedidosCompletos[DATA_PROCESSAMENTO],"&gt;"&amp;B128+$AK$2,PedidosCompletos[DtAutNfe],"&gt;"&amp;D129,PedidosCompletos[MKT],$AK$4)</f>
        <v>0</v>
      </c>
      <c r="AO129" s="75">
        <f>COUNTIFS(PedidosCompletos[DtAutNfe],"&gt;"&amp;C129,PedidosCompletos[DtAutNfe],"&lt;"&amp;D129,PedidosCompletos[MKT],$AO$4)</f>
        <v>0</v>
      </c>
      <c r="AP129" s="76">
        <f>SUM(COUNTIFS(PedidosCompletos[DATA_PROCESSAMENTO],"&lt;"&amp;B129+$AO$2,PedidosCompletos[DATA_PROCESSAMENTO],"&gt;"&amp;B128+$AO$2,PedidosCompletos[DtAutNfe],"&gt;"&amp;D129,PedidosCompletos[MKT],$AO$4),COUNTIFS(PedidosCompletos[Status],"Pendente",PedidosCompletos[DATA_PROCESSAMENTO],"&lt;"&amp;B129+$AO$2,PedidosCompletos[MKT],$AO$4))</f>
        <v>0</v>
      </c>
      <c r="AQ129" s="76">
        <f>SUMIFS(PedidosCompletos[NfTot],PedidosCompletos[DtAutNfe],"&gt;"&amp;$C129,PedidosCompletos[DtAutNfe],"&lt;"&amp;$D129,PedidosCompletos[Centro],AO$1,PedidosCompletos[MKT],AO$4)</f>
        <v>0</v>
      </c>
      <c r="AR129" s="77">
        <f>SUMIFS(PedidosCompletos[NfTot],PedidosCompletos[DATA_PROCESSAMENTO],"&lt;"&amp;B129+$AO$2,PedidosCompletos[DATA_PROCESSAMENTO],"&gt;"&amp;B128+$AO$2,PedidosCompletos[DtAutNfe],"&gt;"&amp;D129,PedidosCompletos[MKT],$AO$4)</f>
        <v>0</v>
      </c>
      <c r="AS129" s="75">
        <f>COUNTIFS(PedidosCompletos[DtAutNfe],"&gt;"&amp;C129,PedidosCompletos[DtAutNfe],"&lt;"&amp;D129,PedidosCompletos[MKT],$AS$4)</f>
        <v>0</v>
      </c>
      <c r="AT129" s="76">
        <f>SUM(COUNTIFS(PedidosCompletos[DATA_PROCESSAMENTO],"&lt;"&amp;B129+$AS$2,PedidosCompletos[DATA_PROCESSAMENTO],"&gt;"&amp;B128+$AS$2,PedidosCompletos[DtAutNfe],"&gt;"&amp;D129,PedidosCompletos[MKT],$AS$4),COUNTIFS(PedidosCompletos[Status],"Pendente",PedidosCompletos[DATA_PROCESSAMENTO],"&lt;"&amp;B129+$AS$2,PedidosCompletos[MKT],$AS$4))</f>
        <v>0</v>
      </c>
      <c r="AU129" s="76">
        <f>SUMIFS(PedidosCompletos[NfTot],PedidosCompletos[DtAutNfe],"&gt;"&amp;$C129,PedidosCompletos[DtAutNfe],"&lt;"&amp;$D129,PedidosCompletos[Centro],AS$1,PedidosCompletos[MKT],AS$4)</f>
        <v>0</v>
      </c>
      <c r="AV129" s="77">
        <f>SUMIFS(PedidosCompletos[NfTot],PedidosCompletos[DATA_PROCESSAMENTO],"&lt;"&amp;B129+$AS$2,PedidosCompletos[DATA_PROCESSAMENTO],"&gt;"&amp;B128+$AS$2,PedidosCompletos[DtAutNfe],"&gt;"&amp;D129,PedidosCompletos[MKT],$AS$4)</f>
        <v>0</v>
      </c>
      <c r="AW129" s="75">
        <f>COUNTIFS(PedidosCompletos[DtAutNfe],"&gt;"&amp;C129,PedidosCompletos[DtAutNfe],"&lt;"&amp;D129,PedidosCompletos[MKT],$AW$4)</f>
        <v>0</v>
      </c>
      <c r="AX129" s="76">
        <f>SUM(COUNTIFS(PedidosCompletos[DATA_PROCESSAMENTO],"&lt;"&amp;B129+$AW$2,PedidosCompletos[DATA_PROCESSAMENTO],"&gt;"&amp;B128+$AW$2,PedidosCompletos[DtAutNfe],"&gt;"&amp;D129,PedidosCompletos[MKT],$AW$4),COUNTIFS(PedidosCompletos[Status],"Pendente",PedidosCompletos[DATA_PROCESSAMENTO],"&lt;"&amp;B129+$AW$2,PedidosCompletos[MKT],$AW$4))</f>
        <v>0</v>
      </c>
      <c r="AY129" s="76">
        <f>SUMIFS(PedidosCompletos[NfTot],PedidosCompletos[DtAutNfe],"&gt;"&amp;$C129,PedidosCompletos[DtAutNfe],"&lt;"&amp;$D129,PedidosCompletos[Centro],AW$1,PedidosCompletos[MKT],AW$4)</f>
        <v>0</v>
      </c>
      <c r="AZ129" s="77">
        <f>SUMIFS(PedidosCompletos[NfTot],PedidosCompletos[DATA_PROCESSAMENTO],"&lt;"&amp;B129+$AW$2,PedidosCompletos[DATA_PROCESSAMENTO],"&gt;"&amp;B128+$AW$2,PedidosCompletos[DtAutNfe],"&gt;"&amp;D129,PedidosCompletos[MKT],$AW$4)</f>
        <v>0</v>
      </c>
      <c r="BA129" s="75">
        <f>COUNTIFS(PedidosCompletos[DtAutNfe],"&gt;"&amp;C129,PedidosCompletos[DtAutNfe],"&lt;"&amp;D129,PedidosCompletos[MKT],$BA$4)</f>
        <v>0</v>
      </c>
      <c r="BB129" s="76">
        <f>SUM(COUNTIFS(PedidosCompletos[DATA_PROCESSAMENTO],"&lt;"&amp;B129+$BA$2,PedidosCompletos[DATA_PROCESSAMENTO],"&gt;"&amp;B128+$BA$2,PedidosCompletos[DtAutNfe],"&gt;"&amp;D129,PedidosCompletos[MKT],$BA$4),COUNTIFS(PedidosCompletos[Status],"Pendente",PedidosCompletos[DATA_PROCESSAMENTO],"&lt;"&amp;B129+$BA$2,PedidosCompletos[MKT],$BA$4))</f>
        <v>0</v>
      </c>
      <c r="BC129" s="76">
        <f>SUMIFS(PedidosCompletos[NfTot],PedidosCompletos[DtAutNfe],"&gt;"&amp;$C129,PedidosCompletos[DtAutNfe],"&lt;"&amp;$D129,PedidosCompletos[Centro],BA$1,PedidosCompletos[MKT],BA$4)</f>
        <v>0</v>
      </c>
      <c r="BD129" s="77">
        <f>SUMIFS(PedidosCompletos[NfTot],PedidosCompletos[DATA_PROCESSAMENTO],"&lt;"&amp;B129+$BA$2,PedidosCompletos[DATA_PROCESSAMENTO],"&gt;"&amp;B128+$BA$2,PedidosCompletos[DtAutNfe],"&gt;"&amp;D129,PedidosCompletos[MKT],$BA$4)</f>
        <v>0</v>
      </c>
      <c r="BE129" s="75">
        <f>COUNTIFS(PedidosCompletos[DtAutNfe],"&gt;"&amp;C129,PedidosCompletos[DtAutNfe],"&lt;"&amp;D129,PedidosCompletos[MKT],$BE$4)</f>
        <v>0</v>
      </c>
      <c r="BF129" s="76">
        <f>SUM(COUNTIFS(PedidosCompletos[DATA_PROCESSAMENTO],"&lt;"&amp;B129+$BE$2,PedidosCompletos[DATA_PROCESSAMENTO],"&gt;"&amp;B128+$BE$2,PedidosCompletos[DtAutNfe],"&gt;"&amp;D129,PedidosCompletos[MKT],$BE$4),COUNTIFS(PedidosCompletos[Status],"Pendente",PedidosCompletos[DATA_PROCESSAMENTO],"&lt;"&amp;B129+$BE$2,PedidosCompletos[MKT],$BE$4))</f>
        <v>0</v>
      </c>
      <c r="BG129" s="76">
        <f>SUMIFS(PedidosCompletos[NfTot],PedidosCompletos[DtAutNfe],"&gt;"&amp;$C129,PedidosCompletos[DtAutNfe],"&lt;"&amp;$D129,PedidosCompletos[Centro],BE$1,PedidosCompletos[MKT],BE$4)</f>
        <v>0</v>
      </c>
      <c r="BH129" s="77">
        <f>SUMIFS(PedidosCompletos[NfTot],PedidosCompletos[DATA_PROCESSAMENTO],"&lt;"&amp;B129+$BE$2,PedidosCompletos[DATA_PROCESSAMENTO],"&gt;"&amp;B128+$BE$2,PedidosCompletos[DtAutNfe],"&gt;"&amp;D129,PedidosCompletos[MKT],$BE$4)</f>
        <v>0</v>
      </c>
      <c r="BI129" s="75">
        <f>COUNTIFS(PedidosCompletos[DtAutNfe],"&gt;"&amp;C129,PedidosCompletos[DtAutNfe],"&lt;"&amp;D129,PedidosCompletos[MKT],$BI$4)</f>
        <v>0</v>
      </c>
      <c r="BJ129" s="76">
        <f>SUM(COUNTIFS(PedidosCompletos[DATA_PROCESSAMENTO],"&lt;"&amp;B129+$BI$2,PedidosCompletos[DATA_PROCESSAMENTO],"&gt;"&amp;B128+$BI$2,PedidosCompletos[DtAutNfe],"&gt;"&amp;D129,PedidosCompletos[MKT],$BI$4),COUNTIFS(PedidosCompletos[Status],"Pendente",PedidosCompletos[DATA_PROCESSAMENTO],"&lt;"&amp;B129+$BI$2,PedidosCompletos[MKT],$BI$4))</f>
        <v>10</v>
      </c>
      <c r="BK129" s="76">
        <f>SUMIFS(PedidosCompletos[NfTot],PedidosCompletos[DtAutNfe],"&gt;"&amp;$C129,PedidosCompletos[DtAutNfe],"&lt;"&amp;$D129,PedidosCompletos[Centro],BI$1,PedidosCompletos[MKT],BI$4)</f>
        <v>0</v>
      </c>
      <c r="BL129" s="77">
        <f>SUMIFS(PedidosCompletos[NfTot],PedidosCompletos[DATA_PROCESSAMENTO],"&lt;"&amp;B129+$BI$2,PedidosCompletos[DATA_PROCESSAMENTO],"&gt;"&amp;B128+$BI$2,PedidosCompletos[DtAutNfe],"&gt;"&amp;D129,PedidosCompletos[MKT],$BI$4)</f>
        <v>0</v>
      </c>
      <c r="BM129" s="75">
        <f>COUNTIFS(PedidosCompletos[DtAutNfe],"&gt;"&amp;C129,PedidosCompletos[DtAutNfe],"&lt;"&amp;D129,PedidosCompletos[MKT],$BM$4)</f>
        <v>0</v>
      </c>
      <c r="BN129" s="76">
        <f>SUM(COUNTIFS(PedidosCompletos[DATA_PROCESSAMENTO],"&lt;"&amp;B129+$BM$2,PedidosCompletos[DATA_PROCESSAMENTO],"&gt;"&amp;B128+$BM$2,PedidosCompletos[DtAutNfe],"&gt;"&amp;D129,PedidosCompletos[MKT],$BM$4),COUNTIFS(PedidosCompletos[Status],"Pendente",PedidosCompletos[DATA_PROCESSAMENTO],"&lt;"&amp;B129+$BM$2,PedidosCompletos[MKT],$BM$4))</f>
        <v>0</v>
      </c>
      <c r="BO129" s="76">
        <f>SUMIFS(PedidosCompletos[NfTot],PedidosCompletos[DtAutNfe],"&gt;"&amp;$C129,PedidosCompletos[DtAutNfe],"&lt;"&amp;$D129,PedidosCompletos[Centro],BM$1,PedidosCompletos[MKT],BM$4)</f>
        <v>0</v>
      </c>
      <c r="BP129" s="77">
        <f>SUMIFS(PedidosCompletos[NfTot],PedidosCompletos[DATA_PROCESSAMENTO],"&lt;"&amp;B129+$BM$2,PedidosCompletos[DATA_PROCESSAMENTO],"&gt;"&amp;B128+$BM$2,PedidosCompletos[DtAutNfe],"&gt;"&amp;D129,PedidosCompletos[MKT],$BM$4)</f>
        <v>0</v>
      </c>
      <c r="BQ129" s="75">
        <f>COUNTIFS(PedidosCompletos[DtAutNfe],"&gt;"&amp;C129,PedidosCompletos[DtAutNfe],"&lt;"&amp;D129,PedidosCompletos[MKT],$BQ$4)</f>
        <v>0</v>
      </c>
      <c r="BR129" s="76">
        <f>SUM(COUNTIFS(PedidosCompletos[DATA_PROCESSAMENTO],"&lt;"&amp;B129+$BQ$2,PedidosCompletos[DATA_PROCESSAMENTO],"&gt;"&amp;B128+$BQ$2,PedidosCompletos[DtAutNfe],"&gt;"&amp;D129,PedidosCompletos[MKT],$BQ$4),COUNTIFS(PedidosCompletos[Status],"Pendente",PedidosCompletos[DATA_PROCESSAMENTO],"&lt;"&amp;B129+$BQ$2,PedidosCompletos[MKT],$BQ$4))</f>
        <v>0</v>
      </c>
      <c r="BS129" s="76">
        <f>SUMIFS(PedidosCompletos[NfTot],PedidosCompletos[DtAutNfe],"&gt;"&amp;$C129,PedidosCompletos[DtAutNfe],"&lt;"&amp;$D129,PedidosCompletos[Centro],BQ$1,PedidosCompletos[MKT],BQ$4)</f>
        <v>0</v>
      </c>
      <c r="BT129" s="77">
        <f>SUMIFS(PedidosCompletos[NfTot],PedidosCompletos[DATA_PROCESSAMENTO],"&lt;"&amp;B129+$BQ$2,PedidosCompletos[DATA_PROCESSAMENTO],"&gt;"&amp;B128+$BQ$2,PedidosCompletos[DtAutNfe],"&gt;"&amp;D129,PedidosCompletos[MKT],$BQ$4)</f>
        <v>0</v>
      </c>
      <c r="BU129" s="75">
        <f>COUNTIFS(PedidosCompletos[DtAutNfe],"&gt;"&amp;C129,PedidosCompletos[DtAutNfe],"&lt;"&amp;D129,PedidosCompletos[MKT],$BU$4)</f>
        <v>0</v>
      </c>
      <c r="BV129" s="76">
        <f>SUM(COUNTIFS(PedidosCompletos[DATA_PROCESSAMENTO],"&lt;"&amp;B129+$BU$2,PedidosCompletos[DATA_PROCESSAMENTO],"&gt;"&amp;B128+$BU$2,PedidosCompletos[DtAutNfe],"&gt;"&amp;D129,PedidosCompletos[MKT],$BU$4),COUNTIFS(PedidosCompletos[Status],"Pendente",PedidosCompletos[DATA_PROCESSAMENTO],"&lt;"&amp;B129+$BU$2,PedidosCompletos[MKT],$BU$4))</f>
        <v>0</v>
      </c>
      <c r="BW129" s="76">
        <f>SUMIFS(PedidosCompletos[NfTot],PedidosCompletos[DtAutNfe],"&gt;"&amp;$C129,PedidosCompletos[DtAutNfe],"&lt;"&amp;$D129,PedidosCompletos[Centro],BU$1,PedidosCompletos[MKT],BU$4)</f>
        <v>0</v>
      </c>
      <c r="BX129" s="77">
        <f>SUMIFS(PedidosCompletos[NfTot],PedidosCompletos[DATA_PROCESSAMENTO],"&lt;"&amp;B129+$BU$2,PedidosCompletos[DATA_PROCESSAMENTO],"&gt;"&amp;B128+$BU$2,PedidosCompletos[DtAutNfe],"&gt;"&amp;D129,PedidosCompletos[MKT],$BU$4)</f>
        <v>0</v>
      </c>
      <c r="BY129" s="75">
        <f t="shared" si="8"/>
        <v>0</v>
      </c>
      <c r="BZ129" s="76">
        <f t="shared" si="9"/>
        <v>44</v>
      </c>
      <c r="CA129" s="76">
        <f t="shared" si="10"/>
        <v>0</v>
      </c>
      <c r="CB129" s="77">
        <f t="shared" si="11"/>
        <v>0</v>
      </c>
    </row>
    <row r="130" spans="1:80" s="60" customFormat="1" x14ac:dyDescent="0.2">
      <c r="A130" s="57" t="s">
        <v>8254</v>
      </c>
      <c r="B130" s="63">
        <v>45417</v>
      </c>
      <c r="C130" s="63">
        <v>45416.625011574077</v>
      </c>
      <c r="D130" s="63">
        <v>45417.625</v>
      </c>
      <c r="E130" s="70" t="s">
        <v>8027</v>
      </c>
      <c r="F130" s="65">
        <v>45417</v>
      </c>
      <c r="G130" s="66">
        <f>SUMIFS(PedidosCompletos[QtdRemUnFlow],PedidosCompletos[DtAutNfe],"&gt;"&amp;C130,PedidosCompletos[DtAutNfe],"&lt;"&amp;D130,PedidosCompletos[Centro],$M$1)</f>
        <v>0</v>
      </c>
      <c r="H130" s="66">
        <f>SUMIFS(PedidosCompletos[QtdFat],PedidosCompletos[DtAutNfe],"&gt;"&amp;C130,PedidosCompletos[DtAutNfe],"&lt;"&amp;D130,PedidosCompletos[Centro],$M$1)</f>
        <v>0</v>
      </c>
      <c r="I130" s="66">
        <f>SUMIFS(PedidosCompletos[DiffQtdRem],PedidosCompletos[DtCriacaoRemessa],F130,PedidosCompletos[Centro],$M$1)</f>
        <v>0</v>
      </c>
      <c r="J130" s="66">
        <f>SUM(COUNTIFS(PedidosCompletos[DtCriacaoRemessa],F130,PedidosCompletos[Centro],$M$1,PedidosCompletos[OTIF 24H],"OK"),COUNTIFS(PedidosCompletos[DtCriacaoRemessa],F130,PedidosCompletos[Centro],$M$1,PedidosCompletos[OTIF 24H],"ACIMA"))</f>
        <v>0</v>
      </c>
      <c r="K130" s="66">
        <f>COUNTIFS(PedidosCompletos[DtCriacaoRemessa],F130,PedidosCompletos[Centro],$M$1,PedidosCompletos[OTIF 24H],"OK")</f>
        <v>0</v>
      </c>
      <c r="L130" s="58">
        <f>COUNTIFS(PedidosCompletos[Centro],$M$1,PedidosCompletos[Status],"Pendente",PedidosCompletos[DtHrCriacaoRemessa],"&lt;"&amp;B130)</f>
        <v>44</v>
      </c>
      <c r="M130" s="75">
        <f>COUNTIFS(PedidosCompletos[DtAutNfe],"&gt;"&amp;C130,PedidosCompletos[DtAutNfe],"&lt;"&amp;D130,PedidosCompletos[MKT],$M$4)</f>
        <v>0</v>
      </c>
      <c r="N130" s="76">
        <f>SUM(COUNTIFS(PedidosCompletos[DATA_PROCESSAMENTO],"&lt;"&amp;B130+$M$2,PedidosCompletos[DATA_PROCESSAMENTO],"&gt;"&amp;B129+$M$2,PedidosCompletos[DtAutNfe],"&gt;"&amp;D130,PedidosCompletos[MKT],$M$4),COUNTIFS(PedidosCompletos[Status],"Pendente",PedidosCompletos[DATA_PROCESSAMENTO],"&lt;"&amp;B130+$M$2,PedidosCompletos[MKT],$M$4))</f>
        <v>1</v>
      </c>
      <c r="O130" s="76">
        <f>SUMIFS(PedidosCompletos[NfTot],PedidosCompletos[DtAutNfe],"&gt;"&amp;C130,PedidosCompletos[DtAutNfe],"&lt;"&amp;D130,PedidosCompletos[Centro],$M$1,PedidosCompletos[MKT],$M$4)</f>
        <v>0</v>
      </c>
      <c r="P130" s="77">
        <f>SUMIFS(PedidosCompletos[NfTot],PedidosCompletos[DATA_PROCESSAMENTO],"&lt;"&amp;B130+$M$2,PedidosCompletos[DATA_PROCESSAMENTO],"&gt;"&amp;B129+$M$2,PedidosCompletos[DtAutNfe],"&gt;"&amp;D130,PedidosCompletos[MKT],$M$4)</f>
        <v>0</v>
      </c>
      <c r="Q130" s="75">
        <f>COUNTIFS(PedidosCompletos[DtAutNfe],"&gt;"&amp;C130,PedidosCompletos[DtAutNfe],"&lt;"&amp;D130,PedidosCompletos[MKT],$Q$4)</f>
        <v>0</v>
      </c>
      <c r="R130" s="76">
        <f>SUM(COUNTIFS(PedidosCompletos[DATA_PROCESSAMENTO],"&lt;"&amp;B130+$Q$2,PedidosCompletos[DATA_PROCESSAMENTO],"&gt;"&amp;B129+$Q$2,PedidosCompletos[DtAutNfe],"&gt;"&amp;D130,PedidosCompletos[MKT],$Q$4),COUNTIFS(PedidosCompletos[Status],"Pendente",PedidosCompletos[DATA_PROCESSAMENTO],"&lt;"&amp;B130+$Q$2,PedidosCompletos[MKT],$Q$4))</f>
        <v>0</v>
      </c>
      <c r="S130" s="76">
        <f>SUMIFS(PedidosCompletos[NfTot],PedidosCompletos[DtAutNfe],"&gt;"&amp;$C130,PedidosCompletos[DtAutNfe],"&lt;"&amp;$D130,PedidosCompletos[Centro],Q$1,PedidosCompletos[MKT],Q$4)</f>
        <v>0</v>
      </c>
      <c r="T130" s="77">
        <f>SUMIFS(PedidosCompletos[NfTot],PedidosCompletos[DATA_PROCESSAMENTO],"&lt;"&amp;B130+$Q$2,PedidosCompletos[DATA_PROCESSAMENTO],"&gt;"&amp;B129+$Q$2,PedidosCompletos[DtAutNfe],"&gt;"&amp;D130,PedidosCompletos[MKT],$Q$4)</f>
        <v>0</v>
      </c>
      <c r="U130" s="75">
        <f>COUNTIFS(PedidosCompletos[DtAutNfe],"&gt;"&amp;C130,PedidosCompletos[DtAutNfe],"&lt;"&amp;D130,PedidosCompletos[MKT],$U$4)</f>
        <v>0</v>
      </c>
      <c r="V130" s="76">
        <f>SUM(COUNTIFS(PedidosCompletos[DATA_PROCESSAMENTO],"&lt;"&amp;B130+$U$2,PedidosCompletos[DATA_PROCESSAMENTO],"&gt;"&amp;B129+$U$2,PedidosCompletos[DtAutNfe],"&gt;"&amp;D130,PedidosCompletos[MKT],$U$4),COUNTIFS(PedidosCompletos[Status],"Pendente",PedidosCompletos[DATA_PROCESSAMENTO],"&lt;"&amp;B130+$U$2,PedidosCompletos[MKT],$U$4))</f>
        <v>1</v>
      </c>
      <c r="W130" s="76">
        <f>SUMIFS(PedidosCompletos[NfTot],PedidosCompletos[DtAutNfe],"&gt;"&amp;$C130,PedidosCompletos[DtAutNfe],"&lt;"&amp;$D130,PedidosCompletos[Centro],U$1,PedidosCompletos[MKT],U$4)</f>
        <v>0</v>
      </c>
      <c r="X130" s="77">
        <f>SUMIFS(PedidosCompletos[NfTot],PedidosCompletos[DATA_PROCESSAMENTO],"&lt;"&amp;B130+$U$2,PedidosCompletos[DATA_PROCESSAMENTO],"&gt;"&amp;B129+$U$2,PedidosCompletos[DtAutNfe],"&gt;"&amp;D130,PedidosCompletos[MKT],$U$4)</f>
        <v>0</v>
      </c>
      <c r="Y130" s="75">
        <f>COUNTIFS(PedidosCompletos[DtAutNfe],"&gt;"&amp;C130,PedidosCompletos[DtAutNfe],"&lt;"&amp;D130,PedidosCompletos[MKT],$Y$4)</f>
        <v>0</v>
      </c>
      <c r="Z130" s="76">
        <f>SUM(COUNTIFS(PedidosCompletos[DATA_PROCESSAMENTO],"&lt;"&amp;B130+$Y$2,PedidosCompletos[DATA_PROCESSAMENTO],"&gt;"&amp;B129+$Y$2,PedidosCompletos[DtAutNfe],"&gt;"&amp;D130,PedidosCompletos[MKT],$Y$4),COUNTIFS(PedidosCompletos[Status],"Pendente",PedidosCompletos[DATA_PROCESSAMENTO],"&lt;"&amp;B130+$Y$2,PedidosCompletos[MKT],$Y$4))</f>
        <v>1</v>
      </c>
      <c r="AA130" s="76">
        <f>SUMIFS(PedidosCompletos[NfTot],PedidosCompletos[DtAutNfe],"&gt;"&amp;$C130,PedidosCompletos[DtAutNfe],"&lt;"&amp;$D130,PedidosCompletos[Centro],Y$1,PedidosCompletos[MKT],Y$4)</f>
        <v>0</v>
      </c>
      <c r="AB130" s="77">
        <f>SUMIFS(PedidosCompletos[NfTot],PedidosCompletos[DATA_PROCESSAMENTO],"&lt;"&amp;B130+$Y$2,PedidosCompletos[DATA_PROCESSAMENTO],"&gt;"&amp;B129+$Y$2,PedidosCompletos[DtAutNfe],"&gt;"&amp;D130,PedidosCompletos[MKT],$Y$4)</f>
        <v>0</v>
      </c>
      <c r="AC130" s="75">
        <f>COUNTIFS(PedidosCompletos[DtAutNfe],"&gt;"&amp;C130,PedidosCompletos[DtAutNfe],"&lt;"&amp;D130,PedidosCompletos[MKT],$AC$4)</f>
        <v>0</v>
      </c>
      <c r="AD130" s="76">
        <f>SUM(COUNTIFS(PedidosCompletos[DATA_PROCESSAMENTO],"&lt;"&amp;B130+$AC$2,PedidosCompletos[DATA_PROCESSAMENTO],"&gt;"&amp;B129+$AC$2,PedidosCompletos[DtAutNfe],"&gt;"&amp;D130,PedidosCompletos[MKT],$AC$4),COUNTIFS(PedidosCompletos[Status],"Pendente",PedidosCompletos[DATA_PROCESSAMENTO],"&lt;"&amp;B130+$AC$2,PedidosCompletos[MKT],$AC$4))</f>
        <v>31</v>
      </c>
      <c r="AE130" s="76">
        <f>SUMIFS(PedidosCompletos[NfTot],PedidosCompletos[DtAutNfe],"&gt;"&amp;$C130,PedidosCompletos[DtAutNfe],"&lt;"&amp;$D130,PedidosCompletos[Centro],AC$1,PedidosCompletos[MKT],AC$4)</f>
        <v>0</v>
      </c>
      <c r="AF130" s="77">
        <f>SUMIFS(PedidosCompletos[NfTot],PedidosCompletos[DATA_PROCESSAMENTO],"&lt;"&amp;B130+$AC$2,PedidosCompletos[DATA_PROCESSAMENTO],"&gt;"&amp;B129+$AC$2,PedidosCompletos[DtAutNfe],"&gt;"&amp;D130,PedidosCompletos[MKT],$AC$4)</f>
        <v>0</v>
      </c>
      <c r="AG130" s="75">
        <f>COUNTIFS(PedidosCompletos[DtAutNfe],"&gt;"&amp;C130,PedidosCompletos[DtAutNfe],"&lt;"&amp;D130,PedidosCompletos[MKT],$AG$4)</f>
        <v>0</v>
      </c>
      <c r="AH130" s="76">
        <f>SUM(COUNTIFS(PedidosCompletos[DATA_PROCESSAMENTO],"&lt;"&amp;B130+$AG$2,PedidosCompletos[DATA_PROCESSAMENTO],"&gt;"&amp;B129+$AG$2,PedidosCompletos[DtAutNfe],"&gt;"&amp;D130,PedidosCompletos[MKT],$AG$4),COUNTIFS(PedidosCompletos[Status],"Pendente",PedidosCompletos[DATA_PROCESSAMENTO],"&lt;"&amp;B130+$AG$2,PedidosCompletos[MKT],$AG$4))</f>
        <v>0</v>
      </c>
      <c r="AI130" s="76">
        <f>SUMIFS(PedidosCompletos[NfTot],PedidosCompletos[DtAutNfe],"&gt;"&amp;$C130,PedidosCompletos[DtAutNfe],"&lt;"&amp;$D130,PedidosCompletos[Centro],AG$1,PedidosCompletos[MKT],AG$4)</f>
        <v>0</v>
      </c>
      <c r="AJ130" s="77">
        <f>SUMIFS(PedidosCompletos[NfTot],PedidosCompletos[DATA_PROCESSAMENTO],"&lt;"&amp;B130+$AG$2,PedidosCompletos[DATA_PROCESSAMENTO],"&gt;"&amp;B129+$AG$2,PedidosCompletos[DtAutNfe],"&gt;"&amp;D130,PedidosCompletos[MKT],$AG$4)</f>
        <v>0</v>
      </c>
      <c r="AK130" s="75">
        <f>COUNTIFS(PedidosCompletos[DtAutNfe],"&gt;"&amp;C130,PedidosCompletos[DtAutNfe],"&lt;"&amp;D130,PedidosCompletos[MKT],$AK$4)</f>
        <v>0</v>
      </c>
      <c r="AL130" s="76">
        <f>SUM(COUNTIFS(PedidosCompletos[DATA_PROCESSAMENTO],"&lt;"&amp;B130+$AK$2,PedidosCompletos[DATA_PROCESSAMENTO],"&gt;"&amp;B129+$AK$2,PedidosCompletos[DtAutNfe],"&gt;"&amp;D130,PedidosCompletos[MKT],$AK$4),COUNTIFS(PedidosCompletos[Status],"Pendente",PedidosCompletos[DATA_PROCESSAMENTO],"&lt;"&amp;B130+$AK$2,PedidosCompletos[MKT],$AK$4))</f>
        <v>0</v>
      </c>
      <c r="AM130" s="76">
        <f>SUMIFS(PedidosCompletos[NfTot],PedidosCompletos[DtAutNfe],"&gt;"&amp;$C130,PedidosCompletos[DtAutNfe],"&lt;"&amp;$D130,PedidosCompletos[Centro],AK$1,PedidosCompletos[MKT],AK$4)</f>
        <v>0</v>
      </c>
      <c r="AN130" s="77">
        <f>SUMIFS(PedidosCompletos[NfTot],PedidosCompletos[DATA_PROCESSAMENTO],"&lt;"&amp;B130+$AK$2,PedidosCompletos[DATA_PROCESSAMENTO],"&gt;"&amp;B129+$AK$2,PedidosCompletos[DtAutNfe],"&gt;"&amp;D130,PedidosCompletos[MKT],$AK$4)</f>
        <v>0</v>
      </c>
      <c r="AO130" s="75">
        <f>COUNTIFS(PedidosCompletos[DtAutNfe],"&gt;"&amp;C130,PedidosCompletos[DtAutNfe],"&lt;"&amp;D130,PedidosCompletos[MKT],$AO$4)</f>
        <v>0</v>
      </c>
      <c r="AP130" s="76">
        <f>SUM(COUNTIFS(PedidosCompletos[DATA_PROCESSAMENTO],"&lt;"&amp;B130+$AO$2,PedidosCompletos[DATA_PROCESSAMENTO],"&gt;"&amp;B129+$AO$2,PedidosCompletos[DtAutNfe],"&gt;"&amp;D130,PedidosCompletos[MKT],$AO$4),COUNTIFS(PedidosCompletos[Status],"Pendente",PedidosCompletos[DATA_PROCESSAMENTO],"&lt;"&amp;B130+$AO$2,PedidosCompletos[MKT],$AO$4))</f>
        <v>0</v>
      </c>
      <c r="AQ130" s="76">
        <f>SUMIFS(PedidosCompletos[NfTot],PedidosCompletos[DtAutNfe],"&gt;"&amp;$C130,PedidosCompletos[DtAutNfe],"&lt;"&amp;$D130,PedidosCompletos[Centro],AO$1,PedidosCompletos[MKT],AO$4)</f>
        <v>0</v>
      </c>
      <c r="AR130" s="77">
        <f>SUMIFS(PedidosCompletos[NfTot],PedidosCompletos[DATA_PROCESSAMENTO],"&lt;"&amp;B130+$AO$2,PedidosCompletos[DATA_PROCESSAMENTO],"&gt;"&amp;B129+$AO$2,PedidosCompletos[DtAutNfe],"&gt;"&amp;D130,PedidosCompletos[MKT],$AO$4)</f>
        <v>0</v>
      </c>
      <c r="AS130" s="75">
        <f>COUNTIFS(PedidosCompletos[DtAutNfe],"&gt;"&amp;C130,PedidosCompletos[DtAutNfe],"&lt;"&amp;D130,PedidosCompletos[MKT],$AS$4)</f>
        <v>0</v>
      </c>
      <c r="AT130" s="76">
        <f>SUM(COUNTIFS(PedidosCompletos[DATA_PROCESSAMENTO],"&lt;"&amp;B130+$AS$2,PedidosCompletos[DATA_PROCESSAMENTO],"&gt;"&amp;B129+$AS$2,PedidosCompletos[DtAutNfe],"&gt;"&amp;D130,PedidosCompletos[MKT],$AS$4),COUNTIFS(PedidosCompletos[Status],"Pendente",PedidosCompletos[DATA_PROCESSAMENTO],"&lt;"&amp;B130+$AS$2,PedidosCompletos[MKT],$AS$4))</f>
        <v>0</v>
      </c>
      <c r="AU130" s="76">
        <f>SUMIFS(PedidosCompletos[NfTot],PedidosCompletos[DtAutNfe],"&gt;"&amp;$C130,PedidosCompletos[DtAutNfe],"&lt;"&amp;$D130,PedidosCompletos[Centro],AS$1,PedidosCompletos[MKT],AS$4)</f>
        <v>0</v>
      </c>
      <c r="AV130" s="77">
        <f>SUMIFS(PedidosCompletos[NfTot],PedidosCompletos[DATA_PROCESSAMENTO],"&lt;"&amp;B130+$AS$2,PedidosCompletos[DATA_PROCESSAMENTO],"&gt;"&amp;B129+$AS$2,PedidosCompletos[DtAutNfe],"&gt;"&amp;D130,PedidosCompletos[MKT],$AS$4)</f>
        <v>0</v>
      </c>
      <c r="AW130" s="75">
        <f>COUNTIFS(PedidosCompletos[DtAutNfe],"&gt;"&amp;C130,PedidosCompletos[DtAutNfe],"&lt;"&amp;D130,PedidosCompletos[MKT],$AW$4)</f>
        <v>0</v>
      </c>
      <c r="AX130" s="76">
        <f>SUM(COUNTIFS(PedidosCompletos[DATA_PROCESSAMENTO],"&lt;"&amp;B130+$AW$2,PedidosCompletos[DATA_PROCESSAMENTO],"&gt;"&amp;B129+$AW$2,PedidosCompletos[DtAutNfe],"&gt;"&amp;D130,PedidosCompletos[MKT],$AW$4),COUNTIFS(PedidosCompletos[Status],"Pendente",PedidosCompletos[DATA_PROCESSAMENTO],"&lt;"&amp;B130+$AW$2,PedidosCompletos[MKT],$AW$4))</f>
        <v>0</v>
      </c>
      <c r="AY130" s="76">
        <f>SUMIFS(PedidosCompletos[NfTot],PedidosCompletos[DtAutNfe],"&gt;"&amp;$C130,PedidosCompletos[DtAutNfe],"&lt;"&amp;$D130,PedidosCompletos[Centro],AW$1,PedidosCompletos[MKT],AW$4)</f>
        <v>0</v>
      </c>
      <c r="AZ130" s="77">
        <f>SUMIFS(PedidosCompletos[NfTot],PedidosCompletos[DATA_PROCESSAMENTO],"&lt;"&amp;B130+$AW$2,PedidosCompletos[DATA_PROCESSAMENTO],"&gt;"&amp;B129+$AW$2,PedidosCompletos[DtAutNfe],"&gt;"&amp;D130,PedidosCompletos[MKT],$AW$4)</f>
        <v>0</v>
      </c>
      <c r="BA130" s="75">
        <f>COUNTIFS(PedidosCompletos[DtAutNfe],"&gt;"&amp;C130,PedidosCompletos[DtAutNfe],"&lt;"&amp;D130,PedidosCompletos[MKT],$BA$4)</f>
        <v>0</v>
      </c>
      <c r="BB130" s="76">
        <f>SUM(COUNTIFS(PedidosCompletos[DATA_PROCESSAMENTO],"&lt;"&amp;B130+$BA$2,PedidosCompletos[DATA_PROCESSAMENTO],"&gt;"&amp;B129+$BA$2,PedidosCompletos[DtAutNfe],"&gt;"&amp;D130,PedidosCompletos[MKT],$BA$4),COUNTIFS(PedidosCompletos[Status],"Pendente",PedidosCompletos[DATA_PROCESSAMENTO],"&lt;"&amp;B130+$BA$2,PedidosCompletos[MKT],$BA$4))</f>
        <v>0</v>
      </c>
      <c r="BC130" s="76">
        <f>SUMIFS(PedidosCompletos[NfTot],PedidosCompletos[DtAutNfe],"&gt;"&amp;$C130,PedidosCompletos[DtAutNfe],"&lt;"&amp;$D130,PedidosCompletos[Centro],BA$1,PedidosCompletos[MKT],BA$4)</f>
        <v>0</v>
      </c>
      <c r="BD130" s="77">
        <f>SUMIFS(PedidosCompletos[NfTot],PedidosCompletos[DATA_PROCESSAMENTO],"&lt;"&amp;B130+$BA$2,PedidosCompletos[DATA_PROCESSAMENTO],"&gt;"&amp;B129+$BA$2,PedidosCompletos[DtAutNfe],"&gt;"&amp;D130,PedidosCompletos[MKT],$BA$4)</f>
        <v>0</v>
      </c>
      <c r="BE130" s="75">
        <f>COUNTIFS(PedidosCompletos[DtAutNfe],"&gt;"&amp;C130,PedidosCompletos[DtAutNfe],"&lt;"&amp;D130,PedidosCompletos[MKT],$BE$4)</f>
        <v>0</v>
      </c>
      <c r="BF130" s="76">
        <f>SUM(COUNTIFS(PedidosCompletos[DATA_PROCESSAMENTO],"&lt;"&amp;B130+$BE$2,PedidosCompletos[DATA_PROCESSAMENTO],"&gt;"&amp;B129+$BE$2,PedidosCompletos[DtAutNfe],"&gt;"&amp;D130,PedidosCompletos[MKT],$BE$4),COUNTIFS(PedidosCompletos[Status],"Pendente",PedidosCompletos[DATA_PROCESSAMENTO],"&lt;"&amp;B130+$BE$2,PedidosCompletos[MKT],$BE$4))</f>
        <v>0</v>
      </c>
      <c r="BG130" s="76">
        <f>SUMIFS(PedidosCompletos[NfTot],PedidosCompletos[DtAutNfe],"&gt;"&amp;$C130,PedidosCompletos[DtAutNfe],"&lt;"&amp;$D130,PedidosCompletos[Centro],BE$1,PedidosCompletos[MKT],BE$4)</f>
        <v>0</v>
      </c>
      <c r="BH130" s="77">
        <f>SUMIFS(PedidosCompletos[NfTot],PedidosCompletos[DATA_PROCESSAMENTO],"&lt;"&amp;B130+$BE$2,PedidosCompletos[DATA_PROCESSAMENTO],"&gt;"&amp;B129+$BE$2,PedidosCompletos[DtAutNfe],"&gt;"&amp;D130,PedidosCompletos[MKT],$BE$4)</f>
        <v>0</v>
      </c>
      <c r="BI130" s="75">
        <f>COUNTIFS(PedidosCompletos[DtAutNfe],"&gt;"&amp;C130,PedidosCompletos[DtAutNfe],"&lt;"&amp;D130,PedidosCompletos[MKT],$BI$4)</f>
        <v>0</v>
      </c>
      <c r="BJ130" s="76">
        <f>SUM(COUNTIFS(PedidosCompletos[DATA_PROCESSAMENTO],"&lt;"&amp;B130+$BI$2,PedidosCompletos[DATA_PROCESSAMENTO],"&gt;"&amp;B129+$BI$2,PedidosCompletos[DtAutNfe],"&gt;"&amp;D130,PedidosCompletos[MKT],$BI$4),COUNTIFS(PedidosCompletos[Status],"Pendente",PedidosCompletos[DATA_PROCESSAMENTO],"&lt;"&amp;B130+$BI$2,PedidosCompletos[MKT],$BI$4))</f>
        <v>10</v>
      </c>
      <c r="BK130" s="76">
        <f>SUMIFS(PedidosCompletos[NfTot],PedidosCompletos[DtAutNfe],"&gt;"&amp;$C130,PedidosCompletos[DtAutNfe],"&lt;"&amp;$D130,PedidosCompletos[Centro],BI$1,PedidosCompletos[MKT],BI$4)</f>
        <v>0</v>
      </c>
      <c r="BL130" s="77">
        <f>SUMIFS(PedidosCompletos[NfTot],PedidosCompletos[DATA_PROCESSAMENTO],"&lt;"&amp;B130+$BI$2,PedidosCompletos[DATA_PROCESSAMENTO],"&gt;"&amp;B129+$BI$2,PedidosCompletos[DtAutNfe],"&gt;"&amp;D130,PedidosCompletos[MKT],$BI$4)</f>
        <v>0</v>
      </c>
      <c r="BM130" s="75">
        <f>COUNTIFS(PedidosCompletos[DtAutNfe],"&gt;"&amp;C130,PedidosCompletos[DtAutNfe],"&lt;"&amp;D130,PedidosCompletos[MKT],$BM$4)</f>
        <v>0</v>
      </c>
      <c r="BN130" s="76">
        <f>SUM(COUNTIFS(PedidosCompletos[DATA_PROCESSAMENTO],"&lt;"&amp;B130+$BM$2,PedidosCompletos[DATA_PROCESSAMENTO],"&gt;"&amp;B129+$BM$2,PedidosCompletos[DtAutNfe],"&gt;"&amp;D130,PedidosCompletos[MKT],$BM$4),COUNTIFS(PedidosCompletos[Status],"Pendente",PedidosCompletos[DATA_PROCESSAMENTO],"&lt;"&amp;B130+$BM$2,PedidosCompletos[MKT],$BM$4))</f>
        <v>0</v>
      </c>
      <c r="BO130" s="76">
        <f>SUMIFS(PedidosCompletos[NfTot],PedidosCompletos[DtAutNfe],"&gt;"&amp;$C130,PedidosCompletos[DtAutNfe],"&lt;"&amp;$D130,PedidosCompletos[Centro],BM$1,PedidosCompletos[MKT],BM$4)</f>
        <v>0</v>
      </c>
      <c r="BP130" s="77">
        <f>SUMIFS(PedidosCompletos[NfTot],PedidosCompletos[DATA_PROCESSAMENTO],"&lt;"&amp;B130+$BM$2,PedidosCompletos[DATA_PROCESSAMENTO],"&gt;"&amp;B129+$BM$2,PedidosCompletos[DtAutNfe],"&gt;"&amp;D130,PedidosCompletos[MKT],$BM$4)</f>
        <v>0</v>
      </c>
      <c r="BQ130" s="75">
        <f>COUNTIFS(PedidosCompletos[DtAutNfe],"&gt;"&amp;C130,PedidosCompletos[DtAutNfe],"&lt;"&amp;D130,PedidosCompletos[MKT],$BQ$4)</f>
        <v>0</v>
      </c>
      <c r="BR130" s="76">
        <f>SUM(COUNTIFS(PedidosCompletos[DATA_PROCESSAMENTO],"&lt;"&amp;B130+$BQ$2,PedidosCompletos[DATA_PROCESSAMENTO],"&gt;"&amp;B129+$BQ$2,PedidosCompletos[DtAutNfe],"&gt;"&amp;D130,PedidosCompletos[MKT],$BQ$4),COUNTIFS(PedidosCompletos[Status],"Pendente",PedidosCompletos[DATA_PROCESSAMENTO],"&lt;"&amp;B130+$BQ$2,PedidosCompletos[MKT],$BQ$4))</f>
        <v>0</v>
      </c>
      <c r="BS130" s="76">
        <f>SUMIFS(PedidosCompletos[NfTot],PedidosCompletos[DtAutNfe],"&gt;"&amp;$C130,PedidosCompletos[DtAutNfe],"&lt;"&amp;$D130,PedidosCompletos[Centro],BQ$1,PedidosCompletos[MKT],BQ$4)</f>
        <v>0</v>
      </c>
      <c r="BT130" s="77">
        <f>SUMIFS(PedidosCompletos[NfTot],PedidosCompletos[DATA_PROCESSAMENTO],"&lt;"&amp;B130+$BQ$2,PedidosCompletos[DATA_PROCESSAMENTO],"&gt;"&amp;B129+$BQ$2,PedidosCompletos[DtAutNfe],"&gt;"&amp;D130,PedidosCompletos[MKT],$BQ$4)</f>
        <v>0</v>
      </c>
      <c r="BU130" s="75">
        <f>COUNTIFS(PedidosCompletos[DtAutNfe],"&gt;"&amp;C130,PedidosCompletos[DtAutNfe],"&lt;"&amp;D130,PedidosCompletos[MKT],$BU$4)</f>
        <v>0</v>
      </c>
      <c r="BV130" s="76">
        <f>SUM(COUNTIFS(PedidosCompletos[DATA_PROCESSAMENTO],"&lt;"&amp;B130+$BU$2,PedidosCompletos[DATA_PROCESSAMENTO],"&gt;"&amp;B129+$BU$2,PedidosCompletos[DtAutNfe],"&gt;"&amp;D130,PedidosCompletos[MKT],$BU$4),COUNTIFS(PedidosCompletos[Status],"Pendente",PedidosCompletos[DATA_PROCESSAMENTO],"&lt;"&amp;B130+$BU$2,PedidosCompletos[MKT],$BU$4))</f>
        <v>0</v>
      </c>
      <c r="BW130" s="76">
        <f>SUMIFS(PedidosCompletos[NfTot],PedidosCompletos[DtAutNfe],"&gt;"&amp;$C130,PedidosCompletos[DtAutNfe],"&lt;"&amp;$D130,PedidosCompletos[Centro],BU$1,PedidosCompletos[MKT],BU$4)</f>
        <v>0</v>
      </c>
      <c r="BX130" s="77">
        <f>SUMIFS(PedidosCompletos[NfTot],PedidosCompletos[DATA_PROCESSAMENTO],"&lt;"&amp;B130+$BU$2,PedidosCompletos[DATA_PROCESSAMENTO],"&gt;"&amp;B129+$BU$2,PedidosCompletos[DtAutNfe],"&gt;"&amp;D130,PedidosCompletos[MKT],$BU$4)</f>
        <v>0</v>
      </c>
      <c r="BY130" s="75">
        <f t="shared" si="8"/>
        <v>0</v>
      </c>
      <c r="BZ130" s="76">
        <f t="shared" si="9"/>
        <v>44</v>
      </c>
      <c r="CA130" s="76">
        <f t="shared" si="10"/>
        <v>0</v>
      </c>
      <c r="CB130" s="77">
        <f t="shared" si="11"/>
        <v>0</v>
      </c>
    </row>
    <row r="131" spans="1:80" s="60" customFormat="1" x14ac:dyDescent="0.2">
      <c r="A131" s="57" t="s">
        <v>8254</v>
      </c>
      <c r="B131" s="63">
        <v>45417</v>
      </c>
      <c r="C131" s="63">
        <v>45417.625011574077</v>
      </c>
      <c r="D131" s="63">
        <v>45418.625</v>
      </c>
      <c r="E131" s="71" t="s">
        <v>8028</v>
      </c>
      <c r="F131" s="65">
        <v>45418</v>
      </c>
      <c r="G131" s="66">
        <f>SUMIFS(PedidosCompletos[QtdRemUnFlow],PedidosCompletos[DtAutNfe],"&gt;"&amp;C131,PedidosCompletos[DtAutNfe],"&lt;"&amp;D131,PedidosCompletos[Centro],$M$1)</f>
        <v>0</v>
      </c>
      <c r="H131" s="66">
        <f>SUMIFS(PedidosCompletos[QtdFat],PedidosCompletos[DtAutNfe],"&gt;"&amp;C131,PedidosCompletos[DtAutNfe],"&lt;"&amp;D131,PedidosCompletos[Centro],$M$1)</f>
        <v>0</v>
      </c>
      <c r="I131" s="66">
        <f>SUMIFS(PedidosCompletos[DiffQtdRem],PedidosCompletos[DtCriacaoRemessa],F131,PedidosCompletos[Centro],$M$1)</f>
        <v>0</v>
      </c>
      <c r="J131" s="66">
        <f>SUM(COUNTIFS(PedidosCompletos[DtCriacaoRemessa],F131,PedidosCompletos[Centro],$M$1,PedidosCompletos[OTIF 24H],"OK"),COUNTIFS(PedidosCompletos[DtCriacaoRemessa],F131,PedidosCompletos[Centro],$M$1,PedidosCompletos[OTIF 24H],"ACIMA"))</f>
        <v>0</v>
      </c>
      <c r="K131" s="66">
        <f>COUNTIFS(PedidosCompletos[DtCriacaoRemessa],F131,PedidosCompletos[Centro],$M$1,PedidosCompletos[OTIF 24H],"OK")</f>
        <v>0</v>
      </c>
      <c r="L131" s="58">
        <f>COUNTIFS(PedidosCompletos[Centro],$M$1,PedidosCompletos[Status],"Pendente",PedidosCompletos[DtHrCriacaoRemessa],"&lt;"&amp;B131)</f>
        <v>44</v>
      </c>
      <c r="M131" s="75">
        <f>COUNTIFS(PedidosCompletos[DtAutNfe],"&gt;"&amp;C131,PedidosCompletos[DtAutNfe],"&lt;"&amp;D131,PedidosCompletos[MKT],$M$4)</f>
        <v>0</v>
      </c>
      <c r="N131" s="76">
        <f>SUM(COUNTIFS(PedidosCompletos[DATA_PROCESSAMENTO],"&lt;"&amp;B131+$M$2,PedidosCompletos[DATA_PROCESSAMENTO],"&gt;"&amp;B130+$M$2,PedidosCompletos[DtAutNfe],"&gt;"&amp;D131,PedidosCompletos[MKT],$M$4),COUNTIFS(PedidosCompletos[Status],"Pendente",PedidosCompletos[DATA_PROCESSAMENTO],"&lt;"&amp;B131+$M$2,PedidosCompletos[MKT],$M$4))</f>
        <v>1</v>
      </c>
      <c r="O131" s="76">
        <f>SUMIFS(PedidosCompletos[NfTot],PedidosCompletos[DtAutNfe],"&gt;"&amp;C131,PedidosCompletos[DtAutNfe],"&lt;"&amp;D131,PedidosCompletos[Centro],$M$1,PedidosCompletos[MKT],$M$4)</f>
        <v>0</v>
      </c>
      <c r="P131" s="77">
        <f>SUMIFS(PedidosCompletos[NfTot],PedidosCompletos[DATA_PROCESSAMENTO],"&lt;"&amp;B131+$M$2,PedidosCompletos[DATA_PROCESSAMENTO],"&gt;"&amp;B130+$M$2,PedidosCompletos[DtAutNfe],"&gt;"&amp;D131,PedidosCompletos[MKT],$M$4)</f>
        <v>0</v>
      </c>
      <c r="Q131" s="75">
        <f>COUNTIFS(PedidosCompletos[DtAutNfe],"&gt;"&amp;C131,PedidosCompletos[DtAutNfe],"&lt;"&amp;D131,PedidosCompletos[MKT],$Q$4)</f>
        <v>0</v>
      </c>
      <c r="R131" s="76">
        <f>SUM(COUNTIFS(PedidosCompletos[DATA_PROCESSAMENTO],"&lt;"&amp;B131+$Q$2,PedidosCompletos[DATA_PROCESSAMENTO],"&gt;"&amp;B130+$Q$2,PedidosCompletos[DtAutNfe],"&gt;"&amp;D131,PedidosCompletos[MKT],$Q$4),COUNTIFS(PedidosCompletos[Status],"Pendente",PedidosCompletos[DATA_PROCESSAMENTO],"&lt;"&amp;B131+$Q$2,PedidosCompletos[MKT],$Q$4))</f>
        <v>0</v>
      </c>
      <c r="S131" s="76">
        <f>SUMIFS(PedidosCompletos[NfTot],PedidosCompletos[DtAutNfe],"&gt;"&amp;$C131,PedidosCompletos[DtAutNfe],"&lt;"&amp;$D131,PedidosCompletos[Centro],Q$1,PedidosCompletos[MKT],Q$4)</f>
        <v>0</v>
      </c>
      <c r="T131" s="77">
        <f>SUMIFS(PedidosCompletos[NfTot],PedidosCompletos[DATA_PROCESSAMENTO],"&lt;"&amp;B131+$Q$2,PedidosCompletos[DATA_PROCESSAMENTO],"&gt;"&amp;B130+$Q$2,PedidosCompletos[DtAutNfe],"&gt;"&amp;D131,PedidosCompletos[MKT],$Q$4)</f>
        <v>0</v>
      </c>
      <c r="U131" s="75">
        <f>COUNTIFS(PedidosCompletos[DtAutNfe],"&gt;"&amp;C131,PedidosCompletos[DtAutNfe],"&lt;"&amp;D131,PedidosCompletos[MKT],$U$4)</f>
        <v>0</v>
      </c>
      <c r="V131" s="76">
        <f>SUM(COUNTIFS(PedidosCompletos[DATA_PROCESSAMENTO],"&lt;"&amp;B131+$U$2,PedidosCompletos[DATA_PROCESSAMENTO],"&gt;"&amp;B130+$U$2,PedidosCompletos[DtAutNfe],"&gt;"&amp;D131,PedidosCompletos[MKT],$U$4),COUNTIFS(PedidosCompletos[Status],"Pendente",PedidosCompletos[DATA_PROCESSAMENTO],"&lt;"&amp;B131+$U$2,PedidosCompletos[MKT],$U$4))</f>
        <v>1</v>
      </c>
      <c r="W131" s="76">
        <f>SUMIFS(PedidosCompletos[NfTot],PedidosCompletos[DtAutNfe],"&gt;"&amp;$C131,PedidosCompletos[DtAutNfe],"&lt;"&amp;$D131,PedidosCompletos[Centro],U$1,PedidosCompletos[MKT],U$4)</f>
        <v>0</v>
      </c>
      <c r="X131" s="77">
        <f>SUMIFS(PedidosCompletos[NfTot],PedidosCompletos[DATA_PROCESSAMENTO],"&lt;"&amp;B131+$U$2,PedidosCompletos[DATA_PROCESSAMENTO],"&gt;"&amp;B130+$U$2,PedidosCompletos[DtAutNfe],"&gt;"&amp;D131,PedidosCompletos[MKT],$U$4)</f>
        <v>0</v>
      </c>
      <c r="Y131" s="75">
        <f>COUNTIFS(PedidosCompletos[DtAutNfe],"&gt;"&amp;C131,PedidosCompletos[DtAutNfe],"&lt;"&amp;D131,PedidosCompletos[MKT],$Y$4)</f>
        <v>0</v>
      </c>
      <c r="Z131" s="76">
        <f>SUM(COUNTIFS(PedidosCompletos[DATA_PROCESSAMENTO],"&lt;"&amp;B131+$Y$2,PedidosCompletos[DATA_PROCESSAMENTO],"&gt;"&amp;B130+$Y$2,PedidosCompletos[DtAutNfe],"&gt;"&amp;D131,PedidosCompletos[MKT],$Y$4),COUNTIFS(PedidosCompletos[Status],"Pendente",PedidosCompletos[DATA_PROCESSAMENTO],"&lt;"&amp;B131+$Y$2,PedidosCompletos[MKT],$Y$4))</f>
        <v>1</v>
      </c>
      <c r="AA131" s="76">
        <f>SUMIFS(PedidosCompletos[NfTot],PedidosCompletos[DtAutNfe],"&gt;"&amp;$C131,PedidosCompletos[DtAutNfe],"&lt;"&amp;$D131,PedidosCompletos[Centro],Y$1,PedidosCompletos[MKT],Y$4)</f>
        <v>0</v>
      </c>
      <c r="AB131" s="77">
        <f>SUMIFS(PedidosCompletos[NfTot],PedidosCompletos[DATA_PROCESSAMENTO],"&lt;"&amp;B131+$Y$2,PedidosCompletos[DATA_PROCESSAMENTO],"&gt;"&amp;B130+$Y$2,PedidosCompletos[DtAutNfe],"&gt;"&amp;D131,PedidosCompletos[MKT],$Y$4)</f>
        <v>0</v>
      </c>
      <c r="AC131" s="75">
        <f>COUNTIFS(PedidosCompletos[DtAutNfe],"&gt;"&amp;C131,PedidosCompletos[DtAutNfe],"&lt;"&amp;D131,PedidosCompletos[MKT],$AC$4)</f>
        <v>0</v>
      </c>
      <c r="AD131" s="76">
        <f>SUM(COUNTIFS(PedidosCompletos[DATA_PROCESSAMENTO],"&lt;"&amp;B131+$AC$2,PedidosCompletos[DATA_PROCESSAMENTO],"&gt;"&amp;B130+$AC$2,PedidosCompletos[DtAutNfe],"&gt;"&amp;D131,PedidosCompletos[MKT],$AC$4),COUNTIFS(PedidosCompletos[Status],"Pendente",PedidosCompletos[DATA_PROCESSAMENTO],"&lt;"&amp;B131+$AC$2,PedidosCompletos[MKT],$AC$4))</f>
        <v>31</v>
      </c>
      <c r="AE131" s="76">
        <f>SUMIFS(PedidosCompletos[NfTot],PedidosCompletos[DtAutNfe],"&gt;"&amp;$C131,PedidosCompletos[DtAutNfe],"&lt;"&amp;$D131,PedidosCompletos[Centro],AC$1,PedidosCompletos[MKT],AC$4)</f>
        <v>0</v>
      </c>
      <c r="AF131" s="77">
        <f>SUMIFS(PedidosCompletos[NfTot],PedidosCompletos[DATA_PROCESSAMENTO],"&lt;"&amp;B131+$AC$2,PedidosCompletos[DATA_PROCESSAMENTO],"&gt;"&amp;B130+$AC$2,PedidosCompletos[DtAutNfe],"&gt;"&amp;D131,PedidosCompletos[MKT],$AC$4)</f>
        <v>0</v>
      </c>
      <c r="AG131" s="75">
        <f>COUNTIFS(PedidosCompletos[DtAutNfe],"&gt;"&amp;C131,PedidosCompletos[DtAutNfe],"&lt;"&amp;D131,PedidosCompletos[MKT],$AG$4)</f>
        <v>0</v>
      </c>
      <c r="AH131" s="76">
        <f>SUM(COUNTIFS(PedidosCompletos[DATA_PROCESSAMENTO],"&lt;"&amp;B131+$AG$2,PedidosCompletos[DATA_PROCESSAMENTO],"&gt;"&amp;B130+$AG$2,PedidosCompletos[DtAutNfe],"&gt;"&amp;D131,PedidosCompletos[MKT],$AG$4),COUNTIFS(PedidosCompletos[Status],"Pendente",PedidosCompletos[DATA_PROCESSAMENTO],"&lt;"&amp;B131+$AG$2,PedidosCompletos[MKT],$AG$4))</f>
        <v>0</v>
      </c>
      <c r="AI131" s="76">
        <f>SUMIFS(PedidosCompletos[NfTot],PedidosCompletos[DtAutNfe],"&gt;"&amp;$C131,PedidosCompletos[DtAutNfe],"&lt;"&amp;$D131,PedidosCompletos[Centro],AG$1,PedidosCompletos[MKT],AG$4)</f>
        <v>0</v>
      </c>
      <c r="AJ131" s="77">
        <f>SUMIFS(PedidosCompletos[NfTot],PedidosCompletos[DATA_PROCESSAMENTO],"&lt;"&amp;B131+$AG$2,PedidosCompletos[DATA_PROCESSAMENTO],"&gt;"&amp;B130+$AG$2,PedidosCompletos[DtAutNfe],"&gt;"&amp;D131,PedidosCompletos[MKT],$AG$4)</f>
        <v>0</v>
      </c>
      <c r="AK131" s="75">
        <f>COUNTIFS(PedidosCompletos[DtAutNfe],"&gt;"&amp;C131,PedidosCompletos[DtAutNfe],"&lt;"&amp;D131,PedidosCompletos[MKT],$AK$4)</f>
        <v>0</v>
      </c>
      <c r="AL131" s="76">
        <f>SUM(COUNTIFS(PedidosCompletos[DATA_PROCESSAMENTO],"&lt;"&amp;B131+$AK$2,PedidosCompletos[DATA_PROCESSAMENTO],"&gt;"&amp;B130+$AK$2,PedidosCompletos[DtAutNfe],"&gt;"&amp;D131,PedidosCompletos[MKT],$AK$4),COUNTIFS(PedidosCompletos[Status],"Pendente",PedidosCompletos[DATA_PROCESSAMENTO],"&lt;"&amp;B131+$AK$2,PedidosCompletos[MKT],$AK$4))</f>
        <v>0</v>
      </c>
      <c r="AM131" s="76">
        <f>SUMIFS(PedidosCompletos[NfTot],PedidosCompletos[DtAutNfe],"&gt;"&amp;$C131,PedidosCompletos[DtAutNfe],"&lt;"&amp;$D131,PedidosCompletos[Centro],AK$1,PedidosCompletos[MKT],AK$4)</f>
        <v>0</v>
      </c>
      <c r="AN131" s="77">
        <f>SUMIFS(PedidosCompletos[NfTot],PedidosCompletos[DATA_PROCESSAMENTO],"&lt;"&amp;B131+$AK$2,PedidosCompletos[DATA_PROCESSAMENTO],"&gt;"&amp;B130+$AK$2,PedidosCompletos[DtAutNfe],"&gt;"&amp;D131,PedidosCompletos[MKT],$AK$4)</f>
        <v>0</v>
      </c>
      <c r="AO131" s="75">
        <f>COUNTIFS(PedidosCompletos[DtAutNfe],"&gt;"&amp;C131,PedidosCompletos[DtAutNfe],"&lt;"&amp;D131,PedidosCompletos[MKT],$AO$4)</f>
        <v>0</v>
      </c>
      <c r="AP131" s="76">
        <f>SUM(COUNTIFS(PedidosCompletos[DATA_PROCESSAMENTO],"&lt;"&amp;B131+$AO$2,PedidosCompletos[DATA_PROCESSAMENTO],"&gt;"&amp;B130+$AO$2,PedidosCompletos[DtAutNfe],"&gt;"&amp;D131,PedidosCompletos[MKT],$AO$4),COUNTIFS(PedidosCompletos[Status],"Pendente",PedidosCompletos[DATA_PROCESSAMENTO],"&lt;"&amp;B131+$AO$2,PedidosCompletos[MKT],$AO$4))</f>
        <v>0</v>
      </c>
      <c r="AQ131" s="76">
        <f>SUMIFS(PedidosCompletos[NfTot],PedidosCompletos[DtAutNfe],"&gt;"&amp;$C131,PedidosCompletos[DtAutNfe],"&lt;"&amp;$D131,PedidosCompletos[Centro],AO$1,PedidosCompletos[MKT],AO$4)</f>
        <v>0</v>
      </c>
      <c r="AR131" s="77">
        <f>SUMIFS(PedidosCompletos[NfTot],PedidosCompletos[DATA_PROCESSAMENTO],"&lt;"&amp;B131+$AO$2,PedidosCompletos[DATA_PROCESSAMENTO],"&gt;"&amp;B130+$AO$2,PedidosCompletos[DtAutNfe],"&gt;"&amp;D131,PedidosCompletos[MKT],$AO$4)</f>
        <v>0</v>
      </c>
      <c r="AS131" s="75">
        <f>COUNTIFS(PedidosCompletos[DtAutNfe],"&gt;"&amp;C131,PedidosCompletos[DtAutNfe],"&lt;"&amp;D131,PedidosCompletos[MKT],$AS$4)</f>
        <v>0</v>
      </c>
      <c r="AT131" s="76">
        <f>SUM(COUNTIFS(PedidosCompletos[DATA_PROCESSAMENTO],"&lt;"&amp;B131+$AS$2,PedidosCompletos[DATA_PROCESSAMENTO],"&gt;"&amp;B130+$AS$2,PedidosCompletos[DtAutNfe],"&gt;"&amp;D131,PedidosCompletos[MKT],$AS$4),COUNTIFS(PedidosCompletos[Status],"Pendente",PedidosCompletos[DATA_PROCESSAMENTO],"&lt;"&amp;B131+$AS$2,PedidosCompletos[MKT],$AS$4))</f>
        <v>0</v>
      </c>
      <c r="AU131" s="76">
        <f>SUMIFS(PedidosCompletos[NfTot],PedidosCompletos[DtAutNfe],"&gt;"&amp;$C131,PedidosCompletos[DtAutNfe],"&lt;"&amp;$D131,PedidosCompletos[Centro],AS$1,PedidosCompletos[MKT],AS$4)</f>
        <v>0</v>
      </c>
      <c r="AV131" s="77">
        <f>SUMIFS(PedidosCompletos[NfTot],PedidosCompletos[DATA_PROCESSAMENTO],"&lt;"&amp;B131+$AS$2,PedidosCompletos[DATA_PROCESSAMENTO],"&gt;"&amp;B130+$AS$2,PedidosCompletos[DtAutNfe],"&gt;"&amp;D131,PedidosCompletos[MKT],$AS$4)</f>
        <v>0</v>
      </c>
      <c r="AW131" s="75">
        <f>COUNTIFS(PedidosCompletos[DtAutNfe],"&gt;"&amp;C131,PedidosCompletos[DtAutNfe],"&lt;"&amp;D131,PedidosCompletos[MKT],$AW$4)</f>
        <v>0</v>
      </c>
      <c r="AX131" s="76">
        <f>SUM(COUNTIFS(PedidosCompletos[DATA_PROCESSAMENTO],"&lt;"&amp;B131+$AW$2,PedidosCompletos[DATA_PROCESSAMENTO],"&gt;"&amp;B130+$AW$2,PedidosCompletos[DtAutNfe],"&gt;"&amp;D131,PedidosCompletos[MKT],$AW$4),COUNTIFS(PedidosCompletos[Status],"Pendente",PedidosCompletos[DATA_PROCESSAMENTO],"&lt;"&amp;B131+$AW$2,PedidosCompletos[MKT],$AW$4))</f>
        <v>0</v>
      </c>
      <c r="AY131" s="76">
        <f>SUMIFS(PedidosCompletos[NfTot],PedidosCompletos[DtAutNfe],"&gt;"&amp;$C131,PedidosCompletos[DtAutNfe],"&lt;"&amp;$D131,PedidosCompletos[Centro],AW$1,PedidosCompletos[MKT],AW$4)</f>
        <v>0</v>
      </c>
      <c r="AZ131" s="77">
        <f>SUMIFS(PedidosCompletos[NfTot],PedidosCompletos[DATA_PROCESSAMENTO],"&lt;"&amp;B131+$AW$2,PedidosCompletos[DATA_PROCESSAMENTO],"&gt;"&amp;B130+$AW$2,PedidosCompletos[DtAutNfe],"&gt;"&amp;D131,PedidosCompletos[MKT],$AW$4)</f>
        <v>0</v>
      </c>
      <c r="BA131" s="75">
        <f>COUNTIFS(PedidosCompletos[DtAutNfe],"&gt;"&amp;C131,PedidosCompletos[DtAutNfe],"&lt;"&amp;D131,PedidosCompletos[MKT],$BA$4)</f>
        <v>0</v>
      </c>
      <c r="BB131" s="76">
        <f>SUM(COUNTIFS(PedidosCompletos[DATA_PROCESSAMENTO],"&lt;"&amp;B131+$BA$2,PedidosCompletos[DATA_PROCESSAMENTO],"&gt;"&amp;B130+$BA$2,PedidosCompletos[DtAutNfe],"&gt;"&amp;D131,PedidosCompletos[MKT],$BA$4),COUNTIFS(PedidosCompletos[Status],"Pendente",PedidosCompletos[DATA_PROCESSAMENTO],"&lt;"&amp;B131+$BA$2,PedidosCompletos[MKT],$BA$4))</f>
        <v>0</v>
      </c>
      <c r="BC131" s="76">
        <f>SUMIFS(PedidosCompletos[NfTot],PedidosCompletos[DtAutNfe],"&gt;"&amp;$C131,PedidosCompletos[DtAutNfe],"&lt;"&amp;$D131,PedidosCompletos[Centro],BA$1,PedidosCompletos[MKT],BA$4)</f>
        <v>0</v>
      </c>
      <c r="BD131" s="77">
        <f>SUMIFS(PedidosCompletos[NfTot],PedidosCompletos[DATA_PROCESSAMENTO],"&lt;"&amp;B131+$BA$2,PedidosCompletos[DATA_PROCESSAMENTO],"&gt;"&amp;B130+$BA$2,PedidosCompletos[DtAutNfe],"&gt;"&amp;D131,PedidosCompletos[MKT],$BA$4)</f>
        <v>0</v>
      </c>
      <c r="BE131" s="75">
        <f>COUNTIFS(PedidosCompletos[DtAutNfe],"&gt;"&amp;C131,PedidosCompletos[DtAutNfe],"&lt;"&amp;D131,PedidosCompletos[MKT],$BE$4)</f>
        <v>0</v>
      </c>
      <c r="BF131" s="76">
        <f>SUM(COUNTIFS(PedidosCompletos[DATA_PROCESSAMENTO],"&lt;"&amp;B131+$BE$2,PedidosCompletos[DATA_PROCESSAMENTO],"&gt;"&amp;B130+$BE$2,PedidosCompletos[DtAutNfe],"&gt;"&amp;D131,PedidosCompletos[MKT],$BE$4),COUNTIFS(PedidosCompletos[Status],"Pendente",PedidosCompletos[DATA_PROCESSAMENTO],"&lt;"&amp;B131+$BE$2,PedidosCompletos[MKT],$BE$4))</f>
        <v>0</v>
      </c>
      <c r="BG131" s="76">
        <f>SUMIFS(PedidosCompletos[NfTot],PedidosCompletos[DtAutNfe],"&gt;"&amp;$C131,PedidosCompletos[DtAutNfe],"&lt;"&amp;$D131,PedidosCompletos[Centro],BE$1,PedidosCompletos[MKT],BE$4)</f>
        <v>0</v>
      </c>
      <c r="BH131" s="77">
        <f>SUMIFS(PedidosCompletos[NfTot],PedidosCompletos[DATA_PROCESSAMENTO],"&lt;"&amp;B131+$BE$2,PedidosCompletos[DATA_PROCESSAMENTO],"&gt;"&amp;B130+$BE$2,PedidosCompletos[DtAutNfe],"&gt;"&amp;D131,PedidosCompletos[MKT],$BE$4)</f>
        <v>0</v>
      </c>
      <c r="BI131" s="75">
        <f>COUNTIFS(PedidosCompletos[DtAutNfe],"&gt;"&amp;C131,PedidosCompletos[DtAutNfe],"&lt;"&amp;D131,PedidosCompletos[MKT],$BI$4)</f>
        <v>0</v>
      </c>
      <c r="BJ131" s="76">
        <f>SUM(COUNTIFS(PedidosCompletos[DATA_PROCESSAMENTO],"&lt;"&amp;B131+$BI$2,PedidosCompletos[DATA_PROCESSAMENTO],"&gt;"&amp;B130+$BI$2,PedidosCompletos[DtAutNfe],"&gt;"&amp;D131,PedidosCompletos[MKT],$BI$4),COUNTIFS(PedidosCompletos[Status],"Pendente",PedidosCompletos[DATA_PROCESSAMENTO],"&lt;"&amp;B131+$BI$2,PedidosCompletos[MKT],$BI$4))</f>
        <v>10</v>
      </c>
      <c r="BK131" s="76">
        <f>SUMIFS(PedidosCompletos[NfTot],PedidosCompletos[DtAutNfe],"&gt;"&amp;$C131,PedidosCompletos[DtAutNfe],"&lt;"&amp;$D131,PedidosCompletos[Centro],BI$1,PedidosCompletos[MKT],BI$4)</f>
        <v>0</v>
      </c>
      <c r="BL131" s="77">
        <f>SUMIFS(PedidosCompletos[NfTot],PedidosCompletos[DATA_PROCESSAMENTO],"&lt;"&amp;B131+$BI$2,PedidosCompletos[DATA_PROCESSAMENTO],"&gt;"&amp;B130+$BI$2,PedidosCompletos[DtAutNfe],"&gt;"&amp;D131,PedidosCompletos[MKT],$BI$4)</f>
        <v>0</v>
      </c>
      <c r="BM131" s="75">
        <f>COUNTIFS(PedidosCompletos[DtAutNfe],"&gt;"&amp;C131,PedidosCompletos[DtAutNfe],"&lt;"&amp;D131,PedidosCompletos[MKT],$BM$4)</f>
        <v>0</v>
      </c>
      <c r="BN131" s="76">
        <f>SUM(COUNTIFS(PedidosCompletos[DATA_PROCESSAMENTO],"&lt;"&amp;B131+$BM$2,PedidosCompletos[DATA_PROCESSAMENTO],"&gt;"&amp;B130+$BM$2,PedidosCompletos[DtAutNfe],"&gt;"&amp;D131,PedidosCompletos[MKT],$BM$4),COUNTIFS(PedidosCompletos[Status],"Pendente",PedidosCompletos[DATA_PROCESSAMENTO],"&lt;"&amp;B131+$BM$2,PedidosCompletos[MKT],$BM$4))</f>
        <v>0</v>
      </c>
      <c r="BO131" s="76">
        <f>SUMIFS(PedidosCompletos[NfTot],PedidosCompletos[DtAutNfe],"&gt;"&amp;$C131,PedidosCompletos[DtAutNfe],"&lt;"&amp;$D131,PedidosCompletos[Centro],BM$1,PedidosCompletos[MKT],BM$4)</f>
        <v>0</v>
      </c>
      <c r="BP131" s="77">
        <f>SUMIFS(PedidosCompletos[NfTot],PedidosCompletos[DATA_PROCESSAMENTO],"&lt;"&amp;B131+$BM$2,PedidosCompletos[DATA_PROCESSAMENTO],"&gt;"&amp;B130+$BM$2,PedidosCompletos[DtAutNfe],"&gt;"&amp;D131,PedidosCompletos[MKT],$BM$4)</f>
        <v>0</v>
      </c>
      <c r="BQ131" s="75">
        <f>COUNTIFS(PedidosCompletos[DtAutNfe],"&gt;"&amp;C131,PedidosCompletos[DtAutNfe],"&lt;"&amp;D131,PedidosCompletos[MKT],$BQ$4)</f>
        <v>0</v>
      </c>
      <c r="BR131" s="76">
        <f>SUM(COUNTIFS(PedidosCompletos[DATA_PROCESSAMENTO],"&lt;"&amp;B131+$BQ$2,PedidosCompletos[DATA_PROCESSAMENTO],"&gt;"&amp;B130+$BQ$2,PedidosCompletos[DtAutNfe],"&gt;"&amp;D131,PedidosCompletos[MKT],$BQ$4),COUNTIFS(PedidosCompletos[Status],"Pendente",PedidosCompletos[DATA_PROCESSAMENTO],"&lt;"&amp;B131+$BQ$2,PedidosCompletos[MKT],$BQ$4))</f>
        <v>0</v>
      </c>
      <c r="BS131" s="76">
        <f>SUMIFS(PedidosCompletos[NfTot],PedidosCompletos[DtAutNfe],"&gt;"&amp;$C131,PedidosCompletos[DtAutNfe],"&lt;"&amp;$D131,PedidosCompletos[Centro],BQ$1,PedidosCompletos[MKT],BQ$4)</f>
        <v>0</v>
      </c>
      <c r="BT131" s="77">
        <f>SUMIFS(PedidosCompletos[NfTot],PedidosCompletos[DATA_PROCESSAMENTO],"&lt;"&amp;B131+$BQ$2,PedidosCompletos[DATA_PROCESSAMENTO],"&gt;"&amp;B130+$BQ$2,PedidosCompletos[DtAutNfe],"&gt;"&amp;D131,PedidosCompletos[MKT],$BQ$4)</f>
        <v>0</v>
      </c>
      <c r="BU131" s="75">
        <f>COUNTIFS(PedidosCompletos[DtAutNfe],"&gt;"&amp;C131,PedidosCompletos[DtAutNfe],"&lt;"&amp;D131,PedidosCompletos[MKT],$BU$4)</f>
        <v>0</v>
      </c>
      <c r="BV131" s="76">
        <f>SUM(COUNTIFS(PedidosCompletos[DATA_PROCESSAMENTO],"&lt;"&amp;B131+$BU$2,PedidosCompletos[DATA_PROCESSAMENTO],"&gt;"&amp;B130+$BU$2,PedidosCompletos[DtAutNfe],"&gt;"&amp;D131,PedidosCompletos[MKT],$BU$4),COUNTIFS(PedidosCompletos[Status],"Pendente",PedidosCompletos[DATA_PROCESSAMENTO],"&lt;"&amp;B131+$BU$2,PedidosCompletos[MKT],$BU$4))</f>
        <v>0</v>
      </c>
      <c r="BW131" s="76">
        <f>SUMIFS(PedidosCompletos[NfTot],PedidosCompletos[DtAutNfe],"&gt;"&amp;$C131,PedidosCompletos[DtAutNfe],"&lt;"&amp;$D131,PedidosCompletos[Centro],BU$1,PedidosCompletos[MKT],BU$4)</f>
        <v>0</v>
      </c>
      <c r="BX131" s="77">
        <f>SUMIFS(PedidosCompletos[NfTot],PedidosCompletos[DATA_PROCESSAMENTO],"&lt;"&amp;B131+$BU$2,PedidosCompletos[DATA_PROCESSAMENTO],"&gt;"&amp;B130+$BU$2,PedidosCompletos[DtAutNfe],"&gt;"&amp;D131,PedidosCompletos[MKT],$BU$4)</f>
        <v>0</v>
      </c>
      <c r="BY131" s="75">
        <f t="shared" si="8"/>
        <v>0</v>
      </c>
      <c r="BZ131" s="76">
        <f t="shared" si="9"/>
        <v>44</v>
      </c>
      <c r="CA131" s="76">
        <f t="shared" si="10"/>
        <v>0</v>
      </c>
      <c r="CB131" s="77">
        <f t="shared" si="11"/>
        <v>0</v>
      </c>
    </row>
    <row r="132" spans="1:80" s="60" customFormat="1" x14ac:dyDescent="0.2">
      <c r="A132" s="57" t="s">
        <v>8254</v>
      </c>
      <c r="B132" s="63">
        <v>45417</v>
      </c>
      <c r="C132" s="63">
        <v>45418.625011574077</v>
      </c>
      <c r="D132" s="63">
        <v>45419.625</v>
      </c>
      <c r="E132" s="71" t="s">
        <v>8029</v>
      </c>
      <c r="F132" s="65">
        <v>45419</v>
      </c>
      <c r="G132" s="66">
        <f>SUMIFS(PedidosCompletos[QtdRemUnFlow],PedidosCompletos[DtAutNfe],"&gt;"&amp;C132,PedidosCompletos[DtAutNfe],"&lt;"&amp;D132,PedidosCompletos[Centro],$M$1)</f>
        <v>0</v>
      </c>
      <c r="H132" s="66">
        <f>SUMIFS(PedidosCompletos[QtdFat],PedidosCompletos[DtAutNfe],"&gt;"&amp;C132,PedidosCompletos[DtAutNfe],"&lt;"&amp;D132,PedidosCompletos[Centro],$M$1)</f>
        <v>0</v>
      </c>
      <c r="I132" s="66">
        <f>SUMIFS(PedidosCompletos[DiffQtdRem],PedidosCompletos[DtCriacaoRemessa],F132,PedidosCompletos[Centro],$M$1)</f>
        <v>0</v>
      </c>
      <c r="J132" s="66">
        <f>SUM(COUNTIFS(PedidosCompletos[DtCriacaoRemessa],F132,PedidosCompletos[Centro],$M$1,PedidosCompletos[OTIF 24H],"OK"),COUNTIFS(PedidosCompletos[DtCriacaoRemessa],F132,PedidosCompletos[Centro],$M$1,PedidosCompletos[OTIF 24H],"ACIMA"))</f>
        <v>0</v>
      </c>
      <c r="K132" s="66">
        <f>COUNTIFS(PedidosCompletos[DtCriacaoRemessa],F132,PedidosCompletos[Centro],$M$1,PedidosCompletos[OTIF 24H],"OK")</f>
        <v>0</v>
      </c>
      <c r="L132" s="58">
        <f>COUNTIFS(PedidosCompletos[Centro],$M$1,PedidosCompletos[Status],"Pendente",PedidosCompletos[DtHrCriacaoRemessa],"&lt;"&amp;B132)</f>
        <v>44</v>
      </c>
      <c r="M132" s="75">
        <f>COUNTIFS(PedidosCompletos[DtAutNfe],"&gt;"&amp;C132,PedidosCompletos[DtAutNfe],"&lt;"&amp;D132,PedidosCompletos[MKT],$M$4)</f>
        <v>0</v>
      </c>
      <c r="N132" s="76">
        <f>SUM(COUNTIFS(PedidosCompletos[DATA_PROCESSAMENTO],"&lt;"&amp;B132+$M$2,PedidosCompletos[DATA_PROCESSAMENTO],"&gt;"&amp;B131+$M$2,PedidosCompletos[DtAutNfe],"&gt;"&amp;D132,PedidosCompletos[MKT],$M$4),COUNTIFS(PedidosCompletos[Status],"Pendente",PedidosCompletos[DATA_PROCESSAMENTO],"&lt;"&amp;B132+$M$2,PedidosCompletos[MKT],$M$4))</f>
        <v>1</v>
      </c>
      <c r="O132" s="76">
        <f>SUMIFS(PedidosCompletos[NfTot],PedidosCompletos[DtAutNfe],"&gt;"&amp;C132,PedidosCompletos[DtAutNfe],"&lt;"&amp;D132,PedidosCompletos[Centro],$M$1,PedidosCompletos[MKT],$M$4)</f>
        <v>0</v>
      </c>
      <c r="P132" s="77">
        <f>SUMIFS(PedidosCompletos[NfTot],PedidosCompletos[DATA_PROCESSAMENTO],"&lt;"&amp;B132+$M$2,PedidosCompletos[DATA_PROCESSAMENTO],"&gt;"&amp;B131+$M$2,PedidosCompletos[DtAutNfe],"&gt;"&amp;D132,PedidosCompletos[MKT],$M$4)</f>
        <v>0</v>
      </c>
      <c r="Q132" s="75">
        <f>COUNTIFS(PedidosCompletos[DtAutNfe],"&gt;"&amp;C132,PedidosCompletos[DtAutNfe],"&lt;"&amp;D132,PedidosCompletos[MKT],$Q$4)</f>
        <v>0</v>
      </c>
      <c r="R132" s="76">
        <f>SUM(COUNTIFS(PedidosCompletos[DATA_PROCESSAMENTO],"&lt;"&amp;B132+$Q$2,PedidosCompletos[DATA_PROCESSAMENTO],"&gt;"&amp;B131+$Q$2,PedidosCompletos[DtAutNfe],"&gt;"&amp;D132,PedidosCompletos[MKT],$Q$4),COUNTIFS(PedidosCompletos[Status],"Pendente",PedidosCompletos[DATA_PROCESSAMENTO],"&lt;"&amp;B132+$Q$2,PedidosCompletos[MKT],$Q$4))</f>
        <v>0</v>
      </c>
      <c r="S132" s="76">
        <f>SUMIFS(PedidosCompletos[NfTot],PedidosCompletos[DtAutNfe],"&gt;"&amp;$C132,PedidosCompletos[DtAutNfe],"&lt;"&amp;$D132,PedidosCompletos[Centro],Q$1,PedidosCompletos[MKT],Q$4)</f>
        <v>0</v>
      </c>
      <c r="T132" s="77">
        <f>SUMIFS(PedidosCompletos[NfTot],PedidosCompletos[DATA_PROCESSAMENTO],"&lt;"&amp;B132+$Q$2,PedidosCompletos[DATA_PROCESSAMENTO],"&gt;"&amp;B131+$Q$2,PedidosCompletos[DtAutNfe],"&gt;"&amp;D132,PedidosCompletos[MKT],$Q$4)</f>
        <v>0</v>
      </c>
      <c r="U132" s="75">
        <f>COUNTIFS(PedidosCompletos[DtAutNfe],"&gt;"&amp;C132,PedidosCompletos[DtAutNfe],"&lt;"&amp;D132,PedidosCompletos[MKT],$U$4)</f>
        <v>0</v>
      </c>
      <c r="V132" s="76">
        <f>SUM(COUNTIFS(PedidosCompletos[DATA_PROCESSAMENTO],"&lt;"&amp;B132+$U$2,PedidosCompletos[DATA_PROCESSAMENTO],"&gt;"&amp;B131+$U$2,PedidosCompletos[DtAutNfe],"&gt;"&amp;D132,PedidosCompletos[MKT],$U$4),COUNTIFS(PedidosCompletos[Status],"Pendente",PedidosCompletos[DATA_PROCESSAMENTO],"&lt;"&amp;B132+$U$2,PedidosCompletos[MKT],$U$4))</f>
        <v>1</v>
      </c>
      <c r="W132" s="76">
        <f>SUMIFS(PedidosCompletos[NfTot],PedidosCompletos[DtAutNfe],"&gt;"&amp;$C132,PedidosCompletos[DtAutNfe],"&lt;"&amp;$D132,PedidosCompletos[Centro],U$1,PedidosCompletos[MKT],U$4)</f>
        <v>0</v>
      </c>
      <c r="X132" s="77">
        <f>SUMIFS(PedidosCompletos[NfTot],PedidosCompletos[DATA_PROCESSAMENTO],"&lt;"&amp;B132+$U$2,PedidosCompletos[DATA_PROCESSAMENTO],"&gt;"&amp;B131+$U$2,PedidosCompletos[DtAutNfe],"&gt;"&amp;D132,PedidosCompletos[MKT],$U$4)</f>
        <v>0</v>
      </c>
      <c r="Y132" s="75">
        <f>COUNTIFS(PedidosCompletos[DtAutNfe],"&gt;"&amp;C132,PedidosCompletos[DtAutNfe],"&lt;"&amp;D132,PedidosCompletos[MKT],$Y$4)</f>
        <v>0</v>
      </c>
      <c r="Z132" s="76">
        <f>SUM(COUNTIFS(PedidosCompletos[DATA_PROCESSAMENTO],"&lt;"&amp;B132+$Y$2,PedidosCompletos[DATA_PROCESSAMENTO],"&gt;"&amp;B131+$Y$2,PedidosCompletos[DtAutNfe],"&gt;"&amp;D132,PedidosCompletos[MKT],$Y$4),COUNTIFS(PedidosCompletos[Status],"Pendente",PedidosCompletos[DATA_PROCESSAMENTO],"&lt;"&amp;B132+$Y$2,PedidosCompletos[MKT],$Y$4))</f>
        <v>1</v>
      </c>
      <c r="AA132" s="76">
        <f>SUMIFS(PedidosCompletos[NfTot],PedidosCompletos[DtAutNfe],"&gt;"&amp;$C132,PedidosCompletos[DtAutNfe],"&lt;"&amp;$D132,PedidosCompletos[Centro],Y$1,PedidosCompletos[MKT],Y$4)</f>
        <v>0</v>
      </c>
      <c r="AB132" s="77">
        <f>SUMIFS(PedidosCompletos[NfTot],PedidosCompletos[DATA_PROCESSAMENTO],"&lt;"&amp;B132+$Y$2,PedidosCompletos[DATA_PROCESSAMENTO],"&gt;"&amp;B131+$Y$2,PedidosCompletos[DtAutNfe],"&gt;"&amp;D132,PedidosCompletos[MKT],$Y$4)</f>
        <v>0</v>
      </c>
      <c r="AC132" s="75">
        <f>COUNTIFS(PedidosCompletos[DtAutNfe],"&gt;"&amp;C132,PedidosCompletos[DtAutNfe],"&lt;"&amp;D132,PedidosCompletos[MKT],$AC$4)</f>
        <v>0</v>
      </c>
      <c r="AD132" s="76">
        <f>SUM(COUNTIFS(PedidosCompletos[DATA_PROCESSAMENTO],"&lt;"&amp;B132+$AC$2,PedidosCompletos[DATA_PROCESSAMENTO],"&gt;"&amp;B131+$AC$2,PedidosCompletos[DtAutNfe],"&gt;"&amp;D132,PedidosCompletos[MKT],$AC$4),COUNTIFS(PedidosCompletos[Status],"Pendente",PedidosCompletos[DATA_PROCESSAMENTO],"&lt;"&amp;B132+$AC$2,PedidosCompletos[MKT],$AC$4))</f>
        <v>31</v>
      </c>
      <c r="AE132" s="76">
        <f>SUMIFS(PedidosCompletos[NfTot],PedidosCompletos[DtAutNfe],"&gt;"&amp;$C132,PedidosCompletos[DtAutNfe],"&lt;"&amp;$D132,PedidosCompletos[Centro],AC$1,PedidosCompletos[MKT],AC$4)</f>
        <v>0</v>
      </c>
      <c r="AF132" s="77">
        <f>SUMIFS(PedidosCompletos[NfTot],PedidosCompletos[DATA_PROCESSAMENTO],"&lt;"&amp;B132+$AC$2,PedidosCompletos[DATA_PROCESSAMENTO],"&gt;"&amp;B131+$AC$2,PedidosCompletos[DtAutNfe],"&gt;"&amp;D132,PedidosCompletos[MKT],$AC$4)</f>
        <v>0</v>
      </c>
      <c r="AG132" s="75">
        <f>COUNTIFS(PedidosCompletos[DtAutNfe],"&gt;"&amp;C132,PedidosCompletos[DtAutNfe],"&lt;"&amp;D132,PedidosCompletos[MKT],$AG$4)</f>
        <v>0</v>
      </c>
      <c r="AH132" s="76">
        <f>SUM(COUNTIFS(PedidosCompletos[DATA_PROCESSAMENTO],"&lt;"&amp;B132+$AG$2,PedidosCompletos[DATA_PROCESSAMENTO],"&gt;"&amp;B131+$AG$2,PedidosCompletos[DtAutNfe],"&gt;"&amp;D132,PedidosCompletos[MKT],$AG$4),COUNTIFS(PedidosCompletos[Status],"Pendente",PedidosCompletos[DATA_PROCESSAMENTO],"&lt;"&amp;B132+$AG$2,PedidosCompletos[MKT],$AG$4))</f>
        <v>0</v>
      </c>
      <c r="AI132" s="76">
        <f>SUMIFS(PedidosCompletos[NfTot],PedidosCompletos[DtAutNfe],"&gt;"&amp;$C132,PedidosCompletos[DtAutNfe],"&lt;"&amp;$D132,PedidosCompletos[Centro],AG$1,PedidosCompletos[MKT],AG$4)</f>
        <v>0</v>
      </c>
      <c r="AJ132" s="77">
        <f>SUMIFS(PedidosCompletos[NfTot],PedidosCompletos[DATA_PROCESSAMENTO],"&lt;"&amp;B132+$AG$2,PedidosCompletos[DATA_PROCESSAMENTO],"&gt;"&amp;B131+$AG$2,PedidosCompletos[DtAutNfe],"&gt;"&amp;D132,PedidosCompletos[MKT],$AG$4)</f>
        <v>0</v>
      </c>
      <c r="AK132" s="75">
        <f>COUNTIFS(PedidosCompletos[DtAutNfe],"&gt;"&amp;C132,PedidosCompletos[DtAutNfe],"&lt;"&amp;D132,PedidosCompletos[MKT],$AK$4)</f>
        <v>0</v>
      </c>
      <c r="AL132" s="76">
        <f>SUM(COUNTIFS(PedidosCompletos[DATA_PROCESSAMENTO],"&lt;"&amp;B132+$AK$2,PedidosCompletos[DATA_PROCESSAMENTO],"&gt;"&amp;B131+$AK$2,PedidosCompletos[DtAutNfe],"&gt;"&amp;D132,PedidosCompletos[MKT],$AK$4),COUNTIFS(PedidosCompletos[Status],"Pendente",PedidosCompletos[DATA_PROCESSAMENTO],"&lt;"&amp;B132+$AK$2,PedidosCompletos[MKT],$AK$4))</f>
        <v>0</v>
      </c>
      <c r="AM132" s="76">
        <f>SUMIFS(PedidosCompletos[NfTot],PedidosCompletos[DtAutNfe],"&gt;"&amp;$C132,PedidosCompletos[DtAutNfe],"&lt;"&amp;$D132,PedidosCompletos[Centro],AK$1,PedidosCompletos[MKT],AK$4)</f>
        <v>0</v>
      </c>
      <c r="AN132" s="77">
        <f>SUMIFS(PedidosCompletos[NfTot],PedidosCompletos[DATA_PROCESSAMENTO],"&lt;"&amp;B132+$AK$2,PedidosCompletos[DATA_PROCESSAMENTO],"&gt;"&amp;B131+$AK$2,PedidosCompletos[DtAutNfe],"&gt;"&amp;D132,PedidosCompletos[MKT],$AK$4)</f>
        <v>0</v>
      </c>
      <c r="AO132" s="75">
        <f>COUNTIFS(PedidosCompletos[DtAutNfe],"&gt;"&amp;C132,PedidosCompletos[DtAutNfe],"&lt;"&amp;D132,PedidosCompletos[MKT],$AO$4)</f>
        <v>0</v>
      </c>
      <c r="AP132" s="76">
        <f>SUM(COUNTIFS(PedidosCompletos[DATA_PROCESSAMENTO],"&lt;"&amp;B132+$AO$2,PedidosCompletos[DATA_PROCESSAMENTO],"&gt;"&amp;B131+$AO$2,PedidosCompletos[DtAutNfe],"&gt;"&amp;D132,PedidosCompletos[MKT],$AO$4),COUNTIFS(PedidosCompletos[Status],"Pendente",PedidosCompletos[DATA_PROCESSAMENTO],"&lt;"&amp;B132+$AO$2,PedidosCompletos[MKT],$AO$4))</f>
        <v>0</v>
      </c>
      <c r="AQ132" s="76">
        <f>SUMIFS(PedidosCompletos[NfTot],PedidosCompletos[DtAutNfe],"&gt;"&amp;$C132,PedidosCompletos[DtAutNfe],"&lt;"&amp;$D132,PedidosCompletos[Centro],AO$1,PedidosCompletos[MKT],AO$4)</f>
        <v>0</v>
      </c>
      <c r="AR132" s="77">
        <f>SUMIFS(PedidosCompletos[NfTot],PedidosCompletos[DATA_PROCESSAMENTO],"&lt;"&amp;B132+$AO$2,PedidosCompletos[DATA_PROCESSAMENTO],"&gt;"&amp;B131+$AO$2,PedidosCompletos[DtAutNfe],"&gt;"&amp;D132,PedidosCompletos[MKT],$AO$4)</f>
        <v>0</v>
      </c>
      <c r="AS132" s="75">
        <f>COUNTIFS(PedidosCompletos[DtAutNfe],"&gt;"&amp;C132,PedidosCompletos[DtAutNfe],"&lt;"&amp;D132,PedidosCompletos[MKT],$AS$4)</f>
        <v>0</v>
      </c>
      <c r="AT132" s="76">
        <f>SUM(COUNTIFS(PedidosCompletos[DATA_PROCESSAMENTO],"&lt;"&amp;B132+$AS$2,PedidosCompletos[DATA_PROCESSAMENTO],"&gt;"&amp;B131+$AS$2,PedidosCompletos[DtAutNfe],"&gt;"&amp;D132,PedidosCompletos[MKT],$AS$4),COUNTIFS(PedidosCompletos[Status],"Pendente",PedidosCompletos[DATA_PROCESSAMENTO],"&lt;"&amp;B132+$AS$2,PedidosCompletos[MKT],$AS$4))</f>
        <v>0</v>
      </c>
      <c r="AU132" s="76">
        <f>SUMIFS(PedidosCompletos[NfTot],PedidosCompletos[DtAutNfe],"&gt;"&amp;$C132,PedidosCompletos[DtAutNfe],"&lt;"&amp;$D132,PedidosCompletos[Centro],AS$1,PedidosCompletos[MKT],AS$4)</f>
        <v>0</v>
      </c>
      <c r="AV132" s="77">
        <f>SUMIFS(PedidosCompletos[NfTot],PedidosCompletos[DATA_PROCESSAMENTO],"&lt;"&amp;B132+$AS$2,PedidosCompletos[DATA_PROCESSAMENTO],"&gt;"&amp;B131+$AS$2,PedidosCompletos[DtAutNfe],"&gt;"&amp;D132,PedidosCompletos[MKT],$AS$4)</f>
        <v>0</v>
      </c>
      <c r="AW132" s="75">
        <f>COUNTIFS(PedidosCompletos[DtAutNfe],"&gt;"&amp;C132,PedidosCompletos[DtAutNfe],"&lt;"&amp;D132,PedidosCompletos[MKT],$AW$4)</f>
        <v>0</v>
      </c>
      <c r="AX132" s="76">
        <f>SUM(COUNTIFS(PedidosCompletos[DATA_PROCESSAMENTO],"&lt;"&amp;B132+$AW$2,PedidosCompletos[DATA_PROCESSAMENTO],"&gt;"&amp;B131+$AW$2,PedidosCompletos[DtAutNfe],"&gt;"&amp;D132,PedidosCompletos[MKT],$AW$4),COUNTIFS(PedidosCompletos[Status],"Pendente",PedidosCompletos[DATA_PROCESSAMENTO],"&lt;"&amp;B132+$AW$2,PedidosCompletos[MKT],$AW$4))</f>
        <v>0</v>
      </c>
      <c r="AY132" s="76">
        <f>SUMIFS(PedidosCompletos[NfTot],PedidosCompletos[DtAutNfe],"&gt;"&amp;$C132,PedidosCompletos[DtAutNfe],"&lt;"&amp;$D132,PedidosCompletos[Centro],AW$1,PedidosCompletos[MKT],AW$4)</f>
        <v>0</v>
      </c>
      <c r="AZ132" s="77">
        <f>SUMIFS(PedidosCompletos[NfTot],PedidosCompletos[DATA_PROCESSAMENTO],"&lt;"&amp;B132+$AW$2,PedidosCompletos[DATA_PROCESSAMENTO],"&gt;"&amp;B131+$AW$2,PedidosCompletos[DtAutNfe],"&gt;"&amp;D132,PedidosCompletos[MKT],$AW$4)</f>
        <v>0</v>
      </c>
      <c r="BA132" s="75">
        <f>COUNTIFS(PedidosCompletos[DtAutNfe],"&gt;"&amp;C132,PedidosCompletos[DtAutNfe],"&lt;"&amp;D132,PedidosCompletos[MKT],$BA$4)</f>
        <v>0</v>
      </c>
      <c r="BB132" s="76">
        <f>SUM(COUNTIFS(PedidosCompletos[DATA_PROCESSAMENTO],"&lt;"&amp;B132+$BA$2,PedidosCompletos[DATA_PROCESSAMENTO],"&gt;"&amp;B131+$BA$2,PedidosCompletos[DtAutNfe],"&gt;"&amp;D132,PedidosCompletos[MKT],$BA$4),COUNTIFS(PedidosCompletos[Status],"Pendente",PedidosCompletos[DATA_PROCESSAMENTO],"&lt;"&amp;B132+$BA$2,PedidosCompletos[MKT],$BA$4))</f>
        <v>0</v>
      </c>
      <c r="BC132" s="76">
        <f>SUMIFS(PedidosCompletos[NfTot],PedidosCompletos[DtAutNfe],"&gt;"&amp;$C132,PedidosCompletos[DtAutNfe],"&lt;"&amp;$D132,PedidosCompletos[Centro],BA$1,PedidosCompletos[MKT],BA$4)</f>
        <v>0</v>
      </c>
      <c r="BD132" s="77">
        <f>SUMIFS(PedidosCompletos[NfTot],PedidosCompletos[DATA_PROCESSAMENTO],"&lt;"&amp;B132+$BA$2,PedidosCompletos[DATA_PROCESSAMENTO],"&gt;"&amp;B131+$BA$2,PedidosCompletos[DtAutNfe],"&gt;"&amp;D132,PedidosCompletos[MKT],$BA$4)</f>
        <v>0</v>
      </c>
      <c r="BE132" s="75">
        <f>COUNTIFS(PedidosCompletos[DtAutNfe],"&gt;"&amp;C132,PedidosCompletos[DtAutNfe],"&lt;"&amp;D132,PedidosCompletos[MKT],$BE$4)</f>
        <v>0</v>
      </c>
      <c r="BF132" s="76">
        <f>SUM(COUNTIFS(PedidosCompletos[DATA_PROCESSAMENTO],"&lt;"&amp;B132+$BE$2,PedidosCompletos[DATA_PROCESSAMENTO],"&gt;"&amp;B131+$BE$2,PedidosCompletos[DtAutNfe],"&gt;"&amp;D132,PedidosCompletos[MKT],$BE$4),COUNTIFS(PedidosCompletos[Status],"Pendente",PedidosCompletos[DATA_PROCESSAMENTO],"&lt;"&amp;B132+$BE$2,PedidosCompletos[MKT],$BE$4))</f>
        <v>0</v>
      </c>
      <c r="BG132" s="76">
        <f>SUMIFS(PedidosCompletos[NfTot],PedidosCompletos[DtAutNfe],"&gt;"&amp;$C132,PedidosCompletos[DtAutNfe],"&lt;"&amp;$D132,PedidosCompletos[Centro],BE$1,PedidosCompletos[MKT],BE$4)</f>
        <v>0</v>
      </c>
      <c r="BH132" s="77">
        <f>SUMIFS(PedidosCompletos[NfTot],PedidosCompletos[DATA_PROCESSAMENTO],"&lt;"&amp;B132+$BE$2,PedidosCompletos[DATA_PROCESSAMENTO],"&gt;"&amp;B131+$BE$2,PedidosCompletos[DtAutNfe],"&gt;"&amp;D132,PedidosCompletos[MKT],$BE$4)</f>
        <v>0</v>
      </c>
      <c r="BI132" s="75">
        <f>COUNTIFS(PedidosCompletos[DtAutNfe],"&gt;"&amp;C132,PedidosCompletos[DtAutNfe],"&lt;"&amp;D132,PedidosCompletos[MKT],$BI$4)</f>
        <v>0</v>
      </c>
      <c r="BJ132" s="76">
        <f>SUM(COUNTIFS(PedidosCompletos[DATA_PROCESSAMENTO],"&lt;"&amp;B132+$BI$2,PedidosCompletos[DATA_PROCESSAMENTO],"&gt;"&amp;B131+$BI$2,PedidosCompletos[DtAutNfe],"&gt;"&amp;D132,PedidosCompletos[MKT],$BI$4),COUNTIFS(PedidosCompletos[Status],"Pendente",PedidosCompletos[DATA_PROCESSAMENTO],"&lt;"&amp;B132+$BI$2,PedidosCompletos[MKT],$BI$4))</f>
        <v>10</v>
      </c>
      <c r="BK132" s="76">
        <f>SUMIFS(PedidosCompletos[NfTot],PedidosCompletos[DtAutNfe],"&gt;"&amp;$C132,PedidosCompletos[DtAutNfe],"&lt;"&amp;$D132,PedidosCompletos[Centro],BI$1,PedidosCompletos[MKT],BI$4)</f>
        <v>0</v>
      </c>
      <c r="BL132" s="77">
        <f>SUMIFS(PedidosCompletos[NfTot],PedidosCompletos[DATA_PROCESSAMENTO],"&lt;"&amp;B132+$BI$2,PedidosCompletos[DATA_PROCESSAMENTO],"&gt;"&amp;B131+$BI$2,PedidosCompletos[DtAutNfe],"&gt;"&amp;D132,PedidosCompletos[MKT],$BI$4)</f>
        <v>0</v>
      </c>
      <c r="BM132" s="75">
        <f>COUNTIFS(PedidosCompletos[DtAutNfe],"&gt;"&amp;C132,PedidosCompletos[DtAutNfe],"&lt;"&amp;D132,PedidosCompletos[MKT],$BM$4)</f>
        <v>0</v>
      </c>
      <c r="BN132" s="76">
        <f>SUM(COUNTIFS(PedidosCompletos[DATA_PROCESSAMENTO],"&lt;"&amp;B132+$BM$2,PedidosCompletos[DATA_PROCESSAMENTO],"&gt;"&amp;B131+$BM$2,PedidosCompletos[DtAutNfe],"&gt;"&amp;D132,PedidosCompletos[MKT],$BM$4),COUNTIFS(PedidosCompletos[Status],"Pendente",PedidosCompletos[DATA_PROCESSAMENTO],"&lt;"&amp;B132+$BM$2,PedidosCompletos[MKT],$BM$4))</f>
        <v>0</v>
      </c>
      <c r="BO132" s="76">
        <f>SUMIFS(PedidosCompletos[NfTot],PedidosCompletos[DtAutNfe],"&gt;"&amp;$C132,PedidosCompletos[DtAutNfe],"&lt;"&amp;$D132,PedidosCompletos[Centro],BM$1,PedidosCompletos[MKT],BM$4)</f>
        <v>0</v>
      </c>
      <c r="BP132" s="77">
        <f>SUMIFS(PedidosCompletos[NfTot],PedidosCompletos[DATA_PROCESSAMENTO],"&lt;"&amp;B132+$BM$2,PedidosCompletos[DATA_PROCESSAMENTO],"&gt;"&amp;B131+$BM$2,PedidosCompletos[DtAutNfe],"&gt;"&amp;D132,PedidosCompletos[MKT],$BM$4)</f>
        <v>0</v>
      </c>
      <c r="BQ132" s="75">
        <f>COUNTIFS(PedidosCompletos[DtAutNfe],"&gt;"&amp;C132,PedidosCompletos[DtAutNfe],"&lt;"&amp;D132,PedidosCompletos[MKT],$BQ$4)</f>
        <v>0</v>
      </c>
      <c r="BR132" s="76">
        <f>SUM(COUNTIFS(PedidosCompletos[DATA_PROCESSAMENTO],"&lt;"&amp;B132+$BQ$2,PedidosCompletos[DATA_PROCESSAMENTO],"&gt;"&amp;B131+$BQ$2,PedidosCompletos[DtAutNfe],"&gt;"&amp;D132,PedidosCompletos[MKT],$BQ$4),COUNTIFS(PedidosCompletos[Status],"Pendente",PedidosCompletos[DATA_PROCESSAMENTO],"&lt;"&amp;B132+$BQ$2,PedidosCompletos[MKT],$BQ$4))</f>
        <v>0</v>
      </c>
      <c r="BS132" s="76">
        <f>SUMIFS(PedidosCompletos[NfTot],PedidosCompletos[DtAutNfe],"&gt;"&amp;$C132,PedidosCompletos[DtAutNfe],"&lt;"&amp;$D132,PedidosCompletos[Centro],BQ$1,PedidosCompletos[MKT],BQ$4)</f>
        <v>0</v>
      </c>
      <c r="BT132" s="77">
        <f>SUMIFS(PedidosCompletos[NfTot],PedidosCompletos[DATA_PROCESSAMENTO],"&lt;"&amp;B132+$BQ$2,PedidosCompletos[DATA_PROCESSAMENTO],"&gt;"&amp;B131+$BQ$2,PedidosCompletos[DtAutNfe],"&gt;"&amp;D132,PedidosCompletos[MKT],$BQ$4)</f>
        <v>0</v>
      </c>
      <c r="BU132" s="75">
        <f>COUNTIFS(PedidosCompletos[DtAutNfe],"&gt;"&amp;C132,PedidosCompletos[DtAutNfe],"&lt;"&amp;D132,PedidosCompletos[MKT],$BU$4)</f>
        <v>0</v>
      </c>
      <c r="BV132" s="76">
        <f>SUM(COUNTIFS(PedidosCompletos[DATA_PROCESSAMENTO],"&lt;"&amp;B132+$BU$2,PedidosCompletos[DATA_PROCESSAMENTO],"&gt;"&amp;B131+$BU$2,PedidosCompletos[DtAutNfe],"&gt;"&amp;D132,PedidosCompletos[MKT],$BU$4),COUNTIFS(PedidosCompletos[Status],"Pendente",PedidosCompletos[DATA_PROCESSAMENTO],"&lt;"&amp;B132+$BU$2,PedidosCompletos[MKT],$BU$4))</f>
        <v>0</v>
      </c>
      <c r="BW132" s="76">
        <f>SUMIFS(PedidosCompletos[NfTot],PedidosCompletos[DtAutNfe],"&gt;"&amp;$C132,PedidosCompletos[DtAutNfe],"&lt;"&amp;$D132,PedidosCompletos[Centro],BU$1,PedidosCompletos[MKT],BU$4)</f>
        <v>0</v>
      </c>
      <c r="BX132" s="77">
        <f>SUMIFS(PedidosCompletos[NfTot],PedidosCompletos[DATA_PROCESSAMENTO],"&lt;"&amp;B132+$BU$2,PedidosCompletos[DATA_PROCESSAMENTO],"&gt;"&amp;B131+$BU$2,PedidosCompletos[DtAutNfe],"&gt;"&amp;D132,PedidosCompletos[MKT],$BU$4)</f>
        <v>0</v>
      </c>
      <c r="BY132" s="75">
        <f t="shared" si="8"/>
        <v>0</v>
      </c>
      <c r="BZ132" s="76">
        <f t="shared" si="9"/>
        <v>44</v>
      </c>
      <c r="CA132" s="76">
        <f t="shared" si="10"/>
        <v>0</v>
      </c>
      <c r="CB132" s="77">
        <f t="shared" si="11"/>
        <v>0</v>
      </c>
    </row>
    <row r="133" spans="1:80" s="60" customFormat="1" x14ac:dyDescent="0.2">
      <c r="A133" s="57" t="s">
        <v>8254</v>
      </c>
      <c r="B133" s="63">
        <v>45420</v>
      </c>
      <c r="C133" s="63">
        <v>45419.625011574077</v>
      </c>
      <c r="D133" s="63">
        <v>45420.625</v>
      </c>
      <c r="E133" s="64" t="s">
        <v>8023</v>
      </c>
      <c r="F133" s="65">
        <v>45420</v>
      </c>
      <c r="G133" s="66">
        <f>SUMIFS(PedidosCompletos[QtdRemUnFlow],PedidosCompletos[DtAutNfe],"&gt;"&amp;C133,PedidosCompletos[DtAutNfe],"&lt;"&amp;D133,PedidosCompletos[Centro],$M$1)</f>
        <v>0</v>
      </c>
      <c r="H133" s="66">
        <f>SUMIFS(PedidosCompletos[QtdFat],PedidosCompletos[DtAutNfe],"&gt;"&amp;C133,PedidosCompletos[DtAutNfe],"&lt;"&amp;D133,PedidosCompletos[Centro],$M$1)</f>
        <v>0</v>
      </c>
      <c r="I133" s="66">
        <f>SUMIFS(PedidosCompletos[DiffQtdRem],PedidosCompletos[DtCriacaoRemessa],F133,PedidosCompletos[Centro],$M$1)</f>
        <v>0</v>
      </c>
      <c r="J133" s="66">
        <f>SUM(COUNTIFS(PedidosCompletos[DtCriacaoRemessa],F133,PedidosCompletos[Centro],$M$1,PedidosCompletos[OTIF 24H],"OK"),COUNTIFS(PedidosCompletos[DtCriacaoRemessa],F133,PedidosCompletos[Centro],$M$1,PedidosCompletos[OTIF 24H],"ACIMA"))</f>
        <v>0</v>
      </c>
      <c r="K133" s="66">
        <f>COUNTIFS(PedidosCompletos[DtCriacaoRemessa],F133,PedidosCompletos[Centro],$M$1,PedidosCompletos[OTIF 24H],"OK")</f>
        <v>0</v>
      </c>
      <c r="L133" s="58">
        <f>COUNTIFS(PedidosCompletos[Centro],$M$1,PedidosCompletos[Status],"Pendente",PedidosCompletos[DtHrCriacaoRemessa],"&lt;"&amp;B133)</f>
        <v>44</v>
      </c>
      <c r="M133" s="75">
        <f>COUNTIFS(PedidosCompletos[DtAutNfe],"&gt;"&amp;C133,PedidosCompletos[DtAutNfe],"&lt;"&amp;D133,PedidosCompletos[MKT],$M$4)</f>
        <v>0</v>
      </c>
      <c r="N133" s="76">
        <f>SUM(COUNTIFS(PedidosCompletos[DATA_PROCESSAMENTO],"&lt;"&amp;B133+$M$2,PedidosCompletos[DATA_PROCESSAMENTO],"&gt;"&amp;B132+$M$2,PedidosCompletos[DtAutNfe],"&gt;"&amp;D133,PedidosCompletos[MKT],$M$4),COUNTIFS(PedidosCompletos[Status],"Pendente",PedidosCompletos[DATA_PROCESSAMENTO],"&lt;"&amp;B133+$M$2,PedidosCompletos[MKT],$M$4))</f>
        <v>1</v>
      </c>
      <c r="O133" s="76">
        <f>SUMIFS(PedidosCompletos[NfTot],PedidosCompletos[DtAutNfe],"&gt;"&amp;C133,PedidosCompletos[DtAutNfe],"&lt;"&amp;D133,PedidosCompletos[Centro],$M$1,PedidosCompletos[MKT],$M$4)</f>
        <v>0</v>
      </c>
      <c r="P133" s="77">
        <f>SUMIFS(PedidosCompletos[NfTot],PedidosCompletos[DATA_PROCESSAMENTO],"&lt;"&amp;B133+$M$2,PedidosCompletos[DATA_PROCESSAMENTO],"&gt;"&amp;B132+$M$2,PedidosCompletos[DtAutNfe],"&gt;"&amp;D133,PedidosCompletos[MKT],$M$4)</f>
        <v>0</v>
      </c>
      <c r="Q133" s="75">
        <f>COUNTIFS(PedidosCompletos[DtAutNfe],"&gt;"&amp;C133,PedidosCompletos[DtAutNfe],"&lt;"&amp;D133,PedidosCompletos[MKT],$Q$4)</f>
        <v>0</v>
      </c>
      <c r="R133" s="76">
        <f>SUM(COUNTIFS(PedidosCompletos[DATA_PROCESSAMENTO],"&lt;"&amp;B133+$Q$2,PedidosCompletos[DATA_PROCESSAMENTO],"&gt;"&amp;B132+$Q$2,PedidosCompletos[DtAutNfe],"&gt;"&amp;D133,PedidosCompletos[MKT],$Q$4),COUNTIFS(PedidosCompletos[Status],"Pendente",PedidosCompletos[DATA_PROCESSAMENTO],"&lt;"&amp;B133+$Q$2,PedidosCompletos[MKT],$Q$4))</f>
        <v>0</v>
      </c>
      <c r="S133" s="76">
        <f>SUMIFS(PedidosCompletos[NfTot],PedidosCompletos[DtAutNfe],"&gt;"&amp;$C133,PedidosCompletos[DtAutNfe],"&lt;"&amp;$D133,PedidosCompletos[Centro],Q$1,PedidosCompletos[MKT],Q$4)</f>
        <v>0</v>
      </c>
      <c r="T133" s="77">
        <f>SUMIFS(PedidosCompletos[NfTot],PedidosCompletos[DATA_PROCESSAMENTO],"&lt;"&amp;B133+$Q$2,PedidosCompletos[DATA_PROCESSAMENTO],"&gt;"&amp;B132+$Q$2,PedidosCompletos[DtAutNfe],"&gt;"&amp;D133,PedidosCompletos[MKT],$Q$4)</f>
        <v>0</v>
      </c>
      <c r="U133" s="75">
        <f>COUNTIFS(PedidosCompletos[DtAutNfe],"&gt;"&amp;C133,PedidosCompletos[DtAutNfe],"&lt;"&amp;D133,PedidosCompletos[MKT],$U$4)</f>
        <v>0</v>
      </c>
      <c r="V133" s="76">
        <f>SUM(COUNTIFS(PedidosCompletos[DATA_PROCESSAMENTO],"&lt;"&amp;B133+$V$2,PedidosCompletos[DATA_PROCESSAMENTO],"&gt;"&amp;B132+$V$2,PedidosCompletos[DtAutNfe],"&gt;"&amp;D133,PedidosCompletos[MKT],$U$4),COUNTIFS(PedidosCompletos[Status],"Pendente",PedidosCompletos[DATA_PROCESSAMENTO],"&lt;"&amp;B133+$V$2,PedidosCompletos[MKT],$U$4))</f>
        <v>1</v>
      </c>
      <c r="W133" s="76">
        <f>SUMIFS(PedidosCompletos[NfTot],PedidosCompletos[DtAutNfe],"&gt;"&amp;$C133,PedidosCompletos[DtAutNfe],"&lt;"&amp;$D133,PedidosCompletos[Centro],U$1,PedidosCompletos[MKT],U$4)</f>
        <v>0</v>
      </c>
      <c r="X133" s="77">
        <f>SUMIFS(PedidosCompletos[NfTot],PedidosCompletos[DATA_PROCESSAMENTO],"&lt;"&amp;B133+$V$2,PedidosCompletos[DATA_PROCESSAMENTO],"&gt;"&amp;B132+$V$2,PedidosCompletos[DtAutNfe],"&gt;"&amp;D133,PedidosCompletos[MKT],$U$4)</f>
        <v>0</v>
      </c>
      <c r="Y133" s="75">
        <f>COUNTIFS(PedidosCompletos[DtAutNfe],"&gt;"&amp;C133,PedidosCompletos[DtAutNfe],"&lt;"&amp;D133,PedidosCompletos[MKT],$Y$4)</f>
        <v>0</v>
      </c>
      <c r="Z133" s="76">
        <f>SUM(COUNTIFS(PedidosCompletos[DATA_PROCESSAMENTO],"&lt;"&amp;B133+$Y$2,PedidosCompletos[DATA_PROCESSAMENTO],"&gt;"&amp;B132+$Y$2,PedidosCompletos[DtAutNfe],"&gt;"&amp;D133,PedidosCompletos[MKT],$Y$4),COUNTIFS(PedidosCompletos[Status],"Pendente",PedidosCompletos[DATA_PROCESSAMENTO],"&lt;"&amp;B133+$Y$2,PedidosCompletos[MKT],$Y$4))</f>
        <v>1</v>
      </c>
      <c r="AA133" s="76">
        <f>SUMIFS(PedidosCompletos[NfTot],PedidosCompletos[DtAutNfe],"&gt;"&amp;$C133,PedidosCompletos[DtAutNfe],"&lt;"&amp;$D133,PedidosCompletos[Centro],Y$1,PedidosCompletos[MKT],Y$4)</f>
        <v>0</v>
      </c>
      <c r="AB133" s="77">
        <f>SUMIFS(PedidosCompletos[NfTot],PedidosCompletos[DATA_PROCESSAMENTO],"&lt;"&amp;B133+$Y$2,PedidosCompletos[DATA_PROCESSAMENTO],"&gt;"&amp;B132+$Y$2,PedidosCompletos[DtAutNfe],"&gt;"&amp;D133,PedidosCompletos[MKT],$Y$4)</f>
        <v>0</v>
      </c>
      <c r="AC133" s="75">
        <f>COUNTIFS(PedidosCompletos[DtAutNfe],"&gt;"&amp;C133,PedidosCompletos[DtAutNfe],"&lt;"&amp;D133,PedidosCompletos[MKT],$AC$4)</f>
        <v>0</v>
      </c>
      <c r="AD133" s="76">
        <f>SUM(COUNTIFS(PedidosCompletos[DATA_PROCESSAMENTO],"&lt;"&amp;B133+$AC$2,PedidosCompletos[DATA_PROCESSAMENTO],"&gt;"&amp;B132+$AC$2,PedidosCompletos[DtAutNfe],"&gt;"&amp;D133,PedidosCompletos[MKT],$AC$4),COUNTIFS(PedidosCompletos[Status],"Pendente",PedidosCompletos[DATA_PROCESSAMENTO],"&lt;"&amp;B133+$AC$2,PedidosCompletos[MKT],$AC$4))</f>
        <v>31</v>
      </c>
      <c r="AE133" s="76">
        <f>SUMIFS(PedidosCompletos[NfTot],PedidosCompletos[DtAutNfe],"&gt;"&amp;$C133,PedidosCompletos[DtAutNfe],"&lt;"&amp;$D133,PedidosCompletos[Centro],AC$1,PedidosCompletos[MKT],AC$4)</f>
        <v>0</v>
      </c>
      <c r="AF133" s="77">
        <f>SUMIFS(PedidosCompletos[NfTot],PedidosCompletos[DATA_PROCESSAMENTO],"&lt;"&amp;B133+$AC$2,PedidosCompletos[DATA_PROCESSAMENTO],"&gt;"&amp;B132+$AC$2,PedidosCompletos[DtAutNfe],"&gt;"&amp;D133,PedidosCompletos[MKT],$AC$4)</f>
        <v>0</v>
      </c>
      <c r="AG133" s="75">
        <f>COUNTIFS(PedidosCompletos[DtAutNfe],"&gt;"&amp;C133,PedidosCompletos[DtAutNfe],"&lt;"&amp;D133,PedidosCompletos[MKT],$AG$4)</f>
        <v>0</v>
      </c>
      <c r="AH133" s="76">
        <f>SUM(COUNTIFS(PedidosCompletos[DATA_PROCESSAMENTO],"&lt;"&amp;B133+$AG$2,PedidosCompletos[DATA_PROCESSAMENTO],"&gt;"&amp;B132+$AG$2,PedidosCompletos[DtAutNfe],"&gt;"&amp;D133,PedidosCompletos[MKT],$AG$4),COUNTIFS(PedidosCompletos[Status],"Pendente",PedidosCompletos[DATA_PROCESSAMENTO],"&lt;"&amp;B133+$AG$2,PedidosCompletos[MKT],$AG$4))</f>
        <v>0</v>
      </c>
      <c r="AI133" s="76">
        <f>SUMIFS(PedidosCompletos[NfTot],PedidosCompletos[DtAutNfe],"&gt;"&amp;$C133,PedidosCompletos[DtAutNfe],"&lt;"&amp;$D133,PedidosCompletos[Centro],AG$1,PedidosCompletos[MKT],AG$4)</f>
        <v>0</v>
      </c>
      <c r="AJ133" s="77">
        <f>SUMIFS(PedidosCompletos[NfTot],PedidosCompletos[DATA_PROCESSAMENTO],"&lt;"&amp;B133+$AG$2,PedidosCompletos[DATA_PROCESSAMENTO],"&gt;"&amp;B132+$AG$2,PedidosCompletos[DtAutNfe],"&gt;"&amp;D133,PedidosCompletos[MKT],$AG$4)</f>
        <v>0</v>
      </c>
      <c r="AK133" s="75">
        <f>COUNTIFS(PedidosCompletos[DtAutNfe],"&gt;"&amp;C133,PedidosCompletos[DtAutNfe],"&lt;"&amp;D133,PedidosCompletos[MKT],$AK$4)</f>
        <v>0</v>
      </c>
      <c r="AL133" s="76">
        <f>SUM(COUNTIFS(PedidosCompletos[DATA_PROCESSAMENTO],"&lt;"&amp;B133+$AK$2,PedidosCompletos[DATA_PROCESSAMENTO],"&gt;"&amp;B132+$AK$2,PedidosCompletos[DtAutNfe],"&gt;"&amp;D133,PedidosCompletos[MKT],$AK$4),COUNTIFS(PedidosCompletos[Status],"Pendente",PedidosCompletos[DATA_PROCESSAMENTO],"&lt;"&amp;B133+$AK$2,PedidosCompletos[MKT],$AK$4))</f>
        <v>0</v>
      </c>
      <c r="AM133" s="76">
        <f>SUMIFS(PedidosCompletos[NfTot],PedidosCompletos[DtAutNfe],"&gt;"&amp;$C133,PedidosCompletos[DtAutNfe],"&lt;"&amp;$D133,PedidosCompletos[Centro],AK$1,PedidosCompletos[MKT],AK$4)</f>
        <v>0</v>
      </c>
      <c r="AN133" s="77">
        <f>SUMIFS(PedidosCompletos[NfTot],PedidosCompletos[DATA_PROCESSAMENTO],"&lt;"&amp;B133+$AK$2,PedidosCompletos[DATA_PROCESSAMENTO],"&gt;"&amp;B132+$AK$2,PedidosCompletos[DtAutNfe],"&gt;"&amp;D133,PedidosCompletos[MKT],$AK$4)</f>
        <v>0</v>
      </c>
      <c r="AO133" s="75">
        <f>COUNTIFS(PedidosCompletos[DtAutNfe],"&gt;"&amp;C133,PedidosCompletos[DtAutNfe],"&lt;"&amp;D133,PedidosCompletos[MKT],$AO$4)</f>
        <v>0</v>
      </c>
      <c r="AP133" s="76">
        <f>SUM(COUNTIFS(PedidosCompletos[DATA_PROCESSAMENTO],"&lt;"&amp;B133+$AO$2,PedidosCompletos[DATA_PROCESSAMENTO],"&gt;"&amp;B132+$AO$2,PedidosCompletos[DtAutNfe],"&gt;"&amp;D133,PedidosCompletos[MKT],$AO$4),COUNTIFS(PedidosCompletos[Status],"Pendente",PedidosCompletos[DATA_PROCESSAMENTO],"&lt;"&amp;B133+$AO$2,PedidosCompletos[MKT],$AO$4))</f>
        <v>0</v>
      </c>
      <c r="AQ133" s="76">
        <f>SUMIFS(PedidosCompletos[NfTot],PedidosCompletos[DtAutNfe],"&gt;"&amp;$C133,PedidosCompletos[DtAutNfe],"&lt;"&amp;$D133,PedidosCompletos[Centro],AO$1,PedidosCompletos[MKT],AO$4)</f>
        <v>0</v>
      </c>
      <c r="AR133" s="77">
        <f>SUMIFS(PedidosCompletos[NfTot],PedidosCompletos[DATA_PROCESSAMENTO],"&lt;"&amp;B133+$AO$2,PedidosCompletos[DATA_PROCESSAMENTO],"&gt;"&amp;B132+$AO$2,PedidosCompletos[DtAutNfe],"&gt;"&amp;D133,PedidosCompletos[MKT],$AO$4)</f>
        <v>0</v>
      </c>
      <c r="AS133" s="75">
        <f>COUNTIFS(PedidosCompletos[DtAutNfe],"&gt;"&amp;C133,PedidosCompletos[DtAutNfe],"&lt;"&amp;D133,PedidosCompletos[MKT],$AS$4)</f>
        <v>0</v>
      </c>
      <c r="AT133" s="76">
        <f>SUM(COUNTIFS(PedidosCompletos[DATA_PROCESSAMENTO],"&lt;"&amp;B133+$AS$2,PedidosCompletos[DATA_PROCESSAMENTO],"&gt;"&amp;B132+$AS$2,PedidosCompletos[DtAutNfe],"&gt;"&amp;D133,PedidosCompletos[MKT],$AS$4),COUNTIFS(PedidosCompletos[Status],"Pendente",PedidosCompletos[DATA_PROCESSAMENTO],"&lt;"&amp;B133+$AS$2,PedidosCompletos[MKT],$AS$4))</f>
        <v>0</v>
      </c>
      <c r="AU133" s="76">
        <f>SUMIFS(PedidosCompletos[NfTot],PedidosCompletos[DtAutNfe],"&gt;"&amp;$C133,PedidosCompletos[DtAutNfe],"&lt;"&amp;$D133,PedidosCompletos[Centro],AS$1,PedidosCompletos[MKT],AS$4)</f>
        <v>0</v>
      </c>
      <c r="AV133" s="77">
        <f>SUMIFS(PedidosCompletos[NfTot],PedidosCompletos[DATA_PROCESSAMENTO],"&lt;"&amp;B133+$AS$2,PedidosCompletos[DATA_PROCESSAMENTO],"&gt;"&amp;B132+$AS$2,PedidosCompletos[DtAutNfe],"&gt;"&amp;D133,PedidosCompletos[MKT],$AS$4)</f>
        <v>0</v>
      </c>
      <c r="AW133" s="75">
        <f>COUNTIFS(PedidosCompletos[DtAutNfe],"&gt;"&amp;C133,PedidosCompletos[DtAutNfe],"&lt;"&amp;D133,PedidosCompletos[MKT],$AW$4)</f>
        <v>0</v>
      </c>
      <c r="AX133" s="76">
        <f>SUM(COUNTIFS(PedidosCompletos[DATA_PROCESSAMENTO],"&lt;"&amp;B133+$AW$2,PedidosCompletos[DATA_PROCESSAMENTO],"&gt;"&amp;B132+$AW$2,PedidosCompletos[DtAutNfe],"&gt;"&amp;D133,PedidosCompletos[MKT],$AW$4),COUNTIFS(PedidosCompletos[Status],"Pendente",PedidosCompletos[DATA_PROCESSAMENTO],"&lt;"&amp;B133+$AW$2,PedidosCompletos[MKT],$AW$4))</f>
        <v>0</v>
      </c>
      <c r="AY133" s="76">
        <f>SUMIFS(PedidosCompletos[NfTot],PedidosCompletos[DtAutNfe],"&gt;"&amp;$C133,PedidosCompletos[DtAutNfe],"&lt;"&amp;$D133,PedidosCompletos[Centro],AW$1,PedidosCompletos[MKT],AW$4)</f>
        <v>0</v>
      </c>
      <c r="AZ133" s="77">
        <f>SUMIFS(PedidosCompletos[NfTot],PedidosCompletos[DATA_PROCESSAMENTO],"&lt;"&amp;B133+$AW$2,PedidosCompletos[DATA_PROCESSAMENTO],"&gt;"&amp;B132+$AW$2,PedidosCompletos[DtAutNfe],"&gt;"&amp;D133,PedidosCompletos[MKT],$AW$4)</f>
        <v>0</v>
      </c>
      <c r="BA133" s="75">
        <f>COUNTIFS(PedidosCompletos[DtAutNfe],"&gt;"&amp;C133,PedidosCompletos[DtAutNfe],"&lt;"&amp;D133,PedidosCompletos[MKT],$BA$4)</f>
        <v>0</v>
      </c>
      <c r="BB133" s="76">
        <f>SUM(COUNTIFS(PedidosCompletos[DATA_PROCESSAMENTO],"&lt;"&amp;B133+$BA$2,PedidosCompletos[DATA_PROCESSAMENTO],"&gt;"&amp;B132+$BA$2,PedidosCompletos[DtAutNfe],"&gt;"&amp;D133,PedidosCompletos[MKT],$BA$4),COUNTIFS(PedidosCompletos[Status],"Pendente",PedidosCompletos[DATA_PROCESSAMENTO],"&lt;"&amp;B133+$BA$2,PedidosCompletos[MKT],$BA$4))</f>
        <v>0</v>
      </c>
      <c r="BC133" s="76">
        <f>SUMIFS(PedidosCompletos[NfTot],PedidosCompletos[DtAutNfe],"&gt;"&amp;$C133,PedidosCompletos[DtAutNfe],"&lt;"&amp;$D133,PedidosCompletos[Centro],BA$1,PedidosCompletos[MKT],BA$4)</f>
        <v>0</v>
      </c>
      <c r="BD133" s="77">
        <f>SUMIFS(PedidosCompletos[NfTot],PedidosCompletos[DATA_PROCESSAMENTO],"&lt;"&amp;B133+$BA$2,PedidosCompletos[DATA_PROCESSAMENTO],"&gt;"&amp;B132+$BA$2,PedidosCompletos[DtAutNfe],"&gt;"&amp;D133,PedidosCompletos[MKT],$BA$4)</f>
        <v>0</v>
      </c>
      <c r="BE133" s="75">
        <f>COUNTIFS(PedidosCompletos[DtAutNfe],"&gt;"&amp;C133,PedidosCompletos[DtAutNfe],"&lt;"&amp;D133,PedidosCompletos[MKT],$BE$4)</f>
        <v>0</v>
      </c>
      <c r="BF133" s="76">
        <f>SUM(COUNTIFS(PedidosCompletos[DATA_PROCESSAMENTO],"&lt;"&amp;B133+$BE$2,PedidosCompletos[DATA_PROCESSAMENTO],"&gt;"&amp;B132+$BE$2,PedidosCompletos[DtAutNfe],"&gt;"&amp;D133,PedidosCompletos[MKT],$BE$4),COUNTIFS(PedidosCompletos[Status],"Pendente",PedidosCompletos[DATA_PROCESSAMENTO],"&lt;"&amp;B133+$BE$2,PedidosCompletos[MKT],$BE$4))</f>
        <v>0</v>
      </c>
      <c r="BG133" s="76">
        <f>SUMIFS(PedidosCompletos[NfTot],PedidosCompletos[DtAutNfe],"&gt;"&amp;$C133,PedidosCompletos[DtAutNfe],"&lt;"&amp;$D133,PedidosCompletos[Centro],BE$1,PedidosCompletos[MKT],BE$4)</f>
        <v>0</v>
      </c>
      <c r="BH133" s="77">
        <f>SUMIFS(PedidosCompletos[NfTot],PedidosCompletos[DATA_PROCESSAMENTO],"&lt;"&amp;B133+$BE$2,PedidosCompletos[DATA_PROCESSAMENTO],"&gt;"&amp;B132+$BE$2,PedidosCompletos[DtAutNfe],"&gt;"&amp;D133,PedidosCompletos[MKT],$BE$4)</f>
        <v>0</v>
      </c>
      <c r="BI133" s="75">
        <f>COUNTIFS(PedidosCompletos[DtAutNfe],"&gt;"&amp;C133,PedidosCompletos[DtAutNfe],"&lt;"&amp;D133,PedidosCompletos[MKT],$BI$4)</f>
        <v>0</v>
      </c>
      <c r="BJ133" s="76">
        <f>SUM(COUNTIFS(PedidosCompletos[DATA_PROCESSAMENTO],"&lt;"&amp;B133+$BI$2,PedidosCompletos[DATA_PROCESSAMENTO],"&gt;"&amp;B132+$BI$2,PedidosCompletos[DtAutNfe],"&gt;"&amp;D133,PedidosCompletos[MKT],$BI$4),COUNTIFS(PedidosCompletos[Status],"Pendente",PedidosCompletos[DATA_PROCESSAMENTO],"&lt;"&amp;B133+$BI$2,PedidosCompletos[MKT],$BI$4))</f>
        <v>10</v>
      </c>
      <c r="BK133" s="76">
        <f>SUMIFS(PedidosCompletos[NfTot],PedidosCompletos[DtAutNfe],"&gt;"&amp;$C133,PedidosCompletos[DtAutNfe],"&lt;"&amp;$D133,PedidosCompletos[Centro],BI$1,PedidosCompletos[MKT],BI$4)</f>
        <v>0</v>
      </c>
      <c r="BL133" s="77">
        <f>SUMIFS(PedidosCompletos[NfTot],PedidosCompletos[DATA_PROCESSAMENTO],"&lt;"&amp;B133+$BI$2,PedidosCompletos[DATA_PROCESSAMENTO],"&gt;"&amp;B132+$BI$2,PedidosCompletos[DtAutNfe],"&gt;"&amp;D133,PedidosCompletos[MKT],$BI$4)</f>
        <v>0</v>
      </c>
      <c r="BM133" s="75">
        <f>COUNTIFS(PedidosCompletos[DtAutNfe],"&gt;"&amp;C133,PedidosCompletos[DtAutNfe],"&lt;"&amp;D133,PedidosCompletos[MKT],$BM$4)</f>
        <v>0</v>
      </c>
      <c r="BN133" s="76">
        <f>SUM(COUNTIFS(PedidosCompletos[DATA_PROCESSAMENTO],"&lt;"&amp;B133+$BM$2,PedidosCompletos[DATA_PROCESSAMENTO],"&gt;"&amp;B132+$BM$2,PedidosCompletos[DtAutNfe],"&gt;"&amp;D133,PedidosCompletos[MKT],$BM$4),COUNTIFS(PedidosCompletos[Status],"Pendente",PedidosCompletos[DATA_PROCESSAMENTO],"&lt;"&amp;B133+$BM$2,PedidosCompletos[MKT],$BM$4))</f>
        <v>0</v>
      </c>
      <c r="BO133" s="76">
        <f>SUMIFS(PedidosCompletos[NfTot],PedidosCompletos[DtAutNfe],"&gt;"&amp;$C133,PedidosCompletos[DtAutNfe],"&lt;"&amp;$D133,PedidosCompletos[Centro],BM$1,PedidosCompletos[MKT],BM$4)</f>
        <v>0</v>
      </c>
      <c r="BP133" s="77">
        <f>SUMIFS(PedidosCompletos[NfTot],PedidosCompletos[DATA_PROCESSAMENTO],"&lt;"&amp;B133+$BM$2,PedidosCompletos[DATA_PROCESSAMENTO],"&gt;"&amp;B132+$BM$2,PedidosCompletos[DtAutNfe],"&gt;"&amp;D133,PedidosCompletos[MKT],$BM$4)</f>
        <v>0</v>
      </c>
      <c r="BQ133" s="75">
        <f>COUNTIFS(PedidosCompletos[DtAutNfe],"&gt;"&amp;C133,PedidosCompletos[DtAutNfe],"&lt;"&amp;D133,PedidosCompletos[MKT],$BQ$4)</f>
        <v>0</v>
      </c>
      <c r="BR133" s="76">
        <f>SUM(COUNTIFS(PedidosCompletos[DATA_PROCESSAMENTO],"&lt;"&amp;B133+$BQ$2,PedidosCompletos[DATA_PROCESSAMENTO],"&gt;"&amp;B132+$BQ$2,PedidosCompletos[DtAutNfe],"&gt;"&amp;D133,PedidosCompletos[MKT],$BQ$4),COUNTIFS(PedidosCompletos[Status],"Pendente",PedidosCompletos[DATA_PROCESSAMENTO],"&lt;"&amp;B133+$BQ$2,PedidosCompletos[MKT],$BQ$4))</f>
        <v>0</v>
      </c>
      <c r="BS133" s="76">
        <f>SUMIFS(PedidosCompletos[NfTot],PedidosCompletos[DtAutNfe],"&gt;"&amp;$C133,PedidosCompletos[DtAutNfe],"&lt;"&amp;$D133,PedidosCompletos[Centro],BQ$1,PedidosCompletos[MKT],BQ$4)</f>
        <v>0</v>
      </c>
      <c r="BT133" s="77">
        <f>SUMIFS(PedidosCompletos[NfTot],PedidosCompletos[DATA_PROCESSAMENTO],"&lt;"&amp;B133+$BQ$2,PedidosCompletos[DATA_PROCESSAMENTO],"&gt;"&amp;B132+$BQ$2,PedidosCompletos[DtAutNfe],"&gt;"&amp;D133,PedidosCompletos[MKT],$BQ$4)</f>
        <v>0</v>
      </c>
      <c r="BU133" s="75">
        <f>COUNTIFS(PedidosCompletos[DtAutNfe],"&gt;"&amp;C133,PedidosCompletos[DtAutNfe],"&lt;"&amp;D133,PedidosCompletos[MKT],$BU$4)</f>
        <v>0</v>
      </c>
      <c r="BV133" s="76">
        <f>SUM(COUNTIFS(PedidosCompletos[DATA_PROCESSAMENTO],"&lt;"&amp;B133+$BU$2,PedidosCompletos[DATA_PROCESSAMENTO],"&gt;"&amp;B132+$BU$2,PedidosCompletos[DtAutNfe],"&gt;"&amp;D133,PedidosCompletos[MKT],$BU$4),COUNTIFS(PedidosCompletos[Status],"Pendente",PedidosCompletos[DATA_PROCESSAMENTO],"&lt;"&amp;B133+$BU$2,PedidosCompletos[MKT],$BU$4))</f>
        <v>0</v>
      </c>
      <c r="BW133" s="76">
        <f>SUMIFS(PedidosCompletos[NfTot],PedidosCompletos[DtAutNfe],"&gt;"&amp;$C133,PedidosCompletos[DtAutNfe],"&lt;"&amp;$D133,PedidosCompletos[Centro],BU$1,PedidosCompletos[MKT],BU$4)</f>
        <v>0</v>
      </c>
      <c r="BX133" s="77">
        <f>SUMIFS(PedidosCompletos[NfTot],PedidosCompletos[DATA_PROCESSAMENTO],"&lt;"&amp;B133+$BU$2,PedidosCompletos[DATA_PROCESSAMENTO],"&gt;"&amp;B132+$BU$2,PedidosCompletos[DtAutNfe],"&gt;"&amp;D133,PedidosCompletos[MKT],$BU$4)</f>
        <v>0</v>
      </c>
      <c r="BY133" s="75">
        <f t="shared" si="8"/>
        <v>0</v>
      </c>
      <c r="BZ133" s="76">
        <f t="shared" si="9"/>
        <v>44</v>
      </c>
      <c r="CA133" s="76">
        <f t="shared" si="10"/>
        <v>0</v>
      </c>
      <c r="CB133" s="77">
        <f t="shared" si="11"/>
        <v>0</v>
      </c>
    </row>
    <row r="134" spans="1:80" s="60" customFormat="1" x14ac:dyDescent="0.2">
      <c r="A134" s="57" t="s">
        <v>8254</v>
      </c>
      <c r="B134" s="63">
        <v>45421</v>
      </c>
      <c r="C134" s="63">
        <v>45420.625011574077</v>
      </c>
      <c r="D134" s="63">
        <v>45421.625</v>
      </c>
      <c r="E134" s="64" t="s">
        <v>8024</v>
      </c>
      <c r="F134" s="65">
        <v>45421</v>
      </c>
      <c r="G134" s="66">
        <f>SUMIFS(PedidosCompletos[QtdRemUnFlow],PedidosCompletos[DtAutNfe],"&gt;"&amp;C134,PedidosCompletos[DtAutNfe],"&lt;"&amp;D134,PedidosCompletos[Centro],$M$1)</f>
        <v>0</v>
      </c>
      <c r="H134" s="66">
        <f>SUMIFS(PedidosCompletos[QtdFat],PedidosCompletos[DtAutNfe],"&gt;"&amp;C134,PedidosCompletos[DtAutNfe],"&lt;"&amp;D134,PedidosCompletos[Centro],$M$1)</f>
        <v>0</v>
      </c>
      <c r="I134" s="66">
        <f>SUMIFS(PedidosCompletos[DiffQtdRem],PedidosCompletos[DtCriacaoRemessa],F134,PedidosCompletos[Centro],$M$1)</f>
        <v>0</v>
      </c>
      <c r="J134" s="66">
        <f>SUM(COUNTIFS(PedidosCompletos[DtCriacaoRemessa],F134,PedidosCompletos[Centro],$M$1,PedidosCompletos[OTIF 24H],"OK"),COUNTIFS(PedidosCompletos[DtCriacaoRemessa],F134,PedidosCompletos[Centro],$M$1,PedidosCompletos[OTIF 24H],"ACIMA"))</f>
        <v>0</v>
      </c>
      <c r="K134" s="66">
        <f>COUNTIFS(PedidosCompletos[DtCriacaoRemessa],F134,PedidosCompletos[Centro],$M$1,PedidosCompletos[OTIF 24H],"OK")</f>
        <v>0</v>
      </c>
      <c r="L134" s="58">
        <f>COUNTIFS(PedidosCompletos[Centro],$M$1,PedidosCompletos[Status],"Pendente",PedidosCompletos[DtHrCriacaoRemessa],"&lt;"&amp;B134)</f>
        <v>44</v>
      </c>
      <c r="M134" s="75">
        <f>COUNTIFS(PedidosCompletos[DtAutNfe],"&gt;"&amp;C134,PedidosCompletos[DtAutNfe],"&lt;"&amp;D134,PedidosCompletos[MKT],$M$4)</f>
        <v>0</v>
      </c>
      <c r="N134" s="76">
        <f>SUM(COUNTIFS(PedidosCompletos[DATA_PROCESSAMENTO],"&lt;"&amp;B134+$M$2,PedidosCompletos[DATA_PROCESSAMENTO],"&gt;"&amp;B133+$M$2,PedidosCompletos[DtAutNfe],"&gt;"&amp;D134,PedidosCompletos[MKT],$M$4),COUNTIFS(PedidosCompletos[Status],"Pendente",PedidosCompletos[DATA_PROCESSAMENTO],"&lt;"&amp;B134+$M$2,PedidosCompletos[MKT],$M$4))</f>
        <v>1</v>
      </c>
      <c r="O134" s="76">
        <f>SUMIFS(PedidosCompletos[NfTot],PedidosCompletos[DtAutNfe],"&gt;"&amp;C134,PedidosCompletos[DtAutNfe],"&lt;"&amp;D134,PedidosCompletos[Centro],$M$1,PedidosCompletos[MKT],$M$4)</f>
        <v>0</v>
      </c>
      <c r="P134" s="77">
        <f>SUMIFS(PedidosCompletos[NfTot],PedidosCompletos[DATA_PROCESSAMENTO],"&lt;"&amp;B134+$M$2,PedidosCompletos[DATA_PROCESSAMENTO],"&gt;"&amp;B133+$M$2,PedidosCompletos[DtAutNfe],"&gt;"&amp;D134,PedidosCompletos[MKT],$M$4)</f>
        <v>0</v>
      </c>
      <c r="Q134" s="75">
        <f>COUNTIFS(PedidosCompletos[DtAutNfe],"&gt;"&amp;C134,PedidosCompletos[DtAutNfe],"&lt;"&amp;D134,PedidosCompletos[MKT],$Q$4)</f>
        <v>0</v>
      </c>
      <c r="R134" s="76">
        <f>SUM(COUNTIFS(PedidosCompletos[DATA_PROCESSAMENTO],"&lt;"&amp;B134+$Q$2,PedidosCompletos[DATA_PROCESSAMENTO],"&gt;"&amp;B133+$Q$2,PedidosCompletos[DtAutNfe],"&gt;"&amp;D134,PedidosCompletos[MKT],$Q$4),COUNTIFS(PedidosCompletos[Status],"Pendente",PedidosCompletos[DATA_PROCESSAMENTO],"&lt;"&amp;B134+$Q$2,PedidosCompletos[MKT],$Q$4))</f>
        <v>0</v>
      </c>
      <c r="S134" s="76">
        <f>SUMIFS(PedidosCompletos[NfTot],PedidosCompletos[DtAutNfe],"&gt;"&amp;$C134,PedidosCompletos[DtAutNfe],"&lt;"&amp;$D134,PedidosCompletos[Centro],Q$1,PedidosCompletos[MKT],Q$4)</f>
        <v>0</v>
      </c>
      <c r="T134" s="77">
        <f>SUMIFS(PedidosCompletos[NfTot],PedidosCompletos[DATA_PROCESSAMENTO],"&lt;"&amp;B134+$Q$2,PedidosCompletos[DATA_PROCESSAMENTO],"&gt;"&amp;B133+$Q$2,PedidosCompletos[DtAutNfe],"&gt;"&amp;D134,PedidosCompletos[MKT],$Q$4)</f>
        <v>0</v>
      </c>
      <c r="U134" s="75">
        <f>COUNTIFS(PedidosCompletos[DtAutNfe],"&gt;"&amp;C134,PedidosCompletos[DtAutNfe],"&lt;"&amp;D134,PedidosCompletos[MKT],$U$4)</f>
        <v>0</v>
      </c>
      <c r="V134" s="76">
        <f>SUM(COUNTIFS(PedidosCompletos[DATA_PROCESSAMENTO],"&lt;"&amp;B134+$U$2,PedidosCompletos[DATA_PROCESSAMENTO],"&gt;"&amp;B133+$U$2,PedidosCompletos[DtAutNfe],"&gt;"&amp;D134,PedidosCompletos[MKT],$U$4),COUNTIFS(PedidosCompletos[Status],"Pendente",PedidosCompletos[DATA_PROCESSAMENTO],"&lt;"&amp;B134+$U$2,PedidosCompletos[MKT],$U$4))</f>
        <v>1</v>
      </c>
      <c r="W134" s="76">
        <f>SUMIFS(PedidosCompletos[NfTot],PedidosCompletos[DtAutNfe],"&gt;"&amp;$C134,PedidosCompletos[DtAutNfe],"&lt;"&amp;$D134,PedidosCompletos[Centro],U$1,PedidosCompletos[MKT],U$4)</f>
        <v>0</v>
      </c>
      <c r="X134" s="77">
        <f>SUMIFS(PedidosCompletos[NfTot],PedidosCompletos[DATA_PROCESSAMENTO],"&lt;"&amp;B134+$U$2,PedidosCompletos[DATA_PROCESSAMENTO],"&gt;"&amp;B133+$U$2,PedidosCompletos[DtAutNfe],"&gt;"&amp;D134,PedidosCompletos[MKT],$U$4)</f>
        <v>0</v>
      </c>
      <c r="Y134" s="75">
        <f>COUNTIFS(PedidosCompletos[DtAutNfe],"&gt;"&amp;C134,PedidosCompletos[DtAutNfe],"&lt;"&amp;D134,PedidosCompletos[MKT],$Y$4)</f>
        <v>0</v>
      </c>
      <c r="Z134" s="76">
        <f>SUM(COUNTIFS(PedidosCompletos[DATA_PROCESSAMENTO],"&lt;"&amp;B134+$Y$2,PedidosCompletos[DATA_PROCESSAMENTO],"&gt;"&amp;B133+$Y$2,PedidosCompletos[DtAutNfe],"&gt;"&amp;D134,PedidosCompletos[MKT],$Y$4),COUNTIFS(PedidosCompletos[Status],"Pendente",PedidosCompletos[DATA_PROCESSAMENTO],"&lt;"&amp;B134+$Y$2,PedidosCompletos[MKT],$Y$4))</f>
        <v>1</v>
      </c>
      <c r="AA134" s="76">
        <f>SUMIFS(PedidosCompletos[NfTot],PedidosCompletos[DtAutNfe],"&gt;"&amp;$C134,PedidosCompletos[DtAutNfe],"&lt;"&amp;$D134,PedidosCompletos[Centro],Y$1,PedidosCompletos[MKT],Y$4)</f>
        <v>0</v>
      </c>
      <c r="AB134" s="77">
        <f>SUMIFS(PedidosCompletos[NfTot],PedidosCompletos[DATA_PROCESSAMENTO],"&lt;"&amp;B134+$Y$2,PedidosCompletos[DATA_PROCESSAMENTO],"&gt;"&amp;B133+$Y$2,PedidosCompletos[DtAutNfe],"&gt;"&amp;D134,PedidosCompletos[MKT],$Y$4)</f>
        <v>0</v>
      </c>
      <c r="AC134" s="75">
        <f>COUNTIFS(PedidosCompletos[DtAutNfe],"&gt;"&amp;C134,PedidosCompletos[DtAutNfe],"&lt;"&amp;D134,PedidosCompletos[MKT],$AC$4)</f>
        <v>0</v>
      </c>
      <c r="AD134" s="76">
        <f>SUM(COUNTIFS(PedidosCompletos[DATA_PROCESSAMENTO],"&lt;"&amp;B134+$AC$2,PedidosCompletos[DATA_PROCESSAMENTO],"&gt;"&amp;B133+$AC$2,PedidosCompletos[DtAutNfe],"&gt;"&amp;D134,PedidosCompletos[MKT],$AC$4),COUNTIFS(PedidosCompletos[Status],"Pendente",PedidosCompletos[DATA_PROCESSAMENTO],"&lt;"&amp;B134+$AC$2,PedidosCompletos[MKT],$AC$4))</f>
        <v>31</v>
      </c>
      <c r="AE134" s="76">
        <f>SUMIFS(PedidosCompletos[NfTot],PedidosCompletos[DtAutNfe],"&gt;"&amp;$C134,PedidosCompletos[DtAutNfe],"&lt;"&amp;$D134,PedidosCompletos[Centro],AC$1,PedidosCompletos[MKT],AC$4)</f>
        <v>0</v>
      </c>
      <c r="AF134" s="77">
        <f>SUMIFS(PedidosCompletos[NfTot],PedidosCompletos[DATA_PROCESSAMENTO],"&lt;"&amp;B134+$AC$2,PedidosCompletos[DATA_PROCESSAMENTO],"&gt;"&amp;B133+$AC$2,PedidosCompletos[DtAutNfe],"&gt;"&amp;D134,PedidosCompletos[MKT],$AC$4)</f>
        <v>0</v>
      </c>
      <c r="AG134" s="75">
        <f>COUNTIFS(PedidosCompletos[DtAutNfe],"&gt;"&amp;C134,PedidosCompletos[DtAutNfe],"&lt;"&amp;D134,PedidosCompletos[MKT],$AG$4)</f>
        <v>0</v>
      </c>
      <c r="AH134" s="76">
        <f>SUM(COUNTIFS(PedidosCompletos[DATA_PROCESSAMENTO],"&lt;"&amp;B134+$AG$2,PedidosCompletos[DATA_PROCESSAMENTO],"&gt;"&amp;B133+$AG$2,PedidosCompletos[DtAutNfe],"&gt;"&amp;D134,PedidosCompletos[MKT],$AG$4),COUNTIFS(PedidosCompletos[Status],"Pendente",PedidosCompletos[DATA_PROCESSAMENTO],"&lt;"&amp;B134+$AG$2,PedidosCompletos[MKT],$AG$4))</f>
        <v>0</v>
      </c>
      <c r="AI134" s="76">
        <f>SUMIFS(PedidosCompletos[NfTot],PedidosCompletos[DtAutNfe],"&gt;"&amp;$C134,PedidosCompletos[DtAutNfe],"&lt;"&amp;$D134,PedidosCompletos[Centro],AG$1,PedidosCompletos[MKT],AG$4)</f>
        <v>0</v>
      </c>
      <c r="AJ134" s="77">
        <f>SUMIFS(PedidosCompletos[NfTot],PedidosCompletos[DATA_PROCESSAMENTO],"&lt;"&amp;B134+$AG$2,PedidosCompletos[DATA_PROCESSAMENTO],"&gt;"&amp;B133+$AG$2,PedidosCompletos[DtAutNfe],"&gt;"&amp;D134,PedidosCompletos[MKT],$AG$4)</f>
        <v>0</v>
      </c>
      <c r="AK134" s="75">
        <f>COUNTIFS(PedidosCompletos[DtAutNfe],"&gt;"&amp;C134,PedidosCompletos[DtAutNfe],"&lt;"&amp;D134,PedidosCompletos[MKT],$AK$4)</f>
        <v>0</v>
      </c>
      <c r="AL134" s="76">
        <f>SUM(COUNTIFS(PedidosCompletos[DATA_PROCESSAMENTO],"&lt;"&amp;B134+$AK$2,PedidosCompletos[DATA_PROCESSAMENTO],"&gt;"&amp;B133+$AK$2,PedidosCompletos[DtAutNfe],"&gt;"&amp;D134,PedidosCompletos[MKT],$AK$4),COUNTIFS(PedidosCompletos[Status],"Pendente",PedidosCompletos[DATA_PROCESSAMENTO],"&lt;"&amp;B134+$AK$2,PedidosCompletos[MKT],$AK$4))</f>
        <v>0</v>
      </c>
      <c r="AM134" s="76">
        <f>SUMIFS(PedidosCompletos[NfTot],PedidosCompletos[DtAutNfe],"&gt;"&amp;$C134,PedidosCompletos[DtAutNfe],"&lt;"&amp;$D134,PedidosCompletos[Centro],AK$1,PedidosCompletos[MKT],AK$4)</f>
        <v>0</v>
      </c>
      <c r="AN134" s="77">
        <f>SUMIFS(PedidosCompletos[NfTot],PedidosCompletos[DATA_PROCESSAMENTO],"&lt;"&amp;B134+$AK$2,PedidosCompletos[DATA_PROCESSAMENTO],"&gt;"&amp;B133+$AK$2,PedidosCompletos[DtAutNfe],"&gt;"&amp;D134,PedidosCompletos[MKT],$AK$4)</f>
        <v>0</v>
      </c>
      <c r="AO134" s="75">
        <f>COUNTIFS(PedidosCompletos[DtAutNfe],"&gt;"&amp;C134,PedidosCompletos[DtAutNfe],"&lt;"&amp;D134,PedidosCompletos[MKT],$AO$4)</f>
        <v>0</v>
      </c>
      <c r="AP134" s="76">
        <f>SUM(COUNTIFS(PedidosCompletos[DATA_PROCESSAMENTO],"&lt;"&amp;B134+$AO$2,PedidosCompletos[DATA_PROCESSAMENTO],"&gt;"&amp;B133+$AO$2,PedidosCompletos[DtAutNfe],"&gt;"&amp;D134,PedidosCompletos[MKT],$AO$4),COUNTIFS(PedidosCompletos[Status],"Pendente",PedidosCompletos[DATA_PROCESSAMENTO],"&lt;"&amp;B134+$AO$2,PedidosCompletos[MKT],$AO$4))</f>
        <v>0</v>
      </c>
      <c r="AQ134" s="76">
        <f>SUMIFS(PedidosCompletos[NfTot],PedidosCompletos[DtAutNfe],"&gt;"&amp;$C134,PedidosCompletos[DtAutNfe],"&lt;"&amp;$D134,PedidosCompletos[Centro],AO$1,PedidosCompletos[MKT],AO$4)</f>
        <v>0</v>
      </c>
      <c r="AR134" s="77">
        <f>SUMIFS(PedidosCompletos[NfTot],PedidosCompletos[DATA_PROCESSAMENTO],"&lt;"&amp;B134+$AO$2,PedidosCompletos[DATA_PROCESSAMENTO],"&gt;"&amp;B133+$AO$2,PedidosCompletos[DtAutNfe],"&gt;"&amp;D134,PedidosCompletos[MKT],$AO$4)</f>
        <v>0</v>
      </c>
      <c r="AS134" s="75">
        <f>COUNTIFS(PedidosCompletos[DtAutNfe],"&gt;"&amp;C134,PedidosCompletos[DtAutNfe],"&lt;"&amp;D134,PedidosCompletos[MKT],$AS$4)</f>
        <v>0</v>
      </c>
      <c r="AT134" s="76">
        <f>SUM(COUNTIFS(PedidosCompletos[DATA_PROCESSAMENTO],"&lt;"&amp;B134+$AS$2,PedidosCompletos[DATA_PROCESSAMENTO],"&gt;"&amp;B133+$AS$2,PedidosCompletos[DtAutNfe],"&gt;"&amp;D134,PedidosCompletos[MKT],$AS$4),COUNTIFS(PedidosCompletos[Status],"Pendente",PedidosCompletos[DATA_PROCESSAMENTO],"&lt;"&amp;B134+$AS$2,PedidosCompletos[MKT],$AS$4))</f>
        <v>0</v>
      </c>
      <c r="AU134" s="76">
        <f>SUMIFS(PedidosCompletos[NfTot],PedidosCompletos[DtAutNfe],"&gt;"&amp;$C134,PedidosCompletos[DtAutNfe],"&lt;"&amp;$D134,PedidosCompletos[Centro],AS$1,PedidosCompletos[MKT],AS$4)</f>
        <v>0</v>
      </c>
      <c r="AV134" s="77">
        <f>SUMIFS(PedidosCompletos[NfTot],PedidosCompletos[DATA_PROCESSAMENTO],"&lt;"&amp;B134+$AS$2,PedidosCompletos[DATA_PROCESSAMENTO],"&gt;"&amp;B133+$AS$2,PedidosCompletos[DtAutNfe],"&gt;"&amp;D134,PedidosCompletos[MKT],$AS$4)</f>
        <v>0</v>
      </c>
      <c r="AW134" s="75">
        <f>COUNTIFS(PedidosCompletos[DtAutNfe],"&gt;"&amp;C134,PedidosCompletos[DtAutNfe],"&lt;"&amp;D134,PedidosCompletos[MKT],$AW$4)</f>
        <v>0</v>
      </c>
      <c r="AX134" s="76">
        <f>SUM(COUNTIFS(PedidosCompletos[DATA_PROCESSAMENTO],"&lt;"&amp;B134+$AW$2,PedidosCompletos[DATA_PROCESSAMENTO],"&gt;"&amp;B133+$AW$2,PedidosCompletos[DtAutNfe],"&gt;"&amp;D134,PedidosCompletos[MKT],$AW$4),COUNTIFS(PedidosCompletos[Status],"Pendente",PedidosCompletos[DATA_PROCESSAMENTO],"&lt;"&amp;B134+$AW$2,PedidosCompletos[MKT],$AW$4))</f>
        <v>0</v>
      </c>
      <c r="AY134" s="76">
        <f>SUMIFS(PedidosCompletos[NfTot],PedidosCompletos[DtAutNfe],"&gt;"&amp;$C134,PedidosCompletos[DtAutNfe],"&lt;"&amp;$D134,PedidosCompletos[Centro],AW$1,PedidosCompletos[MKT],AW$4)</f>
        <v>0</v>
      </c>
      <c r="AZ134" s="77">
        <f>SUMIFS(PedidosCompletos[NfTot],PedidosCompletos[DATA_PROCESSAMENTO],"&lt;"&amp;B134+$AW$2,PedidosCompletos[DATA_PROCESSAMENTO],"&gt;"&amp;B133+$AW$2,PedidosCompletos[DtAutNfe],"&gt;"&amp;D134,PedidosCompletos[MKT],$AW$4)</f>
        <v>0</v>
      </c>
      <c r="BA134" s="75">
        <f>COUNTIFS(PedidosCompletos[DtAutNfe],"&gt;"&amp;C134,PedidosCompletos[DtAutNfe],"&lt;"&amp;D134,PedidosCompletos[MKT],$BA$4)</f>
        <v>0</v>
      </c>
      <c r="BB134" s="76">
        <f>SUM(COUNTIFS(PedidosCompletos[DATA_PROCESSAMENTO],"&lt;"&amp;B134+$BA$2,PedidosCompletos[DATA_PROCESSAMENTO],"&gt;"&amp;B133+$BA$2,PedidosCompletos[DtAutNfe],"&gt;"&amp;D134,PedidosCompletos[MKT],$BA$4),COUNTIFS(PedidosCompletos[Status],"Pendente",PedidosCompletos[DATA_PROCESSAMENTO],"&lt;"&amp;B134+$BA$2,PedidosCompletos[MKT],$BA$4))</f>
        <v>0</v>
      </c>
      <c r="BC134" s="76">
        <f>SUMIFS(PedidosCompletos[NfTot],PedidosCompletos[DtAutNfe],"&gt;"&amp;$C134,PedidosCompletos[DtAutNfe],"&lt;"&amp;$D134,PedidosCompletos[Centro],BA$1,PedidosCompletos[MKT],BA$4)</f>
        <v>0</v>
      </c>
      <c r="BD134" s="77">
        <f>SUMIFS(PedidosCompletos[NfTot],PedidosCompletos[DATA_PROCESSAMENTO],"&lt;"&amp;B134+$BA$2,PedidosCompletos[DATA_PROCESSAMENTO],"&gt;"&amp;B133+$BA$2,PedidosCompletos[DtAutNfe],"&gt;"&amp;D134,PedidosCompletos[MKT],$BA$4)</f>
        <v>0</v>
      </c>
      <c r="BE134" s="75">
        <f>COUNTIFS(PedidosCompletos[DtAutNfe],"&gt;"&amp;C134,PedidosCompletos[DtAutNfe],"&lt;"&amp;D134,PedidosCompletos[MKT],$BE$4)</f>
        <v>0</v>
      </c>
      <c r="BF134" s="76">
        <f>SUM(COUNTIFS(PedidosCompletos[DATA_PROCESSAMENTO],"&lt;"&amp;B134+$BE$2,PedidosCompletos[DATA_PROCESSAMENTO],"&gt;"&amp;B133+$BE$2,PedidosCompletos[DtAutNfe],"&gt;"&amp;D134,PedidosCompletos[MKT],$BE$4),COUNTIFS(PedidosCompletos[Status],"Pendente",PedidosCompletos[DATA_PROCESSAMENTO],"&lt;"&amp;B134+$BE$2,PedidosCompletos[MKT],$BE$4))</f>
        <v>0</v>
      </c>
      <c r="BG134" s="76">
        <f>SUMIFS(PedidosCompletos[NfTot],PedidosCompletos[DtAutNfe],"&gt;"&amp;$C134,PedidosCompletos[DtAutNfe],"&lt;"&amp;$D134,PedidosCompletos[Centro],BE$1,PedidosCompletos[MKT],BE$4)</f>
        <v>0</v>
      </c>
      <c r="BH134" s="77">
        <f>SUMIFS(PedidosCompletos[NfTot],PedidosCompletos[DATA_PROCESSAMENTO],"&lt;"&amp;B134+$BE$2,PedidosCompletos[DATA_PROCESSAMENTO],"&gt;"&amp;B133+$BE$2,PedidosCompletos[DtAutNfe],"&gt;"&amp;D134,PedidosCompletos[MKT],$BE$4)</f>
        <v>0</v>
      </c>
      <c r="BI134" s="75">
        <f>COUNTIFS(PedidosCompletos[DtAutNfe],"&gt;"&amp;C134,PedidosCompletos[DtAutNfe],"&lt;"&amp;D134,PedidosCompletos[MKT],$BI$4)</f>
        <v>0</v>
      </c>
      <c r="BJ134" s="76">
        <f>SUM(COUNTIFS(PedidosCompletos[DATA_PROCESSAMENTO],"&lt;"&amp;B134+$BI$2,PedidosCompletos[DATA_PROCESSAMENTO],"&gt;"&amp;B133+$BI$2,PedidosCompletos[DtAutNfe],"&gt;"&amp;D134,PedidosCompletos[MKT],$BI$4),COUNTIFS(PedidosCompletos[Status],"Pendente",PedidosCompletos[DATA_PROCESSAMENTO],"&lt;"&amp;B134+$BI$2,PedidosCompletos[MKT],$BI$4))</f>
        <v>10</v>
      </c>
      <c r="BK134" s="76">
        <f>SUMIFS(PedidosCompletos[NfTot],PedidosCompletos[DtAutNfe],"&gt;"&amp;$C134,PedidosCompletos[DtAutNfe],"&lt;"&amp;$D134,PedidosCompletos[Centro],BI$1,PedidosCompletos[MKT],BI$4)</f>
        <v>0</v>
      </c>
      <c r="BL134" s="77">
        <f>SUMIFS(PedidosCompletos[NfTot],PedidosCompletos[DATA_PROCESSAMENTO],"&lt;"&amp;B134+$BI$2,PedidosCompletos[DATA_PROCESSAMENTO],"&gt;"&amp;B133+$BI$2,PedidosCompletos[DtAutNfe],"&gt;"&amp;D134,PedidosCompletos[MKT],$BI$4)</f>
        <v>0</v>
      </c>
      <c r="BM134" s="75">
        <f>COUNTIFS(PedidosCompletos[DtAutNfe],"&gt;"&amp;C134,PedidosCompletos[DtAutNfe],"&lt;"&amp;D134,PedidosCompletos[MKT],$BM$4)</f>
        <v>0</v>
      </c>
      <c r="BN134" s="76">
        <f>SUM(COUNTIFS(PedidosCompletos[DATA_PROCESSAMENTO],"&lt;"&amp;B134+$BM$2,PedidosCompletos[DATA_PROCESSAMENTO],"&gt;"&amp;B133+$BM$2,PedidosCompletos[DtAutNfe],"&gt;"&amp;D134,PedidosCompletos[MKT],$BM$4),COUNTIFS(PedidosCompletos[Status],"Pendente",PedidosCompletos[DATA_PROCESSAMENTO],"&lt;"&amp;B134+$BM$2,PedidosCompletos[MKT],$BM$4))</f>
        <v>0</v>
      </c>
      <c r="BO134" s="76">
        <f>SUMIFS(PedidosCompletos[NfTot],PedidosCompletos[DtAutNfe],"&gt;"&amp;$C134,PedidosCompletos[DtAutNfe],"&lt;"&amp;$D134,PedidosCompletos[Centro],BM$1,PedidosCompletos[MKT],BM$4)</f>
        <v>0</v>
      </c>
      <c r="BP134" s="77">
        <f>SUMIFS(PedidosCompletos[NfTot],PedidosCompletos[DATA_PROCESSAMENTO],"&lt;"&amp;B134+$BM$2,PedidosCompletos[DATA_PROCESSAMENTO],"&gt;"&amp;B133+$BM$2,PedidosCompletos[DtAutNfe],"&gt;"&amp;D134,PedidosCompletos[MKT],$BM$4)</f>
        <v>0</v>
      </c>
      <c r="BQ134" s="75">
        <f>COUNTIFS(PedidosCompletos[DtAutNfe],"&gt;"&amp;C134,PedidosCompletos[DtAutNfe],"&lt;"&amp;D134,PedidosCompletos[MKT],$BQ$4)</f>
        <v>0</v>
      </c>
      <c r="BR134" s="76">
        <f>SUM(COUNTIFS(PedidosCompletos[DATA_PROCESSAMENTO],"&lt;"&amp;B134+$BQ$2,PedidosCompletos[DATA_PROCESSAMENTO],"&gt;"&amp;B133+$BQ$2,PedidosCompletos[DtAutNfe],"&gt;"&amp;D134,PedidosCompletos[MKT],$BQ$4),COUNTIFS(PedidosCompletos[Status],"Pendente",PedidosCompletos[DATA_PROCESSAMENTO],"&lt;"&amp;B134+$BQ$2,PedidosCompletos[MKT],$BQ$4))</f>
        <v>0</v>
      </c>
      <c r="BS134" s="76">
        <f>SUMIFS(PedidosCompletos[NfTot],PedidosCompletos[DtAutNfe],"&gt;"&amp;$C134,PedidosCompletos[DtAutNfe],"&lt;"&amp;$D134,PedidosCompletos[Centro],BQ$1,PedidosCompletos[MKT],BQ$4)</f>
        <v>0</v>
      </c>
      <c r="BT134" s="77">
        <f>SUMIFS(PedidosCompletos[NfTot],PedidosCompletos[DATA_PROCESSAMENTO],"&lt;"&amp;B134+$BQ$2,PedidosCompletos[DATA_PROCESSAMENTO],"&gt;"&amp;B133+$BQ$2,PedidosCompletos[DtAutNfe],"&gt;"&amp;D134,PedidosCompletos[MKT],$BQ$4)</f>
        <v>0</v>
      </c>
      <c r="BU134" s="75">
        <f>COUNTIFS(PedidosCompletos[DtAutNfe],"&gt;"&amp;C134,PedidosCompletos[DtAutNfe],"&lt;"&amp;D134,PedidosCompletos[MKT],$BU$4)</f>
        <v>0</v>
      </c>
      <c r="BV134" s="76">
        <f>SUM(COUNTIFS(PedidosCompletos[DATA_PROCESSAMENTO],"&lt;"&amp;B134+$BU$2,PedidosCompletos[DATA_PROCESSAMENTO],"&gt;"&amp;B133+$BU$2,PedidosCompletos[DtAutNfe],"&gt;"&amp;D134,PedidosCompletos[MKT],$BU$4),COUNTIFS(PedidosCompletos[Status],"Pendente",PedidosCompletos[DATA_PROCESSAMENTO],"&lt;"&amp;B134+$BU$2,PedidosCompletos[MKT],$BU$4))</f>
        <v>0</v>
      </c>
      <c r="BW134" s="76">
        <f>SUMIFS(PedidosCompletos[NfTot],PedidosCompletos[DtAutNfe],"&gt;"&amp;$C134,PedidosCompletos[DtAutNfe],"&lt;"&amp;$D134,PedidosCompletos[Centro],BU$1,PedidosCompletos[MKT],BU$4)</f>
        <v>0</v>
      </c>
      <c r="BX134" s="77">
        <f>SUMIFS(PedidosCompletos[NfTot],PedidosCompletos[DATA_PROCESSAMENTO],"&lt;"&amp;B134+$BU$2,PedidosCompletos[DATA_PROCESSAMENTO],"&gt;"&amp;B133+$BU$2,PedidosCompletos[DtAutNfe],"&gt;"&amp;D134,PedidosCompletos[MKT],$BU$4)</f>
        <v>0</v>
      </c>
      <c r="BY134" s="75">
        <f t="shared" si="8"/>
        <v>0</v>
      </c>
      <c r="BZ134" s="76">
        <f t="shared" si="9"/>
        <v>44</v>
      </c>
      <c r="CA134" s="76">
        <f t="shared" si="10"/>
        <v>0</v>
      </c>
      <c r="CB134" s="77">
        <f t="shared" si="11"/>
        <v>0</v>
      </c>
    </row>
    <row r="135" spans="1:80" s="60" customFormat="1" x14ac:dyDescent="0.2">
      <c r="A135" s="57" t="s">
        <v>8254</v>
      </c>
      <c r="B135" s="63">
        <v>45422</v>
      </c>
      <c r="C135" s="63">
        <v>45421.625011574077</v>
      </c>
      <c r="D135" s="63">
        <v>45422.625</v>
      </c>
      <c r="E135" s="64" t="s">
        <v>8025</v>
      </c>
      <c r="F135" s="65">
        <v>45422</v>
      </c>
      <c r="G135" s="66">
        <f>SUMIFS(PedidosCompletos[QtdRemUnFlow],PedidosCompletos[DtAutNfe],"&gt;"&amp;C135,PedidosCompletos[DtAutNfe],"&lt;"&amp;D135,PedidosCompletos[Centro],$M$1)</f>
        <v>0</v>
      </c>
      <c r="H135" s="66">
        <f>SUMIFS(PedidosCompletos[QtdFat],PedidosCompletos[DtAutNfe],"&gt;"&amp;C135,PedidosCompletos[DtAutNfe],"&lt;"&amp;D135,PedidosCompletos[Centro],$M$1)</f>
        <v>0</v>
      </c>
      <c r="I135" s="66">
        <f>SUMIFS(PedidosCompletos[DiffQtdRem],PedidosCompletos[DtCriacaoRemessa],F135,PedidosCompletos[Centro],$M$1)</f>
        <v>0</v>
      </c>
      <c r="J135" s="66">
        <f>SUM(COUNTIFS(PedidosCompletos[DtCriacaoRemessa],F135,PedidosCompletos[Centro],$M$1,PedidosCompletos[OTIF 24H],"OK"),COUNTIFS(PedidosCompletos[DtCriacaoRemessa],F135,PedidosCompletos[Centro],$M$1,PedidosCompletos[OTIF 24H],"ACIMA"))</f>
        <v>0</v>
      </c>
      <c r="K135" s="66">
        <f>COUNTIFS(PedidosCompletos[DtCriacaoRemessa],F135,PedidosCompletos[Centro],$M$1,PedidosCompletos[OTIF 24H],"OK")</f>
        <v>0</v>
      </c>
      <c r="L135" s="58">
        <f>COUNTIFS(PedidosCompletos[Centro],$M$1,PedidosCompletos[Status],"Pendente",PedidosCompletos[DtHrCriacaoRemessa],"&lt;"&amp;B135)</f>
        <v>44</v>
      </c>
      <c r="M135" s="75">
        <f>COUNTIFS(PedidosCompletos[DtAutNfe],"&gt;"&amp;C135,PedidosCompletos[DtAutNfe],"&lt;"&amp;D135,PedidosCompletos[MKT],$M$4)</f>
        <v>0</v>
      </c>
      <c r="N135" s="76">
        <f>SUM(COUNTIFS(PedidosCompletos[DATA_PROCESSAMENTO],"&lt;"&amp;B135+$M$2,PedidosCompletos[DATA_PROCESSAMENTO],"&gt;"&amp;B134+$M$2,PedidosCompletos[DtAutNfe],"&gt;"&amp;D135,PedidosCompletos[MKT],$M$4),COUNTIFS(PedidosCompletos[Status],"Pendente",PedidosCompletos[DATA_PROCESSAMENTO],"&lt;"&amp;B135+$M$2,PedidosCompletos[MKT],$M$4))</f>
        <v>1</v>
      </c>
      <c r="O135" s="76">
        <f>SUMIFS(PedidosCompletos[NfTot],PedidosCompletos[DtAutNfe],"&gt;"&amp;C135,PedidosCompletos[DtAutNfe],"&lt;"&amp;D135,PedidosCompletos[Centro],$M$1,PedidosCompletos[MKT],$M$4)</f>
        <v>0</v>
      </c>
      <c r="P135" s="77">
        <f>SUMIFS(PedidosCompletos[NfTot],PedidosCompletos[DATA_PROCESSAMENTO],"&lt;"&amp;B135+$M$2,PedidosCompletos[DATA_PROCESSAMENTO],"&gt;"&amp;B134+$M$2,PedidosCompletos[DtAutNfe],"&gt;"&amp;D135,PedidosCompletos[MKT],$M$4)</f>
        <v>0</v>
      </c>
      <c r="Q135" s="75">
        <f>COUNTIFS(PedidosCompletos[DtAutNfe],"&gt;"&amp;C135,PedidosCompletos[DtAutNfe],"&lt;"&amp;D135,PedidosCompletos[MKT],$Q$4)</f>
        <v>0</v>
      </c>
      <c r="R135" s="76">
        <f>SUM(COUNTIFS(PedidosCompletos[DATA_PROCESSAMENTO],"&lt;"&amp;B135+$Q$2,PedidosCompletos[DATA_PROCESSAMENTO],"&gt;"&amp;B134+$Q$2,PedidosCompletos[DtAutNfe],"&gt;"&amp;D135,PedidosCompletos[MKT],$Q$4),COUNTIFS(PedidosCompletos[Status],"Pendente",PedidosCompletos[DATA_PROCESSAMENTO],"&lt;"&amp;B135+$Q$2,PedidosCompletos[MKT],$Q$4))</f>
        <v>0</v>
      </c>
      <c r="S135" s="76">
        <f>SUMIFS(PedidosCompletos[NfTot],PedidosCompletos[DtAutNfe],"&gt;"&amp;$C135,PedidosCompletos[DtAutNfe],"&lt;"&amp;$D135,PedidosCompletos[Centro],Q$1,PedidosCompletos[MKT],Q$4)</f>
        <v>0</v>
      </c>
      <c r="T135" s="77">
        <f>SUMIFS(PedidosCompletos[NfTot],PedidosCompletos[DATA_PROCESSAMENTO],"&lt;"&amp;B135+$Q$2,PedidosCompletos[DATA_PROCESSAMENTO],"&gt;"&amp;B134+$Q$2,PedidosCompletos[DtAutNfe],"&gt;"&amp;D135,PedidosCompletos[MKT],$Q$4)</f>
        <v>0</v>
      </c>
      <c r="U135" s="75">
        <f>COUNTIFS(PedidosCompletos[DtAutNfe],"&gt;"&amp;C135,PedidosCompletos[DtAutNfe],"&lt;"&amp;D135,PedidosCompletos[MKT],$U$4)</f>
        <v>0</v>
      </c>
      <c r="V135" s="76">
        <f>SUM(COUNTIFS(PedidosCompletos[DATA_PROCESSAMENTO],"&lt;"&amp;B135+$U$2,PedidosCompletos[DATA_PROCESSAMENTO],"&gt;"&amp;B134+$U$2,PedidosCompletos[DtAutNfe],"&gt;"&amp;D135,PedidosCompletos[MKT],$U$4),COUNTIFS(PedidosCompletos[Status],"Pendente",PedidosCompletos[DATA_PROCESSAMENTO],"&lt;"&amp;B135+$U$2,PedidosCompletos[MKT],$U$4))</f>
        <v>1</v>
      </c>
      <c r="W135" s="76">
        <f>SUMIFS(PedidosCompletos[NfTot],PedidosCompletos[DtAutNfe],"&gt;"&amp;$C135,PedidosCompletos[DtAutNfe],"&lt;"&amp;$D135,PedidosCompletos[Centro],U$1,PedidosCompletos[MKT],U$4)</f>
        <v>0</v>
      </c>
      <c r="X135" s="77">
        <f>SUMIFS(PedidosCompletos[NfTot],PedidosCompletos[DATA_PROCESSAMENTO],"&lt;"&amp;B135+$U$2,PedidosCompletos[DATA_PROCESSAMENTO],"&gt;"&amp;B134+$U$2,PedidosCompletos[DtAutNfe],"&gt;"&amp;D135,PedidosCompletos[MKT],$U$4)</f>
        <v>0</v>
      </c>
      <c r="Y135" s="75">
        <f>COUNTIFS(PedidosCompletos[DtAutNfe],"&gt;"&amp;C135,PedidosCompletos[DtAutNfe],"&lt;"&amp;D135,PedidosCompletos[MKT],$Y$4)</f>
        <v>0</v>
      </c>
      <c r="Z135" s="76">
        <f>SUM(COUNTIFS(PedidosCompletos[DATA_PROCESSAMENTO],"&lt;"&amp;B135+$Y$2,PedidosCompletos[DATA_PROCESSAMENTO],"&gt;"&amp;B134+$Y$2,PedidosCompletos[DtAutNfe],"&gt;"&amp;D135,PedidosCompletos[MKT],$Y$4),COUNTIFS(PedidosCompletos[Status],"Pendente",PedidosCompletos[DATA_PROCESSAMENTO],"&lt;"&amp;B135+$Y$2,PedidosCompletos[MKT],$Y$4))</f>
        <v>1</v>
      </c>
      <c r="AA135" s="76">
        <f>SUMIFS(PedidosCompletos[NfTot],PedidosCompletos[DtAutNfe],"&gt;"&amp;$C135,PedidosCompletos[DtAutNfe],"&lt;"&amp;$D135,PedidosCompletos[Centro],Y$1,PedidosCompletos[MKT],Y$4)</f>
        <v>0</v>
      </c>
      <c r="AB135" s="77">
        <f>SUMIFS(PedidosCompletos[NfTot],PedidosCompletos[DATA_PROCESSAMENTO],"&lt;"&amp;B135+$Y$2,PedidosCompletos[DATA_PROCESSAMENTO],"&gt;"&amp;B134+$Y$2,PedidosCompletos[DtAutNfe],"&gt;"&amp;D135,PedidosCompletos[MKT],$Y$4)</f>
        <v>0</v>
      </c>
      <c r="AC135" s="75">
        <f>COUNTIFS(PedidosCompletos[DtAutNfe],"&gt;"&amp;C135,PedidosCompletos[DtAutNfe],"&lt;"&amp;D135,PedidosCompletos[MKT],$AC$4)</f>
        <v>0</v>
      </c>
      <c r="AD135" s="76">
        <f>SUM(COUNTIFS(PedidosCompletos[DATA_PROCESSAMENTO],"&lt;"&amp;B135+$AC$2,PedidosCompletos[DATA_PROCESSAMENTO],"&gt;"&amp;B134+$AC$2,PedidosCompletos[DtAutNfe],"&gt;"&amp;D135,PedidosCompletos[MKT],$AC$4),COUNTIFS(PedidosCompletos[Status],"Pendente",PedidosCompletos[DATA_PROCESSAMENTO],"&lt;"&amp;B135+$AC$2,PedidosCompletos[MKT],$AC$4))</f>
        <v>31</v>
      </c>
      <c r="AE135" s="76">
        <f>SUMIFS(PedidosCompletos[NfTot],PedidosCompletos[DtAutNfe],"&gt;"&amp;$C135,PedidosCompletos[DtAutNfe],"&lt;"&amp;$D135,PedidosCompletos[Centro],AC$1,PedidosCompletos[MKT],AC$4)</f>
        <v>0</v>
      </c>
      <c r="AF135" s="77">
        <f>SUMIFS(PedidosCompletos[NfTot],PedidosCompletos[DATA_PROCESSAMENTO],"&lt;"&amp;B135+$AC$2,PedidosCompletos[DATA_PROCESSAMENTO],"&gt;"&amp;B134+$AC$2,PedidosCompletos[DtAutNfe],"&gt;"&amp;D135,PedidosCompletos[MKT],$AC$4)</f>
        <v>0</v>
      </c>
      <c r="AG135" s="75">
        <f>COUNTIFS(PedidosCompletos[DtAutNfe],"&gt;"&amp;C135,PedidosCompletos[DtAutNfe],"&lt;"&amp;D135,PedidosCompletos[MKT],$AG$4)</f>
        <v>0</v>
      </c>
      <c r="AH135" s="76">
        <f>SUM(COUNTIFS(PedidosCompletos[DATA_PROCESSAMENTO],"&lt;"&amp;B135+$AG$2,PedidosCompletos[DATA_PROCESSAMENTO],"&gt;"&amp;B134+$AG$2,PedidosCompletos[DtAutNfe],"&gt;"&amp;D135,PedidosCompletos[MKT],$AG$4),COUNTIFS(PedidosCompletos[Status],"Pendente",PedidosCompletos[DATA_PROCESSAMENTO],"&lt;"&amp;B135+$AG$2,PedidosCompletos[MKT],$AG$4))</f>
        <v>0</v>
      </c>
      <c r="AI135" s="76">
        <f>SUMIFS(PedidosCompletos[NfTot],PedidosCompletos[DtAutNfe],"&gt;"&amp;$C135,PedidosCompletos[DtAutNfe],"&lt;"&amp;$D135,PedidosCompletos[Centro],AG$1,PedidosCompletos[MKT],AG$4)</f>
        <v>0</v>
      </c>
      <c r="AJ135" s="77">
        <f>SUMIFS(PedidosCompletos[NfTot],PedidosCompletos[DATA_PROCESSAMENTO],"&lt;"&amp;B135+$AG$2,PedidosCompletos[DATA_PROCESSAMENTO],"&gt;"&amp;B134+$AG$2,PedidosCompletos[DtAutNfe],"&gt;"&amp;D135,PedidosCompletos[MKT],$AG$4)</f>
        <v>0</v>
      </c>
      <c r="AK135" s="75">
        <f>COUNTIFS(PedidosCompletos[DtAutNfe],"&gt;"&amp;C135,PedidosCompletos[DtAutNfe],"&lt;"&amp;D135,PedidosCompletos[MKT],$AK$4)</f>
        <v>0</v>
      </c>
      <c r="AL135" s="76">
        <f>SUM(COUNTIFS(PedidosCompletos[DATA_PROCESSAMENTO],"&lt;"&amp;B135+$AK$2,PedidosCompletos[DATA_PROCESSAMENTO],"&gt;"&amp;B134+$AK$2,PedidosCompletos[DtAutNfe],"&gt;"&amp;D135,PedidosCompletos[MKT],$AK$4),COUNTIFS(PedidosCompletos[Status],"Pendente",PedidosCompletos[DATA_PROCESSAMENTO],"&lt;"&amp;B135+$AK$2,PedidosCompletos[MKT],$AK$4))</f>
        <v>0</v>
      </c>
      <c r="AM135" s="76">
        <f>SUMIFS(PedidosCompletos[NfTot],PedidosCompletos[DtAutNfe],"&gt;"&amp;$C135,PedidosCompletos[DtAutNfe],"&lt;"&amp;$D135,PedidosCompletos[Centro],AK$1,PedidosCompletos[MKT],AK$4)</f>
        <v>0</v>
      </c>
      <c r="AN135" s="77">
        <f>SUMIFS(PedidosCompletos[NfTot],PedidosCompletos[DATA_PROCESSAMENTO],"&lt;"&amp;B135+$AK$2,PedidosCompletos[DATA_PROCESSAMENTO],"&gt;"&amp;B134+$AK$2,PedidosCompletos[DtAutNfe],"&gt;"&amp;D135,PedidosCompletos[MKT],$AK$4)</f>
        <v>0</v>
      </c>
      <c r="AO135" s="75">
        <f>COUNTIFS(PedidosCompletos[DtAutNfe],"&gt;"&amp;C135,PedidosCompletos[DtAutNfe],"&lt;"&amp;D135,PedidosCompletos[MKT],$AO$4)</f>
        <v>0</v>
      </c>
      <c r="AP135" s="76">
        <f>SUM(COUNTIFS(PedidosCompletos[DATA_PROCESSAMENTO],"&lt;"&amp;B135+$AO$2,PedidosCompletos[DATA_PROCESSAMENTO],"&gt;"&amp;B134+$AO$2,PedidosCompletos[DtAutNfe],"&gt;"&amp;D135,PedidosCompletos[MKT],$AO$4),COUNTIFS(PedidosCompletos[Status],"Pendente",PedidosCompletos[DATA_PROCESSAMENTO],"&lt;"&amp;B135+$AO$2,PedidosCompletos[MKT],$AO$4))</f>
        <v>0</v>
      </c>
      <c r="AQ135" s="76">
        <f>SUMIFS(PedidosCompletos[NfTot],PedidosCompletos[DtAutNfe],"&gt;"&amp;$C135,PedidosCompletos[DtAutNfe],"&lt;"&amp;$D135,PedidosCompletos[Centro],AO$1,PedidosCompletos[MKT],AO$4)</f>
        <v>0</v>
      </c>
      <c r="AR135" s="77">
        <f>SUMIFS(PedidosCompletos[NfTot],PedidosCompletos[DATA_PROCESSAMENTO],"&lt;"&amp;B135+$AO$2,PedidosCompletos[DATA_PROCESSAMENTO],"&gt;"&amp;B134+$AO$2,PedidosCompletos[DtAutNfe],"&gt;"&amp;D135,PedidosCompletos[MKT],$AO$4)</f>
        <v>0</v>
      </c>
      <c r="AS135" s="75">
        <f>COUNTIFS(PedidosCompletos[DtAutNfe],"&gt;"&amp;C135,PedidosCompletos[DtAutNfe],"&lt;"&amp;D135,PedidosCompletos[MKT],$AS$4)</f>
        <v>0</v>
      </c>
      <c r="AT135" s="76">
        <f>SUM(COUNTIFS(PedidosCompletos[DATA_PROCESSAMENTO],"&lt;"&amp;B135+$AS$2,PedidosCompletos[DATA_PROCESSAMENTO],"&gt;"&amp;B134+$AS$2,PedidosCompletos[DtAutNfe],"&gt;"&amp;D135,PedidosCompletos[MKT],$AS$4),COUNTIFS(PedidosCompletos[Status],"Pendente",PedidosCompletos[DATA_PROCESSAMENTO],"&lt;"&amp;B135+$AS$2,PedidosCompletos[MKT],$AS$4))</f>
        <v>0</v>
      </c>
      <c r="AU135" s="76">
        <f>SUMIFS(PedidosCompletos[NfTot],PedidosCompletos[DtAutNfe],"&gt;"&amp;$C135,PedidosCompletos[DtAutNfe],"&lt;"&amp;$D135,PedidosCompletos[Centro],AS$1,PedidosCompletos[MKT],AS$4)</f>
        <v>0</v>
      </c>
      <c r="AV135" s="77">
        <f>SUMIFS(PedidosCompletos[NfTot],PedidosCompletos[DATA_PROCESSAMENTO],"&lt;"&amp;B135+$AS$2,PedidosCompletos[DATA_PROCESSAMENTO],"&gt;"&amp;B134+$AS$2,PedidosCompletos[DtAutNfe],"&gt;"&amp;D135,PedidosCompletos[MKT],$AS$4)</f>
        <v>0</v>
      </c>
      <c r="AW135" s="75">
        <f>COUNTIFS(PedidosCompletos[DtAutNfe],"&gt;"&amp;C135,PedidosCompletos[DtAutNfe],"&lt;"&amp;D135,PedidosCompletos[MKT],$AW$4)</f>
        <v>0</v>
      </c>
      <c r="AX135" s="76">
        <f>SUM(COUNTIFS(PedidosCompletos[DATA_PROCESSAMENTO],"&lt;"&amp;B135+$AW$2,PedidosCompletos[DATA_PROCESSAMENTO],"&gt;"&amp;B134+$AW$2,PedidosCompletos[DtAutNfe],"&gt;"&amp;D135,PedidosCompletos[MKT],$AW$4),COUNTIFS(PedidosCompletos[Status],"Pendente",PedidosCompletos[DATA_PROCESSAMENTO],"&lt;"&amp;B135+$AW$2,PedidosCompletos[MKT],$AW$4))</f>
        <v>0</v>
      </c>
      <c r="AY135" s="76">
        <f>SUMIFS(PedidosCompletos[NfTot],PedidosCompletos[DtAutNfe],"&gt;"&amp;$C135,PedidosCompletos[DtAutNfe],"&lt;"&amp;$D135,PedidosCompletos[Centro],AW$1,PedidosCompletos[MKT],AW$4)</f>
        <v>0</v>
      </c>
      <c r="AZ135" s="77">
        <f>SUMIFS(PedidosCompletos[NfTot],PedidosCompletos[DATA_PROCESSAMENTO],"&lt;"&amp;B135+$AW$2,PedidosCompletos[DATA_PROCESSAMENTO],"&gt;"&amp;B134+$AW$2,PedidosCompletos[DtAutNfe],"&gt;"&amp;D135,PedidosCompletos[MKT],$AW$4)</f>
        <v>0</v>
      </c>
      <c r="BA135" s="75">
        <f>COUNTIFS(PedidosCompletos[DtAutNfe],"&gt;"&amp;C135,PedidosCompletos[DtAutNfe],"&lt;"&amp;D135,PedidosCompletos[MKT],$BA$4)</f>
        <v>0</v>
      </c>
      <c r="BB135" s="76">
        <f>SUM(COUNTIFS(PedidosCompletos[DATA_PROCESSAMENTO],"&lt;"&amp;B135+$BA$2,PedidosCompletos[DATA_PROCESSAMENTO],"&gt;"&amp;B134+$BA$2,PedidosCompletos[DtAutNfe],"&gt;"&amp;D135,PedidosCompletos[MKT],$BA$4),COUNTIFS(PedidosCompletos[Status],"Pendente",PedidosCompletos[DATA_PROCESSAMENTO],"&lt;"&amp;B135+$BA$2,PedidosCompletos[MKT],$BA$4))</f>
        <v>0</v>
      </c>
      <c r="BC135" s="76">
        <f>SUMIFS(PedidosCompletos[NfTot],PedidosCompletos[DtAutNfe],"&gt;"&amp;$C135,PedidosCompletos[DtAutNfe],"&lt;"&amp;$D135,PedidosCompletos[Centro],BA$1,PedidosCompletos[MKT],BA$4)</f>
        <v>0</v>
      </c>
      <c r="BD135" s="77">
        <f>SUMIFS(PedidosCompletos[NfTot],PedidosCompletos[DATA_PROCESSAMENTO],"&lt;"&amp;B135+$BA$2,PedidosCompletos[DATA_PROCESSAMENTO],"&gt;"&amp;B134+$BA$2,PedidosCompletos[DtAutNfe],"&gt;"&amp;D135,PedidosCompletos[MKT],$BA$4)</f>
        <v>0</v>
      </c>
      <c r="BE135" s="75">
        <f>COUNTIFS(PedidosCompletos[DtAutNfe],"&gt;"&amp;C135,PedidosCompletos[DtAutNfe],"&lt;"&amp;D135,PedidosCompletos[MKT],$BE$4)</f>
        <v>0</v>
      </c>
      <c r="BF135" s="76">
        <f>SUM(COUNTIFS(PedidosCompletos[DATA_PROCESSAMENTO],"&lt;"&amp;B135+$BE$2,PedidosCompletos[DATA_PROCESSAMENTO],"&gt;"&amp;B134+$BE$2,PedidosCompletos[DtAutNfe],"&gt;"&amp;D135,PedidosCompletos[MKT],$BE$4),COUNTIFS(PedidosCompletos[Status],"Pendente",PedidosCompletos[DATA_PROCESSAMENTO],"&lt;"&amp;B135+$BE$2,PedidosCompletos[MKT],$BE$4))</f>
        <v>0</v>
      </c>
      <c r="BG135" s="76">
        <f>SUMIFS(PedidosCompletos[NfTot],PedidosCompletos[DtAutNfe],"&gt;"&amp;$C135,PedidosCompletos[DtAutNfe],"&lt;"&amp;$D135,PedidosCompletos[Centro],BE$1,PedidosCompletos[MKT],BE$4)</f>
        <v>0</v>
      </c>
      <c r="BH135" s="77">
        <f>SUMIFS(PedidosCompletos[NfTot],PedidosCompletos[DATA_PROCESSAMENTO],"&lt;"&amp;B135+$BE$2,PedidosCompletos[DATA_PROCESSAMENTO],"&gt;"&amp;B134+$BE$2,PedidosCompletos[DtAutNfe],"&gt;"&amp;D135,PedidosCompletos[MKT],$BE$4)</f>
        <v>0</v>
      </c>
      <c r="BI135" s="75">
        <f>COUNTIFS(PedidosCompletos[DtAutNfe],"&gt;"&amp;C135,PedidosCompletos[DtAutNfe],"&lt;"&amp;D135,PedidosCompletos[MKT],$BI$4)</f>
        <v>0</v>
      </c>
      <c r="BJ135" s="76">
        <f>SUM(COUNTIFS(PedidosCompletos[DATA_PROCESSAMENTO],"&lt;"&amp;B135+$BI$2,PedidosCompletos[DATA_PROCESSAMENTO],"&gt;"&amp;B134+$BI$2,PedidosCompletos[DtAutNfe],"&gt;"&amp;D135,PedidosCompletos[MKT],$BI$4),COUNTIFS(PedidosCompletos[Status],"Pendente",PedidosCompletos[DATA_PROCESSAMENTO],"&lt;"&amp;B135+$BI$2,PedidosCompletos[MKT],$BI$4))</f>
        <v>10</v>
      </c>
      <c r="BK135" s="76">
        <f>SUMIFS(PedidosCompletos[NfTot],PedidosCompletos[DtAutNfe],"&gt;"&amp;$C135,PedidosCompletos[DtAutNfe],"&lt;"&amp;$D135,PedidosCompletos[Centro],BI$1,PedidosCompletos[MKT],BI$4)</f>
        <v>0</v>
      </c>
      <c r="BL135" s="77">
        <f>SUMIFS(PedidosCompletos[NfTot],PedidosCompletos[DATA_PROCESSAMENTO],"&lt;"&amp;B135+$BI$2,PedidosCompletos[DATA_PROCESSAMENTO],"&gt;"&amp;B134+$BI$2,PedidosCompletos[DtAutNfe],"&gt;"&amp;D135,PedidosCompletos[MKT],$BI$4)</f>
        <v>0</v>
      </c>
      <c r="BM135" s="75">
        <f>COUNTIFS(PedidosCompletos[DtAutNfe],"&gt;"&amp;C135,PedidosCompletos[DtAutNfe],"&lt;"&amp;D135,PedidosCompletos[MKT],$BM$4)</f>
        <v>0</v>
      </c>
      <c r="BN135" s="76">
        <f>SUM(COUNTIFS(PedidosCompletos[DATA_PROCESSAMENTO],"&lt;"&amp;B135+$BM$2,PedidosCompletos[DATA_PROCESSAMENTO],"&gt;"&amp;B134+$BM$2,PedidosCompletos[DtAutNfe],"&gt;"&amp;D135,PedidosCompletos[MKT],$BM$4),COUNTIFS(PedidosCompletos[Status],"Pendente",PedidosCompletos[DATA_PROCESSAMENTO],"&lt;"&amp;B135+$BM$2,PedidosCompletos[MKT],$BM$4))</f>
        <v>0</v>
      </c>
      <c r="BO135" s="76">
        <f>SUMIFS(PedidosCompletos[NfTot],PedidosCompletos[DtAutNfe],"&gt;"&amp;$C135,PedidosCompletos[DtAutNfe],"&lt;"&amp;$D135,PedidosCompletos[Centro],BM$1,PedidosCompletos[MKT],BM$4)</f>
        <v>0</v>
      </c>
      <c r="BP135" s="77">
        <f>SUMIFS(PedidosCompletos[NfTot],PedidosCompletos[DATA_PROCESSAMENTO],"&lt;"&amp;B135+$BM$2,PedidosCompletos[DATA_PROCESSAMENTO],"&gt;"&amp;B134+$BM$2,PedidosCompletos[DtAutNfe],"&gt;"&amp;D135,PedidosCompletos[MKT],$BM$4)</f>
        <v>0</v>
      </c>
      <c r="BQ135" s="75">
        <f>COUNTIFS(PedidosCompletos[DtAutNfe],"&gt;"&amp;C135,PedidosCompletos[DtAutNfe],"&lt;"&amp;D135,PedidosCompletos[MKT],$BQ$4)</f>
        <v>0</v>
      </c>
      <c r="BR135" s="76">
        <f>SUM(COUNTIFS(PedidosCompletos[DATA_PROCESSAMENTO],"&lt;"&amp;B135+$BQ$2,PedidosCompletos[DATA_PROCESSAMENTO],"&gt;"&amp;B134+$BQ$2,PedidosCompletos[DtAutNfe],"&gt;"&amp;D135,PedidosCompletos[MKT],$BQ$4),COUNTIFS(PedidosCompletos[Status],"Pendente",PedidosCompletos[DATA_PROCESSAMENTO],"&lt;"&amp;B135+$BQ$2,PedidosCompletos[MKT],$BQ$4))</f>
        <v>0</v>
      </c>
      <c r="BS135" s="76">
        <f>SUMIFS(PedidosCompletos[NfTot],PedidosCompletos[DtAutNfe],"&gt;"&amp;$C135,PedidosCompletos[DtAutNfe],"&lt;"&amp;$D135,PedidosCompletos[Centro],BQ$1,PedidosCompletos[MKT],BQ$4)</f>
        <v>0</v>
      </c>
      <c r="BT135" s="77">
        <f>SUMIFS(PedidosCompletos[NfTot],PedidosCompletos[DATA_PROCESSAMENTO],"&lt;"&amp;B135+$BQ$2,PedidosCompletos[DATA_PROCESSAMENTO],"&gt;"&amp;B134+$BQ$2,PedidosCompletos[DtAutNfe],"&gt;"&amp;D135,PedidosCompletos[MKT],$BQ$4)</f>
        <v>0</v>
      </c>
      <c r="BU135" s="75">
        <f>COUNTIFS(PedidosCompletos[DtAutNfe],"&gt;"&amp;C135,PedidosCompletos[DtAutNfe],"&lt;"&amp;D135,PedidosCompletos[MKT],$BU$4)</f>
        <v>0</v>
      </c>
      <c r="BV135" s="76">
        <f>SUM(COUNTIFS(PedidosCompletos[DATA_PROCESSAMENTO],"&lt;"&amp;B135+$BU$2,PedidosCompletos[DATA_PROCESSAMENTO],"&gt;"&amp;B134+$BU$2,PedidosCompletos[DtAutNfe],"&gt;"&amp;D135,PedidosCompletos[MKT],$BU$4),COUNTIFS(PedidosCompletos[Status],"Pendente",PedidosCompletos[DATA_PROCESSAMENTO],"&lt;"&amp;B135+$BU$2,PedidosCompletos[MKT],$BU$4))</f>
        <v>0</v>
      </c>
      <c r="BW135" s="76">
        <f>SUMIFS(PedidosCompletos[NfTot],PedidosCompletos[DtAutNfe],"&gt;"&amp;$C135,PedidosCompletos[DtAutNfe],"&lt;"&amp;$D135,PedidosCompletos[Centro],BU$1,PedidosCompletos[MKT],BU$4)</f>
        <v>0</v>
      </c>
      <c r="BX135" s="77">
        <f>SUMIFS(PedidosCompletos[NfTot],PedidosCompletos[DATA_PROCESSAMENTO],"&lt;"&amp;B135+$BU$2,PedidosCompletos[DATA_PROCESSAMENTO],"&gt;"&amp;B134+$BU$2,PedidosCompletos[DtAutNfe],"&gt;"&amp;D135,PedidosCompletos[MKT],$BU$4)</f>
        <v>0</v>
      </c>
      <c r="BY135" s="75">
        <f t="shared" si="8"/>
        <v>0</v>
      </c>
      <c r="BZ135" s="76">
        <f t="shared" si="9"/>
        <v>44</v>
      </c>
      <c r="CA135" s="76">
        <f t="shared" si="10"/>
        <v>0</v>
      </c>
      <c r="CB135" s="77">
        <f t="shared" si="11"/>
        <v>0</v>
      </c>
    </row>
    <row r="136" spans="1:80" s="60" customFormat="1" x14ac:dyDescent="0.2">
      <c r="A136" s="57" t="s">
        <v>8254</v>
      </c>
      <c r="B136" s="63">
        <v>45423</v>
      </c>
      <c r="C136" s="63">
        <v>45422.625011574077</v>
      </c>
      <c r="D136" s="63">
        <v>45423.625</v>
      </c>
      <c r="E136" s="64" t="s">
        <v>8026</v>
      </c>
      <c r="F136" s="65">
        <v>45423</v>
      </c>
      <c r="G136" s="66">
        <f>SUMIFS(PedidosCompletos[QtdRemUnFlow],PedidosCompletos[DtAutNfe],"&gt;"&amp;C136,PedidosCompletos[DtAutNfe],"&lt;"&amp;D136,PedidosCompletos[Centro],$M$1)</f>
        <v>0</v>
      </c>
      <c r="H136" s="66">
        <f>SUMIFS(PedidosCompletos[QtdFat],PedidosCompletos[DtAutNfe],"&gt;"&amp;C136,PedidosCompletos[DtAutNfe],"&lt;"&amp;D136,PedidosCompletos[Centro],$M$1)</f>
        <v>0</v>
      </c>
      <c r="I136" s="66">
        <f>SUMIFS(PedidosCompletos[DiffQtdRem],PedidosCompletos[DtCriacaoRemessa],F136,PedidosCompletos[Centro],$M$1)</f>
        <v>0</v>
      </c>
      <c r="J136" s="66">
        <f>SUM(COUNTIFS(PedidosCompletos[DtCriacaoRemessa],F136,PedidosCompletos[Centro],$M$1,PedidosCompletos[OTIF 24H],"OK"),COUNTIFS(PedidosCompletos[DtCriacaoRemessa],F136,PedidosCompletos[Centro],$M$1,PedidosCompletos[OTIF 24H],"ACIMA"))</f>
        <v>0</v>
      </c>
      <c r="K136" s="66">
        <f>COUNTIFS(PedidosCompletos[DtCriacaoRemessa],F136,PedidosCompletos[Centro],$M$1,PedidosCompletos[OTIF 24H],"OK")</f>
        <v>0</v>
      </c>
      <c r="L136" s="58">
        <f>COUNTIFS(PedidosCompletos[Centro],$M$1,PedidosCompletos[Status],"Pendente",PedidosCompletos[DtHrCriacaoRemessa],"&lt;"&amp;B136)</f>
        <v>44</v>
      </c>
      <c r="M136" s="75">
        <f>COUNTIFS(PedidosCompletos[DtAutNfe],"&gt;"&amp;C136,PedidosCompletos[DtAutNfe],"&lt;"&amp;D136,PedidosCompletos[MKT],$M$4)</f>
        <v>0</v>
      </c>
      <c r="N136" s="76">
        <f>SUM(COUNTIFS(PedidosCompletos[DATA_PROCESSAMENTO],"&lt;"&amp;B136+$M$2,PedidosCompletos[DATA_PROCESSAMENTO],"&gt;"&amp;B135+$M$2,PedidosCompletos[DtAutNfe],"&gt;"&amp;D136,PedidosCompletos[MKT],$M$4),COUNTIFS(PedidosCompletos[Status],"Pendente",PedidosCompletos[DATA_PROCESSAMENTO],"&lt;"&amp;B136+$M$2,PedidosCompletos[MKT],$M$4))</f>
        <v>1</v>
      </c>
      <c r="O136" s="76">
        <f>SUMIFS(PedidosCompletos[NfTot],PedidosCompletos[DtAutNfe],"&gt;"&amp;C136,PedidosCompletos[DtAutNfe],"&lt;"&amp;D136,PedidosCompletos[Centro],$M$1,PedidosCompletos[MKT],$M$4)</f>
        <v>0</v>
      </c>
      <c r="P136" s="77">
        <f>SUMIFS(PedidosCompletos[NfTot],PedidosCompletos[DATA_PROCESSAMENTO],"&lt;"&amp;B136+$M$2,PedidosCompletos[DATA_PROCESSAMENTO],"&gt;"&amp;B135+$M$2,PedidosCompletos[DtAutNfe],"&gt;"&amp;D136,PedidosCompletos[MKT],$M$4)</f>
        <v>0</v>
      </c>
      <c r="Q136" s="75">
        <f>COUNTIFS(PedidosCompletos[DtAutNfe],"&gt;"&amp;C136,PedidosCompletos[DtAutNfe],"&lt;"&amp;D136,PedidosCompletos[MKT],$Q$4)</f>
        <v>0</v>
      </c>
      <c r="R136" s="76">
        <f>SUM(COUNTIFS(PedidosCompletos[DATA_PROCESSAMENTO],"&lt;"&amp;B136+$Q$2,PedidosCompletos[DATA_PROCESSAMENTO],"&gt;"&amp;B135+$Q$2,PedidosCompletos[DtAutNfe],"&gt;"&amp;D136,PedidosCompletos[MKT],$Q$4),COUNTIFS(PedidosCompletos[Status],"Pendente",PedidosCompletos[DATA_PROCESSAMENTO],"&lt;"&amp;B136+$Q$2,PedidosCompletos[MKT],$Q$4))</f>
        <v>0</v>
      </c>
      <c r="S136" s="76">
        <f>SUMIFS(PedidosCompletos[NfTot],PedidosCompletos[DtAutNfe],"&gt;"&amp;$C136,PedidosCompletos[DtAutNfe],"&lt;"&amp;$D136,PedidosCompletos[Centro],Q$1,PedidosCompletos[MKT],Q$4)</f>
        <v>0</v>
      </c>
      <c r="T136" s="77">
        <f>SUMIFS(PedidosCompletos[NfTot],PedidosCompletos[DATA_PROCESSAMENTO],"&lt;"&amp;B136+$Q$2,PedidosCompletos[DATA_PROCESSAMENTO],"&gt;"&amp;B135+$Q$2,PedidosCompletos[DtAutNfe],"&gt;"&amp;D136,PedidosCompletos[MKT],$Q$4)</f>
        <v>0</v>
      </c>
      <c r="U136" s="75">
        <f>COUNTIFS(PedidosCompletos[DtAutNfe],"&gt;"&amp;C136,PedidosCompletos[DtAutNfe],"&lt;"&amp;D136,PedidosCompletos[MKT],$U$4)</f>
        <v>0</v>
      </c>
      <c r="V136" s="76">
        <f>SUM(COUNTIFS(PedidosCompletos[DATA_PROCESSAMENTO],"&lt;"&amp;B136+$U$2,PedidosCompletos[DATA_PROCESSAMENTO],"&gt;"&amp;B135+$U$2,PedidosCompletos[DtAutNfe],"&gt;"&amp;D136,PedidosCompletos[MKT],$U$4),COUNTIFS(PedidosCompletos[Status],"Pendente",PedidosCompletos[DATA_PROCESSAMENTO],"&lt;"&amp;B136+$U$2,PedidosCompletos[MKT],$U$4))</f>
        <v>1</v>
      </c>
      <c r="W136" s="76">
        <f>SUMIFS(PedidosCompletos[NfTot],PedidosCompletos[DtAutNfe],"&gt;"&amp;$C136,PedidosCompletos[DtAutNfe],"&lt;"&amp;$D136,PedidosCompletos[Centro],U$1,PedidosCompletos[MKT],U$4)</f>
        <v>0</v>
      </c>
      <c r="X136" s="77">
        <f>SUMIFS(PedidosCompletos[NfTot],PedidosCompletos[DATA_PROCESSAMENTO],"&lt;"&amp;B136+$U$2,PedidosCompletos[DATA_PROCESSAMENTO],"&gt;"&amp;B135+$U$2,PedidosCompletos[DtAutNfe],"&gt;"&amp;D136,PedidosCompletos[MKT],$U$4)</f>
        <v>0</v>
      </c>
      <c r="Y136" s="75">
        <f>COUNTIFS(PedidosCompletos[DtAutNfe],"&gt;"&amp;C136,PedidosCompletos[DtAutNfe],"&lt;"&amp;D136,PedidosCompletos[MKT],$Y$4)</f>
        <v>0</v>
      </c>
      <c r="Z136" s="76">
        <f>SUM(COUNTIFS(PedidosCompletos[DATA_PROCESSAMENTO],"&lt;"&amp;B136+$Y$2,PedidosCompletos[DATA_PROCESSAMENTO],"&gt;"&amp;B135+$Y$2,PedidosCompletos[DtAutNfe],"&gt;"&amp;D136,PedidosCompletos[MKT],$Y$4),COUNTIFS(PedidosCompletos[Status],"Pendente",PedidosCompletos[DATA_PROCESSAMENTO],"&lt;"&amp;B136+$Y$2,PedidosCompletos[MKT],$Y$4))</f>
        <v>1</v>
      </c>
      <c r="AA136" s="76">
        <f>SUMIFS(PedidosCompletos[NfTot],PedidosCompletos[DtAutNfe],"&gt;"&amp;$C136,PedidosCompletos[DtAutNfe],"&lt;"&amp;$D136,PedidosCompletos[Centro],Y$1,PedidosCompletos[MKT],Y$4)</f>
        <v>0</v>
      </c>
      <c r="AB136" s="77">
        <f>SUMIFS(PedidosCompletos[NfTot],PedidosCompletos[DATA_PROCESSAMENTO],"&lt;"&amp;B136+$Y$2,PedidosCompletos[DATA_PROCESSAMENTO],"&gt;"&amp;B135+$Y$2,PedidosCompletos[DtAutNfe],"&gt;"&amp;D136,PedidosCompletos[MKT],$Y$4)</f>
        <v>0</v>
      </c>
      <c r="AC136" s="75">
        <f>COUNTIFS(PedidosCompletos[DtAutNfe],"&gt;"&amp;C136,PedidosCompletos[DtAutNfe],"&lt;"&amp;D136,PedidosCompletos[MKT],$AC$4)</f>
        <v>0</v>
      </c>
      <c r="AD136" s="76">
        <f>SUM(COUNTIFS(PedidosCompletos[DATA_PROCESSAMENTO],"&lt;"&amp;B136+$AC$2,PedidosCompletos[DATA_PROCESSAMENTO],"&gt;"&amp;B135+$AC$2,PedidosCompletos[DtAutNfe],"&gt;"&amp;D136,PedidosCompletos[MKT],$AC$4),COUNTIFS(PedidosCompletos[Status],"Pendente",PedidosCompletos[DATA_PROCESSAMENTO],"&lt;"&amp;B136+$AC$2,PedidosCompletos[MKT],$AC$4))</f>
        <v>31</v>
      </c>
      <c r="AE136" s="76">
        <f>SUMIFS(PedidosCompletos[NfTot],PedidosCompletos[DtAutNfe],"&gt;"&amp;$C136,PedidosCompletos[DtAutNfe],"&lt;"&amp;$D136,PedidosCompletos[Centro],AC$1,PedidosCompletos[MKT],AC$4)</f>
        <v>0</v>
      </c>
      <c r="AF136" s="77">
        <f>SUMIFS(PedidosCompletos[NfTot],PedidosCompletos[DATA_PROCESSAMENTO],"&lt;"&amp;B136+$AC$2,PedidosCompletos[DATA_PROCESSAMENTO],"&gt;"&amp;B135+$AC$2,PedidosCompletos[DtAutNfe],"&gt;"&amp;D136,PedidosCompletos[MKT],$AC$4)</f>
        <v>0</v>
      </c>
      <c r="AG136" s="75">
        <f>COUNTIFS(PedidosCompletos[DtAutNfe],"&gt;"&amp;C136,PedidosCompletos[DtAutNfe],"&lt;"&amp;D136,PedidosCompletos[MKT],$AG$4)</f>
        <v>0</v>
      </c>
      <c r="AH136" s="76">
        <f>SUM(COUNTIFS(PedidosCompletos[DATA_PROCESSAMENTO],"&lt;"&amp;B136+$AG$2,PedidosCompletos[DATA_PROCESSAMENTO],"&gt;"&amp;B135+$AG$2,PedidosCompletos[DtAutNfe],"&gt;"&amp;D136,PedidosCompletos[MKT],$AG$4),COUNTIFS(PedidosCompletos[Status],"Pendente",PedidosCompletos[DATA_PROCESSAMENTO],"&lt;"&amp;B136+$AG$2,PedidosCompletos[MKT],$AG$4))</f>
        <v>0</v>
      </c>
      <c r="AI136" s="76">
        <f>SUMIFS(PedidosCompletos[NfTot],PedidosCompletos[DtAutNfe],"&gt;"&amp;$C136,PedidosCompletos[DtAutNfe],"&lt;"&amp;$D136,PedidosCompletos[Centro],AG$1,PedidosCompletos[MKT],AG$4)</f>
        <v>0</v>
      </c>
      <c r="AJ136" s="77">
        <f>SUMIFS(PedidosCompletos[NfTot],PedidosCompletos[DATA_PROCESSAMENTO],"&lt;"&amp;B136+$AG$2,PedidosCompletos[DATA_PROCESSAMENTO],"&gt;"&amp;B135+$AG$2,PedidosCompletos[DtAutNfe],"&gt;"&amp;D136,PedidosCompletos[MKT],$AG$4)</f>
        <v>0</v>
      </c>
      <c r="AK136" s="75">
        <f>COUNTIFS(PedidosCompletos[DtAutNfe],"&gt;"&amp;C136,PedidosCompletos[DtAutNfe],"&lt;"&amp;D136,PedidosCompletos[MKT],$AK$4)</f>
        <v>0</v>
      </c>
      <c r="AL136" s="76">
        <f>SUM(COUNTIFS(PedidosCompletos[DATA_PROCESSAMENTO],"&lt;"&amp;B136+$AK$2,PedidosCompletos[DATA_PROCESSAMENTO],"&gt;"&amp;B135+$AK$2,PedidosCompletos[DtAutNfe],"&gt;"&amp;D136,PedidosCompletos[MKT],$AK$4),COUNTIFS(PedidosCompletos[Status],"Pendente",PedidosCompletos[DATA_PROCESSAMENTO],"&lt;"&amp;B136+$AK$2,PedidosCompletos[MKT],$AK$4))</f>
        <v>0</v>
      </c>
      <c r="AM136" s="76">
        <f>SUMIFS(PedidosCompletos[NfTot],PedidosCompletos[DtAutNfe],"&gt;"&amp;$C136,PedidosCompletos[DtAutNfe],"&lt;"&amp;$D136,PedidosCompletos[Centro],AK$1,PedidosCompletos[MKT],AK$4)</f>
        <v>0</v>
      </c>
      <c r="AN136" s="77">
        <f>SUMIFS(PedidosCompletos[NfTot],PedidosCompletos[DATA_PROCESSAMENTO],"&lt;"&amp;B136+$AK$2,PedidosCompletos[DATA_PROCESSAMENTO],"&gt;"&amp;B135+$AK$2,PedidosCompletos[DtAutNfe],"&gt;"&amp;D136,PedidosCompletos[MKT],$AK$4)</f>
        <v>0</v>
      </c>
      <c r="AO136" s="75">
        <f>COUNTIFS(PedidosCompletos[DtAutNfe],"&gt;"&amp;C136,PedidosCompletos[DtAutNfe],"&lt;"&amp;D136,PedidosCompletos[MKT],$AO$4)</f>
        <v>0</v>
      </c>
      <c r="AP136" s="76">
        <f>SUM(COUNTIFS(PedidosCompletos[DATA_PROCESSAMENTO],"&lt;"&amp;B136+$AO$2,PedidosCompletos[DATA_PROCESSAMENTO],"&gt;"&amp;B135+$AO$2,PedidosCompletos[DtAutNfe],"&gt;"&amp;D136,PedidosCompletos[MKT],$AO$4),COUNTIFS(PedidosCompletos[Status],"Pendente",PedidosCompletos[DATA_PROCESSAMENTO],"&lt;"&amp;B136+$AO$2,PedidosCompletos[MKT],$AO$4))</f>
        <v>0</v>
      </c>
      <c r="AQ136" s="76">
        <f>SUMIFS(PedidosCompletos[NfTot],PedidosCompletos[DtAutNfe],"&gt;"&amp;$C136,PedidosCompletos[DtAutNfe],"&lt;"&amp;$D136,PedidosCompletos[Centro],AO$1,PedidosCompletos[MKT],AO$4)</f>
        <v>0</v>
      </c>
      <c r="AR136" s="77">
        <f>SUMIFS(PedidosCompletos[NfTot],PedidosCompletos[DATA_PROCESSAMENTO],"&lt;"&amp;B136+$AO$2,PedidosCompletos[DATA_PROCESSAMENTO],"&gt;"&amp;B135+$AO$2,PedidosCompletos[DtAutNfe],"&gt;"&amp;D136,PedidosCompletos[MKT],$AO$4)</f>
        <v>0</v>
      </c>
      <c r="AS136" s="75">
        <f>COUNTIFS(PedidosCompletos[DtAutNfe],"&gt;"&amp;C136,PedidosCompletos[DtAutNfe],"&lt;"&amp;D136,PedidosCompletos[MKT],$AS$4)</f>
        <v>0</v>
      </c>
      <c r="AT136" s="76">
        <f>SUM(COUNTIFS(PedidosCompletos[DATA_PROCESSAMENTO],"&lt;"&amp;B136+$AS$2,PedidosCompletos[DATA_PROCESSAMENTO],"&gt;"&amp;B135+$AS$2,PedidosCompletos[DtAutNfe],"&gt;"&amp;D136,PedidosCompletos[MKT],$AS$4),COUNTIFS(PedidosCompletos[Status],"Pendente",PedidosCompletos[DATA_PROCESSAMENTO],"&lt;"&amp;B136+$AS$2,PedidosCompletos[MKT],$AS$4))</f>
        <v>0</v>
      </c>
      <c r="AU136" s="76">
        <f>SUMIFS(PedidosCompletos[NfTot],PedidosCompletos[DtAutNfe],"&gt;"&amp;$C136,PedidosCompletos[DtAutNfe],"&lt;"&amp;$D136,PedidosCompletos[Centro],AS$1,PedidosCompletos[MKT],AS$4)</f>
        <v>0</v>
      </c>
      <c r="AV136" s="77">
        <f>SUMIFS(PedidosCompletos[NfTot],PedidosCompletos[DATA_PROCESSAMENTO],"&lt;"&amp;B136+$AS$2,PedidosCompletos[DATA_PROCESSAMENTO],"&gt;"&amp;B135+$AS$2,PedidosCompletos[DtAutNfe],"&gt;"&amp;D136,PedidosCompletos[MKT],$AS$4)</f>
        <v>0</v>
      </c>
      <c r="AW136" s="75">
        <f>COUNTIFS(PedidosCompletos[DtAutNfe],"&gt;"&amp;C136,PedidosCompletos[DtAutNfe],"&lt;"&amp;D136,PedidosCompletos[MKT],$AW$4)</f>
        <v>0</v>
      </c>
      <c r="AX136" s="76">
        <f>SUM(COUNTIFS(PedidosCompletos[DATA_PROCESSAMENTO],"&lt;"&amp;B136+$AW$2,PedidosCompletos[DATA_PROCESSAMENTO],"&gt;"&amp;B135+$AW$2,PedidosCompletos[DtAutNfe],"&gt;"&amp;D136,PedidosCompletos[MKT],$AW$4),COUNTIFS(PedidosCompletos[Status],"Pendente",PedidosCompletos[DATA_PROCESSAMENTO],"&lt;"&amp;B136+$AW$2,PedidosCompletos[MKT],$AW$4))</f>
        <v>0</v>
      </c>
      <c r="AY136" s="76">
        <f>SUMIFS(PedidosCompletos[NfTot],PedidosCompletos[DtAutNfe],"&gt;"&amp;$C136,PedidosCompletos[DtAutNfe],"&lt;"&amp;$D136,PedidosCompletos[Centro],AW$1,PedidosCompletos[MKT],AW$4)</f>
        <v>0</v>
      </c>
      <c r="AZ136" s="77">
        <f>SUMIFS(PedidosCompletos[NfTot],PedidosCompletos[DATA_PROCESSAMENTO],"&lt;"&amp;B136+$AW$2,PedidosCompletos[DATA_PROCESSAMENTO],"&gt;"&amp;B135+$AW$2,PedidosCompletos[DtAutNfe],"&gt;"&amp;D136,PedidosCompletos[MKT],$AW$4)</f>
        <v>0</v>
      </c>
      <c r="BA136" s="75">
        <f>COUNTIFS(PedidosCompletos[DtAutNfe],"&gt;"&amp;C136,PedidosCompletos[DtAutNfe],"&lt;"&amp;D136,PedidosCompletos[MKT],$BA$4)</f>
        <v>0</v>
      </c>
      <c r="BB136" s="76">
        <f>SUM(COUNTIFS(PedidosCompletos[DATA_PROCESSAMENTO],"&lt;"&amp;B136+$BA$2,PedidosCompletos[DATA_PROCESSAMENTO],"&gt;"&amp;B135+$BA$2,PedidosCompletos[DtAutNfe],"&gt;"&amp;D136,PedidosCompletos[MKT],$BA$4),COUNTIFS(PedidosCompletos[Status],"Pendente",PedidosCompletos[DATA_PROCESSAMENTO],"&lt;"&amp;B136+$BA$2,PedidosCompletos[MKT],$BA$4))</f>
        <v>0</v>
      </c>
      <c r="BC136" s="76">
        <f>SUMIFS(PedidosCompletos[NfTot],PedidosCompletos[DtAutNfe],"&gt;"&amp;$C136,PedidosCompletos[DtAutNfe],"&lt;"&amp;$D136,PedidosCompletos[Centro],BA$1,PedidosCompletos[MKT],BA$4)</f>
        <v>0</v>
      </c>
      <c r="BD136" s="77">
        <f>SUMIFS(PedidosCompletos[NfTot],PedidosCompletos[DATA_PROCESSAMENTO],"&lt;"&amp;B136+$BA$2,PedidosCompletos[DATA_PROCESSAMENTO],"&gt;"&amp;B135+$BA$2,PedidosCompletos[DtAutNfe],"&gt;"&amp;D136,PedidosCompletos[MKT],$BA$4)</f>
        <v>0</v>
      </c>
      <c r="BE136" s="75">
        <f>COUNTIFS(PedidosCompletos[DtAutNfe],"&gt;"&amp;C136,PedidosCompletos[DtAutNfe],"&lt;"&amp;D136,PedidosCompletos[MKT],$BE$4)</f>
        <v>0</v>
      </c>
      <c r="BF136" s="76">
        <f>SUM(COUNTIFS(PedidosCompletos[DATA_PROCESSAMENTO],"&lt;"&amp;B136+$BE$2,PedidosCompletos[DATA_PROCESSAMENTO],"&gt;"&amp;B135+$BE$2,PedidosCompletos[DtAutNfe],"&gt;"&amp;D136,PedidosCompletos[MKT],$BE$4),COUNTIFS(PedidosCompletos[Status],"Pendente",PedidosCompletos[DATA_PROCESSAMENTO],"&lt;"&amp;B136+$BE$2,PedidosCompletos[MKT],$BE$4))</f>
        <v>0</v>
      </c>
      <c r="BG136" s="76">
        <f>SUMIFS(PedidosCompletos[NfTot],PedidosCompletos[DtAutNfe],"&gt;"&amp;$C136,PedidosCompletos[DtAutNfe],"&lt;"&amp;$D136,PedidosCompletos[Centro],BE$1,PedidosCompletos[MKT],BE$4)</f>
        <v>0</v>
      </c>
      <c r="BH136" s="77">
        <f>SUMIFS(PedidosCompletos[NfTot],PedidosCompletos[DATA_PROCESSAMENTO],"&lt;"&amp;B136+$BE$2,PedidosCompletos[DATA_PROCESSAMENTO],"&gt;"&amp;B135+$BE$2,PedidosCompletos[DtAutNfe],"&gt;"&amp;D136,PedidosCompletos[MKT],$BE$4)</f>
        <v>0</v>
      </c>
      <c r="BI136" s="75">
        <f>COUNTIFS(PedidosCompletos[DtAutNfe],"&gt;"&amp;C136,PedidosCompletos[DtAutNfe],"&lt;"&amp;D136,PedidosCompletos[MKT],$BI$4)</f>
        <v>0</v>
      </c>
      <c r="BJ136" s="76">
        <f>SUM(COUNTIFS(PedidosCompletos[DATA_PROCESSAMENTO],"&lt;"&amp;B136+$BI$2,PedidosCompletos[DATA_PROCESSAMENTO],"&gt;"&amp;B135+$BI$2,PedidosCompletos[DtAutNfe],"&gt;"&amp;D136,PedidosCompletos[MKT],$BI$4),COUNTIFS(PedidosCompletos[Status],"Pendente",PedidosCompletos[DATA_PROCESSAMENTO],"&lt;"&amp;B136+$BI$2,PedidosCompletos[MKT],$BI$4))</f>
        <v>10</v>
      </c>
      <c r="BK136" s="76">
        <f>SUMIFS(PedidosCompletos[NfTot],PedidosCompletos[DtAutNfe],"&gt;"&amp;$C136,PedidosCompletos[DtAutNfe],"&lt;"&amp;$D136,PedidosCompletos[Centro],BI$1,PedidosCompletos[MKT],BI$4)</f>
        <v>0</v>
      </c>
      <c r="BL136" s="77">
        <f>SUMIFS(PedidosCompletos[NfTot],PedidosCompletos[DATA_PROCESSAMENTO],"&lt;"&amp;B136+$BI$2,PedidosCompletos[DATA_PROCESSAMENTO],"&gt;"&amp;B135+$BI$2,PedidosCompletos[DtAutNfe],"&gt;"&amp;D136,PedidosCompletos[MKT],$BI$4)</f>
        <v>0</v>
      </c>
      <c r="BM136" s="75">
        <f>COUNTIFS(PedidosCompletos[DtAutNfe],"&gt;"&amp;C136,PedidosCompletos[DtAutNfe],"&lt;"&amp;D136,PedidosCompletos[MKT],$BM$4)</f>
        <v>0</v>
      </c>
      <c r="BN136" s="76">
        <f>SUM(COUNTIFS(PedidosCompletos[DATA_PROCESSAMENTO],"&lt;"&amp;B136+$BM$2,PedidosCompletos[DATA_PROCESSAMENTO],"&gt;"&amp;B135+$BM$2,PedidosCompletos[DtAutNfe],"&gt;"&amp;D136,PedidosCompletos[MKT],$BM$4),COUNTIFS(PedidosCompletos[Status],"Pendente",PedidosCompletos[DATA_PROCESSAMENTO],"&lt;"&amp;B136+$BM$2,PedidosCompletos[MKT],$BM$4))</f>
        <v>0</v>
      </c>
      <c r="BO136" s="76">
        <f>SUMIFS(PedidosCompletos[NfTot],PedidosCompletos[DtAutNfe],"&gt;"&amp;$C136,PedidosCompletos[DtAutNfe],"&lt;"&amp;$D136,PedidosCompletos[Centro],BM$1,PedidosCompletos[MKT],BM$4)</f>
        <v>0</v>
      </c>
      <c r="BP136" s="77">
        <f>SUMIFS(PedidosCompletos[NfTot],PedidosCompletos[DATA_PROCESSAMENTO],"&lt;"&amp;B136+$BM$2,PedidosCompletos[DATA_PROCESSAMENTO],"&gt;"&amp;B135+$BM$2,PedidosCompletos[DtAutNfe],"&gt;"&amp;D136,PedidosCompletos[MKT],$BM$4)</f>
        <v>0</v>
      </c>
      <c r="BQ136" s="75">
        <f>COUNTIFS(PedidosCompletos[DtAutNfe],"&gt;"&amp;C136,PedidosCompletos[DtAutNfe],"&lt;"&amp;D136,PedidosCompletos[MKT],$BQ$4)</f>
        <v>0</v>
      </c>
      <c r="BR136" s="76">
        <f>SUM(COUNTIFS(PedidosCompletos[DATA_PROCESSAMENTO],"&lt;"&amp;B136+$BQ$2,PedidosCompletos[DATA_PROCESSAMENTO],"&gt;"&amp;B135+$BQ$2,PedidosCompletos[DtAutNfe],"&gt;"&amp;D136,PedidosCompletos[MKT],$BQ$4),COUNTIFS(PedidosCompletos[Status],"Pendente",PedidosCompletos[DATA_PROCESSAMENTO],"&lt;"&amp;B136+$BQ$2,PedidosCompletos[MKT],$BQ$4))</f>
        <v>0</v>
      </c>
      <c r="BS136" s="76">
        <f>SUMIFS(PedidosCompletos[NfTot],PedidosCompletos[DtAutNfe],"&gt;"&amp;$C136,PedidosCompletos[DtAutNfe],"&lt;"&amp;$D136,PedidosCompletos[Centro],BQ$1,PedidosCompletos[MKT],BQ$4)</f>
        <v>0</v>
      </c>
      <c r="BT136" s="77">
        <f>SUMIFS(PedidosCompletos[NfTot],PedidosCompletos[DATA_PROCESSAMENTO],"&lt;"&amp;B136+$BQ$2,PedidosCompletos[DATA_PROCESSAMENTO],"&gt;"&amp;B135+$BQ$2,PedidosCompletos[DtAutNfe],"&gt;"&amp;D136,PedidosCompletos[MKT],$BQ$4)</f>
        <v>0</v>
      </c>
      <c r="BU136" s="75">
        <f>COUNTIFS(PedidosCompletos[DtAutNfe],"&gt;"&amp;C136,PedidosCompletos[DtAutNfe],"&lt;"&amp;D136,PedidosCompletos[MKT],$BU$4)</f>
        <v>0</v>
      </c>
      <c r="BV136" s="76">
        <f>SUM(COUNTIFS(PedidosCompletos[DATA_PROCESSAMENTO],"&lt;"&amp;B136+$BU$2,PedidosCompletos[DATA_PROCESSAMENTO],"&gt;"&amp;B135+$BU$2,PedidosCompletos[DtAutNfe],"&gt;"&amp;D136,PedidosCompletos[MKT],$BU$4),COUNTIFS(PedidosCompletos[Status],"Pendente",PedidosCompletos[DATA_PROCESSAMENTO],"&lt;"&amp;B136+$BU$2,PedidosCompletos[MKT],$BU$4))</f>
        <v>0</v>
      </c>
      <c r="BW136" s="76">
        <f>SUMIFS(PedidosCompletos[NfTot],PedidosCompletos[DtAutNfe],"&gt;"&amp;$C136,PedidosCompletos[DtAutNfe],"&lt;"&amp;$D136,PedidosCompletos[Centro],BU$1,PedidosCompletos[MKT],BU$4)</f>
        <v>0</v>
      </c>
      <c r="BX136" s="77">
        <f>SUMIFS(PedidosCompletos[NfTot],PedidosCompletos[DATA_PROCESSAMENTO],"&lt;"&amp;B136+$BU$2,PedidosCompletos[DATA_PROCESSAMENTO],"&gt;"&amp;B135+$BU$2,PedidosCompletos[DtAutNfe],"&gt;"&amp;D136,PedidosCompletos[MKT],$BU$4)</f>
        <v>0</v>
      </c>
      <c r="BY136" s="75">
        <f t="shared" si="8"/>
        <v>0</v>
      </c>
      <c r="BZ136" s="76">
        <f t="shared" si="9"/>
        <v>44</v>
      </c>
      <c r="CA136" s="76">
        <f t="shared" si="10"/>
        <v>0</v>
      </c>
      <c r="CB136" s="77">
        <f t="shared" si="11"/>
        <v>0</v>
      </c>
    </row>
    <row r="137" spans="1:80" s="60" customFormat="1" x14ac:dyDescent="0.2">
      <c r="A137" s="57" t="s">
        <v>8254</v>
      </c>
      <c r="B137" s="63">
        <v>45424</v>
      </c>
      <c r="C137" s="63">
        <v>45423.625011574077</v>
      </c>
      <c r="D137" s="63">
        <v>45424.625</v>
      </c>
      <c r="E137" s="70" t="s">
        <v>8027</v>
      </c>
      <c r="F137" s="65">
        <v>45424</v>
      </c>
      <c r="G137" s="66">
        <f>SUMIFS(PedidosCompletos[QtdRemUnFlow],PedidosCompletos[DtAutNfe],"&gt;"&amp;C137,PedidosCompletos[DtAutNfe],"&lt;"&amp;D137,PedidosCompletos[Centro],$M$1)</f>
        <v>0</v>
      </c>
      <c r="H137" s="66">
        <f>SUMIFS(PedidosCompletos[QtdFat],PedidosCompletos[DtAutNfe],"&gt;"&amp;C137,PedidosCompletos[DtAutNfe],"&lt;"&amp;D137,PedidosCompletos[Centro],$M$1)</f>
        <v>0</v>
      </c>
      <c r="I137" s="66">
        <f>SUMIFS(PedidosCompletos[DiffQtdRem],PedidosCompletos[DtCriacaoRemessa],F137,PedidosCompletos[Centro],$M$1)</f>
        <v>0</v>
      </c>
      <c r="J137" s="66">
        <f>SUM(COUNTIFS(PedidosCompletos[DtCriacaoRemessa],F137,PedidosCompletos[Centro],$M$1,PedidosCompletos[OTIF 24H],"OK"),COUNTIFS(PedidosCompletos[DtCriacaoRemessa],F137,PedidosCompletos[Centro],$M$1,PedidosCompletos[OTIF 24H],"ACIMA"))</f>
        <v>0</v>
      </c>
      <c r="K137" s="66">
        <f>COUNTIFS(PedidosCompletos[DtCriacaoRemessa],F137,PedidosCompletos[Centro],$M$1,PedidosCompletos[OTIF 24H],"OK")</f>
        <v>0</v>
      </c>
      <c r="L137" s="58">
        <f>COUNTIFS(PedidosCompletos[Centro],$M$1,PedidosCompletos[Status],"Pendente",PedidosCompletos[DtHrCriacaoRemessa],"&lt;"&amp;B137)</f>
        <v>44</v>
      </c>
      <c r="M137" s="75">
        <f>COUNTIFS(PedidosCompletos[DtAutNfe],"&gt;"&amp;C137,PedidosCompletos[DtAutNfe],"&lt;"&amp;D137,PedidosCompletos[MKT],$M$4)</f>
        <v>0</v>
      </c>
      <c r="N137" s="76">
        <f>SUM(COUNTIFS(PedidosCompletos[DATA_PROCESSAMENTO],"&lt;"&amp;B137+$M$2,PedidosCompletos[DATA_PROCESSAMENTO],"&gt;"&amp;B136+$M$2,PedidosCompletos[DtAutNfe],"&gt;"&amp;D137,PedidosCompletos[MKT],$M$4),COUNTIFS(PedidosCompletos[Status],"Pendente",PedidosCompletos[DATA_PROCESSAMENTO],"&lt;"&amp;B137+$M$2,PedidosCompletos[MKT],$M$4))</f>
        <v>1</v>
      </c>
      <c r="O137" s="76">
        <f>SUMIFS(PedidosCompletos[NfTot],PedidosCompletos[DtAutNfe],"&gt;"&amp;C137,PedidosCompletos[DtAutNfe],"&lt;"&amp;D137,PedidosCompletos[Centro],$M$1,PedidosCompletos[MKT],$M$4)</f>
        <v>0</v>
      </c>
      <c r="P137" s="77">
        <f>SUMIFS(PedidosCompletos[NfTot],PedidosCompletos[DATA_PROCESSAMENTO],"&lt;"&amp;B137+$M$2,PedidosCompletos[DATA_PROCESSAMENTO],"&gt;"&amp;B136+$M$2,PedidosCompletos[DtAutNfe],"&gt;"&amp;D137,PedidosCompletos[MKT],$M$4)</f>
        <v>0</v>
      </c>
      <c r="Q137" s="75">
        <f>COUNTIFS(PedidosCompletos[DtAutNfe],"&gt;"&amp;C137,PedidosCompletos[DtAutNfe],"&lt;"&amp;D137,PedidosCompletos[MKT],$Q$4)</f>
        <v>0</v>
      </c>
      <c r="R137" s="76">
        <f>SUM(COUNTIFS(PedidosCompletos[DATA_PROCESSAMENTO],"&lt;"&amp;B137+$Q$2,PedidosCompletos[DATA_PROCESSAMENTO],"&gt;"&amp;B136+$Q$2,PedidosCompletos[DtAutNfe],"&gt;"&amp;D137,PedidosCompletos[MKT],$Q$4),COUNTIFS(PedidosCompletos[Status],"Pendente",PedidosCompletos[DATA_PROCESSAMENTO],"&lt;"&amp;B137+$Q$2,PedidosCompletos[MKT],$Q$4))</f>
        <v>0</v>
      </c>
      <c r="S137" s="76">
        <f>SUMIFS(PedidosCompletos[NfTot],PedidosCompletos[DtAutNfe],"&gt;"&amp;$C137,PedidosCompletos[DtAutNfe],"&lt;"&amp;$D137,PedidosCompletos[Centro],Q$1,PedidosCompletos[MKT],Q$4)</f>
        <v>0</v>
      </c>
      <c r="T137" s="77">
        <f>SUMIFS(PedidosCompletos[NfTot],PedidosCompletos[DATA_PROCESSAMENTO],"&lt;"&amp;B137+$Q$2,PedidosCompletos[DATA_PROCESSAMENTO],"&gt;"&amp;B136+$Q$2,PedidosCompletos[DtAutNfe],"&gt;"&amp;D137,PedidosCompletos[MKT],$Q$4)</f>
        <v>0</v>
      </c>
      <c r="U137" s="75">
        <f>COUNTIFS(PedidosCompletos[DtAutNfe],"&gt;"&amp;C137,PedidosCompletos[DtAutNfe],"&lt;"&amp;D137,PedidosCompletos[MKT],$U$4)</f>
        <v>0</v>
      </c>
      <c r="V137" s="76">
        <f>SUM(COUNTIFS(PedidosCompletos[DATA_PROCESSAMENTO],"&lt;"&amp;B137+$U$2,PedidosCompletos[DATA_PROCESSAMENTO],"&gt;"&amp;B136+$U$2,PedidosCompletos[DtAutNfe],"&gt;"&amp;D137,PedidosCompletos[MKT],$U$4),COUNTIFS(PedidosCompletos[Status],"Pendente",PedidosCompletos[DATA_PROCESSAMENTO],"&lt;"&amp;B137+$U$2,PedidosCompletos[MKT],$U$4))</f>
        <v>1</v>
      </c>
      <c r="W137" s="76">
        <f>SUMIFS(PedidosCompletos[NfTot],PedidosCompletos[DtAutNfe],"&gt;"&amp;$C137,PedidosCompletos[DtAutNfe],"&lt;"&amp;$D137,PedidosCompletos[Centro],U$1,PedidosCompletos[MKT],U$4)</f>
        <v>0</v>
      </c>
      <c r="X137" s="77">
        <f>SUMIFS(PedidosCompletos[NfTot],PedidosCompletos[DATA_PROCESSAMENTO],"&lt;"&amp;B137+$U$2,PedidosCompletos[DATA_PROCESSAMENTO],"&gt;"&amp;B136+$U$2,PedidosCompletos[DtAutNfe],"&gt;"&amp;D137,PedidosCompletos[MKT],$U$4)</f>
        <v>0</v>
      </c>
      <c r="Y137" s="75">
        <f>COUNTIFS(PedidosCompletos[DtAutNfe],"&gt;"&amp;C137,PedidosCompletos[DtAutNfe],"&lt;"&amp;D137,PedidosCompletos[MKT],$Y$4)</f>
        <v>0</v>
      </c>
      <c r="Z137" s="76">
        <f>SUM(COUNTIFS(PedidosCompletos[DATA_PROCESSAMENTO],"&lt;"&amp;B137+$Y$2,PedidosCompletos[DATA_PROCESSAMENTO],"&gt;"&amp;B136+$Y$2,PedidosCompletos[DtAutNfe],"&gt;"&amp;D137,PedidosCompletos[MKT],$Y$4),COUNTIFS(PedidosCompletos[Status],"Pendente",PedidosCompletos[DATA_PROCESSAMENTO],"&lt;"&amp;B137+$Y$2,PedidosCompletos[MKT],$Y$4))</f>
        <v>1</v>
      </c>
      <c r="AA137" s="76">
        <f>SUMIFS(PedidosCompletos[NfTot],PedidosCompletos[DtAutNfe],"&gt;"&amp;$C137,PedidosCompletos[DtAutNfe],"&lt;"&amp;$D137,PedidosCompletos[Centro],Y$1,PedidosCompletos[MKT],Y$4)</f>
        <v>0</v>
      </c>
      <c r="AB137" s="77">
        <f>SUMIFS(PedidosCompletos[NfTot],PedidosCompletos[DATA_PROCESSAMENTO],"&lt;"&amp;B137+$Y$2,PedidosCompletos[DATA_PROCESSAMENTO],"&gt;"&amp;B136+$Y$2,PedidosCompletos[DtAutNfe],"&gt;"&amp;D137,PedidosCompletos[MKT],$Y$4)</f>
        <v>0</v>
      </c>
      <c r="AC137" s="75">
        <f>COUNTIFS(PedidosCompletos[DtAutNfe],"&gt;"&amp;C137,PedidosCompletos[DtAutNfe],"&lt;"&amp;D137,PedidosCompletos[MKT],$AC$4)</f>
        <v>0</v>
      </c>
      <c r="AD137" s="76">
        <f>SUM(COUNTIFS(PedidosCompletos[DATA_PROCESSAMENTO],"&lt;"&amp;B137+$AC$2,PedidosCompletos[DATA_PROCESSAMENTO],"&gt;"&amp;B136+$AC$2,PedidosCompletos[DtAutNfe],"&gt;"&amp;D137,PedidosCompletos[MKT],$AC$4),COUNTIFS(PedidosCompletos[Status],"Pendente",PedidosCompletos[DATA_PROCESSAMENTO],"&lt;"&amp;B137+$AC$2,PedidosCompletos[MKT],$AC$4))</f>
        <v>31</v>
      </c>
      <c r="AE137" s="76">
        <f>SUMIFS(PedidosCompletos[NfTot],PedidosCompletos[DtAutNfe],"&gt;"&amp;$C137,PedidosCompletos[DtAutNfe],"&lt;"&amp;$D137,PedidosCompletos[Centro],AC$1,PedidosCompletos[MKT],AC$4)</f>
        <v>0</v>
      </c>
      <c r="AF137" s="77">
        <f>SUMIFS(PedidosCompletos[NfTot],PedidosCompletos[DATA_PROCESSAMENTO],"&lt;"&amp;B137+$AC$2,PedidosCompletos[DATA_PROCESSAMENTO],"&gt;"&amp;B136+$AC$2,PedidosCompletos[DtAutNfe],"&gt;"&amp;D137,PedidosCompletos[MKT],$AC$4)</f>
        <v>0</v>
      </c>
      <c r="AG137" s="75">
        <f>COUNTIFS(PedidosCompletos[DtAutNfe],"&gt;"&amp;C137,PedidosCompletos[DtAutNfe],"&lt;"&amp;D137,PedidosCompletos[MKT],$AG$4)</f>
        <v>0</v>
      </c>
      <c r="AH137" s="76">
        <f>SUM(COUNTIFS(PedidosCompletos[DATA_PROCESSAMENTO],"&lt;"&amp;B137+$AG$2,PedidosCompletos[DATA_PROCESSAMENTO],"&gt;"&amp;B136+$AG$2,PedidosCompletos[DtAutNfe],"&gt;"&amp;D137,PedidosCompletos[MKT],$AG$4),COUNTIFS(PedidosCompletos[Status],"Pendente",PedidosCompletos[DATA_PROCESSAMENTO],"&lt;"&amp;B137+$AG$2,PedidosCompletos[MKT],$AG$4))</f>
        <v>0</v>
      </c>
      <c r="AI137" s="76">
        <f>SUMIFS(PedidosCompletos[NfTot],PedidosCompletos[DtAutNfe],"&gt;"&amp;$C137,PedidosCompletos[DtAutNfe],"&lt;"&amp;$D137,PedidosCompletos[Centro],AG$1,PedidosCompletos[MKT],AG$4)</f>
        <v>0</v>
      </c>
      <c r="AJ137" s="77">
        <f>SUMIFS(PedidosCompletos[NfTot],PedidosCompletos[DATA_PROCESSAMENTO],"&lt;"&amp;B137+$AG$2,PedidosCompletos[DATA_PROCESSAMENTO],"&gt;"&amp;B136+$AG$2,PedidosCompletos[DtAutNfe],"&gt;"&amp;D137,PedidosCompletos[MKT],$AG$4)</f>
        <v>0</v>
      </c>
      <c r="AK137" s="75">
        <f>COUNTIFS(PedidosCompletos[DtAutNfe],"&gt;"&amp;C137,PedidosCompletos[DtAutNfe],"&lt;"&amp;D137,PedidosCompletos[MKT],$AK$4)</f>
        <v>0</v>
      </c>
      <c r="AL137" s="76">
        <f>SUM(COUNTIFS(PedidosCompletos[DATA_PROCESSAMENTO],"&lt;"&amp;B137+$AK$2,PedidosCompletos[DATA_PROCESSAMENTO],"&gt;"&amp;B136+$AK$2,PedidosCompletos[DtAutNfe],"&gt;"&amp;D137,PedidosCompletos[MKT],$AK$4),COUNTIFS(PedidosCompletos[Status],"Pendente",PedidosCompletos[DATA_PROCESSAMENTO],"&lt;"&amp;B137+$AK$2,PedidosCompletos[MKT],$AK$4))</f>
        <v>0</v>
      </c>
      <c r="AM137" s="76">
        <f>SUMIFS(PedidosCompletos[NfTot],PedidosCompletos[DtAutNfe],"&gt;"&amp;$C137,PedidosCompletos[DtAutNfe],"&lt;"&amp;$D137,PedidosCompletos[Centro],AK$1,PedidosCompletos[MKT],AK$4)</f>
        <v>0</v>
      </c>
      <c r="AN137" s="77">
        <f>SUMIFS(PedidosCompletos[NfTot],PedidosCompletos[DATA_PROCESSAMENTO],"&lt;"&amp;B137+$AK$2,PedidosCompletos[DATA_PROCESSAMENTO],"&gt;"&amp;B136+$AK$2,PedidosCompletos[DtAutNfe],"&gt;"&amp;D137,PedidosCompletos[MKT],$AK$4)</f>
        <v>0</v>
      </c>
      <c r="AO137" s="75">
        <f>COUNTIFS(PedidosCompletos[DtAutNfe],"&gt;"&amp;C137,PedidosCompletos[DtAutNfe],"&lt;"&amp;D137,PedidosCompletos[MKT],$AO$4)</f>
        <v>0</v>
      </c>
      <c r="AP137" s="76">
        <f>SUM(COUNTIFS(PedidosCompletos[DATA_PROCESSAMENTO],"&lt;"&amp;B137+$AO$2,PedidosCompletos[DATA_PROCESSAMENTO],"&gt;"&amp;B136+$AO$2,PedidosCompletos[DtAutNfe],"&gt;"&amp;D137,PedidosCompletos[MKT],$AO$4),COUNTIFS(PedidosCompletos[Status],"Pendente",PedidosCompletos[DATA_PROCESSAMENTO],"&lt;"&amp;B137+$AO$2,PedidosCompletos[MKT],$AO$4))</f>
        <v>0</v>
      </c>
      <c r="AQ137" s="76">
        <f>SUMIFS(PedidosCompletos[NfTot],PedidosCompletos[DtAutNfe],"&gt;"&amp;$C137,PedidosCompletos[DtAutNfe],"&lt;"&amp;$D137,PedidosCompletos[Centro],AO$1,PedidosCompletos[MKT],AO$4)</f>
        <v>0</v>
      </c>
      <c r="AR137" s="77">
        <f>SUMIFS(PedidosCompletos[NfTot],PedidosCompletos[DATA_PROCESSAMENTO],"&lt;"&amp;B137+$AO$2,PedidosCompletos[DATA_PROCESSAMENTO],"&gt;"&amp;B136+$AO$2,PedidosCompletos[DtAutNfe],"&gt;"&amp;D137,PedidosCompletos[MKT],$AO$4)</f>
        <v>0</v>
      </c>
      <c r="AS137" s="75">
        <f>COUNTIFS(PedidosCompletos[DtAutNfe],"&gt;"&amp;C137,PedidosCompletos[DtAutNfe],"&lt;"&amp;D137,PedidosCompletos[MKT],$AS$4)</f>
        <v>0</v>
      </c>
      <c r="AT137" s="76">
        <f>SUM(COUNTIFS(PedidosCompletos[DATA_PROCESSAMENTO],"&lt;"&amp;B137+$AS$2,PedidosCompletos[DATA_PROCESSAMENTO],"&gt;"&amp;B136+$AS$2,PedidosCompletos[DtAutNfe],"&gt;"&amp;D137,PedidosCompletos[MKT],$AS$4),COUNTIFS(PedidosCompletos[Status],"Pendente",PedidosCompletos[DATA_PROCESSAMENTO],"&lt;"&amp;B137+$AS$2,PedidosCompletos[MKT],$AS$4))</f>
        <v>0</v>
      </c>
      <c r="AU137" s="76">
        <f>SUMIFS(PedidosCompletos[NfTot],PedidosCompletos[DtAutNfe],"&gt;"&amp;$C137,PedidosCompletos[DtAutNfe],"&lt;"&amp;$D137,PedidosCompletos[Centro],AS$1,PedidosCompletos[MKT],AS$4)</f>
        <v>0</v>
      </c>
      <c r="AV137" s="77">
        <f>SUMIFS(PedidosCompletos[NfTot],PedidosCompletos[DATA_PROCESSAMENTO],"&lt;"&amp;B137+$AS$2,PedidosCompletos[DATA_PROCESSAMENTO],"&gt;"&amp;B136+$AS$2,PedidosCompletos[DtAutNfe],"&gt;"&amp;D137,PedidosCompletos[MKT],$AS$4)</f>
        <v>0</v>
      </c>
      <c r="AW137" s="75">
        <f>COUNTIFS(PedidosCompletos[DtAutNfe],"&gt;"&amp;C137,PedidosCompletos[DtAutNfe],"&lt;"&amp;D137,PedidosCompletos[MKT],$AW$4)</f>
        <v>0</v>
      </c>
      <c r="AX137" s="76">
        <f>SUM(COUNTIFS(PedidosCompletos[DATA_PROCESSAMENTO],"&lt;"&amp;B137+$AW$2,PedidosCompletos[DATA_PROCESSAMENTO],"&gt;"&amp;B136+$AW$2,PedidosCompletos[DtAutNfe],"&gt;"&amp;D137,PedidosCompletos[MKT],$AW$4),COUNTIFS(PedidosCompletos[Status],"Pendente",PedidosCompletos[DATA_PROCESSAMENTO],"&lt;"&amp;B137+$AW$2,PedidosCompletos[MKT],$AW$4))</f>
        <v>0</v>
      </c>
      <c r="AY137" s="76">
        <f>SUMIFS(PedidosCompletos[NfTot],PedidosCompletos[DtAutNfe],"&gt;"&amp;$C137,PedidosCompletos[DtAutNfe],"&lt;"&amp;$D137,PedidosCompletos[Centro],AW$1,PedidosCompletos[MKT],AW$4)</f>
        <v>0</v>
      </c>
      <c r="AZ137" s="77">
        <f>SUMIFS(PedidosCompletos[NfTot],PedidosCompletos[DATA_PROCESSAMENTO],"&lt;"&amp;B137+$AW$2,PedidosCompletos[DATA_PROCESSAMENTO],"&gt;"&amp;B136+$AW$2,PedidosCompletos[DtAutNfe],"&gt;"&amp;D137,PedidosCompletos[MKT],$AW$4)</f>
        <v>0</v>
      </c>
      <c r="BA137" s="75">
        <f>COUNTIFS(PedidosCompletos[DtAutNfe],"&gt;"&amp;C137,PedidosCompletos[DtAutNfe],"&lt;"&amp;D137,PedidosCompletos[MKT],$BA$4)</f>
        <v>0</v>
      </c>
      <c r="BB137" s="76">
        <f>SUM(COUNTIFS(PedidosCompletos[DATA_PROCESSAMENTO],"&lt;"&amp;B137+$BA$2,PedidosCompletos[DATA_PROCESSAMENTO],"&gt;"&amp;B136+$BA$2,PedidosCompletos[DtAutNfe],"&gt;"&amp;D137,PedidosCompletos[MKT],$BA$4),COUNTIFS(PedidosCompletos[Status],"Pendente",PedidosCompletos[DATA_PROCESSAMENTO],"&lt;"&amp;B137+$BA$2,PedidosCompletos[MKT],$BA$4))</f>
        <v>0</v>
      </c>
      <c r="BC137" s="76">
        <f>SUMIFS(PedidosCompletos[NfTot],PedidosCompletos[DtAutNfe],"&gt;"&amp;$C137,PedidosCompletos[DtAutNfe],"&lt;"&amp;$D137,PedidosCompletos[Centro],BA$1,PedidosCompletos[MKT],BA$4)</f>
        <v>0</v>
      </c>
      <c r="BD137" s="77">
        <f>SUMIFS(PedidosCompletos[NfTot],PedidosCompletos[DATA_PROCESSAMENTO],"&lt;"&amp;B137+$BA$2,PedidosCompletos[DATA_PROCESSAMENTO],"&gt;"&amp;B136+$BA$2,PedidosCompletos[DtAutNfe],"&gt;"&amp;D137,PedidosCompletos[MKT],$BA$4)</f>
        <v>0</v>
      </c>
      <c r="BE137" s="75">
        <f>COUNTIFS(PedidosCompletos[DtAutNfe],"&gt;"&amp;C137,PedidosCompletos[DtAutNfe],"&lt;"&amp;D137,PedidosCompletos[MKT],$BE$4)</f>
        <v>0</v>
      </c>
      <c r="BF137" s="76">
        <f>SUM(COUNTIFS(PedidosCompletos[DATA_PROCESSAMENTO],"&lt;"&amp;B137+$BE$2,PedidosCompletos[DATA_PROCESSAMENTO],"&gt;"&amp;B136+$BE$2,PedidosCompletos[DtAutNfe],"&gt;"&amp;D137,PedidosCompletos[MKT],$BE$4),COUNTIFS(PedidosCompletos[Status],"Pendente",PedidosCompletos[DATA_PROCESSAMENTO],"&lt;"&amp;B137+$BE$2,PedidosCompletos[MKT],$BE$4))</f>
        <v>0</v>
      </c>
      <c r="BG137" s="76">
        <f>SUMIFS(PedidosCompletos[NfTot],PedidosCompletos[DtAutNfe],"&gt;"&amp;$C137,PedidosCompletos[DtAutNfe],"&lt;"&amp;$D137,PedidosCompletos[Centro],BE$1,PedidosCompletos[MKT],BE$4)</f>
        <v>0</v>
      </c>
      <c r="BH137" s="77">
        <f>SUMIFS(PedidosCompletos[NfTot],PedidosCompletos[DATA_PROCESSAMENTO],"&lt;"&amp;B137+$BE$2,PedidosCompletos[DATA_PROCESSAMENTO],"&gt;"&amp;B136+$BE$2,PedidosCompletos[DtAutNfe],"&gt;"&amp;D137,PedidosCompletos[MKT],$BE$4)</f>
        <v>0</v>
      </c>
      <c r="BI137" s="75">
        <f>COUNTIFS(PedidosCompletos[DtAutNfe],"&gt;"&amp;C137,PedidosCompletos[DtAutNfe],"&lt;"&amp;D137,PedidosCompletos[MKT],$BI$4)</f>
        <v>0</v>
      </c>
      <c r="BJ137" s="76">
        <f>SUM(COUNTIFS(PedidosCompletos[DATA_PROCESSAMENTO],"&lt;"&amp;B137+$BI$2,PedidosCompletos[DATA_PROCESSAMENTO],"&gt;"&amp;B136+$BI$2,PedidosCompletos[DtAutNfe],"&gt;"&amp;D137,PedidosCompletos[MKT],$BI$4),COUNTIFS(PedidosCompletos[Status],"Pendente",PedidosCompletos[DATA_PROCESSAMENTO],"&lt;"&amp;B137+$BI$2,PedidosCompletos[MKT],$BI$4))</f>
        <v>10</v>
      </c>
      <c r="BK137" s="76">
        <f>SUMIFS(PedidosCompletos[NfTot],PedidosCompletos[DtAutNfe],"&gt;"&amp;$C137,PedidosCompletos[DtAutNfe],"&lt;"&amp;$D137,PedidosCompletos[Centro],BI$1,PedidosCompletos[MKT],BI$4)</f>
        <v>0</v>
      </c>
      <c r="BL137" s="77">
        <f>SUMIFS(PedidosCompletos[NfTot],PedidosCompletos[DATA_PROCESSAMENTO],"&lt;"&amp;B137+$BI$2,PedidosCompletos[DATA_PROCESSAMENTO],"&gt;"&amp;B136+$BI$2,PedidosCompletos[DtAutNfe],"&gt;"&amp;D137,PedidosCompletos[MKT],$BI$4)</f>
        <v>0</v>
      </c>
      <c r="BM137" s="75">
        <f>COUNTIFS(PedidosCompletos[DtAutNfe],"&gt;"&amp;C137,PedidosCompletos[DtAutNfe],"&lt;"&amp;D137,PedidosCompletos[MKT],$BM$4)</f>
        <v>0</v>
      </c>
      <c r="BN137" s="76">
        <f>SUM(COUNTIFS(PedidosCompletos[DATA_PROCESSAMENTO],"&lt;"&amp;B137+$BM$2,PedidosCompletos[DATA_PROCESSAMENTO],"&gt;"&amp;B136+$BM$2,PedidosCompletos[DtAutNfe],"&gt;"&amp;D137,PedidosCompletos[MKT],$BM$4),COUNTIFS(PedidosCompletos[Status],"Pendente",PedidosCompletos[DATA_PROCESSAMENTO],"&lt;"&amp;B137+$BM$2,PedidosCompletos[MKT],$BM$4))</f>
        <v>0</v>
      </c>
      <c r="BO137" s="76">
        <f>SUMIFS(PedidosCompletos[NfTot],PedidosCompletos[DtAutNfe],"&gt;"&amp;$C137,PedidosCompletos[DtAutNfe],"&lt;"&amp;$D137,PedidosCompletos[Centro],BM$1,PedidosCompletos[MKT],BM$4)</f>
        <v>0</v>
      </c>
      <c r="BP137" s="77">
        <f>SUMIFS(PedidosCompletos[NfTot],PedidosCompletos[DATA_PROCESSAMENTO],"&lt;"&amp;B137+$BM$2,PedidosCompletos[DATA_PROCESSAMENTO],"&gt;"&amp;B136+$BM$2,PedidosCompletos[DtAutNfe],"&gt;"&amp;D137,PedidosCompletos[MKT],$BM$4)</f>
        <v>0</v>
      </c>
      <c r="BQ137" s="75">
        <f>COUNTIFS(PedidosCompletos[DtAutNfe],"&gt;"&amp;C137,PedidosCompletos[DtAutNfe],"&lt;"&amp;D137,PedidosCompletos[MKT],$BQ$4)</f>
        <v>0</v>
      </c>
      <c r="BR137" s="76">
        <f>SUM(COUNTIFS(PedidosCompletos[DATA_PROCESSAMENTO],"&lt;"&amp;B137+$BQ$2,PedidosCompletos[DATA_PROCESSAMENTO],"&gt;"&amp;B136+$BQ$2,PedidosCompletos[DtAutNfe],"&gt;"&amp;D137,PedidosCompletos[MKT],$BQ$4),COUNTIFS(PedidosCompletos[Status],"Pendente",PedidosCompletos[DATA_PROCESSAMENTO],"&lt;"&amp;B137+$BQ$2,PedidosCompletos[MKT],$BQ$4))</f>
        <v>0</v>
      </c>
      <c r="BS137" s="76">
        <f>SUMIFS(PedidosCompletos[NfTot],PedidosCompletos[DtAutNfe],"&gt;"&amp;$C137,PedidosCompletos[DtAutNfe],"&lt;"&amp;$D137,PedidosCompletos[Centro],BQ$1,PedidosCompletos[MKT],BQ$4)</f>
        <v>0</v>
      </c>
      <c r="BT137" s="77">
        <f>SUMIFS(PedidosCompletos[NfTot],PedidosCompletos[DATA_PROCESSAMENTO],"&lt;"&amp;B137+$BQ$2,PedidosCompletos[DATA_PROCESSAMENTO],"&gt;"&amp;B136+$BQ$2,PedidosCompletos[DtAutNfe],"&gt;"&amp;D137,PedidosCompletos[MKT],$BQ$4)</f>
        <v>0</v>
      </c>
      <c r="BU137" s="75">
        <f>COUNTIFS(PedidosCompletos[DtAutNfe],"&gt;"&amp;C137,PedidosCompletos[DtAutNfe],"&lt;"&amp;D137,PedidosCompletos[MKT],$BU$4)</f>
        <v>0</v>
      </c>
      <c r="BV137" s="76">
        <f>SUM(COUNTIFS(PedidosCompletos[DATA_PROCESSAMENTO],"&lt;"&amp;B137+$BU$2,PedidosCompletos[DATA_PROCESSAMENTO],"&gt;"&amp;B136+$BU$2,PedidosCompletos[DtAutNfe],"&gt;"&amp;D137,PedidosCompletos[MKT],$BU$4),COUNTIFS(PedidosCompletos[Status],"Pendente",PedidosCompletos[DATA_PROCESSAMENTO],"&lt;"&amp;B137+$BU$2,PedidosCompletos[MKT],$BU$4))</f>
        <v>0</v>
      </c>
      <c r="BW137" s="76">
        <f>SUMIFS(PedidosCompletos[NfTot],PedidosCompletos[DtAutNfe],"&gt;"&amp;$C137,PedidosCompletos[DtAutNfe],"&lt;"&amp;$D137,PedidosCompletos[Centro],BU$1,PedidosCompletos[MKT],BU$4)</f>
        <v>0</v>
      </c>
      <c r="BX137" s="77">
        <f>SUMIFS(PedidosCompletos[NfTot],PedidosCompletos[DATA_PROCESSAMENTO],"&lt;"&amp;B137+$BU$2,PedidosCompletos[DATA_PROCESSAMENTO],"&gt;"&amp;B136+$BU$2,PedidosCompletos[DtAutNfe],"&gt;"&amp;D137,PedidosCompletos[MKT],$BU$4)</f>
        <v>0</v>
      </c>
      <c r="BY137" s="75">
        <f t="shared" ref="BY137:BY184" si="12">SUM(BU137,BQ137,BM137,BI137,BE137,BA137,AW137,AS137,AO137,AK137,AG137,AC137,Y137,U137,Q137,M137)</f>
        <v>0</v>
      </c>
      <c r="BZ137" s="76">
        <f t="shared" ref="BZ137:BZ184" si="13">SUM(BV137,BR137,BN137,BJ137,BF137,BB137,AX137,AT137,AP137,AL137,AH137,AD137,Z137,V137,R137,N137)</f>
        <v>44</v>
      </c>
      <c r="CA137" s="76">
        <f t="shared" ref="CA137:CA184" si="14">SUM(BW137,BS137,BO137,BK137,BG137,BC137,AY137,AU137,AQ137,AM137,AI137,AE137,AA137,W137,S137,O137)</f>
        <v>0</v>
      </c>
      <c r="CB137" s="77">
        <f t="shared" ref="CB137:CB184" si="15">SUM(BX137,BT137,BP137,BL137,BH137,BD137,AZ137,AV137,AR137,AN137,AJ137,AF137,AB137,X137,T137,P137)</f>
        <v>0</v>
      </c>
    </row>
    <row r="138" spans="1:80" s="60" customFormat="1" x14ac:dyDescent="0.2">
      <c r="A138" s="57" t="s">
        <v>8254</v>
      </c>
      <c r="B138" s="63">
        <v>45424</v>
      </c>
      <c r="C138" s="63">
        <v>45424.625011574077</v>
      </c>
      <c r="D138" s="63">
        <v>45425.625</v>
      </c>
      <c r="E138" s="71" t="s">
        <v>8028</v>
      </c>
      <c r="F138" s="65">
        <v>45425</v>
      </c>
      <c r="G138" s="66">
        <f>SUMIFS(PedidosCompletos[QtdRemUnFlow],PedidosCompletos[DtAutNfe],"&gt;"&amp;C138,PedidosCompletos[DtAutNfe],"&lt;"&amp;D138,PedidosCompletos[Centro],$M$1)</f>
        <v>0</v>
      </c>
      <c r="H138" s="66">
        <f>SUMIFS(PedidosCompletos[QtdFat],PedidosCompletos[DtAutNfe],"&gt;"&amp;C138,PedidosCompletos[DtAutNfe],"&lt;"&amp;D138,PedidosCompletos[Centro],$M$1)</f>
        <v>0</v>
      </c>
      <c r="I138" s="66">
        <f>SUMIFS(PedidosCompletos[DiffQtdRem],PedidosCompletos[DtCriacaoRemessa],F138,PedidosCompletos[Centro],$M$1)</f>
        <v>0</v>
      </c>
      <c r="J138" s="66">
        <f>SUM(COUNTIFS(PedidosCompletos[DtCriacaoRemessa],F138,PedidosCompletos[Centro],$M$1,PedidosCompletos[OTIF 24H],"OK"),COUNTIFS(PedidosCompletos[DtCriacaoRemessa],F138,PedidosCompletos[Centro],$M$1,PedidosCompletos[OTIF 24H],"ACIMA"))</f>
        <v>0</v>
      </c>
      <c r="K138" s="66">
        <f>COUNTIFS(PedidosCompletos[DtCriacaoRemessa],F138,PedidosCompletos[Centro],$M$1,PedidosCompletos[OTIF 24H],"OK")</f>
        <v>0</v>
      </c>
      <c r="L138" s="58">
        <f>COUNTIFS(PedidosCompletos[Centro],$M$1,PedidosCompletos[Status],"Pendente",PedidosCompletos[DtHrCriacaoRemessa],"&lt;"&amp;B138)</f>
        <v>44</v>
      </c>
      <c r="M138" s="75">
        <f>COUNTIFS(PedidosCompletos[DtAutNfe],"&gt;"&amp;C138,PedidosCompletos[DtAutNfe],"&lt;"&amp;D138,PedidosCompletos[MKT],$M$4)</f>
        <v>0</v>
      </c>
      <c r="N138" s="76">
        <f>SUM(COUNTIFS(PedidosCompletos[DATA_PROCESSAMENTO],"&lt;"&amp;B138+$M$2,PedidosCompletos[DATA_PROCESSAMENTO],"&gt;"&amp;B137+$M$2,PedidosCompletos[DtAutNfe],"&gt;"&amp;D138,PedidosCompletos[MKT],$M$4),COUNTIFS(PedidosCompletos[Status],"Pendente",PedidosCompletos[DATA_PROCESSAMENTO],"&lt;"&amp;B138+$M$2,PedidosCompletos[MKT],$M$4))</f>
        <v>1</v>
      </c>
      <c r="O138" s="76">
        <f>SUMIFS(PedidosCompletos[NfTot],PedidosCompletos[DtAutNfe],"&gt;"&amp;C138,PedidosCompletos[DtAutNfe],"&lt;"&amp;D138,PedidosCompletos[Centro],$M$1,PedidosCompletos[MKT],$M$4)</f>
        <v>0</v>
      </c>
      <c r="P138" s="77">
        <f>SUMIFS(PedidosCompletos[NfTot],PedidosCompletos[DATA_PROCESSAMENTO],"&lt;"&amp;B138+$M$2,PedidosCompletos[DATA_PROCESSAMENTO],"&gt;"&amp;B137+$M$2,PedidosCompletos[DtAutNfe],"&gt;"&amp;D138,PedidosCompletos[MKT],$M$4)</f>
        <v>0</v>
      </c>
      <c r="Q138" s="75">
        <f>COUNTIFS(PedidosCompletos[DtAutNfe],"&gt;"&amp;C138,PedidosCompletos[DtAutNfe],"&lt;"&amp;D138,PedidosCompletos[MKT],$Q$4)</f>
        <v>0</v>
      </c>
      <c r="R138" s="76">
        <f>SUM(COUNTIFS(PedidosCompletos[DATA_PROCESSAMENTO],"&lt;"&amp;B138+$Q$2,PedidosCompletos[DATA_PROCESSAMENTO],"&gt;"&amp;B137+$Q$2,PedidosCompletos[DtAutNfe],"&gt;"&amp;D138,PedidosCompletos[MKT],$Q$4),COUNTIFS(PedidosCompletos[Status],"Pendente",PedidosCompletos[DATA_PROCESSAMENTO],"&lt;"&amp;B138+$Q$2,PedidosCompletos[MKT],$Q$4))</f>
        <v>0</v>
      </c>
      <c r="S138" s="76">
        <f>SUMIFS(PedidosCompletos[NfTot],PedidosCompletos[DtAutNfe],"&gt;"&amp;$C138,PedidosCompletos[DtAutNfe],"&lt;"&amp;$D138,PedidosCompletos[Centro],Q$1,PedidosCompletos[MKT],Q$4)</f>
        <v>0</v>
      </c>
      <c r="T138" s="77">
        <f>SUMIFS(PedidosCompletos[NfTot],PedidosCompletos[DATA_PROCESSAMENTO],"&lt;"&amp;B138+$Q$2,PedidosCompletos[DATA_PROCESSAMENTO],"&gt;"&amp;B137+$Q$2,PedidosCompletos[DtAutNfe],"&gt;"&amp;D138,PedidosCompletos[MKT],$Q$4)</f>
        <v>0</v>
      </c>
      <c r="U138" s="75">
        <f>COUNTIFS(PedidosCompletos[DtAutNfe],"&gt;"&amp;C138,PedidosCompletos[DtAutNfe],"&lt;"&amp;D138,PedidosCompletos[MKT],$U$4)</f>
        <v>0</v>
      </c>
      <c r="V138" s="76">
        <f>SUM(COUNTIFS(PedidosCompletos[DATA_PROCESSAMENTO],"&lt;"&amp;B138+$U$2,PedidosCompletos[DATA_PROCESSAMENTO],"&gt;"&amp;B137+$U$2,PedidosCompletos[DtAutNfe],"&gt;"&amp;D138,PedidosCompletos[MKT],$U$4),COUNTIFS(PedidosCompletos[Status],"Pendente",PedidosCompletos[DATA_PROCESSAMENTO],"&lt;"&amp;B138+$U$2,PedidosCompletos[MKT],$U$4))</f>
        <v>1</v>
      </c>
      <c r="W138" s="76">
        <f>SUMIFS(PedidosCompletos[NfTot],PedidosCompletos[DtAutNfe],"&gt;"&amp;$C138,PedidosCompletos[DtAutNfe],"&lt;"&amp;$D138,PedidosCompletos[Centro],U$1,PedidosCompletos[MKT],U$4)</f>
        <v>0</v>
      </c>
      <c r="X138" s="77">
        <f>SUMIFS(PedidosCompletos[NfTot],PedidosCompletos[DATA_PROCESSAMENTO],"&lt;"&amp;B138+$U$2,PedidosCompletos[DATA_PROCESSAMENTO],"&gt;"&amp;B137+$U$2,PedidosCompletos[DtAutNfe],"&gt;"&amp;D138,PedidosCompletos[MKT],$U$4)</f>
        <v>0</v>
      </c>
      <c r="Y138" s="75">
        <f>COUNTIFS(PedidosCompletos[DtAutNfe],"&gt;"&amp;C138,PedidosCompletos[DtAutNfe],"&lt;"&amp;D138,PedidosCompletos[MKT],$Y$4)</f>
        <v>0</v>
      </c>
      <c r="Z138" s="76">
        <f>SUM(COUNTIFS(PedidosCompletos[DATA_PROCESSAMENTO],"&lt;"&amp;B138+$Y$2,PedidosCompletos[DATA_PROCESSAMENTO],"&gt;"&amp;B137+$Y$2,PedidosCompletos[DtAutNfe],"&gt;"&amp;D138,PedidosCompletos[MKT],$Y$4),COUNTIFS(PedidosCompletos[Status],"Pendente",PedidosCompletos[DATA_PROCESSAMENTO],"&lt;"&amp;B138+$Y$2,PedidosCompletos[MKT],$Y$4))</f>
        <v>1</v>
      </c>
      <c r="AA138" s="76">
        <f>SUMIFS(PedidosCompletos[NfTot],PedidosCompletos[DtAutNfe],"&gt;"&amp;$C138,PedidosCompletos[DtAutNfe],"&lt;"&amp;$D138,PedidosCompletos[Centro],Y$1,PedidosCompletos[MKT],Y$4)</f>
        <v>0</v>
      </c>
      <c r="AB138" s="77">
        <f>SUMIFS(PedidosCompletos[NfTot],PedidosCompletos[DATA_PROCESSAMENTO],"&lt;"&amp;B138+$Y$2,PedidosCompletos[DATA_PROCESSAMENTO],"&gt;"&amp;B137+$Y$2,PedidosCompletos[DtAutNfe],"&gt;"&amp;D138,PedidosCompletos[MKT],$Y$4)</f>
        <v>0</v>
      </c>
      <c r="AC138" s="75">
        <f>COUNTIFS(PedidosCompletos[DtAutNfe],"&gt;"&amp;C138,PedidosCompletos[DtAutNfe],"&lt;"&amp;D138,PedidosCompletos[MKT],$AC$4)</f>
        <v>0</v>
      </c>
      <c r="AD138" s="76">
        <f>SUM(COUNTIFS(PedidosCompletos[DATA_PROCESSAMENTO],"&lt;"&amp;B138+$AC$2,PedidosCompletos[DATA_PROCESSAMENTO],"&gt;"&amp;B137+$AC$2,PedidosCompletos[DtAutNfe],"&gt;"&amp;D138,PedidosCompletos[MKT],$AC$4),COUNTIFS(PedidosCompletos[Status],"Pendente",PedidosCompletos[DATA_PROCESSAMENTO],"&lt;"&amp;B138+$AC$2,PedidosCompletos[MKT],$AC$4))</f>
        <v>31</v>
      </c>
      <c r="AE138" s="76">
        <f>SUMIFS(PedidosCompletos[NfTot],PedidosCompletos[DtAutNfe],"&gt;"&amp;$C138,PedidosCompletos[DtAutNfe],"&lt;"&amp;$D138,PedidosCompletos[Centro],AC$1,PedidosCompletos[MKT],AC$4)</f>
        <v>0</v>
      </c>
      <c r="AF138" s="77">
        <f>SUMIFS(PedidosCompletos[NfTot],PedidosCompletos[DATA_PROCESSAMENTO],"&lt;"&amp;B138+$AC$2,PedidosCompletos[DATA_PROCESSAMENTO],"&gt;"&amp;B137+$AC$2,PedidosCompletos[DtAutNfe],"&gt;"&amp;D138,PedidosCompletos[MKT],$AC$4)</f>
        <v>0</v>
      </c>
      <c r="AG138" s="75">
        <f>COUNTIFS(PedidosCompletos[DtAutNfe],"&gt;"&amp;C138,PedidosCompletos[DtAutNfe],"&lt;"&amp;D138,PedidosCompletos[MKT],$AG$4)</f>
        <v>0</v>
      </c>
      <c r="AH138" s="76">
        <f>SUM(COUNTIFS(PedidosCompletos[DATA_PROCESSAMENTO],"&lt;"&amp;B138+$AG$2,PedidosCompletos[DATA_PROCESSAMENTO],"&gt;"&amp;B137+$AG$2,PedidosCompletos[DtAutNfe],"&gt;"&amp;D138,PedidosCompletos[MKT],$AG$4),COUNTIFS(PedidosCompletos[Status],"Pendente",PedidosCompletos[DATA_PROCESSAMENTO],"&lt;"&amp;B138+$AG$2,PedidosCompletos[MKT],$AG$4))</f>
        <v>0</v>
      </c>
      <c r="AI138" s="76">
        <f>SUMIFS(PedidosCompletos[NfTot],PedidosCompletos[DtAutNfe],"&gt;"&amp;$C138,PedidosCompletos[DtAutNfe],"&lt;"&amp;$D138,PedidosCompletos[Centro],AG$1,PedidosCompletos[MKT],AG$4)</f>
        <v>0</v>
      </c>
      <c r="AJ138" s="77">
        <f>SUMIFS(PedidosCompletos[NfTot],PedidosCompletos[DATA_PROCESSAMENTO],"&lt;"&amp;B138+$AG$2,PedidosCompletos[DATA_PROCESSAMENTO],"&gt;"&amp;B137+$AG$2,PedidosCompletos[DtAutNfe],"&gt;"&amp;D138,PedidosCompletos[MKT],$AG$4)</f>
        <v>0</v>
      </c>
      <c r="AK138" s="75">
        <f>COUNTIFS(PedidosCompletos[DtAutNfe],"&gt;"&amp;C138,PedidosCompletos[DtAutNfe],"&lt;"&amp;D138,PedidosCompletos[MKT],$AK$4)</f>
        <v>0</v>
      </c>
      <c r="AL138" s="76">
        <f>SUM(COUNTIFS(PedidosCompletos[DATA_PROCESSAMENTO],"&lt;"&amp;B138+$AK$2,PedidosCompletos[DATA_PROCESSAMENTO],"&gt;"&amp;B137+$AK$2,PedidosCompletos[DtAutNfe],"&gt;"&amp;D138,PedidosCompletos[MKT],$AK$4),COUNTIFS(PedidosCompletos[Status],"Pendente",PedidosCompletos[DATA_PROCESSAMENTO],"&lt;"&amp;B138+$AK$2,PedidosCompletos[MKT],$AK$4))</f>
        <v>0</v>
      </c>
      <c r="AM138" s="76">
        <f>SUMIFS(PedidosCompletos[NfTot],PedidosCompletos[DtAutNfe],"&gt;"&amp;$C138,PedidosCompletos[DtAutNfe],"&lt;"&amp;$D138,PedidosCompletos[Centro],AK$1,PedidosCompletos[MKT],AK$4)</f>
        <v>0</v>
      </c>
      <c r="AN138" s="77">
        <f>SUMIFS(PedidosCompletos[NfTot],PedidosCompletos[DATA_PROCESSAMENTO],"&lt;"&amp;B138+$AK$2,PedidosCompletos[DATA_PROCESSAMENTO],"&gt;"&amp;B137+$AK$2,PedidosCompletos[DtAutNfe],"&gt;"&amp;D138,PedidosCompletos[MKT],$AK$4)</f>
        <v>0</v>
      </c>
      <c r="AO138" s="75">
        <f>COUNTIFS(PedidosCompletos[DtAutNfe],"&gt;"&amp;C138,PedidosCompletos[DtAutNfe],"&lt;"&amp;D138,PedidosCompletos[MKT],$AO$4)</f>
        <v>0</v>
      </c>
      <c r="AP138" s="76">
        <f>SUM(COUNTIFS(PedidosCompletos[DATA_PROCESSAMENTO],"&lt;"&amp;B138+$AO$2,PedidosCompletos[DATA_PROCESSAMENTO],"&gt;"&amp;B137+$AO$2,PedidosCompletos[DtAutNfe],"&gt;"&amp;D138,PedidosCompletos[MKT],$AO$4),COUNTIFS(PedidosCompletos[Status],"Pendente",PedidosCompletos[DATA_PROCESSAMENTO],"&lt;"&amp;B138+$AO$2,PedidosCompletos[MKT],$AO$4))</f>
        <v>0</v>
      </c>
      <c r="AQ138" s="76">
        <f>SUMIFS(PedidosCompletos[NfTot],PedidosCompletos[DtAutNfe],"&gt;"&amp;$C138,PedidosCompletos[DtAutNfe],"&lt;"&amp;$D138,PedidosCompletos[Centro],AO$1,PedidosCompletos[MKT],AO$4)</f>
        <v>0</v>
      </c>
      <c r="AR138" s="77">
        <f>SUMIFS(PedidosCompletos[NfTot],PedidosCompletos[DATA_PROCESSAMENTO],"&lt;"&amp;B138+$AO$2,PedidosCompletos[DATA_PROCESSAMENTO],"&gt;"&amp;B137+$AO$2,PedidosCompletos[DtAutNfe],"&gt;"&amp;D138,PedidosCompletos[MKT],$AO$4)</f>
        <v>0</v>
      </c>
      <c r="AS138" s="75">
        <f>COUNTIFS(PedidosCompletos[DtAutNfe],"&gt;"&amp;C138,PedidosCompletos[DtAutNfe],"&lt;"&amp;D138,PedidosCompletos[MKT],$AS$4)</f>
        <v>0</v>
      </c>
      <c r="AT138" s="76">
        <f>SUM(COUNTIFS(PedidosCompletos[DATA_PROCESSAMENTO],"&lt;"&amp;B138+$AS$2,PedidosCompletos[DATA_PROCESSAMENTO],"&gt;"&amp;B137+$AS$2,PedidosCompletos[DtAutNfe],"&gt;"&amp;D138,PedidosCompletos[MKT],$AS$4),COUNTIFS(PedidosCompletos[Status],"Pendente",PedidosCompletos[DATA_PROCESSAMENTO],"&lt;"&amp;B138+$AS$2,PedidosCompletos[MKT],$AS$4))</f>
        <v>0</v>
      </c>
      <c r="AU138" s="76">
        <f>SUMIFS(PedidosCompletos[NfTot],PedidosCompletos[DtAutNfe],"&gt;"&amp;$C138,PedidosCompletos[DtAutNfe],"&lt;"&amp;$D138,PedidosCompletos[Centro],AS$1,PedidosCompletos[MKT],AS$4)</f>
        <v>0</v>
      </c>
      <c r="AV138" s="77">
        <f>SUMIFS(PedidosCompletos[NfTot],PedidosCompletos[DATA_PROCESSAMENTO],"&lt;"&amp;B138+$AS$2,PedidosCompletos[DATA_PROCESSAMENTO],"&gt;"&amp;B137+$AS$2,PedidosCompletos[DtAutNfe],"&gt;"&amp;D138,PedidosCompletos[MKT],$AS$4)</f>
        <v>0</v>
      </c>
      <c r="AW138" s="75">
        <f>COUNTIFS(PedidosCompletos[DtAutNfe],"&gt;"&amp;C138,PedidosCompletos[DtAutNfe],"&lt;"&amp;D138,PedidosCompletos[MKT],$AW$4)</f>
        <v>0</v>
      </c>
      <c r="AX138" s="76">
        <f>SUM(COUNTIFS(PedidosCompletos[DATA_PROCESSAMENTO],"&lt;"&amp;B138+$AW$2,PedidosCompletos[DATA_PROCESSAMENTO],"&gt;"&amp;B137+$AW$2,PedidosCompletos[DtAutNfe],"&gt;"&amp;D138,PedidosCompletos[MKT],$AW$4),COUNTIFS(PedidosCompletos[Status],"Pendente",PedidosCompletos[DATA_PROCESSAMENTO],"&lt;"&amp;B138+$AW$2,PedidosCompletos[MKT],$AW$4))</f>
        <v>0</v>
      </c>
      <c r="AY138" s="76">
        <f>SUMIFS(PedidosCompletos[NfTot],PedidosCompletos[DtAutNfe],"&gt;"&amp;$C138,PedidosCompletos[DtAutNfe],"&lt;"&amp;$D138,PedidosCompletos[Centro],AW$1,PedidosCompletos[MKT],AW$4)</f>
        <v>0</v>
      </c>
      <c r="AZ138" s="77">
        <f>SUMIFS(PedidosCompletos[NfTot],PedidosCompletos[DATA_PROCESSAMENTO],"&lt;"&amp;B138+$AW$2,PedidosCompletos[DATA_PROCESSAMENTO],"&gt;"&amp;B137+$AW$2,PedidosCompletos[DtAutNfe],"&gt;"&amp;D138,PedidosCompletos[MKT],$AW$4)</f>
        <v>0</v>
      </c>
      <c r="BA138" s="75">
        <f>COUNTIFS(PedidosCompletos[DtAutNfe],"&gt;"&amp;C138,PedidosCompletos[DtAutNfe],"&lt;"&amp;D138,PedidosCompletos[MKT],$BA$4)</f>
        <v>0</v>
      </c>
      <c r="BB138" s="76">
        <f>SUM(COUNTIFS(PedidosCompletos[DATA_PROCESSAMENTO],"&lt;"&amp;B138+$BA$2,PedidosCompletos[DATA_PROCESSAMENTO],"&gt;"&amp;B137+$BA$2,PedidosCompletos[DtAutNfe],"&gt;"&amp;D138,PedidosCompletos[MKT],$BA$4),COUNTIFS(PedidosCompletos[Status],"Pendente",PedidosCompletos[DATA_PROCESSAMENTO],"&lt;"&amp;B138+$BA$2,PedidosCompletos[MKT],$BA$4))</f>
        <v>0</v>
      </c>
      <c r="BC138" s="76">
        <f>SUMIFS(PedidosCompletos[NfTot],PedidosCompletos[DtAutNfe],"&gt;"&amp;$C138,PedidosCompletos[DtAutNfe],"&lt;"&amp;$D138,PedidosCompletos[Centro],BA$1,PedidosCompletos[MKT],BA$4)</f>
        <v>0</v>
      </c>
      <c r="BD138" s="77">
        <f>SUMIFS(PedidosCompletos[NfTot],PedidosCompletos[DATA_PROCESSAMENTO],"&lt;"&amp;B138+$BA$2,PedidosCompletos[DATA_PROCESSAMENTO],"&gt;"&amp;B137+$BA$2,PedidosCompletos[DtAutNfe],"&gt;"&amp;D138,PedidosCompletos[MKT],$BA$4)</f>
        <v>0</v>
      </c>
      <c r="BE138" s="75">
        <f>COUNTIFS(PedidosCompletos[DtAutNfe],"&gt;"&amp;C138,PedidosCompletos[DtAutNfe],"&lt;"&amp;D138,PedidosCompletos[MKT],$BE$4)</f>
        <v>0</v>
      </c>
      <c r="BF138" s="76">
        <f>SUM(COUNTIFS(PedidosCompletos[DATA_PROCESSAMENTO],"&lt;"&amp;B138+$BE$2,PedidosCompletos[DATA_PROCESSAMENTO],"&gt;"&amp;B137+$BE$2,PedidosCompletos[DtAutNfe],"&gt;"&amp;D138,PedidosCompletos[MKT],$BE$4),COUNTIFS(PedidosCompletos[Status],"Pendente",PedidosCompletos[DATA_PROCESSAMENTO],"&lt;"&amp;B138+$BE$2,PedidosCompletos[MKT],$BE$4))</f>
        <v>0</v>
      </c>
      <c r="BG138" s="76">
        <f>SUMIFS(PedidosCompletos[NfTot],PedidosCompletos[DtAutNfe],"&gt;"&amp;$C138,PedidosCompletos[DtAutNfe],"&lt;"&amp;$D138,PedidosCompletos[Centro],BE$1,PedidosCompletos[MKT],BE$4)</f>
        <v>0</v>
      </c>
      <c r="BH138" s="77">
        <f>SUMIFS(PedidosCompletos[NfTot],PedidosCompletos[DATA_PROCESSAMENTO],"&lt;"&amp;B138+$BE$2,PedidosCompletos[DATA_PROCESSAMENTO],"&gt;"&amp;B137+$BE$2,PedidosCompletos[DtAutNfe],"&gt;"&amp;D138,PedidosCompletos[MKT],$BE$4)</f>
        <v>0</v>
      </c>
      <c r="BI138" s="75">
        <f>COUNTIFS(PedidosCompletos[DtAutNfe],"&gt;"&amp;C138,PedidosCompletos[DtAutNfe],"&lt;"&amp;D138,PedidosCompletos[MKT],$BI$4)</f>
        <v>0</v>
      </c>
      <c r="BJ138" s="76">
        <f>SUM(COUNTIFS(PedidosCompletos[DATA_PROCESSAMENTO],"&lt;"&amp;B138+$BI$2,PedidosCompletos[DATA_PROCESSAMENTO],"&gt;"&amp;B137+$BI$2,PedidosCompletos[DtAutNfe],"&gt;"&amp;D138,PedidosCompletos[MKT],$BI$4),COUNTIFS(PedidosCompletos[Status],"Pendente",PedidosCompletos[DATA_PROCESSAMENTO],"&lt;"&amp;B138+$BI$2,PedidosCompletos[MKT],$BI$4))</f>
        <v>10</v>
      </c>
      <c r="BK138" s="76">
        <f>SUMIFS(PedidosCompletos[NfTot],PedidosCompletos[DtAutNfe],"&gt;"&amp;$C138,PedidosCompletos[DtAutNfe],"&lt;"&amp;$D138,PedidosCompletos[Centro],BI$1,PedidosCompletos[MKT],BI$4)</f>
        <v>0</v>
      </c>
      <c r="BL138" s="77">
        <f>SUMIFS(PedidosCompletos[NfTot],PedidosCompletos[DATA_PROCESSAMENTO],"&lt;"&amp;B138+$BI$2,PedidosCompletos[DATA_PROCESSAMENTO],"&gt;"&amp;B137+$BI$2,PedidosCompletos[DtAutNfe],"&gt;"&amp;D138,PedidosCompletos[MKT],$BI$4)</f>
        <v>0</v>
      </c>
      <c r="BM138" s="75">
        <f>COUNTIFS(PedidosCompletos[DtAutNfe],"&gt;"&amp;C138,PedidosCompletos[DtAutNfe],"&lt;"&amp;D138,PedidosCompletos[MKT],$BM$4)</f>
        <v>0</v>
      </c>
      <c r="BN138" s="76">
        <f>SUM(COUNTIFS(PedidosCompletos[DATA_PROCESSAMENTO],"&lt;"&amp;B138+$BM$2,PedidosCompletos[DATA_PROCESSAMENTO],"&gt;"&amp;B137+$BM$2,PedidosCompletos[DtAutNfe],"&gt;"&amp;D138,PedidosCompletos[MKT],$BM$4),COUNTIFS(PedidosCompletos[Status],"Pendente",PedidosCompletos[DATA_PROCESSAMENTO],"&lt;"&amp;B138+$BM$2,PedidosCompletos[MKT],$BM$4))</f>
        <v>0</v>
      </c>
      <c r="BO138" s="76">
        <f>SUMIFS(PedidosCompletos[NfTot],PedidosCompletos[DtAutNfe],"&gt;"&amp;$C138,PedidosCompletos[DtAutNfe],"&lt;"&amp;$D138,PedidosCompletos[Centro],BM$1,PedidosCompletos[MKT],BM$4)</f>
        <v>0</v>
      </c>
      <c r="BP138" s="77">
        <f>SUMIFS(PedidosCompletos[NfTot],PedidosCompletos[DATA_PROCESSAMENTO],"&lt;"&amp;B138+$BM$2,PedidosCompletos[DATA_PROCESSAMENTO],"&gt;"&amp;B137+$BM$2,PedidosCompletos[DtAutNfe],"&gt;"&amp;D138,PedidosCompletos[MKT],$BM$4)</f>
        <v>0</v>
      </c>
      <c r="BQ138" s="75">
        <f>COUNTIFS(PedidosCompletos[DtAutNfe],"&gt;"&amp;C138,PedidosCompletos[DtAutNfe],"&lt;"&amp;D138,PedidosCompletos[MKT],$BQ$4)</f>
        <v>0</v>
      </c>
      <c r="BR138" s="76">
        <f>SUM(COUNTIFS(PedidosCompletos[DATA_PROCESSAMENTO],"&lt;"&amp;B138+$BQ$2,PedidosCompletos[DATA_PROCESSAMENTO],"&gt;"&amp;B137+$BQ$2,PedidosCompletos[DtAutNfe],"&gt;"&amp;D138,PedidosCompletos[MKT],$BQ$4),COUNTIFS(PedidosCompletos[Status],"Pendente",PedidosCompletos[DATA_PROCESSAMENTO],"&lt;"&amp;B138+$BQ$2,PedidosCompletos[MKT],$BQ$4))</f>
        <v>0</v>
      </c>
      <c r="BS138" s="76">
        <f>SUMIFS(PedidosCompletos[NfTot],PedidosCompletos[DtAutNfe],"&gt;"&amp;$C138,PedidosCompletos[DtAutNfe],"&lt;"&amp;$D138,PedidosCompletos[Centro],BQ$1,PedidosCompletos[MKT],BQ$4)</f>
        <v>0</v>
      </c>
      <c r="BT138" s="77">
        <f>SUMIFS(PedidosCompletos[NfTot],PedidosCompletos[DATA_PROCESSAMENTO],"&lt;"&amp;B138+$BQ$2,PedidosCompletos[DATA_PROCESSAMENTO],"&gt;"&amp;B137+$BQ$2,PedidosCompletos[DtAutNfe],"&gt;"&amp;D138,PedidosCompletos[MKT],$BQ$4)</f>
        <v>0</v>
      </c>
      <c r="BU138" s="75">
        <f>COUNTIFS(PedidosCompletos[DtAutNfe],"&gt;"&amp;C138,PedidosCompletos[DtAutNfe],"&lt;"&amp;D138,PedidosCompletos[MKT],$BU$4)</f>
        <v>0</v>
      </c>
      <c r="BV138" s="76">
        <f>SUM(COUNTIFS(PedidosCompletos[DATA_PROCESSAMENTO],"&lt;"&amp;B138+$BU$2,PedidosCompletos[DATA_PROCESSAMENTO],"&gt;"&amp;B137+$BU$2,PedidosCompletos[DtAutNfe],"&gt;"&amp;D138,PedidosCompletos[MKT],$BU$4),COUNTIFS(PedidosCompletos[Status],"Pendente",PedidosCompletos[DATA_PROCESSAMENTO],"&lt;"&amp;B138+$BU$2,PedidosCompletos[MKT],$BU$4))</f>
        <v>0</v>
      </c>
      <c r="BW138" s="76">
        <f>SUMIFS(PedidosCompletos[NfTot],PedidosCompletos[DtAutNfe],"&gt;"&amp;$C138,PedidosCompletos[DtAutNfe],"&lt;"&amp;$D138,PedidosCompletos[Centro],BU$1,PedidosCompletos[MKT],BU$4)</f>
        <v>0</v>
      </c>
      <c r="BX138" s="77">
        <f>SUMIFS(PedidosCompletos[NfTot],PedidosCompletos[DATA_PROCESSAMENTO],"&lt;"&amp;B138+$BU$2,PedidosCompletos[DATA_PROCESSAMENTO],"&gt;"&amp;B137+$BU$2,PedidosCompletos[DtAutNfe],"&gt;"&amp;D138,PedidosCompletos[MKT],$BU$4)</f>
        <v>0</v>
      </c>
      <c r="BY138" s="75">
        <f t="shared" si="12"/>
        <v>0</v>
      </c>
      <c r="BZ138" s="76">
        <f t="shared" si="13"/>
        <v>44</v>
      </c>
      <c r="CA138" s="76">
        <f t="shared" si="14"/>
        <v>0</v>
      </c>
      <c r="CB138" s="77">
        <f t="shared" si="15"/>
        <v>0</v>
      </c>
    </row>
    <row r="139" spans="1:80" s="60" customFormat="1" x14ac:dyDescent="0.2">
      <c r="A139" s="57" t="s">
        <v>8254</v>
      </c>
      <c r="B139" s="63">
        <v>45424</v>
      </c>
      <c r="C139" s="63">
        <v>45425.625011574077</v>
      </c>
      <c r="D139" s="63">
        <v>45426.625</v>
      </c>
      <c r="E139" s="71" t="s">
        <v>8029</v>
      </c>
      <c r="F139" s="65">
        <v>45426</v>
      </c>
      <c r="G139" s="66">
        <f>SUMIFS(PedidosCompletos[QtdRemUnFlow],PedidosCompletos[DtAutNfe],"&gt;"&amp;C139,PedidosCompletos[DtAutNfe],"&lt;"&amp;D139,PedidosCompletos[Centro],$M$1)</f>
        <v>0</v>
      </c>
      <c r="H139" s="66">
        <f>SUMIFS(PedidosCompletos[QtdFat],PedidosCompletos[DtAutNfe],"&gt;"&amp;C139,PedidosCompletos[DtAutNfe],"&lt;"&amp;D139,PedidosCompletos[Centro],$M$1)</f>
        <v>0</v>
      </c>
      <c r="I139" s="66">
        <f>SUMIFS(PedidosCompletos[DiffQtdRem],PedidosCompletos[DtCriacaoRemessa],F139,PedidosCompletos[Centro],$M$1)</f>
        <v>0</v>
      </c>
      <c r="J139" s="66">
        <f>SUM(COUNTIFS(PedidosCompletos[DtCriacaoRemessa],F139,PedidosCompletos[Centro],$M$1,PedidosCompletos[OTIF 24H],"OK"),COUNTIFS(PedidosCompletos[DtCriacaoRemessa],F139,PedidosCompletos[Centro],$M$1,PedidosCompletos[OTIF 24H],"ACIMA"))</f>
        <v>0</v>
      </c>
      <c r="K139" s="66">
        <f>COUNTIFS(PedidosCompletos[DtCriacaoRemessa],F139,PedidosCompletos[Centro],$M$1,PedidosCompletos[OTIF 24H],"OK")</f>
        <v>0</v>
      </c>
      <c r="L139" s="58">
        <f>COUNTIFS(PedidosCompletos[Centro],$M$1,PedidosCompletos[Status],"Pendente",PedidosCompletos[DtHrCriacaoRemessa],"&lt;"&amp;B139)</f>
        <v>44</v>
      </c>
      <c r="M139" s="75">
        <f>COUNTIFS(PedidosCompletos[DtAutNfe],"&gt;"&amp;C139,PedidosCompletos[DtAutNfe],"&lt;"&amp;D139,PedidosCompletos[MKT],$M$4)</f>
        <v>0</v>
      </c>
      <c r="N139" s="76">
        <f>SUM(COUNTIFS(PedidosCompletos[DATA_PROCESSAMENTO],"&lt;"&amp;B139+$M$2,PedidosCompletos[DATA_PROCESSAMENTO],"&gt;"&amp;B138+$M$2,PedidosCompletos[DtAutNfe],"&gt;"&amp;D139,PedidosCompletos[MKT],$M$4),COUNTIFS(PedidosCompletos[Status],"Pendente",PedidosCompletos[DATA_PROCESSAMENTO],"&lt;"&amp;B139+$M$2,PedidosCompletos[MKT],$M$4))</f>
        <v>1</v>
      </c>
      <c r="O139" s="76">
        <f>SUMIFS(PedidosCompletos[NfTot],PedidosCompletos[DtAutNfe],"&gt;"&amp;C139,PedidosCompletos[DtAutNfe],"&lt;"&amp;D139,PedidosCompletos[Centro],$M$1,PedidosCompletos[MKT],$M$4)</f>
        <v>0</v>
      </c>
      <c r="P139" s="77">
        <f>SUMIFS(PedidosCompletos[NfTot],PedidosCompletos[DATA_PROCESSAMENTO],"&lt;"&amp;B139+$M$2,PedidosCompletos[DATA_PROCESSAMENTO],"&gt;"&amp;B138+$M$2,PedidosCompletos[DtAutNfe],"&gt;"&amp;D139,PedidosCompletos[MKT],$M$4)</f>
        <v>0</v>
      </c>
      <c r="Q139" s="75">
        <f>COUNTIFS(PedidosCompletos[DtAutNfe],"&gt;"&amp;C139,PedidosCompletos[DtAutNfe],"&lt;"&amp;D139,PedidosCompletos[MKT],$Q$4)</f>
        <v>0</v>
      </c>
      <c r="R139" s="76">
        <f>SUM(COUNTIFS(PedidosCompletos[DATA_PROCESSAMENTO],"&lt;"&amp;B139+$Q$2,PedidosCompletos[DATA_PROCESSAMENTO],"&gt;"&amp;B138+$Q$2,PedidosCompletos[DtAutNfe],"&gt;"&amp;D139,PedidosCompletos[MKT],$Q$4),COUNTIFS(PedidosCompletos[Status],"Pendente",PedidosCompletos[DATA_PROCESSAMENTO],"&lt;"&amp;B139+$Q$2,PedidosCompletos[MKT],$Q$4))</f>
        <v>0</v>
      </c>
      <c r="S139" s="76">
        <f>SUMIFS(PedidosCompletos[NfTot],PedidosCompletos[DtAutNfe],"&gt;"&amp;$C139,PedidosCompletos[DtAutNfe],"&lt;"&amp;$D139,PedidosCompletos[Centro],Q$1,PedidosCompletos[MKT],Q$4)</f>
        <v>0</v>
      </c>
      <c r="T139" s="77">
        <f>SUMIFS(PedidosCompletos[NfTot],PedidosCompletos[DATA_PROCESSAMENTO],"&lt;"&amp;B139+$Q$2,PedidosCompletos[DATA_PROCESSAMENTO],"&gt;"&amp;B138+$Q$2,PedidosCompletos[DtAutNfe],"&gt;"&amp;D139,PedidosCompletos[MKT],$Q$4)</f>
        <v>0</v>
      </c>
      <c r="U139" s="75">
        <f>COUNTIFS(PedidosCompletos[DtAutNfe],"&gt;"&amp;C139,PedidosCompletos[DtAutNfe],"&lt;"&amp;D139,PedidosCompletos[MKT],$U$4)</f>
        <v>0</v>
      </c>
      <c r="V139" s="76">
        <f>SUM(COUNTIFS(PedidosCompletos[DATA_PROCESSAMENTO],"&lt;"&amp;B139+$U$2,PedidosCompletos[DATA_PROCESSAMENTO],"&gt;"&amp;B138+$U$2,PedidosCompletos[DtAutNfe],"&gt;"&amp;D139,PedidosCompletos[MKT],$U$4),COUNTIFS(PedidosCompletos[Status],"Pendente",PedidosCompletos[DATA_PROCESSAMENTO],"&lt;"&amp;B139+$U$2,PedidosCompletos[MKT],$U$4))</f>
        <v>1</v>
      </c>
      <c r="W139" s="76">
        <f>SUMIFS(PedidosCompletos[NfTot],PedidosCompletos[DtAutNfe],"&gt;"&amp;$C139,PedidosCompletos[DtAutNfe],"&lt;"&amp;$D139,PedidosCompletos[Centro],U$1,PedidosCompletos[MKT],U$4)</f>
        <v>0</v>
      </c>
      <c r="X139" s="77">
        <f>SUMIFS(PedidosCompletos[NfTot],PedidosCompletos[DATA_PROCESSAMENTO],"&lt;"&amp;B139+$U$2,PedidosCompletos[DATA_PROCESSAMENTO],"&gt;"&amp;B138+$U$2,PedidosCompletos[DtAutNfe],"&gt;"&amp;D139,PedidosCompletos[MKT],$U$4)</f>
        <v>0</v>
      </c>
      <c r="Y139" s="75">
        <f>COUNTIFS(PedidosCompletos[DtAutNfe],"&gt;"&amp;C139,PedidosCompletos[DtAutNfe],"&lt;"&amp;D139,PedidosCompletos[MKT],$Y$4)</f>
        <v>0</v>
      </c>
      <c r="Z139" s="76">
        <f>SUM(COUNTIFS(PedidosCompletos[DATA_PROCESSAMENTO],"&lt;"&amp;B139+$Y$2,PedidosCompletos[DATA_PROCESSAMENTO],"&gt;"&amp;B138+$Y$2,PedidosCompletos[DtAutNfe],"&gt;"&amp;D139,PedidosCompletos[MKT],$Y$4),COUNTIFS(PedidosCompletos[Status],"Pendente",PedidosCompletos[DATA_PROCESSAMENTO],"&lt;"&amp;B139+$Y$2,PedidosCompletos[MKT],$Y$4))</f>
        <v>1</v>
      </c>
      <c r="AA139" s="76">
        <f>SUMIFS(PedidosCompletos[NfTot],PedidosCompletos[DtAutNfe],"&gt;"&amp;$C139,PedidosCompletos[DtAutNfe],"&lt;"&amp;$D139,PedidosCompletos[Centro],Y$1,PedidosCompletos[MKT],Y$4)</f>
        <v>0</v>
      </c>
      <c r="AB139" s="77">
        <f>SUMIFS(PedidosCompletos[NfTot],PedidosCompletos[DATA_PROCESSAMENTO],"&lt;"&amp;B139+$Y$2,PedidosCompletos[DATA_PROCESSAMENTO],"&gt;"&amp;B138+$Y$2,PedidosCompletos[DtAutNfe],"&gt;"&amp;D139,PedidosCompletos[MKT],$Y$4)</f>
        <v>0</v>
      </c>
      <c r="AC139" s="75">
        <f>COUNTIFS(PedidosCompletos[DtAutNfe],"&gt;"&amp;C139,PedidosCompletos[DtAutNfe],"&lt;"&amp;D139,PedidosCompletos[MKT],$AC$4)</f>
        <v>0</v>
      </c>
      <c r="AD139" s="76">
        <f>SUM(COUNTIFS(PedidosCompletos[DATA_PROCESSAMENTO],"&lt;"&amp;B139+$AC$2,PedidosCompletos[DATA_PROCESSAMENTO],"&gt;"&amp;B138+$AC$2,PedidosCompletos[DtAutNfe],"&gt;"&amp;D139,PedidosCompletos[MKT],$AC$4),COUNTIFS(PedidosCompletos[Status],"Pendente",PedidosCompletos[DATA_PROCESSAMENTO],"&lt;"&amp;B139+$AC$2,PedidosCompletos[MKT],$AC$4))</f>
        <v>31</v>
      </c>
      <c r="AE139" s="76">
        <f>SUMIFS(PedidosCompletos[NfTot],PedidosCompletos[DtAutNfe],"&gt;"&amp;$C139,PedidosCompletos[DtAutNfe],"&lt;"&amp;$D139,PedidosCompletos[Centro],AC$1,PedidosCompletos[MKT],AC$4)</f>
        <v>0</v>
      </c>
      <c r="AF139" s="77">
        <f>SUMIFS(PedidosCompletos[NfTot],PedidosCompletos[DATA_PROCESSAMENTO],"&lt;"&amp;B139+$AC$2,PedidosCompletos[DATA_PROCESSAMENTO],"&gt;"&amp;B138+$AC$2,PedidosCompletos[DtAutNfe],"&gt;"&amp;D139,PedidosCompletos[MKT],$AC$4)</f>
        <v>0</v>
      </c>
      <c r="AG139" s="75">
        <f>COUNTIFS(PedidosCompletos[DtAutNfe],"&gt;"&amp;C139,PedidosCompletos[DtAutNfe],"&lt;"&amp;D139,PedidosCompletos[MKT],$AG$4)</f>
        <v>0</v>
      </c>
      <c r="AH139" s="76">
        <f>SUM(COUNTIFS(PedidosCompletos[DATA_PROCESSAMENTO],"&lt;"&amp;B139+$AG$2,PedidosCompletos[DATA_PROCESSAMENTO],"&gt;"&amp;B138+$AG$2,PedidosCompletos[DtAutNfe],"&gt;"&amp;D139,PedidosCompletos[MKT],$AG$4),COUNTIFS(PedidosCompletos[Status],"Pendente",PedidosCompletos[DATA_PROCESSAMENTO],"&lt;"&amp;B139+$AG$2,PedidosCompletos[MKT],$AG$4))</f>
        <v>0</v>
      </c>
      <c r="AI139" s="76">
        <f>SUMIFS(PedidosCompletos[NfTot],PedidosCompletos[DtAutNfe],"&gt;"&amp;$C139,PedidosCompletos[DtAutNfe],"&lt;"&amp;$D139,PedidosCompletos[Centro],AG$1,PedidosCompletos[MKT],AG$4)</f>
        <v>0</v>
      </c>
      <c r="AJ139" s="77">
        <f>SUMIFS(PedidosCompletos[NfTot],PedidosCompletos[DATA_PROCESSAMENTO],"&lt;"&amp;B139+$AG$2,PedidosCompletos[DATA_PROCESSAMENTO],"&gt;"&amp;B138+$AG$2,PedidosCompletos[DtAutNfe],"&gt;"&amp;D139,PedidosCompletos[MKT],$AG$4)</f>
        <v>0</v>
      </c>
      <c r="AK139" s="75">
        <f>COUNTIFS(PedidosCompletos[DtAutNfe],"&gt;"&amp;C139,PedidosCompletos[DtAutNfe],"&lt;"&amp;D139,PedidosCompletos[MKT],$AK$4)</f>
        <v>0</v>
      </c>
      <c r="AL139" s="76">
        <f>SUM(COUNTIFS(PedidosCompletos[DATA_PROCESSAMENTO],"&lt;"&amp;B139+$AK$2,PedidosCompletos[DATA_PROCESSAMENTO],"&gt;"&amp;B138+$AK$2,PedidosCompletos[DtAutNfe],"&gt;"&amp;D139,PedidosCompletos[MKT],$AK$4),COUNTIFS(PedidosCompletos[Status],"Pendente",PedidosCompletos[DATA_PROCESSAMENTO],"&lt;"&amp;B139+$AK$2,PedidosCompletos[MKT],$AK$4))</f>
        <v>0</v>
      </c>
      <c r="AM139" s="76">
        <f>SUMIFS(PedidosCompletos[NfTot],PedidosCompletos[DtAutNfe],"&gt;"&amp;$C139,PedidosCompletos[DtAutNfe],"&lt;"&amp;$D139,PedidosCompletos[Centro],AK$1,PedidosCompletos[MKT],AK$4)</f>
        <v>0</v>
      </c>
      <c r="AN139" s="77">
        <f>SUMIFS(PedidosCompletos[NfTot],PedidosCompletos[DATA_PROCESSAMENTO],"&lt;"&amp;B139+$AK$2,PedidosCompletos[DATA_PROCESSAMENTO],"&gt;"&amp;B138+$AK$2,PedidosCompletos[DtAutNfe],"&gt;"&amp;D139,PedidosCompletos[MKT],$AK$4)</f>
        <v>0</v>
      </c>
      <c r="AO139" s="75">
        <f>COUNTIFS(PedidosCompletos[DtAutNfe],"&gt;"&amp;C139,PedidosCompletos[DtAutNfe],"&lt;"&amp;D139,PedidosCompletos[MKT],$AO$4)</f>
        <v>0</v>
      </c>
      <c r="AP139" s="76">
        <f>SUM(COUNTIFS(PedidosCompletos[DATA_PROCESSAMENTO],"&lt;"&amp;B139+$AO$2,PedidosCompletos[DATA_PROCESSAMENTO],"&gt;"&amp;B138+$AO$2,PedidosCompletos[DtAutNfe],"&gt;"&amp;D139,PedidosCompletos[MKT],$AO$4),COUNTIFS(PedidosCompletos[Status],"Pendente",PedidosCompletos[DATA_PROCESSAMENTO],"&lt;"&amp;B139+$AO$2,PedidosCompletos[MKT],$AO$4))</f>
        <v>0</v>
      </c>
      <c r="AQ139" s="76">
        <f>SUMIFS(PedidosCompletos[NfTot],PedidosCompletos[DtAutNfe],"&gt;"&amp;$C139,PedidosCompletos[DtAutNfe],"&lt;"&amp;$D139,PedidosCompletos[Centro],AO$1,PedidosCompletos[MKT],AO$4)</f>
        <v>0</v>
      </c>
      <c r="AR139" s="77">
        <f>SUMIFS(PedidosCompletos[NfTot],PedidosCompletos[DATA_PROCESSAMENTO],"&lt;"&amp;B139+$AO$2,PedidosCompletos[DATA_PROCESSAMENTO],"&gt;"&amp;B138+$AO$2,PedidosCompletos[DtAutNfe],"&gt;"&amp;D139,PedidosCompletos[MKT],$AO$4)</f>
        <v>0</v>
      </c>
      <c r="AS139" s="75">
        <f>COUNTIFS(PedidosCompletos[DtAutNfe],"&gt;"&amp;C139,PedidosCompletos[DtAutNfe],"&lt;"&amp;D139,PedidosCompletos[MKT],$AS$4)</f>
        <v>0</v>
      </c>
      <c r="AT139" s="76">
        <f>SUM(COUNTIFS(PedidosCompletos[DATA_PROCESSAMENTO],"&lt;"&amp;B139+$AS$2,PedidosCompletos[DATA_PROCESSAMENTO],"&gt;"&amp;B138+$AS$2,PedidosCompletos[DtAutNfe],"&gt;"&amp;D139,PedidosCompletos[MKT],$AS$4),COUNTIFS(PedidosCompletos[Status],"Pendente",PedidosCompletos[DATA_PROCESSAMENTO],"&lt;"&amp;B139+$AS$2,PedidosCompletos[MKT],$AS$4))</f>
        <v>0</v>
      </c>
      <c r="AU139" s="76">
        <f>SUMIFS(PedidosCompletos[NfTot],PedidosCompletos[DtAutNfe],"&gt;"&amp;$C139,PedidosCompletos[DtAutNfe],"&lt;"&amp;$D139,PedidosCompletos[Centro],AS$1,PedidosCompletos[MKT],AS$4)</f>
        <v>0</v>
      </c>
      <c r="AV139" s="77">
        <f>SUMIFS(PedidosCompletos[NfTot],PedidosCompletos[DATA_PROCESSAMENTO],"&lt;"&amp;B139+$AS$2,PedidosCompletos[DATA_PROCESSAMENTO],"&gt;"&amp;B138+$AS$2,PedidosCompletos[DtAutNfe],"&gt;"&amp;D139,PedidosCompletos[MKT],$AS$4)</f>
        <v>0</v>
      </c>
      <c r="AW139" s="75">
        <f>COUNTIFS(PedidosCompletos[DtAutNfe],"&gt;"&amp;C139,PedidosCompletos[DtAutNfe],"&lt;"&amp;D139,PedidosCompletos[MKT],$AW$4)</f>
        <v>0</v>
      </c>
      <c r="AX139" s="76">
        <f>SUM(COUNTIFS(PedidosCompletos[DATA_PROCESSAMENTO],"&lt;"&amp;B139+$AW$2,PedidosCompletos[DATA_PROCESSAMENTO],"&gt;"&amp;B138+$AW$2,PedidosCompletos[DtAutNfe],"&gt;"&amp;D139,PedidosCompletos[MKT],$AW$4),COUNTIFS(PedidosCompletos[Status],"Pendente",PedidosCompletos[DATA_PROCESSAMENTO],"&lt;"&amp;B139+$AW$2,PedidosCompletos[MKT],$AW$4))</f>
        <v>0</v>
      </c>
      <c r="AY139" s="76">
        <f>SUMIFS(PedidosCompletos[NfTot],PedidosCompletos[DtAutNfe],"&gt;"&amp;$C139,PedidosCompletos[DtAutNfe],"&lt;"&amp;$D139,PedidosCompletos[Centro],AW$1,PedidosCompletos[MKT],AW$4)</f>
        <v>0</v>
      </c>
      <c r="AZ139" s="77">
        <f>SUMIFS(PedidosCompletos[NfTot],PedidosCompletos[DATA_PROCESSAMENTO],"&lt;"&amp;B139+$AW$2,PedidosCompletos[DATA_PROCESSAMENTO],"&gt;"&amp;B138+$AW$2,PedidosCompletos[DtAutNfe],"&gt;"&amp;D139,PedidosCompletos[MKT],$AW$4)</f>
        <v>0</v>
      </c>
      <c r="BA139" s="75">
        <f>COUNTIFS(PedidosCompletos[DtAutNfe],"&gt;"&amp;C139,PedidosCompletos[DtAutNfe],"&lt;"&amp;D139,PedidosCompletos[MKT],$BA$4)</f>
        <v>0</v>
      </c>
      <c r="BB139" s="76">
        <f>SUM(COUNTIFS(PedidosCompletos[DATA_PROCESSAMENTO],"&lt;"&amp;B139+$BA$2,PedidosCompletos[DATA_PROCESSAMENTO],"&gt;"&amp;B138+$BA$2,PedidosCompletos[DtAutNfe],"&gt;"&amp;D139,PedidosCompletos[MKT],$BA$4),COUNTIFS(PedidosCompletos[Status],"Pendente",PedidosCompletos[DATA_PROCESSAMENTO],"&lt;"&amp;B139+$BA$2,PedidosCompletos[MKT],$BA$4))</f>
        <v>0</v>
      </c>
      <c r="BC139" s="76">
        <f>SUMIFS(PedidosCompletos[NfTot],PedidosCompletos[DtAutNfe],"&gt;"&amp;$C139,PedidosCompletos[DtAutNfe],"&lt;"&amp;$D139,PedidosCompletos[Centro],BA$1,PedidosCompletos[MKT],BA$4)</f>
        <v>0</v>
      </c>
      <c r="BD139" s="77">
        <f>SUMIFS(PedidosCompletos[NfTot],PedidosCompletos[DATA_PROCESSAMENTO],"&lt;"&amp;B139+$BA$2,PedidosCompletos[DATA_PROCESSAMENTO],"&gt;"&amp;B138+$BA$2,PedidosCompletos[DtAutNfe],"&gt;"&amp;D139,PedidosCompletos[MKT],$BA$4)</f>
        <v>0</v>
      </c>
      <c r="BE139" s="75">
        <f>COUNTIFS(PedidosCompletos[DtAutNfe],"&gt;"&amp;C139,PedidosCompletos[DtAutNfe],"&lt;"&amp;D139,PedidosCompletos[MKT],$BE$4)</f>
        <v>0</v>
      </c>
      <c r="BF139" s="76">
        <f>SUM(COUNTIFS(PedidosCompletos[DATA_PROCESSAMENTO],"&lt;"&amp;B139+$BE$2,PedidosCompletos[DATA_PROCESSAMENTO],"&gt;"&amp;B138+$BE$2,PedidosCompletos[DtAutNfe],"&gt;"&amp;D139,PedidosCompletos[MKT],$BE$4),COUNTIFS(PedidosCompletos[Status],"Pendente",PedidosCompletos[DATA_PROCESSAMENTO],"&lt;"&amp;B139+$BE$2,PedidosCompletos[MKT],$BE$4))</f>
        <v>0</v>
      </c>
      <c r="BG139" s="76">
        <f>SUMIFS(PedidosCompletos[NfTot],PedidosCompletos[DtAutNfe],"&gt;"&amp;$C139,PedidosCompletos[DtAutNfe],"&lt;"&amp;$D139,PedidosCompletos[Centro],BE$1,PedidosCompletos[MKT],BE$4)</f>
        <v>0</v>
      </c>
      <c r="BH139" s="77">
        <f>SUMIFS(PedidosCompletos[NfTot],PedidosCompletos[DATA_PROCESSAMENTO],"&lt;"&amp;B139+$BE$2,PedidosCompletos[DATA_PROCESSAMENTO],"&gt;"&amp;B138+$BE$2,PedidosCompletos[DtAutNfe],"&gt;"&amp;D139,PedidosCompletos[MKT],$BE$4)</f>
        <v>0</v>
      </c>
      <c r="BI139" s="75">
        <f>COUNTIFS(PedidosCompletos[DtAutNfe],"&gt;"&amp;C139,PedidosCompletos[DtAutNfe],"&lt;"&amp;D139,PedidosCompletos[MKT],$BI$4)</f>
        <v>0</v>
      </c>
      <c r="BJ139" s="76">
        <f>SUM(COUNTIFS(PedidosCompletos[DATA_PROCESSAMENTO],"&lt;"&amp;B139+$BI$2,PedidosCompletos[DATA_PROCESSAMENTO],"&gt;"&amp;B138+$BI$2,PedidosCompletos[DtAutNfe],"&gt;"&amp;D139,PedidosCompletos[MKT],$BI$4),COUNTIFS(PedidosCompletos[Status],"Pendente",PedidosCompletos[DATA_PROCESSAMENTO],"&lt;"&amp;B139+$BI$2,PedidosCompletos[MKT],$BI$4))</f>
        <v>10</v>
      </c>
      <c r="BK139" s="76">
        <f>SUMIFS(PedidosCompletos[NfTot],PedidosCompletos[DtAutNfe],"&gt;"&amp;$C139,PedidosCompletos[DtAutNfe],"&lt;"&amp;$D139,PedidosCompletos[Centro],BI$1,PedidosCompletos[MKT],BI$4)</f>
        <v>0</v>
      </c>
      <c r="BL139" s="77">
        <f>SUMIFS(PedidosCompletos[NfTot],PedidosCompletos[DATA_PROCESSAMENTO],"&lt;"&amp;B139+$BI$2,PedidosCompletos[DATA_PROCESSAMENTO],"&gt;"&amp;B138+$BI$2,PedidosCompletos[DtAutNfe],"&gt;"&amp;D139,PedidosCompletos[MKT],$BI$4)</f>
        <v>0</v>
      </c>
      <c r="BM139" s="75">
        <f>COUNTIFS(PedidosCompletos[DtAutNfe],"&gt;"&amp;C139,PedidosCompletos[DtAutNfe],"&lt;"&amp;D139,PedidosCompletos[MKT],$BM$4)</f>
        <v>0</v>
      </c>
      <c r="BN139" s="76">
        <f>SUM(COUNTIFS(PedidosCompletos[DATA_PROCESSAMENTO],"&lt;"&amp;B139+$BM$2,PedidosCompletos[DATA_PROCESSAMENTO],"&gt;"&amp;B138+$BM$2,PedidosCompletos[DtAutNfe],"&gt;"&amp;D139,PedidosCompletos[MKT],$BM$4),COUNTIFS(PedidosCompletos[Status],"Pendente",PedidosCompletos[DATA_PROCESSAMENTO],"&lt;"&amp;B139+$BM$2,PedidosCompletos[MKT],$BM$4))</f>
        <v>0</v>
      </c>
      <c r="BO139" s="76">
        <f>SUMIFS(PedidosCompletos[NfTot],PedidosCompletos[DtAutNfe],"&gt;"&amp;$C139,PedidosCompletos[DtAutNfe],"&lt;"&amp;$D139,PedidosCompletos[Centro],BM$1,PedidosCompletos[MKT],BM$4)</f>
        <v>0</v>
      </c>
      <c r="BP139" s="77">
        <f>SUMIFS(PedidosCompletos[NfTot],PedidosCompletos[DATA_PROCESSAMENTO],"&lt;"&amp;B139+$BM$2,PedidosCompletos[DATA_PROCESSAMENTO],"&gt;"&amp;B138+$BM$2,PedidosCompletos[DtAutNfe],"&gt;"&amp;D139,PedidosCompletos[MKT],$BM$4)</f>
        <v>0</v>
      </c>
      <c r="BQ139" s="75">
        <f>COUNTIFS(PedidosCompletos[DtAutNfe],"&gt;"&amp;C139,PedidosCompletos[DtAutNfe],"&lt;"&amp;D139,PedidosCompletos[MKT],$BQ$4)</f>
        <v>0</v>
      </c>
      <c r="BR139" s="76">
        <f>SUM(COUNTIFS(PedidosCompletos[DATA_PROCESSAMENTO],"&lt;"&amp;B139+$BQ$2,PedidosCompletos[DATA_PROCESSAMENTO],"&gt;"&amp;B138+$BQ$2,PedidosCompletos[DtAutNfe],"&gt;"&amp;D139,PedidosCompletos[MKT],$BQ$4),COUNTIFS(PedidosCompletos[Status],"Pendente",PedidosCompletos[DATA_PROCESSAMENTO],"&lt;"&amp;B139+$BQ$2,PedidosCompletos[MKT],$BQ$4))</f>
        <v>0</v>
      </c>
      <c r="BS139" s="76">
        <f>SUMIFS(PedidosCompletos[NfTot],PedidosCompletos[DtAutNfe],"&gt;"&amp;$C139,PedidosCompletos[DtAutNfe],"&lt;"&amp;$D139,PedidosCompletos[Centro],BQ$1,PedidosCompletos[MKT],BQ$4)</f>
        <v>0</v>
      </c>
      <c r="BT139" s="77">
        <f>SUMIFS(PedidosCompletos[NfTot],PedidosCompletos[DATA_PROCESSAMENTO],"&lt;"&amp;B139+$BQ$2,PedidosCompletos[DATA_PROCESSAMENTO],"&gt;"&amp;B138+$BQ$2,PedidosCompletos[DtAutNfe],"&gt;"&amp;D139,PedidosCompletos[MKT],$BQ$4)</f>
        <v>0</v>
      </c>
      <c r="BU139" s="75">
        <f>COUNTIFS(PedidosCompletos[DtAutNfe],"&gt;"&amp;C139,PedidosCompletos[DtAutNfe],"&lt;"&amp;D139,PedidosCompletos[MKT],$BU$4)</f>
        <v>0</v>
      </c>
      <c r="BV139" s="76">
        <f>SUM(COUNTIFS(PedidosCompletos[DATA_PROCESSAMENTO],"&lt;"&amp;B139+$BU$2,PedidosCompletos[DATA_PROCESSAMENTO],"&gt;"&amp;B138+$BU$2,PedidosCompletos[DtAutNfe],"&gt;"&amp;D139,PedidosCompletos[MKT],$BU$4),COUNTIFS(PedidosCompletos[Status],"Pendente",PedidosCompletos[DATA_PROCESSAMENTO],"&lt;"&amp;B139+$BU$2,PedidosCompletos[MKT],$BU$4))</f>
        <v>0</v>
      </c>
      <c r="BW139" s="76">
        <f>SUMIFS(PedidosCompletos[NfTot],PedidosCompletos[DtAutNfe],"&gt;"&amp;$C139,PedidosCompletos[DtAutNfe],"&lt;"&amp;$D139,PedidosCompletos[Centro],BU$1,PedidosCompletos[MKT],BU$4)</f>
        <v>0</v>
      </c>
      <c r="BX139" s="77">
        <f>SUMIFS(PedidosCompletos[NfTot],PedidosCompletos[DATA_PROCESSAMENTO],"&lt;"&amp;B139+$BU$2,PedidosCompletos[DATA_PROCESSAMENTO],"&gt;"&amp;B138+$BU$2,PedidosCompletos[DtAutNfe],"&gt;"&amp;D139,PedidosCompletos[MKT],$BU$4)</f>
        <v>0</v>
      </c>
      <c r="BY139" s="75">
        <f t="shared" si="12"/>
        <v>0</v>
      </c>
      <c r="BZ139" s="76">
        <f t="shared" si="13"/>
        <v>44</v>
      </c>
      <c r="CA139" s="76">
        <f t="shared" si="14"/>
        <v>0</v>
      </c>
      <c r="CB139" s="77">
        <f t="shared" si="15"/>
        <v>0</v>
      </c>
    </row>
    <row r="140" spans="1:80" s="60" customFormat="1" x14ac:dyDescent="0.2">
      <c r="A140" s="57" t="s">
        <v>8254</v>
      </c>
      <c r="B140" s="63">
        <v>45427</v>
      </c>
      <c r="C140" s="63">
        <v>45426.625011574077</v>
      </c>
      <c r="D140" s="63">
        <v>45427.625</v>
      </c>
      <c r="E140" s="64" t="s">
        <v>8023</v>
      </c>
      <c r="F140" s="65">
        <v>45427</v>
      </c>
      <c r="G140" s="66">
        <f>SUMIFS(PedidosCompletos[QtdRemUnFlow],PedidosCompletos[DtAutNfe],"&gt;"&amp;C140,PedidosCompletos[DtAutNfe],"&lt;"&amp;D140,PedidosCompletos[Centro],$M$1)</f>
        <v>0</v>
      </c>
      <c r="H140" s="66">
        <f>SUMIFS(PedidosCompletos[QtdFat],PedidosCompletos[DtAutNfe],"&gt;"&amp;C140,PedidosCompletos[DtAutNfe],"&lt;"&amp;D140,PedidosCompletos[Centro],$M$1)</f>
        <v>0</v>
      </c>
      <c r="I140" s="66">
        <f>SUMIFS(PedidosCompletos[DiffQtdRem],PedidosCompletos[DtCriacaoRemessa],F140,PedidosCompletos[Centro],$M$1)</f>
        <v>0</v>
      </c>
      <c r="J140" s="66">
        <f>SUM(COUNTIFS(PedidosCompletos[DtCriacaoRemessa],F140,PedidosCompletos[Centro],$M$1,PedidosCompletos[OTIF 24H],"OK"),COUNTIFS(PedidosCompletos[DtCriacaoRemessa],F140,PedidosCompletos[Centro],$M$1,PedidosCompletos[OTIF 24H],"ACIMA"))</f>
        <v>0</v>
      </c>
      <c r="K140" s="66">
        <f>COUNTIFS(PedidosCompletos[DtCriacaoRemessa],F140,PedidosCompletos[Centro],$M$1,PedidosCompletos[OTIF 24H],"OK")</f>
        <v>0</v>
      </c>
      <c r="L140" s="58">
        <f>COUNTIFS(PedidosCompletos[Centro],$M$1,PedidosCompletos[Status],"Pendente",PedidosCompletos[DtHrCriacaoRemessa],"&lt;"&amp;B140)</f>
        <v>44</v>
      </c>
      <c r="M140" s="75">
        <f>COUNTIFS(PedidosCompletos[DtAutNfe],"&gt;"&amp;C140,PedidosCompletos[DtAutNfe],"&lt;"&amp;D140,PedidosCompletos[MKT],$M$4)</f>
        <v>0</v>
      </c>
      <c r="N140" s="76">
        <f>SUM(COUNTIFS(PedidosCompletos[DATA_PROCESSAMENTO],"&lt;"&amp;B140+$M$2,PedidosCompletos[DATA_PROCESSAMENTO],"&gt;"&amp;B139+$M$2,PedidosCompletos[DtAutNfe],"&gt;"&amp;D140,PedidosCompletos[MKT],$M$4),COUNTIFS(PedidosCompletos[Status],"Pendente",PedidosCompletos[DATA_PROCESSAMENTO],"&lt;"&amp;B140+$M$2,PedidosCompletos[MKT],$M$4))</f>
        <v>1</v>
      </c>
      <c r="O140" s="76">
        <f>SUMIFS(PedidosCompletos[NfTot],PedidosCompletos[DtAutNfe],"&gt;"&amp;C140,PedidosCompletos[DtAutNfe],"&lt;"&amp;D140,PedidosCompletos[Centro],$M$1,PedidosCompletos[MKT],$M$4)</f>
        <v>0</v>
      </c>
      <c r="P140" s="77">
        <f>SUMIFS(PedidosCompletos[NfTot],PedidosCompletos[DATA_PROCESSAMENTO],"&lt;"&amp;B140+$M$2,PedidosCompletos[DATA_PROCESSAMENTO],"&gt;"&amp;B139+$M$2,PedidosCompletos[DtAutNfe],"&gt;"&amp;D140,PedidosCompletos[MKT],$M$4)</f>
        <v>0</v>
      </c>
      <c r="Q140" s="75">
        <f>COUNTIFS(PedidosCompletos[DtAutNfe],"&gt;"&amp;C140,PedidosCompletos[DtAutNfe],"&lt;"&amp;D140,PedidosCompletos[MKT],$Q$4)</f>
        <v>0</v>
      </c>
      <c r="R140" s="76">
        <f>SUM(COUNTIFS(PedidosCompletos[DATA_PROCESSAMENTO],"&lt;"&amp;B140+$Q$2,PedidosCompletos[DATA_PROCESSAMENTO],"&gt;"&amp;B139+$Q$2,PedidosCompletos[DtAutNfe],"&gt;"&amp;D140,PedidosCompletos[MKT],$Q$4),COUNTIFS(PedidosCompletos[Status],"Pendente",PedidosCompletos[DATA_PROCESSAMENTO],"&lt;"&amp;B140+$Q$2,PedidosCompletos[MKT],$Q$4))</f>
        <v>0</v>
      </c>
      <c r="S140" s="76">
        <f>SUMIFS(PedidosCompletos[NfTot],PedidosCompletos[DtAutNfe],"&gt;"&amp;$C140,PedidosCompletos[DtAutNfe],"&lt;"&amp;$D140,PedidosCompletos[Centro],Q$1,PedidosCompletos[MKT],Q$4)</f>
        <v>0</v>
      </c>
      <c r="T140" s="77">
        <f>SUMIFS(PedidosCompletos[NfTot],PedidosCompletos[DATA_PROCESSAMENTO],"&lt;"&amp;B140+$Q$2,PedidosCompletos[DATA_PROCESSAMENTO],"&gt;"&amp;B139+$Q$2,PedidosCompletos[DtAutNfe],"&gt;"&amp;D140,PedidosCompletos[MKT],$Q$4)</f>
        <v>0</v>
      </c>
      <c r="U140" s="75">
        <f>COUNTIFS(PedidosCompletos[DtAutNfe],"&gt;"&amp;C140,PedidosCompletos[DtAutNfe],"&lt;"&amp;D140,PedidosCompletos[MKT],$U$4)</f>
        <v>0</v>
      </c>
      <c r="V140" s="76">
        <f>SUM(COUNTIFS(PedidosCompletos[DATA_PROCESSAMENTO],"&lt;"&amp;B140+$V$2,PedidosCompletos[DATA_PROCESSAMENTO],"&gt;"&amp;B139+$V$2,PedidosCompletos[DtAutNfe],"&gt;"&amp;D140,PedidosCompletos[MKT],$U$4),COUNTIFS(PedidosCompletos[Status],"Pendente",PedidosCompletos[DATA_PROCESSAMENTO],"&lt;"&amp;B140+$V$2,PedidosCompletos[MKT],$U$4))</f>
        <v>1</v>
      </c>
      <c r="W140" s="76">
        <f>SUMIFS(PedidosCompletos[NfTot],PedidosCompletos[DtAutNfe],"&gt;"&amp;$C140,PedidosCompletos[DtAutNfe],"&lt;"&amp;$D140,PedidosCompletos[Centro],U$1,PedidosCompletos[MKT],U$4)</f>
        <v>0</v>
      </c>
      <c r="X140" s="77">
        <f>SUMIFS(PedidosCompletos[NfTot],PedidosCompletos[DATA_PROCESSAMENTO],"&lt;"&amp;B140+$V$2,PedidosCompletos[DATA_PROCESSAMENTO],"&gt;"&amp;B139+$V$2,PedidosCompletos[DtAutNfe],"&gt;"&amp;D140,PedidosCompletos[MKT],$U$4)</f>
        <v>0</v>
      </c>
      <c r="Y140" s="75">
        <f>COUNTIFS(PedidosCompletos[DtAutNfe],"&gt;"&amp;C140,PedidosCompletos[DtAutNfe],"&lt;"&amp;D140,PedidosCompletos[MKT],$Y$4)</f>
        <v>0</v>
      </c>
      <c r="Z140" s="76">
        <f>SUM(COUNTIFS(PedidosCompletos[DATA_PROCESSAMENTO],"&lt;"&amp;B140+$Y$2,PedidosCompletos[DATA_PROCESSAMENTO],"&gt;"&amp;B139+$Y$2,PedidosCompletos[DtAutNfe],"&gt;"&amp;D140,PedidosCompletos[MKT],$Y$4),COUNTIFS(PedidosCompletos[Status],"Pendente",PedidosCompletos[DATA_PROCESSAMENTO],"&lt;"&amp;B140+$Y$2,PedidosCompletos[MKT],$Y$4))</f>
        <v>1</v>
      </c>
      <c r="AA140" s="76">
        <f>SUMIFS(PedidosCompletos[NfTot],PedidosCompletos[DtAutNfe],"&gt;"&amp;$C140,PedidosCompletos[DtAutNfe],"&lt;"&amp;$D140,PedidosCompletos[Centro],Y$1,PedidosCompletos[MKT],Y$4)</f>
        <v>0</v>
      </c>
      <c r="AB140" s="77">
        <f>SUMIFS(PedidosCompletos[NfTot],PedidosCompletos[DATA_PROCESSAMENTO],"&lt;"&amp;B140+$Y$2,PedidosCompletos[DATA_PROCESSAMENTO],"&gt;"&amp;B139+$Y$2,PedidosCompletos[DtAutNfe],"&gt;"&amp;D140,PedidosCompletos[MKT],$Y$4)</f>
        <v>0</v>
      </c>
      <c r="AC140" s="75">
        <f>COUNTIFS(PedidosCompletos[DtAutNfe],"&gt;"&amp;C140,PedidosCompletos[DtAutNfe],"&lt;"&amp;D140,PedidosCompletos[MKT],$AC$4)</f>
        <v>0</v>
      </c>
      <c r="AD140" s="76">
        <f>SUM(COUNTIFS(PedidosCompletos[DATA_PROCESSAMENTO],"&lt;"&amp;B140+$AC$2,PedidosCompletos[DATA_PROCESSAMENTO],"&gt;"&amp;B139+$AC$2,PedidosCompletos[DtAutNfe],"&gt;"&amp;D140,PedidosCompletos[MKT],$AC$4),COUNTIFS(PedidosCompletos[Status],"Pendente",PedidosCompletos[DATA_PROCESSAMENTO],"&lt;"&amp;B140+$AC$2,PedidosCompletos[MKT],$AC$4))</f>
        <v>31</v>
      </c>
      <c r="AE140" s="76">
        <f>SUMIFS(PedidosCompletos[NfTot],PedidosCompletos[DtAutNfe],"&gt;"&amp;$C140,PedidosCompletos[DtAutNfe],"&lt;"&amp;$D140,PedidosCompletos[Centro],AC$1,PedidosCompletos[MKT],AC$4)</f>
        <v>0</v>
      </c>
      <c r="AF140" s="77">
        <f>SUMIFS(PedidosCompletos[NfTot],PedidosCompletos[DATA_PROCESSAMENTO],"&lt;"&amp;B140+$AC$2,PedidosCompletos[DATA_PROCESSAMENTO],"&gt;"&amp;B139+$AC$2,PedidosCompletos[DtAutNfe],"&gt;"&amp;D140,PedidosCompletos[MKT],$AC$4)</f>
        <v>0</v>
      </c>
      <c r="AG140" s="75">
        <f>COUNTIFS(PedidosCompletos[DtAutNfe],"&gt;"&amp;C140,PedidosCompletos[DtAutNfe],"&lt;"&amp;D140,PedidosCompletos[MKT],$AG$4)</f>
        <v>0</v>
      </c>
      <c r="AH140" s="76">
        <f>SUM(COUNTIFS(PedidosCompletos[DATA_PROCESSAMENTO],"&lt;"&amp;B140+$AG$2,PedidosCompletos[DATA_PROCESSAMENTO],"&gt;"&amp;B139+$AG$2,PedidosCompletos[DtAutNfe],"&gt;"&amp;D140,PedidosCompletos[MKT],$AG$4),COUNTIFS(PedidosCompletos[Status],"Pendente",PedidosCompletos[DATA_PROCESSAMENTO],"&lt;"&amp;B140+$AG$2,PedidosCompletos[MKT],$AG$4))</f>
        <v>0</v>
      </c>
      <c r="AI140" s="76">
        <f>SUMIFS(PedidosCompletos[NfTot],PedidosCompletos[DtAutNfe],"&gt;"&amp;$C140,PedidosCompletos[DtAutNfe],"&lt;"&amp;$D140,PedidosCompletos[Centro],AG$1,PedidosCompletos[MKT],AG$4)</f>
        <v>0</v>
      </c>
      <c r="AJ140" s="77">
        <f>SUMIFS(PedidosCompletos[NfTot],PedidosCompletos[DATA_PROCESSAMENTO],"&lt;"&amp;B140+$AG$2,PedidosCompletos[DATA_PROCESSAMENTO],"&gt;"&amp;B139+$AG$2,PedidosCompletos[DtAutNfe],"&gt;"&amp;D140,PedidosCompletos[MKT],$AG$4)</f>
        <v>0</v>
      </c>
      <c r="AK140" s="75">
        <f>COUNTIFS(PedidosCompletos[DtAutNfe],"&gt;"&amp;C140,PedidosCompletos[DtAutNfe],"&lt;"&amp;D140,PedidosCompletos[MKT],$AK$4)</f>
        <v>0</v>
      </c>
      <c r="AL140" s="76">
        <f>SUM(COUNTIFS(PedidosCompletos[DATA_PROCESSAMENTO],"&lt;"&amp;B140+$AK$2,PedidosCompletos[DATA_PROCESSAMENTO],"&gt;"&amp;B139+$AK$2,PedidosCompletos[DtAutNfe],"&gt;"&amp;D140,PedidosCompletos[MKT],$AK$4),COUNTIFS(PedidosCompletos[Status],"Pendente",PedidosCompletos[DATA_PROCESSAMENTO],"&lt;"&amp;B140+$AK$2,PedidosCompletos[MKT],$AK$4))</f>
        <v>0</v>
      </c>
      <c r="AM140" s="76">
        <f>SUMIFS(PedidosCompletos[NfTot],PedidosCompletos[DtAutNfe],"&gt;"&amp;$C140,PedidosCompletos[DtAutNfe],"&lt;"&amp;$D140,PedidosCompletos[Centro],AK$1,PedidosCompletos[MKT],AK$4)</f>
        <v>0</v>
      </c>
      <c r="AN140" s="77">
        <f>SUMIFS(PedidosCompletos[NfTot],PedidosCompletos[DATA_PROCESSAMENTO],"&lt;"&amp;B140+$AK$2,PedidosCompletos[DATA_PROCESSAMENTO],"&gt;"&amp;B139+$AK$2,PedidosCompletos[DtAutNfe],"&gt;"&amp;D140,PedidosCompletos[MKT],$AK$4)</f>
        <v>0</v>
      </c>
      <c r="AO140" s="75">
        <f>COUNTIFS(PedidosCompletos[DtAutNfe],"&gt;"&amp;C140,PedidosCompletos[DtAutNfe],"&lt;"&amp;D140,PedidosCompletos[MKT],$AO$4)</f>
        <v>0</v>
      </c>
      <c r="AP140" s="76">
        <f>SUM(COUNTIFS(PedidosCompletos[DATA_PROCESSAMENTO],"&lt;"&amp;B140+$AO$2,PedidosCompletos[DATA_PROCESSAMENTO],"&gt;"&amp;B139+$AO$2,PedidosCompletos[DtAutNfe],"&gt;"&amp;D140,PedidosCompletos[MKT],$AO$4),COUNTIFS(PedidosCompletos[Status],"Pendente",PedidosCompletos[DATA_PROCESSAMENTO],"&lt;"&amp;B140+$AO$2,PedidosCompletos[MKT],$AO$4))</f>
        <v>0</v>
      </c>
      <c r="AQ140" s="76">
        <f>SUMIFS(PedidosCompletos[NfTot],PedidosCompletos[DtAutNfe],"&gt;"&amp;$C140,PedidosCompletos[DtAutNfe],"&lt;"&amp;$D140,PedidosCompletos[Centro],AO$1,PedidosCompletos[MKT],AO$4)</f>
        <v>0</v>
      </c>
      <c r="AR140" s="77">
        <f>SUMIFS(PedidosCompletos[NfTot],PedidosCompletos[DATA_PROCESSAMENTO],"&lt;"&amp;B140+$AO$2,PedidosCompletos[DATA_PROCESSAMENTO],"&gt;"&amp;B139+$AO$2,PedidosCompletos[DtAutNfe],"&gt;"&amp;D140,PedidosCompletos[MKT],$AO$4)</f>
        <v>0</v>
      </c>
      <c r="AS140" s="75">
        <f>COUNTIFS(PedidosCompletos[DtAutNfe],"&gt;"&amp;C140,PedidosCompletos[DtAutNfe],"&lt;"&amp;D140,PedidosCompletos[MKT],$AS$4)</f>
        <v>0</v>
      </c>
      <c r="AT140" s="76">
        <f>SUM(COUNTIFS(PedidosCompletos[DATA_PROCESSAMENTO],"&lt;"&amp;B140+$AS$2,PedidosCompletos[DATA_PROCESSAMENTO],"&gt;"&amp;B139+$AS$2,PedidosCompletos[DtAutNfe],"&gt;"&amp;D140,PedidosCompletos[MKT],$AS$4),COUNTIFS(PedidosCompletos[Status],"Pendente",PedidosCompletos[DATA_PROCESSAMENTO],"&lt;"&amp;B140+$AS$2,PedidosCompletos[MKT],$AS$4))</f>
        <v>0</v>
      </c>
      <c r="AU140" s="76">
        <f>SUMIFS(PedidosCompletos[NfTot],PedidosCompletos[DtAutNfe],"&gt;"&amp;$C140,PedidosCompletos[DtAutNfe],"&lt;"&amp;$D140,PedidosCompletos[Centro],AS$1,PedidosCompletos[MKT],AS$4)</f>
        <v>0</v>
      </c>
      <c r="AV140" s="77">
        <f>SUMIFS(PedidosCompletos[NfTot],PedidosCompletos[DATA_PROCESSAMENTO],"&lt;"&amp;B140+$AS$2,PedidosCompletos[DATA_PROCESSAMENTO],"&gt;"&amp;B139+$AS$2,PedidosCompletos[DtAutNfe],"&gt;"&amp;D140,PedidosCompletos[MKT],$AS$4)</f>
        <v>0</v>
      </c>
      <c r="AW140" s="75">
        <f>COUNTIFS(PedidosCompletos[DtAutNfe],"&gt;"&amp;C140,PedidosCompletos[DtAutNfe],"&lt;"&amp;D140,PedidosCompletos[MKT],$AW$4)</f>
        <v>0</v>
      </c>
      <c r="AX140" s="76">
        <f>SUM(COUNTIFS(PedidosCompletos[DATA_PROCESSAMENTO],"&lt;"&amp;B140+$AW$2,PedidosCompletos[DATA_PROCESSAMENTO],"&gt;"&amp;B139+$AW$2,PedidosCompletos[DtAutNfe],"&gt;"&amp;D140,PedidosCompletos[MKT],$AW$4),COUNTIFS(PedidosCompletos[Status],"Pendente",PedidosCompletos[DATA_PROCESSAMENTO],"&lt;"&amp;B140+$AW$2,PedidosCompletos[MKT],$AW$4))</f>
        <v>0</v>
      </c>
      <c r="AY140" s="76">
        <f>SUMIFS(PedidosCompletos[NfTot],PedidosCompletos[DtAutNfe],"&gt;"&amp;$C140,PedidosCompletos[DtAutNfe],"&lt;"&amp;$D140,PedidosCompletos[Centro],AW$1,PedidosCompletos[MKT],AW$4)</f>
        <v>0</v>
      </c>
      <c r="AZ140" s="77">
        <f>SUMIFS(PedidosCompletos[NfTot],PedidosCompletos[DATA_PROCESSAMENTO],"&lt;"&amp;B140+$AW$2,PedidosCompletos[DATA_PROCESSAMENTO],"&gt;"&amp;B139+$AW$2,PedidosCompletos[DtAutNfe],"&gt;"&amp;D140,PedidosCompletos[MKT],$AW$4)</f>
        <v>0</v>
      </c>
      <c r="BA140" s="75">
        <f>COUNTIFS(PedidosCompletos[DtAutNfe],"&gt;"&amp;C140,PedidosCompletos[DtAutNfe],"&lt;"&amp;D140,PedidosCompletos[MKT],$BA$4)</f>
        <v>0</v>
      </c>
      <c r="BB140" s="76">
        <f>SUM(COUNTIFS(PedidosCompletos[DATA_PROCESSAMENTO],"&lt;"&amp;B140+$BA$2,PedidosCompletos[DATA_PROCESSAMENTO],"&gt;"&amp;B139+$BA$2,PedidosCompletos[DtAutNfe],"&gt;"&amp;D140,PedidosCompletos[MKT],$BA$4),COUNTIFS(PedidosCompletos[Status],"Pendente",PedidosCompletos[DATA_PROCESSAMENTO],"&lt;"&amp;B140+$BA$2,PedidosCompletos[MKT],$BA$4))</f>
        <v>0</v>
      </c>
      <c r="BC140" s="76">
        <f>SUMIFS(PedidosCompletos[NfTot],PedidosCompletos[DtAutNfe],"&gt;"&amp;$C140,PedidosCompletos[DtAutNfe],"&lt;"&amp;$D140,PedidosCompletos[Centro],BA$1,PedidosCompletos[MKT],BA$4)</f>
        <v>0</v>
      </c>
      <c r="BD140" s="77">
        <f>SUMIFS(PedidosCompletos[NfTot],PedidosCompletos[DATA_PROCESSAMENTO],"&lt;"&amp;B140+$BA$2,PedidosCompletos[DATA_PROCESSAMENTO],"&gt;"&amp;B139+$BA$2,PedidosCompletos[DtAutNfe],"&gt;"&amp;D140,PedidosCompletos[MKT],$BA$4)</f>
        <v>0</v>
      </c>
      <c r="BE140" s="75">
        <f>COUNTIFS(PedidosCompletos[DtAutNfe],"&gt;"&amp;C140,PedidosCompletos[DtAutNfe],"&lt;"&amp;D140,PedidosCompletos[MKT],$BE$4)</f>
        <v>0</v>
      </c>
      <c r="BF140" s="76">
        <f>SUM(COUNTIFS(PedidosCompletos[DATA_PROCESSAMENTO],"&lt;"&amp;B140+$BE$2,PedidosCompletos[DATA_PROCESSAMENTO],"&gt;"&amp;B139+$BE$2,PedidosCompletos[DtAutNfe],"&gt;"&amp;D140,PedidosCompletos[MKT],$BE$4),COUNTIFS(PedidosCompletos[Status],"Pendente",PedidosCompletos[DATA_PROCESSAMENTO],"&lt;"&amp;B140+$BE$2,PedidosCompletos[MKT],$BE$4))</f>
        <v>0</v>
      </c>
      <c r="BG140" s="76">
        <f>SUMIFS(PedidosCompletos[NfTot],PedidosCompletos[DtAutNfe],"&gt;"&amp;$C140,PedidosCompletos[DtAutNfe],"&lt;"&amp;$D140,PedidosCompletos[Centro],BE$1,PedidosCompletos[MKT],BE$4)</f>
        <v>0</v>
      </c>
      <c r="BH140" s="77">
        <f>SUMIFS(PedidosCompletos[NfTot],PedidosCompletos[DATA_PROCESSAMENTO],"&lt;"&amp;B140+$BE$2,PedidosCompletos[DATA_PROCESSAMENTO],"&gt;"&amp;B139+$BE$2,PedidosCompletos[DtAutNfe],"&gt;"&amp;D140,PedidosCompletos[MKT],$BE$4)</f>
        <v>0</v>
      </c>
      <c r="BI140" s="75">
        <f>COUNTIFS(PedidosCompletos[DtAutNfe],"&gt;"&amp;C140,PedidosCompletos[DtAutNfe],"&lt;"&amp;D140,PedidosCompletos[MKT],$BI$4)</f>
        <v>0</v>
      </c>
      <c r="BJ140" s="76">
        <f>SUM(COUNTIFS(PedidosCompletos[DATA_PROCESSAMENTO],"&lt;"&amp;B140+$BI$2,PedidosCompletos[DATA_PROCESSAMENTO],"&gt;"&amp;B139+$BI$2,PedidosCompletos[DtAutNfe],"&gt;"&amp;D140,PedidosCompletos[MKT],$BI$4),COUNTIFS(PedidosCompletos[Status],"Pendente",PedidosCompletos[DATA_PROCESSAMENTO],"&lt;"&amp;B140+$BI$2,PedidosCompletos[MKT],$BI$4))</f>
        <v>10</v>
      </c>
      <c r="BK140" s="76">
        <f>SUMIFS(PedidosCompletos[NfTot],PedidosCompletos[DtAutNfe],"&gt;"&amp;$C140,PedidosCompletos[DtAutNfe],"&lt;"&amp;$D140,PedidosCompletos[Centro],BI$1,PedidosCompletos[MKT],BI$4)</f>
        <v>0</v>
      </c>
      <c r="BL140" s="77">
        <f>SUMIFS(PedidosCompletos[NfTot],PedidosCompletos[DATA_PROCESSAMENTO],"&lt;"&amp;B140+$BI$2,PedidosCompletos[DATA_PROCESSAMENTO],"&gt;"&amp;B139+$BI$2,PedidosCompletos[DtAutNfe],"&gt;"&amp;D140,PedidosCompletos[MKT],$BI$4)</f>
        <v>0</v>
      </c>
      <c r="BM140" s="75">
        <f>COUNTIFS(PedidosCompletos[DtAutNfe],"&gt;"&amp;C140,PedidosCompletos[DtAutNfe],"&lt;"&amp;D140,PedidosCompletos[MKT],$BM$4)</f>
        <v>0</v>
      </c>
      <c r="BN140" s="76">
        <f>SUM(COUNTIFS(PedidosCompletos[DATA_PROCESSAMENTO],"&lt;"&amp;B140+$BM$2,PedidosCompletos[DATA_PROCESSAMENTO],"&gt;"&amp;B139+$BM$2,PedidosCompletos[DtAutNfe],"&gt;"&amp;D140,PedidosCompletos[MKT],$BM$4),COUNTIFS(PedidosCompletos[Status],"Pendente",PedidosCompletos[DATA_PROCESSAMENTO],"&lt;"&amp;B140+$BM$2,PedidosCompletos[MKT],$BM$4))</f>
        <v>0</v>
      </c>
      <c r="BO140" s="76">
        <f>SUMIFS(PedidosCompletos[NfTot],PedidosCompletos[DtAutNfe],"&gt;"&amp;$C140,PedidosCompletos[DtAutNfe],"&lt;"&amp;$D140,PedidosCompletos[Centro],BM$1,PedidosCompletos[MKT],BM$4)</f>
        <v>0</v>
      </c>
      <c r="BP140" s="77">
        <f>SUMIFS(PedidosCompletos[NfTot],PedidosCompletos[DATA_PROCESSAMENTO],"&lt;"&amp;B140+$BM$2,PedidosCompletos[DATA_PROCESSAMENTO],"&gt;"&amp;B139+$BM$2,PedidosCompletos[DtAutNfe],"&gt;"&amp;D140,PedidosCompletos[MKT],$BM$4)</f>
        <v>0</v>
      </c>
      <c r="BQ140" s="75">
        <f>COUNTIFS(PedidosCompletos[DtAutNfe],"&gt;"&amp;C140,PedidosCompletos[DtAutNfe],"&lt;"&amp;D140,PedidosCompletos[MKT],$BQ$4)</f>
        <v>0</v>
      </c>
      <c r="BR140" s="76">
        <f>SUM(COUNTIFS(PedidosCompletos[DATA_PROCESSAMENTO],"&lt;"&amp;B140+$BQ$2,PedidosCompletos[DATA_PROCESSAMENTO],"&gt;"&amp;B139+$BQ$2,PedidosCompletos[DtAutNfe],"&gt;"&amp;D140,PedidosCompletos[MKT],$BQ$4),COUNTIFS(PedidosCompletos[Status],"Pendente",PedidosCompletos[DATA_PROCESSAMENTO],"&lt;"&amp;B140+$BQ$2,PedidosCompletos[MKT],$BQ$4))</f>
        <v>0</v>
      </c>
      <c r="BS140" s="76">
        <f>SUMIFS(PedidosCompletos[NfTot],PedidosCompletos[DtAutNfe],"&gt;"&amp;$C140,PedidosCompletos[DtAutNfe],"&lt;"&amp;$D140,PedidosCompletos[Centro],BQ$1,PedidosCompletos[MKT],BQ$4)</f>
        <v>0</v>
      </c>
      <c r="BT140" s="77">
        <f>SUMIFS(PedidosCompletos[NfTot],PedidosCompletos[DATA_PROCESSAMENTO],"&lt;"&amp;B140+$BQ$2,PedidosCompletos[DATA_PROCESSAMENTO],"&gt;"&amp;B139+$BQ$2,PedidosCompletos[DtAutNfe],"&gt;"&amp;D140,PedidosCompletos[MKT],$BQ$4)</f>
        <v>0</v>
      </c>
      <c r="BU140" s="75">
        <f>COUNTIFS(PedidosCompletos[DtAutNfe],"&gt;"&amp;C140,PedidosCompletos[DtAutNfe],"&lt;"&amp;D140,PedidosCompletos[MKT],$BU$4)</f>
        <v>0</v>
      </c>
      <c r="BV140" s="76">
        <f>SUM(COUNTIFS(PedidosCompletos[DATA_PROCESSAMENTO],"&lt;"&amp;B140+$BU$2,PedidosCompletos[DATA_PROCESSAMENTO],"&gt;"&amp;B139+$BU$2,PedidosCompletos[DtAutNfe],"&gt;"&amp;D140,PedidosCompletos[MKT],$BU$4),COUNTIFS(PedidosCompletos[Status],"Pendente",PedidosCompletos[DATA_PROCESSAMENTO],"&lt;"&amp;B140+$BU$2,PedidosCompletos[MKT],$BU$4))</f>
        <v>0</v>
      </c>
      <c r="BW140" s="76">
        <f>SUMIFS(PedidosCompletos[NfTot],PedidosCompletos[DtAutNfe],"&gt;"&amp;$C140,PedidosCompletos[DtAutNfe],"&lt;"&amp;$D140,PedidosCompletos[Centro],BU$1,PedidosCompletos[MKT],BU$4)</f>
        <v>0</v>
      </c>
      <c r="BX140" s="77">
        <f>SUMIFS(PedidosCompletos[NfTot],PedidosCompletos[DATA_PROCESSAMENTO],"&lt;"&amp;B140+$BU$2,PedidosCompletos[DATA_PROCESSAMENTO],"&gt;"&amp;B139+$BU$2,PedidosCompletos[DtAutNfe],"&gt;"&amp;D140,PedidosCompletos[MKT],$BU$4)</f>
        <v>0</v>
      </c>
      <c r="BY140" s="75">
        <f t="shared" si="12"/>
        <v>0</v>
      </c>
      <c r="BZ140" s="76">
        <f t="shared" si="13"/>
        <v>44</v>
      </c>
      <c r="CA140" s="76">
        <f t="shared" si="14"/>
        <v>0</v>
      </c>
      <c r="CB140" s="77">
        <f t="shared" si="15"/>
        <v>0</v>
      </c>
    </row>
    <row r="141" spans="1:80" s="60" customFormat="1" x14ac:dyDescent="0.2">
      <c r="A141" s="57" t="s">
        <v>8254</v>
      </c>
      <c r="B141" s="63">
        <v>45428</v>
      </c>
      <c r="C141" s="63">
        <v>45427.625011574077</v>
      </c>
      <c r="D141" s="63">
        <v>45428.625</v>
      </c>
      <c r="E141" s="64" t="s">
        <v>8024</v>
      </c>
      <c r="F141" s="65">
        <v>45428</v>
      </c>
      <c r="G141" s="66">
        <f>SUMIFS(PedidosCompletos[QtdRemUnFlow],PedidosCompletos[DtAutNfe],"&gt;"&amp;C141,PedidosCompletos[DtAutNfe],"&lt;"&amp;D141,PedidosCompletos[Centro],$M$1)</f>
        <v>0</v>
      </c>
      <c r="H141" s="66">
        <f>SUMIFS(PedidosCompletos[QtdFat],PedidosCompletos[DtAutNfe],"&gt;"&amp;C141,PedidosCompletos[DtAutNfe],"&lt;"&amp;D141,PedidosCompletos[Centro],$M$1)</f>
        <v>0</v>
      </c>
      <c r="I141" s="66">
        <f>SUMIFS(PedidosCompletos[DiffQtdRem],PedidosCompletos[DtCriacaoRemessa],F141,PedidosCompletos[Centro],$M$1)</f>
        <v>0</v>
      </c>
      <c r="J141" s="66">
        <f>SUM(COUNTIFS(PedidosCompletos[DtCriacaoRemessa],F141,PedidosCompletos[Centro],$M$1,PedidosCompletos[OTIF 24H],"OK"),COUNTIFS(PedidosCompletos[DtCriacaoRemessa],F141,PedidosCompletos[Centro],$M$1,PedidosCompletos[OTIF 24H],"ACIMA"))</f>
        <v>0</v>
      </c>
      <c r="K141" s="66">
        <f>COUNTIFS(PedidosCompletos[DtCriacaoRemessa],F141,PedidosCompletos[Centro],$M$1,PedidosCompletos[OTIF 24H],"OK")</f>
        <v>0</v>
      </c>
      <c r="L141" s="58">
        <f>COUNTIFS(PedidosCompletos[Centro],$M$1,PedidosCompletos[Status],"Pendente",PedidosCompletos[DtHrCriacaoRemessa],"&lt;"&amp;B141)</f>
        <v>44</v>
      </c>
      <c r="M141" s="75">
        <f>COUNTIFS(PedidosCompletos[DtAutNfe],"&gt;"&amp;C141,PedidosCompletos[DtAutNfe],"&lt;"&amp;D141,PedidosCompletos[MKT],$M$4)</f>
        <v>0</v>
      </c>
      <c r="N141" s="76">
        <f>SUM(COUNTIFS(PedidosCompletos[DATA_PROCESSAMENTO],"&lt;"&amp;B141+$M$2,PedidosCompletos[DATA_PROCESSAMENTO],"&gt;"&amp;B140+$M$2,PedidosCompletos[DtAutNfe],"&gt;"&amp;D141,PedidosCompletos[MKT],$M$4),COUNTIFS(PedidosCompletos[Status],"Pendente",PedidosCompletos[DATA_PROCESSAMENTO],"&lt;"&amp;B141+$M$2,PedidosCompletos[MKT],$M$4))</f>
        <v>1</v>
      </c>
      <c r="O141" s="76">
        <f>SUMIFS(PedidosCompletos[NfTot],PedidosCompletos[DtAutNfe],"&gt;"&amp;C141,PedidosCompletos[DtAutNfe],"&lt;"&amp;D141,PedidosCompletos[Centro],$M$1,PedidosCompletos[MKT],$M$4)</f>
        <v>0</v>
      </c>
      <c r="P141" s="77">
        <f>SUMIFS(PedidosCompletos[NfTot],PedidosCompletos[DATA_PROCESSAMENTO],"&lt;"&amp;B141+$M$2,PedidosCompletos[DATA_PROCESSAMENTO],"&gt;"&amp;B140+$M$2,PedidosCompletos[DtAutNfe],"&gt;"&amp;D141,PedidosCompletos[MKT],$M$4)</f>
        <v>0</v>
      </c>
      <c r="Q141" s="75">
        <f>COUNTIFS(PedidosCompletos[DtAutNfe],"&gt;"&amp;C141,PedidosCompletos[DtAutNfe],"&lt;"&amp;D141,PedidosCompletos[MKT],$Q$4)</f>
        <v>0</v>
      </c>
      <c r="R141" s="76">
        <f>SUM(COUNTIFS(PedidosCompletos[DATA_PROCESSAMENTO],"&lt;"&amp;B141+$Q$2,PedidosCompletos[DATA_PROCESSAMENTO],"&gt;"&amp;B140+$Q$2,PedidosCompletos[DtAutNfe],"&gt;"&amp;D141,PedidosCompletos[MKT],$Q$4),COUNTIFS(PedidosCompletos[Status],"Pendente",PedidosCompletos[DATA_PROCESSAMENTO],"&lt;"&amp;B141+$Q$2,PedidosCompletos[MKT],$Q$4))</f>
        <v>0</v>
      </c>
      <c r="S141" s="76">
        <f>SUMIFS(PedidosCompletos[NfTot],PedidosCompletos[DtAutNfe],"&gt;"&amp;$C141,PedidosCompletos[DtAutNfe],"&lt;"&amp;$D141,PedidosCompletos[Centro],Q$1,PedidosCompletos[MKT],Q$4)</f>
        <v>0</v>
      </c>
      <c r="T141" s="77">
        <f>SUMIFS(PedidosCompletos[NfTot],PedidosCompletos[DATA_PROCESSAMENTO],"&lt;"&amp;B141+$Q$2,PedidosCompletos[DATA_PROCESSAMENTO],"&gt;"&amp;B140+$Q$2,PedidosCompletos[DtAutNfe],"&gt;"&amp;D141,PedidosCompletos[MKT],$Q$4)</f>
        <v>0</v>
      </c>
      <c r="U141" s="75">
        <f>COUNTIFS(PedidosCompletos[DtAutNfe],"&gt;"&amp;C141,PedidosCompletos[DtAutNfe],"&lt;"&amp;D141,PedidosCompletos[MKT],$U$4)</f>
        <v>0</v>
      </c>
      <c r="V141" s="76">
        <f>SUM(COUNTIFS(PedidosCompletos[DATA_PROCESSAMENTO],"&lt;"&amp;B141+$U$2,PedidosCompletos[DATA_PROCESSAMENTO],"&gt;"&amp;B140+$U$2,PedidosCompletos[DtAutNfe],"&gt;"&amp;D141,PedidosCompletos[MKT],$U$4),COUNTIFS(PedidosCompletos[Status],"Pendente",PedidosCompletos[DATA_PROCESSAMENTO],"&lt;"&amp;B141+$U$2,PedidosCompletos[MKT],$U$4))</f>
        <v>1</v>
      </c>
      <c r="W141" s="76">
        <f>SUMIFS(PedidosCompletos[NfTot],PedidosCompletos[DtAutNfe],"&gt;"&amp;$C141,PedidosCompletos[DtAutNfe],"&lt;"&amp;$D141,PedidosCompletos[Centro],U$1,PedidosCompletos[MKT],U$4)</f>
        <v>0</v>
      </c>
      <c r="X141" s="77">
        <f>SUMIFS(PedidosCompletos[NfTot],PedidosCompletos[DATA_PROCESSAMENTO],"&lt;"&amp;B141+$U$2,PedidosCompletos[DATA_PROCESSAMENTO],"&gt;"&amp;B140+$U$2,PedidosCompletos[DtAutNfe],"&gt;"&amp;D141,PedidosCompletos[MKT],$U$4)</f>
        <v>0</v>
      </c>
      <c r="Y141" s="75">
        <f>COUNTIFS(PedidosCompletos[DtAutNfe],"&gt;"&amp;C141,PedidosCompletos[DtAutNfe],"&lt;"&amp;D141,PedidosCompletos[MKT],$Y$4)</f>
        <v>0</v>
      </c>
      <c r="Z141" s="76">
        <f>SUM(COUNTIFS(PedidosCompletos[DATA_PROCESSAMENTO],"&lt;"&amp;B141+$Y$2,PedidosCompletos[DATA_PROCESSAMENTO],"&gt;"&amp;B140+$Y$2,PedidosCompletos[DtAutNfe],"&gt;"&amp;D141,PedidosCompletos[MKT],$Y$4),COUNTIFS(PedidosCompletos[Status],"Pendente",PedidosCompletos[DATA_PROCESSAMENTO],"&lt;"&amp;B141+$Y$2,PedidosCompletos[MKT],$Y$4))</f>
        <v>1</v>
      </c>
      <c r="AA141" s="76">
        <f>SUMIFS(PedidosCompletos[NfTot],PedidosCompletos[DtAutNfe],"&gt;"&amp;$C141,PedidosCompletos[DtAutNfe],"&lt;"&amp;$D141,PedidosCompletos[Centro],Y$1,PedidosCompletos[MKT],Y$4)</f>
        <v>0</v>
      </c>
      <c r="AB141" s="77">
        <f>SUMIFS(PedidosCompletos[NfTot],PedidosCompletos[DATA_PROCESSAMENTO],"&lt;"&amp;B141+$Y$2,PedidosCompletos[DATA_PROCESSAMENTO],"&gt;"&amp;B140+$Y$2,PedidosCompletos[DtAutNfe],"&gt;"&amp;D141,PedidosCompletos[MKT],$Y$4)</f>
        <v>0</v>
      </c>
      <c r="AC141" s="75">
        <f>COUNTIFS(PedidosCompletos[DtAutNfe],"&gt;"&amp;C141,PedidosCompletos[DtAutNfe],"&lt;"&amp;D141,PedidosCompletos[MKT],$AC$4)</f>
        <v>0</v>
      </c>
      <c r="AD141" s="76">
        <f>SUM(COUNTIFS(PedidosCompletos[DATA_PROCESSAMENTO],"&lt;"&amp;B141+$AC$2,PedidosCompletos[DATA_PROCESSAMENTO],"&gt;"&amp;B140+$AC$2,PedidosCompletos[DtAutNfe],"&gt;"&amp;D141,PedidosCompletos[MKT],$AC$4),COUNTIFS(PedidosCompletos[Status],"Pendente",PedidosCompletos[DATA_PROCESSAMENTO],"&lt;"&amp;B141+$AC$2,PedidosCompletos[MKT],$AC$4))</f>
        <v>31</v>
      </c>
      <c r="AE141" s="76">
        <f>SUMIFS(PedidosCompletos[NfTot],PedidosCompletos[DtAutNfe],"&gt;"&amp;$C141,PedidosCompletos[DtAutNfe],"&lt;"&amp;$D141,PedidosCompletos[Centro],AC$1,PedidosCompletos[MKT],AC$4)</f>
        <v>0</v>
      </c>
      <c r="AF141" s="77">
        <f>SUMIFS(PedidosCompletos[NfTot],PedidosCompletos[DATA_PROCESSAMENTO],"&lt;"&amp;B141+$AC$2,PedidosCompletos[DATA_PROCESSAMENTO],"&gt;"&amp;B140+$AC$2,PedidosCompletos[DtAutNfe],"&gt;"&amp;D141,PedidosCompletos[MKT],$AC$4)</f>
        <v>0</v>
      </c>
      <c r="AG141" s="75">
        <f>COUNTIFS(PedidosCompletos[DtAutNfe],"&gt;"&amp;C141,PedidosCompletos[DtAutNfe],"&lt;"&amp;D141,PedidosCompletos[MKT],$AG$4)</f>
        <v>0</v>
      </c>
      <c r="AH141" s="76">
        <f>SUM(COUNTIFS(PedidosCompletos[DATA_PROCESSAMENTO],"&lt;"&amp;B141+$AG$2,PedidosCompletos[DATA_PROCESSAMENTO],"&gt;"&amp;B140+$AG$2,PedidosCompletos[DtAutNfe],"&gt;"&amp;D141,PedidosCompletos[MKT],$AG$4),COUNTIFS(PedidosCompletos[Status],"Pendente",PedidosCompletos[DATA_PROCESSAMENTO],"&lt;"&amp;B141+$AG$2,PedidosCompletos[MKT],$AG$4))</f>
        <v>0</v>
      </c>
      <c r="AI141" s="76">
        <f>SUMIFS(PedidosCompletos[NfTot],PedidosCompletos[DtAutNfe],"&gt;"&amp;$C141,PedidosCompletos[DtAutNfe],"&lt;"&amp;$D141,PedidosCompletos[Centro],AG$1,PedidosCompletos[MKT],AG$4)</f>
        <v>0</v>
      </c>
      <c r="AJ141" s="77">
        <f>SUMIFS(PedidosCompletos[NfTot],PedidosCompletos[DATA_PROCESSAMENTO],"&lt;"&amp;B141+$AG$2,PedidosCompletos[DATA_PROCESSAMENTO],"&gt;"&amp;B140+$AG$2,PedidosCompletos[DtAutNfe],"&gt;"&amp;D141,PedidosCompletos[MKT],$AG$4)</f>
        <v>0</v>
      </c>
      <c r="AK141" s="75">
        <f>COUNTIFS(PedidosCompletos[DtAutNfe],"&gt;"&amp;C141,PedidosCompletos[DtAutNfe],"&lt;"&amp;D141,PedidosCompletos[MKT],$AK$4)</f>
        <v>0</v>
      </c>
      <c r="AL141" s="76">
        <f>SUM(COUNTIFS(PedidosCompletos[DATA_PROCESSAMENTO],"&lt;"&amp;B141+$AK$2,PedidosCompletos[DATA_PROCESSAMENTO],"&gt;"&amp;B140+$AK$2,PedidosCompletos[DtAutNfe],"&gt;"&amp;D141,PedidosCompletos[MKT],$AK$4),COUNTIFS(PedidosCompletos[Status],"Pendente",PedidosCompletos[DATA_PROCESSAMENTO],"&lt;"&amp;B141+$AK$2,PedidosCompletos[MKT],$AK$4))</f>
        <v>0</v>
      </c>
      <c r="AM141" s="76">
        <f>SUMIFS(PedidosCompletos[NfTot],PedidosCompletos[DtAutNfe],"&gt;"&amp;$C141,PedidosCompletos[DtAutNfe],"&lt;"&amp;$D141,PedidosCompletos[Centro],AK$1,PedidosCompletos[MKT],AK$4)</f>
        <v>0</v>
      </c>
      <c r="AN141" s="77">
        <f>SUMIFS(PedidosCompletos[NfTot],PedidosCompletos[DATA_PROCESSAMENTO],"&lt;"&amp;B141+$AK$2,PedidosCompletos[DATA_PROCESSAMENTO],"&gt;"&amp;B140+$AK$2,PedidosCompletos[DtAutNfe],"&gt;"&amp;D141,PedidosCompletos[MKT],$AK$4)</f>
        <v>0</v>
      </c>
      <c r="AO141" s="75">
        <f>COUNTIFS(PedidosCompletos[DtAutNfe],"&gt;"&amp;C141,PedidosCompletos[DtAutNfe],"&lt;"&amp;D141,PedidosCompletos[MKT],$AO$4)</f>
        <v>0</v>
      </c>
      <c r="AP141" s="76">
        <f>SUM(COUNTIFS(PedidosCompletos[DATA_PROCESSAMENTO],"&lt;"&amp;B141+$AO$2,PedidosCompletos[DATA_PROCESSAMENTO],"&gt;"&amp;B140+$AO$2,PedidosCompletos[DtAutNfe],"&gt;"&amp;D141,PedidosCompletos[MKT],$AO$4),COUNTIFS(PedidosCompletos[Status],"Pendente",PedidosCompletos[DATA_PROCESSAMENTO],"&lt;"&amp;B141+$AO$2,PedidosCompletos[MKT],$AO$4))</f>
        <v>0</v>
      </c>
      <c r="AQ141" s="76">
        <f>SUMIFS(PedidosCompletos[NfTot],PedidosCompletos[DtAutNfe],"&gt;"&amp;$C141,PedidosCompletos[DtAutNfe],"&lt;"&amp;$D141,PedidosCompletos[Centro],AO$1,PedidosCompletos[MKT],AO$4)</f>
        <v>0</v>
      </c>
      <c r="AR141" s="77">
        <f>SUMIFS(PedidosCompletos[NfTot],PedidosCompletos[DATA_PROCESSAMENTO],"&lt;"&amp;B141+$AO$2,PedidosCompletos[DATA_PROCESSAMENTO],"&gt;"&amp;B140+$AO$2,PedidosCompletos[DtAutNfe],"&gt;"&amp;D141,PedidosCompletos[MKT],$AO$4)</f>
        <v>0</v>
      </c>
      <c r="AS141" s="75">
        <f>COUNTIFS(PedidosCompletos[DtAutNfe],"&gt;"&amp;C141,PedidosCompletos[DtAutNfe],"&lt;"&amp;D141,PedidosCompletos[MKT],$AS$4)</f>
        <v>0</v>
      </c>
      <c r="AT141" s="76">
        <f>SUM(COUNTIFS(PedidosCompletos[DATA_PROCESSAMENTO],"&lt;"&amp;B141+$AS$2,PedidosCompletos[DATA_PROCESSAMENTO],"&gt;"&amp;B140+$AS$2,PedidosCompletos[DtAutNfe],"&gt;"&amp;D141,PedidosCompletos[MKT],$AS$4),COUNTIFS(PedidosCompletos[Status],"Pendente",PedidosCompletos[DATA_PROCESSAMENTO],"&lt;"&amp;B141+$AS$2,PedidosCompletos[MKT],$AS$4))</f>
        <v>0</v>
      </c>
      <c r="AU141" s="76">
        <f>SUMIFS(PedidosCompletos[NfTot],PedidosCompletos[DtAutNfe],"&gt;"&amp;$C141,PedidosCompletos[DtAutNfe],"&lt;"&amp;$D141,PedidosCompletos[Centro],AS$1,PedidosCompletos[MKT],AS$4)</f>
        <v>0</v>
      </c>
      <c r="AV141" s="77">
        <f>SUMIFS(PedidosCompletos[NfTot],PedidosCompletos[DATA_PROCESSAMENTO],"&lt;"&amp;B141+$AS$2,PedidosCompletos[DATA_PROCESSAMENTO],"&gt;"&amp;B140+$AS$2,PedidosCompletos[DtAutNfe],"&gt;"&amp;D141,PedidosCompletos[MKT],$AS$4)</f>
        <v>0</v>
      </c>
      <c r="AW141" s="75">
        <f>COUNTIFS(PedidosCompletos[DtAutNfe],"&gt;"&amp;C141,PedidosCompletos[DtAutNfe],"&lt;"&amp;D141,PedidosCompletos[MKT],$AW$4)</f>
        <v>0</v>
      </c>
      <c r="AX141" s="76">
        <f>SUM(COUNTIFS(PedidosCompletos[DATA_PROCESSAMENTO],"&lt;"&amp;B141+$AW$2,PedidosCompletos[DATA_PROCESSAMENTO],"&gt;"&amp;B140+$AW$2,PedidosCompletos[DtAutNfe],"&gt;"&amp;D141,PedidosCompletos[MKT],$AW$4),COUNTIFS(PedidosCompletos[Status],"Pendente",PedidosCompletos[DATA_PROCESSAMENTO],"&lt;"&amp;B141+$AW$2,PedidosCompletos[MKT],$AW$4))</f>
        <v>0</v>
      </c>
      <c r="AY141" s="76">
        <f>SUMIFS(PedidosCompletos[NfTot],PedidosCompletos[DtAutNfe],"&gt;"&amp;$C141,PedidosCompletos[DtAutNfe],"&lt;"&amp;$D141,PedidosCompletos[Centro],AW$1,PedidosCompletos[MKT],AW$4)</f>
        <v>0</v>
      </c>
      <c r="AZ141" s="77">
        <f>SUMIFS(PedidosCompletos[NfTot],PedidosCompletos[DATA_PROCESSAMENTO],"&lt;"&amp;B141+$AW$2,PedidosCompletos[DATA_PROCESSAMENTO],"&gt;"&amp;B140+$AW$2,PedidosCompletos[DtAutNfe],"&gt;"&amp;D141,PedidosCompletos[MKT],$AW$4)</f>
        <v>0</v>
      </c>
      <c r="BA141" s="75">
        <f>COUNTIFS(PedidosCompletos[DtAutNfe],"&gt;"&amp;C141,PedidosCompletos[DtAutNfe],"&lt;"&amp;D141,PedidosCompletos[MKT],$BA$4)</f>
        <v>0</v>
      </c>
      <c r="BB141" s="76">
        <f>SUM(COUNTIFS(PedidosCompletos[DATA_PROCESSAMENTO],"&lt;"&amp;B141+$BA$2,PedidosCompletos[DATA_PROCESSAMENTO],"&gt;"&amp;B140+$BA$2,PedidosCompletos[DtAutNfe],"&gt;"&amp;D141,PedidosCompletos[MKT],$BA$4),COUNTIFS(PedidosCompletos[Status],"Pendente",PedidosCompletos[DATA_PROCESSAMENTO],"&lt;"&amp;B141+$BA$2,PedidosCompletos[MKT],$BA$4))</f>
        <v>0</v>
      </c>
      <c r="BC141" s="76">
        <f>SUMIFS(PedidosCompletos[NfTot],PedidosCompletos[DtAutNfe],"&gt;"&amp;$C141,PedidosCompletos[DtAutNfe],"&lt;"&amp;$D141,PedidosCompletos[Centro],BA$1,PedidosCompletos[MKT],BA$4)</f>
        <v>0</v>
      </c>
      <c r="BD141" s="77">
        <f>SUMIFS(PedidosCompletos[NfTot],PedidosCompletos[DATA_PROCESSAMENTO],"&lt;"&amp;B141+$BA$2,PedidosCompletos[DATA_PROCESSAMENTO],"&gt;"&amp;B140+$BA$2,PedidosCompletos[DtAutNfe],"&gt;"&amp;D141,PedidosCompletos[MKT],$BA$4)</f>
        <v>0</v>
      </c>
      <c r="BE141" s="75">
        <f>COUNTIFS(PedidosCompletos[DtAutNfe],"&gt;"&amp;C141,PedidosCompletos[DtAutNfe],"&lt;"&amp;D141,PedidosCompletos[MKT],$BE$4)</f>
        <v>0</v>
      </c>
      <c r="BF141" s="76">
        <f>SUM(COUNTIFS(PedidosCompletos[DATA_PROCESSAMENTO],"&lt;"&amp;B141+$BE$2,PedidosCompletos[DATA_PROCESSAMENTO],"&gt;"&amp;B140+$BE$2,PedidosCompletos[DtAutNfe],"&gt;"&amp;D141,PedidosCompletos[MKT],$BE$4),COUNTIFS(PedidosCompletos[Status],"Pendente",PedidosCompletos[DATA_PROCESSAMENTO],"&lt;"&amp;B141+$BE$2,PedidosCompletos[MKT],$BE$4))</f>
        <v>0</v>
      </c>
      <c r="BG141" s="76">
        <f>SUMIFS(PedidosCompletos[NfTot],PedidosCompletos[DtAutNfe],"&gt;"&amp;$C141,PedidosCompletos[DtAutNfe],"&lt;"&amp;$D141,PedidosCompletos[Centro],BE$1,PedidosCompletos[MKT],BE$4)</f>
        <v>0</v>
      </c>
      <c r="BH141" s="77">
        <f>SUMIFS(PedidosCompletos[NfTot],PedidosCompletos[DATA_PROCESSAMENTO],"&lt;"&amp;B141+$BE$2,PedidosCompletos[DATA_PROCESSAMENTO],"&gt;"&amp;B140+$BE$2,PedidosCompletos[DtAutNfe],"&gt;"&amp;D141,PedidosCompletos[MKT],$BE$4)</f>
        <v>0</v>
      </c>
      <c r="BI141" s="75">
        <f>COUNTIFS(PedidosCompletos[DtAutNfe],"&gt;"&amp;C141,PedidosCompletos[DtAutNfe],"&lt;"&amp;D141,PedidosCompletos[MKT],$BI$4)</f>
        <v>0</v>
      </c>
      <c r="BJ141" s="76">
        <f>SUM(COUNTIFS(PedidosCompletos[DATA_PROCESSAMENTO],"&lt;"&amp;B141+$BI$2,PedidosCompletos[DATA_PROCESSAMENTO],"&gt;"&amp;B140+$BI$2,PedidosCompletos[DtAutNfe],"&gt;"&amp;D141,PedidosCompletos[MKT],$BI$4),COUNTIFS(PedidosCompletos[Status],"Pendente",PedidosCompletos[DATA_PROCESSAMENTO],"&lt;"&amp;B141+$BI$2,PedidosCompletos[MKT],$BI$4))</f>
        <v>10</v>
      </c>
      <c r="BK141" s="76">
        <f>SUMIFS(PedidosCompletos[NfTot],PedidosCompletos[DtAutNfe],"&gt;"&amp;$C141,PedidosCompletos[DtAutNfe],"&lt;"&amp;$D141,PedidosCompletos[Centro],BI$1,PedidosCompletos[MKT],BI$4)</f>
        <v>0</v>
      </c>
      <c r="BL141" s="77">
        <f>SUMIFS(PedidosCompletos[NfTot],PedidosCompletos[DATA_PROCESSAMENTO],"&lt;"&amp;B141+$BI$2,PedidosCompletos[DATA_PROCESSAMENTO],"&gt;"&amp;B140+$BI$2,PedidosCompletos[DtAutNfe],"&gt;"&amp;D141,PedidosCompletos[MKT],$BI$4)</f>
        <v>0</v>
      </c>
      <c r="BM141" s="75">
        <f>COUNTIFS(PedidosCompletos[DtAutNfe],"&gt;"&amp;C141,PedidosCompletos[DtAutNfe],"&lt;"&amp;D141,PedidosCompletos[MKT],$BM$4)</f>
        <v>0</v>
      </c>
      <c r="BN141" s="76">
        <f>SUM(COUNTIFS(PedidosCompletos[DATA_PROCESSAMENTO],"&lt;"&amp;B141+$BM$2,PedidosCompletos[DATA_PROCESSAMENTO],"&gt;"&amp;B140+$BM$2,PedidosCompletos[DtAutNfe],"&gt;"&amp;D141,PedidosCompletos[MKT],$BM$4),COUNTIFS(PedidosCompletos[Status],"Pendente",PedidosCompletos[DATA_PROCESSAMENTO],"&lt;"&amp;B141+$BM$2,PedidosCompletos[MKT],$BM$4))</f>
        <v>0</v>
      </c>
      <c r="BO141" s="76">
        <f>SUMIFS(PedidosCompletos[NfTot],PedidosCompletos[DtAutNfe],"&gt;"&amp;$C141,PedidosCompletos[DtAutNfe],"&lt;"&amp;$D141,PedidosCompletos[Centro],BM$1,PedidosCompletos[MKT],BM$4)</f>
        <v>0</v>
      </c>
      <c r="BP141" s="77">
        <f>SUMIFS(PedidosCompletos[NfTot],PedidosCompletos[DATA_PROCESSAMENTO],"&lt;"&amp;B141+$BM$2,PedidosCompletos[DATA_PROCESSAMENTO],"&gt;"&amp;B140+$BM$2,PedidosCompletos[DtAutNfe],"&gt;"&amp;D141,PedidosCompletos[MKT],$BM$4)</f>
        <v>0</v>
      </c>
      <c r="BQ141" s="75">
        <f>COUNTIFS(PedidosCompletos[DtAutNfe],"&gt;"&amp;C141,PedidosCompletos[DtAutNfe],"&lt;"&amp;D141,PedidosCompletos[MKT],$BQ$4)</f>
        <v>0</v>
      </c>
      <c r="BR141" s="76">
        <f>SUM(COUNTIFS(PedidosCompletos[DATA_PROCESSAMENTO],"&lt;"&amp;B141+$BQ$2,PedidosCompletos[DATA_PROCESSAMENTO],"&gt;"&amp;B140+$BQ$2,PedidosCompletos[DtAutNfe],"&gt;"&amp;D141,PedidosCompletos[MKT],$BQ$4),COUNTIFS(PedidosCompletos[Status],"Pendente",PedidosCompletos[DATA_PROCESSAMENTO],"&lt;"&amp;B141+$BQ$2,PedidosCompletos[MKT],$BQ$4))</f>
        <v>0</v>
      </c>
      <c r="BS141" s="76">
        <f>SUMIFS(PedidosCompletos[NfTot],PedidosCompletos[DtAutNfe],"&gt;"&amp;$C141,PedidosCompletos[DtAutNfe],"&lt;"&amp;$D141,PedidosCompletos[Centro],BQ$1,PedidosCompletos[MKT],BQ$4)</f>
        <v>0</v>
      </c>
      <c r="BT141" s="77">
        <f>SUMIFS(PedidosCompletos[NfTot],PedidosCompletos[DATA_PROCESSAMENTO],"&lt;"&amp;B141+$BQ$2,PedidosCompletos[DATA_PROCESSAMENTO],"&gt;"&amp;B140+$BQ$2,PedidosCompletos[DtAutNfe],"&gt;"&amp;D141,PedidosCompletos[MKT],$BQ$4)</f>
        <v>0</v>
      </c>
      <c r="BU141" s="75">
        <f>COUNTIFS(PedidosCompletos[DtAutNfe],"&gt;"&amp;C141,PedidosCompletos[DtAutNfe],"&lt;"&amp;D141,PedidosCompletos[MKT],$BU$4)</f>
        <v>0</v>
      </c>
      <c r="BV141" s="76">
        <f>SUM(COUNTIFS(PedidosCompletos[DATA_PROCESSAMENTO],"&lt;"&amp;B141+$BU$2,PedidosCompletos[DATA_PROCESSAMENTO],"&gt;"&amp;B140+$BU$2,PedidosCompletos[DtAutNfe],"&gt;"&amp;D141,PedidosCompletos[MKT],$BU$4),COUNTIFS(PedidosCompletos[Status],"Pendente",PedidosCompletos[DATA_PROCESSAMENTO],"&lt;"&amp;B141+$BU$2,PedidosCompletos[MKT],$BU$4))</f>
        <v>0</v>
      </c>
      <c r="BW141" s="76">
        <f>SUMIFS(PedidosCompletos[NfTot],PedidosCompletos[DtAutNfe],"&gt;"&amp;$C141,PedidosCompletos[DtAutNfe],"&lt;"&amp;$D141,PedidosCompletos[Centro],BU$1,PedidosCompletos[MKT],BU$4)</f>
        <v>0</v>
      </c>
      <c r="BX141" s="77">
        <f>SUMIFS(PedidosCompletos[NfTot],PedidosCompletos[DATA_PROCESSAMENTO],"&lt;"&amp;B141+$BU$2,PedidosCompletos[DATA_PROCESSAMENTO],"&gt;"&amp;B140+$BU$2,PedidosCompletos[DtAutNfe],"&gt;"&amp;D141,PedidosCompletos[MKT],$BU$4)</f>
        <v>0</v>
      </c>
      <c r="BY141" s="75">
        <f t="shared" si="12"/>
        <v>0</v>
      </c>
      <c r="BZ141" s="76">
        <f t="shared" si="13"/>
        <v>44</v>
      </c>
      <c r="CA141" s="76">
        <f t="shared" si="14"/>
        <v>0</v>
      </c>
      <c r="CB141" s="77">
        <f t="shared" si="15"/>
        <v>0</v>
      </c>
    </row>
    <row r="142" spans="1:80" s="60" customFormat="1" x14ac:dyDescent="0.2">
      <c r="A142" s="57" t="s">
        <v>8254</v>
      </c>
      <c r="B142" s="63">
        <v>45429</v>
      </c>
      <c r="C142" s="63">
        <v>45428.625011574077</v>
      </c>
      <c r="D142" s="63">
        <v>45429.625</v>
      </c>
      <c r="E142" s="64" t="s">
        <v>8025</v>
      </c>
      <c r="F142" s="65">
        <v>45429</v>
      </c>
      <c r="G142" s="66">
        <f>SUMIFS(PedidosCompletos[QtdRemUnFlow],PedidosCompletos[DtAutNfe],"&gt;"&amp;C142,PedidosCompletos[DtAutNfe],"&lt;"&amp;D142,PedidosCompletos[Centro],$M$1)</f>
        <v>0</v>
      </c>
      <c r="H142" s="66">
        <f>SUMIFS(PedidosCompletos[QtdFat],PedidosCompletos[DtAutNfe],"&gt;"&amp;C142,PedidosCompletos[DtAutNfe],"&lt;"&amp;D142,PedidosCompletos[Centro],$M$1)</f>
        <v>0</v>
      </c>
      <c r="I142" s="66">
        <f>SUMIFS(PedidosCompletos[DiffQtdRem],PedidosCompletos[DtCriacaoRemessa],F142,PedidosCompletos[Centro],$M$1)</f>
        <v>0</v>
      </c>
      <c r="J142" s="66">
        <f>SUM(COUNTIFS(PedidosCompletos[DtCriacaoRemessa],F142,PedidosCompletos[Centro],$M$1,PedidosCompletos[OTIF 24H],"OK"),COUNTIFS(PedidosCompletos[DtCriacaoRemessa],F142,PedidosCompletos[Centro],$M$1,PedidosCompletos[OTIF 24H],"ACIMA"))</f>
        <v>0</v>
      </c>
      <c r="K142" s="66">
        <f>COUNTIFS(PedidosCompletos[DtCriacaoRemessa],F142,PedidosCompletos[Centro],$M$1,PedidosCompletos[OTIF 24H],"OK")</f>
        <v>0</v>
      </c>
      <c r="L142" s="58">
        <f>COUNTIFS(PedidosCompletos[Centro],$M$1,PedidosCompletos[Status],"Pendente",PedidosCompletos[DtHrCriacaoRemessa],"&lt;"&amp;B142)</f>
        <v>44</v>
      </c>
      <c r="M142" s="75">
        <f>COUNTIFS(PedidosCompletos[DtAutNfe],"&gt;"&amp;C142,PedidosCompletos[DtAutNfe],"&lt;"&amp;D142,PedidosCompletos[MKT],$M$4)</f>
        <v>0</v>
      </c>
      <c r="N142" s="76">
        <f>SUM(COUNTIFS(PedidosCompletos[DATA_PROCESSAMENTO],"&lt;"&amp;B142+$M$2,PedidosCompletos[DATA_PROCESSAMENTO],"&gt;"&amp;B141+$M$2,PedidosCompletos[DtAutNfe],"&gt;"&amp;D142,PedidosCompletos[MKT],$M$4),COUNTIFS(PedidosCompletos[Status],"Pendente",PedidosCompletos[DATA_PROCESSAMENTO],"&lt;"&amp;B142+$M$2,PedidosCompletos[MKT],$M$4))</f>
        <v>1</v>
      </c>
      <c r="O142" s="76">
        <f>SUMIFS(PedidosCompletos[NfTot],PedidosCompletos[DtAutNfe],"&gt;"&amp;C142,PedidosCompletos[DtAutNfe],"&lt;"&amp;D142,PedidosCompletos[Centro],$M$1,PedidosCompletos[MKT],$M$4)</f>
        <v>0</v>
      </c>
      <c r="P142" s="77">
        <f>SUMIFS(PedidosCompletos[NfTot],PedidosCompletos[DATA_PROCESSAMENTO],"&lt;"&amp;B142+$M$2,PedidosCompletos[DATA_PROCESSAMENTO],"&gt;"&amp;B141+$M$2,PedidosCompletos[DtAutNfe],"&gt;"&amp;D142,PedidosCompletos[MKT],$M$4)</f>
        <v>0</v>
      </c>
      <c r="Q142" s="75">
        <f>COUNTIFS(PedidosCompletos[DtAutNfe],"&gt;"&amp;C142,PedidosCompletos[DtAutNfe],"&lt;"&amp;D142,PedidosCompletos[MKT],$Q$4)</f>
        <v>0</v>
      </c>
      <c r="R142" s="76">
        <f>SUM(COUNTIFS(PedidosCompletos[DATA_PROCESSAMENTO],"&lt;"&amp;B142+$Q$2,PedidosCompletos[DATA_PROCESSAMENTO],"&gt;"&amp;B141+$Q$2,PedidosCompletos[DtAutNfe],"&gt;"&amp;D142,PedidosCompletos[MKT],$Q$4),COUNTIFS(PedidosCompletos[Status],"Pendente",PedidosCompletos[DATA_PROCESSAMENTO],"&lt;"&amp;B142+$Q$2,PedidosCompletos[MKT],$Q$4))</f>
        <v>0</v>
      </c>
      <c r="S142" s="76">
        <f>SUMIFS(PedidosCompletos[NfTot],PedidosCompletos[DtAutNfe],"&gt;"&amp;$C142,PedidosCompletos[DtAutNfe],"&lt;"&amp;$D142,PedidosCompletos[Centro],Q$1,PedidosCompletos[MKT],Q$4)</f>
        <v>0</v>
      </c>
      <c r="T142" s="77">
        <f>SUMIFS(PedidosCompletos[NfTot],PedidosCompletos[DATA_PROCESSAMENTO],"&lt;"&amp;B142+$Q$2,PedidosCompletos[DATA_PROCESSAMENTO],"&gt;"&amp;B141+$Q$2,PedidosCompletos[DtAutNfe],"&gt;"&amp;D142,PedidosCompletos[MKT],$Q$4)</f>
        <v>0</v>
      </c>
      <c r="U142" s="75">
        <f>COUNTIFS(PedidosCompletos[DtAutNfe],"&gt;"&amp;C142,PedidosCompletos[DtAutNfe],"&lt;"&amp;D142,PedidosCompletos[MKT],$U$4)</f>
        <v>0</v>
      </c>
      <c r="V142" s="76">
        <f>SUM(COUNTIFS(PedidosCompletos[DATA_PROCESSAMENTO],"&lt;"&amp;B142+$U$2,PedidosCompletos[DATA_PROCESSAMENTO],"&gt;"&amp;B141+$U$2,PedidosCompletos[DtAutNfe],"&gt;"&amp;D142,PedidosCompletos[MKT],$U$4),COUNTIFS(PedidosCompletos[Status],"Pendente",PedidosCompletos[DATA_PROCESSAMENTO],"&lt;"&amp;B142+$U$2,PedidosCompletos[MKT],$U$4))</f>
        <v>1</v>
      </c>
      <c r="W142" s="76">
        <f>SUMIFS(PedidosCompletos[NfTot],PedidosCompletos[DtAutNfe],"&gt;"&amp;$C142,PedidosCompletos[DtAutNfe],"&lt;"&amp;$D142,PedidosCompletos[Centro],U$1,PedidosCompletos[MKT],U$4)</f>
        <v>0</v>
      </c>
      <c r="X142" s="77">
        <f>SUMIFS(PedidosCompletos[NfTot],PedidosCompletos[DATA_PROCESSAMENTO],"&lt;"&amp;B142+$U$2,PedidosCompletos[DATA_PROCESSAMENTO],"&gt;"&amp;B141+$U$2,PedidosCompletos[DtAutNfe],"&gt;"&amp;D142,PedidosCompletos[MKT],$U$4)</f>
        <v>0</v>
      </c>
      <c r="Y142" s="75">
        <f>COUNTIFS(PedidosCompletos[DtAutNfe],"&gt;"&amp;C142,PedidosCompletos[DtAutNfe],"&lt;"&amp;D142,PedidosCompletos[MKT],$Y$4)</f>
        <v>0</v>
      </c>
      <c r="Z142" s="76">
        <f>SUM(COUNTIFS(PedidosCompletos[DATA_PROCESSAMENTO],"&lt;"&amp;B142+$Y$2,PedidosCompletos[DATA_PROCESSAMENTO],"&gt;"&amp;B141+$Y$2,PedidosCompletos[DtAutNfe],"&gt;"&amp;D142,PedidosCompletos[MKT],$Y$4),COUNTIFS(PedidosCompletos[Status],"Pendente",PedidosCompletos[DATA_PROCESSAMENTO],"&lt;"&amp;B142+$Y$2,PedidosCompletos[MKT],$Y$4))</f>
        <v>1</v>
      </c>
      <c r="AA142" s="76">
        <f>SUMIFS(PedidosCompletos[NfTot],PedidosCompletos[DtAutNfe],"&gt;"&amp;$C142,PedidosCompletos[DtAutNfe],"&lt;"&amp;$D142,PedidosCompletos[Centro],Y$1,PedidosCompletos[MKT],Y$4)</f>
        <v>0</v>
      </c>
      <c r="AB142" s="77">
        <f>SUMIFS(PedidosCompletos[NfTot],PedidosCompletos[DATA_PROCESSAMENTO],"&lt;"&amp;B142+$Y$2,PedidosCompletos[DATA_PROCESSAMENTO],"&gt;"&amp;B141+$Y$2,PedidosCompletos[DtAutNfe],"&gt;"&amp;D142,PedidosCompletos[MKT],$Y$4)</f>
        <v>0</v>
      </c>
      <c r="AC142" s="75">
        <f>COUNTIFS(PedidosCompletos[DtAutNfe],"&gt;"&amp;C142,PedidosCompletos[DtAutNfe],"&lt;"&amp;D142,PedidosCompletos[MKT],$AC$4)</f>
        <v>0</v>
      </c>
      <c r="AD142" s="76">
        <f>SUM(COUNTIFS(PedidosCompletos[DATA_PROCESSAMENTO],"&lt;"&amp;B142+$AC$2,PedidosCompletos[DATA_PROCESSAMENTO],"&gt;"&amp;B141+$AC$2,PedidosCompletos[DtAutNfe],"&gt;"&amp;D142,PedidosCompletos[MKT],$AC$4),COUNTIFS(PedidosCompletos[Status],"Pendente",PedidosCompletos[DATA_PROCESSAMENTO],"&lt;"&amp;B142+$AC$2,PedidosCompletos[MKT],$AC$4))</f>
        <v>31</v>
      </c>
      <c r="AE142" s="76">
        <f>SUMIFS(PedidosCompletos[NfTot],PedidosCompletos[DtAutNfe],"&gt;"&amp;$C142,PedidosCompletos[DtAutNfe],"&lt;"&amp;$D142,PedidosCompletos[Centro],AC$1,PedidosCompletos[MKT],AC$4)</f>
        <v>0</v>
      </c>
      <c r="AF142" s="77">
        <f>SUMIFS(PedidosCompletos[NfTot],PedidosCompletos[DATA_PROCESSAMENTO],"&lt;"&amp;B142+$AC$2,PedidosCompletos[DATA_PROCESSAMENTO],"&gt;"&amp;B141+$AC$2,PedidosCompletos[DtAutNfe],"&gt;"&amp;D142,PedidosCompletos[MKT],$AC$4)</f>
        <v>0</v>
      </c>
      <c r="AG142" s="75">
        <f>COUNTIFS(PedidosCompletos[DtAutNfe],"&gt;"&amp;C142,PedidosCompletos[DtAutNfe],"&lt;"&amp;D142,PedidosCompletos[MKT],$AG$4)</f>
        <v>0</v>
      </c>
      <c r="AH142" s="76">
        <f>SUM(COUNTIFS(PedidosCompletos[DATA_PROCESSAMENTO],"&lt;"&amp;B142+$AG$2,PedidosCompletos[DATA_PROCESSAMENTO],"&gt;"&amp;B141+$AG$2,PedidosCompletos[DtAutNfe],"&gt;"&amp;D142,PedidosCompletos[MKT],$AG$4),COUNTIFS(PedidosCompletos[Status],"Pendente",PedidosCompletos[DATA_PROCESSAMENTO],"&lt;"&amp;B142+$AG$2,PedidosCompletos[MKT],$AG$4))</f>
        <v>0</v>
      </c>
      <c r="AI142" s="76">
        <f>SUMIFS(PedidosCompletos[NfTot],PedidosCompletos[DtAutNfe],"&gt;"&amp;$C142,PedidosCompletos[DtAutNfe],"&lt;"&amp;$D142,PedidosCompletos[Centro],AG$1,PedidosCompletos[MKT],AG$4)</f>
        <v>0</v>
      </c>
      <c r="AJ142" s="77">
        <f>SUMIFS(PedidosCompletos[NfTot],PedidosCompletos[DATA_PROCESSAMENTO],"&lt;"&amp;B142+$AG$2,PedidosCompletos[DATA_PROCESSAMENTO],"&gt;"&amp;B141+$AG$2,PedidosCompletos[DtAutNfe],"&gt;"&amp;D142,PedidosCompletos[MKT],$AG$4)</f>
        <v>0</v>
      </c>
      <c r="AK142" s="75">
        <f>COUNTIFS(PedidosCompletos[DtAutNfe],"&gt;"&amp;C142,PedidosCompletos[DtAutNfe],"&lt;"&amp;D142,PedidosCompletos[MKT],$AK$4)</f>
        <v>0</v>
      </c>
      <c r="AL142" s="76">
        <f>SUM(COUNTIFS(PedidosCompletos[DATA_PROCESSAMENTO],"&lt;"&amp;B142+$AK$2,PedidosCompletos[DATA_PROCESSAMENTO],"&gt;"&amp;B141+$AK$2,PedidosCompletos[DtAutNfe],"&gt;"&amp;D142,PedidosCompletos[MKT],$AK$4),COUNTIFS(PedidosCompletos[Status],"Pendente",PedidosCompletos[DATA_PROCESSAMENTO],"&lt;"&amp;B142+$AK$2,PedidosCompletos[MKT],$AK$4))</f>
        <v>0</v>
      </c>
      <c r="AM142" s="76">
        <f>SUMIFS(PedidosCompletos[NfTot],PedidosCompletos[DtAutNfe],"&gt;"&amp;$C142,PedidosCompletos[DtAutNfe],"&lt;"&amp;$D142,PedidosCompletos[Centro],AK$1,PedidosCompletos[MKT],AK$4)</f>
        <v>0</v>
      </c>
      <c r="AN142" s="77">
        <f>SUMIFS(PedidosCompletos[NfTot],PedidosCompletos[DATA_PROCESSAMENTO],"&lt;"&amp;B142+$AK$2,PedidosCompletos[DATA_PROCESSAMENTO],"&gt;"&amp;B141+$AK$2,PedidosCompletos[DtAutNfe],"&gt;"&amp;D142,PedidosCompletos[MKT],$AK$4)</f>
        <v>0</v>
      </c>
      <c r="AO142" s="75">
        <f>COUNTIFS(PedidosCompletos[DtAutNfe],"&gt;"&amp;C142,PedidosCompletos[DtAutNfe],"&lt;"&amp;D142,PedidosCompletos[MKT],$AO$4)</f>
        <v>0</v>
      </c>
      <c r="AP142" s="76">
        <f>SUM(COUNTIFS(PedidosCompletos[DATA_PROCESSAMENTO],"&lt;"&amp;B142+$AO$2,PedidosCompletos[DATA_PROCESSAMENTO],"&gt;"&amp;B141+$AO$2,PedidosCompletos[DtAutNfe],"&gt;"&amp;D142,PedidosCompletos[MKT],$AO$4),COUNTIFS(PedidosCompletos[Status],"Pendente",PedidosCompletos[DATA_PROCESSAMENTO],"&lt;"&amp;B142+$AO$2,PedidosCompletos[MKT],$AO$4))</f>
        <v>0</v>
      </c>
      <c r="AQ142" s="76">
        <f>SUMIFS(PedidosCompletos[NfTot],PedidosCompletos[DtAutNfe],"&gt;"&amp;$C142,PedidosCompletos[DtAutNfe],"&lt;"&amp;$D142,PedidosCompletos[Centro],AO$1,PedidosCompletos[MKT],AO$4)</f>
        <v>0</v>
      </c>
      <c r="AR142" s="77">
        <f>SUMIFS(PedidosCompletos[NfTot],PedidosCompletos[DATA_PROCESSAMENTO],"&lt;"&amp;B142+$AO$2,PedidosCompletos[DATA_PROCESSAMENTO],"&gt;"&amp;B141+$AO$2,PedidosCompletos[DtAutNfe],"&gt;"&amp;D142,PedidosCompletos[MKT],$AO$4)</f>
        <v>0</v>
      </c>
      <c r="AS142" s="75">
        <f>COUNTIFS(PedidosCompletos[DtAutNfe],"&gt;"&amp;C142,PedidosCompletos[DtAutNfe],"&lt;"&amp;D142,PedidosCompletos[MKT],$AS$4)</f>
        <v>0</v>
      </c>
      <c r="AT142" s="76">
        <f>SUM(COUNTIFS(PedidosCompletos[DATA_PROCESSAMENTO],"&lt;"&amp;B142+$AS$2,PedidosCompletos[DATA_PROCESSAMENTO],"&gt;"&amp;B141+$AS$2,PedidosCompletos[DtAutNfe],"&gt;"&amp;D142,PedidosCompletos[MKT],$AS$4),COUNTIFS(PedidosCompletos[Status],"Pendente",PedidosCompletos[DATA_PROCESSAMENTO],"&lt;"&amp;B142+$AS$2,PedidosCompletos[MKT],$AS$4))</f>
        <v>0</v>
      </c>
      <c r="AU142" s="76">
        <f>SUMIFS(PedidosCompletos[NfTot],PedidosCompletos[DtAutNfe],"&gt;"&amp;$C142,PedidosCompletos[DtAutNfe],"&lt;"&amp;$D142,PedidosCompletos[Centro],AS$1,PedidosCompletos[MKT],AS$4)</f>
        <v>0</v>
      </c>
      <c r="AV142" s="77">
        <f>SUMIFS(PedidosCompletos[NfTot],PedidosCompletos[DATA_PROCESSAMENTO],"&lt;"&amp;B142+$AS$2,PedidosCompletos[DATA_PROCESSAMENTO],"&gt;"&amp;B141+$AS$2,PedidosCompletos[DtAutNfe],"&gt;"&amp;D142,PedidosCompletos[MKT],$AS$4)</f>
        <v>0</v>
      </c>
      <c r="AW142" s="75">
        <f>COUNTIFS(PedidosCompletos[DtAutNfe],"&gt;"&amp;C142,PedidosCompletos[DtAutNfe],"&lt;"&amp;D142,PedidosCompletos[MKT],$AW$4)</f>
        <v>0</v>
      </c>
      <c r="AX142" s="76">
        <f>SUM(COUNTIFS(PedidosCompletos[DATA_PROCESSAMENTO],"&lt;"&amp;B142+$AW$2,PedidosCompletos[DATA_PROCESSAMENTO],"&gt;"&amp;B141+$AW$2,PedidosCompletos[DtAutNfe],"&gt;"&amp;D142,PedidosCompletos[MKT],$AW$4),COUNTIFS(PedidosCompletos[Status],"Pendente",PedidosCompletos[DATA_PROCESSAMENTO],"&lt;"&amp;B142+$AW$2,PedidosCompletos[MKT],$AW$4))</f>
        <v>0</v>
      </c>
      <c r="AY142" s="76">
        <f>SUMIFS(PedidosCompletos[NfTot],PedidosCompletos[DtAutNfe],"&gt;"&amp;$C142,PedidosCompletos[DtAutNfe],"&lt;"&amp;$D142,PedidosCompletos[Centro],AW$1,PedidosCompletos[MKT],AW$4)</f>
        <v>0</v>
      </c>
      <c r="AZ142" s="77">
        <f>SUMIFS(PedidosCompletos[NfTot],PedidosCompletos[DATA_PROCESSAMENTO],"&lt;"&amp;B142+$AW$2,PedidosCompletos[DATA_PROCESSAMENTO],"&gt;"&amp;B141+$AW$2,PedidosCompletos[DtAutNfe],"&gt;"&amp;D142,PedidosCompletos[MKT],$AW$4)</f>
        <v>0</v>
      </c>
      <c r="BA142" s="75">
        <f>COUNTIFS(PedidosCompletos[DtAutNfe],"&gt;"&amp;C142,PedidosCompletos[DtAutNfe],"&lt;"&amp;D142,PedidosCompletos[MKT],$BA$4)</f>
        <v>0</v>
      </c>
      <c r="BB142" s="76">
        <f>SUM(COUNTIFS(PedidosCompletos[DATA_PROCESSAMENTO],"&lt;"&amp;B142+$BA$2,PedidosCompletos[DATA_PROCESSAMENTO],"&gt;"&amp;B141+$BA$2,PedidosCompletos[DtAutNfe],"&gt;"&amp;D142,PedidosCompletos[MKT],$BA$4),COUNTIFS(PedidosCompletos[Status],"Pendente",PedidosCompletos[DATA_PROCESSAMENTO],"&lt;"&amp;B142+$BA$2,PedidosCompletos[MKT],$BA$4))</f>
        <v>0</v>
      </c>
      <c r="BC142" s="76">
        <f>SUMIFS(PedidosCompletos[NfTot],PedidosCompletos[DtAutNfe],"&gt;"&amp;$C142,PedidosCompletos[DtAutNfe],"&lt;"&amp;$D142,PedidosCompletos[Centro],BA$1,PedidosCompletos[MKT],BA$4)</f>
        <v>0</v>
      </c>
      <c r="BD142" s="77">
        <f>SUMIFS(PedidosCompletos[NfTot],PedidosCompletos[DATA_PROCESSAMENTO],"&lt;"&amp;B142+$BA$2,PedidosCompletos[DATA_PROCESSAMENTO],"&gt;"&amp;B141+$BA$2,PedidosCompletos[DtAutNfe],"&gt;"&amp;D142,PedidosCompletos[MKT],$BA$4)</f>
        <v>0</v>
      </c>
      <c r="BE142" s="75">
        <f>COUNTIFS(PedidosCompletos[DtAutNfe],"&gt;"&amp;C142,PedidosCompletos[DtAutNfe],"&lt;"&amp;D142,PedidosCompletos[MKT],$BE$4)</f>
        <v>0</v>
      </c>
      <c r="BF142" s="76">
        <f>SUM(COUNTIFS(PedidosCompletos[DATA_PROCESSAMENTO],"&lt;"&amp;B142+$BE$2,PedidosCompletos[DATA_PROCESSAMENTO],"&gt;"&amp;B141+$BE$2,PedidosCompletos[DtAutNfe],"&gt;"&amp;D142,PedidosCompletos[MKT],$BE$4),COUNTIFS(PedidosCompletos[Status],"Pendente",PedidosCompletos[DATA_PROCESSAMENTO],"&lt;"&amp;B142+$BE$2,PedidosCompletos[MKT],$BE$4))</f>
        <v>0</v>
      </c>
      <c r="BG142" s="76">
        <f>SUMIFS(PedidosCompletos[NfTot],PedidosCompletos[DtAutNfe],"&gt;"&amp;$C142,PedidosCompletos[DtAutNfe],"&lt;"&amp;$D142,PedidosCompletos[Centro],BE$1,PedidosCompletos[MKT],BE$4)</f>
        <v>0</v>
      </c>
      <c r="BH142" s="77">
        <f>SUMIFS(PedidosCompletos[NfTot],PedidosCompletos[DATA_PROCESSAMENTO],"&lt;"&amp;B142+$BE$2,PedidosCompletos[DATA_PROCESSAMENTO],"&gt;"&amp;B141+$BE$2,PedidosCompletos[DtAutNfe],"&gt;"&amp;D142,PedidosCompletos[MKT],$BE$4)</f>
        <v>0</v>
      </c>
      <c r="BI142" s="75">
        <f>COUNTIFS(PedidosCompletos[DtAutNfe],"&gt;"&amp;C142,PedidosCompletos[DtAutNfe],"&lt;"&amp;D142,PedidosCompletos[MKT],$BI$4)</f>
        <v>0</v>
      </c>
      <c r="BJ142" s="76">
        <f>SUM(COUNTIFS(PedidosCompletos[DATA_PROCESSAMENTO],"&lt;"&amp;B142+$BI$2,PedidosCompletos[DATA_PROCESSAMENTO],"&gt;"&amp;B141+$BI$2,PedidosCompletos[DtAutNfe],"&gt;"&amp;D142,PedidosCompletos[MKT],$BI$4),COUNTIFS(PedidosCompletos[Status],"Pendente",PedidosCompletos[DATA_PROCESSAMENTO],"&lt;"&amp;B142+$BI$2,PedidosCompletos[MKT],$BI$4))</f>
        <v>10</v>
      </c>
      <c r="BK142" s="76">
        <f>SUMIFS(PedidosCompletos[NfTot],PedidosCompletos[DtAutNfe],"&gt;"&amp;$C142,PedidosCompletos[DtAutNfe],"&lt;"&amp;$D142,PedidosCompletos[Centro],BI$1,PedidosCompletos[MKT],BI$4)</f>
        <v>0</v>
      </c>
      <c r="BL142" s="77">
        <f>SUMIFS(PedidosCompletos[NfTot],PedidosCompletos[DATA_PROCESSAMENTO],"&lt;"&amp;B142+$BI$2,PedidosCompletos[DATA_PROCESSAMENTO],"&gt;"&amp;B141+$BI$2,PedidosCompletos[DtAutNfe],"&gt;"&amp;D142,PedidosCompletos[MKT],$BI$4)</f>
        <v>0</v>
      </c>
      <c r="BM142" s="75">
        <f>COUNTIFS(PedidosCompletos[DtAutNfe],"&gt;"&amp;C142,PedidosCompletos[DtAutNfe],"&lt;"&amp;D142,PedidosCompletos[MKT],$BM$4)</f>
        <v>0</v>
      </c>
      <c r="BN142" s="76">
        <f>SUM(COUNTIFS(PedidosCompletos[DATA_PROCESSAMENTO],"&lt;"&amp;B142+$BM$2,PedidosCompletos[DATA_PROCESSAMENTO],"&gt;"&amp;B141+$BM$2,PedidosCompletos[DtAutNfe],"&gt;"&amp;D142,PedidosCompletos[MKT],$BM$4),COUNTIFS(PedidosCompletos[Status],"Pendente",PedidosCompletos[DATA_PROCESSAMENTO],"&lt;"&amp;B142+$BM$2,PedidosCompletos[MKT],$BM$4))</f>
        <v>0</v>
      </c>
      <c r="BO142" s="76">
        <f>SUMIFS(PedidosCompletos[NfTot],PedidosCompletos[DtAutNfe],"&gt;"&amp;$C142,PedidosCompletos[DtAutNfe],"&lt;"&amp;$D142,PedidosCompletos[Centro],BM$1,PedidosCompletos[MKT],BM$4)</f>
        <v>0</v>
      </c>
      <c r="BP142" s="77">
        <f>SUMIFS(PedidosCompletos[NfTot],PedidosCompletos[DATA_PROCESSAMENTO],"&lt;"&amp;B142+$BM$2,PedidosCompletos[DATA_PROCESSAMENTO],"&gt;"&amp;B141+$BM$2,PedidosCompletos[DtAutNfe],"&gt;"&amp;D142,PedidosCompletos[MKT],$BM$4)</f>
        <v>0</v>
      </c>
      <c r="BQ142" s="75">
        <f>COUNTIFS(PedidosCompletos[DtAutNfe],"&gt;"&amp;C142,PedidosCompletos[DtAutNfe],"&lt;"&amp;D142,PedidosCompletos[MKT],$BQ$4)</f>
        <v>0</v>
      </c>
      <c r="BR142" s="76">
        <f>SUM(COUNTIFS(PedidosCompletos[DATA_PROCESSAMENTO],"&lt;"&amp;B142+$BQ$2,PedidosCompletos[DATA_PROCESSAMENTO],"&gt;"&amp;B141+$BQ$2,PedidosCompletos[DtAutNfe],"&gt;"&amp;D142,PedidosCompletos[MKT],$BQ$4),COUNTIFS(PedidosCompletos[Status],"Pendente",PedidosCompletos[DATA_PROCESSAMENTO],"&lt;"&amp;B142+$BQ$2,PedidosCompletos[MKT],$BQ$4))</f>
        <v>0</v>
      </c>
      <c r="BS142" s="76">
        <f>SUMIFS(PedidosCompletos[NfTot],PedidosCompletos[DtAutNfe],"&gt;"&amp;$C142,PedidosCompletos[DtAutNfe],"&lt;"&amp;$D142,PedidosCompletos[Centro],BQ$1,PedidosCompletos[MKT],BQ$4)</f>
        <v>0</v>
      </c>
      <c r="BT142" s="77">
        <f>SUMIFS(PedidosCompletos[NfTot],PedidosCompletos[DATA_PROCESSAMENTO],"&lt;"&amp;B142+$BQ$2,PedidosCompletos[DATA_PROCESSAMENTO],"&gt;"&amp;B141+$BQ$2,PedidosCompletos[DtAutNfe],"&gt;"&amp;D142,PedidosCompletos[MKT],$BQ$4)</f>
        <v>0</v>
      </c>
      <c r="BU142" s="75">
        <f>COUNTIFS(PedidosCompletos[DtAutNfe],"&gt;"&amp;C142,PedidosCompletos[DtAutNfe],"&lt;"&amp;D142,PedidosCompletos[MKT],$BU$4)</f>
        <v>0</v>
      </c>
      <c r="BV142" s="76">
        <f>SUM(COUNTIFS(PedidosCompletos[DATA_PROCESSAMENTO],"&lt;"&amp;B142+$BU$2,PedidosCompletos[DATA_PROCESSAMENTO],"&gt;"&amp;B141+$BU$2,PedidosCompletos[DtAutNfe],"&gt;"&amp;D142,PedidosCompletos[MKT],$BU$4),COUNTIFS(PedidosCompletos[Status],"Pendente",PedidosCompletos[DATA_PROCESSAMENTO],"&lt;"&amp;B142+$BU$2,PedidosCompletos[MKT],$BU$4))</f>
        <v>0</v>
      </c>
      <c r="BW142" s="76">
        <f>SUMIFS(PedidosCompletos[NfTot],PedidosCompletos[DtAutNfe],"&gt;"&amp;$C142,PedidosCompletos[DtAutNfe],"&lt;"&amp;$D142,PedidosCompletos[Centro],BU$1,PedidosCompletos[MKT],BU$4)</f>
        <v>0</v>
      </c>
      <c r="BX142" s="77">
        <f>SUMIFS(PedidosCompletos[NfTot],PedidosCompletos[DATA_PROCESSAMENTO],"&lt;"&amp;B142+$BU$2,PedidosCompletos[DATA_PROCESSAMENTO],"&gt;"&amp;B141+$BU$2,PedidosCompletos[DtAutNfe],"&gt;"&amp;D142,PedidosCompletos[MKT],$BU$4)</f>
        <v>0</v>
      </c>
      <c r="BY142" s="75">
        <f t="shared" si="12"/>
        <v>0</v>
      </c>
      <c r="BZ142" s="76">
        <f t="shared" si="13"/>
        <v>44</v>
      </c>
      <c r="CA142" s="76">
        <f t="shared" si="14"/>
        <v>0</v>
      </c>
      <c r="CB142" s="77">
        <f t="shared" si="15"/>
        <v>0</v>
      </c>
    </row>
    <row r="143" spans="1:80" s="60" customFormat="1" x14ac:dyDescent="0.2">
      <c r="A143" s="57" t="s">
        <v>8254</v>
      </c>
      <c r="B143" s="63">
        <v>45430</v>
      </c>
      <c r="C143" s="63">
        <v>45429.625011574077</v>
      </c>
      <c r="D143" s="63">
        <v>45430.625</v>
      </c>
      <c r="E143" s="64" t="s">
        <v>8026</v>
      </c>
      <c r="F143" s="65">
        <v>45430</v>
      </c>
      <c r="G143" s="66">
        <f>SUMIFS(PedidosCompletos[QtdRemUnFlow],PedidosCompletos[DtAutNfe],"&gt;"&amp;C143,PedidosCompletos[DtAutNfe],"&lt;"&amp;D143,PedidosCompletos[Centro],$M$1)</f>
        <v>0</v>
      </c>
      <c r="H143" s="66">
        <f>SUMIFS(PedidosCompletos[QtdFat],PedidosCompletos[DtAutNfe],"&gt;"&amp;C143,PedidosCompletos[DtAutNfe],"&lt;"&amp;D143,PedidosCompletos[Centro],$M$1)</f>
        <v>0</v>
      </c>
      <c r="I143" s="66">
        <f>SUMIFS(PedidosCompletos[DiffQtdRem],PedidosCompletos[DtCriacaoRemessa],F143,PedidosCompletos[Centro],$M$1)</f>
        <v>0</v>
      </c>
      <c r="J143" s="66">
        <f>SUM(COUNTIFS(PedidosCompletos[DtCriacaoRemessa],F143,PedidosCompletos[Centro],$M$1,PedidosCompletos[OTIF 24H],"OK"),COUNTIFS(PedidosCompletos[DtCriacaoRemessa],F143,PedidosCompletos[Centro],$M$1,PedidosCompletos[OTIF 24H],"ACIMA"))</f>
        <v>0</v>
      </c>
      <c r="K143" s="66">
        <f>COUNTIFS(PedidosCompletos[DtCriacaoRemessa],F143,PedidosCompletos[Centro],$M$1,PedidosCompletos[OTIF 24H],"OK")</f>
        <v>0</v>
      </c>
      <c r="L143" s="58">
        <f>COUNTIFS(PedidosCompletos[Centro],$M$1,PedidosCompletos[Status],"Pendente",PedidosCompletos[DtHrCriacaoRemessa],"&lt;"&amp;B143)</f>
        <v>44</v>
      </c>
      <c r="M143" s="75">
        <f>COUNTIFS(PedidosCompletos[DtAutNfe],"&gt;"&amp;C143,PedidosCompletos[DtAutNfe],"&lt;"&amp;D143,PedidosCompletos[MKT],$M$4)</f>
        <v>0</v>
      </c>
      <c r="N143" s="76">
        <f>SUM(COUNTIFS(PedidosCompletos[DATA_PROCESSAMENTO],"&lt;"&amp;B143+$M$2,PedidosCompletos[DATA_PROCESSAMENTO],"&gt;"&amp;B142+$M$2,PedidosCompletos[DtAutNfe],"&gt;"&amp;D143,PedidosCompletos[MKT],$M$4),COUNTIFS(PedidosCompletos[Status],"Pendente",PedidosCompletos[DATA_PROCESSAMENTO],"&lt;"&amp;B143+$M$2,PedidosCompletos[MKT],$M$4))</f>
        <v>1</v>
      </c>
      <c r="O143" s="76">
        <f>SUMIFS(PedidosCompletos[NfTot],PedidosCompletos[DtAutNfe],"&gt;"&amp;C143,PedidosCompletos[DtAutNfe],"&lt;"&amp;D143,PedidosCompletos[Centro],$M$1,PedidosCompletos[MKT],$M$4)</f>
        <v>0</v>
      </c>
      <c r="P143" s="77">
        <f>SUMIFS(PedidosCompletos[NfTot],PedidosCompletos[DATA_PROCESSAMENTO],"&lt;"&amp;B143+$M$2,PedidosCompletos[DATA_PROCESSAMENTO],"&gt;"&amp;B142+$M$2,PedidosCompletos[DtAutNfe],"&gt;"&amp;D143,PedidosCompletos[MKT],$M$4)</f>
        <v>0</v>
      </c>
      <c r="Q143" s="75">
        <f>COUNTIFS(PedidosCompletos[DtAutNfe],"&gt;"&amp;C143,PedidosCompletos[DtAutNfe],"&lt;"&amp;D143,PedidosCompletos[MKT],$Q$4)</f>
        <v>0</v>
      </c>
      <c r="R143" s="76">
        <f>SUM(COUNTIFS(PedidosCompletos[DATA_PROCESSAMENTO],"&lt;"&amp;B143+$Q$2,PedidosCompletos[DATA_PROCESSAMENTO],"&gt;"&amp;B142+$Q$2,PedidosCompletos[DtAutNfe],"&gt;"&amp;D143,PedidosCompletos[MKT],$Q$4),COUNTIFS(PedidosCompletos[Status],"Pendente",PedidosCompletos[DATA_PROCESSAMENTO],"&lt;"&amp;B143+$Q$2,PedidosCompletos[MKT],$Q$4))</f>
        <v>0</v>
      </c>
      <c r="S143" s="76">
        <f>SUMIFS(PedidosCompletos[NfTot],PedidosCompletos[DtAutNfe],"&gt;"&amp;$C143,PedidosCompletos[DtAutNfe],"&lt;"&amp;$D143,PedidosCompletos[Centro],Q$1,PedidosCompletos[MKT],Q$4)</f>
        <v>0</v>
      </c>
      <c r="T143" s="77">
        <f>SUMIFS(PedidosCompletos[NfTot],PedidosCompletos[DATA_PROCESSAMENTO],"&lt;"&amp;B143+$Q$2,PedidosCompletos[DATA_PROCESSAMENTO],"&gt;"&amp;B142+$Q$2,PedidosCompletos[DtAutNfe],"&gt;"&amp;D143,PedidosCompletos[MKT],$Q$4)</f>
        <v>0</v>
      </c>
      <c r="U143" s="75">
        <f>COUNTIFS(PedidosCompletos[DtAutNfe],"&gt;"&amp;C143,PedidosCompletos[DtAutNfe],"&lt;"&amp;D143,PedidosCompletos[MKT],$U$4)</f>
        <v>0</v>
      </c>
      <c r="V143" s="76">
        <f>SUM(COUNTIFS(PedidosCompletos[DATA_PROCESSAMENTO],"&lt;"&amp;B143+$U$2,PedidosCompletos[DATA_PROCESSAMENTO],"&gt;"&amp;B142+$U$2,PedidosCompletos[DtAutNfe],"&gt;"&amp;D143,PedidosCompletos[MKT],$U$4),COUNTIFS(PedidosCompletos[Status],"Pendente",PedidosCompletos[DATA_PROCESSAMENTO],"&lt;"&amp;B143+$U$2,PedidosCompletos[MKT],$U$4))</f>
        <v>1</v>
      </c>
      <c r="W143" s="76">
        <f>SUMIFS(PedidosCompletos[NfTot],PedidosCompletos[DtAutNfe],"&gt;"&amp;$C143,PedidosCompletos[DtAutNfe],"&lt;"&amp;$D143,PedidosCompletos[Centro],U$1,PedidosCompletos[MKT],U$4)</f>
        <v>0</v>
      </c>
      <c r="X143" s="77">
        <f>SUMIFS(PedidosCompletos[NfTot],PedidosCompletos[DATA_PROCESSAMENTO],"&lt;"&amp;B143+$U$2,PedidosCompletos[DATA_PROCESSAMENTO],"&gt;"&amp;B142+$U$2,PedidosCompletos[DtAutNfe],"&gt;"&amp;D143,PedidosCompletos[MKT],$U$4)</f>
        <v>0</v>
      </c>
      <c r="Y143" s="75">
        <f>COUNTIFS(PedidosCompletos[DtAutNfe],"&gt;"&amp;C143,PedidosCompletos[DtAutNfe],"&lt;"&amp;D143,PedidosCompletos[MKT],$Y$4)</f>
        <v>0</v>
      </c>
      <c r="Z143" s="76">
        <f>SUM(COUNTIFS(PedidosCompletos[DATA_PROCESSAMENTO],"&lt;"&amp;B143+$Y$2,PedidosCompletos[DATA_PROCESSAMENTO],"&gt;"&amp;B142+$Y$2,PedidosCompletos[DtAutNfe],"&gt;"&amp;D143,PedidosCompletos[MKT],$Y$4),COUNTIFS(PedidosCompletos[Status],"Pendente",PedidosCompletos[DATA_PROCESSAMENTO],"&lt;"&amp;B143+$Y$2,PedidosCompletos[MKT],$Y$4))</f>
        <v>1</v>
      </c>
      <c r="AA143" s="76">
        <f>SUMIFS(PedidosCompletos[NfTot],PedidosCompletos[DtAutNfe],"&gt;"&amp;$C143,PedidosCompletos[DtAutNfe],"&lt;"&amp;$D143,PedidosCompletos[Centro],Y$1,PedidosCompletos[MKT],Y$4)</f>
        <v>0</v>
      </c>
      <c r="AB143" s="77">
        <f>SUMIFS(PedidosCompletos[NfTot],PedidosCompletos[DATA_PROCESSAMENTO],"&lt;"&amp;B143+$Y$2,PedidosCompletos[DATA_PROCESSAMENTO],"&gt;"&amp;B142+$Y$2,PedidosCompletos[DtAutNfe],"&gt;"&amp;D143,PedidosCompletos[MKT],$Y$4)</f>
        <v>0</v>
      </c>
      <c r="AC143" s="75">
        <f>COUNTIFS(PedidosCompletos[DtAutNfe],"&gt;"&amp;C143,PedidosCompletos[DtAutNfe],"&lt;"&amp;D143,PedidosCompletos[MKT],$AC$4)</f>
        <v>0</v>
      </c>
      <c r="AD143" s="76">
        <f>SUM(COUNTIFS(PedidosCompletos[DATA_PROCESSAMENTO],"&lt;"&amp;B143+$AC$2,PedidosCompletos[DATA_PROCESSAMENTO],"&gt;"&amp;B142+$AC$2,PedidosCompletos[DtAutNfe],"&gt;"&amp;D143,PedidosCompletos[MKT],$AC$4),COUNTIFS(PedidosCompletos[Status],"Pendente",PedidosCompletos[DATA_PROCESSAMENTO],"&lt;"&amp;B143+$AC$2,PedidosCompletos[MKT],$AC$4))</f>
        <v>31</v>
      </c>
      <c r="AE143" s="76">
        <f>SUMIFS(PedidosCompletos[NfTot],PedidosCompletos[DtAutNfe],"&gt;"&amp;$C143,PedidosCompletos[DtAutNfe],"&lt;"&amp;$D143,PedidosCompletos[Centro],AC$1,PedidosCompletos[MKT],AC$4)</f>
        <v>0</v>
      </c>
      <c r="AF143" s="77">
        <f>SUMIFS(PedidosCompletos[NfTot],PedidosCompletos[DATA_PROCESSAMENTO],"&lt;"&amp;B143+$AC$2,PedidosCompletos[DATA_PROCESSAMENTO],"&gt;"&amp;B142+$AC$2,PedidosCompletos[DtAutNfe],"&gt;"&amp;D143,PedidosCompletos[MKT],$AC$4)</f>
        <v>0</v>
      </c>
      <c r="AG143" s="75">
        <f>COUNTIFS(PedidosCompletos[DtAutNfe],"&gt;"&amp;C143,PedidosCompletos[DtAutNfe],"&lt;"&amp;D143,PedidosCompletos[MKT],$AG$4)</f>
        <v>0</v>
      </c>
      <c r="AH143" s="76">
        <f>SUM(COUNTIFS(PedidosCompletos[DATA_PROCESSAMENTO],"&lt;"&amp;B143+$AG$2,PedidosCompletos[DATA_PROCESSAMENTO],"&gt;"&amp;B142+$AG$2,PedidosCompletos[DtAutNfe],"&gt;"&amp;D143,PedidosCompletos[MKT],$AG$4),COUNTIFS(PedidosCompletos[Status],"Pendente",PedidosCompletos[DATA_PROCESSAMENTO],"&lt;"&amp;B143+$AG$2,PedidosCompletos[MKT],$AG$4))</f>
        <v>0</v>
      </c>
      <c r="AI143" s="76">
        <f>SUMIFS(PedidosCompletos[NfTot],PedidosCompletos[DtAutNfe],"&gt;"&amp;$C143,PedidosCompletos[DtAutNfe],"&lt;"&amp;$D143,PedidosCompletos[Centro],AG$1,PedidosCompletos[MKT],AG$4)</f>
        <v>0</v>
      </c>
      <c r="AJ143" s="77">
        <f>SUMIFS(PedidosCompletos[NfTot],PedidosCompletos[DATA_PROCESSAMENTO],"&lt;"&amp;B143+$AG$2,PedidosCompletos[DATA_PROCESSAMENTO],"&gt;"&amp;B142+$AG$2,PedidosCompletos[DtAutNfe],"&gt;"&amp;D143,PedidosCompletos[MKT],$AG$4)</f>
        <v>0</v>
      </c>
      <c r="AK143" s="75">
        <f>COUNTIFS(PedidosCompletos[DtAutNfe],"&gt;"&amp;C143,PedidosCompletos[DtAutNfe],"&lt;"&amp;D143,PedidosCompletos[MKT],$AK$4)</f>
        <v>0</v>
      </c>
      <c r="AL143" s="76">
        <f>SUM(COUNTIFS(PedidosCompletos[DATA_PROCESSAMENTO],"&lt;"&amp;B143+$AK$2,PedidosCompletos[DATA_PROCESSAMENTO],"&gt;"&amp;B142+$AK$2,PedidosCompletos[DtAutNfe],"&gt;"&amp;D143,PedidosCompletos[MKT],$AK$4),COUNTIFS(PedidosCompletos[Status],"Pendente",PedidosCompletos[DATA_PROCESSAMENTO],"&lt;"&amp;B143+$AK$2,PedidosCompletos[MKT],$AK$4))</f>
        <v>0</v>
      </c>
      <c r="AM143" s="76">
        <f>SUMIFS(PedidosCompletos[NfTot],PedidosCompletos[DtAutNfe],"&gt;"&amp;$C143,PedidosCompletos[DtAutNfe],"&lt;"&amp;$D143,PedidosCompletos[Centro],AK$1,PedidosCompletos[MKT],AK$4)</f>
        <v>0</v>
      </c>
      <c r="AN143" s="77">
        <f>SUMIFS(PedidosCompletos[NfTot],PedidosCompletos[DATA_PROCESSAMENTO],"&lt;"&amp;B143+$AK$2,PedidosCompletos[DATA_PROCESSAMENTO],"&gt;"&amp;B142+$AK$2,PedidosCompletos[DtAutNfe],"&gt;"&amp;D143,PedidosCompletos[MKT],$AK$4)</f>
        <v>0</v>
      </c>
      <c r="AO143" s="75">
        <f>COUNTIFS(PedidosCompletos[DtAutNfe],"&gt;"&amp;C143,PedidosCompletos[DtAutNfe],"&lt;"&amp;D143,PedidosCompletos[MKT],$AO$4)</f>
        <v>0</v>
      </c>
      <c r="AP143" s="76">
        <f>SUM(COUNTIFS(PedidosCompletos[DATA_PROCESSAMENTO],"&lt;"&amp;B143+$AO$2,PedidosCompletos[DATA_PROCESSAMENTO],"&gt;"&amp;B142+$AO$2,PedidosCompletos[DtAutNfe],"&gt;"&amp;D143,PedidosCompletos[MKT],$AO$4),COUNTIFS(PedidosCompletos[Status],"Pendente",PedidosCompletos[DATA_PROCESSAMENTO],"&lt;"&amp;B143+$AO$2,PedidosCompletos[MKT],$AO$4))</f>
        <v>0</v>
      </c>
      <c r="AQ143" s="76">
        <f>SUMIFS(PedidosCompletos[NfTot],PedidosCompletos[DtAutNfe],"&gt;"&amp;$C143,PedidosCompletos[DtAutNfe],"&lt;"&amp;$D143,PedidosCompletos[Centro],AO$1,PedidosCompletos[MKT],AO$4)</f>
        <v>0</v>
      </c>
      <c r="AR143" s="77">
        <f>SUMIFS(PedidosCompletos[NfTot],PedidosCompletos[DATA_PROCESSAMENTO],"&lt;"&amp;B143+$AO$2,PedidosCompletos[DATA_PROCESSAMENTO],"&gt;"&amp;B142+$AO$2,PedidosCompletos[DtAutNfe],"&gt;"&amp;D143,PedidosCompletos[MKT],$AO$4)</f>
        <v>0</v>
      </c>
      <c r="AS143" s="75">
        <f>COUNTIFS(PedidosCompletos[DtAutNfe],"&gt;"&amp;C143,PedidosCompletos[DtAutNfe],"&lt;"&amp;D143,PedidosCompletos[MKT],$AS$4)</f>
        <v>0</v>
      </c>
      <c r="AT143" s="76">
        <f>SUM(COUNTIFS(PedidosCompletos[DATA_PROCESSAMENTO],"&lt;"&amp;B143+$AS$2,PedidosCompletos[DATA_PROCESSAMENTO],"&gt;"&amp;B142+$AS$2,PedidosCompletos[DtAutNfe],"&gt;"&amp;D143,PedidosCompletos[MKT],$AS$4),COUNTIFS(PedidosCompletos[Status],"Pendente",PedidosCompletos[DATA_PROCESSAMENTO],"&lt;"&amp;B143+$AS$2,PedidosCompletos[MKT],$AS$4))</f>
        <v>0</v>
      </c>
      <c r="AU143" s="76">
        <f>SUMIFS(PedidosCompletos[NfTot],PedidosCompletos[DtAutNfe],"&gt;"&amp;$C143,PedidosCompletos[DtAutNfe],"&lt;"&amp;$D143,PedidosCompletos[Centro],AS$1,PedidosCompletos[MKT],AS$4)</f>
        <v>0</v>
      </c>
      <c r="AV143" s="77">
        <f>SUMIFS(PedidosCompletos[NfTot],PedidosCompletos[DATA_PROCESSAMENTO],"&lt;"&amp;B143+$AS$2,PedidosCompletos[DATA_PROCESSAMENTO],"&gt;"&amp;B142+$AS$2,PedidosCompletos[DtAutNfe],"&gt;"&amp;D143,PedidosCompletos[MKT],$AS$4)</f>
        <v>0</v>
      </c>
      <c r="AW143" s="75">
        <f>COUNTIFS(PedidosCompletos[DtAutNfe],"&gt;"&amp;C143,PedidosCompletos[DtAutNfe],"&lt;"&amp;D143,PedidosCompletos[MKT],$AW$4)</f>
        <v>0</v>
      </c>
      <c r="AX143" s="76">
        <f>SUM(COUNTIFS(PedidosCompletos[DATA_PROCESSAMENTO],"&lt;"&amp;B143+$AW$2,PedidosCompletos[DATA_PROCESSAMENTO],"&gt;"&amp;B142+$AW$2,PedidosCompletos[DtAutNfe],"&gt;"&amp;D143,PedidosCompletos[MKT],$AW$4),COUNTIFS(PedidosCompletos[Status],"Pendente",PedidosCompletos[DATA_PROCESSAMENTO],"&lt;"&amp;B143+$AW$2,PedidosCompletos[MKT],$AW$4))</f>
        <v>0</v>
      </c>
      <c r="AY143" s="76">
        <f>SUMIFS(PedidosCompletos[NfTot],PedidosCompletos[DtAutNfe],"&gt;"&amp;$C143,PedidosCompletos[DtAutNfe],"&lt;"&amp;$D143,PedidosCompletos[Centro],AW$1,PedidosCompletos[MKT],AW$4)</f>
        <v>0</v>
      </c>
      <c r="AZ143" s="77">
        <f>SUMIFS(PedidosCompletos[NfTot],PedidosCompletos[DATA_PROCESSAMENTO],"&lt;"&amp;B143+$AW$2,PedidosCompletos[DATA_PROCESSAMENTO],"&gt;"&amp;B142+$AW$2,PedidosCompletos[DtAutNfe],"&gt;"&amp;D143,PedidosCompletos[MKT],$AW$4)</f>
        <v>0</v>
      </c>
      <c r="BA143" s="75">
        <f>COUNTIFS(PedidosCompletos[DtAutNfe],"&gt;"&amp;C143,PedidosCompletos[DtAutNfe],"&lt;"&amp;D143,PedidosCompletos[MKT],$BA$4)</f>
        <v>0</v>
      </c>
      <c r="BB143" s="76">
        <f>SUM(COUNTIFS(PedidosCompletos[DATA_PROCESSAMENTO],"&lt;"&amp;B143+$BA$2,PedidosCompletos[DATA_PROCESSAMENTO],"&gt;"&amp;B142+$BA$2,PedidosCompletos[DtAutNfe],"&gt;"&amp;D143,PedidosCompletos[MKT],$BA$4),COUNTIFS(PedidosCompletos[Status],"Pendente",PedidosCompletos[DATA_PROCESSAMENTO],"&lt;"&amp;B143+$BA$2,PedidosCompletos[MKT],$BA$4))</f>
        <v>0</v>
      </c>
      <c r="BC143" s="76">
        <f>SUMIFS(PedidosCompletos[NfTot],PedidosCompletos[DtAutNfe],"&gt;"&amp;$C143,PedidosCompletos[DtAutNfe],"&lt;"&amp;$D143,PedidosCompletos[Centro],BA$1,PedidosCompletos[MKT],BA$4)</f>
        <v>0</v>
      </c>
      <c r="BD143" s="77">
        <f>SUMIFS(PedidosCompletos[NfTot],PedidosCompletos[DATA_PROCESSAMENTO],"&lt;"&amp;B143+$BA$2,PedidosCompletos[DATA_PROCESSAMENTO],"&gt;"&amp;B142+$BA$2,PedidosCompletos[DtAutNfe],"&gt;"&amp;D143,PedidosCompletos[MKT],$BA$4)</f>
        <v>0</v>
      </c>
      <c r="BE143" s="75">
        <f>COUNTIFS(PedidosCompletos[DtAutNfe],"&gt;"&amp;C143,PedidosCompletos[DtAutNfe],"&lt;"&amp;D143,PedidosCompletos[MKT],$BE$4)</f>
        <v>0</v>
      </c>
      <c r="BF143" s="76">
        <f>SUM(COUNTIFS(PedidosCompletos[DATA_PROCESSAMENTO],"&lt;"&amp;B143+$BE$2,PedidosCompletos[DATA_PROCESSAMENTO],"&gt;"&amp;B142+$BE$2,PedidosCompletos[DtAutNfe],"&gt;"&amp;D143,PedidosCompletos[MKT],$BE$4),COUNTIFS(PedidosCompletos[Status],"Pendente",PedidosCompletos[DATA_PROCESSAMENTO],"&lt;"&amp;B143+$BE$2,PedidosCompletos[MKT],$BE$4))</f>
        <v>0</v>
      </c>
      <c r="BG143" s="76">
        <f>SUMIFS(PedidosCompletos[NfTot],PedidosCompletos[DtAutNfe],"&gt;"&amp;$C143,PedidosCompletos[DtAutNfe],"&lt;"&amp;$D143,PedidosCompletos[Centro],BE$1,PedidosCompletos[MKT],BE$4)</f>
        <v>0</v>
      </c>
      <c r="BH143" s="77">
        <f>SUMIFS(PedidosCompletos[NfTot],PedidosCompletos[DATA_PROCESSAMENTO],"&lt;"&amp;B143+$BE$2,PedidosCompletos[DATA_PROCESSAMENTO],"&gt;"&amp;B142+$BE$2,PedidosCompletos[DtAutNfe],"&gt;"&amp;D143,PedidosCompletos[MKT],$BE$4)</f>
        <v>0</v>
      </c>
      <c r="BI143" s="75">
        <f>COUNTIFS(PedidosCompletos[DtAutNfe],"&gt;"&amp;C143,PedidosCompletos[DtAutNfe],"&lt;"&amp;D143,PedidosCompletos[MKT],$BI$4)</f>
        <v>0</v>
      </c>
      <c r="BJ143" s="76">
        <f>SUM(COUNTIFS(PedidosCompletos[DATA_PROCESSAMENTO],"&lt;"&amp;B143+$BI$2,PedidosCompletos[DATA_PROCESSAMENTO],"&gt;"&amp;B142+$BI$2,PedidosCompletos[DtAutNfe],"&gt;"&amp;D143,PedidosCompletos[MKT],$BI$4),COUNTIFS(PedidosCompletos[Status],"Pendente",PedidosCompletos[DATA_PROCESSAMENTO],"&lt;"&amp;B143+$BI$2,PedidosCompletos[MKT],$BI$4))</f>
        <v>10</v>
      </c>
      <c r="BK143" s="76">
        <f>SUMIFS(PedidosCompletos[NfTot],PedidosCompletos[DtAutNfe],"&gt;"&amp;$C143,PedidosCompletos[DtAutNfe],"&lt;"&amp;$D143,PedidosCompletos[Centro],BI$1,PedidosCompletos[MKT],BI$4)</f>
        <v>0</v>
      </c>
      <c r="BL143" s="77">
        <f>SUMIFS(PedidosCompletos[NfTot],PedidosCompletos[DATA_PROCESSAMENTO],"&lt;"&amp;B143+$BI$2,PedidosCompletos[DATA_PROCESSAMENTO],"&gt;"&amp;B142+$BI$2,PedidosCompletos[DtAutNfe],"&gt;"&amp;D143,PedidosCompletos[MKT],$BI$4)</f>
        <v>0</v>
      </c>
      <c r="BM143" s="75">
        <f>COUNTIFS(PedidosCompletos[DtAutNfe],"&gt;"&amp;C143,PedidosCompletos[DtAutNfe],"&lt;"&amp;D143,PedidosCompletos[MKT],$BM$4)</f>
        <v>0</v>
      </c>
      <c r="BN143" s="76">
        <f>SUM(COUNTIFS(PedidosCompletos[DATA_PROCESSAMENTO],"&lt;"&amp;B143+$BM$2,PedidosCompletos[DATA_PROCESSAMENTO],"&gt;"&amp;B142+$BM$2,PedidosCompletos[DtAutNfe],"&gt;"&amp;D143,PedidosCompletos[MKT],$BM$4),COUNTIFS(PedidosCompletos[Status],"Pendente",PedidosCompletos[DATA_PROCESSAMENTO],"&lt;"&amp;B143+$BM$2,PedidosCompletos[MKT],$BM$4))</f>
        <v>0</v>
      </c>
      <c r="BO143" s="76">
        <f>SUMIFS(PedidosCompletos[NfTot],PedidosCompletos[DtAutNfe],"&gt;"&amp;$C143,PedidosCompletos[DtAutNfe],"&lt;"&amp;$D143,PedidosCompletos[Centro],BM$1,PedidosCompletos[MKT],BM$4)</f>
        <v>0</v>
      </c>
      <c r="BP143" s="77">
        <f>SUMIFS(PedidosCompletos[NfTot],PedidosCompletos[DATA_PROCESSAMENTO],"&lt;"&amp;B143+$BM$2,PedidosCompletos[DATA_PROCESSAMENTO],"&gt;"&amp;B142+$BM$2,PedidosCompletos[DtAutNfe],"&gt;"&amp;D143,PedidosCompletos[MKT],$BM$4)</f>
        <v>0</v>
      </c>
      <c r="BQ143" s="75">
        <f>COUNTIFS(PedidosCompletos[DtAutNfe],"&gt;"&amp;C143,PedidosCompletos[DtAutNfe],"&lt;"&amp;D143,PedidosCompletos[MKT],$BQ$4)</f>
        <v>0</v>
      </c>
      <c r="BR143" s="76">
        <f>SUM(COUNTIFS(PedidosCompletos[DATA_PROCESSAMENTO],"&lt;"&amp;B143+$BQ$2,PedidosCompletos[DATA_PROCESSAMENTO],"&gt;"&amp;B142+$BQ$2,PedidosCompletos[DtAutNfe],"&gt;"&amp;D143,PedidosCompletos[MKT],$BQ$4),COUNTIFS(PedidosCompletos[Status],"Pendente",PedidosCompletos[DATA_PROCESSAMENTO],"&lt;"&amp;B143+$BQ$2,PedidosCompletos[MKT],$BQ$4))</f>
        <v>0</v>
      </c>
      <c r="BS143" s="76">
        <f>SUMIFS(PedidosCompletos[NfTot],PedidosCompletos[DtAutNfe],"&gt;"&amp;$C143,PedidosCompletos[DtAutNfe],"&lt;"&amp;$D143,PedidosCompletos[Centro],BQ$1,PedidosCompletos[MKT],BQ$4)</f>
        <v>0</v>
      </c>
      <c r="BT143" s="77">
        <f>SUMIFS(PedidosCompletos[NfTot],PedidosCompletos[DATA_PROCESSAMENTO],"&lt;"&amp;B143+$BQ$2,PedidosCompletos[DATA_PROCESSAMENTO],"&gt;"&amp;B142+$BQ$2,PedidosCompletos[DtAutNfe],"&gt;"&amp;D143,PedidosCompletos[MKT],$BQ$4)</f>
        <v>0</v>
      </c>
      <c r="BU143" s="75">
        <f>COUNTIFS(PedidosCompletos[DtAutNfe],"&gt;"&amp;C143,PedidosCompletos[DtAutNfe],"&lt;"&amp;D143,PedidosCompletos[MKT],$BU$4)</f>
        <v>0</v>
      </c>
      <c r="BV143" s="76">
        <f>SUM(COUNTIFS(PedidosCompletos[DATA_PROCESSAMENTO],"&lt;"&amp;B143+$BU$2,PedidosCompletos[DATA_PROCESSAMENTO],"&gt;"&amp;B142+$BU$2,PedidosCompletos[DtAutNfe],"&gt;"&amp;D143,PedidosCompletos[MKT],$BU$4),COUNTIFS(PedidosCompletos[Status],"Pendente",PedidosCompletos[DATA_PROCESSAMENTO],"&lt;"&amp;B143+$BU$2,PedidosCompletos[MKT],$BU$4))</f>
        <v>0</v>
      </c>
      <c r="BW143" s="76">
        <f>SUMIFS(PedidosCompletos[NfTot],PedidosCompletos[DtAutNfe],"&gt;"&amp;$C143,PedidosCompletos[DtAutNfe],"&lt;"&amp;$D143,PedidosCompletos[Centro],BU$1,PedidosCompletos[MKT],BU$4)</f>
        <v>0</v>
      </c>
      <c r="BX143" s="77">
        <f>SUMIFS(PedidosCompletos[NfTot],PedidosCompletos[DATA_PROCESSAMENTO],"&lt;"&amp;B143+$BU$2,PedidosCompletos[DATA_PROCESSAMENTO],"&gt;"&amp;B142+$BU$2,PedidosCompletos[DtAutNfe],"&gt;"&amp;D143,PedidosCompletos[MKT],$BU$4)</f>
        <v>0</v>
      </c>
      <c r="BY143" s="75">
        <f t="shared" si="12"/>
        <v>0</v>
      </c>
      <c r="BZ143" s="76">
        <f t="shared" si="13"/>
        <v>44</v>
      </c>
      <c r="CA143" s="76">
        <f t="shared" si="14"/>
        <v>0</v>
      </c>
      <c r="CB143" s="77">
        <f t="shared" si="15"/>
        <v>0</v>
      </c>
    </row>
    <row r="144" spans="1:80" s="60" customFormat="1" x14ac:dyDescent="0.2">
      <c r="A144" s="57" t="s">
        <v>8254</v>
      </c>
      <c r="B144" s="63">
        <v>45431</v>
      </c>
      <c r="C144" s="63">
        <v>45430.625011574077</v>
      </c>
      <c r="D144" s="63">
        <v>45431.625</v>
      </c>
      <c r="E144" s="70" t="s">
        <v>8027</v>
      </c>
      <c r="F144" s="65">
        <v>45431</v>
      </c>
      <c r="G144" s="66">
        <f>SUMIFS(PedidosCompletos[QtdRemUnFlow],PedidosCompletos[DtAutNfe],"&gt;"&amp;C144,PedidosCompletos[DtAutNfe],"&lt;"&amp;D144,PedidosCompletos[Centro],$M$1)</f>
        <v>0</v>
      </c>
      <c r="H144" s="66">
        <f>SUMIFS(PedidosCompletos[QtdFat],PedidosCompletos[DtAutNfe],"&gt;"&amp;C144,PedidosCompletos[DtAutNfe],"&lt;"&amp;D144,PedidosCompletos[Centro],$M$1)</f>
        <v>0</v>
      </c>
      <c r="I144" s="66">
        <f>SUMIFS(PedidosCompletos[DiffQtdRem],PedidosCompletos[DtCriacaoRemessa],F144,PedidosCompletos[Centro],$M$1)</f>
        <v>0</v>
      </c>
      <c r="J144" s="66">
        <f>SUM(COUNTIFS(PedidosCompletos[DtCriacaoRemessa],F144,PedidosCompletos[Centro],$M$1,PedidosCompletos[OTIF 24H],"OK"),COUNTIFS(PedidosCompletos[DtCriacaoRemessa],F144,PedidosCompletos[Centro],$M$1,PedidosCompletos[OTIF 24H],"ACIMA"))</f>
        <v>0</v>
      </c>
      <c r="K144" s="66">
        <f>COUNTIFS(PedidosCompletos[DtCriacaoRemessa],F144,PedidosCompletos[Centro],$M$1,PedidosCompletos[OTIF 24H],"OK")</f>
        <v>0</v>
      </c>
      <c r="L144" s="58">
        <f>COUNTIFS(PedidosCompletos[Centro],$M$1,PedidosCompletos[Status],"Pendente",PedidosCompletos[DtHrCriacaoRemessa],"&lt;"&amp;B144)</f>
        <v>44</v>
      </c>
      <c r="M144" s="75">
        <f>COUNTIFS(PedidosCompletos[DtAutNfe],"&gt;"&amp;C144,PedidosCompletos[DtAutNfe],"&lt;"&amp;D144,PedidosCompletos[MKT],$M$4)</f>
        <v>0</v>
      </c>
      <c r="N144" s="76">
        <f>SUM(COUNTIFS(PedidosCompletos[DATA_PROCESSAMENTO],"&lt;"&amp;B144+$M$2,PedidosCompletos[DATA_PROCESSAMENTO],"&gt;"&amp;B143+$M$2,PedidosCompletos[DtAutNfe],"&gt;"&amp;D144,PedidosCompletos[MKT],$M$4),COUNTIFS(PedidosCompletos[Status],"Pendente",PedidosCompletos[DATA_PROCESSAMENTO],"&lt;"&amp;B144+$M$2,PedidosCompletos[MKT],$M$4))</f>
        <v>1</v>
      </c>
      <c r="O144" s="76">
        <f>SUMIFS(PedidosCompletos[NfTot],PedidosCompletos[DtAutNfe],"&gt;"&amp;C144,PedidosCompletos[DtAutNfe],"&lt;"&amp;D144,PedidosCompletos[Centro],$M$1,PedidosCompletos[MKT],$M$4)</f>
        <v>0</v>
      </c>
      <c r="P144" s="77">
        <f>SUMIFS(PedidosCompletos[NfTot],PedidosCompletos[DATA_PROCESSAMENTO],"&lt;"&amp;B144+$M$2,PedidosCompletos[DATA_PROCESSAMENTO],"&gt;"&amp;B143+$M$2,PedidosCompletos[DtAutNfe],"&gt;"&amp;D144,PedidosCompletos[MKT],$M$4)</f>
        <v>0</v>
      </c>
      <c r="Q144" s="75">
        <f>COUNTIFS(PedidosCompletos[DtAutNfe],"&gt;"&amp;C144,PedidosCompletos[DtAutNfe],"&lt;"&amp;D144,PedidosCompletos[MKT],$Q$4)</f>
        <v>0</v>
      </c>
      <c r="R144" s="76">
        <f>SUM(COUNTIFS(PedidosCompletos[DATA_PROCESSAMENTO],"&lt;"&amp;B144+$Q$2,PedidosCompletos[DATA_PROCESSAMENTO],"&gt;"&amp;B143+$Q$2,PedidosCompletos[DtAutNfe],"&gt;"&amp;D144,PedidosCompletos[MKT],$Q$4),COUNTIFS(PedidosCompletos[Status],"Pendente",PedidosCompletos[DATA_PROCESSAMENTO],"&lt;"&amp;B144+$Q$2,PedidosCompletos[MKT],$Q$4))</f>
        <v>0</v>
      </c>
      <c r="S144" s="76">
        <f>SUMIFS(PedidosCompletos[NfTot],PedidosCompletos[DtAutNfe],"&gt;"&amp;$C144,PedidosCompletos[DtAutNfe],"&lt;"&amp;$D144,PedidosCompletos[Centro],Q$1,PedidosCompletos[MKT],Q$4)</f>
        <v>0</v>
      </c>
      <c r="T144" s="77">
        <f>SUMIFS(PedidosCompletos[NfTot],PedidosCompletos[DATA_PROCESSAMENTO],"&lt;"&amp;B144+$Q$2,PedidosCompletos[DATA_PROCESSAMENTO],"&gt;"&amp;B143+$Q$2,PedidosCompletos[DtAutNfe],"&gt;"&amp;D144,PedidosCompletos[MKT],$Q$4)</f>
        <v>0</v>
      </c>
      <c r="U144" s="75">
        <f>COUNTIFS(PedidosCompletos[DtAutNfe],"&gt;"&amp;C144,PedidosCompletos[DtAutNfe],"&lt;"&amp;D144,PedidosCompletos[MKT],$U$4)</f>
        <v>0</v>
      </c>
      <c r="V144" s="76">
        <f>SUM(COUNTIFS(PedidosCompletos[DATA_PROCESSAMENTO],"&lt;"&amp;B144+$U$2,PedidosCompletos[DATA_PROCESSAMENTO],"&gt;"&amp;B143+$U$2,PedidosCompletos[DtAutNfe],"&gt;"&amp;D144,PedidosCompletos[MKT],$U$4),COUNTIFS(PedidosCompletos[Status],"Pendente",PedidosCompletos[DATA_PROCESSAMENTO],"&lt;"&amp;B144+$U$2,PedidosCompletos[MKT],$U$4))</f>
        <v>1</v>
      </c>
      <c r="W144" s="76">
        <f>SUMIFS(PedidosCompletos[NfTot],PedidosCompletos[DtAutNfe],"&gt;"&amp;$C144,PedidosCompletos[DtAutNfe],"&lt;"&amp;$D144,PedidosCompletos[Centro],U$1,PedidosCompletos[MKT],U$4)</f>
        <v>0</v>
      </c>
      <c r="X144" s="77">
        <f>SUMIFS(PedidosCompletos[NfTot],PedidosCompletos[DATA_PROCESSAMENTO],"&lt;"&amp;B144+$U$2,PedidosCompletos[DATA_PROCESSAMENTO],"&gt;"&amp;B143+$U$2,PedidosCompletos[DtAutNfe],"&gt;"&amp;D144,PedidosCompletos[MKT],$U$4)</f>
        <v>0</v>
      </c>
      <c r="Y144" s="75">
        <f>COUNTIFS(PedidosCompletos[DtAutNfe],"&gt;"&amp;C144,PedidosCompletos[DtAutNfe],"&lt;"&amp;D144,PedidosCompletos[MKT],$Y$4)</f>
        <v>0</v>
      </c>
      <c r="Z144" s="76">
        <f>SUM(COUNTIFS(PedidosCompletos[DATA_PROCESSAMENTO],"&lt;"&amp;B144+$Y$2,PedidosCompletos[DATA_PROCESSAMENTO],"&gt;"&amp;B143+$Y$2,PedidosCompletos[DtAutNfe],"&gt;"&amp;D144,PedidosCompletos[MKT],$Y$4),COUNTIFS(PedidosCompletos[Status],"Pendente",PedidosCompletos[DATA_PROCESSAMENTO],"&lt;"&amp;B144+$Y$2,PedidosCompletos[MKT],$Y$4))</f>
        <v>1</v>
      </c>
      <c r="AA144" s="76">
        <f>SUMIFS(PedidosCompletos[NfTot],PedidosCompletos[DtAutNfe],"&gt;"&amp;$C144,PedidosCompletos[DtAutNfe],"&lt;"&amp;$D144,PedidosCompletos[Centro],Y$1,PedidosCompletos[MKT],Y$4)</f>
        <v>0</v>
      </c>
      <c r="AB144" s="77">
        <f>SUMIFS(PedidosCompletos[NfTot],PedidosCompletos[DATA_PROCESSAMENTO],"&lt;"&amp;B144+$Y$2,PedidosCompletos[DATA_PROCESSAMENTO],"&gt;"&amp;B143+$Y$2,PedidosCompletos[DtAutNfe],"&gt;"&amp;D144,PedidosCompletos[MKT],$Y$4)</f>
        <v>0</v>
      </c>
      <c r="AC144" s="75">
        <f>COUNTIFS(PedidosCompletos[DtAutNfe],"&gt;"&amp;C144,PedidosCompletos[DtAutNfe],"&lt;"&amp;D144,PedidosCompletos[MKT],$AC$4)</f>
        <v>0</v>
      </c>
      <c r="AD144" s="76">
        <f>SUM(COUNTIFS(PedidosCompletos[DATA_PROCESSAMENTO],"&lt;"&amp;B144+$AC$2,PedidosCompletos[DATA_PROCESSAMENTO],"&gt;"&amp;B143+$AC$2,PedidosCompletos[DtAutNfe],"&gt;"&amp;D144,PedidosCompletos[MKT],$AC$4),COUNTIFS(PedidosCompletos[Status],"Pendente",PedidosCompletos[DATA_PROCESSAMENTO],"&lt;"&amp;B144+$AC$2,PedidosCompletos[MKT],$AC$4))</f>
        <v>31</v>
      </c>
      <c r="AE144" s="76">
        <f>SUMIFS(PedidosCompletos[NfTot],PedidosCompletos[DtAutNfe],"&gt;"&amp;$C144,PedidosCompletos[DtAutNfe],"&lt;"&amp;$D144,PedidosCompletos[Centro],AC$1,PedidosCompletos[MKT],AC$4)</f>
        <v>0</v>
      </c>
      <c r="AF144" s="77">
        <f>SUMIFS(PedidosCompletos[NfTot],PedidosCompletos[DATA_PROCESSAMENTO],"&lt;"&amp;B144+$AC$2,PedidosCompletos[DATA_PROCESSAMENTO],"&gt;"&amp;B143+$AC$2,PedidosCompletos[DtAutNfe],"&gt;"&amp;D144,PedidosCompletos[MKT],$AC$4)</f>
        <v>0</v>
      </c>
      <c r="AG144" s="75">
        <f>COUNTIFS(PedidosCompletos[DtAutNfe],"&gt;"&amp;C144,PedidosCompletos[DtAutNfe],"&lt;"&amp;D144,PedidosCompletos[MKT],$AG$4)</f>
        <v>0</v>
      </c>
      <c r="AH144" s="76">
        <f>SUM(COUNTIFS(PedidosCompletos[DATA_PROCESSAMENTO],"&lt;"&amp;B144+$AG$2,PedidosCompletos[DATA_PROCESSAMENTO],"&gt;"&amp;B143+$AG$2,PedidosCompletos[DtAutNfe],"&gt;"&amp;D144,PedidosCompletos[MKT],$AG$4),COUNTIFS(PedidosCompletos[Status],"Pendente",PedidosCompletos[DATA_PROCESSAMENTO],"&lt;"&amp;B144+$AG$2,PedidosCompletos[MKT],$AG$4))</f>
        <v>0</v>
      </c>
      <c r="AI144" s="76">
        <f>SUMIFS(PedidosCompletos[NfTot],PedidosCompletos[DtAutNfe],"&gt;"&amp;$C144,PedidosCompletos[DtAutNfe],"&lt;"&amp;$D144,PedidosCompletos[Centro],AG$1,PedidosCompletos[MKT],AG$4)</f>
        <v>0</v>
      </c>
      <c r="AJ144" s="77">
        <f>SUMIFS(PedidosCompletos[NfTot],PedidosCompletos[DATA_PROCESSAMENTO],"&lt;"&amp;B144+$AG$2,PedidosCompletos[DATA_PROCESSAMENTO],"&gt;"&amp;B143+$AG$2,PedidosCompletos[DtAutNfe],"&gt;"&amp;D144,PedidosCompletos[MKT],$AG$4)</f>
        <v>0</v>
      </c>
      <c r="AK144" s="75">
        <f>COUNTIFS(PedidosCompletos[DtAutNfe],"&gt;"&amp;C144,PedidosCompletos[DtAutNfe],"&lt;"&amp;D144,PedidosCompletos[MKT],$AK$4)</f>
        <v>0</v>
      </c>
      <c r="AL144" s="76">
        <f>SUM(COUNTIFS(PedidosCompletos[DATA_PROCESSAMENTO],"&lt;"&amp;B144+$AK$2,PedidosCompletos[DATA_PROCESSAMENTO],"&gt;"&amp;B143+$AK$2,PedidosCompletos[DtAutNfe],"&gt;"&amp;D144,PedidosCompletos[MKT],$AK$4),COUNTIFS(PedidosCompletos[Status],"Pendente",PedidosCompletos[DATA_PROCESSAMENTO],"&lt;"&amp;B144+$AK$2,PedidosCompletos[MKT],$AK$4))</f>
        <v>0</v>
      </c>
      <c r="AM144" s="76">
        <f>SUMIFS(PedidosCompletos[NfTot],PedidosCompletos[DtAutNfe],"&gt;"&amp;$C144,PedidosCompletos[DtAutNfe],"&lt;"&amp;$D144,PedidosCompletos[Centro],AK$1,PedidosCompletos[MKT],AK$4)</f>
        <v>0</v>
      </c>
      <c r="AN144" s="77">
        <f>SUMIFS(PedidosCompletos[NfTot],PedidosCompletos[DATA_PROCESSAMENTO],"&lt;"&amp;B144+$AK$2,PedidosCompletos[DATA_PROCESSAMENTO],"&gt;"&amp;B143+$AK$2,PedidosCompletos[DtAutNfe],"&gt;"&amp;D144,PedidosCompletos[MKT],$AK$4)</f>
        <v>0</v>
      </c>
      <c r="AO144" s="75">
        <f>COUNTIFS(PedidosCompletos[DtAutNfe],"&gt;"&amp;C144,PedidosCompletos[DtAutNfe],"&lt;"&amp;D144,PedidosCompletos[MKT],$AO$4)</f>
        <v>0</v>
      </c>
      <c r="AP144" s="76">
        <f>SUM(COUNTIFS(PedidosCompletos[DATA_PROCESSAMENTO],"&lt;"&amp;B144+$AO$2,PedidosCompletos[DATA_PROCESSAMENTO],"&gt;"&amp;B143+$AO$2,PedidosCompletos[DtAutNfe],"&gt;"&amp;D144,PedidosCompletos[MKT],$AO$4),COUNTIFS(PedidosCompletos[Status],"Pendente",PedidosCompletos[DATA_PROCESSAMENTO],"&lt;"&amp;B144+$AO$2,PedidosCompletos[MKT],$AO$4))</f>
        <v>0</v>
      </c>
      <c r="AQ144" s="76">
        <f>SUMIFS(PedidosCompletos[NfTot],PedidosCompletos[DtAutNfe],"&gt;"&amp;$C144,PedidosCompletos[DtAutNfe],"&lt;"&amp;$D144,PedidosCompletos[Centro],AO$1,PedidosCompletos[MKT],AO$4)</f>
        <v>0</v>
      </c>
      <c r="AR144" s="77">
        <f>SUMIFS(PedidosCompletos[NfTot],PedidosCompletos[DATA_PROCESSAMENTO],"&lt;"&amp;B144+$AO$2,PedidosCompletos[DATA_PROCESSAMENTO],"&gt;"&amp;B143+$AO$2,PedidosCompletos[DtAutNfe],"&gt;"&amp;D144,PedidosCompletos[MKT],$AO$4)</f>
        <v>0</v>
      </c>
      <c r="AS144" s="75">
        <f>COUNTIFS(PedidosCompletos[DtAutNfe],"&gt;"&amp;C144,PedidosCompletos[DtAutNfe],"&lt;"&amp;D144,PedidosCompletos[MKT],$AS$4)</f>
        <v>0</v>
      </c>
      <c r="AT144" s="76">
        <f>SUM(COUNTIFS(PedidosCompletos[DATA_PROCESSAMENTO],"&lt;"&amp;B144+$AS$2,PedidosCompletos[DATA_PROCESSAMENTO],"&gt;"&amp;B143+$AS$2,PedidosCompletos[DtAutNfe],"&gt;"&amp;D144,PedidosCompletos[MKT],$AS$4),COUNTIFS(PedidosCompletos[Status],"Pendente",PedidosCompletos[DATA_PROCESSAMENTO],"&lt;"&amp;B144+$AS$2,PedidosCompletos[MKT],$AS$4))</f>
        <v>0</v>
      </c>
      <c r="AU144" s="76">
        <f>SUMIFS(PedidosCompletos[NfTot],PedidosCompletos[DtAutNfe],"&gt;"&amp;$C144,PedidosCompletos[DtAutNfe],"&lt;"&amp;$D144,PedidosCompletos[Centro],AS$1,PedidosCompletos[MKT],AS$4)</f>
        <v>0</v>
      </c>
      <c r="AV144" s="77">
        <f>SUMIFS(PedidosCompletos[NfTot],PedidosCompletos[DATA_PROCESSAMENTO],"&lt;"&amp;B144+$AS$2,PedidosCompletos[DATA_PROCESSAMENTO],"&gt;"&amp;B143+$AS$2,PedidosCompletos[DtAutNfe],"&gt;"&amp;D144,PedidosCompletos[MKT],$AS$4)</f>
        <v>0</v>
      </c>
      <c r="AW144" s="75">
        <f>COUNTIFS(PedidosCompletos[DtAutNfe],"&gt;"&amp;C144,PedidosCompletos[DtAutNfe],"&lt;"&amp;D144,PedidosCompletos[MKT],$AW$4)</f>
        <v>0</v>
      </c>
      <c r="AX144" s="76">
        <f>SUM(COUNTIFS(PedidosCompletos[DATA_PROCESSAMENTO],"&lt;"&amp;B144+$AW$2,PedidosCompletos[DATA_PROCESSAMENTO],"&gt;"&amp;B143+$AW$2,PedidosCompletos[DtAutNfe],"&gt;"&amp;D144,PedidosCompletos[MKT],$AW$4),COUNTIFS(PedidosCompletos[Status],"Pendente",PedidosCompletos[DATA_PROCESSAMENTO],"&lt;"&amp;B144+$AW$2,PedidosCompletos[MKT],$AW$4))</f>
        <v>0</v>
      </c>
      <c r="AY144" s="76">
        <f>SUMIFS(PedidosCompletos[NfTot],PedidosCompletos[DtAutNfe],"&gt;"&amp;$C144,PedidosCompletos[DtAutNfe],"&lt;"&amp;$D144,PedidosCompletos[Centro],AW$1,PedidosCompletos[MKT],AW$4)</f>
        <v>0</v>
      </c>
      <c r="AZ144" s="77">
        <f>SUMIFS(PedidosCompletos[NfTot],PedidosCompletos[DATA_PROCESSAMENTO],"&lt;"&amp;B144+$AW$2,PedidosCompletos[DATA_PROCESSAMENTO],"&gt;"&amp;B143+$AW$2,PedidosCompletos[DtAutNfe],"&gt;"&amp;D144,PedidosCompletos[MKT],$AW$4)</f>
        <v>0</v>
      </c>
      <c r="BA144" s="75">
        <f>COUNTIFS(PedidosCompletos[DtAutNfe],"&gt;"&amp;C144,PedidosCompletos[DtAutNfe],"&lt;"&amp;D144,PedidosCompletos[MKT],$BA$4)</f>
        <v>0</v>
      </c>
      <c r="BB144" s="76">
        <f>SUM(COUNTIFS(PedidosCompletos[DATA_PROCESSAMENTO],"&lt;"&amp;B144+$BA$2,PedidosCompletos[DATA_PROCESSAMENTO],"&gt;"&amp;B143+$BA$2,PedidosCompletos[DtAutNfe],"&gt;"&amp;D144,PedidosCompletos[MKT],$BA$4),COUNTIFS(PedidosCompletos[Status],"Pendente",PedidosCompletos[DATA_PROCESSAMENTO],"&lt;"&amp;B144+$BA$2,PedidosCompletos[MKT],$BA$4))</f>
        <v>0</v>
      </c>
      <c r="BC144" s="76">
        <f>SUMIFS(PedidosCompletos[NfTot],PedidosCompletos[DtAutNfe],"&gt;"&amp;$C144,PedidosCompletos[DtAutNfe],"&lt;"&amp;$D144,PedidosCompletos[Centro],BA$1,PedidosCompletos[MKT],BA$4)</f>
        <v>0</v>
      </c>
      <c r="BD144" s="77">
        <f>SUMIFS(PedidosCompletos[NfTot],PedidosCompletos[DATA_PROCESSAMENTO],"&lt;"&amp;B144+$BA$2,PedidosCompletos[DATA_PROCESSAMENTO],"&gt;"&amp;B143+$BA$2,PedidosCompletos[DtAutNfe],"&gt;"&amp;D144,PedidosCompletos[MKT],$BA$4)</f>
        <v>0</v>
      </c>
      <c r="BE144" s="75">
        <f>COUNTIFS(PedidosCompletos[DtAutNfe],"&gt;"&amp;C144,PedidosCompletos[DtAutNfe],"&lt;"&amp;D144,PedidosCompletos[MKT],$BE$4)</f>
        <v>0</v>
      </c>
      <c r="BF144" s="76">
        <f>SUM(COUNTIFS(PedidosCompletos[DATA_PROCESSAMENTO],"&lt;"&amp;B144+$BE$2,PedidosCompletos[DATA_PROCESSAMENTO],"&gt;"&amp;B143+$BE$2,PedidosCompletos[DtAutNfe],"&gt;"&amp;D144,PedidosCompletos[MKT],$BE$4),COUNTIFS(PedidosCompletos[Status],"Pendente",PedidosCompletos[DATA_PROCESSAMENTO],"&lt;"&amp;B144+$BE$2,PedidosCompletos[MKT],$BE$4))</f>
        <v>0</v>
      </c>
      <c r="BG144" s="76">
        <f>SUMIFS(PedidosCompletos[NfTot],PedidosCompletos[DtAutNfe],"&gt;"&amp;$C144,PedidosCompletos[DtAutNfe],"&lt;"&amp;$D144,PedidosCompletos[Centro],BE$1,PedidosCompletos[MKT],BE$4)</f>
        <v>0</v>
      </c>
      <c r="BH144" s="77">
        <f>SUMIFS(PedidosCompletos[NfTot],PedidosCompletos[DATA_PROCESSAMENTO],"&lt;"&amp;B144+$BE$2,PedidosCompletos[DATA_PROCESSAMENTO],"&gt;"&amp;B143+$BE$2,PedidosCompletos[DtAutNfe],"&gt;"&amp;D144,PedidosCompletos[MKT],$BE$4)</f>
        <v>0</v>
      </c>
      <c r="BI144" s="75">
        <f>COUNTIFS(PedidosCompletos[DtAutNfe],"&gt;"&amp;C144,PedidosCompletos[DtAutNfe],"&lt;"&amp;D144,PedidosCompletos[MKT],$BI$4)</f>
        <v>0</v>
      </c>
      <c r="BJ144" s="76">
        <f>SUM(COUNTIFS(PedidosCompletos[DATA_PROCESSAMENTO],"&lt;"&amp;B144+$BI$2,PedidosCompletos[DATA_PROCESSAMENTO],"&gt;"&amp;B143+$BI$2,PedidosCompletos[DtAutNfe],"&gt;"&amp;D144,PedidosCompletos[MKT],$BI$4),COUNTIFS(PedidosCompletos[Status],"Pendente",PedidosCompletos[DATA_PROCESSAMENTO],"&lt;"&amp;B144+$BI$2,PedidosCompletos[MKT],$BI$4))</f>
        <v>10</v>
      </c>
      <c r="BK144" s="76">
        <f>SUMIFS(PedidosCompletos[NfTot],PedidosCompletos[DtAutNfe],"&gt;"&amp;$C144,PedidosCompletos[DtAutNfe],"&lt;"&amp;$D144,PedidosCompletos[Centro],BI$1,PedidosCompletos[MKT],BI$4)</f>
        <v>0</v>
      </c>
      <c r="BL144" s="77">
        <f>SUMIFS(PedidosCompletos[NfTot],PedidosCompletos[DATA_PROCESSAMENTO],"&lt;"&amp;B144+$BI$2,PedidosCompletos[DATA_PROCESSAMENTO],"&gt;"&amp;B143+$BI$2,PedidosCompletos[DtAutNfe],"&gt;"&amp;D144,PedidosCompletos[MKT],$BI$4)</f>
        <v>0</v>
      </c>
      <c r="BM144" s="75">
        <f>COUNTIFS(PedidosCompletos[DtAutNfe],"&gt;"&amp;C144,PedidosCompletos[DtAutNfe],"&lt;"&amp;D144,PedidosCompletos[MKT],$BM$4)</f>
        <v>0</v>
      </c>
      <c r="BN144" s="76">
        <f>SUM(COUNTIFS(PedidosCompletos[DATA_PROCESSAMENTO],"&lt;"&amp;B144+$BM$2,PedidosCompletos[DATA_PROCESSAMENTO],"&gt;"&amp;B143+$BM$2,PedidosCompletos[DtAutNfe],"&gt;"&amp;D144,PedidosCompletos[MKT],$BM$4),COUNTIFS(PedidosCompletos[Status],"Pendente",PedidosCompletos[DATA_PROCESSAMENTO],"&lt;"&amp;B144+$BM$2,PedidosCompletos[MKT],$BM$4))</f>
        <v>0</v>
      </c>
      <c r="BO144" s="76">
        <f>SUMIFS(PedidosCompletos[NfTot],PedidosCompletos[DtAutNfe],"&gt;"&amp;$C144,PedidosCompletos[DtAutNfe],"&lt;"&amp;$D144,PedidosCompletos[Centro],BM$1,PedidosCompletos[MKT],BM$4)</f>
        <v>0</v>
      </c>
      <c r="BP144" s="77">
        <f>SUMIFS(PedidosCompletos[NfTot],PedidosCompletos[DATA_PROCESSAMENTO],"&lt;"&amp;B144+$BM$2,PedidosCompletos[DATA_PROCESSAMENTO],"&gt;"&amp;B143+$BM$2,PedidosCompletos[DtAutNfe],"&gt;"&amp;D144,PedidosCompletos[MKT],$BM$4)</f>
        <v>0</v>
      </c>
      <c r="BQ144" s="75">
        <f>COUNTIFS(PedidosCompletos[DtAutNfe],"&gt;"&amp;C144,PedidosCompletos[DtAutNfe],"&lt;"&amp;D144,PedidosCompletos[MKT],$BQ$4)</f>
        <v>0</v>
      </c>
      <c r="BR144" s="76">
        <f>SUM(COUNTIFS(PedidosCompletos[DATA_PROCESSAMENTO],"&lt;"&amp;B144+$BQ$2,PedidosCompletos[DATA_PROCESSAMENTO],"&gt;"&amp;B143+$BQ$2,PedidosCompletos[DtAutNfe],"&gt;"&amp;D144,PedidosCompletos[MKT],$BQ$4),COUNTIFS(PedidosCompletos[Status],"Pendente",PedidosCompletos[DATA_PROCESSAMENTO],"&lt;"&amp;B144+$BQ$2,PedidosCompletos[MKT],$BQ$4))</f>
        <v>0</v>
      </c>
      <c r="BS144" s="76">
        <f>SUMIFS(PedidosCompletos[NfTot],PedidosCompletos[DtAutNfe],"&gt;"&amp;$C144,PedidosCompletos[DtAutNfe],"&lt;"&amp;$D144,PedidosCompletos[Centro],BQ$1,PedidosCompletos[MKT],BQ$4)</f>
        <v>0</v>
      </c>
      <c r="BT144" s="77">
        <f>SUMIFS(PedidosCompletos[NfTot],PedidosCompletos[DATA_PROCESSAMENTO],"&lt;"&amp;B144+$BQ$2,PedidosCompletos[DATA_PROCESSAMENTO],"&gt;"&amp;B143+$BQ$2,PedidosCompletos[DtAutNfe],"&gt;"&amp;D144,PedidosCompletos[MKT],$BQ$4)</f>
        <v>0</v>
      </c>
      <c r="BU144" s="75">
        <f>COUNTIFS(PedidosCompletos[DtAutNfe],"&gt;"&amp;C144,PedidosCompletos[DtAutNfe],"&lt;"&amp;D144,PedidosCompletos[MKT],$BU$4)</f>
        <v>0</v>
      </c>
      <c r="BV144" s="76">
        <f>SUM(COUNTIFS(PedidosCompletos[DATA_PROCESSAMENTO],"&lt;"&amp;B144+$BU$2,PedidosCompletos[DATA_PROCESSAMENTO],"&gt;"&amp;B143+$BU$2,PedidosCompletos[DtAutNfe],"&gt;"&amp;D144,PedidosCompletos[MKT],$BU$4),COUNTIFS(PedidosCompletos[Status],"Pendente",PedidosCompletos[DATA_PROCESSAMENTO],"&lt;"&amp;B144+$BU$2,PedidosCompletos[MKT],$BU$4))</f>
        <v>0</v>
      </c>
      <c r="BW144" s="76">
        <f>SUMIFS(PedidosCompletos[NfTot],PedidosCompletos[DtAutNfe],"&gt;"&amp;$C144,PedidosCompletos[DtAutNfe],"&lt;"&amp;$D144,PedidosCompletos[Centro],BU$1,PedidosCompletos[MKT],BU$4)</f>
        <v>0</v>
      </c>
      <c r="BX144" s="77">
        <f>SUMIFS(PedidosCompletos[NfTot],PedidosCompletos[DATA_PROCESSAMENTO],"&lt;"&amp;B144+$BU$2,PedidosCompletos[DATA_PROCESSAMENTO],"&gt;"&amp;B143+$BU$2,PedidosCompletos[DtAutNfe],"&gt;"&amp;D144,PedidosCompletos[MKT],$BU$4)</f>
        <v>0</v>
      </c>
      <c r="BY144" s="75">
        <f t="shared" si="12"/>
        <v>0</v>
      </c>
      <c r="BZ144" s="76">
        <f t="shared" si="13"/>
        <v>44</v>
      </c>
      <c r="CA144" s="76">
        <f t="shared" si="14"/>
        <v>0</v>
      </c>
      <c r="CB144" s="77">
        <f t="shared" si="15"/>
        <v>0</v>
      </c>
    </row>
    <row r="145" spans="1:80" s="60" customFormat="1" x14ac:dyDescent="0.2">
      <c r="A145" s="57" t="s">
        <v>8254</v>
      </c>
      <c r="B145" s="63">
        <v>45431</v>
      </c>
      <c r="C145" s="63">
        <v>45431.625011574077</v>
      </c>
      <c r="D145" s="63">
        <v>45432.625</v>
      </c>
      <c r="E145" s="71" t="s">
        <v>8028</v>
      </c>
      <c r="F145" s="65">
        <v>45432</v>
      </c>
      <c r="G145" s="66">
        <f>SUMIFS(PedidosCompletos[QtdRemUnFlow],PedidosCompletos[DtAutNfe],"&gt;"&amp;C145,PedidosCompletos[DtAutNfe],"&lt;"&amp;D145,PedidosCompletos[Centro],$M$1)</f>
        <v>0</v>
      </c>
      <c r="H145" s="66">
        <f>SUMIFS(PedidosCompletos[QtdFat],PedidosCompletos[DtAutNfe],"&gt;"&amp;C145,PedidosCompletos[DtAutNfe],"&lt;"&amp;D145,PedidosCompletos[Centro],$M$1)</f>
        <v>0</v>
      </c>
      <c r="I145" s="66">
        <f>SUMIFS(PedidosCompletos[DiffQtdRem],PedidosCompletos[DtCriacaoRemessa],F145,PedidosCompletos[Centro],$M$1)</f>
        <v>0</v>
      </c>
      <c r="J145" s="66">
        <f>SUM(COUNTIFS(PedidosCompletos[DtCriacaoRemessa],F145,PedidosCompletos[Centro],$M$1,PedidosCompletos[OTIF 24H],"OK"),COUNTIFS(PedidosCompletos[DtCriacaoRemessa],F145,PedidosCompletos[Centro],$M$1,PedidosCompletos[OTIF 24H],"ACIMA"))</f>
        <v>0</v>
      </c>
      <c r="K145" s="66">
        <f>COUNTIFS(PedidosCompletos[DtCriacaoRemessa],F145,PedidosCompletos[Centro],$M$1,PedidosCompletos[OTIF 24H],"OK")</f>
        <v>0</v>
      </c>
      <c r="L145" s="58">
        <f>COUNTIFS(PedidosCompletos[Centro],$M$1,PedidosCompletos[Status],"Pendente",PedidosCompletos[DtHrCriacaoRemessa],"&lt;"&amp;B145)</f>
        <v>44</v>
      </c>
      <c r="M145" s="75">
        <f>COUNTIFS(PedidosCompletos[DtAutNfe],"&gt;"&amp;C145,PedidosCompletos[DtAutNfe],"&lt;"&amp;D145,PedidosCompletos[MKT],$M$4)</f>
        <v>0</v>
      </c>
      <c r="N145" s="76">
        <f>SUM(COUNTIFS(PedidosCompletos[DATA_PROCESSAMENTO],"&lt;"&amp;B145+$M$2,PedidosCompletos[DATA_PROCESSAMENTO],"&gt;"&amp;B144+$M$2,PedidosCompletos[DtAutNfe],"&gt;"&amp;D145,PedidosCompletos[MKT],$M$4),COUNTIFS(PedidosCompletos[Status],"Pendente",PedidosCompletos[DATA_PROCESSAMENTO],"&lt;"&amp;B145+$M$2,PedidosCompletos[MKT],$M$4))</f>
        <v>1</v>
      </c>
      <c r="O145" s="76">
        <f>SUMIFS(PedidosCompletos[NfTot],PedidosCompletos[DtAutNfe],"&gt;"&amp;C145,PedidosCompletos[DtAutNfe],"&lt;"&amp;D145,PedidosCompletos[Centro],$M$1,PedidosCompletos[MKT],$M$4)</f>
        <v>0</v>
      </c>
      <c r="P145" s="77">
        <f>SUMIFS(PedidosCompletos[NfTot],PedidosCompletos[DATA_PROCESSAMENTO],"&lt;"&amp;B145+$M$2,PedidosCompletos[DATA_PROCESSAMENTO],"&gt;"&amp;B144+$M$2,PedidosCompletos[DtAutNfe],"&gt;"&amp;D145,PedidosCompletos[MKT],$M$4)</f>
        <v>0</v>
      </c>
      <c r="Q145" s="75">
        <f>COUNTIFS(PedidosCompletos[DtAutNfe],"&gt;"&amp;C145,PedidosCompletos[DtAutNfe],"&lt;"&amp;D145,PedidosCompletos[MKT],$Q$4)</f>
        <v>0</v>
      </c>
      <c r="R145" s="76">
        <f>SUM(COUNTIFS(PedidosCompletos[DATA_PROCESSAMENTO],"&lt;"&amp;B145+$Q$2,PedidosCompletos[DATA_PROCESSAMENTO],"&gt;"&amp;B144+$Q$2,PedidosCompletos[DtAutNfe],"&gt;"&amp;D145,PedidosCompletos[MKT],$Q$4),COUNTIFS(PedidosCompletos[Status],"Pendente",PedidosCompletos[DATA_PROCESSAMENTO],"&lt;"&amp;B145+$Q$2,PedidosCompletos[MKT],$Q$4))</f>
        <v>0</v>
      </c>
      <c r="S145" s="76">
        <f>SUMIFS(PedidosCompletos[NfTot],PedidosCompletos[DtAutNfe],"&gt;"&amp;$C145,PedidosCompletos[DtAutNfe],"&lt;"&amp;$D145,PedidosCompletos[Centro],Q$1,PedidosCompletos[MKT],Q$4)</f>
        <v>0</v>
      </c>
      <c r="T145" s="77">
        <f>SUMIFS(PedidosCompletos[NfTot],PedidosCompletos[DATA_PROCESSAMENTO],"&lt;"&amp;B145+$Q$2,PedidosCompletos[DATA_PROCESSAMENTO],"&gt;"&amp;B144+$Q$2,PedidosCompletos[DtAutNfe],"&gt;"&amp;D145,PedidosCompletos[MKT],$Q$4)</f>
        <v>0</v>
      </c>
      <c r="U145" s="75">
        <f>COUNTIFS(PedidosCompletos[DtAutNfe],"&gt;"&amp;C145,PedidosCompletos[DtAutNfe],"&lt;"&amp;D145,PedidosCompletos[MKT],$U$4)</f>
        <v>0</v>
      </c>
      <c r="V145" s="76">
        <f>SUM(COUNTIFS(PedidosCompletos[DATA_PROCESSAMENTO],"&lt;"&amp;B145+$U$2,PedidosCompletos[DATA_PROCESSAMENTO],"&gt;"&amp;B144+$U$2,PedidosCompletos[DtAutNfe],"&gt;"&amp;D145,PedidosCompletos[MKT],$U$4),COUNTIFS(PedidosCompletos[Status],"Pendente",PedidosCompletos[DATA_PROCESSAMENTO],"&lt;"&amp;B145+$U$2,PedidosCompletos[MKT],$U$4))</f>
        <v>1</v>
      </c>
      <c r="W145" s="76">
        <f>SUMIFS(PedidosCompletos[NfTot],PedidosCompletos[DtAutNfe],"&gt;"&amp;$C145,PedidosCompletos[DtAutNfe],"&lt;"&amp;$D145,PedidosCompletos[Centro],U$1,PedidosCompletos[MKT],U$4)</f>
        <v>0</v>
      </c>
      <c r="X145" s="77">
        <f>SUMIFS(PedidosCompletos[NfTot],PedidosCompletos[DATA_PROCESSAMENTO],"&lt;"&amp;B145+$U$2,PedidosCompletos[DATA_PROCESSAMENTO],"&gt;"&amp;B144+$U$2,PedidosCompletos[DtAutNfe],"&gt;"&amp;D145,PedidosCompletos[MKT],$U$4)</f>
        <v>0</v>
      </c>
      <c r="Y145" s="75">
        <f>COUNTIFS(PedidosCompletos[DtAutNfe],"&gt;"&amp;C145,PedidosCompletos[DtAutNfe],"&lt;"&amp;D145,PedidosCompletos[MKT],$Y$4)</f>
        <v>0</v>
      </c>
      <c r="Z145" s="76">
        <f>SUM(COUNTIFS(PedidosCompletos[DATA_PROCESSAMENTO],"&lt;"&amp;B145+$Y$2,PedidosCompletos[DATA_PROCESSAMENTO],"&gt;"&amp;B144+$Y$2,PedidosCompletos[DtAutNfe],"&gt;"&amp;D145,PedidosCompletos[MKT],$Y$4),COUNTIFS(PedidosCompletos[Status],"Pendente",PedidosCompletos[DATA_PROCESSAMENTO],"&lt;"&amp;B145+$Y$2,PedidosCompletos[MKT],$Y$4))</f>
        <v>1</v>
      </c>
      <c r="AA145" s="76">
        <f>SUMIFS(PedidosCompletos[NfTot],PedidosCompletos[DtAutNfe],"&gt;"&amp;$C145,PedidosCompletos[DtAutNfe],"&lt;"&amp;$D145,PedidosCompletos[Centro],Y$1,PedidosCompletos[MKT],Y$4)</f>
        <v>0</v>
      </c>
      <c r="AB145" s="77">
        <f>SUMIFS(PedidosCompletos[NfTot],PedidosCompletos[DATA_PROCESSAMENTO],"&lt;"&amp;B145+$Y$2,PedidosCompletos[DATA_PROCESSAMENTO],"&gt;"&amp;B144+$Y$2,PedidosCompletos[DtAutNfe],"&gt;"&amp;D145,PedidosCompletos[MKT],$Y$4)</f>
        <v>0</v>
      </c>
      <c r="AC145" s="75">
        <f>COUNTIFS(PedidosCompletos[DtAutNfe],"&gt;"&amp;C145,PedidosCompletos[DtAutNfe],"&lt;"&amp;D145,PedidosCompletos[MKT],$AC$4)</f>
        <v>0</v>
      </c>
      <c r="AD145" s="76">
        <f>SUM(COUNTIFS(PedidosCompletos[DATA_PROCESSAMENTO],"&lt;"&amp;B145+$AC$2,PedidosCompletos[DATA_PROCESSAMENTO],"&gt;"&amp;B144+$AC$2,PedidosCompletos[DtAutNfe],"&gt;"&amp;D145,PedidosCompletos[MKT],$AC$4),COUNTIFS(PedidosCompletos[Status],"Pendente",PedidosCompletos[DATA_PROCESSAMENTO],"&lt;"&amp;B145+$AC$2,PedidosCompletos[MKT],$AC$4))</f>
        <v>31</v>
      </c>
      <c r="AE145" s="76">
        <f>SUMIFS(PedidosCompletos[NfTot],PedidosCompletos[DtAutNfe],"&gt;"&amp;$C145,PedidosCompletos[DtAutNfe],"&lt;"&amp;$D145,PedidosCompletos[Centro],AC$1,PedidosCompletos[MKT],AC$4)</f>
        <v>0</v>
      </c>
      <c r="AF145" s="77">
        <f>SUMIFS(PedidosCompletos[NfTot],PedidosCompletos[DATA_PROCESSAMENTO],"&lt;"&amp;B145+$AC$2,PedidosCompletos[DATA_PROCESSAMENTO],"&gt;"&amp;B144+$AC$2,PedidosCompletos[DtAutNfe],"&gt;"&amp;D145,PedidosCompletos[MKT],$AC$4)</f>
        <v>0</v>
      </c>
      <c r="AG145" s="75">
        <f>COUNTIFS(PedidosCompletos[DtAutNfe],"&gt;"&amp;C145,PedidosCompletos[DtAutNfe],"&lt;"&amp;D145,PedidosCompletos[MKT],$AG$4)</f>
        <v>0</v>
      </c>
      <c r="AH145" s="76">
        <f>SUM(COUNTIFS(PedidosCompletos[DATA_PROCESSAMENTO],"&lt;"&amp;B145+$AG$2,PedidosCompletos[DATA_PROCESSAMENTO],"&gt;"&amp;B144+$AG$2,PedidosCompletos[DtAutNfe],"&gt;"&amp;D145,PedidosCompletos[MKT],$AG$4),COUNTIFS(PedidosCompletos[Status],"Pendente",PedidosCompletos[DATA_PROCESSAMENTO],"&lt;"&amp;B145+$AG$2,PedidosCompletos[MKT],$AG$4))</f>
        <v>0</v>
      </c>
      <c r="AI145" s="76">
        <f>SUMIFS(PedidosCompletos[NfTot],PedidosCompletos[DtAutNfe],"&gt;"&amp;$C145,PedidosCompletos[DtAutNfe],"&lt;"&amp;$D145,PedidosCompletos[Centro],AG$1,PedidosCompletos[MKT],AG$4)</f>
        <v>0</v>
      </c>
      <c r="AJ145" s="77">
        <f>SUMIFS(PedidosCompletos[NfTot],PedidosCompletos[DATA_PROCESSAMENTO],"&lt;"&amp;B145+$AG$2,PedidosCompletos[DATA_PROCESSAMENTO],"&gt;"&amp;B144+$AG$2,PedidosCompletos[DtAutNfe],"&gt;"&amp;D145,PedidosCompletos[MKT],$AG$4)</f>
        <v>0</v>
      </c>
      <c r="AK145" s="75">
        <f>COUNTIFS(PedidosCompletos[DtAutNfe],"&gt;"&amp;C145,PedidosCompletos[DtAutNfe],"&lt;"&amp;D145,PedidosCompletos[MKT],$AK$4)</f>
        <v>0</v>
      </c>
      <c r="AL145" s="76">
        <f>SUM(COUNTIFS(PedidosCompletos[DATA_PROCESSAMENTO],"&lt;"&amp;B145+$AK$2,PedidosCompletos[DATA_PROCESSAMENTO],"&gt;"&amp;B144+$AK$2,PedidosCompletos[DtAutNfe],"&gt;"&amp;D145,PedidosCompletos[MKT],$AK$4),COUNTIFS(PedidosCompletos[Status],"Pendente",PedidosCompletos[DATA_PROCESSAMENTO],"&lt;"&amp;B145+$AK$2,PedidosCompletos[MKT],$AK$4))</f>
        <v>0</v>
      </c>
      <c r="AM145" s="76">
        <f>SUMIFS(PedidosCompletos[NfTot],PedidosCompletos[DtAutNfe],"&gt;"&amp;$C145,PedidosCompletos[DtAutNfe],"&lt;"&amp;$D145,PedidosCompletos[Centro],AK$1,PedidosCompletos[MKT],AK$4)</f>
        <v>0</v>
      </c>
      <c r="AN145" s="77">
        <f>SUMIFS(PedidosCompletos[NfTot],PedidosCompletos[DATA_PROCESSAMENTO],"&lt;"&amp;B145+$AK$2,PedidosCompletos[DATA_PROCESSAMENTO],"&gt;"&amp;B144+$AK$2,PedidosCompletos[DtAutNfe],"&gt;"&amp;D145,PedidosCompletos[MKT],$AK$4)</f>
        <v>0</v>
      </c>
      <c r="AO145" s="75">
        <f>COUNTIFS(PedidosCompletos[DtAutNfe],"&gt;"&amp;C145,PedidosCompletos[DtAutNfe],"&lt;"&amp;D145,PedidosCompletos[MKT],$AO$4)</f>
        <v>0</v>
      </c>
      <c r="AP145" s="76">
        <f>SUM(COUNTIFS(PedidosCompletos[DATA_PROCESSAMENTO],"&lt;"&amp;B145+$AO$2,PedidosCompletos[DATA_PROCESSAMENTO],"&gt;"&amp;B144+$AO$2,PedidosCompletos[DtAutNfe],"&gt;"&amp;D145,PedidosCompletos[MKT],$AO$4),COUNTIFS(PedidosCompletos[Status],"Pendente",PedidosCompletos[DATA_PROCESSAMENTO],"&lt;"&amp;B145+$AO$2,PedidosCompletos[MKT],$AO$4))</f>
        <v>0</v>
      </c>
      <c r="AQ145" s="76">
        <f>SUMIFS(PedidosCompletos[NfTot],PedidosCompletos[DtAutNfe],"&gt;"&amp;$C145,PedidosCompletos[DtAutNfe],"&lt;"&amp;$D145,PedidosCompletos[Centro],AO$1,PedidosCompletos[MKT],AO$4)</f>
        <v>0</v>
      </c>
      <c r="AR145" s="77">
        <f>SUMIFS(PedidosCompletos[NfTot],PedidosCompletos[DATA_PROCESSAMENTO],"&lt;"&amp;B145+$AO$2,PedidosCompletos[DATA_PROCESSAMENTO],"&gt;"&amp;B144+$AO$2,PedidosCompletos[DtAutNfe],"&gt;"&amp;D145,PedidosCompletos[MKT],$AO$4)</f>
        <v>0</v>
      </c>
      <c r="AS145" s="75">
        <f>COUNTIFS(PedidosCompletos[DtAutNfe],"&gt;"&amp;C145,PedidosCompletos[DtAutNfe],"&lt;"&amp;D145,PedidosCompletos[MKT],$AS$4)</f>
        <v>0</v>
      </c>
      <c r="AT145" s="76">
        <f>SUM(COUNTIFS(PedidosCompletos[DATA_PROCESSAMENTO],"&lt;"&amp;B145+$AS$2,PedidosCompletos[DATA_PROCESSAMENTO],"&gt;"&amp;B144+$AS$2,PedidosCompletos[DtAutNfe],"&gt;"&amp;D145,PedidosCompletos[MKT],$AS$4),COUNTIFS(PedidosCompletos[Status],"Pendente",PedidosCompletos[DATA_PROCESSAMENTO],"&lt;"&amp;B145+$AS$2,PedidosCompletos[MKT],$AS$4))</f>
        <v>0</v>
      </c>
      <c r="AU145" s="76">
        <f>SUMIFS(PedidosCompletos[NfTot],PedidosCompletos[DtAutNfe],"&gt;"&amp;$C145,PedidosCompletos[DtAutNfe],"&lt;"&amp;$D145,PedidosCompletos[Centro],AS$1,PedidosCompletos[MKT],AS$4)</f>
        <v>0</v>
      </c>
      <c r="AV145" s="77">
        <f>SUMIFS(PedidosCompletos[NfTot],PedidosCompletos[DATA_PROCESSAMENTO],"&lt;"&amp;B145+$AS$2,PedidosCompletos[DATA_PROCESSAMENTO],"&gt;"&amp;B144+$AS$2,PedidosCompletos[DtAutNfe],"&gt;"&amp;D145,PedidosCompletos[MKT],$AS$4)</f>
        <v>0</v>
      </c>
      <c r="AW145" s="75">
        <f>COUNTIFS(PedidosCompletos[DtAutNfe],"&gt;"&amp;C145,PedidosCompletos[DtAutNfe],"&lt;"&amp;D145,PedidosCompletos[MKT],$AW$4)</f>
        <v>0</v>
      </c>
      <c r="AX145" s="76">
        <f>SUM(COUNTIFS(PedidosCompletos[DATA_PROCESSAMENTO],"&lt;"&amp;B145+$AW$2,PedidosCompletos[DATA_PROCESSAMENTO],"&gt;"&amp;B144+$AW$2,PedidosCompletos[DtAutNfe],"&gt;"&amp;D145,PedidosCompletos[MKT],$AW$4),COUNTIFS(PedidosCompletos[Status],"Pendente",PedidosCompletos[DATA_PROCESSAMENTO],"&lt;"&amp;B145+$AW$2,PedidosCompletos[MKT],$AW$4))</f>
        <v>0</v>
      </c>
      <c r="AY145" s="76">
        <f>SUMIFS(PedidosCompletos[NfTot],PedidosCompletos[DtAutNfe],"&gt;"&amp;$C145,PedidosCompletos[DtAutNfe],"&lt;"&amp;$D145,PedidosCompletos[Centro],AW$1,PedidosCompletos[MKT],AW$4)</f>
        <v>0</v>
      </c>
      <c r="AZ145" s="77">
        <f>SUMIFS(PedidosCompletos[NfTot],PedidosCompletos[DATA_PROCESSAMENTO],"&lt;"&amp;B145+$AW$2,PedidosCompletos[DATA_PROCESSAMENTO],"&gt;"&amp;B144+$AW$2,PedidosCompletos[DtAutNfe],"&gt;"&amp;D145,PedidosCompletos[MKT],$AW$4)</f>
        <v>0</v>
      </c>
      <c r="BA145" s="75">
        <f>COUNTIFS(PedidosCompletos[DtAutNfe],"&gt;"&amp;C145,PedidosCompletos[DtAutNfe],"&lt;"&amp;D145,PedidosCompletos[MKT],$BA$4)</f>
        <v>0</v>
      </c>
      <c r="BB145" s="76">
        <f>SUM(COUNTIFS(PedidosCompletos[DATA_PROCESSAMENTO],"&lt;"&amp;B145+$BA$2,PedidosCompletos[DATA_PROCESSAMENTO],"&gt;"&amp;B144+$BA$2,PedidosCompletos[DtAutNfe],"&gt;"&amp;D145,PedidosCompletos[MKT],$BA$4),COUNTIFS(PedidosCompletos[Status],"Pendente",PedidosCompletos[DATA_PROCESSAMENTO],"&lt;"&amp;B145+$BA$2,PedidosCompletos[MKT],$BA$4))</f>
        <v>0</v>
      </c>
      <c r="BC145" s="76">
        <f>SUMIFS(PedidosCompletos[NfTot],PedidosCompletos[DtAutNfe],"&gt;"&amp;$C145,PedidosCompletos[DtAutNfe],"&lt;"&amp;$D145,PedidosCompletos[Centro],BA$1,PedidosCompletos[MKT],BA$4)</f>
        <v>0</v>
      </c>
      <c r="BD145" s="77">
        <f>SUMIFS(PedidosCompletos[NfTot],PedidosCompletos[DATA_PROCESSAMENTO],"&lt;"&amp;B145+$BA$2,PedidosCompletos[DATA_PROCESSAMENTO],"&gt;"&amp;B144+$BA$2,PedidosCompletos[DtAutNfe],"&gt;"&amp;D145,PedidosCompletos[MKT],$BA$4)</f>
        <v>0</v>
      </c>
      <c r="BE145" s="75">
        <f>COUNTIFS(PedidosCompletos[DtAutNfe],"&gt;"&amp;C145,PedidosCompletos[DtAutNfe],"&lt;"&amp;D145,PedidosCompletos[MKT],$BE$4)</f>
        <v>0</v>
      </c>
      <c r="BF145" s="76">
        <f>SUM(COUNTIFS(PedidosCompletos[DATA_PROCESSAMENTO],"&lt;"&amp;B145+$BE$2,PedidosCompletos[DATA_PROCESSAMENTO],"&gt;"&amp;B144+$BE$2,PedidosCompletos[DtAutNfe],"&gt;"&amp;D145,PedidosCompletos[MKT],$BE$4),COUNTIFS(PedidosCompletos[Status],"Pendente",PedidosCompletos[DATA_PROCESSAMENTO],"&lt;"&amp;B145+$BE$2,PedidosCompletos[MKT],$BE$4))</f>
        <v>0</v>
      </c>
      <c r="BG145" s="76">
        <f>SUMIFS(PedidosCompletos[NfTot],PedidosCompletos[DtAutNfe],"&gt;"&amp;$C145,PedidosCompletos[DtAutNfe],"&lt;"&amp;$D145,PedidosCompletos[Centro],BE$1,PedidosCompletos[MKT],BE$4)</f>
        <v>0</v>
      </c>
      <c r="BH145" s="77">
        <f>SUMIFS(PedidosCompletos[NfTot],PedidosCompletos[DATA_PROCESSAMENTO],"&lt;"&amp;B145+$BE$2,PedidosCompletos[DATA_PROCESSAMENTO],"&gt;"&amp;B144+$BE$2,PedidosCompletos[DtAutNfe],"&gt;"&amp;D145,PedidosCompletos[MKT],$BE$4)</f>
        <v>0</v>
      </c>
      <c r="BI145" s="75">
        <f>COUNTIFS(PedidosCompletos[DtAutNfe],"&gt;"&amp;C145,PedidosCompletos[DtAutNfe],"&lt;"&amp;D145,PedidosCompletos[MKT],$BI$4)</f>
        <v>0</v>
      </c>
      <c r="BJ145" s="76">
        <f>SUM(COUNTIFS(PedidosCompletos[DATA_PROCESSAMENTO],"&lt;"&amp;B145+$BI$2,PedidosCompletos[DATA_PROCESSAMENTO],"&gt;"&amp;B144+$BI$2,PedidosCompletos[DtAutNfe],"&gt;"&amp;D145,PedidosCompletos[MKT],$BI$4),COUNTIFS(PedidosCompletos[Status],"Pendente",PedidosCompletos[DATA_PROCESSAMENTO],"&lt;"&amp;B145+$BI$2,PedidosCompletos[MKT],$BI$4))</f>
        <v>10</v>
      </c>
      <c r="BK145" s="76">
        <f>SUMIFS(PedidosCompletos[NfTot],PedidosCompletos[DtAutNfe],"&gt;"&amp;$C145,PedidosCompletos[DtAutNfe],"&lt;"&amp;$D145,PedidosCompletos[Centro],BI$1,PedidosCompletos[MKT],BI$4)</f>
        <v>0</v>
      </c>
      <c r="BL145" s="77">
        <f>SUMIFS(PedidosCompletos[NfTot],PedidosCompletos[DATA_PROCESSAMENTO],"&lt;"&amp;B145+$BI$2,PedidosCompletos[DATA_PROCESSAMENTO],"&gt;"&amp;B144+$BI$2,PedidosCompletos[DtAutNfe],"&gt;"&amp;D145,PedidosCompletos[MKT],$BI$4)</f>
        <v>0</v>
      </c>
      <c r="BM145" s="75">
        <f>COUNTIFS(PedidosCompletos[DtAutNfe],"&gt;"&amp;C145,PedidosCompletos[DtAutNfe],"&lt;"&amp;D145,PedidosCompletos[MKT],$BM$4)</f>
        <v>0</v>
      </c>
      <c r="BN145" s="76">
        <f>SUM(COUNTIFS(PedidosCompletos[DATA_PROCESSAMENTO],"&lt;"&amp;B145+$BM$2,PedidosCompletos[DATA_PROCESSAMENTO],"&gt;"&amp;B144+$BM$2,PedidosCompletos[DtAutNfe],"&gt;"&amp;D145,PedidosCompletos[MKT],$BM$4),COUNTIFS(PedidosCompletos[Status],"Pendente",PedidosCompletos[DATA_PROCESSAMENTO],"&lt;"&amp;B145+$BM$2,PedidosCompletos[MKT],$BM$4))</f>
        <v>0</v>
      </c>
      <c r="BO145" s="76">
        <f>SUMIFS(PedidosCompletos[NfTot],PedidosCompletos[DtAutNfe],"&gt;"&amp;$C145,PedidosCompletos[DtAutNfe],"&lt;"&amp;$D145,PedidosCompletos[Centro],BM$1,PedidosCompletos[MKT],BM$4)</f>
        <v>0</v>
      </c>
      <c r="BP145" s="77">
        <f>SUMIFS(PedidosCompletos[NfTot],PedidosCompletos[DATA_PROCESSAMENTO],"&lt;"&amp;B145+$BM$2,PedidosCompletos[DATA_PROCESSAMENTO],"&gt;"&amp;B144+$BM$2,PedidosCompletos[DtAutNfe],"&gt;"&amp;D145,PedidosCompletos[MKT],$BM$4)</f>
        <v>0</v>
      </c>
      <c r="BQ145" s="75">
        <f>COUNTIFS(PedidosCompletos[DtAutNfe],"&gt;"&amp;C145,PedidosCompletos[DtAutNfe],"&lt;"&amp;D145,PedidosCompletos[MKT],$BQ$4)</f>
        <v>0</v>
      </c>
      <c r="BR145" s="76">
        <f>SUM(COUNTIFS(PedidosCompletos[DATA_PROCESSAMENTO],"&lt;"&amp;B145+$BQ$2,PedidosCompletos[DATA_PROCESSAMENTO],"&gt;"&amp;B144+$BQ$2,PedidosCompletos[DtAutNfe],"&gt;"&amp;D145,PedidosCompletos[MKT],$BQ$4),COUNTIFS(PedidosCompletos[Status],"Pendente",PedidosCompletos[DATA_PROCESSAMENTO],"&lt;"&amp;B145+$BQ$2,PedidosCompletos[MKT],$BQ$4))</f>
        <v>0</v>
      </c>
      <c r="BS145" s="76">
        <f>SUMIFS(PedidosCompletos[NfTot],PedidosCompletos[DtAutNfe],"&gt;"&amp;$C145,PedidosCompletos[DtAutNfe],"&lt;"&amp;$D145,PedidosCompletos[Centro],BQ$1,PedidosCompletos[MKT],BQ$4)</f>
        <v>0</v>
      </c>
      <c r="BT145" s="77">
        <f>SUMIFS(PedidosCompletos[NfTot],PedidosCompletos[DATA_PROCESSAMENTO],"&lt;"&amp;B145+$BQ$2,PedidosCompletos[DATA_PROCESSAMENTO],"&gt;"&amp;B144+$BQ$2,PedidosCompletos[DtAutNfe],"&gt;"&amp;D145,PedidosCompletos[MKT],$BQ$4)</f>
        <v>0</v>
      </c>
      <c r="BU145" s="75">
        <f>COUNTIFS(PedidosCompletos[DtAutNfe],"&gt;"&amp;C145,PedidosCompletos[DtAutNfe],"&lt;"&amp;D145,PedidosCompletos[MKT],$BU$4)</f>
        <v>0</v>
      </c>
      <c r="BV145" s="76">
        <f>SUM(COUNTIFS(PedidosCompletos[DATA_PROCESSAMENTO],"&lt;"&amp;B145+$BU$2,PedidosCompletos[DATA_PROCESSAMENTO],"&gt;"&amp;B144+$BU$2,PedidosCompletos[DtAutNfe],"&gt;"&amp;D145,PedidosCompletos[MKT],$BU$4),COUNTIFS(PedidosCompletos[Status],"Pendente",PedidosCompletos[DATA_PROCESSAMENTO],"&lt;"&amp;B145+$BU$2,PedidosCompletos[MKT],$BU$4))</f>
        <v>0</v>
      </c>
      <c r="BW145" s="76">
        <f>SUMIFS(PedidosCompletos[NfTot],PedidosCompletos[DtAutNfe],"&gt;"&amp;$C145,PedidosCompletos[DtAutNfe],"&lt;"&amp;$D145,PedidosCompletos[Centro],BU$1,PedidosCompletos[MKT],BU$4)</f>
        <v>0</v>
      </c>
      <c r="BX145" s="77">
        <f>SUMIFS(PedidosCompletos[NfTot],PedidosCompletos[DATA_PROCESSAMENTO],"&lt;"&amp;B145+$BU$2,PedidosCompletos[DATA_PROCESSAMENTO],"&gt;"&amp;B144+$BU$2,PedidosCompletos[DtAutNfe],"&gt;"&amp;D145,PedidosCompletos[MKT],$BU$4)</f>
        <v>0</v>
      </c>
      <c r="BY145" s="75">
        <f t="shared" si="12"/>
        <v>0</v>
      </c>
      <c r="BZ145" s="76">
        <f t="shared" si="13"/>
        <v>44</v>
      </c>
      <c r="CA145" s="76">
        <f t="shared" si="14"/>
        <v>0</v>
      </c>
      <c r="CB145" s="77">
        <f t="shared" si="15"/>
        <v>0</v>
      </c>
    </row>
    <row r="146" spans="1:80" s="60" customFormat="1" x14ac:dyDescent="0.2">
      <c r="A146" s="57" t="s">
        <v>8254</v>
      </c>
      <c r="B146" s="63">
        <v>45431</v>
      </c>
      <c r="C146" s="63">
        <v>45432.625011574077</v>
      </c>
      <c r="D146" s="63">
        <v>45433.625</v>
      </c>
      <c r="E146" s="71" t="s">
        <v>8029</v>
      </c>
      <c r="F146" s="65">
        <v>45433</v>
      </c>
      <c r="G146" s="66">
        <f>SUMIFS(PedidosCompletos[QtdRemUnFlow],PedidosCompletos[DtAutNfe],"&gt;"&amp;C146,PedidosCompletos[DtAutNfe],"&lt;"&amp;D146,PedidosCompletos[Centro],$M$1)</f>
        <v>0</v>
      </c>
      <c r="H146" s="66">
        <f>SUMIFS(PedidosCompletos[QtdFat],PedidosCompletos[DtAutNfe],"&gt;"&amp;C146,PedidosCompletos[DtAutNfe],"&lt;"&amp;D146,PedidosCompletos[Centro],$M$1)</f>
        <v>0</v>
      </c>
      <c r="I146" s="66">
        <f>SUMIFS(PedidosCompletos[DiffQtdRem],PedidosCompletos[DtCriacaoRemessa],F146,PedidosCompletos[Centro],$M$1)</f>
        <v>0</v>
      </c>
      <c r="J146" s="66">
        <f>SUM(COUNTIFS(PedidosCompletos[DtCriacaoRemessa],F146,PedidosCompletos[Centro],$M$1,PedidosCompletos[OTIF 24H],"OK"),COUNTIFS(PedidosCompletos[DtCriacaoRemessa],F146,PedidosCompletos[Centro],$M$1,PedidosCompletos[OTIF 24H],"ACIMA"))</f>
        <v>0</v>
      </c>
      <c r="K146" s="66">
        <f>COUNTIFS(PedidosCompletos[DtCriacaoRemessa],F146,PedidosCompletos[Centro],$M$1,PedidosCompletos[OTIF 24H],"OK")</f>
        <v>0</v>
      </c>
      <c r="L146" s="58">
        <f>COUNTIFS(PedidosCompletos[Centro],$M$1,PedidosCompletos[Status],"Pendente",PedidosCompletos[DtHrCriacaoRemessa],"&lt;"&amp;B146)</f>
        <v>44</v>
      </c>
      <c r="M146" s="75">
        <f>COUNTIFS(PedidosCompletos[DtAutNfe],"&gt;"&amp;C146,PedidosCompletos[DtAutNfe],"&lt;"&amp;D146,PedidosCompletos[MKT],$M$4)</f>
        <v>0</v>
      </c>
      <c r="N146" s="76">
        <f>SUM(COUNTIFS(PedidosCompletos[DATA_PROCESSAMENTO],"&lt;"&amp;B146+$M$2,PedidosCompletos[DATA_PROCESSAMENTO],"&gt;"&amp;B145+$M$2,PedidosCompletos[DtAutNfe],"&gt;"&amp;D146,PedidosCompletos[MKT],$M$4),COUNTIFS(PedidosCompletos[Status],"Pendente",PedidosCompletos[DATA_PROCESSAMENTO],"&lt;"&amp;B146+$M$2,PedidosCompletos[MKT],$M$4))</f>
        <v>1</v>
      </c>
      <c r="O146" s="76">
        <f>SUMIFS(PedidosCompletos[NfTot],PedidosCompletos[DtAutNfe],"&gt;"&amp;C146,PedidosCompletos[DtAutNfe],"&lt;"&amp;D146,PedidosCompletos[Centro],$M$1,PedidosCompletos[MKT],$M$4)</f>
        <v>0</v>
      </c>
      <c r="P146" s="77">
        <f>SUMIFS(PedidosCompletos[NfTot],PedidosCompletos[DATA_PROCESSAMENTO],"&lt;"&amp;B146+$M$2,PedidosCompletos[DATA_PROCESSAMENTO],"&gt;"&amp;B145+$M$2,PedidosCompletos[DtAutNfe],"&gt;"&amp;D146,PedidosCompletos[MKT],$M$4)</f>
        <v>0</v>
      </c>
      <c r="Q146" s="75">
        <f>COUNTIFS(PedidosCompletos[DtAutNfe],"&gt;"&amp;C146,PedidosCompletos[DtAutNfe],"&lt;"&amp;D146,PedidosCompletos[MKT],$Q$4)</f>
        <v>0</v>
      </c>
      <c r="R146" s="76">
        <f>SUM(COUNTIFS(PedidosCompletos[DATA_PROCESSAMENTO],"&lt;"&amp;B146+$Q$2,PedidosCompletos[DATA_PROCESSAMENTO],"&gt;"&amp;B145+$Q$2,PedidosCompletos[DtAutNfe],"&gt;"&amp;D146,PedidosCompletos[MKT],$Q$4),COUNTIFS(PedidosCompletos[Status],"Pendente",PedidosCompletos[DATA_PROCESSAMENTO],"&lt;"&amp;B146+$Q$2,PedidosCompletos[MKT],$Q$4))</f>
        <v>0</v>
      </c>
      <c r="S146" s="76">
        <f>SUMIFS(PedidosCompletos[NfTot],PedidosCompletos[DtAutNfe],"&gt;"&amp;$C146,PedidosCompletos[DtAutNfe],"&lt;"&amp;$D146,PedidosCompletos[Centro],Q$1,PedidosCompletos[MKT],Q$4)</f>
        <v>0</v>
      </c>
      <c r="T146" s="77">
        <f>SUMIFS(PedidosCompletos[NfTot],PedidosCompletos[DATA_PROCESSAMENTO],"&lt;"&amp;B146+$Q$2,PedidosCompletos[DATA_PROCESSAMENTO],"&gt;"&amp;B145+$Q$2,PedidosCompletos[DtAutNfe],"&gt;"&amp;D146,PedidosCompletos[MKT],$Q$4)</f>
        <v>0</v>
      </c>
      <c r="U146" s="75">
        <f>COUNTIFS(PedidosCompletos[DtAutNfe],"&gt;"&amp;C146,PedidosCompletos[DtAutNfe],"&lt;"&amp;D146,PedidosCompletos[MKT],$U$4)</f>
        <v>0</v>
      </c>
      <c r="V146" s="76">
        <f>SUM(COUNTIFS(PedidosCompletos[DATA_PROCESSAMENTO],"&lt;"&amp;B146+$U$2,PedidosCompletos[DATA_PROCESSAMENTO],"&gt;"&amp;B145+$U$2,PedidosCompletos[DtAutNfe],"&gt;"&amp;D146,PedidosCompletos[MKT],$U$4),COUNTIFS(PedidosCompletos[Status],"Pendente",PedidosCompletos[DATA_PROCESSAMENTO],"&lt;"&amp;B146+$U$2,PedidosCompletos[MKT],$U$4))</f>
        <v>1</v>
      </c>
      <c r="W146" s="76">
        <f>SUMIFS(PedidosCompletos[NfTot],PedidosCompletos[DtAutNfe],"&gt;"&amp;$C146,PedidosCompletos[DtAutNfe],"&lt;"&amp;$D146,PedidosCompletos[Centro],U$1,PedidosCompletos[MKT],U$4)</f>
        <v>0</v>
      </c>
      <c r="X146" s="77">
        <f>SUMIFS(PedidosCompletos[NfTot],PedidosCompletos[DATA_PROCESSAMENTO],"&lt;"&amp;B146+$U$2,PedidosCompletos[DATA_PROCESSAMENTO],"&gt;"&amp;B145+$U$2,PedidosCompletos[DtAutNfe],"&gt;"&amp;D146,PedidosCompletos[MKT],$U$4)</f>
        <v>0</v>
      </c>
      <c r="Y146" s="75">
        <f>COUNTIFS(PedidosCompletos[DtAutNfe],"&gt;"&amp;C146,PedidosCompletos[DtAutNfe],"&lt;"&amp;D146,PedidosCompletos[MKT],$Y$4)</f>
        <v>0</v>
      </c>
      <c r="Z146" s="76">
        <f>SUM(COUNTIFS(PedidosCompletos[DATA_PROCESSAMENTO],"&lt;"&amp;B146+$Y$2,PedidosCompletos[DATA_PROCESSAMENTO],"&gt;"&amp;B145+$Y$2,PedidosCompletos[DtAutNfe],"&gt;"&amp;D146,PedidosCompletos[MKT],$Y$4),COUNTIFS(PedidosCompletos[Status],"Pendente",PedidosCompletos[DATA_PROCESSAMENTO],"&lt;"&amp;B146+$Y$2,PedidosCompletos[MKT],$Y$4))</f>
        <v>1</v>
      </c>
      <c r="AA146" s="76">
        <f>SUMIFS(PedidosCompletos[NfTot],PedidosCompletos[DtAutNfe],"&gt;"&amp;$C146,PedidosCompletos[DtAutNfe],"&lt;"&amp;$D146,PedidosCompletos[Centro],Y$1,PedidosCompletos[MKT],Y$4)</f>
        <v>0</v>
      </c>
      <c r="AB146" s="77">
        <f>SUMIFS(PedidosCompletos[NfTot],PedidosCompletos[DATA_PROCESSAMENTO],"&lt;"&amp;B146+$Y$2,PedidosCompletos[DATA_PROCESSAMENTO],"&gt;"&amp;B145+$Y$2,PedidosCompletos[DtAutNfe],"&gt;"&amp;D146,PedidosCompletos[MKT],$Y$4)</f>
        <v>0</v>
      </c>
      <c r="AC146" s="75">
        <f>COUNTIFS(PedidosCompletos[DtAutNfe],"&gt;"&amp;C146,PedidosCompletos[DtAutNfe],"&lt;"&amp;D146,PedidosCompletos[MKT],$AC$4)</f>
        <v>0</v>
      </c>
      <c r="AD146" s="76">
        <f>SUM(COUNTIFS(PedidosCompletos[DATA_PROCESSAMENTO],"&lt;"&amp;B146+$AC$2,PedidosCompletos[DATA_PROCESSAMENTO],"&gt;"&amp;B145+$AC$2,PedidosCompletos[DtAutNfe],"&gt;"&amp;D146,PedidosCompletos[MKT],$AC$4),COUNTIFS(PedidosCompletos[Status],"Pendente",PedidosCompletos[DATA_PROCESSAMENTO],"&lt;"&amp;B146+$AC$2,PedidosCompletos[MKT],$AC$4))</f>
        <v>31</v>
      </c>
      <c r="AE146" s="76">
        <f>SUMIFS(PedidosCompletos[NfTot],PedidosCompletos[DtAutNfe],"&gt;"&amp;$C146,PedidosCompletos[DtAutNfe],"&lt;"&amp;$D146,PedidosCompletos[Centro],AC$1,PedidosCompletos[MKT],AC$4)</f>
        <v>0</v>
      </c>
      <c r="AF146" s="77">
        <f>SUMIFS(PedidosCompletos[NfTot],PedidosCompletos[DATA_PROCESSAMENTO],"&lt;"&amp;B146+$AC$2,PedidosCompletos[DATA_PROCESSAMENTO],"&gt;"&amp;B145+$AC$2,PedidosCompletos[DtAutNfe],"&gt;"&amp;D146,PedidosCompletos[MKT],$AC$4)</f>
        <v>0</v>
      </c>
      <c r="AG146" s="75">
        <f>COUNTIFS(PedidosCompletos[DtAutNfe],"&gt;"&amp;C146,PedidosCompletos[DtAutNfe],"&lt;"&amp;D146,PedidosCompletos[MKT],$AG$4)</f>
        <v>0</v>
      </c>
      <c r="AH146" s="76">
        <f>SUM(COUNTIFS(PedidosCompletos[DATA_PROCESSAMENTO],"&lt;"&amp;B146+$AG$2,PedidosCompletos[DATA_PROCESSAMENTO],"&gt;"&amp;B145+$AG$2,PedidosCompletos[DtAutNfe],"&gt;"&amp;D146,PedidosCompletos[MKT],$AG$4),COUNTIFS(PedidosCompletos[Status],"Pendente",PedidosCompletos[DATA_PROCESSAMENTO],"&lt;"&amp;B146+$AG$2,PedidosCompletos[MKT],$AG$4))</f>
        <v>0</v>
      </c>
      <c r="AI146" s="76">
        <f>SUMIFS(PedidosCompletos[NfTot],PedidosCompletos[DtAutNfe],"&gt;"&amp;$C146,PedidosCompletos[DtAutNfe],"&lt;"&amp;$D146,PedidosCompletos[Centro],AG$1,PedidosCompletos[MKT],AG$4)</f>
        <v>0</v>
      </c>
      <c r="AJ146" s="77">
        <f>SUMIFS(PedidosCompletos[NfTot],PedidosCompletos[DATA_PROCESSAMENTO],"&lt;"&amp;B146+$AG$2,PedidosCompletos[DATA_PROCESSAMENTO],"&gt;"&amp;B145+$AG$2,PedidosCompletos[DtAutNfe],"&gt;"&amp;D146,PedidosCompletos[MKT],$AG$4)</f>
        <v>0</v>
      </c>
      <c r="AK146" s="75">
        <f>COUNTIFS(PedidosCompletos[DtAutNfe],"&gt;"&amp;C146,PedidosCompletos[DtAutNfe],"&lt;"&amp;D146,PedidosCompletos[MKT],$AK$4)</f>
        <v>0</v>
      </c>
      <c r="AL146" s="76">
        <f>SUM(COUNTIFS(PedidosCompletos[DATA_PROCESSAMENTO],"&lt;"&amp;B146+$AK$2,PedidosCompletos[DATA_PROCESSAMENTO],"&gt;"&amp;B145+$AK$2,PedidosCompletos[DtAutNfe],"&gt;"&amp;D146,PedidosCompletos[MKT],$AK$4),COUNTIFS(PedidosCompletos[Status],"Pendente",PedidosCompletos[DATA_PROCESSAMENTO],"&lt;"&amp;B146+$AK$2,PedidosCompletos[MKT],$AK$4))</f>
        <v>0</v>
      </c>
      <c r="AM146" s="76">
        <f>SUMIFS(PedidosCompletos[NfTot],PedidosCompletos[DtAutNfe],"&gt;"&amp;$C146,PedidosCompletos[DtAutNfe],"&lt;"&amp;$D146,PedidosCompletos[Centro],AK$1,PedidosCompletos[MKT],AK$4)</f>
        <v>0</v>
      </c>
      <c r="AN146" s="77">
        <f>SUMIFS(PedidosCompletos[NfTot],PedidosCompletos[DATA_PROCESSAMENTO],"&lt;"&amp;B146+$AK$2,PedidosCompletos[DATA_PROCESSAMENTO],"&gt;"&amp;B145+$AK$2,PedidosCompletos[DtAutNfe],"&gt;"&amp;D146,PedidosCompletos[MKT],$AK$4)</f>
        <v>0</v>
      </c>
      <c r="AO146" s="75">
        <f>COUNTIFS(PedidosCompletos[DtAutNfe],"&gt;"&amp;C146,PedidosCompletos[DtAutNfe],"&lt;"&amp;D146,PedidosCompletos[MKT],$AO$4)</f>
        <v>0</v>
      </c>
      <c r="AP146" s="76">
        <f>SUM(COUNTIFS(PedidosCompletos[DATA_PROCESSAMENTO],"&lt;"&amp;B146+$AO$2,PedidosCompletos[DATA_PROCESSAMENTO],"&gt;"&amp;B145+$AO$2,PedidosCompletos[DtAutNfe],"&gt;"&amp;D146,PedidosCompletos[MKT],$AO$4),COUNTIFS(PedidosCompletos[Status],"Pendente",PedidosCompletos[DATA_PROCESSAMENTO],"&lt;"&amp;B146+$AO$2,PedidosCompletos[MKT],$AO$4))</f>
        <v>0</v>
      </c>
      <c r="AQ146" s="76">
        <f>SUMIFS(PedidosCompletos[NfTot],PedidosCompletos[DtAutNfe],"&gt;"&amp;$C146,PedidosCompletos[DtAutNfe],"&lt;"&amp;$D146,PedidosCompletos[Centro],AO$1,PedidosCompletos[MKT],AO$4)</f>
        <v>0</v>
      </c>
      <c r="AR146" s="77">
        <f>SUMIFS(PedidosCompletos[NfTot],PedidosCompletos[DATA_PROCESSAMENTO],"&lt;"&amp;B146+$AO$2,PedidosCompletos[DATA_PROCESSAMENTO],"&gt;"&amp;B145+$AO$2,PedidosCompletos[DtAutNfe],"&gt;"&amp;D146,PedidosCompletos[MKT],$AO$4)</f>
        <v>0</v>
      </c>
      <c r="AS146" s="75">
        <f>COUNTIFS(PedidosCompletos[DtAutNfe],"&gt;"&amp;C146,PedidosCompletos[DtAutNfe],"&lt;"&amp;D146,PedidosCompletos[MKT],$AS$4)</f>
        <v>0</v>
      </c>
      <c r="AT146" s="76">
        <f>SUM(COUNTIFS(PedidosCompletos[DATA_PROCESSAMENTO],"&lt;"&amp;B146+$AS$2,PedidosCompletos[DATA_PROCESSAMENTO],"&gt;"&amp;B145+$AS$2,PedidosCompletos[DtAutNfe],"&gt;"&amp;D146,PedidosCompletos[MKT],$AS$4),COUNTIFS(PedidosCompletos[Status],"Pendente",PedidosCompletos[DATA_PROCESSAMENTO],"&lt;"&amp;B146+$AS$2,PedidosCompletos[MKT],$AS$4))</f>
        <v>0</v>
      </c>
      <c r="AU146" s="76">
        <f>SUMIFS(PedidosCompletos[NfTot],PedidosCompletos[DtAutNfe],"&gt;"&amp;$C146,PedidosCompletos[DtAutNfe],"&lt;"&amp;$D146,PedidosCompletos[Centro],AS$1,PedidosCompletos[MKT],AS$4)</f>
        <v>0</v>
      </c>
      <c r="AV146" s="77">
        <f>SUMIFS(PedidosCompletos[NfTot],PedidosCompletos[DATA_PROCESSAMENTO],"&lt;"&amp;B146+$AS$2,PedidosCompletos[DATA_PROCESSAMENTO],"&gt;"&amp;B145+$AS$2,PedidosCompletos[DtAutNfe],"&gt;"&amp;D146,PedidosCompletos[MKT],$AS$4)</f>
        <v>0</v>
      </c>
      <c r="AW146" s="75">
        <f>COUNTIFS(PedidosCompletos[DtAutNfe],"&gt;"&amp;C146,PedidosCompletos[DtAutNfe],"&lt;"&amp;D146,PedidosCompletos[MKT],$AW$4)</f>
        <v>0</v>
      </c>
      <c r="AX146" s="76">
        <f>SUM(COUNTIFS(PedidosCompletos[DATA_PROCESSAMENTO],"&lt;"&amp;B146+$AW$2,PedidosCompletos[DATA_PROCESSAMENTO],"&gt;"&amp;B145+$AW$2,PedidosCompletos[DtAutNfe],"&gt;"&amp;D146,PedidosCompletos[MKT],$AW$4),COUNTIFS(PedidosCompletos[Status],"Pendente",PedidosCompletos[DATA_PROCESSAMENTO],"&lt;"&amp;B146+$AW$2,PedidosCompletos[MKT],$AW$4))</f>
        <v>0</v>
      </c>
      <c r="AY146" s="76">
        <f>SUMIFS(PedidosCompletos[NfTot],PedidosCompletos[DtAutNfe],"&gt;"&amp;$C146,PedidosCompletos[DtAutNfe],"&lt;"&amp;$D146,PedidosCompletos[Centro],AW$1,PedidosCompletos[MKT],AW$4)</f>
        <v>0</v>
      </c>
      <c r="AZ146" s="77">
        <f>SUMIFS(PedidosCompletos[NfTot],PedidosCompletos[DATA_PROCESSAMENTO],"&lt;"&amp;B146+$AW$2,PedidosCompletos[DATA_PROCESSAMENTO],"&gt;"&amp;B145+$AW$2,PedidosCompletos[DtAutNfe],"&gt;"&amp;D146,PedidosCompletos[MKT],$AW$4)</f>
        <v>0</v>
      </c>
      <c r="BA146" s="75">
        <f>COUNTIFS(PedidosCompletos[DtAutNfe],"&gt;"&amp;C146,PedidosCompletos[DtAutNfe],"&lt;"&amp;D146,PedidosCompletos[MKT],$BA$4)</f>
        <v>0</v>
      </c>
      <c r="BB146" s="76">
        <f>SUM(COUNTIFS(PedidosCompletos[DATA_PROCESSAMENTO],"&lt;"&amp;B146+$BA$2,PedidosCompletos[DATA_PROCESSAMENTO],"&gt;"&amp;B145+$BA$2,PedidosCompletos[DtAutNfe],"&gt;"&amp;D146,PedidosCompletos[MKT],$BA$4),COUNTIFS(PedidosCompletos[Status],"Pendente",PedidosCompletos[DATA_PROCESSAMENTO],"&lt;"&amp;B146+$BA$2,PedidosCompletos[MKT],$BA$4))</f>
        <v>0</v>
      </c>
      <c r="BC146" s="76">
        <f>SUMIFS(PedidosCompletos[NfTot],PedidosCompletos[DtAutNfe],"&gt;"&amp;$C146,PedidosCompletos[DtAutNfe],"&lt;"&amp;$D146,PedidosCompletos[Centro],BA$1,PedidosCompletos[MKT],BA$4)</f>
        <v>0</v>
      </c>
      <c r="BD146" s="77">
        <f>SUMIFS(PedidosCompletos[NfTot],PedidosCompletos[DATA_PROCESSAMENTO],"&lt;"&amp;B146+$BA$2,PedidosCompletos[DATA_PROCESSAMENTO],"&gt;"&amp;B145+$BA$2,PedidosCompletos[DtAutNfe],"&gt;"&amp;D146,PedidosCompletos[MKT],$BA$4)</f>
        <v>0</v>
      </c>
      <c r="BE146" s="75">
        <f>COUNTIFS(PedidosCompletos[DtAutNfe],"&gt;"&amp;C146,PedidosCompletos[DtAutNfe],"&lt;"&amp;D146,PedidosCompletos[MKT],$BE$4)</f>
        <v>0</v>
      </c>
      <c r="BF146" s="76">
        <f>SUM(COUNTIFS(PedidosCompletos[DATA_PROCESSAMENTO],"&lt;"&amp;B146+$BE$2,PedidosCompletos[DATA_PROCESSAMENTO],"&gt;"&amp;B145+$BE$2,PedidosCompletos[DtAutNfe],"&gt;"&amp;D146,PedidosCompletos[MKT],$BE$4),COUNTIFS(PedidosCompletos[Status],"Pendente",PedidosCompletos[DATA_PROCESSAMENTO],"&lt;"&amp;B146+$BE$2,PedidosCompletos[MKT],$BE$4))</f>
        <v>0</v>
      </c>
      <c r="BG146" s="76">
        <f>SUMIFS(PedidosCompletos[NfTot],PedidosCompletos[DtAutNfe],"&gt;"&amp;$C146,PedidosCompletos[DtAutNfe],"&lt;"&amp;$D146,PedidosCompletos[Centro],BE$1,PedidosCompletos[MKT],BE$4)</f>
        <v>0</v>
      </c>
      <c r="BH146" s="77">
        <f>SUMIFS(PedidosCompletos[NfTot],PedidosCompletos[DATA_PROCESSAMENTO],"&lt;"&amp;B146+$BE$2,PedidosCompletos[DATA_PROCESSAMENTO],"&gt;"&amp;B145+$BE$2,PedidosCompletos[DtAutNfe],"&gt;"&amp;D146,PedidosCompletos[MKT],$BE$4)</f>
        <v>0</v>
      </c>
      <c r="BI146" s="75">
        <f>COUNTIFS(PedidosCompletos[DtAutNfe],"&gt;"&amp;C146,PedidosCompletos[DtAutNfe],"&lt;"&amp;D146,PedidosCompletos[MKT],$BI$4)</f>
        <v>0</v>
      </c>
      <c r="BJ146" s="76">
        <f>SUM(COUNTIFS(PedidosCompletos[DATA_PROCESSAMENTO],"&lt;"&amp;B146+$BI$2,PedidosCompletos[DATA_PROCESSAMENTO],"&gt;"&amp;B145+$BI$2,PedidosCompletos[DtAutNfe],"&gt;"&amp;D146,PedidosCompletos[MKT],$BI$4),COUNTIFS(PedidosCompletos[Status],"Pendente",PedidosCompletos[DATA_PROCESSAMENTO],"&lt;"&amp;B146+$BI$2,PedidosCompletos[MKT],$BI$4))</f>
        <v>10</v>
      </c>
      <c r="BK146" s="76">
        <f>SUMIFS(PedidosCompletos[NfTot],PedidosCompletos[DtAutNfe],"&gt;"&amp;$C146,PedidosCompletos[DtAutNfe],"&lt;"&amp;$D146,PedidosCompletos[Centro],BI$1,PedidosCompletos[MKT],BI$4)</f>
        <v>0</v>
      </c>
      <c r="BL146" s="77">
        <f>SUMIFS(PedidosCompletos[NfTot],PedidosCompletos[DATA_PROCESSAMENTO],"&lt;"&amp;B146+$BI$2,PedidosCompletos[DATA_PROCESSAMENTO],"&gt;"&amp;B145+$BI$2,PedidosCompletos[DtAutNfe],"&gt;"&amp;D146,PedidosCompletos[MKT],$BI$4)</f>
        <v>0</v>
      </c>
      <c r="BM146" s="75">
        <f>COUNTIFS(PedidosCompletos[DtAutNfe],"&gt;"&amp;C146,PedidosCompletos[DtAutNfe],"&lt;"&amp;D146,PedidosCompletos[MKT],$BM$4)</f>
        <v>0</v>
      </c>
      <c r="BN146" s="76">
        <f>SUM(COUNTIFS(PedidosCompletos[DATA_PROCESSAMENTO],"&lt;"&amp;B146+$BM$2,PedidosCompletos[DATA_PROCESSAMENTO],"&gt;"&amp;B145+$BM$2,PedidosCompletos[DtAutNfe],"&gt;"&amp;D146,PedidosCompletos[MKT],$BM$4),COUNTIFS(PedidosCompletos[Status],"Pendente",PedidosCompletos[DATA_PROCESSAMENTO],"&lt;"&amp;B146+$BM$2,PedidosCompletos[MKT],$BM$4))</f>
        <v>0</v>
      </c>
      <c r="BO146" s="76">
        <f>SUMIFS(PedidosCompletos[NfTot],PedidosCompletos[DtAutNfe],"&gt;"&amp;$C146,PedidosCompletos[DtAutNfe],"&lt;"&amp;$D146,PedidosCompletos[Centro],BM$1,PedidosCompletos[MKT],BM$4)</f>
        <v>0</v>
      </c>
      <c r="BP146" s="77">
        <f>SUMIFS(PedidosCompletos[NfTot],PedidosCompletos[DATA_PROCESSAMENTO],"&lt;"&amp;B146+$BM$2,PedidosCompletos[DATA_PROCESSAMENTO],"&gt;"&amp;B145+$BM$2,PedidosCompletos[DtAutNfe],"&gt;"&amp;D146,PedidosCompletos[MKT],$BM$4)</f>
        <v>0</v>
      </c>
      <c r="BQ146" s="75">
        <f>COUNTIFS(PedidosCompletos[DtAutNfe],"&gt;"&amp;C146,PedidosCompletos[DtAutNfe],"&lt;"&amp;D146,PedidosCompletos[MKT],$BQ$4)</f>
        <v>0</v>
      </c>
      <c r="BR146" s="76">
        <f>SUM(COUNTIFS(PedidosCompletos[DATA_PROCESSAMENTO],"&lt;"&amp;B146+$BQ$2,PedidosCompletos[DATA_PROCESSAMENTO],"&gt;"&amp;B145+$BQ$2,PedidosCompletos[DtAutNfe],"&gt;"&amp;D146,PedidosCompletos[MKT],$BQ$4),COUNTIFS(PedidosCompletos[Status],"Pendente",PedidosCompletos[DATA_PROCESSAMENTO],"&lt;"&amp;B146+$BQ$2,PedidosCompletos[MKT],$BQ$4))</f>
        <v>0</v>
      </c>
      <c r="BS146" s="76">
        <f>SUMIFS(PedidosCompletos[NfTot],PedidosCompletos[DtAutNfe],"&gt;"&amp;$C146,PedidosCompletos[DtAutNfe],"&lt;"&amp;$D146,PedidosCompletos[Centro],BQ$1,PedidosCompletos[MKT],BQ$4)</f>
        <v>0</v>
      </c>
      <c r="BT146" s="77">
        <f>SUMIFS(PedidosCompletos[NfTot],PedidosCompletos[DATA_PROCESSAMENTO],"&lt;"&amp;B146+$BQ$2,PedidosCompletos[DATA_PROCESSAMENTO],"&gt;"&amp;B145+$BQ$2,PedidosCompletos[DtAutNfe],"&gt;"&amp;D146,PedidosCompletos[MKT],$BQ$4)</f>
        <v>0</v>
      </c>
      <c r="BU146" s="75">
        <f>COUNTIFS(PedidosCompletos[DtAutNfe],"&gt;"&amp;C146,PedidosCompletos[DtAutNfe],"&lt;"&amp;D146,PedidosCompletos[MKT],$BU$4)</f>
        <v>0</v>
      </c>
      <c r="BV146" s="76">
        <f>SUM(COUNTIFS(PedidosCompletos[DATA_PROCESSAMENTO],"&lt;"&amp;B146+$BU$2,PedidosCompletos[DATA_PROCESSAMENTO],"&gt;"&amp;B145+$BU$2,PedidosCompletos[DtAutNfe],"&gt;"&amp;D146,PedidosCompletos[MKT],$BU$4),COUNTIFS(PedidosCompletos[Status],"Pendente",PedidosCompletos[DATA_PROCESSAMENTO],"&lt;"&amp;B146+$BU$2,PedidosCompletos[MKT],$BU$4))</f>
        <v>0</v>
      </c>
      <c r="BW146" s="76">
        <f>SUMIFS(PedidosCompletos[NfTot],PedidosCompletos[DtAutNfe],"&gt;"&amp;$C146,PedidosCompletos[DtAutNfe],"&lt;"&amp;$D146,PedidosCompletos[Centro],BU$1,PedidosCompletos[MKT],BU$4)</f>
        <v>0</v>
      </c>
      <c r="BX146" s="77">
        <f>SUMIFS(PedidosCompletos[NfTot],PedidosCompletos[DATA_PROCESSAMENTO],"&lt;"&amp;B146+$BU$2,PedidosCompletos[DATA_PROCESSAMENTO],"&gt;"&amp;B145+$BU$2,PedidosCompletos[DtAutNfe],"&gt;"&amp;D146,PedidosCompletos[MKT],$BU$4)</f>
        <v>0</v>
      </c>
      <c r="BY146" s="75">
        <f t="shared" si="12"/>
        <v>0</v>
      </c>
      <c r="BZ146" s="76">
        <f t="shared" si="13"/>
        <v>44</v>
      </c>
      <c r="CA146" s="76">
        <f t="shared" si="14"/>
        <v>0</v>
      </c>
      <c r="CB146" s="77">
        <f t="shared" si="15"/>
        <v>0</v>
      </c>
    </row>
    <row r="147" spans="1:80" s="60" customFormat="1" x14ac:dyDescent="0.2">
      <c r="A147" s="57" t="s">
        <v>8254</v>
      </c>
      <c r="B147" s="63">
        <v>45434</v>
      </c>
      <c r="C147" s="63">
        <v>45433.625011574077</v>
      </c>
      <c r="D147" s="63">
        <v>45434.625</v>
      </c>
      <c r="E147" s="64" t="s">
        <v>8023</v>
      </c>
      <c r="F147" s="65">
        <v>45434</v>
      </c>
      <c r="G147" s="66">
        <f>SUMIFS(PedidosCompletos[QtdRemUnFlow],PedidosCompletos[DtAutNfe],"&gt;"&amp;C147,PedidosCompletos[DtAutNfe],"&lt;"&amp;D147,PedidosCompletos[Centro],$M$1)</f>
        <v>0</v>
      </c>
      <c r="H147" s="66">
        <f>SUMIFS(PedidosCompletos[QtdFat],PedidosCompletos[DtAutNfe],"&gt;"&amp;C147,PedidosCompletos[DtAutNfe],"&lt;"&amp;D147,PedidosCompletos[Centro],$M$1)</f>
        <v>0</v>
      </c>
      <c r="I147" s="66">
        <f>SUMIFS(PedidosCompletos[DiffQtdRem],PedidosCompletos[DtCriacaoRemessa],F147,PedidosCompletos[Centro],$M$1)</f>
        <v>0</v>
      </c>
      <c r="J147" s="66">
        <f>SUM(COUNTIFS(PedidosCompletos[DtCriacaoRemessa],F147,PedidosCompletos[Centro],$M$1,PedidosCompletos[OTIF 24H],"OK"),COUNTIFS(PedidosCompletos[DtCriacaoRemessa],F147,PedidosCompletos[Centro],$M$1,PedidosCompletos[OTIF 24H],"ACIMA"))</f>
        <v>0</v>
      </c>
      <c r="K147" s="66">
        <f>COUNTIFS(PedidosCompletos[DtCriacaoRemessa],F147,PedidosCompletos[Centro],$M$1,PedidosCompletos[OTIF 24H],"OK")</f>
        <v>0</v>
      </c>
      <c r="L147" s="58">
        <f>COUNTIFS(PedidosCompletos[Centro],$M$1,PedidosCompletos[Status],"Pendente",PedidosCompletos[DtHrCriacaoRemessa],"&lt;"&amp;B147)</f>
        <v>44</v>
      </c>
      <c r="M147" s="75">
        <f>COUNTIFS(PedidosCompletos[DtAutNfe],"&gt;"&amp;C147,PedidosCompletos[DtAutNfe],"&lt;"&amp;D147,PedidosCompletos[MKT],$M$4)</f>
        <v>0</v>
      </c>
      <c r="N147" s="76">
        <f>SUM(COUNTIFS(PedidosCompletos[DATA_PROCESSAMENTO],"&lt;"&amp;B147+$M$2,PedidosCompletos[DATA_PROCESSAMENTO],"&gt;"&amp;B146+$M$2,PedidosCompletos[DtAutNfe],"&gt;"&amp;D147,PedidosCompletos[MKT],$M$4),COUNTIFS(PedidosCompletos[Status],"Pendente",PedidosCompletos[DATA_PROCESSAMENTO],"&lt;"&amp;B147+$M$2,PedidosCompletos[MKT],$M$4))</f>
        <v>1</v>
      </c>
      <c r="O147" s="76">
        <f>SUMIFS(PedidosCompletos[NfTot],PedidosCompletos[DtAutNfe],"&gt;"&amp;C147,PedidosCompletos[DtAutNfe],"&lt;"&amp;D147,PedidosCompletos[Centro],$M$1,PedidosCompletos[MKT],$M$4)</f>
        <v>0</v>
      </c>
      <c r="P147" s="77">
        <f>SUMIFS(PedidosCompletos[NfTot],PedidosCompletos[DATA_PROCESSAMENTO],"&lt;"&amp;B147+$M$2,PedidosCompletos[DATA_PROCESSAMENTO],"&gt;"&amp;B146+$M$2,PedidosCompletos[DtAutNfe],"&gt;"&amp;D147,PedidosCompletos[MKT],$M$4)</f>
        <v>0</v>
      </c>
      <c r="Q147" s="75">
        <f>COUNTIFS(PedidosCompletos[DtAutNfe],"&gt;"&amp;C147,PedidosCompletos[DtAutNfe],"&lt;"&amp;D147,PedidosCompletos[MKT],$Q$4)</f>
        <v>0</v>
      </c>
      <c r="R147" s="76">
        <f>SUM(COUNTIFS(PedidosCompletos[DATA_PROCESSAMENTO],"&lt;"&amp;B147+$Q$2,PedidosCompletos[DATA_PROCESSAMENTO],"&gt;"&amp;B146+$Q$2,PedidosCompletos[DtAutNfe],"&gt;"&amp;D147,PedidosCompletos[MKT],$Q$4),COUNTIFS(PedidosCompletos[Status],"Pendente",PedidosCompletos[DATA_PROCESSAMENTO],"&lt;"&amp;B147+$Q$2,PedidosCompletos[MKT],$Q$4))</f>
        <v>0</v>
      </c>
      <c r="S147" s="76">
        <f>SUMIFS(PedidosCompletos[NfTot],PedidosCompletos[DtAutNfe],"&gt;"&amp;$C147,PedidosCompletos[DtAutNfe],"&lt;"&amp;$D147,PedidosCompletos[Centro],Q$1,PedidosCompletos[MKT],Q$4)</f>
        <v>0</v>
      </c>
      <c r="T147" s="77">
        <f>SUMIFS(PedidosCompletos[NfTot],PedidosCompletos[DATA_PROCESSAMENTO],"&lt;"&amp;B147+$Q$2,PedidosCompletos[DATA_PROCESSAMENTO],"&gt;"&amp;B146+$Q$2,PedidosCompletos[DtAutNfe],"&gt;"&amp;D147,PedidosCompletos[MKT],$Q$4)</f>
        <v>0</v>
      </c>
      <c r="U147" s="75">
        <f>COUNTIFS(PedidosCompletos[DtAutNfe],"&gt;"&amp;C147,PedidosCompletos[DtAutNfe],"&lt;"&amp;D147,PedidosCompletos[MKT],$U$4)</f>
        <v>0</v>
      </c>
      <c r="V147" s="76">
        <f>SUM(COUNTIFS(PedidosCompletos[DATA_PROCESSAMENTO],"&lt;"&amp;B147+$V$2,PedidosCompletos[DATA_PROCESSAMENTO],"&gt;"&amp;B146+$V$2,PedidosCompletos[DtAutNfe],"&gt;"&amp;D147,PedidosCompletos[MKT],$U$4),COUNTIFS(PedidosCompletos[Status],"Pendente",PedidosCompletos[DATA_PROCESSAMENTO],"&lt;"&amp;B147+$V$2,PedidosCompletos[MKT],$U$4))</f>
        <v>1</v>
      </c>
      <c r="W147" s="76">
        <f>SUMIFS(PedidosCompletos[NfTot],PedidosCompletos[DtAutNfe],"&gt;"&amp;$C147,PedidosCompletos[DtAutNfe],"&lt;"&amp;$D147,PedidosCompletos[Centro],U$1,PedidosCompletos[MKT],U$4)</f>
        <v>0</v>
      </c>
      <c r="X147" s="77">
        <f>SUMIFS(PedidosCompletos[NfTot],PedidosCompletos[DATA_PROCESSAMENTO],"&lt;"&amp;B147+$V$2,PedidosCompletos[DATA_PROCESSAMENTO],"&gt;"&amp;B146+$V$2,PedidosCompletos[DtAutNfe],"&gt;"&amp;D147,PedidosCompletos[MKT],$U$4)</f>
        <v>0</v>
      </c>
      <c r="Y147" s="75">
        <f>COUNTIFS(PedidosCompletos[DtAutNfe],"&gt;"&amp;C147,PedidosCompletos[DtAutNfe],"&lt;"&amp;D147,PedidosCompletos[MKT],$Y$4)</f>
        <v>0</v>
      </c>
      <c r="Z147" s="76">
        <f>SUM(COUNTIFS(PedidosCompletos[DATA_PROCESSAMENTO],"&lt;"&amp;B147+$Y$2,PedidosCompletos[DATA_PROCESSAMENTO],"&gt;"&amp;B146+$Y$2,PedidosCompletos[DtAutNfe],"&gt;"&amp;D147,PedidosCompletos[MKT],$Y$4),COUNTIFS(PedidosCompletos[Status],"Pendente",PedidosCompletos[DATA_PROCESSAMENTO],"&lt;"&amp;B147+$Y$2,PedidosCompletos[MKT],$Y$4))</f>
        <v>1</v>
      </c>
      <c r="AA147" s="76">
        <f>SUMIFS(PedidosCompletos[NfTot],PedidosCompletos[DtAutNfe],"&gt;"&amp;$C147,PedidosCompletos[DtAutNfe],"&lt;"&amp;$D147,PedidosCompletos[Centro],Y$1,PedidosCompletos[MKT],Y$4)</f>
        <v>0</v>
      </c>
      <c r="AB147" s="77">
        <f>SUMIFS(PedidosCompletos[NfTot],PedidosCompletos[DATA_PROCESSAMENTO],"&lt;"&amp;B147+$Y$2,PedidosCompletos[DATA_PROCESSAMENTO],"&gt;"&amp;B146+$Y$2,PedidosCompletos[DtAutNfe],"&gt;"&amp;D147,PedidosCompletos[MKT],$Y$4)</f>
        <v>0</v>
      </c>
      <c r="AC147" s="75">
        <f>COUNTIFS(PedidosCompletos[DtAutNfe],"&gt;"&amp;C147,PedidosCompletos[DtAutNfe],"&lt;"&amp;D147,PedidosCompletos[MKT],$AC$4)</f>
        <v>0</v>
      </c>
      <c r="AD147" s="76">
        <f>SUM(COUNTIFS(PedidosCompletos[DATA_PROCESSAMENTO],"&lt;"&amp;B147+$AC$2,PedidosCompletos[DATA_PROCESSAMENTO],"&gt;"&amp;B146+$AC$2,PedidosCompletos[DtAutNfe],"&gt;"&amp;D147,PedidosCompletos[MKT],$AC$4),COUNTIFS(PedidosCompletos[Status],"Pendente",PedidosCompletos[DATA_PROCESSAMENTO],"&lt;"&amp;B147+$AC$2,PedidosCompletos[MKT],$AC$4))</f>
        <v>31</v>
      </c>
      <c r="AE147" s="76">
        <f>SUMIFS(PedidosCompletos[NfTot],PedidosCompletos[DtAutNfe],"&gt;"&amp;$C147,PedidosCompletos[DtAutNfe],"&lt;"&amp;$D147,PedidosCompletos[Centro],AC$1,PedidosCompletos[MKT],AC$4)</f>
        <v>0</v>
      </c>
      <c r="AF147" s="77">
        <f>SUMIFS(PedidosCompletos[NfTot],PedidosCompletos[DATA_PROCESSAMENTO],"&lt;"&amp;B147+$AC$2,PedidosCompletos[DATA_PROCESSAMENTO],"&gt;"&amp;B146+$AC$2,PedidosCompletos[DtAutNfe],"&gt;"&amp;D147,PedidosCompletos[MKT],$AC$4)</f>
        <v>0</v>
      </c>
      <c r="AG147" s="75">
        <f>COUNTIFS(PedidosCompletos[DtAutNfe],"&gt;"&amp;C147,PedidosCompletos[DtAutNfe],"&lt;"&amp;D147,PedidosCompletos[MKT],$AG$4)</f>
        <v>0</v>
      </c>
      <c r="AH147" s="76">
        <f>SUM(COUNTIFS(PedidosCompletos[DATA_PROCESSAMENTO],"&lt;"&amp;B147+$AG$2,PedidosCompletos[DATA_PROCESSAMENTO],"&gt;"&amp;B146+$AG$2,PedidosCompletos[DtAutNfe],"&gt;"&amp;D147,PedidosCompletos[MKT],$AG$4),COUNTIFS(PedidosCompletos[Status],"Pendente",PedidosCompletos[DATA_PROCESSAMENTO],"&lt;"&amp;B147+$AG$2,PedidosCompletos[MKT],$AG$4))</f>
        <v>0</v>
      </c>
      <c r="AI147" s="76">
        <f>SUMIFS(PedidosCompletos[NfTot],PedidosCompletos[DtAutNfe],"&gt;"&amp;$C147,PedidosCompletos[DtAutNfe],"&lt;"&amp;$D147,PedidosCompletos[Centro],AG$1,PedidosCompletos[MKT],AG$4)</f>
        <v>0</v>
      </c>
      <c r="AJ147" s="77">
        <f>SUMIFS(PedidosCompletos[NfTot],PedidosCompletos[DATA_PROCESSAMENTO],"&lt;"&amp;B147+$AG$2,PedidosCompletos[DATA_PROCESSAMENTO],"&gt;"&amp;B146+$AG$2,PedidosCompletos[DtAutNfe],"&gt;"&amp;D147,PedidosCompletos[MKT],$AG$4)</f>
        <v>0</v>
      </c>
      <c r="AK147" s="75">
        <f>COUNTIFS(PedidosCompletos[DtAutNfe],"&gt;"&amp;C147,PedidosCompletos[DtAutNfe],"&lt;"&amp;D147,PedidosCompletos[MKT],$AK$4)</f>
        <v>0</v>
      </c>
      <c r="AL147" s="76">
        <f>SUM(COUNTIFS(PedidosCompletos[DATA_PROCESSAMENTO],"&lt;"&amp;B147+$AK$2,PedidosCompletos[DATA_PROCESSAMENTO],"&gt;"&amp;B146+$AK$2,PedidosCompletos[DtAutNfe],"&gt;"&amp;D147,PedidosCompletos[MKT],$AK$4),COUNTIFS(PedidosCompletos[Status],"Pendente",PedidosCompletos[DATA_PROCESSAMENTO],"&lt;"&amp;B147+$AK$2,PedidosCompletos[MKT],$AK$4))</f>
        <v>0</v>
      </c>
      <c r="AM147" s="76">
        <f>SUMIFS(PedidosCompletos[NfTot],PedidosCompletos[DtAutNfe],"&gt;"&amp;$C147,PedidosCompletos[DtAutNfe],"&lt;"&amp;$D147,PedidosCompletos[Centro],AK$1,PedidosCompletos[MKT],AK$4)</f>
        <v>0</v>
      </c>
      <c r="AN147" s="77">
        <f>SUMIFS(PedidosCompletos[NfTot],PedidosCompletos[DATA_PROCESSAMENTO],"&lt;"&amp;B147+$AK$2,PedidosCompletos[DATA_PROCESSAMENTO],"&gt;"&amp;B146+$AK$2,PedidosCompletos[DtAutNfe],"&gt;"&amp;D147,PedidosCompletos[MKT],$AK$4)</f>
        <v>0</v>
      </c>
      <c r="AO147" s="75">
        <f>COUNTIFS(PedidosCompletos[DtAutNfe],"&gt;"&amp;C147,PedidosCompletos[DtAutNfe],"&lt;"&amp;D147,PedidosCompletos[MKT],$AO$4)</f>
        <v>0</v>
      </c>
      <c r="AP147" s="76">
        <f>SUM(COUNTIFS(PedidosCompletos[DATA_PROCESSAMENTO],"&lt;"&amp;B147+$AO$2,PedidosCompletos[DATA_PROCESSAMENTO],"&gt;"&amp;B146+$AO$2,PedidosCompletos[DtAutNfe],"&gt;"&amp;D147,PedidosCompletos[MKT],$AO$4),COUNTIFS(PedidosCompletos[Status],"Pendente",PedidosCompletos[DATA_PROCESSAMENTO],"&lt;"&amp;B147+$AO$2,PedidosCompletos[MKT],$AO$4))</f>
        <v>0</v>
      </c>
      <c r="AQ147" s="76">
        <f>SUMIFS(PedidosCompletos[NfTot],PedidosCompletos[DtAutNfe],"&gt;"&amp;$C147,PedidosCompletos[DtAutNfe],"&lt;"&amp;$D147,PedidosCompletos[Centro],AO$1,PedidosCompletos[MKT],AO$4)</f>
        <v>0</v>
      </c>
      <c r="AR147" s="77">
        <f>SUMIFS(PedidosCompletos[NfTot],PedidosCompletos[DATA_PROCESSAMENTO],"&lt;"&amp;B147+$AO$2,PedidosCompletos[DATA_PROCESSAMENTO],"&gt;"&amp;B146+$AO$2,PedidosCompletos[DtAutNfe],"&gt;"&amp;D147,PedidosCompletos[MKT],$AO$4)</f>
        <v>0</v>
      </c>
      <c r="AS147" s="75">
        <f>COUNTIFS(PedidosCompletos[DtAutNfe],"&gt;"&amp;C147,PedidosCompletos[DtAutNfe],"&lt;"&amp;D147,PedidosCompletos[MKT],$AS$4)</f>
        <v>0</v>
      </c>
      <c r="AT147" s="76">
        <f>SUM(COUNTIFS(PedidosCompletos[DATA_PROCESSAMENTO],"&lt;"&amp;B147+$AS$2,PedidosCompletos[DATA_PROCESSAMENTO],"&gt;"&amp;B146+$AS$2,PedidosCompletos[DtAutNfe],"&gt;"&amp;D147,PedidosCompletos[MKT],$AS$4),COUNTIFS(PedidosCompletos[Status],"Pendente",PedidosCompletos[DATA_PROCESSAMENTO],"&lt;"&amp;B147+$AS$2,PedidosCompletos[MKT],$AS$4))</f>
        <v>0</v>
      </c>
      <c r="AU147" s="76">
        <f>SUMIFS(PedidosCompletos[NfTot],PedidosCompletos[DtAutNfe],"&gt;"&amp;$C147,PedidosCompletos[DtAutNfe],"&lt;"&amp;$D147,PedidosCompletos[Centro],AS$1,PedidosCompletos[MKT],AS$4)</f>
        <v>0</v>
      </c>
      <c r="AV147" s="77">
        <f>SUMIFS(PedidosCompletos[NfTot],PedidosCompletos[DATA_PROCESSAMENTO],"&lt;"&amp;B147+$AS$2,PedidosCompletos[DATA_PROCESSAMENTO],"&gt;"&amp;B146+$AS$2,PedidosCompletos[DtAutNfe],"&gt;"&amp;D147,PedidosCompletos[MKT],$AS$4)</f>
        <v>0</v>
      </c>
      <c r="AW147" s="75">
        <f>COUNTIFS(PedidosCompletos[DtAutNfe],"&gt;"&amp;C147,PedidosCompletos[DtAutNfe],"&lt;"&amp;D147,PedidosCompletos[MKT],$AW$4)</f>
        <v>0</v>
      </c>
      <c r="AX147" s="76">
        <f>SUM(COUNTIFS(PedidosCompletos[DATA_PROCESSAMENTO],"&lt;"&amp;B147+$AW$2,PedidosCompletos[DATA_PROCESSAMENTO],"&gt;"&amp;B146+$AW$2,PedidosCompletos[DtAutNfe],"&gt;"&amp;D147,PedidosCompletos[MKT],$AW$4),COUNTIFS(PedidosCompletos[Status],"Pendente",PedidosCompletos[DATA_PROCESSAMENTO],"&lt;"&amp;B147+$AW$2,PedidosCompletos[MKT],$AW$4))</f>
        <v>0</v>
      </c>
      <c r="AY147" s="76">
        <f>SUMIFS(PedidosCompletos[NfTot],PedidosCompletos[DtAutNfe],"&gt;"&amp;$C147,PedidosCompletos[DtAutNfe],"&lt;"&amp;$D147,PedidosCompletos[Centro],AW$1,PedidosCompletos[MKT],AW$4)</f>
        <v>0</v>
      </c>
      <c r="AZ147" s="77">
        <f>SUMIFS(PedidosCompletos[NfTot],PedidosCompletos[DATA_PROCESSAMENTO],"&lt;"&amp;B147+$AW$2,PedidosCompletos[DATA_PROCESSAMENTO],"&gt;"&amp;B146+$AW$2,PedidosCompletos[DtAutNfe],"&gt;"&amp;D147,PedidosCompletos[MKT],$AW$4)</f>
        <v>0</v>
      </c>
      <c r="BA147" s="75">
        <f>COUNTIFS(PedidosCompletos[DtAutNfe],"&gt;"&amp;C147,PedidosCompletos[DtAutNfe],"&lt;"&amp;D147,PedidosCompletos[MKT],$BA$4)</f>
        <v>0</v>
      </c>
      <c r="BB147" s="76">
        <f>SUM(COUNTIFS(PedidosCompletos[DATA_PROCESSAMENTO],"&lt;"&amp;B147+$BA$2,PedidosCompletos[DATA_PROCESSAMENTO],"&gt;"&amp;B146+$BA$2,PedidosCompletos[DtAutNfe],"&gt;"&amp;D147,PedidosCompletos[MKT],$BA$4),COUNTIFS(PedidosCompletos[Status],"Pendente",PedidosCompletos[DATA_PROCESSAMENTO],"&lt;"&amp;B147+$BA$2,PedidosCompletos[MKT],$BA$4))</f>
        <v>0</v>
      </c>
      <c r="BC147" s="76">
        <f>SUMIFS(PedidosCompletos[NfTot],PedidosCompletos[DtAutNfe],"&gt;"&amp;$C147,PedidosCompletos[DtAutNfe],"&lt;"&amp;$D147,PedidosCompletos[Centro],BA$1,PedidosCompletos[MKT],BA$4)</f>
        <v>0</v>
      </c>
      <c r="BD147" s="77">
        <f>SUMIFS(PedidosCompletos[NfTot],PedidosCompletos[DATA_PROCESSAMENTO],"&lt;"&amp;B147+$BA$2,PedidosCompletos[DATA_PROCESSAMENTO],"&gt;"&amp;B146+$BA$2,PedidosCompletos[DtAutNfe],"&gt;"&amp;D147,PedidosCompletos[MKT],$BA$4)</f>
        <v>0</v>
      </c>
      <c r="BE147" s="75">
        <f>COUNTIFS(PedidosCompletos[DtAutNfe],"&gt;"&amp;C147,PedidosCompletos[DtAutNfe],"&lt;"&amp;D147,PedidosCompletos[MKT],$BE$4)</f>
        <v>0</v>
      </c>
      <c r="BF147" s="76">
        <f>SUM(COUNTIFS(PedidosCompletos[DATA_PROCESSAMENTO],"&lt;"&amp;B147+$BE$2,PedidosCompletos[DATA_PROCESSAMENTO],"&gt;"&amp;B146+$BE$2,PedidosCompletos[DtAutNfe],"&gt;"&amp;D147,PedidosCompletos[MKT],$BE$4),COUNTIFS(PedidosCompletos[Status],"Pendente",PedidosCompletos[DATA_PROCESSAMENTO],"&lt;"&amp;B147+$BE$2,PedidosCompletos[MKT],$BE$4))</f>
        <v>0</v>
      </c>
      <c r="BG147" s="76">
        <f>SUMIFS(PedidosCompletos[NfTot],PedidosCompletos[DtAutNfe],"&gt;"&amp;$C147,PedidosCompletos[DtAutNfe],"&lt;"&amp;$D147,PedidosCompletos[Centro],BE$1,PedidosCompletos[MKT],BE$4)</f>
        <v>0</v>
      </c>
      <c r="BH147" s="77">
        <f>SUMIFS(PedidosCompletos[NfTot],PedidosCompletos[DATA_PROCESSAMENTO],"&lt;"&amp;B147+$BE$2,PedidosCompletos[DATA_PROCESSAMENTO],"&gt;"&amp;B146+$BE$2,PedidosCompletos[DtAutNfe],"&gt;"&amp;D147,PedidosCompletos[MKT],$BE$4)</f>
        <v>0</v>
      </c>
      <c r="BI147" s="75">
        <f>COUNTIFS(PedidosCompletos[DtAutNfe],"&gt;"&amp;C147,PedidosCompletos[DtAutNfe],"&lt;"&amp;D147,PedidosCompletos[MKT],$BI$4)</f>
        <v>0</v>
      </c>
      <c r="BJ147" s="76">
        <f>SUM(COUNTIFS(PedidosCompletos[DATA_PROCESSAMENTO],"&lt;"&amp;B147+$BI$2,PedidosCompletos[DATA_PROCESSAMENTO],"&gt;"&amp;B146+$BI$2,PedidosCompletos[DtAutNfe],"&gt;"&amp;D147,PedidosCompletos[MKT],$BI$4),COUNTIFS(PedidosCompletos[Status],"Pendente",PedidosCompletos[DATA_PROCESSAMENTO],"&lt;"&amp;B147+$BI$2,PedidosCompletos[MKT],$BI$4))</f>
        <v>10</v>
      </c>
      <c r="BK147" s="76">
        <f>SUMIFS(PedidosCompletos[NfTot],PedidosCompletos[DtAutNfe],"&gt;"&amp;$C147,PedidosCompletos[DtAutNfe],"&lt;"&amp;$D147,PedidosCompletos[Centro],BI$1,PedidosCompletos[MKT],BI$4)</f>
        <v>0</v>
      </c>
      <c r="BL147" s="77">
        <f>SUMIFS(PedidosCompletos[NfTot],PedidosCompletos[DATA_PROCESSAMENTO],"&lt;"&amp;B147+$BI$2,PedidosCompletos[DATA_PROCESSAMENTO],"&gt;"&amp;B146+$BI$2,PedidosCompletos[DtAutNfe],"&gt;"&amp;D147,PedidosCompletos[MKT],$BI$4)</f>
        <v>0</v>
      </c>
      <c r="BM147" s="75">
        <f>COUNTIFS(PedidosCompletos[DtAutNfe],"&gt;"&amp;C147,PedidosCompletos[DtAutNfe],"&lt;"&amp;D147,PedidosCompletos[MKT],$BM$4)</f>
        <v>0</v>
      </c>
      <c r="BN147" s="76">
        <f>SUM(COUNTIFS(PedidosCompletos[DATA_PROCESSAMENTO],"&lt;"&amp;B147+$BM$2,PedidosCompletos[DATA_PROCESSAMENTO],"&gt;"&amp;B146+$BM$2,PedidosCompletos[DtAutNfe],"&gt;"&amp;D147,PedidosCompletos[MKT],$BM$4),COUNTIFS(PedidosCompletos[Status],"Pendente",PedidosCompletos[DATA_PROCESSAMENTO],"&lt;"&amp;B147+$BM$2,PedidosCompletos[MKT],$BM$4))</f>
        <v>0</v>
      </c>
      <c r="BO147" s="76">
        <f>SUMIFS(PedidosCompletos[NfTot],PedidosCompletos[DtAutNfe],"&gt;"&amp;$C147,PedidosCompletos[DtAutNfe],"&lt;"&amp;$D147,PedidosCompletos[Centro],BM$1,PedidosCompletos[MKT],BM$4)</f>
        <v>0</v>
      </c>
      <c r="BP147" s="77">
        <f>SUMIFS(PedidosCompletos[NfTot],PedidosCompletos[DATA_PROCESSAMENTO],"&lt;"&amp;B147+$BM$2,PedidosCompletos[DATA_PROCESSAMENTO],"&gt;"&amp;B146+$BM$2,PedidosCompletos[DtAutNfe],"&gt;"&amp;D147,PedidosCompletos[MKT],$BM$4)</f>
        <v>0</v>
      </c>
      <c r="BQ147" s="75">
        <f>COUNTIFS(PedidosCompletos[DtAutNfe],"&gt;"&amp;C147,PedidosCompletos[DtAutNfe],"&lt;"&amp;D147,PedidosCompletos[MKT],$BQ$4)</f>
        <v>0</v>
      </c>
      <c r="BR147" s="76">
        <f>SUM(COUNTIFS(PedidosCompletos[DATA_PROCESSAMENTO],"&lt;"&amp;B147+$BQ$2,PedidosCompletos[DATA_PROCESSAMENTO],"&gt;"&amp;B146+$BQ$2,PedidosCompletos[DtAutNfe],"&gt;"&amp;D147,PedidosCompletos[MKT],$BQ$4),COUNTIFS(PedidosCompletos[Status],"Pendente",PedidosCompletos[DATA_PROCESSAMENTO],"&lt;"&amp;B147+$BQ$2,PedidosCompletos[MKT],$BQ$4))</f>
        <v>0</v>
      </c>
      <c r="BS147" s="76">
        <f>SUMIFS(PedidosCompletos[NfTot],PedidosCompletos[DtAutNfe],"&gt;"&amp;$C147,PedidosCompletos[DtAutNfe],"&lt;"&amp;$D147,PedidosCompletos[Centro],BQ$1,PedidosCompletos[MKT],BQ$4)</f>
        <v>0</v>
      </c>
      <c r="BT147" s="77">
        <f>SUMIFS(PedidosCompletos[NfTot],PedidosCompletos[DATA_PROCESSAMENTO],"&lt;"&amp;B147+$BQ$2,PedidosCompletos[DATA_PROCESSAMENTO],"&gt;"&amp;B146+$BQ$2,PedidosCompletos[DtAutNfe],"&gt;"&amp;D147,PedidosCompletos[MKT],$BQ$4)</f>
        <v>0</v>
      </c>
      <c r="BU147" s="75">
        <f>COUNTIFS(PedidosCompletos[DtAutNfe],"&gt;"&amp;C147,PedidosCompletos[DtAutNfe],"&lt;"&amp;D147,PedidosCompletos[MKT],$BU$4)</f>
        <v>0</v>
      </c>
      <c r="BV147" s="76">
        <f>SUM(COUNTIFS(PedidosCompletos[DATA_PROCESSAMENTO],"&lt;"&amp;B147+$BU$2,PedidosCompletos[DATA_PROCESSAMENTO],"&gt;"&amp;B146+$BU$2,PedidosCompletos[DtAutNfe],"&gt;"&amp;D147,PedidosCompletos[MKT],$BU$4),COUNTIFS(PedidosCompletos[Status],"Pendente",PedidosCompletos[DATA_PROCESSAMENTO],"&lt;"&amp;B147+$BU$2,PedidosCompletos[MKT],$BU$4))</f>
        <v>0</v>
      </c>
      <c r="BW147" s="76">
        <f>SUMIFS(PedidosCompletos[NfTot],PedidosCompletos[DtAutNfe],"&gt;"&amp;$C147,PedidosCompletos[DtAutNfe],"&lt;"&amp;$D147,PedidosCompletos[Centro],BU$1,PedidosCompletos[MKT],BU$4)</f>
        <v>0</v>
      </c>
      <c r="BX147" s="77">
        <f>SUMIFS(PedidosCompletos[NfTot],PedidosCompletos[DATA_PROCESSAMENTO],"&lt;"&amp;B147+$BU$2,PedidosCompletos[DATA_PROCESSAMENTO],"&gt;"&amp;B146+$BU$2,PedidosCompletos[DtAutNfe],"&gt;"&amp;D147,PedidosCompletos[MKT],$BU$4)</f>
        <v>0</v>
      </c>
      <c r="BY147" s="75">
        <f t="shared" si="12"/>
        <v>0</v>
      </c>
      <c r="BZ147" s="76">
        <f t="shared" si="13"/>
        <v>44</v>
      </c>
      <c r="CA147" s="76">
        <f t="shared" si="14"/>
        <v>0</v>
      </c>
      <c r="CB147" s="77">
        <f t="shared" si="15"/>
        <v>0</v>
      </c>
    </row>
    <row r="148" spans="1:80" s="60" customFormat="1" x14ac:dyDescent="0.2">
      <c r="A148" s="57" t="s">
        <v>8254</v>
      </c>
      <c r="B148" s="63">
        <v>45435</v>
      </c>
      <c r="C148" s="63">
        <v>45434.625011574077</v>
      </c>
      <c r="D148" s="63">
        <v>45435.625</v>
      </c>
      <c r="E148" s="64" t="s">
        <v>8024</v>
      </c>
      <c r="F148" s="65">
        <v>45435</v>
      </c>
      <c r="G148" s="66">
        <f>SUMIFS(PedidosCompletos[QtdRemUnFlow],PedidosCompletos[DtAutNfe],"&gt;"&amp;C148,PedidosCompletos[DtAutNfe],"&lt;"&amp;D148,PedidosCompletos[Centro],$M$1)</f>
        <v>0</v>
      </c>
      <c r="H148" s="66">
        <f>SUMIFS(PedidosCompletos[QtdFat],PedidosCompletos[DtAutNfe],"&gt;"&amp;C148,PedidosCompletos[DtAutNfe],"&lt;"&amp;D148,PedidosCompletos[Centro],$M$1)</f>
        <v>0</v>
      </c>
      <c r="I148" s="66">
        <f>SUMIFS(PedidosCompletos[DiffQtdRem],PedidosCompletos[DtCriacaoRemessa],F148,PedidosCompletos[Centro],$M$1)</f>
        <v>0</v>
      </c>
      <c r="J148" s="66">
        <f>SUM(COUNTIFS(PedidosCompletos[DtCriacaoRemessa],F148,PedidosCompletos[Centro],$M$1,PedidosCompletos[OTIF 24H],"OK"),COUNTIFS(PedidosCompletos[DtCriacaoRemessa],F148,PedidosCompletos[Centro],$M$1,PedidosCompletos[OTIF 24H],"ACIMA"))</f>
        <v>0</v>
      </c>
      <c r="K148" s="66">
        <f>COUNTIFS(PedidosCompletos[DtCriacaoRemessa],F148,PedidosCompletos[Centro],$M$1,PedidosCompletos[OTIF 24H],"OK")</f>
        <v>0</v>
      </c>
      <c r="L148" s="58">
        <f>COUNTIFS(PedidosCompletos[Centro],$M$1,PedidosCompletos[Status],"Pendente",PedidosCompletos[DtHrCriacaoRemessa],"&lt;"&amp;B148)</f>
        <v>44</v>
      </c>
      <c r="M148" s="75">
        <f>COUNTIFS(PedidosCompletos[DtAutNfe],"&gt;"&amp;C148,PedidosCompletos[DtAutNfe],"&lt;"&amp;D148,PedidosCompletos[MKT],$M$4)</f>
        <v>0</v>
      </c>
      <c r="N148" s="76">
        <f>SUM(COUNTIFS(PedidosCompletos[DATA_PROCESSAMENTO],"&lt;"&amp;B148+$M$2,PedidosCompletos[DATA_PROCESSAMENTO],"&gt;"&amp;B147+$M$2,PedidosCompletos[DtAutNfe],"&gt;"&amp;D148,PedidosCompletos[MKT],$M$4),COUNTIFS(PedidosCompletos[Status],"Pendente",PedidosCompletos[DATA_PROCESSAMENTO],"&lt;"&amp;B148+$M$2,PedidosCompletos[MKT],$M$4))</f>
        <v>1</v>
      </c>
      <c r="O148" s="76">
        <f>SUMIFS(PedidosCompletos[NfTot],PedidosCompletos[DtAutNfe],"&gt;"&amp;C148,PedidosCompletos[DtAutNfe],"&lt;"&amp;D148,PedidosCompletos[Centro],$M$1,PedidosCompletos[MKT],$M$4)</f>
        <v>0</v>
      </c>
      <c r="P148" s="77">
        <f>SUMIFS(PedidosCompletos[NfTot],PedidosCompletos[DATA_PROCESSAMENTO],"&lt;"&amp;B148+$M$2,PedidosCompletos[DATA_PROCESSAMENTO],"&gt;"&amp;B147+$M$2,PedidosCompletos[DtAutNfe],"&gt;"&amp;D148,PedidosCompletos[MKT],$M$4)</f>
        <v>0</v>
      </c>
      <c r="Q148" s="75">
        <f>COUNTIFS(PedidosCompletos[DtAutNfe],"&gt;"&amp;C148,PedidosCompletos[DtAutNfe],"&lt;"&amp;D148,PedidosCompletos[MKT],$Q$4)</f>
        <v>0</v>
      </c>
      <c r="R148" s="76">
        <f>SUM(COUNTIFS(PedidosCompletos[DATA_PROCESSAMENTO],"&lt;"&amp;B148+$Q$2,PedidosCompletos[DATA_PROCESSAMENTO],"&gt;"&amp;B147+$Q$2,PedidosCompletos[DtAutNfe],"&gt;"&amp;D148,PedidosCompletos[MKT],$Q$4),COUNTIFS(PedidosCompletos[Status],"Pendente",PedidosCompletos[DATA_PROCESSAMENTO],"&lt;"&amp;B148+$Q$2,PedidosCompletos[MKT],$Q$4))</f>
        <v>0</v>
      </c>
      <c r="S148" s="76">
        <f>SUMIFS(PedidosCompletos[NfTot],PedidosCompletos[DtAutNfe],"&gt;"&amp;$C148,PedidosCompletos[DtAutNfe],"&lt;"&amp;$D148,PedidosCompletos[Centro],Q$1,PedidosCompletos[MKT],Q$4)</f>
        <v>0</v>
      </c>
      <c r="T148" s="77">
        <f>SUMIFS(PedidosCompletos[NfTot],PedidosCompletos[DATA_PROCESSAMENTO],"&lt;"&amp;B148+$Q$2,PedidosCompletos[DATA_PROCESSAMENTO],"&gt;"&amp;B147+$Q$2,PedidosCompletos[DtAutNfe],"&gt;"&amp;D148,PedidosCompletos[MKT],$Q$4)</f>
        <v>0</v>
      </c>
      <c r="U148" s="75">
        <f>COUNTIFS(PedidosCompletos[DtAutNfe],"&gt;"&amp;C148,PedidosCompletos[DtAutNfe],"&lt;"&amp;D148,PedidosCompletos[MKT],$U$4)</f>
        <v>0</v>
      </c>
      <c r="V148" s="76">
        <f>SUM(COUNTIFS(PedidosCompletos[DATA_PROCESSAMENTO],"&lt;"&amp;B148+$U$2,PedidosCompletos[DATA_PROCESSAMENTO],"&gt;"&amp;B147+$U$2,PedidosCompletos[DtAutNfe],"&gt;"&amp;D148,PedidosCompletos[MKT],$U$4),COUNTIFS(PedidosCompletos[Status],"Pendente",PedidosCompletos[DATA_PROCESSAMENTO],"&lt;"&amp;B148+$U$2,PedidosCompletos[MKT],$U$4))</f>
        <v>1</v>
      </c>
      <c r="W148" s="76">
        <f>SUMIFS(PedidosCompletos[NfTot],PedidosCompletos[DtAutNfe],"&gt;"&amp;$C148,PedidosCompletos[DtAutNfe],"&lt;"&amp;$D148,PedidosCompletos[Centro],U$1,PedidosCompletos[MKT],U$4)</f>
        <v>0</v>
      </c>
      <c r="X148" s="77">
        <f>SUMIFS(PedidosCompletos[NfTot],PedidosCompletos[DATA_PROCESSAMENTO],"&lt;"&amp;B148+$U$2,PedidosCompletos[DATA_PROCESSAMENTO],"&gt;"&amp;B147+$U$2,PedidosCompletos[DtAutNfe],"&gt;"&amp;D148,PedidosCompletos[MKT],$U$4)</f>
        <v>0</v>
      </c>
      <c r="Y148" s="75">
        <f>COUNTIFS(PedidosCompletos[DtAutNfe],"&gt;"&amp;C148,PedidosCompletos[DtAutNfe],"&lt;"&amp;D148,PedidosCompletos[MKT],$Y$4)</f>
        <v>0</v>
      </c>
      <c r="Z148" s="76">
        <f>SUM(COUNTIFS(PedidosCompletos[DATA_PROCESSAMENTO],"&lt;"&amp;B148+$Y$2,PedidosCompletos[DATA_PROCESSAMENTO],"&gt;"&amp;B147+$Y$2,PedidosCompletos[DtAutNfe],"&gt;"&amp;D148,PedidosCompletos[MKT],$Y$4),COUNTIFS(PedidosCompletos[Status],"Pendente",PedidosCompletos[DATA_PROCESSAMENTO],"&lt;"&amp;B148+$Y$2,PedidosCompletos[MKT],$Y$4))</f>
        <v>1</v>
      </c>
      <c r="AA148" s="76">
        <f>SUMIFS(PedidosCompletos[NfTot],PedidosCompletos[DtAutNfe],"&gt;"&amp;$C148,PedidosCompletos[DtAutNfe],"&lt;"&amp;$D148,PedidosCompletos[Centro],Y$1,PedidosCompletos[MKT],Y$4)</f>
        <v>0</v>
      </c>
      <c r="AB148" s="77">
        <f>SUMIFS(PedidosCompletos[NfTot],PedidosCompletos[DATA_PROCESSAMENTO],"&lt;"&amp;B148+$Y$2,PedidosCompletos[DATA_PROCESSAMENTO],"&gt;"&amp;B147+$Y$2,PedidosCompletos[DtAutNfe],"&gt;"&amp;D148,PedidosCompletos[MKT],$Y$4)</f>
        <v>0</v>
      </c>
      <c r="AC148" s="75">
        <f>COUNTIFS(PedidosCompletos[DtAutNfe],"&gt;"&amp;C148,PedidosCompletos[DtAutNfe],"&lt;"&amp;D148,PedidosCompletos[MKT],$AC$4)</f>
        <v>0</v>
      </c>
      <c r="AD148" s="76">
        <f>SUM(COUNTIFS(PedidosCompletos[DATA_PROCESSAMENTO],"&lt;"&amp;B148+$AC$2,PedidosCompletos[DATA_PROCESSAMENTO],"&gt;"&amp;B147+$AC$2,PedidosCompletos[DtAutNfe],"&gt;"&amp;D148,PedidosCompletos[MKT],$AC$4),COUNTIFS(PedidosCompletos[Status],"Pendente",PedidosCompletos[DATA_PROCESSAMENTO],"&lt;"&amp;B148+$AC$2,PedidosCompletos[MKT],$AC$4))</f>
        <v>31</v>
      </c>
      <c r="AE148" s="76">
        <f>SUMIFS(PedidosCompletos[NfTot],PedidosCompletos[DtAutNfe],"&gt;"&amp;$C148,PedidosCompletos[DtAutNfe],"&lt;"&amp;$D148,PedidosCompletos[Centro],AC$1,PedidosCompletos[MKT],AC$4)</f>
        <v>0</v>
      </c>
      <c r="AF148" s="77">
        <f>SUMIFS(PedidosCompletos[NfTot],PedidosCompletos[DATA_PROCESSAMENTO],"&lt;"&amp;B148+$AC$2,PedidosCompletos[DATA_PROCESSAMENTO],"&gt;"&amp;B147+$AC$2,PedidosCompletos[DtAutNfe],"&gt;"&amp;D148,PedidosCompletos[MKT],$AC$4)</f>
        <v>0</v>
      </c>
      <c r="AG148" s="75">
        <f>COUNTIFS(PedidosCompletos[DtAutNfe],"&gt;"&amp;C148,PedidosCompletos[DtAutNfe],"&lt;"&amp;D148,PedidosCompletos[MKT],$AG$4)</f>
        <v>0</v>
      </c>
      <c r="AH148" s="76">
        <f>SUM(COUNTIFS(PedidosCompletos[DATA_PROCESSAMENTO],"&lt;"&amp;B148+$AG$2,PedidosCompletos[DATA_PROCESSAMENTO],"&gt;"&amp;B147+$AG$2,PedidosCompletos[DtAutNfe],"&gt;"&amp;D148,PedidosCompletos[MKT],$AG$4),COUNTIFS(PedidosCompletos[Status],"Pendente",PedidosCompletos[DATA_PROCESSAMENTO],"&lt;"&amp;B148+$AG$2,PedidosCompletos[MKT],$AG$4))</f>
        <v>0</v>
      </c>
      <c r="AI148" s="76">
        <f>SUMIFS(PedidosCompletos[NfTot],PedidosCompletos[DtAutNfe],"&gt;"&amp;$C148,PedidosCompletos[DtAutNfe],"&lt;"&amp;$D148,PedidosCompletos[Centro],AG$1,PedidosCompletos[MKT],AG$4)</f>
        <v>0</v>
      </c>
      <c r="AJ148" s="77">
        <f>SUMIFS(PedidosCompletos[NfTot],PedidosCompletos[DATA_PROCESSAMENTO],"&lt;"&amp;B148+$AG$2,PedidosCompletos[DATA_PROCESSAMENTO],"&gt;"&amp;B147+$AG$2,PedidosCompletos[DtAutNfe],"&gt;"&amp;D148,PedidosCompletos[MKT],$AG$4)</f>
        <v>0</v>
      </c>
      <c r="AK148" s="75">
        <f>COUNTIFS(PedidosCompletos[DtAutNfe],"&gt;"&amp;C148,PedidosCompletos[DtAutNfe],"&lt;"&amp;D148,PedidosCompletos[MKT],$AK$4)</f>
        <v>0</v>
      </c>
      <c r="AL148" s="76">
        <f>SUM(COUNTIFS(PedidosCompletos[DATA_PROCESSAMENTO],"&lt;"&amp;B148+$AK$2,PedidosCompletos[DATA_PROCESSAMENTO],"&gt;"&amp;B147+$AK$2,PedidosCompletos[DtAutNfe],"&gt;"&amp;D148,PedidosCompletos[MKT],$AK$4),COUNTIFS(PedidosCompletos[Status],"Pendente",PedidosCompletos[DATA_PROCESSAMENTO],"&lt;"&amp;B148+$AK$2,PedidosCompletos[MKT],$AK$4))</f>
        <v>0</v>
      </c>
      <c r="AM148" s="76">
        <f>SUMIFS(PedidosCompletos[NfTot],PedidosCompletos[DtAutNfe],"&gt;"&amp;$C148,PedidosCompletos[DtAutNfe],"&lt;"&amp;$D148,PedidosCompletos[Centro],AK$1,PedidosCompletos[MKT],AK$4)</f>
        <v>0</v>
      </c>
      <c r="AN148" s="77">
        <f>SUMIFS(PedidosCompletos[NfTot],PedidosCompletos[DATA_PROCESSAMENTO],"&lt;"&amp;B148+$AK$2,PedidosCompletos[DATA_PROCESSAMENTO],"&gt;"&amp;B147+$AK$2,PedidosCompletos[DtAutNfe],"&gt;"&amp;D148,PedidosCompletos[MKT],$AK$4)</f>
        <v>0</v>
      </c>
      <c r="AO148" s="75">
        <f>COUNTIFS(PedidosCompletos[DtAutNfe],"&gt;"&amp;C148,PedidosCompletos[DtAutNfe],"&lt;"&amp;D148,PedidosCompletos[MKT],$AO$4)</f>
        <v>0</v>
      </c>
      <c r="AP148" s="76">
        <f>SUM(COUNTIFS(PedidosCompletos[DATA_PROCESSAMENTO],"&lt;"&amp;B148+$AO$2,PedidosCompletos[DATA_PROCESSAMENTO],"&gt;"&amp;B147+$AO$2,PedidosCompletos[DtAutNfe],"&gt;"&amp;D148,PedidosCompletos[MKT],$AO$4),COUNTIFS(PedidosCompletos[Status],"Pendente",PedidosCompletos[DATA_PROCESSAMENTO],"&lt;"&amp;B148+$AO$2,PedidosCompletos[MKT],$AO$4))</f>
        <v>0</v>
      </c>
      <c r="AQ148" s="76">
        <f>SUMIFS(PedidosCompletos[NfTot],PedidosCompletos[DtAutNfe],"&gt;"&amp;$C148,PedidosCompletos[DtAutNfe],"&lt;"&amp;$D148,PedidosCompletos[Centro],AO$1,PedidosCompletos[MKT],AO$4)</f>
        <v>0</v>
      </c>
      <c r="AR148" s="77">
        <f>SUMIFS(PedidosCompletos[NfTot],PedidosCompletos[DATA_PROCESSAMENTO],"&lt;"&amp;B148+$AO$2,PedidosCompletos[DATA_PROCESSAMENTO],"&gt;"&amp;B147+$AO$2,PedidosCompletos[DtAutNfe],"&gt;"&amp;D148,PedidosCompletos[MKT],$AO$4)</f>
        <v>0</v>
      </c>
      <c r="AS148" s="75">
        <f>COUNTIFS(PedidosCompletos[DtAutNfe],"&gt;"&amp;C148,PedidosCompletos[DtAutNfe],"&lt;"&amp;D148,PedidosCompletos[MKT],$AS$4)</f>
        <v>0</v>
      </c>
      <c r="AT148" s="76">
        <f>SUM(COUNTIFS(PedidosCompletos[DATA_PROCESSAMENTO],"&lt;"&amp;B148+$AS$2,PedidosCompletos[DATA_PROCESSAMENTO],"&gt;"&amp;B147+$AS$2,PedidosCompletos[DtAutNfe],"&gt;"&amp;D148,PedidosCompletos[MKT],$AS$4),COUNTIFS(PedidosCompletos[Status],"Pendente",PedidosCompletos[DATA_PROCESSAMENTO],"&lt;"&amp;B148+$AS$2,PedidosCompletos[MKT],$AS$4))</f>
        <v>0</v>
      </c>
      <c r="AU148" s="76">
        <f>SUMIFS(PedidosCompletos[NfTot],PedidosCompletos[DtAutNfe],"&gt;"&amp;$C148,PedidosCompletos[DtAutNfe],"&lt;"&amp;$D148,PedidosCompletos[Centro],AS$1,PedidosCompletos[MKT],AS$4)</f>
        <v>0</v>
      </c>
      <c r="AV148" s="77">
        <f>SUMIFS(PedidosCompletos[NfTot],PedidosCompletos[DATA_PROCESSAMENTO],"&lt;"&amp;B148+$AS$2,PedidosCompletos[DATA_PROCESSAMENTO],"&gt;"&amp;B147+$AS$2,PedidosCompletos[DtAutNfe],"&gt;"&amp;D148,PedidosCompletos[MKT],$AS$4)</f>
        <v>0</v>
      </c>
      <c r="AW148" s="75">
        <f>COUNTIFS(PedidosCompletos[DtAutNfe],"&gt;"&amp;C148,PedidosCompletos[DtAutNfe],"&lt;"&amp;D148,PedidosCompletos[MKT],$AW$4)</f>
        <v>0</v>
      </c>
      <c r="AX148" s="76">
        <f>SUM(COUNTIFS(PedidosCompletos[DATA_PROCESSAMENTO],"&lt;"&amp;B148+$AW$2,PedidosCompletos[DATA_PROCESSAMENTO],"&gt;"&amp;B147+$AW$2,PedidosCompletos[DtAutNfe],"&gt;"&amp;D148,PedidosCompletos[MKT],$AW$4),COUNTIFS(PedidosCompletos[Status],"Pendente",PedidosCompletos[DATA_PROCESSAMENTO],"&lt;"&amp;B148+$AW$2,PedidosCompletos[MKT],$AW$4))</f>
        <v>0</v>
      </c>
      <c r="AY148" s="76">
        <f>SUMIFS(PedidosCompletos[NfTot],PedidosCompletos[DtAutNfe],"&gt;"&amp;$C148,PedidosCompletos[DtAutNfe],"&lt;"&amp;$D148,PedidosCompletos[Centro],AW$1,PedidosCompletos[MKT],AW$4)</f>
        <v>0</v>
      </c>
      <c r="AZ148" s="77">
        <f>SUMIFS(PedidosCompletos[NfTot],PedidosCompletos[DATA_PROCESSAMENTO],"&lt;"&amp;B148+$AW$2,PedidosCompletos[DATA_PROCESSAMENTO],"&gt;"&amp;B147+$AW$2,PedidosCompletos[DtAutNfe],"&gt;"&amp;D148,PedidosCompletos[MKT],$AW$4)</f>
        <v>0</v>
      </c>
      <c r="BA148" s="75">
        <f>COUNTIFS(PedidosCompletos[DtAutNfe],"&gt;"&amp;C148,PedidosCompletos[DtAutNfe],"&lt;"&amp;D148,PedidosCompletos[MKT],$BA$4)</f>
        <v>0</v>
      </c>
      <c r="BB148" s="76">
        <f>SUM(COUNTIFS(PedidosCompletos[DATA_PROCESSAMENTO],"&lt;"&amp;B148+$BA$2,PedidosCompletos[DATA_PROCESSAMENTO],"&gt;"&amp;B147+$BA$2,PedidosCompletos[DtAutNfe],"&gt;"&amp;D148,PedidosCompletos[MKT],$BA$4),COUNTIFS(PedidosCompletos[Status],"Pendente",PedidosCompletos[DATA_PROCESSAMENTO],"&lt;"&amp;B148+$BA$2,PedidosCompletos[MKT],$BA$4))</f>
        <v>0</v>
      </c>
      <c r="BC148" s="76">
        <f>SUMIFS(PedidosCompletos[NfTot],PedidosCompletos[DtAutNfe],"&gt;"&amp;$C148,PedidosCompletos[DtAutNfe],"&lt;"&amp;$D148,PedidosCompletos[Centro],BA$1,PedidosCompletos[MKT],BA$4)</f>
        <v>0</v>
      </c>
      <c r="BD148" s="77">
        <f>SUMIFS(PedidosCompletos[NfTot],PedidosCompletos[DATA_PROCESSAMENTO],"&lt;"&amp;B148+$BA$2,PedidosCompletos[DATA_PROCESSAMENTO],"&gt;"&amp;B147+$BA$2,PedidosCompletos[DtAutNfe],"&gt;"&amp;D148,PedidosCompletos[MKT],$BA$4)</f>
        <v>0</v>
      </c>
      <c r="BE148" s="75">
        <f>COUNTIFS(PedidosCompletos[DtAutNfe],"&gt;"&amp;C148,PedidosCompletos[DtAutNfe],"&lt;"&amp;D148,PedidosCompletos[MKT],$BE$4)</f>
        <v>0</v>
      </c>
      <c r="BF148" s="76">
        <f>SUM(COUNTIFS(PedidosCompletos[DATA_PROCESSAMENTO],"&lt;"&amp;B148+$BE$2,PedidosCompletos[DATA_PROCESSAMENTO],"&gt;"&amp;B147+$BE$2,PedidosCompletos[DtAutNfe],"&gt;"&amp;D148,PedidosCompletos[MKT],$BE$4),COUNTIFS(PedidosCompletos[Status],"Pendente",PedidosCompletos[DATA_PROCESSAMENTO],"&lt;"&amp;B148+$BE$2,PedidosCompletos[MKT],$BE$4))</f>
        <v>0</v>
      </c>
      <c r="BG148" s="76">
        <f>SUMIFS(PedidosCompletos[NfTot],PedidosCompletos[DtAutNfe],"&gt;"&amp;$C148,PedidosCompletos[DtAutNfe],"&lt;"&amp;$D148,PedidosCompletos[Centro],BE$1,PedidosCompletos[MKT],BE$4)</f>
        <v>0</v>
      </c>
      <c r="BH148" s="77">
        <f>SUMIFS(PedidosCompletos[NfTot],PedidosCompletos[DATA_PROCESSAMENTO],"&lt;"&amp;B148+$BE$2,PedidosCompletos[DATA_PROCESSAMENTO],"&gt;"&amp;B147+$BE$2,PedidosCompletos[DtAutNfe],"&gt;"&amp;D148,PedidosCompletos[MKT],$BE$4)</f>
        <v>0</v>
      </c>
      <c r="BI148" s="75">
        <f>COUNTIFS(PedidosCompletos[DtAutNfe],"&gt;"&amp;C148,PedidosCompletos[DtAutNfe],"&lt;"&amp;D148,PedidosCompletos[MKT],$BI$4)</f>
        <v>0</v>
      </c>
      <c r="BJ148" s="76">
        <f>SUM(COUNTIFS(PedidosCompletos[DATA_PROCESSAMENTO],"&lt;"&amp;B148+$BI$2,PedidosCompletos[DATA_PROCESSAMENTO],"&gt;"&amp;B147+$BI$2,PedidosCompletos[DtAutNfe],"&gt;"&amp;D148,PedidosCompletos[MKT],$BI$4),COUNTIFS(PedidosCompletos[Status],"Pendente",PedidosCompletos[DATA_PROCESSAMENTO],"&lt;"&amp;B148+$BI$2,PedidosCompletos[MKT],$BI$4))</f>
        <v>10</v>
      </c>
      <c r="BK148" s="76">
        <f>SUMIFS(PedidosCompletos[NfTot],PedidosCompletos[DtAutNfe],"&gt;"&amp;$C148,PedidosCompletos[DtAutNfe],"&lt;"&amp;$D148,PedidosCompletos[Centro],BI$1,PedidosCompletos[MKT],BI$4)</f>
        <v>0</v>
      </c>
      <c r="BL148" s="77">
        <f>SUMIFS(PedidosCompletos[NfTot],PedidosCompletos[DATA_PROCESSAMENTO],"&lt;"&amp;B148+$BI$2,PedidosCompletos[DATA_PROCESSAMENTO],"&gt;"&amp;B147+$BI$2,PedidosCompletos[DtAutNfe],"&gt;"&amp;D148,PedidosCompletos[MKT],$BI$4)</f>
        <v>0</v>
      </c>
      <c r="BM148" s="75">
        <f>COUNTIFS(PedidosCompletos[DtAutNfe],"&gt;"&amp;C148,PedidosCompletos[DtAutNfe],"&lt;"&amp;D148,PedidosCompletos[MKT],$BM$4)</f>
        <v>0</v>
      </c>
      <c r="BN148" s="76">
        <f>SUM(COUNTIFS(PedidosCompletos[DATA_PROCESSAMENTO],"&lt;"&amp;B148+$BM$2,PedidosCompletos[DATA_PROCESSAMENTO],"&gt;"&amp;B147+$BM$2,PedidosCompletos[DtAutNfe],"&gt;"&amp;D148,PedidosCompletos[MKT],$BM$4),COUNTIFS(PedidosCompletos[Status],"Pendente",PedidosCompletos[DATA_PROCESSAMENTO],"&lt;"&amp;B148+$BM$2,PedidosCompletos[MKT],$BM$4))</f>
        <v>0</v>
      </c>
      <c r="BO148" s="76">
        <f>SUMIFS(PedidosCompletos[NfTot],PedidosCompletos[DtAutNfe],"&gt;"&amp;$C148,PedidosCompletos[DtAutNfe],"&lt;"&amp;$D148,PedidosCompletos[Centro],BM$1,PedidosCompletos[MKT],BM$4)</f>
        <v>0</v>
      </c>
      <c r="BP148" s="77">
        <f>SUMIFS(PedidosCompletos[NfTot],PedidosCompletos[DATA_PROCESSAMENTO],"&lt;"&amp;B148+$BM$2,PedidosCompletos[DATA_PROCESSAMENTO],"&gt;"&amp;B147+$BM$2,PedidosCompletos[DtAutNfe],"&gt;"&amp;D148,PedidosCompletos[MKT],$BM$4)</f>
        <v>0</v>
      </c>
      <c r="BQ148" s="75">
        <f>COUNTIFS(PedidosCompletos[DtAutNfe],"&gt;"&amp;C148,PedidosCompletos[DtAutNfe],"&lt;"&amp;D148,PedidosCompletos[MKT],$BQ$4)</f>
        <v>0</v>
      </c>
      <c r="BR148" s="76">
        <f>SUM(COUNTIFS(PedidosCompletos[DATA_PROCESSAMENTO],"&lt;"&amp;B148+$BQ$2,PedidosCompletos[DATA_PROCESSAMENTO],"&gt;"&amp;B147+$BQ$2,PedidosCompletos[DtAutNfe],"&gt;"&amp;D148,PedidosCompletos[MKT],$BQ$4),COUNTIFS(PedidosCompletos[Status],"Pendente",PedidosCompletos[DATA_PROCESSAMENTO],"&lt;"&amp;B148+$BQ$2,PedidosCompletos[MKT],$BQ$4))</f>
        <v>0</v>
      </c>
      <c r="BS148" s="76">
        <f>SUMIFS(PedidosCompletos[NfTot],PedidosCompletos[DtAutNfe],"&gt;"&amp;$C148,PedidosCompletos[DtAutNfe],"&lt;"&amp;$D148,PedidosCompletos[Centro],BQ$1,PedidosCompletos[MKT],BQ$4)</f>
        <v>0</v>
      </c>
      <c r="BT148" s="77">
        <f>SUMIFS(PedidosCompletos[NfTot],PedidosCompletos[DATA_PROCESSAMENTO],"&lt;"&amp;B148+$BQ$2,PedidosCompletos[DATA_PROCESSAMENTO],"&gt;"&amp;B147+$BQ$2,PedidosCompletos[DtAutNfe],"&gt;"&amp;D148,PedidosCompletos[MKT],$BQ$4)</f>
        <v>0</v>
      </c>
      <c r="BU148" s="75">
        <f>COUNTIFS(PedidosCompletos[DtAutNfe],"&gt;"&amp;C148,PedidosCompletos[DtAutNfe],"&lt;"&amp;D148,PedidosCompletos[MKT],$BU$4)</f>
        <v>0</v>
      </c>
      <c r="BV148" s="76">
        <f>SUM(COUNTIFS(PedidosCompletos[DATA_PROCESSAMENTO],"&lt;"&amp;B148+$BU$2,PedidosCompletos[DATA_PROCESSAMENTO],"&gt;"&amp;B147+$BU$2,PedidosCompletos[DtAutNfe],"&gt;"&amp;D148,PedidosCompletos[MKT],$BU$4),COUNTIFS(PedidosCompletos[Status],"Pendente",PedidosCompletos[DATA_PROCESSAMENTO],"&lt;"&amp;B148+$BU$2,PedidosCompletos[MKT],$BU$4))</f>
        <v>0</v>
      </c>
      <c r="BW148" s="76">
        <f>SUMIFS(PedidosCompletos[NfTot],PedidosCompletos[DtAutNfe],"&gt;"&amp;$C148,PedidosCompletos[DtAutNfe],"&lt;"&amp;$D148,PedidosCompletos[Centro],BU$1,PedidosCompletos[MKT],BU$4)</f>
        <v>0</v>
      </c>
      <c r="BX148" s="77">
        <f>SUMIFS(PedidosCompletos[NfTot],PedidosCompletos[DATA_PROCESSAMENTO],"&lt;"&amp;B148+$BU$2,PedidosCompletos[DATA_PROCESSAMENTO],"&gt;"&amp;B147+$BU$2,PedidosCompletos[DtAutNfe],"&gt;"&amp;D148,PedidosCompletos[MKT],$BU$4)</f>
        <v>0</v>
      </c>
      <c r="BY148" s="75">
        <f t="shared" si="12"/>
        <v>0</v>
      </c>
      <c r="BZ148" s="76">
        <f t="shared" si="13"/>
        <v>44</v>
      </c>
      <c r="CA148" s="76">
        <f t="shared" si="14"/>
        <v>0</v>
      </c>
      <c r="CB148" s="77">
        <f t="shared" si="15"/>
        <v>0</v>
      </c>
    </row>
    <row r="149" spans="1:80" s="60" customFormat="1" x14ac:dyDescent="0.2">
      <c r="A149" s="57" t="s">
        <v>8254</v>
      </c>
      <c r="B149" s="63">
        <v>45436</v>
      </c>
      <c r="C149" s="63">
        <v>45435.625011574077</v>
      </c>
      <c r="D149" s="63">
        <v>45436.625</v>
      </c>
      <c r="E149" s="64" t="s">
        <v>8025</v>
      </c>
      <c r="F149" s="65">
        <v>45436</v>
      </c>
      <c r="G149" s="66">
        <f>SUMIFS(PedidosCompletos[QtdRemUnFlow],PedidosCompletos[DtAutNfe],"&gt;"&amp;C149,PedidosCompletos[DtAutNfe],"&lt;"&amp;D149,PedidosCompletos[Centro],$M$1)</f>
        <v>0</v>
      </c>
      <c r="H149" s="66">
        <f>SUMIFS(PedidosCompletos[QtdFat],PedidosCompletos[DtAutNfe],"&gt;"&amp;C149,PedidosCompletos[DtAutNfe],"&lt;"&amp;D149,PedidosCompletos[Centro],$M$1)</f>
        <v>0</v>
      </c>
      <c r="I149" s="66">
        <f>SUMIFS(PedidosCompletos[DiffQtdRem],PedidosCompletos[DtCriacaoRemessa],F149,PedidosCompletos[Centro],$M$1)</f>
        <v>0</v>
      </c>
      <c r="J149" s="66">
        <f>SUM(COUNTIFS(PedidosCompletos[DtCriacaoRemessa],F149,PedidosCompletos[Centro],$M$1,PedidosCompletos[OTIF 24H],"OK"),COUNTIFS(PedidosCompletos[DtCriacaoRemessa],F149,PedidosCompletos[Centro],$M$1,PedidosCompletos[OTIF 24H],"ACIMA"))</f>
        <v>0</v>
      </c>
      <c r="K149" s="66">
        <f>COUNTIFS(PedidosCompletos[DtCriacaoRemessa],F149,PedidosCompletos[Centro],$M$1,PedidosCompletos[OTIF 24H],"OK")</f>
        <v>0</v>
      </c>
      <c r="L149" s="58">
        <f>COUNTIFS(PedidosCompletos[Centro],$M$1,PedidosCompletos[Status],"Pendente",PedidosCompletos[DtHrCriacaoRemessa],"&lt;"&amp;B149)</f>
        <v>44</v>
      </c>
      <c r="M149" s="75">
        <f>COUNTIFS(PedidosCompletos[DtAutNfe],"&gt;"&amp;C149,PedidosCompletos[DtAutNfe],"&lt;"&amp;D149,PedidosCompletos[MKT],$M$4)</f>
        <v>0</v>
      </c>
      <c r="N149" s="76">
        <f>SUM(COUNTIFS(PedidosCompletos[DATA_PROCESSAMENTO],"&lt;"&amp;B149+$M$2,PedidosCompletos[DATA_PROCESSAMENTO],"&gt;"&amp;B148+$M$2,PedidosCompletos[DtAutNfe],"&gt;"&amp;D149,PedidosCompletos[MKT],$M$4),COUNTIFS(PedidosCompletos[Status],"Pendente",PedidosCompletos[DATA_PROCESSAMENTO],"&lt;"&amp;B149+$M$2,PedidosCompletos[MKT],$M$4))</f>
        <v>1</v>
      </c>
      <c r="O149" s="76">
        <f>SUMIFS(PedidosCompletos[NfTot],PedidosCompletos[DtAutNfe],"&gt;"&amp;C149,PedidosCompletos[DtAutNfe],"&lt;"&amp;D149,PedidosCompletos[Centro],$M$1,PedidosCompletos[MKT],$M$4)</f>
        <v>0</v>
      </c>
      <c r="P149" s="77">
        <f>SUMIFS(PedidosCompletos[NfTot],PedidosCompletos[DATA_PROCESSAMENTO],"&lt;"&amp;B149+$M$2,PedidosCompletos[DATA_PROCESSAMENTO],"&gt;"&amp;B148+$M$2,PedidosCompletos[DtAutNfe],"&gt;"&amp;D149,PedidosCompletos[MKT],$M$4)</f>
        <v>0</v>
      </c>
      <c r="Q149" s="75">
        <f>COUNTIFS(PedidosCompletos[DtAutNfe],"&gt;"&amp;C149,PedidosCompletos[DtAutNfe],"&lt;"&amp;D149,PedidosCompletos[MKT],$Q$4)</f>
        <v>0</v>
      </c>
      <c r="R149" s="76">
        <f>SUM(COUNTIFS(PedidosCompletos[DATA_PROCESSAMENTO],"&lt;"&amp;B149+$Q$2,PedidosCompletos[DATA_PROCESSAMENTO],"&gt;"&amp;B148+$Q$2,PedidosCompletos[DtAutNfe],"&gt;"&amp;D149,PedidosCompletos[MKT],$Q$4),COUNTIFS(PedidosCompletos[Status],"Pendente",PedidosCompletos[DATA_PROCESSAMENTO],"&lt;"&amp;B149+$Q$2,PedidosCompletos[MKT],$Q$4))</f>
        <v>0</v>
      </c>
      <c r="S149" s="76">
        <f>SUMIFS(PedidosCompletos[NfTot],PedidosCompletos[DtAutNfe],"&gt;"&amp;$C149,PedidosCompletos[DtAutNfe],"&lt;"&amp;$D149,PedidosCompletos[Centro],Q$1,PedidosCompletos[MKT],Q$4)</f>
        <v>0</v>
      </c>
      <c r="T149" s="77">
        <f>SUMIFS(PedidosCompletos[NfTot],PedidosCompletos[DATA_PROCESSAMENTO],"&lt;"&amp;B149+$Q$2,PedidosCompletos[DATA_PROCESSAMENTO],"&gt;"&amp;B148+$Q$2,PedidosCompletos[DtAutNfe],"&gt;"&amp;D149,PedidosCompletos[MKT],$Q$4)</f>
        <v>0</v>
      </c>
      <c r="U149" s="75">
        <f>COUNTIFS(PedidosCompletos[DtAutNfe],"&gt;"&amp;C149,PedidosCompletos[DtAutNfe],"&lt;"&amp;D149,PedidosCompletos[MKT],$U$4)</f>
        <v>0</v>
      </c>
      <c r="V149" s="76">
        <f>SUM(COUNTIFS(PedidosCompletos[DATA_PROCESSAMENTO],"&lt;"&amp;B149+$U$2,PedidosCompletos[DATA_PROCESSAMENTO],"&gt;"&amp;B148+$U$2,PedidosCompletos[DtAutNfe],"&gt;"&amp;D149,PedidosCompletos[MKT],$U$4),COUNTIFS(PedidosCompletos[Status],"Pendente",PedidosCompletos[DATA_PROCESSAMENTO],"&lt;"&amp;B149+$U$2,PedidosCompletos[MKT],$U$4))</f>
        <v>1</v>
      </c>
      <c r="W149" s="76">
        <f>SUMIFS(PedidosCompletos[NfTot],PedidosCompletos[DtAutNfe],"&gt;"&amp;$C149,PedidosCompletos[DtAutNfe],"&lt;"&amp;$D149,PedidosCompletos[Centro],U$1,PedidosCompletos[MKT],U$4)</f>
        <v>0</v>
      </c>
      <c r="X149" s="77">
        <f>SUMIFS(PedidosCompletos[NfTot],PedidosCompletos[DATA_PROCESSAMENTO],"&lt;"&amp;B149+$U$2,PedidosCompletos[DATA_PROCESSAMENTO],"&gt;"&amp;B148+$U$2,PedidosCompletos[DtAutNfe],"&gt;"&amp;D149,PedidosCompletos[MKT],$U$4)</f>
        <v>0</v>
      </c>
      <c r="Y149" s="75">
        <f>COUNTIFS(PedidosCompletos[DtAutNfe],"&gt;"&amp;C149,PedidosCompletos[DtAutNfe],"&lt;"&amp;D149,PedidosCompletos[MKT],$Y$4)</f>
        <v>0</v>
      </c>
      <c r="Z149" s="76">
        <f>SUM(COUNTIFS(PedidosCompletos[DATA_PROCESSAMENTO],"&lt;"&amp;B149+$Y$2,PedidosCompletos[DATA_PROCESSAMENTO],"&gt;"&amp;B148+$Y$2,PedidosCompletos[DtAutNfe],"&gt;"&amp;D149,PedidosCompletos[MKT],$Y$4),COUNTIFS(PedidosCompletos[Status],"Pendente",PedidosCompletos[DATA_PROCESSAMENTO],"&lt;"&amp;B149+$Y$2,PedidosCompletos[MKT],$Y$4))</f>
        <v>1</v>
      </c>
      <c r="AA149" s="76">
        <f>SUMIFS(PedidosCompletos[NfTot],PedidosCompletos[DtAutNfe],"&gt;"&amp;$C149,PedidosCompletos[DtAutNfe],"&lt;"&amp;$D149,PedidosCompletos[Centro],Y$1,PedidosCompletos[MKT],Y$4)</f>
        <v>0</v>
      </c>
      <c r="AB149" s="77">
        <f>SUMIFS(PedidosCompletos[NfTot],PedidosCompletos[DATA_PROCESSAMENTO],"&lt;"&amp;B149+$Y$2,PedidosCompletos[DATA_PROCESSAMENTO],"&gt;"&amp;B148+$Y$2,PedidosCompletos[DtAutNfe],"&gt;"&amp;D149,PedidosCompletos[MKT],$Y$4)</f>
        <v>0</v>
      </c>
      <c r="AC149" s="75">
        <f>COUNTIFS(PedidosCompletos[DtAutNfe],"&gt;"&amp;C149,PedidosCompletos[DtAutNfe],"&lt;"&amp;D149,PedidosCompletos[MKT],$AC$4)</f>
        <v>0</v>
      </c>
      <c r="AD149" s="76">
        <f>SUM(COUNTIFS(PedidosCompletos[DATA_PROCESSAMENTO],"&lt;"&amp;B149+$AC$2,PedidosCompletos[DATA_PROCESSAMENTO],"&gt;"&amp;B148+$AC$2,PedidosCompletos[DtAutNfe],"&gt;"&amp;D149,PedidosCompletos[MKT],$AC$4),COUNTIFS(PedidosCompletos[Status],"Pendente",PedidosCompletos[DATA_PROCESSAMENTO],"&lt;"&amp;B149+$AC$2,PedidosCompletos[MKT],$AC$4))</f>
        <v>31</v>
      </c>
      <c r="AE149" s="76">
        <f>SUMIFS(PedidosCompletos[NfTot],PedidosCompletos[DtAutNfe],"&gt;"&amp;$C149,PedidosCompletos[DtAutNfe],"&lt;"&amp;$D149,PedidosCompletos[Centro],AC$1,PedidosCompletos[MKT],AC$4)</f>
        <v>0</v>
      </c>
      <c r="AF149" s="77">
        <f>SUMIFS(PedidosCompletos[NfTot],PedidosCompletos[DATA_PROCESSAMENTO],"&lt;"&amp;B149+$AC$2,PedidosCompletos[DATA_PROCESSAMENTO],"&gt;"&amp;B148+$AC$2,PedidosCompletos[DtAutNfe],"&gt;"&amp;D149,PedidosCompletos[MKT],$AC$4)</f>
        <v>0</v>
      </c>
      <c r="AG149" s="75">
        <f>COUNTIFS(PedidosCompletos[DtAutNfe],"&gt;"&amp;C149,PedidosCompletos[DtAutNfe],"&lt;"&amp;D149,PedidosCompletos[MKT],$AG$4)</f>
        <v>0</v>
      </c>
      <c r="AH149" s="76">
        <f>SUM(COUNTIFS(PedidosCompletos[DATA_PROCESSAMENTO],"&lt;"&amp;B149+$AG$2,PedidosCompletos[DATA_PROCESSAMENTO],"&gt;"&amp;B148+$AG$2,PedidosCompletos[DtAutNfe],"&gt;"&amp;D149,PedidosCompletos[MKT],$AG$4),COUNTIFS(PedidosCompletos[Status],"Pendente",PedidosCompletos[DATA_PROCESSAMENTO],"&lt;"&amp;B149+$AG$2,PedidosCompletos[MKT],$AG$4))</f>
        <v>0</v>
      </c>
      <c r="AI149" s="76">
        <f>SUMIFS(PedidosCompletos[NfTot],PedidosCompletos[DtAutNfe],"&gt;"&amp;$C149,PedidosCompletos[DtAutNfe],"&lt;"&amp;$D149,PedidosCompletos[Centro],AG$1,PedidosCompletos[MKT],AG$4)</f>
        <v>0</v>
      </c>
      <c r="AJ149" s="77">
        <f>SUMIFS(PedidosCompletos[NfTot],PedidosCompletos[DATA_PROCESSAMENTO],"&lt;"&amp;B149+$AG$2,PedidosCompletos[DATA_PROCESSAMENTO],"&gt;"&amp;B148+$AG$2,PedidosCompletos[DtAutNfe],"&gt;"&amp;D149,PedidosCompletos[MKT],$AG$4)</f>
        <v>0</v>
      </c>
      <c r="AK149" s="75">
        <f>COUNTIFS(PedidosCompletos[DtAutNfe],"&gt;"&amp;C149,PedidosCompletos[DtAutNfe],"&lt;"&amp;D149,PedidosCompletos[MKT],$AK$4)</f>
        <v>0</v>
      </c>
      <c r="AL149" s="76">
        <f>SUM(COUNTIFS(PedidosCompletos[DATA_PROCESSAMENTO],"&lt;"&amp;B149+$AK$2,PedidosCompletos[DATA_PROCESSAMENTO],"&gt;"&amp;B148+$AK$2,PedidosCompletos[DtAutNfe],"&gt;"&amp;D149,PedidosCompletos[MKT],$AK$4),COUNTIFS(PedidosCompletos[Status],"Pendente",PedidosCompletos[DATA_PROCESSAMENTO],"&lt;"&amp;B149+$AK$2,PedidosCompletos[MKT],$AK$4))</f>
        <v>0</v>
      </c>
      <c r="AM149" s="76">
        <f>SUMIFS(PedidosCompletos[NfTot],PedidosCompletos[DtAutNfe],"&gt;"&amp;$C149,PedidosCompletos[DtAutNfe],"&lt;"&amp;$D149,PedidosCompletos[Centro],AK$1,PedidosCompletos[MKT],AK$4)</f>
        <v>0</v>
      </c>
      <c r="AN149" s="77">
        <f>SUMIFS(PedidosCompletos[NfTot],PedidosCompletos[DATA_PROCESSAMENTO],"&lt;"&amp;B149+$AK$2,PedidosCompletos[DATA_PROCESSAMENTO],"&gt;"&amp;B148+$AK$2,PedidosCompletos[DtAutNfe],"&gt;"&amp;D149,PedidosCompletos[MKT],$AK$4)</f>
        <v>0</v>
      </c>
      <c r="AO149" s="75">
        <f>COUNTIFS(PedidosCompletos[DtAutNfe],"&gt;"&amp;C149,PedidosCompletos[DtAutNfe],"&lt;"&amp;D149,PedidosCompletos[MKT],$AO$4)</f>
        <v>0</v>
      </c>
      <c r="AP149" s="76">
        <f>SUM(COUNTIFS(PedidosCompletos[DATA_PROCESSAMENTO],"&lt;"&amp;B149+$AO$2,PedidosCompletos[DATA_PROCESSAMENTO],"&gt;"&amp;B148+$AO$2,PedidosCompletos[DtAutNfe],"&gt;"&amp;D149,PedidosCompletos[MKT],$AO$4),COUNTIFS(PedidosCompletos[Status],"Pendente",PedidosCompletos[DATA_PROCESSAMENTO],"&lt;"&amp;B149+$AO$2,PedidosCompletos[MKT],$AO$4))</f>
        <v>0</v>
      </c>
      <c r="AQ149" s="76">
        <f>SUMIFS(PedidosCompletos[NfTot],PedidosCompletos[DtAutNfe],"&gt;"&amp;$C149,PedidosCompletos[DtAutNfe],"&lt;"&amp;$D149,PedidosCompletos[Centro],AO$1,PedidosCompletos[MKT],AO$4)</f>
        <v>0</v>
      </c>
      <c r="AR149" s="77">
        <f>SUMIFS(PedidosCompletos[NfTot],PedidosCompletos[DATA_PROCESSAMENTO],"&lt;"&amp;B149+$AO$2,PedidosCompletos[DATA_PROCESSAMENTO],"&gt;"&amp;B148+$AO$2,PedidosCompletos[DtAutNfe],"&gt;"&amp;D149,PedidosCompletos[MKT],$AO$4)</f>
        <v>0</v>
      </c>
      <c r="AS149" s="75">
        <f>COUNTIFS(PedidosCompletos[DtAutNfe],"&gt;"&amp;C149,PedidosCompletos[DtAutNfe],"&lt;"&amp;D149,PedidosCompletos[MKT],$AS$4)</f>
        <v>0</v>
      </c>
      <c r="AT149" s="76">
        <f>SUM(COUNTIFS(PedidosCompletos[DATA_PROCESSAMENTO],"&lt;"&amp;B149+$AS$2,PedidosCompletos[DATA_PROCESSAMENTO],"&gt;"&amp;B148+$AS$2,PedidosCompletos[DtAutNfe],"&gt;"&amp;D149,PedidosCompletos[MKT],$AS$4),COUNTIFS(PedidosCompletos[Status],"Pendente",PedidosCompletos[DATA_PROCESSAMENTO],"&lt;"&amp;B149+$AS$2,PedidosCompletos[MKT],$AS$4))</f>
        <v>0</v>
      </c>
      <c r="AU149" s="76">
        <f>SUMIFS(PedidosCompletos[NfTot],PedidosCompletos[DtAutNfe],"&gt;"&amp;$C149,PedidosCompletos[DtAutNfe],"&lt;"&amp;$D149,PedidosCompletos[Centro],AS$1,PedidosCompletos[MKT],AS$4)</f>
        <v>0</v>
      </c>
      <c r="AV149" s="77">
        <f>SUMIFS(PedidosCompletos[NfTot],PedidosCompletos[DATA_PROCESSAMENTO],"&lt;"&amp;B149+$AS$2,PedidosCompletos[DATA_PROCESSAMENTO],"&gt;"&amp;B148+$AS$2,PedidosCompletos[DtAutNfe],"&gt;"&amp;D149,PedidosCompletos[MKT],$AS$4)</f>
        <v>0</v>
      </c>
      <c r="AW149" s="75">
        <f>COUNTIFS(PedidosCompletos[DtAutNfe],"&gt;"&amp;C149,PedidosCompletos[DtAutNfe],"&lt;"&amp;D149,PedidosCompletos[MKT],$AW$4)</f>
        <v>0</v>
      </c>
      <c r="AX149" s="76">
        <f>SUM(COUNTIFS(PedidosCompletos[DATA_PROCESSAMENTO],"&lt;"&amp;B149+$AW$2,PedidosCompletos[DATA_PROCESSAMENTO],"&gt;"&amp;B148+$AW$2,PedidosCompletos[DtAutNfe],"&gt;"&amp;D149,PedidosCompletos[MKT],$AW$4),COUNTIFS(PedidosCompletos[Status],"Pendente",PedidosCompletos[DATA_PROCESSAMENTO],"&lt;"&amp;B149+$AW$2,PedidosCompletos[MKT],$AW$4))</f>
        <v>0</v>
      </c>
      <c r="AY149" s="76">
        <f>SUMIFS(PedidosCompletos[NfTot],PedidosCompletos[DtAutNfe],"&gt;"&amp;$C149,PedidosCompletos[DtAutNfe],"&lt;"&amp;$D149,PedidosCompletos[Centro],AW$1,PedidosCompletos[MKT],AW$4)</f>
        <v>0</v>
      </c>
      <c r="AZ149" s="77">
        <f>SUMIFS(PedidosCompletos[NfTot],PedidosCompletos[DATA_PROCESSAMENTO],"&lt;"&amp;B149+$AW$2,PedidosCompletos[DATA_PROCESSAMENTO],"&gt;"&amp;B148+$AW$2,PedidosCompletos[DtAutNfe],"&gt;"&amp;D149,PedidosCompletos[MKT],$AW$4)</f>
        <v>0</v>
      </c>
      <c r="BA149" s="75">
        <f>COUNTIFS(PedidosCompletos[DtAutNfe],"&gt;"&amp;C149,PedidosCompletos[DtAutNfe],"&lt;"&amp;D149,PedidosCompletos[MKT],$BA$4)</f>
        <v>0</v>
      </c>
      <c r="BB149" s="76">
        <f>SUM(COUNTIFS(PedidosCompletos[DATA_PROCESSAMENTO],"&lt;"&amp;B149+$BA$2,PedidosCompletos[DATA_PROCESSAMENTO],"&gt;"&amp;B148+$BA$2,PedidosCompletos[DtAutNfe],"&gt;"&amp;D149,PedidosCompletos[MKT],$BA$4),COUNTIFS(PedidosCompletos[Status],"Pendente",PedidosCompletos[DATA_PROCESSAMENTO],"&lt;"&amp;B149+$BA$2,PedidosCompletos[MKT],$BA$4))</f>
        <v>0</v>
      </c>
      <c r="BC149" s="76">
        <f>SUMIFS(PedidosCompletos[NfTot],PedidosCompletos[DtAutNfe],"&gt;"&amp;$C149,PedidosCompletos[DtAutNfe],"&lt;"&amp;$D149,PedidosCompletos[Centro],BA$1,PedidosCompletos[MKT],BA$4)</f>
        <v>0</v>
      </c>
      <c r="BD149" s="77">
        <f>SUMIFS(PedidosCompletos[NfTot],PedidosCompletos[DATA_PROCESSAMENTO],"&lt;"&amp;B149+$BA$2,PedidosCompletos[DATA_PROCESSAMENTO],"&gt;"&amp;B148+$BA$2,PedidosCompletos[DtAutNfe],"&gt;"&amp;D149,PedidosCompletos[MKT],$BA$4)</f>
        <v>0</v>
      </c>
      <c r="BE149" s="75">
        <f>COUNTIFS(PedidosCompletos[DtAutNfe],"&gt;"&amp;C149,PedidosCompletos[DtAutNfe],"&lt;"&amp;D149,PedidosCompletos[MKT],$BE$4)</f>
        <v>0</v>
      </c>
      <c r="BF149" s="76">
        <f>SUM(COUNTIFS(PedidosCompletos[DATA_PROCESSAMENTO],"&lt;"&amp;B149+$BE$2,PedidosCompletos[DATA_PROCESSAMENTO],"&gt;"&amp;B148+$BE$2,PedidosCompletos[DtAutNfe],"&gt;"&amp;D149,PedidosCompletos[MKT],$BE$4),COUNTIFS(PedidosCompletos[Status],"Pendente",PedidosCompletos[DATA_PROCESSAMENTO],"&lt;"&amp;B149+$BE$2,PedidosCompletos[MKT],$BE$4))</f>
        <v>0</v>
      </c>
      <c r="BG149" s="76">
        <f>SUMIFS(PedidosCompletos[NfTot],PedidosCompletos[DtAutNfe],"&gt;"&amp;$C149,PedidosCompletos[DtAutNfe],"&lt;"&amp;$D149,PedidosCompletos[Centro],BE$1,PedidosCompletos[MKT],BE$4)</f>
        <v>0</v>
      </c>
      <c r="BH149" s="77">
        <f>SUMIFS(PedidosCompletos[NfTot],PedidosCompletos[DATA_PROCESSAMENTO],"&lt;"&amp;B149+$BE$2,PedidosCompletos[DATA_PROCESSAMENTO],"&gt;"&amp;B148+$BE$2,PedidosCompletos[DtAutNfe],"&gt;"&amp;D149,PedidosCompletos[MKT],$BE$4)</f>
        <v>0</v>
      </c>
      <c r="BI149" s="75">
        <f>COUNTIFS(PedidosCompletos[DtAutNfe],"&gt;"&amp;C149,PedidosCompletos[DtAutNfe],"&lt;"&amp;D149,PedidosCompletos[MKT],$BI$4)</f>
        <v>0</v>
      </c>
      <c r="BJ149" s="76">
        <f>SUM(COUNTIFS(PedidosCompletos[DATA_PROCESSAMENTO],"&lt;"&amp;B149+$BI$2,PedidosCompletos[DATA_PROCESSAMENTO],"&gt;"&amp;B148+$BI$2,PedidosCompletos[DtAutNfe],"&gt;"&amp;D149,PedidosCompletos[MKT],$BI$4),COUNTIFS(PedidosCompletos[Status],"Pendente",PedidosCompletos[DATA_PROCESSAMENTO],"&lt;"&amp;B149+$BI$2,PedidosCompletos[MKT],$BI$4))</f>
        <v>10</v>
      </c>
      <c r="BK149" s="76">
        <f>SUMIFS(PedidosCompletos[NfTot],PedidosCompletos[DtAutNfe],"&gt;"&amp;$C149,PedidosCompletos[DtAutNfe],"&lt;"&amp;$D149,PedidosCompletos[Centro],BI$1,PedidosCompletos[MKT],BI$4)</f>
        <v>0</v>
      </c>
      <c r="BL149" s="77">
        <f>SUMIFS(PedidosCompletos[NfTot],PedidosCompletos[DATA_PROCESSAMENTO],"&lt;"&amp;B149+$BI$2,PedidosCompletos[DATA_PROCESSAMENTO],"&gt;"&amp;B148+$BI$2,PedidosCompletos[DtAutNfe],"&gt;"&amp;D149,PedidosCompletos[MKT],$BI$4)</f>
        <v>0</v>
      </c>
      <c r="BM149" s="75">
        <f>COUNTIFS(PedidosCompletos[DtAutNfe],"&gt;"&amp;C149,PedidosCompletos[DtAutNfe],"&lt;"&amp;D149,PedidosCompletos[MKT],$BM$4)</f>
        <v>0</v>
      </c>
      <c r="BN149" s="76">
        <f>SUM(COUNTIFS(PedidosCompletos[DATA_PROCESSAMENTO],"&lt;"&amp;B149+$BM$2,PedidosCompletos[DATA_PROCESSAMENTO],"&gt;"&amp;B148+$BM$2,PedidosCompletos[DtAutNfe],"&gt;"&amp;D149,PedidosCompletos[MKT],$BM$4),COUNTIFS(PedidosCompletos[Status],"Pendente",PedidosCompletos[DATA_PROCESSAMENTO],"&lt;"&amp;B149+$BM$2,PedidosCompletos[MKT],$BM$4))</f>
        <v>0</v>
      </c>
      <c r="BO149" s="76">
        <f>SUMIFS(PedidosCompletos[NfTot],PedidosCompletos[DtAutNfe],"&gt;"&amp;$C149,PedidosCompletos[DtAutNfe],"&lt;"&amp;$D149,PedidosCompletos[Centro],BM$1,PedidosCompletos[MKT],BM$4)</f>
        <v>0</v>
      </c>
      <c r="BP149" s="77">
        <f>SUMIFS(PedidosCompletos[NfTot],PedidosCompletos[DATA_PROCESSAMENTO],"&lt;"&amp;B149+$BM$2,PedidosCompletos[DATA_PROCESSAMENTO],"&gt;"&amp;B148+$BM$2,PedidosCompletos[DtAutNfe],"&gt;"&amp;D149,PedidosCompletos[MKT],$BM$4)</f>
        <v>0</v>
      </c>
      <c r="BQ149" s="75">
        <f>COUNTIFS(PedidosCompletos[DtAutNfe],"&gt;"&amp;C149,PedidosCompletos[DtAutNfe],"&lt;"&amp;D149,PedidosCompletos[MKT],$BQ$4)</f>
        <v>0</v>
      </c>
      <c r="BR149" s="76">
        <f>SUM(COUNTIFS(PedidosCompletos[DATA_PROCESSAMENTO],"&lt;"&amp;B149+$BQ$2,PedidosCompletos[DATA_PROCESSAMENTO],"&gt;"&amp;B148+$BQ$2,PedidosCompletos[DtAutNfe],"&gt;"&amp;D149,PedidosCompletos[MKT],$BQ$4),COUNTIFS(PedidosCompletos[Status],"Pendente",PedidosCompletos[DATA_PROCESSAMENTO],"&lt;"&amp;B149+$BQ$2,PedidosCompletos[MKT],$BQ$4))</f>
        <v>0</v>
      </c>
      <c r="BS149" s="76">
        <f>SUMIFS(PedidosCompletos[NfTot],PedidosCompletos[DtAutNfe],"&gt;"&amp;$C149,PedidosCompletos[DtAutNfe],"&lt;"&amp;$D149,PedidosCompletos[Centro],BQ$1,PedidosCompletos[MKT],BQ$4)</f>
        <v>0</v>
      </c>
      <c r="BT149" s="77">
        <f>SUMIFS(PedidosCompletos[NfTot],PedidosCompletos[DATA_PROCESSAMENTO],"&lt;"&amp;B149+$BQ$2,PedidosCompletos[DATA_PROCESSAMENTO],"&gt;"&amp;B148+$BQ$2,PedidosCompletos[DtAutNfe],"&gt;"&amp;D149,PedidosCompletos[MKT],$BQ$4)</f>
        <v>0</v>
      </c>
      <c r="BU149" s="75">
        <f>COUNTIFS(PedidosCompletos[DtAutNfe],"&gt;"&amp;C149,PedidosCompletos[DtAutNfe],"&lt;"&amp;D149,PedidosCompletos[MKT],$BU$4)</f>
        <v>0</v>
      </c>
      <c r="BV149" s="76">
        <f>SUM(COUNTIFS(PedidosCompletos[DATA_PROCESSAMENTO],"&lt;"&amp;B149+$BU$2,PedidosCompletos[DATA_PROCESSAMENTO],"&gt;"&amp;B148+$BU$2,PedidosCompletos[DtAutNfe],"&gt;"&amp;D149,PedidosCompletos[MKT],$BU$4),COUNTIFS(PedidosCompletos[Status],"Pendente",PedidosCompletos[DATA_PROCESSAMENTO],"&lt;"&amp;B149+$BU$2,PedidosCompletos[MKT],$BU$4))</f>
        <v>0</v>
      </c>
      <c r="BW149" s="76">
        <f>SUMIFS(PedidosCompletos[NfTot],PedidosCompletos[DtAutNfe],"&gt;"&amp;$C149,PedidosCompletos[DtAutNfe],"&lt;"&amp;$D149,PedidosCompletos[Centro],BU$1,PedidosCompletos[MKT],BU$4)</f>
        <v>0</v>
      </c>
      <c r="BX149" s="77">
        <f>SUMIFS(PedidosCompletos[NfTot],PedidosCompletos[DATA_PROCESSAMENTO],"&lt;"&amp;B149+$BU$2,PedidosCompletos[DATA_PROCESSAMENTO],"&gt;"&amp;B148+$BU$2,PedidosCompletos[DtAutNfe],"&gt;"&amp;D149,PedidosCompletos[MKT],$BU$4)</f>
        <v>0</v>
      </c>
      <c r="BY149" s="75">
        <f t="shared" si="12"/>
        <v>0</v>
      </c>
      <c r="BZ149" s="76">
        <f t="shared" si="13"/>
        <v>44</v>
      </c>
      <c r="CA149" s="76">
        <f t="shared" si="14"/>
        <v>0</v>
      </c>
      <c r="CB149" s="77">
        <f t="shared" si="15"/>
        <v>0</v>
      </c>
    </row>
    <row r="150" spans="1:80" s="60" customFormat="1" x14ac:dyDescent="0.2">
      <c r="A150" s="57" t="s">
        <v>8254</v>
      </c>
      <c r="B150" s="63">
        <v>45437</v>
      </c>
      <c r="C150" s="63">
        <v>45436.625011574077</v>
      </c>
      <c r="D150" s="63">
        <v>45437.625</v>
      </c>
      <c r="E150" s="64" t="s">
        <v>8026</v>
      </c>
      <c r="F150" s="65">
        <v>45437</v>
      </c>
      <c r="G150" s="66">
        <f>SUMIFS(PedidosCompletos[QtdRemUnFlow],PedidosCompletos[DtAutNfe],"&gt;"&amp;C150,PedidosCompletos[DtAutNfe],"&lt;"&amp;D150,PedidosCompletos[Centro],$M$1)</f>
        <v>0</v>
      </c>
      <c r="H150" s="66">
        <f>SUMIFS(PedidosCompletos[QtdFat],PedidosCompletos[DtAutNfe],"&gt;"&amp;C150,PedidosCompletos[DtAutNfe],"&lt;"&amp;D150,PedidosCompletos[Centro],$M$1)</f>
        <v>0</v>
      </c>
      <c r="I150" s="66">
        <f>SUMIFS(PedidosCompletos[DiffQtdRem],PedidosCompletos[DtCriacaoRemessa],F150,PedidosCompletos[Centro],$M$1)</f>
        <v>0</v>
      </c>
      <c r="J150" s="66">
        <f>SUM(COUNTIFS(PedidosCompletos[DtCriacaoRemessa],F150,PedidosCompletos[Centro],$M$1,PedidosCompletos[OTIF 24H],"OK"),COUNTIFS(PedidosCompletos[DtCriacaoRemessa],F150,PedidosCompletos[Centro],$M$1,PedidosCompletos[OTIF 24H],"ACIMA"))</f>
        <v>0</v>
      </c>
      <c r="K150" s="66">
        <f>COUNTIFS(PedidosCompletos[DtCriacaoRemessa],F150,PedidosCompletos[Centro],$M$1,PedidosCompletos[OTIF 24H],"OK")</f>
        <v>0</v>
      </c>
      <c r="L150" s="58">
        <f>COUNTIFS(PedidosCompletos[Centro],$M$1,PedidosCompletos[Status],"Pendente",PedidosCompletos[DtHrCriacaoRemessa],"&lt;"&amp;B150)</f>
        <v>44</v>
      </c>
      <c r="M150" s="75">
        <f>COUNTIFS(PedidosCompletos[DtAutNfe],"&gt;"&amp;C150,PedidosCompletos[DtAutNfe],"&lt;"&amp;D150,PedidosCompletos[MKT],$M$4)</f>
        <v>0</v>
      </c>
      <c r="N150" s="76">
        <f>SUM(COUNTIFS(PedidosCompletos[DATA_PROCESSAMENTO],"&lt;"&amp;B150+$M$2,PedidosCompletos[DATA_PROCESSAMENTO],"&gt;"&amp;B149+$M$2,PedidosCompletos[DtAutNfe],"&gt;"&amp;D150,PedidosCompletos[MKT],$M$4),COUNTIFS(PedidosCompletos[Status],"Pendente",PedidosCompletos[DATA_PROCESSAMENTO],"&lt;"&amp;B150+$M$2,PedidosCompletos[MKT],$M$4))</f>
        <v>1</v>
      </c>
      <c r="O150" s="76">
        <f>SUMIFS(PedidosCompletos[NfTot],PedidosCompletos[DtAutNfe],"&gt;"&amp;C150,PedidosCompletos[DtAutNfe],"&lt;"&amp;D150,PedidosCompletos[Centro],$M$1,PedidosCompletos[MKT],$M$4)</f>
        <v>0</v>
      </c>
      <c r="P150" s="77">
        <f>SUMIFS(PedidosCompletos[NfTot],PedidosCompletos[DATA_PROCESSAMENTO],"&lt;"&amp;B150+$M$2,PedidosCompletos[DATA_PROCESSAMENTO],"&gt;"&amp;B149+$M$2,PedidosCompletos[DtAutNfe],"&gt;"&amp;D150,PedidosCompletos[MKT],$M$4)</f>
        <v>0</v>
      </c>
      <c r="Q150" s="75">
        <f>COUNTIFS(PedidosCompletos[DtAutNfe],"&gt;"&amp;C150,PedidosCompletos[DtAutNfe],"&lt;"&amp;D150,PedidosCompletos[MKT],$Q$4)</f>
        <v>0</v>
      </c>
      <c r="R150" s="76">
        <f>SUM(COUNTIFS(PedidosCompletos[DATA_PROCESSAMENTO],"&lt;"&amp;B150+$Q$2,PedidosCompletos[DATA_PROCESSAMENTO],"&gt;"&amp;B149+$Q$2,PedidosCompletos[DtAutNfe],"&gt;"&amp;D150,PedidosCompletos[MKT],$Q$4),COUNTIFS(PedidosCompletos[Status],"Pendente",PedidosCompletos[DATA_PROCESSAMENTO],"&lt;"&amp;B150+$Q$2,PedidosCompletos[MKT],$Q$4))</f>
        <v>0</v>
      </c>
      <c r="S150" s="76">
        <f>SUMIFS(PedidosCompletos[NfTot],PedidosCompletos[DtAutNfe],"&gt;"&amp;$C150,PedidosCompletos[DtAutNfe],"&lt;"&amp;$D150,PedidosCompletos[Centro],Q$1,PedidosCompletos[MKT],Q$4)</f>
        <v>0</v>
      </c>
      <c r="T150" s="77">
        <f>SUMIFS(PedidosCompletos[NfTot],PedidosCompletos[DATA_PROCESSAMENTO],"&lt;"&amp;B150+$Q$2,PedidosCompletos[DATA_PROCESSAMENTO],"&gt;"&amp;B149+$Q$2,PedidosCompletos[DtAutNfe],"&gt;"&amp;D150,PedidosCompletos[MKT],$Q$4)</f>
        <v>0</v>
      </c>
      <c r="U150" s="75">
        <f>COUNTIFS(PedidosCompletos[DtAutNfe],"&gt;"&amp;C150,PedidosCompletos[DtAutNfe],"&lt;"&amp;D150,PedidosCompletos[MKT],$U$4)</f>
        <v>0</v>
      </c>
      <c r="V150" s="76">
        <f>SUM(COUNTIFS(PedidosCompletos[DATA_PROCESSAMENTO],"&lt;"&amp;B150+$U$2,PedidosCompletos[DATA_PROCESSAMENTO],"&gt;"&amp;B149+$U$2,PedidosCompletos[DtAutNfe],"&gt;"&amp;D150,PedidosCompletos[MKT],$U$4),COUNTIFS(PedidosCompletos[Status],"Pendente",PedidosCompletos[DATA_PROCESSAMENTO],"&lt;"&amp;B150+$U$2,PedidosCompletos[MKT],$U$4))</f>
        <v>1</v>
      </c>
      <c r="W150" s="76">
        <f>SUMIFS(PedidosCompletos[NfTot],PedidosCompletos[DtAutNfe],"&gt;"&amp;$C150,PedidosCompletos[DtAutNfe],"&lt;"&amp;$D150,PedidosCompletos[Centro],U$1,PedidosCompletos[MKT],U$4)</f>
        <v>0</v>
      </c>
      <c r="X150" s="77">
        <f>SUMIFS(PedidosCompletos[NfTot],PedidosCompletos[DATA_PROCESSAMENTO],"&lt;"&amp;B150+$U$2,PedidosCompletos[DATA_PROCESSAMENTO],"&gt;"&amp;B149+$U$2,PedidosCompletos[DtAutNfe],"&gt;"&amp;D150,PedidosCompletos[MKT],$U$4)</f>
        <v>0</v>
      </c>
      <c r="Y150" s="75">
        <f>COUNTIFS(PedidosCompletos[DtAutNfe],"&gt;"&amp;C150,PedidosCompletos[DtAutNfe],"&lt;"&amp;D150,PedidosCompletos[MKT],$Y$4)</f>
        <v>0</v>
      </c>
      <c r="Z150" s="76">
        <f>SUM(COUNTIFS(PedidosCompletos[DATA_PROCESSAMENTO],"&lt;"&amp;B150+$Y$2,PedidosCompletos[DATA_PROCESSAMENTO],"&gt;"&amp;B149+$Y$2,PedidosCompletos[DtAutNfe],"&gt;"&amp;D150,PedidosCompletos[MKT],$Y$4),COUNTIFS(PedidosCompletos[Status],"Pendente",PedidosCompletos[DATA_PROCESSAMENTO],"&lt;"&amp;B150+$Y$2,PedidosCompletos[MKT],$Y$4))</f>
        <v>1</v>
      </c>
      <c r="AA150" s="76">
        <f>SUMIFS(PedidosCompletos[NfTot],PedidosCompletos[DtAutNfe],"&gt;"&amp;$C150,PedidosCompletos[DtAutNfe],"&lt;"&amp;$D150,PedidosCompletos[Centro],Y$1,PedidosCompletos[MKT],Y$4)</f>
        <v>0</v>
      </c>
      <c r="AB150" s="77">
        <f>SUMIFS(PedidosCompletos[NfTot],PedidosCompletos[DATA_PROCESSAMENTO],"&lt;"&amp;B150+$Y$2,PedidosCompletos[DATA_PROCESSAMENTO],"&gt;"&amp;B149+$Y$2,PedidosCompletos[DtAutNfe],"&gt;"&amp;D150,PedidosCompletos[MKT],$Y$4)</f>
        <v>0</v>
      </c>
      <c r="AC150" s="75">
        <f>COUNTIFS(PedidosCompletos[DtAutNfe],"&gt;"&amp;C150,PedidosCompletos[DtAutNfe],"&lt;"&amp;D150,PedidosCompletos[MKT],$AC$4)</f>
        <v>0</v>
      </c>
      <c r="AD150" s="76">
        <f>SUM(COUNTIFS(PedidosCompletos[DATA_PROCESSAMENTO],"&lt;"&amp;B150+$AC$2,PedidosCompletos[DATA_PROCESSAMENTO],"&gt;"&amp;B149+$AC$2,PedidosCompletos[DtAutNfe],"&gt;"&amp;D150,PedidosCompletos[MKT],$AC$4),COUNTIFS(PedidosCompletos[Status],"Pendente",PedidosCompletos[DATA_PROCESSAMENTO],"&lt;"&amp;B150+$AC$2,PedidosCompletos[MKT],$AC$4))</f>
        <v>31</v>
      </c>
      <c r="AE150" s="76">
        <f>SUMIFS(PedidosCompletos[NfTot],PedidosCompletos[DtAutNfe],"&gt;"&amp;$C150,PedidosCompletos[DtAutNfe],"&lt;"&amp;$D150,PedidosCompletos[Centro],AC$1,PedidosCompletos[MKT],AC$4)</f>
        <v>0</v>
      </c>
      <c r="AF150" s="77">
        <f>SUMIFS(PedidosCompletos[NfTot],PedidosCompletos[DATA_PROCESSAMENTO],"&lt;"&amp;B150+$AC$2,PedidosCompletos[DATA_PROCESSAMENTO],"&gt;"&amp;B149+$AC$2,PedidosCompletos[DtAutNfe],"&gt;"&amp;D150,PedidosCompletos[MKT],$AC$4)</f>
        <v>0</v>
      </c>
      <c r="AG150" s="75">
        <f>COUNTIFS(PedidosCompletos[DtAutNfe],"&gt;"&amp;C150,PedidosCompletos[DtAutNfe],"&lt;"&amp;D150,PedidosCompletos[MKT],$AG$4)</f>
        <v>0</v>
      </c>
      <c r="AH150" s="76">
        <f>SUM(COUNTIFS(PedidosCompletos[DATA_PROCESSAMENTO],"&lt;"&amp;B150+$AG$2,PedidosCompletos[DATA_PROCESSAMENTO],"&gt;"&amp;B149+$AG$2,PedidosCompletos[DtAutNfe],"&gt;"&amp;D150,PedidosCompletos[MKT],$AG$4),COUNTIFS(PedidosCompletos[Status],"Pendente",PedidosCompletos[DATA_PROCESSAMENTO],"&lt;"&amp;B150+$AG$2,PedidosCompletos[MKT],$AG$4))</f>
        <v>0</v>
      </c>
      <c r="AI150" s="76">
        <f>SUMIFS(PedidosCompletos[NfTot],PedidosCompletos[DtAutNfe],"&gt;"&amp;$C150,PedidosCompletos[DtAutNfe],"&lt;"&amp;$D150,PedidosCompletos[Centro],AG$1,PedidosCompletos[MKT],AG$4)</f>
        <v>0</v>
      </c>
      <c r="AJ150" s="77">
        <f>SUMIFS(PedidosCompletos[NfTot],PedidosCompletos[DATA_PROCESSAMENTO],"&lt;"&amp;B150+$AG$2,PedidosCompletos[DATA_PROCESSAMENTO],"&gt;"&amp;B149+$AG$2,PedidosCompletos[DtAutNfe],"&gt;"&amp;D150,PedidosCompletos[MKT],$AG$4)</f>
        <v>0</v>
      </c>
      <c r="AK150" s="75">
        <f>COUNTIFS(PedidosCompletos[DtAutNfe],"&gt;"&amp;C150,PedidosCompletos[DtAutNfe],"&lt;"&amp;D150,PedidosCompletos[MKT],$AK$4)</f>
        <v>0</v>
      </c>
      <c r="AL150" s="76">
        <f>SUM(COUNTIFS(PedidosCompletos[DATA_PROCESSAMENTO],"&lt;"&amp;B150+$AK$2,PedidosCompletos[DATA_PROCESSAMENTO],"&gt;"&amp;B149+$AK$2,PedidosCompletos[DtAutNfe],"&gt;"&amp;D150,PedidosCompletos[MKT],$AK$4),COUNTIFS(PedidosCompletos[Status],"Pendente",PedidosCompletos[DATA_PROCESSAMENTO],"&lt;"&amp;B150+$AK$2,PedidosCompletos[MKT],$AK$4))</f>
        <v>0</v>
      </c>
      <c r="AM150" s="76">
        <f>SUMIFS(PedidosCompletos[NfTot],PedidosCompletos[DtAutNfe],"&gt;"&amp;$C150,PedidosCompletos[DtAutNfe],"&lt;"&amp;$D150,PedidosCompletos[Centro],AK$1,PedidosCompletos[MKT],AK$4)</f>
        <v>0</v>
      </c>
      <c r="AN150" s="77">
        <f>SUMIFS(PedidosCompletos[NfTot],PedidosCompletos[DATA_PROCESSAMENTO],"&lt;"&amp;B150+$AK$2,PedidosCompletos[DATA_PROCESSAMENTO],"&gt;"&amp;B149+$AK$2,PedidosCompletos[DtAutNfe],"&gt;"&amp;D150,PedidosCompletos[MKT],$AK$4)</f>
        <v>0</v>
      </c>
      <c r="AO150" s="75">
        <f>COUNTIFS(PedidosCompletos[DtAutNfe],"&gt;"&amp;C150,PedidosCompletos[DtAutNfe],"&lt;"&amp;D150,PedidosCompletos[MKT],$AO$4)</f>
        <v>0</v>
      </c>
      <c r="AP150" s="76">
        <f>SUM(COUNTIFS(PedidosCompletos[DATA_PROCESSAMENTO],"&lt;"&amp;B150+$AO$2,PedidosCompletos[DATA_PROCESSAMENTO],"&gt;"&amp;B149+$AO$2,PedidosCompletos[DtAutNfe],"&gt;"&amp;D150,PedidosCompletos[MKT],$AO$4),COUNTIFS(PedidosCompletos[Status],"Pendente",PedidosCompletos[DATA_PROCESSAMENTO],"&lt;"&amp;B150+$AO$2,PedidosCompletos[MKT],$AO$4))</f>
        <v>0</v>
      </c>
      <c r="AQ150" s="76">
        <f>SUMIFS(PedidosCompletos[NfTot],PedidosCompletos[DtAutNfe],"&gt;"&amp;$C150,PedidosCompletos[DtAutNfe],"&lt;"&amp;$D150,PedidosCompletos[Centro],AO$1,PedidosCompletos[MKT],AO$4)</f>
        <v>0</v>
      </c>
      <c r="AR150" s="77">
        <f>SUMIFS(PedidosCompletos[NfTot],PedidosCompletos[DATA_PROCESSAMENTO],"&lt;"&amp;B150+$AO$2,PedidosCompletos[DATA_PROCESSAMENTO],"&gt;"&amp;B149+$AO$2,PedidosCompletos[DtAutNfe],"&gt;"&amp;D150,PedidosCompletos[MKT],$AO$4)</f>
        <v>0</v>
      </c>
      <c r="AS150" s="75">
        <f>COUNTIFS(PedidosCompletos[DtAutNfe],"&gt;"&amp;C150,PedidosCompletos[DtAutNfe],"&lt;"&amp;D150,PedidosCompletos[MKT],$AS$4)</f>
        <v>0</v>
      </c>
      <c r="AT150" s="76">
        <f>SUM(COUNTIFS(PedidosCompletos[DATA_PROCESSAMENTO],"&lt;"&amp;B150+$AS$2,PedidosCompletos[DATA_PROCESSAMENTO],"&gt;"&amp;B149+$AS$2,PedidosCompletos[DtAutNfe],"&gt;"&amp;D150,PedidosCompletos[MKT],$AS$4),COUNTIFS(PedidosCompletos[Status],"Pendente",PedidosCompletos[DATA_PROCESSAMENTO],"&lt;"&amp;B150+$AS$2,PedidosCompletos[MKT],$AS$4))</f>
        <v>0</v>
      </c>
      <c r="AU150" s="76">
        <f>SUMIFS(PedidosCompletos[NfTot],PedidosCompletos[DtAutNfe],"&gt;"&amp;$C150,PedidosCompletos[DtAutNfe],"&lt;"&amp;$D150,PedidosCompletos[Centro],AS$1,PedidosCompletos[MKT],AS$4)</f>
        <v>0</v>
      </c>
      <c r="AV150" s="77">
        <f>SUMIFS(PedidosCompletos[NfTot],PedidosCompletos[DATA_PROCESSAMENTO],"&lt;"&amp;B150+$AS$2,PedidosCompletos[DATA_PROCESSAMENTO],"&gt;"&amp;B149+$AS$2,PedidosCompletos[DtAutNfe],"&gt;"&amp;D150,PedidosCompletos[MKT],$AS$4)</f>
        <v>0</v>
      </c>
      <c r="AW150" s="75">
        <f>COUNTIFS(PedidosCompletos[DtAutNfe],"&gt;"&amp;C150,PedidosCompletos[DtAutNfe],"&lt;"&amp;D150,PedidosCompletos[MKT],$AW$4)</f>
        <v>0</v>
      </c>
      <c r="AX150" s="76">
        <f>SUM(COUNTIFS(PedidosCompletos[DATA_PROCESSAMENTO],"&lt;"&amp;B150+$AW$2,PedidosCompletos[DATA_PROCESSAMENTO],"&gt;"&amp;B149+$AW$2,PedidosCompletos[DtAutNfe],"&gt;"&amp;D150,PedidosCompletos[MKT],$AW$4),COUNTIFS(PedidosCompletos[Status],"Pendente",PedidosCompletos[DATA_PROCESSAMENTO],"&lt;"&amp;B150+$AW$2,PedidosCompletos[MKT],$AW$4))</f>
        <v>0</v>
      </c>
      <c r="AY150" s="76">
        <f>SUMIFS(PedidosCompletos[NfTot],PedidosCompletos[DtAutNfe],"&gt;"&amp;$C150,PedidosCompletos[DtAutNfe],"&lt;"&amp;$D150,PedidosCompletos[Centro],AW$1,PedidosCompletos[MKT],AW$4)</f>
        <v>0</v>
      </c>
      <c r="AZ150" s="77">
        <f>SUMIFS(PedidosCompletos[NfTot],PedidosCompletos[DATA_PROCESSAMENTO],"&lt;"&amp;B150+$AW$2,PedidosCompletos[DATA_PROCESSAMENTO],"&gt;"&amp;B149+$AW$2,PedidosCompletos[DtAutNfe],"&gt;"&amp;D150,PedidosCompletos[MKT],$AW$4)</f>
        <v>0</v>
      </c>
      <c r="BA150" s="75">
        <f>COUNTIFS(PedidosCompletos[DtAutNfe],"&gt;"&amp;C150,PedidosCompletos[DtAutNfe],"&lt;"&amp;D150,PedidosCompletos[MKT],$BA$4)</f>
        <v>0</v>
      </c>
      <c r="BB150" s="76">
        <f>SUM(COUNTIFS(PedidosCompletos[DATA_PROCESSAMENTO],"&lt;"&amp;B150+$BA$2,PedidosCompletos[DATA_PROCESSAMENTO],"&gt;"&amp;B149+$BA$2,PedidosCompletos[DtAutNfe],"&gt;"&amp;D150,PedidosCompletos[MKT],$BA$4),COUNTIFS(PedidosCompletos[Status],"Pendente",PedidosCompletos[DATA_PROCESSAMENTO],"&lt;"&amp;B150+$BA$2,PedidosCompletos[MKT],$BA$4))</f>
        <v>0</v>
      </c>
      <c r="BC150" s="76">
        <f>SUMIFS(PedidosCompletos[NfTot],PedidosCompletos[DtAutNfe],"&gt;"&amp;$C150,PedidosCompletos[DtAutNfe],"&lt;"&amp;$D150,PedidosCompletos[Centro],BA$1,PedidosCompletos[MKT],BA$4)</f>
        <v>0</v>
      </c>
      <c r="BD150" s="77">
        <f>SUMIFS(PedidosCompletos[NfTot],PedidosCompletos[DATA_PROCESSAMENTO],"&lt;"&amp;B150+$BA$2,PedidosCompletos[DATA_PROCESSAMENTO],"&gt;"&amp;B149+$BA$2,PedidosCompletos[DtAutNfe],"&gt;"&amp;D150,PedidosCompletos[MKT],$BA$4)</f>
        <v>0</v>
      </c>
      <c r="BE150" s="75">
        <f>COUNTIFS(PedidosCompletos[DtAutNfe],"&gt;"&amp;C150,PedidosCompletos[DtAutNfe],"&lt;"&amp;D150,PedidosCompletos[MKT],$BE$4)</f>
        <v>0</v>
      </c>
      <c r="BF150" s="76">
        <f>SUM(COUNTIFS(PedidosCompletos[DATA_PROCESSAMENTO],"&lt;"&amp;B150+$BE$2,PedidosCompletos[DATA_PROCESSAMENTO],"&gt;"&amp;B149+$BE$2,PedidosCompletos[DtAutNfe],"&gt;"&amp;D150,PedidosCompletos[MKT],$BE$4),COUNTIFS(PedidosCompletos[Status],"Pendente",PedidosCompletos[DATA_PROCESSAMENTO],"&lt;"&amp;B150+$BE$2,PedidosCompletos[MKT],$BE$4))</f>
        <v>0</v>
      </c>
      <c r="BG150" s="76">
        <f>SUMIFS(PedidosCompletos[NfTot],PedidosCompletos[DtAutNfe],"&gt;"&amp;$C150,PedidosCompletos[DtAutNfe],"&lt;"&amp;$D150,PedidosCompletos[Centro],BE$1,PedidosCompletos[MKT],BE$4)</f>
        <v>0</v>
      </c>
      <c r="BH150" s="77">
        <f>SUMIFS(PedidosCompletos[NfTot],PedidosCompletos[DATA_PROCESSAMENTO],"&lt;"&amp;B150+$BE$2,PedidosCompletos[DATA_PROCESSAMENTO],"&gt;"&amp;B149+$BE$2,PedidosCompletos[DtAutNfe],"&gt;"&amp;D150,PedidosCompletos[MKT],$BE$4)</f>
        <v>0</v>
      </c>
      <c r="BI150" s="75">
        <f>COUNTIFS(PedidosCompletos[DtAutNfe],"&gt;"&amp;C150,PedidosCompletos[DtAutNfe],"&lt;"&amp;D150,PedidosCompletos[MKT],$BI$4)</f>
        <v>0</v>
      </c>
      <c r="BJ150" s="76">
        <f>SUM(COUNTIFS(PedidosCompletos[DATA_PROCESSAMENTO],"&lt;"&amp;B150+$BI$2,PedidosCompletos[DATA_PROCESSAMENTO],"&gt;"&amp;B149+$BI$2,PedidosCompletos[DtAutNfe],"&gt;"&amp;D150,PedidosCompletos[MKT],$BI$4),COUNTIFS(PedidosCompletos[Status],"Pendente",PedidosCompletos[DATA_PROCESSAMENTO],"&lt;"&amp;B150+$BI$2,PedidosCompletos[MKT],$BI$4))</f>
        <v>10</v>
      </c>
      <c r="BK150" s="76">
        <f>SUMIFS(PedidosCompletos[NfTot],PedidosCompletos[DtAutNfe],"&gt;"&amp;$C150,PedidosCompletos[DtAutNfe],"&lt;"&amp;$D150,PedidosCompletos[Centro],BI$1,PedidosCompletos[MKT],BI$4)</f>
        <v>0</v>
      </c>
      <c r="BL150" s="77">
        <f>SUMIFS(PedidosCompletos[NfTot],PedidosCompletos[DATA_PROCESSAMENTO],"&lt;"&amp;B150+$BI$2,PedidosCompletos[DATA_PROCESSAMENTO],"&gt;"&amp;B149+$BI$2,PedidosCompletos[DtAutNfe],"&gt;"&amp;D150,PedidosCompletos[MKT],$BI$4)</f>
        <v>0</v>
      </c>
      <c r="BM150" s="75">
        <f>COUNTIFS(PedidosCompletos[DtAutNfe],"&gt;"&amp;C150,PedidosCompletos[DtAutNfe],"&lt;"&amp;D150,PedidosCompletos[MKT],$BM$4)</f>
        <v>0</v>
      </c>
      <c r="BN150" s="76">
        <f>SUM(COUNTIFS(PedidosCompletos[DATA_PROCESSAMENTO],"&lt;"&amp;B150+$BM$2,PedidosCompletos[DATA_PROCESSAMENTO],"&gt;"&amp;B149+$BM$2,PedidosCompletos[DtAutNfe],"&gt;"&amp;D150,PedidosCompletos[MKT],$BM$4),COUNTIFS(PedidosCompletos[Status],"Pendente",PedidosCompletos[DATA_PROCESSAMENTO],"&lt;"&amp;B150+$BM$2,PedidosCompletos[MKT],$BM$4))</f>
        <v>0</v>
      </c>
      <c r="BO150" s="76">
        <f>SUMIFS(PedidosCompletos[NfTot],PedidosCompletos[DtAutNfe],"&gt;"&amp;$C150,PedidosCompletos[DtAutNfe],"&lt;"&amp;$D150,PedidosCompletos[Centro],BM$1,PedidosCompletos[MKT],BM$4)</f>
        <v>0</v>
      </c>
      <c r="BP150" s="77">
        <f>SUMIFS(PedidosCompletos[NfTot],PedidosCompletos[DATA_PROCESSAMENTO],"&lt;"&amp;B150+$BM$2,PedidosCompletos[DATA_PROCESSAMENTO],"&gt;"&amp;B149+$BM$2,PedidosCompletos[DtAutNfe],"&gt;"&amp;D150,PedidosCompletos[MKT],$BM$4)</f>
        <v>0</v>
      </c>
      <c r="BQ150" s="75">
        <f>COUNTIFS(PedidosCompletos[DtAutNfe],"&gt;"&amp;C150,PedidosCompletos[DtAutNfe],"&lt;"&amp;D150,PedidosCompletos[MKT],$BQ$4)</f>
        <v>0</v>
      </c>
      <c r="BR150" s="76">
        <f>SUM(COUNTIFS(PedidosCompletos[DATA_PROCESSAMENTO],"&lt;"&amp;B150+$BQ$2,PedidosCompletos[DATA_PROCESSAMENTO],"&gt;"&amp;B149+$BQ$2,PedidosCompletos[DtAutNfe],"&gt;"&amp;D150,PedidosCompletos[MKT],$BQ$4),COUNTIFS(PedidosCompletos[Status],"Pendente",PedidosCompletos[DATA_PROCESSAMENTO],"&lt;"&amp;B150+$BQ$2,PedidosCompletos[MKT],$BQ$4))</f>
        <v>0</v>
      </c>
      <c r="BS150" s="76">
        <f>SUMIFS(PedidosCompletos[NfTot],PedidosCompletos[DtAutNfe],"&gt;"&amp;$C150,PedidosCompletos[DtAutNfe],"&lt;"&amp;$D150,PedidosCompletos[Centro],BQ$1,PedidosCompletos[MKT],BQ$4)</f>
        <v>0</v>
      </c>
      <c r="BT150" s="77">
        <f>SUMIFS(PedidosCompletos[NfTot],PedidosCompletos[DATA_PROCESSAMENTO],"&lt;"&amp;B150+$BQ$2,PedidosCompletos[DATA_PROCESSAMENTO],"&gt;"&amp;B149+$BQ$2,PedidosCompletos[DtAutNfe],"&gt;"&amp;D150,PedidosCompletos[MKT],$BQ$4)</f>
        <v>0</v>
      </c>
      <c r="BU150" s="75">
        <f>COUNTIFS(PedidosCompletos[DtAutNfe],"&gt;"&amp;C150,PedidosCompletos[DtAutNfe],"&lt;"&amp;D150,PedidosCompletos[MKT],$BU$4)</f>
        <v>0</v>
      </c>
      <c r="BV150" s="76">
        <f>SUM(COUNTIFS(PedidosCompletos[DATA_PROCESSAMENTO],"&lt;"&amp;B150+$BU$2,PedidosCompletos[DATA_PROCESSAMENTO],"&gt;"&amp;B149+$BU$2,PedidosCompletos[DtAutNfe],"&gt;"&amp;D150,PedidosCompletos[MKT],$BU$4),COUNTIFS(PedidosCompletos[Status],"Pendente",PedidosCompletos[DATA_PROCESSAMENTO],"&lt;"&amp;B150+$BU$2,PedidosCompletos[MKT],$BU$4))</f>
        <v>0</v>
      </c>
      <c r="BW150" s="76">
        <f>SUMIFS(PedidosCompletos[NfTot],PedidosCompletos[DtAutNfe],"&gt;"&amp;$C150,PedidosCompletos[DtAutNfe],"&lt;"&amp;$D150,PedidosCompletos[Centro],BU$1,PedidosCompletos[MKT],BU$4)</f>
        <v>0</v>
      </c>
      <c r="BX150" s="77">
        <f>SUMIFS(PedidosCompletos[NfTot],PedidosCompletos[DATA_PROCESSAMENTO],"&lt;"&amp;B150+$BU$2,PedidosCompletos[DATA_PROCESSAMENTO],"&gt;"&amp;B149+$BU$2,PedidosCompletos[DtAutNfe],"&gt;"&amp;D150,PedidosCompletos[MKT],$BU$4)</f>
        <v>0</v>
      </c>
      <c r="BY150" s="75">
        <f t="shared" si="12"/>
        <v>0</v>
      </c>
      <c r="BZ150" s="76">
        <f t="shared" si="13"/>
        <v>44</v>
      </c>
      <c r="CA150" s="76">
        <f t="shared" si="14"/>
        <v>0</v>
      </c>
      <c r="CB150" s="77">
        <f t="shared" si="15"/>
        <v>0</v>
      </c>
    </row>
    <row r="151" spans="1:80" s="60" customFormat="1" x14ac:dyDescent="0.2">
      <c r="A151" s="57" t="s">
        <v>8254</v>
      </c>
      <c r="B151" s="63">
        <v>45438</v>
      </c>
      <c r="C151" s="63">
        <v>45437.625011574077</v>
      </c>
      <c r="D151" s="63">
        <v>45438.625</v>
      </c>
      <c r="E151" s="70" t="s">
        <v>8027</v>
      </c>
      <c r="F151" s="65">
        <v>45438</v>
      </c>
      <c r="G151" s="66">
        <f>SUMIFS(PedidosCompletos[QtdRemUnFlow],PedidosCompletos[DtAutNfe],"&gt;"&amp;C151,PedidosCompletos[DtAutNfe],"&lt;"&amp;D151,PedidosCompletos[Centro],$M$1)</f>
        <v>0</v>
      </c>
      <c r="H151" s="66">
        <f>SUMIFS(PedidosCompletos[QtdFat],PedidosCompletos[DtAutNfe],"&gt;"&amp;C151,PedidosCompletos[DtAutNfe],"&lt;"&amp;D151,PedidosCompletos[Centro],$M$1)</f>
        <v>0</v>
      </c>
      <c r="I151" s="66">
        <f>SUMIFS(PedidosCompletos[DiffQtdRem],PedidosCompletos[DtCriacaoRemessa],F151,PedidosCompletos[Centro],$M$1)</f>
        <v>0</v>
      </c>
      <c r="J151" s="66">
        <f>SUM(COUNTIFS(PedidosCompletos[DtCriacaoRemessa],F151,PedidosCompletos[Centro],$M$1,PedidosCompletos[OTIF 24H],"OK"),COUNTIFS(PedidosCompletos[DtCriacaoRemessa],F151,PedidosCompletos[Centro],$M$1,PedidosCompletos[OTIF 24H],"ACIMA"))</f>
        <v>0</v>
      </c>
      <c r="K151" s="66">
        <f>COUNTIFS(PedidosCompletos[DtCriacaoRemessa],F151,PedidosCompletos[Centro],$M$1,PedidosCompletos[OTIF 24H],"OK")</f>
        <v>0</v>
      </c>
      <c r="L151" s="58">
        <f>COUNTIFS(PedidosCompletos[Centro],$M$1,PedidosCompletos[Status],"Pendente",PedidosCompletos[DtHrCriacaoRemessa],"&lt;"&amp;B151)</f>
        <v>44</v>
      </c>
      <c r="M151" s="75">
        <f>COUNTIFS(PedidosCompletos[DtAutNfe],"&gt;"&amp;C151,PedidosCompletos[DtAutNfe],"&lt;"&amp;D151,PedidosCompletos[MKT],$M$4)</f>
        <v>0</v>
      </c>
      <c r="N151" s="76">
        <f>SUM(COUNTIFS(PedidosCompletos[DATA_PROCESSAMENTO],"&lt;"&amp;B151+$M$2,PedidosCompletos[DATA_PROCESSAMENTO],"&gt;"&amp;B150+$M$2,PedidosCompletos[DtAutNfe],"&gt;"&amp;D151,PedidosCompletos[MKT],$M$4),COUNTIFS(PedidosCompletos[Status],"Pendente",PedidosCompletos[DATA_PROCESSAMENTO],"&lt;"&amp;B151+$M$2,PedidosCompletos[MKT],$M$4))</f>
        <v>1</v>
      </c>
      <c r="O151" s="76">
        <f>SUMIFS(PedidosCompletos[NfTot],PedidosCompletos[DtAutNfe],"&gt;"&amp;C151,PedidosCompletos[DtAutNfe],"&lt;"&amp;D151,PedidosCompletos[Centro],$M$1,PedidosCompletos[MKT],$M$4)</f>
        <v>0</v>
      </c>
      <c r="P151" s="77">
        <f>SUMIFS(PedidosCompletos[NfTot],PedidosCompletos[DATA_PROCESSAMENTO],"&lt;"&amp;B151+$M$2,PedidosCompletos[DATA_PROCESSAMENTO],"&gt;"&amp;B150+$M$2,PedidosCompletos[DtAutNfe],"&gt;"&amp;D151,PedidosCompletos[MKT],$M$4)</f>
        <v>0</v>
      </c>
      <c r="Q151" s="75">
        <f>COUNTIFS(PedidosCompletos[DtAutNfe],"&gt;"&amp;C151,PedidosCompletos[DtAutNfe],"&lt;"&amp;D151,PedidosCompletos[MKT],$Q$4)</f>
        <v>0</v>
      </c>
      <c r="R151" s="76">
        <f>SUM(COUNTIFS(PedidosCompletos[DATA_PROCESSAMENTO],"&lt;"&amp;B151+$Q$2,PedidosCompletos[DATA_PROCESSAMENTO],"&gt;"&amp;B150+$Q$2,PedidosCompletos[DtAutNfe],"&gt;"&amp;D151,PedidosCompletos[MKT],$Q$4),COUNTIFS(PedidosCompletos[Status],"Pendente",PedidosCompletos[DATA_PROCESSAMENTO],"&lt;"&amp;B151+$Q$2,PedidosCompletos[MKT],$Q$4))</f>
        <v>0</v>
      </c>
      <c r="S151" s="76">
        <f>SUMIFS(PedidosCompletos[NfTot],PedidosCompletos[DtAutNfe],"&gt;"&amp;$C151,PedidosCompletos[DtAutNfe],"&lt;"&amp;$D151,PedidosCompletos[Centro],Q$1,PedidosCompletos[MKT],Q$4)</f>
        <v>0</v>
      </c>
      <c r="T151" s="77">
        <f>SUMIFS(PedidosCompletos[NfTot],PedidosCompletos[DATA_PROCESSAMENTO],"&lt;"&amp;B151+$Q$2,PedidosCompletos[DATA_PROCESSAMENTO],"&gt;"&amp;B150+$Q$2,PedidosCompletos[DtAutNfe],"&gt;"&amp;D151,PedidosCompletos[MKT],$Q$4)</f>
        <v>0</v>
      </c>
      <c r="U151" s="75">
        <f>COUNTIFS(PedidosCompletos[DtAutNfe],"&gt;"&amp;C151,PedidosCompletos[DtAutNfe],"&lt;"&amp;D151,PedidosCompletos[MKT],$U$4)</f>
        <v>0</v>
      </c>
      <c r="V151" s="76">
        <f>SUM(COUNTIFS(PedidosCompletos[DATA_PROCESSAMENTO],"&lt;"&amp;B151+$U$2,PedidosCompletos[DATA_PROCESSAMENTO],"&gt;"&amp;B150+$U$2,PedidosCompletos[DtAutNfe],"&gt;"&amp;D151,PedidosCompletos[MKT],$U$4),COUNTIFS(PedidosCompletos[Status],"Pendente",PedidosCompletos[DATA_PROCESSAMENTO],"&lt;"&amp;B151+$U$2,PedidosCompletos[MKT],$U$4))</f>
        <v>1</v>
      </c>
      <c r="W151" s="76">
        <f>SUMIFS(PedidosCompletos[NfTot],PedidosCompletos[DtAutNfe],"&gt;"&amp;$C151,PedidosCompletos[DtAutNfe],"&lt;"&amp;$D151,PedidosCompletos[Centro],U$1,PedidosCompletos[MKT],U$4)</f>
        <v>0</v>
      </c>
      <c r="X151" s="77">
        <f>SUMIFS(PedidosCompletos[NfTot],PedidosCompletos[DATA_PROCESSAMENTO],"&lt;"&amp;B151+$U$2,PedidosCompletos[DATA_PROCESSAMENTO],"&gt;"&amp;B150+$U$2,PedidosCompletos[DtAutNfe],"&gt;"&amp;D151,PedidosCompletos[MKT],$U$4)</f>
        <v>0</v>
      </c>
      <c r="Y151" s="75">
        <f>COUNTIFS(PedidosCompletos[DtAutNfe],"&gt;"&amp;C151,PedidosCompletos[DtAutNfe],"&lt;"&amp;D151,PedidosCompletos[MKT],$Y$4)</f>
        <v>0</v>
      </c>
      <c r="Z151" s="76">
        <f>SUM(COUNTIFS(PedidosCompletos[DATA_PROCESSAMENTO],"&lt;"&amp;B151+$Y$2,PedidosCompletos[DATA_PROCESSAMENTO],"&gt;"&amp;B150+$Y$2,PedidosCompletos[DtAutNfe],"&gt;"&amp;D151,PedidosCompletos[MKT],$Y$4),COUNTIFS(PedidosCompletos[Status],"Pendente",PedidosCompletos[DATA_PROCESSAMENTO],"&lt;"&amp;B151+$Y$2,PedidosCompletos[MKT],$Y$4))</f>
        <v>1</v>
      </c>
      <c r="AA151" s="76">
        <f>SUMIFS(PedidosCompletos[NfTot],PedidosCompletos[DtAutNfe],"&gt;"&amp;$C151,PedidosCompletos[DtAutNfe],"&lt;"&amp;$D151,PedidosCompletos[Centro],Y$1,PedidosCompletos[MKT],Y$4)</f>
        <v>0</v>
      </c>
      <c r="AB151" s="77">
        <f>SUMIFS(PedidosCompletos[NfTot],PedidosCompletos[DATA_PROCESSAMENTO],"&lt;"&amp;B151+$Y$2,PedidosCompletos[DATA_PROCESSAMENTO],"&gt;"&amp;B150+$Y$2,PedidosCompletos[DtAutNfe],"&gt;"&amp;D151,PedidosCompletos[MKT],$Y$4)</f>
        <v>0</v>
      </c>
      <c r="AC151" s="75">
        <f>COUNTIFS(PedidosCompletos[DtAutNfe],"&gt;"&amp;C151,PedidosCompletos[DtAutNfe],"&lt;"&amp;D151,PedidosCompletos[MKT],$AC$4)</f>
        <v>0</v>
      </c>
      <c r="AD151" s="76">
        <f>SUM(COUNTIFS(PedidosCompletos[DATA_PROCESSAMENTO],"&lt;"&amp;B151+$AC$2,PedidosCompletos[DATA_PROCESSAMENTO],"&gt;"&amp;B150+$AC$2,PedidosCompletos[DtAutNfe],"&gt;"&amp;D151,PedidosCompletos[MKT],$AC$4),COUNTIFS(PedidosCompletos[Status],"Pendente",PedidosCompletos[DATA_PROCESSAMENTO],"&lt;"&amp;B151+$AC$2,PedidosCompletos[MKT],$AC$4))</f>
        <v>31</v>
      </c>
      <c r="AE151" s="76">
        <f>SUMIFS(PedidosCompletos[NfTot],PedidosCompletos[DtAutNfe],"&gt;"&amp;$C151,PedidosCompletos[DtAutNfe],"&lt;"&amp;$D151,PedidosCompletos[Centro],AC$1,PedidosCompletos[MKT],AC$4)</f>
        <v>0</v>
      </c>
      <c r="AF151" s="77">
        <f>SUMIFS(PedidosCompletos[NfTot],PedidosCompletos[DATA_PROCESSAMENTO],"&lt;"&amp;B151+$AC$2,PedidosCompletos[DATA_PROCESSAMENTO],"&gt;"&amp;B150+$AC$2,PedidosCompletos[DtAutNfe],"&gt;"&amp;D151,PedidosCompletos[MKT],$AC$4)</f>
        <v>0</v>
      </c>
      <c r="AG151" s="75">
        <f>COUNTIFS(PedidosCompletos[DtAutNfe],"&gt;"&amp;C151,PedidosCompletos[DtAutNfe],"&lt;"&amp;D151,PedidosCompletos[MKT],$AG$4)</f>
        <v>0</v>
      </c>
      <c r="AH151" s="76">
        <f>SUM(COUNTIFS(PedidosCompletos[DATA_PROCESSAMENTO],"&lt;"&amp;B151+$AG$2,PedidosCompletos[DATA_PROCESSAMENTO],"&gt;"&amp;B150+$AG$2,PedidosCompletos[DtAutNfe],"&gt;"&amp;D151,PedidosCompletos[MKT],$AG$4),COUNTIFS(PedidosCompletos[Status],"Pendente",PedidosCompletos[DATA_PROCESSAMENTO],"&lt;"&amp;B151+$AG$2,PedidosCompletos[MKT],$AG$4))</f>
        <v>0</v>
      </c>
      <c r="AI151" s="76">
        <f>SUMIFS(PedidosCompletos[NfTot],PedidosCompletos[DtAutNfe],"&gt;"&amp;$C151,PedidosCompletos[DtAutNfe],"&lt;"&amp;$D151,PedidosCompletos[Centro],AG$1,PedidosCompletos[MKT],AG$4)</f>
        <v>0</v>
      </c>
      <c r="AJ151" s="77">
        <f>SUMIFS(PedidosCompletos[NfTot],PedidosCompletos[DATA_PROCESSAMENTO],"&lt;"&amp;B151+$AG$2,PedidosCompletos[DATA_PROCESSAMENTO],"&gt;"&amp;B150+$AG$2,PedidosCompletos[DtAutNfe],"&gt;"&amp;D151,PedidosCompletos[MKT],$AG$4)</f>
        <v>0</v>
      </c>
      <c r="AK151" s="75">
        <f>COUNTIFS(PedidosCompletos[DtAutNfe],"&gt;"&amp;C151,PedidosCompletos[DtAutNfe],"&lt;"&amp;D151,PedidosCompletos[MKT],$AK$4)</f>
        <v>0</v>
      </c>
      <c r="AL151" s="76">
        <f>SUM(COUNTIFS(PedidosCompletos[DATA_PROCESSAMENTO],"&lt;"&amp;B151+$AK$2,PedidosCompletos[DATA_PROCESSAMENTO],"&gt;"&amp;B150+$AK$2,PedidosCompletos[DtAutNfe],"&gt;"&amp;D151,PedidosCompletos[MKT],$AK$4),COUNTIFS(PedidosCompletos[Status],"Pendente",PedidosCompletos[DATA_PROCESSAMENTO],"&lt;"&amp;B151+$AK$2,PedidosCompletos[MKT],$AK$4))</f>
        <v>0</v>
      </c>
      <c r="AM151" s="76">
        <f>SUMIFS(PedidosCompletos[NfTot],PedidosCompletos[DtAutNfe],"&gt;"&amp;$C151,PedidosCompletos[DtAutNfe],"&lt;"&amp;$D151,PedidosCompletos[Centro],AK$1,PedidosCompletos[MKT],AK$4)</f>
        <v>0</v>
      </c>
      <c r="AN151" s="77">
        <f>SUMIFS(PedidosCompletos[NfTot],PedidosCompletos[DATA_PROCESSAMENTO],"&lt;"&amp;B151+$AK$2,PedidosCompletos[DATA_PROCESSAMENTO],"&gt;"&amp;B150+$AK$2,PedidosCompletos[DtAutNfe],"&gt;"&amp;D151,PedidosCompletos[MKT],$AK$4)</f>
        <v>0</v>
      </c>
      <c r="AO151" s="75">
        <f>COUNTIFS(PedidosCompletos[DtAutNfe],"&gt;"&amp;C151,PedidosCompletos[DtAutNfe],"&lt;"&amp;D151,PedidosCompletos[MKT],$AO$4)</f>
        <v>0</v>
      </c>
      <c r="AP151" s="76">
        <f>SUM(COUNTIFS(PedidosCompletos[DATA_PROCESSAMENTO],"&lt;"&amp;B151+$AO$2,PedidosCompletos[DATA_PROCESSAMENTO],"&gt;"&amp;B150+$AO$2,PedidosCompletos[DtAutNfe],"&gt;"&amp;D151,PedidosCompletos[MKT],$AO$4),COUNTIFS(PedidosCompletos[Status],"Pendente",PedidosCompletos[DATA_PROCESSAMENTO],"&lt;"&amp;B151+$AO$2,PedidosCompletos[MKT],$AO$4))</f>
        <v>0</v>
      </c>
      <c r="AQ151" s="76">
        <f>SUMIFS(PedidosCompletos[NfTot],PedidosCompletos[DtAutNfe],"&gt;"&amp;$C151,PedidosCompletos[DtAutNfe],"&lt;"&amp;$D151,PedidosCompletos[Centro],AO$1,PedidosCompletos[MKT],AO$4)</f>
        <v>0</v>
      </c>
      <c r="AR151" s="77">
        <f>SUMIFS(PedidosCompletos[NfTot],PedidosCompletos[DATA_PROCESSAMENTO],"&lt;"&amp;B151+$AO$2,PedidosCompletos[DATA_PROCESSAMENTO],"&gt;"&amp;B150+$AO$2,PedidosCompletos[DtAutNfe],"&gt;"&amp;D151,PedidosCompletos[MKT],$AO$4)</f>
        <v>0</v>
      </c>
      <c r="AS151" s="75">
        <f>COUNTIFS(PedidosCompletos[DtAutNfe],"&gt;"&amp;C151,PedidosCompletos[DtAutNfe],"&lt;"&amp;D151,PedidosCompletos[MKT],$AS$4)</f>
        <v>0</v>
      </c>
      <c r="AT151" s="76">
        <f>SUM(COUNTIFS(PedidosCompletos[DATA_PROCESSAMENTO],"&lt;"&amp;B151+$AS$2,PedidosCompletos[DATA_PROCESSAMENTO],"&gt;"&amp;B150+$AS$2,PedidosCompletos[DtAutNfe],"&gt;"&amp;D151,PedidosCompletos[MKT],$AS$4),COUNTIFS(PedidosCompletos[Status],"Pendente",PedidosCompletos[DATA_PROCESSAMENTO],"&lt;"&amp;B151+$AS$2,PedidosCompletos[MKT],$AS$4))</f>
        <v>0</v>
      </c>
      <c r="AU151" s="76">
        <f>SUMIFS(PedidosCompletos[NfTot],PedidosCompletos[DtAutNfe],"&gt;"&amp;$C151,PedidosCompletos[DtAutNfe],"&lt;"&amp;$D151,PedidosCompletos[Centro],AS$1,PedidosCompletos[MKT],AS$4)</f>
        <v>0</v>
      </c>
      <c r="AV151" s="77">
        <f>SUMIFS(PedidosCompletos[NfTot],PedidosCompletos[DATA_PROCESSAMENTO],"&lt;"&amp;B151+$AS$2,PedidosCompletos[DATA_PROCESSAMENTO],"&gt;"&amp;B150+$AS$2,PedidosCompletos[DtAutNfe],"&gt;"&amp;D151,PedidosCompletos[MKT],$AS$4)</f>
        <v>0</v>
      </c>
      <c r="AW151" s="75">
        <f>COUNTIFS(PedidosCompletos[DtAutNfe],"&gt;"&amp;C151,PedidosCompletos[DtAutNfe],"&lt;"&amp;D151,PedidosCompletos[MKT],$AW$4)</f>
        <v>0</v>
      </c>
      <c r="AX151" s="76">
        <f>SUM(COUNTIFS(PedidosCompletos[DATA_PROCESSAMENTO],"&lt;"&amp;B151+$AW$2,PedidosCompletos[DATA_PROCESSAMENTO],"&gt;"&amp;B150+$AW$2,PedidosCompletos[DtAutNfe],"&gt;"&amp;D151,PedidosCompletos[MKT],$AW$4),COUNTIFS(PedidosCompletos[Status],"Pendente",PedidosCompletos[DATA_PROCESSAMENTO],"&lt;"&amp;B151+$AW$2,PedidosCompletos[MKT],$AW$4))</f>
        <v>0</v>
      </c>
      <c r="AY151" s="76">
        <f>SUMIFS(PedidosCompletos[NfTot],PedidosCompletos[DtAutNfe],"&gt;"&amp;$C151,PedidosCompletos[DtAutNfe],"&lt;"&amp;$D151,PedidosCompletos[Centro],AW$1,PedidosCompletos[MKT],AW$4)</f>
        <v>0</v>
      </c>
      <c r="AZ151" s="77">
        <f>SUMIFS(PedidosCompletos[NfTot],PedidosCompletos[DATA_PROCESSAMENTO],"&lt;"&amp;B151+$AW$2,PedidosCompletos[DATA_PROCESSAMENTO],"&gt;"&amp;B150+$AW$2,PedidosCompletos[DtAutNfe],"&gt;"&amp;D151,PedidosCompletos[MKT],$AW$4)</f>
        <v>0</v>
      </c>
      <c r="BA151" s="75">
        <f>COUNTIFS(PedidosCompletos[DtAutNfe],"&gt;"&amp;C151,PedidosCompletos[DtAutNfe],"&lt;"&amp;D151,PedidosCompletos[MKT],$BA$4)</f>
        <v>0</v>
      </c>
      <c r="BB151" s="76">
        <f>SUM(COUNTIFS(PedidosCompletos[DATA_PROCESSAMENTO],"&lt;"&amp;B151+$BA$2,PedidosCompletos[DATA_PROCESSAMENTO],"&gt;"&amp;B150+$BA$2,PedidosCompletos[DtAutNfe],"&gt;"&amp;D151,PedidosCompletos[MKT],$BA$4),COUNTIFS(PedidosCompletos[Status],"Pendente",PedidosCompletos[DATA_PROCESSAMENTO],"&lt;"&amp;B151+$BA$2,PedidosCompletos[MKT],$BA$4))</f>
        <v>0</v>
      </c>
      <c r="BC151" s="76">
        <f>SUMIFS(PedidosCompletos[NfTot],PedidosCompletos[DtAutNfe],"&gt;"&amp;$C151,PedidosCompletos[DtAutNfe],"&lt;"&amp;$D151,PedidosCompletos[Centro],BA$1,PedidosCompletos[MKT],BA$4)</f>
        <v>0</v>
      </c>
      <c r="BD151" s="77">
        <f>SUMIFS(PedidosCompletos[NfTot],PedidosCompletos[DATA_PROCESSAMENTO],"&lt;"&amp;B151+$BA$2,PedidosCompletos[DATA_PROCESSAMENTO],"&gt;"&amp;B150+$BA$2,PedidosCompletos[DtAutNfe],"&gt;"&amp;D151,PedidosCompletos[MKT],$BA$4)</f>
        <v>0</v>
      </c>
      <c r="BE151" s="75">
        <f>COUNTIFS(PedidosCompletos[DtAutNfe],"&gt;"&amp;C151,PedidosCompletos[DtAutNfe],"&lt;"&amp;D151,PedidosCompletos[MKT],$BE$4)</f>
        <v>0</v>
      </c>
      <c r="BF151" s="76">
        <f>SUM(COUNTIFS(PedidosCompletos[DATA_PROCESSAMENTO],"&lt;"&amp;B151+$BE$2,PedidosCompletos[DATA_PROCESSAMENTO],"&gt;"&amp;B150+$BE$2,PedidosCompletos[DtAutNfe],"&gt;"&amp;D151,PedidosCompletos[MKT],$BE$4),COUNTIFS(PedidosCompletos[Status],"Pendente",PedidosCompletos[DATA_PROCESSAMENTO],"&lt;"&amp;B151+$BE$2,PedidosCompletos[MKT],$BE$4))</f>
        <v>0</v>
      </c>
      <c r="BG151" s="76">
        <f>SUMIFS(PedidosCompletos[NfTot],PedidosCompletos[DtAutNfe],"&gt;"&amp;$C151,PedidosCompletos[DtAutNfe],"&lt;"&amp;$D151,PedidosCompletos[Centro],BE$1,PedidosCompletos[MKT],BE$4)</f>
        <v>0</v>
      </c>
      <c r="BH151" s="77">
        <f>SUMIFS(PedidosCompletos[NfTot],PedidosCompletos[DATA_PROCESSAMENTO],"&lt;"&amp;B151+$BE$2,PedidosCompletos[DATA_PROCESSAMENTO],"&gt;"&amp;B150+$BE$2,PedidosCompletos[DtAutNfe],"&gt;"&amp;D151,PedidosCompletos[MKT],$BE$4)</f>
        <v>0</v>
      </c>
      <c r="BI151" s="75">
        <f>COUNTIFS(PedidosCompletos[DtAutNfe],"&gt;"&amp;C151,PedidosCompletos[DtAutNfe],"&lt;"&amp;D151,PedidosCompletos[MKT],$BI$4)</f>
        <v>0</v>
      </c>
      <c r="BJ151" s="76">
        <f>SUM(COUNTIFS(PedidosCompletos[DATA_PROCESSAMENTO],"&lt;"&amp;B151+$BI$2,PedidosCompletos[DATA_PROCESSAMENTO],"&gt;"&amp;B150+$BI$2,PedidosCompletos[DtAutNfe],"&gt;"&amp;D151,PedidosCompletos[MKT],$BI$4),COUNTIFS(PedidosCompletos[Status],"Pendente",PedidosCompletos[DATA_PROCESSAMENTO],"&lt;"&amp;B151+$BI$2,PedidosCompletos[MKT],$BI$4))</f>
        <v>10</v>
      </c>
      <c r="BK151" s="76">
        <f>SUMIFS(PedidosCompletos[NfTot],PedidosCompletos[DtAutNfe],"&gt;"&amp;$C151,PedidosCompletos[DtAutNfe],"&lt;"&amp;$D151,PedidosCompletos[Centro],BI$1,PedidosCompletos[MKT],BI$4)</f>
        <v>0</v>
      </c>
      <c r="BL151" s="77">
        <f>SUMIFS(PedidosCompletos[NfTot],PedidosCompletos[DATA_PROCESSAMENTO],"&lt;"&amp;B151+$BI$2,PedidosCompletos[DATA_PROCESSAMENTO],"&gt;"&amp;B150+$BI$2,PedidosCompletos[DtAutNfe],"&gt;"&amp;D151,PedidosCompletos[MKT],$BI$4)</f>
        <v>0</v>
      </c>
      <c r="BM151" s="75">
        <f>COUNTIFS(PedidosCompletos[DtAutNfe],"&gt;"&amp;C151,PedidosCompletos[DtAutNfe],"&lt;"&amp;D151,PedidosCompletos[MKT],$BM$4)</f>
        <v>0</v>
      </c>
      <c r="BN151" s="76">
        <f>SUM(COUNTIFS(PedidosCompletos[DATA_PROCESSAMENTO],"&lt;"&amp;B151+$BM$2,PedidosCompletos[DATA_PROCESSAMENTO],"&gt;"&amp;B150+$BM$2,PedidosCompletos[DtAutNfe],"&gt;"&amp;D151,PedidosCompletos[MKT],$BM$4),COUNTIFS(PedidosCompletos[Status],"Pendente",PedidosCompletos[DATA_PROCESSAMENTO],"&lt;"&amp;B151+$BM$2,PedidosCompletos[MKT],$BM$4))</f>
        <v>0</v>
      </c>
      <c r="BO151" s="76">
        <f>SUMIFS(PedidosCompletos[NfTot],PedidosCompletos[DtAutNfe],"&gt;"&amp;$C151,PedidosCompletos[DtAutNfe],"&lt;"&amp;$D151,PedidosCompletos[Centro],BM$1,PedidosCompletos[MKT],BM$4)</f>
        <v>0</v>
      </c>
      <c r="BP151" s="77">
        <f>SUMIFS(PedidosCompletos[NfTot],PedidosCompletos[DATA_PROCESSAMENTO],"&lt;"&amp;B151+$BM$2,PedidosCompletos[DATA_PROCESSAMENTO],"&gt;"&amp;B150+$BM$2,PedidosCompletos[DtAutNfe],"&gt;"&amp;D151,PedidosCompletos[MKT],$BM$4)</f>
        <v>0</v>
      </c>
      <c r="BQ151" s="75">
        <f>COUNTIFS(PedidosCompletos[DtAutNfe],"&gt;"&amp;C151,PedidosCompletos[DtAutNfe],"&lt;"&amp;D151,PedidosCompletos[MKT],$BQ$4)</f>
        <v>0</v>
      </c>
      <c r="BR151" s="76">
        <f>SUM(COUNTIFS(PedidosCompletos[DATA_PROCESSAMENTO],"&lt;"&amp;B151+$BQ$2,PedidosCompletos[DATA_PROCESSAMENTO],"&gt;"&amp;B150+$BQ$2,PedidosCompletos[DtAutNfe],"&gt;"&amp;D151,PedidosCompletos[MKT],$BQ$4),COUNTIFS(PedidosCompletos[Status],"Pendente",PedidosCompletos[DATA_PROCESSAMENTO],"&lt;"&amp;B151+$BQ$2,PedidosCompletos[MKT],$BQ$4))</f>
        <v>0</v>
      </c>
      <c r="BS151" s="76">
        <f>SUMIFS(PedidosCompletos[NfTot],PedidosCompletos[DtAutNfe],"&gt;"&amp;$C151,PedidosCompletos[DtAutNfe],"&lt;"&amp;$D151,PedidosCompletos[Centro],BQ$1,PedidosCompletos[MKT],BQ$4)</f>
        <v>0</v>
      </c>
      <c r="BT151" s="77">
        <f>SUMIFS(PedidosCompletos[NfTot],PedidosCompletos[DATA_PROCESSAMENTO],"&lt;"&amp;B151+$BQ$2,PedidosCompletos[DATA_PROCESSAMENTO],"&gt;"&amp;B150+$BQ$2,PedidosCompletos[DtAutNfe],"&gt;"&amp;D151,PedidosCompletos[MKT],$BQ$4)</f>
        <v>0</v>
      </c>
      <c r="BU151" s="75">
        <f>COUNTIFS(PedidosCompletos[DtAutNfe],"&gt;"&amp;C151,PedidosCompletos[DtAutNfe],"&lt;"&amp;D151,PedidosCompletos[MKT],$BU$4)</f>
        <v>0</v>
      </c>
      <c r="BV151" s="76">
        <f>SUM(COUNTIFS(PedidosCompletos[DATA_PROCESSAMENTO],"&lt;"&amp;B151+$BU$2,PedidosCompletos[DATA_PROCESSAMENTO],"&gt;"&amp;B150+$BU$2,PedidosCompletos[DtAutNfe],"&gt;"&amp;D151,PedidosCompletos[MKT],$BU$4),COUNTIFS(PedidosCompletos[Status],"Pendente",PedidosCompletos[DATA_PROCESSAMENTO],"&lt;"&amp;B151+$BU$2,PedidosCompletos[MKT],$BU$4))</f>
        <v>0</v>
      </c>
      <c r="BW151" s="76">
        <f>SUMIFS(PedidosCompletos[NfTot],PedidosCompletos[DtAutNfe],"&gt;"&amp;$C151,PedidosCompletos[DtAutNfe],"&lt;"&amp;$D151,PedidosCompletos[Centro],BU$1,PedidosCompletos[MKT],BU$4)</f>
        <v>0</v>
      </c>
      <c r="BX151" s="77">
        <f>SUMIFS(PedidosCompletos[NfTot],PedidosCompletos[DATA_PROCESSAMENTO],"&lt;"&amp;B151+$BU$2,PedidosCompletos[DATA_PROCESSAMENTO],"&gt;"&amp;B150+$BU$2,PedidosCompletos[DtAutNfe],"&gt;"&amp;D151,PedidosCompletos[MKT],$BU$4)</f>
        <v>0</v>
      </c>
      <c r="BY151" s="75">
        <f t="shared" si="12"/>
        <v>0</v>
      </c>
      <c r="BZ151" s="76">
        <f t="shared" si="13"/>
        <v>44</v>
      </c>
      <c r="CA151" s="76">
        <f t="shared" si="14"/>
        <v>0</v>
      </c>
      <c r="CB151" s="77">
        <f t="shared" si="15"/>
        <v>0</v>
      </c>
    </row>
    <row r="152" spans="1:80" s="60" customFormat="1" x14ac:dyDescent="0.2">
      <c r="A152" s="57" t="s">
        <v>8254</v>
      </c>
      <c r="B152" s="63">
        <v>45438</v>
      </c>
      <c r="C152" s="63">
        <v>45438.625011574077</v>
      </c>
      <c r="D152" s="63">
        <v>45439.625</v>
      </c>
      <c r="E152" s="71" t="s">
        <v>8028</v>
      </c>
      <c r="F152" s="65">
        <v>45439</v>
      </c>
      <c r="G152" s="66">
        <f>SUMIFS(PedidosCompletos[QtdRemUnFlow],PedidosCompletos[DtAutNfe],"&gt;"&amp;C152,PedidosCompletos[DtAutNfe],"&lt;"&amp;D152,PedidosCompletos[Centro],$M$1)</f>
        <v>0</v>
      </c>
      <c r="H152" s="66">
        <f>SUMIFS(PedidosCompletos[QtdFat],PedidosCompletos[DtAutNfe],"&gt;"&amp;C152,PedidosCompletos[DtAutNfe],"&lt;"&amp;D152,PedidosCompletos[Centro],$M$1)</f>
        <v>0</v>
      </c>
      <c r="I152" s="66">
        <f>SUMIFS(PedidosCompletos[DiffQtdRem],PedidosCompletos[DtCriacaoRemessa],F152,PedidosCompletos[Centro],$M$1)</f>
        <v>0</v>
      </c>
      <c r="J152" s="66">
        <f>SUM(COUNTIFS(PedidosCompletos[DtCriacaoRemessa],F152,PedidosCompletos[Centro],$M$1,PedidosCompletos[OTIF 24H],"OK"),COUNTIFS(PedidosCompletos[DtCriacaoRemessa],F152,PedidosCompletos[Centro],$M$1,PedidosCompletos[OTIF 24H],"ACIMA"))</f>
        <v>0</v>
      </c>
      <c r="K152" s="66">
        <f>COUNTIFS(PedidosCompletos[DtCriacaoRemessa],F152,PedidosCompletos[Centro],$M$1,PedidosCompletos[OTIF 24H],"OK")</f>
        <v>0</v>
      </c>
      <c r="L152" s="58">
        <f>COUNTIFS(PedidosCompletos[Centro],$M$1,PedidosCompletos[Status],"Pendente",PedidosCompletos[DtHrCriacaoRemessa],"&lt;"&amp;B152)</f>
        <v>44</v>
      </c>
      <c r="M152" s="75">
        <f>COUNTIFS(PedidosCompletos[DtAutNfe],"&gt;"&amp;C152,PedidosCompletos[DtAutNfe],"&lt;"&amp;D152,PedidosCompletos[MKT],$M$4)</f>
        <v>0</v>
      </c>
      <c r="N152" s="76">
        <f>SUM(COUNTIFS(PedidosCompletos[DATA_PROCESSAMENTO],"&lt;"&amp;B152+$M$2,PedidosCompletos[DATA_PROCESSAMENTO],"&gt;"&amp;B151+$M$2,PedidosCompletos[DtAutNfe],"&gt;"&amp;D152,PedidosCompletos[MKT],$M$4),COUNTIFS(PedidosCompletos[Status],"Pendente",PedidosCompletos[DATA_PROCESSAMENTO],"&lt;"&amp;B152+$M$2,PedidosCompletos[MKT],$M$4))</f>
        <v>1</v>
      </c>
      <c r="O152" s="76">
        <f>SUMIFS(PedidosCompletos[NfTot],PedidosCompletos[DtAutNfe],"&gt;"&amp;C152,PedidosCompletos[DtAutNfe],"&lt;"&amp;D152,PedidosCompletos[Centro],$M$1,PedidosCompletos[MKT],$M$4)</f>
        <v>0</v>
      </c>
      <c r="P152" s="77">
        <f>SUMIFS(PedidosCompletos[NfTot],PedidosCompletos[DATA_PROCESSAMENTO],"&lt;"&amp;B152+$M$2,PedidosCompletos[DATA_PROCESSAMENTO],"&gt;"&amp;B151+$M$2,PedidosCompletos[DtAutNfe],"&gt;"&amp;D152,PedidosCompletos[MKT],$M$4)</f>
        <v>0</v>
      </c>
      <c r="Q152" s="75">
        <f>COUNTIFS(PedidosCompletos[DtAutNfe],"&gt;"&amp;C152,PedidosCompletos[DtAutNfe],"&lt;"&amp;D152,PedidosCompletos[MKT],$Q$4)</f>
        <v>0</v>
      </c>
      <c r="R152" s="76">
        <f>SUM(COUNTIFS(PedidosCompletos[DATA_PROCESSAMENTO],"&lt;"&amp;B152+$Q$2,PedidosCompletos[DATA_PROCESSAMENTO],"&gt;"&amp;B151+$Q$2,PedidosCompletos[DtAutNfe],"&gt;"&amp;D152,PedidosCompletos[MKT],$Q$4),COUNTIFS(PedidosCompletos[Status],"Pendente",PedidosCompletos[DATA_PROCESSAMENTO],"&lt;"&amp;B152+$Q$2,PedidosCompletos[MKT],$Q$4))</f>
        <v>0</v>
      </c>
      <c r="S152" s="76">
        <f>SUMIFS(PedidosCompletos[NfTot],PedidosCompletos[DtAutNfe],"&gt;"&amp;$C152,PedidosCompletos[DtAutNfe],"&lt;"&amp;$D152,PedidosCompletos[Centro],Q$1,PedidosCompletos[MKT],Q$4)</f>
        <v>0</v>
      </c>
      <c r="T152" s="77">
        <f>SUMIFS(PedidosCompletos[NfTot],PedidosCompletos[DATA_PROCESSAMENTO],"&lt;"&amp;B152+$Q$2,PedidosCompletos[DATA_PROCESSAMENTO],"&gt;"&amp;B151+$Q$2,PedidosCompletos[DtAutNfe],"&gt;"&amp;D152,PedidosCompletos[MKT],$Q$4)</f>
        <v>0</v>
      </c>
      <c r="U152" s="75">
        <f>COUNTIFS(PedidosCompletos[DtAutNfe],"&gt;"&amp;C152,PedidosCompletos[DtAutNfe],"&lt;"&amp;D152,PedidosCompletos[MKT],$U$4)</f>
        <v>0</v>
      </c>
      <c r="V152" s="76">
        <f>SUM(COUNTIFS(PedidosCompletos[DATA_PROCESSAMENTO],"&lt;"&amp;B152+$U$2,PedidosCompletos[DATA_PROCESSAMENTO],"&gt;"&amp;B151+$U$2,PedidosCompletos[DtAutNfe],"&gt;"&amp;D152,PedidosCompletos[MKT],$U$4),COUNTIFS(PedidosCompletos[Status],"Pendente",PedidosCompletos[DATA_PROCESSAMENTO],"&lt;"&amp;B152+$U$2,PedidosCompletos[MKT],$U$4))</f>
        <v>1</v>
      </c>
      <c r="W152" s="76">
        <f>SUMIFS(PedidosCompletos[NfTot],PedidosCompletos[DtAutNfe],"&gt;"&amp;$C152,PedidosCompletos[DtAutNfe],"&lt;"&amp;$D152,PedidosCompletos[Centro],U$1,PedidosCompletos[MKT],U$4)</f>
        <v>0</v>
      </c>
      <c r="X152" s="77">
        <f>SUMIFS(PedidosCompletos[NfTot],PedidosCompletos[DATA_PROCESSAMENTO],"&lt;"&amp;B152+$U$2,PedidosCompletos[DATA_PROCESSAMENTO],"&gt;"&amp;B151+$U$2,PedidosCompletos[DtAutNfe],"&gt;"&amp;D152,PedidosCompletos[MKT],$U$4)</f>
        <v>0</v>
      </c>
      <c r="Y152" s="75">
        <f>COUNTIFS(PedidosCompletos[DtAutNfe],"&gt;"&amp;C152,PedidosCompletos[DtAutNfe],"&lt;"&amp;D152,PedidosCompletos[MKT],$Y$4)</f>
        <v>0</v>
      </c>
      <c r="Z152" s="76">
        <f>SUM(COUNTIFS(PedidosCompletos[DATA_PROCESSAMENTO],"&lt;"&amp;B152+$Y$2,PedidosCompletos[DATA_PROCESSAMENTO],"&gt;"&amp;B151+$Y$2,PedidosCompletos[DtAutNfe],"&gt;"&amp;D152,PedidosCompletos[MKT],$Y$4),COUNTIFS(PedidosCompletos[Status],"Pendente",PedidosCompletos[DATA_PROCESSAMENTO],"&lt;"&amp;B152+$Y$2,PedidosCompletos[MKT],$Y$4))</f>
        <v>1</v>
      </c>
      <c r="AA152" s="76">
        <f>SUMIFS(PedidosCompletos[NfTot],PedidosCompletos[DtAutNfe],"&gt;"&amp;$C152,PedidosCompletos[DtAutNfe],"&lt;"&amp;$D152,PedidosCompletos[Centro],Y$1,PedidosCompletos[MKT],Y$4)</f>
        <v>0</v>
      </c>
      <c r="AB152" s="77">
        <f>SUMIFS(PedidosCompletos[NfTot],PedidosCompletos[DATA_PROCESSAMENTO],"&lt;"&amp;B152+$Y$2,PedidosCompletos[DATA_PROCESSAMENTO],"&gt;"&amp;B151+$Y$2,PedidosCompletos[DtAutNfe],"&gt;"&amp;D152,PedidosCompletos[MKT],$Y$4)</f>
        <v>0</v>
      </c>
      <c r="AC152" s="75">
        <f>COUNTIFS(PedidosCompletos[DtAutNfe],"&gt;"&amp;C152,PedidosCompletos[DtAutNfe],"&lt;"&amp;D152,PedidosCompletos[MKT],$AC$4)</f>
        <v>0</v>
      </c>
      <c r="AD152" s="76">
        <f>SUM(COUNTIFS(PedidosCompletos[DATA_PROCESSAMENTO],"&lt;"&amp;B152+$AC$2,PedidosCompletos[DATA_PROCESSAMENTO],"&gt;"&amp;B151+$AC$2,PedidosCompletos[DtAutNfe],"&gt;"&amp;D152,PedidosCompletos[MKT],$AC$4),COUNTIFS(PedidosCompletos[Status],"Pendente",PedidosCompletos[DATA_PROCESSAMENTO],"&lt;"&amp;B152+$AC$2,PedidosCompletos[MKT],$AC$4))</f>
        <v>31</v>
      </c>
      <c r="AE152" s="76">
        <f>SUMIFS(PedidosCompletos[NfTot],PedidosCompletos[DtAutNfe],"&gt;"&amp;$C152,PedidosCompletos[DtAutNfe],"&lt;"&amp;$D152,PedidosCompletos[Centro],AC$1,PedidosCompletos[MKT],AC$4)</f>
        <v>0</v>
      </c>
      <c r="AF152" s="77">
        <f>SUMIFS(PedidosCompletos[NfTot],PedidosCompletos[DATA_PROCESSAMENTO],"&lt;"&amp;B152+$AC$2,PedidosCompletos[DATA_PROCESSAMENTO],"&gt;"&amp;B151+$AC$2,PedidosCompletos[DtAutNfe],"&gt;"&amp;D152,PedidosCompletos[MKT],$AC$4)</f>
        <v>0</v>
      </c>
      <c r="AG152" s="75">
        <f>COUNTIFS(PedidosCompletos[DtAutNfe],"&gt;"&amp;C152,PedidosCompletos[DtAutNfe],"&lt;"&amp;D152,PedidosCompletos[MKT],$AG$4)</f>
        <v>0</v>
      </c>
      <c r="AH152" s="76">
        <f>SUM(COUNTIFS(PedidosCompletos[DATA_PROCESSAMENTO],"&lt;"&amp;B152+$AG$2,PedidosCompletos[DATA_PROCESSAMENTO],"&gt;"&amp;B151+$AG$2,PedidosCompletos[DtAutNfe],"&gt;"&amp;D152,PedidosCompletos[MKT],$AG$4),COUNTIFS(PedidosCompletos[Status],"Pendente",PedidosCompletos[DATA_PROCESSAMENTO],"&lt;"&amp;B152+$AG$2,PedidosCompletos[MKT],$AG$4))</f>
        <v>0</v>
      </c>
      <c r="AI152" s="76">
        <f>SUMIFS(PedidosCompletos[NfTot],PedidosCompletos[DtAutNfe],"&gt;"&amp;$C152,PedidosCompletos[DtAutNfe],"&lt;"&amp;$D152,PedidosCompletos[Centro],AG$1,PedidosCompletos[MKT],AG$4)</f>
        <v>0</v>
      </c>
      <c r="AJ152" s="77">
        <f>SUMIFS(PedidosCompletos[NfTot],PedidosCompletos[DATA_PROCESSAMENTO],"&lt;"&amp;B152+$AG$2,PedidosCompletos[DATA_PROCESSAMENTO],"&gt;"&amp;B151+$AG$2,PedidosCompletos[DtAutNfe],"&gt;"&amp;D152,PedidosCompletos[MKT],$AG$4)</f>
        <v>0</v>
      </c>
      <c r="AK152" s="75">
        <f>COUNTIFS(PedidosCompletos[DtAutNfe],"&gt;"&amp;C152,PedidosCompletos[DtAutNfe],"&lt;"&amp;D152,PedidosCompletos[MKT],$AK$4)</f>
        <v>0</v>
      </c>
      <c r="AL152" s="76">
        <f>SUM(COUNTIFS(PedidosCompletos[DATA_PROCESSAMENTO],"&lt;"&amp;B152+$AK$2,PedidosCompletos[DATA_PROCESSAMENTO],"&gt;"&amp;B151+$AK$2,PedidosCompletos[DtAutNfe],"&gt;"&amp;D152,PedidosCompletos[MKT],$AK$4),COUNTIFS(PedidosCompletos[Status],"Pendente",PedidosCompletos[DATA_PROCESSAMENTO],"&lt;"&amp;B152+$AK$2,PedidosCompletos[MKT],$AK$4))</f>
        <v>0</v>
      </c>
      <c r="AM152" s="76">
        <f>SUMIFS(PedidosCompletos[NfTot],PedidosCompletos[DtAutNfe],"&gt;"&amp;$C152,PedidosCompletos[DtAutNfe],"&lt;"&amp;$D152,PedidosCompletos[Centro],AK$1,PedidosCompletos[MKT],AK$4)</f>
        <v>0</v>
      </c>
      <c r="AN152" s="77">
        <f>SUMIFS(PedidosCompletos[NfTot],PedidosCompletos[DATA_PROCESSAMENTO],"&lt;"&amp;B152+$AK$2,PedidosCompletos[DATA_PROCESSAMENTO],"&gt;"&amp;B151+$AK$2,PedidosCompletos[DtAutNfe],"&gt;"&amp;D152,PedidosCompletos[MKT],$AK$4)</f>
        <v>0</v>
      </c>
      <c r="AO152" s="75">
        <f>COUNTIFS(PedidosCompletos[DtAutNfe],"&gt;"&amp;C152,PedidosCompletos[DtAutNfe],"&lt;"&amp;D152,PedidosCompletos[MKT],$AO$4)</f>
        <v>0</v>
      </c>
      <c r="AP152" s="76">
        <f>SUM(COUNTIFS(PedidosCompletos[DATA_PROCESSAMENTO],"&lt;"&amp;B152+$AO$2,PedidosCompletos[DATA_PROCESSAMENTO],"&gt;"&amp;B151+$AO$2,PedidosCompletos[DtAutNfe],"&gt;"&amp;D152,PedidosCompletos[MKT],$AO$4),COUNTIFS(PedidosCompletos[Status],"Pendente",PedidosCompletos[DATA_PROCESSAMENTO],"&lt;"&amp;B152+$AO$2,PedidosCompletos[MKT],$AO$4))</f>
        <v>0</v>
      </c>
      <c r="AQ152" s="76">
        <f>SUMIFS(PedidosCompletos[NfTot],PedidosCompletos[DtAutNfe],"&gt;"&amp;$C152,PedidosCompletos[DtAutNfe],"&lt;"&amp;$D152,PedidosCompletos[Centro],AO$1,PedidosCompletos[MKT],AO$4)</f>
        <v>0</v>
      </c>
      <c r="AR152" s="77">
        <f>SUMIFS(PedidosCompletos[NfTot],PedidosCompletos[DATA_PROCESSAMENTO],"&lt;"&amp;B152+$AO$2,PedidosCompletos[DATA_PROCESSAMENTO],"&gt;"&amp;B151+$AO$2,PedidosCompletos[DtAutNfe],"&gt;"&amp;D152,PedidosCompletos[MKT],$AO$4)</f>
        <v>0</v>
      </c>
      <c r="AS152" s="75">
        <f>COUNTIFS(PedidosCompletos[DtAutNfe],"&gt;"&amp;C152,PedidosCompletos[DtAutNfe],"&lt;"&amp;D152,PedidosCompletos[MKT],$AS$4)</f>
        <v>0</v>
      </c>
      <c r="AT152" s="76">
        <f>SUM(COUNTIFS(PedidosCompletos[DATA_PROCESSAMENTO],"&lt;"&amp;B152+$AS$2,PedidosCompletos[DATA_PROCESSAMENTO],"&gt;"&amp;B151+$AS$2,PedidosCompletos[DtAutNfe],"&gt;"&amp;D152,PedidosCompletos[MKT],$AS$4),COUNTIFS(PedidosCompletos[Status],"Pendente",PedidosCompletos[DATA_PROCESSAMENTO],"&lt;"&amp;B152+$AS$2,PedidosCompletos[MKT],$AS$4))</f>
        <v>0</v>
      </c>
      <c r="AU152" s="76">
        <f>SUMIFS(PedidosCompletos[NfTot],PedidosCompletos[DtAutNfe],"&gt;"&amp;$C152,PedidosCompletos[DtAutNfe],"&lt;"&amp;$D152,PedidosCompletos[Centro],AS$1,PedidosCompletos[MKT],AS$4)</f>
        <v>0</v>
      </c>
      <c r="AV152" s="77">
        <f>SUMIFS(PedidosCompletos[NfTot],PedidosCompletos[DATA_PROCESSAMENTO],"&lt;"&amp;B152+$AS$2,PedidosCompletos[DATA_PROCESSAMENTO],"&gt;"&amp;B151+$AS$2,PedidosCompletos[DtAutNfe],"&gt;"&amp;D152,PedidosCompletos[MKT],$AS$4)</f>
        <v>0</v>
      </c>
      <c r="AW152" s="75">
        <f>COUNTIFS(PedidosCompletos[DtAutNfe],"&gt;"&amp;C152,PedidosCompletos[DtAutNfe],"&lt;"&amp;D152,PedidosCompletos[MKT],$AW$4)</f>
        <v>0</v>
      </c>
      <c r="AX152" s="76">
        <f>SUM(COUNTIFS(PedidosCompletos[DATA_PROCESSAMENTO],"&lt;"&amp;B152+$AW$2,PedidosCompletos[DATA_PROCESSAMENTO],"&gt;"&amp;B151+$AW$2,PedidosCompletos[DtAutNfe],"&gt;"&amp;D152,PedidosCompletos[MKT],$AW$4),COUNTIFS(PedidosCompletos[Status],"Pendente",PedidosCompletos[DATA_PROCESSAMENTO],"&lt;"&amp;B152+$AW$2,PedidosCompletos[MKT],$AW$4))</f>
        <v>0</v>
      </c>
      <c r="AY152" s="76">
        <f>SUMIFS(PedidosCompletos[NfTot],PedidosCompletos[DtAutNfe],"&gt;"&amp;$C152,PedidosCompletos[DtAutNfe],"&lt;"&amp;$D152,PedidosCompletos[Centro],AW$1,PedidosCompletos[MKT],AW$4)</f>
        <v>0</v>
      </c>
      <c r="AZ152" s="77">
        <f>SUMIFS(PedidosCompletos[NfTot],PedidosCompletos[DATA_PROCESSAMENTO],"&lt;"&amp;B152+$AW$2,PedidosCompletos[DATA_PROCESSAMENTO],"&gt;"&amp;B151+$AW$2,PedidosCompletos[DtAutNfe],"&gt;"&amp;D152,PedidosCompletos[MKT],$AW$4)</f>
        <v>0</v>
      </c>
      <c r="BA152" s="75">
        <f>COUNTIFS(PedidosCompletos[DtAutNfe],"&gt;"&amp;C152,PedidosCompletos[DtAutNfe],"&lt;"&amp;D152,PedidosCompletos[MKT],$BA$4)</f>
        <v>0</v>
      </c>
      <c r="BB152" s="76">
        <f>SUM(COUNTIFS(PedidosCompletos[DATA_PROCESSAMENTO],"&lt;"&amp;B152+$BA$2,PedidosCompletos[DATA_PROCESSAMENTO],"&gt;"&amp;B151+$BA$2,PedidosCompletos[DtAutNfe],"&gt;"&amp;D152,PedidosCompletos[MKT],$BA$4),COUNTIFS(PedidosCompletos[Status],"Pendente",PedidosCompletos[DATA_PROCESSAMENTO],"&lt;"&amp;B152+$BA$2,PedidosCompletos[MKT],$BA$4))</f>
        <v>0</v>
      </c>
      <c r="BC152" s="76">
        <f>SUMIFS(PedidosCompletos[NfTot],PedidosCompletos[DtAutNfe],"&gt;"&amp;$C152,PedidosCompletos[DtAutNfe],"&lt;"&amp;$D152,PedidosCompletos[Centro],BA$1,PedidosCompletos[MKT],BA$4)</f>
        <v>0</v>
      </c>
      <c r="BD152" s="77">
        <f>SUMIFS(PedidosCompletos[NfTot],PedidosCompletos[DATA_PROCESSAMENTO],"&lt;"&amp;B152+$BA$2,PedidosCompletos[DATA_PROCESSAMENTO],"&gt;"&amp;B151+$BA$2,PedidosCompletos[DtAutNfe],"&gt;"&amp;D152,PedidosCompletos[MKT],$BA$4)</f>
        <v>0</v>
      </c>
      <c r="BE152" s="75">
        <f>COUNTIFS(PedidosCompletos[DtAutNfe],"&gt;"&amp;C152,PedidosCompletos[DtAutNfe],"&lt;"&amp;D152,PedidosCompletos[MKT],$BE$4)</f>
        <v>0</v>
      </c>
      <c r="BF152" s="76">
        <f>SUM(COUNTIFS(PedidosCompletos[DATA_PROCESSAMENTO],"&lt;"&amp;B152+$BE$2,PedidosCompletos[DATA_PROCESSAMENTO],"&gt;"&amp;B151+$BE$2,PedidosCompletos[DtAutNfe],"&gt;"&amp;D152,PedidosCompletos[MKT],$BE$4),COUNTIFS(PedidosCompletos[Status],"Pendente",PedidosCompletos[DATA_PROCESSAMENTO],"&lt;"&amp;B152+$BE$2,PedidosCompletos[MKT],$BE$4))</f>
        <v>0</v>
      </c>
      <c r="BG152" s="76">
        <f>SUMIFS(PedidosCompletos[NfTot],PedidosCompletos[DtAutNfe],"&gt;"&amp;$C152,PedidosCompletos[DtAutNfe],"&lt;"&amp;$D152,PedidosCompletos[Centro],BE$1,PedidosCompletos[MKT],BE$4)</f>
        <v>0</v>
      </c>
      <c r="BH152" s="77">
        <f>SUMIFS(PedidosCompletos[NfTot],PedidosCompletos[DATA_PROCESSAMENTO],"&lt;"&amp;B152+$BE$2,PedidosCompletos[DATA_PROCESSAMENTO],"&gt;"&amp;B151+$BE$2,PedidosCompletos[DtAutNfe],"&gt;"&amp;D152,PedidosCompletos[MKT],$BE$4)</f>
        <v>0</v>
      </c>
      <c r="BI152" s="75">
        <f>COUNTIFS(PedidosCompletos[DtAutNfe],"&gt;"&amp;C152,PedidosCompletos[DtAutNfe],"&lt;"&amp;D152,PedidosCompletos[MKT],$BI$4)</f>
        <v>0</v>
      </c>
      <c r="BJ152" s="76">
        <f>SUM(COUNTIFS(PedidosCompletos[DATA_PROCESSAMENTO],"&lt;"&amp;B152+$BI$2,PedidosCompletos[DATA_PROCESSAMENTO],"&gt;"&amp;B151+$BI$2,PedidosCompletos[DtAutNfe],"&gt;"&amp;D152,PedidosCompletos[MKT],$BI$4),COUNTIFS(PedidosCompletos[Status],"Pendente",PedidosCompletos[DATA_PROCESSAMENTO],"&lt;"&amp;B152+$BI$2,PedidosCompletos[MKT],$BI$4))</f>
        <v>10</v>
      </c>
      <c r="BK152" s="76">
        <f>SUMIFS(PedidosCompletos[NfTot],PedidosCompletos[DtAutNfe],"&gt;"&amp;$C152,PedidosCompletos[DtAutNfe],"&lt;"&amp;$D152,PedidosCompletos[Centro],BI$1,PedidosCompletos[MKT],BI$4)</f>
        <v>0</v>
      </c>
      <c r="BL152" s="77">
        <f>SUMIFS(PedidosCompletos[NfTot],PedidosCompletos[DATA_PROCESSAMENTO],"&lt;"&amp;B152+$BI$2,PedidosCompletos[DATA_PROCESSAMENTO],"&gt;"&amp;B151+$BI$2,PedidosCompletos[DtAutNfe],"&gt;"&amp;D152,PedidosCompletos[MKT],$BI$4)</f>
        <v>0</v>
      </c>
      <c r="BM152" s="75">
        <f>COUNTIFS(PedidosCompletos[DtAutNfe],"&gt;"&amp;C152,PedidosCompletos[DtAutNfe],"&lt;"&amp;D152,PedidosCompletos[MKT],$BM$4)</f>
        <v>0</v>
      </c>
      <c r="BN152" s="76">
        <f>SUM(COUNTIFS(PedidosCompletos[DATA_PROCESSAMENTO],"&lt;"&amp;B152+$BM$2,PedidosCompletos[DATA_PROCESSAMENTO],"&gt;"&amp;B151+$BM$2,PedidosCompletos[DtAutNfe],"&gt;"&amp;D152,PedidosCompletos[MKT],$BM$4),COUNTIFS(PedidosCompletos[Status],"Pendente",PedidosCompletos[DATA_PROCESSAMENTO],"&lt;"&amp;B152+$BM$2,PedidosCompletos[MKT],$BM$4))</f>
        <v>0</v>
      </c>
      <c r="BO152" s="76">
        <f>SUMIFS(PedidosCompletos[NfTot],PedidosCompletos[DtAutNfe],"&gt;"&amp;$C152,PedidosCompletos[DtAutNfe],"&lt;"&amp;$D152,PedidosCompletos[Centro],BM$1,PedidosCompletos[MKT],BM$4)</f>
        <v>0</v>
      </c>
      <c r="BP152" s="77">
        <f>SUMIFS(PedidosCompletos[NfTot],PedidosCompletos[DATA_PROCESSAMENTO],"&lt;"&amp;B152+$BM$2,PedidosCompletos[DATA_PROCESSAMENTO],"&gt;"&amp;B151+$BM$2,PedidosCompletos[DtAutNfe],"&gt;"&amp;D152,PedidosCompletos[MKT],$BM$4)</f>
        <v>0</v>
      </c>
      <c r="BQ152" s="75">
        <f>COUNTIFS(PedidosCompletos[DtAutNfe],"&gt;"&amp;C152,PedidosCompletos[DtAutNfe],"&lt;"&amp;D152,PedidosCompletos[MKT],$BQ$4)</f>
        <v>0</v>
      </c>
      <c r="BR152" s="76">
        <f>SUM(COUNTIFS(PedidosCompletos[DATA_PROCESSAMENTO],"&lt;"&amp;B152+$BQ$2,PedidosCompletos[DATA_PROCESSAMENTO],"&gt;"&amp;B151+$BQ$2,PedidosCompletos[DtAutNfe],"&gt;"&amp;D152,PedidosCompletos[MKT],$BQ$4),COUNTIFS(PedidosCompletos[Status],"Pendente",PedidosCompletos[DATA_PROCESSAMENTO],"&lt;"&amp;B152+$BQ$2,PedidosCompletos[MKT],$BQ$4))</f>
        <v>0</v>
      </c>
      <c r="BS152" s="76">
        <f>SUMIFS(PedidosCompletos[NfTot],PedidosCompletos[DtAutNfe],"&gt;"&amp;$C152,PedidosCompletos[DtAutNfe],"&lt;"&amp;$D152,PedidosCompletos[Centro],BQ$1,PedidosCompletos[MKT],BQ$4)</f>
        <v>0</v>
      </c>
      <c r="BT152" s="77">
        <f>SUMIFS(PedidosCompletos[NfTot],PedidosCompletos[DATA_PROCESSAMENTO],"&lt;"&amp;B152+$BQ$2,PedidosCompletos[DATA_PROCESSAMENTO],"&gt;"&amp;B151+$BQ$2,PedidosCompletos[DtAutNfe],"&gt;"&amp;D152,PedidosCompletos[MKT],$BQ$4)</f>
        <v>0</v>
      </c>
      <c r="BU152" s="75">
        <f>COUNTIFS(PedidosCompletos[DtAutNfe],"&gt;"&amp;C152,PedidosCompletos[DtAutNfe],"&lt;"&amp;D152,PedidosCompletos[MKT],$BU$4)</f>
        <v>0</v>
      </c>
      <c r="BV152" s="76">
        <f>SUM(COUNTIFS(PedidosCompletos[DATA_PROCESSAMENTO],"&lt;"&amp;B152+$BU$2,PedidosCompletos[DATA_PROCESSAMENTO],"&gt;"&amp;B151+$BU$2,PedidosCompletos[DtAutNfe],"&gt;"&amp;D152,PedidosCompletos[MKT],$BU$4),COUNTIFS(PedidosCompletos[Status],"Pendente",PedidosCompletos[DATA_PROCESSAMENTO],"&lt;"&amp;B152+$BU$2,PedidosCompletos[MKT],$BU$4))</f>
        <v>0</v>
      </c>
      <c r="BW152" s="76">
        <f>SUMIFS(PedidosCompletos[NfTot],PedidosCompletos[DtAutNfe],"&gt;"&amp;$C152,PedidosCompletos[DtAutNfe],"&lt;"&amp;$D152,PedidosCompletos[Centro],BU$1,PedidosCompletos[MKT],BU$4)</f>
        <v>0</v>
      </c>
      <c r="BX152" s="77">
        <f>SUMIFS(PedidosCompletos[NfTot],PedidosCompletos[DATA_PROCESSAMENTO],"&lt;"&amp;B152+$BU$2,PedidosCompletos[DATA_PROCESSAMENTO],"&gt;"&amp;B151+$BU$2,PedidosCompletos[DtAutNfe],"&gt;"&amp;D152,PedidosCompletos[MKT],$BU$4)</f>
        <v>0</v>
      </c>
      <c r="BY152" s="75">
        <f t="shared" si="12"/>
        <v>0</v>
      </c>
      <c r="BZ152" s="76">
        <f t="shared" si="13"/>
        <v>44</v>
      </c>
      <c r="CA152" s="76">
        <f t="shared" si="14"/>
        <v>0</v>
      </c>
      <c r="CB152" s="77">
        <f t="shared" si="15"/>
        <v>0</v>
      </c>
    </row>
    <row r="153" spans="1:80" s="60" customFormat="1" x14ac:dyDescent="0.2">
      <c r="A153" s="57" t="s">
        <v>8254</v>
      </c>
      <c r="B153" s="63">
        <v>45438</v>
      </c>
      <c r="C153" s="63">
        <v>45439.625011574077</v>
      </c>
      <c r="D153" s="63">
        <v>45440.625</v>
      </c>
      <c r="E153" s="71" t="s">
        <v>8029</v>
      </c>
      <c r="F153" s="65">
        <v>45440</v>
      </c>
      <c r="G153" s="66">
        <f>SUMIFS(PedidosCompletos[QtdRemUnFlow],PedidosCompletos[DtAutNfe],"&gt;"&amp;C153,PedidosCompletos[DtAutNfe],"&lt;"&amp;D153,PedidosCompletos[Centro],$M$1)</f>
        <v>0</v>
      </c>
      <c r="H153" s="66">
        <f>SUMIFS(PedidosCompletos[QtdFat],PedidosCompletos[DtAutNfe],"&gt;"&amp;C153,PedidosCompletos[DtAutNfe],"&lt;"&amp;D153,PedidosCompletos[Centro],$M$1)</f>
        <v>0</v>
      </c>
      <c r="I153" s="66">
        <f>SUMIFS(PedidosCompletos[DiffQtdRem],PedidosCompletos[DtCriacaoRemessa],F153,PedidosCompletos[Centro],$M$1)</f>
        <v>0</v>
      </c>
      <c r="J153" s="66">
        <f>SUM(COUNTIFS(PedidosCompletos[DtCriacaoRemessa],F153,PedidosCompletos[Centro],$M$1,PedidosCompletos[OTIF 24H],"OK"),COUNTIFS(PedidosCompletos[DtCriacaoRemessa],F153,PedidosCompletos[Centro],$M$1,PedidosCompletos[OTIF 24H],"ACIMA"))</f>
        <v>0</v>
      </c>
      <c r="K153" s="66">
        <f>COUNTIFS(PedidosCompletos[DtCriacaoRemessa],F153,PedidosCompletos[Centro],$M$1,PedidosCompletos[OTIF 24H],"OK")</f>
        <v>0</v>
      </c>
      <c r="L153" s="58">
        <f>COUNTIFS(PedidosCompletos[Centro],$M$1,PedidosCompletos[Status],"Pendente",PedidosCompletos[DtHrCriacaoRemessa],"&lt;"&amp;B153)</f>
        <v>44</v>
      </c>
      <c r="M153" s="75">
        <f>COUNTIFS(PedidosCompletos[DtAutNfe],"&gt;"&amp;C153,PedidosCompletos[DtAutNfe],"&lt;"&amp;D153,PedidosCompletos[MKT],$M$4)</f>
        <v>0</v>
      </c>
      <c r="N153" s="76">
        <f>SUM(COUNTIFS(PedidosCompletos[DATA_PROCESSAMENTO],"&lt;"&amp;B153+$M$2,PedidosCompletos[DATA_PROCESSAMENTO],"&gt;"&amp;B152+$M$2,PedidosCompletos[DtAutNfe],"&gt;"&amp;D153,PedidosCompletos[MKT],$M$4),COUNTIFS(PedidosCompletos[Status],"Pendente",PedidosCompletos[DATA_PROCESSAMENTO],"&lt;"&amp;B153+$M$2,PedidosCompletos[MKT],$M$4))</f>
        <v>1</v>
      </c>
      <c r="O153" s="76">
        <f>SUMIFS(PedidosCompletos[NfTot],PedidosCompletos[DtAutNfe],"&gt;"&amp;C153,PedidosCompletos[DtAutNfe],"&lt;"&amp;D153,PedidosCompletos[Centro],$M$1,PedidosCompletos[MKT],$M$4)</f>
        <v>0</v>
      </c>
      <c r="P153" s="77">
        <f>SUMIFS(PedidosCompletos[NfTot],PedidosCompletos[DATA_PROCESSAMENTO],"&lt;"&amp;B153+$M$2,PedidosCompletos[DATA_PROCESSAMENTO],"&gt;"&amp;B152+$M$2,PedidosCompletos[DtAutNfe],"&gt;"&amp;D153,PedidosCompletos[MKT],$M$4)</f>
        <v>0</v>
      </c>
      <c r="Q153" s="75">
        <f>COUNTIFS(PedidosCompletos[DtAutNfe],"&gt;"&amp;C153,PedidosCompletos[DtAutNfe],"&lt;"&amp;D153,PedidosCompletos[MKT],$Q$4)</f>
        <v>0</v>
      </c>
      <c r="R153" s="76">
        <f>SUM(COUNTIFS(PedidosCompletos[DATA_PROCESSAMENTO],"&lt;"&amp;B153+$Q$2,PedidosCompletos[DATA_PROCESSAMENTO],"&gt;"&amp;B152+$Q$2,PedidosCompletos[DtAutNfe],"&gt;"&amp;D153,PedidosCompletos[MKT],$Q$4),COUNTIFS(PedidosCompletos[Status],"Pendente",PedidosCompletos[DATA_PROCESSAMENTO],"&lt;"&amp;B153+$Q$2,PedidosCompletos[MKT],$Q$4))</f>
        <v>0</v>
      </c>
      <c r="S153" s="76">
        <f>SUMIFS(PedidosCompletos[NfTot],PedidosCompletos[DtAutNfe],"&gt;"&amp;$C153,PedidosCompletos[DtAutNfe],"&lt;"&amp;$D153,PedidosCompletos[Centro],Q$1,PedidosCompletos[MKT],Q$4)</f>
        <v>0</v>
      </c>
      <c r="T153" s="77">
        <f>SUMIFS(PedidosCompletos[NfTot],PedidosCompletos[DATA_PROCESSAMENTO],"&lt;"&amp;B153+$Q$2,PedidosCompletos[DATA_PROCESSAMENTO],"&gt;"&amp;B152+$Q$2,PedidosCompletos[DtAutNfe],"&gt;"&amp;D153,PedidosCompletos[MKT],$Q$4)</f>
        <v>0</v>
      </c>
      <c r="U153" s="75">
        <f>COUNTIFS(PedidosCompletos[DtAutNfe],"&gt;"&amp;C153,PedidosCompletos[DtAutNfe],"&lt;"&amp;D153,PedidosCompletos[MKT],$U$4)</f>
        <v>0</v>
      </c>
      <c r="V153" s="76">
        <f>SUM(COUNTIFS(PedidosCompletos[DATA_PROCESSAMENTO],"&lt;"&amp;B153+$U$2,PedidosCompletos[DATA_PROCESSAMENTO],"&gt;"&amp;B152+$U$2,PedidosCompletos[DtAutNfe],"&gt;"&amp;D153,PedidosCompletos[MKT],$U$4),COUNTIFS(PedidosCompletos[Status],"Pendente",PedidosCompletos[DATA_PROCESSAMENTO],"&lt;"&amp;B153+$U$2,PedidosCompletos[MKT],$U$4))</f>
        <v>1</v>
      </c>
      <c r="W153" s="76">
        <f>SUMIFS(PedidosCompletos[NfTot],PedidosCompletos[DtAutNfe],"&gt;"&amp;$C153,PedidosCompletos[DtAutNfe],"&lt;"&amp;$D153,PedidosCompletos[Centro],U$1,PedidosCompletos[MKT],U$4)</f>
        <v>0</v>
      </c>
      <c r="X153" s="77">
        <f>SUMIFS(PedidosCompletos[NfTot],PedidosCompletos[DATA_PROCESSAMENTO],"&lt;"&amp;B153+$U$2,PedidosCompletos[DATA_PROCESSAMENTO],"&gt;"&amp;B152+$U$2,PedidosCompletos[DtAutNfe],"&gt;"&amp;D153,PedidosCompletos[MKT],$U$4)</f>
        <v>0</v>
      </c>
      <c r="Y153" s="75">
        <f>COUNTIFS(PedidosCompletos[DtAutNfe],"&gt;"&amp;C153,PedidosCompletos[DtAutNfe],"&lt;"&amp;D153,PedidosCompletos[MKT],$Y$4)</f>
        <v>0</v>
      </c>
      <c r="Z153" s="76">
        <f>SUM(COUNTIFS(PedidosCompletos[DATA_PROCESSAMENTO],"&lt;"&amp;B153+$Y$2,PedidosCompletos[DATA_PROCESSAMENTO],"&gt;"&amp;B152+$Y$2,PedidosCompletos[DtAutNfe],"&gt;"&amp;D153,PedidosCompletos[MKT],$Y$4),COUNTIFS(PedidosCompletos[Status],"Pendente",PedidosCompletos[DATA_PROCESSAMENTO],"&lt;"&amp;B153+$Y$2,PedidosCompletos[MKT],$Y$4))</f>
        <v>1</v>
      </c>
      <c r="AA153" s="76">
        <f>SUMIFS(PedidosCompletos[NfTot],PedidosCompletos[DtAutNfe],"&gt;"&amp;$C153,PedidosCompletos[DtAutNfe],"&lt;"&amp;$D153,PedidosCompletos[Centro],Y$1,PedidosCompletos[MKT],Y$4)</f>
        <v>0</v>
      </c>
      <c r="AB153" s="77">
        <f>SUMIFS(PedidosCompletos[NfTot],PedidosCompletos[DATA_PROCESSAMENTO],"&lt;"&amp;B153+$Y$2,PedidosCompletos[DATA_PROCESSAMENTO],"&gt;"&amp;B152+$Y$2,PedidosCompletos[DtAutNfe],"&gt;"&amp;D153,PedidosCompletos[MKT],$Y$4)</f>
        <v>0</v>
      </c>
      <c r="AC153" s="75">
        <f>COUNTIFS(PedidosCompletos[DtAutNfe],"&gt;"&amp;C153,PedidosCompletos[DtAutNfe],"&lt;"&amp;D153,PedidosCompletos[MKT],$AC$4)</f>
        <v>0</v>
      </c>
      <c r="AD153" s="76">
        <f>SUM(COUNTIFS(PedidosCompletos[DATA_PROCESSAMENTO],"&lt;"&amp;B153+$AC$2,PedidosCompletos[DATA_PROCESSAMENTO],"&gt;"&amp;B152+$AC$2,PedidosCompletos[DtAutNfe],"&gt;"&amp;D153,PedidosCompletos[MKT],$AC$4),COUNTIFS(PedidosCompletos[Status],"Pendente",PedidosCompletos[DATA_PROCESSAMENTO],"&lt;"&amp;B153+$AC$2,PedidosCompletos[MKT],$AC$4))</f>
        <v>31</v>
      </c>
      <c r="AE153" s="76">
        <f>SUMIFS(PedidosCompletos[NfTot],PedidosCompletos[DtAutNfe],"&gt;"&amp;$C153,PedidosCompletos[DtAutNfe],"&lt;"&amp;$D153,PedidosCompletos[Centro],AC$1,PedidosCompletos[MKT],AC$4)</f>
        <v>0</v>
      </c>
      <c r="AF153" s="77">
        <f>SUMIFS(PedidosCompletos[NfTot],PedidosCompletos[DATA_PROCESSAMENTO],"&lt;"&amp;B153+$AC$2,PedidosCompletos[DATA_PROCESSAMENTO],"&gt;"&amp;B152+$AC$2,PedidosCompletos[DtAutNfe],"&gt;"&amp;D153,PedidosCompletos[MKT],$AC$4)</f>
        <v>0</v>
      </c>
      <c r="AG153" s="75">
        <f>COUNTIFS(PedidosCompletos[DtAutNfe],"&gt;"&amp;C153,PedidosCompletos[DtAutNfe],"&lt;"&amp;D153,PedidosCompletos[MKT],$AG$4)</f>
        <v>0</v>
      </c>
      <c r="AH153" s="76">
        <f>SUM(COUNTIFS(PedidosCompletos[DATA_PROCESSAMENTO],"&lt;"&amp;B153+$AG$2,PedidosCompletos[DATA_PROCESSAMENTO],"&gt;"&amp;B152+$AG$2,PedidosCompletos[DtAutNfe],"&gt;"&amp;D153,PedidosCompletos[MKT],$AG$4),COUNTIFS(PedidosCompletos[Status],"Pendente",PedidosCompletos[DATA_PROCESSAMENTO],"&lt;"&amp;B153+$AG$2,PedidosCompletos[MKT],$AG$4))</f>
        <v>0</v>
      </c>
      <c r="AI153" s="76">
        <f>SUMIFS(PedidosCompletos[NfTot],PedidosCompletos[DtAutNfe],"&gt;"&amp;$C153,PedidosCompletos[DtAutNfe],"&lt;"&amp;$D153,PedidosCompletos[Centro],AG$1,PedidosCompletos[MKT],AG$4)</f>
        <v>0</v>
      </c>
      <c r="AJ153" s="77">
        <f>SUMIFS(PedidosCompletos[NfTot],PedidosCompletos[DATA_PROCESSAMENTO],"&lt;"&amp;B153+$AG$2,PedidosCompletos[DATA_PROCESSAMENTO],"&gt;"&amp;B152+$AG$2,PedidosCompletos[DtAutNfe],"&gt;"&amp;D153,PedidosCompletos[MKT],$AG$4)</f>
        <v>0</v>
      </c>
      <c r="AK153" s="75">
        <f>COUNTIFS(PedidosCompletos[DtAutNfe],"&gt;"&amp;C153,PedidosCompletos[DtAutNfe],"&lt;"&amp;D153,PedidosCompletos[MKT],$AK$4)</f>
        <v>0</v>
      </c>
      <c r="AL153" s="76">
        <f>SUM(COUNTIFS(PedidosCompletos[DATA_PROCESSAMENTO],"&lt;"&amp;B153+$AK$2,PedidosCompletos[DATA_PROCESSAMENTO],"&gt;"&amp;B152+$AK$2,PedidosCompletos[DtAutNfe],"&gt;"&amp;D153,PedidosCompletos[MKT],$AK$4),COUNTIFS(PedidosCompletos[Status],"Pendente",PedidosCompletos[DATA_PROCESSAMENTO],"&lt;"&amp;B153+$AK$2,PedidosCompletos[MKT],$AK$4))</f>
        <v>0</v>
      </c>
      <c r="AM153" s="76">
        <f>SUMIFS(PedidosCompletos[NfTot],PedidosCompletos[DtAutNfe],"&gt;"&amp;$C153,PedidosCompletos[DtAutNfe],"&lt;"&amp;$D153,PedidosCompletos[Centro],AK$1,PedidosCompletos[MKT],AK$4)</f>
        <v>0</v>
      </c>
      <c r="AN153" s="77">
        <f>SUMIFS(PedidosCompletos[NfTot],PedidosCompletos[DATA_PROCESSAMENTO],"&lt;"&amp;B153+$AK$2,PedidosCompletos[DATA_PROCESSAMENTO],"&gt;"&amp;B152+$AK$2,PedidosCompletos[DtAutNfe],"&gt;"&amp;D153,PedidosCompletos[MKT],$AK$4)</f>
        <v>0</v>
      </c>
      <c r="AO153" s="75">
        <f>COUNTIFS(PedidosCompletos[DtAutNfe],"&gt;"&amp;C153,PedidosCompletos[DtAutNfe],"&lt;"&amp;D153,PedidosCompletos[MKT],$AO$4)</f>
        <v>0</v>
      </c>
      <c r="AP153" s="76">
        <f>SUM(COUNTIFS(PedidosCompletos[DATA_PROCESSAMENTO],"&lt;"&amp;B153+$AO$2,PedidosCompletos[DATA_PROCESSAMENTO],"&gt;"&amp;B152+$AO$2,PedidosCompletos[DtAutNfe],"&gt;"&amp;D153,PedidosCompletos[MKT],$AO$4),COUNTIFS(PedidosCompletos[Status],"Pendente",PedidosCompletos[DATA_PROCESSAMENTO],"&lt;"&amp;B153+$AO$2,PedidosCompletos[MKT],$AO$4))</f>
        <v>0</v>
      </c>
      <c r="AQ153" s="76">
        <f>SUMIFS(PedidosCompletos[NfTot],PedidosCompletos[DtAutNfe],"&gt;"&amp;$C153,PedidosCompletos[DtAutNfe],"&lt;"&amp;$D153,PedidosCompletos[Centro],AO$1,PedidosCompletos[MKT],AO$4)</f>
        <v>0</v>
      </c>
      <c r="AR153" s="77">
        <f>SUMIFS(PedidosCompletos[NfTot],PedidosCompletos[DATA_PROCESSAMENTO],"&lt;"&amp;B153+$AO$2,PedidosCompletos[DATA_PROCESSAMENTO],"&gt;"&amp;B152+$AO$2,PedidosCompletos[DtAutNfe],"&gt;"&amp;D153,PedidosCompletos[MKT],$AO$4)</f>
        <v>0</v>
      </c>
      <c r="AS153" s="75">
        <f>COUNTIFS(PedidosCompletos[DtAutNfe],"&gt;"&amp;C153,PedidosCompletos[DtAutNfe],"&lt;"&amp;D153,PedidosCompletos[MKT],$AS$4)</f>
        <v>0</v>
      </c>
      <c r="AT153" s="76">
        <f>SUM(COUNTIFS(PedidosCompletos[DATA_PROCESSAMENTO],"&lt;"&amp;B153+$AS$2,PedidosCompletos[DATA_PROCESSAMENTO],"&gt;"&amp;B152+$AS$2,PedidosCompletos[DtAutNfe],"&gt;"&amp;D153,PedidosCompletos[MKT],$AS$4),COUNTIFS(PedidosCompletos[Status],"Pendente",PedidosCompletos[DATA_PROCESSAMENTO],"&lt;"&amp;B153+$AS$2,PedidosCompletos[MKT],$AS$4))</f>
        <v>0</v>
      </c>
      <c r="AU153" s="76">
        <f>SUMIFS(PedidosCompletos[NfTot],PedidosCompletos[DtAutNfe],"&gt;"&amp;$C153,PedidosCompletos[DtAutNfe],"&lt;"&amp;$D153,PedidosCompletos[Centro],AS$1,PedidosCompletos[MKT],AS$4)</f>
        <v>0</v>
      </c>
      <c r="AV153" s="77">
        <f>SUMIFS(PedidosCompletos[NfTot],PedidosCompletos[DATA_PROCESSAMENTO],"&lt;"&amp;B153+$AS$2,PedidosCompletos[DATA_PROCESSAMENTO],"&gt;"&amp;B152+$AS$2,PedidosCompletos[DtAutNfe],"&gt;"&amp;D153,PedidosCompletos[MKT],$AS$4)</f>
        <v>0</v>
      </c>
      <c r="AW153" s="75">
        <f>COUNTIFS(PedidosCompletos[DtAutNfe],"&gt;"&amp;C153,PedidosCompletos[DtAutNfe],"&lt;"&amp;D153,PedidosCompletos[MKT],$AW$4)</f>
        <v>0</v>
      </c>
      <c r="AX153" s="76">
        <f>SUM(COUNTIFS(PedidosCompletos[DATA_PROCESSAMENTO],"&lt;"&amp;B153+$AW$2,PedidosCompletos[DATA_PROCESSAMENTO],"&gt;"&amp;B152+$AW$2,PedidosCompletos[DtAutNfe],"&gt;"&amp;D153,PedidosCompletos[MKT],$AW$4),COUNTIFS(PedidosCompletos[Status],"Pendente",PedidosCompletos[DATA_PROCESSAMENTO],"&lt;"&amp;B153+$AW$2,PedidosCompletos[MKT],$AW$4))</f>
        <v>0</v>
      </c>
      <c r="AY153" s="76">
        <f>SUMIFS(PedidosCompletos[NfTot],PedidosCompletos[DtAutNfe],"&gt;"&amp;$C153,PedidosCompletos[DtAutNfe],"&lt;"&amp;$D153,PedidosCompletos[Centro],AW$1,PedidosCompletos[MKT],AW$4)</f>
        <v>0</v>
      </c>
      <c r="AZ153" s="77">
        <f>SUMIFS(PedidosCompletos[NfTot],PedidosCompletos[DATA_PROCESSAMENTO],"&lt;"&amp;B153+$AW$2,PedidosCompletos[DATA_PROCESSAMENTO],"&gt;"&amp;B152+$AW$2,PedidosCompletos[DtAutNfe],"&gt;"&amp;D153,PedidosCompletos[MKT],$AW$4)</f>
        <v>0</v>
      </c>
      <c r="BA153" s="75">
        <f>COUNTIFS(PedidosCompletos[DtAutNfe],"&gt;"&amp;C153,PedidosCompletos[DtAutNfe],"&lt;"&amp;D153,PedidosCompletos[MKT],$BA$4)</f>
        <v>0</v>
      </c>
      <c r="BB153" s="76">
        <f>SUM(COUNTIFS(PedidosCompletos[DATA_PROCESSAMENTO],"&lt;"&amp;B153+$BA$2,PedidosCompletos[DATA_PROCESSAMENTO],"&gt;"&amp;B152+$BA$2,PedidosCompletos[DtAutNfe],"&gt;"&amp;D153,PedidosCompletos[MKT],$BA$4),COUNTIFS(PedidosCompletos[Status],"Pendente",PedidosCompletos[DATA_PROCESSAMENTO],"&lt;"&amp;B153+$BA$2,PedidosCompletos[MKT],$BA$4))</f>
        <v>0</v>
      </c>
      <c r="BC153" s="76">
        <f>SUMIFS(PedidosCompletos[NfTot],PedidosCompletos[DtAutNfe],"&gt;"&amp;$C153,PedidosCompletos[DtAutNfe],"&lt;"&amp;$D153,PedidosCompletos[Centro],BA$1,PedidosCompletos[MKT],BA$4)</f>
        <v>0</v>
      </c>
      <c r="BD153" s="77">
        <f>SUMIFS(PedidosCompletos[NfTot],PedidosCompletos[DATA_PROCESSAMENTO],"&lt;"&amp;B153+$BA$2,PedidosCompletos[DATA_PROCESSAMENTO],"&gt;"&amp;B152+$BA$2,PedidosCompletos[DtAutNfe],"&gt;"&amp;D153,PedidosCompletos[MKT],$BA$4)</f>
        <v>0</v>
      </c>
      <c r="BE153" s="75">
        <f>COUNTIFS(PedidosCompletos[DtAutNfe],"&gt;"&amp;C153,PedidosCompletos[DtAutNfe],"&lt;"&amp;D153,PedidosCompletos[MKT],$BE$4)</f>
        <v>0</v>
      </c>
      <c r="BF153" s="76">
        <f>SUM(COUNTIFS(PedidosCompletos[DATA_PROCESSAMENTO],"&lt;"&amp;B153+$BE$2,PedidosCompletos[DATA_PROCESSAMENTO],"&gt;"&amp;B152+$BE$2,PedidosCompletos[DtAutNfe],"&gt;"&amp;D153,PedidosCompletos[MKT],$BE$4),COUNTIFS(PedidosCompletos[Status],"Pendente",PedidosCompletos[DATA_PROCESSAMENTO],"&lt;"&amp;B153+$BE$2,PedidosCompletos[MKT],$BE$4))</f>
        <v>0</v>
      </c>
      <c r="BG153" s="76">
        <f>SUMIFS(PedidosCompletos[NfTot],PedidosCompletos[DtAutNfe],"&gt;"&amp;$C153,PedidosCompletos[DtAutNfe],"&lt;"&amp;$D153,PedidosCompletos[Centro],BE$1,PedidosCompletos[MKT],BE$4)</f>
        <v>0</v>
      </c>
      <c r="BH153" s="77">
        <f>SUMIFS(PedidosCompletos[NfTot],PedidosCompletos[DATA_PROCESSAMENTO],"&lt;"&amp;B153+$BE$2,PedidosCompletos[DATA_PROCESSAMENTO],"&gt;"&amp;B152+$BE$2,PedidosCompletos[DtAutNfe],"&gt;"&amp;D153,PedidosCompletos[MKT],$BE$4)</f>
        <v>0</v>
      </c>
      <c r="BI153" s="75">
        <f>COUNTIFS(PedidosCompletos[DtAutNfe],"&gt;"&amp;C153,PedidosCompletos[DtAutNfe],"&lt;"&amp;D153,PedidosCompletos[MKT],$BI$4)</f>
        <v>0</v>
      </c>
      <c r="BJ153" s="76">
        <f>SUM(COUNTIFS(PedidosCompletos[DATA_PROCESSAMENTO],"&lt;"&amp;B153+$BI$2,PedidosCompletos[DATA_PROCESSAMENTO],"&gt;"&amp;B152+$BI$2,PedidosCompletos[DtAutNfe],"&gt;"&amp;D153,PedidosCompletos[MKT],$BI$4),COUNTIFS(PedidosCompletos[Status],"Pendente",PedidosCompletos[DATA_PROCESSAMENTO],"&lt;"&amp;B153+$BI$2,PedidosCompletos[MKT],$BI$4))</f>
        <v>10</v>
      </c>
      <c r="BK153" s="76">
        <f>SUMIFS(PedidosCompletos[NfTot],PedidosCompletos[DtAutNfe],"&gt;"&amp;$C153,PedidosCompletos[DtAutNfe],"&lt;"&amp;$D153,PedidosCompletos[Centro],BI$1,PedidosCompletos[MKT],BI$4)</f>
        <v>0</v>
      </c>
      <c r="BL153" s="77">
        <f>SUMIFS(PedidosCompletos[NfTot],PedidosCompletos[DATA_PROCESSAMENTO],"&lt;"&amp;B153+$BI$2,PedidosCompletos[DATA_PROCESSAMENTO],"&gt;"&amp;B152+$BI$2,PedidosCompletos[DtAutNfe],"&gt;"&amp;D153,PedidosCompletos[MKT],$BI$4)</f>
        <v>0</v>
      </c>
      <c r="BM153" s="75">
        <f>COUNTIFS(PedidosCompletos[DtAutNfe],"&gt;"&amp;C153,PedidosCompletos[DtAutNfe],"&lt;"&amp;D153,PedidosCompletos[MKT],$BM$4)</f>
        <v>0</v>
      </c>
      <c r="BN153" s="76">
        <f>SUM(COUNTIFS(PedidosCompletos[DATA_PROCESSAMENTO],"&lt;"&amp;B153+$BM$2,PedidosCompletos[DATA_PROCESSAMENTO],"&gt;"&amp;B152+$BM$2,PedidosCompletos[DtAutNfe],"&gt;"&amp;D153,PedidosCompletos[MKT],$BM$4),COUNTIFS(PedidosCompletos[Status],"Pendente",PedidosCompletos[DATA_PROCESSAMENTO],"&lt;"&amp;B153+$BM$2,PedidosCompletos[MKT],$BM$4))</f>
        <v>0</v>
      </c>
      <c r="BO153" s="76">
        <f>SUMIFS(PedidosCompletos[NfTot],PedidosCompletos[DtAutNfe],"&gt;"&amp;$C153,PedidosCompletos[DtAutNfe],"&lt;"&amp;$D153,PedidosCompletos[Centro],BM$1,PedidosCompletos[MKT],BM$4)</f>
        <v>0</v>
      </c>
      <c r="BP153" s="77">
        <f>SUMIFS(PedidosCompletos[NfTot],PedidosCompletos[DATA_PROCESSAMENTO],"&lt;"&amp;B153+$BM$2,PedidosCompletos[DATA_PROCESSAMENTO],"&gt;"&amp;B152+$BM$2,PedidosCompletos[DtAutNfe],"&gt;"&amp;D153,PedidosCompletos[MKT],$BM$4)</f>
        <v>0</v>
      </c>
      <c r="BQ153" s="75">
        <f>COUNTIFS(PedidosCompletos[DtAutNfe],"&gt;"&amp;C153,PedidosCompletos[DtAutNfe],"&lt;"&amp;D153,PedidosCompletos[MKT],$BQ$4)</f>
        <v>0</v>
      </c>
      <c r="BR153" s="76">
        <f>SUM(COUNTIFS(PedidosCompletos[DATA_PROCESSAMENTO],"&lt;"&amp;B153+$BQ$2,PedidosCompletos[DATA_PROCESSAMENTO],"&gt;"&amp;B152+$BQ$2,PedidosCompletos[DtAutNfe],"&gt;"&amp;D153,PedidosCompletos[MKT],$BQ$4),COUNTIFS(PedidosCompletos[Status],"Pendente",PedidosCompletos[DATA_PROCESSAMENTO],"&lt;"&amp;B153+$BQ$2,PedidosCompletos[MKT],$BQ$4))</f>
        <v>0</v>
      </c>
      <c r="BS153" s="76">
        <f>SUMIFS(PedidosCompletos[NfTot],PedidosCompletos[DtAutNfe],"&gt;"&amp;$C153,PedidosCompletos[DtAutNfe],"&lt;"&amp;$D153,PedidosCompletos[Centro],BQ$1,PedidosCompletos[MKT],BQ$4)</f>
        <v>0</v>
      </c>
      <c r="BT153" s="77">
        <f>SUMIFS(PedidosCompletos[NfTot],PedidosCompletos[DATA_PROCESSAMENTO],"&lt;"&amp;B153+$BQ$2,PedidosCompletos[DATA_PROCESSAMENTO],"&gt;"&amp;B152+$BQ$2,PedidosCompletos[DtAutNfe],"&gt;"&amp;D153,PedidosCompletos[MKT],$BQ$4)</f>
        <v>0</v>
      </c>
      <c r="BU153" s="75">
        <f>COUNTIFS(PedidosCompletos[DtAutNfe],"&gt;"&amp;C153,PedidosCompletos[DtAutNfe],"&lt;"&amp;D153,PedidosCompletos[MKT],$BU$4)</f>
        <v>0</v>
      </c>
      <c r="BV153" s="76">
        <f>SUM(COUNTIFS(PedidosCompletos[DATA_PROCESSAMENTO],"&lt;"&amp;B153+$BU$2,PedidosCompletos[DATA_PROCESSAMENTO],"&gt;"&amp;B152+$BU$2,PedidosCompletos[DtAutNfe],"&gt;"&amp;D153,PedidosCompletos[MKT],$BU$4),COUNTIFS(PedidosCompletos[Status],"Pendente",PedidosCompletos[DATA_PROCESSAMENTO],"&lt;"&amp;B153+$BU$2,PedidosCompletos[MKT],$BU$4))</f>
        <v>0</v>
      </c>
      <c r="BW153" s="76">
        <f>SUMIFS(PedidosCompletos[NfTot],PedidosCompletos[DtAutNfe],"&gt;"&amp;$C153,PedidosCompletos[DtAutNfe],"&lt;"&amp;$D153,PedidosCompletos[Centro],BU$1,PedidosCompletos[MKT],BU$4)</f>
        <v>0</v>
      </c>
      <c r="BX153" s="77">
        <f>SUMIFS(PedidosCompletos[NfTot],PedidosCompletos[DATA_PROCESSAMENTO],"&lt;"&amp;B153+$BU$2,PedidosCompletos[DATA_PROCESSAMENTO],"&gt;"&amp;B152+$BU$2,PedidosCompletos[DtAutNfe],"&gt;"&amp;D153,PedidosCompletos[MKT],$BU$4)</f>
        <v>0</v>
      </c>
      <c r="BY153" s="75">
        <f t="shared" si="12"/>
        <v>0</v>
      </c>
      <c r="BZ153" s="76">
        <f t="shared" si="13"/>
        <v>44</v>
      </c>
      <c r="CA153" s="76">
        <f t="shared" si="14"/>
        <v>0</v>
      </c>
      <c r="CB153" s="77">
        <f t="shared" si="15"/>
        <v>0</v>
      </c>
    </row>
    <row r="154" spans="1:80" s="60" customFormat="1" x14ac:dyDescent="0.2">
      <c r="A154" s="57" t="s">
        <v>8254</v>
      </c>
      <c r="B154" s="63">
        <v>45441</v>
      </c>
      <c r="C154" s="63">
        <v>45440.625011574077</v>
      </c>
      <c r="D154" s="63">
        <v>45441.625</v>
      </c>
      <c r="E154" s="64" t="s">
        <v>8023</v>
      </c>
      <c r="F154" s="65">
        <v>45441</v>
      </c>
      <c r="G154" s="66">
        <f>SUMIFS(PedidosCompletos[QtdRemUnFlow],PedidosCompletos[DtAutNfe],"&gt;"&amp;C154,PedidosCompletos[DtAutNfe],"&lt;"&amp;D154,PedidosCompletos[Centro],$M$1)</f>
        <v>0</v>
      </c>
      <c r="H154" s="66">
        <f>SUMIFS(PedidosCompletos[QtdFat],PedidosCompletos[DtAutNfe],"&gt;"&amp;C154,PedidosCompletos[DtAutNfe],"&lt;"&amp;D154,PedidosCompletos[Centro],$M$1)</f>
        <v>0</v>
      </c>
      <c r="I154" s="66">
        <f>SUMIFS(PedidosCompletos[DiffQtdRem],PedidosCompletos[DtCriacaoRemessa],F154,PedidosCompletos[Centro],$M$1)</f>
        <v>0</v>
      </c>
      <c r="J154" s="66">
        <f>SUM(COUNTIFS(PedidosCompletos[DtCriacaoRemessa],F154,PedidosCompletos[Centro],$M$1,PedidosCompletos[OTIF 24H],"OK"),COUNTIFS(PedidosCompletos[DtCriacaoRemessa],F154,PedidosCompletos[Centro],$M$1,PedidosCompletos[OTIF 24H],"ACIMA"))</f>
        <v>0</v>
      </c>
      <c r="K154" s="66">
        <f>COUNTIFS(PedidosCompletos[DtCriacaoRemessa],F154,PedidosCompletos[Centro],$M$1,PedidosCompletos[OTIF 24H],"OK")</f>
        <v>0</v>
      </c>
      <c r="L154" s="58">
        <f>COUNTIFS(PedidosCompletos[Centro],$M$1,PedidosCompletos[Status],"Pendente",PedidosCompletos[DtHrCriacaoRemessa],"&lt;"&amp;B154)</f>
        <v>44</v>
      </c>
      <c r="M154" s="75">
        <f>COUNTIFS(PedidosCompletos[DtAutNfe],"&gt;"&amp;C154,PedidosCompletos[DtAutNfe],"&lt;"&amp;D154,PedidosCompletos[MKT],$M$4)</f>
        <v>0</v>
      </c>
      <c r="N154" s="76">
        <f>SUM(COUNTIFS(PedidosCompletos[DATA_PROCESSAMENTO],"&lt;"&amp;B154+$M$2,PedidosCompletos[DATA_PROCESSAMENTO],"&gt;"&amp;B153+$M$2,PedidosCompletos[DtAutNfe],"&gt;"&amp;D154,PedidosCompletos[MKT],$M$4),COUNTIFS(PedidosCompletos[Status],"Pendente",PedidosCompletos[DATA_PROCESSAMENTO],"&lt;"&amp;B154+$M$2,PedidosCompletos[MKT],$M$4))</f>
        <v>1</v>
      </c>
      <c r="O154" s="76">
        <f>SUMIFS(PedidosCompletos[NfTot],PedidosCompletos[DtAutNfe],"&gt;"&amp;C154,PedidosCompletos[DtAutNfe],"&lt;"&amp;D154,PedidosCompletos[Centro],$M$1,PedidosCompletos[MKT],$M$4)</f>
        <v>0</v>
      </c>
      <c r="P154" s="77">
        <f>SUMIFS(PedidosCompletos[NfTot],PedidosCompletos[DATA_PROCESSAMENTO],"&lt;"&amp;B154+$M$2,PedidosCompletos[DATA_PROCESSAMENTO],"&gt;"&amp;B153+$M$2,PedidosCompletos[DtAutNfe],"&gt;"&amp;D154,PedidosCompletos[MKT],$M$4)</f>
        <v>0</v>
      </c>
      <c r="Q154" s="75">
        <f>COUNTIFS(PedidosCompletos[DtAutNfe],"&gt;"&amp;C154,PedidosCompletos[DtAutNfe],"&lt;"&amp;D154,PedidosCompletos[MKT],$Q$4)</f>
        <v>0</v>
      </c>
      <c r="R154" s="76">
        <f>SUM(COUNTIFS(PedidosCompletos[DATA_PROCESSAMENTO],"&lt;"&amp;B154+$Q$2,PedidosCompletos[DATA_PROCESSAMENTO],"&gt;"&amp;B153+$Q$2,PedidosCompletos[DtAutNfe],"&gt;"&amp;D154,PedidosCompletos[MKT],$Q$4),COUNTIFS(PedidosCompletos[Status],"Pendente",PedidosCompletos[DATA_PROCESSAMENTO],"&lt;"&amp;B154+$Q$2,PedidosCompletos[MKT],$Q$4))</f>
        <v>0</v>
      </c>
      <c r="S154" s="76">
        <f>SUMIFS(PedidosCompletos[NfTot],PedidosCompletos[DtAutNfe],"&gt;"&amp;$C154,PedidosCompletos[DtAutNfe],"&lt;"&amp;$D154,PedidosCompletos[Centro],Q$1,PedidosCompletos[MKT],Q$4)</f>
        <v>0</v>
      </c>
      <c r="T154" s="77">
        <f>SUMIFS(PedidosCompletos[NfTot],PedidosCompletos[DATA_PROCESSAMENTO],"&lt;"&amp;B154+$Q$2,PedidosCompletos[DATA_PROCESSAMENTO],"&gt;"&amp;B153+$Q$2,PedidosCompletos[DtAutNfe],"&gt;"&amp;D154,PedidosCompletos[MKT],$Q$4)</f>
        <v>0</v>
      </c>
      <c r="U154" s="75">
        <f>COUNTIFS(PedidosCompletos[DtAutNfe],"&gt;"&amp;C154,PedidosCompletos[DtAutNfe],"&lt;"&amp;D154,PedidosCompletos[MKT],$U$4)</f>
        <v>0</v>
      </c>
      <c r="V154" s="76">
        <f>SUM(COUNTIFS(PedidosCompletos[DATA_PROCESSAMENTO],"&lt;"&amp;B154+$V$2,PedidosCompletos[DATA_PROCESSAMENTO],"&gt;"&amp;B153+$V$2,PedidosCompletos[DtAutNfe],"&gt;"&amp;D154,PedidosCompletos[MKT],$U$4),COUNTIFS(PedidosCompletos[Status],"Pendente",PedidosCompletos[DATA_PROCESSAMENTO],"&lt;"&amp;B154+$V$2,PedidosCompletos[MKT],$U$4))</f>
        <v>1</v>
      </c>
      <c r="W154" s="76">
        <f>SUMIFS(PedidosCompletos[NfTot],PedidosCompletos[DtAutNfe],"&gt;"&amp;$C154,PedidosCompletos[DtAutNfe],"&lt;"&amp;$D154,PedidosCompletos[Centro],U$1,PedidosCompletos[MKT],U$4)</f>
        <v>0</v>
      </c>
      <c r="X154" s="77">
        <f>SUMIFS(PedidosCompletos[NfTot],PedidosCompletos[DATA_PROCESSAMENTO],"&lt;"&amp;B154+$V$2,PedidosCompletos[DATA_PROCESSAMENTO],"&gt;"&amp;B153+$V$2,PedidosCompletos[DtAutNfe],"&gt;"&amp;D154,PedidosCompletos[MKT],$U$4)</f>
        <v>0</v>
      </c>
      <c r="Y154" s="75">
        <f>COUNTIFS(PedidosCompletos[DtAutNfe],"&gt;"&amp;C154,PedidosCompletos[DtAutNfe],"&lt;"&amp;D154,PedidosCompletos[MKT],$Y$4)</f>
        <v>0</v>
      </c>
      <c r="Z154" s="76">
        <f>SUM(COUNTIFS(PedidosCompletos[DATA_PROCESSAMENTO],"&lt;"&amp;B154+$Y$2,PedidosCompletos[DATA_PROCESSAMENTO],"&gt;"&amp;B153+$Y$2,PedidosCompletos[DtAutNfe],"&gt;"&amp;D154,PedidosCompletos[MKT],$Y$4),COUNTIFS(PedidosCompletos[Status],"Pendente",PedidosCompletos[DATA_PROCESSAMENTO],"&lt;"&amp;B154+$Y$2,PedidosCompletos[MKT],$Y$4))</f>
        <v>1</v>
      </c>
      <c r="AA154" s="76">
        <f>SUMIFS(PedidosCompletos[NfTot],PedidosCompletos[DtAutNfe],"&gt;"&amp;$C154,PedidosCompletos[DtAutNfe],"&lt;"&amp;$D154,PedidosCompletos[Centro],Y$1,PedidosCompletos[MKT],Y$4)</f>
        <v>0</v>
      </c>
      <c r="AB154" s="77">
        <f>SUMIFS(PedidosCompletos[NfTot],PedidosCompletos[DATA_PROCESSAMENTO],"&lt;"&amp;B154+$Y$2,PedidosCompletos[DATA_PROCESSAMENTO],"&gt;"&amp;B153+$Y$2,PedidosCompletos[DtAutNfe],"&gt;"&amp;D154,PedidosCompletos[MKT],$Y$4)</f>
        <v>0</v>
      </c>
      <c r="AC154" s="75">
        <f>COUNTIFS(PedidosCompletos[DtAutNfe],"&gt;"&amp;C154,PedidosCompletos[DtAutNfe],"&lt;"&amp;D154,PedidosCompletos[MKT],$AC$4)</f>
        <v>0</v>
      </c>
      <c r="AD154" s="76">
        <f>SUM(COUNTIFS(PedidosCompletos[DATA_PROCESSAMENTO],"&lt;"&amp;B154+$AC$2,PedidosCompletos[DATA_PROCESSAMENTO],"&gt;"&amp;B153+$AC$2,PedidosCompletos[DtAutNfe],"&gt;"&amp;D154,PedidosCompletos[MKT],$AC$4),COUNTIFS(PedidosCompletos[Status],"Pendente",PedidosCompletos[DATA_PROCESSAMENTO],"&lt;"&amp;B154+$AC$2,PedidosCompletos[MKT],$AC$4))</f>
        <v>31</v>
      </c>
      <c r="AE154" s="76">
        <f>SUMIFS(PedidosCompletos[NfTot],PedidosCompletos[DtAutNfe],"&gt;"&amp;$C154,PedidosCompletos[DtAutNfe],"&lt;"&amp;$D154,PedidosCompletos[Centro],AC$1,PedidosCompletos[MKT],AC$4)</f>
        <v>0</v>
      </c>
      <c r="AF154" s="77">
        <f>SUMIFS(PedidosCompletos[NfTot],PedidosCompletos[DATA_PROCESSAMENTO],"&lt;"&amp;B154+$AC$2,PedidosCompletos[DATA_PROCESSAMENTO],"&gt;"&amp;B153+$AC$2,PedidosCompletos[DtAutNfe],"&gt;"&amp;D154,PedidosCompletos[MKT],$AC$4)</f>
        <v>0</v>
      </c>
      <c r="AG154" s="75">
        <f>COUNTIFS(PedidosCompletos[DtAutNfe],"&gt;"&amp;C154,PedidosCompletos[DtAutNfe],"&lt;"&amp;D154,PedidosCompletos[MKT],$AG$4)</f>
        <v>0</v>
      </c>
      <c r="AH154" s="76">
        <f>SUM(COUNTIFS(PedidosCompletos[DATA_PROCESSAMENTO],"&lt;"&amp;B154+$AG$2,PedidosCompletos[DATA_PROCESSAMENTO],"&gt;"&amp;B153+$AG$2,PedidosCompletos[DtAutNfe],"&gt;"&amp;D154,PedidosCompletos[MKT],$AG$4),COUNTIFS(PedidosCompletos[Status],"Pendente",PedidosCompletos[DATA_PROCESSAMENTO],"&lt;"&amp;B154+$AG$2,PedidosCompletos[MKT],$AG$4))</f>
        <v>0</v>
      </c>
      <c r="AI154" s="76">
        <f>SUMIFS(PedidosCompletos[NfTot],PedidosCompletos[DtAutNfe],"&gt;"&amp;$C154,PedidosCompletos[DtAutNfe],"&lt;"&amp;$D154,PedidosCompletos[Centro],AG$1,PedidosCompletos[MKT],AG$4)</f>
        <v>0</v>
      </c>
      <c r="AJ154" s="77">
        <f>SUMIFS(PedidosCompletos[NfTot],PedidosCompletos[DATA_PROCESSAMENTO],"&lt;"&amp;B154+$AG$2,PedidosCompletos[DATA_PROCESSAMENTO],"&gt;"&amp;B153+$AG$2,PedidosCompletos[DtAutNfe],"&gt;"&amp;D154,PedidosCompletos[MKT],$AG$4)</f>
        <v>0</v>
      </c>
      <c r="AK154" s="75">
        <f>COUNTIFS(PedidosCompletos[DtAutNfe],"&gt;"&amp;C154,PedidosCompletos[DtAutNfe],"&lt;"&amp;D154,PedidosCompletos[MKT],$AK$4)</f>
        <v>0</v>
      </c>
      <c r="AL154" s="76">
        <f>SUM(COUNTIFS(PedidosCompletos[DATA_PROCESSAMENTO],"&lt;"&amp;B154+$AK$2,PedidosCompletos[DATA_PROCESSAMENTO],"&gt;"&amp;B153+$AK$2,PedidosCompletos[DtAutNfe],"&gt;"&amp;D154,PedidosCompletos[MKT],$AK$4),COUNTIFS(PedidosCompletos[Status],"Pendente",PedidosCompletos[DATA_PROCESSAMENTO],"&lt;"&amp;B154+$AK$2,PedidosCompletos[MKT],$AK$4))</f>
        <v>0</v>
      </c>
      <c r="AM154" s="76">
        <f>SUMIFS(PedidosCompletos[NfTot],PedidosCompletos[DtAutNfe],"&gt;"&amp;$C154,PedidosCompletos[DtAutNfe],"&lt;"&amp;$D154,PedidosCompletos[Centro],AK$1,PedidosCompletos[MKT],AK$4)</f>
        <v>0</v>
      </c>
      <c r="AN154" s="77">
        <f>SUMIFS(PedidosCompletos[NfTot],PedidosCompletos[DATA_PROCESSAMENTO],"&lt;"&amp;B154+$AK$2,PedidosCompletos[DATA_PROCESSAMENTO],"&gt;"&amp;B153+$AK$2,PedidosCompletos[DtAutNfe],"&gt;"&amp;D154,PedidosCompletos[MKT],$AK$4)</f>
        <v>0</v>
      </c>
      <c r="AO154" s="75">
        <f>COUNTIFS(PedidosCompletos[DtAutNfe],"&gt;"&amp;C154,PedidosCompletos[DtAutNfe],"&lt;"&amp;D154,PedidosCompletos[MKT],$AO$4)</f>
        <v>0</v>
      </c>
      <c r="AP154" s="76">
        <f>SUM(COUNTIFS(PedidosCompletos[DATA_PROCESSAMENTO],"&lt;"&amp;B154+$AO$2,PedidosCompletos[DATA_PROCESSAMENTO],"&gt;"&amp;B153+$AO$2,PedidosCompletos[DtAutNfe],"&gt;"&amp;D154,PedidosCompletos[MKT],$AO$4),COUNTIFS(PedidosCompletos[Status],"Pendente",PedidosCompletos[DATA_PROCESSAMENTO],"&lt;"&amp;B154+$AO$2,PedidosCompletos[MKT],$AO$4))</f>
        <v>0</v>
      </c>
      <c r="AQ154" s="76">
        <f>SUMIFS(PedidosCompletos[NfTot],PedidosCompletos[DtAutNfe],"&gt;"&amp;$C154,PedidosCompletos[DtAutNfe],"&lt;"&amp;$D154,PedidosCompletos[Centro],AO$1,PedidosCompletos[MKT],AO$4)</f>
        <v>0</v>
      </c>
      <c r="AR154" s="77">
        <f>SUMIFS(PedidosCompletos[NfTot],PedidosCompletos[DATA_PROCESSAMENTO],"&lt;"&amp;B154+$AO$2,PedidosCompletos[DATA_PROCESSAMENTO],"&gt;"&amp;B153+$AO$2,PedidosCompletos[DtAutNfe],"&gt;"&amp;D154,PedidosCompletos[MKT],$AO$4)</f>
        <v>0</v>
      </c>
      <c r="AS154" s="75">
        <f>COUNTIFS(PedidosCompletos[DtAutNfe],"&gt;"&amp;C154,PedidosCompletos[DtAutNfe],"&lt;"&amp;D154,PedidosCompletos[MKT],$AS$4)</f>
        <v>0</v>
      </c>
      <c r="AT154" s="76">
        <f>SUM(COUNTIFS(PedidosCompletos[DATA_PROCESSAMENTO],"&lt;"&amp;B154+$AS$2,PedidosCompletos[DATA_PROCESSAMENTO],"&gt;"&amp;B153+$AS$2,PedidosCompletos[DtAutNfe],"&gt;"&amp;D154,PedidosCompletos[MKT],$AS$4),COUNTIFS(PedidosCompletos[Status],"Pendente",PedidosCompletos[DATA_PROCESSAMENTO],"&lt;"&amp;B154+$AS$2,PedidosCompletos[MKT],$AS$4))</f>
        <v>0</v>
      </c>
      <c r="AU154" s="76">
        <f>SUMIFS(PedidosCompletos[NfTot],PedidosCompletos[DtAutNfe],"&gt;"&amp;$C154,PedidosCompletos[DtAutNfe],"&lt;"&amp;$D154,PedidosCompletos[Centro],AS$1,PedidosCompletos[MKT],AS$4)</f>
        <v>0</v>
      </c>
      <c r="AV154" s="77">
        <f>SUMIFS(PedidosCompletos[NfTot],PedidosCompletos[DATA_PROCESSAMENTO],"&lt;"&amp;B154+$AS$2,PedidosCompletos[DATA_PROCESSAMENTO],"&gt;"&amp;B153+$AS$2,PedidosCompletos[DtAutNfe],"&gt;"&amp;D154,PedidosCompletos[MKT],$AS$4)</f>
        <v>0</v>
      </c>
      <c r="AW154" s="75">
        <f>COUNTIFS(PedidosCompletos[DtAutNfe],"&gt;"&amp;C154,PedidosCompletos[DtAutNfe],"&lt;"&amp;D154,PedidosCompletos[MKT],$AW$4)</f>
        <v>0</v>
      </c>
      <c r="AX154" s="76">
        <f>SUM(COUNTIFS(PedidosCompletos[DATA_PROCESSAMENTO],"&lt;"&amp;B154+$AW$2,PedidosCompletos[DATA_PROCESSAMENTO],"&gt;"&amp;B153+$AW$2,PedidosCompletos[DtAutNfe],"&gt;"&amp;D154,PedidosCompletos[MKT],$AW$4),COUNTIFS(PedidosCompletos[Status],"Pendente",PedidosCompletos[DATA_PROCESSAMENTO],"&lt;"&amp;B154+$AW$2,PedidosCompletos[MKT],$AW$4))</f>
        <v>0</v>
      </c>
      <c r="AY154" s="76">
        <f>SUMIFS(PedidosCompletos[NfTot],PedidosCompletos[DtAutNfe],"&gt;"&amp;$C154,PedidosCompletos[DtAutNfe],"&lt;"&amp;$D154,PedidosCompletos[Centro],AW$1,PedidosCompletos[MKT],AW$4)</f>
        <v>0</v>
      </c>
      <c r="AZ154" s="77">
        <f>SUMIFS(PedidosCompletos[NfTot],PedidosCompletos[DATA_PROCESSAMENTO],"&lt;"&amp;B154+$AW$2,PedidosCompletos[DATA_PROCESSAMENTO],"&gt;"&amp;B153+$AW$2,PedidosCompletos[DtAutNfe],"&gt;"&amp;D154,PedidosCompletos[MKT],$AW$4)</f>
        <v>0</v>
      </c>
      <c r="BA154" s="75">
        <f>COUNTIFS(PedidosCompletos[DtAutNfe],"&gt;"&amp;C154,PedidosCompletos[DtAutNfe],"&lt;"&amp;D154,PedidosCompletos[MKT],$BA$4)</f>
        <v>0</v>
      </c>
      <c r="BB154" s="76">
        <f>SUM(COUNTIFS(PedidosCompletos[DATA_PROCESSAMENTO],"&lt;"&amp;B154+$BA$2,PedidosCompletos[DATA_PROCESSAMENTO],"&gt;"&amp;B153+$BA$2,PedidosCompletos[DtAutNfe],"&gt;"&amp;D154,PedidosCompletos[MKT],$BA$4),COUNTIFS(PedidosCompletos[Status],"Pendente",PedidosCompletos[DATA_PROCESSAMENTO],"&lt;"&amp;B154+$BA$2,PedidosCompletos[MKT],$BA$4))</f>
        <v>0</v>
      </c>
      <c r="BC154" s="76">
        <f>SUMIFS(PedidosCompletos[NfTot],PedidosCompletos[DtAutNfe],"&gt;"&amp;$C154,PedidosCompletos[DtAutNfe],"&lt;"&amp;$D154,PedidosCompletos[Centro],BA$1,PedidosCompletos[MKT],BA$4)</f>
        <v>0</v>
      </c>
      <c r="BD154" s="77">
        <f>SUMIFS(PedidosCompletos[NfTot],PedidosCompletos[DATA_PROCESSAMENTO],"&lt;"&amp;B154+$BA$2,PedidosCompletos[DATA_PROCESSAMENTO],"&gt;"&amp;B153+$BA$2,PedidosCompletos[DtAutNfe],"&gt;"&amp;D154,PedidosCompletos[MKT],$BA$4)</f>
        <v>0</v>
      </c>
      <c r="BE154" s="75">
        <f>COUNTIFS(PedidosCompletos[DtAutNfe],"&gt;"&amp;C154,PedidosCompletos[DtAutNfe],"&lt;"&amp;D154,PedidosCompletos[MKT],$BE$4)</f>
        <v>0</v>
      </c>
      <c r="BF154" s="76">
        <f>SUM(COUNTIFS(PedidosCompletos[DATA_PROCESSAMENTO],"&lt;"&amp;B154+$BE$2,PedidosCompletos[DATA_PROCESSAMENTO],"&gt;"&amp;B153+$BE$2,PedidosCompletos[DtAutNfe],"&gt;"&amp;D154,PedidosCompletos[MKT],$BE$4),COUNTIFS(PedidosCompletos[Status],"Pendente",PedidosCompletos[DATA_PROCESSAMENTO],"&lt;"&amp;B154+$BE$2,PedidosCompletos[MKT],$BE$4))</f>
        <v>0</v>
      </c>
      <c r="BG154" s="76">
        <f>SUMIFS(PedidosCompletos[NfTot],PedidosCompletos[DtAutNfe],"&gt;"&amp;$C154,PedidosCompletos[DtAutNfe],"&lt;"&amp;$D154,PedidosCompletos[Centro],BE$1,PedidosCompletos[MKT],BE$4)</f>
        <v>0</v>
      </c>
      <c r="BH154" s="77">
        <f>SUMIFS(PedidosCompletos[NfTot],PedidosCompletos[DATA_PROCESSAMENTO],"&lt;"&amp;B154+$BE$2,PedidosCompletos[DATA_PROCESSAMENTO],"&gt;"&amp;B153+$BE$2,PedidosCompletos[DtAutNfe],"&gt;"&amp;D154,PedidosCompletos[MKT],$BE$4)</f>
        <v>0</v>
      </c>
      <c r="BI154" s="75">
        <f>COUNTIFS(PedidosCompletos[DtAutNfe],"&gt;"&amp;C154,PedidosCompletos[DtAutNfe],"&lt;"&amp;D154,PedidosCompletos[MKT],$BI$4)</f>
        <v>0</v>
      </c>
      <c r="BJ154" s="76">
        <f>SUM(COUNTIFS(PedidosCompletos[DATA_PROCESSAMENTO],"&lt;"&amp;B154+$BI$2,PedidosCompletos[DATA_PROCESSAMENTO],"&gt;"&amp;B153+$BI$2,PedidosCompletos[DtAutNfe],"&gt;"&amp;D154,PedidosCompletos[MKT],$BI$4),COUNTIFS(PedidosCompletos[Status],"Pendente",PedidosCompletos[DATA_PROCESSAMENTO],"&lt;"&amp;B154+$BI$2,PedidosCompletos[MKT],$BI$4))</f>
        <v>10</v>
      </c>
      <c r="BK154" s="76">
        <f>SUMIFS(PedidosCompletos[NfTot],PedidosCompletos[DtAutNfe],"&gt;"&amp;$C154,PedidosCompletos[DtAutNfe],"&lt;"&amp;$D154,PedidosCompletos[Centro],BI$1,PedidosCompletos[MKT],BI$4)</f>
        <v>0</v>
      </c>
      <c r="BL154" s="77">
        <f>SUMIFS(PedidosCompletos[NfTot],PedidosCompletos[DATA_PROCESSAMENTO],"&lt;"&amp;B154+$BI$2,PedidosCompletos[DATA_PROCESSAMENTO],"&gt;"&amp;B153+$BI$2,PedidosCompletos[DtAutNfe],"&gt;"&amp;D154,PedidosCompletos[MKT],$BI$4)</f>
        <v>0</v>
      </c>
      <c r="BM154" s="75">
        <f>COUNTIFS(PedidosCompletos[DtAutNfe],"&gt;"&amp;C154,PedidosCompletos[DtAutNfe],"&lt;"&amp;D154,PedidosCompletos[MKT],$BM$4)</f>
        <v>0</v>
      </c>
      <c r="BN154" s="76">
        <f>SUM(COUNTIFS(PedidosCompletos[DATA_PROCESSAMENTO],"&lt;"&amp;B154+$BM$2,PedidosCompletos[DATA_PROCESSAMENTO],"&gt;"&amp;B153+$BM$2,PedidosCompletos[DtAutNfe],"&gt;"&amp;D154,PedidosCompletos[MKT],$BM$4),COUNTIFS(PedidosCompletos[Status],"Pendente",PedidosCompletos[DATA_PROCESSAMENTO],"&lt;"&amp;B154+$BM$2,PedidosCompletos[MKT],$BM$4))</f>
        <v>0</v>
      </c>
      <c r="BO154" s="76">
        <f>SUMIFS(PedidosCompletos[NfTot],PedidosCompletos[DtAutNfe],"&gt;"&amp;$C154,PedidosCompletos[DtAutNfe],"&lt;"&amp;$D154,PedidosCompletos[Centro],BM$1,PedidosCompletos[MKT],BM$4)</f>
        <v>0</v>
      </c>
      <c r="BP154" s="77">
        <f>SUMIFS(PedidosCompletos[NfTot],PedidosCompletos[DATA_PROCESSAMENTO],"&lt;"&amp;B154+$BM$2,PedidosCompletos[DATA_PROCESSAMENTO],"&gt;"&amp;B153+$BM$2,PedidosCompletos[DtAutNfe],"&gt;"&amp;D154,PedidosCompletos[MKT],$BM$4)</f>
        <v>0</v>
      </c>
      <c r="BQ154" s="75">
        <f>COUNTIFS(PedidosCompletos[DtAutNfe],"&gt;"&amp;C154,PedidosCompletos[DtAutNfe],"&lt;"&amp;D154,PedidosCompletos[MKT],$BQ$4)</f>
        <v>0</v>
      </c>
      <c r="BR154" s="76">
        <f>SUM(COUNTIFS(PedidosCompletos[DATA_PROCESSAMENTO],"&lt;"&amp;B154+$BQ$2,PedidosCompletos[DATA_PROCESSAMENTO],"&gt;"&amp;B153+$BQ$2,PedidosCompletos[DtAutNfe],"&gt;"&amp;D154,PedidosCompletos[MKT],$BQ$4),COUNTIFS(PedidosCompletos[Status],"Pendente",PedidosCompletos[DATA_PROCESSAMENTO],"&lt;"&amp;B154+$BQ$2,PedidosCompletos[MKT],$BQ$4))</f>
        <v>0</v>
      </c>
      <c r="BS154" s="76">
        <f>SUMIFS(PedidosCompletos[NfTot],PedidosCompletos[DtAutNfe],"&gt;"&amp;$C154,PedidosCompletos[DtAutNfe],"&lt;"&amp;$D154,PedidosCompletos[Centro],BQ$1,PedidosCompletos[MKT],BQ$4)</f>
        <v>0</v>
      </c>
      <c r="BT154" s="77">
        <f>SUMIFS(PedidosCompletos[NfTot],PedidosCompletos[DATA_PROCESSAMENTO],"&lt;"&amp;B154+$BQ$2,PedidosCompletos[DATA_PROCESSAMENTO],"&gt;"&amp;B153+$BQ$2,PedidosCompletos[DtAutNfe],"&gt;"&amp;D154,PedidosCompletos[MKT],$BQ$4)</f>
        <v>0</v>
      </c>
      <c r="BU154" s="75">
        <f>COUNTIFS(PedidosCompletos[DtAutNfe],"&gt;"&amp;C154,PedidosCompletos[DtAutNfe],"&lt;"&amp;D154,PedidosCompletos[MKT],$BU$4)</f>
        <v>0</v>
      </c>
      <c r="BV154" s="76">
        <f>SUM(COUNTIFS(PedidosCompletos[DATA_PROCESSAMENTO],"&lt;"&amp;B154+$BU$2,PedidosCompletos[DATA_PROCESSAMENTO],"&gt;"&amp;B153+$BU$2,PedidosCompletos[DtAutNfe],"&gt;"&amp;D154,PedidosCompletos[MKT],$BU$4),COUNTIFS(PedidosCompletos[Status],"Pendente",PedidosCompletos[DATA_PROCESSAMENTO],"&lt;"&amp;B154+$BU$2,PedidosCompletos[MKT],$BU$4))</f>
        <v>0</v>
      </c>
      <c r="BW154" s="76">
        <f>SUMIFS(PedidosCompletos[NfTot],PedidosCompletos[DtAutNfe],"&gt;"&amp;$C154,PedidosCompletos[DtAutNfe],"&lt;"&amp;$D154,PedidosCompletos[Centro],BU$1,PedidosCompletos[MKT],BU$4)</f>
        <v>0</v>
      </c>
      <c r="BX154" s="77">
        <f>SUMIFS(PedidosCompletos[NfTot],PedidosCompletos[DATA_PROCESSAMENTO],"&lt;"&amp;B154+$BU$2,PedidosCompletos[DATA_PROCESSAMENTO],"&gt;"&amp;B153+$BU$2,PedidosCompletos[DtAutNfe],"&gt;"&amp;D154,PedidosCompletos[MKT],$BU$4)</f>
        <v>0</v>
      </c>
      <c r="BY154" s="75">
        <f t="shared" si="12"/>
        <v>0</v>
      </c>
      <c r="BZ154" s="76">
        <f t="shared" si="13"/>
        <v>44</v>
      </c>
      <c r="CA154" s="76">
        <f t="shared" si="14"/>
        <v>0</v>
      </c>
      <c r="CB154" s="77">
        <f t="shared" si="15"/>
        <v>0</v>
      </c>
    </row>
    <row r="155" spans="1:80" s="60" customFormat="1" x14ac:dyDescent="0.2">
      <c r="A155" s="57" t="s">
        <v>8254</v>
      </c>
      <c r="B155" s="63">
        <v>45442</v>
      </c>
      <c r="C155" s="63">
        <v>45441.625011574077</v>
      </c>
      <c r="D155" s="63">
        <v>45442.625</v>
      </c>
      <c r="E155" s="64" t="s">
        <v>8024</v>
      </c>
      <c r="F155" s="65">
        <v>45442</v>
      </c>
      <c r="G155" s="66">
        <f>SUMIFS(PedidosCompletos[QtdRemUnFlow],PedidosCompletos[DtAutNfe],"&gt;"&amp;C155,PedidosCompletos[DtAutNfe],"&lt;"&amp;D155,PedidosCompletos[Centro],$M$1)</f>
        <v>0</v>
      </c>
      <c r="H155" s="66">
        <f>SUMIFS(PedidosCompletos[QtdFat],PedidosCompletos[DtAutNfe],"&gt;"&amp;C155,PedidosCompletos[DtAutNfe],"&lt;"&amp;D155,PedidosCompletos[Centro],$M$1)</f>
        <v>0</v>
      </c>
      <c r="I155" s="66">
        <f>SUMIFS(PedidosCompletos[DiffQtdRem],PedidosCompletos[DtCriacaoRemessa],F155,PedidosCompletos[Centro],$M$1)</f>
        <v>0</v>
      </c>
      <c r="J155" s="66">
        <f>SUM(COUNTIFS(PedidosCompletos[DtCriacaoRemessa],F155,PedidosCompletos[Centro],$M$1,PedidosCompletos[OTIF 24H],"OK"),COUNTIFS(PedidosCompletos[DtCriacaoRemessa],F155,PedidosCompletos[Centro],$M$1,PedidosCompletos[OTIF 24H],"ACIMA"))</f>
        <v>0</v>
      </c>
      <c r="K155" s="66">
        <f>COUNTIFS(PedidosCompletos[DtCriacaoRemessa],F155,PedidosCompletos[Centro],$M$1,PedidosCompletos[OTIF 24H],"OK")</f>
        <v>0</v>
      </c>
      <c r="L155" s="58">
        <f>COUNTIFS(PedidosCompletos[Centro],$M$1,PedidosCompletos[Status],"Pendente",PedidosCompletos[DtHrCriacaoRemessa],"&lt;"&amp;B155)</f>
        <v>44</v>
      </c>
      <c r="M155" s="75">
        <f>COUNTIFS(PedidosCompletos[DtAutNfe],"&gt;"&amp;C155,PedidosCompletos[DtAutNfe],"&lt;"&amp;D155,PedidosCompletos[MKT],$M$4)</f>
        <v>0</v>
      </c>
      <c r="N155" s="76">
        <f>SUM(COUNTIFS(PedidosCompletos[DATA_PROCESSAMENTO],"&lt;"&amp;B155+$M$2,PedidosCompletos[DATA_PROCESSAMENTO],"&gt;"&amp;B154+$M$2,PedidosCompletos[DtAutNfe],"&gt;"&amp;D155,PedidosCompletos[MKT],$M$4),COUNTIFS(PedidosCompletos[Status],"Pendente",PedidosCompletos[DATA_PROCESSAMENTO],"&lt;"&amp;B155+$M$2,PedidosCompletos[MKT],$M$4))</f>
        <v>1</v>
      </c>
      <c r="O155" s="76">
        <f>SUMIFS(PedidosCompletos[NfTot],PedidosCompletos[DtAutNfe],"&gt;"&amp;C155,PedidosCompletos[DtAutNfe],"&lt;"&amp;D155,PedidosCompletos[Centro],$M$1,PedidosCompletos[MKT],$M$4)</f>
        <v>0</v>
      </c>
      <c r="P155" s="77">
        <f>SUMIFS(PedidosCompletos[NfTot],PedidosCompletos[DATA_PROCESSAMENTO],"&lt;"&amp;B155+$M$2,PedidosCompletos[DATA_PROCESSAMENTO],"&gt;"&amp;B154+$M$2,PedidosCompletos[DtAutNfe],"&gt;"&amp;D155,PedidosCompletos[MKT],$M$4)</f>
        <v>0</v>
      </c>
      <c r="Q155" s="75">
        <f>COUNTIFS(PedidosCompletos[DtAutNfe],"&gt;"&amp;C155,PedidosCompletos[DtAutNfe],"&lt;"&amp;D155,PedidosCompletos[MKT],$Q$4)</f>
        <v>0</v>
      </c>
      <c r="R155" s="76">
        <f>SUM(COUNTIFS(PedidosCompletos[DATA_PROCESSAMENTO],"&lt;"&amp;B155+$Q$2,PedidosCompletos[DATA_PROCESSAMENTO],"&gt;"&amp;B154+$Q$2,PedidosCompletos[DtAutNfe],"&gt;"&amp;D155,PedidosCompletos[MKT],$Q$4),COUNTIFS(PedidosCompletos[Status],"Pendente",PedidosCompletos[DATA_PROCESSAMENTO],"&lt;"&amp;B155+$Q$2,PedidosCompletos[MKT],$Q$4))</f>
        <v>0</v>
      </c>
      <c r="S155" s="76">
        <f>SUMIFS(PedidosCompletos[NfTot],PedidosCompletos[DtAutNfe],"&gt;"&amp;$C155,PedidosCompletos[DtAutNfe],"&lt;"&amp;$D155,PedidosCompletos[Centro],Q$1,PedidosCompletos[MKT],Q$4)</f>
        <v>0</v>
      </c>
      <c r="T155" s="77">
        <f>SUMIFS(PedidosCompletos[NfTot],PedidosCompletos[DATA_PROCESSAMENTO],"&lt;"&amp;B155+$Q$2,PedidosCompletos[DATA_PROCESSAMENTO],"&gt;"&amp;B154+$Q$2,PedidosCompletos[DtAutNfe],"&gt;"&amp;D155,PedidosCompletos[MKT],$Q$4)</f>
        <v>0</v>
      </c>
      <c r="U155" s="75">
        <f>COUNTIFS(PedidosCompletos[DtAutNfe],"&gt;"&amp;C155,PedidosCompletos[DtAutNfe],"&lt;"&amp;D155,PedidosCompletos[MKT],$U$4)</f>
        <v>0</v>
      </c>
      <c r="V155" s="76">
        <f>SUM(COUNTIFS(PedidosCompletos[DATA_PROCESSAMENTO],"&lt;"&amp;B155+$U$2,PedidosCompletos[DATA_PROCESSAMENTO],"&gt;"&amp;B154+$U$2,PedidosCompletos[DtAutNfe],"&gt;"&amp;D155,PedidosCompletos[MKT],$U$4),COUNTIFS(PedidosCompletos[Status],"Pendente",PedidosCompletos[DATA_PROCESSAMENTO],"&lt;"&amp;B155+$U$2,PedidosCompletos[MKT],$U$4))</f>
        <v>1</v>
      </c>
      <c r="W155" s="76">
        <f>SUMIFS(PedidosCompletos[NfTot],PedidosCompletos[DtAutNfe],"&gt;"&amp;$C155,PedidosCompletos[DtAutNfe],"&lt;"&amp;$D155,PedidosCompletos[Centro],U$1,PedidosCompletos[MKT],U$4)</f>
        <v>0</v>
      </c>
      <c r="X155" s="77">
        <f>SUMIFS(PedidosCompletos[NfTot],PedidosCompletos[DATA_PROCESSAMENTO],"&lt;"&amp;B155+$U$2,PedidosCompletos[DATA_PROCESSAMENTO],"&gt;"&amp;B154+$U$2,PedidosCompletos[DtAutNfe],"&gt;"&amp;D155,PedidosCompletos[MKT],$U$4)</f>
        <v>0</v>
      </c>
      <c r="Y155" s="75">
        <f>COUNTIFS(PedidosCompletos[DtAutNfe],"&gt;"&amp;C155,PedidosCompletos[DtAutNfe],"&lt;"&amp;D155,PedidosCompletos[MKT],$Y$4)</f>
        <v>0</v>
      </c>
      <c r="Z155" s="76">
        <f>SUM(COUNTIFS(PedidosCompletos[DATA_PROCESSAMENTO],"&lt;"&amp;B155+$Y$2,PedidosCompletos[DATA_PROCESSAMENTO],"&gt;"&amp;B154+$Y$2,PedidosCompletos[DtAutNfe],"&gt;"&amp;D155,PedidosCompletos[MKT],$Y$4),COUNTIFS(PedidosCompletos[Status],"Pendente",PedidosCompletos[DATA_PROCESSAMENTO],"&lt;"&amp;B155+$Y$2,PedidosCompletos[MKT],$Y$4))</f>
        <v>1</v>
      </c>
      <c r="AA155" s="76">
        <f>SUMIFS(PedidosCompletos[NfTot],PedidosCompletos[DtAutNfe],"&gt;"&amp;$C155,PedidosCompletos[DtAutNfe],"&lt;"&amp;$D155,PedidosCompletos[Centro],Y$1,PedidosCompletos[MKT],Y$4)</f>
        <v>0</v>
      </c>
      <c r="AB155" s="77">
        <f>SUMIFS(PedidosCompletos[NfTot],PedidosCompletos[DATA_PROCESSAMENTO],"&lt;"&amp;B155+$Y$2,PedidosCompletos[DATA_PROCESSAMENTO],"&gt;"&amp;B154+$Y$2,PedidosCompletos[DtAutNfe],"&gt;"&amp;D155,PedidosCompletos[MKT],$Y$4)</f>
        <v>0</v>
      </c>
      <c r="AC155" s="75">
        <f>COUNTIFS(PedidosCompletos[DtAutNfe],"&gt;"&amp;C155,PedidosCompletos[DtAutNfe],"&lt;"&amp;D155,PedidosCompletos[MKT],$AC$4)</f>
        <v>0</v>
      </c>
      <c r="AD155" s="76">
        <f>SUM(COUNTIFS(PedidosCompletos[DATA_PROCESSAMENTO],"&lt;"&amp;B155+$AC$2,PedidosCompletos[DATA_PROCESSAMENTO],"&gt;"&amp;B154+$AC$2,PedidosCompletos[DtAutNfe],"&gt;"&amp;D155,PedidosCompletos[MKT],$AC$4),COUNTIFS(PedidosCompletos[Status],"Pendente",PedidosCompletos[DATA_PROCESSAMENTO],"&lt;"&amp;B155+$AC$2,PedidosCompletos[MKT],$AC$4))</f>
        <v>31</v>
      </c>
      <c r="AE155" s="76">
        <f>SUMIFS(PedidosCompletos[NfTot],PedidosCompletos[DtAutNfe],"&gt;"&amp;$C155,PedidosCompletos[DtAutNfe],"&lt;"&amp;$D155,PedidosCompletos[Centro],AC$1,PedidosCompletos[MKT],AC$4)</f>
        <v>0</v>
      </c>
      <c r="AF155" s="77">
        <f>SUMIFS(PedidosCompletos[NfTot],PedidosCompletos[DATA_PROCESSAMENTO],"&lt;"&amp;B155+$AC$2,PedidosCompletos[DATA_PROCESSAMENTO],"&gt;"&amp;B154+$AC$2,PedidosCompletos[DtAutNfe],"&gt;"&amp;D155,PedidosCompletos[MKT],$AC$4)</f>
        <v>0</v>
      </c>
      <c r="AG155" s="75">
        <f>COUNTIFS(PedidosCompletos[DtAutNfe],"&gt;"&amp;C155,PedidosCompletos[DtAutNfe],"&lt;"&amp;D155,PedidosCompletos[MKT],$AG$4)</f>
        <v>0</v>
      </c>
      <c r="AH155" s="76">
        <f>SUM(COUNTIFS(PedidosCompletos[DATA_PROCESSAMENTO],"&lt;"&amp;B155+$AG$2,PedidosCompletos[DATA_PROCESSAMENTO],"&gt;"&amp;B154+$AG$2,PedidosCompletos[DtAutNfe],"&gt;"&amp;D155,PedidosCompletos[MKT],$AG$4),COUNTIFS(PedidosCompletos[Status],"Pendente",PedidosCompletos[DATA_PROCESSAMENTO],"&lt;"&amp;B155+$AG$2,PedidosCompletos[MKT],$AG$4))</f>
        <v>0</v>
      </c>
      <c r="AI155" s="76">
        <f>SUMIFS(PedidosCompletos[NfTot],PedidosCompletos[DtAutNfe],"&gt;"&amp;$C155,PedidosCompletos[DtAutNfe],"&lt;"&amp;$D155,PedidosCompletos[Centro],AG$1,PedidosCompletos[MKT],AG$4)</f>
        <v>0</v>
      </c>
      <c r="AJ155" s="77">
        <f>SUMIFS(PedidosCompletos[NfTot],PedidosCompletos[DATA_PROCESSAMENTO],"&lt;"&amp;B155+$AG$2,PedidosCompletos[DATA_PROCESSAMENTO],"&gt;"&amp;B154+$AG$2,PedidosCompletos[DtAutNfe],"&gt;"&amp;D155,PedidosCompletos[MKT],$AG$4)</f>
        <v>0</v>
      </c>
      <c r="AK155" s="75">
        <f>COUNTIFS(PedidosCompletos[DtAutNfe],"&gt;"&amp;C155,PedidosCompletos[DtAutNfe],"&lt;"&amp;D155,PedidosCompletos[MKT],$AK$4)</f>
        <v>0</v>
      </c>
      <c r="AL155" s="76">
        <f>SUM(COUNTIFS(PedidosCompletos[DATA_PROCESSAMENTO],"&lt;"&amp;B155+$AK$2,PedidosCompletos[DATA_PROCESSAMENTO],"&gt;"&amp;B154+$AK$2,PedidosCompletos[DtAutNfe],"&gt;"&amp;D155,PedidosCompletos[MKT],$AK$4),COUNTIFS(PedidosCompletos[Status],"Pendente",PedidosCompletos[DATA_PROCESSAMENTO],"&lt;"&amp;B155+$AK$2,PedidosCompletos[MKT],$AK$4))</f>
        <v>0</v>
      </c>
      <c r="AM155" s="76">
        <f>SUMIFS(PedidosCompletos[NfTot],PedidosCompletos[DtAutNfe],"&gt;"&amp;$C155,PedidosCompletos[DtAutNfe],"&lt;"&amp;$D155,PedidosCompletos[Centro],AK$1,PedidosCompletos[MKT],AK$4)</f>
        <v>0</v>
      </c>
      <c r="AN155" s="77">
        <f>SUMIFS(PedidosCompletos[NfTot],PedidosCompletos[DATA_PROCESSAMENTO],"&lt;"&amp;B155+$AK$2,PedidosCompletos[DATA_PROCESSAMENTO],"&gt;"&amp;B154+$AK$2,PedidosCompletos[DtAutNfe],"&gt;"&amp;D155,PedidosCompletos[MKT],$AK$4)</f>
        <v>0</v>
      </c>
      <c r="AO155" s="75">
        <f>COUNTIFS(PedidosCompletos[DtAutNfe],"&gt;"&amp;C155,PedidosCompletos[DtAutNfe],"&lt;"&amp;D155,PedidosCompletos[MKT],$AO$4)</f>
        <v>0</v>
      </c>
      <c r="AP155" s="76">
        <f>SUM(COUNTIFS(PedidosCompletos[DATA_PROCESSAMENTO],"&lt;"&amp;B155+$AO$2,PedidosCompletos[DATA_PROCESSAMENTO],"&gt;"&amp;B154+$AO$2,PedidosCompletos[DtAutNfe],"&gt;"&amp;D155,PedidosCompletos[MKT],$AO$4),COUNTIFS(PedidosCompletos[Status],"Pendente",PedidosCompletos[DATA_PROCESSAMENTO],"&lt;"&amp;B155+$AO$2,PedidosCompletos[MKT],$AO$4))</f>
        <v>0</v>
      </c>
      <c r="AQ155" s="76">
        <f>SUMIFS(PedidosCompletos[NfTot],PedidosCompletos[DtAutNfe],"&gt;"&amp;$C155,PedidosCompletos[DtAutNfe],"&lt;"&amp;$D155,PedidosCompletos[Centro],AO$1,PedidosCompletos[MKT],AO$4)</f>
        <v>0</v>
      </c>
      <c r="AR155" s="77">
        <f>SUMIFS(PedidosCompletos[NfTot],PedidosCompletos[DATA_PROCESSAMENTO],"&lt;"&amp;B155+$AO$2,PedidosCompletos[DATA_PROCESSAMENTO],"&gt;"&amp;B154+$AO$2,PedidosCompletos[DtAutNfe],"&gt;"&amp;D155,PedidosCompletos[MKT],$AO$4)</f>
        <v>0</v>
      </c>
      <c r="AS155" s="75">
        <f>COUNTIFS(PedidosCompletos[DtAutNfe],"&gt;"&amp;C155,PedidosCompletos[DtAutNfe],"&lt;"&amp;D155,PedidosCompletos[MKT],$AS$4)</f>
        <v>0</v>
      </c>
      <c r="AT155" s="76">
        <f>SUM(COUNTIFS(PedidosCompletos[DATA_PROCESSAMENTO],"&lt;"&amp;B155+$AS$2,PedidosCompletos[DATA_PROCESSAMENTO],"&gt;"&amp;B154+$AS$2,PedidosCompletos[DtAutNfe],"&gt;"&amp;D155,PedidosCompletos[MKT],$AS$4),COUNTIFS(PedidosCompletos[Status],"Pendente",PedidosCompletos[DATA_PROCESSAMENTO],"&lt;"&amp;B155+$AS$2,PedidosCompletos[MKT],$AS$4))</f>
        <v>0</v>
      </c>
      <c r="AU155" s="76">
        <f>SUMIFS(PedidosCompletos[NfTot],PedidosCompletos[DtAutNfe],"&gt;"&amp;$C155,PedidosCompletos[DtAutNfe],"&lt;"&amp;$D155,PedidosCompletos[Centro],AS$1,PedidosCompletos[MKT],AS$4)</f>
        <v>0</v>
      </c>
      <c r="AV155" s="77">
        <f>SUMIFS(PedidosCompletos[NfTot],PedidosCompletos[DATA_PROCESSAMENTO],"&lt;"&amp;B155+$AS$2,PedidosCompletos[DATA_PROCESSAMENTO],"&gt;"&amp;B154+$AS$2,PedidosCompletos[DtAutNfe],"&gt;"&amp;D155,PedidosCompletos[MKT],$AS$4)</f>
        <v>0</v>
      </c>
      <c r="AW155" s="75">
        <f>COUNTIFS(PedidosCompletos[DtAutNfe],"&gt;"&amp;C155,PedidosCompletos[DtAutNfe],"&lt;"&amp;D155,PedidosCompletos[MKT],$AW$4)</f>
        <v>0</v>
      </c>
      <c r="AX155" s="76">
        <f>SUM(COUNTIFS(PedidosCompletos[DATA_PROCESSAMENTO],"&lt;"&amp;B155+$AW$2,PedidosCompletos[DATA_PROCESSAMENTO],"&gt;"&amp;B154+$AW$2,PedidosCompletos[DtAutNfe],"&gt;"&amp;D155,PedidosCompletos[MKT],$AW$4),COUNTIFS(PedidosCompletos[Status],"Pendente",PedidosCompletos[DATA_PROCESSAMENTO],"&lt;"&amp;B155+$AW$2,PedidosCompletos[MKT],$AW$4))</f>
        <v>0</v>
      </c>
      <c r="AY155" s="76">
        <f>SUMIFS(PedidosCompletos[NfTot],PedidosCompletos[DtAutNfe],"&gt;"&amp;$C155,PedidosCompletos[DtAutNfe],"&lt;"&amp;$D155,PedidosCompletos[Centro],AW$1,PedidosCompletos[MKT],AW$4)</f>
        <v>0</v>
      </c>
      <c r="AZ155" s="77">
        <f>SUMIFS(PedidosCompletos[NfTot],PedidosCompletos[DATA_PROCESSAMENTO],"&lt;"&amp;B155+$AW$2,PedidosCompletos[DATA_PROCESSAMENTO],"&gt;"&amp;B154+$AW$2,PedidosCompletos[DtAutNfe],"&gt;"&amp;D155,PedidosCompletos[MKT],$AW$4)</f>
        <v>0</v>
      </c>
      <c r="BA155" s="75">
        <f>COUNTIFS(PedidosCompletos[DtAutNfe],"&gt;"&amp;C155,PedidosCompletos[DtAutNfe],"&lt;"&amp;D155,PedidosCompletos[MKT],$BA$4)</f>
        <v>0</v>
      </c>
      <c r="BB155" s="76">
        <f>SUM(COUNTIFS(PedidosCompletos[DATA_PROCESSAMENTO],"&lt;"&amp;B155+$BA$2,PedidosCompletos[DATA_PROCESSAMENTO],"&gt;"&amp;B154+$BA$2,PedidosCompletos[DtAutNfe],"&gt;"&amp;D155,PedidosCompletos[MKT],$BA$4),COUNTIFS(PedidosCompletos[Status],"Pendente",PedidosCompletos[DATA_PROCESSAMENTO],"&lt;"&amp;B155+$BA$2,PedidosCompletos[MKT],$BA$4))</f>
        <v>0</v>
      </c>
      <c r="BC155" s="76">
        <f>SUMIFS(PedidosCompletos[NfTot],PedidosCompletos[DtAutNfe],"&gt;"&amp;$C155,PedidosCompletos[DtAutNfe],"&lt;"&amp;$D155,PedidosCompletos[Centro],BA$1,PedidosCompletos[MKT],BA$4)</f>
        <v>0</v>
      </c>
      <c r="BD155" s="77">
        <f>SUMIFS(PedidosCompletos[NfTot],PedidosCompletos[DATA_PROCESSAMENTO],"&lt;"&amp;B155+$BA$2,PedidosCompletos[DATA_PROCESSAMENTO],"&gt;"&amp;B154+$BA$2,PedidosCompletos[DtAutNfe],"&gt;"&amp;D155,PedidosCompletos[MKT],$BA$4)</f>
        <v>0</v>
      </c>
      <c r="BE155" s="75">
        <f>COUNTIFS(PedidosCompletos[DtAutNfe],"&gt;"&amp;C155,PedidosCompletos[DtAutNfe],"&lt;"&amp;D155,PedidosCompletos[MKT],$BE$4)</f>
        <v>0</v>
      </c>
      <c r="BF155" s="76">
        <f>SUM(COUNTIFS(PedidosCompletos[DATA_PROCESSAMENTO],"&lt;"&amp;B155+$BE$2,PedidosCompletos[DATA_PROCESSAMENTO],"&gt;"&amp;B154+$BE$2,PedidosCompletos[DtAutNfe],"&gt;"&amp;D155,PedidosCompletos[MKT],$BE$4),COUNTIFS(PedidosCompletos[Status],"Pendente",PedidosCompletos[DATA_PROCESSAMENTO],"&lt;"&amp;B155+$BE$2,PedidosCompletos[MKT],$BE$4))</f>
        <v>0</v>
      </c>
      <c r="BG155" s="76">
        <f>SUMIFS(PedidosCompletos[NfTot],PedidosCompletos[DtAutNfe],"&gt;"&amp;$C155,PedidosCompletos[DtAutNfe],"&lt;"&amp;$D155,PedidosCompletos[Centro],BE$1,PedidosCompletos[MKT],BE$4)</f>
        <v>0</v>
      </c>
      <c r="BH155" s="77">
        <f>SUMIFS(PedidosCompletos[NfTot],PedidosCompletos[DATA_PROCESSAMENTO],"&lt;"&amp;B155+$BE$2,PedidosCompletos[DATA_PROCESSAMENTO],"&gt;"&amp;B154+$BE$2,PedidosCompletos[DtAutNfe],"&gt;"&amp;D155,PedidosCompletos[MKT],$BE$4)</f>
        <v>0</v>
      </c>
      <c r="BI155" s="75">
        <f>COUNTIFS(PedidosCompletos[DtAutNfe],"&gt;"&amp;C155,PedidosCompletos[DtAutNfe],"&lt;"&amp;D155,PedidosCompletos[MKT],$BI$4)</f>
        <v>0</v>
      </c>
      <c r="BJ155" s="76">
        <f>SUM(COUNTIFS(PedidosCompletos[DATA_PROCESSAMENTO],"&lt;"&amp;B155+$BI$2,PedidosCompletos[DATA_PROCESSAMENTO],"&gt;"&amp;B154+$BI$2,PedidosCompletos[DtAutNfe],"&gt;"&amp;D155,PedidosCompletos[MKT],$BI$4),COUNTIFS(PedidosCompletos[Status],"Pendente",PedidosCompletos[DATA_PROCESSAMENTO],"&lt;"&amp;B155+$BI$2,PedidosCompletos[MKT],$BI$4))</f>
        <v>10</v>
      </c>
      <c r="BK155" s="76">
        <f>SUMIFS(PedidosCompletos[NfTot],PedidosCompletos[DtAutNfe],"&gt;"&amp;$C155,PedidosCompletos[DtAutNfe],"&lt;"&amp;$D155,PedidosCompletos[Centro],BI$1,PedidosCompletos[MKT],BI$4)</f>
        <v>0</v>
      </c>
      <c r="BL155" s="77">
        <f>SUMIFS(PedidosCompletos[NfTot],PedidosCompletos[DATA_PROCESSAMENTO],"&lt;"&amp;B155+$BI$2,PedidosCompletos[DATA_PROCESSAMENTO],"&gt;"&amp;B154+$BI$2,PedidosCompletos[DtAutNfe],"&gt;"&amp;D155,PedidosCompletos[MKT],$BI$4)</f>
        <v>0</v>
      </c>
      <c r="BM155" s="75">
        <f>COUNTIFS(PedidosCompletos[DtAutNfe],"&gt;"&amp;C155,PedidosCompletos[DtAutNfe],"&lt;"&amp;D155,PedidosCompletos[MKT],$BM$4)</f>
        <v>0</v>
      </c>
      <c r="BN155" s="76">
        <f>SUM(COUNTIFS(PedidosCompletos[DATA_PROCESSAMENTO],"&lt;"&amp;B155+$BM$2,PedidosCompletos[DATA_PROCESSAMENTO],"&gt;"&amp;B154+$BM$2,PedidosCompletos[DtAutNfe],"&gt;"&amp;D155,PedidosCompletos[MKT],$BM$4),COUNTIFS(PedidosCompletos[Status],"Pendente",PedidosCompletos[DATA_PROCESSAMENTO],"&lt;"&amp;B155+$BM$2,PedidosCompletos[MKT],$BM$4))</f>
        <v>0</v>
      </c>
      <c r="BO155" s="76">
        <f>SUMIFS(PedidosCompletos[NfTot],PedidosCompletos[DtAutNfe],"&gt;"&amp;$C155,PedidosCompletos[DtAutNfe],"&lt;"&amp;$D155,PedidosCompletos[Centro],BM$1,PedidosCompletos[MKT],BM$4)</f>
        <v>0</v>
      </c>
      <c r="BP155" s="77">
        <f>SUMIFS(PedidosCompletos[NfTot],PedidosCompletos[DATA_PROCESSAMENTO],"&lt;"&amp;B155+$BM$2,PedidosCompletos[DATA_PROCESSAMENTO],"&gt;"&amp;B154+$BM$2,PedidosCompletos[DtAutNfe],"&gt;"&amp;D155,PedidosCompletos[MKT],$BM$4)</f>
        <v>0</v>
      </c>
      <c r="BQ155" s="75">
        <f>COUNTIFS(PedidosCompletos[DtAutNfe],"&gt;"&amp;C155,PedidosCompletos[DtAutNfe],"&lt;"&amp;D155,PedidosCompletos[MKT],$BQ$4)</f>
        <v>0</v>
      </c>
      <c r="BR155" s="76">
        <f>SUM(COUNTIFS(PedidosCompletos[DATA_PROCESSAMENTO],"&lt;"&amp;B155+$BQ$2,PedidosCompletos[DATA_PROCESSAMENTO],"&gt;"&amp;B154+$BQ$2,PedidosCompletos[DtAutNfe],"&gt;"&amp;D155,PedidosCompletos[MKT],$BQ$4),COUNTIFS(PedidosCompletos[Status],"Pendente",PedidosCompletos[DATA_PROCESSAMENTO],"&lt;"&amp;B155+$BQ$2,PedidosCompletos[MKT],$BQ$4))</f>
        <v>0</v>
      </c>
      <c r="BS155" s="76">
        <f>SUMIFS(PedidosCompletos[NfTot],PedidosCompletos[DtAutNfe],"&gt;"&amp;$C155,PedidosCompletos[DtAutNfe],"&lt;"&amp;$D155,PedidosCompletos[Centro],BQ$1,PedidosCompletos[MKT],BQ$4)</f>
        <v>0</v>
      </c>
      <c r="BT155" s="77">
        <f>SUMIFS(PedidosCompletos[NfTot],PedidosCompletos[DATA_PROCESSAMENTO],"&lt;"&amp;B155+$BQ$2,PedidosCompletos[DATA_PROCESSAMENTO],"&gt;"&amp;B154+$BQ$2,PedidosCompletos[DtAutNfe],"&gt;"&amp;D155,PedidosCompletos[MKT],$BQ$4)</f>
        <v>0</v>
      </c>
      <c r="BU155" s="75">
        <f>COUNTIFS(PedidosCompletos[DtAutNfe],"&gt;"&amp;C155,PedidosCompletos[DtAutNfe],"&lt;"&amp;D155,PedidosCompletos[MKT],$BU$4)</f>
        <v>0</v>
      </c>
      <c r="BV155" s="76">
        <f>SUM(COUNTIFS(PedidosCompletos[DATA_PROCESSAMENTO],"&lt;"&amp;B155+$BU$2,PedidosCompletos[DATA_PROCESSAMENTO],"&gt;"&amp;B154+$BU$2,PedidosCompletos[DtAutNfe],"&gt;"&amp;D155,PedidosCompletos[MKT],$BU$4),COUNTIFS(PedidosCompletos[Status],"Pendente",PedidosCompletos[DATA_PROCESSAMENTO],"&lt;"&amp;B155+$BU$2,PedidosCompletos[MKT],$BU$4))</f>
        <v>0</v>
      </c>
      <c r="BW155" s="76">
        <f>SUMIFS(PedidosCompletos[NfTot],PedidosCompletos[DtAutNfe],"&gt;"&amp;$C155,PedidosCompletos[DtAutNfe],"&lt;"&amp;$D155,PedidosCompletos[Centro],BU$1,PedidosCompletos[MKT],BU$4)</f>
        <v>0</v>
      </c>
      <c r="BX155" s="77">
        <f>SUMIFS(PedidosCompletos[NfTot],PedidosCompletos[DATA_PROCESSAMENTO],"&lt;"&amp;B155+$BU$2,PedidosCompletos[DATA_PROCESSAMENTO],"&gt;"&amp;B154+$BU$2,PedidosCompletos[DtAutNfe],"&gt;"&amp;D155,PedidosCompletos[MKT],$BU$4)</f>
        <v>0</v>
      </c>
      <c r="BY155" s="75">
        <f t="shared" si="12"/>
        <v>0</v>
      </c>
      <c r="BZ155" s="76">
        <f t="shared" si="13"/>
        <v>44</v>
      </c>
      <c r="CA155" s="76">
        <f t="shared" si="14"/>
        <v>0</v>
      </c>
      <c r="CB155" s="77">
        <f t="shared" si="15"/>
        <v>0</v>
      </c>
    </row>
    <row r="156" spans="1:80" s="60" customFormat="1" x14ac:dyDescent="0.2">
      <c r="A156" s="57" t="s">
        <v>8254</v>
      </c>
      <c r="B156" s="63">
        <v>45443</v>
      </c>
      <c r="C156" s="63">
        <v>45442.625011574077</v>
      </c>
      <c r="D156" s="63">
        <v>45443.625</v>
      </c>
      <c r="E156" s="64" t="s">
        <v>8025</v>
      </c>
      <c r="F156" s="65">
        <v>45443</v>
      </c>
      <c r="G156" s="66">
        <f>SUMIFS(PedidosCompletos[QtdRemUnFlow],PedidosCompletos[DtAutNfe],"&gt;"&amp;C156,PedidosCompletos[DtAutNfe],"&lt;"&amp;D156,PedidosCompletos[Centro],$M$1)</f>
        <v>0</v>
      </c>
      <c r="H156" s="66">
        <f>SUMIFS(PedidosCompletos[QtdFat],PedidosCompletos[DtAutNfe],"&gt;"&amp;C156,PedidosCompletos[DtAutNfe],"&lt;"&amp;D156,PedidosCompletos[Centro],$M$1)</f>
        <v>0</v>
      </c>
      <c r="I156" s="66">
        <f>SUMIFS(PedidosCompletos[DiffQtdRem],PedidosCompletos[DtCriacaoRemessa],F156,PedidosCompletos[Centro],$M$1)</f>
        <v>0</v>
      </c>
      <c r="J156" s="66">
        <f>SUM(COUNTIFS(PedidosCompletos[DtCriacaoRemessa],F156,PedidosCompletos[Centro],$M$1,PedidosCompletos[OTIF 24H],"OK"),COUNTIFS(PedidosCompletos[DtCriacaoRemessa],F156,PedidosCompletos[Centro],$M$1,PedidosCompletos[OTIF 24H],"ACIMA"))</f>
        <v>0</v>
      </c>
      <c r="K156" s="66">
        <f>COUNTIFS(PedidosCompletos[DtCriacaoRemessa],F156,PedidosCompletos[Centro],$M$1,PedidosCompletos[OTIF 24H],"OK")</f>
        <v>0</v>
      </c>
      <c r="L156" s="58">
        <f>COUNTIFS(PedidosCompletos[Centro],$M$1,PedidosCompletos[Status],"Pendente",PedidosCompletos[DtHrCriacaoRemessa],"&lt;"&amp;B156)</f>
        <v>44</v>
      </c>
      <c r="M156" s="75">
        <f>COUNTIFS(PedidosCompletos[DtAutNfe],"&gt;"&amp;C156,PedidosCompletos[DtAutNfe],"&lt;"&amp;D156,PedidosCompletos[MKT],$M$4)</f>
        <v>0</v>
      </c>
      <c r="N156" s="76">
        <f>SUM(COUNTIFS(PedidosCompletos[DATA_PROCESSAMENTO],"&lt;"&amp;B156+$M$2,PedidosCompletos[DATA_PROCESSAMENTO],"&gt;"&amp;B155+$M$2,PedidosCompletos[DtAutNfe],"&gt;"&amp;D156,PedidosCompletos[MKT],$M$4),COUNTIFS(PedidosCompletos[Status],"Pendente",PedidosCompletos[DATA_PROCESSAMENTO],"&lt;"&amp;B156+$M$2,PedidosCompletos[MKT],$M$4))</f>
        <v>1</v>
      </c>
      <c r="O156" s="76">
        <f>SUMIFS(PedidosCompletos[NfTot],PedidosCompletos[DtAutNfe],"&gt;"&amp;C156,PedidosCompletos[DtAutNfe],"&lt;"&amp;D156,PedidosCompletos[Centro],$M$1,PedidosCompletos[MKT],$M$4)</f>
        <v>0</v>
      </c>
      <c r="P156" s="77">
        <f>SUMIFS(PedidosCompletos[NfTot],PedidosCompletos[DATA_PROCESSAMENTO],"&lt;"&amp;B156+$M$2,PedidosCompletos[DATA_PROCESSAMENTO],"&gt;"&amp;B155+$M$2,PedidosCompletos[DtAutNfe],"&gt;"&amp;D156,PedidosCompletos[MKT],$M$4)</f>
        <v>0</v>
      </c>
      <c r="Q156" s="75">
        <f>COUNTIFS(PedidosCompletos[DtAutNfe],"&gt;"&amp;C156,PedidosCompletos[DtAutNfe],"&lt;"&amp;D156,PedidosCompletos[MKT],$Q$4)</f>
        <v>0</v>
      </c>
      <c r="R156" s="76">
        <f>SUM(COUNTIFS(PedidosCompletos[DATA_PROCESSAMENTO],"&lt;"&amp;B156+$Q$2,PedidosCompletos[DATA_PROCESSAMENTO],"&gt;"&amp;B155+$Q$2,PedidosCompletos[DtAutNfe],"&gt;"&amp;D156,PedidosCompletos[MKT],$Q$4),COUNTIFS(PedidosCompletos[Status],"Pendente",PedidosCompletos[DATA_PROCESSAMENTO],"&lt;"&amp;B156+$Q$2,PedidosCompletos[MKT],$Q$4))</f>
        <v>0</v>
      </c>
      <c r="S156" s="76">
        <f>SUMIFS(PedidosCompletos[NfTot],PedidosCompletos[DtAutNfe],"&gt;"&amp;$C156,PedidosCompletos[DtAutNfe],"&lt;"&amp;$D156,PedidosCompletos[Centro],Q$1,PedidosCompletos[MKT],Q$4)</f>
        <v>0</v>
      </c>
      <c r="T156" s="77">
        <f>SUMIFS(PedidosCompletos[NfTot],PedidosCompletos[DATA_PROCESSAMENTO],"&lt;"&amp;B156+$Q$2,PedidosCompletos[DATA_PROCESSAMENTO],"&gt;"&amp;B155+$Q$2,PedidosCompletos[DtAutNfe],"&gt;"&amp;D156,PedidosCompletos[MKT],$Q$4)</f>
        <v>0</v>
      </c>
      <c r="U156" s="75">
        <f>COUNTIFS(PedidosCompletos[DtAutNfe],"&gt;"&amp;C156,PedidosCompletos[DtAutNfe],"&lt;"&amp;D156,PedidosCompletos[MKT],$U$4)</f>
        <v>0</v>
      </c>
      <c r="V156" s="76">
        <f>SUM(COUNTIFS(PedidosCompletos[DATA_PROCESSAMENTO],"&lt;"&amp;B156+$U$2,PedidosCompletos[DATA_PROCESSAMENTO],"&gt;"&amp;B155+$U$2,PedidosCompletos[DtAutNfe],"&gt;"&amp;D156,PedidosCompletos[MKT],$U$4),COUNTIFS(PedidosCompletos[Status],"Pendente",PedidosCompletos[DATA_PROCESSAMENTO],"&lt;"&amp;B156+$U$2,PedidosCompletos[MKT],$U$4))</f>
        <v>1</v>
      </c>
      <c r="W156" s="76">
        <f>SUMIFS(PedidosCompletos[NfTot],PedidosCompletos[DtAutNfe],"&gt;"&amp;$C156,PedidosCompletos[DtAutNfe],"&lt;"&amp;$D156,PedidosCompletos[Centro],U$1,PedidosCompletos[MKT],U$4)</f>
        <v>0</v>
      </c>
      <c r="X156" s="77">
        <f>SUMIFS(PedidosCompletos[NfTot],PedidosCompletos[DATA_PROCESSAMENTO],"&lt;"&amp;B156+$U$2,PedidosCompletos[DATA_PROCESSAMENTO],"&gt;"&amp;B155+$U$2,PedidosCompletos[DtAutNfe],"&gt;"&amp;D156,PedidosCompletos[MKT],$U$4)</f>
        <v>0</v>
      </c>
      <c r="Y156" s="75">
        <f>COUNTIFS(PedidosCompletos[DtAutNfe],"&gt;"&amp;C156,PedidosCompletos[DtAutNfe],"&lt;"&amp;D156,PedidosCompletos[MKT],$Y$4)</f>
        <v>0</v>
      </c>
      <c r="Z156" s="76">
        <f>SUM(COUNTIFS(PedidosCompletos[DATA_PROCESSAMENTO],"&lt;"&amp;B156+$Y$2,PedidosCompletos[DATA_PROCESSAMENTO],"&gt;"&amp;B155+$Y$2,PedidosCompletos[DtAutNfe],"&gt;"&amp;D156,PedidosCompletos[MKT],$Y$4),COUNTIFS(PedidosCompletos[Status],"Pendente",PedidosCompletos[DATA_PROCESSAMENTO],"&lt;"&amp;B156+$Y$2,PedidosCompletos[MKT],$Y$4))</f>
        <v>1</v>
      </c>
      <c r="AA156" s="76">
        <f>SUMIFS(PedidosCompletos[NfTot],PedidosCompletos[DtAutNfe],"&gt;"&amp;$C156,PedidosCompletos[DtAutNfe],"&lt;"&amp;$D156,PedidosCompletos[Centro],Y$1,PedidosCompletos[MKT],Y$4)</f>
        <v>0</v>
      </c>
      <c r="AB156" s="77">
        <f>SUMIFS(PedidosCompletos[NfTot],PedidosCompletos[DATA_PROCESSAMENTO],"&lt;"&amp;B156+$Y$2,PedidosCompletos[DATA_PROCESSAMENTO],"&gt;"&amp;B155+$Y$2,PedidosCompletos[DtAutNfe],"&gt;"&amp;D156,PedidosCompletos[MKT],$Y$4)</f>
        <v>0</v>
      </c>
      <c r="AC156" s="75">
        <f>COUNTIFS(PedidosCompletos[DtAutNfe],"&gt;"&amp;C156,PedidosCompletos[DtAutNfe],"&lt;"&amp;D156,PedidosCompletos[MKT],$AC$4)</f>
        <v>0</v>
      </c>
      <c r="AD156" s="76">
        <f>SUM(COUNTIFS(PedidosCompletos[DATA_PROCESSAMENTO],"&lt;"&amp;B156+$AC$2,PedidosCompletos[DATA_PROCESSAMENTO],"&gt;"&amp;B155+$AC$2,PedidosCompletos[DtAutNfe],"&gt;"&amp;D156,PedidosCompletos[MKT],$AC$4),COUNTIFS(PedidosCompletos[Status],"Pendente",PedidosCompletos[DATA_PROCESSAMENTO],"&lt;"&amp;B156+$AC$2,PedidosCompletos[MKT],$AC$4))</f>
        <v>31</v>
      </c>
      <c r="AE156" s="76">
        <f>SUMIFS(PedidosCompletos[NfTot],PedidosCompletos[DtAutNfe],"&gt;"&amp;$C156,PedidosCompletos[DtAutNfe],"&lt;"&amp;$D156,PedidosCompletos[Centro],AC$1,PedidosCompletos[MKT],AC$4)</f>
        <v>0</v>
      </c>
      <c r="AF156" s="77">
        <f>SUMIFS(PedidosCompletos[NfTot],PedidosCompletos[DATA_PROCESSAMENTO],"&lt;"&amp;B156+$AC$2,PedidosCompletos[DATA_PROCESSAMENTO],"&gt;"&amp;B155+$AC$2,PedidosCompletos[DtAutNfe],"&gt;"&amp;D156,PedidosCompletos[MKT],$AC$4)</f>
        <v>0</v>
      </c>
      <c r="AG156" s="75">
        <f>COUNTIFS(PedidosCompletos[DtAutNfe],"&gt;"&amp;C156,PedidosCompletos[DtAutNfe],"&lt;"&amp;D156,PedidosCompletos[MKT],$AG$4)</f>
        <v>0</v>
      </c>
      <c r="AH156" s="76">
        <f>SUM(COUNTIFS(PedidosCompletos[DATA_PROCESSAMENTO],"&lt;"&amp;B156+$AG$2,PedidosCompletos[DATA_PROCESSAMENTO],"&gt;"&amp;B155+$AG$2,PedidosCompletos[DtAutNfe],"&gt;"&amp;D156,PedidosCompletos[MKT],$AG$4),COUNTIFS(PedidosCompletos[Status],"Pendente",PedidosCompletos[DATA_PROCESSAMENTO],"&lt;"&amp;B156+$AG$2,PedidosCompletos[MKT],$AG$4))</f>
        <v>0</v>
      </c>
      <c r="AI156" s="76">
        <f>SUMIFS(PedidosCompletos[NfTot],PedidosCompletos[DtAutNfe],"&gt;"&amp;$C156,PedidosCompletos[DtAutNfe],"&lt;"&amp;$D156,PedidosCompletos[Centro],AG$1,PedidosCompletos[MKT],AG$4)</f>
        <v>0</v>
      </c>
      <c r="AJ156" s="77">
        <f>SUMIFS(PedidosCompletos[NfTot],PedidosCompletos[DATA_PROCESSAMENTO],"&lt;"&amp;B156+$AG$2,PedidosCompletos[DATA_PROCESSAMENTO],"&gt;"&amp;B155+$AG$2,PedidosCompletos[DtAutNfe],"&gt;"&amp;D156,PedidosCompletos[MKT],$AG$4)</f>
        <v>0</v>
      </c>
      <c r="AK156" s="75">
        <f>COUNTIFS(PedidosCompletos[DtAutNfe],"&gt;"&amp;C156,PedidosCompletos[DtAutNfe],"&lt;"&amp;D156,PedidosCompletos[MKT],$AK$4)</f>
        <v>0</v>
      </c>
      <c r="AL156" s="76">
        <f>SUM(COUNTIFS(PedidosCompletos[DATA_PROCESSAMENTO],"&lt;"&amp;B156+$AK$2,PedidosCompletos[DATA_PROCESSAMENTO],"&gt;"&amp;B155+$AK$2,PedidosCompletos[DtAutNfe],"&gt;"&amp;D156,PedidosCompletos[MKT],$AK$4),COUNTIFS(PedidosCompletos[Status],"Pendente",PedidosCompletos[DATA_PROCESSAMENTO],"&lt;"&amp;B156+$AK$2,PedidosCompletos[MKT],$AK$4))</f>
        <v>0</v>
      </c>
      <c r="AM156" s="76">
        <f>SUMIFS(PedidosCompletos[NfTot],PedidosCompletos[DtAutNfe],"&gt;"&amp;$C156,PedidosCompletos[DtAutNfe],"&lt;"&amp;$D156,PedidosCompletos[Centro],AK$1,PedidosCompletos[MKT],AK$4)</f>
        <v>0</v>
      </c>
      <c r="AN156" s="77">
        <f>SUMIFS(PedidosCompletos[NfTot],PedidosCompletos[DATA_PROCESSAMENTO],"&lt;"&amp;B156+$AK$2,PedidosCompletos[DATA_PROCESSAMENTO],"&gt;"&amp;B155+$AK$2,PedidosCompletos[DtAutNfe],"&gt;"&amp;D156,PedidosCompletos[MKT],$AK$4)</f>
        <v>0</v>
      </c>
      <c r="AO156" s="75">
        <f>COUNTIFS(PedidosCompletos[DtAutNfe],"&gt;"&amp;C156,PedidosCompletos[DtAutNfe],"&lt;"&amp;D156,PedidosCompletos[MKT],$AO$4)</f>
        <v>0</v>
      </c>
      <c r="AP156" s="76">
        <f>SUM(COUNTIFS(PedidosCompletos[DATA_PROCESSAMENTO],"&lt;"&amp;B156+$AO$2,PedidosCompletos[DATA_PROCESSAMENTO],"&gt;"&amp;B155+$AO$2,PedidosCompletos[DtAutNfe],"&gt;"&amp;D156,PedidosCompletos[MKT],$AO$4),COUNTIFS(PedidosCompletos[Status],"Pendente",PedidosCompletos[DATA_PROCESSAMENTO],"&lt;"&amp;B156+$AO$2,PedidosCompletos[MKT],$AO$4))</f>
        <v>0</v>
      </c>
      <c r="AQ156" s="76">
        <f>SUMIFS(PedidosCompletos[NfTot],PedidosCompletos[DtAutNfe],"&gt;"&amp;$C156,PedidosCompletos[DtAutNfe],"&lt;"&amp;$D156,PedidosCompletos[Centro],AO$1,PedidosCompletos[MKT],AO$4)</f>
        <v>0</v>
      </c>
      <c r="AR156" s="77">
        <f>SUMIFS(PedidosCompletos[NfTot],PedidosCompletos[DATA_PROCESSAMENTO],"&lt;"&amp;B156+$AO$2,PedidosCompletos[DATA_PROCESSAMENTO],"&gt;"&amp;B155+$AO$2,PedidosCompletos[DtAutNfe],"&gt;"&amp;D156,PedidosCompletos[MKT],$AO$4)</f>
        <v>0</v>
      </c>
      <c r="AS156" s="75">
        <f>COUNTIFS(PedidosCompletos[DtAutNfe],"&gt;"&amp;C156,PedidosCompletos[DtAutNfe],"&lt;"&amp;D156,PedidosCompletos[MKT],$AS$4)</f>
        <v>0</v>
      </c>
      <c r="AT156" s="76">
        <f>SUM(COUNTIFS(PedidosCompletos[DATA_PROCESSAMENTO],"&lt;"&amp;B156+$AS$2,PedidosCompletos[DATA_PROCESSAMENTO],"&gt;"&amp;B155+$AS$2,PedidosCompletos[DtAutNfe],"&gt;"&amp;D156,PedidosCompletos[MKT],$AS$4),COUNTIFS(PedidosCompletos[Status],"Pendente",PedidosCompletos[DATA_PROCESSAMENTO],"&lt;"&amp;B156+$AS$2,PedidosCompletos[MKT],$AS$4))</f>
        <v>0</v>
      </c>
      <c r="AU156" s="76">
        <f>SUMIFS(PedidosCompletos[NfTot],PedidosCompletos[DtAutNfe],"&gt;"&amp;$C156,PedidosCompletos[DtAutNfe],"&lt;"&amp;$D156,PedidosCompletos[Centro],AS$1,PedidosCompletos[MKT],AS$4)</f>
        <v>0</v>
      </c>
      <c r="AV156" s="77">
        <f>SUMIFS(PedidosCompletos[NfTot],PedidosCompletos[DATA_PROCESSAMENTO],"&lt;"&amp;B156+$AS$2,PedidosCompletos[DATA_PROCESSAMENTO],"&gt;"&amp;B155+$AS$2,PedidosCompletos[DtAutNfe],"&gt;"&amp;D156,PedidosCompletos[MKT],$AS$4)</f>
        <v>0</v>
      </c>
      <c r="AW156" s="75">
        <f>COUNTIFS(PedidosCompletos[DtAutNfe],"&gt;"&amp;C156,PedidosCompletos[DtAutNfe],"&lt;"&amp;D156,PedidosCompletos[MKT],$AW$4)</f>
        <v>0</v>
      </c>
      <c r="AX156" s="76">
        <f>SUM(COUNTIFS(PedidosCompletos[DATA_PROCESSAMENTO],"&lt;"&amp;B156+$AW$2,PedidosCompletos[DATA_PROCESSAMENTO],"&gt;"&amp;B155+$AW$2,PedidosCompletos[DtAutNfe],"&gt;"&amp;D156,PedidosCompletos[MKT],$AW$4),COUNTIFS(PedidosCompletos[Status],"Pendente",PedidosCompletos[DATA_PROCESSAMENTO],"&lt;"&amp;B156+$AW$2,PedidosCompletos[MKT],$AW$4))</f>
        <v>0</v>
      </c>
      <c r="AY156" s="76">
        <f>SUMIFS(PedidosCompletos[NfTot],PedidosCompletos[DtAutNfe],"&gt;"&amp;$C156,PedidosCompletos[DtAutNfe],"&lt;"&amp;$D156,PedidosCompletos[Centro],AW$1,PedidosCompletos[MKT],AW$4)</f>
        <v>0</v>
      </c>
      <c r="AZ156" s="77">
        <f>SUMIFS(PedidosCompletos[NfTot],PedidosCompletos[DATA_PROCESSAMENTO],"&lt;"&amp;B156+$AW$2,PedidosCompletos[DATA_PROCESSAMENTO],"&gt;"&amp;B155+$AW$2,PedidosCompletos[DtAutNfe],"&gt;"&amp;D156,PedidosCompletos[MKT],$AW$4)</f>
        <v>0</v>
      </c>
      <c r="BA156" s="75">
        <f>COUNTIFS(PedidosCompletos[DtAutNfe],"&gt;"&amp;C156,PedidosCompletos[DtAutNfe],"&lt;"&amp;D156,PedidosCompletos[MKT],$BA$4)</f>
        <v>0</v>
      </c>
      <c r="BB156" s="76">
        <f>SUM(COUNTIFS(PedidosCompletos[DATA_PROCESSAMENTO],"&lt;"&amp;B156+$BA$2,PedidosCompletos[DATA_PROCESSAMENTO],"&gt;"&amp;B155+$BA$2,PedidosCompletos[DtAutNfe],"&gt;"&amp;D156,PedidosCompletos[MKT],$BA$4),COUNTIFS(PedidosCompletos[Status],"Pendente",PedidosCompletos[DATA_PROCESSAMENTO],"&lt;"&amp;B156+$BA$2,PedidosCompletos[MKT],$BA$4))</f>
        <v>0</v>
      </c>
      <c r="BC156" s="76">
        <f>SUMIFS(PedidosCompletos[NfTot],PedidosCompletos[DtAutNfe],"&gt;"&amp;$C156,PedidosCompletos[DtAutNfe],"&lt;"&amp;$D156,PedidosCompletos[Centro],BA$1,PedidosCompletos[MKT],BA$4)</f>
        <v>0</v>
      </c>
      <c r="BD156" s="77">
        <f>SUMIFS(PedidosCompletos[NfTot],PedidosCompletos[DATA_PROCESSAMENTO],"&lt;"&amp;B156+$BA$2,PedidosCompletos[DATA_PROCESSAMENTO],"&gt;"&amp;B155+$BA$2,PedidosCompletos[DtAutNfe],"&gt;"&amp;D156,PedidosCompletos[MKT],$BA$4)</f>
        <v>0</v>
      </c>
      <c r="BE156" s="75">
        <f>COUNTIFS(PedidosCompletos[DtAutNfe],"&gt;"&amp;C156,PedidosCompletos[DtAutNfe],"&lt;"&amp;D156,PedidosCompletos[MKT],$BE$4)</f>
        <v>0</v>
      </c>
      <c r="BF156" s="76">
        <f>SUM(COUNTIFS(PedidosCompletos[DATA_PROCESSAMENTO],"&lt;"&amp;B156+$BE$2,PedidosCompletos[DATA_PROCESSAMENTO],"&gt;"&amp;B155+$BE$2,PedidosCompletos[DtAutNfe],"&gt;"&amp;D156,PedidosCompletos[MKT],$BE$4),COUNTIFS(PedidosCompletos[Status],"Pendente",PedidosCompletos[DATA_PROCESSAMENTO],"&lt;"&amp;B156+$BE$2,PedidosCompletos[MKT],$BE$4))</f>
        <v>0</v>
      </c>
      <c r="BG156" s="76">
        <f>SUMIFS(PedidosCompletos[NfTot],PedidosCompletos[DtAutNfe],"&gt;"&amp;$C156,PedidosCompletos[DtAutNfe],"&lt;"&amp;$D156,PedidosCompletos[Centro],BE$1,PedidosCompletos[MKT],BE$4)</f>
        <v>0</v>
      </c>
      <c r="BH156" s="77">
        <f>SUMIFS(PedidosCompletos[NfTot],PedidosCompletos[DATA_PROCESSAMENTO],"&lt;"&amp;B156+$BE$2,PedidosCompletos[DATA_PROCESSAMENTO],"&gt;"&amp;B155+$BE$2,PedidosCompletos[DtAutNfe],"&gt;"&amp;D156,PedidosCompletos[MKT],$BE$4)</f>
        <v>0</v>
      </c>
      <c r="BI156" s="75">
        <f>COUNTIFS(PedidosCompletos[DtAutNfe],"&gt;"&amp;C156,PedidosCompletos[DtAutNfe],"&lt;"&amp;D156,PedidosCompletos[MKT],$BI$4)</f>
        <v>0</v>
      </c>
      <c r="BJ156" s="76">
        <f>SUM(COUNTIFS(PedidosCompletos[DATA_PROCESSAMENTO],"&lt;"&amp;B156+$BI$2,PedidosCompletos[DATA_PROCESSAMENTO],"&gt;"&amp;B155+$BI$2,PedidosCompletos[DtAutNfe],"&gt;"&amp;D156,PedidosCompletos[MKT],$BI$4),COUNTIFS(PedidosCompletos[Status],"Pendente",PedidosCompletos[DATA_PROCESSAMENTO],"&lt;"&amp;B156+$BI$2,PedidosCompletos[MKT],$BI$4))</f>
        <v>10</v>
      </c>
      <c r="BK156" s="76">
        <f>SUMIFS(PedidosCompletos[NfTot],PedidosCompletos[DtAutNfe],"&gt;"&amp;$C156,PedidosCompletos[DtAutNfe],"&lt;"&amp;$D156,PedidosCompletos[Centro],BI$1,PedidosCompletos[MKT],BI$4)</f>
        <v>0</v>
      </c>
      <c r="BL156" s="77">
        <f>SUMIFS(PedidosCompletos[NfTot],PedidosCompletos[DATA_PROCESSAMENTO],"&lt;"&amp;B156+$BI$2,PedidosCompletos[DATA_PROCESSAMENTO],"&gt;"&amp;B155+$BI$2,PedidosCompletos[DtAutNfe],"&gt;"&amp;D156,PedidosCompletos[MKT],$BI$4)</f>
        <v>0</v>
      </c>
      <c r="BM156" s="75">
        <f>COUNTIFS(PedidosCompletos[DtAutNfe],"&gt;"&amp;C156,PedidosCompletos[DtAutNfe],"&lt;"&amp;D156,PedidosCompletos[MKT],$BM$4)</f>
        <v>0</v>
      </c>
      <c r="BN156" s="76">
        <f>SUM(COUNTIFS(PedidosCompletos[DATA_PROCESSAMENTO],"&lt;"&amp;B156+$BM$2,PedidosCompletos[DATA_PROCESSAMENTO],"&gt;"&amp;B155+$BM$2,PedidosCompletos[DtAutNfe],"&gt;"&amp;D156,PedidosCompletos[MKT],$BM$4),COUNTIFS(PedidosCompletos[Status],"Pendente",PedidosCompletos[DATA_PROCESSAMENTO],"&lt;"&amp;B156+$BM$2,PedidosCompletos[MKT],$BM$4))</f>
        <v>0</v>
      </c>
      <c r="BO156" s="76">
        <f>SUMIFS(PedidosCompletos[NfTot],PedidosCompletos[DtAutNfe],"&gt;"&amp;$C156,PedidosCompletos[DtAutNfe],"&lt;"&amp;$D156,PedidosCompletos[Centro],BM$1,PedidosCompletos[MKT],BM$4)</f>
        <v>0</v>
      </c>
      <c r="BP156" s="77">
        <f>SUMIFS(PedidosCompletos[NfTot],PedidosCompletos[DATA_PROCESSAMENTO],"&lt;"&amp;B156+$BM$2,PedidosCompletos[DATA_PROCESSAMENTO],"&gt;"&amp;B155+$BM$2,PedidosCompletos[DtAutNfe],"&gt;"&amp;D156,PedidosCompletos[MKT],$BM$4)</f>
        <v>0</v>
      </c>
      <c r="BQ156" s="75">
        <f>COUNTIFS(PedidosCompletos[DtAutNfe],"&gt;"&amp;C156,PedidosCompletos[DtAutNfe],"&lt;"&amp;D156,PedidosCompletos[MKT],$BQ$4)</f>
        <v>0</v>
      </c>
      <c r="BR156" s="76">
        <f>SUM(COUNTIFS(PedidosCompletos[DATA_PROCESSAMENTO],"&lt;"&amp;B156+$BQ$2,PedidosCompletos[DATA_PROCESSAMENTO],"&gt;"&amp;B155+$BQ$2,PedidosCompletos[DtAutNfe],"&gt;"&amp;D156,PedidosCompletos[MKT],$BQ$4),COUNTIFS(PedidosCompletos[Status],"Pendente",PedidosCompletos[DATA_PROCESSAMENTO],"&lt;"&amp;B156+$BQ$2,PedidosCompletos[MKT],$BQ$4))</f>
        <v>0</v>
      </c>
      <c r="BS156" s="76">
        <f>SUMIFS(PedidosCompletos[NfTot],PedidosCompletos[DtAutNfe],"&gt;"&amp;$C156,PedidosCompletos[DtAutNfe],"&lt;"&amp;$D156,PedidosCompletos[Centro],BQ$1,PedidosCompletos[MKT],BQ$4)</f>
        <v>0</v>
      </c>
      <c r="BT156" s="77">
        <f>SUMIFS(PedidosCompletos[NfTot],PedidosCompletos[DATA_PROCESSAMENTO],"&lt;"&amp;B156+$BQ$2,PedidosCompletos[DATA_PROCESSAMENTO],"&gt;"&amp;B155+$BQ$2,PedidosCompletos[DtAutNfe],"&gt;"&amp;D156,PedidosCompletos[MKT],$BQ$4)</f>
        <v>0</v>
      </c>
      <c r="BU156" s="75">
        <f>COUNTIFS(PedidosCompletos[DtAutNfe],"&gt;"&amp;C156,PedidosCompletos[DtAutNfe],"&lt;"&amp;D156,PedidosCompletos[MKT],$BU$4)</f>
        <v>0</v>
      </c>
      <c r="BV156" s="76">
        <f>SUM(COUNTIFS(PedidosCompletos[DATA_PROCESSAMENTO],"&lt;"&amp;B156+$BU$2,PedidosCompletos[DATA_PROCESSAMENTO],"&gt;"&amp;B155+$BU$2,PedidosCompletos[DtAutNfe],"&gt;"&amp;D156,PedidosCompletos[MKT],$BU$4),COUNTIFS(PedidosCompletos[Status],"Pendente",PedidosCompletos[DATA_PROCESSAMENTO],"&lt;"&amp;B156+$BU$2,PedidosCompletos[MKT],$BU$4))</f>
        <v>0</v>
      </c>
      <c r="BW156" s="76">
        <f>SUMIFS(PedidosCompletos[NfTot],PedidosCompletos[DtAutNfe],"&gt;"&amp;$C156,PedidosCompletos[DtAutNfe],"&lt;"&amp;$D156,PedidosCompletos[Centro],BU$1,PedidosCompletos[MKT],BU$4)</f>
        <v>0</v>
      </c>
      <c r="BX156" s="77">
        <f>SUMIFS(PedidosCompletos[NfTot],PedidosCompletos[DATA_PROCESSAMENTO],"&lt;"&amp;B156+$BU$2,PedidosCompletos[DATA_PROCESSAMENTO],"&gt;"&amp;B155+$BU$2,PedidosCompletos[DtAutNfe],"&gt;"&amp;D156,PedidosCompletos[MKT],$BU$4)</f>
        <v>0</v>
      </c>
      <c r="BY156" s="75">
        <f t="shared" si="12"/>
        <v>0</v>
      </c>
      <c r="BZ156" s="76">
        <f t="shared" si="13"/>
        <v>44</v>
      </c>
      <c r="CA156" s="76">
        <f t="shared" si="14"/>
        <v>0</v>
      </c>
      <c r="CB156" s="77">
        <f t="shared" si="15"/>
        <v>0</v>
      </c>
    </row>
    <row r="157" spans="1:80" s="60" customFormat="1" x14ac:dyDescent="0.2">
      <c r="A157" s="57" t="s">
        <v>8254</v>
      </c>
      <c r="B157" s="63">
        <v>45444</v>
      </c>
      <c r="C157" s="63">
        <v>45443.625011574077</v>
      </c>
      <c r="D157" s="63">
        <v>45444.625</v>
      </c>
      <c r="E157" s="64" t="s">
        <v>8026</v>
      </c>
      <c r="F157" s="65">
        <v>45444</v>
      </c>
      <c r="G157" s="66">
        <f>SUMIFS(PedidosCompletos[QtdRemUnFlow],PedidosCompletos[DtAutNfe],"&gt;"&amp;C157,PedidosCompletos[DtAutNfe],"&lt;"&amp;D157,PedidosCompletos[Centro],$M$1)</f>
        <v>0</v>
      </c>
      <c r="H157" s="66">
        <f>SUMIFS(PedidosCompletos[QtdFat],PedidosCompletos[DtAutNfe],"&gt;"&amp;C157,PedidosCompletos[DtAutNfe],"&lt;"&amp;D157,PedidosCompletos[Centro],$M$1)</f>
        <v>0</v>
      </c>
      <c r="I157" s="66">
        <f>SUMIFS(PedidosCompletos[DiffQtdRem],PedidosCompletos[DtCriacaoRemessa],F157,PedidosCompletos[Centro],$M$1)</f>
        <v>0</v>
      </c>
      <c r="J157" s="66">
        <f>SUM(COUNTIFS(PedidosCompletos[DtCriacaoRemessa],F157,PedidosCompletos[Centro],$M$1,PedidosCompletos[OTIF 24H],"OK"),COUNTIFS(PedidosCompletos[DtCriacaoRemessa],F157,PedidosCompletos[Centro],$M$1,PedidosCompletos[OTIF 24H],"ACIMA"))</f>
        <v>0</v>
      </c>
      <c r="K157" s="66">
        <f>COUNTIFS(PedidosCompletos[DtCriacaoRemessa],F157,PedidosCompletos[Centro],$M$1,PedidosCompletos[OTIF 24H],"OK")</f>
        <v>0</v>
      </c>
      <c r="L157" s="58">
        <f>COUNTIFS(PedidosCompletos[Centro],$M$1,PedidosCompletos[Status],"Pendente",PedidosCompletos[DtHrCriacaoRemessa],"&lt;"&amp;B157)</f>
        <v>44</v>
      </c>
      <c r="M157" s="75">
        <f>COUNTIFS(PedidosCompletos[DtAutNfe],"&gt;"&amp;C157,PedidosCompletos[DtAutNfe],"&lt;"&amp;D157,PedidosCompletos[MKT],$M$4)</f>
        <v>0</v>
      </c>
      <c r="N157" s="76">
        <f>SUM(COUNTIFS(PedidosCompletos[DATA_PROCESSAMENTO],"&lt;"&amp;B157+$M$2,PedidosCompletos[DATA_PROCESSAMENTO],"&gt;"&amp;B156+$M$2,PedidosCompletos[DtAutNfe],"&gt;"&amp;D157,PedidosCompletos[MKT],$M$4),COUNTIFS(PedidosCompletos[Status],"Pendente",PedidosCompletos[DATA_PROCESSAMENTO],"&lt;"&amp;B157+$M$2,PedidosCompletos[MKT],$M$4))</f>
        <v>1</v>
      </c>
      <c r="O157" s="76">
        <f>SUMIFS(PedidosCompletos[NfTot],PedidosCompletos[DtAutNfe],"&gt;"&amp;C157,PedidosCompletos[DtAutNfe],"&lt;"&amp;D157,PedidosCompletos[Centro],$M$1,PedidosCompletos[MKT],$M$4)</f>
        <v>0</v>
      </c>
      <c r="P157" s="77">
        <f>SUMIFS(PedidosCompletos[NfTot],PedidosCompletos[DATA_PROCESSAMENTO],"&lt;"&amp;B157+$M$2,PedidosCompletos[DATA_PROCESSAMENTO],"&gt;"&amp;B156+$M$2,PedidosCompletos[DtAutNfe],"&gt;"&amp;D157,PedidosCompletos[MKT],$M$4)</f>
        <v>0</v>
      </c>
      <c r="Q157" s="75">
        <f>COUNTIFS(PedidosCompletos[DtAutNfe],"&gt;"&amp;C157,PedidosCompletos[DtAutNfe],"&lt;"&amp;D157,PedidosCompletos[MKT],$Q$4)</f>
        <v>0</v>
      </c>
      <c r="R157" s="76">
        <f>SUM(COUNTIFS(PedidosCompletos[DATA_PROCESSAMENTO],"&lt;"&amp;B157+$Q$2,PedidosCompletos[DATA_PROCESSAMENTO],"&gt;"&amp;B156+$Q$2,PedidosCompletos[DtAutNfe],"&gt;"&amp;D157,PedidosCompletos[MKT],$Q$4),COUNTIFS(PedidosCompletos[Status],"Pendente",PedidosCompletos[DATA_PROCESSAMENTO],"&lt;"&amp;B157+$Q$2,PedidosCompletos[MKT],$Q$4))</f>
        <v>0</v>
      </c>
      <c r="S157" s="76">
        <f>SUMIFS(PedidosCompletos[NfTot],PedidosCompletos[DtAutNfe],"&gt;"&amp;$C157,PedidosCompletos[DtAutNfe],"&lt;"&amp;$D157,PedidosCompletos[Centro],Q$1,PedidosCompletos[MKT],Q$4)</f>
        <v>0</v>
      </c>
      <c r="T157" s="77">
        <f>SUMIFS(PedidosCompletos[NfTot],PedidosCompletos[DATA_PROCESSAMENTO],"&lt;"&amp;B157+$Q$2,PedidosCompletos[DATA_PROCESSAMENTO],"&gt;"&amp;B156+$Q$2,PedidosCompletos[DtAutNfe],"&gt;"&amp;D157,PedidosCompletos[MKT],$Q$4)</f>
        <v>0</v>
      </c>
      <c r="U157" s="75">
        <f>COUNTIFS(PedidosCompletos[DtAutNfe],"&gt;"&amp;C157,PedidosCompletos[DtAutNfe],"&lt;"&amp;D157,PedidosCompletos[MKT],$U$4)</f>
        <v>0</v>
      </c>
      <c r="V157" s="76">
        <f>SUM(COUNTIFS(PedidosCompletos[DATA_PROCESSAMENTO],"&lt;"&amp;B157+$U$2,PedidosCompletos[DATA_PROCESSAMENTO],"&gt;"&amp;B156+$U$2,PedidosCompletos[DtAutNfe],"&gt;"&amp;D157,PedidosCompletos[MKT],$U$4),COUNTIFS(PedidosCompletos[Status],"Pendente",PedidosCompletos[DATA_PROCESSAMENTO],"&lt;"&amp;B157+$U$2,PedidosCompletos[MKT],$U$4))</f>
        <v>1</v>
      </c>
      <c r="W157" s="76">
        <f>SUMIFS(PedidosCompletos[NfTot],PedidosCompletos[DtAutNfe],"&gt;"&amp;$C157,PedidosCompletos[DtAutNfe],"&lt;"&amp;$D157,PedidosCompletos[Centro],U$1,PedidosCompletos[MKT],U$4)</f>
        <v>0</v>
      </c>
      <c r="X157" s="77">
        <f>SUMIFS(PedidosCompletos[NfTot],PedidosCompletos[DATA_PROCESSAMENTO],"&lt;"&amp;B157+$U$2,PedidosCompletos[DATA_PROCESSAMENTO],"&gt;"&amp;B156+$U$2,PedidosCompletos[DtAutNfe],"&gt;"&amp;D157,PedidosCompletos[MKT],$U$4)</f>
        <v>0</v>
      </c>
      <c r="Y157" s="75">
        <f>COUNTIFS(PedidosCompletos[DtAutNfe],"&gt;"&amp;C157,PedidosCompletos[DtAutNfe],"&lt;"&amp;D157,PedidosCompletos[MKT],$Y$4)</f>
        <v>0</v>
      </c>
      <c r="Z157" s="76">
        <f>SUM(COUNTIFS(PedidosCompletos[DATA_PROCESSAMENTO],"&lt;"&amp;B157+$Y$2,PedidosCompletos[DATA_PROCESSAMENTO],"&gt;"&amp;B156+$Y$2,PedidosCompletos[DtAutNfe],"&gt;"&amp;D157,PedidosCompletos[MKT],$Y$4),COUNTIFS(PedidosCompletos[Status],"Pendente",PedidosCompletos[DATA_PROCESSAMENTO],"&lt;"&amp;B157+$Y$2,PedidosCompletos[MKT],$Y$4))</f>
        <v>1</v>
      </c>
      <c r="AA157" s="76">
        <f>SUMIFS(PedidosCompletos[NfTot],PedidosCompletos[DtAutNfe],"&gt;"&amp;$C157,PedidosCompletos[DtAutNfe],"&lt;"&amp;$D157,PedidosCompletos[Centro],Y$1,PedidosCompletos[MKT],Y$4)</f>
        <v>0</v>
      </c>
      <c r="AB157" s="77">
        <f>SUMIFS(PedidosCompletos[NfTot],PedidosCompletos[DATA_PROCESSAMENTO],"&lt;"&amp;B157+$Y$2,PedidosCompletos[DATA_PROCESSAMENTO],"&gt;"&amp;B156+$Y$2,PedidosCompletos[DtAutNfe],"&gt;"&amp;D157,PedidosCompletos[MKT],$Y$4)</f>
        <v>0</v>
      </c>
      <c r="AC157" s="75">
        <f>COUNTIFS(PedidosCompletos[DtAutNfe],"&gt;"&amp;C157,PedidosCompletos[DtAutNfe],"&lt;"&amp;D157,PedidosCompletos[MKT],$AC$4)</f>
        <v>0</v>
      </c>
      <c r="AD157" s="76">
        <f>SUM(COUNTIFS(PedidosCompletos[DATA_PROCESSAMENTO],"&lt;"&amp;B157+$AC$2,PedidosCompletos[DATA_PROCESSAMENTO],"&gt;"&amp;B156+$AC$2,PedidosCompletos[DtAutNfe],"&gt;"&amp;D157,PedidosCompletos[MKT],$AC$4),COUNTIFS(PedidosCompletos[Status],"Pendente",PedidosCompletos[DATA_PROCESSAMENTO],"&lt;"&amp;B157+$AC$2,PedidosCompletos[MKT],$AC$4))</f>
        <v>31</v>
      </c>
      <c r="AE157" s="76">
        <f>SUMIFS(PedidosCompletos[NfTot],PedidosCompletos[DtAutNfe],"&gt;"&amp;$C157,PedidosCompletos[DtAutNfe],"&lt;"&amp;$D157,PedidosCompletos[Centro],AC$1,PedidosCompletos[MKT],AC$4)</f>
        <v>0</v>
      </c>
      <c r="AF157" s="77">
        <f>SUMIFS(PedidosCompletos[NfTot],PedidosCompletos[DATA_PROCESSAMENTO],"&lt;"&amp;B157+$AC$2,PedidosCompletos[DATA_PROCESSAMENTO],"&gt;"&amp;B156+$AC$2,PedidosCompletos[DtAutNfe],"&gt;"&amp;D157,PedidosCompletos[MKT],$AC$4)</f>
        <v>0</v>
      </c>
      <c r="AG157" s="75">
        <f>COUNTIFS(PedidosCompletos[DtAutNfe],"&gt;"&amp;C157,PedidosCompletos[DtAutNfe],"&lt;"&amp;D157,PedidosCompletos[MKT],$AG$4)</f>
        <v>0</v>
      </c>
      <c r="AH157" s="76">
        <f>SUM(COUNTIFS(PedidosCompletos[DATA_PROCESSAMENTO],"&lt;"&amp;B157+$AG$2,PedidosCompletos[DATA_PROCESSAMENTO],"&gt;"&amp;B156+$AG$2,PedidosCompletos[DtAutNfe],"&gt;"&amp;D157,PedidosCompletos[MKT],$AG$4),COUNTIFS(PedidosCompletos[Status],"Pendente",PedidosCompletos[DATA_PROCESSAMENTO],"&lt;"&amp;B157+$AG$2,PedidosCompletos[MKT],$AG$4))</f>
        <v>0</v>
      </c>
      <c r="AI157" s="76">
        <f>SUMIFS(PedidosCompletos[NfTot],PedidosCompletos[DtAutNfe],"&gt;"&amp;$C157,PedidosCompletos[DtAutNfe],"&lt;"&amp;$D157,PedidosCompletos[Centro],AG$1,PedidosCompletos[MKT],AG$4)</f>
        <v>0</v>
      </c>
      <c r="AJ157" s="77">
        <f>SUMIFS(PedidosCompletos[NfTot],PedidosCompletos[DATA_PROCESSAMENTO],"&lt;"&amp;B157+$AG$2,PedidosCompletos[DATA_PROCESSAMENTO],"&gt;"&amp;B156+$AG$2,PedidosCompletos[DtAutNfe],"&gt;"&amp;D157,PedidosCompletos[MKT],$AG$4)</f>
        <v>0</v>
      </c>
      <c r="AK157" s="75">
        <f>COUNTIFS(PedidosCompletos[DtAutNfe],"&gt;"&amp;C157,PedidosCompletos[DtAutNfe],"&lt;"&amp;D157,PedidosCompletos[MKT],$AK$4)</f>
        <v>0</v>
      </c>
      <c r="AL157" s="76">
        <f>SUM(COUNTIFS(PedidosCompletos[DATA_PROCESSAMENTO],"&lt;"&amp;B157+$AK$2,PedidosCompletos[DATA_PROCESSAMENTO],"&gt;"&amp;B156+$AK$2,PedidosCompletos[DtAutNfe],"&gt;"&amp;D157,PedidosCompletos[MKT],$AK$4),COUNTIFS(PedidosCompletos[Status],"Pendente",PedidosCompletos[DATA_PROCESSAMENTO],"&lt;"&amp;B157+$AK$2,PedidosCompletos[MKT],$AK$4))</f>
        <v>0</v>
      </c>
      <c r="AM157" s="76">
        <f>SUMIFS(PedidosCompletos[NfTot],PedidosCompletos[DtAutNfe],"&gt;"&amp;$C157,PedidosCompletos[DtAutNfe],"&lt;"&amp;$D157,PedidosCompletos[Centro],AK$1,PedidosCompletos[MKT],AK$4)</f>
        <v>0</v>
      </c>
      <c r="AN157" s="77">
        <f>SUMIFS(PedidosCompletos[NfTot],PedidosCompletos[DATA_PROCESSAMENTO],"&lt;"&amp;B157+$AK$2,PedidosCompletos[DATA_PROCESSAMENTO],"&gt;"&amp;B156+$AK$2,PedidosCompletos[DtAutNfe],"&gt;"&amp;D157,PedidosCompletos[MKT],$AK$4)</f>
        <v>0</v>
      </c>
      <c r="AO157" s="75">
        <f>COUNTIFS(PedidosCompletos[DtAutNfe],"&gt;"&amp;C157,PedidosCompletos[DtAutNfe],"&lt;"&amp;D157,PedidosCompletos[MKT],$AO$4)</f>
        <v>0</v>
      </c>
      <c r="AP157" s="76">
        <f>SUM(COUNTIFS(PedidosCompletos[DATA_PROCESSAMENTO],"&lt;"&amp;B157+$AO$2,PedidosCompletos[DATA_PROCESSAMENTO],"&gt;"&amp;B156+$AO$2,PedidosCompletos[DtAutNfe],"&gt;"&amp;D157,PedidosCompletos[MKT],$AO$4),COUNTIFS(PedidosCompletos[Status],"Pendente",PedidosCompletos[DATA_PROCESSAMENTO],"&lt;"&amp;B157+$AO$2,PedidosCompletos[MKT],$AO$4))</f>
        <v>0</v>
      </c>
      <c r="AQ157" s="76">
        <f>SUMIFS(PedidosCompletos[NfTot],PedidosCompletos[DtAutNfe],"&gt;"&amp;$C157,PedidosCompletos[DtAutNfe],"&lt;"&amp;$D157,PedidosCompletos[Centro],AO$1,PedidosCompletos[MKT],AO$4)</f>
        <v>0</v>
      </c>
      <c r="AR157" s="77">
        <f>SUMIFS(PedidosCompletos[NfTot],PedidosCompletos[DATA_PROCESSAMENTO],"&lt;"&amp;B157+$AO$2,PedidosCompletos[DATA_PROCESSAMENTO],"&gt;"&amp;B156+$AO$2,PedidosCompletos[DtAutNfe],"&gt;"&amp;D157,PedidosCompletos[MKT],$AO$4)</f>
        <v>0</v>
      </c>
      <c r="AS157" s="75">
        <f>COUNTIFS(PedidosCompletos[DtAutNfe],"&gt;"&amp;C157,PedidosCompletos[DtAutNfe],"&lt;"&amp;D157,PedidosCompletos[MKT],$AS$4)</f>
        <v>0</v>
      </c>
      <c r="AT157" s="76">
        <f>SUM(COUNTIFS(PedidosCompletos[DATA_PROCESSAMENTO],"&lt;"&amp;B157+$AS$2,PedidosCompletos[DATA_PROCESSAMENTO],"&gt;"&amp;B156+$AS$2,PedidosCompletos[DtAutNfe],"&gt;"&amp;D157,PedidosCompletos[MKT],$AS$4),COUNTIFS(PedidosCompletos[Status],"Pendente",PedidosCompletos[DATA_PROCESSAMENTO],"&lt;"&amp;B157+$AS$2,PedidosCompletos[MKT],$AS$4))</f>
        <v>0</v>
      </c>
      <c r="AU157" s="76">
        <f>SUMIFS(PedidosCompletos[NfTot],PedidosCompletos[DtAutNfe],"&gt;"&amp;$C157,PedidosCompletos[DtAutNfe],"&lt;"&amp;$D157,PedidosCompletos[Centro],AS$1,PedidosCompletos[MKT],AS$4)</f>
        <v>0</v>
      </c>
      <c r="AV157" s="77">
        <f>SUMIFS(PedidosCompletos[NfTot],PedidosCompletos[DATA_PROCESSAMENTO],"&lt;"&amp;B157+$AS$2,PedidosCompletos[DATA_PROCESSAMENTO],"&gt;"&amp;B156+$AS$2,PedidosCompletos[DtAutNfe],"&gt;"&amp;D157,PedidosCompletos[MKT],$AS$4)</f>
        <v>0</v>
      </c>
      <c r="AW157" s="75">
        <f>COUNTIFS(PedidosCompletos[DtAutNfe],"&gt;"&amp;C157,PedidosCompletos[DtAutNfe],"&lt;"&amp;D157,PedidosCompletos[MKT],$AW$4)</f>
        <v>0</v>
      </c>
      <c r="AX157" s="76">
        <f>SUM(COUNTIFS(PedidosCompletos[DATA_PROCESSAMENTO],"&lt;"&amp;B157+$AW$2,PedidosCompletos[DATA_PROCESSAMENTO],"&gt;"&amp;B156+$AW$2,PedidosCompletos[DtAutNfe],"&gt;"&amp;D157,PedidosCompletos[MKT],$AW$4),COUNTIFS(PedidosCompletos[Status],"Pendente",PedidosCompletos[DATA_PROCESSAMENTO],"&lt;"&amp;B157+$AW$2,PedidosCompletos[MKT],$AW$4))</f>
        <v>0</v>
      </c>
      <c r="AY157" s="76">
        <f>SUMIFS(PedidosCompletos[NfTot],PedidosCompletos[DtAutNfe],"&gt;"&amp;$C157,PedidosCompletos[DtAutNfe],"&lt;"&amp;$D157,PedidosCompletos[Centro],AW$1,PedidosCompletos[MKT],AW$4)</f>
        <v>0</v>
      </c>
      <c r="AZ157" s="77">
        <f>SUMIFS(PedidosCompletos[NfTot],PedidosCompletos[DATA_PROCESSAMENTO],"&lt;"&amp;B157+$AW$2,PedidosCompletos[DATA_PROCESSAMENTO],"&gt;"&amp;B156+$AW$2,PedidosCompletos[DtAutNfe],"&gt;"&amp;D157,PedidosCompletos[MKT],$AW$4)</f>
        <v>0</v>
      </c>
      <c r="BA157" s="75">
        <f>COUNTIFS(PedidosCompletos[DtAutNfe],"&gt;"&amp;C157,PedidosCompletos[DtAutNfe],"&lt;"&amp;D157,PedidosCompletos[MKT],$BA$4)</f>
        <v>0</v>
      </c>
      <c r="BB157" s="76">
        <f>SUM(COUNTIFS(PedidosCompletos[DATA_PROCESSAMENTO],"&lt;"&amp;B157+$BA$2,PedidosCompletos[DATA_PROCESSAMENTO],"&gt;"&amp;B156+$BA$2,PedidosCompletos[DtAutNfe],"&gt;"&amp;D157,PedidosCompletos[MKT],$BA$4),COUNTIFS(PedidosCompletos[Status],"Pendente",PedidosCompletos[DATA_PROCESSAMENTO],"&lt;"&amp;B157+$BA$2,PedidosCompletos[MKT],$BA$4))</f>
        <v>0</v>
      </c>
      <c r="BC157" s="76">
        <f>SUMIFS(PedidosCompletos[NfTot],PedidosCompletos[DtAutNfe],"&gt;"&amp;$C157,PedidosCompletos[DtAutNfe],"&lt;"&amp;$D157,PedidosCompletos[Centro],BA$1,PedidosCompletos[MKT],BA$4)</f>
        <v>0</v>
      </c>
      <c r="BD157" s="77">
        <f>SUMIFS(PedidosCompletos[NfTot],PedidosCompletos[DATA_PROCESSAMENTO],"&lt;"&amp;B157+$BA$2,PedidosCompletos[DATA_PROCESSAMENTO],"&gt;"&amp;B156+$BA$2,PedidosCompletos[DtAutNfe],"&gt;"&amp;D157,PedidosCompletos[MKT],$BA$4)</f>
        <v>0</v>
      </c>
      <c r="BE157" s="75">
        <f>COUNTIFS(PedidosCompletos[DtAutNfe],"&gt;"&amp;C157,PedidosCompletos[DtAutNfe],"&lt;"&amp;D157,PedidosCompletos[MKT],$BE$4)</f>
        <v>0</v>
      </c>
      <c r="BF157" s="76">
        <f>SUM(COUNTIFS(PedidosCompletos[DATA_PROCESSAMENTO],"&lt;"&amp;B157+$BE$2,PedidosCompletos[DATA_PROCESSAMENTO],"&gt;"&amp;B156+$BE$2,PedidosCompletos[DtAutNfe],"&gt;"&amp;D157,PedidosCompletos[MKT],$BE$4),COUNTIFS(PedidosCompletos[Status],"Pendente",PedidosCompletos[DATA_PROCESSAMENTO],"&lt;"&amp;B157+$BE$2,PedidosCompletos[MKT],$BE$4))</f>
        <v>0</v>
      </c>
      <c r="BG157" s="76">
        <f>SUMIFS(PedidosCompletos[NfTot],PedidosCompletos[DtAutNfe],"&gt;"&amp;$C157,PedidosCompletos[DtAutNfe],"&lt;"&amp;$D157,PedidosCompletos[Centro],BE$1,PedidosCompletos[MKT],BE$4)</f>
        <v>0</v>
      </c>
      <c r="BH157" s="77">
        <f>SUMIFS(PedidosCompletos[NfTot],PedidosCompletos[DATA_PROCESSAMENTO],"&lt;"&amp;B157+$BE$2,PedidosCompletos[DATA_PROCESSAMENTO],"&gt;"&amp;B156+$BE$2,PedidosCompletos[DtAutNfe],"&gt;"&amp;D157,PedidosCompletos[MKT],$BE$4)</f>
        <v>0</v>
      </c>
      <c r="BI157" s="75">
        <f>COUNTIFS(PedidosCompletos[DtAutNfe],"&gt;"&amp;C157,PedidosCompletos[DtAutNfe],"&lt;"&amp;D157,PedidosCompletos[MKT],$BI$4)</f>
        <v>0</v>
      </c>
      <c r="BJ157" s="76">
        <f>SUM(COUNTIFS(PedidosCompletos[DATA_PROCESSAMENTO],"&lt;"&amp;B157+$BI$2,PedidosCompletos[DATA_PROCESSAMENTO],"&gt;"&amp;B156+$BI$2,PedidosCompletos[DtAutNfe],"&gt;"&amp;D157,PedidosCompletos[MKT],$BI$4),COUNTIFS(PedidosCompletos[Status],"Pendente",PedidosCompletos[DATA_PROCESSAMENTO],"&lt;"&amp;B157+$BI$2,PedidosCompletos[MKT],$BI$4))</f>
        <v>10</v>
      </c>
      <c r="BK157" s="76">
        <f>SUMIFS(PedidosCompletos[NfTot],PedidosCompletos[DtAutNfe],"&gt;"&amp;$C157,PedidosCompletos[DtAutNfe],"&lt;"&amp;$D157,PedidosCompletos[Centro],BI$1,PedidosCompletos[MKT],BI$4)</f>
        <v>0</v>
      </c>
      <c r="BL157" s="77">
        <f>SUMIFS(PedidosCompletos[NfTot],PedidosCompletos[DATA_PROCESSAMENTO],"&lt;"&amp;B157+$BI$2,PedidosCompletos[DATA_PROCESSAMENTO],"&gt;"&amp;B156+$BI$2,PedidosCompletos[DtAutNfe],"&gt;"&amp;D157,PedidosCompletos[MKT],$BI$4)</f>
        <v>0</v>
      </c>
      <c r="BM157" s="75">
        <f>COUNTIFS(PedidosCompletos[DtAutNfe],"&gt;"&amp;C157,PedidosCompletos[DtAutNfe],"&lt;"&amp;D157,PedidosCompletos[MKT],$BM$4)</f>
        <v>0</v>
      </c>
      <c r="BN157" s="76">
        <f>SUM(COUNTIFS(PedidosCompletos[DATA_PROCESSAMENTO],"&lt;"&amp;B157+$BM$2,PedidosCompletos[DATA_PROCESSAMENTO],"&gt;"&amp;B156+$BM$2,PedidosCompletos[DtAutNfe],"&gt;"&amp;D157,PedidosCompletos[MKT],$BM$4),COUNTIFS(PedidosCompletos[Status],"Pendente",PedidosCompletos[DATA_PROCESSAMENTO],"&lt;"&amp;B157+$BM$2,PedidosCompletos[MKT],$BM$4))</f>
        <v>0</v>
      </c>
      <c r="BO157" s="76">
        <f>SUMIFS(PedidosCompletos[NfTot],PedidosCompletos[DtAutNfe],"&gt;"&amp;$C157,PedidosCompletos[DtAutNfe],"&lt;"&amp;$D157,PedidosCompletos[Centro],BM$1,PedidosCompletos[MKT],BM$4)</f>
        <v>0</v>
      </c>
      <c r="BP157" s="77">
        <f>SUMIFS(PedidosCompletos[NfTot],PedidosCompletos[DATA_PROCESSAMENTO],"&lt;"&amp;B157+$BM$2,PedidosCompletos[DATA_PROCESSAMENTO],"&gt;"&amp;B156+$BM$2,PedidosCompletos[DtAutNfe],"&gt;"&amp;D157,PedidosCompletos[MKT],$BM$4)</f>
        <v>0</v>
      </c>
      <c r="BQ157" s="75">
        <f>COUNTIFS(PedidosCompletos[DtAutNfe],"&gt;"&amp;C157,PedidosCompletos[DtAutNfe],"&lt;"&amp;D157,PedidosCompletos[MKT],$BQ$4)</f>
        <v>0</v>
      </c>
      <c r="BR157" s="76">
        <f>SUM(COUNTIFS(PedidosCompletos[DATA_PROCESSAMENTO],"&lt;"&amp;B157+$BQ$2,PedidosCompletos[DATA_PROCESSAMENTO],"&gt;"&amp;B156+$BQ$2,PedidosCompletos[DtAutNfe],"&gt;"&amp;D157,PedidosCompletos[MKT],$BQ$4),COUNTIFS(PedidosCompletos[Status],"Pendente",PedidosCompletos[DATA_PROCESSAMENTO],"&lt;"&amp;B157+$BQ$2,PedidosCompletos[MKT],$BQ$4))</f>
        <v>0</v>
      </c>
      <c r="BS157" s="76">
        <f>SUMIFS(PedidosCompletos[NfTot],PedidosCompletos[DtAutNfe],"&gt;"&amp;$C157,PedidosCompletos[DtAutNfe],"&lt;"&amp;$D157,PedidosCompletos[Centro],BQ$1,PedidosCompletos[MKT],BQ$4)</f>
        <v>0</v>
      </c>
      <c r="BT157" s="77">
        <f>SUMIFS(PedidosCompletos[NfTot],PedidosCompletos[DATA_PROCESSAMENTO],"&lt;"&amp;B157+$BQ$2,PedidosCompletos[DATA_PROCESSAMENTO],"&gt;"&amp;B156+$BQ$2,PedidosCompletos[DtAutNfe],"&gt;"&amp;D157,PedidosCompletos[MKT],$BQ$4)</f>
        <v>0</v>
      </c>
      <c r="BU157" s="75">
        <f>COUNTIFS(PedidosCompletos[DtAutNfe],"&gt;"&amp;C157,PedidosCompletos[DtAutNfe],"&lt;"&amp;D157,PedidosCompletos[MKT],$BU$4)</f>
        <v>0</v>
      </c>
      <c r="BV157" s="76">
        <f>SUM(COUNTIFS(PedidosCompletos[DATA_PROCESSAMENTO],"&lt;"&amp;B157+$BU$2,PedidosCompletos[DATA_PROCESSAMENTO],"&gt;"&amp;B156+$BU$2,PedidosCompletos[DtAutNfe],"&gt;"&amp;D157,PedidosCompletos[MKT],$BU$4),COUNTIFS(PedidosCompletos[Status],"Pendente",PedidosCompletos[DATA_PROCESSAMENTO],"&lt;"&amp;B157+$BU$2,PedidosCompletos[MKT],$BU$4))</f>
        <v>0</v>
      </c>
      <c r="BW157" s="76">
        <f>SUMIFS(PedidosCompletos[NfTot],PedidosCompletos[DtAutNfe],"&gt;"&amp;$C157,PedidosCompletos[DtAutNfe],"&lt;"&amp;$D157,PedidosCompletos[Centro],BU$1,PedidosCompletos[MKT],BU$4)</f>
        <v>0</v>
      </c>
      <c r="BX157" s="77">
        <f>SUMIFS(PedidosCompletos[NfTot],PedidosCompletos[DATA_PROCESSAMENTO],"&lt;"&amp;B157+$BU$2,PedidosCompletos[DATA_PROCESSAMENTO],"&gt;"&amp;B156+$BU$2,PedidosCompletos[DtAutNfe],"&gt;"&amp;D157,PedidosCompletos[MKT],$BU$4)</f>
        <v>0</v>
      </c>
      <c r="BY157" s="75">
        <f t="shared" si="12"/>
        <v>0</v>
      </c>
      <c r="BZ157" s="76">
        <f t="shared" si="13"/>
        <v>44</v>
      </c>
      <c r="CA157" s="76">
        <f t="shared" si="14"/>
        <v>0</v>
      </c>
      <c r="CB157" s="77">
        <f t="shared" si="15"/>
        <v>0</v>
      </c>
    </row>
    <row r="158" spans="1:80" s="60" customFormat="1" x14ac:dyDescent="0.2">
      <c r="A158" s="57" t="s">
        <v>8254</v>
      </c>
      <c r="B158" s="63">
        <v>45445</v>
      </c>
      <c r="C158" s="63">
        <v>45444.625011574077</v>
      </c>
      <c r="D158" s="63">
        <v>45445.625</v>
      </c>
      <c r="E158" s="70" t="s">
        <v>8027</v>
      </c>
      <c r="F158" s="65">
        <v>45445</v>
      </c>
      <c r="G158" s="66">
        <f>SUMIFS(PedidosCompletos[QtdRemUnFlow],PedidosCompletos[DtAutNfe],"&gt;"&amp;C158,PedidosCompletos[DtAutNfe],"&lt;"&amp;D158,PedidosCompletos[Centro],$M$1)</f>
        <v>0</v>
      </c>
      <c r="H158" s="66">
        <f>SUMIFS(PedidosCompletos[QtdFat],PedidosCompletos[DtAutNfe],"&gt;"&amp;C158,PedidosCompletos[DtAutNfe],"&lt;"&amp;D158,PedidosCompletos[Centro],$M$1)</f>
        <v>0</v>
      </c>
      <c r="I158" s="66">
        <f>SUMIFS(PedidosCompletos[DiffQtdRem],PedidosCompletos[DtCriacaoRemessa],F158,PedidosCompletos[Centro],$M$1)</f>
        <v>0</v>
      </c>
      <c r="J158" s="66">
        <f>SUM(COUNTIFS(PedidosCompletos[DtCriacaoRemessa],F158,PedidosCompletos[Centro],$M$1,PedidosCompletos[OTIF 24H],"OK"),COUNTIFS(PedidosCompletos[DtCriacaoRemessa],F158,PedidosCompletos[Centro],$M$1,PedidosCompletos[OTIF 24H],"ACIMA"))</f>
        <v>0</v>
      </c>
      <c r="K158" s="66">
        <f>COUNTIFS(PedidosCompletos[DtCriacaoRemessa],F158,PedidosCompletos[Centro],$M$1,PedidosCompletos[OTIF 24H],"OK")</f>
        <v>0</v>
      </c>
      <c r="L158" s="58">
        <f>COUNTIFS(PedidosCompletos[Centro],$M$1,PedidosCompletos[Status],"Pendente",PedidosCompletos[DtHrCriacaoRemessa],"&lt;"&amp;B158)</f>
        <v>44</v>
      </c>
      <c r="M158" s="75">
        <f>COUNTIFS(PedidosCompletos[DtAutNfe],"&gt;"&amp;C158,PedidosCompletos[DtAutNfe],"&lt;"&amp;D158,PedidosCompletos[MKT],$M$4)</f>
        <v>0</v>
      </c>
      <c r="N158" s="76">
        <f>SUM(COUNTIFS(PedidosCompletos[DATA_PROCESSAMENTO],"&lt;"&amp;B158+$M$2,PedidosCompletos[DATA_PROCESSAMENTO],"&gt;"&amp;B157+$M$2,PedidosCompletos[DtAutNfe],"&gt;"&amp;D158,PedidosCompletos[MKT],$M$4),COUNTIFS(PedidosCompletos[Status],"Pendente",PedidosCompletos[DATA_PROCESSAMENTO],"&lt;"&amp;B158+$M$2,PedidosCompletos[MKT],$M$4))</f>
        <v>1</v>
      </c>
      <c r="O158" s="76">
        <f>SUMIFS(PedidosCompletos[NfTot],PedidosCompletos[DtAutNfe],"&gt;"&amp;C158,PedidosCompletos[DtAutNfe],"&lt;"&amp;D158,PedidosCompletos[Centro],$M$1,PedidosCompletos[MKT],$M$4)</f>
        <v>0</v>
      </c>
      <c r="P158" s="77">
        <f>SUMIFS(PedidosCompletos[NfTot],PedidosCompletos[DATA_PROCESSAMENTO],"&lt;"&amp;B158+$M$2,PedidosCompletos[DATA_PROCESSAMENTO],"&gt;"&amp;B157+$M$2,PedidosCompletos[DtAutNfe],"&gt;"&amp;D158,PedidosCompletos[MKT],$M$4)</f>
        <v>0</v>
      </c>
      <c r="Q158" s="75">
        <f>COUNTIFS(PedidosCompletos[DtAutNfe],"&gt;"&amp;C158,PedidosCompletos[DtAutNfe],"&lt;"&amp;D158,PedidosCompletos[MKT],$Q$4)</f>
        <v>0</v>
      </c>
      <c r="R158" s="76">
        <f>SUM(COUNTIFS(PedidosCompletos[DATA_PROCESSAMENTO],"&lt;"&amp;B158+$Q$2,PedidosCompletos[DATA_PROCESSAMENTO],"&gt;"&amp;B157+$Q$2,PedidosCompletos[DtAutNfe],"&gt;"&amp;D158,PedidosCompletos[MKT],$Q$4),COUNTIFS(PedidosCompletos[Status],"Pendente",PedidosCompletos[DATA_PROCESSAMENTO],"&lt;"&amp;B158+$Q$2,PedidosCompletos[MKT],$Q$4))</f>
        <v>0</v>
      </c>
      <c r="S158" s="76">
        <f>SUMIFS(PedidosCompletos[NfTot],PedidosCompletos[DtAutNfe],"&gt;"&amp;$C158,PedidosCompletos[DtAutNfe],"&lt;"&amp;$D158,PedidosCompletos[Centro],Q$1,PedidosCompletos[MKT],Q$4)</f>
        <v>0</v>
      </c>
      <c r="T158" s="77">
        <f>SUMIFS(PedidosCompletos[NfTot],PedidosCompletos[DATA_PROCESSAMENTO],"&lt;"&amp;B158+$Q$2,PedidosCompletos[DATA_PROCESSAMENTO],"&gt;"&amp;B157+$Q$2,PedidosCompletos[DtAutNfe],"&gt;"&amp;D158,PedidosCompletos[MKT],$Q$4)</f>
        <v>0</v>
      </c>
      <c r="U158" s="75">
        <f>COUNTIFS(PedidosCompletos[DtAutNfe],"&gt;"&amp;C158,PedidosCompletos[DtAutNfe],"&lt;"&amp;D158,PedidosCompletos[MKT],$U$4)</f>
        <v>0</v>
      </c>
      <c r="V158" s="76">
        <f>SUM(COUNTIFS(PedidosCompletos[DATA_PROCESSAMENTO],"&lt;"&amp;B158+$U$2,PedidosCompletos[DATA_PROCESSAMENTO],"&gt;"&amp;B157+$U$2,PedidosCompletos[DtAutNfe],"&gt;"&amp;D158,PedidosCompletos[MKT],$U$4),COUNTIFS(PedidosCompletos[Status],"Pendente",PedidosCompletos[DATA_PROCESSAMENTO],"&lt;"&amp;B158+$U$2,PedidosCompletos[MKT],$U$4))</f>
        <v>1</v>
      </c>
      <c r="W158" s="76">
        <f>SUMIFS(PedidosCompletos[NfTot],PedidosCompletos[DtAutNfe],"&gt;"&amp;$C158,PedidosCompletos[DtAutNfe],"&lt;"&amp;$D158,PedidosCompletos[Centro],U$1,PedidosCompletos[MKT],U$4)</f>
        <v>0</v>
      </c>
      <c r="X158" s="77">
        <f>SUMIFS(PedidosCompletos[NfTot],PedidosCompletos[DATA_PROCESSAMENTO],"&lt;"&amp;B158+$U$2,PedidosCompletos[DATA_PROCESSAMENTO],"&gt;"&amp;B157+$U$2,PedidosCompletos[DtAutNfe],"&gt;"&amp;D158,PedidosCompletos[MKT],$U$4)</f>
        <v>0</v>
      </c>
      <c r="Y158" s="75">
        <f>COUNTIFS(PedidosCompletos[DtAutNfe],"&gt;"&amp;C158,PedidosCompletos[DtAutNfe],"&lt;"&amp;D158,PedidosCompletos[MKT],$Y$4)</f>
        <v>0</v>
      </c>
      <c r="Z158" s="76">
        <f>SUM(COUNTIFS(PedidosCompletos[DATA_PROCESSAMENTO],"&lt;"&amp;B158+$Y$2,PedidosCompletos[DATA_PROCESSAMENTO],"&gt;"&amp;B157+$Y$2,PedidosCompletos[DtAutNfe],"&gt;"&amp;D158,PedidosCompletos[MKT],$Y$4),COUNTIFS(PedidosCompletos[Status],"Pendente",PedidosCompletos[DATA_PROCESSAMENTO],"&lt;"&amp;B158+$Y$2,PedidosCompletos[MKT],$Y$4))</f>
        <v>1</v>
      </c>
      <c r="AA158" s="76">
        <f>SUMIFS(PedidosCompletos[NfTot],PedidosCompletos[DtAutNfe],"&gt;"&amp;$C158,PedidosCompletos[DtAutNfe],"&lt;"&amp;$D158,PedidosCompletos[Centro],Y$1,PedidosCompletos[MKT],Y$4)</f>
        <v>0</v>
      </c>
      <c r="AB158" s="77">
        <f>SUMIFS(PedidosCompletos[NfTot],PedidosCompletos[DATA_PROCESSAMENTO],"&lt;"&amp;B158+$Y$2,PedidosCompletos[DATA_PROCESSAMENTO],"&gt;"&amp;B157+$Y$2,PedidosCompletos[DtAutNfe],"&gt;"&amp;D158,PedidosCompletos[MKT],$Y$4)</f>
        <v>0</v>
      </c>
      <c r="AC158" s="75">
        <f>COUNTIFS(PedidosCompletos[DtAutNfe],"&gt;"&amp;C158,PedidosCompletos[DtAutNfe],"&lt;"&amp;D158,PedidosCompletos[MKT],$AC$4)</f>
        <v>0</v>
      </c>
      <c r="AD158" s="76">
        <f>SUM(COUNTIFS(PedidosCompletos[DATA_PROCESSAMENTO],"&lt;"&amp;B158+$AC$2,PedidosCompletos[DATA_PROCESSAMENTO],"&gt;"&amp;B157+$AC$2,PedidosCompletos[DtAutNfe],"&gt;"&amp;D158,PedidosCompletos[MKT],$AC$4),COUNTIFS(PedidosCompletos[Status],"Pendente",PedidosCompletos[DATA_PROCESSAMENTO],"&lt;"&amp;B158+$AC$2,PedidosCompletos[MKT],$AC$4))</f>
        <v>31</v>
      </c>
      <c r="AE158" s="76">
        <f>SUMIFS(PedidosCompletos[NfTot],PedidosCompletos[DtAutNfe],"&gt;"&amp;$C158,PedidosCompletos[DtAutNfe],"&lt;"&amp;$D158,PedidosCompletos[Centro],AC$1,PedidosCompletos[MKT],AC$4)</f>
        <v>0</v>
      </c>
      <c r="AF158" s="77">
        <f>SUMIFS(PedidosCompletos[NfTot],PedidosCompletos[DATA_PROCESSAMENTO],"&lt;"&amp;B158+$AC$2,PedidosCompletos[DATA_PROCESSAMENTO],"&gt;"&amp;B157+$AC$2,PedidosCompletos[DtAutNfe],"&gt;"&amp;D158,PedidosCompletos[MKT],$AC$4)</f>
        <v>0</v>
      </c>
      <c r="AG158" s="75">
        <f>COUNTIFS(PedidosCompletos[DtAutNfe],"&gt;"&amp;C158,PedidosCompletos[DtAutNfe],"&lt;"&amp;D158,PedidosCompletos[MKT],$AG$4)</f>
        <v>0</v>
      </c>
      <c r="AH158" s="76">
        <f>SUM(COUNTIFS(PedidosCompletos[DATA_PROCESSAMENTO],"&lt;"&amp;B158+$AG$2,PedidosCompletos[DATA_PROCESSAMENTO],"&gt;"&amp;B157+$AG$2,PedidosCompletos[DtAutNfe],"&gt;"&amp;D158,PedidosCompletos[MKT],$AG$4),COUNTIFS(PedidosCompletos[Status],"Pendente",PedidosCompletos[DATA_PROCESSAMENTO],"&lt;"&amp;B158+$AG$2,PedidosCompletos[MKT],$AG$4))</f>
        <v>0</v>
      </c>
      <c r="AI158" s="76">
        <f>SUMIFS(PedidosCompletos[NfTot],PedidosCompletos[DtAutNfe],"&gt;"&amp;$C158,PedidosCompletos[DtAutNfe],"&lt;"&amp;$D158,PedidosCompletos[Centro],AG$1,PedidosCompletos[MKT],AG$4)</f>
        <v>0</v>
      </c>
      <c r="AJ158" s="77">
        <f>SUMIFS(PedidosCompletos[NfTot],PedidosCompletos[DATA_PROCESSAMENTO],"&lt;"&amp;B158+$AG$2,PedidosCompletos[DATA_PROCESSAMENTO],"&gt;"&amp;B157+$AG$2,PedidosCompletos[DtAutNfe],"&gt;"&amp;D158,PedidosCompletos[MKT],$AG$4)</f>
        <v>0</v>
      </c>
      <c r="AK158" s="75">
        <f>COUNTIFS(PedidosCompletos[DtAutNfe],"&gt;"&amp;C158,PedidosCompletos[DtAutNfe],"&lt;"&amp;D158,PedidosCompletos[MKT],$AK$4)</f>
        <v>0</v>
      </c>
      <c r="AL158" s="76">
        <f>SUM(COUNTIFS(PedidosCompletos[DATA_PROCESSAMENTO],"&lt;"&amp;B158+$AK$2,PedidosCompletos[DATA_PROCESSAMENTO],"&gt;"&amp;B157+$AK$2,PedidosCompletos[DtAutNfe],"&gt;"&amp;D158,PedidosCompletos[MKT],$AK$4),COUNTIFS(PedidosCompletos[Status],"Pendente",PedidosCompletos[DATA_PROCESSAMENTO],"&lt;"&amp;B158+$AK$2,PedidosCompletos[MKT],$AK$4))</f>
        <v>0</v>
      </c>
      <c r="AM158" s="76">
        <f>SUMIFS(PedidosCompletos[NfTot],PedidosCompletos[DtAutNfe],"&gt;"&amp;$C158,PedidosCompletos[DtAutNfe],"&lt;"&amp;$D158,PedidosCompletos[Centro],AK$1,PedidosCompletos[MKT],AK$4)</f>
        <v>0</v>
      </c>
      <c r="AN158" s="77">
        <f>SUMIFS(PedidosCompletos[NfTot],PedidosCompletos[DATA_PROCESSAMENTO],"&lt;"&amp;B158+$AK$2,PedidosCompletos[DATA_PROCESSAMENTO],"&gt;"&amp;B157+$AK$2,PedidosCompletos[DtAutNfe],"&gt;"&amp;D158,PedidosCompletos[MKT],$AK$4)</f>
        <v>0</v>
      </c>
      <c r="AO158" s="75">
        <f>COUNTIFS(PedidosCompletos[DtAutNfe],"&gt;"&amp;C158,PedidosCompletos[DtAutNfe],"&lt;"&amp;D158,PedidosCompletos[MKT],$AO$4)</f>
        <v>0</v>
      </c>
      <c r="AP158" s="76">
        <f>SUM(COUNTIFS(PedidosCompletos[DATA_PROCESSAMENTO],"&lt;"&amp;B158+$AO$2,PedidosCompletos[DATA_PROCESSAMENTO],"&gt;"&amp;B157+$AO$2,PedidosCompletos[DtAutNfe],"&gt;"&amp;D158,PedidosCompletos[MKT],$AO$4),COUNTIFS(PedidosCompletos[Status],"Pendente",PedidosCompletos[DATA_PROCESSAMENTO],"&lt;"&amp;B158+$AO$2,PedidosCompletos[MKT],$AO$4))</f>
        <v>0</v>
      </c>
      <c r="AQ158" s="76">
        <f>SUMIFS(PedidosCompletos[NfTot],PedidosCompletos[DtAutNfe],"&gt;"&amp;$C158,PedidosCompletos[DtAutNfe],"&lt;"&amp;$D158,PedidosCompletos[Centro],AO$1,PedidosCompletos[MKT],AO$4)</f>
        <v>0</v>
      </c>
      <c r="AR158" s="77">
        <f>SUMIFS(PedidosCompletos[NfTot],PedidosCompletos[DATA_PROCESSAMENTO],"&lt;"&amp;B158+$AO$2,PedidosCompletos[DATA_PROCESSAMENTO],"&gt;"&amp;B157+$AO$2,PedidosCompletos[DtAutNfe],"&gt;"&amp;D158,PedidosCompletos[MKT],$AO$4)</f>
        <v>0</v>
      </c>
      <c r="AS158" s="75">
        <f>COUNTIFS(PedidosCompletos[DtAutNfe],"&gt;"&amp;C158,PedidosCompletos[DtAutNfe],"&lt;"&amp;D158,PedidosCompletos[MKT],$AS$4)</f>
        <v>0</v>
      </c>
      <c r="AT158" s="76">
        <f>SUM(COUNTIFS(PedidosCompletos[DATA_PROCESSAMENTO],"&lt;"&amp;B158+$AS$2,PedidosCompletos[DATA_PROCESSAMENTO],"&gt;"&amp;B157+$AS$2,PedidosCompletos[DtAutNfe],"&gt;"&amp;D158,PedidosCompletos[MKT],$AS$4),COUNTIFS(PedidosCompletos[Status],"Pendente",PedidosCompletos[DATA_PROCESSAMENTO],"&lt;"&amp;B158+$AS$2,PedidosCompletos[MKT],$AS$4))</f>
        <v>0</v>
      </c>
      <c r="AU158" s="76">
        <f>SUMIFS(PedidosCompletos[NfTot],PedidosCompletos[DtAutNfe],"&gt;"&amp;$C158,PedidosCompletos[DtAutNfe],"&lt;"&amp;$D158,PedidosCompletos[Centro],AS$1,PedidosCompletos[MKT],AS$4)</f>
        <v>0</v>
      </c>
      <c r="AV158" s="77">
        <f>SUMIFS(PedidosCompletos[NfTot],PedidosCompletos[DATA_PROCESSAMENTO],"&lt;"&amp;B158+$AS$2,PedidosCompletos[DATA_PROCESSAMENTO],"&gt;"&amp;B157+$AS$2,PedidosCompletos[DtAutNfe],"&gt;"&amp;D158,PedidosCompletos[MKT],$AS$4)</f>
        <v>0</v>
      </c>
      <c r="AW158" s="75">
        <f>COUNTIFS(PedidosCompletos[DtAutNfe],"&gt;"&amp;C158,PedidosCompletos[DtAutNfe],"&lt;"&amp;D158,PedidosCompletos[MKT],$AW$4)</f>
        <v>0</v>
      </c>
      <c r="AX158" s="76">
        <f>SUM(COUNTIFS(PedidosCompletos[DATA_PROCESSAMENTO],"&lt;"&amp;B158+$AW$2,PedidosCompletos[DATA_PROCESSAMENTO],"&gt;"&amp;B157+$AW$2,PedidosCompletos[DtAutNfe],"&gt;"&amp;D158,PedidosCompletos[MKT],$AW$4),COUNTIFS(PedidosCompletos[Status],"Pendente",PedidosCompletos[DATA_PROCESSAMENTO],"&lt;"&amp;B158+$AW$2,PedidosCompletos[MKT],$AW$4))</f>
        <v>0</v>
      </c>
      <c r="AY158" s="76">
        <f>SUMIFS(PedidosCompletos[NfTot],PedidosCompletos[DtAutNfe],"&gt;"&amp;$C158,PedidosCompletos[DtAutNfe],"&lt;"&amp;$D158,PedidosCompletos[Centro],AW$1,PedidosCompletos[MKT],AW$4)</f>
        <v>0</v>
      </c>
      <c r="AZ158" s="77">
        <f>SUMIFS(PedidosCompletos[NfTot],PedidosCompletos[DATA_PROCESSAMENTO],"&lt;"&amp;B158+$AW$2,PedidosCompletos[DATA_PROCESSAMENTO],"&gt;"&amp;B157+$AW$2,PedidosCompletos[DtAutNfe],"&gt;"&amp;D158,PedidosCompletos[MKT],$AW$4)</f>
        <v>0</v>
      </c>
      <c r="BA158" s="75">
        <f>COUNTIFS(PedidosCompletos[DtAutNfe],"&gt;"&amp;C158,PedidosCompletos[DtAutNfe],"&lt;"&amp;D158,PedidosCompletos[MKT],$BA$4)</f>
        <v>0</v>
      </c>
      <c r="BB158" s="76">
        <f>SUM(COUNTIFS(PedidosCompletos[DATA_PROCESSAMENTO],"&lt;"&amp;B158+$BA$2,PedidosCompletos[DATA_PROCESSAMENTO],"&gt;"&amp;B157+$BA$2,PedidosCompletos[DtAutNfe],"&gt;"&amp;D158,PedidosCompletos[MKT],$BA$4),COUNTIFS(PedidosCompletos[Status],"Pendente",PedidosCompletos[DATA_PROCESSAMENTO],"&lt;"&amp;B158+$BA$2,PedidosCompletos[MKT],$BA$4))</f>
        <v>0</v>
      </c>
      <c r="BC158" s="76">
        <f>SUMIFS(PedidosCompletos[NfTot],PedidosCompletos[DtAutNfe],"&gt;"&amp;$C158,PedidosCompletos[DtAutNfe],"&lt;"&amp;$D158,PedidosCompletos[Centro],BA$1,PedidosCompletos[MKT],BA$4)</f>
        <v>0</v>
      </c>
      <c r="BD158" s="77">
        <f>SUMIFS(PedidosCompletos[NfTot],PedidosCompletos[DATA_PROCESSAMENTO],"&lt;"&amp;B158+$BA$2,PedidosCompletos[DATA_PROCESSAMENTO],"&gt;"&amp;B157+$BA$2,PedidosCompletos[DtAutNfe],"&gt;"&amp;D158,PedidosCompletos[MKT],$BA$4)</f>
        <v>0</v>
      </c>
      <c r="BE158" s="75">
        <f>COUNTIFS(PedidosCompletos[DtAutNfe],"&gt;"&amp;C158,PedidosCompletos[DtAutNfe],"&lt;"&amp;D158,PedidosCompletos[MKT],$BE$4)</f>
        <v>0</v>
      </c>
      <c r="BF158" s="76">
        <f>SUM(COUNTIFS(PedidosCompletos[DATA_PROCESSAMENTO],"&lt;"&amp;B158+$BE$2,PedidosCompletos[DATA_PROCESSAMENTO],"&gt;"&amp;B157+$BE$2,PedidosCompletos[DtAutNfe],"&gt;"&amp;D158,PedidosCompletos[MKT],$BE$4),COUNTIFS(PedidosCompletos[Status],"Pendente",PedidosCompletos[DATA_PROCESSAMENTO],"&lt;"&amp;B158+$BE$2,PedidosCompletos[MKT],$BE$4))</f>
        <v>0</v>
      </c>
      <c r="BG158" s="76">
        <f>SUMIFS(PedidosCompletos[NfTot],PedidosCompletos[DtAutNfe],"&gt;"&amp;$C158,PedidosCompletos[DtAutNfe],"&lt;"&amp;$D158,PedidosCompletos[Centro],BE$1,PedidosCompletos[MKT],BE$4)</f>
        <v>0</v>
      </c>
      <c r="BH158" s="77">
        <f>SUMIFS(PedidosCompletos[NfTot],PedidosCompletos[DATA_PROCESSAMENTO],"&lt;"&amp;B158+$BE$2,PedidosCompletos[DATA_PROCESSAMENTO],"&gt;"&amp;B157+$BE$2,PedidosCompletos[DtAutNfe],"&gt;"&amp;D158,PedidosCompletos[MKT],$BE$4)</f>
        <v>0</v>
      </c>
      <c r="BI158" s="75">
        <f>COUNTIFS(PedidosCompletos[DtAutNfe],"&gt;"&amp;C158,PedidosCompletos[DtAutNfe],"&lt;"&amp;D158,PedidosCompletos[MKT],$BI$4)</f>
        <v>0</v>
      </c>
      <c r="BJ158" s="76">
        <f>SUM(COUNTIFS(PedidosCompletos[DATA_PROCESSAMENTO],"&lt;"&amp;B158+$BI$2,PedidosCompletos[DATA_PROCESSAMENTO],"&gt;"&amp;B157+$BI$2,PedidosCompletos[DtAutNfe],"&gt;"&amp;D158,PedidosCompletos[MKT],$BI$4),COUNTIFS(PedidosCompletos[Status],"Pendente",PedidosCompletos[DATA_PROCESSAMENTO],"&lt;"&amp;B158+$BI$2,PedidosCompletos[MKT],$BI$4))</f>
        <v>10</v>
      </c>
      <c r="BK158" s="76">
        <f>SUMIFS(PedidosCompletos[NfTot],PedidosCompletos[DtAutNfe],"&gt;"&amp;$C158,PedidosCompletos[DtAutNfe],"&lt;"&amp;$D158,PedidosCompletos[Centro],BI$1,PedidosCompletos[MKT],BI$4)</f>
        <v>0</v>
      </c>
      <c r="BL158" s="77">
        <f>SUMIFS(PedidosCompletos[NfTot],PedidosCompletos[DATA_PROCESSAMENTO],"&lt;"&amp;B158+$BI$2,PedidosCompletos[DATA_PROCESSAMENTO],"&gt;"&amp;B157+$BI$2,PedidosCompletos[DtAutNfe],"&gt;"&amp;D158,PedidosCompletos[MKT],$BI$4)</f>
        <v>0</v>
      </c>
      <c r="BM158" s="75">
        <f>COUNTIFS(PedidosCompletos[DtAutNfe],"&gt;"&amp;C158,PedidosCompletos[DtAutNfe],"&lt;"&amp;D158,PedidosCompletos[MKT],$BM$4)</f>
        <v>0</v>
      </c>
      <c r="BN158" s="76">
        <f>SUM(COUNTIFS(PedidosCompletos[DATA_PROCESSAMENTO],"&lt;"&amp;B158+$BM$2,PedidosCompletos[DATA_PROCESSAMENTO],"&gt;"&amp;B157+$BM$2,PedidosCompletos[DtAutNfe],"&gt;"&amp;D158,PedidosCompletos[MKT],$BM$4),COUNTIFS(PedidosCompletos[Status],"Pendente",PedidosCompletos[DATA_PROCESSAMENTO],"&lt;"&amp;B158+$BM$2,PedidosCompletos[MKT],$BM$4))</f>
        <v>0</v>
      </c>
      <c r="BO158" s="76">
        <f>SUMIFS(PedidosCompletos[NfTot],PedidosCompletos[DtAutNfe],"&gt;"&amp;$C158,PedidosCompletos[DtAutNfe],"&lt;"&amp;$D158,PedidosCompletos[Centro],BM$1,PedidosCompletos[MKT],BM$4)</f>
        <v>0</v>
      </c>
      <c r="BP158" s="77">
        <f>SUMIFS(PedidosCompletos[NfTot],PedidosCompletos[DATA_PROCESSAMENTO],"&lt;"&amp;B158+$BM$2,PedidosCompletos[DATA_PROCESSAMENTO],"&gt;"&amp;B157+$BM$2,PedidosCompletos[DtAutNfe],"&gt;"&amp;D158,PedidosCompletos[MKT],$BM$4)</f>
        <v>0</v>
      </c>
      <c r="BQ158" s="75">
        <f>COUNTIFS(PedidosCompletos[DtAutNfe],"&gt;"&amp;C158,PedidosCompletos[DtAutNfe],"&lt;"&amp;D158,PedidosCompletos[MKT],$BQ$4)</f>
        <v>0</v>
      </c>
      <c r="BR158" s="76">
        <f>SUM(COUNTIFS(PedidosCompletos[DATA_PROCESSAMENTO],"&lt;"&amp;B158+$BQ$2,PedidosCompletos[DATA_PROCESSAMENTO],"&gt;"&amp;B157+$BQ$2,PedidosCompletos[DtAutNfe],"&gt;"&amp;D158,PedidosCompletos[MKT],$BQ$4),COUNTIFS(PedidosCompletos[Status],"Pendente",PedidosCompletos[DATA_PROCESSAMENTO],"&lt;"&amp;B158+$BQ$2,PedidosCompletos[MKT],$BQ$4))</f>
        <v>0</v>
      </c>
      <c r="BS158" s="76">
        <f>SUMIFS(PedidosCompletos[NfTot],PedidosCompletos[DtAutNfe],"&gt;"&amp;$C158,PedidosCompletos[DtAutNfe],"&lt;"&amp;$D158,PedidosCompletos[Centro],BQ$1,PedidosCompletos[MKT],BQ$4)</f>
        <v>0</v>
      </c>
      <c r="BT158" s="77">
        <f>SUMIFS(PedidosCompletos[NfTot],PedidosCompletos[DATA_PROCESSAMENTO],"&lt;"&amp;B158+$BQ$2,PedidosCompletos[DATA_PROCESSAMENTO],"&gt;"&amp;B157+$BQ$2,PedidosCompletos[DtAutNfe],"&gt;"&amp;D158,PedidosCompletos[MKT],$BQ$4)</f>
        <v>0</v>
      </c>
      <c r="BU158" s="75">
        <f>COUNTIFS(PedidosCompletos[DtAutNfe],"&gt;"&amp;C158,PedidosCompletos[DtAutNfe],"&lt;"&amp;D158,PedidosCompletos[MKT],$BU$4)</f>
        <v>0</v>
      </c>
      <c r="BV158" s="76">
        <f>SUM(COUNTIFS(PedidosCompletos[DATA_PROCESSAMENTO],"&lt;"&amp;B158+$BU$2,PedidosCompletos[DATA_PROCESSAMENTO],"&gt;"&amp;B157+$BU$2,PedidosCompletos[DtAutNfe],"&gt;"&amp;D158,PedidosCompletos[MKT],$BU$4),COUNTIFS(PedidosCompletos[Status],"Pendente",PedidosCompletos[DATA_PROCESSAMENTO],"&lt;"&amp;B158+$BU$2,PedidosCompletos[MKT],$BU$4))</f>
        <v>0</v>
      </c>
      <c r="BW158" s="76">
        <f>SUMIFS(PedidosCompletos[NfTot],PedidosCompletos[DtAutNfe],"&gt;"&amp;$C158,PedidosCompletos[DtAutNfe],"&lt;"&amp;$D158,PedidosCompletos[Centro],BU$1,PedidosCompletos[MKT],BU$4)</f>
        <v>0</v>
      </c>
      <c r="BX158" s="77">
        <f>SUMIFS(PedidosCompletos[NfTot],PedidosCompletos[DATA_PROCESSAMENTO],"&lt;"&amp;B158+$BU$2,PedidosCompletos[DATA_PROCESSAMENTO],"&gt;"&amp;B157+$BU$2,PedidosCompletos[DtAutNfe],"&gt;"&amp;D158,PedidosCompletos[MKT],$BU$4)</f>
        <v>0</v>
      </c>
      <c r="BY158" s="75">
        <f t="shared" si="12"/>
        <v>0</v>
      </c>
      <c r="BZ158" s="76">
        <f t="shared" si="13"/>
        <v>44</v>
      </c>
      <c r="CA158" s="76">
        <f t="shared" si="14"/>
        <v>0</v>
      </c>
      <c r="CB158" s="77">
        <f t="shared" si="15"/>
        <v>0</v>
      </c>
    </row>
    <row r="159" spans="1:80" s="60" customFormat="1" x14ac:dyDescent="0.2">
      <c r="A159" s="57" t="s">
        <v>8254</v>
      </c>
      <c r="B159" s="63">
        <v>45445</v>
      </c>
      <c r="C159" s="63">
        <v>45445.625011574077</v>
      </c>
      <c r="D159" s="63">
        <v>45446.625</v>
      </c>
      <c r="E159" s="71" t="s">
        <v>8028</v>
      </c>
      <c r="F159" s="65">
        <v>45446</v>
      </c>
      <c r="G159" s="66">
        <f>SUMIFS(PedidosCompletos[QtdRemUnFlow],PedidosCompletos[DtAutNfe],"&gt;"&amp;C159,PedidosCompletos[DtAutNfe],"&lt;"&amp;D159,PedidosCompletos[Centro],$M$1)</f>
        <v>0</v>
      </c>
      <c r="H159" s="66">
        <f>SUMIFS(PedidosCompletos[QtdFat],PedidosCompletos[DtAutNfe],"&gt;"&amp;C159,PedidosCompletos[DtAutNfe],"&lt;"&amp;D159,PedidosCompletos[Centro],$M$1)</f>
        <v>0</v>
      </c>
      <c r="I159" s="66">
        <f>SUMIFS(PedidosCompletos[DiffQtdRem],PedidosCompletos[DtCriacaoRemessa],F159,PedidosCompletos[Centro],$M$1)</f>
        <v>0</v>
      </c>
      <c r="J159" s="66">
        <f>SUM(COUNTIFS(PedidosCompletos[DtCriacaoRemessa],F159,PedidosCompletos[Centro],$M$1,PedidosCompletos[OTIF 24H],"OK"),COUNTIFS(PedidosCompletos[DtCriacaoRemessa],F159,PedidosCompletos[Centro],$M$1,PedidosCompletos[OTIF 24H],"ACIMA"))</f>
        <v>0</v>
      </c>
      <c r="K159" s="66">
        <f>COUNTIFS(PedidosCompletos[DtCriacaoRemessa],F159,PedidosCompletos[Centro],$M$1,PedidosCompletos[OTIF 24H],"OK")</f>
        <v>0</v>
      </c>
      <c r="L159" s="58">
        <f>COUNTIFS(PedidosCompletos[Centro],$M$1,PedidosCompletos[Status],"Pendente",PedidosCompletos[DtHrCriacaoRemessa],"&lt;"&amp;B159)</f>
        <v>44</v>
      </c>
      <c r="M159" s="75">
        <f>COUNTIFS(PedidosCompletos[DtAutNfe],"&gt;"&amp;C159,PedidosCompletos[DtAutNfe],"&lt;"&amp;D159,PedidosCompletos[MKT],$M$4)</f>
        <v>0</v>
      </c>
      <c r="N159" s="76">
        <f>SUM(COUNTIFS(PedidosCompletos[DATA_PROCESSAMENTO],"&lt;"&amp;B159+$M$2,PedidosCompletos[DATA_PROCESSAMENTO],"&gt;"&amp;B158+$M$2,PedidosCompletos[DtAutNfe],"&gt;"&amp;D159,PedidosCompletos[MKT],$M$4),COUNTIFS(PedidosCompletos[Status],"Pendente",PedidosCompletos[DATA_PROCESSAMENTO],"&lt;"&amp;B159+$M$2,PedidosCompletos[MKT],$M$4))</f>
        <v>1</v>
      </c>
      <c r="O159" s="76">
        <f>SUMIFS(PedidosCompletos[NfTot],PedidosCompletos[DtAutNfe],"&gt;"&amp;C159,PedidosCompletos[DtAutNfe],"&lt;"&amp;D159,PedidosCompletos[Centro],$M$1,PedidosCompletos[MKT],$M$4)</f>
        <v>0</v>
      </c>
      <c r="P159" s="77">
        <f>SUMIFS(PedidosCompletos[NfTot],PedidosCompletos[DATA_PROCESSAMENTO],"&lt;"&amp;B159+$M$2,PedidosCompletos[DATA_PROCESSAMENTO],"&gt;"&amp;B158+$M$2,PedidosCompletos[DtAutNfe],"&gt;"&amp;D159,PedidosCompletos[MKT],$M$4)</f>
        <v>0</v>
      </c>
      <c r="Q159" s="75">
        <f>COUNTIFS(PedidosCompletos[DtAutNfe],"&gt;"&amp;C159,PedidosCompletos[DtAutNfe],"&lt;"&amp;D159,PedidosCompletos[MKT],$Q$4)</f>
        <v>0</v>
      </c>
      <c r="R159" s="76">
        <f>SUM(COUNTIFS(PedidosCompletos[DATA_PROCESSAMENTO],"&lt;"&amp;B159+$Q$2,PedidosCompletos[DATA_PROCESSAMENTO],"&gt;"&amp;B158+$Q$2,PedidosCompletos[DtAutNfe],"&gt;"&amp;D159,PedidosCompletos[MKT],$Q$4),COUNTIFS(PedidosCompletos[Status],"Pendente",PedidosCompletos[DATA_PROCESSAMENTO],"&lt;"&amp;B159+$Q$2,PedidosCompletos[MKT],$Q$4))</f>
        <v>0</v>
      </c>
      <c r="S159" s="76">
        <f>SUMIFS(PedidosCompletos[NfTot],PedidosCompletos[DtAutNfe],"&gt;"&amp;$C159,PedidosCompletos[DtAutNfe],"&lt;"&amp;$D159,PedidosCompletos[Centro],Q$1,PedidosCompletos[MKT],Q$4)</f>
        <v>0</v>
      </c>
      <c r="T159" s="77">
        <f>SUMIFS(PedidosCompletos[NfTot],PedidosCompletos[DATA_PROCESSAMENTO],"&lt;"&amp;B159+$Q$2,PedidosCompletos[DATA_PROCESSAMENTO],"&gt;"&amp;B158+$Q$2,PedidosCompletos[DtAutNfe],"&gt;"&amp;D159,PedidosCompletos[MKT],$Q$4)</f>
        <v>0</v>
      </c>
      <c r="U159" s="75">
        <f>COUNTIFS(PedidosCompletos[DtAutNfe],"&gt;"&amp;C159,PedidosCompletos[DtAutNfe],"&lt;"&amp;D159,PedidosCompletos[MKT],$U$4)</f>
        <v>0</v>
      </c>
      <c r="V159" s="76">
        <f>SUM(COUNTIFS(PedidosCompletos[DATA_PROCESSAMENTO],"&lt;"&amp;B159+$U$2,PedidosCompletos[DATA_PROCESSAMENTO],"&gt;"&amp;B158+$U$2,PedidosCompletos[DtAutNfe],"&gt;"&amp;D159,PedidosCompletos[MKT],$U$4),COUNTIFS(PedidosCompletos[Status],"Pendente",PedidosCompletos[DATA_PROCESSAMENTO],"&lt;"&amp;B159+$U$2,PedidosCompletos[MKT],$U$4))</f>
        <v>1</v>
      </c>
      <c r="W159" s="76">
        <f>SUMIFS(PedidosCompletos[NfTot],PedidosCompletos[DtAutNfe],"&gt;"&amp;$C159,PedidosCompletos[DtAutNfe],"&lt;"&amp;$D159,PedidosCompletos[Centro],U$1,PedidosCompletos[MKT],U$4)</f>
        <v>0</v>
      </c>
      <c r="X159" s="77">
        <f>SUMIFS(PedidosCompletos[NfTot],PedidosCompletos[DATA_PROCESSAMENTO],"&lt;"&amp;B159+$U$2,PedidosCompletos[DATA_PROCESSAMENTO],"&gt;"&amp;B158+$U$2,PedidosCompletos[DtAutNfe],"&gt;"&amp;D159,PedidosCompletos[MKT],$U$4)</f>
        <v>0</v>
      </c>
      <c r="Y159" s="75">
        <f>COUNTIFS(PedidosCompletos[DtAutNfe],"&gt;"&amp;C159,PedidosCompletos[DtAutNfe],"&lt;"&amp;D159,PedidosCompletos[MKT],$Y$4)</f>
        <v>0</v>
      </c>
      <c r="Z159" s="76">
        <f>SUM(COUNTIFS(PedidosCompletos[DATA_PROCESSAMENTO],"&lt;"&amp;B159+$Y$2,PedidosCompletos[DATA_PROCESSAMENTO],"&gt;"&amp;B158+$Y$2,PedidosCompletos[DtAutNfe],"&gt;"&amp;D159,PedidosCompletos[MKT],$Y$4),COUNTIFS(PedidosCompletos[Status],"Pendente",PedidosCompletos[DATA_PROCESSAMENTO],"&lt;"&amp;B159+$Y$2,PedidosCompletos[MKT],$Y$4))</f>
        <v>1</v>
      </c>
      <c r="AA159" s="76">
        <f>SUMIFS(PedidosCompletos[NfTot],PedidosCompletos[DtAutNfe],"&gt;"&amp;$C159,PedidosCompletos[DtAutNfe],"&lt;"&amp;$D159,PedidosCompletos[Centro],Y$1,PedidosCompletos[MKT],Y$4)</f>
        <v>0</v>
      </c>
      <c r="AB159" s="77">
        <f>SUMIFS(PedidosCompletos[NfTot],PedidosCompletos[DATA_PROCESSAMENTO],"&lt;"&amp;B159+$Y$2,PedidosCompletos[DATA_PROCESSAMENTO],"&gt;"&amp;B158+$Y$2,PedidosCompletos[DtAutNfe],"&gt;"&amp;D159,PedidosCompletos[MKT],$Y$4)</f>
        <v>0</v>
      </c>
      <c r="AC159" s="75">
        <f>COUNTIFS(PedidosCompletos[DtAutNfe],"&gt;"&amp;C159,PedidosCompletos[DtAutNfe],"&lt;"&amp;D159,PedidosCompletos[MKT],$AC$4)</f>
        <v>0</v>
      </c>
      <c r="AD159" s="76">
        <f>SUM(COUNTIFS(PedidosCompletos[DATA_PROCESSAMENTO],"&lt;"&amp;B159+$AC$2,PedidosCompletos[DATA_PROCESSAMENTO],"&gt;"&amp;B158+$AC$2,PedidosCompletos[DtAutNfe],"&gt;"&amp;D159,PedidosCompletos[MKT],$AC$4),COUNTIFS(PedidosCompletos[Status],"Pendente",PedidosCompletos[DATA_PROCESSAMENTO],"&lt;"&amp;B159+$AC$2,PedidosCompletos[MKT],$AC$4))</f>
        <v>31</v>
      </c>
      <c r="AE159" s="76">
        <f>SUMIFS(PedidosCompletos[NfTot],PedidosCompletos[DtAutNfe],"&gt;"&amp;$C159,PedidosCompletos[DtAutNfe],"&lt;"&amp;$D159,PedidosCompletos[Centro],AC$1,PedidosCompletos[MKT],AC$4)</f>
        <v>0</v>
      </c>
      <c r="AF159" s="77">
        <f>SUMIFS(PedidosCompletos[NfTot],PedidosCompletos[DATA_PROCESSAMENTO],"&lt;"&amp;B159+$AC$2,PedidosCompletos[DATA_PROCESSAMENTO],"&gt;"&amp;B158+$AC$2,PedidosCompletos[DtAutNfe],"&gt;"&amp;D159,PedidosCompletos[MKT],$AC$4)</f>
        <v>0</v>
      </c>
      <c r="AG159" s="75">
        <f>COUNTIFS(PedidosCompletos[DtAutNfe],"&gt;"&amp;C159,PedidosCompletos[DtAutNfe],"&lt;"&amp;D159,PedidosCompletos[MKT],$AG$4)</f>
        <v>0</v>
      </c>
      <c r="AH159" s="76">
        <f>SUM(COUNTIFS(PedidosCompletos[DATA_PROCESSAMENTO],"&lt;"&amp;B159+$AG$2,PedidosCompletos[DATA_PROCESSAMENTO],"&gt;"&amp;B158+$AG$2,PedidosCompletos[DtAutNfe],"&gt;"&amp;D159,PedidosCompletos[MKT],$AG$4),COUNTIFS(PedidosCompletos[Status],"Pendente",PedidosCompletos[DATA_PROCESSAMENTO],"&lt;"&amp;B159+$AG$2,PedidosCompletos[MKT],$AG$4))</f>
        <v>0</v>
      </c>
      <c r="AI159" s="76">
        <f>SUMIFS(PedidosCompletos[NfTot],PedidosCompletos[DtAutNfe],"&gt;"&amp;$C159,PedidosCompletos[DtAutNfe],"&lt;"&amp;$D159,PedidosCompletos[Centro],AG$1,PedidosCompletos[MKT],AG$4)</f>
        <v>0</v>
      </c>
      <c r="AJ159" s="77">
        <f>SUMIFS(PedidosCompletos[NfTot],PedidosCompletos[DATA_PROCESSAMENTO],"&lt;"&amp;B159+$AG$2,PedidosCompletos[DATA_PROCESSAMENTO],"&gt;"&amp;B158+$AG$2,PedidosCompletos[DtAutNfe],"&gt;"&amp;D159,PedidosCompletos[MKT],$AG$4)</f>
        <v>0</v>
      </c>
      <c r="AK159" s="75">
        <f>COUNTIFS(PedidosCompletos[DtAutNfe],"&gt;"&amp;C159,PedidosCompletos[DtAutNfe],"&lt;"&amp;D159,PedidosCompletos[MKT],$AK$4)</f>
        <v>0</v>
      </c>
      <c r="AL159" s="76">
        <f>SUM(COUNTIFS(PedidosCompletos[DATA_PROCESSAMENTO],"&lt;"&amp;B159+$AK$2,PedidosCompletos[DATA_PROCESSAMENTO],"&gt;"&amp;B158+$AK$2,PedidosCompletos[DtAutNfe],"&gt;"&amp;D159,PedidosCompletos[MKT],$AK$4),COUNTIFS(PedidosCompletos[Status],"Pendente",PedidosCompletos[DATA_PROCESSAMENTO],"&lt;"&amp;B159+$AK$2,PedidosCompletos[MKT],$AK$4))</f>
        <v>0</v>
      </c>
      <c r="AM159" s="76">
        <f>SUMIFS(PedidosCompletos[NfTot],PedidosCompletos[DtAutNfe],"&gt;"&amp;$C159,PedidosCompletos[DtAutNfe],"&lt;"&amp;$D159,PedidosCompletos[Centro],AK$1,PedidosCompletos[MKT],AK$4)</f>
        <v>0</v>
      </c>
      <c r="AN159" s="77">
        <f>SUMIFS(PedidosCompletos[NfTot],PedidosCompletos[DATA_PROCESSAMENTO],"&lt;"&amp;B159+$AK$2,PedidosCompletos[DATA_PROCESSAMENTO],"&gt;"&amp;B158+$AK$2,PedidosCompletos[DtAutNfe],"&gt;"&amp;D159,PedidosCompletos[MKT],$AK$4)</f>
        <v>0</v>
      </c>
      <c r="AO159" s="75">
        <f>COUNTIFS(PedidosCompletos[DtAutNfe],"&gt;"&amp;C159,PedidosCompletos[DtAutNfe],"&lt;"&amp;D159,PedidosCompletos[MKT],$AO$4)</f>
        <v>0</v>
      </c>
      <c r="AP159" s="76">
        <f>SUM(COUNTIFS(PedidosCompletos[DATA_PROCESSAMENTO],"&lt;"&amp;B159+$AO$2,PedidosCompletos[DATA_PROCESSAMENTO],"&gt;"&amp;B158+$AO$2,PedidosCompletos[DtAutNfe],"&gt;"&amp;D159,PedidosCompletos[MKT],$AO$4),COUNTIFS(PedidosCompletos[Status],"Pendente",PedidosCompletos[DATA_PROCESSAMENTO],"&lt;"&amp;B159+$AO$2,PedidosCompletos[MKT],$AO$4))</f>
        <v>0</v>
      </c>
      <c r="AQ159" s="76">
        <f>SUMIFS(PedidosCompletos[NfTot],PedidosCompletos[DtAutNfe],"&gt;"&amp;$C159,PedidosCompletos[DtAutNfe],"&lt;"&amp;$D159,PedidosCompletos[Centro],AO$1,PedidosCompletos[MKT],AO$4)</f>
        <v>0</v>
      </c>
      <c r="AR159" s="77">
        <f>SUMIFS(PedidosCompletos[NfTot],PedidosCompletos[DATA_PROCESSAMENTO],"&lt;"&amp;B159+$AO$2,PedidosCompletos[DATA_PROCESSAMENTO],"&gt;"&amp;B158+$AO$2,PedidosCompletos[DtAutNfe],"&gt;"&amp;D159,PedidosCompletos[MKT],$AO$4)</f>
        <v>0</v>
      </c>
      <c r="AS159" s="75">
        <f>COUNTIFS(PedidosCompletos[DtAutNfe],"&gt;"&amp;C159,PedidosCompletos[DtAutNfe],"&lt;"&amp;D159,PedidosCompletos[MKT],$AS$4)</f>
        <v>0</v>
      </c>
      <c r="AT159" s="76">
        <f>SUM(COUNTIFS(PedidosCompletos[DATA_PROCESSAMENTO],"&lt;"&amp;B159+$AS$2,PedidosCompletos[DATA_PROCESSAMENTO],"&gt;"&amp;B158+$AS$2,PedidosCompletos[DtAutNfe],"&gt;"&amp;D159,PedidosCompletos[MKT],$AS$4),COUNTIFS(PedidosCompletos[Status],"Pendente",PedidosCompletos[DATA_PROCESSAMENTO],"&lt;"&amp;B159+$AS$2,PedidosCompletos[MKT],$AS$4))</f>
        <v>0</v>
      </c>
      <c r="AU159" s="76">
        <f>SUMIFS(PedidosCompletos[NfTot],PedidosCompletos[DtAutNfe],"&gt;"&amp;$C159,PedidosCompletos[DtAutNfe],"&lt;"&amp;$D159,PedidosCompletos[Centro],AS$1,PedidosCompletos[MKT],AS$4)</f>
        <v>0</v>
      </c>
      <c r="AV159" s="77">
        <f>SUMIFS(PedidosCompletos[NfTot],PedidosCompletos[DATA_PROCESSAMENTO],"&lt;"&amp;B159+$AS$2,PedidosCompletos[DATA_PROCESSAMENTO],"&gt;"&amp;B158+$AS$2,PedidosCompletos[DtAutNfe],"&gt;"&amp;D159,PedidosCompletos[MKT],$AS$4)</f>
        <v>0</v>
      </c>
      <c r="AW159" s="75">
        <f>COUNTIFS(PedidosCompletos[DtAutNfe],"&gt;"&amp;C159,PedidosCompletos[DtAutNfe],"&lt;"&amp;D159,PedidosCompletos[MKT],$AW$4)</f>
        <v>0</v>
      </c>
      <c r="AX159" s="76">
        <f>SUM(COUNTIFS(PedidosCompletos[DATA_PROCESSAMENTO],"&lt;"&amp;B159+$AW$2,PedidosCompletos[DATA_PROCESSAMENTO],"&gt;"&amp;B158+$AW$2,PedidosCompletos[DtAutNfe],"&gt;"&amp;D159,PedidosCompletos[MKT],$AW$4),COUNTIFS(PedidosCompletos[Status],"Pendente",PedidosCompletos[DATA_PROCESSAMENTO],"&lt;"&amp;B159+$AW$2,PedidosCompletos[MKT],$AW$4))</f>
        <v>0</v>
      </c>
      <c r="AY159" s="76">
        <f>SUMIFS(PedidosCompletos[NfTot],PedidosCompletos[DtAutNfe],"&gt;"&amp;$C159,PedidosCompletos[DtAutNfe],"&lt;"&amp;$D159,PedidosCompletos[Centro],AW$1,PedidosCompletos[MKT],AW$4)</f>
        <v>0</v>
      </c>
      <c r="AZ159" s="77">
        <f>SUMIFS(PedidosCompletos[NfTot],PedidosCompletos[DATA_PROCESSAMENTO],"&lt;"&amp;B159+$AW$2,PedidosCompletos[DATA_PROCESSAMENTO],"&gt;"&amp;B158+$AW$2,PedidosCompletos[DtAutNfe],"&gt;"&amp;D159,PedidosCompletos[MKT],$AW$4)</f>
        <v>0</v>
      </c>
      <c r="BA159" s="75">
        <f>COUNTIFS(PedidosCompletos[DtAutNfe],"&gt;"&amp;C159,PedidosCompletos[DtAutNfe],"&lt;"&amp;D159,PedidosCompletos[MKT],$BA$4)</f>
        <v>0</v>
      </c>
      <c r="BB159" s="76">
        <f>SUM(COUNTIFS(PedidosCompletos[DATA_PROCESSAMENTO],"&lt;"&amp;B159+$BA$2,PedidosCompletos[DATA_PROCESSAMENTO],"&gt;"&amp;B158+$BA$2,PedidosCompletos[DtAutNfe],"&gt;"&amp;D159,PedidosCompletos[MKT],$BA$4),COUNTIFS(PedidosCompletos[Status],"Pendente",PedidosCompletos[DATA_PROCESSAMENTO],"&lt;"&amp;B159+$BA$2,PedidosCompletos[MKT],$BA$4))</f>
        <v>0</v>
      </c>
      <c r="BC159" s="76">
        <f>SUMIFS(PedidosCompletos[NfTot],PedidosCompletos[DtAutNfe],"&gt;"&amp;$C159,PedidosCompletos[DtAutNfe],"&lt;"&amp;$D159,PedidosCompletos[Centro],BA$1,PedidosCompletos[MKT],BA$4)</f>
        <v>0</v>
      </c>
      <c r="BD159" s="77">
        <f>SUMIFS(PedidosCompletos[NfTot],PedidosCompletos[DATA_PROCESSAMENTO],"&lt;"&amp;B159+$BA$2,PedidosCompletos[DATA_PROCESSAMENTO],"&gt;"&amp;B158+$BA$2,PedidosCompletos[DtAutNfe],"&gt;"&amp;D159,PedidosCompletos[MKT],$BA$4)</f>
        <v>0</v>
      </c>
      <c r="BE159" s="75">
        <f>COUNTIFS(PedidosCompletos[DtAutNfe],"&gt;"&amp;C159,PedidosCompletos[DtAutNfe],"&lt;"&amp;D159,PedidosCompletos[MKT],$BE$4)</f>
        <v>0</v>
      </c>
      <c r="BF159" s="76">
        <f>SUM(COUNTIFS(PedidosCompletos[DATA_PROCESSAMENTO],"&lt;"&amp;B159+$BE$2,PedidosCompletos[DATA_PROCESSAMENTO],"&gt;"&amp;B158+$BE$2,PedidosCompletos[DtAutNfe],"&gt;"&amp;D159,PedidosCompletos[MKT],$BE$4),COUNTIFS(PedidosCompletos[Status],"Pendente",PedidosCompletos[DATA_PROCESSAMENTO],"&lt;"&amp;B159+$BE$2,PedidosCompletos[MKT],$BE$4))</f>
        <v>0</v>
      </c>
      <c r="BG159" s="76">
        <f>SUMIFS(PedidosCompletos[NfTot],PedidosCompletos[DtAutNfe],"&gt;"&amp;$C159,PedidosCompletos[DtAutNfe],"&lt;"&amp;$D159,PedidosCompletos[Centro],BE$1,PedidosCompletos[MKT],BE$4)</f>
        <v>0</v>
      </c>
      <c r="BH159" s="77">
        <f>SUMIFS(PedidosCompletos[NfTot],PedidosCompletos[DATA_PROCESSAMENTO],"&lt;"&amp;B159+$BE$2,PedidosCompletos[DATA_PROCESSAMENTO],"&gt;"&amp;B158+$BE$2,PedidosCompletos[DtAutNfe],"&gt;"&amp;D159,PedidosCompletos[MKT],$BE$4)</f>
        <v>0</v>
      </c>
      <c r="BI159" s="75">
        <f>COUNTIFS(PedidosCompletos[DtAutNfe],"&gt;"&amp;C159,PedidosCompletos[DtAutNfe],"&lt;"&amp;D159,PedidosCompletos[MKT],$BI$4)</f>
        <v>0</v>
      </c>
      <c r="BJ159" s="76">
        <f>SUM(COUNTIFS(PedidosCompletos[DATA_PROCESSAMENTO],"&lt;"&amp;B159+$BI$2,PedidosCompletos[DATA_PROCESSAMENTO],"&gt;"&amp;B158+$BI$2,PedidosCompletos[DtAutNfe],"&gt;"&amp;D159,PedidosCompletos[MKT],$BI$4),COUNTIFS(PedidosCompletos[Status],"Pendente",PedidosCompletos[DATA_PROCESSAMENTO],"&lt;"&amp;B159+$BI$2,PedidosCompletos[MKT],$BI$4))</f>
        <v>10</v>
      </c>
      <c r="BK159" s="76">
        <f>SUMIFS(PedidosCompletos[NfTot],PedidosCompletos[DtAutNfe],"&gt;"&amp;$C159,PedidosCompletos[DtAutNfe],"&lt;"&amp;$D159,PedidosCompletos[Centro],BI$1,PedidosCompletos[MKT],BI$4)</f>
        <v>0</v>
      </c>
      <c r="BL159" s="77">
        <f>SUMIFS(PedidosCompletos[NfTot],PedidosCompletos[DATA_PROCESSAMENTO],"&lt;"&amp;B159+$BI$2,PedidosCompletos[DATA_PROCESSAMENTO],"&gt;"&amp;B158+$BI$2,PedidosCompletos[DtAutNfe],"&gt;"&amp;D159,PedidosCompletos[MKT],$BI$4)</f>
        <v>0</v>
      </c>
      <c r="BM159" s="75">
        <f>COUNTIFS(PedidosCompletos[DtAutNfe],"&gt;"&amp;C159,PedidosCompletos[DtAutNfe],"&lt;"&amp;D159,PedidosCompletos[MKT],$BM$4)</f>
        <v>0</v>
      </c>
      <c r="BN159" s="76">
        <f>SUM(COUNTIFS(PedidosCompletos[DATA_PROCESSAMENTO],"&lt;"&amp;B159+$BM$2,PedidosCompletos[DATA_PROCESSAMENTO],"&gt;"&amp;B158+$BM$2,PedidosCompletos[DtAutNfe],"&gt;"&amp;D159,PedidosCompletos[MKT],$BM$4),COUNTIFS(PedidosCompletos[Status],"Pendente",PedidosCompletos[DATA_PROCESSAMENTO],"&lt;"&amp;B159+$BM$2,PedidosCompletos[MKT],$BM$4))</f>
        <v>0</v>
      </c>
      <c r="BO159" s="76">
        <f>SUMIFS(PedidosCompletos[NfTot],PedidosCompletos[DtAutNfe],"&gt;"&amp;$C159,PedidosCompletos[DtAutNfe],"&lt;"&amp;$D159,PedidosCompletos[Centro],BM$1,PedidosCompletos[MKT],BM$4)</f>
        <v>0</v>
      </c>
      <c r="BP159" s="77">
        <f>SUMIFS(PedidosCompletos[NfTot],PedidosCompletos[DATA_PROCESSAMENTO],"&lt;"&amp;B159+$BM$2,PedidosCompletos[DATA_PROCESSAMENTO],"&gt;"&amp;B158+$BM$2,PedidosCompletos[DtAutNfe],"&gt;"&amp;D159,PedidosCompletos[MKT],$BM$4)</f>
        <v>0</v>
      </c>
      <c r="BQ159" s="75">
        <f>COUNTIFS(PedidosCompletos[DtAutNfe],"&gt;"&amp;C159,PedidosCompletos[DtAutNfe],"&lt;"&amp;D159,PedidosCompletos[MKT],$BQ$4)</f>
        <v>0</v>
      </c>
      <c r="BR159" s="76">
        <f>SUM(COUNTIFS(PedidosCompletos[DATA_PROCESSAMENTO],"&lt;"&amp;B159+$BQ$2,PedidosCompletos[DATA_PROCESSAMENTO],"&gt;"&amp;B158+$BQ$2,PedidosCompletos[DtAutNfe],"&gt;"&amp;D159,PedidosCompletos[MKT],$BQ$4),COUNTIFS(PedidosCompletos[Status],"Pendente",PedidosCompletos[DATA_PROCESSAMENTO],"&lt;"&amp;B159+$BQ$2,PedidosCompletos[MKT],$BQ$4))</f>
        <v>0</v>
      </c>
      <c r="BS159" s="76">
        <f>SUMIFS(PedidosCompletos[NfTot],PedidosCompletos[DtAutNfe],"&gt;"&amp;$C159,PedidosCompletos[DtAutNfe],"&lt;"&amp;$D159,PedidosCompletos[Centro],BQ$1,PedidosCompletos[MKT],BQ$4)</f>
        <v>0</v>
      </c>
      <c r="BT159" s="77">
        <f>SUMIFS(PedidosCompletos[NfTot],PedidosCompletos[DATA_PROCESSAMENTO],"&lt;"&amp;B159+$BQ$2,PedidosCompletos[DATA_PROCESSAMENTO],"&gt;"&amp;B158+$BQ$2,PedidosCompletos[DtAutNfe],"&gt;"&amp;D159,PedidosCompletos[MKT],$BQ$4)</f>
        <v>0</v>
      </c>
      <c r="BU159" s="75">
        <f>COUNTIFS(PedidosCompletos[DtAutNfe],"&gt;"&amp;C159,PedidosCompletos[DtAutNfe],"&lt;"&amp;D159,PedidosCompletos[MKT],$BU$4)</f>
        <v>0</v>
      </c>
      <c r="BV159" s="76">
        <f>SUM(COUNTIFS(PedidosCompletos[DATA_PROCESSAMENTO],"&lt;"&amp;B159+$BU$2,PedidosCompletos[DATA_PROCESSAMENTO],"&gt;"&amp;B158+$BU$2,PedidosCompletos[DtAutNfe],"&gt;"&amp;D159,PedidosCompletos[MKT],$BU$4),COUNTIFS(PedidosCompletos[Status],"Pendente",PedidosCompletos[DATA_PROCESSAMENTO],"&lt;"&amp;B159+$BU$2,PedidosCompletos[MKT],$BU$4))</f>
        <v>0</v>
      </c>
      <c r="BW159" s="76">
        <f>SUMIFS(PedidosCompletos[NfTot],PedidosCompletos[DtAutNfe],"&gt;"&amp;$C159,PedidosCompletos[DtAutNfe],"&lt;"&amp;$D159,PedidosCompletos[Centro],BU$1,PedidosCompletos[MKT],BU$4)</f>
        <v>0</v>
      </c>
      <c r="BX159" s="77">
        <f>SUMIFS(PedidosCompletos[NfTot],PedidosCompletos[DATA_PROCESSAMENTO],"&lt;"&amp;B159+$BU$2,PedidosCompletos[DATA_PROCESSAMENTO],"&gt;"&amp;B158+$BU$2,PedidosCompletos[DtAutNfe],"&gt;"&amp;D159,PedidosCompletos[MKT],$BU$4)</f>
        <v>0</v>
      </c>
      <c r="BY159" s="75">
        <f t="shared" si="12"/>
        <v>0</v>
      </c>
      <c r="BZ159" s="76">
        <f t="shared" si="13"/>
        <v>44</v>
      </c>
      <c r="CA159" s="76">
        <f t="shared" si="14"/>
        <v>0</v>
      </c>
      <c r="CB159" s="77">
        <f t="shared" si="15"/>
        <v>0</v>
      </c>
    </row>
    <row r="160" spans="1:80" s="60" customFormat="1" x14ac:dyDescent="0.2">
      <c r="A160" s="57" t="s">
        <v>8254</v>
      </c>
      <c r="B160" s="63">
        <v>45445</v>
      </c>
      <c r="C160" s="63">
        <v>45446.625011574077</v>
      </c>
      <c r="D160" s="63">
        <v>45447.625</v>
      </c>
      <c r="E160" s="71" t="s">
        <v>8029</v>
      </c>
      <c r="F160" s="65">
        <v>45447</v>
      </c>
      <c r="G160" s="66">
        <f>SUMIFS(PedidosCompletos[QtdRemUnFlow],PedidosCompletos[DtAutNfe],"&gt;"&amp;C160,PedidosCompletos[DtAutNfe],"&lt;"&amp;D160,PedidosCompletos[Centro],$M$1)</f>
        <v>0</v>
      </c>
      <c r="H160" s="66">
        <f>SUMIFS(PedidosCompletos[QtdFat],PedidosCompletos[DtAutNfe],"&gt;"&amp;C160,PedidosCompletos[DtAutNfe],"&lt;"&amp;D160,PedidosCompletos[Centro],$M$1)</f>
        <v>0</v>
      </c>
      <c r="I160" s="66">
        <f>SUMIFS(PedidosCompletos[DiffQtdRem],PedidosCompletos[DtCriacaoRemessa],F160,PedidosCompletos[Centro],$M$1)</f>
        <v>0</v>
      </c>
      <c r="J160" s="66">
        <f>SUM(COUNTIFS(PedidosCompletos[DtCriacaoRemessa],F160,PedidosCompletos[Centro],$M$1,PedidosCompletos[OTIF 24H],"OK"),COUNTIFS(PedidosCompletos[DtCriacaoRemessa],F160,PedidosCompletos[Centro],$M$1,PedidosCompletos[OTIF 24H],"ACIMA"))</f>
        <v>0</v>
      </c>
      <c r="K160" s="66">
        <f>COUNTIFS(PedidosCompletos[DtCriacaoRemessa],F160,PedidosCompletos[Centro],$M$1,PedidosCompletos[OTIF 24H],"OK")</f>
        <v>0</v>
      </c>
      <c r="L160" s="58">
        <f>COUNTIFS(PedidosCompletos[Centro],$M$1,PedidosCompletos[Status],"Pendente",PedidosCompletos[DtHrCriacaoRemessa],"&lt;"&amp;B160)</f>
        <v>44</v>
      </c>
      <c r="M160" s="75">
        <f>COUNTIFS(PedidosCompletos[DtAutNfe],"&gt;"&amp;C160,PedidosCompletos[DtAutNfe],"&lt;"&amp;D160,PedidosCompletos[MKT],$M$4)</f>
        <v>0</v>
      </c>
      <c r="N160" s="76">
        <f>SUM(COUNTIFS(PedidosCompletos[DATA_PROCESSAMENTO],"&lt;"&amp;B160+$M$2,PedidosCompletos[DATA_PROCESSAMENTO],"&gt;"&amp;B159+$M$2,PedidosCompletos[DtAutNfe],"&gt;"&amp;D160,PedidosCompletos[MKT],$M$4),COUNTIFS(PedidosCompletos[Status],"Pendente",PedidosCompletos[DATA_PROCESSAMENTO],"&lt;"&amp;B160+$M$2,PedidosCompletos[MKT],$M$4))</f>
        <v>1</v>
      </c>
      <c r="O160" s="76">
        <f>SUMIFS(PedidosCompletos[NfTot],PedidosCompletos[DtAutNfe],"&gt;"&amp;C160,PedidosCompletos[DtAutNfe],"&lt;"&amp;D160,PedidosCompletos[Centro],$M$1,PedidosCompletos[MKT],$M$4)</f>
        <v>0</v>
      </c>
      <c r="P160" s="77">
        <f>SUMIFS(PedidosCompletos[NfTot],PedidosCompletos[DATA_PROCESSAMENTO],"&lt;"&amp;B160+$M$2,PedidosCompletos[DATA_PROCESSAMENTO],"&gt;"&amp;B159+$M$2,PedidosCompletos[DtAutNfe],"&gt;"&amp;D160,PedidosCompletos[MKT],$M$4)</f>
        <v>0</v>
      </c>
      <c r="Q160" s="75">
        <f>COUNTIFS(PedidosCompletos[DtAutNfe],"&gt;"&amp;C160,PedidosCompletos[DtAutNfe],"&lt;"&amp;D160,PedidosCompletos[MKT],$Q$4)</f>
        <v>0</v>
      </c>
      <c r="R160" s="76">
        <f>SUM(COUNTIFS(PedidosCompletos[DATA_PROCESSAMENTO],"&lt;"&amp;B160+$Q$2,PedidosCompletos[DATA_PROCESSAMENTO],"&gt;"&amp;B159+$Q$2,PedidosCompletos[DtAutNfe],"&gt;"&amp;D160,PedidosCompletos[MKT],$Q$4),COUNTIFS(PedidosCompletos[Status],"Pendente",PedidosCompletos[DATA_PROCESSAMENTO],"&lt;"&amp;B160+$Q$2,PedidosCompletos[MKT],$Q$4))</f>
        <v>0</v>
      </c>
      <c r="S160" s="76">
        <f>SUMIFS(PedidosCompletos[NfTot],PedidosCompletos[DtAutNfe],"&gt;"&amp;$C160,PedidosCompletos[DtAutNfe],"&lt;"&amp;$D160,PedidosCompletos[Centro],Q$1,PedidosCompletos[MKT],Q$4)</f>
        <v>0</v>
      </c>
      <c r="T160" s="77">
        <f>SUMIFS(PedidosCompletos[NfTot],PedidosCompletos[DATA_PROCESSAMENTO],"&lt;"&amp;B160+$Q$2,PedidosCompletos[DATA_PROCESSAMENTO],"&gt;"&amp;B159+$Q$2,PedidosCompletos[DtAutNfe],"&gt;"&amp;D160,PedidosCompletos[MKT],$Q$4)</f>
        <v>0</v>
      </c>
      <c r="U160" s="75">
        <f>COUNTIFS(PedidosCompletos[DtAutNfe],"&gt;"&amp;C160,PedidosCompletos[DtAutNfe],"&lt;"&amp;D160,PedidosCompletos[MKT],$U$4)</f>
        <v>0</v>
      </c>
      <c r="V160" s="76">
        <f>SUM(COUNTIFS(PedidosCompletos[DATA_PROCESSAMENTO],"&lt;"&amp;B160+$U$2,PedidosCompletos[DATA_PROCESSAMENTO],"&gt;"&amp;B159+$U$2,PedidosCompletos[DtAutNfe],"&gt;"&amp;D160,PedidosCompletos[MKT],$U$4),COUNTIFS(PedidosCompletos[Status],"Pendente",PedidosCompletos[DATA_PROCESSAMENTO],"&lt;"&amp;B160+$U$2,PedidosCompletos[MKT],$U$4))</f>
        <v>1</v>
      </c>
      <c r="W160" s="76">
        <f>SUMIFS(PedidosCompletos[NfTot],PedidosCompletos[DtAutNfe],"&gt;"&amp;$C160,PedidosCompletos[DtAutNfe],"&lt;"&amp;$D160,PedidosCompletos[Centro],U$1,PedidosCompletos[MKT],U$4)</f>
        <v>0</v>
      </c>
      <c r="X160" s="77">
        <f>SUMIFS(PedidosCompletos[NfTot],PedidosCompletos[DATA_PROCESSAMENTO],"&lt;"&amp;B160+$U$2,PedidosCompletos[DATA_PROCESSAMENTO],"&gt;"&amp;B159+$U$2,PedidosCompletos[DtAutNfe],"&gt;"&amp;D160,PedidosCompletos[MKT],$U$4)</f>
        <v>0</v>
      </c>
      <c r="Y160" s="75">
        <f>COUNTIFS(PedidosCompletos[DtAutNfe],"&gt;"&amp;C160,PedidosCompletos[DtAutNfe],"&lt;"&amp;D160,PedidosCompletos[MKT],$Y$4)</f>
        <v>0</v>
      </c>
      <c r="Z160" s="76">
        <f>SUM(COUNTIFS(PedidosCompletos[DATA_PROCESSAMENTO],"&lt;"&amp;B160+$Y$2,PedidosCompletos[DATA_PROCESSAMENTO],"&gt;"&amp;B159+$Y$2,PedidosCompletos[DtAutNfe],"&gt;"&amp;D160,PedidosCompletos[MKT],$Y$4),COUNTIFS(PedidosCompletos[Status],"Pendente",PedidosCompletos[DATA_PROCESSAMENTO],"&lt;"&amp;B160+$Y$2,PedidosCompletos[MKT],$Y$4))</f>
        <v>1</v>
      </c>
      <c r="AA160" s="76">
        <f>SUMIFS(PedidosCompletos[NfTot],PedidosCompletos[DtAutNfe],"&gt;"&amp;$C160,PedidosCompletos[DtAutNfe],"&lt;"&amp;$D160,PedidosCompletos[Centro],Y$1,PedidosCompletos[MKT],Y$4)</f>
        <v>0</v>
      </c>
      <c r="AB160" s="77">
        <f>SUMIFS(PedidosCompletos[NfTot],PedidosCompletos[DATA_PROCESSAMENTO],"&lt;"&amp;B160+$Y$2,PedidosCompletos[DATA_PROCESSAMENTO],"&gt;"&amp;B159+$Y$2,PedidosCompletos[DtAutNfe],"&gt;"&amp;D160,PedidosCompletos[MKT],$Y$4)</f>
        <v>0</v>
      </c>
      <c r="AC160" s="75">
        <f>COUNTIFS(PedidosCompletos[DtAutNfe],"&gt;"&amp;C160,PedidosCompletos[DtAutNfe],"&lt;"&amp;D160,PedidosCompletos[MKT],$AC$4)</f>
        <v>0</v>
      </c>
      <c r="AD160" s="76">
        <f>SUM(COUNTIFS(PedidosCompletos[DATA_PROCESSAMENTO],"&lt;"&amp;B160+$AC$2,PedidosCompletos[DATA_PROCESSAMENTO],"&gt;"&amp;B159+$AC$2,PedidosCompletos[DtAutNfe],"&gt;"&amp;D160,PedidosCompletos[MKT],$AC$4),COUNTIFS(PedidosCompletos[Status],"Pendente",PedidosCompletos[DATA_PROCESSAMENTO],"&lt;"&amp;B160+$AC$2,PedidosCompletos[MKT],$AC$4))</f>
        <v>31</v>
      </c>
      <c r="AE160" s="76">
        <f>SUMIFS(PedidosCompletos[NfTot],PedidosCompletos[DtAutNfe],"&gt;"&amp;$C160,PedidosCompletos[DtAutNfe],"&lt;"&amp;$D160,PedidosCompletos[Centro],AC$1,PedidosCompletos[MKT],AC$4)</f>
        <v>0</v>
      </c>
      <c r="AF160" s="77">
        <f>SUMIFS(PedidosCompletos[NfTot],PedidosCompletos[DATA_PROCESSAMENTO],"&lt;"&amp;B160+$AC$2,PedidosCompletos[DATA_PROCESSAMENTO],"&gt;"&amp;B159+$AC$2,PedidosCompletos[DtAutNfe],"&gt;"&amp;D160,PedidosCompletos[MKT],$AC$4)</f>
        <v>0</v>
      </c>
      <c r="AG160" s="75">
        <f>COUNTIFS(PedidosCompletos[DtAutNfe],"&gt;"&amp;C160,PedidosCompletos[DtAutNfe],"&lt;"&amp;D160,PedidosCompletos[MKT],$AG$4)</f>
        <v>0</v>
      </c>
      <c r="AH160" s="76">
        <f>SUM(COUNTIFS(PedidosCompletos[DATA_PROCESSAMENTO],"&lt;"&amp;B160+$AG$2,PedidosCompletos[DATA_PROCESSAMENTO],"&gt;"&amp;B159+$AG$2,PedidosCompletos[DtAutNfe],"&gt;"&amp;D160,PedidosCompletos[MKT],$AG$4),COUNTIFS(PedidosCompletos[Status],"Pendente",PedidosCompletos[DATA_PROCESSAMENTO],"&lt;"&amp;B160+$AG$2,PedidosCompletos[MKT],$AG$4))</f>
        <v>0</v>
      </c>
      <c r="AI160" s="76">
        <f>SUMIFS(PedidosCompletos[NfTot],PedidosCompletos[DtAutNfe],"&gt;"&amp;$C160,PedidosCompletos[DtAutNfe],"&lt;"&amp;$D160,PedidosCompletos[Centro],AG$1,PedidosCompletos[MKT],AG$4)</f>
        <v>0</v>
      </c>
      <c r="AJ160" s="77">
        <f>SUMIFS(PedidosCompletos[NfTot],PedidosCompletos[DATA_PROCESSAMENTO],"&lt;"&amp;B160+$AG$2,PedidosCompletos[DATA_PROCESSAMENTO],"&gt;"&amp;B159+$AG$2,PedidosCompletos[DtAutNfe],"&gt;"&amp;D160,PedidosCompletos[MKT],$AG$4)</f>
        <v>0</v>
      </c>
      <c r="AK160" s="75">
        <f>COUNTIFS(PedidosCompletos[DtAutNfe],"&gt;"&amp;C160,PedidosCompletos[DtAutNfe],"&lt;"&amp;D160,PedidosCompletos[MKT],$AK$4)</f>
        <v>0</v>
      </c>
      <c r="AL160" s="76">
        <f>SUM(COUNTIFS(PedidosCompletos[DATA_PROCESSAMENTO],"&lt;"&amp;B160+$AK$2,PedidosCompletos[DATA_PROCESSAMENTO],"&gt;"&amp;B159+$AK$2,PedidosCompletos[DtAutNfe],"&gt;"&amp;D160,PedidosCompletos[MKT],$AK$4),COUNTIFS(PedidosCompletos[Status],"Pendente",PedidosCompletos[DATA_PROCESSAMENTO],"&lt;"&amp;B160+$AK$2,PedidosCompletos[MKT],$AK$4))</f>
        <v>0</v>
      </c>
      <c r="AM160" s="76">
        <f>SUMIFS(PedidosCompletos[NfTot],PedidosCompletos[DtAutNfe],"&gt;"&amp;$C160,PedidosCompletos[DtAutNfe],"&lt;"&amp;$D160,PedidosCompletos[Centro],AK$1,PedidosCompletos[MKT],AK$4)</f>
        <v>0</v>
      </c>
      <c r="AN160" s="77">
        <f>SUMIFS(PedidosCompletos[NfTot],PedidosCompletos[DATA_PROCESSAMENTO],"&lt;"&amp;B160+$AK$2,PedidosCompletos[DATA_PROCESSAMENTO],"&gt;"&amp;B159+$AK$2,PedidosCompletos[DtAutNfe],"&gt;"&amp;D160,PedidosCompletos[MKT],$AK$4)</f>
        <v>0</v>
      </c>
      <c r="AO160" s="75">
        <f>COUNTIFS(PedidosCompletos[DtAutNfe],"&gt;"&amp;C160,PedidosCompletos[DtAutNfe],"&lt;"&amp;D160,PedidosCompletos[MKT],$AO$4)</f>
        <v>0</v>
      </c>
      <c r="AP160" s="76">
        <f>SUM(COUNTIFS(PedidosCompletos[DATA_PROCESSAMENTO],"&lt;"&amp;B160+$AO$2,PedidosCompletos[DATA_PROCESSAMENTO],"&gt;"&amp;B159+$AO$2,PedidosCompletos[DtAutNfe],"&gt;"&amp;D160,PedidosCompletos[MKT],$AO$4),COUNTIFS(PedidosCompletos[Status],"Pendente",PedidosCompletos[DATA_PROCESSAMENTO],"&lt;"&amp;B160+$AO$2,PedidosCompletos[MKT],$AO$4))</f>
        <v>0</v>
      </c>
      <c r="AQ160" s="76">
        <f>SUMIFS(PedidosCompletos[NfTot],PedidosCompletos[DtAutNfe],"&gt;"&amp;$C160,PedidosCompletos[DtAutNfe],"&lt;"&amp;$D160,PedidosCompletos[Centro],AO$1,PedidosCompletos[MKT],AO$4)</f>
        <v>0</v>
      </c>
      <c r="AR160" s="77">
        <f>SUMIFS(PedidosCompletos[NfTot],PedidosCompletos[DATA_PROCESSAMENTO],"&lt;"&amp;B160+$AO$2,PedidosCompletos[DATA_PROCESSAMENTO],"&gt;"&amp;B159+$AO$2,PedidosCompletos[DtAutNfe],"&gt;"&amp;D160,PedidosCompletos[MKT],$AO$4)</f>
        <v>0</v>
      </c>
      <c r="AS160" s="75">
        <f>COUNTIFS(PedidosCompletos[DtAutNfe],"&gt;"&amp;C160,PedidosCompletos[DtAutNfe],"&lt;"&amp;D160,PedidosCompletos[MKT],$AS$4)</f>
        <v>0</v>
      </c>
      <c r="AT160" s="76">
        <f>SUM(COUNTIFS(PedidosCompletos[DATA_PROCESSAMENTO],"&lt;"&amp;B160+$AS$2,PedidosCompletos[DATA_PROCESSAMENTO],"&gt;"&amp;B159+$AS$2,PedidosCompletos[DtAutNfe],"&gt;"&amp;D160,PedidosCompletos[MKT],$AS$4),COUNTIFS(PedidosCompletos[Status],"Pendente",PedidosCompletos[DATA_PROCESSAMENTO],"&lt;"&amp;B160+$AS$2,PedidosCompletos[MKT],$AS$4))</f>
        <v>0</v>
      </c>
      <c r="AU160" s="76">
        <f>SUMIFS(PedidosCompletos[NfTot],PedidosCompletos[DtAutNfe],"&gt;"&amp;$C160,PedidosCompletos[DtAutNfe],"&lt;"&amp;$D160,PedidosCompletos[Centro],AS$1,PedidosCompletos[MKT],AS$4)</f>
        <v>0</v>
      </c>
      <c r="AV160" s="77">
        <f>SUMIFS(PedidosCompletos[NfTot],PedidosCompletos[DATA_PROCESSAMENTO],"&lt;"&amp;B160+$AS$2,PedidosCompletos[DATA_PROCESSAMENTO],"&gt;"&amp;B159+$AS$2,PedidosCompletos[DtAutNfe],"&gt;"&amp;D160,PedidosCompletos[MKT],$AS$4)</f>
        <v>0</v>
      </c>
      <c r="AW160" s="75">
        <f>COUNTIFS(PedidosCompletos[DtAutNfe],"&gt;"&amp;C160,PedidosCompletos[DtAutNfe],"&lt;"&amp;D160,PedidosCompletos[MKT],$AW$4)</f>
        <v>0</v>
      </c>
      <c r="AX160" s="76">
        <f>SUM(COUNTIFS(PedidosCompletos[DATA_PROCESSAMENTO],"&lt;"&amp;B160+$AW$2,PedidosCompletos[DATA_PROCESSAMENTO],"&gt;"&amp;B159+$AW$2,PedidosCompletos[DtAutNfe],"&gt;"&amp;D160,PedidosCompletos[MKT],$AW$4),COUNTIFS(PedidosCompletos[Status],"Pendente",PedidosCompletos[DATA_PROCESSAMENTO],"&lt;"&amp;B160+$AW$2,PedidosCompletos[MKT],$AW$4))</f>
        <v>0</v>
      </c>
      <c r="AY160" s="76">
        <f>SUMIFS(PedidosCompletos[NfTot],PedidosCompletos[DtAutNfe],"&gt;"&amp;$C160,PedidosCompletos[DtAutNfe],"&lt;"&amp;$D160,PedidosCompletos[Centro],AW$1,PedidosCompletos[MKT],AW$4)</f>
        <v>0</v>
      </c>
      <c r="AZ160" s="77">
        <f>SUMIFS(PedidosCompletos[NfTot],PedidosCompletos[DATA_PROCESSAMENTO],"&lt;"&amp;B160+$AW$2,PedidosCompletos[DATA_PROCESSAMENTO],"&gt;"&amp;B159+$AW$2,PedidosCompletos[DtAutNfe],"&gt;"&amp;D160,PedidosCompletos[MKT],$AW$4)</f>
        <v>0</v>
      </c>
      <c r="BA160" s="75">
        <f>COUNTIFS(PedidosCompletos[DtAutNfe],"&gt;"&amp;C160,PedidosCompletos[DtAutNfe],"&lt;"&amp;D160,PedidosCompletos[MKT],$BA$4)</f>
        <v>0</v>
      </c>
      <c r="BB160" s="76">
        <f>SUM(COUNTIFS(PedidosCompletos[DATA_PROCESSAMENTO],"&lt;"&amp;B160+$BA$2,PedidosCompletos[DATA_PROCESSAMENTO],"&gt;"&amp;B159+$BA$2,PedidosCompletos[DtAutNfe],"&gt;"&amp;D160,PedidosCompletos[MKT],$BA$4),COUNTIFS(PedidosCompletos[Status],"Pendente",PedidosCompletos[DATA_PROCESSAMENTO],"&lt;"&amp;B160+$BA$2,PedidosCompletos[MKT],$BA$4))</f>
        <v>0</v>
      </c>
      <c r="BC160" s="76">
        <f>SUMIFS(PedidosCompletos[NfTot],PedidosCompletos[DtAutNfe],"&gt;"&amp;$C160,PedidosCompletos[DtAutNfe],"&lt;"&amp;$D160,PedidosCompletos[Centro],BA$1,PedidosCompletos[MKT],BA$4)</f>
        <v>0</v>
      </c>
      <c r="BD160" s="77">
        <f>SUMIFS(PedidosCompletos[NfTot],PedidosCompletos[DATA_PROCESSAMENTO],"&lt;"&amp;B160+$BA$2,PedidosCompletos[DATA_PROCESSAMENTO],"&gt;"&amp;B159+$BA$2,PedidosCompletos[DtAutNfe],"&gt;"&amp;D160,PedidosCompletos[MKT],$BA$4)</f>
        <v>0</v>
      </c>
      <c r="BE160" s="75">
        <f>COUNTIFS(PedidosCompletos[DtAutNfe],"&gt;"&amp;C160,PedidosCompletos[DtAutNfe],"&lt;"&amp;D160,PedidosCompletos[MKT],$BE$4)</f>
        <v>0</v>
      </c>
      <c r="BF160" s="76">
        <f>SUM(COUNTIFS(PedidosCompletos[DATA_PROCESSAMENTO],"&lt;"&amp;B160+$BE$2,PedidosCompletos[DATA_PROCESSAMENTO],"&gt;"&amp;B159+$BE$2,PedidosCompletos[DtAutNfe],"&gt;"&amp;D160,PedidosCompletos[MKT],$BE$4),COUNTIFS(PedidosCompletos[Status],"Pendente",PedidosCompletos[DATA_PROCESSAMENTO],"&lt;"&amp;B160+$BE$2,PedidosCompletos[MKT],$BE$4))</f>
        <v>0</v>
      </c>
      <c r="BG160" s="76">
        <f>SUMIFS(PedidosCompletos[NfTot],PedidosCompletos[DtAutNfe],"&gt;"&amp;$C160,PedidosCompletos[DtAutNfe],"&lt;"&amp;$D160,PedidosCompletos[Centro],BE$1,PedidosCompletos[MKT],BE$4)</f>
        <v>0</v>
      </c>
      <c r="BH160" s="77">
        <f>SUMIFS(PedidosCompletos[NfTot],PedidosCompletos[DATA_PROCESSAMENTO],"&lt;"&amp;B160+$BE$2,PedidosCompletos[DATA_PROCESSAMENTO],"&gt;"&amp;B159+$BE$2,PedidosCompletos[DtAutNfe],"&gt;"&amp;D160,PedidosCompletos[MKT],$BE$4)</f>
        <v>0</v>
      </c>
      <c r="BI160" s="75">
        <f>COUNTIFS(PedidosCompletos[DtAutNfe],"&gt;"&amp;C160,PedidosCompletos[DtAutNfe],"&lt;"&amp;D160,PedidosCompletos[MKT],$BI$4)</f>
        <v>0</v>
      </c>
      <c r="BJ160" s="76">
        <f>SUM(COUNTIFS(PedidosCompletos[DATA_PROCESSAMENTO],"&lt;"&amp;B160+$BI$2,PedidosCompletos[DATA_PROCESSAMENTO],"&gt;"&amp;B159+$BI$2,PedidosCompletos[DtAutNfe],"&gt;"&amp;D160,PedidosCompletos[MKT],$BI$4),COUNTIFS(PedidosCompletos[Status],"Pendente",PedidosCompletos[DATA_PROCESSAMENTO],"&lt;"&amp;B160+$BI$2,PedidosCompletos[MKT],$BI$4))</f>
        <v>10</v>
      </c>
      <c r="BK160" s="76">
        <f>SUMIFS(PedidosCompletos[NfTot],PedidosCompletos[DtAutNfe],"&gt;"&amp;$C160,PedidosCompletos[DtAutNfe],"&lt;"&amp;$D160,PedidosCompletos[Centro],BI$1,PedidosCompletos[MKT],BI$4)</f>
        <v>0</v>
      </c>
      <c r="BL160" s="77">
        <f>SUMIFS(PedidosCompletos[NfTot],PedidosCompletos[DATA_PROCESSAMENTO],"&lt;"&amp;B160+$BI$2,PedidosCompletos[DATA_PROCESSAMENTO],"&gt;"&amp;B159+$BI$2,PedidosCompletos[DtAutNfe],"&gt;"&amp;D160,PedidosCompletos[MKT],$BI$4)</f>
        <v>0</v>
      </c>
      <c r="BM160" s="75">
        <f>COUNTIFS(PedidosCompletos[DtAutNfe],"&gt;"&amp;C160,PedidosCompletos[DtAutNfe],"&lt;"&amp;D160,PedidosCompletos[MKT],$BM$4)</f>
        <v>0</v>
      </c>
      <c r="BN160" s="76">
        <f>SUM(COUNTIFS(PedidosCompletos[DATA_PROCESSAMENTO],"&lt;"&amp;B160+$BM$2,PedidosCompletos[DATA_PROCESSAMENTO],"&gt;"&amp;B159+$BM$2,PedidosCompletos[DtAutNfe],"&gt;"&amp;D160,PedidosCompletos[MKT],$BM$4),COUNTIFS(PedidosCompletos[Status],"Pendente",PedidosCompletos[DATA_PROCESSAMENTO],"&lt;"&amp;B160+$BM$2,PedidosCompletos[MKT],$BM$4))</f>
        <v>0</v>
      </c>
      <c r="BO160" s="76">
        <f>SUMIFS(PedidosCompletos[NfTot],PedidosCompletos[DtAutNfe],"&gt;"&amp;$C160,PedidosCompletos[DtAutNfe],"&lt;"&amp;$D160,PedidosCompletos[Centro],BM$1,PedidosCompletos[MKT],BM$4)</f>
        <v>0</v>
      </c>
      <c r="BP160" s="77">
        <f>SUMIFS(PedidosCompletos[NfTot],PedidosCompletos[DATA_PROCESSAMENTO],"&lt;"&amp;B160+$BM$2,PedidosCompletos[DATA_PROCESSAMENTO],"&gt;"&amp;B159+$BM$2,PedidosCompletos[DtAutNfe],"&gt;"&amp;D160,PedidosCompletos[MKT],$BM$4)</f>
        <v>0</v>
      </c>
      <c r="BQ160" s="75">
        <f>COUNTIFS(PedidosCompletos[DtAutNfe],"&gt;"&amp;C160,PedidosCompletos[DtAutNfe],"&lt;"&amp;D160,PedidosCompletos[MKT],$BQ$4)</f>
        <v>0</v>
      </c>
      <c r="BR160" s="76">
        <f>SUM(COUNTIFS(PedidosCompletos[DATA_PROCESSAMENTO],"&lt;"&amp;B160+$BQ$2,PedidosCompletos[DATA_PROCESSAMENTO],"&gt;"&amp;B159+$BQ$2,PedidosCompletos[DtAutNfe],"&gt;"&amp;D160,PedidosCompletos[MKT],$BQ$4),COUNTIFS(PedidosCompletos[Status],"Pendente",PedidosCompletos[DATA_PROCESSAMENTO],"&lt;"&amp;B160+$BQ$2,PedidosCompletos[MKT],$BQ$4))</f>
        <v>0</v>
      </c>
      <c r="BS160" s="76">
        <f>SUMIFS(PedidosCompletos[NfTot],PedidosCompletos[DtAutNfe],"&gt;"&amp;$C160,PedidosCompletos[DtAutNfe],"&lt;"&amp;$D160,PedidosCompletos[Centro],BQ$1,PedidosCompletos[MKT],BQ$4)</f>
        <v>0</v>
      </c>
      <c r="BT160" s="77">
        <f>SUMIFS(PedidosCompletos[NfTot],PedidosCompletos[DATA_PROCESSAMENTO],"&lt;"&amp;B160+$BQ$2,PedidosCompletos[DATA_PROCESSAMENTO],"&gt;"&amp;B159+$BQ$2,PedidosCompletos[DtAutNfe],"&gt;"&amp;D160,PedidosCompletos[MKT],$BQ$4)</f>
        <v>0</v>
      </c>
      <c r="BU160" s="75">
        <f>COUNTIFS(PedidosCompletos[DtAutNfe],"&gt;"&amp;C160,PedidosCompletos[DtAutNfe],"&lt;"&amp;D160,PedidosCompletos[MKT],$BU$4)</f>
        <v>0</v>
      </c>
      <c r="BV160" s="76">
        <f>SUM(COUNTIFS(PedidosCompletos[DATA_PROCESSAMENTO],"&lt;"&amp;B160+$BU$2,PedidosCompletos[DATA_PROCESSAMENTO],"&gt;"&amp;B159+$BU$2,PedidosCompletos[DtAutNfe],"&gt;"&amp;D160,PedidosCompletos[MKT],$BU$4),COUNTIFS(PedidosCompletos[Status],"Pendente",PedidosCompletos[DATA_PROCESSAMENTO],"&lt;"&amp;B160+$BU$2,PedidosCompletos[MKT],$BU$4))</f>
        <v>0</v>
      </c>
      <c r="BW160" s="76">
        <f>SUMIFS(PedidosCompletos[NfTot],PedidosCompletos[DtAutNfe],"&gt;"&amp;$C160,PedidosCompletos[DtAutNfe],"&lt;"&amp;$D160,PedidosCompletos[Centro],BU$1,PedidosCompletos[MKT],BU$4)</f>
        <v>0</v>
      </c>
      <c r="BX160" s="77">
        <f>SUMIFS(PedidosCompletos[NfTot],PedidosCompletos[DATA_PROCESSAMENTO],"&lt;"&amp;B160+$BU$2,PedidosCompletos[DATA_PROCESSAMENTO],"&gt;"&amp;B159+$BU$2,PedidosCompletos[DtAutNfe],"&gt;"&amp;D160,PedidosCompletos[MKT],$BU$4)</f>
        <v>0</v>
      </c>
      <c r="BY160" s="75">
        <f t="shared" si="12"/>
        <v>0</v>
      </c>
      <c r="BZ160" s="76">
        <f t="shared" si="13"/>
        <v>44</v>
      </c>
      <c r="CA160" s="76">
        <f t="shared" si="14"/>
        <v>0</v>
      </c>
      <c r="CB160" s="77">
        <f t="shared" si="15"/>
        <v>0</v>
      </c>
    </row>
    <row r="161" spans="1:80" s="60" customFormat="1" x14ac:dyDescent="0.2">
      <c r="A161" s="57" t="s">
        <v>8254</v>
      </c>
      <c r="B161" s="63">
        <v>45448</v>
      </c>
      <c r="C161" s="63">
        <v>45447.625011574077</v>
      </c>
      <c r="D161" s="63">
        <v>45448.625</v>
      </c>
      <c r="E161" s="64" t="s">
        <v>8023</v>
      </c>
      <c r="F161" s="65">
        <v>45448</v>
      </c>
      <c r="G161" s="66">
        <f>SUMIFS(PedidosCompletos[QtdRemUnFlow],PedidosCompletos[DtAutNfe],"&gt;"&amp;C161,PedidosCompletos[DtAutNfe],"&lt;"&amp;D161,PedidosCompletos[Centro],$M$1)</f>
        <v>0</v>
      </c>
      <c r="H161" s="66">
        <f>SUMIFS(PedidosCompletos[QtdFat],PedidosCompletos[DtAutNfe],"&gt;"&amp;C161,PedidosCompletos[DtAutNfe],"&lt;"&amp;D161,PedidosCompletos[Centro],$M$1)</f>
        <v>0</v>
      </c>
      <c r="I161" s="66">
        <f>SUMIFS(PedidosCompletos[DiffQtdRem],PedidosCompletos[DtCriacaoRemessa],F161,PedidosCompletos[Centro],$M$1)</f>
        <v>0</v>
      </c>
      <c r="J161" s="66">
        <f>SUM(COUNTIFS(PedidosCompletos[DtCriacaoRemessa],F161,PedidosCompletos[Centro],$M$1,PedidosCompletos[OTIF 24H],"OK"),COUNTIFS(PedidosCompletos[DtCriacaoRemessa],F161,PedidosCompletos[Centro],$M$1,PedidosCompletos[OTIF 24H],"ACIMA"))</f>
        <v>0</v>
      </c>
      <c r="K161" s="66">
        <f>COUNTIFS(PedidosCompletos[DtCriacaoRemessa],F161,PedidosCompletos[Centro],$M$1,PedidosCompletos[OTIF 24H],"OK")</f>
        <v>0</v>
      </c>
      <c r="L161" s="58">
        <f>COUNTIFS(PedidosCompletos[Centro],$M$1,PedidosCompletos[Status],"Pendente",PedidosCompletos[DtHrCriacaoRemessa],"&lt;"&amp;B161)</f>
        <v>44</v>
      </c>
      <c r="M161" s="75">
        <f>COUNTIFS(PedidosCompletos[DtAutNfe],"&gt;"&amp;C161,PedidosCompletos[DtAutNfe],"&lt;"&amp;D161,PedidosCompletos[MKT],$M$4)</f>
        <v>0</v>
      </c>
      <c r="N161" s="76">
        <f>SUM(COUNTIFS(PedidosCompletos[DATA_PROCESSAMENTO],"&lt;"&amp;B161+$M$2,PedidosCompletos[DATA_PROCESSAMENTO],"&gt;"&amp;B160+$M$2,PedidosCompletos[DtAutNfe],"&gt;"&amp;D161,PedidosCompletos[MKT],$M$4),COUNTIFS(PedidosCompletos[Status],"Pendente",PedidosCompletos[DATA_PROCESSAMENTO],"&lt;"&amp;B161+$M$2,PedidosCompletos[MKT],$M$4))</f>
        <v>1</v>
      </c>
      <c r="O161" s="76">
        <f>SUMIFS(PedidosCompletos[NfTot],PedidosCompletos[DtAutNfe],"&gt;"&amp;C161,PedidosCompletos[DtAutNfe],"&lt;"&amp;D161,PedidosCompletos[Centro],$M$1,PedidosCompletos[MKT],$M$4)</f>
        <v>0</v>
      </c>
      <c r="P161" s="77">
        <f>SUMIFS(PedidosCompletos[NfTot],PedidosCompletos[DATA_PROCESSAMENTO],"&lt;"&amp;B161+$M$2,PedidosCompletos[DATA_PROCESSAMENTO],"&gt;"&amp;B160+$M$2,PedidosCompletos[DtAutNfe],"&gt;"&amp;D161,PedidosCompletos[MKT],$M$4)</f>
        <v>0</v>
      </c>
      <c r="Q161" s="75">
        <f>COUNTIFS(PedidosCompletos[DtAutNfe],"&gt;"&amp;C161,PedidosCompletos[DtAutNfe],"&lt;"&amp;D161,PedidosCompletos[MKT],$Q$4)</f>
        <v>0</v>
      </c>
      <c r="R161" s="76">
        <f>SUM(COUNTIFS(PedidosCompletos[DATA_PROCESSAMENTO],"&lt;"&amp;B161+$Q$2,PedidosCompletos[DATA_PROCESSAMENTO],"&gt;"&amp;B160+$Q$2,PedidosCompletos[DtAutNfe],"&gt;"&amp;D161,PedidosCompletos[MKT],$Q$4),COUNTIFS(PedidosCompletos[Status],"Pendente",PedidosCompletos[DATA_PROCESSAMENTO],"&lt;"&amp;B161+$Q$2,PedidosCompletos[MKT],$Q$4))</f>
        <v>0</v>
      </c>
      <c r="S161" s="76">
        <f>SUMIFS(PedidosCompletos[NfTot],PedidosCompletos[DtAutNfe],"&gt;"&amp;$C161,PedidosCompletos[DtAutNfe],"&lt;"&amp;$D161,PedidosCompletos[Centro],Q$1,PedidosCompletos[MKT],Q$4)</f>
        <v>0</v>
      </c>
      <c r="T161" s="77">
        <f>SUMIFS(PedidosCompletos[NfTot],PedidosCompletos[DATA_PROCESSAMENTO],"&lt;"&amp;B161+$Q$2,PedidosCompletos[DATA_PROCESSAMENTO],"&gt;"&amp;B160+$Q$2,PedidosCompletos[DtAutNfe],"&gt;"&amp;D161,PedidosCompletos[MKT],$Q$4)</f>
        <v>0</v>
      </c>
      <c r="U161" s="75">
        <f>COUNTIFS(PedidosCompletos[DtAutNfe],"&gt;"&amp;C161,PedidosCompletos[DtAutNfe],"&lt;"&amp;D161,PedidosCompletos[MKT],$U$4)</f>
        <v>0</v>
      </c>
      <c r="V161" s="76">
        <f>SUM(COUNTIFS(PedidosCompletos[DATA_PROCESSAMENTO],"&lt;"&amp;B161+$V$2,PedidosCompletos[DATA_PROCESSAMENTO],"&gt;"&amp;B160+$V$2,PedidosCompletos[DtAutNfe],"&gt;"&amp;D161,PedidosCompletos[MKT],$U$4),COUNTIFS(PedidosCompletos[Status],"Pendente",PedidosCompletos[DATA_PROCESSAMENTO],"&lt;"&amp;B161+$V$2,PedidosCompletos[MKT],$U$4))</f>
        <v>1</v>
      </c>
      <c r="W161" s="76">
        <f>SUMIFS(PedidosCompletos[NfTot],PedidosCompletos[DtAutNfe],"&gt;"&amp;$C161,PedidosCompletos[DtAutNfe],"&lt;"&amp;$D161,PedidosCompletos[Centro],U$1,PedidosCompletos[MKT],U$4)</f>
        <v>0</v>
      </c>
      <c r="X161" s="77">
        <f>SUMIFS(PedidosCompletos[NfTot],PedidosCompletos[DATA_PROCESSAMENTO],"&lt;"&amp;B161+$V$2,PedidosCompletos[DATA_PROCESSAMENTO],"&gt;"&amp;B160+$V$2,PedidosCompletos[DtAutNfe],"&gt;"&amp;D161,PedidosCompletos[MKT],$U$4)</f>
        <v>0</v>
      </c>
      <c r="Y161" s="75">
        <f>COUNTIFS(PedidosCompletos[DtAutNfe],"&gt;"&amp;C161,PedidosCompletos[DtAutNfe],"&lt;"&amp;D161,PedidosCompletos[MKT],$Y$4)</f>
        <v>0</v>
      </c>
      <c r="Z161" s="76">
        <f>SUM(COUNTIFS(PedidosCompletos[DATA_PROCESSAMENTO],"&lt;"&amp;B161+$Y$2,PedidosCompletos[DATA_PROCESSAMENTO],"&gt;"&amp;B160+$Y$2,PedidosCompletos[DtAutNfe],"&gt;"&amp;D161,PedidosCompletos[MKT],$Y$4),COUNTIFS(PedidosCompletos[Status],"Pendente",PedidosCompletos[DATA_PROCESSAMENTO],"&lt;"&amp;B161+$Y$2,PedidosCompletos[MKT],$Y$4))</f>
        <v>1</v>
      </c>
      <c r="AA161" s="76">
        <f>SUMIFS(PedidosCompletos[NfTot],PedidosCompletos[DtAutNfe],"&gt;"&amp;$C161,PedidosCompletos[DtAutNfe],"&lt;"&amp;$D161,PedidosCompletos[Centro],Y$1,PedidosCompletos[MKT],Y$4)</f>
        <v>0</v>
      </c>
      <c r="AB161" s="77">
        <f>SUMIFS(PedidosCompletos[NfTot],PedidosCompletos[DATA_PROCESSAMENTO],"&lt;"&amp;B161+$Y$2,PedidosCompletos[DATA_PROCESSAMENTO],"&gt;"&amp;B160+$Y$2,PedidosCompletos[DtAutNfe],"&gt;"&amp;D161,PedidosCompletos[MKT],$Y$4)</f>
        <v>0</v>
      </c>
      <c r="AC161" s="75">
        <f>COUNTIFS(PedidosCompletos[DtAutNfe],"&gt;"&amp;C161,PedidosCompletos[DtAutNfe],"&lt;"&amp;D161,PedidosCompletos[MKT],$AC$4)</f>
        <v>0</v>
      </c>
      <c r="AD161" s="76">
        <f>SUM(COUNTIFS(PedidosCompletos[DATA_PROCESSAMENTO],"&lt;"&amp;B161+$AC$2,PedidosCompletos[DATA_PROCESSAMENTO],"&gt;"&amp;B160+$AC$2,PedidosCompletos[DtAutNfe],"&gt;"&amp;D161,PedidosCompletos[MKT],$AC$4),COUNTIFS(PedidosCompletos[Status],"Pendente",PedidosCompletos[DATA_PROCESSAMENTO],"&lt;"&amp;B161+$AC$2,PedidosCompletos[MKT],$AC$4))</f>
        <v>31</v>
      </c>
      <c r="AE161" s="76">
        <f>SUMIFS(PedidosCompletos[NfTot],PedidosCompletos[DtAutNfe],"&gt;"&amp;$C161,PedidosCompletos[DtAutNfe],"&lt;"&amp;$D161,PedidosCompletos[Centro],AC$1,PedidosCompletos[MKT],AC$4)</f>
        <v>0</v>
      </c>
      <c r="AF161" s="77">
        <f>SUMIFS(PedidosCompletos[NfTot],PedidosCompletos[DATA_PROCESSAMENTO],"&lt;"&amp;B161+$AC$2,PedidosCompletos[DATA_PROCESSAMENTO],"&gt;"&amp;B160+$AC$2,PedidosCompletos[DtAutNfe],"&gt;"&amp;D161,PedidosCompletos[MKT],$AC$4)</f>
        <v>0</v>
      </c>
      <c r="AG161" s="75">
        <f>COUNTIFS(PedidosCompletos[DtAutNfe],"&gt;"&amp;C161,PedidosCompletos[DtAutNfe],"&lt;"&amp;D161,PedidosCompletos[MKT],$AG$4)</f>
        <v>0</v>
      </c>
      <c r="AH161" s="76">
        <f>SUM(COUNTIFS(PedidosCompletos[DATA_PROCESSAMENTO],"&lt;"&amp;B161+$AG$2,PedidosCompletos[DATA_PROCESSAMENTO],"&gt;"&amp;B160+$AG$2,PedidosCompletos[DtAutNfe],"&gt;"&amp;D161,PedidosCompletos[MKT],$AG$4),COUNTIFS(PedidosCompletos[Status],"Pendente",PedidosCompletos[DATA_PROCESSAMENTO],"&lt;"&amp;B161+$AG$2,PedidosCompletos[MKT],$AG$4))</f>
        <v>0</v>
      </c>
      <c r="AI161" s="76">
        <f>SUMIFS(PedidosCompletos[NfTot],PedidosCompletos[DtAutNfe],"&gt;"&amp;$C161,PedidosCompletos[DtAutNfe],"&lt;"&amp;$D161,PedidosCompletos[Centro],AG$1,PedidosCompletos[MKT],AG$4)</f>
        <v>0</v>
      </c>
      <c r="AJ161" s="77">
        <f>SUMIFS(PedidosCompletos[NfTot],PedidosCompletos[DATA_PROCESSAMENTO],"&lt;"&amp;B161+$AG$2,PedidosCompletos[DATA_PROCESSAMENTO],"&gt;"&amp;B160+$AG$2,PedidosCompletos[DtAutNfe],"&gt;"&amp;D161,PedidosCompletos[MKT],$AG$4)</f>
        <v>0</v>
      </c>
      <c r="AK161" s="75">
        <f>COUNTIFS(PedidosCompletos[DtAutNfe],"&gt;"&amp;C161,PedidosCompletos[DtAutNfe],"&lt;"&amp;D161,PedidosCompletos[MKT],$AK$4)</f>
        <v>0</v>
      </c>
      <c r="AL161" s="76">
        <f>SUM(COUNTIFS(PedidosCompletos[DATA_PROCESSAMENTO],"&lt;"&amp;B161+$AK$2,PedidosCompletos[DATA_PROCESSAMENTO],"&gt;"&amp;B160+$AK$2,PedidosCompletos[DtAutNfe],"&gt;"&amp;D161,PedidosCompletos[MKT],$AK$4),COUNTIFS(PedidosCompletos[Status],"Pendente",PedidosCompletos[DATA_PROCESSAMENTO],"&lt;"&amp;B161+$AK$2,PedidosCompletos[MKT],$AK$4))</f>
        <v>0</v>
      </c>
      <c r="AM161" s="76">
        <f>SUMIFS(PedidosCompletos[NfTot],PedidosCompletos[DtAutNfe],"&gt;"&amp;$C161,PedidosCompletos[DtAutNfe],"&lt;"&amp;$D161,PedidosCompletos[Centro],AK$1,PedidosCompletos[MKT],AK$4)</f>
        <v>0</v>
      </c>
      <c r="AN161" s="77">
        <f>SUMIFS(PedidosCompletos[NfTot],PedidosCompletos[DATA_PROCESSAMENTO],"&lt;"&amp;B161+$AK$2,PedidosCompletos[DATA_PROCESSAMENTO],"&gt;"&amp;B160+$AK$2,PedidosCompletos[DtAutNfe],"&gt;"&amp;D161,PedidosCompletos[MKT],$AK$4)</f>
        <v>0</v>
      </c>
      <c r="AO161" s="75">
        <f>COUNTIFS(PedidosCompletos[DtAutNfe],"&gt;"&amp;C161,PedidosCompletos[DtAutNfe],"&lt;"&amp;D161,PedidosCompletos[MKT],$AO$4)</f>
        <v>0</v>
      </c>
      <c r="AP161" s="76">
        <f>SUM(COUNTIFS(PedidosCompletos[DATA_PROCESSAMENTO],"&lt;"&amp;B161+$AO$2,PedidosCompletos[DATA_PROCESSAMENTO],"&gt;"&amp;B160+$AO$2,PedidosCompletos[DtAutNfe],"&gt;"&amp;D161,PedidosCompletos[MKT],$AO$4),COUNTIFS(PedidosCompletos[Status],"Pendente",PedidosCompletos[DATA_PROCESSAMENTO],"&lt;"&amp;B161+$AO$2,PedidosCompletos[MKT],$AO$4))</f>
        <v>0</v>
      </c>
      <c r="AQ161" s="76">
        <f>SUMIFS(PedidosCompletos[NfTot],PedidosCompletos[DtAutNfe],"&gt;"&amp;$C161,PedidosCompletos[DtAutNfe],"&lt;"&amp;$D161,PedidosCompletos[Centro],AO$1,PedidosCompletos[MKT],AO$4)</f>
        <v>0</v>
      </c>
      <c r="AR161" s="77">
        <f>SUMIFS(PedidosCompletos[NfTot],PedidosCompletos[DATA_PROCESSAMENTO],"&lt;"&amp;B161+$AO$2,PedidosCompletos[DATA_PROCESSAMENTO],"&gt;"&amp;B160+$AO$2,PedidosCompletos[DtAutNfe],"&gt;"&amp;D161,PedidosCompletos[MKT],$AO$4)</f>
        <v>0</v>
      </c>
      <c r="AS161" s="75">
        <f>COUNTIFS(PedidosCompletos[DtAutNfe],"&gt;"&amp;C161,PedidosCompletos[DtAutNfe],"&lt;"&amp;D161,PedidosCompletos[MKT],$AS$4)</f>
        <v>0</v>
      </c>
      <c r="AT161" s="76">
        <f>SUM(COUNTIFS(PedidosCompletos[DATA_PROCESSAMENTO],"&lt;"&amp;B161+$AS$2,PedidosCompletos[DATA_PROCESSAMENTO],"&gt;"&amp;B160+$AS$2,PedidosCompletos[DtAutNfe],"&gt;"&amp;D161,PedidosCompletos[MKT],$AS$4),COUNTIFS(PedidosCompletos[Status],"Pendente",PedidosCompletos[DATA_PROCESSAMENTO],"&lt;"&amp;B161+$AS$2,PedidosCompletos[MKT],$AS$4))</f>
        <v>0</v>
      </c>
      <c r="AU161" s="76">
        <f>SUMIFS(PedidosCompletos[NfTot],PedidosCompletos[DtAutNfe],"&gt;"&amp;$C161,PedidosCompletos[DtAutNfe],"&lt;"&amp;$D161,PedidosCompletos[Centro],AS$1,PedidosCompletos[MKT],AS$4)</f>
        <v>0</v>
      </c>
      <c r="AV161" s="77">
        <f>SUMIFS(PedidosCompletos[NfTot],PedidosCompletos[DATA_PROCESSAMENTO],"&lt;"&amp;B161+$AS$2,PedidosCompletos[DATA_PROCESSAMENTO],"&gt;"&amp;B160+$AS$2,PedidosCompletos[DtAutNfe],"&gt;"&amp;D161,PedidosCompletos[MKT],$AS$4)</f>
        <v>0</v>
      </c>
      <c r="AW161" s="75">
        <f>COUNTIFS(PedidosCompletos[DtAutNfe],"&gt;"&amp;C161,PedidosCompletos[DtAutNfe],"&lt;"&amp;D161,PedidosCompletos[MKT],$AW$4)</f>
        <v>0</v>
      </c>
      <c r="AX161" s="76">
        <f>SUM(COUNTIFS(PedidosCompletos[DATA_PROCESSAMENTO],"&lt;"&amp;B161+$AW$2,PedidosCompletos[DATA_PROCESSAMENTO],"&gt;"&amp;B160+$AW$2,PedidosCompletos[DtAutNfe],"&gt;"&amp;D161,PedidosCompletos[MKT],$AW$4),COUNTIFS(PedidosCompletos[Status],"Pendente",PedidosCompletos[DATA_PROCESSAMENTO],"&lt;"&amp;B161+$AW$2,PedidosCompletos[MKT],$AW$4))</f>
        <v>0</v>
      </c>
      <c r="AY161" s="76">
        <f>SUMIFS(PedidosCompletos[NfTot],PedidosCompletos[DtAutNfe],"&gt;"&amp;$C161,PedidosCompletos[DtAutNfe],"&lt;"&amp;$D161,PedidosCompletos[Centro],AW$1,PedidosCompletos[MKT],AW$4)</f>
        <v>0</v>
      </c>
      <c r="AZ161" s="77">
        <f>SUMIFS(PedidosCompletos[NfTot],PedidosCompletos[DATA_PROCESSAMENTO],"&lt;"&amp;B161+$AW$2,PedidosCompletos[DATA_PROCESSAMENTO],"&gt;"&amp;B160+$AW$2,PedidosCompletos[DtAutNfe],"&gt;"&amp;D161,PedidosCompletos[MKT],$AW$4)</f>
        <v>0</v>
      </c>
      <c r="BA161" s="75">
        <f>COUNTIFS(PedidosCompletos[DtAutNfe],"&gt;"&amp;C161,PedidosCompletos[DtAutNfe],"&lt;"&amp;D161,PedidosCompletos[MKT],$BA$4)</f>
        <v>0</v>
      </c>
      <c r="BB161" s="76">
        <f>SUM(COUNTIFS(PedidosCompletos[DATA_PROCESSAMENTO],"&lt;"&amp;B161+$BA$2,PedidosCompletos[DATA_PROCESSAMENTO],"&gt;"&amp;B160+$BA$2,PedidosCompletos[DtAutNfe],"&gt;"&amp;D161,PedidosCompletos[MKT],$BA$4),COUNTIFS(PedidosCompletos[Status],"Pendente",PedidosCompletos[DATA_PROCESSAMENTO],"&lt;"&amp;B161+$BA$2,PedidosCompletos[MKT],$BA$4))</f>
        <v>0</v>
      </c>
      <c r="BC161" s="76">
        <f>SUMIFS(PedidosCompletos[NfTot],PedidosCompletos[DtAutNfe],"&gt;"&amp;$C161,PedidosCompletos[DtAutNfe],"&lt;"&amp;$D161,PedidosCompletos[Centro],BA$1,PedidosCompletos[MKT],BA$4)</f>
        <v>0</v>
      </c>
      <c r="BD161" s="77">
        <f>SUMIFS(PedidosCompletos[NfTot],PedidosCompletos[DATA_PROCESSAMENTO],"&lt;"&amp;B161+$BA$2,PedidosCompletos[DATA_PROCESSAMENTO],"&gt;"&amp;B160+$BA$2,PedidosCompletos[DtAutNfe],"&gt;"&amp;D161,PedidosCompletos[MKT],$BA$4)</f>
        <v>0</v>
      </c>
      <c r="BE161" s="75">
        <f>COUNTIFS(PedidosCompletos[DtAutNfe],"&gt;"&amp;C161,PedidosCompletos[DtAutNfe],"&lt;"&amp;D161,PedidosCompletos[MKT],$BE$4)</f>
        <v>0</v>
      </c>
      <c r="BF161" s="76">
        <f>SUM(COUNTIFS(PedidosCompletos[DATA_PROCESSAMENTO],"&lt;"&amp;B161+$BE$2,PedidosCompletos[DATA_PROCESSAMENTO],"&gt;"&amp;B160+$BE$2,PedidosCompletos[DtAutNfe],"&gt;"&amp;D161,PedidosCompletos[MKT],$BE$4),COUNTIFS(PedidosCompletos[Status],"Pendente",PedidosCompletos[DATA_PROCESSAMENTO],"&lt;"&amp;B161+$BE$2,PedidosCompletos[MKT],$BE$4))</f>
        <v>0</v>
      </c>
      <c r="BG161" s="76">
        <f>SUMIFS(PedidosCompletos[NfTot],PedidosCompletos[DtAutNfe],"&gt;"&amp;$C161,PedidosCompletos[DtAutNfe],"&lt;"&amp;$D161,PedidosCompletos[Centro],BE$1,PedidosCompletos[MKT],BE$4)</f>
        <v>0</v>
      </c>
      <c r="BH161" s="77">
        <f>SUMIFS(PedidosCompletos[NfTot],PedidosCompletos[DATA_PROCESSAMENTO],"&lt;"&amp;B161+$BE$2,PedidosCompletos[DATA_PROCESSAMENTO],"&gt;"&amp;B160+$BE$2,PedidosCompletos[DtAutNfe],"&gt;"&amp;D161,PedidosCompletos[MKT],$BE$4)</f>
        <v>0</v>
      </c>
      <c r="BI161" s="75">
        <f>COUNTIFS(PedidosCompletos[DtAutNfe],"&gt;"&amp;C161,PedidosCompletos[DtAutNfe],"&lt;"&amp;D161,PedidosCompletos[MKT],$BI$4)</f>
        <v>0</v>
      </c>
      <c r="BJ161" s="76">
        <f>SUM(COUNTIFS(PedidosCompletos[DATA_PROCESSAMENTO],"&lt;"&amp;B161+$BI$2,PedidosCompletos[DATA_PROCESSAMENTO],"&gt;"&amp;B160+$BI$2,PedidosCompletos[DtAutNfe],"&gt;"&amp;D161,PedidosCompletos[MKT],$BI$4),COUNTIFS(PedidosCompletos[Status],"Pendente",PedidosCompletos[DATA_PROCESSAMENTO],"&lt;"&amp;B161+$BI$2,PedidosCompletos[MKT],$BI$4))</f>
        <v>10</v>
      </c>
      <c r="BK161" s="76">
        <f>SUMIFS(PedidosCompletos[NfTot],PedidosCompletos[DtAutNfe],"&gt;"&amp;$C161,PedidosCompletos[DtAutNfe],"&lt;"&amp;$D161,PedidosCompletos[Centro],BI$1,PedidosCompletos[MKT],BI$4)</f>
        <v>0</v>
      </c>
      <c r="BL161" s="77">
        <f>SUMIFS(PedidosCompletos[NfTot],PedidosCompletos[DATA_PROCESSAMENTO],"&lt;"&amp;B161+$BI$2,PedidosCompletos[DATA_PROCESSAMENTO],"&gt;"&amp;B160+$BI$2,PedidosCompletos[DtAutNfe],"&gt;"&amp;D161,PedidosCompletos[MKT],$BI$4)</f>
        <v>0</v>
      </c>
      <c r="BM161" s="75">
        <f>COUNTIFS(PedidosCompletos[DtAutNfe],"&gt;"&amp;C161,PedidosCompletos[DtAutNfe],"&lt;"&amp;D161,PedidosCompletos[MKT],$BM$4)</f>
        <v>0</v>
      </c>
      <c r="BN161" s="76">
        <f>SUM(COUNTIFS(PedidosCompletos[DATA_PROCESSAMENTO],"&lt;"&amp;B161+$BM$2,PedidosCompletos[DATA_PROCESSAMENTO],"&gt;"&amp;B160+$BM$2,PedidosCompletos[DtAutNfe],"&gt;"&amp;D161,PedidosCompletos[MKT],$BM$4),COUNTIFS(PedidosCompletos[Status],"Pendente",PedidosCompletos[DATA_PROCESSAMENTO],"&lt;"&amp;B161+$BM$2,PedidosCompletos[MKT],$BM$4))</f>
        <v>0</v>
      </c>
      <c r="BO161" s="76">
        <f>SUMIFS(PedidosCompletos[NfTot],PedidosCompletos[DtAutNfe],"&gt;"&amp;$C161,PedidosCompletos[DtAutNfe],"&lt;"&amp;$D161,PedidosCompletos[Centro],BM$1,PedidosCompletos[MKT],BM$4)</f>
        <v>0</v>
      </c>
      <c r="BP161" s="77">
        <f>SUMIFS(PedidosCompletos[NfTot],PedidosCompletos[DATA_PROCESSAMENTO],"&lt;"&amp;B161+$BM$2,PedidosCompletos[DATA_PROCESSAMENTO],"&gt;"&amp;B160+$BM$2,PedidosCompletos[DtAutNfe],"&gt;"&amp;D161,PedidosCompletos[MKT],$BM$4)</f>
        <v>0</v>
      </c>
      <c r="BQ161" s="75">
        <f>COUNTIFS(PedidosCompletos[DtAutNfe],"&gt;"&amp;C161,PedidosCompletos[DtAutNfe],"&lt;"&amp;D161,PedidosCompletos[MKT],$BQ$4)</f>
        <v>0</v>
      </c>
      <c r="BR161" s="76">
        <f>SUM(COUNTIFS(PedidosCompletos[DATA_PROCESSAMENTO],"&lt;"&amp;B161+$BQ$2,PedidosCompletos[DATA_PROCESSAMENTO],"&gt;"&amp;B160+$BQ$2,PedidosCompletos[DtAutNfe],"&gt;"&amp;D161,PedidosCompletos[MKT],$BQ$4),COUNTIFS(PedidosCompletos[Status],"Pendente",PedidosCompletos[DATA_PROCESSAMENTO],"&lt;"&amp;B161+$BQ$2,PedidosCompletos[MKT],$BQ$4))</f>
        <v>0</v>
      </c>
      <c r="BS161" s="76">
        <f>SUMIFS(PedidosCompletos[NfTot],PedidosCompletos[DtAutNfe],"&gt;"&amp;$C161,PedidosCompletos[DtAutNfe],"&lt;"&amp;$D161,PedidosCompletos[Centro],BQ$1,PedidosCompletos[MKT],BQ$4)</f>
        <v>0</v>
      </c>
      <c r="BT161" s="77">
        <f>SUMIFS(PedidosCompletos[NfTot],PedidosCompletos[DATA_PROCESSAMENTO],"&lt;"&amp;B161+$BQ$2,PedidosCompletos[DATA_PROCESSAMENTO],"&gt;"&amp;B160+$BQ$2,PedidosCompletos[DtAutNfe],"&gt;"&amp;D161,PedidosCompletos[MKT],$BQ$4)</f>
        <v>0</v>
      </c>
      <c r="BU161" s="75">
        <f>COUNTIFS(PedidosCompletos[DtAutNfe],"&gt;"&amp;C161,PedidosCompletos[DtAutNfe],"&lt;"&amp;D161,PedidosCompletos[MKT],$BU$4)</f>
        <v>0</v>
      </c>
      <c r="BV161" s="76">
        <f>SUM(COUNTIFS(PedidosCompletos[DATA_PROCESSAMENTO],"&lt;"&amp;B161+$BU$2,PedidosCompletos[DATA_PROCESSAMENTO],"&gt;"&amp;B160+$BU$2,PedidosCompletos[DtAutNfe],"&gt;"&amp;D161,PedidosCompletos[MKT],$BU$4),COUNTIFS(PedidosCompletos[Status],"Pendente",PedidosCompletos[DATA_PROCESSAMENTO],"&lt;"&amp;B161+$BU$2,PedidosCompletos[MKT],$BU$4))</f>
        <v>0</v>
      </c>
      <c r="BW161" s="76">
        <f>SUMIFS(PedidosCompletos[NfTot],PedidosCompletos[DtAutNfe],"&gt;"&amp;$C161,PedidosCompletos[DtAutNfe],"&lt;"&amp;$D161,PedidosCompletos[Centro],BU$1,PedidosCompletos[MKT],BU$4)</f>
        <v>0</v>
      </c>
      <c r="BX161" s="77">
        <f>SUMIFS(PedidosCompletos[NfTot],PedidosCompletos[DATA_PROCESSAMENTO],"&lt;"&amp;B161+$BU$2,PedidosCompletos[DATA_PROCESSAMENTO],"&gt;"&amp;B160+$BU$2,PedidosCompletos[DtAutNfe],"&gt;"&amp;D161,PedidosCompletos[MKT],$BU$4)</f>
        <v>0</v>
      </c>
      <c r="BY161" s="75">
        <f t="shared" si="12"/>
        <v>0</v>
      </c>
      <c r="BZ161" s="76">
        <f t="shared" si="13"/>
        <v>44</v>
      </c>
      <c r="CA161" s="76">
        <f t="shared" si="14"/>
        <v>0</v>
      </c>
      <c r="CB161" s="77">
        <f t="shared" si="15"/>
        <v>0</v>
      </c>
    </row>
    <row r="162" spans="1:80" s="60" customFormat="1" x14ac:dyDescent="0.2">
      <c r="A162" s="57" t="s">
        <v>8254</v>
      </c>
      <c r="B162" s="63">
        <v>45449</v>
      </c>
      <c r="C162" s="63">
        <v>45448.625011574077</v>
      </c>
      <c r="D162" s="63">
        <v>45449.625</v>
      </c>
      <c r="E162" s="64" t="s">
        <v>8024</v>
      </c>
      <c r="F162" s="65">
        <v>45449</v>
      </c>
      <c r="G162" s="66">
        <f>SUMIFS(PedidosCompletos[QtdRemUnFlow],PedidosCompletos[DtAutNfe],"&gt;"&amp;C162,PedidosCompletos[DtAutNfe],"&lt;"&amp;D162,PedidosCompletos[Centro],$M$1)</f>
        <v>0</v>
      </c>
      <c r="H162" s="66">
        <f>SUMIFS(PedidosCompletos[QtdFat],PedidosCompletos[DtAutNfe],"&gt;"&amp;C162,PedidosCompletos[DtAutNfe],"&lt;"&amp;D162,PedidosCompletos[Centro],$M$1)</f>
        <v>0</v>
      </c>
      <c r="I162" s="66">
        <f>SUMIFS(PedidosCompletos[DiffQtdRem],PedidosCompletos[DtCriacaoRemessa],F162,PedidosCompletos[Centro],$M$1)</f>
        <v>0</v>
      </c>
      <c r="J162" s="66">
        <f>SUM(COUNTIFS(PedidosCompletos[DtCriacaoRemessa],F162,PedidosCompletos[Centro],$M$1,PedidosCompletos[OTIF 24H],"OK"),COUNTIFS(PedidosCompletos[DtCriacaoRemessa],F162,PedidosCompletos[Centro],$M$1,PedidosCompletos[OTIF 24H],"ACIMA"))</f>
        <v>0</v>
      </c>
      <c r="K162" s="66">
        <f>COUNTIFS(PedidosCompletos[DtCriacaoRemessa],F162,PedidosCompletos[Centro],$M$1,PedidosCompletos[OTIF 24H],"OK")</f>
        <v>0</v>
      </c>
      <c r="L162" s="58">
        <f>COUNTIFS(PedidosCompletos[Centro],$M$1,PedidosCompletos[Status],"Pendente",PedidosCompletos[DtHrCriacaoRemessa],"&lt;"&amp;B162)</f>
        <v>44</v>
      </c>
      <c r="M162" s="75">
        <f>COUNTIFS(PedidosCompletos[DtAutNfe],"&gt;"&amp;C162,PedidosCompletos[DtAutNfe],"&lt;"&amp;D162,PedidosCompletos[MKT],$M$4)</f>
        <v>0</v>
      </c>
      <c r="N162" s="76">
        <f>SUM(COUNTIFS(PedidosCompletos[DATA_PROCESSAMENTO],"&lt;"&amp;B162+$M$2,PedidosCompletos[DATA_PROCESSAMENTO],"&gt;"&amp;B161+$M$2,PedidosCompletos[DtAutNfe],"&gt;"&amp;D162,PedidosCompletos[MKT],$M$4),COUNTIFS(PedidosCompletos[Status],"Pendente",PedidosCompletos[DATA_PROCESSAMENTO],"&lt;"&amp;B162+$M$2,PedidosCompletos[MKT],$M$4))</f>
        <v>1</v>
      </c>
      <c r="O162" s="76">
        <f>SUMIFS(PedidosCompletos[NfTot],PedidosCompletos[DtAutNfe],"&gt;"&amp;C162,PedidosCompletos[DtAutNfe],"&lt;"&amp;D162,PedidosCompletos[Centro],$M$1,PedidosCompletos[MKT],$M$4)</f>
        <v>0</v>
      </c>
      <c r="P162" s="77">
        <f>SUMIFS(PedidosCompletos[NfTot],PedidosCompletos[DATA_PROCESSAMENTO],"&lt;"&amp;B162+$M$2,PedidosCompletos[DATA_PROCESSAMENTO],"&gt;"&amp;B161+$M$2,PedidosCompletos[DtAutNfe],"&gt;"&amp;D162,PedidosCompletos[MKT],$M$4)</f>
        <v>0</v>
      </c>
      <c r="Q162" s="75">
        <f>COUNTIFS(PedidosCompletos[DtAutNfe],"&gt;"&amp;C162,PedidosCompletos[DtAutNfe],"&lt;"&amp;D162,PedidosCompletos[MKT],$Q$4)</f>
        <v>0</v>
      </c>
      <c r="R162" s="76">
        <f>SUM(COUNTIFS(PedidosCompletos[DATA_PROCESSAMENTO],"&lt;"&amp;B162+$Q$2,PedidosCompletos[DATA_PROCESSAMENTO],"&gt;"&amp;B161+$Q$2,PedidosCompletos[DtAutNfe],"&gt;"&amp;D162,PedidosCompletos[MKT],$Q$4),COUNTIFS(PedidosCompletos[Status],"Pendente",PedidosCompletos[DATA_PROCESSAMENTO],"&lt;"&amp;B162+$Q$2,PedidosCompletos[MKT],$Q$4))</f>
        <v>0</v>
      </c>
      <c r="S162" s="76">
        <f>SUMIFS(PedidosCompletos[NfTot],PedidosCompletos[DtAutNfe],"&gt;"&amp;$C162,PedidosCompletos[DtAutNfe],"&lt;"&amp;$D162,PedidosCompletos[Centro],Q$1,PedidosCompletos[MKT],Q$4)</f>
        <v>0</v>
      </c>
      <c r="T162" s="77">
        <f>SUMIFS(PedidosCompletos[NfTot],PedidosCompletos[DATA_PROCESSAMENTO],"&lt;"&amp;B162+$Q$2,PedidosCompletos[DATA_PROCESSAMENTO],"&gt;"&amp;B161+$Q$2,PedidosCompletos[DtAutNfe],"&gt;"&amp;D162,PedidosCompletos[MKT],$Q$4)</f>
        <v>0</v>
      </c>
      <c r="U162" s="75">
        <f>COUNTIFS(PedidosCompletos[DtAutNfe],"&gt;"&amp;C162,PedidosCompletos[DtAutNfe],"&lt;"&amp;D162,PedidosCompletos[MKT],$U$4)</f>
        <v>0</v>
      </c>
      <c r="V162" s="76">
        <f>SUM(COUNTIFS(PedidosCompletos[DATA_PROCESSAMENTO],"&lt;"&amp;B162+$U$2,PedidosCompletos[DATA_PROCESSAMENTO],"&gt;"&amp;B161+$U$2,PedidosCompletos[DtAutNfe],"&gt;"&amp;D162,PedidosCompletos[MKT],$U$4),COUNTIFS(PedidosCompletos[Status],"Pendente",PedidosCompletos[DATA_PROCESSAMENTO],"&lt;"&amp;B162+$U$2,PedidosCompletos[MKT],$U$4))</f>
        <v>1</v>
      </c>
      <c r="W162" s="76">
        <f>SUMIFS(PedidosCompletos[NfTot],PedidosCompletos[DtAutNfe],"&gt;"&amp;$C162,PedidosCompletos[DtAutNfe],"&lt;"&amp;$D162,PedidosCompletos[Centro],U$1,PedidosCompletos[MKT],U$4)</f>
        <v>0</v>
      </c>
      <c r="X162" s="77">
        <f>SUMIFS(PedidosCompletos[NfTot],PedidosCompletos[DATA_PROCESSAMENTO],"&lt;"&amp;B162+$U$2,PedidosCompletos[DATA_PROCESSAMENTO],"&gt;"&amp;B161+$U$2,PedidosCompletos[DtAutNfe],"&gt;"&amp;D162,PedidosCompletos[MKT],$U$4)</f>
        <v>0</v>
      </c>
      <c r="Y162" s="75">
        <f>COUNTIFS(PedidosCompletos[DtAutNfe],"&gt;"&amp;C162,PedidosCompletos[DtAutNfe],"&lt;"&amp;D162,PedidosCompletos[MKT],$Y$4)</f>
        <v>0</v>
      </c>
      <c r="Z162" s="76">
        <f>SUM(COUNTIFS(PedidosCompletos[DATA_PROCESSAMENTO],"&lt;"&amp;B162+$Y$2,PedidosCompletos[DATA_PROCESSAMENTO],"&gt;"&amp;B161+$Y$2,PedidosCompletos[DtAutNfe],"&gt;"&amp;D162,PedidosCompletos[MKT],$Y$4),COUNTIFS(PedidosCompletos[Status],"Pendente",PedidosCompletos[DATA_PROCESSAMENTO],"&lt;"&amp;B162+$Y$2,PedidosCompletos[MKT],$Y$4))</f>
        <v>1</v>
      </c>
      <c r="AA162" s="76">
        <f>SUMIFS(PedidosCompletos[NfTot],PedidosCompletos[DtAutNfe],"&gt;"&amp;$C162,PedidosCompletos[DtAutNfe],"&lt;"&amp;$D162,PedidosCompletos[Centro],Y$1,PedidosCompletos[MKT],Y$4)</f>
        <v>0</v>
      </c>
      <c r="AB162" s="77">
        <f>SUMIFS(PedidosCompletos[NfTot],PedidosCompletos[DATA_PROCESSAMENTO],"&lt;"&amp;B162+$Y$2,PedidosCompletos[DATA_PROCESSAMENTO],"&gt;"&amp;B161+$Y$2,PedidosCompletos[DtAutNfe],"&gt;"&amp;D162,PedidosCompletos[MKT],$Y$4)</f>
        <v>0</v>
      </c>
      <c r="AC162" s="75">
        <f>COUNTIFS(PedidosCompletos[DtAutNfe],"&gt;"&amp;C162,PedidosCompletos[DtAutNfe],"&lt;"&amp;D162,PedidosCompletos[MKT],$AC$4)</f>
        <v>0</v>
      </c>
      <c r="AD162" s="76">
        <f>SUM(COUNTIFS(PedidosCompletos[DATA_PROCESSAMENTO],"&lt;"&amp;B162+$AC$2,PedidosCompletos[DATA_PROCESSAMENTO],"&gt;"&amp;B161+$AC$2,PedidosCompletos[DtAutNfe],"&gt;"&amp;D162,PedidosCompletos[MKT],$AC$4),COUNTIFS(PedidosCompletos[Status],"Pendente",PedidosCompletos[DATA_PROCESSAMENTO],"&lt;"&amp;B162+$AC$2,PedidosCompletos[MKT],$AC$4))</f>
        <v>31</v>
      </c>
      <c r="AE162" s="76">
        <f>SUMIFS(PedidosCompletos[NfTot],PedidosCompletos[DtAutNfe],"&gt;"&amp;$C162,PedidosCompletos[DtAutNfe],"&lt;"&amp;$D162,PedidosCompletos[Centro],AC$1,PedidosCompletos[MKT],AC$4)</f>
        <v>0</v>
      </c>
      <c r="AF162" s="77">
        <f>SUMIFS(PedidosCompletos[NfTot],PedidosCompletos[DATA_PROCESSAMENTO],"&lt;"&amp;B162+$AC$2,PedidosCompletos[DATA_PROCESSAMENTO],"&gt;"&amp;B161+$AC$2,PedidosCompletos[DtAutNfe],"&gt;"&amp;D162,PedidosCompletos[MKT],$AC$4)</f>
        <v>0</v>
      </c>
      <c r="AG162" s="75">
        <f>COUNTIFS(PedidosCompletos[DtAutNfe],"&gt;"&amp;C162,PedidosCompletos[DtAutNfe],"&lt;"&amp;D162,PedidosCompletos[MKT],$AG$4)</f>
        <v>0</v>
      </c>
      <c r="AH162" s="76">
        <f>SUM(COUNTIFS(PedidosCompletos[DATA_PROCESSAMENTO],"&lt;"&amp;B162+$AG$2,PedidosCompletos[DATA_PROCESSAMENTO],"&gt;"&amp;B161+$AG$2,PedidosCompletos[DtAutNfe],"&gt;"&amp;D162,PedidosCompletos[MKT],$AG$4),COUNTIFS(PedidosCompletos[Status],"Pendente",PedidosCompletos[DATA_PROCESSAMENTO],"&lt;"&amp;B162+$AG$2,PedidosCompletos[MKT],$AG$4))</f>
        <v>0</v>
      </c>
      <c r="AI162" s="76">
        <f>SUMIFS(PedidosCompletos[NfTot],PedidosCompletos[DtAutNfe],"&gt;"&amp;$C162,PedidosCompletos[DtAutNfe],"&lt;"&amp;$D162,PedidosCompletos[Centro],AG$1,PedidosCompletos[MKT],AG$4)</f>
        <v>0</v>
      </c>
      <c r="AJ162" s="77">
        <f>SUMIFS(PedidosCompletos[NfTot],PedidosCompletos[DATA_PROCESSAMENTO],"&lt;"&amp;B162+$AG$2,PedidosCompletos[DATA_PROCESSAMENTO],"&gt;"&amp;B161+$AG$2,PedidosCompletos[DtAutNfe],"&gt;"&amp;D162,PedidosCompletos[MKT],$AG$4)</f>
        <v>0</v>
      </c>
      <c r="AK162" s="75">
        <f>COUNTIFS(PedidosCompletos[DtAutNfe],"&gt;"&amp;C162,PedidosCompletos[DtAutNfe],"&lt;"&amp;D162,PedidosCompletos[MKT],$AK$4)</f>
        <v>0</v>
      </c>
      <c r="AL162" s="76">
        <f>SUM(COUNTIFS(PedidosCompletos[DATA_PROCESSAMENTO],"&lt;"&amp;B162+$AK$2,PedidosCompletos[DATA_PROCESSAMENTO],"&gt;"&amp;B161+$AK$2,PedidosCompletos[DtAutNfe],"&gt;"&amp;D162,PedidosCompletos[MKT],$AK$4),COUNTIFS(PedidosCompletos[Status],"Pendente",PedidosCompletos[DATA_PROCESSAMENTO],"&lt;"&amp;B162+$AK$2,PedidosCompletos[MKT],$AK$4))</f>
        <v>0</v>
      </c>
      <c r="AM162" s="76">
        <f>SUMIFS(PedidosCompletos[NfTot],PedidosCompletos[DtAutNfe],"&gt;"&amp;$C162,PedidosCompletos[DtAutNfe],"&lt;"&amp;$D162,PedidosCompletos[Centro],AK$1,PedidosCompletos[MKT],AK$4)</f>
        <v>0</v>
      </c>
      <c r="AN162" s="77">
        <f>SUMIFS(PedidosCompletos[NfTot],PedidosCompletos[DATA_PROCESSAMENTO],"&lt;"&amp;B162+$AK$2,PedidosCompletos[DATA_PROCESSAMENTO],"&gt;"&amp;B161+$AK$2,PedidosCompletos[DtAutNfe],"&gt;"&amp;D162,PedidosCompletos[MKT],$AK$4)</f>
        <v>0</v>
      </c>
      <c r="AO162" s="75">
        <f>COUNTIFS(PedidosCompletos[DtAutNfe],"&gt;"&amp;C162,PedidosCompletos[DtAutNfe],"&lt;"&amp;D162,PedidosCompletos[MKT],$AO$4)</f>
        <v>0</v>
      </c>
      <c r="AP162" s="76">
        <f>SUM(COUNTIFS(PedidosCompletos[DATA_PROCESSAMENTO],"&lt;"&amp;B162+$AO$2,PedidosCompletos[DATA_PROCESSAMENTO],"&gt;"&amp;B161+$AO$2,PedidosCompletos[DtAutNfe],"&gt;"&amp;D162,PedidosCompletos[MKT],$AO$4),COUNTIFS(PedidosCompletos[Status],"Pendente",PedidosCompletos[DATA_PROCESSAMENTO],"&lt;"&amp;B162+$AO$2,PedidosCompletos[MKT],$AO$4))</f>
        <v>0</v>
      </c>
      <c r="AQ162" s="76">
        <f>SUMIFS(PedidosCompletos[NfTot],PedidosCompletos[DtAutNfe],"&gt;"&amp;$C162,PedidosCompletos[DtAutNfe],"&lt;"&amp;$D162,PedidosCompletos[Centro],AO$1,PedidosCompletos[MKT],AO$4)</f>
        <v>0</v>
      </c>
      <c r="AR162" s="77">
        <f>SUMIFS(PedidosCompletos[NfTot],PedidosCompletos[DATA_PROCESSAMENTO],"&lt;"&amp;B162+$AO$2,PedidosCompletos[DATA_PROCESSAMENTO],"&gt;"&amp;B161+$AO$2,PedidosCompletos[DtAutNfe],"&gt;"&amp;D162,PedidosCompletos[MKT],$AO$4)</f>
        <v>0</v>
      </c>
      <c r="AS162" s="75">
        <f>COUNTIFS(PedidosCompletos[DtAutNfe],"&gt;"&amp;C162,PedidosCompletos[DtAutNfe],"&lt;"&amp;D162,PedidosCompletos[MKT],$AS$4)</f>
        <v>0</v>
      </c>
      <c r="AT162" s="76">
        <f>SUM(COUNTIFS(PedidosCompletos[DATA_PROCESSAMENTO],"&lt;"&amp;B162+$AS$2,PedidosCompletos[DATA_PROCESSAMENTO],"&gt;"&amp;B161+$AS$2,PedidosCompletos[DtAutNfe],"&gt;"&amp;D162,PedidosCompletos[MKT],$AS$4),COUNTIFS(PedidosCompletos[Status],"Pendente",PedidosCompletos[DATA_PROCESSAMENTO],"&lt;"&amp;B162+$AS$2,PedidosCompletos[MKT],$AS$4))</f>
        <v>0</v>
      </c>
      <c r="AU162" s="76">
        <f>SUMIFS(PedidosCompletos[NfTot],PedidosCompletos[DtAutNfe],"&gt;"&amp;$C162,PedidosCompletos[DtAutNfe],"&lt;"&amp;$D162,PedidosCompletos[Centro],AS$1,PedidosCompletos[MKT],AS$4)</f>
        <v>0</v>
      </c>
      <c r="AV162" s="77">
        <f>SUMIFS(PedidosCompletos[NfTot],PedidosCompletos[DATA_PROCESSAMENTO],"&lt;"&amp;B162+$AS$2,PedidosCompletos[DATA_PROCESSAMENTO],"&gt;"&amp;B161+$AS$2,PedidosCompletos[DtAutNfe],"&gt;"&amp;D162,PedidosCompletos[MKT],$AS$4)</f>
        <v>0</v>
      </c>
      <c r="AW162" s="75">
        <f>COUNTIFS(PedidosCompletos[DtAutNfe],"&gt;"&amp;C162,PedidosCompletos[DtAutNfe],"&lt;"&amp;D162,PedidosCompletos[MKT],$AW$4)</f>
        <v>0</v>
      </c>
      <c r="AX162" s="76">
        <f>SUM(COUNTIFS(PedidosCompletos[DATA_PROCESSAMENTO],"&lt;"&amp;B162+$AW$2,PedidosCompletos[DATA_PROCESSAMENTO],"&gt;"&amp;B161+$AW$2,PedidosCompletos[DtAutNfe],"&gt;"&amp;D162,PedidosCompletos[MKT],$AW$4),COUNTIFS(PedidosCompletos[Status],"Pendente",PedidosCompletos[DATA_PROCESSAMENTO],"&lt;"&amp;B162+$AW$2,PedidosCompletos[MKT],$AW$4))</f>
        <v>0</v>
      </c>
      <c r="AY162" s="76">
        <f>SUMIFS(PedidosCompletos[NfTot],PedidosCompletos[DtAutNfe],"&gt;"&amp;$C162,PedidosCompletos[DtAutNfe],"&lt;"&amp;$D162,PedidosCompletos[Centro],AW$1,PedidosCompletos[MKT],AW$4)</f>
        <v>0</v>
      </c>
      <c r="AZ162" s="77">
        <f>SUMIFS(PedidosCompletos[NfTot],PedidosCompletos[DATA_PROCESSAMENTO],"&lt;"&amp;B162+$AW$2,PedidosCompletos[DATA_PROCESSAMENTO],"&gt;"&amp;B161+$AW$2,PedidosCompletos[DtAutNfe],"&gt;"&amp;D162,PedidosCompletos[MKT],$AW$4)</f>
        <v>0</v>
      </c>
      <c r="BA162" s="75">
        <f>COUNTIFS(PedidosCompletos[DtAutNfe],"&gt;"&amp;C162,PedidosCompletos[DtAutNfe],"&lt;"&amp;D162,PedidosCompletos[MKT],$BA$4)</f>
        <v>0</v>
      </c>
      <c r="BB162" s="76">
        <f>SUM(COUNTIFS(PedidosCompletos[DATA_PROCESSAMENTO],"&lt;"&amp;B162+$BA$2,PedidosCompletos[DATA_PROCESSAMENTO],"&gt;"&amp;B161+$BA$2,PedidosCompletos[DtAutNfe],"&gt;"&amp;D162,PedidosCompletos[MKT],$BA$4),COUNTIFS(PedidosCompletos[Status],"Pendente",PedidosCompletos[DATA_PROCESSAMENTO],"&lt;"&amp;B162+$BA$2,PedidosCompletos[MKT],$BA$4))</f>
        <v>0</v>
      </c>
      <c r="BC162" s="76">
        <f>SUMIFS(PedidosCompletos[NfTot],PedidosCompletos[DtAutNfe],"&gt;"&amp;$C162,PedidosCompletos[DtAutNfe],"&lt;"&amp;$D162,PedidosCompletos[Centro],BA$1,PedidosCompletos[MKT],BA$4)</f>
        <v>0</v>
      </c>
      <c r="BD162" s="77">
        <f>SUMIFS(PedidosCompletos[NfTot],PedidosCompletos[DATA_PROCESSAMENTO],"&lt;"&amp;B162+$BA$2,PedidosCompletos[DATA_PROCESSAMENTO],"&gt;"&amp;B161+$BA$2,PedidosCompletos[DtAutNfe],"&gt;"&amp;D162,PedidosCompletos[MKT],$BA$4)</f>
        <v>0</v>
      </c>
      <c r="BE162" s="75">
        <f>COUNTIFS(PedidosCompletos[DtAutNfe],"&gt;"&amp;C162,PedidosCompletos[DtAutNfe],"&lt;"&amp;D162,PedidosCompletos[MKT],$BE$4)</f>
        <v>0</v>
      </c>
      <c r="BF162" s="76">
        <f>SUM(COUNTIFS(PedidosCompletos[DATA_PROCESSAMENTO],"&lt;"&amp;B162+$BE$2,PedidosCompletos[DATA_PROCESSAMENTO],"&gt;"&amp;B161+$BE$2,PedidosCompletos[DtAutNfe],"&gt;"&amp;D162,PedidosCompletos[MKT],$BE$4),COUNTIFS(PedidosCompletos[Status],"Pendente",PedidosCompletos[DATA_PROCESSAMENTO],"&lt;"&amp;B162+$BE$2,PedidosCompletos[MKT],$BE$4))</f>
        <v>0</v>
      </c>
      <c r="BG162" s="76">
        <f>SUMIFS(PedidosCompletos[NfTot],PedidosCompletos[DtAutNfe],"&gt;"&amp;$C162,PedidosCompletos[DtAutNfe],"&lt;"&amp;$D162,PedidosCompletos[Centro],BE$1,PedidosCompletos[MKT],BE$4)</f>
        <v>0</v>
      </c>
      <c r="BH162" s="77">
        <f>SUMIFS(PedidosCompletos[NfTot],PedidosCompletos[DATA_PROCESSAMENTO],"&lt;"&amp;B162+$BE$2,PedidosCompletos[DATA_PROCESSAMENTO],"&gt;"&amp;B161+$BE$2,PedidosCompletos[DtAutNfe],"&gt;"&amp;D162,PedidosCompletos[MKT],$BE$4)</f>
        <v>0</v>
      </c>
      <c r="BI162" s="75">
        <f>COUNTIFS(PedidosCompletos[DtAutNfe],"&gt;"&amp;C162,PedidosCompletos[DtAutNfe],"&lt;"&amp;D162,PedidosCompletos[MKT],$BI$4)</f>
        <v>0</v>
      </c>
      <c r="BJ162" s="76">
        <f>SUM(COUNTIFS(PedidosCompletos[DATA_PROCESSAMENTO],"&lt;"&amp;B162+$BI$2,PedidosCompletos[DATA_PROCESSAMENTO],"&gt;"&amp;B161+$BI$2,PedidosCompletos[DtAutNfe],"&gt;"&amp;D162,PedidosCompletos[MKT],$BI$4),COUNTIFS(PedidosCompletos[Status],"Pendente",PedidosCompletos[DATA_PROCESSAMENTO],"&lt;"&amp;B162+$BI$2,PedidosCompletos[MKT],$BI$4))</f>
        <v>10</v>
      </c>
      <c r="BK162" s="76">
        <f>SUMIFS(PedidosCompletos[NfTot],PedidosCompletos[DtAutNfe],"&gt;"&amp;$C162,PedidosCompletos[DtAutNfe],"&lt;"&amp;$D162,PedidosCompletos[Centro],BI$1,PedidosCompletos[MKT],BI$4)</f>
        <v>0</v>
      </c>
      <c r="BL162" s="77">
        <f>SUMIFS(PedidosCompletos[NfTot],PedidosCompletos[DATA_PROCESSAMENTO],"&lt;"&amp;B162+$BI$2,PedidosCompletos[DATA_PROCESSAMENTO],"&gt;"&amp;B161+$BI$2,PedidosCompletos[DtAutNfe],"&gt;"&amp;D162,PedidosCompletos[MKT],$BI$4)</f>
        <v>0</v>
      </c>
      <c r="BM162" s="75">
        <f>COUNTIFS(PedidosCompletos[DtAutNfe],"&gt;"&amp;C162,PedidosCompletos[DtAutNfe],"&lt;"&amp;D162,PedidosCompletos[MKT],$BM$4)</f>
        <v>0</v>
      </c>
      <c r="BN162" s="76">
        <f>SUM(COUNTIFS(PedidosCompletos[DATA_PROCESSAMENTO],"&lt;"&amp;B162+$BM$2,PedidosCompletos[DATA_PROCESSAMENTO],"&gt;"&amp;B161+$BM$2,PedidosCompletos[DtAutNfe],"&gt;"&amp;D162,PedidosCompletos[MKT],$BM$4),COUNTIFS(PedidosCompletos[Status],"Pendente",PedidosCompletos[DATA_PROCESSAMENTO],"&lt;"&amp;B162+$BM$2,PedidosCompletos[MKT],$BM$4))</f>
        <v>0</v>
      </c>
      <c r="BO162" s="76">
        <f>SUMIFS(PedidosCompletos[NfTot],PedidosCompletos[DtAutNfe],"&gt;"&amp;$C162,PedidosCompletos[DtAutNfe],"&lt;"&amp;$D162,PedidosCompletos[Centro],BM$1,PedidosCompletos[MKT],BM$4)</f>
        <v>0</v>
      </c>
      <c r="BP162" s="77">
        <f>SUMIFS(PedidosCompletos[NfTot],PedidosCompletos[DATA_PROCESSAMENTO],"&lt;"&amp;B162+$BM$2,PedidosCompletos[DATA_PROCESSAMENTO],"&gt;"&amp;B161+$BM$2,PedidosCompletos[DtAutNfe],"&gt;"&amp;D162,PedidosCompletos[MKT],$BM$4)</f>
        <v>0</v>
      </c>
      <c r="BQ162" s="75">
        <f>COUNTIFS(PedidosCompletos[DtAutNfe],"&gt;"&amp;C162,PedidosCompletos[DtAutNfe],"&lt;"&amp;D162,PedidosCompletos[MKT],$BQ$4)</f>
        <v>0</v>
      </c>
      <c r="BR162" s="76">
        <f>SUM(COUNTIFS(PedidosCompletos[DATA_PROCESSAMENTO],"&lt;"&amp;B162+$BQ$2,PedidosCompletos[DATA_PROCESSAMENTO],"&gt;"&amp;B161+$BQ$2,PedidosCompletos[DtAutNfe],"&gt;"&amp;D162,PedidosCompletos[MKT],$BQ$4),COUNTIFS(PedidosCompletos[Status],"Pendente",PedidosCompletos[DATA_PROCESSAMENTO],"&lt;"&amp;B162+$BQ$2,PedidosCompletos[MKT],$BQ$4))</f>
        <v>0</v>
      </c>
      <c r="BS162" s="76">
        <f>SUMIFS(PedidosCompletos[NfTot],PedidosCompletos[DtAutNfe],"&gt;"&amp;$C162,PedidosCompletos[DtAutNfe],"&lt;"&amp;$D162,PedidosCompletos[Centro],BQ$1,PedidosCompletos[MKT],BQ$4)</f>
        <v>0</v>
      </c>
      <c r="BT162" s="77">
        <f>SUMIFS(PedidosCompletos[NfTot],PedidosCompletos[DATA_PROCESSAMENTO],"&lt;"&amp;B162+$BQ$2,PedidosCompletos[DATA_PROCESSAMENTO],"&gt;"&amp;B161+$BQ$2,PedidosCompletos[DtAutNfe],"&gt;"&amp;D162,PedidosCompletos[MKT],$BQ$4)</f>
        <v>0</v>
      </c>
      <c r="BU162" s="75">
        <f>COUNTIFS(PedidosCompletos[DtAutNfe],"&gt;"&amp;C162,PedidosCompletos[DtAutNfe],"&lt;"&amp;D162,PedidosCompletos[MKT],$BU$4)</f>
        <v>0</v>
      </c>
      <c r="BV162" s="76">
        <f>SUM(COUNTIFS(PedidosCompletos[DATA_PROCESSAMENTO],"&lt;"&amp;B162+$BU$2,PedidosCompletos[DATA_PROCESSAMENTO],"&gt;"&amp;B161+$BU$2,PedidosCompletos[DtAutNfe],"&gt;"&amp;D162,PedidosCompletos[MKT],$BU$4),COUNTIFS(PedidosCompletos[Status],"Pendente",PedidosCompletos[DATA_PROCESSAMENTO],"&lt;"&amp;B162+$BU$2,PedidosCompletos[MKT],$BU$4))</f>
        <v>0</v>
      </c>
      <c r="BW162" s="76">
        <f>SUMIFS(PedidosCompletos[NfTot],PedidosCompletos[DtAutNfe],"&gt;"&amp;$C162,PedidosCompletos[DtAutNfe],"&lt;"&amp;$D162,PedidosCompletos[Centro],BU$1,PedidosCompletos[MKT],BU$4)</f>
        <v>0</v>
      </c>
      <c r="BX162" s="77">
        <f>SUMIFS(PedidosCompletos[NfTot],PedidosCompletos[DATA_PROCESSAMENTO],"&lt;"&amp;B162+$BU$2,PedidosCompletos[DATA_PROCESSAMENTO],"&gt;"&amp;B161+$BU$2,PedidosCompletos[DtAutNfe],"&gt;"&amp;D162,PedidosCompletos[MKT],$BU$4)</f>
        <v>0</v>
      </c>
      <c r="BY162" s="75">
        <f t="shared" si="12"/>
        <v>0</v>
      </c>
      <c r="BZ162" s="76">
        <f t="shared" si="13"/>
        <v>44</v>
      </c>
      <c r="CA162" s="76">
        <f t="shared" si="14"/>
        <v>0</v>
      </c>
      <c r="CB162" s="77">
        <f t="shared" si="15"/>
        <v>0</v>
      </c>
    </row>
    <row r="163" spans="1:80" s="60" customFormat="1" x14ac:dyDescent="0.2">
      <c r="A163" s="57" t="s">
        <v>8254</v>
      </c>
      <c r="B163" s="63">
        <v>45450</v>
      </c>
      <c r="C163" s="63">
        <v>45449.625011574077</v>
      </c>
      <c r="D163" s="63">
        <v>45450.625</v>
      </c>
      <c r="E163" s="64" t="s">
        <v>8025</v>
      </c>
      <c r="F163" s="65">
        <v>45450</v>
      </c>
      <c r="G163" s="66">
        <f>SUMIFS(PedidosCompletos[QtdRemUnFlow],PedidosCompletos[DtAutNfe],"&gt;"&amp;C163,PedidosCompletos[DtAutNfe],"&lt;"&amp;D163,PedidosCompletos[Centro],$M$1)</f>
        <v>0</v>
      </c>
      <c r="H163" s="66">
        <f>SUMIFS(PedidosCompletos[QtdFat],PedidosCompletos[DtAutNfe],"&gt;"&amp;C163,PedidosCompletos[DtAutNfe],"&lt;"&amp;D163,PedidosCompletos[Centro],$M$1)</f>
        <v>0</v>
      </c>
      <c r="I163" s="66">
        <f>SUMIFS(PedidosCompletos[DiffQtdRem],PedidosCompletos[DtCriacaoRemessa],F163,PedidosCompletos[Centro],$M$1)</f>
        <v>0</v>
      </c>
      <c r="J163" s="66">
        <f>SUM(COUNTIFS(PedidosCompletos[DtCriacaoRemessa],F163,PedidosCompletos[Centro],$M$1,PedidosCompletos[OTIF 24H],"OK"),COUNTIFS(PedidosCompletos[DtCriacaoRemessa],F163,PedidosCompletos[Centro],$M$1,PedidosCompletos[OTIF 24H],"ACIMA"))</f>
        <v>0</v>
      </c>
      <c r="K163" s="66">
        <f>COUNTIFS(PedidosCompletos[DtCriacaoRemessa],F163,PedidosCompletos[Centro],$M$1,PedidosCompletos[OTIF 24H],"OK")</f>
        <v>0</v>
      </c>
      <c r="L163" s="58">
        <f>COUNTIFS(PedidosCompletos[Centro],$M$1,PedidosCompletos[Status],"Pendente",PedidosCompletos[DtHrCriacaoRemessa],"&lt;"&amp;B163)</f>
        <v>44</v>
      </c>
      <c r="M163" s="75">
        <f>COUNTIFS(PedidosCompletos[DtAutNfe],"&gt;"&amp;C163,PedidosCompletos[DtAutNfe],"&lt;"&amp;D163,PedidosCompletos[MKT],$M$4)</f>
        <v>0</v>
      </c>
      <c r="N163" s="76">
        <f>SUM(COUNTIFS(PedidosCompletos[DATA_PROCESSAMENTO],"&lt;"&amp;B163+$M$2,PedidosCompletos[DATA_PROCESSAMENTO],"&gt;"&amp;B162+$M$2,PedidosCompletos[DtAutNfe],"&gt;"&amp;D163,PedidosCompletos[MKT],$M$4),COUNTIFS(PedidosCompletos[Status],"Pendente",PedidosCompletos[DATA_PROCESSAMENTO],"&lt;"&amp;B163+$M$2,PedidosCompletos[MKT],$M$4))</f>
        <v>1</v>
      </c>
      <c r="O163" s="76">
        <f>SUMIFS(PedidosCompletos[NfTot],PedidosCompletos[DtAutNfe],"&gt;"&amp;C163,PedidosCompletos[DtAutNfe],"&lt;"&amp;D163,PedidosCompletos[Centro],$M$1,PedidosCompletos[MKT],$M$4)</f>
        <v>0</v>
      </c>
      <c r="P163" s="77">
        <f>SUMIFS(PedidosCompletos[NfTot],PedidosCompletos[DATA_PROCESSAMENTO],"&lt;"&amp;B163+$M$2,PedidosCompletos[DATA_PROCESSAMENTO],"&gt;"&amp;B162+$M$2,PedidosCompletos[DtAutNfe],"&gt;"&amp;D163,PedidosCompletos[MKT],$M$4)</f>
        <v>0</v>
      </c>
      <c r="Q163" s="75">
        <f>COUNTIFS(PedidosCompletos[DtAutNfe],"&gt;"&amp;C163,PedidosCompletos[DtAutNfe],"&lt;"&amp;D163,PedidosCompletos[MKT],$Q$4)</f>
        <v>0</v>
      </c>
      <c r="R163" s="76">
        <f>SUM(COUNTIFS(PedidosCompletos[DATA_PROCESSAMENTO],"&lt;"&amp;B163+$Q$2,PedidosCompletos[DATA_PROCESSAMENTO],"&gt;"&amp;B162+$Q$2,PedidosCompletos[DtAutNfe],"&gt;"&amp;D163,PedidosCompletos[MKT],$Q$4),COUNTIFS(PedidosCompletos[Status],"Pendente",PedidosCompletos[DATA_PROCESSAMENTO],"&lt;"&amp;B163+$Q$2,PedidosCompletos[MKT],$Q$4))</f>
        <v>0</v>
      </c>
      <c r="S163" s="76">
        <f>SUMIFS(PedidosCompletos[NfTot],PedidosCompletos[DtAutNfe],"&gt;"&amp;$C163,PedidosCompletos[DtAutNfe],"&lt;"&amp;$D163,PedidosCompletos[Centro],Q$1,PedidosCompletos[MKT],Q$4)</f>
        <v>0</v>
      </c>
      <c r="T163" s="77">
        <f>SUMIFS(PedidosCompletos[NfTot],PedidosCompletos[DATA_PROCESSAMENTO],"&lt;"&amp;B163+$Q$2,PedidosCompletos[DATA_PROCESSAMENTO],"&gt;"&amp;B162+$Q$2,PedidosCompletos[DtAutNfe],"&gt;"&amp;D163,PedidosCompletos[MKT],$Q$4)</f>
        <v>0</v>
      </c>
      <c r="U163" s="75">
        <f>COUNTIFS(PedidosCompletos[DtAutNfe],"&gt;"&amp;C163,PedidosCompletos[DtAutNfe],"&lt;"&amp;D163,PedidosCompletos[MKT],$U$4)</f>
        <v>0</v>
      </c>
      <c r="V163" s="76">
        <f>SUM(COUNTIFS(PedidosCompletos[DATA_PROCESSAMENTO],"&lt;"&amp;B163+$U$2,PedidosCompletos[DATA_PROCESSAMENTO],"&gt;"&amp;B162+$U$2,PedidosCompletos[DtAutNfe],"&gt;"&amp;D163,PedidosCompletos[MKT],$U$4),COUNTIFS(PedidosCompletos[Status],"Pendente",PedidosCompletos[DATA_PROCESSAMENTO],"&lt;"&amp;B163+$U$2,PedidosCompletos[MKT],$U$4))</f>
        <v>1</v>
      </c>
      <c r="W163" s="76">
        <f>SUMIFS(PedidosCompletos[NfTot],PedidosCompletos[DtAutNfe],"&gt;"&amp;$C163,PedidosCompletos[DtAutNfe],"&lt;"&amp;$D163,PedidosCompletos[Centro],U$1,PedidosCompletos[MKT],U$4)</f>
        <v>0</v>
      </c>
      <c r="X163" s="77">
        <f>SUMIFS(PedidosCompletos[NfTot],PedidosCompletos[DATA_PROCESSAMENTO],"&lt;"&amp;B163+$U$2,PedidosCompletos[DATA_PROCESSAMENTO],"&gt;"&amp;B162+$U$2,PedidosCompletos[DtAutNfe],"&gt;"&amp;D163,PedidosCompletos[MKT],$U$4)</f>
        <v>0</v>
      </c>
      <c r="Y163" s="75">
        <f>COUNTIFS(PedidosCompletos[DtAutNfe],"&gt;"&amp;C163,PedidosCompletos[DtAutNfe],"&lt;"&amp;D163,PedidosCompletos[MKT],$Y$4)</f>
        <v>0</v>
      </c>
      <c r="Z163" s="76">
        <f>SUM(COUNTIFS(PedidosCompletos[DATA_PROCESSAMENTO],"&lt;"&amp;B163+$Y$2,PedidosCompletos[DATA_PROCESSAMENTO],"&gt;"&amp;B162+$Y$2,PedidosCompletos[DtAutNfe],"&gt;"&amp;D163,PedidosCompletos[MKT],$Y$4),COUNTIFS(PedidosCompletos[Status],"Pendente",PedidosCompletos[DATA_PROCESSAMENTO],"&lt;"&amp;B163+$Y$2,PedidosCompletos[MKT],$Y$4))</f>
        <v>1</v>
      </c>
      <c r="AA163" s="76">
        <f>SUMIFS(PedidosCompletos[NfTot],PedidosCompletos[DtAutNfe],"&gt;"&amp;$C163,PedidosCompletos[DtAutNfe],"&lt;"&amp;$D163,PedidosCompletos[Centro],Y$1,PedidosCompletos[MKT],Y$4)</f>
        <v>0</v>
      </c>
      <c r="AB163" s="77">
        <f>SUMIFS(PedidosCompletos[NfTot],PedidosCompletos[DATA_PROCESSAMENTO],"&lt;"&amp;B163+$Y$2,PedidosCompletos[DATA_PROCESSAMENTO],"&gt;"&amp;B162+$Y$2,PedidosCompletos[DtAutNfe],"&gt;"&amp;D163,PedidosCompletos[MKT],$Y$4)</f>
        <v>0</v>
      </c>
      <c r="AC163" s="75">
        <f>COUNTIFS(PedidosCompletos[DtAutNfe],"&gt;"&amp;C163,PedidosCompletos[DtAutNfe],"&lt;"&amp;D163,PedidosCompletos[MKT],$AC$4)</f>
        <v>0</v>
      </c>
      <c r="AD163" s="76">
        <f>SUM(COUNTIFS(PedidosCompletos[DATA_PROCESSAMENTO],"&lt;"&amp;B163+$AC$2,PedidosCompletos[DATA_PROCESSAMENTO],"&gt;"&amp;B162+$AC$2,PedidosCompletos[DtAutNfe],"&gt;"&amp;D163,PedidosCompletos[MKT],$AC$4),COUNTIFS(PedidosCompletos[Status],"Pendente",PedidosCompletos[DATA_PROCESSAMENTO],"&lt;"&amp;B163+$AC$2,PedidosCompletos[MKT],$AC$4))</f>
        <v>31</v>
      </c>
      <c r="AE163" s="76">
        <f>SUMIFS(PedidosCompletos[NfTot],PedidosCompletos[DtAutNfe],"&gt;"&amp;$C163,PedidosCompletos[DtAutNfe],"&lt;"&amp;$D163,PedidosCompletos[Centro],AC$1,PedidosCompletos[MKT],AC$4)</f>
        <v>0</v>
      </c>
      <c r="AF163" s="77">
        <f>SUMIFS(PedidosCompletos[NfTot],PedidosCompletos[DATA_PROCESSAMENTO],"&lt;"&amp;B163+$AC$2,PedidosCompletos[DATA_PROCESSAMENTO],"&gt;"&amp;B162+$AC$2,PedidosCompletos[DtAutNfe],"&gt;"&amp;D163,PedidosCompletos[MKT],$AC$4)</f>
        <v>0</v>
      </c>
      <c r="AG163" s="75">
        <f>COUNTIFS(PedidosCompletos[DtAutNfe],"&gt;"&amp;C163,PedidosCompletos[DtAutNfe],"&lt;"&amp;D163,PedidosCompletos[MKT],$AG$4)</f>
        <v>0</v>
      </c>
      <c r="AH163" s="76">
        <f>SUM(COUNTIFS(PedidosCompletos[DATA_PROCESSAMENTO],"&lt;"&amp;B163+$AG$2,PedidosCompletos[DATA_PROCESSAMENTO],"&gt;"&amp;B162+$AG$2,PedidosCompletos[DtAutNfe],"&gt;"&amp;D163,PedidosCompletos[MKT],$AG$4),COUNTIFS(PedidosCompletos[Status],"Pendente",PedidosCompletos[DATA_PROCESSAMENTO],"&lt;"&amp;B163+$AG$2,PedidosCompletos[MKT],$AG$4))</f>
        <v>0</v>
      </c>
      <c r="AI163" s="76">
        <f>SUMIFS(PedidosCompletos[NfTot],PedidosCompletos[DtAutNfe],"&gt;"&amp;$C163,PedidosCompletos[DtAutNfe],"&lt;"&amp;$D163,PedidosCompletos[Centro],AG$1,PedidosCompletos[MKT],AG$4)</f>
        <v>0</v>
      </c>
      <c r="AJ163" s="77">
        <f>SUMIFS(PedidosCompletos[NfTot],PedidosCompletos[DATA_PROCESSAMENTO],"&lt;"&amp;B163+$AG$2,PedidosCompletos[DATA_PROCESSAMENTO],"&gt;"&amp;B162+$AG$2,PedidosCompletos[DtAutNfe],"&gt;"&amp;D163,PedidosCompletos[MKT],$AG$4)</f>
        <v>0</v>
      </c>
      <c r="AK163" s="75">
        <f>COUNTIFS(PedidosCompletos[DtAutNfe],"&gt;"&amp;C163,PedidosCompletos[DtAutNfe],"&lt;"&amp;D163,PedidosCompletos[MKT],$AK$4)</f>
        <v>0</v>
      </c>
      <c r="AL163" s="76">
        <f>SUM(COUNTIFS(PedidosCompletos[DATA_PROCESSAMENTO],"&lt;"&amp;B163+$AK$2,PedidosCompletos[DATA_PROCESSAMENTO],"&gt;"&amp;B162+$AK$2,PedidosCompletos[DtAutNfe],"&gt;"&amp;D163,PedidosCompletos[MKT],$AK$4),COUNTIFS(PedidosCompletos[Status],"Pendente",PedidosCompletos[DATA_PROCESSAMENTO],"&lt;"&amp;B163+$AK$2,PedidosCompletos[MKT],$AK$4))</f>
        <v>0</v>
      </c>
      <c r="AM163" s="76">
        <f>SUMIFS(PedidosCompletos[NfTot],PedidosCompletos[DtAutNfe],"&gt;"&amp;$C163,PedidosCompletos[DtAutNfe],"&lt;"&amp;$D163,PedidosCompletos[Centro],AK$1,PedidosCompletos[MKT],AK$4)</f>
        <v>0</v>
      </c>
      <c r="AN163" s="77">
        <f>SUMIFS(PedidosCompletos[NfTot],PedidosCompletos[DATA_PROCESSAMENTO],"&lt;"&amp;B163+$AK$2,PedidosCompletos[DATA_PROCESSAMENTO],"&gt;"&amp;B162+$AK$2,PedidosCompletos[DtAutNfe],"&gt;"&amp;D163,PedidosCompletos[MKT],$AK$4)</f>
        <v>0</v>
      </c>
      <c r="AO163" s="75">
        <f>COUNTIFS(PedidosCompletos[DtAutNfe],"&gt;"&amp;C163,PedidosCompletos[DtAutNfe],"&lt;"&amp;D163,PedidosCompletos[MKT],$AO$4)</f>
        <v>0</v>
      </c>
      <c r="AP163" s="76">
        <f>SUM(COUNTIFS(PedidosCompletos[DATA_PROCESSAMENTO],"&lt;"&amp;B163+$AO$2,PedidosCompletos[DATA_PROCESSAMENTO],"&gt;"&amp;B162+$AO$2,PedidosCompletos[DtAutNfe],"&gt;"&amp;D163,PedidosCompletos[MKT],$AO$4),COUNTIFS(PedidosCompletos[Status],"Pendente",PedidosCompletos[DATA_PROCESSAMENTO],"&lt;"&amp;B163+$AO$2,PedidosCompletos[MKT],$AO$4))</f>
        <v>0</v>
      </c>
      <c r="AQ163" s="76">
        <f>SUMIFS(PedidosCompletos[NfTot],PedidosCompletos[DtAutNfe],"&gt;"&amp;$C163,PedidosCompletos[DtAutNfe],"&lt;"&amp;$D163,PedidosCompletos[Centro],AO$1,PedidosCompletos[MKT],AO$4)</f>
        <v>0</v>
      </c>
      <c r="AR163" s="77">
        <f>SUMIFS(PedidosCompletos[NfTot],PedidosCompletos[DATA_PROCESSAMENTO],"&lt;"&amp;B163+$AO$2,PedidosCompletos[DATA_PROCESSAMENTO],"&gt;"&amp;B162+$AO$2,PedidosCompletos[DtAutNfe],"&gt;"&amp;D163,PedidosCompletos[MKT],$AO$4)</f>
        <v>0</v>
      </c>
      <c r="AS163" s="75">
        <f>COUNTIFS(PedidosCompletos[DtAutNfe],"&gt;"&amp;C163,PedidosCompletos[DtAutNfe],"&lt;"&amp;D163,PedidosCompletos[MKT],$AS$4)</f>
        <v>0</v>
      </c>
      <c r="AT163" s="76">
        <f>SUM(COUNTIFS(PedidosCompletos[DATA_PROCESSAMENTO],"&lt;"&amp;B163+$AS$2,PedidosCompletos[DATA_PROCESSAMENTO],"&gt;"&amp;B162+$AS$2,PedidosCompletos[DtAutNfe],"&gt;"&amp;D163,PedidosCompletos[MKT],$AS$4),COUNTIFS(PedidosCompletos[Status],"Pendente",PedidosCompletos[DATA_PROCESSAMENTO],"&lt;"&amp;B163+$AS$2,PedidosCompletos[MKT],$AS$4))</f>
        <v>0</v>
      </c>
      <c r="AU163" s="76">
        <f>SUMIFS(PedidosCompletos[NfTot],PedidosCompletos[DtAutNfe],"&gt;"&amp;$C163,PedidosCompletos[DtAutNfe],"&lt;"&amp;$D163,PedidosCompletos[Centro],AS$1,PedidosCompletos[MKT],AS$4)</f>
        <v>0</v>
      </c>
      <c r="AV163" s="77">
        <f>SUMIFS(PedidosCompletos[NfTot],PedidosCompletos[DATA_PROCESSAMENTO],"&lt;"&amp;B163+$AS$2,PedidosCompletos[DATA_PROCESSAMENTO],"&gt;"&amp;B162+$AS$2,PedidosCompletos[DtAutNfe],"&gt;"&amp;D163,PedidosCompletos[MKT],$AS$4)</f>
        <v>0</v>
      </c>
      <c r="AW163" s="75">
        <f>COUNTIFS(PedidosCompletos[DtAutNfe],"&gt;"&amp;C163,PedidosCompletos[DtAutNfe],"&lt;"&amp;D163,PedidosCompletos[MKT],$AW$4)</f>
        <v>0</v>
      </c>
      <c r="AX163" s="76">
        <f>SUM(COUNTIFS(PedidosCompletos[DATA_PROCESSAMENTO],"&lt;"&amp;B163+$AW$2,PedidosCompletos[DATA_PROCESSAMENTO],"&gt;"&amp;B162+$AW$2,PedidosCompletos[DtAutNfe],"&gt;"&amp;D163,PedidosCompletos[MKT],$AW$4),COUNTIFS(PedidosCompletos[Status],"Pendente",PedidosCompletos[DATA_PROCESSAMENTO],"&lt;"&amp;B163+$AW$2,PedidosCompletos[MKT],$AW$4))</f>
        <v>0</v>
      </c>
      <c r="AY163" s="76">
        <f>SUMIFS(PedidosCompletos[NfTot],PedidosCompletos[DtAutNfe],"&gt;"&amp;$C163,PedidosCompletos[DtAutNfe],"&lt;"&amp;$D163,PedidosCompletos[Centro],AW$1,PedidosCompletos[MKT],AW$4)</f>
        <v>0</v>
      </c>
      <c r="AZ163" s="77">
        <f>SUMIFS(PedidosCompletos[NfTot],PedidosCompletos[DATA_PROCESSAMENTO],"&lt;"&amp;B163+$AW$2,PedidosCompletos[DATA_PROCESSAMENTO],"&gt;"&amp;B162+$AW$2,PedidosCompletos[DtAutNfe],"&gt;"&amp;D163,PedidosCompletos[MKT],$AW$4)</f>
        <v>0</v>
      </c>
      <c r="BA163" s="75">
        <f>COUNTIFS(PedidosCompletos[DtAutNfe],"&gt;"&amp;C163,PedidosCompletos[DtAutNfe],"&lt;"&amp;D163,PedidosCompletos[MKT],$BA$4)</f>
        <v>0</v>
      </c>
      <c r="BB163" s="76">
        <f>SUM(COUNTIFS(PedidosCompletos[DATA_PROCESSAMENTO],"&lt;"&amp;B163+$BA$2,PedidosCompletos[DATA_PROCESSAMENTO],"&gt;"&amp;B162+$BA$2,PedidosCompletos[DtAutNfe],"&gt;"&amp;D163,PedidosCompletos[MKT],$BA$4),COUNTIFS(PedidosCompletos[Status],"Pendente",PedidosCompletos[DATA_PROCESSAMENTO],"&lt;"&amp;B163+$BA$2,PedidosCompletos[MKT],$BA$4))</f>
        <v>0</v>
      </c>
      <c r="BC163" s="76">
        <f>SUMIFS(PedidosCompletos[NfTot],PedidosCompletos[DtAutNfe],"&gt;"&amp;$C163,PedidosCompletos[DtAutNfe],"&lt;"&amp;$D163,PedidosCompletos[Centro],BA$1,PedidosCompletos[MKT],BA$4)</f>
        <v>0</v>
      </c>
      <c r="BD163" s="77">
        <f>SUMIFS(PedidosCompletos[NfTot],PedidosCompletos[DATA_PROCESSAMENTO],"&lt;"&amp;B163+$BA$2,PedidosCompletos[DATA_PROCESSAMENTO],"&gt;"&amp;B162+$BA$2,PedidosCompletos[DtAutNfe],"&gt;"&amp;D163,PedidosCompletos[MKT],$BA$4)</f>
        <v>0</v>
      </c>
      <c r="BE163" s="75">
        <f>COUNTIFS(PedidosCompletos[DtAutNfe],"&gt;"&amp;C163,PedidosCompletos[DtAutNfe],"&lt;"&amp;D163,PedidosCompletos[MKT],$BE$4)</f>
        <v>0</v>
      </c>
      <c r="BF163" s="76">
        <f>SUM(COUNTIFS(PedidosCompletos[DATA_PROCESSAMENTO],"&lt;"&amp;B163+$BE$2,PedidosCompletos[DATA_PROCESSAMENTO],"&gt;"&amp;B162+$BE$2,PedidosCompletos[DtAutNfe],"&gt;"&amp;D163,PedidosCompletos[MKT],$BE$4),COUNTIFS(PedidosCompletos[Status],"Pendente",PedidosCompletos[DATA_PROCESSAMENTO],"&lt;"&amp;B163+$BE$2,PedidosCompletos[MKT],$BE$4))</f>
        <v>0</v>
      </c>
      <c r="BG163" s="76">
        <f>SUMIFS(PedidosCompletos[NfTot],PedidosCompletos[DtAutNfe],"&gt;"&amp;$C163,PedidosCompletos[DtAutNfe],"&lt;"&amp;$D163,PedidosCompletos[Centro],BE$1,PedidosCompletos[MKT],BE$4)</f>
        <v>0</v>
      </c>
      <c r="BH163" s="77">
        <f>SUMIFS(PedidosCompletos[NfTot],PedidosCompletos[DATA_PROCESSAMENTO],"&lt;"&amp;B163+$BE$2,PedidosCompletos[DATA_PROCESSAMENTO],"&gt;"&amp;B162+$BE$2,PedidosCompletos[DtAutNfe],"&gt;"&amp;D163,PedidosCompletos[MKT],$BE$4)</f>
        <v>0</v>
      </c>
      <c r="BI163" s="75">
        <f>COUNTIFS(PedidosCompletos[DtAutNfe],"&gt;"&amp;C163,PedidosCompletos[DtAutNfe],"&lt;"&amp;D163,PedidosCompletos[MKT],$BI$4)</f>
        <v>0</v>
      </c>
      <c r="BJ163" s="76">
        <f>SUM(COUNTIFS(PedidosCompletos[DATA_PROCESSAMENTO],"&lt;"&amp;B163+$BI$2,PedidosCompletos[DATA_PROCESSAMENTO],"&gt;"&amp;B162+$BI$2,PedidosCompletos[DtAutNfe],"&gt;"&amp;D163,PedidosCompletos[MKT],$BI$4),COUNTIFS(PedidosCompletos[Status],"Pendente",PedidosCompletos[DATA_PROCESSAMENTO],"&lt;"&amp;B163+$BI$2,PedidosCompletos[MKT],$BI$4))</f>
        <v>10</v>
      </c>
      <c r="BK163" s="76">
        <f>SUMIFS(PedidosCompletos[NfTot],PedidosCompletos[DtAutNfe],"&gt;"&amp;$C163,PedidosCompletos[DtAutNfe],"&lt;"&amp;$D163,PedidosCompletos[Centro],BI$1,PedidosCompletos[MKT],BI$4)</f>
        <v>0</v>
      </c>
      <c r="BL163" s="77">
        <f>SUMIFS(PedidosCompletos[NfTot],PedidosCompletos[DATA_PROCESSAMENTO],"&lt;"&amp;B163+$BI$2,PedidosCompletos[DATA_PROCESSAMENTO],"&gt;"&amp;B162+$BI$2,PedidosCompletos[DtAutNfe],"&gt;"&amp;D163,PedidosCompletos[MKT],$BI$4)</f>
        <v>0</v>
      </c>
      <c r="BM163" s="75">
        <f>COUNTIFS(PedidosCompletos[DtAutNfe],"&gt;"&amp;C163,PedidosCompletos[DtAutNfe],"&lt;"&amp;D163,PedidosCompletos[MKT],$BM$4)</f>
        <v>0</v>
      </c>
      <c r="BN163" s="76">
        <f>SUM(COUNTIFS(PedidosCompletos[DATA_PROCESSAMENTO],"&lt;"&amp;B163+$BM$2,PedidosCompletos[DATA_PROCESSAMENTO],"&gt;"&amp;B162+$BM$2,PedidosCompletos[DtAutNfe],"&gt;"&amp;D163,PedidosCompletos[MKT],$BM$4),COUNTIFS(PedidosCompletos[Status],"Pendente",PedidosCompletos[DATA_PROCESSAMENTO],"&lt;"&amp;B163+$BM$2,PedidosCompletos[MKT],$BM$4))</f>
        <v>0</v>
      </c>
      <c r="BO163" s="76">
        <f>SUMIFS(PedidosCompletos[NfTot],PedidosCompletos[DtAutNfe],"&gt;"&amp;$C163,PedidosCompletos[DtAutNfe],"&lt;"&amp;$D163,PedidosCompletos[Centro],BM$1,PedidosCompletos[MKT],BM$4)</f>
        <v>0</v>
      </c>
      <c r="BP163" s="77">
        <f>SUMIFS(PedidosCompletos[NfTot],PedidosCompletos[DATA_PROCESSAMENTO],"&lt;"&amp;B163+$BM$2,PedidosCompletos[DATA_PROCESSAMENTO],"&gt;"&amp;B162+$BM$2,PedidosCompletos[DtAutNfe],"&gt;"&amp;D163,PedidosCompletos[MKT],$BM$4)</f>
        <v>0</v>
      </c>
      <c r="BQ163" s="75">
        <f>COUNTIFS(PedidosCompletos[DtAutNfe],"&gt;"&amp;C163,PedidosCompletos[DtAutNfe],"&lt;"&amp;D163,PedidosCompletos[MKT],$BQ$4)</f>
        <v>0</v>
      </c>
      <c r="BR163" s="76">
        <f>SUM(COUNTIFS(PedidosCompletos[DATA_PROCESSAMENTO],"&lt;"&amp;B163+$BQ$2,PedidosCompletos[DATA_PROCESSAMENTO],"&gt;"&amp;B162+$BQ$2,PedidosCompletos[DtAutNfe],"&gt;"&amp;D163,PedidosCompletos[MKT],$BQ$4),COUNTIFS(PedidosCompletos[Status],"Pendente",PedidosCompletos[DATA_PROCESSAMENTO],"&lt;"&amp;B163+$BQ$2,PedidosCompletos[MKT],$BQ$4))</f>
        <v>0</v>
      </c>
      <c r="BS163" s="76">
        <f>SUMIFS(PedidosCompletos[NfTot],PedidosCompletos[DtAutNfe],"&gt;"&amp;$C163,PedidosCompletos[DtAutNfe],"&lt;"&amp;$D163,PedidosCompletos[Centro],BQ$1,PedidosCompletos[MKT],BQ$4)</f>
        <v>0</v>
      </c>
      <c r="BT163" s="77">
        <f>SUMIFS(PedidosCompletos[NfTot],PedidosCompletos[DATA_PROCESSAMENTO],"&lt;"&amp;B163+$BQ$2,PedidosCompletos[DATA_PROCESSAMENTO],"&gt;"&amp;B162+$BQ$2,PedidosCompletos[DtAutNfe],"&gt;"&amp;D163,PedidosCompletos[MKT],$BQ$4)</f>
        <v>0</v>
      </c>
      <c r="BU163" s="75">
        <f>COUNTIFS(PedidosCompletos[DtAutNfe],"&gt;"&amp;C163,PedidosCompletos[DtAutNfe],"&lt;"&amp;D163,PedidosCompletos[MKT],$BU$4)</f>
        <v>0</v>
      </c>
      <c r="BV163" s="76">
        <f>SUM(COUNTIFS(PedidosCompletos[DATA_PROCESSAMENTO],"&lt;"&amp;B163+$BU$2,PedidosCompletos[DATA_PROCESSAMENTO],"&gt;"&amp;B162+$BU$2,PedidosCompletos[DtAutNfe],"&gt;"&amp;D163,PedidosCompletos[MKT],$BU$4),COUNTIFS(PedidosCompletos[Status],"Pendente",PedidosCompletos[DATA_PROCESSAMENTO],"&lt;"&amp;B163+$BU$2,PedidosCompletos[MKT],$BU$4))</f>
        <v>0</v>
      </c>
      <c r="BW163" s="76">
        <f>SUMIFS(PedidosCompletos[NfTot],PedidosCompletos[DtAutNfe],"&gt;"&amp;$C163,PedidosCompletos[DtAutNfe],"&lt;"&amp;$D163,PedidosCompletos[Centro],BU$1,PedidosCompletos[MKT],BU$4)</f>
        <v>0</v>
      </c>
      <c r="BX163" s="77">
        <f>SUMIFS(PedidosCompletos[NfTot],PedidosCompletos[DATA_PROCESSAMENTO],"&lt;"&amp;B163+$BU$2,PedidosCompletos[DATA_PROCESSAMENTO],"&gt;"&amp;B162+$BU$2,PedidosCompletos[DtAutNfe],"&gt;"&amp;D163,PedidosCompletos[MKT],$BU$4)</f>
        <v>0</v>
      </c>
      <c r="BY163" s="75">
        <f t="shared" si="12"/>
        <v>0</v>
      </c>
      <c r="BZ163" s="76">
        <f t="shared" si="13"/>
        <v>44</v>
      </c>
      <c r="CA163" s="76">
        <f t="shared" si="14"/>
        <v>0</v>
      </c>
      <c r="CB163" s="77">
        <f t="shared" si="15"/>
        <v>0</v>
      </c>
    </row>
    <row r="164" spans="1:80" s="60" customFormat="1" x14ac:dyDescent="0.2">
      <c r="A164" s="57" t="s">
        <v>8254</v>
      </c>
      <c r="B164" s="63">
        <v>45451</v>
      </c>
      <c r="C164" s="63">
        <v>45450.625011574077</v>
      </c>
      <c r="D164" s="63">
        <v>45451.625</v>
      </c>
      <c r="E164" s="64" t="s">
        <v>8026</v>
      </c>
      <c r="F164" s="65">
        <v>45451</v>
      </c>
      <c r="G164" s="66">
        <f>SUMIFS(PedidosCompletos[QtdRemUnFlow],PedidosCompletos[DtAutNfe],"&gt;"&amp;C164,PedidosCompletos[DtAutNfe],"&lt;"&amp;D164,PedidosCompletos[Centro],$M$1)</f>
        <v>0</v>
      </c>
      <c r="H164" s="66">
        <f>SUMIFS(PedidosCompletos[QtdFat],PedidosCompletos[DtAutNfe],"&gt;"&amp;C164,PedidosCompletos[DtAutNfe],"&lt;"&amp;D164,PedidosCompletos[Centro],$M$1)</f>
        <v>0</v>
      </c>
      <c r="I164" s="66">
        <f>SUMIFS(PedidosCompletos[DiffQtdRem],PedidosCompletos[DtCriacaoRemessa],F164,PedidosCompletos[Centro],$M$1)</f>
        <v>0</v>
      </c>
      <c r="J164" s="66">
        <f>SUM(COUNTIFS(PedidosCompletos[DtCriacaoRemessa],F164,PedidosCompletos[Centro],$M$1,PedidosCompletos[OTIF 24H],"OK"),COUNTIFS(PedidosCompletos[DtCriacaoRemessa],F164,PedidosCompletos[Centro],$M$1,PedidosCompletos[OTIF 24H],"ACIMA"))</f>
        <v>0</v>
      </c>
      <c r="K164" s="66">
        <f>COUNTIFS(PedidosCompletos[DtCriacaoRemessa],F164,PedidosCompletos[Centro],$M$1,PedidosCompletos[OTIF 24H],"OK")</f>
        <v>0</v>
      </c>
      <c r="L164" s="58">
        <f>COUNTIFS(PedidosCompletos[Centro],$M$1,PedidosCompletos[Status],"Pendente",PedidosCompletos[DtHrCriacaoRemessa],"&lt;"&amp;B164)</f>
        <v>44</v>
      </c>
      <c r="M164" s="75">
        <f>COUNTIFS(PedidosCompletos[DtAutNfe],"&gt;"&amp;C164,PedidosCompletos[DtAutNfe],"&lt;"&amp;D164,PedidosCompletos[MKT],$M$4)</f>
        <v>0</v>
      </c>
      <c r="N164" s="76">
        <f>SUM(COUNTIFS(PedidosCompletos[DATA_PROCESSAMENTO],"&lt;"&amp;B164+$M$2,PedidosCompletos[DATA_PROCESSAMENTO],"&gt;"&amp;B163+$M$2,PedidosCompletos[DtAutNfe],"&gt;"&amp;D164,PedidosCompletos[MKT],$M$4),COUNTIFS(PedidosCompletos[Status],"Pendente",PedidosCompletos[DATA_PROCESSAMENTO],"&lt;"&amp;B164+$M$2,PedidosCompletos[MKT],$M$4))</f>
        <v>1</v>
      </c>
      <c r="O164" s="76">
        <f>SUMIFS(PedidosCompletos[NfTot],PedidosCompletos[DtAutNfe],"&gt;"&amp;C164,PedidosCompletos[DtAutNfe],"&lt;"&amp;D164,PedidosCompletos[Centro],$M$1,PedidosCompletos[MKT],$M$4)</f>
        <v>0</v>
      </c>
      <c r="P164" s="77">
        <f>SUMIFS(PedidosCompletos[NfTot],PedidosCompletos[DATA_PROCESSAMENTO],"&lt;"&amp;B164+$M$2,PedidosCompletos[DATA_PROCESSAMENTO],"&gt;"&amp;B163+$M$2,PedidosCompletos[DtAutNfe],"&gt;"&amp;D164,PedidosCompletos[MKT],$M$4)</f>
        <v>0</v>
      </c>
      <c r="Q164" s="75">
        <f>COUNTIFS(PedidosCompletos[DtAutNfe],"&gt;"&amp;C164,PedidosCompletos[DtAutNfe],"&lt;"&amp;D164,PedidosCompletos[MKT],$Q$4)</f>
        <v>0</v>
      </c>
      <c r="R164" s="76">
        <f>SUM(COUNTIFS(PedidosCompletos[DATA_PROCESSAMENTO],"&lt;"&amp;B164+$Q$2,PedidosCompletos[DATA_PROCESSAMENTO],"&gt;"&amp;B163+$Q$2,PedidosCompletos[DtAutNfe],"&gt;"&amp;D164,PedidosCompletos[MKT],$Q$4),COUNTIFS(PedidosCompletos[Status],"Pendente",PedidosCompletos[DATA_PROCESSAMENTO],"&lt;"&amp;B164+$Q$2,PedidosCompletos[MKT],$Q$4))</f>
        <v>0</v>
      </c>
      <c r="S164" s="76">
        <f>SUMIFS(PedidosCompletos[NfTot],PedidosCompletos[DtAutNfe],"&gt;"&amp;$C164,PedidosCompletos[DtAutNfe],"&lt;"&amp;$D164,PedidosCompletos[Centro],Q$1,PedidosCompletos[MKT],Q$4)</f>
        <v>0</v>
      </c>
      <c r="T164" s="77">
        <f>SUMIFS(PedidosCompletos[NfTot],PedidosCompletos[DATA_PROCESSAMENTO],"&lt;"&amp;B164+$Q$2,PedidosCompletos[DATA_PROCESSAMENTO],"&gt;"&amp;B163+$Q$2,PedidosCompletos[DtAutNfe],"&gt;"&amp;D164,PedidosCompletos[MKT],$Q$4)</f>
        <v>0</v>
      </c>
      <c r="U164" s="75">
        <f>COUNTIFS(PedidosCompletos[DtAutNfe],"&gt;"&amp;C164,PedidosCompletos[DtAutNfe],"&lt;"&amp;D164,PedidosCompletos[MKT],$U$4)</f>
        <v>0</v>
      </c>
      <c r="V164" s="76">
        <f>SUM(COUNTIFS(PedidosCompletos[DATA_PROCESSAMENTO],"&lt;"&amp;B164+$U$2,PedidosCompletos[DATA_PROCESSAMENTO],"&gt;"&amp;B163+$U$2,PedidosCompletos[DtAutNfe],"&gt;"&amp;D164,PedidosCompletos[MKT],$U$4),COUNTIFS(PedidosCompletos[Status],"Pendente",PedidosCompletos[DATA_PROCESSAMENTO],"&lt;"&amp;B164+$U$2,PedidosCompletos[MKT],$U$4))</f>
        <v>1</v>
      </c>
      <c r="W164" s="76">
        <f>SUMIFS(PedidosCompletos[NfTot],PedidosCompletos[DtAutNfe],"&gt;"&amp;$C164,PedidosCompletos[DtAutNfe],"&lt;"&amp;$D164,PedidosCompletos[Centro],U$1,PedidosCompletos[MKT],U$4)</f>
        <v>0</v>
      </c>
      <c r="X164" s="77">
        <f>SUMIFS(PedidosCompletos[NfTot],PedidosCompletos[DATA_PROCESSAMENTO],"&lt;"&amp;B164+$U$2,PedidosCompletos[DATA_PROCESSAMENTO],"&gt;"&amp;B163+$U$2,PedidosCompletos[DtAutNfe],"&gt;"&amp;D164,PedidosCompletos[MKT],$U$4)</f>
        <v>0</v>
      </c>
      <c r="Y164" s="75">
        <f>COUNTIFS(PedidosCompletos[DtAutNfe],"&gt;"&amp;C164,PedidosCompletos[DtAutNfe],"&lt;"&amp;D164,PedidosCompletos[MKT],$Y$4)</f>
        <v>0</v>
      </c>
      <c r="Z164" s="76">
        <f>SUM(COUNTIFS(PedidosCompletos[DATA_PROCESSAMENTO],"&lt;"&amp;B164+$Y$2,PedidosCompletos[DATA_PROCESSAMENTO],"&gt;"&amp;B163+$Y$2,PedidosCompletos[DtAutNfe],"&gt;"&amp;D164,PedidosCompletos[MKT],$Y$4),COUNTIFS(PedidosCompletos[Status],"Pendente",PedidosCompletos[DATA_PROCESSAMENTO],"&lt;"&amp;B164+$Y$2,PedidosCompletos[MKT],$Y$4))</f>
        <v>1</v>
      </c>
      <c r="AA164" s="76">
        <f>SUMIFS(PedidosCompletos[NfTot],PedidosCompletos[DtAutNfe],"&gt;"&amp;$C164,PedidosCompletos[DtAutNfe],"&lt;"&amp;$D164,PedidosCompletos[Centro],Y$1,PedidosCompletos[MKT],Y$4)</f>
        <v>0</v>
      </c>
      <c r="AB164" s="77">
        <f>SUMIFS(PedidosCompletos[NfTot],PedidosCompletos[DATA_PROCESSAMENTO],"&lt;"&amp;B164+$Y$2,PedidosCompletos[DATA_PROCESSAMENTO],"&gt;"&amp;B163+$Y$2,PedidosCompletos[DtAutNfe],"&gt;"&amp;D164,PedidosCompletos[MKT],$Y$4)</f>
        <v>0</v>
      </c>
      <c r="AC164" s="75">
        <f>COUNTIFS(PedidosCompletos[DtAutNfe],"&gt;"&amp;C164,PedidosCompletos[DtAutNfe],"&lt;"&amp;D164,PedidosCompletos[MKT],$AC$4)</f>
        <v>0</v>
      </c>
      <c r="AD164" s="76">
        <f>SUM(COUNTIFS(PedidosCompletos[DATA_PROCESSAMENTO],"&lt;"&amp;B164+$AC$2,PedidosCompletos[DATA_PROCESSAMENTO],"&gt;"&amp;B163+$AC$2,PedidosCompletos[DtAutNfe],"&gt;"&amp;D164,PedidosCompletos[MKT],$AC$4),COUNTIFS(PedidosCompletos[Status],"Pendente",PedidosCompletos[DATA_PROCESSAMENTO],"&lt;"&amp;B164+$AC$2,PedidosCompletos[MKT],$AC$4))</f>
        <v>31</v>
      </c>
      <c r="AE164" s="76">
        <f>SUMIFS(PedidosCompletos[NfTot],PedidosCompletos[DtAutNfe],"&gt;"&amp;$C164,PedidosCompletos[DtAutNfe],"&lt;"&amp;$D164,PedidosCompletos[Centro],AC$1,PedidosCompletos[MKT],AC$4)</f>
        <v>0</v>
      </c>
      <c r="AF164" s="77">
        <f>SUMIFS(PedidosCompletos[NfTot],PedidosCompletos[DATA_PROCESSAMENTO],"&lt;"&amp;B164+$AC$2,PedidosCompletos[DATA_PROCESSAMENTO],"&gt;"&amp;B163+$AC$2,PedidosCompletos[DtAutNfe],"&gt;"&amp;D164,PedidosCompletos[MKT],$AC$4)</f>
        <v>0</v>
      </c>
      <c r="AG164" s="75">
        <f>COUNTIFS(PedidosCompletos[DtAutNfe],"&gt;"&amp;C164,PedidosCompletos[DtAutNfe],"&lt;"&amp;D164,PedidosCompletos[MKT],$AG$4)</f>
        <v>0</v>
      </c>
      <c r="AH164" s="76">
        <f>SUM(COUNTIFS(PedidosCompletos[DATA_PROCESSAMENTO],"&lt;"&amp;B164+$AG$2,PedidosCompletos[DATA_PROCESSAMENTO],"&gt;"&amp;B163+$AG$2,PedidosCompletos[DtAutNfe],"&gt;"&amp;D164,PedidosCompletos[MKT],$AG$4),COUNTIFS(PedidosCompletos[Status],"Pendente",PedidosCompletos[DATA_PROCESSAMENTO],"&lt;"&amp;B164+$AG$2,PedidosCompletos[MKT],$AG$4))</f>
        <v>0</v>
      </c>
      <c r="AI164" s="76">
        <f>SUMIFS(PedidosCompletos[NfTot],PedidosCompletos[DtAutNfe],"&gt;"&amp;$C164,PedidosCompletos[DtAutNfe],"&lt;"&amp;$D164,PedidosCompletos[Centro],AG$1,PedidosCompletos[MKT],AG$4)</f>
        <v>0</v>
      </c>
      <c r="AJ164" s="77">
        <f>SUMIFS(PedidosCompletos[NfTot],PedidosCompletos[DATA_PROCESSAMENTO],"&lt;"&amp;B164+$AG$2,PedidosCompletos[DATA_PROCESSAMENTO],"&gt;"&amp;B163+$AG$2,PedidosCompletos[DtAutNfe],"&gt;"&amp;D164,PedidosCompletos[MKT],$AG$4)</f>
        <v>0</v>
      </c>
      <c r="AK164" s="75">
        <f>COUNTIFS(PedidosCompletos[DtAutNfe],"&gt;"&amp;C164,PedidosCompletos[DtAutNfe],"&lt;"&amp;D164,PedidosCompletos[MKT],$AK$4)</f>
        <v>0</v>
      </c>
      <c r="AL164" s="76">
        <f>SUM(COUNTIFS(PedidosCompletos[DATA_PROCESSAMENTO],"&lt;"&amp;B164+$AK$2,PedidosCompletos[DATA_PROCESSAMENTO],"&gt;"&amp;B163+$AK$2,PedidosCompletos[DtAutNfe],"&gt;"&amp;D164,PedidosCompletos[MKT],$AK$4),COUNTIFS(PedidosCompletos[Status],"Pendente",PedidosCompletos[DATA_PROCESSAMENTO],"&lt;"&amp;B164+$AK$2,PedidosCompletos[MKT],$AK$4))</f>
        <v>0</v>
      </c>
      <c r="AM164" s="76">
        <f>SUMIFS(PedidosCompletos[NfTot],PedidosCompletos[DtAutNfe],"&gt;"&amp;$C164,PedidosCompletos[DtAutNfe],"&lt;"&amp;$D164,PedidosCompletos[Centro],AK$1,PedidosCompletos[MKT],AK$4)</f>
        <v>0</v>
      </c>
      <c r="AN164" s="77">
        <f>SUMIFS(PedidosCompletos[NfTot],PedidosCompletos[DATA_PROCESSAMENTO],"&lt;"&amp;B164+$AK$2,PedidosCompletos[DATA_PROCESSAMENTO],"&gt;"&amp;B163+$AK$2,PedidosCompletos[DtAutNfe],"&gt;"&amp;D164,PedidosCompletos[MKT],$AK$4)</f>
        <v>0</v>
      </c>
      <c r="AO164" s="75">
        <f>COUNTIFS(PedidosCompletos[DtAutNfe],"&gt;"&amp;C164,PedidosCompletos[DtAutNfe],"&lt;"&amp;D164,PedidosCompletos[MKT],$AO$4)</f>
        <v>0</v>
      </c>
      <c r="AP164" s="76">
        <f>SUM(COUNTIFS(PedidosCompletos[DATA_PROCESSAMENTO],"&lt;"&amp;B164+$AO$2,PedidosCompletos[DATA_PROCESSAMENTO],"&gt;"&amp;B163+$AO$2,PedidosCompletos[DtAutNfe],"&gt;"&amp;D164,PedidosCompletos[MKT],$AO$4),COUNTIFS(PedidosCompletos[Status],"Pendente",PedidosCompletos[DATA_PROCESSAMENTO],"&lt;"&amp;B164+$AO$2,PedidosCompletos[MKT],$AO$4))</f>
        <v>0</v>
      </c>
      <c r="AQ164" s="76">
        <f>SUMIFS(PedidosCompletos[NfTot],PedidosCompletos[DtAutNfe],"&gt;"&amp;$C164,PedidosCompletos[DtAutNfe],"&lt;"&amp;$D164,PedidosCompletos[Centro],AO$1,PedidosCompletos[MKT],AO$4)</f>
        <v>0</v>
      </c>
      <c r="AR164" s="77">
        <f>SUMIFS(PedidosCompletos[NfTot],PedidosCompletos[DATA_PROCESSAMENTO],"&lt;"&amp;B164+$AO$2,PedidosCompletos[DATA_PROCESSAMENTO],"&gt;"&amp;B163+$AO$2,PedidosCompletos[DtAutNfe],"&gt;"&amp;D164,PedidosCompletos[MKT],$AO$4)</f>
        <v>0</v>
      </c>
      <c r="AS164" s="75">
        <f>COUNTIFS(PedidosCompletos[DtAutNfe],"&gt;"&amp;C164,PedidosCompletos[DtAutNfe],"&lt;"&amp;D164,PedidosCompletos[MKT],$AS$4)</f>
        <v>0</v>
      </c>
      <c r="AT164" s="76">
        <f>SUM(COUNTIFS(PedidosCompletos[DATA_PROCESSAMENTO],"&lt;"&amp;B164+$AS$2,PedidosCompletos[DATA_PROCESSAMENTO],"&gt;"&amp;B163+$AS$2,PedidosCompletos[DtAutNfe],"&gt;"&amp;D164,PedidosCompletos[MKT],$AS$4),COUNTIFS(PedidosCompletos[Status],"Pendente",PedidosCompletos[DATA_PROCESSAMENTO],"&lt;"&amp;B164+$AS$2,PedidosCompletos[MKT],$AS$4))</f>
        <v>0</v>
      </c>
      <c r="AU164" s="76">
        <f>SUMIFS(PedidosCompletos[NfTot],PedidosCompletos[DtAutNfe],"&gt;"&amp;$C164,PedidosCompletos[DtAutNfe],"&lt;"&amp;$D164,PedidosCompletos[Centro],AS$1,PedidosCompletos[MKT],AS$4)</f>
        <v>0</v>
      </c>
      <c r="AV164" s="77">
        <f>SUMIFS(PedidosCompletos[NfTot],PedidosCompletos[DATA_PROCESSAMENTO],"&lt;"&amp;B164+$AS$2,PedidosCompletos[DATA_PROCESSAMENTO],"&gt;"&amp;B163+$AS$2,PedidosCompletos[DtAutNfe],"&gt;"&amp;D164,PedidosCompletos[MKT],$AS$4)</f>
        <v>0</v>
      </c>
      <c r="AW164" s="75">
        <f>COUNTIFS(PedidosCompletos[DtAutNfe],"&gt;"&amp;C164,PedidosCompletos[DtAutNfe],"&lt;"&amp;D164,PedidosCompletos[MKT],$AW$4)</f>
        <v>0</v>
      </c>
      <c r="AX164" s="76">
        <f>SUM(COUNTIFS(PedidosCompletos[DATA_PROCESSAMENTO],"&lt;"&amp;B164+$AW$2,PedidosCompletos[DATA_PROCESSAMENTO],"&gt;"&amp;B163+$AW$2,PedidosCompletos[DtAutNfe],"&gt;"&amp;D164,PedidosCompletos[MKT],$AW$4),COUNTIFS(PedidosCompletos[Status],"Pendente",PedidosCompletos[DATA_PROCESSAMENTO],"&lt;"&amp;B164+$AW$2,PedidosCompletos[MKT],$AW$4))</f>
        <v>0</v>
      </c>
      <c r="AY164" s="76">
        <f>SUMIFS(PedidosCompletos[NfTot],PedidosCompletos[DtAutNfe],"&gt;"&amp;$C164,PedidosCompletos[DtAutNfe],"&lt;"&amp;$D164,PedidosCompletos[Centro],AW$1,PedidosCompletos[MKT],AW$4)</f>
        <v>0</v>
      </c>
      <c r="AZ164" s="77">
        <f>SUMIFS(PedidosCompletos[NfTot],PedidosCompletos[DATA_PROCESSAMENTO],"&lt;"&amp;B164+$AW$2,PedidosCompletos[DATA_PROCESSAMENTO],"&gt;"&amp;B163+$AW$2,PedidosCompletos[DtAutNfe],"&gt;"&amp;D164,PedidosCompletos[MKT],$AW$4)</f>
        <v>0</v>
      </c>
      <c r="BA164" s="75">
        <f>COUNTIFS(PedidosCompletos[DtAutNfe],"&gt;"&amp;C164,PedidosCompletos[DtAutNfe],"&lt;"&amp;D164,PedidosCompletos[MKT],$BA$4)</f>
        <v>0</v>
      </c>
      <c r="BB164" s="76">
        <f>SUM(COUNTIFS(PedidosCompletos[DATA_PROCESSAMENTO],"&lt;"&amp;B164+$BA$2,PedidosCompletos[DATA_PROCESSAMENTO],"&gt;"&amp;B163+$BA$2,PedidosCompletos[DtAutNfe],"&gt;"&amp;D164,PedidosCompletos[MKT],$BA$4),COUNTIFS(PedidosCompletos[Status],"Pendente",PedidosCompletos[DATA_PROCESSAMENTO],"&lt;"&amp;B164+$BA$2,PedidosCompletos[MKT],$BA$4))</f>
        <v>0</v>
      </c>
      <c r="BC164" s="76">
        <f>SUMIFS(PedidosCompletos[NfTot],PedidosCompletos[DtAutNfe],"&gt;"&amp;$C164,PedidosCompletos[DtAutNfe],"&lt;"&amp;$D164,PedidosCompletos[Centro],BA$1,PedidosCompletos[MKT],BA$4)</f>
        <v>0</v>
      </c>
      <c r="BD164" s="77">
        <f>SUMIFS(PedidosCompletos[NfTot],PedidosCompletos[DATA_PROCESSAMENTO],"&lt;"&amp;B164+$BA$2,PedidosCompletos[DATA_PROCESSAMENTO],"&gt;"&amp;B163+$BA$2,PedidosCompletos[DtAutNfe],"&gt;"&amp;D164,PedidosCompletos[MKT],$BA$4)</f>
        <v>0</v>
      </c>
      <c r="BE164" s="75">
        <f>COUNTIFS(PedidosCompletos[DtAutNfe],"&gt;"&amp;C164,PedidosCompletos[DtAutNfe],"&lt;"&amp;D164,PedidosCompletos[MKT],$BE$4)</f>
        <v>0</v>
      </c>
      <c r="BF164" s="76">
        <f>SUM(COUNTIFS(PedidosCompletos[DATA_PROCESSAMENTO],"&lt;"&amp;B164+$BE$2,PedidosCompletos[DATA_PROCESSAMENTO],"&gt;"&amp;B163+$BE$2,PedidosCompletos[DtAutNfe],"&gt;"&amp;D164,PedidosCompletos[MKT],$BE$4),COUNTIFS(PedidosCompletos[Status],"Pendente",PedidosCompletos[DATA_PROCESSAMENTO],"&lt;"&amp;B164+$BE$2,PedidosCompletos[MKT],$BE$4))</f>
        <v>0</v>
      </c>
      <c r="BG164" s="76">
        <f>SUMIFS(PedidosCompletos[NfTot],PedidosCompletos[DtAutNfe],"&gt;"&amp;$C164,PedidosCompletos[DtAutNfe],"&lt;"&amp;$D164,PedidosCompletos[Centro],BE$1,PedidosCompletos[MKT],BE$4)</f>
        <v>0</v>
      </c>
      <c r="BH164" s="77">
        <f>SUMIFS(PedidosCompletos[NfTot],PedidosCompletos[DATA_PROCESSAMENTO],"&lt;"&amp;B164+$BE$2,PedidosCompletos[DATA_PROCESSAMENTO],"&gt;"&amp;B163+$BE$2,PedidosCompletos[DtAutNfe],"&gt;"&amp;D164,PedidosCompletos[MKT],$BE$4)</f>
        <v>0</v>
      </c>
      <c r="BI164" s="75">
        <f>COUNTIFS(PedidosCompletos[DtAutNfe],"&gt;"&amp;C164,PedidosCompletos[DtAutNfe],"&lt;"&amp;D164,PedidosCompletos[MKT],$BI$4)</f>
        <v>0</v>
      </c>
      <c r="BJ164" s="76">
        <f>SUM(COUNTIFS(PedidosCompletos[DATA_PROCESSAMENTO],"&lt;"&amp;B164+$BI$2,PedidosCompletos[DATA_PROCESSAMENTO],"&gt;"&amp;B163+$BI$2,PedidosCompletos[DtAutNfe],"&gt;"&amp;D164,PedidosCompletos[MKT],$BI$4),COUNTIFS(PedidosCompletos[Status],"Pendente",PedidosCompletos[DATA_PROCESSAMENTO],"&lt;"&amp;B164+$BI$2,PedidosCompletos[MKT],$BI$4))</f>
        <v>10</v>
      </c>
      <c r="BK164" s="76">
        <f>SUMIFS(PedidosCompletos[NfTot],PedidosCompletos[DtAutNfe],"&gt;"&amp;$C164,PedidosCompletos[DtAutNfe],"&lt;"&amp;$D164,PedidosCompletos[Centro],BI$1,PedidosCompletos[MKT],BI$4)</f>
        <v>0</v>
      </c>
      <c r="BL164" s="77">
        <f>SUMIFS(PedidosCompletos[NfTot],PedidosCompletos[DATA_PROCESSAMENTO],"&lt;"&amp;B164+$BI$2,PedidosCompletos[DATA_PROCESSAMENTO],"&gt;"&amp;B163+$BI$2,PedidosCompletos[DtAutNfe],"&gt;"&amp;D164,PedidosCompletos[MKT],$BI$4)</f>
        <v>0</v>
      </c>
      <c r="BM164" s="75">
        <f>COUNTIFS(PedidosCompletos[DtAutNfe],"&gt;"&amp;C164,PedidosCompletos[DtAutNfe],"&lt;"&amp;D164,PedidosCompletos[MKT],$BM$4)</f>
        <v>0</v>
      </c>
      <c r="BN164" s="76">
        <f>SUM(COUNTIFS(PedidosCompletos[DATA_PROCESSAMENTO],"&lt;"&amp;B164+$BM$2,PedidosCompletos[DATA_PROCESSAMENTO],"&gt;"&amp;B163+$BM$2,PedidosCompletos[DtAutNfe],"&gt;"&amp;D164,PedidosCompletos[MKT],$BM$4),COUNTIFS(PedidosCompletos[Status],"Pendente",PedidosCompletos[DATA_PROCESSAMENTO],"&lt;"&amp;B164+$BM$2,PedidosCompletos[MKT],$BM$4))</f>
        <v>0</v>
      </c>
      <c r="BO164" s="76">
        <f>SUMIFS(PedidosCompletos[NfTot],PedidosCompletos[DtAutNfe],"&gt;"&amp;$C164,PedidosCompletos[DtAutNfe],"&lt;"&amp;$D164,PedidosCompletos[Centro],BM$1,PedidosCompletos[MKT],BM$4)</f>
        <v>0</v>
      </c>
      <c r="BP164" s="77">
        <f>SUMIFS(PedidosCompletos[NfTot],PedidosCompletos[DATA_PROCESSAMENTO],"&lt;"&amp;B164+$BM$2,PedidosCompletos[DATA_PROCESSAMENTO],"&gt;"&amp;B163+$BM$2,PedidosCompletos[DtAutNfe],"&gt;"&amp;D164,PedidosCompletos[MKT],$BM$4)</f>
        <v>0</v>
      </c>
      <c r="BQ164" s="75">
        <f>COUNTIFS(PedidosCompletos[DtAutNfe],"&gt;"&amp;C164,PedidosCompletos[DtAutNfe],"&lt;"&amp;D164,PedidosCompletos[MKT],$BQ$4)</f>
        <v>0</v>
      </c>
      <c r="BR164" s="76">
        <f>SUM(COUNTIFS(PedidosCompletos[DATA_PROCESSAMENTO],"&lt;"&amp;B164+$BQ$2,PedidosCompletos[DATA_PROCESSAMENTO],"&gt;"&amp;B163+$BQ$2,PedidosCompletos[DtAutNfe],"&gt;"&amp;D164,PedidosCompletos[MKT],$BQ$4),COUNTIFS(PedidosCompletos[Status],"Pendente",PedidosCompletos[DATA_PROCESSAMENTO],"&lt;"&amp;B164+$BQ$2,PedidosCompletos[MKT],$BQ$4))</f>
        <v>0</v>
      </c>
      <c r="BS164" s="76">
        <f>SUMIFS(PedidosCompletos[NfTot],PedidosCompletos[DtAutNfe],"&gt;"&amp;$C164,PedidosCompletos[DtAutNfe],"&lt;"&amp;$D164,PedidosCompletos[Centro],BQ$1,PedidosCompletos[MKT],BQ$4)</f>
        <v>0</v>
      </c>
      <c r="BT164" s="77">
        <f>SUMIFS(PedidosCompletos[NfTot],PedidosCompletos[DATA_PROCESSAMENTO],"&lt;"&amp;B164+$BQ$2,PedidosCompletos[DATA_PROCESSAMENTO],"&gt;"&amp;B163+$BQ$2,PedidosCompletos[DtAutNfe],"&gt;"&amp;D164,PedidosCompletos[MKT],$BQ$4)</f>
        <v>0</v>
      </c>
      <c r="BU164" s="75">
        <f>COUNTIFS(PedidosCompletos[DtAutNfe],"&gt;"&amp;C164,PedidosCompletos[DtAutNfe],"&lt;"&amp;D164,PedidosCompletos[MKT],$BU$4)</f>
        <v>0</v>
      </c>
      <c r="BV164" s="76">
        <f>SUM(COUNTIFS(PedidosCompletos[DATA_PROCESSAMENTO],"&lt;"&amp;B164+$BU$2,PedidosCompletos[DATA_PROCESSAMENTO],"&gt;"&amp;B163+$BU$2,PedidosCompletos[DtAutNfe],"&gt;"&amp;D164,PedidosCompletos[MKT],$BU$4),COUNTIFS(PedidosCompletos[Status],"Pendente",PedidosCompletos[DATA_PROCESSAMENTO],"&lt;"&amp;B164+$BU$2,PedidosCompletos[MKT],$BU$4))</f>
        <v>0</v>
      </c>
      <c r="BW164" s="76">
        <f>SUMIFS(PedidosCompletos[NfTot],PedidosCompletos[DtAutNfe],"&gt;"&amp;$C164,PedidosCompletos[DtAutNfe],"&lt;"&amp;$D164,PedidosCompletos[Centro],BU$1,PedidosCompletos[MKT],BU$4)</f>
        <v>0</v>
      </c>
      <c r="BX164" s="77">
        <f>SUMIFS(PedidosCompletos[NfTot],PedidosCompletos[DATA_PROCESSAMENTO],"&lt;"&amp;B164+$BU$2,PedidosCompletos[DATA_PROCESSAMENTO],"&gt;"&amp;B163+$BU$2,PedidosCompletos[DtAutNfe],"&gt;"&amp;D164,PedidosCompletos[MKT],$BU$4)</f>
        <v>0</v>
      </c>
      <c r="BY164" s="75">
        <f t="shared" si="12"/>
        <v>0</v>
      </c>
      <c r="BZ164" s="76">
        <f t="shared" si="13"/>
        <v>44</v>
      </c>
      <c r="CA164" s="76">
        <f t="shared" si="14"/>
        <v>0</v>
      </c>
      <c r="CB164" s="77">
        <f t="shared" si="15"/>
        <v>0</v>
      </c>
    </row>
    <row r="165" spans="1:80" s="60" customFormat="1" x14ac:dyDescent="0.2">
      <c r="A165" s="57" t="s">
        <v>8254</v>
      </c>
      <c r="B165" s="63">
        <v>45452</v>
      </c>
      <c r="C165" s="63">
        <v>45451.625011574077</v>
      </c>
      <c r="D165" s="63">
        <v>45452.625</v>
      </c>
      <c r="E165" s="70" t="s">
        <v>8027</v>
      </c>
      <c r="F165" s="65">
        <v>45452</v>
      </c>
      <c r="G165" s="66">
        <f>SUMIFS(PedidosCompletos[QtdRemUnFlow],PedidosCompletos[DtAutNfe],"&gt;"&amp;C165,PedidosCompletos[DtAutNfe],"&lt;"&amp;D165,PedidosCompletos[Centro],$M$1)</f>
        <v>0</v>
      </c>
      <c r="H165" s="66">
        <f>SUMIFS(PedidosCompletos[QtdFat],PedidosCompletos[DtAutNfe],"&gt;"&amp;C165,PedidosCompletos[DtAutNfe],"&lt;"&amp;D165,PedidosCompletos[Centro],$M$1)</f>
        <v>0</v>
      </c>
      <c r="I165" s="66">
        <f>SUMIFS(PedidosCompletos[DiffQtdRem],PedidosCompletos[DtCriacaoRemessa],F165,PedidosCompletos[Centro],$M$1)</f>
        <v>0</v>
      </c>
      <c r="J165" s="66">
        <f>SUM(COUNTIFS(PedidosCompletos[DtCriacaoRemessa],F165,PedidosCompletos[Centro],$M$1,PedidosCompletos[OTIF 24H],"OK"),COUNTIFS(PedidosCompletos[DtCriacaoRemessa],F165,PedidosCompletos[Centro],$M$1,PedidosCompletos[OTIF 24H],"ACIMA"))</f>
        <v>0</v>
      </c>
      <c r="K165" s="66">
        <f>COUNTIFS(PedidosCompletos[DtCriacaoRemessa],F165,PedidosCompletos[Centro],$M$1,PedidosCompletos[OTIF 24H],"OK")</f>
        <v>0</v>
      </c>
      <c r="L165" s="58">
        <f>COUNTIFS(PedidosCompletos[Centro],$M$1,PedidosCompletos[Status],"Pendente",PedidosCompletos[DtHrCriacaoRemessa],"&lt;"&amp;B165)</f>
        <v>44</v>
      </c>
      <c r="M165" s="75">
        <f>COUNTIFS(PedidosCompletos[DtAutNfe],"&gt;"&amp;C165,PedidosCompletos[DtAutNfe],"&lt;"&amp;D165,PedidosCompletos[MKT],$M$4)</f>
        <v>0</v>
      </c>
      <c r="N165" s="76">
        <f>SUM(COUNTIFS(PedidosCompletos[DATA_PROCESSAMENTO],"&lt;"&amp;B165+$M$2,PedidosCompletos[DATA_PROCESSAMENTO],"&gt;"&amp;B164+$M$2,PedidosCompletos[DtAutNfe],"&gt;"&amp;D165,PedidosCompletos[MKT],$M$4),COUNTIFS(PedidosCompletos[Status],"Pendente",PedidosCompletos[DATA_PROCESSAMENTO],"&lt;"&amp;B165+$M$2,PedidosCompletos[MKT],$M$4))</f>
        <v>1</v>
      </c>
      <c r="O165" s="76">
        <f>SUMIFS(PedidosCompletos[NfTot],PedidosCompletos[DtAutNfe],"&gt;"&amp;C165,PedidosCompletos[DtAutNfe],"&lt;"&amp;D165,PedidosCompletos[Centro],$M$1,PedidosCompletos[MKT],$M$4)</f>
        <v>0</v>
      </c>
      <c r="P165" s="77">
        <f>SUMIFS(PedidosCompletos[NfTot],PedidosCompletos[DATA_PROCESSAMENTO],"&lt;"&amp;B165+$M$2,PedidosCompletos[DATA_PROCESSAMENTO],"&gt;"&amp;B164+$M$2,PedidosCompletos[DtAutNfe],"&gt;"&amp;D165,PedidosCompletos[MKT],$M$4)</f>
        <v>0</v>
      </c>
      <c r="Q165" s="75">
        <f>COUNTIFS(PedidosCompletos[DtAutNfe],"&gt;"&amp;C165,PedidosCompletos[DtAutNfe],"&lt;"&amp;D165,PedidosCompletos[MKT],$Q$4)</f>
        <v>0</v>
      </c>
      <c r="R165" s="76">
        <f>SUM(COUNTIFS(PedidosCompletos[DATA_PROCESSAMENTO],"&lt;"&amp;B165+$Q$2,PedidosCompletos[DATA_PROCESSAMENTO],"&gt;"&amp;B164+$Q$2,PedidosCompletos[DtAutNfe],"&gt;"&amp;D165,PedidosCompletos[MKT],$Q$4),COUNTIFS(PedidosCompletos[Status],"Pendente",PedidosCompletos[DATA_PROCESSAMENTO],"&lt;"&amp;B165+$Q$2,PedidosCompletos[MKT],$Q$4))</f>
        <v>0</v>
      </c>
      <c r="S165" s="76">
        <f>SUMIFS(PedidosCompletos[NfTot],PedidosCompletos[DtAutNfe],"&gt;"&amp;$C165,PedidosCompletos[DtAutNfe],"&lt;"&amp;$D165,PedidosCompletos[Centro],Q$1,PedidosCompletos[MKT],Q$4)</f>
        <v>0</v>
      </c>
      <c r="T165" s="77">
        <f>SUMIFS(PedidosCompletos[NfTot],PedidosCompletos[DATA_PROCESSAMENTO],"&lt;"&amp;B165+$Q$2,PedidosCompletos[DATA_PROCESSAMENTO],"&gt;"&amp;B164+$Q$2,PedidosCompletos[DtAutNfe],"&gt;"&amp;D165,PedidosCompletos[MKT],$Q$4)</f>
        <v>0</v>
      </c>
      <c r="U165" s="75">
        <f>COUNTIFS(PedidosCompletos[DtAutNfe],"&gt;"&amp;C165,PedidosCompletos[DtAutNfe],"&lt;"&amp;D165,PedidosCompletos[MKT],$U$4)</f>
        <v>0</v>
      </c>
      <c r="V165" s="76">
        <f>SUM(COUNTIFS(PedidosCompletos[DATA_PROCESSAMENTO],"&lt;"&amp;B165+$U$2,PedidosCompletos[DATA_PROCESSAMENTO],"&gt;"&amp;B164+$U$2,PedidosCompletos[DtAutNfe],"&gt;"&amp;D165,PedidosCompletos[MKT],$U$4),COUNTIFS(PedidosCompletos[Status],"Pendente",PedidosCompletos[DATA_PROCESSAMENTO],"&lt;"&amp;B165+$U$2,PedidosCompletos[MKT],$U$4))</f>
        <v>1</v>
      </c>
      <c r="W165" s="76">
        <f>SUMIFS(PedidosCompletos[NfTot],PedidosCompletos[DtAutNfe],"&gt;"&amp;$C165,PedidosCompletos[DtAutNfe],"&lt;"&amp;$D165,PedidosCompletos[Centro],U$1,PedidosCompletos[MKT],U$4)</f>
        <v>0</v>
      </c>
      <c r="X165" s="77">
        <f>SUMIFS(PedidosCompletos[NfTot],PedidosCompletos[DATA_PROCESSAMENTO],"&lt;"&amp;B165+$U$2,PedidosCompletos[DATA_PROCESSAMENTO],"&gt;"&amp;B164+$U$2,PedidosCompletos[DtAutNfe],"&gt;"&amp;D165,PedidosCompletos[MKT],$U$4)</f>
        <v>0</v>
      </c>
      <c r="Y165" s="75">
        <f>COUNTIFS(PedidosCompletos[DtAutNfe],"&gt;"&amp;C165,PedidosCompletos[DtAutNfe],"&lt;"&amp;D165,PedidosCompletos[MKT],$Y$4)</f>
        <v>0</v>
      </c>
      <c r="Z165" s="76">
        <f>SUM(COUNTIFS(PedidosCompletos[DATA_PROCESSAMENTO],"&lt;"&amp;B165+$Y$2,PedidosCompletos[DATA_PROCESSAMENTO],"&gt;"&amp;B164+$Y$2,PedidosCompletos[DtAutNfe],"&gt;"&amp;D165,PedidosCompletos[MKT],$Y$4),COUNTIFS(PedidosCompletos[Status],"Pendente",PedidosCompletos[DATA_PROCESSAMENTO],"&lt;"&amp;B165+$Y$2,PedidosCompletos[MKT],$Y$4))</f>
        <v>1</v>
      </c>
      <c r="AA165" s="76">
        <f>SUMIFS(PedidosCompletos[NfTot],PedidosCompletos[DtAutNfe],"&gt;"&amp;$C165,PedidosCompletos[DtAutNfe],"&lt;"&amp;$D165,PedidosCompletos[Centro],Y$1,PedidosCompletos[MKT],Y$4)</f>
        <v>0</v>
      </c>
      <c r="AB165" s="77">
        <f>SUMIFS(PedidosCompletos[NfTot],PedidosCompletos[DATA_PROCESSAMENTO],"&lt;"&amp;B165+$Y$2,PedidosCompletos[DATA_PROCESSAMENTO],"&gt;"&amp;B164+$Y$2,PedidosCompletos[DtAutNfe],"&gt;"&amp;D165,PedidosCompletos[MKT],$Y$4)</f>
        <v>0</v>
      </c>
      <c r="AC165" s="75">
        <f>COUNTIFS(PedidosCompletos[DtAutNfe],"&gt;"&amp;C165,PedidosCompletos[DtAutNfe],"&lt;"&amp;D165,PedidosCompletos[MKT],$AC$4)</f>
        <v>0</v>
      </c>
      <c r="AD165" s="76">
        <f>SUM(COUNTIFS(PedidosCompletos[DATA_PROCESSAMENTO],"&lt;"&amp;B165+$AC$2,PedidosCompletos[DATA_PROCESSAMENTO],"&gt;"&amp;B164+$AC$2,PedidosCompletos[DtAutNfe],"&gt;"&amp;D165,PedidosCompletos[MKT],$AC$4),COUNTIFS(PedidosCompletos[Status],"Pendente",PedidosCompletos[DATA_PROCESSAMENTO],"&lt;"&amp;B165+$AC$2,PedidosCompletos[MKT],$AC$4))</f>
        <v>31</v>
      </c>
      <c r="AE165" s="76">
        <f>SUMIFS(PedidosCompletos[NfTot],PedidosCompletos[DtAutNfe],"&gt;"&amp;$C165,PedidosCompletos[DtAutNfe],"&lt;"&amp;$D165,PedidosCompletos[Centro],AC$1,PedidosCompletos[MKT],AC$4)</f>
        <v>0</v>
      </c>
      <c r="AF165" s="77">
        <f>SUMIFS(PedidosCompletos[NfTot],PedidosCompletos[DATA_PROCESSAMENTO],"&lt;"&amp;B165+$AC$2,PedidosCompletos[DATA_PROCESSAMENTO],"&gt;"&amp;B164+$AC$2,PedidosCompletos[DtAutNfe],"&gt;"&amp;D165,PedidosCompletos[MKT],$AC$4)</f>
        <v>0</v>
      </c>
      <c r="AG165" s="75">
        <f>COUNTIFS(PedidosCompletos[DtAutNfe],"&gt;"&amp;C165,PedidosCompletos[DtAutNfe],"&lt;"&amp;D165,PedidosCompletos[MKT],$AG$4)</f>
        <v>0</v>
      </c>
      <c r="AH165" s="76">
        <f>SUM(COUNTIFS(PedidosCompletos[DATA_PROCESSAMENTO],"&lt;"&amp;B165+$AG$2,PedidosCompletos[DATA_PROCESSAMENTO],"&gt;"&amp;B164+$AG$2,PedidosCompletos[DtAutNfe],"&gt;"&amp;D165,PedidosCompletos[MKT],$AG$4),COUNTIFS(PedidosCompletos[Status],"Pendente",PedidosCompletos[DATA_PROCESSAMENTO],"&lt;"&amp;B165+$AG$2,PedidosCompletos[MKT],$AG$4))</f>
        <v>0</v>
      </c>
      <c r="AI165" s="76">
        <f>SUMIFS(PedidosCompletos[NfTot],PedidosCompletos[DtAutNfe],"&gt;"&amp;$C165,PedidosCompletos[DtAutNfe],"&lt;"&amp;$D165,PedidosCompletos[Centro],AG$1,PedidosCompletos[MKT],AG$4)</f>
        <v>0</v>
      </c>
      <c r="AJ165" s="77">
        <f>SUMIFS(PedidosCompletos[NfTot],PedidosCompletos[DATA_PROCESSAMENTO],"&lt;"&amp;B165+$AG$2,PedidosCompletos[DATA_PROCESSAMENTO],"&gt;"&amp;B164+$AG$2,PedidosCompletos[DtAutNfe],"&gt;"&amp;D165,PedidosCompletos[MKT],$AG$4)</f>
        <v>0</v>
      </c>
      <c r="AK165" s="75">
        <f>COUNTIFS(PedidosCompletos[DtAutNfe],"&gt;"&amp;C165,PedidosCompletos[DtAutNfe],"&lt;"&amp;D165,PedidosCompletos[MKT],$AK$4)</f>
        <v>0</v>
      </c>
      <c r="AL165" s="76">
        <f>SUM(COUNTIFS(PedidosCompletos[DATA_PROCESSAMENTO],"&lt;"&amp;B165+$AK$2,PedidosCompletos[DATA_PROCESSAMENTO],"&gt;"&amp;B164+$AK$2,PedidosCompletos[DtAutNfe],"&gt;"&amp;D165,PedidosCompletos[MKT],$AK$4),COUNTIFS(PedidosCompletos[Status],"Pendente",PedidosCompletos[DATA_PROCESSAMENTO],"&lt;"&amp;B165+$AK$2,PedidosCompletos[MKT],$AK$4))</f>
        <v>0</v>
      </c>
      <c r="AM165" s="76">
        <f>SUMIFS(PedidosCompletos[NfTot],PedidosCompletos[DtAutNfe],"&gt;"&amp;$C165,PedidosCompletos[DtAutNfe],"&lt;"&amp;$D165,PedidosCompletos[Centro],AK$1,PedidosCompletos[MKT],AK$4)</f>
        <v>0</v>
      </c>
      <c r="AN165" s="77">
        <f>SUMIFS(PedidosCompletos[NfTot],PedidosCompletos[DATA_PROCESSAMENTO],"&lt;"&amp;B165+$AK$2,PedidosCompletos[DATA_PROCESSAMENTO],"&gt;"&amp;B164+$AK$2,PedidosCompletos[DtAutNfe],"&gt;"&amp;D165,PedidosCompletos[MKT],$AK$4)</f>
        <v>0</v>
      </c>
      <c r="AO165" s="75">
        <f>COUNTIFS(PedidosCompletos[DtAutNfe],"&gt;"&amp;C165,PedidosCompletos[DtAutNfe],"&lt;"&amp;D165,PedidosCompletos[MKT],$AO$4)</f>
        <v>0</v>
      </c>
      <c r="AP165" s="76">
        <f>SUM(COUNTIFS(PedidosCompletos[DATA_PROCESSAMENTO],"&lt;"&amp;B165+$AO$2,PedidosCompletos[DATA_PROCESSAMENTO],"&gt;"&amp;B164+$AO$2,PedidosCompletos[DtAutNfe],"&gt;"&amp;D165,PedidosCompletos[MKT],$AO$4),COUNTIFS(PedidosCompletos[Status],"Pendente",PedidosCompletos[DATA_PROCESSAMENTO],"&lt;"&amp;B165+$AO$2,PedidosCompletos[MKT],$AO$4))</f>
        <v>0</v>
      </c>
      <c r="AQ165" s="76">
        <f>SUMIFS(PedidosCompletos[NfTot],PedidosCompletos[DtAutNfe],"&gt;"&amp;$C165,PedidosCompletos[DtAutNfe],"&lt;"&amp;$D165,PedidosCompletos[Centro],AO$1,PedidosCompletos[MKT],AO$4)</f>
        <v>0</v>
      </c>
      <c r="AR165" s="77">
        <f>SUMIFS(PedidosCompletos[NfTot],PedidosCompletos[DATA_PROCESSAMENTO],"&lt;"&amp;B165+$AO$2,PedidosCompletos[DATA_PROCESSAMENTO],"&gt;"&amp;B164+$AO$2,PedidosCompletos[DtAutNfe],"&gt;"&amp;D165,PedidosCompletos[MKT],$AO$4)</f>
        <v>0</v>
      </c>
      <c r="AS165" s="75">
        <f>COUNTIFS(PedidosCompletos[DtAutNfe],"&gt;"&amp;C165,PedidosCompletos[DtAutNfe],"&lt;"&amp;D165,PedidosCompletos[MKT],$AS$4)</f>
        <v>0</v>
      </c>
      <c r="AT165" s="76">
        <f>SUM(COUNTIFS(PedidosCompletos[DATA_PROCESSAMENTO],"&lt;"&amp;B165+$AS$2,PedidosCompletos[DATA_PROCESSAMENTO],"&gt;"&amp;B164+$AS$2,PedidosCompletos[DtAutNfe],"&gt;"&amp;D165,PedidosCompletos[MKT],$AS$4),COUNTIFS(PedidosCompletos[Status],"Pendente",PedidosCompletos[DATA_PROCESSAMENTO],"&lt;"&amp;B165+$AS$2,PedidosCompletos[MKT],$AS$4))</f>
        <v>0</v>
      </c>
      <c r="AU165" s="76">
        <f>SUMIFS(PedidosCompletos[NfTot],PedidosCompletos[DtAutNfe],"&gt;"&amp;$C165,PedidosCompletos[DtAutNfe],"&lt;"&amp;$D165,PedidosCompletos[Centro],AS$1,PedidosCompletos[MKT],AS$4)</f>
        <v>0</v>
      </c>
      <c r="AV165" s="77">
        <f>SUMIFS(PedidosCompletos[NfTot],PedidosCompletos[DATA_PROCESSAMENTO],"&lt;"&amp;B165+$AS$2,PedidosCompletos[DATA_PROCESSAMENTO],"&gt;"&amp;B164+$AS$2,PedidosCompletos[DtAutNfe],"&gt;"&amp;D165,PedidosCompletos[MKT],$AS$4)</f>
        <v>0</v>
      </c>
      <c r="AW165" s="75">
        <f>COUNTIFS(PedidosCompletos[DtAutNfe],"&gt;"&amp;C165,PedidosCompletos[DtAutNfe],"&lt;"&amp;D165,PedidosCompletos[MKT],$AW$4)</f>
        <v>0</v>
      </c>
      <c r="AX165" s="76">
        <f>SUM(COUNTIFS(PedidosCompletos[DATA_PROCESSAMENTO],"&lt;"&amp;B165+$AW$2,PedidosCompletos[DATA_PROCESSAMENTO],"&gt;"&amp;B164+$AW$2,PedidosCompletos[DtAutNfe],"&gt;"&amp;D165,PedidosCompletos[MKT],$AW$4),COUNTIFS(PedidosCompletos[Status],"Pendente",PedidosCompletos[DATA_PROCESSAMENTO],"&lt;"&amp;B165+$AW$2,PedidosCompletos[MKT],$AW$4))</f>
        <v>0</v>
      </c>
      <c r="AY165" s="76">
        <f>SUMIFS(PedidosCompletos[NfTot],PedidosCompletos[DtAutNfe],"&gt;"&amp;$C165,PedidosCompletos[DtAutNfe],"&lt;"&amp;$D165,PedidosCompletos[Centro],AW$1,PedidosCompletos[MKT],AW$4)</f>
        <v>0</v>
      </c>
      <c r="AZ165" s="77">
        <f>SUMIFS(PedidosCompletos[NfTot],PedidosCompletos[DATA_PROCESSAMENTO],"&lt;"&amp;B165+$AW$2,PedidosCompletos[DATA_PROCESSAMENTO],"&gt;"&amp;B164+$AW$2,PedidosCompletos[DtAutNfe],"&gt;"&amp;D165,PedidosCompletos[MKT],$AW$4)</f>
        <v>0</v>
      </c>
      <c r="BA165" s="75">
        <f>COUNTIFS(PedidosCompletos[DtAutNfe],"&gt;"&amp;C165,PedidosCompletos[DtAutNfe],"&lt;"&amp;D165,PedidosCompletos[MKT],$BA$4)</f>
        <v>0</v>
      </c>
      <c r="BB165" s="76">
        <f>SUM(COUNTIFS(PedidosCompletos[DATA_PROCESSAMENTO],"&lt;"&amp;B165+$BA$2,PedidosCompletos[DATA_PROCESSAMENTO],"&gt;"&amp;B164+$BA$2,PedidosCompletos[DtAutNfe],"&gt;"&amp;D165,PedidosCompletos[MKT],$BA$4),COUNTIFS(PedidosCompletos[Status],"Pendente",PedidosCompletos[DATA_PROCESSAMENTO],"&lt;"&amp;B165+$BA$2,PedidosCompletos[MKT],$BA$4))</f>
        <v>0</v>
      </c>
      <c r="BC165" s="76">
        <f>SUMIFS(PedidosCompletos[NfTot],PedidosCompletos[DtAutNfe],"&gt;"&amp;$C165,PedidosCompletos[DtAutNfe],"&lt;"&amp;$D165,PedidosCompletos[Centro],BA$1,PedidosCompletos[MKT],BA$4)</f>
        <v>0</v>
      </c>
      <c r="BD165" s="77">
        <f>SUMIFS(PedidosCompletos[NfTot],PedidosCompletos[DATA_PROCESSAMENTO],"&lt;"&amp;B165+$BA$2,PedidosCompletos[DATA_PROCESSAMENTO],"&gt;"&amp;B164+$BA$2,PedidosCompletos[DtAutNfe],"&gt;"&amp;D165,PedidosCompletos[MKT],$BA$4)</f>
        <v>0</v>
      </c>
      <c r="BE165" s="75">
        <f>COUNTIFS(PedidosCompletos[DtAutNfe],"&gt;"&amp;C165,PedidosCompletos[DtAutNfe],"&lt;"&amp;D165,PedidosCompletos[MKT],$BE$4)</f>
        <v>0</v>
      </c>
      <c r="BF165" s="76">
        <f>SUM(COUNTIFS(PedidosCompletos[DATA_PROCESSAMENTO],"&lt;"&amp;B165+$BE$2,PedidosCompletos[DATA_PROCESSAMENTO],"&gt;"&amp;B164+$BE$2,PedidosCompletos[DtAutNfe],"&gt;"&amp;D165,PedidosCompletos[MKT],$BE$4),COUNTIFS(PedidosCompletos[Status],"Pendente",PedidosCompletos[DATA_PROCESSAMENTO],"&lt;"&amp;B165+$BE$2,PedidosCompletos[MKT],$BE$4))</f>
        <v>0</v>
      </c>
      <c r="BG165" s="76">
        <f>SUMIFS(PedidosCompletos[NfTot],PedidosCompletos[DtAutNfe],"&gt;"&amp;$C165,PedidosCompletos[DtAutNfe],"&lt;"&amp;$D165,PedidosCompletos[Centro],BE$1,PedidosCompletos[MKT],BE$4)</f>
        <v>0</v>
      </c>
      <c r="BH165" s="77">
        <f>SUMIFS(PedidosCompletos[NfTot],PedidosCompletos[DATA_PROCESSAMENTO],"&lt;"&amp;B165+$BE$2,PedidosCompletos[DATA_PROCESSAMENTO],"&gt;"&amp;B164+$BE$2,PedidosCompletos[DtAutNfe],"&gt;"&amp;D165,PedidosCompletos[MKT],$BE$4)</f>
        <v>0</v>
      </c>
      <c r="BI165" s="75">
        <f>COUNTIFS(PedidosCompletos[DtAutNfe],"&gt;"&amp;C165,PedidosCompletos[DtAutNfe],"&lt;"&amp;D165,PedidosCompletos[MKT],$BI$4)</f>
        <v>0</v>
      </c>
      <c r="BJ165" s="76">
        <f>SUM(COUNTIFS(PedidosCompletos[DATA_PROCESSAMENTO],"&lt;"&amp;B165+$BI$2,PedidosCompletos[DATA_PROCESSAMENTO],"&gt;"&amp;B164+$BI$2,PedidosCompletos[DtAutNfe],"&gt;"&amp;D165,PedidosCompletos[MKT],$BI$4),COUNTIFS(PedidosCompletos[Status],"Pendente",PedidosCompletos[DATA_PROCESSAMENTO],"&lt;"&amp;B165+$BI$2,PedidosCompletos[MKT],$BI$4))</f>
        <v>10</v>
      </c>
      <c r="BK165" s="76">
        <f>SUMIFS(PedidosCompletos[NfTot],PedidosCompletos[DtAutNfe],"&gt;"&amp;$C165,PedidosCompletos[DtAutNfe],"&lt;"&amp;$D165,PedidosCompletos[Centro],BI$1,PedidosCompletos[MKT],BI$4)</f>
        <v>0</v>
      </c>
      <c r="BL165" s="77">
        <f>SUMIFS(PedidosCompletos[NfTot],PedidosCompletos[DATA_PROCESSAMENTO],"&lt;"&amp;B165+$BI$2,PedidosCompletos[DATA_PROCESSAMENTO],"&gt;"&amp;B164+$BI$2,PedidosCompletos[DtAutNfe],"&gt;"&amp;D165,PedidosCompletos[MKT],$BI$4)</f>
        <v>0</v>
      </c>
      <c r="BM165" s="75">
        <f>COUNTIFS(PedidosCompletos[DtAutNfe],"&gt;"&amp;C165,PedidosCompletos[DtAutNfe],"&lt;"&amp;D165,PedidosCompletos[MKT],$BM$4)</f>
        <v>0</v>
      </c>
      <c r="BN165" s="76">
        <f>SUM(COUNTIFS(PedidosCompletos[DATA_PROCESSAMENTO],"&lt;"&amp;B165+$BM$2,PedidosCompletos[DATA_PROCESSAMENTO],"&gt;"&amp;B164+$BM$2,PedidosCompletos[DtAutNfe],"&gt;"&amp;D165,PedidosCompletos[MKT],$BM$4),COUNTIFS(PedidosCompletos[Status],"Pendente",PedidosCompletos[DATA_PROCESSAMENTO],"&lt;"&amp;B165+$BM$2,PedidosCompletos[MKT],$BM$4))</f>
        <v>0</v>
      </c>
      <c r="BO165" s="76">
        <f>SUMIFS(PedidosCompletos[NfTot],PedidosCompletos[DtAutNfe],"&gt;"&amp;$C165,PedidosCompletos[DtAutNfe],"&lt;"&amp;$D165,PedidosCompletos[Centro],BM$1,PedidosCompletos[MKT],BM$4)</f>
        <v>0</v>
      </c>
      <c r="BP165" s="77">
        <f>SUMIFS(PedidosCompletos[NfTot],PedidosCompletos[DATA_PROCESSAMENTO],"&lt;"&amp;B165+$BM$2,PedidosCompletos[DATA_PROCESSAMENTO],"&gt;"&amp;B164+$BM$2,PedidosCompletos[DtAutNfe],"&gt;"&amp;D165,PedidosCompletos[MKT],$BM$4)</f>
        <v>0</v>
      </c>
      <c r="BQ165" s="75">
        <f>COUNTIFS(PedidosCompletos[DtAutNfe],"&gt;"&amp;C165,PedidosCompletos[DtAutNfe],"&lt;"&amp;D165,PedidosCompletos[MKT],$BQ$4)</f>
        <v>0</v>
      </c>
      <c r="BR165" s="76">
        <f>SUM(COUNTIFS(PedidosCompletos[DATA_PROCESSAMENTO],"&lt;"&amp;B165+$BQ$2,PedidosCompletos[DATA_PROCESSAMENTO],"&gt;"&amp;B164+$BQ$2,PedidosCompletos[DtAutNfe],"&gt;"&amp;D165,PedidosCompletos[MKT],$BQ$4),COUNTIFS(PedidosCompletos[Status],"Pendente",PedidosCompletos[DATA_PROCESSAMENTO],"&lt;"&amp;B165+$BQ$2,PedidosCompletos[MKT],$BQ$4))</f>
        <v>0</v>
      </c>
      <c r="BS165" s="76">
        <f>SUMIFS(PedidosCompletos[NfTot],PedidosCompletos[DtAutNfe],"&gt;"&amp;$C165,PedidosCompletos[DtAutNfe],"&lt;"&amp;$D165,PedidosCompletos[Centro],BQ$1,PedidosCompletos[MKT],BQ$4)</f>
        <v>0</v>
      </c>
      <c r="BT165" s="77">
        <f>SUMIFS(PedidosCompletos[NfTot],PedidosCompletos[DATA_PROCESSAMENTO],"&lt;"&amp;B165+$BQ$2,PedidosCompletos[DATA_PROCESSAMENTO],"&gt;"&amp;B164+$BQ$2,PedidosCompletos[DtAutNfe],"&gt;"&amp;D165,PedidosCompletos[MKT],$BQ$4)</f>
        <v>0</v>
      </c>
      <c r="BU165" s="75">
        <f>COUNTIFS(PedidosCompletos[DtAutNfe],"&gt;"&amp;C165,PedidosCompletos[DtAutNfe],"&lt;"&amp;D165,PedidosCompletos[MKT],$BU$4)</f>
        <v>0</v>
      </c>
      <c r="BV165" s="76">
        <f>SUM(COUNTIFS(PedidosCompletos[DATA_PROCESSAMENTO],"&lt;"&amp;B165+$BU$2,PedidosCompletos[DATA_PROCESSAMENTO],"&gt;"&amp;B164+$BU$2,PedidosCompletos[DtAutNfe],"&gt;"&amp;D165,PedidosCompletos[MKT],$BU$4),COUNTIFS(PedidosCompletos[Status],"Pendente",PedidosCompletos[DATA_PROCESSAMENTO],"&lt;"&amp;B165+$BU$2,PedidosCompletos[MKT],$BU$4))</f>
        <v>0</v>
      </c>
      <c r="BW165" s="76">
        <f>SUMIFS(PedidosCompletos[NfTot],PedidosCompletos[DtAutNfe],"&gt;"&amp;$C165,PedidosCompletos[DtAutNfe],"&lt;"&amp;$D165,PedidosCompletos[Centro],BU$1,PedidosCompletos[MKT],BU$4)</f>
        <v>0</v>
      </c>
      <c r="BX165" s="77">
        <f>SUMIFS(PedidosCompletos[NfTot],PedidosCompletos[DATA_PROCESSAMENTO],"&lt;"&amp;B165+$BU$2,PedidosCompletos[DATA_PROCESSAMENTO],"&gt;"&amp;B164+$BU$2,PedidosCompletos[DtAutNfe],"&gt;"&amp;D165,PedidosCompletos[MKT],$BU$4)</f>
        <v>0</v>
      </c>
      <c r="BY165" s="75">
        <f t="shared" si="12"/>
        <v>0</v>
      </c>
      <c r="BZ165" s="76">
        <f t="shared" si="13"/>
        <v>44</v>
      </c>
      <c r="CA165" s="76">
        <f t="shared" si="14"/>
        <v>0</v>
      </c>
      <c r="CB165" s="77">
        <f t="shared" si="15"/>
        <v>0</v>
      </c>
    </row>
    <row r="166" spans="1:80" s="60" customFormat="1" x14ac:dyDescent="0.2">
      <c r="A166" s="57" t="s">
        <v>8254</v>
      </c>
      <c r="B166" s="63">
        <v>45452</v>
      </c>
      <c r="C166" s="63">
        <v>45452.625011574077</v>
      </c>
      <c r="D166" s="63">
        <v>45453.625</v>
      </c>
      <c r="E166" s="71" t="s">
        <v>8028</v>
      </c>
      <c r="F166" s="65">
        <v>45453</v>
      </c>
      <c r="G166" s="66">
        <f>SUMIFS(PedidosCompletos[QtdRemUnFlow],PedidosCompletos[DtAutNfe],"&gt;"&amp;C166,PedidosCompletos[DtAutNfe],"&lt;"&amp;D166,PedidosCompletos[Centro],$M$1)</f>
        <v>0</v>
      </c>
      <c r="H166" s="66">
        <f>SUMIFS(PedidosCompletos[QtdFat],PedidosCompletos[DtAutNfe],"&gt;"&amp;C166,PedidosCompletos[DtAutNfe],"&lt;"&amp;D166,PedidosCompletos[Centro],$M$1)</f>
        <v>0</v>
      </c>
      <c r="I166" s="66">
        <f>SUMIFS(PedidosCompletos[DiffQtdRem],PedidosCompletos[DtCriacaoRemessa],F166,PedidosCompletos[Centro],$M$1)</f>
        <v>0</v>
      </c>
      <c r="J166" s="66">
        <f>SUM(COUNTIFS(PedidosCompletos[DtCriacaoRemessa],F166,PedidosCompletos[Centro],$M$1,PedidosCompletos[OTIF 24H],"OK"),COUNTIFS(PedidosCompletos[DtCriacaoRemessa],F166,PedidosCompletos[Centro],$M$1,PedidosCompletos[OTIF 24H],"ACIMA"))</f>
        <v>0</v>
      </c>
      <c r="K166" s="66">
        <f>COUNTIFS(PedidosCompletos[DtCriacaoRemessa],F166,PedidosCompletos[Centro],$M$1,PedidosCompletos[OTIF 24H],"OK")</f>
        <v>0</v>
      </c>
      <c r="L166" s="58">
        <f>COUNTIFS(PedidosCompletos[Centro],$M$1,PedidosCompletos[Status],"Pendente",PedidosCompletos[DtHrCriacaoRemessa],"&lt;"&amp;B166)</f>
        <v>44</v>
      </c>
      <c r="M166" s="75">
        <f>COUNTIFS(PedidosCompletos[DtAutNfe],"&gt;"&amp;C166,PedidosCompletos[DtAutNfe],"&lt;"&amp;D166,PedidosCompletos[MKT],$M$4)</f>
        <v>0</v>
      </c>
      <c r="N166" s="76">
        <f>SUM(COUNTIFS(PedidosCompletos[DATA_PROCESSAMENTO],"&lt;"&amp;B166+$M$2,PedidosCompletos[DATA_PROCESSAMENTO],"&gt;"&amp;B165+$M$2,PedidosCompletos[DtAutNfe],"&gt;"&amp;D166,PedidosCompletos[MKT],$M$4),COUNTIFS(PedidosCompletos[Status],"Pendente",PedidosCompletos[DATA_PROCESSAMENTO],"&lt;"&amp;B166+$M$2,PedidosCompletos[MKT],$M$4))</f>
        <v>1</v>
      </c>
      <c r="O166" s="76">
        <f>SUMIFS(PedidosCompletos[NfTot],PedidosCompletos[DtAutNfe],"&gt;"&amp;C166,PedidosCompletos[DtAutNfe],"&lt;"&amp;D166,PedidosCompletos[Centro],$M$1,PedidosCompletos[MKT],$M$4)</f>
        <v>0</v>
      </c>
      <c r="P166" s="77">
        <f>SUMIFS(PedidosCompletos[NfTot],PedidosCompletos[DATA_PROCESSAMENTO],"&lt;"&amp;B166+$M$2,PedidosCompletos[DATA_PROCESSAMENTO],"&gt;"&amp;B165+$M$2,PedidosCompletos[DtAutNfe],"&gt;"&amp;D166,PedidosCompletos[MKT],$M$4)</f>
        <v>0</v>
      </c>
      <c r="Q166" s="75">
        <f>COUNTIFS(PedidosCompletos[DtAutNfe],"&gt;"&amp;C166,PedidosCompletos[DtAutNfe],"&lt;"&amp;D166,PedidosCompletos[MKT],$Q$4)</f>
        <v>0</v>
      </c>
      <c r="R166" s="76">
        <f>SUM(COUNTIFS(PedidosCompletos[DATA_PROCESSAMENTO],"&lt;"&amp;B166+$Q$2,PedidosCompletos[DATA_PROCESSAMENTO],"&gt;"&amp;B165+$Q$2,PedidosCompletos[DtAutNfe],"&gt;"&amp;D166,PedidosCompletos[MKT],$Q$4),COUNTIFS(PedidosCompletos[Status],"Pendente",PedidosCompletos[DATA_PROCESSAMENTO],"&lt;"&amp;B166+$Q$2,PedidosCompletos[MKT],$Q$4))</f>
        <v>0</v>
      </c>
      <c r="S166" s="76">
        <f>SUMIFS(PedidosCompletos[NfTot],PedidosCompletos[DtAutNfe],"&gt;"&amp;$C166,PedidosCompletos[DtAutNfe],"&lt;"&amp;$D166,PedidosCompletos[Centro],Q$1,PedidosCompletos[MKT],Q$4)</f>
        <v>0</v>
      </c>
      <c r="T166" s="77">
        <f>SUMIFS(PedidosCompletos[NfTot],PedidosCompletos[DATA_PROCESSAMENTO],"&lt;"&amp;B166+$Q$2,PedidosCompletos[DATA_PROCESSAMENTO],"&gt;"&amp;B165+$Q$2,PedidosCompletos[DtAutNfe],"&gt;"&amp;D166,PedidosCompletos[MKT],$Q$4)</f>
        <v>0</v>
      </c>
      <c r="U166" s="75">
        <f>COUNTIFS(PedidosCompletos[DtAutNfe],"&gt;"&amp;C166,PedidosCompletos[DtAutNfe],"&lt;"&amp;D166,PedidosCompletos[MKT],$U$4)</f>
        <v>0</v>
      </c>
      <c r="V166" s="76">
        <f>SUM(COUNTIFS(PedidosCompletos[DATA_PROCESSAMENTO],"&lt;"&amp;B166+$U$2,PedidosCompletos[DATA_PROCESSAMENTO],"&gt;"&amp;B165+$U$2,PedidosCompletos[DtAutNfe],"&gt;"&amp;D166,PedidosCompletos[MKT],$U$4),COUNTIFS(PedidosCompletos[Status],"Pendente",PedidosCompletos[DATA_PROCESSAMENTO],"&lt;"&amp;B166+$U$2,PedidosCompletos[MKT],$U$4))</f>
        <v>1</v>
      </c>
      <c r="W166" s="76">
        <f>SUMIFS(PedidosCompletos[NfTot],PedidosCompletos[DtAutNfe],"&gt;"&amp;$C166,PedidosCompletos[DtAutNfe],"&lt;"&amp;$D166,PedidosCompletos[Centro],U$1,PedidosCompletos[MKT],U$4)</f>
        <v>0</v>
      </c>
      <c r="X166" s="77">
        <f>SUMIFS(PedidosCompletos[NfTot],PedidosCompletos[DATA_PROCESSAMENTO],"&lt;"&amp;B166+$U$2,PedidosCompletos[DATA_PROCESSAMENTO],"&gt;"&amp;B165+$U$2,PedidosCompletos[DtAutNfe],"&gt;"&amp;D166,PedidosCompletos[MKT],$U$4)</f>
        <v>0</v>
      </c>
      <c r="Y166" s="75">
        <f>COUNTIFS(PedidosCompletos[DtAutNfe],"&gt;"&amp;C166,PedidosCompletos[DtAutNfe],"&lt;"&amp;D166,PedidosCompletos[MKT],$Y$4)</f>
        <v>0</v>
      </c>
      <c r="Z166" s="76">
        <f>SUM(COUNTIFS(PedidosCompletos[DATA_PROCESSAMENTO],"&lt;"&amp;B166+$Y$2,PedidosCompletos[DATA_PROCESSAMENTO],"&gt;"&amp;B165+$Y$2,PedidosCompletos[DtAutNfe],"&gt;"&amp;D166,PedidosCompletos[MKT],$Y$4),COUNTIFS(PedidosCompletos[Status],"Pendente",PedidosCompletos[DATA_PROCESSAMENTO],"&lt;"&amp;B166+$Y$2,PedidosCompletos[MKT],$Y$4))</f>
        <v>1</v>
      </c>
      <c r="AA166" s="76">
        <f>SUMIFS(PedidosCompletos[NfTot],PedidosCompletos[DtAutNfe],"&gt;"&amp;$C166,PedidosCompletos[DtAutNfe],"&lt;"&amp;$D166,PedidosCompletos[Centro],Y$1,PedidosCompletos[MKT],Y$4)</f>
        <v>0</v>
      </c>
      <c r="AB166" s="77">
        <f>SUMIFS(PedidosCompletos[NfTot],PedidosCompletos[DATA_PROCESSAMENTO],"&lt;"&amp;B166+$Y$2,PedidosCompletos[DATA_PROCESSAMENTO],"&gt;"&amp;B165+$Y$2,PedidosCompletos[DtAutNfe],"&gt;"&amp;D166,PedidosCompletos[MKT],$Y$4)</f>
        <v>0</v>
      </c>
      <c r="AC166" s="75">
        <f>COUNTIFS(PedidosCompletos[DtAutNfe],"&gt;"&amp;C166,PedidosCompletos[DtAutNfe],"&lt;"&amp;D166,PedidosCompletos[MKT],$AC$4)</f>
        <v>0</v>
      </c>
      <c r="AD166" s="76">
        <f>SUM(COUNTIFS(PedidosCompletos[DATA_PROCESSAMENTO],"&lt;"&amp;B166+$AC$2,PedidosCompletos[DATA_PROCESSAMENTO],"&gt;"&amp;B165+$AC$2,PedidosCompletos[DtAutNfe],"&gt;"&amp;D166,PedidosCompletos[MKT],$AC$4),COUNTIFS(PedidosCompletos[Status],"Pendente",PedidosCompletos[DATA_PROCESSAMENTO],"&lt;"&amp;B166+$AC$2,PedidosCompletos[MKT],$AC$4))</f>
        <v>31</v>
      </c>
      <c r="AE166" s="76">
        <f>SUMIFS(PedidosCompletos[NfTot],PedidosCompletos[DtAutNfe],"&gt;"&amp;$C166,PedidosCompletos[DtAutNfe],"&lt;"&amp;$D166,PedidosCompletos[Centro],AC$1,PedidosCompletos[MKT],AC$4)</f>
        <v>0</v>
      </c>
      <c r="AF166" s="77">
        <f>SUMIFS(PedidosCompletos[NfTot],PedidosCompletos[DATA_PROCESSAMENTO],"&lt;"&amp;B166+$AC$2,PedidosCompletos[DATA_PROCESSAMENTO],"&gt;"&amp;B165+$AC$2,PedidosCompletos[DtAutNfe],"&gt;"&amp;D166,PedidosCompletos[MKT],$AC$4)</f>
        <v>0</v>
      </c>
      <c r="AG166" s="75">
        <f>COUNTIFS(PedidosCompletos[DtAutNfe],"&gt;"&amp;C166,PedidosCompletos[DtAutNfe],"&lt;"&amp;D166,PedidosCompletos[MKT],$AG$4)</f>
        <v>0</v>
      </c>
      <c r="AH166" s="76">
        <f>SUM(COUNTIFS(PedidosCompletos[DATA_PROCESSAMENTO],"&lt;"&amp;B166+$AG$2,PedidosCompletos[DATA_PROCESSAMENTO],"&gt;"&amp;B165+$AG$2,PedidosCompletos[DtAutNfe],"&gt;"&amp;D166,PedidosCompletos[MKT],$AG$4),COUNTIFS(PedidosCompletos[Status],"Pendente",PedidosCompletos[DATA_PROCESSAMENTO],"&lt;"&amp;B166+$AG$2,PedidosCompletos[MKT],$AG$4))</f>
        <v>0</v>
      </c>
      <c r="AI166" s="76">
        <f>SUMIFS(PedidosCompletos[NfTot],PedidosCompletos[DtAutNfe],"&gt;"&amp;$C166,PedidosCompletos[DtAutNfe],"&lt;"&amp;$D166,PedidosCompletos[Centro],AG$1,PedidosCompletos[MKT],AG$4)</f>
        <v>0</v>
      </c>
      <c r="AJ166" s="77">
        <f>SUMIFS(PedidosCompletos[NfTot],PedidosCompletos[DATA_PROCESSAMENTO],"&lt;"&amp;B166+$AG$2,PedidosCompletos[DATA_PROCESSAMENTO],"&gt;"&amp;B165+$AG$2,PedidosCompletos[DtAutNfe],"&gt;"&amp;D166,PedidosCompletos[MKT],$AG$4)</f>
        <v>0</v>
      </c>
      <c r="AK166" s="75">
        <f>COUNTIFS(PedidosCompletos[DtAutNfe],"&gt;"&amp;C166,PedidosCompletos[DtAutNfe],"&lt;"&amp;D166,PedidosCompletos[MKT],$AK$4)</f>
        <v>0</v>
      </c>
      <c r="AL166" s="76">
        <f>SUM(COUNTIFS(PedidosCompletos[DATA_PROCESSAMENTO],"&lt;"&amp;B166+$AK$2,PedidosCompletos[DATA_PROCESSAMENTO],"&gt;"&amp;B165+$AK$2,PedidosCompletos[DtAutNfe],"&gt;"&amp;D166,PedidosCompletos[MKT],$AK$4),COUNTIFS(PedidosCompletos[Status],"Pendente",PedidosCompletos[DATA_PROCESSAMENTO],"&lt;"&amp;B166+$AK$2,PedidosCompletos[MKT],$AK$4))</f>
        <v>0</v>
      </c>
      <c r="AM166" s="76">
        <f>SUMIFS(PedidosCompletos[NfTot],PedidosCompletos[DtAutNfe],"&gt;"&amp;$C166,PedidosCompletos[DtAutNfe],"&lt;"&amp;$D166,PedidosCompletos[Centro],AK$1,PedidosCompletos[MKT],AK$4)</f>
        <v>0</v>
      </c>
      <c r="AN166" s="77">
        <f>SUMIFS(PedidosCompletos[NfTot],PedidosCompletos[DATA_PROCESSAMENTO],"&lt;"&amp;B166+$AK$2,PedidosCompletos[DATA_PROCESSAMENTO],"&gt;"&amp;B165+$AK$2,PedidosCompletos[DtAutNfe],"&gt;"&amp;D166,PedidosCompletos[MKT],$AK$4)</f>
        <v>0</v>
      </c>
      <c r="AO166" s="75">
        <f>COUNTIFS(PedidosCompletos[DtAutNfe],"&gt;"&amp;C166,PedidosCompletos[DtAutNfe],"&lt;"&amp;D166,PedidosCompletos[MKT],$AO$4)</f>
        <v>0</v>
      </c>
      <c r="AP166" s="76">
        <f>SUM(COUNTIFS(PedidosCompletos[DATA_PROCESSAMENTO],"&lt;"&amp;B166+$AO$2,PedidosCompletos[DATA_PROCESSAMENTO],"&gt;"&amp;B165+$AO$2,PedidosCompletos[DtAutNfe],"&gt;"&amp;D166,PedidosCompletos[MKT],$AO$4),COUNTIFS(PedidosCompletos[Status],"Pendente",PedidosCompletos[DATA_PROCESSAMENTO],"&lt;"&amp;B166+$AO$2,PedidosCompletos[MKT],$AO$4))</f>
        <v>0</v>
      </c>
      <c r="AQ166" s="76">
        <f>SUMIFS(PedidosCompletos[NfTot],PedidosCompletos[DtAutNfe],"&gt;"&amp;$C166,PedidosCompletos[DtAutNfe],"&lt;"&amp;$D166,PedidosCompletos[Centro],AO$1,PedidosCompletos[MKT],AO$4)</f>
        <v>0</v>
      </c>
      <c r="AR166" s="77">
        <f>SUMIFS(PedidosCompletos[NfTot],PedidosCompletos[DATA_PROCESSAMENTO],"&lt;"&amp;B166+$AO$2,PedidosCompletos[DATA_PROCESSAMENTO],"&gt;"&amp;B165+$AO$2,PedidosCompletos[DtAutNfe],"&gt;"&amp;D166,PedidosCompletos[MKT],$AO$4)</f>
        <v>0</v>
      </c>
      <c r="AS166" s="75">
        <f>COUNTIFS(PedidosCompletos[DtAutNfe],"&gt;"&amp;C166,PedidosCompletos[DtAutNfe],"&lt;"&amp;D166,PedidosCompletos[MKT],$AS$4)</f>
        <v>0</v>
      </c>
      <c r="AT166" s="76">
        <f>SUM(COUNTIFS(PedidosCompletos[DATA_PROCESSAMENTO],"&lt;"&amp;B166+$AS$2,PedidosCompletos[DATA_PROCESSAMENTO],"&gt;"&amp;B165+$AS$2,PedidosCompletos[DtAutNfe],"&gt;"&amp;D166,PedidosCompletos[MKT],$AS$4),COUNTIFS(PedidosCompletos[Status],"Pendente",PedidosCompletos[DATA_PROCESSAMENTO],"&lt;"&amp;B166+$AS$2,PedidosCompletos[MKT],$AS$4))</f>
        <v>0</v>
      </c>
      <c r="AU166" s="76">
        <f>SUMIFS(PedidosCompletos[NfTot],PedidosCompletos[DtAutNfe],"&gt;"&amp;$C166,PedidosCompletos[DtAutNfe],"&lt;"&amp;$D166,PedidosCompletos[Centro],AS$1,PedidosCompletos[MKT],AS$4)</f>
        <v>0</v>
      </c>
      <c r="AV166" s="77">
        <f>SUMIFS(PedidosCompletos[NfTot],PedidosCompletos[DATA_PROCESSAMENTO],"&lt;"&amp;B166+$AS$2,PedidosCompletos[DATA_PROCESSAMENTO],"&gt;"&amp;B165+$AS$2,PedidosCompletos[DtAutNfe],"&gt;"&amp;D166,PedidosCompletos[MKT],$AS$4)</f>
        <v>0</v>
      </c>
      <c r="AW166" s="75">
        <f>COUNTIFS(PedidosCompletos[DtAutNfe],"&gt;"&amp;C166,PedidosCompletos[DtAutNfe],"&lt;"&amp;D166,PedidosCompletos[MKT],$AW$4)</f>
        <v>0</v>
      </c>
      <c r="AX166" s="76">
        <f>SUM(COUNTIFS(PedidosCompletos[DATA_PROCESSAMENTO],"&lt;"&amp;B166+$AW$2,PedidosCompletos[DATA_PROCESSAMENTO],"&gt;"&amp;B165+$AW$2,PedidosCompletos[DtAutNfe],"&gt;"&amp;D166,PedidosCompletos[MKT],$AW$4),COUNTIFS(PedidosCompletos[Status],"Pendente",PedidosCompletos[DATA_PROCESSAMENTO],"&lt;"&amp;B166+$AW$2,PedidosCompletos[MKT],$AW$4))</f>
        <v>0</v>
      </c>
      <c r="AY166" s="76">
        <f>SUMIFS(PedidosCompletos[NfTot],PedidosCompletos[DtAutNfe],"&gt;"&amp;$C166,PedidosCompletos[DtAutNfe],"&lt;"&amp;$D166,PedidosCompletos[Centro],AW$1,PedidosCompletos[MKT],AW$4)</f>
        <v>0</v>
      </c>
      <c r="AZ166" s="77">
        <f>SUMIFS(PedidosCompletos[NfTot],PedidosCompletos[DATA_PROCESSAMENTO],"&lt;"&amp;B166+$AW$2,PedidosCompletos[DATA_PROCESSAMENTO],"&gt;"&amp;B165+$AW$2,PedidosCompletos[DtAutNfe],"&gt;"&amp;D166,PedidosCompletos[MKT],$AW$4)</f>
        <v>0</v>
      </c>
      <c r="BA166" s="75">
        <f>COUNTIFS(PedidosCompletos[DtAutNfe],"&gt;"&amp;C166,PedidosCompletos[DtAutNfe],"&lt;"&amp;D166,PedidosCompletos[MKT],$BA$4)</f>
        <v>0</v>
      </c>
      <c r="BB166" s="76">
        <f>SUM(COUNTIFS(PedidosCompletos[DATA_PROCESSAMENTO],"&lt;"&amp;B166+$BA$2,PedidosCompletos[DATA_PROCESSAMENTO],"&gt;"&amp;B165+$BA$2,PedidosCompletos[DtAutNfe],"&gt;"&amp;D166,PedidosCompletos[MKT],$BA$4),COUNTIFS(PedidosCompletos[Status],"Pendente",PedidosCompletos[DATA_PROCESSAMENTO],"&lt;"&amp;B166+$BA$2,PedidosCompletos[MKT],$BA$4))</f>
        <v>0</v>
      </c>
      <c r="BC166" s="76">
        <f>SUMIFS(PedidosCompletos[NfTot],PedidosCompletos[DtAutNfe],"&gt;"&amp;$C166,PedidosCompletos[DtAutNfe],"&lt;"&amp;$D166,PedidosCompletos[Centro],BA$1,PedidosCompletos[MKT],BA$4)</f>
        <v>0</v>
      </c>
      <c r="BD166" s="77">
        <f>SUMIFS(PedidosCompletos[NfTot],PedidosCompletos[DATA_PROCESSAMENTO],"&lt;"&amp;B166+$BA$2,PedidosCompletos[DATA_PROCESSAMENTO],"&gt;"&amp;B165+$BA$2,PedidosCompletos[DtAutNfe],"&gt;"&amp;D166,PedidosCompletos[MKT],$BA$4)</f>
        <v>0</v>
      </c>
      <c r="BE166" s="75">
        <f>COUNTIFS(PedidosCompletos[DtAutNfe],"&gt;"&amp;C166,PedidosCompletos[DtAutNfe],"&lt;"&amp;D166,PedidosCompletos[MKT],$BE$4)</f>
        <v>0</v>
      </c>
      <c r="BF166" s="76">
        <f>SUM(COUNTIFS(PedidosCompletos[DATA_PROCESSAMENTO],"&lt;"&amp;B166+$BE$2,PedidosCompletos[DATA_PROCESSAMENTO],"&gt;"&amp;B165+$BE$2,PedidosCompletos[DtAutNfe],"&gt;"&amp;D166,PedidosCompletos[MKT],$BE$4),COUNTIFS(PedidosCompletos[Status],"Pendente",PedidosCompletos[DATA_PROCESSAMENTO],"&lt;"&amp;B166+$BE$2,PedidosCompletos[MKT],$BE$4))</f>
        <v>0</v>
      </c>
      <c r="BG166" s="76">
        <f>SUMIFS(PedidosCompletos[NfTot],PedidosCompletos[DtAutNfe],"&gt;"&amp;$C166,PedidosCompletos[DtAutNfe],"&lt;"&amp;$D166,PedidosCompletos[Centro],BE$1,PedidosCompletos[MKT],BE$4)</f>
        <v>0</v>
      </c>
      <c r="BH166" s="77">
        <f>SUMIFS(PedidosCompletos[NfTot],PedidosCompletos[DATA_PROCESSAMENTO],"&lt;"&amp;B166+$BE$2,PedidosCompletos[DATA_PROCESSAMENTO],"&gt;"&amp;B165+$BE$2,PedidosCompletos[DtAutNfe],"&gt;"&amp;D166,PedidosCompletos[MKT],$BE$4)</f>
        <v>0</v>
      </c>
      <c r="BI166" s="75">
        <f>COUNTIFS(PedidosCompletos[DtAutNfe],"&gt;"&amp;C166,PedidosCompletos[DtAutNfe],"&lt;"&amp;D166,PedidosCompletos[MKT],$BI$4)</f>
        <v>0</v>
      </c>
      <c r="BJ166" s="76">
        <f>SUM(COUNTIFS(PedidosCompletos[DATA_PROCESSAMENTO],"&lt;"&amp;B166+$BI$2,PedidosCompletos[DATA_PROCESSAMENTO],"&gt;"&amp;B165+$BI$2,PedidosCompletos[DtAutNfe],"&gt;"&amp;D166,PedidosCompletos[MKT],$BI$4),COUNTIFS(PedidosCompletos[Status],"Pendente",PedidosCompletos[DATA_PROCESSAMENTO],"&lt;"&amp;B166+$BI$2,PedidosCompletos[MKT],$BI$4))</f>
        <v>10</v>
      </c>
      <c r="BK166" s="76">
        <f>SUMIFS(PedidosCompletos[NfTot],PedidosCompletos[DtAutNfe],"&gt;"&amp;$C166,PedidosCompletos[DtAutNfe],"&lt;"&amp;$D166,PedidosCompletos[Centro],BI$1,PedidosCompletos[MKT],BI$4)</f>
        <v>0</v>
      </c>
      <c r="BL166" s="77">
        <f>SUMIFS(PedidosCompletos[NfTot],PedidosCompletos[DATA_PROCESSAMENTO],"&lt;"&amp;B166+$BI$2,PedidosCompletos[DATA_PROCESSAMENTO],"&gt;"&amp;B165+$BI$2,PedidosCompletos[DtAutNfe],"&gt;"&amp;D166,PedidosCompletos[MKT],$BI$4)</f>
        <v>0</v>
      </c>
      <c r="BM166" s="75">
        <f>COUNTIFS(PedidosCompletos[DtAutNfe],"&gt;"&amp;C166,PedidosCompletos[DtAutNfe],"&lt;"&amp;D166,PedidosCompletos[MKT],$BM$4)</f>
        <v>0</v>
      </c>
      <c r="BN166" s="76">
        <f>SUM(COUNTIFS(PedidosCompletos[DATA_PROCESSAMENTO],"&lt;"&amp;B166+$BM$2,PedidosCompletos[DATA_PROCESSAMENTO],"&gt;"&amp;B165+$BM$2,PedidosCompletos[DtAutNfe],"&gt;"&amp;D166,PedidosCompletos[MKT],$BM$4),COUNTIFS(PedidosCompletos[Status],"Pendente",PedidosCompletos[DATA_PROCESSAMENTO],"&lt;"&amp;B166+$BM$2,PedidosCompletos[MKT],$BM$4))</f>
        <v>0</v>
      </c>
      <c r="BO166" s="76">
        <f>SUMIFS(PedidosCompletos[NfTot],PedidosCompletos[DtAutNfe],"&gt;"&amp;$C166,PedidosCompletos[DtAutNfe],"&lt;"&amp;$D166,PedidosCompletos[Centro],BM$1,PedidosCompletos[MKT],BM$4)</f>
        <v>0</v>
      </c>
      <c r="BP166" s="77">
        <f>SUMIFS(PedidosCompletos[NfTot],PedidosCompletos[DATA_PROCESSAMENTO],"&lt;"&amp;B166+$BM$2,PedidosCompletos[DATA_PROCESSAMENTO],"&gt;"&amp;B165+$BM$2,PedidosCompletos[DtAutNfe],"&gt;"&amp;D166,PedidosCompletos[MKT],$BM$4)</f>
        <v>0</v>
      </c>
      <c r="BQ166" s="75">
        <f>COUNTIFS(PedidosCompletos[DtAutNfe],"&gt;"&amp;C166,PedidosCompletos[DtAutNfe],"&lt;"&amp;D166,PedidosCompletos[MKT],$BQ$4)</f>
        <v>0</v>
      </c>
      <c r="BR166" s="76">
        <f>SUM(COUNTIFS(PedidosCompletos[DATA_PROCESSAMENTO],"&lt;"&amp;B166+$BQ$2,PedidosCompletos[DATA_PROCESSAMENTO],"&gt;"&amp;B165+$BQ$2,PedidosCompletos[DtAutNfe],"&gt;"&amp;D166,PedidosCompletos[MKT],$BQ$4),COUNTIFS(PedidosCompletos[Status],"Pendente",PedidosCompletos[DATA_PROCESSAMENTO],"&lt;"&amp;B166+$BQ$2,PedidosCompletos[MKT],$BQ$4))</f>
        <v>0</v>
      </c>
      <c r="BS166" s="76">
        <f>SUMIFS(PedidosCompletos[NfTot],PedidosCompletos[DtAutNfe],"&gt;"&amp;$C166,PedidosCompletos[DtAutNfe],"&lt;"&amp;$D166,PedidosCompletos[Centro],BQ$1,PedidosCompletos[MKT],BQ$4)</f>
        <v>0</v>
      </c>
      <c r="BT166" s="77">
        <f>SUMIFS(PedidosCompletos[NfTot],PedidosCompletos[DATA_PROCESSAMENTO],"&lt;"&amp;B166+$BQ$2,PedidosCompletos[DATA_PROCESSAMENTO],"&gt;"&amp;B165+$BQ$2,PedidosCompletos[DtAutNfe],"&gt;"&amp;D166,PedidosCompletos[MKT],$BQ$4)</f>
        <v>0</v>
      </c>
      <c r="BU166" s="75">
        <f>COUNTIFS(PedidosCompletos[DtAutNfe],"&gt;"&amp;C166,PedidosCompletos[DtAutNfe],"&lt;"&amp;D166,PedidosCompletos[MKT],$BU$4)</f>
        <v>0</v>
      </c>
      <c r="BV166" s="76">
        <f>SUM(COUNTIFS(PedidosCompletos[DATA_PROCESSAMENTO],"&lt;"&amp;B166+$BU$2,PedidosCompletos[DATA_PROCESSAMENTO],"&gt;"&amp;B165+$BU$2,PedidosCompletos[DtAutNfe],"&gt;"&amp;D166,PedidosCompletos[MKT],$BU$4),COUNTIFS(PedidosCompletos[Status],"Pendente",PedidosCompletos[DATA_PROCESSAMENTO],"&lt;"&amp;B166+$BU$2,PedidosCompletos[MKT],$BU$4))</f>
        <v>0</v>
      </c>
      <c r="BW166" s="76">
        <f>SUMIFS(PedidosCompletos[NfTot],PedidosCompletos[DtAutNfe],"&gt;"&amp;$C166,PedidosCompletos[DtAutNfe],"&lt;"&amp;$D166,PedidosCompletos[Centro],BU$1,PedidosCompletos[MKT],BU$4)</f>
        <v>0</v>
      </c>
      <c r="BX166" s="77">
        <f>SUMIFS(PedidosCompletos[NfTot],PedidosCompletos[DATA_PROCESSAMENTO],"&lt;"&amp;B166+$BU$2,PedidosCompletos[DATA_PROCESSAMENTO],"&gt;"&amp;B165+$BU$2,PedidosCompletos[DtAutNfe],"&gt;"&amp;D166,PedidosCompletos[MKT],$BU$4)</f>
        <v>0</v>
      </c>
      <c r="BY166" s="75">
        <f t="shared" si="12"/>
        <v>0</v>
      </c>
      <c r="BZ166" s="76">
        <f t="shared" si="13"/>
        <v>44</v>
      </c>
      <c r="CA166" s="76">
        <f t="shared" si="14"/>
        <v>0</v>
      </c>
      <c r="CB166" s="77">
        <f t="shared" si="15"/>
        <v>0</v>
      </c>
    </row>
    <row r="167" spans="1:80" s="60" customFormat="1" x14ac:dyDescent="0.2">
      <c r="A167" s="57" t="s">
        <v>8254</v>
      </c>
      <c r="B167" s="63">
        <v>45452</v>
      </c>
      <c r="C167" s="63">
        <v>45453.625011574077</v>
      </c>
      <c r="D167" s="63">
        <v>45454.625</v>
      </c>
      <c r="E167" s="71" t="s">
        <v>8029</v>
      </c>
      <c r="F167" s="65">
        <v>45454</v>
      </c>
      <c r="G167" s="66">
        <f>SUMIFS(PedidosCompletos[QtdRemUnFlow],PedidosCompletos[DtAutNfe],"&gt;"&amp;C167,PedidosCompletos[DtAutNfe],"&lt;"&amp;D167,PedidosCompletos[Centro],$M$1)</f>
        <v>0</v>
      </c>
      <c r="H167" s="66">
        <f>SUMIFS(PedidosCompletos[QtdFat],PedidosCompletos[DtAutNfe],"&gt;"&amp;C167,PedidosCompletos[DtAutNfe],"&lt;"&amp;D167,PedidosCompletos[Centro],$M$1)</f>
        <v>0</v>
      </c>
      <c r="I167" s="66">
        <f>SUMIFS(PedidosCompletos[DiffQtdRem],PedidosCompletos[DtCriacaoRemessa],F167,PedidosCompletos[Centro],$M$1)</f>
        <v>0</v>
      </c>
      <c r="J167" s="66">
        <f>SUM(COUNTIFS(PedidosCompletos[DtCriacaoRemessa],F167,PedidosCompletos[Centro],$M$1,PedidosCompletos[OTIF 24H],"OK"),COUNTIFS(PedidosCompletos[DtCriacaoRemessa],F167,PedidosCompletos[Centro],$M$1,PedidosCompletos[OTIF 24H],"ACIMA"))</f>
        <v>0</v>
      </c>
      <c r="K167" s="66">
        <f>COUNTIFS(PedidosCompletos[DtCriacaoRemessa],F167,PedidosCompletos[Centro],$M$1,PedidosCompletos[OTIF 24H],"OK")</f>
        <v>0</v>
      </c>
      <c r="L167" s="58">
        <f>COUNTIFS(PedidosCompletos[Centro],$M$1,PedidosCompletos[Status],"Pendente",PedidosCompletos[DtHrCriacaoRemessa],"&lt;"&amp;B167)</f>
        <v>44</v>
      </c>
      <c r="M167" s="75">
        <f>COUNTIFS(PedidosCompletos[DtAutNfe],"&gt;"&amp;C167,PedidosCompletos[DtAutNfe],"&lt;"&amp;D167,PedidosCompletos[MKT],$M$4)</f>
        <v>0</v>
      </c>
      <c r="N167" s="76">
        <f>SUM(COUNTIFS(PedidosCompletos[DATA_PROCESSAMENTO],"&lt;"&amp;B167+$M$2,PedidosCompletos[DATA_PROCESSAMENTO],"&gt;"&amp;B166+$M$2,PedidosCompletos[DtAutNfe],"&gt;"&amp;D167,PedidosCompletos[MKT],$M$4),COUNTIFS(PedidosCompletos[Status],"Pendente",PedidosCompletos[DATA_PROCESSAMENTO],"&lt;"&amp;B167+$M$2,PedidosCompletos[MKT],$M$4))</f>
        <v>1</v>
      </c>
      <c r="O167" s="76">
        <f>SUMIFS(PedidosCompletos[NfTot],PedidosCompletos[DtAutNfe],"&gt;"&amp;C167,PedidosCompletos[DtAutNfe],"&lt;"&amp;D167,PedidosCompletos[Centro],$M$1,PedidosCompletos[MKT],$M$4)</f>
        <v>0</v>
      </c>
      <c r="P167" s="77">
        <f>SUMIFS(PedidosCompletos[NfTot],PedidosCompletos[DATA_PROCESSAMENTO],"&lt;"&amp;B167+$M$2,PedidosCompletos[DATA_PROCESSAMENTO],"&gt;"&amp;B166+$M$2,PedidosCompletos[DtAutNfe],"&gt;"&amp;D167,PedidosCompletos[MKT],$M$4)</f>
        <v>0</v>
      </c>
      <c r="Q167" s="75">
        <f>COUNTIFS(PedidosCompletos[DtAutNfe],"&gt;"&amp;C167,PedidosCompletos[DtAutNfe],"&lt;"&amp;D167,PedidosCompletos[MKT],$Q$4)</f>
        <v>0</v>
      </c>
      <c r="R167" s="76">
        <f>SUM(COUNTIFS(PedidosCompletos[DATA_PROCESSAMENTO],"&lt;"&amp;B167+$Q$2,PedidosCompletos[DATA_PROCESSAMENTO],"&gt;"&amp;B166+$Q$2,PedidosCompletos[DtAutNfe],"&gt;"&amp;D167,PedidosCompletos[MKT],$Q$4),COUNTIFS(PedidosCompletos[Status],"Pendente",PedidosCompletos[DATA_PROCESSAMENTO],"&lt;"&amp;B167+$Q$2,PedidosCompletos[MKT],$Q$4))</f>
        <v>0</v>
      </c>
      <c r="S167" s="76">
        <f>SUMIFS(PedidosCompletos[NfTot],PedidosCompletos[DtAutNfe],"&gt;"&amp;$C167,PedidosCompletos[DtAutNfe],"&lt;"&amp;$D167,PedidosCompletos[Centro],Q$1,PedidosCompletos[MKT],Q$4)</f>
        <v>0</v>
      </c>
      <c r="T167" s="77">
        <f>SUMIFS(PedidosCompletos[NfTot],PedidosCompletos[DATA_PROCESSAMENTO],"&lt;"&amp;B167+$Q$2,PedidosCompletos[DATA_PROCESSAMENTO],"&gt;"&amp;B166+$Q$2,PedidosCompletos[DtAutNfe],"&gt;"&amp;D167,PedidosCompletos[MKT],$Q$4)</f>
        <v>0</v>
      </c>
      <c r="U167" s="75">
        <f>COUNTIFS(PedidosCompletos[DtAutNfe],"&gt;"&amp;C167,PedidosCompletos[DtAutNfe],"&lt;"&amp;D167,PedidosCompletos[MKT],$U$4)</f>
        <v>0</v>
      </c>
      <c r="V167" s="76">
        <f>SUM(COUNTIFS(PedidosCompletos[DATA_PROCESSAMENTO],"&lt;"&amp;B167+$U$2,PedidosCompletos[DATA_PROCESSAMENTO],"&gt;"&amp;B166+$U$2,PedidosCompletos[DtAutNfe],"&gt;"&amp;D167,PedidosCompletos[MKT],$U$4),COUNTIFS(PedidosCompletos[Status],"Pendente",PedidosCompletos[DATA_PROCESSAMENTO],"&lt;"&amp;B167+$U$2,PedidosCompletos[MKT],$U$4))</f>
        <v>1</v>
      </c>
      <c r="W167" s="76">
        <f>SUMIFS(PedidosCompletos[NfTot],PedidosCompletos[DtAutNfe],"&gt;"&amp;$C167,PedidosCompletos[DtAutNfe],"&lt;"&amp;$D167,PedidosCompletos[Centro],U$1,PedidosCompletos[MKT],U$4)</f>
        <v>0</v>
      </c>
      <c r="X167" s="77">
        <f>SUMIFS(PedidosCompletos[NfTot],PedidosCompletos[DATA_PROCESSAMENTO],"&lt;"&amp;B167+$U$2,PedidosCompletos[DATA_PROCESSAMENTO],"&gt;"&amp;B166+$U$2,PedidosCompletos[DtAutNfe],"&gt;"&amp;D167,PedidosCompletos[MKT],$U$4)</f>
        <v>0</v>
      </c>
      <c r="Y167" s="75">
        <f>COUNTIFS(PedidosCompletos[DtAutNfe],"&gt;"&amp;C167,PedidosCompletos[DtAutNfe],"&lt;"&amp;D167,PedidosCompletos[MKT],$Y$4)</f>
        <v>0</v>
      </c>
      <c r="Z167" s="76">
        <f>SUM(COUNTIFS(PedidosCompletos[DATA_PROCESSAMENTO],"&lt;"&amp;B167+$Y$2,PedidosCompletos[DATA_PROCESSAMENTO],"&gt;"&amp;B166+$Y$2,PedidosCompletos[DtAutNfe],"&gt;"&amp;D167,PedidosCompletos[MKT],$Y$4),COUNTIFS(PedidosCompletos[Status],"Pendente",PedidosCompletos[DATA_PROCESSAMENTO],"&lt;"&amp;B167+$Y$2,PedidosCompletos[MKT],$Y$4))</f>
        <v>1</v>
      </c>
      <c r="AA167" s="76">
        <f>SUMIFS(PedidosCompletos[NfTot],PedidosCompletos[DtAutNfe],"&gt;"&amp;$C167,PedidosCompletos[DtAutNfe],"&lt;"&amp;$D167,PedidosCompletos[Centro],Y$1,PedidosCompletos[MKT],Y$4)</f>
        <v>0</v>
      </c>
      <c r="AB167" s="77">
        <f>SUMIFS(PedidosCompletos[NfTot],PedidosCompletos[DATA_PROCESSAMENTO],"&lt;"&amp;B167+$Y$2,PedidosCompletos[DATA_PROCESSAMENTO],"&gt;"&amp;B166+$Y$2,PedidosCompletos[DtAutNfe],"&gt;"&amp;D167,PedidosCompletos[MKT],$Y$4)</f>
        <v>0</v>
      </c>
      <c r="AC167" s="75">
        <f>COUNTIFS(PedidosCompletos[DtAutNfe],"&gt;"&amp;C167,PedidosCompletos[DtAutNfe],"&lt;"&amp;D167,PedidosCompletos[MKT],$AC$4)</f>
        <v>0</v>
      </c>
      <c r="AD167" s="76">
        <f>SUM(COUNTIFS(PedidosCompletos[DATA_PROCESSAMENTO],"&lt;"&amp;B167+$AC$2,PedidosCompletos[DATA_PROCESSAMENTO],"&gt;"&amp;B166+$AC$2,PedidosCompletos[DtAutNfe],"&gt;"&amp;D167,PedidosCompletos[MKT],$AC$4),COUNTIFS(PedidosCompletos[Status],"Pendente",PedidosCompletos[DATA_PROCESSAMENTO],"&lt;"&amp;B167+$AC$2,PedidosCompletos[MKT],$AC$4))</f>
        <v>31</v>
      </c>
      <c r="AE167" s="76">
        <f>SUMIFS(PedidosCompletos[NfTot],PedidosCompletos[DtAutNfe],"&gt;"&amp;$C167,PedidosCompletos[DtAutNfe],"&lt;"&amp;$D167,PedidosCompletos[Centro],AC$1,PedidosCompletos[MKT],AC$4)</f>
        <v>0</v>
      </c>
      <c r="AF167" s="77">
        <f>SUMIFS(PedidosCompletos[NfTot],PedidosCompletos[DATA_PROCESSAMENTO],"&lt;"&amp;B167+$AC$2,PedidosCompletos[DATA_PROCESSAMENTO],"&gt;"&amp;B166+$AC$2,PedidosCompletos[DtAutNfe],"&gt;"&amp;D167,PedidosCompletos[MKT],$AC$4)</f>
        <v>0</v>
      </c>
      <c r="AG167" s="75">
        <f>COUNTIFS(PedidosCompletos[DtAutNfe],"&gt;"&amp;C167,PedidosCompletos[DtAutNfe],"&lt;"&amp;D167,PedidosCompletos[MKT],$AG$4)</f>
        <v>0</v>
      </c>
      <c r="AH167" s="76">
        <f>SUM(COUNTIFS(PedidosCompletos[DATA_PROCESSAMENTO],"&lt;"&amp;B167+$AG$2,PedidosCompletos[DATA_PROCESSAMENTO],"&gt;"&amp;B166+$AG$2,PedidosCompletos[DtAutNfe],"&gt;"&amp;D167,PedidosCompletos[MKT],$AG$4),COUNTIFS(PedidosCompletos[Status],"Pendente",PedidosCompletos[DATA_PROCESSAMENTO],"&lt;"&amp;B167+$AG$2,PedidosCompletos[MKT],$AG$4))</f>
        <v>0</v>
      </c>
      <c r="AI167" s="76">
        <f>SUMIFS(PedidosCompletos[NfTot],PedidosCompletos[DtAutNfe],"&gt;"&amp;$C167,PedidosCompletos[DtAutNfe],"&lt;"&amp;$D167,PedidosCompletos[Centro],AG$1,PedidosCompletos[MKT],AG$4)</f>
        <v>0</v>
      </c>
      <c r="AJ167" s="77">
        <f>SUMIFS(PedidosCompletos[NfTot],PedidosCompletos[DATA_PROCESSAMENTO],"&lt;"&amp;B167+$AG$2,PedidosCompletos[DATA_PROCESSAMENTO],"&gt;"&amp;B166+$AG$2,PedidosCompletos[DtAutNfe],"&gt;"&amp;D167,PedidosCompletos[MKT],$AG$4)</f>
        <v>0</v>
      </c>
      <c r="AK167" s="75">
        <f>COUNTIFS(PedidosCompletos[DtAutNfe],"&gt;"&amp;C167,PedidosCompletos[DtAutNfe],"&lt;"&amp;D167,PedidosCompletos[MKT],$AK$4)</f>
        <v>0</v>
      </c>
      <c r="AL167" s="76">
        <f>SUM(COUNTIFS(PedidosCompletos[DATA_PROCESSAMENTO],"&lt;"&amp;B167+$AK$2,PedidosCompletos[DATA_PROCESSAMENTO],"&gt;"&amp;B166+$AK$2,PedidosCompletos[DtAutNfe],"&gt;"&amp;D167,PedidosCompletos[MKT],$AK$4),COUNTIFS(PedidosCompletos[Status],"Pendente",PedidosCompletos[DATA_PROCESSAMENTO],"&lt;"&amp;B167+$AK$2,PedidosCompletos[MKT],$AK$4))</f>
        <v>0</v>
      </c>
      <c r="AM167" s="76">
        <f>SUMIFS(PedidosCompletos[NfTot],PedidosCompletos[DtAutNfe],"&gt;"&amp;$C167,PedidosCompletos[DtAutNfe],"&lt;"&amp;$D167,PedidosCompletos[Centro],AK$1,PedidosCompletos[MKT],AK$4)</f>
        <v>0</v>
      </c>
      <c r="AN167" s="77">
        <f>SUMIFS(PedidosCompletos[NfTot],PedidosCompletos[DATA_PROCESSAMENTO],"&lt;"&amp;B167+$AK$2,PedidosCompletos[DATA_PROCESSAMENTO],"&gt;"&amp;B166+$AK$2,PedidosCompletos[DtAutNfe],"&gt;"&amp;D167,PedidosCompletos[MKT],$AK$4)</f>
        <v>0</v>
      </c>
      <c r="AO167" s="75">
        <f>COUNTIFS(PedidosCompletos[DtAutNfe],"&gt;"&amp;C167,PedidosCompletos[DtAutNfe],"&lt;"&amp;D167,PedidosCompletos[MKT],$AO$4)</f>
        <v>0</v>
      </c>
      <c r="AP167" s="76">
        <f>SUM(COUNTIFS(PedidosCompletos[DATA_PROCESSAMENTO],"&lt;"&amp;B167+$AO$2,PedidosCompletos[DATA_PROCESSAMENTO],"&gt;"&amp;B166+$AO$2,PedidosCompletos[DtAutNfe],"&gt;"&amp;D167,PedidosCompletos[MKT],$AO$4),COUNTIFS(PedidosCompletos[Status],"Pendente",PedidosCompletos[DATA_PROCESSAMENTO],"&lt;"&amp;B167+$AO$2,PedidosCompletos[MKT],$AO$4))</f>
        <v>0</v>
      </c>
      <c r="AQ167" s="76">
        <f>SUMIFS(PedidosCompletos[NfTot],PedidosCompletos[DtAutNfe],"&gt;"&amp;$C167,PedidosCompletos[DtAutNfe],"&lt;"&amp;$D167,PedidosCompletos[Centro],AO$1,PedidosCompletos[MKT],AO$4)</f>
        <v>0</v>
      </c>
      <c r="AR167" s="77">
        <f>SUMIFS(PedidosCompletos[NfTot],PedidosCompletos[DATA_PROCESSAMENTO],"&lt;"&amp;B167+$AO$2,PedidosCompletos[DATA_PROCESSAMENTO],"&gt;"&amp;B166+$AO$2,PedidosCompletos[DtAutNfe],"&gt;"&amp;D167,PedidosCompletos[MKT],$AO$4)</f>
        <v>0</v>
      </c>
      <c r="AS167" s="75">
        <f>COUNTIFS(PedidosCompletos[DtAutNfe],"&gt;"&amp;C167,PedidosCompletos[DtAutNfe],"&lt;"&amp;D167,PedidosCompletos[MKT],$AS$4)</f>
        <v>0</v>
      </c>
      <c r="AT167" s="76">
        <f>SUM(COUNTIFS(PedidosCompletos[DATA_PROCESSAMENTO],"&lt;"&amp;B167+$AS$2,PedidosCompletos[DATA_PROCESSAMENTO],"&gt;"&amp;B166+$AS$2,PedidosCompletos[DtAutNfe],"&gt;"&amp;D167,PedidosCompletos[MKT],$AS$4),COUNTIFS(PedidosCompletos[Status],"Pendente",PedidosCompletos[DATA_PROCESSAMENTO],"&lt;"&amp;B167+$AS$2,PedidosCompletos[MKT],$AS$4))</f>
        <v>0</v>
      </c>
      <c r="AU167" s="76">
        <f>SUMIFS(PedidosCompletos[NfTot],PedidosCompletos[DtAutNfe],"&gt;"&amp;$C167,PedidosCompletos[DtAutNfe],"&lt;"&amp;$D167,PedidosCompletos[Centro],AS$1,PedidosCompletos[MKT],AS$4)</f>
        <v>0</v>
      </c>
      <c r="AV167" s="77">
        <f>SUMIFS(PedidosCompletos[NfTot],PedidosCompletos[DATA_PROCESSAMENTO],"&lt;"&amp;B167+$AS$2,PedidosCompletos[DATA_PROCESSAMENTO],"&gt;"&amp;B166+$AS$2,PedidosCompletos[DtAutNfe],"&gt;"&amp;D167,PedidosCompletos[MKT],$AS$4)</f>
        <v>0</v>
      </c>
      <c r="AW167" s="75">
        <f>COUNTIFS(PedidosCompletos[DtAutNfe],"&gt;"&amp;C167,PedidosCompletos[DtAutNfe],"&lt;"&amp;D167,PedidosCompletos[MKT],$AW$4)</f>
        <v>0</v>
      </c>
      <c r="AX167" s="76">
        <f>SUM(COUNTIFS(PedidosCompletos[DATA_PROCESSAMENTO],"&lt;"&amp;B167+$AW$2,PedidosCompletos[DATA_PROCESSAMENTO],"&gt;"&amp;B166+$AW$2,PedidosCompletos[DtAutNfe],"&gt;"&amp;D167,PedidosCompletos[MKT],$AW$4),COUNTIFS(PedidosCompletos[Status],"Pendente",PedidosCompletos[DATA_PROCESSAMENTO],"&lt;"&amp;B167+$AW$2,PedidosCompletos[MKT],$AW$4))</f>
        <v>0</v>
      </c>
      <c r="AY167" s="76">
        <f>SUMIFS(PedidosCompletos[NfTot],PedidosCompletos[DtAutNfe],"&gt;"&amp;$C167,PedidosCompletos[DtAutNfe],"&lt;"&amp;$D167,PedidosCompletos[Centro],AW$1,PedidosCompletos[MKT],AW$4)</f>
        <v>0</v>
      </c>
      <c r="AZ167" s="77">
        <f>SUMIFS(PedidosCompletos[NfTot],PedidosCompletos[DATA_PROCESSAMENTO],"&lt;"&amp;B167+$AW$2,PedidosCompletos[DATA_PROCESSAMENTO],"&gt;"&amp;B166+$AW$2,PedidosCompletos[DtAutNfe],"&gt;"&amp;D167,PedidosCompletos[MKT],$AW$4)</f>
        <v>0</v>
      </c>
      <c r="BA167" s="75">
        <f>COUNTIFS(PedidosCompletos[DtAutNfe],"&gt;"&amp;C167,PedidosCompletos[DtAutNfe],"&lt;"&amp;D167,PedidosCompletos[MKT],$BA$4)</f>
        <v>0</v>
      </c>
      <c r="BB167" s="76">
        <f>SUM(COUNTIFS(PedidosCompletos[DATA_PROCESSAMENTO],"&lt;"&amp;B167+$BA$2,PedidosCompletos[DATA_PROCESSAMENTO],"&gt;"&amp;B166+$BA$2,PedidosCompletos[DtAutNfe],"&gt;"&amp;D167,PedidosCompletos[MKT],$BA$4),COUNTIFS(PedidosCompletos[Status],"Pendente",PedidosCompletos[DATA_PROCESSAMENTO],"&lt;"&amp;B167+$BA$2,PedidosCompletos[MKT],$BA$4))</f>
        <v>0</v>
      </c>
      <c r="BC167" s="76">
        <f>SUMIFS(PedidosCompletos[NfTot],PedidosCompletos[DtAutNfe],"&gt;"&amp;$C167,PedidosCompletos[DtAutNfe],"&lt;"&amp;$D167,PedidosCompletos[Centro],BA$1,PedidosCompletos[MKT],BA$4)</f>
        <v>0</v>
      </c>
      <c r="BD167" s="77">
        <f>SUMIFS(PedidosCompletos[NfTot],PedidosCompletos[DATA_PROCESSAMENTO],"&lt;"&amp;B167+$BA$2,PedidosCompletos[DATA_PROCESSAMENTO],"&gt;"&amp;B166+$BA$2,PedidosCompletos[DtAutNfe],"&gt;"&amp;D167,PedidosCompletos[MKT],$BA$4)</f>
        <v>0</v>
      </c>
      <c r="BE167" s="75">
        <f>COUNTIFS(PedidosCompletos[DtAutNfe],"&gt;"&amp;C167,PedidosCompletos[DtAutNfe],"&lt;"&amp;D167,PedidosCompletos[MKT],$BE$4)</f>
        <v>0</v>
      </c>
      <c r="BF167" s="76">
        <f>SUM(COUNTIFS(PedidosCompletos[DATA_PROCESSAMENTO],"&lt;"&amp;B167+$BE$2,PedidosCompletos[DATA_PROCESSAMENTO],"&gt;"&amp;B166+$BE$2,PedidosCompletos[DtAutNfe],"&gt;"&amp;D167,PedidosCompletos[MKT],$BE$4),COUNTIFS(PedidosCompletos[Status],"Pendente",PedidosCompletos[DATA_PROCESSAMENTO],"&lt;"&amp;B167+$BE$2,PedidosCompletos[MKT],$BE$4))</f>
        <v>0</v>
      </c>
      <c r="BG167" s="76">
        <f>SUMIFS(PedidosCompletos[NfTot],PedidosCompletos[DtAutNfe],"&gt;"&amp;$C167,PedidosCompletos[DtAutNfe],"&lt;"&amp;$D167,PedidosCompletos[Centro],BE$1,PedidosCompletos[MKT],BE$4)</f>
        <v>0</v>
      </c>
      <c r="BH167" s="77">
        <f>SUMIFS(PedidosCompletos[NfTot],PedidosCompletos[DATA_PROCESSAMENTO],"&lt;"&amp;B167+$BE$2,PedidosCompletos[DATA_PROCESSAMENTO],"&gt;"&amp;B166+$BE$2,PedidosCompletos[DtAutNfe],"&gt;"&amp;D167,PedidosCompletos[MKT],$BE$4)</f>
        <v>0</v>
      </c>
      <c r="BI167" s="75">
        <f>COUNTIFS(PedidosCompletos[DtAutNfe],"&gt;"&amp;C167,PedidosCompletos[DtAutNfe],"&lt;"&amp;D167,PedidosCompletos[MKT],$BI$4)</f>
        <v>0</v>
      </c>
      <c r="BJ167" s="76">
        <f>SUM(COUNTIFS(PedidosCompletos[DATA_PROCESSAMENTO],"&lt;"&amp;B167+$BI$2,PedidosCompletos[DATA_PROCESSAMENTO],"&gt;"&amp;B166+$BI$2,PedidosCompletos[DtAutNfe],"&gt;"&amp;D167,PedidosCompletos[MKT],$BI$4),COUNTIFS(PedidosCompletos[Status],"Pendente",PedidosCompletos[DATA_PROCESSAMENTO],"&lt;"&amp;B167+$BI$2,PedidosCompletos[MKT],$BI$4))</f>
        <v>10</v>
      </c>
      <c r="BK167" s="76">
        <f>SUMIFS(PedidosCompletos[NfTot],PedidosCompletos[DtAutNfe],"&gt;"&amp;$C167,PedidosCompletos[DtAutNfe],"&lt;"&amp;$D167,PedidosCompletos[Centro],BI$1,PedidosCompletos[MKT],BI$4)</f>
        <v>0</v>
      </c>
      <c r="BL167" s="77">
        <f>SUMIFS(PedidosCompletos[NfTot],PedidosCompletos[DATA_PROCESSAMENTO],"&lt;"&amp;B167+$BI$2,PedidosCompletos[DATA_PROCESSAMENTO],"&gt;"&amp;B166+$BI$2,PedidosCompletos[DtAutNfe],"&gt;"&amp;D167,PedidosCompletos[MKT],$BI$4)</f>
        <v>0</v>
      </c>
      <c r="BM167" s="75">
        <f>COUNTIFS(PedidosCompletos[DtAutNfe],"&gt;"&amp;C167,PedidosCompletos[DtAutNfe],"&lt;"&amp;D167,PedidosCompletos[MKT],$BM$4)</f>
        <v>0</v>
      </c>
      <c r="BN167" s="76">
        <f>SUM(COUNTIFS(PedidosCompletos[DATA_PROCESSAMENTO],"&lt;"&amp;B167+$BM$2,PedidosCompletos[DATA_PROCESSAMENTO],"&gt;"&amp;B166+$BM$2,PedidosCompletos[DtAutNfe],"&gt;"&amp;D167,PedidosCompletos[MKT],$BM$4),COUNTIFS(PedidosCompletos[Status],"Pendente",PedidosCompletos[DATA_PROCESSAMENTO],"&lt;"&amp;B167+$BM$2,PedidosCompletos[MKT],$BM$4))</f>
        <v>0</v>
      </c>
      <c r="BO167" s="76">
        <f>SUMIFS(PedidosCompletos[NfTot],PedidosCompletos[DtAutNfe],"&gt;"&amp;$C167,PedidosCompletos[DtAutNfe],"&lt;"&amp;$D167,PedidosCompletos[Centro],BM$1,PedidosCompletos[MKT],BM$4)</f>
        <v>0</v>
      </c>
      <c r="BP167" s="77">
        <f>SUMIFS(PedidosCompletos[NfTot],PedidosCompletos[DATA_PROCESSAMENTO],"&lt;"&amp;B167+$BM$2,PedidosCompletos[DATA_PROCESSAMENTO],"&gt;"&amp;B166+$BM$2,PedidosCompletos[DtAutNfe],"&gt;"&amp;D167,PedidosCompletos[MKT],$BM$4)</f>
        <v>0</v>
      </c>
      <c r="BQ167" s="75">
        <f>COUNTIFS(PedidosCompletos[DtAutNfe],"&gt;"&amp;C167,PedidosCompletos[DtAutNfe],"&lt;"&amp;D167,PedidosCompletos[MKT],$BQ$4)</f>
        <v>0</v>
      </c>
      <c r="BR167" s="76">
        <f>SUM(COUNTIFS(PedidosCompletos[DATA_PROCESSAMENTO],"&lt;"&amp;B167+$BQ$2,PedidosCompletos[DATA_PROCESSAMENTO],"&gt;"&amp;B166+$BQ$2,PedidosCompletos[DtAutNfe],"&gt;"&amp;D167,PedidosCompletos[MKT],$BQ$4),COUNTIFS(PedidosCompletos[Status],"Pendente",PedidosCompletos[DATA_PROCESSAMENTO],"&lt;"&amp;B167+$BQ$2,PedidosCompletos[MKT],$BQ$4))</f>
        <v>0</v>
      </c>
      <c r="BS167" s="76">
        <f>SUMIFS(PedidosCompletos[NfTot],PedidosCompletos[DtAutNfe],"&gt;"&amp;$C167,PedidosCompletos[DtAutNfe],"&lt;"&amp;$D167,PedidosCompletos[Centro],BQ$1,PedidosCompletos[MKT],BQ$4)</f>
        <v>0</v>
      </c>
      <c r="BT167" s="77">
        <f>SUMIFS(PedidosCompletos[NfTot],PedidosCompletos[DATA_PROCESSAMENTO],"&lt;"&amp;B167+$BQ$2,PedidosCompletos[DATA_PROCESSAMENTO],"&gt;"&amp;B166+$BQ$2,PedidosCompletos[DtAutNfe],"&gt;"&amp;D167,PedidosCompletos[MKT],$BQ$4)</f>
        <v>0</v>
      </c>
      <c r="BU167" s="75">
        <f>COUNTIFS(PedidosCompletos[DtAutNfe],"&gt;"&amp;C167,PedidosCompletos[DtAutNfe],"&lt;"&amp;D167,PedidosCompletos[MKT],$BU$4)</f>
        <v>0</v>
      </c>
      <c r="BV167" s="76">
        <f>SUM(COUNTIFS(PedidosCompletos[DATA_PROCESSAMENTO],"&lt;"&amp;B167+$BU$2,PedidosCompletos[DATA_PROCESSAMENTO],"&gt;"&amp;B166+$BU$2,PedidosCompletos[DtAutNfe],"&gt;"&amp;D167,PedidosCompletos[MKT],$BU$4),COUNTIFS(PedidosCompletos[Status],"Pendente",PedidosCompletos[DATA_PROCESSAMENTO],"&lt;"&amp;B167+$BU$2,PedidosCompletos[MKT],$BU$4))</f>
        <v>0</v>
      </c>
      <c r="BW167" s="76">
        <f>SUMIFS(PedidosCompletos[NfTot],PedidosCompletos[DtAutNfe],"&gt;"&amp;$C167,PedidosCompletos[DtAutNfe],"&lt;"&amp;$D167,PedidosCompletos[Centro],BU$1,PedidosCompletos[MKT],BU$4)</f>
        <v>0</v>
      </c>
      <c r="BX167" s="77">
        <f>SUMIFS(PedidosCompletos[NfTot],PedidosCompletos[DATA_PROCESSAMENTO],"&lt;"&amp;B167+$BU$2,PedidosCompletos[DATA_PROCESSAMENTO],"&gt;"&amp;B166+$BU$2,PedidosCompletos[DtAutNfe],"&gt;"&amp;D167,PedidosCompletos[MKT],$BU$4)</f>
        <v>0</v>
      </c>
      <c r="BY167" s="75">
        <f t="shared" si="12"/>
        <v>0</v>
      </c>
      <c r="BZ167" s="76">
        <f t="shared" si="13"/>
        <v>44</v>
      </c>
      <c r="CA167" s="76">
        <f t="shared" si="14"/>
        <v>0</v>
      </c>
      <c r="CB167" s="77">
        <f t="shared" si="15"/>
        <v>0</v>
      </c>
    </row>
    <row r="168" spans="1:80" s="60" customFormat="1" x14ac:dyDescent="0.2">
      <c r="A168" s="57" t="s">
        <v>8254</v>
      </c>
      <c r="B168" s="63">
        <v>45455</v>
      </c>
      <c r="C168" s="63">
        <v>45454.625011574077</v>
      </c>
      <c r="D168" s="63">
        <v>45455.625</v>
      </c>
      <c r="E168" s="64" t="s">
        <v>8023</v>
      </c>
      <c r="F168" s="65">
        <v>45455</v>
      </c>
      <c r="G168" s="66">
        <f>SUMIFS(PedidosCompletos[QtdRemUnFlow],PedidosCompletos[DtAutNfe],"&gt;"&amp;C168,PedidosCompletos[DtAutNfe],"&lt;"&amp;D168,PedidosCompletos[Centro],$M$1)</f>
        <v>0</v>
      </c>
      <c r="H168" s="66">
        <f>SUMIFS(PedidosCompletos[QtdFat],PedidosCompletos[DtAutNfe],"&gt;"&amp;C168,PedidosCompletos[DtAutNfe],"&lt;"&amp;D168,PedidosCompletos[Centro],$M$1)</f>
        <v>0</v>
      </c>
      <c r="I168" s="66">
        <f>SUMIFS(PedidosCompletos[DiffQtdRem],PedidosCompletos[DtCriacaoRemessa],F168,PedidosCompletos[Centro],$M$1)</f>
        <v>0</v>
      </c>
      <c r="J168" s="66">
        <f>SUM(COUNTIFS(PedidosCompletos[DtCriacaoRemessa],F168,PedidosCompletos[Centro],$M$1,PedidosCompletos[OTIF 24H],"OK"),COUNTIFS(PedidosCompletos[DtCriacaoRemessa],F168,PedidosCompletos[Centro],$M$1,PedidosCompletos[OTIF 24H],"ACIMA"))</f>
        <v>0</v>
      </c>
      <c r="K168" s="66">
        <f>COUNTIFS(PedidosCompletos[DtCriacaoRemessa],F168,PedidosCompletos[Centro],$M$1,PedidosCompletos[OTIF 24H],"OK")</f>
        <v>0</v>
      </c>
      <c r="L168" s="58">
        <f>COUNTIFS(PedidosCompletos[Centro],$M$1,PedidosCompletos[Status],"Pendente",PedidosCompletos[DtHrCriacaoRemessa],"&lt;"&amp;B168)</f>
        <v>44</v>
      </c>
      <c r="M168" s="75">
        <f>COUNTIFS(PedidosCompletos[DtAutNfe],"&gt;"&amp;C168,PedidosCompletos[DtAutNfe],"&lt;"&amp;D168,PedidosCompletos[MKT],$M$4)</f>
        <v>0</v>
      </c>
      <c r="N168" s="76">
        <f>SUM(COUNTIFS(PedidosCompletos[DATA_PROCESSAMENTO],"&lt;"&amp;B168+$M$2,PedidosCompletos[DATA_PROCESSAMENTO],"&gt;"&amp;B167+$M$2,PedidosCompletos[DtAutNfe],"&gt;"&amp;D168,PedidosCompletos[MKT],$M$4),COUNTIFS(PedidosCompletos[Status],"Pendente",PedidosCompletos[DATA_PROCESSAMENTO],"&lt;"&amp;B168+$M$2,PedidosCompletos[MKT],$M$4))</f>
        <v>1</v>
      </c>
      <c r="O168" s="76">
        <f>SUMIFS(PedidosCompletos[NfTot],PedidosCompletos[DtAutNfe],"&gt;"&amp;C168,PedidosCompletos[DtAutNfe],"&lt;"&amp;D168,PedidosCompletos[Centro],$M$1,PedidosCompletos[MKT],$M$4)</f>
        <v>0</v>
      </c>
      <c r="P168" s="77">
        <f>SUMIFS(PedidosCompletos[NfTot],PedidosCompletos[DATA_PROCESSAMENTO],"&lt;"&amp;B168+$M$2,PedidosCompletos[DATA_PROCESSAMENTO],"&gt;"&amp;B167+$M$2,PedidosCompletos[DtAutNfe],"&gt;"&amp;D168,PedidosCompletos[MKT],$M$4)</f>
        <v>0</v>
      </c>
      <c r="Q168" s="75">
        <f>COUNTIFS(PedidosCompletos[DtAutNfe],"&gt;"&amp;C168,PedidosCompletos[DtAutNfe],"&lt;"&amp;D168,PedidosCompletos[MKT],$Q$4)</f>
        <v>0</v>
      </c>
      <c r="R168" s="76">
        <f>SUM(COUNTIFS(PedidosCompletos[DATA_PROCESSAMENTO],"&lt;"&amp;B168+$Q$2,PedidosCompletos[DATA_PROCESSAMENTO],"&gt;"&amp;B167+$Q$2,PedidosCompletos[DtAutNfe],"&gt;"&amp;D168,PedidosCompletos[MKT],$Q$4),COUNTIFS(PedidosCompletos[Status],"Pendente",PedidosCompletos[DATA_PROCESSAMENTO],"&lt;"&amp;B168+$Q$2,PedidosCompletos[MKT],$Q$4))</f>
        <v>0</v>
      </c>
      <c r="S168" s="76">
        <f>SUMIFS(PedidosCompletos[NfTot],PedidosCompletos[DtAutNfe],"&gt;"&amp;$C168,PedidosCompletos[DtAutNfe],"&lt;"&amp;$D168,PedidosCompletos[Centro],Q$1,PedidosCompletos[MKT],Q$4)</f>
        <v>0</v>
      </c>
      <c r="T168" s="77">
        <f>SUMIFS(PedidosCompletos[NfTot],PedidosCompletos[DATA_PROCESSAMENTO],"&lt;"&amp;B168+$Q$2,PedidosCompletos[DATA_PROCESSAMENTO],"&gt;"&amp;B167+$Q$2,PedidosCompletos[DtAutNfe],"&gt;"&amp;D168,PedidosCompletos[MKT],$Q$4)</f>
        <v>0</v>
      </c>
      <c r="U168" s="75">
        <f>COUNTIFS(PedidosCompletos[DtAutNfe],"&gt;"&amp;C168,PedidosCompletos[DtAutNfe],"&lt;"&amp;D168,PedidosCompletos[MKT],$U$4)</f>
        <v>0</v>
      </c>
      <c r="V168" s="76">
        <f>SUM(COUNTIFS(PedidosCompletos[DATA_PROCESSAMENTO],"&lt;"&amp;B168+$V$2,PedidosCompletos[DATA_PROCESSAMENTO],"&gt;"&amp;B167+$V$2,PedidosCompletos[DtAutNfe],"&gt;"&amp;D168,PedidosCompletos[MKT],$U$4),COUNTIFS(PedidosCompletos[Status],"Pendente",PedidosCompletos[DATA_PROCESSAMENTO],"&lt;"&amp;B168+$V$2,PedidosCompletos[MKT],$U$4))</f>
        <v>1</v>
      </c>
      <c r="W168" s="76">
        <f>SUMIFS(PedidosCompletos[NfTot],PedidosCompletos[DtAutNfe],"&gt;"&amp;$C168,PedidosCompletos[DtAutNfe],"&lt;"&amp;$D168,PedidosCompletos[Centro],U$1,PedidosCompletos[MKT],U$4)</f>
        <v>0</v>
      </c>
      <c r="X168" s="77">
        <f>SUMIFS(PedidosCompletos[NfTot],PedidosCompletos[DATA_PROCESSAMENTO],"&lt;"&amp;B168+$V$2,PedidosCompletos[DATA_PROCESSAMENTO],"&gt;"&amp;B167+$V$2,PedidosCompletos[DtAutNfe],"&gt;"&amp;D168,PedidosCompletos[MKT],$U$4)</f>
        <v>0</v>
      </c>
      <c r="Y168" s="75">
        <f>COUNTIFS(PedidosCompletos[DtAutNfe],"&gt;"&amp;C168,PedidosCompletos[DtAutNfe],"&lt;"&amp;D168,PedidosCompletos[MKT],$Y$4)</f>
        <v>0</v>
      </c>
      <c r="Z168" s="76">
        <f>SUM(COUNTIFS(PedidosCompletos[DATA_PROCESSAMENTO],"&lt;"&amp;B168+$Y$2,PedidosCompletos[DATA_PROCESSAMENTO],"&gt;"&amp;B167+$Y$2,PedidosCompletos[DtAutNfe],"&gt;"&amp;D168,PedidosCompletos[MKT],$Y$4),COUNTIFS(PedidosCompletos[Status],"Pendente",PedidosCompletos[DATA_PROCESSAMENTO],"&lt;"&amp;B168+$Y$2,PedidosCompletos[MKT],$Y$4))</f>
        <v>1</v>
      </c>
      <c r="AA168" s="76">
        <f>SUMIFS(PedidosCompletos[NfTot],PedidosCompletos[DtAutNfe],"&gt;"&amp;$C168,PedidosCompletos[DtAutNfe],"&lt;"&amp;$D168,PedidosCompletos[Centro],Y$1,PedidosCompletos[MKT],Y$4)</f>
        <v>0</v>
      </c>
      <c r="AB168" s="77">
        <f>SUMIFS(PedidosCompletos[NfTot],PedidosCompletos[DATA_PROCESSAMENTO],"&lt;"&amp;B168+$Y$2,PedidosCompletos[DATA_PROCESSAMENTO],"&gt;"&amp;B167+$Y$2,PedidosCompletos[DtAutNfe],"&gt;"&amp;D168,PedidosCompletos[MKT],$Y$4)</f>
        <v>0</v>
      </c>
      <c r="AC168" s="75">
        <f>COUNTIFS(PedidosCompletos[DtAutNfe],"&gt;"&amp;C168,PedidosCompletos[DtAutNfe],"&lt;"&amp;D168,PedidosCompletos[MKT],$AC$4)</f>
        <v>0</v>
      </c>
      <c r="AD168" s="76">
        <f>SUM(COUNTIFS(PedidosCompletos[DATA_PROCESSAMENTO],"&lt;"&amp;B168+$AC$2,PedidosCompletos[DATA_PROCESSAMENTO],"&gt;"&amp;B167+$AC$2,PedidosCompletos[DtAutNfe],"&gt;"&amp;D168,PedidosCompletos[MKT],$AC$4),COUNTIFS(PedidosCompletos[Status],"Pendente",PedidosCompletos[DATA_PROCESSAMENTO],"&lt;"&amp;B168+$AC$2,PedidosCompletos[MKT],$AC$4))</f>
        <v>31</v>
      </c>
      <c r="AE168" s="76">
        <f>SUMIFS(PedidosCompletos[NfTot],PedidosCompletos[DtAutNfe],"&gt;"&amp;$C168,PedidosCompletos[DtAutNfe],"&lt;"&amp;$D168,PedidosCompletos[Centro],AC$1,PedidosCompletos[MKT],AC$4)</f>
        <v>0</v>
      </c>
      <c r="AF168" s="77">
        <f>SUMIFS(PedidosCompletos[NfTot],PedidosCompletos[DATA_PROCESSAMENTO],"&lt;"&amp;B168+$AC$2,PedidosCompletos[DATA_PROCESSAMENTO],"&gt;"&amp;B167+$AC$2,PedidosCompletos[DtAutNfe],"&gt;"&amp;D168,PedidosCompletos[MKT],$AC$4)</f>
        <v>0</v>
      </c>
      <c r="AG168" s="75">
        <f>COUNTIFS(PedidosCompletos[DtAutNfe],"&gt;"&amp;C168,PedidosCompletos[DtAutNfe],"&lt;"&amp;D168,PedidosCompletos[MKT],$AG$4)</f>
        <v>0</v>
      </c>
      <c r="AH168" s="76">
        <f>SUM(COUNTIFS(PedidosCompletos[DATA_PROCESSAMENTO],"&lt;"&amp;B168+$AG$2,PedidosCompletos[DATA_PROCESSAMENTO],"&gt;"&amp;B167+$AG$2,PedidosCompletos[DtAutNfe],"&gt;"&amp;D168,PedidosCompletos[MKT],$AG$4),COUNTIFS(PedidosCompletos[Status],"Pendente",PedidosCompletos[DATA_PROCESSAMENTO],"&lt;"&amp;B168+$AG$2,PedidosCompletos[MKT],$AG$4))</f>
        <v>0</v>
      </c>
      <c r="AI168" s="76">
        <f>SUMIFS(PedidosCompletos[NfTot],PedidosCompletos[DtAutNfe],"&gt;"&amp;$C168,PedidosCompletos[DtAutNfe],"&lt;"&amp;$D168,PedidosCompletos[Centro],AG$1,PedidosCompletos[MKT],AG$4)</f>
        <v>0</v>
      </c>
      <c r="AJ168" s="77">
        <f>SUMIFS(PedidosCompletos[NfTot],PedidosCompletos[DATA_PROCESSAMENTO],"&lt;"&amp;B168+$AG$2,PedidosCompletos[DATA_PROCESSAMENTO],"&gt;"&amp;B167+$AG$2,PedidosCompletos[DtAutNfe],"&gt;"&amp;D168,PedidosCompletos[MKT],$AG$4)</f>
        <v>0</v>
      </c>
      <c r="AK168" s="75">
        <f>COUNTIFS(PedidosCompletos[DtAutNfe],"&gt;"&amp;C168,PedidosCompletos[DtAutNfe],"&lt;"&amp;D168,PedidosCompletos[MKT],$AK$4)</f>
        <v>0</v>
      </c>
      <c r="AL168" s="76">
        <f>SUM(COUNTIFS(PedidosCompletos[DATA_PROCESSAMENTO],"&lt;"&amp;B168+$AK$2,PedidosCompletos[DATA_PROCESSAMENTO],"&gt;"&amp;B167+$AK$2,PedidosCompletos[DtAutNfe],"&gt;"&amp;D168,PedidosCompletos[MKT],$AK$4),COUNTIFS(PedidosCompletos[Status],"Pendente",PedidosCompletos[DATA_PROCESSAMENTO],"&lt;"&amp;B168+$AK$2,PedidosCompletos[MKT],$AK$4))</f>
        <v>0</v>
      </c>
      <c r="AM168" s="76">
        <f>SUMIFS(PedidosCompletos[NfTot],PedidosCompletos[DtAutNfe],"&gt;"&amp;$C168,PedidosCompletos[DtAutNfe],"&lt;"&amp;$D168,PedidosCompletos[Centro],AK$1,PedidosCompletos[MKT],AK$4)</f>
        <v>0</v>
      </c>
      <c r="AN168" s="77">
        <f>SUMIFS(PedidosCompletos[NfTot],PedidosCompletos[DATA_PROCESSAMENTO],"&lt;"&amp;B168+$AK$2,PedidosCompletos[DATA_PROCESSAMENTO],"&gt;"&amp;B167+$AK$2,PedidosCompletos[DtAutNfe],"&gt;"&amp;D168,PedidosCompletos[MKT],$AK$4)</f>
        <v>0</v>
      </c>
      <c r="AO168" s="75">
        <f>COUNTIFS(PedidosCompletos[DtAutNfe],"&gt;"&amp;C168,PedidosCompletos[DtAutNfe],"&lt;"&amp;D168,PedidosCompletos[MKT],$AO$4)</f>
        <v>0</v>
      </c>
      <c r="AP168" s="76">
        <f>SUM(COUNTIFS(PedidosCompletos[DATA_PROCESSAMENTO],"&lt;"&amp;B168+$AO$2,PedidosCompletos[DATA_PROCESSAMENTO],"&gt;"&amp;B167+$AO$2,PedidosCompletos[DtAutNfe],"&gt;"&amp;D168,PedidosCompletos[MKT],$AO$4),COUNTIFS(PedidosCompletos[Status],"Pendente",PedidosCompletos[DATA_PROCESSAMENTO],"&lt;"&amp;B168+$AO$2,PedidosCompletos[MKT],$AO$4))</f>
        <v>0</v>
      </c>
      <c r="AQ168" s="76">
        <f>SUMIFS(PedidosCompletos[NfTot],PedidosCompletos[DtAutNfe],"&gt;"&amp;$C168,PedidosCompletos[DtAutNfe],"&lt;"&amp;$D168,PedidosCompletos[Centro],AO$1,PedidosCompletos[MKT],AO$4)</f>
        <v>0</v>
      </c>
      <c r="AR168" s="77">
        <f>SUMIFS(PedidosCompletos[NfTot],PedidosCompletos[DATA_PROCESSAMENTO],"&lt;"&amp;B168+$AO$2,PedidosCompletos[DATA_PROCESSAMENTO],"&gt;"&amp;B167+$AO$2,PedidosCompletos[DtAutNfe],"&gt;"&amp;D168,PedidosCompletos[MKT],$AO$4)</f>
        <v>0</v>
      </c>
      <c r="AS168" s="75">
        <f>COUNTIFS(PedidosCompletos[DtAutNfe],"&gt;"&amp;C168,PedidosCompletos[DtAutNfe],"&lt;"&amp;D168,PedidosCompletos[MKT],$AS$4)</f>
        <v>0</v>
      </c>
      <c r="AT168" s="76">
        <f>SUM(COUNTIFS(PedidosCompletos[DATA_PROCESSAMENTO],"&lt;"&amp;B168+$AS$2,PedidosCompletos[DATA_PROCESSAMENTO],"&gt;"&amp;B167+$AS$2,PedidosCompletos[DtAutNfe],"&gt;"&amp;D168,PedidosCompletos[MKT],$AS$4),COUNTIFS(PedidosCompletos[Status],"Pendente",PedidosCompletos[DATA_PROCESSAMENTO],"&lt;"&amp;B168+$AS$2,PedidosCompletos[MKT],$AS$4))</f>
        <v>0</v>
      </c>
      <c r="AU168" s="76">
        <f>SUMIFS(PedidosCompletos[NfTot],PedidosCompletos[DtAutNfe],"&gt;"&amp;$C168,PedidosCompletos[DtAutNfe],"&lt;"&amp;$D168,PedidosCompletos[Centro],AS$1,PedidosCompletos[MKT],AS$4)</f>
        <v>0</v>
      </c>
      <c r="AV168" s="77">
        <f>SUMIFS(PedidosCompletos[NfTot],PedidosCompletos[DATA_PROCESSAMENTO],"&lt;"&amp;B168+$AS$2,PedidosCompletos[DATA_PROCESSAMENTO],"&gt;"&amp;B167+$AS$2,PedidosCompletos[DtAutNfe],"&gt;"&amp;D168,PedidosCompletos[MKT],$AS$4)</f>
        <v>0</v>
      </c>
      <c r="AW168" s="75">
        <f>COUNTIFS(PedidosCompletos[DtAutNfe],"&gt;"&amp;C168,PedidosCompletos[DtAutNfe],"&lt;"&amp;D168,PedidosCompletos[MKT],$AW$4)</f>
        <v>0</v>
      </c>
      <c r="AX168" s="76">
        <f>SUM(COUNTIFS(PedidosCompletos[DATA_PROCESSAMENTO],"&lt;"&amp;B168+$AW$2,PedidosCompletos[DATA_PROCESSAMENTO],"&gt;"&amp;B167+$AW$2,PedidosCompletos[DtAutNfe],"&gt;"&amp;D168,PedidosCompletos[MKT],$AW$4),COUNTIFS(PedidosCompletos[Status],"Pendente",PedidosCompletos[DATA_PROCESSAMENTO],"&lt;"&amp;B168+$AW$2,PedidosCompletos[MKT],$AW$4))</f>
        <v>0</v>
      </c>
      <c r="AY168" s="76">
        <f>SUMIFS(PedidosCompletos[NfTot],PedidosCompletos[DtAutNfe],"&gt;"&amp;$C168,PedidosCompletos[DtAutNfe],"&lt;"&amp;$D168,PedidosCompletos[Centro],AW$1,PedidosCompletos[MKT],AW$4)</f>
        <v>0</v>
      </c>
      <c r="AZ168" s="77">
        <f>SUMIFS(PedidosCompletos[NfTot],PedidosCompletos[DATA_PROCESSAMENTO],"&lt;"&amp;B168+$AW$2,PedidosCompletos[DATA_PROCESSAMENTO],"&gt;"&amp;B167+$AW$2,PedidosCompletos[DtAutNfe],"&gt;"&amp;D168,PedidosCompletos[MKT],$AW$4)</f>
        <v>0</v>
      </c>
      <c r="BA168" s="75">
        <f>COUNTIFS(PedidosCompletos[DtAutNfe],"&gt;"&amp;C168,PedidosCompletos[DtAutNfe],"&lt;"&amp;D168,PedidosCompletos[MKT],$BA$4)</f>
        <v>0</v>
      </c>
      <c r="BB168" s="76">
        <f>SUM(COUNTIFS(PedidosCompletos[DATA_PROCESSAMENTO],"&lt;"&amp;B168+$BA$2,PedidosCompletos[DATA_PROCESSAMENTO],"&gt;"&amp;B167+$BA$2,PedidosCompletos[DtAutNfe],"&gt;"&amp;D168,PedidosCompletos[MKT],$BA$4),COUNTIFS(PedidosCompletos[Status],"Pendente",PedidosCompletos[DATA_PROCESSAMENTO],"&lt;"&amp;B168+$BA$2,PedidosCompletos[MKT],$BA$4))</f>
        <v>0</v>
      </c>
      <c r="BC168" s="76">
        <f>SUMIFS(PedidosCompletos[NfTot],PedidosCompletos[DtAutNfe],"&gt;"&amp;$C168,PedidosCompletos[DtAutNfe],"&lt;"&amp;$D168,PedidosCompletos[Centro],BA$1,PedidosCompletos[MKT],BA$4)</f>
        <v>0</v>
      </c>
      <c r="BD168" s="77">
        <f>SUMIFS(PedidosCompletos[NfTot],PedidosCompletos[DATA_PROCESSAMENTO],"&lt;"&amp;B168+$BA$2,PedidosCompletos[DATA_PROCESSAMENTO],"&gt;"&amp;B167+$BA$2,PedidosCompletos[DtAutNfe],"&gt;"&amp;D168,PedidosCompletos[MKT],$BA$4)</f>
        <v>0</v>
      </c>
      <c r="BE168" s="75">
        <f>COUNTIFS(PedidosCompletos[DtAutNfe],"&gt;"&amp;C168,PedidosCompletos[DtAutNfe],"&lt;"&amp;D168,PedidosCompletos[MKT],$BE$4)</f>
        <v>0</v>
      </c>
      <c r="BF168" s="76">
        <f>SUM(COUNTIFS(PedidosCompletos[DATA_PROCESSAMENTO],"&lt;"&amp;B168+$BE$2,PedidosCompletos[DATA_PROCESSAMENTO],"&gt;"&amp;B167+$BE$2,PedidosCompletos[DtAutNfe],"&gt;"&amp;D168,PedidosCompletos[MKT],$BE$4),COUNTIFS(PedidosCompletos[Status],"Pendente",PedidosCompletos[DATA_PROCESSAMENTO],"&lt;"&amp;B168+$BE$2,PedidosCompletos[MKT],$BE$4))</f>
        <v>0</v>
      </c>
      <c r="BG168" s="76">
        <f>SUMIFS(PedidosCompletos[NfTot],PedidosCompletos[DtAutNfe],"&gt;"&amp;$C168,PedidosCompletos[DtAutNfe],"&lt;"&amp;$D168,PedidosCompletos[Centro],BE$1,PedidosCompletos[MKT],BE$4)</f>
        <v>0</v>
      </c>
      <c r="BH168" s="77">
        <f>SUMIFS(PedidosCompletos[NfTot],PedidosCompletos[DATA_PROCESSAMENTO],"&lt;"&amp;B168+$BE$2,PedidosCompletos[DATA_PROCESSAMENTO],"&gt;"&amp;B167+$BE$2,PedidosCompletos[DtAutNfe],"&gt;"&amp;D168,PedidosCompletos[MKT],$BE$4)</f>
        <v>0</v>
      </c>
      <c r="BI168" s="75">
        <f>COUNTIFS(PedidosCompletos[DtAutNfe],"&gt;"&amp;C168,PedidosCompletos[DtAutNfe],"&lt;"&amp;D168,PedidosCompletos[MKT],$BI$4)</f>
        <v>0</v>
      </c>
      <c r="BJ168" s="76">
        <f>SUM(COUNTIFS(PedidosCompletos[DATA_PROCESSAMENTO],"&lt;"&amp;B168+$BI$2,PedidosCompletos[DATA_PROCESSAMENTO],"&gt;"&amp;B167+$BI$2,PedidosCompletos[DtAutNfe],"&gt;"&amp;D168,PedidosCompletos[MKT],$BI$4),COUNTIFS(PedidosCompletos[Status],"Pendente",PedidosCompletos[DATA_PROCESSAMENTO],"&lt;"&amp;B168+$BI$2,PedidosCompletos[MKT],$BI$4))</f>
        <v>10</v>
      </c>
      <c r="BK168" s="76">
        <f>SUMIFS(PedidosCompletos[NfTot],PedidosCompletos[DtAutNfe],"&gt;"&amp;$C168,PedidosCompletos[DtAutNfe],"&lt;"&amp;$D168,PedidosCompletos[Centro],BI$1,PedidosCompletos[MKT],BI$4)</f>
        <v>0</v>
      </c>
      <c r="BL168" s="77">
        <f>SUMIFS(PedidosCompletos[NfTot],PedidosCompletos[DATA_PROCESSAMENTO],"&lt;"&amp;B168+$BI$2,PedidosCompletos[DATA_PROCESSAMENTO],"&gt;"&amp;B167+$BI$2,PedidosCompletos[DtAutNfe],"&gt;"&amp;D168,PedidosCompletos[MKT],$BI$4)</f>
        <v>0</v>
      </c>
      <c r="BM168" s="75">
        <f>COUNTIFS(PedidosCompletos[DtAutNfe],"&gt;"&amp;C168,PedidosCompletos[DtAutNfe],"&lt;"&amp;D168,PedidosCompletos[MKT],$BM$4)</f>
        <v>0</v>
      </c>
      <c r="BN168" s="76">
        <f>SUM(COUNTIFS(PedidosCompletos[DATA_PROCESSAMENTO],"&lt;"&amp;B168+$BM$2,PedidosCompletos[DATA_PROCESSAMENTO],"&gt;"&amp;B167+$BM$2,PedidosCompletos[DtAutNfe],"&gt;"&amp;D168,PedidosCompletos[MKT],$BM$4),COUNTIFS(PedidosCompletos[Status],"Pendente",PedidosCompletos[DATA_PROCESSAMENTO],"&lt;"&amp;B168+$BM$2,PedidosCompletos[MKT],$BM$4))</f>
        <v>0</v>
      </c>
      <c r="BO168" s="76">
        <f>SUMIFS(PedidosCompletos[NfTot],PedidosCompletos[DtAutNfe],"&gt;"&amp;$C168,PedidosCompletos[DtAutNfe],"&lt;"&amp;$D168,PedidosCompletos[Centro],BM$1,PedidosCompletos[MKT],BM$4)</f>
        <v>0</v>
      </c>
      <c r="BP168" s="77">
        <f>SUMIFS(PedidosCompletos[NfTot],PedidosCompletos[DATA_PROCESSAMENTO],"&lt;"&amp;B168+$BM$2,PedidosCompletos[DATA_PROCESSAMENTO],"&gt;"&amp;B167+$BM$2,PedidosCompletos[DtAutNfe],"&gt;"&amp;D168,PedidosCompletos[MKT],$BM$4)</f>
        <v>0</v>
      </c>
      <c r="BQ168" s="75">
        <f>COUNTIFS(PedidosCompletos[DtAutNfe],"&gt;"&amp;C168,PedidosCompletos[DtAutNfe],"&lt;"&amp;D168,PedidosCompletos[MKT],$BQ$4)</f>
        <v>0</v>
      </c>
      <c r="BR168" s="76">
        <f>SUM(COUNTIFS(PedidosCompletos[DATA_PROCESSAMENTO],"&lt;"&amp;B168+$BQ$2,PedidosCompletos[DATA_PROCESSAMENTO],"&gt;"&amp;B167+$BQ$2,PedidosCompletos[DtAutNfe],"&gt;"&amp;D168,PedidosCompletos[MKT],$BQ$4),COUNTIFS(PedidosCompletos[Status],"Pendente",PedidosCompletos[DATA_PROCESSAMENTO],"&lt;"&amp;B168+$BQ$2,PedidosCompletos[MKT],$BQ$4))</f>
        <v>0</v>
      </c>
      <c r="BS168" s="76">
        <f>SUMIFS(PedidosCompletos[NfTot],PedidosCompletos[DtAutNfe],"&gt;"&amp;$C168,PedidosCompletos[DtAutNfe],"&lt;"&amp;$D168,PedidosCompletos[Centro],BQ$1,PedidosCompletos[MKT],BQ$4)</f>
        <v>0</v>
      </c>
      <c r="BT168" s="77">
        <f>SUMIFS(PedidosCompletos[NfTot],PedidosCompletos[DATA_PROCESSAMENTO],"&lt;"&amp;B168+$BQ$2,PedidosCompletos[DATA_PROCESSAMENTO],"&gt;"&amp;B167+$BQ$2,PedidosCompletos[DtAutNfe],"&gt;"&amp;D168,PedidosCompletos[MKT],$BQ$4)</f>
        <v>0</v>
      </c>
      <c r="BU168" s="75">
        <f>COUNTIFS(PedidosCompletos[DtAutNfe],"&gt;"&amp;C168,PedidosCompletos[DtAutNfe],"&lt;"&amp;D168,PedidosCompletos[MKT],$BU$4)</f>
        <v>0</v>
      </c>
      <c r="BV168" s="76">
        <f>SUM(COUNTIFS(PedidosCompletos[DATA_PROCESSAMENTO],"&lt;"&amp;B168+$BU$2,PedidosCompletos[DATA_PROCESSAMENTO],"&gt;"&amp;B167+$BU$2,PedidosCompletos[DtAutNfe],"&gt;"&amp;D168,PedidosCompletos[MKT],$BU$4),COUNTIFS(PedidosCompletos[Status],"Pendente",PedidosCompletos[DATA_PROCESSAMENTO],"&lt;"&amp;B168+$BU$2,PedidosCompletos[MKT],$BU$4))</f>
        <v>0</v>
      </c>
      <c r="BW168" s="76">
        <f>SUMIFS(PedidosCompletos[NfTot],PedidosCompletos[DtAutNfe],"&gt;"&amp;$C168,PedidosCompletos[DtAutNfe],"&lt;"&amp;$D168,PedidosCompletos[Centro],BU$1,PedidosCompletos[MKT],BU$4)</f>
        <v>0</v>
      </c>
      <c r="BX168" s="77">
        <f>SUMIFS(PedidosCompletos[NfTot],PedidosCompletos[DATA_PROCESSAMENTO],"&lt;"&amp;B168+$BU$2,PedidosCompletos[DATA_PROCESSAMENTO],"&gt;"&amp;B167+$BU$2,PedidosCompletos[DtAutNfe],"&gt;"&amp;D168,PedidosCompletos[MKT],$BU$4)</f>
        <v>0</v>
      </c>
      <c r="BY168" s="75">
        <f t="shared" si="12"/>
        <v>0</v>
      </c>
      <c r="BZ168" s="76">
        <f t="shared" si="13"/>
        <v>44</v>
      </c>
      <c r="CA168" s="76">
        <f t="shared" si="14"/>
        <v>0</v>
      </c>
      <c r="CB168" s="77">
        <f t="shared" si="15"/>
        <v>0</v>
      </c>
    </row>
    <row r="169" spans="1:80" s="60" customFormat="1" x14ac:dyDescent="0.2">
      <c r="A169" s="57" t="s">
        <v>8254</v>
      </c>
      <c r="B169" s="63">
        <v>45456</v>
      </c>
      <c r="C169" s="63">
        <v>45455.625011574077</v>
      </c>
      <c r="D169" s="63">
        <v>45456.625</v>
      </c>
      <c r="E169" s="64" t="s">
        <v>8024</v>
      </c>
      <c r="F169" s="65">
        <v>45456</v>
      </c>
      <c r="G169" s="66">
        <f>SUMIFS(PedidosCompletos[QtdRemUnFlow],PedidosCompletos[DtAutNfe],"&gt;"&amp;C169,PedidosCompletos[DtAutNfe],"&lt;"&amp;D169,PedidosCompletos[Centro],$M$1)</f>
        <v>0</v>
      </c>
      <c r="H169" s="66">
        <f>SUMIFS(PedidosCompletos[QtdFat],PedidosCompletos[DtAutNfe],"&gt;"&amp;C169,PedidosCompletos[DtAutNfe],"&lt;"&amp;D169,PedidosCompletos[Centro],$M$1)</f>
        <v>0</v>
      </c>
      <c r="I169" s="66">
        <f>SUMIFS(PedidosCompletos[DiffQtdRem],PedidosCompletos[DtCriacaoRemessa],F169,PedidosCompletos[Centro],$M$1)</f>
        <v>0</v>
      </c>
      <c r="J169" s="66">
        <f>SUM(COUNTIFS(PedidosCompletos[DtCriacaoRemessa],F169,PedidosCompletos[Centro],$M$1,PedidosCompletos[OTIF 24H],"OK"),COUNTIFS(PedidosCompletos[DtCriacaoRemessa],F169,PedidosCompletos[Centro],$M$1,PedidosCompletos[OTIF 24H],"ACIMA"))</f>
        <v>0</v>
      </c>
      <c r="K169" s="66">
        <f>COUNTIFS(PedidosCompletos[DtCriacaoRemessa],F169,PedidosCompletos[Centro],$M$1,PedidosCompletos[OTIF 24H],"OK")</f>
        <v>0</v>
      </c>
      <c r="L169" s="58">
        <f>COUNTIFS(PedidosCompletos[Centro],$M$1,PedidosCompletos[Status],"Pendente",PedidosCompletos[DtHrCriacaoRemessa],"&lt;"&amp;B169)</f>
        <v>44</v>
      </c>
      <c r="M169" s="75">
        <f>COUNTIFS(PedidosCompletos[DtAutNfe],"&gt;"&amp;C169,PedidosCompletos[DtAutNfe],"&lt;"&amp;D169,PedidosCompletos[MKT],$M$4)</f>
        <v>0</v>
      </c>
      <c r="N169" s="76">
        <f>SUM(COUNTIFS(PedidosCompletos[DATA_PROCESSAMENTO],"&lt;"&amp;B169+$M$2,PedidosCompletos[DATA_PROCESSAMENTO],"&gt;"&amp;B168+$M$2,PedidosCompletos[DtAutNfe],"&gt;"&amp;D169,PedidosCompletos[MKT],$M$4),COUNTIFS(PedidosCompletos[Status],"Pendente",PedidosCompletos[DATA_PROCESSAMENTO],"&lt;"&amp;B169+$M$2,PedidosCompletos[MKT],$M$4))</f>
        <v>1</v>
      </c>
      <c r="O169" s="76">
        <f>SUMIFS(PedidosCompletos[NfTot],PedidosCompletos[DtAutNfe],"&gt;"&amp;C169,PedidosCompletos[DtAutNfe],"&lt;"&amp;D169,PedidosCompletos[Centro],$M$1,PedidosCompletos[MKT],$M$4)</f>
        <v>0</v>
      </c>
      <c r="P169" s="77">
        <f>SUMIFS(PedidosCompletos[NfTot],PedidosCompletos[DATA_PROCESSAMENTO],"&lt;"&amp;B169+$M$2,PedidosCompletos[DATA_PROCESSAMENTO],"&gt;"&amp;B168+$M$2,PedidosCompletos[DtAutNfe],"&gt;"&amp;D169,PedidosCompletos[MKT],$M$4)</f>
        <v>0</v>
      </c>
      <c r="Q169" s="75">
        <f>COUNTIFS(PedidosCompletos[DtAutNfe],"&gt;"&amp;C169,PedidosCompletos[DtAutNfe],"&lt;"&amp;D169,PedidosCompletos[MKT],$Q$4)</f>
        <v>0</v>
      </c>
      <c r="R169" s="76">
        <f>SUM(COUNTIFS(PedidosCompletos[DATA_PROCESSAMENTO],"&lt;"&amp;B169+$Q$2,PedidosCompletos[DATA_PROCESSAMENTO],"&gt;"&amp;B168+$Q$2,PedidosCompletos[DtAutNfe],"&gt;"&amp;D169,PedidosCompletos[MKT],$Q$4),COUNTIFS(PedidosCompletos[Status],"Pendente",PedidosCompletos[DATA_PROCESSAMENTO],"&lt;"&amp;B169+$Q$2,PedidosCompletos[MKT],$Q$4))</f>
        <v>0</v>
      </c>
      <c r="S169" s="76">
        <f>SUMIFS(PedidosCompletos[NfTot],PedidosCompletos[DtAutNfe],"&gt;"&amp;$C169,PedidosCompletos[DtAutNfe],"&lt;"&amp;$D169,PedidosCompletos[Centro],Q$1,PedidosCompletos[MKT],Q$4)</f>
        <v>0</v>
      </c>
      <c r="T169" s="77">
        <f>SUMIFS(PedidosCompletos[NfTot],PedidosCompletos[DATA_PROCESSAMENTO],"&lt;"&amp;B169+$Q$2,PedidosCompletos[DATA_PROCESSAMENTO],"&gt;"&amp;B168+$Q$2,PedidosCompletos[DtAutNfe],"&gt;"&amp;D169,PedidosCompletos[MKT],$Q$4)</f>
        <v>0</v>
      </c>
      <c r="U169" s="75">
        <f>COUNTIFS(PedidosCompletos[DtAutNfe],"&gt;"&amp;C169,PedidosCompletos[DtAutNfe],"&lt;"&amp;D169,PedidosCompletos[MKT],$U$4)</f>
        <v>0</v>
      </c>
      <c r="V169" s="76">
        <f>SUM(COUNTIFS(PedidosCompletos[DATA_PROCESSAMENTO],"&lt;"&amp;B169+$U$2,PedidosCompletos[DATA_PROCESSAMENTO],"&gt;"&amp;B168+$U$2,PedidosCompletos[DtAutNfe],"&gt;"&amp;D169,PedidosCompletos[MKT],$U$4),COUNTIFS(PedidosCompletos[Status],"Pendente",PedidosCompletos[DATA_PROCESSAMENTO],"&lt;"&amp;B169+$U$2,PedidosCompletos[MKT],$U$4))</f>
        <v>1</v>
      </c>
      <c r="W169" s="76">
        <f>SUMIFS(PedidosCompletos[NfTot],PedidosCompletos[DtAutNfe],"&gt;"&amp;$C169,PedidosCompletos[DtAutNfe],"&lt;"&amp;$D169,PedidosCompletos[Centro],U$1,PedidosCompletos[MKT],U$4)</f>
        <v>0</v>
      </c>
      <c r="X169" s="77">
        <f>SUMIFS(PedidosCompletos[NfTot],PedidosCompletos[DATA_PROCESSAMENTO],"&lt;"&amp;B169+$U$2,PedidosCompletos[DATA_PROCESSAMENTO],"&gt;"&amp;B168+$U$2,PedidosCompletos[DtAutNfe],"&gt;"&amp;D169,PedidosCompletos[MKT],$U$4)</f>
        <v>0</v>
      </c>
      <c r="Y169" s="75">
        <f>COUNTIFS(PedidosCompletos[DtAutNfe],"&gt;"&amp;C169,PedidosCompletos[DtAutNfe],"&lt;"&amp;D169,PedidosCompletos[MKT],$Y$4)</f>
        <v>0</v>
      </c>
      <c r="Z169" s="76">
        <f>SUM(COUNTIFS(PedidosCompletos[DATA_PROCESSAMENTO],"&lt;"&amp;B169+$Y$2,PedidosCompletos[DATA_PROCESSAMENTO],"&gt;"&amp;B168+$Y$2,PedidosCompletos[DtAutNfe],"&gt;"&amp;D169,PedidosCompletos[MKT],$Y$4),COUNTIFS(PedidosCompletos[Status],"Pendente",PedidosCompletos[DATA_PROCESSAMENTO],"&lt;"&amp;B169+$Y$2,PedidosCompletos[MKT],$Y$4))</f>
        <v>1</v>
      </c>
      <c r="AA169" s="76">
        <f>SUMIFS(PedidosCompletos[NfTot],PedidosCompletos[DtAutNfe],"&gt;"&amp;$C169,PedidosCompletos[DtAutNfe],"&lt;"&amp;$D169,PedidosCompletos[Centro],Y$1,PedidosCompletos[MKT],Y$4)</f>
        <v>0</v>
      </c>
      <c r="AB169" s="77">
        <f>SUMIFS(PedidosCompletos[NfTot],PedidosCompletos[DATA_PROCESSAMENTO],"&lt;"&amp;B169+$Y$2,PedidosCompletos[DATA_PROCESSAMENTO],"&gt;"&amp;B168+$Y$2,PedidosCompletos[DtAutNfe],"&gt;"&amp;D169,PedidosCompletos[MKT],$Y$4)</f>
        <v>0</v>
      </c>
      <c r="AC169" s="75">
        <f>COUNTIFS(PedidosCompletos[DtAutNfe],"&gt;"&amp;C169,PedidosCompletos[DtAutNfe],"&lt;"&amp;D169,PedidosCompletos[MKT],$AC$4)</f>
        <v>0</v>
      </c>
      <c r="AD169" s="76">
        <f>SUM(COUNTIFS(PedidosCompletos[DATA_PROCESSAMENTO],"&lt;"&amp;B169+$AC$2,PedidosCompletos[DATA_PROCESSAMENTO],"&gt;"&amp;B168+$AC$2,PedidosCompletos[DtAutNfe],"&gt;"&amp;D169,PedidosCompletos[MKT],$AC$4),COUNTIFS(PedidosCompletos[Status],"Pendente",PedidosCompletos[DATA_PROCESSAMENTO],"&lt;"&amp;B169+$AC$2,PedidosCompletos[MKT],$AC$4))</f>
        <v>31</v>
      </c>
      <c r="AE169" s="76">
        <f>SUMIFS(PedidosCompletos[NfTot],PedidosCompletos[DtAutNfe],"&gt;"&amp;$C169,PedidosCompletos[DtAutNfe],"&lt;"&amp;$D169,PedidosCompletos[Centro],AC$1,PedidosCompletos[MKT],AC$4)</f>
        <v>0</v>
      </c>
      <c r="AF169" s="77">
        <f>SUMIFS(PedidosCompletos[NfTot],PedidosCompletos[DATA_PROCESSAMENTO],"&lt;"&amp;B169+$AC$2,PedidosCompletos[DATA_PROCESSAMENTO],"&gt;"&amp;B168+$AC$2,PedidosCompletos[DtAutNfe],"&gt;"&amp;D169,PedidosCompletos[MKT],$AC$4)</f>
        <v>0</v>
      </c>
      <c r="AG169" s="75">
        <f>COUNTIFS(PedidosCompletos[DtAutNfe],"&gt;"&amp;C169,PedidosCompletos[DtAutNfe],"&lt;"&amp;D169,PedidosCompletos[MKT],$AG$4)</f>
        <v>0</v>
      </c>
      <c r="AH169" s="76">
        <f>SUM(COUNTIFS(PedidosCompletos[DATA_PROCESSAMENTO],"&lt;"&amp;B169+$AG$2,PedidosCompletos[DATA_PROCESSAMENTO],"&gt;"&amp;B168+$AG$2,PedidosCompletos[DtAutNfe],"&gt;"&amp;D169,PedidosCompletos[MKT],$AG$4),COUNTIFS(PedidosCompletos[Status],"Pendente",PedidosCompletos[DATA_PROCESSAMENTO],"&lt;"&amp;B169+$AG$2,PedidosCompletos[MKT],$AG$4))</f>
        <v>0</v>
      </c>
      <c r="AI169" s="76">
        <f>SUMIFS(PedidosCompletos[NfTot],PedidosCompletos[DtAutNfe],"&gt;"&amp;$C169,PedidosCompletos[DtAutNfe],"&lt;"&amp;$D169,PedidosCompletos[Centro],AG$1,PedidosCompletos[MKT],AG$4)</f>
        <v>0</v>
      </c>
      <c r="AJ169" s="77">
        <f>SUMIFS(PedidosCompletos[NfTot],PedidosCompletos[DATA_PROCESSAMENTO],"&lt;"&amp;B169+$AG$2,PedidosCompletos[DATA_PROCESSAMENTO],"&gt;"&amp;B168+$AG$2,PedidosCompletos[DtAutNfe],"&gt;"&amp;D169,PedidosCompletos[MKT],$AG$4)</f>
        <v>0</v>
      </c>
      <c r="AK169" s="75">
        <f>COUNTIFS(PedidosCompletos[DtAutNfe],"&gt;"&amp;C169,PedidosCompletos[DtAutNfe],"&lt;"&amp;D169,PedidosCompletos[MKT],$AK$4)</f>
        <v>0</v>
      </c>
      <c r="AL169" s="76">
        <f>SUM(COUNTIFS(PedidosCompletos[DATA_PROCESSAMENTO],"&lt;"&amp;B169+$AK$2,PedidosCompletos[DATA_PROCESSAMENTO],"&gt;"&amp;B168+$AK$2,PedidosCompletos[DtAutNfe],"&gt;"&amp;D169,PedidosCompletos[MKT],$AK$4),COUNTIFS(PedidosCompletos[Status],"Pendente",PedidosCompletos[DATA_PROCESSAMENTO],"&lt;"&amp;B169+$AK$2,PedidosCompletos[MKT],$AK$4))</f>
        <v>0</v>
      </c>
      <c r="AM169" s="76">
        <f>SUMIFS(PedidosCompletos[NfTot],PedidosCompletos[DtAutNfe],"&gt;"&amp;$C169,PedidosCompletos[DtAutNfe],"&lt;"&amp;$D169,PedidosCompletos[Centro],AK$1,PedidosCompletos[MKT],AK$4)</f>
        <v>0</v>
      </c>
      <c r="AN169" s="77">
        <f>SUMIFS(PedidosCompletos[NfTot],PedidosCompletos[DATA_PROCESSAMENTO],"&lt;"&amp;B169+$AK$2,PedidosCompletos[DATA_PROCESSAMENTO],"&gt;"&amp;B168+$AK$2,PedidosCompletos[DtAutNfe],"&gt;"&amp;D169,PedidosCompletos[MKT],$AK$4)</f>
        <v>0</v>
      </c>
      <c r="AO169" s="75">
        <f>COUNTIFS(PedidosCompletos[DtAutNfe],"&gt;"&amp;C169,PedidosCompletos[DtAutNfe],"&lt;"&amp;D169,PedidosCompletos[MKT],$AO$4)</f>
        <v>0</v>
      </c>
      <c r="AP169" s="76">
        <f>SUM(COUNTIFS(PedidosCompletos[DATA_PROCESSAMENTO],"&lt;"&amp;B169+$AO$2,PedidosCompletos[DATA_PROCESSAMENTO],"&gt;"&amp;B168+$AO$2,PedidosCompletos[DtAutNfe],"&gt;"&amp;D169,PedidosCompletos[MKT],$AO$4),COUNTIFS(PedidosCompletos[Status],"Pendente",PedidosCompletos[DATA_PROCESSAMENTO],"&lt;"&amp;B169+$AO$2,PedidosCompletos[MKT],$AO$4))</f>
        <v>0</v>
      </c>
      <c r="AQ169" s="76">
        <f>SUMIFS(PedidosCompletos[NfTot],PedidosCompletos[DtAutNfe],"&gt;"&amp;$C169,PedidosCompletos[DtAutNfe],"&lt;"&amp;$D169,PedidosCompletos[Centro],AO$1,PedidosCompletos[MKT],AO$4)</f>
        <v>0</v>
      </c>
      <c r="AR169" s="77">
        <f>SUMIFS(PedidosCompletos[NfTot],PedidosCompletos[DATA_PROCESSAMENTO],"&lt;"&amp;B169+$AO$2,PedidosCompletos[DATA_PROCESSAMENTO],"&gt;"&amp;B168+$AO$2,PedidosCompletos[DtAutNfe],"&gt;"&amp;D169,PedidosCompletos[MKT],$AO$4)</f>
        <v>0</v>
      </c>
      <c r="AS169" s="75">
        <f>COUNTIFS(PedidosCompletos[DtAutNfe],"&gt;"&amp;C169,PedidosCompletos[DtAutNfe],"&lt;"&amp;D169,PedidosCompletos[MKT],$AS$4)</f>
        <v>0</v>
      </c>
      <c r="AT169" s="76">
        <f>SUM(COUNTIFS(PedidosCompletos[DATA_PROCESSAMENTO],"&lt;"&amp;B169+$AS$2,PedidosCompletos[DATA_PROCESSAMENTO],"&gt;"&amp;B168+$AS$2,PedidosCompletos[DtAutNfe],"&gt;"&amp;D169,PedidosCompletos[MKT],$AS$4),COUNTIFS(PedidosCompletos[Status],"Pendente",PedidosCompletos[DATA_PROCESSAMENTO],"&lt;"&amp;B169+$AS$2,PedidosCompletos[MKT],$AS$4))</f>
        <v>0</v>
      </c>
      <c r="AU169" s="76">
        <f>SUMIFS(PedidosCompletos[NfTot],PedidosCompletos[DtAutNfe],"&gt;"&amp;$C169,PedidosCompletos[DtAutNfe],"&lt;"&amp;$D169,PedidosCompletos[Centro],AS$1,PedidosCompletos[MKT],AS$4)</f>
        <v>0</v>
      </c>
      <c r="AV169" s="77">
        <f>SUMIFS(PedidosCompletos[NfTot],PedidosCompletos[DATA_PROCESSAMENTO],"&lt;"&amp;B169+$AS$2,PedidosCompletos[DATA_PROCESSAMENTO],"&gt;"&amp;B168+$AS$2,PedidosCompletos[DtAutNfe],"&gt;"&amp;D169,PedidosCompletos[MKT],$AS$4)</f>
        <v>0</v>
      </c>
      <c r="AW169" s="75">
        <f>COUNTIFS(PedidosCompletos[DtAutNfe],"&gt;"&amp;C169,PedidosCompletos[DtAutNfe],"&lt;"&amp;D169,PedidosCompletos[MKT],$AW$4)</f>
        <v>0</v>
      </c>
      <c r="AX169" s="76">
        <f>SUM(COUNTIFS(PedidosCompletos[DATA_PROCESSAMENTO],"&lt;"&amp;B169+$AW$2,PedidosCompletos[DATA_PROCESSAMENTO],"&gt;"&amp;B168+$AW$2,PedidosCompletos[DtAutNfe],"&gt;"&amp;D169,PedidosCompletos[MKT],$AW$4),COUNTIFS(PedidosCompletos[Status],"Pendente",PedidosCompletos[DATA_PROCESSAMENTO],"&lt;"&amp;B169+$AW$2,PedidosCompletos[MKT],$AW$4))</f>
        <v>0</v>
      </c>
      <c r="AY169" s="76">
        <f>SUMIFS(PedidosCompletos[NfTot],PedidosCompletos[DtAutNfe],"&gt;"&amp;$C169,PedidosCompletos[DtAutNfe],"&lt;"&amp;$D169,PedidosCompletos[Centro],AW$1,PedidosCompletos[MKT],AW$4)</f>
        <v>0</v>
      </c>
      <c r="AZ169" s="77">
        <f>SUMIFS(PedidosCompletos[NfTot],PedidosCompletos[DATA_PROCESSAMENTO],"&lt;"&amp;B169+$AW$2,PedidosCompletos[DATA_PROCESSAMENTO],"&gt;"&amp;B168+$AW$2,PedidosCompletos[DtAutNfe],"&gt;"&amp;D169,PedidosCompletos[MKT],$AW$4)</f>
        <v>0</v>
      </c>
      <c r="BA169" s="75">
        <f>COUNTIFS(PedidosCompletos[DtAutNfe],"&gt;"&amp;C169,PedidosCompletos[DtAutNfe],"&lt;"&amp;D169,PedidosCompletos[MKT],$BA$4)</f>
        <v>0</v>
      </c>
      <c r="BB169" s="76">
        <f>SUM(COUNTIFS(PedidosCompletos[DATA_PROCESSAMENTO],"&lt;"&amp;B169+$BA$2,PedidosCompletos[DATA_PROCESSAMENTO],"&gt;"&amp;B168+$BA$2,PedidosCompletos[DtAutNfe],"&gt;"&amp;D169,PedidosCompletos[MKT],$BA$4),COUNTIFS(PedidosCompletos[Status],"Pendente",PedidosCompletos[DATA_PROCESSAMENTO],"&lt;"&amp;B169+$BA$2,PedidosCompletos[MKT],$BA$4))</f>
        <v>0</v>
      </c>
      <c r="BC169" s="76">
        <f>SUMIFS(PedidosCompletos[NfTot],PedidosCompletos[DtAutNfe],"&gt;"&amp;$C169,PedidosCompletos[DtAutNfe],"&lt;"&amp;$D169,PedidosCompletos[Centro],BA$1,PedidosCompletos[MKT],BA$4)</f>
        <v>0</v>
      </c>
      <c r="BD169" s="77">
        <f>SUMIFS(PedidosCompletos[NfTot],PedidosCompletos[DATA_PROCESSAMENTO],"&lt;"&amp;B169+$BA$2,PedidosCompletos[DATA_PROCESSAMENTO],"&gt;"&amp;B168+$BA$2,PedidosCompletos[DtAutNfe],"&gt;"&amp;D169,PedidosCompletos[MKT],$BA$4)</f>
        <v>0</v>
      </c>
      <c r="BE169" s="75">
        <f>COUNTIFS(PedidosCompletos[DtAutNfe],"&gt;"&amp;C169,PedidosCompletos[DtAutNfe],"&lt;"&amp;D169,PedidosCompletos[MKT],$BE$4)</f>
        <v>0</v>
      </c>
      <c r="BF169" s="76">
        <f>SUM(COUNTIFS(PedidosCompletos[DATA_PROCESSAMENTO],"&lt;"&amp;B169+$BE$2,PedidosCompletos[DATA_PROCESSAMENTO],"&gt;"&amp;B168+$BE$2,PedidosCompletos[DtAutNfe],"&gt;"&amp;D169,PedidosCompletos[MKT],$BE$4),COUNTIFS(PedidosCompletos[Status],"Pendente",PedidosCompletos[DATA_PROCESSAMENTO],"&lt;"&amp;B169+$BE$2,PedidosCompletos[MKT],$BE$4))</f>
        <v>0</v>
      </c>
      <c r="BG169" s="76">
        <f>SUMIFS(PedidosCompletos[NfTot],PedidosCompletos[DtAutNfe],"&gt;"&amp;$C169,PedidosCompletos[DtAutNfe],"&lt;"&amp;$D169,PedidosCompletos[Centro],BE$1,PedidosCompletos[MKT],BE$4)</f>
        <v>0</v>
      </c>
      <c r="BH169" s="77">
        <f>SUMIFS(PedidosCompletos[NfTot],PedidosCompletos[DATA_PROCESSAMENTO],"&lt;"&amp;B169+$BE$2,PedidosCompletos[DATA_PROCESSAMENTO],"&gt;"&amp;B168+$BE$2,PedidosCompletos[DtAutNfe],"&gt;"&amp;D169,PedidosCompletos[MKT],$BE$4)</f>
        <v>0</v>
      </c>
      <c r="BI169" s="75">
        <f>COUNTIFS(PedidosCompletos[DtAutNfe],"&gt;"&amp;C169,PedidosCompletos[DtAutNfe],"&lt;"&amp;D169,PedidosCompletos[MKT],$BI$4)</f>
        <v>0</v>
      </c>
      <c r="BJ169" s="76">
        <f>SUM(COUNTIFS(PedidosCompletos[DATA_PROCESSAMENTO],"&lt;"&amp;B169+$BI$2,PedidosCompletos[DATA_PROCESSAMENTO],"&gt;"&amp;B168+$BI$2,PedidosCompletos[DtAutNfe],"&gt;"&amp;D169,PedidosCompletos[MKT],$BI$4),COUNTIFS(PedidosCompletos[Status],"Pendente",PedidosCompletos[DATA_PROCESSAMENTO],"&lt;"&amp;B169+$BI$2,PedidosCompletos[MKT],$BI$4))</f>
        <v>10</v>
      </c>
      <c r="BK169" s="76">
        <f>SUMIFS(PedidosCompletos[NfTot],PedidosCompletos[DtAutNfe],"&gt;"&amp;$C169,PedidosCompletos[DtAutNfe],"&lt;"&amp;$D169,PedidosCompletos[Centro],BI$1,PedidosCompletos[MKT],BI$4)</f>
        <v>0</v>
      </c>
      <c r="BL169" s="77">
        <f>SUMIFS(PedidosCompletos[NfTot],PedidosCompletos[DATA_PROCESSAMENTO],"&lt;"&amp;B169+$BI$2,PedidosCompletos[DATA_PROCESSAMENTO],"&gt;"&amp;B168+$BI$2,PedidosCompletos[DtAutNfe],"&gt;"&amp;D169,PedidosCompletos[MKT],$BI$4)</f>
        <v>0</v>
      </c>
      <c r="BM169" s="75">
        <f>COUNTIFS(PedidosCompletos[DtAutNfe],"&gt;"&amp;C169,PedidosCompletos[DtAutNfe],"&lt;"&amp;D169,PedidosCompletos[MKT],$BM$4)</f>
        <v>0</v>
      </c>
      <c r="BN169" s="76">
        <f>SUM(COUNTIFS(PedidosCompletos[DATA_PROCESSAMENTO],"&lt;"&amp;B169+$BM$2,PedidosCompletos[DATA_PROCESSAMENTO],"&gt;"&amp;B168+$BM$2,PedidosCompletos[DtAutNfe],"&gt;"&amp;D169,PedidosCompletos[MKT],$BM$4),COUNTIFS(PedidosCompletos[Status],"Pendente",PedidosCompletos[DATA_PROCESSAMENTO],"&lt;"&amp;B169+$BM$2,PedidosCompletos[MKT],$BM$4))</f>
        <v>0</v>
      </c>
      <c r="BO169" s="76">
        <f>SUMIFS(PedidosCompletos[NfTot],PedidosCompletos[DtAutNfe],"&gt;"&amp;$C169,PedidosCompletos[DtAutNfe],"&lt;"&amp;$D169,PedidosCompletos[Centro],BM$1,PedidosCompletos[MKT],BM$4)</f>
        <v>0</v>
      </c>
      <c r="BP169" s="77">
        <f>SUMIFS(PedidosCompletos[NfTot],PedidosCompletos[DATA_PROCESSAMENTO],"&lt;"&amp;B169+$BM$2,PedidosCompletos[DATA_PROCESSAMENTO],"&gt;"&amp;B168+$BM$2,PedidosCompletos[DtAutNfe],"&gt;"&amp;D169,PedidosCompletos[MKT],$BM$4)</f>
        <v>0</v>
      </c>
      <c r="BQ169" s="75">
        <f>COUNTIFS(PedidosCompletos[DtAutNfe],"&gt;"&amp;C169,PedidosCompletos[DtAutNfe],"&lt;"&amp;D169,PedidosCompletos[MKT],$BQ$4)</f>
        <v>0</v>
      </c>
      <c r="BR169" s="76">
        <f>SUM(COUNTIFS(PedidosCompletos[DATA_PROCESSAMENTO],"&lt;"&amp;B169+$BQ$2,PedidosCompletos[DATA_PROCESSAMENTO],"&gt;"&amp;B168+$BQ$2,PedidosCompletos[DtAutNfe],"&gt;"&amp;D169,PedidosCompletos[MKT],$BQ$4),COUNTIFS(PedidosCompletos[Status],"Pendente",PedidosCompletos[DATA_PROCESSAMENTO],"&lt;"&amp;B169+$BQ$2,PedidosCompletos[MKT],$BQ$4))</f>
        <v>0</v>
      </c>
      <c r="BS169" s="76">
        <f>SUMIFS(PedidosCompletos[NfTot],PedidosCompletos[DtAutNfe],"&gt;"&amp;$C169,PedidosCompletos[DtAutNfe],"&lt;"&amp;$D169,PedidosCompletos[Centro],BQ$1,PedidosCompletos[MKT],BQ$4)</f>
        <v>0</v>
      </c>
      <c r="BT169" s="77">
        <f>SUMIFS(PedidosCompletos[NfTot],PedidosCompletos[DATA_PROCESSAMENTO],"&lt;"&amp;B169+$BQ$2,PedidosCompletos[DATA_PROCESSAMENTO],"&gt;"&amp;B168+$BQ$2,PedidosCompletos[DtAutNfe],"&gt;"&amp;D169,PedidosCompletos[MKT],$BQ$4)</f>
        <v>0</v>
      </c>
      <c r="BU169" s="75">
        <f>COUNTIFS(PedidosCompletos[DtAutNfe],"&gt;"&amp;C169,PedidosCompletos[DtAutNfe],"&lt;"&amp;D169,PedidosCompletos[MKT],$BU$4)</f>
        <v>0</v>
      </c>
      <c r="BV169" s="76">
        <f>SUM(COUNTIFS(PedidosCompletos[DATA_PROCESSAMENTO],"&lt;"&amp;B169+$BU$2,PedidosCompletos[DATA_PROCESSAMENTO],"&gt;"&amp;B168+$BU$2,PedidosCompletos[DtAutNfe],"&gt;"&amp;D169,PedidosCompletos[MKT],$BU$4),COUNTIFS(PedidosCompletos[Status],"Pendente",PedidosCompletos[DATA_PROCESSAMENTO],"&lt;"&amp;B169+$BU$2,PedidosCompletos[MKT],$BU$4))</f>
        <v>0</v>
      </c>
      <c r="BW169" s="76">
        <f>SUMIFS(PedidosCompletos[NfTot],PedidosCompletos[DtAutNfe],"&gt;"&amp;$C169,PedidosCompletos[DtAutNfe],"&lt;"&amp;$D169,PedidosCompletos[Centro],BU$1,PedidosCompletos[MKT],BU$4)</f>
        <v>0</v>
      </c>
      <c r="BX169" s="77">
        <f>SUMIFS(PedidosCompletos[NfTot],PedidosCompletos[DATA_PROCESSAMENTO],"&lt;"&amp;B169+$BU$2,PedidosCompletos[DATA_PROCESSAMENTO],"&gt;"&amp;B168+$BU$2,PedidosCompletos[DtAutNfe],"&gt;"&amp;D169,PedidosCompletos[MKT],$BU$4)</f>
        <v>0</v>
      </c>
      <c r="BY169" s="75">
        <f t="shared" si="12"/>
        <v>0</v>
      </c>
      <c r="BZ169" s="76">
        <f t="shared" si="13"/>
        <v>44</v>
      </c>
      <c r="CA169" s="76">
        <f t="shared" si="14"/>
        <v>0</v>
      </c>
      <c r="CB169" s="77">
        <f t="shared" si="15"/>
        <v>0</v>
      </c>
    </row>
    <row r="170" spans="1:80" s="60" customFormat="1" x14ac:dyDescent="0.2">
      <c r="A170" s="57" t="s">
        <v>8254</v>
      </c>
      <c r="B170" s="63">
        <v>45457</v>
      </c>
      <c r="C170" s="63">
        <v>45456.625011574077</v>
      </c>
      <c r="D170" s="63">
        <v>45457.625</v>
      </c>
      <c r="E170" s="64" t="s">
        <v>8025</v>
      </c>
      <c r="F170" s="65">
        <v>45457</v>
      </c>
      <c r="G170" s="66">
        <f>SUMIFS(PedidosCompletos[QtdRemUnFlow],PedidosCompletos[DtAutNfe],"&gt;"&amp;C170,PedidosCompletos[DtAutNfe],"&lt;"&amp;D170,PedidosCompletos[Centro],$M$1)</f>
        <v>0</v>
      </c>
      <c r="H170" s="66">
        <f>SUMIFS(PedidosCompletos[QtdFat],PedidosCompletos[DtAutNfe],"&gt;"&amp;C170,PedidosCompletos[DtAutNfe],"&lt;"&amp;D170,PedidosCompletos[Centro],$M$1)</f>
        <v>0</v>
      </c>
      <c r="I170" s="66">
        <f>SUMIFS(PedidosCompletos[DiffQtdRem],PedidosCompletos[DtCriacaoRemessa],F170,PedidosCompletos[Centro],$M$1)</f>
        <v>0</v>
      </c>
      <c r="J170" s="66">
        <f>SUM(COUNTIFS(PedidosCompletos[DtCriacaoRemessa],F170,PedidosCompletos[Centro],$M$1,PedidosCompletos[OTIF 24H],"OK"),COUNTIFS(PedidosCompletos[DtCriacaoRemessa],F170,PedidosCompletos[Centro],$M$1,PedidosCompletos[OTIF 24H],"ACIMA"))</f>
        <v>0</v>
      </c>
      <c r="K170" s="66">
        <f>COUNTIFS(PedidosCompletos[DtCriacaoRemessa],F170,PedidosCompletos[Centro],$M$1,PedidosCompletos[OTIF 24H],"OK")</f>
        <v>0</v>
      </c>
      <c r="L170" s="58">
        <f>COUNTIFS(PedidosCompletos[Centro],$M$1,PedidosCompletos[Status],"Pendente",PedidosCompletos[DtHrCriacaoRemessa],"&lt;"&amp;B170)</f>
        <v>44</v>
      </c>
      <c r="M170" s="75">
        <f>COUNTIFS(PedidosCompletos[DtAutNfe],"&gt;"&amp;C170,PedidosCompletos[DtAutNfe],"&lt;"&amp;D170,PedidosCompletos[MKT],$M$4)</f>
        <v>0</v>
      </c>
      <c r="N170" s="76">
        <f>SUM(COUNTIFS(PedidosCompletos[DATA_PROCESSAMENTO],"&lt;"&amp;B170+$M$2,PedidosCompletos[DATA_PROCESSAMENTO],"&gt;"&amp;B169+$M$2,PedidosCompletos[DtAutNfe],"&gt;"&amp;D170,PedidosCompletos[MKT],$M$4),COUNTIFS(PedidosCompletos[Status],"Pendente",PedidosCompletos[DATA_PROCESSAMENTO],"&lt;"&amp;B170+$M$2,PedidosCompletos[MKT],$M$4))</f>
        <v>1</v>
      </c>
      <c r="O170" s="76">
        <f>SUMIFS(PedidosCompletos[NfTot],PedidosCompletos[DtAutNfe],"&gt;"&amp;C170,PedidosCompletos[DtAutNfe],"&lt;"&amp;D170,PedidosCompletos[Centro],$M$1,PedidosCompletos[MKT],$M$4)</f>
        <v>0</v>
      </c>
      <c r="P170" s="77">
        <f>SUMIFS(PedidosCompletos[NfTot],PedidosCompletos[DATA_PROCESSAMENTO],"&lt;"&amp;B170+$M$2,PedidosCompletos[DATA_PROCESSAMENTO],"&gt;"&amp;B169+$M$2,PedidosCompletos[DtAutNfe],"&gt;"&amp;D170,PedidosCompletos[MKT],$M$4)</f>
        <v>0</v>
      </c>
      <c r="Q170" s="75">
        <f>COUNTIFS(PedidosCompletos[DtAutNfe],"&gt;"&amp;C170,PedidosCompletos[DtAutNfe],"&lt;"&amp;D170,PedidosCompletos[MKT],$Q$4)</f>
        <v>0</v>
      </c>
      <c r="R170" s="76">
        <f>SUM(COUNTIFS(PedidosCompletos[DATA_PROCESSAMENTO],"&lt;"&amp;B170+$Q$2,PedidosCompletos[DATA_PROCESSAMENTO],"&gt;"&amp;B169+$Q$2,PedidosCompletos[DtAutNfe],"&gt;"&amp;D170,PedidosCompletos[MKT],$Q$4),COUNTIFS(PedidosCompletos[Status],"Pendente",PedidosCompletos[DATA_PROCESSAMENTO],"&lt;"&amp;B170+$Q$2,PedidosCompletos[MKT],$Q$4))</f>
        <v>0</v>
      </c>
      <c r="S170" s="76">
        <f>SUMIFS(PedidosCompletos[NfTot],PedidosCompletos[DtAutNfe],"&gt;"&amp;$C170,PedidosCompletos[DtAutNfe],"&lt;"&amp;$D170,PedidosCompletos[Centro],Q$1,PedidosCompletos[MKT],Q$4)</f>
        <v>0</v>
      </c>
      <c r="T170" s="77">
        <f>SUMIFS(PedidosCompletos[NfTot],PedidosCompletos[DATA_PROCESSAMENTO],"&lt;"&amp;B170+$Q$2,PedidosCompletos[DATA_PROCESSAMENTO],"&gt;"&amp;B169+$Q$2,PedidosCompletos[DtAutNfe],"&gt;"&amp;D170,PedidosCompletos[MKT],$Q$4)</f>
        <v>0</v>
      </c>
      <c r="U170" s="75">
        <f>COUNTIFS(PedidosCompletos[DtAutNfe],"&gt;"&amp;C170,PedidosCompletos[DtAutNfe],"&lt;"&amp;D170,PedidosCompletos[MKT],$U$4)</f>
        <v>0</v>
      </c>
      <c r="V170" s="76">
        <f>SUM(COUNTIFS(PedidosCompletos[DATA_PROCESSAMENTO],"&lt;"&amp;B170+$U$2,PedidosCompletos[DATA_PROCESSAMENTO],"&gt;"&amp;B169+$U$2,PedidosCompletos[DtAutNfe],"&gt;"&amp;D170,PedidosCompletos[MKT],$U$4),COUNTIFS(PedidosCompletos[Status],"Pendente",PedidosCompletos[DATA_PROCESSAMENTO],"&lt;"&amp;B170+$U$2,PedidosCompletos[MKT],$U$4))</f>
        <v>1</v>
      </c>
      <c r="W170" s="76">
        <f>SUMIFS(PedidosCompletos[NfTot],PedidosCompletos[DtAutNfe],"&gt;"&amp;$C170,PedidosCompletos[DtAutNfe],"&lt;"&amp;$D170,PedidosCompletos[Centro],U$1,PedidosCompletos[MKT],U$4)</f>
        <v>0</v>
      </c>
      <c r="X170" s="77">
        <f>SUMIFS(PedidosCompletos[NfTot],PedidosCompletos[DATA_PROCESSAMENTO],"&lt;"&amp;B170+$U$2,PedidosCompletos[DATA_PROCESSAMENTO],"&gt;"&amp;B169+$U$2,PedidosCompletos[DtAutNfe],"&gt;"&amp;D170,PedidosCompletos[MKT],$U$4)</f>
        <v>0</v>
      </c>
      <c r="Y170" s="75">
        <f>COUNTIFS(PedidosCompletos[DtAutNfe],"&gt;"&amp;C170,PedidosCompletos[DtAutNfe],"&lt;"&amp;D170,PedidosCompletos[MKT],$Y$4)</f>
        <v>0</v>
      </c>
      <c r="Z170" s="76">
        <f>SUM(COUNTIFS(PedidosCompletos[DATA_PROCESSAMENTO],"&lt;"&amp;B170+$Y$2,PedidosCompletos[DATA_PROCESSAMENTO],"&gt;"&amp;B169+$Y$2,PedidosCompletos[DtAutNfe],"&gt;"&amp;D170,PedidosCompletos[MKT],$Y$4),COUNTIFS(PedidosCompletos[Status],"Pendente",PedidosCompletos[DATA_PROCESSAMENTO],"&lt;"&amp;B170+$Y$2,PedidosCompletos[MKT],$Y$4))</f>
        <v>1</v>
      </c>
      <c r="AA170" s="76">
        <f>SUMIFS(PedidosCompletos[NfTot],PedidosCompletos[DtAutNfe],"&gt;"&amp;$C170,PedidosCompletos[DtAutNfe],"&lt;"&amp;$D170,PedidosCompletos[Centro],Y$1,PedidosCompletos[MKT],Y$4)</f>
        <v>0</v>
      </c>
      <c r="AB170" s="77">
        <f>SUMIFS(PedidosCompletos[NfTot],PedidosCompletos[DATA_PROCESSAMENTO],"&lt;"&amp;B170+$Y$2,PedidosCompletos[DATA_PROCESSAMENTO],"&gt;"&amp;B169+$Y$2,PedidosCompletos[DtAutNfe],"&gt;"&amp;D170,PedidosCompletos[MKT],$Y$4)</f>
        <v>0</v>
      </c>
      <c r="AC170" s="75">
        <f>COUNTIFS(PedidosCompletos[DtAutNfe],"&gt;"&amp;C170,PedidosCompletos[DtAutNfe],"&lt;"&amp;D170,PedidosCompletos[MKT],$AC$4)</f>
        <v>0</v>
      </c>
      <c r="AD170" s="76">
        <f>SUM(COUNTIFS(PedidosCompletos[DATA_PROCESSAMENTO],"&lt;"&amp;B170+$AC$2,PedidosCompletos[DATA_PROCESSAMENTO],"&gt;"&amp;B169+$AC$2,PedidosCompletos[DtAutNfe],"&gt;"&amp;D170,PedidosCompletos[MKT],$AC$4),COUNTIFS(PedidosCompletos[Status],"Pendente",PedidosCompletos[DATA_PROCESSAMENTO],"&lt;"&amp;B170+$AC$2,PedidosCompletos[MKT],$AC$4))</f>
        <v>31</v>
      </c>
      <c r="AE170" s="76">
        <f>SUMIFS(PedidosCompletos[NfTot],PedidosCompletos[DtAutNfe],"&gt;"&amp;$C170,PedidosCompletos[DtAutNfe],"&lt;"&amp;$D170,PedidosCompletos[Centro],AC$1,PedidosCompletos[MKT],AC$4)</f>
        <v>0</v>
      </c>
      <c r="AF170" s="77">
        <f>SUMIFS(PedidosCompletos[NfTot],PedidosCompletos[DATA_PROCESSAMENTO],"&lt;"&amp;B170+$AC$2,PedidosCompletos[DATA_PROCESSAMENTO],"&gt;"&amp;B169+$AC$2,PedidosCompletos[DtAutNfe],"&gt;"&amp;D170,PedidosCompletos[MKT],$AC$4)</f>
        <v>0</v>
      </c>
      <c r="AG170" s="75">
        <f>COUNTIFS(PedidosCompletos[DtAutNfe],"&gt;"&amp;C170,PedidosCompletos[DtAutNfe],"&lt;"&amp;D170,PedidosCompletos[MKT],$AG$4)</f>
        <v>0</v>
      </c>
      <c r="AH170" s="76">
        <f>SUM(COUNTIFS(PedidosCompletos[DATA_PROCESSAMENTO],"&lt;"&amp;B170+$AG$2,PedidosCompletos[DATA_PROCESSAMENTO],"&gt;"&amp;B169+$AG$2,PedidosCompletos[DtAutNfe],"&gt;"&amp;D170,PedidosCompletos[MKT],$AG$4),COUNTIFS(PedidosCompletos[Status],"Pendente",PedidosCompletos[DATA_PROCESSAMENTO],"&lt;"&amp;B170+$AG$2,PedidosCompletos[MKT],$AG$4))</f>
        <v>0</v>
      </c>
      <c r="AI170" s="76">
        <f>SUMIFS(PedidosCompletos[NfTot],PedidosCompletos[DtAutNfe],"&gt;"&amp;$C170,PedidosCompletos[DtAutNfe],"&lt;"&amp;$D170,PedidosCompletos[Centro],AG$1,PedidosCompletos[MKT],AG$4)</f>
        <v>0</v>
      </c>
      <c r="AJ170" s="77">
        <f>SUMIFS(PedidosCompletos[NfTot],PedidosCompletos[DATA_PROCESSAMENTO],"&lt;"&amp;B170+$AG$2,PedidosCompletos[DATA_PROCESSAMENTO],"&gt;"&amp;B169+$AG$2,PedidosCompletos[DtAutNfe],"&gt;"&amp;D170,PedidosCompletos[MKT],$AG$4)</f>
        <v>0</v>
      </c>
      <c r="AK170" s="75">
        <f>COUNTIFS(PedidosCompletos[DtAutNfe],"&gt;"&amp;C170,PedidosCompletos[DtAutNfe],"&lt;"&amp;D170,PedidosCompletos[MKT],$AK$4)</f>
        <v>0</v>
      </c>
      <c r="AL170" s="76">
        <f>SUM(COUNTIFS(PedidosCompletos[DATA_PROCESSAMENTO],"&lt;"&amp;B170+$AK$2,PedidosCompletos[DATA_PROCESSAMENTO],"&gt;"&amp;B169+$AK$2,PedidosCompletos[DtAutNfe],"&gt;"&amp;D170,PedidosCompletos[MKT],$AK$4),COUNTIFS(PedidosCompletos[Status],"Pendente",PedidosCompletos[DATA_PROCESSAMENTO],"&lt;"&amp;B170+$AK$2,PedidosCompletos[MKT],$AK$4))</f>
        <v>0</v>
      </c>
      <c r="AM170" s="76">
        <f>SUMIFS(PedidosCompletos[NfTot],PedidosCompletos[DtAutNfe],"&gt;"&amp;$C170,PedidosCompletos[DtAutNfe],"&lt;"&amp;$D170,PedidosCompletos[Centro],AK$1,PedidosCompletos[MKT],AK$4)</f>
        <v>0</v>
      </c>
      <c r="AN170" s="77">
        <f>SUMIFS(PedidosCompletos[NfTot],PedidosCompletos[DATA_PROCESSAMENTO],"&lt;"&amp;B170+$AK$2,PedidosCompletos[DATA_PROCESSAMENTO],"&gt;"&amp;B169+$AK$2,PedidosCompletos[DtAutNfe],"&gt;"&amp;D170,PedidosCompletos[MKT],$AK$4)</f>
        <v>0</v>
      </c>
      <c r="AO170" s="75">
        <f>COUNTIFS(PedidosCompletos[DtAutNfe],"&gt;"&amp;C170,PedidosCompletos[DtAutNfe],"&lt;"&amp;D170,PedidosCompletos[MKT],$AO$4)</f>
        <v>0</v>
      </c>
      <c r="AP170" s="76">
        <f>SUM(COUNTIFS(PedidosCompletos[DATA_PROCESSAMENTO],"&lt;"&amp;B170+$AO$2,PedidosCompletos[DATA_PROCESSAMENTO],"&gt;"&amp;B169+$AO$2,PedidosCompletos[DtAutNfe],"&gt;"&amp;D170,PedidosCompletos[MKT],$AO$4),COUNTIFS(PedidosCompletos[Status],"Pendente",PedidosCompletos[DATA_PROCESSAMENTO],"&lt;"&amp;B170+$AO$2,PedidosCompletos[MKT],$AO$4))</f>
        <v>0</v>
      </c>
      <c r="AQ170" s="76">
        <f>SUMIFS(PedidosCompletos[NfTot],PedidosCompletos[DtAutNfe],"&gt;"&amp;$C170,PedidosCompletos[DtAutNfe],"&lt;"&amp;$D170,PedidosCompletos[Centro],AO$1,PedidosCompletos[MKT],AO$4)</f>
        <v>0</v>
      </c>
      <c r="AR170" s="77">
        <f>SUMIFS(PedidosCompletos[NfTot],PedidosCompletos[DATA_PROCESSAMENTO],"&lt;"&amp;B170+$AO$2,PedidosCompletos[DATA_PROCESSAMENTO],"&gt;"&amp;B169+$AO$2,PedidosCompletos[DtAutNfe],"&gt;"&amp;D170,PedidosCompletos[MKT],$AO$4)</f>
        <v>0</v>
      </c>
      <c r="AS170" s="75">
        <f>COUNTIFS(PedidosCompletos[DtAutNfe],"&gt;"&amp;C170,PedidosCompletos[DtAutNfe],"&lt;"&amp;D170,PedidosCompletos[MKT],$AS$4)</f>
        <v>0</v>
      </c>
      <c r="AT170" s="76">
        <f>SUM(COUNTIFS(PedidosCompletos[DATA_PROCESSAMENTO],"&lt;"&amp;B170+$AS$2,PedidosCompletos[DATA_PROCESSAMENTO],"&gt;"&amp;B169+$AS$2,PedidosCompletos[DtAutNfe],"&gt;"&amp;D170,PedidosCompletos[MKT],$AS$4),COUNTIFS(PedidosCompletos[Status],"Pendente",PedidosCompletos[DATA_PROCESSAMENTO],"&lt;"&amp;B170+$AS$2,PedidosCompletos[MKT],$AS$4))</f>
        <v>0</v>
      </c>
      <c r="AU170" s="76">
        <f>SUMIFS(PedidosCompletos[NfTot],PedidosCompletos[DtAutNfe],"&gt;"&amp;$C170,PedidosCompletos[DtAutNfe],"&lt;"&amp;$D170,PedidosCompletos[Centro],AS$1,PedidosCompletos[MKT],AS$4)</f>
        <v>0</v>
      </c>
      <c r="AV170" s="77">
        <f>SUMIFS(PedidosCompletos[NfTot],PedidosCompletos[DATA_PROCESSAMENTO],"&lt;"&amp;B170+$AS$2,PedidosCompletos[DATA_PROCESSAMENTO],"&gt;"&amp;B169+$AS$2,PedidosCompletos[DtAutNfe],"&gt;"&amp;D170,PedidosCompletos[MKT],$AS$4)</f>
        <v>0</v>
      </c>
      <c r="AW170" s="75">
        <f>COUNTIFS(PedidosCompletos[DtAutNfe],"&gt;"&amp;C170,PedidosCompletos[DtAutNfe],"&lt;"&amp;D170,PedidosCompletos[MKT],$AW$4)</f>
        <v>0</v>
      </c>
      <c r="AX170" s="76">
        <f>SUM(COUNTIFS(PedidosCompletos[DATA_PROCESSAMENTO],"&lt;"&amp;B170+$AW$2,PedidosCompletos[DATA_PROCESSAMENTO],"&gt;"&amp;B169+$AW$2,PedidosCompletos[DtAutNfe],"&gt;"&amp;D170,PedidosCompletos[MKT],$AW$4),COUNTIFS(PedidosCompletos[Status],"Pendente",PedidosCompletos[DATA_PROCESSAMENTO],"&lt;"&amp;B170+$AW$2,PedidosCompletos[MKT],$AW$4))</f>
        <v>0</v>
      </c>
      <c r="AY170" s="76">
        <f>SUMIFS(PedidosCompletos[NfTot],PedidosCompletos[DtAutNfe],"&gt;"&amp;$C170,PedidosCompletos[DtAutNfe],"&lt;"&amp;$D170,PedidosCompletos[Centro],AW$1,PedidosCompletos[MKT],AW$4)</f>
        <v>0</v>
      </c>
      <c r="AZ170" s="77">
        <f>SUMIFS(PedidosCompletos[NfTot],PedidosCompletos[DATA_PROCESSAMENTO],"&lt;"&amp;B170+$AW$2,PedidosCompletos[DATA_PROCESSAMENTO],"&gt;"&amp;B169+$AW$2,PedidosCompletos[DtAutNfe],"&gt;"&amp;D170,PedidosCompletos[MKT],$AW$4)</f>
        <v>0</v>
      </c>
      <c r="BA170" s="75">
        <f>COUNTIFS(PedidosCompletos[DtAutNfe],"&gt;"&amp;C170,PedidosCompletos[DtAutNfe],"&lt;"&amp;D170,PedidosCompletos[MKT],$BA$4)</f>
        <v>0</v>
      </c>
      <c r="BB170" s="76">
        <f>SUM(COUNTIFS(PedidosCompletos[DATA_PROCESSAMENTO],"&lt;"&amp;B170+$BA$2,PedidosCompletos[DATA_PROCESSAMENTO],"&gt;"&amp;B169+$BA$2,PedidosCompletos[DtAutNfe],"&gt;"&amp;D170,PedidosCompletos[MKT],$BA$4),COUNTIFS(PedidosCompletos[Status],"Pendente",PedidosCompletos[DATA_PROCESSAMENTO],"&lt;"&amp;B170+$BA$2,PedidosCompletos[MKT],$BA$4))</f>
        <v>0</v>
      </c>
      <c r="BC170" s="76">
        <f>SUMIFS(PedidosCompletos[NfTot],PedidosCompletos[DtAutNfe],"&gt;"&amp;$C170,PedidosCompletos[DtAutNfe],"&lt;"&amp;$D170,PedidosCompletos[Centro],BA$1,PedidosCompletos[MKT],BA$4)</f>
        <v>0</v>
      </c>
      <c r="BD170" s="77">
        <f>SUMIFS(PedidosCompletos[NfTot],PedidosCompletos[DATA_PROCESSAMENTO],"&lt;"&amp;B170+$BA$2,PedidosCompletos[DATA_PROCESSAMENTO],"&gt;"&amp;B169+$BA$2,PedidosCompletos[DtAutNfe],"&gt;"&amp;D170,PedidosCompletos[MKT],$BA$4)</f>
        <v>0</v>
      </c>
      <c r="BE170" s="75">
        <f>COUNTIFS(PedidosCompletos[DtAutNfe],"&gt;"&amp;C170,PedidosCompletos[DtAutNfe],"&lt;"&amp;D170,PedidosCompletos[MKT],$BE$4)</f>
        <v>0</v>
      </c>
      <c r="BF170" s="76">
        <f>SUM(COUNTIFS(PedidosCompletos[DATA_PROCESSAMENTO],"&lt;"&amp;B170+$BE$2,PedidosCompletos[DATA_PROCESSAMENTO],"&gt;"&amp;B169+$BE$2,PedidosCompletos[DtAutNfe],"&gt;"&amp;D170,PedidosCompletos[MKT],$BE$4),COUNTIFS(PedidosCompletos[Status],"Pendente",PedidosCompletos[DATA_PROCESSAMENTO],"&lt;"&amp;B170+$BE$2,PedidosCompletos[MKT],$BE$4))</f>
        <v>0</v>
      </c>
      <c r="BG170" s="76">
        <f>SUMIFS(PedidosCompletos[NfTot],PedidosCompletos[DtAutNfe],"&gt;"&amp;$C170,PedidosCompletos[DtAutNfe],"&lt;"&amp;$D170,PedidosCompletos[Centro],BE$1,PedidosCompletos[MKT],BE$4)</f>
        <v>0</v>
      </c>
      <c r="BH170" s="77">
        <f>SUMIFS(PedidosCompletos[NfTot],PedidosCompletos[DATA_PROCESSAMENTO],"&lt;"&amp;B170+$BE$2,PedidosCompletos[DATA_PROCESSAMENTO],"&gt;"&amp;B169+$BE$2,PedidosCompletos[DtAutNfe],"&gt;"&amp;D170,PedidosCompletos[MKT],$BE$4)</f>
        <v>0</v>
      </c>
      <c r="BI170" s="75">
        <f>COUNTIFS(PedidosCompletos[DtAutNfe],"&gt;"&amp;C170,PedidosCompletos[DtAutNfe],"&lt;"&amp;D170,PedidosCompletos[MKT],$BI$4)</f>
        <v>0</v>
      </c>
      <c r="BJ170" s="76">
        <f>SUM(COUNTIFS(PedidosCompletos[DATA_PROCESSAMENTO],"&lt;"&amp;B170+$BI$2,PedidosCompletos[DATA_PROCESSAMENTO],"&gt;"&amp;B169+$BI$2,PedidosCompletos[DtAutNfe],"&gt;"&amp;D170,PedidosCompletos[MKT],$BI$4),COUNTIFS(PedidosCompletos[Status],"Pendente",PedidosCompletos[DATA_PROCESSAMENTO],"&lt;"&amp;B170+$BI$2,PedidosCompletos[MKT],$BI$4))</f>
        <v>10</v>
      </c>
      <c r="BK170" s="76">
        <f>SUMIFS(PedidosCompletos[NfTot],PedidosCompletos[DtAutNfe],"&gt;"&amp;$C170,PedidosCompletos[DtAutNfe],"&lt;"&amp;$D170,PedidosCompletos[Centro],BI$1,PedidosCompletos[MKT],BI$4)</f>
        <v>0</v>
      </c>
      <c r="BL170" s="77">
        <f>SUMIFS(PedidosCompletos[NfTot],PedidosCompletos[DATA_PROCESSAMENTO],"&lt;"&amp;B170+$BI$2,PedidosCompletos[DATA_PROCESSAMENTO],"&gt;"&amp;B169+$BI$2,PedidosCompletos[DtAutNfe],"&gt;"&amp;D170,PedidosCompletos[MKT],$BI$4)</f>
        <v>0</v>
      </c>
      <c r="BM170" s="75">
        <f>COUNTIFS(PedidosCompletos[DtAutNfe],"&gt;"&amp;C170,PedidosCompletos[DtAutNfe],"&lt;"&amp;D170,PedidosCompletos[MKT],$BM$4)</f>
        <v>0</v>
      </c>
      <c r="BN170" s="76">
        <f>SUM(COUNTIFS(PedidosCompletos[DATA_PROCESSAMENTO],"&lt;"&amp;B170+$BM$2,PedidosCompletos[DATA_PROCESSAMENTO],"&gt;"&amp;B169+$BM$2,PedidosCompletos[DtAutNfe],"&gt;"&amp;D170,PedidosCompletos[MKT],$BM$4),COUNTIFS(PedidosCompletos[Status],"Pendente",PedidosCompletos[DATA_PROCESSAMENTO],"&lt;"&amp;B170+$BM$2,PedidosCompletos[MKT],$BM$4))</f>
        <v>0</v>
      </c>
      <c r="BO170" s="76">
        <f>SUMIFS(PedidosCompletos[NfTot],PedidosCompletos[DtAutNfe],"&gt;"&amp;$C170,PedidosCompletos[DtAutNfe],"&lt;"&amp;$D170,PedidosCompletos[Centro],BM$1,PedidosCompletos[MKT],BM$4)</f>
        <v>0</v>
      </c>
      <c r="BP170" s="77">
        <f>SUMIFS(PedidosCompletos[NfTot],PedidosCompletos[DATA_PROCESSAMENTO],"&lt;"&amp;B170+$BM$2,PedidosCompletos[DATA_PROCESSAMENTO],"&gt;"&amp;B169+$BM$2,PedidosCompletos[DtAutNfe],"&gt;"&amp;D170,PedidosCompletos[MKT],$BM$4)</f>
        <v>0</v>
      </c>
      <c r="BQ170" s="75">
        <f>COUNTIFS(PedidosCompletos[DtAutNfe],"&gt;"&amp;C170,PedidosCompletos[DtAutNfe],"&lt;"&amp;D170,PedidosCompletos[MKT],$BQ$4)</f>
        <v>0</v>
      </c>
      <c r="BR170" s="76">
        <f>SUM(COUNTIFS(PedidosCompletos[DATA_PROCESSAMENTO],"&lt;"&amp;B170+$BQ$2,PedidosCompletos[DATA_PROCESSAMENTO],"&gt;"&amp;B169+$BQ$2,PedidosCompletos[DtAutNfe],"&gt;"&amp;D170,PedidosCompletos[MKT],$BQ$4),COUNTIFS(PedidosCompletos[Status],"Pendente",PedidosCompletos[DATA_PROCESSAMENTO],"&lt;"&amp;B170+$BQ$2,PedidosCompletos[MKT],$BQ$4))</f>
        <v>0</v>
      </c>
      <c r="BS170" s="76">
        <f>SUMIFS(PedidosCompletos[NfTot],PedidosCompletos[DtAutNfe],"&gt;"&amp;$C170,PedidosCompletos[DtAutNfe],"&lt;"&amp;$D170,PedidosCompletos[Centro],BQ$1,PedidosCompletos[MKT],BQ$4)</f>
        <v>0</v>
      </c>
      <c r="BT170" s="77">
        <f>SUMIFS(PedidosCompletos[NfTot],PedidosCompletos[DATA_PROCESSAMENTO],"&lt;"&amp;B170+$BQ$2,PedidosCompletos[DATA_PROCESSAMENTO],"&gt;"&amp;B169+$BQ$2,PedidosCompletos[DtAutNfe],"&gt;"&amp;D170,PedidosCompletos[MKT],$BQ$4)</f>
        <v>0</v>
      </c>
      <c r="BU170" s="75">
        <f>COUNTIFS(PedidosCompletos[DtAutNfe],"&gt;"&amp;C170,PedidosCompletos[DtAutNfe],"&lt;"&amp;D170,PedidosCompletos[MKT],$BU$4)</f>
        <v>0</v>
      </c>
      <c r="BV170" s="76">
        <f>SUM(COUNTIFS(PedidosCompletos[DATA_PROCESSAMENTO],"&lt;"&amp;B170+$BU$2,PedidosCompletos[DATA_PROCESSAMENTO],"&gt;"&amp;B169+$BU$2,PedidosCompletos[DtAutNfe],"&gt;"&amp;D170,PedidosCompletos[MKT],$BU$4),COUNTIFS(PedidosCompletos[Status],"Pendente",PedidosCompletos[DATA_PROCESSAMENTO],"&lt;"&amp;B170+$BU$2,PedidosCompletos[MKT],$BU$4))</f>
        <v>0</v>
      </c>
      <c r="BW170" s="76">
        <f>SUMIFS(PedidosCompletos[NfTot],PedidosCompletos[DtAutNfe],"&gt;"&amp;$C170,PedidosCompletos[DtAutNfe],"&lt;"&amp;$D170,PedidosCompletos[Centro],BU$1,PedidosCompletos[MKT],BU$4)</f>
        <v>0</v>
      </c>
      <c r="BX170" s="77">
        <f>SUMIFS(PedidosCompletos[NfTot],PedidosCompletos[DATA_PROCESSAMENTO],"&lt;"&amp;B170+$BU$2,PedidosCompletos[DATA_PROCESSAMENTO],"&gt;"&amp;B169+$BU$2,PedidosCompletos[DtAutNfe],"&gt;"&amp;D170,PedidosCompletos[MKT],$BU$4)</f>
        <v>0</v>
      </c>
      <c r="BY170" s="75">
        <f t="shared" si="12"/>
        <v>0</v>
      </c>
      <c r="BZ170" s="76">
        <f t="shared" si="13"/>
        <v>44</v>
      </c>
      <c r="CA170" s="76">
        <f t="shared" si="14"/>
        <v>0</v>
      </c>
      <c r="CB170" s="77">
        <f t="shared" si="15"/>
        <v>0</v>
      </c>
    </row>
    <row r="171" spans="1:80" s="60" customFormat="1" x14ac:dyDescent="0.2">
      <c r="A171" s="57" t="s">
        <v>8254</v>
      </c>
      <c r="B171" s="63">
        <v>45458</v>
      </c>
      <c r="C171" s="63">
        <v>45457.625011574077</v>
      </c>
      <c r="D171" s="63">
        <v>45458.625</v>
      </c>
      <c r="E171" s="64" t="s">
        <v>8026</v>
      </c>
      <c r="F171" s="65">
        <v>45458</v>
      </c>
      <c r="G171" s="66">
        <f>SUMIFS(PedidosCompletos[QtdRemUnFlow],PedidosCompletos[DtAutNfe],"&gt;"&amp;C171,PedidosCompletos[DtAutNfe],"&lt;"&amp;D171,PedidosCompletos[Centro],$M$1)</f>
        <v>0</v>
      </c>
      <c r="H171" s="66">
        <f>SUMIFS(PedidosCompletos[QtdFat],PedidosCompletos[DtAutNfe],"&gt;"&amp;C171,PedidosCompletos[DtAutNfe],"&lt;"&amp;D171,PedidosCompletos[Centro],$M$1)</f>
        <v>0</v>
      </c>
      <c r="I171" s="66">
        <f>SUMIFS(PedidosCompletos[DiffQtdRem],PedidosCompletos[DtCriacaoRemessa],F171,PedidosCompletos[Centro],$M$1)</f>
        <v>0</v>
      </c>
      <c r="J171" s="66">
        <f>SUM(COUNTIFS(PedidosCompletos[DtCriacaoRemessa],F171,PedidosCompletos[Centro],$M$1,PedidosCompletos[OTIF 24H],"OK"),COUNTIFS(PedidosCompletos[DtCriacaoRemessa],F171,PedidosCompletos[Centro],$M$1,PedidosCompletos[OTIF 24H],"ACIMA"))</f>
        <v>0</v>
      </c>
      <c r="K171" s="66">
        <f>COUNTIFS(PedidosCompletos[DtCriacaoRemessa],F171,PedidosCompletos[Centro],$M$1,PedidosCompletos[OTIF 24H],"OK")</f>
        <v>0</v>
      </c>
      <c r="L171" s="58">
        <f>COUNTIFS(PedidosCompletos[Centro],$M$1,PedidosCompletos[Status],"Pendente",PedidosCompletos[DtHrCriacaoRemessa],"&lt;"&amp;B171)</f>
        <v>44</v>
      </c>
      <c r="M171" s="75">
        <f>COUNTIFS(PedidosCompletos[DtAutNfe],"&gt;"&amp;C171,PedidosCompletos[DtAutNfe],"&lt;"&amp;D171,PedidosCompletos[MKT],$M$4)</f>
        <v>0</v>
      </c>
      <c r="N171" s="76">
        <f>SUM(COUNTIFS(PedidosCompletos[DATA_PROCESSAMENTO],"&lt;"&amp;B171+$M$2,PedidosCompletos[DATA_PROCESSAMENTO],"&gt;"&amp;B170+$M$2,PedidosCompletos[DtAutNfe],"&gt;"&amp;D171,PedidosCompletos[MKT],$M$4),COUNTIFS(PedidosCompletos[Status],"Pendente",PedidosCompletos[DATA_PROCESSAMENTO],"&lt;"&amp;B171+$M$2,PedidosCompletos[MKT],$M$4))</f>
        <v>1</v>
      </c>
      <c r="O171" s="76">
        <f>SUMIFS(PedidosCompletos[NfTot],PedidosCompletos[DtAutNfe],"&gt;"&amp;C171,PedidosCompletos[DtAutNfe],"&lt;"&amp;D171,PedidosCompletos[Centro],$M$1,PedidosCompletos[MKT],$M$4)</f>
        <v>0</v>
      </c>
      <c r="P171" s="77">
        <f>SUMIFS(PedidosCompletos[NfTot],PedidosCompletos[DATA_PROCESSAMENTO],"&lt;"&amp;B171+$M$2,PedidosCompletos[DATA_PROCESSAMENTO],"&gt;"&amp;B170+$M$2,PedidosCompletos[DtAutNfe],"&gt;"&amp;D171,PedidosCompletos[MKT],$M$4)</f>
        <v>0</v>
      </c>
      <c r="Q171" s="75">
        <f>COUNTIFS(PedidosCompletos[DtAutNfe],"&gt;"&amp;C171,PedidosCompletos[DtAutNfe],"&lt;"&amp;D171,PedidosCompletos[MKT],$Q$4)</f>
        <v>0</v>
      </c>
      <c r="R171" s="76">
        <f>SUM(COUNTIFS(PedidosCompletos[DATA_PROCESSAMENTO],"&lt;"&amp;B171+$Q$2,PedidosCompletos[DATA_PROCESSAMENTO],"&gt;"&amp;B170+$Q$2,PedidosCompletos[DtAutNfe],"&gt;"&amp;D171,PedidosCompletos[MKT],$Q$4),COUNTIFS(PedidosCompletos[Status],"Pendente",PedidosCompletos[DATA_PROCESSAMENTO],"&lt;"&amp;B171+$Q$2,PedidosCompletos[MKT],$Q$4))</f>
        <v>0</v>
      </c>
      <c r="S171" s="76">
        <f>SUMIFS(PedidosCompletos[NfTot],PedidosCompletos[DtAutNfe],"&gt;"&amp;$C171,PedidosCompletos[DtAutNfe],"&lt;"&amp;$D171,PedidosCompletos[Centro],Q$1,PedidosCompletos[MKT],Q$4)</f>
        <v>0</v>
      </c>
      <c r="T171" s="77">
        <f>SUMIFS(PedidosCompletos[NfTot],PedidosCompletos[DATA_PROCESSAMENTO],"&lt;"&amp;B171+$Q$2,PedidosCompletos[DATA_PROCESSAMENTO],"&gt;"&amp;B170+$Q$2,PedidosCompletos[DtAutNfe],"&gt;"&amp;D171,PedidosCompletos[MKT],$Q$4)</f>
        <v>0</v>
      </c>
      <c r="U171" s="75">
        <f>COUNTIFS(PedidosCompletos[DtAutNfe],"&gt;"&amp;C171,PedidosCompletos[DtAutNfe],"&lt;"&amp;D171,PedidosCompletos[MKT],$U$4)</f>
        <v>0</v>
      </c>
      <c r="V171" s="76">
        <f>SUM(COUNTIFS(PedidosCompletos[DATA_PROCESSAMENTO],"&lt;"&amp;B171+$U$2,PedidosCompletos[DATA_PROCESSAMENTO],"&gt;"&amp;B170+$U$2,PedidosCompletos[DtAutNfe],"&gt;"&amp;D171,PedidosCompletos[MKT],$U$4),COUNTIFS(PedidosCompletos[Status],"Pendente",PedidosCompletos[DATA_PROCESSAMENTO],"&lt;"&amp;B171+$U$2,PedidosCompletos[MKT],$U$4))</f>
        <v>1</v>
      </c>
      <c r="W171" s="76">
        <f>SUMIFS(PedidosCompletos[NfTot],PedidosCompletos[DtAutNfe],"&gt;"&amp;$C171,PedidosCompletos[DtAutNfe],"&lt;"&amp;$D171,PedidosCompletos[Centro],U$1,PedidosCompletos[MKT],U$4)</f>
        <v>0</v>
      </c>
      <c r="X171" s="77">
        <f>SUMIFS(PedidosCompletos[NfTot],PedidosCompletos[DATA_PROCESSAMENTO],"&lt;"&amp;B171+$U$2,PedidosCompletos[DATA_PROCESSAMENTO],"&gt;"&amp;B170+$U$2,PedidosCompletos[DtAutNfe],"&gt;"&amp;D171,PedidosCompletos[MKT],$U$4)</f>
        <v>0</v>
      </c>
      <c r="Y171" s="75">
        <f>COUNTIFS(PedidosCompletos[DtAutNfe],"&gt;"&amp;C171,PedidosCompletos[DtAutNfe],"&lt;"&amp;D171,PedidosCompletos[MKT],$Y$4)</f>
        <v>0</v>
      </c>
      <c r="Z171" s="76">
        <f>SUM(COUNTIFS(PedidosCompletos[DATA_PROCESSAMENTO],"&lt;"&amp;B171+$Y$2,PedidosCompletos[DATA_PROCESSAMENTO],"&gt;"&amp;B170+$Y$2,PedidosCompletos[DtAutNfe],"&gt;"&amp;D171,PedidosCompletos[MKT],$Y$4),COUNTIFS(PedidosCompletos[Status],"Pendente",PedidosCompletos[DATA_PROCESSAMENTO],"&lt;"&amp;B171+$Y$2,PedidosCompletos[MKT],$Y$4))</f>
        <v>1</v>
      </c>
      <c r="AA171" s="76">
        <f>SUMIFS(PedidosCompletos[NfTot],PedidosCompletos[DtAutNfe],"&gt;"&amp;$C171,PedidosCompletos[DtAutNfe],"&lt;"&amp;$D171,PedidosCompletos[Centro],Y$1,PedidosCompletos[MKT],Y$4)</f>
        <v>0</v>
      </c>
      <c r="AB171" s="77">
        <f>SUMIFS(PedidosCompletos[NfTot],PedidosCompletos[DATA_PROCESSAMENTO],"&lt;"&amp;B171+$Y$2,PedidosCompletos[DATA_PROCESSAMENTO],"&gt;"&amp;B170+$Y$2,PedidosCompletos[DtAutNfe],"&gt;"&amp;D171,PedidosCompletos[MKT],$Y$4)</f>
        <v>0</v>
      </c>
      <c r="AC171" s="75">
        <f>COUNTIFS(PedidosCompletos[DtAutNfe],"&gt;"&amp;C171,PedidosCompletos[DtAutNfe],"&lt;"&amp;D171,PedidosCompletos[MKT],$AC$4)</f>
        <v>0</v>
      </c>
      <c r="AD171" s="76">
        <f>SUM(COUNTIFS(PedidosCompletos[DATA_PROCESSAMENTO],"&lt;"&amp;B171+$AC$2,PedidosCompletos[DATA_PROCESSAMENTO],"&gt;"&amp;B170+$AC$2,PedidosCompletos[DtAutNfe],"&gt;"&amp;D171,PedidosCompletos[MKT],$AC$4),COUNTIFS(PedidosCompletos[Status],"Pendente",PedidosCompletos[DATA_PROCESSAMENTO],"&lt;"&amp;B171+$AC$2,PedidosCompletos[MKT],$AC$4))</f>
        <v>31</v>
      </c>
      <c r="AE171" s="76">
        <f>SUMIFS(PedidosCompletos[NfTot],PedidosCompletos[DtAutNfe],"&gt;"&amp;$C171,PedidosCompletos[DtAutNfe],"&lt;"&amp;$D171,PedidosCompletos[Centro],AC$1,PedidosCompletos[MKT],AC$4)</f>
        <v>0</v>
      </c>
      <c r="AF171" s="77">
        <f>SUMIFS(PedidosCompletos[NfTot],PedidosCompletos[DATA_PROCESSAMENTO],"&lt;"&amp;B171+$AC$2,PedidosCompletos[DATA_PROCESSAMENTO],"&gt;"&amp;B170+$AC$2,PedidosCompletos[DtAutNfe],"&gt;"&amp;D171,PedidosCompletos[MKT],$AC$4)</f>
        <v>0</v>
      </c>
      <c r="AG171" s="75">
        <f>COUNTIFS(PedidosCompletos[DtAutNfe],"&gt;"&amp;C171,PedidosCompletos[DtAutNfe],"&lt;"&amp;D171,PedidosCompletos[MKT],$AG$4)</f>
        <v>0</v>
      </c>
      <c r="AH171" s="76">
        <f>SUM(COUNTIFS(PedidosCompletos[DATA_PROCESSAMENTO],"&lt;"&amp;B171+$AG$2,PedidosCompletos[DATA_PROCESSAMENTO],"&gt;"&amp;B170+$AG$2,PedidosCompletos[DtAutNfe],"&gt;"&amp;D171,PedidosCompletos[MKT],$AG$4),COUNTIFS(PedidosCompletos[Status],"Pendente",PedidosCompletos[DATA_PROCESSAMENTO],"&lt;"&amp;B171+$AG$2,PedidosCompletos[MKT],$AG$4))</f>
        <v>0</v>
      </c>
      <c r="AI171" s="76">
        <f>SUMIFS(PedidosCompletos[NfTot],PedidosCompletos[DtAutNfe],"&gt;"&amp;$C171,PedidosCompletos[DtAutNfe],"&lt;"&amp;$D171,PedidosCompletos[Centro],AG$1,PedidosCompletos[MKT],AG$4)</f>
        <v>0</v>
      </c>
      <c r="AJ171" s="77">
        <f>SUMIFS(PedidosCompletos[NfTot],PedidosCompletos[DATA_PROCESSAMENTO],"&lt;"&amp;B171+$AG$2,PedidosCompletos[DATA_PROCESSAMENTO],"&gt;"&amp;B170+$AG$2,PedidosCompletos[DtAutNfe],"&gt;"&amp;D171,PedidosCompletos[MKT],$AG$4)</f>
        <v>0</v>
      </c>
      <c r="AK171" s="75">
        <f>COUNTIFS(PedidosCompletos[DtAutNfe],"&gt;"&amp;C171,PedidosCompletos[DtAutNfe],"&lt;"&amp;D171,PedidosCompletos[MKT],$AK$4)</f>
        <v>0</v>
      </c>
      <c r="AL171" s="76">
        <f>SUM(COUNTIFS(PedidosCompletos[DATA_PROCESSAMENTO],"&lt;"&amp;B171+$AK$2,PedidosCompletos[DATA_PROCESSAMENTO],"&gt;"&amp;B170+$AK$2,PedidosCompletos[DtAutNfe],"&gt;"&amp;D171,PedidosCompletos[MKT],$AK$4),COUNTIFS(PedidosCompletos[Status],"Pendente",PedidosCompletos[DATA_PROCESSAMENTO],"&lt;"&amp;B171+$AK$2,PedidosCompletos[MKT],$AK$4))</f>
        <v>0</v>
      </c>
      <c r="AM171" s="76">
        <f>SUMIFS(PedidosCompletos[NfTot],PedidosCompletos[DtAutNfe],"&gt;"&amp;$C171,PedidosCompletos[DtAutNfe],"&lt;"&amp;$D171,PedidosCompletos[Centro],AK$1,PedidosCompletos[MKT],AK$4)</f>
        <v>0</v>
      </c>
      <c r="AN171" s="77">
        <f>SUMIFS(PedidosCompletos[NfTot],PedidosCompletos[DATA_PROCESSAMENTO],"&lt;"&amp;B171+$AK$2,PedidosCompletos[DATA_PROCESSAMENTO],"&gt;"&amp;B170+$AK$2,PedidosCompletos[DtAutNfe],"&gt;"&amp;D171,PedidosCompletos[MKT],$AK$4)</f>
        <v>0</v>
      </c>
      <c r="AO171" s="75">
        <f>COUNTIFS(PedidosCompletos[DtAutNfe],"&gt;"&amp;C171,PedidosCompletos[DtAutNfe],"&lt;"&amp;D171,PedidosCompletos[MKT],$AO$4)</f>
        <v>0</v>
      </c>
      <c r="AP171" s="76">
        <f>SUM(COUNTIFS(PedidosCompletos[DATA_PROCESSAMENTO],"&lt;"&amp;B171+$AO$2,PedidosCompletos[DATA_PROCESSAMENTO],"&gt;"&amp;B170+$AO$2,PedidosCompletos[DtAutNfe],"&gt;"&amp;D171,PedidosCompletos[MKT],$AO$4),COUNTIFS(PedidosCompletos[Status],"Pendente",PedidosCompletos[DATA_PROCESSAMENTO],"&lt;"&amp;B171+$AO$2,PedidosCompletos[MKT],$AO$4))</f>
        <v>0</v>
      </c>
      <c r="AQ171" s="76">
        <f>SUMIFS(PedidosCompletos[NfTot],PedidosCompletos[DtAutNfe],"&gt;"&amp;$C171,PedidosCompletos[DtAutNfe],"&lt;"&amp;$D171,PedidosCompletos[Centro],AO$1,PedidosCompletos[MKT],AO$4)</f>
        <v>0</v>
      </c>
      <c r="AR171" s="77">
        <f>SUMIFS(PedidosCompletos[NfTot],PedidosCompletos[DATA_PROCESSAMENTO],"&lt;"&amp;B171+$AO$2,PedidosCompletos[DATA_PROCESSAMENTO],"&gt;"&amp;B170+$AO$2,PedidosCompletos[DtAutNfe],"&gt;"&amp;D171,PedidosCompletos[MKT],$AO$4)</f>
        <v>0</v>
      </c>
      <c r="AS171" s="75">
        <f>COUNTIFS(PedidosCompletos[DtAutNfe],"&gt;"&amp;C171,PedidosCompletos[DtAutNfe],"&lt;"&amp;D171,PedidosCompletos[MKT],$AS$4)</f>
        <v>0</v>
      </c>
      <c r="AT171" s="76">
        <f>SUM(COUNTIFS(PedidosCompletos[DATA_PROCESSAMENTO],"&lt;"&amp;B171+$AS$2,PedidosCompletos[DATA_PROCESSAMENTO],"&gt;"&amp;B170+$AS$2,PedidosCompletos[DtAutNfe],"&gt;"&amp;D171,PedidosCompletos[MKT],$AS$4),COUNTIFS(PedidosCompletos[Status],"Pendente",PedidosCompletos[DATA_PROCESSAMENTO],"&lt;"&amp;B171+$AS$2,PedidosCompletos[MKT],$AS$4))</f>
        <v>0</v>
      </c>
      <c r="AU171" s="76">
        <f>SUMIFS(PedidosCompletos[NfTot],PedidosCompletos[DtAutNfe],"&gt;"&amp;$C171,PedidosCompletos[DtAutNfe],"&lt;"&amp;$D171,PedidosCompletos[Centro],AS$1,PedidosCompletos[MKT],AS$4)</f>
        <v>0</v>
      </c>
      <c r="AV171" s="77">
        <f>SUMIFS(PedidosCompletos[NfTot],PedidosCompletos[DATA_PROCESSAMENTO],"&lt;"&amp;B171+$AS$2,PedidosCompletos[DATA_PROCESSAMENTO],"&gt;"&amp;B170+$AS$2,PedidosCompletos[DtAutNfe],"&gt;"&amp;D171,PedidosCompletos[MKT],$AS$4)</f>
        <v>0</v>
      </c>
      <c r="AW171" s="75">
        <f>COUNTIFS(PedidosCompletos[DtAutNfe],"&gt;"&amp;C171,PedidosCompletos[DtAutNfe],"&lt;"&amp;D171,PedidosCompletos[MKT],$AW$4)</f>
        <v>0</v>
      </c>
      <c r="AX171" s="76">
        <f>SUM(COUNTIFS(PedidosCompletos[DATA_PROCESSAMENTO],"&lt;"&amp;B171+$AW$2,PedidosCompletos[DATA_PROCESSAMENTO],"&gt;"&amp;B170+$AW$2,PedidosCompletos[DtAutNfe],"&gt;"&amp;D171,PedidosCompletos[MKT],$AW$4),COUNTIFS(PedidosCompletos[Status],"Pendente",PedidosCompletos[DATA_PROCESSAMENTO],"&lt;"&amp;B171+$AW$2,PedidosCompletos[MKT],$AW$4))</f>
        <v>0</v>
      </c>
      <c r="AY171" s="76">
        <f>SUMIFS(PedidosCompletos[NfTot],PedidosCompletos[DtAutNfe],"&gt;"&amp;$C171,PedidosCompletos[DtAutNfe],"&lt;"&amp;$D171,PedidosCompletos[Centro],AW$1,PedidosCompletos[MKT],AW$4)</f>
        <v>0</v>
      </c>
      <c r="AZ171" s="77">
        <f>SUMIFS(PedidosCompletos[NfTot],PedidosCompletos[DATA_PROCESSAMENTO],"&lt;"&amp;B171+$AW$2,PedidosCompletos[DATA_PROCESSAMENTO],"&gt;"&amp;B170+$AW$2,PedidosCompletos[DtAutNfe],"&gt;"&amp;D171,PedidosCompletos[MKT],$AW$4)</f>
        <v>0</v>
      </c>
      <c r="BA171" s="75">
        <f>COUNTIFS(PedidosCompletos[DtAutNfe],"&gt;"&amp;C171,PedidosCompletos[DtAutNfe],"&lt;"&amp;D171,PedidosCompletos[MKT],$BA$4)</f>
        <v>0</v>
      </c>
      <c r="BB171" s="76">
        <f>SUM(COUNTIFS(PedidosCompletos[DATA_PROCESSAMENTO],"&lt;"&amp;B171+$BA$2,PedidosCompletos[DATA_PROCESSAMENTO],"&gt;"&amp;B170+$BA$2,PedidosCompletos[DtAutNfe],"&gt;"&amp;D171,PedidosCompletos[MKT],$BA$4),COUNTIFS(PedidosCompletos[Status],"Pendente",PedidosCompletos[DATA_PROCESSAMENTO],"&lt;"&amp;B171+$BA$2,PedidosCompletos[MKT],$BA$4))</f>
        <v>0</v>
      </c>
      <c r="BC171" s="76">
        <f>SUMIFS(PedidosCompletos[NfTot],PedidosCompletos[DtAutNfe],"&gt;"&amp;$C171,PedidosCompletos[DtAutNfe],"&lt;"&amp;$D171,PedidosCompletos[Centro],BA$1,PedidosCompletos[MKT],BA$4)</f>
        <v>0</v>
      </c>
      <c r="BD171" s="77">
        <f>SUMIFS(PedidosCompletos[NfTot],PedidosCompletos[DATA_PROCESSAMENTO],"&lt;"&amp;B171+$BA$2,PedidosCompletos[DATA_PROCESSAMENTO],"&gt;"&amp;B170+$BA$2,PedidosCompletos[DtAutNfe],"&gt;"&amp;D171,PedidosCompletos[MKT],$BA$4)</f>
        <v>0</v>
      </c>
      <c r="BE171" s="75">
        <f>COUNTIFS(PedidosCompletos[DtAutNfe],"&gt;"&amp;C171,PedidosCompletos[DtAutNfe],"&lt;"&amp;D171,PedidosCompletos[MKT],$BE$4)</f>
        <v>0</v>
      </c>
      <c r="BF171" s="76">
        <f>SUM(COUNTIFS(PedidosCompletos[DATA_PROCESSAMENTO],"&lt;"&amp;B171+$BE$2,PedidosCompletos[DATA_PROCESSAMENTO],"&gt;"&amp;B170+$BE$2,PedidosCompletos[DtAutNfe],"&gt;"&amp;D171,PedidosCompletos[MKT],$BE$4),COUNTIFS(PedidosCompletos[Status],"Pendente",PedidosCompletos[DATA_PROCESSAMENTO],"&lt;"&amp;B171+$BE$2,PedidosCompletos[MKT],$BE$4))</f>
        <v>0</v>
      </c>
      <c r="BG171" s="76">
        <f>SUMIFS(PedidosCompletos[NfTot],PedidosCompletos[DtAutNfe],"&gt;"&amp;$C171,PedidosCompletos[DtAutNfe],"&lt;"&amp;$D171,PedidosCompletos[Centro],BE$1,PedidosCompletos[MKT],BE$4)</f>
        <v>0</v>
      </c>
      <c r="BH171" s="77">
        <f>SUMIFS(PedidosCompletos[NfTot],PedidosCompletos[DATA_PROCESSAMENTO],"&lt;"&amp;B171+$BE$2,PedidosCompletos[DATA_PROCESSAMENTO],"&gt;"&amp;B170+$BE$2,PedidosCompletos[DtAutNfe],"&gt;"&amp;D171,PedidosCompletos[MKT],$BE$4)</f>
        <v>0</v>
      </c>
      <c r="BI171" s="75">
        <f>COUNTIFS(PedidosCompletos[DtAutNfe],"&gt;"&amp;C171,PedidosCompletos[DtAutNfe],"&lt;"&amp;D171,PedidosCompletos[MKT],$BI$4)</f>
        <v>0</v>
      </c>
      <c r="BJ171" s="76">
        <f>SUM(COUNTIFS(PedidosCompletos[DATA_PROCESSAMENTO],"&lt;"&amp;B171+$BI$2,PedidosCompletos[DATA_PROCESSAMENTO],"&gt;"&amp;B170+$BI$2,PedidosCompletos[DtAutNfe],"&gt;"&amp;D171,PedidosCompletos[MKT],$BI$4),COUNTIFS(PedidosCompletos[Status],"Pendente",PedidosCompletos[DATA_PROCESSAMENTO],"&lt;"&amp;B171+$BI$2,PedidosCompletos[MKT],$BI$4))</f>
        <v>10</v>
      </c>
      <c r="BK171" s="76">
        <f>SUMIFS(PedidosCompletos[NfTot],PedidosCompletos[DtAutNfe],"&gt;"&amp;$C171,PedidosCompletos[DtAutNfe],"&lt;"&amp;$D171,PedidosCompletos[Centro],BI$1,PedidosCompletos[MKT],BI$4)</f>
        <v>0</v>
      </c>
      <c r="BL171" s="77">
        <f>SUMIFS(PedidosCompletos[NfTot],PedidosCompletos[DATA_PROCESSAMENTO],"&lt;"&amp;B171+$BI$2,PedidosCompletos[DATA_PROCESSAMENTO],"&gt;"&amp;B170+$BI$2,PedidosCompletos[DtAutNfe],"&gt;"&amp;D171,PedidosCompletos[MKT],$BI$4)</f>
        <v>0</v>
      </c>
      <c r="BM171" s="75">
        <f>COUNTIFS(PedidosCompletos[DtAutNfe],"&gt;"&amp;C171,PedidosCompletos[DtAutNfe],"&lt;"&amp;D171,PedidosCompletos[MKT],$BM$4)</f>
        <v>0</v>
      </c>
      <c r="BN171" s="76">
        <f>SUM(COUNTIFS(PedidosCompletos[DATA_PROCESSAMENTO],"&lt;"&amp;B171+$BM$2,PedidosCompletos[DATA_PROCESSAMENTO],"&gt;"&amp;B170+$BM$2,PedidosCompletos[DtAutNfe],"&gt;"&amp;D171,PedidosCompletos[MKT],$BM$4),COUNTIFS(PedidosCompletos[Status],"Pendente",PedidosCompletos[DATA_PROCESSAMENTO],"&lt;"&amp;B171+$BM$2,PedidosCompletos[MKT],$BM$4))</f>
        <v>0</v>
      </c>
      <c r="BO171" s="76">
        <f>SUMIFS(PedidosCompletos[NfTot],PedidosCompletos[DtAutNfe],"&gt;"&amp;$C171,PedidosCompletos[DtAutNfe],"&lt;"&amp;$D171,PedidosCompletos[Centro],BM$1,PedidosCompletos[MKT],BM$4)</f>
        <v>0</v>
      </c>
      <c r="BP171" s="77">
        <f>SUMIFS(PedidosCompletos[NfTot],PedidosCompletos[DATA_PROCESSAMENTO],"&lt;"&amp;B171+$BM$2,PedidosCompletos[DATA_PROCESSAMENTO],"&gt;"&amp;B170+$BM$2,PedidosCompletos[DtAutNfe],"&gt;"&amp;D171,PedidosCompletos[MKT],$BM$4)</f>
        <v>0</v>
      </c>
      <c r="BQ171" s="75">
        <f>COUNTIFS(PedidosCompletos[DtAutNfe],"&gt;"&amp;C171,PedidosCompletos[DtAutNfe],"&lt;"&amp;D171,PedidosCompletos[MKT],$BQ$4)</f>
        <v>0</v>
      </c>
      <c r="BR171" s="76">
        <f>SUM(COUNTIFS(PedidosCompletos[DATA_PROCESSAMENTO],"&lt;"&amp;B171+$BQ$2,PedidosCompletos[DATA_PROCESSAMENTO],"&gt;"&amp;B170+$BQ$2,PedidosCompletos[DtAutNfe],"&gt;"&amp;D171,PedidosCompletos[MKT],$BQ$4),COUNTIFS(PedidosCompletos[Status],"Pendente",PedidosCompletos[DATA_PROCESSAMENTO],"&lt;"&amp;B171+$BQ$2,PedidosCompletos[MKT],$BQ$4))</f>
        <v>0</v>
      </c>
      <c r="BS171" s="76">
        <f>SUMIFS(PedidosCompletos[NfTot],PedidosCompletos[DtAutNfe],"&gt;"&amp;$C171,PedidosCompletos[DtAutNfe],"&lt;"&amp;$D171,PedidosCompletos[Centro],BQ$1,PedidosCompletos[MKT],BQ$4)</f>
        <v>0</v>
      </c>
      <c r="BT171" s="77">
        <f>SUMIFS(PedidosCompletos[NfTot],PedidosCompletos[DATA_PROCESSAMENTO],"&lt;"&amp;B171+$BQ$2,PedidosCompletos[DATA_PROCESSAMENTO],"&gt;"&amp;B170+$BQ$2,PedidosCompletos[DtAutNfe],"&gt;"&amp;D171,PedidosCompletos[MKT],$BQ$4)</f>
        <v>0</v>
      </c>
      <c r="BU171" s="75">
        <f>COUNTIFS(PedidosCompletos[DtAutNfe],"&gt;"&amp;C171,PedidosCompletos[DtAutNfe],"&lt;"&amp;D171,PedidosCompletos[MKT],$BU$4)</f>
        <v>0</v>
      </c>
      <c r="BV171" s="76">
        <f>SUM(COUNTIFS(PedidosCompletos[DATA_PROCESSAMENTO],"&lt;"&amp;B171+$BU$2,PedidosCompletos[DATA_PROCESSAMENTO],"&gt;"&amp;B170+$BU$2,PedidosCompletos[DtAutNfe],"&gt;"&amp;D171,PedidosCompletos[MKT],$BU$4),COUNTIFS(PedidosCompletos[Status],"Pendente",PedidosCompletos[DATA_PROCESSAMENTO],"&lt;"&amp;B171+$BU$2,PedidosCompletos[MKT],$BU$4))</f>
        <v>0</v>
      </c>
      <c r="BW171" s="76">
        <f>SUMIFS(PedidosCompletos[NfTot],PedidosCompletos[DtAutNfe],"&gt;"&amp;$C171,PedidosCompletos[DtAutNfe],"&lt;"&amp;$D171,PedidosCompletos[Centro],BU$1,PedidosCompletos[MKT],BU$4)</f>
        <v>0</v>
      </c>
      <c r="BX171" s="77">
        <f>SUMIFS(PedidosCompletos[NfTot],PedidosCompletos[DATA_PROCESSAMENTO],"&lt;"&amp;B171+$BU$2,PedidosCompletos[DATA_PROCESSAMENTO],"&gt;"&amp;B170+$BU$2,PedidosCompletos[DtAutNfe],"&gt;"&amp;D171,PedidosCompletos[MKT],$BU$4)</f>
        <v>0</v>
      </c>
      <c r="BY171" s="75">
        <f t="shared" si="12"/>
        <v>0</v>
      </c>
      <c r="BZ171" s="76">
        <f t="shared" si="13"/>
        <v>44</v>
      </c>
      <c r="CA171" s="76">
        <f t="shared" si="14"/>
        <v>0</v>
      </c>
      <c r="CB171" s="77">
        <f t="shared" si="15"/>
        <v>0</v>
      </c>
    </row>
    <row r="172" spans="1:80" s="60" customFormat="1" x14ac:dyDescent="0.2">
      <c r="A172" s="57" t="s">
        <v>8254</v>
      </c>
      <c r="B172" s="63">
        <v>45459</v>
      </c>
      <c r="C172" s="63">
        <v>45458.625011574077</v>
      </c>
      <c r="D172" s="63">
        <v>45459.625</v>
      </c>
      <c r="E172" s="70" t="s">
        <v>8027</v>
      </c>
      <c r="F172" s="65">
        <v>45459</v>
      </c>
      <c r="G172" s="66">
        <f>SUMIFS(PedidosCompletos[QtdRemUnFlow],PedidosCompletos[DtAutNfe],"&gt;"&amp;C172,PedidosCompletos[DtAutNfe],"&lt;"&amp;D172,PedidosCompletos[Centro],$M$1)</f>
        <v>0</v>
      </c>
      <c r="H172" s="66">
        <f>SUMIFS(PedidosCompletos[QtdFat],PedidosCompletos[DtAutNfe],"&gt;"&amp;C172,PedidosCompletos[DtAutNfe],"&lt;"&amp;D172,PedidosCompletos[Centro],$M$1)</f>
        <v>0</v>
      </c>
      <c r="I172" s="66">
        <f>SUMIFS(PedidosCompletos[DiffQtdRem],PedidosCompletos[DtCriacaoRemessa],F172,PedidosCompletos[Centro],$M$1)</f>
        <v>0</v>
      </c>
      <c r="J172" s="66">
        <f>SUM(COUNTIFS(PedidosCompletos[DtCriacaoRemessa],F172,PedidosCompletos[Centro],$M$1,PedidosCompletos[OTIF 24H],"OK"),COUNTIFS(PedidosCompletos[DtCriacaoRemessa],F172,PedidosCompletos[Centro],$M$1,PedidosCompletos[OTIF 24H],"ACIMA"))</f>
        <v>0</v>
      </c>
      <c r="K172" s="66">
        <f>COUNTIFS(PedidosCompletos[DtCriacaoRemessa],F172,PedidosCompletos[Centro],$M$1,PedidosCompletos[OTIF 24H],"OK")</f>
        <v>0</v>
      </c>
      <c r="L172" s="58">
        <f>COUNTIFS(PedidosCompletos[Centro],$M$1,PedidosCompletos[Status],"Pendente",PedidosCompletos[DtHrCriacaoRemessa],"&lt;"&amp;B172)</f>
        <v>44</v>
      </c>
      <c r="M172" s="75">
        <f>COUNTIFS(PedidosCompletos[DtAutNfe],"&gt;"&amp;C172,PedidosCompletos[DtAutNfe],"&lt;"&amp;D172,PedidosCompletos[MKT],$M$4)</f>
        <v>0</v>
      </c>
      <c r="N172" s="76">
        <f>SUM(COUNTIFS(PedidosCompletos[DATA_PROCESSAMENTO],"&lt;"&amp;B172+$M$2,PedidosCompletos[DATA_PROCESSAMENTO],"&gt;"&amp;B171+$M$2,PedidosCompletos[DtAutNfe],"&gt;"&amp;D172,PedidosCompletos[MKT],$M$4),COUNTIFS(PedidosCompletos[Status],"Pendente",PedidosCompletos[DATA_PROCESSAMENTO],"&lt;"&amp;B172+$M$2,PedidosCompletos[MKT],$M$4))</f>
        <v>1</v>
      </c>
      <c r="O172" s="76">
        <f>SUMIFS(PedidosCompletos[NfTot],PedidosCompletos[DtAutNfe],"&gt;"&amp;C172,PedidosCompletos[DtAutNfe],"&lt;"&amp;D172,PedidosCompletos[Centro],$M$1,PedidosCompletos[MKT],$M$4)</f>
        <v>0</v>
      </c>
      <c r="P172" s="77">
        <f>SUMIFS(PedidosCompletos[NfTot],PedidosCompletos[DATA_PROCESSAMENTO],"&lt;"&amp;B172+$M$2,PedidosCompletos[DATA_PROCESSAMENTO],"&gt;"&amp;B171+$M$2,PedidosCompletos[DtAutNfe],"&gt;"&amp;D172,PedidosCompletos[MKT],$M$4)</f>
        <v>0</v>
      </c>
      <c r="Q172" s="75">
        <f>COUNTIFS(PedidosCompletos[DtAutNfe],"&gt;"&amp;C172,PedidosCompletos[DtAutNfe],"&lt;"&amp;D172,PedidosCompletos[MKT],$Q$4)</f>
        <v>0</v>
      </c>
      <c r="R172" s="76">
        <f>SUM(COUNTIFS(PedidosCompletos[DATA_PROCESSAMENTO],"&lt;"&amp;B172+$Q$2,PedidosCompletos[DATA_PROCESSAMENTO],"&gt;"&amp;B171+$Q$2,PedidosCompletos[DtAutNfe],"&gt;"&amp;D172,PedidosCompletos[MKT],$Q$4),COUNTIFS(PedidosCompletos[Status],"Pendente",PedidosCompletos[DATA_PROCESSAMENTO],"&lt;"&amp;B172+$Q$2,PedidosCompletos[MKT],$Q$4))</f>
        <v>0</v>
      </c>
      <c r="S172" s="76">
        <f>SUMIFS(PedidosCompletos[NfTot],PedidosCompletos[DtAutNfe],"&gt;"&amp;$C172,PedidosCompletos[DtAutNfe],"&lt;"&amp;$D172,PedidosCompletos[Centro],Q$1,PedidosCompletos[MKT],Q$4)</f>
        <v>0</v>
      </c>
      <c r="T172" s="77">
        <f>SUMIFS(PedidosCompletos[NfTot],PedidosCompletos[DATA_PROCESSAMENTO],"&lt;"&amp;B172+$Q$2,PedidosCompletos[DATA_PROCESSAMENTO],"&gt;"&amp;B171+$Q$2,PedidosCompletos[DtAutNfe],"&gt;"&amp;D172,PedidosCompletos[MKT],$Q$4)</f>
        <v>0</v>
      </c>
      <c r="U172" s="75">
        <f>COUNTIFS(PedidosCompletos[DtAutNfe],"&gt;"&amp;C172,PedidosCompletos[DtAutNfe],"&lt;"&amp;D172,PedidosCompletos[MKT],$U$4)</f>
        <v>0</v>
      </c>
      <c r="V172" s="76">
        <f>SUM(COUNTIFS(PedidosCompletos[DATA_PROCESSAMENTO],"&lt;"&amp;B172+$U$2,PedidosCompletos[DATA_PROCESSAMENTO],"&gt;"&amp;B171+$U$2,PedidosCompletos[DtAutNfe],"&gt;"&amp;D172,PedidosCompletos[MKT],$U$4),COUNTIFS(PedidosCompletos[Status],"Pendente",PedidosCompletos[DATA_PROCESSAMENTO],"&lt;"&amp;B172+$U$2,PedidosCompletos[MKT],$U$4))</f>
        <v>1</v>
      </c>
      <c r="W172" s="76">
        <f>SUMIFS(PedidosCompletos[NfTot],PedidosCompletos[DtAutNfe],"&gt;"&amp;$C172,PedidosCompletos[DtAutNfe],"&lt;"&amp;$D172,PedidosCompletos[Centro],U$1,PedidosCompletos[MKT],U$4)</f>
        <v>0</v>
      </c>
      <c r="X172" s="77">
        <f>SUMIFS(PedidosCompletos[NfTot],PedidosCompletos[DATA_PROCESSAMENTO],"&lt;"&amp;B172+$U$2,PedidosCompletos[DATA_PROCESSAMENTO],"&gt;"&amp;B171+$U$2,PedidosCompletos[DtAutNfe],"&gt;"&amp;D172,PedidosCompletos[MKT],$U$4)</f>
        <v>0</v>
      </c>
      <c r="Y172" s="75">
        <f>COUNTIFS(PedidosCompletos[DtAutNfe],"&gt;"&amp;C172,PedidosCompletos[DtAutNfe],"&lt;"&amp;D172,PedidosCompletos[MKT],$Y$4)</f>
        <v>0</v>
      </c>
      <c r="Z172" s="76">
        <f>SUM(COUNTIFS(PedidosCompletos[DATA_PROCESSAMENTO],"&lt;"&amp;B172+$Y$2,PedidosCompletos[DATA_PROCESSAMENTO],"&gt;"&amp;B171+$Y$2,PedidosCompletos[DtAutNfe],"&gt;"&amp;D172,PedidosCompletos[MKT],$Y$4),COUNTIFS(PedidosCompletos[Status],"Pendente",PedidosCompletos[DATA_PROCESSAMENTO],"&lt;"&amp;B172+$Y$2,PedidosCompletos[MKT],$Y$4))</f>
        <v>1</v>
      </c>
      <c r="AA172" s="76">
        <f>SUMIFS(PedidosCompletos[NfTot],PedidosCompletos[DtAutNfe],"&gt;"&amp;$C172,PedidosCompletos[DtAutNfe],"&lt;"&amp;$D172,PedidosCompletos[Centro],Y$1,PedidosCompletos[MKT],Y$4)</f>
        <v>0</v>
      </c>
      <c r="AB172" s="77">
        <f>SUMIFS(PedidosCompletos[NfTot],PedidosCompletos[DATA_PROCESSAMENTO],"&lt;"&amp;B172+$Y$2,PedidosCompletos[DATA_PROCESSAMENTO],"&gt;"&amp;B171+$Y$2,PedidosCompletos[DtAutNfe],"&gt;"&amp;D172,PedidosCompletos[MKT],$Y$4)</f>
        <v>0</v>
      </c>
      <c r="AC172" s="75">
        <f>COUNTIFS(PedidosCompletos[DtAutNfe],"&gt;"&amp;C172,PedidosCompletos[DtAutNfe],"&lt;"&amp;D172,PedidosCompletos[MKT],$AC$4)</f>
        <v>0</v>
      </c>
      <c r="AD172" s="76">
        <f>SUM(COUNTIFS(PedidosCompletos[DATA_PROCESSAMENTO],"&lt;"&amp;B172+$AC$2,PedidosCompletos[DATA_PROCESSAMENTO],"&gt;"&amp;B171+$AC$2,PedidosCompletos[DtAutNfe],"&gt;"&amp;D172,PedidosCompletos[MKT],$AC$4),COUNTIFS(PedidosCompletos[Status],"Pendente",PedidosCompletos[DATA_PROCESSAMENTO],"&lt;"&amp;B172+$AC$2,PedidosCompletos[MKT],$AC$4))</f>
        <v>31</v>
      </c>
      <c r="AE172" s="76">
        <f>SUMIFS(PedidosCompletos[NfTot],PedidosCompletos[DtAutNfe],"&gt;"&amp;$C172,PedidosCompletos[DtAutNfe],"&lt;"&amp;$D172,PedidosCompletos[Centro],AC$1,PedidosCompletos[MKT],AC$4)</f>
        <v>0</v>
      </c>
      <c r="AF172" s="77">
        <f>SUMIFS(PedidosCompletos[NfTot],PedidosCompletos[DATA_PROCESSAMENTO],"&lt;"&amp;B172+$AC$2,PedidosCompletos[DATA_PROCESSAMENTO],"&gt;"&amp;B171+$AC$2,PedidosCompletos[DtAutNfe],"&gt;"&amp;D172,PedidosCompletos[MKT],$AC$4)</f>
        <v>0</v>
      </c>
      <c r="AG172" s="75">
        <f>COUNTIFS(PedidosCompletos[DtAutNfe],"&gt;"&amp;C172,PedidosCompletos[DtAutNfe],"&lt;"&amp;D172,PedidosCompletos[MKT],$AG$4)</f>
        <v>0</v>
      </c>
      <c r="AH172" s="76">
        <f>SUM(COUNTIFS(PedidosCompletos[DATA_PROCESSAMENTO],"&lt;"&amp;B172+$AG$2,PedidosCompletos[DATA_PROCESSAMENTO],"&gt;"&amp;B171+$AG$2,PedidosCompletos[DtAutNfe],"&gt;"&amp;D172,PedidosCompletos[MKT],$AG$4),COUNTIFS(PedidosCompletos[Status],"Pendente",PedidosCompletos[DATA_PROCESSAMENTO],"&lt;"&amp;B172+$AG$2,PedidosCompletos[MKT],$AG$4))</f>
        <v>0</v>
      </c>
      <c r="AI172" s="76">
        <f>SUMIFS(PedidosCompletos[NfTot],PedidosCompletos[DtAutNfe],"&gt;"&amp;$C172,PedidosCompletos[DtAutNfe],"&lt;"&amp;$D172,PedidosCompletos[Centro],AG$1,PedidosCompletos[MKT],AG$4)</f>
        <v>0</v>
      </c>
      <c r="AJ172" s="77">
        <f>SUMIFS(PedidosCompletos[NfTot],PedidosCompletos[DATA_PROCESSAMENTO],"&lt;"&amp;B172+$AG$2,PedidosCompletos[DATA_PROCESSAMENTO],"&gt;"&amp;B171+$AG$2,PedidosCompletos[DtAutNfe],"&gt;"&amp;D172,PedidosCompletos[MKT],$AG$4)</f>
        <v>0</v>
      </c>
      <c r="AK172" s="75">
        <f>COUNTIFS(PedidosCompletos[DtAutNfe],"&gt;"&amp;C172,PedidosCompletos[DtAutNfe],"&lt;"&amp;D172,PedidosCompletos[MKT],$AK$4)</f>
        <v>0</v>
      </c>
      <c r="AL172" s="76">
        <f>SUM(COUNTIFS(PedidosCompletos[DATA_PROCESSAMENTO],"&lt;"&amp;B172+$AK$2,PedidosCompletos[DATA_PROCESSAMENTO],"&gt;"&amp;B171+$AK$2,PedidosCompletos[DtAutNfe],"&gt;"&amp;D172,PedidosCompletos[MKT],$AK$4),COUNTIFS(PedidosCompletos[Status],"Pendente",PedidosCompletos[DATA_PROCESSAMENTO],"&lt;"&amp;B172+$AK$2,PedidosCompletos[MKT],$AK$4))</f>
        <v>0</v>
      </c>
      <c r="AM172" s="76">
        <f>SUMIFS(PedidosCompletos[NfTot],PedidosCompletos[DtAutNfe],"&gt;"&amp;$C172,PedidosCompletos[DtAutNfe],"&lt;"&amp;$D172,PedidosCompletos[Centro],AK$1,PedidosCompletos[MKT],AK$4)</f>
        <v>0</v>
      </c>
      <c r="AN172" s="77">
        <f>SUMIFS(PedidosCompletos[NfTot],PedidosCompletos[DATA_PROCESSAMENTO],"&lt;"&amp;B172+$AK$2,PedidosCompletos[DATA_PROCESSAMENTO],"&gt;"&amp;B171+$AK$2,PedidosCompletos[DtAutNfe],"&gt;"&amp;D172,PedidosCompletos[MKT],$AK$4)</f>
        <v>0</v>
      </c>
      <c r="AO172" s="75">
        <f>COUNTIFS(PedidosCompletos[DtAutNfe],"&gt;"&amp;C172,PedidosCompletos[DtAutNfe],"&lt;"&amp;D172,PedidosCompletos[MKT],$AO$4)</f>
        <v>0</v>
      </c>
      <c r="AP172" s="76">
        <f>SUM(COUNTIFS(PedidosCompletos[DATA_PROCESSAMENTO],"&lt;"&amp;B172+$AO$2,PedidosCompletos[DATA_PROCESSAMENTO],"&gt;"&amp;B171+$AO$2,PedidosCompletos[DtAutNfe],"&gt;"&amp;D172,PedidosCompletos[MKT],$AO$4),COUNTIFS(PedidosCompletos[Status],"Pendente",PedidosCompletos[DATA_PROCESSAMENTO],"&lt;"&amp;B172+$AO$2,PedidosCompletos[MKT],$AO$4))</f>
        <v>0</v>
      </c>
      <c r="AQ172" s="76">
        <f>SUMIFS(PedidosCompletos[NfTot],PedidosCompletos[DtAutNfe],"&gt;"&amp;$C172,PedidosCompletos[DtAutNfe],"&lt;"&amp;$D172,PedidosCompletos[Centro],AO$1,PedidosCompletos[MKT],AO$4)</f>
        <v>0</v>
      </c>
      <c r="AR172" s="77">
        <f>SUMIFS(PedidosCompletos[NfTot],PedidosCompletos[DATA_PROCESSAMENTO],"&lt;"&amp;B172+$AO$2,PedidosCompletos[DATA_PROCESSAMENTO],"&gt;"&amp;B171+$AO$2,PedidosCompletos[DtAutNfe],"&gt;"&amp;D172,PedidosCompletos[MKT],$AO$4)</f>
        <v>0</v>
      </c>
      <c r="AS172" s="75">
        <f>COUNTIFS(PedidosCompletos[DtAutNfe],"&gt;"&amp;C172,PedidosCompletos[DtAutNfe],"&lt;"&amp;D172,PedidosCompletos[MKT],$AS$4)</f>
        <v>0</v>
      </c>
      <c r="AT172" s="76">
        <f>SUM(COUNTIFS(PedidosCompletos[DATA_PROCESSAMENTO],"&lt;"&amp;B172+$AS$2,PedidosCompletos[DATA_PROCESSAMENTO],"&gt;"&amp;B171+$AS$2,PedidosCompletos[DtAutNfe],"&gt;"&amp;D172,PedidosCompletos[MKT],$AS$4),COUNTIFS(PedidosCompletos[Status],"Pendente",PedidosCompletos[DATA_PROCESSAMENTO],"&lt;"&amp;B172+$AS$2,PedidosCompletos[MKT],$AS$4))</f>
        <v>0</v>
      </c>
      <c r="AU172" s="76">
        <f>SUMIFS(PedidosCompletos[NfTot],PedidosCompletos[DtAutNfe],"&gt;"&amp;$C172,PedidosCompletos[DtAutNfe],"&lt;"&amp;$D172,PedidosCompletos[Centro],AS$1,PedidosCompletos[MKT],AS$4)</f>
        <v>0</v>
      </c>
      <c r="AV172" s="77">
        <f>SUMIFS(PedidosCompletos[NfTot],PedidosCompletos[DATA_PROCESSAMENTO],"&lt;"&amp;B172+$AS$2,PedidosCompletos[DATA_PROCESSAMENTO],"&gt;"&amp;B171+$AS$2,PedidosCompletos[DtAutNfe],"&gt;"&amp;D172,PedidosCompletos[MKT],$AS$4)</f>
        <v>0</v>
      </c>
      <c r="AW172" s="75">
        <f>COUNTIFS(PedidosCompletos[DtAutNfe],"&gt;"&amp;C172,PedidosCompletos[DtAutNfe],"&lt;"&amp;D172,PedidosCompletos[MKT],$AW$4)</f>
        <v>0</v>
      </c>
      <c r="AX172" s="76">
        <f>SUM(COUNTIFS(PedidosCompletos[DATA_PROCESSAMENTO],"&lt;"&amp;B172+$AW$2,PedidosCompletos[DATA_PROCESSAMENTO],"&gt;"&amp;B171+$AW$2,PedidosCompletos[DtAutNfe],"&gt;"&amp;D172,PedidosCompletos[MKT],$AW$4),COUNTIFS(PedidosCompletos[Status],"Pendente",PedidosCompletos[DATA_PROCESSAMENTO],"&lt;"&amp;B172+$AW$2,PedidosCompletos[MKT],$AW$4))</f>
        <v>0</v>
      </c>
      <c r="AY172" s="76">
        <f>SUMIFS(PedidosCompletos[NfTot],PedidosCompletos[DtAutNfe],"&gt;"&amp;$C172,PedidosCompletos[DtAutNfe],"&lt;"&amp;$D172,PedidosCompletos[Centro],AW$1,PedidosCompletos[MKT],AW$4)</f>
        <v>0</v>
      </c>
      <c r="AZ172" s="77">
        <f>SUMIFS(PedidosCompletos[NfTot],PedidosCompletos[DATA_PROCESSAMENTO],"&lt;"&amp;B172+$AW$2,PedidosCompletos[DATA_PROCESSAMENTO],"&gt;"&amp;B171+$AW$2,PedidosCompletos[DtAutNfe],"&gt;"&amp;D172,PedidosCompletos[MKT],$AW$4)</f>
        <v>0</v>
      </c>
      <c r="BA172" s="75">
        <f>COUNTIFS(PedidosCompletos[DtAutNfe],"&gt;"&amp;C172,PedidosCompletos[DtAutNfe],"&lt;"&amp;D172,PedidosCompletos[MKT],$BA$4)</f>
        <v>0</v>
      </c>
      <c r="BB172" s="76">
        <f>SUM(COUNTIFS(PedidosCompletos[DATA_PROCESSAMENTO],"&lt;"&amp;B172+$BA$2,PedidosCompletos[DATA_PROCESSAMENTO],"&gt;"&amp;B171+$BA$2,PedidosCompletos[DtAutNfe],"&gt;"&amp;D172,PedidosCompletos[MKT],$BA$4),COUNTIFS(PedidosCompletos[Status],"Pendente",PedidosCompletos[DATA_PROCESSAMENTO],"&lt;"&amp;B172+$BA$2,PedidosCompletos[MKT],$BA$4))</f>
        <v>0</v>
      </c>
      <c r="BC172" s="76">
        <f>SUMIFS(PedidosCompletos[NfTot],PedidosCompletos[DtAutNfe],"&gt;"&amp;$C172,PedidosCompletos[DtAutNfe],"&lt;"&amp;$D172,PedidosCompletos[Centro],BA$1,PedidosCompletos[MKT],BA$4)</f>
        <v>0</v>
      </c>
      <c r="BD172" s="77">
        <f>SUMIFS(PedidosCompletos[NfTot],PedidosCompletos[DATA_PROCESSAMENTO],"&lt;"&amp;B172+$BA$2,PedidosCompletos[DATA_PROCESSAMENTO],"&gt;"&amp;B171+$BA$2,PedidosCompletos[DtAutNfe],"&gt;"&amp;D172,PedidosCompletos[MKT],$BA$4)</f>
        <v>0</v>
      </c>
      <c r="BE172" s="75">
        <f>COUNTIFS(PedidosCompletos[DtAutNfe],"&gt;"&amp;C172,PedidosCompletos[DtAutNfe],"&lt;"&amp;D172,PedidosCompletos[MKT],$BE$4)</f>
        <v>0</v>
      </c>
      <c r="BF172" s="76">
        <f>SUM(COUNTIFS(PedidosCompletos[DATA_PROCESSAMENTO],"&lt;"&amp;B172+$BE$2,PedidosCompletos[DATA_PROCESSAMENTO],"&gt;"&amp;B171+$BE$2,PedidosCompletos[DtAutNfe],"&gt;"&amp;D172,PedidosCompletos[MKT],$BE$4),COUNTIFS(PedidosCompletos[Status],"Pendente",PedidosCompletos[DATA_PROCESSAMENTO],"&lt;"&amp;B172+$BE$2,PedidosCompletos[MKT],$BE$4))</f>
        <v>0</v>
      </c>
      <c r="BG172" s="76">
        <f>SUMIFS(PedidosCompletos[NfTot],PedidosCompletos[DtAutNfe],"&gt;"&amp;$C172,PedidosCompletos[DtAutNfe],"&lt;"&amp;$D172,PedidosCompletos[Centro],BE$1,PedidosCompletos[MKT],BE$4)</f>
        <v>0</v>
      </c>
      <c r="BH172" s="77">
        <f>SUMIFS(PedidosCompletos[NfTot],PedidosCompletos[DATA_PROCESSAMENTO],"&lt;"&amp;B172+$BE$2,PedidosCompletos[DATA_PROCESSAMENTO],"&gt;"&amp;B171+$BE$2,PedidosCompletos[DtAutNfe],"&gt;"&amp;D172,PedidosCompletos[MKT],$BE$4)</f>
        <v>0</v>
      </c>
      <c r="BI172" s="75">
        <f>COUNTIFS(PedidosCompletos[DtAutNfe],"&gt;"&amp;C172,PedidosCompletos[DtAutNfe],"&lt;"&amp;D172,PedidosCompletos[MKT],$BI$4)</f>
        <v>0</v>
      </c>
      <c r="BJ172" s="76">
        <f>SUM(COUNTIFS(PedidosCompletos[DATA_PROCESSAMENTO],"&lt;"&amp;B172+$BI$2,PedidosCompletos[DATA_PROCESSAMENTO],"&gt;"&amp;B171+$BI$2,PedidosCompletos[DtAutNfe],"&gt;"&amp;D172,PedidosCompletos[MKT],$BI$4),COUNTIFS(PedidosCompletos[Status],"Pendente",PedidosCompletos[DATA_PROCESSAMENTO],"&lt;"&amp;B172+$BI$2,PedidosCompletos[MKT],$BI$4))</f>
        <v>10</v>
      </c>
      <c r="BK172" s="76">
        <f>SUMIFS(PedidosCompletos[NfTot],PedidosCompletos[DtAutNfe],"&gt;"&amp;$C172,PedidosCompletos[DtAutNfe],"&lt;"&amp;$D172,PedidosCompletos[Centro],BI$1,PedidosCompletos[MKT],BI$4)</f>
        <v>0</v>
      </c>
      <c r="BL172" s="77">
        <f>SUMIFS(PedidosCompletos[NfTot],PedidosCompletos[DATA_PROCESSAMENTO],"&lt;"&amp;B172+$BI$2,PedidosCompletos[DATA_PROCESSAMENTO],"&gt;"&amp;B171+$BI$2,PedidosCompletos[DtAutNfe],"&gt;"&amp;D172,PedidosCompletos[MKT],$BI$4)</f>
        <v>0</v>
      </c>
      <c r="BM172" s="75">
        <f>COUNTIFS(PedidosCompletos[DtAutNfe],"&gt;"&amp;C172,PedidosCompletos[DtAutNfe],"&lt;"&amp;D172,PedidosCompletos[MKT],$BM$4)</f>
        <v>0</v>
      </c>
      <c r="BN172" s="76">
        <f>SUM(COUNTIFS(PedidosCompletos[DATA_PROCESSAMENTO],"&lt;"&amp;B172+$BM$2,PedidosCompletos[DATA_PROCESSAMENTO],"&gt;"&amp;B171+$BM$2,PedidosCompletos[DtAutNfe],"&gt;"&amp;D172,PedidosCompletos[MKT],$BM$4),COUNTIFS(PedidosCompletos[Status],"Pendente",PedidosCompletos[DATA_PROCESSAMENTO],"&lt;"&amp;B172+$BM$2,PedidosCompletos[MKT],$BM$4))</f>
        <v>0</v>
      </c>
      <c r="BO172" s="76">
        <f>SUMIFS(PedidosCompletos[NfTot],PedidosCompletos[DtAutNfe],"&gt;"&amp;$C172,PedidosCompletos[DtAutNfe],"&lt;"&amp;$D172,PedidosCompletos[Centro],BM$1,PedidosCompletos[MKT],BM$4)</f>
        <v>0</v>
      </c>
      <c r="BP172" s="77">
        <f>SUMIFS(PedidosCompletos[NfTot],PedidosCompletos[DATA_PROCESSAMENTO],"&lt;"&amp;B172+$BM$2,PedidosCompletos[DATA_PROCESSAMENTO],"&gt;"&amp;B171+$BM$2,PedidosCompletos[DtAutNfe],"&gt;"&amp;D172,PedidosCompletos[MKT],$BM$4)</f>
        <v>0</v>
      </c>
      <c r="BQ172" s="75">
        <f>COUNTIFS(PedidosCompletos[DtAutNfe],"&gt;"&amp;C172,PedidosCompletos[DtAutNfe],"&lt;"&amp;D172,PedidosCompletos[MKT],$BQ$4)</f>
        <v>0</v>
      </c>
      <c r="BR172" s="76">
        <f>SUM(COUNTIFS(PedidosCompletos[DATA_PROCESSAMENTO],"&lt;"&amp;B172+$BQ$2,PedidosCompletos[DATA_PROCESSAMENTO],"&gt;"&amp;B171+$BQ$2,PedidosCompletos[DtAutNfe],"&gt;"&amp;D172,PedidosCompletos[MKT],$BQ$4),COUNTIFS(PedidosCompletos[Status],"Pendente",PedidosCompletos[DATA_PROCESSAMENTO],"&lt;"&amp;B172+$BQ$2,PedidosCompletos[MKT],$BQ$4))</f>
        <v>0</v>
      </c>
      <c r="BS172" s="76">
        <f>SUMIFS(PedidosCompletos[NfTot],PedidosCompletos[DtAutNfe],"&gt;"&amp;$C172,PedidosCompletos[DtAutNfe],"&lt;"&amp;$D172,PedidosCompletos[Centro],BQ$1,PedidosCompletos[MKT],BQ$4)</f>
        <v>0</v>
      </c>
      <c r="BT172" s="77">
        <f>SUMIFS(PedidosCompletos[NfTot],PedidosCompletos[DATA_PROCESSAMENTO],"&lt;"&amp;B172+$BQ$2,PedidosCompletos[DATA_PROCESSAMENTO],"&gt;"&amp;B171+$BQ$2,PedidosCompletos[DtAutNfe],"&gt;"&amp;D172,PedidosCompletos[MKT],$BQ$4)</f>
        <v>0</v>
      </c>
      <c r="BU172" s="75">
        <f>COUNTIFS(PedidosCompletos[DtAutNfe],"&gt;"&amp;C172,PedidosCompletos[DtAutNfe],"&lt;"&amp;D172,PedidosCompletos[MKT],$BU$4)</f>
        <v>0</v>
      </c>
      <c r="BV172" s="76">
        <f>SUM(COUNTIFS(PedidosCompletos[DATA_PROCESSAMENTO],"&lt;"&amp;B172+$BU$2,PedidosCompletos[DATA_PROCESSAMENTO],"&gt;"&amp;B171+$BU$2,PedidosCompletos[DtAutNfe],"&gt;"&amp;D172,PedidosCompletos[MKT],$BU$4),COUNTIFS(PedidosCompletos[Status],"Pendente",PedidosCompletos[DATA_PROCESSAMENTO],"&lt;"&amp;B172+$BU$2,PedidosCompletos[MKT],$BU$4))</f>
        <v>0</v>
      </c>
      <c r="BW172" s="76">
        <f>SUMIFS(PedidosCompletos[NfTot],PedidosCompletos[DtAutNfe],"&gt;"&amp;$C172,PedidosCompletos[DtAutNfe],"&lt;"&amp;$D172,PedidosCompletos[Centro],BU$1,PedidosCompletos[MKT],BU$4)</f>
        <v>0</v>
      </c>
      <c r="BX172" s="77">
        <f>SUMIFS(PedidosCompletos[NfTot],PedidosCompletos[DATA_PROCESSAMENTO],"&lt;"&amp;B172+$BU$2,PedidosCompletos[DATA_PROCESSAMENTO],"&gt;"&amp;B171+$BU$2,PedidosCompletos[DtAutNfe],"&gt;"&amp;D172,PedidosCompletos[MKT],$BU$4)</f>
        <v>0</v>
      </c>
      <c r="BY172" s="75">
        <f t="shared" si="12"/>
        <v>0</v>
      </c>
      <c r="BZ172" s="76">
        <f t="shared" si="13"/>
        <v>44</v>
      </c>
      <c r="CA172" s="76">
        <f t="shared" si="14"/>
        <v>0</v>
      </c>
      <c r="CB172" s="77">
        <f t="shared" si="15"/>
        <v>0</v>
      </c>
    </row>
    <row r="173" spans="1:80" s="60" customFormat="1" x14ac:dyDescent="0.2">
      <c r="A173" s="57" t="s">
        <v>8254</v>
      </c>
      <c r="B173" s="63">
        <v>45459</v>
      </c>
      <c r="C173" s="63">
        <v>45459.625011574077</v>
      </c>
      <c r="D173" s="63">
        <v>45460.625</v>
      </c>
      <c r="E173" s="71" t="s">
        <v>8028</v>
      </c>
      <c r="F173" s="65">
        <v>45460</v>
      </c>
      <c r="G173" s="66">
        <f>SUMIFS(PedidosCompletos[QtdRemUnFlow],PedidosCompletos[DtAutNfe],"&gt;"&amp;C173,PedidosCompletos[DtAutNfe],"&lt;"&amp;D173,PedidosCompletos[Centro],$M$1)</f>
        <v>0</v>
      </c>
      <c r="H173" s="66">
        <f>SUMIFS(PedidosCompletos[QtdFat],PedidosCompletos[DtAutNfe],"&gt;"&amp;C173,PedidosCompletos[DtAutNfe],"&lt;"&amp;D173,PedidosCompletos[Centro],$M$1)</f>
        <v>0</v>
      </c>
      <c r="I173" s="66">
        <f>SUMIFS(PedidosCompletos[DiffQtdRem],PedidosCompletos[DtCriacaoRemessa],F173,PedidosCompletos[Centro],$M$1)</f>
        <v>0</v>
      </c>
      <c r="J173" s="66">
        <f>SUM(COUNTIFS(PedidosCompletos[DtCriacaoRemessa],F173,PedidosCompletos[Centro],$M$1,PedidosCompletos[OTIF 24H],"OK"),COUNTIFS(PedidosCompletos[DtCriacaoRemessa],F173,PedidosCompletos[Centro],$M$1,PedidosCompletos[OTIF 24H],"ACIMA"))</f>
        <v>0</v>
      </c>
      <c r="K173" s="66">
        <f>COUNTIFS(PedidosCompletos[DtCriacaoRemessa],F173,PedidosCompletos[Centro],$M$1,PedidosCompletos[OTIF 24H],"OK")</f>
        <v>0</v>
      </c>
      <c r="L173" s="58">
        <f>COUNTIFS(PedidosCompletos[Centro],$M$1,PedidosCompletos[Status],"Pendente",PedidosCompletos[DtHrCriacaoRemessa],"&lt;"&amp;B173)</f>
        <v>44</v>
      </c>
      <c r="M173" s="75">
        <f>COUNTIFS(PedidosCompletos[DtAutNfe],"&gt;"&amp;C173,PedidosCompletos[DtAutNfe],"&lt;"&amp;D173,PedidosCompletos[MKT],$M$4)</f>
        <v>0</v>
      </c>
      <c r="N173" s="76">
        <f>SUM(COUNTIFS(PedidosCompletos[DATA_PROCESSAMENTO],"&lt;"&amp;B173+$M$2,PedidosCompletos[DATA_PROCESSAMENTO],"&gt;"&amp;B172+$M$2,PedidosCompletos[DtAutNfe],"&gt;"&amp;D173,PedidosCompletos[MKT],$M$4),COUNTIFS(PedidosCompletos[Status],"Pendente",PedidosCompletos[DATA_PROCESSAMENTO],"&lt;"&amp;B173+$M$2,PedidosCompletos[MKT],$M$4))</f>
        <v>1</v>
      </c>
      <c r="O173" s="76">
        <f>SUMIFS(PedidosCompletos[NfTot],PedidosCompletos[DtAutNfe],"&gt;"&amp;C173,PedidosCompletos[DtAutNfe],"&lt;"&amp;D173,PedidosCompletos[Centro],$M$1,PedidosCompletos[MKT],$M$4)</f>
        <v>0</v>
      </c>
      <c r="P173" s="77">
        <f>SUMIFS(PedidosCompletos[NfTot],PedidosCompletos[DATA_PROCESSAMENTO],"&lt;"&amp;B173+$M$2,PedidosCompletos[DATA_PROCESSAMENTO],"&gt;"&amp;B172+$M$2,PedidosCompletos[DtAutNfe],"&gt;"&amp;D173,PedidosCompletos[MKT],$M$4)</f>
        <v>0</v>
      </c>
      <c r="Q173" s="75">
        <f>COUNTIFS(PedidosCompletos[DtAutNfe],"&gt;"&amp;C173,PedidosCompletos[DtAutNfe],"&lt;"&amp;D173,PedidosCompletos[MKT],$Q$4)</f>
        <v>0</v>
      </c>
      <c r="R173" s="76">
        <f>SUM(COUNTIFS(PedidosCompletos[DATA_PROCESSAMENTO],"&lt;"&amp;B173+$Q$2,PedidosCompletos[DATA_PROCESSAMENTO],"&gt;"&amp;B172+$Q$2,PedidosCompletos[DtAutNfe],"&gt;"&amp;D173,PedidosCompletos[MKT],$Q$4),COUNTIFS(PedidosCompletos[Status],"Pendente",PedidosCompletos[DATA_PROCESSAMENTO],"&lt;"&amp;B173+$Q$2,PedidosCompletos[MKT],$Q$4))</f>
        <v>0</v>
      </c>
      <c r="S173" s="76">
        <f>SUMIFS(PedidosCompletos[NfTot],PedidosCompletos[DtAutNfe],"&gt;"&amp;$C173,PedidosCompletos[DtAutNfe],"&lt;"&amp;$D173,PedidosCompletos[Centro],Q$1,PedidosCompletos[MKT],Q$4)</f>
        <v>0</v>
      </c>
      <c r="T173" s="77">
        <f>SUMIFS(PedidosCompletos[NfTot],PedidosCompletos[DATA_PROCESSAMENTO],"&lt;"&amp;B173+$Q$2,PedidosCompletos[DATA_PROCESSAMENTO],"&gt;"&amp;B172+$Q$2,PedidosCompletos[DtAutNfe],"&gt;"&amp;D173,PedidosCompletos[MKT],$Q$4)</f>
        <v>0</v>
      </c>
      <c r="U173" s="75">
        <f>COUNTIFS(PedidosCompletos[DtAutNfe],"&gt;"&amp;C173,PedidosCompletos[DtAutNfe],"&lt;"&amp;D173,PedidosCompletos[MKT],$U$4)</f>
        <v>0</v>
      </c>
      <c r="V173" s="76">
        <f>SUM(COUNTIFS(PedidosCompletos[DATA_PROCESSAMENTO],"&lt;"&amp;B173+$U$2,PedidosCompletos[DATA_PROCESSAMENTO],"&gt;"&amp;B172+$U$2,PedidosCompletos[DtAutNfe],"&gt;"&amp;D173,PedidosCompletos[MKT],$U$4),COUNTIFS(PedidosCompletos[Status],"Pendente",PedidosCompletos[DATA_PROCESSAMENTO],"&lt;"&amp;B173+$U$2,PedidosCompletos[MKT],$U$4))</f>
        <v>1</v>
      </c>
      <c r="W173" s="76">
        <f>SUMIFS(PedidosCompletos[NfTot],PedidosCompletos[DtAutNfe],"&gt;"&amp;$C173,PedidosCompletos[DtAutNfe],"&lt;"&amp;$D173,PedidosCompletos[Centro],U$1,PedidosCompletos[MKT],U$4)</f>
        <v>0</v>
      </c>
      <c r="X173" s="77">
        <f>SUMIFS(PedidosCompletos[NfTot],PedidosCompletos[DATA_PROCESSAMENTO],"&lt;"&amp;B173+$U$2,PedidosCompletos[DATA_PROCESSAMENTO],"&gt;"&amp;B172+$U$2,PedidosCompletos[DtAutNfe],"&gt;"&amp;D173,PedidosCompletos[MKT],$U$4)</f>
        <v>0</v>
      </c>
      <c r="Y173" s="75">
        <f>COUNTIFS(PedidosCompletos[DtAutNfe],"&gt;"&amp;C173,PedidosCompletos[DtAutNfe],"&lt;"&amp;D173,PedidosCompletos[MKT],$Y$4)</f>
        <v>0</v>
      </c>
      <c r="Z173" s="76">
        <f>SUM(COUNTIFS(PedidosCompletos[DATA_PROCESSAMENTO],"&lt;"&amp;B173+$Y$2,PedidosCompletos[DATA_PROCESSAMENTO],"&gt;"&amp;B172+$Y$2,PedidosCompletos[DtAutNfe],"&gt;"&amp;D173,PedidosCompletos[MKT],$Y$4),COUNTIFS(PedidosCompletos[Status],"Pendente",PedidosCompletos[DATA_PROCESSAMENTO],"&lt;"&amp;B173+$Y$2,PedidosCompletos[MKT],$Y$4))</f>
        <v>1</v>
      </c>
      <c r="AA173" s="76">
        <f>SUMIFS(PedidosCompletos[NfTot],PedidosCompletos[DtAutNfe],"&gt;"&amp;$C173,PedidosCompletos[DtAutNfe],"&lt;"&amp;$D173,PedidosCompletos[Centro],Y$1,PedidosCompletos[MKT],Y$4)</f>
        <v>0</v>
      </c>
      <c r="AB173" s="77">
        <f>SUMIFS(PedidosCompletos[NfTot],PedidosCompletos[DATA_PROCESSAMENTO],"&lt;"&amp;B173+$Y$2,PedidosCompletos[DATA_PROCESSAMENTO],"&gt;"&amp;B172+$Y$2,PedidosCompletos[DtAutNfe],"&gt;"&amp;D173,PedidosCompletos[MKT],$Y$4)</f>
        <v>0</v>
      </c>
      <c r="AC173" s="75">
        <f>COUNTIFS(PedidosCompletos[DtAutNfe],"&gt;"&amp;C173,PedidosCompletos[DtAutNfe],"&lt;"&amp;D173,PedidosCompletos[MKT],$AC$4)</f>
        <v>0</v>
      </c>
      <c r="AD173" s="76">
        <f>SUM(COUNTIFS(PedidosCompletos[DATA_PROCESSAMENTO],"&lt;"&amp;B173+$AC$2,PedidosCompletos[DATA_PROCESSAMENTO],"&gt;"&amp;B172+$AC$2,PedidosCompletos[DtAutNfe],"&gt;"&amp;D173,PedidosCompletos[MKT],$AC$4),COUNTIFS(PedidosCompletos[Status],"Pendente",PedidosCompletos[DATA_PROCESSAMENTO],"&lt;"&amp;B173+$AC$2,PedidosCompletos[MKT],$AC$4))</f>
        <v>31</v>
      </c>
      <c r="AE173" s="76">
        <f>SUMIFS(PedidosCompletos[NfTot],PedidosCompletos[DtAutNfe],"&gt;"&amp;$C173,PedidosCompletos[DtAutNfe],"&lt;"&amp;$D173,PedidosCompletos[Centro],AC$1,PedidosCompletos[MKT],AC$4)</f>
        <v>0</v>
      </c>
      <c r="AF173" s="77">
        <f>SUMIFS(PedidosCompletos[NfTot],PedidosCompletos[DATA_PROCESSAMENTO],"&lt;"&amp;B173+$AC$2,PedidosCompletos[DATA_PROCESSAMENTO],"&gt;"&amp;B172+$AC$2,PedidosCompletos[DtAutNfe],"&gt;"&amp;D173,PedidosCompletos[MKT],$AC$4)</f>
        <v>0</v>
      </c>
      <c r="AG173" s="75">
        <f>COUNTIFS(PedidosCompletos[DtAutNfe],"&gt;"&amp;C173,PedidosCompletos[DtAutNfe],"&lt;"&amp;D173,PedidosCompletos[MKT],$AG$4)</f>
        <v>0</v>
      </c>
      <c r="AH173" s="76">
        <f>SUM(COUNTIFS(PedidosCompletos[DATA_PROCESSAMENTO],"&lt;"&amp;B173+$AG$2,PedidosCompletos[DATA_PROCESSAMENTO],"&gt;"&amp;B172+$AG$2,PedidosCompletos[DtAutNfe],"&gt;"&amp;D173,PedidosCompletos[MKT],$AG$4),COUNTIFS(PedidosCompletos[Status],"Pendente",PedidosCompletos[DATA_PROCESSAMENTO],"&lt;"&amp;B173+$AG$2,PedidosCompletos[MKT],$AG$4))</f>
        <v>0</v>
      </c>
      <c r="AI173" s="76">
        <f>SUMIFS(PedidosCompletos[NfTot],PedidosCompletos[DtAutNfe],"&gt;"&amp;$C173,PedidosCompletos[DtAutNfe],"&lt;"&amp;$D173,PedidosCompletos[Centro],AG$1,PedidosCompletos[MKT],AG$4)</f>
        <v>0</v>
      </c>
      <c r="AJ173" s="77">
        <f>SUMIFS(PedidosCompletos[NfTot],PedidosCompletos[DATA_PROCESSAMENTO],"&lt;"&amp;B173+$AG$2,PedidosCompletos[DATA_PROCESSAMENTO],"&gt;"&amp;B172+$AG$2,PedidosCompletos[DtAutNfe],"&gt;"&amp;D173,PedidosCompletos[MKT],$AG$4)</f>
        <v>0</v>
      </c>
      <c r="AK173" s="75">
        <f>COUNTIFS(PedidosCompletos[DtAutNfe],"&gt;"&amp;C173,PedidosCompletos[DtAutNfe],"&lt;"&amp;D173,PedidosCompletos[MKT],$AK$4)</f>
        <v>0</v>
      </c>
      <c r="AL173" s="76">
        <f>SUM(COUNTIFS(PedidosCompletos[DATA_PROCESSAMENTO],"&lt;"&amp;B173+$AK$2,PedidosCompletos[DATA_PROCESSAMENTO],"&gt;"&amp;B172+$AK$2,PedidosCompletos[DtAutNfe],"&gt;"&amp;D173,PedidosCompletos[MKT],$AK$4),COUNTIFS(PedidosCompletos[Status],"Pendente",PedidosCompletos[DATA_PROCESSAMENTO],"&lt;"&amp;B173+$AK$2,PedidosCompletos[MKT],$AK$4))</f>
        <v>0</v>
      </c>
      <c r="AM173" s="76">
        <f>SUMIFS(PedidosCompletos[NfTot],PedidosCompletos[DtAutNfe],"&gt;"&amp;$C173,PedidosCompletos[DtAutNfe],"&lt;"&amp;$D173,PedidosCompletos[Centro],AK$1,PedidosCompletos[MKT],AK$4)</f>
        <v>0</v>
      </c>
      <c r="AN173" s="77">
        <f>SUMIFS(PedidosCompletos[NfTot],PedidosCompletos[DATA_PROCESSAMENTO],"&lt;"&amp;B173+$AK$2,PedidosCompletos[DATA_PROCESSAMENTO],"&gt;"&amp;B172+$AK$2,PedidosCompletos[DtAutNfe],"&gt;"&amp;D173,PedidosCompletos[MKT],$AK$4)</f>
        <v>0</v>
      </c>
      <c r="AO173" s="75">
        <f>COUNTIFS(PedidosCompletos[DtAutNfe],"&gt;"&amp;C173,PedidosCompletos[DtAutNfe],"&lt;"&amp;D173,PedidosCompletos[MKT],$AO$4)</f>
        <v>0</v>
      </c>
      <c r="AP173" s="76">
        <f>SUM(COUNTIFS(PedidosCompletos[DATA_PROCESSAMENTO],"&lt;"&amp;B173+$AO$2,PedidosCompletos[DATA_PROCESSAMENTO],"&gt;"&amp;B172+$AO$2,PedidosCompletos[DtAutNfe],"&gt;"&amp;D173,PedidosCompletos[MKT],$AO$4),COUNTIFS(PedidosCompletos[Status],"Pendente",PedidosCompletos[DATA_PROCESSAMENTO],"&lt;"&amp;B173+$AO$2,PedidosCompletos[MKT],$AO$4))</f>
        <v>0</v>
      </c>
      <c r="AQ173" s="76">
        <f>SUMIFS(PedidosCompletos[NfTot],PedidosCompletos[DtAutNfe],"&gt;"&amp;$C173,PedidosCompletos[DtAutNfe],"&lt;"&amp;$D173,PedidosCompletos[Centro],AO$1,PedidosCompletos[MKT],AO$4)</f>
        <v>0</v>
      </c>
      <c r="AR173" s="77">
        <f>SUMIFS(PedidosCompletos[NfTot],PedidosCompletos[DATA_PROCESSAMENTO],"&lt;"&amp;B173+$AO$2,PedidosCompletos[DATA_PROCESSAMENTO],"&gt;"&amp;B172+$AO$2,PedidosCompletos[DtAutNfe],"&gt;"&amp;D173,PedidosCompletos[MKT],$AO$4)</f>
        <v>0</v>
      </c>
      <c r="AS173" s="75">
        <f>COUNTIFS(PedidosCompletos[DtAutNfe],"&gt;"&amp;C173,PedidosCompletos[DtAutNfe],"&lt;"&amp;D173,PedidosCompletos[MKT],$AS$4)</f>
        <v>0</v>
      </c>
      <c r="AT173" s="76">
        <f>SUM(COUNTIFS(PedidosCompletos[DATA_PROCESSAMENTO],"&lt;"&amp;B173+$AS$2,PedidosCompletos[DATA_PROCESSAMENTO],"&gt;"&amp;B172+$AS$2,PedidosCompletos[DtAutNfe],"&gt;"&amp;D173,PedidosCompletos[MKT],$AS$4),COUNTIFS(PedidosCompletos[Status],"Pendente",PedidosCompletos[DATA_PROCESSAMENTO],"&lt;"&amp;B173+$AS$2,PedidosCompletos[MKT],$AS$4))</f>
        <v>0</v>
      </c>
      <c r="AU173" s="76">
        <f>SUMIFS(PedidosCompletos[NfTot],PedidosCompletos[DtAutNfe],"&gt;"&amp;$C173,PedidosCompletos[DtAutNfe],"&lt;"&amp;$D173,PedidosCompletos[Centro],AS$1,PedidosCompletos[MKT],AS$4)</f>
        <v>0</v>
      </c>
      <c r="AV173" s="77">
        <f>SUMIFS(PedidosCompletos[NfTot],PedidosCompletos[DATA_PROCESSAMENTO],"&lt;"&amp;B173+$AS$2,PedidosCompletos[DATA_PROCESSAMENTO],"&gt;"&amp;B172+$AS$2,PedidosCompletos[DtAutNfe],"&gt;"&amp;D173,PedidosCompletos[MKT],$AS$4)</f>
        <v>0</v>
      </c>
      <c r="AW173" s="75">
        <f>COUNTIFS(PedidosCompletos[DtAutNfe],"&gt;"&amp;C173,PedidosCompletos[DtAutNfe],"&lt;"&amp;D173,PedidosCompletos[MKT],$AW$4)</f>
        <v>0</v>
      </c>
      <c r="AX173" s="76">
        <f>SUM(COUNTIFS(PedidosCompletos[DATA_PROCESSAMENTO],"&lt;"&amp;B173+$AW$2,PedidosCompletos[DATA_PROCESSAMENTO],"&gt;"&amp;B172+$AW$2,PedidosCompletos[DtAutNfe],"&gt;"&amp;D173,PedidosCompletos[MKT],$AW$4),COUNTIFS(PedidosCompletos[Status],"Pendente",PedidosCompletos[DATA_PROCESSAMENTO],"&lt;"&amp;B173+$AW$2,PedidosCompletos[MKT],$AW$4))</f>
        <v>0</v>
      </c>
      <c r="AY173" s="76">
        <f>SUMIFS(PedidosCompletos[NfTot],PedidosCompletos[DtAutNfe],"&gt;"&amp;$C173,PedidosCompletos[DtAutNfe],"&lt;"&amp;$D173,PedidosCompletos[Centro],AW$1,PedidosCompletos[MKT],AW$4)</f>
        <v>0</v>
      </c>
      <c r="AZ173" s="77">
        <f>SUMIFS(PedidosCompletos[NfTot],PedidosCompletos[DATA_PROCESSAMENTO],"&lt;"&amp;B173+$AW$2,PedidosCompletos[DATA_PROCESSAMENTO],"&gt;"&amp;B172+$AW$2,PedidosCompletos[DtAutNfe],"&gt;"&amp;D173,PedidosCompletos[MKT],$AW$4)</f>
        <v>0</v>
      </c>
      <c r="BA173" s="75">
        <f>COUNTIFS(PedidosCompletos[DtAutNfe],"&gt;"&amp;C173,PedidosCompletos[DtAutNfe],"&lt;"&amp;D173,PedidosCompletos[MKT],$BA$4)</f>
        <v>0</v>
      </c>
      <c r="BB173" s="76">
        <f>SUM(COUNTIFS(PedidosCompletos[DATA_PROCESSAMENTO],"&lt;"&amp;B173+$BA$2,PedidosCompletos[DATA_PROCESSAMENTO],"&gt;"&amp;B172+$BA$2,PedidosCompletos[DtAutNfe],"&gt;"&amp;D173,PedidosCompletos[MKT],$BA$4),COUNTIFS(PedidosCompletos[Status],"Pendente",PedidosCompletos[DATA_PROCESSAMENTO],"&lt;"&amp;B173+$BA$2,PedidosCompletos[MKT],$BA$4))</f>
        <v>0</v>
      </c>
      <c r="BC173" s="76">
        <f>SUMIFS(PedidosCompletos[NfTot],PedidosCompletos[DtAutNfe],"&gt;"&amp;$C173,PedidosCompletos[DtAutNfe],"&lt;"&amp;$D173,PedidosCompletos[Centro],BA$1,PedidosCompletos[MKT],BA$4)</f>
        <v>0</v>
      </c>
      <c r="BD173" s="77">
        <f>SUMIFS(PedidosCompletos[NfTot],PedidosCompletos[DATA_PROCESSAMENTO],"&lt;"&amp;B173+$BA$2,PedidosCompletos[DATA_PROCESSAMENTO],"&gt;"&amp;B172+$BA$2,PedidosCompletos[DtAutNfe],"&gt;"&amp;D173,PedidosCompletos[MKT],$BA$4)</f>
        <v>0</v>
      </c>
      <c r="BE173" s="75">
        <f>COUNTIFS(PedidosCompletos[DtAutNfe],"&gt;"&amp;C173,PedidosCompletos[DtAutNfe],"&lt;"&amp;D173,PedidosCompletos[MKT],$BE$4)</f>
        <v>0</v>
      </c>
      <c r="BF173" s="76">
        <f>SUM(COUNTIFS(PedidosCompletos[DATA_PROCESSAMENTO],"&lt;"&amp;B173+$BE$2,PedidosCompletos[DATA_PROCESSAMENTO],"&gt;"&amp;B172+$BE$2,PedidosCompletos[DtAutNfe],"&gt;"&amp;D173,PedidosCompletos[MKT],$BE$4),COUNTIFS(PedidosCompletos[Status],"Pendente",PedidosCompletos[DATA_PROCESSAMENTO],"&lt;"&amp;B173+$BE$2,PedidosCompletos[MKT],$BE$4))</f>
        <v>0</v>
      </c>
      <c r="BG173" s="76">
        <f>SUMIFS(PedidosCompletos[NfTot],PedidosCompletos[DtAutNfe],"&gt;"&amp;$C173,PedidosCompletos[DtAutNfe],"&lt;"&amp;$D173,PedidosCompletos[Centro],BE$1,PedidosCompletos[MKT],BE$4)</f>
        <v>0</v>
      </c>
      <c r="BH173" s="77">
        <f>SUMIFS(PedidosCompletos[NfTot],PedidosCompletos[DATA_PROCESSAMENTO],"&lt;"&amp;B173+$BE$2,PedidosCompletos[DATA_PROCESSAMENTO],"&gt;"&amp;B172+$BE$2,PedidosCompletos[DtAutNfe],"&gt;"&amp;D173,PedidosCompletos[MKT],$BE$4)</f>
        <v>0</v>
      </c>
      <c r="BI173" s="75">
        <f>COUNTIFS(PedidosCompletos[DtAutNfe],"&gt;"&amp;C173,PedidosCompletos[DtAutNfe],"&lt;"&amp;D173,PedidosCompletos[MKT],$BI$4)</f>
        <v>0</v>
      </c>
      <c r="BJ173" s="76">
        <f>SUM(COUNTIFS(PedidosCompletos[DATA_PROCESSAMENTO],"&lt;"&amp;B173+$BI$2,PedidosCompletos[DATA_PROCESSAMENTO],"&gt;"&amp;B172+$BI$2,PedidosCompletos[DtAutNfe],"&gt;"&amp;D173,PedidosCompletos[MKT],$BI$4),COUNTIFS(PedidosCompletos[Status],"Pendente",PedidosCompletos[DATA_PROCESSAMENTO],"&lt;"&amp;B173+$BI$2,PedidosCompletos[MKT],$BI$4))</f>
        <v>10</v>
      </c>
      <c r="BK173" s="76">
        <f>SUMIFS(PedidosCompletos[NfTot],PedidosCompletos[DtAutNfe],"&gt;"&amp;$C173,PedidosCompletos[DtAutNfe],"&lt;"&amp;$D173,PedidosCompletos[Centro],BI$1,PedidosCompletos[MKT],BI$4)</f>
        <v>0</v>
      </c>
      <c r="BL173" s="77">
        <f>SUMIFS(PedidosCompletos[NfTot],PedidosCompletos[DATA_PROCESSAMENTO],"&lt;"&amp;B173+$BI$2,PedidosCompletos[DATA_PROCESSAMENTO],"&gt;"&amp;B172+$BI$2,PedidosCompletos[DtAutNfe],"&gt;"&amp;D173,PedidosCompletos[MKT],$BI$4)</f>
        <v>0</v>
      </c>
      <c r="BM173" s="75">
        <f>COUNTIFS(PedidosCompletos[DtAutNfe],"&gt;"&amp;C173,PedidosCompletos[DtAutNfe],"&lt;"&amp;D173,PedidosCompletos[MKT],$BM$4)</f>
        <v>0</v>
      </c>
      <c r="BN173" s="76">
        <f>SUM(COUNTIFS(PedidosCompletos[DATA_PROCESSAMENTO],"&lt;"&amp;B173+$BM$2,PedidosCompletos[DATA_PROCESSAMENTO],"&gt;"&amp;B172+$BM$2,PedidosCompletos[DtAutNfe],"&gt;"&amp;D173,PedidosCompletos[MKT],$BM$4),COUNTIFS(PedidosCompletos[Status],"Pendente",PedidosCompletos[DATA_PROCESSAMENTO],"&lt;"&amp;B173+$BM$2,PedidosCompletos[MKT],$BM$4))</f>
        <v>0</v>
      </c>
      <c r="BO173" s="76">
        <f>SUMIFS(PedidosCompletos[NfTot],PedidosCompletos[DtAutNfe],"&gt;"&amp;$C173,PedidosCompletos[DtAutNfe],"&lt;"&amp;$D173,PedidosCompletos[Centro],BM$1,PedidosCompletos[MKT],BM$4)</f>
        <v>0</v>
      </c>
      <c r="BP173" s="77">
        <f>SUMIFS(PedidosCompletos[NfTot],PedidosCompletos[DATA_PROCESSAMENTO],"&lt;"&amp;B173+$BM$2,PedidosCompletos[DATA_PROCESSAMENTO],"&gt;"&amp;B172+$BM$2,PedidosCompletos[DtAutNfe],"&gt;"&amp;D173,PedidosCompletos[MKT],$BM$4)</f>
        <v>0</v>
      </c>
      <c r="BQ173" s="75">
        <f>COUNTIFS(PedidosCompletos[DtAutNfe],"&gt;"&amp;C173,PedidosCompletos[DtAutNfe],"&lt;"&amp;D173,PedidosCompletos[MKT],$BQ$4)</f>
        <v>0</v>
      </c>
      <c r="BR173" s="76">
        <f>SUM(COUNTIFS(PedidosCompletos[DATA_PROCESSAMENTO],"&lt;"&amp;B173+$BQ$2,PedidosCompletos[DATA_PROCESSAMENTO],"&gt;"&amp;B172+$BQ$2,PedidosCompletos[DtAutNfe],"&gt;"&amp;D173,PedidosCompletos[MKT],$BQ$4),COUNTIFS(PedidosCompletos[Status],"Pendente",PedidosCompletos[DATA_PROCESSAMENTO],"&lt;"&amp;B173+$BQ$2,PedidosCompletos[MKT],$BQ$4))</f>
        <v>0</v>
      </c>
      <c r="BS173" s="76">
        <f>SUMIFS(PedidosCompletos[NfTot],PedidosCompletos[DtAutNfe],"&gt;"&amp;$C173,PedidosCompletos[DtAutNfe],"&lt;"&amp;$D173,PedidosCompletos[Centro],BQ$1,PedidosCompletos[MKT],BQ$4)</f>
        <v>0</v>
      </c>
      <c r="BT173" s="77">
        <f>SUMIFS(PedidosCompletos[NfTot],PedidosCompletos[DATA_PROCESSAMENTO],"&lt;"&amp;B173+$BQ$2,PedidosCompletos[DATA_PROCESSAMENTO],"&gt;"&amp;B172+$BQ$2,PedidosCompletos[DtAutNfe],"&gt;"&amp;D173,PedidosCompletos[MKT],$BQ$4)</f>
        <v>0</v>
      </c>
      <c r="BU173" s="75">
        <f>COUNTIFS(PedidosCompletos[DtAutNfe],"&gt;"&amp;C173,PedidosCompletos[DtAutNfe],"&lt;"&amp;D173,PedidosCompletos[MKT],$BU$4)</f>
        <v>0</v>
      </c>
      <c r="BV173" s="76">
        <f>SUM(COUNTIFS(PedidosCompletos[DATA_PROCESSAMENTO],"&lt;"&amp;B173+$BU$2,PedidosCompletos[DATA_PROCESSAMENTO],"&gt;"&amp;B172+$BU$2,PedidosCompletos[DtAutNfe],"&gt;"&amp;D173,PedidosCompletos[MKT],$BU$4),COUNTIFS(PedidosCompletos[Status],"Pendente",PedidosCompletos[DATA_PROCESSAMENTO],"&lt;"&amp;B173+$BU$2,PedidosCompletos[MKT],$BU$4))</f>
        <v>0</v>
      </c>
      <c r="BW173" s="76">
        <f>SUMIFS(PedidosCompletos[NfTot],PedidosCompletos[DtAutNfe],"&gt;"&amp;$C173,PedidosCompletos[DtAutNfe],"&lt;"&amp;$D173,PedidosCompletos[Centro],BU$1,PedidosCompletos[MKT],BU$4)</f>
        <v>0</v>
      </c>
      <c r="BX173" s="77">
        <f>SUMIFS(PedidosCompletos[NfTot],PedidosCompletos[DATA_PROCESSAMENTO],"&lt;"&amp;B173+$BU$2,PedidosCompletos[DATA_PROCESSAMENTO],"&gt;"&amp;B172+$BU$2,PedidosCompletos[DtAutNfe],"&gt;"&amp;D173,PedidosCompletos[MKT],$BU$4)</f>
        <v>0</v>
      </c>
      <c r="BY173" s="75">
        <f t="shared" si="12"/>
        <v>0</v>
      </c>
      <c r="BZ173" s="76">
        <f t="shared" si="13"/>
        <v>44</v>
      </c>
      <c r="CA173" s="76">
        <f t="shared" si="14"/>
        <v>0</v>
      </c>
      <c r="CB173" s="77">
        <f t="shared" si="15"/>
        <v>0</v>
      </c>
    </row>
    <row r="174" spans="1:80" s="60" customFormat="1" x14ac:dyDescent="0.2">
      <c r="A174" s="57" t="s">
        <v>8254</v>
      </c>
      <c r="B174" s="63">
        <v>45459</v>
      </c>
      <c r="C174" s="63">
        <v>45460.625011574077</v>
      </c>
      <c r="D174" s="63">
        <v>45461.625</v>
      </c>
      <c r="E174" s="71" t="s">
        <v>8029</v>
      </c>
      <c r="F174" s="65">
        <v>45461</v>
      </c>
      <c r="G174" s="66">
        <f>SUMIFS(PedidosCompletos[QtdRemUnFlow],PedidosCompletos[DtAutNfe],"&gt;"&amp;C174,PedidosCompletos[DtAutNfe],"&lt;"&amp;D174,PedidosCompletos[Centro],$M$1)</f>
        <v>0</v>
      </c>
      <c r="H174" s="66">
        <f>SUMIFS(PedidosCompletos[QtdFat],PedidosCompletos[DtAutNfe],"&gt;"&amp;C174,PedidosCompletos[DtAutNfe],"&lt;"&amp;D174,PedidosCompletos[Centro],$M$1)</f>
        <v>0</v>
      </c>
      <c r="I174" s="66">
        <f>SUMIFS(PedidosCompletos[DiffQtdRem],PedidosCompletos[DtCriacaoRemessa],F174,PedidosCompletos[Centro],$M$1)</f>
        <v>0</v>
      </c>
      <c r="J174" s="66">
        <f>SUM(COUNTIFS(PedidosCompletos[DtCriacaoRemessa],F174,PedidosCompletos[Centro],$M$1,PedidosCompletos[OTIF 24H],"OK"),COUNTIFS(PedidosCompletos[DtCriacaoRemessa],F174,PedidosCompletos[Centro],$M$1,PedidosCompletos[OTIF 24H],"ACIMA"))</f>
        <v>0</v>
      </c>
      <c r="K174" s="66">
        <f>COUNTIFS(PedidosCompletos[DtCriacaoRemessa],F174,PedidosCompletos[Centro],$M$1,PedidosCompletos[OTIF 24H],"OK")</f>
        <v>0</v>
      </c>
      <c r="L174" s="58">
        <f>COUNTIFS(PedidosCompletos[Centro],$M$1,PedidosCompletos[Status],"Pendente",PedidosCompletos[DtHrCriacaoRemessa],"&lt;"&amp;B174)</f>
        <v>44</v>
      </c>
      <c r="M174" s="75">
        <f>COUNTIFS(PedidosCompletos[DtAutNfe],"&gt;"&amp;C174,PedidosCompletos[DtAutNfe],"&lt;"&amp;D174,PedidosCompletos[MKT],$M$4)</f>
        <v>0</v>
      </c>
      <c r="N174" s="76">
        <f>SUM(COUNTIFS(PedidosCompletos[DATA_PROCESSAMENTO],"&lt;"&amp;B174+$M$2,PedidosCompletos[DATA_PROCESSAMENTO],"&gt;"&amp;B173+$M$2,PedidosCompletos[DtAutNfe],"&gt;"&amp;D174,PedidosCompletos[MKT],$M$4),COUNTIFS(PedidosCompletos[Status],"Pendente",PedidosCompletos[DATA_PROCESSAMENTO],"&lt;"&amp;B174+$M$2,PedidosCompletos[MKT],$M$4))</f>
        <v>1</v>
      </c>
      <c r="O174" s="76">
        <f>SUMIFS(PedidosCompletos[NfTot],PedidosCompletos[DtAutNfe],"&gt;"&amp;C174,PedidosCompletos[DtAutNfe],"&lt;"&amp;D174,PedidosCompletos[Centro],$M$1,PedidosCompletos[MKT],$M$4)</f>
        <v>0</v>
      </c>
      <c r="P174" s="77">
        <f>SUMIFS(PedidosCompletos[NfTot],PedidosCompletos[DATA_PROCESSAMENTO],"&lt;"&amp;B174+$M$2,PedidosCompletos[DATA_PROCESSAMENTO],"&gt;"&amp;B173+$M$2,PedidosCompletos[DtAutNfe],"&gt;"&amp;D174,PedidosCompletos[MKT],$M$4)</f>
        <v>0</v>
      </c>
      <c r="Q174" s="75">
        <f>COUNTIFS(PedidosCompletos[DtAutNfe],"&gt;"&amp;C174,PedidosCompletos[DtAutNfe],"&lt;"&amp;D174,PedidosCompletos[MKT],$Q$4)</f>
        <v>0</v>
      </c>
      <c r="R174" s="76">
        <f>SUM(COUNTIFS(PedidosCompletos[DATA_PROCESSAMENTO],"&lt;"&amp;B174+$Q$2,PedidosCompletos[DATA_PROCESSAMENTO],"&gt;"&amp;B173+$Q$2,PedidosCompletos[DtAutNfe],"&gt;"&amp;D174,PedidosCompletos[MKT],$Q$4),COUNTIFS(PedidosCompletos[Status],"Pendente",PedidosCompletos[DATA_PROCESSAMENTO],"&lt;"&amp;B174+$Q$2,PedidosCompletos[MKT],$Q$4))</f>
        <v>0</v>
      </c>
      <c r="S174" s="76">
        <f>SUMIFS(PedidosCompletos[NfTot],PedidosCompletos[DtAutNfe],"&gt;"&amp;$C174,PedidosCompletos[DtAutNfe],"&lt;"&amp;$D174,PedidosCompletos[Centro],Q$1,PedidosCompletos[MKT],Q$4)</f>
        <v>0</v>
      </c>
      <c r="T174" s="77">
        <f>SUMIFS(PedidosCompletos[NfTot],PedidosCompletos[DATA_PROCESSAMENTO],"&lt;"&amp;B174+$Q$2,PedidosCompletos[DATA_PROCESSAMENTO],"&gt;"&amp;B173+$Q$2,PedidosCompletos[DtAutNfe],"&gt;"&amp;D174,PedidosCompletos[MKT],$Q$4)</f>
        <v>0</v>
      </c>
      <c r="U174" s="75">
        <f>COUNTIFS(PedidosCompletos[DtAutNfe],"&gt;"&amp;C174,PedidosCompletos[DtAutNfe],"&lt;"&amp;D174,PedidosCompletos[MKT],$U$4)</f>
        <v>0</v>
      </c>
      <c r="V174" s="76">
        <f>SUM(COUNTIFS(PedidosCompletos[DATA_PROCESSAMENTO],"&lt;"&amp;B174+$U$2,PedidosCompletos[DATA_PROCESSAMENTO],"&gt;"&amp;B173+$U$2,PedidosCompletos[DtAutNfe],"&gt;"&amp;D174,PedidosCompletos[MKT],$U$4),COUNTIFS(PedidosCompletos[Status],"Pendente",PedidosCompletos[DATA_PROCESSAMENTO],"&lt;"&amp;B174+$U$2,PedidosCompletos[MKT],$U$4))</f>
        <v>1</v>
      </c>
      <c r="W174" s="76">
        <f>SUMIFS(PedidosCompletos[NfTot],PedidosCompletos[DtAutNfe],"&gt;"&amp;$C174,PedidosCompletos[DtAutNfe],"&lt;"&amp;$D174,PedidosCompletos[Centro],U$1,PedidosCompletos[MKT],U$4)</f>
        <v>0</v>
      </c>
      <c r="X174" s="77">
        <f>SUMIFS(PedidosCompletos[NfTot],PedidosCompletos[DATA_PROCESSAMENTO],"&lt;"&amp;B174+$U$2,PedidosCompletos[DATA_PROCESSAMENTO],"&gt;"&amp;B173+$U$2,PedidosCompletos[DtAutNfe],"&gt;"&amp;D174,PedidosCompletos[MKT],$U$4)</f>
        <v>0</v>
      </c>
      <c r="Y174" s="75">
        <f>COUNTIFS(PedidosCompletos[DtAutNfe],"&gt;"&amp;C174,PedidosCompletos[DtAutNfe],"&lt;"&amp;D174,PedidosCompletos[MKT],$Y$4)</f>
        <v>0</v>
      </c>
      <c r="Z174" s="76">
        <f>SUM(COUNTIFS(PedidosCompletos[DATA_PROCESSAMENTO],"&lt;"&amp;B174+$Y$2,PedidosCompletos[DATA_PROCESSAMENTO],"&gt;"&amp;B173+$Y$2,PedidosCompletos[DtAutNfe],"&gt;"&amp;D174,PedidosCompletos[MKT],$Y$4),COUNTIFS(PedidosCompletos[Status],"Pendente",PedidosCompletos[DATA_PROCESSAMENTO],"&lt;"&amp;B174+$Y$2,PedidosCompletos[MKT],$Y$4))</f>
        <v>1</v>
      </c>
      <c r="AA174" s="76">
        <f>SUMIFS(PedidosCompletos[NfTot],PedidosCompletos[DtAutNfe],"&gt;"&amp;$C174,PedidosCompletos[DtAutNfe],"&lt;"&amp;$D174,PedidosCompletos[Centro],Y$1,PedidosCompletos[MKT],Y$4)</f>
        <v>0</v>
      </c>
      <c r="AB174" s="77">
        <f>SUMIFS(PedidosCompletos[NfTot],PedidosCompletos[DATA_PROCESSAMENTO],"&lt;"&amp;B174+$Y$2,PedidosCompletos[DATA_PROCESSAMENTO],"&gt;"&amp;B173+$Y$2,PedidosCompletos[DtAutNfe],"&gt;"&amp;D174,PedidosCompletos[MKT],$Y$4)</f>
        <v>0</v>
      </c>
      <c r="AC174" s="75">
        <f>COUNTIFS(PedidosCompletos[DtAutNfe],"&gt;"&amp;C174,PedidosCompletos[DtAutNfe],"&lt;"&amp;D174,PedidosCompletos[MKT],$AC$4)</f>
        <v>0</v>
      </c>
      <c r="AD174" s="76">
        <f>SUM(COUNTIFS(PedidosCompletos[DATA_PROCESSAMENTO],"&lt;"&amp;B174+$AC$2,PedidosCompletos[DATA_PROCESSAMENTO],"&gt;"&amp;B173+$AC$2,PedidosCompletos[DtAutNfe],"&gt;"&amp;D174,PedidosCompletos[MKT],$AC$4),COUNTIFS(PedidosCompletos[Status],"Pendente",PedidosCompletos[DATA_PROCESSAMENTO],"&lt;"&amp;B174+$AC$2,PedidosCompletos[MKT],$AC$4))</f>
        <v>31</v>
      </c>
      <c r="AE174" s="76">
        <f>SUMIFS(PedidosCompletos[NfTot],PedidosCompletos[DtAutNfe],"&gt;"&amp;$C174,PedidosCompletos[DtAutNfe],"&lt;"&amp;$D174,PedidosCompletos[Centro],AC$1,PedidosCompletos[MKT],AC$4)</f>
        <v>0</v>
      </c>
      <c r="AF174" s="77">
        <f>SUMIFS(PedidosCompletos[NfTot],PedidosCompletos[DATA_PROCESSAMENTO],"&lt;"&amp;B174+$AC$2,PedidosCompletos[DATA_PROCESSAMENTO],"&gt;"&amp;B173+$AC$2,PedidosCompletos[DtAutNfe],"&gt;"&amp;D174,PedidosCompletos[MKT],$AC$4)</f>
        <v>0</v>
      </c>
      <c r="AG174" s="75">
        <f>COUNTIFS(PedidosCompletos[DtAutNfe],"&gt;"&amp;C174,PedidosCompletos[DtAutNfe],"&lt;"&amp;D174,PedidosCompletos[MKT],$AG$4)</f>
        <v>0</v>
      </c>
      <c r="AH174" s="76">
        <f>SUM(COUNTIFS(PedidosCompletos[DATA_PROCESSAMENTO],"&lt;"&amp;B174+$AG$2,PedidosCompletos[DATA_PROCESSAMENTO],"&gt;"&amp;B173+$AG$2,PedidosCompletos[DtAutNfe],"&gt;"&amp;D174,PedidosCompletos[MKT],$AG$4),COUNTIFS(PedidosCompletos[Status],"Pendente",PedidosCompletos[DATA_PROCESSAMENTO],"&lt;"&amp;B174+$AG$2,PedidosCompletos[MKT],$AG$4))</f>
        <v>0</v>
      </c>
      <c r="AI174" s="76">
        <f>SUMIFS(PedidosCompletos[NfTot],PedidosCompletos[DtAutNfe],"&gt;"&amp;$C174,PedidosCompletos[DtAutNfe],"&lt;"&amp;$D174,PedidosCompletos[Centro],AG$1,PedidosCompletos[MKT],AG$4)</f>
        <v>0</v>
      </c>
      <c r="AJ174" s="77">
        <f>SUMIFS(PedidosCompletos[NfTot],PedidosCompletos[DATA_PROCESSAMENTO],"&lt;"&amp;B174+$AG$2,PedidosCompletos[DATA_PROCESSAMENTO],"&gt;"&amp;B173+$AG$2,PedidosCompletos[DtAutNfe],"&gt;"&amp;D174,PedidosCompletos[MKT],$AG$4)</f>
        <v>0</v>
      </c>
      <c r="AK174" s="75">
        <f>COUNTIFS(PedidosCompletos[DtAutNfe],"&gt;"&amp;C174,PedidosCompletos[DtAutNfe],"&lt;"&amp;D174,PedidosCompletos[MKT],$AK$4)</f>
        <v>0</v>
      </c>
      <c r="AL174" s="76">
        <f>SUM(COUNTIFS(PedidosCompletos[DATA_PROCESSAMENTO],"&lt;"&amp;B174+$AK$2,PedidosCompletos[DATA_PROCESSAMENTO],"&gt;"&amp;B173+$AK$2,PedidosCompletos[DtAutNfe],"&gt;"&amp;D174,PedidosCompletos[MKT],$AK$4),COUNTIFS(PedidosCompletos[Status],"Pendente",PedidosCompletos[DATA_PROCESSAMENTO],"&lt;"&amp;B174+$AK$2,PedidosCompletos[MKT],$AK$4))</f>
        <v>0</v>
      </c>
      <c r="AM174" s="76">
        <f>SUMIFS(PedidosCompletos[NfTot],PedidosCompletos[DtAutNfe],"&gt;"&amp;$C174,PedidosCompletos[DtAutNfe],"&lt;"&amp;$D174,PedidosCompletos[Centro],AK$1,PedidosCompletos[MKT],AK$4)</f>
        <v>0</v>
      </c>
      <c r="AN174" s="77">
        <f>SUMIFS(PedidosCompletos[NfTot],PedidosCompletos[DATA_PROCESSAMENTO],"&lt;"&amp;B174+$AK$2,PedidosCompletos[DATA_PROCESSAMENTO],"&gt;"&amp;B173+$AK$2,PedidosCompletos[DtAutNfe],"&gt;"&amp;D174,PedidosCompletos[MKT],$AK$4)</f>
        <v>0</v>
      </c>
      <c r="AO174" s="75">
        <f>COUNTIFS(PedidosCompletos[DtAutNfe],"&gt;"&amp;C174,PedidosCompletos[DtAutNfe],"&lt;"&amp;D174,PedidosCompletos[MKT],$AO$4)</f>
        <v>0</v>
      </c>
      <c r="AP174" s="76">
        <f>SUM(COUNTIFS(PedidosCompletos[DATA_PROCESSAMENTO],"&lt;"&amp;B174+$AO$2,PedidosCompletos[DATA_PROCESSAMENTO],"&gt;"&amp;B173+$AO$2,PedidosCompletos[DtAutNfe],"&gt;"&amp;D174,PedidosCompletos[MKT],$AO$4),COUNTIFS(PedidosCompletos[Status],"Pendente",PedidosCompletos[DATA_PROCESSAMENTO],"&lt;"&amp;B174+$AO$2,PedidosCompletos[MKT],$AO$4))</f>
        <v>0</v>
      </c>
      <c r="AQ174" s="76">
        <f>SUMIFS(PedidosCompletos[NfTot],PedidosCompletos[DtAutNfe],"&gt;"&amp;$C174,PedidosCompletos[DtAutNfe],"&lt;"&amp;$D174,PedidosCompletos[Centro],AO$1,PedidosCompletos[MKT],AO$4)</f>
        <v>0</v>
      </c>
      <c r="AR174" s="77">
        <f>SUMIFS(PedidosCompletos[NfTot],PedidosCompletos[DATA_PROCESSAMENTO],"&lt;"&amp;B174+$AO$2,PedidosCompletos[DATA_PROCESSAMENTO],"&gt;"&amp;B173+$AO$2,PedidosCompletos[DtAutNfe],"&gt;"&amp;D174,PedidosCompletos[MKT],$AO$4)</f>
        <v>0</v>
      </c>
      <c r="AS174" s="75">
        <f>COUNTIFS(PedidosCompletos[DtAutNfe],"&gt;"&amp;C174,PedidosCompletos[DtAutNfe],"&lt;"&amp;D174,PedidosCompletos[MKT],$AS$4)</f>
        <v>0</v>
      </c>
      <c r="AT174" s="76">
        <f>SUM(COUNTIFS(PedidosCompletos[DATA_PROCESSAMENTO],"&lt;"&amp;B174+$AS$2,PedidosCompletos[DATA_PROCESSAMENTO],"&gt;"&amp;B173+$AS$2,PedidosCompletos[DtAutNfe],"&gt;"&amp;D174,PedidosCompletos[MKT],$AS$4),COUNTIFS(PedidosCompletos[Status],"Pendente",PedidosCompletos[DATA_PROCESSAMENTO],"&lt;"&amp;B174+$AS$2,PedidosCompletos[MKT],$AS$4))</f>
        <v>0</v>
      </c>
      <c r="AU174" s="76">
        <f>SUMIFS(PedidosCompletos[NfTot],PedidosCompletos[DtAutNfe],"&gt;"&amp;$C174,PedidosCompletos[DtAutNfe],"&lt;"&amp;$D174,PedidosCompletos[Centro],AS$1,PedidosCompletos[MKT],AS$4)</f>
        <v>0</v>
      </c>
      <c r="AV174" s="77">
        <f>SUMIFS(PedidosCompletos[NfTot],PedidosCompletos[DATA_PROCESSAMENTO],"&lt;"&amp;B174+$AS$2,PedidosCompletos[DATA_PROCESSAMENTO],"&gt;"&amp;B173+$AS$2,PedidosCompletos[DtAutNfe],"&gt;"&amp;D174,PedidosCompletos[MKT],$AS$4)</f>
        <v>0</v>
      </c>
      <c r="AW174" s="75">
        <f>COUNTIFS(PedidosCompletos[DtAutNfe],"&gt;"&amp;C174,PedidosCompletos[DtAutNfe],"&lt;"&amp;D174,PedidosCompletos[MKT],$AW$4)</f>
        <v>0</v>
      </c>
      <c r="AX174" s="76">
        <f>SUM(COUNTIFS(PedidosCompletos[DATA_PROCESSAMENTO],"&lt;"&amp;B174+$AW$2,PedidosCompletos[DATA_PROCESSAMENTO],"&gt;"&amp;B173+$AW$2,PedidosCompletos[DtAutNfe],"&gt;"&amp;D174,PedidosCompletos[MKT],$AW$4),COUNTIFS(PedidosCompletos[Status],"Pendente",PedidosCompletos[DATA_PROCESSAMENTO],"&lt;"&amp;B174+$AW$2,PedidosCompletos[MKT],$AW$4))</f>
        <v>0</v>
      </c>
      <c r="AY174" s="76">
        <f>SUMIFS(PedidosCompletos[NfTot],PedidosCompletos[DtAutNfe],"&gt;"&amp;$C174,PedidosCompletos[DtAutNfe],"&lt;"&amp;$D174,PedidosCompletos[Centro],AW$1,PedidosCompletos[MKT],AW$4)</f>
        <v>0</v>
      </c>
      <c r="AZ174" s="77">
        <f>SUMIFS(PedidosCompletos[NfTot],PedidosCompletos[DATA_PROCESSAMENTO],"&lt;"&amp;B174+$AW$2,PedidosCompletos[DATA_PROCESSAMENTO],"&gt;"&amp;B173+$AW$2,PedidosCompletos[DtAutNfe],"&gt;"&amp;D174,PedidosCompletos[MKT],$AW$4)</f>
        <v>0</v>
      </c>
      <c r="BA174" s="75">
        <f>COUNTIFS(PedidosCompletos[DtAutNfe],"&gt;"&amp;C174,PedidosCompletos[DtAutNfe],"&lt;"&amp;D174,PedidosCompletos[MKT],$BA$4)</f>
        <v>0</v>
      </c>
      <c r="BB174" s="76">
        <f>SUM(COUNTIFS(PedidosCompletos[DATA_PROCESSAMENTO],"&lt;"&amp;B174+$BA$2,PedidosCompletos[DATA_PROCESSAMENTO],"&gt;"&amp;B173+$BA$2,PedidosCompletos[DtAutNfe],"&gt;"&amp;D174,PedidosCompletos[MKT],$BA$4),COUNTIFS(PedidosCompletos[Status],"Pendente",PedidosCompletos[DATA_PROCESSAMENTO],"&lt;"&amp;B174+$BA$2,PedidosCompletos[MKT],$BA$4))</f>
        <v>0</v>
      </c>
      <c r="BC174" s="76">
        <f>SUMIFS(PedidosCompletos[NfTot],PedidosCompletos[DtAutNfe],"&gt;"&amp;$C174,PedidosCompletos[DtAutNfe],"&lt;"&amp;$D174,PedidosCompletos[Centro],BA$1,PedidosCompletos[MKT],BA$4)</f>
        <v>0</v>
      </c>
      <c r="BD174" s="77">
        <f>SUMIFS(PedidosCompletos[NfTot],PedidosCompletos[DATA_PROCESSAMENTO],"&lt;"&amp;B174+$BA$2,PedidosCompletos[DATA_PROCESSAMENTO],"&gt;"&amp;B173+$BA$2,PedidosCompletos[DtAutNfe],"&gt;"&amp;D174,PedidosCompletos[MKT],$BA$4)</f>
        <v>0</v>
      </c>
      <c r="BE174" s="75">
        <f>COUNTIFS(PedidosCompletos[DtAutNfe],"&gt;"&amp;C174,PedidosCompletos[DtAutNfe],"&lt;"&amp;D174,PedidosCompletos[MKT],$BE$4)</f>
        <v>0</v>
      </c>
      <c r="BF174" s="76">
        <f>SUM(COUNTIFS(PedidosCompletos[DATA_PROCESSAMENTO],"&lt;"&amp;B174+$BE$2,PedidosCompletos[DATA_PROCESSAMENTO],"&gt;"&amp;B173+$BE$2,PedidosCompletos[DtAutNfe],"&gt;"&amp;D174,PedidosCompletos[MKT],$BE$4),COUNTIFS(PedidosCompletos[Status],"Pendente",PedidosCompletos[DATA_PROCESSAMENTO],"&lt;"&amp;B174+$BE$2,PedidosCompletos[MKT],$BE$4))</f>
        <v>0</v>
      </c>
      <c r="BG174" s="76">
        <f>SUMIFS(PedidosCompletos[NfTot],PedidosCompletos[DtAutNfe],"&gt;"&amp;$C174,PedidosCompletos[DtAutNfe],"&lt;"&amp;$D174,PedidosCompletos[Centro],BE$1,PedidosCompletos[MKT],BE$4)</f>
        <v>0</v>
      </c>
      <c r="BH174" s="77">
        <f>SUMIFS(PedidosCompletos[NfTot],PedidosCompletos[DATA_PROCESSAMENTO],"&lt;"&amp;B174+$BE$2,PedidosCompletos[DATA_PROCESSAMENTO],"&gt;"&amp;B173+$BE$2,PedidosCompletos[DtAutNfe],"&gt;"&amp;D174,PedidosCompletos[MKT],$BE$4)</f>
        <v>0</v>
      </c>
      <c r="BI174" s="75">
        <f>COUNTIFS(PedidosCompletos[DtAutNfe],"&gt;"&amp;C174,PedidosCompletos[DtAutNfe],"&lt;"&amp;D174,PedidosCompletos[MKT],$BI$4)</f>
        <v>0</v>
      </c>
      <c r="BJ174" s="76">
        <f>SUM(COUNTIFS(PedidosCompletos[DATA_PROCESSAMENTO],"&lt;"&amp;B174+$BI$2,PedidosCompletos[DATA_PROCESSAMENTO],"&gt;"&amp;B173+$BI$2,PedidosCompletos[DtAutNfe],"&gt;"&amp;D174,PedidosCompletos[MKT],$BI$4),COUNTIFS(PedidosCompletos[Status],"Pendente",PedidosCompletos[DATA_PROCESSAMENTO],"&lt;"&amp;B174+$BI$2,PedidosCompletos[MKT],$BI$4))</f>
        <v>10</v>
      </c>
      <c r="BK174" s="76">
        <f>SUMIFS(PedidosCompletos[NfTot],PedidosCompletos[DtAutNfe],"&gt;"&amp;$C174,PedidosCompletos[DtAutNfe],"&lt;"&amp;$D174,PedidosCompletos[Centro],BI$1,PedidosCompletos[MKT],BI$4)</f>
        <v>0</v>
      </c>
      <c r="BL174" s="77">
        <f>SUMIFS(PedidosCompletos[NfTot],PedidosCompletos[DATA_PROCESSAMENTO],"&lt;"&amp;B174+$BI$2,PedidosCompletos[DATA_PROCESSAMENTO],"&gt;"&amp;B173+$BI$2,PedidosCompletos[DtAutNfe],"&gt;"&amp;D174,PedidosCompletos[MKT],$BI$4)</f>
        <v>0</v>
      </c>
      <c r="BM174" s="75">
        <f>COUNTIFS(PedidosCompletos[DtAutNfe],"&gt;"&amp;C174,PedidosCompletos[DtAutNfe],"&lt;"&amp;D174,PedidosCompletos[MKT],$BM$4)</f>
        <v>0</v>
      </c>
      <c r="BN174" s="76">
        <f>SUM(COUNTIFS(PedidosCompletos[DATA_PROCESSAMENTO],"&lt;"&amp;B174+$BM$2,PedidosCompletos[DATA_PROCESSAMENTO],"&gt;"&amp;B173+$BM$2,PedidosCompletos[DtAutNfe],"&gt;"&amp;D174,PedidosCompletos[MKT],$BM$4),COUNTIFS(PedidosCompletos[Status],"Pendente",PedidosCompletos[DATA_PROCESSAMENTO],"&lt;"&amp;B174+$BM$2,PedidosCompletos[MKT],$BM$4))</f>
        <v>0</v>
      </c>
      <c r="BO174" s="76">
        <f>SUMIFS(PedidosCompletos[NfTot],PedidosCompletos[DtAutNfe],"&gt;"&amp;$C174,PedidosCompletos[DtAutNfe],"&lt;"&amp;$D174,PedidosCompletos[Centro],BM$1,PedidosCompletos[MKT],BM$4)</f>
        <v>0</v>
      </c>
      <c r="BP174" s="77">
        <f>SUMIFS(PedidosCompletos[NfTot],PedidosCompletos[DATA_PROCESSAMENTO],"&lt;"&amp;B174+$BM$2,PedidosCompletos[DATA_PROCESSAMENTO],"&gt;"&amp;B173+$BM$2,PedidosCompletos[DtAutNfe],"&gt;"&amp;D174,PedidosCompletos[MKT],$BM$4)</f>
        <v>0</v>
      </c>
      <c r="BQ174" s="75">
        <f>COUNTIFS(PedidosCompletos[DtAutNfe],"&gt;"&amp;C174,PedidosCompletos[DtAutNfe],"&lt;"&amp;D174,PedidosCompletos[MKT],$BQ$4)</f>
        <v>0</v>
      </c>
      <c r="BR174" s="76">
        <f>SUM(COUNTIFS(PedidosCompletos[DATA_PROCESSAMENTO],"&lt;"&amp;B174+$BQ$2,PedidosCompletos[DATA_PROCESSAMENTO],"&gt;"&amp;B173+$BQ$2,PedidosCompletos[DtAutNfe],"&gt;"&amp;D174,PedidosCompletos[MKT],$BQ$4),COUNTIFS(PedidosCompletos[Status],"Pendente",PedidosCompletos[DATA_PROCESSAMENTO],"&lt;"&amp;B174+$BQ$2,PedidosCompletos[MKT],$BQ$4))</f>
        <v>0</v>
      </c>
      <c r="BS174" s="76">
        <f>SUMIFS(PedidosCompletos[NfTot],PedidosCompletos[DtAutNfe],"&gt;"&amp;$C174,PedidosCompletos[DtAutNfe],"&lt;"&amp;$D174,PedidosCompletos[Centro],BQ$1,PedidosCompletos[MKT],BQ$4)</f>
        <v>0</v>
      </c>
      <c r="BT174" s="77">
        <f>SUMIFS(PedidosCompletos[NfTot],PedidosCompletos[DATA_PROCESSAMENTO],"&lt;"&amp;B174+$BQ$2,PedidosCompletos[DATA_PROCESSAMENTO],"&gt;"&amp;B173+$BQ$2,PedidosCompletos[DtAutNfe],"&gt;"&amp;D174,PedidosCompletos[MKT],$BQ$4)</f>
        <v>0</v>
      </c>
      <c r="BU174" s="75">
        <f>COUNTIFS(PedidosCompletos[DtAutNfe],"&gt;"&amp;C174,PedidosCompletos[DtAutNfe],"&lt;"&amp;D174,PedidosCompletos[MKT],$BU$4)</f>
        <v>0</v>
      </c>
      <c r="BV174" s="76">
        <f>SUM(COUNTIFS(PedidosCompletos[DATA_PROCESSAMENTO],"&lt;"&amp;B174+$BU$2,PedidosCompletos[DATA_PROCESSAMENTO],"&gt;"&amp;B173+$BU$2,PedidosCompletos[DtAutNfe],"&gt;"&amp;D174,PedidosCompletos[MKT],$BU$4),COUNTIFS(PedidosCompletos[Status],"Pendente",PedidosCompletos[DATA_PROCESSAMENTO],"&lt;"&amp;B174+$BU$2,PedidosCompletos[MKT],$BU$4))</f>
        <v>0</v>
      </c>
      <c r="BW174" s="76">
        <f>SUMIFS(PedidosCompletos[NfTot],PedidosCompletos[DtAutNfe],"&gt;"&amp;$C174,PedidosCompletos[DtAutNfe],"&lt;"&amp;$D174,PedidosCompletos[Centro],BU$1,PedidosCompletos[MKT],BU$4)</f>
        <v>0</v>
      </c>
      <c r="BX174" s="77">
        <f>SUMIFS(PedidosCompletos[NfTot],PedidosCompletos[DATA_PROCESSAMENTO],"&lt;"&amp;B174+$BU$2,PedidosCompletos[DATA_PROCESSAMENTO],"&gt;"&amp;B173+$BU$2,PedidosCompletos[DtAutNfe],"&gt;"&amp;D174,PedidosCompletos[MKT],$BU$4)</f>
        <v>0</v>
      </c>
      <c r="BY174" s="75">
        <f t="shared" si="12"/>
        <v>0</v>
      </c>
      <c r="BZ174" s="76">
        <f t="shared" si="13"/>
        <v>44</v>
      </c>
      <c r="CA174" s="76">
        <f t="shared" si="14"/>
        <v>0</v>
      </c>
      <c r="CB174" s="77">
        <f t="shared" si="15"/>
        <v>0</v>
      </c>
    </row>
    <row r="175" spans="1:80" s="60" customFormat="1" x14ac:dyDescent="0.2">
      <c r="A175" s="57" t="s">
        <v>8254</v>
      </c>
      <c r="B175" s="63">
        <v>45462</v>
      </c>
      <c r="C175" s="63">
        <v>45461.625011574077</v>
      </c>
      <c r="D175" s="63">
        <v>45462.625</v>
      </c>
      <c r="E175" s="64" t="s">
        <v>8023</v>
      </c>
      <c r="F175" s="65">
        <v>45462</v>
      </c>
      <c r="G175" s="66">
        <f>SUMIFS(PedidosCompletos[QtdRemUnFlow],PedidosCompletos[DtAutNfe],"&gt;"&amp;C175,PedidosCompletos[DtAutNfe],"&lt;"&amp;D175,PedidosCompletos[Centro],$M$1)</f>
        <v>0</v>
      </c>
      <c r="H175" s="66">
        <f>SUMIFS(PedidosCompletos[QtdFat],PedidosCompletos[DtAutNfe],"&gt;"&amp;C175,PedidosCompletos[DtAutNfe],"&lt;"&amp;D175,PedidosCompletos[Centro],$M$1)</f>
        <v>0</v>
      </c>
      <c r="I175" s="66">
        <f>SUMIFS(PedidosCompletos[DiffQtdRem],PedidosCompletos[DtCriacaoRemessa],F175,PedidosCompletos[Centro],$M$1)</f>
        <v>0</v>
      </c>
      <c r="J175" s="66">
        <f>SUM(COUNTIFS(PedidosCompletos[DtCriacaoRemessa],F175,PedidosCompletos[Centro],$M$1,PedidosCompletos[OTIF 24H],"OK"),COUNTIFS(PedidosCompletos[DtCriacaoRemessa],F175,PedidosCompletos[Centro],$M$1,PedidosCompletos[OTIF 24H],"ACIMA"))</f>
        <v>0</v>
      </c>
      <c r="K175" s="66">
        <f>COUNTIFS(PedidosCompletos[DtCriacaoRemessa],F175,PedidosCompletos[Centro],$M$1,PedidosCompletos[OTIF 24H],"OK")</f>
        <v>0</v>
      </c>
      <c r="L175" s="58">
        <f>COUNTIFS(PedidosCompletos[Centro],$M$1,PedidosCompletos[Status],"Pendente",PedidosCompletos[DtHrCriacaoRemessa],"&lt;"&amp;B175)</f>
        <v>44</v>
      </c>
      <c r="M175" s="75">
        <f>COUNTIFS(PedidosCompletos[DtAutNfe],"&gt;"&amp;C175,PedidosCompletos[DtAutNfe],"&lt;"&amp;D175,PedidosCompletos[MKT],$M$4)</f>
        <v>0</v>
      </c>
      <c r="N175" s="76">
        <f>SUM(COUNTIFS(PedidosCompletos[DATA_PROCESSAMENTO],"&lt;"&amp;B175+$M$2,PedidosCompletos[DATA_PROCESSAMENTO],"&gt;"&amp;B174+$M$2,PedidosCompletos[DtAutNfe],"&gt;"&amp;D175,PedidosCompletos[MKT],$M$4),COUNTIFS(PedidosCompletos[Status],"Pendente",PedidosCompletos[DATA_PROCESSAMENTO],"&lt;"&amp;B175+$M$2,PedidosCompletos[MKT],$M$4))</f>
        <v>1</v>
      </c>
      <c r="O175" s="76">
        <f>SUMIFS(PedidosCompletos[NfTot],PedidosCompletos[DtAutNfe],"&gt;"&amp;C175,PedidosCompletos[DtAutNfe],"&lt;"&amp;D175,PedidosCompletos[Centro],$M$1,PedidosCompletos[MKT],$M$4)</f>
        <v>0</v>
      </c>
      <c r="P175" s="77">
        <f>SUMIFS(PedidosCompletos[NfTot],PedidosCompletos[DATA_PROCESSAMENTO],"&lt;"&amp;B175+$M$2,PedidosCompletos[DATA_PROCESSAMENTO],"&gt;"&amp;B174+$M$2,PedidosCompletos[DtAutNfe],"&gt;"&amp;D175,PedidosCompletos[MKT],$M$4)</f>
        <v>0</v>
      </c>
      <c r="Q175" s="75">
        <f>COUNTIFS(PedidosCompletos[DtAutNfe],"&gt;"&amp;C175,PedidosCompletos[DtAutNfe],"&lt;"&amp;D175,PedidosCompletos[MKT],$Q$4)</f>
        <v>0</v>
      </c>
      <c r="R175" s="76">
        <f>SUM(COUNTIFS(PedidosCompletos[DATA_PROCESSAMENTO],"&lt;"&amp;B175+$Q$2,PedidosCompletos[DATA_PROCESSAMENTO],"&gt;"&amp;B174+$Q$2,PedidosCompletos[DtAutNfe],"&gt;"&amp;D175,PedidosCompletos[MKT],$Q$4),COUNTIFS(PedidosCompletos[Status],"Pendente",PedidosCompletos[DATA_PROCESSAMENTO],"&lt;"&amp;B175+$Q$2,PedidosCompletos[MKT],$Q$4))</f>
        <v>0</v>
      </c>
      <c r="S175" s="76">
        <f>SUMIFS(PedidosCompletos[NfTot],PedidosCompletos[DtAutNfe],"&gt;"&amp;$C175,PedidosCompletos[DtAutNfe],"&lt;"&amp;$D175,PedidosCompletos[Centro],Q$1,PedidosCompletos[MKT],Q$4)</f>
        <v>0</v>
      </c>
      <c r="T175" s="77">
        <f>SUMIFS(PedidosCompletos[NfTot],PedidosCompletos[DATA_PROCESSAMENTO],"&lt;"&amp;B175+$Q$2,PedidosCompletos[DATA_PROCESSAMENTO],"&gt;"&amp;B174+$Q$2,PedidosCompletos[DtAutNfe],"&gt;"&amp;D175,PedidosCompletos[MKT],$Q$4)</f>
        <v>0</v>
      </c>
      <c r="U175" s="75">
        <f>COUNTIFS(PedidosCompletos[DtAutNfe],"&gt;"&amp;C175,PedidosCompletos[DtAutNfe],"&lt;"&amp;D175,PedidosCompletos[MKT],$U$4)</f>
        <v>0</v>
      </c>
      <c r="V175" s="76">
        <f>SUM(COUNTIFS(PedidosCompletos[DATA_PROCESSAMENTO],"&lt;"&amp;B175+$V$2,PedidosCompletos[DATA_PROCESSAMENTO],"&gt;"&amp;B174+$V$2,PedidosCompletos[DtAutNfe],"&gt;"&amp;D175,PedidosCompletos[MKT],$U$4),COUNTIFS(PedidosCompletos[Status],"Pendente",PedidosCompletos[DATA_PROCESSAMENTO],"&lt;"&amp;B175+$V$2,PedidosCompletos[MKT],$U$4))</f>
        <v>1</v>
      </c>
      <c r="W175" s="76">
        <f>SUMIFS(PedidosCompletos[NfTot],PedidosCompletos[DtAutNfe],"&gt;"&amp;$C175,PedidosCompletos[DtAutNfe],"&lt;"&amp;$D175,PedidosCompletos[Centro],U$1,PedidosCompletos[MKT],U$4)</f>
        <v>0</v>
      </c>
      <c r="X175" s="77">
        <f>SUMIFS(PedidosCompletos[NfTot],PedidosCompletos[DATA_PROCESSAMENTO],"&lt;"&amp;B175+$V$2,PedidosCompletos[DATA_PROCESSAMENTO],"&gt;"&amp;B174+$V$2,PedidosCompletos[DtAutNfe],"&gt;"&amp;D175,PedidosCompletos[MKT],$U$4)</f>
        <v>0</v>
      </c>
      <c r="Y175" s="75">
        <f>COUNTIFS(PedidosCompletos[DtAutNfe],"&gt;"&amp;C175,PedidosCompletos[DtAutNfe],"&lt;"&amp;D175,PedidosCompletos[MKT],$Y$4)</f>
        <v>0</v>
      </c>
      <c r="Z175" s="76">
        <f>SUM(COUNTIFS(PedidosCompletos[DATA_PROCESSAMENTO],"&lt;"&amp;B175+$Y$2,PedidosCompletos[DATA_PROCESSAMENTO],"&gt;"&amp;B174+$Y$2,PedidosCompletos[DtAutNfe],"&gt;"&amp;D175,PedidosCompletos[MKT],$Y$4),COUNTIFS(PedidosCompletos[Status],"Pendente",PedidosCompletos[DATA_PROCESSAMENTO],"&lt;"&amp;B175+$Y$2,PedidosCompletos[MKT],$Y$4))</f>
        <v>1</v>
      </c>
      <c r="AA175" s="76">
        <f>SUMIFS(PedidosCompletos[NfTot],PedidosCompletos[DtAutNfe],"&gt;"&amp;$C175,PedidosCompletos[DtAutNfe],"&lt;"&amp;$D175,PedidosCompletos[Centro],Y$1,PedidosCompletos[MKT],Y$4)</f>
        <v>0</v>
      </c>
      <c r="AB175" s="77">
        <f>SUMIFS(PedidosCompletos[NfTot],PedidosCompletos[DATA_PROCESSAMENTO],"&lt;"&amp;B175+$Y$2,PedidosCompletos[DATA_PROCESSAMENTO],"&gt;"&amp;B174+$Y$2,PedidosCompletos[DtAutNfe],"&gt;"&amp;D175,PedidosCompletos[MKT],$Y$4)</f>
        <v>0</v>
      </c>
      <c r="AC175" s="75">
        <f>COUNTIFS(PedidosCompletos[DtAutNfe],"&gt;"&amp;C175,PedidosCompletos[DtAutNfe],"&lt;"&amp;D175,PedidosCompletos[MKT],$AC$4)</f>
        <v>0</v>
      </c>
      <c r="AD175" s="76">
        <f>SUM(COUNTIFS(PedidosCompletos[DATA_PROCESSAMENTO],"&lt;"&amp;B175+$AC$2,PedidosCompletos[DATA_PROCESSAMENTO],"&gt;"&amp;B174+$AC$2,PedidosCompletos[DtAutNfe],"&gt;"&amp;D175,PedidosCompletos[MKT],$AC$4),COUNTIFS(PedidosCompletos[Status],"Pendente",PedidosCompletos[DATA_PROCESSAMENTO],"&lt;"&amp;B175+$AC$2,PedidosCompletos[MKT],$AC$4))</f>
        <v>31</v>
      </c>
      <c r="AE175" s="76">
        <f>SUMIFS(PedidosCompletos[NfTot],PedidosCompletos[DtAutNfe],"&gt;"&amp;$C175,PedidosCompletos[DtAutNfe],"&lt;"&amp;$D175,PedidosCompletos[Centro],AC$1,PedidosCompletos[MKT],AC$4)</f>
        <v>0</v>
      </c>
      <c r="AF175" s="77">
        <f>SUMIFS(PedidosCompletos[NfTot],PedidosCompletos[DATA_PROCESSAMENTO],"&lt;"&amp;B175+$AC$2,PedidosCompletos[DATA_PROCESSAMENTO],"&gt;"&amp;B174+$AC$2,PedidosCompletos[DtAutNfe],"&gt;"&amp;D175,PedidosCompletos[MKT],$AC$4)</f>
        <v>0</v>
      </c>
      <c r="AG175" s="75">
        <f>COUNTIFS(PedidosCompletos[DtAutNfe],"&gt;"&amp;C175,PedidosCompletos[DtAutNfe],"&lt;"&amp;D175,PedidosCompletos[MKT],$AG$4)</f>
        <v>0</v>
      </c>
      <c r="AH175" s="76">
        <f>SUM(COUNTIFS(PedidosCompletos[DATA_PROCESSAMENTO],"&lt;"&amp;B175+$AG$2,PedidosCompletos[DATA_PROCESSAMENTO],"&gt;"&amp;B174+$AG$2,PedidosCompletos[DtAutNfe],"&gt;"&amp;D175,PedidosCompletos[MKT],$AG$4),COUNTIFS(PedidosCompletos[Status],"Pendente",PedidosCompletos[DATA_PROCESSAMENTO],"&lt;"&amp;B175+$AG$2,PedidosCompletos[MKT],$AG$4))</f>
        <v>0</v>
      </c>
      <c r="AI175" s="76">
        <f>SUMIFS(PedidosCompletos[NfTot],PedidosCompletos[DtAutNfe],"&gt;"&amp;$C175,PedidosCompletos[DtAutNfe],"&lt;"&amp;$D175,PedidosCompletos[Centro],AG$1,PedidosCompletos[MKT],AG$4)</f>
        <v>0</v>
      </c>
      <c r="AJ175" s="77">
        <f>SUMIFS(PedidosCompletos[NfTot],PedidosCompletos[DATA_PROCESSAMENTO],"&lt;"&amp;B175+$AG$2,PedidosCompletos[DATA_PROCESSAMENTO],"&gt;"&amp;B174+$AG$2,PedidosCompletos[DtAutNfe],"&gt;"&amp;D175,PedidosCompletos[MKT],$AG$4)</f>
        <v>0</v>
      </c>
      <c r="AK175" s="75">
        <f>COUNTIFS(PedidosCompletos[DtAutNfe],"&gt;"&amp;C175,PedidosCompletos[DtAutNfe],"&lt;"&amp;D175,PedidosCompletos[MKT],$AK$4)</f>
        <v>0</v>
      </c>
      <c r="AL175" s="76">
        <f>SUM(COUNTIFS(PedidosCompletos[DATA_PROCESSAMENTO],"&lt;"&amp;B175+$AK$2,PedidosCompletos[DATA_PROCESSAMENTO],"&gt;"&amp;B174+$AK$2,PedidosCompletos[DtAutNfe],"&gt;"&amp;D175,PedidosCompletos[MKT],$AK$4),COUNTIFS(PedidosCompletos[Status],"Pendente",PedidosCompletos[DATA_PROCESSAMENTO],"&lt;"&amp;B175+$AK$2,PedidosCompletos[MKT],$AK$4))</f>
        <v>0</v>
      </c>
      <c r="AM175" s="76">
        <f>SUMIFS(PedidosCompletos[NfTot],PedidosCompletos[DtAutNfe],"&gt;"&amp;$C175,PedidosCompletos[DtAutNfe],"&lt;"&amp;$D175,PedidosCompletos[Centro],AK$1,PedidosCompletos[MKT],AK$4)</f>
        <v>0</v>
      </c>
      <c r="AN175" s="77">
        <f>SUMIFS(PedidosCompletos[NfTot],PedidosCompletos[DATA_PROCESSAMENTO],"&lt;"&amp;B175+$AK$2,PedidosCompletos[DATA_PROCESSAMENTO],"&gt;"&amp;B174+$AK$2,PedidosCompletos[DtAutNfe],"&gt;"&amp;D175,PedidosCompletos[MKT],$AK$4)</f>
        <v>0</v>
      </c>
      <c r="AO175" s="75">
        <f>COUNTIFS(PedidosCompletos[DtAutNfe],"&gt;"&amp;C175,PedidosCompletos[DtAutNfe],"&lt;"&amp;D175,PedidosCompletos[MKT],$AO$4)</f>
        <v>0</v>
      </c>
      <c r="AP175" s="76">
        <f>SUM(COUNTIFS(PedidosCompletos[DATA_PROCESSAMENTO],"&lt;"&amp;B175+$AO$2,PedidosCompletos[DATA_PROCESSAMENTO],"&gt;"&amp;B174+$AO$2,PedidosCompletos[DtAutNfe],"&gt;"&amp;D175,PedidosCompletos[MKT],$AO$4),COUNTIFS(PedidosCompletos[Status],"Pendente",PedidosCompletos[DATA_PROCESSAMENTO],"&lt;"&amp;B175+$AO$2,PedidosCompletos[MKT],$AO$4))</f>
        <v>0</v>
      </c>
      <c r="AQ175" s="76">
        <f>SUMIFS(PedidosCompletos[NfTot],PedidosCompletos[DtAutNfe],"&gt;"&amp;$C175,PedidosCompletos[DtAutNfe],"&lt;"&amp;$D175,PedidosCompletos[Centro],AO$1,PedidosCompletos[MKT],AO$4)</f>
        <v>0</v>
      </c>
      <c r="AR175" s="77">
        <f>SUMIFS(PedidosCompletos[NfTot],PedidosCompletos[DATA_PROCESSAMENTO],"&lt;"&amp;B175+$AO$2,PedidosCompletos[DATA_PROCESSAMENTO],"&gt;"&amp;B174+$AO$2,PedidosCompletos[DtAutNfe],"&gt;"&amp;D175,PedidosCompletos[MKT],$AO$4)</f>
        <v>0</v>
      </c>
      <c r="AS175" s="75">
        <f>COUNTIFS(PedidosCompletos[DtAutNfe],"&gt;"&amp;C175,PedidosCompletos[DtAutNfe],"&lt;"&amp;D175,PedidosCompletos[MKT],$AS$4)</f>
        <v>0</v>
      </c>
      <c r="AT175" s="76">
        <f>SUM(COUNTIFS(PedidosCompletos[DATA_PROCESSAMENTO],"&lt;"&amp;B175+$AS$2,PedidosCompletos[DATA_PROCESSAMENTO],"&gt;"&amp;B174+$AS$2,PedidosCompletos[DtAutNfe],"&gt;"&amp;D175,PedidosCompletos[MKT],$AS$4),COUNTIFS(PedidosCompletos[Status],"Pendente",PedidosCompletos[DATA_PROCESSAMENTO],"&lt;"&amp;B175+$AS$2,PedidosCompletos[MKT],$AS$4))</f>
        <v>0</v>
      </c>
      <c r="AU175" s="76">
        <f>SUMIFS(PedidosCompletos[NfTot],PedidosCompletos[DtAutNfe],"&gt;"&amp;$C175,PedidosCompletos[DtAutNfe],"&lt;"&amp;$D175,PedidosCompletos[Centro],AS$1,PedidosCompletos[MKT],AS$4)</f>
        <v>0</v>
      </c>
      <c r="AV175" s="77">
        <f>SUMIFS(PedidosCompletos[NfTot],PedidosCompletos[DATA_PROCESSAMENTO],"&lt;"&amp;B175+$AS$2,PedidosCompletos[DATA_PROCESSAMENTO],"&gt;"&amp;B174+$AS$2,PedidosCompletos[DtAutNfe],"&gt;"&amp;D175,PedidosCompletos[MKT],$AS$4)</f>
        <v>0</v>
      </c>
      <c r="AW175" s="75">
        <f>COUNTIFS(PedidosCompletos[DtAutNfe],"&gt;"&amp;C175,PedidosCompletos[DtAutNfe],"&lt;"&amp;D175,PedidosCompletos[MKT],$AW$4)</f>
        <v>0</v>
      </c>
      <c r="AX175" s="76">
        <f>SUM(COUNTIFS(PedidosCompletos[DATA_PROCESSAMENTO],"&lt;"&amp;B175+$AW$2,PedidosCompletos[DATA_PROCESSAMENTO],"&gt;"&amp;B174+$AW$2,PedidosCompletos[DtAutNfe],"&gt;"&amp;D175,PedidosCompletos[MKT],$AW$4),COUNTIFS(PedidosCompletos[Status],"Pendente",PedidosCompletos[DATA_PROCESSAMENTO],"&lt;"&amp;B175+$AW$2,PedidosCompletos[MKT],$AW$4))</f>
        <v>0</v>
      </c>
      <c r="AY175" s="76">
        <f>SUMIFS(PedidosCompletos[NfTot],PedidosCompletos[DtAutNfe],"&gt;"&amp;$C175,PedidosCompletos[DtAutNfe],"&lt;"&amp;$D175,PedidosCompletos[Centro],AW$1,PedidosCompletos[MKT],AW$4)</f>
        <v>0</v>
      </c>
      <c r="AZ175" s="77">
        <f>SUMIFS(PedidosCompletos[NfTot],PedidosCompletos[DATA_PROCESSAMENTO],"&lt;"&amp;B175+$AW$2,PedidosCompletos[DATA_PROCESSAMENTO],"&gt;"&amp;B174+$AW$2,PedidosCompletos[DtAutNfe],"&gt;"&amp;D175,PedidosCompletos[MKT],$AW$4)</f>
        <v>0</v>
      </c>
      <c r="BA175" s="75">
        <f>COUNTIFS(PedidosCompletos[DtAutNfe],"&gt;"&amp;C175,PedidosCompletos[DtAutNfe],"&lt;"&amp;D175,PedidosCompletos[MKT],$BA$4)</f>
        <v>0</v>
      </c>
      <c r="BB175" s="76">
        <f>SUM(COUNTIFS(PedidosCompletos[DATA_PROCESSAMENTO],"&lt;"&amp;B175+$BA$2,PedidosCompletos[DATA_PROCESSAMENTO],"&gt;"&amp;B174+$BA$2,PedidosCompletos[DtAutNfe],"&gt;"&amp;D175,PedidosCompletos[MKT],$BA$4),COUNTIFS(PedidosCompletos[Status],"Pendente",PedidosCompletos[DATA_PROCESSAMENTO],"&lt;"&amp;B175+$BA$2,PedidosCompletos[MKT],$BA$4))</f>
        <v>0</v>
      </c>
      <c r="BC175" s="76">
        <f>SUMIFS(PedidosCompletos[NfTot],PedidosCompletos[DtAutNfe],"&gt;"&amp;$C175,PedidosCompletos[DtAutNfe],"&lt;"&amp;$D175,PedidosCompletos[Centro],BA$1,PedidosCompletos[MKT],BA$4)</f>
        <v>0</v>
      </c>
      <c r="BD175" s="77">
        <f>SUMIFS(PedidosCompletos[NfTot],PedidosCompletos[DATA_PROCESSAMENTO],"&lt;"&amp;B175+$BA$2,PedidosCompletos[DATA_PROCESSAMENTO],"&gt;"&amp;B174+$BA$2,PedidosCompletos[DtAutNfe],"&gt;"&amp;D175,PedidosCompletos[MKT],$BA$4)</f>
        <v>0</v>
      </c>
      <c r="BE175" s="75">
        <f>COUNTIFS(PedidosCompletos[DtAutNfe],"&gt;"&amp;C175,PedidosCompletos[DtAutNfe],"&lt;"&amp;D175,PedidosCompletos[MKT],$BE$4)</f>
        <v>0</v>
      </c>
      <c r="BF175" s="76">
        <f>SUM(COUNTIFS(PedidosCompletos[DATA_PROCESSAMENTO],"&lt;"&amp;B175+$BE$2,PedidosCompletos[DATA_PROCESSAMENTO],"&gt;"&amp;B174+$BE$2,PedidosCompletos[DtAutNfe],"&gt;"&amp;D175,PedidosCompletos[MKT],$BE$4),COUNTIFS(PedidosCompletos[Status],"Pendente",PedidosCompletos[DATA_PROCESSAMENTO],"&lt;"&amp;B175+$BE$2,PedidosCompletos[MKT],$BE$4))</f>
        <v>0</v>
      </c>
      <c r="BG175" s="76">
        <f>SUMIFS(PedidosCompletos[NfTot],PedidosCompletos[DtAutNfe],"&gt;"&amp;$C175,PedidosCompletos[DtAutNfe],"&lt;"&amp;$D175,PedidosCompletos[Centro],BE$1,PedidosCompletos[MKT],BE$4)</f>
        <v>0</v>
      </c>
      <c r="BH175" s="77">
        <f>SUMIFS(PedidosCompletos[NfTot],PedidosCompletos[DATA_PROCESSAMENTO],"&lt;"&amp;B175+$BE$2,PedidosCompletos[DATA_PROCESSAMENTO],"&gt;"&amp;B174+$BE$2,PedidosCompletos[DtAutNfe],"&gt;"&amp;D175,PedidosCompletos[MKT],$BE$4)</f>
        <v>0</v>
      </c>
      <c r="BI175" s="75">
        <f>COUNTIFS(PedidosCompletos[DtAutNfe],"&gt;"&amp;C175,PedidosCompletos[DtAutNfe],"&lt;"&amp;D175,PedidosCompletos[MKT],$BI$4)</f>
        <v>0</v>
      </c>
      <c r="BJ175" s="76">
        <f>SUM(COUNTIFS(PedidosCompletos[DATA_PROCESSAMENTO],"&lt;"&amp;B175+$BI$2,PedidosCompletos[DATA_PROCESSAMENTO],"&gt;"&amp;B174+$BI$2,PedidosCompletos[DtAutNfe],"&gt;"&amp;D175,PedidosCompletos[MKT],$BI$4),COUNTIFS(PedidosCompletos[Status],"Pendente",PedidosCompletos[DATA_PROCESSAMENTO],"&lt;"&amp;B175+$BI$2,PedidosCompletos[MKT],$BI$4))</f>
        <v>10</v>
      </c>
      <c r="BK175" s="76">
        <f>SUMIFS(PedidosCompletos[NfTot],PedidosCompletos[DtAutNfe],"&gt;"&amp;$C175,PedidosCompletos[DtAutNfe],"&lt;"&amp;$D175,PedidosCompletos[Centro],BI$1,PedidosCompletos[MKT],BI$4)</f>
        <v>0</v>
      </c>
      <c r="BL175" s="77">
        <f>SUMIFS(PedidosCompletos[NfTot],PedidosCompletos[DATA_PROCESSAMENTO],"&lt;"&amp;B175+$BI$2,PedidosCompletos[DATA_PROCESSAMENTO],"&gt;"&amp;B174+$BI$2,PedidosCompletos[DtAutNfe],"&gt;"&amp;D175,PedidosCompletos[MKT],$BI$4)</f>
        <v>0</v>
      </c>
      <c r="BM175" s="75">
        <f>COUNTIFS(PedidosCompletos[DtAutNfe],"&gt;"&amp;C175,PedidosCompletos[DtAutNfe],"&lt;"&amp;D175,PedidosCompletos[MKT],$BM$4)</f>
        <v>0</v>
      </c>
      <c r="BN175" s="76">
        <f>SUM(COUNTIFS(PedidosCompletos[DATA_PROCESSAMENTO],"&lt;"&amp;B175+$BM$2,PedidosCompletos[DATA_PROCESSAMENTO],"&gt;"&amp;B174+$BM$2,PedidosCompletos[DtAutNfe],"&gt;"&amp;D175,PedidosCompletos[MKT],$BM$4),COUNTIFS(PedidosCompletos[Status],"Pendente",PedidosCompletos[DATA_PROCESSAMENTO],"&lt;"&amp;B175+$BM$2,PedidosCompletos[MKT],$BM$4))</f>
        <v>0</v>
      </c>
      <c r="BO175" s="76">
        <f>SUMIFS(PedidosCompletos[NfTot],PedidosCompletos[DtAutNfe],"&gt;"&amp;$C175,PedidosCompletos[DtAutNfe],"&lt;"&amp;$D175,PedidosCompletos[Centro],BM$1,PedidosCompletos[MKT],BM$4)</f>
        <v>0</v>
      </c>
      <c r="BP175" s="77">
        <f>SUMIFS(PedidosCompletos[NfTot],PedidosCompletos[DATA_PROCESSAMENTO],"&lt;"&amp;B175+$BM$2,PedidosCompletos[DATA_PROCESSAMENTO],"&gt;"&amp;B174+$BM$2,PedidosCompletos[DtAutNfe],"&gt;"&amp;D175,PedidosCompletos[MKT],$BM$4)</f>
        <v>0</v>
      </c>
      <c r="BQ175" s="75">
        <f>COUNTIFS(PedidosCompletos[DtAutNfe],"&gt;"&amp;C175,PedidosCompletos[DtAutNfe],"&lt;"&amp;D175,PedidosCompletos[MKT],$BQ$4)</f>
        <v>0</v>
      </c>
      <c r="BR175" s="76">
        <f>SUM(COUNTIFS(PedidosCompletos[DATA_PROCESSAMENTO],"&lt;"&amp;B175+$BQ$2,PedidosCompletos[DATA_PROCESSAMENTO],"&gt;"&amp;B174+$BQ$2,PedidosCompletos[DtAutNfe],"&gt;"&amp;D175,PedidosCompletos[MKT],$BQ$4),COUNTIFS(PedidosCompletos[Status],"Pendente",PedidosCompletos[DATA_PROCESSAMENTO],"&lt;"&amp;B175+$BQ$2,PedidosCompletos[MKT],$BQ$4))</f>
        <v>0</v>
      </c>
      <c r="BS175" s="76">
        <f>SUMIFS(PedidosCompletos[NfTot],PedidosCompletos[DtAutNfe],"&gt;"&amp;$C175,PedidosCompletos[DtAutNfe],"&lt;"&amp;$D175,PedidosCompletos[Centro],BQ$1,PedidosCompletos[MKT],BQ$4)</f>
        <v>0</v>
      </c>
      <c r="BT175" s="77">
        <f>SUMIFS(PedidosCompletos[NfTot],PedidosCompletos[DATA_PROCESSAMENTO],"&lt;"&amp;B175+$BQ$2,PedidosCompletos[DATA_PROCESSAMENTO],"&gt;"&amp;B174+$BQ$2,PedidosCompletos[DtAutNfe],"&gt;"&amp;D175,PedidosCompletos[MKT],$BQ$4)</f>
        <v>0</v>
      </c>
      <c r="BU175" s="75">
        <f>COUNTIFS(PedidosCompletos[DtAutNfe],"&gt;"&amp;C175,PedidosCompletos[DtAutNfe],"&lt;"&amp;D175,PedidosCompletos[MKT],$BU$4)</f>
        <v>0</v>
      </c>
      <c r="BV175" s="76">
        <f>SUM(COUNTIFS(PedidosCompletos[DATA_PROCESSAMENTO],"&lt;"&amp;B175+$BU$2,PedidosCompletos[DATA_PROCESSAMENTO],"&gt;"&amp;B174+$BU$2,PedidosCompletos[DtAutNfe],"&gt;"&amp;D175,PedidosCompletos[MKT],$BU$4),COUNTIFS(PedidosCompletos[Status],"Pendente",PedidosCompletos[DATA_PROCESSAMENTO],"&lt;"&amp;B175+$BU$2,PedidosCompletos[MKT],$BU$4))</f>
        <v>0</v>
      </c>
      <c r="BW175" s="76">
        <f>SUMIFS(PedidosCompletos[NfTot],PedidosCompletos[DtAutNfe],"&gt;"&amp;$C175,PedidosCompletos[DtAutNfe],"&lt;"&amp;$D175,PedidosCompletos[Centro],BU$1,PedidosCompletos[MKT],BU$4)</f>
        <v>0</v>
      </c>
      <c r="BX175" s="77">
        <f>SUMIFS(PedidosCompletos[NfTot],PedidosCompletos[DATA_PROCESSAMENTO],"&lt;"&amp;B175+$BU$2,PedidosCompletos[DATA_PROCESSAMENTO],"&gt;"&amp;B174+$BU$2,PedidosCompletos[DtAutNfe],"&gt;"&amp;D175,PedidosCompletos[MKT],$BU$4)</f>
        <v>0</v>
      </c>
      <c r="BY175" s="75">
        <f t="shared" si="12"/>
        <v>0</v>
      </c>
      <c r="BZ175" s="76">
        <f t="shared" si="13"/>
        <v>44</v>
      </c>
      <c r="CA175" s="76">
        <f t="shared" si="14"/>
        <v>0</v>
      </c>
      <c r="CB175" s="77">
        <f t="shared" si="15"/>
        <v>0</v>
      </c>
    </row>
    <row r="176" spans="1:80" s="60" customFormat="1" x14ac:dyDescent="0.2">
      <c r="A176" s="57" t="s">
        <v>8254</v>
      </c>
      <c r="B176" s="63">
        <v>45463</v>
      </c>
      <c r="C176" s="63">
        <v>45462.625011574077</v>
      </c>
      <c r="D176" s="63">
        <v>45463.625</v>
      </c>
      <c r="E176" s="64" t="s">
        <v>8024</v>
      </c>
      <c r="F176" s="65">
        <v>45463</v>
      </c>
      <c r="G176" s="66">
        <f>SUMIFS(PedidosCompletos[QtdRemUnFlow],PedidosCompletos[DtAutNfe],"&gt;"&amp;C176,PedidosCompletos[DtAutNfe],"&lt;"&amp;D176,PedidosCompletos[Centro],$M$1)</f>
        <v>0</v>
      </c>
      <c r="H176" s="66">
        <f>SUMIFS(PedidosCompletos[QtdFat],PedidosCompletos[DtAutNfe],"&gt;"&amp;C176,PedidosCompletos[DtAutNfe],"&lt;"&amp;D176,PedidosCompletos[Centro],$M$1)</f>
        <v>0</v>
      </c>
      <c r="I176" s="66">
        <f>SUMIFS(PedidosCompletos[DiffQtdRem],PedidosCompletos[DtCriacaoRemessa],F176,PedidosCompletos[Centro],$M$1)</f>
        <v>0</v>
      </c>
      <c r="J176" s="66">
        <f>SUM(COUNTIFS(PedidosCompletos[DtCriacaoRemessa],F176,PedidosCompletos[Centro],$M$1,PedidosCompletos[OTIF 24H],"OK"),COUNTIFS(PedidosCompletos[DtCriacaoRemessa],F176,PedidosCompletos[Centro],$M$1,PedidosCompletos[OTIF 24H],"ACIMA"))</f>
        <v>0</v>
      </c>
      <c r="K176" s="66">
        <f>COUNTIFS(PedidosCompletos[DtCriacaoRemessa],F176,PedidosCompletos[Centro],$M$1,PedidosCompletos[OTIF 24H],"OK")</f>
        <v>0</v>
      </c>
      <c r="L176" s="58">
        <f>COUNTIFS(PedidosCompletos[Centro],$M$1,PedidosCompletos[Status],"Pendente",PedidosCompletos[DtHrCriacaoRemessa],"&lt;"&amp;B176)</f>
        <v>44</v>
      </c>
      <c r="M176" s="75">
        <f>COUNTIFS(PedidosCompletos[DtAutNfe],"&gt;"&amp;C176,PedidosCompletos[DtAutNfe],"&lt;"&amp;D176,PedidosCompletos[MKT],$M$4)</f>
        <v>0</v>
      </c>
      <c r="N176" s="76">
        <f>SUM(COUNTIFS(PedidosCompletos[DATA_PROCESSAMENTO],"&lt;"&amp;B176+$M$2,PedidosCompletos[DATA_PROCESSAMENTO],"&gt;"&amp;B175+$M$2,PedidosCompletos[DtAutNfe],"&gt;"&amp;D176,PedidosCompletos[MKT],$M$4),COUNTIFS(PedidosCompletos[Status],"Pendente",PedidosCompletos[DATA_PROCESSAMENTO],"&lt;"&amp;B176+$M$2,PedidosCompletos[MKT],$M$4))</f>
        <v>1</v>
      </c>
      <c r="O176" s="76">
        <f>SUMIFS(PedidosCompletos[NfTot],PedidosCompletos[DtAutNfe],"&gt;"&amp;C176,PedidosCompletos[DtAutNfe],"&lt;"&amp;D176,PedidosCompletos[Centro],$M$1,PedidosCompletos[MKT],$M$4)</f>
        <v>0</v>
      </c>
      <c r="P176" s="77">
        <f>SUMIFS(PedidosCompletos[NfTot],PedidosCompletos[DATA_PROCESSAMENTO],"&lt;"&amp;B176+$M$2,PedidosCompletos[DATA_PROCESSAMENTO],"&gt;"&amp;B175+$M$2,PedidosCompletos[DtAutNfe],"&gt;"&amp;D176,PedidosCompletos[MKT],$M$4)</f>
        <v>0</v>
      </c>
      <c r="Q176" s="75">
        <f>COUNTIFS(PedidosCompletos[DtAutNfe],"&gt;"&amp;C176,PedidosCompletos[DtAutNfe],"&lt;"&amp;D176,PedidosCompletos[MKT],$Q$4)</f>
        <v>0</v>
      </c>
      <c r="R176" s="76">
        <f>SUM(COUNTIFS(PedidosCompletos[DATA_PROCESSAMENTO],"&lt;"&amp;B176+$Q$2,PedidosCompletos[DATA_PROCESSAMENTO],"&gt;"&amp;B175+$Q$2,PedidosCompletos[DtAutNfe],"&gt;"&amp;D176,PedidosCompletos[MKT],$Q$4),COUNTIFS(PedidosCompletos[Status],"Pendente",PedidosCompletos[DATA_PROCESSAMENTO],"&lt;"&amp;B176+$Q$2,PedidosCompletos[MKT],$Q$4))</f>
        <v>0</v>
      </c>
      <c r="S176" s="76">
        <f>SUMIFS(PedidosCompletos[NfTot],PedidosCompletos[DtAutNfe],"&gt;"&amp;$C176,PedidosCompletos[DtAutNfe],"&lt;"&amp;$D176,PedidosCompletos[Centro],Q$1,PedidosCompletos[MKT],Q$4)</f>
        <v>0</v>
      </c>
      <c r="T176" s="77">
        <f>SUMIFS(PedidosCompletos[NfTot],PedidosCompletos[DATA_PROCESSAMENTO],"&lt;"&amp;B176+$Q$2,PedidosCompletos[DATA_PROCESSAMENTO],"&gt;"&amp;B175+$Q$2,PedidosCompletos[DtAutNfe],"&gt;"&amp;D176,PedidosCompletos[MKT],$Q$4)</f>
        <v>0</v>
      </c>
      <c r="U176" s="75">
        <f>COUNTIFS(PedidosCompletos[DtAutNfe],"&gt;"&amp;C176,PedidosCompletos[DtAutNfe],"&lt;"&amp;D176,PedidosCompletos[MKT],$U$4)</f>
        <v>0</v>
      </c>
      <c r="V176" s="76">
        <f>SUM(COUNTIFS(PedidosCompletos[DATA_PROCESSAMENTO],"&lt;"&amp;B176+$U$2,PedidosCompletos[DATA_PROCESSAMENTO],"&gt;"&amp;B175+$U$2,PedidosCompletos[DtAutNfe],"&gt;"&amp;D176,PedidosCompletos[MKT],$U$4),COUNTIFS(PedidosCompletos[Status],"Pendente",PedidosCompletos[DATA_PROCESSAMENTO],"&lt;"&amp;B176+$U$2,PedidosCompletos[MKT],$U$4))</f>
        <v>1</v>
      </c>
      <c r="W176" s="76">
        <f>SUMIFS(PedidosCompletos[NfTot],PedidosCompletos[DtAutNfe],"&gt;"&amp;$C176,PedidosCompletos[DtAutNfe],"&lt;"&amp;$D176,PedidosCompletos[Centro],U$1,PedidosCompletos[MKT],U$4)</f>
        <v>0</v>
      </c>
      <c r="X176" s="77">
        <f>SUMIFS(PedidosCompletos[NfTot],PedidosCompletos[DATA_PROCESSAMENTO],"&lt;"&amp;B176+$U$2,PedidosCompletos[DATA_PROCESSAMENTO],"&gt;"&amp;B175+$U$2,PedidosCompletos[DtAutNfe],"&gt;"&amp;D176,PedidosCompletos[MKT],$U$4)</f>
        <v>0</v>
      </c>
      <c r="Y176" s="75">
        <f>COUNTIFS(PedidosCompletos[DtAutNfe],"&gt;"&amp;C176,PedidosCompletos[DtAutNfe],"&lt;"&amp;D176,PedidosCompletos[MKT],$Y$4)</f>
        <v>0</v>
      </c>
      <c r="Z176" s="76">
        <f>SUM(COUNTIFS(PedidosCompletos[DATA_PROCESSAMENTO],"&lt;"&amp;B176+$Y$2,PedidosCompletos[DATA_PROCESSAMENTO],"&gt;"&amp;B175+$Y$2,PedidosCompletos[DtAutNfe],"&gt;"&amp;D176,PedidosCompletos[MKT],$Y$4),COUNTIFS(PedidosCompletos[Status],"Pendente",PedidosCompletos[DATA_PROCESSAMENTO],"&lt;"&amp;B176+$Y$2,PedidosCompletos[MKT],$Y$4))</f>
        <v>1</v>
      </c>
      <c r="AA176" s="76">
        <f>SUMIFS(PedidosCompletos[NfTot],PedidosCompletos[DtAutNfe],"&gt;"&amp;$C176,PedidosCompletos[DtAutNfe],"&lt;"&amp;$D176,PedidosCompletos[Centro],Y$1,PedidosCompletos[MKT],Y$4)</f>
        <v>0</v>
      </c>
      <c r="AB176" s="77">
        <f>SUMIFS(PedidosCompletos[NfTot],PedidosCompletos[DATA_PROCESSAMENTO],"&lt;"&amp;B176+$Y$2,PedidosCompletos[DATA_PROCESSAMENTO],"&gt;"&amp;B175+$Y$2,PedidosCompletos[DtAutNfe],"&gt;"&amp;D176,PedidosCompletos[MKT],$Y$4)</f>
        <v>0</v>
      </c>
      <c r="AC176" s="75">
        <f>COUNTIFS(PedidosCompletos[DtAutNfe],"&gt;"&amp;C176,PedidosCompletos[DtAutNfe],"&lt;"&amp;D176,PedidosCompletos[MKT],$AC$4)</f>
        <v>0</v>
      </c>
      <c r="AD176" s="76">
        <f>SUM(COUNTIFS(PedidosCompletos[DATA_PROCESSAMENTO],"&lt;"&amp;B176+$AC$2,PedidosCompletos[DATA_PROCESSAMENTO],"&gt;"&amp;B175+$AC$2,PedidosCompletos[DtAutNfe],"&gt;"&amp;D176,PedidosCompletos[MKT],$AC$4),COUNTIFS(PedidosCompletos[Status],"Pendente",PedidosCompletos[DATA_PROCESSAMENTO],"&lt;"&amp;B176+$AC$2,PedidosCompletos[MKT],$AC$4))</f>
        <v>31</v>
      </c>
      <c r="AE176" s="76">
        <f>SUMIFS(PedidosCompletos[NfTot],PedidosCompletos[DtAutNfe],"&gt;"&amp;$C176,PedidosCompletos[DtAutNfe],"&lt;"&amp;$D176,PedidosCompletos[Centro],AC$1,PedidosCompletos[MKT],AC$4)</f>
        <v>0</v>
      </c>
      <c r="AF176" s="77">
        <f>SUMIFS(PedidosCompletos[NfTot],PedidosCompletos[DATA_PROCESSAMENTO],"&lt;"&amp;B176+$AC$2,PedidosCompletos[DATA_PROCESSAMENTO],"&gt;"&amp;B175+$AC$2,PedidosCompletos[DtAutNfe],"&gt;"&amp;D176,PedidosCompletos[MKT],$AC$4)</f>
        <v>0</v>
      </c>
      <c r="AG176" s="75">
        <f>COUNTIFS(PedidosCompletos[DtAutNfe],"&gt;"&amp;C176,PedidosCompletos[DtAutNfe],"&lt;"&amp;D176,PedidosCompletos[MKT],$AG$4)</f>
        <v>0</v>
      </c>
      <c r="AH176" s="76">
        <f>SUM(COUNTIFS(PedidosCompletos[DATA_PROCESSAMENTO],"&lt;"&amp;B176+$AG$2,PedidosCompletos[DATA_PROCESSAMENTO],"&gt;"&amp;B175+$AG$2,PedidosCompletos[DtAutNfe],"&gt;"&amp;D176,PedidosCompletos[MKT],$AG$4),COUNTIFS(PedidosCompletos[Status],"Pendente",PedidosCompletos[DATA_PROCESSAMENTO],"&lt;"&amp;B176+$AG$2,PedidosCompletos[MKT],$AG$4))</f>
        <v>0</v>
      </c>
      <c r="AI176" s="76">
        <f>SUMIFS(PedidosCompletos[NfTot],PedidosCompletos[DtAutNfe],"&gt;"&amp;$C176,PedidosCompletos[DtAutNfe],"&lt;"&amp;$D176,PedidosCompletos[Centro],AG$1,PedidosCompletos[MKT],AG$4)</f>
        <v>0</v>
      </c>
      <c r="AJ176" s="77">
        <f>SUMIFS(PedidosCompletos[NfTot],PedidosCompletos[DATA_PROCESSAMENTO],"&lt;"&amp;B176+$AG$2,PedidosCompletos[DATA_PROCESSAMENTO],"&gt;"&amp;B175+$AG$2,PedidosCompletos[DtAutNfe],"&gt;"&amp;D176,PedidosCompletos[MKT],$AG$4)</f>
        <v>0</v>
      </c>
      <c r="AK176" s="75">
        <f>COUNTIFS(PedidosCompletos[DtAutNfe],"&gt;"&amp;C176,PedidosCompletos[DtAutNfe],"&lt;"&amp;D176,PedidosCompletos[MKT],$AK$4)</f>
        <v>0</v>
      </c>
      <c r="AL176" s="76">
        <f>SUM(COUNTIFS(PedidosCompletos[DATA_PROCESSAMENTO],"&lt;"&amp;B176+$AK$2,PedidosCompletos[DATA_PROCESSAMENTO],"&gt;"&amp;B175+$AK$2,PedidosCompletos[DtAutNfe],"&gt;"&amp;D176,PedidosCompletos[MKT],$AK$4),COUNTIFS(PedidosCompletos[Status],"Pendente",PedidosCompletos[DATA_PROCESSAMENTO],"&lt;"&amp;B176+$AK$2,PedidosCompletos[MKT],$AK$4))</f>
        <v>0</v>
      </c>
      <c r="AM176" s="76">
        <f>SUMIFS(PedidosCompletos[NfTot],PedidosCompletos[DtAutNfe],"&gt;"&amp;$C176,PedidosCompletos[DtAutNfe],"&lt;"&amp;$D176,PedidosCompletos[Centro],AK$1,PedidosCompletos[MKT],AK$4)</f>
        <v>0</v>
      </c>
      <c r="AN176" s="77">
        <f>SUMIFS(PedidosCompletos[NfTot],PedidosCompletos[DATA_PROCESSAMENTO],"&lt;"&amp;B176+$AK$2,PedidosCompletos[DATA_PROCESSAMENTO],"&gt;"&amp;B175+$AK$2,PedidosCompletos[DtAutNfe],"&gt;"&amp;D176,PedidosCompletos[MKT],$AK$4)</f>
        <v>0</v>
      </c>
      <c r="AO176" s="75">
        <f>COUNTIFS(PedidosCompletos[DtAutNfe],"&gt;"&amp;C176,PedidosCompletos[DtAutNfe],"&lt;"&amp;D176,PedidosCompletos[MKT],$AO$4)</f>
        <v>0</v>
      </c>
      <c r="AP176" s="76">
        <f>SUM(COUNTIFS(PedidosCompletos[DATA_PROCESSAMENTO],"&lt;"&amp;B176+$AO$2,PedidosCompletos[DATA_PROCESSAMENTO],"&gt;"&amp;B175+$AO$2,PedidosCompletos[DtAutNfe],"&gt;"&amp;D176,PedidosCompletos[MKT],$AO$4),COUNTIFS(PedidosCompletos[Status],"Pendente",PedidosCompletos[DATA_PROCESSAMENTO],"&lt;"&amp;B176+$AO$2,PedidosCompletos[MKT],$AO$4))</f>
        <v>0</v>
      </c>
      <c r="AQ176" s="76">
        <f>SUMIFS(PedidosCompletos[NfTot],PedidosCompletos[DtAutNfe],"&gt;"&amp;$C176,PedidosCompletos[DtAutNfe],"&lt;"&amp;$D176,PedidosCompletos[Centro],AO$1,PedidosCompletos[MKT],AO$4)</f>
        <v>0</v>
      </c>
      <c r="AR176" s="77">
        <f>SUMIFS(PedidosCompletos[NfTot],PedidosCompletos[DATA_PROCESSAMENTO],"&lt;"&amp;B176+$AO$2,PedidosCompletos[DATA_PROCESSAMENTO],"&gt;"&amp;B175+$AO$2,PedidosCompletos[DtAutNfe],"&gt;"&amp;D176,PedidosCompletos[MKT],$AO$4)</f>
        <v>0</v>
      </c>
      <c r="AS176" s="75">
        <f>COUNTIFS(PedidosCompletos[DtAutNfe],"&gt;"&amp;C176,PedidosCompletos[DtAutNfe],"&lt;"&amp;D176,PedidosCompletos[MKT],$AS$4)</f>
        <v>0</v>
      </c>
      <c r="AT176" s="76">
        <f>SUM(COUNTIFS(PedidosCompletos[DATA_PROCESSAMENTO],"&lt;"&amp;B176+$AS$2,PedidosCompletos[DATA_PROCESSAMENTO],"&gt;"&amp;B175+$AS$2,PedidosCompletos[DtAutNfe],"&gt;"&amp;D176,PedidosCompletos[MKT],$AS$4),COUNTIFS(PedidosCompletos[Status],"Pendente",PedidosCompletos[DATA_PROCESSAMENTO],"&lt;"&amp;B176+$AS$2,PedidosCompletos[MKT],$AS$4))</f>
        <v>0</v>
      </c>
      <c r="AU176" s="76">
        <f>SUMIFS(PedidosCompletos[NfTot],PedidosCompletos[DtAutNfe],"&gt;"&amp;$C176,PedidosCompletos[DtAutNfe],"&lt;"&amp;$D176,PedidosCompletos[Centro],AS$1,PedidosCompletos[MKT],AS$4)</f>
        <v>0</v>
      </c>
      <c r="AV176" s="77">
        <f>SUMIFS(PedidosCompletos[NfTot],PedidosCompletos[DATA_PROCESSAMENTO],"&lt;"&amp;B176+$AS$2,PedidosCompletos[DATA_PROCESSAMENTO],"&gt;"&amp;B175+$AS$2,PedidosCompletos[DtAutNfe],"&gt;"&amp;D176,PedidosCompletos[MKT],$AS$4)</f>
        <v>0</v>
      </c>
      <c r="AW176" s="75">
        <f>COUNTIFS(PedidosCompletos[DtAutNfe],"&gt;"&amp;C176,PedidosCompletos[DtAutNfe],"&lt;"&amp;D176,PedidosCompletos[MKT],$AW$4)</f>
        <v>0</v>
      </c>
      <c r="AX176" s="76">
        <f>SUM(COUNTIFS(PedidosCompletos[DATA_PROCESSAMENTO],"&lt;"&amp;B176+$AW$2,PedidosCompletos[DATA_PROCESSAMENTO],"&gt;"&amp;B175+$AW$2,PedidosCompletos[DtAutNfe],"&gt;"&amp;D176,PedidosCompletos[MKT],$AW$4),COUNTIFS(PedidosCompletos[Status],"Pendente",PedidosCompletos[DATA_PROCESSAMENTO],"&lt;"&amp;B176+$AW$2,PedidosCompletos[MKT],$AW$4))</f>
        <v>0</v>
      </c>
      <c r="AY176" s="76">
        <f>SUMIFS(PedidosCompletos[NfTot],PedidosCompletos[DtAutNfe],"&gt;"&amp;$C176,PedidosCompletos[DtAutNfe],"&lt;"&amp;$D176,PedidosCompletos[Centro],AW$1,PedidosCompletos[MKT],AW$4)</f>
        <v>0</v>
      </c>
      <c r="AZ176" s="77">
        <f>SUMIFS(PedidosCompletos[NfTot],PedidosCompletos[DATA_PROCESSAMENTO],"&lt;"&amp;B176+$AW$2,PedidosCompletos[DATA_PROCESSAMENTO],"&gt;"&amp;B175+$AW$2,PedidosCompletos[DtAutNfe],"&gt;"&amp;D176,PedidosCompletos[MKT],$AW$4)</f>
        <v>0</v>
      </c>
      <c r="BA176" s="75">
        <f>COUNTIFS(PedidosCompletos[DtAutNfe],"&gt;"&amp;C176,PedidosCompletos[DtAutNfe],"&lt;"&amp;D176,PedidosCompletos[MKT],$BA$4)</f>
        <v>0</v>
      </c>
      <c r="BB176" s="76">
        <f>SUM(COUNTIFS(PedidosCompletos[DATA_PROCESSAMENTO],"&lt;"&amp;B176+$BA$2,PedidosCompletos[DATA_PROCESSAMENTO],"&gt;"&amp;B175+$BA$2,PedidosCompletos[DtAutNfe],"&gt;"&amp;D176,PedidosCompletos[MKT],$BA$4),COUNTIFS(PedidosCompletos[Status],"Pendente",PedidosCompletos[DATA_PROCESSAMENTO],"&lt;"&amp;B176+$BA$2,PedidosCompletos[MKT],$BA$4))</f>
        <v>0</v>
      </c>
      <c r="BC176" s="76">
        <f>SUMIFS(PedidosCompletos[NfTot],PedidosCompletos[DtAutNfe],"&gt;"&amp;$C176,PedidosCompletos[DtAutNfe],"&lt;"&amp;$D176,PedidosCompletos[Centro],BA$1,PedidosCompletos[MKT],BA$4)</f>
        <v>0</v>
      </c>
      <c r="BD176" s="77">
        <f>SUMIFS(PedidosCompletos[NfTot],PedidosCompletos[DATA_PROCESSAMENTO],"&lt;"&amp;B176+$BA$2,PedidosCompletos[DATA_PROCESSAMENTO],"&gt;"&amp;B175+$BA$2,PedidosCompletos[DtAutNfe],"&gt;"&amp;D176,PedidosCompletos[MKT],$BA$4)</f>
        <v>0</v>
      </c>
      <c r="BE176" s="75">
        <f>COUNTIFS(PedidosCompletos[DtAutNfe],"&gt;"&amp;C176,PedidosCompletos[DtAutNfe],"&lt;"&amp;D176,PedidosCompletos[MKT],$BE$4)</f>
        <v>0</v>
      </c>
      <c r="BF176" s="76">
        <f>SUM(COUNTIFS(PedidosCompletos[DATA_PROCESSAMENTO],"&lt;"&amp;B176+$BE$2,PedidosCompletos[DATA_PROCESSAMENTO],"&gt;"&amp;B175+$BE$2,PedidosCompletos[DtAutNfe],"&gt;"&amp;D176,PedidosCompletos[MKT],$BE$4),COUNTIFS(PedidosCompletos[Status],"Pendente",PedidosCompletos[DATA_PROCESSAMENTO],"&lt;"&amp;B176+$BE$2,PedidosCompletos[MKT],$BE$4))</f>
        <v>0</v>
      </c>
      <c r="BG176" s="76">
        <f>SUMIFS(PedidosCompletos[NfTot],PedidosCompletos[DtAutNfe],"&gt;"&amp;$C176,PedidosCompletos[DtAutNfe],"&lt;"&amp;$D176,PedidosCompletos[Centro],BE$1,PedidosCompletos[MKT],BE$4)</f>
        <v>0</v>
      </c>
      <c r="BH176" s="77">
        <f>SUMIFS(PedidosCompletos[NfTot],PedidosCompletos[DATA_PROCESSAMENTO],"&lt;"&amp;B176+$BE$2,PedidosCompletos[DATA_PROCESSAMENTO],"&gt;"&amp;B175+$BE$2,PedidosCompletos[DtAutNfe],"&gt;"&amp;D176,PedidosCompletos[MKT],$BE$4)</f>
        <v>0</v>
      </c>
      <c r="BI176" s="75">
        <f>COUNTIFS(PedidosCompletos[DtAutNfe],"&gt;"&amp;C176,PedidosCompletos[DtAutNfe],"&lt;"&amp;D176,PedidosCompletos[MKT],$BI$4)</f>
        <v>0</v>
      </c>
      <c r="BJ176" s="76">
        <f>SUM(COUNTIFS(PedidosCompletos[DATA_PROCESSAMENTO],"&lt;"&amp;B176+$BI$2,PedidosCompletos[DATA_PROCESSAMENTO],"&gt;"&amp;B175+$BI$2,PedidosCompletos[DtAutNfe],"&gt;"&amp;D176,PedidosCompletos[MKT],$BI$4),COUNTIFS(PedidosCompletos[Status],"Pendente",PedidosCompletos[DATA_PROCESSAMENTO],"&lt;"&amp;B176+$BI$2,PedidosCompletos[MKT],$BI$4))</f>
        <v>10</v>
      </c>
      <c r="BK176" s="76">
        <f>SUMIFS(PedidosCompletos[NfTot],PedidosCompletos[DtAutNfe],"&gt;"&amp;$C176,PedidosCompletos[DtAutNfe],"&lt;"&amp;$D176,PedidosCompletos[Centro],BI$1,PedidosCompletos[MKT],BI$4)</f>
        <v>0</v>
      </c>
      <c r="BL176" s="77">
        <f>SUMIFS(PedidosCompletos[NfTot],PedidosCompletos[DATA_PROCESSAMENTO],"&lt;"&amp;B176+$BI$2,PedidosCompletos[DATA_PROCESSAMENTO],"&gt;"&amp;B175+$BI$2,PedidosCompletos[DtAutNfe],"&gt;"&amp;D176,PedidosCompletos[MKT],$BI$4)</f>
        <v>0</v>
      </c>
      <c r="BM176" s="75">
        <f>COUNTIFS(PedidosCompletos[DtAutNfe],"&gt;"&amp;C176,PedidosCompletos[DtAutNfe],"&lt;"&amp;D176,PedidosCompletos[MKT],$BM$4)</f>
        <v>0</v>
      </c>
      <c r="BN176" s="76">
        <f>SUM(COUNTIFS(PedidosCompletos[DATA_PROCESSAMENTO],"&lt;"&amp;B176+$BM$2,PedidosCompletos[DATA_PROCESSAMENTO],"&gt;"&amp;B175+$BM$2,PedidosCompletos[DtAutNfe],"&gt;"&amp;D176,PedidosCompletos[MKT],$BM$4),COUNTIFS(PedidosCompletos[Status],"Pendente",PedidosCompletos[DATA_PROCESSAMENTO],"&lt;"&amp;B176+$BM$2,PedidosCompletos[MKT],$BM$4))</f>
        <v>0</v>
      </c>
      <c r="BO176" s="76">
        <f>SUMIFS(PedidosCompletos[NfTot],PedidosCompletos[DtAutNfe],"&gt;"&amp;$C176,PedidosCompletos[DtAutNfe],"&lt;"&amp;$D176,PedidosCompletos[Centro],BM$1,PedidosCompletos[MKT],BM$4)</f>
        <v>0</v>
      </c>
      <c r="BP176" s="77">
        <f>SUMIFS(PedidosCompletos[NfTot],PedidosCompletos[DATA_PROCESSAMENTO],"&lt;"&amp;B176+$BM$2,PedidosCompletos[DATA_PROCESSAMENTO],"&gt;"&amp;B175+$BM$2,PedidosCompletos[DtAutNfe],"&gt;"&amp;D176,PedidosCompletos[MKT],$BM$4)</f>
        <v>0</v>
      </c>
      <c r="BQ176" s="75">
        <f>COUNTIFS(PedidosCompletos[DtAutNfe],"&gt;"&amp;C176,PedidosCompletos[DtAutNfe],"&lt;"&amp;D176,PedidosCompletos[MKT],$BQ$4)</f>
        <v>0</v>
      </c>
      <c r="BR176" s="76">
        <f>SUM(COUNTIFS(PedidosCompletos[DATA_PROCESSAMENTO],"&lt;"&amp;B176+$BQ$2,PedidosCompletos[DATA_PROCESSAMENTO],"&gt;"&amp;B175+$BQ$2,PedidosCompletos[DtAutNfe],"&gt;"&amp;D176,PedidosCompletos[MKT],$BQ$4),COUNTIFS(PedidosCompletos[Status],"Pendente",PedidosCompletos[DATA_PROCESSAMENTO],"&lt;"&amp;B176+$BQ$2,PedidosCompletos[MKT],$BQ$4))</f>
        <v>0</v>
      </c>
      <c r="BS176" s="76">
        <f>SUMIFS(PedidosCompletos[NfTot],PedidosCompletos[DtAutNfe],"&gt;"&amp;$C176,PedidosCompletos[DtAutNfe],"&lt;"&amp;$D176,PedidosCompletos[Centro],BQ$1,PedidosCompletos[MKT],BQ$4)</f>
        <v>0</v>
      </c>
      <c r="BT176" s="77">
        <f>SUMIFS(PedidosCompletos[NfTot],PedidosCompletos[DATA_PROCESSAMENTO],"&lt;"&amp;B176+$BQ$2,PedidosCompletos[DATA_PROCESSAMENTO],"&gt;"&amp;B175+$BQ$2,PedidosCompletos[DtAutNfe],"&gt;"&amp;D176,PedidosCompletos[MKT],$BQ$4)</f>
        <v>0</v>
      </c>
      <c r="BU176" s="75">
        <f>COUNTIFS(PedidosCompletos[DtAutNfe],"&gt;"&amp;C176,PedidosCompletos[DtAutNfe],"&lt;"&amp;D176,PedidosCompletos[MKT],$BU$4)</f>
        <v>0</v>
      </c>
      <c r="BV176" s="76">
        <f>SUM(COUNTIFS(PedidosCompletos[DATA_PROCESSAMENTO],"&lt;"&amp;B176+$BU$2,PedidosCompletos[DATA_PROCESSAMENTO],"&gt;"&amp;B175+$BU$2,PedidosCompletos[DtAutNfe],"&gt;"&amp;D176,PedidosCompletos[MKT],$BU$4),COUNTIFS(PedidosCompletos[Status],"Pendente",PedidosCompletos[DATA_PROCESSAMENTO],"&lt;"&amp;B176+$BU$2,PedidosCompletos[MKT],$BU$4))</f>
        <v>0</v>
      </c>
      <c r="BW176" s="76">
        <f>SUMIFS(PedidosCompletos[NfTot],PedidosCompletos[DtAutNfe],"&gt;"&amp;$C176,PedidosCompletos[DtAutNfe],"&lt;"&amp;$D176,PedidosCompletos[Centro],BU$1,PedidosCompletos[MKT],BU$4)</f>
        <v>0</v>
      </c>
      <c r="BX176" s="77">
        <f>SUMIFS(PedidosCompletos[NfTot],PedidosCompletos[DATA_PROCESSAMENTO],"&lt;"&amp;B176+$BU$2,PedidosCompletos[DATA_PROCESSAMENTO],"&gt;"&amp;B175+$BU$2,PedidosCompletos[DtAutNfe],"&gt;"&amp;D176,PedidosCompletos[MKT],$BU$4)</f>
        <v>0</v>
      </c>
      <c r="BY176" s="75">
        <f t="shared" si="12"/>
        <v>0</v>
      </c>
      <c r="BZ176" s="76">
        <f t="shared" si="13"/>
        <v>44</v>
      </c>
      <c r="CA176" s="76">
        <f t="shared" si="14"/>
        <v>0</v>
      </c>
      <c r="CB176" s="77">
        <f t="shared" si="15"/>
        <v>0</v>
      </c>
    </row>
    <row r="177" spans="1:80" s="60" customFormat="1" x14ac:dyDescent="0.2">
      <c r="A177" s="57" t="s">
        <v>8254</v>
      </c>
      <c r="B177" s="63">
        <v>45464</v>
      </c>
      <c r="C177" s="63">
        <v>45463.625011574077</v>
      </c>
      <c r="D177" s="63">
        <v>45464.625</v>
      </c>
      <c r="E177" s="64" t="s">
        <v>8025</v>
      </c>
      <c r="F177" s="65">
        <v>45464</v>
      </c>
      <c r="G177" s="66">
        <f>SUMIFS(PedidosCompletos[QtdRemUnFlow],PedidosCompletos[DtAutNfe],"&gt;"&amp;C177,PedidosCompletos[DtAutNfe],"&lt;"&amp;D177,PedidosCompletos[Centro],$M$1)</f>
        <v>0</v>
      </c>
      <c r="H177" s="66">
        <f>SUMIFS(PedidosCompletos[QtdFat],PedidosCompletos[DtAutNfe],"&gt;"&amp;C177,PedidosCompletos[DtAutNfe],"&lt;"&amp;D177,PedidosCompletos[Centro],$M$1)</f>
        <v>0</v>
      </c>
      <c r="I177" s="66">
        <f>SUMIFS(PedidosCompletos[DiffQtdRem],PedidosCompletos[DtCriacaoRemessa],F177,PedidosCompletos[Centro],$M$1)</f>
        <v>0</v>
      </c>
      <c r="J177" s="66">
        <f>SUM(COUNTIFS(PedidosCompletos[DtCriacaoRemessa],F177,PedidosCompletos[Centro],$M$1,PedidosCompletos[OTIF 24H],"OK"),COUNTIFS(PedidosCompletos[DtCriacaoRemessa],F177,PedidosCompletos[Centro],$M$1,PedidosCompletos[OTIF 24H],"ACIMA"))</f>
        <v>0</v>
      </c>
      <c r="K177" s="66">
        <f>COUNTIFS(PedidosCompletos[DtCriacaoRemessa],F177,PedidosCompletos[Centro],$M$1,PedidosCompletos[OTIF 24H],"OK")</f>
        <v>0</v>
      </c>
      <c r="L177" s="58">
        <f>COUNTIFS(PedidosCompletos[Centro],$M$1,PedidosCompletos[Status],"Pendente",PedidosCompletos[DtHrCriacaoRemessa],"&lt;"&amp;B177)</f>
        <v>44</v>
      </c>
      <c r="M177" s="75">
        <f>COUNTIFS(PedidosCompletos[DtAutNfe],"&gt;"&amp;C177,PedidosCompletos[DtAutNfe],"&lt;"&amp;D177,PedidosCompletos[MKT],$M$4)</f>
        <v>0</v>
      </c>
      <c r="N177" s="76">
        <f>SUM(COUNTIFS(PedidosCompletos[DATA_PROCESSAMENTO],"&lt;"&amp;B177+$M$2,PedidosCompletos[DATA_PROCESSAMENTO],"&gt;"&amp;B176+$M$2,PedidosCompletos[DtAutNfe],"&gt;"&amp;D177,PedidosCompletos[MKT],$M$4),COUNTIFS(PedidosCompletos[Status],"Pendente",PedidosCompletos[DATA_PROCESSAMENTO],"&lt;"&amp;B177+$M$2,PedidosCompletos[MKT],$M$4))</f>
        <v>1</v>
      </c>
      <c r="O177" s="76">
        <f>SUMIFS(PedidosCompletos[NfTot],PedidosCompletos[DtAutNfe],"&gt;"&amp;C177,PedidosCompletos[DtAutNfe],"&lt;"&amp;D177,PedidosCompletos[Centro],$M$1,PedidosCompletos[MKT],$M$4)</f>
        <v>0</v>
      </c>
      <c r="P177" s="77">
        <f>SUMIFS(PedidosCompletos[NfTot],PedidosCompletos[DATA_PROCESSAMENTO],"&lt;"&amp;B177+$M$2,PedidosCompletos[DATA_PROCESSAMENTO],"&gt;"&amp;B176+$M$2,PedidosCompletos[DtAutNfe],"&gt;"&amp;D177,PedidosCompletos[MKT],$M$4)</f>
        <v>0</v>
      </c>
      <c r="Q177" s="75">
        <f>COUNTIFS(PedidosCompletos[DtAutNfe],"&gt;"&amp;C177,PedidosCompletos[DtAutNfe],"&lt;"&amp;D177,PedidosCompletos[MKT],$Q$4)</f>
        <v>0</v>
      </c>
      <c r="R177" s="76">
        <f>SUM(COUNTIFS(PedidosCompletos[DATA_PROCESSAMENTO],"&lt;"&amp;B177+$Q$2,PedidosCompletos[DATA_PROCESSAMENTO],"&gt;"&amp;B176+$Q$2,PedidosCompletos[DtAutNfe],"&gt;"&amp;D177,PedidosCompletos[MKT],$Q$4),COUNTIFS(PedidosCompletos[Status],"Pendente",PedidosCompletos[DATA_PROCESSAMENTO],"&lt;"&amp;B177+$Q$2,PedidosCompletos[MKT],$Q$4))</f>
        <v>0</v>
      </c>
      <c r="S177" s="76">
        <f>SUMIFS(PedidosCompletos[NfTot],PedidosCompletos[DtAutNfe],"&gt;"&amp;$C177,PedidosCompletos[DtAutNfe],"&lt;"&amp;$D177,PedidosCompletos[Centro],Q$1,PedidosCompletos[MKT],Q$4)</f>
        <v>0</v>
      </c>
      <c r="T177" s="77">
        <f>SUMIFS(PedidosCompletos[NfTot],PedidosCompletos[DATA_PROCESSAMENTO],"&lt;"&amp;B177+$Q$2,PedidosCompletos[DATA_PROCESSAMENTO],"&gt;"&amp;B176+$Q$2,PedidosCompletos[DtAutNfe],"&gt;"&amp;D177,PedidosCompletos[MKT],$Q$4)</f>
        <v>0</v>
      </c>
      <c r="U177" s="75">
        <f>COUNTIFS(PedidosCompletos[DtAutNfe],"&gt;"&amp;C177,PedidosCompletos[DtAutNfe],"&lt;"&amp;D177,PedidosCompletos[MKT],$U$4)</f>
        <v>0</v>
      </c>
      <c r="V177" s="76">
        <f>SUM(COUNTIFS(PedidosCompletos[DATA_PROCESSAMENTO],"&lt;"&amp;B177+$U$2,PedidosCompletos[DATA_PROCESSAMENTO],"&gt;"&amp;B176+$U$2,PedidosCompletos[DtAutNfe],"&gt;"&amp;D177,PedidosCompletos[MKT],$U$4),COUNTIFS(PedidosCompletos[Status],"Pendente",PedidosCompletos[DATA_PROCESSAMENTO],"&lt;"&amp;B177+$U$2,PedidosCompletos[MKT],$U$4))</f>
        <v>1</v>
      </c>
      <c r="W177" s="76">
        <f>SUMIFS(PedidosCompletos[NfTot],PedidosCompletos[DtAutNfe],"&gt;"&amp;$C177,PedidosCompletos[DtAutNfe],"&lt;"&amp;$D177,PedidosCompletos[Centro],U$1,PedidosCompletos[MKT],U$4)</f>
        <v>0</v>
      </c>
      <c r="X177" s="77">
        <f>SUMIFS(PedidosCompletos[NfTot],PedidosCompletos[DATA_PROCESSAMENTO],"&lt;"&amp;B177+$U$2,PedidosCompletos[DATA_PROCESSAMENTO],"&gt;"&amp;B176+$U$2,PedidosCompletos[DtAutNfe],"&gt;"&amp;D177,PedidosCompletos[MKT],$U$4)</f>
        <v>0</v>
      </c>
      <c r="Y177" s="75">
        <f>COUNTIFS(PedidosCompletos[DtAutNfe],"&gt;"&amp;C177,PedidosCompletos[DtAutNfe],"&lt;"&amp;D177,PedidosCompletos[MKT],$Y$4)</f>
        <v>0</v>
      </c>
      <c r="Z177" s="76">
        <f>SUM(COUNTIFS(PedidosCompletos[DATA_PROCESSAMENTO],"&lt;"&amp;B177+$Y$2,PedidosCompletos[DATA_PROCESSAMENTO],"&gt;"&amp;B176+$Y$2,PedidosCompletos[DtAutNfe],"&gt;"&amp;D177,PedidosCompletos[MKT],$Y$4),COUNTIFS(PedidosCompletos[Status],"Pendente",PedidosCompletos[DATA_PROCESSAMENTO],"&lt;"&amp;B177+$Y$2,PedidosCompletos[MKT],$Y$4))</f>
        <v>1</v>
      </c>
      <c r="AA177" s="76">
        <f>SUMIFS(PedidosCompletos[NfTot],PedidosCompletos[DtAutNfe],"&gt;"&amp;$C177,PedidosCompletos[DtAutNfe],"&lt;"&amp;$D177,PedidosCompletos[Centro],Y$1,PedidosCompletos[MKT],Y$4)</f>
        <v>0</v>
      </c>
      <c r="AB177" s="77">
        <f>SUMIFS(PedidosCompletos[NfTot],PedidosCompletos[DATA_PROCESSAMENTO],"&lt;"&amp;B177+$Y$2,PedidosCompletos[DATA_PROCESSAMENTO],"&gt;"&amp;B176+$Y$2,PedidosCompletos[DtAutNfe],"&gt;"&amp;D177,PedidosCompletos[MKT],$Y$4)</f>
        <v>0</v>
      </c>
      <c r="AC177" s="75">
        <f>COUNTIFS(PedidosCompletos[DtAutNfe],"&gt;"&amp;C177,PedidosCompletos[DtAutNfe],"&lt;"&amp;D177,PedidosCompletos[MKT],$AC$4)</f>
        <v>0</v>
      </c>
      <c r="AD177" s="76">
        <f>SUM(COUNTIFS(PedidosCompletos[DATA_PROCESSAMENTO],"&lt;"&amp;B177+$AC$2,PedidosCompletos[DATA_PROCESSAMENTO],"&gt;"&amp;B176+$AC$2,PedidosCompletos[DtAutNfe],"&gt;"&amp;D177,PedidosCompletos[MKT],$AC$4),COUNTIFS(PedidosCompletos[Status],"Pendente",PedidosCompletos[DATA_PROCESSAMENTO],"&lt;"&amp;B177+$AC$2,PedidosCompletos[MKT],$AC$4))</f>
        <v>31</v>
      </c>
      <c r="AE177" s="76">
        <f>SUMIFS(PedidosCompletos[NfTot],PedidosCompletos[DtAutNfe],"&gt;"&amp;$C177,PedidosCompletos[DtAutNfe],"&lt;"&amp;$D177,PedidosCompletos[Centro],AC$1,PedidosCompletos[MKT],AC$4)</f>
        <v>0</v>
      </c>
      <c r="AF177" s="77">
        <f>SUMIFS(PedidosCompletos[NfTot],PedidosCompletos[DATA_PROCESSAMENTO],"&lt;"&amp;B177+$AC$2,PedidosCompletos[DATA_PROCESSAMENTO],"&gt;"&amp;B176+$AC$2,PedidosCompletos[DtAutNfe],"&gt;"&amp;D177,PedidosCompletos[MKT],$AC$4)</f>
        <v>0</v>
      </c>
      <c r="AG177" s="75">
        <f>COUNTIFS(PedidosCompletos[DtAutNfe],"&gt;"&amp;C177,PedidosCompletos[DtAutNfe],"&lt;"&amp;D177,PedidosCompletos[MKT],$AG$4)</f>
        <v>0</v>
      </c>
      <c r="AH177" s="76">
        <f>SUM(COUNTIFS(PedidosCompletos[DATA_PROCESSAMENTO],"&lt;"&amp;B177+$AG$2,PedidosCompletos[DATA_PROCESSAMENTO],"&gt;"&amp;B176+$AG$2,PedidosCompletos[DtAutNfe],"&gt;"&amp;D177,PedidosCompletos[MKT],$AG$4),COUNTIFS(PedidosCompletos[Status],"Pendente",PedidosCompletos[DATA_PROCESSAMENTO],"&lt;"&amp;B177+$AG$2,PedidosCompletos[MKT],$AG$4))</f>
        <v>0</v>
      </c>
      <c r="AI177" s="76">
        <f>SUMIFS(PedidosCompletos[NfTot],PedidosCompletos[DtAutNfe],"&gt;"&amp;$C177,PedidosCompletos[DtAutNfe],"&lt;"&amp;$D177,PedidosCompletos[Centro],AG$1,PedidosCompletos[MKT],AG$4)</f>
        <v>0</v>
      </c>
      <c r="AJ177" s="77">
        <f>SUMIFS(PedidosCompletos[NfTot],PedidosCompletos[DATA_PROCESSAMENTO],"&lt;"&amp;B177+$AG$2,PedidosCompletos[DATA_PROCESSAMENTO],"&gt;"&amp;B176+$AG$2,PedidosCompletos[DtAutNfe],"&gt;"&amp;D177,PedidosCompletos[MKT],$AG$4)</f>
        <v>0</v>
      </c>
      <c r="AK177" s="75">
        <f>COUNTIFS(PedidosCompletos[DtAutNfe],"&gt;"&amp;C177,PedidosCompletos[DtAutNfe],"&lt;"&amp;D177,PedidosCompletos[MKT],$AK$4)</f>
        <v>0</v>
      </c>
      <c r="AL177" s="76">
        <f>SUM(COUNTIFS(PedidosCompletos[DATA_PROCESSAMENTO],"&lt;"&amp;B177+$AK$2,PedidosCompletos[DATA_PROCESSAMENTO],"&gt;"&amp;B176+$AK$2,PedidosCompletos[DtAutNfe],"&gt;"&amp;D177,PedidosCompletos[MKT],$AK$4),COUNTIFS(PedidosCompletos[Status],"Pendente",PedidosCompletos[DATA_PROCESSAMENTO],"&lt;"&amp;B177+$AK$2,PedidosCompletos[MKT],$AK$4))</f>
        <v>0</v>
      </c>
      <c r="AM177" s="76">
        <f>SUMIFS(PedidosCompletos[NfTot],PedidosCompletos[DtAutNfe],"&gt;"&amp;$C177,PedidosCompletos[DtAutNfe],"&lt;"&amp;$D177,PedidosCompletos[Centro],AK$1,PedidosCompletos[MKT],AK$4)</f>
        <v>0</v>
      </c>
      <c r="AN177" s="77">
        <f>SUMIFS(PedidosCompletos[NfTot],PedidosCompletos[DATA_PROCESSAMENTO],"&lt;"&amp;B177+$AK$2,PedidosCompletos[DATA_PROCESSAMENTO],"&gt;"&amp;B176+$AK$2,PedidosCompletos[DtAutNfe],"&gt;"&amp;D177,PedidosCompletos[MKT],$AK$4)</f>
        <v>0</v>
      </c>
      <c r="AO177" s="75">
        <f>COUNTIFS(PedidosCompletos[DtAutNfe],"&gt;"&amp;C177,PedidosCompletos[DtAutNfe],"&lt;"&amp;D177,PedidosCompletos[MKT],$AO$4)</f>
        <v>0</v>
      </c>
      <c r="AP177" s="76">
        <f>SUM(COUNTIFS(PedidosCompletos[DATA_PROCESSAMENTO],"&lt;"&amp;B177+$AO$2,PedidosCompletos[DATA_PROCESSAMENTO],"&gt;"&amp;B176+$AO$2,PedidosCompletos[DtAutNfe],"&gt;"&amp;D177,PedidosCompletos[MKT],$AO$4),COUNTIFS(PedidosCompletos[Status],"Pendente",PedidosCompletos[DATA_PROCESSAMENTO],"&lt;"&amp;B177+$AO$2,PedidosCompletos[MKT],$AO$4))</f>
        <v>0</v>
      </c>
      <c r="AQ177" s="76">
        <f>SUMIFS(PedidosCompletos[NfTot],PedidosCompletos[DtAutNfe],"&gt;"&amp;$C177,PedidosCompletos[DtAutNfe],"&lt;"&amp;$D177,PedidosCompletos[Centro],AO$1,PedidosCompletos[MKT],AO$4)</f>
        <v>0</v>
      </c>
      <c r="AR177" s="77">
        <f>SUMIFS(PedidosCompletos[NfTot],PedidosCompletos[DATA_PROCESSAMENTO],"&lt;"&amp;B177+$AO$2,PedidosCompletos[DATA_PROCESSAMENTO],"&gt;"&amp;B176+$AO$2,PedidosCompletos[DtAutNfe],"&gt;"&amp;D177,PedidosCompletos[MKT],$AO$4)</f>
        <v>0</v>
      </c>
      <c r="AS177" s="75">
        <f>COUNTIFS(PedidosCompletos[DtAutNfe],"&gt;"&amp;C177,PedidosCompletos[DtAutNfe],"&lt;"&amp;D177,PedidosCompletos[MKT],$AS$4)</f>
        <v>0</v>
      </c>
      <c r="AT177" s="76">
        <f>SUM(COUNTIFS(PedidosCompletos[DATA_PROCESSAMENTO],"&lt;"&amp;B177+$AS$2,PedidosCompletos[DATA_PROCESSAMENTO],"&gt;"&amp;B176+$AS$2,PedidosCompletos[DtAutNfe],"&gt;"&amp;D177,PedidosCompletos[MKT],$AS$4),COUNTIFS(PedidosCompletos[Status],"Pendente",PedidosCompletos[DATA_PROCESSAMENTO],"&lt;"&amp;B177+$AS$2,PedidosCompletos[MKT],$AS$4))</f>
        <v>0</v>
      </c>
      <c r="AU177" s="76">
        <f>SUMIFS(PedidosCompletos[NfTot],PedidosCompletos[DtAutNfe],"&gt;"&amp;$C177,PedidosCompletos[DtAutNfe],"&lt;"&amp;$D177,PedidosCompletos[Centro],AS$1,PedidosCompletos[MKT],AS$4)</f>
        <v>0</v>
      </c>
      <c r="AV177" s="77">
        <f>SUMIFS(PedidosCompletos[NfTot],PedidosCompletos[DATA_PROCESSAMENTO],"&lt;"&amp;B177+$AS$2,PedidosCompletos[DATA_PROCESSAMENTO],"&gt;"&amp;B176+$AS$2,PedidosCompletos[DtAutNfe],"&gt;"&amp;D177,PedidosCompletos[MKT],$AS$4)</f>
        <v>0</v>
      </c>
      <c r="AW177" s="75">
        <f>COUNTIFS(PedidosCompletos[DtAutNfe],"&gt;"&amp;C177,PedidosCompletos[DtAutNfe],"&lt;"&amp;D177,PedidosCompletos[MKT],$AW$4)</f>
        <v>0</v>
      </c>
      <c r="AX177" s="76">
        <f>SUM(COUNTIFS(PedidosCompletos[DATA_PROCESSAMENTO],"&lt;"&amp;B177+$AW$2,PedidosCompletos[DATA_PROCESSAMENTO],"&gt;"&amp;B176+$AW$2,PedidosCompletos[DtAutNfe],"&gt;"&amp;D177,PedidosCompletos[MKT],$AW$4),COUNTIFS(PedidosCompletos[Status],"Pendente",PedidosCompletos[DATA_PROCESSAMENTO],"&lt;"&amp;B177+$AW$2,PedidosCompletos[MKT],$AW$4))</f>
        <v>0</v>
      </c>
      <c r="AY177" s="76">
        <f>SUMIFS(PedidosCompletos[NfTot],PedidosCompletos[DtAutNfe],"&gt;"&amp;$C177,PedidosCompletos[DtAutNfe],"&lt;"&amp;$D177,PedidosCompletos[Centro],AW$1,PedidosCompletos[MKT],AW$4)</f>
        <v>0</v>
      </c>
      <c r="AZ177" s="77">
        <f>SUMIFS(PedidosCompletos[NfTot],PedidosCompletos[DATA_PROCESSAMENTO],"&lt;"&amp;B177+$AW$2,PedidosCompletos[DATA_PROCESSAMENTO],"&gt;"&amp;B176+$AW$2,PedidosCompletos[DtAutNfe],"&gt;"&amp;D177,PedidosCompletos[MKT],$AW$4)</f>
        <v>0</v>
      </c>
      <c r="BA177" s="75">
        <f>COUNTIFS(PedidosCompletos[DtAutNfe],"&gt;"&amp;C177,PedidosCompletos[DtAutNfe],"&lt;"&amp;D177,PedidosCompletos[MKT],$BA$4)</f>
        <v>0</v>
      </c>
      <c r="BB177" s="76">
        <f>SUM(COUNTIFS(PedidosCompletos[DATA_PROCESSAMENTO],"&lt;"&amp;B177+$BA$2,PedidosCompletos[DATA_PROCESSAMENTO],"&gt;"&amp;B176+$BA$2,PedidosCompletos[DtAutNfe],"&gt;"&amp;D177,PedidosCompletos[MKT],$BA$4),COUNTIFS(PedidosCompletos[Status],"Pendente",PedidosCompletos[DATA_PROCESSAMENTO],"&lt;"&amp;B177+$BA$2,PedidosCompletos[MKT],$BA$4))</f>
        <v>0</v>
      </c>
      <c r="BC177" s="76">
        <f>SUMIFS(PedidosCompletos[NfTot],PedidosCompletos[DtAutNfe],"&gt;"&amp;$C177,PedidosCompletos[DtAutNfe],"&lt;"&amp;$D177,PedidosCompletos[Centro],BA$1,PedidosCompletos[MKT],BA$4)</f>
        <v>0</v>
      </c>
      <c r="BD177" s="77">
        <f>SUMIFS(PedidosCompletos[NfTot],PedidosCompletos[DATA_PROCESSAMENTO],"&lt;"&amp;B177+$BA$2,PedidosCompletos[DATA_PROCESSAMENTO],"&gt;"&amp;B176+$BA$2,PedidosCompletos[DtAutNfe],"&gt;"&amp;D177,PedidosCompletos[MKT],$BA$4)</f>
        <v>0</v>
      </c>
      <c r="BE177" s="75">
        <f>COUNTIFS(PedidosCompletos[DtAutNfe],"&gt;"&amp;C177,PedidosCompletos[DtAutNfe],"&lt;"&amp;D177,PedidosCompletos[MKT],$BE$4)</f>
        <v>0</v>
      </c>
      <c r="BF177" s="76">
        <f>SUM(COUNTIFS(PedidosCompletos[DATA_PROCESSAMENTO],"&lt;"&amp;B177+$BE$2,PedidosCompletos[DATA_PROCESSAMENTO],"&gt;"&amp;B176+$BE$2,PedidosCompletos[DtAutNfe],"&gt;"&amp;D177,PedidosCompletos[MKT],$BE$4),COUNTIFS(PedidosCompletos[Status],"Pendente",PedidosCompletos[DATA_PROCESSAMENTO],"&lt;"&amp;B177+$BE$2,PedidosCompletos[MKT],$BE$4))</f>
        <v>0</v>
      </c>
      <c r="BG177" s="76">
        <f>SUMIFS(PedidosCompletos[NfTot],PedidosCompletos[DtAutNfe],"&gt;"&amp;$C177,PedidosCompletos[DtAutNfe],"&lt;"&amp;$D177,PedidosCompletos[Centro],BE$1,PedidosCompletos[MKT],BE$4)</f>
        <v>0</v>
      </c>
      <c r="BH177" s="77">
        <f>SUMIFS(PedidosCompletos[NfTot],PedidosCompletos[DATA_PROCESSAMENTO],"&lt;"&amp;B177+$BE$2,PedidosCompletos[DATA_PROCESSAMENTO],"&gt;"&amp;B176+$BE$2,PedidosCompletos[DtAutNfe],"&gt;"&amp;D177,PedidosCompletos[MKT],$BE$4)</f>
        <v>0</v>
      </c>
      <c r="BI177" s="75">
        <f>COUNTIFS(PedidosCompletos[DtAutNfe],"&gt;"&amp;C177,PedidosCompletos[DtAutNfe],"&lt;"&amp;D177,PedidosCompletos[MKT],$BI$4)</f>
        <v>0</v>
      </c>
      <c r="BJ177" s="76">
        <f>SUM(COUNTIFS(PedidosCompletos[DATA_PROCESSAMENTO],"&lt;"&amp;B177+$BI$2,PedidosCompletos[DATA_PROCESSAMENTO],"&gt;"&amp;B176+$BI$2,PedidosCompletos[DtAutNfe],"&gt;"&amp;D177,PedidosCompletos[MKT],$BI$4),COUNTIFS(PedidosCompletos[Status],"Pendente",PedidosCompletos[DATA_PROCESSAMENTO],"&lt;"&amp;B177+$BI$2,PedidosCompletos[MKT],$BI$4))</f>
        <v>10</v>
      </c>
      <c r="BK177" s="76">
        <f>SUMIFS(PedidosCompletos[NfTot],PedidosCompletos[DtAutNfe],"&gt;"&amp;$C177,PedidosCompletos[DtAutNfe],"&lt;"&amp;$D177,PedidosCompletos[Centro],BI$1,PedidosCompletos[MKT],BI$4)</f>
        <v>0</v>
      </c>
      <c r="BL177" s="77">
        <f>SUMIFS(PedidosCompletos[NfTot],PedidosCompletos[DATA_PROCESSAMENTO],"&lt;"&amp;B177+$BI$2,PedidosCompletos[DATA_PROCESSAMENTO],"&gt;"&amp;B176+$BI$2,PedidosCompletos[DtAutNfe],"&gt;"&amp;D177,PedidosCompletos[MKT],$BI$4)</f>
        <v>0</v>
      </c>
      <c r="BM177" s="75">
        <f>COUNTIFS(PedidosCompletos[DtAutNfe],"&gt;"&amp;C177,PedidosCompletos[DtAutNfe],"&lt;"&amp;D177,PedidosCompletos[MKT],$BM$4)</f>
        <v>0</v>
      </c>
      <c r="BN177" s="76">
        <f>SUM(COUNTIFS(PedidosCompletos[DATA_PROCESSAMENTO],"&lt;"&amp;B177+$BM$2,PedidosCompletos[DATA_PROCESSAMENTO],"&gt;"&amp;B176+$BM$2,PedidosCompletos[DtAutNfe],"&gt;"&amp;D177,PedidosCompletos[MKT],$BM$4),COUNTIFS(PedidosCompletos[Status],"Pendente",PedidosCompletos[DATA_PROCESSAMENTO],"&lt;"&amp;B177+$BM$2,PedidosCompletos[MKT],$BM$4))</f>
        <v>0</v>
      </c>
      <c r="BO177" s="76">
        <f>SUMIFS(PedidosCompletos[NfTot],PedidosCompletos[DtAutNfe],"&gt;"&amp;$C177,PedidosCompletos[DtAutNfe],"&lt;"&amp;$D177,PedidosCompletos[Centro],BM$1,PedidosCompletos[MKT],BM$4)</f>
        <v>0</v>
      </c>
      <c r="BP177" s="77">
        <f>SUMIFS(PedidosCompletos[NfTot],PedidosCompletos[DATA_PROCESSAMENTO],"&lt;"&amp;B177+$BM$2,PedidosCompletos[DATA_PROCESSAMENTO],"&gt;"&amp;B176+$BM$2,PedidosCompletos[DtAutNfe],"&gt;"&amp;D177,PedidosCompletos[MKT],$BM$4)</f>
        <v>0</v>
      </c>
      <c r="BQ177" s="75">
        <f>COUNTIFS(PedidosCompletos[DtAutNfe],"&gt;"&amp;C177,PedidosCompletos[DtAutNfe],"&lt;"&amp;D177,PedidosCompletos[MKT],$BQ$4)</f>
        <v>0</v>
      </c>
      <c r="BR177" s="76">
        <f>SUM(COUNTIFS(PedidosCompletos[DATA_PROCESSAMENTO],"&lt;"&amp;B177+$BQ$2,PedidosCompletos[DATA_PROCESSAMENTO],"&gt;"&amp;B176+$BQ$2,PedidosCompletos[DtAutNfe],"&gt;"&amp;D177,PedidosCompletos[MKT],$BQ$4),COUNTIFS(PedidosCompletos[Status],"Pendente",PedidosCompletos[DATA_PROCESSAMENTO],"&lt;"&amp;B177+$BQ$2,PedidosCompletos[MKT],$BQ$4))</f>
        <v>0</v>
      </c>
      <c r="BS177" s="76">
        <f>SUMIFS(PedidosCompletos[NfTot],PedidosCompletos[DtAutNfe],"&gt;"&amp;$C177,PedidosCompletos[DtAutNfe],"&lt;"&amp;$D177,PedidosCompletos[Centro],BQ$1,PedidosCompletos[MKT],BQ$4)</f>
        <v>0</v>
      </c>
      <c r="BT177" s="77">
        <f>SUMIFS(PedidosCompletos[NfTot],PedidosCompletos[DATA_PROCESSAMENTO],"&lt;"&amp;B177+$BQ$2,PedidosCompletos[DATA_PROCESSAMENTO],"&gt;"&amp;B176+$BQ$2,PedidosCompletos[DtAutNfe],"&gt;"&amp;D177,PedidosCompletos[MKT],$BQ$4)</f>
        <v>0</v>
      </c>
      <c r="BU177" s="75">
        <f>COUNTIFS(PedidosCompletos[DtAutNfe],"&gt;"&amp;C177,PedidosCompletos[DtAutNfe],"&lt;"&amp;D177,PedidosCompletos[MKT],$BU$4)</f>
        <v>0</v>
      </c>
      <c r="BV177" s="76">
        <f>SUM(COUNTIFS(PedidosCompletos[DATA_PROCESSAMENTO],"&lt;"&amp;B177+$BU$2,PedidosCompletos[DATA_PROCESSAMENTO],"&gt;"&amp;B176+$BU$2,PedidosCompletos[DtAutNfe],"&gt;"&amp;D177,PedidosCompletos[MKT],$BU$4),COUNTIFS(PedidosCompletos[Status],"Pendente",PedidosCompletos[DATA_PROCESSAMENTO],"&lt;"&amp;B177+$BU$2,PedidosCompletos[MKT],$BU$4))</f>
        <v>0</v>
      </c>
      <c r="BW177" s="76">
        <f>SUMIFS(PedidosCompletos[NfTot],PedidosCompletos[DtAutNfe],"&gt;"&amp;$C177,PedidosCompletos[DtAutNfe],"&lt;"&amp;$D177,PedidosCompletos[Centro],BU$1,PedidosCompletos[MKT],BU$4)</f>
        <v>0</v>
      </c>
      <c r="BX177" s="77">
        <f>SUMIFS(PedidosCompletos[NfTot],PedidosCompletos[DATA_PROCESSAMENTO],"&lt;"&amp;B177+$BU$2,PedidosCompletos[DATA_PROCESSAMENTO],"&gt;"&amp;B176+$BU$2,PedidosCompletos[DtAutNfe],"&gt;"&amp;D177,PedidosCompletos[MKT],$BU$4)</f>
        <v>0</v>
      </c>
      <c r="BY177" s="75">
        <f t="shared" si="12"/>
        <v>0</v>
      </c>
      <c r="BZ177" s="76">
        <f t="shared" si="13"/>
        <v>44</v>
      </c>
      <c r="CA177" s="76">
        <f t="shared" si="14"/>
        <v>0</v>
      </c>
      <c r="CB177" s="77">
        <f t="shared" si="15"/>
        <v>0</v>
      </c>
    </row>
    <row r="178" spans="1:80" s="60" customFormat="1" x14ac:dyDescent="0.2">
      <c r="A178" s="57" t="s">
        <v>8254</v>
      </c>
      <c r="B178" s="63">
        <v>45465</v>
      </c>
      <c r="C178" s="63">
        <v>45464.625011574077</v>
      </c>
      <c r="D178" s="63">
        <v>45465.625</v>
      </c>
      <c r="E178" s="64" t="s">
        <v>8026</v>
      </c>
      <c r="F178" s="65">
        <v>45465</v>
      </c>
      <c r="G178" s="66">
        <f>SUMIFS(PedidosCompletos[QtdRemUnFlow],PedidosCompletos[DtAutNfe],"&gt;"&amp;C178,PedidosCompletos[DtAutNfe],"&lt;"&amp;D178,PedidosCompletos[Centro],$M$1)</f>
        <v>0</v>
      </c>
      <c r="H178" s="66">
        <f>SUMIFS(PedidosCompletos[QtdFat],PedidosCompletos[DtAutNfe],"&gt;"&amp;C178,PedidosCompletos[DtAutNfe],"&lt;"&amp;D178,PedidosCompletos[Centro],$M$1)</f>
        <v>0</v>
      </c>
      <c r="I178" s="66">
        <f>SUMIFS(PedidosCompletos[DiffQtdRem],PedidosCompletos[DtCriacaoRemessa],F178,PedidosCompletos[Centro],$M$1)</f>
        <v>0</v>
      </c>
      <c r="J178" s="66">
        <f>SUM(COUNTIFS(PedidosCompletos[DtCriacaoRemessa],F178,PedidosCompletos[Centro],$M$1,PedidosCompletos[OTIF 24H],"OK"),COUNTIFS(PedidosCompletos[DtCriacaoRemessa],F178,PedidosCompletos[Centro],$M$1,PedidosCompletos[OTIF 24H],"ACIMA"))</f>
        <v>0</v>
      </c>
      <c r="K178" s="66">
        <f>COUNTIFS(PedidosCompletos[DtCriacaoRemessa],F178,PedidosCompletos[Centro],$M$1,PedidosCompletos[OTIF 24H],"OK")</f>
        <v>0</v>
      </c>
      <c r="L178" s="58">
        <f>COUNTIFS(PedidosCompletos[Centro],$M$1,PedidosCompletos[Status],"Pendente",PedidosCompletos[DtHrCriacaoRemessa],"&lt;"&amp;B178)</f>
        <v>44</v>
      </c>
      <c r="M178" s="75">
        <f>COUNTIFS(PedidosCompletos[DtAutNfe],"&gt;"&amp;C178,PedidosCompletos[DtAutNfe],"&lt;"&amp;D178,PedidosCompletos[MKT],$M$4)</f>
        <v>0</v>
      </c>
      <c r="N178" s="76">
        <f>SUM(COUNTIFS(PedidosCompletos[DATA_PROCESSAMENTO],"&lt;"&amp;B178+$M$2,PedidosCompletos[DATA_PROCESSAMENTO],"&gt;"&amp;B177+$M$2,PedidosCompletos[DtAutNfe],"&gt;"&amp;D178,PedidosCompletos[MKT],$M$4),COUNTIFS(PedidosCompletos[Status],"Pendente",PedidosCompletos[DATA_PROCESSAMENTO],"&lt;"&amp;B178+$M$2,PedidosCompletos[MKT],$M$4))</f>
        <v>1</v>
      </c>
      <c r="O178" s="76">
        <f>SUMIFS(PedidosCompletos[NfTot],PedidosCompletos[DtAutNfe],"&gt;"&amp;C178,PedidosCompletos[DtAutNfe],"&lt;"&amp;D178,PedidosCompletos[Centro],$M$1,PedidosCompletos[MKT],$M$4)</f>
        <v>0</v>
      </c>
      <c r="P178" s="77">
        <f>SUMIFS(PedidosCompletos[NfTot],PedidosCompletos[DATA_PROCESSAMENTO],"&lt;"&amp;B178+$M$2,PedidosCompletos[DATA_PROCESSAMENTO],"&gt;"&amp;B177+$M$2,PedidosCompletos[DtAutNfe],"&gt;"&amp;D178,PedidosCompletos[MKT],$M$4)</f>
        <v>0</v>
      </c>
      <c r="Q178" s="75">
        <f>COUNTIFS(PedidosCompletos[DtAutNfe],"&gt;"&amp;C178,PedidosCompletos[DtAutNfe],"&lt;"&amp;D178,PedidosCompletos[MKT],$Q$4)</f>
        <v>0</v>
      </c>
      <c r="R178" s="76">
        <f>SUM(COUNTIFS(PedidosCompletos[DATA_PROCESSAMENTO],"&lt;"&amp;B178+$Q$2,PedidosCompletos[DATA_PROCESSAMENTO],"&gt;"&amp;B177+$Q$2,PedidosCompletos[DtAutNfe],"&gt;"&amp;D178,PedidosCompletos[MKT],$Q$4),COUNTIFS(PedidosCompletos[Status],"Pendente",PedidosCompletos[DATA_PROCESSAMENTO],"&lt;"&amp;B178+$Q$2,PedidosCompletos[MKT],$Q$4))</f>
        <v>0</v>
      </c>
      <c r="S178" s="76">
        <f>SUMIFS(PedidosCompletos[NfTot],PedidosCompletos[DtAutNfe],"&gt;"&amp;$C178,PedidosCompletos[DtAutNfe],"&lt;"&amp;$D178,PedidosCompletos[Centro],Q$1,PedidosCompletos[MKT],Q$4)</f>
        <v>0</v>
      </c>
      <c r="T178" s="77">
        <f>SUMIFS(PedidosCompletos[NfTot],PedidosCompletos[DATA_PROCESSAMENTO],"&lt;"&amp;B178+$Q$2,PedidosCompletos[DATA_PROCESSAMENTO],"&gt;"&amp;B177+$Q$2,PedidosCompletos[DtAutNfe],"&gt;"&amp;D178,PedidosCompletos[MKT],$Q$4)</f>
        <v>0</v>
      </c>
      <c r="U178" s="75">
        <f>COUNTIFS(PedidosCompletos[DtAutNfe],"&gt;"&amp;C178,PedidosCompletos[DtAutNfe],"&lt;"&amp;D178,PedidosCompletos[MKT],$U$4)</f>
        <v>0</v>
      </c>
      <c r="V178" s="76">
        <f>SUM(COUNTIFS(PedidosCompletos[DATA_PROCESSAMENTO],"&lt;"&amp;B178+$U$2,PedidosCompletos[DATA_PROCESSAMENTO],"&gt;"&amp;B177+$U$2,PedidosCompletos[DtAutNfe],"&gt;"&amp;D178,PedidosCompletos[MKT],$U$4),COUNTIFS(PedidosCompletos[Status],"Pendente",PedidosCompletos[DATA_PROCESSAMENTO],"&lt;"&amp;B178+$U$2,PedidosCompletos[MKT],$U$4))</f>
        <v>1</v>
      </c>
      <c r="W178" s="76">
        <f>SUMIFS(PedidosCompletos[NfTot],PedidosCompletos[DtAutNfe],"&gt;"&amp;$C178,PedidosCompletos[DtAutNfe],"&lt;"&amp;$D178,PedidosCompletos[Centro],U$1,PedidosCompletos[MKT],U$4)</f>
        <v>0</v>
      </c>
      <c r="X178" s="77">
        <f>SUMIFS(PedidosCompletos[NfTot],PedidosCompletos[DATA_PROCESSAMENTO],"&lt;"&amp;B178+$U$2,PedidosCompletos[DATA_PROCESSAMENTO],"&gt;"&amp;B177+$U$2,PedidosCompletos[DtAutNfe],"&gt;"&amp;D178,PedidosCompletos[MKT],$U$4)</f>
        <v>0</v>
      </c>
      <c r="Y178" s="75">
        <f>COUNTIFS(PedidosCompletos[DtAutNfe],"&gt;"&amp;C178,PedidosCompletos[DtAutNfe],"&lt;"&amp;D178,PedidosCompletos[MKT],$Y$4)</f>
        <v>0</v>
      </c>
      <c r="Z178" s="76">
        <f>SUM(COUNTIFS(PedidosCompletos[DATA_PROCESSAMENTO],"&lt;"&amp;B178+$Y$2,PedidosCompletos[DATA_PROCESSAMENTO],"&gt;"&amp;B177+$Y$2,PedidosCompletos[DtAutNfe],"&gt;"&amp;D178,PedidosCompletos[MKT],$Y$4),COUNTIFS(PedidosCompletos[Status],"Pendente",PedidosCompletos[DATA_PROCESSAMENTO],"&lt;"&amp;B178+$Y$2,PedidosCompletos[MKT],$Y$4))</f>
        <v>1</v>
      </c>
      <c r="AA178" s="76">
        <f>SUMIFS(PedidosCompletos[NfTot],PedidosCompletos[DtAutNfe],"&gt;"&amp;$C178,PedidosCompletos[DtAutNfe],"&lt;"&amp;$D178,PedidosCompletos[Centro],Y$1,PedidosCompletos[MKT],Y$4)</f>
        <v>0</v>
      </c>
      <c r="AB178" s="77">
        <f>SUMIFS(PedidosCompletos[NfTot],PedidosCompletos[DATA_PROCESSAMENTO],"&lt;"&amp;B178+$Y$2,PedidosCompletos[DATA_PROCESSAMENTO],"&gt;"&amp;B177+$Y$2,PedidosCompletos[DtAutNfe],"&gt;"&amp;D178,PedidosCompletos[MKT],$Y$4)</f>
        <v>0</v>
      </c>
      <c r="AC178" s="75">
        <f>COUNTIFS(PedidosCompletos[DtAutNfe],"&gt;"&amp;C178,PedidosCompletos[DtAutNfe],"&lt;"&amp;D178,PedidosCompletos[MKT],$AC$4)</f>
        <v>0</v>
      </c>
      <c r="AD178" s="76">
        <f>SUM(COUNTIFS(PedidosCompletos[DATA_PROCESSAMENTO],"&lt;"&amp;B178+$AC$2,PedidosCompletos[DATA_PROCESSAMENTO],"&gt;"&amp;B177+$AC$2,PedidosCompletos[DtAutNfe],"&gt;"&amp;D178,PedidosCompletos[MKT],$AC$4),COUNTIFS(PedidosCompletos[Status],"Pendente",PedidosCompletos[DATA_PROCESSAMENTO],"&lt;"&amp;B178+$AC$2,PedidosCompletos[MKT],$AC$4))</f>
        <v>31</v>
      </c>
      <c r="AE178" s="76">
        <f>SUMIFS(PedidosCompletos[NfTot],PedidosCompletos[DtAutNfe],"&gt;"&amp;$C178,PedidosCompletos[DtAutNfe],"&lt;"&amp;$D178,PedidosCompletos[Centro],AC$1,PedidosCompletos[MKT],AC$4)</f>
        <v>0</v>
      </c>
      <c r="AF178" s="77">
        <f>SUMIFS(PedidosCompletos[NfTot],PedidosCompletos[DATA_PROCESSAMENTO],"&lt;"&amp;B178+$AC$2,PedidosCompletos[DATA_PROCESSAMENTO],"&gt;"&amp;B177+$AC$2,PedidosCompletos[DtAutNfe],"&gt;"&amp;D178,PedidosCompletos[MKT],$AC$4)</f>
        <v>0</v>
      </c>
      <c r="AG178" s="75">
        <f>COUNTIFS(PedidosCompletos[DtAutNfe],"&gt;"&amp;C178,PedidosCompletos[DtAutNfe],"&lt;"&amp;D178,PedidosCompletos[MKT],$AG$4)</f>
        <v>0</v>
      </c>
      <c r="AH178" s="76">
        <f>SUM(COUNTIFS(PedidosCompletos[DATA_PROCESSAMENTO],"&lt;"&amp;B178+$AG$2,PedidosCompletos[DATA_PROCESSAMENTO],"&gt;"&amp;B177+$AG$2,PedidosCompletos[DtAutNfe],"&gt;"&amp;D178,PedidosCompletos[MKT],$AG$4),COUNTIFS(PedidosCompletos[Status],"Pendente",PedidosCompletos[DATA_PROCESSAMENTO],"&lt;"&amp;B178+$AG$2,PedidosCompletos[MKT],$AG$4))</f>
        <v>0</v>
      </c>
      <c r="AI178" s="76">
        <f>SUMIFS(PedidosCompletos[NfTot],PedidosCompletos[DtAutNfe],"&gt;"&amp;$C178,PedidosCompletos[DtAutNfe],"&lt;"&amp;$D178,PedidosCompletos[Centro],AG$1,PedidosCompletos[MKT],AG$4)</f>
        <v>0</v>
      </c>
      <c r="AJ178" s="77">
        <f>SUMIFS(PedidosCompletos[NfTot],PedidosCompletos[DATA_PROCESSAMENTO],"&lt;"&amp;B178+$AG$2,PedidosCompletos[DATA_PROCESSAMENTO],"&gt;"&amp;B177+$AG$2,PedidosCompletos[DtAutNfe],"&gt;"&amp;D178,PedidosCompletos[MKT],$AG$4)</f>
        <v>0</v>
      </c>
      <c r="AK178" s="75">
        <f>COUNTIFS(PedidosCompletos[DtAutNfe],"&gt;"&amp;C178,PedidosCompletos[DtAutNfe],"&lt;"&amp;D178,PedidosCompletos[MKT],$AK$4)</f>
        <v>0</v>
      </c>
      <c r="AL178" s="76">
        <f>SUM(COUNTIFS(PedidosCompletos[DATA_PROCESSAMENTO],"&lt;"&amp;B178+$AK$2,PedidosCompletos[DATA_PROCESSAMENTO],"&gt;"&amp;B177+$AK$2,PedidosCompletos[DtAutNfe],"&gt;"&amp;D178,PedidosCompletos[MKT],$AK$4),COUNTIFS(PedidosCompletos[Status],"Pendente",PedidosCompletos[DATA_PROCESSAMENTO],"&lt;"&amp;B178+$AK$2,PedidosCompletos[MKT],$AK$4))</f>
        <v>0</v>
      </c>
      <c r="AM178" s="76">
        <f>SUMIFS(PedidosCompletos[NfTot],PedidosCompletos[DtAutNfe],"&gt;"&amp;$C178,PedidosCompletos[DtAutNfe],"&lt;"&amp;$D178,PedidosCompletos[Centro],AK$1,PedidosCompletos[MKT],AK$4)</f>
        <v>0</v>
      </c>
      <c r="AN178" s="77">
        <f>SUMIFS(PedidosCompletos[NfTot],PedidosCompletos[DATA_PROCESSAMENTO],"&lt;"&amp;B178+$AK$2,PedidosCompletos[DATA_PROCESSAMENTO],"&gt;"&amp;B177+$AK$2,PedidosCompletos[DtAutNfe],"&gt;"&amp;D178,PedidosCompletos[MKT],$AK$4)</f>
        <v>0</v>
      </c>
      <c r="AO178" s="75">
        <f>COUNTIFS(PedidosCompletos[DtAutNfe],"&gt;"&amp;C178,PedidosCompletos[DtAutNfe],"&lt;"&amp;D178,PedidosCompletos[MKT],$AO$4)</f>
        <v>0</v>
      </c>
      <c r="AP178" s="76">
        <f>SUM(COUNTIFS(PedidosCompletos[DATA_PROCESSAMENTO],"&lt;"&amp;B178+$AO$2,PedidosCompletos[DATA_PROCESSAMENTO],"&gt;"&amp;B177+$AO$2,PedidosCompletos[DtAutNfe],"&gt;"&amp;D178,PedidosCompletos[MKT],$AO$4),COUNTIFS(PedidosCompletos[Status],"Pendente",PedidosCompletos[DATA_PROCESSAMENTO],"&lt;"&amp;B178+$AO$2,PedidosCompletos[MKT],$AO$4))</f>
        <v>0</v>
      </c>
      <c r="AQ178" s="76">
        <f>SUMIFS(PedidosCompletos[NfTot],PedidosCompletos[DtAutNfe],"&gt;"&amp;$C178,PedidosCompletos[DtAutNfe],"&lt;"&amp;$D178,PedidosCompletos[Centro],AO$1,PedidosCompletos[MKT],AO$4)</f>
        <v>0</v>
      </c>
      <c r="AR178" s="77">
        <f>SUMIFS(PedidosCompletos[NfTot],PedidosCompletos[DATA_PROCESSAMENTO],"&lt;"&amp;B178+$AO$2,PedidosCompletos[DATA_PROCESSAMENTO],"&gt;"&amp;B177+$AO$2,PedidosCompletos[DtAutNfe],"&gt;"&amp;D178,PedidosCompletos[MKT],$AO$4)</f>
        <v>0</v>
      </c>
      <c r="AS178" s="75">
        <f>COUNTIFS(PedidosCompletos[DtAutNfe],"&gt;"&amp;C178,PedidosCompletos[DtAutNfe],"&lt;"&amp;D178,PedidosCompletos[MKT],$AS$4)</f>
        <v>0</v>
      </c>
      <c r="AT178" s="76">
        <f>SUM(COUNTIFS(PedidosCompletos[DATA_PROCESSAMENTO],"&lt;"&amp;B178+$AS$2,PedidosCompletos[DATA_PROCESSAMENTO],"&gt;"&amp;B177+$AS$2,PedidosCompletos[DtAutNfe],"&gt;"&amp;D178,PedidosCompletos[MKT],$AS$4),COUNTIFS(PedidosCompletos[Status],"Pendente",PedidosCompletos[DATA_PROCESSAMENTO],"&lt;"&amp;B178+$AS$2,PedidosCompletos[MKT],$AS$4))</f>
        <v>0</v>
      </c>
      <c r="AU178" s="76">
        <f>SUMIFS(PedidosCompletos[NfTot],PedidosCompletos[DtAutNfe],"&gt;"&amp;$C178,PedidosCompletos[DtAutNfe],"&lt;"&amp;$D178,PedidosCompletos[Centro],AS$1,PedidosCompletos[MKT],AS$4)</f>
        <v>0</v>
      </c>
      <c r="AV178" s="77">
        <f>SUMIFS(PedidosCompletos[NfTot],PedidosCompletos[DATA_PROCESSAMENTO],"&lt;"&amp;B178+$AS$2,PedidosCompletos[DATA_PROCESSAMENTO],"&gt;"&amp;B177+$AS$2,PedidosCompletos[DtAutNfe],"&gt;"&amp;D178,PedidosCompletos[MKT],$AS$4)</f>
        <v>0</v>
      </c>
      <c r="AW178" s="75">
        <f>COUNTIFS(PedidosCompletos[DtAutNfe],"&gt;"&amp;C178,PedidosCompletos[DtAutNfe],"&lt;"&amp;D178,PedidosCompletos[MKT],$AW$4)</f>
        <v>0</v>
      </c>
      <c r="AX178" s="76">
        <f>SUM(COUNTIFS(PedidosCompletos[DATA_PROCESSAMENTO],"&lt;"&amp;B178+$AW$2,PedidosCompletos[DATA_PROCESSAMENTO],"&gt;"&amp;B177+$AW$2,PedidosCompletos[DtAutNfe],"&gt;"&amp;D178,PedidosCompletos[MKT],$AW$4),COUNTIFS(PedidosCompletos[Status],"Pendente",PedidosCompletos[DATA_PROCESSAMENTO],"&lt;"&amp;B178+$AW$2,PedidosCompletos[MKT],$AW$4))</f>
        <v>0</v>
      </c>
      <c r="AY178" s="76">
        <f>SUMIFS(PedidosCompletos[NfTot],PedidosCompletos[DtAutNfe],"&gt;"&amp;$C178,PedidosCompletos[DtAutNfe],"&lt;"&amp;$D178,PedidosCompletos[Centro],AW$1,PedidosCompletos[MKT],AW$4)</f>
        <v>0</v>
      </c>
      <c r="AZ178" s="77">
        <f>SUMIFS(PedidosCompletos[NfTot],PedidosCompletos[DATA_PROCESSAMENTO],"&lt;"&amp;B178+$AW$2,PedidosCompletos[DATA_PROCESSAMENTO],"&gt;"&amp;B177+$AW$2,PedidosCompletos[DtAutNfe],"&gt;"&amp;D178,PedidosCompletos[MKT],$AW$4)</f>
        <v>0</v>
      </c>
      <c r="BA178" s="75">
        <f>COUNTIFS(PedidosCompletos[DtAutNfe],"&gt;"&amp;C178,PedidosCompletos[DtAutNfe],"&lt;"&amp;D178,PedidosCompletos[MKT],$BA$4)</f>
        <v>0</v>
      </c>
      <c r="BB178" s="76">
        <f>SUM(COUNTIFS(PedidosCompletos[DATA_PROCESSAMENTO],"&lt;"&amp;B178+$BA$2,PedidosCompletos[DATA_PROCESSAMENTO],"&gt;"&amp;B177+$BA$2,PedidosCompletos[DtAutNfe],"&gt;"&amp;D178,PedidosCompletos[MKT],$BA$4),COUNTIFS(PedidosCompletos[Status],"Pendente",PedidosCompletos[DATA_PROCESSAMENTO],"&lt;"&amp;B178+$BA$2,PedidosCompletos[MKT],$BA$4))</f>
        <v>0</v>
      </c>
      <c r="BC178" s="76">
        <f>SUMIFS(PedidosCompletos[NfTot],PedidosCompletos[DtAutNfe],"&gt;"&amp;$C178,PedidosCompletos[DtAutNfe],"&lt;"&amp;$D178,PedidosCompletos[Centro],BA$1,PedidosCompletos[MKT],BA$4)</f>
        <v>0</v>
      </c>
      <c r="BD178" s="77">
        <f>SUMIFS(PedidosCompletos[NfTot],PedidosCompletos[DATA_PROCESSAMENTO],"&lt;"&amp;B178+$BA$2,PedidosCompletos[DATA_PROCESSAMENTO],"&gt;"&amp;B177+$BA$2,PedidosCompletos[DtAutNfe],"&gt;"&amp;D178,PedidosCompletos[MKT],$BA$4)</f>
        <v>0</v>
      </c>
      <c r="BE178" s="75">
        <f>COUNTIFS(PedidosCompletos[DtAutNfe],"&gt;"&amp;C178,PedidosCompletos[DtAutNfe],"&lt;"&amp;D178,PedidosCompletos[MKT],$BE$4)</f>
        <v>0</v>
      </c>
      <c r="BF178" s="76">
        <f>SUM(COUNTIFS(PedidosCompletos[DATA_PROCESSAMENTO],"&lt;"&amp;B178+$BE$2,PedidosCompletos[DATA_PROCESSAMENTO],"&gt;"&amp;B177+$BE$2,PedidosCompletos[DtAutNfe],"&gt;"&amp;D178,PedidosCompletos[MKT],$BE$4),COUNTIFS(PedidosCompletos[Status],"Pendente",PedidosCompletos[DATA_PROCESSAMENTO],"&lt;"&amp;B178+$BE$2,PedidosCompletos[MKT],$BE$4))</f>
        <v>0</v>
      </c>
      <c r="BG178" s="76">
        <f>SUMIFS(PedidosCompletos[NfTot],PedidosCompletos[DtAutNfe],"&gt;"&amp;$C178,PedidosCompletos[DtAutNfe],"&lt;"&amp;$D178,PedidosCompletos[Centro],BE$1,PedidosCompletos[MKT],BE$4)</f>
        <v>0</v>
      </c>
      <c r="BH178" s="77">
        <f>SUMIFS(PedidosCompletos[NfTot],PedidosCompletos[DATA_PROCESSAMENTO],"&lt;"&amp;B178+$BE$2,PedidosCompletos[DATA_PROCESSAMENTO],"&gt;"&amp;B177+$BE$2,PedidosCompletos[DtAutNfe],"&gt;"&amp;D178,PedidosCompletos[MKT],$BE$4)</f>
        <v>0</v>
      </c>
      <c r="BI178" s="75">
        <f>COUNTIFS(PedidosCompletos[DtAutNfe],"&gt;"&amp;C178,PedidosCompletos[DtAutNfe],"&lt;"&amp;D178,PedidosCompletos[MKT],$BI$4)</f>
        <v>0</v>
      </c>
      <c r="BJ178" s="76">
        <f>SUM(COUNTIFS(PedidosCompletos[DATA_PROCESSAMENTO],"&lt;"&amp;B178+$BI$2,PedidosCompletos[DATA_PROCESSAMENTO],"&gt;"&amp;B177+$BI$2,PedidosCompletos[DtAutNfe],"&gt;"&amp;D178,PedidosCompletos[MKT],$BI$4),COUNTIFS(PedidosCompletos[Status],"Pendente",PedidosCompletos[DATA_PROCESSAMENTO],"&lt;"&amp;B178+$BI$2,PedidosCompletos[MKT],$BI$4))</f>
        <v>10</v>
      </c>
      <c r="BK178" s="76">
        <f>SUMIFS(PedidosCompletos[NfTot],PedidosCompletos[DtAutNfe],"&gt;"&amp;$C178,PedidosCompletos[DtAutNfe],"&lt;"&amp;$D178,PedidosCompletos[Centro],BI$1,PedidosCompletos[MKT],BI$4)</f>
        <v>0</v>
      </c>
      <c r="BL178" s="77">
        <f>SUMIFS(PedidosCompletos[NfTot],PedidosCompletos[DATA_PROCESSAMENTO],"&lt;"&amp;B178+$BI$2,PedidosCompletos[DATA_PROCESSAMENTO],"&gt;"&amp;B177+$BI$2,PedidosCompletos[DtAutNfe],"&gt;"&amp;D178,PedidosCompletos[MKT],$BI$4)</f>
        <v>0</v>
      </c>
      <c r="BM178" s="75">
        <f>COUNTIFS(PedidosCompletos[DtAutNfe],"&gt;"&amp;C178,PedidosCompletos[DtAutNfe],"&lt;"&amp;D178,PedidosCompletos[MKT],$BM$4)</f>
        <v>0</v>
      </c>
      <c r="BN178" s="76">
        <f>SUM(COUNTIFS(PedidosCompletos[DATA_PROCESSAMENTO],"&lt;"&amp;B178+$BM$2,PedidosCompletos[DATA_PROCESSAMENTO],"&gt;"&amp;B177+$BM$2,PedidosCompletos[DtAutNfe],"&gt;"&amp;D178,PedidosCompletos[MKT],$BM$4),COUNTIFS(PedidosCompletos[Status],"Pendente",PedidosCompletos[DATA_PROCESSAMENTO],"&lt;"&amp;B178+$BM$2,PedidosCompletos[MKT],$BM$4))</f>
        <v>0</v>
      </c>
      <c r="BO178" s="76">
        <f>SUMIFS(PedidosCompletos[NfTot],PedidosCompletos[DtAutNfe],"&gt;"&amp;$C178,PedidosCompletos[DtAutNfe],"&lt;"&amp;$D178,PedidosCompletos[Centro],BM$1,PedidosCompletos[MKT],BM$4)</f>
        <v>0</v>
      </c>
      <c r="BP178" s="77">
        <f>SUMIFS(PedidosCompletos[NfTot],PedidosCompletos[DATA_PROCESSAMENTO],"&lt;"&amp;B178+$BM$2,PedidosCompletos[DATA_PROCESSAMENTO],"&gt;"&amp;B177+$BM$2,PedidosCompletos[DtAutNfe],"&gt;"&amp;D178,PedidosCompletos[MKT],$BM$4)</f>
        <v>0</v>
      </c>
      <c r="BQ178" s="75">
        <f>COUNTIFS(PedidosCompletos[DtAutNfe],"&gt;"&amp;C178,PedidosCompletos[DtAutNfe],"&lt;"&amp;D178,PedidosCompletos[MKT],$BQ$4)</f>
        <v>0</v>
      </c>
      <c r="BR178" s="76">
        <f>SUM(COUNTIFS(PedidosCompletos[DATA_PROCESSAMENTO],"&lt;"&amp;B178+$BQ$2,PedidosCompletos[DATA_PROCESSAMENTO],"&gt;"&amp;B177+$BQ$2,PedidosCompletos[DtAutNfe],"&gt;"&amp;D178,PedidosCompletos[MKT],$BQ$4),COUNTIFS(PedidosCompletos[Status],"Pendente",PedidosCompletos[DATA_PROCESSAMENTO],"&lt;"&amp;B178+$BQ$2,PedidosCompletos[MKT],$BQ$4))</f>
        <v>0</v>
      </c>
      <c r="BS178" s="76">
        <f>SUMIFS(PedidosCompletos[NfTot],PedidosCompletos[DtAutNfe],"&gt;"&amp;$C178,PedidosCompletos[DtAutNfe],"&lt;"&amp;$D178,PedidosCompletos[Centro],BQ$1,PedidosCompletos[MKT],BQ$4)</f>
        <v>0</v>
      </c>
      <c r="BT178" s="77">
        <f>SUMIFS(PedidosCompletos[NfTot],PedidosCompletos[DATA_PROCESSAMENTO],"&lt;"&amp;B178+$BQ$2,PedidosCompletos[DATA_PROCESSAMENTO],"&gt;"&amp;B177+$BQ$2,PedidosCompletos[DtAutNfe],"&gt;"&amp;D178,PedidosCompletos[MKT],$BQ$4)</f>
        <v>0</v>
      </c>
      <c r="BU178" s="75">
        <f>COUNTIFS(PedidosCompletos[DtAutNfe],"&gt;"&amp;C178,PedidosCompletos[DtAutNfe],"&lt;"&amp;D178,PedidosCompletos[MKT],$BU$4)</f>
        <v>0</v>
      </c>
      <c r="BV178" s="76">
        <f>SUM(COUNTIFS(PedidosCompletos[DATA_PROCESSAMENTO],"&lt;"&amp;B178+$BU$2,PedidosCompletos[DATA_PROCESSAMENTO],"&gt;"&amp;B177+$BU$2,PedidosCompletos[DtAutNfe],"&gt;"&amp;D178,PedidosCompletos[MKT],$BU$4),COUNTIFS(PedidosCompletos[Status],"Pendente",PedidosCompletos[DATA_PROCESSAMENTO],"&lt;"&amp;B178+$BU$2,PedidosCompletos[MKT],$BU$4))</f>
        <v>0</v>
      </c>
      <c r="BW178" s="76">
        <f>SUMIFS(PedidosCompletos[NfTot],PedidosCompletos[DtAutNfe],"&gt;"&amp;$C178,PedidosCompletos[DtAutNfe],"&lt;"&amp;$D178,PedidosCompletos[Centro],BU$1,PedidosCompletos[MKT],BU$4)</f>
        <v>0</v>
      </c>
      <c r="BX178" s="77">
        <f>SUMIFS(PedidosCompletos[NfTot],PedidosCompletos[DATA_PROCESSAMENTO],"&lt;"&amp;B178+$BU$2,PedidosCompletos[DATA_PROCESSAMENTO],"&gt;"&amp;B177+$BU$2,PedidosCompletos[DtAutNfe],"&gt;"&amp;D178,PedidosCompletos[MKT],$BU$4)</f>
        <v>0</v>
      </c>
      <c r="BY178" s="75">
        <f t="shared" si="12"/>
        <v>0</v>
      </c>
      <c r="BZ178" s="76">
        <f t="shared" si="13"/>
        <v>44</v>
      </c>
      <c r="CA178" s="76">
        <f t="shared" si="14"/>
        <v>0</v>
      </c>
      <c r="CB178" s="77">
        <f t="shared" si="15"/>
        <v>0</v>
      </c>
    </row>
    <row r="179" spans="1:80" s="60" customFormat="1" x14ac:dyDescent="0.2">
      <c r="A179" s="57" t="s">
        <v>8254</v>
      </c>
      <c r="B179" s="63">
        <v>45466</v>
      </c>
      <c r="C179" s="63">
        <v>45465.625011574077</v>
      </c>
      <c r="D179" s="63">
        <v>45466.625</v>
      </c>
      <c r="E179" s="70" t="s">
        <v>8027</v>
      </c>
      <c r="F179" s="65">
        <v>45466</v>
      </c>
      <c r="G179" s="66">
        <f>SUMIFS(PedidosCompletos[QtdRemUnFlow],PedidosCompletos[DtAutNfe],"&gt;"&amp;C179,PedidosCompletos[DtAutNfe],"&lt;"&amp;D179,PedidosCompletos[Centro],$M$1)</f>
        <v>0</v>
      </c>
      <c r="H179" s="66">
        <f>SUMIFS(PedidosCompletos[QtdFat],PedidosCompletos[DtAutNfe],"&gt;"&amp;C179,PedidosCompletos[DtAutNfe],"&lt;"&amp;D179,PedidosCompletos[Centro],$M$1)</f>
        <v>0</v>
      </c>
      <c r="I179" s="66">
        <f>SUMIFS(PedidosCompletos[DiffQtdRem],PedidosCompletos[DtCriacaoRemessa],F179,PedidosCompletos[Centro],$M$1)</f>
        <v>0</v>
      </c>
      <c r="J179" s="66">
        <f>SUM(COUNTIFS(PedidosCompletos[DtCriacaoRemessa],F179,PedidosCompletos[Centro],$M$1,PedidosCompletos[OTIF 24H],"OK"),COUNTIFS(PedidosCompletos[DtCriacaoRemessa],F179,PedidosCompletos[Centro],$M$1,PedidosCompletos[OTIF 24H],"ACIMA"))</f>
        <v>0</v>
      </c>
      <c r="K179" s="66">
        <f>COUNTIFS(PedidosCompletos[DtCriacaoRemessa],F179,PedidosCompletos[Centro],$M$1,PedidosCompletos[OTIF 24H],"OK")</f>
        <v>0</v>
      </c>
      <c r="L179" s="58">
        <f>COUNTIFS(PedidosCompletos[Centro],$M$1,PedidosCompletos[Status],"Pendente",PedidosCompletos[DtHrCriacaoRemessa],"&lt;"&amp;B179)</f>
        <v>44</v>
      </c>
      <c r="M179" s="75">
        <f>COUNTIFS(PedidosCompletos[DtAutNfe],"&gt;"&amp;C179,PedidosCompletos[DtAutNfe],"&lt;"&amp;D179,PedidosCompletos[MKT],$M$4)</f>
        <v>0</v>
      </c>
      <c r="N179" s="76">
        <f>SUM(COUNTIFS(PedidosCompletos[DATA_PROCESSAMENTO],"&lt;"&amp;B179+$M$2,PedidosCompletos[DATA_PROCESSAMENTO],"&gt;"&amp;B178+$M$2,PedidosCompletos[DtAutNfe],"&gt;"&amp;D179,PedidosCompletos[MKT],$M$4),COUNTIFS(PedidosCompletos[Status],"Pendente",PedidosCompletos[DATA_PROCESSAMENTO],"&lt;"&amp;B179+$M$2,PedidosCompletos[MKT],$M$4))</f>
        <v>1</v>
      </c>
      <c r="O179" s="76">
        <f>SUMIFS(PedidosCompletos[NfTot],PedidosCompletos[DtAutNfe],"&gt;"&amp;C179,PedidosCompletos[DtAutNfe],"&lt;"&amp;D179,PedidosCompletos[Centro],$M$1,PedidosCompletos[MKT],$M$4)</f>
        <v>0</v>
      </c>
      <c r="P179" s="77">
        <f>SUMIFS(PedidosCompletos[NfTot],PedidosCompletos[DATA_PROCESSAMENTO],"&lt;"&amp;B179+$M$2,PedidosCompletos[DATA_PROCESSAMENTO],"&gt;"&amp;B178+$M$2,PedidosCompletos[DtAutNfe],"&gt;"&amp;D179,PedidosCompletos[MKT],$M$4)</f>
        <v>0</v>
      </c>
      <c r="Q179" s="75">
        <f>COUNTIFS(PedidosCompletos[DtAutNfe],"&gt;"&amp;C179,PedidosCompletos[DtAutNfe],"&lt;"&amp;D179,PedidosCompletos[MKT],$Q$4)</f>
        <v>0</v>
      </c>
      <c r="R179" s="76">
        <f>SUM(COUNTIFS(PedidosCompletos[DATA_PROCESSAMENTO],"&lt;"&amp;B179+$Q$2,PedidosCompletos[DATA_PROCESSAMENTO],"&gt;"&amp;B178+$Q$2,PedidosCompletos[DtAutNfe],"&gt;"&amp;D179,PedidosCompletos[MKT],$Q$4),COUNTIFS(PedidosCompletos[Status],"Pendente",PedidosCompletos[DATA_PROCESSAMENTO],"&lt;"&amp;B179+$Q$2,PedidosCompletos[MKT],$Q$4))</f>
        <v>0</v>
      </c>
      <c r="S179" s="76">
        <f>SUMIFS(PedidosCompletos[NfTot],PedidosCompletos[DtAutNfe],"&gt;"&amp;$C179,PedidosCompletos[DtAutNfe],"&lt;"&amp;$D179,PedidosCompletos[Centro],Q$1,PedidosCompletos[MKT],Q$4)</f>
        <v>0</v>
      </c>
      <c r="T179" s="77">
        <f>SUMIFS(PedidosCompletos[NfTot],PedidosCompletos[DATA_PROCESSAMENTO],"&lt;"&amp;B179+$Q$2,PedidosCompletos[DATA_PROCESSAMENTO],"&gt;"&amp;B178+$Q$2,PedidosCompletos[DtAutNfe],"&gt;"&amp;D179,PedidosCompletos[MKT],$Q$4)</f>
        <v>0</v>
      </c>
      <c r="U179" s="75">
        <f>COUNTIFS(PedidosCompletos[DtAutNfe],"&gt;"&amp;C179,PedidosCompletos[DtAutNfe],"&lt;"&amp;D179,PedidosCompletos[MKT],$U$4)</f>
        <v>0</v>
      </c>
      <c r="V179" s="76">
        <f>SUM(COUNTIFS(PedidosCompletos[DATA_PROCESSAMENTO],"&lt;"&amp;B179+$U$2,PedidosCompletos[DATA_PROCESSAMENTO],"&gt;"&amp;B178+$U$2,PedidosCompletos[DtAutNfe],"&gt;"&amp;D179,PedidosCompletos[MKT],$U$4),COUNTIFS(PedidosCompletos[Status],"Pendente",PedidosCompletos[DATA_PROCESSAMENTO],"&lt;"&amp;B179+$U$2,PedidosCompletos[MKT],$U$4))</f>
        <v>1</v>
      </c>
      <c r="W179" s="76">
        <f>SUMIFS(PedidosCompletos[NfTot],PedidosCompletos[DtAutNfe],"&gt;"&amp;$C179,PedidosCompletos[DtAutNfe],"&lt;"&amp;$D179,PedidosCompletos[Centro],U$1,PedidosCompletos[MKT],U$4)</f>
        <v>0</v>
      </c>
      <c r="X179" s="77">
        <f>SUMIFS(PedidosCompletos[NfTot],PedidosCompletos[DATA_PROCESSAMENTO],"&lt;"&amp;B179+$U$2,PedidosCompletos[DATA_PROCESSAMENTO],"&gt;"&amp;B178+$U$2,PedidosCompletos[DtAutNfe],"&gt;"&amp;D179,PedidosCompletos[MKT],$U$4)</f>
        <v>0</v>
      </c>
      <c r="Y179" s="75">
        <f>COUNTIFS(PedidosCompletos[DtAutNfe],"&gt;"&amp;C179,PedidosCompletos[DtAutNfe],"&lt;"&amp;D179,PedidosCompletos[MKT],$Y$4)</f>
        <v>0</v>
      </c>
      <c r="Z179" s="76">
        <f>SUM(COUNTIFS(PedidosCompletos[DATA_PROCESSAMENTO],"&lt;"&amp;B179+$Y$2,PedidosCompletos[DATA_PROCESSAMENTO],"&gt;"&amp;B178+$Y$2,PedidosCompletos[DtAutNfe],"&gt;"&amp;D179,PedidosCompletos[MKT],$Y$4),COUNTIFS(PedidosCompletos[Status],"Pendente",PedidosCompletos[DATA_PROCESSAMENTO],"&lt;"&amp;B179+$Y$2,PedidosCompletos[MKT],$Y$4))</f>
        <v>1</v>
      </c>
      <c r="AA179" s="76">
        <f>SUMIFS(PedidosCompletos[NfTot],PedidosCompletos[DtAutNfe],"&gt;"&amp;$C179,PedidosCompletos[DtAutNfe],"&lt;"&amp;$D179,PedidosCompletos[Centro],Y$1,PedidosCompletos[MKT],Y$4)</f>
        <v>0</v>
      </c>
      <c r="AB179" s="77">
        <f>SUMIFS(PedidosCompletos[NfTot],PedidosCompletos[DATA_PROCESSAMENTO],"&lt;"&amp;B179+$Y$2,PedidosCompletos[DATA_PROCESSAMENTO],"&gt;"&amp;B178+$Y$2,PedidosCompletos[DtAutNfe],"&gt;"&amp;D179,PedidosCompletos[MKT],$Y$4)</f>
        <v>0</v>
      </c>
      <c r="AC179" s="75">
        <f>COUNTIFS(PedidosCompletos[DtAutNfe],"&gt;"&amp;C179,PedidosCompletos[DtAutNfe],"&lt;"&amp;D179,PedidosCompletos[MKT],$AC$4)</f>
        <v>0</v>
      </c>
      <c r="AD179" s="76">
        <f>SUM(COUNTIFS(PedidosCompletos[DATA_PROCESSAMENTO],"&lt;"&amp;B179+$AC$2,PedidosCompletos[DATA_PROCESSAMENTO],"&gt;"&amp;B178+$AC$2,PedidosCompletos[DtAutNfe],"&gt;"&amp;D179,PedidosCompletos[MKT],$AC$4),COUNTIFS(PedidosCompletos[Status],"Pendente",PedidosCompletos[DATA_PROCESSAMENTO],"&lt;"&amp;B179+$AC$2,PedidosCompletos[MKT],$AC$4))</f>
        <v>31</v>
      </c>
      <c r="AE179" s="76">
        <f>SUMIFS(PedidosCompletos[NfTot],PedidosCompletos[DtAutNfe],"&gt;"&amp;$C179,PedidosCompletos[DtAutNfe],"&lt;"&amp;$D179,PedidosCompletos[Centro],AC$1,PedidosCompletos[MKT],AC$4)</f>
        <v>0</v>
      </c>
      <c r="AF179" s="77">
        <f>SUMIFS(PedidosCompletos[NfTot],PedidosCompletos[DATA_PROCESSAMENTO],"&lt;"&amp;B179+$AC$2,PedidosCompletos[DATA_PROCESSAMENTO],"&gt;"&amp;B178+$AC$2,PedidosCompletos[DtAutNfe],"&gt;"&amp;D179,PedidosCompletos[MKT],$AC$4)</f>
        <v>0</v>
      </c>
      <c r="AG179" s="75">
        <f>COUNTIFS(PedidosCompletos[DtAutNfe],"&gt;"&amp;C179,PedidosCompletos[DtAutNfe],"&lt;"&amp;D179,PedidosCompletos[MKT],$AG$4)</f>
        <v>0</v>
      </c>
      <c r="AH179" s="76">
        <f>SUM(COUNTIFS(PedidosCompletos[DATA_PROCESSAMENTO],"&lt;"&amp;B179+$AG$2,PedidosCompletos[DATA_PROCESSAMENTO],"&gt;"&amp;B178+$AG$2,PedidosCompletos[DtAutNfe],"&gt;"&amp;D179,PedidosCompletos[MKT],$AG$4),COUNTIFS(PedidosCompletos[Status],"Pendente",PedidosCompletos[DATA_PROCESSAMENTO],"&lt;"&amp;B179+$AG$2,PedidosCompletos[MKT],$AG$4))</f>
        <v>0</v>
      </c>
      <c r="AI179" s="76">
        <f>SUMIFS(PedidosCompletos[NfTot],PedidosCompletos[DtAutNfe],"&gt;"&amp;$C179,PedidosCompletos[DtAutNfe],"&lt;"&amp;$D179,PedidosCompletos[Centro],AG$1,PedidosCompletos[MKT],AG$4)</f>
        <v>0</v>
      </c>
      <c r="AJ179" s="77">
        <f>SUMIFS(PedidosCompletos[NfTot],PedidosCompletos[DATA_PROCESSAMENTO],"&lt;"&amp;B179+$AG$2,PedidosCompletos[DATA_PROCESSAMENTO],"&gt;"&amp;B178+$AG$2,PedidosCompletos[DtAutNfe],"&gt;"&amp;D179,PedidosCompletos[MKT],$AG$4)</f>
        <v>0</v>
      </c>
      <c r="AK179" s="75">
        <f>COUNTIFS(PedidosCompletos[DtAutNfe],"&gt;"&amp;C179,PedidosCompletos[DtAutNfe],"&lt;"&amp;D179,PedidosCompletos[MKT],$AK$4)</f>
        <v>0</v>
      </c>
      <c r="AL179" s="76">
        <f>SUM(COUNTIFS(PedidosCompletos[DATA_PROCESSAMENTO],"&lt;"&amp;B179+$AK$2,PedidosCompletos[DATA_PROCESSAMENTO],"&gt;"&amp;B178+$AK$2,PedidosCompletos[DtAutNfe],"&gt;"&amp;D179,PedidosCompletos[MKT],$AK$4),COUNTIFS(PedidosCompletos[Status],"Pendente",PedidosCompletos[DATA_PROCESSAMENTO],"&lt;"&amp;B179+$AK$2,PedidosCompletos[MKT],$AK$4))</f>
        <v>0</v>
      </c>
      <c r="AM179" s="76">
        <f>SUMIFS(PedidosCompletos[NfTot],PedidosCompletos[DtAutNfe],"&gt;"&amp;$C179,PedidosCompletos[DtAutNfe],"&lt;"&amp;$D179,PedidosCompletos[Centro],AK$1,PedidosCompletos[MKT],AK$4)</f>
        <v>0</v>
      </c>
      <c r="AN179" s="77">
        <f>SUMIFS(PedidosCompletos[NfTot],PedidosCompletos[DATA_PROCESSAMENTO],"&lt;"&amp;B179+$AK$2,PedidosCompletos[DATA_PROCESSAMENTO],"&gt;"&amp;B178+$AK$2,PedidosCompletos[DtAutNfe],"&gt;"&amp;D179,PedidosCompletos[MKT],$AK$4)</f>
        <v>0</v>
      </c>
      <c r="AO179" s="75">
        <f>COUNTIFS(PedidosCompletos[DtAutNfe],"&gt;"&amp;C179,PedidosCompletos[DtAutNfe],"&lt;"&amp;D179,PedidosCompletos[MKT],$AO$4)</f>
        <v>0</v>
      </c>
      <c r="AP179" s="76">
        <f>SUM(COUNTIFS(PedidosCompletos[DATA_PROCESSAMENTO],"&lt;"&amp;B179+$AO$2,PedidosCompletos[DATA_PROCESSAMENTO],"&gt;"&amp;B178+$AO$2,PedidosCompletos[DtAutNfe],"&gt;"&amp;D179,PedidosCompletos[MKT],$AO$4),COUNTIFS(PedidosCompletos[Status],"Pendente",PedidosCompletos[DATA_PROCESSAMENTO],"&lt;"&amp;B179+$AO$2,PedidosCompletos[MKT],$AO$4))</f>
        <v>0</v>
      </c>
      <c r="AQ179" s="76">
        <f>SUMIFS(PedidosCompletos[NfTot],PedidosCompletos[DtAutNfe],"&gt;"&amp;$C179,PedidosCompletos[DtAutNfe],"&lt;"&amp;$D179,PedidosCompletos[Centro],AO$1,PedidosCompletos[MKT],AO$4)</f>
        <v>0</v>
      </c>
      <c r="AR179" s="77">
        <f>SUMIFS(PedidosCompletos[NfTot],PedidosCompletos[DATA_PROCESSAMENTO],"&lt;"&amp;B179+$AO$2,PedidosCompletos[DATA_PROCESSAMENTO],"&gt;"&amp;B178+$AO$2,PedidosCompletos[DtAutNfe],"&gt;"&amp;D179,PedidosCompletos[MKT],$AO$4)</f>
        <v>0</v>
      </c>
      <c r="AS179" s="75">
        <f>COUNTIFS(PedidosCompletos[DtAutNfe],"&gt;"&amp;C179,PedidosCompletos[DtAutNfe],"&lt;"&amp;D179,PedidosCompletos[MKT],$AS$4)</f>
        <v>0</v>
      </c>
      <c r="AT179" s="76">
        <f>SUM(COUNTIFS(PedidosCompletos[DATA_PROCESSAMENTO],"&lt;"&amp;B179+$AS$2,PedidosCompletos[DATA_PROCESSAMENTO],"&gt;"&amp;B178+$AS$2,PedidosCompletos[DtAutNfe],"&gt;"&amp;D179,PedidosCompletos[MKT],$AS$4),COUNTIFS(PedidosCompletos[Status],"Pendente",PedidosCompletos[DATA_PROCESSAMENTO],"&lt;"&amp;B179+$AS$2,PedidosCompletos[MKT],$AS$4))</f>
        <v>0</v>
      </c>
      <c r="AU179" s="76">
        <f>SUMIFS(PedidosCompletos[NfTot],PedidosCompletos[DtAutNfe],"&gt;"&amp;$C179,PedidosCompletos[DtAutNfe],"&lt;"&amp;$D179,PedidosCompletos[Centro],AS$1,PedidosCompletos[MKT],AS$4)</f>
        <v>0</v>
      </c>
      <c r="AV179" s="77">
        <f>SUMIFS(PedidosCompletos[NfTot],PedidosCompletos[DATA_PROCESSAMENTO],"&lt;"&amp;B179+$AS$2,PedidosCompletos[DATA_PROCESSAMENTO],"&gt;"&amp;B178+$AS$2,PedidosCompletos[DtAutNfe],"&gt;"&amp;D179,PedidosCompletos[MKT],$AS$4)</f>
        <v>0</v>
      </c>
      <c r="AW179" s="75">
        <f>COUNTIFS(PedidosCompletos[DtAutNfe],"&gt;"&amp;C179,PedidosCompletos[DtAutNfe],"&lt;"&amp;D179,PedidosCompletos[MKT],$AW$4)</f>
        <v>0</v>
      </c>
      <c r="AX179" s="76">
        <f>SUM(COUNTIFS(PedidosCompletos[DATA_PROCESSAMENTO],"&lt;"&amp;B179+$AW$2,PedidosCompletos[DATA_PROCESSAMENTO],"&gt;"&amp;B178+$AW$2,PedidosCompletos[DtAutNfe],"&gt;"&amp;D179,PedidosCompletos[MKT],$AW$4),COUNTIFS(PedidosCompletos[Status],"Pendente",PedidosCompletos[DATA_PROCESSAMENTO],"&lt;"&amp;B179+$AW$2,PedidosCompletos[MKT],$AW$4))</f>
        <v>0</v>
      </c>
      <c r="AY179" s="76">
        <f>SUMIFS(PedidosCompletos[NfTot],PedidosCompletos[DtAutNfe],"&gt;"&amp;$C179,PedidosCompletos[DtAutNfe],"&lt;"&amp;$D179,PedidosCompletos[Centro],AW$1,PedidosCompletos[MKT],AW$4)</f>
        <v>0</v>
      </c>
      <c r="AZ179" s="77">
        <f>SUMIFS(PedidosCompletos[NfTot],PedidosCompletos[DATA_PROCESSAMENTO],"&lt;"&amp;B179+$AW$2,PedidosCompletos[DATA_PROCESSAMENTO],"&gt;"&amp;B178+$AW$2,PedidosCompletos[DtAutNfe],"&gt;"&amp;D179,PedidosCompletos[MKT],$AW$4)</f>
        <v>0</v>
      </c>
      <c r="BA179" s="75">
        <f>COUNTIFS(PedidosCompletos[DtAutNfe],"&gt;"&amp;C179,PedidosCompletos[DtAutNfe],"&lt;"&amp;D179,PedidosCompletos[MKT],$BA$4)</f>
        <v>0</v>
      </c>
      <c r="BB179" s="76">
        <f>SUM(COUNTIFS(PedidosCompletos[DATA_PROCESSAMENTO],"&lt;"&amp;B179+$BA$2,PedidosCompletos[DATA_PROCESSAMENTO],"&gt;"&amp;B178+$BA$2,PedidosCompletos[DtAutNfe],"&gt;"&amp;D179,PedidosCompletos[MKT],$BA$4),COUNTIFS(PedidosCompletos[Status],"Pendente",PedidosCompletos[DATA_PROCESSAMENTO],"&lt;"&amp;B179+$BA$2,PedidosCompletos[MKT],$BA$4))</f>
        <v>0</v>
      </c>
      <c r="BC179" s="76">
        <f>SUMIFS(PedidosCompletos[NfTot],PedidosCompletos[DtAutNfe],"&gt;"&amp;$C179,PedidosCompletos[DtAutNfe],"&lt;"&amp;$D179,PedidosCompletos[Centro],BA$1,PedidosCompletos[MKT],BA$4)</f>
        <v>0</v>
      </c>
      <c r="BD179" s="77">
        <f>SUMIFS(PedidosCompletos[NfTot],PedidosCompletos[DATA_PROCESSAMENTO],"&lt;"&amp;B179+$BA$2,PedidosCompletos[DATA_PROCESSAMENTO],"&gt;"&amp;B178+$BA$2,PedidosCompletos[DtAutNfe],"&gt;"&amp;D179,PedidosCompletos[MKT],$BA$4)</f>
        <v>0</v>
      </c>
      <c r="BE179" s="75">
        <f>COUNTIFS(PedidosCompletos[DtAutNfe],"&gt;"&amp;C179,PedidosCompletos[DtAutNfe],"&lt;"&amp;D179,PedidosCompletos[MKT],$BE$4)</f>
        <v>0</v>
      </c>
      <c r="BF179" s="76">
        <f>SUM(COUNTIFS(PedidosCompletos[DATA_PROCESSAMENTO],"&lt;"&amp;B179+$BE$2,PedidosCompletos[DATA_PROCESSAMENTO],"&gt;"&amp;B178+$BE$2,PedidosCompletos[DtAutNfe],"&gt;"&amp;D179,PedidosCompletos[MKT],$BE$4),COUNTIFS(PedidosCompletos[Status],"Pendente",PedidosCompletos[DATA_PROCESSAMENTO],"&lt;"&amp;B179+$BE$2,PedidosCompletos[MKT],$BE$4))</f>
        <v>0</v>
      </c>
      <c r="BG179" s="76">
        <f>SUMIFS(PedidosCompletos[NfTot],PedidosCompletos[DtAutNfe],"&gt;"&amp;$C179,PedidosCompletos[DtAutNfe],"&lt;"&amp;$D179,PedidosCompletos[Centro],BE$1,PedidosCompletos[MKT],BE$4)</f>
        <v>0</v>
      </c>
      <c r="BH179" s="77">
        <f>SUMIFS(PedidosCompletos[NfTot],PedidosCompletos[DATA_PROCESSAMENTO],"&lt;"&amp;B179+$BE$2,PedidosCompletos[DATA_PROCESSAMENTO],"&gt;"&amp;B178+$BE$2,PedidosCompletos[DtAutNfe],"&gt;"&amp;D179,PedidosCompletos[MKT],$BE$4)</f>
        <v>0</v>
      </c>
      <c r="BI179" s="75">
        <f>COUNTIFS(PedidosCompletos[DtAutNfe],"&gt;"&amp;C179,PedidosCompletos[DtAutNfe],"&lt;"&amp;D179,PedidosCompletos[MKT],$BI$4)</f>
        <v>0</v>
      </c>
      <c r="BJ179" s="76">
        <f>SUM(COUNTIFS(PedidosCompletos[DATA_PROCESSAMENTO],"&lt;"&amp;B179+$BI$2,PedidosCompletos[DATA_PROCESSAMENTO],"&gt;"&amp;B178+$BI$2,PedidosCompletos[DtAutNfe],"&gt;"&amp;D179,PedidosCompletos[MKT],$BI$4),COUNTIFS(PedidosCompletos[Status],"Pendente",PedidosCompletos[DATA_PROCESSAMENTO],"&lt;"&amp;B179+$BI$2,PedidosCompletos[MKT],$BI$4))</f>
        <v>10</v>
      </c>
      <c r="BK179" s="76">
        <f>SUMIFS(PedidosCompletos[NfTot],PedidosCompletos[DtAutNfe],"&gt;"&amp;$C179,PedidosCompletos[DtAutNfe],"&lt;"&amp;$D179,PedidosCompletos[Centro],BI$1,PedidosCompletos[MKT],BI$4)</f>
        <v>0</v>
      </c>
      <c r="BL179" s="77">
        <f>SUMIFS(PedidosCompletos[NfTot],PedidosCompletos[DATA_PROCESSAMENTO],"&lt;"&amp;B179+$BI$2,PedidosCompletos[DATA_PROCESSAMENTO],"&gt;"&amp;B178+$BI$2,PedidosCompletos[DtAutNfe],"&gt;"&amp;D179,PedidosCompletos[MKT],$BI$4)</f>
        <v>0</v>
      </c>
      <c r="BM179" s="75">
        <f>COUNTIFS(PedidosCompletos[DtAutNfe],"&gt;"&amp;C179,PedidosCompletos[DtAutNfe],"&lt;"&amp;D179,PedidosCompletos[MKT],$BM$4)</f>
        <v>0</v>
      </c>
      <c r="BN179" s="76">
        <f>SUM(COUNTIFS(PedidosCompletos[DATA_PROCESSAMENTO],"&lt;"&amp;B179+$BM$2,PedidosCompletos[DATA_PROCESSAMENTO],"&gt;"&amp;B178+$BM$2,PedidosCompletos[DtAutNfe],"&gt;"&amp;D179,PedidosCompletos[MKT],$BM$4),COUNTIFS(PedidosCompletos[Status],"Pendente",PedidosCompletos[DATA_PROCESSAMENTO],"&lt;"&amp;B179+$BM$2,PedidosCompletos[MKT],$BM$4))</f>
        <v>0</v>
      </c>
      <c r="BO179" s="76">
        <f>SUMIFS(PedidosCompletos[NfTot],PedidosCompletos[DtAutNfe],"&gt;"&amp;$C179,PedidosCompletos[DtAutNfe],"&lt;"&amp;$D179,PedidosCompletos[Centro],BM$1,PedidosCompletos[MKT],BM$4)</f>
        <v>0</v>
      </c>
      <c r="BP179" s="77">
        <f>SUMIFS(PedidosCompletos[NfTot],PedidosCompletos[DATA_PROCESSAMENTO],"&lt;"&amp;B179+$BM$2,PedidosCompletos[DATA_PROCESSAMENTO],"&gt;"&amp;B178+$BM$2,PedidosCompletos[DtAutNfe],"&gt;"&amp;D179,PedidosCompletos[MKT],$BM$4)</f>
        <v>0</v>
      </c>
      <c r="BQ179" s="75">
        <f>COUNTIFS(PedidosCompletos[DtAutNfe],"&gt;"&amp;C179,PedidosCompletos[DtAutNfe],"&lt;"&amp;D179,PedidosCompletos[MKT],$BQ$4)</f>
        <v>0</v>
      </c>
      <c r="BR179" s="76">
        <f>SUM(COUNTIFS(PedidosCompletos[DATA_PROCESSAMENTO],"&lt;"&amp;B179+$BQ$2,PedidosCompletos[DATA_PROCESSAMENTO],"&gt;"&amp;B178+$BQ$2,PedidosCompletos[DtAutNfe],"&gt;"&amp;D179,PedidosCompletos[MKT],$BQ$4),COUNTIFS(PedidosCompletos[Status],"Pendente",PedidosCompletos[DATA_PROCESSAMENTO],"&lt;"&amp;B179+$BQ$2,PedidosCompletos[MKT],$BQ$4))</f>
        <v>0</v>
      </c>
      <c r="BS179" s="76">
        <f>SUMIFS(PedidosCompletos[NfTot],PedidosCompletos[DtAutNfe],"&gt;"&amp;$C179,PedidosCompletos[DtAutNfe],"&lt;"&amp;$D179,PedidosCompletos[Centro],BQ$1,PedidosCompletos[MKT],BQ$4)</f>
        <v>0</v>
      </c>
      <c r="BT179" s="77">
        <f>SUMIFS(PedidosCompletos[NfTot],PedidosCompletos[DATA_PROCESSAMENTO],"&lt;"&amp;B179+$BQ$2,PedidosCompletos[DATA_PROCESSAMENTO],"&gt;"&amp;B178+$BQ$2,PedidosCompletos[DtAutNfe],"&gt;"&amp;D179,PedidosCompletos[MKT],$BQ$4)</f>
        <v>0</v>
      </c>
      <c r="BU179" s="75">
        <f>COUNTIFS(PedidosCompletos[DtAutNfe],"&gt;"&amp;C179,PedidosCompletos[DtAutNfe],"&lt;"&amp;D179,PedidosCompletos[MKT],$BU$4)</f>
        <v>0</v>
      </c>
      <c r="BV179" s="76">
        <f>SUM(COUNTIFS(PedidosCompletos[DATA_PROCESSAMENTO],"&lt;"&amp;B179+$BU$2,PedidosCompletos[DATA_PROCESSAMENTO],"&gt;"&amp;B178+$BU$2,PedidosCompletos[DtAutNfe],"&gt;"&amp;D179,PedidosCompletos[MKT],$BU$4),COUNTIFS(PedidosCompletos[Status],"Pendente",PedidosCompletos[DATA_PROCESSAMENTO],"&lt;"&amp;B179+$BU$2,PedidosCompletos[MKT],$BU$4))</f>
        <v>0</v>
      </c>
      <c r="BW179" s="76">
        <f>SUMIFS(PedidosCompletos[NfTot],PedidosCompletos[DtAutNfe],"&gt;"&amp;$C179,PedidosCompletos[DtAutNfe],"&lt;"&amp;$D179,PedidosCompletos[Centro],BU$1,PedidosCompletos[MKT],BU$4)</f>
        <v>0</v>
      </c>
      <c r="BX179" s="77">
        <f>SUMIFS(PedidosCompletos[NfTot],PedidosCompletos[DATA_PROCESSAMENTO],"&lt;"&amp;B179+$BU$2,PedidosCompletos[DATA_PROCESSAMENTO],"&gt;"&amp;B178+$BU$2,PedidosCompletos[DtAutNfe],"&gt;"&amp;D179,PedidosCompletos[MKT],$BU$4)</f>
        <v>0</v>
      </c>
      <c r="BY179" s="75">
        <f t="shared" si="12"/>
        <v>0</v>
      </c>
      <c r="BZ179" s="76">
        <f t="shared" si="13"/>
        <v>44</v>
      </c>
      <c r="CA179" s="76">
        <f t="shared" si="14"/>
        <v>0</v>
      </c>
      <c r="CB179" s="77">
        <f t="shared" si="15"/>
        <v>0</v>
      </c>
    </row>
    <row r="180" spans="1:80" s="60" customFormat="1" x14ac:dyDescent="0.2">
      <c r="A180" s="57" t="s">
        <v>8254</v>
      </c>
      <c r="B180" s="63">
        <v>45466</v>
      </c>
      <c r="C180" s="63">
        <v>45466.625011574077</v>
      </c>
      <c r="D180" s="63">
        <v>45467.625</v>
      </c>
      <c r="E180" s="71" t="s">
        <v>8028</v>
      </c>
      <c r="F180" s="65">
        <v>45467</v>
      </c>
      <c r="G180" s="66">
        <f>SUMIFS(PedidosCompletos[QtdRemUnFlow],PedidosCompletos[DtAutNfe],"&gt;"&amp;C180,PedidosCompletos[DtAutNfe],"&lt;"&amp;D180,PedidosCompletos[Centro],$M$1)</f>
        <v>0</v>
      </c>
      <c r="H180" s="66">
        <f>SUMIFS(PedidosCompletos[QtdFat],PedidosCompletos[DtAutNfe],"&gt;"&amp;C180,PedidosCompletos[DtAutNfe],"&lt;"&amp;D180,PedidosCompletos[Centro],$M$1)</f>
        <v>0</v>
      </c>
      <c r="I180" s="66">
        <f>SUMIFS(PedidosCompletos[DiffQtdRem],PedidosCompletos[DtCriacaoRemessa],F180,PedidosCompletos[Centro],$M$1)</f>
        <v>0</v>
      </c>
      <c r="J180" s="66">
        <f>SUM(COUNTIFS(PedidosCompletos[DtCriacaoRemessa],F180,PedidosCompletos[Centro],$M$1,PedidosCompletos[OTIF 24H],"OK"),COUNTIFS(PedidosCompletos[DtCriacaoRemessa],F180,PedidosCompletos[Centro],$M$1,PedidosCompletos[OTIF 24H],"ACIMA"))</f>
        <v>0</v>
      </c>
      <c r="K180" s="66">
        <f>COUNTIFS(PedidosCompletos[DtCriacaoRemessa],F180,PedidosCompletos[Centro],$M$1,PedidosCompletos[OTIF 24H],"OK")</f>
        <v>0</v>
      </c>
      <c r="L180" s="58">
        <f>COUNTIFS(PedidosCompletos[Centro],$M$1,PedidosCompletos[Status],"Pendente",PedidosCompletos[DtHrCriacaoRemessa],"&lt;"&amp;B180)</f>
        <v>44</v>
      </c>
      <c r="M180" s="75">
        <f>COUNTIFS(PedidosCompletos[DtAutNfe],"&gt;"&amp;C180,PedidosCompletos[DtAutNfe],"&lt;"&amp;D180,PedidosCompletos[MKT],$M$4)</f>
        <v>0</v>
      </c>
      <c r="N180" s="76">
        <f>SUM(COUNTIFS(PedidosCompletos[DATA_PROCESSAMENTO],"&lt;"&amp;B180+$M$2,PedidosCompletos[DATA_PROCESSAMENTO],"&gt;"&amp;B179+$M$2,PedidosCompletos[DtAutNfe],"&gt;"&amp;D180,PedidosCompletos[MKT],$M$4),COUNTIFS(PedidosCompletos[Status],"Pendente",PedidosCompletos[DATA_PROCESSAMENTO],"&lt;"&amp;B180+$M$2,PedidosCompletos[MKT],$M$4))</f>
        <v>1</v>
      </c>
      <c r="O180" s="76">
        <f>SUMIFS(PedidosCompletos[NfTot],PedidosCompletos[DtAutNfe],"&gt;"&amp;C180,PedidosCompletos[DtAutNfe],"&lt;"&amp;D180,PedidosCompletos[Centro],$M$1,PedidosCompletos[MKT],$M$4)</f>
        <v>0</v>
      </c>
      <c r="P180" s="77">
        <f>SUMIFS(PedidosCompletos[NfTot],PedidosCompletos[DATA_PROCESSAMENTO],"&lt;"&amp;B180+$M$2,PedidosCompletos[DATA_PROCESSAMENTO],"&gt;"&amp;B179+$M$2,PedidosCompletos[DtAutNfe],"&gt;"&amp;D180,PedidosCompletos[MKT],$M$4)</f>
        <v>0</v>
      </c>
      <c r="Q180" s="75">
        <f>COUNTIFS(PedidosCompletos[DtAutNfe],"&gt;"&amp;C180,PedidosCompletos[DtAutNfe],"&lt;"&amp;D180,PedidosCompletos[MKT],$Q$4)</f>
        <v>0</v>
      </c>
      <c r="R180" s="76">
        <f>SUM(COUNTIFS(PedidosCompletos[DATA_PROCESSAMENTO],"&lt;"&amp;B180+$Q$2,PedidosCompletos[DATA_PROCESSAMENTO],"&gt;"&amp;B179+$Q$2,PedidosCompletos[DtAutNfe],"&gt;"&amp;D180,PedidosCompletos[MKT],$Q$4),COUNTIFS(PedidosCompletos[Status],"Pendente",PedidosCompletos[DATA_PROCESSAMENTO],"&lt;"&amp;B180+$Q$2,PedidosCompletos[MKT],$Q$4))</f>
        <v>0</v>
      </c>
      <c r="S180" s="76">
        <f>SUMIFS(PedidosCompletos[NfTot],PedidosCompletos[DtAutNfe],"&gt;"&amp;$C180,PedidosCompletos[DtAutNfe],"&lt;"&amp;$D180,PedidosCompletos[Centro],Q$1,PedidosCompletos[MKT],Q$4)</f>
        <v>0</v>
      </c>
      <c r="T180" s="77">
        <f>SUMIFS(PedidosCompletos[NfTot],PedidosCompletos[DATA_PROCESSAMENTO],"&lt;"&amp;B180+$Q$2,PedidosCompletos[DATA_PROCESSAMENTO],"&gt;"&amp;B179+$Q$2,PedidosCompletos[DtAutNfe],"&gt;"&amp;D180,PedidosCompletos[MKT],$Q$4)</f>
        <v>0</v>
      </c>
      <c r="U180" s="75">
        <f>COUNTIFS(PedidosCompletos[DtAutNfe],"&gt;"&amp;C180,PedidosCompletos[DtAutNfe],"&lt;"&amp;D180,PedidosCompletos[MKT],$U$4)</f>
        <v>0</v>
      </c>
      <c r="V180" s="76">
        <f>SUM(COUNTIFS(PedidosCompletos[DATA_PROCESSAMENTO],"&lt;"&amp;B180+$U$2,PedidosCompletos[DATA_PROCESSAMENTO],"&gt;"&amp;B179+$U$2,PedidosCompletos[DtAutNfe],"&gt;"&amp;D180,PedidosCompletos[MKT],$U$4),COUNTIFS(PedidosCompletos[Status],"Pendente",PedidosCompletos[DATA_PROCESSAMENTO],"&lt;"&amp;B180+$U$2,PedidosCompletos[MKT],$U$4))</f>
        <v>1</v>
      </c>
      <c r="W180" s="76">
        <f>SUMIFS(PedidosCompletos[NfTot],PedidosCompletos[DtAutNfe],"&gt;"&amp;$C180,PedidosCompletos[DtAutNfe],"&lt;"&amp;$D180,PedidosCompletos[Centro],U$1,PedidosCompletos[MKT],U$4)</f>
        <v>0</v>
      </c>
      <c r="X180" s="77">
        <f>SUMIFS(PedidosCompletos[NfTot],PedidosCompletos[DATA_PROCESSAMENTO],"&lt;"&amp;B180+$U$2,PedidosCompletos[DATA_PROCESSAMENTO],"&gt;"&amp;B179+$U$2,PedidosCompletos[DtAutNfe],"&gt;"&amp;D180,PedidosCompletos[MKT],$U$4)</f>
        <v>0</v>
      </c>
      <c r="Y180" s="75">
        <f>COUNTIFS(PedidosCompletos[DtAutNfe],"&gt;"&amp;C180,PedidosCompletos[DtAutNfe],"&lt;"&amp;D180,PedidosCompletos[MKT],$Y$4)</f>
        <v>0</v>
      </c>
      <c r="Z180" s="76">
        <f>SUM(COUNTIFS(PedidosCompletos[DATA_PROCESSAMENTO],"&lt;"&amp;B180+$Y$2,PedidosCompletos[DATA_PROCESSAMENTO],"&gt;"&amp;B179+$Y$2,PedidosCompletos[DtAutNfe],"&gt;"&amp;D180,PedidosCompletos[MKT],$Y$4),COUNTIFS(PedidosCompletos[Status],"Pendente",PedidosCompletos[DATA_PROCESSAMENTO],"&lt;"&amp;B180+$Y$2,PedidosCompletos[MKT],$Y$4))</f>
        <v>1</v>
      </c>
      <c r="AA180" s="76">
        <f>SUMIFS(PedidosCompletos[NfTot],PedidosCompletos[DtAutNfe],"&gt;"&amp;$C180,PedidosCompletos[DtAutNfe],"&lt;"&amp;$D180,PedidosCompletos[Centro],Y$1,PedidosCompletos[MKT],Y$4)</f>
        <v>0</v>
      </c>
      <c r="AB180" s="77">
        <f>SUMIFS(PedidosCompletos[NfTot],PedidosCompletos[DATA_PROCESSAMENTO],"&lt;"&amp;B180+$Y$2,PedidosCompletos[DATA_PROCESSAMENTO],"&gt;"&amp;B179+$Y$2,PedidosCompletos[DtAutNfe],"&gt;"&amp;D180,PedidosCompletos[MKT],$Y$4)</f>
        <v>0</v>
      </c>
      <c r="AC180" s="75">
        <f>COUNTIFS(PedidosCompletos[DtAutNfe],"&gt;"&amp;C180,PedidosCompletos[DtAutNfe],"&lt;"&amp;D180,PedidosCompletos[MKT],$AC$4)</f>
        <v>0</v>
      </c>
      <c r="AD180" s="76">
        <f>SUM(COUNTIFS(PedidosCompletos[DATA_PROCESSAMENTO],"&lt;"&amp;B180+$AC$2,PedidosCompletos[DATA_PROCESSAMENTO],"&gt;"&amp;B179+$AC$2,PedidosCompletos[DtAutNfe],"&gt;"&amp;D180,PedidosCompletos[MKT],$AC$4),COUNTIFS(PedidosCompletos[Status],"Pendente",PedidosCompletos[DATA_PROCESSAMENTO],"&lt;"&amp;B180+$AC$2,PedidosCompletos[MKT],$AC$4))</f>
        <v>31</v>
      </c>
      <c r="AE180" s="76">
        <f>SUMIFS(PedidosCompletos[NfTot],PedidosCompletos[DtAutNfe],"&gt;"&amp;$C180,PedidosCompletos[DtAutNfe],"&lt;"&amp;$D180,PedidosCompletos[Centro],AC$1,PedidosCompletos[MKT],AC$4)</f>
        <v>0</v>
      </c>
      <c r="AF180" s="77">
        <f>SUMIFS(PedidosCompletos[NfTot],PedidosCompletos[DATA_PROCESSAMENTO],"&lt;"&amp;B180+$AC$2,PedidosCompletos[DATA_PROCESSAMENTO],"&gt;"&amp;B179+$AC$2,PedidosCompletos[DtAutNfe],"&gt;"&amp;D180,PedidosCompletos[MKT],$AC$4)</f>
        <v>0</v>
      </c>
      <c r="AG180" s="75">
        <f>COUNTIFS(PedidosCompletos[DtAutNfe],"&gt;"&amp;C180,PedidosCompletos[DtAutNfe],"&lt;"&amp;D180,PedidosCompletos[MKT],$AG$4)</f>
        <v>0</v>
      </c>
      <c r="AH180" s="76">
        <f>SUM(COUNTIFS(PedidosCompletos[DATA_PROCESSAMENTO],"&lt;"&amp;B180+$AG$2,PedidosCompletos[DATA_PROCESSAMENTO],"&gt;"&amp;B179+$AG$2,PedidosCompletos[DtAutNfe],"&gt;"&amp;D180,PedidosCompletos[MKT],$AG$4),COUNTIFS(PedidosCompletos[Status],"Pendente",PedidosCompletos[DATA_PROCESSAMENTO],"&lt;"&amp;B180+$AG$2,PedidosCompletos[MKT],$AG$4))</f>
        <v>0</v>
      </c>
      <c r="AI180" s="76">
        <f>SUMIFS(PedidosCompletos[NfTot],PedidosCompletos[DtAutNfe],"&gt;"&amp;$C180,PedidosCompletos[DtAutNfe],"&lt;"&amp;$D180,PedidosCompletos[Centro],AG$1,PedidosCompletos[MKT],AG$4)</f>
        <v>0</v>
      </c>
      <c r="AJ180" s="77">
        <f>SUMIFS(PedidosCompletos[NfTot],PedidosCompletos[DATA_PROCESSAMENTO],"&lt;"&amp;B180+$AG$2,PedidosCompletos[DATA_PROCESSAMENTO],"&gt;"&amp;B179+$AG$2,PedidosCompletos[DtAutNfe],"&gt;"&amp;D180,PedidosCompletos[MKT],$AG$4)</f>
        <v>0</v>
      </c>
      <c r="AK180" s="75">
        <f>COUNTIFS(PedidosCompletos[DtAutNfe],"&gt;"&amp;C180,PedidosCompletos[DtAutNfe],"&lt;"&amp;D180,PedidosCompletos[MKT],$AK$4)</f>
        <v>0</v>
      </c>
      <c r="AL180" s="76">
        <f>SUM(COUNTIFS(PedidosCompletos[DATA_PROCESSAMENTO],"&lt;"&amp;B180+$AK$2,PedidosCompletos[DATA_PROCESSAMENTO],"&gt;"&amp;B179+$AK$2,PedidosCompletos[DtAutNfe],"&gt;"&amp;D180,PedidosCompletos[MKT],$AK$4),COUNTIFS(PedidosCompletos[Status],"Pendente",PedidosCompletos[DATA_PROCESSAMENTO],"&lt;"&amp;B180+$AK$2,PedidosCompletos[MKT],$AK$4))</f>
        <v>0</v>
      </c>
      <c r="AM180" s="76">
        <f>SUMIFS(PedidosCompletos[NfTot],PedidosCompletos[DtAutNfe],"&gt;"&amp;$C180,PedidosCompletos[DtAutNfe],"&lt;"&amp;$D180,PedidosCompletos[Centro],AK$1,PedidosCompletos[MKT],AK$4)</f>
        <v>0</v>
      </c>
      <c r="AN180" s="77">
        <f>SUMIFS(PedidosCompletos[NfTot],PedidosCompletos[DATA_PROCESSAMENTO],"&lt;"&amp;B180+$AK$2,PedidosCompletos[DATA_PROCESSAMENTO],"&gt;"&amp;B179+$AK$2,PedidosCompletos[DtAutNfe],"&gt;"&amp;D180,PedidosCompletos[MKT],$AK$4)</f>
        <v>0</v>
      </c>
      <c r="AO180" s="75">
        <f>COUNTIFS(PedidosCompletos[DtAutNfe],"&gt;"&amp;C180,PedidosCompletos[DtAutNfe],"&lt;"&amp;D180,PedidosCompletos[MKT],$AO$4)</f>
        <v>0</v>
      </c>
      <c r="AP180" s="76">
        <f>SUM(COUNTIFS(PedidosCompletos[DATA_PROCESSAMENTO],"&lt;"&amp;B180+$AO$2,PedidosCompletos[DATA_PROCESSAMENTO],"&gt;"&amp;B179+$AO$2,PedidosCompletos[DtAutNfe],"&gt;"&amp;D180,PedidosCompletos[MKT],$AO$4),COUNTIFS(PedidosCompletos[Status],"Pendente",PedidosCompletos[DATA_PROCESSAMENTO],"&lt;"&amp;B180+$AO$2,PedidosCompletos[MKT],$AO$4))</f>
        <v>0</v>
      </c>
      <c r="AQ180" s="76">
        <f>SUMIFS(PedidosCompletos[NfTot],PedidosCompletos[DtAutNfe],"&gt;"&amp;$C180,PedidosCompletos[DtAutNfe],"&lt;"&amp;$D180,PedidosCompletos[Centro],AO$1,PedidosCompletos[MKT],AO$4)</f>
        <v>0</v>
      </c>
      <c r="AR180" s="77">
        <f>SUMIFS(PedidosCompletos[NfTot],PedidosCompletos[DATA_PROCESSAMENTO],"&lt;"&amp;B180+$AO$2,PedidosCompletos[DATA_PROCESSAMENTO],"&gt;"&amp;B179+$AO$2,PedidosCompletos[DtAutNfe],"&gt;"&amp;D180,PedidosCompletos[MKT],$AO$4)</f>
        <v>0</v>
      </c>
      <c r="AS180" s="75">
        <f>COUNTIFS(PedidosCompletos[DtAutNfe],"&gt;"&amp;C180,PedidosCompletos[DtAutNfe],"&lt;"&amp;D180,PedidosCompletos[MKT],$AS$4)</f>
        <v>0</v>
      </c>
      <c r="AT180" s="76">
        <f>SUM(COUNTIFS(PedidosCompletos[DATA_PROCESSAMENTO],"&lt;"&amp;B180+$AS$2,PedidosCompletos[DATA_PROCESSAMENTO],"&gt;"&amp;B179+$AS$2,PedidosCompletos[DtAutNfe],"&gt;"&amp;D180,PedidosCompletos[MKT],$AS$4),COUNTIFS(PedidosCompletos[Status],"Pendente",PedidosCompletos[DATA_PROCESSAMENTO],"&lt;"&amp;B180+$AS$2,PedidosCompletos[MKT],$AS$4))</f>
        <v>0</v>
      </c>
      <c r="AU180" s="76">
        <f>SUMIFS(PedidosCompletos[NfTot],PedidosCompletos[DtAutNfe],"&gt;"&amp;$C180,PedidosCompletos[DtAutNfe],"&lt;"&amp;$D180,PedidosCompletos[Centro],AS$1,PedidosCompletos[MKT],AS$4)</f>
        <v>0</v>
      </c>
      <c r="AV180" s="77">
        <f>SUMIFS(PedidosCompletos[NfTot],PedidosCompletos[DATA_PROCESSAMENTO],"&lt;"&amp;B180+$AS$2,PedidosCompletos[DATA_PROCESSAMENTO],"&gt;"&amp;B179+$AS$2,PedidosCompletos[DtAutNfe],"&gt;"&amp;D180,PedidosCompletos[MKT],$AS$4)</f>
        <v>0</v>
      </c>
      <c r="AW180" s="75">
        <f>COUNTIFS(PedidosCompletos[DtAutNfe],"&gt;"&amp;C180,PedidosCompletos[DtAutNfe],"&lt;"&amp;D180,PedidosCompletos[MKT],$AW$4)</f>
        <v>0</v>
      </c>
      <c r="AX180" s="76">
        <f>SUM(COUNTIFS(PedidosCompletos[DATA_PROCESSAMENTO],"&lt;"&amp;B180+$AW$2,PedidosCompletos[DATA_PROCESSAMENTO],"&gt;"&amp;B179+$AW$2,PedidosCompletos[DtAutNfe],"&gt;"&amp;D180,PedidosCompletos[MKT],$AW$4),COUNTIFS(PedidosCompletos[Status],"Pendente",PedidosCompletos[DATA_PROCESSAMENTO],"&lt;"&amp;B180+$AW$2,PedidosCompletos[MKT],$AW$4))</f>
        <v>0</v>
      </c>
      <c r="AY180" s="76">
        <f>SUMIFS(PedidosCompletos[NfTot],PedidosCompletos[DtAutNfe],"&gt;"&amp;$C180,PedidosCompletos[DtAutNfe],"&lt;"&amp;$D180,PedidosCompletos[Centro],AW$1,PedidosCompletos[MKT],AW$4)</f>
        <v>0</v>
      </c>
      <c r="AZ180" s="77">
        <f>SUMIFS(PedidosCompletos[NfTot],PedidosCompletos[DATA_PROCESSAMENTO],"&lt;"&amp;B180+$AW$2,PedidosCompletos[DATA_PROCESSAMENTO],"&gt;"&amp;B179+$AW$2,PedidosCompletos[DtAutNfe],"&gt;"&amp;D180,PedidosCompletos[MKT],$AW$4)</f>
        <v>0</v>
      </c>
      <c r="BA180" s="75">
        <f>COUNTIFS(PedidosCompletos[DtAutNfe],"&gt;"&amp;C180,PedidosCompletos[DtAutNfe],"&lt;"&amp;D180,PedidosCompletos[MKT],$BA$4)</f>
        <v>0</v>
      </c>
      <c r="BB180" s="76">
        <f>SUM(COUNTIFS(PedidosCompletos[DATA_PROCESSAMENTO],"&lt;"&amp;B180+$BA$2,PedidosCompletos[DATA_PROCESSAMENTO],"&gt;"&amp;B179+$BA$2,PedidosCompletos[DtAutNfe],"&gt;"&amp;D180,PedidosCompletos[MKT],$BA$4),COUNTIFS(PedidosCompletos[Status],"Pendente",PedidosCompletos[DATA_PROCESSAMENTO],"&lt;"&amp;B180+$BA$2,PedidosCompletos[MKT],$BA$4))</f>
        <v>0</v>
      </c>
      <c r="BC180" s="76">
        <f>SUMIFS(PedidosCompletos[NfTot],PedidosCompletos[DtAutNfe],"&gt;"&amp;$C180,PedidosCompletos[DtAutNfe],"&lt;"&amp;$D180,PedidosCompletos[Centro],BA$1,PedidosCompletos[MKT],BA$4)</f>
        <v>0</v>
      </c>
      <c r="BD180" s="77">
        <f>SUMIFS(PedidosCompletos[NfTot],PedidosCompletos[DATA_PROCESSAMENTO],"&lt;"&amp;B180+$BA$2,PedidosCompletos[DATA_PROCESSAMENTO],"&gt;"&amp;B179+$BA$2,PedidosCompletos[DtAutNfe],"&gt;"&amp;D180,PedidosCompletos[MKT],$BA$4)</f>
        <v>0</v>
      </c>
      <c r="BE180" s="75">
        <f>COUNTIFS(PedidosCompletos[DtAutNfe],"&gt;"&amp;C180,PedidosCompletos[DtAutNfe],"&lt;"&amp;D180,PedidosCompletos[MKT],$BE$4)</f>
        <v>0</v>
      </c>
      <c r="BF180" s="76">
        <f>SUM(COUNTIFS(PedidosCompletos[DATA_PROCESSAMENTO],"&lt;"&amp;B180+$BE$2,PedidosCompletos[DATA_PROCESSAMENTO],"&gt;"&amp;B179+$BE$2,PedidosCompletos[DtAutNfe],"&gt;"&amp;D180,PedidosCompletos[MKT],$BE$4),COUNTIFS(PedidosCompletos[Status],"Pendente",PedidosCompletos[DATA_PROCESSAMENTO],"&lt;"&amp;B180+$BE$2,PedidosCompletos[MKT],$BE$4))</f>
        <v>0</v>
      </c>
      <c r="BG180" s="76">
        <f>SUMIFS(PedidosCompletos[NfTot],PedidosCompletos[DtAutNfe],"&gt;"&amp;$C180,PedidosCompletos[DtAutNfe],"&lt;"&amp;$D180,PedidosCompletos[Centro],BE$1,PedidosCompletos[MKT],BE$4)</f>
        <v>0</v>
      </c>
      <c r="BH180" s="77">
        <f>SUMIFS(PedidosCompletos[NfTot],PedidosCompletos[DATA_PROCESSAMENTO],"&lt;"&amp;B180+$BE$2,PedidosCompletos[DATA_PROCESSAMENTO],"&gt;"&amp;B179+$BE$2,PedidosCompletos[DtAutNfe],"&gt;"&amp;D180,PedidosCompletos[MKT],$BE$4)</f>
        <v>0</v>
      </c>
      <c r="BI180" s="75">
        <f>COUNTIFS(PedidosCompletos[DtAutNfe],"&gt;"&amp;C180,PedidosCompletos[DtAutNfe],"&lt;"&amp;D180,PedidosCompletos[MKT],$BI$4)</f>
        <v>0</v>
      </c>
      <c r="BJ180" s="76">
        <f>SUM(COUNTIFS(PedidosCompletos[DATA_PROCESSAMENTO],"&lt;"&amp;B180+$BI$2,PedidosCompletos[DATA_PROCESSAMENTO],"&gt;"&amp;B179+$BI$2,PedidosCompletos[DtAutNfe],"&gt;"&amp;D180,PedidosCompletos[MKT],$BI$4),COUNTIFS(PedidosCompletos[Status],"Pendente",PedidosCompletos[DATA_PROCESSAMENTO],"&lt;"&amp;B180+$BI$2,PedidosCompletos[MKT],$BI$4))</f>
        <v>10</v>
      </c>
      <c r="BK180" s="76">
        <f>SUMIFS(PedidosCompletos[NfTot],PedidosCompletos[DtAutNfe],"&gt;"&amp;$C180,PedidosCompletos[DtAutNfe],"&lt;"&amp;$D180,PedidosCompletos[Centro],BI$1,PedidosCompletos[MKT],BI$4)</f>
        <v>0</v>
      </c>
      <c r="BL180" s="77">
        <f>SUMIFS(PedidosCompletos[NfTot],PedidosCompletos[DATA_PROCESSAMENTO],"&lt;"&amp;B180+$BI$2,PedidosCompletos[DATA_PROCESSAMENTO],"&gt;"&amp;B179+$BI$2,PedidosCompletos[DtAutNfe],"&gt;"&amp;D180,PedidosCompletos[MKT],$BI$4)</f>
        <v>0</v>
      </c>
      <c r="BM180" s="75">
        <f>COUNTIFS(PedidosCompletos[DtAutNfe],"&gt;"&amp;C180,PedidosCompletos[DtAutNfe],"&lt;"&amp;D180,PedidosCompletos[MKT],$BM$4)</f>
        <v>0</v>
      </c>
      <c r="BN180" s="76">
        <f>SUM(COUNTIFS(PedidosCompletos[DATA_PROCESSAMENTO],"&lt;"&amp;B180+$BM$2,PedidosCompletos[DATA_PROCESSAMENTO],"&gt;"&amp;B179+$BM$2,PedidosCompletos[DtAutNfe],"&gt;"&amp;D180,PedidosCompletos[MKT],$BM$4),COUNTIFS(PedidosCompletos[Status],"Pendente",PedidosCompletos[DATA_PROCESSAMENTO],"&lt;"&amp;B180+$BM$2,PedidosCompletos[MKT],$BM$4))</f>
        <v>0</v>
      </c>
      <c r="BO180" s="76">
        <f>SUMIFS(PedidosCompletos[NfTot],PedidosCompletos[DtAutNfe],"&gt;"&amp;$C180,PedidosCompletos[DtAutNfe],"&lt;"&amp;$D180,PedidosCompletos[Centro],BM$1,PedidosCompletos[MKT],BM$4)</f>
        <v>0</v>
      </c>
      <c r="BP180" s="77">
        <f>SUMIFS(PedidosCompletos[NfTot],PedidosCompletos[DATA_PROCESSAMENTO],"&lt;"&amp;B180+$BM$2,PedidosCompletos[DATA_PROCESSAMENTO],"&gt;"&amp;B179+$BM$2,PedidosCompletos[DtAutNfe],"&gt;"&amp;D180,PedidosCompletos[MKT],$BM$4)</f>
        <v>0</v>
      </c>
      <c r="BQ180" s="75">
        <f>COUNTIFS(PedidosCompletos[DtAutNfe],"&gt;"&amp;C180,PedidosCompletos[DtAutNfe],"&lt;"&amp;D180,PedidosCompletos[MKT],$BQ$4)</f>
        <v>0</v>
      </c>
      <c r="BR180" s="76">
        <f>SUM(COUNTIFS(PedidosCompletos[DATA_PROCESSAMENTO],"&lt;"&amp;B180+$BQ$2,PedidosCompletos[DATA_PROCESSAMENTO],"&gt;"&amp;B179+$BQ$2,PedidosCompletos[DtAutNfe],"&gt;"&amp;D180,PedidosCompletos[MKT],$BQ$4),COUNTIFS(PedidosCompletos[Status],"Pendente",PedidosCompletos[DATA_PROCESSAMENTO],"&lt;"&amp;B180+$BQ$2,PedidosCompletos[MKT],$BQ$4))</f>
        <v>0</v>
      </c>
      <c r="BS180" s="76">
        <f>SUMIFS(PedidosCompletos[NfTot],PedidosCompletos[DtAutNfe],"&gt;"&amp;$C180,PedidosCompletos[DtAutNfe],"&lt;"&amp;$D180,PedidosCompletos[Centro],BQ$1,PedidosCompletos[MKT],BQ$4)</f>
        <v>0</v>
      </c>
      <c r="BT180" s="77">
        <f>SUMIFS(PedidosCompletos[NfTot],PedidosCompletos[DATA_PROCESSAMENTO],"&lt;"&amp;B180+$BQ$2,PedidosCompletos[DATA_PROCESSAMENTO],"&gt;"&amp;B179+$BQ$2,PedidosCompletos[DtAutNfe],"&gt;"&amp;D180,PedidosCompletos[MKT],$BQ$4)</f>
        <v>0</v>
      </c>
      <c r="BU180" s="75">
        <f>COUNTIFS(PedidosCompletos[DtAutNfe],"&gt;"&amp;C180,PedidosCompletos[DtAutNfe],"&lt;"&amp;D180,PedidosCompletos[MKT],$BU$4)</f>
        <v>0</v>
      </c>
      <c r="BV180" s="76">
        <f>SUM(COUNTIFS(PedidosCompletos[DATA_PROCESSAMENTO],"&lt;"&amp;B180+$BU$2,PedidosCompletos[DATA_PROCESSAMENTO],"&gt;"&amp;B179+$BU$2,PedidosCompletos[DtAutNfe],"&gt;"&amp;D180,PedidosCompletos[MKT],$BU$4),COUNTIFS(PedidosCompletos[Status],"Pendente",PedidosCompletos[DATA_PROCESSAMENTO],"&lt;"&amp;B180+$BU$2,PedidosCompletos[MKT],$BU$4))</f>
        <v>0</v>
      </c>
      <c r="BW180" s="76">
        <f>SUMIFS(PedidosCompletos[NfTot],PedidosCompletos[DtAutNfe],"&gt;"&amp;$C180,PedidosCompletos[DtAutNfe],"&lt;"&amp;$D180,PedidosCompletos[Centro],BU$1,PedidosCompletos[MKT],BU$4)</f>
        <v>0</v>
      </c>
      <c r="BX180" s="77">
        <f>SUMIFS(PedidosCompletos[NfTot],PedidosCompletos[DATA_PROCESSAMENTO],"&lt;"&amp;B180+$BU$2,PedidosCompletos[DATA_PROCESSAMENTO],"&gt;"&amp;B179+$BU$2,PedidosCompletos[DtAutNfe],"&gt;"&amp;D180,PedidosCompletos[MKT],$BU$4)</f>
        <v>0</v>
      </c>
      <c r="BY180" s="75">
        <f t="shared" si="12"/>
        <v>0</v>
      </c>
      <c r="BZ180" s="76">
        <f t="shared" si="13"/>
        <v>44</v>
      </c>
      <c r="CA180" s="76">
        <f t="shared" si="14"/>
        <v>0</v>
      </c>
      <c r="CB180" s="77">
        <f t="shared" si="15"/>
        <v>0</v>
      </c>
    </row>
    <row r="181" spans="1:80" s="60" customFormat="1" x14ac:dyDescent="0.2">
      <c r="A181" s="57" t="s">
        <v>8254</v>
      </c>
      <c r="B181" s="63">
        <v>45466</v>
      </c>
      <c r="C181" s="63">
        <v>45467.625011574077</v>
      </c>
      <c r="D181" s="63">
        <v>45468.625</v>
      </c>
      <c r="E181" s="71" t="s">
        <v>8029</v>
      </c>
      <c r="F181" s="65">
        <v>45468</v>
      </c>
      <c r="G181" s="66">
        <f>SUMIFS(PedidosCompletos[QtdRemUnFlow],PedidosCompletos[DtAutNfe],"&gt;"&amp;C181,PedidosCompletos[DtAutNfe],"&lt;"&amp;D181,PedidosCompletos[Centro],$M$1)</f>
        <v>0</v>
      </c>
      <c r="H181" s="66">
        <f>SUMIFS(PedidosCompletos[QtdFat],PedidosCompletos[DtAutNfe],"&gt;"&amp;C181,PedidosCompletos[DtAutNfe],"&lt;"&amp;D181,PedidosCompletos[Centro],$M$1)</f>
        <v>0</v>
      </c>
      <c r="I181" s="66">
        <f>SUMIFS(PedidosCompletos[DiffQtdRem],PedidosCompletos[DtCriacaoRemessa],F181,PedidosCompletos[Centro],$M$1)</f>
        <v>0</v>
      </c>
      <c r="J181" s="66">
        <f>SUM(COUNTIFS(PedidosCompletos[DtCriacaoRemessa],F181,PedidosCompletos[Centro],$M$1,PedidosCompletos[OTIF 24H],"OK"),COUNTIFS(PedidosCompletos[DtCriacaoRemessa],F181,PedidosCompletos[Centro],$M$1,PedidosCompletos[OTIF 24H],"ACIMA"))</f>
        <v>0</v>
      </c>
      <c r="K181" s="66">
        <f>COUNTIFS(PedidosCompletos[DtCriacaoRemessa],F181,PedidosCompletos[Centro],$M$1,PedidosCompletos[OTIF 24H],"OK")</f>
        <v>0</v>
      </c>
      <c r="L181" s="58">
        <f>COUNTIFS(PedidosCompletos[Centro],$M$1,PedidosCompletos[Status],"Pendente",PedidosCompletos[DtHrCriacaoRemessa],"&lt;"&amp;B181)</f>
        <v>44</v>
      </c>
      <c r="M181" s="75">
        <f>COUNTIFS(PedidosCompletos[DtAutNfe],"&gt;"&amp;C181,PedidosCompletos[DtAutNfe],"&lt;"&amp;D181,PedidosCompletos[MKT],$M$4)</f>
        <v>0</v>
      </c>
      <c r="N181" s="76">
        <f>SUM(COUNTIFS(PedidosCompletos[DATA_PROCESSAMENTO],"&lt;"&amp;B181+$M$2,PedidosCompletos[DATA_PROCESSAMENTO],"&gt;"&amp;B180+$M$2,PedidosCompletos[DtAutNfe],"&gt;"&amp;D181,PedidosCompletos[MKT],$M$4),COUNTIFS(PedidosCompletos[Status],"Pendente",PedidosCompletos[DATA_PROCESSAMENTO],"&lt;"&amp;B181+$M$2,PedidosCompletos[MKT],$M$4))</f>
        <v>1</v>
      </c>
      <c r="O181" s="76">
        <f>SUMIFS(PedidosCompletos[NfTot],PedidosCompletos[DtAutNfe],"&gt;"&amp;C181,PedidosCompletos[DtAutNfe],"&lt;"&amp;D181,PedidosCompletos[Centro],$M$1,PedidosCompletos[MKT],$M$4)</f>
        <v>0</v>
      </c>
      <c r="P181" s="77">
        <f>SUMIFS(PedidosCompletos[NfTot],PedidosCompletos[DATA_PROCESSAMENTO],"&lt;"&amp;B181+$M$2,PedidosCompletos[DATA_PROCESSAMENTO],"&gt;"&amp;B180+$M$2,PedidosCompletos[DtAutNfe],"&gt;"&amp;D181,PedidosCompletos[MKT],$M$4)</f>
        <v>0</v>
      </c>
      <c r="Q181" s="75">
        <f>COUNTIFS(PedidosCompletos[DtAutNfe],"&gt;"&amp;C181,PedidosCompletos[DtAutNfe],"&lt;"&amp;D181,PedidosCompletos[MKT],$Q$4)</f>
        <v>0</v>
      </c>
      <c r="R181" s="76">
        <f>SUM(COUNTIFS(PedidosCompletos[DATA_PROCESSAMENTO],"&lt;"&amp;B181+$Q$2,PedidosCompletos[DATA_PROCESSAMENTO],"&gt;"&amp;B180+$Q$2,PedidosCompletos[DtAutNfe],"&gt;"&amp;D181,PedidosCompletos[MKT],$Q$4),COUNTIFS(PedidosCompletos[Status],"Pendente",PedidosCompletos[DATA_PROCESSAMENTO],"&lt;"&amp;B181+$Q$2,PedidosCompletos[MKT],$Q$4))</f>
        <v>0</v>
      </c>
      <c r="S181" s="76">
        <f>SUMIFS(PedidosCompletos[NfTot],PedidosCompletos[DtAutNfe],"&gt;"&amp;$C181,PedidosCompletos[DtAutNfe],"&lt;"&amp;$D181,PedidosCompletos[Centro],Q$1,PedidosCompletos[MKT],Q$4)</f>
        <v>0</v>
      </c>
      <c r="T181" s="77">
        <f>SUMIFS(PedidosCompletos[NfTot],PedidosCompletos[DATA_PROCESSAMENTO],"&lt;"&amp;B181+$Q$2,PedidosCompletos[DATA_PROCESSAMENTO],"&gt;"&amp;B180+$Q$2,PedidosCompletos[DtAutNfe],"&gt;"&amp;D181,PedidosCompletos[MKT],$Q$4)</f>
        <v>0</v>
      </c>
      <c r="U181" s="75">
        <f>COUNTIFS(PedidosCompletos[DtAutNfe],"&gt;"&amp;C181,PedidosCompletos[DtAutNfe],"&lt;"&amp;D181,PedidosCompletos[MKT],$U$4)</f>
        <v>0</v>
      </c>
      <c r="V181" s="76">
        <f>SUM(COUNTIFS(PedidosCompletos[DATA_PROCESSAMENTO],"&lt;"&amp;B181+$U$2,PedidosCompletos[DATA_PROCESSAMENTO],"&gt;"&amp;B180+$U$2,PedidosCompletos[DtAutNfe],"&gt;"&amp;D181,PedidosCompletos[MKT],$U$4),COUNTIFS(PedidosCompletos[Status],"Pendente",PedidosCompletos[DATA_PROCESSAMENTO],"&lt;"&amp;B181+$U$2,PedidosCompletos[MKT],$U$4))</f>
        <v>1</v>
      </c>
      <c r="W181" s="76">
        <f>SUMIFS(PedidosCompletos[NfTot],PedidosCompletos[DtAutNfe],"&gt;"&amp;$C181,PedidosCompletos[DtAutNfe],"&lt;"&amp;$D181,PedidosCompletos[Centro],U$1,PedidosCompletos[MKT],U$4)</f>
        <v>0</v>
      </c>
      <c r="X181" s="77">
        <f>SUMIFS(PedidosCompletos[NfTot],PedidosCompletos[DATA_PROCESSAMENTO],"&lt;"&amp;B181+$U$2,PedidosCompletos[DATA_PROCESSAMENTO],"&gt;"&amp;B180+$U$2,PedidosCompletos[DtAutNfe],"&gt;"&amp;D181,PedidosCompletos[MKT],$U$4)</f>
        <v>0</v>
      </c>
      <c r="Y181" s="75">
        <f>COUNTIFS(PedidosCompletos[DtAutNfe],"&gt;"&amp;C181,PedidosCompletos[DtAutNfe],"&lt;"&amp;D181,PedidosCompletos[MKT],$Y$4)</f>
        <v>0</v>
      </c>
      <c r="Z181" s="76">
        <f>SUM(COUNTIFS(PedidosCompletos[DATA_PROCESSAMENTO],"&lt;"&amp;B181+$Y$2,PedidosCompletos[DATA_PROCESSAMENTO],"&gt;"&amp;B180+$Y$2,PedidosCompletos[DtAutNfe],"&gt;"&amp;D181,PedidosCompletos[MKT],$Y$4),COUNTIFS(PedidosCompletos[Status],"Pendente",PedidosCompletos[DATA_PROCESSAMENTO],"&lt;"&amp;B181+$Y$2,PedidosCompletos[MKT],$Y$4))</f>
        <v>1</v>
      </c>
      <c r="AA181" s="76">
        <f>SUMIFS(PedidosCompletos[NfTot],PedidosCompletos[DtAutNfe],"&gt;"&amp;$C181,PedidosCompletos[DtAutNfe],"&lt;"&amp;$D181,PedidosCompletos[Centro],Y$1,PedidosCompletos[MKT],Y$4)</f>
        <v>0</v>
      </c>
      <c r="AB181" s="77">
        <f>SUMIFS(PedidosCompletos[NfTot],PedidosCompletos[DATA_PROCESSAMENTO],"&lt;"&amp;B181+$Y$2,PedidosCompletos[DATA_PROCESSAMENTO],"&gt;"&amp;B180+$Y$2,PedidosCompletos[DtAutNfe],"&gt;"&amp;D181,PedidosCompletos[MKT],$Y$4)</f>
        <v>0</v>
      </c>
      <c r="AC181" s="75">
        <f>COUNTIFS(PedidosCompletos[DtAutNfe],"&gt;"&amp;C181,PedidosCompletos[DtAutNfe],"&lt;"&amp;D181,PedidosCompletos[MKT],$AC$4)</f>
        <v>0</v>
      </c>
      <c r="AD181" s="76">
        <f>SUM(COUNTIFS(PedidosCompletos[DATA_PROCESSAMENTO],"&lt;"&amp;B181+$AC$2,PedidosCompletos[DATA_PROCESSAMENTO],"&gt;"&amp;B180+$AC$2,PedidosCompletos[DtAutNfe],"&gt;"&amp;D181,PedidosCompletos[MKT],$AC$4),COUNTIFS(PedidosCompletos[Status],"Pendente",PedidosCompletos[DATA_PROCESSAMENTO],"&lt;"&amp;B181+$AC$2,PedidosCompletos[MKT],$AC$4))</f>
        <v>31</v>
      </c>
      <c r="AE181" s="76">
        <f>SUMIFS(PedidosCompletos[NfTot],PedidosCompletos[DtAutNfe],"&gt;"&amp;$C181,PedidosCompletos[DtAutNfe],"&lt;"&amp;$D181,PedidosCompletos[Centro],AC$1,PedidosCompletos[MKT],AC$4)</f>
        <v>0</v>
      </c>
      <c r="AF181" s="77">
        <f>SUMIFS(PedidosCompletos[NfTot],PedidosCompletos[DATA_PROCESSAMENTO],"&lt;"&amp;B181+$AC$2,PedidosCompletos[DATA_PROCESSAMENTO],"&gt;"&amp;B180+$AC$2,PedidosCompletos[DtAutNfe],"&gt;"&amp;D181,PedidosCompletos[MKT],$AC$4)</f>
        <v>0</v>
      </c>
      <c r="AG181" s="75">
        <f>COUNTIFS(PedidosCompletos[DtAutNfe],"&gt;"&amp;C181,PedidosCompletos[DtAutNfe],"&lt;"&amp;D181,PedidosCompletos[MKT],$AG$4)</f>
        <v>0</v>
      </c>
      <c r="AH181" s="76">
        <f>SUM(COUNTIFS(PedidosCompletos[DATA_PROCESSAMENTO],"&lt;"&amp;B181+$AG$2,PedidosCompletos[DATA_PROCESSAMENTO],"&gt;"&amp;B180+$AG$2,PedidosCompletos[DtAutNfe],"&gt;"&amp;D181,PedidosCompletos[MKT],$AG$4),COUNTIFS(PedidosCompletos[Status],"Pendente",PedidosCompletos[DATA_PROCESSAMENTO],"&lt;"&amp;B181+$AG$2,PedidosCompletos[MKT],$AG$4))</f>
        <v>0</v>
      </c>
      <c r="AI181" s="76">
        <f>SUMIFS(PedidosCompletos[NfTot],PedidosCompletos[DtAutNfe],"&gt;"&amp;$C181,PedidosCompletos[DtAutNfe],"&lt;"&amp;$D181,PedidosCompletos[Centro],AG$1,PedidosCompletos[MKT],AG$4)</f>
        <v>0</v>
      </c>
      <c r="AJ181" s="77">
        <f>SUMIFS(PedidosCompletos[NfTot],PedidosCompletos[DATA_PROCESSAMENTO],"&lt;"&amp;B181+$AG$2,PedidosCompletos[DATA_PROCESSAMENTO],"&gt;"&amp;B180+$AG$2,PedidosCompletos[DtAutNfe],"&gt;"&amp;D181,PedidosCompletos[MKT],$AG$4)</f>
        <v>0</v>
      </c>
      <c r="AK181" s="75">
        <f>COUNTIFS(PedidosCompletos[DtAutNfe],"&gt;"&amp;C181,PedidosCompletos[DtAutNfe],"&lt;"&amp;D181,PedidosCompletos[MKT],$AK$4)</f>
        <v>0</v>
      </c>
      <c r="AL181" s="76">
        <f>SUM(COUNTIFS(PedidosCompletos[DATA_PROCESSAMENTO],"&lt;"&amp;B181+$AK$2,PedidosCompletos[DATA_PROCESSAMENTO],"&gt;"&amp;B180+$AK$2,PedidosCompletos[DtAutNfe],"&gt;"&amp;D181,PedidosCompletos[MKT],$AK$4),COUNTIFS(PedidosCompletos[Status],"Pendente",PedidosCompletos[DATA_PROCESSAMENTO],"&lt;"&amp;B181+$AK$2,PedidosCompletos[MKT],$AK$4))</f>
        <v>0</v>
      </c>
      <c r="AM181" s="76">
        <f>SUMIFS(PedidosCompletos[NfTot],PedidosCompletos[DtAutNfe],"&gt;"&amp;$C181,PedidosCompletos[DtAutNfe],"&lt;"&amp;$D181,PedidosCompletos[Centro],AK$1,PedidosCompletos[MKT],AK$4)</f>
        <v>0</v>
      </c>
      <c r="AN181" s="77">
        <f>SUMIFS(PedidosCompletos[NfTot],PedidosCompletos[DATA_PROCESSAMENTO],"&lt;"&amp;B181+$AK$2,PedidosCompletos[DATA_PROCESSAMENTO],"&gt;"&amp;B180+$AK$2,PedidosCompletos[DtAutNfe],"&gt;"&amp;D181,PedidosCompletos[MKT],$AK$4)</f>
        <v>0</v>
      </c>
      <c r="AO181" s="75">
        <f>COUNTIFS(PedidosCompletos[DtAutNfe],"&gt;"&amp;C181,PedidosCompletos[DtAutNfe],"&lt;"&amp;D181,PedidosCompletos[MKT],$AO$4)</f>
        <v>0</v>
      </c>
      <c r="AP181" s="76">
        <f>SUM(COUNTIFS(PedidosCompletos[DATA_PROCESSAMENTO],"&lt;"&amp;B181+$AO$2,PedidosCompletos[DATA_PROCESSAMENTO],"&gt;"&amp;B180+$AO$2,PedidosCompletos[DtAutNfe],"&gt;"&amp;D181,PedidosCompletos[MKT],$AO$4),COUNTIFS(PedidosCompletos[Status],"Pendente",PedidosCompletos[DATA_PROCESSAMENTO],"&lt;"&amp;B181+$AO$2,PedidosCompletos[MKT],$AO$4))</f>
        <v>0</v>
      </c>
      <c r="AQ181" s="76">
        <f>SUMIFS(PedidosCompletos[NfTot],PedidosCompletos[DtAutNfe],"&gt;"&amp;$C181,PedidosCompletos[DtAutNfe],"&lt;"&amp;$D181,PedidosCompletos[Centro],AO$1,PedidosCompletos[MKT],AO$4)</f>
        <v>0</v>
      </c>
      <c r="AR181" s="77">
        <f>SUMIFS(PedidosCompletos[NfTot],PedidosCompletos[DATA_PROCESSAMENTO],"&lt;"&amp;B181+$AO$2,PedidosCompletos[DATA_PROCESSAMENTO],"&gt;"&amp;B180+$AO$2,PedidosCompletos[DtAutNfe],"&gt;"&amp;D181,PedidosCompletos[MKT],$AO$4)</f>
        <v>0</v>
      </c>
      <c r="AS181" s="75">
        <f>COUNTIFS(PedidosCompletos[DtAutNfe],"&gt;"&amp;C181,PedidosCompletos[DtAutNfe],"&lt;"&amp;D181,PedidosCompletos[MKT],$AS$4)</f>
        <v>0</v>
      </c>
      <c r="AT181" s="76">
        <f>SUM(COUNTIFS(PedidosCompletos[DATA_PROCESSAMENTO],"&lt;"&amp;B181+$AS$2,PedidosCompletos[DATA_PROCESSAMENTO],"&gt;"&amp;B180+$AS$2,PedidosCompletos[DtAutNfe],"&gt;"&amp;D181,PedidosCompletos[MKT],$AS$4),COUNTIFS(PedidosCompletos[Status],"Pendente",PedidosCompletos[DATA_PROCESSAMENTO],"&lt;"&amp;B181+$AS$2,PedidosCompletos[MKT],$AS$4))</f>
        <v>0</v>
      </c>
      <c r="AU181" s="76">
        <f>SUMIFS(PedidosCompletos[NfTot],PedidosCompletos[DtAutNfe],"&gt;"&amp;$C181,PedidosCompletos[DtAutNfe],"&lt;"&amp;$D181,PedidosCompletos[Centro],AS$1,PedidosCompletos[MKT],AS$4)</f>
        <v>0</v>
      </c>
      <c r="AV181" s="77">
        <f>SUMIFS(PedidosCompletos[NfTot],PedidosCompletos[DATA_PROCESSAMENTO],"&lt;"&amp;B181+$AS$2,PedidosCompletos[DATA_PROCESSAMENTO],"&gt;"&amp;B180+$AS$2,PedidosCompletos[DtAutNfe],"&gt;"&amp;D181,PedidosCompletos[MKT],$AS$4)</f>
        <v>0</v>
      </c>
      <c r="AW181" s="75">
        <f>COUNTIFS(PedidosCompletos[DtAutNfe],"&gt;"&amp;C181,PedidosCompletos[DtAutNfe],"&lt;"&amp;D181,PedidosCompletos[MKT],$AW$4)</f>
        <v>0</v>
      </c>
      <c r="AX181" s="76">
        <f>SUM(COUNTIFS(PedidosCompletos[DATA_PROCESSAMENTO],"&lt;"&amp;B181+$AW$2,PedidosCompletos[DATA_PROCESSAMENTO],"&gt;"&amp;B180+$AW$2,PedidosCompletos[DtAutNfe],"&gt;"&amp;D181,PedidosCompletos[MKT],$AW$4),COUNTIFS(PedidosCompletos[Status],"Pendente",PedidosCompletos[DATA_PROCESSAMENTO],"&lt;"&amp;B181+$AW$2,PedidosCompletos[MKT],$AW$4))</f>
        <v>0</v>
      </c>
      <c r="AY181" s="76">
        <f>SUMIFS(PedidosCompletos[NfTot],PedidosCompletos[DtAutNfe],"&gt;"&amp;$C181,PedidosCompletos[DtAutNfe],"&lt;"&amp;$D181,PedidosCompletos[Centro],AW$1,PedidosCompletos[MKT],AW$4)</f>
        <v>0</v>
      </c>
      <c r="AZ181" s="77">
        <f>SUMIFS(PedidosCompletos[NfTot],PedidosCompletos[DATA_PROCESSAMENTO],"&lt;"&amp;B181+$AW$2,PedidosCompletos[DATA_PROCESSAMENTO],"&gt;"&amp;B180+$AW$2,PedidosCompletos[DtAutNfe],"&gt;"&amp;D181,PedidosCompletos[MKT],$AW$4)</f>
        <v>0</v>
      </c>
      <c r="BA181" s="75">
        <f>COUNTIFS(PedidosCompletos[DtAutNfe],"&gt;"&amp;C181,PedidosCompletos[DtAutNfe],"&lt;"&amp;D181,PedidosCompletos[MKT],$BA$4)</f>
        <v>0</v>
      </c>
      <c r="BB181" s="76">
        <f>SUM(COUNTIFS(PedidosCompletos[DATA_PROCESSAMENTO],"&lt;"&amp;B181+$BA$2,PedidosCompletos[DATA_PROCESSAMENTO],"&gt;"&amp;B180+$BA$2,PedidosCompletos[DtAutNfe],"&gt;"&amp;D181,PedidosCompletos[MKT],$BA$4),COUNTIFS(PedidosCompletos[Status],"Pendente",PedidosCompletos[DATA_PROCESSAMENTO],"&lt;"&amp;B181+$BA$2,PedidosCompletos[MKT],$BA$4))</f>
        <v>0</v>
      </c>
      <c r="BC181" s="76">
        <f>SUMIFS(PedidosCompletos[NfTot],PedidosCompletos[DtAutNfe],"&gt;"&amp;$C181,PedidosCompletos[DtAutNfe],"&lt;"&amp;$D181,PedidosCompletos[Centro],BA$1,PedidosCompletos[MKT],BA$4)</f>
        <v>0</v>
      </c>
      <c r="BD181" s="77">
        <f>SUMIFS(PedidosCompletos[NfTot],PedidosCompletos[DATA_PROCESSAMENTO],"&lt;"&amp;B181+$BA$2,PedidosCompletos[DATA_PROCESSAMENTO],"&gt;"&amp;B180+$BA$2,PedidosCompletos[DtAutNfe],"&gt;"&amp;D181,PedidosCompletos[MKT],$BA$4)</f>
        <v>0</v>
      </c>
      <c r="BE181" s="75">
        <f>COUNTIFS(PedidosCompletos[DtAutNfe],"&gt;"&amp;C181,PedidosCompletos[DtAutNfe],"&lt;"&amp;D181,PedidosCompletos[MKT],$BE$4)</f>
        <v>0</v>
      </c>
      <c r="BF181" s="76">
        <f>SUM(COUNTIFS(PedidosCompletos[DATA_PROCESSAMENTO],"&lt;"&amp;B181+$BE$2,PedidosCompletos[DATA_PROCESSAMENTO],"&gt;"&amp;B180+$BE$2,PedidosCompletos[DtAutNfe],"&gt;"&amp;D181,PedidosCompletos[MKT],$BE$4),COUNTIFS(PedidosCompletos[Status],"Pendente",PedidosCompletos[DATA_PROCESSAMENTO],"&lt;"&amp;B181+$BE$2,PedidosCompletos[MKT],$BE$4))</f>
        <v>0</v>
      </c>
      <c r="BG181" s="76">
        <f>SUMIFS(PedidosCompletos[NfTot],PedidosCompletos[DtAutNfe],"&gt;"&amp;$C181,PedidosCompletos[DtAutNfe],"&lt;"&amp;$D181,PedidosCompletos[Centro],BE$1,PedidosCompletos[MKT],BE$4)</f>
        <v>0</v>
      </c>
      <c r="BH181" s="77">
        <f>SUMIFS(PedidosCompletos[NfTot],PedidosCompletos[DATA_PROCESSAMENTO],"&lt;"&amp;B181+$BE$2,PedidosCompletos[DATA_PROCESSAMENTO],"&gt;"&amp;B180+$BE$2,PedidosCompletos[DtAutNfe],"&gt;"&amp;D181,PedidosCompletos[MKT],$BE$4)</f>
        <v>0</v>
      </c>
      <c r="BI181" s="75">
        <f>COUNTIFS(PedidosCompletos[DtAutNfe],"&gt;"&amp;C181,PedidosCompletos[DtAutNfe],"&lt;"&amp;D181,PedidosCompletos[MKT],$BI$4)</f>
        <v>0</v>
      </c>
      <c r="BJ181" s="76">
        <f>SUM(COUNTIFS(PedidosCompletos[DATA_PROCESSAMENTO],"&lt;"&amp;B181+$BI$2,PedidosCompletos[DATA_PROCESSAMENTO],"&gt;"&amp;B180+$BI$2,PedidosCompletos[DtAutNfe],"&gt;"&amp;D181,PedidosCompletos[MKT],$BI$4),COUNTIFS(PedidosCompletos[Status],"Pendente",PedidosCompletos[DATA_PROCESSAMENTO],"&lt;"&amp;B181+$BI$2,PedidosCompletos[MKT],$BI$4))</f>
        <v>10</v>
      </c>
      <c r="BK181" s="76">
        <f>SUMIFS(PedidosCompletos[NfTot],PedidosCompletos[DtAutNfe],"&gt;"&amp;$C181,PedidosCompletos[DtAutNfe],"&lt;"&amp;$D181,PedidosCompletos[Centro],BI$1,PedidosCompletos[MKT],BI$4)</f>
        <v>0</v>
      </c>
      <c r="BL181" s="77">
        <f>SUMIFS(PedidosCompletos[NfTot],PedidosCompletos[DATA_PROCESSAMENTO],"&lt;"&amp;B181+$BI$2,PedidosCompletos[DATA_PROCESSAMENTO],"&gt;"&amp;B180+$BI$2,PedidosCompletos[DtAutNfe],"&gt;"&amp;D181,PedidosCompletos[MKT],$BI$4)</f>
        <v>0</v>
      </c>
      <c r="BM181" s="75">
        <f>COUNTIFS(PedidosCompletos[DtAutNfe],"&gt;"&amp;C181,PedidosCompletos[DtAutNfe],"&lt;"&amp;D181,PedidosCompletos[MKT],$BM$4)</f>
        <v>0</v>
      </c>
      <c r="BN181" s="76">
        <f>SUM(COUNTIFS(PedidosCompletos[DATA_PROCESSAMENTO],"&lt;"&amp;B181+$BM$2,PedidosCompletos[DATA_PROCESSAMENTO],"&gt;"&amp;B180+$BM$2,PedidosCompletos[DtAutNfe],"&gt;"&amp;D181,PedidosCompletos[MKT],$BM$4),COUNTIFS(PedidosCompletos[Status],"Pendente",PedidosCompletos[DATA_PROCESSAMENTO],"&lt;"&amp;B181+$BM$2,PedidosCompletos[MKT],$BM$4))</f>
        <v>0</v>
      </c>
      <c r="BO181" s="76">
        <f>SUMIFS(PedidosCompletos[NfTot],PedidosCompletos[DtAutNfe],"&gt;"&amp;$C181,PedidosCompletos[DtAutNfe],"&lt;"&amp;$D181,PedidosCompletos[Centro],BM$1,PedidosCompletos[MKT],BM$4)</f>
        <v>0</v>
      </c>
      <c r="BP181" s="77">
        <f>SUMIFS(PedidosCompletos[NfTot],PedidosCompletos[DATA_PROCESSAMENTO],"&lt;"&amp;B181+$BM$2,PedidosCompletos[DATA_PROCESSAMENTO],"&gt;"&amp;B180+$BM$2,PedidosCompletos[DtAutNfe],"&gt;"&amp;D181,PedidosCompletos[MKT],$BM$4)</f>
        <v>0</v>
      </c>
      <c r="BQ181" s="75">
        <f>COUNTIFS(PedidosCompletos[DtAutNfe],"&gt;"&amp;C181,PedidosCompletos[DtAutNfe],"&lt;"&amp;D181,PedidosCompletos[MKT],$BQ$4)</f>
        <v>0</v>
      </c>
      <c r="BR181" s="76">
        <f>SUM(COUNTIFS(PedidosCompletos[DATA_PROCESSAMENTO],"&lt;"&amp;B181+$BQ$2,PedidosCompletos[DATA_PROCESSAMENTO],"&gt;"&amp;B180+$BQ$2,PedidosCompletos[DtAutNfe],"&gt;"&amp;D181,PedidosCompletos[MKT],$BQ$4),COUNTIFS(PedidosCompletos[Status],"Pendente",PedidosCompletos[DATA_PROCESSAMENTO],"&lt;"&amp;B181+$BQ$2,PedidosCompletos[MKT],$BQ$4))</f>
        <v>0</v>
      </c>
      <c r="BS181" s="76">
        <f>SUMIFS(PedidosCompletos[NfTot],PedidosCompletos[DtAutNfe],"&gt;"&amp;$C181,PedidosCompletos[DtAutNfe],"&lt;"&amp;$D181,PedidosCompletos[Centro],BQ$1,PedidosCompletos[MKT],BQ$4)</f>
        <v>0</v>
      </c>
      <c r="BT181" s="77">
        <f>SUMIFS(PedidosCompletos[NfTot],PedidosCompletos[DATA_PROCESSAMENTO],"&lt;"&amp;B181+$BQ$2,PedidosCompletos[DATA_PROCESSAMENTO],"&gt;"&amp;B180+$BQ$2,PedidosCompletos[DtAutNfe],"&gt;"&amp;D181,PedidosCompletos[MKT],$BQ$4)</f>
        <v>0</v>
      </c>
      <c r="BU181" s="75">
        <f>COUNTIFS(PedidosCompletos[DtAutNfe],"&gt;"&amp;C181,PedidosCompletos[DtAutNfe],"&lt;"&amp;D181,PedidosCompletos[MKT],$BU$4)</f>
        <v>0</v>
      </c>
      <c r="BV181" s="76">
        <f>SUM(COUNTIFS(PedidosCompletos[DATA_PROCESSAMENTO],"&lt;"&amp;B181+$BU$2,PedidosCompletos[DATA_PROCESSAMENTO],"&gt;"&amp;B180+$BU$2,PedidosCompletos[DtAutNfe],"&gt;"&amp;D181,PedidosCompletos[MKT],$BU$4),COUNTIFS(PedidosCompletos[Status],"Pendente",PedidosCompletos[DATA_PROCESSAMENTO],"&lt;"&amp;B181+$BU$2,PedidosCompletos[MKT],$BU$4))</f>
        <v>0</v>
      </c>
      <c r="BW181" s="76">
        <f>SUMIFS(PedidosCompletos[NfTot],PedidosCompletos[DtAutNfe],"&gt;"&amp;$C181,PedidosCompletos[DtAutNfe],"&lt;"&amp;$D181,PedidosCompletos[Centro],BU$1,PedidosCompletos[MKT],BU$4)</f>
        <v>0</v>
      </c>
      <c r="BX181" s="77">
        <f>SUMIFS(PedidosCompletos[NfTot],PedidosCompletos[DATA_PROCESSAMENTO],"&lt;"&amp;B181+$BU$2,PedidosCompletos[DATA_PROCESSAMENTO],"&gt;"&amp;B180+$BU$2,PedidosCompletos[DtAutNfe],"&gt;"&amp;D181,PedidosCompletos[MKT],$BU$4)</f>
        <v>0</v>
      </c>
      <c r="BY181" s="75">
        <f t="shared" si="12"/>
        <v>0</v>
      </c>
      <c r="BZ181" s="76">
        <f t="shared" si="13"/>
        <v>44</v>
      </c>
      <c r="CA181" s="76">
        <f t="shared" si="14"/>
        <v>0</v>
      </c>
      <c r="CB181" s="77">
        <f t="shared" si="15"/>
        <v>0</v>
      </c>
    </row>
    <row r="182" spans="1:80" s="60" customFormat="1" x14ac:dyDescent="0.2">
      <c r="A182" s="57" t="s">
        <v>8254</v>
      </c>
      <c r="B182" s="63">
        <v>45469</v>
      </c>
      <c r="C182" s="63">
        <v>45468.625011574077</v>
      </c>
      <c r="D182" s="63">
        <v>45469.625</v>
      </c>
      <c r="E182" s="64" t="s">
        <v>8023</v>
      </c>
      <c r="F182" s="65">
        <v>45469</v>
      </c>
      <c r="G182" s="66">
        <f>SUMIFS(PedidosCompletos[QtdRemUnFlow],PedidosCompletos[DtAutNfe],"&gt;"&amp;C182,PedidosCompletos[DtAutNfe],"&lt;"&amp;D182,PedidosCompletos[Centro],$M$1)</f>
        <v>0</v>
      </c>
      <c r="H182" s="66">
        <f>SUMIFS(PedidosCompletos[QtdFat],PedidosCompletos[DtAutNfe],"&gt;"&amp;C182,PedidosCompletos[DtAutNfe],"&lt;"&amp;D182,PedidosCompletos[Centro],$M$1)</f>
        <v>0</v>
      </c>
      <c r="I182" s="66">
        <f>SUMIFS(PedidosCompletos[DiffQtdRem],PedidosCompletos[DtCriacaoRemessa],F182,PedidosCompletos[Centro],$M$1)</f>
        <v>0</v>
      </c>
      <c r="J182" s="66">
        <f>SUM(COUNTIFS(PedidosCompletos[DtCriacaoRemessa],F182,PedidosCompletos[Centro],$M$1,PedidosCompletos[OTIF 24H],"OK"),COUNTIFS(PedidosCompletos[DtCriacaoRemessa],F182,PedidosCompletos[Centro],$M$1,PedidosCompletos[OTIF 24H],"ACIMA"))</f>
        <v>0</v>
      </c>
      <c r="K182" s="66">
        <f>COUNTIFS(PedidosCompletos[DtCriacaoRemessa],F182,PedidosCompletos[Centro],$M$1,PedidosCompletos[OTIF 24H],"OK")</f>
        <v>0</v>
      </c>
      <c r="L182" s="58">
        <f>COUNTIFS(PedidosCompletos[Centro],$M$1,PedidosCompletos[Status],"Pendente",PedidosCompletos[DtHrCriacaoRemessa],"&lt;"&amp;B182)</f>
        <v>44</v>
      </c>
      <c r="M182" s="75">
        <f>COUNTIFS(PedidosCompletos[DtAutNfe],"&gt;"&amp;C182,PedidosCompletos[DtAutNfe],"&lt;"&amp;D182,PedidosCompletos[MKT],$M$4)</f>
        <v>0</v>
      </c>
      <c r="N182" s="76">
        <f>SUM(COUNTIFS(PedidosCompletos[DATA_PROCESSAMENTO],"&lt;"&amp;B182+$M$2,PedidosCompletos[DATA_PROCESSAMENTO],"&gt;"&amp;B181+$M$2,PedidosCompletos[DtAutNfe],"&gt;"&amp;D182,PedidosCompletos[MKT],$M$4),COUNTIFS(PedidosCompletos[Status],"Pendente",PedidosCompletos[DATA_PROCESSAMENTO],"&lt;"&amp;B182+$M$2,PedidosCompletos[MKT],$M$4))</f>
        <v>1</v>
      </c>
      <c r="O182" s="76">
        <f>SUMIFS(PedidosCompletos[NfTot],PedidosCompletos[DtAutNfe],"&gt;"&amp;C182,PedidosCompletos[DtAutNfe],"&lt;"&amp;D182,PedidosCompletos[Centro],$M$1,PedidosCompletos[MKT],$M$4)</f>
        <v>0</v>
      </c>
      <c r="P182" s="77">
        <f>SUMIFS(PedidosCompletos[NfTot],PedidosCompletos[DATA_PROCESSAMENTO],"&lt;"&amp;B182+$M$2,PedidosCompletos[DATA_PROCESSAMENTO],"&gt;"&amp;B181+$M$2,PedidosCompletos[DtAutNfe],"&gt;"&amp;D182,PedidosCompletos[MKT],$M$4)</f>
        <v>0</v>
      </c>
      <c r="Q182" s="75">
        <f>COUNTIFS(PedidosCompletos[DtAutNfe],"&gt;"&amp;C182,PedidosCompletos[DtAutNfe],"&lt;"&amp;D182,PedidosCompletos[MKT],$Q$4)</f>
        <v>0</v>
      </c>
      <c r="R182" s="76">
        <f>SUM(COUNTIFS(PedidosCompletos[DATA_PROCESSAMENTO],"&lt;"&amp;B182+$Q$2,PedidosCompletos[DATA_PROCESSAMENTO],"&gt;"&amp;B181+$Q$2,PedidosCompletos[DtAutNfe],"&gt;"&amp;D182,PedidosCompletos[MKT],$Q$4),COUNTIFS(PedidosCompletos[Status],"Pendente",PedidosCompletos[DATA_PROCESSAMENTO],"&lt;"&amp;B182+$Q$2,PedidosCompletos[MKT],$Q$4))</f>
        <v>0</v>
      </c>
      <c r="S182" s="76">
        <f>SUMIFS(PedidosCompletos[NfTot],PedidosCompletos[DtAutNfe],"&gt;"&amp;$C182,PedidosCompletos[DtAutNfe],"&lt;"&amp;$D182,PedidosCompletos[Centro],Q$1,PedidosCompletos[MKT],Q$4)</f>
        <v>0</v>
      </c>
      <c r="T182" s="77">
        <f>SUMIFS(PedidosCompletos[NfTot],PedidosCompletos[DATA_PROCESSAMENTO],"&lt;"&amp;B182+$Q$2,PedidosCompletos[DATA_PROCESSAMENTO],"&gt;"&amp;B181+$Q$2,PedidosCompletos[DtAutNfe],"&gt;"&amp;D182,PedidosCompletos[MKT],$Q$4)</f>
        <v>0</v>
      </c>
      <c r="U182" s="75">
        <f>COUNTIFS(PedidosCompletos[DtAutNfe],"&gt;"&amp;C182,PedidosCompletos[DtAutNfe],"&lt;"&amp;D182,PedidosCompletos[MKT],$U$4)</f>
        <v>0</v>
      </c>
      <c r="V182" s="76">
        <f>SUM(COUNTIFS(PedidosCompletos[DATA_PROCESSAMENTO],"&lt;"&amp;B182+$V$2,PedidosCompletos[DATA_PROCESSAMENTO],"&gt;"&amp;B181+$V$2,PedidosCompletos[DtAutNfe],"&gt;"&amp;D182,PedidosCompletos[MKT],$U$4),COUNTIFS(PedidosCompletos[Status],"Pendente",PedidosCompletos[DATA_PROCESSAMENTO],"&lt;"&amp;B182+$V$2,PedidosCompletos[MKT],$U$4))</f>
        <v>1</v>
      </c>
      <c r="W182" s="76">
        <f>SUMIFS(PedidosCompletos[NfTot],PedidosCompletos[DtAutNfe],"&gt;"&amp;$C182,PedidosCompletos[DtAutNfe],"&lt;"&amp;$D182,PedidosCompletos[Centro],U$1,PedidosCompletos[MKT],U$4)</f>
        <v>0</v>
      </c>
      <c r="X182" s="77">
        <f>SUMIFS(PedidosCompletos[NfTot],PedidosCompletos[DATA_PROCESSAMENTO],"&lt;"&amp;B182+$V$2,PedidosCompletos[DATA_PROCESSAMENTO],"&gt;"&amp;B181+$V$2,PedidosCompletos[DtAutNfe],"&gt;"&amp;D182,PedidosCompletos[MKT],$U$4)</f>
        <v>0</v>
      </c>
      <c r="Y182" s="75">
        <f>COUNTIFS(PedidosCompletos[DtAutNfe],"&gt;"&amp;C182,PedidosCompletos[DtAutNfe],"&lt;"&amp;D182,PedidosCompletos[MKT],$Y$4)</f>
        <v>0</v>
      </c>
      <c r="Z182" s="76">
        <f>SUM(COUNTIFS(PedidosCompletos[DATA_PROCESSAMENTO],"&lt;"&amp;B182+$Y$2,PedidosCompletos[DATA_PROCESSAMENTO],"&gt;"&amp;B181+$Y$2,PedidosCompletos[DtAutNfe],"&gt;"&amp;D182,PedidosCompletos[MKT],$Y$4),COUNTIFS(PedidosCompletos[Status],"Pendente",PedidosCompletos[DATA_PROCESSAMENTO],"&lt;"&amp;B182+$Y$2,PedidosCompletos[MKT],$Y$4))</f>
        <v>1</v>
      </c>
      <c r="AA182" s="76">
        <f>SUMIFS(PedidosCompletos[NfTot],PedidosCompletos[DtAutNfe],"&gt;"&amp;$C182,PedidosCompletos[DtAutNfe],"&lt;"&amp;$D182,PedidosCompletos[Centro],Y$1,PedidosCompletos[MKT],Y$4)</f>
        <v>0</v>
      </c>
      <c r="AB182" s="77">
        <f>SUMIFS(PedidosCompletos[NfTot],PedidosCompletos[DATA_PROCESSAMENTO],"&lt;"&amp;B182+$Y$2,PedidosCompletos[DATA_PROCESSAMENTO],"&gt;"&amp;B181+$Y$2,PedidosCompletos[DtAutNfe],"&gt;"&amp;D182,PedidosCompletos[MKT],$Y$4)</f>
        <v>0</v>
      </c>
      <c r="AC182" s="75">
        <f>COUNTIFS(PedidosCompletos[DtAutNfe],"&gt;"&amp;C182,PedidosCompletos[DtAutNfe],"&lt;"&amp;D182,PedidosCompletos[MKT],$AC$4)</f>
        <v>0</v>
      </c>
      <c r="AD182" s="76">
        <f>SUM(COUNTIFS(PedidosCompletos[DATA_PROCESSAMENTO],"&lt;"&amp;B182+$AC$2,PedidosCompletos[DATA_PROCESSAMENTO],"&gt;"&amp;B181+$AC$2,PedidosCompletos[DtAutNfe],"&gt;"&amp;D182,PedidosCompletos[MKT],$AC$4),COUNTIFS(PedidosCompletos[Status],"Pendente",PedidosCompletos[DATA_PROCESSAMENTO],"&lt;"&amp;B182+$AC$2,PedidosCompletos[MKT],$AC$4))</f>
        <v>31</v>
      </c>
      <c r="AE182" s="76">
        <f>SUMIFS(PedidosCompletos[NfTot],PedidosCompletos[DtAutNfe],"&gt;"&amp;$C182,PedidosCompletos[DtAutNfe],"&lt;"&amp;$D182,PedidosCompletos[Centro],AC$1,PedidosCompletos[MKT],AC$4)</f>
        <v>0</v>
      </c>
      <c r="AF182" s="77">
        <f>SUMIFS(PedidosCompletos[NfTot],PedidosCompletos[DATA_PROCESSAMENTO],"&lt;"&amp;B182+$AC$2,PedidosCompletos[DATA_PROCESSAMENTO],"&gt;"&amp;B181+$AC$2,PedidosCompletos[DtAutNfe],"&gt;"&amp;D182,PedidosCompletos[MKT],$AC$4)</f>
        <v>0</v>
      </c>
      <c r="AG182" s="75">
        <f>COUNTIFS(PedidosCompletos[DtAutNfe],"&gt;"&amp;C182,PedidosCompletos[DtAutNfe],"&lt;"&amp;D182,PedidosCompletos[MKT],$AG$4)</f>
        <v>0</v>
      </c>
      <c r="AH182" s="76">
        <f>SUM(COUNTIFS(PedidosCompletos[DATA_PROCESSAMENTO],"&lt;"&amp;B182+$AG$2,PedidosCompletos[DATA_PROCESSAMENTO],"&gt;"&amp;B181+$AG$2,PedidosCompletos[DtAutNfe],"&gt;"&amp;D182,PedidosCompletos[MKT],$AG$4),COUNTIFS(PedidosCompletos[Status],"Pendente",PedidosCompletos[DATA_PROCESSAMENTO],"&lt;"&amp;B182+$AG$2,PedidosCompletos[MKT],$AG$4))</f>
        <v>0</v>
      </c>
      <c r="AI182" s="76">
        <f>SUMIFS(PedidosCompletos[NfTot],PedidosCompletos[DtAutNfe],"&gt;"&amp;$C182,PedidosCompletos[DtAutNfe],"&lt;"&amp;$D182,PedidosCompletos[Centro],AG$1,PedidosCompletos[MKT],AG$4)</f>
        <v>0</v>
      </c>
      <c r="AJ182" s="77">
        <f>SUMIFS(PedidosCompletos[NfTot],PedidosCompletos[DATA_PROCESSAMENTO],"&lt;"&amp;B182+$AG$2,PedidosCompletos[DATA_PROCESSAMENTO],"&gt;"&amp;B181+$AG$2,PedidosCompletos[DtAutNfe],"&gt;"&amp;D182,PedidosCompletos[MKT],$AG$4)</f>
        <v>0</v>
      </c>
      <c r="AK182" s="75">
        <f>COUNTIFS(PedidosCompletos[DtAutNfe],"&gt;"&amp;C182,PedidosCompletos[DtAutNfe],"&lt;"&amp;D182,PedidosCompletos[MKT],$AK$4)</f>
        <v>0</v>
      </c>
      <c r="AL182" s="76">
        <f>SUM(COUNTIFS(PedidosCompletos[DATA_PROCESSAMENTO],"&lt;"&amp;B182+$AK$2,PedidosCompletos[DATA_PROCESSAMENTO],"&gt;"&amp;B181+$AK$2,PedidosCompletos[DtAutNfe],"&gt;"&amp;D182,PedidosCompletos[MKT],$AK$4),COUNTIFS(PedidosCompletos[Status],"Pendente",PedidosCompletos[DATA_PROCESSAMENTO],"&lt;"&amp;B182+$AK$2,PedidosCompletos[MKT],$AK$4))</f>
        <v>0</v>
      </c>
      <c r="AM182" s="76">
        <f>SUMIFS(PedidosCompletos[NfTot],PedidosCompletos[DtAutNfe],"&gt;"&amp;$C182,PedidosCompletos[DtAutNfe],"&lt;"&amp;$D182,PedidosCompletos[Centro],AK$1,PedidosCompletos[MKT],AK$4)</f>
        <v>0</v>
      </c>
      <c r="AN182" s="77">
        <f>SUMIFS(PedidosCompletos[NfTot],PedidosCompletos[DATA_PROCESSAMENTO],"&lt;"&amp;B182+$AK$2,PedidosCompletos[DATA_PROCESSAMENTO],"&gt;"&amp;B181+$AK$2,PedidosCompletos[DtAutNfe],"&gt;"&amp;D182,PedidosCompletos[MKT],$AK$4)</f>
        <v>0</v>
      </c>
      <c r="AO182" s="75">
        <f>COUNTIFS(PedidosCompletos[DtAutNfe],"&gt;"&amp;C182,PedidosCompletos[DtAutNfe],"&lt;"&amp;D182,PedidosCompletos[MKT],$AO$4)</f>
        <v>0</v>
      </c>
      <c r="AP182" s="76">
        <f>SUM(COUNTIFS(PedidosCompletos[DATA_PROCESSAMENTO],"&lt;"&amp;B182+$AO$2,PedidosCompletos[DATA_PROCESSAMENTO],"&gt;"&amp;B181+$AO$2,PedidosCompletos[DtAutNfe],"&gt;"&amp;D182,PedidosCompletos[MKT],$AO$4),COUNTIFS(PedidosCompletos[Status],"Pendente",PedidosCompletos[DATA_PROCESSAMENTO],"&lt;"&amp;B182+$AO$2,PedidosCompletos[MKT],$AO$4))</f>
        <v>0</v>
      </c>
      <c r="AQ182" s="76">
        <f>SUMIFS(PedidosCompletos[NfTot],PedidosCompletos[DtAutNfe],"&gt;"&amp;$C182,PedidosCompletos[DtAutNfe],"&lt;"&amp;$D182,PedidosCompletos[Centro],AO$1,PedidosCompletos[MKT],AO$4)</f>
        <v>0</v>
      </c>
      <c r="AR182" s="77">
        <f>SUMIFS(PedidosCompletos[NfTot],PedidosCompletos[DATA_PROCESSAMENTO],"&lt;"&amp;B182+$AO$2,PedidosCompletos[DATA_PROCESSAMENTO],"&gt;"&amp;B181+$AO$2,PedidosCompletos[DtAutNfe],"&gt;"&amp;D182,PedidosCompletos[MKT],$AO$4)</f>
        <v>0</v>
      </c>
      <c r="AS182" s="75">
        <f>COUNTIFS(PedidosCompletos[DtAutNfe],"&gt;"&amp;C182,PedidosCompletos[DtAutNfe],"&lt;"&amp;D182,PedidosCompletos[MKT],$AS$4)</f>
        <v>0</v>
      </c>
      <c r="AT182" s="76">
        <f>SUM(COUNTIFS(PedidosCompletos[DATA_PROCESSAMENTO],"&lt;"&amp;B182+$AS$2,PedidosCompletos[DATA_PROCESSAMENTO],"&gt;"&amp;B181+$AS$2,PedidosCompletos[DtAutNfe],"&gt;"&amp;D182,PedidosCompletos[MKT],$AS$4),COUNTIFS(PedidosCompletos[Status],"Pendente",PedidosCompletos[DATA_PROCESSAMENTO],"&lt;"&amp;B182+$AS$2,PedidosCompletos[MKT],$AS$4))</f>
        <v>0</v>
      </c>
      <c r="AU182" s="76">
        <f>SUMIFS(PedidosCompletos[NfTot],PedidosCompletos[DtAutNfe],"&gt;"&amp;$C182,PedidosCompletos[DtAutNfe],"&lt;"&amp;$D182,PedidosCompletos[Centro],AS$1,PedidosCompletos[MKT],AS$4)</f>
        <v>0</v>
      </c>
      <c r="AV182" s="77">
        <f>SUMIFS(PedidosCompletos[NfTot],PedidosCompletos[DATA_PROCESSAMENTO],"&lt;"&amp;B182+$AS$2,PedidosCompletos[DATA_PROCESSAMENTO],"&gt;"&amp;B181+$AS$2,PedidosCompletos[DtAutNfe],"&gt;"&amp;D182,PedidosCompletos[MKT],$AS$4)</f>
        <v>0</v>
      </c>
      <c r="AW182" s="75">
        <f>COUNTIFS(PedidosCompletos[DtAutNfe],"&gt;"&amp;C182,PedidosCompletos[DtAutNfe],"&lt;"&amp;D182,PedidosCompletos[MKT],$AW$4)</f>
        <v>0</v>
      </c>
      <c r="AX182" s="76">
        <f>SUM(COUNTIFS(PedidosCompletos[DATA_PROCESSAMENTO],"&lt;"&amp;B182+$AW$2,PedidosCompletos[DATA_PROCESSAMENTO],"&gt;"&amp;B181+$AW$2,PedidosCompletos[DtAutNfe],"&gt;"&amp;D182,PedidosCompletos[MKT],$AW$4),COUNTIFS(PedidosCompletos[Status],"Pendente",PedidosCompletos[DATA_PROCESSAMENTO],"&lt;"&amp;B182+$AW$2,PedidosCompletos[MKT],$AW$4))</f>
        <v>0</v>
      </c>
      <c r="AY182" s="76">
        <f>SUMIFS(PedidosCompletos[NfTot],PedidosCompletos[DtAutNfe],"&gt;"&amp;$C182,PedidosCompletos[DtAutNfe],"&lt;"&amp;$D182,PedidosCompletos[Centro],AW$1,PedidosCompletos[MKT],AW$4)</f>
        <v>0</v>
      </c>
      <c r="AZ182" s="77">
        <f>SUMIFS(PedidosCompletos[NfTot],PedidosCompletos[DATA_PROCESSAMENTO],"&lt;"&amp;B182+$AW$2,PedidosCompletos[DATA_PROCESSAMENTO],"&gt;"&amp;B181+$AW$2,PedidosCompletos[DtAutNfe],"&gt;"&amp;D182,PedidosCompletos[MKT],$AW$4)</f>
        <v>0</v>
      </c>
      <c r="BA182" s="75">
        <f>COUNTIFS(PedidosCompletos[DtAutNfe],"&gt;"&amp;C182,PedidosCompletos[DtAutNfe],"&lt;"&amp;D182,PedidosCompletos[MKT],$BA$4)</f>
        <v>0</v>
      </c>
      <c r="BB182" s="76">
        <f>SUM(COUNTIFS(PedidosCompletos[DATA_PROCESSAMENTO],"&lt;"&amp;B182+$BA$2,PedidosCompletos[DATA_PROCESSAMENTO],"&gt;"&amp;B181+$BA$2,PedidosCompletos[DtAutNfe],"&gt;"&amp;D182,PedidosCompletos[MKT],$BA$4),COUNTIFS(PedidosCompletos[Status],"Pendente",PedidosCompletos[DATA_PROCESSAMENTO],"&lt;"&amp;B182+$BA$2,PedidosCompletos[MKT],$BA$4))</f>
        <v>0</v>
      </c>
      <c r="BC182" s="76">
        <f>SUMIFS(PedidosCompletos[NfTot],PedidosCompletos[DtAutNfe],"&gt;"&amp;$C182,PedidosCompletos[DtAutNfe],"&lt;"&amp;$D182,PedidosCompletos[Centro],BA$1,PedidosCompletos[MKT],BA$4)</f>
        <v>0</v>
      </c>
      <c r="BD182" s="77">
        <f>SUMIFS(PedidosCompletos[NfTot],PedidosCompletos[DATA_PROCESSAMENTO],"&lt;"&amp;B182+$BA$2,PedidosCompletos[DATA_PROCESSAMENTO],"&gt;"&amp;B181+$BA$2,PedidosCompletos[DtAutNfe],"&gt;"&amp;D182,PedidosCompletos[MKT],$BA$4)</f>
        <v>0</v>
      </c>
      <c r="BE182" s="75">
        <f>COUNTIFS(PedidosCompletos[DtAutNfe],"&gt;"&amp;C182,PedidosCompletos[DtAutNfe],"&lt;"&amp;D182,PedidosCompletos[MKT],$BE$4)</f>
        <v>0</v>
      </c>
      <c r="BF182" s="76">
        <f>SUM(COUNTIFS(PedidosCompletos[DATA_PROCESSAMENTO],"&lt;"&amp;B182+$BE$2,PedidosCompletos[DATA_PROCESSAMENTO],"&gt;"&amp;B181+$BE$2,PedidosCompletos[DtAutNfe],"&gt;"&amp;D182,PedidosCompletos[MKT],$BE$4),COUNTIFS(PedidosCompletos[Status],"Pendente",PedidosCompletos[DATA_PROCESSAMENTO],"&lt;"&amp;B182+$BE$2,PedidosCompletos[MKT],$BE$4))</f>
        <v>0</v>
      </c>
      <c r="BG182" s="76">
        <f>SUMIFS(PedidosCompletos[NfTot],PedidosCompletos[DtAutNfe],"&gt;"&amp;$C182,PedidosCompletos[DtAutNfe],"&lt;"&amp;$D182,PedidosCompletos[Centro],BE$1,PedidosCompletos[MKT],BE$4)</f>
        <v>0</v>
      </c>
      <c r="BH182" s="77">
        <f>SUMIFS(PedidosCompletos[NfTot],PedidosCompletos[DATA_PROCESSAMENTO],"&lt;"&amp;B182+$BE$2,PedidosCompletos[DATA_PROCESSAMENTO],"&gt;"&amp;B181+$BE$2,PedidosCompletos[DtAutNfe],"&gt;"&amp;D182,PedidosCompletos[MKT],$BE$4)</f>
        <v>0</v>
      </c>
      <c r="BI182" s="75">
        <f>COUNTIFS(PedidosCompletos[DtAutNfe],"&gt;"&amp;C182,PedidosCompletos[DtAutNfe],"&lt;"&amp;D182,PedidosCompletos[MKT],$BI$4)</f>
        <v>0</v>
      </c>
      <c r="BJ182" s="76">
        <f>SUM(COUNTIFS(PedidosCompletos[DATA_PROCESSAMENTO],"&lt;"&amp;B182+$BI$2,PedidosCompletos[DATA_PROCESSAMENTO],"&gt;"&amp;B181+$BI$2,PedidosCompletos[DtAutNfe],"&gt;"&amp;D182,PedidosCompletos[MKT],$BI$4),COUNTIFS(PedidosCompletos[Status],"Pendente",PedidosCompletos[DATA_PROCESSAMENTO],"&lt;"&amp;B182+$BI$2,PedidosCompletos[MKT],$BI$4))</f>
        <v>10</v>
      </c>
      <c r="BK182" s="76">
        <f>SUMIFS(PedidosCompletos[NfTot],PedidosCompletos[DtAutNfe],"&gt;"&amp;$C182,PedidosCompletos[DtAutNfe],"&lt;"&amp;$D182,PedidosCompletos[Centro],BI$1,PedidosCompletos[MKT],BI$4)</f>
        <v>0</v>
      </c>
      <c r="BL182" s="77">
        <f>SUMIFS(PedidosCompletos[NfTot],PedidosCompletos[DATA_PROCESSAMENTO],"&lt;"&amp;B182+$BI$2,PedidosCompletos[DATA_PROCESSAMENTO],"&gt;"&amp;B181+$BI$2,PedidosCompletos[DtAutNfe],"&gt;"&amp;D182,PedidosCompletos[MKT],$BI$4)</f>
        <v>0</v>
      </c>
      <c r="BM182" s="75">
        <f>COUNTIFS(PedidosCompletos[DtAutNfe],"&gt;"&amp;C182,PedidosCompletos[DtAutNfe],"&lt;"&amp;D182,PedidosCompletos[MKT],$BM$4)</f>
        <v>0</v>
      </c>
      <c r="BN182" s="76">
        <f>SUM(COUNTIFS(PedidosCompletos[DATA_PROCESSAMENTO],"&lt;"&amp;B182+$BM$2,PedidosCompletos[DATA_PROCESSAMENTO],"&gt;"&amp;B181+$BM$2,PedidosCompletos[DtAutNfe],"&gt;"&amp;D182,PedidosCompletos[MKT],$BM$4),COUNTIFS(PedidosCompletos[Status],"Pendente",PedidosCompletos[DATA_PROCESSAMENTO],"&lt;"&amp;B182+$BM$2,PedidosCompletos[MKT],$BM$4))</f>
        <v>0</v>
      </c>
      <c r="BO182" s="76">
        <f>SUMIFS(PedidosCompletos[NfTot],PedidosCompletos[DtAutNfe],"&gt;"&amp;$C182,PedidosCompletos[DtAutNfe],"&lt;"&amp;$D182,PedidosCompletos[Centro],BM$1,PedidosCompletos[MKT],BM$4)</f>
        <v>0</v>
      </c>
      <c r="BP182" s="77">
        <f>SUMIFS(PedidosCompletos[NfTot],PedidosCompletos[DATA_PROCESSAMENTO],"&lt;"&amp;B182+$BM$2,PedidosCompletos[DATA_PROCESSAMENTO],"&gt;"&amp;B181+$BM$2,PedidosCompletos[DtAutNfe],"&gt;"&amp;D182,PedidosCompletos[MKT],$BM$4)</f>
        <v>0</v>
      </c>
      <c r="BQ182" s="75">
        <f>COUNTIFS(PedidosCompletos[DtAutNfe],"&gt;"&amp;C182,PedidosCompletos[DtAutNfe],"&lt;"&amp;D182,PedidosCompletos[MKT],$BQ$4)</f>
        <v>0</v>
      </c>
      <c r="BR182" s="76">
        <f>SUM(COUNTIFS(PedidosCompletos[DATA_PROCESSAMENTO],"&lt;"&amp;B182+$BQ$2,PedidosCompletos[DATA_PROCESSAMENTO],"&gt;"&amp;B181+$BQ$2,PedidosCompletos[DtAutNfe],"&gt;"&amp;D182,PedidosCompletos[MKT],$BQ$4),COUNTIFS(PedidosCompletos[Status],"Pendente",PedidosCompletos[DATA_PROCESSAMENTO],"&lt;"&amp;B182+$BQ$2,PedidosCompletos[MKT],$BQ$4))</f>
        <v>0</v>
      </c>
      <c r="BS182" s="76">
        <f>SUMIFS(PedidosCompletos[NfTot],PedidosCompletos[DtAutNfe],"&gt;"&amp;$C182,PedidosCompletos[DtAutNfe],"&lt;"&amp;$D182,PedidosCompletos[Centro],BQ$1,PedidosCompletos[MKT],BQ$4)</f>
        <v>0</v>
      </c>
      <c r="BT182" s="77">
        <f>SUMIFS(PedidosCompletos[NfTot],PedidosCompletos[DATA_PROCESSAMENTO],"&lt;"&amp;B182+$BQ$2,PedidosCompletos[DATA_PROCESSAMENTO],"&gt;"&amp;B181+$BQ$2,PedidosCompletos[DtAutNfe],"&gt;"&amp;D182,PedidosCompletos[MKT],$BQ$4)</f>
        <v>0</v>
      </c>
      <c r="BU182" s="75">
        <f>COUNTIFS(PedidosCompletos[DtAutNfe],"&gt;"&amp;C182,PedidosCompletos[DtAutNfe],"&lt;"&amp;D182,PedidosCompletos[MKT],$BU$4)</f>
        <v>0</v>
      </c>
      <c r="BV182" s="76">
        <f>SUM(COUNTIFS(PedidosCompletos[DATA_PROCESSAMENTO],"&lt;"&amp;B182+$BU$2,PedidosCompletos[DATA_PROCESSAMENTO],"&gt;"&amp;B181+$BU$2,PedidosCompletos[DtAutNfe],"&gt;"&amp;D182,PedidosCompletos[MKT],$BU$4),COUNTIFS(PedidosCompletos[Status],"Pendente",PedidosCompletos[DATA_PROCESSAMENTO],"&lt;"&amp;B182+$BU$2,PedidosCompletos[MKT],$BU$4))</f>
        <v>0</v>
      </c>
      <c r="BW182" s="76">
        <f>SUMIFS(PedidosCompletos[NfTot],PedidosCompletos[DtAutNfe],"&gt;"&amp;$C182,PedidosCompletos[DtAutNfe],"&lt;"&amp;$D182,PedidosCompletos[Centro],BU$1,PedidosCompletos[MKT],BU$4)</f>
        <v>0</v>
      </c>
      <c r="BX182" s="77">
        <f>SUMIFS(PedidosCompletos[NfTot],PedidosCompletos[DATA_PROCESSAMENTO],"&lt;"&amp;B182+$BU$2,PedidosCompletos[DATA_PROCESSAMENTO],"&gt;"&amp;B181+$BU$2,PedidosCompletos[DtAutNfe],"&gt;"&amp;D182,PedidosCompletos[MKT],$BU$4)</f>
        <v>0</v>
      </c>
      <c r="BY182" s="75">
        <f t="shared" si="12"/>
        <v>0</v>
      </c>
      <c r="BZ182" s="76">
        <f t="shared" si="13"/>
        <v>44</v>
      </c>
      <c r="CA182" s="76">
        <f t="shared" si="14"/>
        <v>0</v>
      </c>
      <c r="CB182" s="77">
        <f t="shared" si="15"/>
        <v>0</v>
      </c>
    </row>
    <row r="183" spans="1:80" s="60" customFormat="1" x14ac:dyDescent="0.2">
      <c r="A183" s="57" t="s">
        <v>8254</v>
      </c>
      <c r="B183" s="63">
        <v>45470</v>
      </c>
      <c r="C183" s="63">
        <v>45469.625011574077</v>
      </c>
      <c r="D183" s="63">
        <v>45470.625</v>
      </c>
      <c r="E183" s="64" t="s">
        <v>8024</v>
      </c>
      <c r="F183" s="65">
        <v>45470</v>
      </c>
      <c r="G183" s="66">
        <f>SUMIFS(PedidosCompletos[QtdRemUnFlow],PedidosCompletos[DtAutNfe],"&gt;"&amp;C183,PedidosCompletos[DtAutNfe],"&lt;"&amp;D183,PedidosCompletos[Centro],$M$1)</f>
        <v>0</v>
      </c>
      <c r="H183" s="66">
        <f>SUMIFS(PedidosCompletos[QtdFat],PedidosCompletos[DtAutNfe],"&gt;"&amp;C183,PedidosCompletos[DtAutNfe],"&lt;"&amp;D183,PedidosCompletos[Centro],$M$1)</f>
        <v>0</v>
      </c>
      <c r="I183" s="66">
        <f>SUMIFS(PedidosCompletos[DiffQtdRem],PedidosCompletos[DtCriacaoRemessa],F183,PedidosCompletos[Centro],$M$1)</f>
        <v>0</v>
      </c>
      <c r="J183" s="66">
        <f>SUM(COUNTIFS(PedidosCompletos[DtCriacaoRemessa],F183,PedidosCompletos[Centro],$M$1,PedidosCompletos[OTIF 24H],"OK"),COUNTIFS(PedidosCompletos[DtCriacaoRemessa],F183,PedidosCompletos[Centro],$M$1,PedidosCompletos[OTIF 24H],"ACIMA"))</f>
        <v>0</v>
      </c>
      <c r="K183" s="66">
        <f>COUNTIFS(PedidosCompletos[DtCriacaoRemessa],F183,PedidosCompletos[Centro],$M$1,PedidosCompletos[OTIF 24H],"OK")</f>
        <v>0</v>
      </c>
      <c r="L183" s="58">
        <f>COUNTIFS(PedidosCompletos[Centro],$M$1,PedidosCompletos[Status],"Pendente",PedidosCompletos[DtHrCriacaoRemessa],"&lt;"&amp;B183)</f>
        <v>44</v>
      </c>
      <c r="M183" s="75">
        <f>COUNTIFS(PedidosCompletos[DtAutNfe],"&gt;"&amp;C183,PedidosCompletos[DtAutNfe],"&lt;"&amp;D183,PedidosCompletos[MKT],$M$4)</f>
        <v>0</v>
      </c>
      <c r="N183" s="76">
        <f>SUM(COUNTIFS(PedidosCompletos[DATA_PROCESSAMENTO],"&lt;"&amp;B183+$M$2,PedidosCompletos[DATA_PROCESSAMENTO],"&gt;"&amp;B182+$M$2,PedidosCompletos[DtAutNfe],"&gt;"&amp;D183,PedidosCompletos[MKT],$M$4),COUNTIFS(PedidosCompletos[Status],"Pendente",PedidosCompletos[DATA_PROCESSAMENTO],"&lt;"&amp;B183+$M$2,PedidosCompletos[MKT],$M$4))</f>
        <v>1</v>
      </c>
      <c r="O183" s="76">
        <f>SUMIFS(PedidosCompletos[NfTot],PedidosCompletos[DtAutNfe],"&gt;"&amp;C183,PedidosCompletos[DtAutNfe],"&lt;"&amp;D183,PedidosCompletos[Centro],$M$1,PedidosCompletos[MKT],$M$4)</f>
        <v>0</v>
      </c>
      <c r="P183" s="77">
        <f>SUMIFS(PedidosCompletos[NfTot],PedidosCompletos[DATA_PROCESSAMENTO],"&lt;"&amp;B183+$M$2,PedidosCompletos[DATA_PROCESSAMENTO],"&gt;"&amp;B182+$M$2,PedidosCompletos[DtAutNfe],"&gt;"&amp;D183,PedidosCompletos[MKT],$M$4)</f>
        <v>0</v>
      </c>
      <c r="Q183" s="75">
        <f>COUNTIFS(PedidosCompletos[DtAutNfe],"&gt;"&amp;C183,PedidosCompletos[DtAutNfe],"&lt;"&amp;D183,PedidosCompletos[MKT],$Q$4)</f>
        <v>0</v>
      </c>
      <c r="R183" s="76">
        <f>SUM(COUNTIFS(PedidosCompletos[DATA_PROCESSAMENTO],"&lt;"&amp;B183+$Q$2,PedidosCompletos[DATA_PROCESSAMENTO],"&gt;"&amp;B182+$Q$2,PedidosCompletos[DtAutNfe],"&gt;"&amp;D183,PedidosCompletos[MKT],$Q$4),COUNTIFS(PedidosCompletos[Status],"Pendente",PedidosCompletos[DATA_PROCESSAMENTO],"&lt;"&amp;B183+$Q$2,PedidosCompletos[MKT],$Q$4))</f>
        <v>0</v>
      </c>
      <c r="S183" s="76">
        <f>SUMIFS(PedidosCompletos[NfTot],PedidosCompletos[DtAutNfe],"&gt;"&amp;$C183,PedidosCompletos[DtAutNfe],"&lt;"&amp;$D183,PedidosCompletos[Centro],Q$1,PedidosCompletos[MKT],Q$4)</f>
        <v>0</v>
      </c>
      <c r="T183" s="77">
        <f>SUMIFS(PedidosCompletos[NfTot],PedidosCompletos[DATA_PROCESSAMENTO],"&lt;"&amp;B183+$Q$2,PedidosCompletos[DATA_PROCESSAMENTO],"&gt;"&amp;B182+$Q$2,PedidosCompletos[DtAutNfe],"&gt;"&amp;D183,PedidosCompletos[MKT],$Q$4)</f>
        <v>0</v>
      </c>
      <c r="U183" s="75">
        <f>COUNTIFS(PedidosCompletos[DtAutNfe],"&gt;"&amp;C183,PedidosCompletos[DtAutNfe],"&lt;"&amp;D183,PedidosCompletos[MKT],$U$4)</f>
        <v>0</v>
      </c>
      <c r="V183" s="76">
        <f>SUM(COUNTIFS(PedidosCompletos[DATA_PROCESSAMENTO],"&lt;"&amp;B183+$U$2,PedidosCompletos[DATA_PROCESSAMENTO],"&gt;"&amp;B182+$U$2,PedidosCompletos[DtAutNfe],"&gt;"&amp;D183,PedidosCompletos[MKT],$U$4),COUNTIFS(PedidosCompletos[Status],"Pendente",PedidosCompletos[DATA_PROCESSAMENTO],"&lt;"&amp;B183+$U$2,PedidosCompletos[MKT],$U$4))</f>
        <v>1</v>
      </c>
      <c r="W183" s="76">
        <f>SUMIFS(PedidosCompletos[NfTot],PedidosCompletos[DtAutNfe],"&gt;"&amp;$C183,PedidosCompletos[DtAutNfe],"&lt;"&amp;$D183,PedidosCompletos[Centro],U$1,PedidosCompletos[MKT],U$4)</f>
        <v>0</v>
      </c>
      <c r="X183" s="77">
        <f>SUMIFS(PedidosCompletos[NfTot],PedidosCompletos[DATA_PROCESSAMENTO],"&lt;"&amp;B183+$U$2,PedidosCompletos[DATA_PROCESSAMENTO],"&gt;"&amp;B182+$U$2,PedidosCompletos[DtAutNfe],"&gt;"&amp;D183,PedidosCompletos[MKT],$U$4)</f>
        <v>0</v>
      </c>
      <c r="Y183" s="75">
        <f>COUNTIFS(PedidosCompletos[DtAutNfe],"&gt;"&amp;C183,PedidosCompletos[DtAutNfe],"&lt;"&amp;D183,PedidosCompletos[MKT],$Y$4)</f>
        <v>0</v>
      </c>
      <c r="Z183" s="76">
        <f>SUM(COUNTIFS(PedidosCompletos[DATA_PROCESSAMENTO],"&lt;"&amp;B183+$Y$2,PedidosCompletos[DATA_PROCESSAMENTO],"&gt;"&amp;B182+$Y$2,PedidosCompletos[DtAutNfe],"&gt;"&amp;D183,PedidosCompletos[MKT],$Y$4),COUNTIFS(PedidosCompletos[Status],"Pendente",PedidosCompletos[DATA_PROCESSAMENTO],"&lt;"&amp;B183+$Y$2,PedidosCompletos[MKT],$Y$4))</f>
        <v>1</v>
      </c>
      <c r="AA183" s="76">
        <f>SUMIFS(PedidosCompletos[NfTot],PedidosCompletos[DtAutNfe],"&gt;"&amp;$C183,PedidosCompletos[DtAutNfe],"&lt;"&amp;$D183,PedidosCompletos[Centro],Y$1,PedidosCompletos[MKT],Y$4)</f>
        <v>0</v>
      </c>
      <c r="AB183" s="77">
        <f>SUMIFS(PedidosCompletos[NfTot],PedidosCompletos[DATA_PROCESSAMENTO],"&lt;"&amp;B183+$Y$2,PedidosCompletos[DATA_PROCESSAMENTO],"&gt;"&amp;B182+$Y$2,PedidosCompletos[DtAutNfe],"&gt;"&amp;D183,PedidosCompletos[MKT],$Y$4)</f>
        <v>0</v>
      </c>
      <c r="AC183" s="75">
        <f>COUNTIFS(PedidosCompletos[DtAutNfe],"&gt;"&amp;C183,PedidosCompletos[DtAutNfe],"&lt;"&amp;D183,PedidosCompletos[MKT],$AC$4)</f>
        <v>0</v>
      </c>
      <c r="AD183" s="76">
        <f>SUM(COUNTIFS(PedidosCompletos[DATA_PROCESSAMENTO],"&lt;"&amp;B183+$AC$2,PedidosCompletos[DATA_PROCESSAMENTO],"&gt;"&amp;B182+$AC$2,PedidosCompletos[DtAutNfe],"&gt;"&amp;D183,PedidosCompletos[MKT],$AC$4),COUNTIFS(PedidosCompletos[Status],"Pendente",PedidosCompletos[DATA_PROCESSAMENTO],"&lt;"&amp;B183+$AC$2,PedidosCompletos[MKT],$AC$4))</f>
        <v>31</v>
      </c>
      <c r="AE183" s="76">
        <f>SUMIFS(PedidosCompletos[NfTot],PedidosCompletos[DtAutNfe],"&gt;"&amp;$C183,PedidosCompletos[DtAutNfe],"&lt;"&amp;$D183,PedidosCompletos[Centro],AC$1,PedidosCompletos[MKT],AC$4)</f>
        <v>0</v>
      </c>
      <c r="AF183" s="77">
        <f>SUMIFS(PedidosCompletos[NfTot],PedidosCompletos[DATA_PROCESSAMENTO],"&lt;"&amp;B183+$AC$2,PedidosCompletos[DATA_PROCESSAMENTO],"&gt;"&amp;B182+$AC$2,PedidosCompletos[DtAutNfe],"&gt;"&amp;D183,PedidosCompletos[MKT],$AC$4)</f>
        <v>0</v>
      </c>
      <c r="AG183" s="75">
        <f>COUNTIFS(PedidosCompletos[DtAutNfe],"&gt;"&amp;C183,PedidosCompletos[DtAutNfe],"&lt;"&amp;D183,PedidosCompletos[MKT],$AG$4)</f>
        <v>0</v>
      </c>
      <c r="AH183" s="76">
        <f>SUM(COUNTIFS(PedidosCompletos[DATA_PROCESSAMENTO],"&lt;"&amp;B183+$AG$2,PedidosCompletos[DATA_PROCESSAMENTO],"&gt;"&amp;B182+$AG$2,PedidosCompletos[DtAutNfe],"&gt;"&amp;D183,PedidosCompletos[MKT],$AG$4),COUNTIFS(PedidosCompletos[Status],"Pendente",PedidosCompletos[DATA_PROCESSAMENTO],"&lt;"&amp;B183+$AG$2,PedidosCompletos[MKT],$AG$4))</f>
        <v>0</v>
      </c>
      <c r="AI183" s="76">
        <f>SUMIFS(PedidosCompletos[NfTot],PedidosCompletos[DtAutNfe],"&gt;"&amp;$C183,PedidosCompletos[DtAutNfe],"&lt;"&amp;$D183,PedidosCompletos[Centro],AG$1,PedidosCompletos[MKT],AG$4)</f>
        <v>0</v>
      </c>
      <c r="AJ183" s="77">
        <f>SUMIFS(PedidosCompletos[NfTot],PedidosCompletos[DATA_PROCESSAMENTO],"&lt;"&amp;B183+$AG$2,PedidosCompletos[DATA_PROCESSAMENTO],"&gt;"&amp;B182+$AG$2,PedidosCompletos[DtAutNfe],"&gt;"&amp;D183,PedidosCompletos[MKT],$AG$4)</f>
        <v>0</v>
      </c>
      <c r="AK183" s="75">
        <f>COUNTIFS(PedidosCompletos[DtAutNfe],"&gt;"&amp;C183,PedidosCompletos[DtAutNfe],"&lt;"&amp;D183,PedidosCompletos[MKT],$AK$4)</f>
        <v>0</v>
      </c>
      <c r="AL183" s="76">
        <f>SUM(COUNTIFS(PedidosCompletos[DATA_PROCESSAMENTO],"&lt;"&amp;B183+$AK$2,PedidosCompletos[DATA_PROCESSAMENTO],"&gt;"&amp;B182+$AK$2,PedidosCompletos[DtAutNfe],"&gt;"&amp;D183,PedidosCompletos[MKT],$AK$4),COUNTIFS(PedidosCompletos[Status],"Pendente",PedidosCompletos[DATA_PROCESSAMENTO],"&lt;"&amp;B183+$AK$2,PedidosCompletos[MKT],$AK$4))</f>
        <v>0</v>
      </c>
      <c r="AM183" s="76">
        <f>SUMIFS(PedidosCompletos[NfTot],PedidosCompletos[DtAutNfe],"&gt;"&amp;$C183,PedidosCompletos[DtAutNfe],"&lt;"&amp;$D183,PedidosCompletos[Centro],AK$1,PedidosCompletos[MKT],AK$4)</f>
        <v>0</v>
      </c>
      <c r="AN183" s="77">
        <f>SUMIFS(PedidosCompletos[NfTot],PedidosCompletos[DATA_PROCESSAMENTO],"&lt;"&amp;B183+$AK$2,PedidosCompletos[DATA_PROCESSAMENTO],"&gt;"&amp;B182+$AK$2,PedidosCompletos[DtAutNfe],"&gt;"&amp;D183,PedidosCompletos[MKT],$AK$4)</f>
        <v>0</v>
      </c>
      <c r="AO183" s="75">
        <f>COUNTIFS(PedidosCompletos[DtAutNfe],"&gt;"&amp;C183,PedidosCompletos[DtAutNfe],"&lt;"&amp;D183,PedidosCompletos[MKT],$AO$4)</f>
        <v>0</v>
      </c>
      <c r="AP183" s="76">
        <f>SUM(COUNTIFS(PedidosCompletos[DATA_PROCESSAMENTO],"&lt;"&amp;B183+$AO$2,PedidosCompletos[DATA_PROCESSAMENTO],"&gt;"&amp;B182+$AO$2,PedidosCompletos[DtAutNfe],"&gt;"&amp;D183,PedidosCompletos[MKT],$AO$4),COUNTIFS(PedidosCompletos[Status],"Pendente",PedidosCompletos[DATA_PROCESSAMENTO],"&lt;"&amp;B183+$AO$2,PedidosCompletos[MKT],$AO$4))</f>
        <v>0</v>
      </c>
      <c r="AQ183" s="76">
        <f>SUMIFS(PedidosCompletos[NfTot],PedidosCompletos[DtAutNfe],"&gt;"&amp;$C183,PedidosCompletos[DtAutNfe],"&lt;"&amp;$D183,PedidosCompletos[Centro],AO$1,PedidosCompletos[MKT],AO$4)</f>
        <v>0</v>
      </c>
      <c r="AR183" s="77">
        <f>SUMIFS(PedidosCompletos[NfTot],PedidosCompletos[DATA_PROCESSAMENTO],"&lt;"&amp;B183+$AO$2,PedidosCompletos[DATA_PROCESSAMENTO],"&gt;"&amp;B182+$AO$2,PedidosCompletos[DtAutNfe],"&gt;"&amp;D183,PedidosCompletos[MKT],$AO$4)</f>
        <v>0</v>
      </c>
      <c r="AS183" s="75">
        <f>COUNTIFS(PedidosCompletos[DtAutNfe],"&gt;"&amp;C183,PedidosCompletos[DtAutNfe],"&lt;"&amp;D183,PedidosCompletos[MKT],$AS$4)</f>
        <v>0</v>
      </c>
      <c r="AT183" s="76">
        <f>SUM(COUNTIFS(PedidosCompletos[DATA_PROCESSAMENTO],"&lt;"&amp;B183+$AS$2,PedidosCompletos[DATA_PROCESSAMENTO],"&gt;"&amp;B182+$AS$2,PedidosCompletos[DtAutNfe],"&gt;"&amp;D183,PedidosCompletos[MKT],$AS$4),COUNTIFS(PedidosCompletos[Status],"Pendente",PedidosCompletos[DATA_PROCESSAMENTO],"&lt;"&amp;B183+$AS$2,PedidosCompletos[MKT],$AS$4))</f>
        <v>0</v>
      </c>
      <c r="AU183" s="76">
        <f>SUMIFS(PedidosCompletos[NfTot],PedidosCompletos[DtAutNfe],"&gt;"&amp;$C183,PedidosCompletos[DtAutNfe],"&lt;"&amp;$D183,PedidosCompletos[Centro],AS$1,PedidosCompletos[MKT],AS$4)</f>
        <v>0</v>
      </c>
      <c r="AV183" s="77">
        <f>SUMIFS(PedidosCompletos[NfTot],PedidosCompletos[DATA_PROCESSAMENTO],"&lt;"&amp;B183+$AS$2,PedidosCompletos[DATA_PROCESSAMENTO],"&gt;"&amp;B182+$AS$2,PedidosCompletos[DtAutNfe],"&gt;"&amp;D183,PedidosCompletos[MKT],$AS$4)</f>
        <v>0</v>
      </c>
      <c r="AW183" s="75">
        <f>COUNTIFS(PedidosCompletos[DtAutNfe],"&gt;"&amp;C183,PedidosCompletos[DtAutNfe],"&lt;"&amp;D183,PedidosCompletos[MKT],$AW$4)</f>
        <v>0</v>
      </c>
      <c r="AX183" s="76">
        <f>SUM(COUNTIFS(PedidosCompletos[DATA_PROCESSAMENTO],"&lt;"&amp;B183+$AW$2,PedidosCompletos[DATA_PROCESSAMENTO],"&gt;"&amp;B182+$AW$2,PedidosCompletos[DtAutNfe],"&gt;"&amp;D183,PedidosCompletos[MKT],$AW$4),COUNTIFS(PedidosCompletos[Status],"Pendente",PedidosCompletos[DATA_PROCESSAMENTO],"&lt;"&amp;B183+$AW$2,PedidosCompletos[MKT],$AW$4))</f>
        <v>0</v>
      </c>
      <c r="AY183" s="76">
        <f>SUMIFS(PedidosCompletos[NfTot],PedidosCompletos[DtAutNfe],"&gt;"&amp;$C183,PedidosCompletos[DtAutNfe],"&lt;"&amp;$D183,PedidosCompletos[Centro],AW$1,PedidosCompletos[MKT],AW$4)</f>
        <v>0</v>
      </c>
      <c r="AZ183" s="77">
        <f>SUMIFS(PedidosCompletos[NfTot],PedidosCompletos[DATA_PROCESSAMENTO],"&lt;"&amp;B183+$AW$2,PedidosCompletos[DATA_PROCESSAMENTO],"&gt;"&amp;B182+$AW$2,PedidosCompletos[DtAutNfe],"&gt;"&amp;D183,PedidosCompletos[MKT],$AW$4)</f>
        <v>0</v>
      </c>
      <c r="BA183" s="75">
        <f>COUNTIFS(PedidosCompletos[DtAutNfe],"&gt;"&amp;C183,PedidosCompletos[DtAutNfe],"&lt;"&amp;D183,PedidosCompletos[MKT],$BA$4)</f>
        <v>0</v>
      </c>
      <c r="BB183" s="76">
        <f>SUM(COUNTIFS(PedidosCompletos[DATA_PROCESSAMENTO],"&lt;"&amp;B183+$BA$2,PedidosCompletos[DATA_PROCESSAMENTO],"&gt;"&amp;B182+$BA$2,PedidosCompletos[DtAutNfe],"&gt;"&amp;D183,PedidosCompletos[MKT],$BA$4),COUNTIFS(PedidosCompletos[Status],"Pendente",PedidosCompletos[DATA_PROCESSAMENTO],"&lt;"&amp;B183+$BA$2,PedidosCompletos[MKT],$BA$4))</f>
        <v>0</v>
      </c>
      <c r="BC183" s="76">
        <f>SUMIFS(PedidosCompletos[NfTot],PedidosCompletos[DtAutNfe],"&gt;"&amp;$C183,PedidosCompletos[DtAutNfe],"&lt;"&amp;$D183,PedidosCompletos[Centro],BA$1,PedidosCompletos[MKT],BA$4)</f>
        <v>0</v>
      </c>
      <c r="BD183" s="77">
        <f>SUMIFS(PedidosCompletos[NfTot],PedidosCompletos[DATA_PROCESSAMENTO],"&lt;"&amp;B183+$BA$2,PedidosCompletos[DATA_PROCESSAMENTO],"&gt;"&amp;B182+$BA$2,PedidosCompletos[DtAutNfe],"&gt;"&amp;D183,PedidosCompletos[MKT],$BA$4)</f>
        <v>0</v>
      </c>
      <c r="BE183" s="75">
        <f>COUNTIFS(PedidosCompletos[DtAutNfe],"&gt;"&amp;C183,PedidosCompletos[DtAutNfe],"&lt;"&amp;D183,PedidosCompletos[MKT],$BE$4)</f>
        <v>0</v>
      </c>
      <c r="BF183" s="76">
        <f>SUM(COUNTIFS(PedidosCompletos[DATA_PROCESSAMENTO],"&lt;"&amp;B183+$BE$2,PedidosCompletos[DATA_PROCESSAMENTO],"&gt;"&amp;B182+$BE$2,PedidosCompletos[DtAutNfe],"&gt;"&amp;D183,PedidosCompletos[MKT],$BE$4),COUNTIFS(PedidosCompletos[Status],"Pendente",PedidosCompletos[DATA_PROCESSAMENTO],"&lt;"&amp;B183+$BE$2,PedidosCompletos[MKT],$BE$4))</f>
        <v>0</v>
      </c>
      <c r="BG183" s="76">
        <f>SUMIFS(PedidosCompletos[NfTot],PedidosCompletos[DtAutNfe],"&gt;"&amp;$C183,PedidosCompletos[DtAutNfe],"&lt;"&amp;$D183,PedidosCompletos[Centro],BE$1,PedidosCompletos[MKT],BE$4)</f>
        <v>0</v>
      </c>
      <c r="BH183" s="77">
        <f>SUMIFS(PedidosCompletos[NfTot],PedidosCompletos[DATA_PROCESSAMENTO],"&lt;"&amp;B183+$BE$2,PedidosCompletos[DATA_PROCESSAMENTO],"&gt;"&amp;B182+$BE$2,PedidosCompletos[DtAutNfe],"&gt;"&amp;D183,PedidosCompletos[MKT],$BE$4)</f>
        <v>0</v>
      </c>
      <c r="BI183" s="75">
        <f>COUNTIFS(PedidosCompletos[DtAutNfe],"&gt;"&amp;C183,PedidosCompletos[DtAutNfe],"&lt;"&amp;D183,PedidosCompletos[MKT],$BI$4)</f>
        <v>0</v>
      </c>
      <c r="BJ183" s="76">
        <f>SUM(COUNTIFS(PedidosCompletos[DATA_PROCESSAMENTO],"&lt;"&amp;B183+$BI$2,PedidosCompletos[DATA_PROCESSAMENTO],"&gt;"&amp;B182+$BI$2,PedidosCompletos[DtAutNfe],"&gt;"&amp;D183,PedidosCompletos[MKT],$BI$4),COUNTIFS(PedidosCompletos[Status],"Pendente",PedidosCompletos[DATA_PROCESSAMENTO],"&lt;"&amp;B183+$BI$2,PedidosCompletos[MKT],$BI$4))</f>
        <v>10</v>
      </c>
      <c r="BK183" s="76">
        <f>SUMIFS(PedidosCompletos[NfTot],PedidosCompletos[DtAutNfe],"&gt;"&amp;$C183,PedidosCompletos[DtAutNfe],"&lt;"&amp;$D183,PedidosCompletos[Centro],BI$1,PedidosCompletos[MKT],BI$4)</f>
        <v>0</v>
      </c>
      <c r="BL183" s="77">
        <f>SUMIFS(PedidosCompletos[NfTot],PedidosCompletos[DATA_PROCESSAMENTO],"&lt;"&amp;B183+$BI$2,PedidosCompletos[DATA_PROCESSAMENTO],"&gt;"&amp;B182+$BI$2,PedidosCompletos[DtAutNfe],"&gt;"&amp;D183,PedidosCompletos[MKT],$BI$4)</f>
        <v>0</v>
      </c>
      <c r="BM183" s="75">
        <f>COUNTIFS(PedidosCompletos[DtAutNfe],"&gt;"&amp;C183,PedidosCompletos[DtAutNfe],"&lt;"&amp;D183,PedidosCompletos[MKT],$BM$4)</f>
        <v>0</v>
      </c>
      <c r="BN183" s="76">
        <f>SUM(COUNTIFS(PedidosCompletos[DATA_PROCESSAMENTO],"&lt;"&amp;B183+$BM$2,PedidosCompletos[DATA_PROCESSAMENTO],"&gt;"&amp;B182+$BM$2,PedidosCompletos[DtAutNfe],"&gt;"&amp;D183,PedidosCompletos[MKT],$BM$4),COUNTIFS(PedidosCompletos[Status],"Pendente",PedidosCompletos[DATA_PROCESSAMENTO],"&lt;"&amp;B183+$BM$2,PedidosCompletos[MKT],$BM$4))</f>
        <v>0</v>
      </c>
      <c r="BO183" s="76">
        <f>SUMIFS(PedidosCompletos[NfTot],PedidosCompletos[DtAutNfe],"&gt;"&amp;$C183,PedidosCompletos[DtAutNfe],"&lt;"&amp;$D183,PedidosCompletos[Centro],BM$1,PedidosCompletos[MKT],BM$4)</f>
        <v>0</v>
      </c>
      <c r="BP183" s="77">
        <f>SUMIFS(PedidosCompletos[NfTot],PedidosCompletos[DATA_PROCESSAMENTO],"&lt;"&amp;B183+$BM$2,PedidosCompletos[DATA_PROCESSAMENTO],"&gt;"&amp;B182+$BM$2,PedidosCompletos[DtAutNfe],"&gt;"&amp;D183,PedidosCompletos[MKT],$BM$4)</f>
        <v>0</v>
      </c>
      <c r="BQ183" s="75">
        <f>COUNTIFS(PedidosCompletos[DtAutNfe],"&gt;"&amp;C183,PedidosCompletos[DtAutNfe],"&lt;"&amp;D183,PedidosCompletos[MKT],$BQ$4)</f>
        <v>0</v>
      </c>
      <c r="BR183" s="76">
        <f>SUM(COUNTIFS(PedidosCompletos[DATA_PROCESSAMENTO],"&lt;"&amp;B183+$BQ$2,PedidosCompletos[DATA_PROCESSAMENTO],"&gt;"&amp;B182+$BQ$2,PedidosCompletos[DtAutNfe],"&gt;"&amp;D183,PedidosCompletos[MKT],$BQ$4),COUNTIFS(PedidosCompletos[Status],"Pendente",PedidosCompletos[DATA_PROCESSAMENTO],"&lt;"&amp;B183+$BQ$2,PedidosCompletos[MKT],$BQ$4))</f>
        <v>0</v>
      </c>
      <c r="BS183" s="76">
        <f>SUMIFS(PedidosCompletos[NfTot],PedidosCompletos[DtAutNfe],"&gt;"&amp;$C183,PedidosCompletos[DtAutNfe],"&lt;"&amp;$D183,PedidosCompletos[Centro],BQ$1,PedidosCompletos[MKT],BQ$4)</f>
        <v>0</v>
      </c>
      <c r="BT183" s="77">
        <f>SUMIFS(PedidosCompletos[NfTot],PedidosCompletos[DATA_PROCESSAMENTO],"&lt;"&amp;B183+$BQ$2,PedidosCompletos[DATA_PROCESSAMENTO],"&gt;"&amp;B182+$BQ$2,PedidosCompletos[DtAutNfe],"&gt;"&amp;D183,PedidosCompletos[MKT],$BQ$4)</f>
        <v>0</v>
      </c>
      <c r="BU183" s="75">
        <f>COUNTIFS(PedidosCompletos[DtAutNfe],"&gt;"&amp;C183,PedidosCompletos[DtAutNfe],"&lt;"&amp;D183,PedidosCompletos[MKT],$BU$4)</f>
        <v>0</v>
      </c>
      <c r="BV183" s="76">
        <f>SUM(COUNTIFS(PedidosCompletos[DATA_PROCESSAMENTO],"&lt;"&amp;B183+$BU$2,PedidosCompletos[DATA_PROCESSAMENTO],"&gt;"&amp;B182+$BU$2,PedidosCompletos[DtAutNfe],"&gt;"&amp;D183,PedidosCompletos[MKT],$BU$4),COUNTIFS(PedidosCompletos[Status],"Pendente",PedidosCompletos[DATA_PROCESSAMENTO],"&lt;"&amp;B183+$BU$2,PedidosCompletos[MKT],$BU$4))</f>
        <v>0</v>
      </c>
      <c r="BW183" s="76">
        <f>SUMIFS(PedidosCompletos[NfTot],PedidosCompletos[DtAutNfe],"&gt;"&amp;$C183,PedidosCompletos[DtAutNfe],"&lt;"&amp;$D183,PedidosCompletos[Centro],BU$1,PedidosCompletos[MKT],BU$4)</f>
        <v>0</v>
      </c>
      <c r="BX183" s="77">
        <f>SUMIFS(PedidosCompletos[NfTot],PedidosCompletos[DATA_PROCESSAMENTO],"&lt;"&amp;B183+$BU$2,PedidosCompletos[DATA_PROCESSAMENTO],"&gt;"&amp;B182+$BU$2,PedidosCompletos[DtAutNfe],"&gt;"&amp;D183,PedidosCompletos[MKT],$BU$4)</f>
        <v>0</v>
      </c>
      <c r="BY183" s="75">
        <f t="shared" si="12"/>
        <v>0</v>
      </c>
      <c r="BZ183" s="76">
        <f t="shared" si="13"/>
        <v>44</v>
      </c>
      <c r="CA183" s="76">
        <f t="shared" si="14"/>
        <v>0</v>
      </c>
      <c r="CB183" s="77">
        <f t="shared" si="15"/>
        <v>0</v>
      </c>
    </row>
    <row r="184" spans="1:80" s="60" customFormat="1" x14ac:dyDescent="0.2">
      <c r="A184" s="57" t="s">
        <v>8254</v>
      </c>
      <c r="B184" s="63">
        <v>45471</v>
      </c>
      <c r="C184" s="63">
        <v>45470.625011574077</v>
      </c>
      <c r="D184" s="63">
        <v>45471.625</v>
      </c>
      <c r="E184" s="64" t="s">
        <v>8025</v>
      </c>
      <c r="F184" s="65">
        <v>45471</v>
      </c>
      <c r="G184" s="66">
        <f>SUMIFS(PedidosCompletos[QtdRemUnFlow],PedidosCompletos[DtAutNfe],"&gt;"&amp;C184,PedidosCompletos[DtAutNfe],"&lt;"&amp;D184,PedidosCompletos[Centro],$M$1)</f>
        <v>0</v>
      </c>
      <c r="H184" s="66">
        <f>SUMIFS(PedidosCompletos[QtdFat],PedidosCompletos[DtAutNfe],"&gt;"&amp;C184,PedidosCompletos[DtAutNfe],"&lt;"&amp;D184,PedidosCompletos[Centro],$M$1)</f>
        <v>0</v>
      </c>
      <c r="I184" s="66">
        <f>SUMIFS(PedidosCompletos[DiffQtdRem],PedidosCompletos[DtCriacaoRemessa],F184,PedidosCompletos[Centro],$M$1)</f>
        <v>0</v>
      </c>
      <c r="J184" s="66">
        <f>SUM(COUNTIFS(PedidosCompletos[DtCriacaoRemessa],F184,PedidosCompletos[Centro],$M$1,PedidosCompletos[OTIF 24H],"OK"),COUNTIFS(PedidosCompletos[DtCriacaoRemessa],F184,PedidosCompletos[Centro],$M$1,PedidosCompletos[OTIF 24H],"ACIMA"))</f>
        <v>0</v>
      </c>
      <c r="K184" s="66">
        <f>COUNTIFS(PedidosCompletos[DtCriacaoRemessa],F184,PedidosCompletos[Centro],$M$1,PedidosCompletos[OTIF 24H],"OK")</f>
        <v>0</v>
      </c>
      <c r="L184" s="58">
        <f>COUNTIFS(PedidosCompletos[Centro],$M$1,PedidosCompletos[Status],"Pendente",PedidosCompletos[DtHrCriacaoRemessa],"&lt;"&amp;B184)</f>
        <v>44</v>
      </c>
      <c r="M184" s="75">
        <f>COUNTIFS(PedidosCompletos[DtAutNfe],"&gt;"&amp;C184,PedidosCompletos[DtAutNfe],"&lt;"&amp;D184,PedidosCompletos[MKT],$M$4)</f>
        <v>0</v>
      </c>
      <c r="N184" s="76">
        <f>SUM(COUNTIFS(PedidosCompletos[DATA_PROCESSAMENTO],"&lt;"&amp;B184+$M$2,PedidosCompletos[DATA_PROCESSAMENTO],"&gt;"&amp;B183+$M$2,PedidosCompletos[DtAutNfe],"&gt;"&amp;D184,PedidosCompletos[MKT],$M$4),COUNTIFS(PedidosCompletos[Status],"Pendente",PedidosCompletos[DATA_PROCESSAMENTO],"&lt;"&amp;B184+$M$2,PedidosCompletos[MKT],$M$4))</f>
        <v>1</v>
      </c>
      <c r="O184" s="76">
        <f>SUMIFS(PedidosCompletos[NfTot],PedidosCompletos[DtAutNfe],"&gt;"&amp;C184,PedidosCompletos[DtAutNfe],"&lt;"&amp;D184,PedidosCompletos[Centro],$M$1,PedidosCompletos[MKT],$M$4)</f>
        <v>0</v>
      </c>
      <c r="P184" s="77">
        <f>SUMIFS(PedidosCompletos[NfTot],PedidosCompletos[DATA_PROCESSAMENTO],"&lt;"&amp;B184+$M$2,PedidosCompletos[DATA_PROCESSAMENTO],"&gt;"&amp;B183+$M$2,PedidosCompletos[DtAutNfe],"&gt;"&amp;D184,PedidosCompletos[MKT],$M$4)</f>
        <v>0</v>
      </c>
      <c r="Q184" s="75">
        <f>COUNTIFS(PedidosCompletos[DtAutNfe],"&gt;"&amp;C184,PedidosCompletos[DtAutNfe],"&lt;"&amp;D184,PedidosCompletos[MKT],$Q$4)</f>
        <v>0</v>
      </c>
      <c r="R184" s="76">
        <f>SUM(COUNTIFS(PedidosCompletos[DATA_PROCESSAMENTO],"&lt;"&amp;B184+$Q$2,PedidosCompletos[DATA_PROCESSAMENTO],"&gt;"&amp;B183+$Q$2,PedidosCompletos[DtAutNfe],"&gt;"&amp;D184,PedidosCompletos[MKT],$Q$4),COUNTIFS(PedidosCompletos[Status],"Pendente",PedidosCompletos[DATA_PROCESSAMENTO],"&lt;"&amp;B184+$Q$2,PedidosCompletos[MKT],$Q$4))</f>
        <v>0</v>
      </c>
      <c r="S184" s="76">
        <f>SUMIFS(PedidosCompletos[NfTot],PedidosCompletos[DtAutNfe],"&gt;"&amp;$C184,PedidosCompletos[DtAutNfe],"&lt;"&amp;$D184,PedidosCompletos[Centro],Q$1,PedidosCompletos[MKT],Q$4)</f>
        <v>0</v>
      </c>
      <c r="T184" s="77">
        <f>SUMIFS(PedidosCompletos[NfTot],PedidosCompletos[DATA_PROCESSAMENTO],"&lt;"&amp;B184+$Q$2,PedidosCompletos[DATA_PROCESSAMENTO],"&gt;"&amp;B183+$Q$2,PedidosCompletos[DtAutNfe],"&gt;"&amp;D184,PedidosCompletos[MKT],$Q$4)</f>
        <v>0</v>
      </c>
      <c r="U184" s="75">
        <f>COUNTIFS(PedidosCompletos[DtAutNfe],"&gt;"&amp;C184,PedidosCompletos[DtAutNfe],"&lt;"&amp;D184,PedidosCompletos[MKT],$U$4)</f>
        <v>0</v>
      </c>
      <c r="V184" s="76">
        <f>SUM(COUNTIFS(PedidosCompletos[DATA_PROCESSAMENTO],"&lt;"&amp;B184+$U$2,PedidosCompletos[DATA_PROCESSAMENTO],"&gt;"&amp;B183+$U$2,PedidosCompletos[DtAutNfe],"&gt;"&amp;D184,PedidosCompletos[MKT],$U$4),COUNTIFS(PedidosCompletos[Status],"Pendente",PedidosCompletos[DATA_PROCESSAMENTO],"&lt;"&amp;B184+$U$2,PedidosCompletos[MKT],$U$4))</f>
        <v>1</v>
      </c>
      <c r="W184" s="76">
        <f>SUMIFS(PedidosCompletos[NfTot],PedidosCompletos[DtAutNfe],"&gt;"&amp;$C184,PedidosCompletos[DtAutNfe],"&lt;"&amp;$D184,PedidosCompletos[Centro],U$1,PedidosCompletos[MKT],U$4)</f>
        <v>0</v>
      </c>
      <c r="X184" s="77">
        <f>SUMIFS(PedidosCompletos[NfTot],PedidosCompletos[DATA_PROCESSAMENTO],"&lt;"&amp;B184+$U$2,PedidosCompletos[DATA_PROCESSAMENTO],"&gt;"&amp;B183+$U$2,PedidosCompletos[DtAutNfe],"&gt;"&amp;D184,PedidosCompletos[MKT],$U$4)</f>
        <v>0</v>
      </c>
      <c r="Y184" s="75">
        <f>COUNTIFS(PedidosCompletos[DtAutNfe],"&gt;"&amp;C184,PedidosCompletos[DtAutNfe],"&lt;"&amp;D184,PedidosCompletos[MKT],$Y$4)</f>
        <v>0</v>
      </c>
      <c r="Z184" s="76">
        <f>SUM(COUNTIFS(PedidosCompletos[DATA_PROCESSAMENTO],"&lt;"&amp;B184+$Y$2,PedidosCompletos[DATA_PROCESSAMENTO],"&gt;"&amp;B183+$Y$2,PedidosCompletos[DtAutNfe],"&gt;"&amp;D184,PedidosCompletos[MKT],$Y$4),COUNTIFS(PedidosCompletos[Status],"Pendente",PedidosCompletos[DATA_PROCESSAMENTO],"&lt;"&amp;B184+$Y$2,PedidosCompletos[MKT],$Y$4))</f>
        <v>1</v>
      </c>
      <c r="AA184" s="76">
        <f>SUMIFS(PedidosCompletos[NfTot],PedidosCompletos[DtAutNfe],"&gt;"&amp;$C184,PedidosCompletos[DtAutNfe],"&lt;"&amp;$D184,PedidosCompletos[Centro],Y$1,PedidosCompletos[MKT],Y$4)</f>
        <v>0</v>
      </c>
      <c r="AB184" s="77">
        <f>SUMIFS(PedidosCompletos[NfTot],PedidosCompletos[DATA_PROCESSAMENTO],"&lt;"&amp;B184+$Y$2,PedidosCompletos[DATA_PROCESSAMENTO],"&gt;"&amp;B183+$Y$2,PedidosCompletos[DtAutNfe],"&gt;"&amp;D184,PedidosCompletos[MKT],$Y$4)</f>
        <v>0</v>
      </c>
      <c r="AC184" s="75">
        <f>COUNTIFS(PedidosCompletos[DtAutNfe],"&gt;"&amp;C184,PedidosCompletos[DtAutNfe],"&lt;"&amp;D184,PedidosCompletos[MKT],$AC$4)</f>
        <v>0</v>
      </c>
      <c r="AD184" s="76">
        <f>SUM(COUNTIFS(PedidosCompletos[DATA_PROCESSAMENTO],"&lt;"&amp;B184+$AC$2,PedidosCompletos[DATA_PROCESSAMENTO],"&gt;"&amp;B183+$AC$2,PedidosCompletos[DtAutNfe],"&gt;"&amp;D184,PedidosCompletos[MKT],$AC$4),COUNTIFS(PedidosCompletos[Status],"Pendente",PedidosCompletos[DATA_PROCESSAMENTO],"&lt;"&amp;B184+$AC$2,PedidosCompletos[MKT],$AC$4))</f>
        <v>31</v>
      </c>
      <c r="AE184" s="76">
        <f>SUMIFS(PedidosCompletos[NfTot],PedidosCompletos[DtAutNfe],"&gt;"&amp;$C184,PedidosCompletos[DtAutNfe],"&lt;"&amp;$D184,PedidosCompletos[Centro],AC$1,PedidosCompletos[MKT],AC$4)</f>
        <v>0</v>
      </c>
      <c r="AF184" s="77">
        <f>SUMIFS(PedidosCompletos[NfTot],PedidosCompletos[DATA_PROCESSAMENTO],"&lt;"&amp;B184+$AC$2,PedidosCompletos[DATA_PROCESSAMENTO],"&gt;"&amp;B183+$AC$2,PedidosCompletos[DtAutNfe],"&gt;"&amp;D184,PedidosCompletos[MKT],$AC$4)</f>
        <v>0</v>
      </c>
      <c r="AG184" s="75">
        <f>COUNTIFS(PedidosCompletos[DtAutNfe],"&gt;"&amp;C184,PedidosCompletos[DtAutNfe],"&lt;"&amp;D184,PedidosCompletos[MKT],$AG$4)</f>
        <v>0</v>
      </c>
      <c r="AH184" s="76">
        <f>SUM(COUNTIFS(PedidosCompletos[DATA_PROCESSAMENTO],"&lt;"&amp;B184+$AG$2,PedidosCompletos[DATA_PROCESSAMENTO],"&gt;"&amp;B183+$AG$2,PedidosCompletos[DtAutNfe],"&gt;"&amp;D184,PedidosCompletos[MKT],$AG$4),COUNTIFS(PedidosCompletos[Status],"Pendente",PedidosCompletos[DATA_PROCESSAMENTO],"&lt;"&amp;B184+$AG$2,PedidosCompletos[MKT],$AG$4))</f>
        <v>0</v>
      </c>
      <c r="AI184" s="76">
        <f>SUMIFS(PedidosCompletos[NfTot],PedidosCompletos[DtAutNfe],"&gt;"&amp;$C184,PedidosCompletos[DtAutNfe],"&lt;"&amp;$D184,PedidosCompletos[Centro],AG$1,PedidosCompletos[MKT],AG$4)</f>
        <v>0</v>
      </c>
      <c r="AJ184" s="77">
        <f>SUMIFS(PedidosCompletos[NfTot],PedidosCompletos[DATA_PROCESSAMENTO],"&lt;"&amp;B184+$AG$2,PedidosCompletos[DATA_PROCESSAMENTO],"&gt;"&amp;B183+$AG$2,PedidosCompletos[DtAutNfe],"&gt;"&amp;D184,PedidosCompletos[MKT],$AG$4)</f>
        <v>0</v>
      </c>
      <c r="AK184" s="75">
        <f>COUNTIFS(PedidosCompletos[DtAutNfe],"&gt;"&amp;C184,PedidosCompletos[DtAutNfe],"&lt;"&amp;D184,PedidosCompletos[MKT],$AK$4)</f>
        <v>0</v>
      </c>
      <c r="AL184" s="76">
        <f>SUM(COUNTIFS(PedidosCompletos[DATA_PROCESSAMENTO],"&lt;"&amp;B184+$AK$2,PedidosCompletos[DATA_PROCESSAMENTO],"&gt;"&amp;B183+$AK$2,PedidosCompletos[DtAutNfe],"&gt;"&amp;D184,PedidosCompletos[MKT],$AK$4),COUNTIFS(PedidosCompletos[Status],"Pendente",PedidosCompletos[DATA_PROCESSAMENTO],"&lt;"&amp;B184+$AK$2,PedidosCompletos[MKT],$AK$4))</f>
        <v>0</v>
      </c>
      <c r="AM184" s="76">
        <f>SUMIFS(PedidosCompletos[NfTot],PedidosCompletos[DtAutNfe],"&gt;"&amp;$C184,PedidosCompletos[DtAutNfe],"&lt;"&amp;$D184,PedidosCompletos[Centro],AK$1,PedidosCompletos[MKT],AK$4)</f>
        <v>0</v>
      </c>
      <c r="AN184" s="77">
        <f>SUMIFS(PedidosCompletos[NfTot],PedidosCompletos[DATA_PROCESSAMENTO],"&lt;"&amp;B184+$AK$2,PedidosCompletos[DATA_PROCESSAMENTO],"&gt;"&amp;B183+$AK$2,PedidosCompletos[DtAutNfe],"&gt;"&amp;D184,PedidosCompletos[MKT],$AK$4)</f>
        <v>0</v>
      </c>
      <c r="AO184" s="75">
        <f>COUNTIFS(PedidosCompletos[DtAutNfe],"&gt;"&amp;C184,PedidosCompletos[DtAutNfe],"&lt;"&amp;D184,PedidosCompletos[MKT],$AO$4)</f>
        <v>0</v>
      </c>
      <c r="AP184" s="76">
        <f>SUM(COUNTIFS(PedidosCompletos[DATA_PROCESSAMENTO],"&lt;"&amp;B184+$AO$2,PedidosCompletos[DATA_PROCESSAMENTO],"&gt;"&amp;B183+$AO$2,PedidosCompletos[DtAutNfe],"&gt;"&amp;D184,PedidosCompletos[MKT],$AO$4),COUNTIFS(PedidosCompletos[Status],"Pendente",PedidosCompletos[DATA_PROCESSAMENTO],"&lt;"&amp;B184+$AO$2,PedidosCompletos[MKT],$AO$4))</f>
        <v>0</v>
      </c>
      <c r="AQ184" s="76">
        <f>SUMIFS(PedidosCompletos[NfTot],PedidosCompletos[DtAutNfe],"&gt;"&amp;$C184,PedidosCompletos[DtAutNfe],"&lt;"&amp;$D184,PedidosCompletos[Centro],AO$1,PedidosCompletos[MKT],AO$4)</f>
        <v>0</v>
      </c>
      <c r="AR184" s="77">
        <f>SUMIFS(PedidosCompletos[NfTot],PedidosCompletos[DATA_PROCESSAMENTO],"&lt;"&amp;B184+$AO$2,PedidosCompletos[DATA_PROCESSAMENTO],"&gt;"&amp;B183+$AO$2,PedidosCompletos[DtAutNfe],"&gt;"&amp;D184,PedidosCompletos[MKT],$AO$4)</f>
        <v>0</v>
      </c>
      <c r="AS184" s="75">
        <f>COUNTIFS(PedidosCompletos[DtAutNfe],"&gt;"&amp;C184,PedidosCompletos[DtAutNfe],"&lt;"&amp;D184,PedidosCompletos[MKT],$AS$4)</f>
        <v>0</v>
      </c>
      <c r="AT184" s="76">
        <f>SUM(COUNTIFS(PedidosCompletos[DATA_PROCESSAMENTO],"&lt;"&amp;B184+$AS$2,PedidosCompletos[DATA_PROCESSAMENTO],"&gt;"&amp;B183+$AS$2,PedidosCompletos[DtAutNfe],"&gt;"&amp;D184,PedidosCompletos[MKT],$AS$4),COUNTIFS(PedidosCompletos[Status],"Pendente",PedidosCompletos[DATA_PROCESSAMENTO],"&lt;"&amp;B184+$AS$2,PedidosCompletos[MKT],$AS$4))</f>
        <v>0</v>
      </c>
      <c r="AU184" s="76">
        <f>SUMIFS(PedidosCompletos[NfTot],PedidosCompletos[DtAutNfe],"&gt;"&amp;$C184,PedidosCompletos[DtAutNfe],"&lt;"&amp;$D184,PedidosCompletos[Centro],AS$1,PedidosCompletos[MKT],AS$4)</f>
        <v>0</v>
      </c>
      <c r="AV184" s="77">
        <f>SUMIFS(PedidosCompletos[NfTot],PedidosCompletos[DATA_PROCESSAMENTO],"&lt;"&amp;B184+$AS$2,PedidosCompletos[DATA_PROCESSAMENTO],"&gt;"&amp;B183+$AS$2,PedidosCompletos[DtAutNfe],"&gt;"&amp;D184,PedidosCompletos[MKT],$AS$4)</f>
        <v>0</v>
      </c>
      <c r="AW184" s="75">
        <f>COUNTIFS(PedidosCompletos[DtAutNfe],"&gt;"&amp;C184,PedidosCompletos[DtAutNfe],"&lt;"&amp;D184,PedidosCompletos[MKT],$AW$4)</f>
        <v>0</v>
      </c>
      <c r="AX184" s="76">
        <f>SUM(COUNTIFS(PedidosCompletos[DATA_PROCESSAMENTO],"&lt;"&amp;B184+$AW$2,PedidosCompletos[DATA_PROCESSAMENTO],"&gt;"&amp;B183+$AW$2,PedidosCompletos[DtAutNfe],"&gt;"&amp;D184,PedidosCompletos[MKT],$AW$4),COUNTIFS(PedidosCompletos[Status],"Pendente",PedidosCompletos[DATA_PROCESSAMENTO],"&lt;"&amp;B184+$AW$2,PedidosCompletos[MKT],$AW$4))</f>
        <v>0</v>
      </c>
      <c r="AY184" s="76">
        <f>SUMIFS(PedidosCompletos[NfTot],PedidosCompletos[DtAutNfe],"&gt;"&amp;$C184,PedidosCompletos[DtAutNfe],"&lt;"&amp;$D184,PedidosCompletos[Centro],AW$1,PedidosCompletos[MKT],AW$4)</f>
        <v>0</v>
      </c>
      <c r="AZ184" s="77">
        <f>SUMIFS(PedidosCompletos[NfTot],PedidosCompletos[DATA_PROCESSAMENTO],"&lt;"&amp;B184+$AW$2,PedidosCompletos[DATA_PROCESSAMENTO],"&gt;"&amp;B183+$AW$2,PedidosCompletos[DtAutNfe],"&gt;"&amp;D184,PedidosCompletos[MKT],$AW$4)</f>
        <v>0</v>
      </c>
      <c r="BA184" s="75">
        <f>COUNTIFS(PedidosCompletos[DtAutNfe],"&gt;"&amp;C184,PedidosCompletos[DtAutNfe],"&lt;"&amp;D184,PedidosCompletos[MKT],$BA$4)</f>
        <v>0</v>
      </c>
      <c r="BB184" s="76">
        <f>SUM(COUNTIFS(PedidosCompletos[DATA_PROCESSAMENTO],"&lt;"&amp;B184+$BA$2,PedidosCompletos[DATA_PROCESSAMENTO],"&gt;"&amp;B183+$BA$2,PedidosCompletos[DtAutNfe],"&gt;"&amp;D184,PedidosCompletos[MKT],$BA$4),COUNTIFS(PedidosCompletos[Status],"Pendente",PedidosCompletos[DATA_PROCESSAMENTO],"&lt;"&amp;B184+$BA$2,PedidosCompletos[MKT],$BA$4))</f>
        <v>0</v>
      </c>
      <c r="BC184" s="76">
        <f>SUMIFS(PedidosCompletos[NfTot],PedidosCompletos[DtAutNfe],"&gt;"&amp;$C184,PedidosCompletos[DtAutNfe],"&lt;"&amp;$D184,PedidosCompletos[Centro],BA$1,PedidosCompletos[MKT],BA$4)</f>
        <v>0</v>
      </c>
      <c r="BD184" s="77">
        <f>SUMIFS(PedidosCompletos[NfTot],PedidosCompletos[DATA_PROCESSAMENTO],"&lt;"&amp;B184+$BA$2,PedidosCompletos[DATA_PROCESSAMENTO],"&gt;"&amp;B183+$BA$2,PedidosCompletos[DtAutNfe],"&gt;"&amp;D184,PedidosCompletos[MKT],$BA$4)</f>
        <v>0</v>
      </c>
      <c r="BE184" s="75">
        <f>COUNTIFS(PedidosCompletos[DtAutNfe],"&gt;"&amp;C184,PedidosCompletos[DtAutNfe],"&lt;"&amp;D184,PedidosCompletos[MKT],$BE$4)</f>
        <v>0</v>
      </c>
      <c r="BF184" s="76">
        <f>SUM(COUNTIFS(PedidosCompletos[DATA_PROCESSAMENTO],"&lt;"&amp;B184+$BE$2,PedidosCompletos[DATA_PROCESSAMENTO],"&gt;"&amp;B183+$BE$2,PedidosCompletos[DtAutNfe],"&gt;"&amp;D184,PedidosCompletos[MKT],$BE$4),COUNTIFS(PedidosCompletos[Status],"Pendente",PedidosCompletos[DATA_PROCESSAMENTO],"&lt;"&amp;B184+$BE$2,PedidosCompletos[MKT],$BE$4))</f>
        <v>0</v>
      </c>
      <c r="BG184" s="76">
        <f>SUMIFS(PedidosCompletos[NfTot],PedidosCompletos[DtAutNfe],"&gt;"&amp;$C184,PedidosCompletos[DtAutNfe],"&lt;"&amp;$D184,PedidosCompletos[Centro],BE$1,PedidosCompletos[MKT],BE$4)</f>
        <v>0</v>
      </c>
      <c r="BH184" s="77">
        <f>SUMIFS(PedidosCompletos[NfTot],PedidosCompletos[DATA_PROCESSAMENTO],"&lt;"&amp;B184+$BE$2,PedidosCompletos[DATA_PROCESSAMENTO],"&gt;"&amp;B183+$BE$2,PedidosCompletos[DtAutNfe],"&gt;"&amp;D184,PedidosCompletos[MKT],$BE$4)</f>
        <v>0</v>
      </c>
      <c r="BI184" s="75">
        <f>COUNTIFS(PedidosCompletos[DtAutNfe],"&gt;"&amp;C184,PedidosCompletos[DtAutNfe],"&lt;"&amp;D184,PedidosCompletos[MKT],$BI$4)</f>
        <v>0</v>
      </c>
      <c r="BJ184" s="76">
        <f>SUM(COUNTIFS(PedidosCompletos[DATA_PROCESSAMENTO],"&lt;"&amp;B184+$BI$2,PedidosCompletos[DATA_PROCESSAMENTO],"&gt;"&amp;B183+$BI$2,PedidosCompletos[DtAutNfe],"&gt;"&amp;D184,PedidosCompletos[MKT],$BI$4),COUNTIFS(PedidosCompletos[Status],"Pendente",PedidosCompletos[DATA_PROCESSAMENTO],"&lt;"&amp;B184+$BI$2,PedidosCompletos[MKT],$BI$4))</f>
        <v>10</v>
      </c>
      <c r="BK184" s="76">
        <f>SUMIFS(PedidosCompletos[NfTot],PedidosCompletos[DtAutNfe],"&gt;"&amp;$C184,PedidosCompletos[DtAutNfe],"&lt;"&amp;$D184,PedidosCompletos[Centro],BI$1,PedidosCompletos[MKT],BI$4)</f>
        <v>0</v>
      </c>
      <c r="BL184" s="77">
        <f>SUMIFS(PedidosCompletos[NfTot],PedidosCompletos[DATA_PROCESSAMENTO],"&lt;"&amp;B184+$BI$2,PedidosCompletos[DATA_PROCESSAMENTO],"&gt;"&amp;B183+$BI$2,PedidosCompletos[DtAutNfe],"&gt;"&amp;D184,PedidosCompletos[MKT],$BI$4)</f>
        <v>0</v>
      </c>
      <c r="BM184" s="75">
        <f>COUNTIFS(PedidosCompletos[DtAutNfe],"&gt;"&amp;C184,PedidosCompletos[DtAutNfe],"&lt;"&amp;D184,PedidosCompletos[MKT],$BM$4)</f>
        <v>0</v>
      </c>
      <c r="BN184" s="76">
        <f>SUM(COUNTIFS(PedidosCompletos[DATA_PROCESSAMENTO],"&lt;"&amp;B184+$BM$2,PedidosCompletos[DATA_PROCESSAMENTO],"&gt;"&amp;B183+$BM$2,PedidosCompletos[DtAutNfe],"&gt;"&amp;D184,PedidosCompletos[MKT],$BM$4),COUNTIFS(PedidosCompletos[Status],"Pendente",PedidosCompletos[DATA_PROCESSAMENTO],"&lt;"&amp;B184+$BM$2,PedidosCompletos[MKT],$BM$4))</f>
        <v>0</v>
      </c>
      <c r="BO184" s="76">
        <f>SUMIFS(PedidosCompletos[NfTot],PedidosCompletos[DtAutNfe],"&gt;"&amp;$C184,PedidosCompletos[DtAutNfe],"&lt;"&amp;$D184,PedidosCompletos[Centro],BM$1,PedidosCompletos[MKT],BM$4)</f>
        <v>0</v>
      </c>
      <c r="BP184" s="77">
        <f>SUMIFS(PedidosCompletos[NfTot],PedidosCompletos[DATA_PROCESSAMENTO],"&lt;"&amp;B184+$BM$2,PedidosCompletos[DATA_PROCESSAMENTO],"&gt;"&amp;B183+$BM$2,PedidosCompletos[DtAutNfe],"&gt;"&amp;D184,PedidosCompletos[MKT],$BM$4)</f>
        <v>0</v>
      </c>
      <c r="BQ184" s="75">
        <f>COUNTIFS(PedidosCompletos[DtAutNfe],"&gt;"&amp;C184,PedidosCompletos[DtAutNfe],"&lt;"&amp;D184,PedidosCompletos[MKT],$BQ$4)</f>
        <v>0</v>
      </c>
      <c r="BR184" s="76">
        <f>SUM(COUNTIFS(PedidosCompletos[DATA_PROCESSAMENTO],"&lt;"&amp;B184+$BQ$2,PedidosCompletos[DATA_PROCESSAMENTO],"&gt;"&amp;B183+$BQ$2,PedidosCompletos[DtAutNfe],"&gt;"&amp;D184,PedidosCompletos[MKT],$BQ$4),COUNTIFS(PedidosCompletos[Status],"Pendente",PedidosCompletos[DATA_PROCESSAMENTO],"&lt;"&amp;B184+$BQ$2,PedidosCompletos[MKT],$BQ$4))</f>
        <v>0</v>
      </c>
      <c r="BS184" s="76">
        <f>SUMIFS(PedidosCompletos[NfTot],PedidosCompletos[DtAutNfe],"&gt;"&amp;$C184,PedidosCompletos[DtAutNfe],"&lt;"&amp;$D184,PedidosCompletos[Centro],BQ$1,PedidosCompletos[MKT],BQ$4)</f>
        <v>0</v>
      </c>
      <c r="BT184" s="77">
        <f>SUMIFS(PedidosCompletos[NfTot],PedidosCompletos[DATA_PROCESSAMENTO],"&lt;"&amp;B184+$BQ$2,PedidosCompletos[DATA_PROCESSAMENTO],"&gt;"&amp;B183+$BQ$2,PedidosCompletos[DtAutNfe],"&gt;"&amp;D184,PedidosCompletos[MKT],$BQ$4)</f>
        <v>0</v>
      </c>
      <c r="BU184" s="75">
        <f>COUNTIFS(PedidosCompletos[DtAutNfe],"&gt;"&amp;C184,PedidosCompletos[DtAutNfe],"&lt;"&amp;D184,PedidosCompletos[MKT],$BU$4)</f>
        <v>0</v>
      </c>
      <c r="BV184" s="76">
        <f>SUM(COUNTIFS(PedidosCompletos[DATA_PROCESSAMENTO],"&lt;"&amp;B184+$BU$2,PedidosCompletos[DATA_PROCESSAMENTO],"&gt;"&amp;B183+$BU$2,PedidosCompletos[DtAutNfe],"&gt;"&amp;D184,PedidosCompletos[MKT],$BU$4),COUNTIFS(PedidosCompletos[Status],"Pendente",PedidosCompletos[DATA_PROCESSAMENTO],"&lt;"&amp;B184+$BU$2,PedidosCompletos[MKT],$BU$4))</f>
        <v>0</v>
      </c>
      <c r="BW184" s="76">
        <f>SUMIFS(PedidosCompletos[NfTot],PedidosCompletos[DtAutNfe],"&gt;"&amp;$C184,PedidosCompletos[DtAutNfe],"&lt;"&amp;$D184,PedidosCompletos[Centro],BU$1,PedidosCompletos[MKT],BU$4)</f>
        <v>0</v>
      </c>
      <c r="BX184" s="77">
        <f>SUMIFS(PedidosCompletos[NfTot],PedidosCompletos[DATA_PROCESSAMENTO],"&lt;"&amp;B184+$BU$2,PedidosCompletos[DATA_PROCESSAMENTO],"&gt;"&amp;B183+$BU$2,PedidosCompletos[DtAutNfe],"&gt;"&amp;D184,PedidosCompletos[MKT],$BU$4)</f>
        <v>0</v>
      </c>
      <c r="BY184" s="75">
        <f t="shared" si="12"/>
        <v>0</v>
      </c>
      <c r="BZ184" s="76">
        <f t="shared" si="13"/>
        <v>44</v>
      </c>
      <c r="CA184" s="76">
        <f t="shared" si="14"/>
        <v>0</v>
      </c>
      <c r="CB184" s="77">
        <f t="shared" si="15"/>
        <v>0</v>
      </c>
    </row>
    <row r="185" spans="1:80" s="60" customFormat="1" x14ac:dyDescent="0.2">
      <c r="A185" s="57" t="s">
        <v>8254</v>
      </c>
      <c r="B185" s="63">
        <v>45472</v>
      </c>
      <c r="C185" s="63">
        <v>45471.625011574077</v>
      </c>
      <c r="D185" s="63">
        <v>45472.625</v>
      </c>
      <c r="E185" s="64" t="s">
        <v>8026</v>
      </c>
      <c r="F185" s="65">
        <v>45472</v>
      </c>
      <c r="G185" s="66">
        <f>SUMIFS(PedidosCompletos[QtdRemUnFlow],PedidosCompletos[DtAutNfe],"&gt;"&amp;C185,PedidosCompletos[DtAutNfe],"&lt;"&amp;D185,PedidosCompletos[Centro],$M$1)</f>
        <v>0</v>
      </c>
      <c r="H185" s="66">
        <f>SUMIFS(PedidosCompletos[QtdFat],PedidosCompletos[DtAutNfe],"&gt;"&amp;C185,PedidosCompletos[DtAutNfe],"&lt;"&amp;D185,PedidosCompletos[Centro],$M$1)</f>
        <v>0</v>
      </c>
      <c r="I185" s="66">
        <f>SUMIFS(PedidosCompletos[DiffQtdRem],PedidosCompletos[DtCriacaoRemessa],F185,PedidosCompletos[Centro],$M$1)</f>
        <v>0</v>
      </c>
      <c r="J185" s="66">
        <f>SUM(COUNTIFS(PedidosCompletos[DtCriacaoRemessa],F185,PedidosCompletos[Centro],$M$1,PedidosCompletos[OTIF 24H],"OK"),COUNTIFS(PedidosCompletos[DtCriacaoRemessa],F185,PedidosCompletos[Centro],$M$1,PedidosCompletos[OTIF 24H],"ACIMA"))</f>
        <v>0</v>
      </c>
      <c r="K185" s="66">
        <f>COUNTIFS(PedidosCompletos[DtCriacaoRemessa],F185,PedidosCompletos[Centro],$M$1,PedidosCompletos[OTIF 24H],"OK")</f>
        <v>0</v>
      </c>
      <c r="L185" s="58">
        <f>COUNTIFS(PedidosCompletos[Centro],$M$1,PedidosCompletos[Status],"Pendente",PedidosCompletos[DtHrCriacaoRemessa],"&lt;"&amp;B185)</f>
        <v>44</v>
      </c>
      <c r="M185" s="75">
        <f>COUNTIFS(PedidosCompletos[DtAutNfe],"&gt;"&amp;C185,PedidosCompletos[DtAutNfe],"&lt;"&amp;D185,PedidosCompletos[MKT],$M$4)</f>
        <v>0</v>
      </c>
      <c r="N185" s="76">
        <f>SUM(COUNTIFS(PedidosCompletos[DATA_PROCESSAMENTO],"&lt;"&amp;B185+$M$2,PedidosCompletos[DATA_PROCESSAMENTO],"&gt;"&amp;B184+$M$2,PedidosCompletos[DtAutNfe],"&gt;"&amp;D185,PedidosCompletos[MKT],$M$4),COUNTIFS(PedidosCompletos[Status],"Pendente",PedidosCompletos[DATA_PROCESSAMENTO],"&lt;"&amp;B185+$M$2,PedidosCompletos[MKT],$M$4))</f>
        <v>1</v>
      </c>
      <c r="O185" s="76">
        <f>SUMIFS(PedidosCompletos[NfTot],PedidosCompletos[DtAutNfe],"&gt;"&amp;C185,PedidosCompletos[DtAutNfe],"&lt;"&amp;D185,PedidosCompletos[Centro],$M$1,PedidosCompletos[MKT],$M$4)</f>
        <v>0</v>
      </c>
      <c r="P185" s="77">
        <f>SUMIFS(PedidosCompletos[NfTot],PedidosCompletos[DATA_PROCESSAMENTO],"&lt;"&amp;B185+$M$2,PedidosCompletos[DATA_PROCESSAMENTO],"&gt;"&amp;B184+$M$2,PedidosCompletos[DtAutNfe],"&gt;"&amp;D185,PedidosCompletos[MKT],$M$4)</f>
        <v>0</v>
      </c>
      <c r="Q185" s="75">
        <f>COUNTIFS(PedidosCompletos[DtAutNfe],"&gt;"&amp;C185,PedidosCompletos[DtAutNfe],"&lt;"&amp;D185,PedidosCompletos[MKT],$Q$4)</f>
        <v>0</v>
      </c>
      <c r="R185" s="76">
        <f>SUM(COUNTIFS(PedidosCompletos[DATA_PROCESSAMENTO],"&lt;"&amp;B185+$Q$2,PedidosCompletos[DATA_PROCESSAMENTO],"&gt;"&amp;B184+$Q$2,PedidosCompletos[DtAutNfe],"&gt;"&amp;D185,PedidosCompletos[MKT],$Q$4),COUNTIFS(PedidosCompletos[Status],"Pendente",PedidosCompletos[DATA_PROCESSAMENTO],"&lt;"&amp;B185+$Q$2,PedidosCompletos[MKT],$Q$4))</f>
        <v>0</v>
      </c>
      <c r="S185" s="76">
        <f>SUMIFS(PedidosCompletos[NfTot],PedidosCompletos[DtAutNfe],"&gt;"&amp;$C185,PedidosCompletos[DtAutNfe],"&lt;"&amp;$D185,PedidosCompletos[Centro],Q$1,PedidosCompletos[MKT],Q$4)</f>
        <v>0</v>
      </c>
      <c r="T185" s="77">
        <f>SUMIFS(PedidosCompletos[NfTot],PedidosCompletos[DATA_PROCESSAMENTO],"&lt;"&amp;B185+$Q$2,PedidosCompletos[DATA_PROCESSAMENTO],"&gt;"&amp;B184+$Q$2,PedidosCompletos[DtAutNfe],"&gt;"&amp;D185,PedidosCompletos[MKT],$Q$4)</f>
        <v>0</v>
      </c>
      <c r="U185" s="75">
        <f>COUNTIFS(PedidosCompletos[DtAutNfe],"&gt;"&amp;C185,PedidosCompletos[DtAutNfe],"&lt;"&amp;D185,PedidosCompletos[MKT],$U$4)</f>
        <v>0</v>
      </c>
      <c r="V185" s="76">
        <f>SUM(COUNTIFS(PedidosCompletos[DATA_PROCESSAMENTO],"&lt;"&amp;B185+$U$2,PedidosCompletos[DATA_PROCESSAMENTO],"&gt;"&amp;B184+$U$2,PedidosCompletos[DtAutNfe],"&gt;"&amp;D185,PedidosCompletos[MKT],$U$4),COUNTIFS(PedidosCompletos[Status],"Pendente",PedidosCompletos[DATA_PROCESSAMENTO],"&lt;"&amp;B185+$U$2,PedidosCompletos[MKT],$U$4))</f>
        <v>1</v>
      </c>
      <c r="W185" s="76">
        <f>SUMIFS(PedidosCompletos[NfTot],PedidosCompletos[DtAutNfe],"&gt;"&amp;$C185,PedidosCompletos[DtAutNfe],"&lt;"&amp;$D185,PedidosCompletos[Centro],U$1,PedidosCompletos[MKT],U$4)</f>
        <v>0</v>
      </c>
      <c r="X185" s="77">
        <f>SUMIFS(PedidosCompletos[NfTot],PedidosCompletos[DATA_PROCESSAMENTO],"&lt;"&amp;B185+$U$2,PedidosCompletos[DATA_PROCESSAMENTO],"&gt;"&amp;B184+$U$2,PedidosCompletos[DtAutNfe],"&gt;"&amp;D185,PedidosCompletos[MKT],$U$4)</f>
        <v>0</v>
      </c>
      <c r="Y185" s="75">
        <f>COUNTIFS(PedidosCompletos[DtAutNfe],"&gt;"&amp;C185,PedidosCompletos[DtAutNfe],"&lt;"&amp;D185,PedidosCompletos[MKT],$Y$4)</f>
        <v>0</v>
      </c>
      <c r="Z185" s="76">
        <f>SUM(COUNTIFS(PedidosCompletos[DATA_PROCESSAMENTO],"&lt;"&amp;B185+$Y$2,PedidosCompletos[DATA_PROCESSAMENTO],"&gt;"&amp;B184+$Y$2,PedidosCompletos[DtAutNfe],"&gt;"&amp;D185,PedidosCompletos[MKT],$Y$4),COUNTIFS(PedidosCompletos[Status],"Pendente",PedidosCompletos[DATA_PROCESSAMENTO],"&lt;"&amp;B185+$Y$2,PedidosCompletos[MKT],$Y$4))</f>
        <v>1</v>
      </c>
      <c r="AA185" s="76">
        <f>SUMIFS(PedidosCompletos[NfTot],PedidosCompletos[DtAutNfe],"&gt;"&amp;$C185,PedidosCompletos[DtAutNfe],"&lt;"&amp;$D185,PedidosCompletos[Centro],Y$1,PedidosCompletos[MKT],Y$4)</f>
        <v>0</v>
      </c>
      <c r="AB185" s="77">
        <f>SUMIFS(PedidosCompletos[NfTot],PedidosCompletos[DATA_PROCESSAMENTO],"&lt;"&amp;B185+$Y$2,PedidosCompletos[DATA_PROCESSAMENTO],"&gt;"&amp;B184+$Y$2,PedidosCompletos[DtAutNfe],"&gt;"&amp;D185,PedidosCompletos[MKT],$Y$4)</f>
        <v>0</v>
      </c>
      <c r="AC185" s="75">
        <f>COUNTIFS(PedidosCompletos[DtAutNfe],"&gt;"&amp;C185,PedidosCompletos[DtAutNfe],"&lt;"&amp;D185,PedidosCompletos[MKT],$AC$4)</f>
        <v>0</v>
      </c>
      <c r="AD185" s="76">
        <f>SUM(COUNTIFS(PedidosCompletos[DATA_PROCESSAMENTO],"&lt;"&amp;B185+$AC$2,PedidosCompletos[DATA_PROCESSAMENTO],"&gt;"&amp;B184+$AC$2,PedidosCompletos[DtAutNfe],"&gt;"&amp;D185,PedidosCompletos[MKT],$AC$4),COUNTIFS(PedidosCompletos[Status],"Pendente",PedidosCompletos[DATA_PROCESSAMENTO],"&lt;"&amp;B185+$AC$2,PedidosCompletos[MKT],$AC$4))</f>
        <v>31</v>
      </c>
      <c r="AE185" s="76">
        <f>SUMIFS(PedidosCompletos[NfTot],PedidosCompletos[DtAutNfe],"&gt;"&amp;$C185,PedidosCompletos[DtAutNfe],"&lt;"&amp;$D185,PedidosCompletos[Centro],AC$1,PedidosCompletos[MKT],AC$4)</f>
        <v>0</v>
      </c>
      <c r="AF185" s="77">
        <f>SUMIFS(PedidosCompletos[NfTot],PedidosCompletos[DATA_PROCESSAMENTO],"&lt;"&amp;B185+$AC$2,PedidosCompletos[DATA_PROCESSAMENTO],"&gt;"&amp;B184+$AC$2,PedidosCompletos[DtAutNfe],"&gt;"&amp;D185,PedidosCompletos[MKT],$AC$4)</f>
        <v>0</v>
      </c>
      <c r="AG185" s="75">
        <f>COUNTIFS(PedidosCompletos[DtAutNfe],"&gt;"&amp;C185,PedidosCompletos[DtAutNfe],"&lt;"&amp;D185,PedidosCompletos[MKT],$AG$4)</f>
        <v>0</v>
      </c>
      <c r="AH185" s="76">
        <f>SUM(COUNTIFS(PedidosCompletos[DATA_PROCESSAMENTO],"&lt;"&amp;B185+$AG$2,PedidosCompletos[DATA_PROCESSAMENTO],"&gt;"&amp;B184+$AG$2,PedidosCompletos[DtAutNfe],"&gt;"&amp;D185,PedidosCompletos[MKT],$AG$4),COUNTIFS(PedidosCompletos[Status],"Pendente",PedidosCompletos[DATA_PROCESSAMENTO],"&lt;"&amp;B185+$AG$2,PedidosCompletos[MKT],$AG$4))</f>
        <v>0</v>
      </c>
      <c r="AI185" s="76">
        <f>SUMIFS(PedidosCompletos[NfTot],PedidosCompletos[DtAutNfe],"&gt;"&amp;$C185,PedidosCompletos[DtAutNfe],"&lt;"&amp;$D185,PedidosCompletos[Centro],AG$1,PedidosCompletos[MKT],AG$4)</f>
        <v>0</v>
      </c>
      <c r="AJ185" s="77">
        <f>SUMIFS(PedidosCompletos[NfTot],PedidosCompletos[DATA_PROCESSAMENTO],"&lt;"&amp;B185+$AG$2,PedidosCompletos[DATA_PROCESSAMENTO],"&gt;"&amp;B184+$AG$2,PedidosCompletos[DtAutNfe],"&gt;"&amp;D185,PedidosCompletos[MKT],$AG$4)</f>
        <v>0</v>
      </c>
      <c r="AK185" s="75">
        <f>COUNTIFS(PedidosCompletos[DtAutNfe],"&gt;"&amp;C185,PedidosCompletos[DtAutNfe],"&lt;"&amp;D185,PedidosCompletos[MKT],$AK$4)</f>
        <v>0</v>
      </c>
      <c r="AL185" s="76">
        <f>SUM(COUNTIFS(PedidosCompletos[DATA_PROCESSAMENTO],"&lt;"&amp;B185+$AK$2,PedidosCompletos[DATA_PROCESSAMENTO],"&gt;"&amp;B184+$AK$2,PedidosCompletos[DtAutNfe],"&gt;"&amp;D185,PedidosCompletos[MKT],$AK$4),COUNTIFS(PedidosCompletos[Status],"Pendente",PedidosCompletos[DATA_PROCESSAMENTO],"&lt;"&amp;B185+$AK$2,PedidosCompletos[MKT],$AK$4))</f>
        <v>0</v>
      </c>
      <c r="AM185" s="76">
        <f>SUMIFS(PedidosCompletos[NfTot],PedidosCompletos[DtAutNfe],"&gt;"&amp;$C185,PedidosCompletos[DtAutNfe],"&lt;"&amp;$D185,PedidosCompletos[Centro],AK$1,PedidosCompletos[MKT],AK$4)</f>
        <v>0</v>
      </c>
      <c r="AN185" s="77">
        <f>SUMIFS(PedidosCompletos[NfTot],PedidosCompletos[DATA_PROCESSAMENTO],"&lt;"&amp;B185+$AK$2,PedidosCompletos[DATA_PROCESSAMENTO],"&gt;"&amp;B184+$AK$2,PedidosCompletos[DtAutNfe],"&gt;"&amp;D185,PedidosCompletos[MKT],$AK$4)</f>
        <v>0</v>
      </c>
      <c r="AO185" s="75">
        <f>COUNTIFS(PedidosCompletos[DtAutNfe],"&gt;"&amp;C185,PedidosCompletos[DtAutNfe],"&lt;"&amp;D185,PedidosCompletos[MKT],$AO$4)</f>
        <v>0</v>
      </c>
      <c r="AP185" s="76">
        <f>SUM(COUNTIFS(PedidosCompletos[DATA_PROCESSAMENTO],"&lt;"&amp;B185+$AO$2,PedidosCompletos[DATA_PROCESSAMENTO],"&gt;"&amp;B184+$AO$2,PedidosCompletos[DtAutNfe],"&gt;"&amp;D185,PedidosCompletos[MKT],$AO$4),COUNTIFS(PedidosCompletos[Status],"Pendente",PedidosCompletos[DATA_PROCESSAMENTO],"&lt;"&amp;B185+$AO$2,PedidosCompletos[MKT],$AO$4))</f>
        <v>0</v>
      </c>
      <c r="AQ185" s="76">
        <f>SUMIFS(PedidosCompletos[NfTot],PedidosCompletos[DtAutNfe],"&gt;"&amp;$C185,PedidosCompletos[DtAutNfe],"&lt;"&amp;$D185,PedidosCompletos[Centro],AO$1,PedidosCompletos[MKT],AO$4)</f>
        <v>0</v>
      </c>
      <c r="AR185" s="77">
        <f>SUMIFS(PedidosCompletos[NfTot],PedidosCompletos[DATA_PROCESSAMENTO],"&lt;"&amp;B185+$AO$2,PedidosCompletos[DATA_PROCESSAMENTO],"&gt;"&amp;B184+$AO$2,PedidosCompletos[DtAutNfe],"&gt;"&amp;D185,PedidosCompletos[MKT],$AO$4)</f>
        <v>0</v>
      </c>
      <c r="AS185" s="75">
        <f>COUNTIFS(PedidosCompletos[DtAutNfe],"&gt;"&amp;C185,PedidosCompletos[DtAutNfe],"&lt;"&amp;D185,PedidosCompletos[MKT],$AS$4)</f>
        <v>0</v>
      </c>
      <c r="AT185" s="76">
        <f>SUM(COUNTIFS(PedidosCompletos[DATA_PROCESSAMENTO],"&lt;"&amp;B185+$AS$2,PedidosCompletos[DATA_PROCESSAMENTO],"&gt;"&amp;B184+$AS$2,PedidosCompletos[DtAutNfe],"&gt;"&amp;D185,PedidosCompletos[MKT],$AS$4),COUNTIFS(PedidosCompletos[Status],"Pendente",PedidosCompletos[DATA_PROCESSAMENTO],"&lt;"&amp;B185+$AS$2,PedidosCompletos[MKT],$AS$4))</f>
        <v>0</v>
      </c>
      <c r="AU185" s="76">
        <f>SUMIFS(PedidosCompletos[NfTot],PedidosCompletos[DtAutNfe],"&gt;"&amp;$C185,PedidosCompletos[DtAutNfe],"&lt;"&amp;$D185,PedidosCompletos[Centro],AS$1,PedidosCompletos[MKT],AS$4)</f>
        <v>0</v>
      </c>
      <c r="AV185" s="77">
        <f>SUMIFS(PedidosCompletos[NfTot],PedidosCompletos[DATA_PROCESSAMENTO],"&lt;"&amp;B185+$AS$2,PedidosCompletos[DATA_PROCESSAMENTO],"&gt;"&amp;B184+$AS$2,PedidosCompletos[DtAutNfe],"&gt;"&amp;D185,PedidosCompletos[MKT],$AS$4)</f>
        <v>0</v>
      </c>
      <c r="AW185" s="75">
        <f>COUNTIFS(PedidosCompletos[DtAutNfe],"&gt;"&amp;C185,PedidosCompletos[DtAutNfe],"&lt;"&amp;D185,PedidosCompletos[MKT],$AW$4)</f>
        <v>0</v>
      </c>
      <c r="AX185" s="76">
        <f>SUM(COUNTIFS(PedidosCompletos[DATA_PROCESSAMENTO],"&lt;"&amp;B185+$AW$2,PedidosCompletos[DATA_PROCESSAMENTO],"&gt;"&amp;B184+$AW$2,PedidosCompletos[DtAutNfe],"&gt;"&amp;D185,PedidosCompletos[MKT],$AW$4),COUNTIFS(PedidosCompletos[Status],"Pendente",PedidosCompletos[DATA_PROCESSAMENTO],"&lt;"&amp;B185+$AW$2,PedidosCompletos[MKT],$AW$4))</f>
        <v>0</v>
      </c>
      <c r="AY185" s="76">
        <f>SUMIFS(PedidosCompletos[NfTot],PedidosCompletos[DtAutNfe],"&gt;"&amp;$C185,PedidosCompletos[DtAutNfe],"&lt;"&amp;$D185,PedidosCompletos[Centro],AW$1,PedidosCompletos[MKT],AW$4)</f>
        <v>0</v>
      </c>
      <c r="AZ185" s="77">
        <f>SUMIFS(PedidosCompletos[NfTot],PedidosCompletos[DATA_PROCESSAMENTO],"&lt;"&amp;B185+$AW$2,PedidosCompletos[DATA_PROCESSAMENTO],"&gt;"&amp;B184+$AW$2,PedidosCompletos[DtAutNfe],"&gt;"&amp;D185,PedidosCompletos[MKT],$AW$4)</f>
        <v>0</v>
      </c>
      <c r="BA185" s="75">
        <f>COUNTIFS(PedidosCompletos[DtAutNfe],"&gt;"&amp;C185,PedidosCompletos[DtAutNfe],"&lt;"&amp;D185,PedidosCompletos[MKT],$BA$4)</f>
        <v>0</v>
      </c>
      <c r="BB185" s="76">
        <f>SUM(COUNTIFS(PedidosCompletos[DATA_PROCESSAMENTO],"&lt;"&amp;B185+$BA$2,PedidosCompletos[DATA_PROCESSAMENTO],"&gt;"&amp;B184+$BA$2,PedidosCompletos[DtAutNfe],"&gt;"&amp;D185,PedidosCompletos[MKT],$BA$4),COUNTIFS(PedidosCompletos[Status],"Pendente",PedidosCompletos[DATA_PROCESSAMENTO],"&lt;"&amp;B185+$BA$2,PedidosCompletos[MKT],$BA$4))</f>
        <v>0</v>
      </c>
      <c r="BC185" s="76">
        <f>SUMIFS(PedidosCompletos[NfTot],PedidosCompletos[DtAutNfe],"&gt;"&amp;$C185,PedidosCompletos[DtAutNfe],"&lt;"&amp;$D185,PedidosCompletos[Centro],BA$1,PedidosCompletos[MKT],BA$4)</f>
        <v>0</v>
      </c>
      <c r="BD185" s="77">
        <f>SUMIFS(PedidosCompletos[NfTot],PedidosCompletos[DATA_PROCESSAMENTO],"&lt;"&amp;B185+$BA$2,PedidosCompletos[DATA_PROCESSAMENTO],"&gt;"&amp;B184+$BA$2,PedidosCompletos[DtAutNfe],"&gt;"&amp;D185,PedidosCompletos[MKT],$BA$4)</f>
        <v>0</v>
      </c>
      <c r="BE185" s="75">
        <f>COUNTIFS(PedidosCompletos[DtAutNfe],"&gt;"&amp;C185,PedidosCompletos[DtAutNfe],"&lt;"&amp;D185,PedidosCompletos[MKT],$BE$4)</f>
        <v>0</v>
      </c>
      <c r="BF185" s="76">
        <f>SUM(COUNTIFS(PedidosCompletos[DATA_PROCESSAMENTO],"&lt;"&amp;B185+$BE$2,PedidosCompletos[DATA_PROCESSAMENTO],"&gt;"&amp;B184+$BE$2,PedidosCompletos[DtAutNfe],"&gt;"&amp;D185,PedidosCompletos[MKT],$BE$4),COUNTIFS(PedidosCompletos[Status],"Pendente",PedidosCompletos[DATA_PROCESSAMENTO],"&lt;"&amp;B185+$BE$2,PedidosCompletos[MKT],$BE$4))</f>
        <v>0</v>
      </c>
      <c r="BG185" s="76">
        <f>SUMIFS(PedidosCompletos[NfTot],PedidosCompletos[DtAutNfe],"&gt;"&amp;$C185,PedidosCompletos[DtAutNfe],"&lt;"&amp;$D185,PedidosCompletos[Centro],BE$1,PedidosCompletos[MKT],BE$4)</f>
        <v>0</v>
      </c>
      <c r="BH185" s="77">
        <f>SUMIFS(PedidosCompletos[NfTot],PedidosCompletos[DATA_PROCESSAMENTO],"&lt;"&amp;B185+$BE$2,PedidosCompletos[DATA_PROCESSAMENTO],"&gt;"&amp;B184+$BE$2,PedidosCompletos[DtAutNfe],"&gt;"&amp;D185,PedidosCompletos[MKT],$BE$4)</f>
        <v>0</v>
      </c>
      <c r="BI185" s="75">
        <f>COUNTIFS(PedidosCompletos[DtAutNfe],"&gt;"&amp;C185,PedidosCompletos[DtAutNfe],"&lt;"&amp;D185,PedidosCompletos[MKT],$BI$4)</f>
        <v>0</v>
      </c>
      <c r="BJ185" s="76">
        <f>SUM(COUNTIFS(PedidosCompletos[DATA_PROCESSAMENTO],"&lt;"&amp;B185+$BI$2,PedidosCompletos[DATA_PROCESSAMENTO],"&gt;"&amp;B184+$BI$2,PedidosCompletos[DtAutNfe],"&gt;"&amp;D185,PedidosCompletos[MKT],$BI$4),COUNTIFS(PedidosCompletos[Status],"Pendente",PedidosCompletos[DATA_PROCESSAMENTO],"&lt;"&amp;B185+$BI$2,PedidosCompletos[MKT],$BI$4))</f>
        <v>10</v>
      </c>
      <c r="BK185" s="76">
        <f>SUMIFS(PedidosCompletos[NfTot],PedidosCompletos[DtAutNfe],"&gt;"&amp;$C185,PedidosCompletos[DtAutNfe],"&lt;"&amp;$D185,PedidosCompletos[Centro],BI$1,PedidosCompletos[MKT],BI$4)</f>
        <v>0</v>
      </c>
      <c r="BL185" s="77">
        <f>SUMIFS(PedidosCompletos[NfTot],PedidosCompletos[DATA_PROCESSAMENTO],"&lt;"&amp;B185+$BI$2,PedidosCompletos[DATA_PROCESSAMENTO],"&gt;"&amp;B184+$BI$2,PedidosCompletos[DtAutNfe],"&gt;"&amp;D185,PedidosCompletos[MKT],$BI$4)</f>
        <v>0</v>
      </c>
      <c r="BM185" s="75">
        <f>COUNTIFS(PedidosCompletos[DtAutNfe],"&gt;"&amp;C185,PedidosCompletos[DtAutNfe],"&lt;"&amp;D185,PedidosCompletos[MKT],$BM$4)</f>
        <v>0</v>
      </c>
      <c r="BN185" s="76">
        <f>SUM(COUNTIFS(PedidosCompletos[DATA_PROCESSAMENTO],"&lt;"&amp;B185+$BM$2,PedidosCompletos[DATA_PROCESSAMENTO],"&gt;"&amp;B184+$BM$2,PedidosCompletos[DtAutNfe],"&gt;"&amp;D185,PedidosCompletos[MKT],$BM$4),COUNTIFS(PedidosCompletos[Status],"Pendente",PedidosCompletos[DATA_PROCESSAMENTO],"&lt;"&amp;B185+$BM$2,PedidosCompletos[MKT],$BM$4))</f>
        <v>0</v>
      </c>
      <c r="BO185" s="76">
        <f>SUMIFS(PedidosCompletos[NfTot],PedidosCompletos[DtAutNfe],"&gt;"&amp;$C185,PedidosCompletos[DtAutNfe],"&lt;"&amp;$D185,PedidosCompletos[Centro],BM$1,PedidosCompletos[MKT],BM$4)</f>
        <v>0</v>
      </c>
      <c r="BP185" s="77">
        <f>SUMIFS(PedidosCompletos[NfTot],PedidosCompletos[DATA_PROCESSAMENTO],"&lt;"&amp;B185+$BM$2,PedidosCompletos[DATA_PROCESSAMENTO],"&gt;"&amp;B184+$BM$2,PedidosCompletos[DtAutNfe],"&gt;"&amp;D185,PedidosCompletos[MKT],$BM$4)</f>
        <v>0</v>
      </c>
      <c r="BQ185" s="75">
        <f>COUNTIFS(PedidosCompletos[DtAutNfe],"&gt;"&amp;C185,PedidosCompletos[DtAutNfe],"&lt;"&amp;D185,PedidosCompletos[MKT],$BQ$4)</f>
        <v>0</v>
      </c>
      <c r="BR185" s="76">
        <f>SUM(COUNTIFS(PedidosCompletos[DATA_PROCESSAMENTO],"&lt;"&amp;B185+$BQ$2,PedidosCompletos[DATA_PROCESSAMENTO],"&gt;"&amp;B184+$BQ$2,PedidosCompletos[DtAutNfe],"&gt;"&amp;D185,PedidosCompletos[MKT],$BQ$4),COUNTIFS(PedidosCompletos[Status],"Pendente",PedidosCompletos[DATA_PROCESSAMENTO],"&lt;"&amp;B185+$BQ$2,PedidosCompletos[MKT],$BQ$4))</f>
        <v>0</v>
      </c>
      <c r="BS185" s="76">
        <f>SUMIFS(PedidosCompletos[NfTot],PedidosCompletos[DtAutNfe],"&gt;"&amp;$C185,PedidosCompletos[DtAutNfe],"&lt;"&amp;$D185,PedidosCompletos[Centro],BQ$1,PedidosCompletos[MKT],BQ$4)</f>
        <v>0</v>
      </c>
      <c r="BT185" s="77">
        <f>SUMIFS(PedidosCompletos[NfTot],PedidosCompletos[DATA_PROCESSAMENTO],"&lt;"&amp;B185+$BQ$2,PedidosCompletos[DATA_PROCESSAMENTO],"&gt;"&amp;B184+$BQ$2,PedidosCompletos[DtAutNfe],"&gt;"&amp;D185,PedidosCompletos[MKT],$BQ$4)</f>
        <v>0</v>
      </c>
      <c r="BU185" s="75">
        <f>COUNTIFS(PedidosCompletos[DtAutNfe],"&gt;"&amp;C185,PedidosCompletos[DtAutNfe],"&lt;"&amp;D185,PedidosCompletos[MKT],$BU$4)</f>
        <v>0</v>
      </c>
      <c r="BV185" s="76">
        <f>SUM(COUNTIFS(PedidosCompletos[DATA_PROCESSAMENTO],"&lt;"&amp;B185+$BU$2,PedidosCompletos[DATA_PROCESSAMENTO],"&gt;"&amp;B184+$BU$2,PedidosCompletos[DtAutNfe],"&gt;"&amp;D185,PedidosCompletos[MKT],$BU$4),COUNTIFS(PedidosCompletos[Status],"Pendente",PedidosCompletos[DATA_PROCESSAMENTO],"&lt;"&amp;B185+$BU$2,PedidosCompletos[MKT],$BU$4))</f>
        <v>0</v>
      </c>
      <c r="BW185" s="76">
        <f>SUMIFS(PedidosCompletos[NfTot],PedidosCompletos[DtAutNfe],"&gt;"&amp;$C185,PedidosCompletos[DtAutNfe],"&lt;"&amp;$D185,PedidosCompletos[Centro],BU$1,PedidosCompletos[MKT],BU$4)</f>
        <v>0</v>
      </c>
      <c r="BX185" s="77">
        <f>SUMIFS(PedidosCompletos[NfTot],PedidosCompletos[DATA_PROCESSAMENTO],"&lt;"&amp;B185+$BU$2,PedidosCompletos[DATA_PROCESSAMENTO],"&gt;"&amp;B184+$BU$2,PedidosCompletos[DtAutNfe],"&gt;"&amp;D185,PedidosCompletos[MKT],$BU$4)</f>
        <v>0</v>
      </c>
      <c r="BY185" s="75">
        <f t="shared" ref="BY185:BY186" si="16">SUM(BU185,BQ185,BM185,BI185,BE185,BA185,AW185,AS185,AO185,AK185,AG185,AC185,Y185,U185,Q185,M185)</f>
        <v>0</v>
      </c>
      <c r="BZ185" s="76">
        <f t="shared" ref="BZ185:BZ186" si="17">SUM(BV185,BR185,BN185,BJ185,BF185,BB185,AX185,AT185,AP185,AL185,AH185,AD185,Z185,V185,R185,N185)</f>
        <v>44</v>
      </c>
      <c r="CA185" s="76">
        <f t="shared" ref="CA185:CA186" si="18">SUM(BW185,BS185,BO185,BK185,BG185,BC185,AY185,AU185,AQ185,AM185,AI185,AE185,AA185,W185,S185,O185)</f>
        <v>0</v>
      </c>
      <c r="CB185" s="77">
        <f t="shared" ref="CB185:CB186" si="19">SUM(BX185,BT185,BP185,BL185,BH185,BD185,AZ185,AV185,AR185,AN185,AJ185,AF185,AB185,X185,T185,P185)</f>
        <v>0</v>
      </c>
    </row>
    <row r="186" spans="1:80" s="60" customFormat="1" x14ac:dyDescent="0.2">
      <c r="A186" s="57" t="s">
        <v>8254</v>
      </c>
      <c r="B186" s="63">
        <v>45473</v>
      </c>
      <c r="C186" s="63">
        <v>45472.625011574077</v>
      </c>
      <c r="D186" s="63">
        <v>45473.625</v>
      </c>
      <c r="E186" s="70" t="s">
        <v>8027</v>
      </c>
      <c r="F186" s="65">
        <v>45473</v>
      </c>
      <c r="G186" s="66">
        <f>SUMIFS(PedidosCompletos[QtdRemUnFlow],PedidosCompletos[DtAutNfe],"&gt;"&amp;C186,PedidosCompletos[DtAutNfe],"&lt;"&amp;D186,PedidosCompletos[Centro],$M$1)</f>
        <v>0</v>
      </c>
      <c r="H186" s="66">
        <f>SUMIFS(PedidosCompletos[QtdFat],PedidosCompletos[DtAutNfe],"&gt;"&amp;C186,PedidosCompletos[DtAutNfe],"&lt;"&amp;D186,PedidosCompletos[Centro],$M$1)</f>
        <v>0</v>
      </c>
      <c r="I186" s="66">
        <f>SUMIFS(PedidosCompletos[DiffQtdRem],PedidosCompletos[DtCriacaoRemessa],F186,PedidosCompletos[Centro],$M$1)</f>
        <v>0</v>
      </c>
      <c r="J186" s="66">
        <f>SUM(COUNTIFS(PedidosCompletos[DtCriacaoRemessa],F186,PedidosCompletos[Centro],$M$1,PedidosCompletos[OTIF 24H],"OK"),COUNTIFS(PedidosCompletos[DtCriacaoRemessa],F186,PedidosCompletos[Centro],$M$1,PedidosCompletos[OTIF 24H],"ACIMA"))</f>
        <v>0</v>
      </c>
      <c r="K186" s="66">
        <f>COUNTIFS(PedidosCompletos[DtCriacaoRemessa],F186,PedidosCompletos[Centro],$M$1,PedidosCompletos[OTIF 24H],"OK")</f>
        <v>0</v>
      </c>
      <c r="L186" s="58">
        <f>COUNTIFS(PedidosCompletos[Centro],$M$1,PedidosCompletos[Status],"Pendente",PedidosCompletos[DtHrCriacaoRemessa],"&lt;"&amp;B186)</f>
        <v>44</v>
      </c>
      <c r="M186" s="75">
        <f>COUNTIFS(PedidosCompletos[DtAutNfe],"&gt;"&amp;C186,PedidosCompletos[DtAutNfe],"&lt;"&amp;D186,PedidosCompletos[MKT],$M$4)</f>
        <v>0</v>
      </c>
      <c r="N186" s="76">
        <f>SUM(COUNTIFS(PedidosCompletos[DATA_PROCESSAMENTO],"&lt;"&amp;B186+$M$2,PedidosCompletos[DATA_PROCESSAMENTO],"&gt;"&amp;B185+$M$2,PedidosCompletos[DtAutNfe],"&gt;"&amp;D186,PedidosCompletos[MKT],$M$4),COUNTIFS(PedidosCompletos[Status],"Pendente",PedidosCompletos[DATA_PROCESSAMENTO],"&lt;"&amp;B186+$M$2,PedidosCompletos[MKT],$M$4))</f>
        <v>1</v>
      </c>
      <c r="O186" s="76">
        <f>SUMIFS(PedidosCompletos[NfTot],PedidosCompletos[DtAutNfe],"&gt;"&amp;C186,PedidosCompletos[DtAutNfe],"&lt;"&amp;D186,PedidosCompletos[Centro],$M$1,PedidosCompletos[MKT],$M$4)</f>
        <v>0</v>
      </c>
      <c r="P186" s="77">
        <f>SUMIFS(PedidosCompletos[NfTot],PedidosCompletos[DATA_PROCESSAMENTO],"&lt;"&amp;B186+$M$2,PedidosCompletos[DATA_PROCESSAMENTO],"&gt;"&amp;B185+$M$2,PedidosCompletos[DtAutNfe],"&gt;"&amp;D186,PedidosCompletos[MKT],$M$4)</f>
        <v>0</v>
      </c>
      <c r="Q186" s="75">
        <f>COUNTIFS(PedidosCompletos[DtAutNfe],"&gt;"&amp;C186,PedidosCompletos[DtAutNfe],"&lt;"&amp;D186,PedidosCompletos[MKT],$Q$4)</f>
        <v>0</v>
      </c>
      <c r="R186" s="76">
        <f>SUM(COUNTIFS(PedidosCompletos[DATA_PROCESSAMENTO],"&lt;"&amp;B186+$Q$2,PedidosCompletos[DATA_PROCESSAMENTO],"&gt;"&amp;B185+$Q$2,PedidosCompletos[DtAutNfe],"&gt;"&amp;D186,PedidosCompletos[MKT],$Q$4),COUNTIFS(PedidosCompletos[Status],"Pendente",PedidosCompletos[DATA_PROCESSAMENTO],"&lt;"&amp;B186+$Q$2,PedidosCompletos[MKT],$Q$4))</f>
        <v>0</v>
      </c>
      <c r="S186" s="76">
        <f>SUMIFS(PedidosCompletos[NfTot],PedidosCompletos[DtAutNfe],"&gt;"&amp;$C186,PedidosCompletos[DtAutNfe],"&lt;"&amp;$D186,PedidosCompletos[Centro],Q$1,PedidosCompletos[MKT],Q$4)</f>
        <v>0</v>
      </c>
      <c r="T186" s="77">
        <f>SUMIFS(PedidosCompletos[NfTot],PedidosCompletos[DATA_PROCESSAMENTO],"&lt;"&amp;B186+$Q$2,PedidosCompletos[DATA_PROCESSAMENTO],"&gt;"&amp;B185+$Q$2,PedidosCompletos[DtAutNfe],"&gt;"&amp;D186,PedidosCompletos[MKT],$Q$4)</f>
        <v>0</v>
      </c>
      <c r="U186" s="75">
        <f>COUNTIFS(PedidosCompletos[DtAutNfe],"&gt;"&amp;C186,PedidosCompletos[DtAutNfe],"&lt;"&amp;D186,PedidosCompletos[MKT],$U$4)</f>
        <v>0</v>
      </c>
      <c r="V186" s="76">
        <f>SUM(COUNTIFS(PedidosCompletos[DATA_PROCESSAMENTO],"&lt;"&amp;B186+$U$2,PedidosCompletos[DATA_PROCESSAMENTO],"&gt;"&amp;B185+$U$2,PedidosCompletos[DtAutNfe],"&gt;"&amp;D186,PedidosCompletos[MKT],$U$4),COUNTIFS(PedidosCompletos[Status],"Pendente",PedidosCompletos[DATA_PROCESSAMENTO],"&lt;"&amp;B186+$U$2,PedidosCompletos[MKT],$U$4))</f>
        <v>1</v>
      </c>
      <c r="W186" s="76">
        <f>SUMIFS(PedidosCompletos[NfTot],PedidosCompletos[DtAutNfe],"&gt;"&amp;$C186,PedidosCompletos[DtAutNfe],"&lt;"&amp;$D186,PedidosCompletos[Centro],U$1,PedidosCompletos[MKT],U$4)</f>
        <v>0</v>
      </c>
      <c r="X186" s="77">
        <f>SUMIFS(PedidosCompletos[NfTot],PedidosCompletos[DATA_PROCESSAMENTO],"&lt;"&amp;B186+$U$2,PedidosCompletos[DATA_PROCESSAMENTO],"&gt;"&amp;B185+$U$2,PedidosCompletos[DtAutNfe],"&gt;"&amp;D186,PedidosCompletos[MKT],$U$4)</f>
        <v>0</v>
      </c>
      <c r="Y186" s="75">
        <f>COUNTIFS(PedidosCompletos[DtAutNfe],"&gt;"&amp;C186,PedidosCompletos[DtAutNfe],"&lt;"&amp;D186,PedidosCompletos[MKT],$Y$4)</f>
        <v>0</v>
      </c>
      <c r="Z186" s="76">
        <f>SUM(COUNTIFS(PedidosCompletos[DATA_PROCESSAMENTO],"&lt;"&amp;B186+$Y$2,PedidosCompletos[DATA_PROCESSAMENTO],"&gt;"&amp;B185+$Y$2,PedidosCompletos[DtAutNfe],"&gt;"&amp;D186,PedidosCompletos[MKT],$Y$4),COUNTIFS(PedidosCompletos[Status],"Pendente",PedidosCompletos[DATA_PROCESSAMENTO],"&lt;"&amp;B186+$Y$2,PedidosCompletos[MKT],$Y$4))</f>
        <v>1</v>
      </c>
      <c r="AA186" s="76">
        <f>SUMIFS(PedidosCompletos[NfTot],PedidosCompletos[DtAutNfe],"&gt;"&amp;$C186,PedidosCompletos[DtAutNfe],"&lt;"&amp;$D186,PedidosCompletos[Centro],Y$1,PedidosCompletos[MKT],Y$4)</f>
        <v>0</v>
      </c>
      <c r="AB186" s="77">
        <f>SUMIFS(PedidosCompletos[NfTot],PedidosCompletos[DATA_PROCESSAMENTO],"&lt;"&amp;B186+$Y$2,PedidosCompletos[DATA_PROCESSAMENTO],"&gt;"&amp;B185+$Y$2,PedidosCompletos[DtAutNfe],"&gt;"&amp;D186,PedidosCompletos[MKT],$Y$4)</f>
        <v>0</v>
      </c>
      <c r="AC186" s="75">
        <f>COUNTIFS(PedidosCompletos[DtAutNfe],"&gt;"&amp;C186,PedidosCompletos[DtAutNfe],"&lt;"&amp;D186,PedidosCompletos[MKT],$AC$4)</f>
        <v>0</v>
      </c>
      <c r="AD186" s="76">
        <f>SUM(COUNTIFS(PedidosCompletos[DATA_PROCESSAMENTO],"&lt;"&amp;B186+$AC$2,PedidosCompletos[DATA_PROCESSAMENTO],"&gt;"&amp;B185+$AC$2,PedidosCompletos[DtAutNfe],"&gt;"&amp;D186,PedidosCompletos[MKT],$AC$4),COUNTIFS(PedidosCompletos[Status],"Pendente",PedidosCompletos[DATA_PROCESSAMENTO],"&lt;"&amp;B186+$AC$2,PedidosCompletos[MKT],$AC$4))</f>
        <v>31</v>
      </c>
      <c r="AE186" s="76">
        <f>SUMIFS(PedidosCompletos[NfTot],PedidosCompletos[DtAutNfe],"&gt;"&amp;$C186,PedidosCompletos[DtAutNfe],"&lt;"&amp;$D186,PedidosCompletos[Centro],AC$1,PedidosCompletos[MKT],AC$4)</f>
        <v>0</v>
      </c>
      <c r="AF186" s="77">
        <f>SUMIFS(PedidosCompletos[NfTot],PedidosCompletos[DATA_PROCESSAMENTO],"&lt;"&amp;B186+$AC$2,PedidosCompletos[DATA_PROCESSAMENTO],"&gt;"&amp;B185+$AC$2,PedidosCompletos[DtAutNfe],"&gt;"&amp;D186,PedidosCompletos[MKT],$AC$4)</f>
        <v>0</v>
      </c>
      <c r="AG186" s="75">
        <f>COUNTIFS(PedidosCompletos[DtAutNfe],"&gt;"&amp;C186,PedidosCompletos[DtAutNfe],"&lt;"&amp;D186,PedidosCompletos[MKT],$AG$4)</f>
        <v>0</v>
      </c>
      <c r="AH186" s="76">
        <f>SUM(COUNTIFS(PedidosCompletos[DATA_PROCESSAMENTO],"&lt;"&amp;B186+$AG$2,PedidosCompletos[DATA_PROCESSAMENTO],"&gt;"&amp;B185+$AG$2,PedidosCompletos[DtAutNfe],"&gt;"&amp;D186,PedidosCompletos[MKT],$AG$4),COUNTIFS(PedidosCompletos[Status],"Pendente",PedidosCompletos[DATA_PROCESSAMENTO],"&lt;"&amp;B186+$AG$2,PedidosCompletos[MKT],$AG$4))</f>
        <v>0</v>
      </c>
      <c r="AI186" s="76">
        <f>SUMIFS(PedidosCompletos[NfTot],PedidosCompletos[DtAutNfe],"&gt;"&amp;$C186,PedidosCompletos[DtAutNfe],"&lt;"&amp;$D186,PedidosCompletos[Centro],AG$1,PedidosCompletos[MKT],AG$4)</f>
        <v>0</v>
      </c>
      <c r="AJ186" s="77">
        <f>SUMIFS(PedidosCompletos[NfTot],PedidosCompletos[DATA_PROCESSAMENTO],"&lt;"&amp;B186+$AG$2,PedidosCompletos[DATA_PROCESSAMENTO],"&gt;"&amp;B185+$AG$2,PedidosCompletos[DtAutNfe],"&gt;"&amp;D186,PedidosCompletos[MKT],$AG$4)</f>
        <v>0</v>
      </c>
      <c r="AK186" s="75">
        <f>COUNTIFS(PedidosCompletos[DtAutNfe],"&gt;"&amp;C186,PedidosCompletos[DtAutNfe],"&lt;"&amp;D186,PedidosCompletos[MKT],$AK$4)</f>
        <v>0</v>
      </c>
      <c r="AL186" s="76">
        <f>SUM(COUNTIFS(PedidosCompletos[DATA_PROCESSAMENTO],"&lt;"&amp;B186+$AK$2,PedidosCompletos[DATA_PROCESSAMENTO],"&gt;"&amp;B185+$AK$2,PedidosCompletos[DtAutNfe],"&gt;"&amp;D186,PedidosCompletos[MKT],$AK$4),COUNTIFS(PedidosCompletos[Status],"Pendente",PedidosCompletos[DATA_PROCESSAMENTO],"&lt;"&amp;B186+$AK$2,PedidosCompletos[MKT],$AK$4))</f>
        <v>0</v>
      </c>
      <c r="AM186" s="76">
        <f>SUMIFS(PedidosCompletos[NfTot],PedidosCompletos[DtAutNfe],"&gt;"&amp;$C186,PedidosCompletos[DtAutNfe],"&lt;"&amp;$D186,PedidosCompletos[Centro],AK$1,PedidosCompletos[MKT],AK$4)</f>
        <v>0</v>
      </c>
      <c r="AN186" s="77">
        <f>SUMIFS(PedidosCompletos[NfTot],PedidosCompletos[DATA_PROCESSAMENTO],"&lt;"&amp;B186+$AK$2,PedidosCompletos[DATA_PROCESSAMENTO],"&gt;"&amp;B185+$AK$2,PedidosCompletos[DtAutNfe],"&gt;"&amp;D186,PedidosCompletos[MKT],$AK$4)</f>
        <v>0</v>
      </c>
      <c r="AO186" s="75">
        <f>COUNTIFS(PedidosCompletos[DtAutNfe],"&gt;"&amp;C186,PedidosCompletos[DtAutNfe],"&lt;"&amp;D186,PedidosCompletos[MKT],$AO$4)</f>
        <v>0</v>
      </c>
      <c r="AP186" s="76">
        <f>SUM(COUNTIFS(PedidosCompletos[DATA_PROCESSAMENTO],"&lt;"&amp;B186+$AO$2,PedidosCompletos[DATA_PROCESSAMENTO],"&gt;"&amp;B185+$AO$2,PedidosCompletos[DtAutNfe],"&gt;"&amp;D186,PedidosCompletos[MKT],$AO$4),COUNTIFS(PedidosCompletos[Status],"Pendente",PedidosCompletos[DATA_PROCESSAMENTO],"&lt;"&amp;B186+$AO$2,PedidosCompletos[MKT],$AO$4))</f>
        <v>0</v>
      </c>
      <c r="AQ186" s="76">
        <f>SUMIFS(PedidosCompletos[NfTot],PedidosCompletos[DtAutNfe],"&gt;"&amp;$C186,PedidosCompletos[DtAutNfe],"&lt;"&amp;$D186,PedidosCompletos[Centro],AO$1,PedidosCompletos[MKT],AO$4)</f>
        <v>0</v>
      </c>
      <c r="AR186" s="77">
        <f>SUMIFS(PedidosCompletos[NfTot],PedidosCompletos[DATA_PROCESSAMENTO],"&lt;"&amp;B186+$AO$2,PedidosCompletos[DATA_PROCESSAMENTO],"&gt;"&amp;B185+$AO$2,PedidosCompletos[DtAutNfe],"&gt;"&amp;D186,PedidosCompletos[MKT],$AO$4)</f>
        <v>0</v>
      </c>
      <c r="AS186" s="75">
        <f>COUNTIFS(PedidosCompletos[DtAutNfe],"&gt;"&amp;C186,PedidosCompletos[DtAutNfe],"&lt;"&amp;D186,PedidosCompletos[MKT],$AS$4)</f>
        <v>0</v>
      </c>
      <c r="AT186" s="76">
        <f>SUM(COUNTIFS(PedidosCompletos[DATA_PROCESSAMENTO],"&lt;"&amp;B186+$AS$2,PedidosCompletos[DATA_PROCESSAMENTO],"&gt;"&amp;B185+$AS$2,PedidosCompletos[DtAutNfe],"&gt;"&amp;D186,PedidosCompletos[MKT],$AS$4),COUNTIFS(PedidosCompletos[Status],"Pendente",PedidosCompletos[DATA_PROCESSAMENTO],"&lt;"&amp;B186+$AS$2,PedidosCompletos[MKT],$AS$4))</f>
        <v>0</v>
      </c>
      <c r="AU186" s="76">
        <f>SUMIFS(PedidosCompletos[NfTot],PedidosCompletos[DtAutNfe],"&gt;"&amp;$C186,PedidosCompletos[DtAutNfe],"&lt;"&amp;$D186,PedidosCompletos[Centro],AS$1,PedidosCompletos[MKT],AS$4)</f>
        <v>0</v>
      </c>
      <c r="AV186" s="77">
        <f>SUMIFS(PedidosCompletos[NfTot],PedidosCompletos[DATA_PROCESSAMENTO],"&lt;"&amp;B186+$AS$2,PedidosCompletos[DATA_PROCESSAMENTO],"&gt;"&amp;B185+$AS$2,PedidosCompletos[DtAutNfe],"&gt;"&amp;D186,PedidosCompletos[MKT],$AS$4)</f>
        <v>0</v>
      </c>
      <c r="AW186" s="75">
        <f>COUNTIFS(PedidosCompletos[DtAutNfe],"&gt;"&amp;C186,PedidosCompletos[DtAutNfe],"&lt;"&amp;D186,PedidosCompletos[MKT],$AW$4)</f>
        <v>0</v>
      </c>
      <c r="AX186" s="76">
        <f>SUM(COUNTIFS(PedidosCompletos[DATA_PROCESSAMENTO],"&lt;"&amp;B186+$AW$2,PedidosCompletos[DATA_PROCESSAMENTO],"&gt;"&amp;B185+$AW$2,PedidosCompletos[DtAutNfe],"&gt;"&amp;D186,PedidosCompletos[MKT],$AW$4),COUNTIFS(PedidosCompletos[Status],"Pendente",PedidosCompletos[DATA_PROCESSAMENTO],"&lt;"&amp;B186+$AW$2,PedidosCompletos[MKT],$AW$4))</f>
        <v>0</v>
      </c>
      <c r="AY186" s="76">
        <f>SUMIFS(PedidosCompletos[NfTot],PedidosCompletos[DtAutNfe],"&gt;"&amp;$C186,PedidosCompletos[DtAutNfe],"&lt;"&amp;$D186,PedidosCompletos[Centro],AW$1,PedidosCompletos[MKT],AW$4)</f>
        <v>0</v>
      </c>
      <c r="AZ186" s="77">
        <f>SUMIFS(PedidosCompletos[NfTot],PedidosCompletos[DATA_PROCESSAMENTO],"&lt;"&amp;B186+$AW$2,PedidosCompletos[DATA_PROCESSAMENTO],"&gt;"&amp;B185+$AW$2,PedidosCompletos[DtAutNfe],"&gt;"&amp;D186,PedidosCompletos[MKT],$AW$4)</f>
        <v>0</v>
      </c>
      <c r="BA186" s="75">
        <f>COUNTIFS(PedidosCompletos[DtAutNfe],"&gt;"&amp;C186,PedidosCompletos[DtAutNfe],"&lt;"&amp;D186,PedidosCompletos[MKT],$BA$4)</f>
        <v>0</v>
      </c>
      <c r="BB186" s="76">
        <f>SUM(COUNTIFS(PedidosCompletos[DATA_PROCESSAMENTO],"&lt;"&amp;B186+$BA$2,PedidosCompletos[DATA_PROCESSAMENTO],"&gt;"&amp;B185+$BA$2,PedidosCompletos[DtAutNfe],"&gt;"&amp;D186,PedidosCompletos[MKT],$BA$4),COUNTIFS(PedidosCompletos[Status],"Pendente",PedidosCompletos[DATA_PROCESSAMENTO],"&lt;"&amp;B186+$BA$2,PedidosCompletos[MKT],$BA$4))</f>
        <v>0</v>
      </c>
      <c r="BC186" s="76">
        <f>SUMIFS(PedidosCompletos[NfTot],PedidosCompletos[DtAutNfe],"&gt;"&amp;$C186,PedidosCompletos[DtAutNfe],"&lt;"&amp;$D186,PedidosCompletos[Centro],BA$1,PedidosCompletos[MKT],BA$4)</f>
        <v>0</v>
      </c>
      <c r="BD186" s="77">
        <f>SUMIFS(PedidosCompletos[NfTot],PedidosCompletos[DATA_PROCESSAMENTO],"&lt;"&amp;B186+$BA$2,PedidosCompletos[DATA_PROCESSAMENTO],"&gt;"&amp;B185+$BA$2,PedidosCompletos[DtAutNfe],"&gt;"&amp;D186,PedidosCompletos[MKT],$BA$4)</f>
        <v>0</v>
      </c>
      <c r="BE186" s="75">
        <f>COUNTIFS(PedidosCompletos[DtAutNfe],"&gt;"&amp;C186,PedidosCompletos[DtAutNfe],"&lt;"&amp;D186,PedidosCompletos[MKT],$BE$4)</f>
        <v>0</v>
      </c>
      <c r="BF186" s="76">
        <f>SUM(COUNTIFS(PedidosCompletos[DATA_PROCESSAMENTO],"&lt;"&amp;B186+$BE$2,PedidosCompletos[DATA_PROCESSAMENTO],"&gt;"&amp;B185+$BE$2,PedidosCompletos[DtAutNfe],"&gt;"&amp;D186,PedidosCompletos[MKT],$BE$4),COUNTIFS(PedidosCompletos[Status],"Pendente",PedidosCompletos[DATA_PROCESSAMENTO],"&lt;"&amp;B186+$BE$2,PedidosCompletos[MKT],$BE$4))</f>
        <v>0</v>
      </c>
      <c r="BG186" s="76">
        <f>SUMIFS(PedidosCompletos[NfTot],PedidosCompletos[DtAutNfe],"&gt;"&amp;$C186,PedidosCompletos[DtAutNfe],"&lt;"&amp;$D186,PedidosCompletos[Centro],BE$1,PedidosCompletos[MKT],BE$4)</f>
        <v>0</v>
      </c>
      <c r="BH186" s="77">
        <f>SUMIFS(PedidosCompletos[NfTot],PedidosCompletos[DATA_PROCESSAMENTO],"&lt;"&amp;B186+$BE$2,PedidosCompletos[DATA_PROCESSAMENTO],"&gt;"&amp;B185+$BE$2,PedidosCompletos[DtAutNfe],"&gt;"&amp;D186,PedidosCompletos[MKT],$BE$4)</f>
        <v>0</v>
      </c>
      <c r="BI186" s="75">
        <f>COUNTIFS(PedidosCompletos[DtAutNfe],"&gt;"&amp;C186,PedidosCompletos[DtAutNfe],"&lt;"&amp;D186,PedidosCompletos[MKT],$BI$4)</f>
        <v>0</v>
      </c>
      <c r="BJ186" s="76">
        <f>SUM(COUNTIFS(PedidosCompletos[DATA_PROCESSAMENTO],"&lt;"&amp;B186+$BI$2,PedidosCompletos[DATA_PROCESSAMENTO],"&gt;"&amp;B185+$BI$2,PedidosCompletos[DtAutNfe],"&gt;"&amp;D186,PedidosCompletos[MKT],$BI$4),COUNTIFS(PedidosCompletos[Status],"Pendente",PedidosCompletos[DATA_PROCESSAMENTO],"&lt;"&amp;B186+$BI$2,PedidosCompletos[MKT],$BI$4))</f>
        <v>10</v>
      </c>
      <c r="BK186" s="76">
        <f>SUMIFS(PedidosCompletos[NfTot],PedidosCompletos[DtAutNfe],"&gt;"&amp;$C186,PedidosCompletos[DtAutNfe],"&lt;"&amp;$D186,PedidosCompletos[Centro],BI$1,PedidosCompletos[MKT],BI$4)</f>
        <v>0</v>
      </c>
      <c r="BL186" s="77">
        <f>SUMIFS(PedidosCompletos[NfTot],PedidosCompletos[DATA_PROCESSAMENTO],"&lt;"&amp;B186+$BI$2,PedidosCompletos[DATA_PROCESSAMENTO],"&gt;"&amp;B185+$BI$2,PedidosCompletos[DtAutNfe],"&gt;"&amp;D186,PedidosCompletos[MKT],$BI$4)</f>
        <v>0</v>
      </c>
      <c r="BM186" s="75">
        <f>COUNTIFS(PedidosCompletos[DtAutNfe],"&gt;"&amp;C186,PedidosCompletos[DtAutNfe],"&lt;"&amp;D186,PedidosCompletos[MKT],$BM$4)</f>
        <v>0</v>
      </c>
      <c r="BN186" s="76">
        <f>SUM(COUNTIFS(PedidosCompletos[DATA_PROCESSAMENTO],"&lt;"&amp;B186+$BM$2,PedidosCompletos[DATA_PROCESSAMENTO],"&gt;"&amp;B185+$BM$2,PedidosCompletos[DtAutNfe],"&gt;"&amp;D186,PedidosCompletos[MKT],$BM$4),COUNTIFS(PedidosCompletos[Status],"Pendente",PedidosCompletos[DATA_PROCESSAMENTO],"&lt;"&amp;B186+$BM$2,PedidosCompletos[MKT],$BM$4))</f>
        <v>0</v>
      </c>
      <c r="BO186" s="76">
        <f>SUMIFS(PedidosCompletos[NfTot],PedidosCompletos[DtAutNfe],"&gt;"&amp;$C186,PedidosCompletos[DtAutNfe],"&lt;"&amp;$D186,PedidosCompletos[Centro],BM$1,PedidosCompletos[MKT],BM$4)</f>
        <v>0</v>
      </c>
      <c r="BP186" s="77">
        <f>SUMIFS(PedidosCompletos[NfTot],PedidosCompletos[DATA_PROCESSAMENTO],"&lt;"&amp;B186+$BM$2,PedidosCompletos[DATA_PROCESSAMENTO],"&gt;"&amp;B185+$BM$2,PedidosCompletos[DtAutNfe],"&gt;"&amp;D186,PedidosCompletos[MKT],$BM$4)</f>
        <v>0</v>
      </c>
      <c r="BQ186" s="75">
        <f>COUNTIFS(PedidosCompletos[DtAutNfe],"&gt;"&amp;C186,PedidosCompletos[DtAutNfe],"&lt;"&amp;D186,PedidosCompletos[MKT],$BQ$4)</f>
        <v>0</v>
      </c>
      <c r="BR186" s="76">
        <f>SUM(COUNTIFS(PedidosCompletos[DATA_PROCESSAMENTO],"&lt;"&amp;B186+$BQ$2,PedidosCompletos[DATA_PROCESSAMENTO],"&gt;"&amp;B185+$BQ$2,PedidosCompletos[DtAutNfe],"&gt;"&amp;D186,PedidosCompletos[MKT],$BQ$4),COUNTIFS(PedidosCompletos[Status],"Pendente",PedidosCompletos[DATA_PROCESSAMENTO],"&lt;"&amp;B186+$BQ$2,PedidosCompletos[MKT],$BQ$4))</f>
        <v>0</v>
      </c>
      <c r="BS186" s="76">
        <f>SUMIFS(PedidosCompletos[NfTot],PedidosCompletos[DtAutNfe],"&gt;"&amp;$C186,PedidosCompletos[DtAutNfe],"&lt;"&amp;$D186,PedidosCompletos[Centro],BQ$1,PedidosCompletos[MKT],BQ$4)</f>
        <v>0</v>
      </c>
      <c r="BT186" s="77">
        <f>SUMIFS(PedidosCompletos[NfTot],PedidosCompletos[DATA_PROCESSAMENTO],"&lt;"&amp;B186+$BQ$2,PedidosCompletos[DATA_PROCESSAMENTO],"&gt;"&amp;B185+$BQ$2,PedidosCompletos[DtAutNfe],"&gt;"&amp;D186,PedidosCompletos[MKT],$BQ$4)</f>
        <v>0</v>
      </c>
      <c r="BU186" s="75">
        <f>COUNTIFS(PedidosCompletos[DtAutNfe],"&gt;"&amp;C186,PedidosCompletos[DtAutNfe],"&lt;"&amp;D186,PedidosCompletos[MKT],$BU$4)</f>
        <v>0</v>
      </c>
      <c r="BV186" s="76">
        <f>SUM(COUNTIFS(PedidosCompletos[DATA_PROCESSAMENTO],"&lt;"&amp;B186+$BU$2,PedidosCompletos[DATA_PROCESSAMENTO],"&gt;"&amp;B185+$BU$2,PedidosCompletos[DtAutNfe],"&gt;"&amp;D186,PedidosCompletos[MKT],$BU$4),COUNTIFS(PedidosCompletos[Status],"Pendente",PedidosCompletos[DATA_PROCESSAMENTO],"&lt;"&amp;B186+$BU$2,PedidosCompletos[MKT],$BU$4))</f>
        <v>0</v>
      </c>
      <c r="BW186" s="76">
        <f>SUMIFS(PedidosCompletos[NfTot],PedidosCompletos[DtAutNfe],"&gt;"&amp;$C186,PedidosCompletos[DtAutNfe],"&lt;"&amp;$D186,PedidosCompletos[Centro],BU$1,PedidosCompletos[MKT],BU$4)</f>
        <v>0</v>
      </c>
      <c r="BX186" s="77">
        <f>SUMIFS(PedidosCompletos[NfTot],PedidosCompletos[DATA_PROCESSAMENTO],"&lt;"&amp;B186+$BU$2,PedidosCompletos[DATA_PROCESSAMENTO],"&gt;"&amp;B185+$BU$2,PedidosCompletos[DtAutNfe],"&gt;"&amp;D186,PedidosCompletos[MKT],$BU$4)</f>
        <v>0</v>
      </c>
      <c r="BY186" s="75">
        <f t="shared" si="16"/>
        <v>0</v>
      </c>
      <c r="BZ186" s="76">
        <f t="shared" si="17"/>
        <v>44</v>
      </c>
      <c r="CA186" s="76">
        <f t="shared" si="18"/>
        <v>0</v>
      </c>
      <c r="CB186" s="77">
        <f t="shared" si="19"/>
        <v>0</v>
      </c>
    </row>
    <row r="187" spans="1:80" s="60" customFormat="1" x14ac:dyDescent="0.2">
      <c r="A187" s="57" t="s">
        <v>8254</v>
      </c>
      <c r="B187" s="63">
        <v>45473</v>
      </c>
      <c r="C187" s="63">
        <v>45473.625011574077</v>
      </c>
      <c r="D187" s="63">
        <v>45474.625</v>
      </c>
      <c r="E187" s="71" t="s">
        <v>8028</v>
      </c>
      <c r="F187" s="65">
        <v>45474</v>
      </c>
      <c r="G187" s="72"/>
      <c r="H187" s="72"/>
      <c r="I187" s="72"/>
      <c r="J187" s="72"/>
      <c r="K187" s="72"/>
      <c r="L187" s="58">
        <f>COUNTIFS(PedidosCompletos[Centro],$M$1,PedidosCompletos[Status],"Pendente",PedidosCompletos[DtHrCriacaoRemessa],"&lt;"&amp;B187)</f>
        <v>44</v>
      </c>
      <c r="M187" s="75">
        <f>COUNTIFS(PedidosCompletos[DtAutNfe],"&gt;"&amp;C187,PedidosCompletos[DtAutNfe],"&lt;"&amp;D187,PedidosCompletos[MKT],$M$4)</f>
        <v>0</v>
      </c>
      <c r="N187" s="76">
        <f>SUM(COUNTIFS(PedidosCompletos[DATA_PROCESSAMENTO],"&lt;"&amp;B187+$M$2,PedidosCompletos[DATA_PROCESSAMENTO],"&gt;"&amp;B186+$M$2,PedidosCompletos[DtAutNfe],"&gt;"&amp;D187,PedidosCompletos[MKT],$M$4),COUNTIFS(PedidosCompletos[Status],"Pendente",PedidosCompletos[DATA_PROCESSAMENTO],"&lt;"&amp;B187+$M$2,PedidosCompletos[MKT],$M$4))</f>
        <v>1</v>
      </c>
      <c r="O187" s="76">
        <f>SUMIFS(PedidosCompletos[NfTot],PedidosCompletos[DtAutNfe],"&gt;"&amp;C187,PedidosCompletos[DtAutNfe],"&lt;"&amp;D187,PedidosCompletos[Centro],$M$1,PedidosCompletos[MKT],$M$4)</f>
        <v>0</v>
      </c>
      <c r="P187" s="77">
        <f>SUMIFS(PedidosCompletos[NfTot],PedidosCompletos[DATA_PROCESSAMENTO],"&lt;"&amp;B187+$M$2,PedidosCompletos[DATA_PROCESSAMENTO],"&gt;"&amp;B186+$M$2,PedidosCompletos[DtAutNfe],"&gt;"&amp;D187,PedidosCompletos[MKT],$M$4)</f>
        <v>0</v>
      </c>
      <c r="Q187" s="75">
        <f>COUNTIFS(PedidosCompletos[DtAutNfe],"&gt;"&amp;C187,PedidosCompletos[DtAutNfe],"&lt;"&amp;D187,PedidosCompletos[MKT],$Q$4)</f>
        <v>0</v>
      </c>
      <c r="R187" s="76">
        <f>SUM(COUNTIFS(PedidosCompletos[DATA_PROCESSAMENTO],"&lt;"&amp;B187+$Q$2,PedidosCompletos[DATA_PROCESSAMENTO],"&gt;"&amp;B186+$Q$2,PedidosCompletos[DtAutNfe],"&gt;"&amp;D187,PedidosCompletos[MKT],$Q$4),COUNTIFS(PedidosCompletos[Status],"Pendente",PedidosCompletos[DATA_PROCESSAMENTO],"&lt;"&amp;B187+$Q$2,PedidosCompletos[MKT],$Q$4))</f>
        <v>0</v>
      </c>
      <c r="S187" s="76">
        <f>SUMIFS(PedidosCompletos[NfTot],PedidosCompletos[DtAutNfe],"&gt;"&amp;$C187,PedidosCompletos[DtAutNfe],"&lt;"&amp;$D187,PedidosCompletos[Centro],Q$1,PedidosCompletos[MKT],Q$4)</f>
        <v>0</v>
      </c>
      <c r="T187" s="77">
        <f>SUMIFS(PedidosCompletos[NfTot],PedidosCompletos[DATA_PROCESSAMENTO],"&lt;"&amp;B187+$Q$2,PedidosCompletos[DATA_PROCESSAMENTO],"&gt;"&amp;B186+$Q$2,PedidosCompletos[DtAutNfe],"&gt;"&amp;D187,PedidosCompletos[MKT],$Q$4)</f>
        <v>0</v>
      </c>
      <c r="U187" s="75">
        <f>COUNTIFS(PedidosCompletos[DtAutNfe],"&gt;"&amp;C187,PedidosCompletos[DtAutNfe],"&lt;"&amp;D187,PedidosCompletos[MKT],$U$4)</f>
        <v>0</v>
      </c>
      <c r="V187" s="76">
        <f>SUM(COUNTIFS(PedidosCompletos[DATA_PROCESSAMENTO],"&lt;"&amp;B187+$U$2,PedidosCompletos[DATA_PROCESSAMENTO],"&gt;"&amp;B186+$U$2,PedidosCompletos[DtAutNfe],"&gt;"&amp;D187,PedidosCompletos[MKT],$U$4),COUNTIFS(PedidosCompletos[Status],"Pendente",PedidosCompletos[DATA_PROCESSAMENTO],"&lt;"&amp;B187+$U$2,PedidosCompletos[MKT],$U$4))</f>
        <v>1</v>
      </c>
      <c r="W187" s="76">
        <f>SUMIFS(PedidosCompletos[NfTot],PedidosCompletos[DtAutNfe],"&gt;"&amp;$C187,PedidosCompletos[DtAutNfe],"&lt;"&amp;$D187,PedidosCompletos[Centro],U$1,PedidosCompletos[MKT],U$4)</f>
        <v>0</v>
      </c>
      <c r="X187" s="77">
        <f>SUMIFS(PedidosCompletos[NfTot],PedidosCompletos[DATA_PROCESSAMENTO],"&lt;"&amp;B187+$U$2,PedidosCompletos[DATA_PROCESSAMENTO],"&gt;"&amp;B186+$U$2,PedidosCompletos[DtAutNfe],"&gt;"&amp;D187,PedidosCompletos[MKT],$U$4)</f>
        <v>0</v>
      </c>
      <c r="Y187" s="75">
        <f>COUNTIFS(PedidosCompletos[DtAutNfe],"&gt;"&amp;C187,PedidosCompletos[DtAutNfe],"&lt;"&amp;D187,PedidosCompletos[MKT],$Y$4)</f>
        <v>0</v>
      </c>
      <c r="Z187" s="76">
        <f>SUM(COUNTIFS(PedidosCompletos[DATA_PROCESSAMENTO],"&lt;"&amp;B187+$Y$2,PedidosCompletos[DATA_PROCESSAMENTO],"&gt;"&amp;B186+$Y$2,PedidosCompletos[DtAutNfe],"&gt;"&amp;D187,PedidosCompletos[MKT],$Y$4),COUNTIFS(PedidosCompletos[Status],"Pendente",PedidosCompletos[DATA_PROCESSAMENTO],"&lt;"&amp;B187+$Y$2,PedidosCompletos[MKT],$Y$4))</f>
        <v>1</v>
      </c>
      <c r="AA187" s="76">
        <f>SUMIFS(PedidosCompletos[NfTot],PedidosCompletos[DtAutNfe],"&gt;"&amp;$C187,PedidosCompletos[DtAutNfe],"&lt;"&amp;$D187,PedidosCompletos[Centro],Y$1,PedidosCompletos[MKT],Y$4)</f>
        <v>0</v>
      </c>
      <c r="AB187" s="77">
        <f>SUMIFS(PedidosCompletos[NfTot],PedidosCompletos[DATA_PROCESSAMENTO],"&lt;"&amp;B187+$Y$2,PedidosCompletos[DATA_PROCESSAMENTO],"&gt;"&amp;B186+$Y$2,PedidosCompletos[DtAutNfe],"&gt;"&amp;D187,PedidosCompletos[MKT],$Y$4)</f>
        <v>0</v>
      </c>
      <c r="AC187" s="75">
        <f>COUNTIFS(PedidosCompletos[DtAutNfe],"&gt;"&amp;C187,PedidosCompletos[DtAutNfe],"&lt;"&amp;D187,PedidosCompletos[MKT],$AC$4)</f>
        <v>0</v>
      </c>
      <c r="AD187" s="76">
        <f>SUM(COUNTIFS(PedidosCompletos[DATA_PROCESSAMENTO],"&lt;"&amp;B187+$AC$2,PedidosCompletos[DATA_PROCESSAMENTO],"&gt;"&amp;B186+$AC$2,PedidosCompletos[DtAutNfe],"&gt;"&amp;D187,PedidosCompletos[MKT],$AC$4),COUNTIFS(PedidosCompletos[Status],"Pendente",PedidosCompletos[DATA_PROCESSAMENTO],"&lt;"&amp;B187+$AC$2,PedidosCompletos[MKT],$AC$4))</f>
        <v>31</v>
      </c>
      <c r="AE187" s="76">
        <f>SUMIFS(PedidosCompletos[NfTot],PedidosCompletos[DtAutNfe],"&gt;"&amp;$C187,PedidosCompletos[DtAutNfe],"&lt;"&amp;$D187,PedidosCompletos[Centro],AC$1,PedidosCompletos[MKT],AC$4)</f>
        <v>0</v>
      </c>
      <c r="AF187" s="77">
        <f>SUMIFS(PedidosCompletos[NfTot],PedidosCompletos[DATA_PROCESSAMENTO],"&lt;"&amp;B187+$AC$2,PedidosCompletos[DATA_PROCESSAMENTO],"&gt;"&amp;B186+$AC$2,PedidosCompletos[DtAutNfe],"&gt;"&amp;D187,PedidosCompletos[MKT],$AC$4)</f>
        <v>0</v>
      </c>
      <c r="AG187" s="75">
        <f>COUNTIFS(PedidosCompletos[DtAutNfe],"&gt;"&amp;C187,PedidosCompletos[DtAutNfe],"&lt;"&amp;D187,PedidosCompletos[MKT],$AG$4)</f>
        <v>0</v>
      </c>
      <c r="AH187" s="76">
        <f>SUM(COUNTIFS(PedidosCompletos[DATA_PROCESSAMENTO],"&lt;"&amp;B187+$AG$2,PedidosCompletos[DATA_PROCESSAMENTO],"&gt;"&amp;B186+$AG$2,PedidosCompletos[DtAutNfe],"&gt;"&amp;D187,PedidosCompletos[MKT],$AG$4),COUNTIFS(PedidosCompletos[Status],"Pendente",PedidosCompletos[DATA_PROCESSAMENTO],"&lt;"&amp;B187+$AG$2,PedidosCompletos[MKT],$AG$4))</f>
        <v>0</v>
      </c>
      <c r="AI187" s="76">
        <f>SUMIFS(PedidosCompletos[NfTot],PedidosCompletos[DtAutNfe],"&gt;"&amp;$C187,PedidosCompletos[DtAutNfe],"&lt;"&amp;$D187,PedidosCompletos[Centro],AG$1,PedidosCompletos[MKT],AG$4)</f>
        <v>0</v>
      </c>
      <c r="AJ187" s="77">
        <f>SUMIFS(PedidosCompletos[NfTot],PedidosCompletos[DATA_PROCESSAMENTO],"&lt;"&amp;B187+$AG$2,PedidosCompletos[DATA_PROCESSAMENTO],"&gt;"&amp;B186+$AG$2,PedidosCompletos[DtAutNfe],"&gt;"&amp;D187,PedidosCompletos[MKT],$AG$4)</f>
        <v>0</v>
      </c>
      <c r="AK187" s="75">
        <f>COUNTIFS(PedidosCompletos[DtAutNfe],"&gt;"&amp;C187,PedidosCompletos[DtAutNfe],"&lt;"&amp;D187,PedidosCompletos[MKT],$AK$4)</f>
        <v>0</v>
      </c>
      <c r="AL187" s="76">
        <f>SUM(COUNTIFS(PedidosCompletos[DATA_PROCESSAMENTO],"&lt;"&amp;B187+$AK$2,PedidosCompletos[DATA_PROCESSAMENTO],"&gt;"&amp;B186+$AK$2,PedidosCompletos[DtAutNfe],"&gt;"&amp;D187,PedidosCompletos[MKT],$AK$4),COUNTIFS(PedidosCompletos[Status],"Pendente",PedidosCompletos[DATA_PROCESSAMENTO],"&lt;"&amp;B187+$AK$2,PedidosCompletos[MKT],$AK$4))</f>
        <v>0</v>
      </c>
      <c r="AM187" s="76">
        <f>SUMIFS(PedidosCompletos[NfTot],PedidosCompletos[DtAutNfe],"&gt;"&amp;$C187,PedidosCompletos[DtAutNfe],"&lt;"&amp;$D187,PedidosCompletos[Centro],AK$1,PedidosCompletos[MKT],AK$4)</f>
        <v>0</v>
      </c>
      <c r="AN187" s="77">
        <f>SUMIFS(PedidosCompletos[NfTot],PedidosCompletos[DATA_PROCESSAMENTO],"&lt;"&amp;B187+$AK$2,PedidosCompletos[DATA_PROCESSAMENTO],"&gt;"&amp;B186+$AK$2,PedidosCompletos[DtAutNfe],"&gt;"&amp;D187,PedidosCompletos[MKT],$AK$4)</f>
        <v>0</v>
      </c>
      <c r="AO187" s="75">
        <f>COUNTIFS(PedidosCompletos[DtAutNfe],"&gt;"&amp;C187,PedidosCompletos[DtAutNfe],"&lt;"&amp;D187,PedidosCompletos[MKT],$AO$4)</f>
        <v>0</v>
      </c>
      <c r="AP187" s="76">
        <f>SUM(COUNTIFS(PedidosCompletos[DATA_PROCESSAMENTO],"&lt;"&amp;B187+$AO$2,PedidosCompletos[DATA_PROCESSAMENTO],"&gt;"&amp;B186+$AO$2,PedidosCompletos[DtAutNfe],"&gt;"&amp;D187,PedidosCompletos[MKT],$AO$4),COUNTIFS(PedidosCompletos[Status],"Pendente",PedidosCompletos[DATA_PROCESSAMENTO],"&lt;"&amp;B187+$AO$2,PedidosCompletos[MKT],$AO$4))</f>
        <v>0</v>
      </c>
      <c r="AQ187" s="76">
        <f>SUMIFS(PedidosCompletos[NfTot],PedidosCompletos[DtAutNfe],"&gt;"&amp;$C187,PedidosCompletos[DtAutNfe],"&lt;"&amp;$D187,PedidosCompletos[Centro],AO$1,PedidosCompletos[MKT],AO$4)</f>
        <v>0</v>
      </c>
      <c r="AR187" s="77">
        <f>SUMIFS(PedidosCompletos[NfTot],PedidosCompletos[DATA_PROCESSAMENTO],"&lt;"&amp;B187+$AO$2,PedidosCompletos[DATA_PROCESSAMENTO],"&gt;"&amp;B186+$AO$2,PedidosCompletos[DtAutNfe],"&gt;"&amp;D187,PedidosCompletos[MKT],$AO$4)</f>
        <v>0</v>
      </c>
      <c r="AS187" s="75">
        <f>COUNTIFS(PedidosCompletos[DtAutNfe],"&gt;"&amp;C187,PedidosCompletos[DtAutNfe],"&lt;"&amp;D187,PedidosCompletos[MKT],$AS$4)</f>
        <v>0</v>
      </c>
      <c r="AT187" s="76">
        <f>SUM(COUNTIFS(PedidosCompletos[DATA_PROCESSAMENTO],"&lt;"&amp;B187+$AS$2,PedidosCompletos[DATA_PROCESSAMENTO],"&gt;"&amp;B186+$AS$2,PedidosCompletos[DtAutNfe],"&gt;"&amp;D187,PedidosCompletos[MKT],$AS$4),COUNTIFS(PedidosCompletos[Status],"Pendente",PedidosCompletos[DATA_PROCESSAMENTO],"&lt;"&amp;B187+$AS$2,PedidosCompletos[MKT],$AS$4))</f>
        <v>0</v>
      </c>
      <c r="AU187" s="76">
        <f>SUMIFS(PedidosCompletos[NfTot],PedidosCompletos[DtAutNfe],"&gt;"&amp;$C187,PedidosCompletos[DtAutNfe],"&lt;"&amp;$D187,PedidosCompletos[Centro],AS$1,PedidosCompletos[MKT],AS$4)</f>
        <v>0</v>
      </c>
      <c r="AV187" s="77">
        <f>SUMIFS(PedidosCompletos[NfTot],PedidosCompletos[DATA_PROCESSAMENTO],"&lt;"&amp;B187+$AS$2,PedidosCompletos[DATA_PROCESSAMENTO],"&gt;"&amp;B186+$AS$2,PedidosCompletos[DtAutNfe],"&gt;"&amp;D187,PedidosCompletos[MKT],$AS$4)</f>
        <v>0</v>
      </c>
      <c r="AW187" s="75">
        <f>COUNTIFS(PedidosCompletos[DtAutNfe],"&gt;"&amp;C187,PedidosCompletos[DtAutNfe],"&lt;"&amp;D187,PedidosCompletos[MKT],$AW$4)</f>
        <v>0</v>
      </c>
      <c r="AX187" s="76">
        <f>SUM(COUNTIFS(PedidosCompletos[DATA_PROCESSAMENTO],"&lt;"&amp;B187+$AW$2,PedidosCompletos[DATA_PROCESSAMENTO],"&gt;"&amp;B186+$AW$2,PedidosCompletos[DtAutNfe],"&gt;"&amp;D187,PedidosCompletos[MKT],$AW$4),COUNTIFS(PedidosCompletos[Status],"Pendente",PedidosCompletos[DATA_PROCESSAMENTO],"&lt;"&amp;B187+$AW$2,PedidosCompletos[MKT],$AW$4))</f>
        <v>0</v>
      </c>
      <c r="AY187" s="76">
        <f>SUMIFS(PedidosCompletos[NfTot],PedidosCompletos[DtAutNfe],"&gt;"&amp;$C187,PedidosCompletos[DtAutNfe],"&lt;"&amp;$D187,PedidosCompletos[Centro],AW$1,PedidosCompletos[MKT],AW$4)</f>
        <v>0</v>
      </c>
      <c r="AZ187" s="77">
        <f>SUMIFS(PedidosCompletos[NfTot],PedidosCompletos[DATA_PROCESSAMENTO],"&lt;"&amp;B187+$AW$2,PedidosCompletos[DATA_PROCESSAMENTO],"&gt;"&amp;B186+$AW$2,PedidosCompletos[DtAutNfe],"&gt;"&amp;D187,PedidosCompletos[MKT],$AW$4)</f>
        <v>0</v>
      </c>
      <c r="BA187" s="75">
        <f>COUNTIFS(PedidosCompletos[DtAutNfe],"&gt;"&amp;C187,PedidosCompletos[DtAutNfe],"&lt;"&amp;D187,PedidosCompletos[MKT],$BA$4)</f>
        <v>0</v>
      </c>
      <c r="BB187" s="76">
        <f>SUM(COUNTIFS(PedidosCompletos[DATA_PROCESSAMENTO],"&lt;"&amp;B187+$BA$2,PedidosCompletos[DATA_PROCESSAMENTO],"&gt;"&amp;B186+$BA$2,PedidosCompletos[DtAutNfe],"&gt;"&amp;D187,PedidosCompletos[MKT],$BA$4),COUNTIFS(PedidosCompletos[Status],"Pendente",PedidosCompletos[DATA_PROCESSAMENTO],"&lt;"&amp;B187+$BA$2,PedidosCompletos[MKT],$BA$4))</f>
        <v>0</v>
      </c>
      <c r="BC187" s="76">
        <f>SUMIFS(PedidosCompletos[NfTot],PedidosCompletos[DtAutNfe],"&gt;"&amp;$C187,PedidosCompletos[DtAutNfe],"&lt;"&amp;$D187,PedidosCompletos[Centro],BA$1,PedidosCompletos[MKT],BA$4)</f>
        <v>0</v>
      </c>
      <c r="BD187" s="77">
        <f>SUMIFS(PedidosCompletos[NfTot],PedidosCompletos[DATA_PROCESSAMENTO],"&lt;"&amp;B187+$BA$2,PedidosCompletos[DATA_PROCESSAMENTO],"&gt;"&amp;B186+$BA$2,PedidosCompletos[DtAutNfe],"&gt;"&amp;D187,PedidosCompletos[MKT],$BA$4)</f>
        <v>0</v>
      </c>
      <c r="BE187" s="75">
        <f>COUNTIFS(PedidosCompletos[DtAutNfe],"&gt;"&amp;C187,PedidosCompletos[DtAutNfe],"&lt;"&amp;D187,PedidosCompletos[MKT],$BE$4)</f>
        <v>0</v>
      </c>
      <c r="BF187" s="76">
        <f>SUM(COUNTIFS(PedidosCompletos[DATA_PROCESSAMENTO],"&lt;"&amp;B187+$BE$2,PedidosCompletos[DATA_PROCESSAMENTO],"&gt;"&amp;B186+$BE$2,PedidosCompletos[DtAutNfe],"&gt;"&amp;D187,PedidosCompletos[MKT],$BE$4),COUNTIFS(PedidosCompletos[Status],"Pendente",PedidosCompletos[DATA_PROCESSAMENTO],"&lt;"&amp;B187+$BE$2,PedidosCompletos[MKT],$BE$4))</f>
        <v>0</v>
      </c>
      <c r="BG187" s="76">
        <f>SUMIFS(PedidosCompletos[NfTot],PedidosCompletos[DtAutNfe],"&gt;"&amp;$C187,PedidosCompletos[DtAutNfe],"&lt;"&amp;$D187,PedidosCompletos[Centro],BE$1,PedidosCompletos[MKT],BE$4)</f>
        <v>0</v>
      </c>
      <c r="BH187" s="77">
        <f>SUMIFS(PedidosCompletos[NfTot],PedidosCompletos[DATA_PROCESSAMENTO],"&lt;"&amp;B187+$BE$2,PedidosCompletos[DATA_PROCESSAMENTO],"&gt;"&amp;B186+$BE$2,PedidosCompletos[DtAutNfe],"&gt;"&amp;D187,PedidosCompletos[MKT],$BE$4)</f>
        <v>0</v>
      </c>
      <c r="BI187" s="75">
        <f>COUNTIFS(PedidosCompletos[DtAutNfe],"&gt;"&amp;C187,PedidosCompletos[DtAutNfe],"&lt;"&amp;D187,PedidosCompletos[MKT],$BI$4)</f>
        <v>0</v>
      </c>
      <c r="BJ187" s="76">
        <f>SUM(COUNTIFS(PedidosCompletos[DATA_PROCESSAMENTO],"&lt;"&amp;B187+$BI$2,PedidosCompletos[DATA_PROCESSAMENTO],"&gt;"&amp;B186+$BI$2,PedidosCompletos[DtAutNfe],"&gt;"&amp;D187,PedidosCompletos[MKT],$BI$4),COUNTIFS(PedidosCompletos[Status],"Pendente",PedidosCompletos[DATA_PROCESSAMENTO],"&lt;"&amp;B187+$BI$2,PedidosCompletos[MKT],$BI$4))</f>
        <v>10</v>
      </c>
      <c r="BK187" s="76">
        <f>SUMIFS(PedidosCompletos[NfTot],PedidosCompletos[DtAutNfe],"&gt;"&amp;$C187,PedidosCompletos[DtAutNfe],"&lt;"&amp;$D187,PedidosCompletos[Centro],BI$1,PedidosCompletos[MKT],BI$4)</f>
        <v>0</v>
      </c>
      <c r="BL187" s="77">
        <f>SUMIFS(PedidosCompletos[NfTot],PedidosCompletos[DATA_PROCESSAMENTO],"&lt;"&amp;B187+$BI$2,PedidosCompletos[DATA_PROCESSAMENTO],"&gt;"&amp;B186+$BI$2,PedidosCompletos[DtAutNfe],"&gt;"&amp;D187,PedidosCompletos[MKT],$BI$4)</f>
        <v>0</v>
      </c>
      <c r="BM187" s="75">
        <f>COUNTIFS(PedidosCompletos[DtAutNfe],"&gt;"&amp;C187,PedidosCompletos[DtAutNfe],"&lt;"&amp;D187,PedidosCompletos[MKT],$BM$4)</f>
        <v>0</v>
      </c>
      <c r="BN187" s="76">
        <f>SUM(COUNTIFS(PedidosCompletos[DATA_PROCESSAMENTO],"&lt;"&amp;B187+$BM$2,PedidosCompletos[DATA_PROCESSAMENTO],"&gt;"&amp;B186+$BM$2,PedidosCompletos[DtAutNfe],"&gt;"&amp;D187,PedidosCompletos[MKT],$BM$4),COUNTIFS(PedidosCompletos[Status],"Pendente",PedidosCompletos[DATA_PROCESSAMENTO],"&lt;"&amp;B187+$BM$2,PedidosCompletos[MKT],$BM$4))</f>
        <v>0</v>
      </c>
      <c r="BO187" s="76">
        <f>SUMIFS(PedidosCompletos[NfTot],PedidosCompletos[DtAutNfe],"&gt;"&amp;$C187,PedidosCompletos[DtAutNfe],"&lt;"&amp;$D187,PedidosCompletos[Centro],BM$1,PedidosCompletos[MKT],BM$4)</f>
        <v>0</v>
      </c>
      <c r="BP187" s="77">
        <f>SUMIFS(PedidosCompletos[NfTot],PedidosCompletos[DATA_PROCESSAMENTO],"&lt;"&amp;B187+$BM$2,PedidosCompletos[DATA_PROCESSAMENTO],"&gt;"&amp;B186+$BM$2,PedidosCompletos[DtAutNfe],"&gt;"&amp;D187,PedidosCompletos[MKT],$BM$4)</f>
        <v>0</v>
      </c>
      <c r="BQ187" s="75">
        <f>COUNTIFS(PedidosCompletos[DtAutNfe],"&gt;"&amp;C187,PedidosCompletos[DtAutNfe],"&lt;"&amp;D187,PedidosCompletos[MKT],$BQ$4)</f>
        <v>0</v>
      </c>
      <c r="BR187" s="76">
        <f>SUM(COUNTIFS(PedidosCompletos[DATA_PROCESSAMENTO],"&lt;"&amp;B187+$BQ$2,PedidosCompletos[DATA_PROCESSAMENTO],"&gt;"&amp;B186+$BQ$2,PedidosCompletos[DtAutNfe],"&gt;"&amp;D187,PedidosCompletos[MKT],$BQ$4),COUNTIFS(PedidosCompletos[Status],"Pendente",PedidosCompletos[DATA_PROCESSAMENTO],"&lt;"&amp;B187+$BQ$2,PedidosCompletos[MKT],$BQ$4))</f>
        <v>0</v>
      </c>
      <c r="BS187" s="76">
        <f>SUMIFS(PedidosCompletos[NfTot],PedidosCompletos[DtAutNfe],"&gt;"&amp;$C187,PedidosCompletos[DtAutNfe],"&lt;"&amp;$D187,PedidosCompletos[Centro],BQ$1,PedidosCompletos[MKT],BQ$4)</f>
        <v>0</v>
      </c>
      <c r="BT187" s="77">
        <f>SUMIFS(PedidosCompletos[NfTot],PedidosCompletos[DATA_PROCESSAMENTO],"&lt;"&amp;B187+$BQ$2,PedidosCompletos[DATA_PROCESSAMENTO],"&gt;"&amp;B186+$BQ$2,PedidosCompletos[DtAutNfe],"&gt;"&amp;D187,PedidosCompletos[MKT],$BQ$4)</f>
        <v>0</v>
      </c>
      <c r="BU187" s="75">
        <f>COUNTIFS(PedidosCompletos[DtAutNfe],"&gt;"&amp;C187,PedidosCompletos[DtAutNfe],"&lt;"&amp;D187,PedidosCompletos[MKT],$BU$4)</f>
        <v>0</v>
      </c>
      <c r="BV187" s="76">
        <f>SUM(COUNTIFS(PedidosCompletos[DATA_PROCESSAMENTO],"&lt;"&amp;B187+$BU$2,PedidosCompletos[DATA_PROCESSAMENTO],"&gt;"&amp;B186+$BU$2,PedidosCompletos[DtAutNfe],"&gt;"&amp;D187,PedidosCompletos[MKT],$BU$4),COUNTIFS(PedidosCompletos[Status],"Pendente",PedidosCompletos[DATA_PROCESSAMENTO],"&lt;"&amp;B187+$BU$2,PedidosCompletos[MKT],$BU$4))</f>
        <v>0</v>
      </c>
      <c r="BW187" s="76">
        <f>SUMIFS(PedidosCompletos[NfTot],PedidosCompletos[DtAutNfe],"&gt;"&amp;$C187,PedidosCompletos[DtAutNfe],"&lt;"&amp;$D187,PedidosCompletos[Centro],BU$1,PedidosCompletos[MKT],BU$4)</f>
        <v>0</v>
      </c>
      <c r="BX187" s="77">
        <f>SUMIFS(PedidosCompletos[NfTot],PedidosCompletos[DATA_PROCESSAMENTO],"&lt;"&amp;B187+$BU$2,PedidosCompletos[DATA_PROCESSAMENTO],"&gt;"&amp;B186+$BU$2,PedidosCompletos[DtAutNfe],"&gt;"&amp;D187,PedidosCompletos[MKT],$BU$4)</f>
        <v>0</v>
      </c>
      <c r="BY187" s="75">
        <f t="shared" ref="BY187:BY250" si="20">SUM(BU187,BQ187,BM187,BI187,BE187,BA187,AW187,AS187,AO187,AK187,AG187,AC187,Y187,U187,Q187,M187)</f>
        <v>0</v>
      </c>
      <c r="BZ187" s="76">
        <f t="shared" ref="BZ187:BZ250" si="21">SUM(BV187,BR187,BN187,BJ187,BF187,BB187,AX187,AT187,AP187,AL187,AH187,AD187,Z187,V187,R187,N187)</f>
        <v>44</v>
      </c>
      <c r="CA187" s="76">
        <f t="shared" ref="CA187:CA250" si="22">SUM(BW187,BS187,BO187,BK187,BG187,BC187,AY187,AU187,AQ187,AM187,AI187,AE187,AA187,W187,S187,O187)</f>
        <v>0</v>
      </c>
      <c r="CB187" s="77">
        <f t="shared" ref="CB187:CB250" si="23">SUM(BX187,BT187,BP187,BL187,BH187,BD187,AZ187,AV187,AR187,AN187,AJ187,AF187,AB187,X187,T187,P187)</f>
        <v>0</v>
      </c>
    </row>
    <row r="188" spans="1:80" s="60" customFormat="1" x14ac:dyDescent="0.2">
      <c r="A188" s="57" t="s">
        <v>8254</v>
      </c>
      <c r="B188" s="63">
        <v>45473</v>
      </c>
      <c r="C188" s="63">
        <v>45474.625011574077</v>
      </c>
      <c r="D188" s="63">
        <v>45475.625</v>
      </c>
      <c r="E188" s="71" t="s">
        <v>8029</v>
      </c>
      <c r="F188" s="65">
        <v>45475</v>
      </c>
      <c r="G188" s="72"/>
      <c r="H188" s="72"/>
      <c r="I188" s="72"/>
      <c r="J188" s="72"/>
      <c r="K188" s="72"/>
      <c r="L188" s="58">
        <f>COUNTIFS(PedidosCompletos[Centro],$M$1,PedidosCompletos[Status],"Pendente",PedidosCompletos[DtHrCriacaoRemessa],"&lt;"&amp;B188)</f>
        <v>44</v>
      </c>
      <c r="M188" s="75">
        <f>COUNTIFS(PedidosCompletos[DtAutNfe],"&gt;"&amp;C188,PedidosCompletos[DtAutNfe],"&lt;"&amp;D188,PedidosCompletos[MKT],$M$4)</f>
        <v>0</v>
      </c>
      <c r="N188" s="76">
        <f>SUM(COUNTIFS(PedidosCompletos[DATA_PROCESSAMENTO],"&lt;"&amp;B188+$M$2,PedidosCompletos[DATA_PROCESSAMENTO],"&gt;"&amp;B187+$M$2,PedidosCompletos[DtAutNfe],"&gt;"&amp;D188,PedidosCompletos[MKT],$M$4),COUNTIFS(PedidosCompletos[Status],"Pendente",PedidosCompletos[DATA_PROCESSAMENTO],"&lt;"&amp;B188+$M$2,PedidosCompletos[MKT],$M$4))</f>
        <v>1</v>
      </c>
      <c r="O188" s="76">
        <f>SUMIFS(PedidosCompletos[NfTot],PedidosCompletos[DtAutNfe],"&gt;"&amp;C188,PedidosCompletos[DtAutNfe],"&lt;"&amp;D188,PedidosCompletos[Centro],$M$1,PedidosCompletos[MKT],$M$4)</f>
        <v>0</v>
      </c>
      <c r="P188" s="77">
        <f>SUMIFS(PedidosCompletos[NfTot],PedidosCompletos[DATA_PROCESSAMENTO],"&lt;"&amp;B188+$M$2,PedidosCompletos[DATA_PROCESSAMENTO],"&gt;"&amp;B187+$M$2,PedidosCompletos[DtAutNfe],"&gt;"&amp;D188,PedidosCompletos[MKT],$M$4)</f>
        <v>0</v>
      </c>
      <c r="Q188" s="75">
        <f>COUNTIFS(PedidosCompletos[DtAutNfe],"&gt;"&amp;C188,PedidosCompletos[DtAutNfe],"&lt;"&amp;D188,PedidosCompletos[MKT],$Q$4)</f>
        <v>0</v>
      </c>
      <c r="R188" s="76">
        <f>SUM(COUNTIFS(PedidosCompletos[DATA_PROCESSAMENTO],"&lt;"&amp;B188+$Q$2,PedidosCompletos[DATA_PROCESSAMENTO],"&gt;"&amp;B187+$Q$2,PedidosCompletos[DtAutNfe],"&gt;"&amp;D188,PedidosCompletos[MKT],$Q$4),COUNTIFS(PedidosCompletos[Status],"Pendente",PedidosCompletos[DATA_PROCESSAMENTO],"&lt;"&amp;B188+$Q$2,PedidosCompletos[MKT],$Q$4))</f>
        <v>0</v>
      </c>
      <c r="S188" s="76">
        <f>SUMIFS(PedidosCompletos[NfTot],PedidosCompletos[DtAutNfe],"&gt;"&amp;$C188,PedidosCompletos[DtAutNfe],"&lt;"&amp;$D188,PedidosCompletos[Centro],Q$1,PedidosCompletos[MKT],Q$4)</f>
        <v>0</v>
      </c>
      <c r="T188" s="77">
        <f>SUMIFS(PedidosCompletos[NfTot],PedidosCompletos[DATA_PROCESSAMENTO],"&lt;"&amp;B188+$Q$2,PedidosCompletos[DATA_PROCESSAMENTO],"&gt;"&amp;B187+$Q$2,PedidosCompletos[DtAutNfe],"&gt;"&amp;D188,PedidosCompletos[MKT],$Q$4)</f>
        <v>0</v>
      </c>
      <c r="U188" s="75">
        <f>COUNTIFS(PedidosCompletos[DtAutNfe],"&gt;"&amp;C188,PedidosCompletos[DtAutNfe],"&lt;"&amp;D188,PedidosCompletos[MKT],$U$4)</f>
        <v>0</v>
      </c>
      <c r="V188" s="76">
        <f>SUM(COUNTIFS(PedidosCompletos[DATA_PROCESSAMENTO],"&lt;"&amp;B188+$U$2,PedidosCompletos[DATA_PROCESSAMENTO],"&gt;"&amp;B187+$U$2,PedidosCompletos[DtAutNfe],"&gt;"&amp;D188,PedidosCompletos[MKT],$U$4),COUNTIFS(PedidosCompletos[Status],"Pendente",PedidosCompletos[DATA_PROCESSAMENTO],"&lt;"&amp;B188+$U$2,PedidosCompletos[MKT],$U$4))</f>
        <v>1</v>
      </c>
      <c r="W188" s="76">
        <f>SUMIFS(PedidosCompletos[NfTot],PedidosCompletos[DtAutNfe],"&gt;"&amp;$C188,PedidosCompletos[DtAutNfe],"&lt;"&amp;$D188,PedidosCompletos[Centro],U$1,PedidosCompletos[MKT],U$4)</f>
        <v>0</v>
      </c>
      <c r="X188" s="77">
        <f>SUMIFS(PedidosCompletos[NfTot],PedidosCompletos[DATA_PROCESSAMENTO],"&lt;"&amp;B188+$U$2,PedidosCompletos[DATA_PROCESSAMENTO],"&gt;"&amp;B187+$U$2,PedidosCompletos[DtAutNfe],"&gt;"&amp;D188,PedidosCompletos[MKT],$U$4)</f>
        <v>0</v>
      </c>
      <c r="Y188" s="75">
        <f>COUNTIFS(PedidosCompletos[DtAutNfe],"&gt;"&amp;C188,PedidosCompletos[DtAutNfe],"&lt;"&amp;D188,PedidosCompletos[MKT],$Y$4)</f>
        <v>0</v>
      </c>
      <c r="Z188" s="76">
        <f>SUM(COUNTIFS(PedidosCompletos[DATA_PROCESSAMENTO],"&lt;"&amp;B188+$Y$2,PedidosCompletos[DATA_PROCESSAMENTO],"&gt;"&amp;B187+$Y$2,PedidosCompletos[DtAutNfe],"&gt;"&amp;D188,PedidosCompletos[MKT],$Y$4),COUNTIFS(PedidosCompletos[Status],"Pendente",PedidosCompletos[DATA_PROCESSAMENTO],"&lt;"&amp;B188+$Y$2,PedidosCompletos[MKT],$Y$4))</f>
        <v>1</v>
      </c>
      <c r="AA188" s="76">
        <f>SUMIFS(PedidosCompletos[NfTot],PedidosCompletos[DtAutNfe],"&gt;"&amp;$C188,PedidosCompletos[DtAutNfe],"&lt;"&amp;$D188,PedidosCompletos[Centro],Y$1,PedidosCompletos[MKT],Y$4)</f>
        <v>0</v>
      </c>
      <c r="AB188" s="77">
        <f>SUMIFS(PedidosCompletos[NfTot],PedidosCompletos[DATA_PROCESSAMENTO],"&lt;"&amp;B188+$Y$2,PedidosCompletos[DATA_PROCESSAMENTO],"&gt;"&amp;B187+$Y$2,PedidosCompletos[DtAutNfe],"&gt;"&amp;D188,PedidosCompletos[MKT],$Y$4)</f>
        <v>0</v>
      </c>
      <c r="AC188" s="75">
        <f>COUNTIFS(PedidosCompletos[DtAutNfe],"&gt;"&amp;C188,PedidosCompletos[DtAutNfe],"&lt;"&amp;D188,PedidosCompletos[MKT],$AC$4)</f>
        <v>0</v>
      </c>
      <c r="AD188" s="76">
        <f>SUM(COUNTIFS(PedidosCompletos[DATA_PROCESSAMENTO],"&lt;"&amp;B188+$AC$2,PedidosCompletos[DATA_PROCESSAMENTO],"&gt;"&amp;B187+$AC$2,PedidosCompletos[DtAutNfe],"&gt;"&amp;D188,PedidosCompletos[MKT],$AC$4),COUNTIFS(PedidosCompletos[Status],"Pendente",PedidosCompletos[DATA_PROCESSAMENTO],"&lt;"&amp;B188+$AC$2,PedidosCompletos[MKT],$AC$4))</f>
        <v>31</v>
      </c>
      <c r="AE188" s="76">
        <f>SUMIFS(PedidosCompletos[NfTot],PedidosCompletos[DtAutNfe],"&gt;"&amp;$C188,PedidosCompletos[DtAutNfe],"&lt;"&amp;$D188,PedidosCompletos[Centro],AC$1,PedidosCompletos[MKT],AC$4)</f>
        <v>0</v>
      </c>
      <c r="AF188" s="77">
        <f>SUMIFS(PedidosCompletos[NfTot],PedidosCompletos[DATA_PROCESSAMENTO],"&lt;"&amp;B188+$AC$2,PedidosCompletos[DATA_PROCESSAMENTO],"&gt;"&amp;B187+$AC$2,PedidosCompletos[DtAutNfe],"&gt;"&amp;D188,PedidosCompletos[MKT],$AC$4)</f>
        <v>0</v>
      </c>
      <c r="AG188" s="75">
        <f>COUNTIFS(PedidosCompletos[DtAutNfe],"&gt;"&amp;C188,PedidosCompletos[DtAutNfe],"&lt;"&amp;D188,PedidosCompletos[MKT],$AG$4)</f>
        <v>0</v>
      </c>
      <c r="AH188" s="76">
        <f>SUM(COUNTIFS(PedidosCompletos[DATA_PROCESSAMENTO],"&lt;"&amp;B188+$AG$2,PedidosCompletos[DATA_PROCESSAMENTO],"&gt;"&amp;B187+$AG$2,PedidosCompletos[DtAutNfe],"&gt;"&amp;D188,PedidosCompletos[MKT],$AG$4),COUNTIFS(PedidosCompletos[Status],"Pendente",PedidosCompletos[DATA_PROCESSAMENTO],"&lt;"&amp;B188+$AG$2,PedidosCompletos[MKT],$AG$4))</f>
        <v>0</v>
      </c>
      <c r="AI188" s="76">
        <f>SUMIFS(PedidosCompletos[NfTot],PedidosCompletos[DtAutNfe],"&gt;"&amp;$C188,PedidosCompletos[DtAutNfe],"&lt;"&amp;$D188,PedidosCompletos[Centro],AG$1,PedidosCompletos[MKT],AG$4)</f>
        <v>0</v>
      </c>
      <c r="AJ188" s="77">
        <f>SUMIFS(PedidosCompletos[NfTot],PedidosCompletos[DATA_PROCESSAMENTO],"&lt;"&amp;B188+$AG$2,PedidosCompletos[DATA_PROCESSAMENTO],"&gt;"&amp;B187+$AG$2,PedidosCompletos[DtAutNfe],"&gt;"&amp;D188,PedidosCompletos[MKT],$AG$4)</f>
        <v>0</v>
      </c>
      <c r="AK188" s="75">
        <f>COUNTIFS(PedidosCompletos[DtAutNfe],"&gt;"&amp;C188,PedidosCompletos[DtAutNfe],"&lt;"&amp;D188,PedidosCompletos[MKT],$AK$4)</f>
        <v>0</v>
      </c>
      <c r="AL188" s="76">
        <f>SUM(COUNTIFS(PedidosCompletos[DATA_PROCESSAMENTO],"&lt;"&amp;B188+$AK$2,PedidosCompletos[DATA_PROCESSAMENTO],"&gt;"&amp;B187+$AK$2,PedidosCompletos[DtAutNfe],"&gt;"&amp;D188,PedidosCompletos[MKT],$AK$4),COUNTIFS(PedidosCompletos[Status],"Pendente",PedidosCompletos[DATA_PROCESSAMENTO],"&lt;"&amp;B188+$AK$2,PedidosCompletos[MKT],$AK$4))</f>
        <v>0</v>
      </c>
      <c r="AM188" s="76">
        <f>SUMIFS(PedidosCompletos[NfTot],PedidosCompletos[DtAutNfe],"&gt;"&amp;$C188,PedidosCompletos[DtAutNfe],"&lt;"&amp;$D188,PedidosCompletos[Centro],AK$1,PedidosCompletos[MKT],AK$4)</f>
        <v>0</v>
      </c>
      <c r="AN188" s="77">
        <f>SUMIFS(PedidosCompletos[NfTot],PedidosCompletos[DATA_PROCESSAMENTO],"&lt;"&amp;B188+$AK$2,PedidosCompletos[DATA_PROCESSAMENTO],"&gt;"&amp;B187+$AK$2,PedidosCompletos[DtAutNfe],"&gt;"&amp;D188,PedidosCompletos[MKT],$AK$4)</f>
        <v>0</v>
      </c>
      <c r="AO188" s="75">
        <f>COUNTIFS(PedidosCompletos[DtAutNfe],"&gt;"&amp;C188,PedidosCompletos[DtAutNfe],"&lt;"&amp;D188,PedidosCompletos[MKT],$AO$4)</f>
        <v>0</v>
      </c>
      <c r="AP188" s="76">
        <f>SUM(COUNTIFS(PedidosCompletos[DATA_PROCESSAMENTO],"&lt;"&amp;B188+$AO$2,PedidosCompletos[DATA_PROCESSAMENTO],"&gt;"&amp;B187+$AO$2,PedidosCompletos[DtAutNfe],"&gt;"&amp;D188,PedidosCompletos[MKT],$AO$4),COUNTIFS(PedidosCompletos[Status],"Pendente",PedidosCompletos[DATA_PROCESSAMENTO],"&lt;"&amp;B188+$AO$2,PedidosCompletos[MKT],$AO$4))</f>
        <v>0</v>
      </c>
      <c r="AQ188" s="76">
        <f>SUMIFS(PedidosCompletos[NfTot],PedidosCompletos[DtAutNfe],"&gt;"&amp;$C188,PedidosCompletos[DtAutNfe],"&lt;"&amp;$D188,PedidosCompletos[Centro],AO$1,PedidosCompletos[MKT],AO$4)</f>
        <v>0</v>
      </c>
      <c r="AR188" s="77">
        <f>SUMIFS(PedidosCompletos[NfTot],PedidosCompletos[DATA_PROCESSAMENTO],"&lt;"&amp;B188+$AO$2,PedidosCompletos[DATA_PROCESSAMENTO],"&gt;"&amp;B187+$AO$2,PedidosCompletos[DtAutNfe],"&gt;"&amp;D188,PedidosCompletos[MKT],$AO$4)</f>
        <v>0</v>
      </c>
      <c r="AS188" s="75">
        <f>COUNTIFS(PedidosCompletos[DtAutNfe],"&gt;"&amp;C188,PedidosCompletos[DtAutNfe],"&lt;"&amp;D188,PedidosCompletos[MKT],$AS$4)</f>
        <v>0</v>
      </c>
      <c r="AT188" s="76">
        <f>SUM(COUNTIFS(PedidosCompletos[DATA_PROCESSAMENTO],"&lt;"&amp;B188+$AS$2,PedidosCompletos[DATA_PROCESSAMENTO],"&gt;"&amp;B187+$AS$2,PedidosCompletos[DtAutNfe],"&gt;"&amp;D188,PedidosCompletos[MKT],$AS$4),COUNTIFS(PedidosCompletos[Status],"Pendente",PedidosCompletos[DATA_PROCESSAMENTO],"&lt;"&amp;B188+$AS$2,PedidosCompletos[MKT],$AS$4))</f>
        <v>0</v>
      </c>
      <c r="AU188" s="76">
        <f>SUMIFS(PedidosCompletos[NfTot],PedidosCompletos[DtAutNfe],"&gt;"&amp;$C188,PedidosCompletos[DtAutNfe],"&lt;"&amp;$D188,PedidosCompletos[Centro],AS$1,PedidosCompletos[MKT],AS$4)</f>
        <v>0</v>
      </c>
      <c r="AV188" s="77">
        <f>SUMIFS(PedidosCompletos[NfTot],PedidosCompletos[DATA_PROCESSAMENTO],"&lt;"&amp;B188+$AS$2,PedidosCompletos[DATA_PROCESSAMENTO],"&gt;"&amp;B187+$AS$2,PedidosCompletos[DtAutNfe],"&gt;"&amp;D188,PedidosCompletos[MKT],$AS$4)</f>
        <v>0</v>
      </c>
      <c r="AW188" s="75">
        <f>COUNTIFS(PedidosCompletos[DtAutNfe],"&gt;"&amp;C188,PedidosCompletos[DtAutNfe],"&lt;"&amp;D188,PedidosCompletos[MKT],$AW$4)</f>
        <v>0</v>
      </c>
      <c r="AX188" s="76">
        <f>SUM(COUNTIFS(PedidosCompletos[DATA_PROCESSAMENTO],"&lt;"&amp;B188+$AW$2,PedidosCompletos[DATA_PROCESSAMENTO],"&gt;"&amp;B187+$AW$2,PedidosCompletos[DtAutNfe],"&gt;"&amp;D188,PedidosCompletos[MKT],$AW$4),COUNTIFS(PedidosCompletos[Status],"Pendente",PedidosCompletos[DATA_PROCESSAMENTO],"&lt;"&amp;B188+$AW$2,PedidosCompletos[MKT],$AW$4))</f>
        <v>0</v>
      </c>
      <c r="AY188" s="76">
        <f>SUMIFS(PedidosCompletos[NfTot],PedidosCompletos[DtAutNfe],"&gt;"&amp;$C188,PedidosCompletos[DtAutNfe],"&lt;"&amp;$D188,PedidosCompletos[Centro],AW$1,PedidosCompletos[MKT],AW$4)</f>
        <v>0</v>
      </c>
      <c r="AZ188" s="77">
        <f>SUMIFS(PedidosCompletos[NfTot],PedidosCompletos[DATA_PROCESSAMENTO],"&lt;"&amp;B188+$AW$2,PedidosCompletos[DATA_PROCESSAMENTO],"&gt;"&amp;B187+$AW$2,PedidosCompletos[DtAutNfe],"&gt;"&amp;D188,PedidosCompletos[MKT],$AW$4)</f>
        <v>0</v>
      </c>
      <c r="BA188" s="75">
        <f>COUNTIFS(PedidosCompletos[DtAutNfe],"&gt;"&amp;C188,PedidosCompletos[DtAutNfe],"&lt;"&amp;D188,PedidosCompletos[MKT],$BA$4)</f>
        <v>0</v>
      </c>
      <c r="BB188" s="76">
        <f>SUM(COUNTIFS(PedidosCompletos[DATA_PROCESSAMENTO],"&lt;"&amp;B188+$BA$2,PedidosCompletos[DATA_PROCESSAMENTO],"&gt;"&amp;B187+$BA$2,PedidosCompletos[DtAutNfe],"&gt;"&amp;D188,PedidosCompletos[MKT],$BA$4),COUNTIFS(PedidosCompletos[Status],"Pendente",PedidosCompletos[DATA_PROCESSAMENTO],"&lt;"&amp;B188+$BA$2,PedidosCompletos[MKT],$BA$4))</f>
        <v>0</v>
      </c>
      <c r="BC188" s="76">
        <f>SUMIFS(PedidosCompletos[NfTot],PedidosCompletos[DtAutNfe],"&gt;"&amp;$C188,PedidosCompletos[DtAutNfe],"&lt;"&amp;$D188,PedidosCompletos[Centro],BA$1,PedidosCompletos[MKT],BA$4)</f>
        <v>0</v>
      </c>
      <c r="BD188" s="77">
        <f>SUMIFS(PedidosCompletos[NfTot],PedidosCompletos[DATA_PROCESSAMENTO],"&lt;"&amp;B188+$BA$2,PedidosCompletos[DATA_PROCESSAMENTO],"&gt;"&amp;B187+$BA$2,PedidosCompletos[DtAutNfe],"&gt;"&amp;D188,PedidosCompletos[MKT],$BA$4)</f>
        <v>0</v>
      </c>
      <c r="BE188" s="75">
        <f>COUNTIFS(PedidosCompletos[DtAutNfe],"&gt;"&amp;C188,PedidosCompletos[DtAutNfe],"&lt;"&amp;D188,PedidosCompletos[MKT],$BE$4)</f>
        <v>0</v>
      </c>
      <c r="BF188" s="76">
        <f>SUM(COUNTIFS(PedidosCompletos[DATA_PROCESSAMENTO],"&lt;"&amp;B188+$BE$2,PedidosCompletos[DATA_PROCESSAMENTO],"&gt;"&amp;B187+$BE$2,PedidosCompletos[DtAutNfe],"&gt;"&amp;D188,PedidosCompletos[MKT],$BE$4),COUNTIFS(PedidosCompletos[Status],"Pendente",PedidosCompletos[DATA_PROCESSAMENTO],"&lt;"&amp;B188+$BE$2,PedidosCompletos[MKT],$BE$4))</f>
        <v>0</v>
      </c>
      <c r="BG188" s="76">
        <f>SUMIFS(PedidosCompletos[NfTot],PedidosCompletos[DtAutNfe],"&gt;"&amp;$C188,PedidosCompletos[DtAutNfe],"&lt;"&amp;$D188,PedidosCompletos[Centro],BE$1,PedidosCompletos[MKT],BE$4)</f>
        <v>0</v>
      </c>
      <c r="BH188" s="77">
        <f>SUMIFS(PedidosCompletos[NfTot],PedidosCompletos[DATA_PROCESSAMENTO],"&lt;"&amp;B188+$BE$2,PedidosCompletos[DATA_PROCESSAMENTO],"&gt;"&amp;B187+$BE$2,PedidosCompletos[DtAutNfe],"&gt;"&amp;D188,PedidosCompletos[MKT],$BE$4)</f>
        <v>0</v>
      </c>
      <c r="BI188" s="75">
        <f>COUNTIFS(PedidosCompletos[DtAutNfe],"&gt;"&amp;C188,PedidosCompletos[DtAutNfe],"&lt;"&amp;D188,PedidosCompletos[MKT],$BI$4)</f>
        <v>0</v>
      </c>
      <c r="BJ188" s="76">
        <f>SUM(COUNTIFS(PedidosCompletos[DATA_PROCESSAMENTO],"&lt;"&amp;B188+$BI$2,PedidosCompletos[DATA_PROCESSAMENTO],"&gt;"&amp;B187+$BI$2,PedidosCompletos[DtAutNfe],"&gt;"&amp;D188,PedidosCompletos[MKT],$BI$4),COUNTIFS(PedidosCompletos[Status],"Pendente",PedidosCompletos[DATA_PROCESSAMENTO],"&lt;"&amp;B188+$BI$2,PedidosCompletos[MKT],$BI$4))</f>
        <v>10</v>
      </c>
      <c r="BK188" s="76">
        <f>SUMIFS(PedidosCompletos[NfTot],PedidosCompletos[DtAutNfe],"&gt;"&amp;$C188,PedidosCompletos[DtAutNfe],"&lt;"&amp;$D188,PedidosCompletos[Centro],BI$1,PedidosCompletos[MKT],BI$4)</f>
        <v>0</v>
      </c>
      <c r="BL188" s="77">
        <f>SUMIFS(PedidosCompletos[NfTot],PedidosCompletos[DATA_PROCESSAMENTO],"&lt;"&amp;B188+$BI$2,PedidosCompletos[DATA_PROCESSAMENTO],"&gt;"&amp;B187+$BI$2,PedidosCompletos[DtAutNfe],"&gt;"&amp;D188,PedidosCompletos[MKT],$BI$4)</f>
        <v>0</v>
      </c>
      <c r="BM188" s="75">
        <f>COUNTIFS(PedidosCompletos[DtAutNfe],"&gt;"&amp;C188,PedidosCompletos[DtAutNfe],"&lt;"&amp;D188,PedidosCompletos[MKT],$BM$4)</f>
        <v>0</v>
      </c>
      <c r="BN188" s="76">
        <f>SUM(COUNTIFS(PedidosCompletos[DATA_PROCESSAMENTO],"&lt;"&amp;B188+$BM$2,PedidosCompletos[DATA_PROCESSAMENTO],"&gt;"&amp;B187+$BM$2,PedidosCompletos[DtAutNfe],"&gt;"&amp;D188,PedidosCompletos[MKT],$BM$4),COUNTIFS(PedidosCompletos[Status],"Pendente",PedidosCompletos[DATA_PROCESSAMENTO],"&lt;"&amp;B188+$BM$2,PedidosCompletos[MKT],$BM$4))</f>
        <v>0</v>
      </c>
      <c r="BO188" s="76">
        <f>SUMIFS(PedidosCompletos[NfTot],PedidosCompletos[DtAutNfe],"&gt;"&amp;$C188,PedidosCompletos[DtAutNfe],"&lt;"&amp;$D188,PedidosCompletos[Centro],BM$1,PedidosCompletos[MKT],BM$4)</f>
        <v>0</v>
      </c>
      <c r="BP188" s="77">
        <f>SUMIFS(PedidosCompletos[NfTot],PedidosCompletos[DATA_PROCESSAMENTO],"&lt;"&amp;B188+$BM$2,PedidosCompletos[DATA_PROCESSAMENTO],"&gt;"&amp;B187+$BM$2,PedidosCompletos[DtAutNfe],"&gt;"&amp;D188,PedidosCompletos[MKT],$BM$4)</f>
        <v>0</v>
      </c>
      <c r="BQ188" s="75">
        <f>COUNTIFS(PedidosCompletos[DtAutNfe],"&gt;"&amp;C188,PedidosCompletos[DtAutNfe],"&lt;"&amp;D188,PedidosCompletos[MKT],$BQ$4)</f>
        <v>0</v>
      </c>
      <c r="BR188" s="76">
        <f>SUM(COUNTIFS(PedidosCompletos[DATA_PROCESSAMENTO],"&lt;"&amp;B188+$BQ$2,PedidosCompletos[DATA_PROCESSAMENTO],"&gt;"&amp;B187+$BQ$2,PedidosCompletos[DtAutNfe],"&gt;"&amp;D188,PedidosCompletos[MKT],$BQ$4),COUNTIFS(PedidosCompletos[Status],"Pendente",PedidosCompletos[DATA_PROCESSAMENTO],"&lt;"&amp;B188+$BQ$2,PedidosCompletos[MKT],$BQ$4))</f>
        <v>0</v>
      </c>
      <c r="BS188" s="76">
        <f>SUMIFS(PedidosCompletos[NfTot],PedidosCompletos[DtAutNfe],"&gt;"&amp;$C188,PedidosCompletos[DtAutNfe],"&lt;"&amp;$D188,PedidosCompletos[Centro],BQ$1,PedidosCompletos[MKT],BQ$4)</f>
        <v>0</v>
      </c>
      <c r="BT188" s="77">
        <f>SUMIFS(PedidosCompletos[NfTot],PedidosCompletos[DATA_PROCESSAMENTO],"&lt;"&amp;B188+$BQ$2,PedidosCompletos[DATA_PROCESSAMENTO],"&gt;"&amp;B187+$BQ$2,PedidosCompletos[DtAutNfe],"&gt;"&amp;D188,PedidosCompletos[MKT],$BQ$4)</f>
        <v>0</v>
      </c>
      <c r="BU188" s="75">
        <f>COUNTIFS(PedidosCompletos[DtAutNfe],"&gt;"&amp;C188,PedidosCompletos[DtAutNfe],"&lt;"&amp;D188,PedidosCompletos[MKT],$BU$4)</f>
        <v>0</v>
      </c>
      <c r="BV188" s="76">
        <f>SUM(COUNTIFS(PedidosCompletos[DATA_PROCESSAMENTO],"&lt;"&amp;B188+$BU$2,PedidosCompletos[DATA_PROCESSAMENTO],"&gt;"&amp;B187+$BU$2,PedidosCompletos[DtAutNfe],"&gt;"&amp;D188,PedidosCompletos[MKT],$BU$4),COUNTIFS(PedidosCompletos[Status],"Pendente",PedidosCompletos[DATA_PROCESSAMENTO],"&lt;"&amp;B188+$BU$2,PedidosCompletos[MKT],$BU$4))</f>
        <v>0</v>
      </c>
      <c r="BW188" s="76">
        <f>SUMIFS(PedidosCompletos[NfTot],PedidosCompletos[DtAutNfe],"&gt;"&amp;$C188,PedidosCompletos[DtAutNfe],"&lt;"&amp;$D188,PedidosCompletos[Centro],BU$1,PedidosCompletos[MKT],BU$4)</f>
        <v>0</v>
      </c>
      <c r="BX188" s="77">
        <f>SUMIFS(PedidosCompletos[NfTot],PedidosCompletos[DATA_PROCESSAMENTO],"&lt;"&amp;B188+$BU$2,PedidosCompletos[DATA_PROCESSAMENTO],"&gt;"&amp;B187+$BU$2,PedidosCompletos[DtAutNfe],"&gt;"&amp;D188,PedidosCompletos[MKT],$BU$4)</f>
        <v>0</v>
      </c>
      <c r="BY188" s="75">
        <f t="shared" si="20"/>
        <v>0</v>
      </c>
      <c r="BZ188" s="76">
        <f t="shared" si="21"/>
        <v>44</v>
      </c>
      <c r="CA188" s="76">
        <f t="shared" si="22"/>
        <v>0</v>
      </c>
      <c r="CB188" s="77">
        <f t="shared" si="23"/>
        <v>0</v>
      </c>
    </row>
    <row r="189" spans="1:80" s="60" customFormat="1" x14ac:dyDescent="0.2">
      <c r="A189" s="57" t="s">
        <v>8254</v>
      </c>
      <c r="B189" s="63">
        <v>45476</v>
      </c>
      <c r="C189" s="63">
        <v>45475.625011574077</v>
      </c>
      <c r="D189" s="63">
        <v>45476.625</v>
      </c>
      <c r="E189" s="64" t="s">
        <v>8023</v>
      </c>
      <c r="F189" s="65">
        <v>45476</v>
      </c>
      <c r="G189" s="72"/>
      <c r="H189" s="72"/>
      <c r="I189" s="72"/>
      <c r="J189" s="72"/>
      <c r="K189" s="72"/>
      <c r="L189" s="58">
        <f>COUNTIFS(PedidosCompletos[Centro],$M$1,PedidosCompletos[Status],"Pendente",PedidosCompletos[DtHrCriacaoRemessa],"&lt;"&amp;B189)</f>
        <v>44</v>
      </c>
      <c r="M189" s="75">
        <f>COUNTIFS(PedidosCompletos[DtAutNfe],"&gt;"&amp;C189,PedidosCompletos[DtAutNfe],"&lt;"&amp;D189,PedidosCompletos[MKT],$M$4)</f>
        <v>0</v>
      </c>
      <c r="N189" s="76">
        <f>SUM(COUNTIFS(PedidosCompletos[DATA_PROCESSAMENTO],"&lt;"&amp;B189+$M$2,PedidosCompletos[DATA_PROCESSAMENTO],"&gt;"&amp;B188+$M$2,PedidosCompletos[DtAutNfe],"&gt;"&amp;D189,PedidosCompletos[MKT],$M$4),COUNTIFS(PedidosCompletos[Status],"Pendente",PedidosCompletos[DATA_PROCESSAMENTO],"&lt;"&amp;B189+$M$2,PedidosCompletos[MKT],$M$4))</f>
        <v>1</v>
      </c>
      <c r="O189" s="76">
        <f>SUMIFS(PedidosCompletos[NfTot],PedidosCompletos[DtAutNfe],"&gt;"&amp;C189,PedidosCompletos[DtAutNfe],"&lt;"&amp;D189,PedidosCompletos[Centro],$M$1,PedidosCompletos[MKT],$M$4)</f>
        <v>0</v>
      </c>
      <c r="P189" s="77">
        <f>SUMIFS(PedidosCompletos[NfTot],PedidosCompletos[DATA_PROCESSAMENTO],"&lt;"&amp;B189+$M$2,PedidosCompletos[DATA_PROCESSAMENTO],"&gt;"&amp;B188+$M$2,PedidosCompletos[DtAutNfe],"&gt;"&amp;D189,PedidosCompletos[MKT],$M$4)</f>
        <v>0</v>
      </c>
      <c r="Q189" s="75">
        <f>COUNTIFS(PedidosCompletos[DtAutNfe],"&gt;"&amp;C189,PedidosCompletos[DtAutNfe],"&lt;"&amp;D189,PedidosCompletos[MKT],$Q$4)</f>
        <v>0</v>
      </c>
      <c r="R189" s="76">
        <f>SUM(COUNTIFS(PedidosCompletos[DATA_PROCESSAMENTO],"&lt;"&amp;B189+$Q$2,PedidosCompletos[DATA_PROCESSAMENTO],"&gt;"&amp;B188+$Q$2,PedidosCompletos[DtAutNfe],"&gt;"&amp;D189,PedidosCompletos[MKT],$Q$4),COUNTIFS(PedidosCompletos[Status],"Pendente",PedidosCompletos[DATA_PROCESSAMENTO],"&lt;"&amp;B189+$Q$2,PedidosCompletos[MKT],$Q$4))</f>
        <v>0</v>
      </c>
      <c r="S189" s="76">
        <f>SUMIFS(PedidosCompletos[NfTot],PedidosCompletos[DtAutNfe],"&gt;"&amp;$C189,PedidosCompletos[DtAutNfe],"&lt;"&amp;$D189,PedidosCompletos[Centro],Q$1,PedidosCompletos[MKT],Q$4)</f>
        <v>0</v>
      </c>
      <c r="T189" s="77">
        <f>SUMIFS(PedidosCompletos[NfTot],PedidosCompletos[DATA_PROCESSAMENTO],"&lt;"&amp;B189+$Q$2,PedidosCompletos[DATA_PROCESSAMENTO],"&gt;"&amp;B188+$Q$2,PedidosCompletos[DtAutNfe],"&gt;"&amp;D189,PedidosCompletos[MKT],$Q$4)</f>
        <v>0</v>
      </c>
      <c r="U189" s="75">
        <f>COUNTIFS(PedidosCompletos[DtAutNfe],"&gt;"&amp;C189,PedidosCompletos[DtAutNfe],"&lt;"&amp;D189,PedidosCompletos[MKT],$U$4)</f>
        <v>0</v>
      </c>
      <c r="V189" s="76">
        <f>SUM(COUNTIFS(PedidosCompletos[DATA_PROCESSAMENTO],"&lt;"&amp;B189+$U$2,PedidosCompletos[DATA_PROCESSAMENTO],"&gt;"&amp;B188+$U$2,PedidosCompletos[DtAutNfe],"&gt;"&amp;D189,PedidosCompletos[MKT],$U$4),COUNTIFS(PedidosCompletos[Status],"Pendente",PedidosCompletos[DATA_PROCESSAMENTO],"&lt;"&amp;B189+$U$2,PedidosCompletos[MKT],$U$4))</f>
        <v>1</v>
      </c>
      <c r="W189" s="76">
        <f>SUMIFS(PedidosCompletos[NfTot],PedidosCompletos[DtAutNfe],"&gt;"&amp;$C189,PedidosCompletos[DtAutNfe],"&lt;"&amp;$D189,PedidosCompletos[Centro],U$1,PedidosCompletos[MKT],U$4)</f>
        <v>0</v>
      </c>
      <c r="X189" s="77">
        <f>SUMIFS(PedidosCompletos[NfTot],PedidosCompletos[DATA_PROCESSAMENTO],"&lt;"&amp;B189+$U$2,PedidosCompletos[DATA_PROCESSAMENTO],"&gt;"&amp;B188+$U$2,PedidosCompletos[DtAutNfe],"&gt;"&amp;D189,PedidosCompletos[MKT],$U$4)</f>
        <v>0</v>
      </c>
      <c r="Y189" s="75">
        <f>COUNTIFS(PedidosCompletos[DtAutNfe],"&gt;"&amp;C189,PedidosCompletos[DtAutNfe],"&lt;"&amp;D189,PedidosCompletos[MKT],$Y$4)</f>
        <v>0</v>
      </c>
      <c r="Z189" s="76">
        <f>SUM(COUNTIFS(PedidosCompletos[DATA_PROCESSAMENTO],"&lt;"&amp;B189+$Y$2,PedidosCompletos[DATA_PROCESSAMENTO],"&gt;"&amp;B188+$Y$2,PedidosCompletos[DtAutNfe],"&gt;"&amp;D189,PedidosCompletos[MKT],$Y$4),COUNTIFS(PedidosCompletos[Status],"Pendente",PedidosCompletos[DATA_PROCESSAMENTO],"&lt;"&amp;B189+$Y$2,PedidosCompletos[MKT],$Y$4))</f>
        <v>1</v>
      </c>
      <c r="AA189" s="76">
        <f>SUMIFS(PedidosCompletos[NfTot],PedidosCompletos[DtAutNfe],"&gt;"&amp;$C189,PedidosCompletos[DtAutNfe],"&lt;"&amp;$D189,PedidosCompletos[Centro],Y$1,PedidosCompletos[MKT],Y$4)</f>
        <v>0</v>
      </c>
      <c r="AB189" s="77">
        <f>SUMIFS(PedidosCompletos[NfTot],PedidosCompletos[DATA_PROCESSAMENTO],"&lt;"&amp;B189+$Y$2,PedidosCompletos[DATA_PROCESSAMENTO],"&gt;"&amp;B188+$Y$2,PedidosCompletos[DtAutNfe],"&gt;"&amp;D189,PedidosCompletos[MKT],$Y$4)</f>
        <v>0</v>
      </c>
      <c r="AC189" s="75">
        <f>COUNTIFS(PedidosCompletos[DtAutNfe],"&gt;"&amp;C189,PedidosCompletos[DtAutNfe],"&lt;"&amp;D189,PedidosCompletos[MKT],$AC$4)</f>
        <v>0</v>
      </c>
      <c r="AD189" s="76">
        <f>SUM(COUNTIFS(PedidosCompletos[DATA_PROCESSAMENTO],"&lt;"&amp;B189+$AC$2,PedidosCompletos[DATA_PROCESSAMENTO],"&gt;"&amp;B188+$AC$2,PedidosCompletos[DtAutNfe],"&gt;"&amp;D189,PedidosCompletos[MKT],$AC$4),COUNTIFS(PedidosCompletos[Status],"Pendente",PedidosCompletos[DATA_PROCESSAMENTO],"&lt;"&amp;B189+$AC$2,PedidosCompletos[MKT],$AC$4))</f>
        <v>31</v>
      </c>
      <c r="AE189" s="76">
        <f>SUMIFS(PedidosCompletos[NfTot],PedidosCompletos[DtAutNfe],"&gt;"&amp;$C189,PedidosCompletos[DtAutNfe],"&lt;"&amp;$D189,PedidosCompletos[Centro],AC$1,PedidosCompletos[MKT],AC$4)</f>
        <v>0</v>
      </c>
      <c r="AF189" s="77">
        <f>SUMIFS(PedidosCompletos[NfTot],PedidosCompletos[DATA_PROCESSAMENTO],"&lt;"&amp;B189+$AC$2,PedidosCompletos[DATA_PROCESSAMENTO],"&gt;"&amp;B188+$AC$2,PedidosCompletos[DtAutNfe],"&gt;"&amp;D189,PedidosCompletos[MKT],$AC$4)</f>
        <v>0</v>
      </c>
      <c r="AG189" s="75">
        <f>COUNTIFS(PedidosCompletos[DtAutNfe],"&gt;"&amp;C189,PedidosCompletos[DtAutNfe],"&lt;"&amp;D189,PedidosCompletos[MKT],$AG$4)</f>
        <v>0</v>
      </c>
      <c r="AH189" s="76">
        <f>SUM(COUNTIFS(PedidosCompletos[DATA_PROCESSAMENTO],"&lt;"&amp;B189+$AG$2,PedidosCompletos[DATA_PROCESSAMENTO],"&gt;"&amp;B188+$AG$2,PedidosCompletos[DtAutNfe],"&gt;"&amp;D189,PedidosCompletos[MKT],$AG$4),COUNTIFS(PedidosCompletos[Status],"Pendente",PedidosCompletos[DATA_PROCESSAMENTO],"&lt;"&amp;B189+$AG$2,PedidosCompletos[MKT],$AG$4))</f>
        <v>0</v>
      </c>
      <c r="AI189" s="76">
        <f>SUMIFS(PedidosCompletos[NfTot],PedidosCompletos[DtAutNfe],"&gt;"&amp;$C189,PedidosCompletos[DtAutNfe],"&lt;"&amp;$D189,PedidosCompletos[Centro],AG$1,PedidosCompletos[MKT],AG$4)</f>
        <v>0</v>
      </c>
      <c r="AJ189" s="77">
        <f>SUMIFS(PedidosCompletos[NfTot],PedidosCompletos[DATA_PROCESSAMENTO],"&lt;"&amp;B189+$AG$2,PedidosCompletos[DATA_PROCESSAMENTO],"&gt;"&amp;B188+$AG$2,PedidosCompletos[DtAutNfe],"&gt;"&amp;D189,PedidosCompletos[MKT],$AG$4)</f>
        <v>0</v>
      </c>
      <c r="AK189" s="75">
        <f>COUNTIFS(PedidosCompletos[DtAutNfe],"&gt;"&amp;C189,PedidosCompletos[DtAutNfe],"&lt;"&amp;D189,PedidosCompletos[MKT],$AK$4)</f>
        <v>0</v>
      </c>
      <c r="AL189" s="76">
        <f>SUM(COUNTIFS(PedidosCompletos[DATA_PROCESSAMENTO],"&lt;"&amp;B189+$AK$2,PedidosCompletos[DATA_PROCESSAMENTO],"&gt;"&amp;B188+$AK$2,PedidosCompletos[DtAutNfe],"&gt;"&amp;D189,PedidosCompletos[MKT],$AK$4),COUNTIFS(PedidosCompletos[Status],"Pendente",PedidosCompletos[DATA_PROCESSAMENTO],"&lt;"&amp;B189+$AK$2,PedidosCompletos[MKT],$AK$4))</f>
        <v>0</v>
      </c>
      <c r="AM189" s="76">
        <f>SUMIFS(PedidosCompletos[NfTot],PedidosCompletos[DtAutNfe],"&gt;"&amp;$C189,PedidosCompletos[DtAutNfe],"&lt;"&amp;$D189,PedidosCompletos[Centro],AK$1,PedidosCompletos[MKT],AK$4)</f>
        <v>0</v>
      </c>
      <c r="AN189" s="77">
        <f>SUMIFS(PedidosCompletos[NfTot],PedidosCompletos[DATA_PROCESSAMENTO],"&lt;"&amp;B189+$AK$2,PedidosCompletos[DATA_PROCESSAMENTO],"&gt;"&amp;B188+$AK$2,PedidosCompletos[DtAutNfe],"&gt;"&amp;D189,PedidosCompletos[MKT],$AK$4)</f>
        <v>0</v>
      </c>
      <c r="AO189" s="75">
        <f>COUNTIFS(PedidosCompletos[DtAutNfe],"&gt;"&amp;C189,PedidosCompletos[DtAutNfe],"&lt;"&amp;D189,PedidosCompletos[MKT],$AO$4)</f>
        <v>0</v>
      </c>
      <c r="AP189" s="76">
        <f>SUM(COUNTIFS(PedidosCompletos[DATA_PROCESSAMENTO],"&lt;"&amp;B189+$AO$2,PedidosCompletos[DATA_PROCESSAMENTO],"&gt;"&amp;B188+$AO$2,PedidosCompletos[DtAutNfe],"&gt;"&amp;D189,PedidosCompletos[MKT],$AO$4),COUNTIFS(PedidosCompletos[Status],"Pendente",PedidosCompletos[DATA_PROCESSAMENTO],"&lt;"&amp;B189+$AO$2,PedidosCompletos[MKT],$AO$4))</f>
        <v>0</v>
      </c>
      <c r="AQ189" s="76">
        <f>SUMIFS(PedidosCompletos[NfTot],PedidosCompletos[DtAutNfe],"&gt;"&amp;$C189,PedidosCompletos[DtAutNfe],"&lt;"&amp;$D189,PedidosCompletos[Centro],AO$1,PedidosCompletos[MKT],AO$4)</f>
        <v>0</v>
      </c>
      <c r="AR189" s="77">
        <f>SUMIFS(PedidosCompletos[NfTot],PedidosCompletos[DATA_PROCESSAMENTO],"&lt;"&amp;B189+$AO$2,PedidosCompletos[DATA_PROCESSAMENTO],"&gt;"&amp;B188+$AO$2,PedidosCompletos[DtAutNfe],"&gt;"&amp;D189,PedidosCompletos[MKT],$AO$4)</f>
        <v>0</v>
      </c>
      <c r="AS189" s="75">
        <f>COUNTIFS(PedidosCompletos[DtAutNfe],"&gt;"&amp;C189,PedidosCompletos[DtAutNfe],"&lt;"&amp;D189,PedidosCompletos[MKT],$AS$4)</f>
        <v>0</v>
      </c>
      <c r="AT189" s="76">
        <f>SUM(COUNTIFS(PedidosCompletos[DATA_PROCESSAMENTO],"&lt;"&amp;B189+$AS$2,PedidosCompletos[DATA_PROCESSAMENTO],"&gt;"&amp;B188+$AS$2,PedidosCompletos[DtAutNfe],"&gt;"&amp;D189,PedidosCompletos[MKT],$AS$4),COUNTIFS(PedidosCompletos[Status],"Pendente",PedidosCompletos[DATA_PROCESSAMENTO],"&lt;"&amp;B189+$AS$2,PedidosCompletos[MKT],$AS$4))</f>
        <v>0</v>
      </c>
      <c r="AU189" s="76">
        <f>SUMIFS(PedidosCompletos[NfTot],PedidosCompletos[DtAutNfe],"&gt;"&amp;$C189,PedidosCompletos[DtAutNfe],"&lt;"&amp;$D189,PedidosCompletos[Centro],AS$1,PedidosCompletos[MKT],AS$4)</f>
        <v>0</v>
      </c>
      <c r="AV189" s="77">
        <f>SUMIFS(PedidosCompletos[NfTot],PedidosCompletos[DATA_PROCESSAMENTO],"&lt;"&amp;B189+$AS$2,PedidosCompletos[DATA_PROCESSAMENTO],"&gt;"&amp;B188+$AS$2,PedidosCompletos[DtAutNfe],"&gt;"&amp;D189,PedidosCompletos[MKT],$AS$4)</f>
        <v>0</v>
      </c>
      <c r="AW189" s="75">
        <f>COUNTIFS(PedidosCompletos[DtAutNfe],"&gt;"&amp;C189,PedidosCompletos[DtAutNfe],"&lt;"&amp;D189,PedidosCompletos[MKT],$AW$4)</f>
        <v>0</v>
      </c>
      <c r="AX189" s="76">
        <f>SUM(COUNTIFS(PedidosCompletos[DATA_PROCESSAMENTO],"&lt;"&amp;B189+$AW$2,PedidosCompletos[DATA_PROCESSAMENTO],"&gt;"&amp;B188+$AW$2,PedidosCompletos[DtAutNfe],"&gt;"&amp;D189,PedidosCompletos[MKT],$AW$4),COUNTIFS(PedidosCompletos[Status],"Pendente",PedidosCompletos[DATA_PROCESSAMENTO],"&lt;"&amp;B189+$AW$2,PedidosCompletos[MKT],$AW$4))</f>
        <v>0</v>
      </c>
      <c r="AY189" s="76">
        <f>SUMIFS(PedidosCompletos[NfTot],PedidosCompletos[DtAutNfe],"&gt;"&amp;$C189,PedidosCompletos[DtAutNfe],"&lt;"&amp;$D189,PedidosCompletos[Centro],AW$1,PedidosCompletos[MKT],AW$4)</f>
        <v>0</v>
      </c>
      <c r="AZ189" s="77">
        <f>SUMIFS(PedidosCompletos[NfTot],PedidosCompletos[DATA_PROCESSAMENTO],"&lt;"&amp;B189+$AW$2,PedidosCompletos[DATA_PROCESSAMENTO],"&gt;"&amp;B188+$AW$2,PedidosCompletos[DtAutNfe],"&gt;"&amp;D189,PedidosCompletos[MKT],$AW$4)</f>
        <v>0</v>
      </c>
      <c r="BA189" s="75">
        <f>COUNTIFS(PedidosCompletos[DtAutNfe],"&gt;"&amp;C189,PedidosCompletos[DtAutNfe],"&lt;"&amp;D189,PedidosCompletos[MKT],$BA$4)</f>
        <v>0</v>
      </c>
      <c r="BB189" s="76">
        <f>SUM(COUNTIFS(PedidosCompletos[DATA_PROCESSAMENTO],"&lt;"&amp;B189+$BA$2,PedidosCompletos[DATA_PROCESSAMENTO],"&gt;"&amp;B188+$BA$2,PedidosCompletos[DtAutNfe],"&gt;"&amp;D189,PedidosCompletos[MKT],$BA$4),COUNTIFS(PedidosCompletos[Status],"Pendente",PedidosCompletos[DATA_PROCESSAMENTO],"&lt;"&amp;B189+$BA$2,PedidosCompletos[MKT],$BA$4))</f>
        <v>0</v>
      </c>
      <c r="BC189" s="76">
        <f>SUMIFS(PedidosCompletos[NfTot],PedidosCompletos[DtAutNfe],"&gt;"&amp;$C189,PedidosCompletos[DtAutNfe],"&lt;"&amp;$D189,PedidosCompletos[Centro],BA$1,PedidosCompletos[MKT],BA$4)</f>
        <v>0</v>
      </c>
      <c r="BD189" s="77">
        <f>SUMIFS(PedidosCompletos[NfTot],PedidosCompletos[DATA_PROCESSAMENTO],"&lt;"&amp;B189+$BA$2,PedidosCompletos[DATA_PROCESSAMENTO],"&gt;"&amp;B188+$BA$2,PedidosCompletos[DtAutNfe],"&gt;"&amp;D189,PedidosCompletos[MKT],$BA$4)</f>
        <v>0</v>
      </c>
      <c r="BE189" s="75">
        <f>COUNTIFS(PedidosCompletos[DtAutNfe],"&gt;"&amp;C189,PedidosCompletos[DtAutNfe],"&lt;"&amp;D189,PedidosCompletos[MKT],$BE$4)</f>
        <v>0</v>
      </c>
      <c r="BF189" s="76">
        <f>SUM(COUNTIFS(PedidosCompletos[DATA_PROCESSAMENTO],"&lt;"&amp;B189+$BE$2,PedidosCompletos[DATA_PROCESSAMENTO],"&gt;"&amp;B188+$BE$2,PedidosCompletos[DtAutNfe],"&gt;"&amp;D189,PedidosCompletos[MKT],$BE$4),COUNTIFS(PedidosCompletos[Status],"Pendente",PedidosCompletos[DATA_PROCESSAMENTO],"&lt;"&amp;B189+$BE$2,PedidosCompletos[MKT],$BE$4))</f>
        <v>0</v>
      </c>
      <c r="BG189" s="76">
        <f>SUMIFS(PedidosCompletos[NfTot],PedidosCompletos[DtAutNfe],"&gt;"&amp;$C189,PedidosCompletos[DtAutNfe],"&lt;"&amp;$D189,PedidosCompletos[Centro],BE$1,PedidosCompletos[MKT],BE$4)</f>
        <v>0</v>
      </c>
      <c r="BH189" s="77">
        <f>SUMIFS(PedidosCompletos[NfTot],PedidosCompletos[DATA_PROCESSAMENTO],"&lt;"&amp;B189+$BE$2,PedidosCompletos[DATA_PROCESSAMENTO],"&gt;"&amp;B188+$BE$2,PedidosCompletos[DtAutNfe],"&gt;"&amp;D189,PedidosCompletos[MKT],$BE$4)</f>
        <v>0</v>
      </c>
      <c r="BI189" s="75">
        <f>COUNTIFS(PedidosCompletos[DtAutNfe],"&gt;"&amp;C189,PedidosCompletos[DtAutNfe],"&lt;"&amp;D189,PedidosCompletos[MKT],$BI$4)</f>
        <v>0</v>
      </c>
      <c r="BJ189" s="76">
        <f>SUM(COUNTIFS(PedidosCompletos[DATA_PROCESSAMENTO],"&lt;"&amp;B189+$BI$2,PedidosCompletos[DATA_PROCESSAMENTO],"&gt;"&amp;B188+$BI$2,PedidosCompletos[DtAutNfe],"&gt;"&amp;D189,PedidosCompletos[MKT],$BI$4),COUNTIFS(PedidosCompletos[Status],"Pendente",PedidosCompletos[DATA_PROCESSAMENTO],"&lt;"&amp;B189+$BI$2,PedidosCompletos[MKT],$BI$4))</f>
        <v>10</v>
      </c>
      <c r="BK189" s="76">
        <f>SUMIFS(PedidosCompletos[NfTot],PedidosCompletos[DtAutNfe],"&gt;"&amp;$C189,PedidosCompletos[DtAutNfe],"&lt;"&amp;$D189,PedidosCompletos[Centro],BI$1,PedidosCompletos[MKT],BI$4)</f>
        <v>0</v>
      </c>
      <c r="BL189" s="77">
        <f>SUMIFS(PedidosCompletos[NfTot],PedidosCompletos[DATA_PROCESSAMENTO],"&lt;"&amp;B189+$BI$2,PedidosCompletos[DATA_PROCESSAMENTO],"&gt;"&amp;B188+$BI$2,PedidosCompletos[DtAutNfe],"&gt;"&amp;D189,PedidosCompletos[MKT],$BI$4)</f>
        <v>0</v>
      </c>
      <c r="BM189" s="75">
        <f>COUNTIFS(PedidosCompletos[DtAutNfe],"&gt;"&amp;C189,PedidosCompletos[DtAutNfe],"&lt;"&amp;D189,PedidosCompletos[MKT],$BM$4)</f>
        <v>0</v>
      </c>
      <c r="BN189" s="76">
        <f>SUM(COUNTIFS(PedidosCompletos[DATA_PROCESSAMENTO],"&lt;"&amp;B189+$BM$2,PedidosCompletos[DATA_PROCESSAMENTO],"&gt;"&amp;B188+$BM$2,PedidosCompletos[DtAutNfe],"&gt;"&amp;D189,PedidosCompletos[MKT],$BM$4),COUNTIFS(PedidosCompletos[Status],"Pendente",PedidosCompletos[DATA_PROCESSAMENTO],"&lt;"&amp;B189+$BM$2,PedidosCompletos[MKT],$BM$4))</f>
        <v>0</v>
      </c>
      <c r="BO189" s="76">
        <f>SUMIFS(PedidosCompletos[NfTot],PedidosCompletos[DtAutNfe],"&gt;"&amp;$C189,PedidosCompletos[DtAutNfe],"&lt;"&amp;$D189,PedidosCompletos[Centro],BM$1,PedidosCompletos[MKT],BM$4)</f>
        <v>0</v>
      </c>
      <c r="BP189" s="77">
        <f>SUMIFS(PedidosCompletos[NfTot],PedidosCompletos[DATA_PROCESSAMENTO],"&lt;"&amp;B189+$BM$2,PedidosCompletos[DATA_PROCESSAMENTO],"&gt;"&amp;B188+$BM$2,PedidosCompletos[DtAutNfe],"&gt;"&amp;D189,PedidosCompletos[MKT],$BM$4)</f>
        <v>0</v>
      </c>
      <c r="BQ189" s="75">
        <f>COUNTIFS(PedidosCompletos[DtAutNfe],"&gt;"&amp;C189,PedidosCompletos[DtAutNfe],"&lt;"&amp;D189,PedidosCompletos[MKT],$BQ$4)</f>
        <v>0</v>
      </c>
      <c r="BR189" s="76">
        <f>SUM(COUNTIFS(PedidosCompletos[DATA_PROCESSAMENTO],"&lt;"&amp;B189+$BQ$2,PedidosCompletos[DATA_PROCESSAMENTO],"&gt;"&amp;B188+$BQ$2,PedidosCompletos[DtAutNfe],"&gt;"&amp;D189,PedidosCompletos[MKT],$BQ$4),COUNTIFS(PedidosCompletos[Status],"Pendente",PedidosCompletos[DATA_PROCESSAMENTO],"&lt;"&amp;B189+$BQ$2,PedidosCompletos[MKT],$BQ$4))</f>
        <v>0</v>
      </c>
      <c r="BS189" s="76">
        <f>SUMIFS(PedidosCompletos[NfTot],PedidosCompletos[DtAutNfe],"&gt;"&amp;$C189,PedidosCompletos[DtAutNfe],"&lt;"&amp;$D189,PedidosCompletos[Centro],BQ$1,PedidosCompletos[MKT],BQ$4)</f>
        <v>0</v>
      </c>
      <c r="BT189" s="77">
        <f>SUMIFS(PedidosCompletos[NfTot],PedidosCompletos[DATA_PROCESSAMENTO],"&lt;"&amp;B189+$BQ$2,PedidosCompletos[DATA_PROCESSAMENTO],"&gt;"&amp;B188+$BQ$2,PedidosCompletos[DtAutNfe],"&gt;"&amp;D189,PedidosCompletos[MKT],$BQ$4)</f>
        <v>0</v>
      </c>
      <c r="BU189" s="75">
        <f>COUNTIFS(PedidosCompletos[DtAutNfe],"&gt;"&amp;C189,PedidosCompletos[DtAutNfe],"&lt;"&amp;D189,PedidosCompletos[MKT],$BU$4)</f>
        <v>0</v>
      </c>
      <c r="BV189" s="76">
        <f>SUM(COUNTIFS(PedidosCompletos[DATA_PROCESSAMENTO],"&lt;"&amp;B189+$BU$2,PedidosCompletos[DATA_PROCESSAMENTO],"&gt;"&amp;B188+$BU$2,PedidosCompletos[DtAutNfe],"&gt;"&amp;D189,PedidosCompletos[MKT],$BU$4),COUNTIFS(PedidosCompletos[Status],"Pendente",PedidosCompletos[DATA_PROCESSAMENTO],"&lt;"&amp;B189+$BU$2,PedidosCompletos[MKT],$BU$4))</f>
        <v>0</v>
      </c>
      <c r="BW189" s="76">
        <f>SUMIFS(PedidosCompletos[NfTot],PedidosCompletos[DtAutNfe],"&gt;"&amp;$C189,PedidosCompletos[DtAutNfe],"&lt;"&amp;$D189,PedidosCompletos[Centro],BU$1,PedidosCompletos[MKT],BU$4)</f>
        <v>0</v>
      </c>
      <c r="BX189" s="77">
        <f>SUMIFS(PedidosCompletos[NfTot],PedidosCompletos[DATA_PROCESSAMENTO],"&lt;"&amp;B189+$BU$2,PedidosCompletos[DATA_PROCESSAMENTO],"&gt;"&amp;B188+$BU$2,PedidosCompletos[DtAutNfe],"&gt;"&amp;D189,PedidosCompletos[MKT],$BU$4)</f>
        <v>0</v>
      </c>
      <c r="BY189" s="75">
        <f t="shared" si="20"/>
        <v>0</v>
      </c>
      <c r="BZ189" s="76">
        <f t="shared" si="21"/>
        <v>44</v>
      </c>
      <c r="CA189" s="76">
        <f t="shared" si="22"/>
        <v>0</v>
      </c>
      <c r="CB189" s="77">
        <f t="shared" si="23"/>
        <v>0</v>
      </c>
    </row>
    <row r="190" spans="1:80" s="60" customFormat="1" x14ac:dyDescent="0.2">
      <c r="A190" s="57" t="s">
        <v>8254</v>
      </c>
      <c r="B190" s="63">
        <v>45477</v>
      </c>
      <c r="C190" s="63">
        <v>45476.625011574077</v>
      </c>
      <c r="D190" s="63">
        <v>45477.625</v>
      </c>
      <c r="E190" s="64" t="s">
        <v>8024</v>
      </c>
      <c r="F190" s="65">
        <v>45477</v>
      </c>
      <c r="G190" s="72"/>
      <c r="H190" s="72"/>
      <c r="I190" s="72"/>
      <c r="J190" s="72"/>
      <c r="K190" s="72"/>
      <c r="L190" s="58">
        <f>COUNTIFS(PedidosCompletos[Centro],$M$1,PedidosCompletos[Status],"Pendente",PedidosCompletos[DtHrCriacaoRemessa],"&lt;"&amp;B190)</f>
        <v>44</v>
      </c>
      <c r="M190" s="75">
        <f>COUNTIFS(PedidosCompletos[DtAutNfe],"&gt;"&amp;C190,PedidosCompletos[DtAutNfe],"&lt;"&amp;D190,PedidosCompletos[MKT],$M$4)</f>
        <v>0</v>
      </c>
      <c r="N190" s="76">
        <f>SUM(COUNTIFS(PedidosCompletos[DATA_PROCESSAMENTO],"&lt;"&amp;B190+$M$2,PedidosCompletos[DATA_PROCESSAMENTO],"&gt;"&amp;B189+$M$2,PedidosCompletos[DtAutNfe],"&gt;"&amp;D190,PedidosCompletos[MKT],$M$4),COUNTIFS(PedidosCompletos[Status],"Pendente",PedidosCompletos[DATA_PROCESSAMENTO],"&lt;"&amp;B190+$M$2,PedidosCompletos[MKT],$M$4))</f>
        <v>1</v>
      </c>
      <c r="O190" s="76">
        <f>SUMIFS(PedidosCompletos[NfTot],PedidosCompletos[DtAutNfe],"&gt;"&amp;C190,PedidosCompletos[DtAutNfe],"&lt;"&amp;D190,PedidosCompletos[Centro],$M$1,PedidosCompletos[MKT],$M$4)</f>
        <v>0</v>
      </c>
      <c r="P190" s="77">
        <f>SUMIFS(PedidosCompletos[NfTot],PedidosCompletos[DATA_PROCESSAMENTO],"&lt;"&amp;B190+$M$2,PedidosCompletos[DATA_PROCESSAMENTO],"&gt;"&amp;B189+$M$2,PedidosCompletos[DtAutNfe],"&gt;"&amp;D190,PedidosCompletos[MKT],$M$4)</f>
        <v>0</v>
      </c>
      <c r="Q190" s="75">
        <f>COUNTIFS(PedidosCompletos[DtAutNfe],"&gt;"&amp;C190,PedidosCompletos[DtAutNfe],"&lt;"&amp;D190,PedidosCompletos[MKT],$Q$4)</f>
        <v>0</v>
      </c>
      <c r="R190" s="76">
        <f>SUM(COUNTIFS(PedidosCompletos[DATA_PROCESSAMENTO],"&lt;"&amp;B190+$Q$2,PedidosCompletos[DATA_PROCESSAMENTO],"&gt;"&amp;B189+$Q$2,PedidosCompletos[DtAutNfe],"&gt;"&amp;D190,PedidosCompletos[MKT],$Q$4),COUNTIFS(PedidosCompletos[Status],"Pendente",PedidosCompletos[DATA_PROCESSAMENTO],"&lt;"&amp;B190+$Q$2,PedidosCompletos[MKT],$Q$4))</f>
        <v>0</v>
      </c>
      <c r="S190" s="76">
        <f>SUMIFS(PedidosCompletos[NfTot],PedidosCompletos[DtAutNfe],"&gt;"&amp;$C190,PedidosCompletos[DtAutNfe],"&lt;"&amp;$D190,PedidosCompletos[Centro],Q$1,PedidosCompletos[MKT],Q$4)</f>
        <v>0</v>
      </c>
      <c r="T190" s="77">
        <f>SUMIFS(PedidosCompletos[NfTot],PedidosCompletos[DATA_PROCESSAMENTO],"&lt;"&amp;B190+$Q$2,PedidosCompletos[DATA_PROCESSAMENTO],"&gt;"&amp;B189+$Q$2,PedidosCompletos[DtAutNfe],"&gt;"&amp;D190,PedidosCompletos[MKT],$Q$4)</f>
        <v>0</v>
      </c>
      <c r="U190" s="75">
        <f>COUNTIFS(PedidosCompletos[DtAutNfe],"&gt;"&amp;C190,PedidosCompletos[DtAutNfe],"&lt;"&amp;D190,PedidosCompletos[MKT],$U$4)</f>
        <v>0</v>
      </c>
      <c r="V190" s="76">
        <f>SUM(COUNTIFS(PedidosCompletos[DATA_PROCESSAMENTO],"&lt;"&amp;B190+$U$2,PedidosCompletos[DATA_PROCESSAMENTO],"&gt;"&amp;B189+$U$2,PedidosCompletos[DtAutNfe],"&gt;"&amp;D190,PedidosCompletos[MKT],$U$4),COUNTIFS(PedidosCompletos[Status],"Pendente",PedidosCompletos[DATA_PROCESSAMENTO],"&lt;"&amp;B190+$U$2,PedidosCompletos[MKT],$U$4))</f>
        <v>1</v>
      </c>
      <c r="W190" s="76">
        <f>SUMIFS(PedidosCompletos[NfTot],PedidosCompletos[DtAutNfe],"&gt;"&amp;$C190,PedidosCompletos[DtAutNfe],"&lt;"&amp;$D190,PedidosCompletos[Centro],U$1,PedidosCompletos[MKT],U$4)</f>
        <v>0</v>
      </c>
      <c r="X190" s="77">
        <f>SUMIFS(PedidosCompletos[NfTot],PedidosCompletos[DATA_PROCESSAMENTO],"&lt;"&amp;B190+$U$2,PedidosCompletos[DATA_PROCESSAMENTO],"&gt;"&amp;B189+$U$2,PedidosCompletos[DtAutNfe],"&gt;"&amp;D190,PedidosCompletos[MKT],$U$4)</f>
        <v>0</v>
      </c>
      <c r="Y190" s="75">
        <f>COUNTIFS(PedidosCompletos[DtAutNfe],"&gt;"&amp;C190,PedidosCompletos[DtAutNfe],"&lt;"&amp;D190,PedidosCompletos[MKT],$Y$4)</f>
        <v>0</v>
      </c>
      <c r="Z190" s="76">
        <f>SUM(COUNTIFS(PedidosCompletos[DATA_PROCESSAMENTO],"&lt;"&amp;B190+$Y$2,PedidosCompletos[DATA_PROCESSAMENTO],"&gt;"&amp;B189+$Y$2,PedidosCompletos[DtAutNfe],"&gt;"&amp;D190,PedidosCompletos[MKT],$Y$4),COUNTIFS(PedidosCompletos[Status],"Pendente",PedidosCompletos[DATA_PROCESSAMENTO],"&lt;"&amp;B190+$Y$2,PedidosCompletos[MKT],$Y$4))</f>
        <v>1</v>
      </c>
      <c r="AA190" s="76">
        <f>SUMIFS(PedidosCompletos[NfTot],PedidosCompletos[DtAutNfe],"&gt;"&amp;$C190,PedidosCompletos[DtAutNfe],"&lt;"&amp;$D190,PedidosCompletos[Centro],Y$1,PedidosCompletos[MKT],Y$4)</f>
        <v>0</v>
      </c>
      <c r="AB190" s="77">
        <f>SUMIFS(PedidosCompletos[NfTot],PedidosCompletos[DATA_PROCESSAMENTO],"&lt;"&amp;B190+$Y$2,PedidosCompletos[DATA_PROCESSAMENTO],"&gt;"&amp;B189+$Y$2,PedidosCompletos[DtAutNfe],"&gt;"&amp;D190,PedidosCompletos[MKT],$Y$4)</f>
        <v>0</v>
      </c>
      <c r="AC190" s="75">
        <f>COUNTIFS(PedidosCompletos[DtAutNfe],"&gt;"&amp;C190,PedidosCompletos[DtAutNfe],"&lt;"&amp;D190,PedidosCompletos[MKT],$AC$4)</f>
        <v>0</v>
      </c>
      <c r="AD190" s="76">
        <f>SUM(COUNTIFS(PedidosCompletos[DATA_PROCESSAMENTO],"&lt;"&amp;B190+$AC$2,PedidosCompletos[DATA_PROCESSAMENTO],"&gt;"&amp;B189+$AC$2,PedidosCompletos[DtAutNfe],"&gt;"&amp;D190,PedidosCompletos[MKT],$AC$4),COUNTIFS(PedidosCompletos[Status],"Pendente",PedidosCompletos[DATA_PROCESSAMENTO],"&lt;"&amp;B190+$AC$2,PedidosCompletos[MKT],$AC$4))</f>
        <v>31</v>
      </c>
      <c r="AE190" s="76">
        <f>SUMIFS(PedidosCompletos[NfTot],PedidosCompletos[DtAutNfe],"&gt;"&amp;$C190,PedidosCompletos[DtAutNfe],"&lt;"&amp;$D190,PedidosCompletos[Centro],AC$1,PedidosCompletos[MKT],AC$4)</f>
        <v>0</v>
      </c>
      <c r="AF190" s="77">
        <f>SUMIFS(PedidosCompletos[NfTot],PedidosCompletos[DATA_PROCESSAMENTO],"&lt;"&amp;B190+$AC$2,PedidosCompletos[DATA_PROCESSAMENTO],"&gt;"&amp;B189+$AC$2,PedidosCompletos[DtAutNfe],"&gt;"&amp;D190,PedidosCompletos[MKT],$AC$4)</f>
        <v>0</v>
      </c>
      <c r="AG190" s="75">
        <f>COUNTIFS(PedidosCompletos[DtAutNfe],"&gt;"&amp;C190,PedidosCompletos[DtAutNfe],"&lt;"&amp;D190,PedidosCompletos[MKT],$AG$4)</f>
        <v>0</v>
      </c>
      <c r="AH190" s="76">
        <f>SUM(COUNTIFS(PedidosCompletos[DATA_PROCESSAMENTO],"&lt;"&amp;B190+$AG$2,PedidosCompletos[DATA_PROCESSAMENTO],"&gt;"&amp;B189+$AG$2,PedidosCompletos[DtAutNfe],"&gt;"&amp;D190,PedidosCompletos[MKT],$AG$4),COUNTIFS(PedidosCompletos[Status],"Pendente",PedidosCompletos[DATA_PROCESSAMENTO],"&lt;"&amp;B190+$AG$2,PedidosCompletos[MKT],$AG$4))</f>
        <v>0</v>
      </c>
      <c r="AI190" s="76">
        <f>SUMIFS(PedidosCompletos[NfTot],PedidosCompletos[DtAutNfe],"&gt;"&amp;$C190,PedidosCompletos[DtAutNfe],"&lt;"&amp;$D190,PedidosCompletos[Centro],AG$1,PedidosCompletos[MKT],AG$4)</f>
        <v>0</v>
      </c>
      <c r="AJ190" s="77">
        <f>SUMIFS(PedidosCompletos[NfTot],PedidosCompletos[DATA_PROCESSAMENTO],"&lt;"&amp;B190+$AG$2,PedidosCompletos[DATA_PROCESSAMENTO],"&gt;"&amp;B189+$AG$2,PedidosCompletos[DtAutNfe],"&gt;"&amp;D190,PedidosCompletos[MKT],$AG$4)</f>
        <v>0</v>
      </c>
      <c r="AK190" s="75">
        <f>COUNTIFS(PedidosCompletos[DtAutNfe],"&gt;"&amp;C190,PedidosCompletos[DtAutNfe],"&lt;"&amp;D190,PedidosCompletos[MKT],$AK$4)</f>
        <v>0</v>
      </c>
      <c r="AL190" s="76">
        <f>SUM(COUNTIFS(PedidosCompletos[DATA_PROCESSAMENTO],"&lt;"&amp;B190+$AK$2,PedidosCompletos[DATA_PROCESSAMENTO],"&gt;"&amp;B189+$AK$2,PedidosCompletos[DtAutNfe],"&gt;"&amp;D190,PedidosCompletos[MKT],$AK$4),COUNTIFS(PedidosCompletos[Status],"Pendente",PedidosCompletos[DATA_PROCESSAMENTO],"&lt;"&amp;B190+$AK$2,PedidosCompletos[MKT],$AK$4))</f>
        <v>0</v>
      </c>
      <c r="AM190" s="76">
        <f>SUMIFS(PedidosCompletos[NfTot],PedidosCompletos[DtAutNfe],"&gt;"&amp;$C190,PedidosCompletos[DtAutNfe],"&lt;"&amp;$D190,PedidosCompletos[Centro],AK$1,PedidosCompletos[MKT],AK$4)</f>
        <v>0</v>
      </c>
      <c r="AN190" s="77">
        <f>SUMIFS(PedidosCompletos[NfTot],PedidosCompletos[DATA_PROCESSAMENTO],"&lt;"&amp;B190+$AK$2,PedidosCompletos[DATA_PROCESSAMENTO],"&gt;"&amp;B189+$AK$2,PedidosCompletos[DtAutNfe],"&gt;"&amp;D190,PedidosCompletos[MKT],$AK$4)</f>
        <v>0</v>
      </c>
      <c r="AO190" s="75">
        <f>COUNTIFS(PedidosCompletos[DtAutNfe],"&gt;"&amp;C190,PedidosCompletos[DtAutNfe],"&lt;"&amp;D190,PedidosCompletos[MKT],$AO$4)</f>
        <v>0</v>
      </c>
      <c r="AP190" s="76">
        <f>SUM(COUNTIFS(PedidosCompletos[DATA_PROCESSAMENTO],"&lt;"&amp;B190+$AO$2,PedidosCompletos[DATA_PROCESSAMENTO],"&gt;"&amp;B189+$AO$2,PedidosCompletos[DtAutNfe],"&gt;"&amp;D190,PedidosCompletos[MKT],$AO$4),COUNTIFS(PedidosCompletos[Status],"Pendente",PedidosCompletos[DATA_PROCESSAMENTO],"&lt;"&amp;B190+$AO$2,PedidosCompletos[MKT],$AO$4))</f>
        <v>0</v>
      </c>
      <c r="AQ190" s="76">
        <f>SUMIFS(PedidosCompletos[NfTot],PedidosCompletos[DtAutNfe],"&gt;"&amp;$C190,PedidosCompletos[DtAutNfe],"&lt;"&amp;$D190,PedidosCompletos[Centro],AO$1,PedidosCompletos[MKT],AO$4)</f>
        <v>0</v>
      </c>
      <c r="AR190" s="77">
        <f>SUMIFS(PedidosCompletos[NfTot],PedidosCompletos[DATA_PROCESSAMENTO],"&lt;"&amp;B190+$AO$2,PedidosCompletos[DATA_PROCESSAMENTO],"&gt;"&amp;B189+$AO$2,PedidosCompletos[DtAutNfe],"&gt;"&amp;D190,PedidosCompletos[MKT],$AO$4)</f>
        <v>0</v>
      </c>
      <c r="AS190" s="75">
        <f>COUNTIFS(PedidosCompletos[DtAutNfe],"&gt;"&amp;C190,PedidosCompletos[DtAutNfe],"&lt;"&amp;D190,PedidosCompletos[MKT],$AS$4)</f>
        <v>0</v>
      </c>
      <c r="AT190" s="76">
        <f>SUM(COUNTIFS(PedidosCompletos[DATA_PROCESSAMENTO],"&lt;"&amp;B190+$AS$2,PedidosCompletos[DATA_PROCESSAMENTO],"&gt;"&amp;B189+$AS$2,PedidosCompletos[DtAutNfe],"&gt;"&amp;D190,PedidosCompletos[MKT],$AS$4),COUNTIFS(PedidosCompletos[Status],"Pendente",PedidosCompletos[DATA_PROCESSAMENTO],"&lt;"&amp;B190+$AS$2,PedidosCompletos[MKT],$AS$4))</f>
        <v>0</v>
      </c>
      <c r="AU190" s="76">
        <f>SUMIFS(PedidosCompletos[NfTot],PedidosCompletos[DtAutNfe],"&gt;"&amp;$C190,PedidosCompletos[DtAutNfe],"&lt;"&amp;$D190,PedidosCompletos[Centro],AS$1,PedidosCompletos[MKT],AS$4)</f>
        <v>0</v>
      </c>
      <c r="AV190" s="77">
        <f>SUMIFS(PedidosCompletos[NfTot],PedidosCompletos[DATA_PROCESSAMENTO],"&lt;"&amp;B190+$AS$2,PedidosCompletos[DATA_PROCESSAMENTO],"&gt;"&amp;B189+$AS$2,PedidosCompletos[DtAutNfe],"&gt;"&amp;D190,PedidosCompletos[MKT],$AS$4)</f>
        <v>0</v>
      </c>
      <c r="AW190" s="75">
        <f>COUNTIFS(PedidosCompletos[DtAutNfe],"&gt;"&amp;C190,PedidosCompletos[DtAutNfe],"&lt;"&amp;D190,PedidosCompletos[MKT],$AW$4)</f>
        <v>0</v>
      </c>
      <c r="AX190" s="76">
        <f>SUM(COUNTIFS(PedidosCompletos[DATA_PROCESSAMENTO],"&lt;"&amp;B190+$AW$2,PedidosCompletos[DATA_PROCESSAMENTO],"&gt;"&amp;B189+$AW$2,PedidosCompletos[DtAutNfe],"&gt;"&amp;D190,PedidosCompletos[MKT],$AW$4),COUNTIFS(PedidosCompletos[Status],"Pendente",PedidosCompletos[DATA_PROCESSAMENTO],"&lt;"&amp;B190+$AW$2,PedidosCompletos[MKT],$AW$4))</f>
        <v>0</v>
      </c>
      <c r="AY190" s="76">
        <f>SUMIFS(PedidosCompletos[NfTot],PedidosCompletos[DtAutNfe],"&gt;"&amp;$C190,PedidosCompletos[DtAutNfe],"&lt;"&amp;$D190,PedidosCompletos[Centro],AW$1,PedidosCompletos[MKT],AW$4)</f>
        <v>0</v>
      </c>
      <c r="AZ190" s="77">
        <f>SUMIFS(PedidosCompletos[NfTot],PedidosCompletos[DATA_PROCESSAMENTO],"&lt;"&amp;B190+$AW$2,PedidosCompletos[DATA_PROCESSAMENTO],"&gt;"&amp;B189+$AW$2,PedidosCompletos[DtAutNfe],"&gt;"&amp;D190,PedidosCompletos[MKT],$AW$4)</f>
        <v>0</v>
      </c>
      <c r="BA190" s="75">
        <f>COUNTIFS(PedidosCompletos[DtAutNfe],"&gt;"&amp;C190,PedidosCompletos[DtAutNfe],"&lt;"&amp;D190,PedidosCompletos[MKT],$BA$4)</f>
        <v>0</v>
      </c>
      <c r="BB190" s="76">
        <f>SUM(COUNTIFS(PedidosCompletos[DATA_PROCESSAMENTO],"&lt;"&amp;B190+$BA$2,PedidosCompletos[DATA_PROCESSAMENTO],"&gt;"&amp;B189+$BA$2,PedidosCompletos[DtAutNfe],"&gt;"&amp;D190,PedidosCompletos[MKT],$BA$4),COUNTIFS(PedidosCompletos[Status],"Pendente",PedidosCompletos[DATA_PROCESSAMENTO],"&lt;"&amp;B190+$BA$2,PedidosCompletos[MKT],$BA$4))</f>
        <v>0</v>
      </c>
      <c r="BC190" s="76">
        <f>SUMIFS(PedidosCompletos[NfTot],PedidosCompletos[DtAutNfe],"&gt;"&amp;$C190,PedidosCompletos[DtAutNfe],"&lt;"&amp;$D190,PedidosCompletos[Centro],BA$1,PedidosCompletos[MKT],BA$4)</f>
        <v>0</v>
      </c>
      <c r="BD190" s="77">
        <f>SUMIFS(PedidosCompletos[NfTot],PedidosCompletos[DATA_PROCESSAMENTO],"&lt;"&amp;B190+$BA$2,PedidosCompletos[DATA_PROCESSAMENTO],"&gt;"&amp;B189+$BA$2,PedidosCompletos[DtAutNfe],"&gt;"&amp;D190,PedidosCompletos[MKT],$BA$4)</f>
        <v>0</v>
      </c>
      <c r="BE190" s="75">
        <f>COUNTIFS(PedidosCompletos[DtAutNfe],"&gt;"&amp;C190,PedidosCompletos[DtAutNfe],"&lt;"&amp;D190,PedidosCompletos[MKT],$BE$4)</f>
        <v>0</v>
      </c>
      <c r="BF190" s="76">
        <f>SUM(COUNTIFS(PedidosCompletos[DATA_PROCESSAMENTO],"&lt;"&amp;B190+$BE$2,PedidosCompletos[DATA_PROCESSAMENTO],"&gt;"&amp;B189+$BE$2,PedidosCompletos[DtAutNfe],"&gt;"&amp;D190,PedidosCompletos[MKT],$BE$4),COUNTIFS(PedidosCompletos[Status],"Pendente",PedidosCompletos[DATA_PROCESSAMENTO],"&lt;"&amp;B190+$BE$2,PedidosCompletos[MKT],$BE$4))</f>
        <v>0</v>
      </c>
      <c r="BG190" s="76">
        <f>SUMIFS(PedidosCompletos[NfTot],PedidosCompletos[DtAutNfe],"&gt;"&amp;$C190,PedidosCompletos[DtAutNfe],"&lt;"&amp;$D190,PedidosCompletos[Centro],BE$1,PedidosCompletos[MKT],BE$4)</f>
        <v>0</v>
      </c>
      <c r="BH190" s="77">
        <f>SUMIFS(PedidosCompletos[NfTot],PedidosCompletos[DATA_PROCESSAMENTO],"&lt;"&amp;B190+$BE$2,PedidosCompletos[DATA_PROCESSAMENTO],"&gt;"&amp;B189+$BE$2,PedidosCompletos[DtAutNfe],"&gt;"&amp;D190,PedidosCompletos[MKT],$BE$4)</f>
        <v>0</v>
      </c>
      <c r="BI190" s="75">
        <f>COUNTIFS(PedidosCompletos[DtAutNfe],"&gt;"&amp;C190,PedidosCompletos[DtAutNfe],"&lt;"&amp;D190,PedidosCompletos[MKT],$BI$4)</f>
        <v>0</v>
      </c>
      <c r="BJ190" s="76">
        <f>SUM(COUNTIFS(PedidosCompletos[DATA_PROCESSAMENTO],"&lt;"&amp;B190+$BI$2,PedidosCompletos[DATA_PROCESSAMENTO],"&gt;"&amp;B189+$BI$2,PedidosCompletos[DtAutNfe],"&gt;"&amp;D190,PedidosCompletos[MKT],$BI$4),COUNTIFS(PedidosCompletos[Status],"Pendente",PedidosCompletos[DATA_PROCESSAMENTO],"&lt;"&amp;B190+$BI$2,PedidosCompletos[MKT],$BI$4))</f>
        <v>10</v>
      </c>
      <c r="BK190" s="76">
        <f>SUMIFS(PedidosCompletos[NfTot],PedidosCompletos[DtAutNfe],"&gt;"&amp;$C190,PedidosCompletos[DtAutNfe],"&lt;"&amp;$D190,PedidosCompletos[Centro],BI$1,PedidosCompletos[MKT],BI$4)</f>
        <v>0</v>
      </c>
      <c r="BL190" s="77">
        <f>SUMIFS(PedidosCompletos[NfTot],PedidosCompletos[DATA_PROCESSAMENTO],"&lt;"&amp;B190+$BI$2,PedidosCompletos[DATA_PROCESSAMENTO],"&gt;"&amp;B189+$BI$2,PedidosCompletos[DtAutNfe],"&gt;"&amp;D190,PedidosCompletos[MKT],$BI$4)</f>
        <v>0</v>
      </c>
      <c r="BM190" s="75">
        <f>COUNTIFS(PedidosCompletos[DtAutNfe],"&gt;"&amp;C190,PedidosCompletos[DtAutNfe],"&lt;"&amp;D190,PedidosCompletos[MKT],$BM$4)</f>
        <v>0</v>
      </c>
      <c r="BN190" s="76">
        <f>SUM(COUNTIFS(PedidosCompletos[DATA_PROCESSAMENTO],"&lt;"&amp;B190+$BM$2,PedidosCompletos[DATA_PROCESSAMENTO],"&gt;"&amp;B189+$BM$2,PedidosCompletos[DtAutNfe],"&gt;"&amp;D190,PedidosCompletos[MKT],$BM$4),COUNTIFS(PedidosCompletos[Status],"Pendente",PedidosCompletos[DATA_PROCESSAMENTO],"&lt;"&amp;B190+$BM$2,PedidosCompletos[MKT],$BM$4))</f>
        <v>0</v>
      </c>
      <c r="BO190" s="76">
        <f>SUMIFS(PedidosCompletos[NfTot],PedidosCompletos[DtAutNfe],"&gt;"&amp;$C190,PedidosCompletos[DtAutNfe],"&lt;"&amp;$D190,PedidosCompletos[Centro],BM$1,PedidosCompletos[MKT],BM$4)</f>
        <v>0</v>
      </c>
      <c r="BP190" s="77">
        <f>SUMIFS(PedidosCompletos[NfTot],PedidosCompletos[DATA_PROCESSAMENTO],"&lt;"&amp;B190+$BM$2,PedidosCompletos[DATA_PROCESSAMENTO],"&gt;"&amp;B189+$BM$2,PedidosCompletos[DtAutNfe],"&gt;"&amp;D190,PedidosCompletos[MKT],$BM$4)</f>
        <v>0</v>
      </c>
      <c r="BQ190" s="75">
        <f>COUNTIFS(PedidosCompletos[DtAutNfe],"&gt;"&amp;C190,PedidosCompletos[DtAutNfe],"&lt;"&amp;D190,PedidosCompletos[MKT],$BQ$4)</f>
        <v>0</v>
      </c>
      <c r="BR190" s="76">
        <f>SUM(COUNTIFS(PedidosCompletos[DATA_PROCESSAMENTO],"&lt;"&amp;B190+$BQ$2,PedidosCompletos[DATA_PROCESSAMENTO],"&gt;"&amp;B189+$BQ$2,PedidosCompletos[DtAutNfe],"&gt;"&amp;D190,PedidosCompletos[MKT],$BQ$4),COUNTIFS(PedidosCompletos[Status],"Pendente",PedidosCompletos[DATA_PROCESSAMENTO],"&lt;"&amp;B190+$BQ$2,PedidosCompletos[MKT],$BQ$4))</f>
        <v>0</v>
      </c>
      <c r="BS190" s="76">
        <f>SUMIFS(PedidosCompletos[NfTot],PedidosCompletos[DtAutNfe],"&gt;"&amp;$C190,PedidosCompletos[DtAutNfe],"&lt;"&amp;$D190,PedidosCompletos[Centro],BQ$1,PedidosCompletos[MKT],BQ$4)</f>
        <v>0</v>
      </c>
      <c r="BT190" s="77">
        <f>SUMIFS(PedidosCompletos[NfTot],PedidosCompletos[DATA_PROCESSAMENTO],"&lt;"&amp;B190+$BQ$2,PedidosCompletos[DATA_PROCESSAMENTO],"&gt;"&amp;B189+$BQ$2,PedidosCompletos[DtAutNfe],"&gt;"&amp;D190,PedidosCompletos[MKT],$BQ$4)</f>
        <v>0</v>
      </c>
      <c r="BU190" s="75">
        <f>COUNTIFS(PedidosCompletos[DtAutNfe],"&gt;"&amp;C190,PedidosCompletos[DtAutNfe],"&lt;"&amp;D190,PedidosCompletos[MKT],$BU$4)</f>
        <v>0</v>
      </c>
      <c r="BV190" s="76">
        <f>SUM(COUNTIFS(PedidosCompletos[DATA_PROCESSAMENTO],"&lt;"&amp;B190+$BU$2,PedidosCompletos[DATA_PROCESSAMENTO],"&gt;"&amp;B189+$BU$2,PedidosCompletos[DtAutNfe],"&gt;"&amp;D190,PedidosCompletos[MKT],$BU$4),COUNTIFS(PedidosCompletos[Status],"Pendente",PedidosCompletos[DATA_PROCESSAMENTO],"&lt;"&amp;B190+$BU$2,PedidosCompletos[MKT],$BU$4))</f>
        <v>0</v>
      </c>
      <c r="BW190" s="76">
        <f>SUMIFS(PedidosCompletos[NfTot],PedidosCompletos[DtAutNfe],"&gt;"&amp;$C190,PedidosCompletos[DtAutNfe],"&lt;"&amp;$D190,PedidosCompletos[Centro],BU$1,PedidosCompletos[MKT],BU$4)</f>
        <v>0</v>
      </c>
      <c r="BX190" s="77">
        <f>SUMIFS(PedidosCompletos[NfTot],PedidosCompletos[DATA_PROCESSAMENTO],"&lt;"&amp;B190+$BU$2,PedidosCompletos[DATA_PROCESSAMENTO],"&gt;"&amp;B189+$BU$2,PedidosCompletos[DtAutNfe],"&gt;"&amp;D190,PedidosCompletos[MKT],$BU$4)</f>
        <v>0</v>
      </c>
      <c r="BY190" s="75">
        <f t="shared" si="20"/>
        <v>0</v>
      </c>
      <c r="BZ190" s="76">
        <f t="shared" si="21"/>
        <v>44</v>
      </c>
      <c r="CA190" s="76">
        <f t="shared" si="22"/>
        <v>0</v>
      </c>
      <c r="CB190" s="77">
        <f t="shared" si="23"/>
        <v>0</v>
      </c>
    </row>
    <row r="191" spans="1:80" s="60" customFormat="1" x14ac:dyDescent="0.2">
      <c r="A191" s="57" t="s">
        <v>8254</v>
      </c>
      <c r="B191" s="63">
        <v>45478</v>
      </c>
      <c r="C191" s="63">
        <v>45477.625011574077</v>
      </c>
      <c r="D191" s="63">
        <v>45478.625</v>
      </c>
      <c r="E191" s="64" t="s">
        <v>8025</v>
      </c>
      <c r="F191" s="65">
        <v>45478</v>
      </c>
      <c r="G191" s="72"/>
      <c r="H191" s="72"/>
      <c r="I191" s="72"/>
      <c r="J191" s="72"/>
      <c r="K191" s="72"/>
      <c r="L191" s="58">
        <f>COUNTIFS(PedidosCompletos[Centro],$M$1,PedidosCompletos[Status],"Pendente",PedidosCompletos[DtHrCriacaoRemessa],"&lt;"&amp;B191)</f>
        <v>44</v>
      </c>
      <c r="M191" s="75">
        <f>COUNTIFS(PedidosCompletos[DtAutNfe],"&gt;"&amp;C191,PedidosCompletos[DtAutNfe],"&lt;"&amp;D191,PedidosCompletos[MKT],$M$4)</f>
        <v>0</v>
      </c>
      <c r="N191" s="76">
        <f>SUM(COUNTIFS(PedidosCompletos[DATA_PROCESSAMENTO],"&lt;"&amp;B191+$M$2,PedidosCompletos[DATA_PROCESSAMENTO],"&gt;"&amp;B190+$M$2,PedidosCompletos[DtAutNfe],"&gt;"&amp;D191,PedidosCompletos[MKT],$M$4),COUNTIFS(PedidosCompletos[Status],"Pendente",PedidosCompletos[DATA_PROCESSAMENTO],"&lt;"&amp;B191+$M$2,PedidosCompletos[MKT],$M$4))</f>
        <v>1</v>
      </c>
      <c r="O191" s="76">
        <f>SUMIFS(PedidosCompletos[NfTot],PedidosCompletos[DtAutNfe],"&gt;"&amp;C191,PedidosCompletos[DtAutNfe],"&lt;"&amp;D191,PedidosCompletos[Centro],$M$1,PedidosCompletos[MKT],$M$4)</f>
        <v>0</v>
      </c>
      <c r="P191" s="77">
        <f>SUMIFS(PedidosCompletos[NfTot],PedidosCompletos[DATA_PROCESSAMENTO],"&lt;"&amp;B191+$M$2,PedidosCompletos[DATA_PROCESSAMENTO],"&gt;"&amp;B190+$M$2,PedidosCompletos[DtAutNfe],"&gt;"&amp;D191,PedidosCompletos[MKT],$M$4)</f>
        <v>0</v>
      </c>
      <c r="Q191" s="75">
        <f>COUNTIFS(PedidosCompletos[DtAutNfe],"&gt;"&amp;C191,PedidosCompletos[DtAutNfe],"&lt;"&amp;D191,PedidosCompletos[MKT],$Q$4)</f>
        <v>0</v>
      </c>
      <c r="R191" s="76">
        <f>SUM(COUNTIFS(PedidosCompletos[DATA_PROCESSAMENTO],"&lt;"&amp;B191+$Q$2,PedidosCompletos[DATA_PROCESSAMENTO],"&gt;"&amp;B190+$Q$2,PedidosCompletos[DtAutNfe],"&gt;"&amp;D191,PedidosCompletos[MKT],$Q$4),COUNTIFS(PedidosCompletos[Status],"Pendente",PedidosCompletos[DATA_PROCESSAMENTO],"&lt;"&amp;B191+$Q$2,PedidosCompletos[MKT],$Q$4))</f>
        <v>0</v>
      </c>
      <c r="S191" s="76">
        <f>SUMIFS(PedidosCompletos[NfTot],PedidosCompletos[DtAutNfe],"&gt;"&amp;$C191,PedidosCompletos[DtAutNfe],"&lt;"&amp;$D191,PedidosCompletos[Centro],Q$1,PedidosCompletos[MKT],Q$4)</f>
        <v>0</v>
      </c>
      <c r="T191" s="77">
        <f>SUMIFS(PedidosCompletos[NfTot],PedidosCompletos[DATA_PROCESSAMENTO],"&lt;"&amp;B191+$Q$2,PedidosCompletos[DATA_PROCESSAMENTO],"&gt;"&amp;B190+$Q$2,PedidosCompletos[DtAutNfe],"&gt;"&amp;D191,PedidosCompletos[MKT],$Q$4)</f>
        <v>0</v>
      </c>
      <c r="U191" s="75">
        <f>COUNTIFS(PedidosCompletos[DtAutNfe],"&gt;"&amp;C191,PedidosCompletos[DtAutNfe],"&lt;"&amp;D191,PedidosCompletos[MKT],$U$4)</f>
        <v>0</v>
      </c>
      <c r="V191" s="76">
        <f>SUM(COUNTIFS(PedidosCompletos[DATA_PROCESSAMENTO],"&lt;"&amp;B191+$U$2,PedidosCompletos[DATA_PROCESSAMENTO],"&gt;"&amp;B190+$U$2,PedidosCompletos[DtAutNfe],"&gt;"&amp;D191,PedidosCompletos[MKT],$U$4),COUNTIFS(PedidosCompletos[Status],"Pendente",PedidosCompletos[DATA_PROCESSAMENTO],"&lt;"&amp;B191+$U$2,PedidosCompletos[MKT],$U$4))</f>
        <v>1</v>
      </c>
      <c r="W191" s="76">
        <f>SUMIFS(PedidosCompletos[NfTot],PedidosCompletos[DtAutNfe],"&gt;"&amp;$C191,PedidosCompletos[DtAutNfe],"&lt;"&amp;$D191,PedidosCompletos[Centro],U$1,PedidosCompletos[MKT],U$4)</f>
        <v>0</v>
      </c>
      <c r="X191" s="77">
        <f>SUMIFS(PedidosCompletos[NfTot],PedidosCompletos[DATA_PROCESSAMENTO],"&lt;"&amp;B191+$U$2,PedidosCompletos[DATA_PROCESSAMENTO],"&gt;"&amp;B190+$U$2,PedidosCompletos[DtAutNfe],"&gt;"&amp;D191,PedidosCompletos[MKT],$U$4)</f>
        <v>0</v>
      </c>
      <c r="Y191" s="75">
        <f>COUNTIFS(PedidosCompletos[DtAutNfe],"&gt;"&amp;C191,PedidosCompletos[DtAutNfe],"&lt;"&amp;D191,PedidosCompletos[MKT],$Y$4)</f>
        <v>0</v>
      </c>
      <c r="Z191" s="76">
        <f>SUM(COUNTIFS(PedidosCompletos[DATA_PROCESSAMENTO],"&lt;"&amp;B191+$Y$2,PedidosCompletos[DATA_PROCESSAMENTO],"&gt;"&amp;B190+$Y$2,PedidosCompletos[DtAutNfe],"&gt;"&amp;D191,PedidosCompletos[MKT],$Y$4),COUNTIFS(PedidosCompletos[Status],"Pendente",PedidosCompletos[DATA_PROCESSAMENTO],"&lt;"&amp;B191+$Y$2,PedidosCompletos[MKT],$Y$4))</f>
        <v>1</v>
      </c>
      <c r="AA191" s="76">
        <f>SUMIFS(PedidosCompletos[NfTot],PedidosCompletos[DtAutNfe],"&gt;"&amp;$C191,PedidosCompletos[DtAutNfe],"&lt;"&amp;$D191,PedidosCompletos[Centro],Y$1,PedidosCompletos[MKT],Y$4)</f>
        <v>0</v>
      </c>
      <c r="AB191" s="77">
        <f>SUMIFS(PedidosCompletos[NfTot],PedidosCompletos[DATA_PROCESSAMENTO],"&lt;"&amp;B191+$Y$2,PedidosCompletos[DATA_PROCESSAMENTO],"&gt;"&amp;B190+$Y$2,PedidosCompletos[DtAutNfe],"&gt;"&amp;D191,PedidosCompletos[MKT],$Y$4)</f>
        <v>0</v>
      </c>
      <c r="AC191" s="75">
        <f>COUNTIFS(PedidosCompletos[DtAutNfe],"&gt;"&amp;C191,PedidosCompletos[DtAutNfe],"&lt;"&amp;D191,PedidosCompletos[MKT],$AC$4)</f>
        <v>0</v>
      </c>
      <c r="AD191" s="76">
        <f>SUM(COUNTIFS(PedidosCompletos[DATA_PROCESSAMENTO],"&lt;"&amp;B191+$AC$2,PedidosCompletos[DATA_PROCESSAMENTO],"&gt;"&amp;B190+$AC$2,PedidosCompletos[DtAutNfe],"&gt;"&amp;D191,PedidosCompletos[MKT],$AC$4),COUNTIFS(PedidosCompletos[Status],"Pendente",PedidosCompletos[DATA_PROCESSAMENTO],"&lt;"&amp;B191+$AC$2,PedidosCompletos[MKT],$AC$4))</f>
        <v>31</v>
      </c>
      <c r="AE191" s="76">
        <f>SUMIFS(PedidosCompletos[NfTot],PedidosCompletos[DtAutNfe],"&gt;"&amp;$C191,PedidosCompletos[DtAutNfe],"&lt;"&amp;$D191,PedidosCompletos[Centro],AC$1,PedidosCompletos[MKT],AC$4)</f>
        <v>0</v>
      </c>
      <c r="AF191" s="77">
        <f>SUMIFS(PedidosCompletos[NfTot],PedidosCompletos[DATA_PROCESSAMENTO],"&lt;"&amp;B191+$AC$2,PedidosCompletos[DATA_PROCESSAMENTO],"&gt;"&amp;B190+$AC$2,PedidosCompletos[DtAutNfe],"&gt;"&amp;D191,PedidosCompletos[MKT],$AC$4)</f>
        <v>0</v>
      </c>
      <c r="AG191" s="75">
        <f>COUNTIFS(PedidosCompletos[DtAutNfe],"&gt;"&amp;C191,PedidosCompletos[DtAutNfe],"&lt;"&amp;D191,PedidosCompletos[MKT],$AG$4)</f>
        <v>0</v>
      </c>
      <c r="AH191" s="76">
        <f>SUM(COUNTIFS(PedidosCompletos[DATA_PROCESSAMENTO],"&lt;"&amp;B191+$AG$2,PedidosCompletos[DATA_PROCESSAMENTO],"&gt;"&amp;B190+$AG$2,PedidosCompletos[DtAutNfe],"&gt;"&amp;D191,PedidosCompletos[MKT],$AG$4),COUNTIFS(PedidosCompletos[Status],"Pendente",PedidosCompletos[DATA_PROCESSAMENTO],"&lt;"&amp;B191+$AG$2,PedidosCompletos[MKT],$AG$4))</f>
        <v>0</v>
      </c>
      <c r="AI191" s="76">
        <f>SUMIFS(PedidosCompletos[NfTot],PedidosCompletos[DtAutNfe],"&gt;"&amp;$C191,PedidosCompletos[DtAutNfe],"&lt;"&amp;$D191,PedidosCompletos[Centro],AG$1,PedidosCompletos[MKT],AG$4)</f>
        <v>0</v>
      </c>
      <c r="AJ191" s="77">
        <f>SUMIFS(PedidosCompletos[NfTot],PedidosCompletos[DATA_PROCESSAMENTO],"&lt;"&amp;B191+$AG$2,PedidosCompletos[DATA_PROCESSAMENTO],"&gt;"&amp;B190+$AG$2,PedidosCompletos[DtAutNfe],"&gt;"&amp;D191,PedidosCompletos[MKT],$AG$4)</f>
        <v>0</v>
      </c>
      <c r="AK191" s="75">
        <f>COUNTIFS(PedidosCompletos[DtAutNfe],"&gt;"&amp;C191,PedidosCompletos[DtAutNfe],"&lt;"&amp;D191,PedidosCompletos[MKT],$AK$4)</f>
        <v>0</v>
      </c>
      <c r="AL191" s="76">
        <f>SUM(COUNTIFS(PedidosCompletos[DATA_PROCESSAMENTO],"&lt;"&amp;B191+$AK$2,PedidosCompletos[DATA_PROCESSAMENTO],"&gt;"&amp;B190+$AK$2,PedidosCompletos[DtAutNfe],"&gt;"&amp;D191,PedidosCompletos[MKT],$AK$4),COUNTIFS(PedidosCompletos[Status],"Pendente",PedidosCompletos[DATA_PROCESSAMENTO],"&lt;"&amp;B191+$AK$2,PedidosCompletos[MKT],$AK$4))</f>
        <v>0</v>
      </c>
      <c r="AM191" s="76">
        <f>SUMIFS(PedidosCompletos[NfTot],PedidosCompletos[DtAutNfe],"&gt;"&amp;$C191,PedidosCompletos[DtAutNfe],"&lt;"&amp;$D191,PedidosCompletos[Centro],AK$1,PedidosCompletos[MKT],AK$4)</f>
        <v>0</v>
      </c>
      <c r="AN191" s="77">
        <f>SUMIFS(PedidosCompletos[NfTot],PedidosCompletos[DATA_PROCESSAMENTO],"&lt;"&amp;B191+$AK$2,PedidosCompletos[DATA_PROCESSAMENTO],"&gt;"&amp;B190+$AK$2,PedidosCompletos[DtAutNfe],"&gt;"&amp;D191,PedidosCompletos[MKT],$AK$4)</f>
        <v>0</v>
      </c>
      <c r="AO191" s="75">
        <f>COUNTIFS(PedidosCompletos[DtAutNfe],"&gt;"&amp;C191,PedidosCompletos[DtAutNfe],"&lt;"&amp;D191,PedidosCompletos[MKT],$AO$4)</f>
        <v>0</v>
      </c>
      <c r="AP191" s="76">
        <f>SUM(COUNTIFS(PedidosCompletos[DATA_PROCESSAMENTO],"&lt;"&amp;B191+$AO$2,PedidosCompletos[DATA_PROCESSAMENTO],"&gt;"&amp;B190+$AO$2,PedidosCompletos[DtAutNfe],"&gt;"&amp;D191,PedidosCompletos[MKT],$AO$4),COUNTIFS(PedidosCompletos[Status],"Pendente",PedidosCompletos[DATA_PROCESSAMENTO],"&lt;"&amp;B191+$AO$2,PedidosCompletos[MKT],$AO$4))</f>
        <v>0</v>
      </c>
      <c r="AQ191" s="76">
        <f>SUMIFS(PedidosCompletos[NfTot],PedidosCompletos[DtAutNfe],"&gt;"&amp;$C191,PedidosCompletos[DtAutNfe],"&lt;"&amp;$D191,PedidosCompletos[Centro],AO$1,PedidosCompletos[MKT],AO$4)</f>
        <v>0</v>
      </c>
      <c r="AR191" s="77">
        <f>SUMIFS(PedidosCompletos[NfTot],PedidosCompletos[DATA_PROCESSAMENTO],"&lt;"&amp;B191+$AO$2,PedidosCompletos[DATA_PROCESSAMENTO],"&gt;"&amp;B190+$AO$2,PedidosCompletos[DtAutNfe],"&gt;"&amp;D191,PedidosCompletos[MKT],$AO$4)</f>
        <v>0</v>
      </c>
      <c r="AS191" s="75">
        <f>COUNTIFS(PedidosCompletos[DtAutNfe],"&gt;"&amp;C191,PedidosCompletos[DtAutNfe],"&lt;"&amp;D191,PedidosCompletos[MKT],$AS$4)</f>
        <v>0</v>
      </c>
      <c r="AT191" s="76">
        <f>SUM(COUNTIFS(PedidosCompletos[DATA_PROCESSAMENTO],"&lt;"&amp;B191+$AS$2,PedidosCompletos[DATA_PROCESSAMENTO],"&gt;"&amp;B190+$AS$2,PedidosCompletos[DtAutNfe],"&gt;"&amp;D191,PedidosCompletos[MKT],$AS$4),COUNTIFS(PedidosCompletos[Status],"Pendente",PedidosCompletos[DATA_PROCESSAMENTO],"&lt;"&amp;B191+$AS$2,PedidosCompletos[MKT],$AS$4))</f>
        <v>0</v>
      </c>
      <c r="AU191" s="76">
        <f>SUMIFS(PedidosCompletos[NfTot],PedidosCompletos[DtAutNfe],"&gt;"&amp;$C191,PedidosCompletos[DtAutNfe],"&lt;"&amp;$D191,PedidosCompletos[Centro],AS$1,PedidosCompletos[MKT],AS$4)</f>
        <v>0</v>
      </c>
      <c r="AV191" s="77">
        <f>SUMIFS(PedidosCompletos[NfTot],PedidosCompletos[DATA_PROCESSAMENTO],"&lt;"&amp;B191+$AS$2,PedidosCompletos[DATA_PROCESSAMENTO],"&gt;"&amp;B190+$AS$2,PedidosCompletos[DtAutNfe],"&gt;"&amp;D191,PedidosCompletos[MKT],$AS$4)</f>
        <v>0</v>
      </c>
      <c r="AW191" s="75">
        <f>COUNTIFS(PedidosCompletos[DtAutNfe],"&gt;"&amp;C191,PedidosCompletos[DtAutNfe],"&lt;"&amp;D191,PedidosCompletos[MKT],$AW$4)</f>
        <v>0</v>
      </c>
      <c r="AX191" s="76">
        <f>SUM(COUNTIFS(PedidosCompletos[DATA_PROCESSAMENTO],"&lt;"&amp;B191+$AW$2,PedidosCompletos[DATA_PROCESSAMENTO],"&gt;"&amp;B190+$AW$2,PedidosCompletos[DtAutNfe],"&gt;"&amp;D191,PedidosCompletos[MKT],$AW$4),COUNTIFS(PedidosCompletos[Status],"Pendente",PedidosCompletos[DATA_PROCESSAMENTO],"&lt;"&amp;B191+$AW$2,PedidosCompletos[MKT],$AW$4))</f>
        <v>0</v>
      </c>
      <c r="AY191" s="76">
        <f>SUMIFS(PedidosCompletos[NfTot],PedidosCompletos[DtAutNfe],"&gt;"&amp;$C191,PedidosCompletos[DtAutNfe],"&lt;"&amp;$D191,PedidosCompletos[Centro],AW$1,PedidosCompletos[MKT],AW$4)</f>
        <v>0</v>
      </c>
      <c r="AZ191" s="77">
        <f>SUMIFS(PedidosCompletos[NfTot],PedidosCompletos[DATA_PROCESSAMENTO],"&lt;"&amp;B191+$AW$2,PedidosCompletos[DATA_PROCESSAMENTO],"&gt;"&amp;B190+$AW$2,PedidosCompletos[DtAutNfe],"&gt;"&amp;D191,PedidosCompletos[MKT],$AW$4)</f>
        <v>0</v>
      </c>
      <c r="BA191" s="75">
        <f>COUNTIFS(PedidosCompletos[DtAutNfe],"&gt;"&amp;C191,PedidosCompletos[DtAutNfe],"&lt;"&amp;D191,PedidosCompletos[MKT],$BA$4)</f>
        <v>0</v>
      </c>
      <c r="BB191" s="76">
        <f>SUM(COUNTIFS(PedidosCompletos[DATA_PROCESSAMENTO],"&lt;"&amp;B191+$BA$2,PedidosCompletos[DATA_PROCESSAMENTO],"&gt;"&amp;B190+$BA$2,PedidosCompletos[DtAutNfe],"&gt;"&amp;D191,PedidosCompletos[MKT],$BA$4),COUNTIFS(PedidosCompletos[Status],"Pendente",PedidosCompletos[DATA_PROCESSAMENTO],"&lt;"&amp;B191+$BA$2,PedidosCompletos[MKT],$BA$4))</f>
        <v>0</v>
      </c>
      <c r="BC191" s="76">
        <f>SUMIFS(PedidosCompletos[NfTot],PedidosCompletos[DtAutNfe],"&gt;"&amp;$C191,PedidosCompletos[DtAutNfe],"&lt;"&amp;$D191,PedidosCompletos[Centro],BA$1,PedidosCompletos[MKT],BA$4)</f>
        <v>0</v>
      </c>
      <c r="BD191" s="77">
        <f>SUMIFS(PedidosCompletos[NfTot],PedidosCompletos[DATA_PROCESSAMENTO],"&lt;"&amp;B191+$BA$2,PedidosCompletos[DATA_PROCESSAMENTO],"&gt;"&amp;B190+$BA$2,PedidosCompletos[DtAutNfe],"&gt;"&amp;D191,PedidosCompletos[MKT],$BA$4)</f>
        <v>0</v>
      </c>
      <c r="BE191" s="75">
        <f>COUNTIFS(PedidosCompletos[DtAutNfe],"&gt;"&amp;C191,PedidosCompletos[DtAutNfe],"&lt;"&amp;D191,PedidosCompletos[MKT],$BE$4)</f>
        <v>0</v>
      </c>
      <c r="BF191" s="76">
        <f>SUM(COUNTIFS(PedidosCompletos[DATA_PROCESSAMENTO],"&lt;"&amp;B191+$BE$2,PedidosCompletos[DATA_PROCESSAMENTO],"&gt;"&amp;B190+$BE$2,PedidosCompletos[DtAutNfe],"&gt;"&amp;D191,PedidosCompletos[MKT],$BE$4),COUNTIFS(PedidosCompletos[Status],"Pendente",PedidosCompletos[DATA_PROCESSAMENTO],"&lt;"&amp;B191+$BE$2,PedidosCompletos[MKT],$BE$4))</f>
        <v>0</v>
      </c>
      <c r="BG191" s="76">
        <f>SUMIFS(PedidosCompletos[NfTot],PedidosCompletos[DtAutNfe],"&gt;"&amp;$C191,PedidosCompletos[DtAutNfe],"&lt;"&amp;$D191,PedidosCompletos[Centro],BE$1,PedidosCompletos[MKT],BE$4)</f>
        <v>0</v>
      </c>
      <c r="BH191" s="77">
        <f>SUMIFS(PedidosCompletos[NfTot],PedidosCompletos[DATA_PROCESSAMENTO],"&lt;"&amp;B191+$BE$2,PedidosCompletos[DATA_PROCESSAMENTO],"&gt;"&amp;B190+$BE$2,PedidosCompletos[DtAutNfe],"&gt;"&amp;D191,PedidosCompletos[MKT],$BE$4)</f>
        <v>0</v>
      </c>
      <c r="BI191" s="75">
        <f>COUNTIFS(PedidosCompletos[DtAutNfe],"&gt;"&amp;C191,PedidosCompletos[DtAutNfe],"&lt;"&amp;D191,PedidosCompletos[MKT],$BI$4)</f>
        <v>0</v>
      </c>
      <c r="BJ191" s="76">
        <f>SUM(COUNTIFS(PedidosCompletos[DATA_PROCESSAMENTO],"&lt;"&amp;B191+$BI$2,PedidosCompletos[DATA_PROCESSAMENTO],"&gt;"&amp;B190+$BI$2,PedidosCompletos[DtAutNfe],"&gt;"&amp;D191,PedidosCompletos[MKT],$BI$4),COUNTIFS(PedidosCompletos[Status],"Pendente",PedidosCompletos[DATA_PROCESSAMENTO],"&lt;"&amp;B191+$BI$2,PedidosCompletos[MKT],$BI$4))</f>
        <v>10</v>
      </c>
      <c r="BK191" s="76">
        <f>SUMIFS(PedidosCompletos[NfTot],PedidosCompletos[DtAutNfe],"&gt;"&amp;$C191,PedidosCompletos[DtAutNfe],"&lt;"&amp;$D191,PedidosCompletos[Centro],BI$1,PedidosCompletos[MKT],BI$4)</f>
        <v>0</v>
      </c>
      <c r="BL191" s="77">
        <f>SUMIFS(PedidosCompletos[NfTot],PedidosCompletos[DATA_PROCESSAMENTO],"&lt;"&amp;B191+$BI$2,PedidosCompletos[DATA_PROCESSAMENTO],"&gt;"&amp;B190+$BI$2,PedidosCompletos[DtAutNfe],"&gt;"&amp;D191,PedidosCompletos[MKT],$BI$4)</f>
        <v>0</v>
      </c>
      <c r="BM191" s="75">
        <f>COUNTIFS(PedidosCompletos[DtAutNfe],"&gt;"&amp;C191,PedidosCompletos[DtAutNfe],"&lt;"&amp;D191,PedidosCompletos[MKT],$BM$4)</f>
        <v>0</v>
      </c>
      <c r="BN191" s="76">
        <f>SUM(COUNTIFS(PedidosCompletos[DATA_PROCESSAMENTO],"&lt;"&amp;B191+$BM$2,PedidosCompletos[DATA_PROCESSAMENTO],"&gt;"&amp;B190+$BM$2,PedidosCompletos[DtAutNfe],"&gt;"&amp;D191,PedidosCompletos[MKT],$BM$4),COUNTIFS(PedidosCompletos[Status],"Pendente",PedidosCompletos[DATA_PROCESSAMENTO],"&lt;"&amp;B191+$BM$2,PedidosCompletos[MKT],$BM$4))</f>
        <v>0</v>
      </c>
      <c r="BO191" s="76">
        <f>SUMIFS(PedidosCompletos[NfTot],PedidosCompletos[DtAutNfe],"&gt;"&amp;$C191,PedidosCompletos[DtAutNfe],"&lt;"&amp;$D191,PedidosCompletos[Centro],BM$1,PedidosCompletos[MKT],BM$4)</f>
        <v>0</v>
      </c>
      <c r="BP191" s="77">
        <f>SUMIFS(PedidosCompletos[NfTot],PedidosCompletos[DATA_PROCESSAMENTO],"&lt;"&amp;B191+$BM$2,PedidosCompletos[DATA_PROCESSAMENTO],"&gt;"&amp;B190+$BM$2,PedidosCompletos[DtAutNfe],"&gt;"&amp;D191,PedidosCompletos[MKT],$BM$4)</f>
        <v>0</v>
      </c>
      <c r="BQ191" s="75">
        <f>COUNTIFS(PedidosCompletos[DtAutNfe],"&gt;"&amp;C191,PedidosCompletos[DtAutNfe],"&lt;"&amp;D191,PedidosCompletos[MKT],$BQ$4)</f>
        <v>0</v>
      </c>
      <c r="BR191" s="76">
        <f>SUM(COUNTIFS(PedidosCompletos[DATA_PROCESSAMENTO],"&lt;"&amp;B191+$BQ$2,PedidosCompletos[DATA_PROCESSAMENTO],"&gt;"&amp;B190+$BQ$2,PedidosCompletos[DtAutNfe],"&gt;"&amp;D191,PedidosCompletos[MKT],$BQ$4),COUNTIFS(PedidosCompletos[Status],"Pendente",PedidosCompletos[DATA_PROCESSAMENTO],"&lt;"&amp;B191+$BQ$2,PedidosCompletos[MKT],$BQ$4))</f>
        <v>0</v>
      </c>
      <c r="BS191" s="76">
        <f>SUMIFS(PedidosCompletos[NfTot],PedidosCompletos[DtAutNfe],"&gt;"&amp;$C191,PedidosCompletos[DtAutNfe],"&lt;"&amp;$D191,PedidosCompletos[Centro],BQ$1,PedidosCompletos[MKT],BQ$4)</f>
        <v>0</v>
      </c>
      <c r="BT191" s="77">
        <f>SUMIFS(PedidosCompletos[NfTot],PedidosCompletos[DATA_PROCESSAMENTO],"&lt;"&amp;B191+$BQ$2,PedidosCompletos[DATA_PROCESSAMENTO],"&gt;"&amp;B190+$BQ$2,PedidosCompletos[DtAutNfe],"&gt;"&amp;D191,PedidosCompletos[MKT],$BQ$4)</f>
        <v>0</v>
      </c>
      <c r="BU191" s="75">
        <f>COUNTIFS(PedidosCompletos[DtAutNfe],"&gt;"&amp;C191,PedidosCompletos[DtAutNfe],"&lt;"&amp;D191,PedidosCompletos[MKT],$BU$4)</f>
        <v>0</v>
      </c>
      <c r="BV191" s="76">
        <f>SUM(COUNTIFS(PedidosCompletos[DATA_PROCESSAMENTO],"&lt;"&amp;B191+$BU$2,PedidosCompletos[DATA_PROCESSAMENTO],"&gt;"&amp;B190+$BU$2,PedidosCompletos[DtAutNfe],"&gt;"&amp;D191,PedidosCompletos[MKT],$BU$4),COUNTIFS(PedidosCompletos[Status],"Pendente",PedidosCompletos[DATA_PROCESSAMENTO],"&lt;"&amp;B191+$BU$2,PedidosCompletos[MKT],$BU$4))</f>
        <v>0</v>
      </c>
      <c r="BW191" s="76">
        <f>SUMIFS(PedidosCompletos[NfTot],PedidosCompletos[DtAutNfe],"&gt;"&amp;$C191,PedidosCompletos[DtAutNfe],"&lt;"&amp;$D191,PedidosCompletos[Centro],BU$1,PedidosCompletos[MKT],BU$4)</f>
        <v>0</v>
      </c>
      <c r="BX191" s="77">
        <f>SUMIFS(PedidosCompletos[NfTot],PedidosCompletos[DATA_PROCESSAMENTO],"&lt;"&amp;B191+$BU$2,PedidosCompletos[DATA_PROCESSAMENTO],"&gt;"&amp;B190+$BU$2,PedidosCompletos[DtAutNfe],"&gt;"&amp;D191,PedidosCompletos[MKT],$BU$4)</f>
        <v>0</v>
      </c>
      <c r="BY191" s="75">
        <f t="shared" si="20"/>
        <v>0</v>
      </c>
      <c r="BZ191" s="76">
        <f t="shared" si="21"/>
        <v>44</v>
      </c>
      <c r="CA191" s="76">
        <f t="shared" si="22"/>
        <v>0</v>
      </c>
      <c r="CB191" s="77">
        <f t="shared" si="23"/>
        <v>0</v>
      </c>
    </row>
    <row r="192" spans="1:80" s="60" customFormat="1" x14ac:dyDescent="0.2">
      <c r="A192" s="57" t="s">
        <v>8254</v>
      </c>
      <c r="B192" s="63">
        <v>45479</v>
      </c>
      <c r="C192" s="63">
        <v>45478.625011574077</v>
      </c>
      <c r="D192" s="63">
        <v>45479.625</v>
      </c>
      <c r="E192" s="64" t="s">
        <v>8026</v>
      </c>
      <c r="F192" s="65">
        <v>45479</v>
      </c>
      <c r="G192" s="72"/>
      <c r="H192" s="72"/>
      <c r="I192" s="72"/>
      <c r="J192" s="72"/>
      <c r="K192" s="72"/>
      <c r="L192" s="58">
        <f>COUNTIFS(PedidosCompletos[Centro],$M$1,PedidosCompletos[Status],"Pendente",PedidosCompletos[DtHrCriacaoRemessa],"&lt;"&amp;B192)</f>
        <v>44</v>
      </c>
      <c r="M192" s="75">
        <f>COUNTIFS(PedidosCompletos[DtAutNfe],"&gt;"&amp;C192,PedidosCompletos[DtAutNfe],"&lt;"&amp;D192,PedidosCompletos[MKT],$M$4)</f>
        <v>0</v>
      </c>
      <c r="N192" s="76">
        <f>SUM(COUNTIFS(PedidosCompletos[DATA_PROCESSAMENTO],"&lt;"&amp;B192+$M$2,PedidosCompletos[DATA_PROCESSAMENTO],"&gt;"&amp;B191+$M$2,PedidosCompletos[DtAutNfe],"&gt;"&amp;D192,PedidosCompletos[MKT],$M$4),COUNTIFS(PedidosCompletos[Status],"Pendente",PedidosCompletos[DATA_PROCESSAMENTO],"&lt;"&amp;B192+$M$2,PedidosCompletos[MKT],$M$4))</f>
        <v>1</v>
      </c>
      <c r="O192" s="76">
        <f>SUMIFS(PedidosCompletos[NfTot],PedidosCompletos[DtAutNfe],"&gt;"&amp;C192,PedidosCompletos[DtAutNfe],"&lt;"&amp;D192,PedidosCompletos[Centro],$M$1,PedidosCompletos[MKT],$M$4)</f>
        <v>0</v>
      </c>
      <c r="P192" s="77">
        <f>SUMIFS(PedidosCompletos[NfTot],PedidosCompletos[DATA_PROCESSAMENTO],"&lt;"&amp;B192+$M$2,PedidosCompletos[DATA_PROCESSAMENTO],"&gt;"&amp;B191+$M$2,PedidosCompletos[DtAutNfe],"&gt;"&amp;D192,PedidosCompletos[MKT],$M$4)</f>
        <v>0</v>
      </c>
      <c r="Q192" s="75">
        <f>COUNTIFS(PedidosCompletos[DtAutNfe],"&gt;"&amp;C192,PedidosCompletos[DtAutNfe],"&lt;"&amp;D192,PedidosCompletos[MKT],$Q$4)</f>
        <v>0</v>
      </c>
      <c r="R192" s="76">
        <f>SUM(COUNTIFS(PedidosCompletos[DATA_PROCESSAMENTO],"&lt;"&amp;B192+$Q$2,PedidosCompletos[DATA_PROCESSAMENTO],"&gt;"&amp;B191+$Q$2,PedidosCompletos[DtAutNfe],"&gt;"&amp;D192,PedidosCompletos[MKT],$Q$4),COUNTIFS(PedidosCompletos[Status],"Pendente",PedidosCompletos[DATA_PROCESSAMENTO],"&lt;"&amp;B192+$Q$2,PedidosCompletos[MKT],$Q$4))</f>
        <v>0</v>
      </c>
      <c r="S192" s="76">
        <f>SUMIFS(PedidosCompletos[NfTot],PedidosCompletos[DtAutNfe],"&gt;"&amp;$C192,PedidosCompletos[DtAutNfe],"&lt;"&amp;$D192,PedidosCompletos[Centro],Q$1,PedidosCompletos[MKT],Q$4)</f>
        <v>0</v>
      </c>
      <c r="T192" s="77">
        <f>SUMIFS(PedidosCompletos[NfTot],PedidosCompletos[DATA_PROCESSAMENTO],"&lt;"&amp;B192+$Q$2,PedidosCompletos[DATA_PROCESSAMENTO],"&gt;"&amp;B191+$Q$2,PedidosCompletos[DtAutNfe],"&gt;"&amp;D192,PedidosCompletos[MKT],$Q$4)</f>
        <v>0</v>
      </c>
      <c r="U192" s="75">
        <f>COUNTIFS(PedidosCompletos[DtAutNfe],"&gt;"&amp;C192,PedidosCompletos[DtAutNfe],"&lt;"&amp;D192,PedidosCompletos[MKT],$U$4)</f>
        <v>0</v>
      </c>
      <c r="V192" s="76">
        <f>SUM(COUNTIFS(PedidosCompletos[DATA_PROCESSAMENTO],"&lt;"&amp;B192+$U$2,PedidosCompletos[DATA_PROCESSAMENTO],"&gt;"&amp;B191+$U$2,PedidosCompletos[DtAutNfe],"&gt;"&amp;D192,PedidosCompletos[MKT],$U$4),COUNTIFS(PedidosCompletos[Status],"Pendente",PedidosCompletos[DATA_PROCESSAMENTO],"&lt;"&amp;B192+$U$2,PedidosCompletos[MKT],$U$4))</f>
        <v>1</v>
      </c>
      <c r="W192" s="76">
        <f>SUMIFS(PedidosCompletos[NfTot],PedidosCompletos[DtAutNfe],"&gt;"&amp;$C192,PedidosCompletos[DtAutNfe],"&lt;"&amp;$D192,PedidosCompletos[Centro],U$1,PedidosCompletos[MKT],U$4)</f>
        <v>0</v>
      </c>
      <c r="X192" s="77">
        <f>SUMIFS(PedidosCompletos[NfTot],PedidosCompletos[DATA_PROCESSAMENTO],"&lt;"&amp;B192+$U$2,PedidosCompletos[DATA_PROCESSAMENTO],"&gt;"&amp;B191+$U$2,PedidosCompletos[DtAutNfe],"&gt;"&amp;D192,PedidosCompletos[MKT],$U$4)</f>
        <v>0</v>
      </c>
      <c r="Y192" s="75">
        <f>COUNTIFS(PedidosCompletos[DtAutNfe],"&gt;"&amp;C192,PedidosCompletos[DtAutNfe],"&lt;"&amp;D192,PedidosCompletos[MKT],$Y$4)</f>
        <v>0</v>
      </c>
      <c r="Z192" s="76">
        <f>SUM(COUNTIFS(PedidosCompletos[DATA_PROCESSAMENTO],"&lt;"&amp;B192+$Y$2,PedidosCompletos[DATA_PROCESSAMENTO],"&gt;"&amp;B191+$Y$2,PedidosCompletos[DtAutNfe],"&gt;"&amp;D192,PedidosCompletos[MKT],$Y$4),COUNTIFS(PedidosCompletos[Status],"Pendente",PedidosCompletos[DATA_PROCESSAMENTO],"&lt;"&amp;B192+$Y$2,PedidosCompletos[MKT],$Y$4))</f>
        <v>1</v>
      </c>
      <c r="AA192" s="76">
        <f>SUMIFS(PedidosCompletos[NfTot],PedidosCompletos[DtAutNfe],"&gt;"&amp;$C192,PedidosCompletos[DtAutNfe],"&lt;"&amp;$D192,PedidosCompletos[Centro],Y$1,PedidosCompletos[MKT],Y$4)</f>
        <v>0</v>
      </c>
      <c r="AB192" s="77">
        <f>SUMIFS(PedidosCompletos[NfTot],PedidosCompletos[DATA_PROCESSAMENTO],"&lt;"&amp;B192+$Y$2,PedidosCompletos[DATA_PROCESSAMENTO],"&gt;"&amp;B191+$Y$2,PedidosCompletos[DtAutNfe],"&gt;"&amp;D192,PedidosCompletos[MKT],$Y$4)</f>
        <v>0</v>
      </c>
      <c r="AC192" s="75">
        <f>COUNTIFS(PedidosCompletos[DtAutNfe],"&gt;"&amp;C192,PedidosCompletos[DtAutNfe],"&lt;"&amp;D192,PedidosCompletos[MKT],$AC$4)</f>
        <v>0</v>
      </c>
      <c r="AD192" s="76">
        <f>SUM(COUNTIFS(PedidosCompletos[DATA_PROCESSAMENTO],"&lt;"&amp;B192+$AC$2,PedidosCompletos[DATA_PROCESSAMENTO],"&gt;"&amp;B191+$AC$2,PedidosCompletos[DtAutNfe],"&gt;"&amp;D192,PedidosCompletos[MKT],$AC$4),COUNTIFS(PedidosCompletos[Status],"Pendente",PedidosCompletos[DATA_PROCESSAMENTO],"&lt;"&amp;B192+$AC$2,PedidosCompletos[MKT],$AC$4))</f>
        <v>31</v>
      </c>
      <c r="AE192" s="76">
        <f>SUMIFS(PedidosCompletos[NfTot],PedidosCompletos[DtAutNfe],"&gt;"&amp;$C192,PedidosCompletos[DtAutNfe],"&lt;"&amp;$D192,PedidosCompletos[Centro],AC$1,PedidosCompletos[MKT],AC$4)</f>
        <v>0</v>
      </c>
      <c r="AF192" s="77">
        <f>SUMIFS(PedidosCompletos[NfTot],PedidosCompletos[DATA_PROCESSAMENTO],"&lt;"&amp;B192+$AC$2,PedidosCompletos[DATA_PROCESSAMENTO],"&gt;"&amp;B191+$AC$2,PedidosCompletos[DtAutNfe],"&gt;"&amp;D192,PedidosCompletos[MKT],$AC$4)</f>
        <v>0</v>
      </c>
      <c r="AG192" s="75">
        <f>COUNTIFS(PedidosCompletos[DtAutNfe],"&gt;"&amp;C192,PedidosCompletos[DtAutNfe],"&lt;"&amp;D192,PedidosCompletos[MKT],$AG$4)</f>
        <v>0</v>
      </c>
      <c r="AH192" s="76">
        <f>SUM(COUNTIFS(PedidosCompletos[DATA_PROCESSAMENTO],"&lt;"&amp;B192+$AG$2,PedidosCompletos[DATA_PROCESSAMENTO],"&gt;"&amp;B191+$AG$2,PedidosCompletos[DtAutNfe],"&gt;"&amp;D192,PedidosCompletos[MKT],$AG$4),COUNTIFS(PedidosCompletos[Status],"Pendente",PedidosCompletos[DATA_PROCESSAMENTO],"&lt;"&amp;B192+$AG$2,PedidosCompletos[MKT],$AG$4))</f>
        <v>0</v>
      </c>
      <c r="AI192" s="76">
        <f>SUMIFS(PedidosCompletos[NfTot],PedidosCompletos[DtAutNfe],"&gt;"&amp;$C192,PedidosCompletos[DtAutNfe],"&lt;"&amp;$D192,PedidosCompletos[Centro],AG$1,PedidosCompletos[MKT],AG$4)</f>
        <v>0</v>
      </c>
      <c r="AJ192" s="77">
        <f>SUMIFS(PedidosCompletos[NfTot],PedidosCompletos[DATA_PROCESSAMENTO],"&lt;"&amp;B192+$AG$2,PedidosCompletos[DATA_PROCESSAMENTO],"&gt;"&amp;B191+$AG$2,PedidosCompletos[DtAutNfe],"&gt;"&amp;D192,PedidosCompletos[MKT],$AG$4)</f>
        <v>0</v>
      </c>
      <c r="AK192" s="75">
        <f>COUNTIFS(PedidosCompletos[DtAutNfe],"&gt;"&amp;C192,PedidosCompletos[DtAutNfe],"&lt;"&amp;D192,PedidosCompletos[MKT],$AK$4)</f>
        <v>0</v>
      </c>
      <c r="AL192" s="76">
        <f>SUM(COUNTIFS(PedidosCompletos[DATA_PROCESSAMENTO],"&lt;"&amp;B192+$AK$2,PedidosCompletos[DATA_PROCESSAMENTO],"&gt;"&amp;B191+$AK$2,PedidosCompletos[DtAutNfe],"&gt;"&amp;D192,PedidosCompletos[MKT],$AK$4),COUNTIFS(PedidosCompletos[Status],"Pendente",PedidosCompletos[DATA_PROCESSAMENTO],"&lt;"&amp;B192+$AK$2,PedidosCompletos[MKT],$AK$4))</f>
        <v>0</v>
      </c>
      <c r="AM192" s="76">
        <f>SUMIFS(PedidosCompletos[NfTot],PedidosCompletos[DtAutNfe],"&gt;"&amp;$C192,PedidosCompletos[DtAutNfe],"&lt;"&amp;$D192,PedidosCompletos[Centro],AK$1,PedidosCompletos[MKT],AK$4)</f>
        <v>0</v>
      </c>
      <c r="AN192" s="77">
        <f>SUMIFS(PedidosCompletos[NfTot],PedidosCompletos[DATA_PROCESSAMENTO],"&lt;"&amp;B192+$AK$2,PedidosCompletos[DATA_PROCESSAMENTO],"&gt;"&amp;B191+$AK$2,PedidosCompletos[DtAutNfe],"&gt;"&amp;D192,PedidosCompletos[MKT],$AK$4)</f>
        <v>0</v>
      </c>
      <c r="AO192" s="75">
        <f>COUNTIFS(PedidosCompletos[DtAutNfe],"&gt;"&amp;C192,PedidosCompletos[DtAutNfe],"&lt;"&amp;D192,PedidosCompletos[MKT],$AO$4)</f>
        <v>0</v>
      </c>
      <c r="AP192" s="76">
        <f>SUM(COUNTIFS(PedidosCompletos[DATA_PROCESSAMENTO],"&lt;"&amp;B192+$AO$2,PedidosCompletos[DATA_PROCESSAMENTO],"&gt;"&amp;B191+$AO$2,PedidosCompletos[DtAutNfe],"&gt;"&amp;D192,PedidosCompletos[MKT],$AO$4),COUNTIFS(PedidosCompletos[Status],"Pendente",PedidosCompletos[DATA_PROCESSAMENTO],"&lt;"&amp;B192+$AO$2,PedidosCompletos[MKT],$AO$4))</f>
        <v>0</v>
      </c>
      <c r="AQ192" s="76">
        <f>SUMIFS(PedidosCompletos[NfTot],PedidosCompletos[DtAutNfe],"&gt;"&amp;$C192,PedidosCompletos[DtAutNfe],"&lt;"&amp;$D192,PedidosCompletos[Centro],AO$1,PedidosCompletos[MKT],AO$4)</f>
        <v>0</v>
      </c>
      <c r="AR192" s="77">
        <f>SUMIFS(PedidosCompletos[NfTot],PedidosCompletos[DATA_PROCESSAMENTO],"&lt;"&amp;B192+$AO$2,PedidosCompletos[DATA_PROCESSAMENTO],"&gt;"&amp;B191+$AO$2,PedidosCompletos[DtAutNfe],"&gt;"&amp;D192,PedidosCompletos[MKT],$AO$4)</f>
        <v>0</v>
      </c>
      <c r="AS192" s="75">
        <f>COUNTIFS(PedidosCompletos[DtAutNfe],"&gt;"&amp;C192,PedidosCompletos[DtAutNfe],"&lt;"&amp;D192,PedidosCompletos[MKT],$AS$4)</f>
        <v>0</v>
      </c>
      <c r="AT192" s="76">
        <f>SUM(COUNTIFS(PedidosCompletos[DATA_PROCESSAMENTO],"&lt;"&amp;B192+$AS$2,PedidosCompletos[DATA_PROCESSAMENTO],"&gt;"&amp;B191+$AS$2,PedidosCompletos[DtAutNfe],"&gt;"&amp;D192,PedidosCompletos[MKT],$AS$4),COUNTIFS(PedidosCompletos[Status],"Pendente",PedidosCompletos[DATA_PROCESSAMENTO],"&lt;"&amp;B192+$AS$2,PedidosCompletos[MKT],$AS$4))</f>
        <v>0</v>
      </c>
      <c r="AU192" s="76">
        <f>SUMIFS(PedidosCompletos[NfTot],PedidosCompletos[DtAutNfe],"&gt;"&amp;$C192,PedidosCompletos[DtAutNfe],"&lt;"&amp;$D192,PedidosCompletos[Centro],AS$1,PedidosCompletos[MKT],AS$4)</f>
        <v>0</v>
      </c>
      <c r="AV192" s="77">
        <f>SUMIFS(PedidosCompletos[NfTot],PedidosCompletos[DATA_PROCESSAMENTO],"&lt;"&amp;B192+$AS$2,PedidosCompletos[DATA_PROCESSAMENTO],"&gt;"&amp;B191+$AS$2,PedidosCompletos[DtAutNfe],"&gt;"&amp;D192,PedidosCompletos[MKT],$AS$4)</f>
        <v>0</v>
      </c>
      <c r="AW192" s="75">
        <f>COUNTIFS(PedidosCompletos[DtAutNfe],"&gt;"&amp;C192,PedidosCompletos[DtAutNfe],"&lt;"&amp;D192,PedidosCompletos[MKT],$AW$4)</f>
        <v>0</v>
      </c>
      <c r="AX192" s="76">
        <f>SUM(COUNTIFS(PedidosCompletos[DATA_PROCESSAMENTO],"&lt;"&amp;B192+$AW$2,PedidosCompletos[DATA_PROCESSAMENTO],"&gt;"&amp;B191+$AW$2,PedidosCompletos[DtAutNfe],"&gt;"&amp;D192,PedidosCompletos[MKT],$AW$4),COUNTIFS(PedidosCompletos[Status],"Pendente",PedidosCompletos[DATA_PROCESSAMENTO],"&lt;"&amp;B192+$AW$2,PedidosCompletos[MKT],$AW$4))</f>
        <v>0</v>
      </c>
      <c r="AY192" s="76">
        <f>SUMIFS(PedidosCompletos[NfTot],PedidosCompletos[DtAutNfe],"&gt;"&amp;$C192,PedidosCompletos[DtAutNfe],"&lt;"&amp;$D192,PedidosCompletos[Centro],AW$1,PedidosCompletos[MKT],AW$4)</f>
        <v>0</v>
      </c>
      <c r="AZ192" s="77">
        <f>SUMIFS(PedidosCompletos[NfTot],PedidosCompletos[DATA_PROCESSAMENTO],"&lt;"&amp;B192+$AW$2,PedidosCompletos[DATA_PROCESSAMENTO],"&gt;"&amp;B191+$AW$2,PedidosCompletos[DtAutNfe],"&gt;"&amp;D192,PedidosCompletos[MKT],$AW$4)</f>
        <v>0</v>
      </c>
      <c r="BA192" s="75">
        <f>COUNTIFS(PedidosCompletos[DtAutNfe],"&gt;"&amp;C192,PedidosCompletos[DtAutNfe],"&lt;"&amp;D192,PedidosCompletos[MKT],$BA$4)</f>
        <v>0</v>
      </c>
      <c r="BB192" s="76">
        <f>SUM(COUNTIFS(PedidosCompletos[DATA_PROCESSAMENTO],"&lt;"&amp;B192+$BA$2,PedidosCompletos[DATA_PROCESSAMENTO],"&gt;"&amp;B191+$BA$2,PedidosCompletos[DtAutNfe],"&gt;"&amp;D192,PedidosCompletos[MKT],$BA$4),COUNTIFS(PedidosCompletos[Status],"Pendente",PedidosCompletos[DATA_PROCESSAMENTO],"&lt;"&amp;B192+$BA$2,PedidosCompletos[MKT],$BA$4))</f>
        <v>0</v>
      </c>
      <c r="BC192" s="76">
        <f>SUMIFS(PedidosCompletos[NfTot],PedidosCompletos[DtAutNfe],"&gt;"&amp;$C192,PedidosCompletos[DtAutNfe],"&lt;"&amp;$D192,PedidosCompletos[Centro],BA$1,PedidosCompletos[MKT],BA$4)</f>
        <v>0</v>
      </c>
      <c r="BD192" s="77">
        <f>SUMIFS(PedidosCompletos[NfTot],PedidosCompletos[DATA_PROCESSAMENTO],"&lt;"&amp;B192+$BA$2,PedidosCompletos[DATA_PROCESSAMENTO],"&gt;"&amp;B191+$BA$2,PedidosCompletos[DtAutNfe],"&gt;"&amp;D192,PedidosCompletos[MKT],$BA$4)</f>
        <v>0</v>
      </c>
      <c r="BE192" s="75">
        <f>COUNTIFS(PedidosCompletos[DtAutNfe],"&gt;"&amp;C192,PedidosCompletos[DtAutNfe],"&lt;"&amp;D192,PedidosCompletos[MKT],$BE$4)</f>
        <v>0</v>
      </c>
      <c r="BF192" s="76">
        <f>SUM(COUNTIFS(PedidosCompletos[DATA_PROCESSAMENTO],"&lt;"&amp;B192+$BE$2,PedidosCompletos[DATA_PROCESSAMENTO],"&gt;"&amp;B191+$BE$2,PedidosCompletos[DtAutNfe],"&gt;"&amp;D192,PedidosCompletos[MKT],$BE$4),COUNTIFS(PedidosCompletos[Status],"Pendente",PedidosCompletos[DATA_PROCESSAMENTO],"&lt;"&amp;B192+$BE$2,PedidosCompletos[MKT],$BE$4))</f>
        <v>0</v>
      </c>
      <c r="BG192" s="76">
        <f>SUMIFS(PedidosCompletos[NfTot],PedidosCompletos[DtAutNfe],"&gt;"&amp;$C192,PedidosCompletos[DtAutNfe],"&lt;"&amp;$D192,PedidosCompletos[Centro],BE$1,PedidosCompletos[MKT],BE$4)</f>
        <v>0</v>
      </c>
      <c r="BH192" s="77">
        <f>SUMIFS(PedidosCompletos[NfTot],PedidosCompletos[DATA_PROCESSAMENTO],"&lt;"&amp;B192+$BE$2,PedidosCompletos[DATA_PROCESSAMENTO],"&gt;"&amp;B191+$BE$2,PedidosCompletos[DtAutNfe],"&gt;"&amp;D192,PedidosCompletos[MKT],$BE$4)</f>
        <v>0</v>
      </c>
      <c r="BI192" s="75">
        <f>COUNTIFS(PedidosCompletos[DtAutNfe],"&gt;"&amp;C192,PedidosCompletos[DtAutNfe],"&lt;"&amp;D192,PedidosCompletos[MKT],$BI$4)</f>
        <v>0</v>
      </c>
      <c r="BJ192" s="76">
        <f>SUM(COUNTIFS(PedidosCompletos[DATA_PROCESSAMENTO],"&lt;"&amp;B192+$BI$2,PedidosCompletos[DATA_PROCESSAMENTO],"&gt;"&amp;B191+$BI$2,PedidosCompletos[DtAutNfe],"&gt;"&amp;D192,PedidosCompletos[MKT],$BI$4),COUNTIFS(PedidosCompletos[Status],"Pendente",PedidosCompletos[DATA_PROCESSAMENTO],"&lt;"&amp;B192+$BI$2,PedidosCompletos[MKT],$BI$4))</f>
        <v>10</v>
      </c>
      <c r="BK192" s="76">
        <f>SUMIFS(PedidosCompletos[NfTot],PedidosCompletos[DtAutNfe],"&gt;"&amp;$C192,PedidosCompletos[DtAutNfe],"&lt;"&amp;$D192,PedidosCompletos[Centro],BI$1,PedidosCompletos[MKT],BI$4)</f>
        <v>0</v>
      </c>
      <c r="BL192" s="77">
        <f>SUMIFS(PedidosCompletos[NfTot],PedidosCompletos[DATA_PROCESSAMENTO],"&lt;"&amp;B192+$BI$2,PedidosCompletos[DATA_PROCESSAMENTO],"&gt;"&amp;B191+$BI$2,PedidosCompletos[DtAutNfe],"&gt;"&amp;D192,PedidosCompletos[MKT],$BI$4)</f>
        <v>0</v>
      </c>
      <c r="BM192" s="75">
        <f>COUNTIFS(PedidosCompletos[DtAutNfe],"&gt;"&amp;C192,PedidosCompletos[DtAutNfe],"&lt;"&amp;D192,PedidosCompletos[MKT],$BM$4)</f>
        <v>0</v>
      </c>
      <c r="BN192" s="76">
        <f>SUM(COUNTIFS(PedidosCompletos[DATA_PROCESSAMENTO],"&lt;"&amp;B192+$BM$2,PedidosCompletos[DATA_PROCESSAMENTO],"&gt;"&amp;B191+$BM$2,PedidosCompletos[DtAutNfe],"&gt;"&amp;D192,PedidosCompletos[MKT],$BM$4),COUNTIFS(PedidosCompletos[Status],"Pendente",PedidosCompletos[DATA_PROCESSAMENTO],"&lt;"&amp;B192+$BM$2,PedidosCompletos[MKT],$BM$4))</f>
        <v>0</v>
      </c>
      <c r="BO192" s="76">
        <f>SUMIFS(PedidosCompletos[NfTot],PedidosCompletos[DtAutNfe],"&gt;"&amp;$C192,PedidosCompletos[DtAutNfe],"&lt;"&amp;$D192,PedidosCompletos[Centro],BM$1,PedidosCompletos[MKT],BM$4)</f>
        <v>0</v>
      </c>
      <c r="BP192" s="77">
        <f>SUMIFS(PedidosCompletos[NfTot],PedidosCompletos[DATA_PROCESSAMENTO],"&lt;"&amp;B192+$BM$2,PedidosCompletos[DATA_PROCESSAMENTO],"&gt;"&amp;B191+$BM$2,PedidosCompletos[DtAutNfe],"&gt;"&amp;D192,PedidosCompletos[MKT],$BM$4)</f>
        <v>0</v>
      </c>
      <c r="BQ192" s="75">
        <f>COUNTIFS(PedidosCompletos[DtAutNfe],"&gt;"&amp;C192,PedidosCompletos[DtAutNfe],"&lt;"&amp;D192,PedidosCompletos[MKT],$BQ$4)</f>
        <v>0</v>
      </c>
      <c r="BR192" s="76">
        <f>SUM(COUNTIFS(PedidosCompletos[DATA_PROCESSAMENTO],"&lt;"&amp;B192+$BQ$2,PedidosCompletos[DATA_PROCESSAMENTO],"&gt;"&amp;B191+$BQ$2,PedidosCompletos[DtAutNfe],"&gt;"&amp;D192,PedidosCompletos[MKT],$BQ$4),COUNTIFS(PedidosCompletos[Status],"Pendente",PedidosCompletos[DATA_PROCESSAMENTO],"&lt;"&amp;B192+$BQ$2,PedidosCompletos[MKT],$BQ$4))</f>
        <v>0</v>
      </c>
      <c r="BS192" s="76">
        <f>SUMIFS(PedidosCompletos[NfTot],PedidosCompletos[DtAutNfe],"&gt;"&amp;$C192,PedidosCompletos[DtAutNfe],"&lt;"&amp;$D192,PedidosCompletos[Centro],BQ$1,PedidosCompletos[MKT],BQ$4)</f>
        <v>0</v>
      </c>
      <c r="BT192" s="77">
        <f>SUMIFS(PedidosCompletos[NfTot],PedidosCompletos[DATA_PROCESSAMENTO],"&lt;"&amp;B192+$BQ$2,PedidosCompletos[DATA_PROCESSAMENTO],"&gt;"&amp;B191+$BQ$2,PedidosCompletos[DtAutNfe],"&gt;"&amp;D192,PedidosCompletos[MKT],$BQ$4)</f>
        <v>0</v>
      </c>
      <c r="BU192" s="75">
        <f>COUNTIFS(PedidosCompletos[DtAutNfe],"&gt;"&amp;C192,PedidosCompletos[DtAutNfe],"&lt;"&amp;D192,PedidosCompletos[MKT],$BU$4)</f>
        <v>0</v>
      </c>
      <c r="BV192" s="76">
        <f>SUM(COUNTIFS(PedidosCompletos[DATA_PROCESSAMENTO],"&lt;"&amp;B192+$BU$2,PedidosCompletos[DATA_PROCESSAMENTO],"&gt;"&amp;B191+$BU$2,PedidosCompletos[DtAutNfe],"&gt;"&amp;D192,PedidosCompletos[MKT],$BU$4),COUNTIFS(PedidosCompletos[Status],"Pendente",PedidosCompletos[DATA_PROCESSAMENTO],"&lt;"&amp;B192+$BU$2,PedidosCompletos[MKT],$BU$4))</f>
        <v>0</v>
      </c>
      <c r="BW192" s="76">
        <f>SUMIFS(PedidosCompletos[NfTot],PedidosCompletos[DtAutNfe],"&gt;"&amp;$C192,PedidosCompletos[DtAutNfe],"&lt;"&amp;$D192,PedidosCompletos[Centro],BU$1,PedidosCompletos[MKT],BU$4)</f>
        <v>0</v>
      </c>
      <c r="BX192" s="77">
        <f>SUMIFS(PedidosCompletos[NfTot],PedidosCompletos[DATA_PROCESSAMENTO],"&lt;"&amp;B192+$BU$2,PedidosCompletos[DATA_PROCESSAMENTO],"&gt;"&amp;B191+$BU$2,PedidosCompletos[DtAutNfe],"&gt;"&amp;D192,PedidosCompletos[MKT],$BU$4)</f>
        <v>0</v>
      </c>
      <c r="BY192" s="75">
        <f t="shared" si="20"/>
        <v>0</v>
      </c>
      <c r="BZ192" s="76">
        <f t="shared" si="21"/>
        <v>44</v>
      </c>
      <c r="CA192" s="76">
        <f t="shared" si="22"/>
        <v>0</v>
      </c>
      <c r="CB192" s="77">
        <f t="shared" si="23"/>
        <v>0</v>
      </c>
    </row>
    <row r="193" spans="1:80" s="60" customFormat="1" x14ac:dyDescent="0.2">
      <c r="A193" s="57" t="s">
        <v>8254</v>
      </c>
      <c r="B193" s="63">
        <v>45480</v>
      </c>
      <c r="C193" s="63">
        <v>45479.625011574077</v>
      </c>
      <c r="D193" s="63">
        <v>45480.625</v>
      </c>
      <c r="E193" s="70" t="s">
        <v>8027</v>
      </c>
      <c r="F193" s="65">
        <v>45480</v>
      </c>
      <c r="G193" s="72"/>
      <c r="H193" s="72"/>
      <c r="I193" s="72"/>
      <c r="J193" s="72"/>
      <c r="K193" s="72"/>
      <c r="L193" s="58">
        <f>COUNTIFS(PedidosCompletos[Centro],$M$1,PedidosCompletos[Status],"Pendente",PedidosCompletos[DtHrCriacaoRemessa],"&lt;"&amp;B193)</f>
        <v>44</v>
      </c>
      <c r="M193" s="75">
        <f>COUNTIFS(PedidosCompletos[DtAutNfe],"&gt;"&amp;C193,PedidosCompletos[DtAutNfe],"&lt;"&amp;D193,PedidosCompletos[MKT],$M$4)</f>
        <v>0</v>
      </c>
      <c r="N193" s="76">
        <f>SUM(COUNTIFS(PedidosCompletos[DATA_PROCESSAMENTO],"&lt;"&amp;B193+$M$2,PedidosCompletos[DATA_PROCESSAMENTO],"&gt;"&amp;B192+$M$2,PedidosCompletos[DtAutNfe],"&gt;"&amp;D193,PedidosCompletos[MKT],$M$4),COUNTIFS(PedidosCompletos[Status],"Pendente",PedidosCompletos[DATA_PROCESSAMENTO],"&lt;"&amp;B193+$M$2,PedidosCompletos[MKT],$M$4))</f>
        <v>1</v>
      </c>
      <c r="O193" s="76">
        <f>SUMIFS(PedidosCompletos[NfTot],PedidosCompletos[DtAutNfe],"&gt;"&amp;C193,PedidosCompletos[DtAutNfe],"&lt;"&amp;D193,PedidosCompletos[Centro],$M$1,PedidosCompletos[MKT],$M$4)</f>
        <v>0</v>
      </c>
      <c r="P193" s="77">
        <f>SUMIFS(PedidosCompletos[NfTot],PedidosCompletos[DATA_PROCESSAMENTO],"&lt;"&amp;B193+$M$2,PedidosCompletos[DATA_PROCESSAMENTO],"&gt;"&amp;B192+$M$2,PedidosCompletos[DtAutNfe],"&gt;"&amp;D193,PedidosCompletos[MKT],$M$4)</f>
        <v>0</v>
      </c>
      <c r="Q193" s="75">
        <f>COUNTIFS(PedidosCompletos[DtAutNfe],"&gt;"&amp;C193,PedidosCompletos[DtAutNfe],"&lt;"&amp;D193,PedidosCompletos[MKT],$Q$4)</f>
        <v>0</v>
      </c>
      <c r="R193" s="76">
        <f>SUM(COUNTIFS(PedidosCompletos[DATA_PROCESSAMENTO],"&lt;"&amp;B193+$Q$2,PedidosCompletos[DATA_PROCESSAMENTO],"&gt;"&amp;B192+$Q$2,PedidosCompletos[DtAutNfe],"&gt;"&amp;D193,PedidosCompletos[MKT],$Q$4),COUNTIFS(PedidosCompletos[Status],"Pendente",PedidosCompletos[DATA_PROCESSAMENTO],"&lt;"&amp;B193+$Q$2,PedidosCompletos[MKT],$Q$4))</f>
        <v>0</v>
      </c>
      <c r="S193" s="76">
        <f>SUMIFS(PedidosCompletos[NfTot],PedidosCompletos[DtAutNfe],"&gt;"&amp;$C193,PedidosCompletos[DtAutNfe],"&lt;"&amp;$D193,PedidosCompletos[Centro],Q$1,PedidosCompletos[MKT],Q$4)</f>
        <v>0</v>
      </c>
      <c r="T193" s="77">
        <f>SUMIFS(PedidosCompletos[NfTot],PedidosCompletos[DATA_PROCESSAMENTO],"&lt;"&amp;B193+$Q$2,PedidosCompletos[DATA_PROCESSAMENTO],"&gt;"&amp;B192+$Q$2,PedidosCompletos[DtAutNfe],"&gt;"&amp;D193,PedidosCompletos[MKT],$Q$4)</f>
        <v>0</v>
      </c>
      <c r="U193" s="75">
        <f>COUNTIFS(PedidosCompletos[DtAutNfe],"&gt;"&amp;C193,PedidosCompletos[DtAutNfe],"&lt;"&amp;D193,PedidosCompletos[MKT],$U$4)</f>
        <v>0</v>
      </c>
      <c r="V193" s="76">
        <f>SUM(COUNTIFS(PedidosCompletos[DATA_PROCESSAMENTO],"&lt;"&amp;B193+$U$2,PedidosCompletos[DATA_PROCESSAMENTO],"&gt;"&amp;B192+$U$2,PedidosCompletos[DtAutNfe],"&gt;"&amp;D193,PedidosCompletos[MKT],$U$4),COUNTIFS(PedidosCompletos[Status],"Pendente",PedidosCompletos[DATA_PROCESSAMENTO],"&lt;"&amp;B193+$U$2,PedidosCompletos[MKT],$U$4))</f>
        <v>1</v>
      </c>
      <c r="W193" s="76">
        <f>SUMIFS(PedidosCompletos[NfTot],PedidosCompletos[DtAutNfe],"&gt;"&amp;$C193,PedidosCompletos[DtAutNfe],"&lt;"&amp;$D193,PedidosCompletos[Centro],U$1,PedidosCompletos[MKT],U$4)</f>
        <v>0</v>
      </c>
      <c r="X193" s="77">
        <f>SUMIFS(PedidosCompletos[NfTot],PedidosCompletos[DATA_PROCESSAMENTO],"&lt;"&amp;B193+$U$2,PedidosCompletos[DATA_PROCESSAMENTO],"&gt;"&amp;B192+$U$2,PedidosCompletos[DtAutNfe],"&gt;"&amp;D193,PedidosCompletos[MKT],$U$4)</f>
        <v>0</v>
      </c>
      <c r="Y193" s="75">
        <f>COUNTIFS(PedidosCompletos[DtAutNfe],"&gt;"&amp;C193,PedidosCompletos[DtAutNfe],"&lt;"&amp;D193,PedidosCompletos[MKT],$Y$4)</f>
        <v>0</v>
      </c>
      <c r="Z193" s="76">
        <f>SUM(COUNTIFS(PedidosCompletos[DATA_PROCESSAMENTO],"&lt;"&amp;B193+$Y$2,PedidosCompletos[DATA_PROCESSAMENTO],"&gt;"&amp;B192+$Y$2,PedidosCompletos[DtAutNfe],"&gt;"&amp;D193,PedidosCompletos[MKT],$Y$4),COUNTIFS(PedidosCompletos[Status],"Pendente",PedidosCompletos[DATA_PROCESSAMENTO],"&lt;"&amp;B193+$Y$2,PedidosCompletos[MKT],$Y$4))</f>
        <v>1</v>
      </c>
      <c r="AA193" s="76">
        <f>SUMIFS(PedidosCompletos[NfTot],PedidosCompletos[DtAutNfe],"&gt;"&amp;$C193,PedidosCompletos[DtAutNfe],"&lt;"&amp;$D193,PedidosCompletos[Centro],Y$1,PedidosCompletos[MKT],Y$4)</f>
        <v>0</v>
      </c>
      <c r="AB193" s="77">
        <f>SUMIFS(PedidosCompletos[NfTot],PedidosCompletos[DATA_PROCESSAMENTO],"&lt;"&amp;B193+$Y$2,PedidosCompletos[DATA_PROCESSAMENTO],"&gt;"&amp;B192+$Y$2,PedidosCompletos[DtAutNfe],"&gt;"&amp;D193,PedidosCompletos[MKT],$Y$4)</f>
        <v>0</v>
      </c>
      <c r="AC193" s="75">
        <f>COUNTIFS(PedidosCompletos[DtAutNfe],"&gt;"&amp;C193,PedidosCompletos[DtAutNfe],"&lt;"&amp;D193,PedidosCompletos[MKT],$AC$4)</f>
        <v>0</v>
      </c>
      <c r="AD193" s="76">
        <f>SUM(COUNTIFS(PedidosCompletos[DATA_PROCESSAMENTO],"&lt;"&amp;B193+$AC$2,PedidosCompletos[DATA_PROCESSAMENTO],"&gt;"&amp;B192+$AC$2,PedidosCompletos[DtAutNfe],"&gt;"&amp;D193,PedidosCompletos[MKT],$AC$4),COUNTIFS(PedidosCompletos[Status],"Pendente",PedidosCompletos[DATA_PROCESSAMENTO],"&lt;"&amp;B193+$AC$2,PedidosCompletos[MKT],$AC$4))</f>
        <v>31</v>
      </c>
      <c r="AE193" s="76">
        <f>SUMIFS(PedidosCompletos[NfTot],PedidosCompletos[DtAutNfe],"&gt;"&amp;$C193,PedidosCompletos[DtAutNfe],"&lt;"&amp;$D193,PedidosCompletos[Centro],AC$1,PedidosCompletos[MKT],AC$4)</f>
        <v>0</v>
      </c>
      <c r="AF193" s="77">
        <f>SUMIFS(PedidosCompletos[NfTot],PedidosCompletos[DATA_PROCESSAMENTO],"&lt;"&amp;B193+$AC$2,PedidosCompletos[DATA_PROCESSAMENTO],"&gt;"&amp;B192+$AC$2,PedidosCompletos[DtAutNfe],"&gt;"&amp;D193,PedidosCompletos[MKT],$AC$4)</f>
        <v>0</v>
      </c>
      <c r="AG193" s="75">
        <f>COUNTIFS(PedidosCompletos[DtAutNfe],"&gt;"&amp;C193,PedidosCompletos[DtAutNfe],"&lt;"&amp;D193,PedidosCompletos[MKT],$AG$4)</f>
        <v>0</v>
      </c>
      <c r="AH193" s="76">
        <f>SUM(COUNTIFS(PedidosCompletos[DATA_PROCESSAMENTO],"&lt;"&amp;B193+$AG$2,PedidosCompletos[DATA_PROCESSAMENTO],"&gt;"&amp;B192+$AG$2,PedidosCompletos[DtAutNfe],"&gt;"&amp;D193,PedidosCompletos[MKT],$AG$4),COUNTIFS(PedidosCompletos[Status],"Pendente",PedidosCompletos[DATA_PROCESSAMENTO],"&lt;"&amp;B193+$AG$2,PedidosCompletos[MKT],$AG$4))</f>
        <v>0</v>
      </c>
      <c r="AI193" s="76">
        <f>SUMIFS(PedidosCompletos[NfTot],PedidosCompletos[DtAutNfe],"&gt;"&amp;$C193,PedidosCompletos[DtAutNfe],"&lt;"&amp;$D193,PedidosCompletos[Centro],AG$1,PedidosCompletos[MKT],AG$4)</f>
        <v>0</v>
      </c>
      <c r="AJ193" s="77">
        <f>SUMIFS(PedidosCompletos[NfTot],PedidosCompletos[DATA_PROCESSAMENTO],"&lt;"&amp;B193+$AG$2,PedidosCompletos[DATA_PROCESSAMENTO],"&gt;"&amp;B192+$AG$2,PedidosCompletos[DtAutNfe],"&gt;"&amp;D193,PedidosCompletos[MKT],$AG$4)</f>
        <v>0</v>
      </c>
      <c r="AK193" s="75">
        <f>COUNTIFS(PedidosCompletos[DtAutNfe],"&gt;"&amp;C193,PedidosCompletos[DtAutNfe],"&lt;"&amp;D193,PedidosCompletos[MKT],$AK$4)</f>
        <v>0</v>
      </c>
      <c r="AL193" s="76">
        <f>SUM(COUNTIFS(PedidosCompletos[DATA_PROCESSAMENTO],"&lt;"&amp;B193+$AK$2,PedidosCompletos[DATA_PROCESSAMENTO],"&gt;"&amp;B192+$AK$2,PedidosCompletos[DtAutNfe],"&gt;"&amp;D193,PedidosCompletos[MKT],$AK$4),COUNTIFS(PedidosCompletos[Status],"Pendente",PedidosCompletos[DATA_PROCESSAMENTO],"&lt;"&amp;B193+$AK$2,PedidosCompletos[MKT],$AK$4))</f>
        <v>0</v>
      </c>
      <c r="AM193" s="76">
        <f>SUMIFS(PedidosCompletos[NfTot],PedidosCompletos[DtAutNfe],"&gt;"&amp;$C193,PedidosCompletos[DtAutNfe],"&lt;"&amp;$D193,PedidosCompletos[Centro],AK$1,PedidosCompletos[MKT],AK$4)</f>
        <v>0</v>
      </c>
      <c r="AN193" s="77">
        <f>SUMIFS(PedidosCompletos[NfTot],PedidosCompletos[DATA_PROCESSAMENTO],"&lt;"&amp;B193+$AK$2,PedidosCompletos[DATA_PROCESSAMENTO],"&gt;"&amp;B192+$AK$2,PedidosCompletos[DtAutNfe],"&gt;"&amp;D193,PedidosCompletos[MKT],$AK$4)</f>
        <v>0</v>
      </c>
      <c r="AO193" s="75">
        <f>COUNTIFS(PedidosCompletos[DtAutNfe],"&gt;"&amp;C193,PedidosCompletos[DtAutNfe],"&lt;"&amp;D193,PedidosCompletos[MKT],$AO$4)</f>
        <v>0</v>
      </c>
      <c r="AP193" s="76">
        <f>SUM(COUNTIFS(PedidosCompletos[DATA_PROCESSAMENTO],"&lt;"&amp;B193+$AO$2,PedidosCompletos[DATA_PROCESSAMENTO],"&gt;"&amp;B192+$AO$2,PedidosCompletos[DtAutNfe],"&gt;"&amp;D193,PedidosCompletos[MKT],$AO$4),COUNTIFS(PedidosCompletos[Status],"Pendente",PedidosCompletos[DATA_PROCESSAMENTO],"&lt;"&amp;B193+$AO$2,PedidosCompletos[MKT],$AO$4))</f>
        <v>0</v>
      </c>
      <c r="AQ193" s="76">
        <f>SUMIFS(PedidosCompletos[NfTot],PedidosCompletos[DtAutNfe],"&gt;"&amp;$C193,PedidosCompletos[DtAutNfe],"&lt;"&amp;$D193,PedidosCompletos[Centro],AO$1,PedidosCompletos[MKT],AO$4)</f>
        <v>0</v>
      </c>
      <c r="AR193" s="77">
        <f>SUMIFS(PedidosCompletos[NfTot],PedidosCompletos[DATA_PROCESSAMENTO],"&lt;"&amp;B193+$AO$2,PedidosCompletos[DATA_PROCESSAMENTO],"&gt;"&amp;B192+$AO$2,PedidosCompletos[DtAutNfe],"&gt;"&amp;D193,PedidosCompletos[MKT],$AO$4)</f>
        <v>0</v>
      </c>
      <c r="AS193" s="75">
        <f>COUNTIFS(PedidosCompletos[DtAutNfe],"&gt;"&amp;C193,PedidosCompletos[DtAutNfe],"&lt;"&amp;D193,PedidosCompletos[MKT],$AS$4)</f>
        <v>0</v>
      </c>
      <c r="AT193" s="76">
        <f>SUM(COUNTIFS(PedidosCompletos[DATA_PROCESSAMENTO],"&lt;"&amp;B193+$AS$2,PedidosCompletos[DATA_PROCESSAMENTO],"&gt;"&amp;B192+$AS$2,PedidosCompletos[DtAutNfe],"&gt;"&amp;D193,PedidosCompletos[MKT],$AS$4),COUNTIFS(PedidosCompletos[Status],"Pendente",PedidosCompletos[DATA_PROCESSAMENTO],"&lt;"&amp;B193+$AS$2,PedidosCompletos[MKT],$AS$4))</f>
        <v>0</v>
      </c>
      <c r="AU193" s="76">
        <f>SUMIFS(PedidosCompletos[NfTot],PedidosCompletos[DtAutNfe],"&gt;"&amp;$C193,PedidosCompletos[DtAutNfe],"&lt;"&amp;$D193,PedidosCompletos[Centro],AS$1,PedidosCompletos[MKT],AS$4)</f>
        <v>0</v>
      </c>
      <c r="AV193" s="77">
        <f>SUMIFS(PedidosCompletos[NfTot],PedidosCompletos[DATA_PROCESSAMENTO],"&lt;"&amp;B193+$AS$2,PedidosCompletos[DATA_PROCESSAMENTO],"&gt;"&amp;B192+$AS$2,PedidosCompletos[DtAutNfe],"&gt;"&amp;D193,PedidosCompletos[MKT],$AS$4)</f>
        <v>0</v>
      </c>
      <c r="AW193" s="75">
        <f>COUNTIFS(PedidosCompletos[DtAutNfe],"&gt;"&amp;C193,PedidosCompletos[DtAutNfe],"&lt;"&amp;D193,PedidosCompletos[MKT],$AW$4)</f>
        <v>0</v>
      </c>
      <c r="AX193" s="76">
        <f>SUM(COUNTIFS(PedidosCompletos[DATA_PROCESSAMENTO],"&lt;"&amp;B193+$AW$2,PedidosCompletos[DATA_PROCESSAMENTO],"&gt;"&amp;B192+$AW$2,PedidosCompletos[DtAutNfe],"&gt;"&amp;D193,PedidosCompletos[MKT],$AW$4),COUNTIFS(PedidosCompletos[Status],"Pendente",PedidosCompletos[DATA_PROCESSAMENTO],"&lt;"&amp;B193+$AW$2,PedidosCompletos[MKT],$AW$4))</f>
        <v>0</v>
      </c>
      <c r="AY193" s="76">
        <f>SUMIFS(PedidosCompletos[NfTot],PedidosCompletos[DtAutNfe],"&gt;"&amp;$C193,PedidosCompletos[DtAutNfe],"&lt;"&amp;$D193,PedidosCompletos[Centro],AW$1,PedidosCompletos[MKT],AW$4)</f>
        <v>0</v>
      </c>
      <c r="AZ193" s="77">
        <f>SUMIFS(PedidosCompletos[NfTot],PedidosCompletos[DATA_PROCESSAMENTO],"&lt;"&amp;B193+$AW$2,PedidosCompletos[DATA_PROCESSAMENTO],"&gt;"&amp;B192+$AW$2,PedidosCompletos[DtAutNfe],"&gt;"&amp;D193,PedidosCompletos[MKT],$AW$4)</f>
        <v>0</v>
      </c>
      <c r="BA193" s="75">
        <f>COUNTIFS(PedidosCompletos[DtAutNfe],"&gt;"&amp;C193,PedidosCompletos[DtAutNfe],"&lt;"&amp;D193,PedidosCompletos[MKT],$BA$4)</f>
        <v>0</v>
      </c>
      <c r="BB193" s="76">
        <f>SUM(COUNTIFS(PedidosCompletos[DATA_PROCESSAMENTO],"&lt;"&amp;B193+$BA$2,PedidosCompletos[DATA_PROCESSAMENTO],"&gt;"&amp;B192+$BA$2,PedidosCompletos[DtAutNfe],"&gt;"&amp;D193,PedidosCompletos[MKT],$BA$4),COUNTIFS(PedidosCompletos[Status],"Pendente",PedidosCompletos[DATA_PROCESSAMENTO],"&lt;"&amp;B193+$BA$2,PedidosCompletos[MKT],$BA$4))</f>
        <v>0</v>
      </c>
      <c r="BC193" s="76">
        <f>SUMIFS(PedidosCompletos[NfTot],PedidosCompletos[DtAutNfe],"&gt;"&amp;$C193,PedidosCompletos[DtAutNfe],"&lt;"&amp;$D193,PedidosCompletos[Centro],BA$1,PedidosCompletos[MKT],BA$4)</f>
        <v>0</v>
      </c>
      <c r="BD193" s="77">
        <f>SUMIFS(PedidosCompletos[NfTot],PedidosCompletos[DATA_PROCESSAMENTO],"&lt;"&amp;B193+$BA$2,PedidosCompletos[DATA_PROCESSAMENTO],"&gt;"&amp;B192+$BA$2,PedidosCompletos[DtAutNfe],"&gt;"&amp;D193,PedidosCompletos[MKT],$BA$4)</f>
        <v>0</v>
      </c>
      <c r="BE193" s="75">
        <f>COUNTIFS(PedidosCompletos[DtAutNfe],"&gt;"&amp;C193,PedidosCompletos[DtAutNfe],"&lt;"&amp;D193,PedidosCompletos[MKT],$BE$4)</f>
        <v>0</v>
      </c>
      <c r="BF193" s="76">
        <f>SUM(COUNTIFS(PedidosCompletos[DATA_PROCESSAMENTO],"&lt;"&amp;B193+$BE$2,PedidosCompletos[DATA_PROCESSAMENTO],"&gt;"&amp;B192+$BE$2,PedidosCompletos[DtAutNfe],"&gt;"&amp;D193,PedidosCompletos[MKT],$BE$4),COUNTIFS(PedidosCompletos[Status],"Pendente",PedidosCompletos[DATA_PROCESSAMENTO],"&lt;"&amp;B193+$BE$2,PedidosCompletos[MKT],$BE$4))</f>
        <v>0</v>
      </c>
      <c r="BG193" s="76">
        <f>SUMIFS(PedidosCompletos[NfTot],PedidosCompletos[DtAutNfe],"&gt;"&amp;$C193,PedidosCompletos[DtAutNfe],"&lt;"&amp;$D193,PedidosCompletos[Centro],BE$1,PedidosCompletos[MKT],BE$4)</f>
        <v>0</v>
      </c>
      <c r="BH193" s="77">
        <f>SUMIFS(PedidosCompletos[NfTot],PedidosCompletos[DATA_PROCESSAMENTO],"&lt;"&amp;B193+$BE$2,PedidosCompletos[DATA_PROCESSAMENTO],"&gt;"&amp;B192+$BE$2,PedidosCompletos[DtAutNfe],"&gt;"&amp;D193,PedidosCompletos[MKT],$BE$4)</f>
        <v>0</v>
      </c>
      <c r="BI193" s="75">
        <f>COUNTIFS(PedidosCompletos[DtAutNfe],"&gt;"&amp;C193,PedidosCompletos[DtAutNfe],"&lt;"&amp;D193,PedidosCompletos[MKT],$BI$4)</f>
        <v>0</v>
      </c>
      <c r="BJ193" s="76">
        <f>SUM(COUNTIFS(PedidosCompletos[DATA_PROCESSAMENTO],"&lt;"&amp;B193+$BI$2,PedidosCompletos[DATA_PROCESSAMENTO],"&gt;"&amp;B192+$BI$2,PedidosCompletos[DtAutNfe],"&gt;"&amp;D193,PedidosCompletos[MKT],$BI$4),COUNTIFS(PedidosCompletos[Status],"Pendente",PedidosCompletos[DATA_PROCESSAMENTO],"&lt;"&amp;B193+$BI$2,PedidosCompletos[MKT],$BI$4))</f>
        <v>10</v>
      </c>
      <c r="BK193" s="76">
        <f>SUMIFS(PedidosCompletos[NfTot],PedidosCompletos[DtAutNfe],"&gt;"&amp;$C193,PedidosCompletos[DtAutNfe],"&lt;"&amp;$D193,PedidosCompletos[Centro],BI$1,PedidosCompletos[MKT],BI$4)</f>
        <v>0</v>
      </c>
      <c r="BL193" s="77">
        <f>SUMIFS(PedidosCompletos[NfTot],PedidosCompletos[DATA_PROCESSAMENTO],"&lt;"&amp;B193+$BI$2,PedidosCompletos[DATA_PROCESSAMENTO],"&gt;"&amp;B192+$BI$2,PedidosCompletos[DtAutNfe],"&gt;"&amp;D193,PedidosCompletos[MKT],$BI$4)</f>
        <v>0</v>
      </c>
      <c r="BM193" s="75">
        <f>COUNTIFS(PedidosCompletos[DtAutNfe],"&gt;"&amp;C193,PedidosCompletos[DtAutNfe],"&lt;"&amp;D193,PedidosCompletos[MKT],$BM$4)</f>
        <v>0</v>
      </c>
      <c r="BN193" s="76">
        <f>SUM(COUNTIFS(PedidosCompletos[DATA_PROCESSAMENTO],"&lt;"&amp;B193+$BM$2,PedidosCompletos[DATA_PROCESSAMENTO],"&gt;"&amp;B192+$BM$2,PedidosCompletos[DtAutNfe],"&gt;"&amp;D193,PedidosCompletos[MKT],$BM$4),COUNTIFS(PedidosCompletos[Status],"Pendente",PedidosCompletos[DATA_PROCESSAMENTO],"&lt;"&amp;B193+$BM$2,PedidosCompletos[MKT],$BM$4))</f>
        <v>0</v>
      </c>
      <c r="BO193" s="76">
        <f>SUMIFS(PedidosCompletos[NfTot],PedidosCompletos[DtAutNfe],"&gt;"&amp;$C193,PedidosCompletos[DtAutNfe],"&lt;"&amp;$D193,PedidosCompletos[Centro],BM$1,PedidosCompletos[MKT],BM$4)</f>
        <v>0</v>
      </c>
      <c r="BP193" s="77">
        <f>SUMIFS(PedidosCompletos[NfTot],PedidosCompletos[DATA_PROCESSAMENTO],"&lt;"&amp;B193+$BM$2,PedidosCompletos[DATA_PROCESSAMENTO],"&gt;"&amp;B192+$BM$2,PedidosCompletos[DtAutNfe],"&gt;"&amp;D193,PedidosCompletos[MKT],$BM$4)</f>
        <v>0</v>
      </c>
      <c r="BQ193" s="75">
        <f>COUNTIFS(PedidosCompletos[DtAutNfe],"&gt;"&amp;C193,PedidosCompletos[DtAutNfe],"&lt;"&amp;D193,PedidosCompletos[MKT],$BQ$4)</f>
        <v>0</v>
      </c>
      <c r="BR193" s="76">
        <f>SUM(COUNTIFS(PedidosCompletos[DATA_PROCESSAMENTO],"&lt;"&amp;B193+$BQ$2,PedidosCompletos[DATA_PROCESSAMENTO],"&gt;"&amp;B192+$BQ$2,PedidosCompletos[DtAutNfe],"&gt;"&amp;D193,PedidosCompletos[MKT],$BQ$4),COUNTIFS(PedidosCompletos[Status],"Pendente",PedidosCompletos[DATA_PROCESSAMENTO],"&lt;"&amp;B193+$BQ$2,PedidosCompletos[MKT],$BQ$4))</f>
        <v>0</v>
      </c>
      <c r="BS193" s="76">
        <f>SUMIFS(PedidosCompletos[NfTot],PedidosCompletos[DtAutNfe],"&gt;"&amp;$C193,PedidosCompletos[DtAutNfe],"&lt;"&amp;$D193,PedidosCompletos[Centro],BQ$1,PedidosCompletos[MKT],BQ$4)</f>
        <v>0</v>
      </c>
      <c r="BT193" s="77">
        <f>SUMIFS(PedidosCompletos[NfTot],PedidosCompletos[DATA_PROCESSAMENTO],"&lt;"&amp;B193+$BQ$2,PedidosCompletos[DATA_PROCESSAMENTO],"&gt;"&amp;B192+$BQ$2,PedidosCompletos[DtAutNfe],"&gt;"&amp;D193,PedidosCompletos[MKT],$BQ$4)</f>
        <v>0</v>
      </c>
      <c r="BU193" s="75">
        <f>COUNTIFS(PedidosCompletos[DtAutNfe],"&gt;"&amp;C193,PedidosCompletos[DtAutNfe],"&lt;"&amp;D193,PedidosCompletos[MKT],$BU$4)</f>
        <v>0</v>
      </c>
      <c r="BV193" s="76">
        <f>SUM(COUNTIFS(PedidosCompletos[DATA_PROCESSAMENTO],"&lt;"&amp;B193+$BU$2,PedidosCompletos[DATA_PROCESSAMENTO],"&gt;"&amp;B192+$BU$2,PedidosCompletos[DtAutNfe],"&gt;"&amp;D193,PedidosCompletos[MKT],$BU$4),COUNTIFS(PedidosCompletos[Status],"Pendente",PedidosCompletos[DATA_PROCESSAMENTO],"&lt;"&amp;B193+$BU$2,PedidosCompletos[MKT],$BU$4))</f>
        <v>0</v>
      </c>
      <c r="BW193" s="76">
        <f>SUMIFS(PedidosCompletos[NfTot],PedidosCompletos[DtAutNfe],"&gt;"&amp;$C193,PedidosCompletos[DtAutNfe],"&lt;"&amp;$D193,PedidosCompletos[Centro],BU$1,PedidosCompletos[MKT],BU$4)</f>
        <v>0</v>
      </c>
      <c r="BX193" s="77">
        <f>SUMIFS(PedidosCompletos[NfTot],PedidosCompletos[DATA_PROCESSAMENTO],"&lt;"&amp;B193+$BU$2,PedidosCompletos[DATA_PROCESSAMENTO],"&gt;"&amp;B192+$BU$2,PedidosCompletos[DtAutNfe],"&gt;"&amp;D193,PedidosCompletos[MKT],$BU$4)</f>
        <v>0</v>
      </c>
      <c r="BY193" s="75">
        <f t="shared" si="20"/>
        <v>0</v>
      </c>
      <c r="BZ193" s="76">
        <f t="shared" si="21"/>
        <v>44</v>
      </c>
      <c r="CA193" s="76">
        <f t="shared" si="22"/>
        <v>0</v>
      </c>
      <c r="CB193" s="77">
        <f t="shared" si="23"/>
        <v>0</v>
      </c>
    </row>
    <row r="194" spans="1:80" s="60" customFormat="1" x14ac:dyDescent="0.2">
      <c r="A194" s="57" t="s">
        <v>8254</v>
      </c>
      <c r="B194" s="63">
        <v>45480</v>
      </c>
      <c r="C194" s="63">
        <v>45480.625011574077</v>
      </c>
      <c r="D194" s="63">
        <v>45481.625</v>
      </c>
      <c r="E194" s="71" t="s">
        <v>8028</v>
      </c>
      <c r="F194" s="65">
        <v>45481</v>
      </c>
      <c r="G194" s="72"/>
      <c r="H194" s="72"/>
      <c r="I194" s="72"/>
      <c r="J194" s="72"/>
      <c r="K194" s="72"/>
      <c r="L194" s="58">
        <f>COUNTIFS(PedidosCompletos[Centro],$M$1,PedidosCompletos[Status],"Pendente",PedidosCompletos[DtHrCriacaoRemessa],"&lt;"&amp;B194)</f>
        <v>44</v>
      </c>
      <c r="M194" s="75">
        <f>COUNTIFS(PedidosCompletos[DtAutNfe],"&gt;"&amp;C194,PedidosCompletos[DtAutNfe],"&lt;"&amp;D194,PedidosCompletos[MKT],$M$4)</f>
        <v>0</v>
      </c>
      <c r="N194" s="76">
        <f>SUM(COUNTIFS(PedidosCompletos[DATA_PROCESSAMENTO],"&lt;"&amp;B194+$M$2,PedidosCompletos[DATA_PROCESSAMENTO],"&gt;"&amp;B193+$M$2,PedidosCompletos[DtAutNfe],"&gt;"&amp;D194,PedidosCompletos[MKT],$M$4),COUNTIFS(PedidosCompletos[Status],"Pendente",PedidosCompletos[DATA_PROCESSAMENTO],"&lt;"&amp;B194+$M$2,PedidosCompletos[MKT],$M$4))</f>
        <v>1</v>
      </c>
      <c r="O194" s="76">
        <f>SUMIFS(PedidosCompletos[NfTot],PedidosCompletos[DtAutNfe],"&gt;"&amp;C194,PedidosCompletos[DtAutNfe],"&lt;"&amp;D194,PedidosCompletos[Centro],$M$1,PedidosCompletos[MKT],$M$4)</f>
        <v>0</v>
      </c>
      <c r="P194" s="77">
        <f>SUMIFS(PedidosCompletos[NfTot],PedidosCompletos[DATA_PROCESSAMENTO],"&lt;"&amp;B194+$M$2,PedidosCompletos[DATA_PROCESSAMENTO],"&gt;"&amp;B193+$M$2,PedidosCompletos[DtAutNfe],"&gt;"&amp;D194,PedidosCompletos[MKT],$M$4)</f>
        <v>0</v>
      </c>
      <c r="Q194" s="75">
        <f>COUNTIFS(PedidosCompletos[DtAutNfe],"&gt;"&amp;C194,PedidosCompletos[DtAutNfe],"&lt;"&amp;D194,PedidosCompletos[MKT],$Q$4)</f>
        <v>0</v>
      </c>
      <c r="R194" s="76">
        <f>SUM(COUNTIFS(PedidosCompletos[DATA_PROCESSAMENTO],"&lt;"&amp;B194+$Q$2,PedidosCompletos[DATA_PROCESSAMENTO],"&gt;"&amp;B193+$Q$2,PedidosCompletos[DtAutNfe],"&gt;"&amp;D194,PedidosCompletos[MKT],$Q$4),COUNTIFS(PedidosCompletos[Status],"Pendente",PedidosCompletos[DATA_PROCESSAMENTO],"&lt;"&amp;B194+$Q$2,PedidosCompletos[MKT],$Q$4))</f>
        <v>0</v>
      </c>
      <c r="S194" s="76">
        <f>SUMIFS(PedidosCompletos[NfTot],PedidosCompletos[DtAutNfe],"&gt;"&amp;$C194,PedidosCompletos[DtAutNfe],"&lt;"&amp;$D194,PedidosCompletos[Centro],Q$1,PedidosCompletos[MKT],Q$4)</f>
        <v>0</v>
      </c>
      <c r="T194" s="77">
        <f>SUMIFS(PedidosCompletos[NfTot],PedidosCompletos[DATA_PROCESSAMENTO],"&lt;"&amp;B194+$Q$2,PedidosCompletos[DATA_PROCESSAMENTO],"&gt;"&amp;B193+$Q$2,PedidosCompletos[DtAutNfe],"&gt;"&amp;D194,PedidosCompletos[MKT],$Q$4)</f>
        <v>0</v>
      </c>
      <c r="U194" s="75">
        <f>COUNTIFS(PedidosCompletos[DtAutNfe],"&gt;"&amp;C194,PedidosCompletos[DtAutNfe],"&lt;"&amp;D194,PedidosCompletos[MKT],$U$4)</f>
        <v>0</v>
      </c>
      <c r="V194" s="76">
        <f>SUM(COUNTIFS(PedidosCompletos[DATA_PROCESSAMENTO],"&lt;"&amp;B194+$U$2,PedidosCompletos[DATA_PROCESSAMENTO],"&gt;"&amp;B193+$U$2,PedidosCompletos[DtAutNfe],"&gt;"&amp;D194,PedidosCompletos[MKT],$U$4),COUNTIFS(PedidosCompletos[Status],"Pendente",PedidosCompletos[DATA_PROCESSAMENTO],"&lt;"&amp;B194+$U$2,PedidosCompletos[MKT],$U$4))</f>
        <v>1</v>
      </c>
      <c r="W194" s="76">
        <f>SUMIFS(PedidosCompletos[NfTot],PedidosCompletos[DtAutNfe],"&gt;"&amp;$C194,PedidosCompletos[DtAutNfe],"&lt;"&amp;$D194,PedidosCompletos[Centro],U$1,PedidosCompletos[MKT],U$4)</f>
        <v>0</v>
      </c>
      <c r="X194" s="77">
        <f>SUMIFS(PedidosCompletos[NfTot],PedidosCompletos[DATA_PROCESSAMENTO],"&lt;"&amp;B194+$U$2,PedidosCompletos[DATA_PROCESSAMENTO],"&gt;"&amp;B193+$U$2,PedidosCompletos[DtAutNfe],"&gt;"&amp;D194,PedidosCompletos[MKT],$U$4)</f>
        <v>0</v>
      </c>
      <c r="Y194" s="75">
        <f>COUNTIFS(PedidosCompletos[DtAutNfe],"&gt;"&amp;C194,PedidosCompletos[DtAutNfe],"&lt;"&amp;D194,PedidosCompletos[MKT],$Y$4)</f>
        <v>0</v>
      </c>
      <c r="Z194" s="76">
        <f>SUM(COUNTIFS(PedidosCompletos[DATA_PROCESSAMENTO],"&lt;"&amp;B194+$Y$2,PedidosCompletos[DATA_PROCESSAMENTO],"&gt;"&amp;B193+$Y$2,PedidosCompletos[DtAutNfe],"&gt;"&amp;D194,PedidosCompletos[MKT],$Y$4),COUNTIFS(PedidosCompletos[Status],"Pendente",PedidosCompletos[DATA_PROCESSAMENTO],"&lt;"&amp;B194+$Y$2,PedidosCompletos[MKT],$Y$4))</f>
        <v>1</v>
      </c>
      <c r="AA194" s="76">
        <f>SUMIFS(PedidosCompletos[NfTot],PedidosCompletos[DtAutNfe],"&gt;"&amp;$C194,PedidosCompletos[DtAutNfe],"&lt;"&amp;$D194,PedidosCompletos[Centro],Y$1,PedidosCompletos[MKT],Y$4)</f>
        <v>0</v>
      </c>
      <c r="AB194" s="77">
        <f>SUMIFS(PedidosCompletos[NfTot],PedidosCompletos[DATA_PROCESSAMENTO],"&lt;"&amp;B194+$Y$2,PedidosCompletos[DATA_PROCESSAMENTO],"&gt;"&amp;B193+$Y$2,PedidosCompletos[DtAutNfe],"&gt;"&amp;D194,PedidosCompletos[MKT],$Y$4)</f>
        <v>0</v>
      </c>
      <c r="AC194" s="75">
        <f>COUNTIFS(PedidosCompletos[DtAutNfe],"&gt;"&amp;C194,PedidosCompletos[DtAutNfe],"&lt;"&amp;D194,PedidosCompletos[MKT],$AC$4)</f>
        <v>0</v>
      </c>
      <c r="AD194" s="76">
        <f>SUM(COUNTIFS(PedidosCompletos[DATA_PROCESSAMENTO],"&lt;"&amp;B194+$AC$2,PedidosCompletos[DATA_PROCESSAMENTO],"&gt;"&amp;B193+$AC$2,PedidosCompletos[DtAutNfe],"&gt;"&amp;D194,PedidosCompletos[MKT],$AC$4),COUNTIFS(PedidosCompletos[Status],"Pendente",PedidosCompletos[DATA_PROCESSAMENTO],"&lt;"&amp;B194+$AC$2,PedidosCompletos[MKT],$AC$4))</f>
        <v>31</v>
      </c>
      <c r="AE194" s="76">
        <f>SUMIFS(PedidosCompletos[NfTot],PedidosCompletos[DtAutNfe],"&gt;"&amp;$C194,PedidosCompletos[DtAutNfe],"&lt;"&amp;$D194,PedidosCompletos[Centro],AC$1,PedidosCompletos[MKT],AC$4)</f>
        <v>0</v>
      </c>
      <c r="AF194" s="77">
        <f>SUMIFS(PedidosCompletos[NfTot],PedidosCompletos[DATA_PROCESSAMENTO],"&lt;"&amp;B194+$AC$2,PedidosCompletos[DATA_PROCESSAMENTO],"&gt;"&amp;B193+$AC$2,PedidosCompletos[DtAutNfe],"&gt;"&amp;D194,PedidosCompletos[MKT],$AC$4)</f>
        <v>0</v>
      </c>
      <c r="AG194" s="75">
        <f>COUNTIFS(PedidosCompletos[DtAutNfe],"&gt;"&amp;C194,PedidosCompletos[DtAutNfe],"&lt;"&amp;D194,PedidosCompletos[MKT],$AG$4)</f>
        <v>0</v>
      </c>
      <c r="AH194" s="76">
        <f>SUM(COUNTIFS(PedidosCompletos[DATA_PROCESSAMENTO],"&lt;"&amp;B194+$AG$2,PedidosCompletos[DATA_PROCESSAMENTO],"&gt;"&amp;B193+$AG$2,PedidosCompletos[DtAutNfe],"&gt;"&amp;D194,PedidosCompletos[MKT],$AG$4),COUNTIFS(PedidosCompletos[Status],"Pendente",PedidosCompletos[DATA_PROCESSAMENTO],"&lt;"&amp;B194+$AG$2,PedidosCompletos[MKT],$AG$4))</f>
        <v>0</v>
      </c>
      <c r="AI194" s="76">
        <f>SUMIFS(PedidosCompletos[NfTot],PedidosCompletos[DtAutNfe],"&gt;"&amp;$C194,PedidosCompletos[DtAutNfe],"&lt;"&amp;$D194,PedidosCompletos[Centro],AG$1,PedidosCompletos[MKT],AG$4)</f>
        <v>0</v>
      </c>
      <c r="AJ194" s="77">
        <f>SUMIFS(PedidosCompletos[NfTot],PedidosCompletos[DATA_PROCESSAMENTO],"&lt;"&amp;B194+$AG$2,PedidosCompletos[DATA_PROCESSAMENTO],"&gt;"&amp;B193+$AG$2,PedidosCompletos[DtAutNfe],"&gt;"&amp;D194,PedidosCompletos[MKT],$AG$4)</f>
        <v>0</v>
      </c>
      <c r="AK194" s="75">
        <f>COUNTIFS(PedidosCompletos[DtAutNfe],"&gt;"&amp;C194,PedidosCompletos[DtAutNfe],"&lt;"&amp;D194,PedidosCompletos[MKT],$AK$4)</f>
        <v>0</v>
      </c>
      <c r="AL194" s="76">
        <f>SUM(COUNTIFS(PedidosCompletos[DATA_PROCESSAMENTO],"&lt;"&amp;B194+$AK$2,PedidosCompletos[DATA_PROCESSAMENTO],"&gt;"&amp;B193+$AK$2,PedidosCompletos[DtAutNfe],"&gt;"&amp;D194,PedidosCompletos[MKT],$AK$4),COUNTIFS(PedidosCompletos[Status],"Pendente",PedidosCompletos[DATA_PROCESSAMENTO],"&lt;"&amp;B194+$AK$2,PedidosCompletos[MKT],$AK$4))</f>
        <v>0</v>
      </c>
      <c r="AM194" s="76">
        <f>SUMIFS(PedidosCompletos[NfTot],PedidosCompletos[DtAutNfe],"&gt;"&amp;$C194,PedidosCompletos[DtAutNfe],"&lt;"&amp;$D194,PedidosCompletos[Centro],AK$1,PedidosCompletos[MKT],AK$4)</f>
        <v>0</v>
      </c>
      <c r="AN194" s="77">
        <f>SUMIFS(PedidosCompletos[NfTot],PedidosCompletos[DATA_PROCESSAMENTO],"&lt;"&amp;B194+$AK$2,PedidosCompletos[DATA_PROCESSAMENTO],"&gt;"&amp;B193+$AK$2,PedidosCompletos[DtAutNfe],"&gt;"&amp;D194,PedidosCompletos[MKT],$AK$4)</f>
        <v>0</v>
      </c>
      <c r="AO194" s="75">
        <f>COUNTIFS(PedidosCompletos[DtAutNfe],"&gt;"&amp;C194,PedidosCompletos[DtAutNfe],"&lt;"&amp;D194,PedidosCompletos[MKT],$AO$4)</f>
        <v>0</v>
      </c>
      <c r="AP194" s="76">
        <f>SUM(COUNTIFS(PedidosCompletos[DATA_PROCESSAMENTO],"&lt;"&amp;B194+$AO$2,PedidosCompletos[DATA_PROCESSAMENTO],"&gt;"&amp;B193+$AO$2,PedidosCompletos[DtAutNfe],"&gt;"&amp;D194,PedidosCompletos[MKT],$AO$4),COUNTIFS(PedidosCompletos[Status],"Pendente",PedidosCompletos[DATA_PROCESSAMENTO],"&lt;"&amp;B194+$AO$2,PedidosCompletos[MKT],$AO$4))</f>
        <v>0</v>
      </c>
      <c r="AQ194" s="76">
        <f>SUMIFS(PedidosCompletos[NfTot],PedidosCompletos[DtAutNfe],"&gt;"&amp;$C194,PedidosCompletos[DtAutNfe],"&lt;"&amp;$D194,PedidosCompletos[Centro],AO$1,PedidosCompletos[MKT],AO$4)</f>
        <v>0</v>
      </c>
      <c r="AR194" s="77">
        <f>SUMIFS(PedidosCompletos[NfTot],PedidosCompletos[DATA_PROCESSAMENTO],"&lt;"&amp;B194+$AO$2,PedidosCompletos[DATA_PROCESSAMENTO],"&gt;"&amp;B193+$AO$2,PedidosCompletos[DtAutNfe],"&gt;"&amp;D194,PedidosCompletos[MKT],$AO$4)</f>
        <v>0</v>
      </c>
      <c r="AS194" s="75">
        <f>COUNTIFS(PedidosCompletos[DtAutNfe],"&gt;"&amp;C194,PedidosCompletos[DtAutNfe],"&lt;"&amp;D194,PedidosCompletos[MKT],$AS$4)</f>
        <v>0</v>
      </c>
      <c r="AT194" s="76">
        <f>SUM(COUNTIFS(PedidosCompletos[DATA_PROCESSAMENTO],"&lt;"&amp;B194+$AS$2,PedidosCompletos[DATA_PROCESSAMENTO],"&gt;"&amp;B193+$AS$2,PedidosCompletos[DtAutNfe],"&gt;"&amp;D194,PedidosCompletos[MKT],$AS$4),COUNTIFS(PedidosCompletos[Status],"Pendente",PedidosCompletos[DATA_PROCESSAMENTO],"&lt;"&amp;B194+$AS$2,PedidosCompletos[MKT],$AS$4))</f>
        <v>0</v>
      </c>
      <c r="AU194" s="76">
        <f>SUMIFS(PedidosCompletos[NfTot],PedidosCompletos[DtAutNfe],"&gt;"&amp;$C194,PedidosCompletos[DtAutNfe],"&lt;"&amp;$D194,PedidosCompletos[Centro],AS$1,PedidosCompletos[MKT],AS$4)</f>
        <v>0</v>
      </c>
      <c r="AV194" s="77">
        <f>SUMIFS(PedidosCompletos[NfTot],PedidosCompletos[DATA_PROCESSAMENTO],"&lt;"&amp;B194+$AS$2,PedidosCompletos[DATA_PROCESSAMENTO],"&gt;"&amp;B193+$AS$2,PedidosCompletos[DtAutNfe],"&gt;"&amp;D194,PedidosCompletos[MKT],$AS$4)</f>
        <v>0</v>
      </c>
      <c r="AW194" s="75">
        <f>COUNTIFS(PedidosCompletos[DtAutNfe],"&gt;"&amp;C194,PedidosCompletos[DtAutNfe],"&lt;"&amp;D194,PedidosCompletos[MKT],$AW$4)</f>
        <v>0</v>
      </c>
      <c r="AX194" s="76">
        <f>SUM(COUNTIFS(PedidosCompletos[DATA_PROCESSAMENTO],"&lt;"&amp;B194+$AW$2,PedidosCompletos[DATA_PROCESSAMENTO],"&gt;"&amp;B193+$AW$2,PedidosCompletos[DtAutNfe],"&gt;"&amp;D194,PedidosCompletos[MKT],$AW$4),COUNTIFS(PedidosCompletos[Status],"Pendente",PedidosCompletos[DATA_PROCESSAMENTO],"&lt;"&amp;B194+$AW$2,PedidosCompletos[MKT],$AW$4))</f>
        <v>0</v>
      </c>
      <c r="AY194" s="76">
        <f>SUMIFS(PedidosCompletos[NfTot],PedidosCompletos[DtAutNfe],"&gt;"&amp;$C194,PedidosCompletos[DtAutNfe],"&lt;"&amp;$D194,PedidosCompletos[Centro],AW$1,PedidosCompletos[MKT],AW$4)</f>
        <v>0</v>
      </c>
      <c r="AZ194" s="77">
        <f>SUMIFS(PedidosCompletos[NfTot],PedidosCompletos[DATA_PROCESSAMENTO],"&lt;"&amp;B194+$AW$2,PedidosCompletos[DATA_PROCESSAMENTO],"&gt;"&amp;B193+$AW$2,PedidosCompletos[DtAutNfe],"&gt;"&amp;D194,PedidosCompletos[MKT],$AW$4)</f>
        <v>0</v>
      </c>
      <c r="BA194" s="75">
        <f>COUNTIFS(PedidosCompletos[DtAutNfe],"&gt;"&amp;C194,PedidosCompletos[DtAutNfe],"&lt;"&amp;D194,PedidosCompletos[MKT],$BA$4)</f>
        <v>0</v>
      </c>
      <c r="BB194" s="76">
        <f>SUM(COUNTIFS(PedidosCompletos[DATA_PROCESSAMENTO],"&lt;"&amp;B194+$BA$2,PedidosCompletos[DATA_PROCESSAMENTO],"&gt;"&amp;B193+$BA$2,PedidosCompletos[DtAutNfe],"&gt;"&amp;D194,PedidosCompletos[MKT],$BA$4),COUNTIFS(PedidosCompletos[Status],"Pendente",PedidosCompletos[DATA_PROCESSAMENTO],"&lt;"&amp;B194+$BA$2,PedidosCompletos[MKT],$BA$4))</f>
        <v>0</v>
      </c>
      <c r="BC194" s="76">
        <f>SUMIFS(PedidosCompletos[NfTot],PedidosCompletos[DtAutNfe],"&gt;"&amp;$C194,PedidosCompletos[DtAutNfe],"&lt;"&amp;$D194,PedidosCompletos[Centro],BA$1,PedidosCompletos[MKT],BA$4)</f>
        <v>0</v>
      </c>
      <c r="BD194" s="77">
        <f>SUMIFS(PedidosCompletos[NfTot],PedidosCompletos[DATA_PROCESSAMENTO],"&lt;"&amp;B194+$BA$2,PedidosCompletos[DATA_PROCESSAMENTO],"&gt;"&amp;B193+$BA$2,PedidosCompletos[DtAutNfe],"&gt;"&amp;D194,PedidosCompletos[MKT],$BA$4)</f>
        <v>0</v>
      </c>
      <c r="BE194" s="75">
        <f>COUNTIFS(PedidosCompletos[DtAutNfe],"&gt;"&amp;C194,PedidosCompletos[DtAutNfe],"&lt;"&amp;D194,PedidosCompletos[MKT],$BE$4)</f>
        <v>0</v>
      </c>
      <c r="BF194" s="76">
        <f>SUM(COUNTIFS(PedidosCompletos[DATA_PROCESSAMENTO],"&lt;"&amp;B194+$BE$2,PedidosCompletos[DATA_PROCESSAMENTO],"&gt;"&amp;B193+$BE$2,PedidosCompletos[DtAutNfe],"&gt;"&amp;D194,PedidosCompletos[MKT],$BE$4),COUNTIFS(PedidosCompletos[Status],"Pendente",PedidosCompletos[DATA_PROCESSAMENTO],"&lt;"&amp;B194+$BE$2,PedidosCompletos[MKT],$BE$4))</f>
        <v>0</v>
      </c>
      <c r="BG194" s="76">
        <f>SUMIFS(PedidosCompletos[NfTot],PedidosCompletos[DtAutNfe],"&gt;"&amp;$C194,PedidosCompletos[DtAutNfe],"&lt;"&amp;$D194,PedidosCompletos[Centro],BE$1,PedidosCompletos[MKT],BE$4)</f>
        <v>0</v>
      </c>
      <c r="BH194" s="77">
        <f>SUMIFS(PedidosCompletos[NfTot],PedidosCompletos[DATA_PROCESSAMENTO],"&lt;"&amp;B194+$BE$2,PedidosCompletos[DATA_PROCESSAMENTO],"&gt;"&amp;B193+$BE$2,PedidosCompletos[DtAutNfe],"&gt;"&amp;D194,PedidosCompletos[MKT],$BE$4)</f>
        <v>0</v>
      </c>
      <c r="BI194" s="75">
        <f>COUNTIFS(PedidosCompletos[DtAutNfe],"&gt;"&amp;C194,PedidosCompletos[DtAutNfe],"&lt;"&amp;D194,PedidosCompletos[MKT],$BI$4)</f>
        <v>0</v>
      </c>
      <c r="BJ194" s="76">
        <f>SUM(COUNTIFS(PedidosCompletos[DATA_PROCESSAMENTO],"&lt;"&amp;B194+$BI$2,PedidosCompletos[DATA_PROCESSAMENTO],"&gt;"&amp;B193+$BI$2,PedidosCompletos[DtAutNfe],"&gt;"&amp;D194,PedidosCompletos[MKT],$BI$4),COUNTIFS(PedidosCompletos[Status],"Pendente",PedidosCompletos[DATA_PROCESSAMENTO],"&lt;"&amp;B194+$BI$2,PedidosCompletos[MKT],$BI$4))</f>
        <v>10</v>
      </c>
      <c r="BK194" s="76">
        <f>SUMIFS(PedidosCompletos[NfTot],PedidosCompletos[DtAutNfe],"&gt;"&amp;$C194,PedidosCompletos[DtAutNfe],"&lt;"&amp;$D194,PedidosCompletos[Centro],BI$1,PedidosCompletos[MKT],BI$4)</f>
        <v>0</v>
      </c>
      <c r="BL194" s="77">
        <f>SUMIFS(PedidosCompletos[NfTot],PedidosCompletos[DATA_PROCESSAMENTO],"&lt;"&amp;B194+$BI$2,PedidosCompletos[DATA_PROCESSAMENTO],"&gt;"&amp;B193+$BI$2,PedidosCompletos[DtAutNfe],"&gt;"&amp;D194,PedidosCompletos[MKT],$BI$4)</f>
        <v>0</v>
      </c>
      <c r="BM194" s="75">
        <f>COUNTIFS(PedidosCompletos[DtAutNfe],"&gt;"&amp;C194,PedidosCompletos[DtAutNfe],"&lt;"&amp;D194,PedidosCompletos[MKT],$BM$4)</f>
        <v>0</v>
      </c>
      <c r="BN194" s="76">
        <f>SUM(COUNTIFS(PedidosCompletos[DATA_PROCESSAMENTO],"&lt;"&amp;B194+$BM$2,PedidosCompletos[DATA_PROCESSAMENTO],"&gt;"&amp;B193+$BM$2,PedidosCompletos[DtAutNfe],"&gt;"&amp;D194,PedidosCompletos[MKT],$BM$4),COUNTIFS(PedidosCompletos[Status],"Pendente",PedidosCompletos[DATA_PROCESSAMENTO],"&lt;"&amp;B194+$BM$2,PedidosCompletos[MKT],$BM$4))</f>
        <v>0</v>
      </c>
      <c r="BO194" s="76">
        <f>SUMIFS(PedidosCompletos[NfTot],PedidosCompletos[DtAutNfe],"&gt;"&amp;$C194,PedidosCompletos[DtAutNfe],"&lt;"&amp;$D194,PedidosCompletos[Centro],BM$1,PedidosCompletos[MKT],BM$4)</f>
        <v>0</v>
      </c>
      <c r="BP194" s="77">
        <f>SUMIFS(PedidosCompletos[NfTot],PedidosCompletos[DATA_PROCESSAMENTO],"&lt;"&amp;B194+$BM$2,PedidosCompletos[DATA_PROCESSAMENTO],"&gt;"&amp;B193+$BM$2,PedidosCompletos[DtAutNfe],"&gt;"&amp;D194,PedidosCompletos[MKT],$BM$4)</f>
        <v>0</v>
      </c>
      <c r="BQ194" s="75">
        <f>COUNTIFS(PedidosCompletos[DtAutNfe],"&gt;"&amp;C194,PedidosCompletos[DtAutNfe],"&lt;"&amp;D194,PedidosCompletos[MKT],$BQ$4)</f>
        <v>0</v>
      </c>
      <c r="BR194" s="76">
        <f>SUM(COUNTIFS(PedidosCompletos[DATA_PROCESSAMENTO],"&lt;"&amp;B194+$BQ$2,PedidosCompletos[DATA_PROCESSAMENTO],"&gt;"&amp;B193+$BQ$2,PedidosCompletos[DtAutNfe],"&gt;"&amp;D194,PedidosCompletos[MKT],$BQ$4),COUNTIFS(PedidosCompletos[Status],"Pendente",PedidosCompletos[DATA_PROCESSAMENTO],"&lt;"&amp;B194+$BQ$2,PedidosCompletos[MKT],$BQ$4))</f>
        <v>0</v>
      </c>
      <c r="BS194" s="76">
        <f>SUMIFS(PedidosCompletos[NfTot],PedidosCompletos[DtAutNfe],"&gt;"&amp;$C194,PedidosCompletos[DtAutNfe],"&lt;"&amp;$D194,PedidosCompletos[Centro],BQ$1,PedidosCompletos[MKT],BQ$4)</f>
        <v>0</v>
      </c>
      <c r="BT194" s="77">
        <f>SUMIFS(PedidosCompletos[NfTot],PedidosCompletos[DATA_PROCESSAMENTO],"&lt;"&amp;B194+$BQ$2,PedidosCompletos[DATA_PROCESSAMENTO],"&gt;"&amp;B193+$BQ$2,PedidosCompletos[DtAutNfe],"&gt;"&amp;D194,PedidosCompletos[MKT],$BQ$4)</f>
        <v>0</v>
      </c>
      <c r="BU194" s="75">
        <f>COUNTIFS(PedidosCompletos[DtAutNfe],"&gt;"&amp;C194,PedidosCompletos[DtAutNfe],"&lt;"&amp;D194,PedidosCompletos[MKT],$BU$4)</f>
        <v>0</v>
      </c>
      <c r="BV194" s="76">
        <f>SUM(COUNTIFS(PedidosCompletos[DATA_PROCESSAMENTO],"&lt;"&amp;B194+$BU$2,PedidosCompletos[DATA_PROCESSAMENTO],"&gt;"&amp;B193+$BU$2,PedidosCompletos[DtAutNfe],"&gt;"&amp;D194,PedidosCompletos[MKT],$BU$4),COUNTIFS(PedidosCompletos[Status],"Pendente",PedidosCompletos[DATA_PROCESSAMENTO],"&lt;"&amp;B194+$BU$2,PedidosCompletos[MKT],$BU$4))</f>
        <v>0</v>
      </c>
      <c r="BW194" s="76">
        <f>SUMIFS(PedidosCompletos[NfTot],PedidosCompletos[DtAutNfe],"&gt;"&amp;$C194,PedidosCompletos[DtAutNfe],"&lt;"&amp;$D194,PedidosCompletos[Centro],BU$1,PedidosCompletos[MKT],BU$4)</f>
        <v>0</v>
      </c>
      <c r="BX194" s="77">
        <f>SUMIFS(PedidosCompletos[NfTot],PedidosCompletos[DATA_PROCESSAMENTO],"&lt;"&amp;B194+$BU$2,PedidosCompletos[DATA_PROCESSAMENTO],"&gt;"&amp;B193+$BU$2,PedidosCompletos[DtAutNfe],"&gt;"&amp;D194,PedidosCompletos[MKT],$BU$4)</f>
        <v>0</v>
      </c>
      <c r="BY194" s="75">
        <f t="shared" si="20"/>
        <v>0</v>
      </c>
      <c r="BZ194" s="76">
        <f t="shared" si="21"/>
        <v>44</v>
      </c>
      <c r="CA194" s="76">
        <f t="shared" si="22"/>
        <v>0</v>
      </c>
      <c r="CB194" s="77">
        <f t="shared" si="23"/>
        <v>0</v>
      </c>
    </row>
    <row r="195" spans="1:80" s="60" customFormat="1" x14ac:dyDescent="0.2">
      <c r="A195" s="57" t="s">
        <v>8254</v>
      </c>
      <c r="B195" s="63">
        <v>45480</v>
      </c>
      <c r="C195" s="63">
        <v>45481.625011574077</v>
      </c>
      <c r="D195" s="63">
        <v>45482.625</v>
      </c>
      <c r="E195" s="71" t="s">
        <v>8029</v>
      </c>
      <c r="F195" s="65">
        <v>45482</v>
      </c>
      <c r="G195" s="72"/>
      <c r="H195" s="72"/>
      <c r="I195" s="72"/>
      <c r="J195" s="72"/>
      <c r="K195" s="72"/>
      <c r="L195" s="58">
        <f>COUNTIFS(PedidosCompletos[Centro],$M$1,PedidosCompletos[Status],"Pendente",PedidosCompletos[DtHrCriacaoRemessa],"&lt;"&amp;B195)</f>
        <v>44</v>
      </c>
      <c r="M195" s="75">
        <f>COUNTIFS(PedidosCompletos[DtAutNfe],"&gt;"&amp;C195,PedidosCompletos[DtAutNfe],"&lt;"&amp;D195,PedidosCompletos[MKT],$M$4)</f>
        <v>0</v>
      </c>
      <c r="N195" s="76">
        <f>SUM(COUNTIFS(PedidosCompletos[DATA_PROCESSAMENTO],"&lt;"&amp;B195+$M$2,PedidosCompletos[DATA_PROCESSAMENTO],"&gt;"&amp;B194+$M$2,PedidosCompletos[DtAutNfe],"&gt;"&amp;D195,PedidosCompletos[MKT],$M$4),COUNTIFS(PedidosCompletos[Status],"Pendente",PedidosCompletos[DATA_PROCESSAMENTO],"&lt;"&amp;B195+$M$2,PedidosCompletos[MKT],$M$4))</f>
        <v>1</v>
      </c>
      <c r="O195" s="76">
        <f>SUMIFS(PedidosCompletos[NfTot],PedidosCompletos[DtAutNfe],"&gt;"&amp;C195,PedidosCompletos[DtAutNfe],"&lt;"&amp;D195,PedidosCompletos[Centro],$M$1,PedidosCompletos[MKT],$M$4)</f>
        <v>0</v>
      </c>
      <c r="P195" s="77">
        <f>SUMIFS(PedidosCompletos[NfTot],PedidosCompletos[DATA_PROCESSAMENTO],"&lt;"&amp;B195+$M$2,PedidosCompletos[DATA_PROCESSAMENTO],"&gt;"&amp;B194+$M$2,PedidosCompletos[DtAutNfe],"&gt;"&amp;D195,PedidosCompletos[MKT],$M$4)</f>
        <v>0</v>
      </c>
      <c r="Q195" s="75">
        <f>COUNTIFS(PedidosCompletos[DtAutNfe],"&gt;"&amp;C195,PedidosCompletos[DtAutNfe],"&lt;"&amp;D195,PedidosCompletos[MKT],$Q$4)</f>
        <v>0</v>
      </c>
      <c r="R195" s="76">
        <f>SUM(COUNTIFS(PedidosCompletos[DATA_PROCESSAMENTO],"&lt;"&amp;B195+$Q$2,PedidosCompletos[DATA_PROCESSAMENTO],"&gt;"&amp;B194+$Q$2,PedidosCompletos[DtAutNfe],"&gt;"&amp;D195,PedidosCompletos[MKT],$Q$4),COUNTIFS(PedidosCompletos[Status],"Pendente",PedidosCompletos[DATA_PROCESSAMENTO],"&lt;"&amp;B195+$Q$2,PedidosCompletos[MKT],$Q$4))</f>
        <v>0</v>
      </c>
      <c r="S195" s="76">
        <f>SUMIFS(PedidosCompletos[NfTot],PedidosCompletos[DtAutNfe],"&gt;"&amp;$C195,PedidosCompletos[DtAutNfe],"&lt;"&amp;$D195,PedidosCompletos[Centro],Q$1,PedidosCompletos[MKT],Q$4)</f>
        <v>0</v>
      </c>
      <c r="T195" s="77">
        <f>SUMIFS(PedidosCompletos[NfTot],PedidosCompletos[DATA_PROCESSAMENTO],"&lt;"&amp;B195+$Q$2,PedidosCompletos[DATA_PROCESSAMENTO],"&gt;"&amp;B194+$Q$2,PedidosCompletos[DtAutNfe],"&gt;"&amp;D195,PedidosCompletos[MKT],$Q$4)</f>
        <v>0</v>
      </c>
      <c r="U195" s="75">
        <f>COUNTIFS(PedidosCompletos[DtAutNfe],"&gt;"&amp;C195,PedidosCompletos[DtAutNfe],"&lt;"&amp;D195,PedidosCompletos[MKT],$U$4)</f>
        <v>0</v>
      </c>
      <c r="V195" s="76">
        <f>SUM(COUNTIFS(PedidosCompletos[DATA_PROCESSAMENTO],"&lt;"&amp;B195+$U$2,PedidosCompletos[DATA_PROCESSAMENTO],"&gt;"&amp;B194+$U$2,PedidosCompletos[DtAutNfe],"&gt;"&amp;D195,PedidosCompletos[MKT],$U$4),COUNTIFS(PedidosCompletos[Status],"Pendente",PedidosCompletos[DATA_PROCESSAMENTO],"&lt;"&amp;B195+$U$2,PedidosCompletos[MKT],$U$4))</f>
        <v>1</v>
      </c>
      <c r="W195" s="76">
        <f>SUMIFS(PedidosCompletos[NfTot],PedidosCompletos[DtAutNfe],"&gt;"&amp;$C195,PedidosCompletos[DtAutNfe],"&lt;"&amp;$D195,PedidosCompletos[Centro],U$1,PedidosCompletos[MKT],U$4)</f>
        <v>0</v>
      </c>
      <c r="X195" s="77">
        <f>SUMIFS(PedidosCompletos[NfTot],PedidosCompletos[DATA_PROCESSAMENTO],"&lt;"&amp;B195+$U$2,PedidosCompletos[DATA_PROCESSAMENTO],"&gt;"&amp;B194+$U$2,PedidosCompletos[DtAutNfe],"&gt;"&amp;D195,PedidosCompletos[MKT],$U$4)</f>
        <v>0</v>
      </c>
      <c r="Y195" s="75">
        <f>COUNTIFS(PedidosCompletos[DtAutNfe],"&gt;"&amp;C195,PedidosCompletos[DtAutNfe],"&lt;"&amp;D195,PedidosCompletos[MKT],$Y$4)</f>
        <v>0</v>
      </c>
      <c r="Z195" s="76">
        <f>SUM(COUNTIFS(PedidosCompletos[DATA_PROCESSAMENTO],"&lt;"&amp;B195+$Y$2,PedidosCompletos[DATA_PROCESSAMENTO],"&gt;"&amp;B194+$Y$2,PedidosCompletos[DtAutNfe],"&gt;"&amp;D195,PedidosCompletos[MKT],$Y$4),COUNTIFS(PedidosCompletos[Status],"Pendente",PedidosCompletos[DATA_PROCESSAMENTO],"&lt;"&amp;B195+$Y$2,PedidosCompletos[MKT],$Y$4))</f>
        <v>1</v>
      </c>
      <c r="AA195" s="76">
        <f>SUMIFS(PedidosCompletos[NfTot],PedidosCompletos[DtAutNfe],"&gt;"&amp;$C195,PedidosCompletos[DtAutNfe],"&lt;"&amp;$D195,PedidosCompletos[Centro],Y$1,PedidosCompletos[MKT],Y$4)</f>
        <v>0</v>
      </c>
      <c r="AB195" s="77">
        <f>SUMIFS(PedidosCompletos[NfTot],PedidosCompletos[DATA_PROCESSAMENTO],"&lt;"&amp;B195+$Y$2,PedidosCompletos[DATA_PROCESSAMENTO],"&gt;"&amp;B194+$Y$2,PedidosCompletos[DtAutNfe],"&gt;"&amp;D195,PedidosCompletos[MKT],$Y$4)</f>
        <v>0</v>
      </c>
      <c r="AC195" s="75">
        <f>COUNTIFS(PedidosCompletos[DtAutNfe],"&gt;"&amp;C195,PedidosCompletos[DtAutNfe],"&lt;"&amp;D195,PedidosCompletos[MKT],$AC$4)</f>
        <v>0</v>
      </c>
      <c r="AD195" s="76">
        <f>SUM(COUNTIFS(PedidosCompletos[DATA_PROCESSAMENTO],"&lt;"&amp;B195+$AC$2,PedidosCompletos[DATA_PROCESSAMENTO],"&gt;"&amp;B194+$AC$2,PedidosCompletos[DtAutNfe],"&gt;"&amp;D195,PedidosCompletos[MKT],$AC$4),COUNTIFS(PedidosCompletos[Status],"Pendente",PedidosCompletos[DATA_PROCESSAMENTO],"&lt;"&amp;B195+$AC$2,PedidosCompletos[MKT],$AC$4))</f>
        <v>31</v>
      </c>
      <c r="AE195" s="76">
        <f>SUMIFS(PedidosCompletos[NfTot],PedidosCompletos[DtAutNfe],"&gt;"&amp;$C195,PedidosCompletos[DtAutNfe],"&lt;"&amp;$D195,PedidosCompletos[Centro],AC$1,PedidosCompletos[MKT],AC$4)</f>
        <v>0</v>
      </c>
      <c r="AF195" s="77">
        <f>SUMIFS(PedidosCompletos[NfTot],PedidosCompletos[DATA_PROCESSAMENTO],"&lt;"&amp;B195+$AC$2,PedidosCompletos[DATA_PROCESSAMENTO],"&gt;"&amp;B194+$AC$2,PedidosCompletos[DtAutNfe],"&gt;"&amp;D195,PedidosCompletos[MKT],$AC$4)</f>
        <v>0</v>
      </c>
      <c r="AG195" s="75">
        <f>COUNTIFS(PedidosCompletos[DtAutNfe],"&gt;"&amp;C195,PedidosCompletos[DtAutNfe],"&lt;"&amp;D195,PedidosCompletos[MKT],$AG$4)</f>
        <v>0</v>
      </c>
      <c r="AH195" s="76">
        <f>SUM(COUNTIFS(PedidosCompletos[DATA_PROCESSAMENTO],"&lt;"&amp;B195+$AG$2,PedidosCompletos[DATA_PROCESSAMENTO],"&gt;"&amp;B194+$AG$2,PedidosCompletos[DtAutNfe],"&gt;"&amp;D195,PedidosCompletos[MKT],$AG$4),COUNTIFS(PedidosCompletos[Status],"Pendente",PedidosCompletos[DATA_PROCESSAMENTO],"&lt;"&amp;B195+$AG$2,PedidosCompletos[MKT],$AG$4))</f>
        <v>0</v>
      </c>
      <c r="AI195" s="76">
        <f>SUMIFS(PedidosCompletos[NfTot],PedidosCompletos[DtAutNfe],"&gt;"&amp;$C195,PedidosCompletos[DtAutNfe],"&lt;"&amp;$D195,PedidosCompletos[Centro],AG$1,PedidosCompletos[MKT],AG$4)</f>
        <v>0</v>
      </c>
      <c r="AJ195" s="77">
        <f>SUMIFS(PedidosCompletos[NfTot],PedidosCompletos[DATA_PROCESSAMENTO],"&lt;"&amp;B195+$AG$2,PedidosCompletos[DATA_PROCESSAMENTO],"&gt;"&amp;B194+$AG$2,PedidosCompletos[DtAutNfe],"&gt;"&amp;D195,PedidosCompletos[MKT],$AG$4)</f>
        <v>0</v>
      </c>
      <c r="AK195" s="75">
        <f>COUNTIFS(PedidosCompletos[DtAutNfe],"&gt;"&amp;C195,PedidosCompletos[DtAutNfe],"&lt;"&amp;D195,PedidosCompletos[MKT],$AK$4)</f>
        <v>0</v>
      </c>
      <c r="AL195" s="76">
        <f>SUM(COUNTIFS(PedidosCompletos[DATA_PROCESSAMENTO],"&lt;"&amp;B195+$AK$2,PedidosCompletos[DATA_PROCESSAMENTO],"&gt;"&amp;B194+$AK$2,PedidosCompletos[DtAutNfe],"&gt;"&amp;D195,PedidosCompletos[MKT],$AK$4),COUNTIFS(PedidosCompletos[Status],"Pendente",PedidosCompletos[DATA_PROCESSAMENTO],"&lt;"&amp;B195+$AK$2,PedidosCompletos[MKT],$AK$4))</f>
        <v>0</v>
      </c>
      <c r="AM195" s="76">
        <f>SUMIFS(PedidosCompletos[NfTot],PedidosCompletos[DtAutNfe],"&gt;"&amp;$C195,PedidosCompletos[DtAutNfe],"&lt;"&amp;$D195,PedidosCompletos[Centro],AK$1,PedidosCompletos[MKT],AK$4)</f>
        <v>0</v>
      </c>
      <c r="AN195" s="77">
        <f>SUMIFS(PedidosCompletos[NfTot],PedidosCompletos[DATA_PROCESSAMENTO],"&lt;"&amp;B195+$AK$2,PedidosCompletos[DATA_PROCESSAMENTO],"&gt;"&amp;B194+$AK$2,PedidosCompletos[DtAutNfe],"&gt;"&amp;D195,PedidosCompletos[MKT],$AK$4)</f>
        <v>0</v>
      </c>
      <c r="AO195" s="75">
        <f>COUNTIFS(PedidosCompletos[DtAutNfe],"&gt;"&amp;C195,PedidosCompletos[DtAutNfe],"&lt;"&amp;D195,PedidosCompletos[MKT],$AO$4)</f>
        <v>0</v>
      </c>
      <c r="AP195" s="76">
        <f>SUM(COUNTIFS(PedidosCompletos[DATA_PROCESSAMENTO],"&lt;"&amp;B195+$AO$2,PedidosCompletos[DATA_PROCESSAMENTO],"&gt;"&amp;B194+$AO$2,PedidosCompletos[DtAutNfe],"&gt;"&amp;D195,PedidosCompletos[MKT],$AO$4),COUNTIFS(PedidosCompletos[Status],"Pendente",PedidosCompletos[DATA_PROCESSAMENTO],"&lt;"&amp;B195+$AO$2,PedidosCompletos[MKT],$AO$4))</f>
        <v>0</v>
      </c>
      <c r="AQ195" s="76">
        <f>SUMIFS(PedidosCompletos[NfTot],PedidosCompletos[DtAutNfe],"&gt;"&amp;$C195,PedidosCompletos[DtAutNfe],"&lt;"&amp;$D195,PedidosCompletos[Centro],AO$1,PedidosCompletos[MKT],AO$4)</f>
        <v>0</v>
      </c>
      <c r="AR195" s="77">
        <f>SUMIFS(PedidosCompletos[NfTot],PedidosCompletos[DATA_PROCESSAMENTO],"&lt;"&amp;B195+$AO$2,PedidosCompletos[DATA_PROCESSAMENTO],"&gt;"&amp;B194+$AO$2,PedidosCompletos[DtAutNfe],"&gt;"&amp;D195,PedidosCompletos[MKT],$AO$4)</f>
        <v>0</v>
      </c>
      <c r="AS195" s="75">
        <f>COUNTIFS(PedidosCompletos[DtAutNfe],"&gt;"&amp;C195,PedidosCompletos[DtAutNfe],"&lt;"&amp;D195,PedidosCompletos[MKT],$AS$4)</f>
        <v>0</v>
      </c>
      <c r="AT195" s="76">
        <f>SUM(COUNTIFS(PedidosCompletos[DATA_PROCESSAMENTO],"&lt;"&amp;B195+$AS$2,PedidosCompletos[DATA_PROCESSAMENTO],"&gt;"&amp;B194+$AS$2,PedidosCompletos[DtAutNfe],"&gt;"&amp;D195,PedidosCompletos[MKT],$AS$4),COUNTIFS(PedidosCompletos[Status],"Pendente",PedidosCompletos[DATA_PROCESSAMENTO],"&lt;"&amp;B195+$AS$2,PedidosCompletos[MKT],$AS$4))</f>
        <v>0</v>
      </c>
      <c r="AU195" s="76">
        <f>SUMIFS(PedidosCompletos[NfTot],PedidosCompletos[DtAutNfe],"&gt;"&amp;$C195,PedidosCompletos[DtAutNfe],"&lt;"&amp;$D195,PedidosCompletos[Centro],AS$1,PedidosCompletos[MKT],AS$4)</f>
        <v>0</v>
      </c>
      <c r="AV195" s="77">
        <f>SUMIFS(PedidosCompletos[NfTot],PedidosCompletos[DATA_PROCESSAMENTO],"&lt;"&amp;B195+$AS$2,PedidosCompletos[DATA_PROCESSAMENTO],"&gt;"&amp;B194+$AS$2,PedidosCompletos[DtAutNfe],"&gt;"&amp;D195,PedidosCompletos[MKT],$AS$4)</f>
        <v>0</v>
      </c>
      <c r="AW195" s="75">
        <f>COUNTIFS(PedidosCompletos[DtAutNfe],"&gt;"&amp;C195,PedidosCompletos[DtAutNfe],"&lt;"&amp;D195,PedidosCompletos[MKT],$AW$4)</f>
        <v>0</v>
      </c>
      <c r="AX195" s="76">
        <f>SUM(COUNTIFS(PedidosCompletos[DATA_PROCESSAMENTO],"&lt;"&amp;B195+$AW$2,PedidosCompletos[DATA_PROCESSAMENTO],"&gt;"&amp;B194+$AW$2,PedidosCompletos[DtAutNfe],"&gt;"&amp;D195,PedidosCompletos[MKT],$AW$4),COUNTIFS(PedidosCompletos[Status],"Pendente",PedidosCompletos[DATA_PROCESSAMENTO],"&lt;"&amp;B195+$AW$2,PedidosCompletos[MKT],$AW$4))</f>
        <v>0</v>
      </c>
      <c r="AY195" s="76">
        <f>SUMIFS(PedidosCompletos[NfTot],PedidosCompletos[DtAutNfe],"&gt;"&amp;$C195,PedidosCompletos[DtAutNfe],"&lt;"&amp;$D195,PedidosCompletos[Centro],AW$1,PedidosCompletos[MKT],AW$4)</f>
        <v>0</v>
      </c>
      <c r="AZ195" s="77">
        <f>SUMIFS(PedidosCompletos[NfTot],PedidosCompletos[DATA_PROCESSAMENTO],"&lt;"&amp;B195+$AW$2,PedidosCompletos[DATA_PROCESSAMENTO],"&gt;"&amp;B194+$AW$2,PedidosCompletos[DtAutNfe],"&gt;"&amp;D195,PedidosCompletos[MKT],$AW$4)</f>
        <v>0</v>
      </c>
      <c r="BA195" s="75">
        <f>COUNTIFS(PedidosCompletos[DtAutNfe],"&gt;"&amp;C195,PedidosCompletos[DtAutNfe],"&lt;"&amp;D195,PedidosCompletos[MKT],$BA$4)</f>
        <v>0</v>
      </c>
      <c r="BB195" s="76">
        <f>SUM(COUNTIFS(PedidosCompletos[DATA_PROCESSAMENTO],"&lt;"&amp;B195+$BA$2,PedidosCompletos[DATA_PROCESSAMENTO],"&gt;"&amp;B194+$BA$2,PedidosCompletos[DtAutNfe],"&gt;"&amp;D195,PedidosCompletos[MKT],$BA$4),COUNTIFS(PedidosCompletos[Status],"Pendente",PedidosCompletos[DATA_PROCESSAMENTO],"&lt;"&amp;B195+$BA$2,PedidosCompletos[MKT],$BA$4))</f>
        <v>0</v>
      </c>
      <c r="BC195" s="76">
        <f>SUMIFS(PedidosCompletos[NfTot],PedidosCompletos[DtAutNfe],"&gt;"&amp;$C195,PedidosCompletos[DtAutNfe],"&lt;"&amp;$D195,PedidosCompletos[Centro],BA$1,PedidosCompletos[MKT],BA$4)</f>
        <v>0</v>
      </c>
      <c r="BD195" s="77">
        <f>SUMIFS(PedidosCompletos[NfTot],PedidosCompletos[DATA_PROCESSAMENTO],"&lt;"&amp;B195+$BA$2,PedidosCompletos[DATA_PROCESSAMENTO],"&gt;"&amp;B194+$BA$2,PedidosCompletos[DtAutNfe],"&gt;"&amp;D195,PedidosCompletos[MKT],$BA$4)</f>
        <v>0</v>
      </c>
      <c r="BE195" s="75">
        <f>COUNTIFS(PedidosCompletos[DtAutNfe],"&gt;"&amp;C195,PedidosCompletos[DtAutNfe],"&lt;"&amp;D195,PedidosCompletos[MKT],$BE$4)</f>
        <v>0</v>
      </c>
      <c r="BF195" s="76">
        <f>SUM(COUNTIFS(PedidosCompletos[DATA_PROCESSAMENTO],"&lt;"&amp;B195+$BE$2,PedidosCompletos[DATA_PROCESSAMENTO],"&gt;"&amp;B194+$BE$2,PedidosCompletos[DtAutNfe],"&gt;"&amp;D195,PedidosCompletos[MKT],$BE$4),COUNTIFS(PedidosCompletos[Status],"Pendente",PedidosCompletos[DATA_PROCESSAMENTO],"&lt;"&amp;B195+$BE$2,PedidosCompletos[MKT],$BE$4))</f>
        <v>0</v>
      </c>
      <c r="BG195" s="76">
        <f>SUMIFS(PedidosCompletos[NfTot],PedidosCompletos[DtAutNfe],"&gt;"&amp;$C195,PedidosCompletos[DtAutNfe],"&lt;"&amp;$D195,PedidosCompletos[Centro],BE$1,PedidosCompletos[MKT],BE$4)</f>
        <v>0</v>
      </c>
      <c r="BH195" s="77">
        <f>SUMIFS(PedidosCompletos[NfTot],PedidosCompletos[DATA_PROCESSAMENTO],"&lt;"&amp;B195+$BE$2,PedidosCompletos[DATA_PROCESSAMENTO],"&gt;"&amp;B194+$BE$2,PedidosCompletos[DtAutNfe],"&gt;"&amp;D195,PedidosCompletos[MKT],$BE$4)</f>
        <v>0</v>
      </c>
      <c r="BI195" s="75">
        <f>COUNTIFS(PedidosCompletos[DtAutNfe],"&gt;"&amp;C195,PedidosCompletos[DtAutNfe],"&lt;"&amp;D195,PedidosCompletos[MKT],$BI$4)</f>
        <v>0</v>
      </c>
      <c r="BJ195" s="76">
        <f>SUM(COUNTIFS(PedidosCompletos[DATA_PROCESSAMENTO],"&lt;"&amp;B195+$BI$2,PedidosCompletos[DATA_PROCESSAMENTO],"&gt;"&amp;B194+$BI$2,PedidosCompletos[DtAutNfe],"&gt;"&amp;D195,PedidosCompletos[MKT],$BI$4),COUNTIFS(PedidosCompletos[Status],"Pendente",PedidosCompletos[DATA_PROCESSAMENTO],"&lt;"&amp;B195+$BI$2,PedidosCompletos[MKT],$BI$4))</f>
        <v>10</v>
      </c>
      <c r="BK195" s="76">
        <f>SUMIFS(PedidosCompletos[NfTot],PedidosCompletos[DtAutNfe],"&gt;"&amp;$C195,PedidosCompletos[DtAutNfe],"&lt;"&amp;$D195,PedidosCompletos[Centro],BI$1,PedidosCompletos[MKT],BI$4)</f>
        <v>0</v>
      </c>
      <c r="BL195" s="77">
        <f>SUMIFS(PedidosCompletos[NfTot],PedidosCompletos[DATA_PROCESSAMENTO],"&lt;"&amp;B195+$BI$2,PedidosCompletos[DATA_PROCESSAMENTO],"&gt;"&amp;B194+$BI$2,PedidosCompletos[DtAutNfe],"&gt;"&amp;D195,PedidosCompletos[MKT],$BI$4)</f>
        <v>0</v>
      </c>
      <c r="BM195" s="75">
        <f>COUNTIFS(PedidosCompletos[DtAutNfe],"&gt;"&amp;C195,PedidosCompletos[DtAutNfe],"&lt;"&amp;D195,PedidosCompletos[MKT],$BM$4)</f>
        <v>0</v>
      </c>
      <c r="BN195" s="76">
        <f>SUM(COUNTIFS(PedidosCompletos[DATA_PROCESSAMENTO],"&lt;"&amp;B195+$BM$2,PedidosCompletos[DATA_PROCESSAMENTO],"&gt;"&amp;B194+$BM$2,PedidosCompletos[DtAutNfe],"&gt;"&amp;D195,PedidosCompletos[MKT],$BM$4),COUNTIFS(PedidosCompletos[Status],"Pendente",PedidosCompletos[DATA_PROCESSAMENTO],"&lt;"&amp;B195+$BM$2,PedidosCompletos[MKT],$BM$4))</f>
        <v>0</v>
      </c>
      <c r="BO195" s="76">
        <f>SUMIFS(PedidosCompletos[NfTot],PedidosCompletos[DtAutNfe],"&gt;"&amp;$C195,PedidosCompletos[DtAutNfe],"&lt;"&amp;$D195,PedidosCompletos[Centro],BM$1,PedidosCompletos[MKT],BM$4)</f>
        <v>0</v>
      </c>
      <c r="BP195" s="77">
        <f>SUMIFS(PedidosCompletos[NfTot],PedidosCompletos[DATA_PROCESSAMENTO],"&lt;"&amp;B195+$BM$2,PedidosCompletos[DATA_PROCESSAMENTO],"&gt;"&amp;B194+$BM$2,PedidosCompletos[DtAutNfe],"&gt;"&amp;D195,PedidosCompletos[MKT],$BM$4)</f>
        <v>0</v>
      </c>
      <c r="BQ195" s="75">
        <f>COUNTIFS(PedidosCompletos[DtAutNfe],"&gt;"&amp;C195,PedidosCompletos[DtAutNfe],"&lt;"&amp;D195,PedidosCompletos[MKT],$BQ$4)</f>
        <v>0</v>
      </c>
      <c r="BR195" s="76">
        <f>SUM(COUNTIFS(PedidosCompletos[DATA_PROCESSAMENTO],"&lt;"&amp;B195+$BQ$2,PedidosCompletos[DATA_PROCESSAMENTO],"&gt;"&amp;B194+$BQ$2,PedidosCompletos[DtAutNfe],"&gt;"&amp;D195,PedidosCompletos[MKT],$BQ$4),COUNTIFS(PedidosCompletos[Status],"Pendente",PedidosCompletos[DATA_PROCESSAMENTO],"&lt;"&amp;B195+$BQ$2,PedidosCompletos[MKT],$BQ$4))</f>
        <v>0</v>
      </c>
      <c r="BS195" s="76">
        <f>SUMIFS(PedidosCompletos[NfTot],PedidosCompletos[DtAutNfe],"&gt;"&amp;$C195,PedidosCompletos[DtAutNfe],"&lt;"&amp;$D195,PedidosCompletos[Centro],BQ$1,PedidosCompletos[MKT],BQ$4)</f>
        <v>0</v>
      </c>
      <c r="BT195" s="77">
        <f>SUMIFS(PedidosCompletos[NfTot],PedidosCompletos[DATA_PROCESSAMENTO],"&lt;"&amp;B195+$BQ$2,PedidosCompletos[DATA_PROCESSAMENTO],"&gt;"&amp;B194+$BQ$2,PedidosCompletos[DtAutNfe],"&gt;"&amp;D195,PedidosCompletos[MKT],$BQ$4)</f>
        <v>0</v>
      </c>
      <c r="BU195" s="75">
        <f>COUNTIFS(PedidosCompletos[DtAutNfe],"&gt;"&amp;C195,PedidosCompletos[DtAutNfe],"&lt;"&amp;D195,PedidosCompletos[MKT],$BU$4)</f>
        <v>0</v>
      </c>
      <c r="BV195" s="76">
        <f>SUM(COUNTIFS(PedidosCompletos[DATA_PROCESSAMENTO],"&lt;"&amp;B195+$BU$2,PedidosCompletos[DATA_PROCESSAMENTO],"&gt;"&amp;B194+$BU$2,PedidosCompletos[DtAutNfe],"&gt;"&amp;D195,PedidosCompletos[MKT],$BU$4),COUNTIFS(PedidosCompletos[Status],"Pendente",PedidosCompletos[DATA_PROCESSAMENTO],"&lt;"&amp;B195+$BU$2,PedidosCompletos[MKT],$BU$4))</f>
        <v>0</v>
      </c>
      <c r="BW195" s="76">
        <f>SUMIFS(PedidosCompletos[NfTot],PedidosCompletos[DtAutNfe],"&gt;"&amp;$C195,PedidosCompletos[DtAutNfe],"&lt;"&amp;$D195,PedidosCompletos[Centro],BU$1,PedidosCompletos[MKT],BU$4)</f>
        <v>0</v>
      </c>
      <c r="BX195" s="77">
        <f>SUMIFS(PedidosCompletos[NfTot],PedidosCompletos[DATA_PROCESSAMENTO],"&lt;"&amp;B195+$BU$2,PedidosCompletos[DATA_PROCESSAMENTO],"&gt;"&amp;B194+$BU$2,PedidosCompletos[DtAutNfe],"&gt;"&amp;D195,PedidosCompletos[MKT],$BU$4)</f>
        <v>0</v>
      </c>
      <c r="BY195" s="75">
        <f t="shared" si="20"/>
        <v>0</v>
      </c>
      <c r="BZ195" s="76">
        <f t="shared" si="21"/>
        <v>44</v>
      </c>
      <c r="CA195" s="76">
        <f t="shared" si="22"/>
        <v>0</v>
      </c>
      <c r="CB195" s="77">
        <f t="shared" si="23"/>
        <v>0</v>
      </c>
    </row>
    <row r="196" spans="1:80" s="60" customFormat="1" x14ac:dyDescent="0.2">
      <c r="A196" s="57" t="s">
        <v>8254</v>
      </c>
      <c r="B196" s="63">
        <v>45483</v>
      </c>
      <c r="C196" s="63">
        <v>45482.625011574077</v>
      </c>
      <c r="D196" s="63">
        <v>45483.625</v>
      </c>
      <c r="E196" s="64" t="s">
        <v>8023</v>
      </c>
      <c r="F196" s="65">
        <v>45483</v>
      </c>
      <c r="G196" s="72"/>
      <c r="H196" s="72"/>
      <c r="I196" s="72"/>
      <c r="J196" s="72"/>
      <c r="K196" s="72"/>
      <c r="L196" s="58">
        <f>COUNTIFS(PedidosCompletos[Centro],$M$1,PedidosCompletos[Status],"Pendente",PedidosCompletos[DtHrCriacaoRemessa],"&lt;"&amp;B196)</f>
        <v>44</v>
      </c>
      <c r="M196" s="75">
        <f>COUNTIFS(PedidosCompletos[DtAutNfe],"&gt;"&amp;C196,PedidosCompletos[DtAutNfe],"&lt;"&amp;D196,PedidosCompletos[MKT],$M$4)</f>
        <v>0</v>
      </c>
      <c r="N196" s="76">
        <f>SUM(COUNTIFS(PedidosCompletos[DATA_PROCESSAMENTO],"&lt;"&amp;B196+$M$2,PedidosCompletos[DATA_PROCESSAMENTO],"&gt;"&amp;B195+$M$2,PedidosCompletos[DtAutNfe],"&gt;"&amp;D196,PedidosCompletos[MKT],$M$4),COUNTIFS(PedidosCompletos[Status],"Pendente",PedidosCompletos[DATA_PROCESSAMENTO],"&lt;"&amp;B196+$M$2,PedidosCompletos[MKT],$M$4))</f>
        <v>1</v>
      </c>
      <c r="O196" s="76">
        <f>SUMIFS(PedidosCompletos[NfTot],PedidosCompletos[DtAutNfe],"&gt;"&amp;C196,PedidosCompletos[DtAutNfe],"&lt;"&amp;D196,PedidosCompletos[Centro],$M$1,PedidosCompletos[MKT],$M$4)</f>
        <v>0</v>
      </c>
      <c r="P196" s="77">
        <f>SUMIFS(PedidosCompletos[NfTot],PedidosCompletos[DATA_PROCESSAMENTO],"&lt;"&amp;B196+$M$2,PedidosCompletos[DATA_PROCESSAMENTO],"&gt;"&amp;B195+$M$2,PedidosCompletos[DtAutNfe],"&gt;"&amp;D196,PedidosCompletos[MKT],$M$4)</f>
        <v>0</v>
      </c>
      <c r="Q196" s="75">
        <f>COUNTIFS(PedidosCompletos[DtAutNfe],"&gt;"&amp;C196,PedidosCompletos[DtAutNfe],"&lt;"&amp;D196,PedidosCompletos[MKT],$Q$4)</f>
        <v>0</v>
      </c>
      <c r="R196" s="76">
        <f>SUM(COUNTIFS(PedidosCompletos[DATA_PROCESSAMENTO],"&lt;"&amp;B196+$Q$2,PedidosCompletos[DATA_PROCESSAMENTO],"&gt;"&amp;B195+$Q$2,PedidosCompletos[DtAutNfe],"&gt;"&amp;D196,PedidosCompletos[MKT],$Q$4),COUNTIFS(PedidosCompletos[Status],"Pendente",PedidosCompletos[DATA_PROCESSAMENTO],"&lt;"&amp;B196+$Q$2,PedidosCompletos[MKT],$Q$4))</f>
        <v>0</v>
      </c>
      <c r="S196" s="76">
        <f>SUMIFS(PedidosCompletos[NfTot],PedidosCompletos[DtAutNfe],"&gt;"&amp;$C196,PedidosCompletos[DtAutNfe],"&lt;"&amp;$D196,PedidosCompletos[Centro],Q$1,PedidosCompletos[MKT],Q$4)</f>
        <v>0</v>
      </c>
      <c r="T196" s="77">
        <f>SUMIFS(PedidosCompletos[NfTot],PedidosCompletos[DATA_PROCESSAMENTO],"&lt;"&amp;B196+$Q$2,PedidosCompletos[DATA_PROCESSAMENTO],"&gt;"&amp;B195+$Q$2,PedidosCompletos[DtAutNfe],"&gt;"&amp;D196,PedidosCompletos[MKT],$Q$4)</f>
        <v>0</v>
      </c>
      <c r="U196" s="75">
        <f>COUNTIFS(PedidosCompletos[DtAutNfe],"&gt;"&amp;C196,PedidosCompletos[DtAutNfe],"&lt;"&amp;D196,PedidosCompletos[MKT],$U$4)</f>
        <v>0</v>
      </c>
      <c r="V196" s="76">
        <f>SUM(COUNTIFS(PedidosCompletos[DATA_PROCESSAMENTO],"&lt;"&amp;B196+$U$2,PedidosCompletos[DATA_PROCESSAMENTO],"&gt;"&amp;B195+$U$2,PedidosCompletos[DtAutNfe],"&gt;"&amp;D196,PedidosCompletos[MKT],$U$4),COUNTIFS(PedidosCompletos[Status],"Pendente",PedidosCompletos[DATA_PROCESSAMENTO],"&lt;"&amp;B196+$U$2,PedidosCompletos[MKT],$U$4))</f>
        <v>1</v>
      </c>
      <c r="W196" s="76">
        <f>SUMIFS(PedidosCompletos[NfTot],PedidosCompletos[DtAutNfe],"&gt;"&amp;$C196,PedidosCompletos[DtAutNfe],"&lt;"&amp;$D196,PedidosCompletos[Centro],U$1,PedidosCompletos[MKT],U$4)</f>
        <v>0</v>
      </c>
      <c r="X196" s="77">
        <f>SUMIFS(PedidosCompletos[NfTot],PedidosCompletos[DATA_PROCESSAMENTO],"&lt;"&amp;B196+$U$2,PedidosCompletos[DATA_PROCESSAMENTO],"&gt;"&amp;B195+$U$2,PedidosCompletos[DtAutNfe],"&gt;"&amp;D196,PedidosCompletos[MKT],$U$4)</f>
        <v>0</v>
      </c>
      <c r="Y196" s="75">
        <f>COUNTIFS(PedidosCompletos[DtAutNfe],"&gt;"&amp;C196,PedidosCompletos[DtAutNfe],"&lt;"&amp;D196,PedidosCompletos[MKT],$Y$4)</f>
        <v>0</v>
      </c>
      <c r="Z196" s="76">
        <f>SUM(COUNTIFS(PedidosCompletos[DATA_PROCESSAMENTO],"&lt;"&amp;B196+$Y$2,PedidosCompletos[DATA_PROCESSAMENTO],"&gt;"&amp;B195+$Y$2,PedidosCompletos[DtAutNfe],"&gt;"&amp;D196,PedidosCompletos[MKT],$Y$4),COUNTIFS(PedidosCompletos[Status],"Pendente",PedidosCompletos[DATA_PROCESSAMENTO],"&lt;"&amp;B196+$Y$2,PedidosCompletos[MKT],$Y$4))</f>
        <v>1</v>
      </c>
      <c r="AA196" s="76">
        <f>SUMIFS(PedidosCompletos[NfTot],PedidosCompletos[DtAutNfe],"&gt;"&amp;$C196,PedidosCompletos[DtAutNfe],"&lt;"&amp;$D196,PedidosCompletos[Centro],Y$1,PedidosCompletos[MKT],Y$4)</f>
        <v>0</v>
      </c>
      <c r="AB196" s="77">
        <f>SUMIFS(PedidosCompletos[NfTot],PedidosCompletos[DATA_PROCESSAMENTO],"&lt;"&amp;B196+$Y$2,PedidosCompletos[DATA_PROCESSAMENTO],"&gt;"&amp;B195+$Y$2,PedidosCompletos[DtAutNfe],"&gt;"&amp;D196,PedidosCompletos[MKT],$Y$4)</f>
        <v>0</v>
      </c>
      <c r="AC196" s="75">
        <f>COUNTIFS(PedidosCompletos[DtAutNfe],"&gt;"&amp;C196,PedidosCompletos[DtAutNfe],"&lt;"&amp;D196,PedidosCompletos[MKT],$AC$4)</f>
        <v>0</v>
      </c>
      <c r="AD196" s="76">
        <f>SUM(COUNTIFS(PedidosCompletos[DATA_PROCESSAMENTO],"&lt;"&amp;B196+$AC$2,PedidosCompletos[DATA_PROCESSAMENTO],"&gt;"&amp;B195+$AC$2,PedidosCompletos[DtAutNfe],"&gt;"&amp;D196,PedidosCompletos[MKT],$AC$4),COUNTIFS(PedidosCompletos[Status],"Pendente",PedidosCompletos[DATA_PROCESSAMENTO],"&lt;"&amp;B196+$AC$2,PedidosCompletos[MKT],$AC$4))</f>
        <v>31</v>
      </c>
      <c r="AE196" s="76">
        <f>SUMIFS(PedidosCompletos[NfTot],PedidosCompletos[DtAutNfe],"&gt;"&amp;$C196,PedidosCompletos[DtAutNfe],"&lt;"&amp;$D196,PedidosCompletos[Centro],AC$1,PedidosCompletos[MKT],AC$4)</f>
        <v>0</v>
      </c>
      <c r="AF196" s="77">
        <f>SUMIFS(PedidosCompletos[NfTot],PedidosCompletos[DATA_PROCESSAMENTO],"&lt;"&amp;B196+$AC$2,PedidosCompletos[DATA_PROCESSAMENTO],"&gt;"&amp;B195+$AC$2,PedidosCompletos[DtAutNfe],"&gt;"&amp;D196,PedidosCompletos[MKT],$AC$4)</f>
        <v>0</v>
      </c>
      <c r="AG196" s="75">
        <f>COUNTIFS(PedidosCompletos[DtAutNfe],"&gt;"&amp;C196,PedidosCompletos[DtAutNfe],"&lt;"&amp;D196,PedidosCompletos[MKT],$AG$4)</f>
        <v>0</v>
      </c>
      <c r="AH196" s="76">
        <f>SUM(COUNTIFS(PedidosCompletos[DATA_PROCESSAMENTO],"&lt;"&amp;B196+$AG$2,PedidosCompletos[DATA_PROCESSAMENTO],"&gt;"&amp;B195+$AG$2,PedidosCompletos[DtAutNfe],"&gt;"&amp;D196,PedidosCompletos[MKT],$AG$4),COUNTIFS(PedidosCompletos[Status],"Pendente",PedidosCompletos[DATA_PROCESSAMENTO],"&lt;"&amp;B196+$AG$2,PedidosCompletos[MKT],$AG$4))</f>
        <v>0</v>
      </c>
      <c r="AI196" s="76">
        <f>SUMIFS(PedidosCompletos[NfTot],PedidosCompletos[DtAutNfe],"&gt;"&amp;$C196,PedidosCompletos[DtAutNfe],"&lt;"&amp;$D196,PedidosCompletos[Centro],AG$1,PedidosCompletos[MKT],AG$4)</f>
        <v>0</v>
      </c>
      <c r="AJ196" s="77">
        <f>SUMIFS(PedidosCompletos[NfTot],PedidosCompletos[DATA_PROCESSAMENTO],"&lt;"&amp;B196+$AG$2,PedidosCompletos[DATA_PROCESSAMENTO],"&gt;"&amp;B195+$AG$2,PedidosCompletos[DtAutNfe],"&gt;"&amp;D196,PedidosCompletos[MKT],$AG$4)</f>
        <v>0</v>
      </c>
      <c r="AK196" s="75">
        <f>COUNTIFS(PedidosCompletos[DtAutNfe],"&gt;"&amp;C196,PedidosCompletos[DtAutNfe],"&lt;"&amp;D196,PedidosCompletos[MKT],$AK$4)</f>
        <v>0</v>
      </c>
      <c r="AL196" s="76">
        <f>SUM(COUNTIFS(PedidosCompletos[DATA_PROCESSAMENTO],"&lt;"&amp;B196+$AK$2,PedidosCompletos[DATA_PROCESSAMENTO],"&gt;"&amp;B195+$AK$2,PedidosCompletos[DtAutNfe],"&gt;"&amp;D196,PedidosCompletos[MKT],$AK$4),COUNTIFS(PedidosCompletos[Status],"Pendente",PedidosCompletos[DATA_PROCESSAMENTO],"&lt;"&amp;B196+$AK$2,PedidosCompletos[MKT],$AK$4))</f>
        <v>0</v>
      </c>
      <c r="AM196" s="76">
        <f>SUMIFS(PedidosCompletos[NfTot],PedidosCompletos[DtAutNfe],"&gt;"&amp;$C196,PedidosCompletos[DtAutNfe],"&lt;"&amp;$D196,PedidosCompletos[Centro],AK$1,PedidosCompletos[MKT],AK$4)</f>
        <v>0</v>
      </c>
      <c r="AN196" s="77">
        <f>SUMIFS(PedidosCompletos[NfTot],PedidosCompletos[DATA_PROCESSAMENTO],"&lt;"&amp;B196+$AK$2,PedidosCompletos[DATA_PROCESSAMENTO],"&gt;"&amp;B195+$AK$2,PedidosCompletos[DtAutNfe],"&gt;"&amp;D196,PedidosCompletos[MKT],$AK$4)</f>
        <v>0</v>
      </c>
      <c r="AO196" s="75">
        <f>COUNTIFS(PedidosCompletos[DtAutNfe],"&gt;"&amp;C196,PedidosCompletos[DtAutNfe],"&lt;"&amp;D196,PedidosCompletos[MKT],$AO$4)</f>
        <v>0</v>
      </c>
      <c r="AP196" s="76">
        <f>SUM(COUNTIFS(PedidosCompletos[DATA_PROCESSAMENTO],"&lt;"&amp;B196+$AO$2,PedidosCompletos[DATA_PROCESSAMENTO],"&gt;"&amp;B195+$AO$2,PedidosCompletos[DtAutNfe],"&gt;"&amp;D196,PedidosCompletos[MKT],$AO$4),COUNTIFS(PedidosCompletos[Status],"Pendente",PedidosCompletos[DATA_PROCESSAMENTO],"&lt;"&amp;B196+$AO$2,PedidosCompletos[MKT],$AO$4))</f>
        <v>0</v>
      </c>
      <c r="AQ196" s="76">
        <f>SUMIFS(PedidosCompletos[NfTot],PedidosCompletos[DtAutNfe],"&gt;"&amp;$C196,PedidosCompletos[DtAutNfe],"&lt;"&amp;$D196,PedidosCompletos[Centro],AO$1,PedidosCompletos[MKT],AO$4)</f>
        <v>0</v>
      </c>
      <c r="AR196" s="77">
        <f>SUMIFS(PedidosCompletos[NfTot],PedidosCompletos[DATA_PROCESSAMENTO],"&lt;"&amp;B196+$AO$2,PedidosCompletos[DATA_PROCESSAMENTO],"&gt;"&amp;B195+$AO$2,PedidosCompletos[DtAutNfe],"&gt;"&amp;D196,PedidosCompletos[MKT],$AO$4)</f>
        <v>0</v>
      </c>
      <c r="AS196" s="75">
        <f>COUNTIFS(PedidosCompletos[DtAutNfe],"&gt;"&amp;C196,PedidosCompletos[DtAutNfe],"&lt;"&amp;D196,PedidosCompletos[MKT],$AS$4)</f>
        <v>0</v>
      </c>
      <c r="AT196" s="76">
        <f>SUM(COUNTIFS(PedidosCompletos[DATA_PROCESSAMENTO],"&lt;"&amp;B196+$AS$2,PedidosCompletos[DATA_PROCESSAMENTO],"&gt;"&amp;B195+$AS$2,PedidosCompletos[DtAutNfe],"&gt;"&amp;D196,PedidosCompletos[MKT],$AS$4),COUNTIFS(PedidosCompletos[Status],"Pendente",PedidosCompletos[DATA_PROCESSAMENTO],"&lt;"&amp;B196+$AS$2,PedidosCompletos[MKT],$AS$4))</f>
        <v>0</v>
      </c>
      <c r="AU196" s="76">
        <f>SUMIFS(PedidosCompletos[NfTot],PedidosCompletos[DtAutNfe],"&gt;"&amp;$C196,PedidosCompletos[DtAutNfe],"&lt;"&amp;$D196,PedidosCompletos[Centro],AS$1,PedidosCompletos[MKT],AS$4)</f>
        <v>0</v>
      </c>
      <c r="AV196" s="77">
        <f>SUMIFS(PedidosCompletos[NfTot],PedidosCompletos[DATA_PROCESSAMENTO],"&lt;"&amp;B196+$AS$2,PedidosCompletos[DATA_PROCESSAMENTO],"&gt;"&amp;B195+$AS$2,PedidosCompletos[DtAutNfe],"&gt;"&amp;D196,PedidosCompletos[MKT],$AS$4)</f>
        <v>0</v>
      </c>
      <c r="AW196" s="75">
        <f>COUNTIFS(PedidosCompletos[DtAutNfe],"&gt;"&amp;C196,PedidosCompletos[DtAutNfe],"&lt;"&amp;D196,PedidosCompletos[MKT],$AW$4)</f>
        <v>0</v>
      </c>
      <c r="AX196" s="76">
        <f>SUM(COUNTIFS(PedidosCompletos[DATA_PROCESSAMENTO],"&lt;"&amp;B196+$AW$2,PedidosCompletos[DATA_PROCESSAMENTO],"&gt;"&amp;B195+$AW$2,PedidosCompletos[DtAutNfe],"&gt;"&amp;D196,PedidosCompletos[MKT],$AW$4),COUNTIFS(PedidosCompletos[Status],"Pendente",PedidosCompletos[DATA_PROCESSAMENTO],"&lt;"&amp;B196+$AW$2,PedidosCompletos[MKT],$AW$4))</f>
        <v>0</v>
      </c>
      <c r="AY196" s="76">
        <f>SUMIFS(PedidosCompletos[NfTot],PedidosCompletos[DtAutNfe],"&gt;"&amp;$C196,PedidosCompletos[DtAutNfe],"&lt;"&amp;$D196,PedidosCompletos[Centro],AW$1,PedidosCompletos[MKT],AW$4)</f>
        <v>0</v>
      </c>
      <c r="AZ196" s="77">
        <f>SUMIFS(PedidosCompletos[NfTot],PedidosCompletos[DATA_PROCESSAMENTO],"&lt;"&amp;B196+$AW$2,PedidosCompletos[DATA_PROCESSAMENTO],"&gt;"&amp;B195+$AW$2,PedidosCompletos[DtAutNfe],"&gt;"&amp;D196,PedidosCompletos[MKT],$AW$4)</f>
        <v>0</v>
      </c>
      <c r="BA196" s="75">
        <f>COUNTIFS(PedidosCompletos[DtAutNfe],"&gt;"&amp;C196,PedidosCompletos[DtAutNfe],"&lt;"&amp;D196,PedidosCompletos[MKT],$BA$4)</f>
        <v>0</v>
      </c>
      <c r="BB196" s="76">
        <f>SUM(COUNTIFS(PedidosCompletos[DATA_PROCESSAMENTO],"&lt;"&amp;B196+$BA$2,PedidosCompletos[DATA_PROCESSAMENTO],"&gt;"&amp;B195+$BA$2,PedidosCompletos[DtAutNfe],"&gt;"&amp;D196,PedidosCompletos[MKT],$BA$4),COUNTIFS(PedidosCompletos[Status],"Pendente",PedidosCompletos[DATA_PROCESSAMENTO],"&lt;"&amp;B196+$BA$2,PedidosCompletos[MKT],$BA$4))</f>
        <v>0</v>
      </c>
      <c r="BC196" s="76">
        <f>SUMIFS(PedidosCompletos[NfTot],PedidosCompletos[DtAutNfe],"&gt;"&amp;$C196,PedidosCompletos[DtAutNfe],"&lt;"&amp;$D196,PedidosCompletos[Centro],BA$1,PedidosCompletos[MKT],BA$4)</f>
        <v>0</v>
      </c>
      <c r="BD196" s="77">
        <f>SUMIFS(PedidosCompletos[NfTot],PedidosCompletos[DATA_PROCESSAMENTO],"&lt;"&amp;B196+$BA$2,PedidosCompletos[DATA_PROCESSAMENTO],"&gt;"&amp;B195+$BA$2,PedidosCompletos[DtAutNfe],"&gt;"&amp;D196,PedidosCompletos[MKT],$BA$4)</f>
        <v>0</v>
      </c>
      <c r="BE196" s="75">
        <f>COUNTIFS(PedidosCompletos[DtAutNfe],"&gt;"&amp;C196,PedidosCompletos[DtAutNfe],"&lt;"&amp;D196,PedidosCompletos[MKT],$BE$4)</f>
        <v>0</v>
      </c>
      <c r="BF196" s="76">
        <f>SUM(COUNTIFS(PedidosCompletos[DATA_PROCESSAMENTO],"&lt;"&amp;B196+$BE$2,PedidosCompletos[DATA_PROCESSAMENTO],"&gt;"&amp;B195+$BE$2,PedidosCompletos[DtAutNfe],"&gt;"&amp;D196,PedidosCompletos[MKT],$BE$4),COUNTIFS(PedidosCompletos[Status],"Pendente",PedidosCompletos[DATA_PROCESSAMENTO],"&lt;"&amp;B196+$BE$2,PedidosCompletos[MKT],$BE$4))</f>
        <v>0</v>
      </c>
      <c r="BG196" s="76">
        <f>SUMIFS(PedidosCompletos[NfTot],PedidosCompletos[DtAutNfe],"&gt;"&amp;$C196,PedidosCompletos[DtAutNfe],"&lt;"&amp;$D196,PedidosCompletos[Centro],BE$1,PedidosCompletos[MKT],BE$4)</f>
        <v>0</v>
      </c>
      <c r="BH196" s="77">
        <f>SUMIFS(PedidosCompletos[NfTot],PedidosCompletos[DATA_PROCESSAMENTO],"&lt;"&amp;B196+$BE$2,PedidosCompletos[DATA_PROCESSAMENTO],"&gt;"&amp;B195+$BE$2,PedidosCompletos[DtAutNfe],"&gt;"&amp;D196,PedidosCompletos[MKT],$BE$4)</f>
        <v>0</v>
      </c>
      <c r="BI196" s="75">
        <f>COUNTIFS(PedidosCompletos[DtAutNfe],"&gt;"&amp;C196,PedidosCompletos[DtAutNfe],"&lt;"&amp;D196,PedidosCompletos[MKT],$BI$4)</f>
        <v>0</v>
      </c>
      <c r="BJ196" s="76">
        <f>SUM(COUNTIFS(PedidosCompletos[DATA_PROCESSAMENTO],"&lt;"&amp;B196+$BI$2,PedidosCompletos[DATA_PROCESSAMENTO],"&gt;"&amp;B195+$BI$2,PedidosCompletos[DtAutNfe],"&gt;"&amp;D196,PedidosCompletos[MKT],$BI$4),COUNTIFS(PedidosCompletos[Status],"Pendente",PedidosCompletos[DATA_PROCESSAMENTO],"&lt;"&amp;B196+$BI$2,PedidosCompletos[MKT],$BI$4))</f>
        <v>10</v>
      </c>
      <c r="BK196" s="76">
        <f>SUMIFS(PedidosCompletos[NfTot],PedidosCompletos[DtAutNfe],"&gt;"&amp;$C196,PedidosCompletos[DtAutNfe],"&lt;"&amp;$D196,PedidosCompletos[Centro],BI$1,PedidosCompletos[MKT],BI$4)</f>
        <v>0</v>
      </c>
      <c r="BL196" s="77">
        <f>SUMIFS(PedidosCompletos[NfTot],PedidosCompletos[DATA_PROCESSAMENTO],"&lt;"&amp;B196+$BI$2,PedidosCompletos[DATA_PROCESSAMENTO],"&gt;"&amp;B195+$BI$2,PedidosCompletos[DtAutNfe],"&gt;"&amp;D196,PedidosCompletos[MKT],$BI$4)</f>
        <v>0</v>
      </c>
      <c r="BM196" s="75">
        <f>COUNTIFS(PedidosCompletos[DtAutNfe],"&gt;"&amp;C196,PedidosCompletos[DtAutNfe],"&lt;"&amp;D196,PedidosCompletos[MKT],$BM$4)</f>
        <v>0</v>
      </c>
      <c r="BN196" s="76">
        <f>SUM(COUNTIFS(PedidosCompletos[DATA_PROCESSAMENTO],"&lt;"&amp;B196+$BM$2,PedidosCompletos[DATA_PROCESSAMENTO],"&gt;"&amp;B195+$BM$2,PedidosCompletos[DtAutNfe],"&gt;"&amp;D196,PedidosCompletos[MKT],$BM$4),COUNTIFS(PedidosCompletos[Status],"Pendente",PedidosCompletos[DATA_PROCESSAMENTO],"&lt;"&amp;B196+$BM$2,PedidosCompletos[MKT],$BM$4))</f>
        <v>0</v>
      </c>
      <c r="BO196" s="76">
        <f>SUMIFS(PedidosCompletos[NfTot],PedidosCompletos[DtAutNfe],"&gt;"&amp;$C196,PedidosCompletos[DtAutNfe],"&lt;"&amp;$D196,PedidosCompletos[Centro],BM$1,PedidosCompletos[MKT],BM$4)</f>
        <v>0</v>
      </c>
      <c r="BP196" s="77">
        <f>SUMIFS(PedidosCompletos[NfTot],PedidosCompletos[DATA_PROCESSAMENTO],"&lt;"&amp;B196+$BM$2,PedidosCompletos[DATA_PROCESSAMENTO],"&gt;"&amp;B195+$BM$2,PedidosCompletos[DtAutNfe],"&gt;"&amp;D196,PedidosCompletos[MKT],$BM$4)</f>
        <v>0</v>
      </c>
      <c r="BQ196" s="75">
        <f>COUNTIFS(PedidosCompletos[DtAutNfe],"&gt;"&amp;C196,PedidosCompletos[DtAutNfe],"&lt;"&amp;D196,PedidosCompletos[MKT],$BQ$4)</f>
        <v>0</v>
      </c>
      <c r="BR196" s="76">
        <f>SUM(COUNTIFS(PedidosCompletos[DATA_PROCESSAMENTO],"&lt;"&amp;B196+$BQ$2,PedidosCompletos[DATA_PROCESSAMENTO],"&gt;"&amp;B195+$BQ$2,PedidosCompletos[DtAutNfe],"&gt;"&amp;D196,PedidosCompletos[MKT],$BQ$4),COUNTIFS(PedidosCompletos[Status],"Pendente",PedidosCompletos[DATA_PROCESSAMENTO],"&lt;"&amp;B196+$BQ$2,PedidosCompletos[MKT],$BQ$4))</f>
        <v>0</v>
      </c>
      <c r="BS196" s="76">
        <f>SUMIFS(PedidosCompletos[NfTot],PedidosCompletos[DtAutNfe],"&gt;"&amp;$C196,PedidosCompletos[DtAutNfe],"&lt;"&amp;$D196,PedidosCompletos[Centro],BQ$1,PedidosCompletos[MKT],BQ$4)</f>
        <v>0</v>
      </c>
      <c r="BT196" s="77">
        <f>SUMIFS(PedidosCompletos[NfTot],PedidosCompletos[DATA_PROCESSAMENTO],"&lt;"&amp;B196+$BQ$2,PedidosCompletos[DATA_PROCESSAMENTO],"&gt;"&amp;B195+$BQ$2,PedidosCompletos[DtAutNfe],"&gt;"&amp;D196,PedidosCompletos[MKT],$BQ$4)</f>
        <v>0</v>
      </c>
      <c r="BU196" s="75">
        <f>COUNTIFS(PedidosCompletos[DtAutNfe],"&gt;"&amp;C196,PedidosCompletos[DtAutNfe],"&lt;"&amp;D196,PedidosCompletos[MKT],$BU$4)</f>
        <v>0</v>
      </c>
      <c r="BV196" s="76">
        <f>SUM(COUNTIFS(PedidosCompletos[DATA_PROCESSAMENTO],"&lt;"&amp;B196+$BU$2,PedidosCompletos[DATA_PROCESSAMENTO],"&gt;"&amp;B195+$BU$2,PedidosCompletos[DtAutNfe],"&gt;"&amp;D196,PedidosCompletos[MKT],$BU$4),COUNTIFS(PedidosCompletos[Status],"Pendente",PedidosCompletos[DATA_PROCESSAMENTO],"&lt;"&amp;B196+$BU$2,PedidosCompletos[MKT],$BU$4))</f>
        <v>0</v>
      </c>
      <c r="BW196" s="76">
        <f>SUMIFS(PedidosCompletos[NfTot],PedidosCompletos[DtAutNfe],"&gt;"&amp;$C196,PedidosCompletos[DtAutNfe],"&lt;"&amp;$D196,PedidosCompletos[Centro],BU$1,PedidosCompletos[MKT],BU$4)</f>
        <v>0</v>
      </c>
      <c r="BX196" s="77">
        <f>SUMIFS(PedidosCompletos[NfTot],PedidosCompletos[DATA_PROCESSAMENTO],"&lt;"&amp;B196+$BU$2,PedidosCompletos[DATA_PROCESSAMENTO],"&gt;"&amp;B195+$BU$2,PedidosCompletos[DtAutNfe],"&gt;"&amp;D196,PedidosCompletos[MKT],$BU$4)</f>
        <v>0</v>
      </c>
      <c r="BY196" s="75">
        <f t="shared" si="20"/>
        <v>0</v>
      </c>
      <c r="BZ196" s="76">
        <f t="shared" si="21"/>
        <v>44</v>
      </c>
      <c r="CA196" s="76">
        <f t="shared" si="22"/>
        <v>0</v>
      </c>
      <c r="CB196" s="77">
        <f t="shared" si="23"/>
        <v>0</v>
      </c>
    </row>
    <row r="197" spans="1:80" s="60" customFormat="1" x14ac:dyDescent="0.2">
      <c r="A197" s="57" t="s">
        <v>8254</v>
      </c>
      <c r="B197" s="63">
        <v>45484</v>
      </c>
      <c r="C197" s="63">
        <v>45483.625011574077</v>
      </c>
      <c r="D197" s="63">
        <v>45484.625</v>
      </c>
      <c r="E197" s="64" t="s">
        <v>8024</v>
      </c>
      <c r="F197" s="65">
        <v>45484</v>
      </c>
      <c r="G197" s="72"/>
      <c r="H197" s="72"/>
      <c r="I197" s="72"/>
      <c r="J197" s="72"/>
      <c r="K197" s="72"/>
      <c r="L197" s="58">
        <f>COUNTIFS(PedidosCompletos[Centro],$M$1,PedidosCompletos[Status],"Pendente",PedidosCompletos[DtHrCriacaoRemessa],"&lt;"&amp;B197)</f>
        <v>44</v>
      </c>
      <c r="M197" s="75">
        <f>COUNTIFS(PedidosCompletos[DtAutNfe],"&gt;"&amp;C197,PedidosCompletos[DtAutNfe],"&lt;"&amp;D197,PedidosCompletos[MKT],$M$4)</f>
        <v>0</v>
      </c>
      <c r="N197" s="76">
        <f>SUM(COUNTIFS(PedidosCompletos[DATA_PROCESSAMENTO],"&lt;"&amp;B197+$M$2,PedidosCompletos[DATA_PROCESSAMENTO],"&gt;"&amp;B196+$M$2,PedidosCompletos[DtAutNfe],"&gt;"&amp;D197,PedidosCompletos[MKT],$M$4),COUNTIFS(PedidosCompletos[Status],"Pendente",PedidosCompletos[DATA_PROCESSAMENTO],"&lt;"&amp;B197+$M$2,PedidosCompletos[MKT],$M$4))</f>
        <v>1</v>
      </c>
      <c r="O197" s="76">
        <f>SUMIFS(PedidosCompletos[NfTot],PedidosCompletos[DtAutNfe],"&gt;"&amp;C197,PedidosCompletos[DtAutNfe],"&lt;"&amp;D197,PedidosCompletos[Centro],$M$1,PedidosCompletos[MKT],$M$4)</f>
        <v>0</v>
      </c>
      <c r="P197" s="77">
        <f>SUMIFS(PedidosCompletos[NfTot],PedidosCompletos[DATA_PROCESSAMENTO],"&lt;"&amp;B197+$M$2,PedidosCompletos[DATA_PROCESSAMENTO],"&gt;"&amp;B196+$M$2,PedidosCompletos[DtAutNfe],"&gt;"&amp;D197,PedidosCompletos[MKT],$M$4)</f>
        <v>0</v>
      </c>
      <c r="Q197" s="75">
        <f>COUNTIFS(PedidosCompletos[DtAutNfe],"&gt;"&amp;C197,PedidosCompletos[DtAutNfe],"&lt;"&amp;D197,PedidosCompletos[MKT],$Q$4)</f>
        <v>0</v>
      </c>
      <c r="R197" s="76">
        <f>SUM(COUNTIFS(PedidosCompletos[DATA_PROCESSAMENTO],"&lt;"&amp;B197+$Q$2,PedidosCompletos[DATA_PROCESSAMENTO],"&gt;"&amp;B196+$Q$2,PedidosCompletos[DtAutNfe],"&gt;"&amp;D197,PedidosCompletos[MKT],$Q$4),COUNTIFS(PedidosCompletos[Status],"Pendente",PedidosCompletos[DATA_PROCESSAMENTO],"&lt;"&amp;B197+$Q$2,PedidosCompletos[MKT],$Q$4))</f>
        <v>0</v>
      </c>
      <c r="S197" s="76">
        <f>SUMIFS(PedidosCompletos[NfTot],PedidosCompletos[DtAutNfe],"&gt;"&amp;$C197,PedidosCompletos[DtAutNfe],"&lt;"&amp;$D197,PedidosCompletos[Centro],Q$1,PedidosCompletos[MKT],Q$4)</f>
        <v>0</v>
      </c>
      <c r="T197" s="77">
        <f>SUMIFS(PedidosCompletos[NfTot],PedidosCompletos[DATA_PROCESSAMENTO],"&lt;"&amp;B197+$Q$2,PedidosCompletos[DATA_PROCESSAMENTO],"&gt;"&amp;B196+$Q$2,PedidosCompletos[DtAutNfe],"&gt;"&amp;D197,PedidosCompletos[MKT],$Q$4)</f>
        <v>0</v>
      </c>
      <c r="U197" s="75">
        <v>141</v>
      </c>
      <c r="V197" s="76">
        <v>0</v>
      </c>
      <c r="W197" s="76">
        <f>SUMIFS(PedidosCompletos[NfTot],PedidosCompletos[DtAutNfe],"&gt;"&amp;$C197,PedidosCompletos[DtAutNfe],"&lt;"&amp;$D197,PedidosCompletos[Centro],U$1,PedidosCompletos[MKT],U$4)</f>
        <v>0</v>
      </c>
      <c r="X197" s="77">
        <f>SUMIFS(PedidosCompletos[NfTot],PedidosCompletos[DATA_PROCESSAMENTO],"&lt;"&amp;B197+$U$2,PedidosCompletos[DATA_PROCESSAMENTO],"&gt;"&amp;B196+$U$2,PedidosCompletos[DtAutNfe],"&gt;"&amp;D197,PedidosCompletos[MKT],$U$4)</f>
        <v>0</v>
      </c>
      <c r="Y197" s="75">
        <f>COUNTIFS(PedidosCompletos[DtAutNfe],"&gt;"&amp;C197,PedidosCompletos[DtAutNfe],"&lt;"&amp;D197,PedidosCompletos[MKT],$Y$4)</f>
        <v>0</v>
      </c>
      <c r="Z197" s="76">
        <f>SUM(COUNTIFS(PedidosCompletos[DATA_PROCESSAMENTO],"&lt;"&amp;B197+$Y$2,PedidosCompletos[DATA_PROCESSAMENTO],"&gt;"&amp;B196+$Y$2,PedidosCompletos[DtAutNfe],"&gt;"&amp;D197,PedidosCompletos[MKT],$Y$4),COUNTIFS(PedidosCompletos[Status],"Pendente",PedidosCompletos[DATA_PROCESSAMENTO],"&lt;"&amp;B197+$Y$2,PedidosCompletos[MKT],$Y$4))</f>
        <v>1</v>
      </c>
      <c r="AA197" s="76">
        <f>SUMIFS(PedidosCompletos[NfTot],PedidosCompletos[DtAutNfe],"&gt;"&amp;$C197,PedidosCompletos[DtAutNfe],"&lt;"&amp;$D197,PedidosCompletos[Centro],Y$1,PedidosCompletos[MKT],Y$4)</f>
        <v>0</v>
      </c>
      <c r="AB197" s="77">
        <f>SUMIFS(PedidosCompletos[NfTot],PedidosCompletos[DATA_PROCESSAMENTO],"&lt;"&amp;B197+$Y$2,PedidosCompletos[DATA_PROCESSAMENTO],"&gt;"&amp;B196+$Y$2,PedidosCompletos[DtAutNfe],"&gt;"&amp;D197,PedidosCompletos[MKT],$Y$4)</f>
        <v>0</v>
      </c>
      <c r="AC197" s="75">
        <f>COUNTIFS(PedidosCompletos[DtAutNfe],"&gt;"&amp;C197,PedidosCompletos[DtAutNfe],"&lt;"&amp;D197,PedidosCompletos[MKT],$AC$4)</f>
        <v>0</v>
      </c>
      <c r="AD197" s="76">
        <f>SUM(COUNTIFS(PedidosCompletos[DATA_PROCESSAMENTO],"&lt;"&amp;B197+$AC$2,PedidosCompletos[DATA_PROCESSAMENTO],"&gt;"&amp;B196+$AC$2,PedidosCompletos[DtAutNfe],"&gt;"&amp;D197,PedidosCompletos[MKT],$AC$4),COUNTIFS(PedidosCompletos[Status],"Pendente",PedidosCompletos[DATA_PROCESSAMENTO],"&lt;"&amp;B197+$AC$2,PedidosCompletos[MKT],$AC$4))</f>
        <v>31</v>
      </c>
      <c r="AE197" s="76">
        <f>SUMIFS(PedidosCompletos[NfTot],PedidosCompletos[DtAutNfe],"&gt;"&amp;$C197,PedidosCompletos[DtAutNfe],"&lt;"&amp;$D197,PedidosCompletos[Centro],AC$1,PedidosCompletos[MKT],AC$4)</f>
        <v>0</v>
      </c>
      <c r="AF197" s="77">
        <f>SUMIFS(PedidosCompletos[NfTot],PedidosCompletos[DATA_PROCESSAMENTO],"&lt;"&amp;B197+$AC$2,PedidosCompletos[DATA_PROCESSAMENTO],"&gt;"&amp;B196+$AC$2,PedidosCompletos[DtAutNfe],"&gt;"&amp;D197,PedidosCompletos[MKT],$AC$4)</f>
        <v>0</v>
      </c>
      <c r="AG197" s="75">
        <f>COUNTIFS(PedidosCompletos[DtAutNfe],"&gt;"&amp;C197,PedidosCompletos[DtAutNfe],"&lt;"&amp;D197,PedidosCompletos[MKT],$AG$4)</f>
        <v>0</v>
      </c>
      <c r="AH197" s="76">
        <f>SUM(COUNTIFS(PedidosCompletos[DATA_PROCESSAMENTO],"&lt;"&amp;B197+$AG$2,PedidosCompletos[DATA_PROCESSAMENTO],"&gt;"&amp;B196+$AG$2,PedidosCompletos[DtAutNfe],"&gt;"&amp;D197,PedidosCompletos[MKT],$AG$4),COUNTIFS(PedidosCompletos[Status],"Pendente",PedidosCompletos[DATA_PROCESSAMENTO],"&lt;"&amp;B197+$AG$2,PedidosCompletos[MKT],$AG$4))</f>
        <v>0</v>
      </c>
      <c r="AI197" s="76">
        <f>SUMIFS(PedidosCompletos[NfTot],PedidosCompletos[DtAutNfe],"&gt;"&amp;$C197,PedidosCompletos[DtAutNfe],"&lt;"&amp;$D197,PedidosCompletos[Centro],AG$1,PedidosCompletos[MKT],AG$4)</f>
        <v>0</v>
      </c>
      <c r="AJ197" s="77">
        <f>SUMIFS(PedidosCompletos[NfTot],PedidosCompletos[DATA_PROCESSAMENTO],"&lt;"&amp;B197+$AG$2,PedidosCompletos[DATA_PROCESSAMENTO],"&gt;"&amp;B196+$AG$2,PedidosCompletos[DtAutNfe],"&gt;"&amp;D197,PedidosCompletos[MKT],$AG$4)</f>
        <v>0</v>
      </c>
      <c r="AK197" s="75">
        <v>10</v>
      </c>
      <c r="AL197" s="76">
        <v>0</v>
      </c>
      <c r="AM197" s="76">
        <f>SUMIFS(PedidosCompletos[NfTot],PedidosCompletos[DtAutNfe],"&gt;"&amp;$C197,PedidosCompletos[DtAutNfe],"&lt;"&amp;$D197,PedidosCompletos[Centro],AK$1,PedidosCompletos[MKT],AK$4)</f>
        <v>0</v>
      </c>
      <c r="AN197" s="77">
        <f>SUMIFS(PedidosCompletos[NfTot],PedidosCompletos[DATA_PROCESSAMENTO],"&lt;"&amp;B197+$AK$2,PedidosCompletos[DATA_PROCESSAMENTO],"&gt;"&amp;B196+$AK$2,PedidosCompletos[DtAutNfe],"&gt;"&amp;D197,PedidosCompletos[MKT],$AK$4)</f>
        <v>0</v>
      </c>
      <c r="AO197" s="75">
        <f>COUNTIFS(PedidosCompletos[DtAutNfe],"&gt;"&amp;C197,PedidosCompletos[DtAutNfe],"&lt;"&amp;D197,PedidosCompletos[MKT],$AO$4)</f>
        <v>0</v>
      </c>
      <c r="AP197" s="76">
        <f>SUM(COUNTIFS(PedidosCompletos[DATA_PROCESSAMENTO],"&lt;"&amp;B197+$AO$2,PedidosCompletos[DATA_PROCESSAMENTO],"&gt;"&amp;B196+$AO$2,PedidosCompletos[DtAutNfe],"&gt;"&amp;D197,PedidosCompletos[MKT],$AO$4),COUNTIFS(PedidosCompletos[Status],"Pendente",PedidosCompletos[DATA_PROCESSAMENTO],"&lt;"&amp;B197+$AO$2,PedidosCompletos[MKT],$AO$4))</f>
        <v>0</v>
      </c>
      <c r="AQ197" s="76">
        <f>SUMIFS(PedidosCompletos[NfTot],PedidosCompletos[DtAutNfe],"&gt;"&amp;$C197,PedidosCompletos[DtAutNfe],"&lt;"&amp;$D197,PedidosCompletos[Centro],AO$1,PedidosCompletos[MKT],AO$4)</f>
        <v>0</v>
      </c>
      <c r="AR197" s="77">
        <f>SUMIFS(PedidosCompletos[NfTot],PedidosCompletos[DATA_PROCESSAMENTO],"&lt;"&amp;B197+$AO$2,PedidosCompletos[DATA_PROCESSAMENTO],"&gt;"&amp;B196+$AO$2,PedidosCompletos[DtAutNfe],"&gt;"&amp;D197,PedidosCompletos[MKT],$AO$4)</f>
        <v>0</v>
      </c>
      <c r="AS197" s="75">
        <f>COUNTIFS(PedidosCompletos[DtAutNfe],"&gt;"&amp;C197,PedidosCompletos[DtAutNfe],"&lt;"&amp;D197,PedidosCompletos[MKT],$AS$4)</f>
        <v>0</v>
      </c>
      <c r="AT197" s="76">
        <f>SUM(COUNTIFS(PedidosCompletos[DATA_PROCESSAMENTO],"&lt;"&amp;B197+$AS$2,PedidosCompletos[DATA_PROCESSAMENTO],"&gt;"&amp;B196+$AS$2,PedidosCompletos[DtAutNfe],"&gt;"&amp;D197,PedidosCompletos[MKT],$AS$4),COUNTIFS(PedidosCompletos[Status],"Pendente",PedidosCompletos[DATA_PROCESSAMENTO],"&lt;"&amp;B197+$AS$2,PedidosCompletos[MKT],$AS$4))</f>
        <v>0</v>
      </c>
      <c r="AU197" s="76">
        <f>SUMIFS(PedidosCompletos[NfTot],PedidosCompletos[DtAutNfe],"&gt;"&amp;$C197,PedidosCompletos[DtAutNfe],"&lt;"&amp;$D197,PedidosCompletos[Centro],AS$1,PedidosCompletos[MKT],AS$4)</f>
        <v>0</v>
      </c>
      <c r="AV197" s="77">
        <f>SUMIFS(PedidosCompletos[NfTot],PedidosCompletos[DATA_PROCESSAMENTO],"&lt;"&amp;B197+$AS$2,PedidosCompletos[DATA_PROCESSAMENTO],"&gt;"&amp;B196+$AS$2,PedidosCompletos[DtAutNfe],"&gt;"&amp;D197,PedidosCompletos[MKT],$AS$4)</f>
        <v>0</v>
      </c>
      <c r="AW197" s="75">
        <f>COUNTIFS(PedidosCompletos[DtAutNfe],"&gt;"&amp;C197,PedidosCompletos[DtAutNfe],"&lt;"&amp;D197,PedidosCompletos[MKT],$AW$4)</f>
        <v>0</v>
      </c>
      <c r="AX197" s="76">
        <f>SUM(COUNTIFS(PedidosCompletos[DATA_PROCESSAMENTO],"&lt;"&amp;B197+$AW$2,PedidosCompletos[DATA_PROCESSAMENTO],"&gt;"&amp;B196+$AW$2,PedidosCompletos[DtAutNfe],"&gt;"&amp;D197,PedidosCompletos[MKT],$AW$4),COUNTIFS(PedidosCompletos[Status],"Pendente",PedidosCompletos[DATA_PROCESSAMENTO],"&lt;"&amp;B197+$AW$2,PedidosCompletos[MKT],$AW$4))</f>
        <v>0</v>
      </c>
      <c r="AY197" s="76">
        <f>SUMIFS(PedidosCompletos[NfTot],PedidosCompletos[DtAutNfe],"&gt;"&amp;$C197,PedidosCompletos[DtAutNfe],"&lt;"&amp;$D197,PedidosCompletos[Centro],AW$1,PedidosCompletos[MKT],AW$4)</f>
        <v>0</v>
      </c>
      <c r="AZ197" s="77">
        <f>SUMIFS(PedidosCompletos[NfTot],PedidosCompletos[DATA_PROCESSAMENTO],"&lt;"&amp;B197+$AW$2,PedidosCompletos[DATA_PROCESSAMENTO],"&gt;"&amp;B196+$AW$2,PedidosCompletos[DtAutNfe],"&gt;"&amp;D197,PedidosCompletos[MKT],$AW$4)</f>
        <v>0</v>
      </c>
      <c r="BA197" s="75">
        <f>COUNTIFS(PedidosCompletos[DtAutNfe],"&gt;"&amp;C197,PedidosCompletos[DtAutNfe],"&lt;"&amp;D197,PedidosCompletos[MKT],$BA$4)</f>
        <v>0</v>
      </c>
      <c r="BB197" s="76">
        <f>SUM(COUNTIFS(PedidosCompletos[DATA_PROCESSAMENTO],"&lt;"&amp;B197+$BA$2,PedidosCompletos[DATA_PROCESSAMENTO],"&gt;"&amp;B196+$BA$2,PedidosCompletos[DtAutNfe],"&gt;"&amp;D197,PedidosCompletos[MKT],$BA$4),COUNTIFS(PedidosCompletos[Status],"Pendente",PedidosCompletos[DATA_PROCESSAMENTO],"&lt;"&amp;B197+$BA$2,PedidosCompletos[MKT],$BA$4))</f>
        <v>0</v>
      </c>
      <c r="BC197" s="76">
        <f>SUMIFS(PedidosCompletos[NfTot],PedidosCompletos[DtAutNfe],"&gt;"&amp;$C197,PedidosCompletos[DtAutNfe],"&lt;"&amp;$D197,PedidosCompletos[Centro],BA$1,PedidosCompletos[MKT],BA$4)</f>
        <v>0</v>
      </c>
      <c r="BD197" s="77">
        <f>SUMIFS(PedidosCompletos[NfTot],PedidosCompletos[DATA_PROCESSAMENTO],"&lt;"&amp;B197+$BA$2,PedidosCompletos[DATA_PROCESSAMENTO],"&gt;"&amp;B196+$BA$2,PedidosCompletos[DtAutNfe],"&gt;"&amp;D197,PedidosCompletos[MKT],$BA$4)</f>
        <v>0</v>
      </c>
      <c r="BE197" s="75">
        <f>COUNTIFS(PedidosCompletos[DtAutNfe],"&gt;"&amp;C197,PedidosCompletos[DtAutNfe],"&lt;"&amp;D197,PedidosCompletos[MKT],$BE$4)</f>
        <v>0</v>
      </c>
      <c r="BF197" s="76">
        <f>SUM(COUNTIFS(PedidosCompletos[DATA_PROCESSAMENTO],"&lt;"&amp;B197+$BE$2,PedidosCompletos[DATA_PROCESSAMENTO],"&gt;"&amp;B196+$BE$2,PedidosCompletos[DtAutNfe],"&gt;"&amp;D197,PedidosCompletos[MKT],$BE$4),COUNTIFS(PedidosCompletos[Status],"Pendente",PedidosCompletos[DATA_PROCESSAMENTO],"&lt;"&amp;B197+$BE$2,PedidosCompletos[MKT],$BE$4))</f>
        <v>0</v>
      </c>
      <c r="BG197" s="76">
        <f>SUMIFS(PedidosCompletos[NfTot],PedidosCompletos[DtAutNfe],"&gt;"&amp;$C197,PedidosCompletos[DtAutNfe],"&lt;"&amp;$D197,PedidosCompletos[Centro],BE$1,PedidosCompletos[MKT],BE$4)</f>
        <v>0</v>
      </c>
      <c r="BH197" s="77">
        <f>SUMIFS(PedidosCompletos[NfTot],PedidosCompletos[DATA_PROCESSAMENTO],"&lt;"&amp;B197+$BE$2,PedidosCompletos[DATA_PROCESSAMENTO],"&gt;"&amp;B196+$BE$2,PedidosCompletos[DtAutNfe],"&gt;"&amp;D197,PedidosCompletos[MKT],$BE$4)</f>
        <v>0</v>
      </c>
      <c r="BI197" s="75">
        <f>COUNTIFS(PedidosCompletos[DtAutNfe],"&gt;"&amp;C197,PedidosCompletos[DtAutNfe],"&lt;"&amp;D197,PedidosCompletos[MKT],$BI$4)</f>
        <v>0</v>
      </c>
      <c r="BJ197" s="76">
        <f>SUM(COUNTIFS(PedidosCompletos[DATA_PROCESSAMENTO],"&lt;"&amp;B197+$BI$2,PedidosCompletos[DATA_PROCESSAMENTO],"&gt;"&amp;B196+$BI$2,PedidosCompletos[DtAutNfe],"&gt;"&amp;D197,PedidosCompletos[MKT],$BI$4),COUNTIFS(PedidosCompletos[Status],"Pendente",PedidosCompletos[DATA_PROCESSAMENTO],"&lt;"&amp;B197+$BI$2,PedidosCompletos[MKT],$BI$4))</f>
        <v>10</v>
      </c>
      <c r="BK197" s="76">
        <f>SUMIFS(PedidosCompletos[NfTot],PedidosCompletos[DtAutNfe],"&gt;"&amp;$C197,PedidosCompletos[DtAutNfe],"&lt;"&amp;$D197,PedidosCompletos[Centro],BI$1,PedidosCompletos[MKT],BI$4)</f>
        <v>0</v>
      </c>
      <c r="BL197" s="77">
        <f>SUMIFS(PedidosCompletos[NfTot],PedidosCompletos[DATA_PROCESSAMENTO],"&lt;"&amp;B197+$BI$2,PedidosCompletos[DATA_PROCESSAMENTO],"&gt;"&amp;B196+$BI$2,PedidosCompletos[DtAutNfe],"&gt;"&amp;D197,PedidosCompletos[MKT],$BI$4)</f>
        <v>0</v>
      </c>
      <c r="BM197" s="75">
        <f>COUNTIFS(PedidosCompletos[DtAutNfe],"&gt;"&amp;C197,PedidosCompletos[DtAutNfe],"&lt;"&amp;D197,PedidosCompletos[MKT],$BM$4)</f>
        <v>0</v>
      </c>
      <c r="BN197" s="76">
        <f>SUM(COUNTIFS(PedidosCompletos[DATA_PROCESSAMENTO],"&lt;"&amp;B197+$BM$2,PedidosCompletos[DATA_PROCESSAMENTO],"&gt;"&amp;B196+$BM$2,PedidosCompletos[DtAutNfe],"&gt;"&amp;D197,PedidosCompletos[MKT],$BM$4),COUNTIFS(PedidosCompletos[Status],"Pendente",PedidosCompletos[DATA_PROCESSAMENTO],"&lt;"&amp;B197+$BM$2,PedidosCompletos[MKT],$BM$4))</f>
        <v>0</v>
      </c>
      <c r="BO197" s="76">
        <f>SUMIFS(PedidosCompletos[NfTot],PedidosCompletos[DtAutNfe],"&gt;"&amp;$C197,PedidosCompletos[DtAutNfe],"&lt;"&amp;$D197,PedidosCompletos[Centro],BM$1,PedidosCompletos[MKT],BM$4)</f>
        <v>0</v>
      </c>
      <c r="BP197" s="77">
        <f>SUMIFS(PedidosCompletos[NfTot],PedidosCompletos[DATA_PROCESSAMENTO],"&lt;"&amp;B197+$BM$2,PedidosCompletos[DATA_PROCESSAMENTO],"&gt;"&amp;B196+$BM$2,PedidosCompletos[DtAutNfe],"&gt;"&amp;D197,PedidosCompletos[MKT],$BM$4)</f>
        <v>0</v>
      </c>
      <c r="BQ197" s="75">
        <f>COUNTIFS(PedidosCompletos[DtAutNfe],"&gt;"&amp;C197,PedidosCompletos[DtAutNfe],"&lt;"&amp;D197,PedidosCompletos[MKT],$BQ$4)</f>
        <v>0</v>
      </c>
      <c r="BR197" s="76">
        <f>SUM(COUNTIFS(PedidosCompletos[DATA_PROCESSAMENTO],"&lt;"&amp;B197+$BQ$2,PedidosCompletos[DATA_PROCESSAMENTO],"&gt;"&amp;B196+$BQ$2,PedidosCompletos[DtAutNfe],"&gt;"&amp;D197,PedidosCompletos[MKT],$BQ$4),COUNTIFS(PedidosCompletos[Status],"Pendente",PedidosCompletos[DATA_PROCESSAMENTO],"&lt;"&amp;B197+$BQ$2,PedidosCompletos[MKT],$BQ$4))</f>
        <v>0</v>
      </c>
      <c r="BS197" s="76">
        <f>SUMIFS(PedidosCompletos[NfTot],PedidosCompletos[DtAutNfe],"&gt;"&amp;$C197,PedidosCompletos[DtAutNfe],"&lt;"&amp;$D197,PedidosCompletos[Centro],BQ$1,PedidosCompletos[MKT],BQ$4)</f>
        <v>0</v>
      </c>
      <c r="BT197" s="77">
        <f>SUMIFS(PedidosCompletos[NfTot],PedidosCompletos[DATA_PROCESSAMENTO],"&lt;"&amp;B197+$BQ$2,PedidosCompletos[DATA_PROCESSAMENTO],"&gt;"&amp;B196+$BQ$2,PedidosCompletos[DtAutNfe],"&gt;"&amp;D197,PedidosCompletos[MKT],$BQ$4)</f>
        <v>0</v>
      </c>
      <c r="BU197" s="75">
        <f>COUNTIFS(PedidosCompletos[DtAutNfe],"&gt;"&amp;C197,PedidosCompletos[DtAutNfe],"&lt;"&amp;D197,PedidosCompletos[MKT],$BU$4)</f>
        <v>0</v>
      </c>
      <c r="BV197" s="76">
        <f>SUM(COUNTIFS(PedidosCompletos[DATA_PROCESSAMENTO],"&lt;"&amp;B197+$BU$2,PedidosCompletos[DATA_PROCESSAMENTO],"&gt;"&amp;B196+$BU$2,PedidosCompletos[DtAutNfe],"&gt;"&amp;D197,PedidosCompletos[MKT],$BU$4),COUNTIFS(PedidosCompletos[Status],"Pendente",PedidosCompletos[DATA_PROCESSAMENTO],"&lt;"&amp;B197+$BU$2,PedidosCompletos[MKT],$BU$4))</f>
        <v>0</v>
      </c>
      <c r="BW197" s="76">
        <f>SUMIFS(PedidosCompletos[NfTot],PedidosCompletos[DtAutNfe],"&gt;"&amp;$C197,PedidosCompletos[DtAutNfe],"&lt;"&amp;$D197,PedidosCompletos[Centro],BU$1,PedidosCompletos[MKT],BU$4)</f>
        <v>0</v>
      </c>
      <c r="BX197" s="77">
        <f>SUMIFS(PedidosCompletos[NfTot],PedidosCompletos[DATA_PROCESSAMENTO],"&lt;"&amp;B197+$BU$2,PedidosCompletos[DATA_PROCESSAMENTO],"&gt;"&amp;B196+$BU$2,PedidosCompletos[DtAutNfe],"&gt;"&amp;D197,PedidosCompletos[MKT],$BU$4)</f>
        <v>0</v>
      </c>
      <c r="BY197" s="75">
        <v>498</v>
      </c>
      <c r="BZ197" s="76">
        <v>0</v>
      </c>
      <c r="CA197" s="76">
        <f t="shared" si="22"/>
        <v>0</v>
      </c>
      <c r="CB197" s="77">
        <f t="shared" si="23"/>
        <v>0</v>
      </c>
    </row>
    <row r="198" spans="1:80" s="60" customFormat="1" x14ac:dyDescent="0.2">
      <c r="A198" s="57" t="s">
        <v>8254</v>
      </c>
      <c r="B198" s="63">
        <v>45485</v>
      </c>
      <c r="C198" s="63">
        <v>45484.625011574077</v>
      </c>
      <c r="D198" s="63">
        <v>45485.625</v>
      </c>
      <c r="E198" s="64" t="s">
        <v>8025</v>
      </c>
      <c r="F198" s="65">
        <v>45485</v>
      </c>
      <c r="G198" s="72"/>
      <c r="H198" s="72"/>
      <c r="I198" s="72"/>
      <c r="J198" s="72"/>
      <c r="K198" s="72"/>
      <c r="L198" s="58">
        <f>COUNTIFS(PedidosCompletos[Centro],$M$1,PedidosCompletos[Status],"Pendente",PedidosCompletos[DtHrCriacaoRemessa],"&lt;"&amp;B198)</f>
        <v>44</v>
      </c>
      <c r="M198" s="75">
        <f>COUNTIFS(PedidosCompletos[DtAutNfe],"&gt;"&amp;C198,PedidosCompletos[DtAutNfe],"&lt;"&amp;D198,PedidosCompletos[MKT],$M$4)</f>
        <v>0</v>
      </c>
      <c r="N198" s="76">
        <f>SUM(COUNTIFS(PedidosCompletos[DATA_PROCESSAMENTO],"&lt;"&amp;B198+$M$2,PedidosCompletos[DATA_PROCESSAMENTO],"&gt;"&amp;B197+$M$2,PedidosCompletos[DtAutNfe],"&gt;"&amp;D198,PedidosCompletos[MKT],$M$4),COUNTIFS(PedidosCompletos[Status],"Pendente",PedidosCompletos[DATA_PROCESSAMENTO],"&lt;"&amp;B198+$M$2,PedidosCompletos[MKT],$M$4))</f>
        <v>1</v>
      </c>
      <c r="O198" s="76">
        <f>SUMIFS(PedidosCompletos[NfTot],PedidosCompletos[DtAutNfe],"&gt;"&amp;C198,PedidosCompletos[DtAutNfe],"&lt;"&amp;D198,PedidosCompletos[Centro],$M$1,PedidosCompletos[MKT],$M$4)</f>
        <v>0</v>
      </c>
      <c r="P198" s="77">
        <f>SUMIFS(PedidosCompletos[NfTot],PedidosCompletos[DATA_PROCESSAMENTO],"&lt;"&amp;B198+$M$2,PedidosCompletos[DATA_PROCESSAMENTO],"&gt;"&amp;B197+$M$2,PedidosCompletos[DtAutNfe],"&gt;"&amp;D198,PedidosCompletos[MKT],$M$4)</f>
        <v>0</v>
      </c>
      <c r="Q198" s="75">
        <f>COUNTIFS(PedidosCompletos[DtAutNfe],"&gt;"&amp;C198,PedidosCompletos[DtAutNfe],"&lt;"&amp;D198,PedidosCompletos[MKT],$Q$4)</f>
        <v>0</v>
      </c>
      <c r="R198" s="76">
        <f>SUM(COUNTIFS(PedidosCompletos[DATA_PROCESSAMENTO],"&lt;"&amp;B198+$Q$2,PedidosCompletos[DATA_PROCESSAMENTO],"&gt;"&amp;B197+$Q$2,PedidosCompletos[DtAutNfe],"&gt;"&amp;D198,PedidosCompletos[MKT],$Q$4),COUNTIFS(PedidosCompletos[Status],"Pendente",PedidosCompletos[DATA_PROCESSAMENTO],"&lt;"&amp;B198+$Q$2,PedidosCompletos[MKT],$Q$4))</f>
        <v>0</v>
      </c>
      <c r="S198" s="76">
        <f>SUMIFS(PedidosCompletos[NfTot],PedidosCompletos[DtAutNfe],"&gt;"&amp;$C198,PedidosCompletos[DtAutNfe],"&lt;"&amp;$D198,PedidosCompletos[Centro],Q$1,PedidosCompletos[MKT],Q$4)</f>
        <v>0</v>
      </c>
      <c r="T198" s="77">
        <f>SUMIFS(PedidosCompletos[NfTot],PedidosCompletos[DATA_PROCESSAMENTO],"&lt;"&amp;B198+$Q$2,PedidosCompletos[DATA_PROCESSAMENTO],"&gt;"&amp;B197+$Q$2,PedidosCompletos[DtAutNfe],"&gt;"&amp;D198,PedidosCompletos[MKT],$Q$4)</f>
        <v>0</v>
      </c>
      <c r="U198" s="75">
        <f>COUNTIFS(PedidosCompletos[DtAutNfe],"&gt;"&amp;C198,PedidosCompletos[DtAutNfe],"&lt;"&amp;D198,PedidosCompletos[MKT],$U$4)</f>
        <v>0</v>
      </c>
      <c r="V198" s="76">
        <f>SUM(COUNTIFS(PedidosCompletos[DATA_PROCESSAMENTO],"&lt;"&amp;B198+$U$2,PedidosCompletos[DATA_PROCESSAMENTO],"&gt;"&amp;B197+$U$2,PedidosCompletos[DtAutNfe],"&gt;"&amp;D198,PedidosCompletos[MKT],$U$4),COUNTIFS(PedidosCompletos[Status],"Pendente",PedidosCompletos[DATA_PROCESSAMENTO],"&lt;"&amp;B198+$U$2,PedidosCompletos[MKT],$U$4))</f>
        <v>1</v>
      </c>
      <c r="W198" s="76">
        <f>SUMIFS(PedidosCompletos[NfTot],PedidosCompletos[DtAutNfe],"&gt;"&amp;$C198,PedidosCompletos[DtAutNfe],"&lt;"&amp;$D198,PedidosCompletos[Centro],U$1,PedidosCompletos[MKT],U$4)</f>
        <v>0</v>
      </c>
      <c r="X198" s="77">
        <f>SUMIFS(PedidosCompletos[NfTot],PedidosCompletos[DATA_PROCESSAMENTO],"&lt;"&amp;B198+$U$2,PedidosCompletos[DATA_PROCESSAMENTO],"&gt;"&amp;B197+$U$2,PedidosCompletos[DtAutNfe],"&gt;"&amp;D198,PedidosCompletos[MKT],$U$4)</f>
        <v>0</v>
      </c>
      <c r="Y198" s="75">
        <f>COUNTIFS(PedidosCompletos[DtAutNfe],"&gt;"&amp;C198,PedidosCompletos[DtAutNfe],"&lt;"&amp;D198,PedidosCompletos[MKT],$Y$4)</f>
        <v>0</v>
      </c>
      <c r="Z198" s="76">
        <f>SUM(COUNTIFS(PedidosCompletos[DATA_PROCESSAMENTO],"&lt;"&amp;B198+$Y$2,PedidosCompletos[DATA_PROCESSAMENTO],"&gt;"&amp;B197+$Y$2,PedidosCompletos[DtAutNfe],"&gt;"&amp;D198,PedidosCompletos[MKT],$Y$4),COUNTIFS(PedidosCompletos[Status],"Pendente",PedidosCompletos[DATA_PROCESSAMENTO],"&lt;"&amp;B198+$Y$2,PedidosCompletos[MKT],$Y$4))</f>
        <v>1</v>
      </c>
      <c r="AA198" s="76">
        <f>SUMIFS(PedidosCompletos[NfTot],PedidosCompletos[DtAutNfe],"&gt;"&amp;$C198,PedidosCompletos[DtAutNfe],"&lt;"&amp;$D198,PedidosCompletos[Centro],Y$1,PedidosCompletos[MKT],Y$4)</f>
        <v>0</v>
      </c>
      <c r="AB198" s="77">
        <f>SUMIFS(PedidosCompletos[NfTot],PedidosCompletos[DATA_PROCESSAMENTO],"&lt;"&amp;B198+$Y$2,PedidosCompletos[DATA_PROCESSAMENTO],"&gt;"&amp;B197+$Y$2,PedidosCompletos[DtAutNfe],"&gt;"&amp;D198,PedidosCompletos[MKT],$Y$4)</f>
        <v>0</v>
      </c>
      <c r="AC198" s="75">
        <f>COUNTIFS(PedidosCompletos[DtAutNfe],"&gt;"&amp;C198,PedidosCompletos[DtAutNfe],"&lt;"&amp;D198,PedidosCompletos[MKT],$AC$4)</f>
        <v>0</v>
      </c>
      <c r="AD198" s="76">
        <f>SUM(COUNTIFS(PedidosCompletos[DATA_PROCESSAMENTO],"&lt;"&amp;B198+$AC$2,PedidosCompletos[DATA_PROCESSAMENTO],"&gt;"&amp;B197+$AC$2,PedidosCompletos[DtAutNfe],"&gt;"&amp;D198,PedidosCompletos[MKT],$AC$4),COUNTIFS(PedidosCompletos[Status],"Pendente",PedidosCompletos[DATA_PROCESSAMENTO],"&lt;"&amp;B198+$AC$2,PedidosCompletos[MKT],$AC$4))</f>
        <v>31</v>
      </c>
      <c r="AE198" s="76">
        <f>SUMIFS(PedidosCompletos[NfTot],PedidosCompletos[DtAutNfe],"&gt;"&amp;$C198,PedidosCompletos[DtAutNfe],"&lt;"&amp;$D198,PedidosCompletos[Centro],AC$1,PedidosCompletos[MKT],AC$4)</f>
        <v>0</v>
      </c>
      <c r="AF198" s="77">
        <f>SUMIFS(PedidosCompletos[NfTot],PedidosCompletos[DATA_PROCESSAMENTO],"&lt;"&amp;B198+$AC$2,PedidosCompletos[DATA_PROCESSAMENTO],"&gt;"&amp;B197+$AC$2,PedidosCompletos[DtAutNfe],"&gt;"&amp;D198,PedidosCompletos[MKT],$AC$4)</f>
        <v>0</v>
      </c>
      <c r="AG198" s="75">
        <f>COUNTIFS(PedidosCompletos[DtAutNfe],"&gt;"&amp;C198,PedidosCompletos[DtAutNfe],"&lt;"&amp;D198,PedidosCompletos[MKT],$AG$4)</f>
        <v>0</v>
      </c>
      <c r="AH198" s="76">
        <f>SUM(COUNTIFS(PedidosCompletos[DATA_PROCESSAMENTO],"&lt;"&amp;B198+$AG$2,PedidosCompletos[DATA_PROCESSAMENTO],"&gt;"&amp;B197+$AG$2,PedidosCompletos[DtAutNfe],"&gt;"&amp;D198,PedidosCompletos[MKT],$AG$4),COUNTIFS(PedidosCompletos[Status],"Pendente",PedidosCompletos[DATA_PROCESSAMENTO],"&lt;"&amp;B198+$AG$2,PedidosCompletos[MKT],$AG$4))</f>
        <v>0</v>
      </c>
      <c r="AI198" s="76">
        <f>SUMIFS(PedidosCompletos[NfTot],PedidosCompletos[DtAutNfe],"&gt;"&amp;$C198,PedidosCompletos[DtAutNfe],"&lt;"&amp;$D198,PedidosCompletos[Centro],AG$1,PedidosCompletos[MKT],AG$4)</f>
        <v>0</v>
      </c>
      <c r="AJ198" s="77">
        <f>SUMIFS(PedidosCompletos[NfTot],PedidosCompletos[DATA_PROCESSAMENTO],"&lt;"&amp;B198+$AG$2,PedidosCompletos[DATA_PROCESSAMENTO],"&gt;"&amp;B197+$AG$2,PedidosCompletos[DtAutNfe],"&gt;"&amp;D198,PedidosCompletos[MKT],$AG$4)</f>
        <v>0</v>
      </c>
      <c r="AK198" s="75">
        <f>COUNTIFS(PedidosCompletos[DtAutNfe],"&gt;"&amp;C198,PedidosCompletos[DtAutNfe],"&lt;"&amp;D198,PedidosCompletos[MKT],$AK$4)</f>
        <v>0</v>
      </c>
      <c r="AL198" s="76">
        <f>SUM(COUNTIFS(PedidosCompletos[DATA_PROCESSAMENTO],"&lt;"&amp;B198+$AK$2,PedidosCompletos[DATA_PROCESSAMENTO],"&gt;"&amp;B197+$AK$2,PedidosCompletos[DtAutNfe],"&gt;"&amp;D198,PedidosCompletos[MKT],$AK$4),COUNTIFS(PedidosCompletos[Status],"Pendente",PedidosCompletos[DATA_PROCESSAMENTO],"&lt;"&amp;B198+$AK$2,PedidosCompletos[MKT],$AK$4))</f>
        <v>0</v>
      </c>
      <c r="AM198" s="76">
        <f>SUMIFS(PedidosCompletos[NfTot],PedidosCompletos[DtAutNfe],"&gt;"&amp;$C198,PedidosCompletos[DtAutNfe],"&lt;"&amp;$D198,PedidosCompletos[Centro],AK$1,PedidosCompletos[MKT],AK$4)</f>
        <v>0</v>
      </c>
      <c r="AN198" s="77">
        <f>SUMIFS(PedidosCompletos[NfTot],PedidosCompletos[DATA_PROCESSAMENTO],"&lt;"&amp;B198+$AK$2,PedidosCompletos[DATA_PROCESSAMENTO],"&gt;"&amp;B197+$AK$2,PedidosCompletos[DtAutNfe],"&gt;"&amp;D198,PedidosCompletos[MKT],$AK$4)</f>
        <v>0</v>
      </c>
      <c r="AO198" s="75">
        <f>COUNTIFS(PedidosCompletos[DtAutNfe],"&gt;"&amp;C198,PedidosCompletos[DtAutNfe],"&lt;"&amp;D198,PedidosCompletos[MKT],$AO$4)</f>
        <v>0</v>
      </c>
      <c r="AP198" s="76">
        <f>SUM(COUNTIFS(PedidosCompletos[DATA_PROCESSAMENTO],"&lt;"&amp;B198+$AO$2,PedidosCompletos[DATA_PROCESSAMENTO],"&gt;"&amp;B197+$AO$2,PedidosCompletos[DtAutNfe],"&gt;"&amp;D198,PedidosCompletos[MKT],$AO$4),COUNTIFS(PedidosCompletos[Status],"Pendente",PedidosCompletos[DATA_PROCESSAMENTO],"&lt;"&amp;B198+$AO$2,PedidosCompletos[MKT],$AO$4))</f>
        <v>0</v>
      </c>
      <c r="AQ198" s="76">
        <f>SUMIFS(PedidosCompletos[NfTot],PedidosCompletos[DtAutNfe],"&gt;"&amp;$C198,PedidosCompletos[DtAutNfe],"&lt;"&amp;$D198,PedidosCompletos[Centro],AO$1,PedidosCompletos[MKT],AO$4)</f>
        <v>0</v>
      </c>
      <c r="AR198" s="77">
        <f>SUMIFS(PedidosCompletos[NfTot],PedidosCompletos[DATA_PROCESSAMENTO],"&lt;"&amp;B198+$AO$2,PedidosCompletos[DATA_PROCESSAMENTO],"&gt;"&amp;B197+$AO$2,PedidosCompletos[DtAutNfe],"&gt;"&amp;D198,PedidosCompletos[MKT],$AO$4)</f>
        <v>0</v>
      </c>
      <c r="AS198" s="75">
        <f>COUNTIFS(PedidosCompletos[DtAutNfe],"&gt;"&amp;C198,PedidosCompletos[DtAutNfe],"&lt;"&amp;D198,PedidosCompletos[MKT],$AS$4)</f>
        <v>0</v>
      </c>
      <c r="AT198" s="76">
        <f>SUM(COUNTIFS(PedidosCompletos[DATA_PROCESSAMENTO],"&lt;"&amp;B198+$AS$2,PedidosCompletos[DATA_PROCESSAMENTO],"&gt;"&amp;B197+$AS$2,PedidosCompletos[DtAutNfe],"&gt;"&amp;D198,PedidosCompletos[MKT],$AS$4),COUNTIFS(PedidosCompletos[Status],"Pendente",PedidosCompletos[DATA_PROCESSAMENTO],"&lt;"&amp;B198+$AS$2,PedidosCompletos[MKT],$AS$4))</f>
        <v>0</v>
      </c>
      <c r="AU198" s="76">
        <f>SUMIFS(PedidosCompletos[NfTot],PedidosCompletos[DtAutNfe],"&gt;"&amp;$C198,PedidosCompletos[DtAutNfe],"&lt;"&amp;$D198,PedidosCompletos[Centro],AS$1,PedidosCompletos[MKT],AS$4)</f>
        <v>0</v>
      </c>
      <c r="AV198" s="77">
        <f>SUMIFS(PedidosCompletos[NfTot],PedidosCompletos[DATA_PROCESSAMENTO],"&lt;"&amp;B198+$AS$2,PedidosCompletos[DATA_PROCESSAMENTO],"&gt;"&amp;B197+$AS$2,PedidosCompletos[DtAutNfe],"&gt;"&amp;D198,PedidosCompletos[MKT],$AS$4)</f>
        <v>0</v>
      </c>
      <c r="AW198" s="75">
        <f>COUNTIFS(PedidosCompletos[DtAutNfe],"&gt;"&amp;C198,PedidosCompletos[DtAutNfe],"&lt;"&amp;D198,PedidosCompletos[MKT],$AW$4)</f>
        <v>0</v>
      </c>
      <c r="AX198" s="76">
        <f>SUM(COUNTIFS(PedidosCompletos[DATA_PROCESSAMENTO],"&lt;"&amp;B198+$AW$2,PedidosCompletos[DATA_PROCESSAMENTO],"&gt;"&amp;B197+$AW$2,PedidosCompletos[DtAutNfe],"&gt;"&amp;D198,PedidosCompletos[MKT],$AW$4),COUNTIFS(PedidosCompletos[Status],"Pendente",PedidosCompletos[DATA_PROCESSAMENTO],"&lt;"&amp;B198+$AW$2,PedidosCompletos[MKT],$AW$4))</f>
        <v>0</v>
      </c>
      <c r="AY198" s="76">
        <f>SUMIFS(PedidosCompletos[NfTot],PedidosCompletos[DtAutNfe],"&gt;"&amp;$C198,PedidosCompletos[DtAutNfe],"&lt;"&amp;$D198,PedidosCompletos[Centro],AW$1,PedidosCompletos[MKT],AW$4)</f>
        <v>0</v>
      </c>
      <c r="AZ198" s="77">
        <f>SUMIFS(PedidosCompletos[NfTot],PedidosCompletos[DATA_PROCESSAMENTO],"&lt;"&amp;B198+$AW$2,PedidosCompletos[DATA_PROCESSAMENTO],"&gt;"&amp;B197+$AW$2,PedidosCompletos[DtAutNfe],"&gt;"&amp;D198,PedidosCompletos[MKT],$AW$4)</f>
        <v>0</v>
      </c>
      <c r="BA198" s="75">
        <f>COUNTIFS(PedidosCompletos[DtAutNfe],"&gt;"&amp;C198,PedidosCompletos[DtAutNfe],"&lt;"&amp;D198,PedidosCompletos[MKT],$BA$4)</f>
        <v>0</v>
      </c>
      <c r="BB198" s="76">
        <f>SUM(COUNTIFS(PedidosCompletos[DATA_PROCESSAMENTO],"&lt;"&amp;B198+$BA$2,PedidosCompletos[DATA_PROCESSAMENTO],"&gt;"&amp;B197+$BA$2,PedidosCompletos[DtAutNfe],"&gt;"&amp;D198,PedidosCompletos[MKT],$BA$4),COUNTIFS(PedidosCompletos[Status],"Pendente",PedidosCompletos[DATA_PROCESSAMENTO],"&lt;"&amp;B198+$BA$2,PedidosCompletos[MKT],$BA$4))</f>
        <v>0</v>
      </c>
      <c r="BC198" s="76">
        <f>SUMIFS(PedidosCompletos[NfTot],PedidosCompletos[DtAutNfe],"&gt;"&amp;$C198,PedidosCompletos[DtAutNfe],"&lt;"&amp;$D198,PedidosCompletos[Centro],BA$1,PedidosCompletos[MKT],BA$4)</f>
        <v>0</v>
      </c>
      <c r="BD198" s="77">
        <f>SUMIFS(PedidosCompletos[NfTot],PedidosCompletos[DATA_PROCESSAMENTO],"&lt;"&amp;B198+$BA$2,PedidosCompletos[DATA_PROCESSAMENTO],"&gt;"&amp;B197+$BA$2,PedidosCompletos[DtAutNfe],"&gt;"&amp;D198,PedidosCompletos[MKT],$BA$4)</f>
        <v>0</v>
      </c>
      <c r="BE198" s="75">
        <f>COUNTIFS(PedidosCompletos[DtAutNfe],"&gt;"&amp;C198,PedidosCompletos[DtAutNfe],"&lt;"&amp;D198,PedidosCompletos[MKT],$BE$4)</f>
        <v>0</v>
      </c>
      <c r="BF198" s="76">
        <f>SUM(COUNTIFS(PedidosCompletos[DATA_PROCESSAMENTO],"&lt;"&amp;B198+$BE$2,PedidosCompletos[DATA_PROCESSAMENTO],"&gt;"&amp;B197+$BE$2,PedidosCompletos[DtAutNfe],"&gt;"&amp;D198,PedidosCompletos[MKT],$BE$4),COUNTIFS(PedidosCompletos[Status],"Pendente",PedidosCompletos[DATA_PROCESSAMENTO],"&lt;"&amp;B198+$BE$2,PedidosCompletos[MKT],$BE$4))</f>
        <v>0</v>
      </c>
      <c r="BG198" s="76">
        <f>SUMIFS(PedidosCompletos[NfTot],PedidosCompletos[DtAutNfe],"&gt;"&amp;$C198,PedidosCompletos[DtAutNfe],"&lt;"&amp;$D198,PedidosCompletos[Centro],BE$1,PedidosCompletos[MKT],BE$4)</f>
        <v>0</v>
      </c>
      <c r="BH198" s="77">
        <f>SUMIFS(PedidosCompletos[NfTot],PedidosCompletos[DATA_PROCESSAMENTO],"&lt;"&amp;B198+$BE$2,PedidosCompletos[DATA_PROCESSAMENTO],"&gt;"&amp;B197+$BE$2,PedidosCompletos[DtAutNfe],"&gt;"&amp;D198,PedidosCompletos[MKT],$BE$4)</f>
        <v>0</v>
      </c>
      <c r="BI198" s="75">
        <f>COUNTIFS(PedidosCompletos[DtAutNfe],"&gt;"&amp;C198,PedidosCompletos[DtAutNfe],"&lt;"&amp;D198,PedidosCompletos[MKT],$BI$4)</f>
        <v>0</v>
      </c>
      <c r="BJ198" s="76">
        <f>SUM(COUNTIFS(PedidosCompletos[DATA_PROCESSAMENTO],"&lt;"&amp;B198+$BI$2,PedidosCompletos[DATA_PROCESSAMENTO],"&gt;"&amp;B197+$BI$2,PedidosCompletos[DtAutNfe],"&gt;"&amp;D198,PedidosCompletos[MKT],$BI$4),COUNTIFS(PedidosCompletos[Status],"Pendente",PedidosCompletos[DATA_PROCESSAMENTO],"&lt;"&amp;B198+$BI$2,PedidosCompletos[MKT],$BI$4))</f>
        <v>10</v>
      </c>
      <c r="BK198" s="76">
        <f>SUMIFS(PedidosCompletos[NfTot],PedidosCompletos[DtAutNfe],"&gt;"&amp;$C198,PedidosCompletos[DtAutNfe],"&lt;"&amp;$D198,PedidosCompletos[Centro],BI$1,PedidosCompletos[MKT],BI$4)</f>
        <v>0</v>
      </c>
      <c r="BL198" s="77">
        <f>SUMIFS(PedidosCompletos[NfTot],PedidosCompletos[DATA_PROCESSAMENTO],"&lt;"&amp;B198+$BI$2,PedidosCompletos[DATA_PROCESSAMENTO],"&gt;"&amp;B197+$BI$2,PedidosCompletos[DtAutNfe],"&gt;"&amp;D198,PedidosCompletos[MKT],$BI$4)</f>
        <v>0</v>
      </c>
      <c r="BM198" s="75">
        <f>COUNTIFS(PedidosCompletos[DtAutNfe],"&gt;"&amp;C198,PedidosCompletos[DtAutNfe],"&lt;"&amp;D198,PedidosCompletos[MKT],$BM$4)</f>
        <v>0</v>
      </c>
      <c r="BN198" s="76">
        <f>SUM(COUNTIFS(PedidosCompletos[DATA_PROCESSAMENTO],"&lt;"&amp;B198+$BM$2,PedidosCompletos[DATA_PROCESSAMENTO],"&gt;"&amp;B197+$BM$2,PedidosCompletos[DtAutNfe],"&gt;"&amp;D198,PedidosCompletos[MKT],$BM$4),COUNTIFS(PedidosCompletos[Status],"Pendente",PedidosCompletos[DATA_PROCESSAMENTO],"&lt;"&amp;B198+$BM$2,PedidosCompletos[MKT],$BM$4))</f>
        <v>0</v>
      </c>
      <c r="BO198" s="76">
        <f>SUMIFS(PedidosCompletos[NfTot],PedidosCompletos[DtAutNfe],"&gt;"&amp;$C198,PedidosCompletos[DtAutNfe],"&lt;"&amp;$D198,PedidosCompletos[Centro],BM$1,PedidosCompletos[MKT],BM$4)</f>
        <v>0</v>
      </c>
      <c r="BP198" s="77">
        <f>SUMIFS(PedidosCompletos[NfTot],PedidosCompletos[DATA_PROCESSAMENTO],"&lt;"&amp;B198+$BM$2,PedidosCompletos[DATA_PROCESSAMENTO],"&gt;"&amp;B197+$BM$2,PedidosCompletos[DtAutNfe],"&gt;"&amp;D198,PedidosCompletos[MKT],$BM$4)</f>
        <v>0</v>
      </c>
      <c r="BQ198" s="75">
        <f>COUNTIFS(PedidosCompletos[DtAutNfe],"&gt;"&amp;C198,PedidosCompletos[DtAutNfe],"&lt;"&amp;D198,PedidosCompletos[MKT],$BQ$4)</f>
        <v>0</v>
      </c>
      <c r="BR198" s="76">
        <f>SUM(COUNTIFS(PedidosCompletos[DATA_PROCESSAMENTO],"&lt;"&amp;B198+$BQ$2,PedidosCompletos[DATA_PROCESSAMENTO],"&gt;"&amp;B197+$BQ$2,PedidosCompletos[DtAutNfe],"&gt;"&amp;D198,PedidosCompletos[MKT],$BQ$4),COUNTIFS(PedidosCompletos[Status],"Pendente",PedidosCompletos[DATA_PROCESSAMENTO],"&lt;"&amp;B198+$BQ$2,PedidosCompletos[MKT],$BQ$4))</f>
        <v>0</v>
      </c>
      <c r="BS198" s="76">
        <f>SUMIFS(PedidosCompletos[NfTot],PedidosCompletos[DtAutNfe],"&gt;"&amp;$C198,PedidosCompletos[DtAutNfe],"&lt;"&amp;$D198,PedidosCompletos[Centro],BQ$1,PedidosCompletos[MKT],BQ$4)</f>
        <v>0</v>
      </c>
      <c r="BT198" s="77">
        <f>SUMIFS(PedidosCompletos[NfTot],PedidosCompletos[DATA_PROCESSAMENTO],"&lt;"&amp;B198+$BQ$2,PedidosCompletos[DATA_PROCESSAMENTO],"&gt;"&amp;B197+$BQ$2,PedidosCompletos[DtAutNfe],"&gt;"&amp;D198,PedidosCompletos[MKT],$BQ$4)</f>
        <v>0</v>
      </c>
      <c r="BU198" s="75">
        <f>COUNTIFS(PedidosCompletos[DtAutNfe],"&gt;"&amp;C198,PedidosCompletos[DtAutNfe],"&lt;"&amp;D198,PedidosCompletos[MKT],$BU$4)</f>
        <v>0</v>
      </c>
      <c r="BV198" s="76">
        <f>SUM(COUNTIFS(PedidosCompletos[DATA_PROCESSAMENTO],"&lt;"&amp;B198+$BU$2,PedidosCompletos[DATA_PROCESSAMENTO],"&gt;"&amp;B197+$BU$2,PedidosCompletos[DtAutNfe],"&gt;"&amp;D198,PedidosCompletos[MKT],$BU$4),COUNTIFS(PedidosCompletos[Status],"Pendente",PedidosCompletos[DATA_PROCESSAMENTO],"&lt;"&amp;B198+$BU$2,PedidosCompletos[MKT],$BU$4))</f>
        <v>0</v>
      </c>
      <c r="BW198" s="76">
        <f>SUMIFS(PedidosCompletos[NfTot],PedidosCompletos[DtAutNfe],"&gt;"&amp;$C198,PedidosCompletos[DtAutNfe],"&lt;"&amp;$D198,PedidosCompletos[Centro],BU$1,PedidosCompletos[MKT],BU$4)</f>
        <v>0</v>
      </c>
      <c r="BX198" s="77">
        <f>SUMIFS(PedidosCompletos[NfTot],PedidosCompletos[DATA_PROCESSAMENTO],"&lt;"&amp;B198+$BU$2,PedidosCompletos[DATA_PROCESSAMENTO],"&gt;"&amp;B197+$BU$2,PedidosCompletos[DtAutNfe],"&gt;"&amp;D198,PedidosCompletos[MKT],$BU$4)</f>
        <v>0</v>
      </c>
      <c r="BY198" s="75">
        <f t="shared" si="20"/>
        <v>0</v>
      </c>
      <c r="BZ198" s="76">
        <f t="shared" si="21"/>
        <v>44</v>
      </c>
      <c r="CA198" s="76">
        <f t="shared" si="22"/>
        <v>0</v>
      </c>
      <c r="CB198" s="77">
        <f t="shared" si="23"/>
        <v>0</v>
      </c>
    </row>
    <row r="199" spans="1:80" s="60" customFormat="1" x14ac:dyDescent="0.2">
      <c r="A199" s="57" t="s">
        <v>8254</v>
      </c>
      <c r="B199" s="63">
        <v>45486</v>
      </c>
      <c r="C199" s="63">
        <v>45485.625011574077</v>
      </c>
      <c r="D199" s="63">
        <v>45486.625</v>
      </c>
      <c r="E199" s="64" t="s">
        <v>8026</v>
      </c>
      <c r="F199" s="65">
        <v>45486</v>
      </c>
      <c r="G199" s="72"/>
      <c r="H199" s="72"/>
      <c r="I199" s="72"/>
      <c r="J199" s="72"/>
      <c r="K199" s="72"/>
      <c r="L199" s="58">
        <f>COUNTIFS(PedidosCompletos[Centro],$M$1,PedidosCompletos[Status],"Pendente",PedidosCompletos[DtHrCriacaoRemessa],"&lt;"&amp;B199)</f>
        <v>44</v>
      </c>
      <c r="M199" s="75">
        <f>COUNTIFS(PedidosCompletos[DtAutNfe],"&gt;"&amp;C199,PedidosCompletos[DtAutNfe],"&lt;"&amp;D199,PedidosCompletos[MKT],$M$4)</f>
        <v>0</v>
      </c>
      <c r="N199" s="76">
        <f>SUM(COUNTIFS(PedidosCompletos[DATA_PROCESSAMENTO],"&lt;"&amp;B199+$M$2,PedidosCompletos[DATA_PROCESSAMENTO],"&gt;"&amp;B198+$M$2,PedidosCompletos[DtAutNfe],"&gt;"&amp;D199,PedidosCompletos[MKT],$M$4),COUNTIFS(PedidosCompletos[Status],"Pendente",PedidosCompletos[DATA_PROCESSAMENTO],"&lt;"&amp;B199+$M$2,PedidosCompletos[MKT],$M$4))</f>
        <v>1</v>
      </c>
      <c r="O199" s="76">
        <f>SUMIFS(PedidosCompletos[NfTot],PedidosCompletos[DtAutNfe],"&gt;"&amp;C199,PedidosCompletos[DtAutNfe],"&lt;"&amp;D199,PedidosCompletos[Centro],$M$1,PedidosCompletos[MKT],$M$4)</f>
        <v>0</v>
      </c>
      <c r="P199" s="77">
        <f>SUMIFS(PedidosCompletos[NfTot],PedidosCompletos[DATA_PROCESSAMENTO],"&lt;"&amp;B199+$M$2,PedidosCompletos[DATA_PROCESSAMENTO],"&gt;"&amp;B198+$M$2,PedidosCompletos[DtAutNfe],"&gt;"&amp;D199,PedidosCompletos[MKT],$M$4)</f>
        <v>0</v>
      </c>
      <c r="Q199" s="75">
        <f>COUNTIFS(PedidosCompletos[DtAutNfe],"&gt;"&amp;C199,PedidosCompletos[DtAutNfe],"&lt;"&amp;D199,PedidosCompletos[MKT],$Q$4)</f>
        <v>0</v>
      </c>
      <c r="R199" s="76">
        <f>SUM(COUNTIFS(PedidosCompletos[DATA_PROCESSAMENTO],"&lt;"&amp;B199+$Q$2,PedidosCompletos[DATA_PROCESSAMENTO],"&gt;"&amp;B198+$Q$2,PedidosCompletos[DtAutNfe],"&gt;"&amp;D199,PedidosCompletos[MKT],$Q$4),COUNTIFS(PedidosCompletos[Status],"Pendente",PedidosCompletos[DATA_PROCESSAMENTO],"&lt;"&amp;B199+$Q$2,PedidosCompletos[MKT],$Q$4))</f>
        <v>0</v>
      </c>
      <c r="S199" s="76">
        <f>SUMIFS(PedidosCompletos[NfTot],PedidosCompletos[DtAutNfe],"&gt;"&amp;$C199,PedidosCompletos[DtAutNfe],"&lt;"&amp;$D199,PedidosCompletos[Centro],Q$1,PedidosCompletos[MKT],Q$4)</f>
        <v>0</v>
      </c>
      <c r="T199" s="77">
        <f>SUMIFS(PedidosCompletos[NfTot],PedidosCompletos[DATA_PROCESSAMENTO],"&lt;"&amp;B199+$Q$2,PedidosCompletos[DATA_PROCESSAMENTO],"&gt;"&amp;B198+$Q$2,PedidosCompletos[DtAutNfe],"&gt;"&amp;D199,PedidosCompletos[MKT],$Q$4)</f>
        <v>0</v>
      </c>
      <c r="U199" s="75">
        <f>COUNTIFS(PedidosCompletos[DtAutNfe],"&gt;"&amp;C199,PedidosCompletos[DtAutNfe],"&lt;"&amp;D199,PedidosCompletos[MKT],$U$4)</f>
        <v>0</v>
      </c>
      <c r="V199" s="76">
        <f>SUM(COUNTIFS(PedidosCompletos[DATA_PROCESSAMENTO],"&lt;"&amp;B199+$U$2,PedidosCompletos[DATA_PROCESSAMENTO],"&gt;"&amp;B198+$U$2,PedidosCompletos[DtAutNfe],"&gt;"&amp;D199,PedidosCompletos[MKT],$U$4),COUNTIFS(PedidosCompletos[Status],"Pendente",PedidosCompletos[DATA_PROCESSAMENTO],"&lt;"&amp;B199+$U$2,PedidosCompletos[MKT],$U$4))</f>
        <v>1</v>
      </c>
      <c r="W199" s="76">
        <f>SUMIFS(PedidosCompletos[NfTot],PedidosCompletos[DtAutNfe],"&gt;"&amp;$C199,PedidosCompletos[DtAutNfe],"&lt;"&amp;$D199,PedidosCompletos[Centro],U$1,PedidosCompletos[MKT],U$4)</f>
        <v>0</v>
      </c>
      <c r="X199" s="77">
        <f>SUMIFS(PedidosCompletos[NfTot],PedidosCompletos[DATA_PROCESSAMENTO],"&lt;"&amp;B199+$U$2,PedidosCompletos[DATA_PROCESSAMENTO],"&gt;"&amp;B198+$U$2,PedidosCompletos[DtAutNfe],"&gt;"&amp;D199,PedidosCompletos[MKT],$U$4)</f>
        <v>0</v>
      </c>
      <c r="Y199" s="75">
        <f>COUNTIFS(PedidosCompletos[DtAutNfe],"&gt;"&amp;C199,PedidosCompletos[DtAutNfe],"&lt;"&amp;D199,PedidosCompletos[MKT],$Y$4)</f>
        <v>0</v>
      </c>
      <c r="Z199" s="76">
        <f>SUM(COUNTIFS(PedidosCompletos[DATA_PROCESSAMENTO],"&lt;"&amp;B199+$Y$2,PedidosCompletos[DATA_PROCESSAMENTO],"&gt;"&amp;B198+$Y$2,PedidosCompletos[DtAutNfe],"&gt;"&amp;D199,PedidosCompletos[MKT],$Y$4),COUNTIFS(PedidosCompletos[Status],"Pendente",PedidosCompletos[DATA_PROCESSAMENTO],"&lt;"&amp;B199+$Y$2,PedidosCompletos[MKT],$Y$4))</f>
        <v>1</v>
      </c>
      <c r="AA199" s="76">
        <f>SUMIFS(PedidosCompletos[NfTot],PedidosCompletos[DtAutNfe],"&gt;"&amp;$C199,PedidosCompletos[DtAutNfe],"&lt;"&amp;$D199,PedidosCompletos[Centro],Y$1,PedidosCompletos[MKT],Y$4)</f>
        <v>0</v>
      </c>
      <c r="AB199" s="77">
        <f>SUMIFS(PedidosCompletos[NfTot],PedidosCompletos[DATA_PROCESSAMENTO],"&lt;"&amp;B199+$Y$2,PedidosCompletos[DATA_PROCESSAMENTO],"&gt;"&amp;B198+$Y$2,PedidosCompletos[DtAutNfe],"&gt;"&amp;D199,PedidosCompletos[MKT],$Y$4)</f>
        <v>0</v>
      </c>
      <c r="AC199" s="75">
        <f>COUNTIFS(PedidosCompletos[DtAutNfe],"&gt;"&amp;C199,PedidosCompletos[DtAutNfe],"&lt;"&amp;D199,PedidosCompletos[MKT],$AC$4)</f>
        <v>0</v>
      </c>
      <c r="AD199" s="76">
        <f>SUM(COUNTIFS(PedidosCompletos[DATA_PROCESSAMENTO],"&lt;"&amp;B199+$AC$2,PedidosCompletos[DATA_PROCESSAMENTO],"&gt;"&amp;B198+$AC$2,PedidosCompletos[DtAutNfe],"&gt;"&amp;D199,PedidosCompletos[MKT],$AC$4),COUNTIFS(PedidosCompletos[Status],"Pendente",PedidosCompletos[DATA_PROCESSAMENTO],"&lt;"&amp;B199+$AC$2,PedidosCompletos[MKT],$AC$4))</f>
        <v>31</v>
      </c>
      <c r="AE199" s="76">
        <f>SUMIFS(PedidosCompletos[NfTot],PedidosCompletos[DtAutNfe],"&gt;"&amp;$C199,PedidosCompletos[DtAutNfe],"&lt;"&amp;$D199,PedidosCompletos[Centro],AC$1,PedidosCompletos[MKT],AC$4)</f>
        <v>0</v>
      </c>
      <c r="AF199" s="77">
        <f>SUMIFS(PedidosCompletos[NfTot],PedidosCompletos[DATA_PROCESSAMENTO],"&lt;"&amp;B199+$AC$2,PedidosCompletos[DATA_PROCESSAMENTO],"&gt;"&amp;B198+$AC$2,PedidosCompletos[DtAutNfe],"&gt;"&amp;D199,PedidosCompletos[MKT],$AC$4)</f>
        <v>0</v>
      </c>
      <c r="AG199" s="75">
        <f>COUNTIFS(PedidosCompletos[DtAutNfe],"&gt;"&amp;C199,PedidosCompletos[DtAutNfe],"&lt;"&amp;D199,PedidosCompletos[MKT],$AG$4)</f>
        <v>0</v>
      </c>
      <c r="AH199" s="76">
        <f>SUM(COUNTIFS(PedidosCompletos[DATA_PROCESSAMENTO],"&lt;"&amp;B199+$AG$2,PedidosCompletos[DATA_PROCESSAMENTO],"&gt;"&amp;B198+$AG$2,PedidosCompletos[DtAutNfe],"&gt;"&amp;D199,PedidosCompletos[MKT],$AG$4),COUNTIFS(PedidosCompletos[Status],"Pendente",PedidosCompletos[DATA_PROCESSAMENTO],"&lt;"&amp;B199+$AG$2,PedidosCompletos[MKT],$AG$4))</f>
        <v>0</v>
      </c>
      <c r="AI199" s="76">
        <f>SUMIFS(PedidosCompletos[NfTot],PedidosCompletos[DtAutNfe],"&gt;"&amp;$C199,PedidosCompletos[DtAutNfe],"&lt;"&amp;$D199,PedidosCompletos[Centro],AG$1,PedidosCompletos[MKT],AG$4)</f>
        <v>0</v>
      </c>
      <c r="AJ199" s="77">
        <f>SUMIFS(PedidosCompletos[NfTot],PedidosCompletos[DATA_PROCESSAMENTO],"&lt;"&amp;B199+$AG$2,PedidosCompletos[DATA_PROCESSAMENTO],"&gt;"&amp;B198+$AG$2,PedidosCompletos[DtAutNfe],"&gt;"&amp;D199,PedidosCompletos[MKT],$AG$4)</f>
        <v>0</v>
      </c>
      <c r="AK199" s="75">
        <f>COUNTIFS(PedidosCompletos[DtAutNfe],"&gt;"&amp;C199,PedidosCompletos[DtAutNfe],"&lt;"&amp;D199,PedidosCompletos[MKT],$AK$4)</f>
        <v>0</v>
      </c>
      <c r="AL199" s="76">
        <f>SUM(COUNTIFS(PedidosCompletos[DATA_PROCESSAMENTO],"&lt;"&amp;B199+$AK$2,PedidosCompletos[DATA_PROCESSAMENTO],"&gt;"&amp;B198+$AK$2,PedidosCompletos[DtAutNfe],"&gt;"&amp;D199,PedidosCompletos[MKT],$AK$4),COUNTIFS(PedidosCompletos[Status],"Pendente",PedidosCompletos[DATA_PROCESSAMENTO],"&lt;"&amp;B199+$AK$2,PedidosCompletos[MKT],$AK$4))</f>
        <v>0</v>
      </c>
      <c r="AM199" s="76">
        <f>SUMIFS(PedidosCompletos[NfTot],PedidosCompletos[DtAutNfe],"&gt;"&amp;$C199,PedidosCompletos[DtAutNfe],"&lt;"&amp;$D199,PedidosCompletos[Centro],AK$1,PedidosCompletos[MKT],AK$4)</f>
        <v>0</v>
      </c>
      <c r="AN199" s="77">
        <f>SUMIFS(PedidosCompletos[NfTot],PedidosCompletos[DATA_PROCESSAMENTO],"&lt;"&amp;B199+$AK$2,PedidosCompletos[DATA_PROCESSAMENTO],"&gt;"&amp;B198+$AK$2,PedidosCompletos[DtAutNfe],"&gt;"&amp;D199,PedidosCompletos[MKT],$AK$4)</f>
        <v>0</v>
      </c>
      <c r="AO199" s="75">
        <f>COUNTIFS(PedidosCompletos[DtAutNfe],"&gt;"&amp;C199,PedidosCompletos[DtAutNfe],"&lt;"&amp;D199,PedidosCompletos[MKT],$AO$4)</f>
        <v>0</v>
      </c>
      <c r="AP199" s="76">
        <f>SUM(COUNTIFS(PedidosCompletos[DATA_PROCESSAMENTO],"&lt;"&amp;B199+$AO$2,PedidosCompletos[DATA_PROCESSAMENTO],"&gt;"&amp;B198+$AO$2,PedidosCompletos[DtAutNfe],"&gt;"&amp;D199,PedidosCompletos[MKT],$AO$4),COUNTIFS(PedidosCompletos[Status],"Pendente",PedidosCompletos[DATA_PROCESSAMENTO],"&lt;"&amp;B199+$AO$2,PedidosCompletos[MKT],$AO$4))</f>
        <v>0</v>
      </c>
      <c r="AQ199" s="76">
        <f>SUMIFS(PedidosCompletos[NfTot],PedidosCompletos[DtAutNfe],"&gt;"&amp;$C199,PedidosCompletos[DtAutNfe],"&lt;"&amp;$D199,PedidosCompletos[Centro],AO$1,PedidosCompletos[MKT],AO$4)</f>
        <v>0</v>
      </c>
      <c r="AR199" s="77">
        <f>SUMIFS(PedidosCompletos[NfTot],PedidosCompletos[DATA_PROCESSAMENTO],"&lt;"&amp;B199+$AO$2,PedidosCompletos[DATA_PROCESSAMENTO],"&gt;"&amp;B198+$AO$2,PedidosCompletos[DtAutNfe],"&gt;"&amp;D199,PedidosCompletos[MKT],$AO$4)</f>
        <v>0</v>
      </c>
      <c r="AS199" s="75">
        <f>COUNTIFS(PedidosCompletos[DtAutNfe],"&gt;"&amp;C199,PedidosCompletos[DtAutNfe],"&lt;"&amp;D199,PedidosCompletos[MKT],$AS$4)</f>
        <v>0</v>
      </c>
      <c r="AT199" s="76">
        <f>SUM(COUNTIFS(PedidosCompletos[DATA_PROCESSAMENTO],"&lt;"&amp;B199+$AS$2,PedidosCompletos[DATA_PROCESSAMENTO],"&gt;"&amp;B198+$AS$2,PedidosCompletos[DtAutNfe],"&gt;"&amp;D199,PedidosCompletos[MKT],$AS$4),COUNTIFS(PedidosCompletos[Status],"Pendente",PedidosCompletos[DATA_PROCESSAMENTO],"&lt;"&amp;B199+$AS$2,PedidosCompletos[MKT],$AS$4))</f>
        <v>0</v>
      </c>
      <c r="AU199" s="76">
        <f>SUMIFS(PedidosCompletos[NfTot],PedidosCompletos[DtAutNfe],"&gt;"&amp;$C199,PedidosCompletos[DtAutNfe],"&lt;"&amp;$D199,PedidosCompletos[Centro],AS$1,PedidosCompletos[MKT],AS$4)</f>
        <v>0</v>
      </c>
      <c r="AV199" s="77">
        <f>SUMIFS(PedidosCompletos[NfTot],PedidosCompletos[DATA_PROCESSAMENTO],"&lt;"&amp;B199+$AS$2,PedidosCompletos[DATA_PROCESSAMENTO],"&gt;"&amp;B198+$AS$2,PedidosCompletos[DtAutNfe],"&gt;"&amp;D199,PedidosCompletos[MKT],$AS$4)</f>
        <v>0</v>
      </c>
      <c r="AW199" s="75">
        <f>COUNTIFS(PedidosCompletos[DtAutNfe],"&gt;"&amp;C199,PedidosCompletos[DtAutNfe],"&lt;"&amp;D199,PedidosCompletos[MKT],$AW$4)</f>
        <v>0</v>
      </c>
      <c r="AX199" s="76">
        <f>SUM(COUNTIFS(PedidosCompletos[DATA_PROCESSAMENTO],"&lt;"&amp;B199+$AW$2,PedidosCompletos[DATA_PROCESSAMENTO],"&gt;"&amp;B198+$AW$2,PedidosCompletos[DtAutNfe],"&gt;"&amp;D199,PedidosCompletos[MKT],$AW$4),COUNTIFS(PedidosCompletos[Status],"Pendente",PedidosCompletos[DATA_PROCESSAMENTO],"&lt;"&amp;B199+$AW$2,PedidosCompletos[MKT],$AW$4))</f>
        <v>0</v>
      </c>
      <c r="AY199" s="76">
        <f>SUMIFS(PedidosCompletos[NfTot],PedidosCompletos[DtAutNfe],"&gt;"&amp;$C199,PedidosCompletos[DtAutNfe],"&lt;"&amp;$D199,PedidosCompletos[Centro],AW$1,PedidosCompletos[MKT],AW$4)</f>
        <v>0</v>
      </c>
      <c r="AZ199" s="77">
        <f>SUMIFS(PedidosCompletos[NfTot],PedidosCompletos[DATA_PROCESSAMENTO],"&lt;"&amp;B199+$AW$2,PedidosCompletos[DATA_PROCESSAMENTO],"&gt;"&amp;B198+$AW$2,PedidosCompletos[DtAutNfe],"&gt;"&amp;D199,PedidosCompletos[MKT],$AW$4)</f>
        <v>0</v>
      </c>
      <c r="BA199" s="75">
        <f>COUNTIFS(PedidosCompletos[DtAutNfe],"&gt;"&amp;C199,PedidosCompletos[DtAutNfe],"&lt;"&amp;D199,PedidosCompletos[MKT],$BA$4)</f>
        <v>0</v>
      </c>
      <c r="BB199" s="76">
        <f>SUM(COUNTIFS(PedidosCompletos[DATA_PROCESSAMENTO],"&lt;"&amp;B199+$BA$2,PedidosCompletos[DATA_PROCESSAMENTO],"&gt;"&amp;B198+$BA$2,PedidosCompletos[DtAutNfe],"&gt;"&amp;D199,PedidosCompletos[MKT],$BA$4),COUNTIFS(PedidosCompletos[Status],"Pendente",PedidosCompletos[DATA_PROCESSAMENTO],"&lt;"&amp;B199+$BA$2,PedidosCompletos[MKT],$BA$4))</f>
        <v>0</v>
      </c>
      <c r="BC199" s="76">
        <f>SUMIFS(PedidosCompletos[NfTot],PedidosCompletos[DtAutNfe],"&gt;"&amp;$C199,PedidosCompletos[DtAutNfe],"&lt;"&amp;$D199,PedidosCompletos[Centro],BA$1,PedidosCompletos[MKT],BA$4)</f>
        <v>0</v>
      </c>
      <c r="BD199" s="77">
        <f>SUMIFS(PedidosCompletos[NfTot],PedidosCompletos[DATA_PROCESSAMENTO],"&lt;"&amp;B199+$BA$2,PedidosCompletos[DATA_PROCESSAMENTO],"&gt;"&amp;B198+$BA$2,PedidosCompletos[DtAutNfe],"&gt;"&amp;D199,PedidosCompletos[MKT],$BA$4)</f>
        <v>0</v>
      </c>
      <c r="BE199" s="75">
        <f>COUNTIFS(PedidosCompletos[DtAutNfe],"&gt;"&amp;C199,PedidosCompletos[DtAutNfe],"&lt;"&amp;D199,PedidosCompletos[MKT],$BE$4)</f>
        <v>0</v>
      </c>
      <c r="BF199" s="76">
        <f>SUM(COUNTIFS(PedidosCompletos[DATA_PROCESSAMENTO],"&lt;"&amp;B199+$BE$2,PedidosCompletos[DATA_PROCESSAMENTO],"&gt;"&amp;B198+$BE$2,PedidosCompletos[DtAutNfe],"&gt;"&amp;D199,PedidosCompletos[MKT],$BE$4),COUNTIFS(PedidosCompletos[Status],"Pendente",PedidosCompletos[DATA_PROCESSAMENTO],"&lt;"&amp;B199+$BE$2,PedidosCompletos[MKT],$BE$4))</f>
        <v>0</v>
      </c>
      <c r="BG199" s="76">
        <f>SUMIFS(PedidosCompletos[NfTot],PedidosCompletos[DtAutNfe],"&gt;"&amp;$C199,PedidosCompletos[DtAutNfe],"&lt;"&amp;$D199,PedidosCompletos[Centro],BE$1,PedidosCompletos[MKT],BE$4)</f>
        <v>0</v>
      </c>
      <c r="BH199" s="77">
        <f>SUMIFS(PedidosCompletos[NfTot],PedidosCompletos[DATA_PROCESSAMENTO],"&lt;"&amp;B199+$BE$2,PedidosCompletos[DATA_PROCESSAMENTO],"&gt;"&amp;B198+$BE$2,PedidosCompletos[DtAutNfe],"&gt;"&amp;D199,PedidosCompletos[MKT],$BE$4)</f>
        <v>0</v>
      </c>
      <c r="BI199" s="75">
        <f>COUNTIFS(PedidosCompletos[DtAutNfe],"&gt;"&amp;C199,PedidosCompletos[DtAutNfe],"&lt;"&amp;D199,PedidosCompletos[MKT],$BI$4)</f>
        <v>0</v>
      </c>
      <c r="BJ199" s="76">
        <f>SUM(COUNTIFS(PedidosCompletos[DATA_PROCESSAMENTO],"&lt;"&amp;B199+$BI$2,PedidosCompletos[DATA_PROCESSAMENTO],"&gt;"&amp;B198+$BI$2,PedidosCompletos[DtAutNfe],"&gt;"&amp;D199,PedidosCompletos[MKT],$BI$4),COUNTIFS(PedidosCompletos[Status],"Pendente",PedidosCompletos[DATA_PROCESSAMENTO],"&lt;"&amp;B199+$BI$2,PedidosCompletos[MKT],$BI$4))</f>
        <v>10</v>
      </c>
      <c r="BK199" s="76">
        <f>SUMIFS(PedidosCompletos[NfTot],PedidosCompletos[DtAutNfe],"&gt;"&amp;$C199,PedidosCompletos[DtAutNfe],"&lt;"&amp;$D199,PedidosCompletos[Centro],BI$1,PedidosCompletos[MKT],BI$4)</f>
        <v>0</v>
      </c>
      <c r="BL199" s="77">
        <f>SUMIFS(PedidosCompletos[NfTot],PedidosCompletos[DATA_PROCESSAMENTO],"&lt;"&amp;B199+$BI$2,PedidosCompletos[DATA_PROCESSAMENTO],"&gt;"&amp;B198+$BI$2,PedidosCompletos[DtAutNfe],"&gt;"&amp;D199,PedidosCompletos[MKT],$BI$4)</f>
        <v>0</v>
      </c>
      <c r="BM199" s="75">
        <f>COUNTIFS(PedidosCompletos[DtAutNfe],"&gt;"&amp;C199,PedidosCompletos[DtAutNfe],"&lt;"&amp;D199,PedidosCompletos[MKT],$BM$4)</f>
        <v>0</v>
      </c>
      <c r="BN199" s="76">
        <f>SUM(COUNTIFS(PedidosCompletos[DATA_PROCESSAMENTO],"&lt;"&amp;B199+$BM$2,PedidosCompletos[DATA_PROCESSAMENTO],"&gt;"&amp;B198+$BM$2,PedidosCompletos[DtAutNfe],"&gt;"&amp;D199,PedidosCompletos[MKT],$BM$4),COUNTIFS(PedidosCompletos[Status],"Pendente",PedidosCompletos[DATA_PROCESSAMENTO],"&lt;"&amp;B199+$BM$2,PedidosCompletos[MKT],$BM$4))</f>
        <v>0</v>
      </c>
      <c r="BO199" s="76">
        <f>SUMIFS(PedidosCompletos[NfTot],PedidosCompletos[DtAutNfe],"&gt;"&amp;$C199,PedidosCompletos[DtAutNfe],"&lt;"&amp;$D199,PedidosCompletos[Centro],BM$1,PedidosCompletos[MKT],BM$4)</f>
        <v>0</v>
      </c>
      <c r="BP199" s="77">
        <f>SUMIFS(PedidosCompletos[NfTot],PedidosCompletos[DATA_PROCESSAMENTO],"&lt;"&amp;B199+$BM$2,PedidosCompletos[DATA_PROCESSAMENTO],"&gt;"&amp;B198+$BM$2,PedidosCompletos[DtAutNfe],"&gt;"&amp;D199,PedidosCompletos[MKT],$BM$4)</f>
        <v>0</v>
      </c>
      <c r="BQ199" s="75">
        <f>COUNTIFS(PedidosCompletos[DtAutNfe],"&gt;"&amp;C199,PedidosCompletos[DtAutNfe],"&lt;"&amp;D199,PedidosCompletos[MKT],$BQ$4)</f>
        <v>0</v>
      </c>
      <c r="BR199" s="76">
        <f>SUM(COUNTIFS(PedidosCompletos[DATA_PROCESSAMENTO],"&lt;"&amp;B199+$BQ$2,PedidosCompletos[DATA_PROCESSAMENTO],"&gt;"&amp;B198+$BQ$2,PedidosCompletos[DtAutNfe],"&gt;"&amp;D199,PedidosCompletos[MKT],$BQ$4),COUNTIFS(PedidosCompletos[Status],"Pendente",PedidosCompletos[DATA_PROCESSAMENTO],"&lt;"&amp;B199+$BQ$2,PedidosCompletos[MKT],$BQ$4))</f>
        <v>0</v>
      </c>
      <c r="BS199" s="76">
        <f>SUMIFS(PedidosCompletos[NfTot],PedidosCompletos[DtAutNfe],"&gt;"&amp;$C199,PedidosCompletos[DtAutNfe],"&lt;"&amp;$D199,PedidosCompletos[Centro],BQ$1,PedidosCompletos[MKT],BQ$4)</f>
        <v>0</v>
      </c>
      <c r="BT199" s="77">
        <f>SUMIFS(PedidosCompletos[NfTot],PedidosCompletos[DATA_PROCESSAMENTO],"&lt;"&amp;B199+$BQ$2,PedidosCompletos[DATA_PROCESSAMENTO],"&gt;"&amp;B198+$BQ$2,PedidosCompletos[DtAutNfe],"&gt;"&amp;D199,PedidosCompletos[MKT],$BQ$4)</f>
        <v>0</v>
      </c>
      <c r="BU199" s="75">
        <f>COUNTIFS(PedidosCompletos[DtAutNfe],"&gt;"&amp;C199,PedidosCompletos[DtAutNfe],"&lt;"&amp;D199,PedidosCompletos[MKT],$BU$4)</f>
        <v>0</v>
      </c>
      <c r="BV199" s="76">
        <f>SUM(COUNTIFS(PedidosCompletos[DATA_PROCESSAMENTO],"&lt;"&amp;B199+$BU$2,PedidosCompletos[DATA_PROCESSAMENTO],"&gt;"&amp;B198+$BU$2,PedidosCompletos[DtAutNfe],"&gt;"&amp;D199,PedidosCompletos[MKT],$BU$4),COUNTIFS(PedidosCompletos[Status],"Pendente",PedidosCompletos[DATA_PROCESSAMENTO],"&lt;"&amp;B199+$BU$2,PedidosCompletos[MKT],$BU$4))</f>
        <v>0</v>
      </c>
      <c r="BW199" s="76">
        <f>SUMIFS(PedidosCompletos[NfTot],PedidosCompletos[DtAutNfe],"&gt;"&amp;$C199,PedidosCompletos[DtAutNfe],"&lt;"&amp;$D199,PedidosCompletos[Centro],BU$1,PedidosCompletos[MKT],BU$4)</f>
        <v>0</v>
      </c>
      <c r="BX199" s="77">
        <f>SUMIFS(PedidosCompletos[NfTot],PedidosCompletos[DATA_PROCESSAMENTO],"&lt;"&amp;B199+$BU$2,PedidosCompletos[DATA_PROCESSAMENTO],"&gt;"&amp;B198+$BU$2,PedidosCompletos[DtAutNfe],"&gt;"&amp;D199,PedidosCompletos[MKT],$BU$4)</f>
        <v>0</v>
      </c>
      <c r="BY199" s="75">
        <f t="shared" si="20"/>
        <v>0</v>
      </c>
      <c r="BZ199" s="76">
        <f t="shared" si="21"/>
        <v>44</v>
      </c>
      <c r="CA199" s="76">
        <f t="shared" si="22"/>
        <v>0</v>
      </c>
      <c r="CB199" s="77">
        <f t="shared" si="23"/>
        <v>0</v>
      </c>
    </row>
    <row r="200" spans="1:80" s="60" customFormat="1" x14ac:dyDescent="0.2">
      <c r="A200" s="57" t="s">
        <v>8254</v>
      </c>
      <c r="B200" s="63">
        <v>45487</v>
      </c>
      <c r="C200" s="63">
        <v>45486.625011574077</v>
      </c>
      <c r="D200" s="63">
        <v>45487.625</v>
      </c>
      <c r="E200" s="70" t="s">
        <v>8027</v>
      </c>
      <c r="F200" s="65">
        <v>45487</v>
      </c>
      <c r="G200" s="72"/>
      <c r="H200" s="72"/>
      <c r="I200" s="72"/>
      <c r="J200" s="72"/>
      <c r="K200" s="72"/>
      <c r="L200" s="58">
        <f>COUNTIFS(PedidosCompletos[Centro],$M$1,PedidosCompletos[Status],"Pendente",PedidosCompletos[DtHrCriacaoRemessa],"&lt;"&amp;B200)</f>
        <v>44</v>
      </c>
      <c r="M200" s="75">
        <f>COUNTIFS(PedidosCompletos[DtAutNfe],"&gt;"&amp;C200,PedidosCompletos[DtAutNfe],"&lt;"&amp;D200,PedidosCompletos[MKT],$M$4)</f>
        <v>0</v>
      </c>
      <c r="N200" s="76">
        <f>SUM(COUNTIFS(PedidosCompletos[DATA_PROCESSAMENTO],"&lt;"&amp;B200+$M$2,PedidosCompletos[DATA_PROCESSAMENTO],"&gt;"&amp;B199+$M$2,PedidosCompletos[DtAutNfe],"&gt;"&amp;D200,PedidosCompletos[MKT],$M$4),COUNTIFS(PedidosCompletos[Status],"Pendente",PedidosCompletos[DATA_PROCESSAMENTO],"&lt;"&amp;B200+$M$2,PedidosCompletos[MKT],$M$4))</f>
        <v>1</v>
      </c>
      <c r="O200" s="76">
        <f>SUMIFS(PedidosCompletos[NfTot],PedidosCompletos[DtAutNfe],"&gt;"&amp;C200,PedidosCompletos[DtAutNfe],"&lt;"&amp;D200,PedidosCompletos[Centro],$M$1,PedidosCompletos[MKT],$M$4)</f>
        <v>0</v>
      </c>
      <c r="P200" s="77">
        <f>SUMIFS(PedidosCompletos[NfTot],PedidosCompletos[DATA_PROCESSAMENTO],"&lt;"&amp;B200+$M$2,PedidosCompletos[DATA_PROCESSAMENTO],"&gt;"&amp;B199+$M$2,PedidosCompletos[DtAutNfe],"&gt;"&amp;D200,PedidosCompletos[MKT],$M$4)</f>
        <v>0</v>
      </c>
      <c r="Q200" s="75">
        <f>COUNTIFS(PedidosCompletos[DtAutNfe],"&gt;"&amp;C200,PedidosCompletos[DtAutNfe],"&lt;"&amp;D200,PedidosCompletos[MKT],$Q$4)</f>
        <v>0</v>
      </c>
      <c r="R200" s="76">
        <f>SUM(COUNTIFS(PedidosCompletos[DATA_PROCESSAMENTO],"&lt;"&amp;B200+$Q$2,PedidosCompletos[DATA_PROCESSAMENTO],"&gt;"&amp;B199+$Q$2,PedidosCompletos[DtAutNfe],"&gt;"&amp;D200,PedidosCompletos[MKT],$Q$4),COUNTIFS(PedidosCompletos[Status],"Pendente",PedidosCompletos[DATA_PROCESSAMENTO],"&lt;"&amp;B200+$Q$2,PedidosCompletos[MKT],$Q$4))</f>
        <v>0</v>
      </c>
      <c r="S200" s="76">
        <f>SUMIFS(PedidosCompletos[NfTot],PedidosCompletos[DtAutNfe],"&gt;"&amp;$C200,PedidosCompletos[DtAutNfe],"&lt;"&amp;$D200,PedidosCompletos[Centro],Q$1,PedidosCompletos[MKT],Q$4)</f>
        <v>0</v>
      </c>
      <c r="T200" s="77">
        <f>SUMIFS(PedidosCompletos[NfTot],PedidosCompletos[DATA_PROCESSAMENTO],"&lt;"&amp;B200+$Q$2,PedidosCompletos[DATA_PROCESSAMENTO],"&gt;"&amp;B199+$Q$2,PedidosCompletos[DtAutNfe],"&gt;"&amp;D200,PedidosCompletos[MKT],$Q$4)</f>
        <v>0</v>
      </c>
      <c r="U200" s="75">
        <f>COUNTIFS(PedidosCompletos[DtAutNfe],"&gt;"&amp;C200,PedidosCompletos[DtAutNfe],"&lt;"&amp;D200,PedidosCompletos[MKT],$U$4)</f>
        <v>0</v>
      </c>
      <c r="V200" s="76">
        <f>SUM(COUNTIFS(PedidosCompletos[DATA_PROCESSAMENTO],"&lt;"&amp;B200+$U$2,PedidosCompletos[DATA_PROCESSAMENTO],"&gt;"&amp;B199+$U$2,PedidosCompletos[DtAutNfe],"&gt;"&amp;D200,PedidosCompletos[MKT],$U$4),COUNTIFS(PedidosCompletos[Status],"Pendente",PedidosCompletos[DATA_PROCESSAMENTO],"&lt;"&amp;B200+$U$2,PedidosCompletos[MKT],$U$4))</f>
        <v>1</v>
      </c>
      <c r="W200" s="76">
        <f>SUMIFS(PedidosCompletos[NfTot],PedidosCompletos[DtAutNfe],"&gt;"&amp;$C200,PedidosCompletos[DtAutNfe],"&lt;"&amp;$D200,PedidosCompletos[Centro],U$1,PedidosCompletos[MKT],U$4)</f>
        <v>0</v>
      </c>
      <c r="X200" s="77">
        <f>SUMIFS(PedidosCompletos[NfTot],PedidosCompletos[DATA_PROCESSAMENTO],"&lt;"&amp;B200+$U$2,PedidosCompletos[DATA_PROCESSAMENTO],"&gt;"&amp;B199+$U$2,PedidosCompletos[DtAutNfe],"&gt;"&amp;D200,PedidosCompletos[MKT],$U$4)</f>
        <v>0</v>
      </c>
      <c r="Y200" s="75">
        <f>COUNTIFS(PedidosCompletos[DtAutNfe],"&gt;"&amp;C200,PedidosCompletos[DtAutNfe],"&lt;"&amp;D200,PedidosCompletos[MKT],$Y$4)</f>
        <v>0</v>
      </c>
      <c r="Z200" s="76">
        <f>SUM(COUNTIFS(PedidosCompletos[DATA_PROCESSAMENTO],"&lt;"&amp;B200+$Y$2,PedidosCompletos[DATA_PROCESSAMENTO],"&gt;"&amp;B199+$Y$2,PedidosCompletos[DtAutNfe],"&gt;"&amp;D200,PedidosCompletos[MKT],$Y$4),COUNTIFS(PedidosCompletos[Status],"Pendente",PedidosCompletos[DATA_PROCESSAMENTO],"&lt;"&amp;B200+$Y$2,PedidosCompletos[MKT],$Y$4))</f>
        <v>1</v>
      </c>
      <c r="AA200" s="76">
        <f>SUMIFS(PedidosCompletos[NfTot],PedidosCompletos[DtAutNfe],"&gt;"&amp;$C200,PedidosCompletos[DtAutNfe],"&lt;"&amp;$D200,PedidosCompletos[Centro],Y$1,PedidosCompletos[MKT],Y$4)</f>
        <v>0</v>
      </c>
      <c r="AB200" s="77">
        <f>SUMIFS(PedidosCompletos[NfTot],PedidosCompletos[DATA_PROCESSAMENTO],"&lt;"&amp;B200+$Y$2,PedidosCompletos[DATA_PROCESSAMENTO],"&gt;"&amp;B199+$Y$2,PedidosCompletos[DtAutNfe],"&gt;"&amp;D200,PedidosCompletos[MKT],$Y$4)</f>
        <v>0</v>
      </c>
      <c r="AC200" s="75">
        <f>COUNTIFS(PedidosCompletos[DtAutNfe],"&gt;"&amp;C200,PedidosCompletos[DtAutNfe],"&lt;"&amp;D200,PedidosCompletos[MKT],$AC$4)</f>
        <v>0</v>
      </c>
      <c r="AD200" s="76">
        <f>SUM(COUNTIFS(PedidosCompletos[DATA_PROCESSAMENTO],"&lt;"&amp;B200+$AC$2,PedidosCompletos[DATA_PROCESSAMENTO],"&gt;"&amp;B199+$AC$2,PedidosCompletos[DtAutNfe],"&gt;"&amp;D200,PedidosCompletos[MKT],$AC$4),COUNTIFS(PedidosCompletos[Status],"Pendente",PedidosCompletos[DATA_PROCESSAMENTO],"&lt;"&amp;B200+$AC$2,PedidosCompletos[MKT],$AC$4))</f>
        <v>31</v>
      </c>
      <c r="AE200" s="76">
        <f>SUMIFS(PedidosCompletos[NfTot],PedidosCompletos[DtAutNfe],"&gt;"&amp;$C200,PedidosCompletos[DtAutNfe],"&lt;"&amp;$D200,PedidosCompletos[Centro],AC$1,PedidosCompletos[MKT],AC$4)</f>
        <v>0</v>
      </c>
      <c r="AF200" s="77">
        <f>SUMIFS(PedidosCompletos[NfTot],PedidosCompletos[DATA_PROCESSAMENTO],"&lt;"&amp;B200+$AC$2,PedidosCompletos[DATA_PROCESSAMENTO],"&gt;"&amp;B199+$AC$2,PedidosCompletos[DtAutNfe],"&gt;"&amp;D200,PedidosCompletos[MKT],$AC$4)</f>
        <v>0</v>
      </c>
      <c r="AG200" s="75">
        <f>COUNTIFS(PedidosCompletos[DtAutNfe],"&gt;"&amp;C200,PedidosCompletos[DtAutNfe],"&lt;"&amp;D200,PedidosCompletos[MKT],$AG$4)</f>
        <v>0</v>
      </c>
      <c r="AH200" s="76">
        <f>SUM(COUNTIFS(PedidosCompletos[DATA_PROCESSAMENTO],"&lt;"&amp;B200+$AG$2,PedidosCompletos[DATA_PROCESSAMENTO],"&gt;"&amp;B199+$AG$2,PedidosCompletos[DtAutNfe],"&gt;"&amp;D200,PedidosCompletos[MKT],$AG$4),COUNTIFS(PedidosCompletos[Status],"Pendente",PedidosCompletos[DATA_PROCESSAMENTO],"&lt;"&amp;B200+$AG$2,PedidosCompletos[MKT],$AG$4))</f>
        <v>0</v>
      </c>
      <c r="AI200" s="76">
        <f>SUMIFS(PedidosCompletos[NfTot],PedidosCompletos[DtAutNfe],"&gt;"&amp;$C200,PedidosCompletos[DtAutNfe],"&lt;"&amp;$D200,PedidosCompletos[Centro],AG$1,PedidosCompletos[MKT],AG$4)</f>
        <v>0</v>
      </c>
      <c r="AJ200" s="77">
        <f>SUMIFS(PedidosCompletos[NfTot],PedidosCompletos[DATA_PROCESSAMENTO],"&lt;"&amp;B200+$AG$2,PedidosCompletos[DATA_PROCESSAMENTO],"&gt;"&amp;B199+$AG$2,PedidosCompletos[DtAutNfe],"&gt;"&amp;D200,PedidosCompletos[MKT],$AG$4)</f>
        <v>0</v>
      </c>
      <c r="AK200" s="75">
        <f>COUNTIFS(PedidosCompletos[DtAutNfe],"&gt;"&amp;C200,PedidosCompletos[DtAutNfe],"&lt;"&amp;D200,PedidosCompletos[MKT],$AK$4)</f>
        <v>0</v>
      </c>
      <c r="AL200" s="76">
        <f>SUM(COUNTIFS(PedidosCompletos[DATA_PROCESSAMENTO],"&lt;"&amp;B200+$AK$2,PedidosCompletos[DATA_PROCESSAMENTO],"&gt;"&amp;B199+$AK$2,PedidosCompletos[DtAutNfe],"&gt;"&amp;D200,PedidosCompletos[MKT],$AK$4),COUNTIFS(PedidosCompletos[Status],"Pendente",PedidosCompletos[DATA_PROCESSAMENTO],"&lt;"&amp;B200+$AK$2,PedidosCompletos[MKT],$AK$4))</f>
        <v>0</v>
      </c>
      <c r="AM200" s="76">
        <f>SUMIFS(PedidosCompletos[NfTot],PedidosCompletos[DtAutNfe],"&gt;"&amp;$C200,PedidosCompletos[DtAutNfe],"&lt;"&amp;$D200,PedidosCompletos[Centro],AK$1,PedidosCompletos[MKT],AK$4)</f>
        <v>0</v>
      </c>
      <c r="AN200" s="77">
        <f>SUMIFS(PedidosCompletos[NfTot],PedidosCompletos[DATA_PROCESSAMENTO],"&lt;"&amp;B200+$AK$2,PedidosCompletos[DATA_PROCESSAMENTO],"&gt;"&amp;B199+$AK$2,PedidosCompletos[DtAutNfe],"&gt;"&amp;D200,PedidosCompletos[MKT],$AK$4)</f>
        <v>0</v>
      </c>
      <c r="AO200" s="75">
        <f>COUNTIFS(PedidosCompletos[DtAutNfe],"&gt;"&amp;C200,PedidosCompletos[DtAutNfe],"&lt;"&amp;D200,PedidosCompletos[MKT],$AO$4)</f>
        <v>0</v>
      </c>
      <c r="AP200" s="76">
        <f>SUM(COUNTIFS(PedidosCompletos[DATA_PROCESSAMENTO],"&lt;"&amp;B200+$AO$2,PedidosCompletos[DATA_PROCESSAMENTO],"&gt;"&amp;B199+$AO$2,PedidosCompletos[DtAutNfe],"&gt;"&amp;D200,PedidosCompletos[MKT],$AO$4),COUNTIFS(PedidosCompletos[Status],"Pendente",PedidosCompletos[DATA_PROCESSAMENTO],"&lt;"&amp;B200+$AO$2,PedidosCompletos[MKT],$AO$4))</f>
        <v>0</v>
      </c>
      <c r="AQ200" s="76">
        <f>SUMIFS(PedidosCompletos[NfTot],PedidosCompletos[DtAutNfe],"&gt;"&amp;$C200,PedidosCompletos[DtAutNfe],"&lt;"&amp;$D200,PedidosCompletos[Centro],AO$1,PedidosCompletos[MKT],AO$4)</f>
        <v>0</v>
      </c>
      <c r="AR200" s="77">
        <f>SUMIFS(PedidosCompletos[NfTot],PedidosCompletos[DATA_PROCESSAMENTO],"&lt;"&amp;B200+$AO$2,PedidosCompletos[DATA_PROCESSAMENTO],"&gt;"&amp;B199+$AO$2,PedidosCompletos[DtAutNfe],"&gt;"&amp;D200,PedidosCompletos[MKT],$AO$4)</f>
        <v>0</v>
      </c>
      <c r="AS200" s="75">
        <f>COUNTIFS(PedidosCompletos[DtAutNfe],"&gt;"&amp;C200,PedidosCompletos[DtAutNfe],"&lt;"&amp;D200,PedidosCompletos[MKT],$AS$4)</f>
        <v>0</v>
      </c>
      <c r="AT200" s="76">
        <f>SUM(COUNTIFS(PedidosCompletos[DATA_PROCESSAMENTO],"&lt;"&amp;B200+$AS$2,PedidosCompletos[DATA_PROCESSAMENTO],"&gt;"&amp;B199+$AS$2,PedidosCompletos[DtAutNfe],"&gt;"&amp;D200,PedidosCompletos[MKT],$AS$4),COUNTIFS(PedidosCompletos[Status],"Pendente",PedidosCompletos[DATA_PROCESSAMENTO],"&lt;"&amp;B200+$AS$2,PedidosCompletos[MKT],$AS$4))</f>
        <v>0</v>
      </c>
      <c r="AU200" s="76">
        <f>SUMIFS(PedidosCompletos[NfTot],PedidosCompletos[DtAutNfe],"&gt;"&amp;$C200,PedidosCompletos[DtAutNfe],"&lt;"&amp;$D200,PedidosCompletos[Centro],AS$1,PedidosCompletos[MKT],AS$4)</f>
        <v>0</v>
      </c>
      <c r="AV200" s="77">
        <f>SUMIFS(PedidosCompletos[NfTot],PedidosCompletos[DATA_PROCESSAMENTO],"&lt;"&amp;B200+$AS$2,PedidosCompletos[DATA_PROCESSAMENTO],"&gt;"&amp;B199+$AS$2,PedidosCompletos[DtAutNfe],"&gt;"&amp;D200,PedidosCompletos[MKT],$AS$4)</f>
        <v>0</v>
      </c>
      <c r="AW200" s="75">
        <f>COUNTIFS(PedidosCompletos[DtAutNfe],"&gt;"&amp;C200,PedidosCompletos[DtAutNfe],"&lt;"&amp;D200,PedidosCompletos[MKT],$AW$4)</f>
        <v>0</v>
      </c>
      <c r="AX200" s="76">
        <f>SUM(COUNTIFS(PedidosCompletos[DATA_PROCESSAMENTO],"&lt;"&amp;B200+$AW$2,PedidosCompletos[DATA_PROCESSAMENTO],"&gt;"&amp;B199+$AW$2,PedidosCompletos[DtAutNfe],"&gt;"&amp;D200,PedidosCompletos[MKT],$AW$4),COUNTIFS(PedidosCompletos[Status],"Pendente",PedidosCompletos[DATA_PROCESSAMENTO],"&lt;"&amp;B200+$AW$2,PedidosCompletos[MKT],$AW$4))</f>
        <v>0</v>
      </c>
      <c r="AY200" s="76">
        <f>SUMIFS(PedidosCompletos[NfTot],PedidosCompletos[DtAutNfe],"&gt;"&amp;$C200,PedidosCompletos[DtAutNfe],"&lt;"&amp;$D200,PedidosCompletos[Centro],AW$1,PedidosCompletos[MKT],AW$4)</f>
        <v>0</v>
      </c>
      <c r="AZ200" s="77">
        <f>SUMIFS(PedidosCompletos[NfTot],PedidosCompletos[DATA_PROCESSAMENTO],"&lt;"&amp;B200+$AW$2,PedidosCompletos[DATA_PROCESSAMENTO],"&gt;"&amp;B199+$AW$2,PedidosCompletos[DtAutNfe],"&gt;"&amp;D200,PedidosCompletos[MKT],$AW$4)</f>
        <v>0</v>
      </c>
      <c r="BA200" s="75">
        <f>COUNTIFS(PedidosCompletos[DtAutNfe],"&gt;"&amp;C200,PedidosCompletos[DtAutNfe],"&lt;"&amp;D200,PedidosCompletos[MKT],$BA$4)</f>
        <v>0</v>
      </c>
      <c r="BB200" s="76">
        <f>SUM(COUNTIFS(PedidosCompletos[DATA_PROCESSAMENTO],"&lt;"&amp;B200+$BA$2,PedidosCompletos[DATA_PROCESSAMENTO],"&gt;"&amp;B199+$BA$2,PedidosCompletos[DtAutNfe],"&gt;"&amp;D200,PedidosCompletos[MKT],$BA$4),COUNTIFS(PedidosCompletos[Status],"Pendente",PedidosCompletos[DATA_PROCESSAMENTO],"&lt;"&amp;B200+$BA$2,PedidosCompletos[MKT],$BA$4))</f>
        <v>0</v>
      </c>
      <c r="BC200" s="76">
        <f>SUMIFS(PedidosCompletos[NfTot],PedidosCompletos[DtAutNfe],"&gt;"&amp;$C200,PedidosCompletos[DtAutNfe],"&lt;"&amp;$D200,PedidosCompletos[Centro],BA$1,PedidosCompletos[MKT],BA$4)</f>
        <v>0</v>
      </c>
      <c r="BD200" s="77">
        <f>SUMIFS(PedidosCompletos[NfTot],PedidosCompletos[DATA_PROCESSAMENTO],"&lt;"&amp;B200+$BA$2,PedidosCompletos[DATA_PROCESSAMENTO],"&gt;"&amp;B199+$BA$2,PedidosCompletos[DtAutNfe],"&gt;"&amp;D200,PedidosCompletos[MKT],$BA$4)</f>
        <v>0</v>
      </c>
      <c r="BE200" s="75">
        <f>COUNTIFS(PedidosCompletos[DtAutNfe],"&gt;"&amp;C200,PedidosCompletos[DtAutNfe],"&lt;"&amp;D200,PedidosCompletos[MKT],$BE$4)</f>
        <v>0</v>
      </c>
      <c r="BF200" s="76">
        <f>SUM(COUNTIFS(PedidosCompletos[DATA_PROCESSAMENTO],"&lt;"&amp;B200+$BE$2,PedidosCompletos[DATA_PROCESSAMENTO],"&gt;"&amp;B199+$BE$2,PedidosCompletos[DtAutNfe],"&gt;"&amp;D200,PedidosCompletos[MKT],$BE$4),COUNTIFS(PedidosCompletos[Status],"Pendente",PedidosCompletos[DATA_PROCESSAMENTO],"&lt;"&amp;B200+$BE$2,PedidosCompletos[MKT],$BE$4))</f>
        <v>0</v>
      </c>
      <c r="BG200" s="76">
        <f>SUMIFS(PedidosCompletos[NfTot],PedidosCompletos[DtAutNfe],"&gt;"&amp;$C200,PedidosCompletos[DtAutNfe],"&lt;"&amp;$D200,PedidosCompletos[Centro],BE$1,PedidosCompletos[MKT],BE$4)</f>
        <v>0</v>
      </c>
      <c r="BH200" s="77">
        <f>SUMIFS(PedidosCompletos[NfTot],PedidosCompletos[DATA_PROCESSAMENTO],"&lt;"&amp;B200+$BE$2,PedidosCompletos[DATA_PROCESSAMENTO],"&gt;"&amp;B199+$BE$2,PedidosCompletos[DtAutNfe],"&gt;"&amp;D200,PedidosCompletos[MKT],$BE$4)</f>
        <v>0</v>
      </c>
      <c r="BI200" s="75">
        <f>COUNTIFS(PedidosCompletos[DtAutNfe],"&gt;"&amp;C200,PedidosCompletos[DtAutNfe],"&lt;"&amp;D200,PedidosCompletos[MKT],$BI$4)</f>
        <v>0</v>
      </c>
      <c r="BJ200" s="76">
        <f>SUM(COUNTIFS(PedidosCompletos[DATA_PROCESSAMENTO],"&lt;"&amp;B200+$BI$2,PedidosCompletos[DATA_PROCESSAMENTO],"&gt;"&amp;B199+$BI$2,PedidosCompletos[DtAutNfe],"&gt;"&amp;D200,PedidosCompletos[MKT],$BI$4),COUNTIFS(PedidosCompletos[Status],"Pendente",PedidosCompletos[DATA_PROCESSAMENTO],"&lt;"&amp;B200+$BI$2,PedidosCompletos[MKT],$BI$4))</f>
        <v>10</v>
      </c>
      <c r="BK200" s="76">
        <f>SUMIFS(PedidosCompletos[NfTot],PedidosCompletos[DtAutNfe],"&gt;"&amp;$C200,PedidosCompletos[DtAutNfe],"&lt;"&amp;$D200,PedidosCompletos[Centro],BI$1,PedidosCompletos[MKT],BI$4)</f>
        <v>0</v>
      </c>
      <c r="BL200" s="77">
        <f>SUMIFS(PedidosCompletos[NfTot],PedidosCompletos[DATA_PROCESSAMENTO],"&lt;"&amp;B200+$BI$2,PedidosCompletos[DATA_PROCESSAMENTO],"&gt;"&amp;B199+$BI$2,PedidosCompletos[DtAutNfe],"&gt;"&amp;D200,PedidosCompletos[MKT],$BI$4)</f>
        <v>0</v>
      </c>
      <c r="BM200" s="75">
        <f>COUNTIFS(PedidosCompletos[DtAutNfe],"&gt;"&amp;C200,PedidosCompletos[DtAutNfe],"&lt;"&amp;D200,PedidosCompletos[MKT],$BM$4)</f>
        <v>0</v>
      </c>
      <c r="BN200" s="76">
        <f>SUM(COUNTIFS(PedidosCompletos[DATA_PROCESSAMENTO],"&lt;"&amp;B200+$BM$2,PedidosCompletos[DATA_PROCESSAMENTO],"&gt;"&amp;B199+$BM$2,PedidosCompletos[DtAutNfe],"&gt;"&amp;D200,PedidosCompletos[MKT],$BM$4),COUNTIFS(PedidosCompletos[Status],"Pendente",PedidosCompletos[DATA_PROCESSAMENTO],"&lt;"&amp;B200+$BM$2,PedidosCompletos[MKT],$BM$4))</f>
        <v>0</v>
      </c>
      <c r="BO200" s="76">
        <f>SUMIFS(PedidosCompletos[NfTot],PedidosCompletos[DtAutNfe],"&gt;"&amp;$C200,PedidosCompletos[DtAutNfe],"&lt;"&amp;$D200,PedidosCompletos[Centro],BM$1,PedidosCompletos[MKT],BM$4)</f>
        <v>0</v>
      </c>
      <c r="BP200" s="77">
        <f>SUMIFS(PedidosCompletos[NfTot],PedidosCompletos[DATA_PROCESSAMENTO],"&lt;"&amp;B200+$BM$2,PedidosCompletos[DATA_PROCESSAMENTO],"&gt;"&amp;B199+$BM$2,PedidosCompletos[DtAutNfe],"&gt;"&amp;D200,PedidosCompletos[MKT],$BM$4)</f>
        <v>0</v>
      </c>
      <c r="BQ200" s="75">
        <f>COUNTIFS(PedidosCompletos[DtAutNfe],"&gt;"&amp;C200,PedidosCompletos[DtAutNfe],"&lt;"&amp;D200,PedidosCompletos[MKT],$BQ$4)</f>
        <v>0</v>
      </c>
      <c r="BR200" s="76">
        <f>SUM(COUNTIFS(PedidosCompletos[DATA_PROCESSAMENTO],"&lt;"&amp;B200+$BQ$2,PedidosCompletos[DATA_PROCESSAMENTO],"&gt;"&amp;B199+$BQ$2,PedidosCompletos[DtAutNfe],"&gt;"&amp;D200,PedidosCompletos[MKT],$BQ$4),COUNTIFS(PedidosCompletos[Status],"Pendente",PedidosCompletos[DATA_PROCESSAMENTO],"&lt;"&amp;B200+$BQ$2,PedidosCompletos[MKT],$BQ$4))</f>
        <v>0</v>
      </c>
      <c r="BS200" s="76">
        <f>SUMIFS(PedidosCompletos[NfTot],PedidosCompletos[DtAutNfe],"&gt;"&amp;$C200,PedidosCompletos[DtAutNfe],"&lt;"&amp;$D200,PedidosCompletos[Centro],BQ$1,PedidosCompletos[MKT],BQ$4)</f>
        <v>0</v>
      </c>
      <c r="BT200" s="77">
        <f>SUMIFS(PedidosCompletos[NfTot],PedidosCompletos[DATA_PROCESSAMENTO],"&lt;"&amp;B200+$BQ$2,PedidosCompletos[DATA_PROCESSAMENTO],"&gt;"&amp;B199+$BQ$2,PedidosCompletos[DtAutNfe],"&gt;"&amp;D200,PedidosCompletos[MKT],$BQ$4)</f>
        <v>0</v>
      </c>
      <c r="BU200" s="75">
        <f>COUNTIFS(PedidosCompletos[DtAutNfe],"&gt;"&amp;C200,PedidosCompletos[DtAutNfe],"&lt;"&amp;D200,PedidosCompletos[MKT],$BU$4)</f>
        <v>0</v>
      </c>
      <c r="BV200" s="76">
        <f>SUM(COUNTIFS(PedidosCompletos[DATA_PROCESSAMENTO],"&lt;"&amp;B200+$BU$2,PedidosCompletos[DATA_PROCESSAMENTO],"&gt;"&amp;B199+$BU$2,PedidosCompletos[DtAutNfe],"&gt;"&amp;D200,PedidosCompletos[MKT],$BU$4),COUNTIFS(PedidosCompletos[Status],"Pendente",PedidosCompletos[DATA_PROCESSAMENTO],"&lt;"&amp;B200+$BU$2,PedidosCompletos[MKT],$BU$4))</f>
        <v>0</v>
      </c>
      <c r="BW200" s="76">
        <f>SUMIFS(PedidosCompletos[NfTot],PedidosCompletos[DtAutNfe],"&gt;"&amp;$C200,PedidosCompletos[DtAutNfe],"&lt;"&amp;$D200,PedidosCompletos[Centro],BU$1,PedidosCompletos[MKT],BU$4)</f>
        <v>0</v>
      </c>
      <c r="BX200" s="77">
        <f>SUMIFS(PedidosCompletos[NfTot],PedidosCompletos[DATA_PROCESSAMENTO],"&lt;"&amp;B200+$BU$2,PedidosCompletos[DATA_PROCESSAMENTO],"&gt;"&amp;B199+$BU$2,PedidosCompletos[DtAutNfe],"&gt;"&amp;D200,PedidosCompletos[MKT],$BU$4)</f>
        <v>0</v>
      </c>
      <c r="BY200" s="75">
        <f t="shared" si="20"/>
        <v>0</v>
      </c>
      <c r="BZ200" s="76">
        <f t="shared" si="21"/>
        <v>44</v>
      </c>
      <c r="CA200" s="76">
        <f t="shared" si="22"/>
        <v>0</v>
      </c>
      <c r="CB200" s="77">
        <f t="shared" si="23"/>
        <v>0</v>
      </c>
    </row>
    <row r="201" spans="1:80" s="60" customFormat="1" x14ac:dyDescent="0.2">
      <c r="A201" s="57" t="s">
        <v>8254</v>
      </c>
      <c r="B201" s="63">
        <v>45488</v>
      </c>
      <c r="C201" s="63">
        <v>45487.625011574077</v>
      </c>
      <c r="D201" s="63">
        <v>45488.625</v>
      </c>
      <c r="E201" s="71" t="s">
        <v>8028</v>
      </c>
      <c r="F201" s="65">
        <v>45488</v>
      </c>
      <c r="G201" s="72"/>
      <c r="H201" s="72"/>
      <c r="I201" s="72"/>
      <c r="J201" s="72"/>
      <c r="K201" s="72"/>
      <c r="L201" s="58">
        <f>COUNTIFS(PedidosCompletos[Centro],$M$1,PedidosCompletos[Status],"Pendente",PedidosCompletos[DtHrCriacaoRemessa],"&lt;"&amp;B201)</f>
        <v>44</v>
      </c>
      <c r="M201" s="75">
        <f>COUNTIFS(PedidosCompletos[DtAutNfe],"&gt;"&amp;C201,PedidosCompletos[DtAutNfe],"&lt;"&amp;D201,PedidosCompletos[MKT],$M$4)</f>
        <v>0</v>
      </c>
      <c r="N201" s="76">
        <f>SUM(COUNTIFS(PedidosCompletos[DATA_PROCESSAMENTO],"&lt;"&amp;B201+$M$2,PedidosCompletos[DATA_PROCESSAMENTO],"&gt;"&amp;B200+$M$2,PedidosCompletos[DtAutNfe],"&gt;"&amp;D201,PedidosCompletos[MKT],$M$4),COUNTIFS(PedidosCompletos[Status],"Pendente",PedidosCompletos[DATA_PROCESSAMENTO],"&lt;"&amp;B201+$M$2,PedidosCompletos[MKT],$M$4))</f>
        <v>1</v>
      </c>
      <c r="O201" s="76">
        <f>SUMIFS(PedidosCompletos[NfTot],PedidosCompletos[DtAutNfe],"&gt;"&amp;C201,PedidosCompletos[DtAutNfe],"&lt;"&amp;D201,PedidosCompletos[Centro],$M$1,PedidosCompletos[MKT],$M$4)</f>
        <v>0</v>
      </c>
      <c r="P201" s="77">
        <f>SUMIFS(PedidosCompletos[NfTot],PedidosCompletos[DATA_PROCESSAMENTO],"&lt;"&amp;B201+$M$2,PedidosCompletos[DATA_PROCESSAMENTO],"&gt;"&amp;B200+$M$2,PedidosCompletos[DtAutNfe],"&gt;"&amp;D201,PedidosCompletos[MKT],$M$4)</f>
        <v>0</v>
      </c>
      <c r="Q201" s="75">
        <f>COUNTIFS(PedidosCompletos[DtAutNfe],"&gt;"&amp;C201,PedidosCompletos[DtAutNfe],"&lt;"&amp;D201,PedidosCompletos[MKT],$Q$4)</f>
        <v>0</v>
      </c>
      <c r="R201" s="76">
        <f>SUM(COUNTIFS(PedidosCompletos[DATA_PROCESSAMENTO],"&lt;"&amp;B201+$Q$2,PedidosCompletos[DATA_PROCESSAMENTO],"&gt;"&amp;B200+$Q$2,PedidosCompletos[DtAutNfe],"&gt;"&amp;D201,PedidosCompletos[MKT],$Q$4),COUNTIFS(PedidosCompletos[Status],"Pendente",PedidosCompletos[DATA_PROCESSAMENTO],"&lt;"&amp;B201+$Q$2,PedidosCompletos[MKT],$Q$4))</f>
        <v>0</v>
      </c>
      <c r="S201" s="76">
        <f>SUMIFS(PedidosCompletos[NfTot],PedidosCompletos[DtAutNfe],"&gt;"&amp;$C201,PedidosCompletos[DtAutNfe],"&lt;"&amp;$D201,PedidosCompletos[Centro],Q$1,PedidosCompletos[MKT],Q$4)</f>
        <v>0</v>
      </c>
      <c r="T201" s="77">
        <f>SUMIFS(PedidosCompletos[NfTot],PedidosCompletos[DATA_PROCESSAMENTO],"&lt;"&amp;B201+$Q$2,PedidosCompletos[DATA_PROCESSAMENTO],"&gt;"&amp;B200+$Q$2,PedidosCompletos[DtAutNfe],"&gt;"&amp;D201,PedidosCompletos[MKT],$Q$4)</f>
        <v>0</v>
      </c>
      <c r="U201" s="75">
        <f>COUNTIFS(PedidosCompletos[DtAutNfe],"&gt;"&amp;C201,PedidosCompletos[DtAutNfe],"&lt;"&amp;D201,PedidosCompletos[MKT],$U$4)</f>
        <v>0</v>
      </c>
      <c r="V201" s="76">
        <f>SUM(COUNTIFS(PedidosCompletos[DATA_PROCESSAMENTO],"&lt;"&amp;B201+$U$2,PedidosCompletos[DATA_PROCESSAMENTO],"&gt;"&amp;B200+$U$2,PedidosCompletos[DtAutNfe],"&gt;"&amp;D201,PedidosCompletos[MKT],$U$4),COUNTIFS(PedidosCompletos[Status],"Pendente",PedidosCompletos[DATA_PROCESSAMENTO],"&lt;"&amp;B201+$U$2,PedidosCompletos[MKT],$U$4))</f>
        <v>1</v>
      </c>
      <c r="W201" s="76">
        <f>SUMIFS(PedidosCompletos[NfTot],PedidosCompletos[DtAutNfe],"&gt;"&amp;$C201,PedidosCompletos[DtAutNfe],"&lt;"&amp;$D201,PedidosCompletos[Centro],U$1,PedidosCompletos[MKT],U$4)</f>
        <v>0</v>
      </c>
      <c r="X201" s="77">
        <f>SUMIFS(PedidosCompletos[NfTot],PedidosCompletos[DATA_PROCESSAMENTO],"&lt;"&amp;B201+$U$2,PedidosCompletos[DATA_PROCESSAMENTO],"&gt;"&amp;B200+$U$2,PedidosCompletos[DtAutNfe],"&gt;"&amp;D201,PedidosCompletos[MKT],$U$4)</f>
        <v>0</v>
      </c>
      <c r="Y201" s="75">
        <f>COUNTIFS(PedidosCompletos[DtAutNfe],"&gt;"&amp;C201,PedidosCompletos[DtAutNfe],"&lt;"&amp;D201,PedidosCompletos[MKT],$Y$4)</f>
        <v>0</v>
      </c>
      <c r="Z201" s="76">
        <f>SUM(COUNTIFS(PedidosCompletos[DATA_PROCESSAMENTO],"&lt;"&amp;B201+$Y$2,PedidosCompletos[DATA_PROCESSAMENTO],"&gt;"&amp;B200+$Y$2,PedidosCompletos[DtAutNfe],"&gt;"&amp;D201,PedidosCompletos[MKT],$Y$4),COUNTIFS(PedidosCompletos[Status],"Pendente",PedidosCompletos[DATA_PROCESSAMENTO],"&lt;"&amp;B201+$Y$2,PedidosCompletos[MKT],$Y$4))</f>
        <v>1</v>
      </c>
      <c r="AA201" s="76">
        <f>SUMIFS(PedidosCompletos[NfTot],PedidosCompletos[DtAutNfe],"&gt;"&amp;$C201,PedidosCompletos[DtAutNfe],"&lt;"&amp;$D201,PedidosCompletos[Centro],Y$1,PedidosCompletos[MKT],Y$4)</f>
        <v>0</v>
      </c>
      <c r="AB201" s="77">
        <f>SUMIFS(PedidosCompletos[NfTot],PedidosCompletos[DATA_PROCESSAMENTO],"&lt;"&amp;B201+$Y$2,PedidosCompletos[DATA_PROCESSAMENTO],"&gt;"&amp;B200+$Y$2,PedidosCompletos[DtAutNfe],"&gt;"&amp;D201,PedidosCompletos[MKT],$Y$4)</f>
        <v>0</v>
      </c>
      <c r="AC201" s="75">
        <f>COUNTIFS(PedidosCompletos[DtAutNfe],"&gt;"&amp;C201,PedidosCompletos[DtAutNfe],"&lt;"&amp;D201,PedidosCompletos[MKT],$AC$4)</f>
        <v>0</v>
      </c>
      <c r="AD201" s="76">
        <f>SUM(COUNTIFS(PedidosCompletos[DATA_PROCESSAMENTO],"&lt;"&amp;B201+$AC$2,PedidosCompletos[DATA_PROCESSAMENTO],"&gt;"&amp;B200+$AC$2,PedidosCompletos[DtAutNfe],"&gt;"&amp;D201,PedidosCompletos[MKT],$AC$4),COUNTIFS(PedidosCompletos[Status],"Pendente",PedidosCompletos[DATA_PROCESSAMENTO],"&lt;"&amp;B201+$AC$2,PedidosCompletos[MKT],$AC$4))</f>
        <v>31</v>
      </c>
      <c r="AE201" s="76">
        <f>SUMIFS(PedidosCompletos[NfTot],PedidosCompletos[DtAutNfe],"&gt;"&amp;$C201,PedidosCompletos[DtAutNfe],"&lt;"&amp;$D201,PedidosCompletos[Centro],AC$1,PedidosCompletos[MKT],AC$4)</f>
        <v>0</v>
      </c>
      <c r="AF201" s="77">
        <f>SUMIFS(PedidosCompletos[NfTot],PedidosCompletos[DATA_PROCESSAMENTO],"&lt;"&amp;B201+$AC$2,PedidosCompletos[DATA_PROCESSAMENTO],"&gt;"&amp;B200+$AC$2,PedidosCompletos[DtAutNfe],"&gt;"&amp;D201,PedidosCompletos[MKT],$AC$4)</f>
        <v>0</v>
      </c>
      <c r="AG201" s="75">
        <f>COUNTIFS(PedidosCompletos[DtAutNfe],"&gt;"&amp;C201,PedidosCompletos[DtAutNfe],"&lt;"&amp;D201,PedidosCompletos[MKT],$AG$4)</f>
        <v>0</v>
      </c>
      <c r="AH201" s="76">
        <f>SUM(COUNTIFS(PedidosCompletos[DATA_PROCESSAMENTO],"&lt;"&amp;B201+$AG$2,PedidosCompletos[DATA_PROCESSAMENTO],"&gt;"&amp;B200+$AG$2,PedidosCompletos[DtAutNfe],"&gt;"&amp;D201,PedidosCompletos[MKT],$AG$4),COUNTIFS(PedidosCompletos[Status],"Pendente",PedidosCompletos[DATA_PROCESSAMENTO],"&lt;"&amp;B201+$AG$2,PedidosCompletos[MKT],$AG$4))</f>
        <v>0</v>
      </c>
      <c r="AI201" s="76">
        <f>SUMIFS(PedidosCompletos[NfTot],PedidosCompletos[DtAutNfe],"&gt;"&amp;$C201,PedidosCompletos[DtAutNfe],"&lt;"&amp;$D201,PedidosCompletos[Centro],AG$1,PedidosCompletos[MKT],AG$4)</f>
        <v>0</v>
      </c>
      <c r="AJ201" s="77">
        <f>SUMIFS(PedidosCompletos[NfTot],PedidosCompletos[DATA_PROCESSAMENTO],"&lt;"&amp;B201+$AG$2,PedidosCompletos[DATA_PROCESSAMENTO],"&gt;"&amp;B200+$AG$2,PedidosCompletos[DtAutNfe],"&gt;"&amp;D201,PedidosCompletos[MKT],$AG$4)</f>
        <v>0</v>
      </c>
      <c r="AK201" s="75">
        <f>COUNTIFS(PedidosCompletos[DtAutNfe],"&gt;"&amp;C201,PedidosCompletos[DtAutNfe],"&lt;"&amp;D201,PedidosCompletos[MKT],$AK$4)</f>
        <v>0</v>
      </c>
      <c r="AL201" s="76">
        <f>SUM(COUNTIFS(PedidosCompletos[DATA_PROCESSAMENTO],"&lt;"&amp;B201+$AK$2,PedidosCompletos[DATA_PROCESSAMENTO],"&gt;"&amp;B200+$AK$2,PedidosCompletos[DtAutNfe],"&gt;"&amp;D201,PedidosCompletos[MKT],$AK$4),COUNTIFS(PedidosCompletos[Status],"Pendente",PedidosCompletos[DATA_PROCESSAMENTO],"&lt;"&amp;B201+$AK$2,PedidosCompletos[MKT],$AK$4))</f>
        <v>0</v>
      </c>
      <c r="AM201" s="76">
        <f>SUMIFS(PedidosCompletos[NfTot],PedidosCompletos[DtAutNfe],"&gt;"&amp;$C201,PedidosCompletos[DtAutNfe],"&lt;"&amp;$D201,PedidosCompletos[Centro],AK$1,PedidosCompletos[MKT],AK$4)</f>
        <v>0</v>
      </c>
      <c r="AN201" s="77">
        <f>SUMIFS(PedidosCompletos[NfTot],PedidosCompletos[DATA_PROCESSAMENTO],"&lt;"&amp;B201+$AK$2,PedidosCompletos[DATA_PROCESSAMENTO],"&gt;"&amp;B200+$AK$2,PedidosCompletos[DtAutNfe],"&gt;"&amp;D201,PedidosCompletos[MKT],$AK$4)</f>
        <v>0</v>
      </c>
      <c r="AO201" s="75">
        <f>COUNTIFS(PedidosCompletos[DtAutNfe],"&gt;"&amp;C201,PedidosCompletos[DtAutNfe],"&lt;"&amp;D201,PedidosCompletos[MKT],$AO$4)</f>
        <v>0</v>
      </c>
      <c r="AP201" s="76">
        <f>SUM(COUNTIFS(PedidosCompletos[DATA_PROCESSAMENTO],"&lt;"&amp;B201+$AO$2,PedidosCompletos[DATA_PROCESSAMENTO],"&gt;"&amp;B200+$AO$2,PedidosCompletos[DtAutNfe],"&gt;"&amp;D201,PedidosCompletos[MKT],$AO$4),COUNTIFS(PedidosCompletos[Status],"Pendente",PedidosCompletos[DATA_PROCESSAMENTO],"&lt;"&amp;B201+$AO$2,PedidosCompletos[MKT],$AO$4))</f>
        <v>0</v>
      </c>
      <c r="AQ201" s="76">
        <f>SUMIFS(PedidosCompletos[NfTot],PedidosCompletos[DtAutNfe],"&gt;"&amp;$C201,PedidosCompletos[DtAutNfe],"&lt;"&amp;$D201,PedidosCompletos[Centro],AO$1,PedidosCompletos[MKT],AO$4)</f>
        <v>0</v>
      </c>
      <c r="AR201" s="77">
        <f>SUMIFS(PedidosCompletos[NfTot],PedidosCompletos[DATA_PROCESSAMENTO],"&lt;"&amp;B201+$AO$2,PedidosCompletos[DATA_PROCESSAMENTO],"&gt;"&amp;B200+$AO$2,PedidosCompletos[DtAutNfe],"&gt;"&amp;D201,PedidosCompletos[MKT],$AO$4)</f>
        <v>0</v>
      </c>
      <c r="AS201" s="75">
        <f>COUNTIFS(PedidosCompletos[DtAutNfe],"&gt;"&amp;C201,PedidosCompletos[DtAutNfe],"&lt;"&amp;D201,PedidosCompletos[MKT],$AS$4)</f>
        <v>0</v>
      </c>
      <c r="AT201" s="76">
        <f>SUM(COUNTIFS(PedidosCompletos[DATA_PROCESSAMENTO],"&lt;"&amp;B201+$AS$2,PedidosCompletos[DATA_PROCESSAMENTO],"&gt;"&amp;B200+$AS$2,PedidosCompletos[DtAutNfe],"&gt;"&amp;D201,PedidosCompletos[MKT],$AS$4),COUNTIFS(PedidosCompletos[Status],"Pendente",PedidosCompletos[DATA_PROCESSAMENTO],"&lt;"&amp;B201+$AS$2,PedidosCompletos[MKT],$AS$4))</f>
        <v>0</v>
      </c>
      <c r="AU201" s="76">
        <f>SUMIFS(PedidosCompletos[NfTot],PedidosCompletos[DtAutNfe],"&gt;"&amp;$C201,PedidosCompletos[DtAutNfe],"&lt;"&amp;$D201,PedidosCompletos[Centro],AS$1,PedidosCompletos[MKT],AS$4)</f>
        <v>0</v>
      </c>
      <c r="AV201" s="77">
        <f>SUMIFS(PedidosCompletos[NfTot],PedidosCompletos[DATA_PROCESSAMENTO],"&lt;"&amp;B201+$AS$2,PedidosCompletos[DATA_PROCESSAMENTO],"&gt;"&amp;B200+$AS$2,PedidosCompletos[DtAutNfe],"&gt;"&amp;D201,PedidosCompletos[MKT],$AS$4)</f>
        <v>0</v>
      </c>
      <c r="AW201" s="75">
        <f>COUNTIFS(PedidosCompletos[DtAutNfe],"&gt;"&amp;C201,PedidosCompletos[DtAutNfe],"&lt;"&amp;D201,PedidosCompletos[MKT],$AW$4)</f>
        <v>0</v>
      </c>
      <c r="AX201" s="76">
        <f>SUM(COUNTIFS(PedidosCompletos[DATA_PROCESSAMENTO],"&lt;"&amp;B201+$AW$2,PedidosCompletos[DATA_PROCESSAMENTO],"&gt;"&amp;B200+$AW$2,PedidosCompletos[DtAutNfe],"&gt;"&amp;D201,PedidosCompletos[MKT],$AW$4),COUNTIFS(PedidosCompletos[Status],"Pendente",PedidosCompletos[DATA_PROCESSAMENTO],"&lt;"&amp;B201+$AW$2,PedidosCompletos[MKT],$AW$4))</f>
        <v>0</v>
      </c>
      <c r="AY201" s="76">
        <f>SUMIFS(PedidosCompletos[NfTot],PedidosCompletos[DtAutNfe],"&gt;"&amp;$C201,PedidosCompletos[DtAutNfe],"&lt;"&amp;$D201,PedidosCompletos[Centro],AW$1,PedidosCompletos[MKT],AW$4)</f>
        <v>0</v>
      </c>
      <c r="AZ201" s="77">
        <f>SUMIFS(PedidosCompletos[NfTot],PedidosCompletos[DATA_PROCESSAMENTO],"&lt;"&amp;B201+$AW$2,PedidosCompletos[DATA_PROCESSAMENTO],"&gt;"&amp;B200+$AW$2,PedidosCompletos[DtAutNfe],"&gt;"&amp;D201,PedidosCompletos[MKT],$AW$4)</f>
        <v>0</v>
      </c>
      <c r="BA201" s="75">
        <f>COUNTIFS(PedidosCompletos[DtAutNfe],"&gt;"&amp;C201,PedidosCompletos[DtAutNfe],"&lt;"&amp;D201,PedidosCompletos[MKT],$BA$4)</f>
        <v>0</v>
      </c>
      <c r="BB201" s="76">
        <f>SUM(COUNTIFS(PedidosCompletos[DATA_PROCESSAMENTO],"&lt;"&amp;B201+$BA$2,PedidosCompletos[DATA_PROCESSAMENTO],"&gt;"&amp;B200+$BA$2,PedidosCompletos[DtAutNfe],"&gt;"&amp;D201,PedidosCompletos[MKT],$BA$4),COUNTIFS(PedidosCompletos[Status],"Pendente",PedidosCompletos[DATA_PROCESSAMENTO],"&lt;"&amp;B201+$BA$2,PedidosCompletos[MKT],$BA$4))</f>
        <v>0</v>
      </c>
      <c r="BC201" s="76">
        <f>SUMIFS(PedidosCompletos[NfTot],PedidosCompletos[DtAutNfe],"&gt;"&amp;$C201,PedidosCompletos[DtAutNfe],"&lt;"&amp;$D201,PedidosCompletos[Centro],BA$1,PedidosCompletos[MKT],BA$4)</f>
        <v>0</v>
      </c>
      <c r="BD201" s="77">
        <f>SUMIFS(PedidosCompletos[NfTot],PedidosCompletos[DATA_PROCESSAMENTO],"&lt;"&amp;B201+$BA$2,PedidosCompletos[DATA_PROCESSAMENTO],"&gt;"&amp;B200+$BA$2,PedidosCompletos[DtAutNfe],"&gt;"&amp;D201,PedidosCompletos[MKT],$BA$4)</f>
        <v>0</v>
      </c>
      <c r="BE201" s="75">
        <f>COUNTIFS(PedidosCompletos[DtAutNfe],"&gt;"&amp;C201,PedidosCompletos[DtAutNfe],"&lt;"&amp;D201,PedidosCompletos[MKT],$BE$4)</f>
        <v>0</v>
      </c>
      <c r="BF201" s="76">
        <f>SUM(COUNTIFS(PedidosCompletos[DATA_PROCESSAMENTO],"&lt;"&amp;B201+$BE$2,PedidosCompletos[DATA_PROCESSAMENTO],"&gt;"&amp;B200+$BE$2,PedidosCompletos[DtAutNfe],"&gt;"&amp;D201,PedidosCompletos[MKT],$BE$4),COUNTIFS(PedidosCompletos[Status],"Pendente",PedidosCompletos[DATA_PROCESSAMENTO],"&lt;"&amp;B201+$BE$2,PedidosCompletos[MKT],$BE$4))</f>
        <v>0</v>
      </c>
      <c r="BG201" s="76">
        <f>SUMIFS(PedidosCompletos[NfTot],PedidosCompletos[DtAutNfe],"&gt;"&amp;$C201,PedidosCompletos[DtAutNfe],"&lt;"&amp;$D201,PedidosCompletos[Centro],BE$1,PedidosCompletos[MKT],BE$4)</f>
        <v>0</v>
      </c>
      <c r="BH201" s="77">
        <f>SUMIFS(PedidosCompletos[NfTot],PedidosCompletos[DATA_PROCESSAMENTO],"&lt;"&amp;B201+$BE$2,PedidosCompletos[DATA_PROCESSAMENTO],"&gt;"&amp;B200+$BE$2,PedidosCompletos[DtAutNfe],"&gt;"&amp;D201,PedidosCompletos[MKT],$BE$4)</f>
        <v>0</v>
      </c>
      <c r="BI201" s="75">
        <f>COUNTIFS(PedidosCompletos[DtAutNfe],"&gt;"&amp;C201,PedidosCompletos[DtAutNfe],"&lt;"&amp;D201,PedidosCompletos[MKT],$BI$4)</f>
        <v>0</v>
      </c>
      <c r="BJ201" s="76">
        <f>SUM(COUNTIFS(PedidosCompletos[DATA_PROCESSAMENTO],"&lt;"&amp;B201+$BI$2,PedidosCompletos[DATA_PROCESSAMENTO],"&gt;"&amp;B200+$BI$2,PedidosCompletos[DtAutNfe],"&gt;"&amp;D201,PedidosCompletos[MKT],$BI$4),COUNTIFS(PedidosCompletos[Status],"Pendente",PedidosCompletos[DATA_PROCESSAMENTO],"&lt;"&amp;B201+$BI$2,PedidosCompletos[MKT],$BI$4))</f>
        <v>10</v>
      </c>
      <c r="BK201" s="76">
        <f>SUMIFS(PedidosCompletos[NfTot],PedidosCompletos[DtAutNfe],"&gt;"&amp;$C201,PedidosCompletos[DtAutNfe],"&lt;"&amp;$D201,PedidosCompletos[Centro],BI$1,PedidosCompletos[MKT],BI$4)</f>
        <v>0</v>
      </c>
      <c r="BL201" s="77">
        <f>SUMIFS(PedidosCompletos[NfTot],PedidosCompletos[DATA_PROCESSAMENTO],"&lt;"&amp;B201+$BI$2,PedidosCompletos[DATA_PROCESSAMENTO],"&gt;"&amp;B200+$BI$2,PedidosCompletos[DtAutNfe],"&gt;"&amp;D201,PedidosCompletos[MKT],$BI$4)</f>
        <v>0</v>
      </c>
      <c r="BM201" s="75">
        <f>COUNTIFS(PedidosCompletos[DtAutNfe],"&gt;"&amp;C201,PedidosCompletos[DtAutNfe],"&lt;"&amp;D201,PedidosCompletos[MKT],$BM$4)</f>
        <v>0</v>
      </c>
      <c r="BN201" s="76">
        <f>SUM(COUNTIFS(PedidosCompletos[DATA_PROCESSAMENTO],"&lt;"&amp;B201+$BM$2,PedidosCompletos[DATA_PROCESSAMENTO],"&gt;"&amp;B200+$BM$2,PedidosCompletos[DtAutNfe],"&gt;"&amp;D201,PedidosCompletos[MKT],$BM$4),COUNTIFS(PedidosCompletos[Status],"Pendente",PedidosCompletos[DATA_PROCESSAMENTO],"&lt;"&amp;B201+$BM$2,PedidosCompletos[MKT],$BM$4))</f>
        <v>0</v>
      </c>
      <c r="BO201" s="76">
        <f>SUMIFS(PedidosCompletos[NfTot],PedidosCompletos[DtAutNfe],"&gt;"&amp;$C201,PedidosCompletos[DtAutNfe],"&lt;"&amp;$D201,PedidosCompletos[Centro],BM$1,PedidosCompletos[MKT],BM$4)</f>
        <v>0</v>
      </c>
      <c r="BP201" s="77">
        <f>SUMIFS(PedidosCompletos[NfTot],PedidosCompletos[DATA_PROCESSAMENTO],"&lt;"&amp;B201+$BM$2,PedidosCompletos[DATA_PROCESSAMENTO],"&gt;"&amp;B200+$BM$2,PedidosCompletos[DtAutNfe],"&gt;"&amp;D201,PedidosCompletos[MKT],$BM$4)</f>
        <v>0</v>
      </c>
      <c r="BQ201" s="75">
        <f>COUNTIFS(PedidosCompletos[DtAutNfe],"&gt;"&amp;C201,PedidosCompletos[DtAutNfe],"&lt;"&amp;D201,PedidosCompletos[MKT],$BQ$4)</f>
        <v>0</v>
      </c>
      <c r="BR201" s="76">
        <f>SUM(COUNTIFS(PedidosCompletos[DATA_PROCESSAMENTO],"&lt;"&amp;B201+$BQ$2,PedidosCompletos[DATA_PROCESSAMENTO],"&gt;"&amp;B200+$BQ$2,PedidosCompletos[DtAutNfe],"&gt;"&amp;D201,PedidosCompletos[MKT],$BQ$4),COUNTIFS(PedidosCompletos[Status],"Pendente",PedidosCompletos[DATA_PROCESSAMENTO],"&lt;"&amp;B201+$BQ$2,PedidosCompletos[MKT],$BQ$4))</f>
        <v>0</v>
      </c>
      <c r="BS201" s="76">
        <f>SUMIFS(PedidosCompletos[NfTot],PedidosCompletos[DtAutNfe],"&gt;"&amp;$C201,PedidosCompletos[DtAutNfe],"&lt;"&amp;$D201,PedidosCompletos[Centro],BQ$1,PedidosCompletos[MKT],BQ$4)</f>
        <v>0</v>
      </c>
      <c r="BT201" s="77">
        <f>SUMIFS(PedidosCompletos[NfTot],PedidosCompletos[DATA_PROCESSAMENTO],"&lt;"&amp;B201+$BQ$2,PedidosCompletos[DATA_PROCESSAMENTO],"&gt;"&amp;B200+$BQ$2,PedidosCompletos[DtAutNfe],"&gt;"&amp;D201,PedidosCompletos[MKT],$BQ$4)</f>
        <v>0</v>
      </c>
      <c r="BU201" s="75">
        <f>COUNTIFS(PedidosCompletos[DtAutNfe],"&gt;"&amp;C201,PedidosCompletos[DtAutNfe],"&lt;"&amp;D201,PedidosCompletos[MKT],$BU$4)</f>
        <v>0</v>
      </c>
      <c r="BV201" s="76">
        <f>SUM(COUNTIFS(PedidosCompletos[DATA_PROCESSAMENTO],"&lt;"&amp;B201+$BU$2,PedidosCompletos[DATA_PROCESSAMENTO],"&gt;"&amp;B200+$BU$2,PedidosCompletos[DtAutNfe],"&gt;"&amp;D201,PedidosCompletos[MKT],$BU$4),COUNTIFS(PedidosCompletos[Status],"Pendente",PedidosCompletos[DATA_PROCESSAMENTO],"&lt;"&amp;B201+$BU$2,PedidosCompletos[MKT],$BU$4))</f>
        <v>0</v>
      </c>
      <c r="BW201" s="76">
        <f>SUMIFS(PedidosCompletos[NfTot],PedidosCompletos[DtAutNfe],"&gt;"&amp;$C201,PedidosCompletos[DtAutNfe],"&lt;"&amp;$D201,PedidosCompletos[Centro],BU$1,PedidosCompletos[MKT],BU$4)</f>
        <v>0</v>
      </c>
      <c r="BX201" s="77">
        <f>SUMIFS(PedidosCompletos[NfTot],PedidosCompletos[DATA_PROCESSAMENTO],"&lt;"&amp;B201+$BU$2,PedidosCompletos[DATA_PROCESSAMENTO],"&gt;"&amp;B200+$BU$2,PedidosCompletos[DtAutNfe],"&gt;"&amp;D201,PedidosCompletos[MKT],$BU$4)</f>
        <v>0</v>
      </c>
      <c r="BY201" s="75">
        <f t="shared" si="20"/>
        <v>0</v>
      </c>
      <c r="BZ201" s="76">
        <f t="shared" si="21"/>
        <v>44</v>
      </c>
      <c r="CA201" s="76">
        <f t="shared" si="22"/>
        <v>0</v>
      </c>
      <c r="CB201" s="77">
        <f t="shared" si="23"/>
        <v>0</v>
      </c>
    </row>
    <row r="202" spans="1:80" s="60" customFormat="1" x14ac:dyDescent="0.2">
      <c r="A202" s="57" t="s">
        <v>8254</v>
      </c>
      <c r="B202" s="63">
        <v>45489</v>
      </c>
      <c r="C202" s="63">
        <v>45488.625011574077</v>
      </c>
      <c r="D202" s="63">
        <v>45489.625</v>
      </c>
      <c r="E202" s="71" t="s">
        <v>8029</v>
      </c>
      <c r="F202" s="65">
        <v>45489</v>
      </c>
      <c r="G202" s="72"/>
      <c r="H202" s="72"/>
      <c r="I202" s="72"/>
      <c r="J202" s="72"/>
      <c r="K202" s="72"/>
      <c r="L202" s="58">
        <f>COUNTIFS(PedidosCompletos[Centro],$M$1,PedidosCompletos[Status],"Pendente",PedidosCompletos[DtHrCriacaoRemessa],"&lt;"&amp;B202)</f>
        <v>44</v>
      </c>
      <c r="M202" s="75">
        <f>COUNTIFS(PedidosCompletos[DtAutNfe],"&gt;"&amp;C202,PedidosCompletos[DtAutNfe],"&lt;"&amp;D202,PedidosCompletos[MKT],$M$4)</f>
        <v>0</v>
      </c>
      <c r="N202" s="76">
        <f>SUM(COUNTIFS(PedidosCompletos[DATA_PROCESSAMENTO],"&lt;"&amp;B202+$M$2,PedidosCompletos[DATA_PROCESSAMENTO],"&gt;"&amp;B201+$M$2,PedidosCompletos[DtAutNfe],"&gt;"&amp;D202,PedidosCompletos[MKT],$M$4),COUNTIFS(PedidosCompletos[Status],"Pendente",PedidosCompletos[DATA_PROCESSAMENTO],"&lt;"&amp;B202+$M$2,PedidosCompletos[MKT],$M$4))</f>
        <v>1</v>
      </c>
      <c r="O202" s="76">
        <f>SUMIFS(PedidosCompletos[NfTot],PedidosCompletos[DtAutNfe],"&gt;"&amp;C202,PedidosCompletos[DtAutNfe],"&lt;"&amp;D202,PedidosCompletos[Centro],$M$1,PedidosCompletos[MKT],$M$4)</f>
        <v>0</v>
      </c>
      <c r="P202" s="77">
        <f>SUMIFS(PedidosCompletos[NfTot],PedidosCompletos[DATA_PROCESSAMENTO],"&lt;"&amp;B202+$M$2,PedidosCompletos[DATA_PROCESSAMENTO],"&gt;"&amp;B201+$M$2,PedidosCompletos[DtAutNfe],"&gt;"&amp;D202,PedidosCompletos[MKT],$M$4)</f>
        <v>0</v>
      </c>
      <c r="Q202" s="75">
        <f>COUNTIFS(PedidosCompletos[DtAutNfe],"&gt;"&amp;C202,PedidosCompletos[DtAutNfe],"&lt;"&amp;D202,PedidosCompletos[MKT],$Q$4)</f>
        <v>0</v>
      </c>
      <c r="R202" s="76">
        <f>SUM(COUNTIFS(PedidosCompletos[DATA_PROCESSAMENTO],"&lt;"&amp;B202+$Q$2,PedidosCompletos[DATA_PROCESSAMENTO],"&gt;"&amp;B201+$Q$2,PedidosCompletos[DtAutNfe],"&gt;"&amp;D202,PedidosCompletos[MKT],$Q$4),COUNTIFS(PedidosCompletos[Status],"Pendente",PedidosCompletos[DATA_PROCESSAMENTO],"&lt;"&amp;B202+$Q$2,PedidosCompletos[MKT],$Q$4))</f>
        <v>0</v>
      </c>
      <c r="S202" s="76">
        <f>SUMIFS(PedidosCompletos[NfTot],PedidosCompletos[DtAutNfe],"&gt;"&amp;$C202,PedidosCompletos[DtAutNfe],"&lt;"&amp;$D202,PedidosCompletos[Centro],Q$1,PedidosCompletos[MKT],Q$4)</f>
        <v>0</v>
      </c>
      <c r="T202" s="77">
        <f>SUMIFS(PedidosCompletos[NfTot],PedidosCompletos[DATA_PROCESSAMENTO],"&lt;"&amp;B202+$Q$2,PedidosCompletos[DATA_PROCESSAMENTO],"&gt;"&amp;B201+$Q$2,PedidosCompletos[DtAutNfe],"&gt;"&amp;D202,PedidosCompletos[MKT],$Q$4)</f>
        <v>0</v>
      </c>
      <c r="U202" s="75">
        <f>COUNTIFS(PedidosCompletos[DtAutNfe],"&gt;"&amp;C202,PedidosCompletos[DtAutNfe],"&lt;"&amp;D202,PedidosCompletos[MKT],$U$4)</f>
        <v>0</v>
      </c>
      <c r="V202" s="76">
        <f>SUM(COUNTIFS(PedidosCompletos[DATA_PROCESSAMENTO],"&lt;"&amp;B202+$U$2,PedidosCompletos[DATA_PROCESSAMENTO],"&gt;"&amp;B201+$U$2,PedidosCompletos[DtAutNfe],"&gt;"&amp;D202,PedidosCompletos[MKT],$U$4),COUNTIFS(PedidosCompletos[Status],"Pendente",PedidosCompletos[DATA_PROCESSAMENTO],"&lt;"&amp;B202+$U$2,PedidosCompletos[MKT],$U$4))</f>
        <v>1</v>
      </c>
      <c r="W202" s="76">
        <f>SUMIFS(PedidosCompletos[NfTot],PedidosCompletos[DtAutNfe],"&gt;"&amp;$C202,PedidosCompletos[DtAutNfe],"&lt;"&amp;$D202,PedidosCompletos[Centro],U$1,PedidosCompletos[MKT],U$4)</f>
        <v>0</v>
      </c>
      <c r="X202" s="77">
        <f>SUMIFS(PedidosCompletos[NfTot],PedidosCompletos[DATA_PROCESSAMENTO],"&lt;"&amp;B202+$U$2,PedidosCompletos[DATA_PROCESSAMENTO],"&gt;"&amp;B201+$U$2,PedidosCompletos[DtAutNfe],"&gt;"&amp;D202,PedidosCompletos[MKT],$U$4)</f>
        <v>0</v>
      </c>
      <c r="Y202" s="75">
        <f>COUNTIFS(PedidosCompletos[DtAutNfe],"&gt;"&amp;C202,PedidosCompletos[DtAutNfe],"&lt;"&amp;D202,PedidosCompletos[MKT],$Y$4)</f>
        <v>0</v>
      </c>
      <c r="Z202" s="76">
        <f>SUM(COUNTIFS(PedidosCompletos[DATA_PROCESSAMENTO],"&lt;"&amp;B202+$Y$2,PedidosCompletos[DATA_PROCESSAMENTO],"&gt;"&amp;B201+$Y$2,PedidosCompletos[DtAutNfe],"&gt;"&amp;D202,PedidosCompletos[MKT],$Y$4),COUNTIFS(PedidosCompletos[Status],"Pendente",PedidosCompletos[DATA_PROCESSAMENTO],"&lt;"&amp;B202+$Y$2,PedidosCompletos[MKT],$Y$4))</f>
        <v>1</v>
      </c>
      <c r="AA202" s="76">
        <f>SUMIFS(PedidosCompletos[NfTot],PedidosCompletos[DtAutNfe],"&gt;"&amp;$C202,PedidosCompletos[DtAutNfe],"&lt;"&amp;$D202,PedidosCompletos[Centro],Y$1,PedidosCompletos[MKT],Y$4)</f>
        <v>0</v>
      </c>
      <c r="AB202" s="77">
        <f>SUMIFS(PedidosCompletos[NfTot],PedidosCompletos[DATA_PROCESSAMENTO],"&lt;"&amp;B202+$Y$2,PedidosCompletos[DATA_PROCESSAMENTO],"&gt;"&amp;B201+$Y$2,PedidosCompletos[DtAutNfe],"&gt;"&amp;D202,PedidosCompletos[MKT],$Y$4)</f>
        <v>0</v>
      </c>
      <c r="AC202" s="75">
        <f>COUNTIFS(PedidosCompletos[DtAutNfe],"&gt;"&amp;C202,PedidosCompletos[DtAutNfe],"&lt;"&amp;D202,PedidosCompletos[MKT],$AC$4)</f>
        <v>0</v>
      </c>
      <c r="AD202" s="76">
        <f>SUM(COUNTIFS(PedidosCompletos[DATA_PROCESSAMENTO],"&lt;"&amp;B202+$AC$2,PedidosCompletos[DATA_PROCESSAMENTO],"&gt;"&amp;B201+$AC$2,PedidosCompletos[DtAutNfe],"&gt;"&amp;D202,PedidosCompletos[MKT],$AC$4),COUNTIFS(PedidosCompletos[Status],"Pendente",PedidosCompletos[DATA_PROCESSAMENTO],"&lt;"&amp;B202+$AC$2,PedidosCompletos[MKT],$AC$4))</f>
        <v>31</v>
      </c>
      <c r="AE202" s="76">
        <f>SUMIFS(PedidosCompletos[NfTot],PedidosCompletos[DtAutNfe],"&gt;"&amp;$C202,PedidosCompletos[DtAutNfe],"&lt;"&amp;$D202,PedidosCompletos[Centro],AC$1,PedidosCompletos[MKT],AC$4)</f>
        <v>0</v>
      </c>
      <c r="AF202" s="77">
        <f>SUMIFS(PedidosCompletos[NfTot],PedidosCompletos[DATA_PROCESSAMENTO],"&lt;"&amp;B202+$AC$2,PedidosCompletos[DATA_PROCESSAMENTO],"&gt;"&amp;B201+$AC$2,PedidosCompletos[DtAutNfe],"&gt;"&amp;D202,PedidosCompletos[MKT],$AC$4)</f>
        <v>0</v>
      </c>
      <c r="AG202" s="75">
        <f>COUNTIFS(PedidosCompletos[DtAutNfe],"&gt;"&amp;C202,PedidosCompletos[DtAutNfe],"&lt;"&amp;D202,PedidosCompletos[MKT],$AG$4)</f>
        <v>0</v>
      </c>
      <c r="AH202" s="76">
        <f>SUM(COUNTIFS(PedidosCompletos[DATA_PROCESSAMENTO],"&lt;"&amp;B202+$AG$2,PedidosCompletos[DATA_PROCESSAMENTO],"&gt;"&amp;B201+$AG$2,PedidosCompletos[DtAutNfe],"&gt;"&amp;D202,PedidosCompletos[MKT],$AG$4),COUNTIFS(PedidosCompletos[Status],"Pendente",PedidosCompletos[DATA_PROCESSAMENTO],"&lt;"&amp;B202+$AG$2,PedidosCompletos[MKT],$AG$4))</f>
        <v>0</v>
      </c>
      <c r="AI202" s="76">
        <f>SUMIFS(PedidosCompletos[NfTot],PedidosCompletos[DtAutNfe],"&gt;"&amp;$C202,PedidosCompletos[DtAutNfe],"&lt;"&amp;$D202,PedidosCompletos[Centro],AG$1,PedidosCompletos[MKT],AG$4)</f>
        <v>0</v>
      </c>
      <c r="AJ202" s="77">
        <f>SUMIFS(PedidosCompletos[NfTot],PedidosCompletos[DATA_PROCESSAMENTO],"&lt;"&amp;B202+$AG$2,PedidosCompletos[DATA_PROCESSAMENTO],"&gt;"&amp;B201+$AG$2,PedidosCompletos[DtAutNfe],"&gt;"&amp;D202,PedidosCompletos[MKT],$AG$4)</f>
        <v>0</v>
      </c>
      <c r="AK202" s="75">
        <f>COUNTIFS(PedidosCompletos[DtAutNfe],"&gt;"&amp;C202,PedidosCompletos[DtAutNfe],"&lt;"&amp;D202,PedidosCompletos[MKT],$AK$4)</f>
        <v>0</v>
      </c>
      <c r="AL202" s="76">
        <f>SUM(COUNTIFS(PedidosCompletos[DATA_PROCESSAMENTO],"&lt;"&amp;B202+$AK$2,PedidosCompletos[DATA_PROCESSAMENTO],"&gt;"&amp;B201+$AK$2,PedidosCompletos[DtAutNfe],"&gt;"&amp;D202,PedidosCompletos[MKT],$AK$4),COUNTIFS(PedidosCompletos[Status],"Pendente",PedidosCompletos[DATA_PROCESSAMENTO],"&lt;"&amp;B202+$AK$2,PedidosCompletos[MKT],$AK$4))</f>
        <v>0</v>
      </c>
      <c r="AM202" s="76">
        <f>SUMIFS(PedidosCompletos[NfTot],PedidosCompletos[DtAutNfe],"&gt;"&amp;$C202,PedidosCompletos[DtAutNfe],"&lt;"&amp;$D202,PedidosCompletos[Centro],AK$1,PedidosCompletos[MKT],AK$4)</f>
        <v>0</v>
      </c>
      <c r="AN202" s="77">
        <f>SUMIFS(PedidosCompletos[NfTot],PedidosCompletos[DATA_PROCESSAMENTO],"&lt;"&amp;B202+$AK$2,PedidosCompletos[DATA_PROCESSAMENTO],"&gt;"&amp;B201+$AK$2,PedidosCompletos[DtAutNfe],"&gt;"&amp;D202,PedidosCompletos[MKT],$AK$4)</f>
        <v>0</v>
      </c>
      <c r="AO202" s="75">
        <f>COUNTIFS(PedidosCompletos[DtAutNfe],"&gt;"&amp;C202,PedidosCompletos[DtAutNfe],"&lt;"&amp;D202,PedidosCompletos[MKT],$AO$4)</f>
        <v>0</v>
      </c>
      <c r="AP202" s="76">
        <f>SUM(COUNTIFS(PedidosCompletos[DATA_PROCESSAMENTO],"&lt;"&amp;B202+$AO$2,PedidosCompletos[DATA_PROCESSAMENTO],"&gt;"&amp;B201+$AO$2,PedidosCompletos[DtAutNfe],"&gt;"&amp;D202,PedidosCompletos[MKT],$AO$4),COUNTIFS(PedidosCompletos[Status],"Pendente",PedidosCompletos[DATA_PROCESSAMENTO],"&lt;"&amp;B202+$AO$2,PedidosCompletos[MKT],$AO$4))</f>
        <v>0</v>
      </c>
      <c r="AQ202" s="76">
        <f>SUMIFS(PedidosCompletos[NfTot],PedidosCompletos[DtAutNfe],"&gt;"&amp;$C202,PedidosCompletos[DtAutNfe],"&lt;"&amp;$D202,PedidosCompletos[Centro],AO$1,PedidosCompletos[MKT],AO$4)</f>
        <v>0</v>
      </c>
      <c r="AR202" s="77">
        <f>SUMIFS(PedidosCompletos[NfTot],PedidosCompletos[DATA_PROCESSAMENTO],"&lt;"&amp;B202+$AO$2,PedidosCompletos[DATA_PROCESSAMENTO],"&gt;"&amp;B201+$AO$2,PedidosCompletos[DtAutNfe],"&gt;"&amp;D202,PedidosCompletos[MKT],$AO$4)</f>
        <v>0</v>
      </c>
      <c r="AS202" s="75">
        <f>COUNTIFS(PedidosCompletos[DtAutNfe],"&gt;"&amp;C202,PedidosCompletos[DtAutNfe],"&lt;"&amp;D202,PedidosCompletos[MKT],$AS$4)</f>
        <v>0</v>
      </c>
      <c r="AT202" s="76">
        <f>SUM(COUNTIFS(PedidosCompletos[DATA_PROCESSAMENTO],"&lt;"&amp;B202+$AS$2,PedidosCompletos[DATA_PROCESSAMENTO],"&gt;"&amp;B201+$AS$2,PedidosCompletos[DtAutNfe],"&gt;"&amp;D202,PedidosCompletos[MKT],$AS$4),COUNTIFS(PedidosCompletos[Status],"Pendente",PedidosCompletos[DATA_PROCESSAMENTO],"&lt;"&amp;B202+$AS$2,PedidosCompletos[MKT],$AS$4))</f>
        <v>0</v>
      </c>
      <c r="AU202" s="76">
        <f>SUMIFS(PedidosCompletos[NfTot],PedidosCompletos[DtAutNfe],"&gt;"&amp;$C202,PedidosCompletos[DtAutNfe],"&lt;"&amp;$D202,PedidosCompletos[Centro],AS$1,PedidosCompletos[MKT],AS$4)</f>
        <v>0</v>
      </c>
      <c r="AV202" s="77">
        <f>SUMIFS(PedidosCompletos[NfTot],PedidosCompletos[DATA_PROCESSAMENTO],"&lt;"&amp;B202+$AS$2,PedidosCompletos[DATA_PROCESSAMENTO],"&gt;"&amp;B201+$AS$2,PedidosCompletos[DtAutNfe],"&gt;"&amp;D202,PedidosCompletos[MKT],$AS$4)</f>
        <v>0</v>
      </c>
      <c r="AW202" s="75">
        <f>COUNTIFS(PedidosCompletos[DtAutNfe],"&gt;"&amp;C202,PedidosCompletos[DtAutNfe],"&lt;"&amp;D202,PedidosCompletos[MKT],$AW$4)</f>
        <v>0</v>
      </c>
      <c r="AX202" s="76">
        <f>SUM(COUNTIFS(PedidosCompletos[DATA_PROCESSAMENTO],"&lt;"&amp;B202+$AW$2,PedidosCompletos[DATA_PROCESSAMENTO],"&gt;"&amp;B201+$AW$2,PedidosCompletos[DtAutNfe],"&gt;"&amp;D202,PedidosCompletos[MKT],$AW$4),COUNTIFS(PedidosCompletos[Status],"Pendente",PedidosCompletos[DATA_PROCESSAMENTO],"&lt;"&amp;B202+$AW$2,PedidosCompletos[MKT],$AW$4))</f>
        <v>0</v>
      </c>
      <c r="AY202" s="76">
        <f>SUMIFS(PedidosCompletos[NfTot],PedidosCompletos[DtAutNfe],"&gt;"&amp;$C202,PedidosCompletos[DtAutNfe],"&lt;"&amp;$D202,PedidosCompletos[Centro],AW$1,PedidosCompletos[MKT],AW$4)</f>
        <v>0</v>
      </c>
      <c r="AZ202" s="77">
        <f>SUMIFS(PedidosCompletos[NfTot],PedidosCompletos[DATA_PROCESSAMENTO],"&lt;"&amp;B202+$AW$2,PedidosCompletos[DATA_PROCESSAMENTO],"&gt;"&amp;B201+$AW$2,PedidosCompletos[DtAutNfe],"&gt;"&amp;D202,PedidosCompletos[MKT],$AW$4)</f>
        <v>0</v>
      </c>
      <c r="BA202" s="75">
        <f>COUNTIFS(PedidosCompletos[DtAutNfe],"&gt;"&amp;C202,PedidosCompletos[DtAutNfe],"&lt;"&amp;D202,PedidosCompletos[MKT],$BA$4)</f>
        <v>0</v>
      </c>
      <c r="BB202" s="76">
        <f>SUM(COUNTIFS(PedidosCompletos[DATA_PROCESSAMENTO],"&lt;"&amp;B202+$BA$2,PedidosCompletos[DATA_PROCESSAMENTO],"&gt;"&amp;B201+$BA$2,PedidosCompletos[DtAutNfe],"&gt;"&amp;D202,PedidosCompletos[MKT],$BA$4),COUNTIFS(PedidosCompletos[Status],"Pendente",PedidosCompletos[DATA_PROCESSAMENTO],"&lt;"&amp;B202+$BA$2,PedidosCompletos[MKT],$BA$4))</f>
        <v>0</v>
      </c>
      <c r="BC202" s="76">
        <f>SUMIFS(PedidosCompletos[NfTot],PedidosCompletos[DtAutNfe],"&gt;"&amp;$C202,PedidosCompletos[DtAutNfe],"&lt;"&amp;$D202,PedidosCompletos[Centro],BA$1,PedidosCompletos[MKT],BA$4)</f>
        <v>0</v>
      </c>
      <c r="BD202" s="77">
        <f>SUMIFS(PedidosCompletos[NfTot],PedidosCompletos[DATA_PROCESSAMENTO],"&lt;"&amp;B202+$BA$2,PedidosCompletos[DATA_PROCESSAMENTO],"&gt;"&amp;B201+$BA$2,PedidosCompletos[DtAutNfe],"&gt;"&amp;D202,PedidosCompletos[MKT],$BA$4)</f>
        <v>0</v>
      </c>
      <c r="BE202" s="75">
        <f>COUNTIFS(PedidosCompletos[DtAutNfe],"&gt;"&amp;C202,PedidosCompletos[DtAutNfe],"&lt;"&amp;D202,PedidosCompletos[MKT],$BE$4)</f>
        <v>0</v>
      </c>
      <c r="BF202" s="76">
        <f>SUM(COUNTIFS(PedidosCompletos[DATA_PROCESSAMENTO],"&lt;"&amp;B202+$BE$2,PedidosCompletos[DATA_PROCESSAMENTO],"&gt;"&amp;B201+$BE$2,PedidosCompletos[DtAutNfe],"&gt;"&amp;D202,PedidosCompletos[MKT],$BE$4),COUNTIFS(PedidosCompletos[Status],"Pendente",PedidosCompletos[DATA_PROCESSAMENTO],"&lt;"&amp;B202+$BE$2,PedidosCompletos[MKT],$BE$4))</f>
        <v>0</v>
      </c>
      <c r="BG202" s="76">
        <f>SUMIFS(PedidosCompletos[NfTot],PedidosCompletos[DtAutNfe],"&gt;"&amp;$C202,PedidosCompletos[DtAutNfe],"&lt;"&amp;$D202,PedidosCompletos[Centro],BE$1,PedidosCompletos[MKT],BE$4)</f>
        <v>0</v>
      </c>
      <c r="BH202" s="77">
        <f>SUMIFS(PedidosCompletos[NfTot],PedidosCompletos[DATA_PROCESSAMENTO],"&lt;"&amp;B202+$BE$2,PedidosCompletos[DATA_PROCESSAMENTO],"&gt;"&amp;B201+$BE$2,PedidosCompletos[DtAutNfe],"&gt;"&amp;D202,PedidosCompletos[MKT],$BE$4)</f>
        <v>0</v>
      </c>
      <c r="BI202" s="75">
        <f>COUNTIFS(PedidosCompletos[DtAutNfe],"&gt;"&amp;C202,PedidosCompletos[DtAutNfe],"&lt;"&amp;D202,PedidosCompletos[MKT],$BI$4)</f>
        <v>0</v>
      </c>
      <c r="BJ202" s="76">
        <f>SUM(COUNTIFS(PedidosCompletos[DATA_PROCESSAMENTO],"&lt;"&amp;B202+$BI$2,PedidosCompletos[DATA_PROCESSAMENTO],"&gt;"&amp;B201+$BI$2,PedidosCompletos[DtAutNfe],"&gt;"&amp;D202,PedidosCompletos[MKT],$BI$4),COUNTIFS(PedidosCompletos[Status],"Pendente",PedidosCompletos[DATA_PROCESSAMENTO],"&lt;"&amp;B202+$BI$2,PedidosCompletos[MKT],$BI$4))</f>
        <v>10</v>
      </c>
      <c r="BK202" s="76">
        <f>SUMIFS(PedidosCompletos[NfTot],PedidosCompletos[DtAutNfe],"&gt;"&amp;$C202,PedidosCompletos[DtAutNfe],"&lt;"&amp;$D202,PedidosCompletos[Centro],BI$1,PedidosCompletos[MKT],BI$4)</f>
        <v>0</v>
      </c>
      <c r="BL202" s="77">
        <f>SUMIFS(PedidosCompletos[NfTot],PedidosCompletos[DATA_PROCESSAMENTO],"&lt;"&amp;B202+$BI$2,PedidosCompletos[DATA_PROCESSAMENTO],"&gt;"&amp;B201+$BI$2,PedidosCompletos[DtAutNfe],"&gt;"&amp;D202,PedidosCompletos[MKT],$BI$4)</f>
        <v>0</v>
      </c>
      <c r="BM202" s="75">
        <f>COUNTIFS(PedidosCompletos[DtAutNfe],"&gt;"&amp;C202,PedidosCompletos[DtAutNfe],"&lt;"&amp;D202,PedidosCompletos[MKT],$BM$4)</f>
        <v>0</v>
      </c>
      <c r="BN202" s="76">
        <f>SUM(COUNTIFS(PedidosCompletos[DATA_PROCESSAMENTO],"&lt;"&amp;B202+$BM$2,PedidosCompletos[DATA_PROCESSAMENTO],"&gt;"&amp;B201+$BM$2,PedidosCompletos[DtAutNfe],"&gt;"&amp;D202,PedidosCompletos[MKT],$BM$4),COUNTIFS(PedidosCompletos[Status],"Pendente",PedidosCompletos[DATA_PROCESSAMENTO],"&lt;"&amp;B202+$BM$2,PedidosCompletos[MKT],$BM$4))</f>
        <v>0</v>
      </c>
      <c r="BO202" s="76">
        <f>SUMIFS(PedidosCompletos[NfTot],PedidosCompletos[DtAutNfe],"&gt;"&amp;$C202,PedidosCompletos[DtAutNfe],"&lt;"&amp;$D202,PedidosCompletos[Centro],BM$1,PedidosCompletos[MKT],BM$4)</f>
        <v>0</v>
      </c>
      <c r="BP202" s="77">
        <f>SUMIFS(PedidosCompletos[NfTot],PedidosCompletos[DATA_PROCESSAMENTO],"&lt;"&amp;B202+$BM$2,PedidosCompletos[DATA_PROCESSAMENTO],"&gt;"&amp;B201+$BM$2,PedidosCompletos[DtAutNfe],"&gt;"&amp;D202,PedidosCompletos[MKT],$BM$4)</f>
        <v>0</v>
      </c>
      <c r="BQ202" s="75">
        <f>COUNTIFS(PedidosCompletos[DtAutNfe],"&gt;"&amp;C202,PedidosCompletos[DtAutNfe],"&lt;"&amp;D202,PedidosCompletos[MKT],$BQ$4)</f>
        <v>0</v>
      </c>
      <c r="BR202" s="76">
        <f>SUM(COUNTIFS(PedidosCompletos[DATA_PROCESSAMENTO],"&lt;"&amp;B202+$BQ$2,PedidosCompletos[DATA_PROCESSAMENTO],"&gt;"&amp;B201+$BQ$2,PedidosCompletos[DtAutNfe],"&gt;"&amp;D202,PedidosCompletos[MKT],$BQ$4),COUNTIFS(PedidosCompletos[Status],"Pendente",PedidosCompletos[DATA_PROCESSAMENTO],"&lt;"&amp;B202+$BQ$2,PedidosCompletos[MKT],$BQ$4))</f>
        <v>0</v>
      </c>
      <c r="BS202" s="76">
        <f>SUMIFS(PedidosCompletos[NfTot],PedidosCompletos[DtAutNfe],"&gt;"&amp;$C202,PedidosCompletos[DtAutNfe],"&lt;"&amp;$D202,PedidosCompletos[Centro],BQ$1,PedidosCompletos[MKT],BQ$4)</f>
        <v>0</v>
      </c>
      <c r="BT202" s="77">
        <f>SUMIFS(PedidosCompletos[NfTot],PedidosCompletos[DATA_PROCESSAMENTO],"&lt;"&amp;B202+$BQ$2,PedidosCompletos[DATA_PROCESSAMENTO],"&gt;"&amp;B201+$BQ$2,PedidosCompletos[DtAutNfe],"&gt;"&amp;D202,PedidosCompletos[MKT],$BQ$4)</f>
        <v>0</v>
      </c>
      <c r="BU202" s="75">
        <f>COUNTIFS(PedidosCompletos[DtAutNfe],"&gt;"&amp;C202,PedidosCompletos[DtAutNfe],"&lt;"&amp;D202,PedidosCompletos[MKT],$BU$4)</f>
        <v>0</v>
      </c>
      <c r="BV202" s="76">
        <f>SUM(COUNTIFS(PedidosCompletos[DATA_PROCESSAMENTO],"&lt;"&amp;B202+$BU$2,PedidosCompletos[DATA_PROCESSAMENTO],"&gt;"&amp;B201+$BU$2,PedidosCompletos[DtAutNfe],"&gt;"&amp;D202,PedidosCompletos[MKT],$BU$4),COUNTIFS(PedidosCompletos[Status],"Pendente",PedidosCompletos[DATA_PROCESSAMENTO],"&lt;"&amp;B202+$BU$2,PedidosCompletos[MKT],$BU$4))</f>
        <v>0</v>
      </c>
      <c r="BW202" s="76">
        <f>SUMIFS(PedidosCompletos[NfTot],PedidosCompletos[DtAutNfe],"&gt;"&amp;$C202,PedidosCompletos[DtAutNfe],"&lt;"&amp;$D202,PedidosCompletos[Centro],BU$1,PedidosCompletos[MKT],BU$4)</f>
        <v>0</v>
      </c>
      <c r="BX202" s="77">
        <f>SUMIFS(PedidosCompletos[NfTot],PedidosCompletos[DATA_PROCESSAMENTO],"&lt;"&amp;B202+$BU$2,PedidosCompletos[DATA_PROCESSAMENTO],"&gt;"&amp;B201+$BU$2,PedidosCompletos[DtAutNfe],"&gt;"&amp;D202,PedidosCompletos[MKT],$BU$4)</f>
        <v>0</v>
      </c>
      <c r="BY202" s="75">
        <f t="shared" si="20"/>
        <v>0</v>
      </c>
      <c r="BZ202" s="76">
        <f t="shared" si="21"/>
        <v>44</v>
      </c>
      <c r="CA202" s="76">
        <f t="shared" si="22"/>
        <v>0</v>
      </c>
      <c r="CB202" s="77">
        <f t="shared" si="23"/>
        <v>0</v>
      </c>
    </row>
    <row r="203" spans="1:80" s="60" customFormat="1" x14ac:dyDescent="0.2">
      <c r="A203" s="57" t="s">
        <v>8254</v>
      </c>
      <c r="B203" s="63">
        <v>45490</v>
      </c>
      <c r="C203" s="63">
        <v>45489.625011574077</v>
      </c>
      <c r="D203" s="63">
        <v>45490.625</v>
      </c>
      <c r="E203" s="64" t="s">
        <v>8023</v>
      </c>
      <c r="F203" s="65">
        <v>45490</v>
      </c>
      <c r="G203" s="72"/>
      <c r="H203" s="72"/>
      <c r="I203" s="72"/>
      <c r="J203" s="72"/>
      <c r="K203" s="72"/>
      <c r="L203" s="58">
        <f>COUNTIFS(PedidosCompletos[Centro],$M$1,PedidosCompletos[Status],"Pendente",PedidosCompletos[DtHrCriacaoRemessa],"&lt;"&amp;B203)</f>
        <v>44</v>
      </c>
      <c r="M203" s="75">
        <f>COUNTIFS(PedidosCompletos[DtAutNfe],"&gt;"&amp;C203,PedidosCompletos[DtAutNfe],"&lt;"&amp;D203,PedidosCompletos[MKT],$M$4)</f>
        <v>0</v>
      </c>
      <c r="N203" s="76">
        <f>SUM(COUNTIFS(PedidosCompletos[DATA_PROCESSAMENTO],"&lt;"&amp;B203+$M$2,PedidosCompletos[DATA_PROCESSAMENTO],"&gt;"&amp;B202+$M$2,PedidosCompletos[DtAutNfe],"&gt;"&amp;D203,PedidosCompletos[MKT],$M$4),COUNTIFS(PedidosCompletos[Status],"Pendente",PedidosCompletos[DATA_PROCESSAMENTO],"&lt;"&amp;B203+$M$2,PedidosCompletos[MKT],$M$4))</f>
        <v>1</v>
      </c>
      <c r="O203" s="76">
        <f>SUMIFS(PedidosCompletos[NfTot],PedidosCompletos[DtAutNfe],"&gt;"&amp;C203,PedidosCompletos[DtAutNfe],"&lt;"&amp;D203,PedidosCompletos[Centro],$M$1,PedidosCompletos[MKT],$M$4)</f>
        <v>0</v>
      </c>
      <c r="P203" s="77">
        <f>SUMIFS(PedidosCompletos[NfTot],PedidosCompletos[DATA_PROCESSAMENTO],"&lt;"&amp;B203+$M$2,PedidosCompletos[DATA_PROCESSAMENTO],"&gt;"&amp;B202+$M$2,PedidosCompletos[DtAutNfe],"&gt;"&amp;D203,PedidosCompletos[MKT],$M$4)</f>
        <v>0</v>
      </c>
      <c r="Q203" s="75">
        <f>COUNTIFS(PedidosCompletos[DtAutNfe],"&gt;"&amp;C203,PedidosCompletos[DtAutNfe],"&lt;"&amp;D203,PedidosCompletos[MKT],$Q$4)</f>
        <v>0</v>
      </c>
      <c r="R203" s="76">
        <f>SUM(COUNTIFS(PedidosCompletos[DATA_PROCESSAMENTO],"&lt;"&amp;B203+$Q$2,PedidosCompletos[DATA_PROCESSAMENTO],"&gt;"&amp;B202+$Q$2,PedidosCompletos[DtAutNfe],"&gt;"&amp;D203,PedidosCompletos[MKT],$Q$4),COUNTIFS(PedidosCompletos[Status],"Pendente",PedidosCompletos[DATA_PROCESSAMENTO],"&lt;"&amp;B203+$Q$2,PedidosCompletos[MKT],$Q$4))</f>
        <v>0</v>
      </c>
      <c r="S203" s="76">
        <f>SUMIFS(PedidosCompletos[NfTot],PedidosCompletos[DtAutNfe],"&gt;"&amp;$C203,PedidosCompletos[DtAutNfe],"&lt;"&amp;$D203,PedidosCompletos[Centro],Q$1,PedidosCompletos[MKT],Q$4)</f>
        <v>0</v>
      </c>
      <c r="T203" s="77">
        <f>SUMIFS(PedidosCompletos[NfTot],PedidosCompletos[DATA_PROCESSAMENTO],"&lt;"&amp;B203+$Q$2,PedidosCompletos[DATA_PROCESSAMENTO],"&gt;"&amp;B202+$Q$2,PedidosCompletos[DtAutNfe],"&gt;"&amp;D203,PedidosCompletos[MKT],$Q$4)</f>
        <v>0</v>
      </c>
      <c r="U203" s="75">
        <f>COUNTIFS(PedidosCompletos[DtAutNfe],"&gt;"&amp;C203,PedidosCompletos[DtAutNfe],"&lt;"&amp;D203,PedidosCompletos[MKT],$U$4)</f>
        <v>0</v>
      </c>
      <c r="V203" s="76">
        <f>SUM(COUNTIFS(PedidosCompletos[DATA_PROCESSAMENTO],"&lt;"&amp;B203+$U$2,PedidosCompletos[DATA_PROCESSAMENTO],"&gt;"&amp;B202+$U$2,PedidosCompletos[DtAutNfe],"&gt;"&amp;D203,PedidosCompletos[MKT],$U$4),COUNTIFS(PedidosCompletos[Status],"Pendente",PedidosCompletos[DATA_PROCESSAMENTO],"&lt;"&amp;B203+$U$2,PedidosCompletos[MKT],$U$4))</f>
        <v>1</v>
      </c>
      <c r="W203" s="76">
        <f>SUMIFS(PedidosCompletos[NfTot],PedidosCompletos[DtAutNfe],"&gt;"&amp;$C203,PedidosCompletos[DtAutNfe],"&lt;"&amp;$D203,PedidosCompletos[Centro],U$1,PedidosCompletos[MKT],U$4)</f>
        <v>0</v>
      </c>
      <c r="X203" s="77">
        <f>SUMIFS(PedidosCompletos[NfTot],PedidosCompletos[DATA_PROCESSAMENTO],"&lt;"&amp;B203+$U$2,PedidosCompletos[DATA_PROCESSAMENTO],"&gt;"&amp;B202+$U$2,PedidosCompletos[DtAutNfe],"&gt;"&amp;D203,PedidosCompletos[MKT],$U$4)</f>
        <v>0</v>
      </c>
      <c r="Y203" s="75">
        <f>COUNTIFS(PedidosCompletos[DtAutNfe],"&gt;"&amp;C203,PedidosCompletos[DtAutNfe],"&lt;"&amp;D203,PedidosCompletos[MKT],$Y$4)</f>
        <v>0</v>
      </c>
      <c r="Z203" s="76">
        <f>SUM(COUNTIFS(PedidosCompletos[DATA_PROCESSAMENTO],"&lt;"&amp;B203+$Y$2,PedidosCompletos[DATA_PROCESSAMENTO],"&gt;"&amp;B202+$Y$2,PedidosCompletos[DtAutNfe],"&gt;"&amp;D203,PedidosCompletos[MKT],$Y$4),COUNTIFS(PedidosCompletos[Status],"Pendente",PedidosCompletos[DATA_PROCESSAMENTO],"&lt;"&amp;B203+$Y$2,PedidosCompletos[MKT],$Y$4))</f>
        <v>1</v>
      </c>
      <c r="AA203" s="76">
        <f>SUMIFS(PedidosCompletos[NfTot],PedidosCompletos[DtAutNfe],"&gt;"&amp;$C203,PedidosCompletos[DtAutNfe],"&lt;"&amp;$D203,PedidosCompletos[Centro],Y$1,PedidosCompletos[MKT],Y$4)</f>
        <v>0</v>
      </c>
      <c r="AB203" s="77">
        <f>SUMIFS(PedidosCompletos[NfTot],PedidosCompletos[DATA_PROCESSAMENTO],"&lt;"&amp;B203+$Y$2,PedidosCompletos[DATA_PROCESSAMENTO],"&gt;"&amp;B202+$Y$2,PedidosCompletos[DtAutNfe],"&gt;"&amp;D203,PedidosCompletos[MKT],$Y$4)</f>
        <v>0</v>
      </c>
      <c r="AC203" s="75">
        <f>COUNTIFS(PedidosCompletos[DtAutNfe],"&gt;"&amp;C203,PedidosCompletos[DtAutNfe],"&lt;"&amp;D203,PedidosCompletos[MKT],$AC$4)</f>
        <v>0</v>
      </c>
      <c r="AD203" s="76">
        <f>SUM(COUNTIFS(PedidosCompletos[DATA_PROCESSAMENTO],"&lt;"&amp;B203+$AC$2,PedidosCompletos[DATA_PROCESSAMENTO],"&gt;"&amp;B202+$AC$2,PedidosCompletos[DtAutNfe],"&gt;"&amp;D203,PedidosCompletos[MKT],$AC$4),COUNTIFS(PedidosCompletos[Status],"Pendente",PedidosCompletos[DATA_PROCESSAMENTO],"&lt;"&amp;B203+$AC$2,PedidosCompletos[MKT],$AC$4))</f>
        <v>31</v>
      </c>
      <c r="AE203" s="76">
        <f>SUMIFS(PedidosCompletos[NfTot],PedidosCompletos[DtAutNfe],"&gt;"&amp;$C203,PedidosCompletos[DtAutNfe],"&lt;"&amp;$D203,PedidosCompletos[Centro],AC$1,PedidosCompletos[MKT],AC$4)</f>
        <v>0</v>
      </c>
      <c r="AF203" s="77">
        <f>SUMIFS(PedidosCompletos[NfTot],PedidosCompletos[DATA_PROCESSAMENTO],"&lt;"&amp;B203+$AC$2,PedidosCompletos[DATA_PROCESSAMENTO],"&gt;"&amp;B202+$AC$2,PedidosCompletos[DtAutNfe],"&gt;"&amp;D203,PedidosCompletos[MKT],$AC$4)</f>
        <v>0</v>
      </c>
      <c r="AG203" s="75">
        <f>COUNTIFS(PedidosCompletos[DtAutNfe],"&gt;"&amp;C203,PedidosCompletos[DtAutNfe],"&lt;"&amp;D203,PedidosCompletos[MKT],$AG$4)</f>
        <v>0</v>
      </c>
      <c r="AH203" s="76">
        <f>SUM(COUNTIFS(PedidosCompletos[DATA_PROCESSAMENTO],"&lt;"&amp;B203+$AG$2,PedidosCompletos[DATA_PROCESSAMENTO],"&gt;"&amp;B202+$AG$2,PedidosCompletos[DtAutNfe],"&gt;"&amp;D203,PedidosCompletos[MKT],$AG$4),COUNTIFS(PedidosCompletos[Status],"Pendente",PedidosCompletos[DATA_PROCESSAMENTO],"&lt;"&amp;B203+$AG$2,PedidosCompletos[MKT],$AG$4))</f>
        <v>0</v>
      </c>
      <c r="AI203" s="76">
        <f>SUMIFS(PedidosCompletos[NfTot],PedidosCompletos[DtAutNfe],"&gt;"&amp;$C203,PedidosCompletos[DtAutNfe],"&lt;"&amp;$D203,PedidosCompletos[Centro],AG$1,PedidosCompletos[MKT],AG$4)</f>
        <v>0</v>
      </c>
      <c r="AJ203" s="77">
        <f>SUMIFS(PedidosCompletos[NfTot],PedidosCompletos[DATA_PROCESSAMENTO],"&lt;"&amp;B203+$AG$2,PedidosCompletos[DATA_PROCESSAMENTO],"&gt;"&amp;B202+$AG$2,PedidosCompletos[DtAutNfe],"&gt;"&amp;D203,PedidosCompletos[MKT],$AG$4)</f>
        <v>0</v>
      </c>
      <c r="AK203" s="75">
        <f>COUNTIFS(PedidosCompletos[DtAutNfe],"&gt;"&amp;C203,PedidosCompletos[DtAutNfe],"&lt;"&amp;D203,PedidosCompletos[MKT],$AK$4)</f>
        <v>0</v>
      </c>
      <c r="AL203" s="76">
        <f>SUM(COUNTIFS(PedidosCompletos[DATA_PROCESSAMENTO],"&lt;"&amp;B203+$AK$2,PedidosCompletos[DATA_PROCESSAMENTO],"&gt;"&amp;B202+$AK$2,PedidosCompletos[DtAutNfe],"&gt;"&amp;D203,PedidosCompletos[MKT],$AK$4),COUNTIFS(PedidosCompletos[Status],"Pendente",PedidosCompletos[DATA_PROCESSAMENTO],"&lt;"&amp;B203+$AK$2,PedidosCompletos[MKT],$AK$4))</f>
        <v>0</v>
      </c>
      <c r="AM203" s="76">
        <f>SUMIFS(PedidosCompletos[NfTot],PedidosCompletos[DtAutNfe],"&gt;"&amp;$C203,PedidosCompletos[DtAutNfe],"&lt;"&amp;$D203,PedidosCompletos[Centro],AK$1,PedidosCompletos[MKT],AK$4)</f>
        <v>0</v>
      </c>
      <c r="AN203" s="77">
        <f>SUMIFS(PedidosCompletos[NfTot],PedidosCompletos[DATA_PROCESSAMENTO],"&lt;"&amp;B203+$AK$2,PedidosCompletos[DATA_PROCESSAMENTO],"&gt;"&amp;B202+$AK$2,PedidosCompletos[DtAutNfe],"&gt;"&amp;D203,PedidosCompletos[MKT],$AK$4)</f>
        <v>0</v>
      </c>
      <c r="AO203" s="75">
        <f>COUNTIFS(PedidosCompletos[DtAutNfe],"&gt;"&amp;C203,PedidosCompletos[DtAutNfe],"&lt;"&amp;D203,PedidosCompletos[MKT],$AO$4)</f>
        <v>0</v>
      </c>
      <c r="AP203" s="76">
        <f>SUM(COUNTIFS(PedidosCompletos[DATA_PROCESSAMENTO],"&lt;"&amp;B203+$AO$2,PedidosCompletos[DATA_PROCESSAMENTO],"&gt;"&amp;B202+$AO$2,PedidosCompletos[DtAutNfe],"&gt;"&amp;D203,PedidosCompletos[MKT],$AO$4),COUNTIFS(PedidosCompletos[Status],"Pendente",PedidosCompletos[DATA_PROCESSAMENTO],"&lt;"&amp;B203+$AO$2,PedidosCompletos[MKT],$AO$4))</f>
        <v>0</v>
      </c>
      <c r="AQ203" s="76">
        <f>SUMIFS(PedidosCompletos[NfTot],PedidosCompletos[DtAutNfe],"&gt;"&amp;$C203,PedidosCompletos[DtAutNfe],"&lt;"&amp;$D203,PedidosCompletos[Centro],AO$1,PedidosCompletos[MKT],AO$4)</f>
        <v>0</v>
      </c>
      <c r="AR203" s="77">
        <f>SUMIFS(PedidosCompletos[NfTot],PedidosCompletos[DATA_PROCESSAMENTO],"&lt;"&amp;B203+$AO$2,PedidosCompletos[DATA_PROCESSAMENTO],"&gt;"&amp;B202+$AO$2,PedidosCompletos[DtAutNfe],"&gt;"&amp;D203,PedidosCompletos[MKT],$AO$4)</f>
        <v>0</v>
      </c>
      <c r="AS203" s="75">
        <f>COUNTIFS(PedidosCompletos[DtAutNfe],"&gt;"&amp;C203,PedidosCompletos[DtAutNfe],"&lt;"&amp;D203,PedidosCompletos[MKT],$AS$4)</f>
        <v>0</v>
      </c>
      <c r="AT203" s="76">
        <f>SUM(COUNTIFS(PedidosCompletos[DATA_PROCESSAMENTO],"&lt;"&amp;B203+$AS$2,PedidosCompletos[DATA_PROCESSAMENTO],"&gt;"&amp;B202+$AS$2,PedidosCompletos[DtAutNfe],"&gt;"&amp;D203,PedidosCompletos[MKT],$AS$4),COUNTIFS(PedidosCompletos[Status],"Pendente",PedidosCompletos[DATA_PROCESSAMENTO],"&lt;"&amp;B203+$AS$2,PedidosCompletos[MKT],$AS$4))</f>
        <v>0</v>
      </c>
      <c r="AU203" s="76">
        <f>SUMIFS(PedidosCompletos[NfTot],PedidosCompletos[DtAutNfe],"&gt;"&amp;$C203,PedidosCompletos[DtAutNfe],"&lt;"&amp;$D203,PedidosCompletos[Centro],AS$1,PedidosCompletos[MKT],AS$4)</f>
        <v>0</v>
      </c>
      <c r="AV203" s="77">
        <f>SUMIFS(PedidosCompletos[NfTot],PedidosCompletos[DATA_PROCESSAMENTO],"&lt;"&amp;B203+$AS$2,PedidosCompletos[DATA_PROCESSAMENTO],"&gt;"&amp;B202+$AS$2,PedidosCompletos[DtAutNfe],"&gt;"&amp;D203,PedidosCompletos[MKT],$AS$4)</f>
        <v>0</v>
      </c>
      <c r="AW203" s="75">
        <f>COUNTIFS(PedidosCompletos[DtAutNfe],"&gt;"&amp;C203,PedidosCompletos[DtAutNfe],"&lt;"&amp;D203,PedidosCompletos[MKT],$AW$4)</f>
        <v>0</v>
      </c>
      <c r="AX203" s="76">
        <f>SUM(COUNTIFS(PedidosCompletos[DATA_PROCESSAMENTO],"&lt;"&amp;B203+$AW$2,PedidosCompletos[DATA_PROCESSAMENTO],"&gt;"&amp;B202+$AW$2,PedidosCompletos[DtAutNfe],"&gt;"&amp;D203,PedidosCompletos[MKT],$AW$4),COUNTIFS(PedidosCompletos[Status],"Pendente",PedidosCompletos[DATA_PROCESSAMENTO],"&lt;"&amp;B203+$AW$2,PedidosCompletos[MKT],$AW$4))</f>
        <v>0</v>
      </c>
      <c r="AY203" s="76">
        <f>SUMIFS(PedidosCompletos[NfTot],PedidosCompletos[DtAutNfe],"&gt;"&amp;$C203,PedidosCompletos[DtAutNfe],"&lt;"&amp;$D203,PedidosCompletos[Centro],AW$1,PedidosCompletos[MKT],AW$4)</f>
        <v>0</v>
      </c>
      <c r="AZ203" s="77">
        <f>SUMIFS(PedidosCompletos[NfTot],PedidosCompletos[DATA_PROCESSAMENTO],"&lt;"&amp;B203+$AW$2,PedidosCompletos[DATA_PROCESSAMENTO],"&gt;"&amp;B202+$AW$2,PedidosCompletos[DtAutNfe],"&gt;"&amp;D203,PedidosCompletos[MKT],$AW$4)</f>
        <v>0</v>
      </c>
      <c r="BA203" s="75">
        <f>COUNTIFS(PedidosCompletos[DtAutNfe],"&gt;"&amp;C203,PedidosCompletos[DtAutNfe],"&lt;"&amp;D203,PedidosCompletos[MKT],$BA$4)</f>
        <v>0</v>
      </c>
      <c r="BB203" s="76">
        <f>SUM(COUNTIFS(PedidosCompletos[DATA_PROCESSAMENTO],"&lt;"&amp;B203+$BA$2,PedidosCompletos[DATA_PROCESSAMENTO],"&gt;"&amp;B202+$BA$2,PedidosCompletos[DtAutNfe],"&gt;"&amp;D203,PedidosCompletos[MKT],$BA$4),COUNTIFS(PedidosCompletos[Status],"Pendente",PedidosCompletos[DATA_PROCESSAMENTO],"&lt;"&amp;B203+$BA$2,PedidosCompletos[MKT],$BA$4))</f>
        <v>0</v>
      </c>
      <c r="BC203" s="76">
        <f>SUMIFS(PedidosCompletos[NfTot],PedidosCompletos[DtAutNfe],"&gt;"&amp;$C203,PedidosCompletos[DtAutNfe],"&lt;"&amp;$D203,PedidosCompletos[Centro],BA$1,PedidosCompletos[MKT],BA$4)</f>
        <v>0</v>
      </c>
      <c r="BD203" s="77">
        <f>SUMIFS(PedidosCompletos[NfTot],PedidosCompletos[DATA_PROCESSAMENTO],"&lt;"&amp;B203+$BA$2,PedidosCompletos[DATA_PROCESSAMENTO],"&gt;"&amp;B202+$BA$2,PedidosCompletos[DtAutNfe],"&gt;"&amp;D203,PedidosCompletos[MKT],$BA$4)</f>
        <v>0</v>
      </c>
      <c r="BE203" s="75">
        <f>COUNTIFS(PedidosCompletos[DtAutNfe],"&gt;"&amp;C203,PedidosCompletos[DtAutNfe],"&lt;"&amp;D203,PedidosCompletos[MKT],$BE$4)</f>
        <v>0</v>
      </c>
      <c r="BF203" s="76">
        <f>SUM(COUNTIFS(PedidosCompletos[DATA_PROCESSAMENTO],"&lt;"&amp;B203+$BE$2,PedidosCompletos[DATA_PROCESSAMENTO],"&gt;"&amp;B202+$BE$2,PedidosCompletos[DtAutNfe],"&gt;"&amp;D203,PedidosCompletos[MKT],$BE$4),COUNTIFS(PedidosCompletos[Status],"Pendente",PedidosCompletos[DATA_PROCESSAMENTO],"&lt;"&amp;B203+$BE$2,PedidosCompletos[MKT],$BE$4))</f>
        <v>0</v>
      </c>
      <c r="BG203" s="76">
        <f>SUMIFS(PedidosCompletos[NfTot],PedidosCompletos[DtAutNfe],"&gt;"&amp;$C203,PedidosCompletos[DtAutNfe],"&lt;"&amp;$D203,PedidosCompletos[Centro],BE$1,PedidosCompletos[MKT],BE$4)</f>
        <v>0</v>
      </c>
      <c r="BH203" s="77">
        <f>SUMIFS(PedidosCompletos[NfTot],PedidosCompletos[DATA_PROCESSAMENTO],"&lt;"&amp;B203+$BE$2,PedidosCompletos[DATA_PROCESSAMENTO],"&gt;"&amp;B202+$BE$2,PedidosCompletos[DtAutNfe],"&gt;"&amp;D203,PedidosCompletos[MKT],$BE$4)</f>
        <v>0</v>
      </c>
      <c r="BI203" s="75">
        <f>COUNTIFS(PedidosCompletos[DtAutNfe],"&gt;"&amp;C203,PedidosCompletos[DtAutNfe],"&lt;"&amp;D203,PedidosCompletos[MKT],$BI$4)</f>
        <v>0</v>
      </c>
      <c r="BJ203" s="76">
        <f>SUM(COUNTIFS(PedidosCompletos[DATA_PROCESSAMENTO],"&lt;"&amp;B203+$BI$2,PedidosCompletos[DATA_PROCESSAMENTO],"&gt;"&amp;B202+$BI$2,PedidosCompletos[DtAutNfe],"&gt;"&amp;D203,PedidosCompletos[MKT],$BI$4),COUNTIFS(PedidosCompletos[Status],"Pendente",PedidosCompletos[DATA_PROCESSAMENTO],"&lt;"&amp;B203+$BI$2,PedidosCompletos[MKT],$BI$4))</f>
        <v>10</v>
      </c>
      <c r="BK203" s="76">
        <f>SUMIFS(PedidosCompletos[NfTot],PedidosCompletos[DtAutNfe],"&gt;"&amp;$C203,PedidosCompletos[DtAutNfe],"&lt;"&amp;$D203,PedidosCompletos[Centro],BI$1,PedidosCompletos[MKT],BI$4)</f>
        <v>0</v>
      </c>
      <c r="BL203" s="77">
        <f>SUMIFS(PedidosCompletos[NfTot],PedidosCompletos[DATA_PROCESSAMENTO],"&lt;"&amp;B203+$BI$2,PedidosCompletos[DATA_PROCESSAMENTO],"&gt;"&amp;B202+$BI$2,PedidosCompletos[DtAutNfe],"&gt;"&amp;D203,PedidosCompletos[MKT],$BI$4)</f>
        <v>0</v>
      </c>
      <c r="BM203" s="75">
        <f>COUNTIFS(PedidosCompletos[DtAutNfe],"&gt;"&amp;C203,PedidosCompletos[DtAutNfe],"&lt;"&amp;D203,PedidosCompletos[MKT],$BM$4)</f>
        <v>0</v>
      </c>
      <c r="BN203" s="76">
        <f>SUM(COUNTIFS(PedidosCompletos[DATA_PROCESSAMENTO],"&lt;"&amp;B203+$BM$2,PedidosCompletos[DATA_PROCESSAMENTO],"&gt;"&amp;B202+$BM$2,PedidosCompletos[DtAutNfe],"&gt;"&amp;D203,PedidosCompletos[MKT],$BM$4),COUNTIFS(PedidosCompletos[Status],"Pendente",PedidosCompletos[DATA_PROCESSAMENTO],"&lt;"&amp;B203+$BM$2,PedidosCompletos[MKT],$BM$4))</f>
        <v>0</v>
      </c>
      <c r="BO203" s="76">
        <f>SUMIFS(PedidosCompletos[NfTot],PedidosCompletos[DtAutNfe],"&gt;"&amp;$C203,PedidosCompletos[DtAutNfe],"&lt;"&amp;$D203,PedidosCompletos[Centro],BM$1,PedidosCompletos[MKT],BM$4)</f>
        <v>0</v>
      </c>
      <c r="BP203" s="77">
        <f>SUMIFS(PedidosCompletos[NfTot],PedidosCompletos[DATA_PROCESSAMENTO],"&lt;"&amp;B203+$BM$2,PedidosCompletos[DATA_PROCESSAMENTO],"&gt;"&amp;B202+$BM$2,PedidosCompletos[DtAutNfe],"&gt;"&amp;D203,PedidosCompletos[MKT],$BM$4)</f>
        <v>0</v>
      </c>
      <c r="BQ203" s="75">
        <f>COUNTIFS(PedidosCompletos[DtAutNfe],"&gt;"&amp;C203,PedidosCompletos[DtAutNfe],"&lt;"&amp;D203,PedidosCompletos[MKT],$BQ$4)</f>
        <v>0</v>
      </c>
      <c r="BR203" s="76">
        <f>SUM(COUNTIFS(PedidosCompletos[DATA_PROCESSAMENTO],"&lt;"&amp;B203+$BQ$2,PedidosCompletos[DATA_PROCESSAMENTO],"&gt;"&amp;B202+$BQ$2,PedidosCompletos[DtAutNfe],"&gt;"&amp;D203,PedidosCompletos[MKT],$BQ$4),COUNTIFS(PedidosCompletos[Status],"Pendente",PedidosCompletos[DATA_PROCESSAMENTO],"&lt;"&amp;B203+$BQ$2,PedidosCompletos[MKT],$BQ$4))</f>
        <v>0</v>
      </c>
      <c r="BS203" s="76">
        <f>SUMIFS(PedidosCompletos[NfTot],PedidosCompletos[DtAutNfe],"&gt;"&amp;$C203,PedidosCompletos[DtAutNfe],"&lt;"&amp;$D203,PedidosCompletos[Centro],BQ$1,PedidosCompletos[MKT],BQ$4)</f>
        <v>0</v>
      </c>
      <c r="BT203" s="77">
        <f>SUMIFS(PedidosCompletos[NfTot],PedidosCompletos[DATA_PROCESSAMENTO],"&lt;"&amp;B203+$BQ$2,PedidosCompletos[DATA_PROCESSAMENTO],"&gt;"&amp;B202+$BQ$2,PedidosCompletos[DtAutNfe],"&gt;"&amp;D203,PedidosCompletos[MKT],$BQ$4)</f>
        <v>0</v>
      </c>
      <c r="BU203" s="75">
        <f>COUNTIFS(PedidosCompletos[DtAutNfe],"&gt;"&amp;C203,PedidosCompletos[DtAutNfe],"&lt;"&amp;D203,PedidosCompletos[MKT],$BU$4)</f>
        <v>0</v>
      </c>
      <c r="BV203" s="76">
        <f>SUM(COUNTIFS(PedidosCompletos[DATA_PROCESSAMENTO],"&lt;"&amp;B203+$BU$2,PedidosCompletos[DATA_PROCESSAMENTO],"&gt;"&amp;B202+$BU$2,PedidosCompletos[DtAutNfe],"&gt;"&amp;D203,PedidosCompletos[MKT],$BU$4),COUNTIFS(PedidosCompletos[Status],"Pendente",PedidosCompletos[DATA_PROCESSAMENTO],"&lt;"&amp;B203+$BU$2,PedidosCompletos[MKT],$BU$4))</f>
        <v>0</v>
      </c>
      <c r="BW203" s="76">
        <f>SUMIFS(PedidosCompletos[NfTot],PedidosCompletos[DtAutNfe],"&gt;"&amp;$C203,PedidosCompletos[DtAutNfe],"&lt;"&amp;$D203,PedidosCompletos[Centro],BU$1,PedidosCompletos[MKT],BU$4)</f>
        <v>0</v>
      </c>
      <c r="BX203" s="77">
        <f>SUMIFS(PedidosCompletos[NfTot],PedidosCompletos[DATA_PROCESSAMENTO],"&lt;"&amp;B203+$BU$2,PedidosCompletos[DATA_PROCESSAMENTO],"&gt;"&amp;B202+$BU$2,PedidosCompletos[DtAutNfe],"&gt;"&amp;D203,PedidosCompletos[MKT],$BU$4)</f>
        <v>0</v>
      </c>
      <c r="BY203" s="75">
        <f t="shared" si="20"/>
        <v>0</v>
      </c>
      <c r="BZ203" s="76">
        <f t="shared" si="21"/>
        <v>44</v>
      </c>
      <c r="CA203" s="76">
        <f t="shared" si="22"/>
        <v>0</v>
      </c>
      <c r="CB203" s="77">
        <f t="shared" si="23"/>
        <v>0</v>
      </c>
    </row>
    <row r="204" spans="1:80" s="60" customFormat="1" x14ac:dyDescent="0.2">
      <c r="A204" s="57" t="s">
        <v>8254</v>
      </c>
      <c r="B204" s="63">
        <v>45491</v>
      </c>
      <c r="C204" s="63">
        <v>45490.625011574077</v>
      </c>
      <c r="D204" s="63">
        <v>45491.625</v>
      </c>
      <c r="E204" s="64" t="s">
        <v>8024</v>
      </c>
      <c r="F204" s="65">
        <v>45491</v>
      </c>
      <c r="G204" s="72"/>
      <c r="H204" s="72"/>
      <c r="I204" s="72"/>
      <c r="J204" s="72"/>
      <c r="K204" s="72"/>
      <c r="L204" s="58">
        <f>COUNTIFS(PedidosCompletos[Centro],$M$1,PedidosCompletos[Status],"Pendente",PedidosCompletos[DtHrCriacaoRemessa],"&lt;"&amp;B204)</f>
        <v>44</v>
      </c>
      <c r="M204" s="75">
        <f>COUNTIFS(PedidosCompletos[DtAutNfe],"&gt;"&amp;C204,PedidosCompletos[DtAutNfe],"&lt;"&amp;D204,PedidosCompletos[MKT],$M$4)</f>
        <v>0</v>
      </c>
      <c r="N204" s="76">
        <f>SUM(COUNTIFS(PedidosCompletos[DATA_PROCESSAMENTO],"&lt;"&amp;B204+$M$2,PedidosCompletos[DATA_PROCESSAMENTO],"&gt;"&amp;B203+$M$2,PedidosCompletos[DtAutNfe],"&gt;"&amp;D204,PedidosCompletos[MKT],$M$4),COUNTIFS(PedidosCompletos[Status],"Pendente",PedidosCompletos[DATA_PROCESSAMENTO],"&lt;"&amp;B204+$M$2,PedidosCompletos[MKT],$M$4))</f>
        <v>1</v>
      </c>
      <c r="O204" s="76">
        <f>SUMIFS(PedidosCompletos[NfTot],PedidosCompletos[DtAutNfe],"&gt;"&amp;C204,PedidosCompletos[DtAutNfe],"&lt;"&amp;D204,PedidosCompletos[Centro],$M$1,PedidosCompletos[MKT],$M$4)</f>
        <v>0</v>
      </c>
      <c r="P204" s="77">
        <f>SUMIFS(PedidosCompletos[NfTot],PedidosCompletos[DATA_PROCESSAMENTO],"&lt;"&amp;B204+$M$2,PedidosCompletos[DATA_PROCESSAMENTO],"&gt;"&amp;B203+$M$2,PedidosCompletos[DtAutNfe],"&gt;"&amp;D204,PedidosCompletos[MKT],$M$4)</f>
        <v>0</v>
      </c>
      <c r="Q204" s="75">
        <f>COUNTIFS(PedidosCompletos[DtAutNfe],"&gt;"&amp;C204,PedidosCompletos[DtAutNfe],"&lt;"&amp;D204,PedidosCompletos[MKT],$Q$4)</f>
        <v>0</v>
      </c>
      <c r="R204" s="76">
        <f>SUM(COUNTIFS(PedidosCompletos[DATA_PROCESSAMENTO],"&lt;"&amp;B204+$Q$2,PedidosCompletos[DATA_PROCESSAMENTO],"&gt;"&amp;B203+$Q$2,PedidosCompletos[DtAutNfe],"&gt;"&amp;D204,PedidosCompletos[MKT],$Q$4),COUNTIFS(PedidosCompletos[Status],"Pendente",PedidosCompletos[DATA_PROCESSAMENTO],"&lt;"&amp;B204+$Q$2,PedidosCompletos[MKT],$Q$4))</f>
        <v>0</v>
      </c>
      <c r="S204" s="76">
        <f>SUMIFS(PedidosCompletos[NfTot],PedidosCompletos[DtAutNfe],"&gt;"&amp;$C204,PedidosCompletos[DtAutNfe],"&lt;"&amp;$D204,PedidosCompletos[Centro],Q$1,PedidosCompletos[MKT],Q$4)</f>
        <v>0</v>
      </c>
      <c r="T204" s="77">
        <f>SUMIFS(PedidosCompletos[NfTot],PedidosCompletos[DATA_PROCESSAMENTO],"&lt;"&amp;B204+$Q$2,PedidosCompletos[DATA_PROCESSAMENTO],"&gt;"&amp;B203+$Q$2,PedidosCompletos[DtAutNfe],"&gt;"&amp;D204,PedidosCompletos[MKT],$Q$4)</f>
        <v>0</v>
      </c>
      <c r="U204" s="75">
        <f>COUNTIFS(PedidosCompletos[DtAutNfe],"&gt;"&amp;C204,PedidosCompletos[DtAutNfe],"&lt;"&amp;D204,PedidosCompletos[MKT],$U$4)</f>
        <v>0</v>
      </c>
      <c r="V204" s="76">
        <f>SUM(COUNTIFS(PedidosCompletos[DATA_PROCESSAMENTO],"&lt;"&amp;B204+$U$2,PedidosCompletos[DATA_PROCESSAMENTO],"&gt;"&amp;B203+$U$2,PedidosCompletos[DtAutNfe],"&gt;"&amp;D204,PedidosCompletos[MKT],$U$4),COUNTIFS(PedidosCompletos[Status],"Pendente",PedidosCompletos[DATA_PROCESSAMENTO],"&lt;"&amp;B204+$U$2,PedidosCompletos[MKT],$U$4))</f>
        <v>1</v>
      </c>
      <c r="W204" s="76">
        <f>SUMIFS(PedidosCompletos[NfTot],PedidosCompletos[DtAutNfe],"&gt;"&amp;$C204,PedidosCompletos[DtAutNfe],"&lt;"&amp;$D204,PedidosCompletos[Centro],U$1,PedidosCompletos[MKT],U$4)</f>
        <v>0</v>
      </c>
      <c r="X204" s="77">
        <f>SUMIFS(PedidosCompletos[NfTot],PedidosCompletos[DATA_PROCESSAMENTO],"&lt;"&amp;B204+$U$2,PedidosCompletos[DATA_PROCESSAMENTO],"&gt;"&amp;B203+$U$2,PedidosCompletos[DtAutNfe],"&gt;"&amp;D204,PedidosCompletos[MKT],$U$4)</f>
        <v>0</v>
      </c>
      <c r="Y204" s="75">
        <f>COUNTIFS(PedidosCompletos[DtAutNfe],"&gt;"&amp;C204,PedidosCompletos[DtAutNfe],"&lt;"&amp;D204,PedidosCompletos[MKT],$Y$4)</f>
        <v>0</v>
      </c>
      <c r="Z204" s="76">
        <f>SUM(COUNTIFS(PedidosCompletos[DATA_PROCESSAMENTO],"&lt;"&amp;B204+$Y$2,PedidosCompletos[DATA_PROCESSAMENTO],"&gt;"&amp;B203+$Y$2,PedidosCompletos[DtAutNfe],"&gt;"&amp;D204,PedidosCompletos[MKT],$Y$4),COUNTIFS(PedidosCompletos[Status],"Pendente",PedidosCompletos[DATA_PROCESSAMENTO],"&lt;"&amp;B204+$Y$2,PedidosCompletos[MKT],$Y$4))</f>
        <v>1</v>
      </c>
      <c r="AA204" s="76">
        <f>SUMIFS(PedidosCompletos[NfTot],PedidosCompletos[DtAutNfe],"&gt;"&amp;$C204,PedidosCompletos[DtAutNfe],"&lt;"&amp;$D204,PedidosCompletos[Centro],Y$1,PedidosCompletos[MKT],Y$4)</f>
        <v>0</v>
      </c>
      <c r="AB204" s="77">
        <f>SUMIFS(PedidosCompletos[NfTot],PedidosCompletos[DATA_PROCESSAMENTO],"&lt;"&amp;B204+$Y$2,PedidosCompletos[DATA_PROCESSAMENTO],"&gt;"&amp;B203+$Y$2,PedidosCompletos[DtAutNfe],"&gt;"&amp;D204,PedidosCompletos[MKT],$Y$4)</f>
        <v>0</v>
      </c>
      <c r="AC204" s="75">
        <f>COUNTIFS(PedidosCompletos[DtAutNfe],"&gt;"&amp;C204,PedidosCompletos[DtAutNfe],"&lt;"&amp;D204,PedidosCompletos[MKT],$AC$4)</f>
        <v>0</v>
      </c>
      <c r="AD204" s="76">
        <f>SUM(COUNTIFS(PedidosCompletos[DATA_PROCESSAMENTO],"&lt;"&amp;B204+$AC$2,PedidosCompletos[DATA_PROCESSAMENTO],"&gt;"&amp;B203+$AC$2,PedidosCompletos[DtAutNfe],"&gt;"&amp;D204,PedidosCompletos[MKT],$AC$4),COUNTIFS(PedidosCompletos[Status],"Pendente",PedidosCompletos[DATA_PROCESSAMENTO],"&lt;"&amp;B204+$AC$2,PedidosCompletos[MKT],$AC$4))</f>
        <v>31</v>
      </c>
      <c r="AE204" s="76">
        <f>SUMIFS(PedidosCompletos[NfTot],PedidosCompletos[DtAutNfe],"&gt;"&amp;$C204,PedidosCompletos[DtAutNfe],"&lt;"&amp;$D204,PedidosCompletos[Centro],AC$1,PedidosCompletos[MKT],AC$4)</f>
        <v>0</v>
      </c>
      <c r="AF204" s="77">
        <f>SUMIFS(PedidosCompletos[NfTot],PedidosCompletos[DATA_PROCESSAMENTO],"&lt;"&amp;B204+$AC$2,PedidosCompletos[DATA_PROCESSAMENTO],"&gt;"&amp;B203+$AC$2,PedidosCompletos[DtAutNfe],"&gt;"&amp;D204,PedidosCompletos[MKT],$AC$4)</f>
        <v>0</v>
      </c>
      <c r="AG204" s="75">
        <f>COUNTIFS(PedidosCompletos[DtAutNfe],"&gt;"&amp;C204,PedidosCompletos[DtAutNfe],"&lt;"&amp;D204,PedidosCompletos[MKT],$AG$4)</f>
        <v>0</v>
      </c>
      <c r="AH204" s="76">
        <f>SUM(COUNTIFS(PedidosCompletos[DATA_PROCESSAMENTO],"&lt;"&amp;B204+$AG$2,PedidosCompletos[DATA_PROCESSAMENTO],"&gt;"&amp;B203+$AG$2,PedidosCompletos[DtAutNfe],"&gt;"&amp;D204,PedidosCompletos[MKT],$AG$4),COUNTIFS(PedidosCompletos[Status],"Pendente",PedidosCompletos[DATA_PROCESSAMENTO],"&lt;"&amp;B204+$AG$2,PedidosCompletos[MKT],$AG$4))</f>
        <v>0</v>
      </c>
      <c r="AI204" s="76">
        <f>SUMIFS(PedidosCompletos[NfTot],PedidosCompletos[DtAutNfe],"&gt;"&amp;$C204,PedidosCompletos[DtAutNfe],"&lt;"&amp;$D204,PedidosCompletos[Centro],AG$1,PedidosCompletos[MKT],AG$4)</f>
        <v>0</v>
      </c>
      <c r="AJ204" s="77">
        <f>SUMIFS(PedidosCompletos[NfTot],PedidosCompletos[DATA_PROCESSAMENTO],"&lt;"&amp;B204+$AG$2,PedidosCompletos[DATA_PROCESSAMENTO],"&gt;"&amp;B203+$AG$2,PedidosCompletos[DtAutNfe],"&gt;"&amp;D204,PedidosCompletos[MKT],$AG$4)</f>
        <v>0</v>
      </c>
      <c r="AK204" s="75">
        <f>COUNTIFS(PedidosCompletos[DtAutNfe],"&gt;"&amp;C204,PedidosCompletos[DtAutNfe],"&lt;"&amp;D204,PedidosCompletos[MKT],$AK$4)</f>
        <v>0</v>
      </c>
      <c r="AL204" s="76">
        <f>SUM(COUNTIFS(PedidosCompletos[DATA_PROCESSAMENTO],"&lt;"&amp;B204+$AK$2,PedidosCompletos[DATA_PROCESSAMENTO],"&gt;"&amp;B203+$AK$2,PedidosCompletos[DtAutNfe],"&gt;"&amp;D204,PedidosCompletos[MKT],$AK$4),COUNTIFS(PedidosCompletos[Status],"Pendente",PedidosCompletos[DATA_PROCESSAMENTO],"&lt;"&amp;B204+$AK$2,PedidosCompletos[MKT],$AK$4))</f>
        <v>0</v>
      </c>
      <c r="AM204" s="76">
        <f>SUMIFS(PedidosCompletos[NfTot],PedidosCompletos[DtAutNfe],"&gt;"&amp;$C204,PedidosCompletos[DtAutNfe],"&lt;"&amp;$D204,PedidosCompletos[Centro],AK$1,PedidosCompletos[MKT],AK$4)</f>
        <v>0</v>
      </c>
      <c r="AN204" s="77">
        <f>SUMIFS(PedidosCompletos[NfTot],PedidosCompletos[DATA_PROCESSAMENTO],"&lt;"&amp;B204+$AK$2,PedidosCompletos[DATA_PROCESSAMENTO],"&gt;"&amp;B203+$AK$2,PedidosCompletos[DtAutNfe],"&gt;"&amp;D204,PedidosCompletos[MKT],$AK$4)</f>
        <v>0</v>
      </c>
      <c r="AO204" s="75">
        <f>COUNTIFS(PedidosCompletos[DtAutNfe],"&gt;"&amp;C204,PedidosCompletos[DtAutNfe],"&lt;"&amp;D204,PedidosCompletos[MKT],$AO$4)</f>
        <v>0</v>
      </c>
      <c r="AP204" s="76">
        <f>SUM(COUNTIFS(PedidosCompletos[DATA_PROCESSAMENTO],"&lt;"&amp;B204+$AO$2,PedidosCompletos[DATA_PROCESSAMENTO],"&gt;"&amp;B203+$AO$2,PedidosCompletos[DtAutNfe],"&gt;"&amp;D204,PedidosCompletos[MKT],$AO$4),COUNTIFS(PedidosCompletos[Status],"Pendente",PedidosCompletos[DATA_PROCESSAMENTO],"&lt;"&amp;B204+$AO$2,PedidosCompletos[MKT],$AO$4))</f>
        <v>0</v>
      </c>
      <c r="AQ204" s="76">
        <f>SUMIFS(PedidosCompletos[NfTot],PedidosCompletos[DtAutNfe],"&gt;"&amp;$C204,PedidosCompletos[DtAutNfe],"&lt;"&amp;$D204,PedidosCompletos[Centro],AO$1,PedidosCompletos[MKT],AO$4)</f>
        <v>0</v>
      </c>
      <c r="AR204" s="77">
        <f>SUMIFS(PedidosCompletos[NfTot],PedidosCompletos[DATA_PROCESSAMENTO],"&lt;"&amp;B204+$AO$2,PedidosCompletos[DATA_PROCESSAMENTO],"&gt;"&amp;B203+$AO$2,PedidosCompletos[DtAutNfe],"&gt;"&amp;D204,PedidosCompletos[MKT],$AO$4)</f>
        <v>0</v>
      </c>
      <c r="AS204" s="75">
        <f>COUNTIFS(PedidosCompletos[DtAutNfe],"&gt;"&amp;C204,PedidosCompletos[DtAutNfe],"&lt;"&amp;D204,PedidosCompletos[MKT],$AS$4)</f>
        <v>0</v>
      </c>
      <c r="AT204" s="76">
        <f>SUM(COUNTIFS(PedidosCompletos[DATA_PROCESSAMENTO],"&lt;"&amp;B204+$AS$2,PedidosCompletos[DATA_PROCESSAMENTO],"&gt;"&amp;B203+$AS$2,PedidosCompletos[DtAutNfe],"&gt;"&amp;D204,PedidosCompletos[MKT],$AS$4),COUNTIFS(PedidosCompletos[Status],"Pendente",PedidosCompletos[DATA_PROCESSAMENTO],"&lt;"&amp;B204+$AS$2,PedidosCompletos[MKT],$AS$4))</f>
        <v>0</v>
      </c>
      <c r="AU204" s="76">
        <f>SUMIFS(PedidosCompletos[NfTot],PedidosCompletos[DtAutNfe],"&gt;"&amp;$C204,PedidosCompletos[DtAutNfe],"&lt;"&amp;$D204,PedidosCompletos[Centro],AS$1,PedidosCompletos[MKT],AS$4)</f>
        <v>0</v>
      </c>
      <c r="AV204" s="77">
        <f>SUMIFS(PedidosCompletos[NfTot],PedidosCompletos[DATA_PROCESSAMENTO],"&lt;"&amp;B204+$AS$2,PedidosCompletos[DATA_PROCESSAMENTO],"&gt;"&amp;B203+$AS$2,PedidosCompletos[DtAutNfe],"&gt;"&amp;D204,PedidosCompletos[MKT],$AS$4)</f>
        <v>0</v>
      </c>
      <c r="AW204" s="75">
        <f>COUNTIFS(PedidosCompletos[DtAutNfe],"&gt;"&amp;C204,PedidosCompletos[DtAutNfe],"&lt;"&amp;D204,PedidosCompletos[MKT],$AW$4)</f>
        <v>0</v>
      </c>
      <c r="AX204" s="76">
        <f>SUM(COUNTIFS(PedidosCompletos[DATA_PROCESSAMENTO],"&lt;"&amp;B204+$AW$2,PedidosCompletos[DATA_PROCESSAMENTO],"&gt;"&amp;B203+$AW$2,PedidosCompletos[DtAutNfe],"&gt;"&amp;D204,PedidosCompletos[MKT],$AW$4),COUNTIFS(PedidosCompletos[Status],"Pendente",PedidosCompletos[DATA_PROCESSAMENTO],"&lt;"&amp;B204+$AW$2,PedidosCompletos[MKT],$AW$4))</f>
        <v>0</v>
      </c>
      <c r="AY204" s="76">
        <f>SUMIFS(PedidosCompletos[NfTot],PedidosCompletos[DtAutNfe],"&gt;"&amp;$C204,PedidosCompletos[DtAutNfe],"&lt;"&amp;$D204,PedidosCompletos[Centro],AW$1,PedidosCompletos[MKT],AW$4)</f>
        <v>0</v>
      </c>
      <c r="AZ204" s="77">
        <f>SUMIFS(PedidosCompletos[NfTot],PedidosCompletos[DATA_PROCESSAMENTO],"&lt;"&amp;B204+$AW$2,PedidosCompletos[DATA_PROCESSAMENTO],"&gt;"&amp;B203+$AW$2,PedidosCompletos[DtAutNfe],"&gt;"&amp;D204,PedidosCompletos[MKT],$AW$4)</f>
        <v>0</v>
      </c>
      <c r="BA204" s="75">
        <f>COUNTIFS(PedidosCompletos[DtAutNfe],"&gt;"&amp;C204,PedidosCompletos[DtAutNfe],"&lt;"&amp;D204,PedidosCompletos[MKT],$BA$4)</f>
        <v>0</v>
      </c>
      <c r="BB204" s="76">
        <f>SUM(COUNTIFS(PedidosCompletos[DATA_PROCESSAMENTO],"&lt;"&amp;B204+$BA$2,PedidosCompletos[DATA_PROCESSAMENTO],"&gt;"&amp;B203+$BA$2,PedidosCompletos[DtAutNfe],"&gt;"&amp;D204,PedidosCompletos[MKT],$BA$4),COUNTIFS(PedidosCompletos[Status],"Pendente",PedidosCompletos[DATA_PROCESSAMENTO],"&lt;"&amp;B204+$BA$2,PedidosCompletos[MKT],$BA$4))</f>
        <v>0</v>
      </c>
      <c r="BC204" s="76">
        <f>SUMIFS(PedidosCompletos[NfTot],PedidosCompletos[DtAutNfe],"&gt;"&amp;$C204,PedidosCompletos[DtAutNfe],"&lt;"&amp;$D204,PedidosCompletos[Centro],BA$1,PedidosCompletos[MKT],BA$4)</f>
        <v>0</v>
      </c>
      <c r="BD204" s="77">
        <f>SUMIFS(PedidosCompletos[NfTot],PedidosCompletos[DATA_PROCESSAMENTO],"&lt;"&amp;B204+$BA$2,PedidosCompletos[DATA_PROCESSAMENTO],"&gt;"&amp;B203+$BA$2,PedidosCompletos[DtAutNfe],"&gt;"&amp;D204,PedidosCompletos[MKT],$BA$4)</f>
        <v>0</v>
      </c>
      <c r="BE204" s="75">
        <f>COUNTIFS(PedidosCompletos[DtAutNfe],"&gt;"&amp;C204,PedidosCompletos[DtAutNfe],"&lt;"&amp;D204,PedidosCompletos[MKT],$BE$4)</f>
        <v>0</v>
      </c>
      <c r="BF204" s="76">
        <f>SUM(COUNTIFS(PedidosCompletos[DATA_PROCESSAMENTO],"&lt;"&amp;B204+$BE$2,PedidosCompletos[DATA_PROCESSAMENTO],"&gt;"&amp;B203+$BE$2,PedidosCompletos[DtAutNfe],"&gt;"&amp;D204,PedidosCompletos[MKT],$BE$4),COUNTIFS(PedidosCompletos[Status],"Pendente",PedidosCompletos[DATA_PROCESSAMENTO],"&lt;"&amp;B204+$BE$2,PedidosCompletos[MKT],$BE$4))</f>
        <v>0</v>
      </c>
      <c r="BG204" s="76">
        <f>SUMIFS(PedidosCompletos[NfTot],PedidosCompletos[DtAutNfe],"&gt;"&amp;$C204,PedidosCompletos[DtAutNfe],"&lt;"&amp;$D204,PedidosCompletos[Centro],BE$1,PedidosCompletos[MKT],BE$4)</f>
        <v>0</v>
      </c>
      <c r="BH204" s="77">
        <f>SUMIFS(PedidosCompletos[NfTot],PedidosCompletos[DATA_PROCESSAMENTO],"&lt;"&amp;B204+$BE$2,PedidosCompletos[DATA_PROCESSAMENTO],"&gt;"&amp;B203+$BE$2,PedidosCompletos[DtAutNfe],"&gt;"&amp;D204,PedidosCompletos[MKT],$BE$4)</f>
        <v>0</v>
      </c>
      <c r="BI204" s="75">
        <f>COUNTIFS(PedidosCompletos[DtAutNfe],"&gt;"&amp;C204,PedidosCompletos[DtAutNfe],"&lt;"&amp;D204,PedidosCompletos[MKT],$BI$4)</f>
        <v>0</v>
      </c>
      <c r="BJ204" s="76">
        <f>SUM(COUNTIFS(PedidosCompletos[DATA_PROCESSAMENTO],"&lt;"&amp;B204+$BI$2,PedidosCompletos[DATA_PROCESSAMENTO],"&gt;"&amp;B203+$BI$2,PedidosCompletos[DtAutNfe],"&gt;"&amp;D204,PedidosCompletos[MKT],$BI$4),COUNTIFS(PedidosCompletos[Status],"Pendente",PedidosCompletos[DATA_PROCESSAMENTO],"&lt;"&amp;B204+$BI$2,PedidosCompletos[MKT],$BI$4))</f>
        <v>10</v>
      </c>
      <c r="BK204" s="76">
        <f>SUMIFS(PedidosCompletos[NfTot],PedidosCompletos[DtAutNfe],"&gt;"&amp;$C204,PedidosCompletos[DtAutNfe],"&lt;"&amp;$D204,PedidosCompletos[Centro],BI$1,PedidosCompletos[MKT],BI$4)</f>
        <v>0</v>
      </c>
      <c r="BL204" s="77">
        <f>SUMIFS(PedidosCompletos[NfTot],PedidosCompletos[DATA_PROCESSAMENTO],"&lt;"&amp;B204+$BI$2,PedidosCompletos[DATA_PROCESSAMENTO],"&gt;"&amp;B203+$BI$2,PedidosCompletos[DtAutNfe],"&gt;"&amp;D204,PedidosCompletos[MKT],$BI$4)</f>
        <v>0</v>
      </c>
      <c r="BM204" s="75">
        <f>COUNTIFS(PedidosCompletos[DtAutNfe],"&gt;"&amp;C204,PedidosCompletos[DtAutNfe],"&lt;"&amp;D204,PedidosCompletos[MKT],$BM$4)</f>
        <v>0</v>
      </c>
      <c r="BN204" s="76">
        <f>SUM(COUNTIFS(PedidosCompletos[DATA_PROCESSAMENTO],"&lt;"&amp;B204+$BM$2,PedidosCompletos[DATA_PROCESSAMENTO],"&gt;"&amp;B203+$BM$2,PedidosCompletos[DtAutNfe],"&gt;"&amp;D204,PedidosCompletos[MKT],$BM$4),COUNTIFS(PedidosCompletos[Status],"Pendente",PedidosCompletos[DATA_PROCESSAMENTO],"&lt;"&amp;B204+$BM$2,PedidosCompletos[MKT],$BM$4))</f>
        <v>0</v>
      </c>
      <c r="BO204" s="76">
        <f>SUMIFS(PedidosCompletos[NfTot],PedidosCompletos[DtAutNfe],"&gt;"&amp;$C204,PedidosCompletos[DtAutNfe],"&lt;"&amp;$D204,PedidosCompletos[Centro],BM$1,PedidosCompletos[MKT],BM$4)</f>
        <v>0</v>
      </c>
      <c r="BP204" s="77">
        <f>SUMIFS(PedidosCompletos[NfTot],PedidosCompletos[DATA_PROCESSAMENTO],"&lt;"&amp;B204+$BM$2,PedidosCompletos[DATA_PROCESSAMENTO],"&gt;"&amp;B203+$BM$2,PedidosCompletos[DtAutNfe],"&gt;"&amp;D204,PedidosCompletos[MKT],$BM$4)</f>
        <v>0</v>
      </c>
      <c r="BQ204" s="75">
        <f>COUNTIFS(PedidosCompletos[DtAutNfe],"&gt;"&amp;C204,PedidosCompletos[DtAutNfe],"&lt;"&amp;D204,PedidosCompletos[MKT],$BQ$4)</f>
        <v>0</v>
      </c>
      <c r="BR204" s="76">
        <f>SUM(COUNTIFS(PedidosCompletos[DATA_PROCESSAMENTO],"&lt;"&amp;B204+$BQ$2,PedidosCompletos[DATA_PROCESSAMENTO],"&gt;"&amp;B203+$BQ$2,PedidosCompletos[DtAutNfe],"&gt;"&amp;D204,PedidosCompletos[MKT],$BQ$4),COUNTIFS(PedidosCompletos[Status],"Pendente",PedidosCompletos[DATA_PROCESSAMENTO],"&lt;"&amp;B204+$BQ$2,PedidosCompletos[MKT],$BQ$4))</f>
        <v>0</v>
      </c>
      <c r="BS204" s="76">
        <f>SUMIFS(PedidosCompletos[NfTot],PedidosCompletos[DtAutNfe],"&gt;"&amp;$C204,PedidosCompletos[DtAutNfe],"&lt;"&amp;$D204,PedidosCompletos[Centro],BQ$1,PedidosCompletos[MKT],BQ$4)</f>
        <v>0</v>
      </c>
      <c r="BT204" s="77">
        <f>SUMIFS(PedidosCompletos[NfTot],PedidosCompletos[DATA_PROCESSAMENTO],"&lt;"&amp;B204+$BQ$2,PedidosCompletos[DATA_PROCESSAMENTO],"&gt;"&amp;B203+$BQ$2,PedidosCompletos[DtAutNfe],"&gt;"&amp;D204,PedidosCompletos[MKT],$BQ$4)</f>
        <v>0</v>
      </c>
      <c r="BU204" s="75">
        <f>COUNTIFS(PedidosCompletos[DtAutNfe],"&gt;"&amp;C204,PedidosCompletos[DtAutNfe],"&lt;"&amp;D204,PedidosCompletos[MKT],$BU$4)</f>
        <v>0</v>
      </c>
      <c r="BV204" s="76">
        <f>SUM(COUNTIFS(PedidosCompletos[DATA_PROCESSAMENTO],"&lt;"&amp;B204+$BU$2,PedidosCompletos[DATA_PROCESSAMENTO],"&gt;"&amp;B203+$BU$2,PedidosCompletos[DtAutNfe],"&gt;"&amp;D204,PedidosCompletos[MKT],$BU$4),COUNTIFS(PedidosCompletos[Status],"Pendente",PedidosCompletos[DATA_PROCESSAMENTO],"&lt;"&amp;B204+$BU$2,PedidosCompletos[MKT],$BU$4))</f>
        <v>0</v>
      </c>
      <c r="BW204" s="76">
        <f>SUMIFS(PedidosCompletos[NfTot],PedidosCompletos[DtAutNfe],"&gt;"&amp;$C204,PedidosCompletos[DtAutNfe],"&lt;"&amp;$D204,PedidosCompletos[Centro],BU$1,PedidosCompletos[MKT],BU$4)</f>
        <v>0</v>
      </c>
      <c r="BX204" s="77">
        <f>SUMIFS(PedidosCompletos[NfTot],PedidosCompletos[DATA_PROCESSAMENTO],"&lt;"&amp;B204+$BU$2,PedidosCompletos[DATA_PROCESSAMENTO],"&gt;"&amp;B203+$BU$2,PedidosCompletos[DtAutNfe],"&gt;"&amp;D204,PedidosCompletos[MKT],$BU$4)</f>
        <v>0</v>
      </c>
      <c r="BY204" s="75">
        <f t="shared" si="20"/>
        <v>0</v>
      </c>
      <c r="BZ204" s="76">
        <f t="shared" si="21"/>
        <v>44</v>
      </c>
      <c r="CA204" s="76">
        <f t="shared" si="22"/>
        <v>0</v>
      </c>
      <c r="CB204" s="77">
        <f t="shared" si="23"/>
        <v>0</v>
      </c>
    </row>
    <row r="205" spans="1:80" s="60" customFormat="1" x14ac:dyDescent="0.2">
      <c r="A205" s="57" t="s">
        <v>8254</v>
      </c>
      <c r="B205" s="63">
        <v>45492</v>
      </c>
      <c r="C205" s="63">
        <v>45491.625011574077</v>
      </c>
      <c r="D205" s="63">
        <v>45492.625</v>
      </c>
      <c r="E205" s="64" t="s">
        <v>8025</v>
      </c>
      <c r="F205" s="65">
        <v>45492</v>
      </c>
      <c r="G205" s="72"/>
      <c r="H205" s="72"/>
      <c r="I205" s="72"/>
      <c r="J205" s="72"/>
      <c r="K205" s="72"/>
      <c r="L205" s="58">
        <f>COUNTIFS(PedidosCompletos[Centro],$M$1,PedidosCompletos[Status],"Pendente",PedidosCompletos[DtHrCriacaoRemessa],"&lt;"&amp;B205)</f>
        <v>44</v>
      </c>
      <c r="M205" s="75">
        <f>COUNTIFS(PedidosCompletos[DtAutNfe],"&gt;"&amp;C205,PedidosCompletos[DtAutNfe],"&lt;"&amp;D205,PedidosCompletos[MKT],$M$4)</f>
        <v>0</v>
      </c>
      <c r="N205" s="76">
        <f>SUM(COUNTIFS(PedidosCompletos[DATA_PROCESSAMENTO],"&lt;"&amp;B205+$M$2,PedidosCompletos[DATA_PROCESSAMENTO],"&gt;"&amp;B204+$M$2,PedidosCompletos[DtAutNfe],"&gt;"&amp;D205,PedidosCompletos[MKT],$M$4),COUNTIFS(PedidosCompletos[Status],"Pendente",PedidosCompletos[DATA_PROCESSAMENTO],"&lt;"&amp;B205+$M$2,PedidosCompletos[MKT],$M$4))</f>
        <v>1</v>
      </c>
      <c r="O205" s="76">
        <f>SUMIFS(PedidosCompletos[NfTot],PedidosCompletos[DtAutNfe],"&gt;"&amp;C205,PedidosCompletos[DtAutNfe],"&lt;"&amp;D205,PedidosCompletos[Centro],$M$1,PedidosCompletos[MKT],$M$4)</f>
        <v>0</v>
      </c>
      <c r="P205" s="77">
        <f>SUMIFS(PedidosCompletos[NfTot],PedidosCompletos[DATA_PROCESSAMENTO],"&lt;"&amp;B205+$M$2,PedidosCompletos[DATA_PROCESSAMENTO],"&gt;"&amp;B204+$M$2,PedidosCompletos[DtAutNfe],"&gt;"&amp;D205,PedidosCompletos[MKT],$M$4)</f>
        <v>0</v>
      </c>
      <c r="Q205" s="75">
        <f>COUNTIFS(PedidosCompletos[DtAutNfe],"&gt;"&amp;C205,PedidosCompletos[DtAutNfe],"&lt;"&amp;D205,PedidosCompletos[MKT],$Q$4)</f>
        <v>0</v>
      </c>
      <c r="R205" s="76">
        <f>SUM(COUNTIFS(PedidosCompletos[DATA_PROCESSAMENTO],"&lt;"&amp;B205+$Q$2,PedidosCompletos[DATA_PROCESSAMENTO],"&gt;"&amp;B204+$Q$2,PedidosCompletos[DtAutNfe],"&gt;"&amp;D205,PedidosCompletos[MKT],$Q$4),COUNTIFS(PedidosCompletos[Status],"Pendente",PedidosCompletos[DATA_PROCESSAMENTO],"&lt;"&amp;B205+$Q$2,PedidosCompletos[MKT],$Q$4))</f>
        <v>0</v>
      </c>
      <c r="S205" s="76">
        <f>SUMIFS(PedidosCompletos[NfTot],PedidosCompletos[DtAutNfe],"&gt;"&amp;$C205,PedidosCompletos[DtAutNfe],"&lt;"&amp;$D205,PedidosCompletos[Centro],Q$1,PedidosCompletos[MKT],Q$4)</f>
        <v>0</v>
      </c>
      <c r="T205" s="77">
        <f>SUMIFS(PedidosCompletos[NfTot],PedidosCompletos[DATA_PROCESSAMENTO],"&lt;"&amp;B205+$Q$2,PedidosCompletos[DATA_PROCESSAMENTO],"&gt;"&amp;B204+$Q$2,PedidosCompletos[DtAutNfe],"&gt;"&amp;D205,PedidosCompletos[MKT],$Q$4)</f>
        <v>0</v>
      </c>
      <c r="U205" s="75">
        <f>COUNTIFS(PedidosCompletos[DtAutNfe],"&gt;"&amp;C205,PedidosCompletos[DtAutNfe],"&lt;"&amp;D205,PedidosCompletos[MKT],$U$4)</f>
        <v>0</v>
      </c>
      <c r="V205" s="76">
        <f>SUM(COUNTIFS(PedidosCompletos[DATA_PROCESSAMENTO],"&lt;"&amp;B205+$U$2,PedidosCompletos[DATA_PROCESSAMENTO],"&gt;"&amp;B204+$U$2,PedidosCompletos[DtAutNfe],"&gt;"&amp;D205,PedidosCompletos[MKT],$U$4),COUNTIFS(PedidosCompletos[Status],"Pendente",PedidosCompletos[DATA_PROCESSAMENTO],"&lt;"&amp;B205+$U$2,PedidosCompletos[MKT],$U$4))</f>
        <v>1</v>
      </c>
      <c r="W205" s="76">
        <f>SUMIFS(PedidosCompletos[NfTot],PedidosCompletos[DtAutNfe],"&gt;"&amp;$C205,PedidosCompletos[DtAutNfe],"&lt;"&amp;$D205,PedidosCompletos[Centro],U$1,PedidosCompletos[MKT],U$4)</f>
        <v>0</v>
      </c>
      <c r="X205" s="77">
        <f>SUMIFS(PedidosCompletos[NfTot],PedidosCompletos[DATA_PROCESSAMENTO],"&lt;"&amp;B205+$U$2,PedidosCompletos[DATA_PROCESSAMENTO],"&gt;"&amp;B204+$U$2,PedidosCompletos[DtAutNfe],"&gt;"&amp;D205,PedidosCompletos[MKT],$U$4)</f>
        <v>0</v>
      </c>
      <c r="Y205" s="75">
        <f>COUNTIFS(PedidosCompletos[DtAutNfe],"&gt;"&amp;C205,PedidosCompletos[DtAutNfe],"&lt;"&amp;D205,PedidosCompletos[MKT],$Y$4)</f>
        <v>0</v>
      </c>
      <c r="Z205" s="76">
        <f>SUM(COUNTIFS(PedidosCompletos[DATA_PROCESSAMENTO],"&lt;"&amp;B205+$Y$2,PedidosCompletos[DATA_PROCESSAMENTO],"&gt;"&amp;B204+$Y$2,PedidosCompletos[DtAutNfe],"&gt;"&amp;D205,PedidosCompletos[MKT],$Y$4),COUNTIFS(PedidosCompletos[Status],"Pendente",PedidosCompletos[DATA_PROCESSAMENTO],"&lt;"&amp;B205+$Y$2,PedidosCompletos[MKT],$Y$4))</f>
        <v>1</v>
      </c>
      <c r="AA205" s="76">
        <f>SUMIFS(PedidosCompletos[NfTot],PedidosCompletos[DtAutNfe],"&gt;"&amp;$C205,PedidosCompletos[DtAutNfe],"&lt;"&amp;$D205,PedidosCompletos[Centro],Y$1,PedidosCompletos[MKT],Y$4)</f>
        <v>0</v>
      </c>
      <c r="AB205" s="77">
        <f>SUMIFS(PedidosCompletos[NfTot],PedidosCompletos[DATA_PROCESSAMENTO],"&lt;"&amp;B205+$Y$2,PedidosCompletos[DATA_PROCESSAMENTO],"&gt;"&amp;B204+$Y$2,PedidosCompletos[DtAutNfe],"&gt;"&amp;D205,PedidosCompletos[MKT],$Y$4)</f>
        <v>0</v>
      </c>
      <c r="AC205" s="75">
        <f>COUNTIFS(PedidosCompletos[DtAutNfe],"&gt;"&amp;C205,PedidosCompletos[DtAutNfe],"&lt;"&amp;D205,PedidosCompletos[MKT],$AC$4)</f>
        <v>0</v>
      </c>
      <c r="AD205" s="76">
        <f>SUM(COUNTIFS(PedidosCompletos[DATA_PROCESSAMENTO],"&lt;"&amp;B205+$AC$2,PedidosCompletos[DATA_PROCESSAMENTO],"&gt;"&amp;B204+$AC$2,PedidosCompletos[DtAutNfe],"&gt;"&amp;D205,PedidosCompletos[MKT],$AC$4),COUNTIFS(PedidosCompletos[Status],"Pendente",PedidosCompletos[DATA_PROCESSAMENTO],"&lt;"&amp;B205+$AC$2,PedidosCompletos[MKT],$AC$4))</f>
        <v>31</v>
      </c>
      <c r="AE205" s="76">
        <f>SUMIFS(PedidosCompletos[NfTot],PedidosCompletos[DtAutNfe],"&gt;"&amp;$C205,PedidosCompletos[DtAutNfe],"&lt;"&amp;$D205,PedidosCompletos[Centro],AC$1,PedidosCompletos[MKT],AC$4)</f>
        <v>0</v>
      </c>
      <c r="AF205" s="77">
        <f>SUMIFS(PedidosCompletos[NfTot],PedidosCompletos[DATA_PROCESSAMENTO],"&lt;"&amp;B205+$AC$2,PedidosCompletos[DATA_PROCESSAMENTO],"&gt;"&amp;B204+$AC$2,PedidosCompletos[DtAutNfe],"&gt;"&amp;D205,PedidosCompletos[MKT],$AC$4)</f>
        <v>0</v>
      </c>
      <c r="AG205" s="75">
        <f>COUNTIFS(PedidosCompletos[DtAutNfe],"&gt;"&amp;C205,PedidosCompletos[DtAutNfe],"&lt;"&amp;D205,PedidosCompletos[MKT],$AG$4)</f>
        <v>0</v>
      </c>
      <c r="AH205" s="76">
        <f>SUM(COUNTIFS(PedidosCompletos[DATA_PROCESSAMENTO],"&lt;"&amp;B205+$AG$2,PedidosCompletos[DATA_PROCESSAMENTO],"&gt;"&amp;B204+$AG$2,PedidosCompletos[DtAutNfe],"&gt;"&amp;D205,PedidosCompletos[MKT],$AG$4),COUNTIFS(PedidosCompletos[Status],"Pendente",PedidosCompletos[DATA_PROCESSAMENTO],"&lt;"&amp;B205+$AG$2,PedidosCompletos[MKT],$AG$4))</f>
        <v>0</v>
      </c>
      <c r="AI205" s="76">
        <f>SUMIFS(PedidosCompletos[NfTot],PedidosCompletos[DtAutNfe],"&gt;"&amp;$C205,PedidosCompletos[DtAutNfe],"&lt;"&amp;$D205,PedidosCompletos[Centro],AG$1,PedidosCompletos[MKT],AG$4)</f>
        <v>0</v>
      </c>
      <c r="AJ205" s="77">
        <f>SUMIFS(PedidosCompletos[NfTot],PedidosCompletos[DATA_PROCESSAMENTO],"&lt;"&amp;B205+$AG$2,PedidosCompletos[DATA_PROCESSAMENTO],"&gt;"&amp;B204+$AG$2,PedidosCompletos[DtAutNfe],"&gt;"&amp;D205,PedidosCompletos[MKT],$AG$4)</f>
        <v>0</v>
      </c>
      <c r="AK205" s="75">
        <f>COUNTIFS(PedidosCompletos[DtAutNfe],"&gt;"&amp;C205,PedidosCompletos[DtAutNfe],"&lt;"&amp;D205,PedidosCompletos[MKT],$AK$4)</f>
        <v>0</v>
      </c>
      <c r="AL205" s="76">
        <f>SUM(COUNTIFS(PedidosCompletos[DATA_PROCESSAMENTO],"&lt;"&amp;B205+$AK$2,PedidosCompletos[DATA_PROCESSAMENTO],"&gt;"&amp;B204+$AK$2,PedidosCompletos[DtAutNfe],"&gt;"&amp;D205,PedidosCompletos[MKT],$AK$4),COUNTIFS(PedidosCompletos[Status],"Pendente",PedidosCompletos[DATA_PROCESSAMENTO],"&lt;"&amp;B205+$AK$2,PedidosCompletos[MKT],$AK$4))</f>
        <v>0</v>
      </c>
      <c r="AM205" s="76">
        <f>SUMIFS(PedidosCompletos[NfTot],PedidosCompletos[DtAutNfe],"&gt;"&amp;$C205,PedidosCompletos[DtAutNfe],"&lt;"&amp;$D205,PedidosCompletos[Centro],AK$1,PedidosCompletos[MKT],AK$4)</f>
        <v>0</v>
      </c>
      <c r="AN205" s="77">
        <f>SUMIFS(PedidosCompletos[NfTot],PedidosCompletos[DATA_PROCESSAMENTO],"&lt;"&amp;B205+$AK$2,PedidosCompletos[DATA_PROCESSAMENTO],"&gt;"&amp;B204+$AK$2,PedidosCompletos[DtAutNfe],"&gt;"&amp;D205,PedidosCompletos[MKT],$AK$4)</f>
        <v>0</v>
      </c>
      <c r="AO205" s="75">
        <f>COUNTIFS(PedidosCompletos[DtAutNfe],"&gt;"&amp;C205,PedidosCompletos[DtAutNfe],"&lt;"&amp;D205,PedidosCompletos[MKT],$AO$4)</f>
        <v>0</v>
      </c>
      <c r="AP205" s="76">
        <f>SUM(COUNTIFS(PedidosCompletos[DATA_PROCESSAMENTO],"&lt;"&amp;B205+$AO$2,PedidosCompletos[DATA_PROCESSAMENTO],"&gt;"&amp;B204+$AO$2,PedidosCompletos[DtAutNfe],"&gt;"&amp;D205,PedidosCompletos[MKT],$AO$4),COUNTIFS(PedidosCompletos[Status],"Pendente",PedidosCompletos[DATA_PROCESSAMENTO],"&lt;"&amp;B205+$AO$2,PedidosCompletos[MKT],$AO$4))</f>
        <v>0</v>
      </c>
      <c r="AQ205" s="76">
        <f>SUMIFS(PedidosCompletos[NfTot],PedidosCompletos[DtAutNfe],"&gt;"&amp;$C205,PedidosCompletos[DtAutNfe],"&lt;"&amp;$D205,PedidosCompletos[Centro],AO$1,PedidosCompletos[MKT],AO$4)</f>
        <v>0</v>
      </c>
      <c r="AR205" s="77">
        <f>SUMIFS(PedidosCompletos[NfTot],PedidosCompletos[DATA_PROCESSAMENTO],"&lt;"&amp;B205+$AO$2,PedidosCompletos[DATA_PROCESSAMENTO],"&gt;"&amp;B204+$AO$2,PedidosCompletos[DtAutNfe],"&gt;"&amp;D205,PedidosCompletos[MKT],$AO$4)</f>
        <v>0</v>
      </c>
      <c r="AS205" s="75">
        <f>COUNTIFS(PedidosCompletos[DtAutNfe],"&gt;"&amp;C205,PedidosCompletos[DtAutNfe],"&lt;"&amp;D205,PedidosCompletos[MKT],$AS$4)</f>
        <v>0</v>
      </c>
      <c r="AT205" s="76">
        <f>SUM(COUNTIFS(PedidosCompletos[DATA_PROCESSAMENTO],"&lt;"&amp;B205+$AS$2,PedidosCompletos[DATA_PROCESSAMENTO],"&gt;"&amp;B204+$AS$2,PedidosCompletos[DtAutNfe],"&gt;"&amp;D205,PedidosCompletos[MKT],$AS$4),COUNTIFS(PedidosCompletos[Status],"Pendente",PedidosCompletos[DATA_PROCESSAMENTO],"&lt;"&amp;B205+$AS$2,PedidosCompletos[MKT],$AS$4))</f>
        <v>0</v>
      </c>
      <c r="AU205" s="76">
        <f>SUMIFS(PedidosCompletos[NfTot],PedidosCompletos[DtAutNfe],"&gt;"&amp;$C205,PedidosCompletos[DtAutNfe],"&lt;"&amp;$D205,PedidosCompletos[Centro],AS$1,PedidosCompletos[MKT],AS$4)</f>
        <v>0</v>
      </c>
      <c r="AV205" s="77">
        <f>SUMIFS(PedidosCompletos[NfTot],PedidosCompletos[DATA_PROCESSAMENTO],"&lt;"&amp;B205+$AS$2,PedidosCompletos[DATA_PROCESSAMENTO],"&gt;"&amp;B204+$AS$2,PedidosCompletos[DtAutNfe],"&gt;"&amp;D205,PedidosCompletos[MKT],$AS$4)</f>
        <v>0</v>
      </c>
      <c r="AW205" s="75">
        <f>COUNTIFS(PedidosCompletos[DtAutNfe],"&gt;"&amp;C205,PedidosCompletos[DtAutNfe],"&lt;"&amp;D205,PedidosCompletos[MKT],$AW$4)</f>
        <v>0</v>
      </c>
      <c r="AX205" s="76">
        <f>SUM(COUNTIFS(PedidosCompletos[DATA_PROCESSAMENTO],"&lt;"&amp;B205+$AW$2,PedidosCompletos[DATA_PROCESSAMENTO],"&gt;"&amp;B204+$AW$2,PedidosCompletos[DtAutNfe],"&gt;"&amp;D205,PedidosCompletos[MKT],$AW$4),COUNTIFS(PedidosCompletos[Status],"Pendente",PedidosCompletos[DATA_PROCESSAMENTO],"&lt;"&amp;B205+$AW$2,PedidosCompletos[MKT],$AW$4))</f>
        <v>0</v>
      </c>
      <c r="AY205" s="76">
        <f>SUMIFS(PedidosCompletos[NfTot],PedidosCompletos[DtAutNfe],"&gt;"&amp;$C205,PedidosCompletos[DtAutNfe],"&lt;"&amp;$D205,PedidosCompletos[Centro],AW$1,PedidosCompletos[MKT],AW$4)</f>
        <v>0</v>
      </c>
      <c r="AZ205" s="77">
        <f>SUMIFS(PedidosCompletos[NfTot],PedidosCompletos[DATA_PROCESSAMENTO],"&lt;"&amp;B205+$AW$2,PedidosCompletos[DATA_PROCESSAMENTO],"&gt;"&amp;B204+$AW$2,PedidosCompletos[DtAutNfe],"&gt;"&amp;D205,PedidosCompletos[MKT],$AW$4)</f>
        <v>0</v>
      </c>
      <c r="BA205" s="75">
        <f>COUNTIFS(PedidosCompletos[DtAutNfe],"&gt;"&amp;C205,PedidosCompletos[DtAutNfe],"&lt;"&amp;D205,PedidosCompletos[MKT],$BA$4)</f>
        <v>0</v>
      </c>
      <c r="BB205" s="76">
        <f>SUM(COUNTIFS(PedidosCompletos[DATA_PROCESSAMENTO],"&lt;"&amp;B205+$BA$2,PedidosCompletos[DATA_PROCESSAMENTO],"&gt;"&amp;B204+$BA$2,PedidosCompletos[DtAutNfe],"&gt;"&amp;D205,PedidosCompletos[MKT],$BA$4),COUNTIFS(PedidosCompletos[Status],"Pendente",PedidosCompletos[DATA_PROCESSAMENTO],"&lt;"&amp;B205+$BA$2,PedidosCompletos[MKT],$BA$4))</f>
        <v>0</v>
      </c>
      <c r="BC205" s="76">
        <f>SUMIFS(PedidosCompletos[NfTot],PedidosCompletos[DtAutNfe],"&gt;"&amp;$C205,PedidosCompletos[DtAutNfe],"&lt;"&amp;$D205,PedidosCompletos[Centro],BA$1,PedidosCompletos[MKT],BA$4)</f>
        <v>0</v>
      </c>
      <c r="BD205" s="77">
        <f>SUMIFS(PedidosCompletos[NfTot],PedidosCompletos[DATA_PROCESSAMENTO],"&lt;"&amp;B205+$BA$2,PedidosCompletos[DATA_PROCESSAMENTO],"&gt;"&amp;B204+$BA$2,PedidosCompletos[DtAutNfe],"&gt;"&amp;D205,PedidosCompletos[MKT],$BA$4)</f>
        <v>0</v>
      </c>
      <c r="BE205" s="75">
        <f>COUNTIFS(PedidosCompletos[DtAutNfe],"&gt;"&amp;C205,PedidosCompletos[DtAutNfe],"&lt;"&amp;D205,PedidosCompletos[MKT],$BE$4)</f>
        <v>0</v>
      </c>
      <c r="BF205" s="76">
        <f>SUM(COUNTIFS(PedidosCompletos[DATA_PROCESSAMENTO],"&lt;"&amp;B205+$BE$2,PedidosCompletos[DATA_PROCESSAMENTO],"&gt;"&amp;B204+$BE$2,PedidosCompletos[DtAutNfe],"&gt;"&amp;D205,PedidosCompletos[MKT],$BE$4),COUNTIFS(PedidosCompletos[Status],"Pendente",PedidosCompletos[DATA_PROCESSAMENTO],"&lt;"&amp;B205+$BE$2,PedidosCompletos[MKT],$BE$4))</f>
        <v>0</v>
      </c>
      <c r="BG205" s="76">
        <f>SUMIFS(PedidosCompletos[NfTot],PedidosCompletos[DtAutNfe],"&gt;"&amp;$C205,PedidosCompletos[DtAutNfe],"&lt;"&amp;$D205,PedidosCompletos[Centro],BE$1,PedidosCompletos[MKT],BE$4)</f>
        <v>0</v>
      </c>
      <c r="BH205" s="77">
        <f>SUMIFS(PedidosCompletos[NfTot],PedidosCompletos[DATA_PROCESSAMENTO],"&lt;"&amp;B205+$BE$2,PedidosCompletos[DATA_PROCESSAMENTO],"&gt;"&amp;B204+$BE$2,PedidosCompletos[DtAutNfe],"&gt;"&amp;D205,PedidosCompletos[MKT],$BE$4)</f>
        <v>0</v>
      </c>
      <c r="BI205" s="75">
        <f>COUNTIFS(PedidosCompletos[DtAutNfe],"&gt;"&amp;C205,PedidosCompletos[DtAutNfe],"&lt;"&amp;D205,PedidosCompletos[MKT],$BI$4)</f>
        <v>0</v>
      </c>
      <c r="BJ205" s="76">
        <f>SUM(COUNTIFS(PedidosCompletos[DATA_PROCESSAMENTO],"&lt;"&amp;B205+$BI$2,PedidosCompletos[DATA_PROCESSAMENTO],"&gt;"&amp;B204+$BI$2,PedidosCompletos[DtAutNfe],"&gt;"&amp;D205,PedidosCompletos[MKT],$BI$4),COUNTIFS(PedidosCompletos[Status],"Pendente",PedidosCompletos[DATA_PROCESSAMENTO],"&lt;"&amp;B205+$BI$2,PedidosCompletos[MKT],$BI$4))</f>
        <v>10</v>
      </c>
      <c r="BK205" s="76">
        <f>SUMIFS(PedidosCompletos[NfTot],PedidosCompletos[DtAutNfe],"&gt;"&amp;$C205,PedidosCompletos[DtAutNfe],"&lt;"&amp;$D205,PedidosCompletos[Centro],BI$1,PedidosCompletos[MKT],BI$4)</f>
        <v>0</v>
      </c>
      <c r="BL205" s="77">
        <f>SUMIFS(PedidosCompletos[NfTot],PedidosCompletos[DATA_PROCESSAMENTO],"&lt;"&amp;B205+$BI$2,PedidosCompletos[DATA_PROCESSAMENTO],"&gt;"&amp;B204+$BI$2,PedidosCompletos[DtAutNfe],"&gt;"&amp;D205,PedidosCompletos[MKT],$BI$4)</f>
        <v>0</v>
      </c>
      <c r="BM205" s="75">
        <f>COUNTIFS(PedidosCompletos[DtAutNfe],"&gt;"&amp;C205,PedidosCompletos[DtAutNfe],"&lt;"&amp;D205,PedidosCompletos[MKT],$BM$4)</f>
        <v>0</v>
      </c>
      <c r="BN205" s="76">
        <f>SUM(COUNTIFS(PedidosCompletos[DATA_PROCESSAMENTO],"&lt;"&amp;B205+$BM$2,PedidosCompletos[DATA_PROCESSAMENTO],"&gt;"&amp;B204+$BM$2,PedidosCompletos[DtAutNfe],"&gt;"&amp;D205,PedidosCompletos[MKT],$BM$4),COUNTIFS(PedidosCompletos[Status],"Pendente",PedidosCompletos[DATA_PROCESSAMENTO],"&lt;"&amp;B205+$BM$2,PedidosCompletos[MKT],$BM$4))</f>
        <v>0</v>
      </c>
      <c r="BO205" s="76">
        <f>SUMIFS(PedidosCompletos[NfTot],PedidosCompletos[DtAutNfe],"&gt;"&amp;$C205,PedidosCompletos[DtAutNfe],"&lt;"&amp;$D205,PedidosCompletos[Centro],BM$1,PedidosCompletos[MKT],BM$4)</f>
        <v>0</v>
      </c>
      <c r="BP205" s="77">
        <f>SUMIFS(PedidosCompletos[NfTot],PedidosCompletos[DATA_PROCESSAMENTO],"&lt;"&amp;B205+$BM$2,PedidosCompletos[DATA_PROCESSAMENTO],"&gt;"&amp;B204+$BM$2,PedidosCompletos[DtAutNfe],"&gt;"&amp;D205,PedidosCompletos[MKT],$BM$4)</f>
        <v>0</v>
      </c>
      <c r="BQ205" s="75">
        <f>COUNTIFS(PedidosCompletos[DtAutNfe],"&gt;"&amp;C205,PedidosCompletos[DtAutNfe],"&lt;"&amp;D205,PedidosCompletos[MKT],$BQ$4)</f>
        <v>0</v>
      </c>
      <c r="BR205" s="76">
        <f>SUM(COUNTIFS(PedidosCompletos[DATA_PROCESSAMENTO],"&lt;"&amp;B205+$BQ$2,PedidosCompletos[DATA_PROCESSAMENTO],"&gt;"&amp;B204+$BQ$2,PedidosCompletos[DtAutNfe],"&gt;"&amp;D205,PedidosCompletos[MKT],$BQ$4),COUNTIFS(PedidosCompletos[Status],"Pendente",PedidosCompletos[DATA_PROCESSAMENTO],"&lt;"&amp;B205+$BQ$2,PedidosCompletos[MKT],$BQ$4))</f>
        <v>0</v>
      </c>
      <c r="BS205" s="76">
        <f>SUMIFS(PedidosCompletos[NfTot],PedidosCompletos[DtAutNfe],"&gt;"&amp;$C205,PedidosCompletos[DtAutNfe],"&lt;"&amp;$D205,PedidosCompletos[Centro],BQ$1,PedidosCompletos[MKT],BQ$4)</f>
        <v>0</v>
      </c>
      <c r="BT205" s="77">
        <f>SUMIFS(PedidosCompletos[NfTot],PedidosCompletos[DATA_PROCESSAMENTO],"&lt;"&amp;B205+$BQ$2,PedidosCompletos[DATA_PROCESSAMENTO],"&gt;"&amp;B204+$BQ$2,PedidosCompletos[DtAutNfe],"&gt;"&amp;D205,PedidosCompletos[MKT],$BQ$4)</f>
        <v>0</v>
      </c>
      <c r="BU205" s="75">
        <f>COUNTIFS(PedidosCompletos[DtAutNfe],"&gt;"&amp;C205,PedidosCompletos[DtAutNfe],"&lt;"&amp;D205,PedidosCompletos[MKT],$BU$4)</f>
        <v>0</v>
      </c>
      <c r="BV205" s="76">
        <f>SUM(COUNTIFS(PedidosCompletos[DATA_PROCESSAMENTO],"&lt;"&amp;B205+$BU$2,PedidosCompletos[DATA_PROCESSAMENTO],"&gt;"&amp;B204+$BU$2,PedidosCompletos[DtAutNfe],"&gt;"&amp;D205,PedidosCompletos[MKT],$BU$4),COUNTIFS(PedidosCompletos[Status],"Pendente",PedidosCompletos[DATA_PROCESSAMENTO],"&lt;"&amp;B205+$BU$2,PedidosCompletos[MKT],$BU$4))</f>
        <v>0</v>
      </c>
      <c r="BW205" s="76">
        <f>SUMIFS(PedidosCompletos[NfTot],PedidosCompletos[DtAutNfe],"&gt;"&amp;$C205,PedidosCompletos[DtAutNfe],"&lt;"&amp;$D205,PedidosCompletos[Centro],BU$1,PedidosCompletos[MKT],BU$4)</f>
        <v>0</v>
      </c>
      <c r="BX205" s="77">
        <f>SUMIFS(PedidosCompletos[NfTot],PedidosCompletos[DATA_PROCESSAMENTO],"&lt;"&amp;B205+$BU$2,PedidosCompletos[DATA_PROCESSAMENTO],"&gt;"&amp;B204+$BU$2,PedidosCompletos[DtAutNfe],"&gt;"&amp;D205,PedidosCompletos[MKT],$BU$4)</f>
        <v>0</v>
      </c>
      <c r="BY205" s="75">
        <f t="shared" si="20"/>
        <v>0</v>
      </c>
      <c r="BZ205" s="76">
        <f t="shared" si="21"/>
        <v>44</v>
      </c>
      <c r="CA205" s="76">
        <f t="shared" si="22"/>
        <v>0</v>
      </c>
      <c r="CB205" s="77">
        <f t="shared" si="23"/>
        <v>0</v>
      </c>
    </row>
    <row r="206" spans="1:80" s="60" customFormat="1" x14ac:dyDescent="0.2">
      <c r="A206" s="57" t="s">
        <v>8254</v>
      </c>
      <c r="B206" s="63">
        <v>45493</v>
      </c>
      <c r="C206" s="63">
        <v>45492.625011574077</v>
      </c>
      <c r="D206" s="63">
        <v>45493.625</v>
      </c>
      <c r="E206" s="64" t="s">
        <v>8026</v>
      </c>
      <c r="F206" s="65">
        <v>45493</v>
      </c>
      <c r="G206" s="72"/>
      <c r="H206" s="72"/>
      <c r="I206" s="72"/>
      <c r="J206" s="72"/>
      <c r="K206" s="72"/>
      <c r="L206" s="58">
        <f>COUNTIFS(PedidosCompletos[Centro],$M$1,PedidosCompletos[Status],"Pendente",PedidosCompletos[DtHrCriacaoRemessa],"&lt;"&amp;B206)</f>
        <v>44</v>
      </c>
      <c r="M206" s="75">
        <f>COUNTIFS(PedidosCompletos[DtAutNfe],"&gt;"&amp;C206,PedidosCompletos[DtAutNfe],"&lt;"&amp;D206,PedidosCompletos[MKT],$M$4)</f>
        <v>0</v>
      </c>
      <c r="N206" s="76">
        <f>SUM(COUNTIFS(PedidosCompletos[DATA_PROCESSAMENTO],"&lt;"&amp;B206+$M$2,PedidosCompletos[DATA_PROCESSAMENTO],"&gt;"&amp;B205+$M$2,PedidosCompletos[DtAutNfe],"&gt;"&amp;D206,PedidosCompletos[MKT],$M$4),COUNTIFS(PedidosCompletos[Status],"Pendente",PedidosCompletos[DATA_PROCESSAMENTO],"&lt;"&amp;B206+$M$2,PedidosCompletos[MKT],$M$4))</f>
        <v>1</v>
      </c>
      <c r="O206" s="76">
        <f>SUMIFS(PedidosCompletos[NfTot],PedidosCompletos[DtAutNfe],"&gt;"&amp;C206,PedidosCompletos[DtAutNfe],"&lt;"&amp;D206,PedidosCompletos[Centro],$M$1,PedidosCompletos[MKT],$M$4)</f>
        <v>0</v>
      </c>
      <c r="P206" s="77">
        <f>SUMIFS(PedidosCompletos[NfTot],PedidosCompletos[DATA_PROCESSAMENTO],"&lt;"&amp;B206+$M$2,PedidosCompletos[DATA_PROCESSAMENTO],"&gt;"&amp;B205+$M$2,PedidosCompletos[DtAutNfe],"&gt;"&amp;D206,PedidosCompletos[MKT],$M$4)</f>
        <v>0</v>
      </c>
      <c r="Q206" s="75">
        <f>COUNTIFS(PedidosCompletos[DtAutNfe],"&gt;"&amp;C206,PedidosCompletos[DtAutNfe],"&lt;"&amp;D206,PedidosCompletos[MKT],$Q$4)</f>
        <v>0</v>
      </c>
      <c r="R206" s="76">
        <f>SUM(COUNTIFS(PedidosCompletos[DATA_PROCESSAMENTO],"&lt;"&amp;B206+$Q$2,PedidosCompletos[DATA_PROCESSAMENTO],"&gt;"&amp;B205+$Q$2,PedidosCompletos[DtAutNfe],"&gt;"&amp;D206,PedidosCompletos[MKT],$Q$4),COUNTIFS(PedidosCompletos[Status],"Pendente",PedidosCompletos[DATA_PROCESSAMENTO],"&lt;"&amp;B206+$Q$2,PedidosCompletos[MKT],$Q$4))</f>
        <v>0</v>
      </c>
      <c r="S206" s="76">
        <f>SUMIFS(PedidosCompletos[NfTot],PedidosCompletos[DtAutNfe],"&gt;"&amp;$C206,PedidosCompletos[DtAutNfe],"&lt;"&amp;$D206,PedidosCompletos[Centro],Q$1,PedidosCompletos[MKT],Q$4)</f>
        <v>0</v>
      </c>
      <c r="T206" s="77">
        <f>SUMIFS(PedidosCompletos[NfTot],PedidosCompletos[DATA_PROCESSAMENTO],"&lt;"&amp;B206+$Q$2,PedidosCompletos[DATA_PROCESSAMENTO],"&gt;"&amp;B205+$Q$2,PedidosCompletos[DtAutNfe],"&gt;"&amp;D206,PedidosCompletos[MKT],$Q$4)</f>
        <v>0</v>
      </c>
      <c r="U206" s="75">
        <f>COUNTIFS(PedidosCompletos[DtAutNfe],"&gt;"&amp;C206,PedidosCompletos[DtAutNfe],"&lt;"&amp;D206,PedidosCompletos[MKT],$U$4)</f>
        <v>0</v>
      </c>
      <c r="V206" s="76">
        <f>SUM(COUNTIFS(PedidosCompletos[DATA_PROCESSAMENTO],"&lt;"&amp;B206+$U$2,PedidosCompletos[DATA_PROCESSAMENTO],"&gt;"&amp;B205+$U$2,PedidosCompletos[DtAutNfe],"&gt;"&amp;D206,PedidosCompletos[MKT],$U$4),COUNTIFS(PedidosCompletos[Status],"Pendente",PedidosCompletos[DATA_PROCESSAMENTO],"&lt;"&amp;B206+$U$2,PedidosCompletos[MKT],$U$4))</f>
        <v>1</v>
      </c>
      <c r="W206" s="76">
        <f>SUMIFS(PedidosCompletos[NfTot],PedidosCompletos[DtAutNfe],"&gt;"&amp;$C206,PedidosCompletos[DtAutNfe],"&lt;"&amp;$D206,PedidosCompletos[Centro],U$1,PedidosCompletos[MKT],U$4)</f>
        <v>0</v>
      </c>
      <c r="X206" s="77">
        <f>SUMIFS(PedidosCompletos[NfTot],PedidosCompletos[DATA_PROCESSAMENTO],"&lt;"&amp;B206+$U$2,PedidosCompletos[DATA_PROCESSAMENTO],"&gt;"&amp;B205+$U$2,PedidosCompletos[DtAutNfe],"&gt;"&amp;D206,PedidosCompletos[MKT],$U$4)</f>
        <v>0</v>
      </c>
      <c r="Y206" s="75">
        <f>COUNTIFS(PedidosCompletos[DtAutNfe],"&gt;"&amp;C206,PedidosCompletos[DtAutNfe],"&lt;"&amp;D206,PedidosCompletos[MKT],$Y$4)</f>
        <v>0</v>
      </c>
      <c r="Z206" s="76">
        <f>SUM(COUNTIFS(PedidosCompletos[DATA_PROCESSAMENTO],"&lt;"&amp;B206+$Y$2,PedidosCompletos[DATA_PROCESSAMENTO],"&gt;"&amp;B205+$Y$2,PedidosCompletos[DtAutNfe],"&gt;"&amp;D206,PedidosCompletos[MKT],$Y$4),COUNTIFS(PedidosCompletos[Status],"Pendente",PedidosCompletos[DATA_PROCESSAMENTO],"&lt;"&amp;B206+$Y$2,PedidosCompletos[MKT],$Y$4))</f>
        <v>1</v>
      </c>
      <c r="AA206" s="76">
        <f>SUMIFS(PedidosCompletos[NfTot],PedidosCompletos[DtAutNfe],"&gt;"&amp;$C206,PedidosCompletos[DtAutNfe],"&lt;"&amp;$D206,PedidosCompletos[Centro],Y$1,PedidosCompletos[MKT],Y$4)</f>
        <v>0</v>
      </c>
      <c r="AB206" s="77">
        <f>SUMIFS(PedidosCompletos[NfTot],PedidosCompletos[DATA_PROCESSAMENTO],"&lt;"&amp;B206+$Y$2,PedidosCompletos[DATA_PROCESSAMENTO],"&gt;"&amp;B205+$Y$2,PedidosCompletos[DtAutNfe],"&gt;"&amp;D206,PedidosCompletos[MKT],$Y$4)</f>
        <v>0</v>
      </c>
      <c r="AC206" s="75">
        <f>COUNTIFS(PedidosCompletos[DtAutNfe],"&gt;"&amp;C206,PedidosCompletos[DtAutNfe],"&lt;"&amp;D206,PedidosCompletos[MKT],$AC$4)</f>
        <v>0</v>
      </c>
      <c r="AD206" s="76">
        <f>SUM(COUNTIFS(PedidosCompletos[DATA_PROCESSAMENTO],"&lt;"&amp;B206+$AC$2,PedidosCompletos[DATA_PROCESSAMENTO],"&gt;"&amp;B205+$AC$2,PedidosCompletos[DtAutNfe],"&gt;"&amp;D206,PedidosCompletos[MKT],$AC$4),COUNTIFS(PedidosCompletos[Status],"Pendente",PedidosCompletos[DATA_PROCESSAMENTO],"&lt;"&amp;B206+$AC$2,PedidosCompletos[MKT],$AC$4))</f>
        <v>31</v>
      </c>
      <c r="AE206" s="76">
        <f>SUMIFS(PedidosCompletos[NfTot],PedidosCompletos[DtAutNfe],"&gt;"&amp;$C206,PedidosCompletos[DtAutNfe],"&lt;"&amp;$D206,PedidosCompletos[Centro],AC$1,PedidosCompletos[MKT],AC$4)</f>
        <v>0</v>
      </c>
      <c r="AF206" s="77">
        <f>SUMIFS(PedidosCompletos[NfTot],PedidosCompletos[DATA_PROCESSAMENTO],"&lt;"&amp;B206+$AC$2,PedidosCompletos[DATA_PROCESSAMENTO],"&gt;"&amp;B205+$AC$2,PedidosCompletos[DtAutNfe],"&gt;"&amp;D206,PedidosCompletos[MKT],$AC$4)</f>
        <v>0</v>
      </c>
      <c r="AG206" s="75">
        <f>COUNTIFS(PedidosCompletos[DtAutNfe],"&gt;"&amp;C206,PedidosCompletos[DtAutNfe],"&lt;"&amp;D206,PedidosCompletos[MKT],$AG$4)</f>
        <v>0</v>
      </c>
      <c r="AH206" s="76">
        <f>SUM(COUNTIFS(PedidosCompletos[DATA_PROCESSAMENTO],"&lt;"&amp;B206+$AG$2,PedidosCompletos[DATA_PROCESSAMENTO],"&gt;"&amp;B205+$AG$2,PedidosCompletos[DtAutNfe],"&gt;"&amp;D206,PedidosCompletos[MKT],$AG$4),COUNTIFS(PedidosCompletos[Status],"Pendente",PedidosCompletos[DATA_PROCESSAMENTO],"&lt;"&amp;B206+$AG$2,PedidosCompletos[MKT],$AG$4))</f>
        <v>0</v>
      </c>
      <c r="AI206" s="76">
        <f>SUMIFS(PedidosCompletos[NfTot],PedidosCompletos[DtAutNfe],"&gt;"&amp;$C206,PedidosCompletos[DtAutNfe],"&lt;"&amp;$D206,PedidosCompletos[Centro],AG$1,PedidosCompletos[MKT],AG$4)</f>
        <v>0</v>
      </c>
      <c r="AJ206" s="77">
        <f>SUMIFS(PedidosCompletos[NfTot],PedidosCompletos[DATA_PROCESSAMENTO],"&lt;"&amp;B206+$AG$2,PedidosCompletos[DATA_PROCESSAMENTO],"&gt;"&amp;B205+$AG$2,PedidosCompletos[DtAutNfe],"&gt;"&amp;D206,PedidosCompletos[MKT],$AG$4)</f>
        <v>0</v>
      </c>
      <c r="AK206" s="75">
        <f>COUNTIFS(PedidosCompletos[DtAutNfe],"&gt;"&amp;C206,PedidosCompletos[DtAutNfe],"&lt;"&amp;D206,PedidosCompletos[MKT],$AK$4)</f>
        <v>0</v>
      </c>
      <c r="AL206" s="76">
        <f>SUM(COUNTIFS(PedidosCompletos[DATA_PROCESSAMENTO],"&lt;"&amp;B206+$AK$2,PedidosCompletos[DATA_PROCESSAMENTO],"&gt;"&amp;B205+$AK$2,PedidosCompletos[DtAutNfe],"&gt;"&amp;D206,PedidosCompletos[MKT],$AK$4),COUNTIFS(PedidosCompletos[Status],"Pendente",PedidosCompletos[DATA_PROCESSAMENTO],"&lt;"&amp;B206+$AK$2,PedidosCompletos[MKT],$AK$4))</f>
        <v>0</v>
      </c>
      <c r="AM206" s="76">
        <f>SUMIFS(PedidosCompletos[NfTot],PedidosCompletos[DtAutNfe],"&gt;"&amp;$C206,PedidosCompletos[DtAutNfe],"&lt;"&amp;$D206,PedidosCompletos[Centro],AK$1,PedidosCompletos[MKT],AK$4)</f>
        <v>0</v>
      </c>
      <c r="AN206" s="77">
        <f>SUMIFS(PedidosCompletos[NfTot],PedidosCompletos[DATA_PROCESSAMENTO],"&lt;"&amp;B206+$AK$2,PedidosCompletos[DATA_PROCESSAMENTO],"&gt;"&amp;B205+$AK$2,PedidosCompletos[DtAutNfe],"&gt;"&amp;D206,PedidosCompletos[MKT],$AK$4)</f>
        <v>0</v>
      </c>
      <c r="AO206" s="75">
        <f>COUNTIFS(PedidosCompletos[DtAutNfe],"&gt;"&amp;C206,PedidosCompletos[DtAutNfe],"&lt;"&amp;D206,PedidosCompletos[MKT],$AO$4)</f>
        <v>0</v>
      </c>
      <c r="AP206" s="76">
        <f>SUM(COUNTIFS(PedidosCompletos[DATA_PROCESSAMENTO],"&lt;"&amp;B206+$AO$2,PedidosCompletos[DATA_PROCESSAMENTO],"&gt;"&amp;B205+$AO$2,PedidosCompletos[DtAutNfe],"&gt;"&amp;D206,PedidosCompletos[MKT],$AO$4),COUNTIFS(PedidosCompletos[Status],"Pendente",PedidosCompletos[DATA_PROCESSAMENTO],"&lt;"&amp;B206+$AO$2,PedidosCompletos[MKT],$AO$4))</f>
        <v>0</v>
      </c>
      <c r="AQ206" s="76">
        <f>SUMIFS(PedidosCompletos[NfTot],PedidosCompletos[DtAutNfe],"&gt;"&amp;$C206,PedidosCompletos[DtAutNfe],"&lt;"&amp;$D206,PedidosCompletos[Centro],AO$1,PedidosCompletos[MKT],AO$4)</f>
        <v>0</v>
      </c>
      <c r="AR206" s="77">
        <f>SUMIFS(PedidosCompletos[NfTot],PedidosCompletos[DATA_PROCESSAMENTO],"&lt;"&amp;B206+$AO$2,PedidosCompletos[DATA_PROCESSAMENTO],"&gt;"&amp;B205+$AO$2,PedidosCompletos[DtAutNfe],"&gt;"&amp;D206,PedidosCompletos[MKT],$AO$4)</f>
        <v>0</v>
      </c>
      <c r="AS206" s="75">
        <f>COUNTIFS(PedidosCompletos[DtAutNfe],"&gt;"&amp;C206,PedidosCompletos[DtAutNfe],"&lt;"&amp;D206,PedidosCompletos[MKT],$AS$4)</f>
        <v>0</v>
      </c>
      <c r="AT206" s="76">
        <f>SUM(COUNTIFS(PedidosCompletos[DATA_PROCESSAMENTO],"&lt;"&amp;B206+$AS$2,PedidosCompletos[DATA_PROCESSAMENTO],"&gt;"&amp;B205+$AS$2,PedidosCompletos[DtAutNfe],"&gt;"&amp;D206,PedidosCompletos[MKT],$AS$4),COUNTIFS(PedidosCompletos[Status],"Pendente",PedidosCompletos[DATA_PROCESSAMENTO],"&lt;"&amp;B206+$AS$2,PedidosCompletos[MKT],$AS$4))</f>
        <v>0</v>
      </c>
      <c r="AU206" s="76">
        <f>SUMIFS(PedidosCompletos[NfTot],PedidosCompletos[DtAutNfe],"&gt;"&amp;$C206,PedidosCompletos[DtAutNfe],"&lt;"&amp;$D206,PedidosCompletos[Centro],AS$1,PedidosCompletos[MKT],AS$4)</f>
        <v>0</v>
      </c>
      <c r="AV206" s="77">
        <f>SUMIFS(PedidosCompletos[NfTot],PedidosCompletos[DATA_PROCESSAMENTO],"&lt;"&amp;B206+$AS$2,PedidosCompletos[DATA_PROCESSAMENTO],"&gt;"&amp;B205+$AS$2,PedidosCompletos[DtAutNfe],"&gt;"&amp;D206,PedidosCompletos[MKT],$AS$4)</f>
        <v>0</v>
      </c>
      <c r="AW206" s="75">
        <f>COUNTIFS(PedidosCompletos[DtAutNfe],"&gt;"&amp;C206,PedidosCompletos[DtAutNfe],"&lt;"&amp;D206,PedidosCompletos[MKT],$AW$4)</f>
        <v>0</v>
      </c>
      <c r="AX206" s="76">
        <f>SUM(COUNTIFS(PedidosCompletos[DATA_PROCESSAMENTO],"&lt;"&amp;B206+$AW$2,PedidosCompletos[DATA_PROCESSAMENTO],"&gt;"&amp;B205+$AW$2,PedidosCompletos[DtAutNfe],"&gt;"&amp;D206,PedidosCompletos[MKT],$AW$4),COUNTIFS(PedidosCompletos[Status],"Pendente",PedidosCompletos[DATA_PROCESSAMENTO],"&lt;"&amp;B206+$AW$2,PedidosCompletos[MKT],$AW$4))</f>
        <v>0</v>
      </c>
      <c r="AY206" s="76">
        <f>SUMIFS(PedidosCompletos[NfTot],PedidosCompletos[DtAutNfe],"&gt;"&amp;$C206,PedidosCompletos[DtAutNfe],"&lt;"&amp;$D206,PedidosCompletos[Centro],AW$1,PedidosCompletos[MKT],AW$4)</f>
        <v>0</v>
      </c>
      <c r="AZ206" s="77">
        <f>SUMIFS(PedidosCompletos[NfTot],PedidosCompletos[DATA_PROCESSAMENTO],"&lt;"&amp;B206+$AW$2,PedidosCompletos[DATA_PROCESSAMENTO],"&gt;"&amp;B205+$AW$2,PedidosCompletos[DtAutNfe],"&gt;"&amp;D206,PedidosCompletos[MKT],$AW$4)</f>
        <v>0</v>
      </c>
      <c r="BA206" s="75">
        <f>COUNTIFS(PedidosCompletos[DtAutNfe],"&gt;"&amp;C206,PedidosCompletos[DtAutNfe],"&lt;"&amp;D206,PedidosCompletos[MKT],$BA$4)</f>
        <v>0</v>
      </c>
      <c r="BB206" s="76">
        <f>SUM(COUNTIFS(PedidosCompletos[DATA_PROCESSAMENTO],"&lt;"&amp;B206+$BA$2,PedidosCompletos[DATA_PROCESSAMENTO],"&gt;"&amp;B205+$BA$2,PedidosCompletos[DtAutNfe],"&gt;"&amp;D206,PedidosCompletos[MKT],$BA$4),COUNTIFS(PedidosCompletos[Status],"Pendente",PedidosCompletos[DATA_PROCESSAMENTO],"&lt;"&amp;B206+$BA$2,PedidosCompletos[MKT],$BA$4))</f>
        <v>0</v>
      </c>
      <c r="BC206" s="76">
        <f>SUMIFS(PedidosCompletos[NfTot],PedidosCompletos[DtAutNfe],"&gt;"&amp;$C206,PedidosCompletos[DtAutNfe],"&lt;"&amp;$D206,PedidosCompletos[Centro],BA$1,PedidosCompletos[MKT],BA$4)</f>
        <v>0</v>
      </c>
      <c r="BD206" s="77">
        <f>SUMIFS(PedidosCompletos[NfTot],PedidosCompletos[DATA_PROCESSAMENTO],"&lt;"&amp;B206+$BA$2,PedidosCompletos[DATA_PROCESSAMENTO],"&gt;"&amp;B205+$BA$2,PedidosCompletos[DtAutNfe],"&gt;"&amp;D206,PedidosCompletos[MKT],$BA$4)</f>
        <v>0</v>
      </c>
      <c r="BE206" s="75">
        <f>COUNTIFS(PedidosCompletos[DtAutNfe],"&gt;"&amp;C206,PedidosCompletos[DtAutNfe],"&lt;"&amp;D206,PedidosCompletos[MKT],$BE$4)</f>
        <v>0</v>
      </c>
      <c r="BF206" s="76">
        <f>SUM(COUNTIFS(PedidosCompletos[DATA_PROCESSAMENTO],"&lt;"&amp;B206+$BE$2,PedidosCompletos[DATA_PROCESSAMENTO],"&gt;"&amp;B205+$BE$2,PedidosCompletos[DtAutNfe],"&gt;"&amp;D206,PedidosCompletos[MKT],$BE$4),COUNTIFS(PedidosCompletos[Status],"Pendente",PedidosCompletos[DATA_PROCESSAMENTO],"&lt;"&amp;B206+$BE$2,PedidosCompletos[MKT],$BE$4))</f>
        <v>0</v>
      </c>
      <c r="BG206" s="76">
        <f>SUMIFS(PedidosCompletos[NfTot],PedidosCompletos[DtAutNfe],"&gt;"&amp;$C206,PedidosCompletos[DtAutNfe],"&lt;"&amp;$D206,PedidosCompletos[Centro],BE$1,PedidosCompletos[MKT],BE$4)</f>
        <v>0</v>
      </c>
      <c r="BH206" s="77">
        <f>SUMIFS(PedidosCompletos[NfTot],PedidosCompletos[DATA_PROCESSAMENTO],"&lt;"&amp;B206+$BE$2,PedidosCompletos[DATA_PROCESSAMENTO],"&gt;"&amp;B205+$BE$2,PedidosCompletos[DtAutNfe],"&gt;"&amp;D206,PedidosCompletos[MKT],$BE$4)</f>
        <v>0</v>
      </c>
      <c r="BI206" s="75">
        <f>COUNTIFS(PedidosCompletos[DtAutNfe],"&gt;"&amp;C206,PedidosCompletos[DtAutNfe],"&lt;"&amp;D206,PedidosCompletos[MKT],$BI$4)</f>
        <v>0</v>
      </c>
      <c r="BJ206" s="76">
        <f>SUM(COUNTIFS(PedidosCompletos[DATA_PROCESSAMENTO],"&lt;"&amp;B206+$BI$2,PedidosCompletos[DATA_PROCESSAMENTO],"&gt;"&amp;B205+$BI$2,PedidosCompletos[DtAutNfe],"&gt;"&amp;D206,PedidosCompletos[MKT],$BI$4),COUNTIFS(PedidosCompletos[Status],"Pendente",PedidosCompletos[DATA_PROCESSAMENTO],"&lt;"&amp;B206+$BI$2,PedidosCompletos[MKT],$BI$4))</f>
        <v>10</v>
      </c>
      <c r="BK206" s="76">
        <f>SUMIFS(PedidosCompletos[NfTot],PedidosCompletos[DtAutNfe],"&gt;"&amp;$C206,PedidosCompletos[DtAutNfe],"&lt;"&amp;$D206,PedidosCompletos[Centro],BI$1,PedidosCompletos[MKT],BI$4)</f>
        <v>0</v>
      </c>
      <c r="BL206" s="77">
        <f>SUMIFS(PedidosCompletos[NfTot],PedidosCompletos[DATA_PROCESSAMENTO],"&lt;"&amp;B206+$BI$2,PedidosCompletos[DATA_PROCESSAMENTO],"&gt;"&amp;B205+$BI$2,PedidosCompletos[DtAutNfe],"&gt;"&amp;D206,PedidosCompletos[MKT],$BI$4)</f>
        <v>0</v>
      </c>
      <c r="BM206" s="75">
        <f>COUNTIFS(PedidosCompletos[DtAutNfe],"&gt;"&amp;C206,PedidosCompletos[DtAutNfe],"&lt;"&amp;D206,PedidosCompletos[MKT],$BM$4)</f>
        <v>0</v>
      </c>
      <c r="BN206" s="76">
        <f>SUM(COUNTIFS(PedidosCompletos[DATA_PROCESSAMENTO],"&lt;"&amp;B206+$BM$2,PedidosCompletos[DATA_PROCESSAMENTO],"&gt;"&amp;B205+$BM$2,PedidosCompletos[DtAutNfe],"&gt;"&amp;D206,PedidosCompletos[MKT],$BM$4),COUNTIFS(PedidosCompletos[Status],"Pendente",PedidosCompletos[DATA_PROCESSAMENTO],"&lt;"&amp;B206+$BM$2,PedidosCompletos[MKT],$BM$4))</f>
        <v>0</v>
      </c>
      <c r="BO206" s="76">
        <f>SUMIFS(PedidosCompletos[NfTot],PedidosCompletos[DtAutNfe],"&gt;"&amp;$C206,PedidosCompletos[DtAutNfe],"&lt;"&amp;$D206,PedidosCompletos[Centro],BM$1,PedidosCompletos[MKT],BM$4)</f>
        <v>0</v>
      </c>
      <c r="BP206" s="77">
        <f>SUMIFS(PedidosCompletos[NfTot],PedidosCompletos[DATA_PROCESSAMENTO],"&lt;"&amp;B206+$BM$2,PedidosCompletos[DATA_PROCESSAMENTO],"&gt;"&amp;B205+$BM$2,PedidosCompletos[DtAutNfe],"&gt;"&amp;D206,PedidosCompletos[MKT],$BM$4)</f>
        <v>0</v>
      </c>
      <c r="BQ206" s="75">
        <f>COUNTIFS(PedidosCompletos[DtAutNfe],"&gt;"&amp;C206,PedidosCompletos[DtAutNfe],"&lt;"&amp;D206,PedidosCompletos[MKT],$BQ$4)</f>
        <v>0</v>
      </c>
      <c r="BR206" s="76">
        <f>SUM(COUNTIFS(PedidosCompletos[DATA_PROCESSAMENTO],"&lt;"&amp;B206+$BQ$2,PedidosCompletos[DATA_PROCESSAMENTO],"&gt;"&amp;B205+$BQ$2,PedidosCompletos[DtAutNfe],"&gt;"&amp;D206,PedidosCompletos[MKT],$BQ$4),COUNTIFS(PedidosCompletos[Status],"Pendente",PedidosCompletos[DATA_PROCESSAMENTO],"&lt;"&amp;B206+$BQ$2,PedidosCompletos[MKT],$BQ$4))</f>
        <v>0</v>
      </c>
      <c r="BS206" s="76">
        <f>SUMIFS(PedidosCompletos[NfTot],PedidosCompletos[DtAutNfe],"&gt;"&amp;$C206,PedidosCompletos[DtAutNfe],"&lt;"&amp;$D206,PedidosCompletos[Centro],BQ$1,PedidosCompletos[MKT],BQ$4)</f>
        <v>0</v>
      </c>
      <c r="BT206" s="77">
        <f>SUMIFS(PedidosCompletos[NfTot],PedidosCompletos[DATA_PROCESSAMENTO],"&lt;"&amp;B206+$BQ$2,PedidosCompletos[DATA_PROCESSAMENTO],"&gt;"&amp;B205+$BQ$2,PedidosCompletos[DtAutNfe],"&gt;"&amp;D206,PedidosCompletos[MKT],$BQ$4)</f>
        <v>0</v>
      </c>
      <c r="BU206" s="75">
        <f>COUNTIFS(PedidosCompletos[DtAutNfe],"&gt;"&amp;C206,PedidosCompletos[DtAutNfe],"&lt;"&amp;D206,PedidosCompletos[MKT],$BU$4)</f>
        <v>0</v>
      </c>
      <c r="BV206" s="76">
        <f>SUM(COUNTIFS(PedidosCompletos[DATA_PROCESSAMENTO],"&lt;"&amp;B206+$BU$2,PedidosCompletos[DATA_PROCESSAMENTO],"&gt;"&amp;B205+$BU$2,PedidosCompletos[DtAutNfe],"&gt;"&amp;D206,PedidosCompletos[MKT],$BU$4),COUNTIFS(PedidosCompletos[Status],"Pendente",PedidosCompletos[DATA_PROCESSAMENTO],"&lt;"&amp;B206+$BU$2,PedidosCompletos[MKT],$BU$4))</f>
        <v>0</v>
      </c>
      <c r="BW206" s="76">
        <f>SUMIFS(PedidosCompletos[NfTot],PedidosCompletos[DtAutNfe],"&gt;"&amp;$C206,PedidosCompletos[DtAutNfe],"&lt;"&amp;$D206,PedidosCompletos[Centro],BU$1,PedidosCompletos[MKT],BU$4)</f>
        <v>0</v>
      </c>
      <c r="BX206" s="77">
        <f>SUMIFS(PedidosCompletos[NfTot],PedidosCompletos[DATA_PROCESSAMENTO],"&lt;"&amp;B206+$BU$2,PedidosCompletos[DATA_PROCESSAMENTO],"&gt;"&amp;B205+$BU$2,PedidosCompletos[DtAutNfe],"&gt;"&amp;D206,PedidosCompletos[MKT],$BU$4)</f>
        <v>0</v>
      </c>
      <c r="BY206" s="75">
        <f t="shared" si="20"/>
        <v>0</v>
      </c>
      <c r="BZ206" s="76">
        <f t="shared" si="21"/>
        <v>44</v>
      </c>
      <c r="CA206" s="76">
        <f t="shared" si="22"/>
        <v>0</v>
      </c>
      <c r="CB206" s="77">
        <f t="shared" si="23"/>
        <v>0</v>
      </c>
    </row>
    <row r="207" spans="1:80" s="60" customFormat="1" x14ac:dyDescent="0.2">
      <c r="A207" s="57" t="s">
        <v>8254</v>
      </c>
      <c r="B207" s="63">
        <v>45494</v>
      </c>
      <c r="C207" s="63">
        <v>45493.625011574077</v>
      </c>
      <c r="D207" s="63">
        <v>45494.625</v>
      </c>
      <c r="E207" s="70" t="s">
        <v>8027</v>
      </c>
      <c r="F207" s="65">
        <v>45494</v>
      </c>
      <c r="G207" s="72"/>
      <c r="H207" s="72"/>
      <c r="I207" s="72"/>
      <c r="J207" s="72"/>
      <c r="K207" s="72"/>
      <c r="L207" s="58">
        <f>COUNTIFS(PedidosCompletos[Centro],$M$1,PedidosCompletos[Status],"Pendente",PedidosCompletos[DtHrCriacaoRemessa],"&lt;"&amp;B207)</f>
        <v>44</v>
      </c>
      <c r="M207" s="75">
        <f>COUNTIFS(PedidosCompletos[DtAutNfe],"&gt;"&amp;C207,PedidosCompletos[DtAutNfe],"&lt;"&amp;D207,PedidosCompletos[MKT],$M$4)</f>
        <v>0</v>
      </c>
      <c r="N207" s="76">
        <f>SUM(COUNTIFS(PedidosCompletos[DATA_PROCESSAMENTO],"&lt;"&amp;B207+$M$2,PedidosCompletos[DATA_PROCESSAMENTO],"&gt;"&amp;B206+$M$2,PedidosCompletos[DtAutNfe],"&gt;"&amp;D207,PedidosCompletos[MKT],$M$4),COUNTIFS(PedidosCompletos[Status],"Pendente",PedidosCompletos[DATA_PROCESSAMENTO],"&lt;"&amp;B207+$M$2,PedidosCompletos[MKT],$M$4))</f>
        <v>1</v>
      </c>
      <c r="O207" s="76">
        <f>SUMIFS(PedidosCompletos[NfTot],PedidosCompletos[DtAutNfe],"&gt;"&amp;C207,PedidosCompletos[DtAutNfe],"&lt;"&amp;D207,PedidosCompletos[Centro],$M$1,PedidosCompletos[MKT],$M$4)</f>
        <v>0</v>
      </c>
      <c r="P207" s="77">
        <f>SUMIFS(PedidosCompletos[NfTot],PedidosCompletos[DATA_PROCESSAMENTO],"&lt;"&amp;B207+$M$2,PedidosCompletos[DATA_PROCESSAMENTO],"&gt;"&amp;B206+$M$2,PedidosCompletos[DtAutNfe],"&gt;"&amp;D207,PedidosCompletos[MKT],$M$4)</f>
        <v>0</v>
      </c>
      <c r="Q207" s="75">
        <f>COUNTIFS(PedidosCompletos[DtAutNfe],"&gt;"&amp;C207,PedidosCompletos[DtAutNfe],"&lt;"&amp;D207,PedidosCompletos[MKT],$Q$4)</f>
        <v>0</v>
      </c>
      <c r="R207" s="76">
        <f>SUM(COUNTIFS(PedidosCompletos[DATA_PROCESSAMENTO],"&lt;"&amp;B207+$Q$2,PedidosCompletos[DATA_PROCESSAMENTO],"&gt;"&amp;B206+$Q$2,PedidosCompletos[DtAutNfe],"&gt;"&amp;D207,PedidosCompletos[MKT],$Q$4),COUNTIFS(PedidosCompletos[Status],"Pendente",PedidosCompletos[DATA_PROCESSAMENTO],"&lt;"&amp;B207+$Q$2,PedidosCompletos[MKT],$Q$4))</f>
        <v>0</v>
      </c>
      <c r="S207" s="76">
        <f>SUMIFS(PedidosCompletos[NfTot],PedidosCompletos[DtAutNfe],"&gt;"&amp;$C207,PedidosCompletos[DtAutNfe],"&lt;"&amp;$D207,PedidosCompletos[Centro],Q$1,PedidosCompletos[MKT],Q$4)</f>
        <v>0</v>
      </c>
      <c r="T207" s="77">
        <f>SUMIFS(PedidosCompletos[NfTot],PedidosCompletos[DATA_PROCESSAMENTO],"&lt;"&amp;B207+$Q$2,PedidosCompletos[DATA_PROCESSAMENTO],"&gt;"&amp;B206+$Q$2,PedidosCompletos[DtAutNfe],"&gt;"&amp;D207,PedidosCompletos[MKT],$Q$4)</f>
        <v>0</v>
      </c>
      <c r="U207" s="75">
        <f>COUNTIFS(PedidosCompletos[DtAutNfe],"&gt;"&amp;C207,PedidosCompletos[DtAutNfe],"&lt;"&amp;D207,PedidosCompletos[MKT],$U$4)</f>
        <v>0</v>
      </c>
      <c r="V207" s="76">
        <f>SUM(COUNTIFS(PedidosCompletos[DATA_PROCESSAMENTO],"&lt;"&amp;B207+$U$2,PedidosCompletos[DATA_PROCESSAMENTO],"&gt;"&amp;B206+$U$2,PedidosCompletos[DtAutNfe],"&gt;"&amp;D207,PedidosCompletos[MKT],$U$4),COUNTIFS(PedidosCompletos[Status],"Pendente",PedidosCompletos[DATA_PROCESSAMENTO],"&lt;"&amp;B207+$U$2,PedidosCompletos[MKT],$U$4))</f>
        <v>1</v>
      </c>
      <c r="W207" s="76">
        <f>SUMIFS(PedidosCompletos[NfTot],PedidosCompletos[DtAutNfe],"&gt;"&amp;$C207,PedidosCompletos[DtAutNfe],"&lt;"&amp;$D207,PedidosCompletos[Centro],U$1,PedidosCompletos[MKT],U$4)</f>
        <v>0</v>
      </c>
      <c r="X207" s="77">
        <f>SUMIFS(PedidosCompletos[NfTot],PedidosCompletos[DATA_PROCESSAMENTO],"&lt;"&amp;B207+$U$2,PedidosCompletos[DATA_PROCESSAMENTO],"&gt;"&amp;B206+$U$2,PedidosCompletos[DtAutNfe],"&gt;"&amp;D207,PedidosCompletos[MKT],$U$4)</f>
        <v>0</v>
      </c>
      <c r="Y207" s="75">
        <f>COUNTIFS(PedidosCompletos[DtAutNfe],"&gt;"&amp;C207,PedidosCompletos[DtAutNfe],"&lt;"&amp;D207,PedidosCompletos[MKT],$Y$4)</f>
        <v>0</v>
      </c>
      <c r="Z207" s="76">
        <f>SUM(COUNTIFS(PedidosCompletos[DATA_PROCESSAMENTO],"&lt;"&amp;B207+$Y$2,PedidosCompletos[DATA_PROCESSAMENTO],"&gt;"&amp;B206+$Y$2,PedidosCompletos[DtAutNfe],"&gt;"&amp;D207,PedidosCompletos[MKT],$Y$4),COUNTIFS(PedidosCompletos[Status],"Pendente",PedidosCompletos[DATA_PROCESSAMENTO],"&lt;"&amp;B207+$Y$2,PedidosCompletos[MKT],$Y$4))</f>
        <v>1</v>
      </c>
      <c r="AA207" s="76">
        <f>SUMIFS(PedidosCompletos[NfTot],PedidosCompletos[DtAutNfe],"&gt;"&amp;$C207,PedidosCompletos[DtAutNfe],"&lt;"&amp;$D207,PedidosCompletos[Centro],Y$1,PedidosCompletos[MKT],Y$4)</f>
        <v>0</v>
      </c>
      <c r="AB207" s="77">
        <f>SUMIFS(PedidosCompletos[NfTot],PedidosCompletos[DATA_PROCESSAMENTO],"&lt;"&amp;B207+$Y$2,PedidosCompletos[DATA_PROCESSAMENTO],"&gt;"&amp;B206+$Y$2,PedidosCompletos[DtAutNfe],"&gt;"&amp;D207,PedidosCompletos[MKT],$Y$4)</f>
        <v>0</v>
      </c>
      <c r="AC207" s="75">
        <f>COUNTIFS(PedidosCompletos[DtAutNfe],"&gt;"&amp;C207,PedidosCompletos[DtAutNfe],"&lt;"&amp;D207,PedidosCompletos[MKT],$AC$4)</f>
        <v>0</v>
      </c>
      <c r="AD207" s="76">
        <f>SUM(COUNTIFS(PedidosCompletos[DATA_PROCESSAMENTO],"&lt;"&amp;B207+$AC$2,PedidosCompletos[DATA_PROCESSAMENTO],"&gt;"&amp;B206+$AC$2,PedidosCompletos[DtAutNfe],"&gt;"&amp;D207,PedidosCompletos[MKT],$AC$4),COUNTIFS(PedidosCompletos[Status],"Pendente",PedidosCompletos[DATA_PROCESSAMENTO],"&lt;"&amp;B207+$AC$2,PedidosCompletos[MKT],$AC$4))</f>
        <v>31</v>
      </c>
      <c r="AE207" s="76">
        <f>SUMIFS(PedidosCompletos[NfTot],PedidosCompletos[DtAutNfe],"&gt;"&amp;$C207,PedidosCompletos[DtAutNfe],"&lt;"&amp;$D207,PedidosCompletos[Centro],AC$1,PedidosCompletos[MKT],AC$4)</f>
        <v>0</v>
      </c>
      <c r="AF207" s="77">
        <f>SUMIFS(PedidosCompletos[NfTot],PedidosCompletos[DATA_PROCESSAMENTO],"&lt;"&amp;B207+$AC$2,PedidosCompletos[DATA_PROCESSAMENTO],"&gt;"&amp;B206+$AC$2,PedidosCompletos[DtAutNfe],"&gt;"&amp;D207,PedidosCompletos[MKT],$AC$4)</f>
        <v>0</v>
      </c>
      <c r="AG207" s="75">
        <f>COUNTIFS(PedidosCompletos[DtAutNfe],"&gt;"&amp;C207,PedidosCompletos[DtAutNfe],"&lt;"&amp;D207,PedidosCompletos[MKT],$AG$4)</f>
        <v>0</v>
      </c>
      <c r="AH207" s="76">
        <f>SUM(COUNTIFS(PedidosCompletos[DATA_PROCESSAMENTO],"&lt;"&amp;B207+$AG$2,PedidosCompletos[DATA_PROCESSAMENTO],"&gt;"&amp;B206+$AG$2,PedidosCompletos[DtAutNfe],"&gt;"&amp;D207,PedidosCompletos[MKT],$AG$4),COUNTIFS(PedidosCompletos[Status],"Pendente",PedidosCompletos[DATA_PROCESSAMENTO],"&lt;"&amp;B207+$AG$2,PedidosCompletos[MKT],$AG$4))</f>
        <v>0</v>
      </c>
      <c r="AI207" s="76">
        <f>SUMIFS(PedidosCompletos[NfTot],PedidosCompletos[DtAutNfe],"&gt;"&amp;$C207,PedidosCompletos[DtAutNfe],"&lt;"&amp;$D207,PedidosCompletos[Centro],AG$1,PedidosCompletos[MKT],AG$4)</f>
        <v>0</v>
      </c>
      <c r="AJ207" s="77">
        <f>SUMIFS(PedidosCompletos[NfTot],PedidosCompletos[DATA_PROCESSAMENTO],"&lt;"&amp;B207+$AG$2,PedidosCompletos[DATA_PROCESSAMENTO],"&gt;"&amp;B206+$AG$2,PedidosCompletos[DtAutNfe],"&gt;"&amp;D207,PedidosCompletos[MKT],$AG$4)</f>
        <v>0</v>
      </c>
      <c r="AK207" s="75">
        <f>COUNTIFS(PedidosCompletos[DtAutNfe],"&gt;"&amp;C207,PedidosCompletos[DtAutNfe],"&lt;"&amp;D207,PedidosCompletos[MKT],$AK$4)</f>
        <v>0</v>
      </c>
      <c r="AL207" s="76">
        <f>SUM(COUNTIFS(PedidosCompletos[DATA_PROCESSAMENTO],"&lt;"&amp;B207+$AK$2,PedidosCompletos[DATA_PROCESSAMENTO],"&gt;"&amp;B206+$AK$2,PedidosCompletos[DtAutNfe],"&gt;"&amp;D207,PedidosCompletos[MKT],$AK$4),COUNTIFS(PedidosCompletos[Status],"Pendente",PedidosCompletos[DATA_PROCESSAMENTO],"&lt;"&amp;B207+$AK$2,PedidosCompletos[MKT],$AK$4))</f>
        <v>0</v>
      </c>
      <c r="AM207" s="76">
        <f>SUMIFS(PedidosCompletos[NfTot],PedidosCompletos[DtAutNfe],"&gt;"&amp;$C207,PedidosCompletos[DtAutNfe],"&lt;"&amp;$D207,PedidosCompletos[Centro],AK$1,PedidosCompletos[MKT],AK$4)</f>
        <v>0</v>
      </c>
      <c r="AN207" s="77">
        <f>SUMIFS(PedidosCompletos[NfTot],PedidosCompletos[DATA_PROCESSAMENTO],"&lt;"&amp;B207+$AK$2,PedidosCompletos[DATA_PROCESSAMENTO],"&gt;"&amp;B206+$AK$2,PedidosCompletos[DtAutNfe],"&gt;"&amp;D207,PedidosCompletos[MKT],$AK$4)</f>
        <v>0</v>
      </c>
      <c r="AO207" s="75">
        <f>COUNTIFS(PedidosCompletos[DtAutNfe],"&gt;"&amp;C207,PedidosCompletos[DtAutNfe],"&lt;"&amp;D207,PedidosCompletos[MKT],$AO$4)</f>
        <v>0</v>
      </c>
      <c r="AP207" s="76">
        <f>SUM(COUNTIFS(PedidosCompletos[DATA_PROCESSAMENTO],"&lt;"&amp;B207+$AO$2,PedidosCompletos[DATA_PROCESSAMENTO],"&gt;"&amp;B206+$AO$2,PedidosCompletos[DtAutNfe],"&gt;"&amp;D207,PedidosCompletos[MKT],$AO$4),COUNTIFS(PedidosCompletos[Status],"Pendente",PedidosCompletos[DATA_PROCESSAMENTO],"&lt;"&amp;B207+$AO$2,PedidosCompletos[MKT],$AO$4))</f>
        <v>0</v>
      </c>
      <c r="AQ207" s="76">
        <f>SUMIFS(PedidosCompletos[NfTot],PedidosCompletos[DtAutNfe],"&gt;"&amp;$C207,PedidosCompletos[DtAutNfe],"&lt;"&amp;$D207,PedidosCompletos[Centro],AO$1,PedidosCompletos[MKT],AO$4)</f>
        <v>0</v>
      </c>
      <c r="AR207" s="77">
        <f>SUMIFS(PedidosCompletos[NfTot],PedidosCompletos[DATA_PROCESSAMENTO],"&lt;"&amp;B207+$AO$2,PedidosCompletos[DATA_PROCESSAMENTO],"&gt;"&amp;B206+$AO$2,PedidosCompletos[DtAutNfe],"&gt;"&amp;D207,PedidosCompletos[MKT],$AO$4)</f>
        <v>0</v>
      </c>
      <c r="AS207" s="75">
        <f>COUNTIFS(PedidosCompletos[DtAutNfe],"&gt;"&amp;C207,PedidosCompletos[DtAutNfe],"&lt;"&amp;D207,PedidosCompletos[MKT],$AS$4)</f>
        <v>0</v>
      </c>
      <c r="AT207" s="76">
        <f>SUM(COUNTIFS(PedidosCompletos[DATA_PROCESSAMENTO],"&lt;"&amp;B207+$AS$2,PedidosCompletos[DATA_PROCESSAMENTO],"&gt;"&amp;B206+$AS$2,PedidosCompletos[DtAutNfe],"&gt;"&amp;D207,PedidosCompletos[MKT],$AS$4),COUNTIFS(PedidosCompletos[Status],"Pendente",PedidosCompletos[DATA_PROCESSAMENTO],"&lt;"&amp;B207+$AS$2,PedidosCompletos[MKT],$AS$4))</f>
        <v>0</v>
      </c>
      <c r="AU207" s="76">
        <f>SUMIFS(PedidosCompletos[NfTot],PedidosCompletos[DtAutNfe],"&gt;"&amp;$C207,PedidosCompletos[DtAutNfe],"&lt;"&amp;$D207,PedidosCompletos[Centro],AS$1,PedidosCompletos[MKT],AS$4)</f>
        <v>0</v>
      </c>
      <c r="AV207" s="77">
        <f>SUMIFS(PedidosCompletos[NfTot],PedidosCompletos[DATA_PROCESSAMENTO],"&lt;"&amp;B207+$AS$2,PedidosCompletos[DATA_PROCESSAMENTO],"&gt;"&amp;B206+$AS$2,PedidosCompletos[DtAutNfe],"&gt;"&amp;D207,PedidosCompletos[MKT],$AS$4)</f>
        <v>0</v>
      </c>
      <c r="AW207" s="75">
        <f>COUNTIFS(PedidosCompletos[DtAutNfe],"&gt;"&amp;C207,PedidosCompletos[DtAutNfe],"&lt;"&amp;D207,PedidosCompletos[MKT],$AW$4)</f>
        <v>0</v>
      </c>
      <c r="AX207" s="76">
        <f>SUM(COUNTIFS(PedidosCompletos[DATA_PROCESSAMENTO],"&lt;"&amp;B207+$AW$2,PedidosCompletos[DATA_PROCESSAMENTO],"&gt;"&amp;B206+$AW$2,PedidosCompletos[DtAutNfe],"&gt;"&amp;D207,PedidosCompletos[MKT],$AW$4),COUNTIFS(PedidosCompletos[Status],"Pendente",PedidosCompletos[DATA_PROCESSAMENTO],"&lt;"&amp;B207+$AW$2,PedidosCompletos[MKT],$AW$4))</f>
        <v>0</v>
      </c>
      <c r="AY207" s="76">
        <f>SUMIFS(PedidosCompletos[NfTot],PedidosCompletos[DtAutNfe],"&gt;"&amp;$C207,PedidosCompletos[DtAutNfe],"&lt;"&amp;$D207,PedidosCompletos[Centro],AW$1,PedidosCompletos[MKT],AW$4)</f>
        <v>0</v>
      </c>
      <c r="AZ207" s="77">
        <f>SUMIFS(PedidosCompletos[NfTot],PedidosCompletos[DATA_PROCESSAMENTO],"&lt;"&amp;B207+$AW$2,PedidosCompletos[DATA_PROCESSAMENTO],"&gt;"&amp;B206+$AW$2,PedidosCompletos[DtAutNfe],"&gt;"&amp;D207,PedidosCompletos[MKT],$AW$4)</f>
        <v>0</v>
      </c>
      <c r="BA207" s="75">
        <f>COUNTIFS(PedidosCompletos[DtAutNfe],"&gt;"&amp;C207,PedidosCompletos[DtAutNfe],"&lt;"&amp;D207,PedidosCompletos[MKT],$BA$4)</f>
        <v>0</v>
      </c>
      <c r="BB207" s="76">
        <f>SUM(COUNTIFS(PedidosCompletos[DATA_PROCESSAMENTO],"&lt;"&amp;B207+$BA$2,PedidosCompletos[DATA_PROCESSAMENTO],"&gt;"&amp;B206+$BA$2,PedidosCompletos[DtAutNfe],"&gt;"&amp;D207,PedidosCompletos[MKT],$BA$4),COUNTIFS(PedidosCompletos[Status],"Pendente",PedidosCompletos[DATA_PROCESSAMENTO],"&lt;"&amp;B207+$BA$2,PedidosCompletos[MKT],$BA$4))</f>
        <v>0</v>
      </c>
      <c r="BC207" s="76">
        <f>SUMIFS(PedidosCompletos[NfTot],PedidosCompletos[DtAutNfe],"&gt;"&amp;$C207,PedidosCompletos[DtAutNfe],"&lt;"&amp;$D207,PedidosCompletos[Centro],BA$1,PedidosCompletos[MKT],BA$4)</f>
        <v>0</v>
      </c>
      <c r="BD207" s="77">
        <f>SUMIFS(PedidosCompletos[NfTot],PedidosCompletos[DATA_PROCESSAMENTO],"&lt;"&amp;B207+$BA$2,PedidosCompletos[DATA_PROCESSAMENTO],"&gt;"&amp;B206+$BA$2,PedidosCompletos[DtAutNfe],"&gt;"&amp;D207,PedidosCompletos[MKT],$BA$4)</f>
        <v>0</v>
      </c>
      <c r="BE207" s="75">
        <f>COUNTIFS(PedidosCompletos[DtAutNfe],"&gt;"&amp;C207,PedidosCompletos[DtAutNfe],"&lt;"&amp;D207,PedidosCompletos[MKT],$BE$4)</f>
        <v>0</v>
      </c>
      <c r="BF207" s="76">
        <f>SUM(COUNTIFS(PedidosCompletos[DATA_PROCESSAMENTO],"&lt;"&amp;B207+$BE$2,PedidosCompletos[DATA_PROCESSAMENTO],"&gt;"&amp;B206+$BE$2,PedidosCompletos[DtAutNfe],"&gt;"&amp;D207,PedidosCompletos[MKT],$BE$4),COUNTIFS(PedidosCompletos[Status],"Pendente",PedidosCompletos[DATA_PROCESSAMENTO],"&lt;"&amp;B207+$BE$2,PedidosCompletos[MKT],$BE$4))</f>
        <v>0</v>
      </c>
      <c r="BG207" s="76">
        <f>SUMIFS(PedidosCompletos[NfTot],PedidosCompletos[DtAutNfe],"&gt;"&amp;$C207,PedidosCompletos[DtAutNfe],"&lt;"&amp;$D207,PedidosCompletos[Centro],BE$1,PedidosCompletos[MKT],BE$4)</f>
        <v>0</v>
      </c>
      <c r="BH207" s="77">
        <f>SUMIFS(PedidosCompletos[NfTot],PedidosCompletos[DATA_PROCESSAMENTO],"&lt;"&amp;B207+$BE$2,PedidosCompletos[DATA_PROCESSAMENTO],"&gt;"&amp;B206+$BE$2,PedidosCompletos[DtAutNfe],"&gt;"&amp;D207,PedidosCompletos[MKT],$BE$4)</f>
        <v>0</v>
      </c>
      <c r="BI207" s="75">
        <f>COUNTIFS(PedidosCompletos[DtAutNfe],"&gt;"&amp;C207,PedidosCompletos[DtAutNfe],"&lt;"&amp;D207,PedidosCompletos[MKT],$BI$4)</f>
        <v>0</v>
      </c>
      <c r="BJ207" s="76">
        <f>SUM(COUNTIFS(PedidosCompletos[DATA_PROCESSAMENTO],"&lt;"&amp;B207+$BI$2,PedidosCompletos[DATA_PROCESSAMENTO],"&gt;"&amp;B206+$BI$2,PedidosCompletos[DtAutNfe],"&gt;"&amp;D207,PedidosCompletos[MKT],$BI$4),COUNTIFS(PedidosCompletos[Status],"Pendente",PedidosCompletos[DATA_PROCESSAMENTO],"&lt;"&amp;B207+$BI$2,PedidosCompletos[MKT],$BI$4))</f>
        <v>10</v>
      </c>
      <c r="BK207" s="76">
        <f>SUMIFS(PedidosCompletos[NfTot],PedidosCompletos[DtAutNfe],"&gt;"&amp;$C207,PedidosCompletos[DtAutNfe],"&lt;"&amp;$D207,PedidosCompletos[Centro],BI$1,PedidosCompletos[MKT],BI$4)</f>
        <v>0</v>
      </c>
      <c r="BL207" s="77">
        <f>SUMIFS(PedidosCompletos[NfTot],PedidosCompletos[DATA_PROCESSAMENTO],"&lt;"&amp;B207+$BI$2,PedidosCompletos[DATA_PROCESSAMENTO],"&gt;"&amp;B206+$BI$2,PedidosCompletos[DtAutNfe],"&gt;"&amp;D207,PedidosCompletos[MKT],$BI$4)</f>
        <v>0</v>
      </c>
      <c r="BM207" s="75">
        <f>COUNTIFS(PedidosCompletos[DtAutNfe],"&gt;"&amp;C207,PedidosCompletos[DtAutNfe],"&lt;"&amp;D207,PedidosCompletos[MKT],$BM$4)</f>
        <v>0</v>
      </c>
      <c r="BN207" s="76">
        <f>SUM(COUNTIFS(PedidosCompletos[DATA_PROCESSAMENTO],"&lt;"&amp;B207+$BM$2,PedidosCompletos[DATA_PROCESSAMENTO],"&gt;"&amp;B206+$BM$2,PedidosCompletos[DtAutNfe],"&gt;"&amp;D207,PedidosCompletos[MKT],$BM$4),COUNTIFS(PedidosCompletos[Status],"Pendente",PedidosCompletos[DATA_PROCESSAMENTO],"&lt;"&amp;B207+$BM$2,PedidosCompletos[MKT],$BM$4))</f>
        <v>0</v>
      </c>
      <c r="BO207" s="76">
        <f>SUMIFS(PedidosCompletos[NfTot],PedidosCompletos[DtAutNfe],"&gt;"&amp;$C207,PedidosCompletos[DtAutNfe],"&lt;"&amp;$D207,PedidosCompletos[Centro],BM$1,PedidosCompletos[MKT],BM$4)</f>
        <v>0</v>
      </c>
      <c r="BP207" s="77">
        <f>SUMIFS(PedidosCompletos[NfTot],PedidosCompletos[DATA_PROCESSAMENTO],"&lt;"&amp;B207+$BM$2,PedidosCompletos[DATA_PROCESSAMENTO],"&gt;"&amp;B206+$BM$2,PedidosCompletos[DtAutNfe],"&gt;"&amp;D207,PedidosCompletos[MKT],$BM$4)</f>
        <v>0</v>
      </c>
      <c r="BQ207" s="75">
        <f>COUNTIFS(PedidosCompletos[DtAutNfe],"&gt;"&amp;C207,PedidosCompletos[DtAutNfe],"&lt;"&amp;D207,PedidosCompletos[MKT],$BQ$4)</f>
        <v>0</v>
      </c>
      <c r="BR207" s="76">
        <f>SUM(COUNTIFS(PedidosCompletos[DATA_PROCESSAMENTO],"&lt;"&amp;B207+$BQ$2,PedidosCompletos[DATA_PROCESSAMENTO],"&gt;"&amp;B206+$BQ$2,PedidosCompletos[DtAutNfe],"&gt;"&amp;D207,PedidosCompletos[MKT],$BQ$4),COUNTIFS(PedidosCompletos[Status],"Pendente",PedidosCompletos[DATA_PROCESSAMENTO],"&lt;"&amp;B207+$BQ$2,PedidosCompletos[MKT],$BQ$4))</f>
        <v>0</v>
      </c>
      <c r="BS207" s="76">
        <f>SUMIFS(PedidosCompletos[NfTot],PedidosCompletos[DtAutNfe],"&gt;"&amp;$C207,PedidosCompletos[DtAutNfe],"&lt;"&amp;$D207,PedidosCompletos[Centro],BQ$1,PedidosCompletos[MKT],BQ$4)</f>
        <v>0</v>
      </c>
      <c r="BT207" s="77">
        <f>SUMIFS(PedidosCompletos[NfTot],PedidosCompletos[DATA_PROCESSAMENTO],"&lt;"&amp;B207+$BQ$2,PedidosCompletos[DATA_PROCESSAMENTO],"&gt;"&amp;B206+$BQ$2,PedidosCompletos[DtAutNfe],"&gt;"&amp;D207,PedidosCompletos[MKT],$BQ$4)</f>
        <v>0</v>
      </c>
      <c r="BU207" s="75">
        <f>COUNTIFS(PedidosCompletos[DtAutNfe],"&gt;"&amp;C207,PedidosCompletos[DtAutNfe],"&lt;"&amp;D207,PedidosCompletos[MKT],$BU$4)</f>
        <v>0</v>
      </c>
      <c r="BV207" s="76">
        <f>SUM(COUNTIFS(PedidosCompletos[DATA_PROCESSAMENTO],"&lt;"&amp;B207+$BU$2,PedidosCompletos[DATA_PROCESSAMENTO],"&gt;"&amp;B206+$BU$2,PedidosCompletos[DtAutNfe],"&gt;"&amp;D207,PedidosCompletos[MKT],$BU$4),COUNTIFS(PedidosCompletos[Status],"Pendente",PedidosCompletos[DATA_PROCESSAMENTO],"&lt;"&amp;B207+$BU$2,PedidosCompletos[MKT],$BU$4))</f>
        <v>0</v>
      </c>
      <c r="BW207" s="76">
        <f>SUMIFS(PedidosCompletos[NfTot],PedidosCompletos[DtAutNfe],"&gt;"&amp;$C207,PedidosCompletos[DtAutNfe],"&lt;"&amp;$D207,PedidosCompletos[Centro],BU$1,PedidosCompletos[MKT],BU$4)</f>
        <v>0</v>
      </c>
      <c r="BX207" s="77">
        <f>SUMIFS(PedidosCompletos[NfTot],PedidosCompletos[DATA_PROCESSAMENTO],"&lt;"&amp;B207+$BU$2,PedidosCompletos[DATA_PROCESSAMENTO],"&gt;"&amp;B206+$BU$2,PedidosCompletos[DtAutNfe],"&gt;"&amp;D207,PedidosCompletos[MKT],$BU$4)</f>
        <v>0</v>
      </c>
      <c r="BY207" s="75">
        <f t="shared" si="20"/>
        <v>0</v>
      </c>
      <c r="BZ207" s="76">
        <f t="shared" si="21"/>
        <v>44</v>
      </c>
      <c r="CA207" s="76">
        <f t="shared" si="22"/>
        <v>0</v>
      </c>
      <c r="CB207" s="77">
        <f t="shared" si="23"/>
        <v>0</v>
      </c>
    </row>
    <row r="208" spans="1:80" s="60" customFormat="1" x14ac:dyDescent="0.2">
      <c r="A208" s="57" t="s">
        <v>8254</v>
      </c>
      <c r="B208" s="63">
        <v>45495</v>
      </c>
      <c r="C208" s="63">
        <v>45494.625011574077</v>
      </c>
      <c r="D208" s="63">
        <v>45495.625</v>
      </c>
      <c r="E208" s="71" t="s">
        <v>8028</v>
      </c>
      <c r="F208" s="65">
        <v>45495</v>
      </c>
      <c r="G208" s="72"/>
      <c r="H208" s="72"/>
      <c r="I208" s="72"/>
      <c r="J208" s="72"/>
      <c r="K208" s="72"/>
      <c r="L208" s="58">
        <f>COUNTIFS(PedidosCompletos[Centro],$M$1,PedidosCompletos[Status],"Pendente",PedidosCompletos[DtHrCriacaoRemessa],"&lt;"&amp;B208)</f>
        <v>44</v>
      </c>
      <c r="M208" s="75">
        <f>COUNTIFS(PedidosCompletos[DtAutNfe],"&gt;"&amp;C208,PedidosCompletos[DtAutNfe],"&lt;"&amp;D208,PedidosCompletos[MKT],$M$4)</f>
        <v>0</v>
      </c>
      <c r="N208" s="76">
        <f>SUM(COUNTIFS(PedidosCompletos[DATA_PROCESSAMENTO],"&lt;"&amp;B208+$M$2,PedidosCompletos[DATA_PROCESSAMENTO],"&gt;"&amp;B207+$M$2,PedidosCompletos[DtAutNfe],"&gt;"&amp;D208,PedidosCompletos[MKT],$M$4),COUNTIFS(PedidosCompletos[Status],"Pendente",PedidosCompletos[DATA_PROCESSAMENTO],"&lt;"&amp;B208+$M$2,PedidosCompletos[MKT],$M$4))</f>
        <v>1</v>
      </c>
      <c r="O208" s="76">
        <f>SUMIFS(PedidosCompletos[NfTot],PedidosCompletos[DtAutNfe],"&gt;"&amp;C208,PedidosCompletos[DtAutNfe],"&lt;"&amp;D208,PedidosCompletos[Centro],$M$1,PedidosCompletos[MKT],$M$4)</f>
        <v>0</v>
      </c>
      <c r="P208" s="77">
        <f>SUMIFS(PedidosCompletos[NfTot],PedidosCompletos[DATA_PROCESSAMENTO],"&lt;"&amp;B208+$M$2,PedidosCompletos[DATA_PROCESSAMENTO],"&gt;"&amp;B207+$M$2,PedidosCompletos[DtAutNfe],"&gt;"&amp;D208,PedidosCompletos[MKT],$M$4)</f>
        <v>0</v>
      </c>
      <c r="Q208" s="75">
        <f>COUNTIFS(PedidosCompletos[DtAutNfe],"&gt;"&amp;C208,PedidosCompletos[DtAutNfe],"&lt;"&amp;D208,PedidosCompletos[MKT],$Q$4)</f>
        <v>0</v>
      </c>
      <c r="R208" s="76">
        <f>SUM(COUNTIFS(PedidosCompletos[DATA_PROCESSAMENTO],"&lt;"&amp;B208+$Q$2,PedidosCompletos[DATA_PROCESSAMENTO],"&gt;"&amp;B207+$Q$2,PedidosCompletos[DtAutNfe],"&gt;"&amp;D208,PedidosCompletos[MKT],$Q$4),COUNTIFS(PedidosCompletos[Status],"Pendente",PedidosCompletos[DATA_PROCESSAMENTO],"&lt;"&amp;B208+$Q$2,PedidosCompletos[MKT],$Q$4))</f>
        <v>0</v>
      </c>
      <c r="S208" s="76">
        <f>SUMIFS(PedidosCompletos[NfTot],PedidosCompletos[DtAutNfe],"&gt;"&amp;$C208,PedidosCompletos[DtAutNfe],"&lt;"&amp;$D208,PedidosCompletos[Centro],Q$1,PedidosCompletos[MKT],Q$4)</f>
        <v>0</v>
      </c>
      <c r="T208" s="77">
        <f>SUMIFS(PedidosCompletos[NfTot],PedidosCompletos[DATA_PROCESSAMENTO],"&lt;"&amp;B208+$Q$2,PedidosCompletos[DATA_PROCESSAMENTO],"&gt;"&amp;B207+$Q$2,PedidosCompletos[DtAutNfe],"&gt;"&amp;D208,PedidosCompletos[MKT],$Q$4)</f>
        <v>0</v>
      </c>
      <c r="U208" s="75">
        <f>COUNTIFS(PedidosCompletos[DtAutNfe],"&gt;"&amp;C208,PedidosCompletos[DtAutNfe],"&lt;"&amp;D208,PedidosCompletos[MKT],$U$4)</f>
        <v>0</v>
      </c>
      <c r="V208" s="76">
        <f>SUM(COUNTIFS(PedidosCompletos[DATA_PROCESSAMENTO],"&lt;"&amp;B208+$U$2,PedidosCompletos[DATA_PROCESSAMENTO],"&gt;"&amp;B207+$U$2,PedidosCompletos[DtAutNfe],"&gt;"&amp;D208,PedidosCompletos[MKT],$U$4),COUNTIFS(PedidosCompletos[Status],"Pendente",PedidosCompletos[DATA_PROCESSAMENTO],"&lt;"&amp;B208+$U$2,PedidosCompletos[MKT],$U$4))</f>
        <v>1</v>
      </c>
      <c r="W208" s="76">
        <f>SUMIFS(PedidosCompletos[NfTot],PedidosCompletos[DtAutNfe],"&gt;"&amp;$C208,PedidosCompletos[DtAutNfe],"&lt;"&amp;$D208,PedidosCompletos[Centro],U$1,PedidosCompletos[MKT],U$4)</f>
        <v>0</v>
      </c>
      <c r="X208" s="77">
        <f>SUMIFS(PedidosCompletos[NfTot],PedidosCompletos[DATA_PROCESSAMENTO],"&lt;"&amp;B208+$U$2,PedidosCompletos[DATA_PROCESSAMENTO],"&gt;"&amp;B207+$U$2,PedidosCompletos[DtAutNfe],"&gt;"&amp;D208,PedidosCompletos[MKT],$U$4)</f>
        <v>0</v>
      </c>
      <c r="Y208" s="75">
        <f>COUNTIFS(PedidosCompletos[DtAutNfe],"&gt;"&amp;C208,PedidosCompletos[DtAutNfe],"&lt;"&amp;D208,PedidosCompletos[MKT],$Y$4)</f>
        <v>0</v>
      </c>
      <c r="Z208" s="76">
        <f>SUM(COUNTIFS(PedidosCompletos[DATA_PROCESSAMENTO],"&lt;"&amp;B208+$Y$2,PedidosCompletos[DATA_PROCESSAMENTO],"&gt;"&amp;B207+$Y$2,PedidosCompletos[DtAutNfe],"&gt;"&amp;D208,PedidosCompletos[MKT],$Y$4),COUNTIFS(PedidosCompletos[Status],"Pendente",PedidosCompletos[DATA_PROCESSAMENTO],"&lt;"&amp;B208+$Y$2,PedidosCompletos[MKT],$Y$4))</f>
        <v>1</v>
      </c>
      <c r="AA208" s="76">
        <f>SUMIFS(PedidosCompletos[NfTot],PedidosCompletos[DtAutNfe],"&gt;"&amp;$C208,PedidosCompletos[DtAutNfe],"&lt;"&amp;$D208,PedidosCompletos[Centro],Y$1,PedidosCompletos[MKT],Y$4)</f>
        <v>0</v>
      </c>
      <c r="AB208" s="77">
        <f>SUMIFS(PedidosCompletos[NfTot],PedidosCompletos[DATA_PROCESSAMENTO],"&lt;"&amp;B208+$Y$2,PedidosCompletos[DATA_PROCESSAMENTO],"&gt;"&amp;B207+$Y$2,PedidosCompletos[DtAutNfe],"&gt;"&amp;D208,PedidosCompletos[MKT],$Y$4)</f>
        <v>0</v>
      </c>
      <c r="AC208" s="75">
        <f>COUNTIFS(PedidosCompletos[DtAutNfe],"&gt;"&amp;C208,PedidosCompletos[DtAutNfe],"&lt;"&amp;D208,PedidosCompletos[MKT],$AC$4)</f>
        <v>0</v>
      </c>
      <c r="AD208" s="76">
        <f>SUM(COUNTIFS(PedidosCompletos[DATA_PROCESSAMENTO],"&lt;"&amp;B208+$AC$2,PedidosCompletos[DATA_PROCESSAMENTO],"&gt;"&amp;B207+$AC$2,PedidosCompletos[DtAutNfe],"&gt;"&amp;D208,PedidosCompletos[MKT],$AC$4),COUNTIFS(PedidosCompletos[Status],"Pendente",PedidosCompletos[DATA_PROCESSAMENTO],"&lt;"&amp;B208+$AC$2,PedidosCompletos[MKT],$AC$4))</f>
        <v>31</v>
      </c>
      <c r="AE208" s="76">
        <f>SUMIFS(PedidosCompletos[NfTot],PedidosCompletos[DtAutNfe],"&gt;"&amp;$C208,PedidosCompletos[DtAutNfe],"&lt;"&amp;$D208,PedidosCompletos[Centro],AC$1,PedidosCompletos[MKT],AC$4)</f>
        <v>0</v>
      </c>
      <c r="AF208" s="77">
        <f>SUMIFS(PedidosCompletos[NfTot],PedidosCompletos[DATA_PROCESSAMENTO],"&lt;"&amp;B208+$AC$2,PedidosCompletos[DATA_PROCESSAMENTO],"&gt;"&amp;B207+$AC$2,PedidosCompletos[DtAutNfe],"&gt;"&amp;D208,PedidosCompletos[MKT],$AC$4)</f>
        <v>0</v>
      </c>
      <c r="AG208" s="75">
        <f>COUNTIFS(PedidosCompletos[DtAutNfe],"&gt;"&amp;C208,PedidosCompletos[DtAutNfe],"&lt;"&amp;D208,PedidosCompletos[MKT],$AG$4)</f>
        <v>0</v>
      </c>
      <c r="AH208" s="76">
        <f>SUM(COUNTIFS(PedidosCompletos[DATA_PROCESSAMENTO],"&lt;"&amp;B208+$AG$2,PedidosCompletos[DATA_PROCESSAMENTO],"&gt;"&amp;B207+$AG$2,PedidosCompletos[DtAutNfe],"&gt;"&amp;D208,PedidosCompletos[MKT],$AG$4),COUNTIFS(PedidosCompletos[Status],"Pendente",PedidosCompletos[DATA_PROCESSAMENTO],"&lt;"&amp;B208+$AG$2,PedidosCompletos[MKT],$AG$4))</f>
        <v>0</v>
      </c>
      <c r="AI208" s="76">
        <f>SUMIFS(PedidosCompletos[NfTot],PedidosCompletos[DtAutNfe],"&gt;"&amp;$C208,PedidosCompletos[DtAutNfe],"&lt;"&amp;$D208,PedidosCompletos[Centro],AG$1,PedidosCompletos[MKT],AG$4)</f>
        <v>0</v>
      </c>
      <c r="AJ208" s="77">
        <f>SUMIFS(PedidosCompletos[NfTot],PedidosCompletos[DATA_PROCESSAMENTO],"&lt;"&amp;B208+$AG$2,PedidosCompletos[DATA_PROCESSAMENTO],"&gt;"&amp;B207+$AG$2,PedidosCompletos[DtAutNfe],"&gt;"&amp;D208,PedidosCompletos[MKT],$AG$4)</f>
        <v>0</v>
      </c>
      <c r="AK208" s="75">
        <f>COUNTIFS(PedidosCompletos[DtAutNfe],"&gt;"&amp;C208,PedidosCompletos[DtAutNfe],"&lt;"&amp;D208,PedidosCompletos[MKT],$AK$4)</f>
        <v>0</v>
      </c>
      <c r="AL208" s="76">
        <f>SUM(COUNTIFS(PedidosCompletos[DATA_PROCESSAMENTO],"&lt;"&amp;B208+$AK$2,PedidosCompletos[DATA_PROCESSAMENTO],"&gt;"&amp;B207+$AK$2,PedidosCompletos[DtAutNfe],"&gt;"&amp;D208,PedidosCompletos[MKT],$AK$4),COUNTIFS(PedidosCompletos[Status],"Pendente",PedidosCompletos[DATA_PROCESSAMENTO],"&lt;"&amp;B208+$AK$2,PedidosCompletos[MKT],$AK$4))</f>
        <v>0</v>
      </c>
      <c r="AM208" s="76">
        <f>SUMIFS(PedidosCompletos[NfTot],PedidosCompletos[DtAutNfe],"&gt;"&amp;$C208,PedidosCompletos[DtAutNfe],"&lt;"&amp;$D208,PedidosCompletos[Centro],AK$1,PedidosCompletos[MKT],AK$4)</f>
        <v>0</v>
      </c>
      <c r="AN208" s="77">
        <f>SUMIFS(PedidosCompletos[NfTot],PedidosCompletos[DATA_PROCESSAMENTO],"&lt;"&amp;B208+$AK$2,PedidosCompletos[DATA_PROCESSAMENTO],"&gt;"&amp;B207+$AK$2,PedidosCompletos[DtAutNfe],"&gt;"&amp;D208,PedidosCompletos[MKT],$AK$4)</f>
        <v>0</v>
      </c>
      <c r="AO208" s="75">
        <f>COUNTIFS(PedidosCompletos[DtAutNfe],"&gt;"&amp;C208,PedidosCompletos[DtAutNfe],"&lt;"&amp;D208,PedidosCompletos[MKT],$AO$4)</f>
        <v>0</v>
      </c>
      <c r="AP208" s="76">
        <f>SUM(COUNTIFS(PedidosCompletos[DATA_PROCESSAMENTO],"&lt;"&amp;B208+$AO$2,PedidosCompletos[DATA_PROCESSAMENTO],"&gt;"&amp;B207+$AO$2,PedidosCompletos[DtAutNfe],"&gt;"&amp;D208,PedidosCompletos[MKT],$AO$4),COUNTIFS(PedidosCompletos[Status],"Pendente",PedidosCompletos[DATA_PROCESSAMENTO],"&lt;"&amp;B208+$AO$2,PedidosCompletos[MKT],$AO$4))</f>
        <v>0</v>
      </c>
      <c r="AQ208" s="76">
        <f>SUMIFS(PedidosCompletos[NfTot],PedidosCompletos[DtAutNfe],"&gt;"&amp;$C208,PedidosCompletos[DtAutNfe],"&lt;"&amp;$D208,PedidosCompletos[Centro],AO$1,PedidosCompletos[MKT],AO$4)</f>
        <v>0</v>
      </c>
      <c r="AR208" s="77">
        <f>SUMIFS(PedidosCompletos[NfTot],PedidosCompletos[DATA_PROCESSAMENTO],"&lt;"&amp;B208+$AO$2,PedidosCompletos[DATA_PROCESSAMENTO],"&gt;"&amp;B207+$AO$2,PedidosCompletos[DtAutNfe],"&gt;"&amp;D208,PedidosCompletos[MKT],$AO$4)</f>
        <v>0</v>
      </c>
      <c r="AS208" s="75">
        <f>COUNTIFS(PedidosCompletos[DtAutNfe],"&gt;"&amp;C208,PedidosCompletos[DtAutNfe],"&lt;"&amp;D208,PedidosCompletos[MKT],$AS$4)</f>
        <v>0</v>
      </c>
      <c r="AT208" s="76">
        <f>SUM(COUNTIFS(PedidosCompletos[DATA_PROCESSAMENTO],"&lt;"&amp;B208+$AS$2,PedidosCompletos[DATA_PROCESSAMENTO],"&gt;"&amp;B207+$AS$2,PedidosCompletos[DtAutNfe],"&gt;"&amp;D208,PedidosCompletos[MKT],$AS$4),COUNTIFS(PedidosCompletos[Status],"Pendente",PedidosCompletos[DATA_PROCESSAMENTO],"&lt;"&amp;B208+$AS$2,PedidosCompletos[MKT],$AS$4))</f>
        <v>0</v>
      </c>
      <c r="AU208" s="76">
        <f>SUMIFS(PedidosCompletos[NfTot],PedidosCompletos[DtAutNfe],"&gt;"&amp;$C208,PedidosCompletos[DtAutNfe],"&lt;"&amp;$D208,PedidosCompletos[Centro],AS$1,PedidosCompletos[MKT],AS$4)</f>
        <v>0</v>
      </c>
      <c r="AV208" s="77">
        <f>SUMIFS(PedidosCompletos[NfTot],PedidosCompletos[DATA_PROCESSAMENTO],"&lt;"&amp;B208+$AS$2,PedidosCompletos[DATA_PROCESSAMENTO],"&gt;"&amp;B207+$AS$2,PedidosCompletos[DtAutNfe],"&gt;"&amp;D208,PedidosCompletos[MKT],$AS$4)</f>
        <v>0</v>
      </c>
      <c r="AW208" s="75">
        <f>COUNTIFS(PedidosCompletos[DtAutNfe],"&gt;"&amp;C208,PedidosCompletos[DtAutNfe],"&lt;"&amp;D208,PedidosCompletos[MKT],$AW$4)</f>
        <v>0</v>
      </c>
      <c r="AX208" s="76">
        <f>SUM(COUNTIFS(PedidosCompletos[DATA_PROCESSAMENTO],"&lt;"&amp;B208+$AW$2,PedidosCompletos[DATA_PROCESSAMENTO],"&gt;"&amp;B207+$AW$2,PedidosCompletos[DtAutNfe],"&gt;"&amp;D208,PedidosCompletos[MKT],$AW$4),COUNTIFS(PedidosCompletos[Status],"Pendente",PedidosCompletos[DATA_PROCESSAMENTO],"&lt;"&amp;B208+$AW$2,PedidosCompletos[MKT],$AW$4))</f>
        <v>0</v>
      </c>
      <c r="AY208" s="76">
        <f>SUMIFS(PedidosCompletos[NfTot],PedidosCompletos[DtAutNfe],"&gt;"&amp;$C208,PedidosCompletos[DtAutNfe],"&lt;"&amp;$D208,PedidosCompletos[Centro],AW$1,PedidosCompletos[MKT],AW$4)</f>
        <v>0</v>
      </c>
      <c r="AZ208" s="77">
        <f>SUMIFS(PedidosCompletos[NfTot],PedidosCompletos[DATA_PROCESSAMENTO],"&lt;"&amp;B208+$AW$2,PedidosCompletos[DATA_PROCESSAMENTO],"&gt;"&amp;B207+$AW$2,PedidosCompletos[DtAutNfe],"&gt;"&amp;D208,PedidosCompletos[MKT],$AW$4)</f>
        <v>0</v>
      </c>
      <c r="BA208" s="75">
        <f>COUNTIFS(PedidosCompletos[DtAutNfe],"&gt;"&amp;C208,PedidosCompletos[DtAutNfe],"&lt;"&amp;D208,PedidosCompletos[MKT],$BA$4)</f>
        <v>0</v>
      </c>
      <c r="BB208" s="76">
        <f>SUM(COUNTIFS(PedidosCompletos[DATA_PROCESSAMENTO],"&lt;"&amp;B208+$BA$2,PedidosCompletos[DATA_PROCESSAMENTO],"&gt;"&amp;B207+$BA$2,PedidosCompletos[DtAutNfe],"&gt;"&amp;D208,PedidosCompletos[MKT],$BA$4),COUNTIFS(PedidosCompletos[Status],"Pendente",PedidosCompletos[DATA_PROCESSAMENTO],"&lt;"&amp;B208+$BA$2,PedidosCompletos[MKT],$BA$4))</f>
        <v>0</v>
      </c>
      <c r="BC208" s="76">
        <f>SUMIFS(PedidosCompletos[NfTot],PedidosCompletos[DtAutNfe],"&gt;"&amp;$C208,PedidosCompletos[DtAutNfe],"&lt;"&amp;$D208,PedidosCompletos[Centro],BA$1,PedidosCompletos[MKT],BA$4)</f>
        <v>0</v>
      </c>
      <c r="BD208" s="77">
        <f>SUMIFS(PedidosCompletos[NfTot],PedidosCompletos[DATA_PROCESSAMENTO],"&lt;"&amp;B208+$BA$2,PedidosCompletos[DATA_PROCESSAMENTO],"&gt;"&amp;B207+$BA$2,PedidosCompletos[DtAutNfe],"&gt;"&amp;D208,PedidosCompletos[MKT],$BA$4)</f>
        <v>0</v>
      </c>
      <c r="BE208" s="75">
        <f>COUNTIFS(PedidosCompletos[DtAutNfe],"&gt;"&amp;C208,PedidosCompletos[DtAutNfe],"&lt;"&amp;D208,PedidosCompletos[MKT],$BE$4)</f>
        <v>0</v>
      </c>
      <c r="BF208" s="76">
        <f>SUM(COUNTIFS(PedidosCompletos[DATA_PROCESSAMENTO],"&lt;"&amp;B208+$BE$2,PedidosCompletos[DATA_PROCESSAMENTO],"&gt;"&amp;B207+$BE$2,PedidosCompletos[DtAutNfe],"&gt;"&amp;D208,PedidosCompletos[MKT],$BE$4),COUNTIFS(PedidosCompletos[Status],"Pendente",PedidosCompletos[DATA_PROCESSAMENTO],"&lt;"&amp;B208+$BE$2,PedidosCompletos[MKT],$BE$4))</f>
        <v>0</v>
      </c>
      <c r="BG208" s="76">
        <f>SUMIFS(PedidosCompletos[NfTot],PedidosCompletos[DtAutNfe],"&gt;"&amp;$C208,PedidosCompletos[DtAutNfe],"&lt;"&amp;$D208,PedidosCompletos[Centro],BE$1,PedidosCompletos[MKT],BE$4)</f>
        <v>0</v>
      </c>
      <c r="BH208" s="77">
        <f>SUMIFS(PedidosCompletos[NfTot],PedidosCompletos[DATA_PROCESSAMENTO],"&lt;"&amp;B208+$BE$2,PedidosCompletos[DATA_PROCESSAMENTO],"&gt;"&amp;B207+$BE$2,PedidosCompletos[DtAutNfe],"&gt;"&amp;D208,PedidosCompletos[MKT],$BE$4)</f>
        <v>0</v>
      </c>
      <c r="BI208" s="75">
        <f>COUNTIFS(PedidosCompletos[DtAutNfe],"&gt;"&amp;C208,PedidosCompletos[DtAutNfe],"&lt;"&amp;D208,PedidosCompletos[MKT],$BI$4)</f>
        <v>0</v>
      </c>
      <c r="BJ208" s="76">
        <f>SUM(COUNTIFS(PedidosCompletos[DATA_PROCESSAMENTO],"&lt;"&amp;B208+$BI$2,PedidosCompletos[DATA_PROCESSAMENTO],"&gt;"&amp;B207+$BI$2,PedidosCompletos[DtAutNfe],"&gt;"&amp;D208,PedidosCompletos[MKT],$BI$4),COUNTIFS(PedidosCompletos[Status],"Pendente",PedidosCompletos[DATA_PROCESSAMENTO],"&lt;"&amp;B208+$BI$2,PedidosCompletos[MKT],$BI$4))</f>
        <v>10</v>
      </c>
      <c r="BK208" s="76">
        <f>SUMIFS(PedidosCompletos[NfTot],PedidosCompletos[DtAutNfe],"&gt;"&amp;$C208,PedidosCompletos[DtAutNfe],"&lt;"&amp;$D208,PedidosCompletos[Centro],BI$1,PedidosCompletos[MKT],BI$4)</f>
        <v>0</v>
      </c>
      <c r="BL208" s="77">
        <f>SUMIFS(PedidosCompletos[NfTot],PedidosCompletos[DATA_PROCESSAMENTO],"&lt;"&amp;B208+$BI$2,PedidosCompletos[DATA_PROCESSAMENTO],"&gt;"&amp;B207+$BI$2,PedidosCompletos[DtAutNfe],"&gt;"&amp;D208,PedidosCompletos[MKT],$BI$4)</f>
        <v>0</v>
      </c>
      <c r="BM208" s="75">
        <f>COUNTIFS(PedidosCompletos[DtAutNfe],"&gt;"&amp;C208,PedidosCompletos[DtAutNfe],"&lt;"&amp;D208,PedidosCompletos[MKT],$BM$4)</f>
        <v>0</v>
      </c>
      <c r="BN208" s="76">
        <f>SUM(COUNTIFS(PedidosCompletos[DATA_PROCESSAMENTO],"&lt;"&amp;B208+$BM$2,PedidosCompletos[DATA_PROCESSAMENTO],"&gt;"&amp;B207+$BM$2,PedidosCompletos[DtAutNfe],"&gt;"&amp;D208,PedidosCompletos[MKT],$BM$4),COUNTIFS(PedidosCompletos[Status],"Pendente",PedidosCompletos[DATA_PROCESSAMENTO],"&lt;"&amp;B208+$BM$2,PedidosCompletos[MKT],$BM$4))</f>
        <v>0</v>
      </c>
      <c r="BO208" s="76">
        <f>SUMIFS(PedidosCompletos[NfTot],PedidosCompletos[DtAutNfe],"&gt;"&amp;$C208,PedidosCompletos[DtAutNfe],"&lt;"&amp;$D208,PedidosCompletos[Centro],BM$1,PedidosCompletos[MKT],BM$4)</f>
        <v>0</v>
      </c>
      <c r="BP208" s="77">
        <f>SUMIFS(PedidosCompletos[NfTot],PedidosCompletos[DATA_PROCESSAMENTO],"&lt;"&amp;B208+$BM$2,PedidosCompletos[DATA_PROCESSAMENTO],"&gt;"&amp;B207+$BM$2,PedidosCompletos[DtAutNfe],"&gt;"&amp;D208,PedidosCompletos[MKT],$BM$4)</f>
        <v>0</v>
      </c>
      <c r="BQ208" s="75">
        <f>COUNTIFS(PedidosCompletos[DtAutNfe],"&gt;"&amp;C208,PedidosCompletos[DtAutNfe],"&lt;"&amp;D208,PedidosCompletos[MKT],$BQ$4)</f>
        <v>0</v>
      </c>
      <c r="BR208" s="76">
        <f>SUM(COUNTIFS(PedidosCompletos[DATA_PROCESSAMENTO],"&lt;"&amp;B208+$BQ$2,PedidosCompletos[DATA_PROCESSAMENTO],"&gt;"&amp;B207+$BQ$2,PedidosCompletos[DtAutNfe],"&gt;"&amp;D208,PedidosCompletos[MKT],$BQ$4),COUNTIFS(PedidosCompletos[Status],"Pendente",PedidosCompletos[DATA_PROCESSAMENTO],"&lt;"&amp;B208+$BQ$2,PedidosCompletos[MKT],$BQ$4))</f>
        <v>0</v>
      </c>
      <c r="BS208" s="76">
        <f>SUMIFS(PedidosCompletos[NfTot],PedidosCompletos[DtAutNfe],"&gt;"&amp;$C208,PedidosCompletos[DtAutNfe],"&lt;"&amp;$D208,PedidosCompletos[Centro],BQ$1,PedidosCompletos[MKT],BQ$4)</f>
        <v>0</v>
      </c>
      <c r="BT208" s="77">
        <f>SUMIFS(PedidosCompletos[NfTot],PedidosCompletos[DATA_PROCESSAMENTO],"&lt;"&amp;B208+$BQ$2,PedidosCompletos[DATA_PROCESSAMENTO],"&gt;"&amp;B207+$BQ$2,PedidosCompletos[DtAutNfe],"&gt;"&amp;D208,PedidosCompletos[MKT],$BQ$4)</f>
        <v>0</v>
      </c>
      <c r="BU208" s="75">
        <f>COUNTIFS(PedidosCompletos[DtAutNfe],"&gt;"&amp;C208,PedidosCompletos[DtAutNfe],"&lt;"&amp;D208,PedidosCompletos[MKT],$BU$4)</f>
        <v>0</v>
      </c>
      <c r="BV208" s="76">
        <f>SUM(COUNTIFS(PedidosCompletos[DATA_PROCESSAMENTO],"&lt;"&amp;B208+$BU$2,PedidosCompletos[DATA_PROCESSAMENTO],"&gt;"&amp;B207+$BU$2,PedidosCompletos[DtAutNfe],"&gt;"&amp;D208,PedidosCompletos[MKT],$BU$4),COUNTIFS(PedidosCompletos[Status],"Pendente",PedidosCompletos[DATA_PROCESSAMENTO],"&lt;"&amp;B208+$BU$2,PedidosCompletos[MKT],$BU$4))</f>
        <v>0</v>
      </c>
      <c r="BW208" s="76">
        <f>SUMIFS(PedidosCompletos[NfTot],PedidosCompletos[DtAutNfe],"&gt;"&amp;$C208,PedidosCompletos[DtAutNfe],"&lt;"&amp;$D208,PedidosCompletos[Centro],BU$1,PedidosCompletos[MKT],BU$4)</f>
        <v>0</v>
      </c>
      <c r="BX208" s="77">
        <f>SUMIFS(PedidosCompletos[NfTot],PedidosCompletos[DATA_PROCESSAMENTO],"&lt;"&amp;B208+$BU$2,PedidosCompletos[DATA_PROCESSAMENTO],"&gt;"&amp;B207+$BU$2,PedidosCompletos[DtAutNfe],"&gt;"&amp;D208,PedidosCompletos[MKT],$BU$4)</f>
        <v>0</v>
      </c>
      <c r="BY208" s="75">
        <f t="shared" si="20"/>
        <v>0</v>
      </c>
      <c r="BZ208" s="76">
        <f t="shared" si="21"/>
        <v>44</v>
      </c>
      <c r="CA208" s="76">
        <f t="shared" si="22"/>
        <v>0</v>
      </c>
      <c r="CB208" s="77">
        <f t="shared" si="23"/>
        <v>0</v>
      </c>
    </row>
    <row r="209" spans="1:80" s="60" customFormat="1" x14ac:dyDescent="0.2">
      <c r="A209" s="57" t="s">
        <v>8254</v>
      </c>
      <c r="B209" s="63">
        <v>45496</v>
      </c>
      <c r="C209" s="63">
        <v>45495.625011574077</v>
      </c>
      <c r="D209" s="63">
        <v>45496.625</v>
      </c>
      <c r="E209" s="71" t="s">
        <v>8029</v>
      </c>
      <c r="F209" s="65">
        <v>45496</v>
      </c>
      <c r="G209" s="72"/>
      <c r="H209" s="72"/>
      <c r="I209" s="72"/>
      <c r="J209" s="72"/>
      <c r="K209" s="72"/>
      <c r="L209" s="58">
        <f>COUNTIFS(PedidosCompletos[Centro],$M$1,PedidosCompletos[Status],"Pendente",PedidosCompletos[DtHrCriacaoRemessa],"&lt;"&amp;B209)</f>
        <v>44</v>
      </c>
      <c r="M209" s="75">
        <f>COUNTIFS(PedidosCompletos[DtAutNfe],"&gt;"&amp;C209,PedidosCompletos[DtAutNfe],"&lt;"&amp;D209,PedidosCompletos[MKT],$M$4)</f>
        <v>0</v>
      </c>
      <c r="N209" s="76">
        <f>SUM(COUNTIFS(PedidosCompletos[DATA_PROCESSAMENTO],"&lt;"&amp;B209+$M$2,PedidosCompletos[DATA_PROCESSAMENTO],"&gt;"&amp;B208+$M$2,PedidosCompletos[DtAutNfe],"&gt;"&amp;D209,PedidosCompletos[MKT],$M$4),COUNTIFS(PedidosCompletos[Status],"Pendente",PedidosCompletos[DATA_PROCESSAMENTO],"&lt;"&amp;B209+$M$2,PedidosCompletos[MKT],$M$4))</f>
        <v>1</v>
      </c>
      <c r="O209" s="76">
        <f>SUMIFS(PedidosCompletos[NfTot],PedidosCompletos[DtAutNfe],"&gt;"&amp;C209,PedidosCompletos[DtAutNfe],"&lt;"&amp;D209,PedidosCompletos[Centro],$M$1,PedidosCompletos[MKT],$M$4)</f>
        <v>0</v>
      </c>
      <c r="P209" s="77">
        <f>SUMIFS(PedidosCompletos[NfTot],PedidosCompletos[DATA_PROCESSAMENTO],"&lt;"&amp;B209+$M$2,PedidosCompletos[DATA_PROCESSAMENTO],"&gt;"&amp;B208+$M$2,PedidosCompletos[DtAutNfe],"&gt;"&amp;D209,PedidosCompletos[MKT],$M$4)</f>
        <v>0</v>
      </c>
      <c r="Q209" s="75">
        <f>COUNTIFS(PedidosCompletos[DtAutNfe],"&gt;"&amp;C209,PedidosCompletos[DtAutNfe],"&lt;"&amp;D209,PedidosCompletos[MKT],$Q$4)</f>
        <v>0</v>
      </c>
      <c r="R209" s="76">
        <f>SUM(COUNTIFS(PedidosCompletos[DATA_PROCESSAMENTO],"&lt;"&amp;B209+$Q$2,PedidosCompletos[DATA_PROCESSAMENTO],"&gt;"&amp;B208+$Q$2,PedidosCompletos[DtAutNfe],"&gt;"&amp;D209,PedidosCompletos[MKT],$Q$4),COUNTIFS(PedidosCompletos[Status],"Pendente",PedidosCompletos[DATA_PROCESSAMENTO],"&lt;"&amp;B209+$Q$2,PedidosCompletos[MKT],$Q$4))</f>
        <v>0</v>
      </c>
      <c r="S209" s="76">
        <f>SUMIFS(PedidosCompletos[NfTot],PedidosCompletos[DtAutNfe],"&gt;"&amp;$C209,PedidosCompletos[DtAutNfe],"&lt;"&amp;$D209,PedidosCompletos[Centro],Q$1,PedidosCompletos[MKT],Q$4)</f>
        <v>0</v>
      </c>
      <c r="T209" s="77">
        <f>SUMIFS(PedidosCompletos[NfTot],PedidosCompletos[DATA_PROCESSAMENTO],"&lt;"&amp;B209+$Q$2,PedidosCompletos[DATA_PROCESSAMENTO],"&gt;"&amp;B208+$Q$2,PedidosCompletos[DtAutNfe],"&gt;"&amp;D209,PedidosCompletos[MKT],$Q$4)</f>
        <v>0</v>
      </c>
      <c r="U209" s="75">
        <f>COUNTIFS(PedidosCompletos[DtAutNfe],"&gt;"&amp;C209,PedidosCompletos[DtAutNfe],"&lt;"&amp;D209,PedidosCompletos[MKT],$U$4)</f>
        <v>0</v>
      </c>
      <c r="V209" s="76">
        <f>SUM(COUNTIFS(PedidosCompletos[DATA_PROCESSAMENTO],"&lt;"&amp;B209+$U$2,PedidosCompletos[DATA_PROCESSAMENTO],"&gt;"&amp;B208+$U$2,PedidosCompletos[DtAutNfe],"&gt;"&amp;D209,PedidosCompletos[MKT],$U$4),COUNTIFS(PedidosCompletos[Status],"Pendente",PedidosCompletos[DATA_PROCESSAMENTO],"&lt;"&amp;B209+$U$2,PedidosCompletos[MKT],$U$4))</f>
        <v>1</v>
      </c>
      <c r="W209" s="76">
        <f>SUMIFS(PedidosCompletos[NfTot],PedidosCompletos[DtAutNfe],"&gt;"&amp;$C209,PedidosCompletos[DtAutNfe],"&lt;"&amp;$D209,PedidosCompletos[Centro],U$1,PedidosCompletos[MKT],U$4)</f>
        <v>0</v>
      </c>
      <c r="X209" s="77">
        <f>SUMIFS(PedidosCompletos[NfTot],PedidosCompletos[DATA_PROCESSAMENTO],"&lt;"&amp;B209+$U$2,PedidosCompletos[DATA_PROCESSAMENTO],"&gt;"&amp;B208+$U$2,PedidosCompletos[DtAutNfe],"&gt;"&amp;D209,PedidosCompletos[MKT],$U$4)</f>
        <v>0</v>
      </c>
      <c r="Y209" s="75">
        <f>COUNTIFS(PedidosCompletos[DtAutNfe],"&gt;"&amp;C209,PedidosCompletos[DtAutNfe],"&lt;"&amp;D209,PedidosCompletos[MKT],$Y$4)</f>
        <v>0</v>
      </c>
      <c r="Z209" s="76">
        <f>SUM(COUNTIFS(PedidosCompletos[DATA_PROCESSAMENTO],"&lt;"&amp;B209+$Y$2,PedidosCompletos[DATA_PROCESSAMENTO],"&gt;"&amp;B208+$Y$2,PedidosCompletos[DtAutNfe],"&gt;"&amp;D209,PedidosCompletos[MKT],$Y$4),COUNTIFS(PedidosCompletos[Status],"Pendente",PedidosCompletos[DATA_PROCESSAMENTO],"&lt;"&amp;B209+$Y$2,PedidosCompletos[MKT],$Y$4))</f>
        <v>1</v>
      </c>
      <c r="AA209" s="76">
        <f>SUMIFS(PedidosCompletos[NfTot],PedidosCompletos[DtAutNfe],"&gt;"&amp;$C209,PedidosCompletos[DtAutNfe],"&lt;"&amp;$D209,PedidosCompletos[Centro],Y$1,PedidosCompletos[MKT],Y$4)</f>
        <v>0</v>
      </c>
      <c r="AB209" s="77">
        <f>SUMIFS(PedidosCompletos[NfTot],PedidosCompletos[DATA_PROCESSAMENTO],"&lt;"&amp;B209+$Y$2,PedidosCompletos[DATA_PROCESSAMENTO],"&gt;"&amp;B208+$Y$2,PedidosCompletos[DtAutNfe],"&gt;"&amp;D209,PedidosCompletos[MKT],$Y$4)</f>
        <v>0</v>
      </c>
      <c r="AC209" s="75">
        <f>COUNTIFS(PedidosCompletos[DtAutNfe],"&gt;"&amp;C209,PedidosCompletos[DtAutNfe],"&lt;"&amp;D209,PedidosCompletos[MKT],$AC$4)</f>
        <v>0</v>
      </c>
      <c r="AD209" s="76">
        <f>SUM(COUNTIFS(PedidosCompletos[DATA_PROCESSAMENTO],"&lt;"&amp;B209+$AC$2,PedidosCompletos[DATA_PROCESSAMENTO],"&gt;"&amp;B208+$AC$2,PedidosCompletos[DtAutNfe],"&gt;"&amp;D209,PedidosCompletos[MKT],$AC$4),COUNTIFS(PedidosCompletos[Status],"Pendente",PedidosCompletos[DATA_PROCESSAMENTO],"&lt;"&amp;B209+$AC$2,PedidosCompletos[MKT],$AC$4))</f>
        <v>31</v>
      </c>
      <c r="AE209" s="76">
        <f>SUMIFS(PedidosCompletos[NfTot],PedidosCompletos[DtAutNfe],"&gt;"&amp;$C209,PedidosCompletos[DtAutNfe],"&lt;"&amp;$D209,PedidosCompletos[Centro],AC$1,PedidosCompletos[MKT],AC$4)</f>
        <v>0</v>
      </c>
      <c r="AF209" s="77">
        <f>SUMIFS(PedidosCompletos[NfTot],PedidosCompletos[DATA_PROCESSAMENTO],"&lt;"&amp;B209+$AC$2,PedidosCompletos[DATA_PROCESSAMENTO],"&gt;"&amp;B208+$AC$2,PedidosCompletos[DtAutNfe],"&gt;"&amp;D209,PedidosCompletos[MKT],$AC$4)</f>
        <v>0</v>
      </c>
      <c r="AG209" s="75">
        <f>COUNTIFS(PedidosCompletos[DtAutNfe],"&gt;"&amp;C209,PedidosCompletos[DtAutNfe],"&lt;"&amp;D209,PedidosCompletos[MKT],$AG$4)</f>
        <v>0</v>
      </c>
      <c r="AH209" s="76">
        <f>SUM(COUNTIFS(PedidosCompletos[DATA_PROCESSAMENTO],"&lt;"&amp;B209+$AG$2,PedidosCompletos[DATA_PROCESSAMENTO],"&gt;"&amp;B208+$AG$2,PedidosCompletos[DtAutNfe],"&gt;"&amp;D209,PedidosCompletos[MKT],$AG$4),COUNTIFS(PedidosCompletos[Status],"Pendente",PedidosCompletos[DATA_PROCESSAMENTO],"&lt;"&amp;B209+$AG$2,PedidosCompletos[MKT],$AG$4))</f>
        <v>0</v>
      </c>
      <c r="AI209" s="76">
        <f>SUMIFS(PedidosCompletos[NfTot],PedidosCompletos[DtAutNfe],"&gt;"&amp;$C209,PedidosCompletos[DtAutNfe],"&lt;"&amp;$D209,PedidosCompletos[Centro],AG$1,PedidosCompletos[MKT],AG$4)</f>
        <v>0</v>
      </c>
      <c r="AJ209" s="77">
        <f>SUMIFS(PedidosCompletos[NfTot],PedidosCompletos[DATA_PROCESSAMENTO],"&lt;"&amp;B209+$AG$2,PedidosCompletos[DATA_PROCESSAMENTO],"&gt;"&amp;B208+$AG$2,PedidosCompletos[DtAutNfe],"&gt;"&amp;D209,PedidosCompletos[MKT],$AG$4)</f>
        <v>0</v>
      </c>
      <c r="AK209" s="75">
        <f>COUNTIFS(PedidosCompletos[DtAutNfe],"&gt;"&amp;C209,PedidosCompletos[DtAutNfe],"&lt;"&amp;D209,PedidosCompletos[MKT],$AK$4)</f>
        <v>0</v>
      </c>
      <c r="AL209" s="76">
        <f>SUM(COUNTIFS(PedidosCompletos[DATA_PROCESSAMENTO],"&lt;"&amp;B209+$AK$2,PedidosCompletos[DATA_PROCESSAMENTO],"&gt;"&amp;B208+$AK$2,PedidosCompletos[DtAutNfe],"&gt;"&amp;D209,PedidosCompletos[MKT],$AK$4),COUNTIFS(PedidosCompletos[Status],"Pendente",PedidosCompletos[DATA_PROCESSAMENTO],"&lt;"&amp;B209+$AK$2,PedidosCompletos[MKT],$AK$4))</f>
        <v>0</v>
      </c>
      <c r="AM209" s="76">
        <f>SUMIFS(PedidosCompletos[NfTot],PedidosCompletos[DtAutNfe],"&gt;"&amp;$C209,PedidosCompletos[DtAutNfe],"&lt;"&amp;$D209,PedidosCompletos[Centro],AK$1,PedidosCompletos[MKT],AK$4)</f>
        <v>0</v>
      </c>
      <c r="AN209" s="77">
        <f>SUMIFS(PedidosCompletos[NfTot],PedidosCompletos[DATA_PROCESSAMENTO],"&lt;"&amp;B209+$AK$2,PedidosCompletos[DATA_PROCESSAMENTO],"&gt;"&amp;B208+$AK$2,PedidosCompletos[DtAutNfe],"&gt;"&amp;D209,PedidosCompletos[MKT],$AK$4)</f>
        <v>0</v>
      </c>
      <c r="AO209" s="75">
        <f>COUNTIFS(PedidosCompletos[DtAutNfe],"&gt;"&amp;C209,PedidosCompletos[DtAutNfe],"&lt;"&amp;D209,PedidosCompletos[MKT],$AO$4)</f>
        <v>0</v>
      </c>
      <c r="AP209" s="76">
        <f>SUM(COUNTIFS(PedidosCompletos[DATA_PROCESSAMENTO],"&lt;"&amp;B209+$AO$2,PedidosCompletos[DATA_PROCESSAMENTO],"&gt;"&amp;B208+$AO$2,PedidosCompletos[DtAutNfe],"&gt;"&amp;D209,PedidosCompletos[MKT],$AO$4),COUNTIFS(PedidosCompletos[Status],"Pendente",PedidosCompletos[DATA_PROCESSAMENTO],"&lt;"&amp;B209+$AO$2,PedidosCompletos[MKT],$AO$4))</f>
        <v>0</v>
      </c>
      <c r="AQ209" s="76">
        <f>SUMIFS(PedidosCompletos[NfTot],PedidosCompletos[DtAutNfe],"&gt;"&amp;$C209,PedidosCompletos[DtAutNfe],"&lt;"&amp;$D209,PedidosCompletos[Centro],AO$1,PedidosCompletos[MKT],AO$4)</f>
        <v>0</v>
      </c>
      <c r="AR209" s="77">
        <f>SUMIFS(PedidosCompletos[NfTot],PedidosCompletos[DATA_PROCESSAMENTO],"&lt;"&amp;B209+$AO$2,PedidosCompletos[DATA_PROCESSAMENTO],"&gt;"&amp;B208+$AO$2,PedidosCompletos[DtAutNfe],"&gt;"&amp;D209,PedidosCompletos[MKT],$AO$4)</f>
        <v>0</v>
      </c>
      <c r="AS209" s="75">
        <f>COUNTIFS(PedidosCompletos[DtAutNfe],"&gt;"&amp;C209,PedidosCompletos[DtAutNfe],"&lt;"&amp;D209,PedidosCompletos[MKT],$AS$4)</f>
        <v>0</v>
      </c>
      <c r="AT209" s="76">
        <f>SUM(COUNTIFS(PedidosCompletos[DATA_PROCESSAMENTO],"&lt;"&amp;B209+$AS$2,PedidosCompletos[DATA_PROCESSAMENTO],"&gt;"&amp;B208+$AS$2,PedidosCompletos[DtAutNfe],"&gt;"&amp;D209,PedidosCompletos[MKT],$AS$4),COUNTIFS(PedidosCompletos[Status],"Pendente",PedidosCompletos[DATA_PROCESSAMENTO],"&lt;"&amp;B209+$AS$2,PedidosCompletos[MKT],$AS$4))</f>
        <v>0</v>
      </c>
      <c r="AU209" s="76">
        <f>SUMIFS(PedidosCompletos[NfTot],PedidosCompletos[DtAutNfe],"&gt;"&amp;$C209,PedidosCompletos[DtAutNfe],"&lt;"&amp;$D209,PedidosCompletos[Centro],AS$1,PedidosCompletos[MKT],AS$4)</f>
        <v>0</v>
      </c>
      <c r="AV209" s="77">
        <f>SUMIFS(PedidosCompletos[NfTot],PedidosCompletos[DATA_PROCESSAMENTO],"&lt;"&amp;B209+$AS$2,PedidosCompletos[DATA_PROCESSAMENTO],"&gt;"&amp;B208+$AS$2,PedidosCompletos[DtAutNfe],"&gt;"&amp;D209,PedidosCompletos[MKT],$AS$4)</f>
        <v>0</v>
      </c>
      <c r="AW209" s="75">
        <f>COUNTIFS(PedidosCompletos[DtAutNfe],"&gt;"&amp;C209,PedidosCompletos[DtAutNfe],"&lt;"&amp;D209,PedidosCompletos[MKT],$AW$4)</f>
        <v>0</v>
      </c>
      <c r="AX209" s="76">
        <f>SUM(COUNTIFS(PedidosCompletos[DATA_PROCESSAMENTO],"&lt;"&amp;B209+$AW$2,PedidosCompletos[DATA_PROCESSAMENTO],"&gt;"&amp;B208+$AW$2,PedidosCompletos[DtAutNfe],"&gt;"&amp;D209,PedidosCompletos[MKT],$AW$4),COUNTIFS(PedidosCompletos[Status],"Pendente",PedidosCompletos[DATA_PROCESSAMENTO],"&lt;"&amp;B209+$AW$2,PedidosCompletos[MKT],$AW$4))</f>
        <v>0</v>
      </c>
      <c r="AY209" s="76">
        <f>SUMIFS(PedidosCompletos[NfTot],PedidosCompletos[DtAutNfe],"&gt;"&amp;$C209,PedidosCompletos[DtAutNfe],"&lt;"&amp;$D209,PedidosCompletos[Centro],AW$1,PedidosCompletos[MKT],AW$4)</f>
        <v>0</v>
      </c>
      <c r="AZ209" s="77">
        <f>SUMIFS(PedidosCompletos[NfTot],PedidosCompletos[DATA_PROCESSAMENTO],"&lt;"&amp;B209+$AW$2,PedidosCompletos[DATA_PROCESSAMENTO],"&gt;"&amp;B208+$AW$2,PedidosCompletos[DtAutNfe],"&gt;"&amp;D209,PedidosCompletos[MKT],$AW$4)</f>
        <v>0</v>
      </c>
      <c r="BA209" s="75">
        <f>COUNTIFS(PedidosCompletos[DtAutNfe],"&gt;"&amp;C209,PedidosCompletos[DtAutNfe],"&lt;"&amp;D209,PedidosCompletos[MKT],$BA$4)</f>
        <v>0</v>
      </c>
      <c r="BB209" s="76">
        <f>SUM(COUNTIFS(PedidosCompletos[DATA_PROCESSAMENTO],"&lt;"&amp;B209+$BA$2,PedidosCompletos[DATA_PROCESSAMENTO],"&gt;"&amp;B208+$BA$2,PedidosCompletos[DtAutNfe],"&gt;"&amp;D209,PedidosCompletos[MKT],$BA$4),COUNTIFS(PedidosCompletos[Status],"Pendente",PedidosCompletos[DATA_PROCESSAMENTO],"&lt;"&amp;B209+$BA$2,PedidosCompletos[MKT],$BA$4))</f>
        <v>0</v>
      </c>
      <c r="BC209" s="76">
        <f>SUMIFS(PedidosCompletos[NfTot],PedidosCompletos[DtAutNfe],"&gt;"&amp;$C209,PedidosCompletos[DtAutNfe],"&lt;"&amp;$D209,PedidosCompletos[Centro],BA$1,PedidosCompletos[MKT],BA$4)</f>
        <v>0</v>
      </c>
      <c r="BD209" s="77">
        <f>SUMIFS(PedidosCompletos[NfTot],PedidosCompletos[DATA_PROCESSAMENTO],"&lt;"&amp;B209+$BA$2,PedidosCompletos[DATA_PROCESSAMENTO],"&gt;"&amp;B208+$BA$2,PedidosCompletos[DtAutNfe],"&gt;"&amp;D209,PedidosCompletos[MKT],$BA$4)</f>
        <v>0</v>
      </c>
      <c r="BE209" s="75">
        <f>COUNTIFS(PedidosCompletos[DtAutNfe],"&gt;"&amp;C209,PedidosCompletos[DtAutNfe],"&lt;"&amp;D209,PedidosCompletos[MKT],$BE$4)</f>
        <v>0</v>
      </c>
      <c r="BF209" s="76">
        <f>SUM(COUNTIFS(PedidosCompletos[DATA_PROCESSAMENTO],"&lt;"&amp;B209+$BE$2,PedidosCompletos[DATA_PROCESSAMENTO],"&gt;"&amp;B208+$BE$2,PedidosCompletos[DtAutNfe],"&gt;"&amp;D209,PedidosCompletos[MKT],$BE$4),COUNTIFS(PedidosCompletos[Status],"Pendente",PedidosCompletos[DATA_PROCESSAMENTO],"&lt;"&amp;B209+$BE$2,PedidosCompletos[MKT],$BE$4))</f>
        <v>0</v>
      </c>
      <c r="BG209" s="76">
        <f>SUMIFS(PedidosCompletos[NfTot],PedidosCompletos[DtAutNfe],"&gt;"&amp;$C209,PedidosCompletos[DtAutNfe],"&lt;"&amp;$D209,PedidosCompletos[Centro],BE$1,PedidosCompletos[MKT],BE$4)</f>
        <v>0</v>
      </c>
      <c r="BH209" s="77">
        <f>SUMIFS(PedidosCompletos[NfTot],PedidosCompletos[DATA_PROCESSAMENTO],"&lt;"&amp;B209+$BE$2,PedidosCompletos[DATA_PROCESSAMENTO],"&gt;"&amp;B208+$BE$2,PedidosCompletos[DtAutNfe],"&gt;"&amp;D209,PedidosCompletos[MKT],$BE$4)</f>
        <v>0</v>
      </c>
      <c r="BI209" s="75">
        <f>COUNTIFS(PedidosCompletos[DtAutNfe],"&gt;"&amp;C209,PedidosCompletos[DtAutNfe],"&lt;"&amp;D209,PedidosCompletos[MKT],$BI$4)</f>
        <v>0</v>
      </c>
      <c r="BJ209" s="76">
        <f>SUM(COUNTIFS(PedidosCompletos[DATA_PROCESSAMENTO],"&lt;"&amp;B209+$BI$2,PedidosCompletos[DATA_PROCESSAMENTO],"&gt;"&amp;B208+$BI$2,PedidosCompletos[DtAutNfe],"&gt;"&amp;D209,PedidosCompletos[MKT],$BI$4),COUNTIFS(PedidosCompletos[Status],"Pendente",PedidosCompletos[DATA_PROCESSAMENTO],"&lt;"&amp;B209+$BI$2,PedidosCompletos[MKT],$BI$4))</f>
        <v>10</v>
      </c>
      <c r="BK209" s="76">
        <f>SUMIFS(PedidosCompletos[NfTot],PedidosCompletos[DtAutNfe],"&gt;"&amp;$C209,PedidosCompletos[DtAutNfe],"&lt;"&amp;$D209,PedidosCompletos[Centro],BI$1,PedidosCompletos[MKT],BI$4)</f>
        <v>0</v>
      </c>
      <c r="BL209" s="77">
        <f>SUMIFS(PedidosCompletos[NfTot],PedidosCompletos[DATA_PROCESSAMENTO],"&lt;"&amp;B209+$BI$2,PedidosCompletos[DATA_PROCESSAMENTO],"&gt;"&amp;B208+$BI$2,PedidosCompletos[DtAutNfe],"&gt;"&amp;D209,PedidosCompletos[MKT],$BI$4)</f>
        <v>0</v>
      </c>
      <c r="BM209" s="75">
        <f>COUNTIFS(PedidosCompletos[DtAutNfe],"&gt;"&amp;C209,PedidosCompletos[DtAutNfe],"&lt;"&amp;D209,PedidosCompletos[MKT],$BM$4)</f>
        <v>0</v>
      </c>
      <c r="BN209" s="76">
        <f>SUM(COUNTIFS(PedidosCompletos[DATA_PROCESSAMENTO],"&lt;"&amp;B209+$BM$2,PedidosCompletos[DATA_PROCESSAMENTO],"&gt;"&amp;B208+$BM$2,PedidosCompletos[DtAutNfe],"&gt;"&amp;D209,PedidosCompletos[MKT],$BM$4),COUNTIFS(PedidosCompletos[Status],"Pendente",PedidosCompletos[DATA_PROCESSAMENTO],"&lt;"&amp;B209+$BM$2,PedidosCompletos[MKT],$BM$4))</f>
        <v>0</v>
      </c>
      <c r="BO209" s="76">
        <f>SUMIFS(PedidosCompletos[NfTot],PedidosCompletos[DtAutNfe],"&gt;"&amp;$C209,PedidosCompletos[DtAutNfe],"&lt;"&amp;$D209,PedidosCompletos[Centro],BM$1,PedidosCompletos[MKT],BM$4)</f>
        <v>0</v>
      </c>
      <c r="BP209" s="77">
        <f>SUMIFS(PedidosCompletos[NfTot],PedidosCompletos[DATA_PROCESSAMENTO],"&lt;"&amp;B209+$BM$2,PedidosCompletos[DATA_PROCESSAMENTO],"&gt;"&amp;B208+$BM$2,PedidosCompletos[DtAutNfe],"&gt;"&amp;D209,PedidosCompletos[MKT],$BM$4)</f>
        <v>0</v>
      </c>
      <c r="BQ209" s="75">
        <f>COUNTIFS(PedidosCompletos[DtAutNfe],"&gt;"&amp;C209,PedidosCompletos[DtAutNfe],"&lt;"&amp;D209,PedidosCompletos[MKT],$BQ$4)</f>
        <v>0</v>
      </c>
      <c r="BR209" s="76">
        <f>SUM(COUNTIFS(PedidosCompletos[DATA_PROCESSAMENTO],"&lt;"&amp;B209+$BQ$2,PedidosCompletos[DATA_PROCESSAMENTO],"&gt;"&amp;B208+$BQ$2,PedidosCompletos[DtAutNfe],"&gt;"&amp;D209,PedidosCompletos[MKT],$BQ$4),COUNTIFS(PedidosCompletos[Status],"Pendente",PedidosCompletos[DATA_PROCESSAMENTO],"&lt;"&amp;B209+$BQ$2,PedidosCompletos[MKT],$BQ$4))</f>
        <v>0</v>
      </c>
      <c r="BS209" s="76">
        <f>SUMIFS(PedidosCompletos[NfTot],PedidosCompletos[DtAutNfe],"&gt;"&amp;$C209,PedidosCompletos[DtAutNfe],"&lt;"&amp;$D209,PedidosCompletos[Centro],BQ$1,PedidosCompletos[MKT],BQ$4)</f>
        <v>0</v>
      </c>
      <c r="BT209" s="77">
        <f>SUMIFS(PedidosCompletos[NfTot],PedidosCompletos[DATA_PROCESSAMENTO],"&lt;"&amp;B209+$BQ$2,PedidosCompletos[DATA_PROCESSAMENTO],"&gt;"&amp;B208+$BQ$2,PedidosCompletos[DtAutNfe],"&gt;"&amp;D209,PedidosCompletos[MKT],$BQ$4)</f>
        <v>0</v>
      </c>
      <c r="BU209" s="75">
        <f>COUNTIFS(PedidosCompletos[DtAutNfe],"&gt;"&amp;C209,PedidosCompletos[DtAutNfe],"&lt;"&amp;D209,PedidosCompletos[MKT],$BU$4)</f>
        <v>0</v>
      </c>
      <c r="BV209" s="76">
        <f>SUM(COUNTIFS(PedidosCompletos[DATA_PROCESSAMENTO],"&lt;"&amp;B209+$BU$2,PedidosCompletos[DATA_PROCESSAMENTO],"&gt;"&amp;B208+$BU$2,PedidosCompletos[DtAutNfe],"&gt;"&amp;D209,PedidosCompletos[MKT],$BU$4),COUNTIFS(PedidosCompletos[Status],"Pendente",PedidosCompletos[DATA_PROCESSAMENTO],"&lt;"&amp;B209+$BU$2,PedidosCompletos[MKT],$BU$4))</f>
        <v>0</v>
      </c>
      <c r="BW209" s="76">
        <f>SUMIFS(PedidosCompletos[NfTot],PedidosCompletos[DtAutNfe],"&gt;"&amp;$C209,PedidosCompletos[DtAutNfe],"&lt;"&amp;$D209,PedidosCompletos[Centro],BU$1,PedidosCompletos[MKT],BU$4)</f>
        <v>0</v>
      </c>
      <c r="BX209" s="77">
        <f>SUMIFS(PedidosCompletos[NfTot],PedidosCompletos[DATA_PROCESSAMENTO],"&lt;"&amp;B209+$BU$2,PedidosCompletos[DATA_PROCESSAMENTO],"&gt;"&amp;B208+$BU$2,PedidosCompletos[DtAutNfe],"&gt;"&amp;D209,PedidosCompletos[MKT],$BU$4)</f>
        <v>0</v>
      </c>
      <c r="BY209" s="75">
        <f t="shared" si="20"/>
        <v>0</v>
      </c>
      <c r="BZ209" s="76">
        <f t="shared" si="21"/>
        <v>44</v>
      </c>
      <c r="CA209" s="76">
        <f t="shared" si="22"/>
        <v>0</v>
      </c>
      <c r="CB209" s="77">
        <f t="shared" si="23"/>
        <v>0</v>
      </c>
    </row>
    <row r="210" spans="1:80" s="60" customFormat="1" x14ac:dyDescent="0.2">
      <c r="A210" s="57" t="s">
        <v>8254</v>
      </c>
      <c r="B210" s="63">
        <v>45497</v>
      </c>
      <c r="C210" s="63">
        <v>45496.625011574077</v>
      </c>
      <c r="D210" s="63">
        <v>45497.625</v>
      </c>
      <c r="E210" s="64" t="s">
        <v>8023</v>
      </c>
      <c r="F210" s="65">
        <v>45497</v>
      </c>
      <c r="G210" s="72"/>
      <c r="H210" s="72"/>
      <c r="I210" s="72"/>
      <c r="J210" s="72"/>
      <c r="K210" s="72"/>
      <c r="L210" s="58">
        <f>COUNTIFS(PedidosCompletos[Centro],$M$1,PedidosCompletos[Status],"Pendente",PedidosCompletos[DtHrCriacaoRemessa],"&lt;"&amp;B210)</f>
        <v>44</v>
      </c>
      <c r="M210" s="75">
        <f>COUNTIFS(PedidosCompletos[DtAutNfe],"&gt;"&amp;C210,PedidosCompletos[DtAutNfe],"&lt;"&amp;D210,PedidosCompletos[MKT],$M$4)</f>
        <v>0</v>
      </c>
      <c r="N210" s="76">
        <f>SUM(COUNTIFS(PedidosCompletos[DATA_PROCESSAMENTO],"&lt;"&amp;B210+$M$2,PedidosCompletos[DATA_PROCESSAMENTO],"&gt;"&amp;B209+$M$2,PedidosCompletos[DtAutNfe],"&gt;"&amp;D210,PedidosCompletos[MKT],$M$4),COUNTIFS(PedidosCompletos[Status],"Pendente",PedidosCompletos[DATA_PROCESSAMENTO],"&lt;"&amp;B210+$M$2,PedidosCompletos[MKT],$M$4))</f>
        <v>1</v>
      </c>
      <c r="O210" s="76">
        <f>SUMIFS(PedidosCompletos[NfTot],PedidosCompletos[DtAutNfe],"&gt;"&amp;C210,PedidosCompletos[DtAutNfe],"&lt;"&amp;D210,PedidosCompletos[Centro],$M$1,PedidosCompletos[MKT],$M$4)</f>
        <v>0</v>
      </c>
      <c r="P210" s="77">
        <f>SUMIFS(PedidosCompletos[NfTot],PedidosCompletos[DATA_PROCESSAMENTO],"&lt;"&amp;B210+$M$2,PedidosCompletos[DATA_PROCESSAMENTO],"&gt;"&amp;B209+$M$2,PedidosCompletos[DtAutNfe],"&gt;"&amp;D210,PedidosCompletos[MKT],$M$4)</f>
        <v>0</v>
      </c>
      <c r="Q210" s="75">
        <f>COUNTIFS(PedidosCompletos[DtAutNfe],"&gt;"&amp;C210,PedidosCompletos[DtAutNfe],"&lt;"&amp;D210,PedidosCompletos[MKT],$Q$4)</f>
        <v>0</v>
      </c>
      <c r="R210" s="76">
        <f>SUM(COUNTIFS(PedidosCompletos[DATA_PROCESSAMENTO],"&lt;"&amp;B210+$Q$2,PedidosCompletos[DATA_PROCESSAMENTO],"&gt;"&amp;B209+$Q$2,PedidosCompletos[DtAutNfe],"&gt;"&amp;D210,PedidosCompletos[MKT],$Q$4),COUNTIFS(PedidosCompletos[Status],"Pendente",PedidosCompletos[DATA_PROCESSAMENTO],"&lt;"&amp;B210+$Q$2,PedidosCompletos[MKT],$Q$4))</f>
        <v>0</v>
      </c>
      <c r="S210" s="76">
        <f>SUMIFS(PedidosCompletos[NfTot],PedidosCompletos[DtAutNfe],"&gt;"&amp;$C210,PedidosCompletos[DtAutNfe],"&lt;"&amp;$D210,PedidosCompletos[Centro],Q$1,PedidosCompletos[MKT],Q$4)</f>
        <v>0</v>
      </c>
      <c r="T210" s="77">
        <f>SUMIFS(PedidosCompletos[NfTot],PedidosCompletos[DATA_PROCESSAMENTO],"&lt;"&amp;B210+$Q$2,PedidosCompletos[DATA_PROCESSAMENTO],"&gt;"&amp;B209+$Q$2,PedidosCompletos[DtAutNfe],"&gt;"&amp;D210,PedidosCompletos[MKT],$Q$4)</f>
        <v>0</v>
      </c>
      <c r="U210" s="75">
        <f>COUNTIFS(PedidosCompletos[DtAutNfe],"&gt;"&amp;C210,PedidosCompletos[DtAutNfe],"&lt;"&amp;D210,PedidosCompletos[MKT],$U$4)</f>
        <v>0</v>
      </c>
      <c r="V210" s="76">
        <f>SUM(COUNTIFS(PedidosCompletos[DATA_PROCESSAMENTO],"&lt;"&amp;B210+$U$2,PedidosCompletos[DATA_PROCESSAMENTO],"&gt;"&amp;B209+$U$2,PedidosCompletos[DtAutNfe],"&gt;"&amp;D210,PedidosCompletos[MKT],$U$4),COUNTIFS(PedidosCompletos[Status],"Pendente",PedidosCompletos[DATA_PROCESSAMENTO],"&lt;"&amp;B210+$U$2,PedidosCompletos[MKT],$U$4))</f>
        <v>1</v>
      </c>
      <c r="W210" s="76">
        <f>SUMIFS(PedidosCompletos[NfTot],PedidosCompletos[DtAutNfe],"&gt;"&amp;$C210,PedidosCompletos[DtAutNfe],"&lt;"&amp;$D210,PedidosCompletos[Centro],U$1,PedidosCompletos[MKT],U$4)</f>
        <v>0</v>
      </c>
      <c r="X210" s="77">
        <f>SUMIFS(PedidosCompletos[NfTot],PedidosCompletos[DATA_PROCESSAMENTO],"&lt;"&amp;B210+$U$2,PedidosCompletos[DATA_PROCESSAMENTO],"&gt;"&amp;B209+$U$2,PedidosCompletos[DtAutNfe],"&gt;"&amp;D210,PedidosCompletos[MKT],$U$4)</f>
        <v>0</v>
      </c>
      <c r="Y210" s="75">
        <f>COUNTIFS(PedidosCompletos[DtAutNfe],"&gt;"&amp;C210,PedidosCompletos[DtAutNfe],"&lt;"&amp;D210,PedidosCompletos[MKT],$Y$4)</f>
        <v>0</v>
      </c>
      <c r="Z210" s="76">
        <f>SUM(COUNTIFS(PedidosCompletos[DATA_PROCESSAMENTO],"&lt;"&amp;B210+$Y$2,PedidosCompletos[DATA_PROCESSAMENTO],"&gt;"&amp;B209+$Y$2,PedidosCompletos[DtAutNfe],"&gt;"&amp;D210,PedidosCompletos[MKT],$Y$4),COUNTIFS(PedidosCompletos[Status],"Pendente",PedidosCompletos[DATA_PROCESSAMENTO],"&lt;"&amp;B210+$Y$2,PedidosCompletos[MKT],$Y$4))</f>
        <v>1</v>
      </c>
      <c r="AA210" s="76">
        <f>SUMIFS(PedidosCompletos[NfTot],PedidosCompletos[DtAutNfe],"&gt;"&amp;$C210,PedidosCompletos[DtAutNfe],"&lt;"&amp;$D210,PedidosCompletos[Centro],Y$1,PedidosCompletos[MKT],Y$4)</f>
        <v>0</v>
      </c>
      <c r="AB210" s="77">
        <f>SUMIFS(PedidosCompletos[NfTot],PedidosCompletos[DATA_PROCESSAMENTO],"&lt;"&amp;B210+$Y$2,PedidosCompletos[DATA_PROCESSAMENTO],"&gt;"&amp;B209+$Y$2,PedidosCompletos[DtAutNfe],"&gt;"&amp;D210,PedidosCompletos[MKT],$Y$4)</f>
        <v>0</v>
      </c>
      <c r="AC210" s="75">
        <f>COUNTIFS(PedidosCompletos[DtAutNfe],"&gt;"&amp;C210,PedidosCompletos[DtAutNfe],"&lt;"&amp;D210,PedidosCompletos[MKT],$AC$4)</f>
        <v>0</v>
      </c>
      <c r="AD210" s="76">
        <f>SUM(COUNTIFS(PedidosCompletos[DATA_PROCESSAMENTO],"&lt;"&amp;B210+$AC$2,PedidosCompletos[DATA_PROCESSAMENTO],"&gt;"&amp;B209+$AC$2,PedidosCompletos[DtAutNfe],"&gt;"&amp;D210,PedidosCompletos[MKT],$AC$4),COUNTIFS(PedidosCompletos[Status],"Pendente",PedidosCompletos[DATA_PROCESSAMENTO],"&lt;"&amp;B210+$AC$2,PedidosCompletos[MKT],$AC$4))</f>
        <v>31</v>
      </c>
      <c r="AE210" s="76">
        <f>SUMIFS(PedidosCompletos[NfTot],PedidosCompletos[DtAutNfe],"&gt;"&amp;$C210,PedidosCompletos[DtAutNfe],"&lt;"&amp;$D210,PedidosCompletos[Centro],AC$1,PedidosCompletos[MKT],AC$4)</f>
        <v>0</v>
      </c>
      <c r="AF210" s="77">
        <f>SUMIFS(PedidosCompletos[NfTot],PedidosCompletos[DATA_PROCESSAMENTO],"&lt;"&amp;B210+$AC$2,PedidosCompletos[DATA_PROCESSAMENTO],"&gt;"&amp;B209+$AC$2,PedidosCompletos[DtAutNfe],"&gt;"&amp;D210,PedidosCompletos[MKT],$AC$4)</f>
        <v>0</v>
      </c>
      <c r="AG210" s="75">
        <f>COUNTIFS(PedidosCompletos[DtAutNfe],"&gt;"&amp;C210,PedidosCompletos[DtAutNfe],"&lt;"&amp;D210,PedidosCompletos[MKT],$AG$4)</f>
        <v>0</v>
      </c>
      <c r="AH210" s="76">
        <f>SUM(COUNTIFS(PedidosCompletos[DATA_PROCESSAMENTO],"&lt;"&amp;B210+$AG$2,PedidosCompletos[DATA_PROCESSAMENTO],"&gt;"&amp;B209+$AG$2,PedidosCompletos[DtAutNfe],"&gt;"&amp;D210,PedidosCompletos[MKT],$AG$4),COUNTIFS(PedidosCompletos[Status],"Pendente",PedidosCompletos[DATA_PROCESSAMENTO],"&lt;"&amp;B210+$AG$2,PedidosCompletos[MKT],$AG$4))</f>
        <v>0</v>
      </c>
      <c r="AI210" s="76">
        <f>SUMIFS(PedidosCompletos[NfTot],PedidosCompletos[DtAutNfe],"&gt;"&amp;$C210,PedidosCompletos[DtAutNfe],"&lt;"&amp;$D210,PedidosCompletos[Centro],AG$1,PedidosCompletos[MKT],AG$4)</f>
        <v>0</v>
      </c>
      <c r="AJ210" s="77">
        <f>SUMIFS(PedidosCompletos[NfTot],PedidosCompletos[DATA_PROCESSAMENTO],"&lt;"&amp;B210+$AG$2,PedidosCompletos[DATA_PROCESSAMENTO],"&gt;"&amp;B209+$AG$2,PedidosCompletos[DtAutNfe],"&gt;"&amp;D210,PedidosCompletos[MKT],$AG$4)</f>
        <v>0</v>
      </c>
      <c r="AK210" s="75">
        <f>COUNTIFS(PedidosCompletos[DtAutNfe],"&gt;"&amp;C210,PedidosCompletos[DtAutNfe],"&lt;"&amp;D210,PedidosCompletos[MKT],$AK$4)</f>
        <v>0</v>
      </c>
      <c r="AL210" s="76">
        <f>SUM(COUNTIFS(PedidosCompletos[DATA_PROCESSAMENTO],"&lt;"&amp;B210+$AK$2,PedidosCompletos[DATA_PROCESSAMENTO],"&gt;"&amp;B209+$AK$2,PedidosCompletos[DtAutNfe],"&gt;"&amp;D210,PedidosCompletos[MKT],$AK$4),COUNTIFS(PedidosCompletos[Status],"Pendente",PedidosCompletos[DATA_PROCESSAMENTO],"&lt;"&amp;B210+$AK$2,PedidosCompletos[MKT],$AK$4))</f>
        <v>0</v>
      </c>
      <c r="AM210" s="76">
        <f>SUMIFS(PedidosCompletos[NfTot],PedidosCompletos[DtAutNfe],"&gt;"&amp;$C210,PedidosCompletos[DtAutNfe],"&lt;"&amp;$D210,PedidosCompletos[Centro],AK$1,PedidosCompletos[MKT],AK$4)</f>
        <v>0</v>
      </c>
      <c r="AN210" s="77">
        <f>SUMIFS(PedidosCompletos[NfTot],PedidosCompletos[DATA_PROCESSAMENTO],"&lt;"&amp;B210+$AK$2,PedidosCompletos[DATA_PROCESSAMENTO],"&gt;"&amp;B209+$AK$2,PedidosCompletos[DtAutNfe],"&gt;"&amp;D210,PedidosCompletos[MKT],$AK$4)</f>
        <v>0</v>
      </c>
      <c r="AO210" s="75">
        <f>COUNTIFS(PedidosCompletos[DtAutNfe],"&gt;"&amp;C210,PedidosCompletos[DtAutNfe],"&lt;"&amp;D210,PedidosCompletos[MKT],$AO$4)</f>
        <v>0</v>
      </c>
      <c r="AP210" s="76">
        <f>SUM(COUNTIFS(PedidosCompletos[DATA_PROCESSAMENTO],"&lt;"&amp;B210+$AO$2,PedidosCompletos[DATA_PROCESSAMENTO],"&gt;"&amp;B209+$AO$2,PedidosCompletos[DtAutNfe],"&gt;"&amp;D210,PedidosCompletos[MKT],$AO$4),COUNTIFS(PedidosCompletos[Status],"Pendente",PedidosCompletos[DATA_PROCESSAMENTO],"&lt;"&amp;B210+$AO$2,PedidosCompletos[MKT],$AO$4))</f>
        <v>0</v>
      </c>
      <c r="AQ210" s="76">
        <f>SUMIFS(PedidosCompletos[NfTot],PedidosCompletos[DtAutNfe],"&gt;"&amp;$C210,PedidosCompletos[DtAutNfe],"&lt;"&amp;$D210,PedidosCompletos[Centro],AO$1,PedidosCompletos[MKT],AO$4)</f>
        <v>0</v>
      </c>
      <c r="AR210" s="77">
        <f>SUMIFS(PedidosCompletos[NfTot],PedidosCompletos[DATA_PROCESSAMENTO],"&lt;"&amp;B210+$AO$2,PedidosCompletos[DATA_PROCESSAMENTO],"&gt;"&amp;B209+$AO$2,PedidosCompletos[DtAutNfe],"&gt;"&amp;D210,PedidosCompletos[MKT],$AO$4)</f>
        <v>0</v>
      </c>
      <c r="AS210" s="75">
        <f>COUNTIFS(PedidosCompletos[DtAutNfe],"&gt;"&amp;C210,PedidosCompletos[DtAutNfe],"&lt;"&amp;D210,PedidosCompletos[MKT],$AS$4)</f>
        <v>0</v>
      </c>
      <c r="AT210" s="76">
        <f>SUM(COUNTIFS(PedidosCompletos[DATA_PROCESSAMENTO],"&lt;"&amp;B210+$AS$2,PedidosCompletos[DATA_PROCESSAMENTO],"&gt;"&amp;B209+$AS$2,PedidosCompletos[DtAutNfe],"&gt;"&amp;D210,PedidosCompletos[MKT],$AS$4),COUNTIFS(PedidosCompletos[Status],"Pendente",PedidosCompletos[DATA_PROCESSAMENTO],"&lt;"&amp;B210+$AS$2,PedidosCompletos[MKT],$AS$4))</f>
        <v>0</v>
      </c>
      <c r="AU210" s="76">
        <f>SUMIFS(PedidosCompletos[NfTot],PedidosCompletos[DtAutNfe],"&gt;"&amp;$C210,PedidosCompletos[DtAutNfe],"&lt;"&amp;$D210,PedidosCompletos[Centro],AS$1,PedidosCompletos[MKT],AS$4)</f>
        <v>0</v>
      </c>
      <c r="AV210" s="77">
        <f>SUMIFS(PedidosCompletos[NfTot],PedidosCompletos[DATA_PROCESSAMENTO],"&lt;"&amp;B210+$AS$2,PedidosCompletos[DATA_PROCESSAMENTO],"&gt;"&amp;B209+$AS$2,PedidosCompletos[DtAutNfe],"&gt;"&amp;D210,PedidosCompletos[MKT],$AS$4)</f>
        <v>0</v>
      </c>
      <c r="AW210" s="75">
        <f>COUNTIFS(PedidosCompletos[DtAutNfe],"&gt;"&amp;C210,PedidosCompletos[DtAutNfe],"&lt;"&amp;D210,PedidosCompletos[MKT],$AW$4)</f>
        <v>0</v>
      </c>
      <c r="AX210" s="76">
        <f>SUM(COUNTIFS(PedidosCompletos[DATA_PROCESSAMENTO],"&lt;"&amp;B210+$AW$2,PedidosCompletos[DATA_PROCESSAMENTO],"&gt;"&amp;B209+$AW$2,PedidosCompletos[DtAutNfe],"&gt;"&amp;D210,PedidosCompletos[MKT],$AW$4),COUNTIFS(PedidosCompletos[Status],"Pendente",PedidosCompletos[DATA_PROCESSAMENTO],"&lt;"&amp;B210+$AW$2,PedidosCompletos[MKT],$AW$4))</f>
        <v>0</v>
      </c>
      <c r="AY210" s="76">
        <f>SUMIFS(PedidosCompletos[NfTot],PedidosCompletos[DtAutNfe],"&gt;"&amp;$C210,PedidosCompletos[DtAutNfe],"&lt;"&amp;$D210,PedidosCompletos[Centro],AW$1,PedidosCompletos[MKT],AW$4)</f>
        <v>0</v>
      </c>
      <c r="AZ210" s="77">
        <f>SUMIFS(PedidosCompletos[NfTot],PedidosCompletos[DATA_PROCESSAMENTO],"&lt;"&amp;B210+$AW$2,PedidosCompletos[DATA_PROCESSAMENTO],"&gt;"&amp;B209+$AW$2,PedidosCompletos[DtAutNfe],"&gt;"&amp;D210,PedidosCompletos[MKT],$AW$4)</f>
        <v>0</v>
      </c>
      <c r="BA210" s="75">
        <f>COUNTIFS(PedidosCompletos[DtAutNfe],"&gt;"&amp;C210,PedidosCompletos[DtAutNfe],"&lt;"&amp;D210,PedidosCompletos[MKT],$BA$4)</f>
        <v>0</v>
      </c>
      <c r="BB210" s="76">
        <f>SUM(COUNTIFS(PedidosCompletos[DATA_PROCESSAMENTO],"&lt;"&amp;B210+$BA$2,PedidosCompletos[DATA_PROCESSAMENTO],"&gt;"&amp;B209+$BA$2,PedidosCompletos[DtAutNfe],"&gt;"&amp;D210,PedidosCompletos[MKT],$BA$4),COUNTIFS(PedidosCompletos[Status],"Pendente",PedidosCompletos[DATA_PROCESSAMENTO],"&lt;"&amp;B210+$BA$2,PedidosCompletos[MKT],$BA$4))</f>
        <v>0</v>
      </c>
      <c r="BC210" s="76">
        <f>SUMIFS(PedidosCompletos[NfTot],PedidosCompletos[DtAutNfe],"&gt;"&amp;$C210,PedidosCompletos[DtAutNfe],"&lt;"&amp;$D210,PedidosCompletos[Centro],BA$1,PedidosCompletos[MKT],BA$4)</f>
        <v>0</v>
      </c>
      <c r="BD210" s="77">
        <f>SUMIFS(PedidosCompletos[NfTot],PedidosCompletos[DATA_PROCESSAMENTO],"&lt;"&amp;B210+$BA$2,PedidosCompletos[DATA_PROCESSAMENTO],"&gt;"&amp;B209+$BA$2,PedidosCompletos[DtAutNfe],"&gt;"&amp;D210,PedidosCompletos[MKT],$BA$4)</f>
        <v>0</v>
      </c>
      <c r="BE210" s="75">
        <f>COUNTIFS(PedidosCompletos[DtAutNfe],"&gt;"&amp;C210,PedidosCompletos[DtAutNfe],"&lt;"&amp;D210,PedidosCompletos[MKT],$BE$4)</f>
        <v>0</v>
      </c>
      <c r="BF210" s="76">
        <f>SUM(COUNTIFS(PedidosCompletos[DATA_PROCESSAMENTO],"&lt;"&amp;B210+$BE$2,PedidosCompletos[DATA_PROCESSAMENTO],"&gt;"&amp;B209+$BE$2,PedidosCompletos[DtAutNfe],"&gt;"&amp;D210,PedidosCompletos[MKT],$BE$4),COUNTIFS(PedidosCompletos[Status],"Pendente",PedidosCompletos[DATA_PROCESSAMENTO],"&lt;"&amp;B210+$BE$2,PedidosCompletos[MKT],$BE$4))</f>
        <v>0</v>
      </c>
      <c r="BG210" s="76">
        <f>SUMIFS(PedidosCompletos[NfTot],PedidosCompletos[DtAutNfe],"&gt;"&amp;$C210,PedidosCompletos[DtAutNfe],"&lt;"&amp;$D210,PedidosCompletos[Centro],BE$1,PedidosCompletos[MKT],BE$4)</f>
        <v>0</v>
      </c>
      <c r="BH210" s="77">
        <f>SUMIFS(PedidosCompletos[NfTot],PedidosCompletos[DATA_PROCESSAMENTO],"&lt;"&amp;B210+$BE$2,PedidosCompletos[DATA_PROCESSAMENTO],"&gt;"&amp;B209+$BE$2,PedidosCompletos[DtAutNfe],"&gt;"&amp;D210,PedidosCompletos[MKT],$BE$4)</f>
        <v>0</v>
      </c>
      <c r="BI210" s="75">
        <f>COUNTIFS(PedidosCompletos[DtAutNfe],"&gt;"&amp;C210,PedidosCompletos[DtAutNfe],"&lt;"&amp;D210,PedidosCompletos[MKT],$BI$4)</f>
        <v>0</v>
      </c>
      <c r="BJ210" s="76">
        <f>SUM(COUNTIFS(PedidosCompletos[DATA_PROCESSAMENTO],"&lt;"&amp;B210+$BI$2,PedidosCompletos[DATA_PROCESSAMENTO],"&gt;"&amp;B209+$BI$2,PedidosCompletos[DtAutNfe],"&gt;"&amp;D210,PedidosCompletos[MKT],$BI$4),COUNTIFS(PedidosCompletos[Status],"Pendente",PedidosCompletos[DATA_PROCESSAMENTO],"&lt;"&amp;B210+$BI$2,PedidosCompletos[MKT],$BI$4))</f>
        <v>10</v>
      </c>
      <c r="BK210" s="76">
        <f>SUMIFS(PedidosCompletos[NfTot],PedidosCompletos[DtAutNfe],"&gt;"&amp;$C210,PedidosCompletos[DtAutNfe],"&lt;"&amp;$D210,PedidosCompletos[Centro],BI$1,PedidosCompletos[MKT],BI$4)</f>
        <v>0</v>
      </c>
      <c r="BL210" s="77">
        <f>SUMIFS(PedidosCompletos[NfTot],PedidosCompletos[DATA_PROCESSAMENTO],"&lt;"&amp;B210+$BI$2,PedidosCompletos[DATA_PROCESSAMENTO],"&gt;"&amp;B209+$BI$2,PedidosCompletos[DtAutNfe],"&gt;"&amp;D210,PedidosCompletos[MKT],$BI$4)</f>
        <v>0</v>
      </c>
      <c r="BM210" s="75">
        <f>COUNTIFS(PedidosCompletos[DtAutNfe],"&gt;"&amp;C210,PedidosCompletos[DtAutNfe],"&lt;"&amp;D210,PedidosCompletos[MKT],$BM$4)</f>
        <v>0</v>
      </c>
      <c r="BN210" s="76">
        <f>SUM(COUNTIFS(PedidosCompletos[DATA_PROCESSAMENTO],"&lt;"&amp;B210+$BM$2,PedidosCompletos[DATA_PROCESSAMENTO],"&gt;"&amp;B209+$BM$2,PedidosCompletos[DtAutNfe],"&gt;"&amp;D210,PedidosCompletos[MKT],$BM$4),COUNTIFS(PedidosCompletos[Status],"Pendente",PedidosCompletos[DATA_PROCESSAMENTO],"&lt;"&amp;B210+$BM$2,PedidosCompletos[MKT],$BM$4))</f>
        <v>0</v>
      </c>
      <c r="BO210" s="76">
        <f>SUMIFS(PedidosCompletos[NfTot],PedidosCompletos[DtAutNfe],"&gt;"&amp;$C210,PedidosCompletos[DtAutNfe],"&lt;"&amp;$D210,PedidosCompletos[Centro],BM$1,PedidosCompletos[MKT],BM$4)</f>
        <v>0</v>
      </c>
      <c r="BP210" s="77">
        <f>SUMIFS(PedidosCompletos[NfTot],PedidosCompletos[DATA_PROCESSAMENTO],"&lt;"&amp;B210+$BM$2,PedidosCompletos[DATA_PROCESSAMENTO],"&gt;"&amp;B209+$BM$2,PedidosCompletos[DtAutNfe],"&gt;"&amp;D210,PedidosCompletos[MKT],$BM$4)</f>
        <v>0</v>
      </c>
      <c r="BQ210" s="75">
        <f>COUNTIFS(PedidosCompletos[DtAutNfe],"&gt;"&amp;C210,PedidosCompletos[DtAutNfe],"&lt;"&amp;D210,PedidosCompletos[MKT],$BQ$4)</f>
        <v>0</v>
      </c>
      <c r="BR210" s="76">
        <f>SUM(COUNTIFS(PedidosCompletos[DATA_PROCESSAMENTO],"&lt;"&amp;B210+$BQ$2,PedidosCompletos[DATA_PROCESSAMENTO],"&gt;"&amp;B209+$BQ$2,PedidosCompletos[DtAutNfe],"&gt;"&amp;D210,PedidosCompletos[MKT],$BQ$4),COUNTIFS(PedidosCompletos[Status],"Pendente",PedidosCompletos[DATA_PROCESSAMENTO],"&lt;"&amp;B210+$BQ$2,PedidosCompletos[MKT],$BQ$4))</f>
        <v>0</v>
      </c>
      <c r="BS210" s="76">
        <f>SUMIFS(PedidosCompletos[NfTot],PedidosCompletos[DtAutNfe],"&gt;"&amp;$C210,PedidosCompletos[DtAutNfe],"&lt;"&amp;$D210,PedidosCompletos[Centro],BQ$1,PedidosCompletos[MKT],BQ$4)</f>
        <v>0</v>
      </c>
      <c r="BT210" s="77">
        <f>SUMIFS(PedidosCompletos[NfTot],PedidosCompletos[DATA_PROCESSAMENTO],"&lt;"&amp;B210+$BQ$2,PedidosCompletos[DATA_PROCESSAMENTO],"&gt;"&amp;B209+$BQ$2,PedidosCompletos[DtAutNfe],"&gt;"&amp;D210,PedidosCompletos[MKT],$BQ$4)</f>
        <v>0</v>
      </c>
      <c r="BU210" s="75">
        <f>COUNTIFS(PedidosCompletos[DtAutNfe],"&gt;"&amp;C210,PedidosCompletos[DtAutNfe],"&lt;"&amp;D210,PedidosCompletos[MKT],$BU$4)</f>
        <v>0</v>
      </c>
      <c r="BV210" s="76">
        <f>SUM(COUNTIFS(PedidosCompletos[DATA_PROCESSAMENTO],"&lt;"&amp;B210+$BU$2,PedidosCompletos[DATA_PROCESSAMENTO],"&gt;"&amp;B209+$BU$2,PedidosCompletos[DtAutNfe],"&gt;"&amp;D210,PedidosCompletos[MKT],$BU$4),COUNTIFS(PedidosCompletos[Status],"Pendente",PedidosCompletos[DATA_PROCESSAMENTO],"&lt;"&amp;B210+$BU$2,PedidosCompletos[MKT],$BU$4))</f>
        <v>0</v>
      </c>
      <c r="BW210" s="76">
        <f>SUMIFS(PedidosCompletos[NfTot],PedidosCompletos[DtAutNfe],"&gt;"&amp;$C210,PedidosCompletos[DtAutNfe],"&lt;"&amp;$D210,PedidosCompletos[Centro],BU$1,PedidosCompletos[MKT],BU$4)</f>
        <v>0</v>
      </c>
      <c r="BX210" s="77">
        <f>SUMIFS(PedidosCompletos[NfTot],PedidosCompletos[DATA_PROCESSAMENTO],"&lt;"&amp;B210+$BU$2,PedidosCompletos[DATA_PROCESSAMENTO],"&gt;"&amp;B209+$BU$2,PedidosCompletos[DtAutNfe],"&gt;"&amp;D210,PedidosCompletos[MKT],$BU$4)</f>
        <v>0</v>
      </c>
      <c r="BY210" s="75">
        <f t="shared" si="20"/>
        <v>0</v>
      </c>
      <c r="BZ210" s="76">
        <f t="shared" si="21"/>
        <v>44</v>
      </c>
      <c r="CA210" s="76">
        <f t="shared" si="22"/>
        <v>0</v>
      </c>
      <c r="CB210" s="77">
        <f t="shared" si="23"/>
        <v>0</v>
      </c>
    </row>
    <row r="211" spans="1:80" s="60" customFormat="1" x14ac:dyDescent="0.2">
      <c r="A211" s="57" t="s">
        <v>8254</v>
      </c>
      <c r="B211" s="63">
        <v>45498</v>
      </c>
      <c r="C211" s="63">
        <v>45497.625011574077</v>
      </c>
      <c r="D211" s="63">
        <v>45498.625</v>
      </c>
      <c r="E211" s="64" t="s">
        <v>8024</v>
      </c>
      <c r="F211" s="65">
        <v>45498</v>
      </c>
      <c r="G211" s="72"/>
      <c r="H211" s="72"/>
      <c r="I211" s="72"/>
      <c r="J211" s="72"/>
      <c r="K211" s="72"/>
      <c r="L211" s="58">
        <f>COUNTIFS(PedidosCompletos[Centro],$M$1,PedidosCompletos[Status],"Pendente",PedidosCompletos[DtHrCriacaoRemessa],"&lt;"&amp;B211)</f>
        <v>44</v>
      </c>
      <c r="M211" s="75">
        <f>COUNTIFS(PedidosCompletos[DtAutNfe],"&gt;"&amp;C211,PedidosCompletos[DtAutNfe],"&lt;"&amp;D211,PedidosCompletos[MKT],$M$4)</f>
        <v>0</v>
      </c>
      <c r="N211" s="76">
        <f>SUM(COUNTIFS(PedidosCompletos[DATA_PROCESSAMENTO],"&lt;"&amp;B211+$M$2,PedidosCompletos[DATA_PROCESSAMENTO],"&gt;"&amp;B210+$M$2,PedidosCompletos[DtAutNfe],"&gt;"&amp;D211,PedidosCompletos[MKT],$M$4),COUNTIFS(PedidosCompletos[Status],"Pendente",PedidosCompletos[DATA_PROCESSAMENTO],"&lt;"&amp;B211+$M$2,PedidosCompletos[MKT],$M$4))</f>
        <v>1</v>
      </c>
      <c r="O211" s="76">
        <f>SUMIFS(PedidosCompletos[NfTot],PedidosCompletos[DtAutNfe],"&gt;"&amp;C211,PedidosCompletos[DtAutNfe],"&lt;"&amp;D211,PedidosCompletos[Centro],$M$1,PedidosCompletos[MKT],$M$4)</f>
        <v>0</v>
      </c>
      <c r="P211" s="77">
        <f>SUMIFS(PedidosCompletos[NfTot],PedidosCompletos[DATA_PROCESSAMENTO],"&lt;"&amp;B211+$M$2,PedidosCompletos[DATA_PROCESSAMENTO],"&gt;"&amp;B210+$M$2,PedidosCompletos[DtAutNfe],"&gt;"&amp;D211,PedidosCompletos[MKT],$M$4)</f>
        <v>0</v>
      </c>
      <c r="Q211" s="75">
        <f>COUNTIFS(PedidosCompletos[DtAutNfe],"&gt;"&amp;C211,PedidosCompletos[DtAutNfe],"&lt;"&amp;D211,PedidosCompletos[MKT],$Q$4)</f>
        <v>0</v>
      </c>
      <c r="R211" s="76">
        <f>SUM(COUNTIFS(PedidosCompletos[DATA_PROCESSAMENTO],"&lt;"&amp;B211+$Q$2,PedidosCompletos[DATA_PROCESSAMENTO],"&gt;"&amp;B210+$Q$2,PedidosCompletos[DtAutNfe],"&gt;"&amp;D211,PedidosCompletos[MKT],$Q$4),COUNTIFS(PedidosCompletos[Status],"Pendente",PedidosCompletos[DATA_PROCESSAMENTO],"&lt;"&amp;B211+$Q$2,PedidosCompletos[MKT],$Q$4))</f>
        <v>0</v>
      </c>
      <c r="S211" s="76">
        <f>SUMIFS(PedidosCompletos[NfTot],PedidosCompletos[DtAutNfe],"&gt;"&amp;$C211,PedidosCompletos[DtAutNfe],"&lt;"&amp;$D211,PedidosCompletos[Centro],Q$1,PedidosCompletos[MKT],Q$4)</f>
        <v>0</v>
      </c>
      <c r="T211" s="77">
        <f>SUMIFS(PedidosCompletos[NfTot],PedidosCompletos[DATA_PROCESSAMENTO],"&lt;"&amp;B211+$Q$2,PedidosCompletos[DATA_PROCESSAMENTO],"&gt;"&amp;B210+$Q$2,PedidosCompletos[DtAutNfe],"&gt;"&amp;D211,PedidosCompletos[MKT],$Q$4)</f>
        <v>0</v>
      </c>
      <c r="U211" s="75">
        <f>COUNTIFS(PedidosCompletos[DtAutNfe],"&gt;"&amp;C211,PedidosCompletos[DtAutNfe],"&lt;"&amp;D211,PedidosCompletos[MKT],$U$4)</f>
        <v>0</v>
      </c>
      <c r="V211" s="76">
        <f>SUM(COUNTIFS(PedidosCompletos[DATA_PROCESSAMENTO],"&lt;"&amp;B211+$U$2,PedidosCompletos[DATA_PROCESSAMENTO],"&gt;"&amp;B210+$U$2,PedidosCompletos[DtAutNfe],"&gt;"&amp;D211,PedidosCompletos[MKT],$U$4),COUNTIFS(PedidosCompletos[Status],"Pendente",PedidosCompletos[DATA_PROCESSAMENTO],"&lt;"&amp;B211+$U$2,PedidosCompletos[MKT],$U$4))</f>
        <v>1</v>
      </c>
      <c r="W211" s="76">
        <f>SUMIFS(PedidosCompletos[NfTot],PedidosCompletos[DtAutNfe],"&gt;"&amp;$C211,PedidosCompletos[DtAutNfe],"&lt;"&amp;$D211,PedidosCompletos[Centro],U$1,PedidosCompletos[MKT],U$4)</f>
        <v>0</v>
      </c>
      <c r="X211" s="77">
        <f>SUMIFS(PedidosCompletos[NfTot],PedidosCompletos[DATA_PROCESSAMENTO],"&lt;"&amp;B211+$U$2,PedidosCompletos[DATA_PROCESSAMENTO],"&gt;"&amp;B210+$U$2,PedidosCompletos[DtAutNfe],"&gt;"&amp;D211,PedidosCompletos[MKT],$U$4)</f>
        <v>0</v>
      </c>
      <c r="Y211" s="75">
        <f>COUNTIFS(PedidosCompletos[DtAutNfe],"&gt;"&amp;C211,PedidosCompletos[DtAutNfe],"&lt;"&amp;D211,PedidosCompletos[MKT],$Y$4)</f>
        <v>0</v>
      </c>
      <c r="Z211" s="76">
        <f>SUM(COUNTIFS(PedidosCompletos[DATA_PROCESSAMENTO],"&lt;"&amp;B211+$Y$2,PedidosCompletos[DATA_PROCESSAMENTO],"&gt;"&amp;B210+$Y$2,PedidosCompletos[DtAutNfe],"&gt;"&amp;D211,PedidosCompletos[MKT],$Y$4),COUNTIFS(PedidosCompletos[Status],"Pendente",PedidosCompletos[DATA_PROCESSAMENTO],"&lt;"&amp;B211+$Y$2,PedidosCompletos[MKT],$Y$4))</f>
        <v>1</v>
      </c>
      <c r="AA211" s="76">
        <f>SUMIFS(PedidosCompletos[NfTot],PedidosCompletos[DtAutNfe],"&gt;"&amp;$C211,PedidosCompletos[DtAutNfe],"&lt;"&amp;$D211,PedidosCompletos[Centro],Y$1,PedidosCompletos[MKT],Y$4)</f>
        <v>0</v>
      </c>
      <c r="AB211" s="77">
        <f>SUMIFS(PedidosCompletos[NfTot],PedidosCompletos[DATA_PROCESSAMENTO],"&lt;"&amp;B211+$Y$2,PedidosCompletos[DATA_PROCESSAMENTO],"&gt;"&amp;B210+$Y$2,PedidosCompletos[DtAutNfe],"&gt;"&amp;D211,PedidosCompletos[MKT],$Y$4)</f>
        <v>0</v>
      </c>
      <c r="AC211" s="75">
        <f>COUNTIFS(PedidosCompletos[DtAutNfe],"&gt;"&amp;C211,PedidosCompletos[DtAutNfe],"&lt;"&amp;D211,PedidosCompletos[MKT],$AC$4)</f>
        <v>0</v>
      </c>
      <c r="AD211" s="76">
        <f>SUM(COUNTIFS(PedidosCompletos[DATA_PROCESSAMENTO],"&lt;"&amp;B211+$AC$2,PedidosCompletos[DATA_PROCESSAMENTO],"&gt;"&amp;B210+$AC$2,PedidosCompletos[DtAutNfe],"&gt;"&amp;D211,PedidosCompletos[MKT],$AC$4),COUNTIFS(PedidosCompletos[Status],"Pendente",PedidosCompletos[DATA_PROCESSAMENTO],"&lt;"&amp;B211+$AC$2,PedidosCompletos[MKT],$AC$4))</f>
        <v>31</v>
      </c>
      <c r="AE211" s="76">
        <f>SUMIFS(PedidosCompletos[NfTot],PedidosCompletos[DtAutNfe],"&gt;"&amp;$C211,PedidosCompletos[DtAutNfe],"&lt;"&amp;$D211,PedidosCompletos[Centro],AC$1,PedidosCompletos[MKT],AC$4)</f>
        <v>0</v>
      </c>
      <c r="AF211" s="77">
        <f>SUMIFS(PedidosCompletos[NfTot],PedidosCompletos[DATA_PROCESSAMENTO],"&lt;"&amp;B211+$AC$2,PedidosCompletos[DATA_PROCESSAMENTO],"&gt;"&amp;B210+$AC$2,PedidosCompletos[DtAutNfe],"&gt;"&amp;D211,PedidosCompletos[MKT],$AC$4)</f>
        <v>0</v>
      </c>
      <c r="AG211" s="75">
        <f>COUNTIFS(PedidosCompletos[DtAutNfe],"&gt;"&amp;C211,PedidosCompletos[DtAutNfe],"&lt;"&amp;D211,PedidosCompletos[MKT],$AG$4)</f>
        <v>0</v>
      </c>
      <c r="AH211" s="76">
        <f>SUM(COUNTIFS(PedidosCompletos[DATA_PROCESSAMENTO],"&lt;"&amp;B211+$AG$2,PedidosCompletos[DATA_PROCESSAMENTO],"&gt;"&amp;B210+$AG$2,PedidosCompletos[DtAutNfe],"&gt;"&amp;D211,PedidosCompletos[MKT],$AG$4),COUNTIFS(PedidosCompletos[Status],"Pendente",PedidosCompletos[DATA_PROCESSAMENTO],"&lt;"&amp;B211+$AG$2,PedidosCompletos[MKT],$AG$4))</f>
        <v>0</v>
      </c>
      <c r="AI211" s="76">
        <f>SUMIFS(PedidosCompletos[NfTot],PedidosCompletos[DtAutNfe],"&gt;"&amp;$C211,PedidosCompletos[DtAutNfe],"&lt;"&amp;$D211,PedidosCompletos[Centro],AG$1,PedidosCompletos[MKT],AG$4)</f>
        <v>0</v>
      </c>
      <c r="AJ211" s="77">
        <f>SUMIFS(PedidosCompletos[NfTot],PedidosCompletos[DATA_PROCESSAMENTO],"&lt;"&amp;B211+$AG$2,PedidosCompletos[DATA_PROCESSAMENTO],"&gt;"&amp;B210+$AG$2,PedidosCompletos[DtAutNfe],"&gt;"&amp;D211,PedidosCompletos[MKT],$AG$4)</f>
        <v>0</v>
      </c>
      <c r="AK211" s="75">
        <f>COUNTIFS(PedidosCompletos[DtAutNfe],"&gt;"&amp;C211,PedidosCompletos[DtAutNfe],"&lt;"&amp;D211,PedidosCompletos[MKT],$AK$4)</f>
        <v>0</v>
      </c>
      <c r="AL211" s="76">
        <f>SUM(COUNTIFS(PedidosCompletos[DATA_PROCESSAMENTO],"&lt;"&amp;B211+$AK$2,PedidosCompletos[DATA_PROCESSAMENTO],"&gt;"&amp;B210+$AK$2,PedidosCompletos[DtAutNfe],"&gt;"&amp;D211,PedidosCompletos[MKT],$AK$4),COUNTIFS(PedidosCompletos[Status],"Pendente",PedidosCompletos[DATA_PROCESSAMENTO],"&lt;"&amp;B211+$AK$2,PedidosCompletos[MKT],$AK$4))</f>
        <v>0</v>
      </c>
      <c r="AM211" s="76">
        <f>SUMIFS(PedidosCompletos[NfTot],PedidosCompletos[DtAutNfe],"&gt;"&amp;$C211,PedidosCompletos[DtAutNfe],"&lt;"&amp;$D211,PedidosCompletos[Centro],AK$1,PedidosCompletos[MKT],AK$4)</f>
        <v>0</v>
      </c>
      <c r="AN211" s="77">
        <f>SUMIFS(PedidosCompletos[NfTot],PedidosCompletos[DATA_PROCESSAMENTO],"&lt;"&amp;B211+$AK$2,PedidosCompletos[DATA_PROCESSAMENTO],"&gt;"&amp;B210+$AK$2,PedidosCompletos[DtAutNfe],"&gt;"&amp;D211,PedidosCompletos[MKT],$AK$4)</f>
        <v>0</v>
      </c>
      <c r="AO211" s="75">
        <f>COUNTIFS(PedidosCompletos[DtAutNfe],"&gt;"&amp;C211,PedidosCompletos[DtAutNfe],"&lt;"&amp;D211,PedidosCompletos[MKT],$AO$4)</f>
        <v>0</v>
      </c>
      <c r="AP211" s="76">
        <f>SUM(COUNTIFS(PedidosCompletos[DATA_PROCESSAMENTO],"&lt;"&amp;B211+$AO$2,PedidosCompletos[DATA_PROCESSAMENTO],"&gt;"&amp;B210+$AO$2,PedidosCompletos[DtAutNfe],"&gt;"&amp;D211,PedidosCompletos[MKT],$AO$4),COUNTIFS(PedidosCompletos[Status],"Pendente",PedidosCompletos[DATA_PROCESSAMENTO],"&lt;"&amp;B211+$AO$2,PedidosCompletos[MKT],$AO$4))</f>
        <v>0</v>
      </c>
      <c r="AQ211" s="76">
        <f>SUMIFS(PedidosCompletos[NfTot],PedidosCompletos[DtAutNfe],"&gt;"&amp;$C211,PedidosCompletos[DtAutNfe],"&lt;"&amp;$D211,PedidosCompletos[Centro],AO$1,PedidosCompletos[MKT],AO$4)</f>
        <v>0</v>
      </c>
      <c r="AR211" s="77">
        <f>SUMIFS(PedidosCompletos[NfTot],PedidosCompletos[DATA_PROCESSAMENTO],"&lt;"&amp;B211+$AO$2,PedidosCompletos[DATA_PROCESSAMENTO],"&gt;"&amp;B210+$AO$2,PedidosCompletos[DtAutNfe],"&gt;"&amp;D211,PedidosCompletos[MKT],$AO$4)</f>
        <v>0</v>
      </c>
      <c r="AS211" s="75">
        <f>COUNTIFS(PedidosCompletos[DtAutNfe],"&gt;"&amp;C211,PedidosCompletos[DtAutNfe],"&lt;"&amp;D211,PedidosCompletos[MKT],$AS$4)</f>
        <v>0</v>
      </c>
      <c r="AT211" s="76">
        <f>SUM(COUNTIFS(PedidosCompletos[DATA_PROCESSAMENTO],"&lt;"&amp;B211+$AS$2,PedidosCompletos[DATA_PROCESSAMENTO],"&gt;"&amp;B210+$AS$2,PedidosCompletos[DtAutNfe],"&gt;"&amp;D211,PedidosCompletos[MKT],$AS$4),COUNTIFS(PedidosCompletos[Status],"Pendente",PedidosCompletos[DATA_PROCESSAMENTO],"&lt;"&amp;B211+$AS$2,PedidosCompletos[MKT],$AS$4))</f>
        <v>0</v>
      </c>
      <c r="AU211" s="76">
        <f>SUMIFS(PedidosCompletos[NfTot],PedidosCompletos[DtAutNfe],"&gt;"&amp;$C211,PedidosCompletos[DtAutNfe],"&lt;"&amp;$D211,PedidosCompletos[Centro],AS$1,PedidosCompletos[MKT],AS$4)</f>
        <v>0</v>
      </c>
      <c r="AV211" s="77">
        <f>SUMIFS(PedidosCompletos[NfTot],PedidosCompletos[DATA_PROCESSAMENTO],"&lt;"&amp;B211+$AS$2,PedidosCompletos[DATA_PROCESSAMENTO],"&gt;"&amp;B210+$AS$2,PedidosCompletos[DtAutNfe],"&gt;"&amp;D211,PedidosCompletos[MKT],$AS$4)</f>
        <v>0</v>
      </c>
      <c r="AW211" s="75">
        <f>COUNTIFS(PedidosCompletos[DtAutNfe],"&gt;"&amp;C211,PedidosCompletos[DtAutNfe],"&lt;"&amp;D211,PedidosCompletos[MKT],$AW$4)</f>
        <v>0</v>
      </c>
      <c r="AX211" s="76">
        <f>SUM(COUNTIFS(PedidosCompletos[DATA_PROCESSAMENTO],"&lt;"&amp;B211+$AW$2,PedidosCompletos[DATA_PROCESSAMENTO],"&gt;"&amp;B210+$AW$2,PedidosCompletos[DtAutNfe],"&gt;"&amp;D211,PedidosCompletos[MKT],$AW$4),COUNTIFS(PedidosCompletos[Status],"Pendente",PedidosCompletos[DATA_PROCESSAMENTO],"&lt;"&amp;B211+$AW$2,PedidosCompletos[MKT],$AW$4))</f>
        <v>0</v>
      </c>
      <c r="AY211" s="76">
        <f>SUMIFS(PedidosCompletos[NfTot],PedidosCompletos[DtAutNfe],"&gt;"&amp;$C211,PedidosCompletos[DtAutNfe],"&lt;"&amp;$D211,PedidosCompletos[Centro],AW$1,PedidosCompletos[MKT],AW$4)</f>
        <v>0</v>
      </c>
      <c r="AZ211" s="77">
        <f>SUMIFS(PedidosCompletos[NfTot],PedidosCompletos[DATA_PROCESSAMENTO],"&lt;"&amp;B211+$AW$2,PedidosCompletos[DATA_PROCESSAMENTO],"&gt;"&amp;B210+$AW$2,PedidosCompletos[DtAutNfe],"&gt;"&amp;D211,PedidosCompletos[MKT],$AW$4)</f>
        <v>0</v>
      </c>
      <c r="BA211" s="75">
        <f>COUNTIFS(PedidosCompletos[DtAutNfe],"&gt;"&amp;C211,PedidosCompletos[DtAutNfe],"&lt;"&amp;D211,PedidosCompletos[MKT],$BA$4)</f>
        <v>0</v>
      </c>
      <c r="BB211" s="76">
        <f>SUM(COUNTIFS(PedidosCompletos[DATA_PROCESSAMENTO],"&lt;"&amp;B211+$BA$2,PedidosCompletos[DATA_PROCESSAMENTO],"&gt;"&amp;B210+$BA$2,PedidosCompletos[DtAutNfe],"&gt;"&amp;D211,PedidosCompletos[MKT],$BA$4),COUNTIFS(PedidosCompletos[Status],"Pendente",PedidosCompletos[DATA_PROCESSAMENTO],"&lt;"&amp;B211+$BA$2,PedidosCompletos[MKT],$BA$4))</f>
        <v>0</v>
      </c>
      <c r="BC211" s="76">
        <f>SUMIFS(PedidosCompletos[NfTot],PedidosCompletos[DtAutNfe],"&gt;"&amp;$C211,PedidosCompletos[DtAutNfe],"&lt;"&amp;$D211,PedidosCompletos[Centro],BA$1,PedidosCompletos[MKT],BA$4)</f>
        <v>0</v>
      </c>
      <c r="BD211" s="77">
        <f>SUMIFS(PedidosCompletos[NfTot],PedidosCompletos[DATA_PROCESSAMENTO],"&lt;"&amp;B211+$BA$2,PedidosCompletos[DATA_PROCESSAMENTO],"&gt;"&amp;B210+$BA$2,PedidosCompletos[DtAutNfe],"&gt;"&amp;D211,PedidosCompletos[MKT],$BA$4)</f>
        <v>0</v>
      </c>
      <c r="BE211" s="75">
        <f>COUNTIFS(PedidosCompletos[DtAutNfe],"&gt;"&amp;C211,PedidosCompletos[DtAutNfe],"&lt;"&amp;D211,PedidosCompletos[MKT],$BE$4)</f>
        <v>0</v>
      </c>
      <c r="BF211" s="76">
        <f>SUM(COUNTIFS(PedidosCompletos[DATA_PROCESSAMENTO],"&lt;"&amp;B211+$BE$2,PedidosCompletos[DATA_PROCESSAMENTO],"&gt;"&amp;B210+$BE$2,PedidosCompletos[DtAutNfe],"&gt;"&amp;D211,PedidosCompletos[MKT],$BE$4),COUNTIFS(PedidosCompletos[Status],"Pendente",PedidosCompletos[DATA_PROCESSAMENTO],"&lt;"&amp;B211+$BE$2,PedidosCompletos[MKT],$BE$4))</f>
        <v>0</v>
      </c>
      <c r="BG211" s="76">
        <f>SUMIFS(PedidosCompletos[NfTot],PedidosCompletos[DtAutNfe],"&gt;"&amp;$C211,PedidosCompletos[DtAutNfe],"&lt;"&amp;$D211,PedidosCompletos[Centro],BE$1,PedidosCompletos[MKT],BE$4)</f>
        <v>0</v>
      </c>
      <c r="BH211" s="77">
        <f>SUMIFS(PedidosCompletos[NfTot],PedidosCompletos[DATA_PROCESSAMENTO],"&lt;"&amp;B211+$BE$2,PedidosCompletos[DATA_PROCESSAMENTO],"&gt;"&amp;B210+$BE$2,PedidosCompletos[DtAutNfe],"&gt;"&amp;D211,PedidosCompletos[MKT],$BE$4)</f>
        <v>0</v>
      </c>
      <c r="BI211" s="75">
        <f>COUNTIFS(PedidosCompletos[DtAutNfe],"&gt;"&amp;C211,PedidosCompletos[DtAutNfe],"&lt;"&amp;D211,PedidosCompletos[MKT],$BI$4)</f>
        <v>0</v>
      </c>
      <c r="BJ211" s="76">
        <f>SUM(COUNTIFS(PedidosCompletos[DATA_PROCESSAMENTO],"&lt;"&amp;B211+$BI$2,PedidosCompletos[DATA_PROCESSAMENTO],"&gt;"&amp;B210+$BI$2,PedidosCompletos[DtAutNfe],"&gt;"&amp;D211,PedidosCompletos[MKT],$BI$4),COUNTIFS(PedidosCompletos[Status],"Pendente",PedidosCompletos[DATA_PROCESSAMENTO],"&lt;"&amp;B211+$BI$2,PedidosCompletos[MKT],$BI$4))</f>
        <v>10</v>
      </c>
      <c r="BK211" s="76">
        <f>SUMIFS(PedidosCompletos[NfTot],PedidosCompletos[DtAutNfe],"&gt;"&amp;$C211,PedidosCompletos[DtAutNfe],"&lt;"&amp;$D211,PedidosCompletos[Centro],BI$1,PedidosCompletos[MKT],BI$4)</f>
        <v>0</v>
      </c>
      <c r="BL211" s="77">
        <f>SUMIFS(PedidosCompletos[NfTot],PedidosCompletos[DATA_PROCESSAMENTO],"&lt;"&amp;B211+$BI$2,PedidosCompletos[DATA_PROCESSAMENTO],"&gt;"&amp;B210+$BI$2,PedidosCompletos[DtAutNfe],"&gt;"&amp;D211,PedidosCompletos[MKT],$BI$4)</f>
        <v>0</v>
      </c>
      <c r="BM211" s="75">
        <f>COUNTIFS(PedidosCompletos[DtAutNfe],"&gt;"&amp;C211,PedidosCompletos[DtAutNfe],"&lt;"&amp;D211,PedidosCompletos[MKT],$BM$4)</f>
        <v>0</v>
      </c>
      <c r="BN211" s="76">
        <f>SUM(COUNTIFS(PedidosCompletos[DATA_PROCESSAMENTO],"&lt;"&amp;B211+$BM$2,PedidosCompletos[DATA_PROCESSAMENTO],"&gt;"&amp;B210+$BM$2,PedidosCompletos[DtAutNfe],"&gt;"&amp;D211,PedidosCompletos[MKT],$BM$4),COUNTIFS(PedidosCompletos[Status],"Pendente",PedidosCompletos[DATA_PROCESSAMENTO],"&lt;"&amp;B211+$BM$2,PedidosCompletos[MKT],$BM$4))</f>
        <v>0</v>
      </c>
      <c r="BO211" s="76">
        <f>SUMIFS(PedidosCompletos[NfTot],PedidosCompletos[DtAutNfe],"&gt;"&amp;$C211,PedidosCompletos[DtAutNfe],"&lt;"&amp;$D211,PedidosCompletos[Centro],BM$1,PedidosCompletos[MKT],BM$4)</f>
        <v>0</v>
      </c>
      <c r="BP211" s="77">
        <f>SUMIFS(PedidosCompletos[NfTot],PedidosCompletos[DATA_PROCESSAMENTO],"&lt;"&amp;B211+$BM$2,PedidosCompletos[DATA_PROCESSAMENTO],"&gt;"&amp;B210+$BM$2,PedidosCompletos[DtAutNfe],"&gt;"&amp;D211,PedidosCompletos[MKT],$BM$4)</f>
        <v>0</v>
      </c>
      <c r="BQ211" s="75">
        <f>COUNTIFS(PedidosCompletos[DtAutNfe],"&gt;"&amp;C211,PedidosCompletos[DtAutNfe],"&lt;"&amp;D211,PedidosCompletos[MKT],$BQ$4)</f>
        <v>0</v>
      </c>
      <c r="BR211" s="76">
        <f>SUM(COUNTIFS(PedidosCompletos[DATA_PROCESSAMENTO],"&lt;"&amp;B211+$BQ$2,PedidosCompletos[DATA_PROCESSAMENTO],"&gt;"&amp;B210+$BQ$2,PedidosCompletos[DtAutNfe],"&gt;"&amp;D211,PedidosCompletos[MKT],$BQ$4),COUNTIFS(PedidosCompletos[Status],"Pendente",PedidosCompletos[DATA_PROCESSAMENTO],"&lt;"&amp;B211+$BQ$2,PedidosCompletos[MKT],$BQ$4))</f>
        <v>0</v>
      </c>
      <c r="BS211" s="76">
        <f>SUMIFS(PedidosCompletos[NfTot],PedidosCompletos[DtAutNfe],"&gt;"&amp;$C211,PedidosCompletos[DtAutNfe],"&lt;"&amp;$D211,PedidosCompletos[Centro],BQ$1,PedidosCompletos[MKT],BQ$4)</f>
        <v>0</v>
      </c>
      <c r="BT211" s="77">
        <f>SUMIFS(PedidosCompletos[NfTot],PedidosCompletos[DATA_PROCESSAMENTO],"&lt;"&amp;B211+$BQ$2,PedidosCompletos[DATA_PROCESSAMENTO],"&gt;"&amp;B210+$BQ$2,PedidosCompletos[DtAutNfe],"&gt;"&amp;D211,PedidosCompletos[MKT],$BQ$4)</f>
        <v>0</v>
      </c>
      <c r="BU211" s="75">
        <f>COUNTIFS(PedidosCompletos[DtAutNfe],"&gt;"&amp;C211,PedidosCompletos[DtAutNfe],"&lt;"&amp;D211,PedidosCompletos[MKT],$BU$4)</f>
        <v>0</v>
      </c>
      <c r="BV211" s="76">
        <f>SUM(COUNTIFS(PedidosCompletos[DATA_PROCESSAMENTO],"&lt;"&amp;B211+$BU$2,PedidosCompletos[DATA_PROCESSAMENTO],"&gt;"&amp;B210+$BU$2,PedidosCompletos[DtAutNfe],"&gt;"&amp;D211,PedidosCompletos[MKT],$BU$4),COUNTIFS(PedidosCompletos[Status],"Pendente",PedidosCompletos[DATA_PROCESSAMENTO],"&lt;"&amp;B211+$BU$2,PedidosCompletos[MKT],$BU$4))</f>
        <v>0</v>
      </c>
      <c r="BW211" s="76">
        <f>SUMIFS(PedidosCompletos[NfTot],PedidosCompletos[DtAutNfe],"&gt;"&amp;$C211,PedidosCompletos[DtAutNfe],"&lt;"&amp;$D211,PedidosCompletos[Centro],BU$1,PedidosCompletos[MKT],BU$4)</f>
        <v>0</v>
      </c>
      <c r="BX211" s="77">
        <f>SUMIFS(PedidosCompletos[NfTot],PedidosCompletos[DATA_PROCESSAMENTO],"&lt;"&amp;B211+$BU$2,PedidosCompletos[DATA_PROCESSAMENTO],"&gt;"&amp;B210+$BU$2,PedidosCompletos[DtAutNfe],"&gt;"&amp;D211,PedidosCompletos[MKT],$BU$4)</f>
        <v>0</v>
      </c>
      <c r="BY211" s="75">
        <f t="shared" si="20"/>
        <v>0</v>
      </c>
      <c r="BZ211" s="76">
        <f t="shared" si="21"/>
        <v>44</v>
      </c>
      <c r="CA211" s="76">
        <f t="shared" si="22"/>
        <v>0</v>
      </c>
      <c r="CB211" s="77">
        <f t="shared" si="23"/>
        <v>0</v>
      </c>
    </row>
    <row r="212" spans="1:80" s="60" customFormat="1" x14ac:dyDescent="0.2">
      <c r="A212" s="57" t="s">
        <v>8254</v>
      </c>
      <c r="B212" s="63">
        <v>45499</v>
      </c>
      <c r="C212" s="63">
        <v>45498.625011574077</v>
      </c>
      <c r="D212" s="63">
        <v>45499.625</v>
      </c>
      <c r="E212" s="64" t="s">
        <v>8025</v>
      </c>
      <c r="F212" s="65">
        <v>45499</v>
      </c>
      <c r="G212" s="72"/>
      <c r="H212" s="72"/>
      <c r="I212" s="72"/>
      <c r="J212" s="72"/>
      <c r="K212" s="72"/>
      <c r="L212" s="58">
        <f>COUNTIFS(PedidosCompletos[Centro],$M$1,PedidosCompletos[Status],"Pendente",PedidosCompletos[DtHrCriacaoRemessa],"&lt;"&amp;B212)</f>
        <v>44</v>
      </c>
      <c r="M212" s="75">
        <f>COUNTIFS(PedidosCompletos[DtAutNfe],"&gt;"&amp;C212,PedidosCompletos[DtAutNfe],"&lt;"&amp;D212,PedidosCompletos[MKT],$M$4)</f>
        <v>0</v>
      </c>
      <c r="N212" s="76">
        <f>SUM(COUNTIFS(PedidosCompletos[DATA_PROCESSAMENTO],"&lt;"&amp;B212+$M$2,PedidosCompletos[DATA_PROCESSAMENTO],"&gt;"&amp;B211+$M$2,PedidosCompletos[DtAutNfe],"&gt;"&amp;D212,PedidosCompletos[MKT],$M$4),COUNTIFS(PedidosCompletos[Status],"Pendente",PedidosCompletos[DATA_PROCESSAMENTO],"&lt;"&amp;B212+$M$2,PedidosCompletos[MKT],$M$4))</f>
        <v>1</v>
      </c>
      <c r="O212" s="76">
        <f>SUMIFS(PedidosCompletos[NfTot],PedidosCompletos[DtAutNfe],"&gt;"&amp;C212,PedidosCompletos[DtAutNfe],"&lt;"&amp;D212,PedidosCompletos[Centro],$M$1,PedidosCompletos[MKT],$M$4)</f>
        <v>0</v>
      </c>
      <c r="P212" s="77">
        <f>SUMIFS(PedidosCompletos[NfTot],PedidosCompletos[DATA_PROCESSAMENTO],"&lt;"&amp;B212+$M$2,PedidosCompletos[DATA_PROCESSAMENTO],"&gt;"&amp;B211+$M$2,PedidosCompletos[DtAutNfe],"&gt;"&amp;D212,PedidosCompletos[MKT],$M$4)</f>
        <v>0</v>
      </c>
      <c r="Q212" s="75">
        <f>COUNTIFS(PedidosCompletos[DtAutNfe],"&gt;"&amp;C212,PedidosCompletos[DtAutNfe],"&lt;"&amp;D212,PedidosCompletos[MKT],$Q$4)</f>
        <v>0</v>
      </c>
      <c r="R212" s="76">
        <f>SUM(COUNTIFS(PedidosCompletos[DATA_PROCESSAMENTO],"&lt;"&amp;B212+$Q$2,PedidosCompletos[DATA_PROCESSAMENTO],"&gt;"&amp;B211+$Q$2,PedidosCompletos[DtAutNfe],"&gt;"&amp;D212,PedidosCompletos[MKT],$Q$4),COUNTIFS(PedidosCompletos[Status],"Pendente",PedidosCompletos[DATA_PROCESSAMENTO],"&lt;"&amp;B212+$Q$2,PedidosCompletos[MKT],$Q$4))</f>
        <v>0</v>
      </c>
      <c r="S212" s="76">
        <f>SUMIFS(PedidosCompletos[NfTot],PedidosCompletos[DtAutNfe],"&gt;"&amp;$C212,PedidosCompletos[DtAutNfe],"&lt;"&amp;$D212,PedidosCompletos[Centro],Q$1,PedidosCompletos[MKT],Q$4)</f>
        <v>0</v>
      </c>
      <c r="T212" s="77">
        <f>SUMIFS(PedidosCompletos[NfTot],PedidosCompletos[DATA_PROCESSAMENTO],"&lt;"&amp;B212+$Q$2,PedidosCompletos[DATA_PROCESSAMENTO],"&gt;"&amp;B211+$Q$2,PedidosCompletos[DtAutNfe],"&gt;"&amp;D212,PedidosCompletos[MKT],$Q$4)</f>
        <v>0</v>
      </c>
      <c r="U212" s="75">
        <f>COUNTIFS(PedidosCompletos[DtAutNfe],"&gt;"&amp;C212,PedidosCompletos[DtAutNfe],"&lt;"&amp;D212,PedidosCompletos[MKT],$U$4)</f>
        <v>0</v>
      </c>
      <c r="V212" s="76">
        <f>SUM(COUNTIFS(PedidosCompletos[DATA_PROCESSAMENTO],"&lt;"&amp;B212+$U$2,PedidosCompletos[DATA_PROCESSAMENTO],"&gt;"&amp;B211+$U$2,PedidosCompletos[DtAutNfe],"&gt;"&amp;D212,PedidosCompletos[MKT],$U$4),COUNTIFS(PedidosCompletos[Status],"Pendente",PedidosCompletos[DATA_PROCESSAMENTO],"&lt;"&amp;B212+$U$2,PedidosCompletos[MKT],$U$4))</f>
        <v>1</v>
      </c>
      <c r="W212" s="76">
        <f>SUMIFS(PedidosCompletos[NfTot],PedidosCompletos[DtAutNfe],"&gt;"&amp;$C212,PedidosCompletos[DtAutNfe],"&lt;"&amp;$D212,PedidosCompletos[Centro],U$1,PedidosCompletos[MKT],U$4)</f>
        <v>0</v>
      </c>
      <c r="X212" s="77">
        <f>SUMIFS(PedidosCompletos[NfTot],PedidosCompletos[DATA_PROCESSAMENTO],"&lt;"&amp;B212+$U$2,PedidosCompletos[DATA_PROCESSAMENTO],"&gt;"&amp;B211+$U$2,PedidosCompletos[DtAutNfe],"&gt;"&amp;D212,PedidosCompletos[MKT],$U$4)</f>
        <v>0</v>
      </c>
      <c r="Y212" s="75">
        <f>COUNTIFS(PedidosCompletos[DtAutNfe],"&gt;"&amp;C212,PedidosCompletos[DtAutNfe],"&lt;"&amp;D212,PedidosCompletos[MKT],$Y$4)</f>
        <v>0</v>
      </c>
      <c r="Z212" s="76">
        <f>SUM(COUNTIFS(PedidosCompletos[DATA_PROCESSAMENTO],"&lt;"&amp;B212+$Y$2,PedidosCompletos[DATA_PROCESSAMENTO],"&gt;"&amp;B211+$Y$2,PedidosCompletos[DtAutNfe],"&gt;"&amp;D212,PedidosCompletos[MKT],$Y$4),COUNTIFS(PedidosCompletos[Status],"Pendente",PedidosCompletos[DATA_PROCESSAMENTO],"&lt;"&amp;B212+$Y$2,PedidosCompletos[MKT],$Y$4))</f>
        <v>1</v>
      </c>
      <c r="AA212" s="76">
        <f>SUMIFS(PedidosCompletos[NfTot],PedidosCompletos[DtAutNfe],"&gt;"&amp;$C212,PedidosCompletos[DtAutNfe],"&lt;"&amp;$D212,PedidosCompletos[Centro],Y$1,PedidosCompletos[MKT],Y$4)</f>
        <v>0</v>
      </c>
      <c r="AB212" s="77">
        <f>SUMIFS(PedidosCompletos[NfTot],PedidosCompletos[DATA_PROCESSAMENTO],"&lt;"&amp;B212+$Y$2,PedidosCompletos[DATA_PROCESSAMENTO],"&gt;"&amp;B211+$Y$2,PedidosCompletos[DtAutNfe],"&gt;"&amp;D212,PedidosCompletos[MKT],$Y$4)</f>
        <v>0</v>
      </c>
      <c r="AC212" s="75">
        <f>COUNTIFS(PedidosCompletos[DtAutNfe],"&gt;"&amp;C212,PedidosCompletos[DtAutNfe],"&lt;"&amp;D212,PedidosCompletos[MKT],$AC$4)</f>
        <v>0</v>
      </c>
      <c r="AD212" s="76">
        <f>SUM(COUNTIFS(PedidosCompletos[DATA_PROCESSAMENTO],"&lt;"&amp;B212+$AC$2,PedidosCompletos[DATA_PROCESSAMENTO],"&gt;"&amp;B211+$AC$2,PedidosCompletos[DtAutNfe],"&gt;"&amp;D212,PedidosCompletos[MKT],$AC$4),COUNTIFS(PedidosCompletos[Status],"Pendente",PedidosCompletos[DATA_PROCESSAMENTO],"&lt;"&amp;B212+$AC$2,PedidosCompletos[MKT],$AC$4))</f>
        <v>31</v>
      </c>
      <c r="AE212" s="76">
        <f>SUMIFS(PedidosCompletos[NfTot],PedidosCompletos[DtAutNfe],"&gt;"&amp;$C212,PedidosCompletos[DtAutNfe],"&lt;"&amp;$D212,PedidosCompletos[Centro],AC$1,PedidosCompletos[MKT],AC$4)</f>
        <v>0</v>
      </c>
      <c r="AF212" s="77">
        <f>SUMIFS(PedidosCompletos[NfTot],PedidosCompletos[DATA_PROCESSAMENTO],"&lt;"&amp;B212+$AC$2,PedidosCompletos[DATA_PROCESSAMENTO],"&gt;"&amp;B211+$AC$2,PedidosCompletos[DtAutNfe],"&gt;"&amp;D212,PedidosCompletos[MKT],$AC$4)</f>
        <v>0</v>
      </c>
      <c r="AG212" s="75">
        <f>COUNTIFS(PedidosCompletos[DtAutNfe],"&gt;"&amp;C212,PedidosCompletos[DtAutNfe],"&lt;"&amp;D212,PedidosCompletos[MKT],$AG$4)</f>
        <v>0</v>
      </c>
      <c r="AH212" s="76">
        <f>SUM(COUNTIFS(PedidosCompletos[DATA_PROCESSAMENTO],"&lt;"&amp;B212+$AG$2,PedidosCompletos[DATA_PROCESSAMENTO],"&gt;"&amp;B211+$AG$2,PedidosCompletos[DtAutNfe],"&gt;"&amp;D212,PedidosCompletos[MKT],$AG$4),COUNTIFS(PedidosCompletos[Status],"Pendente",PedidosCompletos[DATA_PROCESSAMENTO],"&lt;"&amp;B212+$AG$2,PedidosCompletos[MKT],$AG$4))</f>
        <v>0</v>
      </c>
      <c r="AI212" s="76">
        <f>SUMIFS(PedidosCompletos[NfTot],PedidosCompletos[DtAutNfe],"&gt;"&amp;$C212,PedidosCompletos[DtAutNfe],"&lt;"&amp;$D212,PedidosCompletos[Centro],AG$1,PedidosCompletos[MKT],AG$4)</f>
        <v>0</v>
      </c>
      <c r="AJ212" s="77">
        <f>SUMIFS(PedidosCompletos[NfTot],PedidosCompletos[DATA_PROCESSAMENTO],"&lt;"&amp;B212+$AG$2,PedidosCompletos[DATA_PROCESSAMENTO],"&gt;"&amp;B211+$AG$2,PedidosCompletos[DtAutNfe],"&gt;"&amp;D212,PedidosCompletos[MKT],$AG$4)</f>
        <v>0</v>
      </c>
      <c r="AK212" s="75">
        <f>COUNTIFS(PedidosCompletos[DtAutNfe],"&gt;"&amp;C212,PedidosCompletos[DtAutNfe],"&lt;"&amp;D212,PedidosCompletos[MKT],$AK$4)</f>
        <v>0</v>
      </c>
      <c r="AL212" s="76">
        <f>SUM(COUNTIFS(PedidosCompletos[DATA_PROCESSAMENTO],"&lt;"&amp;B212+$AK$2,PedidosCompletos[DATA_PROCESSAMENTO],"&gt;"&amp;B211+$AK$2,PedidosCompletos[DtAutNfe],"&gt;"&amp;D212,PedidosCompletos[MKT],$AK$4),COUNTIFS(PedidosCompletos[Status],"Pendente",PedidosCompletos[DATA_PROCESSAMENTO],"&lt;"&amp;B212+$AK$2,PedidosCompletos[MKT],$AK$4))</f>
        <v>0</v>
      </c>
      <c r="AM212" s="76">
        <f>SUMIFS(PedidosCompletos[NfTot],PedidosCompletos[DtAutNfe],"&gt;"&amp;$C212,PedidosCompletos[DtAutNfe],"&lt;"&amp;$D212,PedidosCompletos[Centro],AK$1,PedidosCompletos[MKT],AK$4)</f>
        <v>0</v>
      </c>
      <c r="AN212" s="77">
        <f>SUMIFS(PedidosCompletos[NfTot],PedidosCompletos[DATA_PROCESSAMENTO],"&lt;"&amp;B212+$AK$2,PedidosCompletos[DATA_PROCESSAMENTO],"&gt;"&amp;B211+$AK$2,PedidosCompletos[DtAutNfe],"&gt;"&amp;D212,PedidosCompletos[MKT],$AK$4)</f>
        <v>0</v>
      </c>
      <c r="AO212" s="75">
        <f>COUNTIFS(PedidosCompletos[DtAutNfe],"&gt;"&amp;C212,PedidosCompletos[DtAutNfe],"&lt;"&amp;D212,PedidosCompletos[MKT],$AO$4)</f>
        <v>0</v>
      </c>
      <c r="AP212" s="76">
        <f>SUM(COUNTIFS(PedidosCompletos[DATA_PROCESSAMENTO],"&lt;"&amp;B212+$AO$2,PedidosCompletos[DATA_PROCESSAMENTO],"&gt;"&amp;B211+$AO$2,PedidosCompletos[DtAutNfe],"&gt;"&amp;D212,PedidosCompletos[MKT],$AO$4),COUNTIFS(PedidosCompletos[Status],"Pendente",PedidosCompletos[DATA_PROCESSAMENTO],"&lt;"&amp;B212+$AO$2,PedidosCompletos[MKT],$AO$4))</f>
        <v>0</v>
      </c>
      <c r="AQ212" s="76">
        <f>SUMIFS(PedidosCompletos[NfTot],PedidosCompletos[DtAutNfe],"&gt;"&amp;$C212,PedidosCompletos[DtAutNfe],"&lt;"&amp;$D212,PedidosCompletos[Centro],AO$1,PedidosCompletos[MKT],AO$4)</f>
        <v>0</v>
      </c>
      <c r="AR212" s="77">
        <f>SUMIFS(PedidosCompletos[NfTot],PedidosCompletos[DATA_PROCESSAMENTO],"&lt;"&amp;B212+$AO$2,PedidosCompletos[DATA_PROCESSAMENTO],"&gt;"&amp;B211+$AO$2,PedidosCompletos[DtAutNfe],"&gt;"&amp;D212,PedidosCompletos[MKT],$AO$4)</f>
        <v>0</v>
      </c>
      <c r="AS212" s="75">
        <f>COUNTIFS(PedidosCompletos[DtAutNfe],"&gt;"&amp;C212,PedidosCompletos[DtAutNfe],"&lt;"&amp;D212,PedidosCompletos[MKT],$AS$4)</f>
        <v>0</v>
      </c>
      <c r="AT212" s="76">
        <f>SUM(COUNTIFS(PedidosCompletos[DATA_PROCESSAMENTO],"&lt;"&amp;B212+$AS$2,PedidosCompletos[DATA_PROCESSAMENTO],"&gt;"&amp;B211+$AS$2,PedidosCompletos[DtAutNfe],"&gt;"&amp;D212,PedidosCompletos[MKT],$AS$4),COUNTIFS(PedidosCompletos[Status],"Pendente",PedidosCompletos[DATA_PROCESSAMENTO],"&lt;"&amp;B212+$AS$2,PedidosCompletos[MKT],$AS$4))</f>
        <v>0</v>
      </c>
      <c r="AU212" s="76">
        <f>SUMIFS(PedidosCompletos[NfTot],PedidosCompletos[DtAutNfe],"&gt;"&amp;$C212,PedidosCompletos[DtAutNfe],"&lt;"&amp;$D212,PedidosCompletos[Centro],AS$1,PedidosCompletos[MKT],AS$4)</f>
        <v>0</v>
      </c>
      <c r="AV212" s="77">
        <f>SUMIFS(PedidosCompletos[NfTot],PedidosCompletos[DATA_PROCESSAMENTO],"&lt;"&amp;B212+$AS$2,PedidosCompletos[DATA_PROCESSAMENTO],"&gt;"&amp;B211+$AS$2,PedidosCompletos[DtAutNfe],"&gt;"&amp;D212,PedidosCompletos[MKT],$AS$4)</f>
        <v>0</v>
      </c>
      <c r="AW212" s="75">
        <f>COUNTIFS(PedidosCompletos[DtAutNfe],"&gt;"&amp;C212,PedidosCompletos[DtAutNfe],"&lt;"&amp;D212,PedidosCompletos[MKT],$AW$4)</f>
        <v>0</v>
      </c>
      <c r="AX212" s="76">
        <f>SUM(COUNTIFS(PedidosCompletos[DATA_PROCESSAMENTO],"&lt;"&amp;B212+$AW$2,PedidosCompletos[DATA_PROCESSAMENTO],"&gt;"&amp;B211+$AW$2,PedidosCompletos[DtAutNfe],"&gt;"&amp;D212,PedidosCompletos[MKT],$AW$4),COUNTIFS(PedidosCompletos[Status],"Pendente",PedidosCompletos[DATA_PROCESSAMENTO],"&lt;"&amp;B212+$AW$2,PedidosCompletos[MKT],$AW$4))</f>
        <v>0</v>
      </c>
      <c r="AY212" s="76">
        <f>SUMIFS(PedidosCompletos[NfTot],PedidosCompletos[DtAutNfe],"&gt;"&amp;$C212,PedidosCompletos[DtAutNfe],"&lt;"&amp;$D212,PedidosCompletos[Centro],AW$1,PedidosCompletos[MKT],AW$4)</f>
        <v>0</v>
      </c>
      <c r="AZ212" s="77">
        <f>SUMIFS(PedidosCompletos[NfTot],PedidosCompletos[DATA_PROCESSAMENTO],"&lt;"&amp;B212+$AW$2,PedidosCompletos[DATA_PROCESSAMENTO],"&gt;"&amp;B211+$AW$2,PedidosCompletos[DtAutNfe],"&gt;"&amp;D212,PedidosCompletos[MKT],$AW$4)</f>
        <v>0</v>
      </c>
      <c r="BA212" s="75">
        <f>COUNTIFS(PedidosCompletos[DtAutNfe],"&gt;"&amp;C212,PedidosCompletos[DtAutNfe],"&lt;"&amp;D212,PedidosCompletos[MKT],$BA$4)</f>
        <v>0</v>
      </c>
      <c r="BB212" s="76">
        <f>SUM(COUNTIFS(PedidosCompletos[DATA_PROCESSAMENTO],"&lt;"&amp;B212+$BA$2,PedidosCompletos[DATA_PROCESSAMENTO],"&gt;"&amp;B211+$BA$2,PedidosCompletos[DtAutNfe],"&gt;"&amp;D212,PedidosCompletos[MKT],$BA$4),COUNTIFS(PedidosCompletos[Status],"Pendente",PedidosCompletos[DATA_PROCESSAMENTO],"&lt;"&amp;B212+$BA$2,PedidosCompletos[MKT],$BA$4))</f>
        <v>0</v>
      </c>
      <c r="BC212" s="76">
        <f>SUMIFS(PedidosCompletos[NfTot],PedidosCompletos[DtAutNfe],"&gt;"&amp;$C212,PedidosCompletos[DtAutNfe],"&lt;"&amp;$D212,PedidosCompletos[Centro],BA$1,PedidosCompletos[MKT],BA$4)</f>
        <v>0</v>
      </c>
      <c r="BD212" s="77">
        <f>SUMIFS(PedidosCompletos[NfTot],PedidosCompletos[DATA_PROCESSAMENTO],"&lt;"&amp;B212+$BA$2,PedidosCompletos[DATA_PROCESSAMENTO],"&gt;"&amp;B211+$BA$2,PedidosCompletos[DtAutNfe],"&gt;"&amp;D212,PedidosCompletos[MKT],$BA$4)</f>
        <v>0</v>
      </c>
      <c r="BE212" s="75">
        <f>COUNTIFS(PedidosCompletos[DtAutNfe],"&gt;"&amp;C212,PedidosCompletos[DtAutNfe],"&lt;"&amp;D212,PedidosCompletos[MKT],$BE$4)</f>
        <v>0</v>
      </c>
      <c r="BF212" s="76">
        <f>SUM(COUNTIFS(PedidosCompletos[DATA_PROCESSAMENTO],"&lt;"&amp;B212+$BE$2,PedidosCompletos[DATA_PROCESSAMENTO],"&gt;"&amp;B211+$BE$2,PedidosCompletos[DtAutNfe],"&gt;"&amp;D212,PedidosCompletos[MKT],$BE$4),COUNTIFS(PedidosCompletos[Status],"Pendente",PedidosCompletos[DATA_PROCESSAMENTO],"&lt;"&amp;B212+$BE$2,PedidosCompletos[MKT],$BE$4))</f>
        <v>0</v>
      </c>
      <c r="BG212" s="76">
        <f>SUMIFS(PedidosCompletos[NfTot],PedidosCompletos[DtAutNfe],"&gt;"&amp;$C212,PedidosCompletos[DtAutNfe],"&lt;"&amp;$D212,PedidosCompletos[Centro],BE$1,PedidosCompletos[MKT],BE$4)</f>
        <v>0</v>
      </c>
      <c r="BH212" s="77">
        <f>SUMIFS(PedidosCompletos[NfTot],PedidosCompletos[DATA_PROCESSAMENTO],"&lt;"&amp;B212+$BE$2,PedidosCompletos[DATA_PROCESSAMENTO],"&gt;"&amp;B211+$BE$2,PedidosCompletos[DtAutNfe],"&gt;"&amp;D212,PedidosCompletos[MKT],$BE$4)</f>
        <v>0</v>
      </c>
      <c r="BI212" s="75">
        <f>COUNTIFS(PedidosCompletos[DtAutNfe],"&gt;"&amp;C212,PedidosCompletos[DtAutNfe],"&lt;"&amp;D212,PedidosCompletos[MKT],$BI$4)</f>
        <v>0</v>
      </c>
      <c r="BJ212" s="76">
        <f>SUM(COUNTIFS(PedidosCompletos[DATA_PROCESSAMENTO],"&lt;"&amp;B212+$BI$2,PedidosCompletos[DATA_PROCESSAMENTO],"&gt;"&amp;B211+$BI$2,PedidosCompletos[DtAutNfe],"&gt;"&amp;D212,PedidosCompletos[MKT],$BI$4),COUNTIFS(PedidosCompletos[Status],"Pendente",PedidosCompletos[DATA_PROCESSAMENTO],"&lt;"&amp;B212+$BI$2,PedidosCompletos[MKT],$BI$4))</f>
        <v>10</v>
      </c>
      <c r="BK212" s="76">
        <f>SUMIFS(PedidosCompletos[NfTot],PedidosCompletos[DtAutNfe],"&gt;"&amp;$C212,PedidosCompletos[DtAutNfe],"&lt;"&amp;$D212,PedidosCompletos[Centro],BI$1,PedidosCompletos[MKT],BI$4)</f>
        <v>0</v>
      </c>
      <c r="BL212" s="77">
        <f>SUMIFS(PedidosCompletos[NfTot],PedidosCompletos[DATA_PROCESSAMENTO],"&lt;"&amp;B212+$BI$2,PedidosCompletos[DATA_PROCESSAMENTO],"&gt;"&amp;B211+$BI$2,PedidosCompletos[DtAutNfe],"&gt;"&amp;D212,PedidosCompletos[MKT],$BI$4)</f>
        <v>0</v>
      </c>
      <c r="BM212" s="75">
        <f>COUNTIFS(PedidosCompletos[DtAutNfe],"&gt;"&amp;C212,PedidosCompletos[DtAutNfe],"&lt;"&amp;D212,PedidosCompletos[MKT],$BM$4)</f>
        <v>0</v>
      </c>
      <c r="BN212" s="76">
        <f>SUM(COUNTIFS(PedidosCompletos[DATA_PROCESSAMENTO],"&lt;"&amp;B212+$BM$2,PedidosCompletos[DATA_PROCESSAMENTO],"&gt;"&amp;B211+$BM$2,PedidosCompletos[DtAutNfe],"&gt;"&amp;D212,PedidosCompletos[MKT],$BM$4),COUNTIFS(PedidosCompletos[Status],"Pendente",PedidosCompletos[DATA_PROCESSAMENTO],"&lt;"&amp;B212+$BM$2,PedidosCompletos[MKT],$BM$4))</f>
        <v>0</v>
      </c>
      <c r="BO212" s="76">
        <f>SUMIFS(PedidosCompletos[NfTot],PedidosCompletos[DtAutNfe],"&gt;"&amp;$C212,PedidosCompletos[DtAutNfe],"&lt;"&amp;$D212,PedidosCompletos[Centro],BM$1,PedidosCompletos[MKT],BM$4)</f>
        <v>0</v>
      </c>
      <c r="BP212" s="77">
        <f>SUMIFS(PedidosCompletos[NfTot],PedidosCompletos[DATA_PROCESSAMENTO],"&lt;"&amp;B212+$BM$2,PedidosCompletos[DATA_PROCESSAMENTO],"&gt;"&amp;B211+$BM$2,PedidosCompletos[DtAutNfe],"&gt;"&amp;D212,PedidosCompletos[MKT],$BM$4)</f>
        <v>0</v>
      </c>
      <c r="BQ212" s="75">
        <f>COUNTIFS(PedidosCompletos[DtAutNfe],"&gt;"&amp;C212,PedidosCompletos[DtAutNfe],"&lt;"&amp;D212,PedidosCompletos[MKT],$BQ$4)</f>
        <v>0</v>
      </c>
      <c r="BR212" s="76">
        <f>SUM(COUNTIFS(PedidosCompletos[DATA_PROCESSAMENTO],"&lt;"&amp;B212+$BQ$2,PedidosCompletos[DATA_PROCESSAMENTO],"&gt;"&amp;B211+$BQ$2,PedidosCompletos[DtAutNfe],"&gt;"&amp;D212,PedidosCompletos[MKT],$BQ$4),COUNTIFS(PedidosCompletos[Status],"Pendente",PedidosCompletos[DATA_PROCESSAMENTO],"&lt;"&amp;B212+$BQ$2,PedidosCompletos[MKT],$BQ$4))</f>
        <v>0</v>
      </c>
      <c r="BS212" s="76">
        <f>SUMIFS(PedidosCompletos[NfTot],PedidosCompletos[DtAutNfe],"&gt;"&amp;$C212,PedidosCompletos[DtAutNfe],"&lt;"&amp;$D212,PedidosCompletos[Centro],BQ$1,PedidosCompletos[MKT],BQ$4)</f>
        <v>0</v>
      </c>
      <c r="BT212" s="77">
        <f>SUMIFS(PedidosCompletos[NfTot],PedidosCompletos[DATA_PROCESSAMENTO],"&lt;"&amp;B212+$BQ$2,PedidosCompletos[DATA_PROCESSAMENTO],"&gt;"&amp;B211+$BQ$2,PedidosCompletos[DtAutNfe],"&gt;"&amp;D212,PedidosCompletos[MKT],$BQ$4)</f>
        <v>0</v>
      </c>
      <c r="BU212" s="75">
        <f>COUNTIFS(PedidosCompletos[DtAutNfe],"&gt;"&amp;C212,PedidosCompletos[DtAutNfe],"&lt;"&amp;D212,PedidosCompletos[MKT],$BU$4)</f>
        <v>0</v>
      </c>
      <c r="BV212" s="76">
        <f>SUM(COUNTIFS(PedidosCompletos[DATA_PROCESSAMENTO],"&lt;"&amp;B212+$BU$2,PedidosCompletos[DATA_PROCESSAMENTO],"&gt;"&amp;B211+$BU$2,PedidosCompletos[DtAutNfe],"&gt;"&amp;D212,PedidosCompletos[MKT],$BU$4),COUNTIFS(PedidosCompletos[Status],"Pendente",PedidosCompletos[DATA_PROCESSAMENTO],"&lt;"&amp;B212+$BU$2,PedidosCompletos[MKT],$BU$4))</f>
        <v>0</v>
      </c>
      <c r="BW212" s="76">
        <f>SUMIFS(PedidosCompletos[NfTot],PedidosCompletos[DtAutNfe],"&gt;"&amp;$C212,PedidosCompletos[DtAutNfe],"&lt;"&amp;$D212,PedidosCompletos[Centro],BU$1,PedidosCompletos[MKT],BU$4)</f>
        <v>0</v>
      </c>
      <c r="BX212" s="77">
        <f>SUMIFS(PedidosCompletos[NfTot],PedidosCompletos[DATA_PROCESSAMENTO],"&lt;"&amp;B212+$BU$2,PedidosCompletos[DATA_PROCESSAMENTO],"&gt;"&amp;B211+$BU$2,PedidosCompletos[DtAutNfe],"&gt;"&amp;D212,PedidosCompletos[MKT],$BU$4)</f>
        <v>0</v>
      </c>
      <c r="BY212" s="75">
        <f t="shared" si="20"/>
        <v>0</v>
      </c>
      <c r="BZ212" s="76">
        <f t="shared" si="21"/>
        <v>44</v>
      </c>
      <c r="CA212" s="76">
        <f t="shared" si="22"/>
        <v>0</v>
      </c>
      <c r="CB212" s="77">
        <f t="shared" si="23"/>
        <v>0</v>
      </c>
    </row>
    <row r="213" spans="1:80" s="60" customFormat="1" x14ac:dyDescent="0.2">
      <c r="A213" s="57" t="s">
        <v>8254</v>
      </c>
      <c r="B213" s="63">
        <v>45500</v>
      </c>
      <c r="C213" s="63">
        <v>45499.625011574077</v>
      </c>
      <c r="D213" s="63">
        <v>45500.625</v>
      </c>
      <c r="E213" s="64" t="s">
        <v>8026</v>
      </c>
      <c r="F213" s="65">
        <v>45500</v>
      </c>
      <c r="G213" s="72"/>
      <c r="H213" s="72"/>
      <c r="I213" s="72"/>
      <c r="J213" s="72"/>
      <c r="K213" s="72"/>
      <c r="L213" s="58">
        <f>COUNTIFS(PedidosCompletos[Centro],$M$1,PedidosCompletos[Status],"Pendente",PedidosCompletos[DtHrCriacaoRemessa],"&lt;"&amp;B213)</f>
        <v>44</v>
      </c>
      <c r="M213" s="75">
        <f>COUNTIFS(PedidosCompletos[DtAutNfe],"&gt;"&amp;C213,PedidosCompletos[DtAutNfe],"&lt;"&amp;D213,PedidosCompletos[MKT],$M$4)</f>
        <v>0</v>
      </c>
      <c r="N213" s="76">
        <f>SUM(COUNTIFS(PedidosCompletos[DATA_PROCESSAMENTO],"&lt;"&amp;B213+$M$2,PedidosCompletos[DATA_PROCESSAMENTO],"&gt;"&amp;B212+$M$2,PedidosCompletos[DtAutNfe],"&gt;"&amp;D213,PedidosCompletos[MKT],$M$4),COUNTIFS(PedidosCompletos[Status],"Pendente",PedidosCompletos[DATA_PROCESSAMENTO],"&lt;"&amp;B213+$M$2,PedidosCompletos[MKT],$M$4))</f>
        <v>1</v>
      </c>
      <c r="O213" s="76">
        <f>SUMIFS(PedidosCompletos[NfTot],PedidosCompletos[DtAutNfe],"&gt;"&amp;C213,PedidosCompletos[DtAutNfe],"&lt;"&amp;D213,PedidosCompletos[Centro],$M$1,PedidosCompletos[MKT],$M$4)</f>
        <v>0</v>
      </c>
      <c r="P213" s="77">
        <f>SUMIFS(PedidosCompletos[NfTot],PedidosCompletos[DATA_PROCESSAMENTO],"&lt;"&amp;B213+$M$2,PedidosCompletos[DATA_PROCESSAMENTO],"&gt;"&amp;B212+$M$2,PedidosCompletos[DtAutNfe],"&gt;"&amp;D213,PedidosCompletos[MKT],$M$4)</f>
        <v>0</v>
      </c>
      <c r="Q213" s="75">
        <f>COUNTIFS(PedidosCompletos[DtAutNfe],"&gt;"&amp;C213,PedidosCompletos[DtAutNfe],"&lt;"&amp;D213,PedidosCompletos[MKT],$Q$4)</f>
        <v>0</v>
      </c>
      <c r="R213" s="76">
        <f>SUM(COUNTIFS(PedidosCompletos[DATA_PROCESSAMENTO],"&lt;"&amp;B213+$Q$2,PedidosCompletos[DATA_PROCESSAMENTO],"&gt;"&amp;B212+$Q$2,PedidosCompletos[DtAutNfe],"&gt;"&amp;D213,PedidosCompletos[MKT],$Q$4),COUNTIFS(PedidosCompletos[Status],"Pendente",PedidosCompletos[DATA_PROCESSAMENTO],"&lt;"&amp;B213+$Q$2,PedidosCompletos[MKT],$Q$4))</f>
        <v>0</v>
      </c>
      <c r="S213" s="76">
        <f>SUMIFS(PedidosCompletos[NfTot],PedidosCompletos[DtAutNfe],"&gt;"&amp;$C213,PedidosCompletos[DtAutNfe],"&lt;"&amp;$D213,PedidosCompletos[Centro],Q$1,PedidosCompletos[MKT],Q$4)</f>
        <v>0</v>
      </c>
      <c r="T213" s="77">
        <f>SUMIFS(PedidosCompletos[NfTot],PedidosCompletos[DATA_PROCESSAMENTO],"&lt;"&amp;B213+$Q$2,PedidosCompletos[DATA_PROCESSAMENTO],"&gt;"&amp;B212+$Q$2,PedidosCompletos[DtAutNfe],"&gt;"&amp;D213,PedidosCompletos[MKT],$Q$4)</f>
        <v>0</v>
      </c>
      <c r="U213" s="75">
        <f>COUNTIFS(PedidosCompletos[DtAutNfe],"&gt;"&amp;C213,PedidosCompletos[DtAutNfe],"&lt;"&amp;D213,PedidosCompletos[MKT],$U$4)</f>
        <v>0</v>
      </c>
      <c r="V213" s="76">
        <f>SUM(COUNTIFS(PedidosCompletos[DATA_PROCESSAMENTO],"&lt;"&amp;B213+$U$2,PedidosCompletos[DATA_PROCESSAMENTO],"&gt;"&amp;B212+$U$2,PedidosCompletos[DtAutNfe],"&gt;"&amp;D213,PedidosCompletos[MKT],$U$4),COUNTIFS(PedidosCompletos[Status],"Pendente",PedidosCompletos[DATA_PROCESSAMENTO],"&lt;"&amp;B213+$U$2,PedidosCompletos[MKT],$U$4))</f>
        <v>1</v>
      </c>
      <c r="W213" s="76">
        <f>SUMIFS(PedidosCompletos[NfTot],PedidosCompletos[DtAutNfe],"&gt;"&amp;$C213,PedidosCompletos[DtAutNfe],"&lt;"&amp;$D213,PedidosCompletos[Centro],U$1,PedidosCompletos[MKT],U$4)</f>
        <v>0</v>
      </c>
      <c r="X213" s="77">
        <f>SUMIFS(PedidosCompletos[NfTot],PedidosCompletos[DATA_PROCESSAMENTO],"&lt;"&amp;B213+$U$2,PedidosCompletos[DATA_PROCESSAMENTO],"&gt;"&amp;B212+$U$2,PedidosCompletos[DtAutNfe],"&gt;"&amp;D213,PedidosCompletos[MKT],$U$4)</f>
        <v>0</v>
      </c>
      <c r="Y213" s="75">
        <f>COUNTIFS(PedidosCompletos[DtAutNfe],"&gt;"&amp;C213,PedidosCompletos[DtAutNfe],"&lt;"&amp;D213,PedidosCompletos[MKT],$Y$4)</f>
        <v>0</v>
      </c>
      <c r="Z213" s="76">
        <f>SUM(COUNTIFS(PedidosCompletos[DATA_PROCESSAMENTO],"&lt;"&amp;B213+$Y$2,PedidosCompletos[DATA_PROCESSAMENTO],"&gt;"&amp;B212+$Y$2,PedidosCompletos[DtAutNfe],"&gt;"&amp;D213,PedidosCompletos[MKT],$Y$4),COUNTIFS(PedidosCompletos[Status],"Pendente",PedidosCompletos[DATA_PROCESSAMENTO],"&lt;"&amp;B213+$Y$2,PedidosCompletos[MKT],$Y$4))</f>
        <v>1</v>
      </c>
      <c r="AA213" s="76">
        <f>SUMIFS(PedidosCompletos[NfTot],PedidosCompletos[DtAutNfe],"&gt;"&amp;$C213,PedidosCompletos[DtAutNfe],"&lt;"&amp;$D213,PedidosCompletos[Centro],Y$1,PedidosCompletos[MKT],Y$4)</f>
        <v>0</v>
      </c>
      <c r="AB213" s="77">
        <f>SUMIFS(PedidosCompletos[NfTot],PedidosCompletos[DATA_PROCESSAMENTO],"&lt;"&amp;B213+$Y$2,PedidosCompletos[DATA_PROCESSAMENTO],"&gt;"&amp;B212+$Y$2,PedidosCompletos[DtAutNfe],"&gt;"&amp;D213,PedidosCompletos[MKT],$Y$4)</f>
        <v>0</v>
      </c>
      <c r="AC213" s="75">
        <f>COUNTIFS(PedidosCompletos[DtAutNfe],"&gt;"&amp;C213,PedidosCompletos[DtAutNfe],"&lt;"&amp;D213,PedidosCompletos[MKT],$AC$4)</f>
        <v>0</v>
      </c>
      <c r="AD213" s="76">
        <f>SUM(COUNTIFS(PedidosCompletos[DATA_PROCESSAMENTO],"&lt;"&amp;B213+$AC$2,PedidosCompletos[DATA_PROCESSAMENTO],"&gt;"&amp;B212+$AC$2,PedidosCompletos[DtAutNfe],"&gt;"&amp;D213,PedidosCompletos[MKT],$AC$4),COUNTIFS(PedidosCompletos[Status],"Pendente",PedidosCompletos[DATA_PROCESSAMENTO],"&lt;"&amp;B213+$AC$2,PedidosCompletos[MKT],$AC$4))</f>
        <v>31</v>
      </c>
      <c r="AE213" s="76">
        <f>SUMIFS(PedidosCompletos[NfTot],PedidosCompletos[DtAutNfe],"&gt;"&amp;$C213,PedidosCompletos[DtAutNfe],"&lt;"&amp;$D213,PedidosCompletos[Centro],AC$1,PedidosCompletos[MKT],AC$4)</f>
        <v>0</v>
      </c>
      <c r="AF213" s="77">
        <f>SUMIFS(PedidosCompletos[NfTot],PedidosCompletos[DATA_PROCESSAMENTO],"&lt;"&amp;B213+$AC$2,PedidosCompletos[DATA_PROCESSAMENTO],"&gt;"&amp;B212+$AC$2,PedidosCompletos[DtAutNfe],"&gt;"&amp;D213,PedidosCompletos[MKT],$AC$4)</f>
        <v>0</v>
      </c>
      <c r="AG213" s="75">
        <f>COUNTIFS(PedidosCompletos[DtAutNfe],"&gt;"&amp;C213,PedidosCompletos[DtAutNfe],"&lt;"&amp;D213,PedidosCompletos[MKT],$AG$4)</f>
        <v>0</v>
      </c>
      <c r="AH213" s="76">
        <f>SUM(COUNTIFS(PedidosCompletos[DATA_PROCESSAMENTO],"&lt;"&amp;B213+$AG$2,PedidosCompletos[DATA_PROCESSAMENTO],"&gt;"&amp;B212+$AG$2,PedidosCompletos[DtAutNfe],"&gt;"&amp;D213,PedidosCompletos[MKT],$AG$4),COUNTIFS(PedidosCompletos[Status],"Pendente",PedidosCompletos[DATA_PROCESSAMENTO],"&lt;"&amp;B213+$AG$2,PedidosCompletos[MKT],$AG$4))</f>
        <v>0</v>
      </c>
      <c r="AI213" s="76">
        <f>SUMIFS(PedidosCompletos[NfTot],PedidosCompletos[DtAutNfe],"&gt;"&amp;$C213,PedidosCompletos[DtAutNfe],"&lt;"&amp;$D213,PedidosCompletos[Centro],AG$1,PedidosCompletos[MKT],AG$4)</f>
        <v>0</v>
      </c>
      <c r="AJ213" s="77">
        <f>SUMIFS(PedidosCompletos[NfTot],PedidosCompletos[DATA_PROCESSAMENTO],"&lt;"&amp;B213+$AG$2,PedidosCompletos[DATA_PROCESSAMENTO],"&gt;"&amp;B212+$AG$2,PedidosCompletos[DtAutNfe],"&gt;"&amp;D213,PedidosCompletos[MKT],$AG$4)</f>
        <v>0</v>
      </c>
      <c r="AK213" s="75">
        <f>COUNTIFS(PedidosCompletos[DtAutNfe],"&gt;"&amp;C213,PedidosCompletos[DtAutNfe],"&lt;"&amp;D213,PedidosCompletos[MKT],$AK$4)</f>
        <v>0</v>
      </c>
      <c r="AL213" s="76">
        <f>SUM(COUNTIFS(PedidosCompletos[DATA_PROCESSAMENTO],"&lt;"&amp;B213+$AK$2,PedidosCompletos[DATA_PROCESSAMENTO],"&gt;"&amp;B212+$AK$2,PedidosCompletos[DtAutNfe],"&gt;"&amp;D213,PedidosCompletos[MKT],$AK$4),COUNTIFS(PedidosCompletos[Status],"Pendente",PedidosCompletos[DATA_PROCESSAMENTO],"&lt;"&amp;B213+$AK$2,PedidosCompletos[MKT],$AK$4))</f>
        <v>0</v>
      </c>
      <c r="AM213" s="76">
        <f>SUMIFS(PedidosCompletos[NfTot],PedidosCompletos[DtAutNfe],"&gt;"&amp;$C213,PedidosCompletos[DtAutNfe],"&lt;"&amp;$D213,PedidosCompletos[Centro],AK$1,PedidosCompletos[MKT],AK$4)</f>
        <v>0</v>
      </c>
      <c r="AN213" s="77">
        <f>SUMIFS(PedidosCompletos[NfTot],PedidosCompletos[DATA_PROCESSAMENTO],"&lt;"&amp;B213+$AK$2,PedidosCompletos[DATA_PROCESSAMENTO],"&gt;"&amp;B212+$AK$2,PedidosCompletos[DtAutNfe],"&gt;"&amp;D213,PedidosCompletos[MKT],$AK$4)</f>
        <v>0</v>
      </c>
      <c r="AO213" s="75">
        <f>COUNTIFS(PedidosCompletos[DtAutNfe],"&gt;"&amp;C213,PedidosCompletos[DtAutNfe],"&lt;"&amp;D213,PedidosCompletos[MKT],$AO$4)</f>
        <v>0</v>
      </c>
      <c r="AP213" s="76">
        <f>SUM(COUNTIFS(PedidosCompletos[DATA_PROCESSAMENTO],"&lt;"&amp;B213+$AO$2,PedidosCompletos[DATA_PROCESSAMENTO],"&gt;"&amp;B212+$AO$2,PedidosCompletos[DtAutNfe],"&gt;"&amp;D213,PedidosCompletos[MKT],$AO$4),COUNTIFS(PedidosCompletos[Status],"Pendente",PedidosCompletos[DATA_PROCESSAMENTO],"&lt;"&amp;B213+$AO$2,PedidosCompletos[MKT],$AO$4))</f>
        <v>0</v>
      </c>
      <c r="AQ213" s="76">
        <f>SUMIFS(PedidosCompletos[NfTot],PedidosCompletos[DtAutNfe],"&gt;"&amp;$C213,PedidosCompletos[DtAutNfe],"&lt;"&amp;$D213,PedidosCompletos[Centro],AO$1,PedidosCompletos[MKT],AO$4)</f>
        <v>0</v>
      </c>
      <c r="AR213" s="77">
        <f>SUMIFS(PedidosCompletos[NfTot],PedidosCompletos[DATA_PROCESSAMENTO],"&lt;"&amp;B213+$AO$2,PedidosCompletos[DATA_PROCESSAMENTO],"&gt;"&amp;B212+$AO$2,PedidosCompletos[DtAutNfe],"&gt;"&amp;D213,PedidosCompletos[MKT],$AO$4)</f>
        <v>0</v>
      </c>
      <c r="AS213" s="75">
        <f>COUNTIFS(PedidosCompletos[DtAutNfe],"&gt;"&amp;C213,PedidosCompletos[DtAutNfe],"&lt;"&amp;D213,PedidosCompletos[MKT],$AS$4)</f>
        <v>0</v>
      </c>
      <c r="AT213" s="76">
        <f>SUM(COUNTIFS(PedidosCompletos[DATA_PROCESSAMENTO],"&lt;"&amp;B213+$AS$2,PedidosCompletos[DATA_PROCESSAMENTO],"&gt;"&amp;B212+$AS$2,PedidosCompletos[DtAutNfe],"&gt;"&amp;D213,PedidosCompletos[MKT],$AS$4),COUNTIFS(PedidosCompletos[Status],"Pendente",PedidosCompletos[DATA_PROCESSAMENTO],"&lt;"&amp;B213+$AS$2,PedidosCompletos[MKT],$AS$4))</f>
        <v>0</v>
      </c>
      <c r="AU213" s="76">
        <f>SUMIFS(PedidosCompletos[NfTot],PedidosCompletos[DtAutNfe],"&gt;"&amp;$C213,PedidosCompletos[DtAutNfe],"&lt;"&amp;$D213,PedidosCompletos[Centro],AS$1,PedidosCompletos[MKT],AS$4)</f>
        <v>0</v>
      </c>
      <c r="AV213" s="77">
        <f>SUMIFS(PedidosCompletos[NfTot],PedidosCompletos[DATA_PROCESSAMENTO],"&lt;"&amp;B213+$AS$2,PedidosCompletos[DATA_PROCESSAMENTO],"&gt;"&amp;B212+$AS$2,PedidosCompletos[DtAutNfe],"&gt;"&amp;D213,PedidosCompletos[MKT],$AS$4)</f>
        <v>0</v>
      </c>
      <c r="AW213" s="75">
        <f>COUNTIFS(PedidosCompletos[DtAutNfe],"&gt;"&amp;C213,PedidosCompletos[DtAutNfe],"&lt;"&amp;D213,PedidosCompletos[MKT],$AW$4)</f>
        <v>0</v>
      </c>
      <c r="AX213" s="76">
        <f>SUM(COUNTIFS(PedidosCompletos[DATA_PROCESSAMENTO],"&lt;"&amp;B213+$AW$2,PedidosCompletos[DATA_PROCESSAMENTO],"&gt;"&amp;B212+$AW$2,PedidosCompletos[DtAutNfe],"&gt;"&amp;D213,PedidosCompletos[MKT],$AW$4),COUNTIFS(PedidosCompletos[Status],"Pendente",PedidosCompletos[DATA_PROCESSAMENTO],"&lt;"&amp;B213+$AW$2,PedidosCompletos[MKT],$AW$4))</f>
        <v>0</v>
      </c>
      <c r="AY213" s="76">
        <f>SUMIFS(PedidosCompletos[NfTot],PedidosCompletos[DtAutNfe],"&gt;"&amp;$C213,PedidosCompletos[DtAutNfe],"&lt;"&amp;$D213,PedidosCompletos[Centro],AW$1,PedidosCompletos[MKT],AW$4)</f>
        <v>0</v>
      </c>
      <c r="AZ213" s="77">
        <f>SUMIFS(PedidosCompletos[NfTot],PedidosCompletos[DATA_PROCESSAMENTO],"&lt;"&amp;B213+$AW$2,PedidosCompletos[DATA_PROCESSAMENTO],"&gt;"&amp;B212+$AW$2,PedidosCompletos[DtAutNfe],"&gt;"&amp;D213,PedidosCompletos[MKT],$AW$4)</f>
        <v>0</v>
      </c>
      <c r="BA213" s="75">
        <f>COUNTIFS(PedidosCompletos[DtAutNfe],"&gt;"&amp;C213,PedidosCompletos[DtAutNfe],"&lt;"&amp;D213,PedidosCompletos[MKT],$BA$4)</f>
        <v>0</v>
      </c>
      <c r="BB213" s="76">
        <f>SUM(COUNTIFS(PedidosCompletos[DATA_PROCESSAMENTO],"&lt;"&amp;B213+$BA$2,PedidosCompletos[DATA_PROCESSAMENTO],"&gt;"&amp;B212+$BA$2,PedidosCompletos[DtAutNfe],"&gt;"&amp;D213,PedidosCompletos[MKT],$BA$4),COUNTIFS(PedidosCompletos[Status],"Pendente",PedidosCompletos[DATA_PROCESSAMENTO],"&lt;"&amp;B213+$BA$2,PedidosCompletos[MKT],$BA$4))</f>
        <v>0</v>
      </c>
      <c r="BC213" s="76">
        <f>SUMIFS(PedidosCompletos[NfTot],PedidosCompletos[DtAutNfe],"&gt;"&amp;$C213,PedidosCompletos[DtAutNfe],"&lt;"&amp;$D213,PedidosCompletos[Centro],BA$1,PedidosCompletos[MKT],BA$4)</f>
        <v>0</v>
      </c>
      <c r="BD213" s="77">
        <f>SUMIFS(PedidosCompletos[NfTot],PedidosCompletos[DATA_PROCESSAMENTO],"&lt;"&amp;B213+$BA$2,PedidosCompletos[DATA_PROCESSAMENTO],"&gt;"&amp;B212+$BA$2,PedidosCompletos[DtAutNfe],"&gt;"&amp;D213,PedidosCompletos[MKT],$BA$4)</f>
        <v>0</v>
      </c>
      <c r="BE213" s="75">
        <f>COUNTIFS(PedidosCompletos[DtAutNfe],"&gt;"&amp;C213,PedidosCompletos[DtAutNfe],"&lt;"&amp;D213,PedidosCompletos[MKT],$BE$4)</f>
        <v>0</v>
      </c>
      <c r="BF213" s="76">
        <f>SUM(COUNTIFS(PedidosCompletos[DATA_PROCESSAMENTO],"&lt;"&amp;B213+$BE$2,PedidosCompletos[DATA_PROCESSAMENTO],"&gt;"&amp;B212+$BE$2,PedidosCompletos[DtAutNfe],"&gt;"&amp;D213,PedidosCompletos[MKT],$BE$4),COUNTIFS(PedidosCompletos[Status],"Pendente",PedidosCompletos[DATA_PROCESSAMENTO],"&lt;"&amp;B213+$BE$2,PedidosCompletos[MKT],$BE$4))</f>
        <v>0</v>
      </c>
      <c r="BG213" s="76">
        <f>SUMIFS(PedidosCompletos[NfTot],PedidosCompletos[DtAutNfe],"&gt;"&amp;$C213,PedidosCompletos[DtAutNfe],"&lt;"&amp;$D213,PedidosCompletos[Centro],BE$1,PedidosCompletos[MKT],BE$4)</f>
        <v>0</v>
      </c>
      <c r="BH213" s="77">
        <f>SUMIFS(PedidosCompletos[NfTot],PedidosCompletos[DATA_PROCESSAMENTO],"&lt;"&amp;B213+$BE$2,PedidosCompletos[DATA_PROCESSAMENTO],"&gt;"&amp;B212+$BE$2,PedidosCompletos[DtAutNfe],"&gt;"&amp;D213,PedidosCompletos[MKT],$BE$4)</f>
        <v>0</v>
      </c>
      <c r="BI213" s="75">
        <f>COUNTIFS(PedidosCompletos[DtAutNfe],"&gt;"&amp;C213,PedidosCompletos[DtAutNfe],"&lt;"&amp;D213,PedidosCompletos[MKT],$BI$4)</f>
        <v>0</v>
      </c>
      <c r="BJ213" s="76">
        <f>SUM(COUNTIFS(PedidosCompletos[DATA_PROCESSAMENTO],"&lt;"&amp;B213+$BI$2,PedidosCompletos[DATA_PROCESSAMENTO],"&gt;"&amp;B212+$BI$2,PedidosCompletos[DtAutNfe],"&gt;"&amp;D213,PedidosCompletos[MKT],$BI$4),COUNTIFS(PedidosCompletos[Status],"Pendente",PedidosCompletos[DATA_PROCESSAMENTO],"&lt;"&amp;B213+$BI$2,PedidosCompletos[MKT],$BI$4))</f>
        <v>10</v>
      </c>
      <c r="BK213" s="76">
        <f>SUMIFS(PedidosCompletos[NfTot],PedidosCompletos[DtAutNfe],"&gt;"&amp;$C213,PedidosCompletos[DtAutNfe],"&lt;"&amp;$D213,PedidosCompletos[Centro],BI$1,PedidosCompletos[MKT],BI$4)</f>
        <v>0</v>
      </c>
      <c r="BL213" s="77">
        <f>SUMIFS(PedidosCompletos[NfTot],PedidosCompletos[DATA_PROCESSAMENTO],"&lt;"&amp;B213+$BI$2,PedidosCompletos[DATA_PROCESSAMENTO],"&gt;"&amp;B212+$BI$2,PedidosCompletos[DtAutNfe],"&gt;"&amp;D213,PedidosCompletos[MKT],$BI$4)</f>
        <v>0</v>
      </c>
      <c r="BM213" s="75">
        <f>COUNTIFS(PedidosCompletos[DtAutNfe],"&gt;"&amp;C213,PedidosCompletos[DtAutNfe],"&lt;"&amp;D213,PedidosCompletos[MKT],$BM$4)</f>
        <v>0</v>
      </c>
      <c r="BN213" s="76">
        <f>SUM(COUNTIFS(PedidosCompletos[DATA_PROCESSAMENTO],"&lt;"&amp;B213+$BM$2,PedidosCompletos[DATA_PROCESSAMENTO],"&gt;"&amp;B212+$BM$2,PedidosCompletos[DtAutNfe],"&gt;"&amp;D213,PedidosCompletos[MKT],$BM$4),COUNTIFS(PedidosCompletos[Status],"Pendente",PedidosCompletos[DATA_PROCESSAMENTO],"&lt;"&amp;B213+$BM$2,PedidosCompletos[MKT],$BM$4))</f>
        <v>0</v>
      </c>
      <c r="BO213" s="76">
        <f>SUMIFS(PedidosCompletos[NfTot],PedidosCompletos[DtAutNfe],"&gt;"&amp;$C213,PedidosCompletos[DtAutNfe],"&lt;"&amp;$D213,PedidosCompletos[Centro],BM$1,PedidosCompletos[MKT],BM$4)</f>
        <v>0</v>
      </c>
      <c r="BP213" s="77">
        <f>SUMIFS(PedidosCompletos[NfTot],PedidosCompletos[DATA_PROCESSAMENTO],"&lt;"&amp;B213+$BM$2,PedidosCompletos[DATA_PROCESSAMENTO],"&gt;"&amp;B212+$BM$2,PedidosCompletos[DtAutNfe],"&gt;"&amp;D213,PedidosCompletos[MKT],$BM$4)</f>
        <v>0</v>
      </c>
      <c r="BQ213" s="75">
        <f>COUNTIFS(PedidosCompletos[DtAutNfe],"&gt;"&amp;C213,PedidosCompletos[DtAutNfe],"&lt;"&amp;D213,PedidosCompletos[MKT],$BQ$4)</f>
        <v>0</v>
      </c>
      <c r="BR213" s="76">
        <f>SUM(COUNTIFS(PedidosCompletos[DATA_PROCESSAMENTO],"&lt;"&amp;B213+$BQ$2,PedidosCompletos[DATA_PROCESSAMENTO],"&gt;"&amp;B212+$BQ$2,PedidosCompletos[DtAutNfe],"&gt;"&amp;D213,PedidosCompletos[MKT],$BQ$4),COUNTIFS(PedidosCompletos[Status],"Pendente",PedidosCompletos[DATA_PROCESSAMENTO],"&lt;"&amp;B213+$BQ$2,PedidosCompletos[MKT],$BQ$4))</f>
        <v>0</v>
      </c>
      <c r="BS213" s="76">
        <f>SUMIFS(PedidosCompletos[NfTot],PedidosCompletos[DtAutNfe],"&gt;"&amp;$C213,PedidosCompletos[DtAutNfe],"&lt;"&amp;$D213,PedidosCompletos[Centro],BQ$1,PedidosCompletos[MKT],BQ$4)</f>
        <v>0</v>
      </c>
      <c r="BT213" s="77">
        <f>SUMIFS(PedidosCompletos[NfTot],PedidosCompletos[DATA_PROCESSAMENTO],"&lt;"&amp;B213+$BQ$2,PedidosCompletos[DATA_PROCESSAMENTO],"&gt;"&amp;B212+$BQ$2,PedidosCompletos[DtAutNfe],"&gt;"&amp;D213,PedidosCompletos[MKT],$BQ$4)</f>
        <v>0</v>
      </c>
      <c r="BU213" s="75">
        <f>COUNTIFS(PedidosCompletos[DtAutNfe],"&gt;"&amp;C213,PedidosCompletos[DtAutNfe],"&lt;"&amp;D213,PedidosCompletos[MKT],$BU$4)</f>
        <v>0</v>
      </c>
      <c r="BV213" s="76">
        <f>SUM(COUNTIFS(PedidosCompletos[DATA_PROCESSAMENTO],"&lt;"&amp;B213+$BU$2,PedidosCompletos[DATA_PROCESSAMENTO],"&gt;"&amp;B212+$BU$2,PedidosCompletos[DtAutNfe],"&gt;"&amp;D213,PedidosCompletos[MKT],$BU$4),COUNTIFS(PedidosCompletos[Status],"Pendente",PedidosCompletos[DATA_PROCESSAMENTO],"&lt;"&amp;B213+$BU$2,PedidosCompletos[MKT],$BU$4))</f>
        <v>0</v>
      </c>
      <c r="BW213" s="76">
        <f>SUMIFS(PedidosCompletos[NfTot],PedidosCompletos[DtAutNfe],"&gt;"&amp;$C213,PedidosCompletos[DtAutNfe],"&lt;"&amp;$D213,PedidosCompletos[Centro],BU$1,PedidosCompletos[MKT],BU$4)</f>
        <v>0</v>
      </c>
      <c r="BX213" s="77">
        <f>SUMIFS(PedidosCompletos[NfTot],PedidosCompletos[DATA_PROCESSAMENTO],"&lt;"&amp;B213+$BU$2,PedidosCompletos[DATA_PROCESSAMENTO],"&gt;"&amp;B212+$BU$2,PedidosCompletos[DtAutNfe],"&gt;"&amp;D213,PedidosCompletos[MKT],$BU$4)</f>
        <v>0</v>
      </c>
      <c r="BY213" s="75">
        <f t="shared" si="20"/>
        <v>0</v>
      </c>
      <c r="BZ213" s="76">
        <f t="shared" si="21"/>
        <v>44</v>
      </c>
      <c r="CA213" s="76">
        <f t="shared" si="22"/>
        <v>0</v>
      </c>
      <c r="CB213" s="77">
        <f t="shared" si="23"/>
        <v>0</v>
      </c>
    </row>
    <row r="214" spans="1:80" s="60" customFormat="1" x14ac:dyDescent="0.2">
      <c r="A214" s="57" t="s">
        <v>8254</v>
      </c>
      <c r="B214" s="63">
        <v>45501</v>
      </c>
      <c r="C214" s="63">
        <v>45500.625011574077</v>
      </c>
      <c r="D214" s="63">
        <v>45501.625</v>
      </c>
      <c r="E214" s="70" t="s">
        <v>8027</v>
      </c>
      <c r="F214" s="65">
        <v>45501</v>
      </c>
      <c r="G214" s="72"/>
      <c r="H214" s="72"/>
      <c r="I214" s="72"/>
      <c r="J214" s="72"/>
      <c r="K214" s="72"/>
      <c r="L214" s="58">
        <f>COUNTIFS(PedidosCompletos[Centro],$M$1,PedidosCompletos[Status],"Pendente",PedidosCompletos[DtHrCriacaoRemessa],"&lt;"&amp;B214)</f>
        <v>44</v>
      </c>
      <c r="M214" s="75">
        <f>COUNTIFS(PedidosCompletos[DtAutNfe],"&gt;"&amp;C214,PedidosCompletos[DtAutNfe],"&lt;"&amp;D214,PedidosCompletos[MKT],$M$4)</f>
        <v>0</v>
      </c>
      <c r="N214" s="76">
        <f>SUM(COUNTIFS(PedidosCompletos[DATA_PROCESSAMENTO],"&lt;"&amp;B214+$M$2,PedidosCompletos[DATA_PROCESSAMENTO],"&gt;"&amp;B213+$M$2,PedidosCompletos[DtAutNfe],"&gt;"&amp;D214,PedidosCompletos[MKT],$M$4),COUNTIFS(PedidosCompletos[Status],"Pendente",PedidosCompletos[DATA_PROCESSAMENTO],"&lt;"&amp;B214+$M$2,PedidosCompletos[MKT],$M$4))</f>
        <v>1</v>
      </c>
      <c r="O214" s="76">
        <f>SUMIFS(PedidosCompletos[NfTot],PedidosCompletos[DtAutNfe],"&gt;"&amp;C214,PedidosCompletos[DtAutNfe],"&lt;"&amp;D214,PedidosCompletos[Centro],$M$1,PedidosCompletos[MKT],$M$4)</f>
        <v>0</v>
      </c>
      <c r="P214" s="77">
        <f>SUMIFS(PedidosCompletos[NfTot],PedidosCompletos[DATA_PROCESSAMENTO],"&lt;"&amp;B214+$M$2,PedidosCompletos[DATA_PROCESSAMENTO],"&gt;"&amp;B213+$M$2,PedidosCompletos[DtAutNfe],"&gt;"&amp;D214,PedidosCompletos[MKT],$M$4)</f>
        <v>0</v>
      </c>
      <c r="Q214" s="75">
        <f>COUNTIFS(PedidosCompletos[DtAutNfe],"&gt;"&amp;C214,PedidosCompletos[DtAutNfe],"&lt;"&amp;D214,PedidosCompletos[MKT],$Q$4)</f>
        <v>0</v>
      </c>
      <c r="R214" s="76">
        <f>SUM(COUNTIFS(PedidosCompletos[DATA_PROCESSAMENTO],"&lt;"&amp;B214+$Q$2,PedidosCompletos[DATA_PROCESSAMENTO],"&gt;"&amp;B213+$Q$2,PedidosCompletos[DtAutNfe],"&gt;"&amp;D214,PedidosCompletos[MKT],$Q$4),COUNTIFS(PedidosCompletos[Status],"Pendente",PedidosCompletos[DATA_PROCESSAMENTO],"&lt;"&amp;B214+$Q$2,PedidosCompletos[MKT],$Q$4))</f>
        <v>0</v>
      </c>
      <c r="S214" s="76">
        <f>SUMIFS(PedidosCompletos[NfTot],PedidosCompletos[DtAutNfe],"&gt;"&amp;$C214,PedidosCompletos[DtAutNfe],"&lt;"&amp;$D214,PedidosCompletos[Centro],Q$1,PedidosCompletos[MKT],Q$4)</f>
        <v>0</v>
      </c>
      <c r="T214" s="77">
        <f>SUMIFS(PedidosCompletos[NfTot],PedidosCompletos[DATA_PROCESSAMENTO],"&lt;"&amp;B214+$Q$2,PedidosCompletos[DATA_PROCESSAMENTO],"&gt;"&amp;B213+$Q$2,PedidosCompletos[DtAutNfe],"&gt;"&amp;D214,PedidosCompletos[MKT],$Q$4)</f>
        <v>0</v>
      </c>
      <c r="U214" s="75">
        <f>COUNTIFS(PedidosCompletos[DtAutNfe],"&gt;"&amp;C214,PedidosCompletos[DtAutNfe],"&lt;"&amp;D214,PedidosCompletos[MKT],$U$4)</f>
        <v>0</v>
      </c>
      <c r="V214" s="76">
        <f>SUM(COUNTIFS(PedidosCompletos[DATA_PROCESSAMENTO],"&lt;"&amp;B214+$U$2,PedidosCompletos[DATA_PROCESSAMENTO],"&gt;"&amp;B213+$U$2,PedidosCompletos[DtAutNfe],"&gt;"&amp;D214,PedidosCompletos[MKT],$U$4),COUNTIFS(PedidosCompletos[Status],"Pendente",PedidosCompletos[DATA_PROCESSAMENTO],"&lt;"&amp;B214+$U$2,PedidosCompletos[MKT],$U$4))</f>
        <v>1</v>
      </c>
      <c r="W214" s="76">
        <f>SUMIFS(PedidosCompletos[NfTot],PedidosCompletos[DtAutNfe],"&gt;"&amp;$C214,PedidosCompletos[DtAutNfe],"&lt;"&amp;$D214,PedidosCompletos[Centro],U$1,PedidosCompletos[MKT],U$4)</f>
        <v>0</v>
      </c>
      <c r="X214" s="77">
        <f>SUMIFS(PedidosCompletos[NfTot],PedidosCompletos[DATA_PROCESSAMENTO],"&lt;"&amp;B214+$U$2,PedidosCompletos[DATA_PROCESSAMENTO],"&gt;"&amp;B213+$U$2,PedidosCompletos[DtAutNfe],"&gt;"&amp;D214,PedidosCompletos[MKT],$U$4)</f>
        <v>0</v>
      </c>
      <c r="Y214" s="75">
        <f>COUNTIFS(PedidosCompletos[DtAutNfe],"&gt;"&amp;C214,PedidosCompletos[DtAutNfe],"&lt;"&amp;D214,PedidosCompletos[MKT],$Y$4)</f>
        <v>0</v>
      </c>
      <c r="Z214" s="76">
        <f>SUM(COUNTIFS(PedidosCompletos[DATA_PROCESSAMENTO],"&lt;"&amp;B214+$Y$2,PedidosCompletos[DATA_PROCESSAMENTO],"&gt;"&amp;B213+$Y$2,PedidosCompletos[DtAutNfe],"&gt;"&amp;D214,PedidosCompletos[MKT],$Y$4),COUNTIFS(PedidosCompletos[Status],"Pendente",PedidosCompletos[DATA_PROCESSAMENTO],"&lt;"&amp;B214+$Y$2,PedidosCompletos[MKT],$Y$4))</f>
        <v>1</v>
      </c>
      <c r="AA214" s="76">
        <f>SUMIFS(PedidosCompletos[NfTot],PedidosCompletos[DtAutNfe],"&gt;"&amp;$C214,PedidosCompletos[DtAutNfe],"&lt;"&amp;$D214,PedidosCompletos[Centro],Y$1,PedidosCompletos[MKT],Y$4)</f>
        <v>0</v>
      </c>
      <c r="AB214" s="77">
        <f>SUMIFS(PedidosCompletos[NfTot],PedidosCompletos[DATA_PROCESSAMENTO],"&lt;"&amp;B214+$Y$2,PedidosCompletos[DATA_PROCESSAMENTO],"&gt;"&amp;B213+$Y$2,PedidosCompletos[DtAutNfe],"&gt;"&amp;D214,PedidosCompletos[MKT],$Y$4)</f>
        <v>0</v>
      </c>
      <c r="AC214" s="75">
        <f>COUNTIFS(PedidosCompletos[DtAutNfe],"&gt;"&amp;C214,PedidosCompletos[DtAutNfe],"&lt;"&amp;D214,PedidosCompletos[MKT],$AC$4)</f>
        <v>0</v>
      </c>
      <c r="AD214" s="76">
        <f>SUM(COUNTIFS(PedidosCompletos[DATA_PROCESSAMENTO],"&lt;"&amp;B214+$AC$2,PedidosCompletos[DATA_PROCESSAMENTO],"&gt;"&amp;B213+$AC$2,PedidosCompletos[DtAutNfe],"&gt;"&amp;D214,PedidosCompletos[MKT],$AC$4),COUNTIFS(PedidosCompletos[Status],"Pendente",PedidosCompletos[DATA_PROCESSAMENTO],"&lt;"&amp;B214+$AC$2,PedidosCompletos[MKT],$AC$4))</f>
        <v>31</v>
      </c>
      <c r="AE214" s="76">
        <f>SUMIFS(PedidosCompletos[NfTot],PedidosCompletos[DtAutNfe],"&gt;"&amp;$C214,PedidosCompletos[DtAutNfe],"&lt;"&amp;$D214,PedidosCompletos[Centro],AC$1,PedidosCompletos[MKT],AC$4)</f>
        <v>0</v>
      </c>
      <c r="AF214" s="77">
        <f>SUMIFS(PedidosCompletos[NfTot],PedidosCompletos[DATA_PROCESSAMENTO],"&lt;"&amp;B214+$AC$2,PedidosCompletos[DATA_PROCESSAMENTO],"&gt;"&amp;B213+$AC$2,PedidosCompletos[DtAutNfe],"&gt;"&amp;D214,PedidosCompletos[MKT],$AC$4)</f>
        <v>0</v>
      </c>
      <c r="AG214" s="75">
        <f>COUNTIFS(PedidosCompletos[DtAutNfe],"&gt;"&amp;C214,PedidosCompletos[DtAutNfe],"&lt;"&amp;D214,PedidosCompletos[MKT],$AG$4)</f>
        <v>0</v>
      </c>
      <c r="AH214" s="76">
        <f>SUM(COUNTIFS(PedidosCompletos[DATA_PROCESSAMENTO],"&lt;"&amp;B214+$AG$2,PedidosCompletos[DATA_PROCESSAMENTO],"&gt;"&amp;B213+$AG$2,PedidosCompletos[DtAutNfe],"&gt;"&amp;D214,PedidosCompletos[MKT],$AG$4),COUNTIFS(PedidosCompletos[Status],"Pendente",PedidosCompletos[DATA_PROCESSAMENTO],"&lt;"&amp;B214+$AG$2,PedidosCompletos[MKT],$AG$4))</f>
        <v>0</v>
      </c>
      <c r="AI214" s="76">
        <f>SUMIFS(PedidosCompletos[NfTot],PedidosCompletos[DtAutNfe],"&gt;"&amp;$C214,PedidosCompletos[DtAutNfe],"&lt;"&amp;$D214,PedidosCompletos[Centro],AG$1,PedidosCompletos[MKT],AG$4)</f>
        <v>0</v>
      </c>
      <c r="AJ214" s="77">
        <f>SUMIFS(PedidosCompletos[NfTot],PedidosCompletos[DATA_PROCESSAMENTO],"&lt;"&amp;B214+$AG$2,PedidosCompletos[DATA_PROCESSAMENTO],"&gt;"&amp;B213+$AG$2,PedidosCompletos[DtAutNfe],"&gt;"&amp;D214,PedidosCompletos[MKT],$AG$4)</f>
        <v>0</v>
      </c>
      <c r="AK214" s="75">
        <f>COUNTIFS(PedidosCompletos[DtAutNfe],"&gt;"&amp;C214,PedidosCompletos[DtAutNfe],"&lt;"&amp;D214,PedidosCompletos[MKT],$AK$4)</f>
        <v>0</v>
      </c>
      <c r="AL214" s="76">
        <f>SUM(COUNTIFS(PedidosCompletos[DATA_PROCESSAMENTO],"&lt;"&amp;B214+$AK$2,PedidosCompletos[DATA_PROCESSAMENTO],"&gt;"&amp;B213+$AK$2,PedidosCompletos[DtAutNfe],"&gt;"&amp;D214,PedidosCompletos[MKT],$AK$4),COUNTIFS(PedidosCompletos[Status],"Pendente",PedidosCompletos[DATA_PROCESSAMENTO],"&lt;"&amp;B214+$AK$2,PedidosCompletos[MKT],$AK$4))</f>
        <v>0</v>
      </c>
      <c r="AM214" s="76">
        <f>SUMIFS(PedidosCompletos[NfTot],PedidosCompletos[DtAutNfe],"&gt;"&amp;$C214,PedidosCompletos[DtAutNfe],"&lt;"&amp;$D214,PedidosCompletos[Centro],AK$1,PedidosCompletos[MKT],AK$4)</f>
        <v>0</v>
      </c>
      <c r="AN214" s="77">
        <f>SUMIFS(PedidosCompletos[NfTot],PedidosCompletos[DATA_PROCESSAMENTO],"&lt;"&amp;B214+$AK$2,PedidosCompletos[DATA_PROCESSAMENTO],"&gt;"&amp;B213+$AK$2,PedidosCompletos[DtAutNfe],"&gt;"&amp;D214,PedidosCompletos[MKT],$AK$4)</f>
        <v>0</v>
      </c>
      <c r="AO214" s="75">
        <f>COUNTIFS(PedidosCompletos[DtAutNfe],"&gt;"&amp;C214,PedidosCompletos[DtAutNfe],"&lt;"&amp;D214,PedidosCompletos[MKT],$AO$4)</f>
        <v>0</v>
      </c>
      <c r="AP214" s="76">
        <f>SUM(COUNTIFS(PedidosCompletos[DATA_PROCESSAMENTO],"&lt;"&amp;B214+$AO$2,PedidosCompletos[DATA_PROCESSAMENTO],"&gt;"&amp;B213+$AO$2,PedidosCompletos[DtAutNfe],"&gt;"&amp;D214,PedidosCompletos[MKT],$AO$4),COUNTIFS(PedidosCompletos[Status],"Pendente",PedidosCompletos[DATA_PROCESSAMENTO],"&lt;"&amp;B214+$AO$2,PedidosCompletos[MKT],$AO$4))</f>
        <v>0</v>
      </c>
      <c r="AQ214" s="76">
        <f>SUMIFS(PedidosCompletos[NfTot],PedidosCompletos[DtAutNfe],"&gt;"&amp;$C214,PedidosCompletos[DtAutNfe],"&lt;"&amp;$D214,PedidosCompletos[Centro],AO$1,PedidosCompletos[MKT],AO$4)</f>
        <v>0</v>
      </c>
      <c r="AR214" s="77">
        <f>SUMIFS(PedidosCompletos[NfTot],PedidosCompletos[DATA_PROCESSAMENTO],"&lt;"&amp;B214+$AO$2,PedidosCompletos[DATA_PROCESSAMENTO],"&gt;"&amp;B213+$AO$2,PedidosCompletos[DtAutNfe],"&gt;"&amp;D214,PedidosCompletos[MKT],$AO$4)</f>
        <v>0</v>
      </c>
      <c r="AS214" s="75">
        <f>COUNTIFS(PedidosCompletos[DtAutNfe],"&gt;"&amp;C214,PedidosCompletos[DtAutNfe],"&lt;"&amp;D214,PedidosCompletos[MKT],$AS$4)</f>
        <v>0</v>
      </c>
      <c r="AT214" s="76">
        <f>SUM(COUNTIFS(PedidosCompletos[DATA_PROCESSAMENTO],"&lt;"&amp;B214+$AS$2,PedidosCompletos[DATA_PROCESSAMENTO],"&gt;"&amp;B213+$AS$2,PedidosCompletos[DtAutNfe],"&gt;"&amp;D214,PedidosCompletos[MKT],$AS$4),COUNTIFS(PedidosCompletos[Status],"Pendente",PedidosCompletos[DATA_PROCESSAMENTO],"&lt;"&amp;B214+$AS$2,PedidosCompletos[MKT],$AS$4))</f>
        <v>0</v>
      </c>
      <c r="AU214" s="76">
        <f>SUMIFS(PedidosCompletos[NfTot],PedidosCompletos[DtAutNfe],"&gt;"&amp;$C214,PedidosCompletos[DtAutNfe],"&lt;"&amp;$D214,PedidosCompletos[Centro],AS$1,PedidosCompletos[MKT],AS$4)</f>
        <v>0</v>
      </c>
      <c r="AV214" s="77">
        <f>SUMIFS(PedidosCompletos[NfTot],PedidosCompletos[DATA_PROCESSAMENTO],"&lt;"&amp;B214+$AS$2,PedidosCompletos[DATA_PROCESSAMENTO],"&gt;"&amp;B213+$AS$2,PedidosCompletos[DtAutNfe],"&gt;"&amp;D214,PedidosCompletos[MKT],$AS$4)</f>
        <v>0</v>
      </c>
      <c r="AW214" s="75">
        <f>COUNTIFS(PedidosCompletos[DtAutNfe],"&gt;"&amp;C214,PedidosCompletos[DtAutNfe],"&lt;"&amp;D214,PedidosCompletos[MKT],$AW$4)</f>
        <v>0</v>
      </c>
      <c r="AX214" s="76">
        <f>SUM(COUNTIFS(PedidosCompletos[DATA_PROCESSAMENTO],"&lt;"&amp;B214+$AW$2,PedidosCompletos[DATA_PROCESSAMENTO],"&gt;"&amp;B213+$AW$2,PedidosCompletos[DtAutNfe],"&gt;"&amp;D214,PedidosCompletos[MKT],$AW$4),COUNTIFS(PedidosCompletos[Status],"Pendente",PedidosCompletos[DATA_PROCESSAMENTO],"&lt;"&amp;B214+$AW$2,PedidosCompletos[MKT],$AW$4))</f>
        <v>0</v>
      </c>
      <c r="AY214" s="76">
        <f>SUMIFS(PedidosCompletos[NfTot],PedidosCompletos[DtAutNfe],"&gt;"&amp;$C214,PedidosCompletos[DtAutNfe],"&lt;"&amp;$D214,PedidosCompletos[Centro],AW$1,PedidosCompletos[MKT],AW$4)</f>
        <v>0</v>
      </c>
      <c r="AZ214" s="77">
        <f>SUMIFS(PedidosCompletos[NfTot],PedidosCompletos[DATA_PROCESSAMENTO],"&lt;"&amp;B214+$AW$2,PedidosCompletos[DATA_PROCESSAMENTO],"&gt;"&amp;B213+$AW$2,PedidosCompletos[DtAutNfe],"&gt;"&amp;D214,PedidosCompletos[MKT],$AW$4)</f>
        <v>0</v>
      </c>
      <c r="BA214" s="75">
        <f>COUNTIFS(PedidosCompletos[DtAutNfe],"&gt;"&amp;C214,PedidosCompletos[DtAutNfe],"&lt;"&amp;D214,PedidosCompletos[MKT],$BA$4)</f>
        <v>0</v>
      </c>
      <c r="BB214" s="76">
        <f>SUM(COUNTIFS(PedidosCompletos[DATA_PROCESSAMENTO],"&lt;"&amp;B214+$BA$2,PedidosCompletos[DATA_PROCESSAMENTO],"&gt;"&amp;B213+$BA$2,PedidosCompletos[DtAutNfe],"&gt;"&amp;D214,PedidosCompletos[MKT],$BA$4),COUNTIFS(PedidosCompletos[Status],"Pendente",PedidosCompletos[DATA_PROCESSAMENTO],"&lt;"&amp;B214+$BA$2,PedidosCompletos[MKT],$BA$4))</f>
        <v>0</v>
      </c>
      <c r="BC214" s="76">
        <f>SUMIFS(PedidosCompletos[NfTot],PedidosCompletos[DtAutNfe],"&gt;"&amp;$C214,PedidosCompletos[DtAutNfe],"&lt;"&amp;$D214,PedidosCompletos[Centro],BA$1,PedidosCompletos[MKT],BA$4)</f>
        <v>0</v>
      </c>
      <c r="BD214" s="77">
        <f>SUMIFS(PedidosCompletos[NfTot],PedidosCompletos[DATA_PROCESSAMENTO],"&lt;"&amp;B214+$BA$2,PedidosCompletos[DATA_PROCESSAMENTO],"&gt;"&amp;B213+$BA$2,PedidosCompletos[DtAutNfe],"&gt;"&amp;D214,PedidosCompletos[MKT],$BA$4)</f>
        <v>0</v>
      </c>
      <c r="BE214" s="75">
        <f>COUNTIFS(PedidosCompletos[DtAutNfe],"&gt;"&amp;C214,PedidosCompletos[DtAutNfe],"&lt;"&amp;D214,PedidosCompletos[MKT],$BE$4)</f>
        <v>0</v>
      </c>
      <c r="BF214" s="76">
        <f>SUM(COUNTIFS(PedidosCompletos[DATA_PROCESSAMENTO],"&lt;"&amp;B214+$BE$2,PedidosCompletos[DATA_PROCESSAMENTO],"&gt;"&amp;B213+$BE$2,PedidosCompletos[DtAutNfe],"&gt;"&amp;D214,PedidosCompletos[MKT],$BE$4),COUNTIFS(PedidosCompletos[Status],"Pendente",PedidosCompletos[DATA_PROCESSAMENTO],"&lt;"&amp;B214+$BE$2,PedidosCompletos[MKT],$BE$4))</f>
        <v>0</v>
      </c>
      <c r="BG214" s="76">
        <f>SUMIFS(PedidosCompletos[NfTot],PedidosCompletos[DtAutNfe],"&gt;"&amp;$C214,PedidosCompletos[DtAutNfe],"&lt;"&amp;$D214,PedidosCompletos[Centro],BE$1,PedidosCompletos[MKT],BE$4)</f>
        <v>0</v>
      </c>
      <c r="BH214" s="77">
        <f>SUMIFS(PedidosCompletos[NfTot],PedidosCompletos[DATA_PROCESSAMENTO],"&lt;"&amp;B214+$BE$2,PedidosCompletos[DATA_PROCESSAMENTO],"&gt;"&amp;B213+$BE$2,PedidosCompletos[DtAutNfe],"&gt;"&amp;D214,PedidosCompletos[MKT],$BE$4)</f>
        <v>0</v>
      </c>
      <c r="BI214" s="75">
        <f>COUNTIFS(PedidosCompletos[DtAutNfe],"&gt;"&amp;C214,PedidosCompletos[DtAutNfe],"&lt;"&amp;D214,PedidosCompletos[MKT],$BI$4)</f>
        <v>0</v>
      </c>
      <c r="BJ214" s="76">
        <f>SUM(COUNTIFS(PedidosCompletos[DATA_PROCESSAMENTO],"&lt;"&amp;B214+$BI$2,PedidosCompletos[DATA_PROCESSAMENTO],"&gt;"&amp;B213+$BI$2,PedidosCompletos[DtAutNfe],"&gt;"&amp;D214,PedidosCompletos[MKT],$BI$4),COUNTIFS(PedidosCompletos[Status],"Pendente",PedidosCompletos[DATA_PROCESSAMENTO],"&lt;"&amp;B214+$BI$2,PedidosCompletos[MKT],$BI$4))</f>
        <v>10</v>
      </c>
      <c r="BK214" s="76">
        <f>SUMIFS(PedidosCompletos[NfTot],PedidosCompletos[DtAutNfe],"&gt;"&amp;$C214,PedidosCompletos[DtAutNfe],"&lt;"&amp;$D214,PedidosCompletos[Centro],BI$1,PedidosCompletos[MKT],BI$4)</f>
        <v>0</v>
      </c>
      <c r="BL214" s="77">
        <f>SUMIFS(PedidosCompletos[NfTot],PedidosCompletos[DATA_PROCESSAMENTO],"&lt;"&amp;B214+$BI$2,PedidosCompletos[DATA_PROCESSAMENTO],"&gt;"&amp;B213+$BI$2,PedidosCompletos[DtAutNfe],"&gt;"&amp;D214,PedidosCompletos[MKT],$BI$4)</f>
        <v>0</v>
      </c>
      <c r="BM214" s="75">
        <f>COUNTIFS(PedidosCompletos[DtAutNfe],"&gt;"&amp;C214,PedidosCompletos[DtAutNfe],"&lt;"&amp;D214,PedidosCompletos[MKT],$BM$4)</f>
        <v>0</v>
      </c>
      <c r="BN214" s="76">
        <f>SUM(COUNTIFS(PedidosCompletos[DATA_PROCESSAMENTO],"&lt;"&amp;B214+$BM$2,PedidosCompletos[DATA_PROCESSAMENTO],"&gt;"&amp;B213+$BM$2,PedidosCompletos[DtAutNfe],"&gt;"&amp;D214,PedidosCompletos[MKT],$BM$4),COUNTIFS(PedidosCompletos[Status],"Pendente",PedidosCompletos[DATA_PROCESSAMENTO],"&lt;"&amp;B214+$BM$2,PedidosCompletos[MKT],$BM$4))</f>
        <v>0</v>
      </c>
      <c r="BO214" s="76">
        <f>SUMIFS(PedidosCompletos[NfTot],PedidosCompletos[DtAutNfe],"&gt;"&amp;$C214,PedidosCompletos[DtAutNfe],"&lt;"&amp;$D214,PedidosCompletos[Centro],BM$1,PedidosCompletos[MKT],BM$4)</f>
        <v>0</v>
      </c>
      <c r="BP214" s="77">
        <f>SUMIFS(PedidosCompletos[NfTot],PedidosCompletos[DATA_PROCESSAMENTO],"&lt;"&amp;B214+$BM$2,PedidosCompletos[DATA_PROCESSAMENTO],"&gt;"&amp;B213+$BM$2,PedidosCompletos[DtAutNfe],"&gt;"&amp;D214,PedidosCompletos[MKT],$BM$4)</f>
        <v>0</v>
      </c>
      <c r="BQ214" s="75">
        <f>COUNTIFS(PedidosCompletos[DtAutNfe],"&gt;"&amp;C214,PedidosCompletos[DtAutNfe],"&lt;"&amp;D214,PedidosCompletos[MKT],$BQ$4)</f>
        <v>0</v>
      </c>
      <c r="BR214" s="76">
        <f>SUM(COUNTIFS(PedidosCompletos[DATA_PROCESSAMENTO],"&lt;"&amp;B214+$BQ$2,PedidosCompletos[DATA_PROCESSAMENTO],"&gt;"&amp;B213+$BQ$2,PedidosCompletos[DtAutNfe],"&gt;"&amp;D214,PedidosCompletos[MKT],$BQ$4),COUNTIFS(PedidosCompletos[Status],"Pendente",PedidosCompletos[DATA_PROCESSAMENTO],"&lt;"&amp;B214+$BQ$2,PedidosCompletos[MKT],$BQ$4))</f>
        <v>0</v>
      </c>
      <c r="BS214" s="76">
        <f>SUMIFS(PedidosCompletos[NfTot],PedidosCompletos[DtAutNfe],"&gt;"&amp;$C214,PedidosCompletos[DtAutNfe],"&lt;"&amp;$D214,PedidosCompletos[Centro],BQ$1,PedidosCompletos[MKT],BQ$4)</f>
        <v>0</v>
      </c>
      <c r="BT214" s="77">
        <f>SUMIFS(PedidosCompletos[NfTot],PedidosCompletos[DATA_PROCESSAMENTO],"&lt;"&amp;B214+$BQ$2,PedidosCompletos[DATA_PROCESSAMENTO],"&gt;"&amp;B213+$BQ$2,PedidosCompletos[DtAutNfe],"&gt;"&amp;D214,PedidosCompletos[MKT],$BQ$4)</f>
        <v>0</v>
      </c>
      <c r="BU214" s="75">
        <f>COUNTIFS(PedidosCompletos[DtAutNfe],"&gt;"&amp;C214,PedidosCompletos[DtAutNfe],"&lt;"&amp;D214,PedidosCompletos[MKT],$BU$4)</f>
        <v>0</v>
      </c>
      <c r="BV214" s="76">
        <f>SUM(COUNTIFS(PedidosCompletos[DATA_PROCESSAMENTO],"&lt;"&amp;B214+$BU$2,PedidosCompletos[DATA_PROCESSAMENTO],"&gt;"&amp;B213+$BU$2,PedidosCompletos[DtAutNfe],"&gt;"&amp;D214,PedidosCompletos[MKT],$BU$4),COUNTIFS(PedidosCompletos[Status],"Pendente",PedidosCompletos[DATA_PROCESSAMENTO],"&lt;"&amp;B214+$BU$2,PedidosCompletos[MKT],$BU$4))</f>
        <v>0</v>
      </c>
      <c r="BW214" s="76">
        <f>SUMIFS(PedidosCompletos[NfTot],PedidosCompletos[DtAutNfe],"&gt;"&amp;$C214,PedidosCompletos[DtAutNfe],"&lt;"&amp;$D214,PedidosCompletos[Centro],BU$1,PedidosCompletos[MKT],BU$4)</f>
        <v>0</v>
      </c>
      <c r="BX214" s="77">
        <f>SUMIFS(PedidosCompletos[NfTot],PedidosCompletos[DATA_PROCESSAMENTO],"&lt;"&amp;B214+$BU$2,PedidosCompletos[DATA_PROCESSAMENTO],"&gt;"&amp;B213+$BU$2,PedidosCompletos[DtAutNfe],"&gt;"&amp;D214,PedidosCompletos[MKT],$BU$4)</f>
        <v>0</v>
      </c>
      <c r="BY214" s="75">
        <f t="shared" si="20"/>
        <v>0</v>
      </c>
      <c r="BZ214" s="76">
        <f t="shared" si="21"/>
        <v>44</v>
      </c>
      <c r="CA214" s="76">
        <f t="shared" si="22"/>
        <v>0</v>
      </c>
      <c r="CB214" s="77">
        <f t="shared" si="23"/>
        <v>0</v>
      </c>
    </row>
    <row r="215" spans="1:80" s="60" customFormat="1" x14ac:dyDescent="0.2">
      <c r="A215" s="57" t="s">
        <v>8254</v>
      </c>
      <c r="B215" s="63">
        <v>45502</v>
      </c>
      <c r="C215" s="63">
        <v>45501.625011574077</v>
      </c>
      <c r="D215" s="63">
        <v>45502.625</v>
      </c>
      <c r="E215" s="71" t="s">
        <v>8028</v>
      </c>
      <c r="F215" s="65">
        <v>45502</v>
      </c>
      <c r="G215" s="72"/>
      <c r="H215" s="72"/>
      <c r="I215" s="72"/>
      <c r="J215" s="72"/>
      <c r="K215" s="72"/>
      <c r="L215" s="58">
        <f>COUNTIFS(PedidosCompletos[Centro],$M$1,PedidosCompletos[Status],"Pendente",PedidosCompletos[DtHrCriacaoRemessa],"&lt;"&amp;B215)</f>
        <v>44</v>
      </c>
      <c r="M215" s="75">
        <f>COUNTIFS(PedidosCompletos[DtAutNfe],"&gt;"&amp;C215,PedidosCompletos[DtAutNfe],"&lt;"&amp;D215,PedidosCompletos[MKT],$M$4)</f>
        <v>0</v>
      </c>
      <c r="N215" s="76">
        <f>SUM(COUNTIFS(PedidosCompletos[DATA_PROCESSAMENTO],"&lt;"&amp;B215+$M$2,PedidosCompletos[DATA_PROCESSAMENTO],"&gt;"&amp;B214+$M$2,PedidosCompletos[DtAutNfe],"&gt;"&amp;D215,PedidosCompletos[MKT],$M$4),COUNTIFS(PedidosCompletos[Status],"Pendente",PedidosCompletos[DATA_PROCESSAMENTO],"&lt;"&amp;B215+$M$2,PedidosCompletos[MKT],$M$4))</f>
        <v>1</v>
      </c>
      <c r="O215" s="76">
        <f>SUMIFS(PedidosCompletos[NfTot],PedidosCompletos[DtAutNfe],"&gt;"&amp;C215,PedidosCompletos[DtAutNfe],"&lt;"&amp;D215,PedidosCompletos[Centro],$M$1,PedidosCompletos[MKT],$M$4)</f>
        <v>0</v>
      </c>
      <c r="P215" s="77">
        <f>SUMIFS(PedidosCompletos[NfTot],PedidosCompletos[DATA_PROCESSAMENTO],"&lt;"&amp;B215+$M$2,PedidosCompletos[DATA_PROCESSAMENTO],"&gt;"&amp;B214+$M$2,PedidosCompletos[DtAutNfe],"&gt;"&amp;D215,PedidosCompletos[MKT],$M$4)</f>
        <v>0</v>
      </c>
      <c r="Q215" s="75">
        <f>COUNTIFS(PedidosCompletos[DtAutNfe],"&gt;"&amp;C215,PedidosCompletos[DtAutNfe],"&lt;"&amp;D215,PedidosCompletos[MKT],$Q$4)</f>
        <v>0</v>
      </c>
      <c r="R215" s="76">
        <f>SUM(COUNTIFS(PedidosCompletos[DATA_PROCESSAMENTO],"&lt;"&amp;B215+$Q$2,PedidosCompletos[DATA_PROCESSAMENTO],"&gt;"&amp;B214+$Q$2,PedidosCompletos[DtAutNfe],"&gt;"&amp;D215,PedidosCompletos[MKT],$Q$4),COUNTIFS(PedidosCompletos[Status],"Pendente",PedidosCompletos[DATA_PROCESSAMENTO],"&lt;"&amp;B215+$Q$2,PedidosCompletos[MKT],$Q$4))</f>
        <v>0</v>
      </c>
      <c r="S215" s="76">
        <f>SUMIFS(PedidosCompletos[NfTot],PedidosCompletos[DtAutNfe],"&gt;"&amp;$C215,PedidosCompletos[DtAutNfe],"&lt;"&amp;$D215,PedidosCompletos[Centro],Q$1,PedidosCompletos[MKT],Q$4)</f>
        <v>0</v>
      </c>
      <c r="T215" s="77">
        <f>SUMIFS(PedidosCompletos[NfTot],PedidosCompletos[DATA_PROCESSAMENTO],"&lt;"&amp;B215+$Q$2,PedidosCompletos[DATA_PROCESSAMENTO],"&gt;"&amp;B214+$Q$2,PedidosCompletos[DtAutNfe],"&gt;"&amp;D215,PedidosCompletos[MKT],$Q$4)</f>
        <v>0</v>
      </c>
      <c r="U215" s="75">
        <f>COUNTIFS(PedidosCompletos[DtAutNfe],"&gt;"&amp;C215,PedidosCompletos[DtAutNfe],"&lt;"&amp;D215,PedidosCompletos[MKT],$U$4)</f>
        <v>0</v>
      </c>
      <c r="V215" s="76">
        <f>SUM(COUNTIFS(PedidosCompletos[DATA_PROCESSAMENTO],"&lt;"&amp;B215+$U$2,PedidosCompletos[DATA_PROCESSAMENTO],"&gt;"&amp;B214+$U$2,PedidosCompletos[DtAutNfe],"&gt;"&amp;D215,PedidosCompletos[MKT],$U$4),COUNTIFS(PedidosCompletos[Status],"Pendente",PedidosCompletos[DATA_PROCESSAMENTO],"&lt;"&amp;B215+$U$2,PedidosCompletos[MKT],$U$4))</f>
        <v>1</v>
      </c>
      <c r="W215" s="76">
        <f>SUMIFS(PedidosCompletos[NfTot],PedidosCompletos[DtAutNfe],"&gt;"&amp;$C215,PedidosCompletos[DtAutNfe],"&lt;"&amp;$D215,PedidosCompletos[Centro],U$1,PedidosCompletos[MKT],U$4)</f>
        <v>0</v>
      </c>
      <c r="X215" s="77">
        <f>SUMIFS(PedidosCompletos[NfTot],PedidosCompletos[DATA_PROCESSAMENTO],"&lt;"&amp;B215+$U$2,PedidosCompletos[DATA_PROCESSAMENTO],"&gt;"&amp;B214+$U$2,PedidosCompletos[DtAutNfe],"&gt;"&amp;D215,PedidosCompletos[MKT],$U$4)</f>
        <v>0</v>
      </c>
      <c r="Y215" s="75">
        <f>COUNTIFS(PedidosCompletos[DtAutNfe],"&gt;"&amp;C215,PedidosCompletos[DtAutNfe],"&lt;"&amp;D215,PedidosCompletos[MKT],$Y$4)</f>
        <v>0</v>
      </c>
      <c r="Z215" s="76">
        <f>SUM(COUNTIFS(PedidosCompletos[DATA_PROCESSAMENTO],"&lt;"&amp;B215+$Y$2,PedidosCompletos[DATA_PROCESSAMENTO],"&gt;"&amp;B214+$Y$2,PedidosCompletos[DtAutNfe],"&gt;"&amp;D215,PedidosCompletos[MKT],$Y$4),COUNTIFS(PedidosCompletos[Status],"Pendente",PedidosCompletos[DATA_PROCESSAMENTO],"&lt;"&amp;B215+$Y$2,PedidosCompletos[MKT],$Y$4))</f>
        <v>1</v>
      </c>
      <c r="AA215" s="76">
        <f>SUMIFS(PedidosCompletos[NfTot],PedidosCompletos[DtAutNfe],"&gt;"&amp;$C215,PedidosCompletos[DtAutNfe],"&lt;"&amp;$D215,PedidosCompletos[Centro],Y$1,PedidosCompletos[MKT],Y$4)</f>
        <v>0</v>
      </c>
      <c r="AB215" s="77">
        <f>SUMIFS(PedidosCompletos[NfTot],PedidosCompletos[DATA_PROCESSAMENTO],"&lt;"&amp;B215+$Y$2,PedidosCompletos[DATA_PROCESSAMENTO],"&gt;"&amp;B214+$Y$2,PedidosCompletos[DtAutNfe],"&gt;"&amp;D215,PedidosCompletos[MKT],$Y$4)</f>
        <v>0</v>
      </c>
      <c r="AC215" s="75">
        <f>COUNTIFS(PedidosCompletos[DtAutNfe],"&gt;"&amp;C215,PedidosCompletos[DtAutNfe],"&lt;"&amp;D215,PedidosCompletos[MKT],$AC$4)</f>
        <v>0</v>
      </c>
      <c r="AD215" s="76">
        <f>SUM(COUNTIFS(PedidosCompletos[DATA_PROCESSAMENTO],"&lt;"&amp;B215+$AC$2,PedidosCompletos[DATA_PROCESSAMENTO],"&gt;"&amp;B214+$AC$2,PedidosCompletos[DtAutNfe],"&gt;"&amp;D215,PedidosCompletos[MKT],$AC$4),COUNTIFS(PedidosCompletos[Status],"Pendente",PedidosCompletos[DATA_PROCESSAMENTO],"&lt;"&amp;B215+$AC$2,PedidosCompletos[MKT],$AC$4))</f>
        <v>31</v>
      </c>
      <c r="AE215" s="76">
        <f>SUMIFS(PedidosCompletos[NfTot],PedidosCompletos[DtAutNfe],"&gt;"&amp;$C215,PedidosCompletos[DtAutNfe],"&lt;"&amp;$D215,PedidosCompletos[Centro],AC$1,PedidosCompletos[MKT],AC$4)</f>
        <v>0</v>
      </c>
      <c r="AF215" s="77">
        <f>SUMIFS(PedidosCompletos[NfTot],PedidosCompletos[DATA_PROCESSAMENTO],"&lt;"&amp;B215+$AC$2,PedidosCompletos[DATA_PROCESSAMENTO],"&gt;"&amp;B214+$AC$2,PedidosCompletos[DtAutNfe],"&gt;"&amp;D215,PedidosCompletos[MKT],$AC$4)</f>
        <v>0</v>
      </c>
      <c r="AG215" s="75">
        <f>COUNTIFS(PedidosCompletos[DtAutNfe],"&gt;"&amp;C215,PedidosCompletos[DtAutNfe],"&lt;"&amp;D215,PedidosCompletos[MKT],$AG$4)</f>
        <v>0</v>
      </c>
      <c r="AH215" s="76">
        <f>SUM(COUNTIFS(PedidosCompletos[DATA_PROCESSAMENTO],"&lt;"&amp;B215+$AG$2,PedidosCompletos[DATA_PROCESSAMENTO],"&gt;"&amp;B214+$AG$2,PedidosCompletos[DtAutNfe],"&gt;"&amp;D215,PedidosCompletos[MKT],$AG$4),COUNTIFS(PedidosCompletos[Status],"Pendente",PedidosCompletos[DATA_PROCESSAMENTO],"&lt;"&amp;B215+$AG$2,PedidosCompletos[MKT],$AG$4))</f>
        <v>0</v>
      </c>
      <c r="AI215" s="76">
        <f>SUMIFS(PedidosCompletos[NfTot],PedidosCompletos[DtAutNfe],"&gt;"&amp;$C215,PedidosCompletos[DtAutNfe],"&lt;"&amp;$D215,PedidosCompletos[Centro],AG$1,PedidosCompletos[MKT],AG$4)</f>
        <v>0</v>
      </c>
      <c r="AJ215" s="77">
        <f>SUMIFS(PedidosCompletos[NfTot],PedidosCompletos[DATA_PROCESSAMENTO],"&lt;"&amp;B215+$AG$2,PedidosCompletos[DATA_PROCESSAMENTO],"&gt;"&amp;B214+$AG$2,PedidosCompletos[DtAutNfe],"&gt;"&amp;D215,PedidosCompletos[MKT],$AG$4)</f>
        <v>0</v>
      </c>
      <c r="AK215" s="75">
        <f>COUNTIFS(PedidosCompletos[DtAutNfe],"&gt;"&amp;C215,PedidosCompletos[DtAutNfe],"&lt;"&amp;D215,PedidosCompletos[MKT],$AK$4)</f>
        <v>0</v>
      </c>
      <c r="AL215" s="76">
        <f>SUM(COUNTIFS(PedidosCompletos[DATA_PROCESSAMENTO],"&lt;"&amp;B215+$AK$2,PedidosCompletos[DATA_PROCESSAMENTO],"&gt;"&amp;B214+$AK$2,PedidosCompletos[DtAutNfe],"&gt;"&amp;D215,PedidosCompletos[MKT],$AK$4),COUNTIFS(PedidosCompletos[Status],"Pendente",PedidosCompletos[DATA_PROCESSAMENTO],"&lt;"&amp;B215+$AK$2,PedidosCompletos[MKT],$AK$4))</f>
        <v>0</v>
      </c>
      <c r="AM215" s="76">
        <f>SUMIFS(PedidosCompletos[NfTot],PedidosCompletos[DtAutNfe],"&gt;"&amp;$C215,PedidosCompletos[DtAutNfe],"&lt;"&amp;$D215,PedidosCompletos[Centro],AK$1,PedidosCompletos[MKT],AK$4)</f>
        <v>0</v>
      </c>
      <c r="AN215" s="77">
        <f>SUMIFS(PedidosCompletos[NfTot],PedidosCompletos[DATA_PROCESSAMENTO],"&lt;"&amp;B215+$AK$2,PedidosCompletos[DATA_PROCESSAMENTO],"&gt;"&amp;B214+$AK$2,PedidosCompletos[DtAutNfe],"&gt;"&amp;D215,PedidosCompletos[MKT],$AK$4)</f>
        <v>0</v>
      </c>
      <c r="AO215" s="75">
        <f>COUNTIFS(PedidosCompletos[DtAutNfe],"&gt;"&amp;C215,PedidosCompletos[DtAutNfe],"&lt;"&amp;D215,PedidosCompletos[MKT],$AO$4)</f>
        <v>0</v>
      </c>
      <c r="AP215" s="76">
        <f>SUM(COUNTIFS(PedidosCompletos[DATA_PROCESSAMENTO],"&lt;"&amp;B215+$AO$2,PedidosCompletos[DATA_PROCESSAMENTO],"&gt;"&amp;B214+$AO$2,PedidosCompletos[DtAutNfe],"&gt;"&amp;D215,PedidosCompletos[MKT],$AO$4),COUNTIFS(PedidosCompletos[Status],"Pendente",PedidosCompletos[DATA_PROCESSAMENTO],"&lt;"&amp;B215+$AO$2,PedidosCompletos[MKT],$AO$4))</f>
        <v>0</v>
      </c>
      <c r="AQ215" s="76">
        <f>SUMIFS(PedidosCompletos[NfTot],PedidosCompletos[DtAutNfe],"&gt;"&amp;$C215,PedidosCompletos[DtAutNfe],"&lt;"&amp;$D215,PedidosCompletos[Centro],AO$1,PedidosCompletos[MKT],AO$4)</f>
        <v>0</v>
      </c>
      <c r="AR215" s="77">
        <f>SUMIFS(PedidosCompletos[NfTot],PedidosCompletos[DATA_PROCESSAMENTO],"&lt;"&amp;B215+$AO$2,PedidosCompletos[DATA_PROCESSAMENTO],"&gt;"&amp;B214+$AO$2,PedidosCompletos[DtAutNfe],"&gt;"&amp;D215,PedidosCompletos[MKT],$AO$4)</f>
        <v>0</v>
      </c>
      <c r="AS215" s="75">
        <f>COUNTIFS(PedidosCompletos[DtAutNfe],"&gt;"&amp;C215,PedidosCompletos[DtAutNfe],"&lt;"&amp;D215,PedidosCompletos[MKT],$AS$4)</f>
        <v>0</v>
      </c>
      <c r="AT215" s="76">
        <f>SUM(COUNTIFS(PedidosCompletos[DATA_PROCESSAMENTO],"&lt;"&amp;B215+$AS$2,PedidosCompletos[DATA_PROCESSAMENTO],"&gt;"&amp;B214+$AS$2,PedidosCompletos[DtAutNfe],"&gt;"&amp;D215,PedidosCompletos[MKT],$AS$4),COUNTIFS(PedidosCompletos[Status],"Pendente",PedidosCompletos[DATA_PROCESSAMENTO],"&lt;"&amp;B215+$AS$2,PedidosCompletos[MKT],$AS$4))</f>
        <v>0</v>
      </c>
      <c r="AU215" s="76">
        <f>SUMIFS(PedidosCompletos[NfTot],PedidosCompletos[DtAutNfe],"&gt;"&amp;$C215,PedidosCompletos[DtAutNfe],"&lt;"&amp;$D215,PedidosCompletos[Centro],AS$1,PedidosCompletos[MKT],AS$4)</f>
        <v>0</v>
      </c>
      <c r="AV215" s="77">
        <f>SUMIFS(PedidosCompletos[NfTot],PedidosCompletos[DATA_PROCESSAMENTO],"&lt;"&amp;B215+$AS$2,PedidosCompletos[DATA_PROCESSAMENTO],"&gt;"&amp;B214+$AS$2,PedidosCompletos[DtAutNfe],"&gt;"&amp;D215,PedidosCompletos[MKT],$AS$4)</f>
        <v>0</v>
      </c>
      <c r="AW215" s="75">
        <f>COUNTIFS(PedidosCompletos[DtAutNfe],"&gt;"&amp;C215,PedidosCompletos[DtAutNfe],"&lt;"&amp;D215,PedidosCompletos[MKT],$AW$4)</f>
        <v>0</v>
      </c>
      <c r="AX215" s="76">
        <f>SUM(COUNTIFS(PedidosCompletos[DATA_PROCESSAMENTO],"&lt;"&amp;B215+$AW$2,PedidosCompletos[DATA_PROCESSAMENTO],"&gt;"&amp;B214+$AW$2,PedidosCompletos[DtAutNfe],"&gt;"&amp;D215,PedidosCompletos[MKT],$AW$4),COUNTIFS(PedidosCompletos[Status],"Pendente",PedidosCompletos[DATA_PROCESSAMENTO],"&lt;"&amp;B215+$AW$2,PedidosCompletos[MKT],$AW$4))</f>
        <v>0</v>
      </c>
      <c r="AY215" s="76">
        <f>SUMIFS(PedidosCompletos[NfTot],PedidosCompletos[DtAutNfe],"&gt;"&amp;$C215,PedidosCompletos[DtAutNfe],"&lt;"&amp;$D215,PedidosCompletos[Centro],AW$1,PedidosCompletos[MKT],AW$4)</f>
        <v>0</v>
      </c>
      <c r="AZ215" s="77">
        <f>SUMIFS(PedidosCompletos[NfTot],PedidosCompletos[DATA_PROCESSAMENTO],"&lt;"&amp;B215+$AW$2,PedidosCompletos[DATA_PROCESSAMENTO],"&gt;"&amp;B214+$AW$2,PedidosCompletos[DtAutNfe],"&gt;"&amp;D215,PedidosCompletos[MKT],$AW$4)</f>
        <v>0</v>
      </c>
      <c r="BA215" s="75">
        <f>COUNTIFS(PedidosCompletos[DtAutNfe],"&gt;"&amp;C215,PedidosCompletos[DtAutNfe],"&lt;"&amp;D215,PedidosCompletos[MKT],$BA$4)</f>
        <v>0</v>
      </c>
      <c r="BB215" s="76">
        <f>SUM(COUNTIFS(PedidosCompletos[DATA_PROCESSAMENTO],"&lt;"&amp;B215+$BA$2,PedidosCompletos[DATA_PROCESSAMENTO],"&gt;"&amp;B214+$BA$2,PedidosCompletos[DtAutNfe],"&gt;"&amp;D215,PedidosCompletos[MKT],$BA$4),COUNTIFS(PedidosCompletos[Status],"Pendente",PedidosCompletos[DATA_PROCESSAMENTO],"&lt;"&amp;B215+$BA$2,PedidosCompletos[MKT],$BA$4))</f>
        <v>0</v>
      </c>
      <c r="BC215" s="76">
        <f>SUMIFS(PedidosCompletos[NfTot],PedidosCompletos[DtAutNfe],"&gt;"&amp;$C215,PedidosCompletos[DtAutNfe],"&lt;"&amp;$D215,PedidosCompletos[Centro],BA$1,PedidosCompletos[MKT],BA$4)</f>
        <v>0</v>
      </c>
      <c r="BD215" s="77">
        <f>SUMIFS(PedidosCompletos[NfTot],PedidosCompletos[DATA_PROCESSAMENTO],"&lt;"&amp;B215+$BA$2,PedidosCompletos[DATA_PROCESSAMENTO],"&gt;"&amp;B214+$BA$2,PedidosCompletos[DtAutNfe],"&gt;"&amp;D215,PedidosCompletos[MKT],$BA$4)</f>
        <v>0</v>
      </c>
      <c r="BE215" s="75">
        <f>COUNTIFS(PedidosCompletos[DtAutNfe],"&gt;"&amp;C215,PedidosCompletos[DtAutNfe],"&lt;"&amp;D215,PedidosCompletos[MKT],$BE$4)</f>
        <v>0</v>
      </c>
      <c r="BF215" s="76">
        <f>SUM(COUNTIFS(PedidosCompletos[DATA_PROCESSAMENTO],"&lt;"&amp;B215+$BE$2,PedidosCompletos[DATA_PROCESSAMENTO],"&gt;"&amp;B214+$BE$2,PedidosCompletos[DtAutNfe],"&gt;"&amp;D215,PedidosCompletos[MKT],$BE$4),COUNTIFS(PedidosCompletos[Status],"Pendente",PedidosCompletos[DATA_PROCESSAMENTO],"&lt;"&amp;B215+$BE$2,PedidosCompletos[MKT],$BE$4))</f>
        <v>0</v>
      </c>
      <c r="BG215" s="76">
        <f>SUMIFS(PedidosCompletos[NfTot],PedidosCompletos[DtAutNfe],"&gt;"&amp;$C215,PedidosCompletos[DtAutNfe],"&lt;"&amp;$D215,PedidosCompletos[Centro],BE$1,PedidosCompletos[MKT],BE$4)</f>
        <v>0</v>
      </c>
      <c r="BH215" s="77">
        <f>SUMIFS(PedidosCompletos[NfTot],PedidosCompletos[DATA_PROCESSAMENTO],"&lt;"&amp;B215+$BE$2,PedidosCompletos[DATA_PROCESSAMENTO],"&gt;"&amp;B214+$BE$2,PedidosCompletos[DtAutNfe],"&gt;"&amp;D215,PedidosCompletos[MKT],$BE$4)</f>
        <v>0</v>
      </c>
      <c r="BI215" s="75">
        <f>COUNTIFS(PedidosCompletos[DtAutNfe],"&gt;"&amp;C215,PedidosCompletos[DtAutNfe],"&lt;"&amp;D215,PedidosCompletos[MKT],$BI$4)</f>
        <v>0</v>
      </c>
      <c r="BJ215" s="76">
        <f>SUM(COUNTIFS(PedidosCompletos[DATA_PROCESSAMENTO],"&lt;"&amp;B215+$BI$2,PedidosCompletos[DATA_PROCESSAMENTO],"&gt;"&amp;B214+$BI$2,PedidosCompletos[DtAutNfe],"&gt;"&amp;D215,PedidosCompletos[MKT],$BI$4),COUNTIFS(PedidosCompletos[Status],"Pendente",PedidosCompletos[DATA_PROCESSAMENTO],"&lt;"&amp;B215+$BI$2,PedidosCompletos[MKT],$BI$4))</f>
        <v>10</v>
      </c>
      <c r="BK215" s="76">
        <f>SUMIFS(PedidosCompletos[NfTot],PedidosCompletos[DtAutNfe],"&gt;"&amp;$C215,PedidosCompletos[DtAutNfe],"&lt;"&amp;$D215,PedidosCompletos[Centro],BI$1,PedidosCompletos[MKT],BI$4)</f>
        <v>0</v>
      </c>
      <c r="BL215" s="77">
        <f>SUMIFS(PedidosCompletos[NfTot],PedidosCompletos[DATA_PROCESSAMENTO],"&lt;"&amp;B215+$BI$2,PedidosCompletos[DATA_PROCESSAMENTO],"&gt;"&amp;B214+$BI$2,PedidosCompletos[DtAutNfe],"&gt;"&amp;D215,PedidosCompletos[MKT],$BI$4)</f>
        <v>0</v>
      </c>
      <c r="BM215" s="75">
        <f>COUNTIFS(PedidosCompletos[DtAutNfe],"&gt;"&amp;C215,PedidosCompletos[DtAutNfe],"&lt;"&amp;D215,PedidosCompletos[MKT],$BM$4)</f>
        <v>0</v>
      </c>
      <c r="BN215" s="76">
        <f>SUM(COUNTIFS(PedidosCompletos[DATA_PROCESSAMENTO],"&lt;"&amp;B215+$BM$2,PedidosCompletos[DATA_PROCESSAMENTO],"&gt;"&amp;B214+$BM$2,PedidosCompletos[DtAutNfe],"&gt;"&amp;D215,PedidosCompletos[MKT],$BM$4),COUNTIFS(PedidosCompletos[Status],"Pendente",PedidosCompletos[DATA_PROCESSAMENTO],"&lt;"&amp;B215+$BM$2,PedidosCompletos[MKT],$BM$4))</f>
        <v>0</v>
      </c>
      <c r="BO215" s="76">
        <f>SUMIFS(PedidosCompletos[NfTot],PedidosCompletos[DtAutNfe],"&gt;"&amp;$C215,PedidosCompletos[DtAutNfe],"&lt;"&amp;$D215,PedidosCompletos[Centro],BM$1,PedidosCompletos[MKT],BM$4)</f>
        <v>0</v>
      </c>
      <c r="BP215" s="77">
        <f>SUMIFS(PedidosCompletos[NfTot],PedidosCompletos[DATA_PROCESSAMENTO],"&lt;"&amp;B215+$BM$2,PedidosCompletos[DATA_PROCESSAMENTO],"&gt;"&amp;B214+$BM$2,PedidosCompletos[DtAutNfe],"&gt;"&amp;D215,PedidosCompletos[MKT],$BM$4)</f>
        <v>0</v>
      </c>
      <c r="BQ215" s="75">
        <f>COUNTIFS(PedidosCompletos[DtAutNfe],"&gt;"&amp;C215,PedidosCompletos[DtAutNfe],"&lt;"&amp;D215,PedidosCompletos[MKT],$BQ$4)</f>
        <v>0</v>
      </c>
      <c r="BR215" s="76">
        <f>SUM(COUNTIFS(PedidosCompletos[DATA_PROCESSAMENTO],"&lt;"&amp;B215+$BQ$2,PedidosCompletos[DATA_PROCESSAMENTO],"&gt;"&amp;B214+$BQ$2,PedidosCompletos[DtAutNfe],"&gt;"&amp;D215,PedidosCompletos[MKT],$BQ$4),COUNTIFS(PedidosCompletos[Status],"Pendente",PedidosCompletos[DATA_PROCESSAMENTO],"&lt;"&amp;B215+$BQ$2,PedidosCompletos[MKT],$BQ$4))</f>
        <v>0</v>
      </c>
      <c r="BS215" s="76">
        <f>SUMIFS(PedidosCompletos[NfTot],PedidosCompletos[DtAutNfe],"&gt;"&amp;$C215,PedidosCompletos[DtAutNfe],"&lt;"&amp;$D215,PedidosCompletos[Centro],BQ$1,PedidosCompletos[MKT],BQ$4)</f>
        <v>0</v>
      </c>
      <c r="BT215" s="77">
        <f>SUMIFS(PedidosCompletos[NfTot],PedidosCompletos[DATA_PROCESSAMENTO],"&lt;"&amp;B215+$BQ$2,PedidosCompletos[DATA_PROCESSAMENTO],"&gt;"&amp;B214+$BQ$2,PedidosCompletos[DtAutNfe],"&gt;"&amp;D215,PedidosCompletos[MKT],$BQ$4)</f>
        <v>0</v>
      </c>
      <c r="BU215" s="75">
        <f>COUNTIFS(PedidosCompletos[DtAutNfe],"&gt;"&amp;C215,PedidosCompletos[DtAutNfe],"&lt;"&amp;D215,PedidosCompletos[MKT],$BU$4)</f>
        <v>0</v>
      </c>
      <c r="BV215" s="76">
        <f>SUM(COUNTIFS(PedidosCompletos[DATA_PROCESSAMENTO],"&lt;"&amp;B215+$BU$2,PedidosCompletos[DATA_PROCESSAMENTO],"&gt;"&amp;B214+$BU$2,PedidosCompletos[DtAutNfe],"&gt;"&amp;D215,PedidosCompletos[MKT],$BU$4),COUNTIFS(PedidosCompletos[Status],"Pendente",PedidosCompletos[DATA_PROCESSAMENTO],"&lt;"&amp;B215+$BU$2,PedidosCompletos[MKT],$BU$4))</f>
        <v>0</v>
      </c>
      <c r="BW215" s="76">
        <f>SUMIFS(PedidosCompletos[NfTot],PedidosCompletos[DtAutNfe],"&gt;"&amp;$C215,PedidosCompletos[DtAutNfe],"&lt;"&amp;$D215,PedidosCompletos[Centro],BU$1,PedidosCompletos[MKT],BU$4)</f>
        <v>0</v>
      </c>
      <c r="BX215" s="77">
        <f>SUMIFS(PedidosCompletos[NfTot],PedidosCompletos[DATA_PROCESSAMENTO],"&lt;"&amp;B215+$BU$2,PedidosCompletos[DATA_PROCESSAMENTO],"&gt;"&amp;B214+$BU$2,PedidosCompletos[DtAutNfe],"&gt;"&amp;D215,PedidosCompletos[MKT],$BU$4)</f>
        <v>0</v>
      </c>
      <c r="BY215" s="75">
        <f t="shared" si="20"/>
        <v>0</v>
      </c>
      <c r="BZ215" s="76">
        <f t="shared" si="21"/>
        <v>44</v>
      </c>
      <c r="CA215" s="76">
        <f t="shared" si="22"/>
        <v>0</v>
      </c>
      <c r="CB215" s="77">
        <f t="shared" si="23"/>
        <v>0</v>
      </c>
    </row>
    <row r="216" spans="1:80" s="60" customFormat="1" x14ac:dyDescent="0.2">
      <c r="A216" s="57" t="s">
        <v>8254</v>
      </c>
      <c r="B216" s="63">
        <v>45503</v>
      </c>
      <c r="C216" s="63">
        <v>45502.625011574077</v>
      </c>
      <c r="D216" s="63">
        <v>45503.625</v>
      </c>
      <c r="E216" s="71" t="s">
        <v>8029</v>
      </c>
      <c r="F216" s="65">
        <v>45503</v>
      </c>
      <c r="G216" s="72"/>
      <c r="H216" s="72"/>
      <c r="I216" s="72"/>
      <c r="J216" s="72"/>
      <c r="K216" s="72"/>
      <c r="L216" s="58">
        <f>COUNTIFS(PedidosCompletos[Centro],$M$1,PedidosCompletos[Status],"Pendente",PedidosCompletos[DtHrCriacaoRemessa],"&lt;"&amp;B216)</f>
        <v>44</v>
      </c>
      <c r="M216" s="75">
        <f>COUNTIFS(PedidosCompletos[DtAutNfe],"&gt;"&amp;C216,PedidosCompletos[DtAutNfe],"&lt;"&amp;D216,PedidosCompletos[MKT],$M$4)</f>
        <v>0</v>
      </c>
      <c r="N216" s="76">
        <f>SUM(COUNTIFS(PedidosCompletos[DATA_PROCESSAMENTO],"&lt;"&amp;B216+$M$2,PedidosCompletos[DATA_PROCESSAMENTO],"&gt;"&amp;B215+$M$2,PedidosCompletos[DtAutNfe],"&gt;"&amp;D216,PedidosCompletos[MKT],$M$4),COUNTIFS(PedidosCompletos[Status],"Pendente",PedidosCompletos[DATA_PROCESSAMENTO],"&lt;"&amp;B216+$M$2,PedidosCompletos[MKT],$M$4))</f>
        <v>1</v>
      </c>
      <c r="O216" s="76">
        <f>SUMIFS(PedidosCompletos[NfTot],PedidosCompletos[DtAutNfe],"&gt;"&amp;C216,PedidosCompletos[DtAutNfe],"&lt;"&amp;D216,PedidosCompletos[Centro],$M$1,PedidosCompletos[MKT],$M$4)</f>
        <v>0</v>
      </c>
      <c r="P216" s="77">
        <f>SUMIFS(PedidosCompletos[NfTot],PedidosCompletos[DATA_PROCESSAMENTO],"&lt;"&amp;B216+$M$2,PedidosCompletos[DATA_PROCESSAMENTO],"&gt;"&amp;B215+$M$2,PedidosCompletos[DtAutNfe],"&gt;"&amp;D216,PedidosCompletos[MKT],$M$4)</f>
        <v>0</v>
      </c>
      <c r="Q216" s="75">
        <f>COUNTIFS(PedidosCompletos[DtAutNfe],"&gt;"&amp;C216,PedidosCompletos[DtAutNfe],"&lt;"&amp;D216,PedidosCompletos[MKT],$Q$4)</f>
        <v>0</v>
      </c>
      <c r="R216" s="76">
        <f>SUM(COUNTIFS(PedidosCompletos[DATA_PROCESSAMENTO],"&lt;"&amp;B216+$Q$2,PedidosCompletos[DATA_PROCESSAMENTO],"&gt;"&amp;B215+$Q$2,PedidosCompletos[DtAutNfe],"&gt;"&amp;D216,PedidosCompletos[MKT],$Q$4),COUNTIFS(PedidosCompletos[Status],"Pendente",PedidosCompletos[DATA_PROCESSAMENTO],"&lt;"&amp;B216+$Q$2,PedidosCompletos[MKT],$Q$4))</f>
        <v>0</v>
      </c>
      <c r="S216" s="76">
        <f>SUMIFS(PedidosCompletos[NfTot],PedidosCompletos[DtAutNfe],"&gt;"&amp;$C216,PedidosCompletos[DtAutNfe],"&lt;"&amp;$D216,PedidosCompletos[Centro],Q$1,PedidosCompletos[MKT],Q$4)</f>
        <v>0</v>
      </c>
      <c r="T216" s="77">
        <f>SUMIFS(PedidosCompletos[NfTot],PedidosCompletos[DATA_PROCESSAMENTO],"&lt;"&amp;B216+$Q$2,PedidosCompletos[DATA_PROCESSAMENTO],"&gt;"&amp;B215+$Q$2,PedidosCompletos[DtAutNfe],"&gt;"&amp;D216,PedidosCompletos[MKT],$Q$4)</f>
        <v>0</v>
      </c>
      <c r="U216" s="75">
        <f>COUNTIFS(PedidosCompletos[DtAutNfe],"&gt;"&amp;C216,PedidosCompletos[DtAutNfe],"&lt;"&amp;D216,PedidosCompletos[MKT],$U$4)</f>
        <v>0</v>
      </c>
      <c r="V216" s="76">
        <f>SUM(COUNTIFS(PedidosCompletos[DATA_PROCESSAMENTO],"&lt;"&amp;B216+$U$2,PedidosCompletos[DATA_PROCESSAMENTO],"&gt;"&amp;B215+$U$2,PedidosCompletos[DtAutNfe],"&gt;"&amp;D216,PedidosCompletos[MKT],$U$4),COUNTIFS(PedidosCompletos[Status],"Pendente",PedidosCompletos[DATA_PROCESSAMENTO],"&lt;"&amp;B216+$U$2,PedidosCompletos[MKT],$U$4))</f>
        <v>1</v>
      </c>
      <c r="W216" s="76">
        <f>SUMIFS(PedidosCompletos[NfTot],PedidosCompletos[DtAutNfe],"&gt;"&amp;$C216,PedidosCompletos[DtAutNfe],"&lt;"&amp;$D216,PedidosCompletos[Centro],U$1,PedidosCompletos[MKT],U$4)</f>
        <v>0</v>
      </c>
      <c r="X216" s="77">
        <f>SUMIFS(PedidosCompletos[NfTot],PedidosCompletos[DATA_PROCESSAMENTO],"&lt;"&amp;B216+$U$2,PedidosCompletos[DATA_PROCESSAMENTO],"&gt;"&amp;B215+$U$2,PedidosCompletos[DtAutNfe],"&gt;"&amp;D216,PedidosCompletos[MKT],$U$4)</f>
        <v>0</v>
      </c>
      <c r="Y216" s="75">
        <f>COUNTIFS(PedidosCompletos[DtAutNfe],"&gt;"&amp;C216,PedidosCompletos[DtAutNfe],"&lt;"&amp;D216,PedidosCompletos[MKT],$Y$4)</f>
        <v>0</v>
      </c>
      <c r="Z216" s="76">
        <f>SUM(COUNTIFS(PedidosCompletos[DATA_PROCESSAMENTO],"&lt;"&amp;B216+$Y$2,PedidosCompletos[DATA_PROCESSAMENTO],"&gt;"&amp;B215+$Y$2,PedidosCompletos[DtAutNfe],"&gt;"&amp;D216,PedidosCompletos[MKT],$Y$4),COUNTIFS(PedidosCompletos[Status],"Pendente",PedidosCompletos[DATA_PROCESSAMENTO],"&lt;"&amp;B216+$Y$2,PedidosCompletos[MKT],$Y$4))</f>
        <v>1</v>
      </c>
      <c r="AA216" s="76">
        <f>SUMIFS(PedidosCompletos[NfTot],PedidosCompletos[DtAutNfe],"&gt;"&amp;$C216,PedidosCompletos[DtAutNfe],"&lt;"&amp;$D216,PedidosCompletos[Centro],Y$1,PedidosCompletos[MKT],Y$4)</f>
        <v>0</v>
      </c>
      <c r="AB216" s="77">
        <f>SUMIFS(PedidosCompletos[NfTot],PedidosCompletos[DATA_PROCESSAMENTO],"&lt;"&amp;B216+$Y$2,PedidosCompletos[DATA_PROCESSAMENTO],"&gt;"&amp;B215+$Y$2,PedidosCompletos[DtAutNfe],"&gt;"&amp;D216,PedidosCompletos[MKT],$Y$4)</f>
        <v>0</v>
      </c>
      <c r="AC216" s="75">
        <f>COUNTIFS(PedidosCompletos[DtAutNfe],"&gt;"&amp;C216,PedidosCompletos[DtAutNfe],"&lt;"&amp;D216,PedidosCompletos[MKT],$AC$4)</f>
        <v>0</v>
      </c>
      <c r="AD216" s="76">
        <f>SUM(COUNTIFS(PedidosCompletos[DATA_PROCESSAMENTO],"&lt;"&amp;B216+$AC$2,PedidosCompletos[DATA_PROCESSAMENTO],"&gt;"&amp;B215+$AC$2,PedidosCompletos[DtAutNfe],"&gt;"&amp;D216,PedidosCompletos[MKT],$AC$4),COUNTIFS(PedidosCompletos[Status],"Pendente",PedidosCompletos[DATA_PROCESSAMENTO],"&lt;"&amp;B216+$AC$2,PedidosCompletos[MKT],$AC$4))</f>
        <v>31</v>
      </c>
      <c r="AE216" s="76">
        <f>SUMIFS(PedidosCompletos[NfTot],PedidosCompletos[DtAutNfe],"&gt;"&amp;$C216,PedidosCompletos[DtAutNfe],"&lt;"&amp;$D216,PedidosCompletos[Centro],AC$1,PedidosCompletos[MKT],AC$4)</f>
        <v>0</v>
      </c>
      <c r="AF216" s="77">
        <f>SUMIFS(PedidosCompletos[NfTot],PedidosCompletos[DATA_PROCESSAMENTO],"&lt;"&amp;B216+$AC$2,PedidosCompletos[DATA_PROCESSAMENTO],"&gt;"&amp;B215+$AC$2,PedidosCompletos[DtAutNfe],"&gt;"&amp;D216,PedidosCompletos[MKT],$AC$4)</f>
        <v>0</v>
      </c>
      <c r="AG216" s="75">
        <f>COUNTIFS(PedidosCompletos[DtAutNfe],"&gt;"&amp;C216,PedidosCompletos[DtAutNfe],"&lt;"&amp;D216,PedidosCompletos[MKT],$AG$4)</f>
        <v>0</v>
      </c>
      <c r="AH216" s="76">
        <f>SUM(COUNTIFS(PedidosCompletos[DATA_PROCESSAMENTO],"&lt;"&amp;B216+$AG$2,PedidosCompletos[DATA_PROCESSAMENTO],"&gt;"&amp;B215+$AG$2,PedidosCompletos[DtAutNfe],"&gt;"&amp;D216,PedidosCompletos[MKT],$AG$4),COUNTIFS(PedidosCompletos[Status],"Pendente",PedidosCompletos[DATA_PROCESSAMENTO],"&lt;"&amp;B216+$AG$2,PedidosCompletos[MKT],$AG$4))</f>
        <v>0</v>
      </c>
      <c r="AI216" s="76">
        <f>SUMIFS(PedidosCompletos[NfTot],PedidosCompletos[DtAutNfe],"&gt;"&amp;$C216,PedidosCompletos[DtAutNfe],"&lt;"&amp;$D216,PedidosCompletos[Centro],AG$1,PedidosCompletos[MKT],AG$4)</f>
        <v>0</v>
      </c>
      <c r="AJ216" s="77">
        <f>SUMIFS(PedidosCompletos[NfTot],PedidosCompletos[DATA_PROCESSAMENTO],"&lt;"&amp;B216+$AG$2,PedidosCompletos[DATA_PROCESSAMENTO],"&gt;"&amp;B215+$AG$2,PedidosCompletos[DtAutNfe],"&gt;"&amp;D216,PedidosCompletos[MKT],$AG$4)</f>
        <v>0</v>
      </c>
      <c r="AK216" s="75">
        <f>COUNTIFS(PedidosCompletos[DtAutNfe],"&gt;"&amp;C216,PedidosCompletos[DtAutNfe],"&lt;"&amp;D216,PedidosCompletos[MKT],$AK$4)</f>
        <v>0</v>
      </c>
      <c r="AL216" s="76">
        <f>SUM(COUNTIFS(PedidosCompletos[DATA_PROCESSAMENTO],"&lt;"&amp;B216+$AK$2,PedidosCompletos[DATA_PROCESSAMENTO],"&gt;"&amp;B215+$AK$2,PedidosCompletos[DtAutNfe],"&gt;"&amp;D216,PedidosCompletos[MKT],$AK$4),COUNTIFS(PedidosCompletos[Status],"Pendente",PedidosCompletos[DATA_PROCESSAMENTO],"&lt;"&amp;B216+$AK$2,PedidosCompletos[MKT],$AK$4))</f>
        <v>0</v>
      </c>
      <c r="AM216" s="76">
        <f>SUMIFS(PedidosCompletos[NfTot],PedidosCompletos[DtAutNfe],"&gt;"&amp;$C216,PedidosCompletos[DtAutNfe],"&lt;"&amp;$D216,PedidosCompletos[Centro],AK$1,PedidosCompletos[MKT],AK$4)</f>
        <v>0</v>
      </c>
      <c r="AN216" s="77">
        <f>SUMIFS(PedidosCompletos[NfTot],PedidosCompletos[DATA_PROCESSAMENTO],"&lt;"&amp;B216+$AK$2,PedidosCompletos[DATA_PROCESSAMENTO],"&gt;"&amp;B215+$AK$2,PedidosCompletos[DtAutNfe],"&gt;"&amp;D216,PedidosCompletos[MKT],$AK$4)</f>
        <v>0</v>
      </c>
      <c r="AO216" s="75">
        <f>COUNTIFS(PedidosCompletos[DtAutNfe],"&gt;"&amp;C216,PedidosCompletos[DtAutNfe],"&lt;"&amp;D216,PedidosCompletos[MKT],$AO$4)</f>
        <v>0</v>
      </c>
      <c r="AP216" s="76">
        <f>SUM(COUNTIFS(PedidosCompletos[DATA_PROCESSAMENTO],"&lt;"&amp;B216+$AO$2,PedidosCompletos[DATA_PROCESSAMENTO],"&gt;"&amp;B215+$AO$2,PedidosCompletos[DtAutNfe],"&gt;"&amp;D216,PedidosCompletos[MKT],$AO$4),COUNTIFS(PedidosCompletos[Status],"Pendente",PedidosCompletos[DATA_PROCESSAMENTO],"&lt;"&amp;B216+$AO$2,PedidosCompletos[MKT],$AO$4))</f>
        <v>0</v>
      </c>
      <c r="AQ216" s="76">
        <f>SUMIFS(PedidosCompletos[NfTot],PedidosCompletos[DtAutNfe],"&gt;"&amp;$C216,PedidosCompletos[DtAutNfe],"&lt;"&amp;$D216,PedidosCompletos[Centro],AO$1,PedidosCompletos[MKT],AO$4)</f>
        <v>0</v>
      </c>
      <c r="AR216" s="77">
        <f>SUMIFS(PedidosCompletos[NfTot],PedidosCompletos[DATA_PROCESSAMENTO],"&lt;"&amp;B216+$AO$2,PedidosCompletos[DATA_PROCESSAMENTO],"&gt;"&amp;B215+$AO$2,PedidosCompletos[DtAutNfe],"&gt;"&amp;D216,PedidosCompletos[MKT],$AO$4)</f>
        <v>0</v>
      </c>
      <c r="AS216" s="75">
        <f>COUNTIFS(PedidosCompletos[DtAutNfe],"&gt;"&amp;C216,PedidosCompletos[DtAutNfe],"&lt;"&amp;D216,PedidosCompletos[MKT],$AS$4)</f>
        <v>0</v>
      </c>
      <c r="AT216" s="76">
        <f>SUM(COUNTIFS(PedidosCompletos[DATA_PROCESSAMENTO],"&lt;"&amp;B216+$AS$2,PedidosCompletos[DATA_PROCESSAMENTO],"&gt;"&amp;B215+$AS$2,PedidosCompletos[DtAutNfe],"&gt;"&amp;D216,PedidosCompletos[MKT],$AS$4),COUNTIFS(PedidosCompletos[Status],"Pendente",PedidosCompletos[DATA_PROCESSAMENTO],"&lt;"&amp;B216+$AS$2,PedidosCompletos[MKT],$AS$4))</f>
        <v>0</v>
      </c>
      <c r="AU216" s="76">
        <f>SUMIFS(PedidosCompletos[NfTot],PedidosCompletos[DtAutNfe],"&gt;"&amp;$C216,PedidosCompletos[DtAutNfe],"&lt;"&amp;$D216,PedidosCompletos[Centro],AS$1,PedidosCompletos[MKT],AS$4)</f>
        <v>0</v>
      </c>
      <c r="AV216" s="77">
        <f>SUMIFS(PedidosCompletos[NfTot],PedidosCompletos[DATA_PROCESSAMENTO],"&lt;"&amp;B216+$AS$2,PedidosCompletos[DATA_PROCESSAMENTO],"&gt;"&amp;B215+$AS$2,PedidosCompletos[DtAutNfe],"&gt;"&amp;D216,PedidosCompletos[MKT],$AS$4)</f>
        <v>0</v>
      </c>
      <c r="AW216" s="75">
        <f>COUNTIFS(PedidosCompletos[DtAutNfe],"&gt;"&amp;C216,PedidosCompletos[DtAutNfe],"&lt;"&amp;D216,PedidosCompletos[MKT],$AW$4)</f>
        <v>0</v>
      </c>
      <c r="AX216" s="76">
        <f>SUM(COUNTIFS(PedidosCompletos[DATA_PROCESSAMENTO],"&lt;"&amp;B216+$AW$2,PedidosCompletos[DATA_PROCESSAMENTO],"&gt;"&amp;B215+$AW$2,PedidosCompletos[DtAutNfe],"&gt;"&amp;D216,PedidosCompletos[MKT],$AW$4),COUNTIFS(PedidosCompletos[Status],"Pendente",PedidosCompletos[DATA_PROCESSAMENTO],"&lt;"&amp;B216+$AW$2,PedidosCompletos[MKT],$AW$4))</f>
        <v>0</v>
      </c>
      <c r="AY216" s="76">
        <f>SUMIFS(PedidosCompletos[NfTot],PedidosCompletos[DtAutNfe],"&gt;"&amp;$C216,PedidosCompletos[DtAutNfe],"&lt;"&amp;$D216,PedidosCompletos[Centro],AW$1,PedidosCompletos[MKT],AW$4)</f>
        <v>0</v>
      </c>
      <c r="AZ216" s="77">
        <f>SUMIFS(PedidosCompletos[NfTot],PedidosCompletos[DATA_PROCESSAMENTO],"&lt;"&amp;B216+$AW$2,PedidosCompletos[DATA_PROCESSAMENTO],"&gt;"&amp;B215+$AW$2,PedidosCompletos[DtAutNfe],"&gt;"&amp;D216,PedidosCompletos[MKT],$AW$4)</f>
        <v>0</v>
      </c>
      <c r="BA216" s="75">
        <f>COUNTIFS(PedidosCompletos[DtAutNfe],"&gt;"&amp;C216,PedidosCompletos[DtAutNfe],"&lt;"&amp;D216,PedidosCompletos[MKT],$BA$4)</f>
        <v>0</v>
      </c>
      <c r="BB216" s="76">
        <f>SUM(COUNTIFS(PedidosCompletos[DATA_PROCESSAMENTO],"&lt;"&amp;B216+$BA$2,PedidosCompletos[DATA_PROCESSAMENTO],"&gt;"&amp;B215+$BA$2,PedidosCompletos[DtAutNfe],"&gt;"&amp;D216,PedidosCompletos[MKT],$BA$4),COUNTIFS(PedidosCompletos[Status],"Pendente",PedidosCompletos[DATA_PROCESSAMENTO],"&lt;"&amp;B216+$BA$2,PedidosCompletos[MKT],$BA$4))</f>
        <v>0</v>
      </c>
      <c r="BC216" s="76">
        <f>SUMIFS(PedidosCompletos[NfTot],PedidosCompletos[DtAutNfe],"&gt;"&amp;$C216,PedidosCompletos[DtAutNfe],"&lt;"&amp;$D216,PedidosCompletos[Centro],BA$1,PedidosCompletos[MKT],BA$4)</f>
        <v>0</v>
      </c>
      <c r="BD216" s="77">
        <f>SUMIFS(PedidosCompletos[NfTot],PedidosCompletos[DATA_PROCESSAMENTO],"&lt;"&amp;B216+$BA$2,PedidosCompletos[DATA_PROCESSAMENTO],"&gt;"&amp;B215+$BA$2,PedidosCompletos[DtAutNfe],"&gt;"&amp;D216,PedidosCompletos[MKT],$BA$4)</f>
        <v>0</v>
      </c>
      <c r="BE216" s="75">
        <f>COUNTIFS(PedidosCompletos[DtAutNfe],"&gt;"&amp;C216,PedidosCompletos[DtAutNfe],"&lt;"&amp;D216,PedidosCompletos[MKT],$BE$4)</f>
        <v>0</v>
      </c>
      <c r="BF216" s="76">
        <f>SUM(COUNTIFS(PedidosCompletos[DATA_PROCESSAMENTO],"&lt;"&amp;B216+$BE$2,PedidosCompletos[DATA_PROCESSAMENTO],"&gt;"&amp;B215+$BE$2,PedidosCompletos[DtAutNfe],"&gt;"&amp;D216,PedidosCompletos[MKT],$BE$4),COUNTIFS(PedidosCompletos[Status],"Pendente",PedidosCompletos[DATA_PROCESSAMENTO],"&lt;"&amp;B216+$BE$2,PedidosCompletos[MKT],$BE$4))</f>
        <v>0</v>
      </c>
      <c r="BG216" s="76">
        <f>SUMIFS(PedidosCompletos[NfTot],PedidosCompletos[DtAutNfe],"&gt;"&amp;$C216,PedidosCompletos[DtAutNfe],"&lt;"&amp;$D216,PedidosCompletos[Centro],BE$1,PedidosCompletos[MKT],BE$4)</f>
        <v>0</v>
      </c>
      <c r="BH216" s="77">
        <f>SUMIFS(PedidosCompletos[NfTot],PedidosCompletos[DATA_PROCESSAMENTO],"&lt;"&amp;B216+$BE$2,PedidosCompletos[DATA_PROCESSAMENTO],"&gt;"&amp;B215+$BE$2,PedidosCompletos[DtAutNfe],"&gt;"&amp;D216,PedidosCompletos[MKT],$BE$4)</f>
        <v>0</v>
      </c>
      <c r="BI216" s="75">
        <f>COUNTIFS(PedidosCompletos[DtAutNfe],"&gt;"&amp;C216,PedidosCompletos[DtAutNfe],"&lt;"&amp;D216,PedidosCompletos[MKT],$BI$4)</f>
        <v>0</v>
      </c>
      <c r="BJ216" s="76">
        <f>SUM(COUNTIFS(PedidosCompletos[DATA_PROCESSAMENTO],"&lt;"&amp;B216+$BI$2,PedidosCompletos[DATA_PROCESSAMENTO],"&gt;"&amp;B215+$BI$2,PedidosCompletos[DtAutNfe],"&gt;"&amp;D216,PedidosCompletos[MKT],$BI$4),COUNTIFS(PedidosCompletos[Status],"Pendente",PedidosCompletos[DATA_PROCESSAMENTO],"&lt;"&amp;B216+$BI$2,PedidosCompletos[MKT],$BI$4))</f>
        <v>10</v>
      </c>
      <c r="BK216" s="76">
        <f>SUMIFS(PedidosCompletos[NfTot],PedidosCompletos[DtAutNfe],"&gt;"&amp;$C216,PedidosCompletos[DtAutNfe],"&lt;"&amp;$D216,PedidosCompletos[Centro],BI$1,PedidosCompletos[MKT],BI$4)</f>
        <v>0</v>
      </c>
      <c r="BL216" s="77">
        <f>SUMIFS(PedidosCompletos[NfTot],PedidosCompletos[DATA_PROCESSAMENTO],"&lt;"&amp;B216+$BI$2,PedidosCompletos[DATA_PROCESSAMENTO],"&gt;"&amp;B215+$BI$2,PedidosCompletos[DtAutNfe],"&gt;"&amp;D216,PedidosCompletos[MKT],$BI$4)</f>
        <v>0</v>
      </c>
      <c r="BM216" s="75">
        <f>COUNTIFS(PedidosCompletos[DtAutNfe],"&gt;"&amp;C216,PedidosCompletos[DtAutNfe],"&lt;"&amp;D216,PedidosCompletos[MKT],$BM$4)</f>
        <v>0</v>
      </c>
      <c r="BN216" s="76">
        <f>SUM(COUNTIFS(PedidosCompletos[DATA_PROCESSAMENTO],"&lt;"&amp;B216+$BM$2,PedidosCompletos[DATA_PROCESSAMENTO],"&gt;"&amp;B215+$BM$2,PedidosCompletos[DtAutNfe],"&gt;"&amp;D216,PedidosCompletos[MKT],$BM$4),COUNTIFS(PedidosCompletos[Status],"Pendente",PedidosCompletos[DATA_PROCESSAMENTO],"&lt;"&amp;B216+$BM$2,PedidosCompletos[MKT],$BM$4))</f>
        <v>0</v>
      </c>
      <c r="BO216" s="76">
        <f>SUMIFS(PedidosCompletos[NfTot],PedidosCompletos[DtAutNfe],"&gt;"&amp;$C216,PedidosCompletos[DtAutNfe],"&lt;"&amp;$D216,PedidosCompletos[Centro],BM$1,PedidosCompletos[MKT],BM$4)</f>
        <v>0</v>
      </c>
      <c r="BP216" s="77">
        <f>SUMIFS(PedidosCompletos[NfTot],PedidosCompletos[DATA_PROCESSAMENTO],"&lt;"&amp;B216+$BM$2,PedidosCompletos[DATA_PROCESSAMENTO],"&gt;"&amp;B215+$BM$2,PedidosCompletos[DtAutNfe],"&gt;"&amp;D216,PedidosCompletos[MKT],$BM$4)</f>
        <v>0</v>
      </c>
      <c r="BQ216" s="75">
        <f>COUNTIFS(PedidosCompletos[DtAutNfe],"&gt;"&amp;C216,PedidosCompletos[DtAutNfe],"&lt;"&amp;D216,PedidosCompletos[MKT],$BQ$4)</f>
        <v>0</v>
      </c>
      <c r="BR216" s="76">
        <f>SUM(COUNTIFS(PedidosCompletos[DATA_PROCESSAMENTO],"&lt;"&amp;B216+$BQ$2,PedidosCompletos[DATA_PROCESSAMENTO],"&gt;"&amp;B215+$BQ$2,PedidosCompletos[DtAutNfe],"&gt;"&amp;D216,PedidosCompletos[MKT],$BQ$4),COUNTIFS(PedidosCompletos[Status],"Pendente",PedidosCompletos[DATA_PROCESSAMENTO],"&lt;"&amp;B216+$BQ$2,PedidosCompletos[MKT],$BQ$4))</f>
        <v>0</v>
      </c>
      <c r="BS216" s="76">
        <f>SUMIFS(PedidosCompletos[NfTot],PedidosCompletos[DtAutNfe],"&gt;"&amp;$C216,PedidosCompletos[DtAutNfe],"&lt;"&amp;$D216,PedidosCompletos[Centro],BQ$1,PedidosCompletos[MKT],BQ$4)</f>
        <v>0</v>
      </c>
      <c r="BT216" s="77">
        <f>SUMIFS(PedidosCompletos[NfTot],PedidosCompletos[DATA_PROCESSAMENTO],"&lt;"&amp;B216+$BQ$2,PedidosCompletos[DATA_PROCESSAMENTO],"&gt;"&amp;B215+$BQ$2,PedidosCompletos[DtAutNfe],"&gt;"&amp;D216,PedidosCompletos[MKT],$BQ$4)</f>
        <v>0</v>
      </c>
      <c r="BU216" s="75">
        <f>COUNTIFS(PedidosCompletos[DtAutNfe],"&gt;"&amp;C216,PedidosCompletos[DtAutNfe],"&lt;"&amp;D216,PedidosCompletos[MKT],$BU$4)</f>
        <v>0</v>
      </c>
      <c r="BV216" s="76">
        <f>SUM(COUNTIFS(PedidosCompletos[DATA_PROCESSAMENTO],"&lt;"&amp;B216+$BU$2,PedidosCompletos[DATA_PROCESSAMENTO],"&gt;"&amp;B215+$BU$2,PedidosCompletos[DtAutNfe],"&gt;"&amp;D216,PedidosCompletos[MKT],$BU$4),COUNTIFS(PedidosCompletos[Status],"Pendente",PedidosCompletos[DATA_PROCESSAMENTO],"&lt;"&amp;B216+$BU$2,PedidosCompletos[MKT],$BU$4))</f>
        <v>0</v>
      </c>
      <c r="BW216" s="76">
        <f>SUMIFS(PedidosCompletos[NfTot],PedidosCompletos[DtAutNfe],"&gt;"&amp;$C216,PedidosCompletos[DtAutNfe],"&lt;"&amp;$D216,PedidosCompletos[Centro],BU$1,PedidosCompletos[MKT],BU$4)</f>
        <v>0</v>
      </c>
      <c r="BX216" s="77">
        <f>SUMIFS(PedidosCompletos[NfTot],PedidosCompletos[DATA_PROCESSAMENTO],"&lt;"&amp;B216+$BU$2,PedidosCompletos[DATA_PROCESSAMENTO],"&gt;"&amp;B215+$BU$2,PedidosCompletos[DtAutNfe],"&gt;"&amp;D216,PedidosCompletos[MKT],$BU$4)</f>
        <v>0</v>
      </c>
      <c r="BY216" s="75">
        <f t="shared" si="20"/>
        <v>0</v>
      </c>
      <c r="BZ216" s="76">
        <f t="shared" si="21"/>
        <v>44</v>
      </c>
      <c r="CA216" s="76">
        <f t="shared" si="22"/>
        <v>0</v>
      </c>
      <c r="CB216" s="77">
        <f t="shared" si="23"/>
        <v>0</v>
      </c>
    </row>
    <row r="217" spans="1:80" s="60" customFormat="1" x14ac:dyDescent="0.2">
      <c r="A217" s="57" t="s">
        <v>8254</v>
      </c>
      <c r="B217" s="63">
        <v>45504</v>
      </c>
      <c r="C217" s="63">
        <v>45503.625011574077</v>
      </c>
      <c r="D217" s="63">
        <v>45504.625</v>
      </c>
      <c r="E217" s="64" t="s">
        <v>8023</v>
      </c>
      <c r="F217" s="65">
        <v>45504</v>
      </c>
      <c r="G217" s="72"/>
      <c r="H217" s="72"/>
      <c r="I217" s="72"/>
      <c r="J217" s="72"/>
      <c r="K217" s="72"/>
      <c r="L217" s="58">
        <f>COUNTIFS(PedidosCompletos[Centro],$M$1,PedidosCompletos[Status],"Pendente",PedidosCompletos[DtHrCriacaoRemessa],"&lt;"&amp;B217)</f>
        <v>44</v>
      </c>
      <c r="M217" s="75">
        <f>COUNTIFS(PedidosCompletos[DtAutNfe],"&gt;"&amp;C217,PedidosCompletos[DtAutNfe],"&lt;"&amp;D217,PedidosCompletos[MKT],$M$4)</f>
        <v>0</v>
      </c>
      <c r="N217" s="76">
        <f>SUM(COUNTIFS(PedidosCompletos[DATA_PROCESSAMENTO],"&lt;"&amp;B217+$M$2,PedidosCompletos[DATA_PROCESSAMENTO],"&gt;"&amp;B216+$M$2,PedidosCompletos[DtAutNfe],"&gt;"&amp;D217,PedidosCompletos[MKT],$M$4),COUNTIFS(PedidosCompletos[Status],"Pendente",PedidosCompletos[DATA_PROCESSAMENTO],"&lt;"&amp;B217+$M$2,PedidosCompletos[MKT],$M$4))</f>
        <v>1</v>
      </c>
      <c r="O217" s="76">
        <f>SUMIFS(PedidosCompletos[NfTot],PedidosCompletos[DtAutNfe],"&gt;"&amp;C217,PedidosCompletos[DtAutNfe],"&lt;"&amp;D217,PedidosCompletos[Centro],$M$1,PedidosCompletos[MKT],$M$4)</f>
        <v>0</v>
      </c>
      <c r="P217" s="77">
        <f>SUMIFS(PedidosCompletos[NfTot],PedidosCompletos[DATA_PROCESSAMENTO],"&lt;"&amp;B217+$M$2,PedidosCompletos[DATA_PROCESSAMENTO],"&gt;"&amp;B216+$M$2,PedidosCompletos[DtAutNfe],"&gt;"&amp;D217,PedidosCompletos[MKT],$M$4)</f>
        <v>0</v>
      </c>
      <c r="Q217" s="75">
        <f>COUNTIFS(PedidosCompletos[DtAutNfe],"&gt;"&amp;C217,PedidosCompletos[DtAutNfe],"&lt;"&amp;D217,PedidosCompletos[MKT],$Q$4)</f>
        <v>0</v>
      </c>
      <c r="R217" s="76">
        <f>SUM(COUNTIFS(PedidosCompletos[DATA_PROCESSAMENTO],"&lt;"&amp;B217+$Q$2,PedidosCompletos[DATA_PROCESSAMENTO],"&gt;"&amp;B216+$Q$2,PedidosCompletos[DtAutNfe],"&gt;"&amp;D217,PedidosCompletos[MKT],$Q$4),COUNTIFS(PedidosCompletos[Status],"Pendente",PedidosCompletos[DATA_PROCESSAMENTO],"&lt;"&amp;B217+$Q$2,PedidosCompletos[MKT],$Q$4))</f>
        <v>0</v>
      </c>
      <c r="S217" s="76">
        <f>SUMIFS(PedidosCompletos[NfTot],PedidosCompletos[DtAutNfe],"&gt;"&amp;$C217,PedidosCompletos[DtAutNfe],"&lt;"&amp;$D217,PedidosCompletos[Centro],Q$1,PedidosCompletos[MKT],Q$4)</f>
        <v>0</v>
      </c>
      <c r="T217" s="77">
        <f>SUMIFS(PedidosCompletos[NfTot],PedidosCompletos[DATA_PROCESSAMENTO],"&lt;"&amp;B217+$Q$2,PedidosCompletos[DATA_PROCESSAMENTO],"&gt;"&amp;B216+$Q$2,PedidosCompletos[DtAutNfe],"&gt;"&amp;D217,PedidosCompletos[MKT],$Q$4)</f>
        <v>0</v>
      </c>
      <c r="U217" s="75">
        <f>COUNTIFS(PedidosCompletos[DtAutNfe],"&gt;"&amp;C217,PedidosCompletos[DtAutNfe],"&lt;"&amp;D217,PedidosCompletos[MKT],$U$4)</f>
        <v>0</v>
      </c>
      <c r="V217" s="76">
        <f>SUM(COUNTIFS(PedidosCompletos[DATA_PROCESSAMENTO],"&lt;"&amp;B217+$U$2,PedidosCompletos[DATA_PROCESSAMENTO],"&gt;"&amp;B216+$U$2,PedidosCompletos[DtAutNfe],"&gt;"&amp;D217,PedidosCompletos[MKT],$U$4),COUNTIFS(PedidosCompletos[Status],"Pendente",PedidosCompletos[DATA_PROCESSAMENTO],"&lt;"&amp;B217+$U$2,PedidosCompletos[MKT],$U$4))</f>
        <v>1</v>
      </c>
      <c r="W217" s="76">
        <f>SUMIFS(PedidosCompletos[NfTot],PedidosCompletos[DtAutNfe],"&gt;"&amp;$C217,PedidosCompletos[DtAutNfe],"&lt;"&amp;$D217,PedidosCompletos[Centro],U$1,PedidosCompletos[MKT],U$4)</f>
        <v>0</v>
      </c>
      <c r="X217" s="77">
        <f>SUMIFS(PedidosCompletos[NfTot],PedidosCompletos[DATA_PROCESSAMENTO],"&lt;"&amp;B217+$U$2,PedidosCompletos[DATA_PROCESSAMENTO],"&gt;"&amp;B216+$U$2,PedidosCompletos[DtAutNfe],"&gt;"&amp;D217,PedidosCompletos[MKT],$U$4)</f>
        <v>0</v>
      </c>
      <c r="Y217" s="75">
        <f>COUNTIFS(PedidosCompletos[DtAutNfe],"&gt;"&amp;C217,PedidosCompletos[DtAutNfe],"&lt;"&amp;D217,PedidosCompletos[MKT],$Y$4)</f>
        <v>0</v>
      </c>
      <c r="Z217" s="76">
        <f>SUM(COUNTIFS(PedidosCompletos[DATA_PROCESSAMENTO],"&lt;"&amp;B217+$Y$2,PedidosCompletos[DATA_PROCESSAMENTO],"&gt;"&amp;B216+$Y$2,PedidosCompletos[DtAutNfe],"&gt;"&amp;D217,PedidosCompletos[MKT],$Y$4),COUNTIFS(PedidosCompletos[Status],"Pendente",PedidosCompletos[DATA_PROCESSAMENTO],"&lt;"&amp;B217+$Y$2,PedidosCompletos[MKT],$Y$4))</f>
        <v>1</v>
      </c>
      <c r="AA217" s="76">
        <f>SUMIFS(PedidosCompletos[NfTot],PedidosCompletos[DtAutNfe],"&gt;"&amp;$C217,PedidosCompletos[DtAutNfe],"&lt;"&amp;$D217,PedidosCompletos[Centro],Y$1,PedidosCompletos[MKT],Y$4)</f>
        <v>0</v>
      </c>
      <c r="AB217" s="77">
        <f>SUMIFS(PedidosCompletos[NfTot],PedidosCompletos[DATA_PROCESSAMENTO],"&lt;"&amp;B217+$Y$2,PedidosCompletos[DATA_PROCESSAMENTO],"&gt;"&amp;B216+$Y$2,PedidosCompletos[DtAutNfe],"&gt;"&amp;D217,PedidosCompletos[MKT],$Y$4)</f>
        <v>0</v>
      </c>
      <c r="AC217" s="75">
        <f>COUNTIFS(PedidosCompletos[DtAutNfe],"&gt;"&amp;C217,PedidosCompletos[DtAutNfe],"&lt;"&amp;D217,PedidosCompletos[MKT],$AC$4)</f>
        <v>0</v>
      </c>
      <c r="AD217" s="76">
        <f>SUM(COUNTIFS(PedidosCompletos[DATA_PROCESSAMENTO],"&lt;"&amp;B217+$AC$2,PedidosCompletos[DATA_PROCESSAMENTO],"&gt;"&amp;B216+$AC$2,PedidosCompletos[DtAutNfe],"&gt;"&amp;D217,PedidosCompletos[MKT],$AC$4),COUNTIFS(PedidosCompletos[Status],"Pendente",PedidosCompletos[DATA_PROCESSAMENTO],"&lt;"&amp;B217+$AC$2,PedidosCompletos[MKT],$AC$4))</f>
        <v>31</v>
      </c>
      <c r="AE217" s="76">
        <f>SUMIFS(PedidosCompletos[NfTot],PedidosCompletos[DtAutNfe],"&gt;"&amp;$C217,PedidosCompletos[DtAutNfe],"&lt;"&amp;$D217,PedidosCompletos[Centro],AC$1,PedidosCompletos[MKT],AC$4)</f>
        <v>0</v>
      </c>
      <c r="AF217" s="77">
        <f>SUMIFS(PedidosCompletos[NfTot],PedidosCompletos[DATA_PROCESSAMENTO],"&lt;"&amp;B217+$AC$2,PedidosCompletos[DATA_PROCESSAMENTO],"&gt;"&amp;B216+$AC$2,PedidosCompletos[DtAutNfe],"&gt;"&amp;D217,PedidosCompletos[MKT],$AC$4)</f>
        <v>0</v>
      </c>
      <c r="AG217" s="75">
        <f>COUNTIFS(PedidosCompletos[DtAutNfe],"&gt;"&amp;C217,PedidosCompletos[DtAutNfe],"&lt;"&amp;D217,PedidosCompletos[MKT],$AG$4)</f>
        <v>0</v>
      </c>
      <c r="AH217" s="76">
        <f>SUM(COUNTIFS(PedidosCompletos[DATA_PROCESSAMENTO],"&lt;"&amp;B217+$AG$2,PedidosCompletos[DATA_PROCESSAMENTO],"&gt;"&amp;B216+$AG$2,PedidosCompletos[DtAutNfe],"&gt;"&amp;D217,PedidosCompletos[MKT],$AG$4),COUNTIFS(PedidosCompletos[Status],"Pendente",PedidosCompletos[DATA_PROCESSAMENTO],"&lt;"&amp;B217+$AG$2,PedidosCompletos[MKT],$AG$4))</f>
        <v>0</v>
      </c>
      <c r="AI217" s="76">
        <f>SUMIFS(PedidosCompletos[NfTot],PedidosCompletos[DtAutNfe],"&gt;"&amp;$C217,PedidosCompletos[DtAutNfe],"&lt;"&amp;$D217,PedidosCompletos[Centro],AG$1,PedidosCompletos[MKT],AG$4)</f>
        <v>0</v>
      </c>
      <c r="AJ217" s="77">
        <f>SUMIFS(PedidosCompletos[NfTot],PedidosCompletos[DATA_PROCESSAMENTO],"&lt;"&amp;B217+$AG$2,PedidosCompletos[DATA_PROCESSAMENTO],"&gt;"&amp;B216+$AG$2,PedidosCompletos[DtAutNfe],"&gt;"&amp;D217,PedidosCompletos[MKT],$AG$4)</f>
        <v>0</v>
      </c>
      <c r="AK217" s="75">
        <f>COUNTIFS(PedidosCompletos[DtAutNfe],"&gt;"&amp;C217,PedidosCompletos[DtAutNfe],"&lt;"&amp;D217,PedidosCompletos[MKT],$AK$4)</f>
        <v>0</v>
      </c>
      <c r="AL217" s="76">
        <f>SUM(COUNTIFS(PedidosCompletos[DATA_PROCESSAMENTO],"&lt;"&amp;B217+$AK$2,PedidosCompletos[DATA_PROCESSAMENTO],"&gt;"&amp;B216+$AK$2,PedidosCompletos[DtAutNfe],"&gt;"&amp;D217,PedidosCompletos[MKT],$AK$4),COUNTIFS(PedidosCompletos[Status],"Pendente",PedidosCompletos[DATA_PROCESSAMENTO],"&lt;"&amp;B217+$AK$2,PedidosCompletos[MKT],$AK$4))</f>
        <v>0</v>
      </c>
      <c r="AM217" s="76">
        <f>SUMIFS(PedidosCompletos[NfTot],PedidosCompletos[DtAutNfe],"&gt;"&amp;$C217,PedidosCompletos[DtAutNfe],"&lt;"&amp;$D217,PedidosCompletos[Centro],AK$1,PedidosCompletos[MKT],AK$4)</f>
        <v>0</v>
      </c>
      <c r="AN217" s="77">
        <f>SUMIFS(PedidosCompletos[NfTot],PedidosCompletos[DATA_PROCESSAMENTO],"&lt;"&amp;B217+$AK$2,PedidosCompletos[DATA_PROCESSAMENTO],"&gt;"&amp;B216+$AK$2,PedidosCompletos[DtAutNfe],"&gt;"&amp;D217,PedidosCompletos[MKT],$AK$4)</f>
        <v>0</v>
      </c>
      <c r="AO217" s="75">
        <f>COUNTIFS(PedidosCompletos[DtAutNfe],"&gt;"&amp;C217,PedidosCompletos[DtAutNfe],"&lt;"&amp;D217,PedidosCompletos[MKT],$AO$4)</f>
        <v>0</v>
      </c>
      <c r="AP217" s="76">
        <f>SUM(COUNTIFS(PedidosCompletos[DATA_PROCESSAMENTO],"&lt;"&amp;B217+$AO$2,PedidosCompletos[DATA_PROCESSAMENTO],"&gt;"&amp;B216+$AO$2,PedidosCompletos[DtAutNfe],"&gt;"&amp;D217,PedidosCompletos[MKT],$AO$4),COUNTIFS(PedidosCompletos[Status],"Pendente",PedidosCompletos[DATA_PROCESSAMENTO],"&lt;"&amp;B217+$AO$2,PedidosCompletos[MKT],$AO$4))</f>
        <v>0</v>
      </c>
      <c r="AQ217" s="76">
        <f>SUMIFS(PedidosCompletos[NfTot],PedidosCompletos[DtAutNfe],"&gt;"&amp;$C217,PedidosCompletos[DtAutNfe],"&lt;"&amp;$D217,PedidosCompletos[Centro],AO$1,PedidosCompletos[MKT],AO$4)</f>
        <v>0</v>
      </c>
      <c r="AR217" s="77">
        <f>SUMIFS(PedidosCompletos[NfTot],PedidosCompletos[DATA_PROCESSAMENTO],"&lt;"&amp;B217+$AO$2,PedidosCompletos[DATA_PROCESSAMENTO],"&gt;"&amp;B216+$AO$2,PedidosCompletos[DtAutNfe],"&gt;"&amp;D217,PedidosCompletos[MKT],$AO$4)</f>
        <v>0</v>
      </c>
      <c r="AS217" s="75">
        <f>COUNTIFS(PedidosCompletos[DtAutNfe],"&gt;"&amp;C217,PedidosCompletos[DtAutNfe],"&lt;"&amp;D217,PedidosCompletos[MKT],$AS$4)</f>
        <v>0</v>
      </c>
      <c r="AT217" s="76">
        <f>SUM(COUNTIFS(PedidosCompletos[DATA_PROCESSAMENTO],"&lt;"&amp;B217+$AS$2,PedidosCompletos[DATA_PROCESSAMENTO],"&gt;"&amp;B216+$AS$2,PedidosCompletos[DtAutNfe],"&gt;"&amp;D217,PedidosCompletos[MKT],$AS$4),COUNTIFS(PedidosCompletos[Status],"Pendente",PedidosCompletos[DATA_PROCESSAMENTO],"&lt;"&amp;B217+$AS$2,PedidosCompletos[MKT],$AS$4))</f>
        <v>0</v>
      </c>
      <c r="AU217" s="76">
        <f>SUMIFS(PedidosCompletos[NfTot],PedidosCompletos[DtAutNfe],"&gt;"&amp;$C217,PedidosCompletos[DtAutNfe],"&lt;"&amp;$D217,PedidosCompletos[Centro],AS$1,PedidosCompletos[MKT],AS$4)</f>
        <v>0</v>
      </c>
      <c r="AV217" s="77">
        <f>SUMIFS(PedidosCompletos[NfTot],PedidosCompletos[DATA_PROCESSAMENTO],"&lt;"&amp;B217+$AS$2,PedidosCompletos[DATA_PROCESSAMENTO],"&gt;"&amp;B216+$AS$2,PedidosCompletos[DtAutNfe],"&gt;"&amp;D217,PedidosCompletos[MKT],$AS$4)</f>
        <v>0</v>
      </c>
      <c r="AW217" s="75">
        <f>COUNTIFS(PedidosCompletos[DtAutNfe],"&gt;"&amp;C217,PedidosCompletos[DtAutNfe],"&lt;"&amp;D217,PedidosCompletos[MKT],$AW$4)</f>
        <v>0</v>
      </c>
      <c r="AX217" s="76">
        <f>SUM(COUNTIFS(PedidosCompletos[DATA_PROCESSAMENTO],"&lt;"&amp;B217+$AW$2,PedidosCompletos[DATA_PROCESSAMENTO],"&gt;"&amp;B216+$AW$2,PedidosCompletos[DtAutNfe],"&gt;"&amp;D217,PedidosCompletos[MKT],$AW$4),COUNTIFS(PedidosCompletos[Status],"Pendente",PedidosCompletos[DATA_PROCESSAMENTO],"&lt;"&amp;B217+$AW$2,PedidosCompletos[MKT],$AW$4))</f>
        <v>0</v>
      </c>
      <c r="AY217" s="76">
        <f>SUMIFS(PedidosCompletos[NfTot],PedidosCompletos[DtAutNfe],"&gt;"&amp;$C217,PedidosCompletos[DtAutNfe],"&lt;"&amp;$D217,PedidosCompletos[Centro],AW$1,PedidosCompletos[MKT],AW$4)</f>
        <v>0</v>
      </c>
      <c r="AZ217" s="77">
        <f>SUMIFS(PedidosCompletos[NfTot],PedidosCompletos[DATA_PROCESSAMENTO],"&lt;"&amp;B217+$AW$2,PedidosCompletos[DATA_PROCESSAMENTO],"&gt;"&amp;B216+$AW$2,PedidosCompletos[DtAutNfe],"&gt;"&amp;D217,PedidosCompletos[MKT],$AW$4)</f>
        <v>0</v>
      </c>
      <c r="BA217" s="75">
        <f>COUNTIFS(PedidosCompletos[DtAutNfe],"&gt;"&amp;C217,PedidosCompletos[DtAutNfe],"&lt;"&amp;D217,PedidosCompletos[MKT],$BA$4)</f>
        <v>0</v>
      </c>
      <c r="BB217" s="76">
        <f>SUM(COUNTIFS(PedidosCompletos[DATA_PROCESSAMENTO],"&lt;"&amp;B217+$BA$2,PedidosCompletos[DATA_PROCESSAMENTO],"&gt;"&amp;B216+$BA$2,PedidosCompletos[DtAutNfe],"&gt;"&amp;D217,PedidosCompletos[MKT],$BA$4),COUNTIFS(PedidosCompletos[Status],"Pendente",PedidosCompletos[DATA_PROCESSAMENTO],"&lt;"&amp;B217+$BA$2,PedidosCompletos[MKT],$BA$4))</f>
        <v>0</v>
      </c>
      <c r="BC217" s="76">
        <f>SUMIFS(PedidosCompletos[NfTot],PedidosCompletos[DtAutNfe],"&gt;"&amp;$C217,PedidosCompletos[DtAutNfe],"&lt;"&amp;$D217,PedidosCompletos[Centro],BA$1,PedidosCompletos[MKT],BA$4)</f>
        <v>0</v>
      </c>
      <c r="BD217" s="77">
        <f>SUMIFS(PedidosCompletos[NfTot],PedidosCompletos[DATA_PROCESSAMENTO],"&lt;"&amp;B217+$BA$2,PedidosCompletos[DATA_PROCESSAMENTO],"&gt;"&amp;B216+$BA$2,PedidosCompletos[DtAutNfe],"&gt;"&amp;D217,PedidosCompletos[MKT],$BA$4)</f>
        <v>0</v>
      </c>
      <c r="BE217" s="75">
        <f>COUNTIFS(PedidosCompletos[DtAutNfe],"&gt;"&amp;C217,PedidosCompletos[DtAutNfe],"&lt;"&amp;D217,PedidosCompletos[MKT],$BE$4)</f>
        <v>0</v>
      </c>
      <c r="BF217" s="76">
        <f>SUM(COUNTIFS(PedidosCompletos[DATA_PROCESSAMENTO],"&lt;"&amp;B217+$BE$2,PedidosCompletos[DATA_PROCESSAMENTO],"&gt;"&amp;B216+$BE$2,PedidosCompletos[DtAutNfe],"&gt;"&amp;D217,PedidosCompletos[MKT],$BE$4),COUNTIFS(PedidosCompletos[Status],"Pendente",PedidosCompletos[DATA_PROCESSAMENTO],"&lt;"&amp;B217+$BE$2,PedidosCompletos[MKT],$BE$4))</f>
        <v>0</v>
      </c>
      <c r="BG217" s="76">
        <f>SUMIFS(PedidosCompletos[NfTot],PedidosCompletos[DtAutNfe],"&gt;"&amp;$C217,PedidosCompletos[DtAutNfe],"&lt;"&amp;$D217,PedidosCompletos[Centro],BE$1,PedidosCompletos[MKT],BE$4)</f>
        <v>0</v>
      </c>
      <c r="BH217" s="77">
        <f>SUMIFS(PedidosCompletos[NfTot],PedidosCompletos[DATA_PROCESSAMENTO],"&lt;"&amp;B217+$BE$2,PedidosCompletos[DATA_PROCESSAMENTO],"&gt;"&amp;B216+$BE$2,PedidosCompletos[DtAutNfe],"&gt;"&amp;D217,PedidosCompletos[MKT],$BE$4)</f>
        <v>0</v>
      </c>
      <c r="BI217" s="75">
        <f>COUNTIFS(PedidosCompletos[DtAutNfe],"&gt;"&amp;C217,PedidosCompletos[DtAutNfe],"&lt;"&amp;D217,PedidosCompletos[MKT],$BI$4)</f>
        <v>0</v>
      </c>
      <c r="BJ217" s="76">
        <f>SUM(COUNTIFS(PedidosCompletos[DATA_PROCESSAMENTO],"&lt;"&amp;B217+$BI$2,PedidosCompletos[DATA_PROCESSAMENTO],"&gt;"&amp;B216+$BI$2,PedidosCompletos[DtAutNfe],"&gt;"&amp;D217,PedidosCompletos[MKT],$BI$4),COUNTIFS(PedidosCompletos[Status],"Pendente",PedidosCompletos[DATA_PROCESSAMENTO],"&lt;"&amp;B217+$BI$2,PedidosCompletos[MKT],$BI$4))</f>
        <v>10</v>
      </c>
      <c r="BK217" s="76">
        <f>SUMIFS(PedidosCompletos[NfTot],PedidosCompletos[DtAutNfe],"&gt;"&amp;$C217,PedidosCompletos[DtAutNfe],"&lt;"&amp;$D217,PedidosCompletos[Centro],BI$1,PedidosCompletos[MKT],BI$4)</f>
        <v>0</v>
      </c>
      <c r="BL217" s="77">
        <f>SUMIFS(PedidosCompletos[NfTot],PedidosCompletos[DATA_PROCESSAMENTO],"&lt;"&amp;B217+$BI$2,PedidosCompletos[DATA_PROCESSAMENTO],"&gt;"&amp;B216+$BI$2,PedidosCompletos[DtAutNfe],"&gt;"&amp;D217,PedidosCompletos[MKT],$BI$4)</f>
        <v>0</v>
      </c>
      <c r="BM217" s="75">
        <f>COUNTIFS(PedidosCompletos[DtAutNfe],"&gt;"&amp;C217,PedidosCompletos[DtAutNfe],"&lt;"&amp;D217,PedidosCompletos[MKT],$BM$4)</f>
        <v>0</v>
      </c>
      <c r="BN217" s="76">
        <f>SUM(COUNTIFS(PedidosCompletos[DATA_PROCESSAMENTO],"&lt;"&amp;B217+$BM$2,PedidosCompletos[DATA_PROCESSAMENTO],"&gt;"&amp;B216+$BM$2,PedidosCompletos[DtAutNfe],"&gt;"&amp;D217,PedidosCompletos[MKT],$BM$4),COUNTIFS(PedidosCompletos[Status],"Pendente",PedidosCompletos[DATA_PROCESSAMENTO],"&lt;"&amp;B217+$BM$2,PedidosCompletos[MKT],$BM$4))</f>
        <v>0</v>
      </c>
      <c r="BO217" s="76">
        <f>SUMIFS(PedidosCompletos[NfTot],PedidosCompletos[DtAutNfe],"&gt;"&amp;$C217,PedidosCompletos[DtAutNfe],"&lt;"&amp;$D217,PedidosCompletos[Centro],BM$1,PedidosCompletos[MKT],BM$4)</f>
        <v>0</v>
      </c>
      <c r="BP217" s="77">
        <f>SUMIFS(PedidosCompletos[NfTot],PedidosCompletos[DATA_PROCESSAMENTO],"&lt;"&amp;B217+$BM$2,PedidosCompletos[DATA_PROCESSAMENTO],"&gt;"&amp;B216+$BM$2,PedidosCompletos[DtAutNfe],"&gt;"&amp;D217,PedidosCompletos[MKT],$BM$4)</f>
        <v>0</v>
      </c>
      <c r="BQ217" s="75">
        <f>COUNTIFS(PedidosCompletos[DtAutNfe],"&gt;"&amp;C217,PedidosCompletos[DtAutNfe],"&lt;"&amp;D217,PedidosCompletos[MKT],$BQ$4)</f>
        <v>0</v>
      </c>
      <c r="BR217" s="76">
        <f>SUM(COUNTIFS(PedidosCompletos[DATA_PROCESSAMENTO],"&lt;"&amp;B217+$BQ$2,PedidosCompletos[DATA_PROCESSAMENTO],"&gt;"&amp;B216+$BQ$2,PedidosCompletos[DtAutNfe],"&gt;"&amp;D217,PedidosCompletos[MKT],$BQ$4),COUNTIFS(PedidosCompletos[Status],"Pendente",PedidosCompletos[DATA_PROCESSAMENTO],"&lt;"&amp;B217+$BQ$2,PedidosCompletos[MKT],$BQ$4))</f>
        <v>0</v>
      </c>
      <c r="BS217" s="76">
        <f>SUMIFS(PedidosCompletos[NfTot],PedidosCompletos[DtAutNfe],"&gt;"&amp;$C217,PedidosCompletos[DtAutNfe],"&lt;"&amp;$D217,PedidosCompletos[Centro],BQ$1,PedidosCompletos[MKT],BQ$4)</f>
        <v>0</v>
      </c>
      <c r="BT217" s="77">
        <f>SUMIFS(PedidosCompletos[NfTot],PedidosCompletos[DATA_PROCESSAMENTO],"&lt;"&amp;B217+$BQ$2,PedidosCompletos[DATA_PROCESSAMENTO],"&gt;"&amp;B216+$BQ$2,PedidosCompletos[DtAutNfe],"&gt;"&amp;D217,PedidosCompletos[MKT],$BQ$4)</f>
        <v>0</v>
      </c>
      <c r="BU217" s="75">
        <f>COUNTIFS(PedidosCompletos[DtAutNfe],"&gt;"&amp;C217,PedidosCompletos[DtAutNfe],"&lt;"&amp;D217,PedidosCompletos[MKT],$BU$4)</f>
        <v>0</v>
      </c>
      <c r="BV217" s="76">
        <f>SUM(COUNTIFS(PedidosCompletos[DATA_PROCESSAMENTO],"&lt;"&amp;B217+$BU$2,PedidosCompletos[DATA_PROCESSAMENTO],"&gt;"&amp;B216+$BU$2,PedidosCompletos[DtAutNfe],"&gt;"&amp;D217,PedidosCompletos[MKT],$BU$4),COUNTIFS(PedidosCompletos[Status],"Pendente",PedidosCompletos[DATA_PROCESSAMENTO],"&lt;"&amp;B217+$BU$2,PedidosCompletos[MKT],$BU$4))</f>
        <v>0</v>
      </c>
      <c r="BW217" s="76">
        <f>SUMIFS(PedidosCompletos[NfTot],PedidosCompletos[DtAutNfe],"&gt;"&amp;$C217,PedidosCompletos[DtAutNfe],"&lt;"&amp;$D217,PedidosCompletos[Centro],BU$1,PedidosCompletos[MKT],BU$4)</f>
        <v>0</v>
      </c>
      <c r="BX217" s="77">
        <f>SUMIFS(PedidosCompletos[NfTot],PedidosCompletos[DATA_PROCESSAMENTO],"&lt;"&amp;B217+$BU$2,PedidosCompletos[DATA_PROCESSAMENTO],"&gt;"&amp;B216+$BU$2,PedidosCompletos[DtAutNfe],"&gt;"&amp;D217,PedidosCompletos[MKT],$BU$4)</f>
        <v>0</v>
      </c>
      <c r="BY217" s="75">
        <f t="shared" si="20"/>
        <v>0</v>
      </c>
      <c r="BZ217" s="76">
        <f t="shared" si="21"/>
        <v>44</v>
      </c>
      <c r="CA217" s="76">
        <f t="shared" si="22"/>
        <v>0</v>
      </c>
      <c r="CB217" s="77">
        <f t="shared" si="23"/>
        <v>0</v>
      </c>
    </row>
    <row r="218" spans="1:80" s="60" customFormat="1" x14ac:dyDescent="0.2">
      <c r="A218" s="57" t="s">
        <v>8254</v>
      </c>
      <c r="B218" s="63">
        <v>45505</v>
      </c>
      <c r="C218" s="63">
        <v>45504.625011574077</v>
      </c>
      <c r="D218" s="63">
        <v>45505.625</v>
      </c>
      <c r="E218" s="64" t="s">
        <v>8024</v>
      </c>
      <c r="F218" s="65">
        <v>45505</v>
      </c>
      <c r="G218" s="72"/>
      <c r="H218" s="72"/>
      <c r="I218" s="72"/>
      <c r="J218" s="72"/>
      <c r="K218" s="72"/>
      <c r="L218" s="58">
        <f>COUNTIFS(PedidosCompletos[Centro],$M$1,PedidosCompletos[Status],"Pendente",PedidosCompletos[DtHrCriacaoRemessa],"&lt;"&amp;B218)</f>
        <v>44</v>
      </c>
      <c r="M218" s="75">
        <f>COUNTIFS(PedidosCompletos[DtAutNfe],"&gt;"&amp;C218,PedidosCompletos[DtAutNfe],"&lt;"&amp;D218,PedidosCompletos[MKT],$M$4)</f>
        <v>0</v>
      </c>
      <c r="N218" s="76">
        <f>SUM(COUNTIFS(PedidosCompletos[DATA_PROCESSAMENTO],"&lt;"&amp;B218+$M$2,PedidosCompletos[DATA_PROCESSAMENTO],"&gt;"&amp;B217+$M$2,PedidosCompletos[DtAutNfe],"&gt;"&amp;D218,PedidosCompletos[MKT],$M$4),COUNTIFS(PedidosCompletos[Status],"Pendente",PedidosCompletos[DATA_PROCESSAMENTO],"&lt;"&amp;B218+$M$2,PedidosCompletos[MKT],$M$4))</f>
        <v>1</v>
      </c>
      <c r="O218" s="76">
        <f>SUMIFS(PedidosCompletos[NfTot],PedidosCompletos[DtAutNfe],"&gt;"&amp;C218,PedidosCompletos[DtAutNfe],"&lt;"&amp;D218,PedidosCompletos[Centro],$M$1,PedidosCompletos[MKT],$M$4)</f>
        <v>0</v>
      </c>
      <c r="P218" s="77">
        <f>SUMIFS(PedidosCompletos[NfTot],PedidosCompletos[DATA_PROCESSAMENTO],"&lt;"&amp;B218+$M$2,PedidosCompletos[DATA_PROCESSAMENTO],"&gt;"&amp;B217+$M$2,PedidosCompletos[DtAutNfe],"&gt;"&amp;D218,PedidosCompletos[MKT],$M$4)</f>
        <v>0</v>
      </c>
      <c r="Q218" s="75">
        <f>COUNTIFS(PedidosCompletos[DtAutNfe],"&gt;"&amp;C218,PedidosCompletos[DtAutNfe],"&lt;"&amp;D218,PedidosCompletos[MKT],$Q$4)</f>
        <v>0</v>
      </c>
      <c r="R218" s="76">
        <f>SUM(COUNTIFS(PedidosCompletos[DATA_PROCESSAMENTO],"&lt;"&amp;B218+$Q$2,PedidosCompletos[DATA_PROCESSAMENTO],"&gt;"&amp;B217+$Q$2,PedidosCompletos[DtAutNfe],"&gt;"&amp;D218,PedidosCompletos[MKT],$Q$4),COUNTIFS(PedidosCompletos[Status],"Pendente",PedidosCompletos[DATA_PROCESSAMENTO],"&lt;"&amp;B218+$Q$2,PedidosCompletos[MKT],$Q$4))</f>
        <v>0</v>
      </c>
      <c r="S218" s="76">
        <f>SUMIFS(PedidosCompletos[NfTot],PedidosCompletos[DtAutNfe],"&gt;"&amp;$C218,PedidosCompletos[DtAutNfe],"&lt;"&amp;$D218,PedidosCompletos[Centro],Q$1,PedidosCompletos[MKT],Q$4)</f>
        <v>0</v>
      </c>
      <c r="T218" s="77">
        <f>SUMIFS(PedidosCompletos[NfTot],PedidosCompletos[DATA_PROCESSAMENTO],"&lt;"&amp;B218+$Q$2,PedidosCompletos[DATA_PROCESSAMENTO],"&gt;"&amp;B217+$Q$2,PedidosCompletos[DtAutNfe],"&gt;"&amp;D218,PedidosCompletos[MKT],$Q$4)</f>
        <v>0</v>
      </c>
      <c r="U218" s="75">
        <f>COUNTIFS(PedidosCompletos[DtAutNfe],"&gt;"&amp;C218,PedidosCompletos[DtAutNfe],"&lt;"&amp;D218,PedidosCompletos[MKT],$U$4)</f>
        <v>0</v>
      </c>
      <c r="V218" s="76">
        <f>SUM(COUNTIFS(PedidosCompletos[DATA_PROCESSAMENTO],"&lt;"&amp;B218+$U$2,PedidosCompletos[DATA_PROCESSAMENTO],"&gt;"&amp;B217+$U$2,PedidosCompletos[DtAutNfe],"&gt;"&amp;D218,PedidosCompletos[MKT],$U$4),COUNTIFS(PedidosCompletos[Status],"Pendente",PedidosCompletos[DATA_PROCESSAMENTO],"&lt;"&amp;B218+$U$2,PedidosCompletos[MKT],$U$4))</f>
        <v>1</v>
      </c>
      <c r="W218" s="76">
        <f>SUMIFS(PedidosCompletos[NfTot],PedidosCompletos[DtAutNfe],"&gt;"&amp;$C218,PedidosCompletos[DtAutNfe],"&lt;"&amp;$D218,PedidosCompletos[Centro],U$1,PedidosCompletos[MKT],U$4)</f>
        <v>0</v>
      </c>
      <c r="X218" s="77">
        <f>SUMIFS(PedidosCompletos[NfTot],PedidosCompletos[DATA_PROCESSAMENTO],"&lt;"&amp;B218+$U$2,PedidosCompletos[DATA_PROCESSAMENTO],"&gt;"&amp;B217+$U$2,PedidosCompletos[DtAutNfe],"&gt;"&amp;D218,PedidosCompletos[MKT],$U$4)</f>
        <v>0</v>
      </c>
      <c r="Y218" s="75">
        <f>COUNTIFS(PedidosCompletos[DtAutNfe],"&gt;"&amp;C218,PedidosCompletos[DtAutNfe],"&lt;"&amp;D218,PedidosCompletos[MKT],$Y$4)</f>
        <v>0</v>
      </c>
      <c r="Z218" s="76">
        <f>SUM(COUNTIFS(PedidosCompletos[DATA_PROCESSAMENTO],"&lt;"&amp;B218+$Y$2,PedidosCompletos[DATA_PROCESSAMENTO],"&gt;"&amp;B217+$Y$2,PedidosCompletos[DtAutNfe],"&gt;"&amp;D218,PedidosCompletos[MKT],$Y$4),COUNTIFS(PedidosCompletos[Status],"Pendente",PedidosCompletos[DATA_PROCESSAMENTO],"&lt;"&amp;B218+$Y$2,PedidosCompletos[MKT],$Y$4))</f>
        <v>1</v>
      </c>
      <c r="AA218" s="76">
        <f>SUMIFS(PedidosCompletos[NfTot],PedidosCompletos[DtAutNfe],"&gt;"&amp;$C218,PedidosCompletos[DtAutNfe],"&lt;"&amp;$D218,PedidosCompletos[Centro],Y$1,PedidosCompletos[MKT],Y$4)</f>
        <v>0</v>
      </c>
      <c r="AB218" s="77">
        <f>SUMIFS(PedidosCompletos[NfTot],PedidosCompletos[DATA_PROCESSAMENTO],"&lt;"&amp;B218+$Y$2,PedidosCompletos[DATA_PROCESSAMENTO],"&gt;"&amp;B217+$Y$2,PedidosCompletos[DtAutNfe],"&gt;"&amp;D218,PedidosCompletos[MKT],$Y$4)</f>
        <v>0</v>
      </c>
      <c r="AC218" s="75">
        <f>COUNTIFS(PedidosCompletos[DtAutNfe],"&gt;"&amp;C218,PedidosCompletos[DtAutNfe],"&lt;"&amp;D218,PedidosCompletos[MKT],$AC$4)</f>
        <v>0</v>
      </c>
      <c r="AD218" s="76">
        <f>SUM(COUNTIFS(PedidosCompletos[DATA_PROCESSAMENTO],"&lt;"&amp;B218+$AC$2,PedidosCompletos[DATA_PROCESSAMENTO],"&gt;"&amp;B217+$AC$2,PedidosCompletos[DtAutNfe],"&gt;"&amp;D218,PedidosCompletos[MKT],$AC$4),COUNTIFS(PedidosCompletos[Status],"Pendente",PedidosCompletos[DATA_PROCESSAMENTO],"&lt;"&amp;B218+$AC$2,PedidosCompletos[MKT],$AC$4))</f>
        <v>31</v>
      </c>
      <c r="AE218" s="76">
        <f>SUMIFS(PedidosCompletos[NfTot],PedidosCompletos[DtAutNfe],"&gt;"&amp;$C218,PedidosCompletos[DtAutNfe],"&lt;"&amp;$D218,PedidosCompletos[Centro],AC$1,PedidosCompletos[MKT],AC$4)</f>
        <v>0</v>
      </c>
      <c r="AF218" s="77">
        <f>SUMIFS(PedidosCompletos[NfTot],PedidosCompletos[DATA_PROCESSAMENTO],"&lt;"&amp;B218+$AC$2,PedidosCompletos[DATA_PROCESSAMENTO],"&gt;"&amp;B217+$AC$2,PedidosCompletos[DtAutNfe],"&gt;"&amp;D218,PedidosCompletos[MKT],$AC$4)</f>
        <v>0</v>
      </c>
      <c r="AG218" s="75">
        <f>COUNTIFS(PedidosCompletos[DtAutNfe],"&gt;"&amp;C218,PedidosCompletos[DtAutNfe],"&lt;"&amp;D218,PedidosCompletos[MKT],$AG$4)</f>
        <v>0</v>
      </c>
      <c r="AH218" s="76">
        <f>SUM(COUNTIFS(PedidosCompletos[DATA_PROCESSAMENTO],"&lt;"&amp;B218+$AG$2,PedidosCompletos[DATA_PROCESSAMENTO],"&gt;"&amp;B217+$AG$2,PedidosCompletos[DtAutNfe],"&gt;"&amp;D218,PedidosCompletos[MKT],$AG$4),COUNTIFS(PedidosCompletos[Status],"Pendente",PedidosCompletos[DATA_PROCESSAMENTO],"&lt;"&amp;B218+$AG$2,PedidosCompletos[MKT],$AG$4))</f>
        <v>0</v>
      </c>
      <c r="AI218" s="76">
        <f>SUMIFS(PedidosCompletos[NfTot],PedidosCompletos[DtAutNfe],"&gt;"&amp;$C218,PedidosCompletos[DtAutNfe],"&lt;"&amp;$D218,PedidosCompletos[Centro],AG$1,PedidosCompletos[MKT],AG$4)</f>
        <v>0</v>
      </c>
      <c r="AJ218" s="77">
        <f>SUMIFS(PedidosCompletos[NfTot],PedidosCompletos[DATA_PROCESSAMENTO],"&lt;"&amp;B218+$AG$2,PedidosCompletos[DATA_PROCESSAMENTO],"&gt;"&amp;B217+$AG$2,PedidosCompletos[DtAutNfe],"&gt;"&amp;D218,PedidosCompletos[MKT],$AG$4)</f>
        <v>0</v>
      </c>
      <c r="AK218" s="75">
        <f>COUNTIFS(PedidosCompletos[DtAutNfe],"&gt;"&amp;C218,PedidosCompletos[DtAutNfe],"&lt;"&amp;D218,PedidosCompletos[MKT],$AK$4)</f>
        <v>0</v>
      </c>
      <c r="AL218" s="76">
        <f>SUM(COUNTIFS(PedidosCompletos[DATA_PROCESSAMENTO],"&lt;"&amp;B218+$AK$2,PedidosCompletos[DATA_PROCESSAMENTO],"&gt;"&amp;B217+$AK$2,PedidosCompletos[DtAutNfe],"&gt;"&amp;D218,PedidosCompletos[MKT],$AK$4),COUNTIFS(PedidosCompletos[Status],"Pendente",PedidosCompletos[DATA_PROCESSAMENTO],"&lt;"&amp;B218+$AK$2,PedidosCompletos[MKT],$AK$4))</f>
        <v>0</v>
      </c>
      <c r="AM218" s="76">
        <f>SUMIFS(PedidosCompletos[NfTot],PedidosCompletos[DtAutNfe],"&gt;"&amp;$C218,PedidosCompletos[DtAutNfe],"&lt;"&amp;$D218,PedidosCompletos[Centro],AK$1,PedidosCompletos[MKT],AK$4)</f>
        <v>0</v>
      </c>
      <c r="AN218" s="77">
        <f>SUMIFS(PedidosCompletos[NfTot],PedidosCompletos[DATA_PROCESSAMENTO],"&lt;"&amp;B218+$AK$2,PedidosCompletos[DATA_PROCESSAMENTO],"&gt;"&amp;B217+$AK$2,PedidosCompletos[DtAutNfe],"&gt;"&amp;D218,PedidosCompletos[MKT],$AK$4)</f>
        <v>0</v>
      </c>
      <c r="AO218" s="75">
        <f>COUNTIFS(PedidosCompletos[DtAutNfe],"&gt;"&amp;C218,PedidosCompletos[DtAutNfe],"&lt;"&amp;D218,PedidosCompletos[MKT],$AO$4)</f>
        <v>0</v>
      </c>
      <c r="AP218" s="76">
        <f>SUM(COUNTIFS(PedidosCompletos[DATA_PROCESSAMENTO],"&lt;"&amp;B218+$AO$2,PedidosCompletos[DATA_PROCESSAMENTO],"&gt;"&amp;B217+$AO$2,PedidosCompletos[DtAutNfe],"&gt;"&amp;D218,PedidosCompletos[MKT],$AO$4),COUNTIFS(PedidosCompletos[Status],"Pendente",PedidosCompletos[DATA_PROCESSAMENTO],"&lt;"&amp;B218+$AO$2,PedidosCompletos[MKT],$AO$4))</f>
        <v>0</v>
      </c>
      <c r="AQ218" s="76">
        <f>SUMIFS(PedidosCompletos[NfTot],PedidosCompletos[DtAutNfe],"&gt;"&amp;$C218,PedidosCompletos[DtAutNfe],"&lt;"&amp;$D218,PedidosCompletos[Centro],AO$1,PedidosCompletos[MKT],AO$4)</f>
        <v>0</v>
      </c>
      <c r="AR218" s="77">
        <f>SUMIFS(PedidosCompletos[NfTot],PedidosCompletos[DATA_PROCESSAMENTO],"&lt;"&amp;B218+$AO$2,PedidosCompletos[DATA_PROCESSAMENTO],"&gt;"&amp;B217+$AO$2,PedidosCompletos[DtAutNfe],"&gt;"&amp;D218,PedidosCompletos[MKT],$AO$4)</f>
        <v>0</v>
      </c>
      <c r="AS218" s="75">
        <f>COUNTIFS(PedidosCompletos[DtAutNfe],"&gt;"&amp;C218,PedidosCompletos[DtAutNfe],"&lt;"&amp;D218,PedidosCompletos[MKT],$AS$4)</f>
        <v>0</v>
      </c>
      <c r="AT218" s="76">
        <f>SUM(COUNTIFS(PedidosCompletos[DATA_PROCESSAMENTO],"&lt;"&amp;B218+$AS$2,PedidosCompletos[DATA_PROCESSAMENTO],"&gt;"&amp;B217+$AS$2,PedidosCompletos[DtAutNfe],"&gt;"&amp;D218,PedidosCompletos[MKT],$AS$4),COUNTIFS(PedidosCompletos[Status],"Pendente",PedidosCompletos[DATA_PROCESSAMENTO],"&lt;"&amp;B218+$AS$2,PedidosCompletos[MKT],$AS$4))</f>
        <v>0</v>
      </c>
      <c r="AU218" s="76">
        <f>SUMIFS(PedidosCompletos[NfTot],PedidosCompletos[DtAutNfe],"&gt;"&amp;$C218,PedidosCompletos[DtAutNfe],"&lt;"&amp;$D218,PedidosCompletos[Centro],AS$1,PedidosCompletos[MKT],AS$4)</f>
        <v>0</v>
      </c>
      <c r="AV218" s="77">
        <f>SUMIFS(PedidosCompletos[NfTot],PedidosCompletos[DATA_PROCESSAMENTO],"&lt;"&amp;B218+$AS$2,PedidosCompletos[DATA_PROCESSAMENTO],"&gt;"&amp;B217+$AS$2,PedidosCompletos[DtAutNfe],"&gt;"&amp;D218,PedidosCompletos[MKT],$AS$4)</f>
        <v>0</v>
      </c>
      <c r="AW218" s="75">
        <f>COUNTIFS(PedidosCompletos[DtAutNfe],"&gt;"&amp;C218,PedidosCompletos[DtAutNfe],"&lt;"&amp;D218,PedidosCompletos[MKT],$AW$4)</f>
        <v>0</v>
      </c>
      <c r="AX218" s="76">
        <f>SUM(COUNTIFS(PedidosCompletos[DATA_PROCESSAMENTO],"&lt;"&amp;B218+$AW$2,PedidosCompletos[DATA_PROCESSAMENTO],"&gt;"&amp;B217+$AW$2,PedidosCompletos[DtAutNfe],"&gt;"&amp;D218,PedidosCompletos[MKT],$AW$4),COUNTIFS(PedidosCompletos[Status],"Pendente",PedidosCompletos[DATA_PROCESSAMENTO],"&lt;"&amp;B218+$AW$2,PedidosCompletos[MKT],$AW$4))</f>
        <v>0</v>
      </c>
      <c r="AY218" s="76">
        <f>SUMIFS(PedidosCompletos[NfTot],PedidosCompletos[DtAutNfe],"&gt;"&amp;$C218,PedidosCompletos[DtAutNfe],"&lt;"&amp;$D218,PedidosCompletos[Centro],AW$1,PedidosCompletos[MKT],AW$4)</f>
        <v>0</v>
      </c>
      <c r="AZ218" s="77">
        <f>SUMIFS(PedidosCompletos[NfTot],PedidosCompletos[DATA_PROCESSAMENTO],"&lt;"&amp;B218+$AW$2,PedidosCompletos[DATA_PROCESSAMENTO],"&gt;"&amp;B217+$AW$2,PedidosCompletos[DtAutNfe],"&gt;"&amp;D218,PedidosCompletos[MKT],$AW$4)</f>
        <v>0</v>
      </c>
      <c r="BA218" s="75">
        <f>COUNTIFS(PedidosCompletos[DtAutNfe],"&gt;"&amp;C218,PedidosCompletos[DtAutNfe],"&lt;"&amp;D218,PedidosCompletos[MKT],$BA$4)</f>
        <v>0</v>
      </c>
      <c r="BB218" s="76">
        <f>SUM(COUNTIFS(PedidosCompletos[DATA_PROCESSAMENTO],"&lt;"&amp;B218+$BA$2,PedidosCompletos[DATA_PROCESSAMENTO],"&gt;"&amp;B217+$BA$2,PedidosCompletos[DtAutNfe],"&gt;"&amp;D218,PedidosCompletos[MKT],$BA$4),COUNTIFS(PedidosCompletos[Status],"Pendente",PedidosCompletos[DATA_PROCESSAMENTO],"&lt;"&amp;B218+$BA$2,PedidosCompletos[MKT],$BA$4))</f>
        <v>0</v>
      </c>
      <c r="BC218" s="76">
        <f>SUMIFS(PedidosCompletos[NfTot],PedidosCompletos[DtAutNfe],"&gt;"&amp;$C218,PedidosCompletos[DtAutNfe],"&lt;"&amp;$D218,PedidosCompletos[Centro],BA$1,PedidosCompletos[MKT],BA$4)</f>
        <v>0</v>
      </c>
      <c r="BD218" s="77">
        <f>SUMIFS(PedidosCompletos[NfTot],PedidosCompletos[DATA_PROCESSAMENTO],"&lt;"&amp;B218+$BA$2,PedidosCompletos[DATA_PROCESSAMENTO],"&gt;"&amp;B217+$BA$2,PedidosCompletos[DtAutNfe],"&gt;"&amp;D218,PedidosCompletos[MKT],$BA$4)</f>
        <v>0</v>
      </c>
      <c r="BE218" s="75">
        <f>COUNTIFS(PedidosCompletos[DtAutNfe],"&gt;"&amp;C218,PedidosCompletos[DtAutNfe],"&lt;"&amp;D218,PedidosCompletos[MKT],$BE$4)</f>
        <v>0</v>
      </c>
      <c r="BF218" s="76">
        <f>SUM(COUNTIFS(PedidosCompletos[DATA_PROCESSAMENTO],"&lt;"&amp;B218+$BE$2,PedidosCompletos[DATA_PROCESSAMENTO],"&gt;"&amp;B217+$BE$2,PedidosCompletos[DtAutNfe],"&gt;"&amp;D218,PedidosCompletos[MKT],$BE$4),COUNTIFS(PedidosCompletos[Status],"Pendente",PedidosCompletos[DATA_PROCESSAMENTO],"&lt;"&amp;B218+$BE$2,PedidosCompletos[MKT],$BE$4))</f>
        <v>0</v>
      </c>
      <c r="BG218" s="76">
        <f>SUMIFS(PedidosCompletos[NfTot],PedidosCompletos[DtAutNfe],"&gt;"&amp;$C218,PedidosCompletos[DtAutNfe],"&lt;"&amp;$D218,PedidosCompletos[Centro],BE$1,PedidosCompletos[MKT],BE$4)</f>
        <v>0</v>
      </c>
      <c r="BH218" s="77">
        <f>SUMIFS(PedidosCompletos[NfTot],PedidosCompletos[DATA_PROCESSAMENTO],"&lt;"&amp;B218+$BE$2,PedidosCompletos[DATA_PROCESSAMENTO],"&gt;"&amp;B217+$BE$2,PedidosCompletos[DtAutNfe],"&gt;"&amp;D218,PedidosCompletos[MKT],$BE$4)</f>
        <v>0</v>
      </c>
      <c r="BI218" s="75">
        <f>COUNTIFS(PedidosCompletos[DtAutNfe],"&gt;"&amp;C218,PedidosCompletos[DtAutNfe],"&lt;"&amp;D218,PedidosCompletos[MKT],$BI$4)</f>
        <v>0</v>
      </c>
      <c r="BJ218" s="76">
        <f>SUM(COUNTIFS(PedidosCompletos[DATA_PROCESSAMENTO],"&lt;"&amp;B218+$BI$2,PedidosCompletos[DATA_PROCESSAMENTO],"&gt;"&amp;B217+$BI$2,PedidosCompletos[DtAutNfe],"&gt;"&amp;D218,PedidosCompletos[MKT],$BI$4),COUNTIFS(PedidosCompletos[Status],"Pendente",PedidosCompletos[DATA_PROCESSAMENTO],"&lt;"&amp;B218+$BI$2,PedidosCompletos[MKT],$BI$4))</f>
        <v>10</v>
      </c>
      <c r="BK218" s="76">
        <f>SUMIFS(PedidosCompletos[NfTot],PedidosCompletos[DtAutNfe],"&gt;"&amp;$C218,PedidosCompletos[DtAutNfe],"&lt;"&amp;$D218,PedidosCompletos[Centro],BI$1,PedidosCompletos[MKT],BI$4)</f>
        <v>0</v>
      </c>
      <c r="BL218" s="77">
        <f>SUMIFS(PedidosCompletos[NfTot],PedidosCompletos[DATA_PROCESSAMENTO],"&lt;"&amp;B218+$BI$2,PedidosCompletos[DATA_PROCESSAMENTO],"&gt;"&amp;B217+$BI$2,PedidosCompletos[DtAutNfe],"&gt;"&amp;D218,PedidosCompletos[MKT],$BI$4)</f>
        <v>0</v>
      </c>
      <c r="BM218" s="75">
        <f>COUNTIFS(PedidosCompletos[DtAutNfe],"&gt;"&amp;C218,PedidosCompletos[DtAutNfe],"&lt;"&amp;D218,PedidosCompletos[MKT],$BM$4)</f>
        <v>0</v>
      </c>
      <c r="BN218" s="76">
        <f>SUM(COUNTIFS(PedidosCompletos[DATA_PROCESSAMENTO],"&lt;"&amp;B218+$BM$2,PedidosCompletos[DATA_PROCESSAMENTO],"&gt;"&amp;B217+$BM$2,PedidosCompletos[DtAutNfe],"&gt;"&amp;D218,PedidosCompletos[MKT],$BM$4),COUNTIFS(PedidosCompletos[Status],"Pendente",PedidosCompletos[DATA_PROCESSAMENTO],"&lt;"&amp;B218+$BM$2,PedidosCompletos[MKT],$BM$4))</f>
        <v>0</v>
      </c>
      <c r="BO218" s="76">
        <f>SUMIFS(PedidosCompletos[NfTot],PedidosCompletos[DtAutNfe],"&gt;"&amp;$C218,PedidosCompletos[DtAutNfe],"&lt;"&amp;$D218,PedidosCompletos[Centro],BM$1,PedidosCompletos[MKT],BM$4)</f>
        <v>0</v>
      </c>
      <c r="BP218" s="77">
        <f>SUMIFS(PedidosCompletos[NfTot],PedidosCompletos[DATA_PROCESSAMENTO],"&lt;"&amp;B218+$BM$2,PedidosCompletos[DATA_PROCESSAMENTO],"&gt;"&amp;B217+$BM$2,PedidosCompletos[DtAutNfe],"&gt;"&amp;D218,PedidosCompletos[MKT],$BM$4)</f>
        <v>0</v>
      </c>
      <c r="BQ218" s="75">
        <f>COUNTIFS(PedidosCompletos[DtAutNfe],"&gt;"&amp;C218,PedidosCompletos[DtAutNfe],"&lt;"&amp;D218,PedidosCompletos[MKT],$BQ$4)</f>
        <v>0</v>
      </c>
      <c r="BR218" s="76">
        <f>SUM(COUNTIFS(PedidosCompletos[DATA_PROCESSAMENTO],"&lt;"&amp;B218+$BQ$2,PedidosCompletos[DATA_PROCESSAMENTO],"&gt;"&amp;B217+$BQ$2,PedidosCompletos[DtAutNfe],"&gt;"&amp;D218,PedidosCompletos[MKT],$BQ$4),COUNTIFS(PedidosCompletos[Status],"Pendente",PedidosCompletos[DATA_PROCESSAMENTO],"&lt;"&amp;B218+$BQ$2,PedidosCompletos[MKT],$BQ$4))</f>
        <v>0</v>
      </c>
      <c r="BS218" s="76">
        <f>SUMIFS(PedidosCompletos[NfTot],PedidosCompletos[DtAutNfe],"&gt;"&amp;$C218,PedidosCompletos[DtAutNfe],"&lt;"&amp;$D218,PedidosCompletos[Centro],BQ$1,PedidosCompletos[MKT],BQ$4)</f>
        <v>0</v>
      </c>
      <c r="BT218" s="77">
        <f>SUMIFS(PedidosCompletos[NfTot],PedidosCompletos[DATA_PROCESSAMENTO],"&lt;"&amp;B218+$BQ$2,PedidosCompletos[DATA_PROCESSAMENTO],"&gt;"&amp;B217+$BQ$2,PedidosCompletos[DtAutNfe],"&gt;"&amp;D218,PedidosCompletos[MKT],$BQ$4)</f>
        <v>0</v>
      </c>
      <c r="BU218" s="75">
        <f>COUNTIFS(PedidosCompletos[DtAutNfe],"&gt;"&amp;C218,PedidosCompletos[DtAutNfe],"&lt;"&amp;D218,PedidosCompletos[MKT],$BU$4)</f>
        <v>0</v>
      </c>
      <c r="BV218" s="76">
        <f>SUM(COUNTIFS(PedidosCompletos[DATA_PROCESSAMENTO],"&lt;"&amp;B218+$BU$2,PedidosCompletos[DATA_PROCESSAMENTO],"&gt;"&amp;B217+$BU$2,PedidosCompletos[DtAutNfe],"&gt;"&amp;D218,PedidosCompletos[MKT],$BU$4),COUNTIFS(PedidosCompletos[Status],"Pendente",PedidosCompletos[DATA_PROCESSAMENTO],"&lt;"&amp;B218+$BU$2,PedidosCompletos[MKT],$BU$4))</f>
        <v>0</v>
      </c>
      <c r="BW218" s="76">
        <f>SUMIFS(PedidosCompletos[NfTot],PedidosCompletos[DtAutNfe],"&gt;"&amp;$C218,PedidosCompletos[DtAutNfe],"&lt;"&amp;$D218,PedidosCompletos[Centro],BU$1,PedidosCompletos[MKT],BU$4)</f>
        <v>0</v>
      </c>
      <c r="BX218" s="77">
        <f>SUMIFS(PedidosCompletos[NfTot],PedidosCompletos[DATA_PROCESSAMENTO],"&lt;"&amp;B218+$BU$2,PedidosCompletos[DATA_PROCESSAMENTO],"&gt;"&amp;B217+$BU$2,PedidosCompletos[DtAutNfe],"&gt;"&amp;D218,PedidosCompletos[MKT],$BU$4)</f>
        <v>0</v>
      </c>
      <c r="BY218" s="75">
        <f t="shared" si="20"/>
        <v>0</v>
      </c>
      <c r="BZ218" s="76">
        <f t="shared" si="21"/>
        <v>44</v>
      </c>
      <c r="CA218" s="76">
        <f t="shared" si="22"/>
        <v>0</v>
      </c>
      <c r="CB218" s="77">
        <f t="shared" si="23"/>
        <v>0</v>
      </c>
    </row>
    <row r="219" spans="1:80" s="60" customFormat="1" x14ac:dyDescent="0.2">
      <c r="A219" s="57" t="s">
        <v>8254</v>
      </c>
      <c r="B219" s="63">
        <v>45506</v>
      </c>
      <c r="C219" s="63">
        <v>45505.625011574077</v>
      </c>
      <c r="D219" s="63">
        <v>45506.625</v>
      </c>
      <c r="E219" s="64" t="s">
        <v>8025</v>
      </c>
      <c r="F219" s="65">
        <v>45506</v>
      </c>
      <c r="G219" s="72"/>
      <c r="H219" s="72"/>
      <c r="I219" s="72"/>
      <c r="J219" s="72"/>
      <c r="K219" s="72"/>
      <c r="L219" s="58">
        <f>COUNTIFS(PedidosCompletos[Centro],$M$1,PedidosCompletos[Status],"Pendente",PedidosCompletos[DtHrCriacaoRemessa],"&lt;"&amp;B219)</f>
        <v>44</v>
      </c>
      <c r="M219" s="75">
        <f>COUNTIFS(PedidosCompletos[DtAutNfe],"&gt;"&amp;C219,PedidosCompletos[DtAutNfe],"&lt;"&amp;D219,PedidosCompletos[MKT],$M$4)</f>
        <v>0</v>
      </c>
      <c r="N219" s="76">
        <f>SUM(COUNTIFS(PedidosCompletos[DATA_PROCESSAMENTO],"&lt;"&amp;B219+$M$2,PedidosCompletos[DATA_PROCESSAMENTO],"&gt;"&amp;B218+$M$2,PedidosCompletos[DtAutNfe],"&gt;"&amp;D219,PedidosCompletos[MKT],$M$4),COUNTIFS(PedidosCompletos[Status],"Pendente",PedidosCompletos[DATA_PROCESSAMENTO],"&lt;"&amp;B219+$M$2,PedidosCompletos[MKT],$M$4))</f>
        <v>1</v>
      </c>
      <c r="O219" s="76">
        <f>SUMIFS(PedidosCompletos[NfTot],PedidosCompletos[DtAutNfe],"&gt;"&amp;C219,PedidosCompletos[DtAutNfe],"&lt;"&amp;D219,PedidosCompletos[Centro],$M$1,PedidosCompletos[MKT],$M$4)</f>
        <v>0</v>
      </c>
      <c r="P219" s="77">
        <f>SUMIFS(PedidosCompletos[NfTot],PedidosCompletos[DATA_PROCESSAMENTO],"&lt;"&amp;B219+$M$2,PedidosCompletos[DATA_PROCESSAMENTO],"&gt;"&amp;B218+$M$2,PedidosCompletos[DtAutNfe],"&gt;"&amp;D219,PedidosCompletos[MKT],$M$4)</f>
        <v>0</v>
      </c>
      <c r="Q219" s="75">
        <f>COUNTIFS(PedidosCompletos[DtAutNfe],"&gt;"&amp;C219,PedidosCompletos[DtAutNfe],"&lt;"&amp;D219,PedidosCompletos[MKT],$Q$4)</f>
        <v>0</v>
      </c>
      <c r="R219" s="76">
        <f>SUM(COUNTIFS(PedidosCompletos[DATA_PROCESSAMENTO],"&lt;"&amp;B219+$Q$2,PedidosCompletos[DATA_PROCESSAMENTO],"&gt;"&amp;B218+$Q$2,PedidosCompletos[DtAutNfe],"&gt;"&amp;D219,PedidosCompletos[MKT],$Q$4),COUNTIFS(PedidosCompletos[Status],"Pendente",PedidosCompletos[DATA_PROCESSAMENTO],"&lt;"&amp;B219+$Q$2,PedidosCompletos[MKT],$Q$4))</f>
        <v>0</v>
      </c>
      <c r="S219" s="76">
        <f>SUMIFS(PedidosCompletos[NfTot],PedidosCompletos[DtAutNfe],"&gt;"&amp;$C219,PedidosCompletos[DtAutNfe],"&lt;"&amp;$D219,PedidosCompletos[Centro],Q$1,PedidosCompletos[MKT],Q$4)</f>
        <v>0</v>
      </c>
      <c r="T219" s="77">
        <f>SUMIFS(PedidosCompletos[NfTot],PedidosCompletos[DATA_PROCESSAMENTO],"&lt;"&amp;B219+$Q$2,PedidosCompletos[DATA_PROCESSAMENTO],"&gt;"&amp;B218+$Q$2,PedidosCompletos[DtAutNfe],"&gt;"&amp;D219,PedidosCompletos[MKT],$Q$4)</f>
        <v>0</v>
      </c>
      <c r="U219" s="75">
        <f>COUNTIFS(PedidosCompletos[DtAutNfe],"&gt;"&amp;C219,PedidosCompletos[DtAutNfe],"&lt;"&amp;D219,PedidosCompletos[MKT],$U$4)</f>
        <v>0</v>
      </c>
      <c r="V219" s="76">
        <f>SUM(COUNTIFS(PedidosCompletos[DATA_PROCESSAMENTO],"&lt;"&amp;B219+$U$2,PedidosCompletos[DATA_PROCESSAMENTO],"&gt;"&amp;B218+$U$2,PedidosCompletos[DtAutNfe],"&gt;"&amp;D219,PedidosCompletos[MKT],$U$4),COUNTIFS(PedidosCompletos[Status],"Pendente",PedidosCompletos[DATA_PROCESSAMENTO],"&lt;"&amp;B219+$U$2,PedidosCompletos[MKT],$U$4))</f>
        <v>1</v>
      </c>
      <c r="W219" s="76">
        <f>SUMIFS(PedidosCompletos[NfTot],PedidosCompletos[DtAutNfe],"&gt;"&amp;$C219,PedidosCompletos[DtAutNfe],"&lt;"&amp;$D219,PedidosCompletos[Centro],U$1,PedidosCompletos[MKT],U$4)</f>
        <v>0</v>
      </c>
      <c r="X219" s="77">
        <f>SUMIFS(PedidosCompletos[NfTot],PedidosCompletos[DATA_PROCESSAMENTO],"&lt;"&amp;B219+$U$2,PedidosCompletos[DATA_PROCESSAMENTO],"&gt;"&amp;B218+$U$2,PedidosCompletos[DtAutNfe],"&gt;"&amp;D219,PedidosCompletos[MKT],$U$4)</f>
        <v>0</v>
      </c>
      <c r="Y219" s="75">
        <f>COUNTIFS(PedidosCompletos[DtAutNfe],"&gt;"&amp;C219,PedidosCompletos[DtAutNfe],"&lt;"&amp;D219,PedidosCompletos[MKT],$Y$4)</f>
        <v>0</v>
      </c>
      <c r="Z219" s="76">
        <f>SUM(COUNTIFS(PedidosCompletos[DATA_PROCESSAMENTO],"&lt;"&amp;B219+$Y$2,PedidosCompletos[DATA_PROCESSAMENTO],"&gt;"&amp;B218+$Y$2,PedidosCompletos[DtAutNfe],"&gt;"&amp;D219,PedidosCompletos[MKT],$Y$4),COUNTIFS(PedidosCompletos[Status],"Pendente",PedidosCompletos[DATA_PROCESSAMENTO],"&lt;"&amp;B219+$Y$2,PedidosCompletos[MKT],$Y$4))</f>
        <v>1</v>
      </c>
      <c r="AA219" s="76">
        <f>SUMIFS(PedidosCompletos[NfTot],PedidosCompletos[DtAutNfe],"&gt;"&amp;$C219,PedidosCompletos[DtAutNfe],"&lt;"&amp;$D219,PedidosCompletos[Centro],Y$1,PedidosCompletos[MKT],Y$4)</f>
        <v>0</v>
      </c>
      <c r="AB219" s="77">
        <f>SUMIFS(PedidosCompletos[NfTot],PedidosCompletos[DATA_PROCESSAMENTO],"&lt;"&amp;B219+$Y$2,PedidosCompletos[DATA_PROCESSAMENTO],"&gt;"&amp;B218+$Y$2,PedidosCompletos[DtAutNfe],"&gt;"&amp;D219,PedidosCompletos[MKT],$Y$4)</f>
        <v>0</v>
      </c>
      <c r="AC219" s="75">
        <f>COUNTIFS(PedidosCompletos[DtAutNfe],"&gt;"&amp;C219,PedidosCompletos[DtAutNfe],"&lt;"&amp;D219,PedidosCompletos[MKT],$AC$4)</f>
        <v>0</v>
      </c>
      <c r="AD219" s="76">
        <f>SUM(COUNTIFS(PedidosCompletos[DATA_PROCESSAMENTO],"&lt;"&amp;B219+$AC$2,PedidosCompletos[DATA_PROCESSAMENTO],"&gt;"&amp;B218+$AC$2,PedidosCompletos[DtAutNfe],"&gt;"&amp;D219,PedidosCompletos[MKT],$AC$4),COUNTIFS(PedidosCompletos[Status],"Pendente",PedidosCompletos[DATA_PROCESSAMENTO],"&lt;"&amp;B219+$AC$2,PedidosCompletos[MKT],$AC$4))</f>
        <v>31</v>
      </c>
      <c r="AE219" s="76">
        <f>SUMIFS(PedidosCompletos[NfTot],PedidosCompletos[DtAutNfe],"&gt;"&amp;$C219,PedidosCompletos[DtAutNfe],"&lt;"&amp;$D219,PedidosCompletos[Centro],AC$1,PedidosCompletos[MKT],AC$4)</f>
        <v>0</v>
      </c>
      <c r="AF219" s="77">
        <f>SUMIFS(PedidosCompletos[NfTot],PedidosCompletos[DATA_PROCESSAMENTO],"&lt;"&amp;B219+$AC$2,PedidosCompletos[DATA_PROCESSAMENTO],"&gt;"&amp;B218+$AC$2,PedidosCompletos[DtAutNfe],"&gt;"&amp;D219,PedidosCompletos[MKT],$AC$4)</f>
        <v>0</v>
      </c>
      <c r="AG219" s="75">
        <f>COUNTIFS(PedidosCompletos[DtAutNfe],"&gt;"&amp;C219,PedidosCompletos[DtAutNfe],"&lt;"&amp;D219,PedidosCompletos[MKT],$AG$4)</f>
        <v>0</v>
      </c>
      <c r="AH219" s="76">
        <f>SUM(COUNTIFS(PedidosCompletos[DATA_PROCESSAMENTO],"&lt;"&amp;B219+$AG$2,PedidosCompletos[DATA_PROCESSAMENTO],"&gt;"&amp;B218+$AG$2,PedidosCompletos[DtAutNfe],"&gt;"&amp;D219,PedidosCompletos[MKT],$AG$4),COUNTIFS(PedidosCompletos[Status],"Pendente",PedidosCompletos[DATA_PROCESSAMENTO],"&lt;"&amp;B219+$AG$2,PedidosCompletos[MKT],$AG$4))</f>
        <v>0</v>
      </c>
      <c r="AI219" s="76">
        <f>SUMIFS(PedidosCompletos[NfTot],PedidosCompletos[DtAutNfe],"&gt;"&amp;$C219,PedidosCompletos[DtAutNfe],"&lt;"&amp;$D219,PedidosCompletos[Centro],AG$1,PedidosCompletos[MKT],AG$4)</f>
        <v>0</v>
      </c>
      <c r="AJ219" s="77">
        <f>SUMIFS(PedidosCompletos[NfTot],PedidosCompletos[DATA_PROCESSAMENTO],"&lt;"&amp;B219+$AG$2,PedidosCompletos[DATA_PROCESSAMENTO],"&gt;"&amp;B218+$AG$2,PedidosCompletos[DtAutNfe],"&gt;"&amp;D219,PedidosCompletos[MKT],$AG$4)</f>
        <v>0</v>
      </c>
      <c r="AK219" s="75">
        <f>COUNTIFS(PedidosCompletos[DtAutNfe],"&gt;"&amp;C219,PedidosCompletos[DtAutNfe],"&lt;"&amp;D219,PedidosCompletos[MKT],$AK$4)</f>
        <v>0</v>
      </c>
      <c r="AL219" s="76">
        <f>SUM(COUNTIFS(PedidosCompletos[DATA_PROCESSAMENTO],"&lt;"&amp;B219+$AK$2,PedidosCompletos[DATA_PROCESSAMENTO],"&gt;"&amp;B218+$AK$2,PedidosCompletos[DtAutNfe],"&gt;"&amp;D219,PedidosCompletos[MKT],$AK$4),COUNTIFS(PedidosCompletos[Status],"Pendente",PedidosCompletos[DATA_PROCESSAMENTO],"&lt;"&amp;B219+$AK$2,PedidosCompletos[MKT],$AK$4))</f>
        <v>0</v>
      </c>
      <c r="AM219" s="76">
        <f>SUMIFS(PedidosCompletos[NfTot],PedidosCompletos[DtAutNfe],"&gt;"&amp;$C219,PedidosCompletos[DtAutNfe],"&lt;"&amp;$D219,PedidosCompletos[Centro],AK$1,PedidosCompletos[MKT],AK$4)</f>
        <v>0</v>
      </c>
      <c r="AN219" s="77">
        <f>SUMIFS(PedidosCompletos[NfTot],PedidosCompletos[DATA_PROCESSAMENTO],"&lt;"&amp;B219+$AK$2,PedidosCompletos[DATA_PROCESSAMENTO],"&gt;"&amp;B218+$AK$2,PedidosCompletos[DtAutNfe],"&gt;"&amp;D219,PedidosCompletos[MKT],$AK$4)</f>
        <v>0</v>
      </c>
      <c r="AO219" s="75">
        <f>COUNTIFS(PedidosCompletos[DtAutNfe],"&gt;"&amp;C219,PedidosCompletos[DtAutNfe],"&lt;"&amp;D219,PedidosCompletos[MKT],$AO$4)</f>
        <v>0</v>
      </c>
      <c r="AP219" s="76">
        <f>SUM(COUNTIFS(PedidosCompletos[DATA_PROCESSAMENTO],"&lt;"&amp;B219+$AO$2,PedidosCompletos[DATA_PROCESSAMENTO],"&gt;"&amp;B218+$AO$2,PedidosCompletos[DtAutNfe],"&gt;"&amp;D219,PedidosCompletos[MKT],$AO$4),COUNTIFS(PedidosCompletos[Status],"Pendente",PedidosCompletos[DATA_PROCESSAMENTO],"&lt;"&amp;B219+$AO$2,PedidosCompletos[MKT],$AO$4))</f>
        <v>0</v>
      </c>
      <c r="AQ219" s="76">
        <f>SUMIFS(PedidosCompletos[NfTot],PedidosCompletos[DtAutNfe],"&gt;"&amp;$C219,PedidosCompletos[DtAutNfe],"&lt;"&amp;$D219,PedidosCompletos[Centro],AO$1,PedidosCompletos[MKT],AO$4)</f>
        <v>0</v>
      </c>
      <c r="AR219" s="77">
        <f>SUMIFS(PedidosCompletos[NfTot],PedidosCompletos[DATA_PROCESSAMENTO],"&lt;"&amp;B219+$AO$2,PedidosCompletos[DATA_PROCESSAMENTO],"&gt;"&amp;B218+$AO$2,PedidosCompletos[DtAutNfe],"&gt;"&amp;D219,PedidosCompletos[MKT],$AO$4)</f>
        <v>0</v>
      </c>
      <c r="AS219" s="75">
        <f>COUNTIFS(PedidosCompletos[DtAutNfe],"&gt;"&amp;C219,PedidosCompletos[DtAutNfe],"&lt;"&amp;D219,PedidosCompletos[MKT],$AS$4)</f>
        <v>0</v>
      </c>
      <c r="AT219" s="76">
        <f>SUM(COUNTIFS(PedidosCompletos[DATA_PROCESSAMENTO],"&lt;"&amp;B219+$AS$2,PedidosCompletos[DATA_PROCESSAMENTO],"&gt;"&amp;B218+$AS$2,PedidosCompletos[DtAutNfe],"&gt;"&amp;D219,PedidosCompletos[MKT],$AS$4),COUNTIFS(PedidosCompletos[Status],"Pendente",PedidosCompletos[DATA_PROCESSAMENTO],"&lt;"&amp;B219+$AS$2,PedidosCompletos[MKT],$AS$4))</f>
        <v>0</v>
      </c>
      <c r="AU219" s="76">
        <f>SUMIFS(PedidosCompletos[NfTot],PedidosCompletos[DtAutNfe],"&gt;"&amp;$C219,PedidosCompletos[DtAutNfe],"&lt;"&amp;$D219,PedidosCompletos[Centro],AS$1,PedidosCompletos[MKT],AS$4)</f>
        <v>0</v>
      </c>
      <c r="AV219" s="77">
        <f>SUMIFS(PedidosCompletos[NfTot],PedidosCompletos[DATA_PROCESSAMENTO],"&lt;"&amp;B219+$AS$2,PedidosCompletos[DATA_PROCESSAMENTO],"&gt;"&amp;B218+$AS$2,PedidosCompletos[DtAutNfe],"&gt;"&amp;D219,PedidosCompletos[MKT],$AS$4)</f>
        <v>0</v>
      </c>
      <c r="AW219" s="75">
        <f>COUNTIFS(PedidosCompletos[DtAutNfe],"&gt;"&amp;C219,PedidosCompletos[DtAutNfe],"&lt;"&amp;D219,PedidosCompletos[MKT],$AW$4)</f>
        <v>0</v>
      </c>
      <c r="AX219" s="76">
        <f>SUM(COUNTIFS(PedidosCompletos[DATA_PROCESSAMENTO],"&lt;"&amp;B219+$AW$2,PedidosCompletos[DATA_PROCESSAMENTO],"&gt;"&amp;B218+$AW$2,PedidosCompletos[DtAutNfe],"&gt;"&amp;D219,PedidosCompletos[MKT],$AW$4),COUNTIFS(PedidosCompletos[Status],"Pendente",PedidosCompletos[DATA_PROCESSAMENTO],"&lt;"&amp;B219+$AW$2,PedidosCompletos[MKT],$AW$4))</f>
        <v>0</v>
      </c>
      <c r="AY219" s="76">
        <f>SUMIFS(PedidosCompletos[NfTot],PedidosCompletos[DtAutNfe],"&gt;"&amp;$C219,PedidosCompletos[DtAutNfe],"&lt;"&amp;$D219,PedidosCompletos[Centro],AW$1,PedidosCompletos[MKT],AW$4)</f>
        <v>0</v>
      </c>
      <c r="AZ219" s="77">
        <f>SUMIFS(PedidosCompletos[NfTot],PedidosCompletos[DATA_PROCESSAMENTO],"&lt;"&amp;B219+$AW$2,PedidosCompletos[DATA_PROCESSAMENTO],"&gt;"&amp;B218+$AW$2,PedidosCompletos[DtAutNfe],"&gt;"&amp;D219,PedidosCompletos[MKT],$AW$4)</f>
        <v>0</v>
      </c>
      <c r="BA219" s="75">
        <f>COUNTIFS(PedidosCompletos[DtAutNfe],"&gt;"&amp;C219,PedidosCompletos[DtAutNfe],"&lt;"&amp;D219,PedidosCompletos[MKT],$BA$4)</f>
        <v>0</v>
      </c>
      <c r="BB219" s="76">
        <f>SUM(COUNTIFS(PedidosCompletos[DATA_PROCESSAMENTO],"&lt;"&amp;B219+$BA$2,PedidosCompletos[DATA_PROCESSAMENTO],"&gt;"&amp;B218+$BA$2,PedidosCompletos[DtAutNfe],"&gt;"&amp;D219,PedidosCompletos[MKT],$BA$4),COUNTIFS(PedidosCompletos[Status],"Pendente",PedidosCompletos[DATA_PROCESSAMENTO],"&lt;"&amp;B219+$BA$2,PedidosCompletos[MKT],$BA$4))</f>
        <v>0</v>
      </c>
      <c r="BC219" s="76">
        <f>SUMIFS(PedidosCompletos[NfTot],PedidosCompletos[DtAutNfe],"&gt;"&amp;$C219,PedidosCompletos[DtAutNfe],"&lt;"&amp;$D219,PedidosCompletos[Centro],BA$1,PedidosCompletos[MKT],BA$4)</f>
        <v>0</v>
      </c>
      <c r="BD219" s="77">
        <f>SUMIFS(PedidosCompletos[NfTot],PedidosCompletos[DATA_PROCESSAMENTO],"&lt;"&amp;B219+$BA$2,PedidosCompletos[DATA_PROCESSAMENTO],"&gt;"&amp;B218+$BA$2,PedidosCompletos[DtAutNfe],"&gt;"&amp;D219,PedidosCompletos[MKT],$BA$4)</f>
        <v>0</v>
      </c>
      <c r="BE219" s="75">
        <f>COUNTIFS(PedidosCompletos[DtAutNfe],"&gt;"&amp;C219,PedidosCompletos[DtAutNfe],"&lt;"&amp;D219,PedidosCompletos[MKT],$BE$4)</f>
        <v>0</v>
      </c>
      <c r="BF219" s="76">
        <f>SUM(COUNTIFS(PedidosCompletos[DATA_PROCESSAMENTO],"&lt;"&amp;B219+$BE$2,PedidosCompletos[DATA_PROCESSAMENTO],"&gt;"&amp;B218+$BE$2,PedidosCompletos[DtAutNfe],"&gt;"&amp;D219,PedidosCompletos[MKT],$BE$4),COUNTIFS(PedidosCompletos[Status],"Pendente",PedidosCompletos[DATA_PROCESSAMENTO],"&lt;"&amp;B219+$BE$2,PedidosCompletos[MKT],$BE$4))</f>
        <v>0</v>
      </c>
      <c r="BG219" s="76">
        <f>SUMIFS(PedidosCompletos[NfTot],PedidosCompletos[DtAutNfe],"&gt;"&amp;$C219,PedidosCompletos[DtAutNfe],"&lt;"&amp;$D219,PedidosCompletos[Centro],BE$1,PedidosCompletos[MKT],BE$4)</f>
        <v>0</v>
      </c>
      <c r="BH219" s="77">
        <f>SUMIFS(PedidosCompletos[NfTot],PedidosCompletos[DATA_PROCESSAMENTO],"&lt;"&amp;B219+$BE$2,PedidosCompletos[DATA_PROCESSAMENTO],"&gt;"&amp;B218+$BE$2,PedidosCompletos[DtAutNfe],"&gt;"&amp;D219,PedidosCompletos[MKT],$BE$4)</f>
        <v>0</v>
      </c>
      <c r="BI219" s="75">
        <f>COUNTIFS(PedidosCompletos[DtAutNfe],"&gt;"&amp;C219,PedidosCompletos[DtAutNfe],"&lt;"&amp;D219,PedidosCompletos[MKT],$BI$4)</f>
        <v>0</v>
      </c>
      <c r="BJ219" s="76">
        <f>SUM(COUNTIFS(PedidosCompletos[DATA_PROCESSAMENTO],"&lt;"&amp;B219+$BI$2,PedidosCompletos[DATA_PROCESSAMENTO],"&gt;"&amp;B218+$BI$2,PedidosCompletos[DtAutNfe],"&gt;"&amp;D219,PedidosCompletos[MKT],$BI$4),COUNTIFS(PedidosCompletos[Status],"Pendente",PedidosCompletos[DATA_PROCESSAMENTO],"&lt;"&amp;B219+$BI$2,PedidosCompletos[MKT],$BI$4))</f>
        <v>10</v>
      </c>
      <c r="BK219" s="76">
        <f>SUMIFS(PedidosCompletos[NfTot],PedidosCompletos[DtAutNfe],"&gt;"&amp;$C219,PedidosCompletos[DtAutNfe],"&lt;"&amp;$D219,PedidosCompletos[Centro],BI$1,PedidosCompletos[MKT],BI$4)</f>
        <v>0</v>
      </c>
      <c r="BL219" s="77">
        <f>SUMIFS(PedidosCompletos[NfTot],PedidosCompletos[DATA_PROCESSAMENTO],"&lt;"&amp;B219+$BI$2,PedidosCompletos[DATA_PROCESSAMENTO],"&gt;"&amp;B218+$BI$2,PedidosCompletos[DtAutNfe],"&gt;"&amp;D219,PedidosCompletos[MKT],$BI$4)</f>
        <v>0</v>
      </c>
      <c r="BM219" s="75">
        <f>COUNTIFS(PedidosCompletos[DtAutNfe],"&gt;"&amp;C219,PedidosCompletos[DtAutNfe],"&lt;"&amp;D219,PedidosCompletos[MKT],$BM$4)</f>
        <v>0</v>
      </c>
      <c r="BN219" s="76">
        <f>SUM(COUNTIFS(PedidosCompletos[DATA_PROCESSAMENTO],"&lt;"&amp;B219+$BM$2,PedidosCompletos[DATA_PROCESSAMENTO],"&gt;"&amp;B218+$BM$2,PedidosCompletos[DtAutNfe],"&gt;"&amp;D219,PedidosCompletos[MKT],$BM$4),COUNTIFS(PedidosCompletos[Status],"Pendente",PedidosCompletos[DATA_PROCESSAMENTO],"&lt;"&amp;B219+$BM$2,PedidosCompletos[MKT],$BM$4))</f>
        <v>0</v>
      </c>
      <c r="BO219" s="76">
        <f>SUMIFS(PedidosCompletos[NfTot],PedidosCompletos[DtAutNfe],"&gt;"&amp;$C219,PedidosCompletos[DtAutNfe],"&lt;"&amp;$D219,PedidosCompletos[Centro],BM$1,PedidosCompletos[MKT],BM$4)</f>
        <v>0</v>
      </c>
      <c r="BP219" s="77">
        <f>SUMIFS(PedidosCompletos[NfTot],PedidosCompletos[DATA_PROCESSAMENTO],"&lt;"&amp;B219+$BM$2,PedidosCompletos[DATA_PROCESSAMENTO],"&gt;"&amp;B218+$BM$2,PedidosCompletos[DtAutNfe],"&gt;"&amp;D219,PedidosCompletos[MKT],$BM$4)</f>
        <v>0</v>
      </c>
      <c r="BQ219" s="75">
        <f>COUNTIFS(PedidosCompletos[DtAutNfe],"&gt;"&amp;C219,PedidosCompletos[DtAutNfe],"&lt;"&amp;D219,PedidosCompletos[MKT],$BQ$4)</f>
        <v>0</v>
      </c>
      <c r="BR219" s="76">
        <f>SUM(COUNTIFS(PedidosCompletos[DATA_PROCESSAMENTO],"&lt;"&amp;B219+$BQ$2,PedidosCompletos[DATA_PROCESSAMENTO],"&gt;"&amp;B218+$BQ$2,PedidosCompletos[DtAutNfe],"&gt;"&amp;D219,PedidosCompletos[MKT],$BQ$4),COUNTIFS(PedidosCompletos[Status],"Pendente",PedidosCompletos[DATA_PROCESSAMENTO],"&lt;"&amp;B219+$BQ$2,PedidosCompletos[MKT],$BQ$4))</f>
        <v>0</v>
      </c>
      <c r="BS219" s="76">
        <f>SUMIFS(PedidosCompletos[NfTot],PedidosCompletos[DtAutNfe],"&gt;"&amp;$C219,PedidosCompletos[DtAutNfe],"&lt;"&amp;$D219,PedidosCompletos[Centro],BQ$1,PedidosCompletos[MKT],BQ$4)</f>
        <v>0</v>
      </c>
      <c r="BT219" s="77">
        <f>SUMIFS(PedidosCompletos[NfTot],PedidosCompletos[DATA_PROCESSAMENTO],"&lt;"&amp;B219+$BQ$2,PedidosCompletos[DATA_PROCESSAMENTO],"&gt;"&amp;B218+$BQ$2,PedidosCompletos[DtAutNfe],"&gt;"&amp;D219,PedidosCompletos[MKT],$BQ$4)</f>
        <v>0</v>
      </c>
      <c r="BU219" s="75">
        <f>COUNTIFS(PedidosCompletos[DtAutNfe],"&gt;"&amp;C219,PedidosCompletos[DtAutNfe],"&lt;"&amp;D219,PedidosCompletos[MKT],$BU$4)</f>
        <v>0</v>
      </c>
      <c r="BV219" s="76">
        <f>SUM(COUNTIFS(PedidosCompletos[DATA_PROCESSAMENTO],"&lt;"&amp;B219+$BU$2,PedidosCompletos[DATA_PROCESSAMENTO],"&gt;"&amp;B218+$BU$2,PedidosCompletos[DtAutNfe],"&gt;"&amp;D219,PedidosCompletos[MKT],$BU$4),COUNTIFS(PedidosCompletos[Status],"Pendente",PedidosCompletos[DATA_PROCESSAMENTO],"&lt;"&amp;B219+$BU$2,PedidosCompletos[MKT],$BU$4))</f>
        <v>0</v>
      </c>
      <c r="BW219" s="76">
        <f>SUMIFS(PedidosCompletos[NfTot],PedidosCompletos[DtAutNfe],"&gt;"&amp;$C219,PedidosCompletos[DtAutNfe],"&lt;"&amp;$D219,PedidosCompletos[Centro],BU$1,PedidosCompletos[MKT],BU$4)</f>
        <v>0</v>
      </c>
      <c r="BX219" s="77">
        <f>SUMIFS(PedidosCompletos[NfTot],PedidosCompletos[DATA_PROCESSAMENTO],"&lt;"&amp;B219+$BU$2,PedidosCompletos[DATA_PROCESSAMENTO],"&gt;"&amp;B218+$BU$2,PedidosCompletos[DtAutNfe],"&gt;"&amp;D219,PedidosCompletos[MKT],$BU$4)</f>
        <v>0</v>
      </c>
      <c r="BY219" s="75">
        <f t="shared" si="20"/>
        <v>0</v>
      </c>
      <c r="BZ219" s="76">
        <f t="shared" si="21"/>
        <v>44</v>
      </c>
      <c r="CA219" s="76">
        <f t="shared" si="22"/>
        <v>0</v>
      </c>
      <c r="CB219" s="77">
        <f t="shared" si="23"/>
        <v>0</v>
      </c>
    </row>
    <row r="220" spans="1:80" s="60" customFormat="1" x14ac:dyDescent="0.2">
      <c r="A220" s="57" t="s">
        <v>8254</v>
      </c>
      <c r="B220" s="63">
        <v>45507</v>
      </c>
      <c r="C220" s="63">
        <v>45506.625011574077</v>
      </c>
      <c r="D220" s="63">
        <v>45507.625</v>
      </c>
      <c r="E220" s="64" t="s">
        <v>8026</v>
      </c>
      <c r="F220" s="65">
        <v>45507</v>
      </c>
      <c r="G220" s="72"/>
      <c r="H220" s="72"/>
      <c r="I220" s="72"/>
      <c r="J220" s="72"/>
      <c r="K220" s="72"/>
      <c r="L220" s="58">
        <f>COUNTIFS(PedidosCompletos[Centro],$M$1,PedidosCompletos[Status],"Pendente",PedidosCompletos[DtHrCriacaoRemessa],"&lt;"&amp;B220)</f>
        <v>44</v>
      </c>
      <c r="M220" s="75">
        <f>COUNTIFS(PedidosCompletos[DtAutNfe],"&gt;"&amp;C220,PedidosCompletos[DtAutNfe],"&lt;"&amp;D220,PedidosCompletos[MKT],$M$4)</f>
        <v>0</v>
      </c>
      <c r="N220" s="76">
        <f>SUM(COUNTIFS(PedidosCompletos[DATA_PROCESSAMENTO],"&lt;"&amp;B220+$M$2,PedidosCompletos[DATA_PROCESSAMENTO],"&gt;"&amp;B219+$M$2,PedidosCompletos[DtAutNfe],"&gt;"&amp;D220,PedidosCompletos[MKT],$M$4),COUNTIFS(PedidosCompletos[Status],"Pendente",PedidosCompletos[DATA_PROCESSAMENTO],"&lt;"&amp;B220+$M$2,PedidosCompletos[MKT],$M$4))</f>
        <v>1</v>
      </c>
      <c r="O220" s="76">
        <f>SUMIFS(PedidosCompletos[NfTot],PedidosCompletos[DtAutNfe],"&gt;"&amp;C220,PedidosCompletos[DtAutNfe],"&lt;"&amp;D220,PedidosCompletos[Centro],$M$1,PedidosCompletos[MKT],$M$4)</f>
        <v>0</v>
      </c>
      <c r="P220" s="77">
        <f>SUMIFS(PedidosCompletos[NfTot],PedidosCompletos[DATA_PROCESSAMENTO],"&lt;"&amp;B220+$M$2,PedidosCompletos[DATA_PROCESSAMENTO],"&gt;"&amp;B219+$M$2,PedidosCompletos[DtAutNfe],"&gt;"&amp;D220,PedidosCompletos[MKT],$M$4)</f>
        <v>0</v>
      </c>
      <c r="Q220" s="75">
        <f>COUNTIFS(PedidosCompletos[DtAutNfe],"&gt;"&amp;C220,PedidosCompletos[DtAutNfe],"&lt;"&amp;D220,PedidosCompletos[MKT],$Q$4)</f>
        <v>0</v>
      </c>
      <c r="R220" s="76">
        <f>SUM(COUNTIFS(PedidosCompletos[DATA_PROCESSAMENTO],"&lt;"&amp;B220+$Q$2,PedidosCompletos[DATA_PROCESSAMENTO],"&gt;"&amp;B219+$Q$2,PedidosCompletos[DtAutNfe],"&gt;"&amp;D220,PedidosCompletos[MKT],$Q$4),COUNTIFS(PedidosCompletos[Status],"Pendente",PedidosCompletos[DATA_PROCESSAMENTO],"&lt;"&amp;B220+$Q$2,PedidosCompletos[MKT],$Q$4))</f>
        <v>0</v>
      </c>
      <c r="S220" s="76">
        <f>SUMIFS(PedidosCompletos[NfTot],PedidosCompletos[DtAutNfe],"&gt;"&amp;$C220,PedidosCompletos[DtAutNfe],"&lt;"&amp;$D220,PedidosCompletos[Centro],Q$1,PedidosCompletos[MKT],Q$4)</f>
        <v>0</v>
      </c>
      <c r="T220" s="77">
        <f>SUMIFS(PedidosCompletos[NfTot],PedidosCompletos[DATA_PROCESSAMENTO],"&lt;"&amp;B220+$Q$2,PedidosCompletos[DATA_PROCESSAMENTO],"&gt;"&amp;B219+$Q$2,PedidosCompletos[DtAutNfe],"&gt;"&amp;D220,PedidosCompletos[MKT],$Q$4)</f>
        <v>0</v>
      </c>
      <c r="U220" s="75">
        <f>COUNTIFS(PedidosCompletos[DtAutNfe],"&gt;"&amp;C220,PedidosCompletos[DtAutNfe],"&lt;"&amp;D220,PedidosCompletos[MKT],$U$4)</f>
        <v>0</v>
      </c>
      <c r="V220" s="76">
        <f>SUM(COUNTIFS(PedidosCompletos[DATA_PROCESSAMENTO],"&lt;"&amp;B220+$U$2,PedidosCompletos[DATA_PROCESSAMENTO],"&gt;"&amp;B219+$U$2,PedidosCompletos[DtAutNfe],"&gt;"&amp;D220,PedidosCompletos[MKT],$U$4),COUNTIFS(PedidosCompletos[Status],"Pendente",PedidosCompletos[DATA_PROCESSAMENTO],"&lt;"&amp;B220+$U$2,PedidosCompletos[MKT],$U$4))</f>
        <v>1</v>
      </c>
      <c r="W220" s="76">
        <f>SUMIFS(PedidosCompletos[NfTot],PedidosCompletos[DtAutNfe],"&gt;"&amp;$C220,PedidosCompletos[DtAutNfe],"&lt;"&amp;$D220,PedidosCompletos[Centro],U$1,PedidosCompletos[MKT],U$4)</f>
        <v>0</v>
      </c>
      <c r="X220" s="77">
        <f>SUMIFS(PedidosCompletos[NfTot],PedidosCompletos[DATA_PROCESSAMENTO],"&lt;"&amp;B220+$U$2,PedidosCompletos[DATA_PROCESSAMENTO],"&gt;"&amp;B219+$U$2,PedidosCompletos[DtAutNfe],"&gt;"&amp;D220,PedidosCompletos[MKT],$U$4)</f>
        <v>0</v>
      </c>
      <c r="Y220" s="75">
        <f>COUNTIFS(PedidosCompletos[DtAutNfe],"&gt;"&amp;C220,PedidosCompletos[DtAutNfe],"&lt;"&amp;D220,PedidosCompletos[MKT],$Y$4)</f>
        <v>0</v>
      </c>
      <c r="Z220" s="76">
        <f>SUM(COUNTIFS(PedidosCompletos[DATA_PROCESSAMENTO],"&lt;"&amp;B220+$Y$2,PedidosCompletos[DATA_PROCESSAMENTO],"&gt;"&amp;B219+$Y$2,PedidosCompletos[DtAutNfe],"&gt;"&amp;D220,PedidosCompletos[MKT],$Y$4),COUNTIFS(PedidosCompletos[Status],"Pendente",PedidosCompletos[DATA_PROCESSAMENTO],"&lt;"&amp;B220+$Y$2,PedidosCompletos[MKT],$Y$4))</f>
        <v>1</v>
      </c>
      <c r="AA220" s="76">
        <f>SUMIFS(PedidosCompletos[NfTot],PedidosCompletos[DtAutNfe],"&gt;"&amp;$C220,PedidosCompletos[DtAutNfe],"&lt;"&amp;$D220,PedidosCompletos[Centro],Y$1,PedidosCompletos[MKT],Y$4)</f>
        <v>0</v>
      </c>
      <c r="AB220" s="77">
        <f>SUMIFS(PedidosCompletos[NfTot],PedidosCompletos[DATA_PROCESSAMENTO],"&lt;"&amp;B220+$Y$2,PedidosCompletos[DATA_PROCESSAMENTO],"&gt;"&amp;B219+$Y$2,PedidosCompletos[DtAutNfe],"&gt;"&amp;D220,PedidosCompletos[MKT],$Y$4)</f>
        <v>0</v>
      </c>
      <c r="AC220" s="75">
        <f>COUNTIFS(PedidosCompletos[DtAutNfe],"&gt;"&amp;C220,PedidosCompletos[DtAutNfe],"&lt;"&amp;D220,PedidosCompletos[MKT],$AC$4)</f>
        <v>0</v>
      </c>
      <c r="AD220" s="76">
        <f>SUM(COUNTIFS(PedidosCompletos[DATA_PROCESSAMENTO],"&lt;"&amp;B220+$AC$2,PedidosCompletos[DATA_PROCESSAMENTO],"&gt;"&amp;B219+$AC$2,PedidosCompletos[DtAutNfe],"&gt;"&amp;D220,PedidosCompletos[MKT],$AC$4),COUNTIFS(PedidosCompletos[Status],"Pendente",PedidosCompletos[DATA_PROCESSAMENTO],"&lt;"&amp;B220+$AC$2,PedidosCompletos[MKT],$AC$4))</f>
        <v>31</v>
      </c>
      <c r="AE220" s="76">
        <f>SUMIFS(PedidosCompletos[NfTot],PedidosCompletos[DtAutNfe],"&gt;"&amp;$C220,PedidosCompletos[DtAutNfe],"&lt;"&amp;$D220,PedidosCompletos[Centro],AC$1,PedidosCompletos[MKT],AC$4)</f>
        <v>0</v>
      </c>
      <c r="AF220" s="77">
        <f>SUMIFS(PedidosCompletos[NfTot],PedidosCompletos[DATA_PROCESSAMENTO],"&lt;"&amp;B220+$AC$2,PedidosCompletos[DATA_PROCESSAMENTO],"&gt;"&amp;B219+$AC$2,PedidosCompletos[DtAutNfe],"&gt;"&amp;D220,PedidosCompletos[MKT],$AC$4)</f>
        <v>0</v>
      </c>
      <c r="AG220" s="75">
        <f>COUNTIFS(PedidosCompletos[DtAutNfe],"&gt;"&amp;C220,PedidosCompletos[DtAutNfe],"&lt;"&amp;D220,PedidosCompletos[MKT],$AG$4)</f>
        <v>0</v>
      </c>
      <c r="AH220" s="76">
        <f>SUM(COUNTIFS(PedidosCompletos[DATA_PROCESSAMENTO],"&lt;"&amp;B220+$AG$2,PedidosCompletos[DATA_PROCESSAMENTO],"&gt;"&amp;B219+$AG$2,PedidosCompletos[DtAutNfe],"&gt;"&amp;D220,PedidosCompletos[MKT],$AG$4),COUNTIFS(PedidosCompletos[Status],"Pendente",PedidosCompletos[DATA_PROCESSAMENTO],"&lt;"&amp;B220+$AG$2,PedidosCompletos[MKT],$AG$4))</f>
        <v>0</v>
      </c>
      <c r="AI220" s="76">
        <f>SUMIFS(PedidosCompletos[NfTot],PedidosCompletos[DtAutNfe],"&gt;"&amp;$C220,PedidosCompletos[DtAutNfe],"&lt;"&amp;$D220,PedidosCompletos[Centro],AG$1,PedidosCompletos[MKT],AG$4)</f>
        <v>0</v>
      </c>
      <c r="AJ220" s="77">
        <f>SUMIFS(PedidosCompletos[NfTot],PedidosCompletos[DATA_PROCESSAMENTO],"&lt;"&amp;B220+$AG$2,PedidosCompletos[DATA_PROCESSAMENTO],"&gt;"&amp;B219+$AG$2,PedidosCompletos[DtAutNfe],"&gt;"&amp;D220,PedidosCompletos[MKT],$AG$4)</f>
        <v>0</v>
      </c>
      <c r="AK220" s="75">
        <f>COUNTIFS(PedidosCompletos[DtAutNfe],"&gt;"&amp;C220,PedidosCompletos[DtAutNfe],"&lt;"&amp;D220,PedidosCompletos[MKT],$AK$4)</f>
        <v>0</v>
      </c>
      <c r="AL220" s="76">
        <f>SUM(COUNTIFS(PedidosCompletos[DATA_PROCESSAMENTO],"&lt;"&amp;B220+$AK$2,PedidosCompletos[DATA_PROCESSAMENTO],"&gt;"&amp;B219+$AK$2,PedidosCompletos[DtAutNfe],"&gt;"&amp;D220,PedidosCompletos[MKT],$AK$4),COUNTIFS(PedidosCompletos[Status],"Pendente",PedidosCompletos[DATA_PROCESSAMENTO],"&lt;"&amp;B220+$AK$2,PedidosCompletos[MKT],$AK$4))</f>
        <v>0</v>
      </c>
      <c r="AM220" s="76">
        <f>SUMIFS(PedidosCompletos[NfTot],PedidosCompletos[DtAutNfe],"&gt;"&amp;$C220,PedidosCompletos[DtAutNfe],"&lt;"&amp;$D220,PedidosCompletos[Centro],AK$1,PedidosCompletos[MKT],AK$4)</f>
        <v>0</v>
      </c>
      <c r="AN220" s="77">
        <f>SUMIFS(PedidosCompletos[NfTot],PedidosCompletos[DATA_PROCESSAMENTO],"&lt;"&amp;B220+$AK$2,PedidosCompletos[DATA_PROCESSAMENTO],"&gt;"&amp;B219+$AK$2,PedidosCompletos[DtAutNfe],"&gt;"&amp;D220,PedidosCompletos[MKT],$AK$4)</f>
        <v>0</v>
      </c>
      <c r="AO220" s="75">
        <f>COUNTIFS(PedidosCompletos[DtAutNfe],"&gt;"&amp;C220,PedidosCompletos[DtAutNfe],"&lt;"&amp;D220,PedidosCompletos[MKT],$AO$4)</f>
        <v>0</v>
      </c>
      <c r="AP220" s="76">
        <f>SUM(COUNTIFS(PedidosCompletos[DATA_PROCESSAMENTO],"&lt;"&amp;B220+$AO$2,PedidosCompletos[DATA_PROCESSAMENTO],"&gt;"&amp;B219+$AO$2,PedidosCompletos[DtAutNfe],"&gt;"&amp;D220,PedidosCompletos[MKT],$AO$4),COUNTIFS(PedidosCompletos[Status],"Pendente",PedidosCompletos[DATA_PROCESSAMENTO],"&lt;"&amp;B220+$AO$2,PedidosCompletos[MKT],$AO$4))</f>
        <v>0</v>
      </c>
      <c r="AQ220" s="76">
        <f>SUMIFS(PedidosCompletos[NfTot],PedidosCompletos[DtAutNfe],"&gt;"&amp;$C220,PedidosCompletos[DtAutNfe],"&lt;"&amp;$D220,PedidosCompletos[Centro],AO$1,PedidosCompletos[MKT],AO$4)</f>
        <v>0</v>
      </c>
      <c r="AR220" s="77">
        <f>SUMIFS(PedidosCompletos[NfTot],PedidosCompletos[DATA_PROCESSAMENTO],"&lt;"&amp;B220+$AO$2,PedidosCompletos[DATA_PROCESSAMENTO],"&gt;"&amp;B219+$AO$2,PedidosCompletos[DtAutNfe],"&gt;"&amp;D220,PedidosCompletos[MKT],$AO$4)</f>
        <v>0</v>
      </c>
      <c r="AS220" s="75">
        <f>COUNTIFS(PedidosCompletos[DtAutNfe],"&gt;"&amp;C220,PedidosCompletos[DtAutNfe],"&lt;"&amp;D220,PedidosCompletos[MKT],$AS$4)</f>
        <v>0</v>
      </c>
      <c r="AT220" s="76">
        <f>SUM(COUNTIFS(PedidosCompletos[DATA_PROCESSAMENTO],"&lt;"&amp;B220+$AS$2,PedidosCompletos[DATA_PROCESSAMENTO],"&gt;"&amp;B219+$AS$2,PedidosCompletos[DtAutNfe],"&gt;"&amp;D220,PedidosCompletos[MKT],$AS$4),COUNTIFS(PedidosCompletos[Status],"Pendente",PedidosCompletos[DATA_PROCESSAMENTO],"&lt;"&amp;B220+$AS$2,PedidosCompletos[MKT],$AS$4))</f>
        <v>0</v>
      </c>
      <c r="AU220" s="76">
        <f>SUMIFS(PedidosCompletos[NfTot],PedidosCompletos[DtAutNfe],"&gt;"&amp;$C220,PedidosCompletos[DtAutNfe],"&lt;"&amp;$D220,PedidosCompletos[Centro],AS$1,PedidosCompletos[MKT],AS$4)</f>
        <v>0</v>
      </c>
      <c r="AV220" s="77">
        <f>SUMIFS(PedidosCompletos[NfTot],PedidosCompletos[DATA_PROCESSAMENTO],"&lt;"&amp;B220+$AS$2,PedidosCompletos[DATA_PROCESSAMENTO],"&gt;"&amp;B219+$AS$2,PedidosCompletos[DtAutNfe],"&gt;"&amp;D220,PedidosCompletos[MKT],$AS$4)</f>
        <v>0</v>
      </c>
      <c r="AW220" s="75">
        <f>COUNTIFS(PedidosCompletos[DtAutNfe],"&gt;"&amp;C220,PedidosCompletos[DtAutNfe],"&lt;"&amp;D220,PedidosCompletos[MKT],$AW$4)</f>
        <v>0</v>
      </c>
      <c r="AX220" s="76">
        <f>SUM(COUNTIFS(PedidosCompletos[DATA_PROCESSAMENTO],"&lt;"&amp;B220+$AW$2,PedidosCompletos[DATA_PROCESSAMENTO],"&gt;"&amp;B219+$AW$2,PedidosCompletos[DtAutNfe],"&gt;"&amp;D220,PedidosCompletos[MKT],$AW$4),COUNTIFS(PedidosCompletos[Status],"Pendente",PedidosCompletos[DATA_PROCESSAMENTO],"&lt;"&amp;B220+$AW$2,PedidosCompletos[MKT],$AW$4))</f>
        <v>0</v>
      </c>
      <c r="AY220" s="76">
        <f>SUMIFS(PedidosCompletos[NfTot],PedidosCompletos[DtAutNfe],"&gt;"&amp;$C220,PedidosCompletos[DtAutNfe],"&lt;"&amp;$D220,PedidosCompletos[Centro],AW$1,PedidosCompletos[MKT],AW$4)</f>
        <v>0</v>
      </c>
      <c r="AZ220" s="77">
        <f>SUMIFS(PedidosCompletos[NfTot],PedidosCompletos[DATA_PROCESSAMENTO],"&lt;"&amp;B220+$AW$2,PedidosCompletos[DATA_PROCESSAMENTO],"&gt;"&amp;B219+$AW$2,PedidosCompletos[DtAutNfe],"&gt;"&amp;D220,PedidosCompletos[MKT],$AW$4)</f>
        <v>0</v>
      </c>
      <c r="BA220" s="75">
        <f>COUNTIFS(PedidosCompletos[DtAutNfe],"&gt;"&amp;C220,PedidosCompletos[DtAutNfe],"&lt;"&amp;D220,PedidosCompletos[MKT],$BA$4)</f>
        <v>0</v>
      </c>
      <c r="BB220" s="76">
        <f>SUM(COUNTIFS(PedidosCompletos[DATA_PROCESSAMENTO],"&lt;"&amp;B220+$BA$2,PedidosCompletos[DATA_PROCESSAMENTO],"&gt;"&amp;B219+$BA$2,PedidosCompletos[DtAutNfe],"&gt;"&amp;D220,PedidosCompletos[MKT],$BA$4),COUNTIFS(PedidosCompletos[Status],"Pendente",PedidosCompletos[DATA_PROCESSAMENTO],"&lt;"&amp;B220+$BA$2,PedidosCompletos[MKT],$BA$4))</f>
        <v>0</v>
      </c>
      <c r="BC220" s="76">
        <f>SUMIFS(PedidosCompletos[NfTot],PedidosCompletos[DtAutNfe],"&gt;"&amp;$C220,PedidosCompletos[DtAutNfe],"&lt;"&amp;$D220,PedidosCompletos[Centro],BA$1,PedidosCompletos[MKT],BA$4)</f>
        <v>0</v>
      </c>
      <c r="BD220" s="77">
        <f>SUMIFS(PedidosCompletos[NfTot],PedidosCompletos[DATA_PROCESSAMENTO],"&lt;"&amp;B220+$BA$2,PedidosCompletos[DATA_PROCESSAMENTO],"&gt;"&amp;B219+$BA$2,PedidosCompletos[DtAutNfe],"&gt;"&amp;D220,PedidosCompletos[MKT],$BA$4)</f>
        <v>0</v>
      </c>
      <c r="BE220" s="75">
        <f>COUNTIFS(PedidosCompletos[DtAutNfe],"&gt;"&amp;C220,PedidosCompletos[DtAutNfe],"&lt;"&amp;D220,PedidosCompletos[MKT],$BE$4)</f>
        <v>0</v>
      </c>
      <c r="BF220" s="76">
        <f>SUM(COUNTIFS(PedidosCompletos[DATA_PROCESSAMENTO],"&lt;"&amp;B220+$BE$2,PedidosCompletos[DATA_PROCESSAMENTO],"&gt;"&amp;B219+$BE$2,PedidosCompletos[DtAutNfe],"&gt;"&amp;D220,PedidosCompletos[MKT],$BE$4),COUNTIFS(PedidosCompletos[Status],"Pendente",PedidosCompletos[DATA_PROCESSAMENTO],"&lt;"&amp;B220+$BE$2,PedidosCompletos[MKT],$BE$4))</f>
        <v>0</v>
      </c>
      <c r="BG220" s="76">
        <f>SUMIFS(PedidosCompletos[NfTot],PedidosCompletos[DtAutNfe],"&gt;"&amp;$C220,PedidosCompletos[DtAutNfe],"&lt;"&amp;$D220,PedidosCompletos[Centro],BE$1,PedidosCompletos[MKT],BE$4)</f>
        <v>0</v>
      </c>
      <c r="BH220" s="77">
        <f>SUMIFS(PedidosCompletos[NfTot],PedidosCompletos[DATA_PROCESSAMENTO],"&lt;"&amp;B220+$BE$2,PedidosCompletos[DATA_PROCESSAMENTO],"&gt;"&amp;B219+$BE$2,PedidosCompletos[DtAutNfe],"&gt;"&amp;D220,PedidosCompletos[MKT],$BE$4)</f>
        <v>0</v>
      </c>
      <c r="BI220" s="75">
        <f>COUNTIFS(PedidosCompletos[DtAutNfe],"&gt;"&amp;C220,PedidosCompletos[DtAutNfe],"&lt;"&amp;D220,PedidosCompletos[MKT],$BI$4)</f>
        <v>0</v>
      </c>
      <c r="BJ220" s="76">
        <f>SUM(COUNTIFS(PedidosCompletos[DATA_PROCESSAMENTO],"&lt;"&amp;B220+$BI$2,PedidosCompletos[DATA_PROCESSAMENTO],"&gt;"&amp;B219+$BI$2,PedidosCompletos[DtAutNfe],"&gt;"&amp;D220,PedidosCompletos[MKT],$BI$4),COUNTIFS(PedidosCompletos[Status],"Pendente",PedidosCompletos[DATA_PROCESSAMENTO],"&lt;"&amp;B220+$BI$2,PedidosCompletos[MKT],$BI$4))</f>
        <v>10</v>
      </c>
      <c r="BK220" s="76">
        <f>SUMIFS(PedidosCompletos[NfTot],PedidosCompletos[DtAutNfe],"&gt;"&amp;$C220,PedidosCompletos[DtAutNfe],"&lt;"&amp;$D220,PedidosCompletos[Centro],BI$1,PedidosCompletos[MKT],BI$4)</f>
        <v>0</v>
      </c>
      <c r="BL220" s="77">
        <f>SUMIFS(PedidosCompletos[NfTot],PedidosCompletos[DATA_PROCESSAMENTO],"&lt;"&amp;B220+$BI$2,PedidosCompletos[DATA_PROCESSAMENTO],"&gt;"&amp;B219+$BI$2,PedidosCompletos[DtAutNfe],"&gt;"&amp;D220,PedidosCompletos[MKT],$BI$4)</f>
        <v>0</v>
      </c>
      <c r="BM220" s="75">
        <f>COUNTIFS(PedidosCompletos[DtAutNfe],"&gt;"&amp;C220,PedidosCompletos[DtAutNfe],"&lt;"&amp;D220,PedidosCompletos[MKT],$BM$4)</f>
        <v>0</v>
      </c>
      <c r="BN220" s="76">
        <f>SUM(COUNTIFS(PedidosCompletos[DATA_PROCESSAMENTO],"&lt;"&amp;B220+$BM$2,PedidosCompletos[DATA_PROCESSAMENTO],"&gt;"&amp;B219+$BM$2,PedidosCompletos[DtAutNfe],"&gt;"&amp;D220,PedidosCompletos[MKT],$BM$4),COUNTIFS(PedidosCompletos[Status],"Pendente",PedidosCompletos[DATA_PROCESSAMENTO],"&lt;"&amp;B220+$BM$2,PedidosCompletos[MKT],$BM$4))</f>
        <v>0</v>
      </c>
      <c r="BO220" s="76">
        <f>SUMIFS(PedidosCompletos[NfTot],PedidosCompletos[DtAutNfe],"&gt;"&amp;$C220,PedidosCompletos[DtAutNfe],"&lt;"&amp;$D220,PedidosCompletos[Centro],BM$1,PedidosCompletos[MKT],BM$4)</f>
        <v>0</v>
      </c>
      <c r="BP220" s="77">
        <f>SUMIFS(PedidosCompletos[NfTot],PedidosCompletos[DATA_PROCESSAMENTO],"&lt;"&amp;B220+$BM$2,PedidosCompletos[DATA_PROCESSAMENTO],"&gt;"&amp;B219+$BM$2,PedidosCompletos[DtAutNfe],"&gt;"&amp;D220,PedidosCompletos[MKT],$BM$4)</f>
        <v>0</v>
      </c>
      <c r="BQ220" s="75">
        <f>COUNTIFS(PedidosCompletos[DtAutNfe],"&gt;"&amp;C220,PedidosCompletos[DtAutNfe],"&lt;"&amp;D220,PedidosCompletos[MKT],$BQ$4)</f>
        <v>0</v>
      </c>
      <c r="BR220" s="76">
        <f>SUM(COUNTIFS(PedidosCompletos[DATA_PROCESSAMENTO],"&lt;"&amp;B220+$BQ$2,PedidosCompletos[DATA_PROCESSAMENTO],"&gt;"&amp;B219+$BQ$2,PedidosCompletos[DtAutNfe],"&gt;"&amp;D220,PedidosCompletos[MKT],$BQ$4),COUNTIFS(PedidosCompletos[Status],"Pendente",PedidosCompletos[DATA_PROCESSAMENTO],"&lt;"&amp;B220+$BQ$2,PedidosCompletos[MKT],$BQ$4))</f>
        <v>0</v>
      </c>
      <c r="BS220" s="76">
        <f>SUMIFS(PedidosCompletos[NfTot],PedidosCompletos[DtAutNfe],"&gt;"&amp;$C220,PedidosCompletos[DtAutNfe],"&lt;"&amp;$D220,PedidosCompletos[Centro],BQ$1,PedidosCompletos[MKT],BQ$4)</f>
        <v>0</v>
      </c>
      <c r="BT220" s="77">
        <f>SUMIFS(PedidosCompletos[NfTot],PedidosCompletos[DATA_PROCESSAMENTO],"&lt;"&amp;B220+$BQ$2,PedidosCompletos[DATA_PROCESSAMENTO],"&gt;"&amp;B219+$BQ$2,PedidosCompletos[DtAutNfe],"&gt;"&amp;D220,PedidosCompletos[MKT],$BQ$4)</f>
        <v>0</v>
      </c>
      <c r="BU220" s="75">
        <f>COUNTIFS(PedidosCompletos[DtAutNfe],"&gt;"&amp;C220,PedidosCompletos[DtAutNfe],"&lt;"&amp;D220,PedidosCompletos[MKT],$BU$4)</f>
        <v>0</v>
      </c>
      <c r="BV220" s="76">
        <f>SUM(COUNTIFS(PedidosCompletos[DATA_PROCESSAMENTO],"&lt;"&amp;B220+$BU$2,PedidosCompletos[DATA_PROCESSAMENTO],"&gt;"&amp;B219+$BU$2,PedidosCompletos[DtAutNfe],"&gt;"&amp;D220,PedidosCompletos[MKT],$BU$4),COUNTIFS(PedidosCompletos[Status],"Pendente",PedidosCompletos[DATA_PROCESSAMENTO],"&lt;"&amp;B220+$BU$2,PedidosCompletos[MKT],$BU$4))</f>
        <v>0</v>
      </c>
      <c r="BW220" s="76">
        <f>SUMIFS(PedidosCompletos[NfTot],PedidosCompletos[DtAutNfe],"&gt;"&amp;$C220,PedidosCompletos[DtAutNfe],"&lt;"&amp;$D220,PedidosCompletos[Centro],BU$1,PedidosCompletos[MKT],BU$4)</f>
        <v>0</v>
      </c>
      <c r="BX220" s="77">
        <f>SUMIFS(PedidosCompletos[NfTot],PedidosCompletos[DATA_PROCESSAMENTO],"&lt;"&amp;B220+$BU$2,PedidosCompletos[DATA_PROCESSAMENTO],"&gt;"&amp;B219+$BU$2,PedidosCompletos[DtAutNfe],"&gt;"&amp;D220,PedidosCompletos[MKT],$BU$4)</f>
        <v>0</v>
      </c>
      <c r="BY220" s="75">
        <f t="shared" si="20"/>
        <v>0</v>
      </c>
      <c r="BZ220" s="76">
        <f t="shared" si="21"/>
        <v>44</v>
      </c>
      <c r="CA220" s="76">
        <f t="shared" si="22"/>
        <v>0</v>
      </c>
      <c r="CB220" s="77">
        <f t="shared" si="23"/>
        <v>0</v>
      </c>
    </row>
    <row r="221" spans="1:80" s="60" customFormat="1" x14ac:dyDescent="0.2">
      <c r="A221" s="57" t="s">
        <v>8254</v>
      </c>
      <c r="B221" s="63">
        <v>45508</v>
      </c>
      <c r="C221" s="63">
        <v>45507.625011574077</v>
      </c>
      <c r="D221" s="63">
        <v>45508.625</v>
      </c>
      <c r="E221" s="70" t="s">
        <v>8027</v>
      </c>
      <c r="F221" s="65">
        <v>45508</v>
      </c>
      <c r="G221" s="72"/>
      <c r="H221" s="72"/>
      <c r="I221" s="72"/>
      <c r="J221" s="72"/>
      <c r="K221" s="72"/>
      <c r="L221" s="58">
        <f>COUNTIFS(PedidosCompletos[Centro],$M$1,PedidosCompletos[Status],"Pendente",PedidosCompletos[DtHrCriacaoRemessa],"&lt;"&amp;B221)</f>
        <v>44</v>
      </c>
      <c r="M221" s="75">
        <f>COUNTIFS(PedidosCompletos[DtAutNfe],"&gt;"&amp;C221,PedidosCompletos[DtAutNfe],"&lt;"&amp;D221,PedidosCompletos[MKT],$M$4)</f>
        <v>0</v>
      </c>
      <c r="N221" s="76">
        <f>SUM(COUNTIFS(PedidosCompletos[DATA_PROCESSAMENTO],"&lt;"&amp;B221+$M$2,PedidosCompletos[DATA_PROCESSAMENTO],"&gt;"&amp;B220+$M$2,PedidosCompletos[DtAutNfe],"&gt;"&amp;D221,PedidosCompletos[MKT],$M$4),COUNTIFS(PedidosCompletos[Status],"Pendente",PedidosCompletos[DATA_PROCESSAMENTO],"&lt;"&amp;B221+$M$2,PedidosCompletos[MKT],$M$4))</f>
        <v>1</v>
      </c>
      <c r="O221" s="76">
        <f>SUMIFS(PedidosCompletos[NfTot],PedidosCompletos[DtAutNfe],"&gt;"&amp;C221,PedidosCompletos[DtAutNfe],"&lt;"&amp;D221,PedidosCompletos[Centro],$M$1,PedidosCompletos[MKT],$M$4)</f>
        <v>0</v>
      </c>
      <c r="P221" s="77">
        <f>SUMIFS(PedidosCompletos[NfTot],PedidosCompletos[DATA_PROCESSAMENTO],"&lt;"&amp;B221+$M$2,PedidosCompletos[DATA_PROCESSAMENTO],"&gt;"&amp;B220+$M$2,PedidosCompletos[DtAutNfe],"&gt;"&amp;D221,PedidosCompletos[MKT],$M$4)</f>
        <v>0</v>
      </c>
      <c r="Q221" s="75">
        <f>COUNTIFS(PedidosCompletos[DtAutNfe],"&gt;"&amp;C221,PedidosCompletos[DtAutNfe],"&lt;"&amp;D221,PedidosCompletos[MKT],$Q$4)</f>
        <v>0</v>
      </c>
      <c r="R221" s="76">
        <f>SUM(COUNTIFS(PedidosCompletos[DATA_PROCESSAMENTO],"&lt;"&amp;B221+$Q$2,PedidosCompletos[DATA_PROCESSAMENTO],"&gt;"&amp;B220+$Q$2,PedidosCompletos[DtAutNfe],"&gt;"&amp;D221,PedidosCompletos[MKT],$Q$4),COUNTIFS(PedidosCompletos[Status],"Pendente",PedidosCompletos[DATA_PROCESSAMENTO],"&lt;"&amp;B221+$Q$2,PedidosCompletos[MKT],$Q$4))</f>
        <v>0</v>
      </c>
      <c r="S221" s="76">
        <f>SUMIFS(PedidosCompletos[NfTot],PedidosCompletos[DtAutNfe],"&gt;"&amp;$C221,PedidosCompletos[DtAutNfe],"&lt;"&amp;$D221,PedidosCompletos[Centro],Q$1,PedidosCompletos[MKT],Q$4)</f>
        <v>0</v>
      </c>
      <c r="T221" s="77">
        <f>SUMIFS(PedidosCompletos[NfTot],PedidosCompletos[DATA_PROCESSAMENTO],"&lt;"&amp;B221+$Q$2,PedidosCompletos[DATA_PROCESSAMENTO],"&gt;"&amp;B220+$Q$2,PedidosCompletos[DtAutNfe],"&gt;"&amp;D221,PedidosCompletos[MKT],$Q$4)</f>
        <v>0</v>
      </c>
      <c r="U221" s="75">
        <f>COUNTIFS(PedidosCompletos[DtAutNfe],"&gt;"&amp;C221,PedidosCompletos[DtAutNfe],"&lt;"&amp;D221,PedidosCompletos[MKT],$U$4)</f>
        <v>0</v>
      </c>
      <c r="V221" s="76">
        <f>SUM(COUNTIFS(PedidosCompletos[DATA_PROCESSAMENTO],"&lt;"&amp;B221+$U$2,PedidosCompletos[DATA_PROCESSAMENTO],"&gt;"&amp;B220+$U$2,PedidosCompletos[DtAutNfe],"&gt;"&amp;D221,PedidosCompletos[MKT],$U$4),COUNTIFS(PedidosCompletos[Status],"Pendente",PedidosCompletos[DATA_PROCESSAMENTO],"&lt;"&amp;B221+$U$2,PedidosCompletos[MKT],$U$4))</f>
        <v>1</v>
      </c>
      <c r="W221" s="76">
        <f>SUMIFS(PedidosCompletos[NfTot],PedidosCompletos[DtAutNfe],"&gt;"&amp;$C221,PedidosCompletos[DtAutNfe],"&lt;"&amp;$D221,PedidosCompletos[Centro],U$1,PedidosCompletos[MKT],U$4)</f>
        <v>0</v>
      </c>
      <c r="X221" s="77">
        <f>SUMIFS(PedidosCompletos[NfTot],PedidosCompletos[DATA_PROCESSAMENTO],"&lt;"&amp;B221+$U$2,PedidosCompletos[DATA_PROCESSAMENTO],"&gt;"&amp;B220+$U$2,PedidosCompletos[DtAutNfe],"&gt;"&amp;D221,PedidosCompletos[MKT],$U$4)</f>
        <v>0</v>
      </c>
      <c r="Y221" s="75">
        <f>COUNTIFS(PedidosCompletos[DtAutNfe],"&gt;"&amp;C221,PedidosCompletos[DtAutNfe],"&lt;"&amp;D221,PedidosCompletos[MKT],$Y$4)</f>
        <v>0</v>
      </c>
      <c r="Z221" s="76">
        <f>SUM(COUNTIFS(PedidosCompletos[DATA_PROCESSAMENTO],"&lt;"&amp;B221+$Y$2,PedidosCompletos[DATA_PROCESSAMENTO],"&gt;"&amp;B220+$Y$2,PedidosCompletos[DtAutNfe],"&gt;"&amp;D221,PedidosCompletos[MKT],$Y$4),COUNTIFS(PedidosCompletos[Status],"Pendente",PedidosCompletos[DATA_PROCESSAMENTO],"&lt;"&amp;B221+$Y$2,PedidosCompletos[MKT],$Y$4))</f>
        <v>1</v>
      </c>
      <c r="AA221" s="76">
        <f>SUMIFS(PedidosCompletos[NfTot],PedidosCompletos[DtAutNfe],"&gt;"&amp;$C221,PedidosCompletos[DtAutNfe],"&lt;"&amp;$D221,PedidosCompletos[Centro],Y$1,PedidosCompletos[MKT],Y$4)</f>
        <v>0</v>
      </c>
      <c r="AB221" s="77">
        <f>SUMIFS(PedidosCompletos[NfTot],PedidosCompletos[DATA_PROCESSAMENTO],"&lt;"&amp;B221+$Y$2,PedidosCompletos[DATA_PROCESSAMENTO],"&gt;"&amp;B220+$Y$2,PedidosCompletos[DtAutNfe],"&gt;"&amp;D221,PedidosCompletos[MKT],$Y$4)</f>
        <v>0</v>
      </c>
      <c r="AC221" s="75">
        <f>COUNTIFS(PedidosCompletos[DtAutNfe],"&gt;"&amp;C221,PedidosCompletos[DtAutNfe],"&lt;"&amp;D221,PedidosCompletos[MKT],$AC$4)</f>
        <v>0</v>
      </c>
      <c r="AD221" s="76">
        <f>SUM(COUNTIFS(PedidosCompletos[DATA_PROCESSAMENTO],"&lt;"&amp;B221+$AC$2,PedidosCompletos[DATA_PROCESSAMENTO],"&gt;"&amp;B220+$AC$2,PedidosCompletos[DtAutNfe],"&gt;"&amp;D221,PedidosCompletos[MKT],$AC$4),COUNTIFS(PedidosCompletos[Status],"Pendente",PedidosCompletos[DATA_PROCESSAMENTO],"&lt;"&amp;B221+$AC$2,PedidosCompletos[MKT],$AC$4))</f>
        <v>31</v>
      </c>
      <c r="AE221" s="76">
        <f>SUMIFS(PedidosCompletos[NfTot],PedidosCompletos[DtAutNfe],"&gt;"&amp;$C221,PedidosCompletos[DtAutNfe],"&lt;"&amp;$D221,PedidosCompletos[Centro],AC$1,PedidosCompletos[MKT],AC$4)</f>
        <v>0</v>
      </c>
      <c r="AF221" s="77">
        <f>SUMIFS(PedidosCompletos[NfTot],PedidosCompletos[DATA_PROCESSAMENTO],"&lt;"&amp;B221+$AC$2,PedidosCompletos[DATA_PROCESSAMENTO],"&gt;"&amp;B220+$AC$2,PedidosCompletos[DtAutNfe],"&gt;"&amp;D221,PedidosCompletos[MKT],$AC$4)</f>
        <v>0</v>
      </c>
      <c r="AG221" s="75">
        <f>COUNTIFS(PedidosCompletos[DtAutNfe],"&gt;"&amp;C221,PedidosCompletos[DtAutNfe],"&lt;"&amp;D221,PedidosCompletos[MKT],$AG$4)</f>
        <v>0</v>
      </c>
      <c r="AH221" s="76">
        <f>SUM(COUNTIFS(PedidosCompletos[DATA_PROCESSAMENTO],"&lt;"&amp;B221+$AG$2,PedidosCompletos[DATA_PROCESSAMENTO],"&gt;"&amp;B220+$AG$2,PedidosCompletos[DtAutNfe],"&gt;"&amp;D221,PedidosCompletos[MKT],$AG$4),COUNTIFS(PedidosCompletos[Status],"Pendente",PedidosCompletos[DATA_PROCESSAMENTO],"&lt;"&amp;B221+$AG$2,PedidosCompletos[MKT],$AG$4))</f>
        <v>0</v>
      </c>
      <c r="AI221" s="76">
        <f>SUMIFS(PedidosCompletos[NfTot],PedidosCompletos[DtAutNfe],"&gt;"&amp;$C221,PedidosCompletos[DtAutNfe],"&lt;"&amp;$D221,PedidosCompletos[Centro],AG$1,PedidosCompletos[MKT],AG$4)</f>
        <v>0</v>
      </c>
      <c r="AJ221" s="77">
        <f>SUMIFS(PedidosCompletos[NfTot],PedidosCompletos[DATA_PROCESSAMENTO],"&lt;"&amp;B221+$AG$2,PedidosCompletos[DATA_PROCESSAMENTO],"&gt;"&amp;B220+$AG$2,PedidosCompletos[DtAutNfe],"&gt;"&amp;D221,PedidosCompletos[MKT],$AG$4)</f>
        <v>0</v>
      </c>
      <c r="AK221" s="75">
        <f>COUNTIFS(PedidosCompletos[DtAutNfe],"&gt;"&amp;C221,PedidosCompletos[DtAutNfe],"&lt;"&amp;D221,PedidosCompletos[MKT],$AK$4)</f>
        <v>0</v>
      </c>
      <c r="AL221" s="76">
        <f>SUM(COUNTIFS(PedidosCompletos[DATA_PROCESSAMENTO],"&lt;"&amp;B221+$AK$2,PedidosCompletos[DATA_PROCESSAMENTO],"&gt;"&amp;B220+$AK$2,PedidosCompletos[DtAutNfe],"&gt;"&amp;D221,PedidosCompletos[MKT],$AK$4),COUNTIFS(PedidosCompletos[Status],"Pendente",PedidosCompletos[DATA_PROCESSAMENTO],"&lt;"&amp;B221+$AK$2,PedidosCompletos[MKT],$AK$4))</f>
        <v>0</v>
      </c>
      <c r="AM221" s="76">
        <f>SUMIFS(PedidosCompletos[NfTot],PedidosCompletos[DtAutNfe],"&gt;"&amp;$C221,PedidosCompletos[DtAutNfe],"&lt;"&amp;$D221,PedidosCompletos[Centro],AK$1,PedidosCompletos[MKT],AK$4)</f>
        <v>0</v>
      </c>
      <c r="AN221" s="77">
        <f>SUMIFS(PedidosCompletos[NfTot],PedidosCompletos[DATA_PROCESSAMENTO],"&lt;"&amp;B221+$AK$2,PedidosCompletos[DATA_PROCESSAMENTO],"&gt;"&amp;B220+$AK$2,PedidosCompletos[DtAutNfe],"&gt;"&amp;D221,PedidosCompletos[MKT],$AK$4)</f>
        <v>0</v>
      </c>
      <c r="AO221" s="75">
        <f>COUNTIFS(PedidosCompletos[DtAutNfe],"&gt;"&amp;C221,PedidosCompletos[DtAutNfe],"&lt;"&amp;D221,PedidosCompletos[MKT],$AO$4)</f>
        <v>0</v>
      </c>
      <c r="AP221" s="76">
        <f>SUM(COUNTIFS(PedidosCompletos[DATA_PROCESSAMENTO],"&lt;"&amp;B221+$AO$2,PedidosCompletos[DATA_PROCESSAMENTO],"&gt;"&amp;B220+$AO$2,PedidosCompletos[DtAutNfe],"&gt;"&amp;D221,PedidosCompletos[MKT],$AO$4),COUNTIFS(PedidosCompletos[Status],"Pendente",PedidosCompletos[DATA_PROCESSAMENTO],"&lt;"&amp;B221+$AO$2,PedidosCompletos[MKT],$AO$4))</f>
        <v>0</v>
      </c>
      <c r="AQ221" s="76">
        <f>SUMIFS(PedidosCompletos[NfTot],PedidosCompletos[DtAutNfe],"&gt;"&amp;$C221,PedidosCompletos[DtAutNfe],"&lt;"&amp;$D221,PedidosCompletos[Centro],AO$1,PedidosCompletos[MKT],AO$4)</f>
        <v>0</v>
      </c>
      <c r="AR221" s="77">
        <f>SUMIFS(PedidosCompletos[NfTot],PedidosCompletos[DATA_PROCESSAMENTO],"&lt;"&amp;B221+$AO$2,PedidosCompletos[DATA_PROCESSAMENTO],"&gt;"&amp;B220+$AO$2,PedidosCompletos[DtAutNfe],"&gt;"&amp;D221,PedidosCompletos[MKT],$AO$4)</f>
        <v>0</v>
      </c>
      <c r="AS221" s="75">
        <f>COUNTIFS(PedidosCompletos[DtAutNfe],"&gt;"&amp;C221,PedidosCompletos[DtAutNfe],"&lt;"&amp;D221,PedidosCompletos[MKT],$AS$4)</f>
        <v>0</v>
      </c>
      <c r="AT221" s="76">
        <f>SUM(COUNTIFS(PedidosCompletos[DATA_PROCESSAMENTO],"&lt;"&amp;B221+$AS$2,PedidosCompletos[DATA_PROCESSAMENTO],"&gt;"&amp;B220+$AS$2,PedidosCompletos[DtAutNfe],"&gt;"&amp;D221,PedidosCompletos[MKT],$AS$4),COUNTIFS(PedidosCompletos[Status],"Pendente",PedidosCompletos[DATA_PROCESSAMENTO],"&lt;"&amp;B221+$AS$2,PedidosCompletos[MKT],$AS$4))</f>
        <v>0</v>
      </c>
      <c r="AU221" s="76">
        <f>SUMIFS(PedidosCompletos[NfTot],PedidosCompletos[DtAutNfe],"&gt;"&amp;$C221,PedidosCompletos[DtAutNfe],"&lt;"&amp;$D221,PedidosCompletos[Centro],AS$1,PedidosCompletos[MKT],AS$4)</f>
        <v>0</v>
      </c>
      <c r="AV221" s="77">
        <f>SUMIFS(PedidosCompletos[NfTot],PedidosCompletos[DATA_PROCESSAMENTO],"&lt;"&amp;B221+$AS$2,PedidosCompletos[DATA_PROCESSAMENTO],"&gt;"&amp;B220+$AS$2,PedidosCompletos[DtAutNfe],"&gt;"&amp;D221,PedidosCompletos[MKT],$AS$4)</f>
        <v>0</v>
      </c>
      <c r="AW221" s="75">
        <f>COUNTIFS(PedidosCompletos[DtAutNfe],"&gt;"&amp;C221,PedidosCompletos[DtAutNfe],"&lt;"&amp;D221,PedidosCompletos[MKT],$AW$4)</f>
        <v>0</v>
      </c>
      <c r="AX221" s="76">
        <f>SUM(COUNTIFS(PedidosCompletos[DATA_PROCESSAMENTO],"&lt;"&amp;B221+$AW$2,PedidosCompletos[DATA_PROCESSAMENTO],"&gt;"&amp;B220+$AW$2,PedidosCompletos[DtAutNfe],"&gt;"&amp;D221,PedidosCompletos[MKT],$AW$4),COUNTIFS(PedidosCompletos[Status],"Pendente",PedidosCompletos[DATA_PROCESSAMENTO],"&lt;"&amp;B221+$AW$2,PedidosCompletos[MKT],$AW$4))</f>
        <v>0</v>
      </c>
      <c r="AY221" s="76">
        <f>SUMIFS(PedidosCompletos[NfTot],PedidosCompletos[DtAutNfe],"&gt;"&amp;$C221,PedidosCompletos[DtAutNfe],"&lt;"&amp;$D221,PedidosCompletos[Centro],AW$1,PedidosCompletos[MKT],AW$4)</f>
        <v>0</v>
      </c>
      <c r="AZ221" s="77">
        <f>SUMIFS(PedidosCompletos[NfTot],PedidosCompletos[DATA_PROCESSAMENTO],"&lt;"&amp;B221+$AW$2,PedidosCompletos[DATA_PROCESSAMENTO],"&gt;"&amp;B220+$AW$2,PedidosCompletos[DtAutNfe],"&gt;"&amp;D221,PedidosCompletos[MKT],$AW$4)</f>
        <v>0</v>
      </c>
      <c r="BA221" s="75">
        <f>COUNTIFS(PedidosCompletos[DtAutNfe],"&gt;"&amp;C221,PedidosCompletos[DtAutNfe],"&lt;"&amp;D221,PedidosCompletos[MKT],$BA$4)</f>
        <v>0</v>
      </c>
      <c r="BB221" s="76">
        <f>SUM(COUNTIFS(PedidosCompletos[DATA_PROCESSAMENTO],"&lt;"&amp;B221+$BA$2,PedidosCompletos[DATA_PROCESSAMENTO],"&gt;"&amp;B220+$BA$2,PedidosCompletos[DtAutNfe],"&gt;"&amp;D221,PedidosCompletos[MKT],$BA$4),COUNTIFS(PedidosCompletos[Status],"Pendente",PedidosCompletos[DATA_PROCESSAMENTO],"&lt;"&amp;B221+$BA$2,PedidosCompletos[MKT],$BA$4))</f>
        <v>0</v>
      </c>
      <c r="BC221" s="76">
        <f>SUMIFS(PedidosCompletos[NfTot],PedidosCompletos[DtAutNfe],"&gt;"&amp;$C221,PedidosCompletos[DtAutNfe],"&lt;"&amp;$D221,PedidosCompletos[Centro],BA$1,PedidosCompletos[MKT],BA$4)</f>
        <v>0</v>
      </c>
      <c r="BD221" s="77">
        <f>SUMIFS(PedidosCompletos[NfTot],PedidosCompletos[DATA_PROCESSAMENTO],"&lt;"&amp;B221+$BA$2,PedidosCompletos[DATA_PROCESSAMENTO],"&gt;"&amp;B220+$BA$2,PedidosCompletos[DtAutNfe],"&gt;"&amp;D221,PedidosCompletos[MKT],$BA$4)</f>
        <v>0</v>
      </c>
      <c r="BE221" s="75">
        <f>COUNTIFS(PedidosCompletos[DtAutNfe],"&gt;"&amp;C221,PedidosCompletos[DtAutNfe],"&lt;"&amp;D221,PedidosCompletos[MKT],$BE$4)</f>
        <v>0</v>
      </c>
      <c r="BF221" s="76">
        <f>SUM(COUNTIFS(PedidosCompletos[DATA_PROCESSAMENTO],"&lt;"&amp;B221+$BE$2,PedidosCompletos[DATA_PROCESSAMENTO],"&gt;"&amp;B220+$BE$2,PedidosCompletos[DtAutNfe],"&gt;"&amp;D221,PedidosCompletos[MKT],$BE$4),COUNTIFS(PedidosCompletos[Status],"Pendente",PedidosCompletos[DATA_PROCESSAMENTO],"&lt;"&amp;B221+$BE$2,PedidosCompletos[MKT],$BE$4))</f>
        <v>0</v>
      </c>
      <c r="BG221" s="76">
        <f>SUMIFS(PedidosCompletos[NfTot],PedidosCompletos[DtAutNfe],"&gt;"&amp;$C221,PedidosCompletos[DtAutNfe],"&lt;"&amp;$D221,PedidosCompletos[Centro],BE$1,PedidosCompletos[MKT],BE$4)</f>
        <v>0</v>
      </c>
      <c r="BH221" s="77">
        <f>SUMIFS(PedidosCompletos[NfTot],PedidosCompletos[DATA_PROCESSAMENTO],"&lt;"&amp;B221+$BE$2,PedidosCompletos[DATA_PROCESSAMENTO],"&gt;"&amp;B220+$BE$2,PedidosCompletos[DtAutNfe],"&gt;"&amp;D221,PedidosCompletos[MKT],$BE$4)</f>
        <v>0</v>
      </c>
      <c r="BI221" s="75">
        <f>COUNTIFS(PedidosCompletos[DtAutNfe],"&gt;"&amp;C221,PedidosCompletos[DtAutNfe],"&lt;"&amp;D221,PedidosCompletos[MKT],$BI$4)</f>
        <v>0</v>
      </c>
      <c r="BJ221" s="76">
        <f>SUM(COUNTIFS(PedidosCompletos[DATA_PROCESSAMENTO],"&lt;"&amp;B221+$BI$2,PedidosCompletos[DATA_PROCESSAMENTO],"&gt;"&amp;B220+$BI$2,PedidosCompletos[DtAutNfe],"&gt;"&amp;D221,PedidosCompletos[MKT],$BI$4),COUNTIFS(PedidosCompletos[Status],"Pendente",PedidosCompletos[DATA_PROCESSAMENTO],"&lt;"&amp;B221+$BI$2,PedidosCompletos[MKT],$BI$4))</f>
        <v>10</v>
      </c>
      <c r="BK221" s="76">
        <f>SUMIFS(PedidosCompletos[NfTot],PedidosCompletos[DtAutNfe],"&gt;"&amp;$C221,PedidosCompletos[DtAutNfe],"&lt;"&amp;$D221,PedidosCompletos[Centro],BI$1,PedidosCompletos[MKT],BI$4)</f>
        <v>0</v>
      </c>
      <c r="BL221" s="77">
        <f>SUMIFS(PedidosCompletos[NfTot],PedidosCompletos[DATA_PROCESSAMENTO],"&lt;"&amp;B221+$BI$2,PedidosCompletos[DATA_PROCESSAMENTO],"&gt;"&amp;B220+$BI$2,PedidosCompletos[DtAutNfe],"&gt;"&amp;D221,PedidosCompletos[MKT],$BI$4)</f>
        <v>0</v>
      </c>
      <c r="BM221" s="75">
        <f>COUNTIFS(PedidosCompletos[DtAutNfe],"&gt;"&amp;C221,PedidosCompletos[DtAutNfe],"&lt;"&amp;D221,PedidosCompletos[MKT],$BM$4)</f>
        <v>0</v>
      </c>
      <c r="BN221" s="76">
        <f>SUM(COUNTIFS(PedidosCompletos[DATA_PROCESSAMENTO],"&lt;"&amp;B221+$BM$2,PedidosCompletos[DATA_PROCESSAMENTO],"&gt;"&amp;B220+$BM$2,PedidosCompletos[DtAutNfe],"&gt;"&amp;D221,PedidosCompletos[MKT],$BM$4),COUNTIFS(PedidosCompletos[Status],"Pendente",PedidosCompletos[DATA_PROCESSAMENTO],"&lt;"&amp;B221+$BM$2,PedidosCompletos[MKT],$BM$4))</f>
        <v>0</v>
      </c>
      <c r="BO221" s="76">
        <f>SUMIFS(PedidosCompletos[NfTot],PedidosCompletos[DtAutNfe],"&gt;"&amp;$C221,PedidosCompletos[DtAutNfe],"&lt;"&amp;$D221,PedidosCompletos[Centro],BM$1,PedidosCompletos[MKT],BM$4)</f>
        <v>0</v>
      </c>
      <c r="BP221" s="77">
        <f>SUMIFS(PedidosCompletos[NfTot],PedidosCompletos[DATA_PROCESSAMENTO],"&lt;"&amp;B221+$BM$2,PedidosCompletos[DATA_PROCESSAMENTO],"&gt;"&amp;B220+$BM$2,PedidosCompletos[DtAutNfe],"&gt;"&amp;D221,PedidosCompletos[MKT],$BM$4)</f>
        <v>0</v>
      </c>
      <c r="BQ221" s="75">
        <f>COUNTIFS(PedidosCompletos[DtAutNfe],"&gt;"&amp;C221,PedidosCompletos[DtAutNfe],"&lt;"&amp;D221,PedidosCompletos[MKT],$BQ$4)</f>
        <v>0</v>
      </c>
      <c r="BR221" s="76">
        <f>SUM(COUNTIFS(PedidosCompletos[DATA_PROCESSAMENTO],"&lt;"&amp;B221+$BQ$2,PedidosCompletos[DATA_PROCESSAMENTO],"&gt;"&amp;B220+$BQ$2,PedidosCompletos[DtAutNfe],"&gt;"&amp;D221,PedidosCompletos[MKT],$BQ$4),COUNTIFS(PedidosCompletos[Status],"Pendente",PedidosCompletos[DATA_PROCESSAMENTO],"&lt;"&amp;B221+$BQ$2,PedidosCompletos[MKT],$BQ$4))</f>
        <v>0</v>
      </c>
      <c r="BS221" s="76">
        <f>SUMIFS(PedidosCompletos[NfTot],PedidosCompletos[DtAutNfe],"&gt;"&amp;$C221,PedidosCompletos[DtAutNfe],"&lt;"&amp;$D221,PedidosCompletos[Centro],BQ$1,PedidosCompletos[MKT],BQ$4)</f>
        <v>0</v>
      </c>
      <c r="BT221" s="77">
        <f>SUMIFS(PedidosCompletos[NfTot],PedidosCompletos[DATA_PROCESSAMENTO],"&lt;"&amp;B221+$BQ$2,PedidosCompletos[DATA_PROCESSAMENTO],"&gt;"&amp;B220+$BQ$2,PedidosCompletos[DtAutNfe],"&gt;"&amp;D221,PedidosCompletos[MKT],$BQ$4)</f>
        <v>0</v>
      </c>
      <c r="BU221" s="75">
        <f>COUNTIFS(PedidosCompletos[DtAutNfe],"&gt;"&amp;C221,PedidosCompletos[DtAutNfe],"&lt;"&amp;D221,PedidosCompletos[MKT],$BU$4)</f>
        <v>0</v>
      </c>
      <c r="BV221" s="76">
        <f>SUM(COUNTIFS(PedidosCompletos[DATA_PROCESSAMENTO],"&lt;"&amp;B221+$BU$2,PedidosCompletos[DATA_PROCESSAMENTO],"&gt;"&amp;B220+$BU$2,PedidosCompletos[DtAutNfe],"&gt;"&amp;D221,PedidosCompletos[MKT],$BU$4),COUNTIFS(PedidosCompletos[Status],"Pendente",PedidosCompletos[DATA_PROCESSAMENTO],"&lt;"&amp;B221+$BU$2,PedidosCompletos[MKT],$BU$4))</f>
        <v>0</v>
      </c>
      <c r="BW221" s="76">
        <f>SUMIFS(PedidosCompletos[NfTot],PedidosCompletos[DtAutNfe],"&gt;"&amp;$C221,PedidosCompletos[DtAutNfe],"&lt;"&amp;$D221,PedidosCompletos[Centro],BU$1,PedidosCompletos[MKT],BU$4)</f>
        <v>0</v>
      </c>
      <c r="BX221" s="77">
        <f>SUMIFS(PedidosCompletos[NfTot],PedidosCompletos[DATA_PROCESSAMENTO],"&lt;"&amp;B221+$BU$2,PedidosCompletos[DATA_PROCESSAMENTO],"&gt;"&amp;B220+$BU$2,PedidosCompletos[DtAutNfe],"&gt;"&amp;D221,PedidosCompletos[MKT],$BU$4)</f>
        <v>0</v>
      </c>
      <c r="BY221" s="75">
        <f t="shared" si="20"/>
        <v>0</v>
      </c>
      <c r="BZ221" s="76">
        <f t="shared" si="21"/>
        <v>44</v>
      </c>
      <c r="CA221" s="76">
        <f t="shared" si="22"/>
        <v>0</v>
      </c>
      <c r="CB221" s="77">
        <f t="shared" si="23"/>
        <v>0</v>
      </c>
    </row>
    <row r="222" spans="1:80" s="60" customFormat="1" x14ac:dyDescent="0.2">
      <c r="A222" s="57" t="s">
        <v>8254</v>
      </c>
      <c r="B222" s="63">
        <v>45509</v>
      </c>
      <c r="C222" s="63">
        <v>45508.625011574077</v>
      </c>
      <c r="D222" s="63">
        <v>45509.625</v>
      </c>
      <c r="E222" s="71" t="s">
        <v>8028</v>
      </c>
      <c r="F222" s="65">
        <v>45509</v>
      </c>
      <c r="G222" s="72"/>
      <c r="H222" s="72"/>
      <c r="I222" s="72"/>
      <c r="J222" s="72"/>
      <c r="K222" s="72"/>
      <c r="L222" s="58">
        <f>COUNTIFS(PedidosCompletos[Centro],$M$1,PedidosCompletos[Status],"Pendente",PedidosCompletos[DtHrCriacaoRemessa],"&lt;"&amp;B222)</f>
        <v>44</v>
      </c>
      <c r="M222" s="75">
        <f>COUNTIFS(PedidosCompletos[DtAutNfe],"&gt;"&amp;C222,PedidosCompletos[DtAutNfe],"&lt;"&amp;D222,PedidosCompletos[MKT],$M$4)</f>
        <v>0</v>
      </c>
      <c r="N222" s="76">
        <f>SUM(COUNTIFS(PedidosCompletos[DATA_PROCESSAMENTO],"&lt;"&amp;B222+$M$2,PedidosCompletos[DATA_PROCESSAMENTO],"&gt;"&amp;B221+$M$2,PedidosCompletos[DtAutNfe],"&gt;"&amp;D222,PedidosCompletos[MKT],$M$4),COUNTIFS(PedidosCompletos[Status],"Pendente",PedidosCompletos[DATA_PROCESSAMENTO],"&lt;"&amp;B222+$M$2,PedidosCompletos[MKT],$M$4))</f>
        <v>1</v>
      </c>
      <c r="O222" s="76">
        <f>SUMIFS(PedidosCompletos[NfTot],PedidosCompletos[DtAutNfe],"&gt;"&amp;C222,PedidosCompletos[DtAutNfe],"&lt;"&amp;D222,PedidosCompletos[Centro],$M$1,PedidosCompletos[MKT],$M$4)</f>
        <v>0</v>
      </c>
      <c r="P222" s="77">
        <f>SUMIFS(PedidosCompletos[NfTot],PedidosCompletos[DATA_PROCESSAMENTO],"&lt;"&amp;B222+$M$2,PedidosCompletos[DATA_PROCESSAMENTO],"&gt;"&amp;B221+$M$2,PedidosCompletos[DtAutNfe],"&gt;"&amp;D222,PedidosCompletos[MKT],$M$4)</f>
        <v>0</v>
      </c>
      <c r="Q222" s="75">
        <f>COUNTIFS(PedidosCompletos[DtAutNfe],"&gt;"&amp;C222,PedidosCompletos[DtAutNfe],"&lt;"&amp;D222,PedidosCompletos[MKT],$Q$4)</f>
        <v>0</v>
      </c>
      <c r="R222" s="76">
        <f>SUM(COUNTIFS(PedidosCompletos[DATA_PROCESSAMENTO],"&lt;"&amp;B222+$Q$2,PedidosCompletos[DATA_PROCESSAMENTO],"&gt;"&amp;B221+$Q$2,PedidosCompletos[DtAutNfe],"&gt;"&amp;D222,PedidosCompletos[MKT],$Q$4),COUNTIFS(PedidosCompletos[Status],"Pendente",PedidosCompletos[DATA_PROCESSAMENTO],"&lt;"&amp;B222+$Q$2,PedidosCompletos[MKT],$Q$4))</f>
        <v>0</v>
      </c>
      <c r="S222" s="76">
        <f>SUMIFS(PedidosCompletos[NfTot],PedidosCompletos[DtAutNfe],"&gt;"&amp;$C222,PedidosCompletos[DtAutNfe],"&lt;"&amp;$D222,PedidosCompletos[Centro],Q$1,PedidosCompletos[MKT],Q$4)</f>
        <v>0</v>
      </c>
      <c r="T222" s="77">
        <f>SUMIFS(PedidosCompletos[NfTot],PedidosCompletos[DATA_PROCESSAMENTO],"&lt;"&amp;B222+$Q$2,PedidosCompletos[DATA_PROCESSAMENTO],"&gt;"&amp;B221+$Q$2,PedidosCompletos[DtAutNfe],"&gt;"&amp;D222,PedidosCompletos[MKT],$Q$4)</f>
        <v>0</v>
      </c>
      <c r="U222" s="75">
        <f>COUNTIFS(PedidosCompletos[DtAutNfe],"&gt;"&amp;C222,PedidosCompletos[DtAutNfe],"&lt;"&amp;D222,PedidosCompletos[MKT],$U$4)</f>
        <v>0</v>
      </c>
      <c r="V222" s="76">
        <f>SUM(COUNTIFS(PedidosCompletos[DATA_PROCESSAMENTO],"&lt;"&amp;B222+$U$2,PedidosCompletos[DATA_PROCESSAMENTO],"&gt;"&amp;B221+$U$2,PedidosCompletos[DtAutNfe],"&gt;"&amp;D222,PedidosCompletos[MKT],$U$4),COUNTIFS(PedidosCompletos[Status],"Pendente",PedidosCompletos[DATA_PROCESSAMENTO],"&lt;"&amp;B222+$U$2,PedidosCompletos[MKT],$U$4))</f>
        <v>1</v>
      </c>
      <c r="W222" s="76">
        <f>SUMIFS(PedidosCompletos[NfTot],PedidosCompletos[DtAutNfe],"&gt;"&amp;$C222,PedidosCompletos[DtAutNfe],"&lt;"&amp;$D222,PedidosCompletos[Centro],U$1,PedidosCompletos[MKT],U$4)</f>
        <v>0</v>
      </c>
      <c r="X222" s="77">
        <f>SUMIFS(PedidosCompletos[NfTot],PedidosCompletos[DATA_PROCESSAMENTO],"&lt;"&amp;B222+$U$2,PedidosCompletos[DATA_PROCESSAMENTO],"&gt;"&amp;B221+$U$2,PedidosCompletos[DtAutNfe],"&gt;"&amp;D222,PedidosCompletos[MKT],$U$4)</f>
        <v>0</v>
      </c>
      <c r="Y222" s="75">
        <f>COUNTIFS(PedidosCompletos[DtAutNfe],"&gt;"&amp;C222,PedidosCompletos[DtAutNfe],"&lt;"&amp;D222,PedidosCompletos[MKT],$Y$4)</f>
        <v>0</v>
      </c>
      <c r="Z222" s="76">
        <f>SUM(COUNTIFS(PedidosCompletos[DATA_PROCESSAMENTO],"&lt;"&amp;B222+$Y$2,PedidosCompletos[DATA_PROCESSAMENTO],"&gt;"&amp;B221+$Y$2,PedidosCompletos[DtAutNfe],"&gt;"&amp;D222,PedidosCompletos[MKT],$Y$4),COUNTIFS(PedidosCompletos[Status],"Pendente",PedidosCompletos[DATA_PROCESSAMENTO],"&lt;"&amp;B222+$Y$2,PedidosCompletos[MKT],$Y$4))</f>
        <v>1</v>
      </c>
      <c r="AA222" s="76">
        <f>SUMIFS(PedidosCompletos[NfTot],PedidosCompletos[DtAutNfe],"&gt;"&amp;$C222,PedidosCompletos[DtAutNfe],"&lt;"&amp;$D222,PedidosCompletos[Centro],Y$1,PedidosCompletos[MKT],Y$4)</f>
        <v>0</v>
      </c>
      <c r="AB222" s="77">
        <f>SUMIFS(PedidosCompletos[NfTot],PedidosCompletos[DATA_PROCESSAMENTO],"&lt;"&amp;B222+$Y$2,PedidosCompletos[DATA_PROCESSAMENTO],"&gt;"&amp;B221+$Y$2,PedidosCompletos[DtAutNfe],"&gt;"&amp;D222,PedidosCompletos[MKT],$Y$4)</f>
        <v>0</v>
      </c>
      <c r="AC222" s="75">
        <f>COUNTIFS(PedidosCompletos[DtAutNfe],"&gt;"&amp;C222,PedidosCompletos[DtAutNfe],"&lt;"&amp;D222,PedidosCompletos[MKT],$AC$4)</f>
        <v>0</v>
      </c>
      <c r="AD222" s="76">
        <f>SUM(COUNTIFS(PedidosCompletos[DATA_PROCESSAMENTO],"&lt;"&amp;B222+$AC$2,PedidosCompletos[DATA_PROCESSAMENTO],"&gt;"&amp;B221+$AC$2,PedidosCompletos[DtAutNfe],"&gt;"&amp;D222,PedidosCompletos[MKT],$AC$4),COUNTIFS(PedidosCompletos[Status],"Pendente",PedidosCompletos[DATA_PROCESSAMENTO],"&lt;"&amp;B222+$AC$2,PedidosCompletos[MKT],$AC$4))</f>
        <v>31</v>
      </c>
      <c r="AE222" s="76">
        <f>SUMIFS(PedidosCompletos[NfTot],PedidosCompletos[DtAutNfe],"&gt;"&amp;$C222,PedidosCompletos[DtAutNfe],"&lt;"&amp;$D222,PedidosCompletos[Centro],AC$1,PedidosCompletos[MKT],AC$4)</f>
        <v>0</v>
      </c>
      <c r="AF222" s="77">
        <f>SUMIFS(PedidosCompletos[NfTot],PedidosCompletos[DATA_PROCESSAMENTO],"&lt;"&amp;B222+$AC$2,PedidosCompletos[DATA_PROCESSAMENTO],"&gt;"&amp;B221+$AC$2,PedidosCompletos[DtAutNfe],"&gt;"&amp;D222,PedidosCompletos[MKT],$AC$4)</f>
        <v>0</v>
      </c>
      <c r="AG222" s="75">
        <f>COUNTIFS(PedidosCompletos[DtAutNfe],"&gt;"&amp;C222,PedidosCompletos[DtAutNfe],"&lt;"&amp;D222,PedidosCompletos[MKT],$AG$4)</f>
        <v>0</v>
      </c>
      <c r="AH222" s="76">
        <f>SUM(COUNTIFS(PedidosCompletos[DATA_PROCESSAMENTO],"&lt;"&amp;B222+$AG$2,PedidosCompletos[DATA_PROCESSAMENTO],"&gt;"&amp;B221+$AG$2,PedidosCompletos[DtAutNfe],"&gt;"&amp;D222,PedidosCompletos[MKT],$AG$4),COUNTIFS(PedidosCompletos[Status],"Pendente",PedidosCompletos[DATA_PROCESSAMENTO],"&lt;"&amp;B222+$AG$2,PedidosCompletos[MKT],$AG$4))</f>
        <v>0</v>
      </c>
      <c r="AI222" s="76">
        <f>SUMIFS(PedidosCompletos[NfTot],PedidosCompletos[DtAutNfe],"&gt;"&amp;$C222,PedidosCompletos[DtAutNfe],"&lt;"&amp;$D222,PedidosCompletos[Centro],AG$1,PedidosCompletos[MKT],AG$4)</f>
        <v>0</v>
      </c>
      <c r="AJ222" s="77">
        <f>SUMIFS(PedidosCompletos[NfTot],PedidosCompletos[DATA_PROCESSAMENTO],"&lt;"&amp;B222+$AG$2,PedidosCompletos[DATA_PROCESSAMENTO],"&gt;"&amp;B221+$AG$2,PedidosCompletos[DtAutNfe],"&gt;"&amp;D222,PedidosCompletos[MKT],$AG$4)</f>
        <v>0</v>
      </c>
      <c r="AK222" s="75">
        <f>COUNTIFS(PedidosCompletos[DtAutNfe],"&gt;"&amp;C222,PedidosCompletos[DtAutNfe],"&lt;"&amp;D222,PedidosCompletos[MKT],$AK$4)</f>
        <v>0</v>
      </c>
      <c r="AL222" s="76">
        <f>SUM(COUNTIFS(PedidosCompletos[DATA_PROCESSAMENTO],"&lt;"&amp;B222+$AK$2,PedidosCompletos[DATA_PROCESSAMENTO],"&gt;"&amp;B221+$AK$2,PedidosCompletos[DtAutNfe],"&gt;"&amp;D222,PedidosCompletos[MKT],$AK$4),COUNTIFS(PedidosCompletos[Status],"Pendente",PedidosCompletos[DATA_PROCESSAMENTO],"&lt;"&amp;B222+$AK$2,PedidosCompletos[MKT],$AK$4))</f>
        <v>0</v>
      </c>
      <c r="AM222" s="76">
        <f>SUMIFS(PedidosCompletos[NfTot],PedidosCompletos[DtAutNfe],"&gt;"&amp;$C222,PedidosCompletos[DtAutNfe],"&lt;"&amp;$D222,PedidosCompletos[Centro],AK$1,PedidosCompletos[MKT],AK$4)</f>
        <v>0</v>
      </c>
      <c r="AN222" s="77">
        <f>SUMIFS(PedidosCompletos[NfTot],PedidosCompletos[DATA_PROCESSAMENTO],"&lt;"&amp;B222+$AK$2,PedidosCompletos[DATA_PROCESSAMENTO],"&gt;"&amp;B221+$AK$2,PedidosCompletos[DtAutNfe],"&gt;"&amp;D222,PedidosCompletos[MKT],$AK$4)</f>
        <v>0</v>
      </c>
      <c r="AO222" s="75">
        <f>COUNTIFS(PedidosCompletos[DtAutNfe],"&gt;"&amp;C222,PedidosCompletos[DtAutNfe],"&lt;"&amp;D222,PedidosCompletos[MKT],$AO$4)</f>
        <v>0</v>
      </c>
      <c r="AP222" s="76">
        <f>SUM(COUNTIFS(PedidosCompletos[DATA_PROCESSAMENTO],"&lt;"&amp;B222+$AO$2,PedidosCompletos[DATA_PROCESSAMENTO],"&gt;"&amp;B221+$AO$2,PedidosCompletos[DtAutNfe],"&gt;"&amp;D222,PedidosCompletos[MKT],$AO$4),COUNTIFS(PedidosCompletos[Status],"Pendente",PedidosCompletos[DATA_PROCESSAMENTO],"&lt;"&amp;B222+$AO$2,PedidosCompletos[MKT],$AO$4))</f>
        <v>0</v>
      </c>
      <c r="AQ222" s="76">
        <f>SUMIFS(PedidosCompletos[NfTot],PedidosCompletos[DtAutNfe],"&gt;"&amp;$C222,PedidosCompletos[DtAutNfe],"&lt;"&amp;$D222,PedidosCompletos[Centro],AO$1,PedidosCompletos[MKT],AO$4)</f>
        <v>0</v>
      </c>
      <c r="AR222" s="77">
        <f>SUMIFS(PedidosCompletos[NfTot],PedidosCompletos[DATA_PROCESSAMENTO],"&lt;"&amp;B222+$AO$2,PedidosCompletos[DATA_PROCESSAMENTO],"&gt;"&amp;B221+$AO$2,PedidosCompletos[DtAutNfe],"&gt;"&amp;D222,PedidosCompletos[MKT],$AO$4)</f>
        <v>0</v>
      </c>
      <c r="AS222" s="75">
        <f>COUNTIFS(PedidosCompletos[DtAutNfe],"&gt;"&amp;C222,PedidosCompletos[DtAutNfe],"&lt;"&amp;D222,PedidosCompletos[MKT],$AS$4)</f>
        <v>0</v>
      </c>
      <c r="AT222" s="76">
        <f>SUM(COUNTIFS(PedidosCompletos[DATA_PROCESSAMENTO],"&lt;"&amp;B222+$AS$2,PedidosCompletos[DATA_PROCESSAMENTO],"&gt;"&amp;B221+$AS$2,PedidosCompletos[DtAutNfe],"&gt;"&amp;D222,PedidosCompletos[MKT],$AS$4),COUNTIFS(PedidosCompletos[Status],"Pendente",PedidosCompletos[DATA_PROCESSAMENTO],"&lt;"&amp;B222+$AS$2,PedidosCompletos[MKT],$AS$4))</f>
        <v>0</v>
      </c>
      <c r="AU222" s="76">
        <f>SUMIFS(PedidosCompletos[NfTot],PedidosCompletos[DtAutNfe],"&gt;"&amp;$C222,PedidosCompletos[DtAutNfe],"&lt;"&amp;$D222,PedidosCompletos[Centro],AS$1,PedidosCompletos[MKT],AS$4)</f>
        <v>0</v>
      </c>
      <c r="AV222" s="77">
        <f>SUMIFS(PedidosCompletos[NfTot],PedidosCompletos[DATA_PROCESSAMENTO],"&lt;"&amp;B222+$AS$2,PedidosCompletos[DATA_PROCESSAMENTO],"&gt;"&amp;B221+$AS$2,PedidosCompletos[DtAutNfe],"&gt;"&amp;D222,PedidosCompletos[MKT],$AS$4)</f>
        <v>0</v>
      </c>
      <c r="AW222" s="75">
        <f>COUNTIFS(PedidosCompletos[DtAutNfe],"&gt;"&amp;C222,PedidosCompletos[DtAutNfe],"&lt;"&amp;D222,PedidosCompletos[MKT],$AW$4)</f>
        <v>0</v>
      </c>
      <c r="AX222" s="76">
        <f>SUM(COUNTIFS(PedidosCompletos[DATA_PROCESSAMENTO],"&lt;"&amp;B222+$AW$2,PedidosCompletos[DATA_PROCESSAMENTO],"&gt;"&amp;B221+$AW$2,PedidosCompletos[DtAutNfe],"&gt;"&amp;D222,PedidosCompletos[MKT],$AW$4),COUNTIFS(PedidosCompletos[Status],"Pendente",PedidosCompletos[DATA_PROCESSAMENTO],"&lt;"&amp;B222+$AW$2,PedidosCompletos[MKT],$AW$4))</f>
        <v>0</v>
      </c>
      <c r="AY222" s="76">
        <f>SUMIFS(PedidosCompletos[NfTot],PedidosCompletos[DtAutNfe],"&gt;"&amp;$C222,PedidosCompletos[DtAutNfe],"&lt;"&amp;$D222,PedidosCompletos[Centro],AW$1,PedidosCompletos[MKT],AW$4)</f>
        <v>0</v>
      </c>
      <c r="AZ222" s="77">
        <f>SUMIFS(PedidosCompletos[NfTot],PedidosCompletos[DATA_PROCESSAMENTO],"&lt;"&amp;B222+$AW$2,PedidosCompletos[DATA_PROCESSAMENTO],"&gt;"&amp;B221+$AW$2,PedidosCompletos[DtAutNfe],"&gt;"&amp;D222,PedidosCompletos[MKT],$AW$4)</f>
        <v>0</v>
      </c>
      <c r="BA222" s="75">
        <f>COUNTIFS(PedidosCompletos[DtAutNfe],"&gt;"&amp;C222,PedidosCompletos[DtAutNfe],"&lt;"&amp;D222,PedidosCompletos[MKT],$BA$4)</f>
        <v>0</v>
      </c>
      <c r="BB222" s="76">
        <f>SUM(COUNTIFS(PedidosCompletos[DATA_PROCESSAMENTO],"&lt;"&amp;B222+$BA$2,PedidosCompletos[DATA_PROCESSAMENTO],"&gt;"&amp;B221+$BA$2,PedidosCompletos[DtAutNfe],"&gt;"&amp;D222,PedidosCompletos[MKT],$BA$4),COUNTIFS(PedidosCompletos[Status],"Pendente",PedidosCompletos[DATA_PROCESSAMENTO],"&lt;"&amp;B222+$BA$2,PedidosCompletos[MKT],$BA$4))</f>
        <v>0</v>
      </c>
      <c r="BC222" s="76">
        <f>SUMIFS(PedidosCompletos[NfTot],PedidosCompletos[DtAutNfe],"&gt;"&amp;$C222,PedidosCompletos[DtAutNfe],"&lt;"&amp;$D222,PedidosCompletos[Centro],BA$1,PedidosCompletos[MKT],BA$4)</f>
        <v>0</v>
      </c>
      <c r="BD222" s="77">
        <f>SUMIFS(PedidosCompletos[NfTot],PedidosCompletos[DATA_PROCESSAMENTO],"&lt;"&amp;B222+$BA$2,PedidosCompletos[DATA_PROCESSAMENTO],"&gt;"&amp;B221+$BA$2,PedidosCompletos[DtAutNfe],"&gt;"&amp;D222,PedidosCompletos[MKT],$BA$4)</f>
        <v>0</v>
      </c>
      <c r="BE222" s="75">
        <f>COUNTIFS(PedidosCompletos[DtAutNfe],"&gt;"&amp;C222,PedidosCompletos[DtAutNfe],"&lt;"&amp;D222,PedidosCompletos[MKT],$BE$4)</f>
        <v>0</v>
      </c>
      <c r="BF222" s="76">
        <f>SUM(COUNTIFS(PedidosCompletos[DATA_PROCESSAMENTO],"&lt;"&amp;B222+$BE$2,PedidosCompletos[DATA_PROCESSAMENTO],"&gt;"&amp;B221+$BE$2,PedidosCompletos[DtAutNfe],"&gt;"&amp;D222,PedidosCompletos[MKT],$BE$4),COUNTIFS(PedidosCompletos[Status],"Pendente",PedidosCompletos[DATA_PROCESSAMENTO],"&lt;"&amp;B222+$BE$2,PedidosCompletos[MKT],$BE$4))</f>
        <v>0</v>
      </c>
      <c r="BG222" s="76">
        <f>SUMIFS(PedidosCompletos[NfTot],PedidosCompletos[DtAutNfe],"&gt;"&amp;$C222,PedidosCompletos[DtAutNfe],"&lt;"&amp;$D222,PedidosCompletos[Centro],BE$1,PedidosCompletos[MKT],BE$4)</f>
        <v>0</v>
      </c>
      <c r="BH222" s="77">
        <f>SUMIFS(PedidosCompletos[NfTot],PedidosCompletos[DATA_PROCESSAMENTO],"&lt;"&amp;B222+$BE$2,PedidosCompletos[DATA_PROCESSAMENTO],"&gt;"&amp;B221+$BE$2,PedidosCompletos[DtAutNfe],"&gt;"&amp;D222,PedidosCompletos[MKT],$BE$4)</f>
        <v>0</v>
      </c>
      <c r="BI222" s="75">
        <f>COUNTIFS(PedidosCompletos[DtAutNfe],"&gt;"&amp;C222,PedidosCompletos[DtAutNfe],"&lt;"&amp;D222,PedidosCompletos[MKT],$BI$4)</f>
        <v>0</v>
      </c>
      <c r="BJ222" s="76">
        <f>SUM(COUNTIFS(PedidosCompletos[DATA_PROCESSAMENTO],"&lt;"&amp;B222+$BI$2,PedidosCompletos[DATA_PROCESSAMENTO],"&gt;"&amp;B221+$BI$2,PedidosCompletos[DtAutNfe],"&gt;"&amp;D222,PedidosCompletos[MKT],$BI$4),COUNTIFS(PedidosCompletos[Status],"Pendente",PedidosCompletos[DATA_PROCESSAMENTO],"&lt;"&amp;B222+$BI$2,PedidosCompletos[MKT],$BI$4))</f>
        <v>10</v>
      </c>
      <c r="BK222" s="76">
        <f>SUMIFS(PedidosCompletos[NfTot],PedidosCompletos[DtAutNfe],"&gt;"&amp;$C222,PedidosCompletos[DtAutNfe],"&lt;"&amp;$D222,PedidosCompletos[Centro],BI$1,PedidosCompletos[MKT],BI$4)</f>
        <v>0</v>
      </c>
      <c r="BL222" s="77">
        <f>SUMIFS(PedidosCompletos[NfTot],PedidosCompletos[DATA_PROCESSAMENTO],"&lt;"&amp;B222+$BI$2,PedidosCompletos[DATA_PROCESSAMENTO],"&gt;"&amp;B221+$BI$2,PedidosCompletos[DtAutNfe],"&gt;"&amp;D222,PedidosCompletos[MKT],$BI$4)</f>
        <v>0</v>
      </c>
      <c r="BM222" s="75">
        <f>COUNTIFS(PedidosCompletos[DtAutNfe],"&gt;"&amp;C222,PedidosCompletos[DtAutNfe],"&lt;"&amp;D222,PedidosCompletos[MKT],$BM$4)</f>
        <v>0</v>
      </c>
      <c r="BN222" s="76">
        <f>SUM(COUNTIFS(PedidosCompletos[DATA_PROCESSAMENTO],"&lt;"&amp;B222+$BM$2,PedidosCompletos[DATA_PROCESSAMENTO],"&gt;"&amp;B221+$BM$2,PedidosCompletos[DtAutNfe],"&gt;"&amp;D222,PedidosCompletos[MKT],$BM$4),COUNTIFS(PedidosCompletos[Status],"Pendente",PedidosCompletos[DATA_PROCESSAMENTO],"&lt;"&amp;B222+$BM$2,PedidosCompletos[MKT],$BM$4))</f>
        <v>0</v>
      </c>
      <c r="BO222" s="76">
        <f>SUMIFS(PedidosCompletos[NfTot],PedidosCompletos[DtAutNfe],"&gt;"&amp;$C222,PedidosCompletos[DtAutNfe],"&lt;"&amp;$D222,PedidosCompletos[Centro],BM$1,PedidosCompletos[MKT],BM$4)</f>
        <v>0</v>
      </c>
      <c r="BP222" s="77">
        <f>SUMIFS(PedidosCompletos[NfTot],PedidosCompletos[DATA_PROCESSAMENTO],"&lt;"&amp;B222+$BM$2,PedidosCompletos[DATA_PROCESSAMENTO],"&gt;"&amp;B221+$BM$2,PedidosCompletos[DtAutNfe],"&gt;"&amp;D222,PedidosCompletos[MKT],$BM$4)</f>
        <v>0</v>
      </c>
      <c r="BQ222" s="75">
        <f>COUNTIFS(PedidosCompletos[DtAutNfe],"&gt;"&amp;C222,PedidosCompletos[DtAutNfe],"&lt;"&amp;D222,PedidosCompletos[MKT],$BQ$4)</f>
        <v>0</v>
      </c>
      <c r="BR222" s="76">
        <f>SUM(COUNTIFS(PedidosCompletos[DATA_PROCESSAMENTO],"&lt;"&amp;B222+$BQ$2,PedidosCompletos[DATA_PROCESSAMENTO],"&gt;"&amp;B221+$BQ$2,PedidosCompletos[DtAutNfe],"&gt;"&amp;D222,PedidosCompletos[MKT],$BQ$4),COUNTIFS(PedidosCompletos[Status],"Pendente",PedidosCompletos[DATA_PROCESSAMENTO],"&lt;"&amp;B222+$BQ$2,PedidosCompletos[MKT],$BQ$4))</f>
        <v>0</v>
      </c>
      <c r="BS222" s="76">
        <f>SUMIFS(PedidosCompletos[NfTot],PedidosCompletos[DtAutNfe],"&gt;"&amp;$C222,PedidosCompletos[DtAutNfe],"&lt;"&amp;$D222,PedidosCompletos[Centro],BQ$1,PedidosCompletos[MKT],BQ$4)</f>
        <v>0</v>
      </c>
      <c r="BT222" s="77">
        <f>SUMIFS(PedidosCompletos[NfTot],PedidosCompletos[DATA_PROCESSAMENTO],"&lt;"&amp;B222+$BQ$2,PedidosCompletos[DATA_PROCESSAMENTO],"&gt;"&amp;B221+$BQ$2,PedidosCompletos[DtAutNfe],"&gt;"&amp;D222,PedidosCompletos[MKT],$BQ$4)</f>
        <v>0</v>
      </c>
      <c r="BU222" s="75">
        <f>COUNTIFS(PedidosCompletos[DtAutNfe],"&gt;"&amp;C222,PedidosCompletos[DtAutNfe],"&lt;"&amp;D222,PedidosCompletos[MKT],$BU$4)</f>
        <v>0</v>
      </c>
      <c r="BV222" s="76">
        <f>SUM(COUNTIFS(PedidosCompletos[DATA_PROCESSAMENTO],"&lt;"&amp;B222+$BU$2,PedidosCompletos[DATA_PROCESSAMENTO],"&gt;"&amp;B221+$BU$2,PedidosCompletos[DtAutNfe],"&gt;"&amp;D222,PedidosCompletos[MKT],$BU$4),COUNTIFS(PedidosCompletos[Status],"Pendente",PedidosCompletos[DATA_PROCESSAMENTO],"&lt;"&amp;B222+$BU$2,PedidosCompletos[MKT],$BU$4))</f>
        <v>0</v>
      </c>
      <c r="BW222" s="76">
        <f>SUMIFS(PedidosCompletos[NfTot],PedidosCompletos[DtAutNfe],"&gt;"&amp;$C222,PedidosCompletos[DtAutNfe],"&lt;"&amp;$D222,PedidosCompletos[Centro],BU$1,PedidosCompletos[MKT],BU$4)</f>
        <v>0</v>
      </c>
      <c r="BX222" s="77">
        <f>SUMIFS(PedidosCompletos[NfTot],PedidosCompletos[DATA_PROCESSAMENTO],"&lt;"&amp;B222+$BU$2,PedidosCompletos[DATA_PROCESSAMENTO],"&gt;"&amp;B221+$BU$2,PedidosCompletos[DtAutNfe],"&gt;"&amp;D222,PedidosCompletos[MKT],$BU$4)</f>
        <v>0</v>
      </c>
      <c r="BY222" s="75">
        <f t="shared" si="20"/>
        <v>0</v>
      </c>
      <c r="BZ222" s="76">
        <f t="shared" si="21"/>
        <v>44</v>
      </c>
      <c r="CA222" s="76">
        <f t="shared" si="22"/>
        <v>0</v>
      </c>
      <c r="CB222" s="77">
        <f t="shared" si="23"/>
        <v>0</v>
      </c>
    </row>
    <row r="223" spans="1:80" s="60" customFormat="1" x14ac:dyDescent="0.2">
      <c r="A223" s="57" t="s">
        <v>8254</v>
      </c>
      <c r="B223" s="63">
        <v>45510</v>
      </c>
      <c r="C223" s="63">
        <v>45509.625011574077</v>
      </c>
      <c r="D223" s="63">
        <v>45510.625</v>
      </c>
      <c r="E223" s="71" t="s">
        <v>8029</v>
      </c>
      <c r="F223" s="65">
        <v>45510</v>
      </c>
      <c r="G223" s="72"/>
      <c r="H223" s="72"/>
      <c r="I223" s="72"/>
      <c r="J223" s="72"/>
      <c r="K223" s="72"/>
      <c r="L223" s="58">
        <f>COUNTIFS(PedidosCompletos[Centro],$M$1,PedidosCompletos[Status],"Pendente",PedidosCompletos[DtHrCriacaoRemessa],"&lt;"&amp;B223)</f>
        <v>44</v>
      </c>
      <c r="M223" s="75">
        <f>COUNTIFS(PedidosCompletos[DtAutNfe],"&gt;"&amp;C223,PedidosCompletos[DtAutNfe],"&lt;"&amp;D223,PedidosCompletos[MKT],$M$4)</f>
        <v>0</v>
      </c>
      <c r="N223" s="76">
        <f>SUM(COUNTIFS(PedidosCompletos[DATA_PROCESSAMENTO],"&lt;"&amp;B223+$M$2,PedidosCompletos[DATA_PROCESSAMENTO],"&gt;"&amp;B222+$M$2,PedidosCompletos[DtAutNfe],"&gt;"&amp;D223,PedidosCompletos[MKT],$M$4),COUNTIFS(PedidosCompletos[Status],"Pendente",PedidosCompletos[DATA_PROCESSAMENTO],"&lt;"&amp;B223+$M$2,PedidosCompletos[MKT],$M$4))</f>
        <v>1</v>
      </c>
      <c r="O223" s="76">
        <f>SUMIFS(PedidosCompletos[NfTot],PedidosCompletos[DtAutNfe],"&gt;"&amp;C223,PedidosCompletos[DtAutNfe],"&lt;"&amp;D223,PedidosCompletos[Centro],$M$1,PedidosCompletos[MKT],$M$4)</f>
        <v>0</v>
      </c>
      <c r="P223" s="77">
        <f>SUMIFS(PedidosCompletos[NfTot],PedidosCompletos[DATA_PROCESSAMENTO],"&lt;"&amp;B223+$M$2,PedidosCompletos[DATA_PROCESSAMENTO],"&gt;"&amp;B222+$M$2,PedidosCompletos[DtAutNfe],"&gt;"&amp;D223,PedidosCompletos[MKT],$M$4)</f>
        <v>0</v>
      </c>
      <c r="Q223" s="75">
        <f>COUNTIFS(PedidosCompletos[DtAutNfe],"&gt;"&amp;C223,PedidosCompletos[DtAutNfe],"&lt;"&amp;D223,PedidosCompletos[MKT],$Q$4)</f>
        <v>0</v>
      </c>
      <c r="R223" s="76">
        <f>SUM(COUNTIFS(PedidosCompletos[DATA_PROCESSAMENTO],"&lt;"&amp;B223+$Q$2,PedidosCompletos[DATA_PROCESSAMENTO],"&gt;"&amp;B222+$Q$2,PedidosCompletos[DtAutNfe],"&gt;"&amp;D223,PedidosCompletos[MKT],$Q$4),COUNTIFS(PedidosCompletos[Status],"Pendente",PedidosCompletos[DATA_PROCESSAMENTO],"&lt;"&amp;B223+$Q$2,PedidosCompletos[MKT],$Q$4))</f>
        <v>0</v>
      </c>
      <c r="S223" s="76">
        <f>SUMIFS(PedidosCompletos[NfTot],PedidosCompletos[DtAutNfe],"&gt;"&amp;$C223,PedidosCompletos[DtAutNfe],"&lt;"&amp;$D223,PedidosCompletos[Centro],Q$1,PedidosCompletos[MKT],Q$4)</f>
        <v>0</v>
      </c>
      <c r="T223" s="77">
        <f>SUMIFS(PedidosCompletos[NfTot],PedidosCompletos[DATA_PROCESSAMENTO],"&lt;"&amp;B223+$Q$2,PedidosCompletos[DATA_PROCESSAMENTO],"&gt;"&amp;B222+$Q$2,PedidosCompletos[DtAutNfe],"&gt;"&amp;D223,PedidosCompletos[MKT],$Q$4)</f>
        <v>0</v>
      </c>
      <c r="U223" s="75">
        <f>COUNTIFS(PedidosCompletos[DtAutNfe],"&gt;"&amp;C223,PedidosCompletos[DtAutNfe],"&lt;"&amp;D223,PedidosCompletos[MKT],$U$4)</f>
        <v>0</v>
      </c>
      <c r="V223" s="76">
        <f>SUM(COUNTIFS(PedidosCompletos[DATA_PROCESSAMENTO],"&lt;"&amp;B223+$U$2,PedidosCompletos[DATA_PROCESSAMENTO],"&gt;"&amp;B222+$U$2,PedidosCompletos[DtAutNfe],"&gt;"&amp;D223,PedidosCompletos[MKT],$U$4),COUNTIFS(PedidosCompletos[Status],"Pendente",PedidosCompletos[DATA_PROCESSAMENTO],"&lt;"&amp;B223+$U$2,PedidosCompletos[MKT],$U$4))</f>
        <v>1</v>
      </c>
      <c r="W223" s="76">
        <f>SUMIFS(PedidosCompletos[NfTot],PedidosCompletos[DtAutNfe],"&gt;"&amp;$C223,PedidosCompletos[DtAutNfe],"&lt;"&amp;$D223,PedidosCompletos[Centro],U$1,PedidosCompletos[MKT],U$4)</f>
        <v>0</v>
      </c>
      <c r="X223" s="77">
        <f>SUMIFS(PedidosCompletos[NfTot],PedidosCompletos[DATA_PROCESSAMENTO],"&lt;"&amp;B223+$U$2,PedidosCompletos[DATA_PROCESSAMENTO],"&gt;"&amp;B222+$U$2,PedidosCompletos[DtAutNfe],"&gt;"&amp;D223,PedidosCompletos[MKT],$U$4)</f>
        <v>0</v>
      </c>
      <c r="Y223" s="75">
        <f>COUNTIFS(PedidosCompletos[DtAutNfe],"&gt;"&amp;C223,PedidosCompletos[DtAutNfe],"&lt;"&amp;D223,PedidosCompletos[MKT],$Y$4)</f>
        <v>0</v>
      </c>
      <c r="Z223" s="76">
        <f>SUM(COUNTIFS(PedidosCompletos[DATA_PROCESSAMENTO],"&lt;"&amp;B223+$Y$2,PedidosCompletos[DATA_PROCESSAMENTO],"&gt;"&amp;B222+$Y$2,PedidosCompletos[DtAutNfe],"&gt;"&amp;D223,PedidosCompletos[MKT],$Y$4),COUNTIFS(PedidosCompletos[Status],"Pendente",PedidosCompletos[DATA_PROCESSAMENTO],"&lt;"&amp;B223+$Y$2,PedidosCompletos[MKT],$Y$4))</f>
        <v>1</v>
      </c>
      <c r="AA223" s="76">
        <f>SUMIFS(PedidosCompletos[NfTot],PedidosCompletos[DtAutNfe],"&gt;"&amp;$C223,PedidosCompletos[DtAutNfe],"&lt;"&amp;$D223,PedidosCompletos[Centro],Y$1,PedidosCompletos[MKT],Y$4)</f>
        <v>0</v>
      </c>
      <c r="AB223" s="77">
        <f>SUMIFS(PedidosCompletos[NfTot],PedidosCompletos[DATA_PROCESSAMENTO],"&lt;"&amp;B223+$Y$2,PedidosCompletos[DATA_PROCESSAMENTO],"&gt;"&amp;B222+$Y$2,PedidosCompletos[DtAutNfe],"&gt;"&amp;D223,PedidosCompletos[MKT],$Y$4)</f>
        <v>0</v>
      </c>
      <c r="AC223" s="75">
        <f>COUNTIFS(PedidosCompletos[DtAutNfe],"&gt;"&amp;C223,PedidosCompletos[DtAutNfe],"&lt;"&amp;D223,PedidosCompletos[MKT],$AC$4)</f>
        <v>0</v>
      </c>
      <c r="AD223" s="76">
        <f>SUM(COUNTIFS(PedidosCompletos[DATA_PROCESSAMENTO],"&lt;"&amp;B223+$AC$2,PedidosCompletos[DATA_PROCESSAMENTO],"&gt;"&amp;B222+$AC$2,PedidosCompletos[DtAutNfe],"&gt;"&amp;D223,PedidosCompletos[MKT],$AC$4),COUNTIFS(PedidosCompletos[Status],"Pendente",PedidosCompletos[DATA_PROCESSAMENTO],"&lt;"&amp;B223+$AC$2,PedidosCompletos[MKT],$AC$4))</f>
        <v>31</v>
      </c>
      <c r="AE223" s="76">
        <f>SUMIFS(PedidosCompletos[NfTot],PedidosCompletos[DtAutNfe],"&gt;"&amp;$C223,PedidosCompletos[DtAutNfe],"&lt;"&amp;$D223,PedidosCompletos[Centro],AC$1,PedidosCompletos[MKT],AC$4)</f>
        <v>0</v>
      </c>
      <c r="AF223" s="77">
        <f>SUMIFS(PedidosCompletos[NfTot],PedidosCompletos[DATA_PROCESSAMENTO],"&lt;"&amp;B223+$AC$2,PedidosCompletos[DATA_PROCESSAMENTO],"&gt;"&amp;B222+$AC$2,PedidosCompletos[DtAutNfe],"&gt;"&amp;D223,PedidosCompletos[MKT],$AC$4)</f>
        <v>0</v>
      </c>
      <c r="AG223" s="75">
        <f>COUNTIFS(PedidosCompletos[DtAutNfe],"&gt;"&amp;C223,PedidosCompletos[DtAutNfe],"&lt;"&amp;D223,PedidosCompletos[MKT],$AG$4)</f>
        <v>0</v>
      </c>
      <c r="AH223" s="76">
        <f>SUM(COUNTIFS(PedidosCompletos[DATA_PROCESSAMENTO],"&lt;"&amp;B223+$AG$2,PedidosCompletos[DATA_PROCESSAMENTO],"&gt;"&amp;B222+$AG$2,PedidosCompletos[DtAutNfe],"&gt;"&amp;D223,PedidosCompletos[MKT],$AG$4),COUNTIFS(PedidosCompletos[Status],"Pendente",PedidosCompletos[DATA_PROCESSAMENTO],"&lt;"&amp;B223+$AG$2,PedidosCompletos[MKT],$AG$4))</f>
        <v>0</v>
      </c>
      <c r="AI223" s="76">
        <f>SUMIFS(PedidosCompletos[NfTot],PedidosCompletos[DtAutNfe],"&gt;"&amp;$C223,PedidosCompletos[DtAutNfe],"&lt;"&amp;$D223,PedidosCompletos[Centro],AG$1,PedidosCompletos[MKT],AG$4)</f>
        <v>0</v>
      </c>
      <c r="AJ223" s="77">
        <f>SUMIFS(PedidosCompletos[NfTot],PedidosCompletos[DATA_PROCESSAMENTO],"&lt;"&amp;B223+$AG$2,PedidosCompletos[DATA_PROCESSAMENTO],"&gt;"&amp;B222+$AG$2,PedidosCompletos[DtAutNfe],"&gt;"&amp;D223,PedidosCompletos[MKT],$AG$4)</f>
        <v>0</v>
      </c>
      <c r="AK223" s="75">
        <f>COUNTIFS(PedidosCompletos[DtAutNfe],"&gt;"&amp;C223,PedidosCompletos[DtAutNfe],"&lt;"&amp;D223,PedidosCompletos[MKT],$AK$4)</f>
        <v>0</v>
      </c>
      <c r="AL223" s="76">
        <f>SUM(COUNTIFS(PedidosCompletos[DATA_PROCESSAMENTO],"&lt;"&amp;B223+$AK$2,PedidosCompletos[DATA_PROCESSAMENTO],"&gt;"&amp;B222+$AK$2,PedidosCompletos[DtAutNfe],"&gt;"&amp;D223,PedidosCompletos[MKT],$AK$4),COUNTIFS(PedidosCompletos[Status],"Pendente",PedidosCompletos[DATA_PROCESSAMENTO],"&lt;"&amp;B223+$AK$2,PedidosCompletos[MKT],$AK$4))</f>
        <v>0</v>
      </c>
      <c r="AM223" s="76">
        <f>SUMIFS(PedidosCompletos[NfTot],PedidosCompletos[DtAutNfe],"&gt;"&amp;$C223,PedidosCompletos[DtAutNfe],"&lt;"&amp;$D223,PedidosCompletos[Centro],AK$1,PedidosCompletos[MKT],AK$4)</f>
        <v>0</v>
      </c>
      <c r="AN223" s="77">
        <f>SUMIFS(PedidosCompletos[NfTot],PedidosCompletos[DATA_PROCESSAMENTO],"&lt;"&amp;B223+$AK$2,PedidosCompletos[DATA_PROCESSAMENTO],"&gt;"&amp;B222+$AK$2,PedidosCompletos[DtAutNfe],"&gt;"&amp;D223,PedidosCompletos[MKT],$AK$4)</f>
        <v>0</v>
      </c>
      <c r="AO223" s="75">
        <f>COUNTIFS(PedidosCompletos[DtAutNfe],"&gt;"&amp;C223,PedidosCompletos[DtAutNfe],"&lt;"&amp;D223,PedidosCompletos[MKT],$AO$4)</f>
        <v>0</v>
      </c>
      <c r="AP223" s="76">
        <f>SUM(COUNTIFS(PedidosCompletos[DATA_PROCESSAMENTO],"&lt;"&amp;B223+$AO$2,PedidosCompletos[DATA_PROCESSAMENTO],"&gt;"&amp;B222+$AO$2,PedidosCompletos[DtAutNfe],"&gt;"&amp;D223,PedidosCompletos[MKT],$AO$4),COUNTIFS(PedidosCompletos[Status],"Pendente",PedidosCompletos[DATA_PROCESSAMENTO],"&lt;"&amp;B223+$AO$2,PedidosCompletos[MKT],$AO$4))</f>
        <v>0</v>
      </c>
      <c r="AQ223" s="76">
        <f>SUMIFS(PedidosCompletos[NfTot],PedidosCompletos[DtAutNfe],"&gt;"&amp;$C223,PedidosCompletos[DtAutNfe],"&lt;"&amp;$D223,PedidosCompletos[Centro],AO$1,PedidosCompletos[MKT],AO$4)</f>
        <v>0</v>
      </c>
      <c r="AR223" s="77">
        <f>SUMIFS(PedidosCompletos[NfTot],PedidosCompletos[DATA_PROCESSAMENTO],"&lt;"&amp;B223+$AO$2,PedidosCompletos[DATA_PROCESSAMENTO],"&gt;"&amp;B222+$AO$2,PedidosCompletos[DtAutNfe],"&gt;"&amp;D223,PedidosCompletos[MKT],$AO$4)</f>
        <v>0</v>
      </c>
      <c r="AS223" s="75">
        <f>COUNTIFS(PedidosCompletos[DtAutNfe],"&gt;"&amp;C223,PedidosCompletos[DtAutNfe],"&lt;"&amp;D223,PedidosCompletos[MKT],$AS$4)</f>
        <v>0</v>
      </c>
      <c r="AT223" s="76">
        <f>SUM(COUNTIFS(PedidosCompletos[DATA_PROCESSAMENTO],"&lt;"&amp;B223+$AS$2,PedidosCompletos[DATA_PROCESSAMENTO],"&gt;"&amp;B222+$AS$2,PedidosCompletos[DtAutNfe],"&gt;"&amp;D223,PedidosCompletos[MKT],$AS$4),COUNTIFS(PedidosCompletos[Status],"Pendente",PedidosCompletos[DATA_PROCESSAMENTO],"&lt;"&amp;B223+$AS$2,PedidosCompletos[MKT],$AS$4))</f>
        <v>0</v>
      </c>
      <c r="AU223" s="76">
        <f>SUMIFS(PedidosCompletos[NfTot],PedidosCompletos[DtAutNfe],"&gt;"&amp;$C223,PedidosCompletos[DtAutNfe],"&lt;"&amp;$D223,PedidosCompletos[Centro],AS$1,PedidosCompletos[MKT],AS$4)</f>
        <v>0</v>
      </c>
      <c r="AV223" s="77">
        <f>SUMIFS(PedidosCompletos[NfTot],PedidosCompletos[DATA_PROCESSAMENTO],"&lt;"&amp;B223+$AS$2,PedidosCompletos[DATA_PROCESSAMENTO],"&gt;"&amp;B222+$AS$2,PedidosCompletos[DtAutNfe],"&gt;"&amp;D223,PedidosCompletos[MKT],$AS$4)</f>
        <v>0</v>
      </c>
      <c r="AW223" s="75">
        <f>COUNTIFS(PedidosCompletos[DtAutNfe],"&gt;"&amp;C223,PedidosCompletos[DtAutNfe],"&lt;"&amp;D223,PedidosCompletos[MKT],$AW$4)</f>
        <v>0</v>
      </c>
      <c r="AX223" s="76">
        <f>SUM(COUNTIFS(PedidosCompletos[DATA_PROCESSAMENTO],"&lt;"&amp;B223+$AW$2,PedidosCompletos[DATA_PROCESSAMENTO],"&gt;"&amp;B222+$AW$2,PedidosCompletos[DtAutNfe],"&gt;"&amp;D223,PedidosCompletos[MKT],$AW$4),COUNTIFS(PedidosCompletos[Status],"Pendente",PedidosCompletos[DATA_PROCESSAMENTO],"&lt;"&amp;B223+$AW$2,PedidosCompletos[MKT],$AW$4))</f>
        <v>0</v>
      </c>
      <c r="AY223" s="76">
        <f>SUMIFS(PedidosCompletos[NfTot],PedidosCompletos[DtAutNfe],"&gt;"&amp;$C223,PedidosCompletos[DtAutNfe],"&lt;"&amp;$D223,PedidosCompletos[Centro],AW$1,PedidosCompletos[MKT],AW$4)</f>
        <v>0</v>
      </c>
      <c r="AZ223" s="77">
        <f>SUMIFS(PedidosCompletos[NfTot],PedidosCompletos[DATA_PROCESSAMENTO],"&lt;"&amp;B223+$AW$2,PedidosCompletos[DATA_PROCESSAMENTO],"&gt;"&amp;B222+$AW$2,PedidosCompletos[DtAutNfe],"&gt;"&amp;D223,PedidosCompletos[MKT],$AW$4)</f>
        <v>0</v>
      </c>
      <c r="BA223" s="75">
        <f>COUNTIFS(PedidosCompletos[DtAutNfe],"&gt;"&amp;C223,PedidosCompletos[DtAutNfe],"&lt;"&amp;D223,PedidosCompletos[MKT],$BA$4)</f>
        <v>0</v>
      </c>
      <c r="BB223" s="76">
        <f>SUM(COUNTIFS(PedidosCompletos[DATA_PROCESSAMENTO],"&lt;"&amp;B223+$BA$2,PedidosCompletos[DATA_PROCESSAMENTO],"&gt;"&amp;B222+$BA$2,PedidosCompletos[DtAutNfe],"&gt;"&amp;D223,PedidosCompletos[MKT],$BA$4),COUNTIFS(PedidosCompletos[Status],"Pendente",PedidosCompletos[DATA_PROCESSAMENTO],"&lt;"&amp;B223+$BA$2,PedidosCompletos[MKT],$BA$4))</f>
        <v>0</v>
      </c>
      <c r="BC223" s="76">
        <f>SUMIFS(PedidosCompletos[NfTot],PedidosCompletos[DtAutNfe],"&gt;"&amp;$C223,PedidosCompletos[DtAutNfe],"&lt;"&amp;$D223,PedidosCompletos[Centro],BA$1,PedidosCompletos[MKT],BA$4)</f>
        <v>0</v>
      </c>
      <c r="BD223" s="77">
        <f>SUMIFS(PedidosCompletos[NfTot],PedidosCompletos[DATA_PROCESSAMENTO],"&lt;"&amp;B223+$BA$2,PedidosCompletos[DATA_PROCESSAMENTO],"&gt;"&amp;B222+$BA$2,PedidosCompletos[DtAutNfe],"&gt;"&amp;D223,PedidosCompletos[MKT],$BA$4)</f>
        <v>0</v>
      </c>
      <c r="BE223" s="75">
        <f>COUNTIFS(PedidosCompletos[DtAutNfe],"&gt;"&amp;C223,PedidosCompletos[DtAutNfe],"&lt;"&amp;D223,PedidosCompletos[MKT],$BE$4)</f>
        <v>0</v>
      </c>
      <c r="BF223" s="76">
        <f>SUM(COUNTIFS(PedidosCompletos[DATA_PROCESSAMENTO],"&lt;"&amp;B223+$BE$2,PedidosCompletos[DATA_PROCESSAMENTO],"&gt;"&amp;B222+$BE$2,PedidosCompletos[DtAutNfe],"&gt;"&amp;D223,PedidosCompletos[MKT],$BE$4),COUNTIFS(PedidosCompletos[Status],"Pendente",PedidosCompletos[DATA_PROCESSAMENTO],"&lt;"&amp;B223+$BE$2,PedidosCompletos[MKT],$BE$4))</f>
        <v>0</v>
      </c>
      <c r="BG223" s="76">
        <f>SUMIFS(PedidosCompletos[NfTot],PedidosCompletos[DtAutNfe],"&gt;"&amp;$C223,PedidosCompletos[DtAutNfe],"&lt;"&amp;$D223,PedidosCompletos[Centro],BE$1,PedidosCompletos[MKT],BE$4)</f>
        <v>0</v>
      </c>
      <c r="BH223" s="77">
        <f>SUMIFS(PedidosCompletos[NfTot],PedidosCompletos[DATA_PROCESSAMENTO],"&lt;"&amp;B223+$BE$2,PedidosCompletos[DATA_PROCESSAMENTO],"&gt;"&amp;B222+$BE$2,PedidosCompletos[DtAutNfe],"&gt;"&amp;D223,PedidosCompletos[MKT],$BE$4)</f>
        <v>0</v>
      </c>
      <c r="BI223" s="75">
        <f>COUNTIFS(PedidosCompletos[DtAutNfe],"&gt;"&amp;C223,PedidosCompletos[DtAutNfe],"&lt;"&amp;D223,PedidosCompletos[MKT],$BI$4)</f>
        <v>0</v>
      </c>
      <c r="BJ223" s="76">
        <f>SUM(COUNTIFS(PedidosCompletos[DATA_PROCESSAMENTO],"&lt;"&amp;B223+$BI$2,PedidosCompletos[DATA_PROCESSAMENTO],"&gt;"&amp;B222+$BI$2,PedidosCompletos[DtAutNfe],"&gt;"&amp;D223,PedidosCompletos[MKT],$BI$4),COUNTIFS(PedidosCompletos[Status],"Pendente",PedidosCompletos[DATA_PROCESSAMENTO],"&lt;"&amp;B223+$BI$2,PedidosCompletos[MKT],$BI$4))</f>
        <v>10</v>
      </c>
      <c r="BK223" s="76">
        <f>SUMIFS(PedidosCompletos[NfTot],PedidosCompletos[DtAutNfe],"&gt;"&amp;$C223,PedidosCompletos[DtAutNfe],"&lt;"&amp;$D223,PedidosCompletos[Centro],BI$1,PedidosCompletos[MKT],BI$4)</f>
        <v>0</v>
      </c>
      <c r="BL223" s="77">
        <f>SUMIFS(PedidosCompletos[NfTot],PedidosCompletos[DATA_PROCESSAMENTO],"&lt;"&amp;B223+$BI$2,PedidosCompletos[DATA_PROCESSAMENTO],"&gt;"&amp;B222+$BI$2,PedidosCompletos[DtAutNfe],"&gt;"&amp;D223,PedidosCompletos[MKT],$BI$4)</f>
        <v>0</v>
      </c>
      <c r="BM223" s="75">
        <f>COUNTIFS(PedidosCompletos[DtAutNfe],"&gt;"&amp;C223,PedidosCompletos[DtAutNfe],"&lt;"&amp;D223,PedidosCompletos[MKT],$BM$4)</f>
        <v>0</v>
      </c>
      <c r="BN223" s="76">
        <f>SUM(COUNTIFS(PedidosCompletos[DATA_PROCESSAMENTO],"&lt;"&amp;B223+$BM$2,PedidosCompletos[DATA_PROCESSAMENTO],"&gt;"&amp;B222+$BM$2,PedidosCompletos[DtAutNfe],"&gt;"&amp;D223,PedidosCompletos[MKT],$BM$4),COUNTIFS(PedidosCompletos[Status],"Pendente",PedidosCompletos[DATA_PROCESSAMENTO],"&lt;"&amp;B223+$BM$2,PedidosCompletos[MKT],$BM$4))</f>
        <v>0</v>
      </c>
      <c r="BO223" s="76">
        <f>SUMIFS(PedidosCompletos[NfTot],PedidosCompletos[DtAutNfe],"&gt;"&amp;$C223,PedidosCompletos[DtAutNfe],"&lt;"&amp;$D223,PedidosCompletos[Centro],BM$1,PedidosCompletos[MKT],BM$4)</f>
        <v>0</v>
      </c>
      <c r="BP223" s="77">
        <f>SUMIFS(PedidosCompletos[NfTot],PedidosCompletos[DATA_PROCESSAMENTO],"&lt;"&amp;B223+$BM$2,PedidosCompletos[DATA_PROCESSAMENTO],"&gt;"&amp;B222+$BM$2,PedidosCompletos[DtAutNfe],"&gt;"&amp;D223,PedidosCompletos[MKT],$BM$4)</f>
        <v>0</v>
      </c>
      <c r="BQ223" s="75">
        <f>COUNTIFS(PedidosCompletos[DtAutNfe],"&gt;"&amp;C223,PedidosCompletos[DtAutNfe],"&lt;"&amp;D223,PedidosCompletos[MKT],$BQ$4)</f>
        <v>0</v>
      </c>
      <c r="BR223" s="76">
        <f>SUM(COUNTIFS(PedidosCompletos[DATA_PROCESSAMENTO],"&lt;"&amp;B223+$BQ$2,PedidosCompletos[DATA_PROCESSAMENTO],"&gt;"&amp;B222+$BQ$2,PedidosCompletos[DtAutNfe],"&gt;"&amp;D223,PedidosCompletos[MKT],$BQ$4),COUNTIFS(PedidosCompletos[Status],"Pendente",PedidosCompletos[DATA_PROCESSAMENTO],"&lt;"&amp;B223+$BQ$2,PedidosCompletos[MKT],$BQ$4))</f>
        <v>0</v>
      </c>
      <c r="BS223" s="76">
        <f>SUMIFS(PedidosCompletos[NfTot],PedidosCompletos[DtAutNfe],"&gt;"&amp;$C223,PedidosCompletos[DtAutNfe],"&lt;"&amp;$D223,PedidosCompletos[Centro],BQ$1,PedidosCompletos[MKT],BQ$4)</f>
        <v>0</v>
      </c>
      <c r="BT223" s="77">
        <f>SUMIFS(PedidosCompletos[NfTot],PedidosCompletos[DATA_PROCESSAMENTO],"&lt;"&amp;B223+$BQ$2,PedidosCompletos[DATA_PROCESSAMENTO],"&gt;"&amp;B222+$BQ$2,PedidosCompletos[DtAutNfe],"&gt;"&amp;D223,PedidosCompletos[MKT],$BQ$4)</f>
        <v>0</v>
      </c>
      <c r="BU223" s="75">
        <f>COUNTIFS(PedidosCompletos[DtAutNfe],"&gt;"&amp;C223,PedidosCompletos[DtAutNfe],"&lt;"&amp;D223,PedidosCompletos[MKT],$BU$4)</f>
        <v>0</v>
      </c>
      <c r="BV223" s="76">
        <f>SUM(COUNTIFS(PedidosCompletos[DATA_PROCESSAMENTO],"&lt;"&amp;B223+$BU$2,PedidosCompletos[DATA_PROCESSAMENTO],"&gt;"&amp;B222+$BU$2,PedidosCompletos[DtAutNfe],"&gt;"&amp;D223,PedidosCompletos[MKT],$BU$4),COUNTIFS(PedidosCompletos[Status],"Pendente",PedidosCompletos[DATA_PROCESSAMENTO],"&lt;"&amp;B223+$BU$2,PedidosCompletos[MKT],$BU$4))</f>
        <v>0</v>
      </c>
      <c r="BW223" s="76">
        <f>SUMIFS(PedidosCompletos[NfTot],PedidosCompletos[DtAutNfe],"&gt;"&amp;$C223,PedidosCompletos[DtAutNfe],"&lt;"&amp;$D223,PedidosCompletos[Centro],BU$1,PedidosCompletos[MKT],BU$4)</f>
        <v>0</v>
      </c>
      <c r="BX223" s="77">
        <f>SUMIFS(PedidosCompletos[NfTot],PedidosCompletos[DATA_PROCESSAMENTO],"&lt;"&amp;B223+$BU$2,PedidosCompletos[DATA_PROCESSAMENTO],"&gt;"&amp;B222+$BU$2,PedidosCompletos[DtAutNfe],"&gt;"&amp;D223,PedidosCompletos[MKT],$BU$4)</f>
        <v>0</v>
      </c>
      <c r="BY223" s="75">
        <f t="shared" si="20"/>
        <v>0</v>
      </c>
      <c r="BZ223" s="76">
        <f t="shared" si="21"/>
        <v>44</v>
      </c>
      <c r="CA223" s="76">
        <f t="shared" si="22"/>
        <v>0</v>
      </c>
      <c r="CB223" s="77">
        <f t="shared" si="23"/>
        <v>0</v>
      </c>
    </row>
    <row r="224" spans="1:80" s="60" customFormat="1" x14ac:dyDescent="0.2">
      <c r="A224" s="57" t="s">
        <v>8254</v>
      </c>
      <c r="B224" s="63">
        <v>45511</v>
      </c>
      <c r="C224" s="63">
        <v>45510.625011574077</v>
      </c>
      <c r="D224" s="63">
        <v>45511.625</v>
      </c>
      <c r="E224" s="64" t="s">
        <v>8023</v>
      </c>
      <c r="F224" s="65">
        <v>45511</v>
      </c>
      <c r="G224" s="72"/>
      <c r="H224" s="72"/>
      <c r="I224" s="72"/>
      <c r="J224" s="72"/>
      <c r="K224" s="72"/>
      <c r="L224" s="58">
        <f>COUNTIFS(PedidosCompletos[Centro],$M$1,PedidosCompletos[Status],"Pendente",PedidosCompletos[DtHrCriacaoRemessa],"&lt;"&amp;B224)</f>
        <v>44</v>
      </c>
      <c r="M224" s="75">
        <f>COUNTIFS(PedidosCompletos[DtAutNfe],"&gt;"&amp;C224,PedidosCompletos[DtAutNfe],"&lt;"&amp;D224,PedidosCompletos[MKT],$M$4)</f>
        <v>0</v>
      </c>
      <c r="N224" s="76">
        <f>SUM(COUNTIFS(PedidosCompletos[DATA_PROCESSAMENTO],"&lt;"&amp;B224+$M$2,PedidosCompletos[DATA_PROCESSAMENTO],"&gt;"&amp;B223+$M$2,PedidosCompletos[DtAutNfe],"&gt;"&amp;D224,PedidosCompletos[MKT],$M$4),COUNTIFS(PedidosCompletos[Status],"Pendente",PedidosCompletos[DATA_PROCESSAMENTO],"&lt;"&amp;B224+$M$2,PedidosCompletos[MKT],$M$4))</f>
        <v>1</v>
      </c>
      <c r="O224" s="76">
        <f>SUMIFS(PedidosCompletos[NfTot],PedidosCompletos[DtAutNfe],"&gt;"&amp;C224,PedidosCompletos[DtAutNfe],"&lt;"&amp;D224,PedidosCompletos[Centro],$M$1,PedidosCompletos[MKT],$M$4)</f>
        <v>0</v>
      </c>
      <c r="P224" s="77">
        <f>SUMIFS(PedidosCompletos[NfTot],PedidosCompletos[DATA_PROCESSAMENTO],"&lt;"&amp;B224+$M$2,PedidosCompletos[DATA_PROCESSAMENTO],"&gt;"&amp;B223+$M$2,PedidosCompletos[DtAutNfe],"&gt;"&amp;D224,PedidosCompletos[MKT],$M$4)</f>
        <v>0</v>
      </c>
      <c r="Q224" s="75">
        <f>COUNTIFS(PedidosCompletos[DtAutNfe],"&gt;"&amp;C224,PedidosCompletos[DtAutNfe],"&lt;"&amp;D224,PedidosCompletos[MKT],$Q$4)</f>
        <v>0</v>
      </c>
      <c r="R224" s="76">
        <f>SUM(COUNTIFS(PedidosCompletos[DATA_PROCESSAMENTO],"&lt;"&amp;B224+$Q$2,PedidosCompletos[DATA_PROCESSAMENTO],"&gt;"&amp;B223+$Q$2,PedidosCompletos[DtAutNfe],"&gt;"&amp;D224,PedidosCompletos[MKT],$Q$4),COUNTIFS(PedidosCompletos[Status],"Pendente",PedidosCompletos[DATA_PROCESSAMENTO],"&lt;"&amp;B224+$Q$2,PedidosCompletos[MKT],$Q$4))</f>
        <v>0</v>
      </c>
      <c r="S224" s="76">
        <f>SUMIFS(PedidosCompletos[NfTot],PedidosCompletos[DtAutNfe],"&gt;"&amp;$C224,PedidosCompletos[DtAutNfe],"&lt;"&amp;$D224,PedidosCompletos[Centro],Q$1,PedidosCompletos[MKT],Q$4)</f>
        <v>0</v>
      </c>
      <c r="T224" s="77">
        <f>SUMIFS(PedidosCompletos[NfTot],PedidosCompletos[DATA_PROCESSAMENTO],"&lt;"&amp;B224+$Q$2,PedidosCompletos[DATA_PROCESSAMENTO],"&gt;"&amp;B223+$Q$2,PedidosCompletos[DtAutNfe],"&gt;"&amp;D224,PedidosCompletos[MKT],$Q$4)</f>
        <v>0</v>
      </c>
      <c r="U224" s="75">
        <f>COUNTIFS(PedidosCompletos[DtAutNfe],"&gt;"&amp;C224,PedidosCompletos[DtAutNfe],"&lt;"&amp;D224,PedidosCompletos[MKT],$U$4)</f>
        <v>0</v>
      </c>
      <c r="V224" s="76">
        <f>SUM(COUNTIFS(PedidosCompletos[DATA_PROCESSAMENTO],"&lt;"&amp;B224+$U$2,PedidosCompletos[DATA_PROCESSAMENTO],"&gt;"&amp;B223+$U$2,PedidosCompletos[DtAutNfe],"&gt;"&amp;D224,PedidosCompletos[MKT],$U$4),COUNTIFS(PedidosCompletos[Status],"Pendente",PedidosCompletos[DATA_PROCESSAMENTO],"&lt;"&amp;B224+$U$2,PedidosCompletos[MKT],$U$4))</f>
        <v>1</v>
      </c>
      <c r="W224" s="76">
        <f>SUMIFS(PedidosCompletos[NfTot],PedidosCompletos[DtAutNfe],"&gt;"&amp;$C224,PedidosCompletos[DtAutNfe],"&lt;"&amp;$D224,PedidosCompletos[Centro],U$1,PedidosCompletos[MKT],U$4)</f>
        <v>0</v>
      </c>
      <c r="X224" s="77">
        <f>SUMIFS(PedidosCompletos[NfTot],PedidosCompletos[DATA_PROCESSAMENTO],"&lt;"&amp;B224+$U$2,PedidosCompletos[DATA_PROCESSAMENTO],"&gt;"&amp;B223+$U$2,PedidosCompletos[DtAutNfe],"&gt;"&amp;D224,PedidosCompletos[MKT],$U$4)</f>
        <v>0</v>
      </c>
      <c r="Y224" s="75">
        <f>COUNTIFS(PedidosCompletos[DtAutNfe],"&gt;"&amp;C224,PedidosCompletos[DtAutNfe],"&lt;"&amp;D224,PedidosCompletos[MKT],$Y$4)</f>
        <v>0</v>
      </c>
      <c r="Z224" s="76">
        <f>SUM(COUNTIFS(PedidosCompletos[DATA_PROCESSAMENTO],"&lt;"&amp;B224+$Y$2,PedidosCompletos[DATA_PROCESSAMENTO],"&gt;"&amp;B223+$Y$2,PedidosCompletos[DtAutNfe],"&gt;"&amp;D224,PedidosCompletos[MKT],$Y$4),COUNTIFS(PedidosCompletos[Status],"Pendente",PedidosCompletos[DATA_PROCESSAMENTO],"&lt;"&amp;B224+$Y$2,PedidosCompletos[MKT],$Y$4))</f>
        <v>1</v>
      </c>
      <c r="AA224" s="76">
        <f>SUMIFS(PedidosCompletos[NfTot],PedidosCompletos[DtAutNfe],"&gt;"&amp;$C224,PedidosCompletos[DtAutNfe],"&lt;"&amp;$D224,PedidosCompletos[Centro],Y$1,PedidosCompletos[MKT],Y$4)</f>
        <v>0</v>
      </c>
      <c r="AB224" s="77">
        <f>SUMIFS(PedidosCompletos[NfTot],PedidosCompletos[DATA_PROCESSAMENTO],"&lt;"&amp;B224+$Y$2,PedidosCompletos[DATA_PROCESSAMENTO],"&gt;"&amp;B223+$Y$2,PedidosCompletos[DtAutNfe],"&gt;"&amp;D224,PedidosCompletos[MKT],$Y$4)</f>
        <v>0</v>
      </c>
      <c r="AC224" s="75">
        <f>COUNTIFS(PedidosCompletos[DtAutNfe],"&gt;"&amp;C224,PedidosCompletos[DtAutNfe],"&lt;"&amp;D224,PedidosCompletos[MKT],$AC$4)</f>
        <v>0</v>
      </c>
      <c r="AD224" s="76">
        <f>SUM(COUNTIFS(PedidosCompletos[DATA_PROCESSAMENTO],"&lt;"&amp;B224+$AC$2,PedidosCompletos[DATA_PROCESSAMENTO],"&gt;"&amp;B223+$AC$2,PedidosCompletos[DtAutNfe],"&gt;"&amp;D224,PedidosCompletos[MKT],$AC$4),COUNTIFS(PedidosCompletos[Status],"Pendente",PedidosCompletos[DATA_PROCESSAMENTO],"&lt;"&amp;B224+$AC$2,PedidosCompletos[MKT],$AC$4))</f>
        <v>31</v>
      </c>
      <c r="AE224" s="76">
        <f>SUMIFS(PedidosCompletos[NfTot],PedidosCompletos[DtAutNfe],"&gt;"&amp;$C224,PedidosCompletos[DtAutNfe],"&lt;"&amp;$D224,PedidosCompletos[Centro],AC$1,PedidosCompletos[MKT],AC$4)</f>
        <v>0</v>
      </c>
      <c r="AF224" s="77">
        <f>SUMIFS(PedidosCompletos[NfTot],PedidosCompletos[DATA_PROCESSAMENTO],"&lt;"&amp;B224+$AC$2,PedidosCompletos[DATA_PROCESSAMENTO],"&gt;"&amp;B223+$AC$2,PedidosCompletos[DtAutNfe],"&gt;"&amp;D224,PedidosCompletos[MKT],$AC$4)</f>
        <v>0</v>
      </c>
      <c r="AG224" s="75">
        <f>COUNTIFS(PedidosCompletos[DtAutNfe],"&gt;"&amp;C224,PedidosCompletos[DtAutNfe],"&lt;"&amp;D224,PedidosCompletos[MKT],$AG$4)</f>
        <v>0</v>
      </c>
      <c r="AH224" s="76">
        <f>SUM(COUNTIFS(PedidosCompletos[DATA_PROCESSAMENTO],"&lt;"&amp;B224+$AG$2,PedidosCompletos[DATA_PROCESSAMENTO],"&gt;"&amp;B223+$AG$2,PedidosCompletos[DtAutNfe],"&gt;"&amp;D224,PedidosCompletos[MKT],$AG$4),COUNTIFS(PedidosCompletos[Status],"Pendente",PedidosCompletos[DATA_PROCESSAMENTO],"&lt;"&amp;B224+$AG$2,PedidosCompletos[MKT],$AG$4))</f>
        <v>0</v>
      </c>
      <c r="AI224" s="76">
        <f>SUMIFS(PedidosCompletos[NfTot],PedidosCompletos[DtAutNfe],"&gt;"&amp;$C224,PedidosCompletos[DtAutNfe],"&lt;"&amp;$D224,PedidosCompletos[Centro],AG$1,PedidosCompletos[MKT],AG$4)</f>
        <v>0</v>
      </c>
      <c r="AJ224" s="77">
        <f>SUMIFS(PedidosCompletos[NfTot],PedidosCompletos[DATA_PROCESSAMENTO],"&lt;"&amp;B224+$AG$2,PedidosCompletos[DATA_PROCESSAMENTO],"&gt;"&amp;B223+$AG$2,PedidosCompletos[DtAutNfe],"&gt;"&amp;D224,PedidosCompletos[MKT],$AG$4)</f>
        <v>0</v>
      </c>
      <c r="AK224" s="75">
        <f>COUNTIFS(PedidosCompletos[DtAutNfe],"&gt;"&amp;C224,PedidosCompletos[DtAutNfe],"&lt;"&amp;D224,PedidosCompletos[MKT],$AK$4)</f>
        <v>0</v>
      </c>
      <c r="AL224" s="76">
        <f>SUM(COUNTIFS(PedidosCompletos[DATA_PROCESSAMENTO],"&lt;"&amp;B224+$AK$2,PedidosCompletos[DATA_PROCESSAMENTO],"&gt;"&amp;B223+$AK$2,PedidosCompletos[DtAutNfe],"&gt;"&amp;D224,PedidosCompletos[MKT],$AK$4),COUNTIFS(PedidosCompletos[Status],"Pendente",PedidosCompletos[DATA_PROCESSAMENTO],"&lt;"&amp;B224+$AK$2,PedidosCompletos[MKT],$AK$4))</f>
        <v>0</v>
      </c>
      <c r="AM224" s="76">
        <f>SUMIFS(PedidosCompletos[NfTot],PedidosCompletos[DtAutNfe],"&gt;"&amp;$C224,PedidosCompletos[DtAutNfe],"&lt;"&amp;$D224,PedidosCompletos[Centro],AK$1,PedidosCompletos[MKT],AK$4)</f>
        <v>0</v>
      </c>
      <c r="AN224" s="77">
        <f>SUMIFS(PedidosCompletos[NfTot],PedidosCompletos[DATA_PROCESSAMENTO],"&lt;"&amp;B224+$AK$2,PedidosCompletos[DATA_PROCESSAMENTO],"&gt;"&amp;B223+$AK$2,PedidosCompletos[DtAutNfe],"&gt;"&amp;D224,PedidosCompletos[MKT],$AK$4)</f>
        <v>0</v>
      </c>
      <c r="AO224" s="75">
        <f>COUNTIFS(PedidosCompletos[DtAutNfe],"&gt;"&amp;C224,PedidosCompletos[DtAutNfe],"&lt;"&amp;D224,PedidosCompletos[MKT],$AO$4)</f>
        <v>0</v>
      </c>
      <c r="AP224" s="76">
        <f>SUM(COUNTIFS(PedidosCompletos[DATA_PROCESSAMENTO],"&lt;"&amp;B224+$AO$2,PedidosCompletos[DATA_PROCESSAMENTO],"&gt;"&amp;B223+$AO$2,PedidosCompletos[DtAutNfe],"&gt;"&amp;D224,PedidosCompletos[MKT],$AO$4),COUNTIFS(PedidosCompletos[Status],"Pendente",PedidosCompletos[DATA_PROCESSAMENTO],"&lt;"&amp;B224+$AO$2,PedidosCompletos[MKT],$AO$4))</f>
        <v>0</v>
      </c>
      <c r="AQ224" s="76">
        <f>SUMIFS(PedidosCompletos[NfTot],PedidosCompletos[DtAutNfe],"&gt;"&amp;$C224,PedidosCompletos[DtAutNfe],"&lt;"&amp;$D224,PedidosCompletos[Centro],AO$1,PedidosCompletos[MKT],AO$4)</f>
        <v>0</v>
      </c>
      <c r="AR224" s="77">
        <f>SUMIFS(PedidosCompletos[NfTot],PedidosCompletos[DATA_PROCESSAMENTO],"&lt;"&amp;B224+$AO$2,PedidosCompletos[DATA_PROCESSAMENTO],"&gt;"&amp;B223+$AO$2,PedidosCompletos[DtAutNfe],"&gt;"&amp;D224,PedidosCompletos[MKT],$AO$4)</f>
        <v>0</v>
      </c>
      <c r="AS224" s="75">
        <f>COUNTIFS(PedidosCompletos[DtAutNfe],"&gt;"&amp;C224,PedidosCompletos[DtAutNfe],"&lt;"&amp;D224,PedidosCompletos[MKT],$AS$4)</f>
        <v>0</v>
      </c>
      <c r="AT224" s="76">
        <f>SUM(COUNTIFS(PedidosCompletos[DATA_PROCESSAMENTO],"&lt;"&amp;B224+$AS$2,PedidosCompletos[DATA_PROCESSAMENTO],"&gt;"&amp;B223+$AS$2,PedidosCompletos[DtAutNfe],"&gt;"&amp;D224,PedidosCompletos[MKT],$AS$4),COUNTIFS(PedidosCompletos[Status],"Pendente",PedidosCompletos[DATA_PROCESSAMENTO],"&lt;"&amp;B224+$AS$2,PedidosCompletos[MKT],$AS$4))</f>
        <v>0</v>
      </c>
      <c r="AU224" s="76">
        <f>SUMIFS(PedidosCompletos[NfTot],PedidosCompletos[DtAutNfe],"&gt;"&amp;$C224,PedidosCompletos[DtAutNfe],"&lt;"&amp;$D224,PedidosCompletos[Centro],AS$1,PedidosCompletos[MKT],AS$4)</f>
        <v>0</v>
      </c>
      <c r="AV224" s="77">
        <f>SUMIFS(PedidosCompletos[NfTot],PedidosCompletos[DATA_PROCESSAMENTO],"&lt;"&amp;B224+$AS$2,PedidosCompletos[DATA_PROCESSAMENTO],"&gt;"&amp;B223+$AS$2,PedidosCompletos[DtAutNfe],"&gt;"&amp;D224,PedidosCompletos[MKT],$AS$4)</f>
        <v>0</v>
      </c>
      <c r="AW224" s="75">
        <f>COUNTIFS(PedidosCompletos[DtAutNfe],"&gt;"&amp;C224,PedidosCompletos[DtAutNfe],"&lt;"&amp;D224,PedidosCompletos[MKT],$AW$4)</f>
        <v>0</v>
      </c>
      <c r="AX224" s="76">
        <f>SUM(COUNTIFS(PedidosCompletos[DATA_PROCESSAMENTO],"&lt;"&amp;B224+$AW$2,PedidosCompletos[DATA_PROCESSAMENTO],"&gt;"&amp;B223+$AW$2,PedidosCompletos[DtAutNfe],"&gt;"&amp;D224,PedidosCompletos[MKT],$AW$4),COUNTIFS(PedidosCompletos[Status],"Pendente",PedidosCompletos[DATA_PROCESSAMENTO],"&lt;"&amp;B224+$AW$2,PedidosCompletos[MKT],$AW$4))</f>
        <v>0</v>
      </c>
      <c r="AY224" s="76">
        <f>SUMIFS(PedidosCompletos[NfTot],PedidosCompletos[DtAutNfe],"&gt;"&amp;$C224,PedidosCompletos[DtAutNfe],"&lt;"&amp;$D224,PedidosCompletos[Centro],AW$1,PedidosCompletos[MKT],AW$4)</f>
        <v>0</v>
      </c>
      <c r="AZ224" s="77">
        <f>SUMIFS(PedidosCompletos[NfTot],PedidosCompletos[DATA_PROCESSAMENTO],"&lt;"&amp;B224+$AW$2,PedidosCompletos[DATA_PROCESSAMENTO],"&gt;"&amp;B223+$AW$2,PedidosCompletos[DtAutNfe],"&gt;"&amp;D224,PedidosCompletos[MKT],$AW$4)</f>
        <v>0</v>
      </c>
      <c r="BA224" s="75">
        <f>COUNTIFS(PedidosCompletos[DtAutNfe],"&gt;"&amp;C224,PedidosCompletos[DtAutNfe],"&lt;"&amp;D224,PedidosCompletos[MKT],$BA$4)</f>
        <v>0</v>
      </c>
      <c r="BB224" s="76">
        <f>SUM(COUNTIFS(PedidosCompletos[DATA_PROCESSAMENTO],"&lt;"&amp;B224+$BA$2,PedidosCompletos[DATA_PROCESSAMENTO],"&gt;"&amp;B223+$BA$2,PedidosCompletos[DtAutNfe],"&gt;"&amp;D224,PedidosCompletos[MKT],$BA$4),COUNTIFS(PedidosCompletos[Status],"Pendente",PedidosCompletos[DATA_PROCESSAMENTO],"&lt;"&amp;B224+$BA$2,PedidosCompletos[MKT],$BA$4))</f>
        <v>0</v>
      </c>
      <c r="BC224" s="76">
        <f>SUMIFS(PedidosCompletos[NfTot],PedidosCompletos[DtAutNfe],"&gt;"&amp;$C224,PedidosCompletos[DtAutNfe],"&lt;"&amp;$D224,PedidosCompletos[Centro],BA$1,PedidosCompletos[MKT],BA$4)</f>
        <v>0</v>
      </c>
      <c r="BD224" s="77">
        <f>SUMIFS(PedidosCompletos[NfTot],PedidosCompletos[DATA_PROCESSAMENTO],"&lt;"&amp;B224+$BA$2,PedidosCompletos[DATA_PROCESSAMENTO],"&gt;"&amp;B223+$BA$2,PedidosCompletos[DtAutNfe],"&gt;"&amp;D224,PedidosCompletos[MKT],$BA$4)</f>
        <v>0</v>
      </c>
      <c r="BE224" s="75">
        <f>COUNTIFS(PedidosCompletos[DtAutNfe],"&gt;"&amp;C224,PedidosCompletos[DtAutNfe],"&lt;"&amp;D224,PedidosCompletos[MKT],$BE$4)</f>
        <v>0</v>
      </c>
      <c r="BF224" s="76">
        <f>SUM(COUNTIFS(PedidosCompletos[DATA_PROCESSAMENTO],"&lt;"&amp;B224+$BE$2,PedidosCompletos[DATA_PROCESSAMENTO],"&gt;"&amp;B223+$BE$2,PedidosCompletos[DtAutNfe],"&gt;"&amp;D224,PedidosCompletos[MKT],$BE$4),COUNTIFS(PedidosCompletos[Status],"Pendente",PedidosCompletos[DATA_PROCESSAMENTO],"&lt;"&amp;B224+$BE$2,PedidosCompletos[MKT],$BE$4))</f>
        <v>0</v>
      </c>
      <c r="BG224" s="76">
        <f>SUMIFS(PedidosCompletos[NfTot],PedidosCompletos[DtAutNfe],"&gt;"&amp;$C224,PedidosCompletos[DtAutNfe],"&lt;"&amp;$D224,PedidosCompletos[Centro],BE$1,PedidosCompletos[MKT],BE$4)</f>
        <v>0</v>
      </c>
      <c r="BH224" s="77">
        <f>SUMIFS(PedidosCompletos[NfTot],PedidosCompletos[DATA_PROCESSAMENTO],"&lt;"&amp;B224+$BE$2,PedidosCompletos[DATA_PROCESSAMENTO],"&gt;"&amp;B223+$BE$2,PedidosCompletos[DtAutNfe],"&gt;"&amp;D224,PedidosCompletos[MKT],$BE$4)</f>
        <v>0</v>
      </c>
      <c r="BI224" s="75">
        <f>COUNTIFS(PedidosCompletos[DtAutNfe],"&gt;"&amp;C224,PedidosCompletos[DtAutNfe],"&lt;"&amp;D224,PedidosCompletos[MKT],$BI$4)</f>
        <v>0</v>
      </c>
      <c r="BJ224" s="76">
        <f>SUM(COUNTIFS(PedidosCompletos[DATA_PROCESSAMENTO],"&lt;"&amp;B224+$BI$2,PedidosCompletos[DATA_PROCESSAMENTO],"&gt;"&amp;B223+$BI$2,PedidosCompletos[DtAutNfe],"&gt;"&amp;D224,PedidosCompletos[MKT],$BI$4),COUNTIFS(PedidosCompletos[Status],"Pendente",PedidosCompletos[DATA_PROCESSAMENTO],"&lt;"&amp;B224+$BI$2,PedidosCompletos[MKT],$BI$4))</f>
        <v>10</v>
      </c>
      <c r="BK224" s="76">
        <f>SUMIFS(PedidosCompletos[NfTot],PedidosCompletos[DtAutNfe],"&gt;"&amp;$C224,PedidosCompletos[DtAutNfe],"&lt;"&amp;$D224,PedidosCompletos[Centro],BI$1,PedidosCompletos[MKT],BI$4)</f>
        <v>0</v>
      </c>
      <c r="BL224" s="77">
        <f>SUMIFS(PedidosCompletos[NfTot],PedidosCompletos[DATA_PROCESSAMENTO],"&lt;"&amp;B224+$BI$2,PedidosCompletos[DATA_PROCESSAMENTO],"&gt;"&amp;B223+$BI$2,PedidosCompletos[DtAutNfe],"&gt;"&amp;D224,PedidosCompletos[MKT],$BI$4)</f>
        <v>0</v>
      </c>
      <c r="BM224" s="75">
        <f>COUNTIFS(PedidosCompletos[DtAutNfe],"&gt;"&amp;C224,PedidosCompletos[DtAutNfe],"&lt;"&amp;D224,PedidosCompletos[MKT],$BM$4)</f>
        <v>0</v>
      </c>
      <c r="BN224" s="76">
        <f>SUM(COUNTIFS(PedidosCompletos[DATA_PROCESSAMENTO],"&lt;"&amp;B224+$BM$2,PedidosCompletos[DATA_PROCESSAMENTO],"&gt;"&amp;B223+$BM$2,PedidosCompletos[DtAutNfe],"&gt;"&amp;D224,PedidosCompletos[MKT],$BM$4),COUNTIFS(PedidosCompletos[Status],"Pendente",PedidosCompletos[DATA_PROCESSAMENTO],"&lt;"&amp;B224+$BM$2,PedidosCompletos[MKT],$BM$4))</f>
        <v>0</v>
      </c>
      <c r="BO224" s="76">
        <f>SUMIFS(PedidosCompletos[NfTot],PedidosCompletos[DtAutNfe],"&gt;"&amp;$C224,PedidosCompletos[DtAutNfe],"&lt;"&amp;$D224,PedidosCompletos[Centro],BM$1,PedidosCompletos[MKT],BM$4)</f>
        <v>0</v>
      </c>
      <c r="BP224" s="77">
        <f>SUMIFS(PedidosCompletos[NfTot],PedidosCompletos[DATA_PROCESSAMENTO],"&lt;"&amp;B224+$BM$2,PedidosCompletos[DATA_PROCESSAMENTO],"&gt;"&amp;B223+$BM$2,PedidosCompletos[DtAutNfe],"&gt;"&amp;D224,PedidosCompletos[MKT],$BM$4)</f>
        <v>0</v>
      </c>
      <c r="BQ224" s="75">
        <f>COUNTIFS(PedidosCompletos[DtAutNfe],"&gt;"&amp;C224,PedidosCompletos[DtAutNfe],"&lt;"&amp;D224,PedidosCompletos[MKT],$BQ$4)</f>
        <v>0</v>
      </c>
      <c r="BR224" s="76">
        <f>SUM(COUNTIFS(PedidosCompletos[DATA_PROCESSAMENTO],"&lt;"&amp;B224+$BQ$2,PedidosCompletos[DATA_PROCESSAMENTO],"&gt;"&amp;B223+$BQ$2,PedidosCompletos[DtAutNfe],"&gt;"&amp;D224,PedidosCompletos[MKT],$BQ$4),COUNTIFS(PedidosCompletos[Status],"Pendente",PedidosCompletos[DATA_PROCESSAMENTO],"&lt;"&amp;B224+$BQ$2,PedidosCompletos[MKT],$BQ$4))</f>
        <v>0</v>
      </c>
      <c r="BS224" s="76">
        <f>SUMIFS(PedidosCompletos[NfTot],PedidosCompletos[DtAutNfe],"&gt;"&amp;$C224,PedidosCompletos[DtAutNfe],"&lt;"&amp;$D224,PedidosCompletos[Centro],BQ$1,PedidosCompletos[MKT],BQ$4)</f>
        <v>0</v>
      </c>
      <c r="BT224" s="77">
        <f>SUMIFS(PedidosCompletos[NfTot],PedidosCompletos[DATA_PROCESSAMENTO],"&lt;"&amp;B224+$BQ$2,PedidosCompletos[DATA_PROCESSAMENTO],"&gt;"&amp;B223+$BQ$2,PedidosCompletos[DtAutNfe],"&gt;"&amp;D224,PedidosCompletos[MKT],$BQ$4)</f>
        <v>0</v>
      </c>
      <c r="BU224" s="75">
        <f>COUNTIFS(PedidosCompletos[DtAutNfe],"&gt;"&amp;C224,PedidosCompletos[DtAutNfe],"&lt;"&amp;D224,PedidosCompletos[MKT],$BU$4)</f>
        <v>0</v>
      </c>
      <c r="BV224" s="76">
        <f>SUM(COUNTIFS(PedidosCompletos[DATA_PROCESSAMENTO],"&lt;"&amp;B224+$BU$2,PedidosCompletos[DATA_PROCESSAMENTO],"&gt;"&amp;B223+$BU$2,PedidosCompletos[DtAutNfe],"&gt;"&amp;D224,PedidosCompletos[MKT],$BU$4),COUNTIFS(PedidosCompletos[Status],"Pendente",PedidosCompletos[DATA_PROCESSAMENTO],"&lt;"&amp;B224+$BU$2,PedidosCompletos[MKT],$BU$4))</f>
        <v>0</v>
      </c>
      <c r="BW224" s="76">
        <f>SUMIFS(PedidosCompletos[NfTot],PedidosCompletos[DtAutNfe],"&gt;"&amp;$C224,PedidosCompletos[DtAutNfe],"&lt;"&amp;$D224,PedidosCompletos[Centro],BU$1,PedidosCompletos[MKT],BU$4)</f>
        <v>0</v>
      </c>
      <c r="BX224" s="77">
        <f>SUMIFS(PedidosCompletos[NfTot],PedidosCompletos[DATA_PROCESSAMENTO],"&lt;"&amp;B224+$BU$2,PedidosCompletos[DATA_PROCESSAMENTO],"&gt;"&amp;B223+$BU$2,PedidosCompletos[DtAutNfe],"&gt;"&amp;D224,PedidosCompletos[MKT],$BU$4)</f>
        <v>0</v>
      </c>
      <c r="BY224" s="75">
        <f t="shared" si="20"/>
        <v>0</v>
      </c>
      <c r="BZ224" s="76">
        <f t="shared" si="21"/>
        <v>44</v>
      </c>
      <c r="CA224" s="76">
        <f t="shared" si="22"/>
        <v>0</v>
      </c>
      <c r="CB224" s="77">
        <f t="shared" si="23"/>
        <v>0</v>
      </c>
    </row>
    <row r="225" spans="1:80" s="60" customFormat="1" x14ac:dyDescent="0.2">
      <c r="A225" s="57" t="s">
        <v>8254</v>
      </c>
      <c r="B225" s="63">
        <v>45512</v>
      </c>
      <c r="C225" s="63">
        <v>45511.625011574077</v>
      </c>
      <c r="D225" s="63">
        <v>45512.625</v>
      </c>
      <c r="E225" s="64" t="s">
        <v>8024</v>
      </c>
      <c r="F225" s="65">
        <v>45512</v>
      </c>
      <c r="G225" s="72"/>
      <c r="H225" s="72"/>
      <c r="I225" s="72"/>
      <c r="J225" s="72"/>
      <c r="K225" s="72"/>
      <c r="L225" s="58">
        <f>COUNTIFS(PedidosCompletos[Centro],$M$1,PedidosCompletos[Status],"Pendente",PedidosCompletos[DtHrCriacaoRemessa],"&lt;"&amp;B225)</f>
        <v>44</v>
      </c>
      <c r="M225" s="75">
        <f>COUNTIFS(PedidosCompletos[DtAutNfe],"&gt;"&amp;C225,PedidosCompletos[DtAutNfe],"&lt;"&amp;D225,PedidosCompletos[MKT],$M$4)</f>
        <v>0</v>
      </c>
      <c r="N225" s="76">
        <f>SUM(COUNTIFS(PedidosCompletos[DATA_PROCESSAMENTO],"&lt;"&amp;B225+$M$2,PedidosCompletos[DATA_PROCESSAMENTO],"&gt;"&amp;B224+$M$2,PedidosCompletos[DtAutNfe],"&gt;"&amp;D225,PedidosCompletos[MKT],$M$4),COUNTIFS(PedidosCompletos[Status],"Pendente",PedidosCompletos[DATA_PROCESSAMENTO],"&lt;"&amp;B225+$M$2,PedidosCompletos[MKT],$M$4))</f>
        <v>1</v>
      </c>
      <c r="O225" s="76">
        <f>SUMIFS(PedidosCompletos[NfTot],PedidosCompletos[DtAutNfe],"&gt;"&amp;C225,PedidosCompletos[DtAutNfe],"&lt;"&amp;D225,PedidosCompletos[Centro],$M$1,PedidosCompletos[MKT],$M$4)</f>
        <v>0</v>
      </c>
      <c r="P225" s="77">
        <f>SUMIFS(PedidosCompletos[NfTot],PedidosCompletos[DATA_PROCESSAMENTO],"&lt;"&amp;B225+$M$2,PedidosCompletos[DATA_PROCESSAMENTO],"&gt;"&amp;B224+$M$2,PedidosCompletos[DtAutNfe],"&gt;"&amp;D225,PedidosCompletos[MKT],$M$4)</f>
        <v>0</v>
      </c>
      <c r="Q225" s="75">
        <f>COUNTIFS(PedidosCompletos[DtAutNfe],"&gt;"&amp;C225,PedidosCompletos[DtAutNfe],"&lt;"&amp;D225,PedidosCompletos[MKT],$Q$4)</f>
        <v>0</v>
      </c>
      <c r="R225" s="76">
        <f>SUM(COUNTIFS(PedidosCompletos[DATA_PROCESSAMENTO],"&lt;"&amp;B225+$Q$2,PedidosCompletos[DATA_PROCESSAMENTO],"&gt;"&amp;B224+$Q$2,PedidosCompletos[DtAutNfe],"&gt;"&amp;D225,PedidosCompletos[MKT],$Q$4),COUNTIFS(PedidosCompletos[Status],"Pendente",PedidosCompletos[DATA_PROCESSAMENTO],"&lt;"&amp;B225+$Q$2,PedidosCompletos[MKT],$Q$4))</f>
        <v>0</v>
      </c>
      <c r="S225" s="76">
        <f>SUMIFS(PedidosCompletos[NfTot],PedidosCompletos[DtAutNfe],"&gt;"&amp;$C225,PedidosCompletos[DtAutNfe],"&lt;"&amp;$D225,PedidosCompletos[Centro],Q$1,PedidosCompletos[MKT],Q$4)</f>
        <v>0</v>
      </c>
      <c r="T225" s="77">
        <f>SUMIFS(PedidosCompletos[NfTot],PedidosCompletos[DATA_PROCESSAMENTO],"&lt;"&amp;B225+$Q$2,PedidosCompletos[DATA_PROCESSAMENTO],"&gt;"&amp;B224+$Q$2,PedidosCompletos[DtAutNfe],"&gt;"&amp;D225,PedidosCompletos[MKT],$Q$4)</f>
        <v>0</v>
      </c>
      <c r="U225" s="75">
        <f>COUNTIFS(PedidosCompletos[DtAutNfe],"&gt;"&amp;C225,PedidosCompletos[DtAutNfe],"&lt;"&amp;D225,PedidosCompletos[MKT],$U$4)</f>
        <v>0</v>
      </c>
      <c r="V225" s="76">
        <f>SUM(COUNTIFS(PedidosCompletos[DATA_PROCESSAMENTO],"&lt;"&amp;B225+$U$2,PedidosCompletos[DATA_PROCESSAMENTO],"&gt;"&amp;B224+$U$2,PedidosCompletos[DtAutNfe],"&gt;"&amp;D225,PedidosCompletos[MKT],$U$4),COUNTIFS(PedidosCompletos[Status],"Pendente",PedidosCompletos[DATA_PROCESSAMENTO],"&lt;"&amp;B225+$U$2,PedidosCompletos[MKT],$U$4))</f>
        <v>1</v>
      </c>
      <c r="W225" s="76">
        <f>SUMIFS(PedidosCompletos[NfTot],PedidosCompletos[DtAutNfe],"&gt;"&amp;$C225,PedidosCompletos[DtAutNfe],"&lt;"&amp;$D225,PedidosCompletos[Centro],U$1,PedidosCompletos[MKT],U$4)</f>
        <v>0</v>
      </c>
      <c r="X225" s="77">
        <f>SUMIFS(PedidosCompletos[NfTot],PedidosCompletos[DATA_PROCESSAMENTO],"&lt;"&amp;B225+$U$2,PedidosCompletos[DATA_PROCESSAMENTO],"&gt;"&amp;B224+$U$2,PedidosCompletos[DtAutNfe],"&gt;"&amp;D225,PedidosCompletos[MKT],$U$4)</f>
        <v>0</v>
      </c>
      <c r="Y225" s="75">
        <f>COUNTIFS(PedidosCompletos[DtAutNfe],"&gt;"&amp;C225,PedidosCompletos[DtAutNfe],"&lt;"&amp;D225,PedidosCompletos[MKT],$Y$4)</f>
        <v>0</v>
      </c>
      <c r="Z225" s="76">
        <f>SUM(COUNTIFS(PedidosCompletos[DATA_PROCESSAMENTO],"&lt;"&amp;B225+$Y$2,PedidosCompletos[DATA_PROCESSAMENTO],"&gt;"&amp;B224+$Y$2,PedidosCompletos[DtAutNfe],"&gt;"&amp;D225,PedidosCompletos[MKT],$Y$4),COUNTIFS(PedidosCompletos[Status],"Pendente",PedidosCompletos[DATA_PROCESSAMENTO],"&lt;"&amp;B225+$Y$2,PedidosCompletos[MKT],$Y$4))</f>
        <v>1</v>
      </c>
      <c r="AA225" s="76">
        <f>SUMIFS(PedidosCompletos[NfTot],PedidosCompletos[DtAutNfe],"&gt;"&amp;$C225,PedidosCompletos[DtAutNfe],"&lt;"&amp;$D225,PedidosCompletos[Centro],Y$1,PedidosCompletos[MKT],Y$4)</f>
        <v>0</v>
      </c>
      <c r="AB225" s="77">
        <f>SUMIFS(PedidosCompletos[NfTot],PedidosCompletos[DATA_PROCESSAMENTO],"&lt;"&amp;B225+$Y$2,PedidosCompletos[DATA_PROCESSAMENTO],"&gt;"&amp;B224+$Y$2,PedidosCompletos[DtAutNfe],"&gt;"&amp;D225,PedidosCompletos[MKT],$Y$4)</f>
        <v>0</v>
      </c>
      <c r="AC225" s="75">
        <f>COUNTIFS(PedidosCompletos[DtAutNfe],"&gt;"&amp;C225,PedidosCompletos[DtAutNfe],"&lt;"&amp;D225,PedidosCompletos[MKT],$AC$4)</f>
        <v>0</v>
      </c>
      <c r="AD225" s="76">
        <f>SUM(COUNTIFS(PedidosCompletos[DATA_PROCESSAMENTO],"&lt;"&amp;B225+$AC$2,PedidosCompletos[DATA_PROCESSAMENTO],"&gt;"&amp;B224+$AC$2,PedidosCompletos[DtAutNfe],"&gt;"&amp;D225,PedidosCompletos[MKT],$AC$4),COUNTIFS(PedidosCompletos[Status],"Pendente",PedidosCompletos[DATA_PROCESSAMENTO],"&lt;"&amp;B225+$AC$2,PedidosCompletos[MKT],$AC$4))</f>
        <v>31</v>
      </c>
      <c r="AE225" s="76">
        <f>SUMIFS(PedidosCompletos[NfTot],PedidosCompletos[DtAutNfe],"&gt;"&amp;$C225,PedidosCompletos[DtAutNfe],"&lt;"&amp;$D225,PedidosCompletos[Centro],AC$1,PedidosCompletos[MKT],AC$4)</f>
        <v>0</v>
      </c>
      <c r="AF225" s="77">
        <f>SUMIFS(PedidosCompletos[NfTot],PedidosCompletos[DATA_PROCESSAMENTO],"&lt;"&amp;B225+$AC$2,PedidosCompletos[DATA_PROCESSAMENTO],"&gt;"&amp;B224+$AC$2,PedidosCompletos[DtAutNfe],"&gt;"&amp;D225,PedidosCompletos[MKT],$AC$4)</f>
        <v>0</v>
      </c>
      <c r="AG225" s="75">
        <f>COUNTIFS(PedidosCompletos[DtAutNfe],"&gt;"&amp;C225,PedidosCompletos[DtAutNfe],"&lt;"&amp;D225,PedidosCompletos[MKT],$AG$4)</f>
        <v>0</v>
      </c>
      <c r="AH225" s="76">
        <f>SUM(COUNTIFS(PedidosCompletos[DATA_PROCESSAMENTO],"&lt;"&amp;B225+$AG$2,PedidosCompletos[DATA_PROCESSAMENTO],"&gt;"&amp;B224+$AG$2,PedidosCompletos[DtAutNfe],"&gt;"&amp;D225,PedidosCompletos[MKT],$AG$4),COUNTIFS(PedidosCompletos[Status],"Pendente",PedidosCompletos[DATA_PROCESSAMENTO],"&lt;"&amp;B225+$AG$2,PedidosCompletos[MKT],$AG$4))</f>
        <v>0</v>
      </c>
      <c r="AI225" s="76">
        <f>SUMIFS(PedidosCompletos[NfTot],PedidosCompletos[DtAutNfe],"&gt;"&amp;$C225,PedidosCompletos[DtAutNfe],"&lt;"&amp;$D225,PedidosCompletos[Centro],AG$1,PedidosCompletos[MKT],AG$4)</f>
        <v>0</v>
      </c>
      <c r="AJ225" s="77">
        <f>SUMIFS(PedidosCompletos[NfTot],PedidosCompletos[DATA_PROCESSAMENTO],"&lt;"&amp;B225+$AG$2,PedidosCompletos[DATA_PROCESSAMENTO],"&gt;"&amp;B224+$AG$2,PedidosCompletos[DtAutNfe],"&gt;"&amp;D225,PedidosCompletos[MKT],$AG$4)</f>
        <v>0</v>
      </c>
      <c r="AK225" s="75">
        <f>COUNTIFS(PedidosCompletos[DtAutNfe],"&gt;"&amp;C225,PedidosCompletos[DtAutNfe],"&lt;"&amp;D225,PedidosCompletos[MKT],$AK$4)</f>
        <v>0</v>
      </c>
      <c r="AL225" s="76">
        <f>SUM(COUNTIFS(PedidosCompletos[DATA_PROCESSAMENTO],"&lt;"&amp;B225+$AK$2,PedidosCompletos[DATA_PROCESSAMENTO],"&gt;"&amp;B224+$AK$2,PedidosCompletos[DtAutNfe],"&gt;"&amp;D225,PedidosCompletos[MKT],$AK$4),COUNTIFS(PedidosCompletos[Status],"Pendente",PedidosCompletos[DATA_PROCESSAMENTO],"&lt;"&amp;B225+$AK$2,PedidosCompletos[MKT],$AK$4))</f>
        <v>0</v>
      </c>
      <c r="AM225" s="76">
        <f>SUMIFS(PedidosCompletos[NfTot],PedidosCompletos[DtAutNfe],"&gt;"&amp;$C225,PedidosCompletos[DtAutNfe],"&lt;"&amp;$D225,PedidosCompletos[Centro],AK$1,PedidosCompletos[MKT],AK$4)</f>
        <v>0</v>
      </c>
      <c r="AN225" s="77">
        <f>SUMIFS(PedidosCompletos[NfTot],PedidosCompletos[DATA_PROCESSAMENTO],"&lt;"&amp;B225+$AK$2,PedidosCompletos[DATA_PROCESSAMENTO],"&gt;"&amp;B224+$AK$2,PedidosCompletos[DtAutNfe],"&gt;"&amp;D225,PedidosCompletos[MKT],$AK$4)</f>
        <v>0</v>
      </c>
      <c r="AO225" s="75">
        <f>COUNTIFS(PedidosCompletos[DtAutNfe],"&gt;"&amp;C225,PedidosCompletos[DtAutNfe],"&lt;"&amp;D225,PedidosCompletos[MKT],$AO$4)</f>
        <v>0</v>
      </c>
      <c r="AP225" s="76">
        <f>SUM(COUNTIFS(PedidosCompletos[DATA_PROCESSAMENTO],"&lt;"&amp;B225+$AO$2,PedidosCompletos[DATA_PROCESSAMENTO],"&gt;"&amp;B224+$AO$2,PedidosCompletos[DtAutNfe],"&gt;"&amp;D225,PedidosCompletos[MKT],$AO$4),COUNTIFS(PedidosCompletos[Status],"Pendente",PedidosCompletos[DATA_PROCESSAMENTO],"&lt;"&amp;B225+$AO$2,PedidosCompletos[MKT],$AO$4))</f>
        <v>0</v>
      </c>
      <c r="AQ225" s="76">
        <f>SUMIFS(PedidosCompletos[NfTot],PedidosCompletos[DtAutNfe],"&gt;"&amp;$C225,PedidosCompletos[DtAutNfe],"&lt;"&amp;$D225,PedidosCompletos[Centro],AO$1,PedidosCompletos[MKT],AO$4)</f>
        <v>0</v>
      </c>
      <c r="AR225" s="77">
        <f>SUMIFS(PedidosCompletos[NfTot],PedidosCompletos[DATA_PROCESSAMENTO],"&lt;"&amp;B225+$AO$2,PedidosCompletos[DATA_PROCESSAMENTO],"&gt;"&amp;B224+$AO$2,PedidosCompletos[DtAutNfe],"&gt;"&amp;D225,PedidosCompletos[MKT],$AO$4)</f>
        <v>0</v>
      </c>
      <c r="AS225" s="75">
        <f>COUNTIFS(PedidosCompletos[DtAutNfe],"&gt;"&amp;C225,PedidosCompletos[DtAutNfe],"&lt;"&amp;D225,PedidosCompletos[MKT],$AS$4)</f>
        <v>0</v>
      </c>
      <c r="AT225" s="76">
        <f>SUM(COUNTIFS(PedidosCompletos[DATA_PROCESSAMENTO],"&lt;"&amp;B225+$AS$2,PedidosCompletos[DATA_PROCESSAMENTO],"&gt;"&amp;B224+$AS$2,PedidosCompletos[DtAutNfe],"&gt;"&amp;D225,PedidosCompletos[MKT],$AS$4),COUNTIFS(PedidosCompletos[Status],"Pendente",PedidosCompletos[DATA_PROCESSAMENTO],"&lt;"&amp;B225+$AS$2,PedidosCompletos[MKT],$AS$4))</f>
        <v>0</v>
      </c>
      <c r="AU225" s="76">
        <f>SUMIFS(PedidosCompletos[NfTot],PedidosCompletos[DtAutNfe],"&gt;"&amp;$C225,PedidosCompletos[DtAutNfe],"&lt;"&amp;$D225,PedidosCompletos[Centro],AS$1,PedidosCompletos[MKT],AS$4)</f>
        <v>0</v>
      </c>
      <c r="AV225" s="77">
        <f>SUMIFS(PedidosCompletos[NfTot],PedidosCompletos[DATA_PROCESSAMENTO],"&lt;"&amp;B225+$AS$2,PedidosCompletos[DATA_PROCESSAMENTO],"&gt;"&amp;B224+$AS$2,PedidosCompletos[DtAutNfe],"&gt;"&amp;D225,PedidosCompletos[MKT],$AS$4)</f>
        <v>0</v>
      </c>
      <c r="AW225" s="75">
        <f>COUNTIFS(PedidosCompletos[DtAutNfe],"&gt;"&amp;C225,PedidosCompletos[DtAutNfe],"&lt;"&amp;D225,PedidosCompletos[MKT],$AW$4)</f>
        <v>0</v>
      </c>
      <c r="AX225" s="76">
        <f>SUM(COUNTIFS(PedidosCompletos[DATA_PROCESSAMENTO],"&lt;"&amp;B225+$AW$2,PedidosCompletos[DATA_PROCESSAMENTO],"&gt;"&amp;B224+$AW$2,PedidosCompletos[DtAutNfe],"&gt;"&amp;D225,PedidosCompletos[MKT],$AW$4),COUNTIFS(PedidosCompletos[Status],"Pendente",PedidosCompletos[DATA_PROCESSAMENTO],"&lt;"&amp;B225+$AW$2,PedidosCompletos[MKT],$AW$4))</f>
        <v>0</v>
      </c>
      <c r="AY225" s="76">
        <f>SUMIFS(PedidosCompletos[NfTot],PedidosCompletos[DtAutNfe],"&gt;"&amp;$C225,PedidosCompletos[DtAutNfe],"&lt;"&amp;$D225,PedidosCompletos[Centro],AW$1,PedidosCompletos[MKT],AW$4)</f>
        <v>0</v>
      </c>
      <c r="AZ225" s="77">
        <f>SUMIFS(PedidosCompletos[NfTot],PedidosCompletos[DATA_PROCESSAMENTO],"&lt;"&amp;B225+$AW$2,PedidosCompletos[DATA_PROCESSAMENTO],"&gt;"&amp;B224+$AW$2,PedidosCompletos[DtAutNfe],"&gt;"&amp;D225,PedidosCompletos[MKT],$AW$4)</f>
        <v>0</v>
      </c>
      <c r="BA225" s="75">
        <f>COUNTIFS(PedidosCompletos[DtAutNfe],"&gt;"&amp;C225,PedidosCompletos[DtAutNfe],"&lt;"&amp;D225,PedidosCompletos[MKT],$BA$4)</f>
        <v>0</v>
      </c>
      <c r="BB225" s="76">
        <f>SUM(COUNTIFS(PedidosCompletos[DATA_PROCESSAMENTO],"&lt;"&amp;B225+$BA$2,PedidosCompletos[DATA_PROCESSAMENTO],"&gt;"&amp;B224+$BA$2,PedidosCompletos[DtAutNfe],"&gt;"&amp;D225,PedidosCompletos[MKT],$BA$4),COUNTIFS(PedidosCompletos[Status],"Pendente",PedidosCompletos[DATA_PROCESSAMENTO],"&lt;"&amp;B225+$BA$2,PedidosCompletos[MKT],$BA$4))</f>
        <v>0</v>
      </c>
      <c r="BC225" s="76">
        <f>SUMIFS(PedidosCompletos[NfTot],PedidosCompletos[DtAutNfe],"&gt;"&amp;$C225,PedidosCompletos[DtAutNfe],"&lt;"&amp;$D225,PedidosCompletos[Centro],BA$1,PedidosCompletos[MKT],BA$4)</f>
        <v>0</v>
      </c>
      <c r="BD225" s="77">
        <f>SUMIFS(PedidosCompletos[NfTot],PedidosCompletos[DATA_PROCESSAMENTO],"&lt;"&amp;B225+$BA$2,PedidosCompletos[DATA_PROCESSAMENTO],"&gt;"&amp;B224+$BA$2,PedidosCompletos[DtAutNfe],"&gt;"&amp;D225,PedidosCompletos[MKT],$BA$4)</f>
        <v>0</v>
      </c>
      <c r="BE225" s="75">
        <f>COUNTIFS(PedidosCompletos[DtAutNfe],"&gt;"&amp;C225,PedidosCompletos[DtAutNfe],"&lt;"&amp;D225,PedidosCompletos[MKT],$BE$4)</f>
        <v>0</v>
      </c>
      <c r="BF225" s="76">
        <f>SUM(COUNTIFS(PedidosCompletos[DATA_PROCESSAMENTO],"&lt;"&amp;B225+$BE$2,PedidosCompletos[DATA_PROCESSAMENTO],"&gt;"&amp;B224+$BE$2,PedidosCompletos[DtAutNfe],"&gt;"&amp;D225,PedidosCompletos[MKT],$BE$4),COUNTIFS(PedidosCompletos[Status],"Pendente",PedidosCompletos[DATA_PROCESSAMENTO],"&lt;"&amp;B225+$BE$2,PedidosCompletos[MKT],$BE$4))</f>
        <v>0</v>
      </c>
      <c r="BG225" s="76">
        <f>SUMIFS(PedidosCompletos[NfTot],PedidosCompletos[DtAutNfe],"&gt;"&amp;$C225,PedidosCompletos[DtAutNfe],"&lt;"&amp;$D225,PedidosCompletos[Centro],BE$1,PedidosCompletos[MKT],BE$4)</f>
        <v>0</v>
      </c>
      <c r="BH225" s="77">
        <f>SUMIFS(PedidosCompletos[NfTot],PedidosCompletos[DATA_PROCESSAMENTO],"&lt;"&amp;B225+$BE$2,PedidosCompletos[DATA_PROCESSAMENTO],"&gt;"&amp;B224+$BE$2,PedidosCompletos[DtAutNfe],"&gt;"&amp;D225,PedidosCompletos[MKT],$BE$4)</f>
        <v>0</v>
      </c>
      <c r="BI225" s="75">
        <f>COUNTIFS(PedidosCompletos[DtAutNfe],"&gt;"&amp;C225,PedidosCompletos[DtAutNfe],"&lt;"&amp;D225,PedidosCompletos[MKT],$BI$4)</f>
        <v>0</v>
      </c>
      <c r="BJ225" s="76">
        <f>SUM(COUNTIFS(PedidosCompletos[DATA_PROCESSAMENTO],"&lt;"&amp;B225+$BI$2,PedidosCompletos[DATA_PROCESSAMENTO],"&gt;"&amp;B224+$BI$2,PedidosCompletos[DtAutNfe],"&gt;"&amp;D225,PedidosCompletos[MKT],$BI$4),COUNTIFS(PedidosCompletos[Status],"Pendente",PedidosCompletos[DATA_PROCESSAMENTO],"&lt;"&amp;B225+$BI$2,PedidosCompletos[MKT],$BI$4))</f>
        <v>10</v>
      </c>
      <c r="BK225" s="76">
        <f>SUMIFS(PedidosCompletos[NfTot],PedidosCompletos[DtAutNfe],"&gt;"&amp;$C225,PedidosCompletos[DtAutNfe],"&lt;"&amp;$D225,PedidosCompletos[Centro],BI$1,PedidosCompletos[MKT],BI$4)</f>
        <v>0</v>
      </c>
      <c r="BL225" s="77">
        <f>SUMIFS(PedidosCompletos[NfTot],PedidosCompletos[DATA_PROCESSAMENTO],"&lt;"&amp;B225+$BI$2,PedidosCompletos[DATA_PROCESSAMENTO],"&gt;"&amp;B224+$BI$2,PedidosCompletos[DtAutNfe],"&gt;"&amp;D225,PedidosCompletos[MKT],$BI$4)</f>
        <v>0</v>
      </c>
      <c r="BM225" s="75">
        <f>COUNTIFS(PedidosCompletos[DtAutNfe],"&gt;"&amp;C225,PedidosCompletos[DtAutNfe],"&lt;"&amp;D225,PedidosCompletos[MKT],$BM$4)</f>
        <v>0</v>
      </c>
      <c r="BN225" s="76">
        <f>SUM(COUNTIFS(PedidosCompletos[DATA_PROCESSAMENTO],"&lt;"&amp;B225+$BM$2,PedidosCompletos[DATA_PROCESSAMENTO],"&gt;"&amp;B224+$BM$2,PedidosCompletos[DtAutNfe],"&gt;"&amp;D225,PedidosCompletos[MKT],$BM$4),COUNTIFS(PedidosCompletos[Status],"Pendente",PedidosCompletos[DATA_PROCESSAMENTO],"&lt;"&amp;B225+$BM$2,PedidosCompletos[MKT],$BM$4))</f>
        <v>0</v>
      </c>
      <c r="BO225" s="76">
        <f>SUMIFS(PedidosCompletos[NfTot],PedidosCompletos[DtAutNfe],"&gt;"&amp;$C225,PedidosCompletos[DtAutNfe],"&lt;"&amp;$D225,PedidosCompletos[Centro],BM$1,PedidosCompletos[MKT],BM$4)</f>
        <v>0</v>
      </c>
      <c r="BP225" s="77">
        <f>SUMIFS(PedidosCompletos[NfTot],PedidosCompletos[DATA_PROCESSAMENTO],"&lt;"&amp;B225+$BM$2,PedidosCompletos[DATA_PROCESSAMENTO],"&gt;"&amp;B224+$BM$2,PedidosCompletos[DtAutNfe],"&gt;"&amp;D225,PedidosCompletos[MKT],$BM$4)</f>
        <v>0</v>
      </c>
      <c r="BQ225" s="75">
        <f>COUNTIFS(PedidosCompletos[DtAutNfe],"&gt;"&amp;C225,PedidosCompletos[DtAutNfe],"&lt;"&amp;D225,PedidosCompletos[MKT],$BQ$4)</f>
        <v>0</v>
      </c>
      <c r="BR225" s="76">
        <f>SUM(COUNTIFS(PedidosCompletos[DATA_PROCESSAMENTO],"&lt;"&amp;B225+$BQ$2,PedidosCompletos[DATA_PROCESSAMENTO],"&gt;"&amp;B224+$BQ$2,PedidosCompletos[DtAutNfe],"&gt;"&amp;D225,PedidosCompletos[MKT],$BQ$4),COUNTIFS(PedidosCompletos[Status],"Pendente",PedidosCompletos[DATA_PROCESSAMENTO],"&lt;"&amp;B225+$BQ$2,PedidosCompletos[MKT],$BQ$4))</f>
        <v>0</v>
      </c>
      <c r="BS225" s="76">
        <f>SUMIFS(PedidosCompletos[NfTot],PedidosCompletos[DtAutNfe],"&gt;"&amp;$C225,PedidosCompletos[DtAutNfe],"&lt;"&amp;$D225,PedidosCompletos[Centro],BQ$1,PedidosCompletos[MKT],BQ$4)</f>
        <v>0</v>
      </c>
      <c r="BT225" s="77">
        <f>SUMIFS(PedidosCompletos[NfTot],PedidosCompletos[DATA_PROCESSAMENTO],"&lt;"&amp;B225+$BQ$2,PedidosCompletos[DATA_PROCESSAMENTO],"&gt;"&amp;B224+$BQ$2,PedidosCompletos[DtAutNfe],"&gt;"&amp;D225,PedidosCompletos[MKT],$BQ$4)</f>
        <v>0</v>
      </c>
      <c r="BU225" s="75">
        <f>COUNTIFS(PedidosCompletos[DtAutNfe],"&gt;"&amp;C225,PedidosCompletos[DtAutNfe],"&lt;"&amp;D225,PedidosCompletos[MKT],$BU$4)</f>
        <v>0</v>
      </c>
      <c r="BV225" s="76">
        <f>SUM(COUNTIFS(PedidosCompletos[DATA_PROCESSAMENTO],"&lt;"&amp;B225+$BU$2,PedidosCompletos[DATA_PROCESSAMENTO],"&gt;"&amp;B224+$BU$2,PedidosCompletos[DtAutNfe],"&gt;"&amp;D225,PedidosCompletos[MKT],$BU$4),COUNTIFS(PedidosCompletos[Status],"Pendente",PedidosCompletos[DATA_PROCESSAMENTO],"&lt;"&amp;B225+$BU$2,PedidosCompletos[MKT],$BU$4))</f>
        <v>0</v>
      </c>
      <c r="BW225" s="76">
        <f>SUMIFS(PedidosCompletos[NfTot],PedidosCompletos[DtAutNfe],"&gt;"&amp;$C225,PedidosCompletos[DtAutNfe],"&lt;"&amp;$D225,PedidosCompletos[Centro],BU$1,PedidosCompletos[MKT],BU$4)</f>
        <v>0</v>
      </c>
      <c r="BX225" s="77">
        <f>SUMIFS(PedidosCompletos[NfTot],PedidosCompletos[DATA_PROCESSAMENTO],"&lt;"&amp;B225+$BU$2,PedidosCompletos[DATA_PROCESSAMENTO],"&gt;"&amp;B224+$BU$2,PedidosCompletos[DtAutNfe],"&gt;"&amp;D225,PedidosCompletos[MKT],$BU$4)</f>
        <v>0</v>
      </c>
      <c r="BY225" s="75">
        <f t="shared" si="20"/>
        <v>0</v>
      </c>
      <c r="BZ225" s="76">
        <f t="shared" si="21"/>
        <v>44</v>
      </c>
      <c r="CA225" s="76">
        <f t="shared" si="22"/>
        <v>0</v>
      </c>
      <c r="CB225" s="77">
        <f t="shared" si="23"/>
        <v>0</v>
      </c>
    </row>
    <row r="226" spans="1:80" s="60" customFormat="1" x14ac:dyDescent="0.2">
      <c r="A226" s="57" t="s">
        <v>8254</v>
      </c>
      <c r="B226" s="63">
        <v>45513</v>
      </c>
      <c r="C226" s="63">
        <v>45512.625011574077</v>
      </c>
      <c r="D226" s="63">
        <v>45513.625</v>
      </c>
      <c r="E226" s="64" t="s">
        <v>8025</v>
      </c>
      <c r="F226" s="65">
        <v>45513</v>
      </c>
      <c r="G226" s="72"/>
      <c r="H226" s="72"/>
      <c r="I226" s="72"/>
      <c r="J226" s="72"/>
      <c r="K226" s="72"/>
      <c r="L226" s="58">
        <f>COUNTIFS(PedidosCompletos[Centro],$M$1,PedidosCompletos[Status],"Pendente",PedidosCompletos[DtHrCriacaoRemessa],"&lt;"&amp;B226)</f>
        <v>44</v>
      </c>
      <c r="M226" s="75">
        <f>COUNTIFS(PedidosCompletos[DtAutNfe],"&gt;"&amp;C226,PedidosCompletos[DtAutNfe],"&lt;"&amp;D226,PedidosCompletos[MKT],$M$4)</f>
        <v>0</v>
      </c>
      <c r="N226" s="76">
        <f>SUM(COUNTIFS(PedidosCompletos[DATA_PROCESSAMENTO],"&lt;"&amp;B226+$M$2,PedidosCompletos[DATA_PROCESSAMENTO],"&gt;"&amp;B225+$M$2,PedidosCompletos[DtAutNfe],"&gt;"&amp;D226,PedidosCompletos[MKT],$M$4),COUNTIFS(PedidosCompletos[Status],"Pendente",PedidosCompletos[DATA_PROCESSAMENTO],"&lt;"&amp;B226+$M$2,PedidosCompletos[MKT],$M$4))</f>
        <v>1</v>
      </c>
      <c r="O226" s="76">
        <f>SUMIFS(PedidosCompletos[NfTot],PedidosCompletos[DtAutNfe],"&gt;"&amp;C226,PedidosCompletos[DtAutNfe],"&lt;"&amp;D226,PedidosCompletos[Centro],$M$1,PedidosCompletos[MKT],$M$4)</f>
        <v>0</v>
      </c>
      <c r="P226" s="77">
        <f>SUMIFS(PedidosCompletos[NfTot],PedidosCompletos[DATA_PROCESSAMENTO],"&lt;"&amp;B226+$M$2,PedidosCompletos[DATA_PROCESSAMENTO],"&gt;"&amp;B225+$M$2,PedidosCompletos[DtAutNfe],"&gt;"&amp;D226,PedidosCompletos[MKT],$M$4)</f>
        <v>0</v>
      </c>
      <c r="Q226" s="75">
        <f>COUNTIFS(PedidosCompletos[DtAutNfe],"&gt;"&amp;C226,PedidosCompletos[DtAutNfe],"&lt;"&amp;D226,PedidosCompletos[MKT],$Q$4)</f>
        <v>0</v>
      </c>
      <c r="R226" s="76">
        <f>SUM(COUNTIFS(PedidosCompletos[DATA_PROCESSAMENTO],"&lt;"&amp;B226+$Q$2,PedidosCompletos[DATA_PROCESSAMENTO],"&gt;"&amp;B225+$Q$2,PedidosCompletos[DtAutNfe],"&gt;"&amp;D226,PedidosCompletos[MKT],$Q$4),COUNTIFS(PedidosCompletos[Status],"Pendente",PedidosCompletos[DATA_PROCESSAMENTO],"&lt;"&amp;B226+$Q$2,PedidosCompletos[MKT],$Q$4))</f>
        <v>0</v>
      </c>
      <c r="S226" s="76">
        <f>SUMIFS(PedidosCompletos[NfTot],PedidosCompletos[DtAutNfe],"&gt;"&amp;$C226,PedidosCompletos[DtAutNfe],"&lt;"&amp;$D226,PedidosCompletos[Centro],Q$1,PedidosCompletos[MKT],Q$4)</f>
        <v>0</v>
      </c>
      <c r="T226" s="77">
        <f>SUMIFS(PedidosCompletos[NfTot],PedidosCompletos[DATA_PROCESSAMENTO],"&lt;"&amp;B226+$Q$2,PedidosCompletos[DATA_PROCESSAMENTO],"&gt;"&amp;B225+$Q$2,PedidosCompletos[DtAutNfe],"&gt;"&amp;D226,PedidosCompletos[MKT],$Q$4)</f>
        <v>0</v>
      </c>
      <c r="U226" s="75">
        <f>COUNTIFS(PedidosCompletos[DtAutNfe],"&gt;"&amp;C226,PedidosCompletos[DtAutNfe],"&lt;"&amp;D226,PedidosCompletos[MKT],$U$4)</f>
        <v>0</v>
      </c>
      <c r="V226" s="76">
        <f>SUM(COUNTIFS(PedidosCompletos[DATA_PROCESSAMENTO],"&lt;"&amp;B226+$U$2,PedidosCompletos[DATA_PROCESSAMENTO],"&gt;"&amp;B225+$U$2,PedidosCompletos[DtAutNfe],"&gt;"&amp;D226,PedidosCompletos[MKT],$U$4),COUNTIFS(PedidosCompletos[Status],"Pendente",PedidosCompletos[DATA_PROCESSAMENTO],"&lt;"&amp;B226+$U$2,PedidosCompletos[MKT],$U$4))</f>
        <v>1</v>
      </c>
      <c r="W226" s="76">
        <f>SUMIFS(PedidosCompletos[NfTot],PedidosCompletos[DtAutNfe],"&gt;"&amp;$C226,PedidosCompletos[DtAutNfe],"&lt;"&amp;$D226,PedidosCompletos[Centro],U$1,PedidosCompletos[MKT],U$4)</f>
        <v>0</v>
      </c>
      <c r="X226" s="77">
        <f>SUMIFS(PedidosCompletos[NfTot],PedidosCompletos[DATA_PROCESSAMENTO],"&lt;"&amp;B226+$U$2,PedidosCompletos[DATA_PROCESSAMENTO],"&gt;"&amp;B225+$U$2,PedidosCompletos[DtAutNfe],"&gt;"&amp;D226,PedidosCompletos[MKT],$U$4)</f>
        <v>0</v>
      </c>
      <c r="Y226" s="75">
        <f>COUNTIFS(PedidosCompletos[DtAutNfe],"&gt;"&amp;C226,PedidosCompletos[DtAutNfe],"&lt;"&amp;D226,PedidosCompletos[MKT],$Y$4)</f>
        <v>0</v>
      </c>
      <c r="Z226" s="76">
        <f>SUM(COUNTIFS(PedidosCompletos[DATA_PROCESSAMENTO],"&lt;"&amp;B226+$Y$2,PedidosCompletos[DATA_PROCESSAMENTO],"&gt;"&amp;B225+$Y$2,PedidosCompletos[DtAutNfe],"&gt;"&amp;D226,PedidosCompletos[MKT],$Y$4),COUNTIFS(PedidosCompletos[Status],"Pendente",PedidosCompletos[DATA_PROCESSAMENTO],"&lt;"&amp;B226+$Y$2,PedidosCompletos[MKT],$Y$4))</f>
        <v>1</v>
      </c>
      <c r="AA226" s="76">
        <f>SUMIFS(PedidosCompletos[NfTot],PedidosCompletos[DtAutNfe],"&gt;"&amp;$C226,PedidosCompletos[DtAutNfe],"&lt;"&amp;$D226,PedidosCompletos[Centro],Y$1,PedidosCompletos[MKT],Y$4)</f>
        <v>0</v>
      </c>
      <c r="AB226" s="77">
        <f>SUMIFS(PedidosCompletos[NfTot],PedidosCompletos[DATA_PROCESSAMENTO],"&lt;"&amp;B226+$Y$2,PedidosCompletos[DATA_PROCESSAMENTO],"&gt;"&amp;B225+$Y$2,PedidosCompletos[DtAutNfe],"&gt;"&amp;D226,PedidosCompletos[MKT],$Y$4)</f>
        <v>0</v>
      </c>
      <c r="AC226" s="75">
        <f>COUNTIFS(PedidosCompletos[DtAutNfe],"&gt;"&amp;C226,PedidosCompletos[DtAutNfe],"&lt;"&amp;D226,PedidosCompletos[MKT],$AC$4)</f>
        <v>0</v>
      </c>
      <c r="AD226" s="76">
        <f>SUM(COUNTIFS(PedidosCompletos[DATA_PROCESSAMENTO],"&lt;"&amp;B226+$AC$2,PedidosCompletos[DATA_PROCESSAMENTO],"&gt;"&amp;B225+$AC$2,PedidosCompletos[DtAutNfe],"&gt;"&amp;D226,PedidosCompletos[MKT],$AC$4),COUNTIFS(PedidosCompletos[Status],"Pendente",PedidosCompletos[DATA_PROCESSAMENTO],"&lt;"&amp;B226+$AC$2,PedidosCompletos[MKT],$AC$4))</f>
        <v>31</v>
      </c>
      <c r="AE226" s="76">
        <f>SUMIFS(PedidosCompletos[NfTot],PedidosCompletos[DtAutNfe],"&gt;"&amp;$C226,PedidosCompletos[DtAutNfe],"&lt;"&amp;$D226,PedidosCompletos[Centro],AC$1,PedidosCompletos[MKT],AC$4)</f>
        <v>0</v>
      </c>
      <c r="AF226" s="77">
        <f>SUMIFS(PedidosCompletos[NfTot],PedidosCompletos[DATA_PROCESSAMENTO],"&lt;"&amp;B226+$AC$2,PedidosCompletos[DATA_PROCESSAMENTO],"&gt;"&amp;B225+$AC$2,PedidosCompletos[DtAutNfe],"&gt;"&amp;D226,PedidosCompletos[MKT],$AC$4)</f>
        <v>0</v>
      </c>
      <c r="AG226" s="75">
        <f>COUNTIFS(PedidosCompletos[DtAutNfe],"&gt;"&amp;C226,PedidosCompletos[DtAutNfe],"&lt;"&amp;D226,PedidosCompletos[MKT],$AG$4)</f>
        <v>0</v>
      </c>
      <c r="AH226" s="76">
        <f>SUM(COUNTIFS(PedidosCompletos[DATA_PROCESSAMENTO],"&lt;"&amp;B226+$AG$2,PedidosCompletos[DATA_PROCESSAMENTO],"&gt;"&amp;B225+$AG$2,PedidosCompletos[DtAutNfe],"&gt;"&amp;D226,PedidosCompletos[MKT],$AG$4),COUNTIFS(PedidosCompletos[Status],"Pendente",PedidosCompletos[DATA_PROCESSAMENTO],"&lt;"&amp;B226+$AG$2,PedidosCompletos[MKT],$AG$4))</f>
        <v>0</v>
      </c>
      <c r="AI226" s="76">
        <f>SUMIFS(PedidosCompletos[NfTot],PedidosCompletos[DtAutNfe],"&gt;"&amp;$C226,PedidosCompletos[DtAutNfe],"&lt;"&amp;$D226,PedidosCompletos[Centro],AG$1,PedidosCompletos[MKT],AG$4)</f>
        <v>0</v>
      </c>
      <c r="AJ226" s="77">
        <f>SUMIFS(PedidosCompletos[NfTot],PedidosCompletos[DATA_PROCESSAMENTO],"&lt;"&amp;B226+$AG$2,PedidosCompletos[DATA_PROCESSAMENTO],"&gt;"&amp;B225+$AG$2,PedidosCompletos[DtAutNfe],"&gt;"&amp;D226,PedidosCompletos[MKT],$AG$4)</f>
        <v>0</v>
      </c>
      <c r="AK226" s="75">
        <f>COUNTIFS(PedidosCompletos[DtAutNfe],"&gt;"&amp;C226,PedidosCompletos[DtAutNfe],"&lt;"&amp;D226,PedidosCompletos[MKT],$AK$4)</f>
        <v>0</v>
      </c>
      <c r="AL226" s="76">
        <f>SUM(COUNTIFS(PedidosCompletos[DATA_PROCESSAMENTO],"&lt;"&amp;B226+$AK$2,PedidosCompletos[DATA_PROCESSAMENTO],"&gt;"&amp;B225+$AK$2,PedidosCompletos[DtAutNfe],"&gt;"&amp;D226,PedidosCompletos[MKT],$AK$4),COUNTIFS(PedidosCompletos[Status],"Pendente",PedidosCompletos[DATA_PROCESSAMENTO],"&lt;"&amp;B226+$AK$2,PedidosCompletos[MKT],$AK$4))</f>
        <v>0</v>
      </c>
      <c r="AM226" s="76">
        <f>SUMIFS(PedidosCompletos[NfTot],PedidosCompletos[DtAutNfe],"&gt;"&amp;$C226,PedidosCompletos[DtAutNfe],"&lt;"&amp;$D226,PedidosCompletos[Centro],AK$1,PedidosCompletos[MKT],AK$4)</f>
        <v>0</v>
      </c>
      <c r="AN226" s="77">
        <f>SUMIFS(PedidosCompletos[NfTot],PedidosCompletos[DATA_PROCESSAMENTO],"&lt;"&amp;B226+$AK$2,PedidosCompletos[DATA_PROCESSAMENTO],"&gt;"&amp;B225+$AK$2,PedidosCompletos[DtAutNfe],"&gt;"&amp;D226,PedidosCompletos[MKT],$AK$4)</f>
        <v>0</v>
      </c>
      <c r="AO226" s="75">
        <f>COUNTIFS(PedidosCompletos[DtAutNfe],"&gt;"&amp;C226,PedidosCompletos[DtAutNfe],"&lt;"&amp;D226,PedidosCompletos[MKT],$AO$4)</f>
        <v>0</v>
      </c>
      <c r="AP226" s="76">
        <f>SUM(COUNTIFS(PedidosCompletos[DATA_PROCESSAMENTO],"&lt;"&amp;B226+$AO$2,PedidosCompletos[DATA_PROCESSAMENTO],"&gt;"&amp;B225+$AO$2,PedidosCompletos[DtAutNfe],"&gt;"&amp;D226,PedidosCompletos[MKT],$AO$4),COUNTIFS(PedidosCompletos[Status],"Pendente",PedidosCompletos[DATA_PROCESSAMENTO],"&lt;"&amp;B226+$AO$2,PedidosCompletos[MKT],$AO$4))</f>
        <v>0</v>
      </c>
      <c r="AQ226" s="76">
        <f>SUMIFS(PedidosCompletos[NfTot],PedidosCompletos[DtAutNfe],"&gt;"&amp;$C226,PedidosCompletos[DtAutNfe],"&lt;"&amp;$D226,PedidosCompletos[Centro],AO$1,PedidosCompletos[MKT],AO$4)</f>
        <v>0</v>
      </c>
      <c r="AR226" s="77">
        <f>SUMIFS(PedidosCompletos[NfTot],PedidosCompletos[DATA_PROCESSAMENTO],"&lt;"&amp;B226+$AO$2,PedidosCompletos[DATA_PROCESSAMENTO],"&gt;"&amp;B225+$AO$2,PedidosCompletos[DtAutNfe],"&gt;"&amp;D226,PedidosCompletos[MKT],$AO$4)</f>
        <v>0</v>
      </c>
      <c r="AS226" s="75">
        <f>COUNTIFS(PedidosCompletos[DtAutNfe],"&gt;"&amp;C226,PedidosCompletos[DtAutNfe],"&lt;"&amp;D226,PedidosCompletos[MKT],$AS$4)</f>
        <v>0</v>
      </c>
      <c r="AT226" s="76">
        <f>SUM(COUNTIFS(PedidosCompletos[DATA_PROCESSAMENTO],"&lt;"&amp;B226+$AS$2,PedidosCompletos[DATA_PROCESSAMENTO],"&gt;"&amp;B225+$AS$2,PedidosCompletos[DtAutNfe],"&gt;"&amp;D226,PedidosCompletos[MKT],$AS$4),COUNTIFS(PedidosCompletos[Status],"Pendente",PedidosCompletos[DATA_PROCESSAMENTO],"&lt;"&amp;B226+$AS$2,PedidosCompletos[MKT],$AS$4))</f>
        <v>0</v>
      </c>
      <c r="AU226" s="76">
        <f>SUMIFS(PedidosCompletos[NfTot],PedidosCompletos[DtAutNfe],"&gt;"&amp;$C226,PedidosCompletos[DtAutNfe],"&lt;"&amp;$D226,PedidosCompletos[Centro],AS$1,PedidosCompletos[MKT],AS$4)</f>
        <v>0</v>
      </c>
      <c r="AV226" s="77">
        <f>SUMIFS(PedidosCompletos[NfTot],PedidosCompletos[DATA_PROCESSAMENTO],"&lt;"&amp;B226+$AS$2,PedidosCompletos[DATA_PROCESSAMENTO],"&gt;"&amp;B225+$AS$2,PedidosCompletos[DtAutNfe],"&gt;"&amp;D226,PedidosCompletos[MKT],$AS$4)</f>
        <v>0</v>
      </c>
      <c r="AW226" s="75">
        <f>COUNTIFS(PedidosCompletos[DtAutNfe],"&gt;"&amp;C226,PedidosCompletos[DtAutNfe],"&lt;"&amp;D226,PedidosCompletos[MKT],$AW$4)</f>
        <v>0</v>
      </c>
      <c r="AX226" s="76">
        <f>SUM(COUNTIFS(PedidosCompletos[DATA_PROCESSAMENTO],"&lt;"&amp;B226+$AW$2,PedidosCompletos[DATA_PROCESSAMENTO],"&gt;"&amp;B225+$AW$2,PedidosCompletos[DtAutNfe],"&gt;"&amp;D226,PedidosCompletos[MKT],$AW$4),COUNTIFS(PedidosCompletos[Status],"Pendente",PedidosCompletos[DATA_PROCESSAMENTO],"&lt;"&amp;B226+$AW$2,PedidosCompletos[MKT],$AW$4))</f>
        <v>0</v>
      </c>
      <c r="AY226" s="76">
        <f>SUMIFS(PedidosCompletos[NfTot],PedidosCompletos[DtAutNfe],"&gt;"&amp;$C226,PedidosCompletos[DtAutNfe],"&lt;"&amp;$D226,PedidosCompletos[Centro],AW$1,PedidosCompletos[MKT],AW$4)</f>
        <v>0</v>
      </c>
      <c r="AZ226" s="77">
        <f>SUMIFS(PedidosCompletos[NfTot],PedidosCompletos[DATA_PROCESSAMENTO],"&lt;"&amp;B226+$AW$2,PedidosCompletos[DATA_PROCESSAMENTO],"&gt;"&amp;B225+$AW$2,PedidosCompletos[DtAutNfe],"&gt;"&amp;D226,PedidosCompletos[MKT],$AW$4)</f>
        <v>0</v>
      </c>
      <c r="BA226" s="75">
        <f>COUNTIFS(PedidosCompletos[DtAutNfe],"&gt;"&amp;C226,PedidosCompletos[DtAutNfe],"&lt;"&amp;D226,PedidosCompletos[MKT],$BA$4)</f>
        <v>0</v>
      </c>
      <c r="BB226" s="76">
        <f>SUM(COUNTIFS(PedidosCompletos[DATA_PROCESSAMENTO],"&lt;"&amp;B226+$BA$2,PedidosCompletos[DATA_PROCESSAMENTO],"&gt;"&amp;B225+$BA$2,PedidosCompletos[DtAutNfe],"&gt;"&amp;D226,PedidosCompletos[MKT],$BA$4),COUNTIFS(PedidosCompletos[Status],"Pendente",PedidosCompletos[DATA_PROCESSAMENTO],"&lt;"&amp;B226+$BA$2,PedidosCompletos[MKT],$BA$4))</f>
        <v>0</v>
      </c>
      <c r="BC226" s="76">
        <f>SUMIFS(PedidosCompletos[NfTot],PedidosCompletos[DtAutNfe],"&gt;"&amp;$C226,PedidosCompletos[DtAutNfe],"&lt;"&amp;$D226,PedidosCompletos[Centro],BA$1,PedidosCompletos[MKT],BA$4)</f>
        <v>0</v>
      </c>
      <c r="BD226" s="77">
        <f>SUMIFS(PedidosCompletos[NfTot],PedidosCompletos[DATA_PROCESSAMENTO],"&lt;"&amp;B226+$BA$2,PedidosCompletos[DATA_PROCESSAMENTO],"&gt;"&amp;B225+$BA$2,PedidosCompletos[DtAutNfe],"&gt;"&amp;D226,PedidosCompletos[MKT],$BA$4)</f>
        <v>0</v>
      </c>
      <c r="BE226" s="75">
        <f>COUNTIFS(PedidosCompletos[DtAutNfe],"&gt;"&amp;C226,PedidosCompletos[DtAutNfe],"&lt;"&amp;D226,PedidosCompletos[MKT],$BE$4)</f>
        <v>0</v>
      </c>
      <c r="BF226" s="76">
        <f>SUM(COUNTIFS(PedidosCompletos[DATA_PROCESSAMENTO],"&lt;"&amp;B226+$BE$2,PedidosCompletos[DATA_PROCESSAMENTO],"&gt;"&amp;B225+$BE$2,PedidosCompletos[DtAutNfe],"&gt;"&amp;D226,PedidosCompletos[MKT],$BE$4),COUNTIFS(PedidosCompletos[Status],"Pendente",PedidosCompletos[DATA_PROCESSAMENTO],"&lt;"&amp;B226+$BE$2,PedidosCompletos[MKT],$BE$4))</f>
        <v>0</v>
      </c>
      <c r="BG226" s="76">
        <f>SUMIFS(PedidosCompletos[NfTot],PedidosCompletos[DtAutNfe],"&gt;"&amp;$C226,PedidosCompletos[DtAutNfe],"&lt;"&amp;$D226,PedidosCompletos[Centro],BE$1,PedidosCompletos[MKT],BE$4)</f>
        <v>0</v>
      </c>
      <c r="BH226" s="77">
        <f>SUMIFS(PedidosCompletos[NfTot],PedidosCompletos[DATA_PROCESSAMENTO],"&lt;"&amp;B226+$BE$2,PedidosCompletos[DATA_PROCESSAMENTO],"&gt;"&amp;B225+$BE$2,PedidosCompletos[DtAutNfe],"&gt;"&amp;D226,PedidosCompletos[MKT],$BE$4)</f>
        <v>0</v>
      </c>
      <c r="BI226" s="75">
        <f>COUNTIFS(PedidosCompletos[DtAutNfe],"&gt;"&amp;C226,PedidosCompletos[DtAutNfe],"&lt;"&amp;D226,PedidosCompletos[MKT],$BI$4)</f>
        <v>0</v>
      </c>
      <c r="BJ226" s="76">
        <f>SUM(COUNTIFS(PedidosCompletos[DATA_PROCESSAMENTO],"&lt;"&amp;B226+$BI$2,PedidosCompletos[DATA_PROCESSAMENTO],"&gt;"&amp;B225+$BI$2,PedidosCompletos[DtAutNfe],"&gt;"&amp;D226,PedidosCompletos[MKT],$BI$4),COUNTIFS(PedidosCompletos[Status],"Pendente",PedidosCompletos[DATA_PROCESSAMENTO],"&lt;"&amp;B226+$BI$2,PedidosCompletos[MKT],$BI$4))</f>
        <v>10</v>
      </c>
      <c r="BK226" s="76">
        <f>SUMIFS(PedidosCompletos[NfTot],PedidosCompletos[DtAutNfe],"&gt;"&amp;$C226,PedidosCompletos[DtAutNfe],"&lt;"&amp;$D226,PedidosCompletos[Centro],BI$1,PedidosCompletos[MKT],BI$4)</f>
        <v>0</v>
      </c>
      <c r="BL226" s="77">
        <f>SUMIFS(PedidosCompletos[NfTot],PedidosCompletos[DATA_PROCESSAMENTO],"&lt;"&amp;B226+$BI$2,PedidosCompletos[DATA_PROCESSAMENTO],"&gt;"&amp;B225+$BI$2,PedidosCompletos[DtAutNfe],"&gt;"&amp;D226,PedidosCompletos[MKT],$BI$4)</f>
        <v>0</v>
      </c>
      <c r="BM226" s="75">
        <f>COUNTIFS(PedidosCompletos[DtAutNfe],"&gt;"&amp;C226,PedidosCompletos[DtAutNfe],"&lt;"&amp;D226,PedidosCompletos[MKT],$BM$4)</f>
        <v>0</v>
      </c>
      <c r="BN226" s="76">
        <f>SUM(COUNTIFS(PedidosCompletos[DATA_PROCESSAMENTO],"&lt;"&amp;B226+$BM$2,PedidosCompletos[DATA_PROCESSAMENTO],"&gt;"&amp;B225+$BM$2,PedidosCompletos[DtAutNfe],"&gt;"&amp;D226,PedidosCompletos[MKT],$BM$4),COUNTIFS(PedidosCompletos[Status],"Pendente",PedidosCompletos[DATA_PROCESSAMENTO],"&lt;"&amp;B226+$BM$2,PedidosCompletos[MKT],$BM$4))</f>
        <v>0</v>
      </c>
      <c r="BO226" s="76">
        <f>SUMIFS(PedidosCompletos[NfTot],PedidosCompletos[DtAutNfe],"&gt;"&amp;$C226,PedidosCompletos[DtAutNfe],"&lt;"&amp;$D226,PedidosCompletos[Centro],BM$1,PedidosCompletos[MKT],BM$4)</f>
        <v>0</v>
      </c>
      <c r="BP226" s="77">
        <f>SUMIFS(PedidosCompletos[NfTot],PedidosCompletos[DATA_PROCESSAMENTO],"&lt;"&amp;B226+$BM$2,PedidosCompletos[DATA_PROCESSAMENTO],"&gt;"&amp;B225+$BM$2,PedidosCompletos[DtAutNfe],"&gt;"&amp;D226,PedidosCompletos[MKT],$BM$4)</f>
        <v>0</v>
      </c>
      <c r="BQ226" s="75">
        <f>COUNTIFS(PedidosCompletos[DtAutNfe],"&gt;"&amp;C226,PedidosCompletos[DtAutNfe],"&lt;"&amp;D226,PedidosCompletos[MKT],$BQ$4)</f>
        <v>0</v>
      </c>
      <c r="BR226" s="76">
        <f>SUM(COUNTIFS(PedidosCompletos[DATA_PROCESSAMENTO],"&lt;"&amp;B226+$BQ$2,PedidosCompletos[DATA_PROCESSAMENTO],"&gt;"&amp;B225+$BQ$2,PedidosCompletos[DtAutNfe],"&gt;"&amp;D226,PedidosCompletos[MKT],$BQ$4),COUNTIFS(PedidosCompletos[Status],"Pendente",PedidosCompletos[DATA_PROCESSAMENTO],"&lt;"&amp;B226+$BQ$2,PedidosCompletos[MKT],$BQ$4))</f>
        <v>0</v>
      </c>
      <c r="BS226" s="76">
        <f>SUMIFS(PedidosCompletos[NfTot],PedidosCompletos[DtAutNfe],"&gt;"&amp;$C226,PedidosCompletos[DtAutNfe],"&lt;"&amp;$D226,PedidosCompletos[Centro],BQ$1,PedidosCompletos[MKT],BQ$4)</f>
        <v>0</v>
      </c>
      <c r="BT226" s="77">
        <f>SUMIFS(PedidosCompletos[NfTot],PedidosCompletos[DATA_PROCESSAMENTO],"&lt;"&amp;B226+$BQ$2,PedidosCompletos[DATA_PROCESSAMENTO],"&gt;"&amp;B225+$BQ$2,PedidosCompletos[DtAutNfe],"&gt;"&amp;D226,PedidosCompletos[MKT],$BQ$4)</f>
        <v>0</v>
      </c>
      <c r="BU226" s="75">
        <f>COUNTIFS(PedidosCompletos[DtAutNfe],"&gt;"&amp;C226,PedidosCompletos[DtAutNfe],"&lt;"&amp;D226,PedidosCompletos[MKT],$BU$4)</f>
        <v>0</v>
      </c>
      <c r="BV226" s="76">
        <f>SUM(COUNTIFS(PedidosCompletos[DATA_PROCESSAMENTO],"&lt;"&amp;B226+$BU$2,PedidosCompletos[DATA_PROCESSAMENTO],"&gt;"&amp;B225+$BU$2,PedidosCompletos[DtAutNfe],"&gt;"&amp;D226,PedidosCompletos[MKT],$BU$4),COUNTIFS(PedidosCompletos[Status],"Pendente",PedidosCompletos[DATA_PROCESSAMENTO],"&lt;"&amp;B226+$BU$2,PedidosCompletos[MKT],$BU$4))</f>
        <v>0</v>
      </c>
      <c r="BW226" s="76">
        <f>SUMIFS(PedidosCompletos[NfTot],PedidosCompletos[DtAutNfe],"&gt;"&amp;$C226,PedidosCompletos[DtAutNfe],"&lt;"&amp;$D226,PedidosCompletos[Centro],BU$1,PedidosCompletos[MKT],BU$4)</f>
        <v>0</v>
      </c>
      <c r="BX226" s="77">
        <f>SUMIFS(PedidosCompletos[NfTot],PedidosCompletos[DATA_PROCESSAMENTO],"&lt;"&amp;B226+$BU$2,PedidosCompletos[DATA_PROCESSAMENTO],"&gt;"&amp;B225+$BU$2,PedidosCompletos[DtAutNfe],"&gt;"&amp;D226,PedidosCompletos[MKT],$BU$4)</f>
        <v>0</v>
      </c>
      <c r="BY226" s="75">
        <f t="shared" si="20"/>
        <v>0</v>
      </c>
      <c r="BZ226" s="76">
        <f t="shared" si="21"/>
        <v>44</v>
      </c>
      <c r="CA226" s="76">
        <f t="shared" si="22"/>
        <v>0</v>
      </c>
      <c r="CB226" s="77">
        <f t="shared" si="23"/>
        <v>0</v>
      </c>
    </row>
    <row r="227" spans="1:80" s="60" customFormat="1" x14ac:dyDescent="0.2">
      <c r="A227" s="57" t="s">
        <v>8254</v>
      </c>
      <c r="B227" s="63">
        <v>45514</v>
      </c>
      <c r="C227" s="63">
        <v>45513.625011574077</v>
      </c>
      <c r="D227" s="63">
        <v>45514.625</v>
      </c>
      <c r="E227" s="64" t="s">
        <v>8026</v>
      </c>
      <c r="F227" s="65">
        <v>45514</v>
      </c>
      <c r="G227" s="72"/>
      <c r="H227" s="72"/>
      <c r="I227" s="72"/>
      <c r="J227" s="72"/>
      <c r="K227" s="72"/>
      <c r="L227" s="58">
        <f>COUNTIFS(PedidosCompletos[Centro],$M$1,PedidosCompletos[Status],"Pendente",PedidosCompletos[DtHrCriacaoRemessa],"&lt;"&amp;B227)</f>
        <v>44</v>
      </c>
      <c r="M227" s="75">
        <f>COUNTIFS(PedidosCompletos[DtAutNfe],"&gt;"&amp;C227,PedidosCompletos[DtAutNfe],"&lt;"&amp;D227,PedidosCompletos[MKT],$M$4)</f>
        <v>0</v>
      </c>
      <c r="N227" s="76">
        <f>SUM(COUNTIFS(PedidosCompletos[DATA_PROCESSAMENTO],"&lt;"&amp;B227+$M$2,PedidosCompletos[DATA_PROCESSAMENTO],"&gt;"&amp;B226+$M$2,PedidosCompletos[DtAutNfe],"&gt;"&amp;D227,PedidosCompletos[MKT],$M$4),COUNTIFS(PedidosCompletos[Status],"Pendente",PedidosCompletos[DATA_PROCESSAMENTO],"&lt;"&amp;B227+$M$2,PedidosCompletos[MKT],$M$4))</f>
        <v>1</v>
      </c>
      <c r="O227" s="76">
        <f>SUMIFS(PedidosCompletos[NfTot],PedidosCompletos[DtAutNfe],"&gt;"&amp;C227,PedidosCompletos[DtAutNfe],"&lt;"&amp;D227,PedidosCompletos[Centro],$M$1,PedidosCompletos[MKT],$M$4)</f>
        <v>0</v>
      </c>
      <c r="P227" s="77">
        <f>SUMIFS(PedidosCompletos[NfTot],PedidosCompletos[DATA_PROCESSAMENTO],"&lt;"&amp;B227+$M$2,PedidosCompletos[DATA_PROCESSAMENTO],"&gt;"&amp;B226+$M$2,PedidosCompletos[DtAutNfe],"&gt;"&amp;D227,PedidosCompletos[MKT],$M$4)</f>
        <v>0</v>
      </c>
      <c r="Q227" s="75">
        <f>COUNTIFS(PedidosCompletos[DtAutNfe],"&gt;"&amp;C227,PedidosCompletos[DtAutNfe],"&lt;"&amp;D227,PedidosCompletos[MKT],$Q$4)</f>
        <v>0</v>
      </c>
      <c r="R227" s="76">
        <f>SUM(COUNTIFS(PedidosCompletos[DATA_PROCESSAMENTO],"&lt;"&amp;B227+$Q$2,PedidosCompletos[DATA_PROCESSAMENTO],"&gt;"&amp;B226+$Q$2,PedidosCompletos[DtAutNfe],"&gt;"&amp;D227,PedidosCompletos[MKT],$Q$4),COUNTIFS(PedidosCompletos[Status],"Pendente",PedidosCompletos[DATA_PROCESSAMENTO],"&lt;"&amp;B227+$Q$2,PedidosCompletos[MKT],$Q$4))</f>
        <v>0</v>
      </c>
      <c r="S227" s="76">
        <f>SUMIFS(PedidosCompletos[NfTot],PedidosCompletos[DtAutNfe],"&gt;"&amp;$C227,PedidosCompletos[DtAutNfe],"&lt;"&amp;$D227,PedidosCompletos[Centro],Q$1,PedidosCompletos[MKT],Q$4)</f>
        <v>0</v>
      </c>
      <c r="T227" s="77">
        <f>SUMIFS(PedidosCompletos[NfTot],PedidosCompletos[DATA_PROCESSAMENTO],"&lt;"&amp;B227+$Q$2,PedidosCompletos[DATA_PROCESSAMENTO],"&gt;"&amp;B226+$Q$2,PedidosCompletos[DtAutNfe],"&gt;"&amp;D227,PedidosCompletos[MKT],$Q$4)</f>
        <v>0</v>
      </c>
      <c r="U227" s="75">
        <f>COUNTIFS(PedidosCompletos[DtAutNfe],"&gt;"&amp;C227,PedidosCompletos[DtAutNfe],"&lt;"&amp;D227,PedidosCompletos[MKT],$U$4)</f>
        <v>0</v>
      </c>
      <c r="V227" s="76">
        <f>SUM(COUNTIFS(PedidosCompletos[DATA_PROCESSAMENTO],"&lt;"&amp;B227+$U$2,PedidosCompletos[DATA_PROCESSAMENTO],"&gt;"&amp;B226+$U$2,PedidosCompletos[DtAutNfe],"&gt;"&amp;D227,PedidosCompletos[MKT],$U$4),COUNTIFS(PedidosCompletos[Status],"Pendente",PedidosCompletos[DATA_PROCESSAMENTO],"&lt;"&amp;B227+$U$2,PedidosCompletos[MKT],$U$4))</f>
        <v>1</v>
      </c>
      <c r="W227" s="76">
        <f>SUMIFS(PedidosCompletos[NfTot],PedidosCompletos[DtAutNfe],"&gt;"&amp;$C227,PedidosCompletos[DtAutNfe],"&lt;"&amp;$D227,PedidosCompletos[Centro],U$1,PedidosCompletos[MKT],U$4)</f>
        <v>0</v>
      </c>
      <c r="X227" s="77">
        <f>SUMIFS(PedidosCompletos[NfTot],PedidosCompletos[DATA_PROCESSAMENTO],"&lt;"&amp;B227+$U$2,PedidosCompletos[DATA_PROCESSAMENTO],"&gt;"&amp;B226+$U$2,PedidosCompletos[DtAutNfe],"&gt;"&amp;D227,PedidosCompletos[MKT],$U$4)</f>
        <v>0</v>
      </c>
      <c r="Y227" s="75">
        <f>COUNTIFS(PedidosCompletos[DtAutNfe],"&gt;"&amp;C227,PedidosCompletos[DtAutNfe],"&lt;"&amp;D227,PedidosCompletos[MKT],$Y$4)</f>
        <v>0</v>
      </c>
      <c r="Z227" s="76">
        <f>SUM(COUNTIFS(PedidosCompletos[DATA_PROCESSAMENTO],"&lt;"&amp;B227+$Y$2,PedidosCompletos[DATA_PROCESSAMENTO],"&gt;"&amp;B226+$Y$2,PedidosCompletos[DtAutNfe],"&gt;"&amp;D227,PedidosCompletos[MKT],$Y$4),COUNTIFS(PedidosCompletos[Status],"Pendente",PedidosCompletos[DATA_PROCESSAMENTO],"&lt;"&amp;B227+$Y$2,PedidosCompletos[MKT],$Y$4))</f>
        <v>1</v>
      </c>
      <c r="AA227" s="76">
        <f>SUMIFS(PedidosCompletos[NfTot],PedidosCompletos[DtAutNfe],"&gt;"&amp;$C227,PedidosCompletos[DtAutNfe],"&lt;"&amp;$D227,PedidosCompletos[Centro],Y$1,PedidosCompletos[MKT],Y$4)</f>
        <v>0</v>
      </c>
      <c r="AB227" s="77">
        <f>SUMIFS(PedidosCompletos[NfTot],PedidosCompletos[DATA_PROCESSAMENTO],"&lt;"&amp;B227+$Y$2,PedidosCompletos[DATA_PROCESSAMENTO],"&gt;"&amp;B226+$Y$2,PedidosCompletos[DtAutNfe],"&gt;"&amp;D227,PedidosCompletos[MKT],$Y$4)</f>
        <v>0</v>
      </c>
      <c r="AC227" s="75">
        <f>COUNTIFS(PedidosCompletos[DtAutNfe],"&gt;"&amp;C227,PedidosCompletos[DtAutNfe],"&lt;"&amp;D227,PedidosCompletos[MKT],$AC$4)</f>
        <v>0</v>
      </c>
      <c r="AD227" s="76">
        <f>SUM(COUNTIFS(PedidosCompletos[DATA_PROCESSAMENTO],"&lt;"&amp;B227+$AC$2,PedidosCompletos[DATA_PROCESSAMENTO],"&gt;"&amp;B226+$AC$2,PedidosCompletos[DtAutNfe],"&gt;"&amp;D227,PedidosCompletos[MKT],$AC$4),COUNTIFS(PedidosCompletos[Status],"Pendente",PedidosCompletos[DATA_PROCESSAMENTO],"&lt;"&amp;B227+$AC$2,PedidosCompletos[MKT],$AC$4))</f>
        <v>31</v>
      </c>
      <c r="AE227" s="76">
        <f>SUMIFS(PedidosCompletos[NfTot],PedidosCompletos[DtAutNfe],"&gt;"&amp;$C227,PedidosCompletos[DtAutNfe],"&lt;"&amp;$D227,PedidosCompletos[Centro],AC$1,PedidosCompletos[MKT],AC$4)</f>
        <v>0</v>
      </c>
      <c r="AF227" s="77">
        <f>SUMIFS(PedidosCompletos[NfTot],PedidosCompletos[DATA_PROCESSAMENTO],"&lt;"&amp;B227+$AC$2,PedidosCompletos[DATA_PROCESSAMENTO],"&gt;"&amp;B226+$AC$2,PedidosCompletos[DtAutNfe],"&gt;"&amp;D227,PedidosCompletos[MKT],$AC$4)</f>
        <v>0</v>
      </c>
      <c r="AG227" s="75">
        <f>COUNTIFS(PedidosCompletos[DtAutNfe],"&gt;"&amp;C227,PedidosCompletos[DtAutNfe],"&lt;"&amp;D227,PedidosCompletos[MKT],$AG$4)</f>
        <v>0</v>
      </c>
      <c r="AH227" s="76">
        <f>SUM(COUNTIFS(PedidosCompletos[DATA_PROCESSAMENTO],"&lt;"&amp;B227+$AG$2,PedidosCompletos[DATA_PROCESSAMENTO],"&gt;"&amp;B226+$AG$2,PedidosCompletos[DtAutNfe],"&gt;"&amp;D227,PedidosCompletos[MKT],$AG$4),COUNTIFS(PedidosCompletos[Status],"Pendente",PedidosCompletos[DATA_PROCESSAMENTO],"&lt;"&amp;B227+$AG$2,PedidosCompletos[MKT],$AG$4))</f>
        <v>0</v>
      </c>
      <c r="AI227" s="76">
        <f>SUMIFS(PedidosCompletos[NfTot],PedidosCompletos[DtAutNfe],"&gt;"&amp;$C227,PedidosCompletos[DtAutNfe],"&lt;"&amp;$D227,PedidosCompletos[Centro],AG$1,PedidosCompletos[MKT],AG$4)</f>
        <v>0</v>
      </c>
      <c r="AJ227" s="77">
        <f>SUMIFS(PedidosCompletos[NfTot],PedidosCompletos[DATA_PROCESSAMENTO],"&lt;"&amp;B227+$AG$2,PedidosCompletos[DATA_PROCESSAMENTO],"&gt;"&amp;B226+$AG$2,PedidosCompletos[DtAutNfe],"&gt;"&amp;D227,PedidosCompletos[MKT],$AG$4)</f>
        <v>0</v>
      </c>
      <c r="AK227" s="75">
        <f>COUNTIFS(PedidosCompletos[DtAutNfe],"&gt;"&amp;C227,PedidosCompletos[DtAutNfe],"&lt;"&amp;D227,PedidosCompletos[MKT],$AK$4)</f>
        <v>0</v>
      </c>
      <c r="AL227" s="76">
        <f>SUM(COUNTIFS(PedidosCompletos[DATA_PROCESSAMENTO],"&lt;"&amp;B227+$AK$2,PedidosCompletos[DATA_PROCESSAMENTO],"&gt;"&amp;B226+$AK$2,PedidosCompletos[DtAutNfe],"&gt;"&amp;D227,PedidosCompletos[MKT],$AK$4),COUNTIFS(PedidosCompletos[Status],"Pendente",PedidosCompletos[DATA_PROCESSAMENTO],"&lt;"&amp;B227+$AK$2,PedidosCompletos[MKT],$AK$4))</f>
        <v>0</v>
      </c>
      <c r="AM227" s="76">
        <f>SUMIFS(PedidosCompletos[NfTot],PedidosCompletos[DtAutNfe],"&gt;"&amp;$C227,PedidosCompletos[DtAutNfe],"&lt;"&amp;$D227,PedidosCompletos[Centro],AK$1,PedidosCompletos[MKT],AK$4)</f>
        <v>0</v>
      </c>
      <c r="AN227" s="77">
        <f>SUMIFS(PedidosCompletos[NfTot],PedidosCompletos[DATA_PROCESSAMENTO],"&lt;"&amp;B227+$AK$2,PedidosCompletos[DATA_PROCESSAMENTO],"&gt;"&amp;B226+$AK$2,PedidosCompletos[DtAutNfe],"&gt;"&amp;D227,PedidosCompletos[MKT],$AK$4)</f>
        <v>0</v>
      </c>
      <c r="AO227" s="75">
        <f>COUNTIFS(PedidosCompletos[DtAutNfe],"&gt;"&amp;C227,PedidosCompletos[DtAutNfe],"&lt;"&amp;D227,PedidosCompletos[MKT],$AO$4)</f>
        <v>0</v>
      </c>
      <c r="AP227" s="76">
        <f>SUM(COUNTIFS(PedidosCompletos[DATA_PROCESSAMENTO],"&lt;"&amp;B227+$AO$2,PedidosCompletos[DATA_PROCESSAMENTO],"&gt;"&amp;B226+$AO$2,PedidosCompletos[DtAutNfe],"&gt;"&amp;D227,PedidosCompletos[MKT],$AO$4),COUNTIFS(PedidosCompletos[Status],"Pendente",PedidosCompletos[DATA_PROCESSAMENTO],"&lt;"&amp;B227+$AO$2,PedidosCompletos[MKT],$AO$4))</f>
        <v>0</v>
      </c>
      <c r="AQ227" s="76">
        <f>SUMIFS(PedidosCompletos[NfTot],PedidosCompletos[DtAutNfe],"&gt;"&amp;$C227,PedidosCompletos[DtAutNfe],"&lt;"&amp;$D227,PedidosCompletos[Centro],AO$1,PedidosCompletos[MKT],AO$4)</f>
        <v>0</v>
      </c>
      <c r="AR227" s="77">
        <f>SUMIFS(PedidosCompletos[NfTot],PedidosCompletos[DATA_PROCESSAMENTO],"&lt;"&amp;B227+$AO$2,PedidosCompletos[DATA_PROCESSAMENTO],"&gt;"&amp;B226+$AO$2,PedidosCompletos[DtAutNfe],"&gt;"&amp;D227,PedidosCompletos[MKT],$AO$4)</f>
        <v>0</v>
      </c>
      <c r="AS227" s="75">
        <f>COUNTIFS(PedidosCompletos[DtAutNfe],"&gt;"&amp;C227,PedidosCompletos[DtAutNfe],"&lt;"&amp;D227,PedidosCompletos[MKT],$AS$4)</f>
        <v>0</v>
      </c>
      <c r="AT227" s="76">
        <f>SUM(COUNTIFS(PedidosCompletos[DATA_PROCESSAMENTO],"&lt;"&amp;B227+$AS$2,PedidosCompletos[DATA_PROCESSAMENTO],"&gt;"&amp;B226+$AS$2,PedidosCompletos[DtAutNfe],"&gt;"&amp;D227,PedidosCompletos[MKT],$AS$4),COUNTIFS(PedidosCompletos[Status],"Pendente",PedidosCompletos[DATA_PROCESSAMENTO],"&lt;"&amp;B227+$AS$2,PedidosCompletos[MKT],$AS$4))</f>
        <v>0</v>
      </c>
      <c r="AU227" s="76">
        <f>SUMIFS(PedidosCompletos[NfTot],PedidosCompletos[DtAutNfe],"&gt;"&amp;$C227,PedidosCompletos[DtAutNfe],"&lt;"&amp;$D227,PedidosCompletos[Centro],AS$1,PedidosCompletos[MKT],AS$4)</f>
        <v>0</v>
      </c>
      <c r="AV227" s="77">
        <f>SUMIFS(PedidosCompletos[NfTot],PedidosCompletos[DATA_PROCESSAMENTO],"&lt;"&amp;B227+$AS$2,PedidosCompletos[DATA_PROCESSAMENTO],"&gt;"&amp;B226+$AS$2,PedidosCompletos[DtAutNfe],"&gt;"&amp;D227,PedidosCompletos[MKT],$AS$4)</f>
        <v>0</v>
      </c>
      <c r="AW227" s="75">
        <f>COUNTIFS(PedidosCompletos[DtAutNfe],"&gt;"&amp;C227,PedidosCompletos[DtAutNfe],"&lt;"&amp;D227,PedidosCompletos[MKT],$AW$4)</f>
        <v>0</v>
      </c>
      <c r="AX227" s="76">
        <f>SUM(COUNTIFS(PedidosCompletos[DATA_PROCESSAMENTO],"&lt;"&amp;B227+$AW$2,PedidosCompletos[DATA_PROCESSAMENTO],"&gt;"&amp;B226+$AW$2,PedidosCompletos[DtAutNfe],"&gt;"&amp;D227,PedidosCompletos[MKT],$AW$4),COUNTIFS(PedidosCompletos[Status],"Pendente",PedidosCompletos[DATA_PROCESSAMENTO],"&lt;"&amp;B227+$AW$2,PedidosCompletos[MKT],$AW$4))</f>
        <v>0</v>
      </c>
      <c r="AY227" s="76">
        <f>SUMIFS(PedidosCompletos[NfTot],PedidosCompletos[DtAutNfe],"&gt;"&amp;$C227,PedidosCompletos[DtAutNfe],"&lt;"&amp;$D227,PedidosCompletos[Centro],AW$1,PedidosCompletos[MKT],AW$4)</f>
        <v>0</v>
      </c>
      <c r="AZ227" s="77">
        <f>SUMIFS(PedidosCompletos[NfTot],PedidosCompletos[DATA_PROCESSAMENTO],"&lt;"&amp;B227+$AW$2,PedidosCompletos[DATA_PROCESSAMENTO],"&gt;"&amp;B226+$AW$2,PedidosCompletos[DtAutNfe],"&gt;"&amp;D227,PedidosCompletos[MKT],$AW$4)</f>
        <v>0</v>
      </c>
      <c r="BA227" s="75">
        <f>COUNTIFS(PedidosCompletos[DtAutNfe],"&gt;"&amp;C227,PedidosCompletos[DtAutNfe],"&lt;"&amp;D227,PedidosCompletos[MKT],$BA$4)</f>
        <v>0</v>
      </c>
      <c r="BB227" s="76">
        <f>SUM(COUNTIFS(PedidosCompletos[DATA_PROCESSAMENTO],"&lt;"&amp;B227+$BA$2,PedidosCompletos[DATA_PROCESSAMENTO],"&gt;"&amp;B226+$BA$2,PedidosCompletos[DtAutNfe],"&gt;"&amp;D227,PedidosCompletos[MKT],$BA$4),COUNTIFS(PedidosCompletos[Status],"Pendente",PedidosCompletos[DATA_PROCESSAMENTO],"&lt;"&amp;B227+$BA$2,PedidosCompletos[MKT],$BA$4))</f>
        <v>0</v>
      </c>
      <c r="BC227" s="76">
        <f>SUMIFS(PedidosCompletos[NfTot],PedidosCompletos[DtAutNfe],"&gt;"&amp;$C227,PedidosCompletos[DtAutNfe],"&lt;"&amp;$D227,PedidosCompletos[Centro],BA$1,PedidosCompletos[MKT],BA$4)</f>
        <v>0</v>
      </c>
      <c r="BD227" s="77">
        <f>SUMIFS(PedidosCompletos[NfTot],PedidosCompletos[DATA_PROCESSAMENTO],"&lt;"&amp;B227+$BA$2,PedidosCompletos[DATA_PROCESSAMENTO],"&gt;"&amp;B226+$BA$2,PedidosCompletos[DtAutNfe],"&gt;"&amp;D227,PedidosCompletos[MKT],$BA$4)</f>
        <v>0</v>
      </c>
      <c r="BE227" s="75">
        <f>COUNTIFS(PedidosCompletos[DtAutNfe],"&gt;"&amp;C227,PedidosCompletos[DtAutNfe],"&lt;"&amp;D227,PedidosCompletos[MKT],$BE$4)</f>
        <v>0</v>
      </c>
      <c r="BF227" s="76">
        <f>SUM(COUNTIFS(PedidosCompletos[DATA_PROCESSAMENTO],"&lt;"&amp;B227+$BE$2,PedidosCompletos[DATA_PROCESSAMENTO],"&gt;"&amp;B226+$BE$2,PedidosCompletos[DtAutNfe],"&gt;"&amp;D227,PedidosCompletos[MKT],$BE$4),COUNTIFS(PedidosCompletos[Status],"Pendente",PedidosCompletos[DATA_PROCESSAMENTO],"&lt;"&amp;B227+$BE$2,PedidosCompletos[MKT],$BE$4))</f>
        <v>0</v>
      </c>
      <c r="BG227" s="76">
        <f>SUMIFS(PedidosCompletos[NfTot],PedidosCompletos[DtAutNfe],"&gt;"&amp;$C227,PedidosCompletos[DtAutNfe],"&lt;"&amp;$D227,PedidosCompletos[Centro],BE$1,PedidosCompletos[MKT],BE$4)</f>
        <v>0</v>
      </c>
      <c r="BH227" s="77">
        <f>SUMIFS(PedidosCompletos[NfTot],PedidosCompletos[DATA_PROCESSAMENTO],"&lt;"&amp;B227+$BE$2,PedidosCompletos[DATA_PROCESSAMENTO],"&gt;"&amp;B226+$BE$2,PedidosCompletos[DtAutNfe],"&gt;"&amp;D227,PedidosCompletos[MKT],$BE$4)</f>
        <v>0</v>
      </c>
      <c r="BI227" s="75">
        <f>COUNTIFS(PedidosCompletos[DtAutNfe],"&gt;"&amp;C227,PedidosCompletos[DtAutNfe],"&lt;"&amp;D227,PedidosCompletos[MKT],$BI$4)</f>
        <v>0</v>
      </c>
      <c r="BJ227" s="76">
        <f>SUM(COUNTIFS(PedidosCompletos[DATA_PROCESSAMENTO],"&lt;"&amp;B227+$BI$2,PedidosCompletos[DATA_PROCESSAMENTO],"&gt;"&amp;B226+$BI$2,PedidosCompletos[DtAutNfe],"&gt;"&amp;D227,PedidosCompletos[MKT],$BI$4),COUNTIFS(PedidosCompletos[Status],"Pendente",PedidosCompletos[DATA_PROCESSAMENTO],"&lt;"&amp;B227+$BI$2,PedidosCompletos[MKT],$BI$4))</f>
        <v>10</v>
      </c>
      <c r="BK227" s="76">
        <f>SUMIFS(PedidosCompletos[NfTot],PedidosCompletos[DtAutNfe],"&gt;"&amp;$C227,PedidosCompletos[DtAutNfe],"&lt;"&amp;$D227,PedidosCompletos[Centro],BI$1,PedidosCompletos[MKT],BI$4)</f>
        <v>0</v>
      </c>
      <c r="BL227" s="77">
        <f>SUMIFS(PedidosCompletos[NfTot],PedidosCompletos[DATA_PROCESSAMENTO],"&lt;"&amp;B227+$BI$2,PedidosCompletos[DATA_PROCESSAMENTO],"&gt;"&amp;B226+$BI$2,PedidosCompletos[DtAutNfe],"&gt;"&amp;D227,PedidosCompletos[MKT],$BI$4)</f>
        <v>0</v>
      </c>
      <c r="BM227" s="75">
        <f>COUNTIFS(PedidosCompletos[DtAutNfe],"&gt;"&amp;C227,PedidosCompletos[DtAutNfe],"&lt;"&amp;D227,PedidosCompletos[MKT],$BM$4)</f>
        <v>0</v>
      </c>
      <c r="BN227" s="76">
        <f>SUM(COUNTIFS(PedidosCompletos[DATA_PROCESSAMENTO],"&lt;"&amp;B227+$BM$2,PedidosCompletos[DATA_PROCESSAMENTO],"&gt;"&amp;B226+$BM$2,PedidosCompletos[DtAutNfe],"&gt;"&amp;D227,PedidosCompletos[MKT],$BM$4),COUNTIFS(PedidosCompletos[Status],"Pendente",PedidosCompletos[DATA_PROCESSAMENTO],"&lt;"&amp;B227+$BM$2,PedidosCompletos[MKT],$BM$4))</f>
        <v>0</v>
      </c>
      <c r="BO227" s="76">
        <f>SUMIFS(PedidosCompletos[NfTot],PedidosCompletos[DtAutNfe],"&gt;"&amp;$C227,PedidosCompletos[DtAutNfe],"&lt;"&amp;$D227,PedidosCompletos[Centro],BM$1,PedidosCompletos[MKT],BM$4)</f>
        <v>0</v>
      </c>
      <c r="BP227" s="77">
        <f>SUMIFS(PedidosCompletos[NfTot],PedidosCompletos[DATA_PROCESSAMENTO],"&lt;"&amp;B227+$BM$2,PedidosCompletos[DATA_PROCESSAMENTO],"&gt;"&amp;B226+$BM$2,PedidosCompletos[DtAutNfe],"&gt;"&amp;D227,PedidosCompletos[MKT],$BM$4)</f>
        <v>0</v>
      </c>
      <c r="BQ227" s="75">
        <f>COUNTIFS(PedidosCompletos[DtAutNfe],"&gt;"&amp;C227,PedidosCompletos[DtAutNfe],"&lt;"&amp;D227,PedidosCompletos[MKT],$BQ$4)</f>
        <v>0</v>
      </c>
      <c r="BR227" s="76">
        <f>SUM(COUNTIFS(PedidosCompletos[DATA_PROCESSAMENTO],"&lt;"&amp;B227+$BQ$2,PedidosCompletos[DATA_PROCESSAMENTO],"&gt;"&amp;B226+$BQ$2,PedidosCompletos[DtAutNfe],"&gt;"&amp;D227,PedidosCompletos[MKT],$BQ$4),COUNTIFS(PedidosCompletos[Status],"Pendente",PedidosCompletos[DATA_PROCESSAMENTO],"&lt;"&amp;B227+$BQ$2,PedidosCompletos[MKT],$BQ$4))</f>
        <v>0</v>
      </c>
      <c r="BS227" s="76">
        <f>SUMIFS(PedidosCompletos[NfTot],PedidosCompletos[DtAutNfe],"&gt;"&amp;$C227,PedidosCompletos[DtAutNfe],"&lt;"&amp;$D227,PedidosCompletos[Centro],BQ$1,PedidosCompletos[MKT],BQ$4)</f>
        <v>0</v>
      </c>
      <c r="BT227" s="77">
        <f>SUMIFS(PedidosCompletos[NfTot],PedidosCompletos[DATA_PROCESSAMENTO],"&lt;"&amp;B227+$BQ$2,PedidosCompletos[DATA_PROCESSAMENTO],"&gt;"&amp;B226+$BQ$2,PedidosCompletos[DtAutNfe],"&gt;"&amp;D227,PedidosCompletos[MKT],$BQ$4)</f>
        <v>0</v>
      </c>
      <c r="BU227" s="75">
        <f>COUNTIFS(PedidosCompletos[DtAutNfe],"&gt;"&amp;C227,PedidosCompletos[DtAutNfe],"&lt;"&amp;D227,PedidosCompletos[MKT],$BU$4)</f>
        <v>0</v>
      </c>
      <c r="BV227" s="76">
        <f>SUM(COUNTIFS(PedidosCompletos[DATA_PROCESSAMENTO],"&lt;"&amp;B227+$BU$2,PedidosCompletos[DATA_PROCESSAMENTO],"&gt;"&amp;B226+$BU$2,PedidosCompletos[DtAutNfe],"&gt;"&amp;D227,PedidosCompletos[MKT],$BU$4),COUNTIFS(PedidosCompletos[Status],"Pendente",PedidosCompletos[DATA_PROCESSAMENTO],"&lt;"&amp;B227+$BU$2,PedidosCompletos[MKT],$BU$4))</f>
        <v>0</v>
      </c>
      <c r="BW227" s="76">
        <f>SUMIFS(PedidosCompletos[NfTot],PedidosCompletos[DtAutNfe],"&gt;"&amp;$C227,PedidosCompletos[DtAutNfe],"&lt;"&amp;$D227,PedidosCompletos[Centro],BU$1,PedidosCompletos[MKT],BU$4)</f>
        <v>0</v>
      </c>
      <c r="BX227" s="77">
        <f>SUMIFS(PedidosCompletos[NfTot],PedidosCompletos[DATA_PROCESSAMENTO],"&lt;"&amp;B227+$BU$2,PedidosCompletos[DATA_PROCESSAMENTO],"&gt;"&amp;B226+$BU$2,PedidosCompletos[DtAutNfe],"&gt;"&amp;D227,PedidosCompletos[MKT],$BU$4)</f>
        <v>0</v>
      </c>
      <c r="BY227" s="75">
        <f t="shared" si="20"/>
        <v>0</v>
      </c>
      <c r="BZ227" s="76">
        <f t="shared" si="21"/>
        <v>44</v>
      </c>
      <c r="CA227" s="76">
        <f t="shared" si="22"/>
        <v>0</v>
      </c>
      <c r="CB227" s="77">
        <f t="shared" si="23"/>
        <v>0</v>
      </c>
    </row>
    <row r="228" spans="1:80" s="60" customFormat="1" x14ac:dyDescent="0.2">
      <c r="A228" s="57" t="s">
        <v>8254</v>
      </c>
      <c r="B228" s="63">
        <v>45515</v>
      </c>
      <c r="C228" s="63">
        <v>45514.625011574077</v>
      </c>
      <c r="D228" s="63">
        <v>45515.625</v>
      </c>
      <c r="E228" s="70" t="s">
        <v>8027</v>
      </c>
      <c r="F228" s="65">
        <v>45515</v>
      </c>
      <c r="G228" s="72"/>
      <c r="H228" s="72"/>
      <c r="I228" s="72"/>
      <c r="J228" s="72"/>
      <c r="K228" s="72"/>
      <c r="L228" s="58">
        <f>COUNTIFS(PedidosCompletos[Centro],$M$1,PedidosCompletos[Status],"Pendente",PedidosCompletos[DtHrCriacaoRemessa],"&lt;"&amp;B228)</f>
        <v>44</v>
      </c>
      <c r="M228" s="75">
        <f>COUNTIFS(PedidosCompletos[DtAutNfe],"&gt;"&amp;C228,PedidosCompletos[DtAutNfe],"&lt;"&amp;D228,PedidosCompletos[MKT],$M$4)</f>
        <v>0</v>
      </c>
      <c r="N228" s="76">
        <f>SUM(COUNTIFS(PedidosCompletos[DATA_PROCESSAMENTO],"&lt;"&amp;B228+$M$2,PedidosCompletos[DATA_PROCESSAMENTO],"&gt;"&amp;B227+$M$2,PedidosCompletos[DtAutNfe],"&gt;"&amp;D228,PedidosCompletos[MKT],$M$4),COUNTIFS(PedidosCompletos[Status],"Pendente",PedidosCompletos[DATA_PROCESSAMENTO],"&lt;"&amp;B228+$M$2,PedidosCompletos[MKT],$M$4))</f>
        <v>1</v>
      </c>
      <c r="O228" s="76">
        <f>SUMIFS(PedidosCompletos[NfTot],PedidosCompletos[DtAutNfe],"&gt;"&amp;C228,PedidosCompletos[DtAutNfe],"&lt;"&amp;D228,PedidosCompletos[Centro],$M$1,PedidosCompletos[MKT],$M$4)</f>
        <v>0</v>
      </c>
      <c r="P228" s="77">
        <f>SUMIFS(PedidosCompletos[NfTot],PedidosCompletos[DATA_PROCESSAMENTO],"&lt;"&amp;B228+$M$2,PedidosCompletos[DATA_PROCESSAMENTO],"&gt;"&amp;B227+$M$2,PedidosCompletos[DtAutNfe],"&gt;"&amp;D228,PedidosCompletos[MKT],$M$4)</f>
        <v>0</v>
      </c>
      <c r="Q228" s="75">
        <f>COUNTIFS(PedidosCompletos[DtAutNfe],"&gt;"&amp;C228,PedidosCompletos[DtAutNfe],"&lt;"&amp;D228,PedidosCompletos[MKT],$Q$4)</f>
        <v>0</v>
      </c>
      <c r="R228" s="76">
        <f>SUM(COUNTIFS(PedidosCompletos[DATA_PROCESSAMENTO],"&lt;"&amp;B228+$Q$2,PedidosCompletos[DATA_PROCESSAMENTO],"&gt;"&amp;B227+$Q$2,PedidosCompletos[DtAutNfe],"&gt;"&amp;D228,PedidosCompletos[MKT],$Q$4),COUNTIFS(PedidosCompletos[Status],"Pendente",PedidosCompletos[DATA_PROCESSAMENTO],"&lt;"&amp;B228+$Q$2,PedidosCompletos[MKT],$Q$4))</f>
        <v>0</v>
      </c>
      <c r="S228" s="76">
        <f>SUMIFS(PedidosCompletos[NfTot],PedidosCompletos[DtAutNfe],"&gt;"&amp;$C228,PedidosCompletos[DtAutNfe],"&lt;"&amp;$D228,PedidosCompletos[Centro],Q$1,PedidosCompletos[MKT],Q$4)</f>
        <v>0</v>
      </c>
      <c r="T228" s="77">
        <f>SUMIFS(PedidosCompletos[NfTot],PedidosCompletos[DATA_PROCESSAMENTO],"&lt;"&amp;B228+$Q$2,PedidosCompletos[DATA_PROCESSAMENTO],"&gt;"&amp;B227+$Q$2,PedidosCompletos[DtAutNfe],"&gt;"&amp;D228,PedidosCompletos[MKT],$Q$4)</f>
        <v>0</v>
      </c>
      <c r="U228" s="75">
        <f>COUNTIFS(PedidosCompletos[DtAutNfe],"&gt;"&amp;C228,PedidosCompletos[DtAutNfe],"&lt;"&amp;D228,PedidosCompletos[MKT],$U$4)</f>
        <v>0</v>
      </c>
      <c r="V228" s="76">
        <f>SUM(COUNTIFS(PedidosCompletos[DATA_PROCESSAMENTO],"&lt;"&amp;B228+$U$2,PedidosCompletos[DATA_PROCESSAMENTO],"&gt;"&amp;B227+$U$2,PedidosCompletos[DtAutNfe],"&gt;"&amp;D228,PedidosCompletos[MKT],$U$4),COUNTIFS(PedidosCompletos[Status],"Pendente",PedidosCompletos[DATA_PROCESSAMENTO],"&lt;"&amp;B228+$U$2,PedidosCompletos[MKT],$U$4))</f>
        <v>1</v>
      </c>
      <c r="W228" s="76">
        <f>SUMIFS(PedidosCompletos[NfTot],PedidosCompletos[DtAutNfe],"&gt;"&amp;$C228,PedidosCompletos[DtAutNfe],"&lt;"&amp;$D228,PedidosCompletos[Centro],U$1,PedidosCompletos[MKT],U$4)</f>
        <v>0</v>
      </c>
      <c r="X228" s="77">
        <f>SUMIFS(PedidosCompletos[NfTot],PedidosCompletos[DATA_PROCESSAMENTO],"&lt;"&amp;B228+$U$2,PedidosCompletos[DATA_PROCESSAMENTO],"&gt;"&amp;B227+$U$2,PedidosCompletos[DtAutNfe],"&gt;"&amp;D228,PedidosCompletos[MKT],$U$4)</f>
        <v>0</v>
      </c>
      <c r="Y228" s="75">
        <f>COUNTIFS(PedidosCompletos[DtAutNfe],"&gt;"&amp;C228,PedidosCompletos[DtAutNfe],"&lt;"&amp;D228,PedidosCompletos[MKT],$Y$4)</f>
        <v>0</v>
      </c>
      <c r="Z228" s="76">
        <f>SUM(COUNTIFS(PedidosCompletos[DATA_PROCESSAMENTO],"&lt;"&amp;B228+$Y$2,PedidosCompletos[DATA_PROCESSAMENTO],"&gt;"&amp;B227+$Y$2,PedidosCompletos[DtAutNfe],"&gt;"&amp;D228,PedidosCompletos[MKT],$Y$4),COUNTIFS(PedidosCompletos[Status],"Pendente",PedidosCompletos[DATA_PROCESSAMENTO],"&lt;"&amp;B228+$Y$2,PedidosCompletos[MKT],$Y$4))</f>
        <v>1</v>
      </c>
      <c r="AA228" s="76">
        <f>SUMIFS(PedidosCompletos[NfTot],PedidosCompletos[DtAutNfe],"&gt;"&amp;$C228,PedidosCompletos[DtAutNfe],"&lt;"&amp;$D228,PedidosCompletos[Centro],Y$1,PedidosCompletos[MKT],Y$4)</f>
        <v>0</v>
      </c>
      <c r="AB228" s="77">
        <f>SUMIFS(PedidosCompletos[NfTot],PedidosCompletos[DATA_PROCESSAMENTO],"&lt;"&amp;B228+$Y$2,PedidosCompletos[DATA_PROCESSAMENTO],"&gt;"&amp;B227+$Y$2,PedidosCompletos[DtAutNfe],"&gt;"&amp;D228,PedidosCompletos[MKT],$Y$4)</f>
        <v>0</v>
      </c>
      <c r="AC228" s="75">
        <f>COUNTIFS(PedidosCompletos[DtAutNfe],"&gt;"&amp;C228,PedidosCompletos[DtAutNfe],"&lt;"&amp;D228,PedidosCompletos[MKT],$AC$4)</f>
        <v>0</v>
      </c>
      <c r="AD228" s="76">
        <f>SUM(COUNTIFS(PedidosCompletos[DATA_PROCESSAMENTO],"&lt;"&amp;B228+$AC$2,PedidosCompletos[DATA_PROCESSAMENTO],"&gt;"&amp;B227+$AC$2,PedidosCompletos[DtAutNfe],"&gt;"&amp;D228,PedidosCompletos[MKT],$AC$4),COUNTIFS(PedidosCompletos[Status],"Pendente",PedidosCompletos[DATA_PROCESSAMENTO],"&lt;"&amp;B228+$AC$2,PedidosCompletos[MKT],$AC$4))</f>
        <v>31</v>
      </c>
      <c r="AE228" s="76">
        <f>SUMIFS(PedidosCompletos[NfTot],PedidosCompletos[DtAutNfe],"&gt;"&amp;$C228,PedidosCompletos[DtAutNfe],"&lt;"&amp;$D228,PedidosCompletos[Centro],AC$1,PedidosCompletos[MKT],AC$4)</f>
        <v>0</v>
      </c>
      <c r="AF228" s="77">
        <f>SUMIFS(PedidosCompletos[NfTot],PedidosCompletos[DATA_PROCESSAMENTO],"&lt;"&amp;B228+$AC$2,PedidosCompletos[DATA_PROCESSAMENTO],"&gt;"&amp;B227+$AC$2,PedidosCompletos[DtAutNfe],"&gt;"&amp;D228,PedidosCompletos[MKT],$AC$4)</f>
        <v>0</v>
      </c>
      <c r="AG228" s="75">
        <f>COUNTIFS(PedidosCompletos[DtAutNfe],"&gt;"&amp;C228,PedidosCompletos[DtAutNfe],"&lt;"&amp;D228,PedidosCompletos[MKT],$AG$4)</f>
        <v>0</v>
      </c>
      <c r="AH228" s="76">
        <f>SUM(COUNTIFS(PedidosCompletos[DATA_PROCESSAMENTO],"&lt;"&amp;B228+$AG$2,PedidosCompletos[DATA_PROCESSAMENTO],"&gt;"&amp;B227+$AG$2,PedidosCompletos[DtAutNfe],"&gt;"&amp;D228,PedidosCompletos[MKT],$AG$4),COUNTIFS(PedidosCompletos[Status],"Pendente",PedidosCompletos[DATA_PROCESSAMENTO],"&lt;"&amp;B228+$AG$2,PedidosCompletos[MKT],$AG$4))</f>
        <v>0</v>
      </c>
      <c r="AI228" s="76">
        <f>SUMIFS(PedidosCompletos[NfTot],PedidosCompletos[DtAutNfe],"&gt;"&amp;$C228,PedidosCompletos[DtAutNfe],"&lt;"&amp;$D228,PedidosCompletos[Centro],AG$1,PedidosCompletos[MKT],AG$4)</f>
        <v>0</v>
      </c>
      <c r="AJ228" s="77">
        <f>SUMIFS(PedidosCompletos[NfTot],PedidosCompletos[DATA_PROCESSAMENTO],"&lt;"&amp;B228+$AG$2,PedidosCompletos[DATA_PROCESSAMENTO],"&gt;"&amp;B227+$AG$2,PedidosCompletos[DtAutNfe],"&gt;"&amp;D228,PedidosCompletos[MKT],$AG$4)</f>
        <v>0</v>
      </c>
      <c r="AK228" s="75">
        <f>COUNTIFS(PedidosCompletos[DtAutNfe],"&gt;"&amp;C228,PedidosCompletos[DtAutNfe],"&lt;"&amp;D228,PedidosCompletos[MKT],$AK$4)</f>
        <v>0</v>
      </c>
      <c r="AL228" s="76">
        <f>SUM(COUNTIFS(PedidosCompletos[DATA_PROCESSAMENTO],"&lt;"&amp;B228+$AK$2,PedidosCompletos[DATA_PROCESSAMENTO],"&gt;"&amp;B227+$AK$2,PedidosCompletos[DtAutNfe],"&gt;"&amp;D228,PedidosCompletos[MKT],$AK$4),COUNTIFS(PedidosCompletos[Status],"Pendente",PedidosCompletos[DATA_PROCESSAMENTO],"&lt;"&amp;B228+$AK$2,PedidosCompletos[MKT],$AK$4))</f>
        <v>0</v>
      </c>
      <c r="AM228" s="76">
        <f>SUMIFS(PedidosCompletos[NfTot],PedidosCompletos[DtAutNfe],"&gt;"&amp;$C228,PedidosCompletos[DtAutNfe],"&lt;"&amp;$D228,PedidosCompletos[Centro],AK$1,PedidosCompletos[MKT],AK$4)</f>
        <v>0</v>
      </c>
      <c r="AN228" s="77">
        <f>SUMIFS(PedidosCompletos[NfTot],PedidosCompletos[DATA_PROCESSAMENTO],"&lt;"&amp;B228+$AK$2,PedidosCompletos[DATA_PROCESSAMENTO],"&gt;"&amp;B227+$AK$2,PedidosCompletos[DtAutNfe],"&gt;"&amp;D228,PedidosCompletos[MKT],$AK$4)</f>
        <v>0</v>
      </c>
      <c r="AO228" s="75">
        <f>COUNTIFS(PedidosCompletos[DtAutNfe],"&gt;"&amp;C228,PedidosCompletos[DtAutNfe],"&lt;"&amp;D228,PedidosCompletos[MKT],$AO$4)</f>
        <v>0</v>
      </c>
      <c r="AP228" s="76">
        <f>SUM(COUNTIFS(PedidosCompletos[DATA_PROCESSAMENTO],"&lt;"&amp;B228+$AO$2,PedidosCompletos[DATA_PROCESSAMENTO],"&gt;"&amp;B227+$AO$2,PedidosCompletos[DtAutNfe],"&gt;"&amp;D228,PedidosCompletos[MKT],$AO$4),COUNTIFS(PedidosCompletos[Status],"Pendente",PedidosCompletos[DATA_PROCESSAMENTO],"&lt;"&amp;B228+$AO$2,PedidosCompletos[MKT],$AO$4))</f>
        <v>0</v>
      </c>
      <c r="AQ228" s="76">
        <f>SUMIFS(PedidosCompletos[NfTot],PedidosCompletos[DtAutNfe],"&gt;"&amp;$C228,PedidosCompletos[DtAutNfe],"&lt;"&amp;$D228,PedidosCompletos[Centro],AO$1,PedidosCompletos[MKT],AO$4)</f>
        <v>0</v>
      </c>
      <c r="AR228" s="77">
        <f>SUMIFS(PedidosCompletos[NfTot],PedidosCompletos[DATA_PROCESSAMENTO],"&lt;"&amp;B228+$AO$2,PedidosCompletos[DATA_PROCESSAMENTO],"&gt;"&amp;B227+$AO$2,PedidosCompletos[DtAutNfe],"&gt;"&amp;D228,PedidosCompletos[MKT],$AO$4)</f>
        <v>0</v>
      </c>
      <c r="AS228" s="75">
        <f>COUNTIFS(PedidosCompletos[DtAutNfe],"&gt;"&amp;C228,PedidosCompletos[DtAutNfe],"&lt;"&amp;D228,PedidosCompletos[MKT],$AS$4)</f>
        <v>0</v>
      </c>
      <c r="AT228" s="76">
        <f>SUM(COUNTIFS(PedidosCompletos[DATA_PROCESSAMENTO],"&lt;"&amp;B228+$AS$2,PedidosCompletos[DATA_PROCESSAMENTO],"&gt;"&amp;B227+$AS$2,PedidosCompletos[DtAutNfe],"&gt;"&amp;D228,PedidosCompletos[MKT],$AS$4),COUNTIFS(PedidosCompletos[Status],"Pendente",PedidosCompletos[DATA_PROCESSAMENTO],"&lt;"&amp;B228+$AS$2,PedidosCompletos[MKT],$AS$4))</f>
        <v>0</v>
      </c>
      <c r="AU228" s="76">
        <f>SUMIFS(PedidosCompletos[NfTot],PedidosCompletos[DtAutNfe],"&gt;"&amp;$C228,PedidosCompletos[DtAutNfe],"&lt;"&amp;$D228,PedidosCompletos[Centro],AS$1,PedidosCompletos[MKT],AS$4)</f>
        <v>0</v>
      </c>
      <c r="AV228" s="77">
        <f>SUMIFS(PedidosCompletos[NfTot],PedidosCompletos[DATA_PROCESSAMENTO],"&lt;"&amp;B228+$AS$2,PedidosCompletos[DATA_PROCESSAMENTO],"&gt;"&amp;B227+$AS$2,PedidosCompletos[DtAutNfe],"&gt;"&amp;D228,PedidosCompletos[MKT],$AS$4)</f>
        <v>0</v>
      </c>
      <c r="AW228" s="75">
        <f>COUNTIFS(PedidosCompletos[DtAutNfe],"&gt;"&amp;C228,PedidosCompletos[DtAutNfe],"&lt;"&amp;D228,PedidosCompletos[MKT],$AW$4)</f>
        <v>0</v>
      </c>
      <c r="AX228" s="76">
        <f>SUM(COUNTIFS(PedidosCompletos[DATA_PROCESSAMENTO],"&lt;"&amp;B228+$AW$2,PedidosCompletos[DATA_PROCESSAMENTO],"&gt;"&amp;B227+$AW$2,PedidosCompletos[DtAutNfe],"&gt;"&amp;D228,PedidosCompletos[MKT],$AW$4),COUNTIFS(PedidosCompletos[Status],"Pendente",PedidosCompletos[DATA_PROCESSAMENTO],"&lt;"&amp;B228+$AW$2,PedidosCompletos[MKT],$AW$4))</f>
        <v>0</v>
      </c>
      <c r="AY228" s="76">
        <f>SUMIFS(PedidosCompletos[NfTot],PedidosCompletos[DtAutNfe],"&gt;"&amp;$C228,PedidosCompletos[DtAutNfe],"&lt;"&amp;$D228,PedidosCompletos[Centro],AW$1,PedidosCompletos[MKT],AW$4)</f>
        <v>0</v>
      </c>
      <c r="AZ228" s="77">
        <f>SUMIFS(PedidosCompletos[NfTot],PedidosCompletos[DATA_PROCESSAMENTO],"&lt;"&amp;B228+$AW$2,PedidosCompletos[DATA_PROCESSAMENTO],"&gt;"&amp;B227+$AW$2,PedidosCompletos[DtAutNfe],"&gt;"&amp;D228,PedidosCompletos[MKT],$AW$4)</f>
        <v>0</v>
      </c>
      <c r="BA228" s="75">
        <f>COUNTIFS(PedidosCompletos[DtAutNfe],"&gt;"&amp;C228,PedidosCompletos[DtAutNfe],"&lt;"&amp;D228,PedidosCompletos[MKT],$BA$4)</f>
        <v>0</v>
      </c>
      <c r="BB228" s="76">
        <f>SUM(COUNTIFS(PedidosCompletos[DATA_PROCESSAMENTO],"&lt;"&amp;B228+$BA$2,PedidosCompletos[DATA_PROCESSAMENTO],"&gt;"&amp;B227+$BA$2,PedidosCompletos[DtAutNfe],"&gt;"&amp;D228,PedidosCompletos[MKT],$BA$4),COUNTIFS(PedidosCompletos[Status],"Pendente",PedidosCompletos[DATA_PROCESSAMENTO],"&lt;"&amp;B228+$BA$2,PedidosCompletos[MKT],$BA$4))</f>
        <v>0</v>
      </c>
      <c r="BC228" s="76">
        <f>SUMIFS(PedidosCompletos[NfTot],PedidosCompletos[DtAutNfe],"&gt;"&amp;$C228,PedidosCompletos[DtAutNfe],"&lt;"&amp;$D228,PedidosCompletos[Centro],BA$1,PedidosCompletos[MKT],BA$4)</f>
        <v>0</v>
      </c>
      <c r="BD228" s="77">
        <f>SUMIFS(PedidosCompletos[NfTot],PedidosCompletos[DATA_PROCESSAMENTO],"&lt;"&amp;B228+$BA$2,PedidosCompletos[DATA_PROCESSAMENTO],"&gt;"&amp;B227+$BA$2,PedidosCompletos[DtAutNfe],"&gt;"&amp;D228,PedidosCompletos[MKT],$BA$4)</f>
        <v>0</v>
      </c>
      <c r="BE228" s="75">
        <f>COUNTIFS(PedidosCompletos[DtAutNfe],"&gt;"&amp;C228,PedidosCompletos[DtAutNfe],"&lt;"&amp;D228,PedidosCompletos[MKT],$BE$4)</f>
        <v>0</v>
      </c>
      <c r="BF228" s="76">
        <f>SUM(COUNTIFS(PedidosCompletos[DATA_PROCESSAMENTO],"&lt;"&amp;B228+$BE$2,PedidosCompletos[DATA_PROCESSAMENTO],"&gt;"&amp;B227+$BE$2,PedidosCompletos[DtAutNfe],"&gt;"&amp;D228,PedidosCompletos[MKT],$BE$4),COUNTIFS(PedidosCompletos[Status],"Pendente",PedidosCompletos[DATA_PROCESSAMENTO],"&lt;"&amp;B228+$BE$2,PedidosCompletos[MKT],$BE$4))</f>
        <v>0</v>
      </c>
      <c r="BG228" s="76">
        <f>SUMIFS(PedidosCompletos[NfTot],PedidosCompletos[DtAutNfe],"&gt;"&amp;$C228,PedidosCompletos[DtAutNfe],"&lt;"&amp;$D228,PedidosCompletos[Centro],BE$1,PedidosCompletos[MKT],BE$4)</f>
        <v>0</v>
      </c>
      <c r="BH228" s="77">
        <f>SUMIFS(PedidosCompletos[NfTot],PedidosCompletos[DATA_PROCESSAMENTO],"&lt;"&amp;B228+$BE$2,PedidosCompletos[DATA_PROCESSAMENTO],"&gt;"&amp;B227+$BE$2,PedidosCompletos[DtAutNfe],"&gt;"&amp;D228,PedidosCompletos[MKT],$BE$4)</f>
        <v>0</v>
      </c>
      <c r="BI228" s="75">
        <f>COUNTIFS(PedidosCompletos[DtAutNfe],"&gt;"&amp;C228,PedidosCompletos[DtAutNfe],"&lt;"&amp;D228,PedidosCompletos[MKT],$BI$4)</f>
        <v>0</v>
      </c>
      <c r="BJ228" s="76">
        <f>SUM(COUNTIFS(PedidosCompletos[DATA_PROCESSAMENTO],"&lt;"&amp;B228+$BI$2,PedidosCompletos[DATA_PROCESSAMENTO],"&gt;"&amp;B227+$BI$2,PedidosCompletos[DtAutNfe],"&gt;"&amp;D228,PedidosCompletos[MKT],$BI$4),COUNTIFS(PedidosCompletos[Status],"Pendente",PedidosCompletos[DATA_PROCESSAMENTO],"&lt;"&amp;B228+$BI$2,PedidosCompletos[MKT],$BI$4))</f>
        <v>10</v>
      </c>
      <c r="BK228" s="76">
        <f>SUMIFS(PedidosCompletos[NfTot],PedidosCompletos[DtAutNfe],"&gt;"&amp;$C228,PedidosCompletos[DtAutNfe],"&lt;"&amp;$D228,PedidosCompletos[Centro],BI$1,PedidosCompletos[MKT],BI$4)</f>
        <v>0</v>
      </c>
      <c r="BL228" s="77">
        <f>SUMIFS(PedidosCompletos[NfTot],PedidosCompletos[DATA_PROCESSAMENTO],"&lt;"&amp;B228+$BI$2,PedidosCompletos[DATA_PROCESSAMENTO],"&gt;"&amp;B227+$BI$2,PedidosCompletos[DtAutNfe],"&gt;"&amp;D228,PedidosCompletos[MKT],$BI$4)</f>
        <v>0</v>
      </c>
      <c r="BM228" s="75">
        <f>COUNTIFS(PedidosCompletos[DtAutNfe],"&gt;"&amp;C228,PedidosCompletos[DtAutNfe],"&lt;"&amp;D228,PedidosCompletos[MKT],$BM$4)</f>
        <v>0</v>
      </c>
      <c r="BN228" s="76">
        <f>SUM(COUNTIFS(PedidosCompletos[DATA_PROCESSAMENTO],"&lt;"&amp;B228+$BM$2,PedidosCompletos[DATA_PROCESSAMENTO],"&gt;"&amp;B227+$BM$2,PedidosCompletos[DtAutNfe],"&gt;"&amp;D228,PedidosCompletos[MKT],$BM$4),COUNTIFS(PedidosCompletos[Status],"Pendente",PedidosCompletos[DATA_PROCESSAMENTO],"&lt;"&amp;B228+$BM$2,PedidosCompletos[MKT],$BM$4))</f>
        <v>0</v>
      </c>
      <c r="BO228" s="76">
        <f>SUMIFS(PedidosCompletos[NfTot],PedidosCompletos[DtAutNfe],"&gt;"&amp;$C228,PedidosCompletos[DtAutNfe],"&lt;"&amp;$D228,PedidosCompletos[Centro],BM$1,PedidosCompletos[MKT],BM$4)</f>
        <v>0</v>
      </c>
      <c r="BP228" s="77">
        <f>SUMIFS(PedidosCompletos[NfTot],PedidosCompletos[DATA_PROCESSAMENTO],"&lt;"&amp;B228+$BM$2,PedidosCompletos[DATA_PROCESSAMENTO],"&gt;"&amp;B227+$BM$2,PedidosCompletos[DtAutNfe],"&gt;"&amp;D228,PedidosCompletos[MKT],$BM$4)</f>
        <v>0</v>
      </c>
      <c r="BQ228" s="75">
        <f>COUNTIFS(PedidosCompletos[DtAutNfe],"&gt;"&amp;C228,PedidosCompletos[DtAutNfe],"&lt;"&amp;D228,PedidosCompletos[MKT],$BQ$4)</f>
        <v>0</v>
      </c>
      <c r="BR228" s="76">
        <f>SUM(COUNTIFS(PedidosCompletos[DATA_PROCESSAMENTO],"&lt;"&amp;B228+$BQ$2,PedidosCompletos[DATA_PROCESSAMENTO],"&gt;"&amp;B227+$BQ$2,PedidosCompletos[DtAutNfe],"&gt;"&amp;D228,PedidosCompletos[MKT],$BQ$4),COUNTIFS(PedidosCompletos[Status],"Pendente",PedidosCompletos[DATA_PROCESSAMENTO],"&lt;"&amp;B228+$BQ$2,PedidosCompletos[MKT],$BQ$4))</f>
        <v>0</v>
      </c>
      <c r="BS228" s="76">
        <f>SUMIFS(PedidosCompletos[NfTot],PedidosCompletos[DtAutNfe],"&gt;"&amp;$C228,PedidosCompletos[DtAutNfe],"&lt;"&amp;$D228,PedidosCompletos[Centro],BQ$1,PedidosCompletos[MKT],BQ$4)</f>
        <v>0</v>
      </c>
      <c r="BT228" s="77">
        <f>SUMIFS(PedidosCompletos[NfTot],PedidosCompletos[DATA_PROCESSAMENTO],"&lt;"&amp;B228+$BQ$2,PedidosCompletos[DATA_PROCESSAMENTO],"&gt;"&amp;B227+$BQ$2,PedidosCompletos[DtAutNfe],"&gt;"&amp;D228,PedidosCompletos[MKT],$BQ$4)</f>
        <v>0</v>
      </c>
      <c r="BU228" s="75">
        <f>COUNTIFS(PedidosCompletos[DtAutNfe],"&gt;"&amp;C228,PedidosCompletos[DtAutNfe],"&lt;"&amp;D228,PedidosCompletos[MKT],$BU$4)</f>
        <v>0</v>
      </c>
      <c r="BV228" s="76">
        <f>SUM(COUNTIFS(PedidosCompletos[DATA_PROCESSAMENTO],"&lt;"&amp;B228+$BU$2,PedidosCompletos[DATA_PROCESSAMENTO],"&gt;"&amp;B227+$BU$2,PedidosCompletos[DtAutNfe],"&gt;"&amp;D228,PedidosCompletos[MKT],$BU$4),COUNTIFS(PedidosCompletos[Status],"Pendente",PedidosCompletos[DATA_PROCESSAMENTO],"&lt;"&amp;B228+$BU$2,PedidosCompletos[MKT],$BU$4))</f>
        <v>0</v>
      </c>
      <c r="BW228" s="76">
        <f>SUMIFS(PedidosCompletos[NfTot],PedidosCompletos[DtAutNfe],"&gt;"&amp;$C228,PedidosCompletos[DtAutNfe],"&lt;"&amp;$D228,PedidosCompletos[Centro],BU$1,PedidosCompletos[MKT],BU$4)</f>
        <v>0</v>
      </c>
      <c r="BX228" s="77">
        <f>SUMIFS(PedidosCompletos[NfTot],PedidosCompletos[DATA_PROCESSAMENTO],"&lt;"&amp;B228+$BU$2,PedidosCompletos[DATA_PROCESSAMENTO],"&gt;"&amp;B227+$BU$2,PedidosCompletos[DtAutNfe],"&gt;"&amp;D228,PedidosCompletos[MKT],$BU$4)</f>
        <v>0</v>
      </c>
      <c r="BY228" s="75">
        <f t="shared" si="20"/>
        <v>0</v>
      </c>
      <c r="BZ228" s="76">
        <f t="shared" si="21"/>
        <v>44</v>
      </c>
      <c r="CA228" s="76">
        <f t="shared" si="22"/>
        <v>0</v>
      </c>
      <c r="CB228" s="77">
        <f t="shared" si="23"/>
        <v>0</v>
      </c>
    </row>
    <row r="229" spans="1:80" s="60" customFormat="1" x14ac:dyDescent="0.2">
      <c r="A229" s="57" t="s">
        <v>8254</v>
      </c>
      <c r="B229" s="63">
        <v>45516</v>
      </c>
      <c r="C229" s="63">
        <v>45515.625011574077</v>
      </c>
      <c r="D229" s="63">
        <v>45516.625</v>
      </c>
      <c r="E229" s="71" t="s">
        <v>8028</v>
      </c>
      <c r="F229" s="65">
        <v>45516</v>
      </c>
      <c r="G229" s="72"/>
      <c r="H229" s="72"/>
      <c r="I229" s="72"/>
      <c r="J229" s="72"/>
      <c r="K229" s="72"/>
      <c r="L229" s="58">
        <f>COUNTIFS(PedidosCompletos[Centro],$M$1,PedidosCompletos[Status],"Pendente",PedidosCompletos[DtHrCriacaoRemessa],"&lt;"&amp;B229)</f>
        <v>44</v>
      </c>
      <c r="M229" s="75">
        <f>COUNTIFS(PedidosCompletos[DtAutNfe],"&gt;"&amp;C229,PedidosCompletos[DtAutNfe],"&lt;"&amp;D229,PedidosCompletos[MKT],$M$4)</f>
        <v>0</v>
      </c>
      <c r="N229" s="76">
        <f>SUM(COUNTIFS(PedidosCompletos[DATA_PROCESSAMENTO],"&lt;"&amp;B229+$M$2,PedidosCompletos[DATA_PROCESSAMENTO],"&gt;"&amp;B228+$M$2,PedidosCompletos[DtAutNfe],"&gt;"&amp;D229,PedidosCompletos[MKT],$M$4),COUNTIFS(PedidosCompletos[Status],"Pendente",PedidosCompletos[DATA_PROCESSAMENTO],"&lt;"&amp;B229+$M$2,PedidosCompletos[MKT],$M$4))</f>
        <v>1</v>
      </c>
      <c r="O229" s="76">
        <f>SUMIFS(PedidosCompletos[NfTot],PedidosCompletos[DtAutNfe],"&gt;"&amp;C229,PedidosCompletos[DtAutNfe],"&lt;"&amp;D229,PedidosCompletos[Centro],$M$1,PedidosCompletos[MKT],$M$4)</f>
        <v>0</v>
      </c>
      <c r="P229" s="77">
        <f>SUMIFS(PedidosCompletos[NfTot],PedidosCompletos[DATA_PROCESSAMENTO],"&lt;"&amp;B229+$M$2,PedidosCompletos[DATA_PROCESSAMENTO],"&gt;"&amp;B228+$M$2,PedidosCompletos[DtAutNfe],"&gt;"&amp;D229,PedidosCompletos[MKT],$M$4)</f>
        <v>0</v>
      </c>
      <c r="Q229" s="75">
        <f>COUNTIFS(PedidosCompletos[DtAutNfe],"&gt;"&amp;C229,PedidosCompletos[DtAutNfe],"&lt;"&amp;D229,PedidosCompletos[MKT],$Q$4)</f>
        <v>0</v>
      </c>
      <c r="R229" s="76">
        <f>SUM(COUNTIFS(PedidosCompletos[DATA_PROCESSAMENTO],"&lt;"&amp;B229+$Q$2,PedidosCompletos[DATA_PROCESSAMENTO],"&gt;"&amp;B228+$Q$2,PedidosCompletos[DtAutNfe],"&gt;"&amp;D229,PedidosCompletos[MKT],$Q$4),COUNTIFS(PedidosCompletos[Status],"Pendente",PedidosCompletos[DATA_PROCESSAMENTO],"&lt;"&amp;B229+$Q$2,PedidosCompletos[MKT],$Q$4))</f>
        <v>0</v>
      </c>
      <c r="S229" s="76">
        <f>SUMIFS(PedidosCompletos[NfTot],PedidosCompletos[DtAutNfe],"&gt;"&amp;$C229,PedidosCompletos[DtAutNfe],"&lt;"&amp;$D229,PedidosCompletos[Centro],Q$1,PedidosCompletos[MKT],Q$4)</f>
        <v>0</v>
      </c>
      <c r="T229" s="77">
        <f>SUMIFS(PedidosCompletos[NfTot],PedidosCompletos[DATA_PROCESSAMENTO],"&lt;"&amp;B229+$Q$2,PedidosCompletos[DATA_PROCESSAMENTO],"&gt;"&amp;B228+$Q$2,PedidosCompletos[DtAutNfe],"&gt;"&amp;D229,PedidosCompletos[MKT],$Q$4)</f>
        <v>0</v>
      </c>
      <c r="U229" s="75">
        <f>COUNTIFS(PedidosCompletos[DtAutNfe],"&gt;"&amp;C229,PedidosCompletos[DtAutNfe],"&lt;"&amp;D229,PedidosCompletos[MKT],$U$4)</f>
        <v>0</v>
      </c>
      <c r="V229" s="76">
        <f>SUM(COUNTIFS(PedidosCompletos[DATA_PROCESSAMENTO],"&lt;"&amp;B229+$U$2,PedidosCompletos[DATA_PROCESSAMENTO],"&gt;"&amp;B228+$U$2,PedidosCompletos[DtAutNfe],"&gt;"&amp;D229,PedidosCompletos[MKT],$U$4),COUNTIFS(PedidosCompletos[Status],"Pendente",PedidosCompletos[DATA_PROCESSAMENTO],"&lt;"&amp;B229+$U$2,PedidosCompletos[MKT],$U$4))</f>
        <v>1</v>
      </c>
      <c r="W229" s="76">
        <f>SUMIFS(PedidosCompletos[NfTot],PedidosCompletos[DtAutNfe],"&gt;"&amp;$C229,PedidosCompletos[DtAutNfe],"&lt;"&amp;$D229,PedidosCompletos[Centro],U$1,PedidosCompletos[MKT],U$4)</f>
        <v>0</v>
      </c>
      <c r="X229" s="77">
        <f>SUMIFS(PedidosCompletos[NfTot],PedidosCompletos[DATA_PROCESSAMENTO],"&lt;"&amp;B229+$U$2,PedidosCompletos[DATA_PROCESSAMENTO],"&gt;"&amp;B228+$U$2,PedidosCompletos[DtAutNfe],"&gt;"&amp;D229,PedidosCompletos[MKT],$U$4)</f>
        <v>0</v>
      </c>
      <c r="Y229" s="75">
        <f>COUNTIFS(PedidosCompletos[DtAutNfe],"&gt;"&amp;C229,PedidosCompletos[DtAutNfe],"&lt;"&amp;D229,PedidosCompletos[MKT],$Y$4)</f>
        <v>0</v>
      </c>
      <c r="Z229" s="76">
        <f>SUM(COUNTIFS(PedidosCompletos[DATA_PROCESSAMENTO],"&lt;"&amp;B229+$Y$2,PedidosCompletos[DATA_PROCESSAMENTO],"&gt;"&amp;B228+$Y$2,PedidosCompletos[DtAutNfe],"&gt;"&amp;D229,PedidosCompletos[MKT],$Y$4),COUNTIFS(PedidosCompletos[Status],"Pendente",PedidosCompletos[DATA_PROCESSAMENTO],"&lt;"&amp;B229+$Y$2,PedidosCompletos[MKT],$Y$4))</f>
        <v>1</v>
      </c>
      <c r="AA229" s="76">
        <f>SUMIFS(PedidosCompletos[NfTot],PedidosCompletos[DtAutNfe],"&gt;"&amp;$C229,PedidosCompletos[DtAutNfe],"&lt;"&amp;$D229,PedidosCompletos[Centro],Y$1,PedidosCompletos[MKT],Y$4)</f>
        <v>0</v>
      </c>
      <c r="AB229" s="77">
        <f>SUMIFS(PedidosCompletos[NfTot],PedidosCompletos[DATA_PROCESSAMENTO],"&lt;"&amp;B229+$Y$2,PedidosCompletos[DATA_PROCESSAMENTO],"&gt;"&amp;B228+$Y$2,PedidosCompletos[DtAutNfe],"&gt;"&amp;D229,PedidosCompletos[MKT],$Y$4)</f>
        <v>0</v>
      </c>
      <c r="AC229" s="75">
        <f>COUNTIFS(PedidosCompletos[DtAutNfe],"&gt;"&amp;C229,PedidosCompletos[DtAutNfe],"&lt;"&amp;D229,PedidosCompletos[MKT],$AC$4)</f>
        <v>0</v>
      </c>
      <c r="AD229" s="76">
        <f>SUM(COUNTIFS(PedidosCompletos[DATA_PROCESSAMENTO],"&lt;"&amp;B229+$AC$2,PedidosCompletos[DATA_PROCESSAMENTO],"&gt;"&amp;B228+$AC$2,PedidosCompletos[DtAutNfe],"&gt;"&amp;D229,PedidosCompletos[MKT],$AC$4),COUNTIFS(PedidosCompletos[Status],"Pendente",PedidosCompletos[DATA_PROCESSAMENTO],"&lt;"&amp;B229+$AC$2,PedidosCompletos[MKT],$AC$4))</f>
        <v>31</v>
      </c>
      <c r="AE229" s="76">
        <f>SUMIFS(PedidosCompletos[NfTot],PedidosCompletos[DtAutNfe],"&gt;"&amp;$C229,PedidosCompletos[DtAutNfe],"&lt;"&amp;$D229,PedidosCompletos[Centro],AC$1,PedidosCompletos[MKT],AC$4)</f>
        <v>0</v>
      </c>
      <c r="AF229" s="77">
        <f>SUMIFS(PedidosCompletos[NfTot],PedidosCompletos[DATA_PROCESSAMENTO],"&lt;"&amp;B229+$AC$2,PedidosCompletos[DATA_PROCESSAMENTO],"&gt;"&amp;B228+$AC$2,PedidosCompletos[DtAutNfe],"&gt;"&amp;D229,PedidosCompletos[MKT],$AC$4)</f>
        <v>0</v>
      </c>
      <c r="AG229" s="75">
        <f>COUNTIFS(PedidosCompletos[DtAutNfe],"&gt;"&amp;C229,PedidosCompletos[DtAutNfe],"&lt;"&amp;D229,PedidosCompletos[MKT],$AG$4)</f>
        <v>0</v>
      </c>
      <c r="AH229" s="76">
        <f>SUM(COUNTIFS(PedidosCompletos[DATA_PROCESSAMENTO],"&lt;"&amp;B229+$AG$2,PedidosCompletos[DATA_PROCESSAMENTO],"&gt;"&amp;B228+$AG$2,PedidosCompletos[DtAutNfe],"&gt;"&amp;D229,PedidosCompletos[MKT],$AG$4),COUNTIFS(PedidosCompletos[Status],"Pendente",PedidosCompletos[DATA_PROCESSAMENTO],"&lt;"&amp;B229+$AG$2,PedidosCompletos[MKT],$AG$4))</f>
        <v>0</v>
      </c>
      <c r="AI229" s="76">
        <f>SUMIFS(PedidosCompletos[NfTot],PedidosCompletos[DtAutNfe],"&gt;"&amp;$C229,PedidosCompletos[DtAutNfe],"&lt;"&amp;$D229,PedidosCompletos[Centro],AG$1,PedidosCompletos[MKT],AG$4)</f>
        <v>0</v>
      </c>
      <c r="AJ229" s="77">
        <f>SUMIFS(PedidosCompletos[NfTot],PedidosCompletos[DATA_PROCESSAMENTO],"&lt;"&amp;B229+$AG$2,PedidosCompletos[DATA_PROCESSAMENTO],"&gt;"&amp;B228+$AG$2,PedidosCompletos[DtAutNfe],"&gt;"&amp;D229,PedidosCompletos[MKT],$AG$4)</f>
        <v>0</v>
      </c>
      <c r="AK229" s="75">
        <f>COUNTIFS(PedidosCompletos[DtAutNfe],"&gt;"&amp;C229,PedidosCompletos[DtAutNfe],"&lt;"&amp;D229,PedidosCompletos[MKT],$AK$4)</f>
        <v>0</v>
      </c>
      <c r="AL229" s="76">
        <f>SUM(COUNTIFS(PedidosCompletos[DATA_PROCESSAMENTO],"&lt;"&amp;B229+$AK$2,PedidosCompletos[DATA_PROCESSAMENTO],"&gt;"&amp;B228+$AK$2,PedidosCompletos[DtAutNfe],"&gt;"&amp;D229,PedidosCompletos[MKT],$AK$4),COUNTIFS(PedidosCompletos[Status],"Pendente",PedidosCompletos[DATA_PROCESSAMENTO],"&lt;"&amp;B229+$AK$2,PedidosCompletos[MKT],$AK$4))</f>
        <v>0</v>
      </c>
      <c r="AM229" s="76">
        <f>SUMIFS(PedidosCompletos[NfTot],PedidosCompletos[DtAutNfe],"&gt;"&amp;$C229,PedidosCompletos[DtAutNfe],"&lt;"&amp;$D229,PedidosCompletos[Centro],AK$1,PedidosCompletos[MKT],AK$4)</f>
        <v>0</v>
      </c>
      <c r="AN229" s="77">
        <f>SUMIFS(PedidosCompletos[NfTot],PedidosCompletos[DATA_PROCESSAMENTO],"&lt;"&amp;B229+$AK$2,PedidosCompletos[DATA_PROCESSAMENTO],"&gt;"&amp;B228+$AK$2,PedidosCompletos[DtAutNfe],"&gt;"&amp;D229,PedidosCompletos[MKT],$AK$4)</f>
        <v>0</v>
      </c>
      <c r="AO229" s="75">
        <f>COUNTIFS(PedidosCompletos[DtAutNfe],"&gt;"&amp;C229,PedidosCompletos[DtAutNfe],"&lt;"&amp;D229,PedidosCompletos[MKT],$AO$4)</f>
        <v>0</v>
      </c>
      <c r="AP229" s="76">
        <f>SUM(COUNTIFS(PedidosCompletos[DATA_PROCESSAMENTO],"&lt;"&amp;B229+$AO$2,PedidosCompletos[DATA_PROCESSAMENTO],"&gt;"&amp;B228+$AO$2,PedidosCompletos[DtAutNfe],"&gt;"&amp;D229,PedidosCompletos[MKT],$AO$4),COUNTIFS(PedidosCompletos[Status],"Pendente",PedidosCompletos[DATA_PROCESSAMENTO],"&lt;"&amp;B229+$AO$2,PedidosCompletos[MKT],$AO$4))</f>
        <v>0</v>
      </c>
      <c r="AQ229" s="76">
        <f>SUMIFS(PedidosCompletos[NfTot],PedidosCompletos[DtAutNfe],"&gt;"&amp;$C229,PedidosCompletos[DtAutNfe],"&lt;"&amp;$D229,PedidosCompletos[Centro],AO$1,PedidosCompletos[MKT],AO$4)</f>
        <v>0</v>
      </c>
      <c r="AR229" s="77">
        <f>SUMIFS(PedidosCompletos[NfTot],PedidosCompletos[DATA_PROCESSAMENTO],"&lt;"&amp;B229+$AO$2,PedidosCompletos[DATA_PROCESSAMENTO],"&gt;"&amp;B228+$AO$2,PedidosCompletos[DtAutNfe],"&gt;"&amp;D229,PedidosCompletos[MKT],$AO$4)</f>
        <v>0</v>
      </c>
      <c r="AS229" s="75">
        <f>COUNTIFS(PedidosCompletos[DtAutNfe],"&gt;"&amp;C229,PedidosCompletos[DtAutNfe],"&lt;"&amp;D229,PedidosCompletos[MKT],$AS$4)</f>
        <v>0</v>
      </c>
      <c r="AT229" s="76">
        <f>SUM(COUNTIFS(PedidosCompletos[DATA_PROCESSAMENTO],"&lt;"&amp;B229+$AS$2,PedidosCompletos[DATA_PROCESSAMENTO],"&gt;"&amp;B228+$AS$2,PedidosCompletos[DtAutNfe],"&gt;"&amp;D229,PedidosCompletos[MKT],$AS$4),COUNTIFS(PedidosCompletos[Status],"Pendente",PedidosCompletos[DATA_PROCESSAMENTO],"&lt;"&amp;B229+$AS$2,PedidosCompletos[MKT],$AS$4))</f>
        <v>0</v>
      </c>
      <c r="AU229" s="76">
        <f>SUMIFS(PedidosCompletos[NfTot],PedidosCompletos[DtAutNfe],"&gt;"&amp;$C229,PedidosCompletos[DtAutNfe],"&lt;"&amp;$D229,PedidosCompletos[Centro],AS$1,PedidosCompletos[MKT],AS$4)</f>
        <v>0</v>
      </c>
      <c r="AV229" s="77">
        <f>SUMIFS(PedidosCompletos[NfTot],PedidosCompletos[DATA_PROCESSAMENTO],"&lt;"&amp;B229+$AS$2,PedidosCompletos[DATA_PROCESSAMENTO],"&gt;"&amp;B228+$AS$2,PedidosCompletos[DtAutNfe],"&gt;"&amp;D229,PedidosCompletos[MKT],$AS$4)</f>
        <v>0</v>
      </c>
      <c r="AW229" s="75">
        <f>COUNTIFS(PedidosCompletos[DtAutNfe],"&gt;"&amp;C229,PedidosCompletos[DtAutNfe],"&lt;"&amp;D229,PedidosCompletos[MKT],$AW$4)</f>
        <v>0</v>
      </c>
      <c r="AX229" s="76">
        <f>SUM(COUNTIFS(PedidosCompletos[DATA_PROCESSAMENTO],"&lt;"&amp;B229+$AW$2,PedidosCompletos[DATA_PROCESSAMENTO],"&gt;"&amp;B228+$AW$2,PedidosCompletos[DtAutNfe],"&gt;"&amp;D229,PedidosCompletos[MKT],$AW$4),COUNTIFS(PedidosCompletos[Status],"Pendente",PedidosCompletos[DATA_PROCESSAMENTO],"&lt;"&amp;B229+$AW$2,PedidosCompletos[MKT],$AW$4))</f>
        <v>0</v>
      </c>
      <c r="AY229" s="76">
        <f>SUMIFS(PedidosCompletos[NfTot],PedidosCompletos[DtAutNfe],"&gt;"&amp;$C229,PedidosCompletos[DtAutNfe],"&lt;"&amp;$D229,PedidosCompletos[Centro],AW$1,PedidosCompletos[MKT],AW$4)</f>
        <v>0</v>
      </c>
      <c r="AZ229" s="77">
        <f>SUMIFS(PedidosCompletos[NfTot],PedidosCompletos[DATA_PROCESSAMENTO],"&lt;"&amp;B229+$AW$2,PedidosCompletos[DATA_PROCESSAMENTO],"&gt;"&amp;B228+$AW$2,PedidosCompletos[DtAutNfe],"&gt;"&amp;D229,PedidosCompletos[MKT],$AW$4)</f>
        <v>0</v>
      </c>
      <c r="BA229" s="75">
        <f>COUNTIFS(PedidosCompletos[DtAutNfe],"&gt;"&amp;C229,PedidosCompletos[DtAutNfe],"&lt;"&amp;D229,PedidosCompletos[MKT],$BA$4)</f>
        <v>0</v>
      </c>
      <c r="BB229" s="76">
        <f>SUM(COUNTIFS(PedidosCompletos[DATA_PROCESSAMENTO],"&lt;"&amp;B229+$BA$2,PedidosCompletos[DATA_PROCESSAMENTO],"&gt;"&amp;B228+$BA$2,PedidosCompletos[DtAutNfe],"&gt;"&amp;D229,PedidosCompletos[MKT],$BA$4),COUNTIFS(PedidosCompletos[Status],"Pendente",PedidosCompletos[DATA_PROCESSAMENTO],"&lt;"&amp;B229+$BA$2,PedidosCompletos[MKT],$BA$4))</f>
        <v>0</v>
      </c>
      <c r="BC229" s="76">
        <f>SUMIFS(PedidosCompletos[NfTot],PedidosCompletos[DtAutNfe],"&gt;"&amp;$C229,PedidosCompletos[DtAutNfe],"&lt;"&amp;$D229,PedidosCompletos[Centro],BA$1,PedidosCompletos[MKT],BA$4)</f>
        <v>0</v>
      </c>
      <c r="BD229" s="77">
        <f>SUMIFS(PedidosCompletos[NfTot],PedidosCompletos[DATA_PROCESSAMENTO],"&lt;"&amp;B229+$BA$2,PedidosCompletos[DATA_PROCESSAMENTO],"&gt;"&amp;B228+$BA$2,PedidosCompletos[DtAutNfe],"&gt;"&amp;D229,PedidosCompletos[MKT],$BA$4)</f>
        <v>0</v>
      </c>
      <c r="BE229" s="75">
        <f>COUNTIFS(PedidosCompletos[DtAutNfe],"&gt;"&amp;C229,PedidosCompletos[DtAutNfe],"&lt;"&amp;D229,PedidosCompletos[MKT],$BE$4)</f>
        <v>0</v>
      </c>
      <c r="BF229" s="76">
        <f>SUM(COUNTIFS(PedidosCompletos[DATA_PROCESSAMENTO],"&lt;"&amp;B229+$BE$2,PedidosCompletos[DATA_PROCESSAMENTO],"&gt;"&amp;B228+$BE$2,PedidosCompletos[DtAutNfe],"&gt;"&amp;D229,PedidosCompletos[MKT],$BE$4),COUNTIFS(PedidosCompletos[Status],"Pendente",PedidosCompletos[DATA_PROCESSAMENTO],"&lt;"&amp;B229+$BE$2,PedidosCompletos[MKT],$BE$4))</f>
        <v>0</v>
      </c>
      <c r="BG229" s="76">
        <f>SUMIFS(PedidosCompletos[NfTot],PedidosCompletos[DtAutNfe],"&gt;"&amp;$C229,PedidosCompletos[DtAutNfe],"&lt;"&amp;$D229,PedidosCompletos[Centro],BE$1,PedidosCompletos[MKT],BE$4)</f>
        <v>0</v>
      </c>
      <c r="BH229" s="77">
        <f>SUMIFS(PedidosCompletos[NfTot],PedidosCompletos[DATA_PROCESSAMENTO],"&lt;"&amp;B229+$BE$2,PedidosCompletos[DATA_PROCESSAMENTO],"&gt;"&amp;B228+$BE$2,PedidosCompletos[DtAutNfe],"&gt;"&amp;D229,PedidosCompletos[MKT],$BE$4)</f>
        <v>0</v>
      </c>
      <c r="BI229" s="75">
        <f>COUNTIFS(PedidosCompletos[DtAutNfe],"&gt;"&amp;C229,PedidosCompletos[DtAutNfe],"&lt;"&amp;D229,PedidosCompletos[MKT],$BI$4)</f>
        <v>0</v>
      </c>
      <c r="BJ229" s="76">
        <f>SUM(COUNTIFS(PedidosCompletos[DATA_PROCESSAMENTO],"&lt;"&amp;B229+$BI$2,PedidosCompletos[DATA_PROCESSAMENTO],"&gt;"&amp;B228+$BI$2,PedidosCompletos[DtAutNfe],"&gt;"&amp;D229,PedidosCompletos[MKT],$BI$4),COUNTIFS(PedidosCompletos[Status],"Pendente",PedidosCompletos[DATA_PROCESSAMENTO],"&lt;"&amp;B229+$BI$2,PedidosCompletos[MKT],$BI$4))</f>
        <v>10</v>
      </c>
      <c r="BK229" s="76">
        <f>SUMIFS(PedidosCompletos[NfTot],PedidosCompletos[DtAutNfe],"&gt;"&amp;$C229,PedidosCompletos[DtAutNfe],"&lt;"&amp;$D229,PedidosCompletos[Centro],BI$1,PedidosCompletos[MKT],BI$4)</f>
        <v>0</v>
      </c>
      <c r="BL229" s="77">
        <f>SUMIFS(PedidosCompletos[NfTot],PedidosCompletos[DATA_PROCESSAMENTO],"&lt;"&amp;B229+$BI$2,PedidosCompletos[DATA_PROCESSAMENTO],"&gt;"&amp;B228+$BI$2,PedidosCompletos[DtAutNfe],"&gt;"&amp;D229,PedidosCompletos[MKT],$BI$4)</f>
        <v>0</v>
      </c>
      <c r="BM229" s="75">
        <f>COUNTIFS(PedidosCompletos[DtAutNfe],"&gt;"&amp;C229,PedidosCompletos[DtAutNfe],"&lt;"&amp;D229,PedidosCompletos[MKT],$BM$4)</f>
        <v>0</v>
      </c>
      <c r="BN229" s="76">
        <f>SUM(COUNTIFS(PedidosCompletos[DATA_PROCESSAMENTO],"&lt;"&amp;B229+$BM$2,PedidosCompletos[DATA_PROCESSAMENTO],"&gt;"&amp;B228+$BM$2,PedidosCompletos[DtAutNfe],"&gt;"&amp;D229,PedidosCompletos[MKT],$BM$4),COUNTIFS(PedidosCompletos[Status],"Pendente",PedidosCompletos[DATA_PROCESSAMENTO],"&lt;"&amp;B229+$BM$2,PedidosCompletos[MKT],$BM$4))</f>
        <v>0</v>
      </c>
      <c r="BO229" s="76">
        <f>SUMIFS(PedidosCompletos[NfTot],PedidosCompletos[DtAutNfe],"&gt;"&amp;$C229,PedidosCompletos[DtAutNfe],"&lt;"&amp;$D229,PedidosCompletos[Centro],BM$1,PedidosCompletos[MKT],BM$4)</f>
        <v>0</v>
      </c>
      <c r="BP229" s="77">
        <f>SUMIFS(PedidosCompletos[NfTot],PedidosCompletos[DATA_PROCESSAMENTO],"&lt;"&amp;B229+$BM$2,PedidosCompletos[DATA_PROCESSAMENTO],"&gt;"&amp;B228+$BM$2,PedidosCompletos[DtAutNfe],"&gt;"&amp;D229,PedidosCompletos[MKT],$BM$4)</f>
        <v>0</v>
      </c>
      <c r="BQ229" s="75">
        <f>COUNTIFS(PedidosCompletos[DtAutNfe],"&gt;"&amp;C229,PedidosCompletos[DtAutNfe],"&lt;"&amp;D229,PedidosCompletos[MKT],$BQ$4)</f>
        <v>0</v>
      </c>
      <c r="BR229" s="76">
        <f>SUM(COUNTIFS(PedidosCompletos[DATA_PROCESSAMENTO],"&lt;"&amp;B229+$BQ$2,PedidosCompletos[DATA_PROCESSAMENTO],"&gt;"&amp;B228+$BQ$2,PedidosCompletos[DtAutNfe],"&gt;"&amp;D229,PedidosCompletos[MKT],$BQ$4),COUNTIFS(PedidosCompletos[Status],"Pendente",PedidosCompletos[DATA_PROCESSAMENTO],"&lt;"&amp;B229+$BQ$2,PedidosCompletos[MKT],$BQ$4))</f>
        <v>0</v>
      </c>
      <c r="BS229" s="76">
        <f>SUMIFS(PedidosCompletos[NfTot],PedidosCompletos[DtAutNfe],"&gt;"&amp;$C229,PedidosCompletos[DtAutNfe],"&lt;"&amp;$D229,PedidosCompletos[Centro],BQ$1,PedidosCompletos[MKT],BQ$4)</f>
        <v>0</v>
      </c>
      <c r="BT229" s="77">
        <f>SUMIFS(PedidosCompletos[NfTot],PedidosCompletos[DATA_PROCESSAMENTO],"&lt;"&amp;B229+$BQ$2,PedidosCompletos[DATA_PROCESSAMENTO],"&gt;"&amp;B228+$BQ$2,PedidosCompletos[DtAutNfe],"&gt;"&amp;D229,PedidosCompletos[MKT],$BQ$4)</f>
        <v>0</v>
      </c>
      <c r="BU229" s="75">
        <f>COUNTIFS(PedidosCompletos[DtAutNfe],"&gt;"&amp;C229,PedidosCompletos[DtAutNfe],"&lt;"&amp;D229,PedidosCompletos[MKT],$BU$4)</f>
        <v>0</v>
      </c>
      <c r="BV229" s="76">
        <f>SUM(COUNTIFS(PedidosCompletos[DATA_PROCESSAMENTO],"&lt;"&amp;B229+$BU$2,PedidosCompletos[DATA_PROCESSAMENTO],"&gt;"&amp;B228+$BU$2,PedidosCompletos[DtAutNfe],"&gt;"&amp;D229,PedidosCompletos[MKT],$BU$4),COUNTIFS(PedidosCompletos[Status],"Pendente",PedidosCompletos[DATA_PROCESSAMENTO],"&lt;"&amp;B229+$BU$2,PedidosCompletos[MKT],$BU$4))</f>
        <v>0</v>
      </c>
      <c r="BW229" s="76">
        <f>SUMIFS(PedidosCompletos[NfTot],PedidosCompletos[DtAutNfe],"&gt;"&amp;$C229,PedidosCompletos[DtAutNfe],"&lt;"&amp;$D229,PedidosCompletos[Centro],BU$1,PedidosCompletos[MKT],BU$4)</f>
        <v>0</v>
      </c>
      <c r="BX229" s="77">
        <f>SUMIFS(PedidosCompletos[NfTot],PedidosCompletos[DATA_PROCESSAMENTO],"&lt;"&amp;B229+$BU$2,PedidosCompletos[DATA_PROCESSAMENTO],"&gt;"&amp;B228+$BU$2,PedidosCompletos[DtAutNfe],"&gt;"&amp;D229,PedidosCompletos[MKT],$BU$4)</f>
        <v>0</v>
      </c>
      <c r="BY229" s="75">
        <f t="shared" si="20"/>
        <v>0</v>
      </c>
      <c r="BZ229" s="76">
        <f t="shared" si="21"/>
        <v>44</v>
      </c>
      <c r="CA229" s="76">
        <f t="shared" si="22"/>
        <v>0</v>
      </c>
      <c r="CB229" s="77">
        <f t="shared" si="23"/>
        <v>0</v>
      </c>
    </row>
    <row r="230" spans="1:80" s="60" customFormat="1" x14ac:dyDescent="0.2">
      <c r="A230" s="57" t="s">
        <v>8254</v>
      </c>
      <c r="B230" s="63">
        <v>45517</v>
      </c>
      <c r="C230" s="63">
        <v>45516.625011574077</v>
      </c>
      <c r="D230" s="63">
        <v>45517.625</v>
      </c>
      <c r="E230" s="71" t="s">
        <v>8029</v>
      </c>
      <c r="F230" s="65">
        <v>45517</v>
      </c>
      <c r="G230" s="72"/>
      <c r="H230" s="72"/>
      <c r="I230" s="72"/>
      <c r="J230" s="72"/>
      <c r="K230" s="72"/>
      <c r="L230" s="58">
        <f>COUNTIFS(PedidosCompletos[Centro],$M$1,PedidosCompletos[Status],"Pendente",PedidosCompletos[DtHrCriacaoRemessa],"&lt;"&amp;B230)</f>
        <v>44</v>
      </c>
      <c r="M230" s="75">
        <f>COUNTIFS(PedidosCompletos[DtAutNfe],"&gt;"&amp;C230,PedidosCompletos[DtAutNfe],"&lt;"&amp;D230,PedidosCompletos[MKT],$M$4)</f>
        <v>0</v>
      </c>
      <c r="N230" s="76">
        <f>SUM(COUNTIFS(PedidosCompletos[DATA_PROCESSAMENTO],"&lt;"&amp;B230+$M$2,PedidosCompletos[DATA_PROCESSAMENTO],"&gt;"&amp;B229+$M$2,PedidosCompletos[DtAutNfe],"&gt;"&amp;D230,PedidosCompletos[MKT],$M$4),COUNTIFS(PedidosCompletos[Status],"Pendente",PedidosCompletos[DATA_PROCESSAMENTO],"&lt;"&amp;B230+$M$2,PedidosCompletos[MKT],$M$4))</f>
        <v>1</v>
      </c>
      <c r="O230" s="76">
        <f>SUMIFS(PedidosCompletos[NfTot],PedidosCompletos[DtAutNfe],"&gt;"&amp;C230,PedidosCompletos[DtAutNfe],"&lt;"&amp;D230,PedidosCompletos[Centro],$M$1,PedidosCompletos[MKT],$M$4)</f>
        <v>0</v>
      </c>
      <c r="P230" s="77">
        <f>SUMIFS(PedidosCompletos[NfTot],PedidosCompletos[DATA_PROCESSAMENTO],"&lt;"&amp;B230+$M$2,PedidosCompletos[DATA_PROCESSAMENTO],"&gt;"&amp;B229+$M$2,PedidosCompletos[DtAutNfe],"&gt;"&amp;D230,PedidosCompletos[MKT],$M$4)</f>
        <v>0</v>
      </c>
      <c r="Q230" s="75">
        <f>COUNTIFS(PedidosCompletos[DtAutNfe],"&gt;"&amp;C230,PedidosCompletos[DtAutNfe],"&lt;"&amp;D230,PedidosCompletos[MKT],$Q$4)</f>
        <v>0</v>
      </c>
      <c r="R230" s="76">
        <f>SUM(COUNTIFS(PedidosCompletos[DATA_PROCESSAMENTO],"&lt;"&amp;B230+$Q$2,PedidosCompletos[DATA_PROCESSAMENTO],"&gt;"&amp;B229+$Q$2,PedidosCompletos[DtAutNfe],"&gt;"&amp;D230,PedidosCompletos[MKT],$Q$4),COUNTIFS(PedidosCompletos[Status],"Pendente",PedidosCompletos[DATA_PROCESSAMENTO],"&lt;"&amp;B230+$Q$2,PedidosCompletos[MKT],$Q$4))</f>
        <v>0</v>
      </c>
      <c r="S230" s="76">
        <f>SUMIFS(PedidosCompletos[NfTot],PedidosCompletos[DtAutNfe],"&gt;"&amp;$C230,PedidosCompletos[DtAutNfe],"&lt;"&amp;$D230,PedidosCompletos[Centro],Q$1,PedidosCompletos[MKT],Q$4)</f>
        <v>0</v>
      </c>
      <c r="T230" s="77">
        <f>SUMIFS(PedidosCompletos[NfTot],PedidosCompletos[DATA_PROCESSAMENTO],"&lt;"&amp;B230+$Q$2,PedidosCompletos[DATA_PROCESSAMENTO],"&gt;"&amp;B229+$Q$2,PedidosCompletos[DtAutNfe],"&gt;"&amp;D230,PedidosCompletos[MKT],$Q$4)</f>
        <v>0</v>
      </c>
      <c r="U230" s="75">
        <f>COUNTIFS(PedidosCompletos[DtAutNfe],"&gt;"&amp;C230,PedidosCompletos[DtAutNfe],"&lt;"&amp;D230,PedidosCompletos[MKT],$U$4)</f>
        <v>0</v>
      </c>
      <c r="V230" s="76">
        <f>SUM(COUNTIFS(PedidosCompletos[DATA_PROCESSAMENTO],"&lt;"&amp;B230+$U$2,PedidosCompletos[DATA_PROCESSAMENTO],"&gt;"&amp;B229+$U$2,PedidosCompletos[DtAutNfe],"&gt;"&amp;D230,PedidosCompletos[MKT],$U$4),COUNTIFS(PedidosCompletos[Status],"Pendente",PedidosCompletos[DATA_PROCESSAMENTO],"&lt;"&amp;B230+$U$2,PedidosCompletos[MKT],$U$4))</f>
        <v>1</v>
      </c>
      <c r="W230" s="76">
        <f>SUMIFS(PedidosCompletos[NfTot],PedidosCompletos[DtAutNfe],"&gt;"&amp;$C230,PedidosCompletos[DtAutNfe],"&lt;"&amp;$D230,PedidosCompletos[Centro],U$1,PedidosCompletos[MKT],U$4)</f>
        <v>0</v>
      </c>
      <c r="X230" s="77">
        <f>SUMIFS(PedidosCompletos[NfTot],PedidosCompletos[DATA_PROCESSAMENTO],"&lt;"&amp;B230+$U$2,PedidosCompletos[DATA_PROCESSAMENTO],"&gt;"&amp;B229+$U$2,PedidosCompletos[DtAutNfe],"&gt;"&amp;D230,PedidosCompletos[MKT],$U$4)</f>
        <v>0</v>
      </c>
      <c r="Y230" s="75">
        <f>COUNTIFS(PedidosCompletos[DtAutNfe],"&gt;"&amp;C230,PedidosCompletos[DtAutNfe],"&lt;"&amp;D230,PedidosCompletos[MKT],$Y$4)</f>
        <v>0</v>
      </c>
      <c r="Z230" s="76">
        <f>SUM(COUNTIFS(PedidosCompletos[DATA_PROCESSAMENTO],"&lt;"&amp;B230+$Y$2,PedidosCompletos[DATA_PROCESSAMENTO],"&gt;"&amp;B229+$Y$2,PedidosCompletos[DtAutNfe],"&gt;"&amp;D230,PedidosCompletos[MKT],$Y$4),COUNTIFS(PedidosCompletos[Status],"Pendente",PedidosCompletos[DATA_PROCESSAMENTO],"&lt;"&amp;B230+$Y$2,PedidosCompletos[MKT],$Y$4))</f>
        <v>1</v>
      </c>
      <c r="AA230" s="76">
        <f>SUMIFS(PedidosCompletos[NfTot],PedidosCompletos[DtAutNfe],"&gt;"&amp;$C230,PedidosCompletos[DtAutNfe],"&lt;"&amp;$D230,PedidosCompletos[Centro],Y$1,PedidosCompletos[MKT],Y$4)</f>
        <v>0</v>
      </c>
      <c r="AB230" s="77">
        <f>SUMIFS(PedidosCompletos[NfTot],PedidosCompletos[DATA_PROCESSAMENTO],"&lt;"&amp;B230+$Y$2,PedidosCompletos[DATA_PROCESSAMENTO],"&gt;"&amp;B229+$Y$2,PedidosCompletos[DtAutNfe],"&gt;"&amp;D230,PedidosCompletos[MKT],$Y$4)</f>
        <v>0</v>
      </c>
      <c r="AC230" s="75">
        <f>COUNTIFS(PedidosCompletos[DtAutNfe],"&gt;"&amp;C230,PedidosCompletos[DtAutNfe],"&lt;"&amp;D230,PedidosCompletos[MKT],$AC$4)</f>
        <v>0</v>
      </c>
      <c r="AD230" s="76">
        <f>SUM(COUNTIFS(PedidosCompletos[DATA_PROCESSAMENTO],"&lt;"&amp;B230+$AC$2,PedidosCompletos[DATA_PROCESSAMENTO],"&gt;"&amp;B229+$AC$2,PedidosCompletos[DtAutNfe],"&gt;"&amp;D230,PedidosCompletos[MKT],$AC$4),COUNTIFS(PedidosCompletos[Status],"Pendente",PedidosCompletos[DATA_PROCESSAMENTO],"&lt;"&amp;B230+$AC$2,PedidosCompletos[MKT],$AC$4))</f>
        <v>31</v>
      </c>
      <c r="AE230" s="76">
        <f>SUMIFS(PedidosCompletos[NfTot],PedidosCompletos[DtAutNfe],"&gt;"&amp;$C230,PedidosCompletos[DtAutNfe],"&lt;"&amp;$D230,PedidosCompletos[Centro],AC$1,PedidosCompletos[MKT],AC$4)</f>
        <v>0</v>
      </c>
      <c r="AF230" s="77">
        <f>SUMIFS(PedidosCompletos[NfTot],PedidosCompletos[DATA_PROCESSAMENTO],"&lt;"&amp;B230+$AC$2,PedidosCompletos[DATA_PROCESSAMENTO],"&gt;"&amp;B229+$AC$2,PedidosCompletos[DtAutNfe],"&gt;"&amp;D230,PedidosCompletos[MKT],$AC$4)</f>
        <v>0</v>
      </c>
      <c r="AG230" s="75">
        <f>COUNTIFS(PedidosCompletos[DtAutNfe],"&gt;"&amp;C230,PedidosCompletos[DtAutNfe],"&lt;"&amp;D230,PedidosCompletos[MKT],$AG$4)</f>
        <v>0</v>
      </c>
      <c r="AH230" s="76">
        <f>SUM(COUNTIFS(PedidosCompletos[DATA_PROCESSAMENTO],"&lt;"&amp;B230+$AG$2,PedidosCompletos[DATA_PROCESSAMENTO],"&gt;"&amp;B229+$AG$2,PedidosCompletos[DtAutNfe],"&gt;"&amp;D230,PedidosCompletos[MKT],$AG$4),COUNTIFS(PedidosCompletos[Status],"Pendente",PedidosCompletos[DATA_PROCESSAMENTO],"&lt;"&amp;B230+$AG$2,PedidosCompletos[MKT],$AG$4))</f>
        <v>0</v>
      </c>
      <c r="AI230" s="76">
        <f>SUMIFS(PedidosCompletos[NfTot],PedidosCompletos[DtAutNfe],"&gt;"&amp;$C230,PedidosCompletos[DtAutNfe],"&lt;"&amp;$D230,PedidosCompletos[Centro],AG$1,PedidosCompletos[MKT],AG$4)</f>
        <v>0</v>
      </c>
      <c r="AJ230" s="77">
        <f>SUMIFS(PedidosCompletos[NfTot],PedidosCompletos[DATA_PROCESSAMENTO],"&lt;"&amp;B230+$AG$2,PedidosCompletos[DATA_PROCESSAMENTO],"&gt;"&amp;B229+$AG$2,PedidosCompletos[DtAutNfe],"&gt;"&amp;D230,PedidosCompletos[MKT],$AG$4)</f>
        <v>0</v>
      </c>
      <c r="AK230" s="75">
        <f>COUNTIFS(PedidosCompletos[DtAutNfe],"&gt;"&amp;C230,PedidosCompletos[DtAutNfe],"&lt;"&amp;D230,PedidosCompletos[MKT],$AK$4)</f>
        <v>0</v>
      </c>
      <c r="AL230" s="76">
        <f>SUM(COUNTIFS(PedidosCompletos[DATA_PROCESSAMENTO],"&lt;"&amp;B230+$AK$2,PedidosCompletos[DATA_PROCESSAMENTO],"&gt;"&amp;B229+$AK$2,PedidosCompletos[DtAutNfe],"&gt;"&amp;D230,PedidosCompletos[MKT],$AK$4),COUNTIFS(PedidosCompletos[Status],"Pendente",PedidosCompletos[DATA_PROCESSAMENTO],"&lt;"&amp;B230+$AK$2,PedidosCompletos[MKT],$AK$4))</f>
        <v>0</v>
      </c>
      <c r="AM230" s="76">
        <f>SUMIFS(PedidosCompletos[NfTot],PedidosCompletos[DtAutNfe],"&gt;"&amp;$C230,PedidosCompletos[DtAutNfe],"&lt;"&amp;$D230,PedidosCompletos[Centro],AK$1,PedidosCompletos[MKT],AK$4)</f>
        <v>0</v>
      </c>
      <c r="AN230" s="77">
        <f>SUMIFS(PedidosCompletos[NfTot],PedidosCompletos[DATA_PROCESSAMENTO],"&lt;"&amp;B230+$AK$2,PedidosCompletos[DATA_PROCESSAMENTO],"&gt;"&amp;B229+$AK$2,PedidosCompletos[DtAutNfe],"&gt;"&amp;D230,PedidosCompletos[MKT],$AK$4)</f>
        <v>0</v>
      </c>
      <c r="AO230" s="75">
        <f>COUNTIFS(PedidosCompletos[DtAutNfe],"&gt;"&amp;C230,PedidosCompletos[DtAutNfe],"&lt;"&amp;D230,PedidosCompletos[MKT],$AO$4)</f>
        <v>0</v>
      </c>
      <c r="AP230" s="76">
        <f>SUM(COUNTIFS(PedidosCompletos[DATA_PROCESSAMENTO],"&lt;"&amp;B230+$AO$2,PedidosCompletos[DATA_PROCESSAMENTO],"&gt;"&amp;B229+$AO$2,PedidosCompletos[DtAutNfe],"&gt;"&amp;D230,PedidosCompletos[MKT],$AO$4),COUNTIFS(PedidosCompletos[Status],"Pendente",PedidosCompletos[DATA_PROCESSAMENTO],"&lt;"&amp;B230+$AO$2,PedidosCompletos[MKT],$AO$4))</f>
        <v>0</v>
      </c>
      <c r="AQ230" s="76">
        <f>SUMIFS(PedidosCompletos[NfTot],PedidosCompletos[DtAutNfe],"&gt;"&amp;$C230,PedidosCompletos[DtAutNfe],"&lt;"&amp;$D230,PedidosCompletos[Centro],AO$1,PedidosCompletos[MKT],AO$4)</f>
        <v>0</v>
      </c>
      <c r="AR230" s="77">
        <f>SUMIFS(PedidosCompletos[NfTot],PedidosCompletos[DATA_PROCESSAMENTO],"&lt;"&amp;B230+$AO$2,PedidosCompletos[DATA_PROCESSAMENTO],"&gt;"&amp;B229+$AO$2,PedidosCompletos[DtAutNfe],"&gt;"&amp;D230,PedidosCompletos[MKT],$AO$4)</f>
        <v>0</v>
      </c>
      <c r="AS230" s="75">
        <f>COUNTIFS(PedidosCompletos[DtAutNfe],"&gt;"&amp;C230,PedidosCompletos[DtAutNfe],"&lt;"&amp;D230,PedidosCompletos[MKT],$AS$4)</f>
        <v>0</v>
      </c>
      <c r="AT230" s="76">
        <f>SUM(COUNTIFS(PedidosCompletos[DATA_PROCESSAMENTO],"&lt;"&amp;B230+$AS$2,PedidosCompletos[DATA_PROCESSAMENTO],"&gt;"&amp;B229+$AS$2,PedidosCompletos[DtAutNfe],"&gt;"&amp;D230,PedidosCompletos[MKT],$AS$4),COUNTIFS(PedidosCompletos[Status],"Pendente",PedidosCompletos[DATA_PROCESSAMENTO],"&lt;"&amp;B230+$AS$2,PedidosCompletos[MKT],$AS$4))</f>
        <v>0</v>
      </c>
      <c r="AU230" s="76">
        <f>SUMIFS(PedidosCompletos[NfTot],PedidosCompletos[DtAutNfe],"&gt;"&amp;$C230,PedidosCompletos[DtAutNfe],"&lt;"&amp;$D230,PedidosCompletos[Centro],AS$1,PedidosCompletos[MKT],AS$4)</f>
        <v>0</v>
      </c>
      <c r="AV230" s="77">
        <f>SUMIFS(PedidosCompletos[NfTot],PedidosCompletos[DATA_PROCESSAMENTO],"&lt;"&amp;B230+$AS$2,PedidosCompletos[DATA_PROCESSAMENTO],"&gt;"&amp;B229+$AS$2,PedidosCompletos[DtAutNfe],"&gt;"&amp;D230,PedidosCompletos[MKT],$AS$4)</f>
        <v>0</v>
      </c>
      <c r="AW230" s="75">
        <f>COUNTIFS(PedidosCompletos[DtAutNfe],"&gt;"&amp;C230,PedidosCompletos[DtAutNfe],"&lt;"&amp;D230,PedidosCompletos[MKT],$AW$4)</f>
        <v>0</v>
      </c>
      <c r="AX230" s="76">
        <f>SUM(COUNTIFS(PedidosCompletos[DATA_PROCESSAMENTO],"&lt;"&amp;B230+$AW$2,PedidosCompletos[DATA_PROCESSAMENTO],"&gt;"&amp;B229+$AW$2,PedidosCompletos[DtAutNfe],"&gt;"&amp;D230,PedidosCompletos[MKT],$AW$4),COUNTIFS(PedidosCompletos[Status],"Pendente",PedidosCompletos[DATA_PROCESSAMENTO],"&lt;"&amp;B230+$AW$2,PedidosCompletos[MKT],$AW$4))</f>
        <v>0</v>
      </c>
      <c r="AY230" s="76">
        <f>SUMIFS(PedidosCompletos[NfTot],PedidosCompletos[DtAutNfe],"&gt;"&amp;$C230,PedidosCompletos[DtAutNfe],"&lt;"&amp;$D230,PedidosCompletos[Centro],AW$1,PedidosCompletos[MKT],AW$4)</f>
        <v>0</v>
      </c>
      <c r="AZ230" s="77">
        <f>SUMIFS(PedidosCompletos[NfTot],PedidosCompletos[DATA_PROCESSAMENTO],"&lt;"&amp;B230+$AW$2,PedidosCompletos[DATA_PROCESSAMENTO],"&gt;"&amp;B229+$AW$2,PedidosCompletos[DtAutNfe],"&gt;"&amp;D230,PedidosCompletos[MKT],$AW$4)</f>
        <v>0</v>
      </c>
      <c r="BA230" s="75">
        <f>COUNTIFS(PedidosCompletos[DtAutNfe],"&gt;"&amp;C230,PedidosCompletos[DtAutNfe],"&lt;"&amp;D230,PedidosCompletos[MKT],$BA$4)</f>
        <v>0</v>
      </c>
      <c r="BB230" s="76">
        <f>SUM(COUNTIFS(PedidosCompletos[DATA_PROCESSAMENTO],"&lt;"&amp;B230+$BA$2,PedidosCompletos[DATA_PROCESSAMENTO],"&gt;"&amp;B229+$BA$2,PedidosCompletos[DtAutNfe],"&gt;"&amp;D230,PedidosCompletos[MKT],$BA$4),COUNTIFS(PedidosCompletos[Status],"Pendente",PedidosCompletos[DATA_PROCESSAMENTO],"&lt;"&amp;B230+$BA$2,PedidosCompletos[MKT],$BA$4))</f>
        <v>0</v>
      </c>
      <c r="BC230" s="76">
        <f>SUMIFS(PedidosCompletos[NfTot],PedidosCompletos[DtAutNfe],"&gt;"&amp;$C230,PedidosCompletos[DtAutNfe],"&lt;"&amp;$D230,PedidosCompletos[Centro],BA$1,PedidosCompletos[MKT],BA$4)</f>
        <v>0</v>
      </c>
      <c r="BD230" s="77">
        <f>SUMIFS(PedidosCompletos[NfTot],PedidosCompletos[DATA_PROCESSAMENTO],"&lt;"&amp;B230+$BA$2,PedidosCompletos[DATA_PROCESSAMENTO],"&gt;"&amp;B229+$BA$2,PedidosCompletos[DtAutNfe],"&gt;"&amp;D230,PedidosCompletos[MKT],$BA$4)</f>
        <v>0</v>
      </c>
      <c r="BE230" s="75">
        <f>COUNTIFS(PedidosCompletos[DtAutNfe],"&gt;"&amp;C230,PedidosCompletos[DtAutNfe],"&lt;"&amp;D230,PedidosCompletos[MKT],$BE$4)</f>
        <v>0</v>
      </c>
      <c r="BF230" s="76">
        <f>SUM(COUNTIFS(PedidosCompletos[DATA_PROCESSAMENTO],"&lt;"&amp;B230+$BE$2,PedidosCompletos[DATA_PROCESSAMENTO],"&gt;"&amp;B229+$BE$2,PedidosCompletos[DtAutNfe],"&gt;"&amp;D230,PedidosCompletos[MKT],$BE$4),COUNTIFS(PedidosCompletos[Status],"Pendente",PedidosCompletos[DATA_PROCESSAMENTO],"&lt;"&amp;B230+$BE$2,PedidosCompletos[MKT],$BE$4))</f>
        <v>0</v>
      </c>
      <c r="BG230" s="76">
        <f>SUMIFS(PedidosCompletos[NfTot],PedidosCompletos[DtAutNfe],"&gt;"&amp;$C230,PedidosCompletos[DtAutNfe],"&lt;"&amp;$D230,PedidosCompletos[Centro],BE$1,PedidosCompletos[MKT],BE$4)</f>
        <v>0</v>
      </c>
      <c r="BH230" s="77">
        <f>SUMIFS(PedidosCompletos[NfTot],PedidosCompletos[DATA_PROCESSAMENTO],"&lt;"&amp;B230+$BE$2,PedidosCompletos[DATA_PROCESSAMENTO],"&gt;"&amp;B229+$BE$2,PedidosCompletos[DtAutNfe],"&gt;"&amp;D230,PedidosCompletos[MKT],$BE$4)</f>
        <v>0</v>
      </c>
      <c r="BI230" s="75">
        <f>COUNTIFS(PedidosCompletos[DtAutNfe],"&gt;"&amp;C230,PedidosCompletos[DtAutNfe],"&lt;"&amp;D230,PedidosCompletos[MKT],$BI$4)</f>
        <v>0</v>
      </c>
      <c r="BJ230" s="76">
        <f>SUM(COUNTIFS(PedidosCompletos[DATA_PROCESSAMENTO],"&lt;"&amp;B230+$BI$2,PedidosCompletos[DATA_PROCESSAMENTO],"&gt;"&amp;B229+$BI$2,PedidosCompletos[DtAutNfe],"&gt;"&amp;D230,PedidosCompletos[MKT],$BI$4),COUNTIFS(PedidosCompletos[Status],"Pendente",PedidosCompletos[DATA_PROCESSAMENTO],"&lt;"&amp;B230+$BI$2,PedidosCompletos[MKT],$BI$4))</f>
        <v>10</v>
      </c>
      <c r="BK230" s="76">
        <f>SUMIFS(PedidosCompletos[NfTot],PedidosCompletos[DtAutNfe],"&gt;"&amp;$C230,PedidosCompletos[DtAutNfe],"&lt;"&amp;$D230,PedidosCompletos[Centro],BI$1,PedidosCompletos[MKT],BI$4)</f>
        <v>0</v>
      </c>
      <c r="BL230" s="77">
        <f>SUMIFS(PedidosCompletos[NfTot],PedidosCompletos[DATA_PROCESSAMENTO],"&lt;"&amp;B230+$BI$2,PedidosCompletos[DATA_PROCESSAMENTO],"&gt;"&amp;B229+$BI$2,PedidosCompletos[DtAutNfe],"&gt;"&amp;D230,PedidosCompletos[MKT],$BI$4)</f>
        <v>0</v>
      </c>
      <c r="BM230" s="75">
        <f>COUNTIFS(PedidosCompletos[DtAutNfe],"&gt;"&amp;C230,PedidosCompletos[DtAutNfe],"&lt;"&amp;D230,PedidosCompletos[MKT],$BM$4)</f>
        <v>0</v>
      </c>
      <c r="BN230" s="76">
        <f>SUM(COUNTIFS(PedidosCompletos[DATA_PROCESSAMENTO],"&lt;"&amp;B230+$BM$2,PedidosCompletos[DATA_PROCESSAMENTO],"&gt;"&amp;B229+$BM$2,PedidosCompletos[DtAutNfe],"&gt;"&amp;D230,PedidosCompletos[MKT],$BM$4),COUNTIFS(PedidosCompletos[Status],"Pendente",PedidosCompletos[DATA_PROCESSAMENTO],"&lt;"&amp;B230+$BM$2,PedidosCompletos[MKT],$BM$4))</f>
        <v>0</v>
      </c>
      <c r="BO230" s="76">
        <f>SUMIFS(PedidosCompletos[NfTot],PedidosCompletos[DtAutNfe],"&gt;"&amp;$C230,PedidosCompletos[DtAutNfe],"&lt;"&amp;$D230,PedidosCompletos[Centro],BM$1,PedidosCompletos[MKT],BM$4)</f>
        <v>0</v>
      </c>
      <c r="BP230" s="77">
        <f>SUMIFS(PedidosCompletos[NfTot],PedidosCompletos[DATA_PROCESSAMENTO],"&lt;"&amp;B230+$BM$2,PedidosCompletos[DATA_PROCESSAMENTO],"&gt;"&amp;B229+$BM$2,PedidosCompletos[DtAutNfe],"&gt;"&amp;D230,PedidosCompletos[MKT],$BM$4)</f>
        <v>0</v>
      </c>
      <c r="BQ230" s="75">
        <f>COUNTIFS(PedidosCompletos[DtAutNfe],"&gt;"&amp;C230,PedidosCompletos[DtAutNfe],"&lt;"&amp;D230,PedidosCompletos[MKT],$BQ$4)</f>
        <v>0</v>
      </c>
      <c r="BR230" s="76">
        <f>SUM(COUNTIFS(PedidosCompletos[DATA_PROCESSAMENTO],"&lt;"&amp;B230+$BQ$2,PedidosCompletos[DATA_PROCESSAMENTO],"&gt;"&amp;B229+$BQ$2,PedidosCompletos[DtAutNfe],"&gt;"&amp;D230,PedidosCompletos[MKT],$BQ$4),COUNTIFS(PedidosCompletos[Status],"Pendente",PedidosCompletos[DATA_PROCESSAMENTO],"&lt;"&amp;B230+$BQ$2,PedidosCompletos[MKT],$BQ$4))</f>
        <v>0</v>
      </c>
      <c r="BS230" s="76">
        <f>SUMIFS(PedidosCompletos[NfTot],PedidosCompletos[DtAutNfe],"&gt;"&amp;$C230,PedidosCompletos[DtAutNfe],"&lt;"&amp;$D230,PedidosCompletos[Centro],BQ$1,PedidosCompletos[MKT],BQ$4)</f>
        <v>0</v>
      </c>
      <c r="BT230" s="77">
        <f>SUMIFS(PedidosCompletos[NfTot],PedidosCompletos[DATA_PROCESSAMENTO],"&lt;"&amp;B230+$BQ$2,PedidosCompletos[DATA_PROCESSAMENTO],"&gt;"&amp;B229+$BQ$2,PedidosCompletos[DtAutNfe],"&gt;"&amp;D230,PedidosCompletos[MKT],$BQ$4)</f>
        <v>0</v>
      </c>
      <c r="BU230" s="75">
        <f>COUNTIFS(PedidosCompletos[DtAutNfe],"&gt;"&amp;C230,PedidosCompletos[DtAutNfe],"&lt;"&amp;D230,PedidosCompletos[MKT],$BU$4)</f>
        <v>0</v>
      </c>
      <c r="BV230" s="76">
        <f>SUM(COUNTIFS(PedidosCompletos[DATA_PROCESSAMENTO],"&lt;"&amp;B230+$BU$2,PedidosCompletos[DATA_PROCESSAMENTO],"&gt;"&amp;B229+$BU$2,PedidosCompletos[DtAutNfe],"&gt;"&amp;D230,PedidosCompletos[MKT],$BU$4),COUNTIFS(PedidosCompletos[Status],"Pendente",PedidosCompletos[DATA_PROCESSAMENTO],"&lt;"&amp;B230+$BU$2,PedidosCompletos[MKT],$BU$4))</f>
        <v>0</v>
      </c>
      <c r="BW230" s="76">
        <f>SUMIFS(PedidosCompletos[NfTot],PedidosCompletos[DtAutNfe],"&gt;"&amp;$C230,PedidosCompletos[DtAutNfe],"&lt;"&amp;$D230,PedidosCompletos[Centro],BU$1,PedidosCompletos[MKT],BU$4)</f>
        <v>0</v>
      </c>
      <c r="BX230" s="77">
        <f>SUMIFS(PedidosCompletos[NfTot],PedidosCompletos[DATA_PROCESSAMENTO],"&lt;"&amp;B230+$BU$2,PedidosCompletos[DATA_PROCESSAMENTO],"&gt;"&amp;B229+$BU$2,PedidosCompletos[DtAutNfe],"&gt;"&amp;D230,PedidosCompletos[MKT],$BU$4)</f>
        <v>0</v>
      </c>
      <c r="BY230" s="75">
        <f t="shared" si="20"/>
        <v>0</v>
      </c>
      <c r="BZ230" s="76">
        <f t="shared" si="21"/>
        <v>44</v>
      </c>
      <c r="CA230" s="76">
        <f t="shared" si="22"/>
        <v>0</v>
      </c>
      <c r="CB230" s="77">
        <f t="shared" si="23"/>
        <v>0</v>
      </c>
    </row>
    <row r="231" spans="1:80" s="60" customFormat="1" x14ac:dyDescent="0.2">
      <c r="A231" s="57" t="s">
        <v>8254</v>
      </c>
      <c r="B231" s="63">
        <v>45518</v>
      </c>
      <c r="C231" s="63">
        <v>45517.625011574077</v>
      </c>
      <c r="D231" s="63">
        <v>45518.625</v>
      </c>
      <c r="E231" s="64" t="s">
        <v>8023</v>
      </c>
      <c r="F231" s="65">
        <v>45518</v>
      </c>
      <c r="G231" s="72"/>
      <c r="H231" s="72"/>
      <c r="I231" s="72"/>
      <c r="J231" s="72"/>
      <c r="K231" s="72"/>
      <c r="L231" s="58">
        <f>COUNTIFS(PedidosCompletos[Centro],$M$1,PedidosCompletos[Status],"Pendente",PedidosCompletos[DtHrCriacaoRemessa],"&lt;"&amp;B231)</f>
        <v>44</v>
      </c>
      <c r="M231" s="75">
        <f>COUNTIFS(PedidosCompletos[DtAutNfe],"&gt;"&amp;C231,PedidosCompletos[DtAutNfe],"&lt;"&amp;D231,PedidosCompletos[MKT],$M$4)</f>
        <v>0</v>
      </c>
      <c r="N231" s="76">
        <f>SUM(COUNTIFS(PedidosCompletos[DATA_PROCESSAMENTO],"&lt;"&amp;B231+$M$2,PedidosCompletos[DATA_PROCESSAMENTO],"&gt;"&amp;B230+$M$2,PedidosCompletos[DtAutNfe],"&gt;"&amp;D231,PedidosCompletos[MKT],$M$4),COUNTIFS(PedidosCompletos[Status],"Pendente",PedidosCompletos[DATA_PROCESSAMENTO],"&lt;"&amp;B231+$M$2,PedidosCompletos[MKT],$M$4))</f>
        <v>1</v>
      </c>
      <c r="O231" s="76">
        <f>SUMIFS(PedidosCompletos[NfTot],PedidosCompletos[DtAutNfe],"&gt;"&amp;C231,PedidosCompletos[DtAutNfe],"&lt;"&amp;D231,PedidosCompletos[Centro],$M$1,PedidosCompletos[MKT],$M$4)</f>
        <v>0</v>
      </c>
      <c r="P231" s="77">
        <f>SUMIFS(PedidosCompletos[NfTot],PedidosCompletos[DATA_PROCESSAMENTO],"&lt;"&amp;B231+$M$2,PedidosCompletos[DATA_PROCESSAMENTO],"&gt;"&amp;B230+$M$2,PedidosCompletos[DtAutNfe],"&gt;"&amp;D231,PedidosCompletos[MKT],$M$4)</f>
        <v>0</v>
      </c>
      <c r="Q231" s="75">
        <f>COUNTIFS(PedidosCompletos[DtAutNfe],"&gt;"&amp;C231,PedidosCompletos[DtAutNfe],"&lt;"&amp;D231,PedidosCompletos[MKT],$Q$4)</f>
        <v>0</v>
      </c>
      <c r="R231" s="76">
        <f>SUM(COUNTIFS(PedidosCompletos[DATA_PROCESSAMENTO],"&lt;"&amp;B231+$Q$2,PedidosCompletos[DATA_PROCESSAMENTO],"&gt;"&amp;B230+$Q$2,PedidosCompletos[DtAutNfe],"&gt;"&amp;D231,PedidosCompletos[MKT],$Q$4),COUNTIFS(PedidosCompletos[Status],"Pendente",PedidosCompletos[DATA_PROCESSAMENTO],"&lt;"&amp;B231+$Q$2,PedidosCompletos[MKT],$Q$4))</f>
        <v>0</v>
      </c>
      <c r="S231" s="76">
        <f>SUMIFS(PedidosCompletos[NfTot],PedidosCompletos[DtAutNfe],"&gt;"&amp;$C231,PedidosCompletos[DtAutNfe],"&lt;"&amp;$D231,PedidosCompletos[Centro],Q$1,PedidosCompletos[MKT],Q$4)</f>
        <v>0</v>
      </c>
      <c r="T231" s="77">
        <f>SUMIFS(PedidosCompletos[NfTot],PedidosCompletos[DATA_PROCESSAMENTO],"&lt;"&amp;B231+$Q$2,PedidosCompletos[DATA_PROCESSAMENTO],"&gt;"&amp;B230+$Q$2,PedidosCompletos[DtAutNfe],"&gt;"&amp;D231,PedidosCompletos[MKT],$Q$4)</f>
        <v>0</v>
      </c>
      <c r="U231" s="75">
        <f>COUNTIFS(PedidosCompletos[DtAutNfe],"&gt;"&amp;C231,PedidosCompletos[DtAutNfe],"&lt;"&amp;D231,PedidosCompletos[MKT],$U$4)</f>
        <v>0</v>
      </c>
      <c r="V231" s="76">
        <f>SUM(COUNTIFS(PedidosCompletos[DATA_PROCESSAMENTO],"&lt;"&amp;B231+$U$2,PedidosCompletos[DATA_PROCESSAMENTO],"&gt;"&amp;B230+$U$2,PedidosCompletos[DtAutNfe],"&gt;"&amp;D231,PedidosCompletos[MKT],$U$4),COUNTIFS(PedidosCompletos[Status],"Pendente",PedidosCompletos[DATA_PROCESSAMENTO],"&lt;"&amp;B231+$U$2,PedidosCompletos[MKT],$U$4))</f>
        <v>1</v>
      </c>
      <c r="W231" s="76">
        <f>SUMIFS(PedidosCompletos[NfTot],PedidosCompletos[DtAutNfe],"&gt;"&amp;$C231,PedidosCompletos[DtAutNfe],"&lt;"&amp;$D231,PedidosCompletos[Centro],U$1,PedidosCompletos[MKT],U$4)</f>
        <v>0</v>
      </c>
      <c r="X231" s="77">
        <f>SUMIFS(PedidosCompletos[NfTot],PedidosCompletos[DATA_PROCESSAMENTO],"&lt;"&amp;B231+$U$2,PedidosCompletos[DATA_PROCESSAMENTO],"&gt;"&amp;B230+$U$2,PedidosCompletos[DtAutNfe],"&gt;"&amp;D231,PedidosCompletos[MKT],$U$4)</f>
        <v>0</v>
      </c>
      <c r="Y231" s="75">
        <f>COUNTIFS(PedidosCompletos[DtAutNfe],"&gt;"&amp;C231,PedidosCompletos[DtAutNfe],"&lt;"&amp;D231,PedidosCompletos[MKT],$Y$4)</f>
        <v>0</v>
      </c>
      <c r="Z231" s="76">
        <f>SUM(COUNTIFS(PedidosCompletos[DATA_PROCESSAMENTO],"&lt;"&amp;B231+$Y$2,PedidosCompletos[DATA_PROCESSAMENTO],"&gt;"&amp;B230+$Y$2,PedidosCompletos[DtAutNfe],"&gt;"&amp;D231,PedidosCompletos[MKT],$Y$4),COUNTIFS(PedidosCompletos[Status],"Pendente",PedidosCompletos[DATA_PROCESSAMENTO],"&lt;"&amp;B231+$Y$2,PedidosCompletos[MKT],$Y$4))</f>
        <v>1</v>
      </c>
      <c r="AA231" s="76">
        <f>SUMIFS(PedidosCompletos[NfTot],PedidosCompletos[DtAutNfe],"&gt;"&amp;$C231,PedidosCompletos[DtAutNfe],"&lt;"&amp;$D231,PedidosCompletos[Centro],Y$1,PedidosCompletos[MKT],Y$4)</f>
        <v>0</v>
      </c>
      <c r="AB231" s="77">
        <f>SUMIFS(PedidosCompletos[NfTot],PedidosCompletos[DATA_PROCESSAMENTO],"&lt;"&amp;B231+$Y$2,PedidosCompletos[DATA_PROCESSAMENTO],"&gt;"&amp;B230+$Y$2,PedidosCompletos[DtAutNfe],"&gt;"&amp;D231,PedidosCompletos[MKT],$Y$4)</f>
        <v>0</v>
      </c>
      <c r="AC231" s="75">
        <f>COUNTIFS(PedidosCompletos[DtAutNfe],"&gt;"&amp;C231,PedidosCompletos[DtAutNfe],"&lt;"&amp;D231,PedidosCompletos[MKT],$AC$4)</f>
        <v>0</v>
      </c>
      <c r="AD231" s="76">
        <f>SUM(COUNTIFS(PedidosCompletos[DATA_PROCESSAMENTO],"&lt;"&amp;B231+$AC$2,PedidosCompletos[DATA_PROCESSAMENTO],"&gt;"&amp;B230+$AC$2,PedidosCompletos[DtAutNfe],"&gt;"&amp;D231,PedidosCompletos[MKT],$AC$4),COUNTIFS(PedidosCompletos[Status],"Pendente",PedidosCompletos[DATA_PROCESSAMENTO],"&lt;"&amp;B231+$AC$2,PedidosCompletos[MKT],$AC$4))</f>
        <v>31</v>
      </c>
      <c r="AE231" s="76">
        <f>SUMIFS(PedidosCompletos[NfTot],PedidosCompletos[DtAutNfe],"&gt;"&amp;$C231,PedidosCompletos[DtAutNfe],"&lt;"&amp;$D231,PedidosCompletos[Centro],AC$1,PedidosCompletos[MKT],AC$4)</f>
        <v>0</v>
      </c>
      <c r="AF231" s="77">
        <f>SUMIFS(PedidosCompletos[NfTot],PedidosCompletos[DATA_PROCESSAMENTO],"&lt;"&amp;B231+$AC$2,PedidosCompletos[DATA_PROCESSAMENTO],"&gt;"&amp;B230+$AC$2,PedidosCompletos[DtAutNfe],"&gt;"&amp;D231,PedidosCompletos[MKT],$AC$4)</f>
        <v>0</v>
      </c>
      <c r="AG231" s="75">
        <f>COUNTIFS(PedidosCompletos[DtAutNfe],"&gt;"&amp;C231,PedidosCompletos[DtAutNfe],"&lt;"&amp;D231,PedidosCompletos[MKT],$AG$4)</f>
        <v>0</v>
      </c>
      <c r="AH231" s="76">
        <f>SUM(COUNTIFS(PedidosCompletos[DATA_PROCESSAMENTO],"&lt;"&amp;B231+$AG$2,PedidosCompletos[DATA_PROCESSAMENTO],"&gt;"&amp;B230+$AG$2,PedidosCompletos[DtAutNfe],"&gt;"&amp;D231,PedidosCompletos[MKT],$AG$4),COUNTIFS(PedidosCompletos[Status],"Pendente",PedidosCompletos[DATA_PROCESSAMENTO],"&lt;"&amp;B231+$AG$2,PedidosCompletos[MKT],$AG$4))</f>
        <v>0</v>
      </c>
      <c r="AI231" s="76">
        <f>SUMIFS(PedidosCompletos[NfTot],PedidosCompletos[DtAutNfe],"&gt;"&amp;$C231,PedidosCompletos[DtAutNfe],"&lt;"&amp;$D231,PedidosCompletos[Centro],AG$1,PedidosCompletos[MKT],AG$4)</f>
        <v>0</v>
      </c>
      <c r="AJ231" s="77">
        <f>SUMIFS(PedidosCompletos[NfTot],PedidosCompletos[DATA_PROCESSAMENTO],"&lt;"&amp;B231+$AG$2,PedidosCompletos[DATA_PROCESSAMENTO],"&gt;"&amp;B230+$AG$2,PedidosCompletos[DtAutNfe],"&gt;"&amp;D231,PedidosCompletos[MKT],$AG$4)</f>
        <v>0</v>
      </c>
      <c r="AK231" s="75">
        <f>COUNTIFS(PedidosCompletos[DtAutNfe],"&gt;"&amp;C231,PedidosCompletos[DtAutNfe],"&lt;"&amp;D231,PedidosCompletos[MKT],$AK$4)</f>
        <v>0</v>
      </c>
      <c r="AL231" s="76">
        <f>SUM(COUNTIFS(PedidosCompletos[DATA_PROCESSAMENTO],"&lt;"&amp;B231+$AK$2,PedidosCompletos[DATA_PROCESSAMENTO],"&gt;"&amp;B230+$AK$2,PedidosCompletos[DtAutNfe],"&gt;"&amp;D231,PedidosCompletos[MKT],$AK$4),COUNTIFS(PedidosCompletos[Status],"Pendente",PedidosCompletos[DATA_PROCESSAMENTO],"&lt;"&amp;B231+$AK$2,PedidosCompletos[MKT],$AK$4))</f>
        <v>0</v>
      </c>
      <c r="AM231" s="76">
        <f>SUMIFS(PedidosCompletos[NfTot],PedidosCompletos[DtAutNfe],"&gt;"&amp;$C231,PedidosCompletos[DtAutNfe],"&lt;"&amp;$D231,PedidosCompletos[Centro],AK$1,PedidosCompletos[MKT],AK$4)</f>
        <v>0</v>
      </c>
      <c r="AN231" s="77">
        <f>SUMIFS(PedidosCompletos[NfTot],PedidosCompletos[DATA_PROCESSAMENTO],"&lt;"&amp;B231+$AK$2,PedidosCompletos[DATA_PROCESSAMENTO],"&gt;"&amp;B230+$AK$2,PedidosCompletos[DtAutNfe],"&gt;"&amp;D231,PedidosCompletos[MKT],$AK$4)</f>
        <v>0</v>
      </c>
      <c r="AO231" s="75">
        <f>COUNTIFS(PedidosCompletos[DtAutNfe],"&gt;"&amp;C231,PedidosCompletos[DtAutNfe],"&lt;"&amp;D231,PedidosCompletos[MKT],$AO$4)</f>
        <v>0</v>
      </c>
      <c r="AP231" s="76">
        <f>SUM(COUNTIFS(PedidosCompletos[DATA_PROCESSAMENTO],"&lt;"&amp;B231+$AO$2,PedidosCompletos[DATA_PROCESSAMENTO],"&gt;"&amp;B230+$AO$2,PedidosCompletos[DtAutNfe],"&gt;"&amp;D231,PedidosCompletos[MKT],$AO$4),COUNTIFS(PedidosCompletos[Status],"Pendente",PedidosCompletos[DATA_PROCESSAMENTO],"&lt;"&amp;B231+$AO$2,PedidosCompletos[MKT],$AO$4))</f>
        <v>0</v>
      </c>
      <c r="AQ231" s="76">
        <f>SUMIFS(PedidosCompletos[NfTot],PedidosCompletos[DtAutNfe],"&gt;"&amp;$C231,PedidosCompletos[DtAutNfe],"&lt;"&amp;$D231,PedidosCompletos[Centro],AO$1,PedidosCompletos[MKT],AO$4)</f>
        <v>0</v>
      </c>
      <c r="AR231" s="77">
        <f>SUMIFS(PedidosCompletos[NfTot],PedidosCompletos[DATA_PROCESSAMENTO],"&lt;"&amp;B231+$AO$2,PedidosCompletos[DATA_PROCESSAMENTO],"&gt;"&amp;B230+$AO$2,PedidosCompletos[DtAutNfe],"&gt;"&amp;D231,PedidosCompletos[MKT],$AO$4)</f>
        <v>0</v>
      </c>
      <c r="AS231" s="75">
        <f>COUNTIFS(PedidosCompletos[DtAutNfe],"&gt;"&amp;C231,PedidosCompletos[DtAutNfe],"&lt;"&amp;D231,PedidosCompletos[MKT],$AS$4)</f>
        <v>0</v>
      </c>
      <c r="AT231" s="76">
        <f>SUM(COUNTIFS(PedidosCompletos[DATA_PROCESSAMENTO],"&lt;"&amp;B231+$AS$2,PedidosCompletos[DATA_PROCESSAMENTO],"&gt;"&amp;B230+$AS$2,PedidosCompletos[DtAutNfe],"&gt;"&amp;D231,PedidosCompletos[MKT],$AS$4),COUNTIFS(PedidosCompletos[Status],"Pendente",PedidosCompletos[DATA_PROCESSAMENTO],"&lt;"&amp;B231+$AS$2,PedidosCompletos[MKT],$AS$4))</f>
        <v>0</v>
      </c>
      <c r="AU231" s="76">
        <f>SUMIFS(PedidosCompletos[NfTot],PedidosCompletos[DtAutNfe],"&gt;"&amp;$C231,PedidosCompletos[DtAutNfe],"&lt;"&amp;$D231,PedidosCompletos[Centro],AS$1,PedidosCompletos[MKT],AS$4)</f>
        <v>0</v>
      </c>
      <c r="AV231" s="77">
        <f>SUMIFS(PedidosCompletos[NfTot],PedidosCompletos[DATA_PROCESSAMENTO],"&lt;"&amp;B231+$AS$2,PedidosCompletos[DATA_PROCESSAMENTO],"&gt;"&amp;B230+$AS$2,PedidosCompletos[DtAutNfe],"&gt;"&amp;D231,PedidosCompletos[MKT],$AS$4)</f>
        <v>0</v>
      </c>
      <c r="AW231" s="75">
        <f>COUNTIFS(PedidosCompletos[DtAutNfe],"&gt;"&amp;C231,PedidosCompletos[DtAutNfe],"&lt;"&amp;D231,PedidosCompletos[MKT],$AW$4)</f>
        <v>0</v>
      </c>
      <c r="AX231" s="76">
        <f>SUM(COUNTIFS(PedidosCompletos[DATA_PROCESSAMENTO],"&lt;"&amp;B231+$AW$2,PedidosCompletos[DATA_PROCESSAMENTO],"&gt;"&amp;B230+$AW$2,PedidosCompletos[DtAutNfe],"&gt;"&amp;D231,PedidosCompletos[MKT],$AW$4),COUNTIFS(PedidosCompletos[Status],"Pendente",PedidosCompletos[DATA_PROCESSAMENTO],"&lt;"&amp;B231+$AW$2,PedidosCompletos[MKT],$AW$4))</f>
        <v>0</v>
      </c>
      <c r="AY231" s="76">
        <f>SUMIFS(PedidosCompletos[NfTot],PedidosCompletos[DtAutNfe],"&gt;"&amp;$C231,PedidosCompletos[DtAutNfe],"&lt;"&amp;$D231,PedidosCompletos[Centro],AW$1,PedidosCompletos[MKT],AW$4)</f>
        <v>0</v>
      </c>
      <c r="AZ231" s="77">
        <f>SUMIFS(PedidosCompletos[NfTot],PedidosCompletos[DATA_PROCESSAMENTO],"&lt;"&amp;B231+$AW$2,PedidosCompletos[DATA_PROCESSAMENTO],"&gt;"&amp;B230+$AW$2,PedidosCompletos[DtAutNfe],"&gt;"&amp;D231,PedidosCompletos[MKT],$AW$4)</f>
        <v>0</v>
      </c>
      <c r="BA231" s="75">
        <f>COUNTIFS(PedidosCompletos[DtAutNfe],"&gt;"&amp;C231,PedidosCompletos[DtAutNfe],"&lt;"&amp;D231,PedidosCompletos[MKT],$BA$4)</f>
        <v>0</v>
      </c>
      <c r="BB231" s="76">
        <f>SUM(COUNTIFS(PedidosCompletos[DATA_PROCESSAMENTO],"&lt;"&amp;B231+$BA$2,PedidosCompletos[DATA_PROCESSAMENTO],"&gt;"&amp;B230+$BA$2,PedidosCompletos[DtAutNfe],"&gt;"&amp;D231,PedidosCompletos[MKT],$BA$4),COUNTIFS(PedidosCompletos[Status],"Pendente",PedidosCompletos[DATA_PROCESSAMENTO],"&lt;"&amp;B231+$BA$2,PedidosCompletos[MKT],$BA$4))</f>
        <v>0</v>
      </c>
      <c r="BC231" s="76">
        <f>SUMIFS(PedidosCompletos[NfTot],PedidosCompletos[DtAutNfe],"&gt;"&amp;$C231,PedidosCompletos[DtAutNfe],"&lt;"&amp;$D231,PedidosCompletos[Centro],BA$1,PedidosCompletos[MKT],BA$4)</f>
        <v>0</v>
      </c>
      <c r="BD231" s="77">
        <f>SUMIFS(PedidosCompletos[NfTot],PedidosCompletos[DATA_PROCESSAMENTO],"&lt;"&amp;B231+$BA$2,PedidosCompletos[DATA_PROCESSAMENTO],"&gt;"&amp;B230+$BA$2,PedidosCompletos[DtAutNfe],"&gt;"&amp;D231,PedidosCompletos[MKT],$BA$4)</f>
        <v>0</v>
      </c>
      <c r="BE231" s="75">
        <f>COUNTIFS(PedidosCompletos[DtAutNfe],"&gt;"&amp;C231,PedidosCompletos[DtAutNfe],"&lt;"&amp;D231,PedidosCompletos[MKT],$BE$4)</f>
        <v>0</v>
      </c>
      <c r="BF231" s="76">
        <f>SUM(COUNTIFS(PedidosCompletos[DATA_PROCESSAMENTO],"&lt;"&amp;B231+$BE$2,PedidosCompletos[DATA_PROCESSAMENTO],"&gt;"&amp;B230+$BE$2,PedidosCompletos[DtAutNfe],"&gt;"&amp;D231,PedidosCompletos[MKT],$BE$4),COUNTIFS(PedidosCompletos[Status],"Pendente",PedidosCompletos[DATA_PROCESSAMENTO],"&lt;"&amp;B231+$BE$2,PedidosCompletos[MKT],$BE$4))</f>
        <v>0</v>
      </c>
      <c r="BG231" s="76">
        <f>SUMIFS(PedidosCompletos[NfTot],PedidosCompletos[DtAutNfe],"&gt;"&amp;$C231,PedidosCompletos[DtAutNfe],"&lt;"&amp;$D231,PedidosCompletos[Centro],BE$1,PedidosCompletos[MKT],BE$4)</f>
        <v>0</v>
      </c>
      <c r="BH231" s="77">
        <f>SUMIFS(PedidosCompletos[NfTot],PedidosCompletos[DATA_PROCESSAMENTO],"&lt;"&amp;B231+$BE$2,PedidosCompletos[DATA_PROCESSAMENTO],"&gt;"&amp;B230+$BE$2,PedidosCompletos[DtAutNfe],"&gt;"&amp;D231,PedidosCompletos[MKT],$BE$4)</f>
        <v>0</v>
      </c>
      <c r="BI231" s="75">
        <f>COUNTIFS(PedidosCompletos[DtAutNfe],"&gt;"&amp;C231,PedidosCompletos[DtAutNfe],"&lt;"&amp;D231,PedidosCompletos[MKT],$BI$4)</f>
        <v>0</v>
      </c>
      <c r="BJ231" s="76">
        <f>SUM(COUNTIFS(PedidosCompletos[DATA_PROCESSAMENTO],"&lt;"&amp;B231+$BI$2,PedidosCompletos[DATA_PROCESSAMENTO],"&gt;"&amp;B230+$BI$2,PedidosCompletos[DtAutNfe],"&gt;"&amp;D231,PedidosCompletos[MKT],$BI$4),COUNTIFS(PedidosCompletos[Status],"Pendente",PedidosCompletos[DATA_PROCESSAMENTO],"&lt;"&amp;B231+$BI$2,PedidosCompletos[MKT],$BI$4))</f>
        <v>10</v>
      </c>
      <c r="BK231" s="76">
        <f>SUMIFS(PedidosCompletos[NfTot],PedidosCompletos[DtAutNfe],"&gt;"&amp;$C231,PedidosCompletos[DtAutNfe],"&lt;"&amp;$D231,PedidosCompletos[Centro],BI$1,PedidosCompletos[MKT],BI$4)</f>
        <v>0</v>
      </c>
      <c r="BL231" s="77">
        <f>SUMIFS(PedidosCompletos[NfTot],PedidosCompletos[DATA_PROCESSAMENTO],"&lt;"&amp;B231+$BI$2,PedidosCompletos[DATA_PROCESSAMENTO],"&gt;"&amp;B230+$BI$2,PedidosCompletos[DtAutNfe],"&gt;"&amp;D231,PedidosCompletos[MKT],$BI$4)</f>
        <v>0</v>
      </c>
      <c r="BM231" s="75">
        <f>COUNTIFS(PedidosCompletos[DtAutNfe],"&gt;"&amp;C231,PedidosCompletos[DtAutNfe],"&lt;"&amp;D231,PedidosCompletos[MKT],$BM$4)</f>
        <v>0</v>
      </c>
      <c r="BN231" s="76">
        <f>SUM(COUNTIFS(PedidosCompletos[DATA_PROCESSAMENTO],"&lt;"&amp;B231+$BM$2,PedidosCompletos[DATA_PROCESSAMENTO],"&gt;"&amp;B230+$BM$2,PedidosCompletos[DtAutNfe],"&gt;"&amp;D231,PedidosCompletos[MKT],$BM$4),COUNTIFS(PedidosCompletos[Status],"Pendente",PedidosCompletos[DATA_PROCESSAMENTO],"&lt;"&amp;B231+$BM$2,PedidosCompletos[MKT],$BM$4))</f>
        <v>0</v>
      </c>
      <c r="BO231" s="76">
        <f>SUMIFS(PedidosCompletos[NfTot],PedidosCompletos[DtAutNfe],"&gt;"&amp;$C231,PedidosCompletos[DtAutNfe],"&lt;"&amp;$D231,PedidosCompletos[Centro],BM$1,PedidosCompletos[MKT],BM$4)</f>
        <v>0</v>
      </c>
      <c r="BP231" s="77">
        <f>SUMIFS(PedidosCompletos[NfTot],PedidosCompletos[DATA_PROCESSAMENTO],"&lt;"&amp;B231+$BM$2,PedidosCompletos[DATA_PROCESSAMENTO],"&gt;"&amp;B230+$BM$2,PedidosCompletos[DtAutNfe],"&gt;"&amp;D231,PedidosCompletos[MKT],$BM$4)</f>
        <v>0</v>
      </c>
      <c r="BQ231" s="75">
        <f>COUNTIFS(PedidosCompletos[DtAutNfe],"&gt;"&amp;C231,PedidosCompletos[DtAutNfe],"&lt;"&amp;D231,PedidosCompletos[MKT],$BQ$4)</f>
        <v>0</v>
      </c>
      <c r="BR231" s="76">
        <f>SUM(COUNTIFS(PedidosCompletos[DATA_PROCESSAMENTO],"&lt;"&amp;B231+$BQ$2,PedidosCompletos[DATA_PROCESSAMENTO],"&gt;"&amp;B230+$BQ$2,PedidosCompletos[DtAutNfe],"&gt;"&amp;D231,PedidosCompletos[MKT],$BQ$4),COUNTIFS(PedidosCompletos[Status],"Pendente",PedidosCompletos[DATA_PROCESSAMENTO],"&lt;"&amp;B231+$BQ$2,PedidosCompletos[MKT],$BQ$4))</f>
        <v>0</v>
      </c>
      <c r="BS231" s="76">
        <f>SUMIFS(PedidosCompletos[NfTot],PedidosCompletos[DtAutNfe],"&gt;"&amp;$C231,PedidosCompletos[DtAutNfe],"&lt;"&amp;$D231,PedidosCompletos[Centro],BQ$1,PedidosCompletos[MKT],BQ$4)</f>
        <v>0</v>
      </c>
      <c r="BT231" s="77">
        <f>SUMIFS(PedidosCompletos[NfTot],PedidosCompletos[DATA_PROCESSAMENTO],"&lt;"&amp;B231+$BQ$2,PedidosCompletos[DATA_PROCESSAMENTO],"&gt;"&amp;B230+$BQ$2,PedidosCompletos[DtAutNfe],"&gt;"&amp;D231,PedidosCompletos[MKT],$BQ$4)</f>
        <v>0</v>
      </c>
      <c r="BU231" s="75">
        <f>COUNTIFS(PedidosCompletos[DtAutNfe],"&gt;"&amp;C231,PedidosCompletos[DtAutNfe],"&lt;"&amp;D231,PedidosCompletos[MKT],$BU$4)</f>
        <v>0</v>
      </c>
      <c r="BV231" s="76">
        <f>SUM(COUNTIFS(PedidosCompletos[DATA_PROCESSAMENTO],"&lt;"&amp;B231+$BU$2,PedidosCompletos[DATA_PROCESSAMENTO],"&gt;"&amp;B230+$BU$2,PedidosCompletos[DtAutNfe],"&gt;"&amp;D231,PedidosCompletos[MKT],$BU$4),COUNTIFS(PedidosCompletos[Status],"Pendente",PedidosCompletos[DATA_PROCESSAMENTO],"&lt;"&amp;B231+$BU$2,PedidosCompletos[MKT],$BU$4))</f>
        <v>0</v>
      </c>
      <c r="BW231" s="76">
        <f>SUMIFS(PedidosCompletos[NfTot],PedidosCompletos[DtAutNfe],"&gt;"&amp;$C231,PedidosCompletos[DtAutNfe],"&lt;"&amp;$D231,PedidosCompletos[Centro],BU$1,PedidosCompletos[MKT],BU$4)</f>
        <v>0</v>
      </c>
      <c r="BX231" s="77">
        <f>SUMIFS(PedidosCompletos[NfTot],PedidosCompletos[DATA_PROCESSAMENTO],"&lt;"&amp;B231+$BU$2,PedidosCompletos[DATA_PROCESSAMENTO],"&gt;"&amp;B230+$BU$2,PedidosCompletos[DtAutNfe],"&gt;"&amp;D231,PedidosCompletos[MKT],$BU$4)</f>
        <v>0</v>
      </c>
      <c r="BY231" s="75">
        <f t="shared" si="20"/>
        <v>0</v>
      </c>
      <c r="BZ231" s="76">
        <f t="shared" si="21"/>
        <v>44</v>
      </c>
      <c r="CA231" s="76">
        <f t="shared" si="22"/>
        <v>0</v>
      </c>
      <c r="CB231" s="77">
        <f t="shared" si="23"/>
        <v>0</v>
      </c>
    </row>
    <row r="232" spans="1:80" s="60" customFormat="1" x14ac:dyDescent="0.2">
      <c r="A232" s="57" t="s">
        <v>8254</v>
      </c>
      <c r="B232" s="63">
        <v>45519</v>
      </c>
      <c r="C232" s="63">
        <v>45518.625011574077</v>
      </c>
      <c r="D232" s="63">
        <v>45519.625</v>
      </c>
      <c r="E232" s="64" t="s">
        <v>8024</v>
      </c>
      <c r="F232" s="65">
        <v>45519</v>
      </c>
      <c r="G232" s="72"/>
      <c r="H232" s="72"/>
      <c r="I232" s="72"/>
      <c r="J232" s="72"/>
      <c r="K232" s="72"/>
      <c r="L232" s="58">
        <f>COUNTIFS(PedidosCompletos[Centro],$M$1,PedidosCompletos[Status],"Pendente",PedidosCompletos[DtHrCriacaoRemessa],"&lt;"&amp;B232)</f>
        <v>44</v>
      </c>
      <c r="M232" s="75">
        <f>COUNTIFS(PedidosCompletos[DtAutNfe],"&gt;"&amp;C232,PedidosCompletos[DtAutNfe],"&lt;"&amp;D232,PedidosCompletos[MKT],$M$4)</f>
        <v>0</v>
      </c>
      <c r="N232" s="76">
        <f>SUM(COUNTIFS(PedidosCompletos[DATA_PROCESSAMENTO],"&lt;"&amp;B232+$M$2,PedidosCompletos[DATA_PROCESSAMENTO],"&gt;"&amp;B231+$M$2,PedidosCompletos[DtAutNfe],"&gt;"&amp;D232,PedidosCompletos[MKT],$M$4),COUNTIFS(PedidosCompletos[Status],"Pendente",PedidosCompletos[DATA_PROCESSAMENTO],"&lt;"&amp;B232+$M$2,PedidosCompletos[MKT],$M$4))</f>
        <v>1</v>
      </c>
      <c r="O232" s="76">
        <f>SUMIFS(PedidosCompletos[NfTot],PedidosCompletos[DtAutNfe],"&gt;"&amp;C232,PedidosCompletos[DtAutNfe],"&lt;"&amp;D232,PedidosCompletos[Centro],$M$1,PedidosCompletos[MKT],$M$4)</f>
        <v>0</v>
      </c>
      <c r="P232" s="77">
        <f>SUMIFS(PedidosCompletos[NfTot],PedidosCompletos[DATA_PROCESSAMENTO],"&lt;"&amp;B232+$M$2,PedidosCompletos[DATA_PROCESSAMENTO],"&gt;"&amp;B231+$M$2,PedidosCompletos[DtAutNfe],"&gt;"&amp;D232,PedidosCompletos[MKT],$M$4)</f>
        <v>0</v>
      </c>
      <c r="Q232" s="75">
        <f>COUNTIFS(PedidosCompletos[DtAutNfe],"&gt;"&amp;C232,PedidosCompletos[DtAutNfe],"&lt;"&amp;D232,PedidosCompletos[MKT],$Q$4)</f>
        <v>0</v>
      </c>
      <c r="R232" s="76">
        <f>SUM(COUNTIFS(PedidosCompletos[DATA_PROCESSAMENTO],"&lt;"&amp;B232+$Q$2,PedidosCompletos[DATA_PROCESSAMENTO],"&gt;"&amp;B231+$Q$2,PedidosCompletos[DtAutNfe],"&gt;"&amp;D232,PedidosCompletos[MKT],$Q$4),COUNTIFS(PedidosCompletos[Status],"Pendente",PedidosCompletos[DATA_PROCESSAMENTO],"&lt;"&amp;B232+$Q$2,PedidosCompletos[MKT],$Q$4))</f>
        <v>0</v>
      </c>
      <c r="S232" s="76">
        <f>SUMIFS(PedidosCompletos[NfTot],PedidosCompletos[DtAutNfe],"&gt;"&amp;$C232,PedidosCompletos[DtAutNfe],"&lt;"&amp;$D232,PedidosCompletos[Centro],Q$1,PedidosCompletos[MKT],Q$4)</f>
        <v>0</v>
      </c>
      <c r="T232" s="77">
        <f>SUMIFS(PedidosCompletos[NfTot],PedidosCompletos[DATA_PROCESSAMENTO],"&lt;"&amp;B232+$Q$2,PedidosCompletos[DATA_PROCESSAMENTO],"&gt;"&amp;B231+$Q$2,PedidosCompletos[DtAutNfe],"&gt;"&amp;D232,PedidosCompletos[MKT],$Q$4)</f>
        <v>0</v>
      </c>
      <c r="U232" s="75">
        <f>COUNTIFS(PedidosCompletos[DtAutNfe],"&gt;"&amp;C232,PedidosCompletos[DtAutNfe],"&lt;"&amp;D232,PedidosCompletos[MKT],$U$4)</f>
        <v>0</v>
      </c>
      <c r="V232" s="76">
        <f>SUM(COUNTIFS(PedidosCompletos[DATA_PROCESSAMENTO],"&lt;"&amp;B232+$U$2,PedidosCompletos[DATA_PROCESSAMENTO],"&gt;"&amp;B231+$U$2,PedidosCompletos[DtAutNfe],"&gt;"&amp;D232,PedidosCompletos[MKT],$U$4),COUNTIFS(PedidosCompletos[Status],"Pendente",PedidosCompletos[DATA_PROCESSAMENTO],"&lt;"&amp;B232+$U$2,PedidosCompletos[MKT],$U$4))</f>
        <v>1</v>
      </c>
      <c r="W232" s="76">
        <f>SUMIFS(PedidosCompletos[NfTot],PedidosCompletos[DtAutNfe],"&gt;"&amp;$C232,PedidosCompletos[DtAutNfe],"&lt;"&amp;$D232,PedidosCompletos[Centro],U$1,PedidosCompletos[MKT],U$4)</f>
        <v>0</v>
      </c>
      <c r="X232" s="77">
        <f>SUMIFS(PedidosCompletos[NfTot],PedidosCompletos[DATA_PROCESSAMENTO],"&lt;"&amp;B232+$U$2,PedidosCompletos[DATA_PROCESSAMENTO],"&gt;"&amp;B231+$U$2,PedidosCompletos[DtAutNfe],"&gt;"&amp;D232,PedidosCompletos[MKT],$U$4)</f>
        <v>0</v>
      </c>
      <c r="Y232" s="75">
        <f>COUNTIFS(PedidosCompletos[DtAutNfe],"&gt;"&amp;C232,PedidosCompletos[DtAutNfe],"&lt;"&amp;D232,PedidosCompletos[MKT],$Y$4)</f>
        <v>0</v>
      </c>
      <c r="Z232" s="76">
        <f>SUM(COUNTIFS(PedidosCompletos[DATA_PROCESSAMENTO],"&lt;"&amp;B232+$Y$2,PedidosCompletos[DATA_PROCESSAMENTO],"&gt;"&amp;B231+$Y$2,PedidosCompletos[DtAutNfe],"&gt;"&amp;D232,PedidosCompletos[MKT],$Y$4),COUNTIFS(PedidosCompletos[Status],"Pendente",PedidosCompletos[DATA_PROCESSAMENTO],"&lt;"&amp;B232+$Y$2,PedidosCompletos[MKT],$Y$4))</f>
        <v>1</v>
      </c>
      <c r="AA232" s="76">
        <f>SUMIFS(PedidosCompletos[NfTot],PedidosCompletos[DtAutNfe],"&gt;"&amp;$C232,PedidosCompletos[DtAutNfe],"&lt;"&amp;$D232,PedidosCompletos[Centro],Y$1,PedidosCompletos[MKT],Y$4)</f>
        <v>0</v>
      </c>
      <c r="AB232" s="77">
        <f>SUMIFS(PedidosCompletos[NfTot],PedidosCompletos[DATA_PROCESSAMENTO],"&lt;"&amp;B232+$Y$2,PedidosCompletos[DATA_PROCESSAMENTO],"&gt;"&amp;B231+$Y$2,PedidosCompletos[DtAutNfe],"&gt;"&amp;D232,PedidosCompletos[MKT],$Y$4)</f>
        <v>0</v>
      </c>
      <c r="AC232" s="75">
        <f>COUNTIFS(PedidosCompletos[DtAutNfe],"&gt;"&amp;C232,PedidosCompletos[DtAutNfe],"&lt;"&amp;D232,PedidosCompletos[MKT],$AC$4)</f>
        <v>0</v>
      </c>
      <c r="AD232" s="76">
        <f>SUM(COUNTIFS(PedidosCompletos[DATA_PROCESSAMENTO],"&lt;"&amp;B232+$AC$2,PedidosCompletos[DATA_PROCESSAMENTO],"&gt;"&amp;B231+$AC$2,PedidosCompletos[DtAutNfe],"&gt;"&amp;D232,PedidosCompletos[MKT],$AC$4),COUNTIFS(PedidosCompletos[Status],"Pendente",PedidosCompletos[DATA_PROCESSAMENTO],"&lt;"&amp;B232+$AC$2,PedidosCompletos[MKT],$AC$4))</f>
        <v>31</v>
      </c>
      <c r="AE232" s="76">
        <f>SUMIFS(PedidosCompletos[NfTot],PedidosCompletos[DtAutNfe],"&gt;"&amp;$C232,PedidosCompletos[DtAutNfe],"&lt;"&amp;$D232,PedidosCompletos[Centro],AC$1,PedidosCompletos[MKT],AC$4)</f>
        <v>0</v>
      </c>
      <c r="AF232" s="77">
        <f>SUMIFS(PedidosCompletos[NfTot],PedidosCompletos[DATA_PROCESSAMENTO],"&lt;"&amp;B232+$AC$2,PedidosCompletos[DATA_PROCESSAMENTO],"&gt;"&amp;B231+$AC$2,PedidosCompletos[DtAutNfe],"&gt;"&amp;D232,PedidosCompletos[MKT],$AC$4)</f>
        <v>0</v>
      </c>
      <c r="AG232" s="75">
        <f>COUNTIFS(PedidosCompletos[DtAutNfe],"&gt;"&amp;C232,PedidosCompletos[DtAutNfe],"&lt;"&amp;D232,PedidosCompletos[MKT],$AG$4)</f>
        <v>0</v>
      </c>
      <c r="AH232" s="76">
        <f>SUM(COUNTIFS(PedidosCompletos[DATA_PROCESSAMENTO],"&lt;"&amp;B232+$AG$2,PedidosCompletos[DATA_PROCESSAMENTO],"&gt;"&amp;B231+$AG$2,PedidosCompletos[DtAutNfe],"&gt;"&amp;D232,PedidosCompletos[MKT],$AG$4),COUNTIFS(PedidosCompletos[Status],"Pendente",PedidosCompletos[DATA_PROCESSAMENTO],"&lt;"&amp;B232+$AG$2,PedidosCompletos[MKT],$AG$4))</f>
        <v>0</v>
      </c>
      <c r="AI232" s="76">
        <f>SUMIFS(PedidosCompletos[NfTot],PedidosCompletos[DtAutNfe],"&gt;"&amp;$C232,PedidosCompletos[DtAutNfe],"&lt;"&amp;$D232,PedidosCompletos[Centro],AG$1,PedidosCompletos[MKT],AG$4)</f>
        <v>0</v>
      </c>
      <c r="AJ232" s="77">
        <f>SUMIFS(PedidosCompletos[NfTot],PedidosCompletos[DATA_PROCESSAMENTO],"&lt;"&amp;B232+$AG$2,PedidosCompletos[DATA_PROCESSAMENTO],"&gt;"&amp;B231+$AG$2,PedidosCompletos[DtAutNfe],"&gt;"&amp;D232,PedidosCompletos[MKT],$AG$4)</f>
        <v>0</v>
      </c>
      <c r="AK232" s="75">
        <f>COUNTIFS(PedidosCompletos[DtAutNfe],"&gt;"&amp;C232,PedidosCompletos[DtAutNfe],"&lt;"&amp;D232,PedidosCompletos[MKT],$AK$4)</f>
        <v>0</v>
      </c>
      <c r="AL232" s="76">
        <f>SUM(COUNTIFS(PedidosCompletos[DATA_PROCESSAMENTO],"&lt;"&amp;B232+$AK$2,PedidosCompletos[DATA_PROCESSAMENTO],"&gt;"&amp;B231+$AK$2,PedidosCompletos[DtAutNfe],"&gt;"&amp;D232,PedidosCompletos[MKT],$AK$4),COUNTIFS(PedidosCompletos[Status],"Pendente",PedidosCompletos[DATA_PROCESSAMENTO],"&lt;"&amp;B232+$AK$2,PedidosCompletos[MKT],$AK$4))</f>
        <v>0</v>
      </c>
      <c r="AM232" s="76">
        <f>SUMIFS(PedidosCompletos[NfTot],PedidosCompletos[DtAutNfe],"&gt;"&amp;$C232,PedidosCompletos[DtAutNfe],"&lt;"&amp;$D232,PedidosCompletos[Centro],AK$1,PedidosCompletos[MKT],AK$4)</f>
        <v>0</v>
      </c>
      <c r="AN232" s="77">
        <f>SUMIFS(PedidosCompletos[NfTot],PedidosCompletos[DATA_PROCESSAMENTO],"&lt;"&amp;B232+$AK$2,PedidosCompletos[DATA_PROCESSAMENTO],"&gt;"&amp;B231+$AK$2,PedidosCompletos[DtAutNfe],"&gt;"&amp;D232,PedidosCompletos[MKT],$AK$4)</f>
        <v>0</v>
      </c>
      <c r="AO232" s="75">
        <f>COUNTIFS(PedidosCompletos[DtAutNfe],"&gt;"&amp;C232,PedidosCompletos[DtAutNfe],"&lt;"&amp;D232,PedidosCompletos[MKT],$AO$4)</f>
        <v>0</v>
      </c>
      <c r="AP232" s="76">
        <f>SUM(COUNTIFS(PedidosCompletos[DATA_PROCESSAMENTO],"&lt;"&amp;B232+$AO$2,PedidosCompletos[DATA_PROCESSAMENTO],"&gt;"&amp;B231+$AO$2,PedidosCompletos[DtAutNfe],"&gt;"&amp;D232,PedidosCompletos[MKT],$AO$4),COUNTIFS(PedidosCompletos[Status],"Pendente",PedidosCompletos[DATA_PROCESSAMENTO],"&lt;"&amp;B232+$AO$2,PedidosCompletos[MKT],$AO$4))</f>
        <v>0</v>
      </c>
      <c r="AQ232" s="76">
        <f>SUMIFS(PedidosCompletos[NfTot],PedidosCompletos[DtAutNfe],"&gt;"&amp;$C232,PedidosCompletos[DtAutNfe],"&lt;"&amp;$D232,PedidosCompletos[Centro],AO$1,PedidosCompletos[MKT],AO$4)</f>
        <v>0</v>
      </c>
      <c r="AR232" s="77">
        <f>SUMIFS(PedidosCompletos[NfTot],PedidosCompletos[DATA_PROCESSAMENTO],"&lt;"&amp;B232+$AO$2,PedidosCompletos[DATA_PROCESSAMENTO],"&gt;"&amp;B231+$AO$2,PedidosCompletos[DtAutNfe],"&gt;"&amp;D232,PedidosCompletos[MKT],$AO$4)</f>
        <v>0</v>
      </c>
      <c r="AS232" s="75">
        <f>COUNTIFS(PedidosCompletos[DtAutNfe],"&gt;"&amp;C232,PedidosCompletos[DtAutNfe],"&lt;"&amp;D232,PedidosCompletos[MKT],$AS$4)</f>
        <v>0</v>
      </c>
      <c r="AT232" s="76">
        <f>SUM(COUNTIFS(PedidosCompletos[DATA_PROCESSAMENTO],"&lt;"&amp;B232+$AS$2,PedidosCompletos[DATA_PROCESSAMENTO],"&gt;"&amp;B231+$AS$2,PedidosCompletos[DtAutNfe],"&gt;"&amp;D232,PedidosCompletos[MKT],$AS$4),COUNTIFS(PedidosCompletos[Status],"Pendente",PedidosCompletos[DATA_PROCESSAMENTO],"&lt;"&amp;B232+$AS$2,PedidosCompletos[MKT],$AS$4))</f>
        <v>0</v>
      </c>
      <c r="AU232" s="76">
        <f>SUMIFS(PedidosCompletos[NfTot],PedidosCompletos[DtAutNfe],"&gt;"&amp;$C232,PedidosCompletos[DtAutNfe],"&lt;"&amp;$D232,PedidosCompletos[Centro],AS$1,PedidosCompletos[MKT],AS$4)</f>
        <v>0</v>
      </c>
      <c r="AV232" s="77">
        <f>SUMIFS(PedidosCompletos[NfTot],PedidosCompletos[DATA_PROCESSAMENTO],"&lt;"&amp;B232+$AS$2,PedidosCompletos[DATA_PROCESSAMENTO],"&gt;"&amp;B231+$AS$2,PedidosCompletos[DtAutNfe],"&gt;"&amp;D232,PedidosCompletos[MKT],$AS$4)</f>
        <v>0</v>
      </c>
      <c r="AW232" s="75">
        <f>COUNTIFS(PedidosCompletos[DtAutNfe],"&gt;"&amp;C232,PedidosCompletos[DtAutNfe],"&lt;"&amp;D232,PedidosCompletos[MKT],$AW$4)</f>
        <v>0</v>
      </c>
      <c r="AX232" s="76">
        <f>SUM(COUNTIFS(PedidosCompletos[DATA_PROCESSAMENTO],"&lt;"&amp;B232+$AW$2,PedidosCompletos[DATA_PROCESSAMENTO],"&gt;"&amp;B231+$AW$2,PedidosCompletos[DtAutNfe],"&gt;"&amp;D232,PedidosCompletos[MKT],$AW$4),COUNTIFS(PedidosCompletos[Status],"Pendente",PedidosCompletos[DATA_PROCESSAMENTO],"&lt;"&amp;B232+$AW$2,PedidosCompletos[MKT],$AW$4))</f>
        <v>0</v>
      </c>
      <c r="AY232" s="76">
        <f>SUMIFS(PedidosCompletos[NfTot],PedidosCompletos[DtAutNfe],"&gt;"&amp;$C232,PedidosCompletos[DtAutNfe],"&lt;"&amp;$D232,PedidosCompletos[Centro],AW$1,PedidosCompletos[MKT],AW$4)</f>
        <v>0</v>
      </c>
      <c r="AZ232" s="77">
        <f>SUMIFS(PedidosCompletos[NfTot],PedidosCompletos[DATA_PROCESSAMENTO],"&lt;"&amp;B232+$AW$2,PedidosCompletos[DATA_PROCESSAMENTO],"&gt;"&amp;B231+$AW$2,PedidosCompletos[DtAutNfe],"&gt;"&amp;D232,PedidosCompletos[MKT],$AW$4)</f>
        <v>0</v>
      </c>
      <c r="BA232" s="75">
        <f>COUNTIFS(PedidosCompletos[DtAutNfe],"&gt;"&amp;C232,PedidosCompletos[DtAutNfe],"&lt;"&amp;D232,PedidosCompletos[MKT],$BA$4)</f>
        <v>0</v>
      </c>
      <c r="BB232" s="76">
        <f>SUM(COUNTIFS(PedidosCompletos[DATA_PROCESSAMENTO],"&lt;"&amp;B232+$BA$2,PedidosCompletos[DATA_PROCESSAMENTO],"&gt;"&amp;B231+$BA$2,PedidosCompletos[DtAutNfe],"&gt;"&amp;D232,PedidosCompletos[MKT],$BA$4),COUNTIFS(PedidosCompletos[Status],"Pendente",PedidosCompletos[DATA_PROCESSAMENTO],"&lt;"&amp;B232+$BA$2,PedidosCompletos[MKT],$BA$4))</f>
        <v>0</v>
      </c>
      <c r="BC232" s="76">
        <f>SUMIFS(PedidosCompletos[NfTot],PedidosCompletos[DtAutNfe],"&gt;"&amp;$C232,PedidosCompletos[DtAutNfe],"&lt;"&amp;$D232,PedidosCompletos[Centro],BA$1,PedidosCompletos[MKT],BA$4)</f>
        <v>0</v>
      </c>
      <c r="BD232" s="77">
        <f>SUMIFS(PedidosCompletos[NfTot],PedidosCompletos[DATA_PROCESSAMENTO],"&lt;"&amp;B232+$BA$2,PedidosCompletos[DATA_PROCESSAMENTO],"&gt;"&amp;B231+$BA$2,PedidosCompletos[DtAutNfe],"&gt;"&amp;D232,PedidosCompletos[MKT],$BA$4)</f>
        <v>0</v>
      </c>
      <c r="BE232" s="75">
        <f>COUNTIFS(PedidosCompletos[DtAutNfe],"&gt;"&amp;C232,PedidosCompletos[DtAutNfe],"&lt;"&amp;D232,PedidosCompletos[MKT],$BE$4)</f>
        <v>0</v>
      </c>
      <c r="BF232" s="76">
        <f>SUM(COUNTIFS(PedidosCompletos[DATA_PROCESSAMENTO],"&lt;"&amp;B232+$BE$2,PedidosCompletos[DATA_PROCESSAMENTO],"&gt;"&amp;B231+$BE$2,PedidosCompletos[DtAutNfe],"&gt;"&amp;D232,PedidosCompletos[MKT],$BE$4),COUNTIFS(PedidosCompletos[Status],"Pendente",PedidosCompletos[DATA_PROCESSAMENTO],"&lt;"&amp;B232+$BE$2,PedidosCompletos[MKT],$BE$4))</f>
        <v>0</v>
      </c>
      <c r="BG232" s="76">
        <f>SUMIFS(PedidosCompletos[NfTot],PedidosCompletos[DtAutNfe],"&gt;"&amp;$C232,PedidosCompletos[DtAutNfe],"&lt;"&amp;$D232,PedidosCompletos[Centro],BE$1,PedidosCompletos[MKT],BE$4)</f>
        <v>0</v>
      </c>
      <c r="BH232" s="77">
        <f>SUMIFS(PedidosCompletos[NfTot],PedidosCompletos[DATA_PROCESSAMENTO],"&lt;"&amp;B232+$BE$2,PedidosCompletos[DATA_PROCESSAMENTO],"&gt;"&amp;B231+$BE$2,PedidosCompletos[DtAutNfe],"&gt;"&amp;D232,PedidosCompletos[MKT],$BE$4)</f>
        <v>0</v>
      </c>
      <c r="BI232" s="75">
        <f>COUNTIFS(PedidosCompletos[DtAutNfe],"&gt;"&amp;C232,PedidosCompletos[DtAutNfe],"&lt;"&amp;D232,PedidosCompletos[MKT],$BI$4)</f>
        <v>0</v>
      </c>
      <c r="BJ232" s="76">
        <f>SUM(COUNTIFS(PedidosCompletos[DATA_PROCESSAMENTO],"&lt;"&amp;B232+$BI$2,PedidosCompletos[DATA_PROCESSAMENTO],"&gt;"&amp;B231+$BI$2,PedidosCompletos[DtAutNfe],"&gt;"&amp;D232,PedidosCompletos[MKT],$BI$4),COUNTIFS(PedidosCompletos[Status],"Pendente",PedidosCompletos[DATA_PROCESSAMENTO],"&lt;"&amp;B232+$BI$2,PedidosCompletos[MKT],$BI$4))</f>
        <v>10</v>
      </c>
      <c r="BK232" s="76">
        <f>SUMIFS(PedidosCompletos[NfTot],PedidosCompletos[DtAutNfe],"&gt;"&amp;$C232,PedidosCompletos[DtAutNfe],"&lt;"&amp;$D232,PedidosCompletos[Centro],BI$1,PedidosCompletos[MKT],BI$4)</f>
        <v>0</v>
      </c>
      <c r="BL232" s="77">
        <f>SUMIFS(PedidosCompletos[NfTot],PedidosCompletos[DATA_PROCESSAMENTO],"&lt;"&amp;B232+$BI$2,PedidosCompletos[DATA_PROCESSAMENTO],"&gt;"&amp;B231+$BI$2,PedidosCompletos[DtAutNfe],"&gt;"&amp;D232,PedidosCompletos[MKT],$BI$4)</f>
        <v>0</v>
      </c>
      <c r="BM232" s="75">
        <f>COUNTIFS(PedidosCompletos[DtAutNfe],"&gt;"&amp;C232,PedidosCompletos[DtAutNfe],"&lt;"&amp;D232,PedidosCompletos[MKT],$BM$4)</f>
        <v>0</v>
      </c>
      <c r="BN232" s="76">
        <f>SUM(COUNTIFS(PedidosCompletos[DATA_PROCESSAMENTO],"&lt;"&amp;B232+$BM$2,PedidosCompletos[DATA_PROCESSAMENTO],"&gt;"&amp;B231+$BM$2,PedidosCompletos[DtAutNfe],"&gt;"&amp;D232,PedidosCompletos[MKT],$BM$4),COUNTIFS(PedidosCompletos[Status],"Pendente",PedidosCompletos[DATA_PROCESSAMENTO],"&lt;"&amp;B232+$BM$2,PedidosCompletos[MKT],$BM$4))</f>
        <v>0</v>
      </c>
      <c r="BO232" s="76">
        <f>SUMIFS(PedidosCompletos[NfTot],PedidosCompletos[DtAutNfe],"&gt;"&amp;$C232,PedidosCompletos[DtAutNfe],"&lt;"&amp;$D232,PedidosCompletos[Centro],BM$1,PedidosCompletos[MKT],BM$4)</f>
        <v>0</v>
      </c>
      <c r="BP232" s="77">
        <f>SUMIFS(PedidosCompletos[NfTot],PedidosCompletos[DATA_PROCESSAMENTO],"&lt;"&amp;B232+$BM$2,PedidosCompletos[DATA_PROCESSAMENTO],"&gt;"&amp;B231+$BM$2,PedidosCompletos[DtAutNfe],"&gt;"&amp;D232,PedidosCompletos[MKT],$BM$4)</f>
        <v>0</v>
      </c>
      <c r="BQ232" s="75">
        <f>COUNTIFS(PedidosCompletos[DtAutNfe],"&gt;"&amp;C232,PedidosCompletos[DtAutNfe],"&lt;"&amp;D232,PedidosCompletos[MKT],$BQ$4)</f>
        <v>0</v>
      </c>
      <c r="BR232" s="76">
        <f>SUM(COUNTIFS(PedidosCompletos[DATA_PROCESSAMENTO],"&lt;"&amp;B232+$BQ$2,PedidosCompletos[DATA_PROCESSAMENTO],"&gt;"&amp;B231+$BQ$2,PedidosCompletos[DtAutNfe],"&gt;"&amp;D232,PedidosCompletos[MKT],$BQ$4),COUNTIFS(PedidosCompletos[Status],"Pendente",PedidosCompletos[DATA_PROCESSAMENTO],"&lt;"&amp;B232+$BQ$2,PedidosCompletos[MKT],$BQ$4))</f>
        <v>0</v>
      </c>
      <c r="BS232" s="76">
        <f>SUMIFS(PedidosCompletos[NfTot],PedidosCompletos[DtAutNfe],"&gt;"&amp;$C232,PedidosCompletos[DtAutNfe],"&lt;"&amp;$D232,PedidosCompletos[Centro],BQ$1,PedidosCompletos[MKT],BQ$4)</f>
        <v>0</v>
      </c>
      <c r="BT232" s="77">
        <f>SUMIFS(PedidosCompletos[NfTot],PedidosCompletos[DATA_PROCESSAMENTO],"&lt;"&amp;B232+$BQ$2,PedidosCompletos[DATA_PROCESSAMENTO],"&gt;"&amp;B231+$BQ$2,PedidosCompletos[DtAutNfe],"&gt;"&amp;D232,PedidosCompletos[MKT],$BQ$4)</f>
        <v>0</v>
      </c>
      <c r="BU232" s="75">
        <f>COUNTIFS(PedidosCompletos[DtAutNfe],"&gt;"&amp;C232,PedidosCompletos[DtAutNfe],"&lt;"&amp;D232,PedidosCompletos[MKT],$BU$4)</f>
        <v>0</v>
      </c>
      <c r="BV232" s="76">
        <f>SUM(COUNTIFS(PedidosCompletos[DATA_PROCESSAMENTO],"&lt;"&amp;B232+$BU$2,PedidosCompletos[DATA_PROCESSAMENTO],"&gt;"&amp;B231+$BU$2,PedidosCompletos[DtAutNfe],"&gt;"&amp;D232,PedidosCompletos[MKT],$BU$4),COUNTIFS(PedidosCompletos[Status],"Pendente",PedidosCompletos[DATA_PROCESSAMENTO],"&lt;"&amp;B232+$BU$2,PedidosCompletos[MKT],$BU$4))</f>
        <v>0</v>
      </c>
      <c r="BW232" s="76">
        <f>SUMIFS(PedidosCompletos[NfTot],PedidosCompletos[DtAutNfe],"&gt;"&amp;$C232,PedidosCompletos[DtAutNfe],"&lt;"&amp;$D232,PedidosCompletos[Centro],BU$1,PedidosCompletos[MKT],BU$4)</f>
        <v>0</v>
      </c>
      <c r="BX232" s="77">
        <f>SUMIFS(PedidosCompletos[NfTot],PedidosCompletos[DATA_PROCESSAMENTO],"&lt;"&amp;B232+$BU$2,PedidosCompletos[DATA_PROCESSAMENTO],"&gt;"&amp;B231+$BU$2,PedidosCompletos[DtAutNfe],"&gt;"&amp;D232,PedidosCompletos[MKT],$BU$4)</f>
        <v>0</v>
      </c>
      <c r="BY232" s="75">
        <f t="shared" si="20"/>
        <v>0</v>
      </c>
      <c r="BZ232" s="76">
        <f t="shared" si="21"/>
        <v>44</v>
      </c>
      <c r="CA232" s="76">
        <f t="shared" si="22"/>
        <v>0</v>
      </c>
      <c r="CB232" s="77">
        <f t="shared" si="23"/>
        <v>0</v>
      </c>
    </row>
    <row r="233" spans="1:80" s="60" customFormat="1" x14ac:dyDescent="0.2">
      <c r="A233" s="57" t="s">
        <v>8254</v>
      </c>
      <c r="B233" s="63">
        <v>45520</v>
      </c>
      <c r="C233" s="63">
        <v>45519.625011574077</v>
      </c>
      <c r="D233" s="63">
        <v>45520.625</v>
      </c>
      <c r="E233" s="64" t="s">
        <v>8025</v>
      </c>
      <c r="F233" s="65">
        <v>45520</v>
      </c>
      <c r="G233" s="72"/>
      <c r="H233" s="72"/>
      <c r="I233" s="72"/>
      <c r="J233" s="72"/>
      <c r="K233" s="72"/>
      <c r="L233" s="58">
        <f>COUNTIFS(PedidosCompletos[Centro],$M$1,PedidosCompletos[Status],"Pendente",PedidosCompletos[DtHrCriacaoRemessa],"&lt;"&amp;B233)</f>
        <v>44</v>
      </c>
      <c r="M233" s="75">
        <f>COUNTIFS(PedidosCompletos[DtAutNfe],"&gt;"&amp;C233,PedidosCompletos[DtAutNfe],"&lt;"&amp;D233,PedidosCompletos[MKT],$M$4)</f>
        <v>0</v>
      </c>
      <c r="N233" s="76">
        <f>SUM(COUNTIFS(PedidosCompletos[DATA_PROCESSAMENTO],"&lt;"&amp;B233+$M$2,PedidosCompletos[DATA_PROCESSAMENTO],"&gt;"&amp;B232+$M$2,PedidosCompletos[DtAutNfe],"&gt;"&amp;D233,PedidosCompletos[MKT],$M$4),COUNTIFS(PedidosCompletos[Status],"Pendente",PedidosCompletos[DATA_PROCESSAMENTO],"&lt;"&amp;B233+$M$2,PedidosCompletos[MKT],$M$4))</f>
        <v>1</v>
      </c>
      <c r="O233" s="76">
        <f>SUMIFS(PedidosCompletos[NfTot],PedidosCompletos[DtAutNfe],"&gt;"&amp;C233,PedidosCompletos[DtAutNfe],"&lt;"&amp;D233,PedidosCompletos[Centro],$M$1,PedidosCompletos[MKT],$M$4)</f>
        <v>0</v>
      </c>
      <c r="P233" s="77">
        <f>SUMIFS(PedidosCompletos[NfTot],PedidosCompletos[DATA_PROCESSAMENTO],"&lt;"&amp;B233+$M$2,PedidosCompletos[DATA_PROCESSAMENTO],"&gt;"&amp;B232+$M$2,PedidosCompletos[DtAutNfe],"&gt;"&amp;D233,PedidosCompletos[MKT],$M$4)</f>
        <v>0</v>
      </c>
      <c r="Q233" s="75">
        <f>COUNTIFS(PedidosCompletos[DtAutNfe],"&gt;"&amp;C233,PedidosCompletos[DtAutNfe],"&lt;"&amp;D233,PedidosCompletos[MKT],$Q$4)</f>
        <v>0</v>
      </c>
      <c r="R233" s="76">
        <f>SUM(COUNTIFS(PedidosCompletos[DATA_PROCESSAMENTO],"&lt;"&amp;B233+$Q$2,PedidosCompletos[DATA_PROCESSAMENTO],"&gt;"&amp;B232+$Q$2,PedidosCompletos[DtAutNfe],"&gt;"&amp;D233,PedidosCompletos[MKT],$Q$4),COUNTIFS(PedidosCompletos[Status],"Pendente",PedidosCompletos[DATA_PROCESSAMENTO],"&lt;"&amp;B233+$Q$2,PedidosCompletos[MKT],$Q$4))</f>
        <v>0</v>
      </c>
      <c r="S233" s="76">
        <f>SUMIFS(PedidosCompletos[NfTot],PedidosCompletos[DtAutNfe],"&gt;"&amp;$C233,PedidosCompletos[DtAutNfe],"&lt;"&amp;$D233,PedidosCompletos[Centro],Q$1,PedidosCompletos[MKT],Q$4)</f>
        <v>0</v>
      </c>
      <c r="T233" s="77">
        <f>SUMIFS(PedidosCompletos[NfTot],PedidosCompletos[DATA_PROCESSAMENTO],"&lt;"&amp;B233+$Q$2,PedidosCompletos[DATA_PROCESSAMENTO],"&gt;"&amp;B232+$Q$2,PedidosCompletos[DtAutNfe],"&gt;"&amp;D233,PedidosCompletos[MKT],$Q$4)</f>
        <v>0</v>
      </c>
      <c r="U233" s="75">
        <f>COUNTIFS(PedidosCompletos[DtAutNfe],"&gt;"&amp;C233,PedidosCompletos[DtAutNfe],"&lt;"&amp;D233,PedidosCompletos[MKT],$U$4)</f>
        <v>0</v>
      </c>
      <c r="V233" s="76">
        <f>SUM(COUNTIFS(PedidosCompletos[DATA_PROCESSAMENTO],"&lt;"&amp;B233+$U$2,PedidosCompletos[DATA_PROCESSAMENTO],"&gt;"&amp;B232+$U$2,PedidosCompletos[DtAutNfe],"&gt;"&amp;D233,PedidosCompletos[MKT],$U$4),COUNTIFS(PedidosCompletos[Status],"Pendente",PedidosCompletos[DATA_PROCESSAMENTO],"&lt;"&amp;B233+$U$2,PedidosCompletos[MKT],$U$4))</f>
        <v>1</v>
      </c>
      <c r="W233" s="76">
        <f>SUMIFS(PedidosCompletos[NfTot],PedidosCompletos[DtAutNfe],"&gt;"&amp;$C233,PedidosCompletos[DtAutNfe],"&lt;"&amp;$D233,PedidosCompletos[Centro],U$1,PedidosCompletos[MKT],U$4)</f>
        <v>0</v>
      </c>
      <c r="X233" s="77">
        <f>SUMIFS(PedidosCompletos[NfTot],PedidosCompletos[DATA_PROCESSAMENTO],"&lt;"&amp;B233+$U$2,PedidosCompletos[DATA_PROCESSAMENTO],"&gt;"&amp;B232+$U$2,PedidosCompletos[DtAutNfe],"&gt;"&amp;D233,PedidosCompletos[MKT],$U$4)</f>
        <v>0</v>
      </c>
      <c r="Y233" s="75">
        <f>COUNTIFS(PedidosCompletos[DtAutNfe],"&gt;"&amp;C233,PedidosCompletos[DtAutNfe],"&lt;"&amp;D233,PedidosCompletos[MKT],$Y$4)</f>
        <v>0</v>
      </c>
      <c r="Z233" s="76">
        <f>SUM(COUNTIFS(PedidosCompletos[DATA_PROCESSAMENTO],"&lt;"&amp;B233+$Y$2,PedidosCompletos[DATA_PROCESSAMENTO],"&gt;"&amp;B232+$Y$2,PedidosCompletos[DtAutNfe],"&gt;"&amp;D233,PedidosCompletos[MKT],$Y$4),COUNTIFS(PedidosCompletos[Status],"Pendente",PedidosCompletos[DATA_PROCESSAMENTO],"&lt;"&amp;B233+$Y$2,PedidosCompletos[MKT],$Y$4))</f>
        <v>1</v>
      </c>
      <c r="AA233" s="76">
        <f>SUMIFS(PedidosCompletos[NfTot],PedidosCompletos[DtAutNfe],"&gt;"&amp;$C233,PedidosCompletos[DtAutNfe],"&lt;"&amp;$D233,PedidosCompletos[Centro],Y$1,PedidosCompletos[MKT],Y$4)</f>
        <v>0</v>
      </c>
      <c r="AB233" s="77">
        <f>SUMIFS(PedidosCompletos[NfTot],PedidosCompletos[DATA_PROCESSAMENTO],"&lt;"&amp;B233+$Y$2,PedidosCompletos[DATA_PROCESSAMENTO],"&gt;"&amp;B232+$Y$2,PedidosCompletos[DtAutNfe],"&gt;"&amp;D233,PedidosCompletos[MKT],$Y$4)</f>
        <v>0</v>
      </c>
      <c r="AC233" s="75">
        <f>COUNTIFS(PedidosCompletos[DtAutNfe],"&gt;"&amp;C233,PedidosCompletos[DtAutNfe],"&lt;"&amp;D233,PedidosCompletos[MKT],$AC$4)</f>
        <v>0</v>
      </c>
      <c r="AD233" s="76">
        <f>SUM(COUNTIFS(PedidosCompletos[DATA_PROCESSAMENTO],"&lt;"&amp;B233+$AC$2,PedidosCompletos[DATA_PROCESSAMENTO],"&gt;"&amp;B232+$AC$2,PedidosCompletos[DtAutNfe],"&gt;"&amp;D233,PedidosCompletos[MKT],$AC$4),COUNTIFS(PedidosCompletos[Status],"Pendente",PedidosCompletos[DATA_PROCESSAMENTO],"&lt;"&amp;B233+$AC$2,PedidosCompletos[MKT],$AC$4))</f>
        <v>31</v>
      </c>
      <c r="AE233" s="76">
        <f>SUMIFS(PedidosCompletos[NfTot],PedidosCompletos[DtAutNfe],"&gt;"&amp;$C233,PedidosCompletos[DtAutNfe],"&lt;"&amp;$D233,PedidosCompletos[Centro],AC$1,PedidosCompletos[MKT],AC$4)</f>
        <v>0</v>
      </c>
      <c r="AF233" s="77">
        <f>SUMIFS(PedidosCompletos[NfTot],PedidosCompletos[DATA_PROCESSAMENTO],"&lt;"&amp;B233+$AC$2,PedidosCompletos[DATA_PROCESSAMENTO],"&gt;"&amp;B232+$AC$2,PedidosCompletos[DtAutNfe],"&gt;"&amp;D233,PedidosCompletos[MKT],$AC$4)</f>
        <v>0</v>
      </c>
      <c r="AG233" s="75">
        <f>COUNTIFS(PedidosCompletos[DtAutNfe],"&gt;"&amp;C233,PedidosCompletos[DtAutNfe],"&lt;"&amp;D233,PedidosCompletos[MKT],$AG$4)</f>
        <v>0</v>
      </c>
      <c r="AH233" s="76">
        <f>SUM(COUNTIFS(PedidosCompletos[DATA_PROCESSAMENTO],"&lt;"&amp;B233+$AG$2,PedidosCompletos[DATA_PROCESSAMENTO],"&gt;"&amp;B232+$AG$2,PedidosCompletos[DtAutNfe],"&gt;"&amp;D233,PedidosCompletos[MKT],$AG$4),COUNTIFS(PedidosCompletos[Status],"Pendente",PedidosCompletos[DATA_PROCESSAMENTO],"&lt;"&amp;B233+$AG$2,PedidosCompletos[MKT],$AG$4))</f>
        <v>0</v>
      </c>
      <c r="AI233" s="76">
        <f>SUMIFS(PedidosCompletos[NfTot],PedidosCompletos[DtAutNfe],"&gt;"&amp;$C233,PedidosCompletos[DtAutNfe],"&lt;"&amp;$D233,PedidosCompletos[Centro],AG$1,PedidosCompletos[MKT],AG$4)</f>
        <v>0</v>
      </c>
      <c r="AJ233" s="77">
        <f>SUMIFS(PedidosCompletos[NfTot],PedidosCompletos[DATA_PROCESSAMENTO],"&lt;"&amp;B233+$AG$2,PedidosCompletos[DATA_PROCESSAMENTO],"&gt;"&amp;B232+$AG$2,PedidosCompletos[DtAutNfe],"&gt;"&amp;D233,PedidosCompletos[MKT],$AG$4)</f>
        <v>0</v>
      </c>
      <c r="AK233" s="75">
        <f>COUNTIFS(PedidosCompletos[DtAutNfe],"&gt;"&amp;C233,PedidosCompletos[DtAutNfe],"&lt;"&amp;D233,PedidosCompletos[MKT],$AK$4)</f>
        <v>0</v>
      </c>
      <c r="AL233" s="76">
        <f>SUM(COUNTIFS(PedidosCompletos[DATA_PROCESSAMENTO],"&lt;"&amp;B233+$AK$2,PedidosCompletos[DATA_PROCESSAMENTO],"&gt;"&amp;B232+$AK$2,PedidosCompletos[DtAutNfe],"&gt;"&amp;D233,PedidosCompletos[MKT],$AK$4),COUNTIFS(PedidosCompletos[Status],"Pendente",PedidosCompletos[DATA_PROCESSAMENTO],"&lt;"&amp;B233+$AK$2,PedidosCompletos[MKT],$AK$4))</f>
        <v>0</v>
      </c>
      <c r="AM233" s="76">
        <f>SUMIFS(PedidosCompletos[NfTot],PedidosCompletos[DtAutNfe],"&gt;"&amp;$C233,PedidosCompletos[DtAutNfe],"&lt;"&amp;$D233,PedidosCompletos[Centro],AK$1,PedidosCompletos[MKT],AK$4)</f>
        <v>0</v>
      </c>
      <c r="AN233" s="77">
        <f>SUMIFS(PedidosCompletos[NfTot],PedidosCompletos[DATA_PROCESSAMENTO],"&lt;"&amp;B233+$AK$2,PedidosCompletos[DATA_PROCESSAMENTO],"&gt;"&amp;B232+$AK$2,PedidosCompletos[DtAutNfe],"&gt;"&amp;D233,PedidosCompletos[MKT],$AK$4)</f>
        <v>0</v>
      </c>
      <c r="AO233" s="75">
        <f>COUNTIFS(PedidosCompletos[DtAutNfe],"&gt;"&amp;C233,PedidosCompletos[DtAutNfe],"&lt;"&amp;D233,PedidosCompletos[MKT],$AO$4)</f>
        <v>0</v>
      </c>
      <c r="AP233" s="76">
        <f>SUM(COUNTIFS(PedidosCompletos[DATA_PROCESSAMENTO],"&lt;"&amp;B233+$AO$2,PedidosCompletos[DATA_PROCESSAMENTO],"&gt;"&amp;B232+$AO$2,PedidosCompletos[DtAutNfe],"&gt;"&amp;D233,PedidosCompletos[MKT],$AO$4),COUNTIFS(PedidosCompletos[Status],"Pendente",PedidosCompletos[DATA_PROCESSAMENTO],"&lt;"&amp;B233+$AO$2,PedidosCompletos[MKT],$AO$4))</f>
        <v>0</v>
      </c>
      <c r="AQ233" s="76">
        <f>SUMIFS(PedidosCompletos[NfTot],PedidosCompletos[DtAutNfe],"&gt;"&amp;$C233,PedidosCompletos[DtAutNfe],"&lt;"&amp;$D233,PedidosCompletos[Centro],AO$1,PedidosCompletos[MKT],AO$4)</f>
        <v>0</v>
      </c>
      <c r="AR233" s="77">
        <f>SUMIFS(PedidosCompletos[NfTot],PedidosCompletos[DATA_PROCESSAMENTO],"&lt;"&amp;B233+$AO$2,PedidosCompletos[DATA_PROCESSAMENTO],"&gt;"&amp;B232+$AO$2,PedidosCompletos[DtAutNfe],"&gt;"&amp;D233,PedidosCompletos[MKT],$AO$4)</f>
        <v>0</v>
      </c>
      <c r="AS233" s="75">
        <f>COUNTIFS(PedidosCompletos[DtAutNfe],"&gt;"&amp;C233,PedidosCompletos[DtAutNfe],"&lt;"&amp;D233,PedidosCompletos[MKT],$AS$4)</f>
        <v>0</v>
      </c>
      <c r="AT233" s="76">
        <f>SUM(COUNTIFS(PedidosCompletos[DATA_PROCESSAMENTO],"&lt;"&amp;B233+$AS$2,PedidosCompletos[DATA_PROCESSAMENTO],"&gt;"&amp;B232+$AS$2,PedidosCompletos[DtAutNfe],"&gt;"&amp;D233,PedidosCompletos[MKT],$AS$4),COUNTIFS(PedidosCompletos[Status],"Pendente",PedidosCompletos[DATA_PROCESSAMENTO],"&lt;"&amp;B233+$AS$2,PedidosCompletos[MKT],$AS$4))</f>
        <v>0</v>
      </c>
      <c r="AU233" s="76">
        <f>SUMIFS(PedidosCompletos[NfTot],PedidosCompletos[DtAutNfe],"&gt;"&amp;$C233,PedidosCompletos[DtAutNfe],"&lt;"&amp;$D233,PedidosCompletos[Centro],AS$1,PedidosCompletos[MKT],AS$4)</f>
        <v>0</v>
      </c>
      <c r="AV233" s="77">
        <f>SUMIFS(PedidosCompletos[NfTot],PedidosCompletos[DATA_PROCESSAMENTO],"&lt;"&amp;B233+$AS$2,PedidosCompletos[DATA_PROCESSAMENTO],"&gt;"&amp;B232+$AS$2,PedidosCompletos[DtAutNfe],"&gt;"&amp;D233,PedidosCompletos[MKT],$AS$4)</f>
        <v>0</v>
      </c>
      <c r="AW233" s="75">
        <f>COUNTIFS(PedidosCompletos[DtAutNfe],"&gt;"&amp;C233,PedidosCompletos[DtAutNfe],"&lt;"&amp;D233,PedidosCompletos[MKT],$AW$4)</f>
        <v>0</v>
      </c>
      <c r="AX233" s="76">
        <f>SUM(COUNTIFS(PedidosCompletos[DATA_PROCESSAMENTO],"&lt;"&amp;B233+$AW$2,PedidosCompletos[DATA_PROCESSAMENTO],"&gt;"&amp;B232+$AW$2,PedidosCompletos[DtAutNfe],"&gt;"&amp;D233,PedidosCompletos[MKT],$AW$4),COUNTIFS(PedidosCompletos[Status],"Pendente",PedidosCompletos[DATA_PROCESSAMENTO],"&lt;"&amp;B233+$AW$2,PedidosCompletos[MKT],$AW$4))</f>
        <v>0</v>
      </c>
      <c r="AY233" s="76">
        <f>SUMIFS(PedidosCompletos[NfTot],PedidosCompletos[DtAutNfe],"&gt;"&amp;$C233,PedidosCompletos[DtAutNfe],"&lt;"&amp;$D233,PedidosCompletos[Centro],AW$1,PedidosCompletos[MKT],AW$4)</f>
        <v>0</v>
      </c>
      <c r="AZ233" s="77">
        <f>SUMIFS(PedidosCompletos[NfTot],PedidosCompletos[DATA_PROCESSAMENTO],"&lt;"&amp;B233+$AW$2,PedidosCompletos[DATA_PROCESSAMENTO],"&gt;"&amp;B232+$AW$2,PedidosCompletos[DtAutNfe],"&gt;"&amp;D233,PedidosCompletos[MKT],$AW$4)</f>
        <v>0</v>
      </c>
      <c r="BA233" s="75">
        <f>COUNTIFS(PedidosCompletos[DtAutNfe],"&gt;"&amp;C233,PedidosCompletos[DtAutNfe],"&lt;"&amp;D233,PedidosCompletos[MKT],$BA$4)</f>
        <v>0</v>
      </c>
      <c r="BB233" s="76">
        <f>SUM(COUNTIFS(PedidosCompletos[DATA_PROCESSAMENTO],"&lt;"&amp;B233+$BA$2,PedidosCompletos[DATA_PROCESSAMENTO],"&gt;"&amp;B232+$BA$2,PedidosCompletos[DtAutNfe],"&gt;"&amp;D233,PedidosCompletos[MKT],$BA$4),COUNTIFS(PedidosCompletos[Status],"Pendente",PedidosCompletos[DATA_PROCESSAMENTO],"&lt;"&amp;B233+$BA$2,PedidosCompletos[MKT],$BA$4))</f>
        <v>0</v>
      </c>
      <c r="BC233" s="76">
        <f>SUMIFS(PedidosCompletos[NfTot],PedidosCompletos[DtAutNfe],"&gt;"&amp;$C233,PedidosCompletos[DtAutNfe],"&lt;"&amp;$D233,PedidosCompletos[Centro],BA$1,PedidosCompletos[MKT],BA$4)</f>
        <v>0</v>
      </c>
      <c r="BD233" s="77">
        <f>SUMIFS(PedidosCompletos[NfTot],PedidosCompletos[DATA_PROCESSAMENTO],"&lt;"&amp;B233+$BA$2,PedidosCompletos[DATA_PROCESSAMENTO],"&gt;"&amp;B232+$BA$2,PedidosCompletos[DtAutNfe],"&gt;"&amp;D233,PedidosCompletos[MKT],$BA$4)</f>
        <v>0</v>
      </c>
      <c r="BE233" s="75">
        <f>COUNTIFS(PedidosCompletos[DtAutNfe],"&gt;"&amp;C233,PedidosCompletos[DtAutNfe],"&lt;"&amp;D233,PedidosCompletos[MKT],$BE$4)</f>
        <v>0</v>
      </c>
      <c r="BF233" s="76">
        <f>SUM(COUNTIFS(PedidosCompletos[DATA_PROCESSAMENTO],"&lt;"&amp;B233+$BE$2,PedidosCompletos[DATA_PROCESSAMENTO],"&gt;"&amp;B232+$BE$2,PedidosCompletos[DtAutNfe],"&gt;"&amp;D233,PedidosCompletos[MKT],$BE$4),COUNTIFS(PedidosCompletos[Status],"Pendente",PedidosCompletos[DATA_PROCESSAMENTO],"&lt;"&amp;B233+$BE$2,PedidosCompletos[MKT],$BE$4))</f>
        <v>0</v>
      </c>
      <c r="BG233" s="76">
        <f>SUMIFS(PedidosCompletos[NfTot],PedidosCompletos[DtAutNfe],"&gt;"&amp;$C233,PedidosCompletos[DtAutNfe],"&lt;"&amp;$D233,PedidosCompletos[Centro],BE$1,PedidosCompletos[MKT],BE$4)</f>
        <v>0</v>
      </c>
      <c r="BH233" s="77">
        <f>SUMIFS(PedidosCompletos[NfTot],PedidosCompletos[DATA_PROCESSAMENTO],"&lt;"&amp;B233+$BE$2,PedidosCompletos[DATA_PROCESSAMENTO],"&gt;"&amp;B232+$BE$2,PedidosCompletos[DtAutNfe],"&gt;"&amp;D233,PedidosCompletos[MKT],$BE$4)</f>
        <v>0</v>
      </c>
      <c r="BI233" s="75">
        <f>COUNTIFS(PedidosCompletos[DtAutNfe],"&gt;"&amp;C233,PedidosCompletos[DtAutNfe],"&lt;"&amp;D233,PedidosCompletos[MKT],$BI$4)</f>
        <v>0</v>
      </c>
      <c r="BJ233" s="76">
        <f>SUM(COUNTIFS(PedidosCompletos[DATA_PROCESSAMENTO],"&lt;"&amp;B233+$BI$2,PedidosCompletos[DATA_PROCESSAMENTO],"&gt;"&amp;B232+$BI$2,PedidosCompletos[DtAutNfe],"&gt;"&amp;D233,PedidosCompletos[MKT],$BI$4),COUNTIFS(PedidosCompletos[Status],"Pendente",PedidosCompletos[DATA_PROCESSAMENTO],"&lt;"&amp;B233+$BI$2,PedidosCompletos[MKT],$BI$4))</f>
        <v>10</v>
      </c>
      <c r="BK233" s="76">
        <f>SUMIFS(PedidosCompletos[NfTot],PedidosCompletos[DtAutNfe],"&gt;"&amp;$C233,PedidosCompletos[DtAutNfe],"&lt;"&amp;$D233,PedidosCompletos[Centro],BI$1,PedidosCompletos[MKT],BI$4)</f>
        <v>0</v>
      </c>
      <c r="BL233" s="77">
        <f>SUMIFS(PedidosCompletos[NfTot],PedidosCompletos[DATA_PROCESSAMENTO],"&lt;"&amp;B233+$BI$2,PedidosCompletos[DATA_PROCESSAMENTO],"&gt;"&amp;B232+$BI$2,PedidosCompletos[DtAutNfe],"&gt;"&amp;D233,PedidosCompletos[MKT],$BI$4)</f>
        <v>0</v>
      </c>
      <c r="BM233" s="75">
        <f>COUNTIFS(PedidosCompletos[DtAutNfe],"&gt;"&amp;C233,PedidosCompletos[DtAutNfe],"&lt;"&amp;D233,PedidosCompletos[MKT],$BM$4)</f>
        <v>0</v>
      </c>
      <c r="BN233" s="76">
        <f>SUM(COUNTIFS(PedidosCompletos[DATA_PROCESSAMENTO],"&lt;"&amp;B233+$BM$2,PedidosCompletos[DATA_PROCESSAMENTO],"&gt;"&amp;B232+$BM$2,PedidosCompletos[DtAutNfe],"&gt;"&amp;D233,PedidosCompletos[MKT],$BM$4),COUNTIFS(PedidosCompletos[Status],"Pendente",PedidosCompletos[DATA_PROCESSAMENTO],"&lt;"&amp;B233+$BM$2,PedidosCompletos[MKT],$BM$4))</f>
        <v>0</v>
      </c>
      <c r="BO233" s="76">
        <f>SUMIFS(PedidosCompletos[NfTot],PedidosCompletos[DtAutNfe],"&gt;"&amp;$C233,PedidosCompletos[DtAutNfe],"&lt;"&amp;$D233,PedidosCompletos[Centro],BM$1,PedidosCompletos[MKT],BM$4)</f>
        <v>0</v>
      </c>
      <c r="BP233" s="77">
        <f>SUMIFS(PedidosCompletos[NfTot],PedidosCompletos[DATA_PROCESSAMENTO],"&lt;"&amp;B233+$BM$2,PedidosCompletos[DATA_PROCESSAMENTO],"&gt;"&amp;B232+$BM$2,PedidosCompletos[DtAutNfe],"&gt;"&amp;D233,PedidosCompletos[MKT],$BM$4)</f>
        <v>0</v>
      </c>
      <c r="BQ233" s="75">
        <f>COUNTIFS(PedidosCompletos[DtAutNfe],"&gt;"&amp;C233,PedidosCompletos[DtAutNfe],"&lt;"&amp;D233,PedidosCompletos[MKT],$BQ$4)</f>
        <v>0</v>
      </c>
      <c r="BR233" s="76">
        <f>SUM(COUNTIFS(PedidosCompletos[DATA_PROCESSAMENTO],"&lt;"&amp;B233+$BQ$2,PedidosCompletos[DATA_PROCESSAMENTO],"&gt;"&amp;B232+$BQ$2,PedidosCompletos[DtAutNfe],"&gt;"&amp;D233,PedidosCompletos[MKT],$BQ$4),COUNTIFS(PedidosCompletos[Status],"Pendente",PedidosCompletos[DATA_PROCESSAMENTO],"&lt;"&amp;B233+$BQ$2,PedidosCompletos[MKT],$BQ$4))</f>
        <v>0</v>
      </c>
      <c r="BS233" s="76">
        <f>SUMIFS(PedidosCompletos[NfTot],PedidosCompletos[DtAutNfe],"&gt;"&amp;$C233,PedidosCompletos[DtAutNfe],"&lt;"&amp;$D233,PedidosCompletos[Centro],BQ$1,PedidosCompletos[MKT],BQ$4)</f>
        <v>0</v>
      </c>
      <c r="BT233" s="77">
        <f>SUMIFS(PedidosCompletos[NfTot],PedidosCompletos[DATA_PROCESSAMENTO],"&lt;"&amp;B233+$BQ$2,PedidosCompletos[DATA_PROCESSAMENTO],"&gt;"&amp;B232+$BQ$2,PedidosCompletos[DtAutNfe],"&gt;"&amp;D233,PedidosCompletos[MKT],$BQ$4)</f>
        <v>0</v>
      </c>
      <c r="BU233" s="75">
        <f>COUNTIFS(PedidosCompletos[DtAutNfe],"&gt;"&amp;C233,PedidosCompletos[DtAutNfe],"&lt;"&amp;D233,PedidosCompletos[MKT],$BU$4)</f>
        <v>0</v>
      </c>
      <c r="BV233" s="76">
        <f>SUM(COUNTIFS(PedidosCompletos[DATA_PROCESSAMENTO],"&lt;"&amp;B233+$BU$2,PedidosCompletos[DATA_PROCESSAMENTO],"&gt;"&amp;B232+$BU$2,PedidosCompletos[DtAutNfe],"&gt;"&amp;D233,PedidosCompletos[MKT],$BU$4),COUNTIFS(PedidosCompletos[Status],"Pendente",PedidosCompletos[DATA_PROCESSAMENTO],"&lt;"&amp;B233+$BU$2,PedidosCompletos[MKT],$BU$4))</f>
        <v>0</v>
      </c>
      <c r="BW233" s="76">
        <f>SUMIFS(PedidosCompletos[NfTot],PedidosCompletos[DtAutNfe],"&gt;"&amp;$C233,PedidosCompletos[DtAutNfe],"&lt;"&amp;$D233,PedidosCompletos[Centro],BU$1,PedidosCompletos[MKT],BU$4)</f>
        <v>0</v>
      </c>
      <c r="BX233" s="77">
        <f>SUMIFS(PedidosCompletos[NfTot],PedidosCompletos[DATA_PROCESSAMENTO],"&lt;"&amp;B233+$BU$2,PedidosCompletos[DATA_PROCESSAMENTO],"&gt;"&amp;B232+$BU$2,PedidosCompletos[DtAutNfe],"&gt;"&amp;D233,PedidosCompletos[MKT],$BU$4)</f>
        <v>0</v>
      </c>
      <c r="BY233" s="75">
        <f t="shared" si="20"/>
        <v>0</v>
      </c>
      <c r="BZ233" s="76">
        <f t="shared" si="21"/>
        <v>44</v>
      </c>
      <c r="CA233" s="76">
        <f t="shared" si="22"/>
        <v>0</v>
      </c>
      <c r="CB233" s="77">
        <f t="shared" si="23"/>
        <v>0</v>
      </c>
    </row>
    <row r="234" spans="1:80" s="60" customFormat="1" x14ac:dyDescent="0.2">
      <c r="A234" s="57" t="s">
        <v>8254</v>
      </c>
      <c r="B234" s="63">
        <v>45521</v>
      </c>
      <c r="C234" s="63">
        <v>45520.625011574077</v>
      </c>
      <c r="D234" s="63">
        <v>45521.625</v>
      </c>
      <c r="E234" s="64" t="s">
        <v>8026</v>
      </c>
      <c r="F234" s="65">
        <v>45521</v>
      </c>
      <c r="G234" s="72"/>
      <c r="H234" s="72"/>
      <c r="I234" s="72"/>
      <c r="J234" s="72"/>
      <c r="K234" s="72"/>
      <c r="L234" s="58">
        <f>COUNTIFS(PedidosCompletos[Centro],$M$1,PedidosCompletos[Status],"Pendente",PedidosCompletos[DtHrCriacaoRemessa],"&lt;"&amp;B234)</f>
        <v>44</v>
      </c>
      <c r="M234" s="75">
        <f>COUNTIFS(PedidosCompletos[DtAutNfe],"&gt;"&amp;C234,PedidosCompletos[DtAutNfe],"&lt;"&amp;D234,PedidosCompletos[MKT],$M$4)</f>
        <v>0</v>
      </c>
      <c r="N234" s="76">
        <f>SUM(COUNTIFS(PedidosCompletos[DATA_PROCESSAMENTO],"&lt;"&amp;B234+$M$2,PedidosCompletos[DATA_PROCESSAMENTO],"&gt;"&amp;B233+$M$2,PedidosCompletos[DtAutNfe],"&gt;"&amp;D234,PedidosCompletos[MKT],$M$4),COUNTIFS(PedidosCompletos[Status],"Pendente",PedidosCompletos[DATA_PROCESSAMENTO],"&lt;"&amp;B234+$M$2,PedidosCompletos[MKT],$M$4))</f>
        <v>1</v>
      </c>
      <c r="O234" s="76">
        <f>SUMIFS(PedidosCompletos[NfTot],PedidosCompletos[DtAutNfe],"&gt;"&amp;C234,PedidosCompletos[DtAutNfe],"&lt;"&amp;D234,PedidosCompletos[Centro],$M$1,PedidosCompletos[MKT],$M$4)</f>
        <v>0</v>
      </c>
      <c r="P234" s="77">
        <f>SUMIFS(PedidosCompletos[NfTot],PedidosCompletos[DATA_PROCESSAMENTO],"&lt;"&amp;B234+$M$2,PedidosCompletos[DATA_PROCESSAMENTO],"&gt;"&amp;B233+$M$2,PedidosCompletos[DtAutNfe],"&gt;"&amp;D234,PedidosCompletos[MKT],$M$4)</f>
        <v>0</v>
      </c>
      <c r="Q234" s="75">
        <f>COUNTIFS(PedidosCompletos[DtAutNfe],"&gt;"&amp;C234,PedidosCompletos[DtAutNfe],"&lt;"&amp;D234,PedidosCompletos[MKT],$Q$4)</f>
        <v>0</v>
      </c>
      <c r="R234" s="76">
        <f>SUM(COUNTIFS(PedidosCompletos[DATA_PROCESSAMENTO],"&lt;"&amp;B234+$Q$2,PedidosCompletos[DATA_PROCESSAMENTO],"&gt;"&amp;B233+$Q$2,PedidosCompletos[DtAutNfe],"&gt;"&amp;D234,PedidosCompletos[MKT],$Q$4),COUNTIFS(PedidosCompletos[Status],"Pendente",PedidosCompletos[DATA_PROCESSAMENTO],"&lt;"&amp;B234+$Q$2,PedidosCompletos[MKT],$Q$4))</f>
        <v>0</v>
      </c>
      <c r="S234" s="76">
        <f>SUMIFS(PedidosCompletos[NfTot],PedidosCompletos[DtAutNfe],"&gt;"&amp;$C234,PedidosCompletos[DtAutNfe],"&lt;"&amp;$D234,PedidosCompletos[Centro],Q$1,PedidosCompletos[MKT],Q$4)</f>
        <v>0</v>
      </c>
      <c r="T234" s="77">
        <f>SUMIFS(PedidosCompletos[NfTot],PedidosCompletos[DATA_PROCESSAMENTO],"&lt;"&amp;B234+$Q$2,PedidosCompletos[DATA_PROCESSAMENTO],"&gt;"&amp;B233+$Q$2,PedidosCompletos[DtAutNfe],"&gt;"&amp;D234,PedidosCompletos[MKT],$Q$4)</f>
        <v>0</v>
      </c>
      <c r="U234" s="75">
        <f>COUNTIFS(PedidosCompletos[DtAutNfe],"&gt;"&amp;C234,PedidosCompletos[DtAutNfe],"&lt;"&amp;D234,PedidosCompletos[MKT],$U$4)</f>
        <v>0</v>
      </c>
      <c r="V234" s="76">
        <f>SUM(COUNTIFS(PedidosCompletos[DATA_PROCESSAMENTO],"&lt;"&amp;B234+$U$2,PedidosCompletos[DATA_PROCESSAMENTO],"&gt;"&amp;B233+$U$2,PedidosCompletos[DtAutNfe],"&gt;"&amp;D234,PedidosCompletos[MKT],$U$4),COUNTIFS(PedidosCompletos[Status],"Pendente",PedidosCompletos[DATA_PROCESSAMENTO],"&lt;"&amp;B234+$U$2,PedidosCompletos[MKT],$U$4))</f>
        <v>1</v>
      </c>
      <c r="W234" s="76">
        <f>SUMIFS(PedidosCompletos[NfTot],PedidosCompletos[DtAutNfe],"&gt;"&amp;$C234,PedidosCompletos[DtAutNfe],"&lt;"&amp;$D234,PedidosCompletos[Centro],U$1,PedidosCompletos[MKT],U$4)</f>
        <v>0</v>
      </c>
      <c r="X234" s="77">
        <f>SUMIFS(PedidosCompletos[NfTot],PedidosCompletos[DATA_PROCESSAMENTO],"&lt;"&amp;B234+$U$2,PedidosCompletos[DATA_PROCESSAMENTO],"&gt;"&amp;B233+$U$2,PedidosCompletos[DtAutNfe],"&gt;"&amp;D234,PedidosCompletos[MKT],$U$4)</f>
        <v>0</v>
      </c>
      <c r="Y234" s="75">
        <f>COUNTIFS(PedidosCompletos[DtAutNfe],"&gt;"&amp;C234,PedidosCompletos[DtAutNfe],"&lt;"&amp;D234,PedidosCompletos[MKT],$Y$4)</f>
        <v>0</v>
      </c>
      <c r="Z234" s="76">
        <f>SUM(COUNTIFS(PedidosCompletos[DATA_PROCESSAMENTO],"&lt;"&amp;B234+$Y$2,PedidosCompletos[DATA_PROCESSAMENTO],"&gt;"&amp;B233+$Y$2,PedidosCompletos[DtAutNfe],"&gt;"&amp;D234,PedidosCompletos[MKT],$Y$4),COUNTIFS(PedidosCompletos[Status],"Pendente",PedidosCompletos[DATA_PROCESSAMENTO],"&lt;"&amp;B234+$Y$2,PedidosCompletos[MKT],$Y$4))</f>
        <v>1</v>
      </c>
      <c r="AA234" s="76">
        <f>SUMIFS(PedidosCompletos[NfTot],PedidosCompletos[DtAutNfe],"&gt;"&amp;$C234,PedidosCompletos[DtAutNfe],"&lt;"&amp;$D234,PedidosCompletos[Centro],Y$1,PedidosCompletos[MKT],Y$4)</f>
        <v>0</v>
      </c>
      <c r="AB234" s="77">
        <f>SUMIFS(PedidosCompletos[NfTot],PedidosCompletos[DATA_PROCESSAMENTO],"&lt;"&amp;B234+$Y$2,PedidosCompletos[DATA_PROCESSAMENTO],"&gt;"&amp;B233+$Y$2,PedidosCompletos[DtAutNfe],"&gt;"&amp;D234,PedidosCompletos[MKT],$Y$4)</f>
        <v>0</v>
      </c>
      <c r="AC234" s="75">
        <f>COUNTIFS(PedidosCompletos[DtAutNfe],"&gt;"&amp;C234,PedidosCompletos[DtAutNfe],"&lt;"&amp;D234,PedidosCompletos[MKT],$AC$4)</f>
        <v>0</v>
      </c>
      <c r="AD234" s="76">
        <f>SUM(COUNTIFS(PedidosCompletos[DATA_PROCESSAMENTO],"&lt;"&amp;B234+$AC$2,PedidosCompletos[DATA_PROCESSAMENTO],"&gt;"&amp;B233+$AC$2,PedidosCompletos[DtAutNfe],"&gt;"&amp;D234,PedidosCompletos[MKT],$AC$4),COUNTIFS(PedidosCompletos[Status],"Pendente",PedidosCompletos[DATA_PROCESSAMENTO],"&lt;"&amp;B234+$AC$2,PedidosCompletos[MKT],$AC$4))</f>
        <v>31</v>
      </c>
      <c r="AE234" s="76">
        <f>SUMIFS(PedidosCompletos[NfTot],PedidosCompletos[DtAutNfe],"&gt;"&amp;$C234,PedidosCompletos[DtAutNfe],"&lt;"&amp;$D234,PedidosCompletos[Centro],AC$1,PedidosCompletos[MKT],AC$4)</f>
        <v>0</v>
      </c>
      <c r="AF234" s="77">
        <f>SUMIFS(PedidosCompletos[NfTot],PedidosCompletos[DATA_PROCESSAMENTO],"&lt;"&amp;B234+$AC$2,PedidosCompletos[DATA_PROCESSAMENTO],"&gt;"&amp;B233+$AC$2,PedidosCompletos[DtAutNfe],"&gt;"&amp;D234,PedidosCompletos[MKT],$AC$4)</f>
        <v>0</v>
      </c>
      <c r="AG234" s="75">
        <f>COUNTIFS(PedidosCompletos[DtAutNfe],"&gt;"&amp;C234,PedidosCompletos[DtAutNfe],"&lt;"&amp;D234,PedidosCompletos[MKT],$AG$4)</f>
        <v>0</v>
      </c>
      <c r="AH234" s="76">
        <f>SUM(COUNTIFS(PedidosCompletos[DATA_PROCESSAMENTO],"&lt;"&amp;B234+$AG$2,PedidosCompletos[DATA_PROCESSAMENTO],"&gt;"&amp;B233+$AG$2,PedidosCompletos[DtAutNfe],"&gt;"&amp;D234,PedidosCompletos[MKT],$AG$4),COUNTIFS(PedidosCompletos[Status],"Pendente",PedidosCompletos[DATA_PROCESSAMENTO],"&lt;"&amp;B234+$AG$2,PedidosCompletos[MKT],$AG$4))</f>
        <v>0</v>
      </c>
      <c r="AI234" s="76">
        <f>SUMIFS(PedidosCompletos[NfTot],PedidosCompletos[DtAutNfe],"&gt;"&amp;$C234,PedidosCompletos[DtAutNfe],"&lt;"&amp;$D234,PedidosCompletos[Centro],AG$1,PedidosCompletos[MKT],AG$4)</f>
        <v>0</v>
      </c>
      <c r="AJ234" s="77">
        <f>SUMIFS(PedidosCompletos[NfTot],PedidosCompletos[DATA_PROCESSAMENTO],"&lt;"&amp;B234+$AG$2,PedidosCompletos[DATA_PROCESSAMENTO],"&gt;"&amp;B233+$AG$2,PedidosCompletos[DtAutNfe],"&gt;"&amp;D234,PedidosCompletos[MKT],$AG$4)</f>
        <v>0</v>
      </c>
      <c r="AK234" s="75">
        <f>COUNTIFS(PedidosCompletos[DtAutNfe],"&gt;"&amp;C234,PedidosCompletos[DtAutNfe],"&lt;"&amp;D234,PedidosCompletos[MKT],$AK$4)</f>
        <v>0</v>
      </c>
      <c r="AL234" s="76">
        <f>SUM(COUNTIFS(PedidosCompletos[DATA_PROCESSAMENTO],"&lt;"&amp;B234+$AK$2,PedidosCompletos[DATA_PROCESSAMENTO],"&gt;"&amp;B233+$AK$2,PedidosCompletos[DtAutNfe],"&gt;"&amp;D234,PedidosCompletos[MKT],$AK$4),COUNTIFS(PedidosCompletos[Status],"Pendente",PedidosCompletos[DATA_PROCESSAMENTO],"&lt;"&amp;B234+$AK$2,PedidosCompletos[MKT],$AK$4))</f>
        <v>0</v>
      </c>
      <c r="AM234" s="76">
        <f>SUMIFS(PedidosCompletos[NfTot],PedidosCompletos[DtAutNfe],"&gt;"&amp;$C234,PedidosCompletos[DtAutNfe],"&lt;"&amp;$D234,PedidosCompletos[Centro],AK$1,PedidosCompletos[MKT],AK$4)</f>
        <v>0</v>
      </c>
      <c r="AN234" s="77">
        <f>SUMIFS(PedidosCompletos[NfTot],PedidosCompletos[DATA_PROCESSAMENTO],"&lt;"&amp;B234+$AK$2,PedidosCompletos[DATA_PROCESSAMENTO],"&gt;"&amp;B233+$AK$2,PedidosCompletos[DtAutNfe],"&gt;"&amp;D234,PedidosCompletos[MKT],$AK$4)</f>
        <v>0</v>
      </c>
      <c r="AO234" s="75">
        <f>COUNTIFS(PedidosCompletos[DtAutNfe],"&gt;"&amp;C234,PedidosCompletos[DtAutNfe],"&lt;"&amp;D234,PedidosCompletos[MKT],$AO$4)</f>
        <v>0</v>
      </c>
      <c r="AP234" s="76">
        <f>SUM(COUNTIFS(PedidosCompletos[DATA_PROCESSAMENTO],"&lt;"&amp;B234+$AO$2,PedidosCompletos[DATA_PROCESSAMENTO],"&gt;"&amp;B233+$AO$2,PedidosCompletos[DtAutNfe],"&gt;"&amp;D234,PedidosCompletos[MKT],$AO$4),COUNTIFS(PedidosCompletos[Status],"Pendente",PedidosCompletos[DATA_PROCESSAMENTO],"&lt;"&amp;B234+$AO$2,PedidosCompletos[MKT],$AO$4))</f>
        <v>0</v>
      </c>
      <c r="AQ234" s="76">
        <f>SUMIFS(PedidosCompletos[NfTot],PedidosCompletos[DtAutNfe],"&gt;"&amp;$C234,PedidosCompletos[DtAutNfe],"&lt;"&amp;$D234,PedidosCompletos[Centro],AO$1,PedidosCompletos[MKT],AO$4)</f>
        <v>0</v>
      </c>
      <c r="AR234" s="77">
        <f>SUMIFS(PedidosCompletos[NfTot],PedidosCompletos[DATA_PROCESSAMENTO],"&lt;"&amp;B234+$AO$2,PedidosCompletos[DATA_PROCESSAMENTO],"&gt;"&amp;B233+$AO$2,PedidosCompletos[DtAutNfe],"&gt;"&amp;D234,PedidosCompletos[MKT],$AO$4)</f>
        <v>0</v>
      </c>
      <c r="AS234" s="75">
        <f>COUNTIFS(PedidosCompletos[DtAutNfe],"&gt;"&amp;C234,PedidosCompletos[DtAutNfe],"&lt;"&amp;D234,PedidosCompletos[MKT],$AS$4)</f>
        <v>0</v>
      </c>
      <c r="AT234" s="76">
        <f>SUM(COUNTIFS(PedidosCompletos[DATA_PROCESSAMENTO],"&lt;"&amp;B234+$AS$2,PedidosCompletos[DATA_PROCESSAMENTO],"&gt;"&amp;B233+$AS$2,PedidosCompletos[DtAutNfe],"&gt;"&amp;D234,PedidosCompletos[MKT],$AS$4),COUNTIFS(PedidosCompletos[Status],"Pendente",PedidosCompletos[DATA_PROCESSAMENTO],"&lt;"&amp;B234+$AS$2,PedidosCompletos[MKT],$AS$4))</f>
        <v>0</v>
      </c>
      <c r="AU234" s="76">
        <f>SUMIFS(PedidosCompletos[NfTot],PedidosCompletos[DtAutNfe],"&gt;"&amp;$C234,PedidosCompletos[DtAutNfe],"&lt;"&amp;$D234,PedidosCompletos[Centro],AS$1,PedidosCompletos[MKT],AS$4)</f>
        <v>0</v>
      </c>
      <c r="AV234" s="77">
        <f>SUMIFS(PedidosCompletos[NfTot],PedidosCompletos[DATA_PROCESSAMENTO],"&lt;"&amp;B234+$AS$2,PedidosCompletos[DATA_PROCESSAMENTO],"&gt;"&amp;B233+$AS$2,PedidosCompletos[DtAutNfe],"&gt;"&amp;D234,PedidosCompletos[MKT],$AS$4)</f>
        <v>0</v>
      </c>
      <c r="AW234" s="75">
        <f>COUNTIFS(PedidosCompletos[DtAutNfe],"&gt;"&amp;C234,PedidosCompletos[DtAutNfe],"&lt;"&amp;D234,PedidosCompletos[MKT],$AW$4)</f>
        <v>0</v>
      </c>
      <c r="AX234" s="76">
        <f>SUM(COUNTIFS(PedidosCompletos[DATA_PROCESSAMENTO],"&lt;"&amp;B234+$AW$2,PedidosCompletos[DATA_PROCESSAMENTO],"&gt;"&amp;B233+$AW$2,PedidosCompletos[DtAutNfe],"&gt;"&amp;D234,PedidosCompletos[MKT],$AW$4),COUNTIFS(PedidosCompletos[Status],"Pendente",PedidosCompletos[DATA_PROCESSAMENTO],"&lt;"&amp;B234+$AW$2,PedidosCompletos[MKT],$AW$4))</f>
        <v>0</v>
      </c>
      <c r="AY234" s="76">
        <f>SUMIFS(PedidosCompletos[NfTot],PedidosCompletos[DtAutNfe],"&gt;"&amp;$C234,PedidosCompletos[DtAutNfe],"&lt;"&amp;$D234,PedidosCompletos[Centro],AW$1,PedidosCompletos[MKT],AW$4)</f>
        <v>0</v>
      </c>
      <c r="AZ234" s="77">
        <f>SUMIFS(PedidosCompletos[NfTot],PedidosCompletos[DATA_PROCESSAMENTO],"&lt;"&amp;B234+$AW$2,PedidosCompletos[DATA_PROCESSAMENTO],"&gt;"&amp;B233+$AW$2,PedidosCompletos[DtAutNfe],"&gt;"&amp;D234,PedidosCompletos[MKT],$AW$4)</f>
        <v>0</v>
      </c>
      <c r="BA234" s="75">
        <f>COUNTIFS(PedidosCompletos[DtAutNfe],"&gt;"&amp;C234,PedidosCompletos[DtAutNfe],"&lt;"&amp;D234,PedidosCompletos[MKT],$BA$4)</f>
        <v>0</v>
      </c>
      <c r="BB234" s="76">
        <f>SUM(COUNTIFS(PedidosCompletos[DATA_PROCESSAMENTO],"&lt;"&amp;B234+$BA$2,PedidosCompletos[DATA_PROCESSAMENTO],"&gt;"&amp;B233+$BA$2,PedidosCompletos[DtAutNfe],"&gt;"&amp;D234,PedidosCompletos[MKT],$BA$4),COUNTIFS(PedidosCompletos[Status],"Pendente",PedidosCompletos[DATA_PROCESSAMENTO],"&lt;"&amp;B234+$BA$2,PedidosCompletos[MKT],$BA$4))</f>
        <v>0</v>
      </c>
      <c r="BC234" s="76">
        <f>SUMIFS(PedidosCompletos[NfTot],PedidosCompletos[DtAutNfe],"&gt;"&amp;$C234,PedidosCompletos[DtAutNfe],"&lt;"&amp;$D234,PedidosCompletos[Centro],BA$1,PedidosCompletos[MKT],BA$4)</f>
        <v>0</v>
      </c>
      <c r="BD234" s="77">
        <f>SUMIFS(PedidosCompletos[NfTot],PedidosCompletos[DATA_PROCESSAMENTO],"&lt;"&amp;B234+$BA$2,PedidosCompletos[DATA_PROCESSAMENTO],"&gt;"&amp;B233+$BA$2,PedidosCompletos[DtAutNfe],"&gt;"&amp;D234,PedidosCompletos[MKT],$BA$4)</f>
        <v>0</v>
      </c>
      <c r="BE234" s="75">
        <f>COUNTIFS(PedidosCompletos[DtAutNfe],"&gt;"&amp;C234,PedidosCompletos[DtAutNfe],"&lt;"&amp;D234,PedidosCompletos[MKT],$BE$4)</f>
        <v>0</v>
      </c>
      <c r="BF234" s="76">
        <f>SUM(COUNTIFS(PedidosCompletos[DATA_PROCESSAMENTO],"&lt;"&amp;B234+$BE$2,PedidosCompletos[DATA_PROCESSAMENTO],"&gt;"&amp;B233+$BE$2,PedidosCompletos[DtAutNfe],"&gt;"&amp;D234,PedidosCompletos[MKT],$BE$4),COUNTIFS(PedidosCompletos[Status],"Pendente",PedidosCompletos[DATA_PROCESSAMENTO],"&lt;"&amp;B234+$BE$2,PedidosCompletos[MKT],$BE$4))</f>
        <v>0</v>
      </c>
      <c r="BG234" s="76">
        <f>SUMIFS(PedidosCompletos[NfTot],PedidosCompletos[DtAutNfe],"&gt;"&amp;$C234,PedidosCompletos[DtAutNfe],"&lt;"&amp;$D234,PedidosCompletos[Centro],BE$1,PedidosCompletos[MKT],BE$4)</f>
        <v>0</v>
      </c>
      <c r="BH234" s="77">
        <f>SUMIFS(PedidosCompletos[NfTot],PedidosCompletos[DATA_PROCESSAMENTO],"&lt;"&amp;B234+$BE$2,PedidosCompletos[DATA_PROCESSAMENTO],"&gt;"&amp;B233+$BE$2,PedidosCompletos[DtAutNfe],"&gt;"&amp;D234,PedidosCompletos[MKT],$BE$4)</f>
        <v>0</v>
      </c>
      <c r="BI234" s="75">
        <f>COUNTIFS(PedidosCompletos[DtAutNfe],"&gt;"&amp;C234,PedidosCompletos[DtAutNfe],"&lt;"&amp;D234,PedidosCompletos[MKT],$BI$4)</f>
        <v>0</v>
      </c>
      <c r="BJ234" s="76">
        <f>SUM(COUNTIFS(PedidosCompletos[DATA_PROCESSAMENTO],"&lt;"&amp;B234+$BI$2,PedidosCompletos[DATA_PROCESSAMENTO],"&gt;"&amp;B233+$BI$2,PedidosCompletos[DtAutNfe],"&gt;"&amp;D234,PedidosCompletos[MKT],$BI$4),COUNTIFS(PedidosCompletos[Status],"Pendente",PedidosCompletos[DATA_PROCESSAMENTO],"&lt;"&amp;B234+$BI$2,PedidosCompletos[MKT],$BI$4))</f>
        <v>10</v>
      </c>
      <c r="BK234" s="76">
        <f>SUMIFS(PedidosCompletos[NfTot],PedidosCompletos[DtAutNfe],"&gt;"&amp;$C234,PedidosCompletos[DtAutNfe],"&lt;"&amp;$D234,PedidosCompletos[Centro],BI$1,PedidosCompletos[MKT],BI$4)</f>
        <v>0</v>
      </c>
      <c r="BL234" s="77">
        <f>SUMIFS(PedidosCompletos[NfTot],PedidosCompletos[DATA_PROCESSAMENTO],"&lt;"&amp;B234+$BI$2,PedidosCompletos[DATA_PROCESSAMENTO],"&gt;"&amp;B233+$BI$2,PedidosCompletos[DtAutNfe],"&gt;"&amp;D234,PedidosCompletos[MKT],$BI$4)</f>
        <v>0</v>
      </c>
      <c r="BM234" s="75">
        <f>COUNTIFS(PedidosCompletos[DtAutNfe],"&gt;"&amp;C234,PedidosCompletos[DtAutNfe],"&lt;"&amp;D234,PedidosCompletos[MKT],$BM$4)</f>
        <v>0</v>
      </c>
      <c r="BN234" s="76">
        <f>SUM(COUNTIFS(PedidosCompletos[DATA_PROCESSAMENTO],"&lt;"&amp;B234+$BM$2,PedidosCompletos[DATA_PROCESSAMENTO],"&gt;"&amp;B233+$BM$2,PedidosCompletos[DtAutNfe],"&gt;"&amp;D234,PedidosCompletos[MKT],$BM$4),COUNTIFS(PedidosCompletos[Status],"Pendente",PedidosCompletos[DATA_PROCESSAMENTO],"&lt;"&amp;B234+$BM$2,PedidosCompletos[MKT],$BM$4))</f>
        <v>0</v>
      </c>
      <c r="BO234" s="76">
        <f>SUMIFS(PedidosCompletos[NfTot],PedidosCompletos[DtAutNfe],"&gt;"&amp;$C234,PedidosCompletos[DtAutNfe],"&lt;"&amp;$D234,PedidosCompletos[Centro],BM$1,PedidosCompletos[MKT],BM$4)</f>
        <v>0</v>
      </c>
      <c r="BP234" s="77">
        <f>SUMIFS(PedidosCompletos[NfTot],PedidosCompletos[DATA_PROCESSAMENTO],"&lt;"&amp;B234+$BM$2,PedidosCompletos[DATA_PROCESSAMENTO],"&gt;"&amp;B233+$BM$2,PedidosCompletos[DtAutNfe],"&gt;"&amp;D234,PedidosCompletos[MKT],$BM$4)</f>
        <v>0</v>
      </c>
      <c r="BQ234" s="75">
        <f>COUNTIFS(PedidosCompletos[DtAutNfe],"&gt;"&amp;C234,PedidosCompletos[DtAutNfe],"&lt;"&amp;D234,PedidosCompletos[MKT],$BQ$4)</f>
        <v>0</v>
      </c>
      <c r="BR234" s="76">
        <f>SUM(COUNTIFS(PedidosCompletos[DATA_PROCESSAMENTO],"&lt;"&amp;B234+$BQ$2,PedidosCompletos[DATA_PROCESSAMENTO],"&gt;"&amp;B233+$BQ$2,PedidosCompletos[DtAutNfe],"&gt;"&amp;D234,PedidosCompletos[MKT],$BQ$4),COUNTIFS(PedidosCompletos[Status],"Pendente",PedidosCompletos[DATA_PROCESSAMENTO],"&lt;"&amp;B234+$BQ$2,PedidosCompletos[MKT],$BQ$4))</f>
        <v>0</v>
      </c>
      <c r="BS234" s="76">
        <f>SUMIFS(PedidosCompletos[NfTot],PedidosCompletos[DtAutNfe],"&gt;"&amp;$C234,PedidosCompletos[DtAutNfe],"&lt;"&amp;$D234,PedidosCompletos[Centro],BQ$1,PedidosCompletos[MKT],BQ$4)</f>
        <v>0</v>
      </c>
      <c r="BT234" s="77">
        <f>SUMIFS(PedidosCompletos[NfTot],PedidosCompletos[DATA_PROCESSAMENTO],"&lt;"&amp;B234+$BQ$2,PedidosCompletos[DATA_PROCESSAMENTO],"&gt;"&amp;B233+$BQ$2,PedidosCompletos[DtAutNfe],"&gt;"&amp;D234,PedidosCompletos[MKT],$BQ$4)</f>
        <v>0</v>
      </c>
      <c r="BU234" s="75">
        <f>COUNTIFS(PedidosCompletos[DtAutNfe],"&gt;"&amp;C234,PedidosCompletos[DtAutNfe],"&lt;"&amp;D234,PedidosCompletos[MKT],$BU$4)</f>
        <v>0</v>
      </c>
      <c r="BV234" s="76">
        <f>SUM(COUNTIFS(PedidosCompletos[DATA_PROCESSAMENTO],"&lt;"&amp;B234+$BU$2,PedidosCompletos[DATA_PROCESSAMENTO],"&gt;"&amp;B233+$BU$2,PedidosCompletos[DtAutNfe],"&gt;"&amp;D234,PedidosCompletos[MKT],$BU$4),COUNTIFS(PedidosCompletos[Status],"Pendente",PedidosCompletos[DATA_PROCESSAMENTO],"&lt;"&amp;B234+$BU$2,PedidosCompletos[MKT],$BU$4))</f>
        <v>0</v>
      </c>
      <c r="BW234" s="76">
        <f>SUMIFS(PedidosCompletos[NfTot],PedidosCompletos[DtAutNfe],"&gt;"&amp;$C234,PedidosCompletos[DtAutNfe],"&lt;"&amp;$D234,PedidosCompletos[Centro],BU$1,PedidosCompletos[MKT],BU$4)</f>
        <v>0</v>
      </c>
      <c r="BX234" s="77">
        <f>SUMIFS(PedidosCompletos[NfTot],PedidosCompletos[DATA_PROCESSAMENTO],"&lt;"&amp;B234+$BU$2,PedidosCompletos[DATA_PROCESSAMENTO],"&gt;"&amp;B233+$BU$2,PedidosCompletos[DtAutNfe],"&gt;"&amp;D234,PedidosCompletos[MKT],$BU$4)</f>
        <v>0</v>
      </c>
      <c r="BY234" s="75">
        <f t="shared" si="20"/>
        <v>0</v>
      </c>
      <c r="BZ234" s="76">
        <f t="shared" si="21"/>
        <v>44</v>
      </c>
      <c r="CA234" s="76">
        <f t="shared" si="22"/>
        <v>0</v>
      </c>
      <c r="CB234" s="77">
        <f t="shared" si="23"/>
        <v>0</v>
      </c>
    </row>
    <row r="235" spans="1:80" s="60" customFormat="1" x14ac:dyDescent="0.2">
      <c r="A235" s="57" t="s">
        <v>8254</v>
      </c>
      <c r="B235" s="63">
        <v>45522</v>
      </c>
      <c r="C235" s="63">
        <v>45521.625011574077</v>
      </c>
      <c r="D235" s="63">
        <v>45522.625</v>
      </c>
      <c r="E235" s="70" t="s">
        <v>8027</v>
      </c>
      <c r="F235" s="65">
        <v>45522</v>
      </c>
      <c r="G235" s="72"/>
      <c r="H235" s="72"/>
      <c r="I235" s="72"/>
      <c r="J235" s="72"/>
      <c r="K235" s="72"/>
      <c r="L235" s="58">
        <f>COUNTIFS(PedidosCompletos[Centro],$M$1,PedidosCompletos[Status],"Pendente",PedidosCompletos[DtHrCriacaoRemessa],"&lt;"&amp;B235)</f>
        <v>44</v>
      </c>
      <c r="M235" s="75">
        <f>COUNTIFS(PedidosCompletos[DtAutNfe],"&gt;"&amp;C235,PedidosCompletos[DtAutNfe],"&lt;"&amp;D235,PedidosCompletos[MKT],$M$4)</f>
        <v>0</v>
      </c>
      <c r="N235" s="76">
        <f>SUM(COUNTIFS(PedidosCompletos[DATA_PROCESSAMENTO],"&lt;"&amp;B235+$M$2,PedidosCompletos[DATA_PROCESSAMENTO],"&gt;"&amp;B234+$M$2,PedidosCompletos[DtAutNfe],"&gt;"&amp;D235,PedidosCompletos[MKT],$M$4),COUNTIFS(PedidosCompletos[Status],"Pendente",PedidosCompletos[DATA_PROCESSAMENTO],"&lt;"&amp;B235+$M$2,PedidosCompletos[MKT],$M$4))</f>
        <v>1</v>
      </c>
      <c r="O235" s="76">
        <f>SUMIFS(PedidosCompletos[NfTot],PedidosCompletos[DtAutNfe],"&gt;"&amp;C235,PedidosCompletos[DtAutNfe],"&lt;"&amp;D235,PedidosCompletos[Centro],$M$1,PedidosCompletos[MKT],$M$4)</f>
        <v>0</v>
      </c>
      <c r="P235" s="77">
        <f>SUMIFS(PedidosCompletos[NfTot],PedidosCompletos[DATA_PROCESSAMENTO],"&lt;"&amp;B235+$M$2,PedidosCompletos[DATA_PROCESSAMENTO],"&gt;"&amp;B234+$M$2,PedidosCompletos[DtAutNfe],"&gt;"&amp;D235,PedidosCompletos[MKT],$M$4)</f>
        <v>0</v>
      </c>
      <c r="Q235" s="75">
        <f>COUNTIFS(PedidosCompletos[DtAutNfe],"&gt;"&amp;C235,PedidosCompletos[DtAutNfe],"&lt;"&amp;D235,PedidosCompletos[MKT],$Q$4)</f>
        <v>0</v>
      </c>
      <c r="R235" s="76">
        <f>SUM(COUNTIFS(PedidosCompletos[DATA_PROCESSAMENTO],"&lt;"&amp;B235+$Q$2,PedidosCompletos[DATA_PROCESSAMENTO],"&gt;"&amp;B234+$Q$2,PedidosCompletos[DtAutNfe],"&gt;"&amp;D235,PedidosCompletos[MKT],$Q$4),COUNTIFS(PedidosCompletos[Status],"Pendente",PedidosCompletos[DATA_PROCESSAMENTO],"&lt;"&amp;B235+$Q$2,PedidosCompletos[MKT],$Q$4))</f>
        <v>0</v>
      </c>
      <c r="S235" s="76">
        <f>SUMIFS(PedidosCompletos[NfTot],PedidosCompletos[DtAutNfe],"&gt;"&amp;$C235,PedidosCompletos[DtAutNfe],"&lt;"&amp;$D235,PedidosCompletos[Centro],Q$1,PedidosCompletos[MKT],Q$4)</f>
        <v>0</v>
      </c>
      <c r="T235" s="77">
        <f>SUMIFS(PedidosCompletos[NfTot],PedidosCompletos[DATA_PROCESSAMENTO],"&lt;"&amp;B235+$Q$2,PedidosCompletos[DATA_PROCESSAMENTO],"&gt;"&amp;B234+$Q$2,PedidosCompletos[DtAutNfe],"&gt;"&amp;D235,PedidosCompletos[MKT],$Q$4)</f>
        <v>0</v>
      </c>
      <c r="U235" s="75">
        <f>COUNTIFS(PedidosCompletos[DtAutNfe],"&gt;"&amp;C235,PedidosCompletos[DtAutNfe],"&lt;"&amp;D235,PedidosCompletos[MKT],$U$4)</f>
        <v>0</v>
      </c>
      <c r="V235" s="76">
        <f>SUM(COUNTIFS(PedidosCompletos[DATA_PROCESSAMENTO],"&lt;"&amp;B235+$U$2,PedidosCompletos[DATA_PROCESSAMENTO],"&gt;"&amp;B234+$U$2,PedidosCompletos[DtAutNfe],"&gt;"&amp;D235,PedidosCompletos[MKT],$U$4),COUNTIFS(PedidosCompletos[Status],"Pendente",PedidosCompletos[DATA_PROCESSAMENTO],"&lt;"&amp;B235+$U$2,PedidosCompletos[MKT],$U$4))</f>
        <v>1</v>
      </c>
      <c r="W235" s="76">
        <f>SUMIFS(PedidosCompletos[NfTot],PedidosCompletos[DtAutNfe],"&gt;"&amp;$C235,PedidosCompletos[DtAutNfe],"&lt;"&amp;$D235,PedidosCompletos[Centro],U$1,PedidosCompletos[MKT],U$4)</f>
        <v>0</v>
      </c>
      <c r="X235" s="77">
        <f>SUMIFS(PedidosCompletos[NfTot],PedidosCompletos[DATA_PROCESSAMENTO],"&lt;"&amp;B235+$U$2,PedidosCompletos[DATA_PROCESSAMENTO],"&gt;"&amp;B234+$U$2,PedidosCompletos[DtAutNfe],"&gt;"&amp;D235,PedidosCompletos[MKT],$U$4)</f>
        <v>0</v>
      </c>
      <c r="Y235" s="75">
        <f>COUNTIFS(PedidosCompletos[DtAutNfe],"&gt;"&amp;C235,PedidosCompletos[DtAutNfe],"&lt;"&amp;D235,PedidosCompletos[MKT],$Y$4)</f>
        <v>0</v>
      </c>
      <c r="Z235" s="76">
        <f>SUM(COUNTIFS(PedidosCompletos[DATA_PROCESSAMENTO],"&lt;"&amp;B235+$Y$2,PedidosCompletos[DATA_PROCESSAMENTO],"&gt;"&amp;B234+$Y$2,PedidosCompletos[DtAutNfe],"&gt;"&amp;D235,PedidosCompletos[MKT],$Y$4),COUNTIFS(PedidosCompletos[Status],"Pendente",PedidosCompletos[DATA_PROCESSAMENTO],"&lt;"&amp;B235+$Y$2,PedidosCompletos[MKT],$Y$4))</f>
        <v>1</v>
      </c>
      <c r="AA235" s="76">
        <f>SUMIFS(PedidosCompletos[NfTot],PedidosCompletos[DtAutNfe],"&gt;"&amp;$C235,PedidosCompletos[DtAutNfe],"&lt;"&amp;$D235,PedidosCompletos[Centro],Y$1,PedidosCompletos[MKT],Y$4)</f>
        <v>0</v>
      </c>
      <c r="AB235" s="77">
        <f>SUMIFS(PedidosCompletos[NfTot],PedidosCompletos[DATA_PROCESSAMENTO],"&lt;"&amp;B235+$Y$2,PedidosCompletos[DATA_PROCESSAMENTO],"&gt;"&amp;B234+$Y$2,PedidosCompletos[DtAutNfe],"&gt;"&amp;D235,PedidosCompletos[MKT],$Y$4)</f>
        <v>0</v>
      </c>
      <c r="AC235" s="75">
        <f>COUNTIFS(PedidosCompletos[DtAutNfe],"&gt;"&amp;C235,PedidosCompletos[DtAutNfe],"&lt;"&amp;D235,PedidosCompletos[MKT],$AC$4)</f>
        <v>0</v>
      </c>
      <c r="AD235" s="76">
        <f>SUM(COUNTIFS(PedidosCompletos[DATA_PROCESSAMENTO],"&lt;"&amp;B235+$AC$2,PedidosCompletos[DATA_PROCESSAMENTO],"&gt;"&amp;B234+$AC$2,PedidosCompletos[DtAutNfe],"&gt;"&amp;D235,PedidosCompletos[MKT],$AC$4),COUNTIFS(PedidosCompletos[Status],"Pendente",PedidosCompletos[DATA_PROCESSAMENTO],"&lt;"&amp;B235+$AC$2,PedidosCompletos[MKT],$AC$4))</f>
        <v>31</v>
      </c>
      <c r="AE235" s="76">
        <f>SUMIFS(PedidosCompletos[NfTot],PedidosCompletos[DtAutNfe],"&gt;"&amp;$C235,PedidosCompletos[DtAutNfe],"&lt;"&amp;$D235,PedidosCompletos[Centro],AC$1,PedidosCompletos[MKT],AC$4)</f>
        <v>0</v>
      </c>
      <c r="AF235" s="77">
        <f>SUMIFS(PedidosCompletos[NfTot],PedidosCompletos[DATA_PROCESSAMENTO],"&lt;"&amp;B235+$AC$2,PedidosCompletos[DATA_PROCESSAMENTO],"&gt;"&amp;B234+$AC$2,PedidosCompletos[DtAutNfe],"&gt;"&amp;D235,PedidosCompletos[MKT],$AC$4)</f>
        <v>0</v>
      </c>
      <c r="AG235" s="75">
        <f>COUNTIFS(PedidosCompletos[DtAutNfe],"&gt;"&amp;C235,PedidosCompletos[DtAutNfe],"&lt;"&amp;D235,PedidosCompletos[MKT],$AG$4)</f>
        <v>0</v>
      </c>
      <c r="AH235" s="76">
        <f>SUM(COUNTIFS(PedidosCompletos[DATA_PROCESSAMENTO],"&lt;"&amp;B235+$AG$2,PedidosCompletos[DATA_PROCESSAMENTO],"&gt;"&amp;B234+$AG$2,PedidosCompletos[DtAutNfe],"&gt;"&amp;D235,PedidosCompletos[MKT],$AG$4),COUNTIFS(PedidosCompletos[Status],"Pendente",PedidosCompletos[DATA_PROCESSAMENTO],"&lt;"&amp;B235+$AG$2,PedidosCompletos[MKT],$AG$4))</f>
        <v>0</v>
      </c>
      <c r="AI235" s="76">
        <f>SUMIFS(PedidosCompletos[NfTot],PedidosCompletos[DtAutNfe],"&gt;"&amp;$C235,PedidosCompletos[DtAutNfe],"&lt;"&amp;$D235,PedidosCompletos[Centro],AG$1,PedidosCompletos[MKT],AG$4)</f>
        <v>0</v>
      </c>
      <c r="AJ235" s="77">
        <f>SUMIFS(PedidosCompletos[NfTot],PedidosCompletos[DATA_PROCESSAMENTO],"&lt;"&amp;B235+$AG$2,PedidosCompletos[DATA_PROCESSAMENTO],"&gt;"&amp;B234+$AG$2,PedidosCompletos[DtAutNfe],"&gt;"&amp;D235,PedidosCompletos[MKT],$AG$4)</f>
        <v>0</v>
      </c>
      <c r="AK235" s="75">
        <f>COUNTIFS(PedidosCompletos[DtAutNfe],"&gt;"&amp;C235,PedidosCompletos[DtAutNfe],"&lt;"&amp;D235,PedidosCompletos[MKT],$AK$4)</f>
        <v>0</v>
      </c>
      <c r="AL235" s="76">
        <f>SUM(COUNTIFS(PedidosCompletos[DATA_PROCESSAMENTO],"&lt;"&amp;B235+$AK$2,PedidosCompletos[DATA_PROCESSAMENTO],"&gt;"&amp;B234+$AK$2,PedidosCompletos[DtAutNfe],"&gt;"&amp;D235,PedidosCompletos[MKT],$AK$4),COUNTIFS(PedidosCompletos[Status],"Pendente",PedidosCompletos[DATA_PROCESSAMENTO],"&lt;"&amp;B235+$AK$2,PedidosCompletos[MKT],$AK$4))</f>
        <v>0</v>
      </c>
      <c r="AM235" s="76">
        <f>SUMIFS(PedidosCompletos[NfTot],PedidosCompletos[DtAutNfe],"&gt;"&amp;$C235,PedidosCompletos[DtAutNfe],"&lt;"&amp;$D235,PedidosCompletos[Centro],AK$1,PedidosCompletos[MKT],AK$4)</f>
        <v>0</v>
      </c>
      <c r="AN235" s="77">
        <f>SUMIFS(PedidosCompletos[NfTot],PedidosCompletos[DATA_PROCESSAMENTO],"&lt;"&amp;B235+$AK$2,PedidosCompletos[DATA_PROCESSAMENTO],"&gt;"&amp;B234+$AK$2,PedidosCompletos[DtAutNfe],"&gt;"&amp;D235,PedidosCompletos[MKT],$AK$4)</f>
        <v>0</v>
      </c>
      <c r="AO235" s="75">
        <f>COUNTIFS(PedidosCompletos[DtAutNfe],"&gt;"&amp;C235,PedidosCompletos[DtAutNfe],"&lt;"&amp;D235,PedidosCompletos[MKT],$AO$4)</f>
        <v>0</v>
      </c>
      <c r="AP235" s="76">
        <f>SUM(COUNTIFS(PedidosCompletos[DATA_PROCESSAMENTO],"&lt;"&amp;B235+$AO$2,PedidosCompletos[DATA_PROCESSAMENTO],"&gt;"&amp;B234+$AO$2,PedidosCompletos[DtAutNfe],"&gt;"&amp;D235,PedidosCompletos[MKT],$AO$4),COUNTIFS(PedidosCompletos[Status],"Pendente",PedidosCompletos[DATA_PROCESSAMENTO],"&lt;"&amp;B235+$AO$2,PedidosCompletos[MKT],$AO$4))</f>
        <v>0</v>
      </c>
      <c r="AQ235" s="76">
        <f>SUMIFS(PedidosCompletos[NfTot],PedidosCompletos[DtAutNfe],"&gt;"&amp;$C235,PedidosCompletos[DtAutNfe],"&lt;"&amp;$D235,PedidosCompletos[Centro],AO$1,PedidosCompletos[MKT],AO$4)</f>
        <v>0</v>
      </c>
      <c r="AR235" s="77">
        <f>SUMIFS(PedidosCompletos[NfTot],PedidosCompletos[DATA_PROCESSAMENTO],"&lt;"&amp;B235+$AO$2,PedidosCompletos[DATA_PROCESSAMENTO],"&gt;"&amp;B234+$AO$2,PedidosCompletos[DtAutNfe],"&gt;"&amp;D235,PedidosCompletos[MKT],$AO$4)</f>
        <v>0</v>
      </c>
      <c r="AS235" s="75">
        <f>COUNTIFS(PedidosCompletos[DtAutNfe],"&gt;"&amp;C235,PedidosCompletos[DtAutNfe],"&lt;"&amp;D235,PedidosCompletos[MKT],$AS$4)</f>
        <v>0</v>
      </c>
      <c r="AT235" s="76">
        <f>SUM(COUNTIFS(PedidosCompletos[DATA_PROCESSAMENTO],"&lt;"&amp;B235+$AS$2,PedidosCompletos[DATA_PROCESSAMENTO],"&gt;"&amp;B234+$AS$2,PedidosCompletos[DtAutNfe],"&gt;"&amp;D235,PedidosCompletos[MKT],$AS$4),COUNTIFS(PedidosCompletos[Status],"Pendente",PedidosCompletos[DATA_PROCESSAMENTO],"&lt;"&amp;B235+$AS$2,PedidosCompletos[MKT],$AS$4))</f>
        <v>0</v>
      </c>
      <c r="AU235" s="76">
        <f>SUMIFS(PedidosCompletos[NfTot],PedidosCompletos[DtAutNfe],"&gt;"&amp;$C235,PedidosCompletos[DtAutNfe],"&lt;"&amp;$D235,PedidosCompletos[Centro],AS$1,PedidosCompletos[MKT],AS$4)</f>
        <v>0</v>
      </c>
      <c r="AV235" s="77">
        <f>SUMIFS(PedidosCompletos[NfTot],PedidosCompletos[DATA_PROCESSAMENTO],"&lt;"&amp;B235+$AS$2,PedidosCompletos[DATA_PROCESSAMENTO],"&gt;"&amp;B234+$AS$2,PedidosCompletos[DtAutNfe],"&gt;"&amp;D235,PedidosCompletos[MKT],$AS$4)</f>
        <v>0</v>
      </c>
      <c r="AW235" s="75">
        <f>COUNTIFS(PedidosCompletos[DtAutNfe],"&gt;"&amp;C235,PedidosCompletos[DtAutNfe],"&lt;"&amp;D235,PedidosCompletos[MKT],$AW$4)</f>
        <v>0</v>
      </c>
      <c r="AX235" s="76">
        <f>SUM(COUNTIFS(PedidosCompletos[DATA_PROCESSAMENTO],"&lt;"&amp;B235+$AW$2,PedidosCompletos[DATA_PROCESSAMENTO],"&gt;"&amp;B234+$AW$2,PedidosCompletos[DtAutNfe],"&gt;"&amp;D235,PedidosCompletos[MKT],$AW$4),COUNTIFS(PedidosCompletos[Status],"Pendente",PedidosCompletos[DATA_PROCESSAMENTO],"&lt;"&amp;B235+$AW$2,PedidosCompletos[MKT],$AW$4))</f>
        <v>0</v>
      </c>
      <c r="AY235" s="76">
        <f>SUMIFS(PedidosCompletos[NfTot],PedidosCompletos[DtAutNfe],"&gt;"&amp;$C235,PedidosCompletos[DtAutNfe],"&lt;"&amp;$D235,PedidosCompletos[Centro],AW$1,PedidosCompletos[MKT],AW$4)</f>
        <v>0</v>
      </c>
      <c r="AZ235" s="77">
        <f>SUMIFS(PedidosCompletos[NfTot],PedidosCompletos[DATA_PROCESSAMENTO],"&lt;"&amp;B235+$AW$2,PedidosCompletos[DATA_PROCESSAMENTO],"&gt;"&amp;B234+$AW$2,PedidosCompletos[DtAutNfe],"&gt;"&amp;D235,PedidosCompletos[MKT],$AW$4)</f>
        <v>0</v>
      </c>
      <c r="BA235" s="75">
        <f>COUNTIFS(PedidosCompletos[DtAutNfe],"&gt;"&amp;C235,PedidosCompletos[DtAutNfe],"&lt;"&amp;D235,PedidosCompletos[MKT],$BA$4)</f>
        <v>0</v>
      </c>
      <c r="BB235" s="76">
        <f>SUM(COUNTIFS(PedidosCompletos[DATA_PROCESSAMENTO],"&lt;"&amp;B235+$BA$2,PedidosCompletos[DATA_PROCESSAMENTO],"&gt;"&amp;B234+$BA$2,PedidosCompletos[DtAutNfe],"&gt;"&amp;D235,PedidosCompletos[MKT],$BA$4),COUNTIFS(PedidosCompletos[Status],"Pendente",PedidosCompletos[DATA_PROCESSAMENTO],"&lt;"&amp;B235+$BA$2,PedidosCompletos[MKT],$BA$4))</f>
        <v>0</v>
      </c>
      <c r="BC235" s="76">
        <f>SUMIFS(PedidosCompletos[NfTot],PedidosCompletos[DtAutNfe],"&gt;"&amp;$C235,PedidosCompletos[DtAutNfe],"&lt;"&amp;$D235,PedidosCompletos[Centro],BA$1,PedidosCompletos[MKT],BA$4)</f>
        <v>0</v>
      </c>
      <c r="BD235" s="77">
        <f>SUMIFS(PedidosCompletos[NfTot],PedidosCompletos[DATA_PROCESSAMENTO],"&lt;"&amp;B235+$BA$2,PedidosCompletos[DATA_PROCESSAMENTO],"&gt;"&amp;B234+$BA$2,PedidosCompletos[DtAutNfe],"&gt;"&amp;D235,PedidosCompletos[MKT],$BA$4)</f>
        <v>0</v>
      </c>
      <c r="BE235" s="75">
        <f>COUNTIFS(PedidosCompletos[DtAutNfe],"&gt;"&amp;C235,PedidosCompletos[DtAutNfe],"&lt;"&amp;D235,PedidosCompletos[MKT],$BE$4)</f>
        <v>0</v>
      </c>
      <c r="BF235" s="76">
        <f>SUM(COUNTIFS(PedidosCompletos[DATA_PROCESSAMENTO],"&lt;"&amp;B235+$BE$2,PedidosCompletos[DATA_PROCESSAMENTO],"&gt;"&amp;B234+$BE$2,PedidosCompletos[DtAutNfe],"&gt;"&amp;D235,PedidosCompletos[MKT],$BE$4),COUNTIFS(PedidosCompletos[Status],"Pendente",PedidosCompletos[DATA_PROCESSAMENTO],"&lt;"&amp;B235+$BE$2,PedidosCompletos[MKT],$BE$4))</f>
        <v>0</v>
      </c>
      <c r="BG235" s="76">
        <f>SUMIFS(PedidosCompletos[NfTot],PedidosCompletos[DtAutNfe],"&gt;"&amp;$C235,PedidosCompletos[DtAutNfe],"&lt;"&amp;$D235,PedidosCompletos[Centro],BE$1,PedidosCompletos[MKT],BE$4)</f>
        <v>0</v>
      </c>
      <c r="BH235" s="77">
        <f>SUMIFS(PedidosCompletos[NfTot],PedidosCompletos[DATA_PROCESSAMENTO],"&lt;"&amp;B235+$BE$2,PedidosCompletos[DATA_PROCESSAMENTO],"&gt;"&amp;B234+$BE$2,PedidosCompletos[DtAutNfe],"&gt;"&amp;D235,PedidosCompletos[MKT],$BE$4)</f>
        <v>0</v>
      </c>
      <c r="BI235" s="75">
        <f>COUNTIFS(PedidosCompletos[DtAutNfe],"&gt;"&amp;C235,PedidosCompletos[DtAutNfe],"&lt;"&amp;D235,PedidosCompletos[MKT],$BI$4)</f>
        <v>0</v>
      </c>
      <c r="BJ235" s="76">
        <f>SUM(COUNTIFS(PedidosCompletos[DATA_PROCESSAMENTO],"&lt;"&amp;B235+$BI$2,PedidosCompletos[DATA_PROCESSAMENTO],"&gt;"&amp;B234+$BI$2,PedidosCompletos[DtAutNfe],"&gt;"&amp;D235,PedidosCompletos[MKT],$BI$4),COUNTIFS(PedidosCompletos[Status],"Pendente",PedidosCompletos[DATA_PROCESSAMENTO],"&lt;"&amp;B235+$BI$2,PedidosCompletos[MKT],$BI$4))</f>
        <v>10</v>
      </c>
      <c r="BK235" s="76">
        <f>SUMIFS(PedidosCompletos[NfTot],PedidosCompletos[DtAutNfe],"&gt;"&amp;$C235,PedidosCompletos[DtAutNfe],"&lt;"&amp;$D235,PedidosCompletos[Centro],BI$1,PedidosCompletos[MKT],BI$4)</f>
        <v>0</v>
      </c>
      <c r="BL235" s="77">
        <f>SUMIFS(PedidosCompletos[NfTot],PedidosCompletos[DATA_PROCESSAMENTO],"&lt;"&amp;B235+$BI$2,PedidosCompletos[DATA_PROCESSAMENTO],"&gt;"&amp;B234+$BI$2,PedidosCompletos[DtAutNfe],"&gt;"&amp;D235,PedidosCompletos[MKT],$BI$4)</f>
        <v>0</v>
      </c>
      <c r="BM235" s="75">
        <f>COUNTIFS(PedidosCompletos[DtAutNfe],"&gt;"&amp;C235,PedidosCompletos[DtAutNfe],"&lt;"&amp;D235,PedidosCompletos[MKT],$BM$4)</f>
        <v>0</v>
      </c>
      <c r="BN235" s="76">
        <f>SUM(COUNTIFS(PedidosCompletos[DATA_PROCESSAMENTO],"&lt;"&amp;B235+$BM$2,PedidosCompletos[DATA_PROCESSAMENTO],"&gt;"&amp;B234+$BM$2,PedidosCompletos[DtAutNfe],"&gt;"&amp;D235,PedidosCompletos[MKT],$BM$4),COUNTIFS(PedidosCompletos[Status],"Pendente",PedidosCompletos[DATA_PROCESSAMENTO],"&lt;"&amp;B235+$BM$2,PedidosCompletos[MKT],$BM$4))</f>
        <v>0</v>
      </c>
      <c r="BO235" s="76">
        <f>SUMIFS(PedidosCompletos[NfTot],PedidosCompletos[DtAutNfe],"&gt;"&amp;$C235,PedidosCompletos[DtAutNfe],"&lt;"&amp;$D235,PedidosCompletos[Centro],BM$1,PedidosCompletos[MKT],BM$4)</f>
        <v>0</v>
      </c>
      <c r="BP235" s="77">
        <f>SUMIFS(PedidosCompletos[NfTot],PedidosCompletos[DATA_PROCESSAMENTO],"&lt;"&amp;B235+$BM$2,PedidosCompletos[DATA_PROCESSAMENTO],"&gt;"&amp;B234+$BM$2,PedidosCompletos[DtAutNfe],"&gt;"&amp;D235,PedidosCompletos[MKT],$BM$4)</f>
        <v>0</v>
      </c>
      <c r="BQ235" s="75">
        <f>COUNTIFS(PedidosCompletos[DtAutNfe],"&gt;"&amp;C235,PedidosCompletos[DtAutNfe],"&lt;"&amp;D235,PedidosCompletos[MKT],$BQ$4)</f>
        <v>0</v>
      </c>
      <c r="BR235" s="76">
        <f>SUM(COUNTIFS(PedidosCompletos[DATA_PROCESSAMENTO],"&lt;"&amp;B235+$BQ$2,PedidosCompletos[DATA_PROCESSAMENTO],"&gt;"&amp;B234+$BQ$2,PedidosCompletos[DtAutNfe],"&gt;"&amp;D235,PedidosCompletos[MKT],$BQ$4),COUNTIFS(PedidosCompletos[Status],"Pendente",PedidosCompletos[DATA_PROCESSAMENTO],"&lt;"&amp;B235+$BQ$2,PedidosCompletos[MKT],$BQ$4))</f>
        <v>0</v>
      </c>
      <c r="BS235" s="76">
        <f>SUMIFS(PedidosCompletos[NfTot],PedidosCompletos[DtAutNfe],"&gt;"&amp;$C235,PedidosCompletos[DtAutNfe],"&lt;"&amp;$D235,PedidosCompletos[Centro],BQ$1,PedidosCompletos[MKT],BQ$4)</f>
        <v>0</v>
      </c>
      <c r="BT235" s="77">
        <f>SUMIFS(PedidosCompletos[NfTot],PedidosCompletos[DATA_PROCESSAMENTO],"&lt;"&amp;B235+$BQ$2,PedidosCompletos[DATA_PROCESSAMENTO],"&gt;"&amp;B234+$BQ$2,PedidosCompletos[DtAutNfe],"&gt;"&amp;D235,PedidosCompletos[MKT],$BQ$4)</f>
        <v>0</v>
      </c>
      <c r="BU235" s="75">
        <f>COUNTIFS(PedidosCompletos[DtAutNfe],"&gt;"&amp;C235,PedidosCompletos[DtAutNfe],"&lt;"&amp;D235,PedidosCompletos[MKT],$BU$4)</f>
        <v>0</v>
      </c>
      <c r="BV235" s="76">
        <f>SUM(COUNTIFS(PedidosCompletos[DATA_PROCESSAMENTO],"&lt;"&amp;B235+$BU$2,PedidosCompletos[DATA_PROCESSAMENTO],"&gt;"&amp;B234+$BU$2,PedidosCompletos[DtAutNfe],"&gt;"&amp;D235,PedidosCompletos[MKT],$BU$4),COUNTIFS(PedidosCompletos[Status],"Pendente",PedidosCompletos[DATA_PROCESSAMENTO],"&lt;"&amp;B235+$BU$2,PedidosCompletos[MKT],$BU$4))</f>
        <v>0</v>
      </c>
      <c r="BW235" s="76">
        <f>SUMIFS(PedidosCompletos[NfTot],PedidosCompletos[DtAutNfe],"&gt;"&amp;$C235,PedidosCompletos[DtAutNfe],"&lt;"&amp;$D235,PedidosCompletos[Centro],BU$1,PedidosCompletos[MKT],BU$4)</f>
        <v>0</v>
      </c>
      <c r="BX235" s="77">
        <f>SUMIFS(PedidosCompletos[NfTot],PedidosCompletos[DATA_PROCESSAMENTO],"&lt;"&amp;B235+$BU$2,PedidosCompletos[DATA_PROCESSAMENTO],"&gt;"&amp;B234+$BU$2,PedidosCompletos[DtAutNfe],"&gt;"&amp;D235,PedidosCompletos[MKT],$BU$4)</f>
        <v>0</v>
      </c>
      <c r="BY235" s="75">
        <f t="shared" si="20"/>
        <v>0</v>
      </c>
      <c r="BZ235" s="76">
        <f t="shared" si="21"/>
        <v>44</v>
      </c>
      <c r="CA235" s="76">
        <f t="shared" si="22"/>
        <v>0</v>
      </c>
      <c r="CB235" s="77">
        <f t="shared" si="23"/>
        <v>0</v>
      </c>
    </row>
    <row r="236" spans="1:80" s="60" customFormat="1" x14ac:dyDescent="0.2">
      <c r="A236" s="57" t="s">
        <v>8254</v>
      </c>
      <c r="B236" s="63">
        <v>45523</v>
      </c>
      <c r="C236" s="63">
        <v>45522.625011574077</v>
      </c>
      <c r="D236" s="63">
        <v>45523.625</v>
      </c>
      <c r="E236" s="71" t="s">
        <v>8028</v>
      </c>
      <c r="F236" s="65">
        <v>45523</v>
      </c>
      <c r="G236" s="72"/>
      <c r="H236" s="72"/>
      <c r="I236" s="72"/>
      <c r="J236" s="72"/>
      <c r="K236" s="72"/>
      <c r="L236" s="58">
        <f>COUNTIFS(PedidosCompletos[Centro],$M$1,PedidosCompletos[Status],"Pendente",PedidosCompletos[DtHrCriacaoRemessa],"&lt;"&amp;B236)</f>
        <v>44</v>
      </c>
      <c r="M236" s="75">
        <f>COUNTIFS(PedidosCompletos[DtAutNfe],"&gt;"&amp;C236,PedidosCompletos[DtAutNfe],"&lt;"&amp;D236,PedidosCompletos[MKT],$M$4)</f>
        <v>0</v>
      </c>
      <c r="N236" s="76">
        <f>SUM(COUNTIFS(PedidosCompletos[DATA_PROCESSAMENTO],"&lt;"&amp;B236+$M$2,PedidosCompletos[DATA_PROCESSAMENTO],"&gt;"&amp;B235+$M$2,PedidosCompletos[DtAutNfe],"&gt;"&amp;D236,PedidosCompletos[MKT],$M$4),COUNTIFS(PedidosCompletos[Status],"Pendente",PedidosCompletos[DATA_PROCESSAMENTO],"&lt;"&amp;B236+$M$2,PedidosCompletos[MKT],$M$4))</f>
        <v>1</v>
      </c>
      <c r="O236" s="76">
        <f>SUMIFS(PedidosCompletos[NfTot],PedidosCompletos[DtAutNfe],"&gt;"&amp;C236,PedidosCompletos[DtAutNfe],"&lt;"&amp;D236,PedidosCompletos[Centro],$M$1,PedidosCompletos[MKT],$M$4)</f>
        <v>0</v>
      </c>
      <c r="P236" s="77">
        <f>SUMIFS(PedidosCompletos[NfTot],PedidosCompletos[DATA_PROCESSAMENTO],"&lt;"&amp;B236+$M$2,PedidosCompletos[DATA_PROCESSAMENTO],"&gt;"&amp;B235+$M$2,PedidosCompletos[DtAutNfe],"&gt;"&amp;D236,PedidosCompletos[MKT],$M$4)</f>
        <v>0</v>
      </c>
      <c r="Q236" s="75">
        <f>COUNTIFS(PedidosCompletos[DtAutNfe],"&gt;"&amp;C236,PedidosCompletos[DtAutNfe],"&lt;"&amp;D236,PedidosCompletos[MKT],$Q$4)</f>
        <v>0</v>
      </c>
      <c r="R236" s="76">
        <f>SUM(COUNTIFS(PedidosCompletos[DATA_PROCESSAMENTO],"&lt;"&amp;B236+$Q$2,PedidosCompletos[DATA_PROCESSAMENTO],"&gt;"&amp;B235+$Q$2,PedidosCompletos[DtAutNfe],"&gt;"&amp;D236,PedidosCompletos[MKT],$Q$4),COUNTIFS(PedidosCompletos[Status],"Pendente",PedidosCompletos[DATA_PROCESSAMENTO],"&lt;"&amp;B236+$Q$2,PedidosCompletos[MKT],$Q$4))</f>
        <v>0</v>
      </c>
      <c r="S236" s="76">
        <f>SUMIFS(PedidosCompletos[NfTot],PedidosCompletos[DtAutNfe],"&gt;"&amp;$C236,PedidosCompletos[DtAutNfe],"&lt;"&amp;$D236,PedidosCompletos[Centro],Q$1,PedidosCompletos[MKT],Q$4)</f>
        <v>0</v>
      </c>
      <c r="T236" s="77">
        <f>SUMIFS(PedidosCompletos[NfTot],PedidosCompletos[DATA_PROCESSAMENTO],"&lt;"&amp;B236+$Q$2,PedidosCompletos[DATA_PROCESSAMENTO],"&gt;"&amp;B235+$Q$2,PedidosCompletos[DtAutNfe],"&gt;"&amp;D236,PedidosCompletos[MKT],$Q$4)</f>
        <v>0</v>
      </c>
      <c r="U236" s="75">
        <f>COUNTIFS(PedidosCompletos[DtAutNfe],"&gt;"&amp;C236,PedidosCompletos[DtAutNfe],"&lt;"&amp;D236,PedidosCompletos[MKT],$U$4)</f>
        <v>0</v>
      </c>
      <c r="V236" s="76">
        <f>SUM(COUNTIFS(PedidosCompletos[DATA_PROCESSAMENTO],"&lt;"&amp;B236+$U$2,PedidosCompletos[DATA_PROCESSAMENTO],"&gt;"&amp;B235+$U$2,PedidosCompletos[DtAutNfe],"&gt;"&amp;D236,PedidosCompletos[MKT],$U$4),COUNTIFS(PedidosCompletos[Status],"Pendente",PedidosCompletos[DATA_PROCESSAMENTO],"&lt;"&amp;B236+$U$2,PedidosCompletos[MKT],$U$4))</f>
        <v>1</v>
      </c>
      <c r="W236" s="76">
        <f>SUMIFS(PedidosCompletos[NfTot],PedidosCompletos[DtAutNfe],"&gt;"&amp;$C236,PedidosCompletos[DtAutNfe],"&lt;"&amp;$D236,PedidosCompletos[Centro],U$1,PedidosCompletos[MKT],U$4)</f>
        <v>0</v>
      </c>
      <c r="X236" s="77">
        <f>SUMIFS(PedidosCompletos[NfTot],PedidosCompletos[DATA_PROCESSAMENTO],"&lt;"&amp;B236+$U$2,PedidosCompletos[DATA_PROCESSAMENTO],"&gt;"&amp;B235+$U$2,PedidosCompletos[DtAutNfe],"&gt;"&amp;D236,PedidosCompletos[MKT],$U$4)</f>
        <v>0</v>
      </c>
      <c r="Y236" s="75">
        <f>COUNTIFS(PedidosCompletos[DtAutNfe],"&gt;"&amp;C236,PedidosCompletos[DtAutNfe],"&lt;"&amp;D236,PedidosCompletos[MKT],$Y$4)</f>
        <v>0</v>
      </c>
      <c r="Z236" s="76">
        <f>SUM(COUNTIFS(PedidosCompletos[DATA_PROCESSAMENTO],"&lt;"&amp;B236+$Y$2,PedidosCompletos[DATA_PROCESSAMENTO],"&gt;"&amp;B235+$Y$2,PedidosCompletos[DtAutNfe],"&gt;"&amp;D236,PedidosCompletos[MKT],$Y$4),COUNTIFS(PedidosCompletos[Status],"Pendente",PedidosCompletos[DATA_PROCESSAMENTO],"&lt;"&amp;B236+$Y$2,PedidosCompletos[MKT],$Y$4))</f>
        <v>1</v>
      </c>
      <c r="AA236" s="76">
        <f>SUMIFS(PedidosCompletos[NfTot],PedidosCompletos[DtAutNfe],"&gt;"&amp;$C236,PedidosCompletos[DtAutNfe],"&lt;"&amp;$D236,PedidosCompletos[Centro],Y$1,PedidosCompletos[MKT],Y$4)</f>
        <v>0</v>
      </c>
      <c r="AB236" s="77">
        <f>SUMIFS(PedidosCompletos[NfTot],PedidosCompletos[DATA_PROCESSAMENTO],"&lt;"&amp;B236+$Y$2,PedidosCompletos[DATA_PROCESSAMENTO],"&gt;"&amp;B235+$Y$2,PedidosCompletos[DtAutNfe],"&gt;"&amp;D236,PedidosCompletos[MKT],$Y$4)</f>
        <v>0</v>
      </c>
      <c r="AC236" s="75">
        <f>COUNTIFS(PedidosCompletos[DtAutNfe],"&gt;"&amp;C236,PedidosCompletos[DtAutNfe],"&lt;"&amp;D236,PedidosCompletos[MKT],$AC$4)</f>
        <v>0</v>
      </c>
      <c r="AD236" s="76">
        <f>SUM(COUNTIFS(PedidosCompletos[DATA_PROCESSAMENTO],"&lt;"&amp;B236+$AC$2,PedidosCompletos[DATA_PROCESSAMENTO],"&gt;"&amp;B235+$AC$2,PedidosCompletos[DtAutNfe],"&gt;"&amp;D236,PedidosCompletos[MKT],$AC$4),COUNTIFS(PedidosCompletos[Status],"Pendente",PedidosCompletos[DATA_PROCESSAMENTO],"&lt;"&amp;B236+$AC$2,PedidosCompletos[MKT],$AC$4))</f>
        <v>31</v>
      </c>
      <c r="AE236" s="76">
        <f>SUMIFS(PedidosCompletos[NfTot],PedidosCompletos[DtAutNfe],"&gt;"&amp;$C236,PedidosCompletos[DtAutNfe],"&lt;"&amp;$D236,PedidosCompletos[Centro],AC$1,PedidosCompletos[MKT],AC$4)</f>
        <v>0</v>
      </c>
      <c r="AF236" s="77">
        <f>SUMIFS(PedidosCompletos[NfTot],PedidosCompletos[DATA_PROCESSAMENTO],"&lt;"&amp;B236+$AC$2,PedidosCompletos[DATA_PROCESSAMENTO],"&gt;"&amp;B235+$AC$2,PedidosCompletos[DtAutNfe],"&gt;"&amp;D236,PedidosCompletos[MKT],$AC$4)</f>
        <v>0</v>
      </c>
      <c r="AG236" s="75">
        <f>COUNTIFS(PedidosCompletos[DtAutNfe],"&gt;"&amp;C236,PedidosCompletos[DtAutNfe],"&lt;"&amp;D236,PedidosCompletos[MKT],$AG$4)</f>
        <v>0</v>
      </c>
      <c r="AH236" s="76">
        <f>SUM(COUNTIFS(PedidosCompletos[DATA_PROCESSAMENTO],"&lt;"&amp;B236+$AG$2,PedidosCompletos[DATA_PROCESSAMENTO],"&gt;"&amp;B235+$AG$2,PedidosCompletos[DtAutNfe],"&gt;"&amp;D236,PedidosCompletos[MKT],$AG$4),COUNTIFS(PedidosCompletos[Status],"Pendente",PedidosCompletos[DATA_PROCESSAMENTO],"&lt;"&amp;B236+$AG$2,PedidosCompletos[MKT],$AG$4))</f>
        <v>0</v>
      </c>
      <c r="AI236" s="76">
        <f>SUMIFS(PedidosCompletos[NfTot],PedidosCompletos[DtAutNfe],"&gt;"&amp;$C236,PedidosCompletos[DtAutNfe],"&lt;"&amp;$D236,PedidosCompletos[Centro],AG$1,PedidosCompletos[MKT],AG$4)</f>
        <v>0</v>
      </c>
      <c r="AJ236" s="77">
        <f>SUMIFS(PedidosCompletos[NfTot],PedidosCompletos[DATA_PROCESSAMENTO],"&lt;"&amp;B236+$AG$2,PedidosCompletos[DATA_PROCESSAMENTO],"&gt;"&amp;B235+$AG$2,PedidosCompletos[DtAutNfe],"&gt;"&amp;D236,PedidosCompletos[MKT],$AG$4)</f>
        <v>0</v>
      </c>
      <c r="AK236" s="75">
        <f>COUNTIFS(PedidosCompletos[DtAutNfe],"&gt;"&amp;C236,PedidosCompletos[DtAutNfe],"&lt;"&amp;D236,PedidosCompletos[MKT],$AK$4)</f>
        <v>0</v>
      </c>
      <c r="AL236" s="76">
        <f>SUM(COUNTIFS(PedidosCompletos[DATA_PROCESSAMENTO],"&lt;"&amp;B236+$AK$2,PedidosCompletos[DATA_PROCESSAMENTO],"&gt;"&amp;B235+$AK$2,PedidosCompletos[DtAutNfe],"&gt;"&amp;D236,PedidosCompletos[MKT],$AK$4),COUNTIFS(PedidosCompletos[Status],"Pendente",PedidosCompletos[DATA_PROCESSAMENTO],"&lt;"&amp;B236+$AK$2,PedidosCompletos[MKT],$AK$4))</f>
        <v>0</v>
      </c>
      <c r="AM236" s="76">
        <f>SUMIFS(PedidosCompletos[NfTot],PedidosCompletos[DtAutNfe],"&gt;"&amp;$C236,PedidosCompletos[DtAutNfe],"&lt;"&amp;$D236,PedidosCompletos[Centro],AK$1,PedidosCompletos[MKT],AK$4)</f>
        <v>0</v>
      </c>
      <c r="AN236" s="77">
        <f>SUMIFS(PedidosCompletos[NfTot],PedidosCompletos[DATA_PROCESSAMENTO],"&lt;"&amp;B236+$AK$2,PedidosCompletos[DATA_PROCESSAMENTO],"&gt;"&amp;B235+$AK$2,PedidosCompletos[DtAutNfe],"&gt;"&amp;D236,PedidosCompletos[MKT],$AK$4)</f>
        <v>0</v>
      </c>
      <c r="AO236" s="75">
        <f>COUNTIFS(PedidosCompletos[DtAutNfe],"&gt;"&amp;C236,PedidosCompletos[DtAutNfe],"&lt;"&amp;D236,PedidosCompletos[MKT],$AO$4)</f>
        <v>0</v>
      </c>
      <c r="AP236" s="76">
        <f>SUM(COUNTIFS(PedidosCompletos[DATA_PROCESSAMENTO],"&lt;"&amp;B236+$AO$2,PedidosCompletos[DATA_PROCESSAMENTO],"&gt;"&amp;B235+$AO$2,PedidosCompletos[DtAutNfe],"&gt;"&amp;D236,PedidosCompletos[MKT],$AO$4),COUNTIFS(PedidosCompletos[Status],"Pendente",PedidosCompletos[DATA_PROCESSAMENTO],"&lt;"&amp;B236+$AO$2,PedidosCompletos[MKT],$AO$4))</f>
        <v>0</v>
      </c>
      <c r="AQ236" s="76">
        <f>SUMIFS(PedidosCompletos[NfTot],PedidosCompletos[DtAutNfe],"&gt;"&amp;$C236,PedidosCompletos[DtAutNfe],"&lt;"&amp;$D236,PedidosCompletos[Centro],AO$1,PedidosCompletos[MKT],AO$4)</f>
        <v>0</v>
      </c>
      <c r="AR236" s="77">
        <f>SUMIFS(PedidosCompletos[NfTot],PedidosCompletos[DATA_PROCESSAMENTO],"&lt;"&amp;B236+$AO$2,PedidosCompletos[DATA_PROCESSAMENTO],"&gt;"&amp;B235+$AO$2,PedidosCompletos[DtAutNfe],"&gt;"&amp;D236,PedidosCompletos[MKT],$AO$4)</f>
        <v>0</v>
      </c>
      <c r="AS236" s="75">
        <f>COUNTIFS(PedidosCompletos[DtAutNfe],"&gt;"&amp;C236,PedidosCompletos[DtAutNfe],"&lt;"&amp;D236,PedidosCompletos[MKT],$AS$4)</f>
        <v>0</v>
      </c>
      <c r="AT236" s="76">
        <f>SUM(COUNTIFS(PedidosCompletos[DATA_PROCESSAMENTO],"&lt;"&amp;B236+$AS$2,PedidosCompletos[DATA_PROCESSAMENTO],"&gt;"&amp;B235+$AS$2,PedidosCompletos[DtAutNfe],"&gt;"&amp;D236,PedidosCompletos[MKT],$AS$4),COUNTIFS(PedidosCompletos[Status],"Pendente",PedidosCompletos[DATA_PROCESSAMENTO],"&lt;"&amp;B236+$AS$2,PedidosCompletos[MKT],$AS$4))</f>
        <v>0</v>
      </c>
      <c r="AU236" s="76">
        <f>SUMIFS(PedidosCompletos[NfTot],PedidosCompletos[DtAutNfe],"&gt;"&amp;$C236,PedidosCompletos[DtAutNfe],"&lt;"&amp;$D236,PedidosCompletos[Centro],AS$1,PedidosCompletos[MKT],AS$4)</f>
        <v>0</v>
      </c>
      <c r="AV236" s="77">
        <f>SUMIFS(PedidosCompletos[NfTot],PedidosCompletos[DATA_PROCESSAMENTO],"&lt;"&amp;B236+$AS$2,PedidosCompletos[DATA_PROCESSAMENTO],"&gt;"&amp;B235+$AS$2,PedidosCompletos[DtAutNfe],"&gt;"&amp;D236,PedidosCompletos[MKT],$AS$4)</f>
        <v>0</v>
      </c>
      <c r="AW236" s="75">
        <f>COUNTIFS(PedidosCompletos[DtAutNfe],"&gt;"&amp;C236,PedidosCompletos[DtAutNfe],"&lt;"&amp;D236,PedidosCompletos[MKT],$AW$4)</f>
        <v>0</v>
      </c>
      <c r="AX236" s="76">
        <f>SUM(COUNTIFS(PedidosCompletos[DATA_PROCESSAMENTO],"&lt;"&amp;B236+$AW$2,PedidosCompletos[DATA_PROCESSAMENTO],"&gt;"&amp;B235+$AW$2,PedidosCompletos[DtAutNfe],"&gt;"&amp;D236,PedidosCompletos[MKT],$AW$4),COUNTIFS(PedidosCompletos[Status],"Pendente",PedidosCompletos[DATA_PROCESSAMENTO],"&lt;"&amp;B236+$AW$2,PedidosCompletos[MKT],$AW$4))</f>
        <v>0</v>
      </c>
      <c r="AY236" s="76">
        <f>SUMIFS(PedidosCompletos[NfTot],PedidosCompletos[DtAutNfe],"&gt;"&amp;$C236,PedidosCompletos[DtAutNfe],"&lt;"&amp;$D236,PedidosCompletos[Centro],AW$1,PedidosCompletos[MKT],AW$4)</f>
        <v>0</v>
      </c>
      <c r="AZ236" s="77">
        <f>SUMIFS(PedidosCompletos[NfTot],PedidosCompletos[DATA_PROCESSAMENTO],"&lt;"&amp;B236+$AW$2,PedidosCompletos[DATA_PROCESSAMENTO],"&gt;"&amp;B235+$AW$2,PedidosCompletos[DtAutNfe],"&gt;"&amp;D236,PedidosCompletos[MKT],$AW$4)</f>
        <v>0</v>
      </c>
      <c r="BA236" s="75">
        <f>COUNTIFS(PedidosCompletos[DtAutNfe],"&gt;"&amp;C236,PedidosCompletos[DtAutNfe],"&lt;"&amp;D236,PedidosCompletos[MKT],$BA$4)</f>
        <v>0</v>
      </c>
      <c r="BB236" s="76">
        <f>SUM(COUNTIFS(PedidosCompletos[DATA_PROCESSAMENTO],"&lt;"&amp;B236+$BA$2,PedidosCompletos[DATA_PROCESSAMENTO],"&gt;"&amp;B235+$BA$2,PedidosCompletos[DtAutNfe],"&gt;"&amp;D236,PedidosCompletos[MKT],$BA$4),COUNTIFS(PedidosCompletos[Status],"Pendente",PedidosCompletos[DATA_PROCESSAMENTO],"&lt;"&amp;B236+$BA$2,PedidosCompletos[MKT],$BA$4))</f>
        <v>0</v>
      </c>
      <c r="BC236" s="76">
        <f>SUMIFS(PedidosCompletos[NfTot],PedidosCompletos[DtAutNfe],"&gt;"&amp;$C236,PedidosCompletos[DtAutNfe],"&lt;"&amp;$D236,PedidosCompletos[Centro],BA$1,PedidosCompletos[MKT],BA$4)</f>
        <v>0</v>
      </c>
      <c r="BD236" s="77">
        <f>SUMIFS(PedidosCompletos[NfTot],PedidosCompletos[DATA_PROCESSAMENTO],"&lt;"&amp;B236+$BA$2,PedidosCompletos[DATA_PROCESSAMENTO],"&gt;"&amp;B235+$BA$2,PedidosCompletos[DtAutNfe],"&gt;"&amp;D236,PedidosCompletos[MKT],$BA$4)</f>
        <v>0</v>
      </c>
      <c r="BE236" s="75">
        <f>COUNTIFS(PedidosCompletos[DtAutNfe],"&gt;"&amp;C236,PedidosCompletos[DtAutNfe],"&lt;"&amp;D236,PedidosCompletos[MKT],$BE$4)</f>
        <v>0</v>
      </c>
      <c r="BF236" s="76">
        <f>SUM(COUNTIFS(PedidosCompletos[DATA_PROCESSAMENTO],"&lt;"&amp;B236+$BE$2,PedidosCompletos[DATA_PROCESSAMENTO],"&gt;"&amp;B235+$BE$2,PedidosCompletos[DtAutNfe],"&gt;"&amp;D236,PedidosCompletos[MKT],$BE$4),COUNTIFS(PedidosCompletos[Status],"Pendente",PedidosCompletos[DATA_PROCESSAMENTO],"&lt;"&amp;B236+$BE$2,PedidosCompletos[MKT],$BE$4))</f>
        <v>0</v>
      </c>
      <c r="BG236" s="76">
        <f>SUMIFS(PedidosCompletos[NfTot],PedidosCompletos[DtAutNfe],"&gt;"&amp;$C236,PedidosCompletos[DtAutNfe],"&lt;"&amp;$D236,PedidosCompletos[Centro],BE$1,PedidosCompletos[MKT],BE$4)</f>
        <v>0</v>
      </c>
      <c r="BH236" s="77">
        <f>SUMIFS(PedidosCompletos[NfTot],PedidosCompletos[DATA_PROCESSAMENTO],"&lt;"&amp;B236+$BE$2,PedidosCompletos[DATA_PROCESSAMENTO],"&gt;"&amp;B235+$BE$2,PedidosCompletos[DtAutNfe],"&gt;"&amp;D236,PedidosCompletos[MKT],$BE$4)</f>
        <v>0</v>
      </c>
      <c r="BI236" s="75">
        <f>COUNTIFS(PedidosCompletos[DtAutNfe],"&gt;"&amp;C236,PedidosCompletos[DtAutNfe],"&lt;"&amp;D236,PedidosCompletos[MKT],$BI$4)</f>
        <v>0</v>
      </c>
      <c r="BJ236" s="76">
        <f>SUM(COUNTIFS(PedidosCompletos[DATA_PROCESSAMENTO],"&lt;"&amp;B236+$BI$2,PedidosCompletos[DATA_PROCESSAMENTO],"&gt;"&amp;B235+$BI$2,PedidosCompletos[DtAutNfe],"&gt;"&amp;D236,PedidosCompletos[MKT],$BI$4),COUNTIFS(PedidosCompletos[Status],"Pendente",PedidosCompletos[DATA_PROCESSAMENTO],"&lt;"&amp;B236+$BI$2,PedidosCompletos[MKT],$BI$4))</f>
        <v>10</v>
      </c>
      <c r="BK236" s="76">
        <f>SUMIFS(PedidosCompletos[NfTot],PedidosCompletos[DtAutNfe],"&gt;"&amp;$C236,PedidosCompletos[DtAutNfe],"&lt;"&amp;$D236,PedidosCompletos[Centro],BI$1,PedidosCompletos[MKT],BI$4)</f>
        <v>0</v>
      </c>
      <c r="BL236" s="77">
        <f>SUMIFS(PedidosCompletos[NfTot],PedidosCompletos[DATA_PROCESSAMENTO],"&lt;"&amp;B236+$BI$2,PedidosCompletos[DATA_PROCESSAMENTO],"&gt;"&amp;B235+$BI$2,PedidosCompletos[DtAutNfe],"&gt;"&amp;D236,PedidosCompletos[MKT],$BI$4)</f>
        <v>0</v>
      </c>
      <c r="BM236" s="75">
        <f>COUNTIFS(PedidosCompletos[DtAutNfe],"&gt;"&amp;C236,PedidosCompletos[DtAutNfe],"&lt;"&amp;D236,PedidosCompletos[MKT],$BM$4)</f>
        <v>0</v>
      </c>
      <c r="BN236" s="76">
        <f>SUM(COUNTIFS(PedidosCompletos[DATA_PROCESSAMENTO],"&lt;"&amp;B236+$BM$2,PedidosCompletos[DATA_PROCESSAMENTO],"&gt;"&amp;B235+$BM$2,PedidosCompletos[DtAutNfe],"&gt;"&amp;D236,PedidosCompletos[MKT],$BM$4),COUNTIFS(PedidosCompletos[Status],"Pendente",PedidosCompletos[DATA_PROCESSAMENTO],"&lt;"&amp;B236+$BM$2,PedidosCompletos[MKT],$BM$4))</f>
        <v>0</v>
      </c>
      <c r="BO236" s="76">
        <f>SUMIFS(PedidosCompletos[NfTot],PedidosCompletos[DtAutNfe],"&gt;"&amp;$C236,PedidosCompletos[DtAutNfe],"&lt;"&amp;$D236,PedidosCompletos[Centro],BM$1,PedidosCompletos[MKT],BM$4)</f>
        <v>0</v>
      </c>
      <c r="BP236" s="77">
        <f>SUMIFS(PedidosCompletos[NfTot],PedidosCompletos[DATA_PROCESSAMENTO],"&lt;"&amp;B236+$BM$2,PedidosCompletos[DATA_PROCESSAMENTO],"&gt;"&amp;B235+$BM$2,PedidosCompletos[DtAutNfe],"&gt;"&amp;D236,PedidosCompletos[MKT],$BM$4)</f>
        <v>0</v>
      </c>
      <c r="BQ236" s="75">
        <f>COUNTIFS(PedidosCompletos[DtAutNfe],"&gt;"&amp;C236,PedidosCompletos[DtAutNfe],"&lt;"&amp;D236,PedidosCompletos[MKT],$BQ$4)</f>
        <v>0</v>
      </c>
      <c r="BR236" s="76">
        <f>SUM(COUNTIFS(PedidosCompletos[DATA_PROCESSAMENTO],"&lt;"&amp;B236+$BQ$2,PedidosCompletos[DATA_PROCESSAMENTO],"&gt;"&amp;B235+$BQ$2,PedidosCompletos[DtAutNfe],"&gt;"&amp;D236,PedidosCompletos[MKT],$BQ$4),COUNTIFS(PedidosCompletos[Status],"Pendente",PedidosCompletos[DATA_PROCESSAMENTO],"&lt;"&amp;B236+$BQ$2,PedidosCompletos[MKT],$BQ$4))</f>
        <v>0</v>
      </c>
      <c r="BS236" s="76">
        <f>SUMIFS(PedidosCompletos[NfTot],PedidosCompletos[DtAutNfe],"&gt;"&amp;$C236,PedidosCompletos[DtAutNfe],"&lt;"&amp;$D236,PedidosCompletos[Centro],BQ$1,PedidosCompletos[MKT],BQ$4)</f>
        <v>0</v>
      </c>
      <c r="BT236" s="77">
        <f>SUMIFS(PedidosCompletos[NfTot],PedidosCompletos[DATA_PROCESSAMENTO],"&lt;"&amp;B236+$BQ$2,PedidosCompletos[DATA_PROCESSAMENTO],"&gt;"&amp;B235+$BQ$2,PedidosCompletos[DtAutNfe],"&gt;"&amp;D236,PedidosCompletos[MKT],$BQ$4)</f>
        <v>0</v>
      </c>
      <c r="BU236" s="75">
        <f>COUNTIFS(PedidosCompletos[DtAutNfe],"&gt;"&amp;C236,PedidosCompletos[DtAutNfe],"&lt;"&amp;D236,PedidosCompletos[MKT],$BU$4)</f>
        <v>0</v>
      </c>
      <c r="BV236" s="76">
        <f>SUM(COUNTIFS(PedidosCompletos[DATA_PROCESSAMENTO],"&lt;"&amp;B236+$BU$2,PedidosCompletos[DATA_PROCESSAMENTO],"&gt;"&amp;B235+$BU$2,PedidosCompletos[DtAutNfe],"&gt;"&amp;D236,PedidosCompletos[MKT],$BU$4),COUNTIFS(PedidosCompletos[Status],"Pendente",PedidosCompletos[DATA_PROCESSAMENTO],"&lt;"&amp;B236+$BU$2,PedidosCompletos[MKT],$BU$4))</f>
        <v>0</v>
      </c>
      <c r="BW236" s="76">
        <f>SUMIFS(PedidosCompletos[NfTot],PedidosCompletos[DtAutNfe],"&gt;"&amp;$C236,PedidosCompletos[DtAutNfe],"&lt;"&amp;$D236,PedidosCompletos[Centro],BU$1,PedidosCompletos[MKT],BU$4)</f>
        <v>0</v>
      </c>
      <c r="BX236" s="77">
        <f>SUMIFS(PedidosCompletos[NfTot],PedidosCompletos[DATA_PROCESSAMENTO],"&lt;"&amp;B236+$BU$2,PedidosCompletos[DATA_PROCESSAMENTO],"&gt;"&amp;B235+$BU$2,PedidosCompletos[DtAutNfe],"&gt;"&amp;D236,PedidosCompletos[MKT],$BU$4)</f>
        <v>0</v>
      </c>
      <c r="BY236" s="75">
        <f t="shared" si="20"/>
        <v>0</v>
      </c>
      <c r="BZ236" s="76">
        <f t="shared" si="21"/>
        <v>44</v>
      </c>
      <c r="CA236" s="76">
        <f t="shared" si="22"/>
        <v>0</v>
      </c>
      <c r="CB236" s="77">
        <f t="shared" si="23"/>
        <v>0</v>
      </c>
    </row>
    <row r="237" spans="1:80" s="60" customFormat="1" x14ac:dyDescent="0.2">
      <c r="A237" s="57" t="s">
        <v>8254</v>
      </c>
      <c r="B237" s="63">
        <v>45524</v>
      </c>
      <c r="C237" s="63">
        <v>45523.625011574077</v>
      </c>
      <c r="D237" s="63">
        <v>45524.625</v>
      </c>
      <c r="E237" s="71" t="s">
        <v>8029</v>
      </c>
      <c r="F237" s="65">
        <v>45524</v>
      </c>
      <c r="G237" s="72"/>
      <c r="H237" s="72"/>
      <c r="I237" s="72"/>
      <c r="J237" s="72"/>
      <c r="K237" s="72"/>
      <c r="L237" s="58">
        <f>COUNTIFS(PedidosCompletos[Centro],$M$1,PedidosCompletos[Status],"Pendente",PedidosCompletos[DtHrCriacaoRemessa],"&lt;"&amp;B237)</f>
        <v>44</v>
      </c>
      <c r="M237" s="75">
        <f>COUNTIFS(PedidosCompletos[DtAutNfe],"&gt;"&amp;C237,PedidosCompletos[DtAutNfe],"&lt;"&amp;D237,PedidosCompletos[MKT],$M$4)</f>
        <v>0</v>
      </c>
      <c r="N237" s="76">
        <f>SUM(COUNTIFS(PedidosCompletos[DATA_PROCESSAMENTO],"&lt;"&amp;B237+$M$2,PedidosCompletos[DATA_PROCESSAMENTO],"&gt;"&amp;B236+$M$2,PedidosCompletos[DtAutNfe],"&gt;"&amp;D237,PedidosCompletos[MKT],$M$4),COUNTIFS(PedidosCompletos[Status],"Pendente",PedidosCompletos[DATA_PROCESSAMENTO],"&lt;"&amp;B237+$M$2,PedidosCompletos[MKT],$M$4))</f>
        <v>1</v>
      </c>
      <c r="O237" s="76">
        <f>SUMIFS(PedidosCompletos[NfTot],PedidosCompletos[DtAutNfe],"&gt;"&amp;C237,PedidosCompletos[DtAutNfe],"&lt;"&amp;D237,PedidosCompletos[Centro],$M$1,PedidosCompletos[MKT],$M$4)</f>
        <v>0</v>
      </c>
      <c r="P237" s="77">
        <f>SUMIFS(PedidosCompletos[NfTot],PedidosCompletos[DATA_PROCESSAMENTO],"&lt;"&amp;B237+$M$2,PedidosCompletos[DATA_PROCESSAMENTO],"&gt;"&amp;B236+$M$2,PedidosCompletos[DtAutNfe],"&gt;"&amp;D237,PedidosCompletos[MKT],$M$4)</f>
        <v>0</v>
      </c>
      <c r="Q237" s="75">
        <f>COUNTIFS(PedidosCompletos[DtAutNfe],"&gt;"&amp;C237,PedidosCompletos[DtAutNfe],"&lt;"&amp;D237,PedidosCompletos[MKT],$Q$4)</f>
        <v>0</v>
      </c>
      <c r="R237" s="76">
        <f>SUM(COUNTIFS(PedidosCompletos[DATA_PROCESSAMENTO],"&lt;"&amp;B237+$Q$2,PedidosCompletos[DATA_PROCESSAMENTO],"&gt;"&amp;B236+$Q$2,PedidosCompletos[DtAutNfe],"&gt;"&amp;D237,PedidosCompletos[MKT],$Q$4),COUNTIFS(PedidosCompletos[Status],"Pendente",PedidosCompletos[DATA_PROCESSAMENTO],"&lt;"&amp;B237+$Q$2,PedidosCompletos[MKT],$Q$4))</f>
        <v>0</v>
      </c>
      <c r="S237" s="76">
        <f>SUMIFS(PedidosCompletos[NfTot],PedidosCompletos[DtAutNfe],"&gt;"&amp;$C237,PedidosCompletos[DtAutNfe],"&lt;"&amp;$D237,PedidosCompletos[Centro],Q$1,PedidosCompletos[MKT],Q$4)</f>
        <v>0</v>
      </c>
      <c r="T237" s="77">
        <f>SUMIFS(PedidosCompletos[NfTot],PedidosCompletos[DATA_PROCESSAMENTO],"&lt;"&amp;B237+$Q$2,PedidosCompletos[DATA_PROCESSAMENTO],"&gt;"&amp;B236+$Q$2,PedidosCompletos[DtAutNfe],"&gt;"&amp;D237,PedidosCompletos[MKT],$Q$4)</f>
        <v>0</v>
      </c>
      <c r="U237" s="75">
        <f>COUNTIFS(PedidosCompletos[DtAutNfe],"&gt;"&amp;C237,PedidosCompletos[DtAutNfe],"&lt;"&amp;D237,PedidosCompletos[MKT],$U$4)</f>
        <v>0</v>
      </c>
      <c r="V237" s="76">
        <f>SUM(COUNTIFS(PedidosCompletos[DATA_PROCESSAMENTO],"&lt;"&amp;B237+$U$2,PedidosCompletos[DATA_PROCESSAMENTO],"&gt;"&amp;B236+$U$2,PedidosCompletos[DtAutNfe],"&gt;"&amp;D237,PedidosCompletos[MKT],$U$4),COUNTIFS(PedidosCompletos[Status],"Pendente",PedidosCompletos[DATA_PROCESSAMENTO],"&lt;"&amp;B237+$U$2,PedidosCompletos[MKT],$U$4))</f>
        <v>1</v>
      </c>
      <c r="W237" s="76">
        <f>SUMIFS(PedidosCompletos[NfTot],PedidosCompletos[DtAutNfe],"&gt;"&amp;$C237,PedidosCompletos[DtAutNfe],"&lt;"&amp;$D237,PedidosCompletos[Centro],U$1,PedidosCompletos[MKT],U$4)</f>
        <v>0</v>
      </c>
      <c r="X237" s="77">
        <f>SUMIFS(PedidosCompletos[NfTot],PedidosCompletos[DATA_PROCESSAMENTO],"&lt;"&amp;B237+$U$2,PedidosCompletos[DATA_PROCESSAMENTO],"&gt;"&amp;B236+$U$2,PedidosCompletos[DtAutNfe],"&gt;"&amp;D237,PedidosCompletos[MKT],$U$4)</f>
        <v>0</v>
      </c>
      <c r="Y237" s="75">
        <f>COUNTIFS(PedidosCompletos[DtAutNfe],"&gt;"&amp;C237,PedidosCompletos[DtAutNfe],"&lt;"&amp;D237,PedidosCompletos[MKT],$Y$4)</f>
        <v>0</v>
      </c>
      <c r="Z237" s="76">
        <f>SUM(COUNTIFS(PedidosCompletos[DATA_PROCESSAMENTO],"&lt;"&amp;B237+$Y$2,PedidosCompletos[DATA_PROCESSAMENTO],"&gt;"&amp;B236+$Y$2,PedidosCompletos[DtAutNfe],"&gt;"&amp;D237,PedidosCompletos[MKT],$Y$4),COUNTIFS(PedidosCompletos[Status],"Pendente",PedidosCompletos[DATA_PROCESSAMENTO],"&lt;"&amp;B237+$Y$2,PedidosCompletos[MKT],$Y$4))</f>
        <v>1</v>
      </c>
      <c r="AA237" s="76">
        <f>SUMIFS(PedidosCompletos[NfTot],PedidosCompletos[DtAutNfe],"&gt;"&amp;$C237,PedidosCompletos[DtAutNfe],"&lt;"&amp;$D237,PedidosCompletos[Centro],Y$1,PedidosCompletos[MKT],Y$4)</f>
        <v>0</v>
      </c>
      <c r="AB237" s="77">
        <f>SUMIFS(PedidosCompletos[NfTot],PedidosCompletos[DATA_PROCESSAMENTO],"&lt;"&amp;B237+$Y$2,PedidosCompletos[DATA_PROCESSAMENTO],"&gt;"&amp;B236+$Y$2,PedidosCompletos[DtAutNfe],"&gt;"&amp;D237,PedidosCompletos[MKT],$Y$4)</f>
        <v>0</v>
      </c>
      <c r="AC237" s="75">
        <f>COUNTIFS(PedidosCompletos[DtAutNfe],"&gt;"&amp;C237,PedidosCompletos[DtAutNfe],"&lt;"&amp;D237,PedidosCompletos[MKT],$AC$4)</f>
        <v>0</v>
      </c>
      <c r="AD237" s="76">
        <f>SUM(COUNTIFS(PedidosCompletos[DATA_PROCESSAMENTO],"&lt;"&amp;B237+$AC$2,PedidosCompletos[DATA_PROCESSAMENTO],"&gt;"&amp;B236+$AC$2,PedidosCompletos[DtAutNfe],"&gt;"&amp;D237,PedidosCompletos[MKT],$AC$4),COUNTIFS(PedidosCompletos[Status],"Pendente",PedidosCompletos[DATA_PROCESSAMENTO],"&lt;"&amp;B237+$AC$2,PedidosCompletos[MKT],$AC$4))</f>
        <v>31</v>
      </c>
      <c r="AE237" s="76">
        <f>SUMIFS(PedidosCompletos[NfTot],PedidosCompletos[DtAutNfe],"&gt;"&amp;$C237,PedidosCompletos[DtAutNfe],"&lt;"&amp;$D237,PedidosCompletos[Centro],AC$1,PedidosCompletos[MKT],AC$4)</f>
        <v>0</v>
      </c>
      <c r="AF237" s="77">
        <f>SUMIFS(PedidosCompletos[NfTot],PedidosCompletos[DATA_PROCESSAMENTO],"&lt;"&amp;B237+$AC$2,PedidosCompletos[DATA_PROCESSAMENTO],"&gt;"&amp;B236+$AC$2,PedidosCompletos[DtAutNfe],"&gt;"&amp;D237,PedidosCompletos[MKT],$AC$4)</f>
        <v>0</v>
      </c>
      <c r="AG237" s="75">
        <f>COUNTIFS(PedidosCompletos[DtAutNfe],"&gt;"&amp;C237,PedidosCompletos[DtAutNfe],"&lt;"&amp;D237,PedidosCompletos[MKT],$AG$4)</f>
        <v>0</v>
      </c>
      <c r="AH237" s="76">
        <f>SUM(COUNTIFS(PedidosCompletos[DATA_PROCESSAMENTO],"&lt;"&amp;B237+$AG$2,PedidosCompletos[DATA_PROCESSAMENTO],"&gt;"&amp;B236+$AG$2,PedidosCompletos[DtAutNfe],"&gt;"&amp;D237,PedidosCompletos[MKT],$AG$4),COUNTIFS(PedidosCompletos[Status],"Pendente",PedidosCompletos[DATA_PROCESSAMENTO],"&lt;"&amp;B237+$AG$2,PedidosCompletos[MKT],$AG$4))</f>
        <v>0</v>
      </c>
      <c r="AI237" s="76">
        <f>SUMIFS(PedidosCompletos[NfTot],PedidosCompletos[DtAutNfe],"&gt;"&amp;$C237,PedidosCompletos[DtAutNfe],"&lt;"&amp;$D237,PedidosCompletos[Centro],AG$1,PedidosCompletos[MKT],AG$4)</f>
        <v>0</v>
      </c>
      <c r="AJ237" s="77">
        <f>SUMIFS(PedidosCompletos[NfTot],PedidosCompletos[DATA_PROCESSAMENTO],"&lt;"&amp;B237+$AG$2,PedidosCompletos[DATA_PROCESSAMENTO],"&gt;"&amp;B236+$AG$2,PedidosCompletos[DtAutNfe],"&gt;"&amp;D237,PedidosCompletos[MKT],$AG$4)</f>
        <v>0</v>
      </c>
      <c r="AK237" s="75">
        <f>COUNTIFS(PedidosCompletos[DtAutNfe],"&gt;"&amp;C237,PedidosCompletos[DtAutNfe],"&lt;"&amp;D237,PedidosCompletos[MKT],$AK$4)</f>
        <v>0</v>
      </c>
      <c r="AL237" s="76">
        <f>SUM(COUNTIFS(PedidosCompletos[DATA_PROCESSAMENTO],"&lt;"&amp;B237+$AK$2,PedidosCompletos[DATA_PROCESSAMENTO],"&gt;"&amp;B236+$AK$2,PedidosCompletos[DtAutNfe],"&gt;"&amp;D237,PedidosCompletos[MKT],$AK$4),COUNTIFS(PedidosCompletos[Status],"Pendente",PedidosCompletos[DATA_PROCESSAMENTO],"&lt;"&amp;B237+$AK$2,PedidosCompletos[MKT],$AK$4))</f>
        <v>0</v>
      </c>
      <c r="AM237" s="76">
        <f>SUMIFS(PedidosCompletos[NfTot],PedidosCompletos[DtAutNfe],"&gt;"&amp;$C237,PedidosCompletos[DtAutNfe],"&lt;"&amp;$D237,PedidosCompletos[Centro],AK$1,PedidosCompletos[MKT],AK$4)</f>
        <v>0</v>
      </c>
      <c r="AN237" s="77">
        <f>SUMIFS(PedidosCompletos[NfTot],PedidosCompletos[DATA_PROCESSAMENTO],"&lt;"&amp;B237+$AK$2,PedidosCompletos[DATA_PROCESSAMENTO],"&gt;"&amp;B236+$AK$2,PedidosCompletos[DtAutNfe],"&gt;"&amp;D237,PedidosCompletos[MKT],$AK$4)</f>
        <v>0</v>
      </c>
      <c r="AO237" s="75">
        <f>COUNTIFS(PedidosCompletos[DtAutNfe],"&gt;"&amp;C237,PedidosCompletos[DtAutNfe],"&lt;"&amp;D237,PedidosCompletos[MKT],$AO$4)</f>
        <v>0</v>
      </c>
      <c r="AP237" s="76">
        <f>SUM(COUNTIFS(PedidosCompletos[DATA_PROCESSAMENTO],"&lt;"&amp;B237+$AO$2,PedidosCompletos[DATA_PROCESSAMENTO],"&gt;"&amp;B236+$AO$2,PedidosCompletos[DtAutNfe],"&gt;"&amp;D237,PedidosCompletos[MKT],$AO$4),COUNTIFS(PedidosCompletos[Status],"Pendente",PedidosCompletos[DATA_PROCESSAMENTO],"&lt;"&amp;B237+$AO$2,PedidosCompletos[MKT],$AO$4))</f>
        <v>0</v>
      </c>
      <c r="AQ237" s="76">
        <f>SUMIFS(PedidosCompletos[NfTot],PedidosCompletos[DtAutNfe],"&gt;"&amp;$C237,PedidosCompletos[DtAutNfe],"&lt;"&amp;$D237,PedidosCompletos[Centro],AO$1,PedidosCompletos[MKT],AO$4)</f>
        <v>0</v>
      </c>
      <c r="AR237" s="77">
        <f>SUMIFS(PedidosCompletos[NfTot],PedidosCompletos[DATA_PROCESSAMENTO],"&lt;"&amp;B237+$AO$2,PedidosCompletos[DATA_PROCESSAMENTO],"&gt;"&amp;B236+$AO$2,PedidosCompletos[DtAutNfe],"&gt;"&amp;D237,PedidosCompletos[MKT],$AO$4)</f>
        <v>0</v>
      </c>
      <c r="AS237" s="75">
        <f>COUNTIFS(PedidosCompletos[DtAutNfe],"&gt;"&amp;C237,PedidosCompletos[DtAutNfe],"&lt;"&amp;D237,PedidosCompletos[MKT],$AS$4)</f>
        <v>0</v>
      </c>
      <c r="AT237" s="76">
        <f>SUM(COUNTIFS(PedidosCompletos[DATA_PROCESSAMENTO],"&lt;"&amp;B237+$AS$2,PedidosCompletos[DATA_PROCESSAMENTO],"&gt;"&amp;B236+$AS$2,PedidosCompletos[DtAutNfe],"&gt;"&amp;D237,PedidosCompletos[MKT],$AS$4),COUNTIFS(PedidosCompletos[Status],"Pendente",PedidosCompletos[DATA_PROCESSAMENTO],"&lt;"&amp;B237+$AS$2,PedidosCompletos[MKT],$AS$4))</f>
        <v>0</v>
      </c>
      <c r="AU237" s="76">
        <f>SUMIFS(PedidosCompletos[NfTot],PedidosCompletos[DtAutNfe],"&gt;"&amp;$C237,PedidosCompletos[DtAutNfe],"&lt;"&amp;$D237,PedidosCompletos[Centro],AS$1,PedidosCompletos[MKT],AS$4)</f>
        <v>0</v>
      </c>
      <c r="AV237" s="77">
        <f>SUMIFS(PedidosCompletos[NfTot],PedidosCompletos[DATA_PROCESSAMENTO],"&lt;"&amp;B237+$AS$2,PedidosCompletos[DATA_PROCESSAMENTO],"&gt;"&amp;B236+$AS$2,PedidosCompletos[DtAutNfe],"&gt;"&amp;D237,PedidosCompletos[MKT],$AS$4)</f>
        <v>0</v>
      </c>
      <c r="AW237" s="75">
        <f>COUNTIFS(PedidosCompletos[DtAutNfe],"&gt;"&amp;C237,PedidosCompletos[DtAutNfe],"&lt;"&amp;D237,PedidosCompletos[MKT],$AW$4)</f>
        <v>0</v>
      </c>
      <c r="AX237" s="76">
        <f>SUM(COUNTIFS(PedidosCompletos[DATA_PROCESSAMENTO],"&lt;"&amp;B237+$AW$2,PedidosCompletos[DATA_PROCESSAMENTO],"&gt;"&amp;B236+$AW$2,PedidosCompletos[DtAutNfe],"&gt;"&amp;D237,PedidosCompletos[MKT],$AW$4),COUNTIFS(PedidosCompletos[Status],"Pendente",PedidosCompletos[DATA_PROCESSAMENTO],"&lt;"&amp;B237+$AW$2,PedidosCompletos[MKT],$AW$4))</f>
        <v>0</v>
      </c>
      <c r="AY237" s="76">
        <f>SUMIFS(PedidosCompletos[NfTot],PedidosCompletos[DtAutNfe],"&gt;"&amp;$C237,PedidosCompletos[DtAutNfe],"&lt;"&amp;$D237,PedidosCompletos[Centro],AW$1,PedidosCompletos[MKT],AW$4)</f>
        <v>0</v>
      </c>
      <c r="AZ237" s="77">
        <f>SUMIFS(PedidosCompletos[NfTot],PedidosCompletos[DATA_PROCESSAMENTO],"&lt;"&amp;B237+$AW$2,PedidosCompletos[DATA_PROCESSAMENTO],"&gt;"&amp;B236+$AW$2,PedidosCompletos[DtAutNfe],"&gt;"&amp;D237,PedidosCompletos[MKT],$AW$4)</f>
        <v>0</v>
      </c>
      <c r="BA237" s="75">
        <f>COUNTIFS(PedidosCompletos[DtAutNfe],"&gt;"&amp;C237,PedidosCompletos[DtAutNfe],"&lt;"&amp;D237,PedidosCompletos[MKT],$BA$4)</f>
        <v>0</v>
      </c>
      <c r="BB237" s="76">
        <f>SUM(COUNTIFS(PedidosCompletos[DATA_PROCESSAMENTO],"&lt;"&amp;B237+$BA$2,PedidosCompletos[DATA_PROCESSAMENTO],"&gt;"&amp;B236+$BA$2,PedidosCompletos[DtAutNfe],"&gt;"&amp;D237,PedidosCompletos[MKT],$BA$4),COUNTIFS(PedidosCompletos[Status],"Pendente",PedidosCompletos[DATA_PROCESSAMENTO],"&lt;"&amp;B237+$BA$2,PedidosCompletos[MKT],$BA$4))</f>
        <v>0</v>
      </c>
      <c r="BC237" s="76">
        <f>SUMIFS(PedidosCompletos[NfTot],PedidosCompletos[DtAutNfe],"&gt;"&amp;$C237,PedidosCompletos[DtAutNfe],"&lt;"&amp;$D237,PedidosCompletos[Centro],BA$1,PedidosCompletos[MKT],BA$4)</f>
        <v>0</v>
      </c>
      <c r="BD237" s="77">
        <f>SUMIFS(PedidosCompletos[NfTot],PedidosCompletos[DATA_PROCESSAMENTO],"&lt;"&amp;B237+$BA$2,PedidosCompletos[DATA_PROCESSAMENTO],"&gt;"&amp;B236+$BA$2,PedidosCompletos[DtAutNfe],"&gt;"&amp;D237,PedidosCompletos[MKT],$BA$4)</f>
        <v>0</v>
      </c>
      <c r="BE237" s="75">
        <f>COUNTIFS(PedidosCompletos[DtAutNfe],"&gt;"&amp;C237,PedidosCompletos[DtAutNfe],"&lt;"&amp;D237,PedidosCompletos[MKT],$BE$4)</f>
        <v>0</v>
      </c>
      <c r="BF237" s="76">
        <f>SUM(COUNTIFS(PedidosCompletos[DATA_PROCESSAMENTO],"&lt;"&amp;B237+$BE$2,PedidosCompletos[DATA_PROCESSAMENTO],"&gt;"&amp;B236+$BE$2,PedidosCompletos[DtAutNfe],"&gt;"&amp;D237,PedidosCompletos[MKT],$BE$4),COUNTIFS(PedidosCompletos[Status],"Pendente",PedidosCompletos[DATA_PROCESSAMENTO],"&lt;"&amp;B237+$BE$2,PedidosCompletos[MKT],$BE$4))</f>
        <v>0</v>
      </c>
      <c r="BG237" s="76">
        <f>SUMIFS(PedidosCompletos[NfTot],PedidosCompletos[DtAutNfe],"&gt;"&amp;$C237,PedidosCompletos[DtAutNfe],"&lt;"&amp;$D237,PedidosCompletos[Centro],BE$1,PedidosCompletos[MKT],BE$4)</f>
        <v>0</v>
      </c>
      <c r="BH237" s="77">
        <f>SUMIFS(PedidosCompletos[NfTot],PedidosCompletos[DATA_PROCESSAMENTO],"&lt;"&amp;B237+$BE$2,PedidosCompletos[DATA_PROCESSAMENTO],"&gt;"&amp;B236+$BE$2,PedidosCompletos[DtAutNfe],"&gt;"&amp;D237,PedidosCompletos[MKT],$BE$4)</f>
        <v>0</v>
      </c>
      <c r="BI237" s="75">
        <f>COUNTIFS(PedidosCompletos[DtAutNfe],"&gt;"&amp;C237,PedidosCompletos[DtAutNfe],"&lt;"&amp;D237,PedidosCompletos[MKT],$BI$4)</f>
        <v>0</v>
      </c>
      <c r="BJ237" s="76">
        <f>SUM(COUNTIFS(PedidosCompletos[DATA_PROCESSAMENTO],"&lt;"&amp;B237+$BI$2,PedidosCompletos[DATA_PROCESSAMENTO],"&gt;"&amp;B236+$BI$2,PedidosCompletos[DtAutNfe],"&gt;"&amp;D237,PedidosCompletos[MKT],$BI$4),COUNTIFS(PedidosCompletos[Status],"Pendente",PedidosCompletos[DATA_PROCESSAMENTO],"&lt;"&amp;B237+$BI$2,PedidosCompletos[MKT],$BI$4))</f>
        <v>10</v>
      </c>
      <c r="BK237" s="76">
        <f>SUMIFS(PedidosCompletos[NfTot],PedidosCompletos[DtAutNfe],"&gt;"&amp;$C237,PedidosCompletos[DtAutNfe],"&lt;"&amp;$D237,PedidosCompletos[Centro],BI$1,PedidosCompletos[MKT],BI$4)</f>
        <v>0</v>
      </c>
      <c r="BL237" s="77">
        <f>SUMIFS(PedidosCompletos[NfTot],PedidosCompletos[DATA_PROCESSAMENTO],"&lt;"&amp;B237+$BI$2,PedidosCompletos[DATA_PROCESSAMENTO],"&gt;"&amp;B236+$BI$2,PedidosCompletos[DtAutNfe],"&gt;"&amp;D237,PedidosCompletos[MKT],$BI$4)</f>
        <v>0</v>
      </c>
      <c r="BM237" s="75">
        <f>COUNTIFS(PedidosCompletos[DtAutNfe],"&gt;"&amp;C237,PedidosCompletos[DtAutNfe],"&lt;"&amp;D237,PedidosCompletos[MKT],$BM$4)</f>
        <v>0</v>
      </c>
      <c r="BN237" s="76">
        <f>SUM(COUNTIFS(PedidosCompletos[DATA_PROCESSAMENTO],"&lt;"&amp;B237+$BM$2,PedidosCompletos[DATA_PROCESSAMENTO],"&gt;"&amp;B236+$BM$2,PedidosCompletos[DtAutNfe],"&gt;"&amp;D237,PedidosCompletos[MKT],$BM$4),COUNTIFS(PedidosCompletos[Status],"Pendente",PedidosCompletos[DATA_PROCESSAMENTO],"&lt;"&amp;B237+$BM$2,PedidosCompletos[MKT],$BM$4))</f>
        <v>0</v>
      </c>
      <c r="BO237" s="76">
        <f>SUMIFS(PedidosCompletos[NfTot],PedidosCompletos[DtAutNfe],"&gt;"&amp;$C237,PedidosCompletos[DtAutNfe],"&lt;"&amp;$D237,PedidosCompletos[Centro],BM$1,PedidosCompletos[MKT],BM$4)</f>
        <v>0</v>
      </c>
      <c r="BP237" s="77">
        <f>SUMIFS(PedidosCompletos[NfTot],PedidosCompletos[DATA_PROCESSAMENTO],"&lt;"&amp;B237+$BM$2,PedidosCompletos[DATA_PROCESSAMENTO],"&gt;"&amp;B236+$BM$2,PedidosCompletos[DtAutNfe],"&gt;"&amp;D237,PedidosCompletos[MKT],$BM$4)</f>
        <v>0</v>
      </c>
      <c r="BQ237" s="75">
        <f>COUNTIFS(PedidosCompletos[DtAutNfe],"&gt;"&amp;C237,PedidosCompletos[DtAutNfe],"&lt;"&amp;D237,PedidosCompletos[MKT],$BQ$4)</f>
        <v>0</v>
      </c>
      <c r="BR237" s="76">
        <f>SUM(COUNTIFS(PedidosCompletos[DATA_PROCESSAMENTO],"&lt;"&amp;B237+$BQ$2,PedidosCompletos[DATA_PROCESSAMENTO],"&gt;"&amp;B236+$BQ$2,PedidosCompletos[DtAutNfe],"&gt;"&amp;D237,PedidosCompletos[MKT],$BQ$4),COUNTIFS(PedidosCompletos[Status],"Pendente",PedidosCompletos[DATA_PROCESSAMENTO],"&lt;"&amp;B237+$BQ$2,PedidosCompletos[MKT],$BQ$4))</f>
        <v>0</v>
      </c>
      <c r="BS237" s="76">
        <f>SUMIFS(PedidosCompletos[NfTot],PedidosCompletos[DtAutNfe],"&gt;"&amp;$C237,PedidosCompletos[DtAutNfe],"&lt;"&amp;$D237,PedidosCompletos[Centro],BQ$1,PedidosCompletos[MKT],BQ$4)</f>
        <v>0</v>
      </c>
      <c r="BT237" s="77">
        <f>SUMIFS(PedidosCompletos[NfTot],PedidosCompletos[DATA_PROCESSAMENTO],"&lt;"&amp;B237+$BQ$2,PedidosCompletos[DATA_PROCESSAMENTO],"&gt;"&amp;B236+$BQ$2,PedidosCompletos[DtAutNfe],"&gt;"&amp;D237,PedidosCompletos[MKT],$BQ$4)</f>
        <v>0</v>
      </c>
      <c r="BU237" s="75">
        <f>COUNTIFS(PedidosCompletos[DtAutNfe],"&gt;"&amp;C237,PedidosCompletos[DtAutNfe],"&lt;"&amp;D237,PedidosCompletos[MKT],$BU$4)</f>
        <v>0</v>
      </c>
      <c r="BV237" s="76">
        <f>SUM(COUNTIFS(PedidosCompletos[DATA_PROCESSAMENTO],"&lt;"&amp;B237+$BU$2,PedidosCompletos[DATA_PROCESSAMENTO],"&gt;"&amp;B236+$BU$2,PedidosCompletos[DtAutNfe],"&gt;"&amp;D237,PedidosCompletos[MKT],$BU$4),COUNTIFS(PedidosCompletos[Status],"Pendente",PedidosCompletos[DATA_PROCESSAMENTO],"&lt;"&amp;B237+$BU$2,PedidosCompletos[MKT],$BU$4))</f>
        <v>0</v>
      </c>
      <c r="BW237" s="76">
        <f>SUMIFS(PedidosCompletos[NfTot],PedidosCompletos[DtAutNfe],"&gt;"&amp;$C237,PedidosCompletos[DtAutNfe],"&lt;"&amp;$D237,PedidosCompletos[Centro],BU$1,PedidosCompletos[MKT],BU$4)</f>
        <v>0</v>
      </c>
      <c r="BX237" s="77">
        <f>SUMIFS(PedidosCompletos[NfTot],PedidosCompletos[DATA_PROCESSAMENTO],"&lt;"&amp;B237+$BU$2,PedidosCompletos[DATA_PROCESSAMENTO],"&gt;"&amp;B236+$BU$2,PedidosCompletos[DtAutNfe],"&gt;"&amp;D237,PedidosCompletos[MKT],$BU$4)</f>
        <v>0</v>
      </c>
      <c r="BY237" s="75">
        <f t="shared" si="20"/>
        <v>0</v>
      </c>
      <c r="BZ237" s="76">
        <f t="shared" si="21"/>
        <v>44</v>
      </c>
      <c r="CA237" s="76">
        <f t="shared" si="22"/>
        <v>0</v>
      </c>
      <c r="CB237" s="77">
        <f t="shared" si="23"/>
        <v>0</v>
      </c>
    </row>
    <row r="238" spans="1:80" s="60" customFormat="1" x14ac:dyDescent="0.2">
      <c r="A238" s="57" t="s">
        <v>8254</v>
      </c>
      <c r="B238" s="63">
        <v>45525</v>
      </c>
      <c r="C238" s="63">
        <v>45524.625011574077</v>
      </c>
      <c r="D238" s="63">
        <v>45525.625</v>
      </c>
      <c r="E238" s="64" t="s">
        <v>8023</v>
      </c>
      <c r="F238" s="65">
        <v>45525</v>
      </c>
      <c r="G238" s="72"/>
      <c r="H238" s="72"/>
      <c r="I238" s="72"/>
      <c r="J238" s="72"/>
      <c r="K238" s="72"/>
      <c r="L238" s="58">
        <f>COUNTIFS(PedidosCompletos[Centro],$M$1,PedidosCompletos[Status],"Pendente",PedidosCompletos[DtHrCriacaoRemessa],"&lt;"&amp;B238)</f>
        <v>44</v>
      </c>
      <c r="M238" s="75">
        <f>COUNTIFS(PedidosCompletos[DtAutNfe],"&gt;"&amp;C238,PedidosCompletos[DtAutNfe],"&lt;"&amp;D238,PedidosCompletos[MKT],$M$4)</f>
        <v>0</v>
      </c>
      <c r="N238" s="76">
        <f>SUM(COUNTIFS(PedidosCompletos[DATA_PROCESSAMENTO],"&lt;"&amp;B238+$M$2,PedidosCompletos[DATA_PROCESSAMENTO],"&gt;"&amp;B237+$M$2,PedidosCompletos[DtAutNfe],"&gt;"&amp;D238,PedidosCompletos[MKT],$M$4),COUNTIFS(PedidosCompletos[Status],"Pendente",PedidosCompletos[DATA_PROCESSAMENTO],"&lt;"&amp;B238+$M$2,PedidosCompletos[MKT],$M$4))</f>
        <v>1</v>
      </c>
      <c r="O238" s="76">
        <f>SUMIFS(PedidosCompletos[NfTot],PedidosCompletos[DtAutNfe],"&gt;"&amp;C238,PedidosCompletos[DtAutNfe],"&lt;"&amp;D238,PedidosCompletos[Centro],$M$1,PedidosCompletos[MKT],$M$4)</f>
        <v>0</v>
      </c>
      <c r="P238" s="77">
        <f>SUMIFS(PedidosCompletos[NfTot],PedidosCompletos[DATA_PROCESSAMENTO],"&lt;"&amp;B238+$M$2,PedidosCompletos[DATA_PROCESSAMENTO],"&gt;"&amp;B237+$M$2,PedidosCompletos[DtAutNfe],"&gt;"&amp;D238,PedidosCompletos[MKT],$M$4)</f>
        <v>0</v>
      </c>
      <c r="Q238" s="75">
        <f>COUNTIFS(PedidosCompletos[DtAutNfe],"&gt;"&amp;C238,PedidosCompletos[DtAutNfe],"&lt;"&amp;D238,PedidosCompletos[MKT],$Q$4)</f>
        <v>0</v>
      </c>
      <c r="R238" s="76">
        <f>SUM(COUNTIFS(PedidosCompletos[DATA_PROCESSAMENTO],"&lt;"&amp;B238+$Q$2,PedidosCompletos[DATA_PROCESSAMENTO],"&gt;"&amp;B237+$Q$2,PedidosCompletos[DtAutNfe],"&gt;"&amp;D238,PedidosCompletos[MKT],$Q$4),COUNTIFS(PedidosCompletos[Status],"Pendente",PedidosCompletos[DATA_PROCESSAMENTO],"&lt;"&amp;B238+$Q$2,PedidosCompletos[MKT],$Q$4))</f>
        <v>0</v>
      </c>
      <c r="S238" s="76">
        <f>SUMIFS(PedidosCompletos[NfTot],PedidosCompletos[DtAutNfe],"&gt;"&amp;$C238,PedidosCompletos[DtAutNfe],"&lt;"&amp;$D238,PedidosCompletos[Centro],Q$1,PedidosCompletos[MKT],Q$4)</f>
        <v>0</v>
      </c>
      <c r="T238" s="77">
        <f>SUMIFS(PedidosCompletos[NfTot],PedidosCompletos[DATA_PROCESSAMENTO],"&lt;"&amp;B238+$Q$2,PedidosCompletos[DATA_PROCESSAMENTO],"&gt;"&amp;B237+$Q$2,PedidosCompletos[DtAutNfe],"&gt;"&amp;D238,PedidosCompletos[MKT],$Q$4)</f>
        <v>0</v>
      </c>
      <c r="U238" s="75">
        <f>COUNTIFS(PedidosCompletos[DtAutNfe],"&gt;"&amp;C238,PedidosCompletos[DtAutNfe],"&lt;"&amp;D238,PedidosCompletos[MKT],$U$4)</f>
        <v>0</v>
      </c>
      <c r="V238" s="76">
        <f>SUM(COUNTIFS(PedidosCompletos[DATA_PROCESSAMENTO],"&lt;"&amp;B238+$U$2,PedidosCompletos[DATA_PROCESSAMENTO],"&gt;"&amp;B237+$U$2,PedidosCompletos[DtAutNfe],"&gt;"&amp;D238,PedidosCompletos[MKT],$U$4),COUNTIFS(PedidosCompletos[Status],"Pendente",PedidosCompletos[DATA_PROCESSAMENTO],"&lt;"&amp;B238+$U$2,PedidosCompletos[MKT],$U$4))</f>
        <v>1</v>
      </c>
      <c r="W238" s="76">
        <f>SUMIFS(PedidosCompletos[NfTot],PedidosCompletos[DtAutNfe],"&gt;"&amp;$C238,PedidosCompletos[DtAutNfe],"&lt;"&amp;$D238,PedidosCompletos[Centro],U$1,PedidosCompletos[MKT],U$4)</f>
        <v>0</v>
      </c>
      <c r="X238" s="77">
        <f>SUMIFS(PedidosCompletos[NfTot],PedidosCompletos[DATA_PROCESSAMENTO],"&lt;"&amp;B238+$U$2,PedidosCompletos[DATA_PROCESSAMENTO],"&gt;"&amp;B237+$U$2,PedidosCompletos[DtAutNfe],"&gt;"&amp;D238,PedidosCompletos[MKT],$U$4)</f>
        <v>0</v>
      </c>
      <c r="Y238" s="75">
        <f>COUNTIFS(PedidosCompletos[DtAutNfe],"&gt;"&amp;C238,PedidosCompletos[DtAutNfe],"&lt;"&amp;D238,PedidosCompletos[MKT],$Y$4)</f>
        <v>0</v>
      </c>
      <c r="Z238" s="76">
        <f>SUM(COUNTIFS(PedidosCompletos[DATA_PROCESSAMENTO],"&lt;"&amp;B238+$Y$2,PedidosCompletos[DATA_PROCESSAMENTO],"&gt;"&amp;B237+$Y$2,PedidosCompletos[DtAutNfe],"&gt;"&amp;D238,PedidosCompletos[MKT],$Y$4),COUNTIFS(PedidosCompletos[Status],"Pendente",PedidosCompletos[DATA_PROCESSAMENTO],"&lt;"&amp;B238+$Y$2,PedidosCompletos[MKT],$Y$4))</f>
        <v>1</v>
      </c>
      <c r="AA238" s="76">
        <f>SUMIFS(PedidosCompletos[NfTot],PedidosCompletos[DtAutNfe],"&gt;"&amp;$C238,PedidosCompletos[DtAutNfe],"&lt;"&amp;$D238,PedidosCompletos[Centro],Y$1,PedidosCompletos[MKT],Y$4)</f>
        <v>0</v>
      </c>
      <c r="AB238" s="77">
        <f>SUMIFS(PedidosCompletos[NfTot],PedidosCompletos[DATA_PROCESSAMENTO],"&lt;"&amp;B238+$Y$2,PedidosCompletos[DATA_PROCESSAMENTO],"&gt;"&amp;B237+$Y$2,PedidosCompletos[DtAutNfe],"&gt;"&amp;D238,PedidosCompletos[MKT],$Y$4)</f>
        <v>0</v>
      </c>
      <c r="AC238" s="75">
        <f>COUNTIFS(PedidosCompletos[DtAutNfe],"&gt;"&amp;C238,PedidosCompletos[DtAutNfe],"&lt;"&amp;D238,PedidosCompletos[MKT],$AC$4)</f>
        <v>0</v>
      </c>
      <c r="AD238" s="76">
        <f>SUM(COUNTIFS(PedidosCompletos[DATA_PROCESSAMENTO],"&lt;"&amp;B238+$AC$2,PedidosCompletos[DATA_PROCESSAMENTO],"&gt;"&amp;B237+$AC$2,PedidosCompletos[DtAutNfe],"&gt;"&amp;D238,PedidosCompletos[MKT],$AC$4),COUNTIFS(PedidosCompletos[Status],"Pendente",PedidosCompletos[DATA_PROCESSAMENTO],"&lt;"&amp;B238+$AC$2,PedidosCompletos[MKT],$AC$4))</f>
        <v>31</v>
      </c>
      <c r="AE238" s="76">
        <f>SUMIFS(PedidosCompletos[NfTot],PedidosCompletos[DtAutNfe],"&gt;"&amp;$C238,PedidosCompletos[DtAutNfe],"&lt;"&amp;$D238,PedidosCompletos[Centro],AC$1,PedidosCompletos[MKT],AC$4)</f>
        <v>0</v>
      </c>
      <c r="AF238" s="77">
        <f>SUMIFS(PedidosCompletos[NfTot],PedidosCompletos[DATA_PROCESSAMENTO],"&lt;"&amp;B238+$AC$2,PedidosCompletos[DATA_PROCESSAMENTO],"&gt;"&amp;B237+$AC$2,PedidosCompletos[DtAutNfe],"&gt;"&amp;D238,PedidosCompletos[MKT],$AC$4)</f>
        <v>0</v>
      </c>
      <c r="AG238" s="75">
        <f>COUNTIFS(PedidosCompletos[DtAutNfe],"&gt;"&amp;C238,PedidosCompletos[DtAutNfe],"&lt;"&amp;D238,PedidosCompletos[MKT],$AG$4)</f>
        <v>0</v>
      </c>
      <c r="AH238" s="76">
        <f>SUM(COUNTIFS(PedidosCompletos[DATA_PROCESSAMENTO],"&lt;"&amp;B238+$AG$2,PedidosCompletos[DATA_PROCESSAMENTO],"&gt;"&amp;B237+$AG$2,PedidosCompletos[DtAutNfe],"&gt;"&amp;D238,PedidosCompletos[MKT],$AG$4),COUNTIFS(PedidosCompletos[Status],"Pendente",PedidosCompletos[DATA_PROCESSAMENTO],"&lt;"&amp;B238+$AG$2,PedidosCompletos[MKT],$AG$4))</f>
        <v>0</v>
      </c>
      <c r="AI238" s="76">
        <f>SUMIFS(PedidosCompletos[NfTot],PedidosCompletos[DtAutNfe],"&gt;"&amp;$C238,PedidosCompletos[DtAutNfe],"&lt;"&amp;$D238,PedidosCompletos[Centro],AG$1,PedidosCompletos[MKT],AG$4)</f>
        <v>0</v>
      </c>
      <c r="AJ238" s="77">
        <f>SUMIFS(PedidosCompletos[NfTot],PedidosCompletos[DATA_PROCESSAMENTO],"&lt;"&amp;B238+$AG$2,PedidosCompletos[DATA_PROCESSAMENTO],"&gt;"&amp;B237+$AG$2,PedidosCompletos[DtAutNfe],"&gt;"&amp;D238,PedidosCompletos[MKT],$AG$4)</f>
        <v>0</v>
      </c>
      <c r="AK238" s="75">
        <f>COUNTIFS(PedidosCompletos[DtAutNfe],"&gt;"&amp;C238,PedidosCompletos[DtAutNfe],"&lt;"&amp;D238,PedidosCompletos[MKT],$AK$4)</f>
        <v>0</v>
      </c>
      <c r="AL238" s="76">
        <f>SUM(COUNTIFS(PedidosCompletos[DATA_PROCESSAMENTO],"&lt;"&amp;B238+$AK$2,PedidosCompletos[DATA_PROCESSAMENTO],"&gt;"&amp;B237+$AK$2,PedidosCompletos[DtAutNfe],"&gt;"&amp;D238,PedidosCompletos[MKT],$AK$4),COUNTIFS(PedidosCompletos[Status],"Pendente",PedidosCompletos[DATA_PROCESSAMENTO],"&lt;"&amp;B238+$AK$2,PedidosCompletos[MKT],$AK$4))</f>
        <v>0</v>
      </c>
      <c r="AM238" s="76">
        <f>SUMIFS(PedidosCompletos[NfTot],PedidosCompletos[DtAutNfe],"&gt;"&amp;$C238,PedidosCompletos[DtAutNfe],"&lt;"&amp;$D238,PedidosCompletos[Centro],AK$1,PedidosCompletos[MKT],AK$4)</f>
        <v>0</v>
      </c>
      <c r="AN238" s="77">
        <f>SUMIFS(PedidosCompletos[NfTot],PedidosCompletos[DATA_PROCESSAMENTO],"&lt;"&amp;B238+$AK$2,PedidosCompletos[DATA_PROCESSAMENTO],"&gt;"&amp;B237+$AK$2,PedidosCompletos[DtAutNfe],"&gt;"&amp;D238,PedidosCompletos[MKT],$AK$4)</f>
        <v>0</v>
      </c>
      <c r="AO238" s="75">
        <f>COUNTIFS(PedidosCompletos[DtAutNfe],"&gt;"&amp;C238,PedidosCompletos[DtAutNfe],"&lt;"&amp;D238,PedidosCompletos[MKT],$AO$4)</f>
        <v>0</v>
      </c>
      <c r="AP238" s="76">
        <f>SUM(COUNTIFS(PedidosCompletos[DATA_PROCESSAMENTO],"&lt;"&amp;B238+$AO$2,PedidosCompletos[DATA_PROCESSAMENTO],"&gt;"&amp;B237+$AO$2,PedidosCompletos[DtAutNfe],"&gt;"&amp;D238,PedidosCompletos[MKT],$AO$4),COUNTIFS(PedidosCompletos[Status],"Pendente",PedidosCompletos[DATA_PROCESSAMENTO],"&lt;"&amp;B238+$AO$2,PedidosCompletos[MKT],$AO$4))</f>
        <v>0</v>
      </c>
      <c r="AQ238" s="76">
        <f>SUMIFS(PedidosCompletos[NfTot],PedidosCompletos[DtAutNfe],"&gt;"&amp;$C238,PedidosCompletos[DtAutNfe],"&lt;"&amp;$D238,PedidosCompletos[Centro],AO$1,PedidosCompletos[MKT],AO$4)</f>
        <v>0</v>
      </c>
      <c r="AR238" s="77">
        <f>SUMIFS(PedidosCompletos[NfTot],PedidosCompletos[DATA_PROCESSAMENTO],"&lt;"&amp;B238+$AO$2,PedidosCompletos[DATA_PROCESSAMENTO],"&gt;"&amp;B237+$AO$2,PedidosCompletos[DtAutNfe],"&gt;"&amp;D238,PedidosCompletos[MKT],$AO$4)</f>
        <v>0</v>
      </c>
      <c r="AS238" s="75">
        <f>COUNTIFS(PedidosCompletos[DtAutNfe],"&gt;"&amp;C238,PedidosCompletos[DtAutNfe],"&lt;"&amp;D238,PedidosCompletos[MKT],$AS$4)</f>
        <v>0</v>
      </c>
      <c r="AT238" s="76">
        <f>SUM(COUNTIFS(PedidosCompletos[DATA_PROCESSAMENTO],"&lt;"&amp;B238+$AS$2,PedidosCompletos[DATA_PROCESSAMENTO],"&gt;"&amp;B237+$AS$2,PedidosCompletos[DtAutNfe],"&gt;"&amp;D238,PedidosCompletos[MKT],$AS$4),COUNTIFS(PedidosCompletos[Status],"Pendente",PedidosCompletos[DATA_PROCESSAMENTO],"&lt;"&amp;B238+$AS$2,PedidosCompletos[MKT],$AS$4))</f>
        <v>0</v>
      </c>
      <c r="AU238" s="76">
        <f>SUMIFS(PedidosCompletos[NfTot],PedidosCompletos[DtAutNfe],"&gt;"&amp;$C238,PedidosCompletos[DtAutNfe],"&lt;"&amp;$D238,PedidosCompletos[Centro],AS$1,PedidosCompletos[MKT],AS$4)</f>
        <v>0</v>
      </c>
      <c r="AV238" s="77">
        <f>SUMIFS(PedidosCompletos[NfTot],PedidosCompletos[DATA_PROCESSAMENTO],"&lt;"&amp;B238+$AS$2,PedidosCompletos[DATA_PROCESSAMENTO],"&gt;"&amp;B237+$AS$2,PedidosCompletos[DtAutNfe],"&gt;"&amp;D238,PedidosCompletos[MKT],$AS$4)</f>
        <v>0</v>
      </c>
      <c r="AW238" s="75">
        <f>COUNTIFS(PedidosCompletos[DtAutNfe],"&gt;"&amp;C238,PedidosCompletos[DtAutNfe],"&lt;"&amp;D238,PedidosCompletos[MKT],$AW$4)</f>
        <v>0</v>
      </c>
      <c r="AX238" s="76">
        <f>SUM(COUNTIFS(PedidosCompletos[DATA_PROCESSAMENTO],"&lt;"&amp;B238+$AW$2,PedidosCompletos[DATA_PROCESSAMENTO],"&gt;"&amp;B237+$AW$2,PedidosCompletos[DtAutNfe],"&gt;"&amp;D238,PedidosCompletos[MKT],$AW$4),COUNTIFS(PedidosCompletos[Status],"Pendente",PedidosCompletos[DATA_PROCESSAMENTO],"&lt;"&amp;B238+$AW$2,PedidosCompletos[MKT],$AW$4))</f>
        <v>0</v>
      </c>
      <c r="AY238" s="76">
        <f>SUMIFS(PedidosCompletos[NfTot],PedidosCompletos[DtAutNfe],"&gt;"&amp;$C238,PedidosCompletos[DtAutNfe],"&lt;"&amp;$D238,PedidosCompletos[Centro],AW$1,PedidosCompletos[MKT],AW$4)</f>
        <v>0</v>
      </c>
      <c r="AZ238" s="77">
        <f>SUMIFS(PedidosCompletos[NfTot],PedidosCompletos[DATA_PROCESSAMENTO],"&lt;"&amp;B238+$AW$2,PedidosCompletos[DATA_PROCESSAMENTO],"&gt;"&amp;B237+$AW$2,PedidosCompletos[DtAutNfe],"&gt;"&amp;D238,PedidosCompletos[MKT],$AW$4)</f>
        <v>0</v>
      </c>
      <c r="BA238" s="75">
        <f>COUNTIFS(PedidosCompletos[DtAutNfe],"&gt;"&amp;C238,PedidosCompletos[DtAutNfe],"&lt;"&amp;D238,PedidosCompletos[MKT],$BA$4)</f>
        <v>0</v>
      </c>
      <c r="BB238" s="76">
        <f>SUM(COUNTIFS(PedidosCompletos[DATA_PROCESSAMENTO],"&lt;"&amp;B238+$BA$2,PedidosCompletos[DATA_PROCESSAMENTO],"&gt;"&amp;B237+$BA$2,PedidosCompletos[DtAutNfe],"&gt;"&amp;D238,PedidosCompletos[MKT],$BA$4),COUNTIFS(PedidosCompletos[Status],"Pendente",PedidosCompletos[DATA_PROCESSAMENTO],"&lt;"&amp;B238+$BA$2,PedidosCompletos[MKT],$BA$4))</f>
        <v>0</v>
      </c>
      <c r="BC238" s="76">
        <f>SUMIFS(PedidosCompletos[NfTot],PedidosCompletos[DtAutNfe],"&gt;"&amp;$C238,PedidosCompletos[DtAutNfe],"&lt;"&amp;$D238,PedidosCompletos[Centro],BA$1,PedidosCompletos[MKT],BA$4)</f>
        <v>0</v>
      </c>
      <c r="BD238" s="77">
        <f>SUMIFS(PedidosCompletos[NfTot],PedidosCompletos[DATA_PROCESSAMENTO],"&lt;"&amp;B238+$BA$2,PedidosCompletos[DATA_PROCESSAMENTO],"&gt;"&amp;B237+$BA$2,PedidosCompletos[DtAutNfe],"&gt;"&amp;D238,PedidosCompletos[MKT],$BA$4)</f>
        <v>0</v>
      </c>
      <c r="BE238" s="75">
        <f>COUNTIFS(PedidosCompletos[DtAutNfe],"&gt;"&amp;C238,PedidosCompletos[DtAutNfe],"&lt;"&amp;D238,PedidosCompletos[MKT],$BE$4)</f>
        <v>0</v>
      </c>
      <c r="BF238" s="76">
        <f>SUM(COUNTIFS(PedidosCompletos[DATA_PROCESSAMENTO],"&lt;"&amp;B238+$BE$2,PedidosCompletos[DATA_PROCESSAMENTO],"&gt;"&amp;B237+$BE$2,PedidosCompletos[DtAutNfe],"&gt;"&amp;D238,PedidosCompletos[MKT],$BE$4),COUNTIFS(PedidosCompletos[Status],"Pendente",PedidosCompletos[DATA_PROCESSAMENTO],"&lt;"&amp;B238+$BE$2,PedidosCompletos[MKT],$BE$4))</f>
        <v>0</v>
      </c>
      <c r="BG238" s="76">
        <f>SUMIFS(PedidosCompletos[NfTot],PedidosCompletos[DtAutNfe],"&gt;"&amp;$C238,PedidosCompletos[DtAutNfe],"&lt;"&amp;$D238,PedidosCompletos[Centro],BE$1,PedidosCompletos[MKT],BE$4)</f>
        <v>0</v>
      </c>
      <c r="BH238" s="77">
        <f>SUMIFS(PedidosCompletos[NfTot],PedidosCompletos[DATA_PROCESSAMENTO],"&lt;"&amp;B238+$BE$2,PedidosCompletos[DATA_PROCESSAMENTO],"&gt;"&amp;B237+$BE$2,PedidosCompletos[DtAutNfe],"&gt;"&amp;D238,PedidosCompletos[MKT],$BE$4)</f>
        <v>0</v>
      </c>
      <c r="BI238" s="75">
        <f>COUNTIFS(PedidosCompletos[DtAutNfe],"&gt;"&amp;C238,PedidosCompletos[DtAutNfe],"&lt;"&amp;D238,PedidosCompletos[MKT],$BI$4)</f>
        <v>0</v>
      </c>
      <c r="BJ238" s="76">
        <f>SUM(COUNTIFS(PedidosCompletos[DATA_PROCESSAMENTO],"&lt;"&amp;B238+$BI$2,PedidosCompletos[DATA_PROCESSAMENTO],"&gt;"&amp;B237+$BI$2,PedidosCompletos[DtAutNfe],"&gt;"&amp;D238,PedidosCompletos[MKT],$BI$4),COUNTIFS(PedidosCompletos[Status],"Pendente",PedidosCompletos[DATA_PROCESSAMENTO],"&lt;"&amp;B238+$BI$2,PedidosCompletos[MKT],$BI$4))</f>
        <v>10</v>
      </c>
      <c r="BK238" s="76">
        <f>SUMIFS(PedidosCompletos[NfTot],PedidosCompletos[DtAutNfe],"&gt;"&amp;$C238,PedidosCompletos[DtAutNfe],"&lt;"&amp;$D238,PedidosCompletos[Centro],BI$1,PedidosCompletos[MKT],BI$4)</f>
        <v>0</v>
      </c>
      <c r="BL238" s="77">
        <f>SUMIFS(PedidosCompletos[NfTot],PedidosCompletos[DATA_PROCESSAMENTO],"&lt;"&amp;B238+$BI$2,PedidosCompletos[DATA_PROCESSAMENTO],"&gt;"&amp;B237+$BI$2,PedidosCompletos[DtAutNfe],"&gt;"&amp;D238,PedidosCompletos[MKT],$BI$4)</f>
        <v>0</v>
      </c>
      <c r="BM238" s="75">
        <f>COUNTIFS(PedidosCompletos[DtAutNfe],"&gt;"&amp;C238,PedidosCompletos[DtAutNfe],"&lt;"&amp;D238,PedidosCompletos[MKT],$BM$4)</f>
        <v>0</v>
      </c>
      <c r="BN238" s="76">
        <f>SUM(COUNTIFS(PedidosCompletos[DATA_PROCESSAMENTO],"&lt;"&amp;B238+$BM$2,PedidosCompletos[DATA_PROCESSAMENTO],"&gt;"&amp;B237+$BM$2,PedidosCompletos[DtAutNfe],"&gt;"&amp;D238,PedidosCompletos[MKT],$BM$4),COUNTIFS(PedidosCompletos[Status],"Pendente",PedidosCompletos[DATA_PROCESSAMENTO],"&lt;"&amp;B238+$BM$2,PedidosCompletos[MKT],$BM$4))</f>
        <v>0</v>
      </c>
      <c r="BO238" s="76">
        <f>SUMIFS(PedidosCompletos[NfTot],PedidosCompletos[DtAutNfe],"&gt;"&amp;$C238,PedidosCompletos[DtAutNfe],"&lt;"&amp;$D238,PedidosCompletos[Centro],BM$1,PedidosCompletos[MKT],BM$4)</f>
        <v>0</v>
      </c>
      <c r="BP238" s="77">
        <f>SUMIFS(PedidosCompletos[NfTot],PedidosCompletos[DATA_PROCESSAMENTO],"&lt;"&amp;B238+$BM$2,PedidosCompletos[DATA_PROCESSAMENTO],"&gt;"&amp;B237+$BM$2,PedidosCompletos[DtAutNfe],"&gt;"&amp;D238,PedidosCompletos[MKT],$BM$4)</f>
        <v>0</v>
      </c>
      <c r="BQ238" s="75">
        <f>COUNTIFS(PedidosCompletos[DtAutNfe],"&gt;"&amp;C238,PedidosCompletos[DtAutNfe],"&lt;"&amp;D238,PedidosCompletos[MKT],$BQ$4)</f>
        <v>0</v>
      </c>
      <c r="BR238" s="76">
        <f>SUM(COUNTIFS(PedidosCompletos[DATA_PROCESSAMENTO],"&lt;"&amp;B238+$BQ$2,PedidosCompletos[DATA_PROCESSAMENTO],"&gt;"&amp;B237+$BQ$2,PedidosCompletos[DtAutNfe],"&gt;"&amp;D238,PedidosCompletos[MKT],$BQ$4),COUNTIFS(PedidosCompletos[Status],"Pendente",PedidosCompletos[DATA_PROCESSAMENTO],"&lt;"&amp;B238+$BQ$2,PedidosCompletos[MKT],$BQ$4))</f>
        <v>0</v>
      </c>
      <c r="BS238" s="76">
        <f>SUMIFS(PedidosCompletos[NfTot],PedidosCompletos[DtAutNfe],"&gt;"&amp;$C238,PedidosCompletos[DtAutNfe],"&lt;"&amp;$D238,PedidosCompletos[Centro],BQ$1,PedidosCompletos[MKT],BQ$4)</f>
        <v>0</v>
      </c>
      <c r="BT238" s="77">
        <f>SUMIFS(PedidosCompletos[NfTot],PedidosCompletos[DATA_PROCESSAMENTO],"&lt;"&amp;B238+$BQ$2,PedidosCompletos[DATA_PROCESSAMENTO],"&gt;"&amp;B237+$BQ$2,PedidosCompletos[DtAutNfe],"&gt;"&amp;D238,PedidosCompletos[MKT],$BQ$4)</f>
        <v>0</v>
      </c>
      <c r="BU238" s="75">
        <f>COUNTIFS(PedidosCompletos[DtAutNfe],"&gt;"&amp;C238,PedidosCompletos[DtAutNfe],"&lt;"&amp;D238,PedidosCompletos[MKT],$BU$4)</f>
        <v>0</v>
      </c>
      <c r="BV238" s="76">
        <f>SUM(COUNTIFS(PedidosCompletos[DATA_PROCESSAMENTO],"&lt;"&amp;B238+$BU$2,PedidosCompletos[DATA_PROCESSAMENTO],"&gt;"&amp;B237+$BU$2,PedidosCompletos[DtAutNfe],"&gt;"&amp;D238,PedidosCompletos[MKT],$BU$4),COUNTIFS(PedidosCompletos[Status],"Pendente",PedidosCompletos[DATA_PROCESSAMENTO],"&lt;"&amp;B238+$BU$2,PedidosCompletos[MKT],$BU$4))</f>
        <v>0</v>
      </c>
      <c r="BW238" s="76">
        <f>SUMIFS(PedidosCompletos[NfTot],PedidosCompletos[DtAutNfe],"&gt;"&amp;$C238,PedidosCompletos[DtAutNfe],"&lt;"&amp;$D238,PedidosCompletos[Centro],BU$1,PedidosCompletos[MKT],BU$4)</f>
        <v>0</v>
      </c>
      <c r="BX238" s="77">
        <f>SUMIFS(PedidosCompletos[NfTot],PedidosCompletos[DATA_PROCESSAMENTO],"&lt;"&amp;B238+$BU$2,PedidosCompletos[DATA_PROCESSAMENTO],"&gt;"&amp;B237+$BU$2,PedidosCompletos[DtAutNfe],"&gt;"&amp;D238,PedidosCompletos[MKT],$BU$4)</f>
        <v>0</v>
      </c>
      <c r="BY238" s="75">
        <f t="shared" si="20"/>
        <v>0</v>
      </c>
      <c r="BZ238" s="76">
        <f t="shared" si="21"/>
        <v>44</v>
      </c>
      <c r="CA238" s="76">
        <f t="shared" si="22"/>
        <v>0</v>
      </c>
      <c r="CB238" s="77">
        <f t="shared" si="23"/>
        <v>0</v>
      </c>
    </row>
    <row r="239" spans="1:80" s="60" customFormat="1" x14ac:dyDescent="0.2">
      <c r="A239" s="57" t="s">
        <v>8254</v>
      </c>
      <c r="B239" s="63">
        <v>45526</v>
      </c>
      <c r="C239" s="63">
        <v>45525.625011574077</v>
      </c>
      <c r="D239" s="63">
        <v>45526.625</v>
      </c>
      <c r="E239" s="64" t="s">
        <v>8024</v>
      </c>
      <c r="F239" s="65">
        <v>45526</v>
      </c>
      <c r="G239" s="72"/>
      <c r="H239" s="72"/>
      <c r="I239" s="72"/>
      <c r="J239" s="72"/>
      <c r="K239" s="72"/>
      <c r="L239" s="58">
        <f>COUNTIFS(PedidosCompletos[Centro],$M$1,PedidosCompletos[Status],"Pendente",PedidosCompletos[DtHrCriacaoRemessa],"&lt;"&amp;B239)</f>
        <v>44</v>
      </c>
      <c r="M239" s="75">
        <f>COUNTIFS(PedidosCompletos[DtAutNfe],"&gt;"&amp;C239,PedidosCompletos[DtAutNfe],"&lt;"&amp;D239,PedidosCompletos[MKT],$M$4)</f>
        <v>0</v>
      </c>
      <c r="N239" s="76">
        <f>SUM(COUNTIFS(PedidosCompletos[DATA_PROCESSAMENTO],"&lt;"&amp;B239+$M$2,PedidosCompletos[DATA_PROCESSAMENTO],"&gt;"&amp;B238+$M$2,PedidosCompletos[DtAutNfe],"&gt;"&amp;D239,PedidosCompletos[MKT],$M$4),COUNTIFS(PedidosCompletos[Status],"Pendente",PedidosCompletos[DATA_PROCESSAMENTO],"&lt;"&amp;B239+$M$2,PedidosCompletos[MKT],$M$4))</f>
        <v>1</v>
      </c>
      <c r="O239" s="76">
        <f>SUMIFS(PedidosCompletos[NfTot],PedidosCompletos[DtAutNfe],"&gt;"&amp;C239,PedidosCompletos[DtAutNfe],"&lt;"&amp;D239,PedidosCompletos[Centro],$M$1,PedidosCompletos[MKT],$M$4)</f>
        <v>0</v>
      </c>
      <c r="P239" s="77">
        <f>SUMIFS(PedidosCompletos[NfTot],PedidosCompletos[DATA_PROCESSAMENTO],"&lt;"&amp;B239+$M$2,PedidosCompletos[DATA_PROCESSAMENTO],"&gt;"&amp;B238+$M$2,PedidosCompletos[DtAutNfe],"&gt;"&amp;D239,PedidosCompletos[MKT],$M$4)</f>
        <v>0</v>
      </c>
      <c r="Q239" s="75">
        <f>COUNTIFS(PedidosCompletos[DtAutNfe],"&gt;"&amp;C239,PedidosCompletos[DtAutNfe],"&lt;"&amp;D239,PedidosCompletos[MKT],$Q$4)</f>
        <v>0</v>
      </c>
      <c r="R239" s="76">
        <f>SUM(COUNTIFS(PedidosCompletos[DATA_PROCESSAMENTO],"&lt;"&amp;B239+$Q$2,PedidosCompletos[DATA_PROCESSAMENTO],"&gt;"&amp;B238+$Q$2,PedidosCompletos[DtAutNfe],"&gt;"&amp;D239,PedidosCompletos[MKT],$Q$4),COUNTIFS(PedidosCompletos[Status],"Pendente",PedidosCompletos[DATA_PROCESSAMENTO],"&lt;"&amp;B239+$Q$2,PedidosCompletos[MKT],$Q$4))</f>
        <v>0</v>
      </c>
      <c r="S239" s="76">
        <f>SUMIFS(PedidosCompletos[NfTot],PedidosCompletos[DtAutNfe],"&gt;"&amp;$C239,PedidosCompletos[DtAutNfe],"&lt;"&amp;$D239,PedidosCompletos[Centro],Q$1,PedidosCompletos[MKT],Q$4)</f>
        <v>0</v>
      </c>
      <c r="T239" s="77">
        <f>SUMIFS(PedidosCompletos[NfTot],PedidosCompletos[DATA_PROCESSAMENTO],"&lt;"&amp;B239+$Q$2,PedidosCompletos[DATA_PROCESSAMENTO],"&gt;"&amp;B238+$Q$2,PedidosCompletos[DtAutNfe],"&gt;"&amp;D239,PedidosCompletos[MKT],$Q$4)</f>
        <v>0</v>
      </c>
      <c r="U239" s="75">
        <f>COUNTIFS(PedidosCompletos[DtAutNfe],"&gt;"&amp;C239,PedidosCompletos[DtAutNfe],"&lt;"&amp;D239,PedidosCompletos[MKT],$U$4)</f>
        <v>0</v>
      </c>
      <c r="V239" s="76">
        <f>SUM(COUNTIFS(PedidosCompletos[DATA_PROCESSAMENTO],"&lt;"&amp;B239+$U$2,PedidosCompletos[DATA_PROCESSAMENTO],"&gt;"&amp;B238+$U$2,PedidosCompletos[DtAutNfe],"&gt;"&amp;D239,PedidosCompletos[MKT],$U$4),COUNTIFS(PedidosCompletos[Status],"Pendente",PedidosCompletos[DATA_PROCESSAMENTO],"&lt;"&amp;B239+$U$2,PedidosCompletos[MKT],$U$4))</f>
        <v>1</v>
      </c>
      <c r="W239" s="76">
        <f>SUMIFS(PedidosCompletos[NfTot],PedidosCompletos[DtAutNfe],"&gt;"&amp;$C239,PedidosCompletos[DtAutNfe],"&lt;"&amp;$D239,PedidosCompletos[Centro],U$1,PedidosCompletos[MKT],U$4)</f>
        <v>0</v>
      </c>
      <c r="X239" s="77">
        <f>SUMIFS(PedidosCompletos[NfTot],PedidosCompletos[DATA_PROCESSAMENTO],"&lt;"&amp;B239+$U$2,PedidosCompletos[DATA_PROCESSAMENTO],"&gt;"&amp;B238+$U$2,PedidosCompletos[DtAutNfe],"&gt;"&amp;D239,PedidosCompletos[MKT],$U$4)</f>
        <v>0</v>
      </c>
      <c r="Y239" s="75">
        <f>COUNTIFS(PedidosCompletos[DtAutNfe],"&gt;"&amp;C239,PedidosCompletos[DtAutNfe],"&lt;"&amp;D239,PedidosCompletos[MKT],$Y$4)</f>
        <v>0</v>
      </c>
      <c r="Z239" s="76">
        <f>SUM(COUNTIFS(PedidosCompletos[DATA_PROCESSAMENTO],"&lt;"&amp;B239+$Y$2,PedidosCompletos[DATA_PROCESSAMENTO],"&gt;"&amp;B238+$Y$2,PedidosCompletos[DtAutNfe],"&gt;"&amp;D239,PedidosCompletos[MKT],$Y$4),COUNTIFS(PedidosCompletos[Status],"Pendente",PedidosCompletos[DATA_PROCESSAMENTO],"&lt;"&amp;B239+$Y$2,PedidosCompletos[MKT],$Y$4))</f>
        <v>1</v>
      </c>
      <c r="AA239" s="76">
        <f>SUMIFS(PedidosCompletos[NfTot],PedidosCompletos[DtAutNfe],"&gt;"&amp;$C239,PedidosCompletos[DtAutNfe],"&lt;"&amp;$D239,PedidosCompletos[Centro],Y$1,PedidosCompletos[MKT],Y$4)</f>
        <v>0</v>
      </c>
      <c r="AB239" s="77">
        <f>SUMIFS(PedidosCompletos[NfTot],PedidosCompletos[DATA_PROCESSAMENTO],"&lt;"&amp;B239+$Y$2,PedidosCompletos[DATA_PROCESSAMENTO],"&gt;"&amp;B238+$Y$2,PedidosCompletos[DtAutNfe],"&gt;"&amp;D239,PedidosCompletos[MKT],$Y$4)</f>
        <v>0</v>
      </c>
      <c r="AC239" s="75">
        <f>COUNTIFS(PedidosCompletos[DtAutNfe],"&gt;"&amp;C239,PedidosCompletos[DtAutNfe],"&lt;"&amp;D239,PedidosCompletos[MKT],$AC$4)</f>
        <v>0</v>
      </c>
      <c r="AD239" s="76">
        <f>SUM(COUNTIFS(PedidosCompletos[DATA_PROCESSAMENTO],"&lt;"&amp;B239+$AC$2,PedidosCompletos[DATA_PROCESSAMENTO],"&gt;"&amp;B238+$AC$2,PedidosCompletos[DtAutNfe],"&gt;"&amp;D239,PedidosCompletos[MKT],$AC$4),COUNTIFS(PedidosCompletos[Status],"Pendente",PedidosCompletos[DATA_PROCESSAMENTO],"&lt;"&amp;B239+$AC$2,PedidosCompletos[MKT],$AC$4))</f>
        <v>31</v>
      </c>
      <c r="AE239" s="76">
        <f>SUMIFS(PedidosCompletos[NfTot],PedidosCompletos[DtAutNfe],"&gt;"&amp;$C239,PedidosCompletos[DtAutNfe],"&lt;"&amp;$D239,PedidosCompletos[Centro],AC$1,PedidosCompletos[MKT],AC$4)</f>
        <v>0</v>
      </c>
      <c r="AF239" s="77">
        <f>SUMIFS(PedidosCompletos[NfTot],PedidosCompletos[DATA_PROCESSAMENTO],"&lt;"&amp;B239+$AC$2,PedidosCompletos[DATA_PROCESSAMENTO],"&gt;"&amp;B238+$AC$2,PedidosCompletos[DtAutNfe],"&gt;"&amp;D239,PedidosCompletos[MKT],$AC$4)</f>
        <v>0</v>
      </c>
      <c r="AG239" s="75">
        <f>COUNTIFS(PedidosCompletos[DtAutNfe],"&gt;"&amp;C239,PedidosCompletos[DtAutNfe],"&lt;"&amp;D239,PedidosCompletos[MKT],$AG$4)</f>
        <v>0</v>
      </c>
      <c r="AH239" s="76">
        <f>SUM(COUNTIFS(PedidosCompletos[DATA_PROCESSAMENTO],"&lt;"&amp;B239+$AG$2,PedidosCompletos[DATA_PROCESSAMENTO],"&gt;"&amp;B238+$AG$2,PedidosCompletos[DtAutNfe],"&gt;"&amp;D239,PedidosCompletos[MKT],$AG$4),COUNTIFS(PedidosCompletos[Status],"Pendente",PedidosCompletos[DATA_PROCESSAMENTO],"&lt;"&amp;B239+$AG$2,PedidosCompletos[MKT],$AG$4))</f>
        <v>0</v>
      </c>
      <c r="AI239" s="76">
        <f>SUMIFS(PedidosCompletos[NfTot],PedidosCompletos[DtAutNfe],"&gt;"&amp;$C239,PedidosCompletos[DtAutNfe],"&lt;"&amp;$D239,PedidosCompletos[Centro],AG$1,PedidosCompletos[MKT],AG$4)</f>
        <v>0</v>
      </c>
      <c r="AJ239" s="77">
        <f>SUMIFS(PedidosCompletos[NfTot],PedidosCompletos[DATA_PROCESSAMENTO],"&lt;"&amp;B239+$AG$2,PedidosCompletos[DATA_PROCESSAMENTO],"&gt;"&amp;B238+$AG$2,PedidosCompletos[DtAutNfe],"&gt;"&amp;D239,PedidosCompletos[MKT],$AG$4)</f>
        <v>0</v>
      </c>
      <c r="AK239" s="75">
        <f>COUNTIFS(PedidosCompletos[DtAutNfe],"&gt;"&amp;C239,PedidosCompletos[DtAutNfe],"&lt;"&amp;D239,PedidosCompletos[MKT],$AK$4)</f>
        <v>0</v>
      </c>
      <c r="AL239" s="76">
        <f>SUM(COUNTIFS(PedidosCompletos[DATA_PROCESSAMENTO],"&lt;"&amp;B239+$AK$2,PedidosCompletos[DATA_PROCESSAMENTO],"&gt;"&amp;B238+$AK$2,PedidosCompletos[DtAutNfe],"&gt;"&amp;D239,PedidosCompletos[MKT],$AK$4),COUNTIFS(PedidosCompletos[Status],"Pendente",PedidosCompletos[DATA_PROCESSAMENTO],"&lt;"&amp;B239+$AK$2,PedidosCompletos[MKT],$AK$4))</f>
        <v>0</v>
      </c>
      <c r="AM239" s="76">
        <f>SUMIFS(PedidosCompletos[NfTot],PedidosCompletos[DtAutNfe],"&gt;"&amp;$C239,PedidosCompletos[DtAutNfe],"&lt;"&amp;$D239,PedidosCompletos[Centro],AK$1,PedidosCompletos[MKT],AK$4)</f>
        <v>0</v>
      </c>
      <c r="AN239" s="77">
        <f>SUMIFS(PedidosCompletos[NfTot],PedidosCompletos[DATA_PROCESSAMENTO],"&lt;"&amp;B239+$AK$2,PedidosCompletos[DATA_PROCESSAMENTO],"&gt;"&amp;B238+$AK$2,PedidosCompletos[DtAutNfe],"&gt;"&amp;D239,PedidosCompletos[MKT],$AK$4)</f>
        <v>0</v>
      </c>
      <c r="AO239" s="75">
        <f>COUNTIFS(PedidosCompletos[DtAutNfe],"&gt;"&amp;C239,PedidosCompletos[DtAutNfe],"&lt;"&amp;D239,PedidosCompletos[MKT],$AO$4)</f>
        <v>0</v>
      </c>
      <c r="AP239" s="76">
        <f>SUM(COUNTIFS(PedidosCompletos[DATA_PROCESSAMENTO],"&lt;"&amp;B239+$AO$2,PedidosCompletos[DATA_PROCESSAMENTO],"&gt;"&amp;B238+$AO$2,PedidosCompletos[DtAutNfe],"&gt;"&amp;D239,PedidosCompletos[MKT],$AO$4),COUNTIFS(PedidosCompletos[Status],"Pendente",PedidosCompletos[DATA_PROCESSAMENTO],"&lt;"&amp;B239+$AO$2,PedidosCompletos[MKT],$AO$4))</f>
        <v>0</v>
      </c>
      <c r="AQ239" s="76">
        <f>SUMIFS(PedidosCompletos[NfTot],PedidosCompletos[DtAutNfe],"&gt;"&amp;$C239,PedidosCompletos[DtAutNfe],"&lt;"&amp;$D239,PedidosCompletos[Centro],AO$1,PedidosCompletos[MKT],AO$4)</f>
        <v>0</v>
      </c>
      <c r="AR239" s="77">
        <f>SUMIFS(PedidosCompletos[NfTot],PedidosCompletos[DATA_PROCESSAMENTO],"&lt;"&amp;B239+$AO$2,PedidosCompletos[DATA_PROCESSAMENTO],"&gt;"&amp;B238+$AO$2,PedidosCompletos[DtAutNfe],"&gt;"&amp;D239,PedidosCompletos[MKT],$AO$4)</f>
        <v>0</v>
      </c>
      <c r="AS239" s="75">
        <f>COUNTIFS(PedidosCompletos[DtAutNfe],"&gt;"&amp;C239,PedidosCompletos[DtAutNfe],"&lt;"&amp;D239,PedidosCompletos[MKT],$AS$4)</f>
        <v>0</v>
      </c>
      <c r="AT239" s="76">
        <f>SUM(COUNTIFS(PedidosCompletos[DATA_PROCESSAMENTO],"&lt;"&amp;B239+$AS$2,PedidosCompletos[DATA_PROCESSAMENTO],"&gt;"&amp;B238+$AS$2,PedidosCompletos[DtAutNfe],"&gt;"&amp;D239,PedidosCompletos[MKT],$AS$4),COUNTIFS(PedidosCompletos[Status],"Pendente",PedidosCompletos[DATA_PROCESSAMENTO],"&lt;"&amp;B239+$AS$2,PedidosCompletos[MKT],$AS$4))</f>
        <v>0</v>
      </c>
      <c r="AU239" s="76">
        <f>SUMIFS(PedidosCompletos[NfTot],PedidosCompletos[DtAutNfe],"&gt;"&amp;$C239,PedidosCompletos[DtAutNfe],"&lt;"&amp;$D239,PedidosCompletos[Centro],AS$1,PedidosCompletos[MKT],AS$4)</f>
        <v>0</v>
      </c>
      <c r="AV239" s="77">
        <f>SUMIFS(PedidosCompletos[NfTot],PedidosCompletos[DATA_PROCESSAMENTO],"&lt;"&amp;B239+$AS$2,PedidosCompletos[DATA_PROCESSAMENTO],"&gt;"&amp;B238+$AS$2,PedidosCompletos[DtAutNfe],"&gt;"&amp;D239,PedidosCompletos[MKT],$AS$4)</f>
        <v>0</v>
      </c>
      <c r="AW239" s="75">
        <f>COUNTIFS(PedidosCompletos[DtAutNfe],"&gt;"&amp;C239,PedidosCompletos[DtAutNfe],"&lt;"&amp;D239,PedidosCompletos[MKT],$AW$4)</f>
        <v>0</v>
      </c>
      <c r="AX239" s="76">
        <f>SUM(COUNTIFS(PedidosCompletos[DATA_PROCESSAMENTO],"&lt;"&amp;B239+$AW$2,PedidosCompletos[DATA_PROCESSAMENTO],"&gt;"&amp;B238+$AW$2,PedidosCompletos[DtAutNfe],"&gt;"&amp;D239,PedidosCompletos[MKT],$AW$4),COUNTIFS(PedidosCompletos[Status],"Pendente",PedidosCompletos[DATA_PROCESSAMENTO],"&lt;"&amp;B239+$AW$2,PedidosCompletos[MKT],$AW$4))</f>
        <v>0</v>
      </c>
      <c r="AY239" s="76">
        <f>SUMIFS(PedidosCompletos[NfTot],PedidosCompletos[DtAutNfe],"&gt;"&amp;$C239,PedidosCompletos[DtAutNfe],"&lt;"&amp;$D239,PedidosCompletos[Centro],AW$1,PedidosCompletos[MKT],AW$4)</f>
        <v>0</v>
      </c>
      <c r="AZ239" s="77">
        <f>SUMIFS(PedidosCompletos[NfTot],PedidosCompletos[DATA_PROCESSAMENTO],"&lt;"&amp;B239+$AW$2,PedidosCompletos[DATA_PROCESSAMENTO],"&gt;"&amp;B238+$AW$2,PedidosCompletos[DtAutNfe],"&gt;"&amp;D239,PedidosCompletos[MKT],$AW$4)</f>
        <v>0</v>
      </c>
      <c r="BA239" s="75">
        <f>COUNTIFS(PedidosCompletos[DtAutNfe],"&gt;"&amp;C239,PedidosCompletos[DtAutNfe],"&lt;"&amp;D239,PedidosCompletos[MKT],$BA$4)</f>
        <v>0</v>
      </c>
      <c r="BB239" s="76">
        <f>SUM(COUNTIFS(PedidosCompletos[DATA_PROCESSAMENTO],"&lt;"&amp;B239+$BA$2,PedidosCompletos[DATA_PROCESSAMENTO],"&gt;"&amp;B238+$BA$2,PedidosCompletos[DtAutNfe],"&gt;"&amp;D239,PedidosCompletos[MKT],$BA$4),COUNTIFS(PedidosCompletos[Status],"Pendente",PedidosCompletos[DATA_PROCESSAMENTO],"&lt;"&amp;B239+$BA$2,PedidosCompletos[MKT],$BA$4))</f>
        <v>0</v>
      </c>
      <c r="BC239" s="76">
        <f>SUMIFS(PedidosCompletos[NfTot],PedidosCompletos[DtAutNfe],"&gt;"&amp;$C239,PedidosCompletos[DtAutNfe],"&lt;"&amp;$D239,PedidosCompletos[Centro],BA$1,PedidosCompletos[MKT],BA$4)</f>
        <v>0</v>
      </c>
      <c r="BD239" s="77">
        <f>SUMIFS(PedidosCompletos[NfTot],PedidosCompletos[DATA_PROCESSAMENTO],"&lt;"&amp;B239+$BA$2,PedidosCompletos[DATA_PROCESSAMENTO],"&gt;"&amp;B238+$BA$2,PedidosCompletos[DtAutNfe],"&gt;"&amp;D239,PedidosCompletos[MKT],$BA$4)</f>
        <v>0</v>
      </c>
      <c r="BE239" s="75">
        <f>COUNTIFS(PedidosCompletos[DtAutNfe],"&gt;"&amp;C239,PedidosCompletos[DtAutNfe],"&lt;"&amp;D239,PedidosCompletos[MKT],$BE$4)</f>
        <v>0</v>
      </c>
      <c r="BF239" s="76">
        <f>SUM(COUNTIFS(PedidosCompletos[DATA_PROCESSAMENTO],"&lt;"&amp;B239+$BE$2,PedidosCompletos[DATA_PROCESSAMENTO],"&gt;"&amp;B238+$BE$2,PedidosCompletos[DtAutNfe],"&gt;"&amp;D239,PedidosCompletos[MKT],$BE$4),COUNTIFS(PedidosCompletos[Status],"Pendente",PedidosCompletos[DATA_PROCESSAMENTO],"&lt;"&amp;B239+$BE$2,PedidosCompletos[MKT],$BE$4))</f>
        <v>0</v>
      </c>
      <c r="BG239" s="76">
        <f>SUMIFS(PedidosCompletos[NfTot],PedidosCompletos[DtAutNfe],"&gt;"&amp;$C239,PedidosCompletos[DtAutNfe],"&lt;"&amp;$D239,PedidosCompletos[Centro],BE$1,PedidosCompletos[MKT],BE$4)</f>
        <v>0</v>
      </c>
      <c r="BH239" s="77">
        <f>SUMIFS(PedidosCompletos[NfTot],PedidosCompletos[DATA_PROCESSAMENTO],"&lt;"&amp;B239+$BE$2,PedidosCompletos[DATA_PROCESSAMENTO],"&gt;"&amp;B238+$BE$2,PedidosCompletos[DtAutNfe],"&gt;"&amp;D239,PedidosCompletos[MKT],$BE$4)</f>
        <v>0</v>
      </c>
      <c r="BI239" s="75">
        <f>COUNTIFS(PedidosCompletos[DtAutNfe],"&gt;"&amp;C239,PedidosCompletos[DtAutNfe],"&lt;"&amp;D239,PedidosCompletos[MKT],$BI$4)</f>
        <v>0</v>
      </c>
      <c r="BJ239" s="76">
        <f>SUM(COUNTIFS(PedidosCompletos[DATA_PROCESSAMENTO],"&lt;"&amp;B239+$BI$2,PedidosCompletos[DATA_PROCESSAMENTO],"&gt;"&amp;B238+$BI$2,PedidosCompletos[DtAutNfe],"&gt;"&amp;D239,PedidosCompletos[MKT],$BI$4),COUNTIFS(PedidosCompletos[Status],"Pendente",PedidosCompletos[DATA_PROCESSAMENTO],"&lt;"&amp;B239+$BI$2,PedidosCompletos[MKT],$BI$4))</f>
        <v>10</v>
      </c>
      <c r="BK239" s="76">
        <f>SUMIFS(PedidosCompletos[NfTot],PedidosCompletos[DtAutNfe],"&gt;"&amp;$C239,PedidosCompletos[DtAutNfe],"&lt;"&amp;$D239,PedidosCompletos[Centro],BI$1,PedidosCompletos[MKT],BI$4)</f>
        <v>0</v>
      </c>
      <c r="BL239" s="77">
        <f>SUMIFS(PedidosCompletos[NfTot],PedidosCompletos[DATA_PROCESSAMENTO],"&lt;"&amp;B239+$BI$2,PedidosCompletos[DATA_PROCESSAMENTO],"&gt;"&amp;B238+$BI$2,PedidosCompletos[DtAutNfe],"&gt;"&amp;D239,PedidosCompletos[MKT],$BI$4)</f>
        <v>0</v>
      </c>
      <c r="BM239" s="75">
        <f>COUNTIFS(PedidosCompletos[DtAutNfe],"&gt;"&amp;C239,PedidosCompletos[DtAutNfe],"&lt;"&amp;D239,PedidosCompletos[MKT],$BM$4)</f>
        <v>0</v>
      </c>
      <c r="BN239" s="76">
        <f>SUM(COUNTIFS(PedidosCompletos[DATA_PROCESSAMENTO],"&lt;"&amp;B239+$BM$2,PedidosCompletos[DATA_PROCESSAMENTO],"&gt;"&amp;B238+$BM$2,PedidosCompletos[DtAutNfe],"&gt;"&amp;D239,PedidosCompletos[MKT],$BM$4),COUNTIFS(PedidosCompletos[Status],"Pendente",PedidosCompletos[DATA_PROCESSAMENTO],"&lt;"&amp;B239+$BM$2,PedidosCompletos[MKT],$BM$4))</f>
        <v>0</v>
      </c>
      <c r="BO239" s="76">
        <f>SUMIFS(PedidosCompletos[NfTot],PedidosCompletos[DtAutNfe],"&gt;"&amp;$C239,PedidosCompletos[DtAutNfe],"&lt;"&amp;$D239,PedidosCompletos[Centro],BM$1,PedidosCompletos[MKT],BM$4)</f>
        <v>0</v>
      </c>
      <c r="BP239" s="77">
        <f>SUMIFS(PedidosCompletos[NfTot],PedidosCompletos[DATA_PROCESSAMENTO],"&lt;"&amp;B239+$BM$2,PedidosCompletos[DATA_PROCESSAMENTO],"&gt;"&amp;B238+$BM$2,PedidosCompletos[DtAutNfe],"&gt;"&amp;D239,PedidosCompletos[MKT],$BM$4)</f>
        <v>0</v>
      </c>
      <c r="BQ239" s="75">
        <f>COUNTIFS(PedidosCompletos[DtAutNfe],"&gt;"&amp;C239,PedidosCompletos[DtAutNfe],"&lt;"&amp;D239,PedidosCompletos[MKT],$BQ$4)</f>
        <v>0</v>
      </c>
      <c r="BR239" s="76">
        <f>SUM(COUNTIFS(PedidosCompletos[DATA_PROCESSAMENTO],"&lt;"&amp;B239+$BQ$2,PedidosCompletos[DATA_PROCESSAMENTO],"&gt;"&amp;B238+$BQ$2,PedidosCompletos[DtAutNfe],"&gt;"&amp;D239,PedidosCompletos[MKT],$BQ$4),COUNTIFS(PedidosCompletos[Status],"Pendente",PedidosCompletos[DATA_PROCESSAMENTO],"&lt;"&amp;B239+$BQ$2,PedidosCompletos[MKT],$BQ$4))</f>
        <v>0</v>
      </c>
      <c r="BS239" s="76">
        <f>SUMIFS(PedidosCompletos[NfTot],PedidosCompletos[DtAutNfe],"&gt;"&amp;$C239,PedidosCompletos[DtAutNfe],"&lt;"&amp;$D239,PedidosCompletos[Centro],BQ$1,PedidosCompletos[MKT],BQ$4)</f>
        <v>0</v>
      </c>
      <c r="BT239" s="77">
        <f>SUMIFS(PedidosCompletos[NfTot],PedidosCompletos[DATA_PROCESSAMENTO],"&lt;"&amp;B239+$BQ$2,PedidosCompletos[DATA_PROCESSAMENTO],"&gt;"&amp;B238+$BQ$2,PedidosCompletos[DtAutNfe],"&gt;"&amp;D239,PedidosCompletos[MKT],$BQ$4)</f>
        <v>0</v>
      </c>
      <c r="BU239" s="75">
        <f>COUNTIFS(PedidosCompletos[DtAutNfe],"&gt;"&amp;C239,PedidosCompletos[DtAutNfe],"&lt;"&amp;D239,PedidosCompletos[MKT],$BU$4)</f>
        <v>0</v>
      </c>
      <c r="BV239" s="76">
        <f>SUM(COUNTIFS(PedidosCompletos[DATA_PROCESSAMENTO],"&lt;"&amp;B239+$BU$2,PedidosCompletos[DATA_PROCESSAMENTO],"&gt;"&amp;B238+$BU$2,PedidosCompletos[DtAutNfe],"&gt;"&amp;D239,PedidosCompletos[MKT],$BU$4),COUNTIFS(PedidosCompletos[Status],"Pendente",PedidosCompletos[DATA_PROCESSAMENTO],"&lt;"&amp;B239+$BU$2,PedidosCompletos[MKT],$BU$4))</f>
        <v>0</v>
      </c>
      <c r="BW239" s="76">
        <f>SUMIFS(PedidosCompletos[NfTot],PedidosCompletos[DtAutNfe],"&gt;"&amp;$C239,PedidosCompletos[DtAutNfe],"&lt;"&amp;$D239,PedidosCompletos[Centro],BU$1,PedidosCompletos[MKT],BU$4)</f>
        <v>0</v>
      </c>
      <c r="BX239" s="77">
        <f>SUMIFS(PedidosCompletos[NfTot],PedidosCompletos[DATA_PROCESSAMENTO],"&lt;"&amp;B239+$BU$2,PedidosCompletos[DATA_PROCESSAMENTO],"&gt;"&amp;B238+$BU$2,PedidosCompletos[DtAutNfe],"&gt;"&amp;D239,PedidosCompletos[MKT],$BU$4)</f>
        <v>0</v>
      </c>
      <c r="BY239" s="75">
        <f t="shared" si="20"/>
        <v>0</v>
      </c>
      <c r="BZ239" s="76">
        <f t="shared" si="21"/>
        <v>44</v>
      </c>
      <c r="CA239" s="76">
        <f t="shared" si="22"/>
        <v>0</v>
      </c>
      <c r="CB239" s="77">
        <f t="shared" si="23"/>
        <v>0</v>
      </c>
    </row>
    <row r="240" spans="1:80" s="60" customFormat="1" x14ac:dyDescent="0.2">
      <c r="A240" s="57" t="s">
        <v>8254</v>
      </c>
      <c r="B240" s="63">
        <v>45527</v>
      </c>
      <c r="C240" s="63">
        <v>45526.625011574077</v>
      </c>
      <c r="D240" s="63">
        <v>45527.625</v>
      </c>
      <c r="E240" s="64" t="s">
        <v>8025</v>
      </c>
      <c r="F240" s="65">
        <v>45527</v>
      </c>
      <c r="G240" s="72"/>
      <c r="H240" s="72"/>
      <c r="I240" s="72"/>
      <c r="J240" s="72"/>
      <c r="K240" s="72"/>
      <c r="L240" s="58">
        <f>COUNTIFS(PedidosCompletos[Centro],$M$1,PedidosCompletos[Status],"Pendente",PedidosCompletos[DtHrCriacaoRemessa],"&lt;"&amp;B240)</f>
        <v>44</v>
      </c>
      <c r="M240" s="75">
        <f>COUNTIFS(PedidosCompletos[DtAutNfe],"&gt;"&amp;C240,PedidosCompletos[DtAutNfe],"&lt;"&amp;D240,PedidosCompletos[MKT],$M$4)</f>
        <v>0</v>
      </c>
      <c r="N240" s="76">
        <f>SUM(COUNTIFS(PedidosCompletos[DATA_PROCESSAMENTO],"&lt;"&amp;B240+$M$2,PedidosCompletos[DATA_PROCESSAMENTO],"&gt;"&amp;B239+$M$2,PedidosCompletos[DtAutNfe],"&gt;"&amp;D240,PedidosCompletos[MKT],$M$4),COUNTIFS(PedidosCompletos[Status],"Pendente",PedidosCompletos[DATA_PROCESSAMENTO],"&lt;"&amp;B240+$M$2,PedidosCompletos[MKT],$M$4))</f>
        <v>1</v>
      </c>
      <c r="O240" s="76">
        <f>SUMIFS(PedidosCompletos[NfTot],PedidosCompletos[DtAutNfe],"&gt;"&amp;C240,PedidosCompletos[DtAutNfe],"&lt;"&amp;D240,PedidosCompletos[Centro],$M$1,PedidosCompletos[MKT],$M$4)</f>
        <v>0</v>
      </c>
      <c r="P240" s="77">
        <f>SUMIFS(PedidosCompletos[NfTot],PedidosCompletos[DATA_PROCESSAMENTO],"&lt;"&amp;B240+$M$2,PedidosCompletos[DATA_PROCESSAMENTO],"&gt;"&amp;B239+$M$2,PedidosCompletos[DtAutNfe],"&gt;"&amp;D240,PedidosCompletos[MKT],$M$4)</f>
        <v>0</v>
      </c>
      <c r="Q240" s="75">
        <f>COUNTIFS(PedidosCompletos[DtAutNfe],"&gt;"&amp;C240,PedidosCompletos[DtAutNfe],"&lt;"&amp;D240,PedidosCompletos[MKT],$Q$4)</f>
        <v>0</v>
      </c>
      <c r="R240" s="76">
        <f>SUM(COUNTIFS(PedidosCompletos[DATA_PROCESSAMENTO],"&lt;"&amp;B240+$Q$2,PedidosCompletos[DATA_PROCESSAMENTO],"&gt;"&amp;B239+$Q$2,PedidosCompletos[DtAutNfe],"&gt;"&amp;D240,PedidosCompletos[MKT],$Q$4),COUNTIFS(PedidosCompletos[Status],"Pendente",PedidosCompletos[DATA_PROCESSAMENTO],"&lt;"&amp;B240+$Q$2,PedidosCompletos[MKT],$Q$4))</f>
        <v>0</v>
      </c>
      <c r="S240" s="76">
        <f>SUMIFS(PedidosCompletos[NfTot],PedidosCompletos[DtAutNfe],"&gt;"&amp;$C240,PedidosCompletos[DtAutNfe],"&lt;"&amp;$D240,PedidosCompletos[Centro],Q$1,PedidosCompletos[MKT],Q$4)</f>
        <v>0</v>
      </c>
      <c r="T240" s="77">
        <f>SUMIFS(PedidosCompletos[NfTot],PedidosCompletos[DATA_PROCESSAMENTO],"&lt;"&amp;B240+$Q$2,PedidosCompletos[DATA_PROCESSAMENTO],"&gt;"&amp;B239+$Q$2,PedidosCompletos[DtAutNfe],"&gt;"&amp;D240,PedidosCompletos[MKT],$Q$4)</f>
        <v>0</v>
      </c>
      <c r="U240" s="75">
        <f>COUNTIFS(PedidosCompletos[DtAutNfe],"&gt;"&amp;C240,PedidosCompletos[DtAutNfe],"&lt;"&amp;D240,PedidosCompletos[MKT],$U$4)</f>
        <v>0</v>
      </c>
      <c r="V240" s="76">
        <f>SUM(COUNTIFS(PedidosCompletos[DATA_PROCESSAMENTO],"&lt;"&amp;B240+$U$2,PedidosCompletos[DATA_PROCESSAMENTO],"&gt;"&amp;B239+$U$2,PedidosCompletos[DtAutNfe],"&gt;"&amp;D240,PedidosCompletos[MKT],$U$4),COUNTIFS(PedidosCompletos[Status],"Pendente",PedidosCompletos[DATA_PROCESSAMENTO],"&lt;"&amp;B240+$U$2,PedidosCompletos[MKT],$U$4))</f>
        <v>1</v>
      </c>
      <c r="W240" s="76">
        <f>SUMIFS(PedidosCompletos[NfTot],PedidosCompletos[DtAutNfe],"&gt;"&amp;$C240,PedidosCompletos[DtAutNfe],"&lt;"&amp;$D240,PedidosCompletos[Centro],U$1,PedidosCompletos[MKT],U$4)</f>
        <v>0</v>
      </c>
      <c r="X240" s="77">
        <f>SUMIFS(PedidosCompletos[NfTot],PedidosCompletos[DATA_PROCESSAMENTO],"&lt;"&amp;B240+$U$2,PedidosCompletos[DATA_PROCESSAMENTO],"&gt;"&amp;B239+$U$2,PedidosCompletos[DtAutNfe],"&gt;"&amp;D240,PedidosCompletos[MKT],$U$4)</f>
        <v>0</v>
      </c>
      <c r="Y240" s="75">
        <f>COUNTIFS(PedidosCompletos[DtAutNfe],"&gt;"&amp;C240,PedidosCompletos[DtAutNfe],"&lt;"&amp;D240,PedidosCompletos[MKT],$Y$4)</f>
        <v>0</v>
      </c>
      <c r="Z240" s="76">
        <f>SUM(COUNTIFS(PedidosCompletos[DATA_PROCESSAMENTO],"&lt;"&amp;B240+$Y$2,PedidosCompletos[DATA_PROCESSAMENTO],"&gt;"&amp;B239+$Y$2,PedidosCompletos[DtAutNfe],"&gt;"&amp;D240,PedidosCompletos[MKT],$Y$4),COUNTIFS(PedidosCompletos[Status],"Pendente",PedidosCompletos[DATA_PROCESSAMENTO],"&lt;"&amp;B240+$Y$2,PedidosCompletos[MKT],$Y$4))</f>
        <v>1</v>
      </c>
      <c r="AA240" s="76">
        <f>SUMIFS(PedidosCompletos[NfTot],PedidosCompletos[DtAutNfe],"&gt;"&amp;$C240,PedidosCompletos[DtAutNfe],"&lt;"&amp;$D240,PedidosCompletos[Centro],Y$1,PedidosCompletos[MKT],Y$4)</f>
        <v>0</v>
      </c>
      <c r="AB240" s="77">
        <f>SUMIFS(PedidosCompletos[NfTot],PedidosCompletos[DATA_PROCESSAMENTO],"&lt;"&amp;B240+$Y$2,PedidosCompletos[DATA_PROCESSAMENTO],"&gt;"&amp;B239+$Y$2,PedidosCompletos[DtAutNfe],"&gt;"&amp;D240,PedidosCompletos[MKT],$Y$4)</f>
        <v>0</v>
      </c>
      <c r="AC240" s="75">
        <f>COUNTIFS(PedidosCompletos[DtAutNfe],"&gt;"&amp;C240,PedidosCompletos[DtAutNfe],"&lt;"&amp;D240,PedidosCompletos[MKT],$AC$4)</f>
        <v>0</v>
      </c>
      <c r="AD240" s="76">
        <f>SUM(COUNTIFS(PedidosCompletos[DATA_PROCESSAMENTO],"&lt;"&amp;B240+$AC$2,PedidosCompletos[DATA_PROCESSAMENTO],"&gt;"&amp;B239+$AC$2,PedidosCompletos[DtAutNfe],"&gt;"&amp;D240,PedidosCompletos[MKT],$AC$4),COUNTIFS(PedidosCompletos[Status],"Pendente",PedidosCompletos[DATA_PROCESSAMENTO],"&lt;"&amp;B240+$AC$2,PedidosCompletos[MKT],$AC$4))</f>
        <v>31</v>
      </c>
      <c r="AE240" s="76">
        <f>SUMIFS(PedidosCompletos[NfTot],PedidosCompletos[DtAutNfe],"&gt;"&amp;$C240,PedidosCompletos[DtAutNfe],"&lt;"&amp;$D240,PedidosCompletos[Centro],AC$1,PedidosCompletos[MKT],AC$4)</f>
        <v>0</v>
      </c>
      <c r="AF240" s="77">
        <f>SUMIFS(PedidosCompletos[NfTot],PedidosCompletos[DATA_PROCESSAMENTO],"&lt;"&amp;B240+$AC$2,PedidosCompletos[DATA_PROCESSAMENTO],"&gt;"&amp;B239+$AC$2,PedidosCompletos[DtAutNfe],"&gt;"&amp;D240,PedidosCompletos[MKT],$AC$4)</f>
        <v>0</v>
      </c>
      <c r="AG240" s="75">
        <f>COUNTIFS(PedidosCompletos[DtAutNfe],"&gt;"&amp;C240,PedidosCompletos[DtAutNfe],"&lt;"&amp;D240,PedidosCompletos[MKT],$AG$4)</f>
        <v>0</v>
      </c>
      <c r="AH240" s="76">
        <f>SUM(COUNTIFS(PedidosCompletos[DATA_PROCESSAMENTO],"&lt;"&amp;B240+$AG$2,PedidosCompletos[DATA_PROCESSAMENTO],"&gt;"&amp;B239+$AG$2,PedidosCompletos[DtAutNfe],"&gt;"&amp;D240,PedidosCompletos[MKT],$AG$4),COUNTIFS(PedidosCompletos[Status],"Pendente",PedidosCompletos[DATA_PROCESSAMENTO],"&lt;"&amp;B240+$AG$2,PedidosCompletos[MKT],$AG$4))</f>
        <v>0</v>
      </c>
      <c r="AI240" s="76">
        <f>SUMIFS(PedidosCompletos[NfTot],PedidosCompletos[DtAutNfe],"&gt;"&amp;$C240,PedidosCompletos[DtAutNfe],"&lt;"&amp;$D240,PedidosCompletos[Centro],AG$1,PedidosCompletos[MKT],AG$4)</f>
        <v>0</v>
      </c>
      <c r="AJ240" s="77">
        <f>SUMIFS(PedidosCompletos[NfTot],PedidosCompletos[DATA_PROCESSAMENTO],"&lt;"&amp;B240+$AG$2,PedidosCompletos[DATA_PROCESSAMENTO],"&gt;"&amp;B239+$AG$2,PedidosCompletos[DtAutNfe],"&gt;"&amp;D240,PedidosCompletos[MKT],$AG$4)</f>
        <v>0</v>
      </c>
      <c r="AK240" s="75">
        <f>COUNTIFS(PedidosCompletos[DtAutNfe],"&gt;"&amp;C240,PedidosCompletos[DtAutNfe],"&lt;"&amp;D240,PedidosCompletos[MKT],$AK$4)</f>
        <v>0</v>
      </c>
      <c r="AL240" s="76">
        <f>SUM(COUNTIFS(PedidosCompletos[DATA_PROCESSAMENTO],"&lt;"&amp;B240+$AK$2,PedidosCompletos[DATA_PROCESSAMENTO],"&gt;"&amp;B239+$AK$2,PedidosCompletos[DtAutNfe],"&gt;"&amp;D240,PedidosCompletos[MKT],$AK$4),COUNTIFS(PedidosCompletos[Status],"Pendente",PedidosCompletos[DATA_PROCESSAMENTO],"&lt;"&amp;B240+$AK$2,PedidosCompletos[MKT],$AK$4))</f>
        <v>0</v>
      </c>
      <c r="AM240" s="76">
        <f>SUMIFS(PedidosCompletos[NfTot],PedidosCompletos[DtAutNfe],"&gt;"&amp;$C240,PedidosCompletos[DtAutNfe],"&lt;"&amp;$D240,PedidosCompletos[Centro],AK$1,PedidosCompletos[MKT],AK$4)</f>
        <v>0</v>
      </c>
      <c r="AN240" s="77">
        <f>SUMIFS(PedidosCompletos[NfTot],PedidosCompletos[DATA_PROCESSAMENTO],"&lt;"&amp;B240+$AK$2,PedidosCompletos[DATA_PROCESSAMENTO],"&gt;"&amp;B239+$AK$2,PedidosCompletos[DtAutNfe],"&gt;"&amp;D240,PedidosCompletos[MKT],$AK$4)</f>
        <v>0</v>
      </c>
      <c r="AO240" s="75">
        <f>COUNTIFS(PedidosCompletos[DtAutNfe],"&gt;"&amp;C240,PedidosCompletos[DtAutNfe],"&lt;"&amp;D240,PedidosCompletos[MKT],$AO$4)</f>
        <v>0</v>
      </c>
      <c r="AP240" s="76">
        <f>SUM(COUNTIFS(PedidosCompletos[DATA_PROCESSAMENTO],"&lt;"&amp;B240+$AO$2,PedidosCompletos[DATA_PROCESSAMENTO],"&gt;"&amp;B239+$AO$2,PedidosCompletos[DtAutNfe],"&gt;"&amp;D240,PedidosCompletos[MKT],$AO$4),COUNTIFS(PedidosCompletos[Status],"Pendente",PedidosCompletos[DATA_PROCESSAMENTO],"&lt;"&amp;B240+$AO$2,PedidosCompletos[MKT],$AO$4))</f>
        <v>0</v>
      </c>
      <c r="AQ240" s="76">
        <f>SUMIFS(PedidosCompletos[NfTot],PedidosCompletos[DtAutNfe],"&gt;"&amp;$C240,PedidosCompletos[DtAutNfe],"&lt;"&amp;$D240,PedidosCompletos[Centro],AO$1,PedidosCompletos[MKT],AO$4)</f>
        <v>0</v>
      </c>
      <c r="AR240" s="77">
        <f>SUMIFS(PedidosCompletos[NfTot],PedidosCompletos[DATA_PROCESSAMENTO],"&lt;"&amp;B240+$AO$2,PedidosCompletos[DATA_PROCESSAMENTO],"&gt;"&amp;B239+$AO$2,PedidosCompletos[DtAutNfe],"&gt;"&amp;D240,PedidosCompletos[MKT],$AO$4)</f>
        <v>0</v>
      </c>
      <c r="AS240" s="75">
        <f>COUNTIFS(PedidosCompletos[DtAutNfe],"&gt;"&amp;C240,PedidosCompletos[DtAutNfe],"&lt;"&amp;D240,PedidosCompletos[MKT],$AS$4)</f>
        <v>0</v>
      </c>
      <c r="AT240" s="76">
        <f>SUM(COUNTIFS(PedidosCompletos[DATA_PROCESSAMENTO],"&lt;"&amp;B240+$AS$2,PedidosCompletos[DATA_PROCESSAMENTO],"&gt;"&amp;B239+$AS$2,PedidosCompletos[DtAutNfe],"&gt;"&amp;D240,PedidosCompletos[MKT],$AS$4),COUNTIFS(PedidosCompletos[Status],"Pendente",PedidosCompletos[DATA_PROCESSAMENTO],"&lt;"&amp;B240+$AS$2,PedidosCompletos[MKT],$AS$4))</f>
        <v>0</v>
      </c>
      <c r="AU240" s="76">
        <f>SUMIFS(PedidosCompletos[NfTot],PedidosCompletos[DtAutNfe],"&gt;"&amp;$C240,PedidosCompletos[DtAutNfe],"&lt;"&amp;$D240,PedidosCompletos[Centro],AS$1,PedidosCompletos[MKT],AS$4)</f>
        <v>0</v>
      </c>
      <c r="AV240" s="77">
        <f>SUMIFS(PedidosCompletos[NfTot],PedidosCompletos[DATA_PROCESSAMENTO],"&lt;"&amp;B240+$AS$2,PedidosCompletos[DATA_PROCESSAMENTO],"&gt;"&amp;B239+$AS$2,PedidosCompletos[DtAutNfe],"&gt;"&amp;D240,PedidosCompletos[MKT],$AS$4)</f>
        <v>0</v>
      </c>
      <c r="AW240" s="75">
        <f>COUNTIFS(PedidosCompletos[DtAutNfe],"&gt;"&amp;C240,PedidosCompletos[DtAutNfe],"&lt;"&amp;D240,PedidosCompletos[MKT],$AW$4)</f>
        <v>0</v>
      </c>
      <c r="AX240" s="76">
        <f>SUM(COUNTIFS(PedidosCompletos[DATA_PROCESSAMENTO],"&lt;"&amp;B240+$AW$2,PedidosCompletos[DATA_PROCESSAMENTO],"&gt;"&amp;B239+$AW$2,PedidosCompletos[DtAutNfe],"&gt;"&amp;D240,PedidosCompletos[MKT],$AW$4),COUNTIFS(PedidosCompletos[Status],"Pendente",PedidosCompletos[DATA_PROCESSAMENTO],"&lt;"&amp;B240+$AW$2,PedidosCompletos[MKT],$AW$4))</f>
        <v>0</v>
      </c>
      <c r="AY240" s="76">
        <f>SUMIFS(PedidosCompletos[NfTot],PedidosCompletos[DtAutNfe],"&gt;"&amp;$C240,PedidosCompletos[DtAutNfe],"&lt;"&amp;$D240,PedidosCompletos[Centro],AW$1,PedidosCompletos[MKT],AW$4)</f>
        <v>0</v>
      </c>
      <c r="AZ240" s="77">
        <f>SUMIFS(PedidosCompletos[NfTot],PedidosCompletos[DATA_PROCESSAMENTO],"&lt;"&amp;B240+$AW$2,PedidosCompletos[DATA_PROCESSAMENTO],"&gt;"&amp;B239+$AW$2,PedidosCompletos[DtAutNfe],"&gt;"&amp;D240,PedidosCompletos[MKT],$AW$4)</f>
        <v>0</v>
      </c>
      <c r="BA240" s="75">
        <f>COUNTIFS(PedidosCompletos[DtAutNfe],"&gt;"&amp;C240,PedidosCompletos[DtAutNfe],"&lt;"&amp;D240,PedidosCompletos[MKT],$BA$4)</f>
        <v>0</v>
      </c>
      <c r="BB240" s="76">
        <f>SUM(COUNTIFS(PedidosCompletos[DATA_PROCESSAMENTO],"&lt;"&amp;B240+$BA$2,PedidosCompletos[DATA_PROCESSAMENTO],"&gt;"&amp;B239+$BA$2,PedidosCompletos[DtAutNfe],"&gt;"&amp;D240,PedidosCompletos[MKT],$BA$4),COUNTIFS(PedidosCompletos[Status],"Pendente",PedidosCompletos[DATA_PROCESSAMENTO],"&lt;"&amp;B240+$BA$2,PedidosCompletos[MKT],$BA$4))</f>
        <v>0</v>
      </c>
      <c r="BC240" s="76">
        <f>SUMIFS(PedidosCompletos[NfTot],PedidosCompletos[DtAutNfe],"&gt;"&amp;$C240,PedidosCompletos[DtAutNfe],"&lt;"&amp;$D240,PedidosCompletos[Centro],BA$1,PedidosCompletos[MKT],BA$4)</f>
        <v>0</v>
      </c>
      <c r="BD240" s="77">
        <f>SUMIFS(PedidosCompletos[NfTot],PedidosCompletos[DATA_PROCESSAMENTO],"&lt;"&amp;B240+$BA$2,PedidosCompletos[DATA_PROCESSAMENTO],"&gt;"&amp;B239+$BA$2,PedidosCompletos[DtAutNfe],"&gt;"&amp;D240,PedidosCompletos[MKT],$BA$4)</f>
        <v>0</v>
      </c>
      <c r="BE240" s="75">
        <f>COUNTIFS(PedidosCompletos[DtAutNfe],"&gt;"&amp;C240,PedidosCompletos[DtAutNfe],"&lt;"&amp;D240,PedidosCompletos[MKT],$BE$4)</f>
        <v>0</v>
      </c>
      <c r="BF240" s="76">
        <f>SUM(COUNTIFS(PedidosCompletos[DATA_PROCESSAMENTO],"&lt;"&amp;B240+$BE$2,PedidosCompletos[DATA_PROCESSAMENTO],"&gt;"&amp;B239+$BE$2,PedidosCompletos[DtAutNfe],"&gt;"&amp;D240,PedidosCompletos[MKT],$BE$4),COUNTIFS(PedidosCompletos[Status],"Pendente",PedidosCompletos[DATA_PROCESSAMENTO],"&lt;"&amp;B240+$BE$2,PedidosCompletos[MKT],$BE$4))</f>
        <v>0</v>
      </c>
      <c r="BG240" s="76">
        <f>SUMIFS(PedidosCompletos[NfTot],PedidosCompletos[DtAutNfe],"&gt;"&amp;$C240,PedidosCompletos[DtAutNfe],"&lt;"&amp;$D240,PedidosCompletos[Centro],BE$1,PedidosCompletos[MKT],BE$4)</f>
        <v>0</v>
      </c>
      <c r="BH240" s="77">
        <f>SUMIFS(PedidosCompletos[NfTot],PedidosCompletos[DATA_PROCESSAMENTO],"&lt;"&amp;B240+$BE$2,PedidosCompletos[DATA_PROCESSAMENTO],"&gt;"&amp;B239+$BE$2,PedidosCompletos[DtAutNfe],"&gt;"&amp;D240,PedidosCompletos[MKT],$BE$4)</f>
        <v>0</v>
      </c>
      <c r="BI240" s="75">
        <f>COUNTIFS(PedidosCompletos[DtAutNfe],"&gt;"&amp;C240,PedidosCompletos[DtAutNfe],"&lt;"&amp;D240,PedidosCompletos[MKT],$BI$4)</f>
        <v>0</v>
      </c>
      <c r="BJ240" s="76">
        <f>SUM(COUNTIFS(PedidosCompletos[DATA_PROCESSAMENTO],"&lt;"&amp;B240+$BI$2,PedidosCompletos[DATA_PROCESSAMENTO],"&gt;"&amp;B239+$BI$2,PedidosCompletos[DtAutNfe],"&gt;"&amp;D240,PedidosCompletos[MKT],$BI$4),COUNTIFS(PedidosCompletos[Status],"Pendente",PedidosCompletos[DATA_PROCESSAMENTO],"&lt;"&amp;B240+$BI$2,PedidosCompletos[MKT],$BI$4))</f>
        <v>10</v>
      </c>
      <c r="BK240" s="76">
        <f>SUMIFS(PedidosCompletos[NfTot],PedidosCompletos[DtAutNfe],"&gt;"&amp;$C240,PedidosCompletos[DtAutNfe],"&lt;"&amp;$D240,PedidosCompletos[Centro],BI$1,PedidosCompletos[MKT],BI$4)</f>
        <v>0</v>
      </c>
      <c r="BL240" s="77">
        <f>SUMIFS(PedidosCompletos[NfTot],PedidosCompletos[DATA_PROCESSAMENTO],"&lt;"&amp;B240+$BI$2,PedidosCompletos[DATA_PROCESSAMENTO],"&gt;"&amp;B239+$BI$2,PedidosCompletos[DtAutNfe],"&gt;"&amp;D240,PedidosCompletos[MKT],$BI$4)</f>
        <v>0</v>
      </c>
      <c r="BM240" s="75">
        <f>COUNTIFS(PedidosCompletos[DtAutNfe],"&gt;"&amp;C240,PedidosCompletos[DtAutNfe],"&lt;"&amp;D240,PedidosCompletos[MKT],$BM$4)</f>
        <v>0</v>
      </c>
      <c r="BN240" s="76">
        <f>SUM(COUNTIFS(PedidosCompletos[DATA_PROCESSAMENTO],"&lt;"&amp;B240+$BM$2,PedidosCompletos[DATA_PROCESSAMENTO],"&gt;"&amp;B239+$BM$2,PedidosCompletos[DtAutNfe],"&gt;"&amp;D240,PedidosCompletos[MKT],$BM$4),COUNTIFS(PedidosCompletos[Status],"Pendente",PedidosCompletos[DATA_PROCESSAMENTO],"&lt;"&amp;B240+$BM$2,PedidosCompletos[MKT],$BM$4))</f>
        <v>0</v>
      </c>
      <c r="BO240" s="76">
        <f>SUMIFS(PedidosCompletos[NfTot],PedidosCompletos[DtAutNfe],"&gt;"&amp;$C240,PedidosCompletos[DtAutNfe],"&lt;"&amp;$D240,PedidosCompletos[Centro],BM$1,PedidosCompletos[MKT],BM$4)</f>
        <v>0</v>
      </c>
      <c r="BP240" s="77">
        <f>SUMIFS(PedidosCompletos[NfTot],PedidosCompletos[DATA_PROCESSAMENTO],"&lt;"&amp;B240+$BM$2,PedidosCompletos[DATA_PROCESSAMENTO],"&gt;"&amp;B239+$BM$2,PedidosCompletos[DtAutNfe],"&gt;"&amp;D240,PedidosCompletos[MKT],$BM$4)</f>
        <v>0</v>
      </c>
      <c r="BQ240" s="75">
        <f>COUNTIFS(PedidosCompletos[DtAutNfe],"&gt;"&amp;C240,PedidosCompletos[DtAutNfe],"&lt;"&amp;D240,PedidosCompletos[MKT],$BQ$4)</f>
        <v>0</v>
      </c>
      <c r="BR240" s="76">
        <f>SUM(COUNTIFS(PedidosCompletos[DATA_PROCESSAMENTO],"&lt;"&amp;B240+$BQ$2,PedidosCompletos[DATA_PROCESSAMENTO],"&gt;"&amp;B239+$BQ$2,PedidosCompletos[DtAutNfe],"&gt;"&amp;D240,PedidosCompletos[MKT],$BQ$4),COUNTIFS(PedidosCompletos[Status],"Pendente",PedidosCompletos[DATA_PROCESSAMENTO],"&lt;"&amp;B240+$BQ$2,PedidosCompletos[MKT],$BQ$4))</f>
        <v>0</v>
      </c>
      <c r="BS240" s="76">
        <f>SUMIFS(PedidosCompletos[NfTot],PedidosCompletos[DtAutNfe],"&gt;"&amp;$C240,PedidosCompletos[DtAutNfe],"&lt;"&amp;$D240,PedidosCompletos[Centro],BQ$1,PedidosCompletos[MKT],BQ$4)</f>
        <v>0</v>
      </c>
      <c r="BT240" s="77">
        <f>SUMIFS(PedidosCompletos[NfTot],PedidosCompletos[DATA_PROCESSAMENTO],"&lt;"&amp;B240+$BQ$2,PedidosCompletos[DATA_PROCESSAMENTO],"&gt;"&amp;B239+$BQ$2,PedidosCompletos[DtAutNfe],"&gt;"&amp;D240,PedidosCompletos[MKT],$BQ$4)</f>
        <v>0</v>
      </c>
      <c r="BU240" s="75">
        <f>COUNTIFS(PedidosCompletos[DtAutNfe],"&gt;"&amp;C240,PedidosCompletos[DtAutNfe],"&lt;"&amp;D240,PedidosCompletos[MKT],$BU$4)</f>
        <v>0</v>
      </c>
      <c r="BV240" s="76">
        <f>SUM(COUNTIFS(PedidosCompletos[DATA_PROCESSAMENTO],"&lt;"&amp;B240+$BU$2,PedidosCompletos[DATA_PROCESSAMENTO],"&gt;"&amp;B239+$BU$2,PedidosCompletos[DtAutNfe],"&gt;"&amp;D240,PedidosCompletos[MKT],$BU$4),COUNTIFS(PedidosCompletos[Status],"Pendente",PedidosCompletos[DATA_PROCESSAMENTO],"&lt;"&amp;B240+$BU$2,PedidosCompletos[MKT],$BU$4))</f>
        <v>0</v>
      </c>
      <c r="BW240" s="76">
        <f>SUMIFS(PedidosCompletos[NfTot],PedidosCompletos[DtAutNfe],"&gt;"&amp;$C240,PedidosCompletos[DtAutNfe],"&lt;"&amp;$D240,PedidosCompletos[Centro],BU$1,PedidosCompletos[MKT],BU$4)</f>
        <v>0</v>
      </c>
      <c r="BX240" s="77">
        <f>SUMIFS(PedidosCompletos[NfTot],PedidosCompletos[DATA_PROCESSAMENTO],"&lt;"&amp;B240+$BU$2,PedidosCompletos[DATA_PROCESSAMENTO],"&gt;"&amp;B239+$BU$2,PedidosCompletos[DtAutNfe],"&gt;"&amp;D240,PedidosCompletos[MKT],$BU$4)</f>
        <v>0</v>
      </c>
      <c r="BY240" s="75">
        <f t="shared" si="20"/>
        <v>0</v>
      </c>
      <c r="BZ240" s="76">
        <f t="shared" si="21"/>
        <v>44</v>
      </c>
      <c r="CA240" s="76">
        <f t="shared" si="22"/>
        <v>0</v>
      </c>
      <c r="CB240" s="77">
        <f t="shared" si="23"/>
        <v>0</v>
      </c>
    </row>
    <row r="241" spans="1:80" s="60" customFormat="1" x14ac:dyDescent="0.2">
      <c r="A241" s="57" t="s">
        <v>8254</v>
      </c>
      <c r="B241" s="63">
        <v>45528</v>
      </c>
      <c r="C241" s="63">
        <v>45527.625011574077</v>
      </c>
      <c r="D241" s="63">
        <v>45528.625</v>
      </c>
      <c r="E241" s="64" t="s">
        <v>8026</v>
      </c>
      <c r="F241" s="65">
        <v>45528</v>
      </c>
      <c r="G241" s="72"/>
      <c r="H241" s="72"/>
      <c r="I241" s="72"/>
      <c r="J241" s="72"/>
      <c r="K241" s="72"/>
      <c r="L241" s="58">
        <f>COUNTIFS(PedidosCompletos[Centro],$M$1,PedidosCompletos[Status],"Pendente",PedidosCompletos[DtHrCriacaoRemessa],"&lt;"&amp;B241)</f>
        <v>44</v>
      </c>
      <c r="M241" s="75">
        <f>COUNTIFS(PedidosCompletos[DtAutNfe],"&gt;"&amp;C241,PedidosCompletos[DtAutNfe],"&lt;"&amp;D241,PedidosCompletos[MKT],$M$4)</f>
        <v>0</v>
      </c>
      <c r="N241" s="76">
        <f>SUM(COUNTIFS(PedidosCompletos[DATA_PROCESSAMENTO],"&lt;"&amp;B241+$M$2,PedidosCompletos[DATA_PROCESSAMENTO],"&gt;"&amp;B240+$M$2,PedidosCompletos[DtAutNfe],"&gt;"&amp;D241,PedidosCompletos[MKT],$M$4),COUNTIFS(PedidosCompletos[Status],"Pendente",PedidosCompletos[DATA_PROCESSAMENTO],"&lt;"&amp;B241+$M$2,PedidosCompletos[MKT],$M$4))</f>
        <v>1</v>
      </c>
      <c r="O241" s="76">
        <f>SUMIFS(PedidosCompletos[NfTot],PedidosCompletos[DtAutNfe],"&gt;"&amp;C241,PedidosCompletos[DtAutNfe],"&lt;"&amp;D241,PedidosCompletos[Centro],$M$1,PedidosCompletos[MKT],$M$4)</f>
        <v>0</v>
      </c>
      <c r="P241" s="77">
        <f>SUMIFS(PedidosCompletos[NfTot],PedidosCompletos[DATA_PROCESSAMENTO],"&lt;"&amp;B241+$M$2,PedidosCompletos[DATA_PROCESSAMENTO],"&gt;"&amp;B240+$M$2,PedidosCompletos[DtAutNfe],"&gt;"&amp;D241,PedidosCompletos[MKT],$M$4)</f>
        <v>0</v>
      </c>
      <c r="Q241" s="75">
        <f>COUNTIFS(PedidosCompletos[DtAutNfe],"&gt;"&amp;C241,PedidosCompletos[DtAutNfe],"&lt;"&amp;D241,PedidosCompletos[MKT],$Q$4)</f>
        <v>0</v>
      </c>
      <c r="R241" s="76">
        <f>SUM(COUNTIFS(PedidosCompletos[DATA_PROCESSAMENTO],"&lt;"&amp;B241+$Q$2,PedidosCompletos[DATA_PROCESSAMENTO],"&gt;"&amp;B240+$Q$2,PedidosCompletos[DtAutNfe],"&gt;"&amp;D241,PedidosCompletos[MKT],$Q$4),COUNTIFS(PedidosCompletos[Status],"Pendente",PedidosCompletos[DATA_PROCESSAMENTO],"&lt;"&amp;B241+$Q$2,PedidosCompletos[MKT],$Q$4))</f>
        <v>0</v>
      </c>
      <c r="S241" s="76">
        <f>SUMIFS(PedidosCompletos[NfTot],PedidosCompletos[DtAutNfe],"&gt;"&amp;$C241,PedidosCompletos[DtAutNfe],"&lt;"&amp;$D241,PedidosCompletos[Centro],Q$1,PedidosCompletos[MKT],Q$4)</f>
        <v>0</v>
      </c>
      <c r="T241" s="77">
        <f>SUMIFS(PedidosCompletos[NfTot],PedidosCompletos[DATA_PROCESSAMENTO],"&lt;"&amp;B241+$Q$2,PedidosCompletos[DATA_PROCESSAMENTO],"&gt;"&amp;B240+$Q$2,PedidosCompletos[DtAutNfe],"&gt;"&amp;D241,PedidosCompletos[MKT],$Q$4)</f>
        <v>0</v>
      </c>
      <c r="U241" s="75">
        <f>COUNTIFS(PedidosCompletos[DtAutNfe],"&gt;"&amp;C241,PedidosCompletos[DtAutNfe],"&lt;"&amp;D241,PedidosCompletos[MKT],$U$4)</f>
        <v>0</v>
      </c>
      <c r="V241" s="76">
        <f>SUM(COUNTIFS(PedidosCompletos[DATA_PROCESSAMENTO],"&lt;"&amp;B241+$U$2,PedidosCompletos[DATA_PROCESSAMENTO],"&gt;"&amp;B240+$U$2,PedidosCompletos[DtAutNfe],"&gt;"&amp;D241,PedidosCompletos[MKT],$U$4),COUNTIFS(PedidosCompletos[Status],"Pendente",PedidosCompletos[DATA_PROCESSAMENTO],"&lt;"&amp;B241+$U$2,PedidosCompletos[MKT],$U$4))</f>
        <v>1</v>
      </c>
      <c r="W241" s="76">
        <f>SUMIFS(PedidosCompletos[NfTot],PedidosCompletos[DtAutNfe],"&gt;"&amp;$C241,PedidosCompletos[DtAutNfe],"&lt;"&amp;$D241,PedidosCompletos[Centro],U$1,PedidosCompletos[MKT],U$4)</f>
        <v>0</v>
      </c>
      <c r="X241" s="77">
        <f>SUMIFS(PedidosCompletos[NfTot],PedidosCompletos[DATA_PROCESSAMENTO],"&lt;"&amp;B241+$U$2,PedidosCompletos[DATA_PROCESSAMENTO],"&gt;"&amp;B240+$U$2,PedidosCompletos[DtAutNfe],"&gt;"&amp;D241,PedidosCompletos[MKT],$U$4)</f>
        <v>0</v>
      </c>
      <c r="Y241" s="75">
        <f>COUNTIFS(PedidosCompletos[DtAutNfe],"&gt;"&amp;C241,PedidosCompletos[DtAutNfe],"&lt;"&amp;D241,PedidosCompletos[MKT],$Y$4)</f>
        <v>0</v>
      </c>
      <c r="Z241" s="76">
        <f>SUM(COUNTIFS(PedidosCompletos[DATA_PROCESSAMENTO],"&lt;"&amp;B241+$Y$2,PedidosCompletos[DATA_PROCESSAMENTO],"&gt;"&amp;B240+$Y$2,PedidosCompletos[DtAutNfe],"&gt;"&amp;D241,PedidosCompletos[MKT],$Y$4),COUNTIFS(PedidosCompletos[Status],"Pendente",PedidosCompletos[DATA_PROCESSAMENTO],"&lt;"&amp;B241+$Y$2,PedidosCompletos[MKT],$Y$4))</f>
        <v>1</v>
      </c>
      <c r="AA241" s="76">
        <f>SUMIFS(PedidosCompletos[NfTot],PedidosCompletos[DtAutNfe],"&gt;"&amp;$C241,PedidosCompletos[DtAutNfe],"&lt;"&amp;$D241,PedidosCompletos[Centro],Y$1,PedidosCompletos[MKT],Y$4)</f>
        <v>0</v>
      </c>
      <c r="AB241" s="77">
        <f>SUMIFS(PedidosCompletos[NfTot],PedidosCompletos[DATA_PROCESSAMENTO],"&lt;"&amp;B241+$Y$2,PedidosCompletos[DATA_PROCESSAMENTO],"&gt;"&amp;B240+$Y$2,PedidosCompletos[DtAutNfe],"&gt;"&amp;D241,PedidosCompletos[MKT],$Y$4)</f>
        <v>0</v>
      </c>
      <c r="AC241" s="75">
        <f>COUNTIFS(PedidosCompletos[DtAutNfe],"&gt;"&amp;C241,PedidosCompletos[DtAutNfe],"&lt;"&amp;D241,PedidosCompletos[MKT],$AC$4)</f>
        <v>0</v>
      </c>
      <c r="AD241" s="76">
        <f>SUM(COUNTIFS(PedidosCompletos[DATA_PROCESSAMENTO],"&lt;"&amp;B241+$AC$2,PedidosCompletos[DATA_PROCESSAMENTO],"&gt;"&amp;B240+$AC$2,PedidosCompletos[DtAutNfe],"&gt;"&amp;D241,PedidosCompletos[MKT],$AC$4),COUNTIFS(PedidosCompletos[Status],"Pendente",PedidosCompletos[DATA_PROCESSAMENTO],"&lt;"&amp;B241+$AC$2,PedidosCompletos[MKT],$AC$4))</f>
        <v>31</v>
      </c>
      <c r="AE241" s="76">
        <f>SUMIFS(PedidosCompletos[NfTot],PedidosCompletos[DtAutNfe],"&gt;"&amp;$C241,PedidosCompletos[DtAutNfe],"&lt;"&amp;$D241,PedidosCompletos[Centro],AC$1,PedidosCompletos[MKT],AC$4)</f>
        <v>0</v>
      </c>
      <c r="AF241" s="77">
        <f>SUMIFS(PedidosCompletos[NfTot],PedidosCompletos[DATA_PROCESSAMENTO],"&lt;"&amp;B241+$AC$2,PedidosCompletos[DATA_PROCESSAMENTO],"&gt;"&amp;B240+$AC$2,PedidosCompletos[DtAutNfe],"&gt;"&amp;D241,PedidosCompletos[MKT],$AC$4)</f>
        <v>0</v>
      </c>
      <c r="AG241" s="75">
        <f>COUNTIFS(PedidosCompletos[DtAutNfe],"&gt;"&amp;C241,PedidosCompletos[DtAutNfe],"&lt;"&amp;D241,PedidosCompletos[MKT],$AG$4)</f>
        <v>0</v>
      </c>
      <c r="AH241" s="76">
        <f>SUM(COUNTIFS(PedidosCompletos[DATA_PROCESSAMENTO],"&lt;"&amp;B241+$AG$2,PedidosCompletos[DATA_PROCESSAMENTO],"&gt;"&amp;B240+$AG$2,PedidosCompletos[DtAutNfe],"&gt;"&amp;D241,PedidosCompletos[MKT],$AG$4),COUNTIFS(PedidosCompletos[Status],"Pendente",PedidosCompletos[DATA_PROCESSAMENTO],"&lt;"&amp;B241+$AG$2,PedidosCompletos[MKT],$AG$4))</f>
        <v>0</v>
      </c>
      <c r="AI241" s="76">
        <f>SUMIFS(PedidosCompletos[NfTot],PedidosCompletos[DtAutNfe],"&gt;"&amp;$C241,PedidosCompletos[DtAutNfe],"&lt;"&amp;$D241,PedidosCompletos[Centro],AG$1,PedidosCompletos[MKT],AG$4)</f>
        <v>0</v>
      </c>
      <c r="AJ241" s="77">
        <f>SUMIFS(PedidosCompletos[NfTot],PedidosCompletos[DATA_PROCESSAMENTO],"&lt;"&amp;B241+$AG$2,PedidosCompletos[DATA_PROCESSAMENTO],"&gt;"&amp;B240+$AG$2,PedidosCompletos[DtAutNfe],"&gt;"&amp;D241,PedidosCompletos[MKT],$AG$4)</f>
        <v>0</v>
      </c>
      <c r="AK241" s="75">
        <f>COUNTIFS(PedidosCompletos[DtAutNfe],"&gt;"&amp;C241,PedidosCompletos[DtAutNfe],"&lt;"&amp;D241,PedidosCompletos[MKT],$AK$4)</f>
        <v>0</v>
      </c>
      <c r="AL241" s="76">
        <f>SUM(COUNTIFS(PedidosCompletos[DATA_PROCESSAMENTO],"&lt;"&amp;B241+$AK$2,PedidosCompletos[DATA_PROCESSAMENTO],"&gt;"&amp;B240+$AK$2,PedidosCompletos[DtAutNfe],"&gt;"&amp;D241,PedidosCompletos[MKT],$AK$4),COUNTIFS(PedidosCompletos[Status],"Pendente",PedidosCompletos[DATA_PROCESSAMENTO],"&lt;"&amp;B241+$AK$2,PedidosCompletos[MKT],$AK$4))</f>
        <v>0</v>
      </c>
      <c r="AM241" s="76">
        <f>SUMIFS(PedidosCompletos[NfTot],PedidosCompletos[DtAutNfe],"&gt;"&amp;$C241,PedidosCompletos[DtAutNfe],"&lt;"&amp;$D241,PedidosCompletos[Centro],AK$1,PedidosCompletos[MKT],AK$4)</f>
        <v>0</v>
      </c>
      <c r="AN241" s="77">
        <f>SUMIFS(PedidosCompletos[NfTot],PedidosCompletos[DATA_PROCESSAMENTO],"&lt;"&amp;B241+$AK$2,PedidosCompletos[DATA_PROCESSAMENTO],"&gt;"&amp;B240+$AK$2,PedidosCompletos[DtAutNfe],"&gt;"&amp;D241,PedidosCompletos[MKT],$AK$4)</f>
        <v>0</v>
      </c>
      <c r="AO241" s="75">
        <f>COUNTIFS(PedidosCompletos[DtAutNfe],"&gt;"&amp;C241,PedidosCompletos[DtAutNfe],"&lt;"&amp;D241,PedidosCompletos[MKT],$AO$4)</f>
        <v>0</v>
      </c>
      <c r="AP241" s="76">
        <f>SUM(COUNTIFS(PedidosCompletos[DATA_PROCESSAMENTO],"&lt;"&amp;B241+$AO$2,PedidosCompletos[DATA_PROCESSAMENTO],"&gt;"&amp;B240+$AO$2,PedidosCompletos[DtAutNfe],"&gt;"&amp;D241,PedidosCompletos[MKT],$AO$4),COUNTIFS(PedidosCompletos[Status],"Pendente",PedidosCompletos[DATA_PROCESSAMENTO],"&lt;"&amp;B241+$AO$2,PedidosCompletos[MKT],$AO$4))</f>
        <v>0</v>
      </c>
      <c r="AQ241" s="76">
        <f>SUMIFS(PedidosCompletos[NfTot],PedidosCompletos[DtAutNfe],"&gt;"&amp;$C241,PedidosCompletos[DtAutNfe],"&lt;"&amp;$D241,PedidosCompletos[Centro],AO$1,PedidosCompletos[MKT],AO$4)</f>
        <v>0</v>
      </c>
      <c r="AR241" s="77">
        <f>SUMIFS(PedidosCompletos[NfTot],PedidosCompletos[DATA_PROCESSAMENTO],"&lt;"&amp;B241+$AO$2,PedidosCompletos[DATA_PROCESSAMENTO],"&gt;"&amp;B240+$AO$2,PedidosCompletos[DtAutNfe],"&gt;"&amp;D241,PedidosCompletos[MKT],$AO$4)</f>
        <v>0</v>
      </c>
      <c r="AS241" s="75">
        <f>COUNTIFS(PedidosCompletos[DtAutNfe],"&gt;"&amp;C241,PedidosCompletos[DtAutNfe],"&lt;"&amp;D241,PedidosCompletos[MKT],$AS$4)</f>
        <v>0</v>
      </c>
      <c r="AT241" s="76">
        <f>SUM(COUNTIFS(PedidosCompletos[DATA_PROCESSAMENTO],"&lt;"&amp;B241+$AS$2,PedidosCompletos[DATA_PROCESSAMENTO],"&gt;"&amp;B240+$AS$2,PedidosCompletos[DtAutNfe],"&gt;"&amp;D241,PedidosCompletos[MKT],$AS$4),COUNTIFS(PedidosCompletos[Status],"Pendente",PedidosCompletos[DATA_PROCESSAMENTO],"&lt;"&amp;B241+$AS$2,PedidosCompletos[MKT],$AS$4))</f>
        <v>0</v>
      </c>
      <c r="AU241" s="76">
        <f>SUMIFS(PedidosCompletos[NfTot],PedidosCompletos[DtAutNfe],"&gt;"&amp;$C241,PedidosCompletos[DtAutNfe],"&lt;"&amp;$D241,PedidosCompletos[Centro],AS$1,PedidosCompletos[MKT],AS$4)</f>
        <v>0</v>
      </c>
      <c r="AV241" s="77">
        <f>SUMIFS(PedidosCompletos[NfTot],PedidosCompletos[DATA_PROCESSAMENTO],"&lt;"&amp;B241+$AS$2,PedidosCompletos[DATA_PROCESSAMENTO],"&gt;"&amp;B240+$AS$2,PedidosCompletos[DtAutNfe],"&gt;"&amp;D241,PedidosCompletos[MKT],$AS$4)</f>
        <v>0</v>
      </c>
      <c r="AW241" s="75">
        <f>COUNTIFS(PedidosCompletos[DtAutNfe],"&gt;"&amp;C241,PedidosCompletos[DtAutNfe],"&lt;"&amp;D241,PedidosCompletos[MKT],$AW$4)</f>
        <v>0</v>
      </c>
      <c r="AX241" s="76">
        <f>SUM(COUNTIFS(PedidosCompletos[DATA_PROCESSAMENTO],"&lt;"&amp;B241+$AW$2,PedidosCompletos[DATA_PROCESSAMENTO],"&gt;"&amp;B240+$AW$2,PedidosCompletos[DtAutNfe],"&gt;"&amp;D241,PedidosCompletos[MKT],$AW$4),COUNTIFS(PedidosCompletos[Status],"Pendente",PedidosCompletos[DATA_PROCESSAMENTO],"&lt;"&amp;B241+$AW$2,PedidosCompletos[MKT],$AW$4))</f>
        <v>0</v>
      </c>
      <c r="AY241" s="76">
        <f>SUMIFS(PedidosCompletos[NfTot],PedidosCompletos[DtAutNfe],"&gt;"&amp;$C241,PedidosCompletos[DtAutNfe],"&lt;"&amp;$D241,PedidosCompletos[Centro],AW$1,PedidosCompletos[MKT],AW$4)</f>
        <v>0</v>
      </c>
      <c r="AZ241" s="77">
        <f>SUMIFS(PedidosCompletos[NfTot],PedidosCompletos[DATA_PROCESSAMENTO],"&lt;"&amp;B241+$AW$2,PedidosCompletos[DATA_PROCESSAMENTO],"&gt;"&amp;B240+$AW$2,PedidosCompletos[DtAutNfe],"&gt;"&amp;D241,PedidosCompletos[MKT],$AW$4)</f>
        <v>0</v>
      </c>
      <c r="BA241" s="75">
        <f>COUNTIFS(PedidosCompletos[DtAutNfe],"&gt;"&amp;C241,PedidosCompletos[DtAutNfe],"&lt;"&amp;D241,PedidosCompletos[MKT],$BA$4)</f>
        <v>0</v>
      </c>
      <c r="BB241" s="76">
        <f>SUM(COUNTIFS(PedidosCompletos[DATA_PROCESSAMENTO],"&lt;"&amp;B241+$BA$2,PedidosCompletos[DATA_PROCESSAMENTO],"&gt;"&amp;B240+$BA$2,PedidosCompletos[DtAutNfe],"&gt;"&amp;D241,PedidosCompletos[MKT],$BA$4),COUNTIFS(PedidosCompletos[Status],"Pendente",PedidosCompletos[DATA_PROCESSAMENTO],"&lt;"&amp;B241+$BA$2,PedidosCompletos[MKT],$BA$4))</f>
        <v>0</v>
      </c>
      <c r="BC241" s="76">
        <f>SUMIFS(PedidosCompletos[NfTot],PedidosCompletos[DtAutNfe],"&gt;"&amp;$C241,PedidosCompletos[DtAutNfe],"&lt;"&amp;$D241,PedidosCompletos[Centro],BA$1,PedidosCompletos[MKT],BA$4)</f>
        <v>0</v>
      </c>
      <c r="BD241" s="77">
        <f>SUMIFS(PedidosCompletos[NfTot],PedidosCompletos[DATA_PROCESSAMENTO],"&lt;"&amp;B241+$BA$2,PedidosCompletos[DATA_PROCESSAMENTO],"&gt;"&amp;B240+$BA$2,PedidosCompletos[DtAutNfe],"&gt;"&amp;D241,PedidosCompletos[MKT],$BA$4)</f>
        <v>0</v>
      </c>
      <c r="BE241" s="75">
        <f>COUNTIFS(PedidosCompletos[DtAutNfe],"&gt;"&amp;C241,PedidosCompletos[DtAutNfe],"&lt;"&amp;D241,PedidosCompletos[MKT],$BE$4)</f>
        <v>0</v>
      </c>
      <c r="BF241" s="76">
        <f>SUM(COUNTIFS(PedidosCompletos[DATA_PROCESSAMENTO],"&lt;"&amp;B241+$BE$2,PedidosCompletos[DATA_PROCESSAMENTO],"&gt;"&amp;B240+$BE$2,PedidosCompletos[DtAutNfe],"&gt;"&amp;D241,PedidosCompletos[MKT],$BE$4),COUNTIFS(PedidosCompletos[Status],"Pendente",PedidosCompletos[DATA_PROCESSAMENTO],"&lt;"&amp;B241+$BE$2,PedidosCompletos[MKT],$BE$4))</f>
        <v>0</v>
      </c>
      <c r="BG241" s="76">
        <f>SUMIFS(PedidosCompletos[NfTot],PedidosCompletos[DtAutNfe],"&gt;"&amp;$C241,PedidosCompletos[DtAutNfe],"&lt;"&amp;$D241,PedidosCompletos[Centro],BE$1,PedidosCompletos[MKT],BE$4)</f>
        <v>0</v>
      </c>
      <c r="BH241" s="77">
        <f>SUMIFS(PedidosCompletos[NfTot],PedidosCompletos[DATA_PROCESSAMENTO],"&lt;"&amp;B241+$BE$2,PedidosCompletos[DATA_PROCESSAMENTO],"&gt;"&amp;B240+$BE$2,PedidosCompletos[DtAutNfe],"&gt;"&amp;D241,PedidosCompletos[MKT],$BE$4)</f>
        <v>0</v>
      </c>
      <c r="BI241" s="75">
        <f>COUNTIFS(PedidosCompletos[DtAutNfe],"&gt;"&amp;C241,PedidosCompletos[DtAutNfe],"&lt;"&amp;D241,PedidosCompletos[MKT],$BI$4)</f>
        <v>0</v>
      </c>
      <c r="BJ241" s="76">
        <f>SUM(COUNTIFS(PedidosCompletos[DATA_PROCESSAMENTO],"&lt;"&amp;B241+$BI$2,PedidosCompletos[DATA_PROCESSAMENTO],"&gt;"&amp;B240+$BI$2,PedidosCompletos[DtAutNfe],"&gt;"&amp;D241,PedidosCompletos[MKT],$BI$4),COUNTIFS(PedidosCompletos[Status],"Pendente",PedidosCompletos[DATA_PROCESSAMENTO],"&lt;"&amp;B241+$BI$2,PedidosCompletos[MKT],$BI$4))</f>
        <v>10</v>
      </c>
      <c r="BK241" s="76">
        <f>SUMIFS(PedidosCompletos[NfTot],PedidosCompletos[DtAutNfe],"&gt;"&amp;$C241,PedidosCompletos[DtAutNfe],"&lt;"&amp;$D241,PedidosCompletos[Centro],BI$1,PedidosCompletos[MKT],BI$4)</f>
        <v>0</v>
      </c>
      <c r="BL241" s="77">
        <f>SUMIFS(PedidosCompletos[NfTot],PedidosCompletos[DATA_PROCESSAMENTO],"&lt;"&amp;B241+$BI$2,PedidosCompletos[DATA_PROCESSAMENTO],"&gt;"&amp;B240+$BI$2,PedidosCompletos[DtAutNfe],"&gt;"&amp;D241,PedidosCompletos[MKT],$BI$4)</f>
        <v>0</v>
      </c>
      <c r="BM241" s="75">
        <f>COUNTIFS(PedidosCompletos[DtAutNfe],"&gt;"&amp;C241,PedidosCompletos[DtAutNfe],"&lt;"&amp;D241,PedidosCompletos[MKT],$BM$4)</f>
        <v>0</v>
      </c>
      <c r="BN241" s="76">
        <f>SUM(COUNTIFS(PedidosCompletos[DATA_PROCESSAMENTO],"&lt;"&amp;B241+$BM$2,PedidosCompletos[DATA_PROCESSAMENTO],"&gt;"&amp;B240+$BM$2,PedidosCompletos[DtAutNfe],"&gt;"&amp;D241,PedidosCompletos[MKT],$BM$4),COUNTIFS(PedidosCompletos[Status],"Pendente",PedidosCompletos[DATA_PROCESSAMENTO],"&lt;"&amp;B241+$BM$2,PedidosCompletos[MKT],$BM$4))</f>
        <v>0</v>
      </c>
      <c r="BO241" s="76">
        <f>SUMIFS(PedidosCompletos[NfTot],PedidosCompletos[DtAutNfe],"&gt;"&amp;$C241,PedidosCompletos[DtAutNfe],"&lt;"&amp;$D241,PedidosCompletos[Centro],BM$1,PedidosCompletos[MKT],BM$4)</f>
        <v>0</v>
      </c>
      <c r="BP241" s="77">
        <f>SUMIFS(PedidosCompletos[NfTot],PedidosCompletos[DATA_PROCESSAMENTO],"&lt;"&amp;B241+$BM$2,PedidosCompletos[DATA_PROCESSAMENTO],"&gt;"&amp;B240+$BM$2,PedidosCompletos[DtAutNfe],"&gt;"&amp;D241,PedidosCompletos[MKT],$BM$4)</f>
        <v>0</v>
      </c>
      <c r="BQ241" s="75">
        <f>COUNTIFS(PedidosCompletos[DtAutNfe],"&gt;"&amp;C241,PedidosCompletos[DtAutNfe],"&lt;"&amp;D241,PedidosCompletos[MKT],$BQ$4)</f>
        <v>0</v>
      </c>
      <c r="BR241" s="76">
        <f>SUM(COUNTIFS(PedidosCompletos[DATA_PROCESSAMENTO],"&lt;"&amp;B241+$BQ$2,PedidosCompletos[DATA_PROCESSAMENTO],"&gt;"&amp;B240+$BQ$2,PedidosCompletos[DtAutNfe],"&gt;"&amp;D241,PedidosCompletos[MKT],$BQ$4),COUNTIFS(PedidosCompletos[Status],"Pendente",PedidosCompletos[DATA_PROCESSAMENTO],"&lt;"&amp;B241+$BQ$2,PedidosCompletos[MKT],$BQ$4))</f>
        <v>0</v>
      </c>
      <c r="BS241" s="76">
        <f>SUMIFS(PedidosCompletos[NfTot],PedidosCompletos[DtAutNfe],"&gt;"&amp;$C241,PedidosCompletos[DtAutNfe],"&lt;"&amp;$D241,PedidosCompletos[Centro],BQ$1,PedidosCompletos[MKT],BQ$4)</f>
        <v>0</v>
      </c>
      <c r="BT241" s="77">
        <f>SUMIFS(PedidosCompletos[NfTot],PedidosCompletos[DATA_PROCESSAMENTO],"&lt;"&amp;B241+$BQ$2,PedidosCompletos[DATA_PROCESSAMENTO],"&gt;"&amp;B240+$BQ$2,PedidosCompletos[DtAutNfe],"&gt;"&amp;D241,PedidosCompletos[MKT],$BQ$4)</f>
        <v>0</v>
      </c>
      <c r="BU241" s="75">
        <f>COUNTIFS(PedidosCompletos[DtAutNfe],"&gt;"&amp;C241,PedidosCompletos[DtAutNfe],"&lt;"&amp;D241,PedidosCompletos[MKT],$BU$4)</f>
        <v>0</v>
      </c>
      <c r="BV241" s="76">
        <f>SUM(COUNTIFS(PedidosCompletos[DATA_PROCESSAMENTO],"&lt;"&amp;B241+$BU$2,PedidosCompletos[DATA_PROCESSAMENTO],"&gt;"&amp;B240+$BU$2,PedidosCompletos[DtAutNfe],"&gt;"&amp;D241,PedidosCompletos[MKT],$BU$4),COUNTIFS(PedidosCompletos[Status],"Pendente",PedidosCompletos[DATA_PROCESSAMENTO],"&lt;"&amp;B241+$BU$2,PedidosCompletos[MKT],$BU$4))</f>
        <v>0</v>
      </c>
      <c r="BW241" s="76">
        <f>SUMIFS(PedidosCompletos[NfTot],PedidosCompletos[DtAutNfe],"&gt;"&amp;$C241,PedidosCompletos[DtAutNfe],"&lt;"&amp;$D241,PedidosCompletos[Centro],BU$1,PedidosCompletos[MKT],BU$4)</f>
        <v>0</v>
      </c>
      <c r="BX241" s="77">
        <f>SUMIFS(PedidosCompletos[NfTot],PedidosCompletos[DATA_PROCESSAMENTO],"&lt;"&amp;B241+$BU$2,PedidosCompletos[DATA_PROCESSAMENTO],"&gt;"&amp;B240+$BU$2,PedidosCompletos[DtAutNfe],"&gt;"&amp;D241,PedidosCompletos[MKT],$BU$4)</f>
        <v>0</v>
      </c>
      <c r="BY241" s="75">
        <f t="shared" si="20"/>
        <v>0</v>
      </c>
      <c r="BZ241" s="76">
        <f t="shared" si="21"/>
        <v>44</v>
      </c>
      <c r="CA241" s="76">
        <f t="shared" si="22"/>
        <v>0</v>
      </c>
      <c r="CB241" s="77">
        <f t="shared" si="23"/>
        <v>0</v>
      </c>
    </row>
    <row r="242" spans="1:80" s="60" customFormat="1" x14ac:dyDescent="0.2">
      <c r="A242" s="57" t="s">
        <v>8254</v>
      </c>
      <c r="B242" s="63">
        <v>45529</v>
      </c>
      <c r="C242" s="63">
        <v>45528.625011574077</v>
      </c>
      <c r="D242" s="63">
        <v>45529.625</v>
      </c>
      <c r="E242" s="70" t="s">
        <v>8027</v>
      </c>
      <c r="F242" s="65">
        <v>45529</v>
      </c>
      <c r="G242" s="72"/>
      <c r="H242" s="72"/>
      <c r="I242" s="72"/>
      <c r="J242" s="72"/>
      <c r="K242" s="72"/>
      <c r="L242" s="58">
        <f>COUNTIFS(PedidosCompletos[Centro],$M$1,PedidosCompletos[Status],"Pendente",PedidosCompletos[DtHrCriacaoRemessa],"&lt;"&amp;B242)</f>
        <v>44</v>
      </c>
      <c r="M242" s="75">
        <f>COUNTIFS(PedidosCompletos[DtAutNfe],"&gt;"&amp;C242,PedidosCompletos[DtAutNfe],"&lt;"&amp;D242,PedidosCompletos[MKT],$M$4)</f>
        <v>0</v>
      </c>
      <c r="N242" s="76">
        <f>SUM(COUNTIFS(PedidosCompletos[DATA_PROCESSAMENTO],"&lt;"&amp;B242+$M$2,PedidosCompletos[DATA_PROCESSAMENTO],"&gt;"&amp;B241+$M$2,PedidosCompletos[DtAutNfe],"&gt;"&amp;D242,PedidosCompletos[MKT],$M$4),COUNTIFS(PedidosCompletos[Status],"Pendente",PedidosCompletos[DATA_PROCESSAMENTO],"&lt;"&amp;B242+$M$2,PedidosCompletos[MKT],$M$4))</f>
        <v>1</v>
      </c>
      <c r="O242" s="76">
        <f>SUMIFS(PedidosCompletos[NfTot],PedidosCompletos[DtAutNfe],"&gt;"&amp;C242,PedidosCompletos[DtAutNfe],"&lt;"&amp;D242,PedidosCompletos[Centro],$M$1,PedidosCompletos[MKT],$M$4)</f>
        <v>0</v>
      </c>
      <c r="P242" s="77">
        <f>SUMIFS(PedidosCompletos[NfTot],PedidosCompletos[DATA_PROCESSAMENTO],"&lt;"&amp;B242+$M$2,PedidosCompletos[DATA_PROCESSAMENTO],"&gt;"&amp;B241+$M$2,PedidosCompletos[DtAutNfe],"&gt;"&amp;D242,PedidosCompletos[MKT],$M$4)</f>
        <v>0</v>
      </c>
      <c r="Q242" s="75">
        <f>COUNTIFS(PedidosCompletos[DtAutNfe],"&gt;"&amp;C242,PedidosCompletos[DtAutNfe],"&lt;"&amp;D242,PedidosCompletos[MKT],$Q$4)</f>
        <v>0</v>
      </c>
      <c r="R242" s="76">
        <f>SUM(COUNTIFS(PedidosCompletos[DATA_PROCESSAMENTO],"&lt;"&amp;B242+$Q$2,PedidosCompletos[DATA_PROCESSAMENTO],"&gt;"&amp;B241+$Q$2,PedidosCompletos[DtAutNfe],"&gt;"&amp;D242,PedidosCompletos[MKT],$Q$4),COUNTIFS(PedidosCompletos[Status],"Pendente",PedidosCompletos[DATA_PROCESSAMENTO],"&lt;"&amp;B242+$Q$2,PedidosCompletos[MKT],$Q$4))</f>
        <v>0</v>
      </c>
      <c r="S242" s="76">
        <f>SUMIFS(PedidosCompletos[NfTot],PedidosCompletos[DtAutNfe],"&gt;"&amp;$C242,PedidosCompletos[DtAutNfe],"&lt;"&amp;$D242,PedidosCompletos[Centro],Q$1,PedidosCompletos[MKT],Q$4)</f>
        <v>0</v>
      </c>
      <c r="T242" s="77">
        <f>SUMIFS(PedidosCompletos[NfTot],PedidosCompletos[DATA_PROCESSAMENTO],"&lt;"&amp;B242+$Q$2,PedidosCompletos[DATA_PROCESSAMENTO],"&gt;"&amp;B241+$Q$2,PedidosCompletos[DtAutNfe],"&gt;"&amp;D242,PedidosCompletos[MKT],$Q$4)</f>
        <v>0</v>
      </c>
      <c r="U242" s="75">
        <f>COUNTIFS(PedidosCompletos[DtAutNfe],"&gt;"&amp;C242,PedidosCompletos[DtAutNfe],"&lt;"&amp;D242,PedidosCompletos[MKT],$U$4)</f>
        <v>0</v>
      </c>
      <c r="V242" s="76">
        <f>SUM(COUNTIFS(PedidosCompletos[DATA_PROCESSAMENTO],"&lt;"&amp;B242+$U$2,PedidosCompletos[DATA_PROCESSAMENTO],"&gt;"&amp;B241+$U$2,PedidosCompletos[DtAutNfe],"&gt;"&amp;D242,PedidosCompletos[MKT],$U$4),COUNTIFS(PedidosCompletos[Status],"Pendente",PedidosCompletos[DATA_PROCESSAMENTO],"&lt;"&amp;B242+$U$2,PedidosCompletos[MKT],$U$4))</f>
        <v>1</v>
      </c>
      <c r="W242" s="76">
        <f>SUMIFS(PedidosCompletos[NfTot],PedidosCompletos[DtAutNfe],"&gt;"&amp;$C242,PedidosCompletos[DtAutNfe],"&lt;"&amp;$D242,PedidosCompletos[Centro],U$1,PedidosCompletos[MKT],U$4)</f>
        <v>0</v>
      </c>
      <c r="X242" s="77">
        <f>SUMIFS(PedidosCompletos[NfTot],PedidosCompletos[DATA_PROCESSAMENTO],"&lt;"&amp;B242+$U$2,PedidosCompletos[DATA_PROCESSAMENTO],"&gt;"&amp;B241+$U$2,PedidosCompletos[DtAutNfe],"&gt;"&amp;D242,PedidosCompletos[MKT],$U$4)</f>
        <v>0</v>
      </c>
      <c r="Y242" s="75">
        <f>COUNTIFS(PedidosCompletos[DtAutNfe],"&gt;"&amp;C242,PedidosCompletos[DtAutNfe],"&lt;"&amp;D242,PedidosCompletos[MKT],$Y$4)</f>
        <v>0</v>
      </c>
      <c r="Z242" s="76">
        <f>SUM(COUNTIFS(PedidosCompletos[DATA_PROCESSAMENTO],"&lt;"&amp;B242+$Y$2,PedidosCompletos[DATA_PROCESSAMENTO],"&gt;"&amp;B241+$Y$2,PedidosCompletos[DtAutNfe],"&gt;"&amp;D242,PedidosCompletos[MKT],$Y$4),COUNTIFS(PedidosCompletos[Status],"Pendente",PedidosCompletos[DATA_PROCESSAMENTO],"&lt;"&amp;B242+$Y$2,PedidosCompletos[MKT],$Y$4))</f>
        <v>1</v>
      </c>
      <c r="AA242" s="76">
        <f>SUMIFS(PedidosCompletos[NfTot],PedidosCompletos[DtAutNfe],"&gt;"&amp;$C242,PedidosCompletos[DtAutNfe],"&lt;"&amp;$D242,PedidosCompletos[Centro],Y$1,PedidosCompletos[MKT],Y$4)</f>
        <v>0</v>
      </c>
      <c r="AB242" s="77">
        <f>SUMIFS(PedidosCompletos[NfTot],PedidosCompletos[DATA_PROCESSAMENTO],"&lt;"&amp;B242+$Y$2,PedidosCompletos[DATA_PROCESSAMENTO],"&gt;"&amp;B241+$Y$2,PedidosCompletos[DtAutNfe],"&gt;"&amp;D242,PedidosCompletos[MKT],$Y$4)</f>
        <v>0</v>
      </c>
      <c r="AC242" s="75">
        <f>COUNTIFS(PedidosCompletos[DtAutNfe],"&gt;"&amp;C242,PedidosCompletos[DtAutNfe],"&lt;"&amp;D242,PedidosCompletos[MKT],$AC$4)</f>
        <v>0</v>
      </c>
      <c r="AD242" s="76">
        <f>SUM(COUNTIFS(PedidosCompletos[DATA_PROCESSAMENTO],"&lt;"&amp;B242+$AC$2,PedidosCompletos[DATA_PROCESSAMENTO],"&gt;"&amp;B241+$AC$2,PedidosCompletos[DtAutNfe],"&gt;"&amp;D242,PedidosCompletos[MKT],$AC$4),COUNTIFS(PedidosCompletos[Status],"Pendente",PedidosCompletos[DATA_PROCESSAMENTO],"&lt;"&amp;B242+$AC$2,PedidosCompletos[MKT],$AC$4))</f>
        <v>31</v>
      </c>
      <c r="AE242" s="76">
        <f>SUMIFS(PedidosCompletos[NfTot],PedidosCompletos[DtAutNfe],"&gt;"&amp;$C242,PedidosCompletos[DtAutNfe],"&lt;"&amp;$D242,PedidosCompletos[Centro],AC$1,PedidosCompletos[MKT],AC$4)</f>
        <v>0</v>
      </c>
      <c r="AF242" s="77">
        <f>SUMIFS(PedidosCompletos[NfTot],PedidosCompletos[DATA_PROCESSAMENTO],"&lt;"&amp;B242+$AC$2,PedidosCompletos[DATA_PROCESSAMENTO],"&gt;"&amp;B241+$AC$2,PedidosCompletos[DtAutNfe],"&gt;"&amp;D242,PedidosCompletos[MKT],$AC$4)</f>
        <v>0</v>
      </c>
      <c r="AG242" s="75">
        <f>COUNTIFS(PedidosCompletos[DtAutNfe],"&gt;"&amp;C242,PedidosCompletos[DtAutNfe],"&lt;"&amp;D242,PedidosCompletos[MKT],$AG$4)</f>
        <v>0</v>
      </c>
      <c r="AH242" s="76">
        <f>SUM(COUNTIFS(PedidosCompletos[DATA_PROCESSAMENTO],"&lt;"&amp;B242+$AG$2,PedidosCompletos[DATA_PROCESSAMENTO],"&gt;"&amp;B241+$AG$2,PedidosCompletos[DtAutNfe],"&gt;"&amp;D242,PedidosCompletos[MKT],$AG$4),COUNTIFS(PedidosCompletos[Status],"Pendente",PedidosCompletos[DATA_PROCESSAMENTO],"&lt;"&amp;B242+$AG$2,PedidosCompletos[MKT],$AG$4))</f>
        <v>0</v>
      </c>
      <c r="AI242" s="76">
        <f>SUMIFS(PedidosCompletos[NfTot],PedidosCompletos[DtAutNfe],"&gt;"&amp;$C242,PedidosCompletos[DtAutNfe],"&lt;"&amp;$D242,PedidosCompletos[Centro],AG$1,PedidosCompletos[MKT],AG$4)</f>
        <v>0</v>
      </c>
      <c r="AJ242" s="77">
        <f>SUMIFS(PedidosCompletos[NfTot],PedidosCompletos[DATA_PROCESSAMENTO],"&lt;"&amp;B242+$AG$2,PedidosCompletos[DATA_PROCESSAMENTO],"&gt;"&amp;B241+$AG$2,PedidosCompletos[DtAutNfe],"&gt;"&amp;D242,PedidosCompletos[MKT],$AG$4)</f>
        <v>0</v>
      </c>
      <c r="AK242" s="75">
        <f>COUNTIFS(PedidosCompletos[DtAutNfe],"&gt;"&amp;C242,PedidosCompletos[DtAutNfe],"&lt;"&amp;D242,PedidosCompletos[MKT],$AK$4)</f>
        <v>0</v>
      </c>
      <c r="AL242" s="76">
        <f>SUM(COUNTIFS(PedidosCompletos[DATA_PROCESSAMENTO],"&lt;"&amp;B242+$AK$2,PedidosCompletos[DATA_PROCESSAMENTO],"&gt;"&amp;B241+$AK$2,PedidosCompletos[DtAutNfe],"&gt;"&amp;D242,PedidosCompletos[MKT],$AK$4),COUNTIFS(PedidosCompletos[Status],"Pendente",PedidosCompletos[DATA_PROCESSAMENTO],"&lt;"&amp;B242+$AK$2,PedidosCompletos[MKT],$AK$4))</f>
        <v>0</v>
      </c>
      <c r="AM242" s="76">
        <f>SUMIFS(PedidosCompletos[NfTot],PedidosCompletos[DtAutNfe],"&gt;"&amp;$C242,PedidosCompletos[DtAutNfe],"&lt;"&amp;$D242,PedidosCompletos[Centro],AK$1,PedidosCompletos[MKT],AK$4)</f>
        <v>0</v>
      </c>
      <c r="AN242" s="77">
        <f>SUMIFS(PedidosCompletos[NfTot],PedidosCompletos[DATA_PROCESSAMENTO],"&lt;"&amp;B242+$AK$2,PedidosCompletos[DATA_PROCESSAMENTO],"&gt;"&amp;B241+$AK$2,PedidosCompletos[DtAutNfe],"&gt;"&amp;D242,PedidosCompletos[MKT],$AK$4)</f>
        <v>0</v>
      </c>
      <c r="AO242" s="75">
        <f>COUNTIFS(PedidosCompletos[DtAutNfe],"&gt;"&amp;C242,PedidosCompletos[DtAutNfe],"&lt;"&amp;D242,PedidosCompletos[MKT],$AO$4)</f>
        <v>0</v>
      </c>
      <c r="AP242" s="76">
        <f>SUM(COUNTIFS(PedidosCompletos[DATA_PROCESSAMENTO],"&lt;"&amp;B242+$AO$2,PedidosCompletos[DATA_PROCESSAMENTO],"&gt;"&amp;B241+$AO$2,PedidosCompletos[DtAutNfe],"&gt;"&amp;D242,PedidosCompletos[MKT],$AO$4),COUNTIFS(PedidosCompletos[Status],"Pendente",PedidosCompletos[DATA_PROCESSAMENTO],"&lt;"&amp;B242+$AO$2,PedidosCompletos[MKT],$AO$4))</f>
        <v>0</v>
      </c>
      <c r="AQ242" s="76">
        <f>SUMIFS(PedidosCompletos[NfTot],PedidosCompletos[DtAutNfe],"&gt;"&amp;$C242,PedidosCompletos[DtAutNfe],"&lt;"&amp;$D242,PedidosCompletos[Centro],AO$1,PedidosCompletos[MKT],AO$4)</f>
        <v>0</v>
      </c>
      <c r="AR242" s="77">
        <f>SUMIFS(PedidosCompletos[NfTot],PedidosCompletos[DATA_PROCESSAMENTO],"&lt;"&amp;B242+$AO$2,PedidosCompletos[DATA_PROCESSAMENTO],"&gt;"&amp;B241+$AO$2,PedidosCompletos[DtAutNfe],"&gt;"&amp;D242,PedidosCompletos[MKT],$AO$4)</f>
        <v>0</v>
      </c>
      <c r="AS242" s="75">
        <f>COUNTIFS(PedidosCompletos[DtAutNfe],"&gt;"&amp;C242,PedidosCompletos[DtAutNfe],"&lt;"&amp;D242,PedidosCompletos[MKT],$AS$4)</f>
        <v>0</v>
      </c>
      <c r="AT242" s="76">
        <f>SUM(COUNTIFS(PedidosCompletos[DATA_PROCESSAMENTO],"&lt;"&amp;B242+$AS$2,PedidosCompletos[DATA_PROCESSAMENTO],"&gt;"&amp;B241+$AS$2,PedidosCompletos[DtAutNfe],"&gt;"&amp;D242,PedidosCompletos[MKT],$AS$4),COUNTIFS(PedidosCompletos[Status],"Pendente",PedidosCompletos[DATA_PROCESSAMENTO],"&lt;"&amp;B242+$AS$2,PedidosCompletos[MKT],$AS$4))</f>
        <v>0</v>
      </c>
      <c r="AU242" s="76">
        <f>SUMIFS(PedidosCompletos[NfTot],PedidosCompletos[DtAutNfe],"&gt;"&amp;$C242,PedidosCompletos[DtAutNfe],"&lt;"&amp;$D242,PedidosCompletos[Centro],AS$1,PedidosCompletos[MKT],AS$4)</f>
        <v>0</v>
      </c>
      <c r="AV242" s="77">
        <f>SUMIFS(PedidosCompletos[NfTot],PedidosCompletos[DATA_PROCESSAMENTO],"&lt;"&amp;B242+$AS$2,PedidosCompletos[DATA_PROCESSAMENTO],"&gt;"&amp;B241+$AS$2,PedidosCompletos[DtAutNfe],"&gt;"&amp;D242,PedidosCompletos[MKT],$AS$4)</f>
        <v>0</v>
      </c>
      <c r="AW242" s="75">
        <f>COUNTIFS(PedidosCompletos[DtAutNfe],"&gt;"&amp;C242,PedidosCompletos[DtAutNfe],"&lt;"&amp;D242,PedidosCompletos[MKT],$AW$4)</f>
        <v>0</v>
      </c>
      <c r="AX242" s="76">
        <f>SUM(COUNTIFS(PedidosCompletos[DATA_PROCESSAMENTO],"&lt;"&amp;B242+$AW$2,PedidosCompletos[DATA_PROCESSAMENTO],"&gt;"&amp;B241+$AW$2,PedidosCompletos[DtAutNfe],"&gt;"&amp;D242,PedidosCompletos[MKT],$AW$4),COUNTIFS(PedidosCompletos[Status],"Pendente",PedidosCompletos[DATA_PROCESSAMENTO],"&lt;"&amp;B242+$AW$2,PedidosCompletos[MKT],$AW$4))</f>
        <v>0</v>
      </c>
      <c r="AY242" s="76">
        <f>SUMIFS(PedidosCompletos[NfTot],PedidosCompletos[DtAutNfe],"&gt;"&amp;$C242,PedidosCompletos[DtAutNfe],"&lt;"&amp;$D242,PedidosCompletos[Centro],AW$1,PedidosCompletos[MKT],AW$4)</f>
        <v>0</v>
      </c>
      <c r="AZ242" s="77">
        <f>SUMIFS(PedidosCompletos[NfTot],PedidosCompletos[DATA_PROCESSAMENTO],"&lt;"&amp;B242+$AW$2,PedidosCompletos[DATA_PROCESSAMENTO],"&gt;"&amp;B241+$AW$2,PedidosCompletos[DtAutNfe],"&gt;"&amp;D242,PedidosCompletos[MKT],$AW$4)</f>
        <v>0</v>
      </c>
      <c r="BA242" s="75">
        <f>COUNTIFS(PedidosCompletos[DtAutNfe],"&gt;"&amp;C242,PedidosCompletos[DtAutNfe],"&lt;"&amp;D242,PedidosCompletos[MKT],$BA$4)</f>
        <v>0</v>
      </c>
      <c r="BB242" s="76">
        <f>SUM(COUNTIFS(PedidosCompletos[DATA_PROCESSAMENTO],"&lt;"&amp;B242+$BA$2,PedidosCompletos[DATA_PROCESSAMENTO],"&gt;"&amp;B241+$BA$2,PedidosCompletos[DtAutNfe],"&gt;"&amp;D242,PedidosCompletos[MKT],$BA$4),COUNTIFS(PedidosCompletos[Status],"Pendente",PedidosCompletos[DATA_PROCESSAMENTO],"&lt;"&amp;B242+$BA$2,PedidosCompletos[MKT],$BA$4))</f>
        <v>0</v>
      </c>
      <c r="BC242" s="76">
        <f>SUMIFS(PedidosCompletos[NfTot],PedidosCompletos[DtAutNfe],"&gt;"&amp;$C242,PedidosCompletos[DtAutNfe],"&lt;"&amp;$D242,PedidosCompletos[Centro],BA$1,PedidosCompletos[MKT],BA$4)</f>
        <v>0</v>
      </c>
      <c r="BD242" s="77">
        <f>SUMIFS(PedidosCompletos[NfTot],PedidosCompletos[DATA_PROCESSAMENTO],"&lt;"&amp;B242+$BA$2,PedidosCompletos[DATA_PROCESSAMENTO],"&gt;"&amp;B241+$BA$2,PedidosCompletos[DtAutNfe],"&gt;"&amp;D242,PedidosCompletos[MKT],$BA$4)</f>
        <v>0</v>
      </c>
      <c r="BE242" s="75">
        <f>COUNTIFS(PedidosCompletos[DtAutNfe],"&gt;"&amp;C242,PedidosCompletos[DtAutNfe],"&lt;"&amp;D242,PedidosCompletos[MKT],$BE$4)</f>
        <v>0</v>
      </c>
      <c r="BF242" s="76">
        <f>SUM(COUNTIFS(PedidosCompletos[DATA_PROCESSAMENTO],"&lt;"&amp;B242+$BE$2,PedidosCompletos[DATA_PROCESSAMENTO],"&gt;"&amp;B241+$BE$2,PedidosCompletos[DtAutNfe],"&gt;"&amp;D242,PedidosCompletos[MKT],$BE$4),COUNTIFS(PedidosCompletos[Status],"Pendente",PedidosCompletos[DATA_PROCESSAMENTO],"&lt;"&amp;B242+$BE$2,PedidosCompletos[MKT],$BE$4))</f>
        <v>0</v>
      </c>
      <c r="BG242" s="76">
        <f>SUMIFS(PedidosCompletos[NfTot],PedidosCompletos[DtAutNfe],"&gt;"&amp;$C242,PedidosCompletos[DtAutNfe],"&lt;"&amp;$D242,PedidosCompletos[Centro],BE$1,PedidosCompletos[MKT],BE$4)</f>
        <v>0</v>
      </c>
      <c r="BH242" s="77">
        <f>SUMIFS(PedidosCompletos[NfTot],PedidosCompletos[DATA_PROCESSAMENTO],"&lt;"&amp;B242+$BE$2,PedidosCompletos[DATA_PROCESSAMENTO],"&gt;"&amp;B241+$BE$2,PedidosCompletos[DtAutNfe],"&gt;"&amp;D242,PedidosCompletos[MKT],$BE$4)</f>
        <v>0</v>
      </c>
      <c r="BI242" s="75">
        <f>COUNTIFS(PedidosCompletos[DtAutNfe],"&gt;"&amp;C242,PedidosCompletos[DtAutNfe],"&lt;"&amp;D242,PedidosCompletos[MKT],$BI$4)</f>
        <v>0</v>
      </c>
      <c r="BJ242" s="76">
        <f>SUM(COUNTIFS(PedidosCompletos[DATA_PROCESSAMENTO],"&lt;"&amp;B242+$BI$2,PedidosCompletos[DATA_PROCESSAMENTO],"&gt;"&amp;B241+$BI$2,PedidosCompletos[DtAutNfe],"&gt;"&amp;D242,PedidosCompletos[MKT],$BI$4),COUNTIFS(PedidosCompletos[Status],"Pendente",PedidosCompletos[DATA_PROCESSAMENTO],"&lt;"&amp;B242+$BI$2,PedidosCompletos[MKT],$BI$4))</f>
        <v>10</v>
      </c>
      <c r="BK242" s="76">
        <f>SUMIFS(PedidosCompletos[NfTot],PedidosCompletos[DtAutNfe],"&gt;"&amp;$C242,PedidosCompletos[DtAutNfe],"&lt;"&amp;$D242,PedidosCompletos[Centro],BI$1,PedidosCompletos[MKT],BI$4)</f>
        <v>0</v>
      </c>
      <c r="BL242" s="77">
        <f>SUMIFS(PedidosCompletos[NfTot],PedidosCompletos[DATA_PROCESSAMENTO],"&lt;"&amp;B242+$BI$2,PedidosCompletos[DATA_PROCESSAMENTO],"&gt;"&amp;B241+$BI$2,PedidosCompletos[DtAutNfe],"&gt;"&amp;D242,PedidosCompletos[MKT],$BI$4)</f>
        <v>0</v>
      </c>
      <c r="BM242" s="75">
        <f>COUNTIFS(PedidosCompletos[DtAutNfe],"&gt;"&amp;C242,PedidosCompletos[DtAutNfe],"&lt;"&amp;D242,PedidosCompletos[MKT],$BM$4)</f>
        <v>0</v>
      </c>
      <c r="BN242" s="76">
        <f>SUM(COUNTIFS(PedidosCompletos[DATA_PROCESSAMENTO],"&lt;"&amp;B242+$BM$2,PedidosCompletos[DATA_PROCESSAMENTO],"&gt;"&amp;B241+$BM$2,PedidosCompletos[DtAutNfe],"&gt;"&amp;D242,PedidosCompletos[MKT],$BM$4),COUNTIFS(PedidosCompletos[Status],"Pendente",PedidosCompletos[DATA_PROCESSAMENTO],"&lt;"&amp;B242+$BM$2,PedidosCompletos[MKT],$BM$4))</f>
        <v>0</v>
      </c>
      <c r="BO242" s="76">
        <f>SUMIFS(PedidosCompletos[NfTot],PedidosCompletos[DtAutNfe],"&gt;"&amp;$C242,PedidosCompletos[DtAutNfe],"&lt;"&amp;$D242,PedidosCompletos[Centro],BM$1,PedidosCompletos[MKT],BM$4)</f>
        <v>0</v>
      </c>
      <c r="BP242" s="77">
        <f>SUMIFS(PedidosCompletos[NfTot],PedidosCompletos[DATA_PROCESSAMENTO],"&lt;"&amp;B242+$BM$2,PedidosCompletos[DATA_PROCESSAMENTO],"&gt;"&amp;B241+$BM$2,PedidosCompletos[DtAutNfe],"&gt;"&amp;D242,PedidosCompletos[MKT],$BM$4)</f>
        <v>0</v>
      </c>
      <c r="BQ242" s="75">
        <f>COUNTIFS(PedidosCompletos[DtAutNfe],"&gt;"&amp;C242,PedidosCompletos[DtAutNfe],"&lt;"&amp;D242,PedidosCompletos[MKT],$BQ$4)</f>
        <v>0</v>
      </c>
      <c r="BR242" s="76">
        <f>SUM(COUNTIFS(PedidosCompletos[DATA_PROCESSAMENTO],"&lt;"&amp;B242+$BQ$2,PedidosCompletos[DATA_PROCESSAMENTO],"&gt;"&amp;B241+$BQ$2,PedidosCompletos[DtAutNfe],"&gt;"&amp;D242,PedidosCompletos[MKT],$BQ$4),COUNTIFS(PedidosCompletos[Status],"Pendente",PedidosCompletos[DATA_PROCESSAMENTO],"&lt;"&amp;B242+$BQ$2,PedidosCompletos[MKT],$BQ$4))</f>
        <v>0</v>
      </c>
      <c r="BS242" s="76">
        <f>SUMIFS(PedidosCompletos[NfTot],PedidosCompletos[DtAutNfe],"&gt;"&amp;$C242,PedidosCompletos[DtAutNfe],"&lt;"&amp;$D242,PedidosCompletos[Centro],BQ$1,PedidosCompletos[MKT],BQ$4)</f>
        <v>0</v>
      </c>
      <c r="BT242" s="77">
        <f>SUMIFS(PedidosCompletos[NfTot],PedidosCompletos[DATA_PROCESSAMENTO],"&lt;"&amp;B242+$BQ$2,PedidosCompletos[DATA_PROCESSAMENTO],"&gt;"&amp;B241+$BQ$2,PedidosCompletos[DtAutNfe],"&gt;"&amp;D242,PedidosCompletos[MKT],$BQ$4)</f>
        <v>0</v>
      </c>
      <c r="BU242" s="75">
        <f>COUNTIFS(PedidosCompletos[DtAutNfe],"&gt;"&amp;C242,PedidosCompletos[DtAutNfe],"&lt;"&amp;D242,PedidosCompletos[MKT],$BU$4)</f>
        <v>0</v>
      </c>
      <c r="BV242" s="76">
        <f>SUM(COUNTIFS(PedidosCompletos[DATA_PROCESSAMENTO],"&lt;"&amp;B242+$BU$2,PedidosCompletos[DATA_PROCESSAMENTO],"&gt;"&amp;B241+$BU$2,PedidosCompletos[DtAutNfe],"&gt;"&amp;D242,PedidosCompletos[MKT],$BU$4),COUNTIFS(PedidosCompletos[Status],"Pendente",PedidosCompletos[DATA_PROCESSAMENTO],"&lt;"&amp;B242+$BU$2,PedidosCompletos[MKT],$BU$4))</f>
        <v>0</v>
      </c>
      <c r="BW242" s="76">
        <f>SUMIFS(PedidosCompletos[NfTot],PedidosCompletos[DtAutNfe],"&gt;"&amp;$C242,PedidosCompletos[DtAutNfe],"&lt;"&amp;$D242,PedidosCompletos[Centro],BU$1,PedidosCompletos[MKT],BU$4)</f>
        <v>0</v>
      </c>
      <c r="BX242" s="77">
        <f>SUMIFS(PedidosCompletos[NfTot],PedidosCompletos[DATA_PROCESSAMENTO],"&lt;"&amp;B242+$BU$2,PedidosCompletos[DATA_PROCESSAMENTO],"&gt;"&amp;B241+$BU$2,PedidosCompletos[DtAutNfe],"&gt;"&amp;D242,PedidosCompletos[MKT],$BU$4)</f>
        <v>0</v>
      </c>
      <c r="BY242" s="75">
        <f t="shared" si="20"/>
        <v>0</v>
      </c>
      <c r="BZ242" s="76">
        <f t="shared" si="21"/>
        <v>44</v>
      </c>
      <c r="CA242" s="76">
        <f t="shared" si="22"/>
        <v>0</v>
      </c>
      <c r="CB242" s="77">
        <f t="shared" si="23"/>
        <v>0</v>
      </c>
    </row>
    <row r="243" spans="1:80" s="60" customFormat="1" x14ac:dyDescent="0.2">
      <c r="A243" s="57" t="s">
        <v>8254</v>
      </c>
      <c r="B243" s="63">
        <v>45530</v>
      </c>
      <c r="C243" s="63">
        <v>45529.625011574077</v>
      </c>
      <c r="D243" s="63">
        <v>45530.625</v>
      </c>
      <c r="E243" s="71" t="s">
        <v>8028</v>
      </c>
      <c r="F243" s="65">
        <v>45530</v>
      </c>
      <c r="G243" s="72"/>
      <c r="H243" s="72"/>
      <c r="I243" s="72"/>
      <c r="J243" s="72"/>
      <c r="K243" s="72"/>
      <c r="L243" s="58">
        <f>COUNTIFS(PedidosCompletos[Centro],$M$1,PedidosCompletos[Status],"Pendente",PedidosCompletos[DtHrCriacaoRemessa],"&lt;"&amp;B243)</f>
        <v>44</v>
      </c>
      <c r="M243" s="75">
        <f>COUNTIFS(PedidosCompletos[DtAutNfe],"&gt;"&amp;C243,PedidosCompletos[DtAutNfe],"&lt;"&amp;D243,PedidosCompletos[MKT],$M$4)</f>
        <v>0</v>
      </c>
      <c r="N243" s="76">
        <f>SUM(COUNTIFS(PedidosCompletos[DATA_PROCESSAMENTO],"&lt;"&amp;B243+$M$2,PedidosCompletos[DATA_PROCESSAMENTO],"&gt;"&amp;B242+$M$2,PedidosCompletos[DtAutNfe],"&gt;"&amp;D243,PedidosCompletos[MKT],$M$4),COUNTIFS(PedidosCompletos[Status],"Pendente",PedidosCompletos[DATA_PROCESSAMENTO],"&lt;"&amp;B243+$M$2,PedidosCompletos[MKT],$M$4))</f>
        <v>1</v>
      </c>
      <c r="O243" s="76">
        <f>SUMIFS(PedidosCompletos[NfTot],PedidosCompletos[DtAutNfe],"&gt;"&amp;C243,PedidosCompletos[DtAutNfe],"&lt;"&amp;D243,PedidosCompletos[Centro],$M$1,PedidosCompletos[MKT],$M$4)</f>
        <v>0</v>
      </c>
      <c r="P243" s="77">
        <f>SUMIFS(PedidosCompletos[NfTot],PedidosCompletos[DATA_PROCESSAMENTO],"&lt;"&amp;B243+$M$2,PedidosCompletos[DATA_PROCESSAMENTO],"&gt;"&amp;B242+$M$2,PedidosCompletos[DtAutNfe],"&gt;"&amp;D243,PedidosCompletos[MKT],$M$4)</f>
        <v>0</v>
      </c>
      <c r="Q243" s="75">
        <f>COUNTIFS(PedidosCompletos[DtAutNfe],"&gt;"&amp;C243,PedidosCompletos[DtAutNfe],"&lt;"&amp;D243,PedidosCompletos[MKT],$Q$4)</f>
        <v>0</v>
      </c>
      <c r="R243" s="76">
        <f>SUM(COUNTIFS(PedidosCompletos[DATA_PROCESSAMENTO],"&lt;"&amp;B243+$Q$2,PedidosCompletos[DATA_PROCESSAMENTO],"&gt;"&amp;B242+$Q$2,PedidosCompletos[DtAutNfe],"&gt;"&amp;D243,PedidosCompletos[MKT],$Q$4),COUNTIFS(PedidosCompletos[Status],"Pendente",PedidosCompletos[DATA_PROCESSAMENTO],"&lt;"&amp;B243+$Q$2,PedidosCompletos[MKT],$Q$4))</f>
        <v>0</v>
      </c>
      <c r="S243" s="76">
        <f>SUMIFS(PedidosCompletos[NfTot],PedidosCompletos[DtAutNfe],"&gt;"&amp;$C243,PedidosCompletos[DtAutNfe],"&lt;"&amp;$D243,PedidosCompletos[Centro],Q$1,PedidosCompletos[MKT],Q$4)</f>
        <v>0</v>
      </c>
      <c r="T243" s="77">
        <f>SUMIFS(PedidosCompletos[NfTot],PedidosCompletos[DATA_PROCESSAMENTO],"&lt;"&amp;B243+$Q$2,PedidosCompletos[DATA_PROCESSAMENTO],"&gt;"&amp;B242+$Q$2,PedidosCompletos[DtAutNfe],"&gt;"&amp;D243,PedidosCompletos[MKT],$Q$4)</f>
        <v>0</v>
      </c>
      <c r="U243" s="75">
        <f>COUNTIFS(PedidosCompletos[DtAutNfe],"&gt;"&amp;C243,PedidosCompletos[DtAutNfe],"&lt;"&amp;D243,PedidosCompletos[MKT],$U$4)</f>
        <v>0</v>
      </c>
      <c r="V243" s="76">
        <f>SUM(COUNTIFS(PedidosCompletos[DATA_PROCESSAMENTO],"&lt;"&amp;B243+$U$2,PedidosCompletos[DATA_PROCESSAMENTO],"&gt;"&amp;B242+$U$2,PedidosCompletos[DtAutNfe],"&gt;"&amp;D243,PedidosCompletos[MKT],$U$4),COUNTIFS(PedidosCompletos[Status],"Pendente",PedidosCompletos[DATA_PROCESSAMENTO],"&lt;"&amp;B243+$U$2,PedidosCompletos[MKT],$U$4))</f>
        <v>1</v>
      </c>
      <c r="W243" s="76">
        <f>SUMIFS(PedidosCompletos[NfTot],PedidosCompletos[DtAutNfe],"&gt;"&amp;$C243,PedidosCompletos[DtAutNfe],"&lt;"&amp;$D243,PedidosCompletos[Centro],U$1,PedidosCompletos[MKT],U$4)</f>
        <v>0</v>
      </c>
      <c r="X243" s="77">
        <f>SUMIFS(PedidosCompletos[NfTot],PedidosCompletos[DATA_PROCESSAMENTO],"&lt;"&amp;B243+$U$2,PedidosCompletos[DATA_PROCESSAMENTO],"&gt;"&amp;B242+$U$2,PedidosCompletos[DtAutNfe],"&gt;"&amp;D243,PedidosCompletos[MKT],$U$4)</f>
        <v>0</v>
      </c>
      <c r="Y243" s="75">
        <f>COUNTIFS(PedidosCompletos[DtAutNfe],"&gt;"&amp;C243,PedidosCompletos[DtAutNfe],"&lt;"&amp;D243,PedidosCompletos[MKT],$Y$4)</f>
        <v>0</v>
      </c>
      <c r="Z243" s="76">
        <f>SUM(COUNTIFS(PedidosCompletos[DATA_PROCESSAMENTO],"&lt;"&amp;B243+$Y$2,PedidosCompletos[DATA_PROCESSAMENTO],"&gt;"&amp;B242+$Y$2,PedidosCompletos[DtAutNfe],"&gt;"&amp;D243,PedidosCompletos[MKT],$Y$4),COUNTIFS(PedidosCompletos[Status],"Pendente",PedidosCompletos[DATA_PROCESSAMENTO],"&lt;"&amp;B243+$Y$2,PedidosCompletos[MKT],$Y$4))</f>
        <v>1</v>
      </c>
      <c r="AA243" s="76">
        <f>SUMIFS(PedidosCompletos[NfTot],PedidosCompletos[DtAutNfe],"&gt;"&amp;$C243,PedidosCompletos[DtAutNfe],"&lt;"&amp;$D243,PedidosCompletos[Centro],Y$1,PedidosCompletos[MKT],Y$4)</f>
        <v>0</v>
      </c>
      <c r="AB243" s="77">
        <f>SUMIFS(PedidosCompletos[NfTot],PedidosCompletos[DATA_PROCESSAMENTO],"&lt;"&amp;B243+$Y$2,PedidosCompletos[DATA_PROCESSAMENTO],"&gt;"&amp;B242+$Y$2,PedidosCompletos[DtAutNfe],"&gt;"&amp;D243,PedidosCompletos[MKT],$Y$4)</f>
        <v>0</v>
      </c>
      <c r="AC243" s="75">
        <f>COUNTIFS(PedidosCompletos[DtAutNfe],"&gt;"&amp;C243,PedidosCompletos[DtAutNfe],"&lt;"&amp;D243,PedidosCompletos[MKT],$AC$4)</f>
        <v>0</v>
      </c>
      <c r="AD243" s="76">
        <f>SUM(COUNTIFS(PedidosCompletos[DATA_PROCESSAMENTO],"&lt;"&amp;B243+$AC$2,PedidosCompletos[DATA_PROCESSAMENTO],"&gt;"&amp;B242+$AC$2,PedidosCompletos[DtAutNfe],"&gt;"&amp;D243,PedidosCompletos[MKT],$AC$4),COUNTIFS(PedidosCompletos[Status],"Pendente",PedidosCompletos[DATA_PROCESSAMENTO],"&lt;"&amp;B243+$AC$2,PedidosCompletos[MKT],$AC$4))</f>
        <v>31</v>
      </c>
      <c r="AE243" s="76">
        <f>SUMIFS(PedidosCompletos[NfTot],PedidosCompletos[DtAutNfe],"&gt;"&amp;$C243,PedidosCompletos[DtAutNfe],"&lt;"&amp;$D243,PedidosCompletos[Centro],AC$1,PedidosCompletos[MKT],AC$4)</f>
        <v>0</v>
      </c>
      <c r="AF243" s="77">
        <f>SUMIFS(PedidosCompletos[NfTot],PedidosCompletos[DATA_PROCESSAMENTO],"&lt;"&amp;B243+$AC$2,PedidosCompletos[DATA_PROCESSAMENTO],"&gt;"&amp;B242+$AC$2,PedidosCompletos[DtAutNfe],"&gt;"&amp;D243,PedidosCompletos[MKT],$AC$4)</f>
        <v>0</v>
      </c>
      <c r="AG243" s="75">
        <f>COUNTIFS(PedidosCompletos[DtAutNfe],"&gt;"&amp;C243,PedidosCompletos[DtAutNfe],"&lt;"&amp;D243,PedidosCompletos[MKT],$AG$4)</f>
        <v>0</v>
      </c>
      <c r="AH243" s="76">
        <f>SUM(COUNTIFS(PedidosCompletos[DATA_PROCESSAMENTO],"&lt;"&amp;B243+$AG$2,PedidosCompletos[DATA_PROCESSAMENTO],"&gt;"&amp;B242+$AG$2,PedidosCompletos[DtAutNfe],"&gt;"&amp;D243,PedidosCompletos[MKT],$AG$4),COUNTIFS(PedidosCompletos[Status],"Pendente",PedidosCompletos[DATA_PROCESSAMENTO],"&lt;"&amp;B243+$AG$2,PedidosCompletos[MKT],$AG$4))</f>
        <v>0</v>
      </c>
      <c r="AI243" s="76">
        <f>SUMIFS(PedidosCompletos[NfTot],PedidosCompletos[DtAutNfe],"&gt;"&amp;$C243,PedidosCompletos[DtAutNfe],"&lt;"&amp;$D243,PedidosCompletos[Centro],AG$1,PedidosCompletos[MKT],AG$4)</f>
        <v>0</v>
      </c>
      <c r="AJ243" s="77">
        <f>SUMIFS(PedidosCompletos[NfTot],PedidosCompletos[DATA_PROCESSAMENTO],"&lt;"&amp;B243+$AG$2,PedidosCompletos[DATA_PROCESSAMENTO],"&gt;"&amp;B242+$AG$2,PedidosCompletos[DtAutNfe],"&gt;"&amp;D243,PedidosCompletos[MKT],$AG$4)</f>
        <v>0</v>
      </c>
      <c r="AK243" s="75">
        <f>COUNTIFS(PedidosCompletos[DtAutNfe],"&gt;"&amp;C243,PedidosCompletos[DtAutNfe],"&lt;"&amp;D243,PedidosCompletos[MKT],$AK$4)</f>
        <v>0</v>
      </c>
      <c r="AL243" s="76">
        <f>SUM(COUNTIFS(PedidosCompletos[DATA_PROCESSAMENTO],"&lt;"&amp;B243+$AK$2,PedidosCompletos[DATA_PROCESSAMENTO],"&gt;"&amp;B242+$AK$2,PedidosCompletos[DtAutNfe],"&gt;"&amp;D243,PedidosCompletos[MKT],$AK$4),COUNTIFS(PedidosCompletos[Status],"Pendente",PedidosCompletos[DATA_PROCESSAMENTO],"&lt;"&amp;B243+$AK$2,PedidosCompletos[MKT],$AK$4))</f>
        <v>0</v>
      </c>
      <c r="AM243" s="76">
        <f>SUMIFS(PedidosCompletos[NfTot],PedidosCompletos[DtAutNfe],"&gt;"&amp;$C243,PedidosCompletos[DtAutNfe],"&lt;"&amp;$D243,PedidosCompletos[Centro],AK$1,PedidosCompletos[MKT],AK$4)</f>
        <v>0</v>
      </c>
      <c r="AN243" s="77">
        <f>SUMIFS(PedidosCompletos[NfTot],PedidosCompletos[DATA_PROCESSAMENTO],"&lt;"&amp;B243+$AK$2,PedidosCompletos[DATA_PROCESSAMENTO],"&gt;"&amp;B242+$AK$2,PedidosCompletos[DtAutNfe],"&gt;"&amp;D243,PedidosCompletos[MKT],$AK$4)</f>
        <v>0</v>
      </c>
      <c r="AO243" s="75">
        <f>COUNTIFS(PedidosCompletos[DtAutNfe],"&gt;"&amp;C243,PedidosCompletos[DtAutNfe],"&lt;"&amp;D243,PedidosCompletos[MKT],$AO$4)</f>
        <v>0</v>
      </c>
      <c r="AP243" s="76">
        <f>SUM(COUNTIFS(PedidosCompletos[DATA_PROCESSAMENTO],"&lt;"&amp;B243+$AO$2,PedidosCompletos[DATA_PROCESSAMENTO],"&gt;"&amp;B242+$AO$2,PedidosCompletos[DtAutNfe],"&gt;"&amp;D243,PedidosCompletos[MKT],$AO$4),COUNTIFS(PedidosCompletos[Status],"Pendente",PedidosCompletos[DATA_PROCESSAMENTO],"&lt;"&amp;B243+$AO$2,PedidosCompletos[MKT],$AO$4))</f>
        <v>0</v>
      </c>
      <c r="AQ243" s="76">
        <f>SUMIFS(PedidosCompletos[NfTot],PedidosCompletos[DtAutNfe],"&gt;"&amp;$C243,PedidosCompletos[DtAutNfe],"&lt;"&amp;$D243,PedidosCompletos[Centro],AO$1,PedidosCompletos[MKT],AO$4)</f>
        <v>0</v>
      </c>
      <c r="AR243" s="77">
        <f>SUMIFS(PedidosCompletos[NfTot],PedidosCompletos[DATA_PROCESSAMENTO],"&lt;"&amp;B243+$AO$2,PedidosCompletos[DATA_PROCESSAMENTO],"&gt;"&amp;B242+$AO$2,PedidosCompletos[DtAutNfe],"&gt;"&amp;D243,PedidosCompletos[MKT],$AO$4)</f>
        <v>0</v>
      </c>
      <c r="AS243" s="75">
        <f>COUNTIFS(PedidosCompletos[DtAutNfe],"&gt;"&amp;C243,PedidosCompletos[DtAutNfe],"&lt;"&amp;D243,PedidosCompletos[MKT],$AS$4)</f>
        <v>0</v>
      </c>
      <c r="AT243" s="76">
        <f>SUM(COUNTIFS(PedidosCompletos[DATA_PROCESSAMENTO],"&lt;"&amp;B243+$AS$2,PedidosCompletos[DATA_PROCESSAMENTO],"&gt;"&amp;B242+$AS$2,PedidosCompletos[DtAutNfe],"&gt;"&amp;D243,PedidosCompletos[MKT],$AS$4),COUNTIFS(PedidosCompletos[Status],"Pendente",PedidosCompletos[DATA_PROCESSAMENTO],"&lt;"&amp;B243+$AS$2,PedidosCompletos[MKT],$AS$4))</f>
        <v>0</v>
      </c>
      <c r="AU243" s="76">
        <f>SUMIFS(PedidosCompletos[NfTot],PedidosCompletos[DtAutNfe],"&gt;"&amp;$C243,PedidosCompletos[DtAutNfe],"&lt;"&amp;$D243,PedidosCompletos[Centro],AS$1,PedidosCompletos[MKT],AS$4)</f>
        <v>0</v>
      </c>
      <c r="AV243" s="77">
        <f>SUMIFS(PedidosCompletos[NfTot],PedidosCompletos[DATA_PROCESSAMENTO],"&lt;"&amp;B243+$AS$2,PedidosCompletos[DATA_PROCESSAMENTO],"&gt;"&amp;B242+$AS$2,PedidosCompletos[DtAutNfe],"&gt;"&amp;D243,PedidosCompletos[MKT],$AS$4)</f>
        <v>0</v>
      </c>
      <c r="AW243" s="75">
        <f>COUNTIFS(PedidosCompletos[DtAutNfe],"&gt;"&amp;C243,PedidosCompletos[DtAutNfe],"&lt;"&amp;D243,PedidosCompletos[MKT],$AW$4)</f>
        <v>0</v>
      </c>
      <c r="AX243" s="76">
        <f>SUM(COUNTIFS(PedidosCompletos[DATA_PROCESSAMENTO],"&lt;"&amp;B243+$AW$2,PedidosCompletos[DATA_PROCESSAMENTO],"&gt;"&amp;B242+$AW$2,PedidosCompletos[DtAutNfe],"&gt;"&amp;D243,PedidosCompletos[MKT],$AW$4),COUNTIFS(PedidosCompletos[Status],"Pendente",PedidosCompletos[DATA_PROCESSAMENTO],"&lt;"&amp;B243+$AW$2,PedidosCompletos[MKT],$AW$4))</f>
        <v>0</v>
      </c>
      <c r="AY243" s="76">
        <f>SUMIFS(PedidosCompletos[NfTot],PedidosCompletos[DtAutNfe],"&gt;"&amp;$C243,PedidosCompletos[DtAutNfe],"&lt;"&amp;$D243,PedidosCompletos[Centro],AW$1,PedidosCompletos[MKT],AW$4)</f>
        <v>0</v>
      </c>
      <c r="AZ243" s="77">
        <f>SUMIFS(PedidosCompletos[NfTot],PedidosCompletos[DATA_PROCESSAMENTO],"&lt;"&amp;B243+$AW$2,PedidosCompletos[DATA_PROCESSAMENTO],"&gt;"&amp;B242+$AW$2,PedidosCompletos[DtAutNfe],"&gt;"&amp;D243,PedidosCompletos[MKT],$AW$4)</f>
        <v>0</v>
      </c>
      <c r="BA243" s="75">
        <f>COUNTIFS(PedidosCompletos[DtAutNfe],"&gt;"&amp;C243,PedidosCompletos[DtAutNfe],"&lt;"&amp;D243,PedidosCompletos[MKT],$BA$4)</f>
        <v>0</v>
      </c>
      <c r="BB243" s="76">
        <f>SUM(COUNTIFS(PedidosCompletos[DATA_PROCESSAMENTO],"&lt;"&amp;B243+$BA$2,PedidosCompletos[DATA_PROCESSAMENTO],"&gt;"&amp;B242+$BA$2,PedidosCompletos[DtAutNfe],"&gt;"&amp;D243,PedidosCompletos[MKT],$BA$4),COUNTIFS(PedidosCompletos[Status],"Pendente",PedidosCompletos[DATA_PROCESSAMENTO],"&lt;"&amp;B243+$BA$2,PedidosCompletos[MKT],$BA$4))</f>
        <v>0</v>
      </c>
      <c r="BC243" s="76">
        <f>SUMIFS(PedidosCompletos[NfTot],PedidosCompletos[DtAutNfe],"&gt;"&amp;$C243,PedidosCompletos[DtAutNfe],"&lt;"&amp;$D243,PedidosCompletos[Centro],BA$1,PedidosCompletos[MKT],BA$4)</f>
        <v>0</v>
      </c>
      <c r="BD243" s="77">
        <f>SUMIFS(PedidosCompletos[NfTot],PedidosCompletos[DATA_PROCESSAMENTO],"&lt;"&amp;B243+$BA$2,PedidosCompletos[DATA_PROCESSAMENTO],"&gt;"&amp;B242+$BA$2,PedidosCompletos[DtAutNfe],"&gt;"&amp;D243,PedidosCompletos[MKT],$BA$4)</f>
        <v>0</v>
      </c>
      <c r="BE243" s="75">
        <f>COUNTIFS(PedidosCompletos[DtAutNfe],"&gt;"&amp;C243,PedidosCompletos[DtAutNfe],"&lt;"&amp;D243,PedidosCompletos[MKT],$BE$4)</f>
        <v>0</v>
      </c>
      <c r="BF243" s="76">
        <f>SUM(COUNTIFS(PedidosCompletos[DATA_PROCESSAMENTO],"&lt;"&amp;B243+$BE$2,PedidosCompletos[DATA_PROCESSAMENTO],"&gt;"&amp;B242+$BE$2,PedidosCompletos[DtAutNfe],"&gt;"&amp;D243,PedidosCompletos[MKT],$BE$4),COUNTIFS(PedidosCompletos[Status],"Pendente",PedidosCompletos[DATA_PROCESSAMENTO],"&lt;"&amp;B243+$BE$2,PedidosCompletos[MKT],$BE$4))</f>
        <v>0</v>
      </c>
      <c r="BG243" s="76">
        <f>SUMIFS(PedidosCompletos[NfTot],PedidosCompletos[DtAutNfe],"&gt;"&amp;$C243,PedidosCompletos[DtAutNfe],"&lt;"&amp;$D243,PedidosCompletos[Centro],BE$1,PedidosCompletos[MKT],BE$4)</f>
        <v>0</v>
      </c>
      <c r="BH243" s="77">
        <f>SUMIFS(PedidosCompletos[NfTot],PedidosCompletos[DATA_PROCESSAMENTO],"&lt;"&amp;B243+$BE$2,PedidosCompletos[DATA_PROCESSAMENTO],"&gt;"&amp;B242+$BE$2,PedidosCompletos[DtAutNfe],"&gt;"&amp;D243,PedidosCompletos[MKT],$BE$4)</f>
        <v>0</v>
      </c>
      <c r="BI243" s="75">
        <f>COUNTIFS(PedidosCompletos[DtAutNfe],"&gt;"&amp;C243,PedidosCompletos[DtAutNfe],"&lt;"&amp;D243,PedidosCompletos[MKT],$BI$4)</f>
        <v>0</v>
      </c>
      <c r="BJ243" s="76">
        <f>SUM(COUNTIFS(PedidosCompletos[DATA_PROCESSAMENTO],"&lt;"&amp;B243+$BI$2,PedidosCompletos[DATA_PROCESSAMENTO],"&gt;"&amp;B242+$BI$2,PedidosCompletos[DtAutNfe],"&gt;"&amp;D243,PedidosCompletos[MKT],$BI$4),COUNTIFS(PedidosCompletos[Status],"Pendente",PedidosCompletos[DATA_PROCESSAMENTO],"&lt;"&amp;B243+$BI$2,PedidosCompletos[MKT],$BI$4))</f>
        <v>10</v>
      </c>
      <c r="BK243" s="76">
        <f>SUMIFS(PedidosCompletos[NfTot],PedidosCompletos[DtAutNfe],"&gt;"&amp;$C243,PedidosCompletos[DtAutNfe],"&lt;"&amp;$D243,PedidosCompletos[Centro],BI$1,PedidosCompletos[MKT],BI$4)</f>
        <v>0</v>
      </c>
      <c r="BL243" s="77">
        <f>SUMIFS(PedidosCompletos[NfTot],PedidosCompletos[DATA_PROCESSAMENTO],"&lt;"&amp;B243+$BI$2,PedidosCompletos[DATA_PROCESSAMENTO],"&gt;"&amp;B242+$BI$2,PedidosCompletos[DtAutNfe],"&gt;"&amp;D243,PedidosCompletos[MKT],$BI$4)</f>
        <v>0</v>
      </c>
      <c r="BM243" s="75">
        <f>COUNTIFS(PedidosCompletos[DtAutNfe],"&gt;"&amp;C243,PedidosCompletos[DtAutNfe],"&lt;"&amp;D243,PedidosCompletos[MKT],$BM$4)</f>
        <v>0</v>
      </c>
      <c r="BN243" s="76">
        <f>SUM(COUNTIFS(PedidosCompletos[DATA_PROCESSAMENTO],"&lt;"&amp;B243+$BM$2,PedidosCompletos[DATA_PROCESSAMENTO],"&gt;"&amp;B242+$BM$2,PedidosCompletos[DtAutNfe],"&gt;"&amp;D243,PedidosCompletos[MKT],$BM$4),COUNTIFS(PedidosCompletos[Status],"Pendente",PedidosCompletos[DATA_PROCESSAMENTO],"&lt;"&amp;B243+$BM$2,PedidosCompletos[MKT],$BM$4))</f>
        <v>0</v>
      </c>
      <c r="BO243" s="76">
        <f>SUMIFS(PedidosCompletos[NfTot],PedidosCompletos[DtAutNfe],"&gt;"&amp;$C243,PedidosCompletos[DtAutNfe],"&lt;"&amp;$D243,PedidosCompletos[Centro],BM$1,PedidosCompletos[MKT],BM$4)</f>
        <v>0</v>
      </c>
      <c r="BP243" s="77">
        <f>SUMIFS(PedidosCompletos[NfTot],PedidosCompletos[DATA_PROCESSAMENTO],"&lt;"&amp;B243+$BM$2,PedidosCompletos[DATA_PROCESSAMENTO],"&gt;"&amp;B242+$BM$2,PedidosCompletos[DtAutNfe],"&gt;"&amp;D243,PedidosCompletos[MKT],$BM$4)</f>
        <v>0</v>
      </c>
      <c r="BQ243" s="75">
        <f>COUNTIFS(PedidosCompletos[DtAutNfe],"&gt;"&amp;C243,PedidosCompletos[DtAutNfe],"&lt;"&amp;D243,PedidosCompletos[MKT],$BQ$4)</f>
        <v>0</v>
      </c>
      <c r="BR243" s="76">
        <f>SUM(COUNTIFS(PedidosCompletos[DATA_PROCESSAMENTO],"&lt;"&amp;B243+$BQ$2,PedidosCompletos[DATA_PROCESSAMENTO],"&gt;"&amp;B242+$BQ$2,PedidosCompletos[DtAutNfe],"&gt;"&amp;D243,PedidosCompletos[MKT],$BQ$4),COUNTIFS(PedidosCompletos[Status],"Pendente",PedidosCompletos[DATA_PROCESSAMENTO],"&lt;"&amp;B243+$BQ$2,PedidosCompletos[MKT],$BQ$4))</f>
        <v>0</v>
      </c>
      <c r="BS243" s="76">
        <f>SUMIFS(PedidosCompletos[NfTot],PedidosCompletos[DtAutNfe],"&gt;"&amp;$C243,PedidosCompletos[DtAutNfe],"&lt;"&amp;$D243,PedidosCompletos[Centro],BQ$1,PedidosCompletos[MKT],BQ$4)</f>
        <v>0</v>
      </c>
      <c r="BT243" s="77">
        <f>SUMIFS(PedidosCompletos[NfTot],PedidosCompletos[DATA_PROCESSAMENTO],"&lt;"&amp;B243+$BQ$2,PedidosCompletos[DATA_PROCESSAMENTO],"&gt;"&amp;B242+$BQ$2,PedidosCompletos[DtAutNfe],"&gt;"&amp;D243,PedidosCompletos[MKT],$BQ$4)</f>
        <v>0</v>
      </c>
      <c r="BU243" s="75">
        <f>COUNTIFS(PedidosCompletos[DtAutNfe],"&gt;"&amp;C243,PedidosCompletos[DtAutNfe],"&lt;"&amp;D243,PedidosCompletos[MKT],$BU$4)</f>
        <v>0</v>
      </c>
      <c r="BV243" s="76">
        <f>SUM(COUNTIFS(PedidosCompletos[DATA_PROCESSAMENTO],"&lt;"&amp;B243+$BU$2,PedidosCompletos[DATA_PROCESSAMENTO],"&gt;"&amp;B242+$BU$2,PedidosCompletos[DtAutNfe],"&gt;"&amp;D243,PedidosCompletos[MKT],$BU$4),COUNTIFS(PedidosCompletos[Status],"Pendente",PedidosCompletos[DATA_PROCESSAMENTO],"&lt;"&amp;B243+$BU$2,PedidosCompletos[MKT],$BU$4))</f>
        <v>0</v>
      </c>
      <c r="BW243" s="76">
        <f>SUMIFS(PedidosCompletos[NfTot],PedidosCompletos[DtAutNfe],"&gt;"&amp;$C243,PedidosCompletos[DtAutNfe],"&lt;"&amp;$D243,PedidosCompletos[Centro],BU$1,PedidosCompletos[MKT],BU$4)</f>
        <v>0</v>
      </c>
      <c r="BX243" s="77">
        <f>SUMIFS(PedidosCompletos[NfTot],PedidosCompletos[DATA_PROCESSAMENTO],"&lt;"&amp;B243+$BU$2,PedidosCompletos[DATA_PROCESSAMENTO],"&gt;"&amp;B242+$BU$2,PedidosCompletos[DtAutNfe],"&gt;"&amp;D243,PedidosCompletos[MKT],$BU$4)</f>
        <v>0</v>
      </c>
      <c r="BY243" s="75">
        <f t="shared" si="20"/>
        <v>0</v>
      </c>
      <c r="BZ243" s="76">
        <f t="shared" si="21"/>
        <v>44</v>
      </c>
      <c r="CA243" s="76">
        <f t="shared" si="22"/>
        <v>0</v>
      </c>
      <c r="CB243" s="77">
        <f t="shared" si="23"/>
        <v>0</v>
      </c>
    </row>
    <row r="244" spans="1:80" s="60" customFormat="1" x14ac:dyDescent="0.2">
      <c r="A244" s="57" t="s">
        <v>8254</v>
      </c>
      <c r="B244" s="63">
        <v>45531</v>
      </c>
      <c r="C244" s="63">
        <v>45530.625011574077</v>
      </c>
      <c r="D244" s="63">
        <v>45531.625</v>
      </c>
      <c r="E244" s="71" t="s">
        <v>8029</v>
      </c>
      <c r="F244" s="65">
        <v>45531</v>
      </c>
      <c r="G244" s="72"/>
      <c r="H244" s="72"/>
      <c r="I244" s="72"/>
      <c r="J244" s="72"/>
      <c r="K244" s="72"/>
      <c r="L244" s="58">
        <f>COUNTIFS(PedidosCompletos[Centro],$M$1,PedidosCompletos[Status],"Pendente",PedidosCompletos[DtHrCriacaoRemessa],"&lt;"&amp;B244)</f>
        <v>44</v>
      </c>
      <c r="M244" s="75">
        <f>COUNTIFS(PedidosCompletos[DtAutNfe],"&gt;"&amp;C244,PedidosCompletos[DtAutNfe],"&lt;"&amp;D244,PedidosCompletos[MKT],$M$4)</f>
        <v>0</v>
      </c>
      <c r="N244" s="76">
        <f>SUM(COUNTIFS(PedidosCompletos[DATA_PROCESSAMENTO],"&lt;"&amp;B244+$M$2,PedidosCompletos[DATA_PROCESSAMENTO],"&gt;"&amp;B243+$M$2,PedidosCompletos[DtAutNfe],"&gt;"&amp;D244,PedidosCompletos[MKT],$M$4),COUNTIFS(PedidosCompletos[Status],"Pendente",PedidosCompletos[DATA_PROCESSAMENTO],"&lt;"&amp;B244+$M$2,PedidosCompletos[MKT],$M$4))</f>
        <v>1</v>
      </c>
      <c r="O244" s="76">
        <f>SUMIFS(PedidosCompletos[NfTot],PedidosCompletos[DtAutNfe],"&gt;"&amp;C244,PedidosCompletos[DtAutNfe],"&lt;"&amp;D244,PedidosCompletos[Centro],$M$1,PedidosCompletos[MKT],$M$4)</f>
        <v>0</v>
      </c>
      <c r="P244" s="77">
        <f>SUMIFS(PedidosCompletos[NfTot],PedidosCompletos[DATA_PROCESSAMENTO],"&lt;"&amp;B244+$M$2,PedidosCompletos[DATA_PROCESSAMENTO],"&gt;"&amp;B243+$M$2,PedidosCompletos[DtAutNfe],"&gt;"&amp;D244,PedidosCompletos[MKT],$M$4)</f>
        <v>0</v>
      </c>
      <c r="Q244" s="75">
        <f>COUNTIFS(PedidosCompletos[DtAutNfe],"&gt;"&amp;C244,PedidosCompletos[DtAutNfe],"&lt;"&amp;D244,PedidosCompletos[MKT],$Q$4)</f>
        <v>0</v>
      </c>
      <c r="R244" s="76">
        <f>SUM(COUNTIFS(PedidosCompletos[DATA_PROCESSAMENTO],"&lt;"&amp;B244+$Q$2,PedidosCompletos[DATA_PROCESSAMENTO],"&gt;"&amp;B243+$Q$2,PedidosCompletos[DtAutNfe],"&gt;"&amp;D244,PedidosCompletos[MKT],$Q$4),COUNTIFS(PedidosCompletos[Status],"Pendente",PedidosCompletos[DATA_PROCESSAMENTO],"&lt;"&amp;B244+$Q$2,PedidosCompletos[MKT],$Q$4))</f>
        <v>0</v>
      </c>
      <c r="S244" s="76">
        <f>SUMIFS(PedidosCompletos[NfTot],PedidosCompletos[DtAutNfe],"&gt;"&amp;$C244,PedidosCompletos[DtAutNfe],"&lt;"&amp;$D244,PedidosCompletos[Centro],Q$1,PedidosCompletos[MKT],Q$4)</f>
        <v>0</v>
      </c>
      <c r="T244" s="77">
        <f>SUMIFS(PedidosCompletos[NfTot],PedidosCompletos[DATA_PROCESSAMENTO],"&lt;"&amp;B244+$Q$2,PedidosCompletos[DATA_PROCESSAMENTO],"&gt;"&amp;B243+$Q$2,PedidosCompletos[DtAutNfe],"&gt;"&amp;D244,PedidosCompletos[MKT],$Q$4)</f>
        <v>0</v>
      </c>
      <c r="U244" s="75">
        <f>COUNTIFS(PedidosCompletos[DtAutNfe],"&gt;"&amp;C244,PedidosCompletos[DtAutNfe],"&lt;"&amp;D244,PedidosCompletos[MKT],$U$4)</f>
        <v>0</v>
      </c>
      <c r="V244" s="76">
        <f>SUM(COUNTIFS(PedidosCompletos[DATA_PROCESSAMENTO],"&lt;"&amp;B244+$U$2,PedidosCompletos[DATA_PROCESSAMENTO],"&gt;"&amp;B243+$U$2,PedidosCompletos[DtAutNfe],"&gt;"&amp;D244,PedidosCompletos[MKT],$U$4),COUNTIFS(PedidosCompletos[Status],"Pendente",PedidosCompletos[DATA_PROCESSAMENTO],"&lt;"&amp;B244+$U$2,PedidosCompletos[MKT],$U$4))</f>
        <v>1</v>
      </c>
      <c r="W244" s="76">
        <f>SUMIFS(PedidosCompletos[NfTot],PedidosCompletos[DtAutNfe],"&gt;"&amp;$C244,PedidosCompletos[DtAutNfe],"&lt;"&amp;$D244,PedidosCompletos[Centro],U$1,PedidosCompletos[MKT],U$4)</f>
        <v>0</v>
      </c>
      <c r="X244" s="77">
        <f>SUMIFS(PedidosCompletos[NfTot],PedidosCompletos[DATA_PROCESSAMENTO],"&lt;"&amp;B244+$U$2,PedidosCompletos[DATA_PROCESSAMENTO],"&gt;"&amp;B243+$U$2,PedidosCompletos[DtAutNfe],"&gt;"&amp;D244,PedidosCompletos[MKT],$U$4)</f>
        <v>0</v>
      </c>
      <c r="Y244" s="75">
        <f>COUNTIFS(PedidosCompletos[DtAutNfe],"&gt;"&amp;C244,PedidosCompletos[DtAutNfe],"&lt;"&amp;D244,PedidosCompletos[MKT],$Y$4)</f>
        <v>0</v>
      </c>
      <c r="Z244" s="76">
        <f>SUM(COUNTIFS(PedidosCompletos[DATA_PROCESSAMENTO],"&lt;"&amp;B244+$Y$2,PedidosCompletos[DATA_PROCESSAMENTO],"&gt;"&amp;B243+$Y$2,PedidosCompletos[DtAutNfe],"&gt;"&amp;D244,PedidosCompletos[MKT],$Y$4),COUNTIFS(PedidosCompletos[Status],"Pendente",PedidosCompletos[DATA_PROCESSAMENTO],"&lt;"&amp;B244+$Y$2,PedidosCompletos[MKT],$Y$4))</f>
        <v>1</v>
      </c>
      <c r="AA244" s="76">
        <f>SUMIFS(PedidosCompletos[NfTot],PedidosCompletos[DtAutNfe],"&gt;"&amp;$C244,PedidosCompletos[DtAutNfe],"&lt;"&amp;$D244,PedidosCompletos[Centro],Y$1,PedidosCompletos[MKT],Y$4)</f>
        <v>0</v>
      </c>
      <c r="AB244" s="77">
        <f>SUMIFS(PedidosCompletos[NfTot],PedidosCompletos[DATA_PROCESSAMENTO],"&lt;"&amp;B244+$Y$2,PedidosCompletos[DATA_PROCESSAMENTO],"&gt;"&amp;B243+$Y$2,PedidosCompletos[DtAutNfe],"&gt;"&amp;D244,PedidosCompletos[MKT],$Y$4)</f>
        <v>0</v>
      </c>
      <c r="AC244" s="75">
        <f>COUNTIFS(PedidosCompletos[DtAutNfe],"&gt;"&amp;C244,PedidosCompletos[DtAutNfe],"&lt;"&amp;D244,PedidosCompletos[MKT],$AC$4)</f>
        <v>0</v>
      </c>
      <c r="AD244" s="76">
        <f>SUM(COUNTIFS(PedidosCompletos[DATA_PROCESSAMENTO],"&lt;"&amp;B244+$AC$2,PedidosCompletos[DATA_PROCESSAMENTO],"&gt;"&amp;B243+$AC$2,PedidosCompletos[DtAutNfe],"&gt;"&amp;D244,PedidosCompletos[MKT],$AC$4),COUNTIFS(PedidosCompletos[Status],"Pendente",PedidosCompletos[DATA_PROCESSAMENTO],"&lt;"&amp;B244+$AC$2,PedidosCompletos[MKT],$AC$4))</f>
        <v>31</v>
      </c>
      <c r="AE244" s="76">
        <f>SUMIFS(PedidosCompletos[NfTot],PedidosCompletos[DtAutNfe],"&gt;"&amp;$C244,PedidosCompletos[DtAutNfe],"&lt;"&amp;$D244,PedidosCompletos[Centro],AC$1,PedidosCompletos[MKT],AC$4)</f>
        <v>0</v>
      </c>
      <c r="AF244" s="77">
        <f>SUMIFS(PedidosCompletos[NfTot],PedidosCompletos[DATA_PROCESSAMENTO],"&lt;"&amp;B244+$AC$2,PedidosCompletos[DATA_PROCESSAMENTO],"&gt;"&amp;B243+$AC$2,PedidosCompletos[DtAutNfe],"&gt;"&amp;D244,PedidosCompletos[MKT],$AC$4)</f>
        <v>0</v>
      </c>
      <c r="AG244" s="75">
        <f>COUNTIFS(PedidosCompletos[DtAutNfe],"&gt;"&amp;C244,PedidosCompletos[DtAutNfe],"&lt;"&amp;D244,PedidosCompletos[MKT],$AG$4)</f>
        <v>0</v>
      </c>
      <c r="AH244" s="76">
        <f>SUM(COUNTIFS(PedidosCompletos[DATA_PROCESSAMENTO],"&lt;"&amp;B244+$AG$2,PedidosCompletos[DATA_PROCESSAMENTO],"&gt;"&amp;B243+$AG$2,PedidosCompletos[DtAutNfe],"&gt;"&amp;D244,PedidosCompletos[MKT],$AG$4),COUNTIFS(PedidosCompletos[Status],"Pendente",PedidosCompletos[DATA_PROCESSAMENTO],"&lt;"&amp;B244+$AG$2,PedidosCompletos[MKT],$AG$4))</f>
        <v>0</v>
      </c>
      <c r="AI244" s="76">
        <f>SUMIFS(PedidosCompletos[NfTot],PedidosCompletos[DtAutNfe],"&gt;"&amp;$C244,PedidosCompletos[DtAutNfe],"&lt;"&amp;$D244,PedidosCompletos[Centro],AG$1,PedidosCompletos[MKT],AG$4)</f>
        <v>0</v>
      </c>
      <c r="AJ244" s="77">
        <f>SUMIFS(PedidosCompletos[NfTot],PedidosCompletos[DATA_PROCESSAMENTO],"&lt;"&amp;B244+$AG$2,PedidosCompletos[DATA_PROCESSAMENTO],"&gt;"&amp;B243+$AG$2,PedidosCompletos[DtAutNfe],"&gt;"&amp;D244,PedidosCompletos[MKT],$AG$4)</f>
        <v>0</v>
      </c>
      <c r="AK244" s="75">
        <f>COUNTIFS(PedidosCompletos[DtAutNfe],"&gt;"&amp;C244,PedidosCompletos[DtAutNfe],"&lt;"&amp;D244,PedidosCompletos[MKT],$AK$4)</f>
        <v>0</v>
      </c>
      <c r="AL244" s="76">
        <f>SUM(COUNTIFS(PedidosCompletos[DATA_PROCESSAMENTO],"&lt;"&amp;B244+$AK$2,PedidosCompletos[DATA_PROCESSAMENTO],"&gt;"&amp;B243+$AK$2,PedidosCompletos[DtAutNfe],"&gt;"&amp;D244,PedidosCompletos[MKT],$AK$4),COUNTIFS(PedidosCompletos[Status],"Pendente",PedidosCompletos[DATA_PROCESSAMENTO],"&lt;"&amp;B244+$AK$2,PedidosCompletos[MKT],$AK$4))</f>
        <v>0</v>
      </c>
      <c r="AM244" s="76">
        <f>SUMIFS(PedidosCompletos[NfTot],PedidosCompletos[DtAutNfe],"&gt;"&amp;$C244,PedidosCompletos[DtAutNfe],"&lt;"&amp;$D244,PedidosCompletos[Centro],AK$1,PedidosCompletos[MKT],AK$4)</f>
        <v>0</v>
      </c>
      <c r="AN244" s="77">
        <f>SUMIFS(PedidosCompletos[NfTot],PedidosCompletos[DATA_PROCESSAMENTO],"&lt;"&amp;B244+$AK$2,PedidosCompletos[DATA_PROCESSAMENTO],"&gt;"&amp;B243+$AK$2,PedidosCompletos[DtAutNfe],"&gt;"&amp;D244,PedidosCompletos[MKT],$AK$4)</f>
        <v>0</v>
      </c>
      <c r="AO244" s="75">
        <f>COUNTIFS(PedidosCompletos[DtAutNfe],"&gt;"&amp;C244,PedidosCompletos[DtAutNfe],"&lt;"&amp;D244,PedidosCompletos[MKT],$AO$4)</f>
        <v>0</v>
      </c>
      <c r="AP244" s="76">
        <f>SUM(COUNTIFS(PedidosCompletos[DATA_PROCESSAMENTO],"&lt;"&amp;B244+$AO$2,PedidosCompletos[DATA_PROCESSAMENTO],"&gt;"&amp;B243+$AO$2,PedidosCompletos[DtAutNfe],"&gt;"&amp;D244,PedidosCompletos[MKT],$AO$4),COUNTIFS(PedidosCompletos[Status],"Pendente",PedidosCompletos[DATA_PROCESSAMENTO],"&lt;"&amp;B244+$AO$2,PedidosCompletos[MKT],$AO$4))</f>
        <v>0</v>
      </c>
      <c r="AQ244" s="76">
        <f>SUMIFS(PedidosCompletos[NfTot],PedidosCompletos[DtAutNfe],"&gt;"&amp;$C244,PedidosCompletos[DtAutNfe],"&lt;"&amp;$D244,PedidosCompletos[Centro],AO$1,PedidosCompletos[MKT],AO$4)</f>
        <v>0</v>
      </c>
      <c r="AR244" s="77">
        <f>SUMIFS(PedidosCompletos[NfTot],PedidosCompletos[DATA_PROCESSAMENTO],"&lt;"&amp;B244+$AO$2,PedidosCompletos[DATA_PROCESSAMENTO],"&gt;"&amp;B243+$AO$2,PedidosCompletos[DtAutNfe],"&gt;"&amp;D244,PedidosCompletos[MKT],$AO$4)</f>
        <v>0</v>
      </c>
      <c r="AS244" s="75">
        <f>COUNTIFS(PedidosCompletos[DtAutNfe],"&gt;"&amp;C244,PedidosCompletos[DtAutNfe],"&lt;"&amp;D244,PedidosCompletos[MKT],$AS$4)</f>
        <v>0</v>
      </c>
      <c r="AT244" s="76">
        <f>SUM(COUNTIFS(PedidosCompletos[DATA_PROCESSAMENTO],"&lt;"&amp;B244+$AS$2,PedidosCompletos[DATA_PROCESSAMENTO],"&gt;"&amp;B243+$AS$2,PedidosCompletos[DtAutNfe],"&gt;"&amp;D244,PedidosCompletos[MKT],$AS$4),COUNTIFS(PedidosCompletos[Status],"Pendente",PedidosCompletos[DATA_PROCESSAMENTO],"&lt;"&amp;B244+$AS$2,PedidosCompletos[MKT],$AS$4))</f>
        <v>0</v>
      </c>
      <c r="AU244" s="76">
        <f>SUMIFS(PedidosCompletos[NfTot],PedidosCompletos[DtAutNfe],"&gt;"&amp;$C244,PedidosCompletos[DtAutNfe],"&lt;"&amp;$D244,PedidosCompletos[Centro],AS$1,PedidosCompletos[MKT],AS$4)</f>
        <v>0</v>
      </c>
      <c r="AV244" s="77">
        <f>SUMIFS(PedidosCompletos[NfTot],PedidosCompletos[DATA_PROCESSAMENTO],"&lt;"&amp;B244+$AS$2,PedidosCompletos[DATA_PROCESSAMENTO],"&gt;"&amp;B243+$AS$2,PedidosCompletos[DtAutNfe],"&gt;"&amp;D244,PedidosCompletos[MKT],$AS$4)</f>
        <v>0</v>
      </c>
      <c r="AW244" s="75">
        <f>COUNTIFS(PedidosCompletos[DtAutNfe],"&gt;"&amp;C244,PedidosCompletos[DtAutNfe],"&lt;"&amp;D244,PedidosCompletos[MKT],$AW$4)</f>
        <v>0</v>
      </c>
      <c r="AX244" s="76">
        <f>SUM(COUNTIFS(PedidosCompletos[DATA_PROCESSAMENTO],"&lt;"&amp;B244+$AW$2,PedidosCompletos[DATA_PROCESSAMENTO],"&gt;"&amp;B243+$AW$2,PedidosCompletos[DtAutNfe],"&gt;"&amp;D244,PedidosCompletos[MKT],$AW$4),COUNTIFS(PedidosCompletos[Status],"Pendente",PedidosCompletos[DATA_PROCESSAMENTO],"&lt;"&amp;B244+$AW$2,PedidosCompletos[MKT],$AW$4))</f>
        <v>0</v>
      </c>
      <c r="AY244" s="76">
        <f>SUMIFS(PedidosCompletos[NfTot],PedidosCompletos[DtAutNfe],"&gt;"&amp;$C244,PedidosCompletos[DtAutNfe],"&lt;"&amp;$D244,PedidosCompletos[Centro],AW$1,PedidosCompletos[MKT],AW$4)</f>
        <v>0</v>
      </c>
      <c r="AZ244" s="77">
        <f>SUMIFS(PedidosCompletos[NfTot],PedidosCompletos[DATA_PROCESSAMENTO],"&lt;"&amp;B244+$AW$2,PedidosCompletos[DATA_PROCESSAMENTO],"&gt;"&amp;B243+$AW$2,PedidosCompletos[DtAutNfe],"&gt;"&amp;D244,PedidosCompletos[MKT],$AW$4)</f>
        <v>0</v>
      </c>
      <c r="BA244" s="75">
        <f>COUNTIFS(PedidosCompletos[DtAutNfe],"&gt;"&amp;C244,PedidosCompletos[DtAutNfe],"&lt;"&amp;D244,PedidosCompletos[MKT],$BA$4)</f>
        <v>0</v>
      </c>
      <c r="BB244" s="76">
        <f>SUM(COUNTIFS(PedidosCompletos[DATA_PROCESSAMENTO],"&lt;"&amp;B244+$BA$2,PedidosCompletos[DATA_PROCESSAMENTO],"&gt;"&amp;B243+$BA$2,PedidosCompletos[DtAutNfe],"&gt;"&amp;D244,PedidosCompletos[MKT],$BA$4),COUNTIFS(PedidosCompletos[Status],"Pendente",PedidosCompletos[DATA_PROCESSAMENTO],"&lt;"&amp;B244+$BA$2,PedidosCompletos[MKT],$BA$4))</f>
        <v>0</v>
      </c>
      <c r="BC244" s="76">
        <f>SUMIFS(PedidosCompletos[NfTot],PedidosCompletos[DtAutNfe],"&gt;"&amp;$C244,PedidosCompletos[DtAutNfe],"&lt;"&amp;$D244,PedidosCompletos[Centro],BA$1,PedidosCompletos[MKT],BA$4)</f>
        <v>0</v>
      </c>
      <c r="BD244" s="77">
        <f>SUMIFS(PedidosCompletos[NfTot],PedidosCompletos[DATA_PROCESSAMENTO],"&lt;"&amp;B244+$BA$2,PedidosCompletos[DATA_PROCESSAMENTO],"&gt;"&amp;B243+$BA$2,PedidosCompletos[DtAutNfe],"&gt;"&amp;D244,PedidosCompletos[MKT],$BA$4)</f>
        <v>0</v>
      </c>
      <c r="BE244" s="75">
        <f>COUNTIFS(PedidosCompletos[DtAutNfe],"&gt;"&amp;C244,PedidosCompletos[DtAutNfe],"&lt;"&amp;D244,PedidosCompletos[MKT],$BE$4)</f>
        <v>0</v>
      </c>
      <c r="BF244" s="76">
        <f>SUM(COUNTIFS(PedidosCompletos[DATA_PROCESSAMENTO],"&lt;"&amp;B244+$BE$2,PedidosCompletos[DATA_PROCESSAMENTO],"&gt;"&amp;B243+$BE$2,PedidosCompletos[DtAutNfe],"&gt;"&amp;D244,PedidosCompletos[MKT],$BE$4),COUNTIFS(PedidosCompletos[Status],"Pendente",PedidosCompletos[DATA_PROCESSAMENTO],"&lt;"&amp;B244+$BE$2,PedidosCompletos[MKT],$BE$4))</f>
        <v>0</v>
      </c>
      <c r="BG244" s="76">
        <f>SUMIFS(PedidosCompletos[NfTot],PedidosCompletos[DtAutNfe],"&gt;"&amp;$C244,PedidosCompletos[DtAutNfe],"&lt;"&amp;$D244,PedidosCompletos[Centro],BE$1,PedidosCompletos[MKT],BE$4)</f>
        <v>0</v>
      </c>
      <c r="BH244" s="77">
        <f>SUMIFS(PedidosCompletos[NfTot],PedidosCompletos[DATA_PROCESSAMENTO],"&lt;"&amp;B244+$BE$2,PedidosCompletos[DATA_PROCESSAMENTO],"&gt;"&amp;B243+$BE$2,PedidosCompletos[DtAutNfe],"&gt;"&amp;D244,PedidosCompletos[MKT],$BE$4)</f>
        <v>0</v>
      </c>
      <c r="BI244" s="75">
        <f>COUNTIFS(PedidosCompletos[DtAutNfe],"&gt;"&amp;C244,PedidosCompletos[DtAutNfe],"&lt;"&amp;D244,PedidosCompletos[MKT],$BI$4)</f>
        <v>0</v>
      </c>
      <c r="BJ244" s="76">
        <f>SUM(COUNTIFS(PedidosCompletos[DATA_PROCESSAMENTO],"&lt;"&amp;B244+$BI$2,PedidosCompletos[DATA_PROCESSAMENTO],"&gt;"&amp;B243+$BI$2,PedidosCompletos[DtAutNfe],"&gt;"&amp;D244,PedidosCompletos[MKT],$BI$4),COUNTIFS(PedidosCompletos[Status],"Pendente",PedidosCompletos[DATA_PROCESSAMENTO],"&lt;"&amp;B244+$BI$2,PedidosCompletos[MKT],$BI$4))</f>
        <v>10</v>
      </c>
      <c r="BK244" s="76">
        <f>SUMIFS(PedidosCompletos[NfTot],PedidosCompletos[DtAutNfe],"&gt;"&amp;$C244,PedidosCompletos[DtAutNfe],"&lt;"&amp;$D244,PedidosCompletos[Centro],BI$1,PedidosCompletos[MKT],BI$4)</f>
        <v>0</v>
      </c>
      <c r="BL244" s="77">
        <f>SUMIFS(PedidosCompletos[NfTot],PedidosCompletos[DATA_PROCESSAMENTO],"&lt;"&amp;B244+$BI$2,PedidosCompletos[DATA_PROCESSAMENTO],"&gt;"&amp;B243+$BI$2,PedidosCompletos[DtAutNfe],"&gt;"&amp;D244,PedidosCompletos[MKT],$BI$4)</f>
        <v>0</v>
      </c>
      <c r="BM244" s="75">
        <f>COUNTIFS(PedidosCompletos[DtAutNfe],"&gt;"&amp;C244,PedidosCompletos[DtAutNfe],"&lt;"&amp;D244,PedidosCompletos[MKT],$BM$4)</f>
        <v>0</v>
      </c>
      <c r="BN244" s="76">
        <f>SUM(COUNTIFS(PedidosCompletos[DATA_PROCESSAMENTO],"&lt;"&amp;B244+$BM$2,PedidosCompletos[DATA_PROCESSAMENTO],"&gt;"&amp;B243+$BM$2,PedidosCompletos[DtAutNfe],"&gt;"&amp;D244,PedidosCompletos[MKT],$BM$4),COUNTIFS(PedidosCompletos[Status],"Pendente",PedidosCompletos[DATA_PROCESSAMENTO],"&lt;"&amp;B244+$BM$2,PedidosCompletos[MKT],$BM$4))</f>
        <v>0</v>
      </c>
      <c r="BO244" s="76">
        <f>SUMIFS(PedidosCompletos[NfTot],PedidosCompletos[DtAutNfe],"&gt;"&amp;$C244,PedidosCompletos[DtAutNfe],"&lt;"&amp;$D244,PedidosCompletos[Centro],BM$1,PedidosCompletos[MKT],BM$4)</f>
        <v>0</v>
      </c>
      <c r="BP244" s="77">
        <f>SUMIFS(PedidosCompletos[NfTot],PedidosCompletos[DATA_PROCESSAMENTO],"&lt;"&amp;B244+$BM$2,PedidosCompletos[DATA_PROCESSAMENTO],"&gt;"&amp;B243+$BM$2,PedidosCompletos[DtAutNfe],"&gt;"&amp;D244,PedidosCompletos[MKT],$BM$4)</f>
        <v>0</v>
      </c>
      <c r="BQ244" s="75">
        <f>COUNTIFS(PedidosCompletos[DtAutNfe],"&gt;"&amp;C244,PedidosCompletos[DtAutNfe],"&lt;"&amp;D244,PedidosCompletos[MKT],$BQ$4)</f>
        <v>0</v>
      </c>
      <c r="BR244" s="76">
        <f>SUM(COUNTIFS(PedidosCompletos[DATA_PROCESSAMENTO],"&lt;"&amp;B244+$BQ$2,PedidosCompletos[DATA_PROCESSAMENTO],"&gt;"&amp;B243+$BQ$2,PedidosCompletos[DtAutNfe],"&gt;"&amp;D244,PedidosCompletos[MKT],$BQ$4),COUNTIFS(PedidosCompletos[Status],"Pendente",PedidosCompletos[DATA_PROCESSAMENTO],"&lt;"&amp;B244+$BQ$2,PedidosCompletos[MKT],$BQ$4))</f>
        <v>0</v>
      </c>
      <c r="BS244" s="76">
        <f>SUMIFS(PedidosCompletos[NfTot],PedidosCompletos[DtAutNfe],"&gt;"&amp;$C244,PedidosCompletos[DtAutNfe],"&lt;"&amp;$D244,PedidosCompletos[Centro],BQ$1,PedidosCompletos[MKT],BQ$4)</f>
        <v>0</v>
      </c>
      <c r="BT244" s="77">
        <f>SUMIFS(PedidosCompletos[NfTot],PedidosCompletos[DATA_PROCESSAMENTO],"&lt;"&amp;B244+$BQ$2,PedidosCompletos[DATA_PROCESSAMENTO],"&gt;"&amp;B243+$BQ$2,PedidosCompletos[DtAutNfe],"&gt;"&amp;D244,PedidosCompletos[MKT],$BQ$4)</f>
        <v>0</v>
      </c>
      <c r="BU244" s="75">
        <f>COUNTIFS(PedidosCompletos[DtAutNfe],"&gt;"&amp;C244,PedidosCompletos[DtAutNfe],"&lt;"&amp;D244,PedidosCompletos[MKT],$BU$4)</f>
        <v>0</v>
      </c>
      <c r="BV244" s="76">
        <f>SUM(COUNTIFS(PedidosCompletos[DATA_PROCESSAMENTO],"&lt;"&amp;B244+$BU$2,PedidosCompletos[DATA_PROCESSAMENTO],"&gt;"&amp;B243+$BU$2,PedidosCompletos[DtAutNfe],"&gt;"&amp;D244,PedidosCompletos[MKT],$BU$4),COUNTIFS(PedidosCompletos[Status],"Pendente",PedidosCompletos[DATA_PROCESSAMENTO],"&lt;"&amp;B244+$BU$2,PedidosCompletos[MKT],$BU$4))</f>
        <v>0</v>
      </c>
      <c r="BW244" s="76">
        <f>SUMIFS(PedidosCompletos[NfTot],PedidosCompletos[DtAutNfe],"&gt;"&amp;$C244,PedidosCompletos[DtAutNfe],"&lt;"&amp;$D244,PedidosCompletos[Centro],BU$1,PedidosCompletos[MKT],BU$4)</f>
        <v>0</v>
      </c>
      <c r="BX244" s="77">
        <f>SUMIFS(PedidosCompletos[NfTot],PedidosCompletos[DATA_PROCESSAMENTO],"&lt;"&amp;B244+$BU$2,PedidosCompletos[DATA_PROCESSAMENTO],"&gt;"&amp;B243+$BU$2,PedidosCompletos[DtAutNfe],"&gt;"&amp;D244,PedidosCompletos[MKT],$BU$4)</f>
        <v>0</v>
      </c>
      <c r="BY244" s="75">
        <f t="shared" si="20"/>
        <v>0</v>
      </c>
      <c r="BZ244" s="76">
        <f t="shared" si="21"/>
        <v>44</v>
      </c>
      <c r="CA244" s="76">
        <f t="shared" si="22"/>
        <v>0</v>
      </c>
      <c r="CB244" s="77">
        <f t="shared" si="23"/>
        <v>0</v>
      </c>
    </row>
    <row r="245" spans="1:80" s="60" customFormat="1" x14ac:dyDescent="0.2">
      <c r="A245" s="57" t="s">
        <v>8254</v>
      </c>
      <c r="B245" s="63">
        <v>45532</v>
      </c>
      <c r="C245" s="63">
        <v>45531.625011574077</v>
      </c>
      <c r="D245" s="63">
        <v>45532.625</v>
      </c>
      <c r="E245" s="64" t="s">
        <v>8023</v>
      </c>
      <c r="F245" s="65">
        <v>45532</v>
      </c>
      <c r="G245" s="72"/>
      <c r="H245" s="72"/>
      <c r="I245" s="72"/>
      <c r="J245" s="72"/>
      <c r="K245" s="72"/>
      <c r="L245" s="58">
        <f>COUNTIFS(PedidosCompletos[Centro],$M$1,PedidosCompletos[Status],"Pendente",PedidosCompletos[DtHrCriacaoRemessa],"&lt;"&amp;B245)</f>
        <v>44</v>
      </c>
      <c r="M245" s="75">
        <f>COUNTIFS(PedidosCompletos[DtAutNfe],"&gt;"&amp;C245,PedidosCompletos[DtAutNfe],"&lt;"&amp;D245,PedidosCompletos[MKT],$M$4)</f>
        <v>0</v>
      </c>
      <c r="N245" s="76">
        <f>SUM(COUNTIFS(PedidosCompletos[DATA_PROCESSAMENTO],"&lt;"&amp;B245+$M$2,PedidosCompletos[DATA_PROCESSAMENTO],"&gt;"&amp;B244+$M$2,PedidosCompletos[DtAutNfe],"&gt;"&amp;D245,PedidosCompletos[MKT],$M$4),COUNTIFS(PedidosCompletos[Status],"Pendente",PedidosCompletos[DATA_PROCESSAMENTO],"&lt;"&amp;B245+$M$2,PedidosCompletos[MKT],$M$4))</f>
        <v>1</v>
      </c>
      <c r="O245" s="76">
        <f>SUMIFS(PedidosCompletos[NfTot],PedidosCompletos[DtAutNfe],"&gt;"&amp;C245,PedidosCompletos[DtAutNfe],"&lt;"&amp;D245,PedidosCompletos[Centro],$M$1,PedidosCompletos[MKT],$M$4)</f>
        <v>0</v>
      </c>
      <c r="P245" s="77">
        <f>SUMIFS(PedidosCompletos[NfTot],PedidosCompletos[DATA_PROCESSAMENTO],"&lt;"&amp;B245+$M$2,PedidosCompletos[DATA_PROCESSAMENTO],"&gt;"&amp;B244+$M$2,PedidosCompletos[DtAutNfe],"&gt;"&amp;D245,PedidosCompletos[MKT],$M$4)</f>
        <v>0</v>
      </c>
      <c r="Q245" s="75">
        <f>COUNTIFS(PedidosCompletos[DtAutNfe],"&gt;"&amp;C245,PedidosCompletos[DtAutNfe],"&lt;"&amp;D245,PedidosCompletos[MKT],$Q$4)</f>
        <v>0</v>
      </c>
      <c r="R245" s="76">
        <f>SUM(COUNTIFS(PedidosCompletos[DATA_PROCESSAMENTO],"&lt;"&amp;B245+$Q$2,PedidosCompletos[DATA_PROCESSAMENTO],"&gt;"&amp;B244+$Q$2,PedidosCompletos[DtAutNfe],"&gt;"&amp;D245,PedidosCompletos[MKT],$Q$4),COUNTIFS(PedidosCompletos[Status],"Pendente",PedidosCompletos[DATA_PROCESSAMENTO],"&lt;"&amp;B245+$Q$2,PedidosCompletos[MKT],$Q$4))</f>
        <v>0</v>
      </c>
      <c r="S245" s="76">
        <f>SUMIFS(PedidosCompletos[NfTot],PedidosCompletos[DtAutNfe],"&gt;"&amp;$C245,PedidosCompletos[DtAutNfe],"&lt;"&amp;$D245,PedidosCompletos[Centro],Q$1,PedidosCompletos[MKT],Q$4)</f>
        <v>0</v>
      </c>
      <c r="T245" s="77">
        <f>SUMIFS(PedidosCompletos[NfTot],PedidosCompletos[DATA_PROCESSAMENTO],"&lt;"&amp;B245+$Q$2,PedidosCompletos[DATA_PROCESSAMENTO],"&gt;"&amp;B244+$Q$2,PedidosCompletos[DtAutNfe],"&gt;"&amp;D245,PedidosCompletos[MKT],$Q$4)</f>
        <v>0</v>
      </c>
      <c r="U245" s="75">
        <f>COUNTIFS(PedidosCompletos[DtAutNfe],"&gt;"&amp;C245,PedidosCompletos[DtAutNfe],"&lt;"&amp;D245,PedidosCompletos[MKT],$U$4)</f>
        <v>0</v>
      </c>
      <c r="V245" s="76">
        <f>SUM(COUNTIFS(PedidosCompletos[DATA_PROCESSAMENTO],"&lt;"&amp;B245+$U$2,PedidosCompletos[DATA_PROCESSAMENTO],"&gt;"&amp;B244+$U$2,PedidosCompletos[DtAutNfe],"&gt;"&amp;D245,PedidosCompletos[MKT],$U$4),COUNTIFS(PedidosCompletos[Status],"Pendente",PedidosCompletos[DATA_PROCESSAMENTO],"&lt;"&amp;B245+$U$2,PedidosCompletos[MKT],$U$4))</f>
        <v>1</v>
      </c>
      <c r="W245" s="76">
        <f>SUMIFS(PedidosCompletos[NfTot],PedidosCompletos[DtAutNfe],"&gt;"&amp;$C245,PedidosCompletos[DtAutNfe],"&lt;"&amp;$D245,PedidosCompletos[Centro],U$1,PedidosCompletos[MKT],U$4)</f>
        <v>0</v>
      </c>
      <c r="X245" s="77">
        <f>SUMIFS(PedidosCompletos[NfTot],PedidosCompletos[DATA_PROCESSAMENTO],"&lt;"&amp;B245+$U$2,PedidosCompletos[DATA_PROCESSAMENTO],"&gt;"&amp;B244+$U$2,PedidosCompletos[DtAutNfe],"&gt;"&amp;D245,PedidosCompletos[MKT],$U$4)</f>
        <v>0</v>
      </c>
      <c r="Y245" s="75">
        <f>COUNTIFS(PedidosCompletos[DtAutNfe],"&gt;"&amp;C245,PedidosCompletos[DtAutNfe],"&lt;"&amp;D245,PedidosCompletos[MKT],$Y$4)</f>
        <v>0</v>
      </c>
      <c r="Z245" s="76">
        <f>SUM(COUNTIFS(PedidosCompletos[DATA_PROCESSAMENTO],"&lt;"&amp;B245+$Y$2,PedidosCompletos[DATA_PROCESSAMENTO],"&gt;"&amp;B244+$Y$2,PedidosCompletos[DtAutNfe],"&gt;"&amp;D245,PedidosCompletos[MKT],$Y$4),COUNTIFS(PedidosCompletos[Status],"Pendente",PedidosCompletos[DATA_PROCESSAMENTO],"&lt;"&amp;B245+$Y$2,PedidosCompletos[MKT],$Y$4))</f>
        <v>1</v>
      </c>
      <c r="AA245" s="76">
        <f>SUMIFS(PedidosCompletos[NfTot],PedidosCompletos[DtAutNfe],"&gt;"&amp;$C245,PedidosCompletos[DtAutNfe],"&lt;"&amp;$D245,PedidosCompletos[Centro],Y$1,PedidosCompletos[MKT],Y$4)</f>
        <v>0</v>
      </c>
      <c r="AB245" s="77">
        <f>SUMIFS(PedidosCompletos[NfTot],PedidosCompletos[DATA_PROCESSAMENTO],"&lt;"&amp;B245+$Y$2,PedidosCompletos[DATA_PROCESSAMENTO],"&gt;"&amp;B244+$Y$2,PedidosCompletos[DtAutNfe],"&gt;"&amp;D245,PedidosCompletos[MKT],$Y$4)</f>
        <v>0</v>
      </c>
      <c r="AC245" s="75">
        <f>COUNTIFS(PedidosCompletos[DtAutNfe],"&gt;"&amp;C245,PedidosCompletos[DtAutNfe],"&lt;"&amp;D245,PedidosCompletos[MKT],$AC$4)</f>
        <v>0</v>
      </c>
      <c r="AD245" s="76">
        <f>SUM(COUNTIFS(PedidosCompletos[DATA_PROCESSAMENTO],"&lt;"&amp;B245+$AC$2,PedidosCompletos[DATA_PROCESSAMENTO],"&gt;"&amp;B244+$AC$2,PedidosCompletos[DtAutNfe],"&gt;"&amp;D245,PedidosCompletos[MKT],$AC$4),COUNTIFS(PedidosCompletos[Status],"Pendente",PedidosCompletos[DATA_PROCESSAMENTO],"&lt;"&amp;B245+$AC$2,PedidosCompletos[MKT],$AC$4))</f>
        <v>31</v>
      </c>
      <c r="AE245" s="76">
        <f>SUMIFS(PedidosCompletos[NfTot],PedidosCompletos[DtAutNfe],"&gt;"&amp;$C245,PedidosCompletos[DtAutNfe],"&lt;"&amp;$D245,PedidosCompletos[Centro],AC$1,PedidosCompletos[MKT],AC$4)</f>
        <v>0</v>
      </c>
      <c r="AF245" s="77">
        <f>SUMIFS(PedidosCompletos[NfTot],PedidosCompletos[DATA_PROCESSAMENTO],"&lt;"&amp;B245+$AC$2,PedidosCompletos[DATA_PROCESSAMENTO],"&gt;"&amp;B244+$AC$2,PedidosCompletos[DtAutNfe],"&gt;"&amp;D245,PedidosCompletos[MKT],$AC$4)</f>
        <v>0</v>
      </c>
      <c r="AG245" s="75">
        <f>COUNTIFS(PedidosCompletos[DtAutNfe],"&gt;"&amp;C245,PedidosCompletos[DtAutNfe],"&lt;"&amp;D245,PedidosCompletos[MKT],$AG$4)</f>
        <v>0</v>
      </c>
      <c r="AH245" s="76">
        <f>SUM(COUNTIFS(PedidosCompletos[DATA_PROCESSAMENTO],"&lt;"&amp;B245+$AG$2,PedidosCompletos[DATA_PROCESSAMENTO],"&gt;"&amp;B244+$AG$2,PedidosCompletos[DtAutNfe],"&gt;"&amp;D245,PedidosCompletos[MKT],$AG$4),COUNTIFS(PedidosCompletos[Status],"Pendente",PedidosCompletos[DATA_PROCESSAMENTO],"&lt;"&amp;B245+$AG$2,PedidosCompletos[MKT],$AG$4))</f>
        <v>0</v>
      </c>
      <c r="AI245" s="76">
        <f>SUMIFS(PedidosCompletos[NfTot],PedidosCompletos[DtAutNfe],"&gt;"&amp;$C245,PedidosCompletos[DtAutNfe],"&lt;"&amp;$D245,PedidosCompletos[Centro],AG$1,PedidosCompletos[MKT],AG$4)</f>
        <v>0</v>
      </c>
      <c r="AJ245" s="77">
        <f>SUMIFS(PedidosCompletos[NfTot],PedidosCompletos[DATA_PROCESSAMENTO],"&lt;"&amp;B245+$AG$2,PedidosCompletos[DATA_PROCESSAMENTO],"&gt;"&amp;B244+$AG$2,PedidosCompletos[DtAutNfe],"&gt;"&amp;D245,PedidosCompletos[MKT],$AG$4)</f>
        <v>0</v>
      </c>
      <c r="AK245" s="75">
        <f>COUNTIFS(PedidosCompletos[DtAutNfe],"&gt;"&amp;C245,PedidosCompletos[DtAutNfe],"&lt;"&amp;D245,PedidosCompletos[MKT],$AK$4)</f>
        <v>0</v>
      </c>
      <c r="AL245" s="76">
        <f>SUM(COUNTIFS(PedidosCompletos[DATA_PROCESSAMENTO],"&lt;"&amp;B245+$AK$2,PedidosCompletos[DATA_PROCESSAMENTO],"&gt;"&amp;B244+$AK$2,PedidosCompletos[DtAutNfe],"&gt;"&amp;D245,PedidosCompletos[MKT],$AK$4),COUNTIFS(PedidosCompletos[Status],"Pendente",PedidosCompletos[DATA_PROCESSAMENTO],"&lt;"&amp;B245+$AK$2,PedidosCompletos[MKT],$AK$4))</f>
        <v>0</v>
      </c>
      <c r="AM245" s="76">
        <f>SUMIFS(PedidosCompletos[NfTot],PedidosCompletos[DtAutNfe],"&gt;"&amp;$C245,PedidosCompletos[DtAutNfe],"&lt;"&amp;$D245,PedidosCompletos[Centro],AK$1,PedidosCompletos[MKT],AK$4)</f>
        <v>0</v>
      </c>
      <c r="AN245" s="77">
        <f>SUMIFS(PedidosCompletos[NfTot],PedidosCompletos[DATA_PROCESSAMENTO],"&lt;"&amp;B245+$AK$2,PedidosCompletos[DATA_PROCESSAMENTO],"&gt;"&amp;B244+$AK$2,PedidosCompletos[DtAutNfe],"&gt;"&amp;D245,PedidosCompletos[MKT],$AK$4)</f>
        <v>0</v>
      </c>
      <c r="AO245" s="75">
        <f>COUNTIFS(PedidosCompletos[DtAutNfe],"&gt;"&amp;C245,PedidosCompletos[DtAutNfe],"&lt;"&amp;D245,PedidosCompletos[MKT],$AO$4)</f>
        <v>0</v>
      </c>
      <c r="AP245" s="76">
        <f>SUM(COUNTIFS(PedidosCompletos[DATA_PROCESSAMENTO],"&lt;"&amp;B245+$AO$2,PedidosCompletos[DATA_PROCESSAMENTO],"&gt;"&amp;B244+$AO$2,PedidosCompletos[DtAutNfe],"&gt;"&amp;D245,PedidosCompletos[MKT],$AO$4),COUNTIFS(PedidosCompletos[Status],"Pendente",PedidosCompletos[DATA_PROCESSAMENTO],"&lt;"&amp;B245+$AO$2,PedidosCompletos[MKT],$AO$4))</f>
        <v>0</v>
      </c>
      <c r="AQ245" s="76">
        <f>SUMIFS(PedidosCompletos[NfTot],PedidosCompletos[DtAutNfe],"&gt;"&amp;$C245,PedidosCompletos[DtAutNfe],"&lt;"&amp;$D245,PedidosCompletos[Centro],AO$1,PedidosCompletos[MKT],AO$4)</f>
        <v>0</v>
      </c>
      <c r="AR245" s="77">
        <f>SUMIFS(PedidosCompletos[NfTot],PedidosCompletos[DATA_PROCESSAMENTO],"&lt;"&amp;B245+$AO$2,PedidosCompletos[DATA_PROCESSAMENTO],"&gt;"&amp;B244+$AO$2,PedidosCompletos[DtAutNfe],"&gt;"&amp;D245,PedidosCompletos[MKT],$AO$4)</f>
        <v>0</v>
      </c>
      <c r="AS245" s="75">
        <f>COUNTIFS(PedidosCompletos[DtAutNfe],"&gt;"&amp;C245,PedidosCompletos[DtAutNfe],"&lt;"&amp;D245,PedidosCompletos[MKT],$AS$4)</f>
        <v>0</v>
      </c>
      <c r="AT245" s="76">
        <f>SUM(COUNTIFS(PedidosCompletos[DATA_PROCESSAMENTO],"&lt;"&amp;B245+$AS$2,PedidosCompletos[DATA_PROCESSAMENTO],"&gt;"&amp;B244+$AS$2,PedidosCompletos[DtAutNfe],"&gt;"&amp;D245,PedidosCompletos[MKT],$AS$4),COUNTIFS(PedidosCompletos[Status],"Pendente",PedidosCompletos[DATA_PROCESSAMENTO],"&lt;"&amp;B245+$AS$2,PedidosCompletos[MKT],$AS$4))</f>
        <v>0</v>
      </c>
      <c r="AU245" s="76">
        <f>SUMIFS(PedidosCompletos[NfTot],PedidosCompletos[DtAutNfe],"&gt;"&amp;$C245,PedidosCompletos[DtAutNfe],"&lt;"&amp;$D245,PedidosCompletos[Centro],AS$1,PedidosCompletos[MKT],AS$4)</f>
        <v>0</v>
      </c>
      <c r="AV245" s="77">
        <f>SUMIFS(PedidosCompletos[NfTot],PedidosCompletos[DATA_PROCESSAMENTO],"&lt;"&amp;B245+$AS$2,PedidosCompletos[DATA_PROCESSAMENTO],"&gt;"&amp;B244+$AS$2,PedidosCompletos[DtAutNfe],"&gt;"&amp;D245,PedidosCompletos[MKT],$AS$4)</f>
        <v>0</v>
      </c>
      <c r="AW245" s="75">
        <f>COUNTIFS(PedidosCompletos[DtAutNfe],"&gt;"&amp;C245,PedidosCompletos[DtAutNfe],"&lt;"&amp;D245,PedidosCompletos[MKT],$AW$4)</f>
        <v>0</v>
      </c>
      <c r="AX245" s="76">
        <f>SUM(COUNTIFS(PedidosCompletos[DATA_PROCESSAMENTO],"&lt;"&amp;B245+$AW$2,PedidosCompletos[DATA_PROCESSAMENTO],"&gt;"&amp;B244+$AW$2,PedidosCompletos[DtAutNfe],"&gt;"&amp;D245,PedidosCompletos[MKT],$AW$4),COUNTIFS(PedidosCompletos[Status],"Pendente",PedidosCompletos[DATA_PROCESSAMENTO],"&lt;"&amp;B245+$AW$2,PedidosCompletos[MKT],$AW$4))</f>
        <v>0</v>
      </c>
      <c r="AY245" s="76">
        <f>SUMIFS(PedidosCompletos[NfTot],PedidosCompletos[DtAutNfe],"&gt;"&amp;$C245,PedidosCompletos[DtAutNfe],"&lt;"&amp;$D245,PedidosCompletos[Centro],AW$1,PedidosCompletos[MKT],AW$4)</f>
        <v>0</v>
      </c>
      <c r="AZ245" s="77">
        <f>SUMIFS(PedidosCompletos[NfTot],PedidosCompletos[DATA_PROCESSAMENTO],"&lt;"&amp;B245+$AW$2,PedidosCompletos[DATA_PROCESSAMENTO],"&gt;"&amp;B244+$AW$2,PedidosCompletos[DtAutNfe],"&gt;"&amp;D245,PedidosCompletos[MKT],$AW$4)</f>
        <v>0</v>
      </c>
      <c r="BA245" s="75">
        <f>COUNTIFS(PedidosCompletos[DtAutNfe],"&gt;"&amp;C245,PedidosCompletos[DtAutNfe],"&lt;"&amp;D245,PedidosCompletos[MKT],$BA$4)</f>
        <v>0</v>
      </c>
      <c r="BB245" s="76">
        <f>SUM(COUNTIFS(PedidosCompletos[DATA_PROCESSAMENTO],"&lt;"&amp;B245+$BA$2,PedidosCompletos[DATA_PROCESSAMENTO],"&gt;"&amp;B244+$BA$2,PedidosCompletos[DtAutNfe],"&gt;"&amp;D245,PedidosCompletos[MKT],$BA$4),COUNTIFS(PedidosCompletos[Status],"Pendente",PedidosCompletos[DATA_PROCESSAMENTO],"&lt;"&amp;B245+$BA$2,PedidosCompletos[MKT],$BA$4))</f>
        <v>0</v>
      </c>
      <c r="BC245" s="76">
        <f>SUMIFS(PedidosCompletos[NfTot],PedidosCompletos[DtAutNfe],"&gt;"&amp;$C245,PedidosCompletos[DtAutNfe],"&lt;"&amp;$D245,PedidosCompletos[Centro],BA$1,PedidosCompletos[MKT],BA$4)</f>
        <v>0</v>
      </c>
      <c r="BD245" s="77">
        <f>SUMIFS(PedidosCompletos[NfTot],PedidosCompletos[DATA_PROCESSAMENTO],"&lt;"&amp;B245+$BA$2,PedidosCompletos[DATA_PROCESSAMENTO],"&gt;"&amp;B244+$BA$2,PedidosCompletos[DtAutNfe],"&gt;"&amp;D245,PedidosCompletos[MKT],$BA$4)</f>
        <v>0</v>
      </c>
      <c r="BE245" s="75">
        <f>COUNTIFS(PedidosCompletos[DtAutNfe],"&gt;"&amp;C245,PedidosCompletos[DtAutNfe],"&lt;"&amp;D245,PedidosCompletos[MKT],$BE$4)</f>
        <v>0</v>
      </c>
      <c r="BF245" s="76">
        <f>SUM(COUNTIFS(PedidosCompletos[DATA_PROCESSAMENTO],"&lt;"&amp;B245+$BE$2,PedidosCompletos[DATA_PROCESSAMENTO],"&gt;"&amp;B244+$BE$2,PedidosCompletos[DtAutNfe],"&gt;"&amp;D245,PedidosCompletos[MKT],$BE$4),COUNTIFS(PedidosCompletos[Status],"Pendente",PedidosCompletos[DATA_PROCESSAMENTO],"&lt;"&amp;B245+$BE$2,PedidosCompletos[MKT],$BE$4))</f>
        <v>0</v>
      </c>
      <c r="BG245" s="76">
        <f>SUMIFS(PedidosCompletos[NfTot],PedidosCompletos[DtAutNfe],"&gt;"&amp;$C245,PedidosCompletos[DtAutNfe],"&lt;"&amp;$D245,PedidosCompletos[Centro],BE$1,PedidosCompletos[MKT],BE$4)</f>
        <v>0</v>
      </c>
      <c r="BH245" s="77">
        <f>SUMIFS(PedidosCompletos[NfTot],PedidosCompletos[DATA_PROCESSAMENTO],"&lt;"&amp;B245+$BE$2,PedidosCompletos[DATA_PROCESSAMENTO],"&gt;"&amp;B244+$BE$2,PedidosCompletos[DtAutNfe],"&gt;"&amp;D245,PedidosCompletos[MKT],$BE$4)</f>
        <v>0</v>
      </c>
      <c r="BI245" s="75">
        <f>COUNTIFS(PedidosCompletos[DtAutNfe],"&gt;"&amp;C245,PedidosCompletos[DtAutNfe],"&lt;"&amp;D245,PedidosCompletos[MKT],$BI$4)</f>
        <v>0</v>
      </c>
      <c r="BJ245" s="76">
        <f>SUM(COUNTIFS(PedidosCompletos[DATA_PROCESSAMENTO],"&lt;"&amp;B245+$BI$2,PedidosCompletos[DATA_PROCESSAMENTO],"&gt;"&amp;B244+$BI$2,PedidosCompletos[DtAutNfe],"&gt;"&amp;D245,PedidosCompletos[MKT],$BI$4),COUNTIFS(PedidosCompletos[Status],"Pendente",PedidosCompletos[DATA_PROCESSAMENTO],"&lt;"&amp;B245+$BI$2,PedidosCompletos[MKT],$BI$4))</f>
        <v>10</v>
      </c>
      <c r="BK245" s="76">
        <f>SUMIFS(PedidosCompletos[NfTot],PedidosCompletos[DtAutNfe],"&gt;"&amp;$C245,PedidosCompletos[DtAutNfe],"&lt;"&amp;$D245,PedidosCompletos[Centro],BI$1,PedidosCompletos[MKT],BI$4)</f>
        <v>0</v>
      </c>
      <c r="BL245" s="77">
        <f>SUMIFS(PedidosCompletos[NfTot],PedidosCompletos[DATA_PROCESSAMENTO],"&lt;"&amp;B245+$BI$2,PedidosCompletos[DATA_PROCESSAMENTO],"&gt;"&amp;B244+$BI$2,PedidosCompletos[DtAutNfe],"&gt;"&amp;D245,PedidosCompletos[MKT],$BI$4)</f>
        <v>0</v>
      </c>
      <c r="BM245" s="75">
        <f>COUNTIFS(PedidosCompletos[DtAutNfe],"&gt;"&amp;C245,PedidosCompletos[DtAutNfe],"&lt;"&amp;D245,PedidosCompletos[MKT],$BM$4)</f>
        <v>0</v>
      </c>
      <c r="BN245" s="76">
        <f>SUM(COUNTIFS(PedidosCompletos[DATA_PROCESSAMENTO],"&lt;"&amp;B245+$BM$2,PedidosCompletos[DATA_PROCESSAMENTO],"&gt;"&amp;B244+$BM$2,PedidosCompletos[DtAutNfe],"&gt;"&amp;D245,PedidosCompletos[MKT],$BM$4),COUNTIFS(PedidosCompletos[Status],"Pendente",PedidosCompletos[DATA_PROCESSAMENTO],"&lt;"&amp;B245+$BM$2,PedidosCompletos[MKT],$BM$4))</f>
        <v>0</v>
      </c>
      <c r="BO245" s="76">
        <f>SUMIFS(PedidosCompletos[NfTot],PedidosCompletos[DtAutNfe],"&gt;"&amp;$C245,PedidosCompletos[DtAutNfe],"&lt;"&amp;$D245,PedidosCompletos[Centro],BM$1,PedidosCompletos[MKT],BM$4)</f>
        <v>0</v>
      </c>
      <c r="BP245" s="77">
        <f>SUMIFS(PedidosCompletos[NfTot],PedidosCompletos[DATA_PROCESSAMENTO],"&lt;"&amp;B245+$BM$2,PedidosCompletos[DATA_PROCESSAMENTO],"&gt;"&amp;B244+$BM$2,PedidosCompletos[DtAutNfe],"&gt;"&amp;D245,PedidosCompletos[MKT],$BM$4)</f>
        <v>0</v>
      </c>
      <c r="BQ245" s="75">
        <f>COUNTIFS(PedidosCompletos[DtAutNfe],"&gt;"&amp;C245,PedidosCompletos[DtAutNfe],"&lt;"&amp;D245,PedidosCompletos[MKT],$BQ$4)</f>
        <v>0</v>
      </c>
      <c r="BR245" s="76">
        <f>SUM(COUNTIFS(PedidosCompletos[DATA_PROCESSAMENTO],"&lt;"&amp;B245+$BQ$2,PedidosCompletos[DATA_PROCESSAMENTO],"&gt;"&amp;B244+$BQ$2,PedidosCompletos[DtAutNfe],"&gt;"&amp;D245,PedidosCompletos[MKT],$BQ$4),COUNTIFS(PedidosCompletos[Status],"Pendente",PedidosCompletos[DATA_PROCESSAMENTO],"&lt;"&amp;B245+$BQ$2,PedidosCompletos[MKT],$BQ$4))</f>
        <v>0</v>
      </c>
      <c r="BS245" s="76">
        <f>SUMIFS(PedidosCompletos[NfTot],PedidosCompletos[DtAutNfe],"&gt;"&amp;$C245,PedidosCompletos[DtAutNfe],"&lt;"&amp;$D245,PedidosCompletos[Centro],BQ$1,PedidosCompletos[MKT],BQ$4)</f>
        <v>0</v>
      </c>
      <c r="BT245" s="77">
        <f>SUMIFS(PedidosCompletos[NfTot],PedidosCompletos[DATA_PROCESSAMENTO],"&lt;"&amp;B245+$BQ$2,PedidosCompletos[DATA_PROCESSAMENTO],"&gt;"&amp;B244+$BQ$2,PedidosCompletos[DtAutNfe],"&gt;"&amp;D245,PedidosCompletos[MKT],$BQ$4)</f>
        <v>0</v>
      </c>
      <c r="BU245" s="75">
        <f>COUNTIFS(PedidosCompletos[DtAutNfe],"&gt;"&amp;C245,PedidosCompletos[DtAutNfe],"&lt;"&amp;D245,PedidosCompletos[MKT],$BU$4)</f>
        <v>0</v>
      </c>
      <c r="BV245" s="76">
        <f>SUM(COUNTIFS(PedidosCompletos[DATA_PROCESSAMENTO],"&lt;"&amp;B245+$BU$2,PedidosCompletos[DATA_PROCESSAMENTO],"&gt;"&amp;B244+$BU$2,PedidosCompletos[DtAutNfe],"&gt;"&amp;D245,PedidosCompletos[MKT],$BU$4),COUNTIFS(PedidosCompletos[Status],"Pendente",PedidosCompletos[DATA_PROCESSAMENTO],"&lt;"&amp;B245+$BU$2,PedidosCompletos[MKT],$BU$4))</f>
        <v>0</v>
      </c>
      <c r="BW245" s="76">
        <f>SUMIFS(PedidosCompletos[NfTot],PedidosCompletos[DtAutNfe],"&gt;"&amp;$C245,PedidosCompletos[DtAutNfe],"&lt;"&amp;$D245,PedidosCompletos[Centro],BU$1,PedidosCompletos[MKT],BU$4)</f>
        <v>0</v>
      </c>
      <c r="BX245" s="77">
        <f>SUMIFS(PedidosCompletos[NfTot],PedidosCompletos[DATA_PROCESSAMENTO],"&lt;"&amp;B245+$BU$2,PedidosCompletos[DATA_PROCESSAMENTO],"&gt;"&amp;B244+$BU$2,PedidosCompletos[DtAutNfe],"&gt;"&amp;D245,PedidosCompletos[MKT],$BU$4)</f>
        <v>0</v>
      </c>
      <c r="BY245" s="75">
        <f t="shared" si="20"/>
        <v>0</v>
      </c>
      <c r="BZ245" s="76">
        <f t="shared" si="21"/>
        <v>44</v>
      </c>
      <c r="CA245" s="76">
        <f t="shared" si="22"/>
        <v>0</v>
      </c>
      <c r="CB245" s="77">
        <f t="shared" si="23"/>
        <v>0</v>
      </c>
    </row>
    <row r="246" spans="1:80" s="60" customFormat="1" x14ac:dyDescent="0.2">
      <c r="A246" s="57" t="s">
        <v>8254</v>
      </c>
      <c r="B246" s="63">
        <v>45533</v>
      </c>
      <c r="C246" s="63">
        <v>45532.625011574077</v>
      </c>
      <c r="D246" s="63">
        <v>45533.625</v>
      </c>
      <c r="E246" s="64" t="s">
        <v>8024</v>
      </c>
      <c r="F246" s="65">
        <v>45533</v>
      </c>
      <c r="G246" s="72"/>
      <c r="H246" s="72"/>
      <c r="I246" s="72"/>
      <c r="J246" s="72"/>
      <c r="K246" s="72"/>
      <c r="L246" s="58">
        <f>COUNTIFS(PedidosCompletos[Centro],$M$1,PedidosCompletos[Status],"Pendente",PedidosCompletos[DtHrCriacaoRemessa],"&lt;"&amp;B246)</f>
        <v>44</v>
      </c>
      <c r="M246" s="75">
        <f>COUNTIFS(PedidosCompletos[DtAutNfe],"&gt;"&amp;C246,PedidosCompletos[DtAutNfe],"&lt;"&amp;D246,PedidosCompletos[MKT],$M$4)</f>
        <v>0</v>
      </c>
      <c r="N246" s="76">
        <f>SUM(COUNTIFS(PedidosCompletos[DATA_PROCESSAMENTO],"&lt;"&amp;B246+$M$2,PedidosCompletos[DATA_PROCESSAMENTO],"&gt;"&amp;B245+$M$2,PedidosCompletos[DtAutNfe],"&gt;"&amp;D246,PedidosCompletos[MKT],$M$4),COUNTIFS(PedidosCompletos[Status],"Pendente",PedidosCompletos[DATA_PROCESSAMENTO],"&lt;"&amp;B246+$M$2,PedidosCompletos[MKT],$M$4))</f>
        <v>1</v>
      </c>
      <c r="O246" s="76">
        <f>SUMIFS(PedidosCompletos[NfTot],PedidosCompletos[DtAutNfe],"&gt;"&amp;C246,PedidosCompletos[DtAutNfe],"&lt;"&amp;D246,PedidosCompletos[Centro],$M$1,PedidosCompletos[MKT],$M$4)</f>
        <v>0</v>
      </c>
      <c r="P246" s="77">
        <f>SUMIFS(PedidosCompletos[NfTot],PedidosCompletos[DATA_PROCESSAMENTO],"&lt;"&amp;B246+$M$2,PedidosCompletos[DATA_PROCESSAMENTO],"&gt;"&amp;B245+$M$2,PedidosCompletos[DtAutNfe],"&gt;"&amp;D246,PedidosCompletos[MKT],$M$4)</f>
        <v>0</v>
      </c>
      <c r="Q246" s="75">
        <f>COUNTIFS(PedidosCompletos[DtAutNfe],"&gt;"&amp;C246,PedidosCompletos[DtAutNfe],"&lt;"&amp;D246,PedidosCompletos[MKT],$Q$4)</f>
        <v>0</v>
      </c>
      <c r="R246" s="76">
        <f>SUM(COUNTIFS(PedidosCompletos[DATA_PROCESSAMENTO],"&lt;"&amp;B246+$Q$2,PedidosCompletos[DATA_PROCESSAMENTO],"&gt;"&amp;B245+$Q$2,PedidosCompletos[DtAutNfe],"&gt;"&amp;D246,PedidosCompletos[MKT],$Q$4),COUNTIFS(PedidosCompletos[Status],"Pendente",PedidosCompletos[DATA_PROCESSAMENTO],"&lt;"&amp;B246+$Q$2,PedidosCompletos[MKT],$Q$4))</f>
        <v>0</v>
      </c>
      <c r="S246" s="76">
        <f>SUMIFS(PedidosCompletos[NfTot],PedidosCompletos[DtAutNfe],"&gt;"&amp;$C246,PedidosCompletos[DtAutNfe],"&lt;"&amp;$D246,PedidosCompletos[Centro],Q$1,PedidosCompletos[MKT],Q$4)</f>
        <v>0</v>
      </c>
      <c r="T246" s="77">
        <f>SUMIFS(PedidosCompletos[NfTot],PedidosCompletos[DATA_PROCESSAMENTO],"&lt;"&amp;B246+$Q$2,PedidosCompletos[DATA_PROCESSAMENTO],"&gt;"&amp;B245+$Q$2,PedidosCompletos[DtAutNfe],"&gt;"&amp;D246,PedidosCompletos[MKT],$Q$4)</f>
        <v>0</v>
      </c>
      <c r="U246" s="75">
        <f>COUNTIFS(PedidosCompletos[DtAutNfe],"&gt;"&amp;C246,PedidosCompletos[DtAutNfe],"&lt;"&amp;D246,PedidosCompletos[MKT],$U$4)</f>
        <v>0</v>
      </c>
      <c r="V246" s="76">
        <f>SUM(COUNTIFS(PedidosCompletos[DATA_PROCESSAMENTO],"&lt;"&amp;B246+$U$2,PedidosCompletos[DATA_PROCESSAMENTO],"&gt;"&amp;B245+$U$2,PedidosCompletos[DtAutNfe],"&gt;"&amp;D246,PedidosCompletos[MKT],$U$4),COUNTIFS(PedidosCompletos[Status],"Pendente",PedidosCompletos[DATA_PROCESSAMENTO],"&lt;"&amp;B246+$U$2,PedidosCompletos[MKT],$U$4))</f>
        <v>1</v>
      </c>
      <c r="W246" s="76">
        <f>SUMIFS(PedidosCompletos[NfTot],PedidosCompletos[DtAutNfe],"&gt;"&amp;$C246,PedidosCompletos[DtAutNfe],"&lt;"&amp;$D246,PedidosCompletos[Centro],U$1,PedidosCompletos[MKT],U$4)</f>
        <v>0</v>
      </c>
      <c r="X246" s="77">
        <f>SUMIFS(PedidosCompletos[NfTot],PedidosCompletos[DATA_PROCESSAMENTO],"&lt;"&amp;B246+$U$2,PedidosCompletos[DATA_PROCESSAMENTO],"&gt;"&amp;B245+$U$2,PedidosCompletos[DtAutNfe],"&gt;"&amp;D246,PedidosCompletos[MKT],$U$4)</f>
        <v>0</v>
      </c>
      <c r="Y246" s="75">
        <f>COUNTIFS(PedidosCompletos[DtAutNfe],"&gt;"&amp;C246,PedidosCompletos[DtAutNfe],"&lt;"&amp;D246,PedidosCompletos[MKT],$Y$4)</f>
        <v>0</v>
      </c>
      <c r="Z246" s="76">
        <f>SUM(COUNTIFS(PedidosCompletos[DATA_PROCESSAMENTO],"&lt;"&amp;B246+$Y$2,PedidosCompletos[DATA_PROCESSAMENTO],"&gt;"&amp;B245+$Y$2,PedidosCompletos[DtAutNfe],"&gt;"&amp;D246,PedidosCompletos[MKT],$Y$4),COUNTIFS(PedidosCompletos[Status],"Pendente",PedidosCompletos[DATA_PROCESSAMENTO],"&lt;"&amp;B246+$Y$2,PedidosCompletos[MKT],$Y$4))</f>
        <v>1</v>
      </c>
      <c r="AA246" s="76">
        <f>SUMIFS(PedidosCompletos[NfTot],PedidosCompletos[DtAutNfe],"&gt;"&amp;$C246,PedidosCompletos[DtAutNfe],"&lt;"&amp;$D246,PedidosCompletos[Centro],Y$1,PedidosCompletos[MKT],Y$4)</f>
        <v>0</v>
      </c>
      <c r="AB246" s="77">
        <f>SUMIFS(PedidosCompletos[NfTot],PedidosCompletos[DATA_PROCESSAMENTO],"&lt;"&amp;B246+$Y$2,PedidosCompletos[DATA_PROCESSAMENTO],"&gt;"&amp;B245+$Y$2,PedidosCompletos[DtAutNfe],"&gt;"&amp;D246,PedidosCompletos[MKT],$Y$4)</f>
        <v>0</v>
      </c>
      <c r="AC246" s="75">
        <f>COUNTIFS(PedidosCompletos[DtAutNfe],"&gt;"&amp;C246,PedidosCompletos[DtAutNfe],"&lt;"&amp;D246,PedidosCompletos[MKT],$AC$4)</f>
        <v>0</v>
      </c>
      <c r="AD246" s="76">
        <f>SUM(COUNTIFS(PedidosCompletos[DATA_PROCESSAMENTO],"&lt;"&amp;B246+$AC$2,PedidosCompletos[DATA_PROCESSAMENTO],"&gt;"&amp;B245+$AC$2,PedidosCompletos[DtAutNfe],"&gt;"&amp;D246,PedidosCompletos[MKT],$AC$4),COUNTIFS(PedidosCompletos[Status],"Pendente",PedidosCompletos[DATA_PROCESSAMENTO],"&lt;"&amp;B246+$AC$2,PedidosCompletos[MKT],$AC$4))</f>
        <v>31</v>
      </c>
      <c r="AE246" s="76">
        <f>SUMIFS(PedidosCompletos[NfTot],PedidosCompletos[DtAutNfe],"&gt;"&amp;$C246,PedidosCompletos[DtAutNfe],"&lt;"&amp;$D246,PedidosCompletos[Centro],AC$1,PedidosCompletos[MKT],AC$4)</f>
        <v>0</v>
      </c>
      <c r="AF246" s="77">
        <f>SUMIFS(PedidosCompletos[NfTot],PedidosCompletos[DATA_PROCESSAMENTO],"&lt;"&amp;B246+$AC$2,PedidosCompletos[DATA_PROCESSAMENTO],"&gt;"&amp;B245+$AC$2,PedidosCompletos[DtAutNfe],"&gt;"&amp;D246,PedidosCompletos[MKT],$AC$4)</f>
        <v>0</v>
      </c>
      <c r="AG246" s="75">
        <f>COUNTIFS(PedidosCompletos[DtAutNfe],"&gt;"&amp;C246,PedidosCompletos[DtAutNfe],"&lt;"&amp;D246,PedidosCompletos[MKT],$AG$4)</f>
        <v>0</v>
      </c>
      <c r="AH246" s="76">
        <f>SUM(COUNTIFS(PedidosCompletos[DATA_PROCESSAMENTO],"&lt;"&amp;B246+$AG$2,PedidosCompletos[DATA_PROCESSAMENTO],"&gt;"&amp;B245+$AG$2,PedidosCompletos[DtAutNfe],"&gt;"&amp;D246,PedidosCompletos[MKT],$AG$4),COUNTIFS(PedidosCompletos[Status],"Pendente",PedidosCompletos[DATA_PROCESSAMENTO],"&lt;"&amp;B246+$AG$2,PedidosCompletos[MKT],$AG$4))</f>
        <v>0</v>
      </c>
      <c r="AI246" s="76">
        <f>SUMIFS(PedidosCompletos[NfTot],PedidosCompletos[DtAutNfe],"&gt;"&amp;$C246,PedidosCompletos[DtAutNfe],"&lt;"&amp;$D246,PedidosCompletos[Centro],AG$1,PedidosCompletos[MKT],AG$4)</f>
        <v>0</v>
      </c>
      <c r="AJ246" s="77">
        <f>SUMIFS(PedidosCompletos[NfTot],PedidosCompletos[DATA_PROCESSAMENTO],"&lt;"&amp;B246+$AG$2,PedidosCompletos[DATA_PROCESSAMENTO],"&gt;"&amp;B245+$AG$2,PedidosCompletos[DtAutNfe],"&gt;"&amp;D246,PedidosCompletos[MKT],$AG$4)</f>
        <v>0</v>
      </c>
      <c r="AK246" s="75">
        <f>COUNTIFS(PedidosCompletos[DtAutNfe],"&gt;"&amp;C246,PedidosCompletos[DtAutNfe],"&lt;"&amp;D246,PedidosCompletos[MKT],$AK$4)</f>
        <v>0</v>
      </c>
      <c r="AL246" s="76">
        <f>SUM(COUNTIFS(PedidosCompletos[DATA_PROCESSAMENTO],"&lt;"&amp;B246+$AK$2,PedidosCompletos[DATA_PROCESSAMENTO],"&gt;"&amp;B245+$AK$2,PedidosCompletos[DtAutNfe],"&gt;"&amp;D246,PedidosCompletos[MKT],$AK$4),COUNTIFS(PedidosCompletos[Status],"Pendente",PedidosCompletos[DATA_PROCESSAMENTO],"&lt;"&amp;B246+$AK$2,PedidosCompletos[MKT],$AK$4))</f>
        <v>0</v>
      </c>
      <c r="AM246" s="76">
        <f>SUMIFS(PedidosCompletos[NfTot],PedidosCompletos[DtAutNfe],"&gt;"&amp;$C246,PedidosCompletos[DtAutNfe],"&lt;"&amp;$D246,PedidosCompletos[Centro],AK$1,PedidosCompletos[MKT],AK$4)</f>
        <v>0</v>
      </c>
      <c r="AN246" s="77">
        <f>SUMIFS(PedidosCompletos[NfTot],PedidosCompletos[DATA_PROCESSAMENTO],"&lt;"&amp;B246+$AK$2,PedidosCompletos[DATA_PROCESSAMENTO],"&gt;"&amp;B245+$AK$2,PedidosCompletos[DtAutNfe],"&gt;"&amp;D246,PedidosCompletos[MKT],$AK$4)</f>
        <v>0</v>
      </c>
      <c r="AO246" s="75">
        <f>COUNTIFS(PedidosCompletos[DtAutNfe],"&gt;"&amp;C246,PedidosCompletos[DtAutNfe],"&lt;"&amp;D246,PedidosCompletos[MKT],$AO$4)</f>
        <v>0</v>
      </c>
      <c r="AP246" s="76">
        <f>SUM(COUNTIFS(PedidosCompletos[DATA_PROCESSAMENTO],"&lt;"&amp;B246+$AO$2,PedidosCompletos[DATA_PROCESSAMENTO],"&gt;"&amp;B245+$AO$2,PedidosCompletos[DtAutNfe],"&gt;"&amp;D246,PedidosCompletos[MKT],$AO$4),COUNTIFS(PedidosCompletos[Status],"Pendente",PedidosCompletos[DATA_PROCESSAMENTO],"&lt;"&amp;B246+$AO$2,PedidosCompletos[MKT],$AO$4))</f>
        <v>0</v>
      </c>
      <c r="AQ246" s="76">
        <f>SUMIFS(PedidosCompletos[NfTot],PedidosCompletos[DtAutNfe],"&gt;"&amp;$C246,PedidosCompletos[DtAutNfe],"&lt;"&amp;$D246,PedidosCompletos[Centro],AO$1,PedidosCompletos[MKT],AO$4)</f>
        <v>0</v>
      </c>
      <c r="AR246" s="77">
        <f>SUMIFS(PedidosCompletos[NfTot],PedidosCompletos[DATA_PROCESSAMENTO],"&lt;"&amp;B246+$AO$2,PedidosCompletos[DATA_PROCESSAMENTO],"&gt;"&amp;B245+$AO$2,PedidosCompletos[DtAutNfe],"&gt;"&amp;D246,PedidosCompletos[MKT],$AO$4)</f>
        <v>0</v>
      </c>
      <c r="AS246" s="75">
        <f>COUNTIFS(PedidosCompletos[DtAutNfe],"&gt;"&amp;C246,PedidosCompletos[DtAutNfe],"&lt;"&amp;D246,PedidosCompletos[MKT],$AS$4)</f>
        <v>0</v>
      </c>
      <c r="AT246" s="76">
        <f>SUM(COUNTIFS(PedidosCompletos[DATA_PROCESSAMENTO],"&lt;"&amp;B246+$AS$2,PedidosCompletos[DATA_PROCESSAMENTO],"&gt;"&amp;B245+$AS$2,PedidosCompletos[DtAutNfe],"&gt;"&amp;D246,PedidosCompletos[MKT],$AS$4),COUNTIFS(PedidosCompletos[Status],"Pendente",PedidosCompletos[DATA_PROCESSAMENTO],"&lt;"&amp;B246+$AS$2,PedidosCompletos[MKT],$AS$4))</f>
        <v>0</v>
      </c>
      <c r="AU246" s="76">
        <f>SUMIFS(PedidosCompletos[NfTot],PedidosCompletos[DtAutNfe],"&gt;"&amp;$C246,PedidosCompletos[DtAutNfe],"&lt;"&amp;$D246,PedidosCompletos[Centro],AS$1,PedidosCompletos[MKT],AS$4)</f>
        <v>0</v>
      </c>
      <c r="AV246" s="77">
        <f>SUMIFS(PedidosCompletos[NfTot],PedidosCompletos[DATA_PROCESSAMENTO],"&lt;"&amp;B246+$AS$2,PedidosCompletos[DATA_PROCESSAMENTO],"&gt;"&amp;B245+$AS$2,PedidosCompletos[DtAutNfe],"&gt;"&amp;D246,PedidosCompletos[MKT],$AS$4)</f>
        <v>0</v>
      </c>
      <c r="AW246" s="75">
        <f>COUNTIFS(PedidosCompletos[DtAutNfe],"&gt;"&amp;C246,PedidosCompletos[DtAutNfe],"&lt;"&amp;D246,PedidosCompletos[MKT],$AW$4)</f>
        <v>0</v>
      </c>
      <c r="AX246" s="76">
        <f>SUM(COUNTIFS(PedidosCompletos[DATA_PROCESSAMENTO],"&lt;"&amp;B246+$AW$2,PedidosCompletos[DATA_PROCESSAMENTO],"&gt;"&amp;B245+$AW$2,PedidosCompletos[DtAutNfe],"&gt;"&amp;D246,PedidosCompletos[MKT],$AW$4),COUNTIFS(PedidosCompletos[Status],"Pendente",PedidosCompletos[DATA_PROCESSAMENTO],"&lt;"&amp;B246+$AW$2,PedidosCompletos[MKT],$AW$4))</f>
        <v>0</v>
      </c>
      <c r="AY246" s="76">
        <f>SUMIFS(PedidosCompletos[NfTot],PedidosCompletos[DtAutNfe],"&gt;"&amp;$C246,PedidosCompletos[DtAutNfe],"&lt;"&amp;$D246,PedidosCompletos[Centro],AW$1,PedidosCompletos[MKT],AW$4)</f>
        <v>0</v>
      </c>
      <c r="AZ246" s="77">
        <f>SUMIFS(PedidosCompletos[NfTot],PedidosCompletos[DATA_PROCESSAMENTO],"&lt;"&amp;B246+$AW$2,PedidosCompletos[DATA_PROCESSAMENTO],"&gt;"&amp;B245+$AW$2,PedidosCompletos[DtAutNfe],"&gt;"&amp;D246,PedidosCompletos[MKT],$AW$4)</f>
        <v>0</v>
      </c>
      <c r="BA246" s="75">
        <f>COUNTIFS(PedidosCompletos[DtAutNfe],"&gt;"&amp;C246,PedidosCompletos[DtAutNfe],"&lt;"&amp;D246,PedidosCompletos[MKT],$BA$4)</f>
        <v>0</v>
      </c>
      <c r="BB246" s="76">
        <f>SUM(COUNTIFS(PedidosCompletos[DATA_PROCESSAMENTO],"&lt;"&amp;B246+$BA$2,PedidosCompletos[DATA_PROCESSAMENTO],"&gt;"&amp;B245+$BA$2,PedidosCompletos[DtAutNfe],"&gt;"&amp;D246,PedidosCompletos[MKT],$BA$4),COUNTIFS(PedidosCompletos[Status],"Pendente",PedidosCompletos[DATA_PROCESSAMENTO],"&lt;"&amp;B246+$BA$2,PedidosCompletos[MKT],$BA$4))</f>
        <v>0</v>
      </c>
      <c r="BC246" s="76">
        <f>SUMIFS(PedidosCompletos[NfTot],PedidosCompletos[DtAutNfe],"&gt;"&amp;$C246,PedidosCompletos[DtAutNfe],"&lt;"&amp;$D246,PedidosCompletos[Centro],BA$1,PedidosCompletos[MKT],BA$4)</f>
        <v>0</v>
      </c>
      <c r="BD246" s="77">
        <f>SUMIFS(PedidosCompletos[NfTot],PedidosCompletos[DATA_PROCESSAMENTO],"&lt;"&amp;B246+$BA$2,PedidosCompletos[DATA_PROCESSAMENTO],"&gt;"&amp;B245+$BA$2,PedidosCompletos[DtAutNfe],"&gt;"&amp;D246,PedidosCompletos[MKT],$BA$4)</f>
        <v>0</v>
      </c>
      <c r="BE246" s="75">
        <f>COUNTIFS(PedidosCompletos[DtAutNfe],"&gt;"&amp;C246,PedidosCompletos[DtAutNfe],"&lt;"&amp;D246,PedidosCompletos[MKT],$BE$4)</f>
        <v>0</v>
      </c>
      <c r="BF246" s="76">
        <f>SUM(COUNTIFS(PedidosCompletos[DATA_PROCESSAMENTO],"&lt;"&amp;B246+$BE$2,PedidosCompletos[DATA_PROCESSAMENTO],"&gt;"&amp;B245+$BE$2,PedidosCompletos[DtAutNfe],"&gt;"&amp;D246,PedidosCompletos[MKT],$BE$4),COUNTIFS(PedidosCompletos[Status],"Pendente",PedidosCompletos[DATA_PROCESSAMENTO],"&lt;"&amp;B246+$BE$2,PedidosCompletos[MKT],$BE$4))</f>
        <v>0</v>
      </c>
      <c r="BG246" s="76">
        <f>SUMIFS(PedidosCompletos[NfTot],PedidosCompletos[DtAutNfe],"&gt;"&amp;$C246,PedidosCompletos[DtAutNfe],"&lt;"&amp;$D246,PedidosCompletos[Centro],BE$1,PedidosCompletos[MKT],BE$4)</f>
        <v>0</v>
      </c>
      <c r="BH246" s="77">
        <f>SUMIFS(PedidosCompletos[NfTot],PedidosCompletos[DATA_PROCESSAMENTO],"&lt;"&amp;B246+$BE$2,PedidosCompletos[DATA_PROCESSAMENTO],"&gt;"&amp;B245+$BE$2,PedidosCompletos[DtAutNfe],"&gt;"&amp;D246,PedidosCompletos[MKT],$BE$4)</f>
        <v>0</v>
      </c>
      <c r="BI246" s="75">
        <f>COUNTIFS(PedidosCompletos[DtAutNfe],"&gt;"&amp;C246,PedidosCompletos[DtAutNfe],"&lt;"&amp;D246,PedidosCompletos[MKT],$BI$4)</f>
        <v>0</v>
      </c>
      <c r="BJ246" s="76">
        <f>SUM(COUNTIFS(PedidosCompletos[DATA_PROCESSAMENTO],"&lt;"&amp;B246+$BI$2,PedidosCompletos[DATA_PROCESSAMENTO],"&gt;"&amp;B245+$BI$2,PedidosCompletos[DtAutNfe],"&gt;"&amp;D246,PedidosCompletos[MKT],$BI$4),COUNTIFS(PedidosCompletos[Status],"Pendente",PedidosCompletos[DATA_PROCESSAMENTO],"&lt;"&amp;B246+$BI$2,PedidosCompletos[MKT],$BI$4))</f>
        <v>10</v>
      </c>
      <c r="BK246" s="76">
        <f>SUMIFS(PedidosCompletos[NfTot],PedidosCompletos[DtAutNfe],"&gt;"&amp;$C246,PedidosCompletos[DtAutNfe],"&lt;"&amp;$D246,PedidosCompletos[Centro],BI$1,PedidosCompletos[MKT],BI$4)</f>
        <v>0</v>
      </c>
      <c r="BL246" s="77">
        <f>SUMIFS(PedidosCompletos[NfTot],PedidosCompletos[DATA_PROCESSAMENTO],"&lt;"&amp;B246+$BI$2,PedidosCompletos[DATA_PROCESSAMENTO],"&gt;"&amp;B245+$BI$2,PedidosCompletos[DtAutNfe],"&gt;"&amp;D246,PedidosCompletos[MKT],$BI$4)</f>
        <v>0</v>
      </c>
      <c r="BM246" s="75">
        <f>COUNTIFS(PedidosCompletos[DtAutNfe],"&gt;"&amp;C246,PedidosCompletos[DtAutNfe],"&lt;"&amp;D246,PedidosCompletos[MKT],$BM$4)</f>
        <v>0</v>
      </c>
      <c r="BN246" s="76">
        <f>SUM(COUNTIFS(PedidosCompletos[DATA_PROCESSAMENTO],"&lt;"&amp;B246+$BM$2,PedidosCompletos[DATA_PROCESSAMENTO],"&gt;"&amp;B245+$BM$2,PedidosCompletos[DtAutNfe],"&gt;"&amp;D246,PedidosCompletos[MKT],$BM$4),COUNTIFS(PedidosCompletos[Status],"Pendente",PedidosCompletos[DATA_PROCESSAMENTO],"&lt;"&amp;B246+$BM$2,PedidosCompletos[MKT],$BM$4))</f>
        <v>0</v>
      </c>
      <c r="BO246" s="76">
        <f>SUMIFS(PedidosCompletos[NfTot],PedidosCompletos[DtAutNfe],"&gt;"&amp;$C246,PedidosCompletos[DtAutNfe],"&lt;"&amp;$D246,PedidosCompletos[Centro],BM$1,PedidosCompletos[MKT],BM$4)</f>
        <v>0</v>
      </c>
      <c r="BP246" s="77">
        <f>SUMIFS(PedidosCompletos[NfTot],PedidosCompletos[DATA_PROCESSAMENTO],"&lt;"&amp;B246+$BM$2,PedidosCompletos[DATA_PROCESSAMENTO],"&gt;"&amp;B245+$BM$2,PedidosCompletos[DtAutNfe],"&gt;"&amp;D246,PedidosCompletos[MKT],$BM$4)</f>
        <v>0</v>
      </c>
      <c r="BQ246" s="75">
        <f>COUNTIFS(PedidosCompletos[DtAutNfe],"&gt;"&amp;C246,PedidosCompletos[DtAutNfe],"&lt;"&amp;D246,PedidosCompletos[MKT],$BQ$4)</f>
        <v>0</v>
      </c>
      <c r="BR246" s="76">
        <f>SUM(COUNTIFS(PedidosCompletos[DATA_PROCESSAMENTO],"&lt;"&amp;B246+$BQ$2,PedidosCompletos[DATA_PROCESSAMENTO],"&gt;"&amp;B245+$BQ$2,PedidosCompletos[DtAutNfe],"&gt;"&amp;D246,PedidosCompletos[MKT],$BQ$4),COUNTIFS(PedidosCompletos[Status],"Pendente",PedidosCompletos[DATA_PROCESSAMENTO],"&lt;"&amp;B246+$BQ$2,PedidosCompletos[MKT],$BQ$4))</f>
        <v>0</v>
      </c>
      <c r="BS246" s="76">
        <f>SUMIFS(PedidosCompletos[NfTot],PedidosCompletos[DtAutNfe],"&gt;"&amp;$C246,PedidosCompletos[DtAutNfe],"&lt;"&amp;$D246,PedidosCompletos[Centro],BQ$1,PedidosCompletos[MKT],BQ$4)</f>
        <v>0</v>
      </c>
      <c r="BT246" s="77">
        <f>SUMIFS(PedidosCompletos[NfTot],PedidosCompletos[DATA_PROCESSAMENTO],"&lt;"&amp;B246+$BQ$2,PedidosCompletos[DATA_PROCESSAMENTO],"&gt;"&amp;B245+$BQ$2,PedidosCompletos[DtAutNfe],"&gt;"&amp;D246,PedidosCompletos[MKT],$BQ$4)</f>
        <v>0</v>
      </c>
      <c r="BU246" s="75">
        <f>COUNTIFS(PedidosCompletos[DtAutNfe],"&gt;"&amp;C246,PedidosCompletos[DtAutNfe],"&lt;"&amp;D246,PedidosCompletos[MKT],$BU$4)</f>
        <v>0</v>
      </c>
      <c r="BV246" s="76">
        <f>SUM(COUNTIFS(PedidosCompletos[DATA_PROCESSAMENTO],"&lt;"&amp;B246+$BU$2,PedidosCompletos[DATA_PROCESSAMENTO],"&gt;"&amp;B245+$BU$2,PedidosCompletos[DtAutNfe],"&gt;"&amp;D246,PedidosCompletos[MKT],$BU$4),COUNTIFS(PedidosCompletos[Status],"Pendente",PedidosCompletos[DATA_PROCESSAMENTO],"&lt;"&amp;B246+$BU$2,PedidosCompletos[MKT],$BU$4))</f>
        <v>0</v>
      </c>
      <c r="BW246" s="76">
        <f>SUMIFS(PedidosCompletos[NfTot],PedidosCompletos[DtAutNfe],"&gt;"&amp;$C246,PedidosCompletos[DtAutNfe],"&lt;"&amp;$D246,PedidosCompletos[Centro],BU$1,PedidosCompletos[MKT],BU$4)</f>
        <v>0</v>
      </c>
      <c r="BX246" s="77">
        <f>SUMIFS(PedidosCompletos[NfTot],PedidosCompletos[DATA_PROCESSAMENTO],"&lt;"&amp;B246+$BU$2,PedidosCompletos[DATA_PROCESSAMENTO],"&gt;"&amp;B245+$BU$2,PedidosCompletos[DtAutNfe],"&gt;"&amp;D246,PedidosCompletos[MKT],$BU$4)</f>
        <v>0</v>
      </c>
      <c r="BY246" s="75">
        <f t="shared" si="20"/>
        <v>0</v>
      </c>
      <c r="BZ246" s="76">
        <f t="shared" si="21"/>
        <v>44</v>
      </c>
      <c r="CA246" s="76">
        <f t="shared" si="22"/>
        <v>0</v>
      </c>
      <c r="CB246" s="77">
        <f t="shared" si="23"/>
        <v>0</v>
      </c>
    </row>
    <row r="247" spans="1:80" s="60" customFormat="1" x14ac:dyDescent="0.2">
      <c r="A247" s="57" t="s">
        <v>8254</v>
      </c>
      <c r="B247" s="63">
        <v>45534</v>
      </c>
      <c r="C247" s="63">
        <v>45533.625011574077</v>
      </c>
      <c r="D247" s="63">
        <v>45534.625</v>
      </c>
      <c r="E247" s="64" t="s">
        <v>8025</v>
      </c>
      <c r="F247" s="65">
        <v>45534</v>
      </c>
      <c r="G247" s="72"/>
      <c r="H247" s="72"/>
      <c r="I247" s="72"/>
      <c r="J247" s="72"/>
      <c r="K247" s="72"/>
      <c r="L247" s="58">
        <f>COUNTIFS(PedidosCompletos[Centro],$M$1,PedidosCompletos[Status],"Pendente",PedidosCompletos[DtHrCriacaoRemessa],"&lt;"&amp;B247)</f>
        <v>44</v>
      </c>
      <c r="M247" s="75">
        <f>COUNTIFS(PedidosCompletos[DtAutNfe],"&gt;"&amp;C247,PedidosCompletos[DtAutNfe],"&lt;"&amp;D247,PedidosCompletos[MKT],$M$4)</f>
        <v>0</v>
      </c>
      <c r="N247" s="76">
        <f>SUM(COUNTIFS(PedidosCompletos[DATA_PROCESSAMENTO],"&lt;"&amp;B247+$M$2,PedidosCompletos[DATA_PROCESSAMENTO],"&gt;"&amp;B246+$M$2,PedidosCompletos[DtAutNfe],"&gt;"&amp;D247,PedidosCompletos[MKT],$M$4),COUNTIFS(PedidosCompletos[Status],"Pendente",PedidosCompletos[DATA_PROCESSAMENTO],"&lt;"&amp;B247+$M$2,PedidosCompletos[MKT],$M$4))</f>
        <v>1</v>
      </c>
      <c r="O247" s="76">
        <f>SUMIFS(PedidosCompletos[NfTot],PedidosCompletos[DtAutNfe],"&gt;"&amp;C247,PedidosCompletos[DtAutNfe],"&lt;"&amp;D247,PedidosCompletos[Centro],$M$1,PedidosCompletos[MKT],$M$4)</f>
        <v>0</v>
      </c>
      <c r="P247" s="77">
        <f>SUMIFS(PedidosCompletos[NfTot],PedidosCompletos[DATA_PROCESSAMENTO],"&lt;"&amp;B247+$M$2,PedidosCompletos[DATA_PROCESSAMENTO],"&gt;"&amp;B246+$M$2,PedidosCompletos[DtAutNfe],"&gt;"&amp;D247,PedidosCompletos[MKT],$M$4)</f>
        <v>0</v>
      </c>
      <c r="Q247" s="75">
        <f>COUNTIFS(PedidosCompletos[DtAutNfe],"&gt;"&amp;C247,PedidosCompletos[DtAutNfe],"&lt;"&amp;D247,PedidosCompletos[MKT],$Q$4)</f>
        <v>0</v>
      </c>
      <c r="R247" s="76">
        <f>SUM(COUNTIFS(PedidosCompletos[DATA_PROCESSAMENTO],"&lt;"&amp;B247+$Q$2,PedidosCompletos[DATA_PROCESSAMENTO],"&gt;"&amp;B246+$Q$2,PedidosCompletos[DtAutNfe],"&gt;"&amp;D247,PedidosCompletos[MKT],$Q$4),COUNTIFS(PedidosCompletos[Status],"Pendente",PedidosCompletos[DATA_PROCESSAMENTO],"&lt;"&amp;B247+$Q$2,PedidosCompletos[MKT],$Q$4))</f>
        <v>0</v>
      </c>
      <c r="S247" s="76">
        <f>SUMIFS(PedidosCompletos[NfTot],PedidosCompletos[DtAutNfe],"&gt;"&amp;$C247,PedidosCompletos[DtAutNfe],"&lt;"&amp;$D247,PedidosCompletos[Centro],Q$1,PedidosCompletos[MKT],Q$4)</f>
        <v>0</v>
      </c>
      <c r="T247" s="77">
        <f>SUMIFS(PedidosCompletos[NfTot],PedidosCompletos[DATA_PROCESSAMENTO],"&lt;"&amp;B247+$Q$2,PedidosCompletos[DATA_PROCESSAMENTO],"&gt;"&amp;B246+$Q$2,PedidosCompletos[DtAutNfe],"&gt;"&amp;D247,PedidosCompletos[MKT],$Q$4)</f>
        <v>0</v>
      </c>
      <c r="U247" s="75">
        <f>COUNTIFS(PedidosCompletos[DtAutNfe],"&gt;"&amp;C247,PedidosCompletos[DtAutNfe],"&lt;"&amp;D247,PedidosCompletos[MKT],$U$4)</f>
        <v>0</v>
      </c>
      <c r="V247" s="76">
        <f>SUM(COUNTIFS(PedidosCompletos[DATA_PROCESSAMENTO],"&lt;"&amp;B247+$U$2,PedidosCompletos[DATA_PROCESSAMENTO],"&gt;"&amp;B246+$U$2,PedidosCompletos[DtAutNfe],"&gt;"&amp;D247,PedidosCompletos[MKT],$U$4),COUNTIFS(PedidosCompletos[Status],"Pendente",PedidosCompletos[DATA_PROCESSAMENTO],"&lt;"&amp;B247+$U$2,PedidosCompletos[MKT],$U$4))</f>
        <v>1</v>
      </c>
      <c r="W247" s="76">
        <f>SUMIFS(PedidosCompletos[NfTot],PedidosCompletos[DtAutNfe],"&gt;"&amp;$C247,PedidosCompletos[DtAutNfe],"&lt;"&amp;$D247,PedidosCompletos[Centro],U$1,PedidosCompletos[MKT],U$4)</f>
        <v>0</v>
      </c>
      <c r="X247" s="77">
        <f>SUMIFS(PedidosCompletos[NfTot],PedidosCompletos[DATA_PROCESSAMENTO],"&lt;"&amp;B247+$U$2,PedidosCompletos[DATA_PROCESSAMENTO],"&gt;"&amp;B246+$U$2,PedidosCompletos[DtAutNfe],"&gt;"&amp;D247,PedidosCompletos[MKT],$U$4)</f>
        <v>0</v>
      </c>
      <c r="Y247" s="75">
        <f>COUNTIFS(PedidosCompletos[DtAutNfe],"&gt;"&amp;C247,PedidosCompletos[DtAutNfe],"&lt;"&amp;D247,PedidosCompletos[MKT],$Y$4)</f>
        <v>0</v>
      </c>
      <c r="Z247" s="76">
        <f>SUM(COUNTIFS(PedidosCompletos[DATA_PROCESSAMENTO],"&lt;"&amp;B247+$Y$2,PedidosCompletos[DATA_PROCESSAMENTO],"&gt;"&amp;B246+$Y$2,PedidosCompletos[DtAutNfe],"&gt;"&amp;D247,PedidosCompletos[MKT],$Y$4),COUNTIFS(PedidosCompletos[Status],"Pendente",PedidosCompletos[DATA_PROCESSAMENTO],"&lt;"&amp;B247+$Y$2,PedidosCompletos[MKT],$Y$4))</f>
        <v>1</v>
      </c>
      <c r="AA247" s="76">
        <f>SUMIFS(PedidosCompletos[NfTot],PedidosCompletos[DtAutNfe],"&gt;"&amp;$C247,PedidosCompletos[DtAutNfe],"&lt;"&amp;$D247,PedidosCompletos[Centro],Y$1,PedidosCompletos[MKT],Y$4)</f>
        <v>0</v>
      </c>
      <c r="AB247" s="77">
        <f>SUMIFS(PedidosCompletos[NfTot],PedidosCompletos[DATA_PROCESSAMENTO],"&lt;"&amp;B247+$Y$2,PedidosCompletos[DATA_PROCESSAMENTO],"&gt;"&amp;B246+$Y$2,PedidosCompletos[DtAutNfe],"&gt;"&amp;D247,PedidosCompletos[MKT],$Y$4)</f>
        <v>0</v>
      </c>
      <c r="AC247" s="75">
        <f>COUNTIFS(PedidosCompletos[DtAutNfe],"&gt;"&amp;C247,PedidosCompletos[DtAutNfe],"&lt;"&amp;D247,PedidosCompletos[MKT],$AC$4)</f>
        <v>0</v>
      </c>
      <c r="AD247" s="76">
        <f>SUM(COUNTIFS(PedidosCompletos[DATA_PROCESSAMENTO],"&lt;"&amp;B247+$AC$2,PedidosCompletos[DATA_PROCESSAMENTO],"&gt;"&amp;B246+$AC$2,PedidosCompletos[DtAutNfe],"&gt;"&amp;D247,PedidosCompletos[MKT],$AC$4),COUNTIFS(PedidosCompletos[Status],"Pendente",PedidosCompletos[DATA_PROCESSAMENTO],"&lt;"&amp;B247+$AC$2,PedidosCompletos[MKT],$AC$4))</f>
        <v>31</v>
      </c>
      <c r="AE247" s="76">
        <f>SUMIFS(PedidosCompletos[NfTot],PedidosCompletos[DtAutNfe],"&gt;"&amp;$C247,PedidosCompletos[DtAutNfe],"&lt;"&amp;$D247,PedidosCompletos[Centro],AC$1,PedidosCompletos[MKT],AC$4)</f>
        <v>0</v>
      </c>
      <c r="AF247" s="77">
        <f>SUMIFS(PedidosCompletos[NfTot],PedidosCompletos[DATA_PROCESSAMENTO],"&lt;"&amp;B247+$AC$2,PedidosCompletos[DATA_PROCESSAMENTO],"&gt;"&amp;B246+$AC$2,PedidosCompletos[DtAutNfe],"&gt;"&amp;D247,PedidosCompletos[MKT],$AC$4)</f>
        <v>0</v>
      </c>
      <c r="AG247" s="75">
        <f>COUNTIFS(PedidosCompletos[DtAutNfe],"&gt;"&amp;C247,PedidosCompletos[DtAutNfe],"&lt;"&amp;D247,PedidosCompletos[MKT],$AG$4)</f>
        <v>0</v>
      </c>
      <c r="AH247" s="76">
        <f>SUM(COUNTIFS(PedidosCompletos[DATA_PROCESSAMENTO],"&lt;"&amp;B247+$AG$2,PedidosCompletos[DATA_PROCESSAMENTO],"&gt;"&amp;B246+$AG$2,PedidosCompletos[DtAutNfe],"&gt;"&amp;D247,PedidosCompletos[MKT],$AG$4),COUNTIFS(PedidosCompletos[Status],"Pendente",PedidosCompletos[DATA_PROCESSAMENTO],"&lt;"&amp;B247+$AG$2,PedidosCompletos[MKT],$AG$4))</f>
        <v>0</v>
      </c>
      <c r="AI247" s="76">
        <f>SUMIFS(PedidosCompletos[NfTot],PedidosCompletos[DtAutNfe],"&gt;"&amp;$C247,PedidosCompletos[DtAutNfe],"&lt;"&amp;$D247,PedidosCompletos[Centro],AG$1,PedidosCompletos[MKT],AG$4)</f>
        <v>0</v>
      </c>
      <c r="AJ247" s="77">
        <f>SUMIFS(PedidosCompletos[NfTot],PedidosCompletos[DATA_PROCESSAMENTO],"&lt;"&amp;B247+$AG$2,PedidosCompletos[DATA_PROCESSAMENTO],"&gt;"&amp;B246+$AG$2,PedidosCompletos[DtAutNfe],"&gt;"&amp;D247,PedidosCompletos[MKT],$AG$4)</f>
        <v>0</v>
      </c>
      <c r="AK247" s="75">
        <f>COUNTIFS(PedidosCompletos[DtAutNfe],"&gt;"&amp;C247,PedidosCompletos[DtAutNfe],"&lt;"&amp;D247,PedidosCompletos[MKT],$AK$4)</f>
        <v>0</v>
      </c>
      <c r="AL247" s="76">
        <f>SUM(COUNTIFS(PedidosCompletos[DATA_PROCESSAMENTO],"&lt;"&amp;B247+$AK$2,PedidosCompletos[DATA_PROCESSAMENTO],"&gt;"&amp;B246+$AK$2,PedidosCompletos[DtAutNfe],"&gt;"&amp;D247,PedidosCompletos[MKT],$AK$4),COUNTIFS(PedidosCompletos[Status],"Pendente",PedidosCompletos[DATA_PROCESSAMENTO],"&lt;"&amp;B247+$AK$2,PedidosCompletos[MKT],$AK$4))</f>
        <v>0</v>
      </c>
      <c r="AM247" s="76">
        <f>SUMIFS(PedidosCompletos[NfTot],PedidosCompletos[DtAutNfe],"&gt;"&amp;$C247,PedidosCompletos[DtAutNfe],"&lt;"&amp;$D247,PedidosCompletos[Centro],AK$1,PedidosCompletos[MKT],AK$4)</f>
        <v>0</v>
      </c>
      <c r="AN247" s="77">
        <f>SUMIFS(PedidosCompletos[NfTot],PedidosCompletos[DATA_PROCESSAMENTO],"&lt;"&amp;B247+$AK$2,PedidosCompletos[DATA_PROCESSAMENTO],"&gt;"&amp;B246+$AK$2,PedidosCompletos[DtAutNfe],"&gt;"&amp;D247,PedidosCompletos[MKT],$AK$4)</f>
        <v>0</v>
      </c>
      <c r="AO247" s="75">
        <f>COUNTIFS(PedidosCompletos[DtAutNfe],"&gt;"&amp;C247,PedidosCompletos[DtAutNfe],"&lt;"&amp;D247,PedidosCompletos[MKT],$AO$4)</f>
        <v>0</v>
      </c>
      <c r="AP247" s="76">
        <f>SUM(COUNTIFS(PedidosCompletos[DATA_PROCESSAMENTO],"&lt;"&amp;B247+$AO$2,PedidosCompletos[DATA_PROCESSAMENTO],"&gt;"&amp;B246+$AO$2,PedidosCompletos[DtAutNfe],"&gt;"&amp;D247,PedidosCompletos[MKT],$AO$4),COUNTIFS(PedidosCompletos[Status],"Pendente",PedidosCompletos[DATA_PROCESSAMENTO],"&lt;"&amp;B247+$AO$2,PedidosCompletos[MKT],$AO$4))</f>
        <v>0</v>
      </c>
      <c r="AQ247" s="76">
        <f>SUMIFS(PedidosCompletos[NfTot],PedidosCompletos[DtAutNfe],"&gt;"&amp;$C247,PedidosCompletos[DtAutNfe],"&lt;"&amp;$D247,PedidosCompletos[Centro],AO$1,PedidosCompletos[MKT],AO$4)</f>
        <v>0</v>
      </c>
      <c r="AR247" s="77">
        <f>SUMIFS(PedidosCompletos[NfTot],PedidosCompletos[DATA_PROCESSAMENTO],"&lt;"&amp;B247+$AO$2,PedidosCompletos[DATA_PROCESSAMENTO],"&gt;"&amp;B246+$AO$2,PedidosCompletos[DtAutNfe],"&gt;"&amp;D247,PedidosCompletos[MKT],$AO$4)</f>
        <v>0</v>
      </c>
      <c r="AS247" s="75">
        <f>COUNTIFS(PedidosCompletos[DtAutNfe],"&gt;"&amp;C247,PedidosCompletos[DtAutNfe],"&lt;"&amp;D247,PedidosCompletos[MKT],$AS$4)</f>
        <v>0</v>
      </c>
      <c r="AT247" s="76">
        <f>SUM(COUNTIFS(PedidosCompletos[DATA_PROCESSAMENTO],"&lt;"&amp;B247+$AS$2,PedidosCompletos[DATA_PROCESSAMENTO],"&gt;"&amp;B246+$AS$2,PedidosCompletos[DtAutNfe],"&gt;"&amp;D247,PedidosCompletos[MKT],$AS$4),COUNTIFS(PedidosCompletos[Status],"Pendente",PedidosCompletos[DATA_PROCESSAMENTO],"&lt;"&amp;B247+$AS$2,PedidosCompletos[MKT],$AS$4))</f>
        <v>0</v>
      </c>
      <c r="AU247" s="76">
        <f>SUMIFS(PedidosCompletos[NfTot],PedidosCompletos[DtAutNfe],"&gt;"&amp;$C247,PedidosCompletos[DtAutNfe],"&lt;"&amp;$D247,PedidosCompletos[Centro],AS$1,PedidosCompletos[MKT],AS$4)</f>
        <v>0</v>
      </c>
      <c r="AV247" s="77">
        <f>SUMIFS(PedidosCompletos[NfTot],PedidosCompletos[DATA_PROCESSAMENTO],"&lt;"&amp;B247+$AS$2,PedidosCompletos[DATA_PROCESSAMENTO],"&gt;"&amp;B246+$AS$2,PedidosCompletos[DtAutNfe],"&gt;"&amp;D247,PedidosCompletos[MKT],$AS$4)</f>
        <v>0</v>
      </c>
      <c r="AW247" s="75">
        <f>COUNTIFS(PedidosCompletos[DtAutNfe],"&gt;"&amp;C247,PedidosCompletos[DtAutNfe],"&lt;"&amp;D247,PedidosCompletos[MKT],$AW$4)</f>
        <v>0</v>
      </c>
      <c r="AX247" s="76">
        <f>SUM(COUNTIFS(PedidosCompletos[DATA_PROCESSAMENTO],"&lt;"&amp;B247+$AW$2,PedidosCompletos[DATA_PROCESSAMENTO],"&gt;"&amp;B246+$AW$2,PedidosCompletos[DtAutNfe],"&gt;"&amp;D247,PedidosCompletos[MKT],$AW$4),COUNTIFS(PedidosCompletos[Status],"Pendente",PedidosCompletos[DATA_PROCESSAMENTO],"&lt;"&amp;B247+$AW$2,PedidosCompletos[MKT],$AW$4))</f>
        <v>0</v>
      </c>
      <c r="AY247" s="76">
        <f>SUMIFS(PedidosCompletos[NfTot],PedidosCompletos[DtAutNfe],"&gt;"&amp;$C247,PedidosCompletos[DtAutNfe],"&lt;"&amp;$D247,PedidosCompletos[Centro],AW$1,PedidosCompletos[MKT],AW$4)</f>
        <v>0</v>
      </c>
      <c r="AZ247" s="77">
        <f>SUMIFS(PedidosCompletos[NfTot],PedidosCompletos[DATA_PROCESSAMENTO],"&lt;"&amp;B247+$AW$2,PedidosCompletos[DATA_PROCESSAMENTO],"&gt;"&amp;B246+$AW$2,PedidosCompletos[DtAutNfe],"&gt;"&amp;D247,PedidosCompletos[MKT],$AW$4)</f>
        <v>0</v>
      </c>
      <c r="BA247" s="75">
        <f>COUNTIFS(PedidosCompletos[DtAutNfe],"&gt;"&amp;C247,PedidosCompletos[DtAutNfe],"&lt;"&amp;D247,PedidosCompletos[MKT],$BA$4)</f>
        <v>0</v>
      </c>
      <c r="BB247" s="76">
        <f>SUM(COUNTIFS(PedidosCompletos[DATA_PROCESSAMENTO],"&lt;"&amp;B247+$BA$2,PedidosCompletos[DATA_PROCESSAMENTO],"&gt;"&amp;B246+$BA$2,PedidosCompletos[DtAutNfe],"&gt;"&amp;D247,PedidosCompletos[MKT],$BA$4),COUNTIFS(PedidosCompletos[Status],"Pendente",PedidosCompletos[DATA_PROCESSAMENTO],"&lt;"&amp;B247+$BA$2,PedidosCompletos[MKT],$BA$4))</f>
        <v>0</v>
      </c>
      <c r="BC247" s="76">
        <f>SUMIFS(PedidosCompletos[NfTot],PedidosCompletos[DtAutNfe],"&gt;"&amp;$C247,PedidosCompletos[DtAutNfe],"&lt;"&amp;$D247,PedidosCompletos[Centro],BA$1,PedidosCompletos[MKT],BA$4)</f>
        <v>0</v>
      </c>
      <c r="BD247" s="77">
        <f>SUMIFS(PedidosCompletos[NfTot],PedidosCompletos[DATA_PROCESSAMENTO],"&lt;"&amp;B247+$BA$2,PedidosCompletos[DATA_PROCESSAMENTO],"&gt;"&amp;B246+$BA$2,PedidosCompletos[DtAutNfe],"&gt;"&amp;D247,PedidosCompletos[MKT],$BA$4)</f>
        <v>0</v>
      </c>
      <c r="BE247" s="75">
        <f>COUNTIFS(PedidosCompletos[DtAutNfe],"&gt;"&amp;C247,PedidosCompletos[DtAutNfe],"&lt;"&amp;D247,PedidosCompletos[MKT],$BE$4)</f>
        <v>0</v>
      </c>
      <c r="BF247" s="76">
        <f>SUM(COUNTIFS(PedidosCompletos[DATA_PROCESSAMENTO],"&lt;"&amp;B247+$BE$2,PedidosCompletos[DATA_PROCESSAMENTO],"&gt;"&amp;B246+$BE$2,PedidosCompletos[DtAutNfe],"&gt;"&amp;D247,PedidosCompletos[MKT],$BE$4),COUNTIFS(PedidosCompletos[Status],"Pendente",PedidosCompletos[DATA_PROCESSAMENTO],"&lt;"&amp;B247+$BE$2,PedidosCompletos[MKT],$BE$4))</f>
        <v>0</v>
      </c>
      <c r="BG247" s="76">
        <f>SUMIFS(PedidosCompletos[NfTot],PedidosCompletos[DtAutNfe],"&gt;"&amp;$C247,PedidosCompletos[DtAutNfe],"&lt;"&amp;$D247,PedidosCompletos[Centro],BE$1,PedidosCompletos[MKT],BE$4)</f>
        <v>0</v>
      </c>
      <c r="BH247" s="77">
        <f>SUMIFS(PedidosCompletos[NfTot],PedidosCompletos[DATA_PROCESSAMENTO],"&lt;"&amp;B247+$BE$2,PedidosCompletos[DATA_PROCESSAMENTO],"&gt;"&amp;B246+$BE$2,PedidosCompletos[DtAutNfe],"&gt;"&amp;D247,PedidosCompletos[MKT],$BE$4)</f>
        <v>0</v>
      </c>
      <c r="BI247" s="75">
        <f>COUNTIFS(PedidosCompletos[DtAutNfe],"&gt;"&amp;C247,PedidosCompletos[DtAutNfe],"&lt;"&amp;D247,PedidosCompletos[MKT],$BI$4)</f>
        <v>0</v>
      </c>
      <c r="BJ247" s="76">
        <f>SUM(COUNTIFS(PedidosCompletos[DATA_PROCESSAMENTO],"&lt;"&amp;B247+$BI$2,PedidosCompletos[DATA_PROCESSAMENTO],"&gt;"&amp;B246+$BI$2,PedidosCompletos[DtAutNfe],"&gt;"&amp;D247,PedidosCompletos[MKT],$BI$4),COUNTIFS(PedidosCompletos[Status],"Pendente",PedidosCompletos[DATA_PROCESSAMENTO],"&lt;"&amp;B247+$BI$2,PedidosCompletos[MKT],$BI$4))</f>
        <v>10</v>
      </c>
      <c r="BK247" s="76">
        <f>SUMIFS(PedidosCompletos[NfTot],PedidosCompletos[DtAutNfe],"&gt;"&amp;$C247,PedidosCompletos[DtAutNfe],"&lt;"&amp;$D247,PedidosCompletos[Centro],BI$1,PedidosCompletos[MKT],BI$4)</f>
        <v>0</v>
      </c>
      <c r="BL247" s="77">
        <f>SUMIFS(PedidosCompletos[NfTot],PedidosCompletos[DATA_PROCESSAMENTO],"&lt;"&amp;B247+$BI$2,PedidosCompletos[DATA_PROCESSAMENTO],"&gt;"&amp;B246+$BI$2,PedidosCompletos[DtAutNfe],"&gt;"&amp;D247,PedidosCompletos[MKT],$BI$4)</f>
        <v>0</v>
      </c>
      <c r="BM247" s="75">
        <f>COUNTIFS(PedidosCompletos[DtAutNfe],"&gt;"&amp;C247,PedidosCompletos[DtAutNfe],"&lt;"&amp;D247,PedidosCompletos[MKT],$BM$4)</f>
        <v>0</v>
      </c>
      <c r="BN247" s="76">
        <f>SUM(COUNTIFS(PedidosCompletos[DATA_PROCESSAMENTO],"&lt;"&amp;B247+$BM$2,PedidosCompletos[DATA_PROCESSAMENTO],"&gt;"&amp;B246+$BM$2,PedidosCompletos[DtAutNfe],"&gt;"&amp;D247,PedidosCompletos[MKT],$BM$4),COUNTIFS(PedidosCompletos[Status],"Pendente",PedidosCompletos[DATA_PROCESSAMENTO],"&lt;"&amp;B247+$BM$2,PedidosCompletos[MKT],$BM$4))</f>
        <v>0</v>
      </c>
      <c r="BO247" s="76">
        <f>SUMIFS(PedidosCompletos[NfTot],PedidosCompletos[DtAutNfe],"&gt;"&amp;$C247,PedidosCompletos[DtAutNfe],"&lt;"&amp;$D247,PedidosCompletos[Centro],BM$1,PedidosCompletos[MKT],BM$4)</f>
        <v>0</v>
      </c>
      <c r="BP247" s="77">
        <f>SUMIFS(PedidosCompletos[NfTot],PedidosCompletos[DATA_PROCESSAMENTO],"&lt;"&amp;B247+$BM$2,PedidosCompletos[DATA_PROCESSAMENTO],"&gt;"&amp;B246+$BM$2,PedidosCompletos[DtAutNfe],"&gt;"&amp;D247,PedidosCompletos[MKT],$BM$4)</f>
        <v>0</v>
      </c>
      <c r="BQ247" s="75">
        <f>COUNTIFS(PedidosCompletos[DtAutNfe],"&gt;"&amp;C247,PedidosCompletos[DtAutNfe],"&lt;"&amp;D247,PedidosCompletos[MKT],$BQ$4)</f>
        <v>0</v>
      </c>
      <c r="BR247" s="76">
        <f>SUM(COUNTIFS(PedidosCompletos[DATA_PROCESSAMENTO],"&lt;"&amp;B247+$BQ$2,PedidosCompletos[DATA_PROCESSAMENTO],"&gt;"&amp;B246+$BQ$2,PedidosCompletos[DtAutNfe],"&gt;"&amp;D247,PedidosCompletos[MKT],$BQ$4),COUNTIFS(PedidosCompletos[Status],"Pendente",PedidosCompletos[DATA_PROCESSAMENTO],"&lt;"&amp;B247+$BQ$2,PedidosCompletos[MKT],$BQ$4))</f>
        <v>0</v>
      </c>
      <c r="BS247" s="76">
        <f>SUMIFS(PedidosCompletos[NfTot],PedidosCompletos[DtAutNfe],"&gt;"&amp;$C247,PedidosCompletos[DtAutNfe],"&lt;"&amp;$D247,PedidosCompletos[Centro],BQ$1,PedidosCompletos[MKT],BQ$4)</f>
        <v>0</v>
      </c>
      <c r="BT247" s="77">
        <f>SUMIFS(PedidosCompletos[NfTot],PedidosCompletos[DATA_PROCESSAMENTO],"&lt;"&amp;B247+$BQ$2,PedidosCompletos[DATA_PROCESSAMENTO],"&gt;"&amp;B246+$BQ$2,PedidosCompletos[DtAutNfe],"&gt;"&amp;D247,PedidosCompletos[MKT],$BQ$4)</f>
        <v>0</v>
      </c>
      <c r="BU247" s="75">
        <f>COUNTIFS(PedidosCompletos[DtAutNfe],"&gt;"&amp;C247,PedidosCompletos[DtAutNfe],"&lt;"&amp;D247,PedidosCompletos[MKT],$BU$4)</f>
        <v>0</v>
      </c>
      <c r="BV247" s="76">
        <f>SUM(COUNTIFS(PedidosCompletos[DATA_PROCESSAMENTO],"&lt;"&amp;B247+$BU$2,PedidosCompletos[DATA_PROCESSAMENTO],"&gt;"&amp;B246+$BU$2,PedidosCompletos[DtAutNfe],"&gt;"&amp;D247,PedidosCompletos[MKT],$BU$4),COUNTIFS(PedidosCompletos[Status],"Pendente",PedidosCompletos[DATA_PROCESSAMENTO],"&lt;"&amp;B247+$BU$2,PedidosCompletos[MKT],$BU$4))</f>
        <v>0</v>
      </c>
      <c r="BW247" s="76">
        <f>SUMIFS(PedidosCompletos[NfTot],PedidosCompletos[DtAutNfe],"&gt;"&amp;$C247,PedidosCompletos[DtAutNfe],"&lt;"&amp;$D247,PedidosCompletos[Centro],BU$1,PedidosCompletos[MKT],BU$4)</f>
        <v>0</v>
      </c>
      <c r="BX247" s="77">
        <f>SUMIFS(PedidosCompletos[NfTot],PedidosCompletos[DATA_PROCESSAMENTO],"&lt;"&amp;B247+$BU$2,PedidosCompletos[DATA_PROCESSAMENTO],"&gt;"&amp;B246+$BU$2,PedidosCompletos[DtAutNfe],"&gt;"&amp;D247,PedidosCompletos[MKT],$BU$4)</f>
        <v>0</v>
      </c>
      <c r="BY247" s="75">
        <f t="shared" si="20"/>
        <v>0</v>
      </c>
      <c r="BZ247" s="76">
        <f t="shared" si="21"/>
        <v>44</v>
      </c>
      <c r="CA247" s="76">
        <f t="shared" si="22"/>
        <v>0</v>
      </c>
      <c r="CB247" s="77">
        <f t="shared" si="23"/>
        <v>0</v>
      </c>
    </row>
    <row r="248" spans="1:80" s="60" customFormat="1" x14ac:dyDescent="0.2">
      <c r="A248" s="57" t="s">
        <v>8254</v>
      </c>
      <c r="B248" s="63">
        <v>45535</v>
      </c>
      <c r="C248" s="63">
        <v>45534.625011574077</v>
      </c>
      <c r="D248" s="63">
        <v>45535.625</v>
      </c>
      <c r="E248" s="64" t="s">
        <v>8026</v>
      </c>
      <c r="F248" s="65">
        <v>45535</v>
      </c>
      <c r="G248" s="72"/>
      <c r="H248" s="72"/>
      <c r="I248" s="72"/>
      <c r="J248" s="72"/>
      <c r="K248" s="72"/>
      <c r="L248" s="58">
        <f>COUNTIFS(PedidosCompletos[Centro],$M$1,PedidosCompletos[Status],"Pendente",PedidosCompletos[DtHrCriacaoRemessa],"&lt;"&amp;B248)</f>
        <v>44</v>
      </c>
      <c r="M248" s="75">
        <f>COUNTIFS(PedidosCompletos[DtAutNfe],"&gt;"&amp;C248,PedidosCompletos[DtAutNfe],"&lt;"&amp;D248,PedidosCompletos[MKT],$M$4)</f>
        <v>0</v>
      </c>
      <c r="N248" s="76">
        <f>SUM(COUNTIFS(PedidosCompletos[DATA_PROCESSAMENTO],"&lt;"&amp;B248+$M$2,PedidosCompletos[DATA_PROCESSAMENTO],"&gt;"&amp;B247+$M$2,PedidosCompletos[DtAutNfe],"&gt;"&amp;D248,PedidosCompletos[MKT],$M$4),COUNTIFS(PedidosCompletos[Status],"Pendente",PedidosCompletos[DATA_PROCESSAMENTO],"&lt;"&amp;B248+$M$2,PedidosCompletos[MKT],$M$4))</f>
        <v>1</v>
      </c>
      <c r="O248" s="76">
        <f>SUMIFS(PedidosCompletos[NfTot],PedidosCompletos[DtAutNfe],"&gt;"&amp;C248,PedidosCompletos[DtAutNfe],"&lt;"&amp;D248,PedidosCompletos[Centro],$M$1,PedidosCompletos[MKT],$M$4)</f>
        <v>0</v>
      </c>
      <c r="P248" s="77">
        <f>SUMIFS(PedidosCompletos[NfTot],PedidosCompletos[DATA_PROCESSAMENTO],"&lt;"&amp;B248+$M$2,PedidosCompletos[DATA_PROCESSAMENTO],"&gt;"&amp;B247+$M$2,PedidosCompletos[DtAutNfe],"&gt;"&amp;D248,PedidosCompletos[MKT],$M$4)</f>
        <v>0</v>
      </c>
      <c r="Q248" s="75">
        <f>COUNTIFS(PedidosCompletos[DtAutNfe],"&gt;"&amp;C248,PedidosCompletos[DtAutNfe],"&lt;"&amp;D248,PedidosCompletos[MKT],$Q$4)</f>
        <v>0</v>
      </c>
      <c r="R248" s="76">
        <f>SUM(COUNTIFS(PedidosCompletos[DATA_PROCESSAMENTO],"&lt;"&amp;B248+$Q$2,PedidosCompletos[DATA_PROCESSAMENTO],"&gt;"&amp;B247+$Q$2,PedidosCompletos[DtAutNfe],"&gt;"&amp;D248,PedidosCompletos[MKT],$Q$4),COUNTIFS(PedidosCompletos[Status],"Pendente",PedidosCompletos[DATA_PROCESSAMENTO],"&lt;"&amp;B248+$Q$2,PedidosCompletos[MKT],$Q$4))</f>
        <v>0</v>
      </c>
      <c r="S248" s="76">
        <f>SUMIFS(PedidosCompletos[NfTot],PedidosCompletos[DtAutNfe],"&gt;"&amp;$C248,PedidosCompletos[DtAutNfe],"&lt;"&amp;$D248,PedidosCompletos[Centro],Q$1,PedidosCompletos[MKT],Q$4)</f>
        <v>0</v>
      </c>
      <c r="T248" s="77">
        <f>SUMIFS(PedidosCompletos[NfTot],PedidosCompletos[DATA_PROCESSAMENTO],"&lt;"&amp;B248+$Q$2,PedidosCompletos[DATA_PROCESSAMENTO],"&gt;"&amp;B247+$Q$2,PedidosCompletos[DtAutNfe],"&gt;"&amp;D248,PedidosCompletos[MKT],$Q$4)</f>
        <v>0</v>
      </c>
      <c r="U248" s="75">
        <f>COUNTIFS(PedidosCompletos[DtAutNfe],"&gt;"&amp;C248,PedidosCompletos[DtAutNfe],"&lt;"&amp;D248,PedidosCompletos[MKT],$U$4)</f>
        <v>0</v>
      </c>
      <c r="V248" s="76">
        <f>SUM(COUNTIFS(PedidosCompletos[DATA_PROCESSAMENTO],"&lt;"&amp;B248+$U$2,PedidosCompletos[DATA_PROCESSAMENTO],"&gt;"&amp;B247+$U$2,PedidosCompletos[DtAutNfe],"&gt;"&amp;D248,PedidosCompletos[MKT],$U$4),COUNTIFS(PedidosCompletos[Status],"Pendente",PedidosCompletos[DATA_PROCESSAMENTO],"&lt;"&amp;B248+$U$2,PedidosCompletos[MKT],$U$4))</f>
        <v>1</v>
      </c>
      <c r="W248" s="76">
        <f>SUMIFS(PedidosCompletos[NfTot],PedidosCompletos[DtAutNfe],"&gt;"&amp;$C248,PedidosCompletos[DtAutNfe],"&lt;"&amp;$D248,PedidosCompletos[Centro],U$1,PedidosCompletos[MKT],U$4)</f>
        <v>0</v>
      </c>
      <c r="X248" s="77">
        <f>SUMIFS(PedidosCompletos[NfTot],PedidosCompletos[DATA_PROCESSAMENTO],"&lt;"&amp;B248+$U$2,PedidosCompletos[DATA_PROCESSAMENTO],"&gt;"&amp;B247+$U$2,PedidosCompletos[DtAutNfe],"&gt;"&amp;D248,PedidosCompletos[MKT],$U$4)</f>
        <v>0</v>
      </c>
      <c r="Y248" s="75">
        <f>COUNTIFS(PedidosCompletos[DtAutNfe],"&gt;"&amp;C248,PedidosCompletos[DtAutNfe],"&lt;"&amp;D248,PedidosCompletos[MKT],$Y$4)</f>
        <v>0</v>
      </c>
      <c r="Z248" s="76">
        <f>SUM(COUNTIFS(PedidosCompletos[DATA_PROCESSAMENTO],"&lt;"&amp;B248+$Y$2,PedidosCompletos[DATA_PROCESSAMENTO],"&gt;"&amp;B247+$Y$2,PedidosCompletos[DtAutNfe],"&gt;"&amp;D248,PedidosCompletos[MKT],$Y$4),COUNTIFS(PedidosCompletos[Status],"Pendente",PedidosCompletos[DATA_PROCESSAMENTO],"&lt;"&amp;B248+$Y$2,PedidosCompletos[MKT],$Y$4))</f>
        <v>1</v>
      </c>
      <c r="AA248" s="76">
        <f>SUMIFS(PedidosCompletos[NfTot],PedidosCompletos[DtAutNfe],"&gt;"&amp;$C248,PedidosCompletos[DtAutNfe],"&lt;"&amp;$D248,PedidosCompletos[Centro],Y$1,PedidosCompletos[MKT],Y$4)</f>
        <v>0</v>
      </c>
      <c r="AB248" s="77">
        <f>SUMIFS(PedidosCompletos[NfTot],PedidosCompletos[DATA_PROCESSAMENTO],"&lt;"&amp;B248+$Y$2,PedidosCompletos[DATA_PROCESSAMENTO],"&gt;"&amp;B247+$Y$2,PedidosCompletos[DtAutNfe],"&gt;"&amp;D248,PedidosCompletos[MKT],$Y$4)</f>
        <v>0</v>
      </c>
      <c r="AC248" s="75">
        <f>COUNTIFS(PedidosCompletos[DtAutNfe],"&gt;"&amp;C248,PedidosCompletos[DtAutNfe],"&lt;"&amp;D248,PedidosCompletos[MKT],$AC$4)</f>
        <v>0</v>
      </c>
      <c r="AD248" s="76">
        <f>SUM(COUNTIFS(PedidosCompletos[DATA_PROCESSAMENTO],"&lt;"&amp;B248+$AC$2,PedidosCompletos[DATA_PROCESSAMENTO],"&gt;"&amp;B247+$AC$2,PedidosCompletos[DtAutNfe],"&gt;"&amp;D248,PedidosCompletos[MKT],$AC$4),COUNTIFS(PedidosCompletos[Status],"Pendente",PedidosCompletos[DATA_PROCESSAMENTO],"&lt;"&amp;B248+$AC$2,PedidosCompletos[MKT],$AC$4))</f>
        <v>31</v>
      </c>
      <c r="AE248" s="76">
        <f>SUMIFS(PedidosCompletos[NfTot],PedidosCompletos[DtAutNfe],"&gt;"&amp;$C248,PedidosCompletos[DtAutNfe],"&lt;"&amp;$D248,PedidosCompletos[Centro],AC$1,PedidosCompletos[MKT],AC$4)</f>
        <v>0</v>
      </c>
      <c r="AF248" s="77">
        <f>SUMIFS(PedidosCompletos[NfTot],PedidosCompletos[DATA_PROCESSAMENTO],"&lt;"&amp;B248+$AC$2,PedidosCompletos[DATA_PROCESSAMENTO],"&gt;"&amp;B247+$AC$2,PedidosCompletos[DtAutNfe],"&gt;"&amp;D248,PedidosCompletos[MKT],$AC$4)</f>
        <v>0</v>
      </c>
      <c r="AG248" s="75">
        <f>COUNTIFS(PedidosCompletos[DtAutNfe],"&gt;"&amp;C248,PedidosCompletos[DtAutNfe],"&lt;"&amp;D248,PedidosCompletos[MKT],$AG$4)</f>
        <v>0</v>
      </c>
      <c r="AH248" s="76">
        <f>SUM(COUNTIFS(PedidosCompletos[DATA_PROCESSAMENTO],"&lt;"&amp;B248+$AG$2,PedidosCompletos[DATA_PROCESSAMENTO],"&gt;"&amp;B247+$AG$2,PedidosCompletos[DtAutNfe],"&gt;"&amp;D248,PedidosCompletos[MKT],$AG$4),COUNTIFS(PedidosCompletos[Status],"Pendente",PedidosCompletos[DATA_PROCESSAMENTO],"&lt;"&amp;B248+$AG$2,PedidosCompletos[MKT],$AG$4))</f>
        <v>0</v>
      </c>
      <c r="AI248" s="76">
        <f>SUMIFS(PedidosCompletos[NfTot],PedidosCompletos[DtAutNfe],"&gt;"&amp;$C248,PedidosCompletos[DtAutNfe],"&lt;"&amp;$D248,PedidosCompletos[Centro],AG$1,PedidosCompletos[MKT],AG$4)</f>
        <v>0</v>
      </c>
      <c r="AJ248" s="77">
        <f>SUMIFS(PedidosCompletos[NfTot],PedidosCompletos[DATA_PROCESSAMENTO],"&lt;"&amp;B248+$AG$2,PedidosCompletos[DATA_PROCESSAMENTO],"&gt;"&amp;B247+$AG$2,PedidosCompletos[DtAutNfe],"&gt;"&amp;D248,PedidosCompletos[MKT],$AG$4)</f>
        <v>0</v>
      </c>
      <c r="AK248" s="75">
        <f>COUNTIFS(PedidosCompletos[DtAutNfe],"&gt;"&amp;C248,PedidosCompletos[DtAutNfe],"&lt;"&amp;D248,PedidosCompletos[MKT],$AK$4)</f>
        <v>0</v>
      </c>
      <c r="AL248" s="76">
        <f>SUM(COUNTIFS(PedidosCompletos[DATA_PROCESSAMENTO],"&lt;"&amp;B248+$AK$2,PedidosCompletos[DATA_PROCESSAMENTO],"&gt;"&amp;B247+$AK$2,PedidosCompletos[DtAutNfe],"&gt;"&amp;D248,PedidosCompletos[MKT],$AK$4),COUNTIFS(PedidosCompletos[Status],"Pendente",PedidosCompletos[DATA_PROCESSAMENTO],"&lt;"&amp;B248+$AK$2,PedidosCompletos[MKT],$AK$4))</f>
        <v>0</v>
      </c>
      <c r="AM248" s="76">
        <f>SUMIFS(PedidosCompletos[NfTot],PedidosCompletos[DtAutNfe],"&gt;"&amp;$C248,PedidosCompletos[DtAutNfe],"&lt;"&amp;$D248,PedidosCompletos[Centro],AK$1,PedidosCompletos[MKT],AK$4)</f>
        <v>0</v>
      </c>
      <c r="AN248" s="77">
        <f>SUMIFS(PedidosCompletos[NfTot],PedidosCompletos[DATA_PROCESSAMENTO],"&lt;"&amp;B248+$AK$2,PedidosCompletos[DATA_PROCESSAMENTO],"&gt;"&amp;B247+$AK$2,PedidosCompletos[DtAutNfe],"&gt;"&amp;D248,PedidosCompletos[MKT],$AK$4)</f>
        <v>0</v>
      </c>
      <c r="AO248" s="75">
        <f>COUNTIFS(PedidosCompletos[DtAutNfe],"&gt;"&amp;C248,PedidosCompletos[DtAutNfe],"&lt;"&amp;D248,PedidosCompletos[MKT],$AO$4)</f>
        <v>0</v>
      </c>
      <c r="AP248" s="76">
        <f>SUM(COUNTIFS(PedidosCompletos[DATA_PROCESSAMENTO],"&lt;"&amp;B248+$AO$2,PedidosCompletos[DATA_PROCESSAMENTO],"&gt;"&amp;B247+$AO$2,PedidosCompletos[DtAutNfe],"&gt;"&amp;D248,PedidosCompletos[MKT],$AO$4),COUNTIFS(PedidosCompletos[Status],"Pendente",PedidosCompletos[DATA_PROCESSAMENTO],"&lt;"&amp;B248+$AO$2,PedidosCompletos[MKT],$AO$4))</f>
        <v>0</v>
      </c>
      <c r="AQ248" s="76">
        <f>SUMIFS(PedidosCompletos[NfTot],PedidosCompletos[DtAutNfe],"&gt;"&amp;$C248,PedidosCompletos[DtAutNfe],"&lt;"&amp;$D248,PedidosCompletos[Centro],AO$1,PedidosCompletos[MKT],AO$4)</f>
        <v>0</v>
      </c>
      <c r="AR248" s="77">
        <f>SUMIFS(PedidosCompletos[NfTot],PedidosCompletos[DATA_PROCESSAMENTO],"&lt;"&amp;B248+$AO$2,PedidosCompletos[DATA_PROCESSAMENTO],"&gt;"&amp;B247+$AO$2,PedidosCompletos[DtAutNfe],"&gt;"&amp;D248,PedidosCompletos[MKT],$AO$4)</f>
        <v>0</v>
      </c>
      <c r="AS248" s="75">
        <f>COUNTIFS(PedidosCompletos[DtAutNfe],"&gt;"&amp;C248,PedidosCompletos[DtAutNfe],"&lt;"&amp;D248,PedidosCompletos[MKT],$AS$4)</f>
        <v>0</v>
      </c>
      <c r="AT248" s="76">
        <f>SUM(COUNTIFS(PedidosCompletos[DATA_PROCESSAMENTO],"&lt;"&amp;B248+$AS$2,PedidosCompletos[DATA_PROCESSAMENTO],"&gt;"&amp;B247+$AS$2,PedidosCompletos[DtAutNfe],"&gt;"&amp;D248,PedidosCompletos[MKT],$AS$4),COUNTIFS(PedidosCompletos[Status],"Pendente",PedidosCompletos[DATA_PROCESSAMENTO],"&lt;"&amp;B248+$AS$2,PedidosCompletos[MKT],$AS$4))</f>
        <v>0</v>
      </c>
      <c r="AU248" s="76">
        <f>SUMIFS(PedidosCompletos[NfTot],PedidosCompletos[DtAutNfe],"&gt;"&amp;$C248,PedidosCompletos[DtAutNfe],"&lt;"&amp;$D248,PedidosCompletos[Centro],AS$1,PedidosCompletos[MKT],AS$4)</f>
        <v>0</v>
      </c>
      <c r="AV248" s="77">
        <f>SUMIFS(PedidosCompletos[NfTot],PedidosCompletos[DATA_PROCESSAMENTO],"&lt;"&amp;B248+$AS$2,PedidosCompletos[DATA_PROCESSAMENTO],"&gt;"&amp;B247+$AS$2,PedidosCompletos[DtAutNfe],"&gt;"&amp;D248,PedidosCompletos[MKT],$AS$4)</f>
        <v>0</v>
      </c>
      <c r="AW248" s="75">
        <f>COUNTIFS(PedidosCompletos[DtAutNfe],"&gt;"&amp;C248,PedidosCompletos[DtAutNfe],"&lt;"&amp;D248,PedidosCompletos[MKT],$AW$4)</f>
        <v>0</v>
      </c>
      <c r="AX248" s="76">
        <f>SUM(COUNTIFS(PedidosCompletos[DATA_PROCESSAMENTO],"&lt;"&amp;B248+$AW$2,PedidosCompletos[DATA_PROCESSAMENTO],"&gt;"&amp;B247+$AW$2,PedidosCompletos[DtAutNfe],"&gt;"&amp;D248,PedidosCompletos[MKT],$AW$4),COUNTIFS(PedidosCompletos[Status],"Pendente",PedidosCompletos[DATA_PROCESSAMENTO],"&lt;"&amp;B248+$AW$2,PedidosCompletos[MKT],$AW$4))</f>
        <v>0</v>
      </c>
      <c r="AY248" s="76">
        <f>SUMIFS(PedidosCompletos[NfTot],PedidosCompletos[DtAutNfe],"&gt;"&amp;$C248,PedidosCompletos[DtAutNfe],"&lt;"&amp;$D248,PedidosCompletos[Centro],AW$1,PedidosCompletos[MKT],AW$4)</f>
        <v>0</v>
      </c>
      <c r="AZ248" s="77">
        <f>SUMIFS(PedidosCompletos[NfTot],PedidosCompletos[DATA_PROCESSAMENTO],"&lt;"&amp;B248+$AW$2,PedidosCompletos[DATA_PROCESSAMENTO],"&gt;"&amp;B247+$AW$2,PedidosCompletos[DtAutNfe],"&gt;"&amp;D248,PedidosCompletos[MKT],$AW$4)</f>
        <v>0</v>
      </c>
      <c r="BA248" s="75">
        <f>COUNTIFS(PedidosCompletos[DtAutNfe],"&gt;"&amp;C248,PedidosCompletos[DtAutNfe],"&lt;"&amp;D248,PedidosCompletos[MKT],$BA$4)</f>
        <v>0</v>
      </c>
      <c r="BB248" s="76">
        <f>SUM(COUNTIFS(PedidosCompletos[DATA_PROCESSAMENTO],"&lt;"&amp;B248+$BA$2,PedidosCompletos[DATA_PROCESSAMENTO],"&gt;"&amp;B247+$BA$2,PedidosCompletos[DtAutNfe],"&gt;"&amp;D248,PedidosCompletos[MKT],$BA$4),COUNTIFS(PedidosCompletos[Status],"Pendente",PedidosCompletos[DATA_PROCESSAMENTO],"&lt;"&amp;B248+$BA$2,PedidosCompletos[MKT],$BA$4))</f>
        <v>0</v>
      </c>
      <c r="BC248" s="76">
        <f>SUMIFS(PedidosCompletos[NfTot],PedidosCompletos[DtAutNfe],"&gt;"&amp;$C248,PedidosCompletos[DtAutNfe],"&lt;"&amp;$D248,PedidosCompletos[Centro],BA$1,PedidosCompletos[MKT],BA$4)</f>
        <v>0</v>
      </c>
      <c r="BD248" s="77">
        <f>SUMIFS(PedidosCompletos[NfTot],PedidosCompletos[DATA_PROCESSAMENTO],"&lt;"&amp;B248+$BA$2,PedidosCompletos[DATA_PROCESSAMENTO],"&gt;"&amp;B247+$BA$2,PedidosCompletos[DtAutNfe],"&gt;"&amp;D248,PedidosCompletos[MKT],$BA$4)</f>
        <v>0</v>
      </c>
      <c r="BE248" s="75">
        <f>COUNTIFS(PedidosCompletos[DtAutNfe],"&gt;"&amp;C248,PedidosCompletos[DtAutNfe],"&lt;"&amp;D248,PedidosCompletos[MKT],$BE$4)</f>
        <v>0</v>
      </c>
      <c r="BF248" s="76">
        <f>SUM(COUNTIFS(PedidosCompletos[DATA_PROCESSAMENTO],"&lt;"&amp;B248+$BE$2,PedidosCompletos[DATA_PROCESSAMENTO],"&gt;"&amp;B247+$BE$2,PedidosCompletos[DtAutNfe],"&gt;"&amp;D248,PedidosCompletos[MKT],$BE$4),COUNTIFS(PedidosCompletos[Status],"Pendente",PedidosCompletos[DATA_PROCESSAMENTO],"&lt;"&amp;B248+$BE$2,PedidosCompletos[MKT],$BE$4))</f>
        <v>0</v>
      </c>
      <c r="BG248" s="76">
        <f>SUMIFS(PedidosCompletos[NfTot],PedidosCompletos[DtAutNfe],"&gt;"&amp;$C248,PedidosCompletos[DtAutNfe],"&lt;"&amp;$D248,PedidosCompletos[Centro],BE$1,PedidosCompletos[MKT],BE$4)</f>
        <v>0</v>
      </c>
      <c r="BH248" s="77">
        <f>SUMIFS(PedidosCompletos[NfTot],PedidosCompletos[DATA_PROCESSAMENTO],"&lt;"&amp;B248+$BE$2,PedidosCompletos[DATA_PROCESSAMENTO],"&gt;"&amp;B247+$BE$2,PedidosCompletos[DtAutNfe],"&gt;"&amp;D248,PedidosCompletos[MKT],$BE$4)</f>
        <v>0</v>
      </c>
      <c r="BI248" s="75">
        <f>COUNTIFS(PedidosCompletos[DtAutNfe],"&gt;"&amp;C248,PedidosCompletos[DtAutNfe],"&lt;"&amp;D248,PedidosCompletos[MKT],$BI$4)</f>
        <v>0</v>
      </c>
      <c r="BJ248" s="76">
        <f>SUM(COUNTIFS(PedidosCompletos[DATA_PROCESSAMENTO],"&lt;"&amp;B248+$BI$2,PedidosCompletos[DATA_PROCESSAMENTO],"&gt;"&amp;B247+$BI$2,PedidosCompletos[DtAutNfe],"&gt;"&amp;D248,PedidosCompletos[MKT],$BI$4),COUNTIFS(PedidosCompletos[Status],"Pendente",PedidosCompletos[DATA_PROCESSAMENTO],"&lt;"&amp;B248+$BI$2,PedidosCompletos[MKT],$BI$4))</f>
        <v>10</v>
      </c>
      <c r="BK248" s="76">
        <f>SUMIFS(PedidosCompletos[NfTot],PedidosCompletos[DtAutNfe],"&gt;"&amp;$C248,PedidosCompletos[DtAutNfe],"&lt;"&amp;$D248,PedidosCompletos[Centro],BI$1,PedidosCompletos[MKT],BI$4)</f>
        <v>0</v>
      </c>
      <c r="BL248" s="77">
        <f>SUMIFS(PedidosCompletos[NfTot],PedidosCompletos[DATA_PROCESSAMENTO],"&lt;"&amp;B248+$BI$2,PedidosCompletos[DATA_PROCESSAMENTO],"&gt;"&amp;B247+$BI$2,PedidosCompletos[DtAutNfe],"&gt;"&amp;D248,PedidosCompletos[MKT],$BI$4)</f>
        <v>0</v>
      </c>
      <c r="BM248" s="75">
        <f>COUNTIFS(PedidosCompletos[DtAutNfe],"&gt;"&amp;C248,PedidosCompletos[DtAutNfe],"&lt;"&amp;D248,PedidosCompletos[MKT],$BM$4)</f>
        <v>0</v>
      </c>
      <c r="BN248" s="76">
        <f>SUM(COUNTIFS(PedidosCompletos[DATA_PROCESSAMENTO],"&lt;"&amp;B248+$BM$2,PedidosCompletos[DATA_PROCESSAMENTO],"&gt;"&amp;B247+$BM$2,PedidosCompletos[DtAutNfe],"&gt;"&amp;D248,PedidosCompletos[MKT],$BM$4),COUNTIFS(PedidosCompletos[Status],"Pendente",PedidosCompletos[DATA_PROCESSAMENTO],"&lt;"&amp;B248+$BM$2,PedidosCompletos[MKT],$BM$4))</f>
        <v>0</v>
      </c>
      <c r="BO248" s="76">
        <f>SUMIFS(PedidosCompletos[NfTot],PedidosCompletos[DtAutNfe],"&gt;"&amp;$C248,PedidosCompletos[DtAutNfe],"&lt;"&amp;$D248,PedidosCompletos[Centro],BM$1,PedidosCompletos[MKT],BM$4)</f>
        <v>0</v>
      </c>
      <c r="BP248" s="77">
        <f>SUMIFS(PedidosCompletos[NfTot],PedidosCompletos[DATA_PROCESSAMENTO],"&lt;"&amp;B248+$BM$2,PedidosCompletos[DATA_PROCESSAMENTO],"&gt;"&amp;B247+$BM$2,PedidosCompletos[DtAutNfe],"&gt;"&amp;D248,PedidosCompletos[MKT],$BM$4)</f>
        <v>0</v>
      </c>
      <c r="BQ248" s="75">
        <f>COUNTIFS(PedidosCompletos[DtAutNfe],"&gt;"&amp;C248,PedidosCompletos[DtAutNfe],"&lt;"&amp;D248,PedidosCompletos[MKT],$BQ$4)</f>
        <v>0</v>
      </c>
      <c r="BR248" s="76">
        <f>SUM(COUNTIFS(PedidosCompletos[DATA_PROCESSAMENTO],"&lt;"&amp;B248+$BQ$2,PedidosCompletos[DATA_PROCESSAMENTO],"&gt;"&amp;B247+$BQ$2,PedidosCompletos[DtAutNfe],"&gt;"&amp;D248,PedidosCompletos[MKT],$BQ$4),COUNTIFS(PedidosCompletos[Status],"Pendente",PedidosCompletos[DATA_PROCESSAMENTO],"&lt;"&amp;B248+$BQ$2,PedidosCompletos[MKT],$BQ$4))</f>
        <v>0</v>
      </c>
      <c r="BS248" s="76">
        <f>SUMIFS(PedidosCompletos[NfTot],PedidosCompletos[DtAutNfe],"&gt;"&amp;$C248,PedidosCompletos[DtAutNfe],"&lt;"&amp;$D248,PedidosCompletos[Centro],BQ$1,PedidosCompletos[MKT],BQ$4)</f>
        <v>0</v>
      </c>
      <c r="BT248" s="77">
        <f>SUMIFS(PedidosCompletos[NfTot],PedidosCompletos[DATA_PROCESSAMENTO],"&lt;"&amp;B248+$BQ$2,PedidosCompletos[DATA_PROCESSAMENTO],"&gt;"&amp;B247+$BQ$2,PedidosCompletos[DtAutNfe],"&gt;"&amp;D248,PedidosCompletos[MKT],$BQ$4)</f>
        <v>0</v>
      </c>
      <c r="BU248" s="75">
        <f>COUNTIFS(PedidosCompletos[DtAutNfe],"&gt;"&amp;C248,PedidosCompletos[DtAutNfe],"&lt;"&amp;D248,PedidosCompletos[MKT],$BU$4)</f>
        <v>0</v>
      </c>
      <c r="BV248" s="76">
        <f>SUM(COUNTIFS(PedidosCompletos[DATA_PROCESSAMENTO],"&lt;"&amp;B248+$BU$2,PedidosCompletos[DATA_PROCESSAMENTO],"&gt;"&amp;B247+$BU$2,PedidosCompletos[DtAutNfe],"&gt;"&amp;D248,PedidosCompletos[MKT],$BU$4),COUNTIFS(PedidosCompletos[Status],"Pendente",PedidosCompletos[DATA_PROCESSAMENTO],"&lt;"&amp;B248+$BU$2,PedidosCompletos[MKT],$BU$4))</f>
        <v>0</v>
      </c>
      <c r="BW248" s="76">
        <f>SUMIFS(PedidosCompletos[NfTot],PedidosCompletos[DtAutNfe],"&gt;"&amp;$C248,PedidosCompletos[DtAutNfe],"&lt;"&amp;$D248,PedidosCompletos[Centro],BU$1,PedidosCompletos[MKT],BU$4)</f>
        <v>0</v>
      </c>
      <c r="BX248" s="77">
        <f>SUMIFS(PedidosCompletos[NfTot],PedidosCompletos[DATA_PROCESSAMENTO],"&lt;"&amp;B248+$BU$2,PedidosCompletos[DATA_PROCESSAMENTO],"&gt;"&amp;B247+$BU$2,PedidosCompletos[DtAutNfe],"&gt;"&amp;D248,PedidosCompletos[MKT],$BU$4)</f>
        <v>0</v>
      </c>
      <c r="BY248" s="75">
        <f t="shared" si="20"/>
        <v>0</v>
      </c>
      <c r="BZ248" s="76">
        <f t="shared" si="21"/>
        <v>44</v>
      </c>
      <c r="CA248" s="76">
        <f t="shared" si="22"/>
        <v>0</v>
      </c>
      <c r="CB248" s="77">
        <f t="shared" si="23"/>
        <v>0</v>
      </c>
    </row>
    <row r="249" spans="1:80" s="60" customFormat="1" x14ac:dyDescent="0.2">
      <c r="A249" s="57" t="s">
        <v>8254</v>
      </c>
      <c r="B249" s="63">
        <v>45536</v>
      </c>
      <c r="C249" s="63">
        <v>45535.625011574077</v>
      </c>
      <c r="D249" s="63">
        <v>45536.625</v>
      </c>
      <c r="E249" s="70" t="s">
        <v>8027</v>
      </c>
      <c r="F249" s="65">
        <v>45536</v>
      </c>
      <c r="G249" s="72"/>
      <c r="H249" s="72"/>
      <c r="I249" s="72"/>
      <c r="J249" s="72"/>
      <c r="K249" s="72"/>
      <c r="L249" s="58">
        <f>COUNTIFS(PedidosCompletos[Centro],$M$1,PedidosCompletos[Status],"Pendente",PedidosCompletos[DtHrCriacaoRemessa],"&lt;"&amp;B249)</f>
        <v>44</v>
      </c>
      <c r="M249" s="75">
        <f>COUNTIFS(PedidosCompletos[DtAutNfe],"&gt;"&amp;C249,PedidosCompletos[DtAutNfe],"&lt;"&amp;D249,PedidosCompletos[MKT],$M$4)</f>
        <v>0</v>
      </c>
      <c r="N249" s="76">
        <f>SUM(COUNTIFS(PedidosCompletos[DATA_PROCESSAMENTO],"&lt;"&amp;B249+$M$2,PedidosCompletos[DATA_PROCESSAMENTO],"&gt;"&amp;B248+$M$2,PedidosCompletos[DtAutNfe],"&gt;"&amp;D249,PedidosCompletos[MKT],$M$4),COUNTIFS(PedidosCompletos[Status],"Pendente",PedidosCompletos[DATA_PROCESSAMENTO],"&lt;"&amp;B249+$M$2,PedidosCompletos[MKT],$M$4))</f>
        <v>1</v>
      </c>
      <c r="O249" s="76">
        <f>SUMIFS(PedidosCompletos[NfTot],PedidosCompletos[DtAutNfe],"&gt;"&amp;C249,PedidosCompletos[DtAutNfe],"&lt;"&amp;D249,PedidosCompletos[Centro],$M$1,PedidosCompletos[MKT],$M$4)</f>
        <v>0</v>
      </c>
      <c r="P249" s="77">
        <f>SUMIFS(PedidosCompletos[NfTot],PedidosCompletos[DATA_PROCESSAMENTO],"&lt;"&amp;B249+$M$2,PedidosCompletos[DATA_PROCESSAMENTO],"&gt;"&amp;B248+$M$2,PedidosCompletos[DtAutNfe],"&gt;"&amp;D249,PedidosCompletos[MKT],$M$4)</f>
        <v>0</v>
      </c>
      <c r="Q249" s="75">
        <f>COUNTIFS(PedidosCompletos[DtAutNfe],"&gt;"&amp;C249,PedidosCompletos[DtAutNfe],"&lt;"&amp;D249,PedidosCompletos[MKT],$Q$4)</f>
        <v>0</v>
      </c>
      <c r="R249" s="76">
        <f>SUM(COUNTIFS(PedidosCompletos[DATA_PROCESSAMENTO],"&lt;"&amp;B249+$Q$2,PedidosCompletos[DATA_PROCESSAMENTO],"&gt;"&amp;B248+$Q$2,PedidosCompletos[DtAutNfe],"&gt;"&amp;D249,PedidosCompletos[MKT],$Q$4),COUNTIFS(PedidosCompletos[Status],"Pendente",PedidosCompletos[DATA_PROCESSAMENTO],"&lt;"&amp;B249+$Q$2,PedidosCompletos[MKT],$Q$4))</f>
        <v>0</v>
      </c>
      <c r="S249" s="76">
        <f>SUMIFS(PedidosCompletos[NfTot],PedidosCompletos[DtAutNfe],"&gt;"&amp;$C249,PedidosCompletos[DtAutNfe],"&lt;"&amp;$D249,PedidosCompletos[Centro],Q$1,PedidosCompletos[MKT],Q$4)</f>
        <v>0</v>
      </c>
      <c r="T249" s="77">
        <f>SUMIFS(PedidosCompletos[NfTot],PedidosCompletos[DATA_PROCESSAMENTO],"&lt;"&amp;B249+$Q$2,PedidosCompletos[DATA_PROCESSAMENTO],"&gt;"&amp;B248+$Q$2,PedidosCompletos[DtAutNfe],"&gt;"&amp;D249,PedidosCompletos[MKT],$Q$4)</f>
        <v>0</v>
      </c>
      <c r="U249" s="75">
        <f>COUNTIFS(PedidosCompletos[DtAutNfe],"&gt;"&amp;C249,PedidosCompletos[DtAutNfe],"&lt;"&amp;D249,PedidosCompletos[MKT],$U$4)</f>
        <v>0</v>
      </c>
      <c r="V249" s="76">
        <f>SUM(COUNTIFS(PedidosCompletos[DATA_PROCESSAMENTO],"&lt;"&amp;B249+$U$2,PedidosCompletos[DATA_PROCESSAMENTO],"&gt;"&amp;B248+$U$2,PedidosCompletos[DtAutNfe],"&gt;"&amp;D249,PedidosCompletos[MKT],$U$4),COUNTIFS(PedidosCompletos[Status],"Pendente",PedidosCompletos[DATA_PROCESSAMENTO],"&lt;"&amp;B249+$U$2,PedidosCompletos[MKT],$U$4))</f>
        <v>1</v>
      </c>
      <c r="W249" s="76">
        <f>SUMIFS(PedidosCompletos[NfTot],PedidosCompletos[DtAutNfe],"&gt;"&amp;$C249,PedidosCompletos[DtAutNfe],"&lt;"&amp;$D249,PedidosCompletos[Centro],U$1,PedidosCompletos[MKT],U$4)</f>
        <v>0</v>
      </c>
      <c r="X249" s="77">
        <f>SUMIFS(PedidosCompletos[NfTot],PedidosCompletos[DATA_PROCESSAMENTO],"&lt;"&amp;B249+$U$2,PedidosCompletos[DATA_PROCESSAMENTO],"&gt;"&amp;B248+$U$2,PedidosCompletos[DtAutNfe],"&gt;"&amp;D249,PedidosCompletos[MKT],$U$4)</f>
        <v>0</v>
      </c>
      <c r="Y249" s="75">
        <f>COUNTIFS(PedidosCompletos[DtAutNfe],"&gt;"&amp;C249,PedidosCompletos[DtAutNfe],"&lt;"&amp;D249,PedidosCompletos[MKT],$Y$4)</f>
        <v>0</v>
      </c>
      <c r="Z249" s="76">
        <f>SUM(COUNTIFS(PedidosCompletos[DATA_PROCESSAMENTO],"&lt;"&amp;B249+$Y$2,PedidosCompletos[DATA_PROCESSAMENTO],"&gt;"&amp;B248+$Y$2,PedidosCompletos[DtAutNfe],"&gt;"&amp;D249,PedidosCompletos[MKT],$Y$4),COUNTIFS(PedidosCompletos[Status],"Pendente",PedidosCompletos[DATA_PROCESSAMENTO],"&lt;"&amp;B249+$Y$2,PedidosCompletos[MKT],$Y$4))</f>
        <v>1</v>
      </c>
      <c r="AA249" s="76">
        <f>SUMIFS(PedidosCompletos[NfTot],PedidosCompletos[DtAutNfe],"&gt;"&amp;$C249,PedidosCompletos[DtAutNfe],"&lt;"&amp;$D249,PedidosCompletos[Centro],Y$1,PedidosCompletos[MKT],Y$4)</f>
        <v>0</v>
      </c>
      <c r="AB249" s="77">
        <f>SUMIFS(PedidosCompletos[NfTot],PedidosCompletos[DATA_PROCESSAMENTO],"&lt;"&amp;B249+$Y$2,PedidosCompletos[DATA_PROCESSAMENTO],"&gt;"&amp;B248+$Y$2,PedidosCompletos[DtAutNfe],"&gt;"&amp;D249,PedidosCompletos[MKT],$Y$4)</f>
        <v>0</v>
      </c>
      <c r="AC249" s="75">
        <f>COUNTIFS(PedidosCompletos[DtAutNfe],"&gt;"&amp;C249,PedidosCompletos[DtAutNfe],"&lt;"&amp;D249,PedidosCompletos[MKT],$AC$4)</f>
        <v>0</v>
      </c>
      <c r="AD249" s="76">
        <f>SUM(COUNTIFS(PedidosCompletos[DATA_PROCESSAMENTO],"&lt;"&amp;B249+$AC$2,PedidosCompletos[DATA_PROCESSAMENTO],"&gt;"&amp;B248+$AC$2,PedidosCompletos[DtAutNfe],"&gt;"&amp;D249,PedidosCompletos[MKT],$AC$4),COUNTIFS(PedidosCompletos[Status],"Pendente",PedidosCompletos[DATA_PROCESSAMENTO],"&lt;"&amp;B249+$AC$2,PedidosCompletos[MKT],$AC$4))</f>
        <v>31</v>
      </c>
      <c r="AE249" s="76">
        <f>SUMIFS(PedidosCompletos[NfTot],PedidosCompletos[DtAutNfe],"&gt;"&amp;$C249,PedidosCompletos[DtAutNfe],"&lt;"&amp;$D249,PedidosCompletos[Centro],AC$1,PedidosCompletos[MKT],AC$4)</f>
        <v>0</v>
      </c>
      <c r="AF249" s="77">
        <f>SUMIFS(PedidosCompletos[NfTot],PedidosCompletos[DATA_PROCESSAMENTO],"&lt;"&amp;B249+$AC$2,PedidosCompletos[DATA_PROCESSAMENTO],"&gt;"&amp;B248+$AC$2,PedidosCompletos[DtAutNfe],"&gt;"&amp;D249,PedidosCompletos[MKT],$AC$4)</f>
        <v>0</v>
      </c>
      <c r="AG249" s="75">
        <f>COUNTIFS(PedidosCompletos[DtAutNfe],"&gt;"&amp;C249,PedidosCompletos[DtAutNfe],"&lt;"&amp;D249,PedidosCompletos[MKT],$AG$4)</f>
        <v>0</v>
      </c>
      <c r="AH249" s="76">
        <f>SUM(COUNTIFS(PedidosCompletos[DATA_PROCESSAMENTO],"&lt;"&amp;B249+$AG$2,PedidosCompletos[DATA_PROCESSAMENTO],"&gt;"&amp;B248+$AG$2,PedidosCompletos[DtAutNfe],"&gt;"&amp;D249,PedidosCompletos[MKT],$AG$4),COUNTIFS(PedidosCompletos[Status],"Pendente",PedidosCompletos[DATA_PROCESSAMENTO],"&lt;"&amp;B249+$AG$2,PedidosCompletos[MKT],$AG$4))</f>
        <v>0</v>
      </c>
      <c r="AI249" s="76">
        <f>SUMIFS(PedidosCompletos[NfTot],PedidosCompletos[DtAutNfe],"&gt;"&amp;$C249,PedidosCompletos[DtAutNfe],"&lt;"&amp;$D249,PedidosCompletos[Centro],AG$1,PedidosCompletos[MKT],AG$4)</f>
        <v>0</v>
      </c>
      <c r="AJ249" s="77">
        <f>SUMIFS(PedidosCompletos[NfTot],PedidosCompletos[DATA_PROCESSAMENTO],"&lt;"&amp;B249+$AG$2,PedidosCompletos[DATA_PROCESSAMENTO],"&gt;"&amp;B248+$AG$2,PedidosCompletos[DtAutNfe],"&gt;"&amp;D249,PedidosCompletos[MKT],$AG$4)</f>
        <v>0</v>
      </c>
      <c r="AK249" s="75">
        <f>COUNTIFS(PedidosCompletos[DtAutNfe],"&gt;"&amp;C249,PedidosCompletos[DtAutNfe],"&lt;"&amp;D249,PedidosCompletos[MKT],$AK$4)</f>
        <v>0</v>
      </c>
      <c r="AL249" s="76">
        <f>SUM(COUNTIFS(PedidosCompletos[DATA_PROCESSAMENTO],"&lt;"&amp;B249+$AK$2,PedidosCompletos[DATA_PROCESSAMENTO],"&gt;"&amp;B248+$AK$2,PedidosCompletos[DtAutNfe],"&gt;"&amp;D249,PedidosCompletos[MKT],$AK$4),COUNTIFS(PedidosCompletos[Status],"Pendente",PedidosCompletos[DATA_PROCESSAMENTO],"&lt;"&amp;B249+$AK$2,PedidosCompletos[MKT],$AK$4))</f>
        <v>0</v>
      </c>
      <c r="AM249" s="76">
        <f>SUMIFS(PedidosCompletos[NfTot],PedidosCompletos[DtAutNfe],"&gt;"&amp;$C249,PedidosCompletos[DtAutNfe],"&lt;"&amp;$D249,PedidosCompletos[Centro],AK$1,PedidosCompletos[MKT],AK$4)</f>
        <v>0</v>
      </c>
      <c r="AN249" s="77">
        <f>SUMIFS(PedidosCompletos[NfTot],PedidosCompletos[DATA_PROCESSAMENTO],"&lt;"&amp;B249+$AK$2,PedidosCompletos[DATA_PROCESSAMENTO],"&gt;"&amp;B248+$AK$2,PedidosCompletos[DtAutNfe],"&gt;"&amp;D249,PedidosCompletos[MKT],$AK$4)</f>
        <v>0</v>
      </c>
      <c r="AO249" s="75">
        <f>COUNTIFS(PedidosCompletos[DtAutNfe],"&gt;"&amp;C249,PedidosCompletos[DtAutNfe],"&lt;"&amp;D249,PedidosCompletos[MKT],$AO$4)</f>
        <v>0</v>
      </c>
      <c r="AP249" s="76">
        <f>SUM(COUNTIFS(PedidosCompletos[DATA_PROCESSAMENTO],"&lt;"&amp;B249+$AO$2,PedidosCompletos[DATA_PROCESSAMENTO],"&gt;"&amp;B248+$AO$2,PedidosCompletos[DtAutNfe],"&gt;"&amp;D249,PedidosCompletos[MKT],$AO$4),COUNTIFS(PedidosCompletos[Status],"Pendente",PedidosCompletos[DATA_PROCESSAMENTO],"&lt;"&amp;B249+$AO$2,PedidosCompletos[MKT],$AO$4))</f>
        <v>0</v>
      </c>
      <c r="AQ249" s="76">
        <f>SUMIFS(PedidosCompletos[NfTot],PedidosCompletos[DtAutNfe],"&gt;"&amp;$C249,PedidosCompletos[DtAutNfe],"&lt;"&amp;$D249,PedidosCompletos[Centro],AO$1,PedidosCompletos[MKT],AO$4)</f>
        <v>0</v>
      </c>
      <c r="AR249" s="77">
        <f>SUMIFS(PedidosCompletos[NfTot],PedidosCompletos[DATA_PROCESSAMENTO],"&lt;"&amp;B249+$AO$2,PedidosCompletos[DATA_PROCESSAMENTO],"&gt;"&amp;B248+$AO$2,PedidosCompletos[DtAutNfe],"&gt;"&amp;D249,PedidosCompletos[MKT],$AO$4)</f>
        <v>0</v>
      </c>
      <c r="AS249" s="75">
        <f>COUNTIFS(PedidosCompletos[DtAutNfe],"&gt;"&amp;C249,PedidosCompletos[DtAutNfe],"&lt;"&amp;D249,PedidosCompletos[MKT],$AS$4)</f>
        <v>0</v>
      </c>
      <c r="AT249" s="76">
        <f>SUM(COUNTIFS(PedidosCompletos[DATA_PROCESSAMENTO],"&lt;"&amp;B249+$AS$2,PedidosCompletos[DATA_PROCESSAMENTO],"&gt;"&amp;B248+$AS$2,PedidosCompletos[DtAutNfe],"&gt;"&amp;D249,PedidosCompletos[MKT],$AS$4),COUNTIFS(PedidosCompletos[Status],"Pendente",PedidosCompletos[DATA_PROCESSAMENTO],"&lt;"&amp;B249+$AS$2,PedidosCompletos[MKT],$AS$4))</f>
        <v>0</v>
      </c>
      <c r="AU249" s="76">
        <f>SUMIFS(PedidosCompletos[NfTot],PedidosCompletos[DtAutNfe],"&gt;"&amp;$C249,PedidosCompletos[DtAutNfe],"&lt;"&amp;$D249,PedidosCompletos[Centro],AS$1,PedidosCompletos[MKT],AS$4)</f>
        <v>0</v>
      </c>
      <c r="AV249" s="77">
        <f>SUMIFS(PedidosCompletos[NfTot],PedidosCompletos[DATA_PROCESSAMENTO],"&lt;"&amp;B249+$AS$2,PedidosCompletos[DATA_PROCESSAMENTO],"&gt;"&amp;B248+$AS$2,PedidosCompletos[DtAutNfe],"&gt;"&amp;D249,PedidosCompletos[MKT],$AS$4)</f>
        <v>0</v>
      </c>
      <c r="AW249" s="75">
        <f>COUNTIFS(PedidosCompletos[DtAutNfe],"&gt;"&amp;C249,PedidosCompletos[DtAutNfe],"&lt;"&amp;D249,PedidosCompletos[MKT],$AW$4)</f>
        <v>0</v>
      </c>
      <c r="AX249" s="76">
        <f>SUM(COUNTIFS(PedidosCompletos[DATA_PROCESSAMENTO],"&lt;"&amp;B249+$AW$2,PedidosCompletos[DATA_PROCESSAMENTO],"&gt;"&amp;B248+$AW$2,PedidosCompletos[DtAutNfe],"&gt;"&amp;D249,PedidosCompletos[MKT],$AW$4),COUNTIFS(PedidosCompletos[Status],"Pendente",PedidosCompletos[DATA_PROCESSAMENTO],"&lt;"&amp;B249+$AW$2,PedidosCompletos[MKT],$AW$4))</f>
        <v>0</v>
      </c>
      <c r="AY249" s="76">
        <f>SUMIFS(PedidosCompletos[NfTot],PedidosCompletos[DtAutNfe],"&gt;"&amp;$C249,PedidosCompletos[DtAutNfe],"&lt;"&amp;$D249,PedidosCompletos[Centro],AW$1,PedidosCompletos[MKT],AW$4)</f>
        <v>0</v>
      </c>
      <c r="AZ249" s="77">
        <f>SUMIFS(PedidosCompletos[NfTot],PedidosCompletos[DATA_PROCESSAMENTO],"&lt;"&amp;B249+$AW$2,PedidosCompletos[DATA_PROCESSAMENTO],"&gt;"&amp;B248+$AW$2,PedidosCompletos[DtAutNfe],"&gt;"&amp;D249,PedidosCompletos[MKT],$AW$4)</f>
        <v>0</v>
      </c>
      <c r="BA249" s="75">
        <f>COUNTIFS(PedidosCompletos[DtAutNfe],"&gt;"&amp;C249,PedidosCompletos[DtAutNfe],"&lt;"&amp;D249,PedidosCompletos[MKT],$BA$4)</f>
        <v>0</v>
      </c>
      <c r="BB249" s="76">
        <f>SUM(COUNTIFS(PedidosCompletos[DATA_PROCESSAMENTO],"&lt;"&amp;B249+$BA$2,PedidosCompletos[DATA_PROCESSAMENTO],"&gt;"&amp;B248+$BA$2,PedidosCompletos[DtAutNfe],"&gt;"&amp;D249,PedidosCompletos[MKT],$BA$4),COUNTIFS(PedidosCompletos[Status],"Pendente",PedidosCompletos[DATA_PROCESSAMENTO],"&lt;"&amp;B249+$BA$2,PedidosCompletos[MKT],$BA$4))</f>
        <v>0</v>
      </c>
      <c r="BC249" s="76">
        <f>SUMIFS(PedidosCompletos[NfTot],PedidosCompletos[DtAutNfe],"&gt;"&amp;$C249,PedidosCompletos[DtAutNfe],"&lt;"&amp;$D249,PedidosCompletos[Centro],BA$1,PedidosCompletos[MKT],BA$4)</f>
        <v>0</v>
      </c>
      <c r="BD249" s="77">
        <f>SUMIFS(PedidosCompletos[NfTot],PedidosCompletos[DATA_PROCESSAMENTO],"&lt;"&amp;B249+$BA$2,PedidosCompletos[DATA_PROCESSAMENTO],"&gt;"&amp;B248+$BA$2,PedidosCompletos[DtAutNfe],"&gt;"&amp;D249,PedidosCompletos[MKT],$BA$4)</f>
        <v>0</v>
      </c>
      <c r="BE249" s="75">
        <f>COUNTIFS(PedidosCompletos[DtAutNfe],"&gt;"&amp;C249,PedidosCompletos[DtAutNfe],"&lt;"&amp;D249,PedidosCompletos[MKT],$BE$4)</f>
        <v>0</v>
      </c>
      <c r="BF249" s="76">
        <f>SUM(COUNTIFS(PedidosCompletos[DATA_PROCESSAMENTO],"&lt;"&amp;B249+$BE$2,PedidosCompletos[DATA_PROCESSAMENTO],"&gt;"&amp;B248+$BE$2,PedidosCompletos[DtAutNfe],"&gt;"&amp;D249,PedidosCompletos[MKT],$BE$4),COUNTIFS(PedidosCompletos[Status],"Pendente",PedidosCompletos[DATA_PROCESSAMENTO],"&lt;"&amp;B249+$BE$2,PedidosCompletos[MKT],$BE$4))</f>
        <v>0</v>
      </c>
      <c r="BG249" s="76">
        <f>SUMIFS(PedidosCompletos[NfTot],PedidosCompletos[DtAutNfe],"&gt;"&amp;$C249,PedidosCompletos[DtAutNfe],"&lt;"&amp;$D249,PedidosCompletos[Centro],BE$1,PedidosCompletos[MKT],BE$4)</f>
        <v>0</v>
      </c>
      <c r="BH249" s="77">
        <f>SUMIFS(PedidosCompletos[NfTot],PedidosCompletos[DATA_PROCESSAMENTO],"&lt;"&amp;B249+$BE$2,PedidosCompletos[DATA_PROCESSAMENTO],"&gt;"&amp;B248+$BE$2,PedidosCompletos[DtAutNfe],"&gt;"&amp;D249,PedidosCompletos[MKT],$BE$4)</f>
        <v>0</v>
      </c>
      <c r="BI249" s="75">
        <f>COUNTIFS(PedidosCompletos[DtAutNfe],"&gt;"&amp;C249,PedidosCompletos[DtAutNfe],"&lt;"&amp;D249,PedidosCompletos[MKT],$BI$4)</f>
        <v>0</v>
      </c>
      <c r="BJ249" s="76">
        <f>SUM(COUNTIFS(PedidosCompletos[DATA_PROCESSAMENTO],"&lt;"&amp;B249+$BI$2,PedidosCompletos[DATA_PROCESSAMENTO],"&gt;"&amp;B248+$BI$2,PedidosCompletos[DtAutNfe],"&gt;"&amp;D249,PedidosCompletos[MKT],$BI$4),COUNTIFS(PedidosCompletos[Status],"Pendente",PedidosCompletos[DATA_PROCESSAMENTO],"&lt;"&amp;B249+$BI$2,PedidosCompletos[MKT],$BI$4))</f>
        <v>10</v>
      </c>
      <c r="BK249" s="76">
        <f>SUMIFS(PedidosCompletos[NfTot],PedidosCompletos[DtAutNfe],"&gt;"&amp;$C249,PedidosCompletos[DtAutNfe],"&lt;"&amp;$D249,PedidosCompletos[Centro],BI$1,PedidosCompletos[MKT],BI$4)</f>
        <v>0</v>
      </c>
      <c r="BL249" s="77">
        <f>SUMIFS(PedidosCompletos[NfTot],PedidosCompletos[DATA_PROCESSAMENTO],"&lt;"&amp;B249+$BI$2,PedidosCompletos[DATA_PROCESSAMENTO],"&gt;"&amp;B248+$BI$2,PedidosCompletos[DtAutNfe],"&gt;"&amp;D249,PedidosCompletos[MKT],$BI$4)</f>
        <v>0</v>
      </c>
      <c r="BM249" s="75">
        <f>COUNTIFS(PedidosCompletos[DtAutNfe],"&gt;"&amp;C249,PedidosCompletos[DtAutNfe],"&lt;"&amp;D249,PedidosCompletos[MKT],$BM$4)</f>
        <v>0</v>
      </c>
      <c r="BN249" s="76">
        <f>SUM(COUNTIFS(PedidosCompletos[DATA_PROCESSAMENTO],"&lt;"&amp;B249+$BM$2,PedidosCompletos[DATA_PROCESSAMENTO],"&gt;"&amp;B248+$BM$2,PedidosCompletos[DtAutNfe],"&gt;"&amp;D249,PedidosCompletos[MKT],$BM$4),COUNTIFS(PedidosCompletos[Status],"Pendente",PedidosCompletos[DATA_PROCESSAMENTO],"&lt;"&amp;B249+$BM$2,PedidosCompletos[MKT],$BM$4))</f>
        <v>0</v>
      </c>
      <c r="BO249" s="76">
        <f>SUMIFS(PedidosCompletos[NfTot],PedidosCompletos[DtAutNfe],"&gt;"&amp;$C249,PedidosCompletos[DtAutNfe],"&lt;"&amp;$D249,PedidosCompletos[Centro],BM$1,PedidosCompletos[MKT],BM$4)</f>
        <v>0</v>
      </c>
      <c r="BP249" s="77">
        <f>SUMIFS(PedidosCompletos[NfTot],PedidosCompletos[DATA_PROCESSAMENTO],"&lt;"&amp;B249+$BM$2,PedidosCompletos[DATA_PROCESSAMENTO],"&gt;"&amp;B248+$BM$2,PedidosCompletos[DtAutNfe],"&gt;"&amp;D249,PedidosCompletos[MKT],$BM$4)</f>
        <v>0</v>
      </c>
      <c r="BQ249" s="75">
        <f>COUNTIFS(PedidosCompletos[DtAutNfe],"&gt;"&amp;C249,PedidosCompletos[DtAutNfe],"&lt;"&amp;D249,PedidosCompletos[MKT],$BQ$4)</f>
        <v>0</v>
      </c>
      <c r="BR249" s="76">
        <f>SUM(COUNTIFS(PedidosCompletos[DATA_PROCESSAMENTO],"&lt;"&amp;B249+$BQ$2,PedidosCompletos[DATA_PROCESSAMENTO],"&gt;"&amp;B248+$BQ$2,PedidosCompletos[DtAutNfe],"&gt;"&amp;D249,PedidosCompletos[MKT],$BQ$4),COUNTIFS(PedidosCompletos[Status],"Pendente",PedidosCompletos[DATA_PROCESSAMENTO],"&lt;"&amp;B249+$BQ$2,PedidosCompletos[MKT],$BQ$4))</f>
        <v>0</v>
      </c>
      <c r="BS249" s="76">
        <f>SUMIFS(PedidosCompletos[NfTot],PedidosCompletos[DtAutNfe],"&gt;"&amp;$C249,PedidosCompletos[DtAutNfe],"&lt;"&amp;$D249,PedidosCompletos[Centro],BQ$1,PedidosCompletos[MKT],BQ$4)</f>
        <v>0</v>
      </c>
      <c r="BT249" s="77">
        <f>SUMIFS(PedidosCompletos[NfTot],PedidosCompletos[DATA_PROCESSAMENTO],"&lt;"&amp;B249+$BQ$2,PedidosCompletos[DATA_PROCESSAMENTO],"&gt;"&amp;B248+$BQ$2,PedidosCompletos[DtAutNfe],"&gt;"&amp;D249,PedidosCompletos[MKT],$BQ$4)</f>
        <v>0</v>
      </c>
      <c r="BU249" s="75">
        <f>COUNTIFS(PedidosCompletos[DtAutNfe],"&gt;"&amp;C249,PedidosCompletos[DtAutNfe],"&lt;"&amp;D249,PedidosCompletos[MKT],$BU$4)</f>
        <v>0</v>
      </c>
      <c r="BV249" s="76">
        <f>SUM(COUNTIFS(PedidosCompletos[DATA_PROCESSAMENTO],"&lt;"&amp;B249+$BU$2,PedidosCompletos[DATA_PROCESSAMENTO],"&gt;"&amp;B248+$BU$2,PedidosCompletos[DtAutNfe],"&gt;"&amp;D249,PedidosCompletos[MKT],$BU$4),COUNTIFS(PedidosCompletos[Status],"Pendente",PedidosCompletos[DATA_PROCESSAMENTO],"&lt;"&amp;B249+$BU$2,PedidosCompletos[MKT],$BU$4))</f>
        <v>0</v>
      </c>
      <c r="BW249" s="76">
        <f>SUMIFS(PedidosCompletos[NfTot],PedidosCompletos[DtAutNfe],"&gt;"&amp;$C249,PedidosCompletos[DtAutNfe],"&lt;"&amp;$D249,PedidosCompletos[Centro],BU$1,PedidosCompletos[MKT],BU$4)</f>
        <v>0</v>
      </c>
      <c r="BX249" s="77">
        <f>SUMIFS(PedidosCompletos[NfTot],PedidosCompletos[DATA_PROCESSAMENTO],"&lt;"&amp;B249+$BU$2,PedidosCompletos[DATA_PROCESSAMENTO],"&gt;"&amp;B248+$BU$2,PedidosCompletos[DtAutNfe],"&gt;"&amp;D249,PedidosCompletos[MKT],$BU$4)</f>
        <v>0</v>
      </c>
      <c r="BY249" s="75">
        <f t="shared" si="20"/>
        <v>0</v>
      </c>
      <c r="BZ249" s="76">
        <f t="shared" si="21"/>
        <v>44</v>
      </c>
      <c r="CA249" s="76">
        <f t="shared" si="22"/>
        <v>0</v>
      </c>
      <c r="CB249" s="77">
        <f t="shared" si="23"/>
        <v>0</v>
      </c>
    </row>
    <row r="250" spans="1:80" s="60" customFormat="1" x14ac:dyDescent="0.2">
      <c r="A250" s="57" t="s">
        <v>8254</v>
      </c>
      <c r="B250" s="63">
        <v>45537</v>
      </c>
      <c r="C250" s="63">
        <v>45536.625011574077</v>
      </c>
      <c r="D250" s="63">
        <v>45537.625</v>
      </c>
      <c r="E250" s="71" t="s">
        <v>8028</v>
      </c>
      <c r="F250" s="65">
        <v>45537</v>
      </c>
      <c r="G250" s="72"/>
      <c r="H250" s="72"/>
      <c r="I250" s="72"/>
      <c r="J250" s="72"/>
      <c r="K250" s="72"/>
      <c r="L250" s="58">
        <f>COUNTIFS(PedidosCompletos[Centro],$M$1,PedidosCompletos[Status],"Pendente",PedidosCompletos[DtHrCriacaoRemessa],"&lt;"&amp;B250)</f>
        <v>44</v>
      </c>
      <c r="M250" s="75">
        <f>COUNTIFS(PedidosCompletos[DtAutNfe],"&gt;"&amp;C250,PedidosCompletos[DtAutNfe],"&lt;"&amp;D250,PedidosCompletos[MKT],$M$4)</f>
        <v>0</v>
      </c>
      <c r="N250" s="76">
        <f>SUM(COUNTIFS(PedidosCompletos[DATA_PROCESSAMENTO],"&lt;"&amp;B250+$M$2,PedidosCompletos[DATA_PROCESSAMENTO],"&gt;"&amp;B249+$M$2,PedidosCompletos[DtAutNfe],"&gt;"&amp;D250,PedidosCompletos[MKT],$M$4),COUNTIFS(PedidosCompletos[Status],"Pendente",PedidosCompletos[DATA_PROCESSAMENTO],"&lt;"&amp;B250+$M$2,PedidosCompletos[MKT],$M$4))</f>
        <v>1</v>
      </c>
      <c r="O250" s="76">
        <f>SUMIFS(PedidosCompletos[NfTot],PedidosCompletos[DtAutNfe],"&gt;"&amp;C250,PedidosCompletos[DtAutNfe],"&lt;"&amp;D250,PedidosCompletos[Centro],$M$1,PedidosCompletos[MKT],$M$4)</f>
        <v>0</v>
      </c>
      <c r="P250" s="77">
        <f>SUMIFS(PedidosCompletos[NfTot],PedidosCompletos[DATA_PROCESSAMENTO],"&lt;"&amp;B250+$M$2,PedidosCompletos[DATA_PROCESSAMENTO],"&gt;"&amp;B249+$M$2,PedidosCompletos[DtAutNfe],"&gt;"&amp;D250,PedidosCompletos[MKT],$M$4)</f>
        <v>0</v>
      </c>
      <c r="Q250" s="75">
        <f>COUNTIFS(PedidosCompletos[DtAutNfe],"&gt;"&amp;C250,PedidosCompletos[DtAutNfe],"&lt;"&amp;D250,PedidosCompletos[MKT],$Q$4)</f>
        <v>0</v>
      </c>
      <c r="R250" s="76">
        <f>SUM(COUNTIFS(PedidosCompletos[DATA_PROCESSAMENTO],"&lt;"&amp;B250+$Q$2,PedidosCompletos[DATA_PROCESSAMENTO],"&gt;"&amp;B249+$Q$2,PedidosCompletos[DtAutNfe],"&gt;"&amp;D250,PedidosCompletos[MKT],$Q$4),COUNTIFS(PedidosCompletos[Status],"Pendente",PedidosCompletos[DATA_PROCESSAMENTO],"&lt;"&amp;B250+$Q$2,PedidosCompletos[MKT],$Q$4))</f>
        <v>0</v>
      </c>
      <c r="S250" s="76">
        <f>SUMIFS(PedidosCompletos[NfTot],PedidosCompletos[DtAutNfe],"&gt;"&amp;$C250,PedidosCompletos[DtAutNfe],"&lt;"&amp;$D250,PedidosCompletos[Centro],Q$1,PedidosCompletos[MKT],Q$4)</f>
        <v>0</v>
      </c>
      <c r="T250" s="77">
        <f>SUMIFS(PedidosCompletos[NfTot],PedidosCompletos[DATA_PROCESSAMENTO],"&lt;"&amp;B250+$Q$2,PedidosCompletos[DATA_PROCESSAMENTO],"&gt;"&amp;B249+$Q$2,PedidosCompletos[DtAutNfe],"&gt;"&amp;D250,PedidosCompletos[MKT],$Q$4)</f>
        <v>0</v>
      </c>
      <c r="U250" s="75">
        <f>COUNTIFS(PedidosCompletos[DtAutNfe],"&gt;"&amp;C250,PedidosCompletos[DtAutNfe],"&lt;"&amp;D250,PedidosCompletos[MKT],$U$4)</f>
        <v>0</v>
      </c>
      <c r="V250" s="76">
        <f>SUM(COUNTIFS(PedidosCompletos[DATA_PROCESSAMENTO],"&lt;"&amp;B250+$U$2,PedidosCompletos[DATA_PROCESSAMENTO],"&gt;"&amp;B249+$U$2,PedidosCompletos[DtAutNfe],"&gt;"&amp;D250,PedidosCompletos[MKT],$U$4),COUNTIFS(PedidosCompletos[Status],"Pendente",PedidosCompletos[DATA_PROCESSAMENTO],"&lt;"&amp;B250+$U$2,PedidosCompletos[MKT],$U$4))</f>
        <v>1</v>
      </c>
      <c r="W250" s="76">
        <f>SUMIFS(PedidosCompletos[NfTot],PedidosCompletos[DtAutNfe],"&gt;"&amp;$C250,PedidosCompletos[DtAutNfe],"&lt;"&amp;$D250,PedidosCompletos[Centro],U$1,PedidosCompletos[MKT],U$4)</f>
        <v>0</v>
      </c>
      <c r="X250" s="77">
        <f>SUMIFS(PedidosCompletos[NfTot],PedidosCompletos[DATA_PROCESSAMENTO],"&lt;"&amp;B250+$U$2,PedidosCompletos[DATA_PROCESSAMENTO],"&gt;"&amp;B249+$U$2,PedidosCompletos[DtAutNfe],"&gt;"&amp;D250,PedidosCompletos[MKT],$U$4)</f>
        <v>0</v>
      </c>
      <c r="Y250" s="75">
        <f>COUNTIFS(PedidosCompletos[DtAutNfe],"&gt;"&amp;C250,PedidosCompletos[DtAutNfe],"&lt;"&amp;D250,PedidosCompletos[MKT],$Y$4)</f>
        <v>0</v>
      </c>
      <c r="Z250" s="76">
        <f>SUM(COUNTIFS(PedidosCompletos[DATA_PROCESSAMENTO],"&lt;"&amp;B250+$Y$2,PedidosCompletos[DATA_PROCESSAMENTO],"&gt;"&amp;B249+$Y$2,PedidosCompletos[DtAutNfe],"&gt;"&amp;D250,PedidosCompletos[MKT],$Y$4),COUNTIFS(PedidosCompletos[Status],"Pendente",PedidosCompletos[DATA_PROCESSAMENTO],"&lt;"&amp;B250+$Y$2,PedidosCompletos[MKT],$Y$4))</f>
        <v>1</v>
      </c>
      <c r="AA250" s="76">
        <f>SUMIFS(PedidosCompletos[NfTot],PedidosCompletos[DtAutNfe],"&gt;"&amp;$C250,PedidosCompletos[DtAutNfe],"&lt;"&amp;$D250,PedidosCompletos[Centro],Y$1,PedidosCompletos[MKT],Y$4)</f>
        <v>0</v>
      </c>
      <c r="AB250" s="77">
        <f>SUMIFS(PedidosCompletos[NfTot],PedidosCompletos[DATA_PROCESSAMENTO],"&lt;"&amp;B250+$Y$2,PedidosCompletos[DATA_PROCESSAMENTO],"&gt;"&amp;B249+$Y$2,PedidosCompletos[DtAutNfe],"&gt;"&amp;D250,PedidosCompletos[MKT],$Y$4)</f>
        <v>0</v>
      </c>
      <c r="AC250" s="75">
        <f>COUNTIFS(PedidosCompletos[DtAutNfe],"&gt;"&amp;C250,PedidosCompletos[DtAutNfe],"&lt;"&amp;D250,PedidosCompletos[MKT],$AC$4)</f>
        <v>0</v>
      </c>
      <c r="AD250" s="76">
        <f>SUM(COUNTIFS(PedidosCompletos[DATA_PROCESSAMENTO],"&lt;"&amp;B250+$AC$2,PedidosCompletos[DATA_PROCESSAMENTO],"&gt;"&amp;B249+$AC$2,PedidosCompletos[DtAutNfe],"&gt;"&amp;D250,PedidosCompletos[MKT],$AC$4),COUNTIFS(PedidosCompletos[Status],"Pendente",PedidosCompletos[DATA_PROCESSAMENTO],"&lt;"&amp;B250+$AC$2,PedidosCompletos[MKT],$AC$4))</f>
        <v>31</v>
      </c>
      <c r="AE250" s="76">
        <f>SUMIFS(PedidosCompletos[NfTot],PedidosCompletos[DtAutNfe],"&gt;"&amp;$C250,PedidosCompletos[DtAutNfe],"&lt;"&amp;$D250,PedidosCompletos[Centro],AC$1,PedidosCompletos[MKT],AC$4)</f>
        <v>0</v>
      </c>
      <c r="AF250" s="77">
        <f>SUMIFS(PedidosCompletos[NfTot],PedidosCompletos[DATA_PROCESSAMENTO],"&lt;"&amp;B250+$AC$2,PedidosCompletos[DATA_PROCESSAMENTO],"&gt;"&amp;B249+$AC$2,PedidosCompletos[DtAutNfe],"&gt;"&amp;D250,PedidosCompletos[MKT],$AC$4)</f>
        <v>0</v>
      </c>
      <c r="AG250" s="75">
        <f>COUNTIFS(PedidosCompletos[DtAutNfe],"&gt;"&amp;C250,PedidosCompletos[DtAutNfe],"&lt;"&amp;D250,PedidosCompletos[MKT],$AG$4)</f>
        <v>0</v>
      </c>
      <c r="AH250" s="76">
        <f>SUM(COUNTIFS(PedidosCompletos[DATA_PROCESSAMENTO],"&lt;"&amp;B250+$AG$2,PedidosCompletos[DATA_PROCESSAMENTO],"&gt;"&amp;B249+$AG$2,PedidosCompletos[DtAutNfe],"&gt;"&amp;D250,PedidosCompletos[MKT],$AG$4),COUNTIFS(PedidosCompletos[Status],"Pendente",PedidosCompletos[DATA_PROCESSAMENTO],"&lt;"&amp;B250+$AG$2,PedidosCompletos[MKT],$AG$4))</f>
        <v>0</v>
      </c>
      <c r="AI250" s="76">
        <f>SUMIFS(PedidosCompletos[NfTot],PedidosCompletos[DtAutNfe],"&gt;"&amp;$C250,PedidosCompletos[DtAutNfe],"&lt;"&amp;$D250,PedidosCompletos[Centro],AG$1,PedidosCompletos[MKT],AG$4)</f>
        <v>0</v>
      </c>
      <c r="AJ250" s="77">
        <f>SUMIFS(PedidosCompletos[NfTot],PedidosCompletos[DATA_PROCESSAMENTO],"&lt;"&amp;B250+$AG$2,PedidosCompletos[DATA_PROCESSAMENTO],"&gt;"&amp;B249+$AG$2,PedidosCompletos[DtAutNfe],"&gt;"&amp;D250,PedidosCompletos[MKT],$AG$4)</f>
        <v>0</v>
      </c>
      <c r="AK250" s="75">
        <f>COUNTIFS(PedidosCompletos[DtAutNfe],"&gt;"&amp;C250,PedidosCompletos[DtAutNfe],"&lt;"&amp;D250,PedidosCompletos[MKT],$AK$4)</f>
        <v>0</v>
      </c>
      <c r="AL250" s="76">
        <f>SUM(COUNTIFS(PedidosCompletos[DATA_PROCESSAMENTO],"&lt;"&amp;B250+$AK$2,PedidosCompletos[DATA_PROCESSAMENTO],"&gt;"&amp;B249+$AK$2,PedidosCompletos[DtAutNfe],"&gt;"&amp;D250,PedidosCompletos[MKT],$AK$4),COUNTIFS(PedidosCompletos[Status],"Pendente",PedidosCompletos[DATA_PROCESSAMENTO],"&lt;"&amp;B250+$AK$2,PedidosCompletos[MKT],$AK$4))</f>
        <v>0</v>
      </c>
      <c r="AM250" s="76">
        <f>SUMIFS(PedidosCompletos[NfTot],PedidosCompletos[DtAutNfe],"&gt;"&amp;$C250,PedidosCompletos[DtAutNfe],"&lt;"&amp;$D250,PedidosCompletos[Centro],AK$1,PedidosCompletos[MKT],AK$4)</f>
        <v>0</v>
      </c>
      <c r="AN250" s="77">
        <f>SUMIFS(PedidosCompletos[NfTot],PedidosCompletos[DATA_PROCESSAMENTO],"&lt;"&amp;B250+$AK$2,PedidosCompletos[DATA_PROCESSAMENTO],"&gt;"&amp;B249+$AK$2,PedidosCompletos[DtAutNfe],"&gt;"&amp;D250,PedidosCompletos[MKT],$AK$4)</f>
        <v>0</v>
      </c>
      <c r="AO250" s="75">
        <f>COUNTIFS(PedidosCompletos[DtAutNfe],"&gt;"&amp;C250,PedidosCompletos[DtAutNfe],"&lt;"&amp;D250,PedidosCompletos[MKT],$AO$4)</f>
        <v>0</v>
      </c>
      <c r="AP250" s="76">
        <f>SUM(COUNTIFS(PedidosCompletos[DATA_PROCESSAMENTO],"&lt;"&amp;B250+$AO$2,PedidosCompletos[DATA_PROCESSAMENTO],"&gt;"&amp;B249+$AO$2,PedidosCompletos[DtAutNfe],"&gt;"&amp;D250,PedidosCompletos[MKT],$AO$4),COUNTIFS(PedidosCompletos[Status],"Pendente",PedidosCompletos[DATA_PROCESSAMENTO],"&lt;"&amp;B250+$AO$2,PedidosCompletos[MKT],$AO$4))</f>
        <v>0</v>
      </c>
      <c r="AQ250" s="76">
        <f>SUMIFS(PedidosCompletos[NfTot],PedidosCompletos[DtAutNfe],"&gt;"&amp;$C250,PedidosCompletos[DtAutNfe],"&lt;"&amp;$D250,PedidosCompletos[Centro],AO$1,PedidosCompletos[MKT],AO$4)</f>
        <v>0</v>
      </c>
      <c r="AR250" s="77">
        <f>SUMIFS(PedidosCompletos[NfTot],PedidosCompletos[DATA_PROCESSAMENTO],"&lt;"&amp;B250+$AO$2,PedidosCompletos[DATA_PROCESSAMENTO],"&gt;"&amp;B249+$AO$2,PedidosCompletos[DtAutNfe],"&gt;"&amp;D250,PedidosCompletos[MKT],$AO$4)</f>
        <v>0</v>
      </c>
      <c r="AS250" s="75">
        <f>COUNTIFS(PedidosCompletos[DtAutNfe],"&gt;"&amp;C250,PedidosCompletos[DtAutNfe],"&lt;"&amp;D250,PedidosCompletos[MKT],$AS$4)</f>
        <v>0</v>
      </c>
      <c r="AT250" s="76">
        <f>SUM(COUNTIFS(PedidosCompletos[DATA_PROCESSAMENTO],"&lt;"&amp;B250+$AS$2,PedidosCompletos[DATA_PROCESSAMENTO],"&gt;"&amp;B249+$AS$2,PedidosCompletos[DtAutNfe],"&gt;"&amp;D250,PedidosCompletos[MKT],$AS$4),COUNTIFS(PedidosCompletos[Status],"Pendente",PedidosCompletos[DATA_PROCESSAMENTO],"&lt;"&amp;B250+$AS$2,PedidosCompletos[MKT],$AS$4))</f>
        <v>0</v>
      </c>
      <c r="AU250" s="76">
        <f>SUMIFS(PedidosCompletos[NfTot],PedidosCompletos[DtAutNfe],"&gt;"&amp;$C250,PedidosCompletos[DtAutNfe],"&lt;"&amp;$D250,PedidosCompletos[Centro],AS$1,PedidosCompletos[MKT],AS$4)</f>
        <v>0</v>
      </c>
      <c r="AV250" s="77">
        <f>SUMIFS(PedidosCompletos[NfTot],PedidosCompletos[DATA_PROCESSAMENTO],"&lt;"&amp;B250+$AS$2,PedidosCompletos[DATA_PROCESSAMENTO],"&gt;"&amp;B249+$AS$2,PedidosCompletos[DtAutNfe],"&gt;"&amp;D250,PedidosCompletos[MKT],$AS$4)</f>
        <v>0</v>
      </c>
      <c r="AW250" s="75">
        <f>COUNTIFS(PedidosCompletos[DtAutNfe],"&gt;"&amp;C250,PedidosCompletos[DtAutNfe],"&lt;"&amp;D250,PedidosCompletos[MKT],$AW$4)</f>
        <v>0</v>
      </c>
      <c r="AX250" s="76">
        <f>SUM(COUNTIFS(PedidosCompletos[DATA_PROCESSAMENTO],"&lt;"&amp;B250+$AW$2,PedidosCompletos[DATA_PROCESSAMENTO],"&gt;"&amp;B249+$AW$2,PedidosCompletos[DtAutNfe],"&gt;"&amp;D250,PedidosCompletos[MKT],$AW$4),COUNTIFS(PedidosCompletos[Status],"Pendente",PedidosCompletos[DATA_PROCESSAMENTO],"&lt;"&amp;B250+$AW$2,PedidosCompletos[MKT],$AW$4))</f>
        <v>0</v>
      </c>
      <c r="AY250" s="76">
        <f>SUMIFS(PedidosCompletos[NfTot],PedidosCompletos[DtAutNfe],"&gt;"&amp;$C250,PedidosCompletos[DtAutNfe],"&lt;"&amp;$D250,PedidosCompletos[Centro],AW$1,PedidosCompletos[MKT],AW$4)</f>
        <v>0</v>
      </c>
      <c r="AZ250" s="77">
        <f>SUMIFS(PedidosCompletos[NfTot],PedidosCompletos[DATA_PROCESSAMENTO],"&lt;"&amp;B250+$AW$2,PedidosCompletos[DATA_PROCESSAMENTO],"&gt;"&amp;B249+$AW$2,PedidosCompletos[DtAutNfe],"&gt;"&amp;D250,PedidosCompletos[MKT],$AW$4)</f>
        <v>0</v>
      </c>
      <c r="BA250" s="75">
        <f>COUNTIFS(PedidosCompletos[DtAutNfe],"&gt;"&amp;C250,PedidosCompletos[DtAutNfe],"&lt;"&amp;D250,PedidosCompletos[MKT],$BA$4)</f>
        <v>0</v>
      </c>
      <c r="BB250" s="76">
        <f>SUM(COUNTIFS(PedidosCompletos[DATA_PROCESSAMENTO],"&lt;"&amp;B250+$BA$2,PedidosCompletos[DATA_PROCESSAMENTO],"&gt;"&amp;B249+$BA$2,PedidosCompletos[DtAutNfe],"&gt;"&amp;D250,PedidosCompletos[MKT],$BA$4),COUNTIFS(PedidosCompletos[Status],"Pendente",PedidosCompletos[DATA_PROCESSAMENTO],"&lt;"&amp;B250+$BA$2,PedidosCompletos[MKT],$BA$4))</f>
        <v>0</v>
      </c>
      <c r="BC250" s="76">
        <f>SUMIFS(PedidosCompletos[NfTot],PedidosCompletos[DtAutNfe],"&gt;"&amp;$C250,PedidosCompletos[DtAutNfe],"&lt;"&amp;$D250,PedidosCompletos[Centro],BA$1,PedidosCompletos[MKT],BA$4)</f>
        <v>0</v>
      </c>
      <c r="BD250" s="77">
        <f>SUMIFS(PedidosCompletos[NfTot],PedidosCompletos[DATA_PROCESSAMENTO],"&lt;"&amp;B250+$BA$2,PedidosCompletos[DATA_PROCESSAMENTO],"&gt;"&amp;B249+$BA$2,PedidosCompletos[DtAutNfe],"&gt;"&amp;D250,PedidosCompletos[MKT],$BA$4)</f>
        <v>0</v>
      </c>
      <c r="BE250" s="75">
        <f>COUNTIFS(PedidosCompletos[DtAutNfe],"&gt;"&amp;C250,PedidosCompletos[DtAutNfe],"&lt;"&amp;D250,PedidosCompletos[MKT],$BE$4)</f>
        <v>0</v>
      </c>
      <c r="BF250" s="76">
        <f>SUM(COUNTIFS(PedidosCompletos[DATA_PROCESSAMENTO],"&lt;"&amp;B250+$BE$2,PedidosCompletos[DATA_PROCESSAMENTO],"&gt;"&amp;B249+$BE$2,PedidosCompletos[DtAutNfe],"&gt;"&amp;D250,PedidosCompletos[MKT],$BE$4),COUNTIFS(PedidosCompletos[Status],"Pendente",PedidosCompletos[DATA_PROCESSAMENTO],"&lt;"&amp;B250+$BE$2,PedidosCompletos[MKT],$BE$4))</f>
        <v>0</v>
      </c>
      <c r="BG250" s="76">
        <f>SUMIFS(PedidosCompletos[NfTot],PedidosCompletos[DtAutNfe],"&gt;"&amp;$C250,PedidosCompletos[DtAutNfe],"&lt;"&amp;$D250,PedidosCompletos[Centro],BE$1,PedidosCompletos[MKT],BE$4)</f>
        <v>0</v>
      </c>
      <c r="BH250" s="77">
        <f>SUMIFS(PedidosCompletos[NfTot],PedidosCompletos[DATA_PROCESSAMENTO],"&lt;"&amp;B250+$BE$2,PedidosCompletos[DATA_PROCESSAMENTO],"&gt;"&amp;B249+$BE$2,PedidosCompletos[DtAutNfe],"&gt;"&amp;D250,PedidosCompletos[MKT],$BE$4)</f>
        <v>0</v>
      </c>
      <c r="BI250" s="75">
        <f>COUNTIFS(PedidosCompletos[DtAutNfe],"&gt;"&amp;C250,PedidosCompletos[DtAutNfe],"&lt;"&amp;D250,PedidosCompletos[MKT],$BI$4)</f>
        <v>0</v>
      </c>
      <c r="BJ250" s="76">
        <f>SUM(COUNTIFS(PedidosCompletos[DATA_PROCESSAMENTO],"&lt;"&amp;B250+$BI$2,PedidosCompletos[DATA_PROCESSAMENTO],"&gt;"&amp;B249+$BI$2,PedidosCompletos[DtAutNfe],"&gt;"&amp;D250,PedidosCompletos[MKT],$BI$4),COUNTIFS(PedidosCompletos[Status],"Pendente",PedidosCompletos[DATA_PROCESSAMENTO],"&lt;"&amp;B250+$BI$2,PedidosCompletos[MKT],$BI$4))</f>
        <v>10</v>
      </c>
      <c r="BK250" s="76">
        <f>SUMIFS(PedidosCompletos[NfTot],PedidosCompletos[DtAutNfe],"&gt;"&amp;$C250,PedidosCompletos[DtAutNfe],"&lt;"&amp;$D250,PedidosCompletos[Centro],BI$1,PedidosCompletos[MKT],BI$4)</f>
        <v>0</v>
      </c>
      <c r="BL250" s="77">
        <f>SUMIFS(PedidosCompletos[NfTot],PedidosCompletos[DATA_PROCESSAMENTO],"&lt;"&amp;B250+$BI$2,PedidosCompletos[DATA_PROCESSAMENTO],"&gt;"&amp;B249+$BI$2,PedidosCompletos[DtAutNfe],"&gt;"&amp;D250,PedidosCompletos[MKT],$BI$4)</f>
        <v>0</v>
      </c>
      <c r="BM250" s="75">
        <f>COUNTIFS(PedidosCompletos[DtAutNfe],"&gt;"&amp;C250,PedidosCompletos[DtAutNfe],"&lt;"&amp;D250,PedidosCompletos[MKT],$BM$4)</f>
        <v>0</v>
      </c>
      <c r="BN250" s="76">
        <f>SUM(COUNTIFS(PedidosCompletos[DATA_PROCESSAMENTO],"&lt;"&amp;B250+$BM$2,PedidosCompletos[DATA_PROCESSAMENTO],"&gt;"&amp;B249+$BM$2,PedidosCompletos[DtAutNfe],"&gt;"&amp;D250,PedidosCompletos[MKT],$BM$4),COUNTIFS(PedidosCompletos[Status],"Pendente",PedidosCompletos[DATA_PROCESSAMENTO],"&lt;"&amp;B250+$BM$2,PedidosCompletos[MKT],$BM$4))</f>
        <v>0</v>
      </c>
      <c r="BO250" s="76">
        <f>SUMIFS(PedidosCompletos[NfTot],PedidosCompletos[DtAutNfe],"&gt;"&amp;$C250,PedidosCompletos[DtAutNfe],"&lt;"&amp;$D250,PedidosCompletos[Centro],BM$1,PedidosCompletos[MKT],BM$4)</f>
        <v>0</v>
      </c>
      <c r="BP250" s="77">
        <f>SUMIFS(PedidosCompletos[NfTot],PedidosCompletos[DATA_PROCESSAMENTO],"&lt;"&amp;B250+$BM$2,PedidosCompletos[DATA_PROCESSAMENTO],"&gt;"&amp;B249+$BM$2,PedidosCompletos[DtAutNfe],"&gt;"&amp;D250,PedidosCompletos[MKT],$BM$4)</f>
        <v>0</v>
      </c>
      <c r="BQ250" s="75">
        <f>COUNTIFS(PedidosCompletos[DtAutNfe],"&gt;"&amp;C250,PedidosCompletos[DtAutNfe],"&lt;"&amp;D250,PedidosCompletos[MKT],$BQ$4)</f>
        <v>0</v>
      </c>
      <c r="BR250" s="76">
        <f>SUM(COUNTIFS(PedidosCompletos[DATA_PROCESSAMENTO],"&lt;"&amp;B250+$BQ$2,PedidosCompletos[DATA_PROCESSAMENTO],"&gt;"&amp;B249+$BQ$2,PedidosCompletos[DtAutNfe],"&gt;"&amp;D250,PedidosCompletos[MKT],$BQ$4),COUNTIFS(PedidosCompletos[Status],"Pendente",PedidosCompletos[DATA_PROCESSAMENTO],"&lt;"&amp;B250+$BQ$2,PedidosCompletos[MKT],$BQ$4))</f>
        <v>0</v>
      </c>
      <c r="BS250" s="76">
        <f>SUMIFS(PedidosCompletos[NfTot],PedidosCompletos[DtAutNfe],"&gt;"&amp;$C250,PedidosCompletos[DtAutNfe],"&lt;"&amp;$D250,PedidosCompletos[Centro],BQ$1,PedidosCompletos[MKT],BQ$4)</f>
        <v>0</v>
      </c>
      <c r="BT250" s="77">
        <f>SUMIFS(PedidosCompletos[NfTot],PedidosCompletos[DATA_PROCESSAMENTO],"&lt;"&amp;B250+$BQ$2,PedidosCompletos[DATA_PROCESSAMENTO],"&gt;"&amp;B249+$BQ$2,PedidosCompletos[DtAutNfe],"&gt;"&amp;D250,PedidosCompletos[MKT],$BQ$4)</f>
        <v>0</v>
      </c>
      <c r="BU250" s="75">
        <f>COUNTIFS(PedidosCompletos[DtAutNfe],"&gt;"&amp;C250,PedidosCompletos[DtAutNfe],"&lt;"&amp;D250,PedidosCompletos[MKT],$BU$4)</f>
        <v>0</v>
      </c>
      <c r="BV250" s="76">
        <f>SUM(COUNTIFS(PedidosCompletos[DATA_PROCESSAMENTO],"&lt;"&amp;B250+$BU$2,PedidosCompletos[DATA_PROCESSAMENTO],"&gt;"&amp;B249+$BU$2,PedidosCompletos[DtAutNfe],"&gt;"&amp;D250,PedidosCompletos[MKT],$BU$4),COUNTIFS(PedidosCompletos[Status],"Pendente",PedidosCompletos[DATA_PROCESSAMENTO],"&lt;"&amp;B250+$BU$2,PedidosCompletos[MKT],$BU$4))</f>
        <v>0</v>
      </c>
      <c r="BW250" s="76">
        <f>SUMIFS(PedidosCompletos[NfTot],PedidosCompletos[DtAutNfe],"&gt;"&amp;$C250,PedidosCompletos[DtAutNfe],"&lt;"&amp;$D250,PedidosCompletos[Centro],BU$1,PedidosCompletos[MKT],BU$4)</f>
        <v>0</v>
      </c>
      <c r="BX250" s="77">
        <f>SUMIFS(PedidosCompletos[NfTot],PedidosCompletos[DATA_PROCESSAMENTO],"&lt;"&amp;B250+$BU$2,PedidosCompletos[DATA_PROCESSAMENTO],"&gt;"&amp;B249+$BU$2,PedidosCompletos[DtAutNfe],"&gt;"&amp;D250,PedidosCompletos[MKT],$BU$4)</f>
        <v>0</v>
      </c>
      <c r="BY250" s="75">
        <f t="shared" si="20"/>
        <v>0</v>
      </c>
      <c r="BZ250" s="76">
        <f t="shared" si="21"/>
        <v>44</v>
      </c>
      <c r="CA250" s="76">
        <f t="shared" si="22"/>
        <v>0</v>
      </c>
      <c r="CB250" s="77">
        <f t="shared" si="23"/>
        <v>0</v>
      </c>
    </row>
    <row r="251" spans="1:80" s="60" customFormat="1" x14ac:dyDescent="0.2">
      <c r="A251" s="57" t="s">
        <v>8254</v>
      </c>
      <c r="B251" s="63">
        <v>45538</v>
      </c>
      <c r="C251" s="63">
        <v>45537.625011574077</v>
      </c>
      <c r="D251" s="63">
        <v>45538.625</v>
      </c>
      <c r="E251" s="71" t="s">
        <v>8029</v>
      </c>
      <c r="F251" s="65">
        <v>45538</v>
      </c>
      <c r="G251" s="72"/>
      <c r="H251" s="72"/>
      <c r="I251" s="72"/>
      <c r="J251" s="72"/>
      <c r="K251" s="72"/>
      <c r="L251" s="58">
        <f>COUNTIFS(PedidosCompletos[Centro],$M$1,PedidosCompletos[Status],"Pendente",PedidosCompletos[DtHrCriacaoRemessa],"&lt;"&amp;B251)</f>
        <v>44</v>
      </c>
      <c r="M251" s="75">
        <f>COUNTIFS(PedidosCompletos[DtAutNfe],"&gt;"&amp;C251,PedidosCompletos[DtAutNfe],"&lt;"&amp;D251,PedidosCompletos[MKT],$M$4)</f>
        <v>0</v>
      </c>
      <c r="N251" s="76">
        <f>SUM(COUNTIFS(PedidosCompletos[DATA_PROCESSAMENTO],"&lt;"&amp;B251+$M$2,PedidosCompletos[DATA_PROCESSAMENTO],"&gt;"&amp;B250+$M$2,PedidosCompletos[DtAutNfe],"&gt;"&amp;D251,PedidosCompletos[MKT],$M$4),COUNTIFS(PedidosCompletos[Status],"Pendente",PedidosCompletos[DATA_PROCESSAMENTO],"&lt;"&amp;B251+$M$2,PedidosCompletos[MKT],$M$4))</f>
        <v>1</v>
      </c>
      <c r="O251" s="76">
        <f>SUMIFS(PedidosCompletos[NfTot],PedidosCompletos[DtAutNfe],"&gt;"&amp;C251,PedidosCompletos[DtAutNfe],"&lt;"&amp;D251,PedidosCompletos[Centro],$M$1,PedidosCompletos[MKT],$M$4)</f>
        <v>0</v>
      </c>
      <c r="P251" s="77">
        <f>SUMIFS(PedidosCompletos[NfTot],PedidosCompletos[DATA_PROCESSAMENTO],"&lt;"&amp;B251+$M$2,PedidosCompletos[DATA_PROCESSAMENTO],"&gt;"&amp;B250+$M$2,PedidosCompletos[DtAutNfe],"&gt;"&amp;D251,PedidosCompletos[MKT],$M$4)</f>
        <v>0</v>
      </c>
      <c r="Q251" s="75">
        <f>COUNTIFS(PedidosCompletos[DtAutNfe],"&gt;"&amp;C251,PedidosCompletos[DtAutNfe],"&lt;"&amp;D251,PedidosCompletos[MKT],$Q$4)</f>
        <v>0</v>
      </c>
      <c r="R251" s="76">
        <f>SUM(COUNTIFS(PedidosCompletos[DATA_PROCESSAMENTO],"&lt;"&amp;B251+$Q$2,PedidosCompletos[DATA_PROCESSAMENTO],"&gt;"&amp;B250+$Q$2,PedidosCompletos[DtAutNfe],"&gt;"&amp;D251,PedidosCompletos[MKT],$Q$4),COUNTIFS(PedidosCompletos[Status],"Pendente",PedidosCompletos[DATA_PROCESSAMENTO],"&lt;"&amp;B251+$Q$2,PedidosCompletos[MKT],$Q$4))</f>
        <v>0</v>
      </c>
      <c r="S251" s="76">
        <f>SUMIFS(PedidosCompletos[NfTot],PedidosCompletos[DtAutNfe],"&gt;"&amp;$C251,PedidosCompletos[DtAutNfe],"&lt;"&amp;$D251,PedidosCompletos[Centro],Q$1,PedidosCompletos[MKT],Q$4)</f>
        <v>0</v>
      </c>
      <c r="T251" s="77">
        <f>SUMIFS(PedidosCompletos[NfTot],PedidosCompletos[DATA_PROCESSAMENTO],"&lt;"&amp;B251+$Q$2,PedidosCompletos[DATA_PROCESSAMENTO],"&gt;"&amp;B250+$Q$2,PedidosCompletos[DtAutNfe],"&gt;"&amp;D251,PedidosCompletos[MKT],$Q$4)</f>
        <v>0</v>
      </c>
      <c r="U251" s="75">
        <f>COUNTIFS(PedidosCompletos[DtAutNfe],"&gt;"&amp;C251,PedidosCompletos[DtAutNfe],"&lt;"&amp;D251,PedidosCompletos[MKT],$U$4)</f>
        <v>0</v>
      </c>
      <c r="V251" s="76">
        <f>SUM(COUNTIFS(PedidosCompletos[DATA_PROCESSAMENTO],"&lt;"&amp;B251+$U$2,PedidosCompletos[DATA_PROCESSAMENTO],"&gt;"&amp;B250+$U$2,PedidosCompletos[DtAutNfe],"&gt;"&amp;D251,PedidosCompletos[MKT],$U$4),COUNTIFS(PedidosCompletos[Status],"Pendente",PedidosCompletos[DATA_PROCESSAMENTO],"&lt;"&amp;B251+$U$2,PedidosCompletos[MKT],$U$4))</f>
        <v>1</v>
      </c>
      <c r="W251" s="76">
        <f>SUMIFS(PedidosCompletos[NfTot],PedidosCompletos[DtAutNfe],"&gt;"&amp;$C251,PedidosCompletos[DtAutNfe],"&lt;"&amp;$D251,PedidosCompletos[Centro],U$1,PedidosCompletos[MKT],U$4)</f>
        <v>0</v>
      </c>
      <c r="X251" s="77">
        <f>SUMIFS(PedidosCompletos[NfTot],PedidosCompletos[DATA_PROCESSAMENTO],"&lt;"&amp;B251+$U$2,PedidosCompletos[DATA_PROCESSAMENTO],"&gt;"&amp;B250+$U$2,PedidosCompletos[DtAutNfe],"&gt;"&amp;D251,PedidosCompletos[MKT],$U$4)</f>
        <v>0</v>
      </c>
      <c r="Y251" s="75">
        <f>COUNTIFS(PedidosCompletos[DtAutNfe],"&gt;"&amp;C251,PedidosCompletos[DtAutNfe],"&lt;"&amp;D251,PedidosCompletos[MKT],$Y$4)</f>
        <v>0</v>
      </c>
      <c r="Z251" s="76">
        <f>SUM(COUNTIFS(PedidosCompletos[DATA_PROCESSAMENTO],"&lt;"&amp;B251+$Y$2,PedidosCompletos[DATA_PROCESSAMENTO],"&gt;"&amp;B250+$Y$2,PedidosCompletos[DtAutNfe],"&gt;"&amp;D251,PedidosCompletos[MKT],$Y$4),COUNTIFS(PedidosCompletos[Status],"Pendente",PedidosCompletos[DATA_PROCESSAMENTO],"&lt;"&amp;B251+$Y$2,PedidosCompletos[MKT],$Y$4))</f>
        <v>1</v>
      </c>
      <c r="AA251" s="76">
        <f>SUMIFS(PedidosCompletos[NfTot],PedidosCompletos[DtAutNfe],"&gt;"&amp;$C251,PedidosCompletos[DtAutNfe],"&lt;"&amp;$D251,PedidosCompletos[Centro],Y$1,PedidosCompletos[MKT],Y$4)</f>
        <v>0</v>
      </c>
      <c r="AB251" s="77">
        <f>SUMIFS(PedidosCompletos[NfTot],PedidosCompletos[DATA_PROCESSAMENTO],"&lt;"&amp;B251+$Y$2,PedidosCompletos[DATA_PROCESSAMENTO],"&gt;"&amp;B250+$Y$2,PedidosCompletos[DtAutNfe],"&gt;"&amp;D251,PedidosCompletos[MKT],$Y$4)</f>
        <v>0</v>
      </c>
      <c r="AC251" s="75">
        <f>COUNTIFS(PedidosCompletos[DtAutNfe],"&gt;"&amp;C251,PedidosCompletos[DtAutNfe],"&lt;"&amp;D251,PedidosCompletos[MKT],$AC$4)</f>
        <v>0</v>
      </c>
      <c r="AD251" s="76">
        <f>SUM(COUNTIFS(PedidosCompletos[DATA_PROCESSAMENTO],"&lt;"&amp;B251+$AC$2,PedidosCompletos[DATA_PROCESSAMENTO],"&gt;"&amp;B250+$AC$2,PedidosCompletos[DtAutNfe],"&gt;"&amp;D251,PedidosCompletos[MKT],$AC$4),COUNTIFS(PedidosCompletos[Status],"Pendente",PedidosCompletos[DATA_PROCESSAMENTO],"&lt;"&amp;B251+$AC$2,PedidosCompletos[MKT],$AC$4))</f>
        <v>31</v>
      </c>
      <c r="AE251" s="76">
        <f>SUMIFS(PedidosCompletos[NfTot],PedidosCompletos[DtAutNfe],"&gt;"&amp;$C251,PedidosCompletos[DtAutNfe],"&lt;"&amp;$D251,PedidosCompletos[Centro],AC$1,PedidosCompletos[MKT],AC$4)</f>
        <v>0</v>
      </c>
      <c r="AF251" s="77">
        <f>SUMIFS(PedidosCompletos[NfTot],PedidosCompletos[DATA_PROCESSAMENTO],"&lt;"&amp;B251+$AC$2,PedidosCompletos[DATA_PROCESSAMENTO],"&gt;"&amp;B250+$AC$2,PedidosCompletos[DtAutNfe],"&gt;"&amp;D251,PedidosCompletos[MKT],$AC$4)</f>
        <v>0</v>
      </c>
      <c r="AG251" s="75">
        <f>COUNTIFS(PedidosCompletos[DtAutNfe],"&gt;"&amp;C251,PedidosCompletos[DtAutNfe],"&lt;"&amp;D251,PedidosCompletos[MKT],$AG$4)</f>
        <v>0</v>
      </c>
      <c r="AH251" s="76">
        <f>SUM(COUNTIFS(PedidosCompletos[DATA_PROCESSAMENTO],"&lt;"&amp;B251+$AG$2,PedidosCompletos[DATA_PROCESSAMENTO],"&gt;"&amp;B250+$AG$2,PedidosCompletos[DtAutNfe],"&gt;"&amp;D251,PedidosCompletos[MKT],$AG$4),COUNTIFS(PedidosCompletos[Status],"Pendente",PedidosCompletos[DATA_PROCESSAMENTO],"&lt;"&amp;B251+$AG$2,PedidosCompletos[MKT],$AG$4))</f>
        <v>0</v>
      </c>
      <c r="AI251" s="76">
        <f>SUMIFS(PedidosCompletos[NfTot],PedidosCompletos[DtAutNfe],"&gt;"&amp;$C251,PedidosCompletos[DtAutNfe],"&lt;"&amp;$D251,PedidosCompletos[Centro],AG$1,PedidosCompletos[MKT],AG$4)</f>
        <v>0</v>
      </c>
      <c r="AJ251" s="77">
        <f>SUMIFS(PedidosCompletos[NfTot],PedidosCompletos[DATA_PROCESSAMENTO],"&lt;"&amp;B251+$AG$2,PedidosCompletos[DATA_PROCESSAMENTO],"&gt;"&amp;B250+$AG$2,PedidosCompletos[DtAutNfe],"&gt;"&amp;D251,PedidosCompletos[MKT],$AG$4)</f>
        <v>0</v>
      </c>
      <c r="AK251" s="75">
        <f>COUNTIFS(PedidosCompletos[DtAutNfe],"&gt;"&amp;C251,PedidosCompletos[DtAutNfe],"&lt;"&amp;D251,PedidosCompletos[MKT],$AK$4)</f>
        <v>0</v>
      </c>
      <c r="AL251" s="76">
        <f>SUM(COUNTIFS(PedidosCompletos[DATA_PROCESSAMENTO],"&lt;"&amp;B251+$AK$2,PedidosCompletos[DATA_PROCESSAMENTO],"&gt;"&amp;B250+$AK$2,PedidosCompletos[DtAutNfe],"&gt;"&amp;D251,PedidosCompletos[MKT],$AK$4),COUNTIFS(PedidosCompletos[Status],"Pendente",PedidosCompletos[DATA_PROCESSAMENTO],"&lt;"&amp;B251+$AK$2,PedidosCompletos[MKT],$AK$4))</f>
        <v>0</v>
      </c>
      <c r="AM251" s="76">
        <f>SUMIFS(PedidosCompletos[NfTot],PedidosCompletos[DtAutNfe],"&gt;"&amp;$C251,PedidosCompletos[DtAutNfe],"&lt;"&amp;$D251,PedidosCompletos[Centro],AK$1,PedidosCompletos[MKT],AK$4)</f>
        <v>0</v>
      </c>
      <c r="AN251" s="77">
        <f>SUMIFS(PedidosCompletos[NfTot],PedidosCompletos[DATA_PROCESSAMENTO],"&lt;"&amp;B251+$AK$2,PedidosCompletos[DATA_PROCESSAMENTO],"&gt;"&amp;B250+$AK$2,PedidosCompletos[DtAutNfe],"&gt;"&amp;D251,PedidosCompletos[MKT],$AK$4)</f>
        <v>0</v>
      </c>
      <c r="AO251" s="75">
        <f>COUNTIFS(PedidosCompletos[DtAutNfe],"&gt;"&amp;C251,PedidosCompletos[DtAutNfe],"&lt;"&amp;D251,PedidosCompletos[MKT],$AO$4)</f>
        <v>0</v>
      </c>
      <c r="AP251" s="76">
        <f>SUM(COUNTIFS(PedidosCompletos[DATA_PROCESSAMENTO],"&lt;"&amp;B251+$AO$2,PedidosCompletos[DATA_PROCESSAMENTO],"&gt;"&amp;B250+$AO$2,PedidosCompletos[DtAutNfe],"&gt;"&amp;D251,PedidosCompletos[MKT],$AO$4),COUNTIFS(PedidosCompletos[Status],"Pendente",PedidosCompletos[DATA_PROCESSAMENTO],"&lt;"&amp;B251+$AO$2,PedidosCompletos[MKT],$AO$4))</f>
        <v>0</v>
      </c>
      <c r="AQ251" s="76">
        <f>SUMIFS(PedidosCompletos[NfTot],PedidosCompletos[DtAutNfe],"&gt;"&amp;$C251,PedidosCompletos[DtAutNfe],"&lt;"&amp;$D251,PedidosCompletos[Centro],AO$1,PedidosCompletos[MKT],AO$4)</f>
        <v>0</v>
      </c>
      <c r="AR251" s="77">
        <f>SUMIFS(PedidosCompletos[NfTot],PedidosCompletos[DATA_PROCESSAMENTO],"&lt;"&amp;B251+$AO$2,PedidosCompletos[DATA_PROCESSAMENTO],"&gt;"&amp;B250+$AO$2,PedidosCompletos[DtAutNfe],"&gt;"&amp;D251,PedidosCompletos[MKT],$AO$4)</f>
        <v>0</v>
      </c>
      <c r="AS251" s="75">
        <f>COUNTIFS(PedidosCompletos[DtAutNfe],"&gt;"&amp;C251,PedidosCompletos[DtAutNfe],"&lt;"&amp;D251,PedidosCompletos[MKT],$AS$4)</f>
        <v>0</v>
      </c>
      <c r="AT251" s="76">
        <f>SUM(COUNTIFS(PedidosCompletos[DATA_PROCESSAMENTO],"&lt;"&amp;B251+$AS$2,PedidosCompletos[DATA_PROCESSAMENTO],"&gt;"&amp;B250+$AS$2,PedidosCompletos[DtAutNfe],"&gt;"&amp;D251,PedidosCompletos[MKT],$AS$4),COUNTIFS(PedidosCompletos[Status],"Pendente",PedidosCompletos[DATA_PROCESSAMENTO],"&lt;"&amp;B251+$AS$2,PedidosCompletos[MKT],$AS$4))</f>
        <v>0</v>
      </c>
      <c r="AU251" s="76">
        <f>SUMIFS(PedidosCompletos[NfTot],PedidosCompletos[DtAutNfe],"&gt;"&amp;$C251,PedidosCompletos[DtAutNfe],"&lt;"&amp;$D251,PedidosCompletos[Centro],AS$1,PedidosCompletos[MKT],AS$4)</f>
        <v>0</v>
      </c>
      <c r="AV251" s="77">
        <f>SUMIFS(PedidosCompletos[NfTot],PedidosCompletos[DATA_PROCESSAMENTO],"&lt;"&amp;B251+$AS$2,PedidosCompletos[DATA_PROCESSAMENTO],"&gt;"&amp;B250+$AS$2,PedidosCompletos[DtAutNfe],"&gt;"&amp;D251,PedidosCompletos[MKT],$AS$4)</f>
        <v>0</v>
      </c>
      <c r="AW251" s="75">
        <f>COUNTIFS(PedidosCompletos[DtAutNfe],"&gt;"&amp;C251,PedidosCompletos[DtAutNfe],"&lt;"&amp;D251,PedidosCompletos[MKT],$AW$4)</f>
        <v>0</v>
      </c>
      <c r="AX251" s="76">
        <f>SUM(COUNTIFS(PedidosCompletos[DATA_PROCESSAMENTO],"&lt;"&amp;B251+$AW$2,PedidosCompletos[DATA_PROCESSAMENTO],"&gt;"&amp;B250+$AW$2,PedidosCompletos[DtAutNfe],"&gt;"&amp;D251,PedidosCompletos[MKT],$AW$4),COUNTIFS(PedidosCompletos[Status],"Pendente",PedidosCompletos[DATA_PROCESSAMENTO],"&lt;"&amp;B251+$AW$2,PedidosCompletos[MKT],$AW$4))</f>
        <v>0</v>
      </c>
      <c r="AY251" s="76">
        <f>SUMIFS(PedidosCompletos[NfTot],PedidosCompletos[DtAutNfe],"&gt;"&amp;$C251,PedidosCompletos[DtAutNfe],"&lt;"&amp;$D251,PedidosCompletos[Centro],AW$1,PedidosCompletos[MKT],AW$4)</f>
        <v>0</v>
      </c>
      <c r="AZ251" s="77">
        <f>SUMIFS(PedidosCompletos[NfTot],PedidosCompletos[DATA_PROCESSAMENTO],"&lt;"&amp;B251+$AW$2,PedidosCompletos[DATA_PROCESSAMENTO],"&gt;"&amp;B250+$AW$2,PedidosCompletos[DtAutNfe],"&gt;"&amp;D251,PedidosCompletos[MKT],$AW$4)</f>
        <v>0</v>
      </c>
      <c r="BA251" s="75">
        <f>COUNTIFS(PedidosCompletos[DtAutNfe],"&gt;"&amp;C251,PedidosCompletos[DtAutNfe],"&lt;"&amp;D251,PedidosCompletos[MKT],$BA$4)</f>
        <v>0</v>
      </c>
      <c r="BB251" s="76">
        <f>SUM(COUNTIFS(PedidosCompletos[DATA_PROCESSAMENTO],"&lt;"&amp;B251+$BA$2,PedidosCompletos[DATA_PROCESSAMENTO],"&gt;"&amp;B250+$BA$2,PedidosCompletos[DtAutNfe],"&gt;"&amp;D251,PedidosCompletos[MKT],$BA$4),COUNTIFS(PedidosCompletos[Status],"Pendente",PedidosCompletos[DATA_PROCESSAMENTO],"&lt;"&amp;B251+$BA$2,PedidosCompletos[MKT],$BA$4))</f>
        <v>0</v>
      </c>
      <c r="BC251" s="76">
        <f>SUMIFS(PedidosCompletos[NfTot],PedidosCompletos[DtAutNfe],"&gt;"&amp;$C251,PedidosCompletos[DtAutNfe],"&lt;"&amp;$D251,PedidosCompletos[Centro],BA$1,PedidosCompletos[MKT],BA$4)</f>
        <v>0</v>
      </c>
      <c r="BD251" s="77">
        <f>SUMIFS(PedidosCompletos[NfTot],PedidosCompletos[DATA_PROCESSAMENTO],"&lt;"&amp;B251+$BA$2,PedidosCompletos[DATA_PROCESSAMENTO],"&gt;"&amp;B250+$BA$2,PedidosCompletos[DtAutNfe],"&gt;"&amp;D251,PedidosCompletos[MKT],$BA$4)</f>
        <v>0</v>
      </c>
      <c r="BE251" s="75">
        <f>COUNTIFS(PedidosCompletos[DtAutNfe],"&gt;"&amp;C251,PedidosCompletos[DtAutNfe],"&lt;"&amp;D251,PedidosCompletos[MKT],$BE$4)</f>
        <v>0</v>
      </c>
      <c r="BF251" s="76">
        <f>SUM(COUNTIFS(PedidosCompletos[DATA_PROCESSAMENTO],"&lt;"&amp;B251+$BE$2,PedidosCompletos[DATA_PROCESSAMENTO],"&gt;"&amp;B250+$BE$2,PedidosCompletos[DtAutNfe],"&gt;"&amp;D251,PedidosCompletos[MKT],$BE$4),COUNTIFS(PedidosCompletos[Status],"Pendente",PedidosCompletos[DATA_PROCESSAMENTO],"&lt;"&amp;B251+$BE$2,PedidosCompletos[MKT],$BE$4))</f>
        <v>0</v>
      </c>
      <c r="BG251" s="76">
        <f>SUMIFS(PedidosCompletos[NfTot],PedidosCompletos[DtAutNfe],"&gt;"&amp;$C251,PedidosCompletos[DtAutNfe],"&lt;"&amp;$D251,PedidosCompletos[Centro],BE$1,PedidosCompletos[MKT],BE$4)</f>
        <v>0</v>
      </c>
      <c r="BH251" s="77">
        <f>SUMIFS(PedidosCompletos[NfTot],PedidosCompletos[DATA_PROCESSAMENTO],"&lt;"&amp;B251+$BE$2,PedidosCompletos[DATA_PROCESSAMENTO],"&gt;"&amp;B250+$BE$2,PedidosCompletos[DtAutNfe],"&gt;"&amp;D251,PedidosCompletos[MKT],$BE$4)</f>
        <v>0</v>
      </c>
      <c r="BI251" s="75">
        <f>COUNTIFS(PedidosCompletos[DtAutNfe],"&gt;"&amp;C251,PedidosCompletos[DtAutNfe],"&lt;"&amp;D251,PedidosCompletos[MKT],$BI$4)</f>
        <v>0</v>
      </c>
      <c r="BJ251" s="76">
        <f>SUM(COUNTIFS(PedidosCompletos[DATA_PROCESSAMENTO],"&lt;"&amp;B251+$BI$2,PedidosCompletos[DATA_PROCESSAMENTO],"&gt;"&amp;B250+$BI$2,PedidosCompletos[DtAutNfe],"&gt;"&amp;D251,PedidosCompletos[MKT],$BI$4),COUNTIFS(PedidosCompletos[Status],"Pendente",PedidosCompletos[DATA_PROCESSAMENTO],"&lt;"&amp;B251+$BI$2,PedidosCompletos[MKT],$BI$4))</f>
        <v>10</v>
      </c>
      <c r="BK251" s="76">
        <f>SUMIFS(PedidosCompletos[NfTot],PedidosCompletos[DtAutNfe],"&gt;"&amp;$C251,PedidosCompletos[DtAutNfe],"&lt;"&amp;$D251,PedidosCompletos[Centro],BI$1,PedidosCompletos[MKT],BI$4)</f>
        <v>0</v>
      </c>
      <c r="BL251" s="77">
        <f>SUMIFS(PedidosCompletos[NfTot],PedidosCompletos[DATA_PROCESSAMENTO],"&lt;"&amp;B251+$BI$2,PedidosCompletos[DATA_PROCESSAMENTO],"&gt;"&amp;B250+$BI$2,PedidosCompletos[DtAutNfe],"&gt;"&amp;D251,PedidosCompletos[MKT],$BI$4)</f>
        <v>0</v>
      </c>
      <c r="BM251" s="75">
        <f>COUNTIFS(PedidosCompletos[DtAutNfe],"&gt;"&amp;C251,PedidosCompletos[DtAutNfe],"&lt;"&amp;D251,PedidosCompletos[MKT],$BM$4)</f>
        <v>0</v>
      </c>
      <c r="BN251" s="76">
        <f>SUM(COUNTIFS(PedidosCompletos[DATA_PROCESSAMENTO],"&lt;"&amp;B251+$BM$2,PedidosCompletos[DATA_PROCESSAMENTO],"&gt;"&amp;B250+$BM$2,PedidosCompletos[DtAutNfe],"&gt;"&amp;D251,PedidosCompletos[MKT],$BM$4),COUNTIFS(PedidosCompletos[Status],"Pendente",PedidosCompletos[DATA_PROCESSAMENTO],"&lt;"&amp;B251+$BM$2,PedidosCompletos[MKT],$BM$4))</f>
        <v>0</v>
      </c>
      <c r="BO251" s="76">
        <f>SUMIFS(PedidosCompletos[NfTot],PedidosCompletos[DtAutNfe],"&gt;"&amp;$C251,PedidosCompletos[DtAutNfe],"&lt;"&amp;$D251,PedidosCompletos[Centro],BM$1,PedidosCompletos[MKT],BM$4)</f>
        <v>0</v>
      </c>
      <c r="BP251" s="77">
        <f>SUMIFS(PedidosCompletos[NfTot],PedidosCompletos[DATA_PROCESSAMENTO],"&lt;"&amp;B251+$BM$2,PedidosCompletos[DATA_PROCESSAMENTO],"&gt;"&amp;B250+$BM$2,PedidosCompletos[DtAutNfe],"&gt;"&amp;D251,PedidosCompletos[MKT],$BM$4)</f>
        <v>0</v>
      </c>
      <c r="BQ251" s="75">
        <f>COUNTIFS(PedidosCompletos[DtAutNfe],"&gt;"&amp;C251,PedidosCompletos[DtAutNfe],"&lt;"&amp;D251,PedidosCompletos[MKT],$BQ$4)</f>
        <v>0</v>
      </c>
      <c r="BR251" s="76">
        <f>SUM(COUNTIFS(PedidosCompletos[DATA_PROCESSAMENTO],"&lt;"&amp;B251+$BQ$2,PedidosCompletos[DATA_PROCESSAMENTO],"&gt;"&amp;B250+$BQ$2,PedidosCompletos[DtAutNfe],"&gt;"&amp;D251,PedidosCompletos[MKT],$BQ$4),COUNTIFS(PedidosCompletos[Status],"Pendente",PedidosCompletos[DATA_PROCESSAMENTO],"&lt;"&amp;B251+$BQ$2,PedidosCompletos[MKT],$BQ$4))</f>
        <v>0</v>
      </c>
      <c r="BS251" s="76">
        <f>SUMIFS(PedidosCompletos[NfTot],PedidosCompletos[DtAutNfe],"&gt;"&amp;$C251,PedidosCompletos[DtAutNfe],"&lt;"&amp;$D251,PedidosCompletos[Centro],BQ$1,PedidosCompletos[MKT],BQ$4)</f>
        <v>0</v>
      </c>
      <c r="BT251" s="77">
        <f>SUMIFS(PedidosCompletos[NfTot],PedidosCompletos[DATA_PROCESSAMENTO],"&lt;"&amp;B251+$BQ$2,PedidosCompletos[DATA_PROCESSAMENTO],"&gt;"&amp;B250+$BQ$2,PedidosCompletos[DtAutNfe],"&gt;"&amp;D251,PedidosCompletos[MKT],$BQ$4)</f>
        <v>0</v>
      </c>
      <c r="BU251" s="75">
        <f>COUNTIFS(PedidosCompletos[DtAutNfe],"&gt;"&amp;C251,PedidosCompletos[DtAutNfe],"&lt;"&amp;D251,PedidosCompletos[MKT],$BU$4)</f>
        <v>0</v>
      </c>
      <c r="BV251" s="76">
        <f>SUM(COUNTIFS(PedidosCompletos[DATA_PROCESSAMENTO],"&lt;"&amp;B251+$BU$2,PedidosCompletos[DATA_PROCESSAMENTO],"&gt;"&amp;B250+$BU$2,PedidosCompletos[DtAutNfe],"&gt;"&amp;D251,PedidosCompletos[MKT],$BU$4),COUNTIFS(PedidosCompletos[Status],"Pendente",PedidosCompletos[DATA_PROCESSAMENTO],"&lt;"&amp;B251+$BU$2,PedidosCompletos[MKT],$BU$4))</f>
        <v>0</v>
      </c>
      <c r="BW251" s="76">
        <f>SUMIFS(PedidosCompletos[NfTot],PedidosCompletos[DtAutNfe],"&gt;"&amp;$C251,PedidosCompletos[DtAutNfe],"&lt;"&amp;$D251,PedidosCompletos[Centro],BU$1,PedidosCompletos[MKT],BU$4)</f>
        <v>0</v>
      </c>
      <c r="BX251" s="77">
        <f>SUMIFS(PedidosCompletos[NfTot],PedidosCompletos[DATA_PROCESSAMENTO],"&lt;"&amp;B251+$BU$2,PedidosCompletos[DATA_PROCESSAMENTO],"&gt;"&amp;B250+$BU$2,PedidosCompletos[DtAutNfe],"&gt;"&amp;D251,PedidosCompletos[MKT],$BU$4)</f>
        <v>0</v>
      </c>
      <c r="BY251" s="75">
        <f t="shared" ref="BY251:BY314" si="24">SUM(BU251,BQ251,BM251,BI251,BE251,BA251,AW251,AS251,AO251,AK251,AG251,AC251,Y251,U251,Q251,M251)</f>
        <v>0</v>
      </c>
      <c r="BZ251" s="76">
        <f t="shared" ref="BZ251:BZ314" si="25">SUM(BV251,BR251,BN251,BJ251,BF251,BB251,AX251,AT251,AP251,AL251,AH251,AD251,Z251,V251,R251,N251)</f>
        <v>44</v>
      </c>
      <c r="CA251" s="76">
        <f t="shared" ref="CA251:CA314" si="26">SUM(BW251,BS251,BO251,BK251,BG251,BC251,AY251,AU251,AQ251,AM251,AI251,AE251,AA251,W251,S251,O251)</f>
        <v>0</v>
      </c>
      <c r="CB251" s="77">
        <f t="shared" ref="CB251:CB314" si="27">SUM(BX251,BT251,BP251,BL251,BH251,BD251,AZ251,AV251,AR251,AN251,AJ251,AF251,AB251,X251,T251,P251)</f>
        <v>0</v>
      </c>
    </row>
    <row r="252" spans="1:80" s="60" customFormat="1" x14ac:dyDescent="0.2">
      <c r="A252" s="57" t="s">
        <v>8254</v>
      </c>
      <c r="B252" s="63">
        <v>45539</v>
      </c>
      <c r="C252" s="63">
        <v>45538.625011574077</v>
      </c>
      <c r="D252" s="63">
        <v>45539.625</v>
      </c>
      <c r="E252" s="64" t="s">
        <v>8023</v>
      </c>
      <c r="F252" s="65">
        <v>45539</v>
      </c>
      <c r="G252" s="72"/>
      <c r="H252" s="72"/>
      <c r="I252" s="72"/>
      <c r="J252" s="72"/>
      <c r="K252" s="72"/>
      <c r="L252" s="58">
        <f>COUNTIFS(PedidosCompletos[Centro],$M$1,PedidosCompletos[Status],"Pendente",PedidosCompletos[DtHrCriacaoRemessa],"&lt;"&amp;B252)</f>
        <v>44</v>
      </c>
      <c r="M252" s="75">
        <f>COUNTIFS(PedidosCompletos[DtAutNfe],"&gt;"&amp;C252,PedidosCompletos[DtAutNfe],"&lt;"&amp;D252,PedidosCompletos[MKT],$M$4)</f>
        <v>0</v>
      </c>
      <c r="N252" s="76">
        <f>SUM(COUNTIFS(PedidosCompletos[DATA_PROCESSAMENTO],"&lt;"&amp;B252+$M$2,PedidosCompletos[DATA_PROCESSAMENTO],"&gt;"&amp;B251+$M$2,PedidosCompletos[DtAutNfe],"&gt;"&amp;D252,PedidosCompletos[MKT],$M$4),COUNTIFS(PedidosCompletos[Status],"Pendente",PedidosCompletos[DATA_PROCESSAMENTO],"&lt;"&amp;B252+$M$2,PedidosCompletos[MKT],$M$4))</f>
        <v>1</v>
      </c>
      <c r="O252" s="76">
        <f>SUMIFS(PedidosCompletos[NfTot],PedidosCompletos[DtAutNfe],"&gt;"&amp;C252,PedidosCompletos[DtAutNfe],"&lt;"&amp;D252,PedidosCompletos[Centro],$M$1,PedidosCompletos[MKT],$M$4)</f>
        <v>0</v>
      </c>
      <c r="P252" s="77">
        <f>SUMIFS(PedidosCompletos[NfTot],PedidosCompletos[DATA_PROCESSAMENTO],"&lt;"&amp;B252+$M$2,PedidosCompletos[DATA_PROCESSAMENTO],"&gt;"&amp;B251+$M$2,PedidosCompletos[DtAutNfe],"&gt;"&amp;D252,PedidosCompletos[MKT],$M$4)</f>
        <v>0</v>
      </c>
      <c r="Q252" s="75">
        <f>COUNTIFS(PedidosCompletos[DtAutNfe],"&gt;"&amp;C252,PedidosCompletos[DtAutNfe],"&lt;"&amp;D252,PedidosCompletos[MKT],$Q$4)</f>
        <v>0</v>
      </c>
      <c r="R252" s="76">
        <f>SUM(COUNTIFS(PedidosCompletos[DATA_PROCESSAMENTO],"&lt;"&amp;B252+$Q$2,PedidosCompletos[DATA_PROCESSAMENTO],"&gt;"&amp;B251+$Q$2,PedidosCompletos[DtAutNfe],"&gt;"&amp;D252,PedidosCompletos[MKT],$Q$4),COUNTIFS(PedidosCompletos[Status],"Pendente",PedidosCompletos[DATA_PROCESSAMENTO],"&lt;"&amp;B252+$Q$2,PedidosCompletos[MKT],$Q$4))</f>
        <v>0</v>
      </c>
      <c r="S252" s="76">
        <f>SUMIFS(PedidosCompletos[NfTot],PedidosCompletos[DtAutNfe],"&gt;"&amp;$C252,PedidosCompletos[DtAutNfe],"&lt;"&amp;$D252,PedidosCompletos[Centro],Q$1,PedidosCompletos[MKT],Q$4)</f>
        <v>0</v>
      </c>
      <c r="T252" s="77">
        <f>SUMIFS(PedidosCompletos[NfTot],PedidosCompletos[DATA_PROCESSAMENTO],"&lt;"&amp;B252+$Q$2,PedidosCompletos[DATA_PROCESSAMENTO],"&gt;"&amp;B251+$Q$2,PedidosCompletos[DtAutNfe],"&gt;"&amp;D252,PedidosCompletos[MKT],$Q$4)</f>
        <v>0</v>
      </c>
      <c r="U252" s="75">
        <f>COUNTIFS(PedidosCompletos[DtAutNfe],"&gt;"&amp;C252,PedidosCompletos[DtAutNfe],"&lt;"&amp;D252,PedidosCompletos[MKT],$U$4)</f>
        <v>0</v>
      </c>
      <c r="V252" s="76">
        <f>SUM(COUNTIFS(PedidosCompletos[DATA_PROCESSAMENTO],"&lt;"&amp;B252+$U$2,PedidosCompletos[DATA_PROCESSAMENTO],"&gt;"&amp;B251+$U$2,PedidosCompletos[DtAutNfe],"&gt;"&amp;D252,PedidosCompletos[MKT],$U$4),COUNTIFS(PedidosCompletos[Status],"Pendente",PedidosCompletos[DATA_PROCESSAMENTO],"&lt;"&amp;B252+$U$2,PedidosCompletos[MKT],$U$4))</f>
        <v>1</v>
      </c>
      <c r="W252" s="76">
        <f>SUMIFS(PedidosCompletos[NfTot],PedidosCompletos[DtAutNfe],"&gt;"&amp;$C252,PedidosCompletos[DtAutNfe],"&lt;"&amp;$D252,PedidosCompletos[Centro],U$1,PedidosCompletos[MKT],U$4)</f>
        <v>0</v>
      </c>
      <c r="X252" s="77">
        <f>SUMIFS(PedidosCompletos[NfTot],PedidosCompletos[DATA_PROCESSAMENTO],"&lt;"&amp;B252+$U$2,PedidosCompletos[DATA_PROCESSAMENTO],"&gt;"&amp;B251+$U$2,PedidosCompletos[DtAutNfe],"&gt;"&amp;D252,PedidosCompletos[MKT],$U$4)</f>
        <v>0</v>
      </c>
      <c r="Y252" s="75">
        <f>COUNTIFS(PedidosCompletos[DtAutNfe],"&gt;"&amp;C252,PedidosCompletos[DtAutNfe],"&lt;"&amp;D252,PedidosCompletos[MKT],$Y$4)</f>
        <v>0</v>
      </c>
      <c r="Z252" s="76">
        <f>SUM(COUNTIFS(PedidosCompletos[DATA_PROCESSAMENTO],"&lt;"&amp;B252+$Y$2,PedidosCompletos[DATA_PROCESSAMENTO],"&gt;"&amp;B251+$Y$2,PedidosCompletos[DtAutNfe],"&gt;"&amp;D252,PedidosCompletos[MKT],$Y$4),COUNTIFS(PedidosCompletos[Status],"Pendente",PedidosCompletos[DATA_PROCESSAMENTO],"&lt;"&amp;B252+$Y$2,PedidosCompletos[MKT],$Y$4))</f>
        <v>1</v>
      </c>
      <c r="AA252" s="76">
        <f>SUMIFS(PedidosCompletos[NfTot],PedidosCompletos[DtAutNfe],"&gt;"&amp;$C252,PedidosCompletos[DtAutNfe],"&lt;"&amp;$D252,PedidosCompletos[Centro],Y$1,PedidosCompletos[MKT],Y$4)</f>
        <v>0</v>
      </c>
      <c r="AB252" s="77">
        <f>SUMIFS(PedidosCompletos[NfTot],PedidosCompletos[DATA_PROCESSAMENTO],"&lt;"&amp;B252+$Y$2,PedidosCompletos[DATA_PROCESSAMENTO],"&gt;"&amp;B251+$Y$2,PedidosCompletos[DtAutNfe],"&gt;"&amp;D252,PedidosCompletos[MKT],$Y$4)</f>
        <v>0</v>
      </c>
      <c r="AC252" s="75">
        <f>COUNTIFS(PedidosCompletos[DtAutNfe],"&gt;"&amp;C252,PedidosCompletos[DtAutNfe],"&lt;"&amp;D252,PedidosCompletos[MKT],$AC$4)</f>
        <v>0</v>
      </c>
      <c r="AD252" s="76">
        <f>SUM(COUNTIFS(PedidosCompletos[DATA_PROCESSAMENTO],"&lt;"&amp;B252+$AC$2,PedidosCompletos[DATA_PROCESSAMENTO],"&gt;"&amp;B251+$AC$2,PedidosCompletos[DtAutNfe],"&gt;"&amp;D252,PedidosCompletos[MKT],$AC$4),COUNTIFS(PedidosCompletos[Status],"Pendente",PedidosCompletos[DATA_PROCESSAMENTO],"&lt;"&amp;B252+$AC$2,PedidosCompletos[MKT],$AC$4))</f>
        <v>31</v>
      </c>
      <c r="AE252" s="76">
        <f>SUMIFS(PedidosCompletos[NfTot],PedidosCompletos[DtAutNfe],"&gt;"&amp;$C252,PedidosCompletos[DtAutNfe],"&lt;"&amp;$D252,PedidosCompletos[Centro],AC$1,PedidosCompletos[MKT],AC$4)</f>
        <v>0</v>
      </c>
      <c r="AF252" s="77">
        <f>SUMIFS(PedidosCompletos[NfTot],PedidosCompletos[DATA_PROCESSAMENTO],"&lt;"&amp;B252+$AC$2,PedidosCompletos[DATA_PROCESSAMENTO],"&gt;"&amp;B251+$AC$2,PedidosCompletos[DtAutNfe],"&gt;"&amp;D252,PedidosCompletos[MKT],$AC$4)</f>
        <v>0</v>
      </c>
      <c r="AG252" s="75">
        <f>COUNTIFS(PedidosCompletos[DtAutNfe],"&gt;"&amp;C252,PedidosCompletos[DtAutNfe],"&lt;"&amp;D252,PedidosCompletos[MKT],$AG$4)</f>
        <v>0</v>
      </c>
      <c r="AH252" s="76">
        <f>SUM(COUNTIFS(PedidosCompletos[DATA_PROCESSAMENTO],"&lt;"&amp;B252+$AG$2,PedidosCompletos[DATA_PROCESSAMENTO],"&gt;"&amp;B251+$AG$2,PedidosCompletos[DtAutNfe],"&gt;"&amp;D252,PedidosCompletos[MKT],$AG$4),COUNTIFS(PedidosCompletos[Status],"Pendente",PedidosCompletos[DATA_PROCESSAMENTO],"&lt;"&amp;B252+$AG$2,PedidosCompletos[MKT],$AG$4))</f>
        <v>0</v>
      </c>
      <c r="AI252" s="76">
        <f>SUMIFS(PedidosCompletos[NfTot],PedidosCompletos[DtAutNfe],"&gt;"&amp;$C252,PedidosCompletos[DtAutNfe],"&lt;"&amp;$D252,PedidosCompletos[Centro],AG$1,PedidosCompletos[MKT],AG$4)</f>
        <v>0</v>
      </c>
      <c r="AJ252" s="77">
        <f>SUMIFS(PedidosCompletos[NfTot],PedidosCompletos[DATA_PROCESSAMENTO],"&lt;"&amp;B252+$AG$2,PedidosCompletos[DATA_PROCESSAMENTO],"&gt;"&amp;B251+$AG$2,PedidosCompletos[DtAutNfe],"&gt;"&amp;D252,PedidosCompletos[MKT],$AG$4)</f>
        <v>0</v>
      </c>
      <c r="AK252" s="75">
        <f>COUNTIFS(PedidosCompletos[DtAutNfe],"&gt;"&amp;C252,PedidosCompletos[DtAutNfe],"&lt;"&amp;D252,PedidosCompletos[MKT],$AK$4)</f>
        <v>0</v>
      </c>
      <c r="AL252" s="76">
        <f>SUM(COUNTIFS(PedidosCompletos[DATA_PROCESSAMENTO],"&lt;"&amp;B252+$AK$2,PedidosCompletos[DATA_PROCESSAMENTO],"&gt;"&amp;B251+$AK$2,PedidosCompletos[DtAutNfe],"&gt;"&amp;D252,PedidosCompletos[MKT],$AK$4),COUNTIFS(PedidosCompletos[Status],"Pendente",PedidosCompletos[DATA_PROCESSAMENTO],"&lt;"&amp;B252+$AK$2,PedidosCompletos[MKT],$AK$4))</f>
        <v>0</v>
      </c>
      <c r="AM252" s="76">
        <f>SUMIFS(PedidosCompletos[NfTot],PedidosCompletos[DtAutNfe],"&gt;"&amp;$C252,PedidosCompletos[DtAutNfe],"&lt;"&amp;$D252,PedidosCompletos[Centro],AK$1,PedidosCompletos[MKT],AK$4)</f>
        <v>0</v>
      </c>
      <c r="AN252" s="77">
        <f>SUMIFS(PedidosCompletos[NfTot],PedidosCompletos[DATA_PROCESSAMENTO],"&lt;"&amp;B252+$AK$2,PedidosCompletos[DATA_PROCESSAMENTO],"&gt;"&amp;B251+$AK$2,PedidosCompletos[DtAutNfe],"&gt;"&amp;D252,PedidosCompletos[MKT],$AK$4)</f>
        <v>0</v>
      </c>
      <c r="AO252" s="75">
        <f>COUNTIFS(PedidosCompletos[DtAutNfe],"&gt;"&amp;C252,PedidosCompletos[DtAutNfe],"&lt;"&amp;D252,PedidosCompletos[MKT],$AO$4)</f>
        <v>0</v>
      </c>
      <c r="AP252" s="76">
        <f>SUM(COUNTIFS(PedidosCompletos[DATA_PROCESSAMENTO],"&lt;"&amp;B252+$AO$2,PedidosCompletos[DATA_PROCESSAMENTO],"&gt;"&amp;B251+$AO$2,PedidosCompletos[DtAutNfe],"&gt;"&amp;D252,PedidosCompletos[MKT],$AO$4),COUNTIFS(PedidosCompletos[Status],"Pendente",PedidosCompletos[DATA_PROCESSAMENTO],"&lt;"&amp;B252+$AO$2,PedidosCompletos[MKT],$AO$4))</f>
        <v>0</v>
      </c>
      <c r="AQ252" s="76">
        <f>SUMIFS(PedidosCompletos[NfTot],PedidosCompletos[DtAutNfe],"&gt;"&amp;$C252,PedidosCompletos[DtAutNfe],"&lt;"&amp;$D252,PedidosCompletos[Centro],AO$1,PedidosCompletos[MKT],AO$4)</f>
        <v>0</v>
      </c>
      <c r="AR252" s="77">
        <f>SUMIFS(PedidosCompletos[NfTot],PedidosCompletos[DATA_PROCESSAMENTO],"&lt;"&amp;B252+$AO$2,PedidosCompletos[DATA_PROCESSAMENTO],"&gt;"&amp;B251+$AO$2,PedidosCompletos[DtAutNfe],"&gt;"&amp;D252,PedidosCompletos[MKT],$AO$4)</f>
        <v>0</v>
      </c>
      <c r="AS252" s="75">
        <f>COUNTIFS(PedidosCompletos[DtAutNfe],"&gt;"&amp;C252,PedidosCompletos[DtAutNfe],"&lt;"&amp;D252,PedidosCompletos[MKT],$AS$4)</f>
        <v>0</v>
      </c>
      <c r="AT252" s="76">
        <f>SUM(COUNTIFS(PedidosCompletos[DATA_PROCESSAMENTO],"&lt;"&amp;B252+$AS$2,PedidosCompletos[DATA_PROCESSAMENTO],"&gt;"&amp;B251+$AS$2,PedidosCompletos[DtAutNfe],"&gt;"&amp;D252,PedidosCompletos[MKT],$AS$4),COUNTIFS(PedidosCompletos[Status],"Pendente",PedidosCompletos[DATA_PROCESSAMENTO],"&lt;"&amp;B252+$AS$2,PedidosCompletos[MKT],$AS$4))</f>
        <v>0</v>
      </c>
      <c r="AU252" s="76">
        <f>SUMIFS(PedidosCompletos[NfTot],PedidosCompletos[DtAutNfe],"&gt;"&amp;$C252,PedidosCompletos[DtAutNfe],"&lt;"&amp;$D252,PedidosCompletos[Centro],AS$1,PedidosCompletos[MKT],AS$4)</f>
        <v>0</v>
      </c>
      <c r="AV252" s="77">
        <f>SUMIFS(PedidosCompletos[NfTot],PedidosCompletos[DATA_PROCESSAMENTO],"&lt;"&amp;B252+$AS$2,PedidosCompletos[DATA_PROCESSAMENTO],"&gt;"&amp;B251+$AS$2,PedidosCompletos[DtAutNfe],"&gt;"&amp;D252,PedidosCompletos[MKT],$AS$4)</f>
        <v>0</v>
      </c>
      <c r="AW252" s="75">
        <f>COUNTIFS(PedidosCompletos[DtAutNfe],"&gt;"&amp;C252,PedidosCompletos[DtAutNfe],"&lt;"&amp;D252,PedidosCompletos[MKT],$AW$4)</f>
        <v>0</v>
      </c>
      <c r="AX252" s="76">
        <f>SUM(COUNTIFS(PedidosCompletos[DATA_PROCESSAMENTO],"&lt;"&amp;B252+$AW$2,PedidosCompletos[DATA_PROCESSAMENTO],"&gt;"&amp;B251+$AW$2,PedidosCompletos[DtAutNfe],"&gt;"&amp;D252,PedidosCompletos[MKT],$AW$4),COUNTIFS(PedidosCompletos[Status],"Pendente",PedidosCompletos[DATA_PROCESSAMENTO],"&lt;"&amp;B252+$AW$2,PedidosCompletos[MKT],$AW$4))</f>
        <v>0</v>
      </c>
      <c r="AY252" s="76">
        <f>SUMIFS(PedidosCompletos[NfTot],PedidosCompletos[DtAutNfe],"&gt;"&amp;$C252,PedidosCompletos[DtAutNfe],"&lt;"&amp;$D252,PedidosCompletos[Centro],AW$1,PedidosCompletos[MKT],AW$4)</f>
        <v>0</v>
      </c>
      <c r="AZ252" s="77">
        <f>SUMIFS(PedidosCompletos[NfTot],PedidosCompletos[DATA_PROCESSAMENTO],"&lt;"&amp;B252+$AW$2,PedidosCompletos[DATA_PROCESSAMENTO],"&gt;"&amp;B251+$AW$2,PedidosCompletos[DtAutNfe],"&gt;"&amp;D252,PedidosCompletos[MKT],$AW$4)</f>
        <v>0</v>
      </c>
      <c r="BA252" s="75">
        <f>COUNTIFS(PedidosCompletos[DtAutNfe],"&gt;"&amp;C252,PedidosCompletos[DtAutNfe],"&lt;"&amp;D252,PedidosCompletos[MKT],$BA$4)</f>
        <v>0</v>
      </c>
      <c r="BB252" s="76">
        <f>SUM(COUNTIFS(PedidosCompletos[DATA_PROCESSAMENTO],"&lt;"&amp;B252+$BA$2,PedidosCompletos[DATA_PROCESSAMENTO],"&gt;"&amp;B251+$BA$2,PedidosCompletos[DtAutNfe],"&gt;"&amp;D252,PedidosCompletos[MKT],$BA$4),COUNTIFS(PedidosCompletos[Status],"Pendente",PedidosCompletos[DATA_PROCESSAMENTO],"&lt;"&amp;B252+$BA$2,PedidosCompletos[MKT],$BA$4))</f>
        <v>0</v>
      </c>
      <c r="BC252" s="76">
        <f>SUMIFS(PedidosCompletos[NfTot],PedidosCompletos[DtAutNfe],"&gt;"&amp;$C252,PedidosCompletos[DtAutNfe],"&lt;"&amp;$D252,PedidosCompletos[Centro],BA$1,PedidosCompletos[MKT],BA$4)</f>
        <v>0</v>
      </c>
      <c r="BD252" s="77">
        <f>SUMIFS(PedidosCompletos[NfTot],PedidosCompletos[DATA_PROCESSAMENTO],"&lt;"&amp;B252+$BA$2,PedidosCompletos[DATA_PROCESSAMENTO],"&gt;"&amp;B251+$BA$2,PedidosCompletos[DtAutNfe],"&gt;"&amp;D252,PedidosCompletos[MKT],$BA$4)</f>
        <v>0</v>
      </c>
      <c r="BE252" s="75">
        <f>COUNTIFS(PedidosCompletos[DtAutNfe],"&gt;"&amp;C252,PedidosCompletos[DtAutNfe],"&lt;"&amp;D252,PedidosCompletos[MKT],$BE$4)</f>
        <v>0</v>
      </c>
      <c r="BF252" s="76">
        <f>SUM(COUNTIFS(PedidosCompletos[DATA_PROCESSAMENTO],"&lt;"&amp;B252+$BE$2,PedidosCompletos[DATA_PROCESSAMENTO],"&gt;"&amp;B251+$BE$2,PedidosCompletos[DtAutNfe],"&gt;"&amp;D252,PedidosCompletos[MKT],$BE$4),COUNTIFS(PedidosCompletos[Status],"Pendente",PedidosCompletos[DATA_PROCESSAMENTO],"&lt;"&amp;B252+$BE$2,PedidosCompletos[MKT],$BE$4))</f>
        <v>0</v>
      </c>
      <c r="BG252" s="76">
        <f>SUMIFS(PedidosCompletos[NfTot],PedidosCompletos[DtAutNfe],"&gt;"&amp;$C252,PedidosCompletos[DtAutNfe],"&lt;"&amp;$D252,PedidosCompletos[Centro],BE$1,PedidosCompletos[MKT],BE$4)</f>
        <v>0</v>
      </c>
      <c r="BH252" s="77">
        <f>SUMIFS(PedidosCompletos[NfTot],PedidosCompletos[DATA_PROCESSAMENTO],"&lt;"&amp;B252+$BE$2,PedidosCompletos[DATA_PROCESSAMENTO],"&gt;"&amp;B251+$BE$2,PedidosCompletos[DtAutNfe],"&gt;"&amp;D252,PedidosCompletos[MKT],$BE$4)</f>
        <v>0</v>
      </c>
      <c r="BI252" s="75">
        <f>COUNTIFS(PedidosCompletos[DtAutNfe],"&gt;"&amp;C252,PedidosCompletos[DtAutNfe],"&lt;"&amp;D252,PedidosCompletos[MKT],$BI$4)</f>
        <v>0</v>
      </c>
      <c r="BJ252" s="76">
        <f>SUM(COUNTIFS(PedidosCompletos[DATA_PROCESSAMENTO],"&lt;"&amp;B252+$BI$2,PedidosCompletos[DATA_PROCESSAMENTO],"&gt;"&amp;B251+$BI$2,PedidosCompletos[DtAutNfe],"&gt;"&amp;D252,PedidosCompletos[MKT],$BI$4),COUNTIFS(PedidosCompletos[Status],"Pendente",PedidosCompletos[DATA_PROCESSAMENTO],"&lt;"&amp;B252+$BI$2,PedidosCompletos[MKT],$BI$4))</f>
        <v>10</v>
      </c>
      <c r="BK252" s="76">
        <f>SUMIFS(PedidosCompletos[NfTot],PedidosCompletos[DtAutNfe],"&gt;"&amp;$C252,PedidosCompletos[DtAutNfe],"&lt;"&amp;$D252,PedidosCompletos[Centro],BI$1,PedidosCompletos[MKT],BI$4)</f>
        <v>0</v>
      </c>
      <c r="BL252" s="77">
        <f>SUMIFS(PedidosCompletos[NfTot],PedidosCompletos[DATA_PROCESSAMENTO],"&lt;"&amp;B252+$BI$2,PedidosCompletos[DATA_PROCESSAMENTO],"&gt;"&amp;B251+$BI$2,PedidosCompletos[DtAutNfe],"&gt;"&amp;D252,PedidosCompletos[MKT],$BI$4)</f>
        <v>0</v>
      </c>
      <c r="BM252" s="75">
        <f>COUNTIFS(PedidosCompletos[DtAutNfe],"&gt;"&amp;C252,PedidosCompletos[DtAutNfe],"&lt;"&amp;D252,PedidosCompletos[MKT],$BM$4)</f>
        <v>0</v>
      </c>
      <c r="BN252" s="76">
        <f>SUM(COUNTIFS(PedidosCompletos[DATA_PROCESSAMENTO],"&lt;"&amp;B252+$BM$2,PedidosCompletos[DATA_PROCESSAMENTO],"&gt;"&amp;B251+$BM$2,PedidosCompletos[DtAutNfe],"&gt;"&amp;D252,PedidosCompletos[MKT],$BM$4),COUNTIFS(PedidosCompletos[Status],"Pendente",PedidosCompletos[DATA_PROCESSAMENTO],"&lt;"&amp;B252+$BM$2,PedidosCompletos[MKT],$BM$4))</f>
        <v>0</v>
      </c>
      <c r="BO252" s="76">
        <f>SUMIFS(PedidosCompletos[NfTot],PedidosCompletos[DtAutNfe],"&gt;"&amp;$C252,PedidosCompletos[DtAutNfe],"&lt;"&amp;$D252,PedidosCompletos[Centro],BM$1,PedidosCompletos[MKT],BM$4)</f>
        <v>0</v>
      </c>
      <c r="BP252" s="77">
        <f>SUMIFS(PedidosCompletos[NfTot],PedidosCompletos[DATA_PROCESSAMENTO],"&lt;"&amp;B252+$BM$2,PedidosCompletos[DATA_PROCESSAMENTO],"&gt;"&amp;B251+$BM$2,PedidosCompletos[DtAutNfe],"&gt;"&amp;D252,PedidosCompletos[MKT],$BM$4)</f>
        <v>0</v>
      </c>
      <c r="BQ252" s="75">
        <f>COUNTIFS(PedidosCompletos[DtAutNfe],"&gt;"&amp;C252,PedidosCompletos[DtAutNfe],"&lt;"&amp;D252,PedidosCompletos[MKT],$BQ$4)</f>
        <v>0</v>
      </c>
      <c r="BR252" s="76">
        <f>SUM(COUNTIFS(PedidosCompletos[DATA_PROCESSAMENTO],"&lt;"&amp;B252+$BQ$2,PedidosCompletos[DATA_PROCESSAMENTO],"&gt;"&amp;B251+$BQ$2,PedidosCompletos[DtAutNfe],"&gt;"&amp;D252,PedidosCompletos[MKT],$BQ$4),COUNTIFS(PedidosCompletos[Status],"Pendente",PedidosCompletos[DATA_PROCESSAMENTO],"&lt;"&amp;B252+$BQ$2,PedidosCompletos[MKT],$BQ$4))</f>
        <v>0</v>
      </c>
      <c r="BS252" s="76">
        <f>SUMIFS(PedidosCompletos[NfTot],PedidosCompletos[DtAutNfe],"&gt;"&amp;$C252,PedidosCompletos[DtAutNfe],"&lt;"&amp;$D252,PedidosCompletos[Centro],BQ$1,PedidosCompletos[MKT],BQ$4)</f>
        <v>0</v>
      </c>
      <c r="BT252" s="77">
        <f>SUMIFS(PedidosCompletos[NfTot],PedidosCompletos[DATA_PROCESSAMENTO],"&lt;"&amp;B252+$BQ$2,PedidosCompletos[DATA_PROCESSAMENTO],"&gt;"&amp;B251+$BQ$2,PedidosCompletos[DtAutNfe],"&gt;"&amp;D252,PedidosCompletos[MKT],$BQ$4)</f>
        <v>0</v>
      </c>
      <c r="BU252" s="75">
        <f>COUNTIFS(PedidosCompletos[DtAutNfe],"&gt;"&amp;C252,PedidosCompletos[DtAutNfe],"&lt;"&amp;D252,PedidosCompletos[MKT],$BU$4)</f>
        <v>0</v>
      </c>
      <c r="BV252" s="76">
        <f>SUM(COUNTIFS(PedidosCompletos[DATA_PROCESSAMENTO],"&lt;"&amp;B252+$BU$2,PedidosCompletos[DATA_PROCESSAMENTO],"&gt;"&amp;B251+$BU$2,PedidosCompletos[DtAutNfe],"&gt;"&amp;D252,PedidosCompletos[MKT],$BU$4),COUNTIFS(PedidosCompletos[Status],"Pendente",PedidosCompletos[DATA_PROCESSAMENTO],"&lt;"&amp;B252+$BU$2,PedidosCompletos[MKT],$BU$4))</f>
        <v>0</v>
      </c>
      <c r="BW252" s="76">
        <f>SUMIFS(PedidosCompletos[NfTot],PedidosCompletos[DtAutNfe],"&gt;"&amp;$C252,PedidosCompletos[DtAutNfe],"&lt;"&amp;$D252,PedidosCompletos[Centro],BU$1,PedidosCompletos[MKT],BU$4)</f>
        <v>0</v>
      </c>
      <c r="BX252" s="77">
        <f>SUMIFS(PedidosCompletos[NfTot],PedidosCompletos[DATA_PROCESSAMENTO],"&lt;"&amp;B252+$BU$2,PedidosCompletos[DATA_PROCESSAMENTO],"&gt;"&amp;B251+$BU$2,PedidosCompletos[DtAutNfe],"&gt;"&amp;D252,PedidosCompletos[MKT],$BU$4)</f>
        <v>0</v>
      </c>
      <c r="BY252" s="75">
        <f t="shared" si="24"/>
        <v>0</v>
      </c>
      <c r="BZ252" s="76">
        <f t="shared" si="25"/>
        <v>44</v>
      </c>
      <c r="CA252" s="76">
        <f t="shared" si="26"/>
        <v>0</v>
      </c>
      <c r="CB252" s="77">
        <f t="shared" si="27"/>
        <v>0</v>
      </c>
    </row>
    <row r="253" spans="1:80" s="60" customFormat="1" x14ac:dyDescent="0.2">
      <c r="A253" s="57" t="s">
        <v>8254</v>
      </c>
      <c r="B253" s="63">
        <v>45540</v>
      </c>
      <c r="C253" s="63">
        <v>45539.625011574077</v>
      </c>
      <c r="D253" s="63">
        <v>45540.625</v>
      </c>
      <c r="E253" s="64" t="s">
        <v>8024</v>
      </c>
      <c r="F253" s="65">
        <v>45540</v>
      </c>
      <c r="G253" s="72"/>
      <c r="H253" s="72"/>
      <c r="I253" s="72"/>
      <c r="J253" s="72"/>
      <c r="K253" s="72"/>
      <c r="L253" s="58">
        <f>COUNTIFS(PedidosCompletos[Centro],$M$1,PedidosCompletos[Status],"Pendente",PedidosCompletos[DtHrCriacaoRemessa],"&lt;"&amp;B253)</f>
        <v>44</v>
      </c>
      <c r="M253" s="75">
        <f>COUNTIFS(PedidosCompletos[DtAutNfe],"&gt;"&amp;C253,PedidosCompletos[DtAutNfe],"&lt;"&amp;D253,PedidosCompletos[MKT],$M$4)</f>
        <v>0</v>
      </c>
      <c r="N253" s="76">
        <f>SUM(COUNTIFS(PedidosCompletos[DATA_PROCESSAMENTO],"&lt;"&amp;B253+$M$2,PedidosCompletos[DATA_PROCESSAMENTO],"&gt;"&amp;B252+$M$2,PedidosCompletos[DtAutNfe],"&gt;"&amp;D253,PedidosCompletos[MKT],$M$4),COUNTIFS(PedidosCompletos[Status],"Pendente",PedidosCompletos[DATA_PROCESSAMENTO],"&lt;"&amp;B253+$M$2,PedidosCompletos[MKT],$M$4))</f>
        <v>1</v>
      </c>
      <c r="O253" s="76">
        <f>SUMIFS(PedidosCompletos[NfTot],PedidosCompletos[DtAutNfe],"&gt;"&amp;C253,PedidosCompletos[DtAutNfe],"&lt;"&amp;D253,PedidosCompletos[Centro],$M$1,PedidosCompletos[MKT],$M$4)</f>
        <v>0</v>
      </c>
      <c r="P253" s="77">
        <f>SUMIFS(PedidosCompletos[NfTot],PedidosCompletos[DATA_PROCESSAMENTO],"&lt;"&amp;B253+$M$2,PedidosCompletos[DATA_PROCESSAMENTO],"&gt;"&amp;B252+$M$2,PedidosCompletos[DtAutNfe],"&gt;"&amp;D253,PedidosCompletos[MKT],$M$4)</f>
        <v>0</v>
      </c>
      <c r="Q253" s="75">
        <f>COUNTIFS(PedidosCompletos[DtAutNfe],"&gt;"&amp;C253,PedidosCompletos[DtAutNfe],"&lt;"&amp;D253,PedidosCompletos[MKT],$Q$4)</f>
        <v>0</v>
      </c>
      <c r="R253" s="76">
        <f>SUM(COUNTIFS(PedidosCompletos[DATA_PROCESSAMENTO],"&lt;"&amp;B253+$Q$2,PedidosCompletos[DATA_PROCESSAMENTO],"&gt;"&amp;B252+$Q$2,PedidosCompletos[DtAutNfe],"&gt;"&amp;D253,PedidosCompletos[MKT],$Q$4),COUNTIFS(PedidosCompletos[Status],"Pendente",PedidosCompletos[DATA_PROCESSAMENTO],"&lt;"&amp;B253+$Q$2,PedidosCompletos[MKT],$Q$4))</f>
        <v>0</v>
      </c>
      <c r="S253" s="76">
        <f>SUMIFS(PedidosCompletos[NfTot],PedidosCompletos[DtAutNfe],"&gt;"&amp;$C253,PedidosCompletos[DtAutNfe],"&lt;"&amp;$D253,PedidosCompletos[Centro],Q$1,PedidosCompletos[MKT],Q$4)</f>
        <v>0</v>
      </c>
      <c r="T253" s="77">
        <f>SUMIFS(PedidosCompletos[NfTot],PedidosCompletos[DATA_PROCESSAMENTO],"&lt;"&amp;B253+$Q$2,PedidosCompletos[DATA_PROCESSAMENTO],"&gt;"&amp;B252+$Q$2,PedidosCompletos[DtAutNfe],"&gt;"&amp;D253,PedidosCompletos[MKT],$Q$4)</f>
        <v>0</v>
      </c>
      <c r="U253" s="75">
        <f>COUNTIFS(PedidosCompletos[DtAutNfe],"&gt;"&amp;C253,PedidosCompletos[DtAutNfe],"&lt;"&amp;D253,PedidosCompletos[MKT],$U$4)</f>
        <v>0</v>
      </c>
      <c r="V253" s="76">
        <f>SUM(COUNTIFS(PedidosCompletos[DATA_PROCESSAMENTO],"&lt;"&amp;B253+$U$2,PedidosCompletos[DATA_PROCESSAMENTO],"&gt;"&amp;B252+$U$2,PedidosCompletos[DtAutNfe],"&gt;"&amp;D253,PedidosCompletos[MKT],$U$4),COUNTIFS(PedidosCompletos[Status],"Pendente",PedidosCompletos[DATA_PROCESSAMENTO],"&lt;"&amp;B253+$U$2,PedidosCompletos[MKT],$U$4))</f>
        <v>1</v>
      </c>
      <c r="W253" s="76">
        <f>SUMIFS(PedidosCompletos[NfTot],PedidosCompletos[DtAutNfe],"&gt;"&amp;$C253,PedidosCompletos[DtAutNfe],"&lt;"&amp;$D253,PedidosCompletos[Centro],U$1,PedidosCompletos[MKT],U$4)</f>
        <v>0</v>
      </c>
      <c r="X253" s="77">
        <f>SUMIFS(PedidosCompletos[NfTot],PedidosCompletos[DATA_PROCESSAMENTO],"&lt;"&amp;B253+$U$2,PedidosCompletos[DATA_PROCESSAMENTO],"&gt;"&amp;B252+$U$2,PedidosCompletos[DtAutNfe],"&gt;"&amp;D253,PedidosCompletos[MKT],$U$4)</f>
        <v>0</v>
      </c>
      <c r="Y253" s="75">
        <f>COUNTIFS(PedidosCompletos[DtAutNfe],"&gt;"&amp;C253,PedidosCompletos[DtAutNfe],"&lt;"&amp;D253,PedidosCompletos[MKT],$Y$4)</f>
        <v>0</v>
      </c>
      <c r="Z253" s="76">
        <f>SUM(COUNTIFS(PedidosCompletos[DATA_PROCESSAMENTO],"&lt;"&amp;B253+$Y$2,PedidosCompletos[DATA_PROCESSAMENTO],"&gt;"&amp;B252+$Y$2,PedidosCompletos[DtAutNfe],"&gt;"&amp;D253,PedidosCompletos[MKT],$Y$4),COUNTIFS(PedidosCompletos[Status],"Pendente",PedidosCompletos[DATA_PROCESSAMENTO],"&lt;"&amp;B253+$Y$2,PedidosCompletos[MKT],$Y$4))</f>
        <v>1</v>
      </c>
      <c r="AA253" s="76">
        <f>SUMIFS(PedidosCompletos[NfTot],PedidosCompletos[DtAutNfe],"&gt;"&amp;$C253,PedidosCompletos[DtAutNfe],"&lt;"&amp;$D253,PedidosCompletos[Centro],Y$1,PedidosCompletos[MKT],Y$4)</f>
        <v>0</v>
      </c>
      <c r="AB253" s="77">
        <f>SUMIFS(PedidosCompletos[NfTot],PedidosCompletos[DATA_PROCESSAMENTO],"&lt;"&amp;B253+$Y$2,PedidosCompletos[DATA_PROCESSAMENTO],"&gt;"&amp;B252+$Y$2,PedidosCompletos[DtAutNfe],"&gt;"&amp;D253,PedidosCompletos[MKT],$Y$4)</f>
        <v>0</v>
      </c>
      <c r="AC253" s="75">
        <f>COUNTIFS(PedidosCompletos[DtAutNfe],"&gt;"&amp;C253,PedidosCompletos[DtAutNfe],"&lt;"&amp;D253,PedidosCompletos[MKT],$AC$4)</f>
        <v>0</v>
      </c>
      <c r="AD253" s="76">
        <f>SUM(COUNTIFS(PedidosCompletos[DATA_PROCESSAMENTO],"&lt;"&amp;B253+$AC$2,PedidosCompletos[DATA_PROCESSAMENTO],"&gt;"&amp;B252+$AC$2,PedidosCompletos[DtAutNfe],"&gt;"&amp;D253,PedidosCompletos[MKT],$AC$4),COUNTIFS(PedidosCompletos[Status],"Pendente",PedidosCompletos[DATA_PROCESSAMENTO],"&lt;"&amp;B253+$AC$2,PedidosCompletos[MKT],$AC$4))</f>
        <v>31</v>
      </c>
      <c r="AE253" s="76">
        <f>SUMIFS(PedidosCompletos[NfTot],PedidosCompletos[DtAutNfe],"&gt;"&amp;$C253,PedidosCompletos[DtAutNfe],"&lt;"&amp;$D253,PedidosCompletos[Centro],AC$1,PedidosCompletos[MKT],AC$4)</f>
        <v>0</v>
      </c>
      <c r="AF253" s="77">
        <f>SUMIFS(PedidosCompletos[NfTot],PedidosCompletos[DATA_PROCESSAMENTO],"&lt;"&amp;B253+$AC$2,PedidosCompletos[DATA_PROCESSAMENTO],"&gt;"&amp;B252+$AC$2,PedidosCompletos[DtAutNfe],"&gt;"&amp;D253,PedidosCompletos[MKT],$AC$4)</f>
        <v>0</v>
      </c>
      <c r="AG253" s="75">
        <f>COUNTIFS(PedidosCompletos[DtAutNfe],"&gt;"&amp;C253,PedidosCompletos[DtAutNfe],"&lt;"&amp;D253,PedidosCompletos[MKT],$AG$4)</f>
        <v>0</v>
      </c>
      <c r="AH253" s="76">
        <f>SUM(COUNTIFS(PedidosCompletos[DATA_PROCESSAMENTO],"&lt;"&amp;B253+$AG$2,PedidosCompletos[DATA_PROCESSAMENTO],"&gt;"&amp;B252+$AG$2,PedidosCompletos[DtAutNfe],"&gt;"&amp;D253,PedidosCompletos[MKT],$AG$4),COUNTIFS(PedidosCompletos[Status],"Pendente",PedidosCompletos[DATA_PROCESSAMENTO],"&lt;"&amp;B253+$AG$2,PedidosCompletos[MKT],$AG$4))</f>
        <v>0</v>
      </c>
      <c r="AI253" s="76">
        <f>SUMIFS(PedidosCompletos[NfTot],PedidosCompletos[DtAutNfe],"&gt;"&amp;$C253,PedidosCompletos[DtAutNfe],"&lt;"&amp;$D253,PedidosCompletos[Centro],AG$1,PedidosCompletos[MKT],AG$4)</f>
        <v>0</v>
      </c>
      <c r="AJ253" s="77">
        <f>SUMIFS(PedidosCompletos[NfTot],PedidosCompletos[DATA_PROCESSAMENTO],"&lt;"&amp;B253+$AG$2,PedidosCompletos[DATA_PROCESSAMENTO],"&gt;"&amp;B252+$AG$2,PedidosCompletos[DtAutNfe],"&gt;"&amp;D253,PedidosCompletos[MKT],$AG$4)</f>
        <v>0</v>
      </c>
      <c r="AK253" s="75">
        <f>COUNTIFS(PedidosCompletos[DtAutNfe],"&gt;"&amp;C253,PedidosCompletos[DtAutNfe],"&lt;"&amp;D253,PedidosCompletos[MKT],$AK$4)</f>
        <v>0</v>
      </c>
      <c r="AL253" s="76">
        <f>SUM(COUNTIFS(PedidosCompletos[DATA_PROCESSAMENTO],"&lt;"&amp;B253+$AK$2,PedidosCompletos[DATA_PROCESSAMENTO],"&gt;"&amp;B252+$AK$2,PedidosCompletos[DtAutNfe],"&gt;"&amp;D253,PedidosCompletos[MKT],$AK$4),COUNTIFS(PedidosCompletos[Status],"Pendente",PedidosCompletos[DATA_PROCESSAMENTO],"&lt;"&amp;B253+$AK$2,PedidosCompletos[MKT],$AK$4))</f>
        <v>0</v>
      </c>
      <c r="AM253" s="76">
        <f>SUMIFS(PedidosCompletos[NfTot],PedidosCompletos[DtAutNfe],"&gt;"&amp;$C253,PedidosCompletos[DtAutNfe],"&lt;"&amp;$D253,PedidosCompletos[Centro],AK$1,PedidosCompletos[MKT],AK$4)</f>
        <v>0</v>
      </c>
      <c r="AN253" s="77">
        <f>SUMIFS(PedidosCompletos[NfTot],PedidosCompletos[DATA_PROCESSAMENTO],"&lt;"&amp;B253+$AK$2,PedidosCompletos[DATA_PROCESSAMENTO],"&gt;"&amp;B252+$AK$2,PedidosCompletos[DtAutNfe],"&gt;"&amp;D253,PedidosCompletos[MKT],$AK$4)</f>
        <v>0</v>
      </c>
      <c r="AO253" s="75">
        <f>COUNTIFS(PedidosCompletos[DtAutNfe],"&gt;"&amp;C253,PedidosCompletos[DtAutNfe],"&lt;"&amp;D253,PedidosCompletos[MKT],$AO$4)</f>
        <v>0</v>
      </c>
      <c r="AP253" s="76">
        <f>SUM(COUNTIFS(PedidosCompletos[DATA_PROCESSAMENTO],"&lt;"&amp;B253+$AO$2,PedidosCompletos[DATA_PROCESSAMENTO],"&gt;"&amp;B252+$AO$2,PedidosCompletos[DtAutNfe],"&gt;"&amp;D253,PedidosCompletos[MKT],$AO$4),COUNTIFS(PedidosCompletos[Status],"Pendente",PedidosCompletos[DATA_PROCESSAMENTO],"&lt;"&amp;B253+$AO$2,PedidosCompletos[MKT],$AO$4))</f>
        <v>0</v>
      </c>
      <c r="AQ253" s="76">
        <f>SUMIFS(PedidosCompletos[NfTot],PedidosCompletos[DtAutNfe],"&gt;"&amp;$C253,PedidosCompletos[DtAutNfe],"&lt;"&amp;$D253,PedidosCompletos[Centro],AO$1,PedidosCompletos[MKT],AO$4)</f>
        <v>0</v>
      </c>
      <c r="AR253" s="77">
        <f>SUMIFS(PedidosCompletos[NfTot],PedidosCompletos[DATA_PROCESSAMENTO],"&lt;"&amp;B253+$AO$2,PedidosCompletos[DATA_PROCESSAMENTO],"&gt;"&amp;B252+$AO$2,PedidosCompletos[DtAutNfe],"&gt;"&amp;D253,PedidosCompletos[MKT],$AO$4)</f>
        <v>0</v>
      </c>
      <c r="AS253" s="75">
        <f>COUNTIFS(PedidosCompletos[DtAutNfe],"&gt;"&amp;C253,PedidosCompletos[DtAutNfe],"&lt;"&amp;D253,PedidosCompletos[MKT],$AS$4)</f>
        <v>0</v>
      </c>
      <c r="AT253" s="76">
        <f>SUM(COUNTIFS(PedidosCompletos[DATA_PROCESSAMENTO],"&lt;"&amp;B253+$AS$2,PedidosCompletos[DATA_PROCESSAMENTO],"&gt;"&amp;B252+$AS$2,PedidosCompletos[DtAutNfe],"&gt;"&amp;D253,PedidosCompletos[MKT],$AS$4),COUNTIFS(PedidosCompletos[Status],"Pendente",PedidosCompletos[DATA_PROCESSAMENTO],"&lt;"&amp;B253+$AS$2,PedidosCompletos[MKT],$AS$4))</f>
        <v>0</v>
      </c>
      <c r="AU253" s="76">
        <f>SUMIFS(PedidosCompletos[NfTot],PedidosCompletos[DtAutNfe],"&gt;"&amp;$C253,PedidosCompletos[DtAutNfe],"&lt;"&amp;$D253,PedidosCompletos[Centro],AS$1,PedidosCompletos[MKT],AS$4)</f>
        <v>0</v>
      </c>
      <c r="AV253" s="77">
        <f>SUMIFS(PedidosCompletos[NfTot],PedidosCompletos[DATA_PROCESSAMENTO],"&lt;"&amp;B253+$AS$2,PedidosCompletos[DATA_PROCESSAMENTO],"&gt;"&amp;B252+$AS$2,PedidosCompletos[DtAutNfe],"&gt;"&amp;D253,PedidosCompletos[MKT],$AS$4)</f>
        <v>0</v>
      </c>
      <c r="AW253" s="75">
        <f>COUNTIFS(PedidosCompletos[DtAutNfe],"&gt;"&amp;C253,PedidosCompletos[DtAutNfe],"&lt;"&amp;D253,PedidosCompletos[MKT],$AW$4)</f>
        <v>0</v>
      </c>
      <c r="AX253" s="76">
        <f>SUM(COUNTIFS(PedidosCompletos[DATA_PROCESSAMENTO],"&lt;"&amp;B253+$AW$2,PedidosCompletos[DATA_PROCESSAMENTO],"&gt;"&amp;B252+$AW$2,PedidosCompletos[DtAutNfe],"&gt;"&amp;D253,PedidosCompletos[MKT],$AW$4),COUNTIFS(PedidosCompletos[Status],"Pendente",PedidosCompletos[DATA_PROCESSAMENTO],"&lt;"&amp;B253+$AW$2,PedidosCompletos[MKT],$AW$4))</f>
        <v>0</v>
      </c>
      <c r="AY253" s="76">
        <f>SUMIFS(PedidosCompletos[NfTot],PedidosCompletos[DtAutNfe],"&gt;"&amp;$C253,PedidosCompletos[DtAutNfe],"&lt;"&amp;$D253,PedidosCompletos[Centro],AW$1,PedidosCompletos[MKT],AW$4)</f>
        <v>0</v>
      </c>
      <c r="AZ253" s="77">
        <f>SUMIFS(PedidosCompletos[NfTot],PedidosCompletos[DATA_PROCESSAMENTO],"&lt;"&amp;B253+$AW$2,PedidosCompletos[DATA_PROCESSAMENTO],"&gt;"&amp;B252+$AW$2,PedidosCompletos[DtAutNfe],"&gt;"&amp;D253,PedidosCompletos[MKT],$AW$4)</f>
        <v>0</v>
      </c>
      <c r="BA253" s="75">
        <f>COUNTIFS(PedidosCompletos[DtAutNfe],"&gt;"&amp;C253,PedidosCompletos[DtAutNfe],"&lt;"&amp;D253,PedidosCompletos[MKT],$BA$4)</f>
        <v>0</v>
      </c>
      <c r="BB253" s="76">
        <f>SUM(COUNTIFS(PedidosCompletos[DATA_PROCESSAMENTO],"&lt;"&amp;B253+$BA$2,PedidosCompletos[DATA_PROCESSAMENTO],"&gt;"&amp;B252+$BA$2,PedidosCompletos[DtAutNfe],"&gt;"&amp;D253,PedidosCompletos[MKT],$BA$4),COUNTIFS(PedidosCompletos[Status],"Pendente",PedidosCompletos[DATA_PROCESSAMENTO],"&lt;"&amp;B253+$BA$2,PedidosCompletos[MKT],$BA$4))</f>
        <v>0</v>
      </c>
      <c r="BC253" s="76">
        <f>SUMIFS(PedidosCompletos[NfTot],PedidosCompletos[DtAutNfe],"&gt;"&amp;$C253,PedidosCompletos[DtAutNfe],"&lt;"&amp;$D253,PedidosCompletos[Centro],BA$1,PedidosCompletos[MKT],BA$4)</f>
        <v>0</v>
      </c>
      <c r="BD253" s="77">
        <f>SUMIFS(PedidosCompletos[NfTot],PedidosCompletos[DATA_PROCESSAMENTO],"&lt;"&amp;B253+$BA$2,PedidosCompletos[DATA_PROCESSAMENTO],"&gt;"&amp;B252+$BA$2,PedidosCompletos[DtAutNfe],"&gt;"&amp;D253,PedidosCompletos[MKT],$BA$4)</f>
        <v>0</v>
      </c>
      <c r="BE253" s="75">
        <f>COUNTIFS(PedidosCompletos[DtAutNfe],"&gt;"&amp;C253,PedidosCompletos[DtAutNfe],"&lt;"&amp;D253,PedidosCompletos[MKT],$BE$4)</f>
        <v>0</v>
      </c>
      <c r="BF253" s="76">
        <f>SUM(COUNTIFS(PedidosCompletos[DATA_PROCESSAMENTO],"&lt;"&amp;B253+$BE$2,PedidosCompletos[DATA_PROCESSAMENTO],"&gt;"&amp;B252+$BE$2,PedidosCompletos[DtAutNfe],"&gt;"&amp;D253,PedidosCompletos[MKT],$BE$4),COUNTIFS(PedidosCompletos[Status],"Pendente",PedidosCompletos[DATA_PROCESSAMENTO],"&lt;"&amp;B253+$BE$2,PedidosCompletos[MKT],$BE$4))</f>
        <v>0</v>
      </c>
      <c r="BG253" s="76">
        <f>SUMIFS(PedidosCompletos[NfTot],PedidosCompletos[DtAutNfe],"&gt;"&amp;$C253,PedidosCompletos[DtAutNfe],"&lt;"&amp;$D253,PedidosCompletos[Centro],BE$1,PedidosCompletos[MKT],BE$4)</f>
        <v>0</v>
      </c>
      <c r="BH253" s="77">
        <f>SUMIFS(PedidosCompletos[NfTot],PedidosCompletos[DATA_PROCESSAMENTO],"&lt;"&amp;B253+$BE$2,PedidosCompletos[DATA_PROCESSAMENTO],"&gt;"&amp;B252+$BE$2,PedidosCompletos[DtAutNfe],"&gt;"&amp;D253,PedidosCompletos[MKT],$BE$4)</f>
        <v>0</v>
      </c>
      <c r="BI253" s="75">
        <f>COUNTIFS(PedidosCompletos[DtAutNfe],"&gt;"&amp;C253,PedidosCompletos[DtAutNfe],"&lt;"&amp;D253,PedidosCompletos[MKT],$BI$4)</f>
        <v>0</v>
      </c>
      <c r="BJ253" s="76">
        <f>SUM(COUNTIFS(PedidosCompletos[DATA_PROCESSAMENTO],"&lt;"&amp;B253+$BI$2,PedidosCompletos[DATA_PROCESSAMENTO],"&gt;"&amp;B252+$BI$2,PedidosCompletos[DtAutNfe],"&gt;"&amp;D253,PedidosCompletos[MKT],$BI$4),COUNTIFS(PedidosCompletos[Status],"Pendente",PedidosCompletos[DATA_PROCESSAMENTO],"&lt;"&amp;B253+$BI$2,PedidosCompletos[MKT],$BI$4))</f>
        <v>10</v>
      </c>
      <c r="BK253" s="76">
        <f>SUMIFS(PedidosCompletos[NfTot],PedidosCompletos[DtAutNfe],"&gt;"&amp;$C253,PedidosCompletos[DtAutNfe],"&lt;"&amp;$D253,PedidosCompletos[Centro],BI$1,PedidosCompletos[MKT],BI$4)</f>
        <v>0</v>
      </c>
      <c r="BL253" s="77">
        <f>SUMIFS(PedidosCompletos[NfTot],PedidosCompletos[DATA_PROCESSAMENTO],"&lt;"&amp;B253+$BI$2,PedidosCompletos[DATA_PROCESSAMENTO],"&gt;"&amp;B252+$BI$2,PedidosCompletos[DtAutNfe],"&gt;"&amp;D253,PedidosCompletos[MKT],$BI$4)</f>
        <v>0</v>
      </c>
      <c r="BM253" s="75">
        <f>COUNTIFS(PedidosCompletos[DtAutNfe],"&gt;"&amp;C253,PedidosCompletos[DtAutNfe],"&lt;"&amp;D253,PedidosCompletos[MKT],$BM$4)</f>
        <v>0</v>
      </c>
      <c r="BN253" s="76">
        <f>SUM(COUNTIFS(PedidosCompletos[DATA_PROCESSAMENTO],"&lt;"&amp;B253+$BM$2,PedidosCompletos[DATA_PROCESSAMENTO],"&gt;"&amp;B252+$BM$2,PedidosCompletos[DtAutNfe],"&gt;"&amp;D253,PedidosCompletos[MKT],$BM$4),COUNTIFS(PedidosCompletos[Status],"Pendente",PedidosCompletos[DATA_PROCESSAMENTO],"&lt;"&amp;B253+$BM$2,PedidosCompletos[MKT],$BM$4))</f>
        <v>0</v>
      </c>
      <c r="BO253" s="76">
        <f>SUMIFS(PedidosCompletos[NfTot],PedidosCompletos[DtAutNfe],"&gt;"&amp;$C253,PedidosCompletos[DtAutNfe],"&lt;"&amp;$D253,PedidosCompletos[Centro],BM$1,PedidosCompletos[MKT],BM$4)</f>
        <v>0</v>
      </c>
      <c r="BP253" s="77">
        <f>SUMIFS(PedidosCompletos[NfTot],PedidosCompletos[DATA_PROCESSAMENTO],"&lt;"&amp;B253+$BM$2,PedidosCompletos[DATA_PROCESSAMENTO],"&gt;"&amp;B252+$BM$2,PedidosCompletos[DtAutNfe],"&gt;"&amp;D253,PedidosCompletos[MKT],$BM$4)</f>
        <v>0</v>
      </c>
      <c r="BQ253" s="75">
        <f>COUNTIFS(PedidosCompletos[DtAutNfe],"&gt;"&amp;C253,PedidosCompletos[DtAutNfe],"&lt;"&amp;D253,PedidosCompletos[MKT],$BQ$4)</f>
        <v>0</v>
      </c>
      <c r="BR253" s="76">
        <f>SUM(COUNTIFS(PedidosCompletos[DATA_PROCESSAMENTO],"&lt;"&amp;B253+$BQ$2,PedidosCompletos[DATA_PROCESSAMENTO],"&gt;"&amp;B252+$BQ$2,PedidosCompletos[DtAutNfe],"&gt;"&amp;D253,PedidosCompletos[MKT],$BQ$4),COUNTIFS(PedidosCompletos[Status],"Pendente",PedidosCompletos[DATA_PROCESSAMENTO],"&lt;"&amp;B253+$BQ$2,PedidosCompletos[MKT],$BQ$4))</f>
        <v>0</v>
      </c>
      <c r="BS253" s="76">
        <f>SUMIFS(PedidosCompletos[NfTot],PedidosCompletos[DtAutNfe],"&gt;"&amp;$C253,PedidosCompletos[DtAutNfe],"&lt;"&amp;$D253,PedidosCompletos[Centro],BQ$1,PedidosCompletos[MKT],BQ$4)</f>
        <v>0</v>
      </c>
      <c r="BT253" s="77">
        <f>SUMIFS(PedidosCompletos[NfTot],PedidosCompletos[DATA_PROCESSAMENTO],"&lt;"&amp;B253+$BQ$2,PedidosCompletos[DATA_PROCESSAMENTO],"&gt;"&amp;B252+$BQ$2,PedidosCompletos[DtAutNfe],"&gt;"&amp;D253,PedidosCompletos[MKT],$BQ$4)</f>
        <v>0</v>
      </c>
      <c r="BU253" s="75">
        <f>COUNTIFS(PedidosCompletos[DtAutNfe],"&gt;"&amp;C253,PedidosCompletos[DtAutNfe],"&lt;"&amp;D253,PedidosCompletos[MKT],$BU$4)</f>
        <v>0</v>
      </c>
      <c r="BV253" s="76">
        <f>SUM(COUNTIFS(PedidosCompletos[DATA_PROCESSAMENTO],"&lt;"&amp;B253+$BU$2,PedidosCompletos[DATA_PROCESSAMENTO],"&gt;"&amp;B252+$BU$2,PedidosCompletos[DtAutNfe],"&gt;"&amp;D253,PedidosCompletos[MKT],$BU$4),COUNTIFS(PedidosCompletos[Status],"Pendente",PedidosCompletos[DATA_PROCESSAMENTO],"&lt;"&amp;B253+$BU$2,PedidosCompletos[MKT],$BU$4))</f>
        <v>0</v>
      </c>
      <c r="BW253" s="76">
        <f>SUMIFS(PedidosCompletos[NfTot],PedidosCompletos[DtAutNfe],"&gt;"&amp;$C253,PedidosCompletos[DtAutNfe],"&lt;"&amp;$D253,PedidosCompletos[Centro],BU$1,PedidosCompletos[MKT],BU$4)</f>
        <v>0</v>
      </c>
      <c r="BX253" s="77">
        <f>SUMIFS(PedidosCompletos[NfTot],PedidosCompletos[DATA_PROCESSAMENTO],"&lt;"&amp;B253+$BU$2,PedidosCompletos[DATA_PROCESSAMENTO],"&gt;"&amp;B252+$BU$2,PedidosCompletos[DtAutNfe],"&gt;"&amp;D253,PedidosCompletos[MKT],$BU$4)</f>
        <v>0</v>
      </c>
      <c r="BY253" s="75">
        <f t="shared" si="24"/>
        <v>0</v>
      </c>
      <c r="BZ253" s="76">
        <f t="shared" si="25"/>
        <v>44</v>
      </c>
      <c r="CA253" s="76">
        <f t="shared" si="26"/>
        <v>0</v>
      </c>
      <c r="CB253" s="77">
        <f t="shared" si="27"/>
        <v>0</v>
      </c>
    </row>
    <row r="254" spans="1:80" s="60" customFormat="1" x14ac:dyDescent="0.2">
      <c r="A254" s="57" t="s">
        <v>8254</v>
      </c>
      <c r="B254" s="63">
        <v>45541</v>
      </c>
      <c r="C254" s="63">
        <v>45540.625011574077</v>
      </c>
      <c r="D254" s="63">
        <v>45541.625</v>
      </c>
      <c r="E254" s="64" t="s">
        <v>8025</v>
      </c>
      <c r="F254" s="65">
        <v>45541</v>
      </c>
      <c r="G254" s="72"/>
      <c r="H254" s="72"/>
      <c r="I254" s="72"/>
      <c r="J254" s="72"/>
      <c r="K254" s="72"/>
      <c r="L254" s="58">
        <f>COUNTIFS(PedidosCompletos[Centro],$M$1,PedidosCompletos[Status],"Pendente",PedidosCompletos[DtHrCriacaoRemessa],"&lt;"&amp;B254)</f>
        <v>44</v>
      </c>
      <c r="M254" s="75">
        <f>COUNTIFS(PedidosCompletos[DtAutNfe],"&gt;"&amp;C254,PedidosCompletos[DtAutNfe],"&lt;"&amp;D254,PedidosCompletos[MKT],$M$4)</f>
        <v>0</v>
      </c>
      <c r="N254" s="76">
        <f>SUM(COUNTIFS(PedidosCompletos[DATA_PROCESSAMENTO],"&lt;"&amp;B254+$M$2,PedidosCompletos[DATA_PROCESSAMENTO],"&gt;"&amp;B253+$M$2,PedidosCompletos[DtAutNfe],"&gt;"&amp;D254,PedidosCompletos[MKT],$M$4),COUNTIFS(PedidosCompletos[Status],"Pendente",PedidosCompletos[DATA_PROCESSAMENTO],"&lt;"&amp;B254+$M$2,PedidosCompletos[MKT],$M$4))</f>
        <v>1</v>
      </c>
      <c r="O254" s="76">
        <f>SUMIFS(PedidosCompletos[NfTot],PedidosCompletos[DtAutNfe],"&gt;"&amp;C254,PedidosCompletos[DtAutNfe],"&lt;"&amp;D254,PedidosCompletos[Centro],$M$1,PedidosCompletos[MKT],$M$4)</f>
        <v>0</v>
      </c>
      <c r="P254" s="77">
        <f>SUMIFS(PedidosCompletos[NfTot],PedidosCompletos[DATA_PROCESSAMENTO],"&lt;"&amp;B254+$M$2,PedidosCompletos[DATA_PROCESSAMENTO],"&gt;"&amp;B253+$M$2,PedidosCompletos[DtAutNfe],"&gt;"&amp;D254,PedidosCompletos[MKT],$M$4)</f>
        <v>0</v>
      </c>
      <c r="Q254" s="75">
        <f>COUNTIFS(PedidosCompletos[DtAutNfe],"&gt;"&amp;C254,PedidosCompletos[DtAutNfe],"&lt;"&amp;D254,PedidosCompletos[MKT],$Q$4)</f>
        <v>0</v>
      </c>
      <c r="R254" s="76">
        <f>SUM(COUNTIFS(PedidosCompletos[DATA_PROCESSAMENTO],"&lt;"&amp;B254+$Q$2,PedidosCompletos[DATA_PROCESSAMENTO],"&gt;"&amp;B253+$Q$2,PedidosCompletos[DtAutNfe],"&gt;"&amp;D254,PedidosCompletos[MKT],$Q$4),COUNTIFS(PedidosCompletos[Status],"Pendente",PedidosCompletos[DATA_PROCESSAMENTO],"&lt;"&amp;B254+$Q$2,PedidosCompletos[MKT],$Q$4))</f>
        <v>0</v>
      </c>
      <c r="S254" s="76">
        <f>SUMIFS(PedidosCompletos[NfTot],PedidosCompletos[DtAutNfe],"&gt;"&amp;$C254,PedidosCompletos[DtAutNfe],"&lt;"&amp;$D254,PedidosCompletos[Centro],Q$1,PedidosCompletos[MKT],Q$4)</f>
        <v>0</v>
      </c>
      <c r="T254" s="77">
        <f>SUMIFS(PedidosCompletos[NfTot],PedidosCompletos[DATA_PROCESSAMENTO],"&lt;"&amp;B254+$Q$2,PedidosCompletos[DATA_PROCESSAMENTO],"&gt;"&amp;B253+$Q$2,PedidosCompletos[DtAutNfe],"&gt;"&amp;D254,PedidosCompletos[MKT],$Q$4)</f>
        <v>0</v>
      </c>
      <c r="U254" s="75">
        <f>COUNTIFS(PedidosCompletos[DtAutNfe],"&gt;"&amp;C254,PedidosCompletos[DtAutNfe],"&lt;"&amp;D254,PedidosCompletos[MKT],$U$4)</f>
        <v>0</v>
      </c>
      <c r="V254" s="76">
        <f>SUM(COUNTIFS(PedidosCompletos[DATA_PROCESSAMENTO],"&lt;"&amp;B254+$U$2,PedidosCompletos[DATA_PROCESSAMENTO],"&gt;"&amp;B253+$U$2,PedidosCompletos[DtAutNfe],"&gt;"&amp;D254,PedidosCompletos[MKT],$U$4),COUNTIFS(PedidosCompletos[Status],"Pendente",PedidosCompletos[DATA_PROCESSAMENTO],"&lt;"&amp;B254+$U$2,PedidosCompletos[MKT],$U$4))</f>
        <v>1</v>
      </c>
      <c r="W254" s="76">
        <f>SUMIFS(PedidosCompletos[NfTot],PedidosCompletos[DtAutNfe],"&gt;"&amp;$C254,PedidosCompletos[DtAutNfe],"&lt;"&amp;$D254,PedidosCompletos[Centro],U$1,PedidosCompletos[MKT],U$4)</f>
        <v>0</v>
      </c>
      <c r="X254" s="77">
        <f>SUMIFS(PedidosCompletos[NfTot],PedidosCompletos[DATA_PROCESSAMENTO],"&lt;"&amp;B254+$U$2,PedidosCompletos[DATA_PROCESSAMENTO],"&gt;"&amp;B253+$U$2,PedidosCompletos[DtAutNfe],"&gt;"&amp;D254,PedidosCompletos[MKT],$U$4)</f>
        <v>0</v>
      </c>
      <c r="Y254" s="75">
        <f>COUNTIFS(PedidosCompletos[DtAutNfe],"&gt;"&amp;C254,PedidosCompletos[DtAutNfe],"&lt;"&amp;D254,PedidosCompletos[MKT],$Y$4)</f>
        <v>0</v>
      </c>
      <c r="Z254" s="76">
        <f>SUM(COUNTIFS(PedidosCompletos[DATA_PROCESSAMENTO],"&lt;"&amp;B254+$Y$2,PedidosCompletos[DATA_PROCESSAMENTO],"&gt;"&amp;B253+$Y$2,PedidosCompletos[DtAutNfe],"&gt;"&amp;D254,PedidosCompletos[MKT],$Y$4),COUNTIFS(PedidosCompletos[Status],"Pendente",PedidosCompletos[DATA_PROCESSAMENTO],"&lt;"&amp;B254+$Y$2,PedidosCompletos[MKT],$Y$4))</f>
        <v>1</v>
      </c>
      <c r="AA254" s="76">
        <f>SUMIFS(PedidosCompletos[NfTot],PedidosCompletos[DtAutNfe],"&gt;"&amp;$C254,PedidosCompletos[DtAutNfe],"&lt;"&amp;$D254,PedidosCompletos[Centro],Y$1,PedidosCompletos[MKT],Y$4)</f>
        <v>0</v>
      </c>
      <c r="AB254" s="77">
        <f>SUMIFS(PedidosCompletos[NfTot],PedidosCompletos[DATA_PROCESSAMENTO],"&lt;"&amp;B254+$Y$2,PedidosCompletos[DATA_PROCESSAMENTO],"&gt;"&amp;B253+$Y$2,PedidosCompletos[DtAutNfe],"&gt;"&amp;D254,PedidosCompletos[MKT],$Y$4)</f>
        <v>0</v>
      </c>
      <c r="AC254" s="75">
        <f>COUNTIFS(PedidosCompletos[DtAutNfe],"&gt;"&amp;C254,PedidosCompletos[DtAutNfe],"&lt;"&amp;D254,PedidosCompletos[MKT],$AC$4)</f>
        <v>0</v>
      </c>
      <c r="AD254" s="76">
        <f>SUM(COUNTIFS(PedidosCompletos[DATA_PROCESSAMENTO],"&lt;"&amp;B254+$AC$2,PedidosCompletos[DATA_PROCESSAMENTO],"&gt;"&amp;B253+$AC$2,PedidosCompletos[DtAutNfe],"&gt;"&amp;D254,PedidosCompletos[MKT],$AC$4),COUNTIFS(PedidosCompletos[Status],"Pendente",PedidosCompletos[DATA_PROCESSAMENTO],"&lt;"&amp;B254+$AC$2,PedidosCompletos[MKT],$AC$4))</f>
        <v>31</v>
      </c>
      <c r="AE254" s="76">
        <f>SUMIFS(PedidosCompletos[NfTot],PedidosCompletos[DtAutNfe],"&gt;"&amp;$C254,PedidosCompletos[DtAutNfe],"&lt;"&amp;$D254,PedidosCompletos[Centro],AC$1,PedidosCompletos[MKT],AC$4)</f>
        <v>0</v>
      </c>
      <c r="AF254" s="77">
        <f>SUMIFS(PedidosCompletos[NfTot],PedidosCompletos[DATA_PROCESSAMENTO],"&lt;"&amp;B254+$AC$2,PedidosCompletos[DATA_PROCESSAMENTO],"&gt;"&amp;B253+$AC$2,PedidosCompletos[DtAutNfe],"&gt;"&amp;D254,PedidosCompletos[MKT],$AC$4)</f>
        <v>0</v>
      </c>
      <c r="AG254" s="75">
        <f>COUNTIFS(PedidosCompletos[DtAutNfe],"&gt;"&amp;C254,PedidosCompletos[DtAutNfe],"&lt;"&amp;D254,PedidosCompletos[MKT],$AG$4)</f>
        <v>0</v>
      </c>
      <c r="AH254" s="76">
        <f>SUM(COUNTIFS(PedidosCompletos[DATA_PROCESSAMENTO],"&lt;"&amp;B254+$AG$2,PedidosCompletos[DATA_PROCESSAMENTO],"&gt;"&amp;B253+$AG$2,PedidosCompletos[DtAutNfe],"&gt;"&amp;D254,PedidosCompletos[MKT],$AG$4),COUNTIFS(PedidosCompletos[Status],"Pendente",PedidosCompletos[DATA_PROCESSAMENTO],"&lt;"&amp;B254+$AG$2,PedidosCompletos[MKT],$AG$4))</f>
        <v>0</v>
      </c>
      <c r="AI254" s="76">
        <f>SUMIFS(PedidosCompletos[NfTot],PedidosCompletos[DtAutNfe],"&gt;"&amp;$C254,PedidosCompletos[DtAutNfe],"&lt;"&amp;$D254,PedidosCompletos[Centro],AG$1,PedidosCompletos[MKT],AG$4)</f>
        <v>0</v>
      </c>
      <c r="AJ254" s="77">
        <f>SUMIFS(PedidosCompletos[NfTot],PedidosCompletos[DATA_PROCESSAMENTO],"&lt;"&amp;B254+$AG$2,PedidosCompletos[DATA_PROCESSAMENTO],"&gt;"&amp;B253+$AG$2,PedidosCompletos[DtAutNfe],"&gt;"&amp;D254,PedidosCompletos[MKT],$AG$4)</f>
        <v>0</v>
      </c>
      <c r="AK254" s="75">
        <f>COUNTIFS(PedidosCompletos[DtAutNfe],"&gt;"&amp;C254,PedidosCompletos[DtAutNfe],"&lt;"&amp;D254,PedidosCompletos[MKT],$AK$4)</f>
        <v>0</v>
      </c>
      <c r="AL254" s="76">
        <f>SUM(COUNTIFS(PedidosCompletos[DATA_PROCESSAMENTO],"&lt;"&amp;B254+$AK$2,PedidosCompletos[DATA_PROCESSAMENTO],"&gt;"&amp;B253+$AK$2,PedidosCompletos[DtAutNfe],"&gt;"&amp;D254,PedidosCompletos[MKT],$AK$4),COUNTIFS(PedidosCompletos[Status],"Pendente",PedidosCompletos[DATA_PROCESSAMENTO],"&lt;"&amp;B254+$AK$2,PedidosCompletos[MKT],$AK$4))</f>
        <v>0</v>
      </c>
      <c r="AM254" s="76">
        <f>SUMIFS(PedidosCompletos[NfTot],PedidosCompletos[DtAutNfe],"&gt;"&amp;$C254,PedidosCompletos[DtAutNfe],"&lt;"&amp;$D254,PedidosCompletos[Centro],AK$1,PedidosCompletos[MKT],AK$4)</f>
        <v>0</v>
      </c>
      <c r="AN254" s="77">
        <f>SUMIFS(PedidosCompletos[NfTot],PedidosCompletos[DATA_PROCESSAMENTO],"&lt;"&amp;B254+$AK$2,PedidosCompletos[DATA_PROCESSAMENTO],"&gt;"&amp;B253+$AK$2,PedidosCompletos[DtAutNfe],"&gt;"&amp;D254,PedidosCompletos[MKT],$AK$4)</f>
        <v>0</v>
      </c>
      <c r="AO254" s="75">
        <f>COUNTIFS(PedidosCompletos[DtAutNfe],"&gt;"&amp;C254,PedidosCompletos[DtAutNfe],"&lt;"&amp;D254,PedidosCompletos[MKT],$AO$4)</f>
        <v>0</v>
      </c>
      <c r="AP254" s="76">
        <f>SUM(COUNTIFS(PedidosCompletos[DATA_PROCESSAMENTO],"&lt;"&amp;B254+$AO$2,PedidosCompletos[DATA_PROCESSAMENTO],"&gt;"&amp;B253+$AO$2,PedidosCompletos[DtAutNfe],"&gt;"&amp;D254,PedidosCompletos[MKT],$AO$4),COUNTIFS(PedidosCompletos[Status],"Pendente",PedidosCompletos[DATA_PROCESSAMENTO],"&lt;"&amp;B254+$AO$2,PedidosCompletos[MKT],$AO$4))</f>
        <v>0</v>
      </c>
      <c r="AQ254" s="76">
        <f>SUMIFS(PedidosCompletos[NfTot],PedidosCompletos[DtAutNfe],"&gt;"&amp;$C254,PedidosCompletos[DtAutNfe],"&lt;"&amp;$D254,PedidosCompletos[Centro],AO$1,PedidosCompletos[MKT],AO$4)</f>
        <v>0</v>
      </c>
      <c r="AR254" s="77">
        <f>SUMIFS(PedidosCompletos[NfTot],PedidosCompletos[DATA_PROCESSAMENTO],"&lt;"&amp;B254+$AO$2,PedidosCompletos[DATA_PROCESSAMENTO],"&gt;"&amp;B253+$AO$2,PedidosCompletos[DtAutNfe],"&gt;"&amp;D254,PedidosCompletos[MKT],$AO$4)</f>
        <v>0</v>
      </c>
      <c r="AS254" s="75">
        <f>COUNTIFS(PedidosCompletos[DtAutNfe],"&gt;"&amp;C254,PedidosCompletos[DtAutNfe],"&lt;"&amp;D254,PedidosCompletos[MKT],$AS$4)</f>
        <v>0</v>
      </c>
      <c r="AT254" s="76">
        <f>SUM(COUNTIFS(PedidosCompletos[DATA_PROCESSAMENTO],"&lt;"&amp;B254+$AS$2,PedidosCompletos[DATA_PROCESSAMENTO],"&gt;"&amp;B253+$AS$2,PedidosCompletos[DtAutNfe],"&gt;"&amp;D254,PedidosCompletos[MKT],$AS$4),COUNTIFS(PedidosCompletos[Status],"Pendente",PedidosCompletos[DATA_PROCESSAMENTO],"&lt;"&amp;B254+$AS$2,PedidosCompletos[MKT],$AS$4))</f>
        <v>0</v>
      </c>
      <c r="AU254" s="76">
        <f>SUMIFS(PedidosCompletos[NfTot],PedidosCompletos[DtAutNfe],"&gt;"&amp;$C254,PedidosCompletos[DtAutNfe],"&lt;"&amp;$D254,PedidosCompletos[Centro],AS$1,PedidosCompletos[MKT],AS$4)</f>
        <v>0</v>
      </c>
      <c r="AV254" s="77">
        <f>SUMIFS(PedidosCompletos[NfTot],PedidosCompletos[DATA_PROCESSAMENTO],"&lt;"&amp;B254+$AS$2,PedidosCompletos[DATA_PROCESSAMENTO],"&gt;"&amp;B253+$AS$2,PedidosCompletos[DtAutNfe],"&gt;"&amp;D254,PedidosCompletos[MKT],$AS$4)</f>
        <v>0</v>
      </c>
      <c r="AW254" s="75">
        <f>COUNTIFS(PedidosCompletos[DtAutNfe],"&gt;"&amp;C254,PedidosCompletos[DtAutNfe],"&lt;"&amp;D254,PedidosCompletos[MKT],$AW$4)</f>
        <v>0</v>
      </c>
      <c r="AX254" s="76">
        <f>SUM(COUNTIFS(PedidosCompletos[DATA_PROCESSAMENTO],"&lt;"&amp;B254+$AW$2,PedidosCompletos[DATA_PROCESSAMENTO],"&gt;"&amp;B253+$AW$2,PedidosCompletos[DtAutNfe],"&gt;"&amp;D254,PedidosCompletos[MKT],$AW$4),COUNTIFS(PedidosCompletos[Status],"Pendente",PedidosCompletos[DATA_PROCESSAMENTO],"&lt;"&amp;B254+$AW$2,PedidosCompletos[MKT],$AW$4))</f>
        <v>0</v>
      </c>
      <c r="AY254" s="76">
        <f>SUMIFS(PedidosCompletos[NfTot],PedidosCompletos[DtAutNfe],"&gt;"&amp;$C254,PedidosCompletos[DtAutNfe],"&lt;"&amp;$D254,PedidosCompletos[Centro],AW$1,PedidosCompletos[MKT],AW$4)</f>
        <v>0</v>
      </c>
      <c r="AZ254" s="77">
        <f>SUMIFS(PedidosCompletos[NfTot],PedidosCompletos[DATA_PROCESSAMENTO],"&lt;"&amp;B254+$AW$2,PedidosCompletos[DATA_PROCESSAMENTO],"&gt;"&amp;B253+$AW$2,PedidosCompletos[DtAutNfe],"&gt;"&amp;D254,PedidosCompletos[MKT],$AW$4)</f>
        <v>0</v>
      </c>
      <c r="BA254" s="75">
        <f>COUNTIFS(PedidosCompletos[DtAutNfe],"&gt;"&amp;C254,PedidosCompletos[DtAutNfe],"&lt;"&amp;D254,PedidosCompletos[MKT],$BA$4)</f>
        <v>0</v>
      </c>
      <c r="BB254" s="76">
        <f>SUM(COUNTIFS(PedidosCompletos[DATA_PROCESSAMENTO],"&lt;"&amp;B254+$BA$2,PedidosCompletos[DATA_PROCESSAMENTO],"&gt;"&amp;B253+$BA$2,PedidosCompletos[DtAutNfe],"&gt;"&amp;D254,PedidosCompletos[MKT],$BA$4),COUNTIFS(PedidosCompletos[Status],"Pendente",PedidosCompletos[DATA_PROCESSAMENTO],"&lt;"&amp;B254+$BA$2,PedidosCompletos[MKT],$BA$4))</f>
        <v>0</v>
      </c>
      <c r="BC254" s="76">
        <f>SUMIFS(PedidosCompletos[NfTot],PedidosCompletos[DtAutNfe],"&gt;"&amp;$C254,PedidosCompletos[DtAutNfe],"&lt;"&amp;$D254,PedidosCompletos[Centro],BA$1,PedidosCompletos[MKT],BA$4)</f>
        <v>0</v>
      </c>
      <c r="BD254" s="77">
        <f>SUMIFS(PedidosCompletos[NfTot],PedidosCompletos[DATA_PROCESSAMENTO],"&lt;"&amp;B254+$BA$2,PedidosCompletos[DATA_PROCESSAMENTO],"&gt;"&amp;B253+$BA$2,PedidosCompletos[DtAutNfe],"&gt;"&amp;D254,PedidosCompletos[MKT],$BA$4)</f>
        <v>0</v>
      </c>
      <c r="BE254" s="75">
        <f>COUNTIFS(PedidosCompletos[DtAutNfe],"&gt;"&amp;C254,PedidosCompletos[DtAutNfe],"&lt;"&amp;D254,PedidosCompletos[MKT],$BE$4)</f>
        <v>0</v>
      </c>
      <c r="BF254" s="76">
        <f>SUM(COUNTIFS(PedidosCompletos[DATA_PROCESSAMENTO],"&lt;"&amp;B254+$BE$2,PedidosCompletos[DATA_PROCESSAMENTO],"&gt;"&amp;B253+$BE$2,PedidosCompletos[DtAutNfe],"&gt;"&amp;D254,PedidosCompletos[MKT],$BE$4),COUNTIFS(PedidosCompletos[Status],"Pendente",PedidosCompletos[DATA_PROCESSAMENTO],"&lt;"&amp;B254+$BE$2,PedidosCompletos[MKT],$BE$4))</f>
        <v>0</v>
      </c>
      <c r="BG254" s="76">
        <f>SUMIFS(PedidosCompletos[NfTot],PedidosCompletos[DtAutNfe],"&gt;"&amp;$C254,PedidosCompletos[DtAutNfe],"&lt;"&amp;$D254,PedidosCompletos[Centro],BE$1,PedidosCompletos[MKT],BE$4)</f>
        <v>0</v>
      </c>
      <c r="BH254" s="77">
        <f>SUMIFS(PedidosCompletos[NfTot],PedidosCompletos[DATA_PROCESSAMENTO],"&lt;"&amp;B254+$BE$2,PedidosCompletos[DATA_PROCESSAMENTO],"&gt;"&amp;B253+$BE$2,PedidosCompletos[DtAutNfe],"&gt;"&amp;D254,PedidosCompletos[MKT],$BE$4)</f>
        <v>0</v>
      </c>
      <c r="BI254" s="75">
        <f>COUNTIFS(PedidosCompletos[DtAutNfe],"&gt;"&amp;C254,PedidosCompletos[DtAutNfe],"&lt;"&amp;D254,PedidosCompletos[MKT],$BI$4)</f>
        <v>0</v>
      </c>
      <c r="BJ254" s="76">
        <f>SUM(COUNTIFS(PedidosCompletos[DATA_PROCESSAMENTO],"&lt;"&amp;B254+$BI$2,PedidosCompletos[DATA_PROCESSAMENTO],"&gt;"&amp;B253+$BI$2,PedidosCompletos[DtAutNfe],"&gt;"&amp;D254,PedidosCompletos[MKT],$BI$4),COUNTIFS(PedidosCompletos[Status],"Pendente",PedidosCompletos[DATA_PROCESSAMENTO],"&lt;"&amp;B254+$BI$2,PedidosCompletos[MKT],$BI$4))</f>
        <v>10</v>
      </c>
      <c r="BK254" s="76">
        <f>SUMIFS(PedidosCompletos[NfTot],PedidosCompletos[DtAutNfe],"&gt;"&amp;$C254,PedidosCompletos[DtAutNfe],"&lt;"&amp;$D254,PedidosCompletos[Centro],BI$1,PedidosCompletos[MKT],BI$4)</f>
        <v>0</v>
      </c>
      <c r="BL254" s="77">
        <f>SUMIFS(PedidosCompletos[NfTot],PedidosCompletos[DATA_PROCESSAMENTO],"&lt;"&amp;B254+$BI$2,PedidosCompletos[DATA_PROCESSAMENTO],"&gt;"&amp;B253+$BI$2,PedidosCompletos[DtAutNfe],"&gt;"&amp;D254,PedidosCompletos[MKT],$BI$4)</f>
        <v>0</v>
      </c>
      <c r="BM254" s="75">
        <f>COUNTIFS(PedidosCompletos[DtAutNfe],"&gt;"&amp;C254,PedidosCompletos[DtAutNfe],"&lt;"&amp;D254,PedidosCompletos[MKT],$BM$4)</f>
        <v>0</v>
      </c>
      <c r="BN254" s="76">
        <f>SUM(COUNTIFS(PedidosCompletos[DATA_PROCESSAMENTO],"&lt;"&amp;B254+$BM$2,PedidosCompletos[DATA_PROCESSAMENTO],"&gt;"&amp;B253+$BM$2,PedidosCompletos[DtAutNfe],"&gt;"&amp;D254,PedidosCompletos[MKT],$BM$4),COUNTIFS(PedidosCompletos[Status],"Pendente",PedidosCompletos[DATA_PROCESSAMENTO],"&lt;"&amp;B254+$BM$2,PedidosCompletos[MKT],$BM$4))</f>
        <v>0</v>
      </c>
      <c r="BO254" s="76">
        <f>SUMIFS(PedidosCompletos[NfTot],PedidosCompletos[DtAutNfe],"&gt;"&amp;$C254,PedidosCompletos[DtAutNfe],"&lt;"&amp;$D254,PedidosCompletos[Centro],BM$1,PedidosCompletos[MKT],BM$4)</f>
        <v>0</v>
      </c>
      <c r="BP254" s="77">
        <f>SUMIFS(PedidosCompletos[NfTot],PedidosCompletos[DATA_PROCESSAMENTO],"&lt;"&amp;B254+$BM$2,PedidosCompletos[DATA_PROCESSAMENTO],"&gt;"&amp;B253+$BM$2,PedidosCompletos[DtAutNfe],"&gt;"&amp;D254,PedidosCompletos[MKT],$BM$4)</f>
        <v>0</v>
      </c>
      <c r="BQ254" s="75">
        <f>COUNTIFS(PedidosCompletos[DtAutNfe],"&gt;"&amp;C254,PedidosCompletos[DtAutNfe],"&lt;"&amp;D254,PedidosCompletos[MKT],$BQ$4)</f>
        <v>0</v>
      </c>
      <c r="BR254" s="76">
        <f>SUM(COUNTIFS(PedidosCompletos[DATA_PROCESSAMENTO],"&lt;"&amp;B254+$BQ$2,PedidosCompletos[DATA_PROCESSAMENTO],"&gt;"&amp;B253+$BQ$2,PedidosCompletos[DtAutNfe],"&gt;"&amp;D254,PedidosCompletos[MKT],$BQ$4),COUNTIFS(PedidosCompletos[Status],"Pendente",PedidosCompletos[DATA_PROCESSAMENTO],"&lt;"&amp;B254+$BQ$2,PedidosCompletos[MKT],$BQ$4))</f>
        <v>0</v>
      </c>
      <c r="BS254" s="76">
        <f>SUMIFS(PedidosCompletos[NfTot],PedidosCompletos[DtAutNfe],"&gt;"&amp;$C254,PedidosCompletos[DtAutNfe],"&lt;"&amp;$D254,PedidosCompletos[Centro],BQ$1,PedidosCompletos[MKT],BQ$4)</f>
        <v>0</v>
      </c>
      <c r="BT254" s="77">
        <f>SUMIFS(PedidosCompletos[NfTot],PedidosCompletos[DATA_PROCESSAMENTO],"&lt;"&amp;B254+$BQ$2,PedidosCompletos[DATA_PROCESSAMENTO],"&gt;"&amp;B253+$BQ$2,PedidosCompletos[DtAutNfe],"&gt;"&amp;D254,PedidosCompletos[MKT],$BQ$4)</f>
        <v>0</v>
      </c>
      <c r="BU254" s="75">
        <f>COUNTIFS(PedidosCompletos[DtAutNfe],"&gt;"&amp;C254,PedidosCompletos[DtAutNfe],"&lt;"&amp;D254,PedidosCompletos[MKT],$BU$4)</f>
        <v>0</v>
      </c>
      <c r="BV254" s="76">
        <f>SUM(COUNTIFS(PedidosCompletos[DATA_PROCESSAMENTO],"&lt;"&amp;B254+$BU$2,PedidosCompletos[DATA_PROCESSAMENTO],"&gt;"&amp;B253+$BU$2,PedidosCompletos[DtAutNfe],"&gt;"&amp;D254,PedidosCompletos[MKT],$BU$4),COUNTIFS(PedidosCompletos[Status],"Pendente",PedidosCompletos[DATA_PROCESSAMENTO],"&lt;"&amp;B254+$BU$2,PedidosCompletos[MKT],$BU$4))</f>
        <v>0</v>
      </c>
      <c r="BW254" s="76">
        <f>SUMIFS(PedidosCompletos[NfTot],PedidosCompletos[DtAutNfe],"&gt;"&amp;$C254,PedidosCompletos[DtAutNfe],"&lt;"&amp;$D254,PedidosCompletos[Centro],BU$1,PedidosCompletos[MKT],BU$4)</f>
        <v>0</v>
      </c>
      <c r="BX254" s="77">
        <f>SUMIFS(PedidosCompletos[NfTot],PedidosCompletos[DATA_PROCESSAMENTO],"&lt;"&amp;B254+$BU$2,PedidosCompletos[DATA_PROCESSAMENTO],"&gt;"&amp;B253+$BU$2,PedidosCompletos[DtAutNfe],"&gt;"&amp;D254,PedidosCompletos[MKT],$BU$4)</f>
        <v>0</v>
      </c>
      <c r="BY254" s="75">
        <f t="shared" si="24"/>
        <v>0</v>
      </c>
      <c r="BZ254" s="76">
        <f t="shared" si="25"/>
        <v>44</v>
      </c>
      <c r="CA254" s="76">
        <f t="shared" si="26"/>
        <v>0</v>
      </c>
      <c r="CB254" s="77">
        <f t="shared" si="27"/>
        <v>0</v>
      </c>
    </row>
    <row r="255" spans="1:80" s="60" customFormat="1" x14ac:dyDescent="0.2">
      <c r="A255" s="57" t="s">
        <v>8254</v>
      </c>
      <c r="B255" s="63">
        <v>45542</v>
      </c>
      <c r="C255" s="63">
        <v>45541.625011574077</v>
      </c>
      <c r="D255" s="63">
        <v>45542.625</v>
      </c>
      <c r="E255" s="64" t="s">
        <v>8026</v>
      </c>
      <c r="F255" s="65">
        <v>45542</v>
      </c>
      <c r="G255" s="72"/>
      <c r="H255" s="72"/>
      <c r="I255" s="72"/>
      <c r="J255" s="72"/>
      <c r="K255" s="72"/>
      <c r="L255" s="58">
        <f>COUNTIFS(PedidosCompletos[Centro],$M$1,PedidosCompletos[Status],"Pendente",PedidosCompletos[DtHrCriacaoRemessa],"&lt;"&amp;B255)</f>
        <v>44</v>
      </c>
      <c r="M255" s="75">
        <f>COUNTIFS(PedidosCompletos[DtAutNfe],"&gt;"&amp;C255,PedidosCompletos[DtAutNfe],"&lt;"&amp;D255,PedidosCompletos[MKT],$M$4)</f>
        <v>0</v>
      </c>
      <c r="N255" s="76">
        <f>SUM(COUNTIFS(PedidosCompletos[DATA_PROCESSAMENTO],"&lt;"&amp;B255+$M$2,PedidosCompletos[DATA_PROCESSAMENTO],"&gt;"&amp;B254+$M$2,PedidosCompletos[DtAutNfe],"&gt;"&amp;D255,PedidosCompletos[MKT],$M$4),COUNTIFS(PedidosCompletos[Status],"Pendente",PedidosCompletos[DATA_PROCESSAMENTO],"&lt;"&amp;B255+$M$2,PedidosCompletos[MKT],$M$4))</f>
        <v>1</v>
      </c>
      <c r="O255" s="76">
        <f>SUMIFS(PedidosCompletos[NfTot],PedidosCompletos[DtAutNfe],"&gt;"&amp;C255,PedidosCompletos[DtAutNfe],"&lt;"&amp;D255,PedidosCompletos[Centro],$M$1,PedidosCompletos[MKT],$M$4)</f>
        <v>0</v>
      </c>
      <c r="P255" s="77">
        <f>SUMIFS(PedidosCompletos[NfTot],PedidosCompletos[DATA_PROCESSAMENTO],"&lt;"&amp;B255+$M$2,PedidosCompletos[DATA_PROCESSAMENTO],"&gt;"&amp;B254+$M$2,PedidosCompletos[DtAutNfe],"&gt;"&amp;D255,PedidosCompletos[MKT],$M$4)</f>
        <v>0</v>
      </c>
      <c r="Q255" s="75">
        <f>COUNTIFS(PedidosCompletos[DtAutNfe],"&gt;"&amp;C255,PedidosCompletos[DtAutNfe],"&lt;"&amp;D255,PedidosCompletos[MKT],$Q$4)</f>
        <v>0</v>
      </c>
      <c r="R255" s="76">
        <f>SUM(COUNTIFS(PedidosCompletos[DATA_PROCESSAMENTO],"&lt;"&amp;B255+$Q$2,PedidosCompletos[DATA_PROCESSAMENTO],"&gt;"&amp;B254+$Q$2,PedidosCompletos[DtAutNfe],"&gt;"&amp;D255,PedidosCompletos[MKT],$Q$4),COUNTIFS(PedidosCompletos[Status],"Pendente",PedidosCompletos[DATA_PROCESSAMENTO],"&lt;"&amp;B255+$Q$2,PedidosCompletos[MKT],$Q$4))</f>
        <v>0</v>
      </c>
      <c r="S255" s="76">
        <f>SUMIFS(PedidosCompletos[NfTot],PedidosCompletos[DtAutNfe],"&gt;"&amp;$C255,PedidosCompletos[DtAutNfe],"&lt;"&amp;$D255,PedidosCompletos[Centro],Q$1,PedidosCompletos[MKT],Q$4)</f>
        <v>0</v>
      </c>
      <c r="T255" s="77">
        <f>SUMIFS(PedidosCompletos[NfTot],PedidosCompletos[DATA_PROCESSAMENTO],"&lt;"&amp;B255+$Q$2,PedidosCompletos[DATA_PROCESSAMENTO],"&gt;"&amp;B254+$Q$2,PedidosCompletos[DtAutNfe],"&gt;"&amp;D255,PedidosCompletos[MKT],$Q$4)</f>
        <v>0</v>
      </c>
      <c r="U255" s="75">
        <f>COUNTIFS(PedidosCompletos[DtAutNfe],"&gt;"&amp;C255,PedidosCompletos[DtAutNfe],"&lt;"&amp;D255,PedidosCompletos[MKT],$U$4)</f>
        <v>0</v>
      </c>
      <c r="V255" s="76">
        <f>SUM(COUNTIFS(PedidosCompletos[DATA_PROCESSAMENTO],"&lt;"&amp;B255+$U$2,PedidosCompletos[DATA_PROCESSAMENTO],"&gt;"&amp;B254+$U$2,PedidosCompletos[DtAutNfe],"&gt;"&amp;D255,PedidosCompletos[MKT],$U$4),COUNTIFS(PedidosCompletos[Status],"Pendente",PedidosCompletos[DATA_PROCESSAMENTO],"&lt;"&amp;B255+$U$2,PedidosCompletos[MKT],$U$4))</f>
        <v>1</v>
      </c>
      <c r="W255" s="76">
        <f>SUMIFS(PedidosCompletos[NfTot],PedidosCompletos[DtAutNfe],"&gt;"&amp;$C255,PedidosCompletos[DtAutNfe],"&lt;"&amp;$D255,PedidosCompletos[Centro],U$1,PedidosCompletos[MKT],U$4)</f>
        <v>0</v>
      </c>
      <c r="X255" s="77">
        <f>SUMIFS(PedidosCompletos[NfTot],PedidosCompletos[DATA_PROCESSAMENTO],"&lt;"&amp;B255+$U$2,PedidosCompletos[DATA_PROCESSAMENTO],"&gt;"&amp;B254+$U$2,PedidosCompletos[DtAutNfe],"&gt;"&amp;D255,PedidosCompletos[MKT],$U$4)</f>
        <v>0</v>
      </c>
      <c r="Y255" s="75">
        <f>COUNTIFS(PedidosCompletos[DtAutNfe],"&gt;"&amp;C255,PedidosCompletos[DtAutNfe],"&lt;"&amp;D255,PedidosCompletos[MKT],$Y$4)</f>
        <v>0</v>
      </c>
      <c r="Z255" s="76">
        <f>SUM(COUNTIFS(PedidosCompletos[DATA_PROCESSAMENTO],"&lt;"&amp;B255+$Y$2,PedidosCompletos[DATA_PROCESSAMENTO],"&gt;"&amp;B254+$Y$2,PedidosCompletos[DtAutNfe],"&gt;"&amp;D255,PedidosCompletos[MKT],$Y$4),COUNTIFS(PedidosCompletos[Status],"Pendente",PedidosCompletos[DATA_PROCESSAMENTO],"&lt;"&amp;B255+$Y$2,PedidosCompletos[MKT],$Y$4))</f>
        <v>1</v>
      </c>
      <c r="AA255" s="76">
        <f>SUMIFS(PedidosCompletos[NfTot],PedidosCompletos[DtAutNfe],"&gt;"&amp;$C255,PedidosCompletos[DtAutNfe],"&lt;"&amp;$D255,PedidosCompletos[Centro],Y$1,PedidosCompletos[MKT],Y$4)</f>
        <v>0</v>
      </c>
      <c r="AB255" s="77">
        <f>SUMIFS(PedidosCompletos[NfTot],PedidosCompletos[DATA_PROCESSAMENTO],"&lt;"&amp;B255+$Y$2,PedidosCompletos[DATA_PROCESSAMENTO],"&gt;"&amp;B254+$Y$2,PedidosCompletos[DtAutNfe],"&gt;"&amp;D255,PedidosCompletos[MKT],$Y$4)</f>
        <v>0</v>
      </c>
      <c r="AC255" s="75">
        <f>COUNTIFS(PedidosCompletos[DtAutNfe],"&gt;"&amp;C255,PedidosCompletos[DtAutNfe],"&lt;"&amp;D255,PedidosCompletos[MKT],$AC$4)</f>
        <v>0</v>
      </c>
      <c r="AD255" s="76">
        <f>SUM(COUNTIFS(PedidosCompletos[DATA_PROCESSAMENTO],"&lt;"&amp;B255+$AC$2,PedidosCompletos[DATA_PROCESSAMENTO],"&gt;"&amp;B254+$AC$2,PedidosCompletos[DtAutNfe],"&gt;"&amp;D255,PedidosCompletos[MKT],$AC$4),COUNTIFS(PedidosCompletos[Status],"Pendente",PedidosCompletos[DATA_PROCESSAMENTO],"&lt;"&amp;B255+$AC$2,PedidosCompletos[MKT],$AC$4))</f>
        <v>31</v>
      </c>
      <c r="AE255" s="76">
        <f>SUMIFS(PedidosCompletos[NfTot],PedidosCompletos[DtAutNfe],"&gt;"&amp;$C255,PedidosCompletos[DtAutNfe],"&lt;"&amp;$D255,PedidosCompletos[Centro],AC$1,PedidosCompletos[MKT],AC$4)</f>
        <v>0</v>
      </c>
      <c r="AF255" s="77">
        <f>SUMIFS(PedidosCompletos[NfTot],PedidosCompletos[DATA_PROCESSAMENTO],"&lt;"&amp;B255+$AC$2,PedidosCompletos[DATA_PROCESSAMENTO],"&gt;"&amp;B254+$AC$2,PedidosCompletos[DtAutNfe],"&gt;"&amp;D255,PedidosCompletos[MKT],$AC$4)</f>
        <v>0</v>
      </c>
      <c r="AG255" s="75">
        <f>COUNTIFS(PedidosCompletos[DtAutNfe],"&gt;"&amp;C255,PedidosCompletos[DtAutNfe],"&lt;"&amp;D255,PedidosCompletos[MKT],$AG$4)</f>
        <v>0</v>
      </c>
      <c r="AH255" s="76">
        <f>SUM(COUNTIFS(PedidosCompletos[DATA_PROCESSAMENTO],"&lt;"&amp;B255+$AG$2,PedidosCompletos[DATA_PROCESSAMENTO],"&gt;"&amp;B254+$AG$2,PedidosCompletos[DtAutNfe],"&gt;"&amp;D255,PedidosCompletos[MKT],$AG$4),COUNTIFS(PedidosCompletos[Status],"Pendente",PedidosCompletos[DATA_PROCESSAMENTO],"&lt;"&amp;B255+$AG$2,PedidosCompletos[MKT],$AG$4))</f>
        <v>0</v>
      </c>
      <c r="AI255" s="76">
        <f>SUMIFS(PedidosCompletos[NfTot],PedidosCompletos[DtAutNfe],"&gt;"&amp;$C255,PedidosCompletos[DtAutNfe],"&lt;"&amp;$D255,PedidosCompletos[Centro],AG$1,PedidosCompletos[MKT],AG$4)</f>
        <v>0</v>
      </c>
      <c r="AJ255" s="77">
        <f>SUMIFS(PedidosCompletos[NfTot],PedidosCompletos[DATA_PROCESSAMENTO],"&lt;"&amp;B255+$AG$2,PedidosCompletos[DATA_PROCESSAMENTO],"&gt;"&amp;B254+$AG$2,PedidosCompletos[DtAutNfe],"&gt;"&amp;D255,PedidosCompletos[MKT],$AG$4)</f>
        <v>0</v>
      </c>
      <c r="AK255" s="75">
        <f>COUNTIFS(PedidosCompletos[DtAutNfe],"&gt;"&amp;C255,PedidosCompletos[DtAutNfe],"&lt;"&amp;D255,PedidosCompletos[MKT],$AK$4)</f>
        <v>0</v>
      </c>
      <c r="AL255" s="76">
        <f>SUM(COUNTIFS(PedidosCompletos[DATA_PROCESSAMENTO],"&lt;"&amp;B255+$AK$2,PedidosCompletos[DATA_PROCESSAMENTO],"&gt;"&amp;B254+$AK$2,PedidosCompletos[DtAutNfe],"&gt;"&amp;D255,PedidosCompletos[MKT],$AK$4),COUNTIFS(PedidosCompletos[Status],"Pendente",PedidosCompletos[DATA_PROCESSAMENTO],"&lt;"&amp;B255+$AK$2,PedidosCompletos[MKT],$AK$4))</f>
        <v>0</v>
      </c>
      <c r="AM255" s="76">
        <f>SUMIFS(PedidosCompletos[NfTot],PedidosCompletos[DtAutNfe],"&gt;"&amp;$C255,PedidosCompletos[DtAutNfe],"&lt;"&amp;$D255,PedidosCompletos[Centro],AK$1,PedidosCompletos[MKT],AK$4)</f>
        <v>0</v>
      </c>
      <c r="AN255" s="77">
        <f>SUMIFS(PedidosCompletos[NfTot],PedidosCompletos[DATA_PROCESSAMENTO],"&lt;"&amp;B255+$AK$2,PedidosCompletos[DATA_PROCESSAMENTO],"&gt;"&amp;B254+$AK$2,PedidosCompletos[DtAutNfe],"&gt;"&amp;D255,PedidosCompletos[MKT],$AK$4)</f>
        <v>0</v>
      </c>
      <c r="AO255" s="75">
        <f>COUNTIFS(PedidosCompletos[DtAutNfe],"&gt;"&amp;C255,PedidosCompletos[DtAutNfe],"&lt;"&amp;D255,PedidosCompletos[MKT],$AO$4)</f>
        <v>0</v>
      </c>
      <c r="AP255" s="76">
        <f>SUM(COUNTIFS(PedidosCompletos[DATA_PROCESSAMENTO],"&lt;"&amp;B255+$AO$2,PedidosCompletos[DATA_PROCESSAMENTO],"&gt;"&amp;B254+$AO$2,PedidosCompletos[DtAutNfe],"&gt;"&amp;D255,PedidosCompletos[MKT],$AO$4),COUNTIFS(PedidosCompletos[Status],"Pendente",PedidosCompletos[DATA_PROCESSAMENTO],"&lt;"&amp;B255+$AO$2,PedidosCompletos[MKT],$AO$4))</f>
        <v>0</v>
      </c>
      <c r="AQ255" s="76">
        <f>SUMIFS(PedidosCompletos[NfTot],PedidosCompletos[DtAutNfe],"&gt;"&amp;$C255,PedidosCompletos[DtAutNfe],"&lt;"&amp;$D255,PedidosCompletos[Centro],AO$1,PedidosCompletos[MKT],AO$4)</f>
        <v>0</v>
      </c>
      <c r="AR255" s="77">
        <f>SUMIFS(PedidosCompletos[NfTot],PedidosCompletos[DATA_PROCESSAMENTO],"&lt;"&amp;B255+$AO$2,PedidosCompletos[DATA_PROCESSAMENTO],"&gt;"&amp;B254+$AO$2,PedidosCompletos[DtAutNfe],"&gt;"&amp;D255,PedidosCompletos[MKT],$AO$4)</f>
        <v>0</v>
      </c>
      <c r="AS255" s="75">
        <f>COUNTIFS(PedidosCompletos[DtAutNfe],"&gt;"&amp;C255,PedidosCompletos[DtAutNfe],"&lt;"&amp;D255,PedidosCompletos[MKT],$AS$4)</f>
        <v>0</v>
      </c>
      <c r="AT255" s="76">
        <f>SUM(COUNTIFS(PedidosCompletos[DATA_PROCESSAMENTO],"&lt;"&amp;B255+$AS$2,PedidosCompletos[DATA_PROCESSAMENTO],"&gt;"&amp;B254+$AS$2,PedidosCompletos[DtAutNfe],"&gt;"&amp;D255,PedidosCompletos[MKT],$AS$4),COUNTIFS(PedidosCompletos[Status],"Pendente",PedidosCompletos[DATA_PROCESSAMENTO],"&lt;"&amp;B255+$AS$2,PedidosCompletos[MKT],$AS$4))</f>
        <v>0</v>
      </c>
      <c r="AU255" s="76">
        <f>SUMIFS(PedidosCompletos[NfTot],PedidosCompletos[DtAutNfe],"&gt;"&amp;$C255,PedidosCompletos[DtAutNfe],"&lt;"&amp;$D255,PedidosCompletos[Centro],AS$1,PedidosCompletos[MKT],AS$4)</f>
        <v>0</v>
      </c>
      <c r="AV255" s="77">
        <f>SUMIFS(PedidosCompletos[NfTot],PedidosCompletos[DATA_PROCESSAMENTO],"&lt;"&amp;B255+$AS$2,PedidosCompletos[DATA_PROCESSAMENTO],"&gt;"&amp;B254+$AS$2,PedidosCompletos[DtAutNfe],"&gt;"&amp;D255,PedidosCompletos[MKT],$AS$4)</f>
        <v>0</v>
      </c>
      <c r="AW255" s="75">
        <f>COUNTIFS(PedidosCompletos[DtAutNfe],"&gt;"&amp;C255,PedidosCompletos[DtAutNfe],"&lt;"&amp;D255,PedidosCompletos[MKT],$AW$4)</f>
        <v>0</v>
      </c>
      <c r="AX255" s="76">
        <f>SUM(COUNTIFS(PedidosCompletos[DATA_PROCESSAMENTO],"&lt;"&amp;B255+$AW$2,PedidosCompletos[DATA_PROCESSAMENTO],"&gt;"&amp;B254+$AW$2,PedidosCompletos[DtAutNfe],"&gt;"&amp;D255,PedidosCompletos[MKT],$AW$4),COUNTIFS(PedidosCompletos[Status],"Pendente",PedidosCompletos[DATA_PROCESSAMENTO],"&lt;"&amp;B255+$AW$2,PedidosCompletos[MKT],$AW$4))</f>
        <v>0</v>
      </c>
      <c r="AY255" s="76">
        <f>SUMIFS(PedidosCompletos[NfTot],PedidosCompletos[DtAutNfe],"&gt;"&amp;$C255,PedidosCompletos[DtAutNfe],"&lt;"&amp;$D255,PedidosCompletos[Centro],AW$1,PedidosCompletos[MKT],AW$4)</f>
        <v>0</v>
      </c>
      <c r="AZ255" s="77">
        <f>SUMIFS(PedidosCompletos[NfTot],PedidosCompletos[DATA_PROCESSAMENTO],"&lt;"&amp;B255+$AW$2,PedidosCompletos[DATA_PROCESSAMENTO],"&gt;"&amp;B254+$AW$2,PedidosCompletos[DtAutNfe],"&gt;"&amp;D255,PedidosCompletos[MKT],$AW$4)</f>
        <v>0</v>
      </c>
      <c r="BA255" s="75">
        <f>COUNTIFS(PedidosCompletos[DtAutNfe],"&gt;"&amp;C255,PedidosCompletos[DtAutNfe],"&lt;"&amp;D255,PedidosCompletos[MKT],$BA$4)</f>
        <v>0</v>
      </c>
      <c r="BB255" s="76">
        <f>SUM(COUNTIFS(PedidosCompletos[DATA_PROCESSAMENTO],"&lt;"&amp;B255+$BA$2,PedidosCompletos[DATA_PROCESSAMENTO],"&gt;"&amp;B254+$BA$2,PedidosCompletos[DtAutNfe],"&gt;"&amp;D255,PedidosCompletos[MKT],$BA$4),COUNTIFS(PedidosCompletos[Status],"Pendente",PedidosCompletos[DATA_PROCESSAMENTO],"&lt;"&amp;B255+$BA$2,PedidosCompletos[MKT],$BA$4))</f>
        <v>0</v>
      </c>
      <c r="BC255" s="76">
        <f>SUMIFS(PedidosCompletos[NfTot],PedidosCompletos[DtAutNfe],"&gt;"&amp;$C255,PedidosCompletos[DtAutNfe],"&lt;"&amp;$D255,PedidosCompletos[Centro],BA$1,PedidosCompletos[MKT],BA$4)</f>
        <v>0</v>
      </c>
      <c r="BD255" s="77">
        <f>SUMIFS(PedidosCompletos[NfTot],PedidosCompletos[DATA_PROCESSAMENTO],"&lt;"&amp;B255+$BA$2,PedidosCompletos[DATA_PROCESSAMENTO],"&gt;"&amp;B254+$BA$2,PedidosCompletos[DtAutNfe],"&gt;"&amp;D255,PedidosCompletos[MKT],$BA$4)</f>
        <v>0</v>
      </c>
      <c r="BE255" s="75">
        <f>COUNTIFS(PedidosCompletos[DtAutNfe],"&gt;"&amp;C255,PedidosCompletos[DtAutNfe],"&lt;"&amp;D255,PedidosCompletos[MKT],$BE$4)</f>
        <v>0</v>
      </c>
      <c r="BF255" s="76">
        <f>SUM(COUNTIFS(PedidosCompletos[DATA_PROCESSAMENTO],"&lt;"&amp;B255+$BE$2,PedidosCompletos[DATA_PROCESSAMENTO],"&gt;"&amp;B254+$BE$2,PedidosCompletos[DtAutNfe],"&gt;"&amp;D255,PedidosCompletos[MKT],$BE$4),COUNTIFS(PedidosCompletos[Status],"Pendente",PedidosCompletos[DATA_PROCESSAMENTO],"&lt;"&amp;B255+$BE$2,PedidosCompletos[MKT],$BE$4))</f>
        <v>0</v>
      </c>
      <c r="BG255" s="76">
        <f>SUMIFS(PedidosCompletos[NfTot],PedidosCompletos[DtAutNfe],"&gt;"&amp;$C255,PedidosCompletos[DtAutNfe],"&lt;"&amp;$D255,PedidosCompletos[Centro],BE$1,PedidosCompletos[MKT],BE$4)</f>
        <v>0</v>
      </c>
      <c r="BH255" s="77">
        <f>SUMIFS(PedidosCompletos[NfTot],PedidosCompletos[DATA_PROCESSAMENTO],"&lt;"&amp;B255+$BE$2,PedidosCompletos[DATA_PROCESSAMENTO],"&gt;"&amp;B254+$BE$2,PedidosCompletos[DtAutNfe],"&gt;"&amp;D255,PedidosCompletos[MKT],$BE$4)</f>
        <v>0</v>
      </c>
      <c r="BI255" s="75">
        <f>COUNTIFS(PedidosCompletos[DtAutNfe],"&gt;"&amp;C255,PedidosCompletos[DtAutNfe],"&lt;"&amp;D255,PedidosCompletos[MKT],$BI$4)</f>
        <v>0</v>
      </c>
      <c r="BJ255" s="76">
        <f>SUM(COUNTIFS(PedidosCompletos[DATA_PROCESSAMENTO],"&lt;"&amp;B255+$BI$2,PedidosCompletos[DATA_PROCESSAMENTO],"&gt;"&amp;B254+$BI$2,PedidosCompletos[DtAutNfe],"&gt;"&amp;D255,PedidosCompletos[MKT],$BI$4),COUNTIFS(PedidosCompletos[Status],"Pendente",PedidosCompletos[DATA_PROCESSAMENTO],"&lt;"&amp;B255+$BI$2,PedidosCompletos[MKT],$BI$4))</f>
        <v>10</v>
      </c>
      <c r="BK255" s="76">
        <f>SUMIFS(PedidosCompletos[NfTot],PedidosCompletos[DtAutNfe],"&gt;"&amp;$C255,PedidosCompletos[DtAutNfe],"&lt;"&amp;$D255,PedidosCompletos[Centro],BI$1,PedidosCompletos[MKT],BI$4)</f>
        <v>0</v>
      </c>
      <c r="BL255" s="77">
        <f>SUMIFS(PedidosCompletos[NfTot],PedidosCompletos[DATA_PROCESSAMENTO],"&lt;"&amp;B255+$BI$2,PedidosCompletos[DATA_PROCESSAMENTO],"&gt;"&amp;B254+$BI$2,PedidosCompletos[DtAutNfe],"&gt;"&amp;D255,PedidosCompletos[MKT],$BI$4)</f>
        <v>0</v>
      </c>
      <c r="BM255" s="75">
        <f>COUNTIFS(PedidosCompletos[DtAutNfe],"&gt;"&amp;C255,PedidosCompletos[DtAutNfe],"&lt;"&amp;D255,PedidosCompletos[MKT],$BM$4)</f>
        <v>0</v>
      </c>
      <c r="BN255" s="76">
        <f>SUM(COUNTIFS(PedidosCompletos[DATA_PROCESSAMENTO],"&lt;"&amp;B255+$BM$2,PedidosCompletos[DATA_PROCESSAMENTO],"&gt;"&amp;B254+$BM$2,PedidosCompletos[DtAutNfe],"&gt;"&amp;D255,PedidosCompletos[MKT],$BM$4),COUNTIFS(PedidosCompletos[Status],"Pendente",PedidosCompletos[DATA_PROCESSAMENTO],"&lt;"&amp;B255+$BM$2,PedidosCompletos[MKT],$BM$4))</f>
        <v>0</v>
      </c>
      <c r="BO255" s="76">
        <f>SUMIFS(PedidosCompletos[NfTot],PedidosCompletos[DtAutNfe],"&gt;"&amp;$C255,PedidosCompletos[DtAutNfe],"&lt;"&amp;$D255,PedidosCompletos[Centro],BM$1,PedidosCompletos[MKT],BM$4)</f>
        <v>0</v>
      </c>
      <c r="BP255" s="77">
        <f>SUMIFS(PedidosCompletos[NfTot],PedidosCompletos[DATA_PROCESSAMENTO],"&lt;"&amp;B255+$BM$2,PedidosCompletos[DATA_PROCESSAMENTO],"&gt;"&amp;B254+$BM$2,PedidosCompletos[DtAutNfe],"&gt;"&amp;D255,PedidosCompletos[MKT],$BM$4)</f>
        <v>0</v>
      </c>
      <c r="BQ255" s="75">
        <f>COUNTIFS(PedidosCompletos[DtAutNfe],"&gt;"&amp;C255,PedidosCompletos[DtAutNfe],"&lt;"&amp;D255,PedidosCompletos[MKT],$BQ$4)</f>
        <v>0</v>
      </c>
      <c r="BR255" s="76">
        <f>SUM(COUNTIFS(PedidosCompletos[DATA_PROCESSAMENTO],"&lt;"&amp;B255+$BQ$2,PedidosCompletos[DATA_PROCESSAMENTO],"&gt;"&amp;B254+$BQ$2,PedidosCompletos[DtAutNfe],"&gt;"&amp;D255,PedidosCompletos[MKT],$BQ$4),COUNTIFS(PedidosCompletos[Status],"Pendente",PedidosCompletos[DATA_PROCESSAMENTO],"&lt;"&amp;B255+$BQ$2,PedidosCompletos[MKT],$BQ$4))</f>
        <v>0</v>
      </c>
      <c r="BS255" s="76">
        <f>SUMIFS(PedidosCompletos[NfTot],PedidosCompletos[DtAutNfe],"&gt;"&amp;$C255,PedidosCompletos[DtAutNfe],"&lt;"&amp;$D255,PedidosCompletos[Centro],BQ$1,PedidosCompletos[MKT],BQ$4)</f>
        <v>0</v>
      </c>
      <c r="BT255" s="77">
        <f>SUMIFS(PedidosCompletos[NfTot],PedidosCompletos[DATA_PROCESSAMENTO],"&lt;"&amp;B255+$BQ$2,PedidosCompletos[DATA_PROCESSAMENTO],"&gt;"&amp;B254+$BQ$2,PedidosCompletos[DtAutNfe],"&gt;"&amp;D255,PedidosCompletos[MKT],$BQ$4)</f>
        <v>0</v>
      </c>
      <c r="BU255" s="75">
        <f>COUNTIFS(PedidosCompletos[DtAutNfe],"&gt;"&amp;C255,PedidosCompletos[DtAutNfe],"&lt;"&amp;D255,PedidosCompletos[MKT],$BU$4)</f>
        <v>0</v>
      </c>
      <c r="BV255" s="76">
        <f>SUM(COUNTIFS(PedidosCompletos[DATA_PROCESSAMENTO],"&lt;"&amp;B255+$BU$2,PedidosCompletos[DATA_PROCESSAMENTO],"&gt;"&amp;B254+$BU$2,PedidosCompletos[DtAutNfe],"&gt;"&amp;D255,PedidosCompletos[MKT],$BU$4),COUNTIFS(PedidosCompletos[Status],"Pendente",PedidosCompletos[DATA_PROCESSAMENTO],"&lt;"&amp;B255+$BU$2,PedidosCompletos[MKT],$BU$4))</f>
        <v>0</v>
      </c>
      <c r="BW255" s="76">
        <f>SUMIFS(PedidosCompletos[NfTot],PedidosCompletos[DtAutNfe],"&gt;"&amp;$C255,PedidosCompletos[DtAutNfe],"&lt;"&amp;$D255,PedidosCompletos[Centro],BU$1,PedidosCompletos[MKT],BU$4)</f>
        <v>0</v>
      </c>
      <c r="BX255" s="77">
        <f>SUMIFS(PedidosCompletos[NfTot],PedidosCompletos[DATA_PROCESSAMENTO],"&lt;"&amp;B255+$BU$2,PedidosCompletos[DATA_PROCESSAMENTO],"&gt;"&amp;B254+$BU$2,PedidosCompletos[DtAutNfe],"&gt;"&amp;D255,PedidosCompletos[MKT],$BU$4)</f>
        <v>0</v>
      </c>
      <c r="BY255" s="75">
        <f t="shared" si="24"/>
        <v>0</v>
      </c>
      <c r="BZ255" s="76">
        <f t="shared" si="25"/>
        <v>44</v>
      </c>
      <c r="CA255" s="76">
        <f t="shared" si="26"/>
        <v>0</v>
      </c>
      <c r="CB255" s="77">
        <f t="shared" si="27"/>
        <v>0</v>
      </c>
    </row>
    <row r="256" spans="1:80" s="60" customFormat="1" x14ac:dyDescent="0.2">
      <c r="A256" s="57" t="s">
        <v>8254</v>
      </c>
      <c r="B256" s="63">
        <v>45543</v>
      </c>
      <c r="C256" s="63">
        <v>45542.625011574077</v>
      </c>
      <c r="D256" s="63">
        <v>45543.625</v>
      </c>
      <c r="E256" s="70" t="s">
        <v>8027</v>
      </c>
      <c r="F256" s="65">
        <v>45543</v>
      </c>
      <c r="G256" s="72"/>
      <c r="H256" s="72"/>
      <c r="I256" s="72"/>
      <c r="J256" s="72"/>
      <c r="K256" s="72"/>
      <c r="L256" s="58">
        <f>COUNTIFS(PedidosCompletos[Centro],$M$1,PedidosCompletos[Status],"Pendente",PedidosCompletos[DtHrCriacaoRemessa],"&lt;"&amp;B256)</f>
        <v>44</v>
      </c>
      <c r="M256" s="75">
        <f>COUNTIFS(PedidosCompletos[DtAutNfe],"&gt;"&amp;C256,PedidosCompletos[DtAutNfe],"&lt;"&amp;D256,PedidosCompletos[MKT],$M$4)</f>
        <v>0</v>
      </c>
      <c r="N256" s="76">
        <f>SUM(COUNTIFS(PedidosCompletos[DATA_PROCESSAMENTO],"&lt;"&amp;B256+$M$2,PedidosCompletos[DATA_PROCESSAMENTO],"&gt;"&amp;B255+$M$2,PedidosCompletos[DtAutNfe],"&gt;"&amp;D256,PedidosCompletos[MKT],$M$4),COUNTIFS(PedidosCompletos[Status],"Pendente",PedidosCompletos[DATA_PROCESSAMENTO],"&lt;"&amp;B256+$M$2,PedidosCompletos[MKT],$M$4))</f>
        <v>1</v>
      </c>
      <c r="O256" s="76">
        <f>SUMIFS(PedidosCompletos[NfTot],PedidosCompletos[DtAutNfe],"&gt;"&amp;C256,PedidosCompletos[DtAutNfe],"&lt;"&amp;D256,PedidosCompletos[Centro],$M$1,PedidosCompletos[MKT],$M$4)</f>
        <v>0</v>
      </c>
      <c r="P256" s="77">
        <f>SUMIFS(PedidosCompletos[NfTot],PedidosCompletos[DATA_PROCESSAMENTO],"&lt;"&amp;B256+$M$2,PedidosCompletos[DATA_PROCESSAMENTO],"&gt;"&amp;B255+$M$2,PedidosCompletos[DtAutNfe],"&gt;"&amp;D256,PedidosCompletos[MKT],$M$4)</f>
        <v>0</v>
      </c>
      <c r="Q256" s="75">
        <f>COUNTIFS(PedidosCompletos[DtAutNfe],"&gt;"&amp;C256,PedidosCompletos[DtAutNfe],"&lt;"&amp;D256,PedidosCompletos[MKT],$Q$4)</f>
        <v>0</v>
      </c>
      <c r="R256" s="76">
        <f>SUM(COUNTIFS(PedidosCompletos[DATA_PROCESSAMENTO],"&lt;"&amp;B256+$Q$2,PedidosCompletos[DATA_PROCESSAMENTO],"&gt;"&amp;B255+$Q$2,PedidosCompletos[DtAutNfe],"&gt;"&amp;D256,PedidosCompletos[MKT],$Q$4),COUNTIFS(PedidosCompletos[Status],"Pendente",PedidosCompletos[DATA_PROCESSAMENTO],"&lt;"&amp;B256+$Q$2,PedidosCompletos[MKT],$Q$4))</f>
        <v>0</v>
      </c>
      <c r="S256" s="76">
        <f>SUMIFS(PedidosCompletos[NfTot],PedidosCompletos[DtAutNfe],"&gt;"&amp;$C256,PedidosCompletos[DtAutNfe],"&lt;"&amp;$D256,PedidosCompletos[Centro],Q$1,PedidosCompletos[MKT],Q$4)</f>
        <v>0</v>
      </c>
      <c r="T256" s="77">
        <f>SUMIFS(PedidosCompletos[NfTot],PedidosCompletos[DATA_PROCESSAMENTO],"&lt;"&amp;B256+$Q$2,PedidosCompletos[DATA_PROCESSAMENTO],"&gt;"&amp;B255+$Q$2,PedidosCompletos[DtAutNfe],"&gt;"&amp;D256,PedidosCompletos[MKT],$Q$4)</f>
        <v>0</v>
      </c>
      <c r="U256" s="75">
        <f>COUNTIFS(PedidosCompletos[DtAutNfe],"&gt;"&amp;C256,PedidosCompletos[DtAutNfe],"&lt;"&amp;D256,PedidosCompletos[MKT],$U$4)</f>
        <v>0</v>
      </c>
      <c r="V256" s="76">
        <f>SUM(COUNTIFS(PedidosCompletos[DATA_PROCESSAMENTO],"&lt;"&amp;B256+$U$2,PedidosCompletos[DATA_PROCESSAMENTO],"&gt;"&amp;B255+$U$2,PedidosCompletos[DtAutNfe],"&gt;"&amp;D256,PedidosCompletos[MKT],$U$4),COUNTIFS(PedidosCompletos[Status],"Pendente",PedidosCompletos[DATA_PROCESSAMENTO],"&lt;"&amp;B256+$U$2,PedidosCompletos[MKT],$U$4))</f>
        <v>1</v>
      </c>
      <c r="W256" s="76">
        <f>SUMIFS(PedidosCompletos[NfTot],PedidosCompletos[DtAutNfe],"&gt;"&amp;$C256,PedidosCompletos[DtAutNfe],"&lt;"&amp;$D256,PedidosCompletos[Centro],U$1,PedidosCompletos[MKT],U$4)</f>
        <v>0</v>
      </c>
      <c r="X256" s="77">
        <f>SUMIFS(PedidosCompletos[NfTot],PedidosCompletos[DATA_PROCESSAMENTO],"&lt;"&amp;B256+$U$2,PedidosCompletos[DATA_PROCESSAMENTO],"&gt;"&amp;B255+$U$2,PedidosCompletos[DtAutNfe],"&gt;"&amp;D256,PedidosCompletos[MKT],$U$4)</f>
        <v>0</v>
      </c>
      <c r="Y256" s="75">
        <f>COUNTIFS(PedidosCompletos[DtAutNfe],"&gt;"&amp;C256,PedidosCompletos[DtAutNfe],"&lt;"&amp;D256,PedidosCompletos[MKT],$Y$4)</f>
        <v>0</v>
      </c>
      <c r="Z256" s="76">
        <f>SUM(COUNTIFS(PedidosCompletos[DATA_PROCESSAMENTO],"&lt;"&amp;B256+$Y$2,PedidosCompletos[DATA_PROCESSAMENTO],"&gt;"&amp;B255+$Y$2,PedidosCompletos[DtAutNfe],"&gt;"&amp;D256,PedidosCompletos[MKT],$Y$4),COUNTIFS(PedidosCompletos[Status],"Pendente",PedidosCompletos[DATA_PROCESSAMENTO],"&lt;"&amp;B256+$Y$2,PedidosCompletos[MKT],$Y$4))</f>
        <v>1</v>
      </c>
      <c r="AA256" s="76">
        <f>SUMIFS(PedidosCompletos[NfTot],PedidosCompletos[DtAutNfe],"&gt;"&amp;$C256,PedidosCompletos[DtAutNfe],"&lt;"&amp;$D256,PedidosCompletos[Centro],Y$1,PedidosCompletos[MKT],Y$4)</f>
        <v>0</v>
      </c>
      <c r="AB256" s="77">
        <f>SUMIFS(PedidosCompletos[NfTot],PedidosCompletos[DATA_PROCESSAMENTO],"&lt;"&amp;B256+$Y$2,PedidosCompletos[DATA_PROCESSAMENTO],"&gt;"&amp;B255+$Y$2,PedidosCompletos[DtAutNfe],"&gt;"&amp;D256,PedidosCompletos[MKT],$Y$4)</f>
        <v>0</v>
      </c>
      <c r="AC256" s="75">
        <f>COUNTIFS(PedidosCompletos[DtAutNfe],"&gt;"&amp;C256,PedidosCompletos[DtAutNfe],"&lt;"&amp;D256,PedidosCompletos[MKT],$AC$4)</f>
        <v>0</v>
      </c>
      <c r="AD256" s="76">
        <f>SUM(COUNTIFS(PedidosCompletos[DATA_PROCESSAMENTO],"&lt;"&amp;B256+$AC$2,PedidosCompletos[DATA_PROCESSAMENTO],"&gt;"&amp;B255+$AC$2,PedidosCompletos[DtAutNfe],"&gt;"&amp;D256,PedidosCompletos[MKT],$AC$4),COUNTIFS(PedidosCompletos[Status],"Pendente",PedidosCompletos[DATA_PROCESSAMENTO],"&lt;"&amp;B256+$AC$2,PedidosCompletos[MKT],$AC$4))</f>
        <v>31</v>
      </c>
      <c r="AE256" s="76">
        <f>SUMIFS(PedidosCompletos[NfTot],PedidosCompletos[DtAutNfe],"&gt;"&amp;$C256,PedidosCompletos[DtAutNfe],"&lt;"&amp;$D256,PedidosCompletos[Centro],AC$1,PedidosCompletos[MKT],AC$4)</f>
        <v>0</v>
      </c>
      <c r="AF256" s="77">
        <f>SUMIFS(PedidosCompletos[NfTot],PedidosCompletos[DATA_PROCESSAMENTO],"&lt;"&amp;B256+$AC$2,PedidosCompletos[DATA_PROCESSAMENTO],"&gt;"&amp;B255+$AC$2,PedidosCompletos[DtAutNfe],"&gt;"&amp;D256,PedidosCompletos[MKT],$AC$4)</f>
        <v>0</v>
      </c>
      <c r="AG256" s="75">
        <f>COUNTIFS(PedidosCompletos[DtAutNfe],"&gt;"&amp;C256,PedidosCompletos[DtAutNfe],"&lt;"&amp;D256,PedidosCompletos[MKT],$AG$4)</f>
        <v>0</v>
      </c>
      <c r="AH256" s="76">
        <f>SUM(COUNTIFS(PedidosCompletos[DATA_PROCESSAMENTO],"&lt;"&amp;B256+$AG$2,PedidosCompletos[DATA_PROCESSAMENTO],"&gt;"&amp;B255+$AG$2,PedidosCompletos[DtAutNfe],"&gt;"&amp;D256,PedidosCompletos[MKT],$AG$4),COUNTIFS(PedidosCompletos[Status],"Pendente",PedidosCompletos[DATA_PROCESSAMENTO],"&lt;"&amp;B256+$AG$2,PedidosCompletos[MKT],$AG$4))</f>
        <v>0</v>
      </c>
      <c r="AI256" s="76">
        <f>SUMIFS(PedidosCompletos[NfTot],PedidosCompletos[DtAutNfe],"&gt;"&amp;$C256,PedidosCompletos[DtAutNfe],"&lt;"&amp;$D256,PedidosCompletos[Centro],AG$1,PedidosCompletos[MKT],AG$4)</f>
        <v>0</v>
      </c>
      <c r="AJ256" s="77">
        <f>SUMIFS(PedidosCompletos[NfTot],PedidosCompletos[DATA_PROCESSAMENTO],"&lt;"&amp;B256+$AG$2,PedidosCompletos[DATA_PROCESSAMENTO],"&gt;"&amp;B255+$AG$2,PedidosCompletos[DtAutNfe],"&gt;"&amp;D256,PedidosCompletos[MKT],$AG$4)</f>
        <v>0</v>
      </c>
      <c r="AK256" s="75">
        <f>COUNTIFS(PedidosCompletos[DtAutNfe],"&gt;"&amp;C256,PedidosCompletos[DtAutNfe],"&lt;"&amp;D256,PedidosCompletos[MKT],$AK$4)</f>
        <v>0</v>
      </c>
      <c r="AL256" s="76">
        <f>SUM(COUNTIFS(PedidosCompletos[DATA_PROCESSAMENTO],"&lt;"&amp;B256+$AK$2,PedidosCompletos[DATA_PROCESSAMENTO],"&gt;"&amp;B255+$AK$2,PedidosCompletos[DtAutNfe],"&gt;"&amp;D256,PedidosCompletos[MKT],$AK$4),COUNTIFS(PedidosCompletos[Status],"Pendente",PedidosCompletos[DATA_PROCESSAMENTO],"&lt;"&amp;B256+$AK$2,PedidosCompletos[MKT],$AK$4))</f>
        <v>0</v>
      </c>
      <c r="AM256" s="76">
        <f>SUMIFS(PedidosCompletos[NfTot],PedidosCompletos[DtAutNfe],"&gt;"&amp;$C256,PedidosCompletos[DtAutNfe],"&lt;"&amp;$D256,PedidosCompletos[Centro],AK$1,PedidosCompletos[MKT],AK$4)</f>
        <v>0</v>
      </c>
      <c r="AN256" s="77">
        <f>SUMIFS(PedidosCompletos[NfTot],PedidosCompletos[DATA_PROCESSAMENTO],"&lt;"&amp;B256+$AK$2,PedidosCompletos[DATA_PROCESSAMENTO],"&gt;"&amp;B255+$AK$2,PedidosCompletos[DtAutNfe],"&gt;"&amp;D256,PedidosCompletos[MKT],$AK$4)</f>
        <v>0</v>
      </c>
      <c r="AO256" s="75">
        <f>COUNTIFS(PedidosCompletos[DtAutNfe],"&gt;"&amp;C256,PedidosCompletos[DtAutNfe],"&lt;"&amp;D256,PedidosCompletos[MKT],$AO$4)</f>
        <v>0</v>
      </c>
      <c r="AP256" s="76">
        <f>SUM(COUNTIFS(PedidosCompletos[DATA_PROCESSAMENTO],"&lt;"&amp;B256+$AO$2,PedidosCompletos[DATA_PROCESSAMENTO],"&gt;"&amp;B255+$AO$2,PedidosCompletos[DtAutNfe],"&gt;"&amp;D256,PedidosCompletos[MKT],$AO$4),COUNTIFS(PedidosCompletos[Status],"Pendente",PedidosCompletos[DATA_PROCESSAMENTO],"&lt;"&amp;B256+$AO$2,PedidosCompletos[MKT],$AO$4))</f>
        <v>0</v>
      </c>
      <c r="AQ256" s="76">
        <f>SUMIFS(PedidosCompletos[NfTot],PedidosCompletos[DtAutNfe],"&gt;"&amp;$C256,PedidosCompletos[DtAutNfe],"&lt;"&amp;$D256,PedidosCompletos[Centro],AO$1,PedidosCompletos[MKT],AO$4)</f>
        <v>0</v>
      </c>
      <c r="AR256" s="77">
        <f>SUMIFS(PedidosCompletos[NfTot],PedidosCompletos[DATA_PROCESSAMENTO],"&lt;"&amp;B256+$AO$2,PedidosCompletos[DATA_PROCESSAMENTO],"&gt;"&amp;B255+$AO$2,PedidosCompletos[DtAutNfe],"&gt;"&amp;D256,PedidosCompletos[MKT],$AO$4)</f>
        <v>0</v>
      </c>
      <c r="AS256" s="75">
        <f>COUNTIFS(PedidosCompletos[DtAutNfe],"&gt;"&amp;C256,PedidosCompletos[DtAutNfe],"&lt;"&amp;D256,PedidosCompletos[MKT],$AS$4)</f>
        <v>0</v>
      </c>
      <c r="AT256" s="76">
        <f>SUM(COUNTIFS(PedidosCompletos[DATA_PROCESSAMENTO],"&lt;"&amp;B256+$AS$2,PedidosCompletos[DATA_PROCESSAMENTO],"&gt;"&amp;B255+$AS$2,PedidosCompletos[DtAutNfe],"&gt;"&amp;D256,PedidosCompletos[MKT],$AS$4),COUNTIFS(PedidosCompletos[Status],"Pendente",PedidosCompletos[DATA_PROCESSAMENTO],"&lt;"&amp;B256+$AS$2,PedidosCompletos[MKT],$AS$4))</f>
        <v>0</v>
      </c>
      <c r="AU256" s="76">
        <f>SUMIFS(PedidosCompletos[NfTot],PedidosCompletos[DtAutNfe],"&gt;"&amp;$C256,PedidosCompletos[DtAutNfe],"&lt;"&amp;$D256,PedidosCompletos[Centro],AS$1,PedidosCompletos[MKT],AS$4)</f>
        <v>0</v>
      </c>
      <c r="AV256" s="77">
        <f>SUMIFS(PedidosCompletos[NfTot],PedidosCompletos[DATA_PROCESSAMENTO],"&lt;"&amp;B256+$AS$2,PedidosCompletos[DATA_PROCESSAMENTO],"&gt;"&amp;B255+$AS$2,PedidosCompletos[DtAutNfe],"&gt;"&amp;D256,PedidosCompletos[MKT],$AS$4)</f>
        <v>0</v>
      </c>
      <c r="AW256" s="75">
        <f>COUNTIFS(PedidosCompletos[DtAutNfe],"&gt;"&amp;C256,PedidosCompletos[DtAutNfe],"&lt;"&amp;D256,PedidosCompletos[MKT],$AW$4)</f>
        <v>0</v>
      </c>
      <c r="AX256" s="76">
        <f>SUM(COUNTIFS(PedidosCompletos[DATA_PROCESSAMENTO],"&lt;"&amp;B256+$AW$2,PedidosCompletos[DATA_PROCESSAMENTO],"&gt;"&amp;B255+$AW$2,PedidosCompletos[DtAutNfe],"&gt;"&amp;D256,PedidosCompletos[MKT],$AW$4),COUNTIFS(PedidosCompletos[Status],"Pendente",PedidosCompletos[DATA_PROCESSAMENTO],"&lt;"&amp;B256+$AW$2,PedidosCompletos[MKT],$AW$4))</f>
        <v>0</v>
      </c>
      <c r="AY256" s="76">
        <f>SUMIFS(PedidosCompletos[NfTot],PedidosCompletos[DtAutNfe],"&gt;"&amp;$C256,PedidosCompletos[DtAutNfe],"&lt;"&amp;$D256,PedidosCompletos[Centro],AW$1,PedidosCompletos[MKT],AW$4)</f>
        <v>0</v>
      </c>
      <c r="AZ256" s="77">
        <f>SUMIFS(PedidosCompletos[NfTot],PedidosCompletos[DATA_PROCESSAMENTO],"&lt;"&amp;B256+$AW$2,PedidosCompletos[DATA_PROCESSAMENTO],"&gt;"&amp;B255+$AW$2,PedidosCompletos[DtAutNfe],"&gt;"&amp;D256,PedidosCompletos[MKT],$AW$4)</f>
        <v>0</v>
      </c>
      <c r="BA256" s="75">
        <f>COUNTIFS(PedidosCompletos[DtAutNfe],"&gt;"&amp;C256,PedidosCompletos[DtAutNfe],"&lt;"&amp;D256,PedidosCompletos[MKT],$BA$4)</f>
        <v>0</v>
      </c>
      <c r="BB256" s="76">
        <f>SUM(COUNTIFS(PedidosCompletos[DATA_PROCESSAMENTO],"&lt;"&amp;B256+$BA$2,PedidosCompletos[DATA_PROCESSAMENTO],"&gt;"&amp;B255+$BA$2,PedidosCompletos[DtAutNfe],"&gt;"&amp;D256,PedidosCompletos[MKT],$BA$4),COUNTIFS(PedidosCompletos[Status],"Pendente",PedidosCompletos[DATA_PROCESSAMENTO],"&lt;"&amp;B256+$BA$2,PedidosCompletos[MKT],$BA$4))</f>
        <v>0</v>
      </c>
      <c r="BC256" s="76">
        <f>SUMIFS(PedidosCompletos[NfTot],PedidosCompletos[DtAutNfe],"&gt;"&amp;$C256,PedidosCompletos[DtAutNfe],"&lt;"&amp;$D256,PedidosCompletos[Centro],BA$1,PedidosCompletos[MKT],BA$4)</f>
        <v>0</v>
      </c>
      <c r="BD256" s="77">
        <f>SUMIFS(PedidosCompletos[NfTot],PedidosCompletos[DATA_PROCESSAMENTO],"&lt;"&amp;B256+$BA$2,PedidosCompletos[DATA_PROCESSAMENTO],"&gt;"&amp;B255+$BA$2,PedidosCompletos[DtAutNfe],"&gt;"&amp;D256,PedidosCompletos[MKT],$BA$4)</f>
        <v>0</v>
      </c>
      <c r="BE256" s="75">
        <f>COUNTIFS(PedidosCompletos[DtAutNfe],"&gt;"&amp;C256,PedidosCompletos[DtAutNfe],"&lt;"&amp;D256,PedidosCompletos[MKT],$BE$4)</f>
        <v>0</v>
      </c>
      <c r="BF256" s="76">
        <f>SUM(COUNTIFS(PedidosCompletos[DATA_PROCESSAMENTO],"&lt;"&amp;B256+$BE$2,PedidosCompletos[DATA_PROCESSAMENTO],"&gt;"&amp;B255+$BE$2,PedidosCompletos[DtAutNfe],"&gt;"&amp;D256,PedidosCompletos[MKT],$BE$4),COUNTIFS(PedidosCompletos[Status],"Pendente",PedidosCompletos[DATA_PROCESSAMENTO],"&lt;"&amp;B256+$BE$2,PedidosCompletos[MKT],$BE$4))</f>
        <v>0</v>
      </c>
      <c r="BG256" s="76">
        <f>SUMIFS(PedidosCompletos[NfTot],PedidosCompletos[DtAutNfe],"&gt;"&amp;$C256,PedidosCompletos[DtAutNfe],"&lt;"&amp;$D256,PedidosCompletos[Centro],BE$1,PedidosCompletos[MKT],BE$4)</f>
        <v>0</v>
      </c>
      <c r="BH256" s="77">
        <f>SUMIFS(PedidosCompletos[NfTot],PedidosCompletos[DATA_PROCESSAMENTO],"&lt;"&amp;B256+$BE$2,PedidosCompletos[DATA_PROCESSAMENTO],"&gt;"&amp;B255+$BE$2,PedidosCompletos[DtAutNfe],"&gt;"&amp;D256,PedidosCompletos[MKT],$BE$4)</f>
        <v>0</v>
      </c>
      <c r="BI256" s="75">
        <f>COUNTIFS(PedidosCompletos[DtAutNfe],"&gt;"&amp;C256,PedidosCompletos[DtAutNfe],"&lt;"&amp;D256,PedidosCompletos[MKT],$BI$4)</f>
        <v>0</v>
      </c>
      <c r="BJ256" s="76">
        <f>SUM(COUNTIFS(PedidosCompletos[DATA_PROCESSAMENTO],"&lt;"&amp;B256+$BI$2,PedidosCompletos[DATA_PROCESSAMENTO],"&gt;"&amp;B255+$BI$2,PedidosCompletos[DtAutNfe],"&gt;"&amp;D256,PedidosCompletos[MKT],$BI$4),COUNTIFS(PedidosCompletos[Status],"Pendente",PedidosCompletos[DATA_PROCESSAMENTO],"&lt;"&amp;B256+$BI$2,PedidosCompletos[MKT],$BI$4))</f>
        <v>10</v>
      </c>
      <c r="BK256" s="76">
        <f>SUMIFS(PedidosCompletos[NfTot],PedidosCompletos[DtAutNfe],"&gt;"&amp;$C256,PedidosCompletos[DtAutNfe],"&lt;"&amp;$D256,PedidosCompletos[Centro],BI$1,PedidosCompletos[MKT],BI$4)</f>
        <v>0</v>
      </c>
      <c r="BL256" s="77">
        <f>SUMIFS(PedidosCompletos[NfTot],PedidosCompletos[DATA_PROCESSAMENTO],"&lt;"&amp;B256+$BI$2,PedidosCompletos[DATA_PROCESSAMENTO],"&gt;"&amp;B255+$BI$2,PedidosCompletos[DtAutNfe],"&gt;"&amp;D256,PedidosCompletos[MKT],$BI$4)</f>
        <v>0</v>
      </c>
      <c r="BM256" s="75">
        <f>COUNTIFS(PedidosCompletos[DtAutNfe],"&gt;"&amp;C256,PedidosCompletos[DtAutNfe],"&lt;"&amp;D256,PedidosCompletos[MKT],$BM$4)</f>
        <v>0</v>
      </c>
      <c r="BN256" s="76">
        <f>SUM(COUNTIFS(PedidosCompletos[DATA_PROCESSAMENTO],"&lt;"&amp;B256+$BM$2,PedidosCompletos[DATA_PROCESSAMENTO],"&gt;"&amp;B255+$BM$2,PedidosCompletos[DtAutNfe],"&gt;"&amp;D256,PedidosCompletos[MKT],$BM$4),COUNTIFS(PedidosCompletos[Status],"Pendente",PedidosCompletos[DATA_PROCESSAMENTO],"&lt;"&amp;B256+$BM$2,PedidosCompletos[MKT],$BM$4))</f>
        <v>0</v>
      </c>
      <c r="BO256" s="76">
        <f>SUMIFS(PedidosCompletos[NfTot],PedidosCompletos[DtAutNfe],"&gt;"&amp;$C256,PedidosCompletos[DtAutNfe],"&lt;"&amp;$D256,PedidosCompletos[Centro],BM$1,PedidosCompletos[MKT],BM$4)</f>
        <v>0</v>
      </c>
      <c r="BP256" s="77">
        <f>SUMIFS(PedidosCompletos[NfTot],PedidosCompletos[DATA_PROCESSAMENTO],"&lt;"&amp;B256+$BM$2,PedidosCompletos[DATA_PROCESSAMENTO],"&gt;"&amp;B255+$BM$2,PedidosCompletos[DtAutNfe],"&gt;"&amp;D256,PedidosCompletos[MKT],$BM$4)</f>
        <v>0</v>
      </c>
      <c r="BQ256" s="75">
        <f>COUNTIFS(PedidosCompletos[DtAutNfe],"&gt;"&amp;C256,PedidosCompletos[DtAutNfe],"&lt;"&amp;D256,PedidosCompletos[MKT],$BQ$4)</f>
        <v>0</v>
      </c>
      <c r="BR256" s="76">
        <f>SUM(COUNTIFS(PedidosCompletos[DATA_PROCESSAMENTO],"&lt;"&amp;B256+$BQ$2,PedidosCompletos[DATA_PROCESSAMENTO],"&gt;"&amp;B255+$BQ$2,PedidosCompletos[DtAutNfe],"&gt;"&amp;D256,PedidosCompletos[MKT],$BQ$4),COUNTIFS(PedidosCompletos[Status],"Pendente",PedidosCompletos[DATA_PROCESSAMENTO],"&lt;"&amp;B256+$BQ$2,PedidosCompletos[MKT],$BQ$4))</f>
        <v>0</v>
      </c>
      <c r="BS256" s="76">
        <f>SUMIFS(PedidosCompletos[NfTot],PedidosCompletos[DtAutNfe],"&gt;"&amp;$C256,PedidosCompletos[DtAutNfe],"&lt;"&amp;$D256,PedidosCompletos[Centro],BQ$1,PedidosCompletos[MKT],BQ$4)</f>
        <v>0</v>
      </c>
      <c r="BT256" s="77">
        <f>SUMIFS(PedidosCompletos[NfTot],PedidosCompletos[DATA_PROCESSAMENTO],"&lt;"&amp;B256+$BQ$2,PedidosCompletos[DATA_PROCESSAMENTO],"&gt;"&amp;B255+$BQ$2,PedidosCompletos[DtAutNfe],"&gt;"&amp;D256,PedidosCompletos[MKT],$BQ$4)</f>
        <v>0</v>
      </c>
      <c r="BU256" s="75">
        <f>COUNTIFS(PedidosCompletos[DtAutNfe],"&gt;"&amp;C256,PedidosCompletos[DtAutNfe],"&lt;"&amp;D256,PedidosCompletos[MKT],$BU$4)</f>
        <v>0</v>
      </c>
      <c r="BV256" s="76">
        <f>SUM(COUNTIFS(PedidosCompletos[DATA_PROCESSAMENTO],"&lt;"&amp;B256+$BU$2,PedidosCompletos[DATA_PROCESSAMENTO],"&gt;"&amp;B255+$BU$2,PedidosCompletos[DtAutNfe],"&gt;"&amp;D256,PedidosCompletos[MKT],$BU$4),COUNTIFS(PedidosCompletos[Status],"Pendente",PedidosCompletos[DATA_PROCESSAMENTO],"&lt;"&amp;B256+$BU$2,PedidosCompletos[MKT],$BU$4))</f>
        <v>0</v>
      </c>
      <c r="BW256" s="76">
        <f>SUMIFS(PedidosCompletos[NfTot],PedidosCompletos[DtAutNfe],"&gt;"&amp;$C256,PedidosCompletos[DtAutNfe],"&lt;"&amp;$D256,PedidosCompletos[Centro],BU$1,PedidosCompletos[MKT],BU$4)</f>
        <v>0</v>
      </c>
      <c r="BX256" s="77">
        <f>SUMIFS(PedidosCompletos[NfTot],PedidosCompletos[DATA_PROCESSAMENTO],"&lt;"&amp;B256+$BU$2,PedidosCompletos[DATA_PROCESSAMENTO],"&gt;"&amp;B255+$BU$2,PedidosCompletos[DtAutNfe],"&gt;"&amp;D256,PedidosCompletos[MKT],$BU$4)</f>
        <v>0</v>
      </c>
      <c r="BY256" s="75">
        <f t="shared" si="24"/>
        <v>0</v>
      </c>
      <c r="BZ256" s="76">
        <f t="shared" si="25"/>
        <v>44</v>
      </c>
      <c r="CA256" s="76">
        <f t="shared" si="26"/>
        <v>0</v>
      </c>
      <c r="CB256" s="77">
        <f t="shared" si="27"/>
        <v>0</v>
      </c>
    </row>
    <row r="257" spans="1:80" s="60" customFormat="1" x14ac:dyDescent="0.2">
      <c r="A257" s="57" t="s">
        <v>8254</v>
      </c>
      <c r="B257" s="63">
        <v>45544</v>
      </c>
      <c r="C257" s="63">
        <v>45543.625011574077</v>
      </c>
      <c r="D257" s="63">
        <v>45544.625</v>
      </c>
      <c r="E257" s="71" t="s">
        <v>8028</v>
      </c>
      <c r="F257" s="65">
        <v>45544</v>
      </c>
      <c r="G257" s="72"/>
      <c r="H257" s="72"/>
      <c r="I257" s="72"/>
      <c r="J257" s="72"/>
      <c r="K257" s="72"/>
      <c r="L257" s="58">
        <f>COUNTIFS(PedidosCompletos[Centro],$M$1,PedidosCompletos[Status],"Pendente",PedidosCompletos[DtHrCriacaoRemessa],"&lt;"&amp;B257)</f>
        <v>44</v>
      </c>
      <c r="M257" s="75">
        <f>COUNTIFS(PedidosCompletos[DtAutNfe],"&gt;"&amp;C257,PedidosCompletos[DtAutNfe],"&lt;"&amp;D257,PedidosCompletos[MKT],$M$4)</f>
        <v>0</v>
      </c>
      <c r="N257" s="76">
        <f>SUM(COUNTIFS(PedidosCompletos[DATA_PROCESSAMENTO],"&lt;"&amp;B257+$M$2,PedidosCompletos[DATA_PROCESSAMENTO],"&gt;"&amp;B256+$M$2,PedidosCompletos[DtAutNfe],"&gt;"&amp;D257,PedidosCompletos[MKT],$M$4),COUNTIFS(PedidosCompletos[Status],"Pendente",PedidosCompletos[DATA_PROCESSAMENTO],"&lt;"&amp;B257+$M$2,PedidosCompletos[MKT],$M$4))</f>
        <v>1</v>
      </c>
      <c r="O257" s="76">
        <f>SUMIFS(PedidosCompletos[NfTot],PedidosCompletos[DtAutNfe],"&gt;"&amp;C257,PedidosCompletos[DtAutNfe],"&lt;"&amp;D257,PedidosCompletos[Centro],$M$1,PedidosCompletos[MKT],$M$4)</f>
        <v>0</v>
      </c>
      <c r="P257" s="77">
        <f>SUMIFS(PedidosCompletos[NfTot],PedidosCompletos[DATA_PROCESSAMENTO],"&lt;"&amp;B257+$M$2,PedidosCompletos[DATA_PROCESSAMENTO],"&gt;"&amp;B256+$M$2,PedidosCompletos[DtAutNfe],"&gt;"&amp;D257,PedidosCompletos[MKT],$M$4)</f>
        <v>0</v>
      </c>
      <c r="Q257" s="75">
        <f>COUNTIFS(PedidosCompletos[DtAutNfe],"&gt;"&amp;C257,PedidosCompletos[DtAutNfe],"&lt;"&amp;D257,PedidosCompletos[MKT],$Q$4)</f>
        <v>0</v>
      </c>
      <c r="R257" s="76">
        <f>SUM(COUNTIFS(PedidosCompletos[DATA_PROCESSAMENTO],"&lt;"&amp;B257+$Q$2,PedidosCompletos[DATA_PROCESSAMENTO],"&gt;"&amp;B256+$Q$2,PedidosCompletos[DtAutNfe],"&gt;"&amp;D257,PedidosCompletos[MKT],$Q$4),COUNTIFS(PedidosCompletos[Status],"Pendente",PedidosCompletos[DATA_PROCESSAMENTO],"&lt;"&amp;B257+$Q$2,PedidosCompletos[MKT],$Q$4))</f>
        <v>0</v>
      </c>
      <c r="S257" s="76">
        <f>SUMIFS(PedidosCompletos[NfTot],PedidosCompletos[DtAutNfe],"&gt;"&amp;$C257,PedidosCompletos[DtAutNfe],"&lt;"&amp;$D257,PedidosCompletos[Centro],Q$1,PedidosCompletos[MKT],Q$4)</f>
        <v>0</v>
      </c>
      <c r="T257" s="77">
        <f>SUMIFS(PedidosCompletos[NfTot],PedidosCompletos[DATA_PROCESSAMENTO],"&lt;"&amp;B257+$Q$2,PedidosCompletos[DATA_PROCESSAMENTO],"&gt;"&amp;B256+$Q$2,PedidosCompletos[DtAutNfe],"&gt;"&amp;D257,PedidosCompletos[MKT],$Q$4)</f>
        <v>0</v>
      </c>
      <c r="U257" s="75">
        <f>COUNTIFS(PedidosCompletos[DtAutNfe],"&gt;"&amp;C257,PedidosCompletos[DtAutNfe],"&lt;"&amp;D257,PedidosCompletos[MKT],$U$4)</f>
        <v>0</v>
      </c>
      <c r="V257" s="76">
        <f>SUM(COUNTIFS(PedidosCompletos[DATA_PROCESSAMENTO],"&lt;"&amp;B257+$U$2,PedidosCompletos[DATA_PROCESSAMENTO],"&gt;"&amp;B256+$U$2,PedidosCompletos[DtAutNfe],"&gt;"&amp;D257,PedidosCompletos[MKT],$U$4),COUNTIFS(PedidosCompletos[Status],"Pendente",PedidosCompletos[DATA_PROCESSAMENTO],"&lt;"&amp;B257+$U$2,PedidosCompletos[MKT],$U$4))</f>
        <v>1</v>
      </c>
      <c r="W257" s="76">
        <f>SUMIFS(PedidosCompletos[NfTot],PedidosCompletos[DtAutNfe],"&gt;"&amp;$C257,PedidosCompletos[DtAutNfe],"&lt;"&amp;$D257,PedidosCompletos[Centro],U$1,PedidosCompletos[MKT],U$4)</f>
        <v>0</v>
      </c>
      <c r="X257" s="77">
        <f>SUMIFS(PedidosCompletos[NfTot],PedidosCompletos[DATA_PROCESSAMENTO],"&lt;"&amp;B257+$U$2,PedidosCompletos[DATA_PROCESSAMENTO],"&gt;"&amp;B256+$U$2,PedidosCompletos[DtAutNfe],"&gt;"&amp;D257,PedidosCompletos[MKT],$U$4)</f>
        <v>0</v>
      </c>
      <c r="Y257" s="75">
        <f>COUNTIFS(PedidosCompletos[DtAutNfe],"&gt;"&amp;C257,PedidosCompletos[DtAutNfe],"&lt;"&amp;D257,PedidosCompletos[MKT],$Y$4)</f>
        <v>0</v>
      </c>
      <c r="Z257" s="76">
        <f>SUM(COUNTIFS(PedidosCompletos[DATA_PROCESSAMENTO],"&lt;"&amp;B257+$Y$2,PedidosCompletos[DATA_PROCESSAMENTO],"&gt;"&amp;B256+$Y$2,PedidosCompletos[DtAutNfe],"&gt;"&amp;D257,PedidosCompletos[MKT],$Y$4),COUNTIFS(PedidosCompletos[Status],"Pendente",PedidosCompletos[DATA_PROCESSAMENTO],"&lt;"&amp;B257+$Y$2,PedidosCompletos[MKT],$Y$4))</f>
        <v>1</v>
      </c>
      <c r="AA257" s="76">
        <f>SUMIFS(PedidosCompletos[NfTot],PedidosCompletos[DtAutNfe],"&gt;"&amp;$C257,PedidosCompletos[DtAutNfe],"&lt;"&amp;$D257,PedidosCompletos[Centro],Y$1,PedidosCompletos[MKT],Y$4)</f>
        <v>0</v>
      </c>
      <c r="AB257" s="77">
        <f>SUMIFS(PedidosCompletos[NfTot],PedidosCompletos[DATA_PROCESSAMENTO],"&lt;"&amp;B257+$Y$2,PedidosCompletos[DATA_PROCESSAMENTO],"&gt;"&amp;B256+$Y$2,PedidosCompletos[DtAutNfe],"&gt;"&amp;D257,PedidosCompletos[MKT],$Y$4)</f>
        <v>0</v>
      </c>
      <c r="AC257" s="75">
        <f>COUNTIFS(PedidosCompletos[DtAutNfe],"&gt;"&amp;C257,PedidosCompletos[DtAutNfe],"&lt;"&amp;D257,PedidosCompletos[MKT],$AC$4)</f>
        <v>0</v>
      </c>
      <c r="AD257" s="76">
        <f>SUM(COUNTIFS(PedidosCompletos[DATA_PROCESSAMENTO],"&lt;"&amp;B257+$AC$2,PedidosCompletos[DATA_PROCESSAMENTO],"&gt;"&amp;B256+$AC$2,PedidosCompletos[DtAutNfe],"&gt;"&amp;D257,PedidosCompletos[MKT],$AC$4),COUNTIFS(PedidosCompletos[Status],"Pendente",PedidosCompletos[DATA_PROCESSAMENTO],"&lt;"&amp;B257+$AC$2,PedidosCompletos[MKT],$AC$4))</f>
        <v>31</v>
      </c>
      <c r="AE257" s="76">
        <f>SUMIFS(PedidosCompletos[NfTot],PedidosCompletos[DtAutNfe],"&gt;"&amp;$C257,PedidosCompletos[DtAutNfe],"&lt;"&amp;$D257,PedidosCompletos[Centro],AC$1,PedidosCompletos[MKT],AC$4)</f>
        <v>0</v>
      </c>
      <c r="AF257" s="77">
        <f>SUMIFS(PedidosCompletos[NfTot],PedidosCompletos[DATA_PROCESSAMENTO],"&lt;"&amp;B257+$AC$2,PedidosCompletos[DATA_PROCESSAMENTO],"&gt;"&amp;B256+$AC$2,PedidosCompletos[DtAutNfe],"&gt;"&amp;D257,PedidosCompletos[MKT],$AC$4)</f>
        <v>0</v>
      </c>
      <c r="AG257" s="75">
        <f>COUNTIFS(PedidosCompletos[DtAutNfe],"&gt;"&amp;C257,PedidosCompletos[DtAutNfe],"&lt;"&amp;D257,PedidosCompletos[MKT],$AG$4)</f>
        <v>0</v>
      </c>
      <c r="AH257" s="76">
        <f>SUM(COUNTIFS(PedidosCompletos[DATA_PROCESSAMENTO],"&lt;"&amp;B257+$AG$2,PedidosCompletos[DATA_PROCESSAMENTO],"&gt;"&amp;B256+$AG$2,PedidosCompletos[DtAutNfe],"&gt;"&amp;D257,PedidosCompletos[MKT],$AG$4),COUNTIFS(PedidosCompletos[Status],"Pendente",PedidosCompletos[DATA_PROCESSAMENTO],"&lt;"&amp;B257+$AG$2,PedidosCompletos[MKT],$AG$4))</f>
        <v>0</v>
      </c>
      <c r="AI257" s="76">
        <f>SUMIFS(PedidosCompletos[NfTot],PedidosCompletos[DtAutNfe],"&gt;"&amp;$C257,PedidosCompletos[DtAutNfe],"&lt;"&amp;$D257,PedidosCompletos[Centro],AG$1,PedidosCompletos[MKT],AG$4)</f>
        <v>0</v>
      </c>
      <c r="AJ257" s="77">
        <f>SUMIFS(PedidosCompletos[NfTot],PedidosCompletos[DATA_PROCESSAMENTO],"&lt;"&amp;B257+$AG$2,PedidosCompletos[DATA_PROCESSAMENTO],"&gt;"&amp;B256+$AG$2,PedidosCompletos[DtAutNfe],"&gt;"&amp;D257,PedidosCompletos[MKT],$AG$4)</f>
        <v>0</v>
      </c>
      <c r="AK257" s="75">
        <f>COUNTIFS(PedidosCompletos[DtAutNfe],"&gt;"&amp;C257,PedidosCompletos[DtAutNfe],"&lt;"&amp;D257,PedidosCompletos[MKT],$AK$4)</f>
        <v>0</v>
      </c>
      <c r="AL257" s="76">
        <f>SUM(COUNTIFS(PedidosCompletos[DATA_PROCESSAMENTO],"&lt;"&amp;B257+$AK$2,PedidosCompletos[DATA_PROCESSAMENTO],"&gt;"&amp;B256+$AK$2,PedidosCompletos[DtAutNfe],"&gt;"&amp;D257,PedidosCompletos[MKT],$AK$4),COUNTIFS(PedidosCompletos[Status],"Pendente",PedidosCompletos[DATA_PROCESSAMENTO],"&lt;"&amp;B257+$AK$2,PedidosCompletos[MKT],$AK$4))</f>
        <v>0</v>
      </c>
      <c r="AM257" s="76">
        <f>SUMIFS(PedidosCompletos[NfTot],PedidosCompletos[DtAutNfe],"&gt;"&amp;$C257,PedidosCompletos[DtAutNfe],"&lt;"&amp;$D257,PedidosCompletos[Centro],AK$1,PedidosCompletos[MKT],AK$4)</f>
        <v>0</v>
      </c>
      <c r="AN257" s="77">
        <f>SUMIFS(PedidosCompletos[NfTot],PedidosCompletos[DATA_PROCESSAMENTO],"&lt;"&amp;B257+$AK$2,PedidosCompletos[DATA_PROCESSAMENTO],"&gt;"&amp;B256+$AK$2,PedidosCompletos[DtAutNfe],"&gt;"&amp;D257,PedidosCompletos[MKT],$AK$4)</f>
        <v>0</v>
      </c>
      <c r="AO257" s="75">
        <f>COUNTIFS(PedidosCompletos[DtAutNfe],"&gt;"&amp;C257,PedidosCompletos[DtAutNfe],"&lt;"&amp;D257,PedidosCompletos[MKT],$AO$4)</f>
        <v>0</v>
      </c>
      <c r="AP257" s="76">
        <f>SUM(COUNTIFS(PedidosCompletos[DATA_PROCESSAMENTO],"&lt;"&amp;B257+$AO$2,PedidosCompletos[DATA_PROCESSAMENTO],"&gt;"&amp;B256+$AO$2,PedidosCompletos[DtAutNfe],"&gt;"&amp;D257,PedidosCompletos[MKT],$AO$4),COUNTIFS(PedidosCompletos[Status],"Pendente",PedidosCompletos[DATA_PROCESSAMENTO],"&lt;"&amp;B257+$AO$2,PedidosCompletos[MKT],$AO$4))</f>
        <v>0</v>
      </c>
      <c r="AQ257" s="76">
        <f>SUMIFS(PedidosCompletos[NfTot],PedidosCompletos[DtAutNfe],"&gt;"&amp;$C257,PedidosCompletos[DtAutNfe],"&lt;"&amp;$D257,PedidosCompletos[Centro],AO$1,PedidosCompletos[MKT],AO$4)</f>
        <v>0</v>
      </c>
      <c r="AR257" s="77">
        <f>SUMIFS(PedidosCompletos[NfTot],PedidosCompletos[DATA_PROCESSAMENTO],"&lt;"&amp;B257+$AO$2,PedidosCompletos[DATA_PROCESSAMENTO],"&gt;"&amp;B256+$AO$2,PedidosCompletos[DtAutNfe],"&gt;"&amp;D257,PedidosCompletos[MKT],$AO$4)</f>
        <v>0</v>
      </c>
      <c r="AS257" s="75">
        <f>COUNTIFS(PedidosCompletos[DtAutNfe],"&gt;"&amp;C257,PedidosCompletos[DtAutNfe],"&lt;"&amp;D257,PedidosCompletos[MKT],$AS$4)</f>
        <v>0</v>
      </c>
      <c r="AT257" s="76">
        <f>SUM(COUNTIFS(PedidosCompletos[DATA_PROCESSAMENTO],"&lt;"&amp;B257+$AS$2,PedidosCompletos[DATA_PROCESSAMENTO],"&gt;"&amp;B256+$AS$2,PedidosCompletos[DtAutNfe],"&gt;"&amp;D257,PedidosCompletos[MKT],$AS$4),COUNTIFS(PedidosCompletos[Status],"Pendente",PedidosCompletos[DATA_PROCESSAMENTO],"&lt;"&amp;B257+$AS$2,PedidosCompletos[MKT],$AS$4))</f>
        <v>0</v>
      </c>
      <c r="AU257" s="76">
        <f>SUMIFS(PedidosCompletos[NfTot],PedidosCompletos[DtAutNfe],"&gt;"&amp;$C257,PedidosCompletos[DtAutNfe],"&lt;"&amp;$D257,PedidosCompletos[Centro],AS$1,PedidosCompletos[MKT],AS$4)</f>
        <v>0</v>
      </c>
      <c r="AV257" s="77">
        <f>SUMIFS(PedidosCompletos[NfTot],PedidosCompletos[DATA_PROCESSAMENTO],"&lt;"&amp;B257+$AS$2,PedidosCompletos[DATA_PROCESSAMENTO],"&gt;"&amp;B256+$AS$2,PedidosCompletos[DtAutNfe],"&gt;"&amp;D257,PedidosCompletos[MKT],$AS$4)</f>
        <v>0</v>
      </c>
      <c r="AW257" s="75">
        <f>COUNTIFS(PedidosCompletos[DtAutNfe],"&gt;"&amp;C257,PedidosCompletos[DtAutNfe],"&lt;"&amp;D257,PedidosCompletos[MKT],$AW$4)</f>
        <v>0</v>
      </c>
      <c r="AX257" s="76">
        <f>SUM(COUNTIFS(PedidosCompletos[DATA_PROCESSAMENTO],"&lt;"&amp;B257+$AW$2,PedidosCompletos[DATA_PROCESSAMENTO],"&gt;"&amp;B256+$AW$2,PedidosCompletos[DtAutNfe],"&gt;"&amp;D257,PedidosCompletos[MKT],$AW$4),COUNTIFS(PedidosCompletos[Status],"Pendente",PedidosCompletos[DATA_PROCESSAMENTO],"&lt;"&amp;B257+$AW$2,PedidosCompletos[MKT],$AW$4))</f>
        <v>0</v>
      </c>
      <c r="AY257" s="76">
        <f>SUMIFS(PedidosCompletos[NfTot],PedidosCompletos[DtAutNfe],"&gt;"&amp;$C257,PedidosCompletos[DtAutNfe],"&lt;"&amp;$D257,PedidosCompletos[Centro],AW$1,PedidosCompletos[MKT],AW$4)</f>
        <v>0</v>
      </c>
      <c r="AZ257" s="77">
        <f>SUMIFS(PedidosCompletos[NfTot],PedidosCompletos[DATA_PROCESSAMENTO],"&lt;"&amp;B257+$AW$2,PedidosCompletos[DATA_PROCESSAMENTO],"&gt;"&amp;B256+$AW$2,PedidosCompletos[DtAutNfe],"&gt;"&amp;D257,PedidosCompletos[MKT],$AW$4)</f>
        <v>0</v>
      </c>
      <c r="BA257" s="75">
        <f>COUNTIFS(PedidosCompletos[DtAutNfe],"&gt;"&amp;C257,PedidosCompletos[DtAutNfe],"&lt;"&amp;D257,PedidosCompletos[MKT],$BA$4)</f>
        <v>0</v>
      </c>
      <c r="BB257" s="76">
        <f>SUM(COUNTIFS(PedidosCompletos[DATA_PROCESSAMENTO],"&lt;"&amp;B257+$BA$2,PedidosCompletos[DATA_PROCESSAMENTO],"&gt;"&amp;B256+$BA$2,PedidosCompletos[DtAutNfe],"&gt;"&amp;D257,PedidosCompletos[MKT],$BA$4),COUNTIFS(PedidosCompletos[Status],"Pendente",PedidosCompletos[DATA_PROCESSAMENTO],"&lt;"&amp;B257+$BA$2,PedidosCompletos[MKT],$BA$4))</f>
        <v>0</v>
      </c>
      <c r="BC257" s="76">
        <f>SUMIFS(PedidosCompletos[NfTot],PedidosCompletos[DtAutNfe],"&gt;"&amp;$C257,PedidosCompletos[DtAutNfe],"&lt;"&amp;$D257,PedidosCompletos[Centro],BA$1,PedidosCompletos[MKT],BA$4)</f>
        <v>0</v>
      </c>
      <c r="BD257" s="77">
        <f>SUMIFS(PedidosCompletos[NfTot],PedidosCompletos[DATA_PROCESSAMENTO],"&lt;"&amp;B257+$BA$2,PedidosCompletos[DATA_PROCESSAMENTO],"&gt;"&amp;B256+$BA$2,PedidosCompletos[DtAutNfe],"&gt;"&amp;D257,PedidosCompletos[MKT],$BA$4)</f>
        <v>0</v>
      </c>
      <c r="BE257" s="75">
        <f>COUNTIFS(PedidosCompletos[DtAutNfe],"&gt;"&amp;C257,PedidosCompletos[DtAutNfe],"&lt;"&amp;D257,PedidosCompletos[MKT],$BE$4)</f>
        <v>0</v>
      </c>
      <c r="BF257" s="76">
        <f>SUM(COUNTIFS(PedidosCompletos[DATA_PROCESSAMENTO],"&lt;"&amp;B257+$BE$2,PedidosCompletos[DATA_PROCESSAMENTO],"&gt;"&amp;B256+$BE$2,PedidosCompletos[DtAutNfe],"&gt;"&amp;D257,PedidosCompletos[MKT],$BE$4),COUNTIFS(PedidosCompletos[Status],"Pendente",PedidosCompletos[DATA_PROCESSAMENTO],"&lt;"&amp;B257+$BE$2,PedidosCompletos[MKT],$BE$4))</f>
        <v>0</v>
      </c>
      <c r="BG257" s="76">
        <f>SUMIFS(PedidosCompletos[NfTot],PedidosCompletos[DtAutNfe],"&gt;"&amp;$C257,PedidosCompletos[DtAutNfe],"&lt;"&amp;$D257,PedidosCompletos[Centro],BE$1,PedidosCompletos[MKT],BE$4)</f>
        <v>0</v>
      </c>
      <c r="BH257" s="77">
        <f>SUMIFS(PedidosCompletos[NfTot],PedidosCompletos[DATA_PROCESSAMENTO],"&lt;"&amp;B257+$BE$2,PedidosCompletos[DATA_PROCESSAMENTO],"&gt;"&amp;B256+$BE$2,PedidosCompletos[DtAutNfe],"&gt;"&amp;D257,PedidosCompletos[MKT],$BE$4)</f>
        <v>0</v>
      </c>
      <c r="BI257" s="75">
        <f>COUNTIFS(PedidosCompletos[DtAutNfe],"&gt;"&amp;C257,PedidosCompletos[DtAutNfe],"&lt;"&amp;D257,PedidosCompletos[MKT],$BI$4)</f>
        <v>0</v>
      </c>
      <c r="BJ257" s="76">
        <f>SUM(COUNTIFS(PedidosCompletos[DATA_PROCESSAMENTO],"&lt;"&amp;B257+$BI$2,PedidosCompletos[DATA_PROCESSAMENTO],"&gt;"&amp;B256+$BI$2,PedidosCompletos[DtAutNfe],"&gt;"&amp;D257,PedidosCompletos[MKT],$BI$4),COUNTIFS(PedidosCompletos[Status],"Pendente",PedidosCompletos[DATA_PROCESSAMENTO],"&lt;"&amp;B257+$BI$2,PedidosCompletos[MKT],$BI$4))</f>
        <v>10</v>
      </c>
      <c r="BK257" s="76">
        <f>SUMIFS(PedidosCompletos[NfTot],PedidosCompletos[DtAutNfe],"&gt;"&amp;$C257,PedidosCompletos[DtAutNfe],"&lt;"&amp;$D257,PedidosCompletos[Centro],BI$1,PedidosCompletos[MKT],BI$4)</f>
        <v>0</v>
      </c>
      <c r="BL257" s="77">
        <f>SUMIFS(PedidosCompletos[NfTot],PedidosCompletos[DATA_PROCESSAMENTO],"&lt;"&amp;B257+$BI$2,PedidosCompletos[DATA_PROCESSAMENTO],"&gt;"&amp;B256+$BI$2,PedidosCompletos[DtAutNfe],"&gt;"&amp;D257,PedidosCompletos[MKT],$BI$4)</f>
        <v>0</v>
      </c>
      <c r="BM257" s="75">
        <f>COUNTIFS(PedidosCompletos[DtAutNfe],"&gt;"&amp;C257,PedidosCompletos[DtAutNfe],"&lt;"&amp;D257,PedidosCompletos[MKT],$BM$4)</f>
        <v>0</v>
      </c>
      <c r="BN257" s="76">
        <f>SUM(COUNTIFS(PedidosCompletos[DATA_PROCESSAMENTO],"&lt;"&amp;B257+$BM$2,PedidosCompletos[DATA_PROCESSAMENTO],"&gt;"&amp;B256+$BM$2,PedidosCompletos[DtAutNfe],"&gt;"&amp;D257,PedidosCompletos[MKT],$BM$4),COUNTIFS(PedidosCompletos[Status],"Pendente",PedidosCompletos[DATA_PROCESSAMENTO],"&lt;"&amp;B257+$BM$2,PedidosCompletos[MKT],$BM$4))</f>
        <v>0</v>
      </c>
      <c r="BO257" s="76">
        <f>SUMIFS(PedidosCompletos[NfTot],PedidosCompletos[DtAutNfe],"&gt;"&amp;$C257,PedidosCompletos[DtAutNfe],"&lt;"&amp;$D257,PedidosCompletos[Centro],BM$1,PedidosCompletos[MKT],BM$4)</f>
        <v>0</v>
      </c>
      <c r="BP257" s="77">
        <f>SUMIFS(PedidosCompletos[NfTot],PedidosCompletos[DATA_PROCESSAMENTO],"&lt;"&amp;B257+$BM$2,PedidosCompletos[DATA_PROCESSAMENTO],"&gt;"&amp;B256+$BM$2,PedidosCompletos[DtAutNfe],"&gt;"&amp;D257,PedidosCompletos[MKT],$BM$4)</f>
        <v>0</v>
      </c>
      <c r="BQ257" s="75">
        <f>COUNTIFS(PedidosCompletos[DtAutNfe],"&gt;"&amp;C257,PedidosCompletos[DtAutNfe],"&lt;"&amp;D257,PedidosCompletos[MKT],$BQ$4)</f>
        <v>0</v>
      </c>
      <c r="BR257" s="76">
        <f>SUM(COUNTIFS(PedidosCompletos[DATA_PROCESSAMENTO],"&lt;"&amp;B257+$BQ$2,PedidosCompletos[DATA_PROCESSAMENTO],"&gt;"&amp;B256+$BQ$2,PedidosCompletos[DtAutNfe],"&gt;"&amp;D257,PedidosCompletos[MKT],$BQ$4),COUNTIFS(PedidosCompletos[Status],"Pendente",PedidosCompletos[DATA_PROCESSAMENTO],"&lt;"&amp;B257+$BQ$2,PedidosCompletos[MKT],$BQ$4))</f>
        <v>0</v>
      </c>
      <c r="BS257" s="76">
        <f>SUMIFS(PedidosCompletos[NfTot],PedidosCompletos[DtAutNfe],"&gt;"&amp;$C257,PedidosCompletos[DtAutNfe],"&lt;"&amp;$D257,PedidosCompletos[Centro],BQ$1,PedidosCompletos[MKT],BQ$4)</f>
        <v>0</v>
      </c>
      <c r="BT257" s="77">
        <f>SUMIFS(PedidosCompletos[NfTot],PedidosCompletos[DATA_PROCESSAMENTO],"&lt;"&amp;B257+$BQ$2,PedidosCompletos[DATA_PROCESSAMENTO],"&gt;"&amp;B256+$BQ$2,PedidosCompletos[DtAutNfe],"&gt;"&amp;D257,PedidosCompletos[MKT],$BQ$4)</f>
        <v>0</v>
      </c>
      <c r="BU257" s="75">
        <f>COUNTIFS(PedidosCompletos[DtAutNfe],"&gt;"&amp;C257,PedidosCompletos[DtAutNfe],"&lt;"&amp;D257,PedidosCompletos[MKT],$BU$4)</f>
        <v>0</v>
      </c>
      <c r="BV257" s="76">
        <f>SUM(COUNTIFS(PedidosCompletos[DATA_PROCESSAMENTO],"&lt;"&amp;B257+$BU$2,PedidosCompletos[DATA_PROCESSAMENTO],"&gt;"&amp;B256+$BU$2,PedidosCompletos[DtAutNfe],"&gt;"&amp;D257,PedidosCompletos[MKT],$BU$4),COUNTIFS(PedidosCompletos[Status],"Pendente",PedidosCompletos[DATA_PROCESSAMENTO],"&lt;"&amp;B257+$BU$2,PedidosCompletos[MKT],$BU$4))</f>
        <v>0</v>
      </c>
      <c r="BW257" s="76">
        <f>SUMIFS(PedidosCompletos[NfTot],PedidosCompletos[DtAutNfe],"&gt;"&amp;$C257,PedidosCompletos[DtAutNfe],"&lt;"&amp;$D257,PedidosCompletos[Centro],BU$1,PedidosCompletos[MKT],BU$4)</f>
        <v>0</v>
      </c>
      <c r="BX257" s="77">
        <f>SUMIFS(PedidosCompletos[NfTot],PedidosCompletos[DATA_PROCESSAMENTO],"&lt;"&amp;B257+$BU$2,PedidosCompletos[DATA_PROCESSAMENTO],"&gt;"&amp;B256+$BU$2,PedidosCompletos[DtAutNfe],"&gt;"&amp;D257,PedidosCompletos[MKT],$BU$4)</f>
        <v>0</v>
      </c>
      <c r="BY257" s="75">
        <f t="shared" si="24"/>
        <v>0</v>
      </c>
      <c r="BZ257" s="76">
        <f t="shared" si="25"/>
        <v>44</v>
      </c>
      <c r="CA257" s="76">
        <f t="shared" si="26"/>
        <v>0</v>
      </c>
      <c r="CB257" s="77">
        <f t="shared" si="27"/>
        <v>0</v>
      </c>
    </row>
    <row r="258" spans="1:80" s="60" customFormat="1" x14ac:dyDescent="0.2">
      <c r="A258" s="57" t="s">
        <v>8254</v>
      </c>
      <c r="B258" s="63">
        <v>45545</v>
      </c>
      <c r="C258" s="63">
        <v>45544.625011574077</v>
      </c>
      <c r="D258" s="63">
        <v>45545.625</v>
      </c>
      <c r="E258" s="71" t="s">
        <v>8029</v>
      </c>
      <c r="F258" s="65">
        <v>45545</v>
      </c>
      <c r="G258" s="72"/>
      <c r="H258" s="72"/>
      <c r="I258" s="72"/>
      <c r="J258" s="72"/>
      <c r="K258" s="72"/>
      <c r="L258" s="58">
        <f>COUNTIFS(PedidosCompletos[Centro],$M$1,PedidosCompletos[Status],"Pendente",PedidosCompletos[DtHrCriacaoRemessa],"&lt;"&amp;B258)</f>
        <v>44</v>
      </c>
      <c r="M258" s="75">
        <f>COUNTIFS(PedidosCompletos[DtAutNfe],"&gt;"&amp;C258,PedidosCompletos[DtAutNfe],"&lt;"&amp;D258,PedidosCompletos[MKT],$M$4)</f>
        <v>0</v>
      </c>
      <c r="N258" s="76">
        <f>SUM(COUNTIFS(PedidosCompletos[DATA_PROCESSAMENTO],"&lt;"&amp;B258+$M$2,PedidosCompletos[DATA_PROCESSAMENTO],"&gt;"&amp;B257+$M$2,PedidosCompletos[DtAutNfe],"&gt;"&amp;D258,PedidosCompletos[MKT],$M$4),COUNTIFS(PedidosCompletos[Status],"Pendente",PedidosCompletos[DATA_PROCESSAMENTO],"&lt;"&amp;B258+$M$2,PedidosCompletos[MKT],$M$4))</f>
        <v>1</v>
      </c>
      <c r="O258" s="76">
        <f>SUMIFS(PedidosCompletos[NfTot],PedidosCompletos[DtAutNfe],"&gt;"&amp;C258,PedidosCompletos[DtAutNfe],"&lt;"&amp;D258,PedidosCompletos[Centro],$M$1,PedidosCompletos[MKT],$M$4)</f>
        <v>0</v>
      </c>
      <c r="P258" s="77">
        <f>SUMIFS(PedidosCompletos[NfTot],PedidosCompletos[DATA_PROCESSAMENTO],"&lt;"&amp;B258+$M$2,PedidosCompletos[DATA_PROCESSAMENTO],"&gt;"&amp;B257+$M$2,PedidosCompletos[DtAutNfe],"&gt;"&amp;D258,PedidosCompletos[MKT],$M$4)</f>
        <v>0</v>
      </c>
      <c r="Q258" s="75">
        <f>COUNTIFS(PedidosCompletos[DtAutNfe],"&gt;"&amp;C258,PedidosCompletos[DtAutNfe],"&lt;"&amp;D258,PedidosCompletos[MKT],$Q$4)</f>
        <v>0</v>
      </c>
      <c r="R258" s="76">
        <f>SUM(COUNTIFS(PedidosCompletos[DATA_PROCESSAMENTO],"&lt;"&amp;B258+$Q$2,PedidosCompletos[DATA_PROCESSAMENTO],"&gt;"&amp;B257+$Q$2,PedidosCompletos[DtAutNfe],"&gt;"&amp;D258,PedidosCompletos[MKT],$Q$4),COUNTIFS(PedidosCompletos[Status],"Pendente",PedidosCompletos[DATA_PROCESSAMENTO],"&lt;"&amp;B258+$Q$2,PedidosCompletos[MKT],$Q$4))</f>
        <v>0</v>
      </c>
      <c r="S258" s="76">
        <f>SUMIFS(PedidosCompletos[NfTot],PedidosCompletos[DtAutNfe],"&gt;"&amp;$C258,PedidosCompletos[DtAutNfe],"&lt;"&amp;$D258,PedidosCompletos[Centro],Q$1,PedidosCompletos[MKT],Q$4)</f>
        <v>0</v>
      </c>
      <c r="T258" s="77">
        <f>SUMIFS(PedidosCompletos[NfTot],PedidosCompletos[DATA_PROCESSAMENTO],"&lt;"&amp;B258+$Q$2,PedidosCompletos[DATA_PROCESSAMENTO],"&gt;"&amp;B257+$Q$2,PedidosCompletos[DtAutNfe],"&gt;"&amp;D258,PedidosCompletos[MKT],$Q$4)</f>
        <v>0</v>
      </c>
      <c r="U258" s="75">
        <f>COUNTIFS(PedidosCompletos[DtAutNfe],"&gt;"&amp;C258,PedidosCompletos[DtAutNfe],"&lt;"&amp;D258,PedidosCompletos[MKT],$U$4)</f>
        <v>0</v>
      </c>
      <c r="V258" s="76">
        <f>SUM(COUNTIFS(PedidosCompletos[DATA_PROCESSAMENTO],"&lt;"&amp;B258+$U$2,PedidosCompletos[DATA_PROCESSAMENTO],"&gt;"&amp;B257+$U$2,PedidosCompletos[DtAutNfe],"&gt;"&amp;D258,PedidosCompletos[MKT],$U$4),COUNTIFS(PedidosCompletos[Status],"Pendente",PedidosCompletos[DATA_PROCESSAMENTO],"&lt;"&amp;B258+$U$2,PedidosCompletos[MKT],$U$4))</f>
        <v>1</v>
      </c>
      <c r="W258" s="76">
        <f>SUMIFS(PedidosCompletos[NfTot],PedidosCompletos[DtAutNfe],"&gt;"&amp;$C258,PedidosCompletos[DtAutNfe],"&lt;"&amp;$D258,PedidosCompletos[Centro],U$1,PedidosCompletos[MKT],U$4)</f>
        <v>0</v>
      </c>
      <c r="X258" s="77">
        <f>SUMIFS(PedidosCompletos[NfTot],PedidosCompletos[DATA_PROCESSAMENTO],"&lt;"&amp;B258+$U$2,PedidosCompletos[DATA_PROCESSAMENTO],"&gt;"&amp;B257+$U$2,PedidosCompletos[DtAutNfe],"&gt;"&amp;D258,PedidosCompletos[MKT],$U$4)</f>
        <v>0</v>
      </c>
      <c r="Y258" s="75">
        <f>COUNTIFS(PedidosCompletos[DtAutNfe],"&gt;"&amp;C258,PedidosCompletos[DtAutNfe],"&lt;"&amp;D258,PedidosCompletos[MKT],$Y$4)</f>
        <v>0</v>
      </c>
      <c r="Z258" s="76">
        <f>SUM(COUNTIFS(PedidosCompletos[DATA_PROCESSAMENTO],"&lt;"&amp;B258+$Y$2,PedidosCompletos[DATA_PROCESSAMENTO],"&gt;"&amp;B257+$Y$2,PedidosCompletos[DtAutNfe],"&gt;"&amp;D258,PedidosCompletos[MKT],$Y$4),COUNTIFS(PedidosCompletos[Status],"Pendente",PedidosCompletos[DATA_PROCESSAMENTO],"&lt;"&amp;B258+$Y$2,PedidosCompletos[MKT],$Y$4))</f>
        <v>1</v>
      </c>
      <c r="AA258" s="76">
        <f>SUMIFS(PedidosCompletos[NfTot],PedidosCompletos[DtAutNfe],"&gt;"&amp;$C258,PedidosCompletos[DtAutNfe],"&lt;"&amp;$D258,PedidosCompletos[Centro],Y$1,PedidosCompletos[MKT],Y$4)</f>
        <v>0</v>
      </c>
      <c r="AB258" s="77">
        <f>SUMIFS(PedidosCompletos[NfTot],PedidosCompletos[DATA_PROCESSAMENTO],"&lt;"&amp;B258+$Y$2,PedidosCompletos[DATA_PROCESSAMENTO],"&gt;"&amp;B257+$Y$2,PedidosCompletos[DtAutNfe],"&gt;"&amp;D258,PedidosCompletos[MKT],$Y$4)</f>
        <v>0</v>
      </c>
      <c r="AC258" s="75">
        <f>COUNTIFS(PedidosCompletos[DtAutNfe],"&gt;"&amp;C258,PedidosCompletos[DtAutNfe],"&lt;"&amp;D258,PedidosCompletos[MKT],$AC$4)</f>
        <v>0</v>
      </c>
      <c r="AD258" s="76">
        <f>SUM(COUNTIFS(PedidosCompletos[DATA_PROCESSAMENTO],"&lt;"&amp;B258+$AC$2,PedidosCompletos[DATA_PROCESSAMENTO],"&gt;"&amp;B257+$AC$2,PedidosCompletos[DtAutNfe],"&gt;"&amp;D258,PedidosCompletos[MKT],$AC$4),COUNTIFS(PedidosCompletos[Status],"Pendente",PedidosCompletos[DATA_PROCESSAMENTO],"&lt;"&amp;B258+$AC$2,PedidosCompletos[MKT],$AC$4))</f>
        <v>31</v>
      </c>
      <c r="AE258" s="76">
        <f>SUMIFS(PedidosCompletos[NfTot],PedidosCompletos[DtAutNfe],"&gt;"&amp;$C258,PedidosCompletos[DtAutNfe],"&lt;"&amp;$D258,PedidosCompletos[Centro],AC$1,PedidosCompletos[MKT],AC$4)</f>
        <v>0</v>
      </c>
      <c r="AF258" s="77">
        <f>SUMIFS(PedidosCompletos[NfTot],PedidosCompletos[DATA_PROCESSAMENTO],"&lt;"&amp;B258+$AC$2,PedidosCompletos[DATA_PROCESSAMENTO],"&gt;"&amp;B257+$AC$2,PedidosCompletos[DtAutNfe],"&gt;"&amp;D258,PedidosCompletos[MKT],$AC$4)</f>
        <v>0</v>
      </c>
      <c r="AG258" s="75">
        <f>COUNTIFS(PedidosCompletos[DtAutNfe],"&gt;"&amp;C258,PedidosCompletos[DtAutNfe],"&lt;"&amp;D258,PedidosCompletos[MKT],$AG$4)</f>
        <v>0</v>
      </c>
      <c r="AH258" s="76">
        <f>SUM(COUNTIFS(PedidosCompletos[DATA_PROCESSAMENTO],"&lt;"&amp;B258+$AG$2,PedidosCompletos[DATA_PROCESSAMENTO],"&gt;"&amp;B257+$AG$2,PedidosCompletos[DtAutNfe],"&gt;"&amp;D258,PedidosCompletos[MKT],$AG$4),COUNTIFS(PedidosCompletos[Status],"Pendente",PedidosCompletos[DATA_PROCESSAMENTO],"&lt;"&amp;B258+$AG$2,PedidosCompletos[MKT],$AG$4))</f>
        <v>0</v>
      </c>
      <c r="AI258" s="76">
        <f>SUMIFS(PedidosCompletos[NfTot],PedidosCompletos[DtAutNfe],"&gt;"&amp;$C258,PedidosCompletos[DtAutNfe],"&lt;"&amp;$D258,PedidosCompletos[Centro],AG$1,PedidosCompletos[MKT],AG$4)</f>
        <v>0</v>
      </c>
      <c r="AJ258" s="77">
        <f>SUMIFS(PedidosCompletos[NfTot],PedidosCompletos[DATA_PROCESSAMENTO],"&lt;"&amp;B258+$AG$2,PedidosCompletos[DATA_PROCESSAMENTO],"&gt;"&amp;B257+$AG$2,PedidosCompletos[DtAutNfe],"&gt;"&amp;D258,PedidosCompletos[MKT],$AG$4)</f>
        <v>0</v>
      </c>
      <c r="AK258" s="75">
        <f>COUNTIFS(PedidosCompletos[DtAutNfe],"&gt;"&amp;C258,PedidosCompletos[DtAutNfe],"&lt;"&amp;D258,PedidosCompletos[MKT],$AK$4)</f>
        <v>0</v>
      </c>
      <c r="AL258" s="76">
        <f>SUM(COUNTIFS(PedidosCompletos[DATA_PROCESSAMENTO],"&lt;"&amp;B258+$AK$2,PedidosCompletos[DATA_PROCESSAMENTO],"&gt;"&amp;B257+$AK$2,PedidosCompletos[DtAutNfe],"&gt;"&amp;D258,PedidosCompletos[MKT],$AK$4),COUNTIFS(PedidosCompletos[Status],"Pendente",PedidosCompletos[DATA_PROCESSAMENTO],"&lt;"&amp;B258+$AK$2,PedidosCompletos[MKT],$AK$4))</f>
        <v>0</v>
      </c>
      <c r="AM258" s="76">
        <f>SUMIFS(PedidosCompletos[NfTot],PedidosCompletos[DtAutNfe],"&gt;"&amp;$C258,PedidosCompletos[DtAutNfe],"&lt;"&amp;$D258,PedidosCompletos[Centro],AK$1,PedidosCompletos[MKT],AK$4)</f>
        <v>0</v>
      </c>
      <c r="AN258" s="77">
        <f>SUMIFS(PedidosCompletos[NfTot],PedidosCompletos[DATA_PROCESSAMENTO],"&lt;"&amp;B258+$AK$2,PedidosCompletos[DATA_PROCESSAMENTO],"&gt;"&amp;B257+$AK$2,PedidosCompletos[DtAutNfe],"&gt;"&amp;D258,PedidosCompletos[MKT],$AK$4)</f>
        <v>0</v>
      </c>
      <c r="AO258" s="75">
        <f>COUNTIFS(PedidosCompletos[DtAutNfe],"&gt;"&amp;C258,PedidosCompletos[DtAutNfe],"&lt;"&amp;D258,PedidosCompletos[MKT],$AO$4)</f>
        <v>0</v>
      </c>
      <c r="AP258" s="76">
        <f>SUM(COUNTIFS(PedidosCompletos[DATA_PROCESSAMENTO],"&lt;"&amp;B258+$AO$2,PedidosCompletos[DATA_PROCESSAMENTO],"&gt;"&amp;B257+$AO$2,PedidosCompletos[DtAutNfe],"&gt;"&amp;D258,PedidosCompletos[MKT],$AO$4),COUNTIFS(PedidosCompletos[Status],"Pendente",PedidosCompletos[DATA_PROCESSAMENTO],"&lt;"&amp;B258+$AO$2,PedidosCompletos[MKT],$AO$4))</f>
        <v>0</v>
      </c>
      <c r="AQ258" s="76">
        <f>SUMIFS(PedidosCompletos[NfTot],PedidosCompletos[DtAutNfe],"&gt;"&amp;$C258,PedidosCompletos[DtAutNfe],"&lt;"&amp;$D258,PedidosCompletos[Centro],AO$1,PedidosCompletos[MKT],AO$4)</f>
        <v>0</v>
      </c>
      <c r="AR258" s="77">
        <f>SUMIFS(PedidosCompletos[NfTot],PedidosCompletos[DATA_PROCESSAMENTO],"&lt;"&amp;B258+$AO$2,PedidosCompletos[DATA_PROCESSAMENTO],"&gt;"&amp;B257+$AO$2,PedidosCompletos[DtAutNfe],"&gt;"&amp;D258,PedidosCompletos[MKT],$AO$4)</f>
        <v>0</v>
      </c>
      <c r="AS258" s="75">
        <f>COUNTIFS(PedidosCompletos[DtAutNfe],"&gt;"&amp;C258,PedidosCompletos[DtAutNfe],"&lt;"&amp;D258,PedidosCompletos[MKT],$AS$4)</f>
        <v>0</v>
      </c>
      <c r="AT258" s="76">
        <f>SUM(COUNTIFS(PedidosCompletos[DATA_PROCESSAMENTO],"&lt;"&amp;B258+$AS$2,PedidosCompletos[DATA_PROCESSAMENTO],"&gt;"&amp;B257+$AS$2,PedidosCompletos[DtAutNfe],"&gt;"&amp;D258,PedidosCompletos[MKT],$AS$4),COUNTIFS(PedidosCompletos[Status],"Pendente",PedidosCompletos[DATA_PROCESSAMENTO],"&lt;"&amp;B258+$AS$2,PedidosCompletos[MKT],$AS$4))</f>
        <v>0</v>
      </c>
      <c r="AU258" s="76">
        <f>SUMIFS(PedidosCompletos[NfTot],PedidosCompletos[DtAutNfe],"&gt;"&amp;$C258,PedidosCompletos[DtAutNfe],"&lt;"&amp;$D258,PedidosCompletos[Centro],AS$1,PedidosCompletos[MKT],AS$4)</f>
        <v>0</v>
      </c>
      <c r="AV258" s="77">
        <f>SUMIFS(PedidosCompletos[NfTot],PedidosCompletos[DATA_PROCESSAMENTO],"&lt;"&amp;B258+$AS$2,PedidosCompletos[DATA_PROCESSAMENTO],"&gt;"&amp;B257+$AS$2,PedidosCompletos[DtAutNfe],"&gt;"&amp;D258,PedidosCompletos[MKT],$AS$4)</f>
        <v>0</v>
      </c>
      <c r="AW258" s="75">
        <f>COUNTIFS(PedidosCompletos[DtAutNfe],"&gt;"&amp;C258,PedidosCompletos[DtAutNfe],"&lt;"&amp;D258,PedidosCompletos[MKT],$AW$4)</f>
        <v>0</v>
      </c>
      <c r="AX258" s="76">
        <f>SUM(COUNTIFS(PedidosCompletos[DATA_PROCESSAMENTO],"&lt;"&amp;B258+$AW$2,PedidosCompletos[DATA_PROCESSAMENTO],"&gt;"&amp;B257+$AW$2,PedidosCompletos[DtAutNfe],"&gt;"&amp;D258,PedidosCompletos[MKT],$AW$4),COUNTIFS(PedidosCompletos[Status],"Pendente",PedidosCompletos[DATA_PROCESSAMENTO],"&lt;"&amp;B258+$AW$2,PedidosCompletos[MKT],$AW$4))</f>
        <v>0</v>
      </c>
      <c r="AY258" s="76">
        <f>SUMIFS(PedidosCompletos[NfTot],PedidosCompletos[DtAutNfe],"&gt;"&amp;$C258,PedidosCompletos[DtAutNfe],"&lt;"&amp;$D258,PedidosCompletos[Centro],AW$1,PedidosCompletos[MKT],AW$4)</f>
        <v>0</v>
      </c>
      <c r="AZ258" s="77">
        <f>SUMIFS(PedidosCompletos[NfTot],PedidosCompletos[DATA_PROCESSAMENTO],"&lt;"&amp;B258+$AW$2,PedidosCompletos[DATA_PROCESSAMENTO],"&gt;"&amp;B257+$AW$2,PedidosCompletos[DtAutNfe],"&gt;"&amp;D258,PedidosCompletos[MKT],$AW$4)</f>
        <v>0</v>
      </c>
      <c r="BA258" s="75">
        <f>COUNTIFS(PedidosCompletos[DtAutNfe],"&gt;"&amp;C258,PedidosCompletos[DtAutNfe],"&lt;"&amp;D258,PedidosCompletos[MKT],$BA$4)</f>
        <v>0</v>
      </c>
      <c r="BB258" s="76">
        <f>SUM(COUNTIFS(PedidosCompletos[DATA_PROCESSAMENTO],"&lt;"&amp;B258+$BA$2,PedidosCompletos[DATA_PROCESSAMENTO],"&gt;"&amp;B257+$BA$2,PedidosCompletos[DtAutNfe],"&gt;"&amp;D258,PedidosCompletos[MKT],$BA$4),COUNTIFS(PedidosCompletos[Status],"Pendente",PedidosCompletos[DATA_PROCESSAMENTO],"&lt;"&amp;B258+$BA$2,PedidosCompletos[MKT],$BA$4))</f>
        <v>0</v>
      </c>
      <c r="BC258" s="76">
        <f>SUMIFS(PedidosCompletos[NfTot],PedidosCompletos[DtAutNfe],"&gt;"&amp;$C258,PedidosCompletos[DtAutNfe],"&lt;"&amp;$D258,PedidosCompletos[Centro],BA$1,PedidosCompletos[MKT],BA$4)</f>
        <v>0</v>
      </c>
      <c r="BD258" s="77">
        <f>SUMIFS(PedidosCompletos[NfTot],PedidosCompletos[DATA_PROCESSAMENTO],"&lt;"&amp;B258+$BA$2,PedidosCompletos[DATA_PROCESSAMENTO],"&gt;"&amp;B257+$BA$2,PedidosCompletos[DtAutNfe],"&gt;"&amp;D258,PedidosCompletos[MKT],$BA$4)</f>
        <v>0</v>
      </c>
      <c r="BE258" s="75">
        <f>COUNTIFS(PedidosCompletos[DtAutNfe],"&gt;"&amp;C258,PedidosCompletos[DtAutNfe],"&lt;"&amp;D258,PedidosCompletos[MKT],$BE$4)</f>
        <v>0</v>
      </c>
      <c r="BF258" s="76">
        <f>SUM(COUNTIFS(PedidosCompletos[DATA_PROCESSAMENTO],"&lt;"&amp;B258+$BE$2,PedidosCompletos[DATA_PROCESSAMENTO],"&gt;"&amp;B257+$BE$2,PedidosCompletos[DtAutNfe],"&gt;"&amp;D258,PedidosCompletos[MKT],$BE$4),COUNTIFS(PedidosCompletos[Status],"Pendente",PedidosCompletos[DATA_PROCESSAMENTO],"&lt;"&amp;B258+$BE$2,PedidosCompletos[MKT],$BE$4))</f>
        <v>0</v>
      </c>
      <c r="BG258" s="76">
        <f>SUMIFS(PedidosCompletos[NfTot],PedidosCompletos[DtAutNfe],"&gt;"&amp;$C258,PedidosCompletos[DtAutNfe],"&lt;"&amp;$D258,PedidosCompletos[Centro],BE$1,PedidosCompletos[MKT],BE$4)</f>
        <v>0</v>
      </c>
      <c r="BH258" s="77">
        <f>SUMIFS(PedidosCompletos[NfTot],PedidosCompletos[DATA_PROCESSAMENTO],"&lt;"&amp;B258+$BE$2,PedidosCompletos[DATA_PROCESSAMENTO],"&gt;"&amp;B257+$BE$2,PedidosCompletos[DtAutNfe],"&gt;"&amp;D258,PedidosCompletos[MKT],$BE$4)</f>
        <v>0</v>
      </c>
      <c r="BI258" s="75">
        <f>COUNTIFS(PedidosCompletos[DtAutNfe],"&gt;"&amp;C258,PedidosCompletos[DtAutNfe],"&lt;"&amp;D258,PedidosCompletos[MKT],$BI$4)</f>
        <v>0</v>
      </c>
      <c r="BJ258" s="76">
        <f>SUM(COUNTIFS(PedidosCompletos[DATA_PROCESSAMENTO],"&lt;"&amp;B258+$BI$2,PedidosCompletos[DATA_PROCESSAMENTO],"&gt;"&amp;B257+$BI$2,PedidosCompletos[DtAutNfe],"&gt;"&amp;D258,PedidosCompletos[MKT],$BI$4),COUNTIFS(PedidosCompletos[Status],"Pendente",PedidosCompletos[DATA_PROCESSAMENTO],"&lt;"&amp;B258+$BI$2,PedidosCompletos[MKT],$BI$4))</f>
        <v>10</v>
      </c>
      <c r="BK258" s="76">
        <f>SUMIFS(PedidosCompletos[NfTot],PedidosCompletos[DtAutNfe],"&gt;"&amp;$C258,PedidosCompletos[DtAutNfe],"&lt;"&amp;$D258,PedidosCompletos[Centro],BI$1,PedidosCompletos[MKT],BI$4)</f>
        <v>0</v>
      </c>
      <c r="BL258" s="77">
        <f>SUMIFS(PedidosCompletos[NfTot],PedidosCompletos[DATA_PROCESSAMENTO],"&lt;"&amp;B258+$BI$2,PedidosCompletos[DATA_PROCESSAMENTO],"&gt;"&amp;B257+$BI$2,PedidosCompletos[DtAutNfe],"&gt;"&amp;D258,PedidosCompletos[MKT],$BI$4)</f>
        <v>0</v>
      </c>
      <c r="BM258" s="75">
        <f>COUNTIFS(PedidosCompletos[DtAutNfe],"&gt;"&amp;C258,PedidosCompletos[DtAutNfe],"&lt;"&amp;D258,PedidosCompletos[MKT],$BM$4)</f>
        <v>0</v>
      </c>
      <c r="BN258" s="76">
        <f>SUM(COUNTIFS(PedidosCompletos[DATA_PROCESSAMENTO],"&lt;"&amp;B258+$BM$2,PedidosCompletos[DATA_PROCESSAMENTO],"&gt;"&amp;B257+$BM$2,PedidosCompletos[DtAutNfe],"&gt;"&amp;D258,PedidosCompletos[MKT],$BM$4),COUNTIFS(PedidosCompletos[Status],"Pendente",PedidosCompletos[DATA_PROCESSAMENTO],"&lt;"&amp;B258+$BM$2,PedidosCompletos[MKT],$BM$4))</f>
        <v>0</v>
      </c>
      <c r="BO258" s="76">
        <f>SUMIFS(PedidosCompletos[NfTot],PedidosCompletos[DtAutNfe],"&gt;"&amp;$C258,PedidosCompletos[DtAutNfe],"&lt;"&amp;$D258,PedidosCompletos[Centro],BM$1,PedidosCompletos[MKT],BM$4)</f>
        <v>0</v>
      </c>
      <c r="BP258" s="77">
        <f>SUMIFS(PedidosCompletos[NfTot],PedidosCompletos[DATA_PROCESSAMENTO],"&lt;"&amp;B258+$BM$2,PedidosCompletos[DATA_PROCESSAMENTO],"&gt;"&amp;B257+$BM$2,PedidosCompletos[DtAutNfe],"&gt;"&amp;D258,PedidosCompletos[MKT],$BM$4)</f>
        <v>0</v>
      </c>
      <c r="BQ258" s="75">
        <f>COUNTIFS(PedidosCompletos[DtAutNfe],"&gt;"&amp;C258,PedidosCompletos[DtAutNfe],"&lt;"&amp;D258,PedidosCompletos[MKT],$BQ$4)</f>
        <v>0</v>
      </c>
      <c r="BR258" s="76">
        <f>SUM(COUNTIFS(PedidosCompletos[DATA_PROCESSAMENTO],"&lt;"&amp;B258+$BQ$2,PedidosCompletos[DATA_PROCESSAMENTO],"&gt;"&amp;B257+$BQ$2,PedidosCompletos[DtAutNfe],"&gt;"&amp;D258,PedidosCompletos[MKT],$BQ$4),COUNTIFS(PedidosCompletos[Status],"Pendente",PedidosCompletos[DATA_PROCESSAMENTO],"&lt;"&amp;B258+$BQ$2,PedidosCompletos[MKT],$BQ$4))</f>
        <v>0</v>
      </c>
      <c r="BS258" s="76">
        <f>SUMIFS(PedidosCompletos[NfTot],PedidosCompletos[DtAutNfe],"&gt;"&amp;$C258,PedidosCompletos[DtAutNfe],"&lt;"&amp;$D258,PedidosCompletos[Centro],BQ$1,PedidosCompletos[MKT],BQ$4)</f>
        <v>0</v>
      </c>
      <c r="BT258" s="77">
        <f>SUMIFS(PedidosCompletos[NfTot],PedidosCompletos[DATA_PROCESSAMENTO],"&lt;"&amp;B258+$BQ$2,PedidosCompletos[DATA_PROCESSAMENTO],"&gt;"&amp;B257+$BQ$2,PedidosCompletos[DtAutNfe],"&gt;"&amp;D258,PedidosCompletos[MKT],$BQ$4)</f>
        <v>0</v>
      </c>
      <c r="BU258" s="75">
        <f>COUNTIFS(PedidosCompletos[DtAutNfe],"&gt;"&amp;C258,PedidosCompletos[DtAutNfe],"&lt;"&amp;D258,PedidosCompletos[MKT],$BU$4)</f>
        <v>0</v>
      </c>
      <c r="BV258" s="76">
        <f>SUM(COUNTIFS(PedidosCompletos[DATA_PROCESSAMENTO],"&lt;"&amp;B258+$BU$2,PedidosCompletos[DATA_PROCESSAMENTO],"&gt;"&amp;B257+$BU$2,PedidosCompletos[DtAutNfe],"&gt;"&amp;D258,PedidosCompletos[MKT],$BU$4),COUNTIFS(PedidosCompletos[Status],"Pendente",PedidosCompletos[DATA_PROCESSAMENTO],"&lt;"&amp;B258+$BU$2,PedidosCompletos[MKT],$BU$4))</f>
        <v>0</v>
      </c>
      <c r="BW258" s="76">
        <f>SUMIFS(PedidosCompletos[NfTot],PedidosCompletos[DtAutNfe],"&gt;"&amp;$C258,PedidosCompletos[DtAutNfe],"&lt;"&amp;$D258,PedidosCompletos[Centro],BU$1,PedidosCompletos[MKT],BU$4)</f>
        <v>0</v>
      </c>
      <c r="BX258" s="77">
        <f>SUMIFS(PedidosCompletos[NfTot],PedidosCompletos[DATA_PROCESSAMENTO],"&lt;"&amp;B258+$BU$2,PedidosCompletos[DATA_PROCESSAMENTO],"&gt;"&amp;B257+$BU$2,PedidosCompletos[DtAutNfe],"&gt;"&amp;D258,PedidosCompletos[MKT],$BU$4)</f>
        <v>0</v>
      </c>
      <c r="BY258" s="75">
        <f t="shared" si="24"/>
        <v>0</v>
      </c>
      <c r="BZ258" s="76">
        <f t="shared" si="25"/>
        <v>44</v>
      </c>
      <c r="CA258" s="76">
        <f t="shared" si="26"/>
        <v>0</v>
      </c>
      <c r="CB258" s="77">
        <f t="shared" si="27"/>
        <v>0</v>
      </c>
    </row>
    <row r="259" spans="1:80" s="60" customFormat="1" x14ac:dyDescent="0.2">
      <c r="A259" s="57" t="s">
        <v>8254</v>
      </c>
      <c r="B259" s="63">
        <v>45546</v>
      </c>
      <c r="C259" s="63">
        <v>45545.625011574077</v>
      </c>
      <c r="D259" s="63">
        <v>45546.625</v>
      </c>
      <c r="E259" s="64" t="s">
        <v>8023</v>
      </c>
      <c r="F259" s="65">
        <v>45546</v>
      </c>
      <c r="G259" s="72"/>
      <c r="H259" s="72"/>
      <c r="I259" s="72"/>
      <c r="J259" s="72"/>
      <c r="K259" s="72"/>
      <c r="L259" s="58">
        <f>COUNTIFS(PedidosCompletos[Centro],$M$1,PedidosCompletos[Status],"Pendente",PedidosCompletos[DtHrCriacaoRemessa],"&lt;"&amp;B259)</f>
        <v>44</v>
      </c>
      <c r="M259" s="75">
        <f>COUNTIFS(PedidosCompletos[DtAutNfe],"&gt;"&amp;C259,PedidosCompletos[DtAutNfe],"&lt;"&amp;D259,PedidosCompletos[MKT],$M$4)</f>
        <v>0</v>
      </c>
      <c r="N259" s="76">
        <f>SUM(COUNTIFS(PedidosCompletos[DATA_PROCESSAMENTO],"&lt;"&amp;B259+$M$2,PedidosCompletos[DATA_PROCESSAMENTO],"&gt;"&amp;B258+$M$2,PedidosCompletos[DtAutNfe],"&gt;"&amp;D259,PedidosCompletos[MKT],$M$4),COUNTIFS(PedidosCompletos[Status],"Pendente",PedidosCompletos[DATA_PROCESSAMENTO],"&lt;"&amp;B259+$M$2,PedidosCompletos[MKT],$M$4))</f>
        <v>1</v>
      </c>
      <c r="O259" s="76">
        <f>SUMIFS(PedidosCompletos[NfTot],PedidosCompletos[DtAutNfe],"&gt;"&amp;C259,PedidosCompletos[DtAutNfe],"&lt;"&amp;D259,PedidosCompletos[Centro],$M$1,PedidosCompletos[MKT],$M$4)</f>
        <v>0</v>
      </c>
      <c r="P259" s="77">
        <f>SUMIFS(PedidosCompletos[NfTot],PedidosCompletos[DATA_PROCESSAMENTO],"&lt;"&amp;B259+$M$2,PedidosCompletos[DATA_PROCESSAMENTO],"&gt;"&amp;B258+$M$2,PedidosCompletos[DtAutNfe],"&gt;"&amp;D259,PedidosCompletos[MKT],$M$4)</f>
        <v>0</v>
      </c>
      <c r="Q259" s="75">
        <f>COUNTIFS(PedidosCompletos[DtAutNfe],"&gt;"&amp;C259,PedidosCompletos[DtAutNfe],"&lt;"&amp;D259,PedidosCompletos[MKT],$Q$4)</f>
        <v>0</v>
      </c>
      <c r="R259" s="76">
        <f>SUM(COUNTIFS(PedidosCompletos[DATA_PROCESSAMENTO],"&lt;"&amp;B259+$Q$2,PedidosCompletos[DATA_PROCESSAMENTO],"&gt;"&amp;B258+$Q$2,PedidosCompletos[DtAutNfe],"&gt;"&amp;D259,PedidosCompletos[MKT],$Q$4),COUNTIFS(PedidosCompletos[Status],"Pendente",PedidosCompletos[DATA_PROCESSAMENTO],"&lt;"&amp;B259+$Q$2,PedidosCompletos[MKT],$Q$4))</f>
        <v>0</v>
      </c>
      <c r="S259" s="76">
        <f>SUMIFS(PedidosCompletos[NfTot],PedidosCompletos[DtAutNfe],"&gt;"&amp;$C259,PedidosCompletos[DtAutNfe],"&lt;"&amp;$D259,PedidosCompletos[Centro],Q$1,PedidosCompletos[MKT],Q$4)</f>
        <v>0</v>
      </c>
      <c r="T259" s="77">
        <f>SUMIFS(PedidosCompletos[NfTot],PedidosCompletos[DATA_PROCESSAMENTO],"&lt;"&amp;B259+$Q$2,PedidosCompletos[DATA_PROCESSAMENTO],"&gt;"&amp;B258+$Q$2,PedidosCompletos[DtAutNfe],"&gt;"&amp;D259,PedidosCompletos[MKT],$Q$4)</f>
        <v>0</v>
      </c>
      <c r="U259" s="75">
        <f>COUNTIFS(PedidosCompletos[DtAutNfe],"&gt;"&amp;C259,PedidosCompletos[DtAutNfe],"&lt;"&amp;D259,PedidosCompletos[MKT],$U$4)</f>
        <v>0</v>
      </c>
      <c r="V259" s="76">
        <f>SUM(COUNTIFS(PedidosCompletos[DATA_PROCESSAMENTO],"&lt;"&amp;B259+$U$2,PedidosCompletos[DATA_PROCESSAMENTO],"&gt;"&amp;B258+$U$2,PedidosCompletos[DtAutNfe],"&gt;"&amp;D259,PedidosCompletos[MKT],$U$4),COUNTIFS(PedidosCompletos[Status],"Pendente",PedidosCompletos[DATA_PROCESSAMENTO],"&lt;"&amp;B259+$U$2,PedidosCompletos[MKT],$U$4))</f>
        <v>1</v>
      </c>
      <c r="W259" s="76">
        <f>SUMIFS(PedidosCompletos[NfTot],PedidosCompletos[DtAutNfe],"&gt;"&amp;$C259,PedidosCompletos[DtAutNfe],"&lt;"&amp;$D259,PedidosCompletos[Centro],U$1,PedidosCompletos[MKT],U$4)</f>
        <v>0</v>
      </c>
      <c r="X259" s="77">
        <f>SUMIFS(PedidosCompletos[NfTot],PedidosCompletos[DATA_PROCESSAMENTO],"&lt;"&amp;B259+$U$2,PedidosCompletos[DATA_PROCESSAMENTO],"&gt;"&amp;B258+$U$2,PedidosCompletos[DtAutNfe],"&gt;"&amp;D259,PedidosCompletos[MKT],$U$4)</f>
        <v>0</v>
      </c>
      <c r="Y259" s="75">
        <f>COUNTIFS(PedidosCompletos[DtAutNfe],"&gt;"&amp;C259,PedidosCompletos[DtAutNfe],"&lt;"&amp;D259,PedidosCompletos[MKT],$Y$4)</f>
        <v>0</v>
      </c>
      <c r="Z259" s="76">
        <f>SUM(COUNTIFS(PedidosCompletos[DATA_PROCESSAMENTO],"&lt;"&amp;B259+$Y$2,PedidosCompletos[DATA_PROCESSAMENTO],"&gt;"&amp;B258+$Y$2,PedidosCompletos[DtAutNfe],"&gt;"&amp;D259,PedidosCompletos[MKT],$Y$4),COUNTIFS(PedidosCompletos[Status],"Pendente",PedidosCompletos[DATA_PROCESSAMENTO],"&lt;"&amp;B259+$Y$2,PedidosCompletos[MKT],$Y$4))</f>
        <v>1</v>
      </c>
      <c r="AA259" s="76">
        <f>SUMIFS(PedidosCompletos[NfTot],PedidosCompletos[DtAutNfe],"&gt;"&amp;$C259,PedidosCompletos[DtAutNfe],"&lt;"&amp;$D259,PedidosCompletos[Centro],Y$1,PedidosCompletos[MKT],Y$4)</f>
        <v>0</v>
      </c>
      <c r="AB259" s="77">
        <f>SUMIFS(PedidosCompletos[NfTot],PedidosCompletos[DATA_PROCESSAMENTO],"&lt;"&amp;B259+$Y$2,PedidosCompletos[DATA_PROCESSAMENTO],"&gt;"&amp;B258+$Y$2,PedidosCompletos[DtAutNfe],"&gt;"&amp;D259,PedidosCompletos[MKT],$Y$4)</f>
        <v>0</v>
      </c>
      <c r="AC259" s="75">
        <f>COUNTIFS(PedidosCompletos[DtAutNfe],"&gt;"&amp;C259,PedidosCompletos[DtAutNfe],"&lt;"&amp;D259,PedidosCompletos[MKT],$AC$4)</f>
        <v>0</v>
      </c>
      <c r="AD259" s="76">
        <f>SUM(COUNTIFS(PedidosCompletos[DATA_PROCESSAMENTO],"&lt;"&amp;B259+$AC$2,PedidosCompletos[DATA_PROCESSAMENTO],"&gt;"&amp;B258+$AC$2,PedidosCompletos[DtAutNfe],"&gt;"&amp;D259,PedidosCompletos[MKT],$AC$4),COUNTIFS(PedidosCompletos[Status],"Pendente",PedidosCompletos[DATA_PROCESSAMENTO],"&lt;"&amp;B259+$AC$2,PedidosCompletos[MKT],$AC$4))</f>
        <v>31</v>
      </c>
      <c r="AE259" s="76">
        <f>SUMIFS(PedidosCompletos[NfTot],PedidosCompletos[DtAutNfe],"&gt;"&amp;$C259,PedidosCompletos[DtAutNfe],"&lt;"&amp;$D259,PedidosCompletos[Centro],AC$1,PedidosCompletos[MKT],AC$4)</f>
        <v>0</v>
      </c>
      <c r="AF259" s="77">
        <f>SUMIFS(PedidosCompletos[NfTot],PedidosCompletos[DATA_PROCESSAMENTO],"&lt;"&amp;B259+$AC$2,PedidosCompletos[DATA_PROCESSAMENTO],"&gt;"&amp;B258+$AC$2,PedidosCompletos[DtAutNfe],"&gt;"&amp;D259,PedidosCompletos[MKT],$AC$4)</f>
        <v>0</v>
      </c>
      <c r="AG259" s="75">
        <f>COUNTIFS(PedidosCompletos[DtAutNfe],"&gt;"&amp;C259,PedidosCompletos[DtAutNfe],"&lt;"&amp;D259,PedidosCompletos[MKT],$AG$4)</f>
        <v>0</v>
      </c>
      <c r="AH259" s="76">
        <f>SUM(COUNTIFS(PedidosCompletos[DATA_PROCESSAMENTO],"&lt;"&amp;B259+$AG$2,PedidosCompletos[DATA_PROCESSAMENTO],"&gt;"&amp;B258+$AG$2,PedidosCompletos[DtAutNfe],"&gt;"&amp;D259,PedidosCompletos[MKT],$AG$4),COUNTIFS(PedidosCompletos[Status],"Pendente",PedidosCompletos[DATA_PROCESSAMENTO],"&lt;"&amp;B259+$AG$2,PedidosCompletos[MKT],$AG$4))</f>
        <v>0</v>
      </c>
      <c r="AI259" s="76">
        <f>SUMIFS(PedidosCompletos[NfTot],PedidosCompletos[DtAutNfe],"&gt;"&amp;$C259,PedidosCompletos[DtAutNfe],"&lt;"&amp;$D259,PedidosCompletos[Centro],AG$1,PedidosCompletos[MKT],AG$4)</f>
        <v>0</v>
      </c>
      <c r="AJ259" s="77">
        <f>SUMIFS(PedidosCompletos[NfTot],PedidosCompletos[DATA_PROCESSAMENTO],"&lt;"&amp;B259+$AG$2,PedidosCompletos[DATA_PROCESSAMENTO],"&gt;"&amp;B258+$AG$2,PedidosCompletos[DtAutNfe],"&gt;"&amp;D259,PedidosCompletos[MKT],$AG$4)</f>
        <v>0</v>
      </c>
      <c r="AK259" s="75">
        <f>COUNTIFS(PedidosCompletos[DtAutNfe],"&gt;"&amp;C259,PedidosCompletos[DtAutNfe],"&lt;"&amp;D259,PedidosCompletos[MKT],$AK$4)</f>
        <v>0</v>
      </c>
      <c r="AL259" s="76">
        <f>SUM(COUNTIFS(PedidosCompletos[DATA_PROCESSAMENTO],"&lt;"&amp;B259+$AK$2,PedidosCompletos[DATA_PROCESSAMENTO],"&gt;"&amp;B258+$AK$2,PedidosCompletos[DtAutNfe],"&gt;"&amp;D259,PedidosCompletos[MKT],$AK$4),COUNTIFS(PedidosCompletos[Status],"Pendente",PedidosCompletos[DATA_PROCESSAMENTO],"&lt;"&amp;B259+$AK$2,PedidosCompletos[MKT],$AK$4))</f>
        <v>0</v>
      </c>
      <c r="AM259" s="76">
        <f>SUMIFS(PedidosCompletos[NfTot],PedidosCompletos[DtAutNfe],"&gt;"&amp;$C259,PedidosCompletos[DtAutNfe],"&lt;"&amp;$D259,PedidosCompletos[Centro],AK$1,PedidosCompletos[MKT],AK$4)</f>
        <v>0</v>
      </c>
      <c r="AN259" s="77">
        <f>SUMIFS(PedidosCompletos[NfTot],PedidosCompletos[DATA_PROCESSAMENTO],"&lt;"&amp;B259+$AK$2,PedidosCompletos[DATA_PROCESSAMENTO],"&gt;"&amp;B258+$AK$2,PedidosCompletos[DtAutNfe],"&gt;"&amp;D259,PedidosCompletos[MKT],$AK$4)</f>
        <v>0</v>
      </c>
      <c r="AO259" s="75">
        <f>COUNTIFS(PedidosCompletos[DtAutNfe],"&gt;"&amp;C259,PedidosCompletos[DtAutNfe],"&lt;"&amp;D259,PedidosCompletos[MKT],$AO$4)</f>
        <v>0</v>
      </c>
      <c r="AP259" s="76">
        <f>SUM(COUNTIFS(PedidosCompletos[DATA_PROCESSAMENTO],"&lt;"&amp;B259+$AO$2,PedidosCompletos[DATA_PROCESSAMENTO],"&gt;"&amp;B258+$AO$2,PedidosCompletos[DtAutNfe],"&gt;"&amp;D259,PedidosCompletos[MKT],$AO$4),COUNTIFS(PedidosCompletos[Status],"Pendente",PedidosCompletos[DATA_PROCESSAMENTO],"&lt;"&amp;B259+$AO$2,PedidosCompletos[MKT],$AO$4))</f>
        <v>0</v>
      </c>
      <c r="AQ259" s="76">
        <f>SUMIFS(PedidosCompletos[NfTot],PedidosCompletos[DtAutNfe],"&gt;"&amp;$C259,PedidosCompletos[DtAutNfe],"&lt;"&amp;$D259,PedidosCompletos[Centro],AO$1,PedidosCompletos[MKT],AO$4)</f>
        <v>0</v>
      </c>
      <c r="AR259" s="77">
        <f>SUMIFS(PedidosCompletos[NfTot],PedidosCompletos[DATA_PROCESSAMENTO],"&lt;"&amp;B259+$AO$2,PedidosCompletos[DATA_PROCESSAMENTO],"&gt;"&amp;B258+$AO$2,PedidosCompletos[DtAutNfe],"&gt;"&amp;D259,PedidosCompletos[MKT],$AO$4)</f>
        <v>0</v>
      </c>
      <c r="AS259" s="75">
        <f>COUNTIFS(PedidosCompletos[DtAutNfe],"&gt;"&amp;C259,PedidosCompletos[DtAutNfe],"&lt;"&amp;D259,PedidosCompletos[MKT],$AS$4)</f>
        <v>0</v>
      </c>
      <c r="AT259" s="76">
        <f>SUM(COUNTIFS(PedidosCompletos[DATA_PROCESSAMENTO],"&lt;"&amp;B259+$AS$2,PedidosCompletos[DATA_PROCESSAMENTO],"&gt;"&amp;B258+$AS$2,PedidosCompletos[DtAutNfe],"&gt;"&amp;D259,PedidosCompletos[MKT],$AS$4),COUNTIFS(PedidosCompletos[Status],"Pendente",PedidosCompletos[DATA_PROCESSAMENTO],"&lt;"&amp;B259+$AS$2,PedidosCompletos[MKT],$AS$4))</f>
        <v>0</v>
      </c>
      <c r="AU259" s="76">
        <f>SUMIFS(PedidosCompletos[NfTot],PedidosCompletos[DtAutNfe],"&gt;"&amp;$C259,PedidosCompletos[DtAutNfe],"&lt;"&amp;$D259,PedidosCompletos[Centro],AS$1,PedidosCompletos[MKT],AS$4)</f>
        <v>0</v>
      </c>
      <c r="AV259" s="77">
        <f>SUMIFS(PedidosCompletos[NfTot],PedidosCompletos[DATA_PROCESSAMENTO],"&lt;"&amp;B259+$AS$2,PedidosCompletos[DATA_PROCESSAMENTO],"&gt;"&amp;B258+$AS$2,PedidosCompletos[DtAutNfe],"&gt;"&amp;D259,PedidosCompletos[MKT],$AS$4)</f>
        <v>0</v>
      </c>
      <c r="AW259" s="75">
        <f>COUNTIFS(PedidosCompletos[DtAutNfe],"&gt;"&amp;C259,PedidosCompletos[DtAutNfe],"&lt;"&amp;D259,PedidosCompletos[MKT],$AW$4)</f>
        <v>0</v>
      </c>
      <c r="AX259" s="76">
        <f>SUM(COUNTIFS(PedidosCompletos[DATA_PROCESSAMENTO],"&lt;"&amp;B259+$AW$2,PedidosCompletos[DATA_PROCESSAMENTO],"&gt;"&amp;B258+$AW$2,PedidosCompletos[DtAutNfe],"&gt;"&amp;D259,PedidosCompletos[MKT],$AW$4),COUNTIFS(PedidosCompletos[Status],"Pendente",PedidosCompletos[DATA_PROCESSAMENTO],"&lt;"&amp;B259+$AW$2,PedidosCompletos[MKT],$AW$4))</f>
        <v>0</v>
      </c>
      <c r="AY259" s="76">
        <f>SUMIFS(PedidosCompletos[NfTot],PedidosCompletos[DtAutNfe],"&gt;"&amp;$C259,PedidosCompletos[DtAutNfe],"&lt;"&amp;$D259,PedidosCompletos[Centro],AW$1,PedidosCompletos[MKT],AW$4)</f>
        <v>0</v>
      </c>
      <c r="AZ259" s="77">
        <f>SUMIFS(PedidosCompletos[NfTot],PedidosCompletos[DATA_PROCESSAMENTO],"&lt;"&amp;B259+$AW$2,PedidosCompletos[DATA_PROCESSAMENTO],"&gt;"&amp;B258+$AW$2,PedidosCompletos[DtAutNfe],"&gt;"&amp;D259,PedidosCompletos[MKT],$AW$4)</f>
        <v>0</v>
      </c>
      <c r="BA259" s="75">
        <f>COUNTIFS(PedidosCompletos[DtAutNfe],"&gt;"&amp;C259,PedidosCompletos[DtAutNfe],"&lt;"&amp;D259,PedidosCompletos[MKT],$BA$4)</f>
        <v>0</v>
      </c>
      <c r="BB259" s="76">
        <f>SUM(COUNTIFS(PedidosCompletos[DATA_PROCESSAMENTO],"&lt;"&amp;B259+$BA$2,PedidosCompletos[DATA_PROCESSAMENTO],"&gt;"&amp;B258+$BA$2,PedidosCompletos[DtAutNfe],"&gt;"&amp;D259,PedidosCompletos[MKT],$BA$4),COUNTIFS(PedidosCompletos[Status],"Pendente",PedidosCompletos[DATA_PROCESSAMENTO],"&lt;"&amp;B259+$BA$2,PedidosCompletos[MKT],$BA$4))</f>
        <v>0</v>
      </c>
      <c r="BC259" s="76">
        <f>SUMIFS(PedidosCompletos[NfTot],PedidosCompletos[DtAutNfe],"&gt;"&amp;$C259,PedidosCompletos[DtAutNfe],"&lt;"&amp;$D259,PedidosCompletos[Centro],BA$1,PedidosCompletos[MKT],BA$4)</f>
        <v>0</v>
      </c>
      <c r="BD259" s="77">
        <f>SUMIFS(PedidosCompletos[NfTot],PedidosCompletos[DATA_PROCESSAMENTO],"&lt;"&amp;B259+$BA$2,PedidosCompletos[DATA_PROCESSAMENTO],"&gt;"&amp;B258+$BA$2,PedidosCompletos[DtAutNfe],"&gt;"&amp;D259,PedidosCompletos[MKT],$BA$4)</f>
        <v>0</v>
      </c>
      <c r="BE259" s="75">
        <f>COUNTIFS(PedidosCompletos[DtAutNfe],"&gt;"&amp;C259,PedidosCompletos[DtAutNfe],"&lt;"&amp;D259,PedidosCompletos[MKT],$BE$4)</f>
        <v>0</v>
      </c>
      <c r="BF259" s="76">
        <f>SUM(COUNTIFS(PedidosCompletos[DATA_PROCESSAMENTO],"&lt;"&amp;B259+$BE$2,PedidosCompletos[DATA_PROCESSAMENTO],"&gt;"&amp;B258+$BE$2,PedidosCompletos[DtAutNfe],"&gt;"&amp;D259,PedidosCompletos[MKT],$BE$4),COUNTIFS(PedidosCompletos[Status],"Pendente",PedidosCompletos[DATA_PROCESSAMENTO],"&lt;"&amp;B259+$BE$2,PedidosCompletos[MKT],$BE$4))</f>
        <v>0</v>
      </c>
      <c r="BG259" s="76">
        <f>SUMIFS(PedidosCompletos[NfTot],PedidosCompletos[DtAutNfe],"&gt;"&amp;$C259,PedidosCompletos[DtAutNfe],"&lt;"&amp;$D259,PedidosCompletos[Centro],BE$1,PedidosCompletos[MKT],BE$4)</f>
        <v>0</v>
      </c>
      <c r="BH259" s="77">
        <f>SUMIFS(PedidosCompletos[NfTot],PedidosCompletos[DATA_PROCESSAMENTO],"&lt;"&amp;B259+$BE$2,PedidosCompletos[DATA_PROCESSAMENTO],"&gt;"&amp;B258+$BE$2,PedidosCompletos[DtAutNfe],"&gt;"&amp;D259,PedidosCompletos[MKT],$BE$4)</f>
        <v>0</v>
      </c>
      <c r="BI259" s="75">
        <f>COUNTIFS(PedidosCompletos[DtAutNfe],"&gt;"&amp;C259,PedidosCompletos[DtAutNfe],"&lt;"&amp;D259,PedidosCompletos[MKT],$BI$4)</f>
        <v>0</v>
      </c>
      <c r="BJ259" s="76">
        <f>SUM(COUNTIFS(PedidosCompletos[DATA_PROCESSAMENTO],"&lt;"&amp;B259+$BI$2,PedidosCompletos[DATA_PROCESSAMENTO],"&gt;"&amp;B258+$BI$2,PedidosCompletos[DtAutNfe],"&gt;"&amp;D259,PedidosCompletos[MKT],$BI$4),COUNTIFS(PedidosCompletos[Status],"Pendente",PedidosCompletos[DATA_PROCESSAMENTO],"&lt;"&amp;B259+$BI$2,PedidosCompletos[MKT],$BI$4))</f>
        <v>10</v>
      </c>
      <c r="BK259" s="76">
        <f>SUMIFS(PedidosCompletos[NfTot],PedidosCompletos[DtAutNfe],"&gt;"&amp;$C259,PedidosCompletos[DtAutNfe],"&lt;"&amp;$D259,PedidosCompletos[Centro],BI$1,PedidosCompletos[MKT],BI$4)</f>
        <v>0</v>
      </c>
      <c r="BL259" s="77">
        <f>SUMIFS(PedidosCompletos[NfTot],PedidosCompletos[DATA_PROCESSAMENTO],"&lt;"&amp;B259+$BI$2,PedidosCompletos[DATA_PROCESSAMENTO],"&gt;"&amp;B258+$BI$2,PedidosCompletos[DtAutNfe],"&gt;"&amp;D259,PedidosCompletos[MKT],$BI$4)</f>
        <v>0</v>
      </c>
      <c r="BM259" s="75">
        <f>COUNTIFS(PedidosCompletos[DtAutNfe],"&gt;"&amp;C259,PedidosCompletos[DtAutNfe],"&lt;"&amp;D259,PedidosCompletos[MKT],$BM$4)</f>
        <v>0</v>
      </c>
      <c r="BN259" s="76">
        <f>SUM(COUNTIFS(PedidosCompletos[DATA_PROCESSAMENTO],"&lt;"&amp;B259+$BM$2,PedidosCompletos[DATA_PROCESSAMENTO],"&gt;"&amp;B258+$BM$2,PedidosCompletos[DtAutNfe],"&gt;"&amp;D259,PedidosCompletos[MKT],$BM$4),COUNTIFS(PedidosCompletos[Status],"Pendente",PedidosCompletos[DATA_PROCESSAMENTO],"&lt;"&amp;B259+$BM$2,PedidosCompletos[MKT],$BM$4))</f>
        <v>0</v>
      </c>
      <c r="BO259" s="76">
        <f>SUMIFS(PedidosCompletos[NfTot],PedidosCompletos[DtAutNfe],"&gt;"&amp;$C259,PedidosCompletos[DtAutNfe],"&lt;"&amp;$D259,PedidosCompletos[Centro],BM$1,PedidosCompletos[MKT],BM$4)</f>
        <v>0</v>
      </c>
      <c r="BP259" s="77">
        <f>SUMIFS(PedidosCompletos[NfTot],PedidosCompletos[DATA_PROCESSAMENTO],"&lt;"&amp;B259+$BM$2,PedidosCompletos[DATA_PROCESSAMENTO],"&gt;"&amp;B258+$BM$2,PedidosCompletos[DtAutNfe],"&gt;"&amp;D259,PedidosCompletos[MKT],$BM$4)</f>
        <v>0</v>
      </c>
      <c r="BQ259" s="75">
        <f>COUNTIFS(PedidosCompletos[DtAutNfe],"&gt;"&amp;C259,PedidosCompletos[DtAutNfe],"&lt;"&amp;D259,PedidosCompletos[MKT],$BQ$4)</f>
        <v>0</v>
      </c>
      <c r="BR259" s="76">
        <f>SUM(COUNTIFS(PedidosCompletos[DATA_PROCESSAMENTO],"&lt;"&amp;B259+$BQ$2,PedidosCompletos[DATA_PROCESSAMENTO],"&gt;"&amp;B258+$BQ$2,PedidosCompletos[DtAutNfe],"&gt;"&amp;D259,PedidosCompletos[MKT],$BQ$4),COUNTIFS(PedidosCompletos[Status],"Pendente",PedidosCompletos[DATA_PROCESSAMENTO],"&lt;"&amp;B259+$BQ$2,PedidosCompletos[MKT],$BQ$4))</f>
        <v>0</v>
      </c>
      <c r="BS259" s="76">
        <f>SUMIFS(PedidosCompletos[NfTot],PedidosCompletos[DtAutNfe],"&gt;"&amp;$C259,PedidosCompletos[DtAutNfe],"&lt;"&amp;$D259,PedidosCompletos[Centro],BQ$1,PedidosCompletos[MKT],BQ$4)</f>
        <v>0</v>
      </c>
      <c r="BT259" s="77">
        <f>SUMIFS(PedidosCompletos[NfTot],PedidosCompletos[DATA_PROCESSAMENTO],"&lt;"&amp;B259+$BQ$2,PedidosCompletos[DATA_PROCESSAMENTO],"&gt;"&amp;B258+$BQ$2,PedidosCompletos[DtAutNfe],"&gt;"&amp;D259,PedidosCompletos[MKT],$BQ$4)</f>
        <v>0</v>
      </c>
      <c r="BU259" s="75">
        <f>COUNTIFS(PedidosCompletos[DtAutNfe],"&gt;"&amp;C259,PedidosCompletos[DtAutNfe],"&lt;"&amp;D259,PedidosCompletos[MKT],$BU$4)</f>
        <v>0</v>
      </c>
      <c r="BV259" s="76">
        <f>SUM(COUNTIFS(PedidosCompletos[DATA_PROCESSAMENTO],"&lt;"&amp;B259+$BU$2,PedidosCompletos[DATA_PROCESSAMENTO],"&gt;"&amp;B258+$BU$2,PedidosCompletos[DtAutNfe],"&gt;"&amp;D259,PedidosCompletos[MKT],$BU$4),COUNTIFS(PedidosCompletos[Status],"Pendente",PedidosCompletos[DATA_PROCESSAMENTO],"&lt;"&amp;B259+$BU$2,PedidosCompletos[MKT],$BU$4))</f>
        <v>0</v>
      </c>
      <c r="BW259" s="76">
        <f>SUMIFS(PedidosCompletos[NfTot],PedidosCompletos[DtAutNfe],"&gt;"&amp;$C259,PedidosCompletos[DtAutNfe],"&lt;"&amp;$D259,PedidosCompletos[Centro],BU$1,PedidosCompletos[MKT],BU$4)</f>
        <v>0</v>
      </c>
      <c r="BX259" s="77">
        <f>SUMIFS(PedidosCompletos[NfTot],PedidosCompletos[DATA_PROCESSAMENTO],"&lt;"&amp;B259+$BU$2,PedidosCompletos[DATA_PROCESSAMENTO],"&gt;"&amp;B258+$BU$2,PedidosCompletos[DtAutNfe],"&gt;"&amp;D259,PedidosCompletos[MKT],$BU$4)</f>
        <v>0</v>
      </c>
      <c r="BY259" s="75">
        <f t="shared" si="24"/>
        <v>0</v>
      </c>
      <c r="BZ259" s="76">
        <f t="shared" si="25"/>
        <v>44</v>
      </c>
      <c r="CA259" s="76">
        <f t="shared" si="26"/>
        <v>0</v>
      </c>
      <c r="CB259" s="77">
        <f t="shared" si="27"/>
        <v>0</v>
      </c>
    </row>
    <row r="260" spans="1:80" s="60" customFormat="1" x14ac:dyDescent="0.2">
      <c r="A260" s="57" t="s">
        <v>8254</v>
      </c>
      <c r="B260" s="63">
        <v>45547</v>
      </c>
      <c r="C260" s="63">
        <v>45546.625011574077</v>
      </c>
      <c r="D260" s="63">
        <v>45547.625</v>
      </c>
      <c r="E260" s="64" t="s">
        <v>8024</v>
      </c>
      <c r="F260" s="65">
        <v>45547</v>
      </c>
      <c r="G260" s="72"/>
      <c r="H260" s="72"/>
      <c r="I260" s="72"/>
      <c r="J260" s="72"/>
      <c r="K260" s="72"/>
      <c r="L260" s="58">
        <f>COUNTIFS(PedidosCompletos[Centro],$M$1,PedidosCompletos[Status],"Pendente",PedidosCompletos[DtHrCriacaoRemessa],"&lt;"&amp;B260)</f>
        <v>44</v>
      </c>
      <c r="M260" s="75">
        <f>COUNTIFS(PedidosCompletos[DtAutNfe],"&gt;"&amp;C260,PedidosCompletos[DtAutNfe],"&lt;"&amp;D260,PedidosCompletos[MKT],$M$4)</f>
        <v>0</v>
      </c>
      <c r="N260" s="76">
        <f>SUM(COUNTIFS(PedidosCompletos[DATA_PROCESSAMENTO],"&lt;"&amp;B260+$M$2,PedidosCompletos[DATA_PROCESSAMENTO],"&gt;"&amp;B259+$M$2,PedidosCompletos[DtAutNfe],"&gt;"&amp;D260,PedidosCompletos[MKT],$M$4),COUNTIFS(PedidosCompletos[Status],"Pendente",PedidosCompletos[DATA_PROCESSAMENTO],"&lt;"&amp;B260+$M$2,PedidosCompletos[MKT],$M$4))</f>
        <v>1</v>
      </c>
      <c r="O260" s="76">
        <f>SUMIFS(PedidosCompletos[NfTot],PedidosCompletos[DtAutNfe],"&gt;"&amp;C260,PedidosCompletos[DtAutNfe],"&lt;"&amp;D260,PedidosCompletos[Centro],$M$1,PedidosCompletos[MKT],$M$4)</f>
        <v>0</v>
      </c>
      <c r="P260" s="77">
        <f>SUMIFS(PedidosCompletos[NfTot],PedidosCompletos[DATA_PROCESSAMENTO],"&lt;"&amp;B260+$M$2,PedidosCompletos[DATA_PROCESSAMENTO],"&gt;"&amp;B259+$M$2,PedidosCompletos[DtAutNfe],"&gt;"&amp;D260,PedidosCompletos[MKT],$M$4)</f>
        <v>0</v>
      </c>
      <c r="Q260" s="75">
        <f>COUNTIFS(PedidosCompletos[DtAutNfe],"&gt;"&amp;C260,PedidosCompletos[DtAutNfe],"&lt;"&amp;D260,PedidosCompletos[MKT],$Q$4)</f>
        <v>0</v>
      </c>
      <c r="R260" s="76">
        <f>SUM(COUNTIFS(PedidosCompletos[DATA_PROCESSAMENTO],"&lt;"&amp;B260+$Q$2,PedidosCompletos[DATA_PROCESSAMENTO],"&gt;"&amp;B259+$Q$2,PedidosCompletos[DtAutNfe],"&gt;"&amp;D260,PedidosCompletos[MKT],$Q$4),COUNTIFS(PedidosCompletos[Status],"Pendente",PedidosCompletos[DATA_PROCESSAMENTO],"&lt;"&amp;B260+$Q$2,PedidosCompletos[MKT],$Q$4))</f>
        <v>0</v>
      </c>
      <c r="S260" s="76">
        <f>SUMIFS(PedidosCompletos[NfTot],PedidosCompletos[DtAutNfe],"&gt;"&amp;$C260,PedidosCompletos[DtAutNfe],"&lt;"&amp;$D260,PedidosCompletos[Centro],Q$1,PedidosCompletos[MKT],Q$4)</f>
        <v>0</v>
      </c>
      <c r="T260" s="77">
        <f>SUMIFS(PedidosCompletos[NfTot],PedidosCompletos[DATA_PROCESSAMENTO],"&lt;"&amp;B260+$Q$2,PedidosCompletos[DATA_PROCESSAMENTO],"&gt;"&amp;B259+$Q$2,PedidosCompletos[DtAutNfe],"&gt;"&amp;D260,PedidosCompletos[MKT],$Q$4)</f>
        <v>0</v>
      </c>
      <c r="U260" s="75">
        <f>COUNTIFS(PedidosCompletos[DtAutNfe],"&gt;"&amp;C260,PedidosCompletos[DtAutNfe],"&lt;"&amp;D260,PedidosCompletos[MKT],$U$4)</f>
        <v>0</v>
      </c>
      <c r="V260" s="76">
        <f>SUM(COUNTIFS(PedidosCompletos[DATA_PROCESSAMENTO],"&lt;"&amp;B260+$U$2,PedidosCompletos[DATA_PROCESSAMENTO],"&gt;"&amp;B259+$U$2,PedidosCompletos[DtAutNfe],"&gt;"&amp;D260,PedidosCompletos[MKT],$U$4),COUNTIFS(PedidosCompletos[Status],"Pendente",PedidosCompletos[DATA_PROCESSAMENTO],"&lt;"&amp;B260+$U$2,PedidosCompletos[MKT],$U$4))</f>
        <v>1</v>
      </c>
      <c r="W260" s="76">
        <f>SUMIFS(PedidosCompletos[NfTot],PedidosCompletos[DtAutNfe],"&gt;"&amp;$C260,PedidosCompletos[DtAutNfe],"&lt;"&amp;$D260,PedidosCompletos[Centro],U$1,PedidosCompletos[MKT],U$4)</f>
        <v>0</v>
      </c>
      <c r="X260" s="77">
        <f>SUMIFS(PedidosCompletos[NfTot],PedidosCompletos[DATA_PROCESSAMENTO],"&lt;"&amp;B260+$U$2,PedidosCompletos[DATA_PROCESSAMENTO],"&gt;"&amp;B259+$U$2,PedidosCompletos[DtAutNfe],"&gt;"&amp;D260,PedidosCompletos[MKT],$U$4)</f>
        <v>0</v>
      </c>
      <c r="Y260" s="75">
        <f>COUNTIFS(PedidosCompletos[DtAutNfe],"&gt;"&amp;C260,PedidosCompletos[DtAutNfe],"&lt;"&amp;D260,PedidosCompletos[MKT],$Y$4)</f>
        <v>0</v>
      </c>
      <c r="Z260" s="76">
        <f>SUM(COUNTIFS(PedidosCompletos[DATA_PROCESSAMENTO],"&lt;"&amp;B260+$Y$2,PedidosCompletos[DATA_PROCESSAMENTO],"&gt;"&amp;B259+$Y$2,PedidosCompletos[DtAutNfe],"&gt;"&amp;D260,PedidosCompletos[MKT],$Y$4),COUNTIFS(PedidosCompletos[Status],"Pendente",PedidosCompletos[DATA_PROCESSAMENTO],"&lt;"&amp;B260+$Y$2,PedidosCompletos[MKT],$Y$4))</f>
        <v>1</v>
      </c>
      <c r="AA260" s="76">
        <f>SUMIFS(PedidosCompletos[NfTot],PedidosCompletos[DtAutNfe],"&gt;"&amp;$C260,PedidosCompletos[DtAutNfe],"&lt;"&amp;$D260,PedidosCompletos[Centro],Y$1,PedidosCompletos[MKT],Y$4)</f>
        <v>0</v>
      </c>
      <c r="AB260" s="77">
        <f>SUMIFS(PedidosCompletos[NfTot],PedidosCompletos[DATA_PROCESSAMENTO],"&lt;"&amp;B260+$Y$2,PedidosCompletos[DATA_PROCESSAMENTO],"&gt;"&amp;B259+$Y$2,PedidosCompletos[DtAutNfe],"&gt;"&amp;D260,PedidosCompletos[MKT],$Y$4)</f>
        <v>0</v>
      </c>
      <c r="AC260" s="75">
        <f>COUNTIFS(PedidosCompletos[DtAutNfe],"&gt;"&amp;C260,PedidosCompletos[DtAutNfe],"&lt;"&amp;D260,PedidosCompletos[MKT],$AC$4)</f>
        <v>0</v>
      </c>
      <c r="AD260" s="76">
        <f>SUM(COUNTIFS(PedidosCompletos[DATA_PROCESSAMENTO],"&lt;"&amp;B260+$AC$2,PedidosCompletos[DATA_PROCESSAMENTO],"&gt;"&amp;B259+$AC$2,PedidosCompletos[DtAutNfe],"&gt;"&amp;D260,PedidosCompletos[MKT],$AC$4),COUNTIFS(PedidosCompletos[Status],"Pendente",PedidosCompletos[DATA_PROCESSAMENTO],"&lt;"&amp;B260+$AC$2,PedidosCompletos[MKT],$AC$4))</f>
        <v>31</v>
      </c>
      <c r="AE260" s="76">
        <f>SUMIFS(PedidosCompletos[NfTot],PedidosCompletos[DtAutNfe],"&gt;"&amp;$C260,PedidosCompletos[DtAutNfe],"&lt;"&amp;$D260,PedidosCompletos[Centro],AC$1,PedidosCompletos[MKT],AC$4)</f>
        <v>0</v>
      </c>
      <c r="AF260" s="77">
        <f>SUMIFS(PedidosCompletos[NfTot],PedidosCompletos[DATA_PROCESSAMENTO],"&lt;"&amp;B260+$AC$2,PedidosCompletos[DATA_PROCESSAMENTO],"&gt;"&amp;B259+$AC$2,PedidosCompletos[DtAutNfe],"&gt;"&amp;D260,PedidosCompletos[MKT],$AC$4)</f>
        <v>0</v>
      </c>
      <c r="AG260" s="75">
        <f>COUNTIFS(PedidosCompletos[DtAutNfe],"&gt;"&amp;C260,PedidosCompletos[DtAutNfe],"&lt;"&amp;D260,PedidosCompletos[MKT],$AG$4)</f>
        <v>0</v>
      </c>
      <c r="AH260" s="76">
        <f>SUM(COUNTIFS(PedidosCompletos[DATA_PROCESSAMENTO],"&lt;"&amp;B260+$AG$2,PedidosCompletos[DATA_PROCESSAMENTO],"&gt;"&amp;B259+$AG$2,PedidosCompletos[DtAutNfe],"&gt;"&amp;D260,PedidosCompletos[MKT],$AG$4),COUNTIFS(PedidosCompletos[Status],"Pendente",PedidosCompletos[DATA_PROCESSAMENTO],"&lt;"&amp;B260+$AG$2,PedidosCompletos[MKT],$AG$4))</f>
        <v>0</v>
      </c>
      <c r="AI260" s="76">
        <f>SUMIFS(PedidosCompletos[NfTot],PedidosCompletos[DtAutNfe],"&gt;"&amp;$C260,PedidosCompletos[DtAutNfe],"&lt;"&amp;$D260,PedidosCompletos[Centro],AG$1,PedidosCompletos[MKT],AG$4)</f>
        <v>0</v>
      </c>
      <c r="AJ260" s="77">
        <f>SUMIFS(PedidosCompletos[NfTot],PedidosCompletos[DATA_PROCESSAMENTO],"&lt;"&amp;B260+$AG$2,PedidosCompletos[DATA_PROCESSAMENTO],"&gt;"&amp;B259+$AG$2,PedidosCompletos[DtAutNfe],"&gt;"&amp;D260,PedidosCompletos[MKT],$AG$4)</f>
        <v>0</v>
      </c>
      <c r="AK260" s="75">
        <f>COUNTIFS(PedidosCompletos[DtAutNfe],"&gt;"&amp;C260,PedidosCompletos[DtAutNfe],"&lt;"&amp;D260,PedidosCompletos[MKT],$AK$4)</f>
        <v>0</v>
      </c>
      <c r="AL260" s="76">
        <f>SUM(COUNTIFS(PedidosCompletos[DATA_PROCESSAMENTO],"&lt;"&amp;B260+$AK$2,PedidosCompletos[DATA_PROCESSAMENTO],"&gt;"&amp;B259+$AK$2,PedidosCompletos[DtAutNfe],"&gt;"&amp;D260,PedidosCompletos[MKT],$AK$4),COUNTIFS(PedidosCompletos[Status],"Pendente",PedidosCompletos[DATA_PROCESSAMENTO],"&lt;"&amp;B260+$AK$2,PedidosCompletos[MKT],$AK$4))</f>
        <v>0</v>
      </c>
      <c r="AM260" s="76">
        <f>SUMIFS(PedidosCompletos[NfTot],PedidosCompletos[DtAutNfe],"&gt;"&amp;$C260,PedidosCompletos[DtAutNfe],"&lt;"&amp;$D260,PedidosCompletos[Centro],AK$1,PedidosCompletos[MKT],AK$4)</f>
        <v>0</v>
      </c>
      <c r="AN260" s="77">
        <f>SUMIFS(PedidosCompletos[NfTot],PedidosCompletos[DATA_PROCESSAMENTO],"&lt;"&amp;B260+$AK$2,PedidosCompletos[DATA_PROCESSAMENTO],"&gt;"&amp;B259+$AK$2,PedidosCompletos[DtAutNfe],"&gt;"&amp;D260,PedidosCompletos[MKT],$AK$4)</f>
        <v>0</v>
      </c>
      <c r="AO260" s="75">
        <f>COUNTIFS(PedidosCompletos[DtAutNfe],"&gt;"&amp;C260,PedidosCompletos[DtAutNfe],"&lt;"&amp;D260,PedidosCompletos[MKT],$AO$4)</f>
        <v>0</v>
      </c>
      <c r="AP260" s="76">
        <f>SUM(COUNTIFS(PedidosCompletos[DATA_PROCESSAMENTO],"&lt;"&amp;B260+$AO$2,PedidosCompletos[DATA_PROCESSAMENTO],"&gt;"&amp;B259+$AO$2,PedidosCompletos[DtAutNfe],"&gt;"&amp;D260,PedidosCompletos[MKT],$AO$4),COUNTIFS(PedidosCompletos[Status],"Pendente",PedidosCompletos[DATA_PROCESSAMENTO],"&lt;"&amp;B260+$AO$2,PedidosCompletos[MKT],$AO$4))</f>
        <v>0</v>
      </c>
      <c r="AQ260" s="76">
        <f>SUMIFS(PedidosCompletos[NfTot],PedidosCompletos[DtAutNfe],"&gt;"&amp;$C260,PedidosCompletos[DtAutNfe],"&lt;"&amp;$D260,PedidosCompletos[Centro],AO$1,PedidosCompletos[MKT],AO$4)</f>
        <v>0</v>
      </c>
      <c r="AR260" s="77">
        <f>SUMIFS(PedidosCompletos[NfTot],PedidosCompletos[DATA_PROCESSAMENTO],"&lt;"&amp;B260+$AO$2,PedidosCompletos[DATA_PROCESSAMENTO],"&gt;"&amp;B259+$AO$2,PedidosCompletos[DtAutNfe],"&gt;"&amp;D260,PedidosCompletos[MKT],$AO$4)</f>
        <v>0</v>
      </c>
      <c r="AS260" s="75">
        <f>COUNTIFS(PedidosCompletos[DtAutNfe],"&gt;"&amp;C260,PedidosCompletos[DtAutNfe],"&lt;"&amp;D260,PedidosCompletos[MKT],$AS$4)</f>
        <v>0</v>
      </c>
      <c r="AT260" s="76">
        <f>SUM(COUNTIFS(PedidosCompletos[DATA_PROCESSAMENTO],"&lt;"&amp;B260+$AS$2,PedidosCompletos[DATA_PROCESSAMENTO],"&gt;"&amp;B259+$AS$2,PedidosCompletos[DtAutNfe],"&gt;"&amp;D260,PedidosCompletos[MKT],$AS$4),COUNTIFS(PedidosCompletos[Status],"Pendente",PedidosCompletos[DATA_PROCESSAMENTO],"&lt;"&amp;B260+$AS$2,PedidosCompletos[MKT],$AS$4))</f>
        <v>0</v>
      </c>
      <c r="AU260" s="76">
        <f>SUMIFS(PedidosCompletos[NfTot],PedidosCompletos[DtAutNfe],"&gt;"&amp;$C260,PedidosCompletos[DtAutNfe],"&lt;"&amp;$D260,PedidosCompletos[Centro],AS$1,PedidosCompletos[MKT],AS$4)</f>
        <v>0</v>
      </c>
      <c r="AV260" s="77">
        <f>SUMIFS(PedidosCompletos[NfTot],PedidosCompletos[DATA_PROCESSAMENTO],"&lt;"&amp;B260+$AS$2,PedidosCompletos[DATA_PROCESSAMENTO],"&gt;"&amp;B259+$AS$2,PedidosCompletos[DtAutNfe],"&gt;"&amp;D260,PedidosCompletos[MKT],$AS$4)</f>
        <v>0</v>
      </c>
      <c r="AW260" s="75">
        <f>COUNTIFS(PedidosCompletos[DtAutNfe],"&gt;"&amp;C260,PedidosCompletos[DtAutNfe],"&lt;"&amp;D260,PedidosCompletos[MKT],$AW$4)</f>
        <v>0</v>
      </c>
      <c r="AX260" s="76">
        <f>SUM(COUNTIFS(PedidosCompletos[DATA_PROCESSAMENTO],"&lt;"&amp;B260+$AW$2,PedidosCompletos[DATA_PROCESSAMENTO],"&gt;"&amp;B259+$AW$2,PedidosCompletos[DtAutNfe],"&gt;"&amp;D260,PedidosCompletos[MKT],$AW$4),COUNTIFS(PedidosCompletos[Status],"Pendente",PedidosCompletos[DATA_PROCESSAMENTO],"&lt;"&amp;B260+$AW$2,PedidosCompletos[MKT],$AW$4))</f>
        <v>0</v>
      </c>
      <c r="AY260" s="76">
        <f>SUMIFS(PedidosCompletos[NfTot],PedidosCompletos[DtAutNfe],"&gt;"&amp;$C260,PedidosCompletos[DtAutNfe],"&lt;"&amp;$D260,PedidosCompletos[Centro],AW$1,PedidosCompletos[MKT],AW$4)</f>
        <v>0</v>
      </c>
      <c r="AZ260" s="77">
        <f>SUMIFS(PedidosCompletos[NfTot],PedidosCompletos[DATA_PROCESSAMENTO],"&lt;"&amp;B260+$AW$2,PedidosCompletos[DATA_PROCESSAMENTO],"&gt;"&amp;B259+$AW$2,PedidosCompletos[DtAutNfe],"&gt;"&amp;D260,PedidosCompletos[MKT],$AW$4)</f>
        <v>0</v>
      </c>
      <c r="BA260" s="75">
        <f>COUNTIFS(PedidosCompletos[DtAutNfe],"&gt;"&amp;C260,PedidosCompletos[DtAutNfe],"&lt;"&amp;D260,PedidosCompletos[MKT],$BA$4)</f>
        <v>0</v>
      </c>
      <c r="BB260" s="76">
        <f>SUM(COUNTIFS(PedidosCompletos[DATA_PROCESSAMENTO],"&lt;"&amp;B260+$BA$2,PedidosCompletos[DATA_PROCESSAMENTO],"&gt;"&amp;B259+$BA$2,PedidosCompletos[DtAutNfe],"&gt;"&amp;D260,PedidosCompletos[MKT],$BA$4),COUNTIFS(PedidosCompletos[Status],"Pendente",PedidosCompletos[DATA_PROCESSAMENTO],"&lt;"&amp;B260+$BA$2,PedidosCompletos[MKT],$BA$4))</f>
        <v>0</v>
      </c>
      <c r="BC260" s="76">
        <f>SUMIFS(PedidosCompletos[NfTot],PedidosCompletos[DtAutNfe],"&gt;"&amp;$C260,PedidosCompletos[DtAutNfe],"&lt;"&amp;$D260,PedidosCompletos[Centro],BA$1,PedidosCompletos[MKT],BA$4)</f>
        <v>0</v>
      </c>
      <c r="BD260" s="77">
        <f>SUMIFS(PedidosCompletos[NfTot],PedidosCompletos[DATA_PROCESSAMENTO],"&lt;"&amp;B260+$BA$2,PedidosCompletos[DATA_PROCESSAMENTO],"&gt;"&amp;B259+$BA$2,PedidosCompletos[DtAutNfe],"&gt;"&amp;D260,PedidosCompletos[MKT],$BA$4)</f>
        <v>0</v>
      </c>
      <c r="BE260" s="75">
        <f>COUNTIFS(PedidosCompletos[DtAutNfe],"&gt;"&amp;C260,PedidosCompletos[DtAutNfe],"&lt;"&amp;D260,PedidosCompletos[MKT],$BE$4)</f>
        <v>0</v>
      </c>
      <c r="BF260" s="76">
        <f>SUM(COUNTIFS(PedidosCompletos[DATA_PROCESSAMENTO],"&lt;"&amp;B260+$BE$2,PedidosCompletos[DATA_PROCESSAMENTO],"&gt;"&amp;B259+$BE$2,PedidosCompletos[DtAutNfe],"&gt;"&amp;D260,PedidosCompletos[MKT],$BE$4),COUNTIFS(PedidosCompletos[Status],"Pendente",PedidosCompletos[DATA_PROCESSAMENTO],"&lt;"&amp;B260+$BE$2,PedidosCompletos[MKT],$BE$4))</f>
        <v>0</v>
      </c>
      <c r="BG260" s="76">
        <f>SUMIFS(PedidosCompletos[NfTot],PedidosCompletos[DtAutNfe],"&gt;"&amp;$C260,PedidosCompletos[DtAutNfe],"&lt;"&amp;$D260,PedidosCompletos[Centro],BE$1,PedidosCompletos[MKT],BE$4)</f>
        <v>0</v>
      </c>
      <c r="BH260" s="77">
        <f>SUMIFS(PedidosCompletos[NfTot],PedidosCompletos[DATA_PROCESSAMENTO],"&lt;"&amp;B260+$BE$2,PedidosCompletos[DATA_PROCESSAMENTO],"&gt;"&amp;B259+$BE$2,PedidosCompletos[DtAutNfe],"&gt;"&amp;D260,PedidosCompletos[MKT],$BE$4)</f>
        <v>0</v>
      </c>
      <c r="BI260" s="75">
        <f>COUNTIFS(PedidosCompletos[DtAutNfe],"&gt;"&amp;C260,PedidosCompletos[DtAutNfe],"&lt;"&amp;D260,PedidosCompletos[MKT],$BI$4)</f>
        <v>0</v>
      </c>
      <c r="BJ260" s="76">
        <f>SUM(COUNTIFS(PedidosCompletos[DATA_PROCESSAMENTO],"&lt;"&amp;B260+$BI$2,PedidosCompletos[DATA_PROCESSAMENTO],"&gt;"&amp;B259+$BI$2,PedidosCompletos[DtAutNfe],"&gt;"&amp;D260,PedidosCompletos[MKT],$BI$4),COUNTIFS(PedidosCompletos[Status],"Pendente",PedidosCompletos[DATA_PROCESSAMENTO],"&lt;"&amp;B260+$BI$2,PedidosCompletos[MKT],$BI$4))</f>
        <v>10</v>
      </c>
      <c r="BK260" s="76">
        <f>SUMIFS(PedidosCompletos[NfTot],PedidosCompletos[DtAutNfe],"&gt;"&amp;$C260,PedidosCompletos[DtAutNfe],"&lt;"&amp;$D260,PedidosCompletos[Centro],BI$1,PedidosCompletos[MKT],BI$4)</f>
        <v>0</v>
      </c>
      <c r="BL260" s="77">
        <f>SUMIFS(PedidosCompletos[NfTot],PedidosCompletos[DATA_PROCESSAMENTO],"&lt;"&amp;B260+$BI$2,PedidosCompletos[DATA_PROCESSAMENTO],"&gt;"&amp;B259+$BI$2,PedidosCompletos[DtAutNfe],"&gt;"&amp;D260,PedidosCompletos[MKT],$BI$4)</f>
        <v>0</v>
      </c>
      <c r="BM260" s="75">
        <f>COUNTIFS(PedidosCompletos[DtAutNfe],"&gt;"&amp;C260,PedidosCompletos[DtAutNfe],"&lt;"&amp;D260,PedidosCompletos[MKT],$BM$4)</f>
        <v>0</v>
      </c>
      <c r="BN260" s="76">
        <f>SUM(COUNTIFS(PedidosCompletos[DATA_PROCESSAMENTO],"&lt;"&amp;B260+$BM$2,PedidosCompletos[DATA_PROCESSAMENTO],"&gt;"&amp;B259+$BM$2,PedidosCompletos[DtAutNfe],"&gt;"&amp;D260,PedidosCompletos[MKT],$BM$4),COUNTIFS(PedidosCompletos[Status],"Pendente",PedidosCompletos[DATA_PROCESSAMENTO],"&lt;"&amp;B260+$BM$2,PedidosCompletos[MKT],$BM$4))</f>
        <v>0</v>
      </c>
      <c r="BO260" s="76">
        <f>SUMIFS(PedidosCompletos[NfTot],PedidosCompletos[DtAutNfe],"&gt;"&amp;$C260,PedidosCompletos[DtAutNfe],"&lt;"&amp;$D260,PedidosCompletos[Centro],BM$1,PedidosCompletos[MKT],BM$4)</f>
        <v>0</v>
      </c>
      <c r="BP260" s="77">
        <f>SUMIFS(PedidosCompletos[NfTot],PedidosCompletos[DATA_PROCESSAMENTO],"&lt;"&amp;B260+$BM$2,PedidosCompletos[DATA_PROCESSAMENTO],"&gt;"&amp;B259+$BM$2,PedidosCompletos[DtAutNfe],"&gt;"&amp;D260,PedidosCompletos[MKT],$BM$4)</f>
        <v>0</v>
      </c>
      <c r="BQ260" s="75">
        <f>COUNTIFS(PedidosCompletos[DtAutNfe],"&gt;"&amp;C260,PedidosCompletos[DtAutNfe],"&lt;"&amp;D260,PedidosCompletos[MKT],$BQ$4)</f>
        <v>0</v>
      </c>
      <c r="BR260" s="76">
        <f>SUM(COUNTIFS(PedidosCompletos[DATA_PROCESSAMENTO],"&lt;"&amp;B260+$BQ$2,PedidosCompletos[DATA_PROCESSAMENTO],"&gt;"&amp;B259+$BQ$2,PedidosCompletos[DtAutNfe],"&gt;"&amp;D260,PedidosCompletos[MKT],$BQ$4),COUNTIFS(PedidosCompletos[Status],"Pendente",PedidosCompletos[DATA_PROCESSAMENTO],"&lt;"&amp;B260+$BQ$2,PedidosCompletos[MKT],$BQ$4))</f>
        <v>0</v>
      </c>
      <c r="BS260" s="76">
        <f>SUMIFS(PedidosCompletos[NfTot],PedidosCompletos[DtAutNfe],"&gt;"&amp;$C260,PedidosCompletos[DtAutNfe],"&lt;"&amp;$D260,PedidosCompletos[Centro],BQ$1,PedidosCompletos[MKT],BQ$4)</f>
        <v>0</v>
      </c>
      <c r="BT260" s="77">
        <f>SUMIFS(PedidosCompletos[NfTot],PedidosCompletos[DATA_PROCESSAMENTO],"&lt;"&amp;B260+$BQ$2,PedidosCompletos[DATA_PROCESSAMENTO],"&gt;"&amp;B259+$BQ$2,PedidosCompletos[DtAutNfe],"&gt;"&amp;D260,PedidosCompletos[MKT],$BQ$4)</f>
        <v>0</v>
      </c>
      <c r="BU260" s="75">
        <f>COUNTIFS(PedidosCompletos[DtAutNfe],"&gt;"&amp;C260,PedidosCompletos[DtAutNfe],"&lt;"&amp;D260,PedidosCompletos[MKT],$BU$4)</f>
        <v>0</v>
      </c>
      <c r="BV260" s="76">
        <f>SUM(COUNTIFS(PedidosCompletos[DATA_PROCESSAMENTO],"&lt;"&amp;B260+$BU$2,PedidosCompletos[DATA_PROCESSAMENTO],"&gt;"&amp;B259+$BU$2,PedidosCompletos[DtAutNfe],"&gt;"&amp;D260,PedidosCompletos[MKT],$BU$4),COUNTIFS(PedidosCompletos[Status],"Pendente",PedidosCompletos[DATA_PROCESSAMENTO],"&lt;"&amp;B260+$BU$2,PedidosCompletos[MKT],$BU$4))</f>
        <v>0</v>
      </c>
      <c r="BW260" s="76">
        <f>SUMIFS(PedidosCompletos[NfTot],PedidosCompletos[DtAutNfe],"&gt;"&amp;$C260,PedidosCompletos[DtAutNfe],"&lt;"&amp;$D260,PedidosCompletos[Centro],BU$1,PedidosCompletos[MKT],BU$4)</f>
        <v>0</v>
      </c>
      <c r="BX260" s="77">
        <f>SUMIFS(PedidosCompletos[NfTot],PedidosCompletos[DATA_PROCESSAMENTO],"&lt;"&amp;B260+$BU$2,PedidosCompletos[DATA_PROCESSAMENTO],"&gt;"&amp;B259+$BU$2,PedidosCompletos[DtAutNfe],"&gt;"&amp;D260,PedidosCompletos[MKT],$BU$4)</f>
        <v>0</v>
      </c>
      <c r="BY260" s="75">
        <f t="shared" si="24"/>
        <v>0</v>
      </c>
      <c r="BZ260" s="76">
        <f t="shared" si="25"/>
        <v>44</v>
      </c>
      <c r="CA260" s="76">
        <f t="shared" si="26"/>
        <v>0</v>
      </c>
      <c r="CB260" s="77">
        <f t="shared" si="27"/>
        <v>0</v>
      </c>
    </row>
    <row r="261" spans="1:80" s="60" customFormat="1" x14ac:dyDescent="0.2">
      <c r="A261" s="57" t="s">
        <v>8254</v>
      </c>
      <c r="B261" s="63">
        <v>45548</v>
      </c>
      <c r="C261" s="63">
        <v>45547.625011574077</v>
      </c>
      <c r="D261" s="63">
        <v>45548.625</v>
      </c>
      <c r="E261" s="64" t="s">
        <v>8025</v>
      </c>
      <c r="F261" s="65">
        <v>45548</v>
      </c>
      <c r="G261" s="72"/>
      <c r="H261" s="72"/>
      <c r="I261" s="72"/>
      <c r="J261" s="72"/>
      <c r="K261" s="72"/>
      <c r="L261" s="58">
        <f>COUNTIFS(PedidosCompletos[Centro],$M$1,PedidosCompletos[Status],"Pendente",PedidosCompletos[DtHrCriacaoRemessa],"&lt;"&amp;B261)</f>
        <v>44</v>
      </c>
      <c r="M261" s="75">
        <f>COUNTIFS(PedidosCompletos[DtAutNfe],"&gt;"&amp;C261,PedidosCompletos[DtAutNfe],"&lt;"&amp;D261,PedidosCompletos[MKT],$M$4)</f>
        <v>0</v>
      </c>
      <c r="N261" s="76">
        <f>SUM(COUNTIFS(PedidosCompletos[DATA_PROCESSAMENTO],"&lt;"&amp;B261+$M$2,PedidosCompletos[DATA_PROCESSAMENTO],"&gt;"&amp;B260+$M$2,PedidosCompletos[DtAutNfe],"&gt;"&amp;D261,PedidosCompletos[MKT],$M$4),COUNTIFS(PedidosCompletos[Status],"Pendente",PedidosCompletos[DATA_PROCESSAMENTO],"&lt;"&amp;B261+$M$2,PedidosCompletos[MKT],$M$4))</f>
        <v>1</v>
      </c>
      <c r="O261" s="76">
        <f>SUMIFS(PedidosCompletos[NfTot],PedidosCompletos[DtAutNfe],"&gt;"&amp;C261,PedidosCompletos[DtAutNfe],"&lt;"&amp;D261,PedidosCompletos[Centro],$M$1,PedidosCompletos[MKT],$M$4)</f>
        <v>0</v>
      </c>
      <c r="P261" s="77">
        <f>SUMIFS(PedidosCompletos[NfTot],PedidosCompletos[DATA_PROCESSAMENTO],"&lt;"&amp;B261+$M$2,PedidosCompletos[DATA_PROCESSAMENTO],"&gt;"&amp;B260+$M$2,PedidosCompletos[DtAutNfe],"&gt;"&amp;D261,PedidosCompletos[MKT],$M$4)</f>
        <v>0</v>
      </c>
      <c r="Q261" s="75">
        <f>COUNTIFS(PedidosCompletos[DtAutNfe],"&gt;"&amp;C261,PedidosCompletos[DtAutNfe],"&lt;"&amp;D261,PedidosCompletos[MKT],$Q$4)</f>
        <v>0</v>
      </c>
      <c r="R261" s="76">
        <f>SUM(COUNTIFS(PedidosCompletos[DATA_PROCESSAMENTO],"&lt;"&amp;B261+$Q$2,PedidosCompletos[DATA_PROCESSAMENTO],"&gt;"&amp;B260+$Q$2,PedidosCompletos[DtAutNfe],"&gt;"&amp;D261,PedidosCompletos[MKT],$Q$4),COUNTIFS(PedidosCompletos[Status],"Pendente",PedidosCompletos[DATA_PROCESSAMENTO],"&lt;"&amp;B261+$Q$2,PedidosCompletos[MKT],$Q$4))</f>
        <v>0</v>
      </c>
      <c r="S261" s="76">
        <f>SUMIFS(PedidosCompletos[NfTot],PedidosCompletos[DtAutNfe],"&gt;"&amp;$C261,PedidosCompletos[DtAutNfe],"&lt;"&amp;$D261,PedidosCompletos[Centro],Q$1,PedidosCompletos[MKT],Q$4)</f>
        <v>0</v>
      </c>
      <c r="T261" s="77">
        <f>SUMIFS(PedidosCompletos[NfTot],PedidosCompletos[DATA_PROCESSAMENTO],"&lt;"&amp;B261+$Q$2,PedidosCompletos[DATA_PROCESSAMENTO],"&gt;"&amp;B260+$Q$2,PedidosCompletos[DtAutNfe],"&gt;"&amp;D261,PedidosCompletos[MKT],$Q$4)</f>
        <v>0</v>
      </c>
      <c r="U261" s="75">
        <f>COUNTIFS(PedidosCompletos[DtAutNfe],"&gt;"&amp;C261,PedidosCompletos[DtAutNfe],"&lt;"&amp;D261,PedidosCompletos[MKT],$U$4)</f>
        <v>0</v>
      </c>
      <c r="V261" s="76">
        <f>SUM(COUNTIFS(PedidosCompletos[DATA_PROCESSAMENTO],"&lt;"&amp;B261+$U$2,PedidosCompletos[DATA_PROCESSAMENTO],"&gt;"&amp;B260+$U$2,PedidosCompletos[DtAutNfe],"&gt;"&amp;D261,PedidosCompletos[MKT],$U$4),COUNTIFS(PedidosCompletos[Status],"Pendente",PedidosCompletos[DATA_PROCESSAMENTO],"&lt;"&amp;B261+$U$2,PedidosCompletos[MKT],$U$4))</f>
        <v>1</v>
      </c>
      <c r="W261" s="76">
        <f>SUMIFS(PedidosCompletos[NfTot],PedidosCompletos[DtAutNfe],"&gt;"&amp;$C261,PedidosCompletos[DtAutNfe],"&lt;"&amp;$D261,PedidosCompletos[Centro],U$1,PedidosCompletos[MKT],U$4)</f>
        <v>0</v>
      </c>
      <c r="X261" s="77">
        <f>SUMIFS(PedidosCompletos[NfTot],PedidosCompletos[DATA_PROCESSAMENTO],"&lt;"&amp;B261+$U$2,PedidosCompletos[DATA_PROCESSAMENTO],"&gt;"&amp;B260+$U$2,PedidosCompletos[DtAutNfe],"&gt;"&amp;D261,PedidosCompletos[MKT],$U$4)</f>
        <v>0</v>
      </c>
      <c r="Y261" s="75">
        <f>COUNTIFS(PedidosCompletos[DtAutNfe],"&gt;"&amp;C261,PedidosCompletos[DtAutNfe],"&lt;"&amp;D261,PedidosCompletos[MKT],$Y$4)</f>
        <v>0</v>
      </c>
      <c r="Z261" s="76">
        <f>SUM(COUNTIFS(PedidosCompletos[DATA_PROCESSAMENTO],"&lt;"&amp;B261+$Y$2,PedidosCompletos[DATA_PROCESSAMENTO],"&gt;"&amp;B260+$Y$2,PedidosCompletos[DtAutNfe],"&gt;"&amp;D261,PedidosCompletos[MKT],$Y$4),COUNTIFS(PedidosCompletos[Status],"Pendente",PedidosCompletos[DATA_PROCESSAMENTO],"&lt;"&amp;B261+$Y$2,PedidosCompletos[MKT],$Y$4))</f>
        <v>1</v>
      </c>
      <c r="AA261" s="76">
        <f>SUMIFS(PedidosCompletos[NfTot],PedidosCompletos[DtAutNfe],"&gt;"&amp;$C261,PedidosCompletos[DtAutNfe],"&lt;"&amp;$D261,PedidosCompletos[Centro],Y$1,PedidosCompletos[MKT],Y$4)</f>
        <v>0</v>
      </c>
      <c r="AB261" s="77">
        <f>SUMIFS(PedidosCompletos[NfTot],PedidosCompletos[DATA_PROCESSAMENTO],"&lt;"&amp;B261+$Y$2,PedidosCompletos[DATA_PROCESSAMENTO],"&gt;"&amp;B260+$Y$2,PedidosCompletos[DtAutNfe],"&gt;"&amp;D261,PedidosCompletos[MKT],$Y$4)</f>
        <v>0</v>
      </c>
      <c r="AC261" s="75">
        <f>COUNTIFS(PedidosCompletos[DtAutNfe],"&gt;"&amp;C261,PedidosCompletos[DtAutNfe],"&lt;"&amp;D261,PedidosCompletos[MKT],$AC$4)</f>
        <v>0</v>
      </c>
      <c r="AD261" s="76">
        <f>SUM(COUNTIFS(PedidosCompletos[DATA_PROCESSAMENTO],"&lt;"&amp;B261+$AC$2,PedidosCompletos[DATA_PROCESSAMENTO],"&gt;"&amp;B260+$AC$2,PedidosCompletos[DtAutNfe],"&gt;"&amp;D261,PedidosCompletos[MKT],$AC$4),COUNTIFS(PedidosCompletos[Status],"Pendente",PedidosCompletos[DATA_PROCESSAMENTO],"&lt;"&amp;B261+$AC$2,PedidosCompletos[MKT],$AC$4))</f>
        <v>31</v>
      </c>
      <c r="AE261" s="76">
        <f>SUMIFS(PedidosCompletos[NfTot],PedidosCompletos[DtAutNfe],"&gt;"&amp;$C261,PedidosCompletos[DtAutNfe],"&lt;"&amp;$D261,PedidosCompletos[Centro],AC$1,PedidosCompletos[MKT],AC$4)</f>
        <v>0</v>
      </c>
      <c r="AF261" s="77">
        <f>SUMIFS(PedidosCompletos[NfTot],PedidosCompletos[DATA_PROCESSAMENTO],"&lt;"&amp;B261+$AC$2,PedidosCompletos[DATA_PROCESSAMENTO],"&gt;"&amp;B260+$AC$2,PedidosCompletos[DtAutNfe],"&gt;"&amp;D261,PedidosCompletos[MKT],$AC$4)</f>
        <v>0</v>
      </c>
      <c r="AG261" s="75">
        <f>COUNTIFS(PedidosCompletos[DtAutNfe],"&gt;"&amp;C261,PedidosCompletos[DtAutNfe],"&lt;"&amp;D261,PedidosCompletos[MKT],$AG$4)</f>
        <v>0</v>
      </c>
      <c r="AH261" s="76">
        <f>SUM(COUNTIFS(PedidosCompletos[DATA_PROCESSAMENTO],"&lt;"&amp;B261+$AG$2,PedidosCompletos[DATA_PROCESSAMENTO],"&gt;"&amp;B260+$AG$2,PedidosCompletos[DtAutNfe],"&gt;"&amp;D261,PedidosCompletos[MKT],$AG$4),COUNTIFS(PedidosCompletos[Status],"Pendente",PedidosCompletos[DATA_PROCESSAMENTO],"&lt;"&amp;B261+$AG$2,PedidosCompletos[MKT],$AG$4))</f>
        <v>0</v>
      </c>
      <c r="AI261" s="76">
        <f>SUMIFS(PedidosCompletos[NfTot],PedidosCompletos[DtAutNfe],"&gt;"&amp;$C261,PedidosCompletos[DtAutNfe],"&lt;"&amp;$D261,PedidosCompletos[Centro],AG$1,PedidosCompletos[MKT],AG$4)</f>
        <v>0</v>
      </c>
      <c r="AJ261" s="77">
        <f>SUMIFS(PedidosCompletos[NfTot],PedidosCompletos[DATA_PROCESSAMENTO],"&lt;"&amp;B261+$AG$2,PedidosCompletos[DATA_PROCESSAMENTO],"&gt;"&amp;B260+$AG$2,PedidosCompletos[DtAutNfe],"&gt;"&amp;D261,PedidosCompletos[MKT],$AG$4)</f>
        <v>0</v>
      </c>
      <c r="AK261" s="75">
        <f>COUNTIFS(PedidosCompletos[DtAutNfe],"&gt;"&amp;C261,PedidosCompletos[DtAutNfe],"&lt;"&amp;D261,PedidosCompletos[MKT],$AK$4)</f>
        <v>0</v>
      </c>
      <c r="AL261" s="76">
        <f>SUM(COUNTIFS(PedidosCompletos[DATA_PROCESSAMENTO],"&lt;"&amp;B261+$AK$2,PedidosCompletos[DATA_PROCESSAMENTO],"&gt;"&amp;B260+$AK$2,PedidosCompletos[DtAutNfe],"&gt;"&amp;D261,PedidosCompletos[MKT],$AK$4),COUNTIFS(PedidosCompletos[Status],"Pendente",PedidosCompletos[DATA_PROCESSAMENTO],"&lt;"&amp;B261+$AK$2,PedidosCompletos[MKT],$AK$4))</f>
        <v>0</v>
      </c>
      <c r="AM261" s="76">
        <f>SUMIFS(PedidosCompletos[NfTot],PedidosCompletos[DtAutNfe],"&gt;"&amp;$C261,PedidosCompletos[DtAutNfe],"&lt;"&amp;$D261,PedidosCompletos[Centro],AK$1,PedidosCompletos[MKT],AK$4)</f>
        <v>0</v>
      </c>
      <c r="AN261" s="77">
        <f>SUMIFS(PedidosCompletos[NfTot],PedidosCompletos[DATA_PROCESSAMENTO],"&lt;"&amp;B261+$AK$2,PedidosCompletos[DATA_PROCESSAMENTO],"&gt;"&amp;B260+$AK$2,PedidosCompletos[DtAutNfe],"&gt;"&amp;D261,PedidosCompletos[MKT],$AK$4)</f>
        <v>0</v>
      </c>
      <c r="AO261" s="75">
        <f>COUNTIFS(PedidosCompletos[DtAutNfe],"&gt;"&amp;C261,PedidosCompletos[DtAutNfe],"&lt;"&amp;D261,PedidosCompletos[MKT],$AO$4)</f>
        <v>0</v>
      </c>
      <c r="AP261" s="76">
        <f>SUM(COUNTIFS(PedidosCompletos[DATA_PROCESSAMENTO],"&lt;"&amp;B261+$AO$2,PedidosCompletos[DATA_PROCESSAMENTO],"&gt;"&amp;B260+$AO$2,PedidosCompletos[DtAutNfe],"&gt;"&amp;D261,PedidosCompletos[MKT],$AO$4),COUNTIFS(PedidosCompletos[Status],"Pendente",PedidosCompletos[DATA_PROCESSAMENTO],"&lt;"&amp;B261+$AO$2,PedidosCompletos[MKT],$AO$4))</f>
        <v>0</v>
      </c>
      <c r="AQ261" s="76">
        <f>SUMIFS(PedidosCompletos[NfTot],PedidosCompletos[DtAutNfe],"&gt;"&amp;$C261,PedidosCompletos[DtAutNfe],"&lt;"&amp;$D261,PedidosCompletos[Centro],AO$1,PedidosCompletos[MKT],AO$4)</f>
        <v>0</v>
      </c>
      <c r="AR261" s="77">
        <f>SUMIFS(PedidosCompletos[NfTot],PedidosCompletos[DATA_PROCESSAMENTO],"&lt;"&amp;B261+$AO$2,PedidosCompletos[DATA_PROCESSAMENTO],"&gt;"&amp;B260+$AO$2,PedidosCompletos[DtAutNfe],"&gt;"&amp;D261,PedidosCompletos[MKT],$AO$4)</f>
        <v>0</v>
      </c>
      <c r="AS261" s="75">
        <f>COUNTIFS(PedidosCompletos[DtAutNfe],"&gt;"&amp;C261,PedidosCompletos[DtAutNfe],"&lt;"&amp;D261,PedidosCompletos[MKT],$AS$4)</f>
        <v>0</v>
      </c>
      <c r="AT261" s="76">
        <f>SUM(COUNTIFS(PedidosCompletos[DATA_PROCESSAMENTO],"&lt;"&amp;B261+$AS$2,PedidosCompletos[DATA_PROCESSAMENTO],"&gt;"&amp;B260+$AS$2,PedidosCompletos[DtAutNfe],"&gt;"&amp;D261,PedidosCompletos[MKT],$AS$4),COUNTIFS(PedidosCompletos[Status],"Pendente",PedidosCompletos[DATA_PROCESSAMENTO],"&lt;"&amp;B261+$AS$2,PedidosCompletos[MKT],$AS$4))</f>
        <v>0</v>
      </c>
      <c r="AU261" s="76">
        <f>SUMIFS(PedidosCompletos[NfTot],PedidosCompletos[DtAutNfe],"&gt;"&amp;$C261,PedidosCompletos[DtAutNfe],"&lt;"&amp;$D261,PedidosCompletos[Centro],AS$1,PedidosCompletos[MKT],AS$4)</f>
        <v>0</v>
      </c>
      <c r="AV261" s="77">
        <f>SUMIFS(PedidosCompletos[NfTot],PedidosCompletos[DATA_PROCESSAMENTO],"&lt;"&amp;B261+$AS$2,PedidosCompletos[DATA_PROCESSAMENTO],"&gt;"&amp;B260+$AS$2,PedidosCompletos[DtAutNfe],"&gt;"&amp;D261,PedidosCompletos[MKT],$AS$4)</f>
        <v>0</v>
      </c>
      <c r="AW261" s="75">
        <f>COUNTIFS(PedidosCompletos[DtAutNfe],"&gt;"&amp;C261,PedidosCompletos[DtAutNfe],"&lt;"&amp;D261,PedidosCompletos[MKT],$AW$4)</f>
        <v>0</v>
      </c>
      <c r="AX261" s="76">
        <f>SUM(COUNTIFS(PedidosCompletos[DATA_PROCESSAMENTO],"&lt;"&amp;B261+$AW$2,PedidosCompletos[DATA_PROCESSAMENTO],"&gt;"&amp;B260+$AW$2,PedidosCompletos[DtAutNfe],"&gt;"&amp;D261,PedidosCompletos[MKT],$AW$4),COUNTIFS(PedidosCompletos[Status],"Pendente",PedidosCompletos[DATA_PROCESSAMENTO],"&lt;"&amp;B261+$AW$2,PedidosCompletos[MKT],$AW$4))</f>
        <v>0</v>
      </c>
      <c r="AY261" s="76">
        <f>SUMIFS(PedidosCompletos[NfTot],PedidosCompletos[DtAutNfe],"&gt;"&amp;$C261,PedidosCompletos[DtAutNfe],"&lt;"&amp;$D261,PedidosCompletos[Centro],AW$1,PedidosCompletos[MKT],AW$4)</f>
        <v>0</v>
      </c>
      <c r="AZ261" s="77">
        <f>SUMIFS(PedidosCompletos[NfTot],PedidosCompletos[DATA_PROCESSAMENTO],"&lt;"&amp;B261+$AW$2,PedidosCompletos[DATA_PROCESSAMENTO],"&gt;"&amp;B260+$AW$2,PedidosCompletos[DtAutNfe],"&gt;"&amp;D261,PedidosCompletos[MKT],$AW$4)</f>
        <v>0</v>
      </c>
      <c r="BA261" s="75">
        <f>COUNTIFS(PedidosCompletos[DtAutNfe],"&gt;"&amp;C261,PedidosCompletos[DtAutNfe],"&lt;"&amp;D261,PedidosCompletos[MKT],$BA$4)</f>
        <v>0</v>
      </c>
      <c r="BB261" s="76">
        <f>SUM(COUNTIFS(PedidosCompletos[DATA_PROCESSAMENTO],"&lt;"&amp;B261+$BA$2,PedidosCompletos[DATA_PROCESSAMENTO],"&gt;"&amp;B260+$BA$2,PedidosCompletos[DtAutNfe],"&gt;"&amp;D261,PedidosCompletos[MKT],$BA$4),COUNTIFS(PedidosCompletos[Status],"Pendente",PedidosCompletos[DATA_PROCESSAMENTO],"&lt;"&amp;B261+$BA$2,PedidosCompletos[MKT],$BA$4))</f>
        <v>0</v>
      </c>
      <c r="BC261" s="76">
        <f>SUMIFS(PedidosCompletos[NfTot],PedidosCompletos[DtAutNfe],"&gt;"&amp;$C261,PedidosCompletos[DtAutNfe],"&lt;"&amp;$D261,PedidosCompletos[Centro],BA$1,PedidosCompletos[MKT],BA$4)</f>
        <v>0</v>
      </c>
      <c r="BD261" s="77">
        <f>SUMIFS(PedidosCompletos[NfTot],PedidosCompletos[DATA_PROCESSAMENTO],"&lt;"&amp;B261+$BA$2,PedidosCompletos[DATA_PROCESSAMENTO],"&gt;"&amp;B260+$BA$2,PedidosCompletos[DtAutNfe],"&gt;"&amp;D261,PedidosCompletos[MKT],$BA$4)</f>
        <v>0</v>
      </c>
      <c r="BE261" s="75">
        <f>COUNTIFS(PedidosCompletos[DtAutNfe],"&gt;"&amp;C261,PedidosCompletos[DtAutNfe],"&lt;"&amp;D261,PedidosCompletos[MKT],$BE$4)</f>
        <v>0</v>
      </c>
      <c r="BF261" s="76">
        <f>SUM(COUNTIFS(PedidosCompletos[DATA_PROCESSAMENTO],"&lt;"&amp;B261+$BE$2,PedidosCompletos[DATA_PROCESSAMENTO],"&gt;"&amp;B260+$BE$2,PedidosCompletos[DtAutNfe],"&gt;"&amp;D261,PedidosCompletos[MKT],$BE$4),COUNTIFS(PedidosCompletos[Status],"Pendente",PedidosCompletos[DATA_PROCESSAMENTO],"&lt;"&amp;B261+$BE$2,PedidosCompletos[MKT],$BE$4))</f>
        <v>0</v>
      </c>
      <c r="BG261" s="76">
        <f>SUMIFS(PedidosCompletos[NfTot],PedidosCompletos[DtAutNfe],"&gt;"&amp;$C261,PedidosCompletos[DtAutNfe],"&lt;"&amp;$D261,PedidosCompletos[Centro],BE$1,PedidosCompletos[MKT],BE$4)</f>
        <v>0</v>
      </c>
      <c r="BH261" s="77">
        <f>SUMIFS(PedidosCompletos[NfTot],PedidosCompletos[DATA_PROCESSAMENTO],"&lt;"&amp;B261+$BE$2,PedidosCompletos[DATA_PROCESSAMENTO],"&gt;"&amp;B260+$BE$2,PedidosCompletos[DtAutNfe],"&gt;"&amp;D261,PedidosCompletos[MKT],$BE$4)</f>
        <v>0</v>
      </c>
      <c r="BI261" s="75">
        <f>COUNTIFS(PedidosCompletos[DtAutNfe],"&gt;"&amp;C261,PedidosCompletos[DtAutNfe],"&lt;"&amp;D261,PedidosCompletos[MKT],$BI$4)</f>
        <v>0</v>
      </c>
      <c r="BJ261" s="76">
        <f>SUM(COUNTIFS(PedidosCompletos[DATA_PROCESSAMENTO],"&lt;"&amp;B261+$BI$2,PedidosCompletos[DATA_PROCESSAMENTO],"&gt;"&amp;B260+$BI$2,PedidosCompletos[DtAutNfe],"&gt;"&amp;D261,PedidosCompletos[MKT],$BI$4),COUNTIFS(PedidosCompletos[Status],"Pendente",PedidosCompletos[DATA_PROCESSAMENTO],"&lt;"&amp;B261+$BI$2,PedidosCompletos[MKT],$BI$4))</f>
        <v>10</v>
      </c>
      <c r="BK261" s="76">
        <f>SUMIFS(PedidosCompletos[NfTot],PedidosCompletos[DtAutNfe],"&gt;"&amp;$C261,PedidosCompletos[DtAutNfe],"&lt;"&amp;$D261,PedidosCompletos[Centro],BI$1,PedidosCompletos[MKT],BI$4)</f>
        <v>0</v>
      </c>
      <c r="BL261" s="77">
        <f>SUMIFS(PedidosCompletos[NfTot],PedidosCompletos[DATA_PROCESSAMENTO],"&lt;"&amp;B261+$BI$2,PedidosCompletos[DATA_PROCESSAMENTO],"&gt;"&amp;B260+$BI$2,PedidosCompletos[DtAutNfe],"&gt;"&amp;D261,PedidosCompletos[MKT],$BI$4)</f>
        <v>0</v>
      </c>
      <c r="BM261" s="75">
        <f>COUNTIFS(PedidosCompletos[DtAutNfe],"&gt;"&amp;C261,PedidosCompletos[DtAutNfe],"&lt;"&amp;D261,PedidosCompletos[MKT],$BM$4)</f>
        <v>0</v>
      </c>
      <c r="BN261" s="76">
        <f>SUM(COUNTIFS(PedidosCompletos[DATA_PROCESSAMENTO],"&lt;"&amp;B261+$BM$2,PedidosCompletos[DATA_PROCESSAMENTO],"&gt;"&amp;B260+$BM$2,PedidosCompletos[DtAutNfe],"&gt;"&amp;D261,PedidosCompletos[MKT],$BM$4),COUNTIFS(PedidosCompletos[Status],"Pendente",PedidosCompletos[DATA_PROCESSAMENTO],"&lt;"&amp;B261+$BM$2,PedidosCompletos[MKT],$BM$4))</f>
        <v>0</v>
      </c>
      <c r="BO261" s="76">
        <f>SUMIFS(PedidosCompletos[NfTot],PedidosCompletos[DtAutNfe],"&gt;"&amp;$C261,PedidosCompletos[DtAutNfe],"&lt;"&amp;$D261,PedidosCompletos[Centro],BM$1,PedidosCompletos[MKT],BM$4)</f>
        <v>0</v>
      </c>
      <c r="BP261" s="77">
        <f>SUMIFS(PedidosCompletos[NfTot],PedidosCompletos[DATA_PROCESSAMENTO],"&lt;"&amp;B261+$BM$2,PedidosCompletos[DATA_PROCESSAMENTO],"&gt;"&amp;B260+$BM$2,PedidosCompletos[DtAutNfe],"&gt;"&amp;D261,PedidosCompletos[MKT],$BM$4)</f>
        <v>0</v>
      </c>
      <c r="BQ261" s="75">
        <f>COUNTIFS(PedidosCompletos[DtAutNfe],"&gt;"&amp;C261,PedidosCompletos[DtAutNfe],"&lt;"&amp;D261,PedidosCompletos[MKT],$BQ$4)</f>
        <v>0</v>
      </c>
      <c r="BR261" s="76">
        <f>SUM(COUNTIFS(PedidosCompletos[DATA_PROCESSAMENTO],"&lt;"&amp;B261+$BQ$2,PedidosCompletos[DATA_PROCESSAMENTO],"&gt;"&amp;B260+$BQ$2,PedidosCompletos[DtAutNfe],"&gt;"&amp;D261,PedidosCompletos[MKT],$BQ$4),COUNTIFS(PedidosCompletos[Status],"Pendente",PedidosCompletos[DATA_PROCESSAMENTO],"&lt;"&amp;B261+$BQ$2,PedidosCompletos[MKT],$BQ$4))</f>
        <v>0</v>
      </c>
      <c r="BS261" s="76">
        <f>SUMIFS(PedidosCompletos[NfTot],PedidosCompletos[DtAutNfe],"&gt;"&amp;$C261,PedidosCompletos[DtAutNfe],"&lt;"&amp;$D261,PedidosCompletos[Centro],BQ$1,PedidosCompletos[MKT],BQ$4)</f>
        <v>0</v>
      </c>
      <c r="BT261" s="77">
        <f>SUMIFS(PedidosCompletos[NfTot],PedidosCompletos[DATA_PROCESSAMENTO],"&lt;"&amp;B261+$BQ$2,PedidosCompletos[DATA_PROCESSAMENTO],"&gt;"&amp;B260+$BQ$2,PedidosCompletos[DtAutNfe],"&gt;"&amp;D261,PedidosCompletos[MKT],$BQ$4)</f>
        <v>0</v>
      </c>
      <c r="BU261" s="75">
        <f>COUNTIFS(PedidosCompletos[DtAutNfe],"&gt;"&amp;C261,PedidosCompletos[DtAutNfe],"&lt;"&amp;D261,PedidosCompletos[MKT],$BU$4)</f>
        <v>0</v>
      </c>
      <c r="BV261" s="76">
        <f>SUM(COUNTIFS(PedidosCompletos[DATA_PROCESSAMENTO],"&lt;"&amp;B261+$BU$2,PedidosCompletos[DATA_PROCESSAMENTO],"&gt;"&amp;B260+$BU$2,PedidosCompletos[DtAutNfe],"&gt;"&amp;D261,PedidosCompletos[MKT],$BU$4),COUNTIFS(PedidosCompletos[Status],"Pendente",PedidosCompletos[DATA_PROCESSAMENTO],"&lt;"&amp;B261+$BU$2,PedidosCompletos[MKT],$BU$4))</f>
        <v>0</v>
      </c>
      <c r="BW261" s="76">
        <f>SUMIFS(PedidosCompletos[NfTot],PedidosCompletos[DtAutNfe],"&gt;"&amp;$C261,PedidosCompletos[DtAutNfe],"&lt;"&amp;$D261,PedidosCompletos[Centro],BU$1,PedidosCompletos[MKT],BU$4)</f>
        <v>0</v>
      </c>
      <c r="BX261" s="77">
        <f>SUMIFS(PedidosCompletos[NfTot],PedidosCompletos[DATA_PROCESSAMENTO],"&lt;"&amp;B261+$BU$2,PedidosCompletos[DATA_PROCESSAMENTO],"&gt;"&amp;B260+$BU$2,PedidosCompletos[DtAutNfe],"&gt;"&amp;D261,PedidosCompletos[MKT],$BU$4)</f>
        <v>0</v>
      </c>
      <c r="BY261" s="75">
        <f t="shared" si="24"/>
        <v>0</v>
      </c>
      <c r="BZ261" s="76">
        <f t="shared" si="25"/>
        <v>44</v>
      </c>
      <c r="CA261" s="76">
        <f t="shared" si="26"/>
        <v>0</v>
      </c>
      <c r="CB261" s="77">
        <f t="shared" si="27"/>
        <v>0</v>
      </c>
    </row>
    <row r="262" spans="1:80" s="60" customFormat="1" x14ac:dyDescent="0.2">
      <c r="A262" s="57" t="s">
        <v>8254</v>
      </c>
      <c r="B262" s="63">
        <v>45549</v>
      </c>
      <c r="C262" s="63">
        <v>45548.625011574077</v>
      </c>
      <c r="D262" s="63">
        <v>45549.625</v>
      </c>
      <c r="E262" s="64" t="s">
        <v>8026</v>
      </c>
      <c r="F262" s="65">
        <v>45549</v>
      </c>
      <c r="G262" s="72"/>
      <c r="H262" s="72"/>
      <c r="I262" s="72"/>
      <c r="J262" s="72"/>
      <c r="K262" s="72"/>
      <c r="L262" s="58">
        <f>COUNTIFS(PedidosCompletos[Centro],$M$1,PedidosCompletos[Status],"Pendente",PedidosCompletos[DtHrCriacaoRemessa],"&lt;"&amp;B262)</f>
        <v>44</v>
      </c>
      <c r="M262" s="75">
        <f>COUNTIFS(PedidosCompletos[DtAutNfe],"&gt;"&amp;C262,PedidosCompletos[DtAutNfe],"&lt;"&amp;D262,PedidosCompletos[MKT],$M$4)</f>
        <v>0</v>
      </c>
      <c r="N262" s="76">
        <f>SUM(COUNTIFS(PedidosCompletos[DATA_PROCESSAMENTO],"&lt;"&amp;B262+$M$2,PedidosCompletos[DATA_PROCESSAMENTO],"&gt;"&amp;B261+$M$2,PedidosCompletos[DtAutNfe],"&gt;"&amp;D262,PedidosCompletos[MKT],$M$4),COUNTIFS(PedidosCompletos[Status],"Pendente",PedidosCompletos[DATA_PROCESSAMENTO],"&lt;"&amp;B262+$M$2,PedidosCompletos[MKT],$M$4))</f>
        <v>1</v>
      </c>
      <c r="O262" s="76">
        <f>SUMIFS(PedidosCompletos[NfTot],PedidosCompletos[DtAutNfe],"&gt;"&amp;C262,PedidosCompletos[DtAutNfe],"&lt;"&amp;D262,PedidosCompletos[Centro],$M$1,PedidosCompletos[MKT],$M$4)</f>
        <v>0</v>
      </c>
      <c r="P262" s="77">
        <f>SUMIFS(PedidosCompletos[NfTot],PedidosCompletos[DATA_PROCESSAMENTO],"&lt;"&amp;B262+$M$2,PedidosCompletos[DATA_PROCESSAMENTO],"&gt;"&amp;B261+$M$2,PedidosCompletos[DtAutNfe],"&gt;"&amp;D262,PedidosCompletos[MKT],$M$4)</f>
        <v>0</v>
      </c>
      <c r="Q262" s="75">
        <f>COUNTIFS(PedidosCompletos[DtAutNfe],"&gt;"&amp;C262,PedidosCompletos[DtAutNfe],"&lt;"&amp;D262,PedidosCompletos[MKT],$Q$4)</f>
        <v>0</v>
      </c>
      <c r="R262" s="76">
        <f>SUM(COUNTIFS(PedidosCompletos[DATA_PROCESSAMENTO],"&lt;"&amp;B262+$Q$2,PedidosCompletos[DATA_PROCESSAMENTO],"&gt;"&amp;B261+$Q$2,PedidosCompletos[DtAutNfe],"&gt;"&amp;D262,PedidosCompletos[MKT],$Q$4),COUNTIFS(PedidosCompletos[Status],"Pendente",PedidosCompletos[DATA_PROCESSAMENTO],"&lt;"&amp;B262+$Q$2,PedidosCompletos[MKT],$Q$4))</f>
        <v>0</v>
      </c>
      <c r="S262" s="76">
        <f>SUMIFS(PedidosCompletos[NfTot],PedidosCompletos[DtAutNfe],"&gt;"&amp;$C262,PedidosCompletos[DtAutNfe],"&lt;"&amp;$D262,PedidosCompletos[Centro],Q$1,PedidosCompletos[MKT],Q$4)</f>
        <v>0</v>
      </c>
      <c r="T262" s="77">
        <f>SUMIFS(PedidosCompletos[NfTot],PedidosCompletos[DATA_PROCESSAMENTO],"&lt;"&amp;B262+$Q$2,PedidosCompletos[DATA_PROCESSAMENTO],"&gt;"&amp;B261+$Q$2,PedidosCompletos[DtAutNfe],"&gt;"&amp;D262,PedidosCompletos[MKT],$Q$4)</f>
        <v>0</v>
      </c>
      <c r="U262" s="75">
        <f>COUNTIFS(PedidosCompletos[DtAutNfe],"&gt;"&amp;C262,PedidosCompletos[DtAutNfe],"&lt;"&amp;D262,PedidosCompletos[MKT],$U$4)</f>
        <v>0</v>
      </c>
      <c r="V262" s="76">
        <f>SUM(COUNTIFS(PedidosCompletos[DATA_PROCESSAMENTO],"&lt;"&amp;B262+$U$2,PedidosCompletos[DATA_PROCESSAMENTO],"&gt;"&amp;B261+$U$2,PedidosCompletos[DtAutNfe],"&gt;"&amp;D262,PedidosCompletos[MKT],$U$4),COUNTIFS(PedidosCompletos[Status],"Pendente",PedidosCompletos[DATA_PROCESSAMENTO],"&lt;"&amp;B262+$U$2,PedidosCompletos[MKT],$U$4))</f>
        <v>1</v>
      </c>
      <c r="W262" s="76">
        <f>SUMIFS(PedidosCompletos[NfTot],PedidosCompletos[DtAutNfe],"&gt;"&amp;$C262,PedidosCompletos[DtAutNfe],"&lt;"&amp;$D262,PedidosCompletos[Centro],U$1,PedidosCompletos[MKT],U$4)</f>
        <v>0</v>
      </c>
      <c r="X262" s="77">
        <f>SUMIFS(PedidosCompletos[NfTot],PedidosCompletos[DATA_PROCESSAMENTO],"&lt;"&amp;B262+$U$2,PedidosCompletos[DATA_PROCESSAMENTO],"&gt;"&amp;B261+$U$2,PedidosCompletos[DtAutNfe],"&gt;"&amp;D262,PedidosCompletos[MKT],$U$4)</f>
        <v>0</v>
      </c>
      <c r="Y262" s="75">
        <f>COUNTIFS(PedidosCompletos[DtAutNfe],"&gt;"&amp;C262,PedidosCompletos[DtAutNfe],"&lt;"&amp;D262,PedidosCompletos[MKT],$Y$4)</f>
        <v>0</v>
      </c>
      <c r="Z262" s="76">
        <f>SUM(COUNTIFS(PedidosCompletos[DATA_PROCESSAMENTO],"&lt;"&amp;B262+$Y$2,PedidosCompletos[DATA_PROCESSAMENTO],"&gt;"&amp;B261+$Y$2,PedidosCompletos[DtAutNfe],"&gt;"&amp;D262,PedidosCompletos[MKT],$Y$4),COUNTIFS(PedidosCompletos[Status],"Pendente",PedidosCompletos[DATA_PROCESSAMENTO],"&lt;"&amp;B262+$Y$2,PedidosCompletos[MKT],$Y$4))</f>
        <v>1</v>
      </c>
      <c r="AA262" s="76">
        <f>SUMIFS(PedidosCompletos[NfTot],PedidosCompletos[DtAutNfe],"&gt;"&amp;$C262,PedidosCompletos[DtAutNfe],"&lt;"&amp;$D262,PedidosCompletos[Centro],Y$1,PedidosCompletos[MKT],Y$4)</f>
        <v>0</v>
      </c>
      <c r="AB262" s="77">
        <f>SUMIFS(PedidosCompletos[NfTot],PedidosCompletos[DATA_PROCESSAMENTO],"&lt;"&amp;B262+$Y$2,PedidosCompletos[DATA_PROCESSAMENTO],"&gt;"&amp;B261+$Y$2,PedidosCompletos[DtAutNfe],"&gt;"&amp;D262,PedidosCompletos[MKT],$Y$4)</f>
        <v>0</v>
      </c>
      <c r="AC262" s="75">
        <f>COUNTIFS(PedidosCompletos[DtAutNfe],"&gt;"&amp;C262,PedidosCompletos[DtAutNfe],"&lt;"&amp;D262,PedidosCompletos[MKT],$AC$4)</f>
        <v>0</v>
      </c>
      <c r="AD262" s="76">
        <f>SUM(COUNTIFS(PedidosCompletos[DATA_PROCESSAMENTO],"&lt;"&amp;B262+$AC$2,PedidosCompletos[DATA_PROCESSAMENTO],"&gt;"&amp;B261+$AC$2,PedidosCompletos[DtAutNfe],"&gt;"&amp;D262,PedidosCompletos[MKT],$AC$4),COUNTIFS(PedidosCompletos[Status],"Pendente",PedidosCompletos[DATA_PROCESSAMENTO],"&lt;"&amp;B262+$AC$2,PedidosCompletos[MKT],$AC$4))</f>
        <v>31</v>
      </c>
      <c r="AE262" s="76">
        <f>SUMIFS(PedidosCompletos[NfTot],PedidosCompletos[DtAutNfe],"&gt;"&amp;$C262,PedidosCompletos[DtAutNfe],"&lt;"&amp;$D262,PedidosCompletos[Centro],AC$1,PedidosCompletos[MKT],AC$4)</f>
        <v>0</v>
      </c>
      <c r="AF262" s="77">
        <f>SUMIFS(PedidosCompletos[NfTot],PedidosCompletos[DATA_PROCESSAMENTO],"&lt;"&amp;B262+$AC$2,PedidosCompletos[DATA_PROCESSAMENTO],"&gt;"&amp;B261+$AC$2,PedidosCompletos[DtAutNfe],"&gt;"&amp;D262,PedidosCompletos[MKT],$AC$4)</f>
        <v>0</v>
      </c>
      <c r="AG262" s="75">
        <f>COUNTIFS(PedidosCompletos[DtAutNfe],"&gt;"&amp;C262,PedidosCompletos[DtAutNfe],"&lt;"&amp;D262,PedidosCompletos[MKT],$AG$4)</f>
        <v>0</v>
      </c>
      <c r="AH262" s="76">
        <f>SUM(COUNTIFS(PedidosCompletos[DATA_PROCESSAMENTO],"&lt;"&amp;B262+$AG$2,PedidosCompletos[DATA_PROCESSAMENTO],"&gt;"&amp;B261+$AG$2,PedidosCompletos[DtAutNfe],"&gt;"&amp;D262,PedidosCompletos[MKT],$AG$4),COUNTIFS(PedidosCompletos[Status],"Pendente",PedidosCompletos[DATA_PROCESSAMENTO],"&lt;"&amp;B262+$AG$2,PedidosCompletos[MKT],$AG$4))</f>
        <v>0</v>
      </c>
      <c r="AI262" s="76">
        <f>SUMIFS(PedidosCompletos[NfTot],PedidosCompletos[DtAutNfe],"&gt;"&amp;$C262,PedidosCompletos[DtAutNfe],"&lt;"&amp;$D262,PedidosCompletos[Centro],AG$1,PedidosCompletos[MKT],AG$4)</f>
        <v>0</v>
      </c>
      <c r="AJ262" s="77">
        <f>SUMIFS(PedidosCompletos[NfTot],PedidosCompletos[DATA_PROCESSAMENTO],"&lt;"&amp;B262+$AG$2,PedidosCompletos[DATA_PROCESSAMENTO],"&gt;"&amp;B261+$AG$2,PedidosCompletos[DtAutNfe],"&gt;"&amp;D262,PedidosCompletos[MKT],$AG$4)</f>
        <v>0</v>
      </c>
      <c r="AK262" s="75">
        <f>COUNTIFS(PedidosCompletos[DtAutNfe],"&gt;"&amp;C262,PedidosCompletos[DtAutNfe],"&lt;"&amp;D262,PedidosCompletos[MKT],$AK$4)</f>
        <v>0</v>
      </c>
      <c r="AL262" s="76">
        <f>SUM(COUNTIFS(PedidosCompletos[DATA_PROCESSAMENTO],"&lt;"&amp;B262+$AK$2,PedidosCompletos[DATA_PROCESSAMENTO],"&gt;"&amp;B261+$AK$2,PedidosCompletos[DtAutNfe],"&gt;"&amp;D262,PedidosCompletos[MKT],$AK$4),COUNTIFS(PedidosCompletos[Status],"Pendente",PedidosCompletos[DATA_PROCESSAMENTO],"&lt;"&amp;B262+$AK$2,PedidosCompletos[MKT],$AK$4))</f>
        <v>0</v>
      </c>
      <c r="AM262" s="76">
        <f>SUMIFS(PedidosCompletos[NfTot],PedidosCompletos[DtAutNfe],"&gt;"&amp;$C262,PedidosCompletos[DtAutNfe],"&lt;"&amp;$D262,PedidosCompletos[Centro],AK$1,PedidosCompletos[MKT],AK$4)</f>
        <v>0</v>
      </c>
      <c r="AN262" s="77">
        <f>SUMIFS(PedidosCompletos[NfTot],PedidosCompletos[DATA_PROCESSAMENTO],"&lt;"&amp;B262+$AK$2,PedidosCompletos[DATA_PROCESSAMENTO],"&gt;"&amp;B261+$AK$2,PedidosCompletos[DtAutNfe],"&gt;"&amp;D262,PedidosCompletos[MKT],$AK$4)</f>
        <v>0</v>
      </c>
      <c r="AO262" s="75">
        <f>COUNTIFS(PedidosCompletos[DtAutNfe],"&gt;"&amp;C262,PedidosCompletos[DtAutNfe],"&lt;"&amp;D262,PedidosCompletos[MKT],$AO$4)</f>
        <v>0</v>
      </c>
      <c r="AP262" s="76">
        <f>SUM(COUNTIFS(PedidosCompletos[DATA_PROCESSAMENTO],"&lt;"&amp;B262+$AO$2,PedidosCompletos[DATA_PROCESSAMENTO],"&gt;"&amp;B261+$AO$2,PedidosCompletos[DtAutNfe],"&gt;"&amp;D262,PedidosCompletos[MKT],$AO$4),COUNTIFS(PedidosCompletos[Status],"Pendente",PedidosCompletos[DATA_PROCESSAMENTO],"&lt;"&amp;B262+$AO$2,PedidosCompletos[MKT],$AO$4))</f>
        <v>0</v>
      </c>
      <c r="AQ262" s="76">
        <f>SUMIFS(PedidosCompletos[NfTot],PedidosCompletos[DtAutNfe],"&gt;"&amp;$C262,PedidosCompletos[DtAutNfe],"&lt;"&amp;$D262,PedidosCompletos[Centro],AO$1,PedidosCompletos[MKT],AO$4)</f>
        <v>0</v>
      </c>
      <c r="AR262" s="77">
        <f>SUMIFS(PedidosCompletos[NfTot],PedidosCompletos[DATA_PROCESSAMENTO],"&lt;"&amp;B262+$AO$2,PedidosCompletos[DATA_PROCESSAMENTO],"&gt;"&amp;B261+$AO$2,PedidosCompletos[DtAutNfe],"&gt;"&amp;D262,PedidosCompletos[MKT],$AO$4)</f>
        <v>0</v>
      </c>
      <c r="AS262" s="75">
        <f>COUNTIFS(PedidosCompletos[DtAutNfe],"&gt;"&amp;C262,PedidosCompletos[DtAutNfe],"&lt;"&amp;D262,PedidosCompletos[MKT],$AS$4)</f>
        <v>0</v>
      </c>
      <c r="AT262" s="76">
        <f>SUM(COUNTIFS(PedidosCompletos[DATA_PROCESSAMENTO],"&lt;"&amp;B262+$AS$2,PedidosCompletos[DATA_PROCESSAMENTO],"&gt;"&amp;B261+$AS$2,PedidosCompletos[DtAutNfe],"&gt;"&amp;D262,PedidosCompletos[MKT],$AS$4),COUNTIFS(PedidosCompletos[Status],"Pendente",PedidosCompletos[DATA_PROCESSAMENTO],"&lt;"&amp;B262+$AS$2,PedidosCompletos[MKT],$AS$4))</f>
        <v>0</v>
      </c>
      <c r="AU262" s="76">
        <f>SUMIFS(PedidosCompletos[NfTot],PedidosCompletos[DtAutNfe],"&gt;"&amp;$C262,PedidosCompletos[DtAutNfe],"&lt;"&amp;$D262,PedidosCompletos[Centro],AS$1,PedidosCompletos[MKT],AS$4)</f>
        <v>0</v>
      </c>
      <c r="AV262" s="77">
        <f>SUMIFS(PedidosCompletos[NfTot],PedidosCompletos[DATA_PROCESSAMENTO],"&lt;"&amp;B262+$AS$2,PedidosCompletos[DATA_PROCESSAMENTO],"&gt;"&amp;B261+$AS$2,PedidosCompletos[DtAutNfe],"&gt;"&amp;D262,PedidosCompletos[MKT],$AS$4)</f>
        <v>0</v>
      </c>
      <c r="AW262" s="75">
        <f>COUNTIFS(PedidosCompletos[DtAutNfe],"&gt;"&amp;C262,PedidosCompletos[DtAutNfe],"&lt;"&amp;D262,PedidosCompletos[MKT],$AW$4)</f>
        <v>0</v>
      </c>
      <c r="AX262" s="76">
        <f>SUM(COUNTIFS(PedidosCompletos[DATA_PROCESSAMENTO],"&lt;"&amp;B262+$AW$2,PedidosCompletos[DATA_PROCESSAMENTO],"&gt;"&amp;B261+$AW$2,PedidosCompletos[DtAutNfe],"&gt;"&amp;D262,PedidosCompletos[MKT],$AW$4),COUNTIFS(PedidosCompletos[Status],"Pendente",PedidosCompletos[DATA_PROCESSAMENTO],"&lt;"&amp;B262+$AW$2,PedidosCompletos[MKT],$AW$4))</f>
        <v>0</v>
      </c>
      <c r="AY262" s="76">
        <f>SUMIFS(PedidosCompletos[NfTot],PedidosCompletos[DtAutNfe],"&gt;"&amp;$C262,PedidosCompletos[DtAutNfe],"&lt;"&amp;$D262,PedidosCompletos[Centro],AW$1,PedidosCompletos[MKT],AW$4)</f>
        <v>0</v>
      </c>
      <c r="AZ262" s="77">
        <f>SUMIFS(PedidosCompletos[NfTot],PedidosCompletos[DATA_PROCESSAMENTO],"&lt;"&amp;B262+$AW$2,PedidosCompletos[DATA_PROCESSAMENTO],"&gt;"&amp;B261+$AW$2,PedidosCompletos[DtAutNfe],"&gt;"&amp;D262,PedidosCompletos[MKT],$AW$4)</f>
        <v>0</v>
      </c>
      <c r="BA262" s="75">
        <f>COUNTIFS(PedidosCompletos[DtAutNfe],"&gt;"&amp;C262,PedidosCompletos[DtAutNfe],"&lt;"&amp;D262,PedidosCompletos[MKT],$BA$4)</f>
        <v>0</v>
      </c>
      <c r="BB262" s="76">
        <f>SUM(COUNTIFS(PedidosCompletos[DATA_PROCESSAMENTO],"&lt;"&amp;B262+$BA$2,PedidosCompletos[DATA_PROCESSAMENTO],"&gt;"&amp;B261+$BA$2,PedidosCompletos[DtAutNfe],"&gt;"&amp;D262,PedidosCompletos[MKT],$BA$4),COUNTIFS(PedidosCompletos[Status],"Pendente",PedidosCompletos[DATA_PROCESSAMENTO],"&lt;"&amp;B262+$BA$2,PedidosCompletos[MKT],$BA$4))</f>
        <v>0</v>
      </c>
      <c r="BC262" s="76">
        <f>SUMIFS(PedidosCompletos[NfTot],PedidosCompletos[DtAutNfe],"&gt;"&amp;$C262,PedidosCompletos[DtAutNfe],"&lt;"&amp;$D262,PedidosCompletos[Centro],BA$1,PedidosCompletos[MKT],BA$4)</f>
        <v>0</v>
      </c>
      <c r="BD262" s="77">
        <f>SUMIFS(PedidosCompletos[NfTot],PedidosCompletos[DATA_PROCESSAMENTO],"&lt;"&amp;B262+$BA$2,PedidosCompletos[DATA_PROCESSAMENTO],"&gt;"&amp;B261+$BA$2,PedidosCompletos[DtAutNfe],"&gt;"&amp;D262,PedidosCompletos[MKT],$BA$4)</f>
        <v>0</v>
      </c>
      <c r="BE262" s="75">
        <f>COUNTIFS(PedidosCompletos[DtAutNfe],"&gt;"&amp;C262,PedidosCompletos[DtAutNfe],"&lt;"&amp;D262,PedidosCompletos[MKT],$BE$4)</f>
        <v>0</v>
      </c>
      <c r="BF262" s="76">
        <f>SUM(COUNTIFS(PedidosCompletos[DATA_PROCESSAMENTO],"&lt;"&amp;B262+$BE$2,PedidosCompletos[DATA_PROCESSAMENTO],"&gt;"&amp;B261+$BE$2,PedidosCompletos[DtAutNfe],"&gt;"&amp;D262,PedidosCompletos[MKT],$BE$4),COUNTIFS(PedidosCompletos[Status],"Pendente",PedidosCompletos[DATA_PROCESSAMENTO],"&lt;"&amp;B262+$BE$2,PedidosCompletos[MKT],$BE$4))</f>
        <v>0</v>
      </c>
      <c r="BG262" s="76">
        <f>SUMIFS(PedidosCompletos[NfTot],PedidosCompletos[DtAutNfe],"&gt;"&amp;$C262,PedidosCompletos[DtAutNfe],"&lt;"&amp;$D262,PedidosCompletos[Centro],BE$1,PedidosCompletos[MKT],BE$4)</f>
        <v>0</v>
      </c>
      <c r="BH262" s="77">
        <f>SUMIFS(PedidosCompletos[NfTot],PedidosCompletos[DATA_PROCESSAMENTO],"&lt;"&amp;B262+$BE$2,PedidosCompletos[DATA_PROCESSAMENTO],"&gt;"&amp;B261+$BE$2,PedidosCompletos[DtAutNfe],"&gt;"&amp;D262,PedidosCompletos[MKT],$BE$4)</f>
        <v>0</v>
      </c>
      <c r="BI262" s="75">
        <f>COUNTIFS(PedidosCompletos[DtAutNfe],"&gt;"&amp;C262,PedidosCompletos[DtAutNfe],"&lt;"&amp;D262,PedidosCompletos[MKT],$BI$4)</f>
        <v>0</v>
      </c>
      <c r="BJ262" s="76">
        <f>SUM(COUNTIFS(PedidosCompletos[DATA_PROCESSAMENTO],"&lt;"&amp;B262+$BI$2,PedidosCompletos[DATA_PROCESSAMENTO],"&gt;"&amp;B261+$BI$2,PedidosCompletos[DtAutNfe],"&gt;"&amp;D262,PedidosCompletos[MKT],$BI$4),COUNTIFS(PedidosCompletos[Status],"Pendente",PedidosCompletos[DATA_PROCESSAMENTO],"&lt;"&amp;B262+$BI$2,PedidosCompletos[MKT],$BI$4))</f>
        <v>10</v>
      </c>
      <c r="BK262" s="76">
        <f>SUMIFS(PedidosCompletos[NfTot],PedidosCompletos[DtAutNfe],"&gt;"&amp;$C262,PedidosCompletos[DtAutNfe],"&lt;"&amp;$D262,PedidosCompletos[Centro],BI$1,PedidosCompletos[MKT],BI$4)</f>
        <v>0</v>
      </c>
      <c r="BL262" s="77">
        <f>SUMIFS(PedidosCompletos[NfTot],PedidosCompletos[DATA_PROCESSAMENTO],"&lt;"&amp;B262+$BI$2,PedidosCompletos[DATA_PROCESSAMENTO],"&gt;"&amp;B261+$BI$2,PedidosCompletos[DtAutNfe],"&gt;"&amp;D262,PedidosCompletos[MKT],$BI$4)</f>
        <v>0</v>
      </c>
      <c r="BM262" s="75">
        <f>COUNTIFS(PedidosCompletos[DtAutNfe],"&gt;"&amp;C262,PedidosCompletos[DtAutNfe],"&lt;"&amp;D262,PedidosCompletos[MKT],$BM$4)</f>
        <v>0</v>
      </c>
      <c r="BN262" s="76">
        <f>SUM(COUNTIFS(PedidosCompletos[DATA_PROCESSAMENTO],"&lt;"&amp;B262+$BM$2,PedidosCompletos[DATA_PROCESSAMENTO],"&gt;"&amp;B261+$BM$2,PedidosCompletos[DtAutNfe],"&gt;"&amp;D262,PedidosCompletos[MKT],$BM$4),COUNTIFS(PedidosCompletos[Status],"Pendente",PedidosCompletos[DATA_PROCESSAMENTO],"&lt;"&amp;B262+$BM$2,PedidosCompletos[MKT],$BM$4))</f>
        <v>0</v>
      </c>
      <c r="BO262" s="76">
        <f>SUMIFS(PedidosCompletos[NfTot],PedidosCompletos[DtAutNfe],"&gt;"&amp;$C262,PedidosCompletos[DtAutNfe],"&lt;"&amp;$D262,PedidosCompletos[Centro],BM$1,PedidosCompletos[MKT],BM$4)</f>
        <v>0</v>
      </c>
      <c r="BP262" s="77">
        <f>SUMIFS(PedidosCompletos[NfTot],PedidosCompletos[DATA_PROCESSAMENTO],"&lt;"&amp;B262+$BM$2,PedidosCompletos[DATA_PROCESSAMENTO],"&gt;"&amp;B261+$BM$2,PedidosCompletos[DtAutNfe],"&gt;"&amp;D262,PedidosCompletos[MKT],$BM$4)</f>
        <v>0</v>
      </c>
      <c r="BQ262" s="75">
        <f>COUNTIFS(PedidosCompletos[DtAutNfe],"&gt;"&amp;C262,PedidosCompletos[DtAutNfe],"&lt;"&amp;D262,PedidosCompletos[MKT],$BQ$4)</f>
        <v>0</v>
      </c>
      <c r="BR262" s="76">
        <f>SUM(COUNTIFS(PedidosCompletos[DATA_PROCESSAMENTO],"&lt;"&amp;B262+$BQ$2,PedidosCompletos[DATA_PROCESSAMENTO],"&gt;"&amp;B261+$BQ$2,PedidosCompletos[DtAutNfe],"&gt;"&amp;D262,PedidosCompletos[MKT],$BQ$4),COUNTIFS(PedidosCompletos[Status],"Pendente",PedidosCompletos[DATA_PROCESSAMENTO],"&lt;"&amp;B262+$BQ$2,PedidosCompletos[MKT],$BQ$4))</f>
        <v>0</v>
      </c>
      <c r="BS262" s="76">
        <f>SUMIFS(PedidosCompletos[NfTot],PedidosCompletos[DtAutNfe],"&gt;"&amp;$C262,PedidosCompletos[DtAutNfe],"&lt;"&amp;$D262,PedidosCompletos[Centro],BQ$1,PedidosCompletos[MKT],BQ$4)</f>
        <v>0</v>
      </c>
      <c r="BT262" s="77">
        <f>SUMIFS(PedidosCompletos[NfTot],PedidosCompletos[DATA_PROCESSAMENTO],"&lt;"&amp;B262+$BQ$2,PedidosCompletos[DATA_PROCESSAMENTO],"&gt;"&amp;B261+$BQ$2,PedidosCompletos[DtAutNfe],"&gt;"&amp;D262,PedidosCompletos[MKT],$BQ$4)</f>
        <v>0</v>
      </c>
      <c r="BU262" s="75">
        <f>COUNTIFS(PedidosCompletos[DtAutNfe],"&gt;"&amp;C262,PedidosCompletos[DtAutNfe],"&lt;"&amp;D262,PedidosCompletos[MKT],$BU$4)</f>
        <v>0</v>
      </c>
      <c r="BV262" s="76">
        <f>SUM(COUNTIFS(PedidosCompletos[DATA_PROCESSAMENTO],"&lt;"&amp;B262+$BU$2,PedidosCompletos[DATA_PROCESSAMENTO],"&gt;"&amp;B261+$BU$2,PedidosCompletos[DtAutNfe],"&gt;"&amp;D262,PedidosCompletos[MKT],$BU$4),COUNTIFS(PedidosCompletos[Status],"Pendente",PedidosCompletos[DATA_PROCESSAMENTO],"&lt;"&amp;B262+$BU$2,PedidosCompletos[MKT],$BU$4))</f>
        <v>0</v>
      </c>
      <c r="BW262" s="76">
        <f>SUMIFS(PedidosCompletos[NfTot],PedidosCompletos[DtAutNfe],"&gt;"&amp;$C262,PedidosCompletos[DtAutNfe],"&lt;"&amp;$D262,PedidosCompletos[Centro],BU$1,PedidosCompletos[MKT],BU$4)</f>
        <v>0</v>
      </c>
      <c r="BX262" s="77">
        <f>SUMIFS(PedidosCompletos[NfTot],PedidosCompletos[DATA_PROCESSAMENTO],"&lt;"&amp;B262+$BU$2,PedidosCompletos[DATA_PROCESSAMENTO],"&gt;"&amp;B261+$BU$2,PedidosCompletos[DtAutNfe],"&gt;"&amp;D262,PedidosCompletos[MKT],$BU$4)</f>
        <v>0</v>
      </c>
      <c r="BY262" s="75">
        <f t="shared" si="24"/>
        <v>0</v>
      </c>
      <c r="BZ262" s="76">
        <f t="shared" si="25"/>
        <v>44</v>
      </c>
      <c r="CA262" s="76">
        <f t="shared" si="26"/>
        <v>0</v>
      </c>
      <c r="CB262" s="77">
        <f t="shared" si="27"/>
        <v>0</v>
      </c>
    </row>
    <row r="263" spans="1:80" s="60" customFormat="1" x14ac:dyDescent="0.2">
      <c r="A263" s="57" t="s">
        <v>8254</v>
      </c>
      <c r="B263" s="63">
        <v>45550</v>
      </c>
      <c r="C263" s="63">
        <v>45549.625011574077</v>
      </c>
      <c r="D263" s="63">
        <v>45550.625</v>
      </c>
      <c r="E263" s="70" t="s">
        <v>8027</v>
      </c>
      <c r="F263" s="65">
        <v>45550</v>
      </c>
      <c r="G263" s="72"/>
      <c r="H263" s="72"/>
      <c r="I263" s="72"/>
      <c r="J263" s="72"/>
      <c r="K263" s="72"/>
      <c r="L263" s="58">
        <f>COUNTIFS(PedidosCompletos[Centro],$M$1,PedidosCompletos[Status],"Pendente",PedidosCompletos[DtHrCriacaoRemessa],"&lt;"&amp;B263)</f>
        <v>44</v>
      </c>
      <c r="M263" s="75">
        <f>COUNTIFS(PedidosCompletos[DtAutNfe],"&gt;"&amp;C263,PedidosCompletos[DtAutNfe],"&lt;"&amp;D263,PedidosCompletos[MKT],$M$4)</f>
        <v>0</v>
      </c>
      <c r="N263" s="76">
        <f>SUM(COUNTIFS(PedidosCompletos[DATA_PROCESSAMENTO],"&lt;"&amp;B263+$M$2,PedidosCompletos[DATA_PROCESSAMENTO],"&gt;"&amp;B262+$M$2,PedidosCompletos[DtAutNfe],"&gt;"&amp;D263,PedidosCompletos[MKT],$M$4),COUNTIFS(PedidosCompletos[Status],"Pendente",PedidosCompletos[DATA_PROCESSAMENTO],"&lt;"&amp;B263+$M$2,PedidosCompletos[MKT],$M$4))</f>
        <v>1</v>
      </c>
      <c r="O263" s="76">
        <f>SUMIFS(PedidosCompletos[NfTot],PedidosCompletos[DtAutNfe],"&gt;"&amp;C263,PedidosCompletos[DtAutNfe],"&lt;"&amp;D263,PedidosCompletos[Centro],$M$1,PedidosCompletos[MKT],$M$4)</f>
        <v>0</v>
      </c>
      <c r="P263" s="77">
        <f>SUMIFS(PedidosCompletos[NfTot],PedidosCompletos[DATA_PROCESSAMENTO],"&lt;"&amp;B263+$M$2,PedidosCompletos[DATA_PROCESSAMENTO],"&gt;"&amp;B262+$M$2,PedidosCompletos[DtAutNfe],"&gt;"&amp;D263,PedidosCompletos[MKT],$M$4)</f>
        <v>0</v>
      </c>
      <c r="Q263" s="75">
        <f>COUNTIFS(PedidosCompletos[DtAutNfe],"&gt;"&amp;C263,PedidosCompletos[DtAutNfe],"&lt;"&amp;D263,PedidosCompletos[MKT],$Q$4)</f>
        <v>0</v>
      </c>
      <c r="R263" s="76">
        <f>SUM(COUNTIFS(PedidosCompletos[DATA_PROCESSAMENTO],"&lt;"&amp;B263+$Q$2,PedidosCompletos[DATA_PROCESSAMENTO],"&gt;"&amp;B262+$Q$2,PedidosCompletos[DtAutNfe],"&gt;"&amp;D263,PedidosCompletos[MKT],$Q$4),COUNTIFS(PedidosCompletos[Status],"Pendente",PedidosCompletos[DATA_PROCESSAMENTO],"&lt;"&amp;B263+$Q$2,PedidosCompletos[MKT],$Q$4))</f>
        <v>0</v>
      </c>
      <c r="S263" s="76">
        <f>SUMIFS(PedidosCompletos[NfTot],PedidosCompletos[DtAutNfe],"&gt;"&amp;$C263,PedidosCompletos[DtAutNfe],"&lt;"&amp;$D263,PedidosCompletos[Centro],Q$1,PedidosCompletos[MKT],Q$4)</f>
        <v>0</v>
      </c>
      <c r="T263" s="77">
        <f>SUMIFS(PedidosCompletos[NfTot],PedidosCompletos[DATA_PROCESSAMENTO],"&lt;"&amp;B263+$Q$2,PedidosCompletos[DATA_PROCESSAMENTO],"&gt;"&amp;B262+$Q$2,PedidosCompletos[DtAutNfe],"&gt;"&amp;D263,PedidosCompletos[MKT],$Q$4)</f>
        <v>0</v>
      </c>
      <c r="U263" s="75">
        <f>COUNTIFS(PedidosCompletos[DtAutNfe],"&gt;"&amp;C263,PedidosCompletos[DtAutNfe],"&lt;"&amp;D263,PedidosCompletos[MKT],$U$4)</f>
        <v>0</v>
      </c>
      <c r="V263" s="76">
        <f>SUM(COUNTIFS(PedidosCompletos[DATA_PROCESSAMENTO],"&lt;"&amp;B263+$U$2,PedidosCompletos[DATA_PROCESSAMENTO],"&gt;"&amp;B262+$U$2,PedidosCompletos[DtAutNfe],"&gt;"&amp;D263,PedidosCompletos[MKT],$U$4),COUNTIFS(PedidosCompletos[Status],"Pendente",PedidosCompletos[DATA_PROCESSAMENTO],"&lt;"&amp;B263+$U$2,PedidosCompletos[MKT],$U$4))</f>
        <v>1</v>
      </c>
      <c r="W263" s="76">
        <f>SUMIFS(PedidosCompletos[NfTot],PedidosCompletos[DtAutNfe],"&gt;"&amp;$C263,PedidosCompletos[DtAutNfe],"&lt;"&amp;$D263,PedidosCompletos[Centro],U$1,PedidosCompletos[MKT],U$4)</f>
        <v>0</v>
      </c>
      <c r="X263" s="77">
        <f>SUMIFS(PedidosCompletos[NfTot],PedidosCompletos[DATA_PROCESSAMENTO],"&lt;"&amp;B263+$U$2,PedidosCompletos[DATA_PROCESSAMENTO],"&gt;"&amp;B262+$U$2,PedidosCompletos[DtAutNfe],"&gt;"&amp;D263,PedidosCompletos[MKT],$U$4)</f>
        <v>0</v>
      </c>
      <c r="Y263" s="75">
        <f>COUNTIFS(PedidosCompletos[DtAutNfe],"&gt;"&amp;C263,PedidosCompletos[DtAutNfe],"&lt;"&amp;D263,PedidosCompletos[MKT],$Y$4)</f>
        <v>0</v>
      </c>
      <c r="Z263" s="76">
        <f>SUM(COUNTIFS(PedidosCompletos[DATA_PROCESSAMENTO],"&lt;"&amp;B263+$Y$2,PedidosCompletos[DATA_PROCESSAMENTO],"&gt;"&amp;B262+$Y$2,PedidosCompletos[DtAutNfe],"&gt;"&amp;D263,PedidosCompletos[MKT],$Y$4),COUNTIFS(PedidosCompletos[Status],"Pendente",PedidosCompletos[DATA_PROCESSAMENTO],"&lt;"&amp;B263+$Y$2,PedidosCompletos[MKT],$Y$4))</f>
        <v>1</v>
      </c>
      <c r="AA263" s="76">
        <f>SUMIFS(PedidosCompletos[NfTot],PedidosCompletos[DtAutNfe],"&gt;"&amp;$C263,PedidosCompletos[DtAutNfe],"&lt;"&amp;$D263,PedidosCompletos[Centro],Y$1,PedidosCompletos[MKT],Y$4)</f>
        <v>0</v>
      </c>
      <c r="AB263" s="77">
        <f>SUMIFS(PedidosCompletos[NfTot],PedidosCompletos[DATA_PROCESSAMENTO],"&lt;"&amp;B263+$Y$2,PedidosCompletos[DATA_PROCESSAMENTO],"&gt;"&amp;B262+$Y$2,PedidosCompletos[DtAutNfe],"&gt;"&amp;D263,PedidosCompletos[MKT],$Y$4)</f>
        <v>0</v>
      </c>
      <c r="AC263" s="75">
        <f>COUNTIFS(PedidosCompletos[DtAutNfe],"&gt;"&amp;C263,PedidosCompletos[DtAutNfe],"&lt;"&amp;D263,PedidosCompletos[MKT],$AC$4)</f>
        <v>0</v>
      </c>
      <c r="AD263" s="76">
        <f>SUM(COUNTIFS(PedidosCompletos[DATA_PROCESSAMENTO],"&lt;"&amp;B263+$AC$2,PedidosCompletos[DATA_PROCESSAMENTO],"&gt;"&amp;B262+$AC$2,PedidosCompletos[DtAutNfe],"&gt;"&amp;D263,PedidosCompletos[MKT],$AC$4),COUNTIFS(PedidosCompletos[Status],"Pendente",PedidosCompletos[DATA_PROCESSAMENTO],"&lt;"&amp;B263+$AC$2,PedidosCompletos[MKT],$AC$4))</f>
        <v>31</v>
      </c>
      <c r="AE263" s="76">
        <f>SUMIFS(PedidosCompletos[NfTot],PedidosCompletos[DtAutNfe],"&gt;"&amp;$C263,PedidosCompletos[DtAutNfe],"&lt;"&amp;$D263,PedidosCompletos[Centro],AC$1,PedidosCompletos[MKT],AC$4)</f>
        <v>0</v>
      </c>
      <c r="AF263" s="77">
        <f>SUMIFS(PedidosCompletos[NfTot],PedidosCompletos[DATA_PROCESSAMENTO],"&lt;"&amp;B263+$AC$2,PedidosCompletos[DATA_PROCESSAMENTO],"&gt;"&amp;B262+$AC$2,PedidosCompletos[DtAutNfe],"&gt;"&amp;D263,PedidosCompletos[MKT],$AC$4)</f>
        <v>0</v>
      </c>
      <c r="AG263" s="75">
        <f>COUNTIFS(PedidosCompletos[DtAutNfe],"&gt;"&amp;C263,PedidosCompletos[DtAutNfe],"&lt;"&amp;D263,PedidosCompletos[MKT],$AG$4)</f>
        <v>0</v>
      </c>
      <c r="AH263" s="76">
        <f>SUM(COUNTIFS(PedidosCompletos[DATA_PROCESSAMENTO],"&lt;"&amp;B263+$AG$2,PedidosCompletos[DATA_PROCESSAMENTO],"&gt;"&amp;B262+$AG$2,PedidosCompletos[DtAutNfe],"&gt;"&amp;D263,PedidosCompletos[MKT],$AG$4),COUNTIFS(PedidosCompletos[Status],"Pendente",PedidosCompletos[DATA_PROCESSAMENTO],"&lt;"&amp;B263+$AG$2,PedidosCompletos[MKT],$AG$4))</f>
        <v>0</v>
      </c>
      <c r="AI263" s="76">
        <f>SUMIFS(PedidosCompletos[NfTot],PedidosCompletos[DtAutNfe],"&gt;"&amp;$C263,PedidosCompletos[DtAutNfe],"&lt;"&amp;$D263,PedidosCompletos[Centro],AG$1,PedidosCompletos[MKT],AG$4)</f>
        <v>0</v>
      </c>
      <c r="AJ263" s="77">
        <f>SUMIFS(PedidosCompletos[NfTot],PedidosCompletos[DATA_PROCESSAMENTO],"&lt;"&amp;B263+$AG$2,PedidosCompletos[DATA_PROCESSAMENTO],"&gt;"&amp;B262+$AG$2,PedidosCompletos[DtAutNfe],"&gt;"&amp;D263,PedidosCompletos[MKT],$AG$4)</f>
        <v>0</v>
      </c>
      <c r="AK263" s="75">
        <f>COUNTIFS(PedidosCompletos[DtAutNfe],"&gt;"&amp;C263,PedidosCompletos[DtAutNfe],"&lt;"&amp;D263,PedidosCompletos[MKT],$AK$4)</f>
        <v>0</v>
      </c>
      <c r="AL263" s="76">
        <f>SUM(COUNTIFS(PedidosCompletos[DATA_PROCESSAMENTO],"&lt;"&amp;B263+$AK$2,PedidosCompletos[DATA_PROCESSAMENTO],"&gt;"&amp;B262+$AK$2,PedidosCompletos[DtAutNfe],"&gt;"&amp;D263,PedidosCompletos[MKT],$AK$4),COUNTIFS(PedidosCompletos[Status],"Pendente",PedidosCompletos[DATA_PROCESSAMENTO],"&lt;"&amp;B263+$AK$2,PedidosCompletos[MKT],$AK$4))</f>
        <v>0</v>
      </c>
      <c r="AM263" s="76">
        <f>SUMIFS(PedidosCompletos[NfTot],PedidosCompletos[DtAutNfe],"&gt;"&amp;$C263,PedidosCompletos[DtAutNfe],"&lt;"&amp;$D263,PedidosCompletos[Centro],AK$1,PedidosCompletos[MKT],AK$4)</f>
        <v>0</v>
      </c>
      <c r="AN263" s="77">
        <f>SUMIFS(PedidosCompletos[NfTot],PedidosCompletos[DATA_PROCESSAMENTO],"&lt;"&amp;B263+$AK$2,PedidosCompletos[DATA_PROCESSAMENTO],"&gt;"&amp;B262+$AK$2,PedidosCompletos[DtAutNfe],"&gt;"&amp;D263,PedidosCompletos[MKT],$AK$4)</f>
        <v>0</v>
      </c>
      <c r="AO263" s="75">
        <f>COUNTIFS(PedidosCompletos[DtAutNfe],"&gt;"&amp;C263,PedidosCompletos[DtAutNfe],"&lt;"&amp;D263,PedidosCompletos[MKT],$AO$4)</f>
        <v>0</v>
      </c>
      <c r="AP263" s="76">
        <f>SUM(COUNTIFS(PedidosCompletos[DATA_PROCESSAMENTO],"&lt;"&amp;B263+$AO$2,PedidosCompletos[DATA_PROCESSAMENTO],"&gt;"&amp;B262+$AO$2,PedidosCompletos[DtAutNfe],"&gt;"&amp;D263,PedidosCompletos[MKT],$AO$4),COUNTIFS(PedidosCompletos[Status],"Pendente",PedidosCompletos[DATA_PROCESSAMENTO],"&lt;"&amp;B263+$AO$2,PedidosCompletos[MKT],$AO$4))</f>
        <v>0</v>
      </c>
      <c r="AQ263" s="76">
        <f>SUMIFS(PedidosCompletos[NfTot],PedidosCompletos[DtAutNfe],"&gt;"&amp;$C263,PedidosCompletos[DtAutNfe],"&lt;"&amp;$D263,PedidosCompletos[Centro],AO$1,PedidosCompletos[MKT],AO$4)</f>
        <v>0</v>
      </c>
      <c r="AR263" s="77">
        <f>SUMIFS(PedidosCompletos[NfTot],PedidosCompletos[DATA_PROCESSAMENTO],"&lt;"&amp;B263+$AO$2,PedidosCompletos[DATA_PROCESSAMENTO],"&gt;"&amp;B262+$AO$2,PedidosCompletos[DtAutNfe],"&gt;"&amp;D263,PedidosCompletos[MKT],$AO$4)</f>
        <v>0</v>
      </c>
      <c r="AS263" s="75">
        <f>COUNTIFS(PedidosCompletos[DtAutNfe],"&gt;"&amp;C263,PedidosCompletos[DtAutNfe],"&lt;"&amp;D263,PedidosCompletos[MKT],$AS$4)</f>
        <v>0</v>
      </c>
      <c r="AT263" s="76">
        <f>SUM(COUNTIFS(PedidosCompletos[DATA_PROCESSAMENTO],"&lt;"&amp;B263+$AS$2,PedidosCompletos[DATA_PROCESSAMENTO],"&gt;"&amp;B262+$AS$2,PedidosCompletos[DtAutNfe],"&gt;"&amp;D263,PedidosCompletos[MKT],$AS$4),COUNTIFS(PedidosCompletos[Status],"Pendente",PedidosCompletos[DATA_PROCESSAMENTO],"&lt;"&amp;B263+$AS$2,PedidosCompletos[MKT],$AS$4))</f>
        <v>0</v>
      </c>
      <c r="AU263" s="76">
        <f>SUMIFS(PedidosCompletos[NfTot],PedidosCompletos[DtAutNfe],"&gt;"&amp;$C263,PedidosCompletos[DtAutNfe],"&lt;"&amp;$D263,PedidosCompletos[Centro],AS$1,PedidosCompletos[MKT],AS$4)</f>
        <v>0</v>
      </c>
      <c r="AV263" s="77">
        <f>SUMIFS(PedidosCompletos[NfTot],PedidosCompletos[DATA_PROCESSAMENTO],"&lt;"&amp;B263+$AS$2,PedidosCompletos[DATA_PROCESSAMENTO],"&gt;"&amp;B262+$AS$2,PedidosCompletos[DtAutNfe],"&gt;"&amp;D263,PedidosCompletos[MKT],$AS$4)</f>
        <v>0</v>
      </c>
      <c r="AW263" s="75">
        <f>COUNTIFS(PedidosCompletos[DtAutNfe],"&gt;"&amp;C263,PedidosCompletos[DtAutNfe],"&lt;"&amp;D263,PedidosCompletos[MKT],$AW$4)</f>
        <v>0</v>
      </c>
      <c r="AX263" s="76">
        <f>SUM(COUNTIFS(PedidosCompletos[DATA_PROCESSAMENTO],"&lt;"&amp;B263+$AW$2,PedidosCompletos[DATA_PROCESSAMENTO],"&gt;"&amp;B262+$AW$2,PedidosCompletos[DtAutNfe],"&gt;"&amp;D263,PedidosCompletos[MKT],$AW$4),COUNTIFS(PedidosCompletos[Status],"Pendente",PedidosCompletos[DATA_PROCESSAMENTO],"&lt;"&amp;B263+$AW$2,PedidosCompletos[MKT],$AW$4))</f>
        <v>0</v>
      </c>
      <c r="AY263" s="76">
        <f>SUMIFS(PedidosCompletos[NfTot],PedidosCompletos[DtAutNfe],"&gt;"&amp;$C263,PedidosCompletos[DtAutNfe],"&lt;"&amp;$D263,PedidosCompletos[Centro],AW$1,PedidosCompletos[MKT],AW$4)</f>
        <v>0</v>
      </c>
      <c r="AZ263" s="77">
        <f>SUMIFS(PedidosCompletos[NfTot],PedidosCompletos[DATA_PROCESSAMENTO],"&lt;"&amp;B263+$AW$2,PedidosCompletos[DATA_PROCESSAMENTO],"&gt;"&amp;B262+$AW$2,PedidosCompletos[DtAutNfe],"&gt;"&amp;D263,PedidosCompletos[MKT],$AW$4)</f>
        <v>0</v>
      </c>
      <c r="BA263" s="75">
        <f>COUNTIFS(PedidosCompletos[DtAutNfe],"&gt;"&amp;C263,PedidosCompletos[DtAutNfe],"&lt;"&amp;D263,PedidosCompletos[MKT],$BA$4)</f>
        <v>0</v>
      </c>
      <c r="BB263" s="76">
        <f>SUM(COUNTIFS(PedidosCompletos[DATA_PROCESSAMENTO],"&lt;"&amp;B263+$BA$2,PedidosCompletos[DATA_PROCESSAMENTO],"&gt;"&amp;B262+$BA$2,PedidosCompletos[DtAutNfe],"&gt;"&amp;D263,PedidosCompletos[MKT],$BA$4),COUNTIFS(PedidosCompletos[Status],"Pendente",PedidosCompletos[DATA_PROCESSAMENTO],"&lt;"&amp;B263+$BA$2,PedidosCompletos[MKT],$BA$4))</f>
        <v>0</v>
      </c>
      <c r="BC263" s="76">
        <f>SUMIFS(PedidosCompletos[NfTot],PedidosCompletos[DtAutNfe],"&gt;"&amp;$C263,PedidosCompletos[DtAutNfe],"&lt;"&amp;$D263,PedidosCompletos[Centro],BA$1,PedidosCompletos[MKT],BA$4)</f>
        <v>0</v>
      </c>
      <c r="BD263" s="77">
        <f>SUMIFS(PedidosCompletos[NfTot],PedidosCompletos[DATA_PROCESSAMENTO],"&lt;"&amp;B263+$BA$2,PedidosCompletos[DATA_PROCESSAMENTO],"&gt;"&amp;B262+$BA$2,PedidosCompletos[DtAutNfe],"&gt;"&amp;D263,PedidosCompletos[MKT],$BA$4)</f>
        <v>0</v>
      </c>
      <c r="BE263" s="75">
        <f>COUNTIFS(PedidosCompletos[DtAutNfe],"&gt;"&amp;C263,PedidosCompletos[DtAutNfe],"&lt;"&amp;D263,PedidosCompletos[MKT],$BE$4)</f>
        <v>0</v>
      </c>
      <c r="BF263" s="76">
        <f>SUM(COUNTIFS(PedidosCompletos[DATA_PROCESSAMENTO],"&lt;"&amp;B263+$BE$2,PedidosCompletos[DATA_PROCESSAMENTO],"&gt;"&amp;B262+$BE$2,PedidosCompletos[DtAutNfe],"&gt;"&amp;D263,PedidosCompletos[MKT],$BE$4),COUNTIFS(PedidosCompletos[Status],"Pendente",PedidosCompletos[DATA_PROCESSAMENTO],"&lt;"&amp;B263+$BE$2,PedidosCompletos[MKT],$BE$4))</f>
        <v>0</v>
      </c>
      <c r="BG263" s="76">
        <f>SUMIFS(PedidosCompletos[NfTot],PedidosCompletos[DtAutNfe],"&gt;"&amp;$C263,PedidosCompletos[DtAutNfe],"&lt;"&amp;$D263,PedidosCompletos[Centro],BE$1,PedidosCompletos[MKT],BE$4)</f>
        <v>0</v>
      </c>
      <c r="BH263" s="77">
        <f>SUMIFS(PedidosCompletos[NfTot],PedidosCompletos[DATA_PROCESSAMENTO],"&lt;"&amp;B263+$BE$2,PedidosCompletos[DATA_PROCESSAMENTO],"&gt;"&amp;B262+$BE$2,PedidosCompletos[DtAutNfe],"&gt;"&amp;D263,PedidosCompletos[MKT],$BE$4)</f>
        <v>0</v>
      </c>
      <c r="BI263" s="75">
        <f>COUNTIFS(PedidosCompletos[DtAutNfe],"&gt;"&amp;C263,PedidosCompletos[DtAutNfe],"&lt;"&amp;D263,PedidosCompletos[MKT],$BI$4)</f>
        <v>0</v>
      </c>
      <c r="BJ263" s="76">
        <f>SUM(COUNTIFS(PedidosCompletos[DATA_PROCESSAMENTO],"&lt;"&amp;B263+$BI$2,PedidosCompletos[DATA_PROCESSAMENTO],"&gt;"&amp;B262+$BI$2,PedidosCompletos[DtAutNfe],"&gt;"&amp;D263,PedidosCompletos[MKT],$BI$4),COUNTIFS(PedidosCompletos[Status],"Pendente",PedidosCompletos[DATA_PROCESSAMENTO],"&lt;"&amp;B263+$BI$2,PedidosCompletos[MKT],$BI$4))</f>
        <v>10</v>
      </c>
      <c r="BK263" s="76">
        <f>SUMIFS(PedidosCompletos[NfTot],PedidosCompletos[DtAutNfe],"&gt;"&amp;$C263,PedidosCompletos[DtAutNfe],"&lt;"&amp;$D263,PedidosCompletos[Centro],BI$1,PedidosCompletos[MKT],BI$4)</f>
        <v>0</v>
      </c>
      <c r="BL263" s="77">
        <f>SUMIFS(PedidosCompletos[NfTot],PedidosCompletos[DATA_PROCESSAMENTO],"&lt;"&amp;B263+$BI$2,PedidosCompletos[DATA_PROCESSAMENTO],"&gt;"&amp;B262+$BI$2,PedidosCompletos[DtAutNfe],"&gt;"&amp;D263,PedidosCompletos[MKT],$BI$4)</f>
        <v>0</v>
      </c>
      <c r="BM263" s="75">
        <f>COUNTIFS(PedidosCompletos[DtAutNfe],"&gt;"&amp;C263,PedidosCompletos[DtAutNfe],"&lt;"&amp;D263,PedidosCompletos[MKT],$BM$4)</f>
        <v>0</v>
      </c>
      <c r="BN263" s="76">
        <f>SUM(COUNTIFS(PedidosCompletos[DATA_PROCESSAMENTO],"&lt;"&amp;B263+$BM$2,PedidosCompletos[DATA_PROCESSAMENTO],"&gt;"&amp;B262+$BM$2,PedidosCompletos[DtAutNfe],"&gt;"&amp;D263,PedidosCompletos[MKT],$BM$4),COUNTIFS(PedidosCompletos[Status],"Pendente",PedidosCompletos[DATA_PROCESSAMENTO],"&lt;"&amp;B263+$BM$2,PedidosCompletos[MKT],$BM$4))</f>
        <v>0</v>
      </c>
      <c r="BO263" s="76">
        <f>SUMIFS(PedidosCompletos[NfTot],PedidosCompletos[DtAutNfe],"&gt;"&amp;$C263,PedidosCompletos[DtAutNfe],"&lt;"&amp;$D263,PedidosCompletos[Centro],BM$1,PedidosCompletos[MKT],BM$4)</f>
        <v>0</v>
      </c>
      <c r="BP263" s="77">
        <f>SUMIFS(PedidosCompletos[NfTot],PedidosCompletos[DATA_PROCESSAMENTO],"&lt;"&amp;B263+$BM$2,PedidosCompletos[DATA_PROCESSAMENTO],"&gt;"&amp;B262+$BM$2,PedidosCompletos[DtAutNfe],"&gt;"&amp;D263,PedidosCompletos[MKT],$BM$4)</f>
        <v>0</v>
      </c>
      <c r="BQ263" s="75">
        <f>COUNTIFS(PedidosCompletos[DtAutNfe],"&gt;"&amp;C263,PedidosCompletos[DtAutNfe],"&lt;"&amp;D263,PedidosCompletos[MKT],$BQ$4)</f>
        <v>0</v>
      </c>
      <c r="BR263" s="76">
        <f>SUM(COUNTIFS(PedidosCompletos[DATA_PROCESSAMENTO],"&lt;"&amp;B263+$BQ$2,PedidosCompletos[DATA_PROCESSAMENTO],"&gt;"&amp;B262+$BQ$2,PedidosCompletos[DtAutNfe],"&gt;"&amp;D263,PedidosCompletos[MKT],$BQ$4),COUNTIFS(PedidosCompletos[Status],"Pendente",PedidosCompletos[DATA_PROCESSAMENTO],"&lt;"&amp;B263+$BQ$2,PedidosCompletos[MKT],$BQ$4))</f>
        <v>0</v>
      </c>
      <c r="BS263" s="76">
        <f>SUMIFS(PedidosCompletos[NfTot],PedidosCompletos[DtAutNfe],"&gt;"&amp;$C263,PedidosCompletos[DtAutNfe],"&lt;"&amp;$D263,PedidosCompletos[Centro],BQ$1,PedidosCompletos[MKT],BQ$4)</f>
        <v>0</v>
      </c>
      <c r="BT263" s="77">
        <f>SUMIFS(PedidosCompletos[NfTot],PedidosCompletos[DATA_PROCESSAMENTO],"&lt;"&amp;B263+$BQ$2,PedidosCompletos[DATA_PROCESSAMENTO],"&gt;"&amp;B262+$BQ$2,PedidosCompletos[DtAutNfe],"&gt;"&amp;D263,PedidosCompletos[MKT],$BQ$4)</f>
        <v>0</v>
      </c>
      <c r="BU263" s="75">
        <f>COUNTIFS(PedidosCompletos[DtAutNfe],"&gt;"&amp;C263,PedidosCompletos[DtAutNfe],"&lt;"&amp;D263,PedidosCompletos[MKT],$BU$4)</f>
        <v>0</v>
      </c>
      <c r="BV263" s="76">
        <f>SUM(COUNTIFS(PedidosCompletos[DATA_PROCESSAMENTO],"&lt;"&amp;B263+$BU$2,PedidosCompletos[DATA_PROCESSAMENTO],"&gt;"&amp;B262+$BU$2,PedidosCompletos[DtAutNfe],"&gt;"&amp;D263,PedidosCompletos[MKT],$BU$4),COUNTIFS(PedidosCompletos[Status],"Pendente",PedidosCompletos[DATA_PROCESSAMENTO],"&lt;"&amp;B263+$BU$2,PedidosCompletos[MKT],$BU$4))</f>
        <v>0</v>
      </c>
      <c r="BW263" s="76">
        <f>SUMIFS(PedidosCompletos[NfTot],PedidosCompletos[DtAutNfe],"&gt;"&amp;$C263,PedidosCompletos[DtAutNfe],"&lt;"&amp;$D263,PedidosCompletos[Centro],BU$1,PedidosCompletos[MKT],BU$4)</f>
        <v>0</v>
      </c>
      <c r="BX263" s="77">
        <f>SUMIFS(PedidosCompletos[NfTot],PedidosCompletos[DATA_PROCESSAMENTO],"&lt;"&amp;B263+$BU$2,PedidosCompletos[DATA_PROCESSAMENTO],"&gt;"&amp;B262+$BU$2,PedidosCompletos[DtAutNfe],"&gt;"&amp;D263,PedidosCompletos[MKT],$BU$4)</f>
        <v>0</v>
      </c>
      <c r="BY263" s="75">
        <f t="shared" si="24"/>
        <v>0</v>
      </c>
      <c r="BZ263" s="76">
        <f t="shared" si="25"/>
        <v>44</v>
      </c>
      <c r="CA263" s="76">
        <f t="shared" si="26"/>
        <v>0</v>
      </c>
      <c r="CB263" s="77">
        <f t="shared" si="27"/>
        <v>0</v>
      </c>
    </row>
    <row r="264" spans="1:80" s="60" customFormat="1" x14ac:dyDescent="0.2">
      <c r="A264" s="57" t="s">
        <v>8254</v>
      </c>
      <c r="B264" s="63">
        <v>45551</v>
      </c>
      <c r="C264" s="63">
        <v>45550.625011574077</v>
      </c>
      <c r="D264" s="63">
        <v>45551.625</v>
      </c>
      <c r="E264" s="71" t="s">
        <v>8028</v>
      </c>
      <c r="F264" s="65">
        <v>45551</v>
      </c>
      <c r="G264" s="72"/>
      <c r="H264" s="72"/>
      <c r="I264" s="72"/>
      <c r="J264" s="72"/>
      <c r="K264" s="72"/>
      <c r="L264" s="58">
        <f>COUNTIFS(PedidosCompletos[Centro],$M$1,PedidosCompletos[Status],"Pendente",PedidosCompletos[DtHrCriacaoRemessa],"&lt;"&amp;B264)</f>
        <v>44</v>
      </c>
      <c r="M264" s="75">
        <f>COUNTIFS(PedidosCompletos[DtAutNfe],"&gt;"&amp;C264,PedidosCompletos[DtAutNfe],"&lt;"&amp;D264,PedidosCompletos[MKT],$M$4)</f>
        <v>0</v>
      </c>
      <c r="N264" s="76">
        <f>SUM(COUNTIFS(PedidosCompletos[DATA_PROCESSAMENTO],"&lt;"&amp;B264+$M$2,PedidosCompletos[DATA_PROCESSAMENTO],"&gt;"&amp;B263+$M$2,PedidosCompletos[DtAutNfe],"&gt;"&amp;D264,PedidosCompletos[MKT],$M$4),COUNTIFS(PedidosCompletos[Status],"Pendente",PedidosCompletos[DATA_PROCESSAMENTO],"&lt;"&amp;B264+$M$2,PedidosCompletos[MKT],$M$4))</f>
        <v>1</v>
      </c>
      <c r="O264" s="76">
        <f>SUMIFS(PedidosCompletos[NfTot],PedidosCompletos[DtAutNfe],"&gt;"&amp;C264,PedidosCompletos[DtAutNfe],"&lt;"&amp;D264,PedidosCompletos[Centro],$M$1,PedidosCompletos[MKT],$M$4)</f>
        <v>0</v>
      </c>
      <c r="P264" s="77">
        <f>SUMIFS(PedidosCompletos[NfTot],PedidosCompletos[DATA_PROCESSAMENTO],"&lt;"&amp;B264+$M$2,PedidosCompletos[DATA_PROCESSAMENTO],"&gt;"&amp;B263+$M$2,PedidosCompletos[DtAutNfe],"&gt;"&amp;D264,PedidosCompletos[MKT],$M$4)</f>
        <v>0</v>
      </c>
      <c r="Q264" s="75">
        <f>COUNTIFS(PedidosCompletos[DtAutNfe],"&gt;"&amp;C264,PedidosCompletos[DtAutNfe],"&lt;"&amp;D264,PedidosCompletos[MKT],$Q$4)</f>
        <v>0</v>
      </c>
      <c r="R264" s="76">
        <f>SUM(COUNTIFS(PedidosCompletos[DATA_PROCESSAMENTO],"&lt;"&amp;B264+$Q$2,PedidosCompletos[DATA_PROCESSAMENTO],"&gt;"&amp;B263+$Q$2,PedidosCompletos[DtAutNfe],"&gt;"&amp;D264,PedidosCompletos[MKT],$Q$4),COUNTIFS(PedidosCompletos[Status],"Pendente",PedidosCompletos[DATA_PROCESSAMENTO],"&lt;"&amp;B264+$Q$2,PedidosCompletos[MKT],$Q$4))</f>
        <v>0</v>
      </c>
      <c r="S264" s="76">
        <f>SUMIFS(PedidosCompletos[NfTot],PedidosCompletos[DtAutNfe],"&gt;"&amp;$C264,PedidosCompletos[DtAutNfe],"&lt;"&amp;$D264,PedidosCompletos[Centro],Q$1,PedidosCompletos[MKT],Q$4)</f>
        <v>0</v>
      </c>
      <c r="T264" s="77">
        <f>SUMIFS(PedidosCompletos[NfTot],PedidosCompletos[DATA_PROCESSAMENTO],"&lt;"&amp;B264+$Q$2,PedidosCompletos[DATA_PROCESSAMENTO],"&gt;"&amp;B263+$Q$2,PedidosCompletos[DtAutNfe],"&gt;"&amp;D264,PedidosCompletos[MKT],$Q$4)</f>
        <v>0</v>
      </c>
      <c r="U264" s="75">
        <f>COUNTIFS(PedidosCompletos[DtAutNfe],"&gt;"&amp;C264,PedidosCompletos[DtAutNfe],"&lt;"&amp;D264,PedidosCompletos[MKT],$U$4)</f>
        <v>0</v>
      </c>
      <c r="V264" s="76">
        <f>SUM(COUNTIFS(PedidosCompletos[DATA_PROCESSAMENTO],"&lt;"&amp;B264+$U$2,PedidosCompletos[DATA_PROCESSAMENTO],"&gt;"&amp;B263+$U$2,PedidosCompletos[DtAutNfe],"&gt;"&amp;D264,PedidosCompletos[MKT],$U$4),COUNTIFS(PedidosCompletos[Status],"Pendente",PedidosCompletos[DATA_PROCESSAMENTO],"&lt;"&amp;B264+$U$2,PedidosCompletos[MKT],$U$4))</f>
        <v>1</v>
      </c>
      <c r="W264" s="76">
        <f>SUMIFS(PedidosCompletos[NfTot],PedidosCompletos[DtAutNfe],"&gt;"&amp;$C264,PedidosCompletos[DtAutNfe],"&lt;"&amp;$D264,PedidosCompletos[Centro],U$1,PedidosCompletos[MKT],U$4)</f>
        <v>0</v>
      </c>
      <c r="X264" s="77">
        <f>SUMIFS(PedidosCompletos[NfTot],PedidosCompletos[DATA_PROCESSAMENTO],"&lt;"&amp;B264+$U$2,PedidosCompletos[DATA_PROCESSAMENTO],"&gt;"&amp;B263+$U$2,PedidosCompletos[DtAutNfe],"&gt;"&amp;D264,PedidosCompletos[MKT],$U$4)</f>
        <v>0</v>
      </c>
      <c r="Y264" s="75">
        <f>COUNTIFS(PedidosCompletos[DtAutNfe],"&gt;"&amp;C264,PedidosCompletos[DtAutNfe],"&lt;"&amp;D264,PedidosCompletos[MKT],$Y$4)</f>
        <v>0</v>
      </c>
      <c r="Z264" s="76">
        <f>SUM(COUNTIFS(PedidosCompletos[DATA_PROCESSAMENTO],"&lt;"&amp;B264+$Y$2,PedidosCompletos[DATA_PROCESSAMENTO],"&gt;"&amp;B263+$Y$2,PedidosCompletos[DtAutNfe],"&gt;"&amp;D264,PedidosCompletos[MKT],$Y$4),COUNTIFS(PedidosCompletos[Status],"Pendente",PedidosCompletos[DATA_PROCESSAMENTO],"&lt;"&amp;B264+$Y$2,PedidosCompletos[MKT],$Y$4))</f>
        <v>1</v>
      </c>
      <c r="AA264" s="76">
        <f>SUMIFS(PedidosCompletos[NfTot],PedidosCompletos[DtAutNfe],"&gt;"&amp;$C264,PedidosCompletos[DtAutNfe],"&lt;"&amp;$D264,PedidosCompletos[Centro],Y$1,PedidosCompletos[MKT],Y$4)</f>
        <v>0</v>
      </c>
      <c r="AB264" s="77">
        <f>SUMIFS(PedidosCompletos[NfTot],PedidosCompletos[DATA_PROCESSAMENTO],"&lt;"&amp;B264+$Y$2,PedidosCompletos[DATA_PROCESSAMENTO],"&gt;"&amp;B263+$Y$2,PedidosCompletos[DtAutNfe],"&gt;"&amp;D264,PedidosCompletos[MKT],$Y$4)</f>
        <v>0</v>
      </c>
      <c r="AC264" s="75">
        <f>COUNTIFS(PedidosCompletos[DtAutNfe],"&gt;"&amp;C264,PedidosCompletos[DtAutNfe],"&lt;"&amp;D264,PedidosCompletos[MKT],$AC$4)</f>
        <v>0</v>
      </c>
      <c r="AD264" s="76">
        <f>SUM(COUNTIFS(PedidosCompletos[DATA_PROCESSAMENTO],"&lt;"&amp;B264+$AC$2,PedidosCompletos[DATA_PROCESSAMENTO],"&gt;"&amp;B263+$AC$2,PedidosCompletos[DtAutNfe],"&gt;"&amp;D264,PedidosCompletos[MKT],$AC$4),COUNTIFS(PedidosCompletos[Status],"Pendente",PedidosCompletos[DATA_PROCESSAMENTO],"&lt;"&amp;B264+$AC$2,PedidosCompletos[MKT],$AC$4))</f>
        <v>31</v>
      </c>
      <c r="AE264" s="76">
        <f>SUMIFS(PedidosCompletos[NfTot],PedidosCompletos[DtAutNfe],"&gt;"&amp;$C264,PedidosCompletos[DtAutNfe],"&lt;"&amp;$D264,PedidosCompletos[Centro],AC$1,PedidosCompletos[MKT],AC$4)</f>
        <v>0</v>
      </c>
      <c r="AF264" s="77">
        <f>SUMIFS(PedidosCompletos[NfTot],PedidosCompletos[DATA_PROCESSAMENTO],"&lt;"&amp;B264+$AC$2,PedidosCompletos[DATA_PROCESSAMENTO],"&gt;"&amp;B263+$AC$2,PedidosCompletos[DtAutNfe],"&gt;"&amp;D264,PedidosCompletos[MKT],$AC$4)</f>
        <v>0</v>
      </c>
      <c r="AG264" s="75">
        <f>COUNTIFS(PedidosCompletos[DtAutNfe],"&gt;"&amp;C264,PedidosCompletos[DtAutNfe],"&lt;"&amp;D264,PedidosCompletos[MKT],$AG$4)</f>
        <v>0</v>
      </c>
      <c r="AH264" s="76">
        <f>SUM(COUNTIFS(PedidosCompletos[DATA_PROCESSAMENTO],"&lt;"&amp;B264+$AG$2,PedidosCompletos[DATA_PROCESSAMENTO],"&gt;"&amp;B263+$AG$2,PedidosCompletos[DtAutNfe],"&gt;"&amp;D264,PedidosCompletos[MKT],$AG$4),COUNTIFS(PedidosCompletos[Status],"Pendente",PedidosCompletos[DATA_PROCESSAMENTO],"&lt;"&amp;B264+$AG$2,PedidosCompletos[MKT],$AG$4))</f>
        <v>0</v>
      </c>
      <c r="AI264" s="76">
        <f>SUMIFS(PedidosCompletos[NfTot],PedidosCompletos[DtAutNfe],"&gt;"&amp;$C264,PedidosCompletos[DtAutNfe],"&lt;"&amp;$D264,PedidosCompletos[Centro],AG$1,PedidosCompletos[MKT],AG$4)</f>
        <v>0</v>
      </c>
      <c r="AJ264" s="77">
        <f>SUMIFS(PedidosCompletos[NfTot],PedidosCompletos[DATA_PROCESSAMENTO],"&lt;"&amp;B264+$AG$2,PedidosCompletos[DATA_PROCESSAMENTO],"&gt;"&amp;B263+$AG$2,PedidosCompletos[DtAutNfe],"&gt;"&amp;D264,PedidosCompletos[MKT],$AG$4)</f>
        <v>0</v>
      </c>
      <c r="AK264" s="75">
        <f>COUNTIFS(PedidosCompletos[DtAutNfe],"&gt;"&amp;C264,PedidosCompletos[DtAutNfe],"&lt;"&amp;D264,PedidosCompletos[MKT],$AK$4)</f>
        <v>0</v>
      </c>
      <c r="AL264" s="76">
        <f>SUM(COUNTIFS(PedidosCompletos[DATA_PROCESSAMENTO],"&lt;"&amp;B264+$AK$2,PedidosCompletos[DATA_PROCESSAMENTO],"&gt;"&amp;B263+$AK$2,PedidosCompletos[DtAutNfe],"&gt;"&amp;D264,PedidosCompletos[MKT],$AK$4),COUNTIFS(PedidosCompletos[Status],"Pendente",PedidosCompletos[DATA_PROCESSAMENTO],"&lt;"&amp;B264+$AK$2,PedidosCompletos[MKT],$AK$4))</f>
        <v>0</v>
      </c>
      <c r="AM264" s="76">
        <f>SUMIFS(PedidosCompletos[NfTot],PedidosCompletos[DtAutNfe],"&gt;"&amp;$C264,PedidosCompletos[DtAutNfe],"&lt;"&amp;$D264,PedidosCompletos[Centro],AK$1,PedidosCompletos[MKT],AK$4)</f>
        <v>0</v>
      </c>
      <c r="AN264" s="77">
        <f>SUMIFS(PedidosCompletos[NfTot],PedidosCompletos[DATA_PROCESSAMENTO],"&lt;"&amp;B264+$AK$2,PedidosCompletos[DATA_PROCESSAMENTO],"&gt;"&amp;B263+$AK$2,PedidosCompletos[DtAutNfe],"&gt;"&amp;D264,PedidosCompletos[MKT],$AK$4)</f>
        <v>0</v>
      </c>
      <c r="AO264" s="75">
        <f>COUNTIFS(PedidosCompletos[DtAutNfe],"&gt;"&amp;C264,PedidosCompletos[DtAutNfe],"&lt;"&amp;D264,PedidosCompletos[MKT],$AO$4)</f>
        <v>0</v>
      </c>
      <c r="AP264" s="76">
        <f>SUM(COUNTIFS(PedidosCompletos[DATA_PROCESSAMENTO],"&lt;"&amp;B264+$AO$2,PedidosCompletos[DATA_PROCESSAMENTO],"&gt;"&amp;B263+$AO$2,PedidosCompletos[DtAutNfe],"&gt;"&amp;D264,PedidosCompletos[MKT],$AO$4),COUNTIFS(PedidosCompletos[Status],"Pendente",PedidosCompletos[DATA_PROCESSAMENTO],"&lt;"&amp;B264+$AO$2,PedidosCompletos[MKT],$AO$4))</f>
        <v>0</v>
      </c>
      <c r="AQ264" s="76">
        <f>SUMIFS(PedidosCompletos[NfTot],PedidosCompletos[DtAutNfe],"&gt;"&amp;$C264,PedidosCompletos[DtAutNfe],"&lt;"&amp;$D264,PedidosCompletos[Centro],AO$1,PedidosCompletos[MKT],AO$4)</f>
        <v>0</v>
      </c>
      <c r="AR264" s="77">
        <f>SUMIFS(PedidosCompletos[NfTot],PedidosCompletos[DATA_PROCESSAMENTO],"&lt;"&amp;B264+$AO$2,PedidosCompletos[DATA_PROCESSAMENTO],"&gt;"&amp;B263+$AO$2,PedidosCompletos[DtAutNfe],"&gt;"&amp;D264,PedidosCompletos[MKT],$AO$4)</f>
        <v>0</v>
      </c>
      <c r="AS264" s="75">
        <f>COUNTIFS(PedidosCompletos[DtAutNfe],"&gt;"&amp;C264,PedidosCompletos[DtAutNfe],"&lt;"&amp;D264,PedidosCompletos[MKT],$AS$4)</f>
        <v>0</v>
      </c>
      <c r="AT264" s="76">
        <f>SUM(COUNTIFS(PedidosCompletos[DATA_PROCESSAMENTO],"&lt;"&amp;B264+$AS$2,PedidosCompletos[DATA_PROCESSAMENTO],"&gt;"&amp;B263+$AS$2,PedidosCompletos[DtAutNfe],"&gt;"&amp;D264,PedidosCompletos[MKT],$AS$4),COUNTIFS(PedidosCompletos[Status],"Pendente",PedidosCompletos[DATA_PROCESSAMENTO],"&lt;"&amp;B264+$AS$2,PedidosCompletos[MKT],$AS$4))</f>
        <v>0</v>
      </c>
      <c r="AU264" s="76">
        <f>SUMIFS(PedidosCompletos[NfTot],PedidosCompletos[DtAutNfe],"&gt;"&amp;$C264,PedidosCompletos[DtAutNfe],"&lt;"&amp;$D264,PedidosCompletos[Centro],AS$1,PedidosCompletos[MKT],AS$4)</f>
        <v>0</v>
      </c>
      <c r="AV264" s="77">
        <f>SUMIFS(PedidosCompletos[NfTot],PedidosCompletos[DATA_PROCESSAMENTO],"&lt;"&amp;B264+$AS$2,PedidosCompletos[DATA_PROCESSAMENTO],"&gt;"&amp;B263+$AS$2,PedidosCompletos[DtAutNfe],"&gt;"&amp;D264,PedidosCompletos[MKT],$AS$4)</f>
        <v>0</v>
      </c>
      <c r="AW264" s="75">
        <f>COUNTIFS(PedidosCompletos[DtAutNfe],"&gt;"&amp;C264,PedidosCompletos[DtAutNfe],"&lt;"&amp;D264,PedidosCompletos[MKT],$AW$4)</f>
        <v>0</v>
      </c>
      <c r="AX264" s="76">
        <f>SUM(COUNTIFS(PedidosCompletos[DATA_PROCESSAMENTO],"&lt;"&amp;B264+$AW$2,PedidosCompletos[DATA_PROCESSAMENTO],"&gt;"&amp;B263+$AW$2,PedidosCompletos[DtAutNfe],"&gt;"&amp;D264,PedidosCompletos[MKT],$AW$4),COUNTIFS(PedidosCompletos[Status],"Pendente",PedidosCompletos[DATA_PROCESSAMENTO],"&lt;"&amp;B264+$AW$2,PedidosCompletos[MKT],$AW$4))</f>
        <v>0</v>
      </c>
      <c r="AY264" s="76">
        <f>SUMIFS(PedidosCompletos[NfTot],PedidosCompletos[DtAutNfe],"&gt;"&amp;$C264,PedidosCompletos[DtAutNfe],"&lt;"&amp;$D264,PedidosCompletos[Centro],AW$1,PedidosCompletos[MKT],AW$4)</f>
        <v>0</v>
      </c>
      <c r="AZ264" s="77">
        <f>SUMIFS(PedidosCompletos[NfTot],PedidosCompletos[DATA_PROCESSAMENTO],"&lt;"&amp;B264+$AW$2,PedidosCompletos[DATA_PROCESSAMENTO],"&gt;"&amp;B263+$AW$2,PedidosCompletos[DtAutNfe],"&gt;"&amp;D264,PedidosCompletos[MKT],$AW$4)</f>
        <v>0</v>
      </c>
      <c r="BA264" s="75">
        <f>COUNTIFS(PedidosCompletos[DtAutNfe],"&gt;"&amp;C264,PedidosCompletos[DtAutNfe],"&lt;"&amp;D264,PedidosCompletos[MKT],$BA$4)</f>
        <v>0</v>
      </c>
      <c r="BB264" s="76">
        <f>SUM(COUNTIFS(PedidosCompletos[DATA_PROCESSAMENTO],"&lt;"&amp;B264+$BA$2,PedidosCompletos[DATA_PROCESSAMENTO],"&gt;"&amp;B263+$BA$2,PedidosCompletos[DtAutNfe],"&gt;"&amp;D264,PedidosCompletos[MKT],$BA$4),COUNTIFS(PedidosCompletos[Status],"Pendente",PedidosCompletos[DATA_PROCESSAMENTO],"&lt;"&amp;B264+$BA$2,PedidosCompletos[MKT],$BA$4))</f>
        <v>0</v>
      </c>
      <c r="BC264" s="76">
        <f>SUMIFS(PedidosCompletos[NfTot],PedidosCompletos[DtAutNfe],"&gt;"&amp;$C264,PedidosCompletos[DtAutNfe],"&lt;"&amp;$D264,PedidosCompletos[Centro],BA$1,PedidosCompletos[MKT],BA$4)</f>
        <v>0</v>
      </c>
      <c r="BD264" s="77">
        <f>SUMIFS(PedidosCompletos[NfTot],PedidosCompletos[DATA_PROCESSAMENTO],"&lt;"&amp;B264+$BA$2,PedidosCompletos[DATA_PROCESSAMENTO],"&gt;"&amp;B263+$BA$2,PedidosCompletos[DtAutNfe],"&gt;"&amp;D264,PedidosCompletos[MKT],$BA$4)</f>
        <v>0</v>
      </c>
      <c r="BE264" s="75">
        <f>COUNTIFS(PedidosCompletos[DtAutNfe],"&gt;"&amp;C264,PedidosCompletos[DtAutNfe],"&lt;"&amp;D264,PedidosCompletos[MKT],$BE$4)</f>
        <v>0</v>
      </c>
      <c r="BF264" s="76">
        <f>SUM(COUNTIFS(PedidosCompletos[DATA_PROCESSAMENTO],"&lt;"&amp;B264+$BE$2,PedidosCompletos[DATA_PROCESSAMENTO],"&gt;"&amp;B263+$BE$2,PedidosCompletos[DtAutNfe],"&gt;"&amp;D264,PedidosCompletos[MKT],$BE$4),COUNTIFS(PedidosCompletos[Status],"Pendente",PedidosCompletos[DATA_PROCESSAMENTO],"&lt;"&amp;B264+$BE$2,PedidosCompletos[MKT],$BE$4))</f>
        <v>0</v>
      </c>
      <c r="BG264" s="76">
        <f>SUMIFS(PedidosCompletos[NfTot],PedidosCompletos[DtAutNfe],"&gt;"&amp;$C264,PedidosCompletos[DtAutNfe],"&lt;"&amp;$D264,PedidosCompletos[Centro],BE$1,PedidosCompletos[MKT],BE$4)</f>
        <v>0</v>
      </c>
      <c r="BH264" s="77">
        <f>SUMIFS(PedidosCompletos[NfTot],PedidosCompletos[DATA_PROCESSAMENTO],"&lt;"&amp;B264+$BE$2,PedidosCompletos[DATA_PROCESSAMENTO],"&gt;"&amp;B263+$BE$2,PedidosCompletos[DtAutNfe],"&gt;"&amp;D264,PedidosCompletos[MKT],$BE$4)</f>
        <v>0</v>
      </c>
      <c r="BI264" s="75">
        <f>COUNTIFS(PedidosCompletos[DtAutNfe],"&gt;"&amp;C264,PedidosCompletos[DtAutNfe],"&lt;"&amp;D264,PedidosCompletos[MKT],$BI$4)</f>
        <v>0</v>
      </c>
      <c r="BJ264" s="76">
        <f>SUM(COUNTIFS(PedidosCompletos[DATA_PROCESSAMENTO],"&lt;"&amp;B264+$BI$2,PedidosCompletos[DATA_PROCESSAMENTO],"&gt;"&amp;B263+$BI$2,PedidosCompletos[DtAutNfe],"&gt;"&amp;D264,PedidosCompletos[MKT],$BI$4),COUNTIFS(PedidosCompletos[Status],"Pendente",PedidosCompletos[DATA_PROCESSAMENTO],"&lt;"&amp;B264+$BI$2,PedidosCompletos[MKT],$BI$4))</f>
        <v>10</v>
      </c>
      <c r="BK264" s="76">
        <f>SUMIFS(PedidosCompletos[NfTot],PedidosCompletos[DtAutNfe],"&gt;"&amp;$C264,PedidosCompletos[DtAutNfe],"&lt;"&amp;$D264,PedidosCompletos[Centro],BI$1,PedidosCompletos[MKT],BI$4)</f>
        <v>0</v>
      </c>
      <c r="BL264" s="77">
        <f>SUMIFS(PedidosCompletos[NfTot],PedidosCompletos[DATA_PROCESSAMENTO],"&lt;"&amp;B264+$BI$2,PedidosCompletos[DATA_PROCESSAMENTO],"&gt;"&amp;B263+$BI$2,PedidosCompletos[DtAutNfe],"&gt;"&amp;D264,PedidosCompletos[MKT],$BI$4)</f>
        <v>0</v>
      </c>
      <c r="BM264" s="75">
        <f>COUNTIFS(PedidosCompletos[DtAutNfe],"&gt;"&amp;C264,PedidosCompletos[DtAutNfe],"&lt;"&amp;D264,PedidosCompletos[MKT],$BM$4)</f>
        <v>0</v>
      </c>
      <c r="BN264" s="76">
        <f>SUM(COUNTIFS(PedidosCompletos[DATA_PROCESSAMENTO],"&lt;"&amp;B264+$BM$2,PedidosCompletos[DATA_PROCESSAMENTO],"&gt;"&amp;B263+$BM$2,PedidosCompletos[DtAutNfe],"&gt;"&amp;D264,PedidosCompletos[MKT],$BM$4),COUNTIFS(PedidosCompletos[Status],"Pendente",PedidosCompletos[DATA_PROCESSAMENTO],"&lt;"&amp;B264+$BM$2,PedidosCompletos[MKT],$BM$4))</f>
        <v>0</v>
      </c>
      <c r="BO264" s="76">
        <f>SUMIFS(PedidosCompletos[NfTot],PedidosCompletos[DtAutNfe],"&gt;"&amp;$C264,PedidosCompletos[DtAutNfe],"&lt;"&amp;$D264,PedidosCompletos[Centro],BM$1,PedidosCompletos[MKT],BM$4)</f>
        <v>0</v>
      </c>
      <c r="BP264" s="77">
        <f>SUMIFS(PedidosCompletos[NfTot],PedidosCompletos[DATA_PROCESSAMENTO],"&lt;"&amp;B264+$BM$2,PedidosCompletos[DATA_PROCESSAMENTO],"&gt;"&amp;B263+$BM$2,PedidosCompletos[DtAutNfe],"&gt;"&amp;D264,PedidosCompletos[MKT],$BM$4)</f>
        <v>0</v>
      </c>
      <c r="BQ264" s="75">
        <f>COUNTIFS(PedidosCompletos[DtAutNfe],"&gt;"&amp;C264,PedidosCompletos[DtAutNfe],"&lt;"&amp;D264,PedidosCompletos[MKT],$BQ$4)</f>
        <v>0</v>
      </c>
      <c r="BR264" s="76">
        <f>SUM(COUNTIFS(PedidosCompletos[DATA_PROCESSAMENTO],"&lt;"&amp;B264+$BQ$2,PedidosCompletos[DATA_PROCESSAMENTO],"&gt;"&amp;B263+$BQ$2,PedidosCompletos[DtAutNfe],"&gt;"&amp;D264,PedidosCompletos[MKT],$BQ$4),COUNTIFS(PedidosCompletos[Status],"Pendente",PedidosCompletos[DATA_PROCESSAMENTO],"&lt;"&amp;B264+$BQ$2,PedidosCompletos[MKT],$BQ$4))</f>
        <v>0</v>
      </c>
      <c r="BS264" s="76">
        <f>SUMIFS(PedidosCompletos[NfTot],PedidosCompletos[DtAutNfe],"&gt;"&amp;$C264,PedidosCompletos[DtAutNfe],"&lt;"&amp;$D264,PedidosCompletos[Centro],BQ$1,PedidosCompletos[MKT],BQ$4)</f>
        <v>0</v>
      </c>
      <c r="BT264" s="77">
        <f>SUMIFS(PedidosCompletos[NfTot],PedidosCompletos[DATA_PROCESSAMENTO],"&lt;"&amp;B264+$BQ$2,PedidosCompletos[DATA_PROCESSAMENTO],"&gt;"&amp;B263+$BQ$2,PedidosCompletos[DtAutNfe],"&gt;"&amp;D264,PedidosCompletos[MKT],$BQ$4)</f>
        <v>0</v>
      </c>
      <c r="BU264" s="75">
        <f>COUNTIFS(PedidosCompletos[DtAutNfe],"&gt;"&amp;C264,PedidosCompletos[DtAutNfe],"&lt;"&amp;D264,PedidosCompletos[MKT],$BU$4)</f>
        <v>0</v>
      </c>
      <c r="BV264" s="76">
        <f>SUM(COUNTIFS(PedidosCompletos[DATA_PROCESSAMENTO],"&lt;"&amp;B264+$BU$2,PedidosCompletos[DATA_PROCESSAMENTO],"&gt;"&amp;B263+$BU$2,PedidosCompletos[DtAutNfe],"&gt;"&amp;D264,PedidosCompletos[MKT],$BU$4),COUNTIFS(PedidosCompletos[Status],"Pendente",PedidosCompletos[DATA_PROCESSAMENTO],"&lt;"&amp;B264+$BU$2,PedidosCompletos[MKT],$BU$4))</f>
        <v>0</v>
      </c>
      <c r="BW264" s="76">
        <f>SUMIFS(PedidosCompletos[NfTot],PedidosCompletos[DtAutNfe],"&gt;"&amp;$C264,PedidosCompletos[DtAutNfe],"&lt;"&amp;$D264,PedidosCompletos[Centro],BU$1,PedidosCompletos[MKT],BU$4)</f>
        <v>0</v>
      </c>
      <c r="BX264" s="77">
        <f>SUMIFS(PedidosCompletos[NfTot],PedidosCompletos[DATA_PROCESSAMENTO],"&lt;"&amp;B264+$BU$2,PedidosCompletos[DATA_PROCESSAMENTO],"&gt;"&amp;B263+$BU$2,PedidosCompletos[DtAutNfe],"&gt;"&amp;D264,PedidosCompletos[MKT],$BU$4)</f>
        <v>0</v>
      </c>
      <c r="BY264" s="75">
        <f t="shared" si="24"/>
        <v>0</v>
      </c>
      <c r="BZ264" s="76">
        <f t="shared" si="25"/>
        <v>44</v>
      </c>
      <c r="CA264" s="76">
        <f t="shared" si="26"/>
        <v>0</v>
      </c>
      <c r="CB264" s="77">
        <f t="shared" si="27"/>
        <v>0</v>
      </c>
    </row>
    <row r="265" spans="1:80" s="60" customFormat="1" x14ac:dyDescent="0.2">
      <c r="A265" s="57" t="s">
        <v>8254</v>
      </c>
      <c r="B265" s="63">
        <v>45552</v>
      </c>
      <c r="C265" s="63">
        <v>45551.625011574077</v>
      </c>
      <c r="D265" s="63">
        <v>45552.625</v>
      </c>
      <c r="E265" s="71" t="s">
        <v>8029</v>
      </c>
      <c r="F265" s="65">
        <v>45552</v>
      </c>
      <c r="G265" s="72"/>
      <c r="H265" s="72"/>
      <c r="I265" s="72"/>
      <c r="J265" s="72"/>
      <c r="K265" s="72"/>
      <c r="L265" s="58">
        <f>COUNTIFS(PedidosCompletos[Centro],$M$1,PedidosCompletos[Status],"Pendente",PedidosCompletos[DtHrCriacaoRemessa],"&lt;"&amp;B265)</f>
        <v>44</v>
      </c>
      <c r="M265" s="75">
        <f>COUNTIFS(PedidosCompletos[DtAutNfe],"&gt;"&amp;C265,PedidosCompletos[DtAutNfe],"&lt;"&amp;D265,PedidosCompletos[MKT],$M$4)</f>
        <v>0</v>
      </c>
      <c r="N265" s="76">
        <f>SUM(COUNTIFS(PedidosCompletos[DATA_PROCESSAMENTO],"&lt;"&amp;B265+$M$2,PedidosCompletos[DATA_PROCESSAMENTO],"&gt;"&amp;B264+$M$2,PedidosCompletos[DtAutNfe],"&gt;"&amp;D265,PedidosCompletos[MKT],$M$4),COUNTIFS(PedidosCompletos[Status],"Pendente",PedidosCompletos[DATA_PROCESSAMENTO],"&lt;"&amp;B265+$M$2,PedidosCompletos[MKT],$M$4))</f>
        <v>1</v>
      </c>
      <c r="O265" s="76">
        <f>SUMIFS(PedidosCompletos[NfTot],PedidosCompletos[DtAutNfe],"&gt;"&amp;C265,PedidosCompletos[DtAutNfe],"&lt;"&amp;D265,PedidosCompletos[Centro],$M$1,PedidosCompletos[MKT],$M$4)</f>
        <v>0</v>
      </c>
      <c r="P265" s="77">
        <f>SUMIFS(PedidosCompletos[NfTot],PedidosCompletos[DATA_PROCESSAMENTO],"&lt;"&amp;B265+$M$2,PedidosCompletos[DATA_PROCESSAMENTO],"&gt;"&amp;B264+$M$2,PedidosCompletos[DtAutNfe],"&gt;"&amp;D265,PedidosCompletos[MKT],$M$4)</f>
        <v>0</v>
      </c>
      <c r="Q265" s="75">
        <f>COUNTIFS(PedidosCompletos[DtAutNfe],"&gt;"&amp;C265,PedidosCompletos[DtAutNfe],"&lt;"&amp;D265,PedidosCompletos[MKT],$Q$4)</f>
        <v>0</v>
      </c>
      <c r="R265" s="76">
        <f>SUM(COUNTIFS(PedidosCompletos[DATA_PROCESSAMENTO],"&lt;"&amp;B265+$Q$2,PedidosCompletos[DATA_PROCESSAMENTO],"&gt;"&amp;B264+$Q$2,PedidosCompletos[DtAutNfe],"&gt;"&amp;D265,PedidosCompletos[MKT],$Q$4),COUNTIFS(PedidosCompletos[Status],"Pendente",PedidosCompletos[DATA_PROCESSAMENTO],"&lt;"&amp;B265+$Q$2,PedidosCompletos[MKT],$Q$4))</f>
        <v>0</v>
      </c>
      <c r="S265" s="76">
        <f>SUMIFS(PedidosCompletos[NfTot],PedidosCompletos[DtAutNfe],"&gt;"&amp;$C265,PedidosCompletos[DtAutNfe],"&lt;"&amp;$D265,PedidosCompletos[Centro],Q$1,PedidosCompletos[MKT],Q$4)</f>
        <v>0</v>
      </c>
      <c r="T265" s="77">
        <f>SUMIFS(PedidosCompletos[NfTot],PedidosCompletos[DATA_PROCESSAMENTO],"&lt;"&amp;B265+$Q$2,PedidosCompletos[DATA_PROCESSAMENTO],"&gt;"&amp;B264+$Q$2,PedidosCompletos[DtAutNfe],"&gt;"&amp;D265,PedidosCompletos[MKT],$Q$4)</f>
        <v>0</v>
      </c>
      <c r="U265" s="75">
        <f>COUNTIFS(PedidosCompletos[DtAutNfe],"&gt;"&amp;C265,PedidosCompletos[DtAutNfe],"&lt;"&amp;D265,PedidosCompletos[MKT],$U$4)</f>
        <v>0</v>
      </c>
      <c r="V265" s="76">
        <f>SUM(COUNTIFS(PedidosCompletos[DATA_PROCESSAMENTO],"&lt;"&amp;B265+$U$2,PedidosCompletos[DATA_PROCESSAMENTO],"&gt;"&amp;B264+$U$2,PedidosCompletos[DtAutNfe],"&gt;"&amp;D265,PedidosCompletos[MKT],$U$4),COUNTIFS(PedidosCompletos[Status],"Pendente",PedidosCompletos[DATA_PROCESSAMENTO],"&lt;"&amp;B265+$U$2,PedidosCompletos[MKT],$U$4))</f>
        <v>1</v>
      </c>
      <c r="W265" s="76">
        <f>SUMIFS(PedidosCompletos[NfTot],PedidosCompletos[DtAutNfe],"&gt;"&amp;$C265,PedidosCompletos[DtAutNfe],"&lt;"&amp;$D265,PedidosCompletos[Centro],U$1,PedidosCompletos[MKT],U$4)</f>
        <v>0</v>
      </c>
      <c r="X265" s="77">
        <f>SUMIFS(PedidosCompletos[NfTot],PedidosCompletos[DATA_PROCESSAMENTO],"&lt;"&amp;B265+$U$2,PedidosCompletos[DATA_PROCESSAMENTO],"&gt;"&amp;B264+$U$2,PedidosCompletos[DtAutNfe],"&gt;"&amp;D265,PedidosCompletos[MKT],$U$4)</f>
        <v>0</v>
      </c>
      <c r="Y265" s="75">
        <f>COUNTIFS(PedidosCompletos[DtAutNfe],"&gt;"&amp;C265,PedidosCompletos[DtAutNfe],"&lt;"&amp;D265,PedidosCompletos[MKT],$Y$4)</f>
        <v>0</v>
      </c>
      <c r="Z265" s="76">
        <f>SUM(COUNTIFS(PedidosCompletos[DATA_PROCESSAMENTO],"&lt;"&amp;B265+$Y$2,PedidosCompletos[DATA_PROCESSAMENTO],"&gt;"&amp;B264+$Y$2,PedidosCompletos[DtAutNfe],"&gt;"&amp;D265,PedidosCompletos[MKT],$Y$4),COUNTIFS(PedidosCompletos[Status],"Pendente",PedidosCompletos[DATA_PROCESSAMENTO],"&lt;"&amp;B265+$Y$2,PedidosCompletos[MKT],$Y$4))</f>
        <v>1</v>
      </c>
      <c r="AA265" s="76">
        <f>SUMIFS(PedidosCompletos[NfTot],PedidosCompletos[DtAutNfe],"&gt;"&amp;$C265,PedidosCompletos[DtAutNfe],"&lt;"&amp;$D265,PedidosCompletos[Centro],Y$1,PedidosCompletos[MKT],Y$4)</f>
        <v>0</v>
      </c>
      <c r="AB265" s="77">
        <f>SUMIFS(PedidosCompletos[NfTot],PedidosCompletos[DATA_PROCESSAMENTO],"&lt;"&amp;B265+$Y$2,PedidosCompletos[DATA_PROCESSAMENTO],"&gt;"&amp;B264+$Y$2,PedidosCompletos[DtAutNfe],"&gt;"&amp;D265,PedidosCompletos[MKT],$Y$4)</f>
        <v>0</v>
      </c>
      <c r="AC265" s="75">
        <f>COUNTIFS(PedidosCompletos[DtAutNfe],"&gt;"&amp;C265,PedidosCompletos[DtAutNfe],"&lt;"&amp;D265,PedidosCompletos[MKT],$AC$4)</f>
        <v>0</v>
      </c>
      <c r="AD265" s="76">
        <f>SUM(COUNTIFS(PedidosCompletos[DATA_PROCESSAMENTO],"&lt;"&amp;B265+$AC$2,PedidosCompletos[DATA_PROCESSAMENTO],"&gt;"&amp;B264+$AC$2,PedidosCompletos[DtAutNfe],"&gt;"&amp;D265,PedidosCompletos[MKT],$AC$4),COUNTIFS(PedidosCompletos[Status],"Pendente",PedidosCompletos[DATA_PROCESSAMENTO],"&lt;"&amp;B265+$AC$2,PedidosCompletos[MKT],$AC$4))</f>
        <v>31</v>
      </c>
      <c r="AE265" s="76">
        <f>SUMIFS(PedidosCompletos[NfTot],PedidosCompletos[DtAutNfe],"&gt;"&amp;$C265,PedidosCompletos[DtAutNfe],"&lt;"&amp;$D265,PedidosCompletos[Centro],AC$1,PedidosCompletos[MKT],AC$4)</f>
        <v>0</v>
      </c>
      <c r="AF265" s="77">
        <f>SUMIFS(PedidosCompletos[NfTot],PedidosCompletos[DATA_PROCESSAMENTO],"&lt;"&amp;B265+$AC$2,PedidosCompletos[DATA_PROCESSAMENTO],"&gt;"&amp;B264+$AC$2,PedidosCompletos[DtAutNfe],"&gt;"&amp;D265,PedidosCompletos[MKT],$AC$4)</f>
        <v>0</v>
      </c>
      <c r="AG265" s="75">
        <f>COUNTIFS(PedidosCompletos[DtAutNfe],"&gt;"&amp;C265,PedidosCompletos[DtAutNfe],"&lt;"&amp;D265,PedidosCompletos[MKT],$AG$4)</f>
        <v>0</v>
      </c>
      <c r="AH265" s="76">
        <f>SUM(COUNTIFS(PedidosCompletos[DATA_PROCESSAMENTO],"&lt;"&amp;B265+$AG$2,PedidosCompletos[DATA_PROCESSAMENTO],"&gt;"&amp;B264+$AG$2,PedidosCompletos[DtAutNfe],"&gt;"&amp;D265,PedidosCompletos[MKT],$AG$4),COUNTIFS(PedidosCompletos[Status],"Pendente",PedidosCompletos[DATA_PROCESSAMENTO],"&lt;"&amp;B265+$AG$2,PedidosCompletos[MKT],$AG$4))</f>
        <v>0</v>
      </c>
      <c r="AI265" s="76">
        <f>SUMIFS(PedidosCompletos[NfTot],PedidosCompletos[DtAutNfe],"&gt;"&amp;$C265,PedidosCompletos[DtAutNfe],"&lt;"&amp;$D265,PedidosCompletos[Centro],AG$1,PedidosCompletos[MKT],AG$4)</f>
        <v>0</v>
      </c>
      <c r="AJ265" s="77">
        <f>SUMIFS(PedidosCompletos[NfTot],PedidosCompletos[DATA_PROCESSAMENTO],"&lt;"&amp;B265+$AG$2,PedidosCompletos[DATA_PROCESSAMENTO],"&gt;"&amp;B264+$AG$2,PedidosCompletos[DtAutNfe],"&gt;"&amp;D265,PedidosCompletos[MKT],$AG$4)</f>
        <v>0</v>
      </c>
      <c r="AK265" s="75">
        <f>COUNTIFS(PedidosCompletos[DtAutNfe],"&gt;"&amp;C265,PedidosCompletos[DtAutNfe],"&lt;"&amp;D265,PedidosCompletos[MKT],$AK$4)</f>
        <v>0</v>
      </c>
      <c r="AL265" s="76">
        <f>SUM(COUNTIFS(PedidosCompletos[DATA_PROCESSAMENTO],"&lt;"&amp;B265+$AK$2,PedidosCompletos[DATA_PROCESSAMENTO],"&gt;"&amp;B264+$AK$2,PedidosCompletos[DtAutNfe],"&gt;"&amp;D265,PedidosCompletos[MKT],$AK$4),COUNTIFS(PedidosCompletos[Status],"Pendente",PedidosCompletos[DATA_PROCESSAMENTO],"&lt;"&amp;B265+$AK$2,PedidosCompletos[MKT],$AK$4))</f>
        <v>0</v>
      </c>
      <c r="AM265" s="76">
        <f>SUMIFS(PedidosCompletos[NfTot],PedidosCompletos[DtAutNfe],"&gt;"&amp;$C265,PedidosCompletos[DtAutNfe],"&lt;"&amp;$D265,PedidosCompletos[Centro],AK$1,PedidosCompletos[MKT],AK$4)</f>
        <v>0</v>
      </c>
      <c r="AN265" s="77">
        <f>SUMIFS(PedidosCompletos[NfTot],PedidosCompletos[DATA_PROCESSAMENTO],"&lt;"&amp;B265+$AK$2,PedidosCompletos[DATA_PROCESSAMENTO],"&gt;"&amp;B264+$AK$2,PedidosCompletos[DtAutNfe],"&gt;"&amp;D265,PedidosCompletos[MKT],$AK$4)</f>
        <v>0</v>
      </c>
      <c r="AO265" s="75">
        <f>COUNTIFS(PedidosCompletos[DtAutNfe],"&gt;"&amp;C265,PedidosCompletos[DtAutNfe],"&lt;"&amp;D265,PedidosCompletos[MKT],$AO$4)</f>
        <v>0</v>
      </c>
      <c r="AP265" s="76">
        <f>SUM(COUNTIFS(PedidosCompletos[DATA_PROCESSAMENTO],"&lt;"&amp;B265+$AO$2,PedidosCompletos[DATA_PROCESSAMENTO],"&gt;"&amp;B264+$AO$2,PedidosCompletos[DtAutNfe],"&gt;"&amp;D265,PedidosCompletos[MKT],$AO$4),COUNTIFS(PedidosCompletos[Status],"Pendente",PedidosCompletos[DATA_PROCESSAMENTO],"&lt;"&amp;B265+$AO$2,PedidosCompletos[MKT],$AO$4))</f>
        <v>0</v>
      </c>
      <c r="AQ265" s="76">
        <f>SUMIFS(PedidosCompletos[NfTot],PedidosCompletos[DtAutNfe],"&gt;"&amp;$C265,PedidosCompletos[DtAutNfe],"&lt;"&amp;$D265,PedidosCompletos[Centro],AO$1,PedidosCompletos[MKT],AO$4)</f>
        <v>0</v>
      </c>
      <c r="AR265" s="77">
        <f>SUMIFS(PedidosCompletos[NfTot],PedidosCompletos[DATA_PROCESSAMENTO],"&lt;"&amp;B265+$AO$2,PedidosCompletos[DATA_PROCESSAMENTO],"&gt;"&amp;B264+$AO$2,PedidosCompletos[DtAutNfe],"&gt;"&amp;D265,PedidosCompletos[MKT],$AO$4)</f>
        <v>0</v>
      </c>
      <c r="AS265" s="75">
        <f>COUNTIFS(PedidosCompletos[DtAutNfe],"&gt;"&amp;C265,PedidosCompletos[DtAutNfe],"&lt;"&amp;D265,PedidosCompletos[MKT],$AS$4)</f>
        <v>0</v>
      </c>
      <c r="AT265" s="76">
        <f>SUM(COUNTIFS(PedidosCompletos[DATA_PROCESSAMENTO],"&lt;"&amp;B265+$AS$2,PedidosCompletos[DATA_PROCESSAMENTO],"&gt;"&amp;B264+$AS$2,PedidosCompletos[DtAutNfe],"&gt;"&amp;D265,PedidosCompletos[MKT],$AS$4),COUNTIFS(PedidosCompletos[Status],"Pendente",PedidosCompletos[DATA_PROCESSAMENTO],"&lt;"&amp;B265+$AS$2,PedidosCompletos[MKT],$AS$4))</f>
        <v>0</v>
      </c>
      <c r="AU265" s="76">
        <f>SUMIFS(PedidosCompletos[NfTot],PedidosCompletos[DtAutNfe],"&gt;"&amp;$C265,PedidosCompletos[DtAutNfe],"&lt;"&amp;$D265,PedidosCompletos[Centro],AS$1,PedidosCompletos[MKT],AS$4)</f>
        <v>0</v>
      </c>
      <c r="AV265" s="77">
        <f>SUMIFS(PedidosCompletos[NfTot],PedidosCompletos[DATA_PROCESSAMENTO],"&lt;"&amp;B265+$AS$2,PedidosCompletos[DATA_PROCESSAMENTO],"&gt;"&amp;B264+$AS$2,PedidosCompletos[DtAutNfe],"&gt;"&amp;D265,PedidosCompletos[MKT],$AS$4)</f>
        <v>0</v>
      </c>
      <c r="AW265" s="75">
        <f>COUNTIFS(PedidosCompletos[DtAutNfe],"&gt;"&amp;C265,PedidosCompletos[DtAutNfe],"&lt;"&amp;D265,PedidosCompletos[MKT],$AW$4)</f>
        <v>0</v>
      </c>
      <c r="AX265" s="76">
        <f>SUM(COUNTIFS(PedidosCompletos[DATA_PROCESSAMENTO],"&lt;"&amp;B265+$AW$2,PedidosCompletos[DATA_PROCESSAMENTO],"&gt;"&amp;B264+$AW$2,PedidosCompletos[DtAutNfe],"&gt;"&amp;D265,PedidosCompletos[MKT],$AW$4),COUNTIFS(PedidosCompletos[Status],"Pendente",PedidosCompletos[DATA_PROCESSAMENTO],"&lt;"&amp;B265+$AW$2,PedidosCompletos[MKT],$AW$4))</f>
        <v>0</v>
      </c>
      <c r="AY265" s="76">
        <f>SUMIFS(PedidosCompletos[NfTot],PedidosCompletos[DtAutNfe],"&gt;"&amp;$C265,PedidosCompletos[DtAutNfe],"&lt;"&amp;$D265,PedidosCompletos[Centro],AW$1,PedidosCompletos[MKT],AW$4)</f>
        <v>0</v>
      </c>
      <c r="AZ265" s="77">
        <f>SUMIFS(PedidosCompletos[NfTot],PedidosCompletos[DATA_PROCESSAMENTO],"&lt;"&amp;B265+$AW$2,PedidosCompletos[DATA_PROCESSAMENTO],"&gt;"&amp;B264+$AW$2,PedidosCompletos[DtAutNfe],"&gt;"&amp;D265,PedidosCompletos[MKT],$AW$4)</f>
        <v>0</v>
      </c>
      <c r="BA265" s="75">
        <f>COUNTIFS(PedidosCompletos[DtAutNfe],"&gt;"&amp;C265,PedidosCompletos[DtAutNfe],"&lt;"&amp;D265,PedidosCompletos[MKT],$BA$4)</f>
        <v>0</v>
      </c>
      <c r="BB265" s="76">
        <f>SUM(COUNTIFS(PedidosCompletos[DATA_PROCESSAMENTO],"&lt;"&amp;B265+$BA$2,PedidosCompletos[DATA_PROCESSAMENTO],"&gt;"&amp;B264+$BA$2,PedidosCompletos[DtAutNfe],"&gt;"&amp;D265,PedidosCompletos[MKT],$BA$4),COUNTIFS(PedidosCompletos[Status],"Pendente",PedidosCompletos[DATA_PROCESSAMENTO],"&lt;"&amp;B265+$BA$2,PedidosCompletos[MKT],$BA$4))</f>
        <v>0</v>
      </c>
      <c r="BC265" s="76">
        <f>SUMIFS(PedidosCompletos[NfTot],PedidosCompletos[DtAutNfe],"&gt;"&amp;$C265,PedidosCompletos[DtAutNfe],"&lt;"&amp;$D265,PedidosCompletos[Centro],BA$1,PedidosCompletos[MKT],BA$4)</f>
        <v>0</v>
      </c>
      <c r="BD265" s="77">
        <f>SUMIFS(PedidosCompletos[NfTot],PedidosCompletos[DATA_PROCESSAMENTO],"&lt;"&amp;B265+$BA$2,PedidosCompletos[DATA_PROCESSAMENTO],"&gt;"&amp;B264+$BA$2,PedidosCompletos[DtAutNfe],"&gt;"&amp;D265,PedidosCompletos[MKT],$BA$4)</f>
        <v>0</v>
      </c>
      <c r="BE265" s="75">
        <f>COUNTIFS(PedidosCompletos[DtAutNfe],"&gt;"&amp;C265,PedidosCompletos[DtAutNfe],"&lt;"&amp;D265,PedidosCompletos[MKT],$BE$4)</f>
        <v>0</v>
      </c>
      <c r="BF265" s="76">
        <f>SUM(COUNTIFS(PedidosCompletos[DATA_PROCESSAMENTO],"&lt;"&amp;B265+$BE$2,PedidosCompletos[DATA_PROCESSAMENTO],"&gt;"&amp;B264+$BE$2,PedidosCompletos[DtAutNfe],"&gt;"&amp;D265,PedidosCompletos[MKT],$BE$4),COUNTIFS(PedidosCompletos[Status],"Pendente",PedidosCompletos[DATA_PROCESSAMENTO],"&lt;"&amp;B265+$BE$2,PedidosCompletos[MKT],$BE$4))</f>
        <v>0</v>
      </c>
      <c r="BG265" s="76">
        <f>SUMIFS(PedidosCompletos[NfTot],PedidosCompletos[DtAutNfe],"&gt;"&amp;$C265,PedidosCompletos[DtAutNfe],"&lt;"&amp;$D265,PedidosCompletos[Centro],BE$1,PedidosCompletos[MKT],BE$4)</f>
        <v>0</v>
      </c>
      <c r="BH265" s="77">
        <f>SUMIFS(PedidosCompletos[NfTot],PedidosCompletos[DATA_PROCESSAMENTO],"&lt;"&amp;B265+$BE$2,PedidosCompletos[DATA_PROCESSAMENTO],"&gt;"&amp;B264+$BE$2,PedidosCompletos[DtAutNfe],"&gt;"&amp;D265,PedidosCompletos[MKT],$BE$4)</f>
        <v>0</v>
      </c>
      <c r="BI265" s="75">
        <f>COUNTIFS(PedidosCompletos[DtAutNfe],"&gt;"&amp;C265,PedidosCompletos[DtAutNfe],"&lt;"&amp;D265,PedidosCompletos[MKT],$BI$4)</f>
        <v>0</v>
      </c>
      <c r="BJ265" s="76">
        <f>SUM(COUNTIFS(PedidosCompletos[DATA_PROCESSAMENTO],"&lt;"&amp;B265+$BI$2,PedidosCompletos[DATA_PROCESSAMENTO],"&gt;"&amp;B264+$BI$2,PedidosCompletos[DtAutNfe],"&gt;"&amp;D265,PedidosCompletos[MKT],$BI$4),COUNTIFS(PedidosCompletos[Status],"Pendente",PedidosCompletos[DATA_PROCESSAMENTO],"&lt;"&amp;B265+$BI$2,PedidosCompletos[MKT],$BI$4))</f>
        <v>10</v>
      </c>
      <c r="BK265" s="76">
        <f>SUMIFS(PedidosCompletos[NfTot],PedidosCompletos[DtAutNfe],"&gt;"&amp;$C265,PedidosCompletos[DtAutNfe],"&lt;"&amp;$D265,PedidosCompletos[Centro],BI$1,PedidosCompletos[MKT],BI$4)</f>
        <v>0</v>
      </c>
      <c r="BL265" s="77">
        <f>SUMIFS(PedidosCompletos[NfTot],PedidosCompletos[DATA_PROCESSAMENTO],"&lt;"&amp;B265+$BI$2,PedidosCompletos[DATA_PROCESSAMENTO],"&gt;"&amp;B264+$BI$2,PedidosCompletos[DtAutNfe],"&gt;"&amp;D265,PedidosCompletos[MKT],$BI$4)</f>
        <v>0</v>
      </c>
      <c r="BM265" s="75">
        <f>COUNTIFS(PedidosCompletos[DtAutNfe],"&gt;"&amp;C265,PedidosCompletos[DtAutNfe],"&lt;"&amp;D265,PedidosCompletos[MKT],$BM$4)</f>
        <v>0</v>
      </c>
      <c r="BN265" s="76">
        <f>SUM(COUNTIFS(PedidosCompletos[DATA_PROCESSAMENTO],"&lt;"&amp;B265+$BM$2,PedidosCompletos[DATA_PROCESSAMENTO],"&gt;"&amp;B264+$BM$2,PedidosCompletos[DtAutNfe],"&gt;"&amp;D265,PedidosCompletos[MKT],$BM$4),COUNTIFS(PedidosCompletos[Status],"Pendente",PedidosCompletos[DATA_PROCESSAMENTO],"&lt;"&amp;B265+$BM$2,PedidosCompletos[MKT],$BM$4))</f>
        <v>0</v>
      </c>
      <c r="BO265" s="76">
        <f>SUMIFS(PedidosCompletos[NfTot],PedidosCompletos[DtAutNfe],"&gt;"&amp;$C265,PedidosCompletos[DtAutNfe],"&lt;"&amp;$D265,PedidosCompletos[Centro],BM$1,PedidosCompletos[MKT],BM$4)</f>
        <v>0</v>
      </c>
      <c r="BP265" s="77">
        <f>SUMIFS(PedidosCompletos[NfTot],PedidosCompletos[DATA_PROCESSAMENTO],"&lt;"&amp;B265+$BM$2,PedidosCompletos[DATA_PROCESSAMENTO],"&gt;"&amp;B264+$BM$2,PedidosCompletos[DtAutNfe],"&gt;"&amp;D265,PedidosCompletos[MKT],$BM$4)</f>
        <v>0</v>
      </c>
      <c r="BQ265" s="75">
        <f>COUNTIFS(PedidosCompletos[DtAutNfe],"&gt;"&amp;C265,PedidosCompletos[DtAutNfe],"&lt;"&amp;D265,PedidosCompletos[MKT],$BQ$4)</f>
        <v>0</v>
      </c>
      <c r="BR265" s="76">
        <f>SUM(COUNTIFS(PedidosCompletos[DATA_PROCESSAMENTO],"&lt;"&amp;B265+$BQ$2,PedidosCompletos[DATA_PROCESSAMENTO],"&gt;"&amp;B264+$BQ$2,PedidosCompletos[DtAutNfe],"&gt;"&amp;D265,PedidosCompletos[MKT],$BQ$4),COUNTIFS(PedidosCompletos[Status],"Pendente",PedidosCompletos[DATA_PROCESSAMENTO],"&lt;"&amp;B265+$BQ$2,PedidosCompletos[MKT],$BQ$4))</f>
        <v>0</v>
      </c>
      <c r="BS265" s="76">
        <f>SUMIFS(PedidosCompletos[NfTot],PedidosCompletos[DtAutNfe],"&gt;"&amp;$C265,PedidosCompletos[DtAutNfe],"&lt;"&amp;$D265,PedidosCompletos[Centro],BQ$1,PedidosCompletos[MKT],BQ$4)</f>
        <v>0</v>
      </c>
      <c r="BT265" s="77">
        <f>SUMIFS(PedidosCompletos[NfTot],PedidosCompletos[DATA_PROCESSAMENTO],"&lt;"&amp;B265+$BQ$2,PedidosCompletos[DATA_PROCESSAMENTO],"&gt;"&amp;B264+$BQ$2,PedidosCompletos[DtAutNfe],"&gt;"&amp;D265,PedidosCompletos[MKT],$BQ$4)</f>
        <v>0</v>
      </c>
      <c r="BU265" s="75">
        <f>COUNTIFS(PedidosCompletos[DtAutNfe],"&gt;"&amp;C265,PedidosCompletos[DtAutNfe],"&lt;"&amp;D265,PedidosCompletos[MKT],$BU$4)</f>
        <v>0</v>
      </c>
      <c r="BV265" s="76">
        <f>SUM(COUNTIFS(PedidosCompletos[DATA_PROCESSAMENTO],"&lt;"&amp;B265+$BU$2,PedidosCompletos[DATA_PROCESSAMENTO],"&gt;"&amp;B264+$BU$2,PedidosCompletos[DtAutNfe],"&gt;"&amp;D265,PedidosCompletos[MKT],$BU$4),COUNTIFS(PedidosCompletos[Status],"Pendente",PedidosCompletos[DATA_PROCESSAMENTO],"&lt;"&amp;B265+$BU$2,PedidosCompletos[MKT],$BU$4))</f>
        <v>0</v>
      </c>
      <c r="BW265" s="76">
        <f>SUMIFS(PedidosCompletos[NfTot],PedidosCompletos[DtAutNfe],"&gt;"&amp;$C265,PedidosCompletos[DtAutNfe],"&lt;"&amp;$D265,PedidosCompletos[Centro],BU$1,PedidosCompletos[MKT],BU$4)</f>
        <v>0</v>
      </c>
      <c r="BX265" s="77">
        <f>SUMIFS(PedidosCompletos[NfTot],PedidosCompletos[DATA_PROCESSAMENTO],"&lt;"&amp;B265+$BU$2,PedidosCompletos[DATA_PROCESSAMENTO],"&gt;"&amp;B264+$BU$2,PedidosCompletos[DtAutNfe],"&gt;"&amp;D265,PedidosCompletos[MKT],$BU$4)</f>
        <v>0</v>
      </c>
      <c r="BY265" s="75">
        <f t="shared" si="24"/>
        <v>0</v>
      </c>
      <c r="BZ265" s="76">
        <f t="shared" si="25"/>
        <v>44</v>
      </c>
      <c r="CA265" s="76">
        <f t="shared" si="26"/>
        <v>0</v>
      </c>
      <c r="CB265" s="77">
        <f t="shared" si="27"/>
        <v>0</v>
      </c>
    </row>
    <row r="266" spans="1:80" s="60" customFormat="1" x14ac:dyDescent="0.2">
      <c r="A266" s="57" t="s">
        <v>8254</v>
      </c>
      <c r="B266" s="63">
        <v>45553</v>
      </c>
      <c r="C266" s="63">
        <v>45552.625011574077</v>
      </c>
      <c r="D266" s="63">
        <v>45553.625</v>
      </c>
      <c r="E266" s="64" t="s">
        <v>8023</v>
      </c>
      <c r="F266" s="65">
        <v>45553</v>
      </c>
      <c r="G266" s="72"/>
      <c r="H266" s="72"/>
      <c r="I266" s="72"/>
      <c r="J266" s="72"/>
      <c r="K266" s="72"/>
      <c r="L266" s="58">
        <f>COUNTIFS(PedidosCompletos[Centro],$M$1,PedidosCompletos[Status],"Pendente",PedidosCompletos[DtHrCriacaoRemessa],"&lt;"&amp;B266)</f>
        <v>44</v>
      </c>
      <c r="M266" s="75">
        <f>COUNTIFS(PedidosCompletos[DtAutNfe],"&gt;"&amp;C266,PedidosCompletos[DtAutNfe],"&lt;"&amp;D266,PedidosCompletos[MKT],$M$4)</f>
        <v>0</v>
      </c>
      <c r="N266" s="76">
        <f>SUM(COUNTIFS(PedidosCompletos[DATA_PROCESSAMENTO],"&lt;"&amp;B266+$M$2,PedidosCompletos[DATA_PROCESSAMENTO],"&gt;"&amp;B265+$M$2,PedidosCompletos[DtAutNfe],"&gt;"&amp;D266,PedidosCompletos[MKT],$M$4),COUNTIFS(PedidosCompletos[Status],"Pendente",PedidosCompletos[DATA_PROCESSAMENTO],"&lt;"&amp;B266+$M$2,PedidosCompletos[MKT],$M$4))</f>
        <v>1</v>
      </c>
      <c r="O266" s="76">
        <f>SUMIFS(PedidosCompletos[NfTot],PedidosCompletos[DtAutNfe],"&gt;"&amp;C266,PedidosCompletos[DtAutNfe],"&lt;"&amp;D266,PedidosCompletos[Centro],$M$1,PedidosCompletos[MKT],$M$4)</f>
        <v>0</v>
      </c>
      <c r="P266" s="77">
        <f>SUMIFS(PedidosCompletos[NfTot],PedidosCompletos[DATA_PROCESSAMENTO],"&lt;"&amp;B266+$M$2,PedidosCompletos[DATA_PROCESSAMENTO],"&gt;"&amp;B265+$M$2,PedidosCompletos[DtAutNfe],"&gt;"&amp;D266,PedidosCompletos[MKT],$M$4)</f>
        <v>0</v>
      </c>
      <c r="Q266" s="75">
        <f>COUNTIFS(PedidosCompletos[DtAutNfe],"&gt;"&amp;C266,PedidosCompletos[DtAutNfe],"&lt;"&amp;D266,PedidosCompletos[MKT],$Q$4)</f>
        <v>0</v>
      </c>
      <c r="R266" s="76">
        <f>SUM(COUNTIFS(PedidosCompletos[DATA_PROCESSAMENTO],"&lt;"&amp;B266+$Q$2,PedidosCompletos[DATA_PROCESSAMENTO],"&gt;"&amp;B265+$Q$2,PedidosCompletos[DtAutNfe],"&gt;"&amp;D266,PedidosCompletos[MKT],$Q$4),COUNTIFS(PedidosCompletos[Status],"Pendente",PedidosCompletos[DATA_PROCESSAMENTO],"&lt;"&amp;B266+$Q$2,PedidosCompletos[MKT],$Q$4))</f>
        <v>0</v>
      </c>
      <c r="S266" s="76">
        <f>SUMIFS(PedidosCompletos[NfTot],PedidosCompletos[DtAutNfe],"&gt;"&amp;$C266,PedidosCompletos[DtAutNfe],"&lt;"&amp;$D266,PedidosCompletos[Centro],Q$1,PedidosCompletos[MKT],Q$4)</f>
        <v>0</v>
      </c>
      <c r="T266" s="77">
        <f>SUMIFS(PedidosCompletos[NfTot],PedidosCompletos[DATA_PROCESSAMENTO],"&lt;"&amp;B266+$Q$2,PedidosCompletos[DATA_PROCESSAMENTO],"&gt;"&amp;B265+$Q$2,PedidosCompletos[DtAutNfe],"&gt;"&amp;D266,PedidosCompletos[MKT],$Q$4)</f>
        <v>0</v>
      </c>
      <c r="U266" s="75">
        <f>COUNTIFS(PedidosCompletos[DtAutNfe],"&gt;"&amp;C266,PedidosCompletos[DtAutNfe],"&lt;"&amp;D266,PedidosCompletos[MKT],$U$4)</f>
        <v>0</v>
      </c>
      <c r="V266" s="76">
        <f>SUM(COUNTIFS(PedidosCompletos[DATA_PROCESSAMENTO],"&lt;"&amp;B266+$U$2,PedidosCompletos[DATA_PROCESSAMENTO],"&gt;"&amp;B265+$U$2,PedidosCompletos[DtAutNfe],"&gt;"&amp;D266,PedidosCompletos[MKT],$U$4),COUNTIFS(PedidosCompletos[Status],"Pendente",PedidosCompletos[DATA_PROCESSAMENTO],"&lt;"&amp;B266+$U$2,PedidosCompletos[MKT],$U$4))</f>
        <v>1</v>
      </c>
      <c r="W266" s="76">
        <f>SUMIFS(PedidosCompletos[NfTot],PedidosCompletos[DtAutNfe],"&gt;"&amp;$C266,PedidosCompletos[DtAutNfe],"&lt;"&amp;$D266,PedidosCompletos[Centro],U$1,PedidosCompletos[MKT],U$4)</f>
        <v>0</v>
      </c>
      <c r="X266" s="77">
        <f>SUMIFS(PedidosCompletos[NfTot],PedidosCompletos[DATA_PROCESSAMENTO],"&lt;"&amp;B266+$U$2,PedidosCompletos[DATA_PROCESSAMENTO],"&gt;"&amp;B265+$U$2,PedidosCompletos[DtAutNfe],"&gt;"&amp;D266,PedidosCompletos[MKT],$U$4)</f>
        <v>0</v>
      </c>
      <c r="Y266" s="75">
        <f>COUNTIFS(PedidosCompletos[DtAutNfe],"&gt;"&amp;C266,PedidosCompletos[DtAutNfe],"&lt;"&amp;D266,PedidosCompletos[MKT],$Y$4)</f>
        <v>0</v>
      </c>
      <c r="Z266" s="76">
        <f>SUM(COUNTIFS(PedidosCompletos[DATA_PROCESSAMENTO],"&lt;"&amp;B266+$Y$2,PedidosCompletos[DATA_PROCESSAMENTO],"&gt;"&amp;B265+$Y$2,PedidosCompletos[DtAutNfe],"&gt;"&amp;D266,PedidosCompletos[MKT],$Y$4),COUNTIFS(PedidosCompletos[Status],"Pendente",PedidosCompletos[DATA_PROCESSAMENTO],"&lt;"&amp;B266+$Y$2,PedidosCompletos[MKT],$Y$4))</f>
        <v>1</v>
      </c>
      <c r="AA266" s="76">
        <f>SUMIFS(PedidosCompletos[NfTot],PedidosCompletos[DtAutNfe],"&gt;"&amp;$C266,PedidosCompletos[DtAutNfe],"&lt;"&amp;$D266,PedidosCompletos[Centro],Y$1,PedidosCompletos[MKT],Y$4)</f>
        <v>0</v>
      </c>
      <c r="AB266" s="77">
        <f>SUMIFS(PedidosCompletos[NfTot],PedidosCompletos[DATA_PROCESSAMENTO],"&lt;"&amp;B266+$Y$2,PedidosCompletos[DATA_PROCESSAMENTO],"&gt;"&amp;B265+$Y$2,PedidosCompletos[DtAutNfe],"&gt;"&amp;D266,PedidosCompletos[MKT],$Y$4)</f>
        <v>0</v>
      </c>
      <c r="AC266" s="75">
        <f>COUNTIFS(PedidosCompletos[DtAutNfe],"&gt;"&amp;C266,PedidosCompletos[DtAutNfe],"&lt;"&amp;D266,PedidosCompletos[MKT],$AC$4)</f>
        <v>0</v>
      </c>
      <c r="AD266" s="76">
        <f>SUM(COUNTIFS(PedidosCompletos[DATA_PROCESSAMENTO],"&lt;"&amp;B266+$AC$2,PedidosCompletos[DATA_PROCESSAMENTO],"&gt;"&amp;B265+$AC$2,PedidosCompletos[DtAutNfe],"&gt;"&amp;D266,PedidosCompletos[MKT],$AC$4),COUNTIFS(PedidosCompletos[Status],"Pendente",PedidosCompletos[DATA_PROCESSAMENTO],"&lt;"&amp;B266+$AC$2,PedidosCompletos[MKT],$AC$4))</f>
        <v>31</v>
      </c>
      <c r="AE266" s="76">
        <f>SUMIFS(PedidosCompletos[NfTot],PedidosCompletos[DtAutNfe],"&gt;"&amp;$C266,PedidosCompletos[DtAutNfe],"&lt;"&amp;$D266,PedidosCompletos[Centro],AC$1,PedidosCompletos[MKT],AC$4)</f>
        <v>0</v>
      </c>
      <c r="AF266" s="77">
        <f>SUMIFS(PedidosCompletos[NfTot],PedidosCompletos[DATA_PROCESSAMENTO],"&lt;"&amp;B266+$AC$2,PedidosCompletos[DATA_PROCESSAMENTO],"&gt;"&amp;B265+$AC$2,PedidosCompletos[DtAutNfe],"&gt;"&amp;D266,PedidosCompletos[MKT],$AC$4)</f>
        <v>0</v>
      </c>
      <c r="AG266" s="75">
        <f>COUNTIFS(PedidosCompletos[DtAutNfe],"&gt;"&amp;C266,PedidosCompletos[DtAutNfe],"&lt;"&amp;D266,PedidosCompletos[MKT],$AG$4)</f>
        <v>0</v>
      </c>
      <c r="AH266" s="76">
        <f>SUM(COUNTIFS(PedidosCompletos[DATA_PROCESSAMENTO],"&lt;"&amp;B266+$AG$2,PedidosCompletos[DATA_PROCESSAMENTO],"&gt;"&amp;B265+$AG$2,PedidosCompletos[DtAutNfe],"&gt;"&amp;D266,PedidosCompletos[MKT],$AG$4),COUNTIFS(PedidosCompletos[Status],"Pendente",PedidosCompletos[DATA_PROCESSAMENTO],"&lt;"&amp;B266+$AG$2,PedidosCompletos[MKT],$AG$4))</f>
        <v>0</v>
      </c>
      <c r="AI266" s="76">
        <f>SUMIFS(PedidosCompletos[NfTot],PedidosCompletos[DtAutNfe],"&gt;"&amp;$C266,PedidosCompletos[DtAutNfe],"&lt;"&amp;$D266,PedidosCompletos[Centro],AG$1,PedidosCompletos[MKT],AG$4)</f>
        <v>0</v>
      </c>
      <c r="AJ266" s="77">
        <f>SUMIFS(PedidosCompletos[NfTot],PedidosCompletos[DATA_PROCESSAMENTO],"&lt;"&amp;B266+$AG$2,PedidosCompletos[DATA_PROCESSAMENTO],"&gt;"&amp;B265+$AG$2,PedidosCompletos[DtAutNfe],"&gt;"&amp;D266,PedidosCompletos[MKT],$AG$4)</f>
        <v>0</v>
      </c>
      <c r="AK266" s="75">
        <f>COUNTIFS(PedidosCompletos[DtAutNfe],"&gt;"&amp;C266,PedidosCompletos[DtAutNfe],"&lt;"&amp;D266,PedidosCompletos[MKT],$AK$4)</f>
        <v>0</v>
      </c>
      <c r="AL266" s="76">
        <f>SUM(COUNTIFS(PedidosCompletos[DATA_PROCESSAMENTO],"&lt;"&amp;B266+$AK$2,PedidosCompletos[DATA_PROCESSAMENTO],"&gt;"&amp;B265+$AK$2,PedidosCompletos[DtAutNfe],"&gt;"&amp;D266,PedidosCompletos[MKT],$AK$4),COUNTIFS(PedidosCompletos[Status],"Pendente",PedidosCompletos[DATA_PROCESSAMENTO],"&lt;"&amp;B266+$AK$2,PedidosCompletos[MKT],$AK$4))</f>
        <v>0</v>
      </c>
      <c r="AM266" s="76">
        <f>SUMIFS(PedidosCompletos[NfTot],PedidosCompletos[DtAutNfe],"&gt;"&amp;$C266,PedidosCompletos[DtAutNfe],"&lt;"&amp;$D266,PedidosCompletos[Centro],AK$1,PedidosCompletos[MKT],AK$4)</f>
        <v>0</v>
      </c>
      <c r="AN266" s="77">
        <f>SUMIFS(PedidosCompletos[NfTot],PedidosCompletos[DATA_PROCESSAMENTO],"&lt;"&amp;B266+$AK$2,PedidosCompletos[DATA_PROCESSAMENTO],"&gt;"&amp;B265+$AK$2,PedidosCompletos[DtAutNfe],"&gt;"&amp;D266,PedidosCompletos[MKT],$AK$4)</f>
        <v>0</v>
      </c>
      <c r="AO266" s="75">
        <f>COUNTIFS(PedidosCompletos[DtAutNfe],"&gt;"&amp;C266,PedidosCompletos[DtAutNfe],"&lt;"&amp;D266,PedidosCompletos[MKT],$AO$4)</f>
        <v>0</v>
      </c>
      <c r="AP266" s="76">
        <f>SUM(COUNTIFS(PedidosCompletos[DATA_PROCESSAMENTO],"&lt;"&amp;B266+$AO$2,PedidosCompletos[DATA_PROCESSAMENTO],"&gt;"&amp;B265+$AO$2,PedidosCompletos[DtAutNfe],"&gt;"&amp;D266,PedidosCompletos[MKT],$AO$4),COUNTIFS(PedidosCompletos[Status],"Pendente",PedidosCompletos[DATA_PROCESSAMENTO],"&lt;"&amp;B266+$AO$2,PedidosCompletos[MKT],$AO$4))</f>
        <v>0</v>
      </c>
      <c r="AQ266" s="76">
        <f>SUMIFS(PedidosCompletos[NfTot],PedidosCompletos[DtAutNfe],"&gt;"&amp;$C266,PedidosCompletos[DtAutNfe],"&lt;"&amp;$D266,PedidosCompletos[Centro],AO$1,PedidosCompletos[MKT],AO$4)</f>
        <v>0</v>
      </c>
      <c r="AR266" s="77">
        <f>SUMIFS(PedidosCompletos[NfTot],PedidosCompletos[DATA_PROCESSAMENTO],"&lt;"&amp;B266+$AO$2,PedidosCompletos[DATA_PROCESSAMENTO],"&gt;"&amp;B265+$AO$2,PedidosCompletos[DtAutNfe],"&gt;"&amp;D266,PedidosCompletos[MKT],$AO$4)</f>
        <v>0</v>
      </c>
      <c r="AS266" s="75">
        <f>COUNTIFS(PedidosCompletos[DtAutNfe],"&gt;"&amp;C266,PedidosCompletos[DtAutNfe],"&lt;"&amp;D266,PedidosCompletos[MKT],$AS$4)</f>
        <v>0</v>
      </c>
      <c r="AT266" s="76">
        <f>SUM(COUNTIFS(PedidosCompletos[DATA_PROCESSAMENTO],"&lt;"&amp;B266+$AS$2,PedidosCompletos[DATA_PROCESSAMENTO],"&gt;"&amp;B265+$AS$2,PedidosCompletos[DtAutNfe],"&gt;"&amp;D266,PedidosCompletos[MKT],$AS$4),COUNTIFS(PedidosCompletos[Status],"Pendente",PedidosCompletos[DATA_PROCESSAMENTO],"&lt;"&amp;B266+$AS$2,PedidosCompletos[MKT],$AS$4))</f>
        <v>0</v>
      </c>
      <c r="AU266" s="76">
        <f>SUMIFS(PedidosCompletos[NfTot],PedidosCompletos[DtAutNfe],"&gt;"&amp;$C266,PedidosCompletos[DtAutNfe],"&lt;"&amp;$D266,PedidosCompletos[Centro],AS$1,PedidosCompletos[MKT],AS$4)</f>
        <v>0</v>
      </c>
      <c r="AV266" s="77">
        <f>SUMIFS(PedidosCompletos[NfTot],PedidosCompletos[DATA_PROCESSAMENTO],"&lt;"&amp;B266+$AS$2,PedidosCompletos[DATA_PROCESSAMENTO],"&gt;"&amp;B265+$AS$2,PedidosCompletos[DtAutNfe],"&gt;"&amp;D266,PedidosCompletos[MKT],$AS$4)</f>
        <v>0</v>
      </c>
      <c r="AW266" s="75">
        <f>COUNTIFS(PedidosCompletos[DtAutNfe],"&gt;"&amp;C266,PedidosCompletos[DtAutNfe],"&lt;"&amp;D266,PedidosCompletos[MKT],$AW$4)</f>
        <v>0</v>
      </c>
      <c r="AX266" s="76">
        <f>SUM(COUNTIFS(PedidosCompletos[DATA_PROCESSAMENTO],"&lt;"&amp;B266+$AW$2,PedidosCompletos[DATA_PROCESSAMENTO],"&gt;"&amp;B265+$AW$2,PedidosCompletos[DtAutNfe],"&gt;"&amp;D266,PedidosCompletos[MKT],$AW$4),COUNTIFS(PedidosCompletos[Status],"Pendente",PedidosCompletos[DATA_PROCESSAMENTO],"&lt;"&amp;B266+$AW$2,PedidosCompletos[MKT],$AW$4))</f>
        <v>0</v>
      </c>
      <c r="AY266" s="76">
        <f>SUMIFS(PedidosCompletos[NfTot],PedidosCompletos[DtAutNfe],"&gt;"&amp;$C266,PedidosCompletos[DtAutNfe],"&lt;"&amp;$D266,PedidosCompletos[Centro],AW$1,PedidosCompletos[MKT],AW$4)</f>
        <v>0</v>
      </c>
      <c r="AZ266" s="77">
        <f>SUMIFS(PedidosCompletos[NfTot],PedidosCompletos[DATA_PROCESSAMENTO],"&lt;"&amp;B266+$AW$2,PedidosCompletos[DATA_PROCESSAMENTO],"&gt;"&amp;B265+$AW$2,PedidosCompletos[DtAutNfe],"&gt;"&amp;D266,PedidosCompletos[MKT],$AW$4)</f>
        <v>0</v>
      </c>
      <c r="BA266" s="75">
        <f>COUNTIFS(PedidosCompletos[DtAutNfe],"&gt;"&amp;C266,PedidosCompletos[DtAutNfe],"&lt;"&amp;D266,PedidosCompletos[MKT],$BA$4)</f>
        <v>0</v>
      </c>
      <c r="BB266" s="76">
        <f>SUM(COUNTIFS(PedidosCompletos[DATA_PROCESSAMENTO],"&lt;"&amp;B266+$BA$2,PedidosCompletos[DATA_PROCESSAMENTO],"&gt;"&amp;B265+$BA$2,PedidosCompletos[DtAutNfe],"&gt;"&amp;D266,PedidosCompletos[MKT],$BA$4),COUNTIFS(PedidosCompletos[Status],"Pendente",PedidosCompletos[DATA_PROCESSAMENTO],"&lt;"&amp;B266+$BA$2,PedidosCompletos[MKT],$BA$4))</f>
        <v>0</v>
      </c>
      <c r="BC266" s="76">
        <f>SUMIFS(PedidosCompletos[NfTot],PedidosCompletos[DtAutNfe],"&gt;"&amp;$C266,PedidosCompletos[DtAutNfe],"&lt;"&amp;$D266,PedidosCompletos[Centro],BA$1,PedidosCompletos[MKT],BA$4)</f>
        <v>0</v>
      </c>
      <c r="BD266" s="77">
        <f>SUMIFS(PedidosCompletos[NfTot],PedidosCompletos[DATA_PROCESSAMENTO],"&lt;"&amp;B266+$BA$2,PedidosCompletos[DATA_PROCESSAMENTO],"&gt;"&amp;B265+$BA$2,PedidosCompletos[DtAutNfe],"&gt;"&amp;D266,PedidosCompletos[MKT],$BA$4)</f>
        <v>0</v>
      </c>
      <c r="BE266" s="75">
        <f>COUNTIFS(PedidosCompletos[DtAutNfe],"&gt;"&amp;C266,PedidosCompletos[DtAutNfe],"&lt;"&amp;D266,PedidosCompletos[MKT],$BE$4)</f>
        <v>0</v>
      </c>
      <c r="BF266" s="76">
        <f>SUM(COUNTIFS(PedidosCompletos[DATA_PROCESSAMENTO],"&lt;"&amp;B266+$BE$2,PedidosCompletos[DATA_PROCESSAMENTO],"&gt;"&amp;B265+$BE$2,PedidosCompletos[DtAutNfe],"&gt;"&amp;D266,PedidosCompletos[MKT],$BE$4),COUNTIFS(PedidosCompletos[Status],"Pendente",PedidosCompletos[DATA_PROCESSAMENTO],"&lt;"&amp;B266+$BE$2,PedidosCompletos[MKT],$BE$4))</f>
        <v>0</v>
      </c>
      <c r="BG266" s="76">
        <f>SUMIFS(PedidosCompletos[NfTot],PedidosCompletos[DtAutNfe],"&gt;"&amp;$C266,PedidosCompletos[DtAutNfe],"&lt;"&amp;$D266,PedidosCompletos[Centro],BE$1,PedidosCompletos[MKT],BE$4)</f>
        <v>0</v>
      </c>
      <c r="BH266" s="77">
        <f>SUMIFS(PedidosCompletos[NfTot],PedidosCompletos[DATA_PROCESSAMENTO],"&lt;"&amp;B266+$BE$2,PedidosCompletos[DATA_PROCESSAMENTO],"&gt;"&amp;B265+$BE$2,PedidosCompletos[DtAutNfe],"&gt;"&amp;D266,PedidosCompletos[MKT],$BE$4)</f>
        <v>0</v>
      </c>
      <c r="BI266" s="75">
        <f>COUNTIFS(PedidosCompletos[DtAutNfe],"&gt;"&amp;C266,PedidosCompletos[DtAutNfe],"&lt;"&amp;D266,PedidosCompletos[MKT],$BI$4)</f>
        <v>0</v>
      </c>
      <c r="BJ266" s="76">
        <f>SUM(COUNTIFS(PedidosCompletos[DATA_PROCESSAMENTO],"&lt;"&amp;B266+$BI$2,PedidosCompletos[DATA_PROCESSAMENTO],"&gt;"&amp;B265+$BI$2,PedidosCompletos[DtAutNfe],"&gt;"&amp;D266,PedidosCompletos[MKT],$BI$4),COUNTIFS(PedidosCompletos[Status],"Pendente",PedidosCompletos[DATA_PROCESSAMENTO],"&lt;"&amp;B266+$BI$2,PedidosCompletos[MKT],$BI$4))</f>
        <v>10</v>
      </c>
      <c r="BK266" s="76">
        <f>SUMIFS(PedidosCompletos[NfTot],PedidosCompletos[DtAutNfe],"&gt;"&amp;$C266,PedidosCompletos[DtAutNfe],"&lt;"&amp;$D266,PedidosCompletos[Centro],BI$1,PedidosCompletos[MKT],BI$4)</f>
        <v>0</v>
      </c>
      <c r="BL266" s="77">
        <f>SUMIFS(PedidosCompletos[NfTot],PedidosCompletos[DATA_PROCESSAMENTO],"&lt;"&amp;B266+$BI$2,PedidosCompletos[DATA_PROCESSAMENTO],"&gt;"&amp;B265+$BI$2,PedidosCompletos[DtAutNfe],"&gt;"&amp;D266,PedidosCompletos[MKT],$BI$4)</f>
        <v>0</v>
      </c>
      <c r="BM266" s="75">
        <f>COUNTIFS(PedidosCompletos[DtAutNfe],"&gt;"&amp;C266,PedidosCompletos[DtAutNfe],"&lt;"&amp;D266,PedidosCompletos[MKT],$BM$4)</f>
        <v>0</v>
      </c>
      <c r="BN266" s="76">
        <f>SUM(COUNTIFS(PedidosCompletos[DATA_PROCESSAMENTO],"&lt;"&amp;B266+$BM$2,PedidosCompletos[DATA_PROCESSAMENTO],"&gt;"&amp;B265+$BM$2,PedidosCompletos[DtAutNfe],"&gt;"&amp;D266,PedidosCompletos[MKT],$BM$4),COUNTIFS(PedidosCompletos[Status],"Pendente",PedidosCompletos[DATA_PROCESSAMENTO],"&lt;"&amp;B266+$BM$2,PedidosCompletos[MKT],$BM$4))</f>
        <v>0</v>
      </c>
      <c r="BO266" s="76">
        <f>SUMIFS(PedidosCompletos[NfTot],PedidosCompletos[DtAutNfe],"&gt;"&amp;$C266,PedidosCompletos[DtAutNfe],"&lt;"&amp;$D266,PedidosCompletos[Centro],BM$1,PedidosCompletos[MKT],BM$4)</f>
        <v>0</v>
      </c>
      <c r="BP266" s="77">
        <f>SUMIFS(PedidosCompletos[NfTot],PedidosCompletos[DATA_PROCESSAMENTO],"&lt;"&amp;B266+$BM$2,PedidosCompletos[DATA_PROCESSAMENTO],"&gt;"&amp;B265+$BM$2,PedidosCompletos[DtAutNfe],"&gt;"&amp;D266,PedidosCompletos[MKT],$BM$4)</f>
        <v>0</v>
      </c>
      <c r="BQ266" s="75">
        <f>COUNTIFS(PedidosCompletos[DtAutNfe],"&gt;"&amp;C266,PedidosCompletos[DtAutNfe],"&lt;"&amp;D266,PedidosCompletos[MKT],$BQ$4)</f>
        <v>0</v>
      </c>
      <c r="BR266" s="76">
        <f>SUM(COUNTIFS(PedidosCompletos[DATA_PROCESSAMENTO],"&lt;"&amp;B266+$BQ$2,PedidosCompletos[DATA_PROCESSAMENTO],"&gt;"&amp;B265+$BQ$2,PedidosCompletos[DtAutNfe],"&gt;"&amp;D266,PedidosCompletos[MKT],$BQ$4),COUNTIFS(PedidosCompletos[Status],"Pendente",PedidosCompletos[DATA_PROCESSAMENTO],"&lt;"&amp;B266+$BQ$2,PedidosCompletos[MKT],$BQ$4))</f>
        <v>0</v>
      </c>
      <c r="BS266" s="76">
        <f>SUMIFS(PedidosCompletos[NfTot],PedidosCompletos[DtAutNfe],"&gt;"&amp;$C266,PedidosCompletos[DtAutNfe],"&lt;"&amp;$D266,PedidosCompletos[Centro],BQ$1,PedidosCompletos[MKT],BQ$4)</f>
        <v>0</v>
      </c>
      <c r="BT266" s="77">
        <f>SUMIFS(PedidosCompletos[NfTot],PedidosCompletos[DATA_PROCESSAMENTO],"&lt;"&amp;B266+$BQ$2,PedidosCompletos[DATA_PROCESSAMENTO],"&gt;"&amp;B265+$BQ$2,PedidosCompletos[DtAutNfe],"&gt;"&amp;D266,PedidosCompletos[MKT],$BQ$4)</f>
        <v>0</v>
      </c>
      <c r="BU266" s="75">
        <f>COUNTIFS(PedidosCompletos[DtAutNfe],"&gt;"&amp;C266,PedidosCompletos[DtAutNfe],"&lt;"&amp;D266,PedidosCompletos[MKT],$BU$4)</f>
        <v>0</v>
      </c>
      <c r="BV266" s="76">
        <f>SUM(COUNTIFS(PedidosCompletos[DATA_PROCESSAMENTO],"&lt;"&amp;B266+$BU$2,PedidosCompletos[DATA_PROCESSAMENTO],"&gt;"&amp;B265+$BU$2,PedidosCompletos[DtAutNfe],"&gt;"&amp;D266,PedidosCompletos[MKT],$BU$4),COUNTIFS(PedidosCompletos[Status],"Pendente",PedidosCompletos[DATA_PROCESSAMENTO],"&lt;"&amp;B266+$BU$2,PedidosCompletos[MKT],$BU$4))</f>
        <v>0</v>
      </c>
      <c r="BW266" s="76">
        <f>SUMIFS(PedidosCompletos[NfTot],PedidosCompletos[DtAutNfe],"&gt;"&amp;$C266,PedidosCompletos[DtAutNfe],"&lt;"&amp;$D266,PedidosCompletos[Centro],BU$1,PedidosCompletos[MKT],BU$4)</f>
        <v>0</v>
      </c>
      <c r="BX266" s="77">
        <f>SUMIFS(PedidosCompletos[NfTot],PedidosCompletos[DATA_PROCESSAMENTO],"&lt;"&amp;B266+$BU$2,PedidosCompletos[DATA_PROCESSAMENTO],"&gt;"&amp;B265+$BU$2,PedidosCompletos[DtAutNfe],"&gt;"&amp;D266,PedidosCompletos[MKT],$BU$4)</f>
        <v>0</v>
      </c>
      <c r="BY266" s="75">
        <f t="shared" si="24"/>
        <v>0</v>
      </c>
      <c r="BZ266" s="76">
        <f t="shared" si="25"/>
        <v>44</v>
      </c>
      <c r="CA266" s="76">
        <f t="shared" si="26"/>
        <v>0</v>
      </c>
      <c r="CB266" s="77">
        <f t="shared" si="27"/>
        <v>0</v>
      </c>
    </row>
    <row r="267" spans="1:80" s="60" customFormat="1" x14ac:dyDescent="0.2">
      <c r="A267" s="57" t="s">
        <v>8254</v>
      </c>
      <c r="B267" s="63">
        <v>45554</v>
      </c>
      <c r="C267" s="63">
        <v>45553.625011574077</v>
      </c>
      <c r="D267" s="63">
        <v>45554.625</v>
      </c>
      <c r="E267" s="64" t="s">
        <v>8024</v>
      </c>
      <c r="F267" s="65">
        <v>45554</v>
      </c>
      <c r="G267" s="72"/>
      <c r="H267" s="72"/>
      <c r="I267" s="72"/>
      <c r="J267" s="72"/>
      <c r="K267" s="72"/>
      <c r="L267" s="58">
        <f>COUNTIFS(PedidosCompletos[Centro],$M$1,PedidosCompletos[Status],"Pendente",PedidosCompletos[DtHrCriacaoRemessa],"&lt;"&amp;B267)</f>
        <v>44</v>
      </c>
      <c r="M267" s="75">
        <f>COUNTIFS(PedidosCompletos[DtAutNfe],"&gt;"&amp;C267,PedidosCompletos[DtAutNfe],"&lt;"&amp;D267,PedidosCompletos[MKT],$M$4)</f>
        <v>0</v>
      </c>
      <c r="N267" s="76">
        <f>SUM(COUNTIFS(PedidosCompletos[DATA_PROCESSAMENTO],"&lt;"&amp;B267+$M$2,PedidosCompletos[DATA_PROCESSAMENTO],"&gt;"&amp;B266+$M$2,PedidosCompletos[DtAutNfe],"&gt;"&amp;D267,PedidosCompletos[MKT],$M$4),COUNTIFS(PedidosCompletos[Status],"Pendente",PedidosCompletos[DATA_PROCESSAMENTO],"&lt;"&amp;B267+$M$2,PedidosCompletos[MKT],$M$4))</f>
        <v>1</v>
      </c>
      <c r="O267" s="76">
        <f>SUMIFS(PedidosCompletos[NfTot],PedidosCompletos[DtAutNfe],"&gt;"&amp;C267,PedidosCompletos[DtAutNfe],"&lt;"&amp;D267,PedidosCompletos[Centro],$M$1,PedidosCompletos[MKT],$M$4)</f>
        <v>0</v>
      </c>
      <c r="P267" s="77">
        <f>SUMIFS(PedidosCompletos[NfTot],PedidosCompletos[DATA_PROCESSAMENTO],"&lt;"&amp;B267+$M$2,PedidosCompletos[DATA_PROCESSAMENTO],"&gt;"&amp;B266+$M$2,PedidosCompletos[DtAutNfe],"&gt;"&amp;D267,PedidosCompletos[MKT],$M$4)</f>
        <v>0</v>
      </c>
      <c r="Q267" s="75">
        <f>COUNTIFS(PedidosCompletos[DtAutNfe],"&gt;"&amp;C267,PedidosCompletos[DtAutNfe],"&lt;"&amp;D267,PedidosCompletos[MKT],$Q$4)</f>
        <v>0</v>
      </c>
      <c r="R267" s="76">
        <f>SUM(COUNTIFS(PedidosCompletos[DATA_PROCESSAMENTO],"&lt;"&amp;B267+$Q$2,PedidosCompletos[DATA_PROCESSAMENTO],"&gt;"&amp;B266+$Q$2,PedidosCompletos[DtAutNfe],"&gt;"&amp;D267,PedidosCompletos[MKT],$Q$4),COUNTIFS(PedidosCompletos[Status],"Pendente",PedidosCompletos[DATA_PROCESSAMENTO],"&lt;"&amp;B267+$Q$2,PedidosCompletos[MKT],$Q$4))</f>
        <v>0</v>
      </c>
      <c r="S267" s="76">
        <f>SUMIFS(PedidosCompletos[NfTot],PedidosCompletos[DtAutNfe],"&gt;"&amp;$C267,PedidosCompletos[DtAutNfe],"&lt;"&amp;$D267,PedidosCompletos[Centro],Q$1,PedidosCompletos[MKT],Q$4)</f>
        <v>0</v>
      </c>
      <c r="T267" s="77">
        <f>SUMIFS(PedidosCompletos[NfTot],PedidosCompletos[DATA_PROCESSAMENTO],"&lt;"&amp;B267+$Q$2,PedidosCompletos[DATA_PROCESSAMENTO],"&gt;"&amp;B266+$Q$2,PedidosCompletos[DtAutNfe],"&gt;"&amp;D267,PedidosCompletos[MKT],$Q$4)</f>
        <v>0</v>
      </c>
      <c r="U267" s="75">
        <f>COUNTIFS(PedidosCompletos[DtAutNfe],"&gt;"&amp;C267,PedidosCompletos[DtAutNfe],"&lt;"&amp;D267,PedidosCompletos[MKT],$U$4)</f>
        <v>0</v>
      </c>
      <c r="V267" s="76">
        <f>SUM(COUNTIFS(PedidosCompletos[DATA_PROCESSAMENTO],"&lt;"&amp;B267+$U$2,PedidosCompletos[DATA_PROCESSAMENTO],"&gt;"&amp;B266+$U$2,PedidosCompletos[DtAutNfe],"&gt;"&amp;D267,PedidosCompletos[MKT],$U$4),COUNTIFS(PedidosCompletos[Status],"Pendente",PedidosCompletos[DATA_PROCESSAMENTO],"&lt;"&amp;B267+$U$2,PedidosCompletos[MKT],$U$4))</f>
        <v>1</v>
      </c>
      <c r="W267" s="76">
        <f>SUMIFS(PedidosCompletos[NfTot],PedidosCompletos[DtAutNfe],"&gt;"&amp;$C267,PedidosCompletos[DtAutNfe],"&lt;"&amp;$D267,PedidosCompletos[Centro],U$1,PedidosCompletos[MKT],U$4)</f>
        <v>0</v>
      </c>
      <c r="X267" s="77">
        <f>SUMIFS(PedidosCompletos[NfTot],PedidosCompletos[DATA_PROCESSAMENTO],"&lt;"&amp;B267+$U$2,PedidosCompletos[DATA_PROCESSAMENTO],"&gt;"&amp;B266+$U$2,PedidosCompletos[DtAutNfe],"&gt;"&amp;D267,PedidosCompletos[MKT],$U$4)</f>
        <v>0</v>
      </c>
      <c r="Y267" s="75">
        <f>COUNTIFS(PedidosCompletos[DtAutNfe],"&gt;"&amp;C267,PedidosCompletos[DtAutNfe],"&lt;"&amp;D267,PedidosCompletos[MKT],$Y$4)</f>
        <v>0</v>
      </c>
      <c r="Z267" s="76">
        <f>SUM(COUNTIFS(PedidosCompletos[DATA_PROCESSAMENTO],"&lt;"&amp;B267+$Y$2,PedidosCompletos[DATA_PROCESSAMENTO],"&gt;"&amp;B266+$Y$2,PedidosCompletos[DtAutNfe],"&gt;"&amp;D267,PedidosCompletos[MKT],$Y$4),COUNTIFS(PedidosCompletos[Status],"Pendente",PedidosCompletos[DATA_PROCESSAMENTO],"&lt;"&amp;B267+$Y$2,PedidosCompletos[MKT],$Y$4))</f>
        <v>1</v>
      </c>
      <c r="AA267" s="76">
        <f>SUMIFS(PedidosCompletos[NfTot],PedidosCompletos[DtAutNfe],"&gt;"&amp;$C267,PedidosCompletos[DtAutNfe],"&lt;"&amp;$D267,PedidosCompletos[Centro],Y$1,PedidosCompletos[MKT],Y$4)</f>
        <v>0</v>
      </c>
      <c r="AB267" s="77">
        <f>SUMIFS(PedidosCompletos[NfTot],PedidosCompletos[DATA_PROCESSAMENTO],"&lt;"&amp;B267+$Y$2,PedidosCompletos[DATA_PROCESSAMENTO],"&gt;"&amp;B266+$Y$2,PedidosCompletos[DtAutNfe],"&gt;"&amp;D267,PedidosCompletos[MKT],$Y$4)</f>
        <v>0</v>
      </c>
      <c r="AC267" s="75">
        <f>COUNTIFS(PedidosCompletos[DtAutNfe],"&gt;"&amp;C267,PedidosCompletos[DtAutNfe],"&lt;"&amp;D267,PedidosCompletos[MKT],$AC$4)</f>
        <v>0</v>
      </c>
      <c r="AD267" s="76">
        <f>SUM(COUNTIFS(PedidosCompletos[DATA_PROCESSAMENTO],"&lt;"&amp;B267+$AC$2,PedidosCompletos[DATA_PROCESSAMENTO],"&gt;"&amp;B266+$AC$2,PedidosCompletos[DtAutNfe],"&gt;"&amp;D267,PedidosCompletos[MKT],$AC$4),COUNTIFS(PedidosCompletos[Status],"Pendente",PedidosCompletos[DATA_PROCESSAMENTO],"&lt;"&amp;B267+$AC$2,PedidosCompletos[MKT],$AC$4))</f>
        <v>31</v>
      </c>
      <c r="AE267" s="76">
        <f>SUMIFS(PedidosCompletos[NfTot],PedidosCompletos[DtAutNfe],"&gt;"&amp;$C267,PedidosCompletos[DtAutNfe],"&lt;"&amp;$D267,PedidosCompletos[Centro],AC$1,PedidosCompletos[MKT],AC$4)</f>
        <v>0</v>
      </c>
      <c r="AF267" s="77">
        <f>SUMIFS(PedidosCompletos[NfTot],PedidosCompletos[DATA_PROCESSAMENTO],"&lt;"&amp;B267+$AC$2,PedidosCompletos[DATA_PROCESSAMENTO],"&gt;"&amp;B266+$AC$2,PedidosCompletos[DtAutNfe],"&gt;"&amp;D267,PedidosCompletos[MKT],$AC$4)</f>
        <v>0</v>
      </c>
      <c r="AG267" s="75">
        <f>COUNTIFS(PedidosCompletos[DtAutNfe],"&gt;"&amp;C267,PedidosCompletos[DtAutNfe],"&lt;"&amp;D267,PedidosCompletos[MKT],$AG$4)</f>
        <v>0</v>
      </c>
      <c r="AH267" s="76">
        <f>SUM(COUNTIFS(PedidosCompletos[DATA_PROCESSAMENTO],"&lt;"&amp;B267+$AG$2,PedidosCompletos[DATA_PROCESSAMENTO],"&gt;"&amp;B266+$AG$2,PedidosCompletos[DtAutNfe],"&gt;"&amp;D267,PedidosCompletos[MKT],$AG$4),COUNTIFS(PedidosCompletos[Status],"Pendente",PedidosCompletos[DATA_PROCESSAMENTO],"&lt;"&amp;B267+$AG$2,PedidosCompletos[MKT],$AG$4))</f>
        <v>0</v>
      </c>
      <c r="AI267" s="76">
        <f>SUMIFS(PedidosCompletos[NfTot],PedidosCompletos[DtAutNfe],"&gt;"&amp;$C267,PedidosCompletos[DtAutNfe],"&lt;"&amp;$D267,PedidosCompletos[Centro],AG$1,PedidosCompletos[MKT],AG$4)</f>
        <v>0</v>
      </c>
      <c r="AJ267" s="77">
        <f>SUMIFS(PedidosCompletos[NfTot],PedidosCompletos[DATA_PROCESSAMENTO],"&lt;"&amp;B267+$AG$2,PedidosCompletos[DATA_PROCESSAMENTO],"&gt;"&amp;B266+$AG$2,PedidosCompletos[DtAutNfe],"&gt;"&amp;D267,PedidosCompletos[MKT],$AG$4)</f>
        <v>0</v>
      </c>
      <c r="AK267" s="75">
        <f>COUNTIFS(PedidosCompletos[DtAutNfe],"&gt;"&amp;C267,PedidosCompletos[DtAutNfe],"&lt;"&amp;D267,PedidosCompletos[MKT],$AK$4)</f>
        <v>0</v>
      </c>
      <c r="AL267" s="76">
        <f>SUM(COUNTIFS(PedidosCompletos[DATA_PROCESSAMENTO],"&lt;"&amp;B267+$AK$2,PedidosCompletos[DATA_PROCESSAMENTO],"&gt;"&amp;B266+$AK$2,PedidosCompletos[DtAutNfe],"&gt;"&amp;D267,PedidosCompletos[MKT],$AK$4),COUNTIFS(PedidosCompletos[Status],"Pendente",PedidosCompletos[DATA_PROCESSAMENTO],"&lt;"&amp;B267+$AK$2,PedidosCompletos[MKT],$AK$4))</f>
        <v>0</v>
      </c>
      <c r="AM267" s="76">
        <f>SUMIFS(PedidosCompletos[NfTot],PedidosCompletos[DtAutNfe],"&gt;"&amp;$C267,PedidosCompletos[DtAutNfe],"&lt;"&amp;$D267,PedidosCompletos[Centro],AK$1,PedidosCompletos[MKT],AK$4)</f>
        <v>0</v>
      </c>
      <c r="AN267" s="77">
        <f>SUMIFS(PedidosCompletos[NfTot],PedidosCompletos[DATA_PROCESSAMENTO],"&lt;"&amp;B267+$AK$2,PedidosCompletos[DATA_PROCESSAMENTO],"&gt;"&amp;B266+$AK$2,PedidosCompletos[DtAutNfe],"&gt;"&amp;D267,PedidosCompletos[MKT],$AK$4)</f>
        <v>0</v>
      </c>
      <c r="AO267" s="75">
        <f>COUNTIFS(PedidosCompletos[DtAutNfe],"&gt;"&amp;C267,PedidosCompletos[DtAutNfe],"&lt;"&amp;D267,PedidosCompletos[MKT],$AO$4)</f>
        <v>0</v>
      </c>
      <c r="AP267" s="76">
        <f>SUM(COUNTIFS(PedidosCompletos[DATA_PROCESSAMENTO],"&lt;"&amp;B267+$AO$2,PedidosCompletos[DATA_PROCESSAMENTO],"&gt;"&amp;B266+$AO$2,PedidosCompletos[DtAutNfe],"&gt;"&amp;D267,PedidosCompletos[MKT],$AO$4),COUNTIFS(PedidosCompletos[Status],"Pendente",PedidosCompletos[DATA_PROCESSAMENTO],"&lt;"&amp;B267+$AO$2,PedidosCompletos[MKT],$AO$4))</f>
        <v>0</v>
      </c>
      <c r="AQ267" s="76">
        <f>SUMIFS(PedidosCompletos[NfTot],PedidosCompletos[DtAutNfe],"&gt;"&amp;$C267,PedidosCompletos[DtAutNfe],"&lt;"&amp;$D267,PedidosCompletos[Centro],AO$1,PedidosCompletos[MKT],AO$4)</f>
        <v>0</v>
      </c>
      <c r="AR267" s="77">
        <f>SUMIFS(PedidosCompletos[NfTot],PedidosCompletos[DATA_PROCESSAMENTO],"&lt;"&amp;B267+$AO$2,PedidosCompletos[DATA_PROCESSAMENTO],"&gt;"&amp;B266+$AO$2,PedidosCompletos[DtAutNfe],"&gt;"&amp;D267,PedidosCompletos[MKT],$AO$4)</f>
        <v>0</v>
      </c>
      <c r="AS267" s="75">
        <f>COUNTIFS(PedidosCompletos[DtAutNfe],"&gt;"&amp;C267,PedidosCompletos[DtAutNfe],"&lt;"&amp;D267,PedidosCompletos[MKT],$AS$4)</f>
        <v>0</v>
      </c>
      <c r="AT267" s="76">
        <f>SUM(COUNTIFS(PedidosCompletos[DATA_PROCESSAMENTO],"&lt;"&amp;B267+$AS$2,PedidosCompletos[DATA_PROCESSAMENTO],"&gt;"&amp;B266+$AS$2,PedidosCompletos[DtAutNfe],"&gt;"&amp;D267,PedidosCompletos[MKT],$AS$4),COUNTIFS(PedidosCompletos[Status],"Pendente",PedidosCompletos[DATA_PROCESSAMENTO],"&lt;"&amp;B267+$AS$2,PedidosCompletos[MKT],$AS$4))</f>
        <v>0</v>
      </c>
      <c r="AU267" s="76">
        <f>SUMIFS(PedidosCompletos[NfTot],PedidosCompletos[DtAutNfe],"&gt;"&amp;$C267,PedidosCompletos[DtAutNfe],"&lt;"&amp;$D267,PedidosCompletos[Centro],AS$1,PedidosCompletos[MKT],AS$4)</f>
        <v>0</v>
      </c>
      <c r="AV267" s="77">
        <f>SUMIFS(PedidosCompletos[NfTot],PedidosCompletos[DATA_PROCESSAMENTO],"&lt;"&amp;B267+$AS$2,PedidosCompletos[DATA_PROCESSAMENTO],"&gt;"&amp;B266+$AS$2,PedidosCompletos[DtAutNfe],"&gt;"&amp;D267,PedidosCompletos[MKT],$AS$4)</f>
        <v>0</v>
      </c>
      <c r="AW267" s="75">
        <f>COUNTIFS(PedidosCompletos[DtAutNfe],"&gt;"&amp;C267,PedidosCompletos[DtAutNfe],"&lt;"&amp;D267,PedidosCompletos[MKT],$AW$4)</f>
        <v>0</v>
      </c>
      <c r="AX267" s="76">
        <f>SUM(COUNTIFS(PedidosCompletos[DATA_PROCESSAMENTO],"&lt;"&amp;B267+$AW$2,PedidosCompletos[DATA_PROCESSAMENTO],"&gt;"&amp;B266+$AW$2,PedidosCompletos[DtAutNfe],"&gt;"&amp;D267,PedidosCompletos[MKT],$AW$4),COUNTIFS(PedidosCompletos[Status],"Pendente",PedidosCompletos[DATA_PROCESSAMENTO],"&lt;"&amp;B267+$AW$2,PedidosCompletos[MKT],$AW$4))</f>
        <v>0</v>
      </c>
      <c r="AY267" s="76">
        <f>SUMIFS(PedidosCompletos[NfTot],PedidosCompletos[DtAutNfe],"&gt;"&amp;$C267,PedidosCompletos[DtAutNfe],"&lt;"&amp;$D267,PedidosCompletos[Centro],AW$1,PedidosCompletos[MKT],AW$4)</f>
        <v>0</v>
      </c>
      <c r="AZ267" s="77">
        <f>SUMIFS(PedidosCompletos[NfTot],PedidosCompletos[DATA_PROCESSAMENTO],"&lt;"&amp;B267+$AW$2,PedidosCompletos[DATA_PROCESSAMENTO],"&gt;"&amp;B266+$AW$2,PedidosCompletos[DtAutNfe],"&gt;"&amp;D267,PedidosCompletos[MKT],$AW$4)</f>
        <v>0</v>
      </c>
      <c r="BA267" s="75">
        <f>COUNTIFS(PedidosCompletos[DtAutNfe],"&gt;"&amp;C267,PedidosCompletos[DtAutNfe],"&lt;"&amp;D267,PedidosCompletos[MKT],$BA$4)</f>
        <v>0</v>
      </c>
      <c r="BB267" s="76">
        <f>SUM(COUNTIFS(PedidosCompletos[DATA_PROCESSAMENTO],"&lt;"&amp;B267+$BA$2,PedidosCompletos[DATA_PROCESSAMENTO],"&gt;"&amp;B266+$BA$2,PedidosCompletos[DtAutNfe],"&gt;"&amp;D267,PedidosCompletos[MKT],$BA$4),COUNTIFS(PedidosCompletos[Status],"Pendente",PedidosCompletos[DATA_PROCESSAMENTO],"&lt;"&amp;B267+$BA$2,PedidosCompletos[MKT],$BA$4))</f>
        <v>0</v>
      </c>
      <c r="BC267" s="76">
        <f>SUMIFS(PedidosCompletos[NfTot],PedidosCompletos[DtAutNfe],"&gt;"&amp;$C267,PedidosCompletos[DtAutNfe],"&lt;"&amp;$D267,PedidosCompletos[Centro],BA$1,PedidosCompletos[MKT],BA$4)</f>
        <v>0</v>
      </c>
      <c r="BD267" s="77">
        <f>SUMIFS(PedidosCompletos[NfTot],PedidosCompletos[DATA_PROCESSAMENTO],"&lt;"&amp;B267+$BA$2,PedidosCompletos[DATA_PROCESSAMENTO],"&gt;"&amp;B266+$BA$2,PedidosCompletos[DtAutNfe],"&gt;"&amp;D267,PedidosCompletos[MKT],$BA$4)</f>
        <v>0</v>
      </c>
      <c r="BE267" s="75">
        <f>COUNTIFS(PedidosCompletos[DtAutNfe],"&gt;"&amp;C267,PedidosCompletos[DtAutNfe],"&lt;"&amp;D267,PedidosCompletos[MKT],$BE$4)</f>
        <v>0</v>
      </c>
      <c r="BF267" s="76">
        <f>SUM(COUNTIFS(PedidosCompletos[DATA_PROCESSAMENTO],"&lt;"&amp;B267+$BE$2,PedidosCompletos[DATA_PROCESSAMENTO],"&gt;"&amp;B266+$BE$2,PedidosCompletos[DtAutNfe],"&gt;"&amp;D267,PedidosCompletos[MKT],$BE$4),COUNTIFS(PedidosCompletos[Status],"Pendente",PedidosCompletos[DATA_PROCESSAMENTO],"&lt;"&amp;B267+$BE$2,PedidosCompletos[MKT],$BE$4))</f>
        <v>0</v>
      </c>
      <c r="BG267" s="76">
        <f>SUMIFS(PedidosCompletos[NfTot],PedidosCompletos[DtAutNfe],"&gt;"&amp;$C267,PedidosCompletos[DtAutNfe],"&lt;"&amp;$D267,PedidosCompletos[Centro],BE$1,PedidosCompletos[MKT],BE$4)</f>
        <v>0</v>
      </c>
      <c r="BH267" s="77">
        <f>SUMIFS(PedidosCompletos[NfTot],PedidosCompletos[DATA_PROCESSAMENTO],"&lt;"&amp;B267+$BE$2,PedidosCompletos[DATA_PROCESSAMENTO],"&gt;"&amp;B266+$BE$2,PedidosCompletos[DtAutNfe],"&gt;"&amp;D267,PedidosCompletos[MKT],$BE$4)</f>
        <v>0</v>
      </c>
      <c r="BI267" s="75">
        <f>COUNTIFS(PedidosCompletos[DtAutNfe],"&gt;"&amp;C267,PedidosCompletos[DtAutNfe],"&lt;"&amp;D267,PedidosCompletos[MKT],$BI$4)</f>
        <v>0</v>
      </c>
      <c r="BJ267" s="76">
        <f>SUM(COUNTIFS(PedidosCompletos[DATA_PROCESSAMENTO],"&lt;"&amp;B267+$BI$2,PedidosCompletos[DATA_PROCESSAMENTO],"&gt;"&amp;B266+$BI$2,PedidosCompletos[DtAutNfe],"&gt;"&amp;D267,PedidosCompletos[MKT],$BI$4),COUNTIFS(PedidosCompletos[Status],"Pendente",PedidosCompletos[DATA_PROCESSAMENTO],"&lt;"&amp;B267+$BI$2,PedidosCompletos[MKT],$BI$4))</f>
        <v>10</v>
      </c>
      <c r="BK267" s="76">
        <f>SUMIFS(PedidosCompletos[NfTot],PedidosCompletos[DtAutNfe],"&gt;"&amp;$C267,PedidosCompletos[DtAutNfe],"&lt;"&amp;$D267,PedidosCompletos[Centro],BI$1,PedidosCompletos[MKT],BI$4)</f>
        <v>0</v>
      </c>
      <c r="BL267" s="77">
        <f>SUMIFS(PedidosCompletos[NfTot],PedidosCompletos[DATA_PROCESSAMENTO],"&lt;"&amp;B267+$BI$2,PedidosCompletos[DATA_PROCESSAMENTO],"&gt;"&amp;B266+$BI$2,PedidosCompletos[DtAutNfe],"&gt;"&amp;D267,PedidosCompletos[MKT],$BI$4)</f>
        <v>0</v>
      </c>
      <c r="BM267" s="75">
        <f>COUNTIFS(PedidosCompletos[DtAutNfe],"&gt;"&amp;C267,PedidosCompletos[DtAutNfe],"&lt;"&amp;D267,PedidosCompletos[MKT],$BM$4)</f>
        <v>0</v>
      </c>
      <c r="BN267" s="76">
        <f>SUM(COUNTIFS(PedidosCompletos[DATA_PROCESSAMENTO],"&lt;"&amp;B267+$BM$2,PedidosCompletos[DATA_PROCESSAMENTO],"&gt;"&amp;B266+$BM$2,PedidosCompletos[DtAutNfe],"&gt;"&amp;D267,PedidosCompletos[MKT],$BM$4),COUNTIFS(PedidosCompletos[Status],"Pendente",PedidosCompletos[DATA_PROCESSAMENTO],"&lt;"&amp;B267+$BM$2,PedidosCompletos[MKT],$BM$4))</f>
        <v>0</v>
      </c>
      <c r="BO267" s="76">
        <f>SUMIFS(PedidosCompletos[NfTot],PedidosCompletos[DtAutNfe],"&gt;"&amp;$C267,PedidosCompletos[DtAutNfe],"&lt;"&amp;$D267,PedidosCompletos[Centro],BM$1,PedidosCompletos[MKT],BM$4)</f>
        <v>0</v>
      </c>
      <c r="BP267" s="77">
        <f>SUMIFS(PedidosCompletos[NfTot],PedidosCompletos[DATA_PROCESSAMENTO],"&lt;"&amp;B267+$BM$2,PedidosCompletos[DATA_PROCESSAMENTO],"&gt;"&amp;B266+$BM$2,PedidosCompletos[DtAutNfe],"&gt;"&amp;D267,PedidosCompletos[MKT],$BM$4)</f>
        <v>0</v>
      </c>
      <c r="BQ267" s="75">
        <f>COUNTIFS(PedidosCompletos[DtAutNfe],"&gt;"&amp;C267,PedidosCompletos[DtAutNfe],"&lt;"&amp;D267,PedidosCompletos[MKT],$BQ$4)</f>
        <v>0</v>
      </c>
      <c r="BR267" s="76">
        <f>SUM(COUNTIFS(PedidosCompletos[DATA_PROCESSAMENTO],"&lt;"&amp;B267+$BQ$2,PedidosCompletos[DATA_PROCESSAMENTO],"&gt;"&amp;B266+$BQ$2,PedidosCompletos[DtAutNfe],"&gt;"&amp;D267,PedidosCompletos[MKT],$BQ$4),COUNTIFS(PedidosCompletos[Status],"Pendente",PedidosCompletos[DATA_PROCESSAMENTO],"&lt;"&amp;B267+$BQ$2,PedidosCompletos[MKT],$BQ$4))</f>
        <v>0</v>
      </c>
      <c r="BS267" s="76">
        <f>SUMIFS(PedidosCompletos[NfTot],PedidosCompletos[DtAutNfe],"&gt;"&amp;$C267,PedidosCompletos[DtAutNfe],"&lt;"&amp;$D267,PedidosCompletos[Centro],BQ$1,PedidosCompletos[MKT],BQ$4)</f>
        <v>0</v>
      </c>
      <c r="BT267" s="77">
        <f>SUMIFS(PedidosCompletos[NfTot],PedidosCompletos[DATA_PROCESSAMENTO],"&lt;"&amp;B267+$BQ$2,PedidosCompletos[DATA_PROCESSAMENTO],"&gt;"&amp;B266+$BQ$2,PedidosCompletos[DtAutNfe],"&gt;"&amp;D267,PedidosCompletos[MKT],$BQ$4)</f>
        <v>0</v>
      </c>
      <c r="BU267" s="75">
        <f>COUNTIFS(PedidosCompletos[DtAutNfe],"&gt;"&amp;C267,PedidosCompletos[DtAutNfe],"&lt;"&amp;D267,PedidosCompletos[MKT],$BU$4)</f>
        <v>0</v>
      </c>
      <c r="BV267" s="76">
        <f>SUM(COUNTIFS(PedidosCompletos[DATA_PROCESSAMENTO],"&lt;"&amp;B267+$BU$2,PedidosCompletos[DATA_PROCESSAMENTO],"&gt;"&amp;B266+$BU$2,PedidosCompletos[DtAutNfe],"&gt;"&amp;D267,PedidosCompletos[MKT],$BU$4),COUNTIFS(PedidosCompletos[Status],"Pendente",PedidosCompletos[DATA_PROCESSAMENTO],"&lt;"&amp;B267+$BU$2,PedidosCompletos[MKT],$BU$4))</f>
        <v>0</v>
      </c>
      <c r="BW267" s="76">
        <f>SUMIFS(PedidosCompletos[NfTot],PedidosCompletos[DtAutNfe],"&gt;"&amp;$C267,PedidosCompletos[DtAutNfe],"&lt;"&amp;$D267,PedidosCompletos[Centro],BU$1,PedidosCompletos[MKT],BU$4)</f>
        <v>0</v>
      </c>
      <c r="BX267" s="77">
        <f>SUMIFS(PedidosCompletos[NfTot],PedidosCompletos[DATA_PROCESSAMENTO],"&lt;"&amp;B267+$BU$2,PedidosCompletos[DATA_PROCESSAMENTO],"&gt;"&amp;B266+$BU$2,PedidosCompletos[DtAutNfe],"&gt;"&amp;D267,PedidosCompletos[MKT],$BU$4)</f>
        <v>0</v>
      </c>
      <c r="BY267" s="75">
        <f t="shared" si="24"/>
        <v>0</v>
      </c>
      <c r="BZ267" s="76">
        <f t="shared" si="25"/>
        <v>44</v>
      </c>
      <c r="CA267" s="76">
        <f t="shared" si="26"/>
        <v>0</v>
      </c>
      <c r="CB267" s="77">
        <f t="shared" si="27"/>
        <v>0</v>
      </c>
    </row>
    <row r="268" spans="1:80" s="60" customFormat="1" x14ac:dyDescent="0.2">
      <c r="A268" s="57" t="s">
        <v>8254</v>
      </c>
      <c r="B268" s="63">
        <v>45555</v>
      </c>
      <c r="C268" s="63">
        <v>45554.625011574077</v>
      </c>
      <c r="D268" s="63">
        <v>45555.625</v>
      </c>
      <c r="E268" s="64" t="s">
        <v>8025</v>
      </c>
      <c r="F268" s="65">
        <v>45555</v>
      </c>
      <c r="G268" s="72"/>
      <c r="H268" s="72"/>
      <c r="I268" s="72"/>
      <c r="J268" s="72"/>
      <c r="K268" s="72"/>
      <c r="L268" s="58">
        <f>COUNTIFS(PedidosCompletos[Centro],$M$1,PedidosCompletos[Status],"Pendente",PedidosCompletos[DtHrCriacaoRemessa],"&lt;"&amp;B268)</f>
        <v>44</v>
      </c>
      <c r="M268" s="75">
        <f>COUNTIFS(PedidosCompletos[DtAutNfe],"&gt;"&amp;C268,PedidosCompletos[DtAutNfe],"&lt;"&amp;D268,PedidosCompletos[MKT],$M$4)</f>
        <v>0</v>
      </c>
      <c r="N268" s="76">
        <f>SUM(COUNTIFS(PedidosCompletos[DATA_PROCESSAMENTO],"&lt;"&amp;B268+$M$2,PedidosCompletos[DATA_PROCESSAMENTO],"&gt;"&amp;B267+$M$2,PedidosCompletos[DtAutNfe],"&gt;"&amp;D268,PedidosCompletos[MKT],$M$4),COUNTIFS(PedidosCompletos[Status],"Pendente",PedidosCompletos[DATA_PROCESSAMENTO],"&lt;"&amp;B268+$M$2,PedidosCompletos[MKT],$M$4))</f>
        <v>1</v>
      </c>
      <c r="O268" s="76">
        <f>SUMIFS(PedidosCompletos[NfTot],PedidosCompletos[DtAutNfe],"&gt;"&amp;C268,PedidosCompletos[DtAutNfe],"&lt;"&amp;D268,PedidosCompletos[Centro],$M$1,PedidosCompletos[MKT],$M$4)</f>
        <v>0</v>
      </c>
      <c r="P268" s="77">
        <f>SUMIFS(PedidosCompletos[NfTot],PedidosCompletos[DATA_PROCESSAMENTO],"&lt;"&amp;B268+$M$2,PedidosCompletos[DATA_PROCESSAMENTO],"&gt;"&amp;B267+$M$2,PedidosCompletos[DtAutNfe],"&gt;"&amp;D268,PedidosCompletos[MKT],$M$4)</f>
        <v>0</v>
      </c>
      <c r="Q268" s="75">
        <f>COUNTIFS(PedidosCompletos[DtAutNfe],"&gt;"&amp;C268,PedidosCompletos[DtAutNfe],"&lt;"&amp;D268,PedidosCompletos[MKT],$Q$4)</f>
        <v>0</v>
      </c>
      <c r="R268" s="76">
        <f>SUM(COUNTIFS(PedidosCompletos[DATA_PROCESSAMENTO],"&lt;"&amp;B268+$Q$2,PedidosCompletos[DATA_PROCESSAMENTO],"&gt;"&amp;B267+$Q$2,PedidosCompletos[DtAutNfe],"&gt;"&amp;D268,PedidosCompletos[MKT],$Q$4),COUNTIFS(PedidosCompletos[Status],"Pendente",PedidosCompletos[DATA_PROCESSAMENTO],"&lt;"&amp;B268+$Q$2,PedidosCompletos[MKT],$Q$4))</f>
        <v>0</v>
      </c>
      <c r="S268" s="76">
        <f>SUMIFS(PedidosCompletos[NfTot],PedidosCompletos[DtAutNfe],"&gt;"&amp;$C268,PedidosCompletos[DtAutNfe],"&lt;"&amp;$D268,PedidosCompletos[Centro],Q$1,PedidosCompletos[MKT],Q$4)</f>
        <v>0</v>
      </c>
      <c r="T268" s="77">
        <f>SUMIFS(PedidosCompletos[NfTot],PedidosCompletos[DATA_PROCESSAMENTO],"&lt;"&amp;B268+$Q$2,PedidosCompletos[DATA_PROCESSAMENTO],"&gt;"&amp;B267+$Q$2,PedidosCompletos[DtAutNfe],"&gt;"&amp;D268,PedidosCompletos[MKT],$Q$4)</f>
        <v>0</v>
      </c>
      <c r="U268" s="75">
        <f>COUNTIFS(PedidosCompletos[DtAutNfe],"&gt;"&amp;C268,PedidosCompletos[DtAutNfe],"&lt;"&amp;D268,PedidosCompletos[MKT],$U$4)</f>
        <v>0</v>
      </c>
      <c r="V268" s="76">
        <f>SUM(COUNTIFS(PedidosCompletos[DATA_PROCESSAMENTO],"&lt;"&amp;B268+$U$2,PedidosCompletos[DATA_PROCESSAMENTO],"&gt;"&amp;B267+$U$2,PedidosCompletos[DtAutNfe],"&gt;"&amp;D268,PedidosCompletos[MKT],$U$4),COUNTIFS(PedidosCompletos[Status],"Pendente",PedidosCompletos[DATA_PROCESSAMENTO],"&lt;"&amp;B268+$U$2,PedidosCompletos[MKT],$U$4))</f>
        <v>1</v>
      </c>
      <c r="W268" s="76">
        <f>SUMIFS(PedidosCompletos[NfTot],PedidosCompletos[DtAutNfe],"&gt;"&amp;$C268,PedidosCompletos[DtAutNfe],"&lt;"&amp;$D268,PedidosCompletos[Centro],U$1,PedidosCompletos[MKT],U$4)</f>
        <v>0</v>
      </c>
      <c r="X268" s="77">
        <f>SUMIFS(PedidosCompletos[NfTot],PedidosCompletos[DATA_PROCESSAMENTO],"&lt;"&amp;B268+$U$2,PedidosCompletos[DATA_PROCESSAMENTO],"&gt;"&amp;B267+$U$2,PedidosCompletos[DtAutNfe],"&gt;"&amp;D268,PedidosCompletos[MKT],$U$4)</f>
        <v>0</v>
      </c>
      <c r="Y268" s="75">
        <f>COUNTIFS(PedidosCompletos[DtAutNfe],"&gt;"&amp;C268,PedidosCompletos[DtAutNfe],"&lt;"&amp;D268,PedidosCompletos[MKT],$Y$4)</f>
        <v>0</v>
      </c>
      <c r="Z268" s="76">
        <f>SUM(COUNTIFS(PedidosCompletos[DATA_PROCESSAMENTO],"&lt;"&amp;B268+$Y$2,PedidosCompletos[DATA_PROCESSAMENTO],"&gt;"&amp;B267+$Y$2,PedidosCompletos[DtAutNfe],"&gt;"&amp;D268,PedidosCompletos[MKT],$Y$4),COUNTIFS(PedidosCompletos[Status],"Pendente",PedidosCompletos[DATA_PROCESSAMENTO],"&lt;"&amp;B268+$Y$2,PedidosCompletos[MKT],$Y$4))</f>
        <v>1</v>
      </c>
      <c r="AA268" s="76">
        <f>SUMIFS(PedidosCompletos[NfTot],PedidosCompletos[DtAutNfe],"&gt;"&amp;$C268,PedidosCompletos[DtAutNfe],"&lt;"&amp;$D268,PedidosCompletos[Centro],Y$1,PedidosCompletos[MKT],Y$4)</f>
        <v>0</v>
      </c>
      <c r="AB268" s="77">
        <f>SUMIFS(PedidosCompletos[NfTot],PedidosCompletos[DATA_PROCESSAMENTO],"&lt;"&amp;B268+$Y$2,PedidosCompletos[DATA_PROCESSAMENTO],"&gt;"&amp;B267+$Y$2,PedidosCompletos[DtAutNfe],"&gt;"&amp;D268,PedidosCompletos[MKT],$Y$4)</f>
        <v>0</v>
      </c>
      <c r="AC268" s="75">
        <f>COUNTIFS(PedidosCompletos[DtAutNfe],"&gt;"&amp;C268,PedidosCompletos[DtAutNfe],"&lt;"&amp;D268,PedidosCompletos[MKT],$AC$4)</f>
        <v>0</v>
      </c>
      <c r="AD268" s="76">
        <f>SUM(COUNTIFS(PedidosCompletos[DATA_PROCESSAMENTO],"&lt;"&amp;B268+$AC$2,PedidosCompletos[DATA_PROCESSAMENTO],"&gt;"&amp;B267+$AC$2,PedidosCompletos[DtAutNfe],"&gt;"&amp;D268,PedidosCompletos[MKT],$AC$4),COUNTIFS(PedidosCompletos[Status],"Pendente",PedidosCompletos[DATA_PROCESSAMENTO],"&lt;"&amp;B268+$AC$2,PedidosCompletos[MKT],$AC$4))</f>
        <v>31</v>
      </c>
      <c r="AE268" s="76">
        <f>SUMIFS(PedidosCompletos[NfTot],PedidosCompletos[DtAutNfe],"&gt;"&amp;$C268,PedidosCompletos[DtAutNfe],"&lt;"&amp;$D268,PedidosCompletos[Centro],AC$1,PedidosCompletos[MKT],AC$4)</f>
        <v>0</v>
      </c>
      <c r="AF268" s="77">
        <f>SUMIFS(PedidosCompletos[NfTot],PedidosCompletos[DATA_PROCESSAMENTO],"&lt;"&amp;B268+$AC$2,PedidosCompletos[DATA_PROCESSAMENTO],"&gt;"&amp;B267+$AC$2,PedidosCompletos[DtAutNfe],"&gt;"&amp;D268,PedidosCompletos[MKT],$AC$4)</f>
        <v>0</v>
      </c>
      <c r="AG268" s="75">
        <f>COUNTIFS(PedidosCompletos[DtAutNfe],"&gt;"&amp;C268,PedidosCompletos[DtAutNfe],"&lt;"&amp;D268,PedidosCompletos[MKT],$AG$4)</f>
        <v>0</v>
      </c>
      <c r="AH268" s="76">
        <f>SUM(COUNTIFS(PedidosCompletos[DATA_PROCESSAMENTO],"&lt;"&amp;B268+$AG$2,PedidosCompletos[DATA_PROCESSAMENTO],"&gt;"&amp;B267+$AG$2,PedidosCompletos[DtAutNfe],"&gt;"&amp;D268,PedidosCompletos[MKT],$AG$4),COUNTIFS(PedidosCompletos[Status],"Pendente",PedidosCompletos[DATA_PROCESSAMENTO],"&lt;"&amp;B268+$AG$2,PedidosCompletos[MKT],$AG$4))</f>
        <v>0</v>
      </c>
      <c r="AI268" s="76">
        <f>SUMIFS(PedidosCompletos[NfTot],PedidosCompletos[DtAutNfe],"&gt;"&amp;$C268,PedidosCompletos[DtAutNfe],"&lt;"&amp;$D268,PedidosCompletos[Centro],AG$1,PedidosCompletos[MKT],AG$4)</f>
        <v>0</v>
      </c>
      <c r="AJ268" s="77">
        <f>SUMIFS(PedidosCompletos[NfTot],PedidosCompletos[DATA_PROCESSAMENTO],"&lt;"&amp;B268+$AG$2,PedidosCompletos[DATA_PROCESSAMENTO],"&gt;"&amp;B267+$AG$2,PedidosCompletos[DtAutNfe],"&gt;"&amp;D268,PedidosCompletos[MKT],$AG$4)</f>
        <v>0</v>
      </c>
      <c r="AK268" s="75">
        <f>COUNTIFS(PedidosCompletos[DtAutNfe],"&gt;"&amp;C268,PedidosCompletos[DtAutNfe],"&lt;"&amp;D268,PedidosCompletos[MKT],$AK$4)</f>
        <v>0</v>
      </c>
      <c r="AL268" s="76">
        <f>SUM(COUNTIFS(PedidosCompletos[DATA_PROCESSAMENTO],"&lt;"&amp;B268+$AK$2,PedidosCompletos[DATA_PROCESSAMENTO],"&gt;"&amp;B267+$AK$2,PedidosCompletos[DtAutNfe],"&gt;"&amp;D268,PedidosCompletos[MKT],$AK$4),COUNTIFS(PedidosCompletos[Status],"Pendente",PedidosCompletos[DATA_PROCESSAMENTO],"&lt;"&amp;B268+$AK$2,PedidosCompletos[MKT],$AK$4))</f>
        <v>0</v>
      </c>
      <c r="AM268" s="76">
        <f>SUMIFS(PedidosCompletos[NfTot],PedidosCompletos[DtAutNfe],"&gt;"&amp;$C268,PedidosCompletos[DtAutNfe],"&lt;"&amp;$D268,PedidosCompletos[Centro],AK$1,PedidosCompletos[MKT],AK$4)</f>
        <v>0</v>
      </c>
      <c r="AN268" s="77">
        <f>SUMIFS(PedidosCompletos[NfTot],PedidosCompletos[DATA_PROCESSAMENTO],"&lt;"&amp;B268+$AK$2,PedidosCompletos[DATA_PROCESSAMENTO],"&gt;"&amp;B267+$AK$2,PedidosCompletos[DtAutNfe],"&gt;"&amp;D268,PedidosCompletos[MKT],$AK$4)</f>
        <v>0</v>
      </c>
      <c r="AO268" s="75">
        <f>COUNTIFS(PedidosCompletos[DtAutNfe],"&gt;"&amp;C268,PedidosCompletos[DtAutNfe],"&lt;"&amp;D268,PedidosCompletos[MKT],$AO$4)</f>
        <v>0</v>
      </c>
      <c r="AP268" s="76">
        <f>SUM(COUNTIFS(PedidosCompletos[DATA_PROCESSAMENTO],"&lt;"&amp;B268+$AO$2,PedidosCompletos[DATA_PROCESSAMENTO],"&gt;"&amp;B267+$AO$2,PedidosCompletos[DtAutNfe],"&gt;"&amp;D268,PedidosCompletos[MKT],$AO$4),COUNTIFS(PedidosCompletos[Status],"Pendente",PedidosCompletos[DATA_PROCESSAMENTO],"&lt;"&amp;B268+$AO$2,PedidosCompletos[MKT],$AO$4))</f>
        <v>0</v>
      </c>
      <c r="AQ268" s="76">
        <f>SUMIFS(PedidosCompletos[NfTot],PedidosCompletos[DtAutNfe],"&gt;"&amp;$C268,PedidosCompletos[DtAutNfe],"&lt;"&amp;$D268,PedidosCompletos[Centro],AO$1,PedidosCompletos[MKT],AO$4)</f>
        <v>0</v>
      </c>
      <c r="AR268" s="77">
        <f>SUMIFS(PedidosCompletos[NfTot],PedidosCompletos[DATA_PROCESSAMENTO],"&lt;"&amp;B268+$AO$2,PedidosCompletos[DATA_PROCESSAMENTO],"&gt;"&amp;B267+$AO$2,PedidosCompletos[DtAutNfe],"&gt;"&amp;D268,PedidosCompletos[MKT],$AO$4)</f>
        <v>0</v>
      </c>
      <c r="AS268" s="75">
        <f>COUNTIFS(PedidosCompletos[DtAutNfe],"&gt;"&amp;C268,PedidosCompletos[DtAutNfe],"&lt;"&amp;D268,PedidosCompletos[MKT],$AS$4)</f>
        <v>0</v>
      </c>
      <c r="AT268" s="76">
        <f>SUM(COUNTIFS(PedidosCompletos[DATA_PROCESSAMENTO],"&lt;"&amp;B268+$AS$2,PedidosCompletos[DATA_PROCESSAMENTO],"&gt;"&amp;B267+$AS$2,PedidosCompletos[DtAutNfe],"&gt;"&amp;D268,PedidosCompletos[MKT],$AS$4),COUNTIFS(PedidosCompletos[Status],"Pendente",PedidosCompletos[DATA_PROCESSAMENTO],"&lt;"&amp;B268+$AS$2,PedidosCompletos[MKT],$AS$4))</f>
        <v>0</v>
      </c>
      <c r="AU268" s="76">
        <f>SUMIFS(PedidosCompletos[NfTot],PedidosCompletos[DtAutNfe],"&gt;"&amp;$C268,PedidosCompletos[DtAutNfe],"&lt;"&amp;$D268,PedidosCompletos[Centro],AS$1,PedidosCompletos[MKT],AS$4)</f>
        <v>0</v>
      </c>
      <c r="AV268" s="77">
        <f>SUMIFS(PedidosCompletos[NfTot],PedidosCompletos[DATA_PROCESSAMENTO],"&lt;"&amp;B268+$AS$2,PedidosCompletos[DATA_PROCESSAMENTO],"&gt;"&amp;B267+$AS$2,PedidosCompletos[DtAutNfe],"&gt;"&amp;D268,PedidosCompletos[MKT],$AS$4)</f>
        <v>0</v>
      </c>
      <c r="AW268" s="75">
        <f>COUNTIFS(PedidosCompletos[DtAutNfe],"&gt;"&amp;C268,PedidosCompletos[DtAutNfe],"&lt;"&amp;D268,PedidosCompletos[MKT],$AW$4)</f>
        <v>0</v>
      </c>
      <c r="AX268" s="76">
        <f>SUM(COUNTIFS(PedidosCompletos[DATA_PROCESSAMENTO],"&lt;"&amp;B268+$AW$2,PedidosCompletos[DATA_PROCESSAMENTO],"&gt;"&amp;B267+$AW$2,PedidosCompletos[DtAutNfe],"&gt;"&amp;D268,PedidosCompletos[MKT],$AW$4),COUNTIFS(PedidosCompletos[Status],"Pendente",PedidosCompletos[DATA_PROCESSAMENTO],"&lt;"&amp;B268+$AW$2,PedidosCompletos[MKT],$AW$4))</f>
        <v>0</v>
      </c>
      <c r="AY268" s="76">
        <f>SUMIFS(PedidosCompletos[NfTot],PedidosCompletos[DtAutNfe],"&gt;"&amp;$C268,PedidosCompletos[DtAutNfe],"&lt;"&amp;$D268,PedidosCompletos[Centro],AW$1,PedidosCompletos[MKT],AW$4)</f>
        <v>0</v>
      </c>
      <c r="AZ268" s="77">
        <f>SUMIFS(PedidosCompletos[NfTot],PedidosCompletos[DATA_PROCESSAMENTO],"&lt;"&amp;B268+$AW$2,PedidosCompletos[DATA_PROCESSAMENTO],"&gt;"&amp;B267+$AW$2,PedidosCompletos[DtAutNfe],"&gt;"&amp;D268,PedidosCompletos[MKT],$AW$4)</f>
        <v>0</v>
      </c>
      <c r="BA268" s="75">
        <f>COUNTIFS(PedidosCompletos[DtAutNfe],"&gt;"&amp;C268,PedidosCompletos[DtAutNfe],"&lt;"&amp;D268,PedidosCompletos[MKT],$BA$4)</f>
        <v>0</v>
      </c>
      <c r="BB268" s="76">
        <f>SUM(COUNTIFS(PedidosCompletos[DATA_PROCESSAMENTO],"&lt;"&amp;B268+$BA$2,PedidosCompletos[DATA_PROCESSAMENTO],"&gt;"&amp;B267+$BA$2,PedidosCompletos[DtAutNfe],"&gt;"&amp;D268,PedidosCompletos[MKT],$BA$4),COUNTIFS(PedidosCompletos[Status],"Pendente",PedidosCompletos[DATA_PROCESSAMENTO],"&lt;"&amp;B268+$BA$2,PedidosCompletos[MKT],$BA$4))</f>
        <v>0</v>
      </c>
      <c r="BC268" s="76">
        <f>SUMIFS(PedidosCompletos[NfTot],PedidosCompletos[DtAutNfe],"&gt;"&amp;$C268,PedidosCompletos[DtAutNfe],"&lt;"&amp;$D268,PedidosCompletos[Centro],BA$1,PedidosCompletos[MKT],BA$4)</f>
        <v>0</v>
      </c>
      <c r="BD268" s="77">
        <f>SUMIFS(PedidosCompletos[NfTot],PedidosCompletos[DATA_PROCESSAMENTO],"&lt;"&amp;B268+$BA$2,PedidosCompletos[DATA_PROCESSAMENTO],"&gt;"&amp;B267+$BA$2,PedidosCompletos[DtAutNfe],"&gt;"&amp;D268,PedidosCompletos[MKT],$BA$4)</f>
        <v>0</v>
      </c>
      <c r="BE268" s="75">
        <f>COUNTIFS(PedidosCompletos[DtAutNfe],"&gt;"&amp;C268,PedidosCompletos[DtAutNfe],"&lt;"&amp;D268,PedidosCompletos[MKT],$BE$4)</f>
        <v>0</v>
      </c>
      <c r="BF268" s="76">
        <f>SUM(COUNTIFS(PedidosCompletos[DATA_PROCESSAMENTO],"&lt;"&amp;B268+$BE$2,PedidosCompletos[DATA_PROCESSAMENTO],"&gt;"&amp;B267+$BE$2,PedidosCompletos[DtAutNfe],"&gt;"&amp;D268,PedidosCompletos[MKT],$BE$4),COUNTIFS(PedidosCompletos[Status],"Pendente",PedidosCompletos[DATA_PROCESSAMENTO],"&lt;"&amp;B268+$BE$2,PedidosCompletos[MKT],$BE$4))</f>
        <v>0</v>
      </c>
      <c r="BG268" s="76">
        <f>SUMIFS(PedidosCompletos[NfTot],PedidosCompletos[DtAutNfe],"&gt;"&amp;$C268,PedidosCompletos[DtAutNfe],"&lt;"&amp;$D268,PedidosCompletos[Centro],BE$1,PedidosCompletos[MKT],BE$4)</f>
        <v>0</v>
      </c>
      <c r="BH268" s="77">
        <f>SUMIFS(PedidosCompletos[NfTot],PedidosCompletos[DATA_PROCESSAMENTO],"&lt;"&amp;B268+$BE$2,PedidosCompletos[DATA_PROCESSAMENTO],"&gt;"&amp;B267+$BE$2,PedidosCompletos[DtAutNfe],"&gt;"&amp;D268,PedidosCompletos[MKT],$BE$4)</f>
        <v>0</v>
      </c>
      <c r="BI268" s="75">
        <f>COUNTIFS(PedidosCompletos[DtAutNfe],"&gt;"&amp;C268,PedidosCompletos[DtAutNfe],"&lt;"&amp;D268,PedidosCompletos[MKT],$BI$4)</f>
        <v>0</v>
      </c>
      <c r="BJ268" s="76">
        <f>SUM(COUNTIFS(PedidosCompletos[DATA_PROCESSAMENTO],"&lt;"&amp;B268+$BI$2,PedidosCompletos[DATA_PROCESSAMENTO],"&gt;"&amp;B267+$BI$2,PedidosCompletos[DtAutNfe],"&gt;"&amp;D268,PedidosCompletos[MKT],$BI$4),COUNTIFS(PedidosCompletos[Status],"Pendente",PedidosCompletos[DATA_PROCESSAMENTO],"&lt;"&amp;B268+$BI$2,PedidosCompletos[MKT],$BI$4))</f>
        <v>10</v>
      </c>
      <c r="BK268" s="76">
        <f>SUMIFS(PedidosCompletos[NfTot],PedidosCompletos[DtAutNfe],"&gt;"&amp;$C268,PedidosCompletos[DtAutNfe],"&lt;"&amp;$D268,PedidosCompletos[Centro],BI$1,PedidosCompletos[MKT],BI$4)</f>
        <v>0</v>
      </c>
      <c r="BL268" s="77">
        <f>SUMIFS(PedidosCompletos[NfTot],PedidosCompletos[DATA_PROCESSAMENTO],"&lt;"&amp;B268+$BI$2,PedidosCompletos[DATA_PROCESSAMENTO],"&gt;"&amp;B267+$BI$2,PedidosCompletos[DtAutNfe],"&gt;"&amp;D268,PedidosCompletos[MKT],$BI$4)</f>
        <v>0</v>
      </c>
      <c r="BM268" s="75">
        <f>COUNTIFS(PedidosCompletos[DtAutNfe],"&gt;"&amp;C268,PedidosCompletos[DtAutNfe],"&lt;"&amp;D268,PedidosCompletos[MKT],$BM$4)</f>
        <v>0</v>
      </c>
      <c r="BN268" s="76">
        <f>SUM(COUNTIFS(PedidosCompletos[DATA_PROCESSAMENTO],"&lt;"&amp;B268+$BM$2,PedidosCompletos[DATA_PROCESSAMENTO],"&gt;"&amp;B267+$BM$2,PedidosCompletos[DtAutNfe],"&gt;"&amp;D268,PedidosCompletos[MKT],$BM$4),COUNTIFS(PedidosCompletos[Status],"Pendente",PedidosCompletos[DATA_PROCESSAMENTO],"&lt;"&amp;B268+$BM$2,PedidosCompletos[MKT],$BM$4))</f>
        <v>0</v>
      </c>
      <c r="BO268" s="76">
        <f>SUMIFS(PedidosCompletos[NfTot],PedidosCompletos[DtAutNfe],"&gt;"&amp;$C268,PedidosCompletos[DtAutNfe],"&lt;"&amp;$D268,PedidosCompletos[Centro],BM$1,PedidosCompletos[MKT],BM$4)</f>
        <v>0</v>
      </c>
      <c r="BP268" s="77">
        <f>SUMIFS(PedidosCompletos[NfTot],PedidosCompletos[DATA_PROCESSAMENTO],"&lt;"&amp;B268+$BM$2,PedidosCompletos[DATA_PROCESSAMENTO],"&gt;"&amp;B267+$BM$2,PedidosCompletos[DtAutNfe],"&gt;"&amp;D268,PedidosCompletos[MKT],$BM$4)</f>
        <v>0</v>
      </c>
      <c r="BQ268" s="75">
        <f>COUNTIFS(PedidosCompletos[DtAutNfe],"&gt;"&amp;C268,PedidosCompletos[DtAutNfe],"&lt;"&amp;D268,PedidosCompletos[MKT],$BQ$4)</f>
        <v>0</v>
      </c>
      <c r="BR268" s="76">
        <f>SUM(COUNTIFS(PedidosCompletos[DATA_PROCESSAMENTO],"&lt;"&amp;B268+$BQ$2,PedidosCompletos[DATA_PROCESSAMENTO],"&gt;"&amp;B267+$BQ$2,PedidosCompletos[DtAutNfe],"&gt;"&amp;D268,PedidosCompletos[MKT],$BQ$4),COUNTIFS(PedidosCompletos[Status],"Pendente",PedidosCompletos[DATA_PROCESSAMENTO],"&lt;"&amp;B268+$BQ$2,PedidosCompletos[MKT],$BQ$4))</f>
        <v>0</v>
      </c>
      <c r="BS268" s="76">
        <f>SUMIFS(PedidosCompletos[NfTot],PedidosCompletos[DtAutNfe],"&gt;"&amp;$C268,PedidosCompletos[DtAutNfe],"&lt;"&amp;$D268,PedidosCompletos[Centro],BQ$1,PedidosCompletos[MKT],BQ$4)</f>
        <v>0</v>
      </c>
      <c r="BT268" s="77">
        <f>SUMIFS(PedidosCompletos[NfTot],PedidosCompletos[DATA_PROCESSAMENTO],"&lt;"&amp;B268+$BQ$2,PedidosCompletos[DATA_PROCESSAMENTO],"&gt;"&amp;B267+$BQ$2,PedidosCompletos[DtAutNfe],"&gt;"&amp;D268,PedidosCompletos[MKT],$BQ$4)</f>
        <v>0</v>
      </c>
      <c r="BU268" s="75">
        <f>COUNTIFS(PedidosCompletos[DtAutNfe],"&gt;"&amp;C268,PedidosCompletos[DtAutNfe],"&lt;"&amp;D268,PedidosCompletos[MKT],$BU$4)</f>
        <v>0</v>
      </c>
      <c r="BV268" s="76">
        <f>SUM(COUNTIFS(PedidosCompletos[DATA_PROCESSAMENTO],"&lt;"&amp;B268+$BU$2,PedidosCompletos[DATA_PROCESSAMENTO],"&gt;"&amp;B267+$BU$2,PedidosCompletos[DtAutNfe],"&gt;"&amp;D268,PedidosCompletos[MKT],$BU$4),COUNTIFS(PedidosCompletos[Status],"Pendente",PedidosCompletos[DATA_PROCESSAMENTO],"&lt;"&amp;B268+$BU$2,PedidosCompletos[MKT],$BU$4))</f>
        <v>0</v>
      </c>
      <c r="BW268" s="76">
        <f>SUMIFS(PedidosCompletos[NfTot],PedidosCompletos[DtAutNfe],"&gt;"&amp;$C268,PedidosCompletos[DtAutNfe],"&lt;"&amp;$D268,PedidosCompletos[Centro],BU$1,PedidosCompletos[MKT],BU$4)</f>
        <v>0</v>
      </c>
      <c r="BX268" s="77">
        <f>SUMIFS(PedidosCompletos[NfTot],PedidosCompletos[DATA_PROCESSAMENTO],"&lt;"&amp;B268+$BU$2,PedidosCompletos[DATA_PROCESSAMENTO],"&gt;"&amp;B267+$BU$2,PedidosCompletos[DtAutNfe],"&gt;"&amp;D268,PedidosCompletos[MKT],$BU$4)</f>
        <v>0</v>
      </c>
      <c r="BY268" s="75">
        <f t="shared" si="24"/>
        <v>0</v>
      </c>
      <c r="BZ268" s="76">
        <f t="shared" si="25"/>
        <v>44</v>
      </c>
      <c r="CA268" s="76">
        <f t="shared" si="26"/>
        <v>0</v>
      </c>
      <c r="CB268" s="77">
        <f t="shared" si="27"/>
        <v>0</v>
      </c>
    </row>
    <row r="269" spans="1:80" s="60" customFormat="1" x14ac:dyDescent="0.2">
      <c r="A269" s="57" t="s">
        <v>8254</v>
      </c>
      <c r="B269" s="63">
        <v>45556</v>
      </c>
      <c r="C269" s="63">
        <v>45555.625011574077</v>
      </c>
      <c r="D269" s="63">
        <v>45556.625</v>
      </c>
      <c r="E269" s="64" t="s">
        <v>8026</v>
      </c>
      <c r="F269" s="65">
        <v>45556</v>
      </c>
      <c r="G269" s="72"/>
      <c r="H269" s="72"/>
      <c r="I269" s="72"/>
      <c r="J269" s="72"/>
      <c r="K269" s="72"/>
      <c r="L269" s="58">
        <f>COUNTIFS(PedidosCompletos[Centro],$M$1,PedidosCompletos[Status],"Pendente",PedidosCompletos[DtHrCriacaoRemessa],"&lt;"&amp;B269)</f>
        <v>44</v>
      </c>
      <c r="M269" s="75">
        <f>COUNTIFS(PedidosCompletos[DtAutNfe],"&gt;"&amp;C269,PedidosCompletos[DtAutNfe],"&lt;"&amp;D269,PedidosCompletos[MKT],$M$4)</f>
        <v>0</v>
      </c>
      <c r="N269" s="76">
        <f>SUM(COUNTIFS(PedidosCompletos[DATA_PROCESSAMENTO],"&lt;"&amp;B269+$M$2,PedidosCompletos[DATA_PROCESSAMENTO],"&gt;"&amp;B268+$M$2,PedidosCompletos[DtAutNfe],"&gt;"&amp;D269,PedidosCompletos[MKT],$M$4),COUNTIFS(PedidosCompletos[Status],"Pendente",PedidosCompletos[DATA_PROCESSAMENTO],"&lt;"&amp;B269+$M$2,PedidosCompletos[MKT],$M$4))</f>
        <v>1</v>
      </c>
      <c r="O269" s="76">
        <f>SUMIFS(PedidosCompletos[NfTot],PedidosCompletos[DtAutNfe],"&gt;"&amp;C269,PedidosCompletos[DtAutNfe],"&lt;"&amp;D269,PedidosCompletos[Centro],$M$1,PedidosCompletos[MKT],$M$4)</f>
        <v>0</v>
      </c>
      <c r="P269" s="77">
        <f>SUMIFS(PedidosCompletos[NfTot],PedidosCompletos[DATA_PROCESSAMENTO],"&lt;"&amp;B269+$M$2,PedidosCompletos[DATA_PROCESSAMENTO],"&gt;"&amp;B268+$M$2,PedidosCompletos[DtAutNfe],"&gt;"&amp;D269,PedidosCompletos[MKT],$M$4)</f>
        <v>0</v>
      </c>
      <c r="Q269" s="75">
        <f>COUNTIFS(PedidosCompletos[DtAutNfe],"&gt;"&amp;C269,PedidosCompletos[DtAutNfe],"&lt;"&amp;D269,PedidosCompletos[MKT],$Q$4)</f>
        <v>0</v>
      </c>
      <c r="R269" s="76">
        <f>SUM(COUNTIFS(PedidosCompletos[DATA_PROCESSAMENTO],"&lt;"&amp;B269+$Q$2,PedidosCompletos[DATA_PROCESSAMENTO],"&gt;"&amp;B268+$Q$2,PedidosCompletos[DtAutNfe],"&gt;"&amp;D269,PedidosCompletos[MKT],$Q$4),COUNTIFS(PedidosCompletos[Status],"Pendente",PedidosCompletos[DATA_PROCESSAMENTO],"&lt;"&amp;B269+$Q$2,PedidosCompletos[MKT],$Q$4))</f>
        <v>0</v>
      </c>
      <c r="S269" s="76">
        <f>SUMIFS(PedidosCompletos[NfTot],PedidosCompletos[DtAutNfe],"&gt;"&amp;$C269,PedidosCompletos[DtAutNfe],"&lt;"&amp;$D269,PedidosCompletos[Centro],Q$1,PedidosCompletos[MKT],Q$4)</f>
        <v>0</v>
      </c>
      <c r="T269" s="77">
        <f>SUMIFS(PedidosCompletos[NfTot],PedidosCompletos[DATA_PROCESSAMENTO],"&lt;"&amp;B269+$Q$2,PedidosCompletos[DATA_PROCESSAMENTO],"&gt;"&amp;B268+$Q$2,PedidosCompletos[DtAutNfe],"&gt;"&amp;D269,PedidosCompletos[MKT],$Q$4)</f>
        <v>0</v>
      </c>
      <c r="U269" s="75">
        <f>COUNTIFS(PedidosCompletos[DtAutNfe],"&gt;"&amp;C269,PedidosCompletos[DtAutNfe],"&lt;"&amp;D269,PedidosCompletos[MKT],$U$4)</f>
        <v>0</v>
      </c>
      <c r="V269" s="76">
        <f>SUM(COUNTIFS(PedidosCompletos[DATA_PROCESSAMENTO],"&lt;"&amp;B269+$U$2,PedidosCompletos[DATA_PROCESSAMENTO],"&gt;"&amp;B268+$U$2,PedidosCompletos[DtAutNfe],"&gt;"&amp;D269,PedidosCompletos[MKT],$U$4),COUNTIFS(PedidosCompletos[Status],"Pendente",PedidosCompletos[DATA_PROCESSAMENTO],"&lt;"&amp;B269+$U$2,PedidosCompletos[MKT],$U$4))</f>
        <v>1</v>
      </c>
      <c r="W269" s="76">
        <f>SUMIFS(PedidosCompletos[NfTot],PedidosCompletos[DtAutNfe],"&gt;"&amp;$C269,PedidosCompletos[DtAutNfe],"&lt;"&amp;$D269,PedidosCompletos[Centro],U$1,PedidosCompletos[MKT],U$4)</f>
        <v>0</v>
      </c>
      <c r="X269" s="77">
        <f>SUMIFS(PedidosCompletos[NfTot],PedidosCompletos[DATA_PROCESSAMENTO],"&lt;"&amp;B269+$U$2,PedidosCompletos[DATA_PROCESSAMENTO],"&gt;"&amp;B268+$U$2,PedidosCompletos[DtAutNfe],"&gt;"&amp;D269,PedidosCompletos[MKT],$U$4)</f>
        <v>0</v>
      </c>
      <c r="Y269" s="75">
        <f>COUNTIFS(PedidosCompletos[DtAutNfe],"&gt;"&amp;C269,PedidosCompletos[DtAutNfe],"&lt;"&amp;D269,PedidosCompletos[MKT],$Y$4)</f>
        <v>0</v>
      </c>
      <c r="Z269" s="76">
        <f>SUM(COUNTIFS(PedidosCompletos[DATA_PROCESSAMENTO],"&lt;"&amp;B269+$Y$2,PedidosCompletos[DATA_PROCESSAMENTO],"&gt;"&amp;B268+$Y$2,PedidosCompletos[DtAutNfe],"&gt;"&amp;D269,PedidosCompletos[MKT],$Y$4),COUNTIFS(PedidosCompletos[Status],"Pendente",PedidosCompletos[DATA_PROCESSAMENTO],"&lt;"&amp;B269+$Y$2,PedidosCompletos[MKT],$Y$4))</f>
        <v>1</v>
      </c>
      <c r="AA269" s="76">
        <f>SUMIFS(PedidosCompletos[NfTot],PedidosCompletos[DtAutNfe],"&gt;"&amp;$C269,PedidosCompletos[DtAutNfe],"&lt;"&amp;$D269,PedidosCompletos[Centro],Y$1,PedidosCompletos[MKT],Y$4)</f>
        <v>0</v>
      </c>
      <c r="AB269" s="77">
        <f>SUMIFS(PedidosCompletos[NfTot],PedidosCompletos[DATA_PROCESSAMENTO],"&lt;"&amp;B269+$Y$2,PedidosCompletos[DATA_PROCESSAMENTO],"&gt;"&amp;B268+$Y$2,PedidosCompletos[DtAutNfe],"&gt;"&amp;D269,PedidosCompletos[MKT],$Y$4)</f>
        <v>0</v>
      </c>
      <c r="AC269" s="75">
        <f>COUNTIFS(PedidosCompletos[DtAutNfe],"&gt;"&amp;C269,PedidosCompletos[DtAutNfe],"&lt;"&amp;D269,PedidosCompletos[MKT],$AC$4)</f>
        <v>0</v>
      </c>
      <c r="AD269" s="76">
        <f>SUM(COUNTIFS(PedidosCompletos[DATA_PROCESSAMENTO],"&lt;"&amp;B269+$AC$2,PedidosCompletos[DATA_PROCESSAMENTO],"&gt;"&amp;B268+$AC$2,PedidosCompletos[DtAutNfe],"&gt;"&amp;D269,PedidosCompletos[MKT],$AC$4),COUNTIFS(PedidosCompletos[Status],"Pendente",PedidosCompletos[DATA_PROCESSAMENTO],"&lt;"&amp;B269+$AC$2,PedidosCompletos[MKT],$AC$4))</f>
        <v>31</v>
      </c>
      <c r="AE269" s="76">
        <f>SUMIFS(PedidosCompletos[NfTot],PedidosCompletos[DtAutNfe],"&gt;"&amp;$C269,PedidosCompletos[DtAutNfe],"&lt;"&amp;$D269,PedidosCompletos[Centro],AC$1,PedidosCompletos[MKT],AC$4)</f>
        <v>0</v>
      </c>
      <c r="AF269" s="77">
        <f>SUMIFS(PedidosCompletos[NfTot],PedidosCompletos[DATA_PROCESSAMENTO],"&lt;"&amp;B269+$AC$2,PedidosCompletos[DATA_PROCESSAMENTO],"&gt;"&amp;B268+$AC$2,PedidosCompletos[DtAutNfe],"&gt;"&amp;D269,PedidosCompletos[MKT],$AC$4)</f>
        <v>0</v>
      </c>
      <c r="AG269" s="75">
        <f>COUNTIFS(PedidosCompletos[DtAutNfe],"&gt;"&amp;C269,PedidosCompletos[DtAutNfe],"&lt;"&amp;D269,PedidosCompletos[MKT],$AG$4)</f>
        <v>0</v>
      </c>
      <c r="AH269" s="76">
        <f>SUM(COUNTIFS(PedidosCompletos[DATA_PROCESSAMENTO],"&lt;"&amp;B269+$AG$2,PedidosCompletos[DATA_PROCESSAMENTO],"&gt;"&amp;B268+$AG$2,PedidosCompletos[DtAutNfe],"&gt;"&amp;D269,PedidosCompletos[MKT],$AG$4),COUNTIFS(PedidosCompletos[Status],"Pendente",PedidosCompletos[DATA_PROCESSAMENTO],"&lt;"&amp;B269+$AG$2,PedidosCompletos[MKT],$AG$4))</f>
        <v>0</v>
      </c>
      <c r="AI269" s="76">
        <f>SUMIFS(PedidosCompletos[NfTot],PedidosCompletos[DtAutNfe],"&gt;"&amp;$C269,PedidosCompletos[DtAutNfe],"&lt;"&amp;$D269,PedidosCompletos[Centro],AG$1,PedidosCompletos[MKT],AG$4)</f>
        <v>0</v>
      </c>
      <c r="AJ269" s="77">
        <f>SUMIFS(PedidosCompletos[NfTot],PedidosCompletos[DATA_PROCESSAMENTO],"&lt;"&amp;B269+$AG$2,PedidosCompletos[DATA_PROCESSAMENTO],"&gt;"&amp;B268+$AG$2,PedidosCompletos[DtAutNfe],"&gt;"&amp;D269,PedidosCompletos[MKT],$AG$4)</f>
        <v>0</v>
      </c>
      <c r="AK269" s="75">
        <f>COUNTIFS(PedidosCompletos[DtAutNfe],"&gt;"&amp;C269,PedidosCompletos[DtAutNfe],"&lt;"&amp;D269,PedidosCompletos[MKT],$AK$4)</f>
        <v>0</v>
      </c>
      <c r="AL269" s="76">
        <f>SUM(COUNTIFS(PedidosCompletos[DATA_PROCESSAMENTO],"&lt;"&amp;B269+$AK$2,PedidosCompletos[DATA_PROCESSAMENTO],"&gt;"&amp;B268+$AK$2,PedidosCompletos[DtAutNfe],"&gt;"&amp;D269,PedidosCompletos[MKT],$AK$4),COUNTIFS(PedidosCompletos[Status],"Pendente",PedidosCompletos[DATA_PROCESSAMENTO],"&lt;"&amp;B269+$AK$2,PedidosCompletos[MKT],$AK$4))</f>
        <v>0</v>
      </c>
      <c r="AM269" s="76">
        <f>SUMIFS(PedidosCompletos[NfTot],PedidosCompletos[DtAutNfe],"&gt;"&amp;$C269,PedidosCompletos[DtAutNfe],"&lt;"&amp;$D269,PedidosCompletos[Centro],AK$1,PedidosCompletos[MKT],AK$4)</f>
        <v>0</v>
      </c>
      <c r="AN269" s="77">
        <f>SUMIFS(PedidosCompletos[NfTot],PedidosCompletos[DATA_PROCESSAMENTO],"&lt;"&amp;B269+$AK$2,PedidosCompletos[DATA_PROCESSAMENTO],"&gt;"&amp;B268+$AK$2,PedidosCompletos[DtAutNfe],"&gt;"&amp;D269,PedidosCompletos[MKT],$AK$4)</f>
        <v>0</v>
      </c>
      <c r="AO269" s="75">
        <f>COUNTIFS(PedidosCompletos[DtAutNfe],"&gt;"&amp;C269,PedidosCompletos[DtAutNfe],"&lt;"&amp;D269,PedidosCompletos[MKT],$AO$4)</f>
        <v>0</v>
      </c>
      <c r="AP269" s="76">
        <f>SUM(COUNTIFS(PedidosCompletos[DATA_PROCESSAMENTO],"&lt;"&amp;B269+$AO$2,PedidosCompletos[DATA_PROCESSAMENTO],"&gt;"&amp;B268+$AO$2,PedidosCompletos[DtAutNfe],"&gt;"&amp;D269,PedidosCompletos[MKT],$AO$4),COUNTIFS(PedidosCompletos[Status],"Pendente",PedidosCompletos[DATA_PROCESSAMENTO],"&lt;"&amp;B269+$AO$2,PedidosCompletos[MKT],$AO$4))</f>
        <v>0</v>
      </c>
      <c r="AQ269" s="76">
        <f>SUMIFS(PedidosCompletos[NfTot],PedidosCompletos[DtAutNfe],"&gt;"&amp;$C269,PedidosCompletos[DtAutNfe],"&lt;"&amp;$D269,PedidosCompletos[Centro],AO$1,PedidosCompletos[MKT],AO$4)</f>
        <v>0</v>
      </c>
      <c r="AR269" s="77">
        <f>SUMIFS(PedidosCompletos[NfTot],PedidosCompletos[DATA_PROCESSAMENTO],"&lt;"&amp;B269+$AO$2,PedidosCompletos[DATA_PROCESSAMENTO],"&gt;"&amp;B268+$AO$2,PedidosCompletos[DtAutNfe],"&gt;"&amp;D269,PedidosCompletos[MKT],$AO$4)</f>
        <v>0</v>
      </c>
      <c r="AS269" s="75">
        <f>COUNTIFS(PedidosCompletos[DtAutNfe],"&gt;"&amp;C269,PedidosCompletos[DtAutNfe],"&lt;"&amp;D269,PedidosCompletos[MKT],$AS$4)</f>
        <v>0</v>
      </c>
      <c r="AT269" s="76">
        <f>SUM(COUNTIFS(PedidosCompletos[DATA_PROCESSAMENTO],"&lt;"&amp;B269+$AS$2,PedidosCompletos[DATA_PROCESSAMENTO],"&gt;"&amp;B268+$AS$2,PedidosCompletos[DtAutNfe],"&gt;"&amp;D269,PedidosCompletos[MKT],$AS$4),COUNTIFS(PedidosCompletos[Status],"Pendente",PedidosCompletos[DATA_PROCESSAMENTO],"&lt;"&amp;B269+$AS$2,PedidosCompletos[MKT],$AS$4))</f>
        <v>0</v>
      </c>
      <c r="AU269" s="76">
        <f>SUMIFS(PedidosCompletos[NfTot],PedidosCompletos[DtAutNfe],"&gt;"&amp;$C269,PedidosCompletos[DtAutNfe],"&lt;"&amp;$D269,PedidosCompletos[Centro],AS$1,PedidosCompletos[MKT],AS$4)</f>
        <v>0</v>
      </c>
      <c r="AV269" s="77">
        <f>SUMIFS(PedidosCompletos[NfTot],PedidosCompletos[DATA_PROCESSAMENTO],"&lt;"&amp;B269+$AS$2,PedidosCompletos[DATA_PROCESSAMENTO],"&gt;"&amp;B268+$AS$2,PedidosCompletos[DtAutNfe],"&gt;"&amp;D269,PedidosCompletos[MKT],$AS$4)</f>
        <v>0</v>
      </c>
      <c r="AW269" s="75">
        <f>COUNTIFS(PedidosCompletos[DtAutNfe],"&gt;"&amp;C269,PedidosCompletos[DtAutNfe],"&lt;"&amp;D269,PedidosCompletos[MKT],$AW$4)</f>
        <v>0</v>
      </c>
      <c r="AX269" s="76">
        <f>SUM(COUNTIFS(PedidosCompletos[DATA_PROCESSAMENTO],"&lt;"&amp;B269+$AW$2,PedidosCompletos[DATA_PROCESSAMENTO],"&gt;"&amp;B268+$AW$2,PedidosCompletos[DtAutNfe],"&gt;"&amp;D269,PedidosCompletos[MKT],$AW$4),COUNTIFS(PedidosCompletos[Status],"Pendente",PedidosCompletos[DATA_PROCESSAMENTO],"&lt;"&amp;B269+$AW$2,PedidosCompletos[MKT],$AW$4))</f>
        <v>0</v>
      </c>
      <c r="AY269" s="76">
        <f>SUMIFS(PedidosCompletos[NfTot],PedidosCompletos[DtAutNfe],"&gt;"&amp;$C269,PedidosCompletos[DtAutNfe],"&lt;"&amp;$D269,PedidosCompletos[Centro],AW$1,PedidosCompletos[MKT],AW$4)</f>
        <v>0</v>
      </c>
      <c r="AZ269" s="77">
        <f>SUMIFS(PedidosCompletos[NfTot],PedidosCompletos[DATA_PROCESSAMENTO],"&lt;"&amp;B269+$AW$2,PedidosCompletos[DATA_PROCESSAMENTO],"&gt;"&amp;B268+$AW$2,PedidosCompletos[DtAutNfe],"&gt;"&amp;D269,PedidosCompletos[MKT],$AW$4)</f>
        <v>0</v>
      </c>
      <c r="BA269" s="75">
        <f>COUNTIFS(PedidosCompletos[DtAutNfe],"&gt;"&amp;C269,PedidosCompletos[DtAutNfe],"&lt;"&amp;D269,PedidosCompletos[MKT],$BA$4)</f>
        <v>0</v>
      </c>
      <c r="BB269" s="76">
        <f>SUM(COUNTIFS(PedidosCompletos[DATA_PROCESSAMENTO],"&lt;"&amp;B269+$BA$2,PedidosCompletos[DATA_PROCESSAMENTO],"&gt;"&amp;B268+$BA$2,PedidosCompletos[DtAutNfe],"&gt;"&amp;D269,PedidosCompletos[MKT],$BA$4),COUNTIFS(PedidosCompletos[Status],"Pendente",PedidosCompletos[DATA_PROCESSAMENTO],"&lt;"&amp;B269+$BA$2,PedidosCompletos[MKT],$BA$4))</f>
        <v>0</v>
      </c>
      <c r="BC269" s="76">
        <f>SUMIFS(PedidosCompletos[NfTot],PedidosCompletos[DtAutNfe],"&gt;"&amp;$C269,PedidosCompletos[DtAutNfe],"&lt;"&amp;$D269,PedidosCompletos[Centro],BA$1,PedidosCompletos[MKT],BA$4)</f>
        <v>0</v>
      </c>
      <c r="BD269" s="77">
        <f>SUMIFS(PedidosCompletos[NfTot],PedidosCompletos[DATA_PROCESSAMENTO],"&lt;"&amp;B269+$BA$2,PedidosCompletos[DATA_PROCESSAMENTO],"&gt;"&amp;B268+$BA$2,PedidosCompletos[DtAutNfe],"&gt;"&amp;D269,PedidosCompletos[MKT],$BA$4)</f>
        <v>0</v>
      </c>
      <c r="BE269" s="75">
        <f>COUNTIFS(PedidosCompletos[DtAutNfe],"&gt;"&amp;C269,PedidosCompletos[DtAutNfe],"&lt;"&amp;D269,PedidosCompletos[MKT],$BE$4)</f>
        <v>0</v>
      </c>
      <c r="BF269" s="76">
        <f>SUM(COUNTIFS(PedidosCompletos[DATA_PROCESSAMENTO],"&lt;"&amp;B269+$BE$2,PedidosCompletos[DATA_PROCESSAMENTO],"&gt;"&amp;B268+$BE$2,PedidosCompletos[DtAutNfe],"&gt;"&amp;D269,PedidosCompletos[MKT],$BE$4),COUNTIFS(PedidosCompletos[Status],"Pendente",PedidosCompletos[DATA_PROCESSAMENTO],"&lt;"&amp;B269+$BE$2,PedidosCompletos[MKT],$BE$4))</f>
        <v>0</v>
      </c>
      <c r="BG269" s="76">
        <f>SUMIFS(PedidosCompletos[NfTot],PedidosCompletos[DtAutNfe],"&gt;"&amp;$C269,PedidosCompletos[DtAutNfe],"&lt;"&amp;$D269,PedidosCompletos[Centro],BE$1,PedidosCompletos[MKT],BE$4)</f>
        <v>0</v>
      </c>
      <c r="BH269" s="77">
        <f>SUMIFS(PedidosCompletos[NfTot],PedidosCompletos[DATA_PROCESSAMENTO],"&lt;"&amp;B269+$BE$2,PedidosCompletos[DATA_PROCESSAMENTO],"&gt;"&amp;B268+$BE$2,PedidosCompletos[DtAutNfe],"&gt;"&amp;D269,PedidosCompletos[MKT],$BE$4)</f>
        <v>0</v>
      </c>
      <c r="BI269" s="75">
        <f>COUNTIFS(PedidosCompletos[DtAutNfe],"&gt;"&amp;C269,PedidosCompletos[DtAutNfe],"&lt;"&amp;D269,PedidosCompletos[MKT],$BI$4)</f>
        <v>0</v>
      </c>
      <c r="BJ269" s="76">
        <f>SUM(COUNTIFS(PedidosCompletos[DATA_PROCESSAMENTO],"&lt;"&amp;B269+$BI$2,PedidosCompletos[DATA_PROCESSAMENTO],"&gt;"&amp;B268+$BI$2,PedidosCompletos[DtAutNfe],"&gt;"&amp;D269,PedidosCompletos[MKT],$BI$4),COUNTIFS(PedidosCompletos[Status],"Pendente",PedidosCompletos[DATA_PROCESSAMENTO],"&lt;"&amp;B269+$BI$2,PedidosCompletos[MKT],$BI$4))</f>
        <v>10</v>
      </c>
      <c r="BK269" s="76">
        <f>SUMIFS(PedidosCompletos[NfTot],PedidosCompletos[DtAutNfe],"&gt;"&amp;$C269,PedidosCompletos[DtAutNfe],"&lt;"&amp;$D269,PedidosCompletos[Centro],BI$1,PedidosCompletos[MKT],BI$4)</f>
        <v>0</v>
      </c>
      <c r="BL269" s="77">
        <f>SUMIFS(PedidosCompletos[NfTot],PedidosCompletos[DATA_PROCESSAMENTO],"&lt;"&amp;B269+$BI$2,PedidosCompletos[DATA_PROCESSAMENTO],"&gt;"&amp;B268+$BI$2,PedidosCompletos[DtAutNfe],"&gt;"&amp;D269,PedidosCompletos[MKT],$BI$4)</f>
        <v>0</v>
      </c>
      <c r="BM269" s="75">
        <f>COUNTIFS(PedidosCompletos[DtAutNfe],"&gt;"&amp;C269,PedidosCompletos[DtAutNfe],"&lt;"&amp;D269,PedidosCompletos[MKT],$BM$4)</f>
        <v>0</v>
      </c>
      <c r="BN269" s="76">
        <f>SUM(COUNTIFS(PedidosCompletos[DATA_PROCESSAMENTO],"&lt;"&amp;B269+$BM$2,PedidosCompletos[DATA_PROCESSAMENTO],"&gt;"&amp;B268+$BM$2,PedidosCompletos[DtAutNfe],"&gt;"&amp;D269,PedidosCompletos[MKT],$BM$4),COUNTIFS(PedidosCompletos[Status],"Pendente",PedidosCompletos[DATA_PROCESSAMENTO],"&lt;"&amp;B269+$BM$2,PedidosCompletos[MKT],$BM$4))</f>
        <v>0</v>
      </c>
      <c r="BO269" s="76">
        <f>SUMIFS(PedidosCompletos[NfTot],PedidosCompletos[DtAutNfe],"&gt;"&amp;$C269,PedidosCompletos[DtAutNfe],"&lt;"&amp;$D269,PedidosCompletos[Centro],BM$1,PedidosCompletos[MKT],BM$4)</f>
        <v>0</v>
      </c>
      <c r="BP269" s="77">
        <f>SUMIFS(PedidosCompletos[NfTot],PedidosCompletos[DATA_PROCESSAMENTO],"&lt;"&amp;B269+$BM$2,PedidosCompletos[DATA_PROCESSAMENTO],"&gt;"&amp;B268+$BM$2,PedidosCompletos[DtAutNfe],"&gt;"&amp;D269,PedidosCompletos[MKT],$BM$4)</f>
        <v>0</v>
      </c>
      <c r="BQ269" s="75">
        <f>COUNTIFS(PedidosCompletos[DtAutNfe],"&gt;"&amp;C269,PedidosCompletos[DtAutNfe],"&lt;"&amp;D269,PedidosCompletos[MKT],$BQ$4)</f>
        <v>0</v>
      </c>
      <c r="BR269" s="76">
        <f>SUM(COUNTIFS(PedidosCompletos[DATA_PROCESSAMENTO],"&lt;"&amp;B269+$BQ$2,PedidosCompletos[DATA_PROCESSAMENTO],"&gt;"&amp;B268+$BQ$2,PedidosCompletos[DtAutNfe],"&gt;"&amp;D269,PedidosCompletos[MKT],$BQ$4),COUNTIFS(PedidosCompletos[Status],"Pendente",PedidosCompletos[DATA_PROCESSAMENTO],"&lt;"&amp;B269+$BQ$2,PedidosCompletos[MKT],$BQ$4))</f>
        <v>0</v>
      </c>
      <c r="BS269" s="76">
        <f>SUMIFS(PedidosCompletos[NfTot],PedidosCompletos[DtAutNfe],"&gt;"&amp;$C269,PedidosCompletos[DtAutNfe],"&lt;"&amp;$D269,PedidosCompletos[Centro],BQ$1,PedidosCompletos[MKT],BQ$4)</f>
        <v>0</v>
      </c>
      <c r="BT269" s="77">
        <f>SUMIFS(PedidosCompletos[NfTot],PedidosCompletos[DATA_PROCESSAMENTO],"&lt;"&amp;B269+$BQ$2,PedidosCompletos[DATA_PROCESSAMENTO],"&gt;"&amp;B268+$BQ$2,PedidosCompletos[DtAutNfe],"&gt;"&amp;D269,PedidosCompletos[MKT],$BQ$4)</f>
        <v>0</v>
      </c>
      <c r="BU269" s="75">
        <f>COUNTIFS(PedidosCompletos[DtAutNfe],"&gt;"&amp;C269,PedidosCompletos[DtAutNfe],"&lt;"&amp;D269,PedidosCompletos[MKT],$BU$4)</f>
        <v>0</v>
      </c>
      <c r="BV269" s="76">
        <f>SUM(COUNTIFS(PedidosCompletos[DATA_PROCESSAMENTO],"&lt;"&amp;B269+$BU$2,PedidosCompletos[DATA_PROCESSAMENTO],"&gt;"&amp;B268+$BU$2,PedidosCompletos[DtAutNfe],"&gt;"&amp;D269,PedidosCompletos[MKT],$BU$4),COUNTIFS(PedidosCompletos[Status],"Pendente",PedidosCompletos[DATA_PROCESSAMENTO],"&lt;"&amp;B269+$BU$2,PedidosCompletos[MKT],$BU$4))</f>
        <v>0</v>
      </c>
      <c r="BW269" s="76">
        <f>SUMIFS(PedidosCompletos[NfTot],PedidosCompletos[DtAutNfe],"&gt;"&amp;$C269,PedidosCompletos[DtAutNfe],"&lt;"&amp;$D269,PedidosCompletos[Centro],BU$1,PedidosCompletos[MKT],BU$4)</f>
        <v>0</v>
      </c>
      <c r="BX269" s="77">
        <f>SUMIFS(PedidosCompletos[NfTot],PedidosCompletos[DATA_PROCESSAMENTO],"&lt;"&amp;B269+$BU$2,PedidosCompletos[DATA_PROCESSAMENTO],"&gt;"&amp;B268+$BU$2,PedidosCompletos[DtAutNfe],"&gt;"&amp;D269,PedidosCompletos[MKT],$BU$4)</f>
        <v>0</v>
      </c>
      <c r="BY269" s="75">
        <f t="shared" si="24"/>
        <v>0</v>
      </c>
      <c r="BZ269" s="76">
        <f t="shared" si="25"/>
        <v>44</v>
      </c>
      <c r="CA269" s="76">
        <f t="shared" si="26"/>
        <v>0</v>
      </c>
      <c r="CB269" s="77">
        <f t="shared" si="27"/>
        <v>0</v>
      </c>
    </row>
    <row r="270" spans="1:80" s="60" customFormat="1" x14ac:dyDescent="0.2">
      <c r="A270" s="57" t="s">
        <v>8254</v>
      </c>
      <c r="B270" s="63">
        <v>45557</v>
      </c>
      <c r="C270" s="63">
        <v>45556.625011574077</v>
      </c>
      <c r="D270" s="63">
        <v>45557.625</v>
      </c>
      <c r="E270" s="70" t="s">
        <v>8027</v>
      </c>
      <c r="F270" s="65">
        <v>45557</v>
      </c>
      <c r="G270" s="72"/>
      <c r="H270" s="72"/>
      <c r="I270" s="72"/>
      <c r="J270" s="72"/>
      <c r="K270" s="72"/>
      <c r="L270" s="58">
        <f>COUNTIFS(PedidosCompletos[Centro],$M$1,PedidosCompletos[Status],"Pendente",PedidosCompletos[DtHrCriacaoRemessa],"&lt;"&amp;B270)</f>
        <v>44</v>
      </c>
      <c r="M270" s="75">
        <f>COUNTIFS(PedidosCompletos[DtAutNfe],"&gt;"&amp;C270,PedidosCompletos[DtAutNfe],"&lt;"&amp;D270,PedidosCompletos[MKT],$M$4)</f>
        <v>0</v>
      </c>
      <c r="N270" s="76">
        <f>SUM(COUNTIFS(PedidosCompletos[DATA_PROCESSAMENTO],"&lt;"&amp;B270+$M$2,PedidosCompletos[DATA_PROCESSAMENTO],"&gt;"&amp;B269+$M$2,PedidosCompletos[DtAutNfe],"&gt;"&amp;D270,PedidosCompletos[MKT],$M$4),COUNTIFS(PedidosCompletos[Status],"Pendente",PedidosCompletos[DATA_PROCESSAMENTO],"&lt;"&amp;B270+$M$2,PedidosCompletos[MKT],$M$4))</f>
        <v>1</v>
      </c>
      <c r="O270" s="76">
        <f>SUMIFS(PedidosCompletos[NfTot],PedidosCompletos[DtAutNfe],"&gt;"&amp;C270,PedidosCompletos[DtAutNfe],"&lt;"&amp;D270,PedidosCompletos[Centro],$M$1,PedidosCompletos[MKT],$M$4)</f>
        <v>0</v>
      </c>
      <c r="P270" s="77">
        <f>SUMIFS(PedidosCompletos[NfTot],PedidosCompletos[DATA_PROCESSAMENTO],"&lt;"&amp;B270+$M$2,PedidosCompletos[DATA_PROCESSAMENTO],"&gt;"&amp;B269+$M$2,PedidosCompletos[DtAutNfe],"&gt;"&amp;D270,PedidosCompletos[MKT],$M$4)</f>
        <v>0</v>
      </c>
      <c r="Q270" s="75">
        <f>COUNTIFS(PedidosCompletos[DtAutNfe],"&gt;"&amp;C270,PedidosCompletos[DtAutNfe],"&lt;"&amp;D270,PedidosCompletos[MKT],$Q$4)</f>
        <v>0</v>
      </c>
      <c r="R270" s="76">
        <f>SUM(COUNTIFS(PedidosCompletos[DATA_PROCESSAMENTO],"&lt;"&amp;B270+$Q$2,PedidosCompletos[DATA_PROCESSAMENTO],"&gt;"&amp;B269+$Q$2,PedidosCompletos[DtAutNfe],"&gt;"&amp;D270,PedidosCompletos[MKT],$Q$4),COUNTIFS(PedidosCompletos[Status],"Pendente",PedidosCompletos[DATA_PROCESSAMENTO],"&lt;"&amp;B270+$Q$2,PedidosCompletos[MKT],$Q$4))</f>
        <v>0</v>
      </c>
      <c r="S270" s="76">
        <f>SUMIFS(PedidosCompletos[NfTot],PedidosCompletos[DtAutNfe],"&gt;"&amp;$C270,PedidosCompletos[DtAutNfe],"&lt;"&amp;$D270,PedidosCompletos[Centro],Q$1,PedidosCompletos[MKT],Q$4)</f>
        <v>0</v>
      </c>
      <c r="T270" s="77">
        <f>SUMIFS(PedidosCompletos[NfTot],PedidosCompletos[DATA_PROCESSAMENTO],"&lt;"&amp;B270+$Q$2,PedidosCompletos[DATA_PROCESSAMENTO],"&gt;"&amp;B269+$Q$2,PedidosCompletos[DtAutNfe],"&gt;"&amp;D270,PedidosCompletos[MKT],$Q$4)</f>
        <v>0</v>
      </c>
      <c r="U270" s="75">
        <f>COUNTIFS(PedidosCompletos[DtAutNfe],"&gt;"&amp;C270,PedidosCompletos[DtAutNfe],"&lt;"&amp;D270,PedidosCompletos[MKT],$U$4)</f>
        <v>0</v>
      </c>
      <c r="V270" s="76">
        <f>SUM(COUNTIFS(PedidosCompletos[DATA_PROCESSAMENTO],"&lt;"&amp;B270+$U$2,PedidosCompletos[DATA_PROCESSAMENTO],"&gt;"&amp;B269+$U$2,PedidosCompletos[DtAutNfe],"&gt;"&amp;D270,PedidosCompletos[MKT],$U$4),COUNTIFS(PedidosCompletos[Status],"Pendente",PedidosCompletos[DATA_PROCESSAMENTO],"&lt;"&amp;B270+$U$2,PedidosCompletos[MKT],$U$4))</f>
        <v>1</v>
      </c>
      <c r="W270" s="76">
        <f>SUMIFS(PedidosCompletos[NfTot],PedidosCompletos[DtAutNfe],"&gt;"&amp;$C270,PedidosCompletos[DtAutNfe],"&lt;"&amp;$D270,PedidosCompletos[Centro],U$1,PedidosCompletos[MKT],U$4)</f>
        <v>0</v>
      </c>
      <c r="X270" s="77">
        <f>SUMIFS(PedidosCompletos[NfTot],PedidosCompletos[DATA_PROCESSAMENTO],"&lt;"&amp;B270+$U$2,PedidosCompletos[DATA_PROCESSAMENTO],"&gt;"&amp;B269+$U$2,PedidosCompletos[DtAutNfe],"&gt;"&amp;D270,PedidosCompletos[MKT],$U$4)</f>
        <v>0</v>
      </c>
      <c r="Y270" s="75">
        <f>COUNTIFS(PedidosCompletos[DtAutNfe],"&gt;"&amp;C270,PedidosCompletos[DtAutNfe],"&lt;"&amp;D270,PedidosCompletos[MKT],$Y$4)</f>
        <v>0</v>
      </c>
      <c r="Z270" s="76">
        <f>SUM(COUNTIFS(PedidosCompletos[DATA_PROCESSAMENTO],"&lt;"&amp;B270+$Y$2,PedidosCompletos[DATA_PROCESSAMENTO],"&gt;"&amp;B269+$Y$2,PedidosCompletos[DtAutNfe],"&gt;"&amp;D270,PedidosCompletos[MKT],$Y$4),COUNTIFS(PedidosCompletos[Status],"Pendente",PedidosCompletos[DATA_PROCESSAMENTO],"&lt;"&amp;B270+$Y$2,PedidosCompletos[MKT],$Y$4))</f>
        <v>1</v>
      </c>
      <c r="AA270" s="76">
        <f>SUMIFS(PedidosCompletos[NfTot],PedidosCompletos[DtAutNfe],"&gt;"&amp;$C270,PedidosCompletos[DtAutNfe],"&lt;"&amp;$D270,PedidosCompletos[Centro],Y$1,PedidosCompletos[MKT],Y$4)</f>
        <v>0</v>
      </c>
      <c r="AB270" s="77">
        <f>SUMIFS(PedidosCompletos[NfTot],PedidosCompletos[DATA_PROCESSAMENTO],"&lt;"&amp;B270+$Y$2,PedidosCompletos[DATA_PROCESSAMENTO],"&gt;"&amp;B269+$Y$2,PedidosCompletos[DtAutNfe],"&gt;"&amp;D270,PedidosCompletos[MKT],$Y$4)</f>
        <v>0</v>
      </c>
      <c r="AC270" s="75">
        <f>COUNTIFS(PedidosCompletos[DtAutNfe],"&gt;"&amp;C270,PedidosCompletos[DtAutNfe],"&lt;"&amp;D270,PedidosCompletos[MKT],$AC$4)</f>
        <v>0</v>
      </c>
      <c r="AD270" s="76">
        <f>SUM(COUNTIFS(PedidosCompletos[DATA_PROCESSAMENTO],"&lt;"&amp;B270+$AC$2,PedidosCompletos[DATA_PROCESSAMENTO],"&gt;"&amp;B269+$AC$2,PedidosCompletos[DtAutNfe],"&gt;"&amp;D270,PedidosCompletos[MKT],$AC$4),COUNTIFS(PedidosCompletos[Status],"Pendente",PedidosCompletos[DATA_PROCESSAMENTO],"&lt;"&amp;B270+$AC$2,PedidosCompletos[MKT],$AC$4))</f>
        <v>31</v>
      </c>
      <c r="AE270" s="76">
        <f>SUMIFS(PedidosCompletos[NfTot],PedidosCompletos[DtAutNfe],"&gt;"&amp;$C270,PedidosCompletos[DtAutNfe],"&lt;"&amp;$D270,PedidosCompletos[Centro],AC$1,PedidosCompletos[MKT],AC$4)</f>
        <v>0</v>
      </c>
      <c r="AF270" s="77">
        <f>SUMIFS(PedidosCompletos[NfTot],PedidosCompletos[DATA_PROCESSAMENTO],"&lt;"&amp;B270+$AC$2,PedidosCompletos[DATA_PROCESSAMENTO],"&gt;"&amp;B269+$AC$2,PedidosCompletos[DtAutNfe],"&gt;"&amp;D270,PedidosCompletos[MKT],$AC$4)</f>
        <v>0</v>
      </c>
      <c r="AG270" s="75">
        <f>COUNTIFS(PedidosCompletos[DtAutNfe],"&gt;"&amp;C270,PedidosCompletos[DtAutNfe],"&lt;"&amp;D270,PedidosCompletos[MKT],$AG$4)</f>
        <v>0</v>
      </c>
      <c r="AH270" s="76">
        <f>SUM(COUNTIFS(PedidosCompletos[DATA_PROCESSAMENTO],"&lt;"&amp;B270+$AG$2,PedidosCompletos[DATA_PROCESSAMENTO],"&gt;"&amp;B269+$AG$2,PedidosCompletos[DtAutNfe],"&gt;"&amp;D270,PedidosCompletos[MKT],$AG$4),COUNTIFS(PedidosCompletos[Status],"Pendente",PedidosCompletos[DATA_PROCESSAMENTO],"&lt;"&amp;B270+$AG$2,PedidosCompletos[MKT],$AG$4))</f>
        <v>0</v>
      </c>
      <c r="AI270" s="76">
        <f>SUMIFS(PedidosCompletos[NfTot],PedidosCompletos[DtAutNfe],"&gt;"&amp;$C270,PedidosCompletos[DtAutNfe],"&lt;"&amp;$D270,PedidosCompletos[Centro],AG$1,PedidosCompletos[MKT],AG$4)</f>
        <v>0</v>
      </c>
      <c r="AJ270" s="77">
        <f>SUMIFS(PedidosCompletos[NfTot],PedidosCompletos[DATA_PROCESSAMENTO],"&lt;"&amp;B270+$AG$2,PedidosCompletos[DATA_PROCESSAMENTO],"&gt;"&amp;B269+$AG$2,PedidosCompletos[DtAutNfe],"&gt;"&amp;D270,PedidosCompletos[MKT],$AG$4)</f>
        <v>0</v>
      </c>
      <c r="AK270" s="75">
        <f>COUNTIFS(PedidosCompletos[DtAutNfe],"&gt;"&amp;C270,PedidosCompletos[DtAutNfe],"&lt;"&amp;D270,PedidosCompletos[MKT],$AK$4)</f>
        <v>0</v>
      </c>
      <c r="AL270" s="76">
        <f>SUM(COUNTIFS(PedidosCompletos[DATA_PROCESSAMENTO],"&lt;"&amp;B270+$AK$2,PedidosCompletos[DATA_PROCESSAMENTO],"&gt;"&amp;B269+$AK$2,PedidosCompletos[DtAutNfe],"&gt;"&amp;D270,PedidosCompletos[MKT],$AK$4),COUNTIFS(PedidosCompletos[Status],"Pendente",PedidosCompletos[DATA_PROCESSAMENTO],"&lt;"&amp;B270+$AK$2,PedidosCompletos[MKT],$AK$4))</f>
        <v>0</v>
      </c>
      <c r="AM270" s="76">
        <f>SUMIFS(PedidosCompletos[NfTot],PedidosCompletos[DtAutNfe],"&gt;"&amp;$C270,PedidosCompletos[DtAutNfe],"&lt;"&amp;$D270,PedidosCompletos[Centro],AK$1,PedidosCompletos[MKT],AK$4)</f>
        <v>0</v>
      </c>
      <c r="AN270" s="77">
        <f>SUMIFS(PedidosCompletos[NfTot],PedidosCompletos[DATA_PROCESSAMENTO],"&lt;"&amp;B270+$AK$2,PedidosCompletos[DATA_PROCESSAMENTO],"&gt;"&amp;B269+$AK$2,PedidosCompletos[DtAutNfe],"&gt;"&amp;D270,PedidosCompletos[MKT],$AK$4)</f>
        <v>0</v>
      </c>
      <c r="AO270" s="75">
        <f>COUNTIFS(PedidosCompletos[DtAutNfe],"&gt;"&amp;C270,PedidosCompletos[DtAutNfe],"&lt;"&amp;D270,PedidosCompletos[MKT],$AO$4)</f>
        <v>0</v>
      </c>
      <c r="AP270" s="76">
        <f>SUM(COUNTIFS(PedidosCompletos[DATA_PROCESSAMENTO],"&lt;"&amp;B270+$AO$2,PedidosCompletos[DATA_PROCESSAMENTO],"&gt;"&amp;B269+$AO$2,PedidosCompletos[DtAutNfe],"&gt;"&amp;D270,PedidosCompletos[MKT],$AO$4),COUNTIFS(PedidosCompletos[Status],"Pendente",PedidosCompletos[DATA_PROCESSAMENTO],"&lt;"&amp;B270+$AO$2,PedidosCompletos[MKT],$AO$4))</f>
        <v>0</v>
      </c>
      <c r="AQ270" s="76">
        <f>SUMIFS(PedidosCompletos[NfTot],PedidosCompletos[DtAutNfe],"&gt;"&amp;$C270,PedidosCompletos[DtAutNfe],"&lt;"&amp;$D270,PedidosCompletos[Centro],AO$1,PedidosCompletos[MKT],AO$4)</f>
        <v>0</v>
      </c>
      <c r="AR270" s="77">
        <f>SUMIFS(PedidosCompletos[NfTot],PedidosCompletos[DATA_PROCESSAMENTO],"&lt;"&amp;B270+$AO$2,PedidosCompletos[DATA_PROCESSAMENTO],"&gt;"&amp;B269+$AO$2,PedidosCompletos[DtAutNfe],"&gt;"&amp;D270,PedidosCompletos[MKT],$AO$4)</f>
        <v>0</v>
      </c>
      <c r="AS270" s="75">
        <f>COUNTIFS(PedidosCompletos[DtAutNfe],"&gt;"&amp;C270,PedidosCompletos[DtAutNfe],"&lt;"&amp;D270,PedidosCompletos[MKT],$AS$4)</f>
        <v>0</v>
      </c>
      <c r="AT270" s="76">
        <f>SUM(COUNTIFS(PedidosCompletos[DATA_PROCESSAMENTO],"&lt;"&amp;B270+$AS$2,PedidosCompletos[DATA_PROCESSAMENTO],"&gt;"&amp;B269+$AS$2,PedidosCompletos[DtAutNfe],"&gt;"&amp;D270,PedidosCompletos[MKT],$AS$4),COUNTIFS(PedidosCompletos[Status],"Pendente",PedidosCompletos[DATA_PROCESSAMENTO],"&lt;"&amp;B270+$AS$2,PedidosCompletos[MKT],$AS$4))</f>
        <v>0</v>
      </c>
      <c r="AU270" s="76">
        <f>SUMIFS(PedidosCompletos[NfTot],PedidosCompletos[DtAutNfe],"&gt;"&amp;$C270,PedidosCompletos[DtAutNfe],"&lt;"&amp;$D270,PedidosCompletos[Centro],AS$1,PedidosCompletos[MKT],AS$4)</f>
        <v>0</v>
      </c>
      <c r="AV270" s="77">
        <f>SUMIFS(PedidosCompletos[NfTot],PedidosCompletos[DATA_PROCESSAMENTO],"&lt;"&amp;B270+$AS$2,PedidosCompletos[DATA_PROCESSAMENTO],"&gt;"&amp;B269+$AS$2,PedidosCompletos[DtAutNfe],"&gt;"&amp;D270,PedidosCompletos[MKT],$AS$4)</f>
        <v>0</v>
      </c>
      <c r="AW270" s="75">
        <f>COUNTIFS(PedidosCompletos[DtAutNfe],"&gt;"&amp;C270,PedidosCompletos[DtAutNfe],"&lt;"&amp;D270,PedidosCompletos[MKT],$AW$4)</f>
        <v>0</v>
      </c>
      <c r="AX270" s="76">
        <f>SUM(COUNTIFS(PedidosCompletos[DATA_PROCESSAMENTO],"&lt;"&amp;B270+$AW$2,PedidosCompletos[DATA_PROCESSAMENTO],"&gt;"&amp;B269+$AW$2,PedidosCompletos[DtAutNfe],"&gt;"&amp;D270,PedidosCompletos[MKT],$AW$4),COUNTIFS(PedidosCompletos[Status],"Pendente",PedidosCompletos[DATA_PROCESSAMENTO],"&lt;"&amp;B270+$AW$2,PedidosCompletos[MKT],$AW$4))</f>
        <v>0</v>
      </c>
      <c r="AY270" s="76">
        <f>SUMIFS(PedidosCompletos[NfTot],PedidosCompletos[DtAutNfe],"&gt;"&amp;$C270,PedidosCompletos[DtAutNfe],"&lt;"&amp;$D270,PedidosCompletos[Centro],AW$1,PedidosCompletos[MKT],AW$4)</f>
        <v>0</v>
      </c>
      <c r="AZ270" s="77">
        <f>SUMIFS(PedidosCompletos[NfTot],PedidosCompletos[DATA_PROCESSAMENTO],"&lt;"&amp;B270+$AW$2,PedidosCompletos[DATA_PROCESSAMENTO],"&gt;"&amp;B269+$AW$2,PedidosCompletos[DtAutNfe],"&gt;"&amp;D270,PedidosCompletos[MKT],$AW$4)</f>
        <v>0</v>
      </c>
      <c r="BA270" s="75">
        <f>COUNTIFS(PedidosCompletos[DtAutNfe],"&gt;"&amp;C270,PedidosCompletos[DtAutNfe],"&lt;"&amp;D270,PedidosCompletos[MKT],$BA$4)</f>
        <v>0</v>
      </c>
      <c r="BB270" s="76">
        <f>SUM(COUNTIFS(PedidosCompletos[DATA_PROCESSAMENTO],"&lt;"&amp;B270+$BA$2,PedidosCompletos[DATA_PROCESSAMENTO],"&gt;"&amp;B269+$BA$2,PedidosCompletos[DtAutNfe],"&gt;"&amp;D270,PedidosCompletos[MKT],$BA$4),COUNTIFS(PedidosCompletos[Status],"Pendente",PedidosCompletos[DATA_PROCESSAMENTO],"&lt;"&amp;B270+$BA$2,PedidosCompletos[MKT],$BA$4))</f>
        <v>0</v>
      </c>
      <c r="BC270" s="76">
        <f>SUMIFS(PedidosCompletos[NfTot],PedidosCompletos[DtAutNfe],"&gt;"&amp;$C270,PedidosCompletos[DtAutNfe],"&lt;"&amp;$D270,PedidosCompletos[Centro],BA$1,PedidosCompletos[MKT],BA$4)</f>
        <v>0</v>
      </c>
      <c r="BD270" s="77">
        <f>SUMIFS(PedidosCompletos[NfTot],PedidosCompletos[DATA_PROCESSAMENTO],"&lt;"&amp;B270+$BA$2,PedidosCompletos[DATA_PROCESSAMENTO],"&gt;"&amp;B269+$BA$2,PedidosCompletos[DtAutNfe],"&gt;"&amp;D270,PedidosCompletos[MKT],$BA$4)</f>
        <v>0</v>
      </c>
      <c r="BE270" s="75">
        <f>COUNTIFS(PedidosCompletos[DtAutNfe],"&gt;"&amp;C270,PedidosCompletos[DtAutNfe],"&lt;"&amp;D270,PedidosCompletos[MKT],$BE$4)</f>
        <v>0</v>
      </c>
      <c r="BF270" s="76">
        <f>SUM(COUNTIFS(PedidosCompletos[DATA_PROCESSAMENTO],"&lt;"&amp;B270+$BE$2,PedidosCompletos[DATA_PROCESSAMENTO],"&gt;"&amp;B269+$BE$2,PedidosCompletos[DtAutNfe],"&gt;"&amp;D270,PedidosCompletos[MKT],$BE$4),COUNTIFS(PedidosCompletos[Status],"Pendente",PedidosCompletos[DATA_PROCESSAMENTO],"&lt;"&amp;B270+$BE$2,PedidosCompletos[MKT],$BE$4))</f>
        <v>0</v>
      </c>
      <c r="BG270" s="76">
        <f>SUMIFS(PedidosCompletos[NfTot],PedidosCompletos[DtAutNfe],"&gt;"&amp;$C270,PedidosCompletos[DtAutNfe],"&lt;"&amp;$D270,PedidosCompletos[Centro],BE$1,PedidosCompletos[MKT],BE$4)</f>
        <v>0</v>
      </c>
      <c r="BH270" s="77">
        <f>SUMIFS(PedidosCompletos[NfTot],PedidosCompletos[DATA_PROCESSAMENTO],"&lt;"&amp;B270+$BE$2,PedidosCompletos[DATA_PROCESSAMENTO],"&gt;"&amp;B269+$BE$2,PedidosCompletos[DtAutNfe],"&gt;"&amp;D270,PedidosCompletos[MKT],$BE$4)</f>
        <v>0</v>
      </c>
      <c r="BI270" s="75">
        <f>COUNTIFS(PedidosCompletos[DtAutNfe],"&gt;"&amp;C270,PedidosCompletos[DtAutNfe],"&lt;"&amp;D270,PedidosCompletos[MKT],$BI$4)</f>
        <v>0</v>
      </c>
      <c r="BJ270" s="76">
        <f>SUM(COUNTIFS(PedidosCompletos[DATA_PROCESSAMENTO],"&lt;"&amp;B270+$BI$2,PedidosCompletos[DATA_PROCESSAMENTO],"&gt;"&amp;B269+$BI$2,PedidosCompletos[DtAutNfe],"&gt;"&amp;D270,PedidosCompletos[MKT],$BI$4),COUNTIFS(PedidosCompletos[Status],"Pendente",PedidosCompletos[DATA_PROCESSAMENTO],"&lt;"&amp;B270+$BI$2,PedidosCompletos[MKT],$BI$4))</f>
        <v>10</v>
      </c>
      <c r="BK270" s="76">
        <f>SUMIFS(PedidosCompletos[NfTot],PedidosCompletos[DtAutNfe],"&gt;"&amp;$C270,PedidosCompletos[DtAutNfe],"&lt;"&amp;$D270,PedidosCompletos[Centro],BI$1,PedidosCompletos[MKT],BI$4)</f>
        <v>0</v>
      </c>
      <c r="BL270" s="77">
        <f>SUMIFS(PedidosCompletos[NfTot],PedidosCompletos[DATA_PROCESSAMENTO],"&lt;"&amp;B270+$BI$2,PedidosCompletos[DATA_PROCESSAMENTO],"&gt;"&amp;B269+$BI$2,PedidosCompletos[DtAutNfe],"&gt;"&amp;D270,PedidosCompletos[MKT],$BI$4)</f>
        <v>0</v>
      </c>
      <c r="BM270" s="75">
        <f>COUNTIFS(PedidosCompletos[DtAutNfe],"&gt;"&amp;C270,PedidosCompletos[DtAutNfe],"&lt;"&amp;D270,PedidosCompletos[MKT],$BM$4)</f>
        <v>0</v>
      </c>
      <c r="BN270" s="76">
        <f>SUM(COUNTIFS(PedidosCompletos[DATA_PROCESSAMENTO],"&lt;"&amp;B270+$BM$2,PedidosCompletos[DATA_PROCESSAMENTO],"&gt;"&amp;B269+$BM$2,PedidosCompletos[DtAutNfe],"&gt;"&amp;D270,PedidosCompletos[MKT],$BM$4),COUNTIFS(PedidosCompletos[Status],"Pendente",PedidosCompletos[DATA_PROCESSAMENTO],"&lt;"&amp;B270+$BM$2,PedidosCompletos[MKT],$BM$4))</f>
        <v>0</v>
      </c>
      <c r="BO270" s="76">
        <f>SUMIFS(PedidosCompletos[NfTot],PedidosCompletos[DtAutNfe],"&gt;"&amp;$C270,PedidosCompletos[DtAutNfe],"&lt;"&amp;$D270,PedidosCompletos[Centro],BM$1,PedidosCompletos[MKT],BM$4)</f>
        <v>0</v>
      </c>
      <c r="BP270" s="77">
        <f>SUMIFS(PedidosCompletos[NfTot],PedidosCompletos[DATA_PROCESSAMENTO],"&lt;"&amp;B270+$BM$2,PedidosCompletos[DATA_PROCESSAMENTO],"&gt;"&amp;B269+$BM$2,PedidosCompletos[DtAutNfe],"&gt;"&amp;D270,PedidosCompletos[MKT],$BM$4)</f>
        <v>0</v>
      </c>
      <c r="BQ270" s="75">
        <f>COUNTIFS(PedidosCompletos[DtAutNfe],"&gt;"&amp;C270,PedidosCompletos[DtAutNfe],"&lt;"&amp;D270,PedidosCompletos[MKT],$BQ$4)</f>
        <v>0</v>
      </c>
      <c r="BR270" s="76">
        <f>SUM(COUNTIFS(PedidosCompletos[DATA_PROCESSAMENTO],"&lt;"&amp;B270+$BQ$2,PedidosCompletos[DATA_PROCESSAMENTO],"&gt;"&amp;B269+$BQ$2,PedidosCompletos[DtAutNfe],"&gt;"&amp;D270,PedidosCompletos[MKT],$BQ$4),COUNTIFS(PedidosCompletos[Status],"Pendente",PedidosCompletos[DATA_PROCESSAMENTO],"&lt;"&amp;B270+$BQ$2,PedidosCompletos[MKT],$BQ$4))</f>
        <v>0</v>
      </c>
      <c r="BS270" s="76">
        <f>SUMIFS(PedidosCompletos[NfTot],PedidosCompletos[DtAutNfe],"&gt;"&amp;$C270,PedidosCompletos[DtAutNfe],"&lt;"&amp;$D270,PedidosCompletos[Centro],BQ$1,PedidosCompletos[MKT],BQ$4)</f>
        <v>0</v>
      </c>
      <c r="BT270" s="77">
        <f>SUMIFS(PedidosCompletos[NfTot],PedidosCompletos[DATA_PROCESSAMENTO],"&lt;"&amp;B270+$BQ$2,PedidosCompletos[DATA_PROCESSAMENTO],"&gt;"&amp;B269+$BQ$2,PedidosCompletos[DtAutNfe],"&gt;"&amp;D270,PedidosCompletos[MKT],$BQ$4)</f>
        <v>0</v>
      </c>
      <c r="BU270" s="75">
        <f>COUNTIFS(PedidosCompletos[DtAutNfe],"&gt;"&amp;C270,PedidosCompletos[DtAutNfe],"&lt;"&amp;D270,PedidosCompletos[MKT],$BU$4)</f>
        <v>0</v>
      </c>
      <c r="BV270" s="76">
        <f>SUM(COUNTIFS(PedidosCompletos[DATA_PROCESSAMENTO],"&lt;"&amp;B270+$BU$2,PedidosCompletos[DATA_PROCESSAMENTO],"&gt;"&amp;B269+$BU$2,PedidosCompletos[DtAutNfe],"&gt;"&amp;D270,PedidosCompletos[MKT],$BU$4),COUNTIFS(PedidosCompletos[Status],"Pendente",PedidosCompletos[DATA_PROCESSAMENTO],"&lt;"&amp;B270+$BU$2,PedidosCompletos[MKT],$BU$4))</f>
        <v>0</v>
      </c>
      <c r="BW270" s="76">
        <f>SUMIFS(PedidosCompletos[NfTot],PedidosCompletos[DtAutNfe],"&gt;"&amp;$C270,PedidosCompletos[DtAutNfe],"&lt;"&amp;$D270,PedidosCompletos[Centro],BU$1,PedidosCompletos[MKT],BU$4)</f>
        <v>0</v>
      </c>
      <c r="BX270" s="77">
        <f>SUMIFS(PedidosCompletos[NfTot],PedidosCompletos[DATA_PROCESSAMENTO],"&lt;"&amp;B270+$BU$2,PedidosCompletos[DATA_PROCESSAMENTO],"&gt;"&amp;B269+$BU$2,PedidosCompletos[DtAutNfe],"&gt;"&amp;D270,PedidosCompletos[MKT],$BU$4)</f>
        <v>0</v>
      </c>
      <c r="BY270" s="75">
        <f t="shared" si="24"/>
        <v>0</v>
      </c>
      <c r="BZ270" s="76">
        <f t="shared" si="25"/>
        <v>44</v>
      </c>
      <c r="CA270" s="76">
        <f t="shared" si="26"/>
        <v>0</v>
      </c>
      <c r="CB270" s="77">
        <f t="shared" si="27"/>
        <v>0</v>
      </c>
    </row>
    <row r="271" spans="1:80" s="60" customFormat="1" x14ac:dyDescent="0.2">
      <c r="A271" s="57" t="s">
        <v>8254</v>
      </c>
      <c r="B271" s="63">
        <v>45558</v>
      </c>
      <c r="C271" s="63">
        <v>45557.625011574077</v>
      </c>
      <c r="D271" s="63">
        <v>45558.625</v>
      </c>
      <c r="E271" s="71" t="s">
        <v>8028</v>
      </c>
      <c r="F271" s="65">
        <v>45558</v>
      </c>
      <c r="G271" s="72"/>
      <c r="H271" s="72"/>
      <c r="I271" s="72"/>
      <c r="J271" s="72"/>
      <c r="K271" s="72"/>
      <c r="L271" s="58">
        <f>COUNTIFS(PedidosCompletos[Centro],$M$1,PedidosCompletos[Status],"Pendente",PedidosCompletos[DtHrCriacaoRemessa],"&lt;"&amp;B271)</f>
        <v>44</v>
      </c>
      <c r="M271" s="75">
        <f>COUNTIFS(PedidosCompletos[DtAutNfe],"&gt;"&amp;C271,PedidosCompletos[DtAutNfe],"&lt;"&amp;D271,PedidosCompletos[MKT],$M$4)</f>
        <v>0</v>
      </c>
      <c r="N271" s="76">
        <f>SUM(COUNTIFS(PedidosCompletos[DATA_PROCESSAMENTO],"&lt;"&amp;B271+$M$2,PedidosCompletos[DATA_PROCESSAMENTO],"&gt;"&amp;B270+$M$2,PedidosCompletos[DtAutNfe],"&gt;"&amp;D271,PedidosCompletos[MKT],$M$4),COUNTIFS(PedidosCompletos[Status],"Pendente",PedidosCompletos[DATA_PROCESSAMENTO],"&lt;"&amp;B271+$M$2,PedidosCompletos[MKT],$M$4))</f>
        <v>1</v>
      </c>
      <c r="O271" s="76">
        <f>SUMIFS(PedidosCompletos[NfTot],PedidosCompletos[DtAutNfe],"&gt;"&amp;C271,PedidosCompletos[DtAutNfe],"&lt;"&amp;D271,PedidosCompletos[Centro],$M$1,PedidosCompletos[MKT],$M$4)</f>
        <v>0</v>
      </c>
      <c r="P271" s="77">
        <f>SUMIFS(PedidosCompletos[NfTot],PedidosCompletos[DATA_PROCESSAMENTO],"&lt;"&amp;B271+$M$2,PedidosCompletos[DATA_PROCESSAMENTO],"&gt;"&amp;B270+$M$2,PedidosCompletos[DtAutNfe],"&gt;"&amp;D271,PedidosCompletos[MKT],$M$4)</f>
        <v>0</v>
      </c>
      <c r="Q271" s="75">
        <f>COUNTIFS(PedidosCompletos[DtAutNfe],"&gt;"&amp;C271,PedidosCompletos[DtAutNfe],"&lt;"&amp;D271,PedidosCompletos[MKT],$Q$4)</f>
        <v>0</v>
      </c>
      <c r="R271" s="76">
        <f>SUM(COUNTIFS(PedidosCompletos[DATA_PROCESSAMENTO],"&lt;"&amp;B271+$Q$2,PedidosCompletos[DATA_PROCESSAMENTO],"&gt;"&amp;B270+$Q$2,PedidosCompletos[DtAutNfe],"&gt;"&amp;D271,PedidosCompletos[MKT],$Q$4),COUNTIFS(PedidosCompletos[Status],"Pendente",PedidosCompletos[DATA_PROCESSAMENTO],"&lt;"&amp;B271+$Q$2,PedidosCompletos[MKT],$Q$4))</f>
        <v>0</v>
      </c>
      <c r="S271" s="76">
        <f>SUMIFS(PedidosCompletos[NfTot],PedidosCompletos[DtAutNfe],"&gt;"&amp;$C271,PedidosCompletos[DtAutNfe],"&lt;"&amp;$D271,PedidosCompletos[Centro],Q$1,PedidosCompletos[MKT],Q$4)</f>
        <v>0</v>
      </c>
      <c r="T271" s="77">
        <f>SUMIFS(PedidosCompletos[NfTot],PedidosCompletos[DATA_PROCESSAMENTO],"&lt;"&amp;B271+$Q$2,PedidosCompletos[DATA_PROCESSAMENTO],"&gt;"&amp;B270+$Q$2,PedidosCompletos[DtAutNfe],"&gt;"&amp;D271,PedidosCompletos[MKT],$Q$4)</f>
        <v>0</v>
      </c>
      <c r="U271" s="75">
        <f>COUNTIFS(PedidosCompletos[DtAutNfe],"&gt;"&amp;C271,PedidosCompletos[DtAutNfe],"&lt;"&amp;D271,PedidosCompletos[MKT],$U$4)</f>
        <v>0</v>
      </c>
      <c r="V271" s="76">
        <f>SUM(COUNTIFS(PedidosCompletos[DATA_PROCESSAMENTO],"&lt;"&amp;B271+$U$2,PedidosCompletos[DATA_PROCESSAMENTO],"&gt;"&amp;B270+$U$2,PedidosCompletos[DtAutNfe],"&gt;"&amp;D271,PedidosCompletos[MKT],$U$4),COUNTIFS(PedidosCompletos[Status],"Pendente",PedidosCompletos[DATA_PROCESSAMENTO],"&lt;"&amp;B271+$U$2,PedidosCompletos[MKT],$U$4))</f>
        <v>1</v>
      </c>
      <c r="W271" s="76">
        <f>SUMIFS(PedidosCompletos[NfTot],PedidosCompletos[DtAutNfe],"&gt;"&amp;$C271,PedidosCompletos[DtAutNfe],"&lt;"&amp;$D271,PedidosCompletos[Centro],U$1,PedidosCompletos[MKT],U$4)</f>
        <v>0</v>
      </c>
      <c r="X271" s="77">
        <f>SUMIFS(PedidosCompletos[NfTot],PedidosCompletos[DATA_PROCESSAMENTO],"&lt;"&amp;B271+$U$2,PedidosCompletos[DATA_PROCESSAMENTO],"&gt;"&amp;B270+$U$2,PedidosCompletos[DtAutNfe],"&gt;"&amp;D271,PedidosCompletos[MKT],$U$4)</f>
        <v>0</v>
      </c>
      <c r="Y271" s="75">
        <f>COUNTIFS(PedidosCompletos[DtAutNfe],"&gt;"&amp;C271,PedidosCompletos[DtAutNfe],"&lt;"&amp;D271,PedidosCompletos[MKT],$Y$4)</f>
        <v>0</v>
      </c>
      <c r="Z271" s="76">
        <f>SUM(COUNTIFS(PedidosCompletos[DATA_PROCESSAMENTO],"&lt;"&amp;B271+$Y$2,PedidosCompletos[DATA_PROCESSAMENTO],"&gt;"&amp;B270+$Y$2,PedidosCompletos[DtAutNfe],"&gt;"&amp;D271,PedidosCompletos[MKT],$Y$4),COUNTIFS(PedidosCompletos[Status],"Pendente",PedidosCompletos[DATA_PROCESSAMENTO],"&lt;"&amp;B271+$Y$2,PedidosCompletos[MKT],$Y$4))</f>
        <v>1</v>
      </c>
      <c r="AA271" s="76">
        <f>SUMIFS(PedidosCompletos[NfTot],PedidosCompletos[DtAutNfe],"&gt;"&amp;$C271,PedidosCompletos[DtAutNfe],"&lt;"&amp;$D271,PedidosCompletos[Centro],Y$1,PedidosCompletos[MKT],Y$4)</f>
        <v>0</v>
      </c>
      <c r="AB271" s="77">
        <f>SUMIFS(PedidosCompletos[NfTot],PedidosCompletos[DATA_PROCESSAMENTO],"&lt;"&amp;B271+$Y$2,PedidosCompletos[DATA_PROCESSAMENTO],"&gt;"&amp;B270+$Y$2,PedidosCompletos[DtAutNfe],"&gt;"&amp;D271,PedidosCompletos[MKT],$Y$4)</f>
        <v>0</v>
      </c>
      <c r="AC271" s="75">
        <f>COUNTIFS(PedidosCompletos[DtAutNfe],"&gt;"&amp;C271,PedidosCompletos[DtAutNfe],"&lt;"&amp;D271,PedidosCompletos[MKT],$AC$4)</f>
        <v>0</v>
      </c>
      <c r="AD271" s="76">
        <f>SUM(COUNTIFS(PedidosCompletos[DATA_PROCESSAMENTO],"&lt;"&amp;B271+$AC$2,PedidosCompletos[DATA_PROCESSAMENTO],"&gt;"&amp;B270+$AC$2,PedidosCompletos[DtAutNfe],"&gt;"&amp;D271,PedidosCompletos[MKT],$AC$4),COUNTIFS(PedidosCompletos[Status],"Pendente",PedidosCompletos[DATA_PROCESSAMENTO],"&lt;"&amp;B271+$AC$2,PedidosCompletos[MKT],$AC$4))</f>
        <v>31</v>
      </c>
      <c r="AE271" s="76">
        <f>SUMIFS(PedidosCompletos[NfTot],PedidosCompletos[DtAutNfe],"&gt;"&amp;$C271,PedidosCompletos[DtAutNfe],"&lt;"&amp;$D271,PedidosCompletos[Centro],AC$1,PedidosCompletos[MKT],AC$4)</f>
        <v>0</v>
      </c>
      <c r="AF271" s="77">
        <f>SUMIFS(PedidosCompletos[NfTot],PedidosCompletos[DATA_PROCESSAMENTO],"&lt;"&amp;B271+$AC$2,PedidosCompletos[DATA_PROCESSAMENTO],"&gt;"&amp;B270+$AC$2,PedidosCompletos[DtAutNfe],"&gt;"&amp;D271,PedidosCompletos[MKT],$AC$4)</f>
        <v>0</v>
      </c>
      <c r="AG271" s="75">
        <f>COUNTIFS(PedidosCompletos[DtAutNfe],"&gt;"&amp;C271,PedidosCompletos[DtAutNfe],"&lt;"&amp;D271,PedidosCompletos[MKT],$AG$4)</f>
        <v>0</v>
      </c>
      <c r="AH271" s="76">
        <f>SUM(COUNTIFS(PedidosCompletos[DATA_PROCESSAMENTO],"&lt;"&amp;B271+$AG$2,PedidosCompletos[DATA_PROCESSAMENTO],"&gt;"&amp;B270+$AG$2,PedidosCompletos[DtAutNfe],"&gt;"&amp;D271,PedidosCompletos[MKT],$AG$4),COUNTIFS(PedidosCompletos[Status],"Pendente",PedidosCompletos[DATA_PROCESSAMENTO],"&lt;"&amp;B271+$AG$2,PedidosCompletos[MKT],$AG$4))</f>
        <v>0</v>
      </c>
      <c r="AI271" s="76">
        <f>SUMIFS(PedidosCompletos[NfTot],PedidosCompletos[DtAutNfe],"&gt;"&amp;$C271,PedidosCompletos[DtAutNfe],"&lt;"&amp;$D271,PedidosCompletos[Centro],AG$1,PedidosCompletos[MKT],AG$4)</f>
        <v>0</v>
      </c>
      <c r="AJ271" s="77">
        <f>SUMIFS(PedidosCompletos[NfTot],PedidosCompletos[DATA_PROCESSAMENTO],"&lt;"&amp;B271+$AG$2,PedidosCompletos[DATA_PROCESSAMENTO],"&gt;"&amp;B270+$AG$2,PedidosCompletos[DtAutNfe],"&gt;"&amp;D271,PedidosCompletos[MKT],$AG$4)</f>
        <v>0</v>
      </c>
      <c r="AK271" s="75">
        <f>COUNTIFS(PedidosCompletos[DtAutNfe],"&gt;"&amp;C271,PedidosCompletos[DtAutNfe],"&lt;"&amp;D271,PedidosCompletos[MKT],$AK$4)</f>
        <v>0</v>
      </c>
      <c r="AL271" s="76">
        <f>SUM(COUNTIFS(PedidosCompletos[DATA_PROCESSAMENTO],"&lt;"&amp;B271+$AK$2,PedidosCompletos[DATA_PROCESSAMENTO],"&gt;"&amp;B270+$AK$2,PedidosCompletos[DtAutNfe],"&gt;"&amp;D271,PedidosCompletos[MKT],$AK$4),COUNTIFS(PedidosCompletos[Status],"Pendente",PedidosCompletos[DATA_PROCESSAMENTO],"&lt;"&amp;B271+$AK$2,PedidosCompletos[MKT],$AK$4))</f>
        <v>0</v>
      </c>
      <c r="AM271" s="76">
        <f>SUMIFS(PedidosCompletos[NfTot],PedidosCompletos[DtAutNfe],"&gt;"&amp;$C271,PedidosCompletos[DtAutNfe],"&lt;"&amp;$D271,PedidosCompletos[Centro],AK$1,PedidosCompletos[MKT],AK$4)</f>
        <v>0</v>
      </c>
      <c r="AN271" s="77">
        <f>SUMIFS(PedidosCompletos[NfTot],PedidosCompletos[DATA_PROCESSAMENTO],"&lt;"&amp;B271+$AK$2,PedidosCompletos[DATA_PROCESSAMENTO],"&gt;"&amp;B270+$AK$2,PedidosCompletos[DtAutNfe],"&gt;"&amp;D271,PedidosCompletos[MKT],$AK$4)</f>
        <v>0</v>
      </c>
      <c r="AO271" s="75">
        <f>COUNTIFS(PedidosCompletos[DtAutNfe],"&gt;"&amp;C271,PedidosCompletos[DtAutNfe],"&lt;"&amp;D271,PedidosCompletos[MKT],$AO$4)</f>
        <v>0</v>
      </c>
      <c r="AP271" s="76">
        <f>SUM(COUNTIFS(PedidosCompletos[DATA_PROCESSAMENTO],"&lt;"&amp;B271+$AO$2,PedidosCompletos[DATA_PROCESSAMENTO],"&gt;"&amp;B270+$AO$2,PedidosCompletos[DtAutNfe],"&gt;"&amp;D271,PedidosCompletos[MKT],$AO$4),COUNTIFS(PedidosCompletos[Status],"Pendente",PedidosCompletos[DATA_PROCESSAMENTO],"&lt;"&amp;B271+$AO$2,PedidosCompletos[MKT],$AO$4))</f>
        <v>0</v>
      </c>
      <c r="AQ271" s="76">
        <f>SUMIFS(PedidosCompletos[NfTot],PedidosCompletos[DtAutNfe],"&gt;"&amp;$C271,PedidosCompletos[DtAutNfe],"&lt;"&amp;$D271,PedidosCompletos[Centro],AO$1,PedidosCompletos[MKT],AO$4)</f>
        <v>0</v>
      </c>
      <c r="AR271" s="77">
        <f>SUMIFS(PedidosCompletos[NfTot],PedidosCompletos[DATA_PROCESSAMENTO],"&lt;"&amp;B271+$AO$2,PedidosCompletos[DATA_PROCESSAMENTO],"&gt;"&amp;B270+$AO$2,PedidosCompletos[DtAutNfe],"&gt;"&amp;D271,PedidosCompletos[MKT],$AO$4)</f>
        <v>0</v>
      </c>
      <c r="AS271" s="75">
        <f>COUNTIFS(PedidosCompletos[DtAutNfe],"&gt;"&amp;C271,PedidosCompletos[DtAutNfe],"&lt;"&amp;D271,PedidosCompletos[MKT],$AS$4)</f>
        <v>0</v>
      </c>
      <c r="AT271" s="76">
        <f>SUM(COUNTIFS(PedidosCompletos[DATA_PROCESSAMENTO],"&lt;"&amp;B271+$AS$2,PedidosCompletos[DATA_PROCESSAMENTO],"&gt;"&amp;B270+$AS$2,PedidosCompletos[DtAutNfe],"&gt;"&amp;D271,PedidosCompletos[MKT],$AS$4),COUNTIFS(PedidosCompletos[Status],"Pendente",PedidosCompletos[DATA_PROCESSAMENTO],"&lt;"&amp;B271+$AS$2,PedidosCompletos[MKT],$AS$4))</f>
        <v>0</v>
      </c>
      <c r="AU271" s="76">
        <f>SUMIFS(PedidosCompletos[NfTot],PedidosCompletos[DtAutNfe],"&gt;"&amp;$C271,PedidosCompletos[DtAutNfe],"&lt;"&amp;$D271,PedidosCompletos[Centro],AS$1,PedidosCompletos[MKT],AS$4)</f>
        <v>0</v>
      </c>
      <c r="AV271" s="77">
        <f>SUMIFS(PedidosCompletos[NfTot],PedidosCompletos[DATA_PROCESSAMENTO],"&lt;"&amp;B271+$AS$2,PedidosCompletos[DATA_PROCESSAMENTO],"&gt;"&amp;B270+$AS$2,PedidosCompletos[DtAutNfe],"&gt;"&amp;D271,PedidosCompletos[MKT],$AS$4)</f>
        <v>0</v>
      </c>
      <c r="AW271" s="75">
        <f>COUNTIFS(PedidosCompletos[DtAutNfe],"&gt;"&amp;C271,PedidosCompletos[DtAutNfe],"&lt;"&amp;D271,PedidosCompletos[MKT],$AW$4)</f>
        <v>0</v>
      </c>
      <c r="AX271" s="76">
        <f>SUM(COUNTIFS(PedidosCompletos[DATA_PROCESSAMENTO],"&lt;"&amp;B271+$AW$2,PedidosCompletos[DATA_PROCESSAMENTO],"&gt;"&amp;B270+$AW$2,PedidosCompletos[DtAutNfe],"&gt;"&amp;D271,PedidosCompletos[MKT],$AW$4),COUNTIFS(PedidosCompletos[Status],"Pendente",PedidosCompletos[DATA_PROCESSAMENTO],"&lt;"&amp;B271+$AW$2,PedidosCompletos[MKT],$AW$4))</f>
        <v>0</v>
      </c>
      <c r="AY271" s="76">
        <f>SUMIFS(PedidosCompletos[NfTot],PedidosCompletos[DtAutNfe],"&gt;"&amp;$C271,PedidosCompletos[DtAutNfe],"&lt;"&amp;$D271,PedidosCompletos[Centro],AW$1,PedidosCompletos[MKT],AW$4)</f>
        <v>0</v>
      </c>
      <c r="AZ271" s="77">
        <f>SUMIFS(PedidosCompletos[NfTot],PedidosCompletos[DATA_PROCESSAMENTO],"&lt;"&amp;B271+$AW$2,PedidosCompletos[DATA_PROCESSAMENTO],"&gt;"&amp;B270+$AW$2,PedidosCompletos[DtAutNfe],"&gt;"&amp;D271,PedidosCompletos[MKT],$AW$4)</f>
        <v>0</v>
      </c>
      <c r="BA271" s="75">
        <f>COUNTIFS(PedidosCompletos[DtAutNfe],"&gt;"&amp;C271,PedidosCompletos[DtAutNfe],"&lt;"&amp;D271,PedidosCompletos[MKT],$BA$4)</f>
        <v>0</v>
      </c>
      <c r="BB271" s="76">
        <f>SUM(COUNTIFS(PedidosCompletos[DATA_PROCESSAMENTO],"&lt;"&amp;B271+$BA$2,PedidosCompletos[DATA_PROCESSAMENTO],"&gt;"&amp;B270+$BA$2,PedidosCompletos[DtAutNfe],"&gt;"&amp;D271,PedidosCompletos[MKT],$BA$4),COUNTIFS(PedidosCompletos[Status],"Pendente",PedidosCompletos[DATA_PROCESSAMENTO],"&lt;"&amp;B271+$BA$2,PedidosCompletos[MKT],$BA$4))</f>
        <v>0</v>
      </c>
      <c r="BC271" s="76">
        <f>SUMIFS(PedidosCompletos[NfTot],PedidosCompletos[DtAutNfe],"&gt;"&amp;$C271,PedidosCompletos[DtAutNfe],"&lt;"&amp;$D271,PedidosCompletos[Centro],BA$1,PedidosCompletos[MKT],BA$4)</f>
        <v>0</v>
      </c>
      <c r="BD271" s="77">
        <f>SUMIFS(PedidosCompletos[NfTot],PedidosCompletos[DATA_PROCESSAMENTO],"&lt;"&amp;B271+$BA$2,PedidosCompletos[DATA_PROCESSAMENTO],"&gt;"&amp;B270+$BA$2,PedidosCompletos[DtAutNfe],"&gt;"&amp;D271,PedidosCompletos[MKT],$BA$4)</f>
        <v>0</v>
      </c>
      <c r="BE271" s="75">
        <f>COUNTIFS(PedidosCompletos[DtAutNfe],"&gt;"&amp;C271,PedidosCompletos[DtAutNfe],"&lt;"&amp;D271,PedidosCompletos[MKT],$BE$4)</f>
        <v>0</v>
      </c>
      <c r="BF271" s="76">
        <f>SUM(COUNTIFS(PedidosCompletos[DATA_PROCESSAMENTO],"&lt;"&amp;B271+$BE$2,PedidosCompletos[DATA_PROCESSAMENTO],"&gt;"&amp;B270+$BE$2,PedidosCompletos[DtAutNfe],"&gt;"&amp;D271,PedidosCompletos[MKT],$BE$4),COUNTIFS(PedidosCompletos[Status],"Pendente",PedidosCompletos[DATA_PROCESSAMENTO],"&lt;"&amp;B271+$BE$2,PedidosCompletos[MKT],$BE$4))</f>
        <v>0</v>
      </c>
      <c r="BG271" s="76">
        <f>SUMIFS(PedidosCompletos[NfTot],PedidosCompletos[DtAutNfe],"&gt;"&amp;$C271,PedidosCompletos[DtAutNfe],"&lt;"&amp;$D271,PedidosCompletos[Centro],BE$1,PedidosCompletos[MKT],BE$4)</f>
        <v>0</v>
      </c>
      <c r="BH271" s="77">
        <f>SUMIFS(PedidosCompletos[NfTot],PedidosCompletos[DATA_PROCESSAMENTO],"&lt;"&amp;B271+$BE$2,PedidosCompletos[DATA_PROCESSAMENTO],"&gt;"&amp;B270+$BE$2,PedidosCompletos[DtAutNfe],"&gt;"&amp;D271,PedidosCompletos[MKT],$BE$4)</f>
        <v>0</v>
      </c>
      <c r="BI271" s="75">
        <f>COUNTIFS(PedidosCompletos[DtAutNfe],"&gt;"&amp;C271,PedidosCompletos[DtAutNfe],"&lt;"&amp;D271,PedidosCompletos[MKT],$BI$4)</f>
        <v>0</v>
      </c>
      <c r="BJ271" s="76">
        <f>SUM(COUNTIFS(PedidosCompletos[DATA_PROCESSAMENTO],"&lt;"&amp;B271+$BI$2,PedidosCompletos[DATA_PROCESSAMENTO],"&gt;"&amp;B270+$BI$2,PedidosCompletos[DtAutNfe],"&gt;"&amp;D271,PedidosCompletos[MKT],$BI$4),COUNTIFS(PedidosCompletos[Status],"Pendente",PedidosCompletos[DATA_PROCESSAMENTO],"&lt;"&amp;B271+$BI$2,PedidosCompletos[MKT],$BI$4))</f>
        <v>10</v>
      </c>
      <c r="BK271" s="76">
        <f>SUMIFS(PedidosCompletos[NfTot],PedidosCompletos[DtAutNfe],"&gt;"&amp;$C271,PedidosCompletos[DtAutNfe],"&lt;"&amp;$D271,PedidosCompletos[Centro],BI$1,PedidosCompletos[MKT],BI$4)</f>
        <v>0</v>
      </c>
      <c r="BL271" s="77">
        <f>SUMIFS(PedidosCompletos[NfTot],PedidosCompletos[DATA_PROCESSAMENTO],"&lt;"&amp;B271+$BI$2,PedidosCompletos[DATA_PROCESSAMENTO],"&gt;"&amp;B270+$BI$2,PedidosCompletos[DtAutNfe],"&gt;"&amp;D271,PedidosCompletos[MKT],$BI$4)</f>
        <v>0</v>
      </c>
      <c r="BM271" s="75">
        <f>COUNTIFS(PedidosCompletos[DtAutNfe],"&gt;"&amp;C271,PedidosCompletos[DtAutNfe],"&lt;"&amp;D271,PedidosCompletos[MKT],$BM$4)</f>
        <v>0</v>
      </c>
      <c r="BN271" s="76">
        <f>SUM(COUNTIFS(PedidosCompletos[DATA_PROCESSAMENTO],"&lt;"&amp;B271+$BM$2,PedidosCompletos[DATA_PROCESSAMENTO],"&gt;"&amp;B270+$BM$2,PedidosCompletos[DtAutNfe],"&gt;"&amp;D271,PedidosCompletos[MKT],$BM$4),COUNTIFS(PedidosCompletos[Status],"Pendente",PedidosCompletos[DATA_PROCESSAMENTO],"&lt;"&amp;B271+$BM$2,PedidosCompletos[MKT],$BM$4))</f>
        <v>0</v>
      </c>
      <c r="BO271" s="76">
        <f>SUMIFS(PedidosCompletos[NfTot],PedidosCompletos[DtAutNfe],"&gt;"&amp;$C271,PedidosCompletos[DtAutNfe],"&lt;"&amp;$D271,PedidosCompletos[Centro],BM$1,PedidosCompletos[MKT],BM$4)</f>
        <v>0</v>
      </c>
      <c r="BP271" s="77">
        <f>SUMIFS(PedidosCompletos[NfTot],PedidosCompletos[DATA_PROCESSAMENTO],"&lt;"&amp;B271+$BM$2,PedidosCompletos[DATA_PROCESSAMENTO],"&gt;"&amp;B270+$BM$2,PedidosCompletos[DtAutNfe],"&gt;"&amp;D271,PedidosCompletos[MKT],$BM$4)</f>
        <v>0</v>
      </c>
      <c r="BQ271" s="75">
        <f>COUNTIFS(PedidosCompletos[DtAutNfe],"&gt;"&amp;C271,PedidosCompletos[DtAutNfe],"&lt;"&amp;D271,PedidosCompletos[MKT],$BQ$4)</f>
        <v>0</v>
      </c>
      <c r="BR271" s="76">
        <f>SUM(COUNTIFS(PedidosCompletos[DATA_PROCESSAMENTO],"&lt;"&amp;B271+$BQ$2,PedidosCompletos[DATA_PROCESSAMENTO],"&gt;"&amp;B270+$BQ$2,PedidosCompletos[DtAutNfe],"&gt;"&amp;D271,PedidosCompletos[MKT],$BQ$4),COUNTIFS(PedidosCompletos[Status],"Pendente",PedidosCompletos[DATA_PROCESSAMENTO],"&lt;"&amp;B271+$BQ$2,PedidosCompletos[MKT],$BQ$4))</f>
        <v>0</v>
      </c>
      <c r="BS271" s="76">
        <f>SUMIFS(PedidosCompletos[NfTot],PedidosCompletos[DtAutNfe],"&gt;"&amp;$C271,PedidosCompletos[DtAutNfe],"&lt;"&amp;$D271,PedidosCompletos[Centro],BQ$1,PedidosCompletos[MKT],BQ$4)</f>
        <v>0</v>
      </c>
      <c r="BT271" s="77">
        <f>SUMIFS(PedidosCompletos[NfTot],PedidosCompletos[DATA_PROCESSAMENTO],"&lt;"&amp;B271+$BQ$2,PedidosCompletos[DATA_PROCESSAMENTO],"&gt;"&amp;B270+$BQ$2,PedidosCompletos[DtAutNfe],"&gt;"&amp;D271,PedidosCompletos[MKT],$BQ$4)</f>
        <v>0</v>
      </c>
      <c r="BU271" s="75">
        <f>COUNTIFS(PedidosCompletos[DtAutNfe],"&gt;"&amp;C271,PedidosCompletos[DtAutNfe],"&lt;"&amp;D271,PedidosCompletos[MKT],$BU$4)</f>
        <v>0</v>
      </c>
      <c r="BV271" s="76">
        <f>SUM(COUNTIFS(PedidosCompletos[DATA_PROCESSAMENTO],"&lt;"&amp;B271+$BU$2,PedidosCompletos[DATA_PROCESSAMENTO],"&gt;"&amp;B270+$BU$2,PedidosCompletos[DtAutNfe],"&gt;"&amp;D271,PedidosCompletos[MKT],$BU$4),COUNTIFS(PedidosCompletos[Status],"Pendente",PedidosCompletos[DATA_PROCESSAMENTO],"&lt;"&amp;B271+$BU$2,PedidosCompletos[MKT],$BU$4))</f>
        <v>0</v>
      </c>
      <c r="BW271" s="76">
        <f>SUMIFS(PedidosCompletos[NfTot],PedidosCompletos[DtAutNfe],"&gt;"&amp;$C271,PedidosCompletos[DtAutNfe],"&lt;"&amp;$D271,PedidosCompletos[Centro],BU$1,PedidosCompletos[MKT],BU$4)</f>
        <v>0</v>
      </c>
      <c r="BX271" s="77">
        <f>SUMIFS(PedidosCompletos[NfTot],PedidosCompletos[DATA_PROCESSAMENTO],"&lt;"&amp;B271+$BU$2,PedidosCompletos[DATA_PROCESSAMENTO],"&gt;"&amp;B270+$BU$2,PedidosCompletos[DtAutNfe],"&gt;"&amp;D271,PedidosCompletos[MKT],$BU$4)</f>
        <v>0</v>
      </c>
      <c r="BY271" s="75">
        <f t="shared" si="24"/>
        <v>0</v>
      </c>
      <c r="BZ271" s="76">
        <f t="shared" si="25"/>
        <v>44</v>
      </c>
      <c r="CA271" s="76">
        <f t="shared" si="26"/>
        <v>0</v>
      </c>
      <c r="CB271" s="77">
        <f t="shared" si="27"/>
        <v>0</v>
      </c>
    </row>
    <row r="272" spans="1:80" s="60" customFormat="1" x14ac:dyDescent="0.2">
      <c r="A272" s="57" t="s">
        <v>8254</v>
      </c>
      <c r="B272" s="63">
        <v>45559</v>
      </c>
      <c r="C272" s="63">
        <v>45558.625011574077</v>
      </c>
      <c r="D272" s="63">
        <v>45559.625</v>
      </c>
      <c r="E272" s="71" t="s">
        <v>8029</v>
      </c>
      <c r="F272" s="65">
        <v>45559</v>
      </c>
      <c r="G272" s="72"/>
      <c r="H272" s="72"/>
      <c r="I272" s="72"/>
      <c r="J272" s="72"/>
      <c r="K272" s="72"/>
      <c r="L272" s="58">
        <f>COUNTIFS(PedidosCompletos[Centro],$M$1,PedidosCompletos[Status],"Pendente",PedidosCompletos[DtHrCriacaoRemessa],"&lt;"&amp;B272)</f>
        <v>44</v>
      </c>
      <c r="M272" s="75">
        <f>COUNTIFS(PedidosCompletos[DtAutNfe],"&gt;"&amp;C272,PedidosCompletos[DtAutNfe],"&lt;"&amp;D272,PedidosCompletos[MKT],$M$4)</f>
        <v>0</v>
      </c>
      <c r="N272" s="76">
        <f>SUM(COUNTIFS(PedidosCompletos[DATA_PROCESSAMENTO],"&lt;"&amp;B272+$M$2,PedidosCompletos[DATA_PROCESSAMENTO],"&gt;"&amp;B271+$M$2,PedidosCompletos[DtAutNfe],"&gt;"&amp;D272,PedidosCompletos[MKT],$M$4),COUNTIFS(PedidosCompletos[Status],"Pendente",PedidosCompletos[DATA_PROCESSAMENTO],"&lt;"&amp;B272+$M$2,PedidosCompletos[MKT],$M$4))</f>
        <v>1</v>
      </c>
      <c r="O272" s="76">
        <f>SUMIFS(PedidosCompletos[NfTot],PedidosCompletos[DtAutNfe],"&gt;"&amp;C272,PedidosCompletos[DtAutNfe],"&lt;"&amp;D272,PedidosCompletos[Centro],$M$1,PedidosCompletos[MKT],$M$4)</f>
        <v>0</v>
      </c>
      <c r="P272" s="77">
        <f>SUMIFS(PedidosCompletos[NfTot],PedidosCompletos[DATA_PROCESSAMENTO],"&lt;"&amp;B272+$M$2,PedidosCompletos[DATA_PROCESSAMENTO],"&gt;"&amp;B271+$M$2,PedidosCompletos[DtAutNfe],"&gt;"&amp;D272,PedidosCompletos[MKT],$M$4)</f>
        <v>0</v>
      </c>
      <c r="Q272" s="75">
        <f>COUNTIFS(PedidosCompletos[DtAutNfe],"&gt;"&amp;C272,PedidosCompletos[DtAutNfe],"&lt;"&amp;D272,PedidosCompletos[MKT],$Q$4)</f>
        <v>0</v>
      </c>
      <c r="R272" s="76">
        <f>SUM(COUNTIFS(PedidosCompletos[DATA_PROCESSAMENTO],"&lt;"&amp;B272+$Q$2,PedidosCompletos[DATA_PROCESSAMENTO],"&gt;"&amp;B271+$Q$2,PedidosCompletos[DtAutNfe],"&gt;"&amp;D272,PedidosCompletos[MKT],$Q$4),COUNTIFS(PedidosCompletos[Status],"Pendente",PedidosCompletos[DATA_PROCESSAMENTO],"&lt;"&amp;B272+$Q$2,PedidosCompletos[MKT],$Q$4))</f>
        <v>0</v>
      </c>
      <c r="S272" s="76">
        <f>SUMIFS(PedidosCompletos[NfTot],PedidosCompletos[DtAutNfe],"&gt;"&amp;$C272,PedidosCompletos[DtAutNfe],"&lt;"&amp;$D272,PedidosCompletos[Centro],Q$1,PedidosCompletos[MKT],Q$4)</f>
        <v>0</v>
      </c>
      <c r="T272" s="77">
        <f>SUMIFS(PedidosCompletos[NfTot],PedidosCompletos[DATA_PROCESSAMENTO],"&lt;"&amp;B272+$Q$2,PedidosCompletos[DATA_PROCESSAMENTO],"&gt;"&amp;B271+$Q$2,PedidosCompletos[DtAutNfe],"&gt;"&amp;D272,PedidosCompletos[MKT],$Q$4)</f>
        <v>0</v>
      </c>
      <c r="U272" s="75">
        <f>COUNTIFS(PedidosCompletos[DtAutNfe],"&gt;"&amp;C272,PedidosCompletos[DtAutNfe],"&lt;"&amp;D272,PedidosCompletos[MKT],$U$4)</f>
        <v>0</v>
      </c>
      <c r="V272" s="76">
        <f>SUM(COUNTIFS(PedidosCompletos[DATA_PROCESSAMENTO],"&lt;"&amp;B272+$U$2,PedidosCompletos[DATA_PROCESSAMENTO],"&gt;"&amp;B271+$U$2,PedidosCompletos[DtAutNfe],"&gt;"&amp;D272,PedidosCompletos[MKT],$U$4),COUNTIFS(PedidosCompletos[Status],"Pendente",PedidosCompletos[DATA_PROCESSAMENTO],"&lt;"&amp;B272+$U$2,PedidosCompletos[MKT],$U$4))</f>
        <v>1</v>
      </c>
      <c r="W272" s="76">
        <f>SUMIFS(PedidosCompletos[NfTot],PedidosCompletos[DtAutNfe],"&gt;"&amp;$C272,PedidosCompletos[DtAutNfe],"&lt;"&amp;$D272,PedidosCompletos[Centro],U$1,PedidosCompletos[MKT],U$4)</f>
        <v>0</v>
      </c>
      <c r="X272" s="77">
        <f>SUMIFS(PedidosCompletos[NfTot],PedidosCompletos[DATA_PROCESSAMENTO],"&lt;"&amp;B272+$U$2,PedidosCompletos[DATA_PROCESSAMENTO],"&gt;"&amp;B271+$U$2,PedidosCompletos[DtAutNfe],"&gt;"&amp;D272,PedidosCompletos[MKT],$U$4)</f>
        <v>0</v>
      </c>
      <c r="Y272" s="75">
        <f>COUNTIFS(PedidosCompletos[DtAutNfe],"&gt;"&amp;C272,PedidosCompletos[DtAutNfe],"&lt;"&amp;D272,PedidosCompletos[MKT],$Y$4)</f>
        <v>0</v>
      </c>
      <c r="Z272" s="76">
        <f>SUM(COUNTIFS(PedidosCompletos[DATA_PROCESSAMENTO],"&lt;"&amp;B272+$Y$2,PedidosCompletos[DATA_PROCESSAMENTO],"&gt;"&amp;B271+$Y$2,PedidosCompletos[DtAutNfe],"&gt;"&amp;D272,PedidosCompletos[MKT],$Y$4),COUNTIFS(PedidosCompletos[Status],"Pendente",PedidosCompletos[DATA_PROCESSAMENTO],"&lt;"&amp;B272+$Y$2,PedidosCompletos[MKT],$Y$4))</f>
        <v>1</v>
      </c>
      <c r="AA272" s="76">
        <f>SUMIFS(PedidosCompletos[NfTot],PedidosCompletos[DtAutNfe],"&gt;"&amp;$C272,PedidosCompletos[DtAutNfe],"&lt;"&amp;$D272,PedidosCompletos[Centro],Y$1,PedidosCompletos[MKT],Y$4)</f>
        <v>0</v>
      </c>
      <c r="AB272" s="77">
        <f>SUMIFS(PedidosCompletos[NfTot],PedidosCompletos[DATA_PROCESSAMENTO],"&lt;"&amp;B272+$Y$2,PedidosCompletos[DATA_PROCESSAMENTO],"&gt;"&amp;B271+$Y$2,PedidosCompletos[DtAutNfe],"&gt;"&amp;D272,PedidosCompletos[MKT],$Y$4)</f>
        <v>0</v>
      </c>
      <c r="AC272" s="75">
        <f>COUNTIFS(PedidosCompletos[DtAutNfe],"&gt;"&amp;C272,PedidosCompletos[DtAutNfe],"&lt;"&amp;D272,PedidosCompletos[MKT],$AC$4)</f>
        <v>0</v>
      </c>
      <c r="AD272" s="76">
        <f>SUM(COUNTIFS(PedidosCompletos[DATA_PROCESSAMENTO],"&lt;"&amp;B272+$AC$2,PedidosCompletos[DATA_PROCESSAMENTO],"&gt;"&amp;B271+$AC$2,PedidosCompletos[DtAutNfe],"&gt;"&amp;D272,PedidosCompletos[MKT],$AC$4),COUNTIFS(PedidosCompletos[Status],"Pendente",PedidosCompletos[DATA_PROCESSAMENTO],"&lt;"&amp;B272+$AC$2,PedidosCompletos[MKT],$AC$4))</f>
        <v>31</v>
      </c>
      <c r="AE272" s="76">
        <f>SUMIFS(PedidosCompletos[NfTot],PedidosCompletos[DtAutNfe],"&gt;"&amp;$C272,PedidosCompletos[DtAutNfe],"&lt;"&amp;$D272,PedidosCompletos[Centro],AC$1,PedidosCompletos[MKT],AC$4)</f>
        <v>0</v>
      </c>
      <c r="AF272" s="77">
        <f>SUMIFS(PedidosCompletos[NfTot],PedidosCompletos[DATA_PROCESSAMENTO],"&lt;"&amp;B272+$AC$2,PedidosCompletos[DATA_PROCESSAMENTO],"&gt;"&amp;B271+$AC$2,PedidosCompletos[DtAutNfe],"&gt;"&amp;D272,PedidosCompletos[MKT],$AC$4)</f>
        <v>0</v>
      </c>
      <c r="AG272" s="75">
        <f>COUNTIFS(PedidosCompletos[DtAutNfe],"&gt;"&amp;C272,PedidosCompletos[DtAutNfe],"&lt;"&amp;D272,PedidosCompletos[MKT],$AG$4)</f>
        <v>0</v>
      </c>
      <c r="AH272" s="76">
        <f>SUM(COUNTIFS(PedidosCompletos[DATA_PROCESSAMENTO],"&lt;"&amp;B272+$AG$2,PedidosCompletos[DATA_PROCESSAMENTO],"&gt;"&amp;B271+$AG$2,PedidosCompletos[DtAutNfe],"&gt;"&amp;D272,PedidosCompletos[MKT],$AG$4),COUNTIFS(PedidosCompletos[Status],"Pendente",PedidosCompletos[DATA_PROCESSAMENTO],"&lt;"&amp;B272+$AG$2,PedidosCompletos[MKT],$AG$4))</f>
        <v>0</v>
      </c>
      <c r="AI272" s="76">
        <f>SUMIFS(PedidosCompletos[NfTot],PedidosCompletos[DtAutNfe],"&gt;"&amp;$C272,PedidosCompletos[DtAutNfe],"&lt;"&amp;$D272,PedidosCompletos[Centro],AG$1,PedidosCompletos[MKT],AG$4)</f>
        <v>0</v>
      </c>
      <c r="AJ272" s="77">
        <f>SUMIFS(PedidosCompletos[NfTot],PedidosCompletos[DATA_PROCESSAMENTO],"&lt;"&amp;B272+$AG$2,PedidosCompletos[DATA_PROCESSAMENTO],"&gt;"&amp;B271+$AG$2,PedidosCompletos[DtAutNfe],"&gt;"&amp;D272,PedidosCompletos[MKT],$AG$4)</f>
        <v>0</v>
      </c>
      <c r="AK272" s="75">
        <f>COUNTIFS(PedidosCompletos[DtAutNfe],"&gt;"&amp;C272,PedidosCompletos[DtAutNfe],"&lt;"&amp;D272,PedidosCompletos[MKT],$AK$4)</f>
        <v>0</v>
      </c>
      <c r="AL272" s="76">
        <f>SUM(COUNTIFS(PedidosCompletos[DATA_PROCESSAMENTO],"&lt;"&amp;B272+$AK$2,PedidosCompletos[DATA_PROCESSAMENTO],"&gt;"&amp;B271+$AK$2,PedidosCompletos[DtAutNfe],"&gt;"&amp;D272,PedidosCompletos[MKT],$AK$4),COUNTIFS(PedidosCompletos[Status],"Pendente",PedidosCompletos[DATA_PROCESSAMENTO],"&lt;"&amp;B272+$AK$2,PedidosCompletos[MKT],$AK$4))</f>
        <v>0</v>
      </c>
      <c r="AM272" s="76">
        <f>SUMIFS(PedidosCompletos[NfTot],PedidosCompletos[DtAutNfe],"&gt;"&amp;$C272,PedidosCompletos[DtAutNfe],"&lt;"&amp;$D272,PedidosCompletos[Centro],AK$1,PedidosCompletos[MKT],AK$4)</f>
        <v>0</v>
      </c>
      <c r="AN272" s="77">
        <f>SUMIFS(PedidosCompletos[NfTot],PedidosCompletos[DATA_PROCESSAMENTO],"&lt;"&amp;B272+$AK$2,PedidosCompletos[DATA_PROCESSAMENTO],"&gt;"&amp;B271+$AK$2,PedidosCompletos[DtAutNfe],"&gt;"&amp;D272,PedidosCompletos[MKT],$AK$4)</f>
        <v>0</v>
      </c>
      <c r="AO272" s="75">
        <f>COUNTIFS(PedidosCompletos[DtAutNfe],"&gt;"&amp;C272,PedidosCompletos[DtAutNfe],"&lt;"&amp;D272,PedidosCompletos[MKT],$AO$4)</f>
        <v>0</v>
      </c>
      <c r="AP272" s="76">
        <f>SUM(COUNTIFS(PedidosCompletos[DATA_PROCESSAMENTO],"&lt;"&amp;B272+$AO$2,PedidosCompletos[DATA_PROCESSAMENTO],"&gt;"&amp;B271+$AO$2,PedidosCompletos[DtAutNfe],"&gt;"&amp;D272,PedidosCompletos[MKT],$AO$4),COUNTIFS(PedidosCompletos[Status],"Pendente",PedidosCompletos[DATA_PROCESSAMENTO],"&lt;"&amp;B272+$AO$2,PedidosCompletos[MKT],$AO$4))</f>
        <v>0</v>
      </c>
      <c r="AQ272" s="76">
        <f>SUMIFS(PedidosCompletos[NfTot],PedidosCompletos[DtAutNfe],"&gt;"&amp;$C272,PedidosCompletos[DtAutNfe],"&lt;"&amp;$D272,PedidosCompletos[Centro],AO$1,PedidosCompletos[MKT],AO$4)</f>
        <v>0</v>
      </c>
      <c r="AR272" s="77">
        <f>SUMIFS(PedidosCompletos[NfTot],PedidosCompletos[DATA_PROCESSAMENTO],"&lt;"&amp;B272+$AO$2,PedidosCompletos[DATA_PROCESSAMENTO],"&gt;"&amp;B271+$AO$2,PedidosCompletos[DtAutNfe],"&gt;"&amp;D272,PedidosCompletos[MKT],$AO$4)</f>
        <v>0</v>
      </c>
      <c r="AS272" s="75">
        <f>COUNTIFS(PedidosCompletos[DtAutNfe],"&gt;"&amp;C272,PedidosCompletos[DtAutNfe],"&lt;"&amp;D272,PedidosCompletos[MKT],$AS$4)</f>
        <v>0</v>
      </c>
      <c r="AT272" s="76">
        <f>SUM(COUNTIFS(PedidosCompletos[DATA_PROCESSAMENTO],"&lt;"&amp;B272+$AS$2,PedidosCompletos[DATA_PROCESSAMENTO],"&gt;"&amp;B271+$AS$2,PedidosCompletos[DtAutNfe],"&gt;"&amp;D272,PedidosCompletos[MKT],$AS$4),COUNTIFS(PedidosCompletos[Status],"Pendente",PedidosCompletos[DATA_PROCESSAMENTO],"&lt;"&amp;B272+$AS$2,PedidosCompletos[MKT],$AS$4))</f>
        <v>0</v>
      </c>
      <c r="AU272" s="76">
        <f>SUMIFS(PedidosCompletos[NfTot],PedidosCompletos[DtAutNfe],"&gt;"&amp;$C272,PedidosCompletos[DtAutNfe],"&lt;"&amp;$D272,PedidosCompletos[Centro],AS$1,PedidosCompletos[MKT],AS$4)</f>
        <v>0</v>
      </c>
      <c r="AV272" s="77">
        <f>SUMIFS(PedidosCompletos[NfTot],PedidosCompletos[DATA_PROCESSAMENTO],"&lt;"&amp;B272+$AS$2,PedidosCompletos[DATA_PROCESSAMENTO],"&gt;"&amp;B271+$AS$2,PedidosCompletos[DtAutNfe],"&gt;"&amp;D272,PedidosCompletos[MKT],$AS$4)</f>
        <v>0</v>
      </c>
      <c r="AW272" s="75">
        <f>COUNTIFS(PedidosCompletos[DtAutNfe],"&gt;"&amp;C272,PedidosCompletos[DtAutNfe],"&lt;"&amp;D272,PedidosCompletos[MKT],$AW$4)</f>
        <v>0</v>
      </c>
      <c r="AX272" s="76">
        <f>SUM(COUNTIFS(PedidosCompletos[DATA_PROCESSAMENTO],"&lt;"&amp;B272+$AW$2,PedidosCompletos[DATA_PROCESSAMENTO],"&gt;"&amp;B271+$AW$2,PedidosCompletos[DtAutNfe],"&gt;"&amp;D272,PedidosCompletos[MKT],$AW$4),COUNTIFS(PedidosCompletos[Status],"Pendente",PedidosCompletos[DATA_PROCESSAMENTO],"&lt;"&amp;B272+$AW$2,PedidosCompletos[MKT],$AW$4))</f>
        <v>0</v>
      </c>
      <c r="AY272" s="76">
        <f>SUMIFS(PedidosCompletos[NfTot],PedidosCompletos[DtAutNfe],"&gt;"&amp;$C272,PedidosCompletos[DtAutNfe],"&lt;"&amp;$D272,PedidosCompletos[Centro],AW$1,PedidosCompletos[MKT],AW$4)</f>
        <v>0</v>
      </c>
      <c r="AZ272" s="77">
        <f>SUMIFS(PedidosCompletos[NfTot],PedidosCompletos[DATA_PROCESSAMENTO],"&lt;"&amp;B272+$AW$2,PedidosCompletos[DATA_PROCESSAMENTO],"&gt;"&amp;B271+$AW$2,PedidosCompletos[DtAutNfe],"&gt;"&amp;D272,PedidosCompletos[MKT],$AW$4)</f>
        <v>0</v>
      </c>
      <c r="BA272" s="75">
        <f>COUNTIFS(PedidosCompletos[DtAutNfe],"&gt;"&amp;C272,PedidosCompletos[DtAutNfe],"&lt;"&amp;D272,PedidosCompletos[MKT],$BA$4)</f>
        <v>0</v>
      </c>
      <c r="BB272" s="76">
        <f>SUM(COUNTIFS(PedidosCompletos[DATA_PROCESSAMENTO],"&lt;"&amp;B272+$BA$2,PedidosCompletos[DATA_PROCESSAMENTO],"&gt;"&amp;B271+$BA$2,PedidosCompletos[DtAutNfe],"&gt;"&amp;D272,PedidosCompletos[MKT],$BA$4),COUNTIFS(PedidosCompletos[Status],"Pendente",PedidosCompletos[DATA_PROCESSAMENTO],"&lt;"&amp;B272+$BA$2,PedidosCompletos[MKT],$BA$4))</f>
        <v>0</v>
      </c>
      <c r="BC272" s="76">
        <f>SUMIFS(PedidosCompletos[NfTot],PedidosCompletos[DtAutNfe],"&gt;"&amp;$C272,PedidosCompletos[DtAutNfe],"&lt;"&amp;$D272,PedidosCompletos[Centro],BA$1,PedidosCompletos[MKT],BA$4)</f>
        <v>0</v>
      </c>
      <c r="BD272" s="77">
        <f>SUMIFS(PedidosCompletos[NfTot],PedidosCompletos[DATA_PROCESSAMENTO],"&lt;"&amp;B272+$BA$2,PedidosCompletos[DATA_PROCESSAMENTO],"&gt;"&amp;B271+$BA$2,PedidosCompletos[DtAutNfe],"&gt;"&amp;D272,PedidosCompletos[MKT],$BA$4)</f>
        <v>0</v>
      </c>
      <c r="BE272" s="75">
        <f>COUNTIFS(PedidosCompletos[DtAutNfe],"&gt;"&amp;C272,PedidosCompletos[DtAutNfe],"&lt;"&amp;D272,PedidosCompletos[MKT],$BE$4)</f>
        <v>0</v>
      </c>
      <c r="BF272" s="76">
        <f>SUM(COUNTIFS(PedidosCompletos[DATA_PROCESSAMENTO],"&lt;"&amp;B272+$BE$2,PedidosCompletos[DATA_PROCESSAMENTO],"&gt;"&amp;B271+$BE$2,PedidosCompletos[DtAutNfe],"&gt;"&amp;D272,PedidosCompletos[MKT],$BE$4),COUNTIFS(PedidosCompletos[Status],"Pendente",PedidosCompletos[DATA_PROCESSAMENTO],"&lt;"&amp;B272+$BE$2,PedidosCompletos[MKT],$BE$4))</f>
        <v>0</v>
      </c>
      <c r="BG272" s="76">
        <f>SUMIFS(PedidosCompletos[NfTot],PedidosCompletos[DtAutNfe],"&gt;"&amp;$C272,PedidosCompletos[DtAutNfe],"&lt;"&amp;$D272,PedidosCompletos[Centro],BE$1,PedidosCompletos[MKT],BE$4)</f>
        <v>0</v>
      </c>
      <c r="BH272" s="77">
        <f>SUMIFS(PedidosCompletos[NfTot],PedidosCompletos[DATA_PROCESSAMENTO],"&lt;"&amp;B272+$BE$2,PedidosCompletos[DATA_PROCESSAMENTO],"&gt;"&amp;B271+$BE$2,PedidosCompletos[DtAutNfe],"&gt;"&amp;D272,PedidosCompletos[MKT],$BE$4)</f>
        <v>0</v>
      </c>
      <c r="BI272" s="75">
        <f>COUNTIFS(PedidosCompletos[DtAutNfe],"&gt;"&amp;C272,PedidosCompletos[DtAutNfe],"&lt;"&amp;D272,PedidosCompletos[MKT],$BI$4)</f>
        <v>0</v>
      </c>
      <c r="BJ272" s="76">
        <f>SUM(COUNTIFS(PedidosCompletos[DATA_PROCESSAMENTO],"&lt;"&amp;B272+$BI$2,PedidosCompletos[DATA_PROCESSAMENTO],"&gt;"&amp;B271+$BI$2,PedidosCompletos[DtAutNfe],"&gt;"&amp;D272,PedidosCompletos[MKT],$BI$4),COUNTIFS(PedidosCompletos[Status],"Pendente",PedidosCompletos[DATA_PROCESSAMENTO],"&lt;"&amp;B272+$BI$2,PedidosCompletos[MKT],$BI$4))</f>
        <v>10</v>
      </c>
      <c r="BK272" s="76">
        <f>SUMIFS(PedidosCompletos[NfTot],PedidosCompletos[DtAutNfe],"&gt;"&amp;$C272,PedidosCompletos[DtAutNfe],"&lt;"&amp;$D272,PedidosCompletos[Centro],BI$1,PedidosCompletos[MKT],BI$4)</f>
        <v>0</v>
      </c>
      <c r="BL272" s="77">
        <f>SUMIFS(PedidosCompletos[NfTot],PedidosCompletos[DATA_PROCESSAMENTO],"&lt;"&amp;B272+$BI$2,PedidosCompletos[DATA_PROCESSAMENTO],"&gt;"&amp;B271+$BI$2,PedidosCompletos[DtAutNfe],"&gt;"&amp;D272,PedidosCompletos[MKT],$BI$4)</f>
        <v>0</v>
      </c>
      <c r="BM272" s="75">
        <f>COUNTIFS(PedidosCompletos[DtAutNfe],"&gt;"&amp;C272,PedidosCompletos[DtAutNfe],"&lt;"&amp;D272,PedidosCompletos[MKT],$BM$4)</f>
        <v>0</v>
      </c>
      <c r="BN272" s="76">
        <f>SUM(COUNTIFS(PedidosCompletos[DATA_PROCESSAMENTO],"&lt;"&amp;B272+$BM$2,PedidosCompletos[DATA_PROCESSAMENTO],"&gt;"&amp;B271+$BM$2,PedidosCompletos[DtAutNfe],"&gt;"&amp;D272,PedidosCompletos[MKT],$BM$4),COUNTIFS(PedidosCompletos[Status],"Pendente",PedidosCompletos[DATA_PROCESSAMENTO],"&lt;"&amp;B272+$BM$2,PedidosCompletos[MKT],$BM$4))</f>
        <v>0</v>
      </c>
      <c r="BO272" s="76">
        <f>SUMIFS(PedidosCompletos[NfTot],PedidosCompletos[DtAutNfe],"&gt;"&amp;$C272,PedidosCompletos[DtAutNfe],"&lt;"&amp;$D272,PedidosCompletos[Centro],BM$1,PedidosCompletos[MKT],BM$4)</f>
        <v>0</v>
      </c>
      <c r="BP272" s="77">
        <f>SUMIFS(PedidosCompletos[NfTot],PedidosCompletos[DATA_PROCESSAMENTO],"&lt;"&amp;B272+$BM$2,PedidosCompletos[DATA_PROCESSAMENTO],"&gt;"&amp;B271+$BM$2,PedidosCompletos[DtAutNfe],"&gt;"&amp;D272,PedidosCompletos[MKT],$BM$4)</f>
        <v>0</v>
      </c>
      <c r="BQ272" s="75">
        <f>COUNTIFS(PedidosCompletos[DtAutNfe],"&gt;"&amp;C272,PedidosCompletos[DtAutNfe],"&lt;"&amp;D272,PedidosCompletos[MKT],$BQ$4)</f>
        <v>0</v>
      </c>
      <c r="BR272" s="76">
        <f>SUM(COUNTIFS(PedidosCompletos[DATA_PROCESSAMENTO],"&lt;"&amp;B272+$BQ$2,PedidosCompletos[DATA_PROCESSAMENTO],"&gt;"&amp;B271+$BQ$2,PedidosCompletos[DtAutNfe],"&gt;"&amp;D272,PedidosCompletos[MKT],$BQ$4),COUNTIFS(PedidosCompletos[Status],"Pendente",PedidosCompletos[DATA_PROCESSAMENTO],"&lt;"&amp;B272+$BQ$2,PedidosCompletos[MKT],$BQ$4))</f>
        <v>0</v>
      </c>
      <c r="BS272" s="76">
        <f>SUMIFS(PedidosCompletos[NfTot],PedidosCompletos[DtAutNfe],"&gt;"&amp;$C272,PedidosCompletos[DtAutNfe],"&lt;"&amp;$D272,PedidosCompletos[Centro],BQ$1,PedidosCompletos[MKT],BQ$4)</f>
        <v>0</v>
      </c>
      <c r="BT272" s="77">
        <f>SUMIFS(PedidosCompletos[NfTot],PedidosCompletos[DATA_PROCESSAMENTO],"&lt;"&amp;B272+$BQ$2,PedidosCompletos[DATA_PROCESSAMENTO],"&gt;"&amp;B271+$BQ$2,PedidosCompletos[DtAutNfe],"&gt;"&amp;D272,PedidosCompletos[MKT],$BQ$4)</f>
        <v>0</v>
      </c>
      <c r="BU272" s="75">
        <f>COUNTIFS(PedidosCompletos[DtAutNfe],"&gt;"&amp;C272,PedidosCompletos[DtAutNfe],"&lt;"&amp;D272,PedidosCompletos[MKT],$BU$4)</f>
        <v>0</v>
      </c>
      <c r="BV272" s="76">
        <f>SUM(COUNTIFS(PedidosCompletos[DATA_PROCESSAMENTO],"&lt;"&amp;B272+$BU$2,PedidosCompletos[DATA_PROCESSAMENTO],"&gt;"&amp;B271+$BU$2,PedidosCompletos[DtAutNfe],"&gt;"&amp;D272,PedidosCompletos[MKT],$BU$4),COUNTIFS(PedidosCompletos[Status],"Pendente",PedidosCompletos[DATA_PROCESSAMENTO],"&lt;"&amp;B272+$BU$2,PedidosCompletos[MKT],$BU$4))</f>
        <v>0</v>
      </c>
      <c r="BW272" s="76">
        <f>SUMIFS(PedidosCompletos[NfTot],PedidosCompletos[DtAutNfe],"&gt;"&amp;$C272,PedidosCompletos[DtAutNfe],"&lt;"&amp;$D272,PedidosCompletos[Centro],BU$1,PedidosCompletos[MKT],BU$4)</f>
        <v>0</v>
      </c>
      <c r="BX272" s="77">
        <f>SUMIFS(PedidosCompletos[NfTot],PedidosCompletos[DATA_PROCESSAMENTO],"&lt;"&amp;B272+$BU$2,PedidosCompletos[DATA_PROCESSAMENTO],"&gt;"&amp;B271+$BU$2,PedidosCompletos[DtAutNfe],"&gt;"&amp;D272,PedidosCompletos[MKT],$BU$4)</f>
        <v>0</v>
      </c>
      <c r="BY272" s="75">
        <f t="shared" si="24"/>
        <v>0</v>
      </c>
      <c r="BZ272" s="76">
        <f t="shared" si="25"/>
        <v>44</v>
      </c>
      <c r="CA272" s="76">
        <f t="shared" si="26"/>
        <v>0</v>
      </c>
      <c r="CB272" s="77">
        <f t="shared" si="27"/>
        <v>0</v>
      </c>
    </row>
    <row r="273" spans="1:80" s="60" customFormat="1" x14ac:dyDescent="0.2">
      <c r="A273" s="57" t="s">
        <v>8254</v>
      </c>
      <c r="B273" s="63">
        <v>45560</v>
      </c>
      <c r="C273" s="63">
        <v>45559.625011574077</v>
      </c>
      <c r="D273" s="63">
        <v>45560.625</v>
      </c>
      <c r="E273" s="64" t="s">
        <v>8023</v>
      </c>
      <c r="F273" s="65">
        <v>45560</v>
      </c>
      <c r="G273" s="72"/>
      <c r="H273" s="72"/>
      <c r="I273" s="72"/>
      <c r="J273" s="72"/>
      <c r="K273" s="72"/>
      <c r="L273" s="58">
        <f>COUNTIFS(PedidosCompletos[Centro],$M$1,PedidosCompletos[Status],"Pendente",PedidosCompletos[DtHrCriacaoRemessa],"&lt;"&amp;B273)</f>
        <v>44</v>
      </c>
      <c r="M273" s="75">
        <f>COUNTIFS(PedidosCompletos[DtAutNfe],"&gt;"&amp;C273,PedidosCompletos[DtAutNfe],"&lt;"&amp;D273,PedidosCompletos[MKT],$M$4)</f>
        <v>0</v>
      </c>
      <c r="N273" s="76">
        <f>SUM(COUNTIFS(PedidosCompletos[DATA_PROCESSAMENTO],"&lt;"&amp;B273+$M$2,PedidosCompletos[DATA_PROCESSAMENTO],"&gt;"&amp;B272+$M$2,PedidosCompletos[DtAutNfe],"&gt;"&amp;D273,PedidosCompletos[MKT],$M$4),COUNTIFS(PedidosCompletos[Status],"Pendente",PedidosCompletos[DATA_PROCESSAMENTO],"&lt;"&amp;B273+$M$2,PedidosCompletos[MKT],$M$4))</f>
        <v>1</v>
      </c>
      <c r="O273" s="76">
        <f>SUMIFS(PedidosCompletos[NfTot],PedidosCompletos[DtAutNfe],"&gt;"&amp;C273,PedidosCompletos[DtAutNfe],"&lt;"&amp;D273,PedidosCompletos[Centro],$M$1,PedidosCompletos[MKT],$M$4)</f>
        <v>0</v>
      </c>
      <c r="P273" s="77">
        <f>SUMIFS(PedidosCompletos[NfTot],PedidosCompletos[DATA_PROCESSAMENTO],"&lt;"&amp;B273+$M$2,PedidosCompletos[DATA_PROCESSAMENTO],"&gt;"&amp;B272+$M$2,PedidosCompletos[DtAutNfe],"&gt;"&amp;D273,PedidosCompletos[MKT],$M$4)</f>
        <v>0</v>
      </c>
      <c r="Q273" s="75">
        <f>COUNTIFS(PedidosCompletos[DtAutNfe],"&gt;"&amp;C273,PedidosCompletos[DtAutNfe],"&lt;"&amp;D273,PedidosCompletos[MKT],$Q$4)</f>
        <v>0</v>
      </c>
      <c r="R273" s="76">
        <f>SUM(COUNTIFS(PedidosCompletos[DATA_PROCESSAMENTO],"&lt;"&amp;B273+$Q$2,PedidosCompletos[DATA_PROCESSAMENTO],"&gt;"&amp;B272+$Q$2,PedidosCompletos[DtAutNfe],"&gt;"&amp;D273,PedidosCompletos[MKT],$Q$4),COUNTIFS(PedidosCompletos[Status],"Pendente",PedidosCompletos[DATA_PROCESSAMENTO],"&lt;"&amp;B273+$Q$2,PedidosCompletos[MKT],$Q$4))</f>
        <v>0</v>
      </c>
      <c r="S273" s="76">
        <f>SUMIFS(PedidosCompletos[NfTot],PedidosCompletos[DtAutNfe],"&gt;"&amp;$C273,PedidosCompletos[DtAutNfe],"&lt;"&amp;$D273,PedidosCompletos[Centro],Q$1,PedidosCompletos[MKT],Q$4)</f>
        <v>0</v>
      </c>
      <c r="T273" s="77">
        <f>SUMIFS(PedidosCompletos[NfTot],PedidosCompletos[DATA_PROCESSAMENTO],"&lt;"&amp;B273+$Q$2,PedidosCompletos[DATA_PROCESSAMENTO],"&gt;"&amp;B272+$Q$2,PedidosCompletos[DtAutNfe],"&gt;"&amp;D273,PedidosCompletos[MKT],$Q$4)</f>
        <v>0</v>
      </c>
      <c r="U273" s="75">
        <f>COUNTIFS(PedidosCompletos[DtAutNfe],"&gt;"&amp;C273,PedidosCompletos[DtAutNfe],"&lt;"&amp;D273,PedidosCompletos[MKT],$U$4)</f>
        <v>0</v>
      </c>
      <c r="V273" s="76">
        <f>SUM(COUNTIFS(PedidosCompletos[DATA_PROCESSAMENTO],"&lt;"&amp;B273+$U$2,PedidosCompletos[DATA_PROCESSAMENTO],"&gt;"&amp;B272+$U$2,PedidosCompletos[DtAutNfe],"&gt;"&amp;D273,PedidosCompletos[MKT],$U$4),COUNTIFS(PedidosCompletos[Status],"Pendente",PedidosCompletos[DATA_PROCESSAMENTO],"&lt;"&amp;B273+$U$2,PedidosCompletos[MKT],$U$4))</f>
        <v>1</v>
      </c>
      <c r="W273" s="76">
        <f>SUMIFS(PedidosCompletos[NfTot],PedidosCompletos[DtAutNfe],"&gt;"&amp;$C273,PedidosCompletos[DtAutNfe],"&lt;"&amp;$D273,PedidosCompletos[Centro],U$1,PedidosCompletos[MKT],U$4)</f>
        <v>0</v>
      </c>
      <c r="X273" s="77">
        <f>SUMIFS(PedidosCompletos[NfTot],PedidosCompletos[DATA_PROCESSAMENTO],"&lt;"&amp;B273+$U$2,PedidosCompletos[DATA_PROCESSAMENTO],"&gt;"&amp;B272+$U$2,PedidosCompletos[DtAutNfe],"&gt;"&amp;D273,PedidosCompletos[MKT],$U$4)</f>
        <v>0</v>
      </c>
      <c r="Y273" s="75">
        <f>COUNTIFS(PedidosCompletos[DtAutNfe],"&gt;"&amp;C273,PedidosCompletos[DtAutNfe],"&lt;"&amp;D273,PedidosCompletos[MKT],$Y$4)</f>
        <v>0</v>
      </c>
      <c r="Z273" s="76">
        <f>SUM(COUNTIFS(PedidosCompletos[DATA_PROCESSAMENTO],"&lt;"&amp;B273+$Y$2,PedidosCompletos[DATA_PROCESSAMENTO],"&gt;"&amp;B272+$Y$2,PedidosCompletos[DtAutNfe],"&gt;"&amp;D273,PedidosCompletos[MKT],$Y$4),COUNTIFS(PedidosCompletos[Status],"Pendente",PedidosCompletos[DATA_PROCESSAMENTO],"&lt;"&amp;B273+$Y$2,PedidosCompletos[MKT],$Y$4))</f>
        <v>1</v>
      </c>
      <c r="AA273" s="76">
        <f>SUMIFS(PedidosCompletos[NfTot],PedidosCompletos[DtAutNfe],"&gt;"&amp;$C273,PedidosCompletos[DtAutNfe],"&lt;"&amp;$D273,PedidosCompletos[Centro],Y$1,PedidosCompletos[MKT],Y$4)</f>
        <v>0</v>
      </c>
      <c r="AB273" s="77">
        <f>SUMIFS(PedidosCompletos[NfTot],PedidosCompletos[DATA_PROCESSAMENTO],"&lt;"&amp;B273+$Y$2,PedidosCompletos[DATA_PROCESSAMENTO],"&gt;"&amp;B272+$Y$2,PedidosCompletos[DtAutNfe],"&gt;"&amp;D273,PedidosCompletos[MKT],$Y$4)</f>
        <v>0</v>
      </c>
      <c r="AC273" s="75">
        <f>COUNTIFS(PedidosCompletos[DtAutNfe],"&gt;"&amp;C273,PedidosCompletos[DtAutNfe],"&lt;"&amp;D273,PedidosCompletos[MKT],$AC$4)</f>
        <v>0</v>
      </c>
      <c r="AD273" s="76">
        <f>SUM(COUNTIFS(PedidosCompletos[DATA_PROCESSAMENTO],"&lt;"&amp;B273+$AC$2,PedidosCompletos[DATA_PROCESSAMENTO],"&gt;"&amp;B272+$AC$2,PedidosCompletos[DtAutNfe],"&gt;"&amp;D273,PedidosCompletos[MKT],$AC$4),COUNTIFS(PedidosCompletos[Status],"Pendente",PedidosCompletos[DATA_PROCESSAMENTO],"&lt;"&amp;B273+$AC$2,PedidosCompletos[MKT],$AC$4))</f>
        <v>31</v>
      </c>
      <c r="AE273" s="76">
        <f>SUMIFS(PedidosCompletos[NfTot],PedidosCompletos[DtAutNfe],"&gt;"&amp;$C273,PedidosCompletos[DtAutNfe],"&lt;"&amp;$D273,PedidosCompletos[Centro],AC$1,PedidosCompletos[MKT],AC$4)</f>
        <v>0</v>
      </c>
      <c r="AF273" s="77">
        <f>SUMIFS(PedidosCompletos[NfTot],PedidosCompletos[DATA_PROCESSAMENTO],"&lt;"&amp;B273+$AC$2,PedidosCompletos[DATA_PROCESSAMENTO],"&gt;"&amp;B272+$AC$2,PedidosCompletos[DtAutNfe],"&gt;"&amp;D273,PedidosCompletos[MKT],$AC$4)</f>
        <v>0</v>
      </c>
      <c r="AG273" s="75">
        <f>COUNTIFS(PedidosCompletos[DtAutNfe],"&gt;"&amp;C273,PedidosCompletos[DtAutNfe],"&lt;"&amp;D273,PedidosCompletos[MKT],$AG$4)</f>
        <v>0</v>
      </c>
      <c r="AH273" s="76">
        <f>SUM(COUNTIFS(PedidosCompletos[DATA_PROCESSAMENTO],"&lt;"&amp;B273+$AG$2,PedidosCompletos[DATA_PROCESSAMENTO],"&gt;"&amp;B272+$AG$2,PedidosCompletos[DtAutNfe],"&gt;"&amp;D273,PedidosCompletos[MKT],$AG$4),COUNTIFS(PedidosCompletos[Status],"Pendente",PedidosCompletos[DATA_PROCESSAMENTO],"&lt;"&amp;B273+$AG$2,PedidosCompletos[MKT],$AG$4))</f>
        <v>0</v>
      </c>
      <c r="AI273" s="76">
        <f>SUMIFS(PedidosCompletos[NfTot],PedidosCompletos[DtAutNfe],"&gt;"&amp;$C273,PedidosCompletos[DtAutNfe],"&lt;"&amp;$D273,PedidosCompletos[Centro],AG$1,PedidosCompletos[MKT],AG$4)</f>
        <v>0</v>
      </c>
      <c r="AJ273" s="77">
        <f>SUMIFS(PedidosCompletos[NfTot],PedidosCompletos[DATA_PROCESSAMENTO],"&lt;"&amp;B273+$AG$2,PedidosCompletos[DATA_PROCESSAMENTO],"&gt;"&amp;B272+$AG$2,PedidosCompletos[DtAutNfe],"&gt;"&amp;D273,PedidosCompletos[MKT],$AG$4)</f>
        <v>0</v>
      </c>
      <c r="AK273" s="75">
        <f>COUNTIFS(PedidosCompletos[DtAutNfe],"&gt;"&amp;C273,PedidosCompletos[DtAutNfe],"&lt;"&amp;D273,PedidosCompletos[MKT],$AK$4)</f>
        <v>0</v>
      </c>
      <c r="AL273" s="76">
        <f>SUM(COUNTIFS(PedidosCompletos[DATA_PROCESSAMENTO],"&lt;"&amp;B273+$AK$2,PedidosCompletos[DATA_PROCESSAMENTO],"&gt;"&amp;B272+$AK$2,PedidosCompletos[DtAutNfe],"&gt;"&amp;D273,PedidosCompletos[MKT],$AK$4),COUNTIFS(PedidosCompletos[Status],"Pendente",PedidosCompletos[DATA_PROCESSAMENTO],"&lt;"&amp;B273+$AK$2,PedidosCompletos[MKT],$AK$4))</f>
        <v>0</v>
      </c>
      <c r="AM273" s="76">
        <f>SUMIFS(PedidosCompletos[NfTot],PedidosCompletos[DtAutNfe],"&gt;"&amp;$C273,PedidosCompletos[DtAutNfe],"&lt;"&amp;$D273,PedidosCompletos[Centro],AK$1,PedidosCompletos[MKT],AK$4)</f>
        <v>0</v>
      </c>
      <c r="AN273" s="77">
        <f>SUMIFS(PedidosCompletos[NfTot],PedidosCompletos[DATA_PROCESSAMENTO],"&lt;"&amp;B273+$AK$2,PedidosCompletos[DATA_PROCESSAMENTO],"&gt;"&amp;B272+$AK$2,PedidosCompletos[DtAutNfe],"&gt;"&amp;D273,PedidosCompletos[MKT],$AK$4)</f>
        <v>0</v>
      </c>
      <c r="AO273" s="75">
        <f>COUNTIFS(PedidosCompletos[DtAutNfe],"&gt;"&amp;C273,PedidosCompletos[DtAutNfe],"&lt;"&amp;D273,PedidosCompletos[MKT],$AO$4)</f>
        <v>0</v>
      </c>
      <c r="AP273" s="76">
        <f>SUM(COUNTIFS(PedidosCompletos[DATA_PROCESSAMENTO],"&lt;"&amp;B273+$AO$2,PedidosCompletos[DATA_PROCESSAMENTO],"&gt;"&amp;B272+$AO$2,PedidosCompletos[DtAutNfe],"&gt;"&amp;D273,PedidosCompletos[MKT],$AO$4),COUNTIFS(PedidosCompletos[Status],"Pendente",PedidosCompletos[DATA_PROCESSAMENTO],"&lt;"&amp;B273+$AO$2,PedidosCompletos[MKT],$AO$4))</f>
        <v>0</v>
      </c>
      <c r="AQ273" s="76">
        <f>SUMIFS(PedidosCompletos[NfTot],PedidosCompletos[DtAutNfe],"&gt;"&amp;$C273,PedidosCompletos[DtAutNfe],"&lt;"&amp;$D273,PedidosCompletos[Centro],AO$1,PedidosCompletos[MKT],AO$4)</f>
        <v>0</v>
      </c>
      <c r="AR273" s="77">
        <f>SUMIFS(PedidosCompletos[NfTot],PedidosCompletos[DATA_PROCESSAMENTO],"&lt;"&amp;B273+$AO$2,PedidosCompletos[DATA_PROCESSAMENTO],"&gt;"&amp;B272+$AO$2,PedidosCompletos[DtAutNfe],"&gt;"&amp;D273,PedidosCompletos[MKT],$AO$4)</f>
        <v>0</v>
      </c>
      <c r="AS273" s="75">
        <f>COUNTIFS(PedidosCompletos[DtAutNfe],"&gt;"&amp;C273,PedidosCompletos[DtAutNfe],"&lt;"&amp;D273,PedidosCompletos[MKT],$AS$4)</f>
        <v>0</v>
      </c>
      <c r="AT273" s="76">
        <f>SUM(COUNTIFS(PedidosCompletos[DATA_PROCESSAMENTO],"&lt;"&amp;B273+$AS$2,PedidosCompletos[DATA_PROCESSAMENTO],"&gt;"&amp;B272+$AS$2,PedidosCompletos[DtAutNfe],"&gt;"&amp;D273,PedidosCompletos[MKT],$AS$4),COUNTIFS(PedidosCompletos[Status],"Pendente",PedidosCompletos[DATA_PROCESSAMENTO],"&lt;"&amp;B273+$AS$2,PedidosCompletos[MKT],$AS$4))</f>
        <v>0</v>
      </c>
      <c r="AU273" s="76">
        <f>SUMIFS(PedidosCompletos[NfTot],PedidosCompletos[DtAutNfe],"&gt;"&amp;$C273,PedidosCompletos[DtAutNfe],"&lt;"&amp;$D273,PedidosCompletos[Centro],AS$1,PedidosCompletos[MKT],AS$4)</f>
        <v>0</v>
      </c>
      <c r="AV273" s="77">
        <f>SUMIFS(PedidosCompletos[NfTot],PedidosCompletos[DATA_PROCESSAMENTO],"&lt;"&amp;B273+$AS$2,PedidosCompletos[DATA_PROCESSAMENTO],"&gt;"&amp;B272+$AS$2,PedidosCompletos[DtAutNfe],"&gt;"&amp;D273,PedidosCompletos[MKT],$AS$4)</f>
        <v>0</v>
      </c>
      <c r="AW273" s="75">
        <f>COUNTIFS(PedidosCompletos[DtAutNfe],"&gt;"&amp;C273,PedidosCompletos[DtAutNfe],"&lt;"&amp;D273,PedidosCompletos[MKT],$AW$4)</f>
        <v>0</v>
      </c>
      <c r="AX273" s="76">
        <f>SUM(COUNTIFS(PedidosCompletos[DATA_PROCESSAMENTO],"&lt;"&amp;B273+$AW$2,PedidosCompletos[DATA_PROCESSAMENTO],"&gt;"&amp;B272+$AW$2,PedidosCompletos[DtAutNfe],"&gt;"&amp;D273,PedidosCompletos[MKT],$AW$4),COUNTIFS(PedidosCompletos[Status],"Pendente",PedidosCompletos[DATA_PROCESSAMENTO],"&lt;"&amp;B273+$AW$2,PedidosCompletos[MKT],$AW$4))</f>
        <v>0</v>
      </c>
      <c r="AY273" s="76">
        <f>SUMIFS(PedidosCompletos[NfTot],PedidosCompletos[DtAutNfe],"&gt;"&amp;$C273,PedidosCompletos[DtAutNfe],"&lt;"&amp;$D273,PedidosCompletos[Centro],AW$1,PedidosCompletos[MKT],AW$4)</f>
        <v>0</v>
      </c>
      <c r="AZ273" s="77">
        <f>SUMIFS(PedidosCompletos[NfTot],PedidosCompletos[DATA_PROCESSAMENTO],"&lt;"&amp;B273+$AW$2,PedidosCompletos[DATA_PROCESSAMENTO],"&gt;"&amp;B272+$AW$2,PedidosCompletos[DtAutNfe],"&gt;"&amp;D273,PedidosCompletos[MKT],$AW$4)</f>
        <v>0</v>
      </c>
      <c r="BA273" s="75">
        <f>COUNTIFS(PedidosCompletos[DtAutNfe],"&gt;"&amp;C273,PedidosCompletos[DtAutNfe],"&lt;"&amp;D273,PedidosCompletos[MKT],$BA$4)</f>
        <v>0</v>
      </c>
      <c r="BB273" s="76">
        <f>SUM(COUNTIFS(PedidosCompletos[DATA_PROCESSAMENTO],"&lt;"&amp;B273+$BA$2,PedidosCompletos[DATA_PROCESSAMENTO],"&gt;"&amp;B272+$BA$2,PedidosCompletos[DtAutNfe],"&gt;"&amp;D273,PedidosCompletos[MKT],$BA$4),COUNTIFS(PedidosCompletos[Status],"Pendente",PedidosCompletos[DATA_PROCESSAMENTO],"&lt;"&amp;B273+$BA$2,PedidosCompletos[MKT],$BA$4))</f>
        <v>0</v>
      </c>
      <c r="BC273" s="76">
        <f>SUMIFS(PedidosCompletos[NfTot],PedidosCompletos[DtAutNfe],"&gt;"&amp;$C273,PedidosCompletos[DtAutNfe],"&lt;"&amp;$D273,PedidosCompletos[Centro],BA$1,PedidosCompletos[MKT],BA$4)</f>
        <v>0</v>
      </c>
      <c r="BD273" s="77">
        <f>SUMIFS(PedidosCompletos[NfTot],PedidosCompletos[DATA_PROCESSAMENTO],"&lt;"&amp;B273+$BA$2,PedidosCompletos[DATA_PROCESSAMENTO],"&gt;"&amp;B272+$BA$2,PedidosCompletos[DtAutNfe],"&gt;"&amp;D273,PedidosCompletos[MKT],$BA$4)</f>
        <v>0</v>
      </c>
      <c r="BE273" s="75">
        <f>COUNTIFS(PedidosCompletos[DtAutNfe],"&gt;"&amp;C273,PedidosCompletos[DtAutNfe],"&lt;"&amp;D273,PedidosCompletos[MKT],$BE$4)</f>
        <v>0</v>
      </c>
      <c r="BF273" s="76">
        <f>SUM(COUNTIFS(PedidosCompletos[DATA_PROCESSAMENTO],"&lt;"&amp;B273+$BE$2,PedidosCompletos[DATA_PROCESSAMENTO],"&gt;"&amp;B272+$BE$2,PedidosCompletos[DtAutNfe],"&gt;"&amp;D273,PedidosCompletos[MKT],$BE$4),COUNTIFS(PedidosCompletos[Status],"Pendente",PedidosCompletos[DATA_PROCESSAMENTO],"&lt;"&amp;B273+$BE$2,PedidosCompletos[MKT],$BE$4))</f>
        <v>0</v>
      </c>
      <c r="BG273" s="76">
        <f>SUMIFS(PedidosCompletos[NfTot],PedidosCompletos[DtAutNfe],"&gt;"&amp;$C273,PedidosCompletos[DtAutNfe],"&lt;"&amp;$D273,PedidosCompletos[Centro],BE$1,PedidosCompletos[MKT],BE$4)</f>
        <v>0</v>
      </c>
      <c r="BH273" s="77">
        <f>SUMIFS(PedidosCompletos[NfTot],PedidosCompletos[DATA_PROCESSAMENTO],"&lt;"&amp;B273+$BE$2,PedidosCompletos[DATA_PROCESSAMENTO],"&gt;"&amp;B272+$BE$2,PedidosCompletos[DtAutNfe],"&gt;"&amp;D273,PedidosCompletos[MKT],$BE$4)</f>
        <v>0</v>
      </c>
      <c r="BI273" s="75">
        <f>COUNTIFS(PedidosCompletos[DtAutNfe],"&gt;"&amp;C273,PedidosCompletos[DtAutNfe],"&lt;"&amp;D273,PedidosCompletos[MKT],$BI$4)</f>
        <v>0</v>
      </c>
      <c r="BJ273" s="76">
        <f>SUM(COUNTIFS(PedidosCompletos[DATA_PROCESSAMENTO],"&lt;"&amp;B273+$BI$2,PedidosCompletos[DATA_PROCESSAMENTO],"&gt;"&amp;B272+$BI$2,PedidosCompletos[DtAutNfe],"&gt;"&amp;D273,PedidosCompletos[MKT],$BI$4),COUNTIFS(PedidosCompletos[Status],"Pendente",PedidosCompletos[DATA_PROCESSAMENTO],"&lt;"&amp;B273+$BI$2,PedidosCompletos[MKT],$BI$4))</f>
        <v>10</v>
      </c>
      <c r="BK273" s="76">
        <f>SUMIFS(PedidosCompletos[NfTot],PedidosCompletos[DtAutNfe],"&gt;"&amp;$C273,PedidosCompletos[DtAutNfe],"&lt;"&amp;$D273,PedidosCompletos[Centro],BI$1,PedidosCompletos[MKT],BI$4)</f>
        <v>0</v>
      </c>
      <c r="BL273" s="77">
        <f>SUMIFS(PedidosCompletos[NfTot],PedidosCompletos[DATA_PROCESSAMENTO],"&lt;"&amp;B273+$BI$2,PedidosCompletos[DATA_PROCESSAMENTO],"&gt;"&amp;B272+$BI$2,PedidosCompletos[DtAutNfe],"&gt;"&amp;D273,PedidosCompletos[MKT],$BI$4)</f>
        <v>0</v>
      </c>
      <c r="BM273" s="75">
        <f>COUNTIFS(PedidosCompletos[DtAutNfe],"&gt;"&amp;C273,PedidosCompletos[DtAutNfe],"&lt;"&amp;D273,PedidosCompletos[MKT],$BM$4)</f>
        <v>0</v>
      </c>
      <c r="BN273" s="76">
        <f>SUM(COUNTIFS(PedidosCompletos[DATA_PROCESSAMENTO],"&lt;"&amp;B273+$BM$2,PedidosCompletos[DATA_PROCESSAMENTO],"&gt;"&amp;B272+$BM$2,PedidosCompletos[DtAutNfe],"&gt;"&amp;D273,PedidosCompletos[MKT],$BM$4),COUNTIFS(PedidosCompletos[Status],"Pendente",PedidosCompletos[DATA_PROCESSAMENTO],"&lt;"&amp;B273+$BM$2,PedidosCompletos[MKT],$BM$4))</f>
        <v>0</v>
      </c>
      <c r="BO273" s="76">
        <f>SUMIFS(PedidosCompletos[NfTot],PedidosCompletos[DtAutNfe],"&gt;"&amp;$C273,PedidosCompletos[DtAutNfe],"&lt;"&amp;$D273,PedidosCompletos[Centro],BM$1,PedidosCompletos[MKT],BM$4)</f>
        <v>0</v>
      </c>
      <c r="BP273" s="77">
        <f>SUMIFS(PedidosCompletos[NfTot],PedidosCompletos[DATA_PROCESSAMENTO],"&lt;"&amp;B273+$BM$2,PedidosCompletos[DATA_PROCESSAMENTO],"&gt;"&amp;B272+$BM$2,PedidosCompletos[DtAutNfe],"&gt;"&amp;D273,PedidosCompletos[MKT],$BM$4)</f>
        <v>0</v>
      </c>
      <c r="BQ273" s="75">
        <f>COUNTIFS(PedidosCompletos[DtAutNfe],"&gt;"&amp;C273,PedidosCompletos[DtAutNfe],"&lt;"&amp;D273,PedidosCompletos[MKT],$BQ$4)</f>
        <v>0</v>
      </c>
      <c r="BR273" s="76">
        <f>SUM(COUNTIFS(PedidosCompletos[DATA_PROCESSAMENTO],"&lt;"&amp;B273+$BQ$2,PedidosCompletos[DATA_PROCESSAMENTO],"&gt;"&amp;B272+$BQ$2,PedidosCompletos[DtAutNfe],"&gt;"&amp;D273,PedidosCompletos[MKT],$BQ$4),COUNTIFS(PedidosCompletos[Status],"Pendente",PedidosCompletos[DATA_PROCESSAMENTO],"&lt;"&amp;B273+$BQ$2,PedidosCompletos[MKT],$BQ$4))</f>
        <v>0</v>
      </c>
      <c r="BS273" s="76">
        <f>SUMIFS(PedidosCompletos[NfTot],PedidosCompletos[DtAutNfe],"&gt;"&amp;$C273,PedidosCompletos[DtAutNfe],"&lt;"&amp;$D273,PedidosCompletos[Centro],BQ$1,PedidosCompletos[MKT],BQ$4)</f>
        <v>0</v>
      </c>
      <c r="BT273" s="77">
        <f>SUMIFS(PedidosCompletos[NfTot],PedidosCompletos[DATA_PROCESSAMENTO],"&lt;"&amp;B273+$BQ$2,PedidosCompletos[DATA_PROCESSAMENTO],"&gt;"&amp;B272+$BQ$2,PedidosCompletos[DtAutNfe],"&gt;"&amp;D273,PedidosCompletos[MKT],$BQ$4)</f>
        <v>0</v>
      </c>
      <c r="BU273" s="75">
        <f>COUNTIFS(PedidosCompletos[DtAutNfe],"&gt;"&amp;C273,PedidosCompletos[DtAutNfe],"&lt;"&amp;D273,PedidosCompletos[MKT],$BU$4)</f>
        <v>0</v>
      </c>
      <c r="BV273" s="76">
        <f>SUM(COUNTIFS(PedidosCompletos[DATA_PROCESSAMENTO],"&lt;"&amp;B273+$BU$2,PedidosCompletos[DATA_PROCESSAMENTO],"&gt;"&amp;B272+$BU$2,PedidosCompletos[DtAutNfe],"&gt;"&amp;D273,PedidosCompletos[MKT],$BU$4),COUNTIFS(PedidosCompletos[Status],"Pendente",PedidosCompletos[DATA_PROCESSAMENTO],"&lt;"&amp;B273+$BU$2,PedidosCompletos[MKT],$BU$4))</f>
        <v>0</v>
      </c>
      <c r="BW273" s="76">
        <f>SUMIFS(PedidosCompletos[NfTot],PedidosCompletos[DtAutNfe],"&gt;"&amp;$C273,PedidosCompletos[DtAutNfe],"&lt;"&amp;$D273,PedidosCompletos[Centro],BU$1,PedidosCompletos[MKT],BU$4)</f>
        <v>0</v>
      </c>
      <c r="BX273" s="77">
        <f>SUMIFS(PedidosCompletos[NfTot],PedidosCompletos[DATA_PROCESSAMENTO],"&lt;"&amp;B273+$BU$2,PedidosCompletos[DATA_PROCESSAMENTO],"&gt;"&amp;B272+$BU$2,PedidosCompletos[DtAutNfe],"&gt;"&amp;D273,PedidosCompletos[MKT],$BU$4)</f>
        <v>0</v>
      </c>
      <c r="BY273" s="75">
        <f t="shared" si="24"/>
        <v>0</v>
      </c>
      <c r="BZ273" s="76">
        <f t="shared" si="25"/>
        <v>44</v>
      </c>
      <c r="CA273" s="76">
        <f t="shared" si="26"/>
        <v>0</v>
      </c>
      <c r="CB273" s="77">
        <f t="shared" si="27"/>
        <v>0</v>
      </c>
    </row>
    <row r="274" spans="1:80" s="60" customFormat="1" x14ac:dyDescent="0.2">
      <c r="A274" s="57" t="s">
        <v>8254</v>
      </c>
      <c r="B274" s="63">
        <v>45561</v>
      </c>
      <c r="C274" s="63">
        <v>45560.625011574077</v>
      </c>
      <c r="D274" s="63">
        <v>45561.625</v>
      </c>
      <c r="E274" s="64" t="s">
        <v>8024</v>
      </c>
      <c r="F274" s="65">
        <v>45561</v>
      </c>
      <c r="G274" s="72"/>
      <c r="H274" s="72"/>
      <c r="I274" s="72"/>
      <c r="J274" s="72"/>
      <c r="K274" s="72"/>
      <c r="L274" s="58">
        <f>COUNTIFS(PedidosCompletos[Centro],$M$1,PedidosCompletos[Status],"Pendente",PedidosCompletos[DtHrCriacaoRemessa],"&lt;"&amp;B274)</f>
        <v>44</v>
      </c>
      <c r="M274" s="75">
        <f>COUNTIFS(PedidosCompletos[DtAutNfe],"&gt;"&amp;C274,PedidosCompletos[DtAutNfe],"&lt;"&amp;D274,PedidosCompletos[MKT],$M$4)</f>
        <v>0</v>
      </c>
      <c r="N274" s="76">
        <f>SUM(COUNTIFS(PedidosCompletos[DATA_PROCESSAMENTO],"&lt;"&amp;B274+$M$2,PedidosCompletos[DATA_PROCESSAMENTO],"&gt;"&amp;B273+$M$2,PedidosCompletos[DtAutNfe],"&gt;"&amp;D274,PedidosCompletos[MKT],$M$4),COUNTIFS(PedidosCompletos[Status],"Pendente",PedidosCompletos[DATA_PROCESSAMENTO],"&lt;"&amp;B274+$M$2,PedidosCompletos[MKT],$M$4))</f>
        <v>1</v>
      </c>
      <c r="O274" s="76">
        <f>SUMIFS(PedidosCompletos[NfTot],PedidosCompletos[DtAutNfe],"&gt;"&amp;C274,PedidosCompletos[DtAutNfe],"&lt;"&amp;D274,PedidosCompletos[Centro],$M$1,PedidosCompletos[MKT],$M$4)</f>
        <v>0</v>
      </c>
      <c r="P274" s="77">
        <f>SUMIFS(PedidosCompletos[NfTot],PedidosCompletos[DATA_PROCESSAMENTO],"&lt;"&amp;B274+$M$2,PedidosCompletos[DATA_PROCESSAMENTO],"&gt;"&amp;B273+$M$2,PedidosCompletos[DtAutNfe],"&gt;"&amp;D274,PedidosCompletos[MKT],$M$4)</f>
        <v>0</v>
      </c>
      <c r="Q274" s="75">
        <f>COUNTIFS(PedidosCompletos[DtAutNfe],"&gt;"&amp;C274,PedidosCompletos[DtAutNfe],"&lt;"&amp;D274,PedidosCompletos[MKT],$Q$4)</f>
        <v>0</v>
      </c>
      <c r="R274" s="76">
        <f>SUM(COUNTIFS(PedidosCompletos[DATA_PROCESSAMENTO],"&lt;"&amp;B274+$Q$2,PedidosCompletos[DATA_PROCESSAMENTO],"&gt;"&amp;B273+$Q$2,PedidosCompletos[DtAutNfe],"&gt;"&amp;D274,PedidosCompletos[MKT],$Q$4),COUNTIFS(PedidosCompletos[Status],"Pendente",PedidosCompletos[DATA_PROCESSAMENTO],"&lt;"&amp;B274+$Q$2,PedidosCompletos[MKT],$Q$4))</f>
        <v>0</v>
      </c>
      <c r="S274" s="76">
        <f>SUMIFS(PedidosCompletos[NfTot],PedidosCompletos[DtAutNfe],"&gt;"&amp;$C274,PedidosCompletos[DtAutNfe],"&lt;"&amp;$D274,PedidosCompletos[Centro],Q$1,PedidosCompletos[MKT],Q$4)</f>
        <v>0</v>
      </c>
      <c r="T274" s="77">
        <f>SUMIFS(PedidosCompletos[NfTot],PedidosCompletos[DATA_PROCESSAMENTO],"&lt;"&amp;B274+$Q$2,PedidosCompletos[DATA_PROCESSAMENTO],"&gt;"&amp;B273+$Q$2,PedidosCompletos[DtAutNfe],"&gt;"&amp;D274,PedidosCompletos[MKT],$Q$4)</f>
        <v>0</v>
      </c>
      <c r="U274" s="75">
        <f>COUNTIFS(PedidosCompletos[DtAutNfe],"&gt;"&amp;C274,PedidosCompletos[DtAutNfe],"&lt;"&amp;D274,PedidosCompletos[MKT],$U$4)</f>
        <v>0</v>
      </c>
      <c r="V274" s="76">
        <f>SUM(COUNTIFS(PedidosCompletos[DATA_PROCESSAMENTO],"&lt;"&amp;B274+$U$2,PedidosCompletos[DATA_PROCESSAMENTO],"&gt;"&amp;B273+$U$2,PedidosCompletos[DtAutNfe],"&gt;"&amp;D274,PedidosCompletos[MKT],$U$4),COUNTIFS(PedidosCompletos[Status],"Pendente",PedidosCompletos[DATA_PROCESSAMENTO],"&lt;"&amp;B274+$U$2,PedidosCompletos[MKT],$U$4))</f>
        <v>1</v>
      </c>
      <c r="W274" s="76">
        <f>SUMIFS(PedidosCompletos[NfTot],PedidosCompletos[DtAutNfe],"&gt;"&amp;$C274,PedidosCompletos[DtAutNfe],"&lt;"&amp;$D274,PedidosCompletos[Centro],U$1,PedidosCompletos[MKT],U$4)</f>
        <v>0</v>
      </c>
      <c r="X274" s="77">
        <f>SUMIFS(PedidosCompletos[NfTot],PedidosCompletos[DATA_PROCESSAMENTO],"&lt;"&amp;B274+$U$2,PedidosCompletos[DATA_PROCESSAMENTO],"&gt;"&amp;B273+$U$2,PedidosCompletos[DtAutNfe],"&gt;"&amp;D274,PedidosCompletos[MKT],$U$4)</f>
        <v>0</v>
      </c>
      <c r="Y274" s="75">
        <f>COUNTIFS(PedidosCompletos[DtAutNfe],"&gt;"&amp;C274,PedidosCompletos[DtAutNfe],"&lt;"&amp;D274,PedidosCompletos[MKT],$Y$4)</f>
        <v>0</v>
      </c>
      <c r="Z274" s="76">
        <f>SUM(COUNTIFS(PedidosCompletos[DATA_PROCESSAMENTO],"&lt;"&amp;B274+$Y$2,PedidosCompletos[DATA_PROCESSAMENTO],"&gt;"&amp;B273+$Y$2,PedidosCompletos[DtAutNfe],"&gt;"&amp;D274,PedidosCompletos[MKT],$Y$4),COUNTIFS(PedidosCompletos[Status],"Pendente",PedidosCompletos[DATA_PROCESSAMENTO],"&lt;"&amp;B274+$Y$2,PedidosCompletos[MKT],$Y$4))</f>
        <v>1</v>
      </c>
      <c r="AA274" s="76">
        <f>SUMIFS(PedidosCompletos[NfTot],PedidosCompletos[DtAutNfe],"&gt;"&amp;$C274,PedidosCompletos[DtAutNfe],"&lt;"&amp;$D274,PedidosCompletos[Centro],Y$1,PedidosCompletos[MKT],Y$4)</f>
        <v>0</v>
      </c>
      <c r="AB274" s="77">
        <f>SUMIFS(PedidosCompletos[NfTot],PedidosCompletos[DATA_PROCESSAMENTO],"&lt;"&amp;B274+$Y$2,PedidosCompletos[DATA_PROCESSAMENTO],"&gt;"&amp;B273+$Y$2,PedidosCompletos[DtAutNfe],"&gt;"&amp;D274,PedidosCompletos[MKT],$Y$4)</f>
        <v>0</v>
      </c>
      <c r="AC274" s="75">
        <f>COUNTIFS(PedidosCompletos[DtAutNfe],"&gt;"&amp;C274,PedidosCompletos[DtAutNfe],"&lt;"&amp;D274,PedidosCompletos[MKT],$AC$4)</f>
        <v>0</v>
      </c>
      <c r="AD274" s="76">
        <f>SUM(COUNTIFS(PedidosCompletos[DATA_PROCESSAMENTO],"&lt;"&amp;B274+$AC$2,PedidosCompletos[DATA_PROCESSAMENTO],"&gt;"&amp;B273+$AC$2,PedidosCompletos[DtAutNfe],"&gt;"&amp;D274,PedidosCompletos[MKT],$AC$4),COUNTIFS(PedidosCompletos[Status],"Pendente",PedidosCompletos[DATA_PROCESSAMENTO],"&lt;"&amp;B274+$AC$2,PedidosCompletos[MKT],$AC$4))</f>
        <v>31</v>
      </c>
      <c r="AE274" s="76">
        <f>SUMIFS(PedidosCompletos[NfTot],PedidosCompletos[DtAutNfe],"&gt;"&amp;$C274,PedidosCompletos[DtAutNfe],"&lt;"&amp;$D274,PedidosCompletos[Centro],AC$1,PedidosCompletos[MKT],AC$4)</f>
        <v>0</v>
      </c>
      <c r="AF274" s="77">
        <f>SUMIFS(PedidosCompletos[NfTot],PedidosCompletos[DATA_PROCESSAMENTO],"&lt;"&amp;B274+$AC$2,PedidosCompletos[DATA_PROCESSAMENTO],"&gt;"&amp;B273+$AC$2,PedidosCompletos[DtAutNfe],"&gt;"&amp;D274,PedidosCompletos[MKT],$AC$4)</f>
        <v>0</v>
      </c>
      <c r="AG274" s="75">
        <f>COUNTIFS(PedidosCompletos[DtAutNfe],"&gt;"&amp;C274,PedidosCompletos[DtAutNfe],"&lt;"&amp;D274,PedidosCompletos[MKT],$AG$4)</f>
        <v>0</v>
      </c>
      <c r="AH274" s="76">
        <f>SUM(COUNTIFS(PedidosCompletos[DATA_PROCESSAMENTO],"&lt;"&amp;B274+$AG$2,PedidosCompletos[DATA_PROCESSAMENTO],"&gt;"&amp;B273+$AG$2,PedidosCompletos[DtAutNfe],"&gt;"&amp;D274,PedidosCompletos[MKT],$AG$4),COUNTIFS(PedidosCompletos[Status],"Pendente",PedidosCompletos[DATA_PROCESSAMENTO],"&lt;"&amp;B274+$AG$2,PedidosCompletos[MKT],$AG$4))</f>
        <v>0</v>
      </c>
      <c r="AI274" s="76">
        <f>SUMIFS(PedidosCompletos[NfTot],PedidosCompletos[DtAutNfe],"&gt;"&amp;$C274,PedidosCompletos[DtAutNfe],"&lt;"&amp;$D274,PedidosCompletos[Centro],AG$1,PedidosCompletos[MKT],AG$4)</f>
        <v>0</v>
      </c>
      <c r="AJ274" s="77">
        <f>SUMIFS(PedidosCompletos[NfTot],PedidosCompletos[DATA_PROCESSAMENTO],"&lt;"&amp;B274+$AG$2,PedidosCompletos[DATA_PROCESSAMENTO],"&gt;"&amp;B273+$AG$2,PedidosCompletos[DtAutNfe],"&gt;"&amp;D274,PedidosCompletos[MKT],$AG$4)</f>
        <v>0</v>
      </c>
      <c r="AK274" s="75">
        <f>COUNTIFS(PedidosCompletos[DtAutNfe],"&gt;"&amp;C274,PedidosCompletos[DtAutNfe],"&lt;"&amp;D274,PedidosCompletos[MKT],$AK$4)</f>
        <v>0</v>
      </c>
      <c r="AL274" s="76">
        <f>SUM(COUNTIFS(PedidosCompletos[DATA_PROCESSAMENTO],"&lt;"&amp;B274+$AK$2,PedidosCompletos[DATA_PROCESSAMENTO],"&gt;"&amp;B273+$AK$2,PedidosCompletos[DtAutNfe],"&gt;"&amp;D274,PedidosCompletos[MKT],$AK$4),COUNTIFS(PedidosCompletos[Status],"Pendente",PedidosCompletos[DATA_PROCESSAMENTO],"&lt;"&amp;B274+$AK$2,PedidosCompletos[MKT],$AK$4))</f>
        <v>0</v>
      </c>
      <c r="AM274" s="76">
        <f>SUMIFS(PedidosCompletos[NfTot],PedidosCompletos[DtAutNfe],"&gt;"&amp;$C274,PedidosCompletos[DtAutNfe],"&lt;"&amp;$D274,PedidosCompletos[Centro],AK$1,PedidosCompletos[MKT],AK$4)</f>
        <v>0</v>
      </c>
      <c r="AN274" s="77">
        <f>SUMIFS(PedidosCompletos[NfTot],PedidosCompletos[DATA_PROCESSAMENTO],"&lt;"&amp;B274+$AK$2,PedidosCompletos[DATA_PROCESSAMENTO],"&gt;"&amp;B273+$AK$2,PedidosCompletos[DtAutNfe],"&gt;"&amp;D274,PedidosCompletos[MKT],$AK$4)</f>
        <v>0</v>
      </c>
      <c r="AO274" s="75">
        <f>COUNTIFS(PedidosCompletos[DtAutNfe],"&gt;"&amp;C274,PedidosCompletos[DtAutNfe],"&lt;"&amp;D274,PedidosCompletos[MKT],$AO$4)</f>
        <v>0</v>
      </c>
      <c r="AP274" s="76">
        <f>SUM(COUNTIFS(PedidosCompletos[DATA_PROCESSAMENTO],"&lt;"&amp;B274+$AO$2,PedidosCompletos[DATA_PROCESSAMENTO],"&gt;"&amp;B273+$AO$2,PedidosCompletos[DtAutNfe],"&gt;"&amp;D274,PedidosCompletos[MKT],$AO$4),COUNTIFS(PedidosCompletos[Status],"Pendente",PedidosCompletos[DATA_PROCESSAMENTO],"&lt;"&amp;B274+$AO$2,PedidosCompletos[MKT],$AO$4))</f>
        <v>0</v>
      </c>
      <c r="AQ274" s="76">
        <f>SUMIFS(PedidosCompletos[NfTot],PedidosCompletos[DtAutNfe],"&gt;"&amp;$C274,PedidosCompletos[DtAutNfe],"&lt;"&amp;$D274,PedidosCompletos[Centro],AO$1,PedidosCompletos[MKT],AO$4)</f>
        <v>0</v>
      </c>
      <c r="AR274" s="77">
        <f>SUMIFS(PedidosCompletos[NfTot],PedidosCompletos[DATA_PROCESSAMENTO],"&lt;"&amp;B274+$AO$2,PedidosCompletos[DATA_PROCESSAMENTO],"&gt;"&amp;B273+$AO$2,PedidosCompletos[DtAutNfe],"&gt;"&amp;D274,PedidosCompletos[MKT],$AO$4)</f>
        <v>0</v>
      </c>
      <c r="AS274" s="75">
        <f>COUNTIFS(PedidosCompletos[DtAutNfe],"&gt;"&amp;C274,PedidosCompletos[DtAutNfe],"&lt;"&amp;D274,PedidosCompletos[MKT],$AS$4)</f>
        <v>0</v>
      </c>
      <c r="AT274" s="76">
        <f>SUM(COUNTIFS(PedidosCompletos[DATA_PROCESSAMENTO],"&lt;"&amp;B274+$AS$2,PedidosCompletos[DATA_PROCESSAMENTO],"&gt;"&amp;B273+$AS$2,PedidosCompletos[DtAutNfe],"&gt;"&amp;D274,PedidosCompletos[MKT],$AS$4),COUNTIFS(PedidosCompletos[Status],"Pendente",PedidosCompletos[DATA_PROCESSAMENTO],"&lt;"&amp;B274+$AS$2,PedidosCompletos[MKT],$AS$4))</f>
        <v>0</v>
      </c>
      <c r="AU274" s="76">
        <f>SUMIFS(PedidosCompletos[NfTot],PedidosCompletos[DtAutNfe],"&gt;"&amp;$C274,PedidosCompletos[DtAutNfe],"&lt;"&amp;$D274,PedidosCompletos[Centro],AS$1,PedidosCompletos[MKT],AS$4)</f>
        <v>0</v>
      </c>
      <c r="AV274" s="77">
        <f>SUMIFS(PedidosCompletos[NfTot],PedidosCompletos[DATA_PROCESSAMENTO],"&lt;"&amp;B274+$AS$2,PedidosCompletos[DATA_PROCESSAMENTO],"&gt;"&amp;B273+$AS$2,PedidosCompletos[DtAutNfe],"&gt;"&amp;D274,PedidosCompletos[MKT],$AS$4)</f>
        <v>0</v>
      </c>
      <c r="AW274" s="75">
        <f>COUNTIFS(PedidosCompletos[DtAutNfe],"&gt;"&amp;C274,PedidosCompletos[DtAutNfe],"&lt;"&amp;D274,PedidosCompletos[MKT],$AW$4)</f>
        <v>0</v>
      </c>
      <c r="AX274" s="76">
        <f>SUM(COUNTIFS(PedidosCompletos[DATA_PROCESSAMENTO],"&lt;"&amp;B274+$AW$2,PedidosCompletos[DATA_PROCESSAMENTO],"&gt;"&amp;B273+$AW$2,PedidosCompletos[DtAutNfe],"&gt;"&amp;D274,PedidosCompletos[MKT],$AW$4),COUNTIFS(PedidosCompletos[Status],"Pendente",PedidosCompletos[DATA_PROCESSAMENTO],"&lt;"&amp;B274+$AW$2,PedidosCompletos[MKT],$AW$4))</f>
        <v>0</v>
      </c>
      <c r="AY274" s="76">
        <f>SUMIFS(PedidosCompletos[NfTot],PedidosCompletos[DtAutNfe],"&gt;"&amp;$C274,PedidosCompletos[DtAutNfe],"&lt;"&amp;$D274,PedidosCompletos[Centro],AW$1,PedidosCompletos[MKT],AW$4)</f>
        <v>0</v>
      </c>
      <c r="AZ274" s="77">
        <f>SUMIFS(PedidosCompletos[NfTot],PedidosCompletos[DATA_PROCESSAMENTO],"&lt;"&amp;B274+$AW$2,PedidosCompletos[DATA_PROCESSAMENTO],"&gt;"&amp;B273+$AW$2,PedidosCompletos[DtAutNfe],"&gt;"&amp;D274,PedidosCompletos[MKT],$AW$4)</f>
        <v>0</v>
      </c>
      <c r="BA274" s="75">
        <f>COUNTIFS(PedidosCompletos[DtAutNfe],"&gt;"&amp;C274,PedidosCompletos[DtAutNfe],"&lt;"&amp;D274,PedidosCompletos[MKT],$BA$4)</f>
        <v>0</v>
      </c>
      <c r="BB274" s="76">
        <f>SUM(COUNTIFS(PedidosCompletos[DATA_PROCESSAMENTO],"&lt;"&amp;B274+$BA$2,PedidosCompletos[DATA_PROCESSAMENTO],"&gt;"&amp;B273+$BA$2,PedidosCompletos[DtAutNfe],"&gt;"&amp;D274,PedidosCompletos[MKT],$BA$4),COUNTIFS(PedidosCompletos[Status],"Pendente",PedidosCompletos[DATA_PROCESSAMENTO],"&lt;"&amp;B274+$BA$2,PedidosCompletos[MKT],$BA$4))</f>
        <v>0</v>
      </c>
      <c r="BC274" s="76">
        <f>SUMIFS(PedidosCompletos[NfTot],PedidosCompletos[DtAutNfe],"&gt;"&amp;$C274,PedidosCompletos[DtAutNfe],"&lt;"&amp;$D274,PedidosCompletos[Centro],BA$1,PedidosCompletos[MKT],BA$4)</f>
        <v>0</v>
      </c>
      <c r="BD274" s="77">
        <f>SUMIFS(PedidosCompletos[NfTot],PedidosCompletos[DATA_PROCESSAMENTO],"&lt;"&amp;B274+$BA$2,PedidosCompletos[DATA_PROCESSAMENTO],"&gt;"&amp;B273+$BA$2,PedidosCompletos[DtAutNfe],"&gt;"&amp;D274,PedidosCompletos[MKT],$BA$4)</f>
        <v>0</v>
      </c>
      <c r="BE274" s="75">
        <f>COUNTIFS(PedidosCompletos[DtAutNfe],"&gt;"&amp;C274,PedidosCompletos[DtAutNfe],"&lt;"&amp;D274,PedidosCompletos[MKT],$BE$4)</f>
        <v>0</v>
      </c>
      <c r="BF274" s="76">
        <f>SUM(COUNTIFS(PedidosCompletos[DATA_PROCESSAMENTO],"&lt;"&amp;B274+$BE$2,PedidosCompletos[DATA_PROCESSAMENTO],"&gt;"&amp;B273+$BE$2,PedidosCompletos[DtAutNfe],"&gt;"&amp;D274,PedidosCompletos[MKT],$BE$4),COUNTIFS(PedidosCompletos[Status],"Pendente",PedidosCompletos[DATA_PROCESSAMENTO],"&lt;"&amp;B274+$BE$2,PedidosCompletos[MKT],$BE$4))</f>
        <v>0</v>
      </c>
      <c r="BG274" s="76">
        <f>SUMIFS(PedidosCompletos[NfTot],PedidosCompletos[DtAutNfe],"&gt;"&amp;$C274,PedidosCompletos[DtAutNfe],"&lt;"&amp;$D274,PedidosCompletos[Centro],BE$1,PedidosCompletos[MKT],BE$4)</f>
        <v>0</v>
      </c>
      <c r="BH274" s="77">
        <f>SUMIFS(PedidosCompletos[NfTot],PedidosCompletos[DATA_PROCESSAMENTO],"&lt;"&amp;B274+$BE$2,PedidosCompletos[DATA_PROCESSAMENTO],"&gt;"&amp;B273+$BE$2,PedidosCompletos[DtAutNfe],"&gt;"&amp;D274,PedidosCompletos[MKT],$BE$4)</f>
        <v>0</v>
      </c>
      <c r="BI274" s="75">
        <f>COUNTIFS(PedidosCompletos[DtAutNfe],"&gt;"&amp;C274,PedidosCompletos[DtAutNfe],"&lt;"&amp;D274,PedidosCompletos[MKT],$BI$4)</f>
        <v>0</v>
      </c>
      <c r="BJ274" s="76">
        <f>SUM(COUNTIFS(PedidosCompletos[DATA_PROCESSAMENTO],"&lt;"&amp;B274+$BI$2,PedidosCompletos[DATA_PROCESSAMENTO],"&gt;"&amp;B273+$BI$2,PedidosCompletos[DtAutNfe],"&gt;"&amp;D274,PedidosCompletos[MKT],$BI$4),COUNTIFS(PedidosCompletos[Status],"Pendente",PedidosCompletos[DATA_PROCESSAMENTO],"&lt;"&amp;B274+$BI$2,PedidosCompletos[MKT],$BI$4))</f>
        <v>10</v>
      </c>
      <c r="BK274" s="76">
        <f>SUMIFS(PedidosCompletos[NfTot],PedidosCompletos[DtAutNfe],"&gt;"&amp;$C274,PedidosCompletos[DtAutNfe],"&lt;"&amp;$D274,PedidosCompletos[Centro],BI$1,PedidosCompletos[MKT],BI$4)</f>
        <v>0</v>
      </c>
      <c r="BL274" s="77">
        <f>SUMIFS(PedidosCompletos[NfTot],PedidosCompletos[DATA_PROCESSAMENTO],"&lt;"&amp;B274+$BI$2,PedidosCompletos[DATA_PROCESSAMENTO],"&gt;"&amp;B273+$BI$2,PedidosCompletos[DtAutNfe],"&gt;"&amp;D274,PedidosCompletos[MKT],$BI$4)</f>
        <v>0</v>
      </c>
      <c r="BM274" s="75">
        <f>COUNTIFS(PedidosCompletos[DtAutNfe],"&gt;"&amp;C274,PedidosCompletos[DtAutNfe],"&lt;"&amp;D274,PedidosCompletos[MKT],$BM$4)</f>
        <v>0</v>
      </c>
      <c r="BN274" s="76">
        <f>SUM(COUNTIFS(PedidosCompletos[DATA_PROCESSAMENTO],"&lt;"&amp;B274+$BM$2,PedidosCompletos[DATA_PROCESSAMENTO],"&gt;"&amp;B273+$BM$2,PedidosCompletos[DtAutNfe],"&gt;"&amp;D274,PedidosCompletos[MKT],$BM$4),COUNTIFS(PedidosCompletos[Status],"Pendente",PedidosCompletos[DATA_PROCESSAMENTO],"&lt;"&amp;B274+$BM$2,PedidosCompletos[MKT],$BM$4))</f>
        <v>0</v>
      </c>
      <c r="BO274" s="76">
        <f>SUMIFS(PedidosCompletos[NfTot],PedidosCompletos[DtAutNfe],"&gt;"&amp;$C274,PedidosCompletos[DtAutNfe],"&lt;"&amp;$D274,PedidosCompletos[Centro],BM$1,PedidosCompletos[MKT],BM$4)</f>
        <v>0</v>
      </c>
      <c r="BP274" s="77">
        <f>SUMIFS(PedidosCompletos[NfTot],PedidosCompletos[DATA_PROCESSAMENTO],"&lt;"&amp;B274+$BM$2,PedidosCompletos[DATA_PROCESSAMENTO],"&gt;"&amp;B273+$BM$2,PedidosCompletos[DtAutNfe],"&gt;"&amp;D274,PedidosCompletos[MKT],$BM$4)</f>
        <v>0</v>
      </c>
      <c r="BQ274" s="75">
        <f>COUNTIFS(PedidosCompletos[DtAutNfe],"&gt;"&amp;C274,PedidosCompletos[DtAutNfe],"&lt;"&amp;D274,PedidosCompletos[MKT],$BQ$4)</f>
        <v>0</v>
      </c>
      <c r="BR274" s="76">
        <f>SUM(COUNTIFS(PedidosCompletos[DATA_PROCESSAMENTO],"&lt;"&amp;B274+$BQ$2,PedidosCompletos[DATA_PROCESSAMENTO],"&gt;"&amp;B273+$BQ$2,PedidosCompletos[DtAutNfe],"&gt;"&amp;D274,PedidosCompletos[MKT],$BQ$4),COUNTIFS(PedidosCompletos[Status],"Pendente",PedidosCompletos[DATA_PROCESSAMENTO],"&lt;"&amp;B274+$BQ$2,PedidosCompletos[MKT],$BQ$4))</f>
        <v>0</v>
      </c>
      <c r="BS274" s="76">
        <f>SUMIFS(PedidosCompletos[NfTot],PedidosCompletos[DtAutNfe],"&gt;"&amp;$C274,PedidosCompletos[DtAutNfe],"&lt;"&amp;$D274,PedidosCompletos[Centro],BQ$1,PedidosCompletos[MKT],BQ$4)</f>
        <v>0</v>
      </c>
      <c r="BT274" s="77">
        <f>SUMIFS(PedidosCompletos[NfTot],PedidosCompletos[DATA_PROCESSAMENTO],"&lt;"&amp;B274+$BQ$2,PedidosCompletos[DATA_PROCESSAMENTO],"&gt;"&amp;B273+$BQ$2,PedidosCompletos[DtAutNfe],"&gt;"&amp;D274,PedidosCompletos[MKT],$BQ$4)</f>
        <v>0</v>
      </c>
      <c r="BU274" s="75">
        <f>COUNTIFS(PedidosCompletos[DtAutNfe],"&gt;"&amp;C274,PedidosCompletos[DtAutNfe],"&lt;"&amp;D274,PedidosCompletos[MKT],$BU$4)</f>
        <v>0</v>
      </c>
      <c r="BV274" s="76">
        <f>SUM(COUNTIFS(PedidosCompletos[DATA_PROCESSAMENTO],"&lt;"&amp;B274+$BU$2,PedidosCompletos[DATA_PROCESSAMENTO],"&gt;"&amp;B273+$BU$2,PedidosCompletos[DtAutNfe],"&gt;"&amp;D274,PedidosCompletos[MKT],$BU$4),COUNTIFS(PedidosCompletos[Status],"Pendente",PedidosCompletos[DATA_PROCESSAMENTO],"&lt;"&amp;B274+$BU$2,PedidosCompletos[MKT],$BU$4))</f>
        <v>0</v>
      </c>
      <c r="BW274" s="76">
        <f>SUMIFS(PedidosCompletos[NfTot],PedidosCompletos[DtAutNfe],"&gt;"&amp;$C274,PedidosCompletos[DtAutNfe],"&lt;"&amp;$D274,PedidosCompletos[Centro],BU$1,PedidosCompletos[MKT],BU$4)</f>
        <v>0</v>
      </c>
      <c r="BX274" s="77">
        <f>SUMIFS(PedidosCompletos[NfTot],PedidosCompletos[DATA_PROCESSAMENTO],"&lt;"&amp;B274+$BU$2,PedidosCompletos[DATA_PROCESSAMENTO],"&gt;"&amp;B273+$BU$2,PedidosCompletos[DtAutNfe],"&gt;"&amp;D274,PedidosCompletos[MKT],$BU$4)</f>
        <v>0</v>
      </c>
      <c r="BY274" s="75">
        <f t="shared" si="24"/>
        <v>0</v>
      </c>
      <c r="BZ274" s="76">
        <f t="shared" si="25"/>
        <v>44</v>
      </c>
      <c r="CA274" s="76">
        <f t="shared" si="26"/>
        <v>0</v>
      </c>
      <c r="CB274" s="77">
        <f t="shared" si="27"/>
        <v>0</v>
      </c>
    </row>
    <row r="275" spans="1:80" s="60" customFormat="1" x14ac:dyDescent="0.2">
      <c r="A275" s="57" t="s">
        <v>8254</v>
      </c>
      <c r="B275" s="63">
        <v>45562</v>
      </c>
      <c r="C275" s="63">
        <v>45561.625011574077</v>
      </c>
      <c r="D275" s="63">
        <v>45562.625</v>
      </c>
      <c r="E275" s="64" t="s">
        <v>8025</v>
      </c>
      <c r="F275" s="65">
        <v>45562</v>
      </c>
      <c r="G275" s="72"/>
      <c r="H275" s="72"/>
      <c r="I275" s="72"/>
      <c r="J275" s="72"/>
      <c r="K275" s="72"/>
      <c r="L275" s="58">
        <f>COUNTIFS(PedidosCompletos[Centro],$M$1,PedidosCompletos[Status],"Pendente",PedidosCompletos[DtHrCriacaoRemessa],"&lt;"&amp;B275)</f>
        <v>44</v>
      </c>
      <c r="M275" s="75">
        <f>COUNTIFS(PedidosCompletos[DtAutNfe],"&gt;"&amp;C275,PedidosCompletos[DtAutNfe],"&lt;"&amp;D275,PedidosCompletos[MKT],$M$4)</f>
        <v>0</v>
      </c>
      <c r="N275" s="76">
        <f>SUM(COUNTIFS(PedidosCompletos[DATA_PROCESSAMENTO],"&lt;"&amp;B275+$M$2,PedidosCompletos[DATA_PROCESSAMENTO],"&gt;"&amp;B274+$M$2,PedidosCompletos[DtAutNfe],"&gt;"&amp;D275,PedidosCompletos[MKT],$M$4),COUNTIFS(PedidosCompletos[Status],"Pendente",PedidosCompletos[DATA_PROCESSAMENTO],"&lt;"&amp;B275+$M$2,PedidosCompletos[MKT],$M$4))</f>
        <v>1</v>
      </c>
      <c r="O275" s="76">
        <f>SUMIFS(PedidosCompletos[NfTot],PedidosCompletos[DtAutNfe],"&gt;"&amp;C275,PedidosCompletos[DtAutNfe],"&lt;"&amp;D275,PedidosCompletos[Centro],$M$1,PedidosCompletos[MKT],$M$4)</f>
        <v>0</v>
      </c>
      <c r="P275" s="77">
        <f>SUMIFS(PedidosCompletos[NfTot],PedidosCompletos[DATA_PROCESSAMENTO],"&lt;"&amp;B275+$M$2,PedidosCompletos[DATA_PROCESSAMENTO],"&gt;"&amp;B274+$M$2,PedidosCompletos[DtAutNfe],"&gt;"&amp;D275,PedidosCompletos[MKT],$M$4)</f>
        <v>0</v>
      </c>
      <c r="Q275" s="75">
        <f>COUNTIFS(PedidosCompletos[DtAutNfe],"&gt;"&amp;C275,PedidosCompletos[DtAutNfe],"&lt;"&amp;D275,PedidosCompletos[MKT],$Q$4)</f>
        <v>0</v>
      </c>
      <c r="R275" s="76">
        <f>SUM(COUNTIFS(PedidosCompletos[DATA_PROCESSAMENTO],"&lt;"&amp;B275+$Q$2,PedidosCompletos[DATA_PROCESSAMENTO],"&gt;"&amp;B274+$Q$2,PedidosCompletos[DtAutNfe],"&gt;"&amp;D275,PedidosCompletos[MKT],$Q$4),COUNTIFS(PedidosCompletos[Status],"Pendente",PedidosCompletos[DATA_PROCESSAMENTO],"&lt;"&amp;B275+$Q$2,PedidosCompletos[MKT],$Q$4))</f>
        <v>0</v>
      </c>
      <c r="S275" s="76">
        <f>SUMIFS(PedidosCompletos[NfTot],PedidosCompletos[DtAutNfe],"&gt;"&amp;$C275,PedidosCompletos[DtAutNfe],"&lt;"&amp;$D275,PedidosCompletos[Centro],Q$1,PedidosCompletos[MKT],Q$4)</f>
        <v>0</v>
      </c>
      <c r="T275" s="77">
        <f>SUMIFS(PedidosCompletos[NfTot],PedidosCompletos[DATA_PROCESSAMENTO],"&lt;"&amp;B275+$Q$2,PedidosCompletos[DATA_PROCESSAMENTO],"&gt;"&amp;B274+$Q$2,PedidosCompletos[DtAutNfe],"&gt;"&amp;D275,PedidosCompletos[MKT],$Q$4)</f>
        <v>0</v>
      </c>
      <c r="U275" s="75">
        <f>COUNTIFS(PedidosCompletos[DtAutNfe],"&gt;"&amp;C275,PedidosCompletos[DtAutNfe],"&lt;"&amp;D275,PedidosCompletos[MKT],$U$4)</f>
        <v>0</v>
      </c>
      <c r="V275" s="76">
        <f>SUM(COUNTIFS(PedidosCompletos[DATA_PROCESSAMENTO],"&lt;"&amp;B275+$U$2,PedidosCompletos[DATA_PROCESSAMENTO],"&gt;"&amp;B274+$U$2,PedidosCompletos[DtAutNfe],"&gt;"&amp;D275,PedidosCompletos[MKT],$U$4),COUNTIFS(PedidosCompletos[Status],"Pendente",PedidosCompletos[DATA_PROCESSAMENTO],"&lt;"&amp;B275+$U$2,PedidosCompletos[MKT],$U$4))</f>
        <v>1</v>
      </c>
      <c r="W275" s="76">
        <f>SUMIFS(PedidosCompletos[NfTot],PedidosCompletos[DtAutNfe],"&gt;"&amp;$C275,PedidosCompletos[DtAutNfe],"&lt;"&amp;$D275,PedidosCompletos[Centro],U$1,PedidosCompletos[MKT],U$4)</f>
        <v>0</v>
      </c>
      <c r="X275" s="77">
        <f>SUMIFS(PedidosCompletos[NfTot],PedidosCompletos[DATA_PROCESSAMENTO],"&lt;"&amp;B275+$U$2,PedidosCompletos[DATA_PROCESSAMENTO],"&gt;"&amp;B274+$U$2,PedidosCompletos[DtAutNfe],"&gt;"&amp;D275,PedidosCompletos[MKT],$U$4)</f>
        <v>0</v>
      </c>
      <c r="Y275" s="75">
        <f>COUNTIFS(PedidosCompletos[DtAutNfe],"&gt;"&amp;C275,PedidosCompletos[DtAutNfe],"&lt;"&amp;D275,PedidosCompletos[MKT],$Y$4)</f>
        <v>0</v>
      </c>
      <c r="Z275" s="76">
        <f>SUM(COUNTIFS(PedidosCompletos[DATA_PROCESSAMENTO],"&lt;"&amp;B275+$Y$2,PedidosCompletos[DATA_PROCESSAMENTO],"&gt;"&amp;B274+$Y$2,PedidosCompletos[DtAutNfe],"&gt;"&amp;D275,PedidosCompletos[MKT],$Y$4),COUNTIFS(PedidosCompletos[Status],"Pendente",PedidosCompletos[DATA_PROCESSAMENTO],"&lt;"&amp;B275+$Y$2,PedidosCompletos[MKT],$Y$4))</f>
        <v>1</v>
      </c>
      <c r="AA275" s="76">
        <f>SUMIFS(PedidosCompletos[NfTot],PedidosCompletos[DtAutNfe],"&gt;"&amp;$C275,PedidosCompletos[DtAutNfe],"&lt;"&amp;$D275,PedidosCompletos[Centro],Y$1,PedidosCompletos[MKT],Y$4)</f>
        <v>0</v>
      </c>
      <c r="AB275" s="77">
        <f>SUMIFS(PedidosCompletos[NfTot],PedidosCompletos[DATA_PROCESSAMENTO],"&lt;"&amp;B275+$Y$2,PedidosCompletos[DATA_PROCESSAMENTO],"&gt;"&amp;B274+$Y$2,PedidosCompletos[DtAutNfe],"&gt;"&amp;D275,PedidosCompletos[MKT],$Y$4)</f>
        <v>0</v>
      </c>
      <c r="AC275" s="75">
        <f>COUNTIFS(PedidosCompletos[DtAutNfe],"&gt;"&amp;C275,PedidosCompletos[DtAutNfe],"&lt;"&amp;D275,PedidosCompletos[MKT],$AC$4)</f>
        <v>0</v>
      </c>
      <c r="AD275" s="76">
        <f>SUM(COUNTIFS(PedidosCompletos[DATA_PROCESSAMENTO],"&lt;"&amp;B275+$AC$2,PedidosCompletos[DATA_PROCESSAMENTO],"&gt;"&amp;B274+$AC$2,PedidosCompletos[DtAutNfe],"&gt;"&amp;D275,PedidosCompletos[MKT],$AC$4),COUNTIFS(PedidosCompletos[Status],"Pendente",PedidosCompletos[DATA_PROCESSAMENTO],"&lt;"&amp;B275+$AC$2,PedidosCompletos[MKT],$AC$4))</f>
        <v>31</v>
      </c>
      <c r="AE275" s="76">
        <f>SUMIFS(PedidosCompletos[NfTot],PedidosCompletos[DtAutNfe],"&gt;"&amp;$C275,PedidosCompletos[DtAutNfe],"&lt;"&amp;$D275,PedidosCompletos[Centro],AC$1,PedidosCompletos[MKT],AC$4)</f>
        <v>0</v>
      </c>
      <c r="AF275" s="77">
        <f>SUMIFS(PedidosCompletos[NfTot],PedidosCompletos[DATA_PROCESSAMENTO],"&lt;"&amp;B275+$AC$2,PedidosCompletos[DATA_PROCESSAMENTO],"&gt;"&amp;B274+$AC$2,PedidosCompletos[DtAutNfe],"&gt;"&amp;D275,PedidosCompletos[MKT],$AC$4)</f>
        <v>0</v>
      </c>
      <c r="AG275" s="75">
        <f>COUNTIFS(PedidosCompletos[DtAutNfe],"&gt;"&amp;C275,PedidosCompletos[DtAutNfe],"&lt;"&amp;D275,PedidosCompletos[MKT],$AG$4)</f>
        <v>0</v>
      </c>
      <c r="AH275" s="76">
        <f>SUM(COUNTIFS(PedidosCompletos[DATA_PROCESSAMENTO],"&lt;"&amp;B275+$AG$2,PedidosCompletos[DATA_PROCESSAMENTO],"&gt;"&amp;B274+$AG$2,PedidosCompletos[DtAutNfe],"&gt;"&amp;D275,PedidosCompletos[MKT],$AG$4),COUNTIFS(PedidosCompletos[Status],"Pendente",PedidosCompletos[DATA_PROCESSAMENTO],"&lt;"&amp;B275+$AG$2,PedidosCompletos[MKT],$AG$4))</f>
        <v>0</v>
      </c>
      <c r="AI275" s="76">
        <f>SUMIFS(PedidosCompletos[NfTot],PedidosCompletos[DtAutNfe],"&gt;"&amp;$C275,PedidosCompletos[DtAutNfe],"&lt;"&amp;$D275,PedidosCompletos[Centro],AG$1,PedidosCompletos[MKT],AG$4)</f>
        <v>0</v>
      </c>
      <c r="AJ275" s="77">
        <f>SUMIFS(PedidosCompletos[NfTot],PedidosCompletos[DATA_PROCESSAMENTO],"&lt;"&amp;B275+$AG$2,PedidosCompletos[DATA_PROCESSAMENTO],"&gt;"&amp;B274+$AG$2,PedidosCompletos[DtAutNfe],"&gt;"&amp;D275,PedidosCompletos[MKT],$AG$4)</f>
        <v>0</v>
      </c>
      <c r="AK275" s="75">
        <f>COUNTIFS(PedidosCompletos[DtAutNfe],"&gt;"&amp;C275,PedidosCompletos[DtAutNfe],"&lt;"&amp;D275,PedidosCompletos[MKT],$AK$4)</f>
        <v>0</v>
      </c>
      <c r="AL275" s="76">
        <f>SUM(COUNTIFS(PedidosCompletos[DATA_PROCESSAMENTO],"&lt;"&amp;B275+$AK$2,PedidosCompletos[DATA_PROCESSAMENTO],"&gt;"&amp;B274+$AK$2,PedidosCompletos[DtAutNfe],"&gt;"&amp;D275,PedidosCompletos[MKT],$AK$4),COUNTIFS(PedidosCompletos[Status],"Pendente",PedidosCompletos[DATA_PROCESSAMENTO],"&lt;"&amp;B275+$AK$2,PedidosCompletos[MKT],$AK$4))</f>
        <v>0</v>
      </c>
      <c r="AM275" s="76">
        <f>SUMIFS(PedidosCompletos[NfTot],PedidosCompletos[DtAutNfe],"&gt;"&amp;$C275,PedidosCompletos[DtAutNfe],"&lt;"&amp;$D275,PedidosCompletos[Centro],AK$1,PedidosCompletos[MKT],AK$4)</f>
        <v>0</v>
      </c>
      <c r="AN275" s="77">
        <f>SUMIFS(PedidosCompletos[NfTot],PedidosCompletos[DATA_PROCESSAMENTO],"&lt;"&amp;B275+$AK$2,PedidosCompletos[DATA_PROCESSAMENTO],"&gt;"&amp;B274+$AK$2,PedidosCompletos[DtAutNfe],"&gt;"&amp;D275,PedidosCompletos[MKT],$AK$4)</f>
        <v>0</v>
      </c>
      <c r="AO275" s="75">
        <f>COUNTIFS(PedidosCompletos[DtAutNfe],"&gt;"&amp;C275,PedidosCompletos[DtAutNfe],"&lt;"&amp;D275,PedidosCompletos[MKT],$AO$4)</f>
        <v>0</v>
      </c>
      <c r="AP275" s="76">
        <f>SUM(COUNTIFS(PedidosCompletos[DATA_PROCESSAMENTO],"&lt;"&amp;B275+$AO$2,PedidosCompletos[DATA_PROCESSAMENTO],"&gt;"&amp;B274+$AO$2,PedidosCompletos[DtAutNfe],"&gt;"&amp;D275,PedidosCompletos[MKT],$AO$4),COUNTIFS(PedidosCompletos[Status],"Pendente",PedidosCompletos[DATA_PROCESSAMENTO],"&lt;"&amp;B275+$AO$2,PedidosCompletos[MKT],$AO$4))</f>
        <v>0</v>
      </c>
      <c r="AQ275" s="76">
        <f>SUMIFS(PedidosCompletos[NfTot],PedidosCompletos[DtAutNfe],"&gt;"&amp;$C275,PedidosCompletos[DtAutNfe],"&lt;"&amp;$D275,PedidosCompletos[Centro],AO$1,PedidosCompletos[MKT],AO$4)</f>
        <v>0</v>
      </c>
      <c r="AR275" s="77">
        <f>SUMIFS(PedidosCompletos[NfTot],PedidosCompletos[DATA_PROCESSAMENTO],"&lt;"&amp;B275+$AO$2,PedidosCompletos[DATA_PROCESSAMENTO],"&gt;"&amp;B274+$AO$2,PedidosCompletos[DtAutNfe],"&gt;"&amp;D275,PedidosCompletos[MKT],$AO$4)</f>
        <v>0</v>
      </c>
      <c r="AS275" s="75">
        <f>COUNTIFS(PedidosCompletos[DtAutNfe],"&gt;"&amp;C275,PedidosCompletos[DtAutNfe],"&lt;"&amp;D275,PedidosCompletos[MKT],$AS$4)</f>
        <v>0</v>
      </c>
      <c r="AT275" s="76">
        <f>SUM(COUNTIFS(PedidosCompletos[DATA_PROCESSAMENTO],"&lt;"&amp;B275+$AS$2,PedidosCompletos[DATA_PROCESSAMENTO],"&gt;"&amp;B274+$AS$2,PedidosCompletos[DtAutNfe],"&gt;"&amp;D275,PedidosCompletos[MKT],$AS$4),COUNTIFS(PedidosCompletos[Status],"Pendente",PedidosCompletos[DATA_PROCESSAMENTO],"&lt;"&amp;B275+$AS$2,PedidosCompletos[MKT],$AS$4))</f>
        <v>0</v>
      </c>
      <c r="AU275" s="76">
        <f>SUMIFS(PedidosCompletos[NfTot],PedidosCompletos[DtAutNfe],"&gt;"&amp;$C275,PedidosCompletos[DtAutNfe],"&lt;"&amp;$D275,PedidosCompletos[Centro],AS$1,PedidosCompletos[MKT],AS$4)</f>
        <v>0</v>
      </c>
      <c r="AV275" s="77">
        <f>SUMIFS(PedidosCompletos[NfTot],PedidosCompletos[DATA_PROCESSAMENTO],"&lt;"&amp;B275+$AS$2,PedidosCompletos[DATA_PROCESSAMENTO],"&gt;"&amp;B274+$AS$2,PedidosCompletos[DtAutNfe],"&gt;"&amp;D275,PedidosCompletos[MKT],$AS$4)</f>
        <v>0</v>
      </c>
      <c r="AW275" s="75">
        <f>COUNTIFS(PedidosCompletos[DtAutNfe],"&gt;"&amp;C275,PedidosCompletos[DtAutNfe],"&lt;"&amp;D275,PedidosCompletos[MKT],$AW$4)</f>
        <v>0</v>
      </c>
      <c r="AX275" s="76">
        <f>SUM(COUNTIFS(PedidosCompletos[DATA_PROCESSAMENTO],"&lt;"&amp;B275+$AW$2,PedidosCompletos[DATA_PROCESSAMENTO],"&gt;"&amp;B274+$AW$2,PedidosCompletos[DtAutNfe],"&gt;"&amp;D275,PedidosCompletos[MKT],$AW$4),COUNTIFS(PedidosCompletos[Status],"Pendente",PedidosCompletos[DATA_PROCESSAMENTO],"&lt;"&amp;B275+$AW$2,PedidosCompletos[MKT],$AW$4))</f>
        <v>0</v>
      </c>
      <c r="AY275" s="76">
        <f>SUMIFS(PedidosCompletos[NfTot],PedidosCompletos[DtAutNfe],"&gt;"&amp;$C275,PedidosCompletos[DtAutNfe],"&lt;"&amp;$D275,PedidosCompletos[Centro],AW$1,PedidosCompletos[MKT],AW$4)</f>
        <v>0</v>
      </c>
      <c r="AZ275" s="77">
        <f>SUMIFS(PedidosCompletos[NfTot],PedidosCompletos[DATA_PROCESSAMENTO],"&lt;"&amp;B275+$AW$2,PedidosCompletos[DATA_PROCESSAMENTO],"&gt;"&amp;B274+$AW$2,PedidosCompletos[DtAutNfe],"&gt;"&amp;D275,PedidosCompletos[MKT],$AW$4)</f>
        <v>0</v>
      </c>
      <c r="BA275" s="75">
        <f>COUNTIFS(PedidosCompletos[DtAutNfe],"&gt;"&amp;C275,PedidosCompletos[DtAutNfe],"&lt;"&amp;D275,PedidosCompletos[MKT],$BA$4)</f>
        <v>0</v>
      </c>
      <c r="BB275" s="76">
        <f>SUM(COUNTIFS(PedidosCompletos[DATA_PROCESSAMENTO],"&lt;"&amp;B275+$BA$2,PedidosCompletos[DATA_PROCESSAMENTO],"&gt;"&amp;B274+$BA$2,PedidosCompletos[DtAutNfe],"&gt;"&amp;D275,PedidosCompletos[MKT],$BA$4),COUNTIFS(PedidosCompletos[Status],"Pendente",PedidosCompletos[DATA_PROCESSAMENTO],"&lt;"&amp;B275+$BA$2,PedidosCompletos[MKT],$BA$4))</f>
        <v>0</v>
      </c>
      <c r="BC275" s="76">
        <f>SUMIFS(PedidosCompletos[NfTot],PedidosCompletos[DtAutNfe],"&gt;"&amp;$C275,PedidosCompletos[DtAutNfe],"&lt;"&amp;$D275,PedidosCompletos[Centro],BA$1,PedidosCompletos[MKT],BA$4)</f>
        <v>0</v>
      </c>
      <c r="BD275" s="77">
        <f>SUMIFS(PedidosCompletos[NfTot],PedidosCompletos[DATA_PROCESSAMENTO],"&lt;"&amp;B275+$BA$2,PedidosCompletos[DATA_PROCESSAMENTO],"&gt;"&amp;B274+$BA$2,PedidosCompletos[DtAutNfe],"&gt;"&amp;D275,PedidosCompletos[MKT],$BA$4)</f>
        <v>0</v>
      </c>
      <c r="BE275" s="75">
        <f>COUNTIFS(PedidosCompletos[DtAutNfe],"&gt;"&amp;C275,PedidosCompletos[DtAutNfe],"&lt;"&amp;D275,PedidosCompletos[MKT],$BE$4)</f>
        <v>0</v>
      </c>
      <c r="BF275" s="76">
        <f>SUM(COUNTIFS(PedidosCompletos[DATA_PROCESSAMENTO],"&lt;"&amp;B275+$BE$2,PedidosCompletos[DATA_PROCESSAMENTO],"&gt;"&amp;B274+$BE$2,PedidosCompletos[DtAutNfe],"&gt;"&amp;D275,PedidosCompletos[MKT],$BE$4),COUNTIFS(PedidosCompletos[Status],"Pendente",PedidosCompletos[DATA_PROCESSAMENTO],"&lt;"&amp;B275+$BE$2,PedidosCompletos[MKT],$BE$4))</f>
        <v>0</v>
      </c>
      <c r="BG275" s="76">
        <f>SUMIFS(PedidosCompletos[NfTot],PedidosCompletos[DtAutNfe],"&gt;"&amp;$C275,PedidosCompletos[DtAutNfe],"&lt;"&amp;$D275,PedidosCompletos[Centro],BE$1,PedidosCompletos[MKT],BE$4)</f>
        <v>0</v>
      </c>
      <c r="BH275" s="77">
        <f>SUMIFS(PedidosCompletos[NfTot],PedidosCompletos[DATA_PROCESSAMENTO],"&lt;"&amp;B275+$BE$2,PedidosCompletos[DATA_PROCESSAMENTO],"&gt;"&amp;B274+$BE$2,PedidosCompletos[DtAutNfe],"&gt;"&amp;D275,PedidosCompletos[MKT],$BE$4)</f>
        <v>0</v>
      </c>
      <c r="BI275" s="75">
        <f>COUNTIFS(PedidosCompletos[DtAutNfe],"&gt;"&amp;C275,PedidosCompletos[DtAutNfe],"&lt;"&amp;D275,PedidosCompletos[MKT],$BI$4)</f>
        <v>0</v>
      </c>
      <c r="BJ275" s="76">
        <f>SUM(COUNTIFS(PedidosCompletos[DATA_PROCESSAMENTO],"&lt;"&amp;B275+$BI$2,PedidosCompletos[DATA_PROCESSAMENTO],"&gt;"&amp;B274+$BI$2,PedidosCompletos[DtAutNfe],"&gt;"&amp;D275,PedidosCompletos[MKT],$BI$4),COUNTIFS(PedidosCompletos[Status],"Pendente",PedidosCompletos[DATA_PROCESSAMENTO],"&lt;"&amp;B275+$BI$2,PedidosCompletos[MKT],$BI$4))</f>
        <v>10</v>
      </c>
      <c r="BK275" s="76">
        <f>SUMIFS(PedidosCompletos[NfTot],PedidosCompletos[DtAutNfe],"&gt;"&amp;$C275,PedidosCompletos[DtAutNfe],"&lt;"&amp;$D275,PedidosCompletos[Centro],BI$1,PedidosCompletos[MKT],BI$4)</f>
        <v>0</v>
      </c>
      <c r="BL275" s="77">
        <f>SUMIFS(PedidosCompletos[NfTot],PedidosCompletos[DATA_PROCESSAMENTO],"&lt;"&amp;B275+$BI$2,PedidosCompletos[DATA_PROCESSAMENTO],"&gt;"&amp;B274+$BI$2,PedidosCompletos[DtAutNfe],"&gt;"&amp;D275,PedidosCompletos[MKT],$BI$4)</f>
        <v>0</v>
      </c>
      <c r="BM275" s="75">
        <f>COUNTIFS(PedidosCompletos[DtAutNfe],"&gt;"&amp;C275,PedidosCompletos[DtAutNfe],"&lt;"&amp;D275,PedidosCompletos[MKT],$BM$4)</f>
        <v>0</v>
      </c>
      <c r="BN275" s="76">
        <f>SUM(COUNTIFS(PedidosCompletos[DATA_PROCESSAMENTO],"&lt;"&amp;B275+$BM$2,PedidosCompletos[DATA_PROCESSAMENTO],"&gt;"&amp;B274+$BM$2,PedidosCompletos[DtAutNfe],"&gt;"&amp;D275,PedidosCompletos[MKT],$BM$4),COUNTIFS(PedidosCompletos[Status],"Pendente",PedidosCompletos[DATA_PROCESSAMENTO],"&lt;"&amp;B275+$BM$2,PedidosCompletos[MKT],$BM$4))</f>
        <v>0</v>
      </c>
      <c r="BO275" s="76">
        <f>SUMIFS(PedidosCompletos[NfTot],PedidosCompletos[DtAutNfe],"&gt;"&amp;$C275,PedidosCompletos[DtAutNfe],"&lt;"&amp;$D275,PedidosCompletos[Centro],BM$1,PedidosCompletos[MKT],BM$4)</f>
        <v>0</v>
      </c>
      <c r="BP275" s="77">
        <f>SUMIFS(PedidosCompletos[NfTot],PedidosCompletos[DATA_PROCESSAMENTO],"&lt;"&amp;B275+$BM$2,PedidosCompletos[DATA_PROCESSAMENTO],"&gt;"&amp;B274+$BM$2,PedidosCompletos[DtAutNfe],"&gt;"&amp;D275,PedidosCompletos[MKT],$BM$4)</f>
        <v>0</v>
      </c>
      <c r="BQ275" s="75">
        <f>COUNTIFS(PedidosCompletos[DtAutNfe],"&gt;"&amp;C275,PedidosCompletos[DtAutNfe],"&lt;"&amp;D275,PedidosCompletos[MKT],$BQ$4)</f>
        <v>0</v>
      </c>
      <c r="BR275" s="76">
        <f>SUM(COUNTIFS(PedidosCompletos[DATA_PROCESSAMENTO],"&lt;"&amp;B275+$BQ$2,PedidosCompletos[DATA_PROCESSAMENTO],"&gt;"&amp;B274+$BQ$2,PedidosCompletos[DtAutNfe],"&gt;"&amp;D275,PedidosCompletos[MKT],$BQ$4),COUNTIFS(PedidosCompletos[Status],"Pendente",PedidosCompletos[DATA_PROCESSAMENTO],"&lt;"&amp;B275+$BQ$2,PedidosCompletos[MKT],$BQ$4))</f>
        <v>0</v>
      </c>
      <c r="BS275" s="76">
        <f>SUMIFS(PedidosCompletos[NfTot],PedidosCompletos[DtAutNfe],"&gt;"&amp;$C275,PedidosCompletos[DtAutNfe],"&lt;"&amp;$D275,PedidosCompletos[Centro],BQ$1,PedidosCompletos[MKT],BQ$4)</f>
        <v>0</v>
      </c>
      <c r="BT275" s="77">
        <f>SUMIFS(PedidosCompletos[NfTot],PedidosCompletos[DATA_PROCESSAMENTO],"&lt;"&amp;B275+$BQ$2,PedidosCompletos[DATA_PROCESSAMENTO],"&gt;"&amp;B274+$BQ$2,PedidosCompletos[DtAutNfe],"&gt;"&amp;D275,PedidosCompletos[MKT],$BQ$4)</f>
        <v>0</v>
      </c>
      <c r="BU275" s="75">
        <f>COUNTIFS(PedidosCompletos[DtAutNfe],"&gt;"&amp;C275,PedidosCompletos[DtAutNfe],"&lt;"&amp;D275,PedidosCompletos[MKT],$BU$4)</f>
        <v>0</v>
      </c>
      <c r="BV275" s="76">
        <f>SUM(COUNTIFS(PedidosCompletos[DATA_PROCESSAMENTO],"&lt;"&amp;B275+$BU$2,PedidosCompletos[DATA_PROCESSAMENTO],"&gt;"&amp;B274+$BU$2,PedidosCompletos[DtAutNfe],"&gt;"&amp;D275,PedidosCompletos[MKT],$BU$4),COUNTIFS(PedidosCompletos[Status],"Pendente",PedidosCompletos[DATA_PROCESSAMENTO],"&lt;"&amp;B275+$BU$2,PedidosCompletos[MKT],$BU$4))</f>
        <v>0</v>
      </c>
      <c r="BW275" s="76">
        <f>SUMIFS(PedidosCompletos[NfTot],PedidosCompletos[DtAutNfe],"&gt;"&amp;$C275,PedidosCompletos[DtAutNfe],"&lt;"&amp;$D275,PedidosCompletos[Centro],BU$1,PedidosCompletos[MKT],BU$4)</f>
        <v>0</v>
      </c>
      <c r="BX275" s="77">
        <f>SUMIFS(PedidosCompletos[NfTot],PedidosCompletos[DATA_PROCESSAMENTO],"&lt;"&amp;B275+$BU$2,PedidosCompletos[DATA_PROCESSAMENTO],"&gt;"&amp;B274+$BU$2,PedidosCompletos[DtAutNfe],"&gt;"&amp;D275,PedidosCompletos[MKT],$BU$4)</f>
        <v>0</v>
      </c>
      <c r="BY275" s="75">
        <f t="shared" si="24"/>
        <v>0</v>
      </c>
      <c r="BZ275" s="76">
        <f t="shared" si="25"/>
        <v>44</v>
      </c>
      <c r="CA275" s="76">
        <f t="shared" si="26"/>
        <v>0</v>
      </c>
      <c r="CB275" s="77">
        <f t="shared" si="27"/>
        <v>0</v>
      </c>
    </row>
    <row r="276" spans="1:80" s="60" customFormat="1" x14ac:dyDescent="0.2">
      <c r="A276" s="57" t="s">
        <v>8254</v>
      </c>
      <c r="B276" s="63">
        <v>45563</v>
      </c>
      <c r="C276" s="63">
        <v>45562.625011574077</v>
      </c>
      <c r="D276" s="63">
        <v>45563.625</v>
      </c>
      <c r="E276" s="64" t="s">
        <v>8026</v>
      </c>
      <c r="F276" s="65">
        <v>45563</v>
      </c>
      <c r="G276" s="72"/>
      <c r="H276" s="72"/>
      <c r="I276" s="72"/>
      <c r="J276" s="72"/>
      <c r="K276" s="72"/>
      <c r="L276" s="58">
        <f>COUNTIFS(PedidosCompletos[Centro],$M$1,PedidosCompletos[Status],"Pendente",PedidosCompletos[DtHrCriacaoRemessa],"&lt;"&amp;B276)</f>
        <v>44</v>
      </c>
      <c r="M276" s="75">
        <f>COUNTIFS(PedidosCompletos[DtAutNfe],"&gt;"&amp;C276,PedidosCompletos[DtAutNfe],"&lt;"&amp;D276,PedidosCompletos[MKT],$M$4)</f>
        <v>0</v>
      </c>
      <c r="N276" s="76">
        <f>SUM(COUNTIFS(PedidosCompletos[DATA_PROCESSAMENTO],"&lt;"&amp;B276+$M$2,PedidosCompletos[DATA_PROCESSAMENTO],"&gt;"&amp;B275+$M$2,PedidosCompletos[DtAutNfe],"&gt;"&amp;D276,PedidosCompletos[MKT],$M$4),COUNTIFS(PedidosCompletos[Status],"Pendente",PedidosCompletos[DATA_PROCESSAMENTO],"&lt;"&amp;B276+$M$2,PedidosCompletos[MKT],$M$4))</f>
        <v>1</v>
      </c>
      <c r="O276" s="76">
        <f>SUMIFS(PedidosCompletos[NfTot],PedidosCompletos[DtAutNfe],"&gt;"&amp;C276,PedidosCompletos[DtAutNfe],"&lt;"&amp;D276,PedidosCompletos[Centro],$M$1,PedidosCompletos[MKT],$M$4)</f>
        <v>0</v>
      </c>
      <c r="P276" s="77">
        <f>SUMIFS(PedidosCompletos[NfTot],PedidosCompletos[DATA_PROCESSAMENTO],"&lt;"&amp;B276+$M$2,PedidosCompletos[DATA_PROCESSAMENTO],"&gt;"&amp;B275+$M$2,PedidosCompletos[DtAutNfe],"&gt;"&amp;D276,PedidosCompletos[MKT],$M$4)</f>
        <v>0</v>
      </c>
      <c r="Q276" s="75">
        <f>COUNTIFS(PedidosCompletos[DtAutNfe],"&gt;"&amp;C276,PedidosCompletos[DtAutNfe],"&lt;"&amp;D276,PedidosCompletos[MKT],$Q$4)</f>
        <v>0</v>
      </c>
      <c r="R276" s="76">
        <f>SUM(COUNTIFS(PedidosCompletos[DATA_PROCESSAMENTO],"&lt;"&amp;B276+$Q$2,PedidosCompletos[DATA_PROCESSAMENTO],"&gt;"&amp;B275+$Q$2,PedidosCompletos[DtAutNfe],"&gt;"&amp;D276,PedidosCompletos[MKT],$Q$4),COUNTIFS(PedidosCompletos[Status],"Pendente",PedidosCompletos[DATA_PROCESSAMENTO],"&lt;"&amp;B276+$Q$2,PedidosCompletos[MKT],$Q$4))</f>
        <v>0</v>
      </c>
      <c r="S276" s="76">
        <f>SUMIFS(PedidosCompletos[NfTot],PedidosCompletos[DtAutNfe],"&gt;"&amp;$C276,PedidosCompletos[DtAutNfe],"&lt;"&amp;$D276,PedidosCompletos[Centro],Q$1,PedidosCompletos[MKT],Q$4)</f>
        <v>0</v>
      </c>
      <c r="T276" s="77">
        <f>SUMIFS(PedidosCompletos[NfTot],PedidosCompletos[DATA_PROCESSAMENTO],"&lt;"&amp;B276+$Q$2,PedidosCompletos[DATA_PROCESSAMENTO],"&gt;"&amp;B275+$Q$2,PedidosCompletos[DtAutNfe],"&gt;"&amp;D276,PedidosCompletos[MKT],$Q$4)</f>
        <v>0</v>
      </c>
      <c r="U276" s="75">
        <f>COUNTIFS(PedidosCompletos[DtAutNfe],"&gt;"&amp;C276,PedidosCompletos[DtAutNfe],"&lt;"&amp;D276,PedidosCompletos[MKT],$U$4)</f>
        <v>0</v>
      </c>
      <c r="V276" s="76">
        <f>SUM(COUNTIFS(PedidosCompletos[DATA_PROCESSAMENTO],"&lt;"&amp;B276+$U$2,PedidosCompletos[DATA_PROCESSAMENTO],"&gt;"&amp;B275+$U$2,PedidosCompletos[DtAutNfe],"&gt;"&amp;D276,PedidosCompletos[MKT],$U$4),COUNTIFS(PedidosCompletos[Status],"Pendente",PedidosCompletos[DATA_PROCESSAMENTO],"&lt;"&amp;B276+$U$2,PedidosCompletos[MKT],$U$4))</f>
        <v>1</v>
      </c>
      <c r="W276" s="76">
        <f>SUMIFS(PedidosCompletos[NfTot],PedidosCompletos[DtAutNfe],"&gt;"&amp;$C276,PedidosCompletos[DtAutNfe],"&lt;"&amp;$D276,PedidosCompletos[Centro],U$1,PedidosCompletos[MKT],U$4)</f>
        <v>0</v>
      </c>
      <c r="X276" s="77">
        <f>SUMIFS(PedidosCompletos[NfTot],PedidosCompletos[DATA_PROCESSAMENTO],"&lt;"&amp;B276+$U$2,PedidosCompletos[DATA_PROCESSAMENTO],"&gt;"&amp;B275+$U$2,PedidosCompletos[DtAutNfe],"&gt;"&amp;D276,PedidosCompletos[MKT],$U$4)</f>
        <v>0</v>
      </c>
      <c r="Y276" s="75">
        <f>COUNTIFS(PedidosCompletos[DtAutNfe],"&gt;"&amp;C276,PedidosCompletos[DtAutNfe],"&lt;"&amp;D276,PedidosCompletos[MKT],$Y$4)</f>
        <v>0</v>
      </c>
      <c r="Z276" s="76">
        <f>SUM(COUNTIFS(PedidosCompletos[DATA_PROCESSAMENTO],"&lt;"&amp;B276+$Y$2,PedidosCompletos[DATA_PROCESSAMENTO],"&gt;"&amp;B275+$Y$2,PedidosCompletos[DtAutNfe],"&gt;"&amp;D276,PedidosCompletos[MKT],$Y$4),COUNTIFS(PedidosCompletos[Status],"Pendente",PedidosCompletos[DATA_PROCESSAMENTO],"&lt;"&amp;B276+$Y$2,PedidosCompletos[MKT],$Y$4))</f>
        <v>1</v>
      </c>
      <c r="AA276" s="76">
        <f>SUMIFS(PedidosCompletos[NfTot],PedidosCompletos[DtAutNfe],"&gt;"&amp;$C276,PedidosCompletos[DtAutNfe],"&lt;"&amp;$D276,PedidosCompletos[Centro],Y$1,PedidosCompletos[MKT],Y$4)</f>
        <v>0</v>
      </c>
      <c r="AB276" s="77">
        <f>SUMIFS(PedidosCompletos[NfTot],PedidosCompletos[DATA_PROCESSAMENTO],"&lt;"&amp;B276+$Y$2,PedidosCompletos[DATA_PROCESSAMENTO],"&gt;"&amp;B275+$Y$2,PedidosCompletos[DtAutNfe],"&gt;"&amp;D276,PedidosCompletos[MKT],$Y$4)</f>
        <v>0</v>
      </c>
      <c r="AC276" s="75">
        <f>COUNTIFS(PedidosCompletos[DtAutNfe],"&gt;"&amp;C276,PedidosCompletos[DtAutNfe],"&lt;"&amp;D276,PedidosCompletos[MKT],$AC$4)</f>
        <v>0</v>
      </c>
      <c r="AD276" s="76">
        <f>SUM(COUNTIFS(PedidosCompletos[DATA_PROCESSAMENTO],"&lt;"&amp;B276+$AC$2,PedidosCompletos[DATA_PROCESSAMENTO],"&gt;"&amp;B275+$AC$2,PedidosCompletos[DtAutNfe],"&gt;"&amp;D276,PedidosCompletos[MKT],$AC$4),COUNTIFS(PedidosCompletos[Status],"Pendente",PedidosCompletos[DATA_PROCESSAMENTO],"&lt;"&amp;B276+$AC$2,PedidosCompletos[MKT],$AC$4))</f>
        <v>31</v>
      </c>
      <c r="AE276" s="76">
        <f>SUMIFS(PedidosCompletos[NfTot],PedidosCompletos[DtAutNfe],"&gt;"&amp;$C276,PedidosCompletos[DtAutNfe],"&lt;"&amp;$D276,PedidosCompletos[Centro],AC$1,PedidosCompletos[MKT],AC$4)</f>
        <v>0</v>
      </c>
      <c r="AF276" s="77">
        <f>SUMIFS(PedidosCompletos[NfTot],PedidosCompletos[DATA_PROCESSAMENTO],"&lt;"&amp;B276+$AC$2,PedidosCompletos[DATA_PROCESSAMENTO],"&gt;"&amp;B275+$AC$2,PedidosCompletos[DtAutNfe],"&gt;"&amp;D276,PedidosCompletos[MKT],$AC$4)</f>
        <v>0</v>
      </c>
      <c r="AG276" s="75">
        <f>COUNTIFS(PedidosCompletos[DtAutNfe],"&gt;"&amp;C276,PedidosCompletos[DtAutNfe],"&lt;"&amp;D276,PedidosCompletos[MKT],$AG$4)</f>
        <v>0</v>
      </c>
      <c r="AH276" s="76">
        <f>SUM(COUNTIFS(PedidosCompletos[DATA_PROCESSAMENTO],"&lt;"&amp;B276+$AG$2,PedidosCompletos[DATA_PROCESSAMENTO],"&gt;"&amp;B275+$AG$2,PedidosCompletos[DtAutNfe],"&gt;"&amp;D276,PedidosCompletos[MKT],$AG$4),COUNTIFS(PedidosCompletos[Status],"Pendente",PedidosCompletos[DATA_PROCESSAMENTO],"&lt;"&amp;B276+$AG$2,PedidosCompletos[MKT],$AG$4))</f>
        <v>0</v>
      </c>
      <c r="AI276" s="76">
        <f>SUMIFS(PedidosCompletos[NfTot],PedidosCompletos[DtAutNfe],"&gt;"&amp;$C276,PedidosCompletos[DtAutNfe],"&lt;"&amp;$D276,PedidosCompletos[Centro],AG$1,PedidosCompletos[MKT],AG$4)</f>
        <v>0</v>
      </c>
      <c r="AJ276" s="77">
        <f>SUMIFS(PedidosCompletos[NfTot],PedidosCompletos[DATA_PROCESSAMENTO],"&lt;"&amp;B276+$AG$2,PedidosCompletos[DATA_PROCESSAMENTO],"&gt;"&amp;B275+$AG$2,PedidosCompletos[DtAutNfe],"&gt;"&amp;D276,PedidosCompletos[MKT],$AG$4)</f>
        <v>0</v>
      </c>
      <c r="AK276" s="75">
        <f>COUNTIFS(PedidosCompletos[DtAutNfe],"&gt;"&amp;C276,PedidosCompletos[DtAutNfe],"&lt;"&amp;D276,PedidosCompletos[MKT],$AK$4)</f>
        <v>0</v>
      </c>
      <c r="AL276" s="76">
        <f>SUM(COUNTIFS(PedidosCompletos[DATA_PROCESSAMENTO],"&lt;"&amp;B276+$AK$2,PedidosCompletos[DATA_PROCESSAMENTO],"&gt;"&amp;B275+$AK$2,PedidosCompletos[DtAutNfe],"&gt;"&amp;D276,PedidosCompletos[MKT],$AK$4),COUNTIFS(PedidosCompletos[Status],"Pendente",PedidosCompletos[DATA_PROCESSAMENTO],"&lt;"&amp;B276+$AK$2,PedidosCompletos[MKT],$AK$4))</f>
        <v>0</v>
      </c>
      <c r="AM276" s="76">
        <f>SUMIFS(PedidosCompletos[NfTot],PedidosCompletos[DtAutNfe],"&gt;"&amp;$C276,PedidosCompletos[DtAutNfe],"&lt;"&amp;$D276,PedidosCompletos[Centro],AK$1,PedidosCompletos[MKT],AK$4)</f>
        <v>0</v>
      </c>
      <c r="AN276" s="77">
        <f>SUMIFS(PedidosCompletos[NfTot],PedidosCompletos[DATA_PROCESSAMENTO],"&lt;"&amp;B276+$AK$2,PedidosCompletos[DATA_PROCESSAMENTO],"&gt;"&amp;B275+$AK$2,PedidosCompletos[DtAutNfe],"&gt;"&amp;D276,PedidosCompletos[MKT],$AK$4)</f>
        <v>0</v>
      </c>
      <c r="AO276" s="75">
        <f>COUNTIFS(PedidosCompletos[DtAutNfe],"&gt;"&amp;C276,PedidosCompletos[DtAutNfe],"&lt;"&amp;D276,PedidosCompletos[MKT],$AO$4)</f>
        <v>0</v>
      </c>
      <c r="AP276" s="76">
        <f>SUM(COUNTIFS(PedidosCompletos[DATA_PROCESSAMENTO],"&lt;"&amp;B276+$AO$2,PedidosCompletos[DATA_PROCESSAMENTO],"&gt;"&amp;B275+$AO$2,PedidosCompletos[DtAutNfe],"&gt;"&amp;D276,PedidosCompletos[MKT],$AO$4),COUNTIFS(PedidosCompletos[Status],"Pendente",PedidosCompletos[DATA_PROCESSAMENTO],"&lt;"&amp;B276+$AO$2,PedidosCompletos[MKT],$AO$4))</f>
        <v>0</v>
      </c>
      <c r="AQ276" s="76">
        <f>SUMIFS(PedidosCompletos[NfTot],PedidosCompletos[DtAutNfe],"&gt;"&amp;$C276,PedidosCompletos[DtAutNfe],"&lt;"&amp;$D276,PedidosCompletos[Centro],AO$1,PedidosCompletos[MKT],AO$4)</f>
        <v>0</v>
      </c>
      <c r="AR276" s="77">
        <f>SUMIFS(PedidosCompletos[NfTot],PedidosCompletos[DATA_PROCESSAMENTO],"&lt;"&amp;B276+$AO$2,PedidosCompletos[DATA_PROCESSAMENTO],"&gt;"&amp;B275+$AO$2,PedidosCompletos[DtAutNfe],"&gt;"&amp;D276,PedidosCompletos[MKT],$AO$4)</f>
        <v>0</v>
      </c>
      <c r="AS276" s="75">
        <f>COUNTIFS(PedidosCompletos[DtAutNfe],"&gt;"&amp;C276,PedidosCompletos[DtAutNfe],"&lt;"&amp;D276,PedidosCompletos[MKT],$AS$4)</f>
        <v>0</v>
      </c>
      <c r="AT276" s="76">
        <f>SUM(COUNTIFS(PedidosCompletos[DATA_PROCESSAMENTO],"&lt;"&amp;B276+$AS$2,PedidosCompletos[DATA_PROCESSAMENTO],"&gt;"&amp;B275+$AS$2,PedidosCompletos[DtAutNfe],"&gt;"&amp;D276,PedidosCompletos[MKT],$AS$4),COUNTIFS(PedidosCompletos[Status],"Pendente",PedidosCompletos[DATA_PROCESSAMENTO],"&lt;"&amp;B276+$AS$2,PedidosCompletos[MKT],$AS$4))</f>
        <v>0</v>
      </c>
      <c r="AU276" s="76">
        <f>SUMIFS(PedidosCompletos[NfTot],PedidosCompletos[DtAutNfe],"&gt;"&amp;$C276,PedidosCompletos[DtAutNfe],"&lt;"&amp;$D276,PedidosCompletos[Centro],AS$1,PedidosCompletos[MKT],AS$4)</f>
        <v>0</v>
      </c>
      <c r="AV276" s="77">
        <f>SUMIFS(PedidosCompletos[NfTot],PedidosCompletos[DATA_PROCESSAMENTO],"&lt;"&amp;B276+$AS$2,PedidosCompletos[DATA_PROCESSAMENTO],"&gt;"&amp;B275+$AS$2,PedidosCompletos[DtAutNfe],"&gt;"&amp;D276,PedidosCompletos[MKT],$AS$4)</f>
        <v>0</v>
      </c>
      <c r="AW276" s="75">
        <f>COUNTIFS(PedidosCompletos[DtAutNfe],"&gt;"&amp;C276,PedidosCompletos[DtAutNfe],"&lt;"&amp;D276,PedidosCompletos[MKT],$AW$4)</f>
        <v>0</v>
      </c>
      <c r="AX276" s="76">
        <f>SUM(COUNTIFS(PedidosCompletos[DATA_PROCESSAMENTO],"&lt;"&amp;B276+$AW$2,PedidosCompletos[DATA_PROCESSAMENTO],"&gt;"&amp;B275+$AW$2,PedidosCompletos[DtAutNfe],"&gt;"&amp;D276,PedidosCompletos[MKT],$AW$4),COUNTIFS(PedidosCompletos[Status],"Pendente",PedidosCompletos[DATA_PROCESSAMENTO],"&lt;"&amp;B276+$AW$2,PedidosCompletos[MKT],$AW$4))</f>
        <v>0</v>
      </c>
      <c r="AY276" s="76">
        <f>SUMIFS(PedidosCompletos[NfTot],PedidosCompletos[DtAutNfe],"&gt;"&amp;$C276,PedidosCompletos[DtAutNfe],"&lt;"&amp;$D276,PedidosCompletos[Centro],AW$1,PedidosCompletos[MKT],AW$4)</f>
        <v>0</v>
      </c>
      <c r="AZ276" s="77">
        <f>SUMIFS(PedidosCompletos[NfTot],PedidosCompletos[DATA_PROCESSAMENTO],"&lt;"&amp;B276+$AW$2,PedidosCompletos[DATA_PROCESSAMENTO],"&gt;"&amp;B275+$AW$2,PedidosCompletos[DtAutNfe],"&gt;"&amp;D276,PedidosCompletos[MKT],$AW$4)</f>
        <v>0</v>
      </c>
      <c r="BA276" s="75">
        <f>COUNTIFS(PedidosCompletos[DtAutNfe],"&gt;"&amp;C276,PedidosCompletos[DtAutNfe],"&lt;"&amp;D276,PedidosCompletos[MKT],$BA$4)</f>
        <v>0</v>
      </c>
      <c r="BB276" s="76">
        <f>SUM(COUNTIFS(PedidosCompletos[DATA_PROCESSAMENTO],"&lt;"&amp;B276+$BA$2,PedidosCompletos[DATA_PROCESSAMENTO],"&gt;"&amp;B275+$BA$2,PedidosCompletos[DtAutNfe],"&gt;"&amp;D276,PedidosCompletos[MKT],$BA$4),COUNTIFS(PedidosCompletos[Status],"Pendente",PedidosCompletos[DATA_PROCESSAMENTO],"&lt;"&amp;B276+$BA$2,PedidosCompletos[MKT],$BA$4))</f>
        <v>0</v>
      </c>
      <c r="BC276" s="76">
        <f>SUMIFS(PedidosCompletos[NfTot],PedidosCompletos[DtAutNfe],"&gt;"&amp;$C276,PedidosCompletos[DtAutNfe],"&lt;"&amp;$D276,PedidosCompletos[Centro],BA$1,PedidosCompletos[MKT],BA$4)</f>
        <v>0</v>
      </c>
      <c r="BD276" s="77">
        <f>SUMIFS(PedidosCompletos[NfTot],PedidosCompletos[DATA_PROCESSAMENTO],"&lt;"&amp;B276+$BA$2,PedidosCompletos[DATA_PROCESSAMENTO],"&gt;"&amp;B275+$BA$2,PedidosCompletos[DtAutNfe],"&gt;"&amp;D276,PedidosCompletos[MKT],$BA$4)</f>
        <v>0</v>
      </c>
      <c r="BE276" s="75">
        <f>COUNTIFS(PedidosCompletos[DtAutNfe],"&gt;"&amp;C276,PedidosCompletos[DtAutNfe],"&lt;"&amp;D276,PedidosCompletos[MKT],$BE$4)</f>
        <v>0</v>
      </c>
      <c r="BF276" s="76">
        <f>SUM(COUNTIFS(PedidosCompletos[DATA_PROCESSAMENTO],"&lt;"&amp;B276+$BE$2,PedidosCompletos[DATA_PROCESSAMENTO],"&gt;"&amp;B275+$BE$2,PedidosCompletos[DtAutNfe],"&gt;"&amp;D276,PedidosCompletos[MKT],$BE$4),COUNTIFS(PedidosCompletos[Status],"Pendente",PedidosCompletos[DATA_PROCESSAMENTO],"&lt;"&amp;B276+$BE$2,PedidosCompletos[MKT],$BE$4))</f>
        <v>0</v>
      </c>
      <c r="BG276" s="76">
        <f>SUMIFS(PedidosCompletos[NfTot],PedidosCompletos[DtAutNfe],"&gt;"&amp;$C276,PedidosCompletos[DtAutNfe],"&lt;"&amp;$D276,PedidosCompletos[Centro],BE$1,PedidosCompletos[MKT],BE$4)</f>
        <v>0</v>
      </c>
      <c r="BH276" s="77">
        <f>SUMIFS(PedidosCompletos[NfTot],PedidosCompletos[DATA_PROCESSAMENTO],"&lt;"&amp;B276+$BE$2,PedidosCompletos[DATA_PROCESSAMENTO],"&gt;"&amp;B275+$BE$2,PedidosCompletos[DtAutNfe],"&gt;"&amp;D276,PedidosCompletos[MKT],$BE$4)</f>
        <v>0</v>
      </c>
      <c r="BI276" s="75">
        <f>COUNTIFS(PedidosCompletos[DtAutNfe],"&gt;"&amp;C276,PedidosCompletos[DtAutNfe],"&lt;"&amp;D276,PedidosCompletos[MKT],$BI$4)</f>
        <v>0</v>
      </c>
      <c r="BJ276" s="76">
        <f>SUM(COUNTIFS(PedidosCompletos[DATA_PROCESSAMENTO],"&lt;"&amp;B276+$BI$2,PedidosCompletos[DATA_PROCESSAMENTO],"&gt;"&amp;B275+$BI$2,PedidosCompletos[DtAutNfe],"&gt;"&amp;D276,PedidosCompletos[MKT],$BI$4),COUNTIFS(PedidosCompletos[Status],"Pendente",PedidosCompletos[DATA_PROCESSAMENTO],"&lt;"&amp;B276+$BI$2,PedidosCompletos[MKT],$BI$4))</f>
        <v>10</v>
      </c>
      <c r="BK276" s="76">
        <f>SUMIFS(PedidosCompletos[NfTot],PedidosCompletos[DtAutNfe],"&gt;"&amp;$C276,PedidosCompletos[DtAutNfe],"&lt;"&amp;$D276,PedidosCompletos[Centro],BI$1,PedidosCompletos[MKT],BI$4)</f>
        <v>0</v>
      </c>
      <c r="BL276" s="77">
        <f>SUMIFS(PedidosCompletos[NfTot],PedidosCompletos[DATA_PROCESSAMENTO],"&lt;"&amp;B276+$BI$2,PedidosCompletos[DATA_PROCESSAMENTO],"&gt;"&amp;B275+$BI$2,PedidosCompletos[DtAutNfe],"&gt;"&amp;D276,PedidosCompletos[MKT],$BI$4)</f>
        <v>0</v>
      </c>
      <c r="BM276" s="75">
        <f>COUNTIFS(PedidosCompletos[DtAutNfe],"&gt;"&amp;C276,PedidosCompletos[DtAutNfe],"&lt;"&amp;D276,PedidosCompletos[MKT],$BM$4)</f>
        <v>0</v>
      </c>
      <c r="BN276" s="76">
        <f>SUM(COUNTIFS(PedidosCompletos[DATA_PROCESSAMENTO],"&lt;"&amp;B276+$BM$2,PedidosCompletos[DATA_PROCESSAMENTO],"&gt;"&amp;B275+$BM$2,PedidosCompletos[DtAutNfe],"&gt;"&amp;D276,PedidosCompletos[MKT],$BM$4),COUNTIFS(PedidosCompletos[Status],"Pendente",PedidosCompletos[DATA_PROCESSAMENTO],"&lt;"&amp;B276+$BM$2,PedidosCompletos[MKT],$BM$4))</f>
        <v>0</v>
      </c>
      <c r="BO276" s="76">
        <f>SUMIFS(PedidosCompletos[NfTot],PedidosCompletos[DtAutNfe],"&gt;"&amp;$C276,PedidosCompletos[DtAutNfe],"&lt;"&amp;$D276,PedidosCompletos[Centro],BM$1,PedidosCompletos[MKT],BM$4)</f>
        <v>0</v>
      </c>
      <c r="BP276" s="77">
        <f>SUMIFS(PedidosCompletos[NfTot],PedidosCompletos[DATA_PROCESSAMENTO],"&lt;"&amp;B276+$BM$2,PedidosCompletos[DATA_PROCESSAMENTO],"&gt;"&amp;B275+$BM$2,PedidosCompletos[DtAutNfe],"&gt;"&amp;D276,PedidosCompletos[MKT],$BM$4)</f>
        <v>0</v>
      </c>
      <c r="BQ276" s="75">
        <f>COUNTIFS(PedidosCompletos[DtAutNfe],"&gt;"&amp;C276,PedidosCompletos[DtAutNfe],"&lt;"&amp;D276,PedidosCompletos[MKT],$BQ$4)</f>
        <v>0</v>
      </c>
      <c r="BR276" s="76">
        <f>SUM(COUNTIFS(PedidosCompletos[DATA_PROCESSAMENTO],"&lt;"&amp;B276+$BQ$2,PedidosCompletos[DATA_PROCESSAMENTO],"&gt;"&amp;B275+$BQ$2,PedidosCompletos[DtAutNfe],"&gt;"&amp;D276,PedidosCompletos[MKT],$BQ$4),COUNTIFS(PedidosCompletos[Status],"Pendente",PedidosCompletos[DATA_PROCESSAMENTO],"&lt;"&amp;B276+$BQ$2,PedidosCompletos[MKT],$BQ$4))</f>
        <v>0</v>
      </c>
      <c r="BS276" s="76">
        <f>SUMIFS(PedidosCompletos[NfTot],PedidosCompletos[DtAutNfe],"&gt;"&amp;$C276,PedidosCompletos[DtAutNfe],"&lt;"&amp;$D276,PedidosCompletos[Centro],BQ$1,PedidosCompletos[MKT],BQ$4)</f>
        <v>0</v>
      </c>
      <c r="BT276" s="77">
        <f>SUMIFS(PedidosCompletos[NfTot],PedidosCompletos[DATA_PROCESSAMENTO],"&lt;"&amp;B276+$BQ$2,PedidosCompletos[DATA_PROCESSAMENTO],"&gt;"&amp;B275+$BQ$2,PedidosCompletos[DtAutNfe],"&gt;"&amp;D276,PedidosCompletos[MKT],$BQ$4)</f>
        <v>0</v>
      </c>
      <c r="BU276" s="75">
        <f>COUNTIFS(PedidosCompletos[DtAutNfe],"&gt;"&amp;C276,PedidosCompletos[DtAutNfe],"&lt;"&amp;D276,PedidosCompletos[MKT],$BU$4)</f>
        <v>0</v>
      </c>
      <c r="BV276" s="76">
        <f>SUM(COUNTIFS(PedidosCompletos[DATA_PROCESSAMENTO],"&lt;"&amp;B276+$BU$2,PedidosCompletos[DATA_PROCESSAMENTO],"&gt;"&amp;B275+$BU$2,PedidosCompletos[DtAutNfe],"&gt;"&amp;D276,PedidosCompletos[MKT],$BU$4),COUNTIFS(PedidosCompletos[Status],"Pendente",PedidosCompletos[DATA_PROCESSAMENTO],"&lt;"&amp;B276+$BU$2,PedidosCompletos[MKT],$BU$4))</f>
        <v>0</v>
      </c>
      <c r="BW276" s="76">
        <f>SUMIFS(PedidosCompletos[NfTot],PedidosCompletos[DtAutNfe],"&gt;"&amp;$C276,PedidosCompletos[DtAutNfe],"&lt;"&amp;$D276,PedidosCompletos[Centro],BU$1,PedidosCompletos[MKT],BU$4)</f>
        <v>0</v>
      </c>
      <c r="BX276" s="77">
        <f>SUMIFS(PedidosCompletos[NfTot],PedidosCompletos[DATA_PROCESSAMENTO],"&lt;"&amp;B276+$BU$2,PedidosCompletos[DATA_PROCESSAMENTO],"&gt;"&amp;B275+$BU$2,PedidosCompletos[DtAutNfe],"&gt;"&amp;D276,PedidosCompletos[MKT],$BU$4)</f>
        <v>0</v>
      </c>
      <c r="BY276" s="75">
        <f t="shared" si="24"/>
        <v>0</v>
      </c>
      <c r="BZ276" s="76">
        <f t="shared" si="25"/>
        <v>44</v>
      </c>
      <c r="CA276" s="76">
        <f t="shared" si="26"/>
        <v>0</v>
      </c>
      <c r="CB276" s="77">
        <f t="shared" si="27"/>
        <v>0</v>
      </c>
    </row>
    <row r="277" spans="1:80" s="60" customFormat="1" x14ac:dyDescent="0.2">
      <c r="A277" s="57" t="s">
        <v>8254</v>
      </c>
      <c r="B277" s="63">
        <v>45564</v>
      </c>
      <c r="C277" s="63">
        <v>45563.625011574077</v>
      </c>
      <c r="D277" s="63">
        <v>45564.625</v>
      </c>
      <c r="E277" s="70" t="s">
        <v>8027</v>
      </c>
      <c r="F277" s="65">
        <v>45564</v>
      </c>
      <c r="G277" s="72"/>
      <c r="H277" s="72"/>
      <c r="I277" s="72"/>
      <c r="J277" s="72"/>
      <c r="K277" s="72"/>
      <c r="L277" s="58">
        <f>COUNTIFS(PedidosCompletos[Centro],$M$1,PedidosCompletos[Status],"Pendente",PedidosCompletos[DtHrCriacaoRemessa],"&lt;"&amp;B277)</f>
        <v>44</v>
      </c>
      <c r="M277" s="75">
        <f>COUNTIFS(PedidosCompletos[DtAutNfe],"&gt;"&amp;C277,PedidosCompletos[DtAutNfe],"&lt;"&amp;D277,PedidosCompletos[MKT],$M$4)</f>
        <v>0</v>
      </c>
      <c r="N277" s="76">
        <f>SUM(COUNTIFS(PedidosCompletos[DATA_PROCESSAMENTO],"&lt;"&amp;B277+$M$2,PedidosCompletos[DATA_PROCESSAMENTO],"&gt;"&amp;B276+$M$2,PedidosCompletos[DtAutNfe],"&gt;"&amp;D277,PedidosCompletos[MKT],$M$4),COUNTIFS(PedidosCompletos[Status],"Pendente",PedidosCompletos[DATA_PROCESSAMENTO],"&lt;"&amp;B277+$M$2,PedidosCompletos[MKT],$M$4))</f>
        <v>1</v>
      </c>
      <c r="O277" s="76">
        <f>SUMIFS(PedidosCompletos[NfTot],PedidosCompletos[DtAutNfe],"&gt;"&amp;C277,PedidosCompletos[DtAutNfe],"&lt;"&amp;D277,PedidosCompletos[Centro],$M$1,PedidosCompletos[MKT],$M$4)</f>
        <v>0</v>
      </c>
      <c r="P277" s="77">
        <f>SUMIFS(PedidosCompletos[NfTot],PedidosCompletos[DATA_PROCESSAMENTO],"&lt;"&amp;B277+$M$2,PedidosCompletos[DATA_PROCESSAMENTO],"&gt;"&amp;B276+$M$2,PedidosCompletos[DtAutNfe],"&gt;"&amp;D277,PedidosCompletos[MKT],$M$4)</f>
        <v>0</v>
      </c>
      <c r="Q277" s="75">
        <f>COUNTIFS(PedidosCompletos[DtAutNfe],"&gt;"&amp;C277,PedidosCompletos[DtAutNfe],"&lt;"&amp;D277,PedidosCompletos[MKT],$Q$4)</f>
        <v>0</v>
      </c>
      <c r="R277" s="76">
        <f>SUM(COUNTIFS(PedidosCompletos[DATA_PROCESSAMENTO],"&lt;"&amp;B277+$Q$2,PedidosCompletos[DATA_PROCESSAMENTO],"&gt;"&amp;B276+$Q$2,PedidosCompletos[DtAutNfe],"&gt;"&amp;D277,PedidosCompletos[MKT],$Q$4),COUNTIFS(PedidosCompletos[Status],"Pendente",PedidosCompletos[DATA_PROCESSAMENTO],"&lt;"&amp;B277+$Q$2,PedidosCompletos[MKT],$Q$4))</f>
        <v>0</v>
      </c>
      <c r="S277" s="76">
        <f>SUMIFS(PedidosCompletos[NfTot],PedidosCompletos[DtAutNfe],"&gt;"&amp;$C277,PedidosCompletos[DtAutNfe],"&lt;"&amp;$D277,PedidosCompletos[Centro],Q$1,PedidosCompletos[MKT],Q$4)</f>
        <v>0</v>
      </c>
      <c r="T277" s="77">
        <f>SUMIFS(PedidosCompletos[NfTot],PedidosCompletos[DATA_PROCESSAMENTO],"&lt;"&amp;B277+$Q$2,PedidosCompletos[DATA_PROCESSAMENTO],"&gt;"&amp;B276+$Q$2,PedidosCompletos[DtAutNfe],"&gt;"&amp;D277,PedidosCompletos[MKT],$Q$4)</f>
        <v>0</v>
      </c>
      <c r="U277" s="75">
        <f>COUNTIFS(PedidosCompletos[DtAutNfe],"&gt;"&amp;C277,PedidosCompletos[DtAutNfe],"&lt;"&amp;D277,PedidosCompletos[MKT],$U$4)</f>
        <v>0</v>
      </c>
      <c r="V277" s="76">
        <f>SUM(COUNTIFS(PedidosCompletos[DATA_PROCESSAMENTO],"&lt;"&amp;B277+$U$2,PedidosCompletos[DATA_PROCESSAMENTO],"&gt;"&amp;B276+$U$2,PedidosCompletos[DtAutNfe],"&gt;"&amp;D277,PedidosCompletos[MKT],$U$4),COUNTIFS(PedidosCompletos[Status],"Pendente",PedidosCompletos[DATA_PROCESSAMENTO],"&lt;"&amp;B277+$U$2,PedidosCompletos[MKT],$U$4))</f>
        <v>1</v>
      </c>
      <c r="W277" s="76">
        <f>SUMIFS(PedidosCompletos[NfTot],PedidosCompletos[DtAutNfe],"&gt;"&amp;$C277,PedidosCompletos[DtAutNfe],"&lt;"&amp;$D277,PedidosCompletos[Centro],U$1,PedidosCompletos[MKT],U$4)</f>
        <v>0</v>
      </c>
      <c r="X277" s="77">
        <f>SUMIFS(PedidosCompletos[NfTot],PedidosCompletos[DATA_PROCESSAMENTO],"&lt;"&amp;B277+$U$2,PedidosCompletos[DATA_PROCESSAMENTO],"&gt;"&amp;B276+$U$2,PedidosCompletos[DtAutNfe],"&gt;"&amp;D277,PedidosCompletos[MKT],$U$4)</f>
        <v>0</v>
      </c>
      <c r="Y277" s="75">
        <f>COUNTIFS(PedidosCompletos[DtAutNfe],"&gt;"&amp;C277,PedidosCompletos[DtAutNfe],"&lt;"&amp;D277,PedidosCompletos[MKT],$Y$4)</f>
        <v>0</v>
      </c>
      <c r="Z277" s="76">
        <f>SUM(COUNTIFS(PedidosCompletos[DATA_PROCESSAMENTO],"&lt;"&amp;B277+$Y$2,PedidosCompletos[DATA_PROCESSAMENTO],"&gt;"&amp;B276+$Y$2,PedidosCompletos[DtAutNfe],"&gt;"&amp;D277,PedidosCompletos[MKT],$Y$4),COUNTIFS(PedidosCompletos[Status],"Pendente",PedidosCompletos[DATA_PROCESSAMENTO],"&lt;"&amp;B277+$Y$2,PedidosCompletos[MKT],$Y$4))</f>
        <v>1</v>
      </c>
      <c r="AA277" s="76">
        <f>SUMIFS(PedidosCompletos[NfTot],PedidosCompletos[DtAutNfe],"&gt;"&amp;$C277,PedidosCompletos[DtAutNfe],"&lt;"&amp;$D277,PedidosCompletos[Centro],Y$1,PedidosCompletos[MKT],Y$4)</f>
        <v>0</v>
      </c>
      <c r="AB277" s="77">
        <f>SUMIFS(PedidosCompletos[NfTot],PedidosCompletos[DATA_PROCESSAMENTO],"&lt;"&amp;B277+$Y$2,PedidosCompletos[DATA_PROCESSAMENTO],"&gt;"&amp;B276+$Y$2,PedidosCompletos[DtAutNfe],"&gt;"&amp;D277,PedidosCompletos[MKT],$Y$4)</f>
        <v>0</v>
      </c>
      <c r="AC277" s="75">
        <f>COUNTIFS(PedidosCompletos[DtAutNfe],"&gt;"&amp;C277,PedidosCompletos[DtAutNfe],"&lt;"&amp;D277,PedidosCompletos[MKT],$AC$4)</f>
        <v>0</v>
      </c>
      <c r="AD277" s="76">
        <f>SUM(COUNTIFS(PedidosCompletos[DATA_PROCESSAMENTO],"&lt;"&amp;B277+$AC$2,PedidosCompletos[DATA_PROCESSAMENTO],"&gt;"&amp;B276+$AC$2,PedidosCompletos[DtAutNfe],"&gt;"&amp;D277,PedidosCompletos[MKT],$AC$4),COUNTIFS(PedidosCompletos[Status],"Pendente",PedidosCompletos[DATA_PROCESSAMENTO],"&lt;"&amp;B277+$AC$2,PedidosCompletos[MKT],$AC$4))</f>
        <v>31</v>
      </c>
      <c r="AE277" s="76">
        <f>SUMIFS(PedidosCompletos[NfTot],PedidosCompletos[DtAutNfe],"&gt;"&amp;$C277,PedidosCompletos[DtAutNfe],"&lt;"&amp;$D277,PedidosCompletos[Centro],AC$1,PedidosCompletos[MKT],AC$4)</f>
        <v>0</v>
      </c>
      <c r="AF277" s="77">
        <f>SUMIFS(PedidosCompletos[NfTot],PedidosCompletos[DATA_PROCESSAMENTO],"&lt;"&amp;B277+$AC$2,PedidosCompletos[DATA_PROCESSAMENTO],"&gt;"&amp;B276+$AC$2,PedidosCompletos[DtAutNfe],"&gt;"&amp;D277,PedidosCompletos[MKT],$AC$4)</f>
        <v>0</v>
      </c>
      <c r="AG277" s="75">
        <f>COUNTIFS(PedidosCompletos[DtAutNfe],"&gt;"&amp;C277,PedidosCompletos[DtAutNfe],"&lt;"&amp;D277,PedidosCompletos[MKT],$AG$4)</f>
        <v>0</v>
      </c>
      <c r="AH277" s="76">
        <f>SUM(COUNTIFS(PedidosCompletos[DATA_PROCESSAMENTO],"&lt;"&amp;B277+$AG$2,PedidosCompletos[DATA_PROCESSAMENTO],"&gt;"&amp;B276+$AG$2,PedidosCompletos[DtAutNfe],"&gt;"&amp;D277,PedidosCompletos[MKT],$AG$4),COUNTIFS(PedidosCompletos[Status],"Pendente",PedidosCompletos[DATA_PROCESSAMENTO],"&lt;"&amp;B277+$AG$2,PedidosCompletos[MKT],$AG$4))</f>
        <v>0</v>
      </c>
      <c r="AI277" s="76">
        <f>SUMIFS(PedidosCompletos[NfTot],PedidosCompletos[DtAutNfe],"&gt;"&amp;$C277,PedidosCompletos[DtAutNfe],"&lt;"&amp;$D277,PedidosCompletos[Centro],AG$1,PedidosCompletos[MKT],AG$4)</f>
        <v>0</v>
      </c>
      <c r="AJ277" s="77">
        <f>SUMIFS(PedidosCompletos[NfTot],PedidosCompletos[DATA_PROCESSAMENTO],"&lt;"&amp;B277+$AG$2,PedidosCompletos[DATA_PROCESSAMENTO],"&gt;"&amp;B276+$AG$2,PedidosCompletos[DtAutNfe],"&gt;"&amp;D277,PedidosCompletos[MKT],$AG$4)</f>
        <v>0</v>
      </c>
      <c r="AK277" s="75">
        <f>COUNTIFS(PedidosCompletos[DtAutNfe],"&gt;"&amp;C277,PedidosCompletos[DtAutNfe],"&lt;"&amp;D277,PedidosCompletos[MKT],$AK$4)</f>
        <v>0</v>
      </c>
      <c r="AL277" s="76">
        <f>SUM(COUNTIFS(PedidosCompletos[DATA_PROCESSAMENTO],"&lt;"&amp;B277+$AK$2,PedidosCompletos[DATA_PROCESSAMENTO],"&gt;"&amp;B276+$AK$2,PedidosCompletos[DtAutNfe],"&gt;"&amp;D277,PedidosCompletos[MKT],$AK$4),COUNTIFS(PedidosCompletos[Status],"Pendente",PedidosCompletos[DATA_PROCESSAMENTO],"&lt;"&amp;B277+$AK$2,PedidosCompletos[MKT],$AK$4))</f>
        <v>0</v>
      </c>
      <c r="AM277" s="76">
        <f>SUMIFS(PedidosCompletos[NfTot],PedidosCompletos[DtAutNfe],"&gt;"&amp;$C277,PedidosCompletos[DtAutNfe],"&lt;"&amp;$D277,PedidosCompletos[Centro],AK$1,PedidosCompletos[MKT],AK$4)</f>
        <v>0</v>
      </c>
      <c r="AN277" s="77">
        <f>SUMIFS(PedidosCompletos[NfTot],PedidosCompletos[DATA_PROCESSAMENTO],"&lt;"&amp;B277+$AK$2,PedidosCompletos[DATA_PROCESSAMENTO],"&gt;"&amp;B276+$AK$2,PedidosCompletos[DtAutNfe],"&gt;"&amp;D277,PedidosCompletos[MKT],$AK$4)</f>
        <v>0</v>
      </c>
      <c r="AO277" s="75">
        <f>COUNTIFS(PedidosCompletos[DtAutNfe],"&gt;"&amp;C277,PedidosCompletos[DtAutNfe],"&lt;"&amp;D277,PedidosCompletos[MKT],$AO$4)</f>
        <v>0</v>
      </c>
      <c r="AP277" s="76">
        <f>SUM(COUNTIFS(PedidosCompletos[DATA_PROCESSAMENTO],"&lt;"&amp;B277+$AO$2,PedidosCompletos[DATA_PROCESSAMENTO],"&gt;"&amp;B276+$AO$2,PedidosCompletos[DtAutNfe],"&gt;"&amp;D277,PedidosCompletos[MKT],$AO$4),COUNTIFS(PedidosCompletos[Status],"Pendente",PedidosCompletos[DATA_PROCESSAMENTO],"&lt;"&amp;B277+$AO$2,PedidosCompletos[MKT],$AO$4))</f>
        <v>0</v>
      </c>
      <c r="AQ277" s="76">
        <f>SUMIFS(PedidosCompletos[NfTot],PedidosCompletos[DtAutNfe],"&gt;"&amp;$C277,PedidosCompletos[DtAutNfe],"&lt;"&amp;$D277,PedidosCompletos[Centro],AO$1,PedidosCompletos[MKT],AO$4)</f>
        <v>0</v>
      </c>
      <c r="AR277" s="77">
        <f>SUMIFS(PedidosCompletos[NfTot],PedidosCompletos[DATA_PROCESSAMENTO],"&lt;"&amp;B277+$AO$2,PedidosCompletos[DATA_PROCESSAMENTO],"&gt;"&amp;B276+$AO$2,PedidosCompletos[DtAutNfe],"&gt;"&amp;D277,PedidosCompletos[MKT],$AO$4)</f>
        <v>0</v>
      </c>
      <c r="AS277" s="75">
        <f>COUNTIFS(PedidosCompletos[DtAutNfe],"&gt;"&amp;C277,PedidosCompletos[DtAutNfe],"&lt;"&amp;D277,PedidosCompletos[MKT],$AS$4)</f>
        <v>0</v>
      </c>
      <c r="AT277" s="76">
        <f>SUM(COUNTIFS(PedidosCompletos[DATA_PROCESSAMENTO],"&lt;"&amp;B277+$AS$2,PedidosCompletos[DATA_PROCESSAMENTO],"&gt;"&amp;B276+$AS$2,PedidosCompletos[DtAutNfe],"&gt;"&amp;D277,PedidosCompletos[MKT],$AS$4),COUNTIFS(PedidosCompletos[Status],"Pendente",PedidosCompletos[DATA_PROCESSAMENTO],"&lt;"&amp;B277+$AS$2,PedidosCompletos[MKT],$AS$4))</f>
        <v>0</v>
      </c>
      <c r="AU277" s="76">
        <f>SUMIFS(PedidosCompletos[NfTot],PedidosCompletos[DtAutNfe],"&gt;"&amp;$C277,PedidosCompletos[DtAutNfe],"&lt;"&amp;$D277,PedidosCompletos[Centro],AS$1,PedidosCompletos[MKT],AS$4)</f>
        <v>0</v>
      </c>
      <c r="AV277" s="77">
        <f>SUMIFS(PedidosCompletos[NfTot],PedidosCompletos[DATA_PROCESSAMENTO],"&lt;"&amp;B277+$AS$2,PedidosCompletos[DATA_PROCESSAMENTO],"&gt;"&amp;B276+$AS$2,PedidosCompletos[DtAutNfe],"&gt;"&amp;D277,PedidosCompletos[MKT],$AS$4)</f>
        <v>0</v>
      </c>
      <c r="AW277" s="75">
        <f>COUNTIFS(PedidosCompletos[DtAutNfe],"&gt;"&amp;C277,PedidosCompletos[DtAutNfe],"&lt;"&amp;D277,PedidosCompletos[MKT],$AW$4)</f>
        <v>0</v>
      </c>
      <c r="AX277" s="76">
        <f>SUM(COUNTIFS(PedidosCompletos[DATA_PROCESSAMENTO],"&lt;"&amp;B277+$AW$2,PedidosCompletos[DATA_PROCESSAMENTO],"&gt;"&amp;B276+$AW$2,PedidosCompletos[DtAutNfe],"&gt;"&amp;D277,PedidosCompletos[MKT],$AW$4),COUNTIFS(PedidosCompletos[Status],"Pendente",PedidosCompletos[DATA_PROCESSAMENTO],"&lt;"&amp;B277+$AW$2,PedidosCompletos[MKT],$AW$4))</f>
        <v>0</v>
      </c>
      <c r="AY277" s="76">
        <f>SUMIFS(PedidosCompletos[NfTot],PedidosCompletos[DtAutNfe],"&gt;"&amp;$C277,PedidosCompletos[DtAutNfe],"&lt;"&amp;$D277,PedidosCompletos[Centro],AW$1,PedidosCompletos[MKT],AW$4)</f>
        <v>0</v>
      </c>
      <c r="AZ277" s="77">
        <f>SUMIFS(PedidosCompletos[NfTot],PedidosCompletos[DATA_PROCESSAMENTO],"&lt;"&amp;B277+$AW$2,PedidosCompletos[DATA_PROCESSAMENTO],"&gt;"&amp;B276+$AW$2,PedidosCompletos[DtAutNfe],"&gt;"&amp;D277,PedidosCompletos[MKT],$AW$4)</f>
        <v>0</v>
      </c>
      <c r="BA277" s="75">
        <f>COUNTIFS(PedidosCompletos[DtAutNfe],"&gt;"&amp;C277,PedidosCompletos[DtAutNfe],"&lt;"&amp;D277,PedidosCompletos[MKT],$BA$4)</f>
        <v>0</v>
      </c>
      <c r="BB277" s="76">
        <f>SUM(COUNTIFS(PedidosCompletos[DATA_PROCESSAMENTO],"&lt;"&amp;B277+$BA$2,PedidosCompletos[DATA_PROCESSAMENTO],"&gt;"&amp;B276+$BA$2,PedidosCompletos[DtAutNfe],"&gt;"&amp;D277,PedidosCompletos[MKT],$BA$4),COUNTIFS(PedidosCompletos[Status],"Pendente",PedidosCompletos[DATA_PROCESSAMENTO],"&lt;"&amp;B277+$BA$2,PedidosCompletos[MKT],$BA$4))</f>
        <v>0</v>
      </c>
      <c r="BC277" s="76">
        <f>SUMIFS(PedidosCompletos[NfTot],PedidosCompletos[DtAutNfe],"&gt;"&amp;$C277,PedidosCompletos[DtAutNfe],"&lt;"&amp;$D277,PedidosCompletos[Centro],BA$1,PedidosCompletos[MKT],BA$4)</f>
        <v>0</v>
      </c>
      <c r="BD277" s="77">
        <f>SUMIFS(PedidosCompletos[NfTot],PedidosCompletos[DATA_PROCESSAMENTO],"&lt;"&amp;B277+$BA$2,PedidosCompletos[DATA_PROCESSAMENTO],"&gt;"&amp;B276+$BA$2,PedidosCompletos[DtAutNfe],"&gt;"&amp;D277,PedidosCompletos[MKT],$BA$4)</f>
        <v>0</v>
      </c>
      <c r="BE277" s="75">
        <f>COUNTIFS(PedidosCompletos[DtAutNfe],"&gt;"&amp;C277,PedidosCompletos[DtAutNfe],"&lt;"&amp;D277,PedidosCompletos[MKT],$BE$4)</f>
        <v>0</v>
      </c>
      <c r="BF277" s="76">
        <f>SUM(COUNTIFS(PedidosCompletos[DATA_PROCESSAMENTO],"&lt;"&amp;B277+$BE$2,PedidosCompletos[DATA_PROCESSAMENTO],"&gt;"&amp;B276+$BE$2,PedidosCompletos[DtAutNfe],"&gt;"&amp;D277,PedidosCompletos[MKT],$BE$4),COUNTIFS(PedidosCompletos[Status],"Pendente",PedidosCompletos[DATA_PROCESSAMENTO],"&lt;"&amp;B277+$BE$2,PedidosCompletos[MKT],$BE$4))</f>
        <v>0</v>
      </c>
      <c r="BG277" s="76">
        <f>SUMIFS(PedidosCompletos[NfTot],PedidosCompletos[DtAutNfe],"&gt;"&amp;$C277,PedidosCompletos[DtAutNfe],"&lt;"&amp;$D277,PedidosCompletos[Centro],BE$1,PedidosCompletos[MKT],BE$4)</f>
        <v>0</v>
      </c>
      <c r="BH277" s="77">
        <f>SUMIFS(PedidosCompletos[NfTot],PedidosCompletos[DATA_PROCESSAMENTO],"&lt;"&amp;B277+$BE$2,PedidosCompletos[DATA_PROCESSAMENTO],"&gt;"&amp;B276+$BE$2,PedidosCompletos[DtAutNfe],"&gt;"&amp;D277,PedidosCompletos[MKT],$BE$4)</f>
        <v>0</v>
      </c>
      <c r="BI277" s="75">
        <f>COUNTIFS(PedidosCompletos[DtAutNfe],"&gt;"&amp;C277,PedidosCompletos[DtAutNfe],"&lt;"&amp;D277,PedidosCompletos[MKT],$BI$4)</f>
        <v>0</v>
      </c>
      <c r="BJ277" s="76">
        <f>SUM(COUNTIFS(PedidosCompletos[DATA_PROCESSAMENTO],"&lt;"&amp;B277+$BI$2,PedidosCompletos[DATA_PROCESSAMENTO],"&gt;"&amp;B276+$BI$2,PedidosCompletos[DtAutNfe],"&gt;"&amp;D277,PedidosCompletos[MKT],$BI$4),COUNTIFS(PedidosCompletos[Status],"Pendente",PedidosCompletos[DATA_PROCESSAMENTO],"&lt;"&amp;B277+$BI$2,PedidosCompletos[MKT],$BI$4))</f>
        <v>10</v>
      </c>
      <c r="BK277" s="76">
        <f>SUMIFS(PedidosCompletos[NfTot],PedidosCompletos[DtAutNfe],"&gt;"&amp;$C277,PedidosCompletos[DtAutNfe],"&lt;"&amp;$D277,PedidosCompletos[Centro],BI$1,PedidosCompletos[MKT],BI$4)</f>
        <v>0</v>
      </c>
      <c r="BL277" s="77">
        <f>SUMIFS(PedidosCompletos[NfTot],PedidosCompletos[DATA_PROCESSAMENTO],"&lt;"&amp;B277+$BI$2,PedidosCompletos[DATA_PROCESSAMENTO],"&gt;"&amp;B276+$BI$2,PedidosCompletos[DtAutNfe],"&gt;"&amp;D277,PedidosCompletos[MKT],$BI$4)</f>
        <v>0</v>
      </c>
      <c r="BM277" s="75">
        <f>COUNTIFS(PedidosCompletos[DtAutNfe],"&gt;"&amp;C277,PedidosCompletos[DtAutNfe],"&lt;"&amp;D277,PedidosCompletos[MKT],$BM$4)</f>
        <v>0</v>
      </c>
      <c r="BN277" s="76">
        <f>SUM(COUNTIFS(PedidosCompletos[DATA_PROCESSAMENTO],"&lt;"&amp;B277+$BM$2,PedidosCompletos[DATA_PROCESSAMENTO],"&gt;"&amp;B276+$BM$2,PedidosCompletos[DtAutNfe],"&gt;"&amp;D277,PedidosCompletos[MKT],$BM$4),COUNTIFS(PedidosCompletos[Status],"Pendente",PedidosCompletos[DATA_PROCESSAMENTO],"&lt;"&amp;B277+$BM$2,PedidosCompletos[MKT],$BM$4))</f>
        <v>0</v>
      </c>
      <c r="BO277" s="76">
        <f>SUMIFS(PedidosCompletos[NfTot],PedidosCompletos[DtAutNfe],"&gt;"&amp;$C277,PedidosCompletos[DtAutNfe],"&lt;"&amp;$D277,PedidosCompletos[Centro],BM$1,PedidosCompletos[MKT],BM$4)</f>
        <v>0</v>
      </c>
      <c r="BP277" s="77">
        <f>SUMIFS(PedidosCompletos[NfTot],PedidosCompletos[DATA_PROCESSAMENTO],"&lt;"&amp;B277+$BM$2,PedidosCompletos[DATA_PROCESSAMENTO],"&gt;"&amp;B276+$BM$2,PedidosCompletos[DtAutNfe],"&gt;"&amp;D277,PedidosCompletos[MKT],$BM$4)</f>
        <v>0</v>
      </c>
      <c r="BQ277" s="75">
        <f>COUNTIFS(PedidosCompletos[DtAutNfe],"&gt;"&amp;C277,PedidosCompletos[DtAutNfe],"&lt;"&amp;D277,PedidosCompletos[MKT],$BQ$4)</f>
        <v>0</v>
      </c>
      <c r="BR277" s="76">
        <f>SUM(COUNTIFS(PedidosCompletos[DATA_PROCESSAMENTO],"&lt;"&amp;B277+$BQ$2,PedidosCompletos[DATA_PROCESSAMENTO],"&gt;"&amp;B276+$BQ$2,PedidosCompletos[DtAutNfe],"&gt;"&amp;D277,PedidosCompletos[MKT],$BQ$4),COUNTIFS(PedidosCompletos[Status],"Pendente",PedidosCompletos[DATA_PROCESSAMENTO],"&lt;"&amp;B277+$BQ$2,PedidosCompletos[MKT],$BQ$4))</f>
        <v>0</v>
      </c>
      <c r="BS277" s="76">
        <f>SUMIFS(PedidosCompletos[NfTot],PedidosCompletos[DtAutNfe],"&gt;"&amp;$C277,PedidosCompletos[DtAutNfe],"&lt;"&amp;$D277,PedidosCompletos[Centro],BQ$1,PedidosCompletos[MKT],BQ$4)</f>
        <v>0</v>
      </c>
      <c r="BT277" s="77">
        <f>SUMIFS(PedidosCompletos[NfTot],PedidosCompletos[DATA_PROCESSAMENTO],"&lt;"&amp;B277+$BQ$2,PedidosCompletos[DATA_PROCESSAMENTO],"&gt;"&amp;B276+$BQ$2,PedidosCompletos[DtAutNfe],"&gt;"&amp;D277,PedidosCompletos[MKT],$BQ$4)</f>
        <v>0</v>
      </c>
      <c r="BU277" s="75">
        <f>COUNTIFS(PedidosCompletos[DtAutNfe],"&gt;"&amp;C277,PedidosCompletos[DtAutNfe],"&lt;"&amp;D277,PedidosCompletos[MKT],$BU$4)</f>
        <v>0</v>
      </c>
      <c r="BV277" s="76">
        <f>SUM(COUNTIFS(PedidosCompletos[DATA_PROCESSAMENTO],"&lt;"&amp;B277+$BU$2,PedidosCompletos[DATA_PROCESSAMENTO],"&gt;"&amp;B276+$BU$2,PedidosCompletos[DtAutNfe],"&gt;"&amp;D277,PedidosCompletos[MKT],$BU$4),COUNTIFS(PedidosCompletos[Status],"Pendente",PedidosCompletos[DATA_PROCESSAMENTO],"&lt;"&amp;B277+$BU$2,PedidosCompletos[MKT],$BU$4))</f>
        <v>0</v>
      </c>
      <c r="BW277" s="76">
        <f>SUMIFS(PedidosCompletos[NfTot],PedidosCompletos[DtAutNfe],"&gt;"&amp;$C277,PedidosCompletos[DtAutNfe],"&lt;"&amp;$D277,PedidosCompletos[Centro],BU$1,PedidosCompletos[MKT],BU$4)</f>
        <v>0</v>
      </c>
      <c r="BX277" s="77">
        <f>SUMIFS(PedidosCompletos[NfTot],PedidosCompletos[DATA_PROCESSAMENTO],"&lt;"&amp;B277+$BU$2,PedidosCompletos[DATA_PROCESSAMENTO],"&gt;"&amp;B276+$BU$2,PedidosCompletos[DtAutNfe],"&gt;"&amp;D277,PedidosCompletos[MKT],$BU$4)</f>
        <v>0</v>
      </c>
      <c r="BY277" s="75">
        <f t="shared" si="24"/>
        <v>0</v>
      </c>
      <c r="BZ277" s="76">
        <f t="shared" si="25"/>
        <v>44</v>
      </c>
      <c r="CA277" s="76">
        <f t="shared" si="26"/>
        <v>0</v>
      </c>
      <c r="CB277" s="77">
        <f t="shared" si="27"/>
        <v>0</v>
      </c>
    </row>
    <row r="278" spans="1:80" s="60" customFormat="1" x14ac:dyDescent="0.2">
      <c r="A278" s="57" t="s">
        <v>8254</v>
      </c>
      <c r="B278" s="63">
        <v>45565</v>
      </c>
      <c r="C278" s="63">
        <v>45564.625011574077</v>
      </c>
      <c r="D278" s="63">
        <v>45565.625</v>
      </c>
      <c r="E278" s="71" t="s">
        <v>8028</v>
      </c>
      <c r="F278" s="65">
        <v>45565</v>
      </c>
      <c r="G278" s="72"/>
      <c r="H278" s="72"/>
      <c r="I278" s="72"/>
      <c r="J278" s="72"/>
      <c r="K278" s="72"/>
      <c r="L278" s="58">
        <f>COUNTIFS(PedidosCompletos[Centro],$M$1,PedidosCompletos[Status],"Pendente",PedidosCompletos[DtHrCriacaoRemessa],"&lt;"&amp;B278)</f>
        <v>44</v>
      </c>
      <c r="M278" s="75">
        <f>COUNTIFS(PedidosCompletos[DtAutNfe],"&gt;"&amp;C278,PedidosCompletos[DtAutNfe],"&lt;"&amp;D278,PedidosCompletos[MKT],$M$4)</f>
        <v>0</v>
      </c>
      <c r="N278" s="76">
        <f>SUM(COUNTIFS(PedidosCompletos[DATA_PROCESSAMENTO],"&lt;"&amp;B278+$M$2,PedidosCompletos[DATA_PROCESSAMENTO],"&gt;"&amp;B277+$M$2,PedidosCompletos[DtAutNfe],"&gt;"&amp;D278,PedidosCompletos[MKT],$M$4),COUNTIFS(PedidosCompletos[Status],"Pendente",PedidosCompletos[DATA_PROCESSAMENTO],"&lt;"&amp;B278+$M$2,PedidosCompletos[MKT],$M$4))</f>
        <v>1</v>
      </c>
      <c r="O278" s="76">
        <f>SUMIFS(PedidosCompletos[NfTot],PedidosCompletos[DtAutNfe],"&gt;"&amp;C278,PedidosCompletos[DtAutNfe],"&lt;"&amp;D278,PedidosCompletos[Centro],$M$1,PedidosCompletos[MKT],$M$4)</f>
        <v>0</v>
      </c>
      <c r="P278" s="77">
        <f>SUMIFS(PedidosCompletos[NfTot],PedidosCompletos[DATA_PROCESSAMENTO],"&lt;"&amp;B278+$M$2,PedidosCompletos[DATA_PROCESSAMENTO],"&gt;"&amp;B277+$M$2,PedidosCompletos[DtAutNfe],"&gt;"&amp;D278,PedidosCompletos[MKT],$M$4)</f>
        <v>0</v>
      </c>
      <c r="Q278" s="75">
        <f>COUNTIFS(PedidosCompletos[DtAutNfe],"&gt;"&amp;C278,PedidosCompletos[DtAutNfe],"&lt;"&amp;D278,PedidosCompletos[MKT],$Q$4)</f>
        <v>0</v>
      </c>
      <c r="R278" s="76">
        <f>SUM(COUNTIFS(PedidosCompletos[DATA_PROCESSAMENTO],"&lt;"&amp;B278+$Q$2,PedidosCompletos[DATA_PROCESSAMENTO],"&gt;"&amp;B277+$Q$2,PedidosCompletos[DtAutNfe],"&gt;"&amp;D278,PedidosCompletos[MKT],$Q$4),COUNTIFS(PedidosCompletos[Status],"Pendente",PedidosCompletos[DATA_PROCESSAMENTO],"&lt;"&amp;B278+$Q$2,PedidosCompletos[MKT],$Q$4))</f>
        <v>0</v>
      </c>
      <c r="S278" s="76">
        <f>SUMIFS(PedidosCompletos[NfTot],PedidosCompletos[DtAutNfe],"&gt;"&amp;$C278,PedidosCompletos[DtAutNfe],"&lt;"&amp;$D278,PedidosCompletos[Centro],Q$1,PedidosCompletos[MKT],Q$4)</f>
        <v>0</v>
      </c>
      <c r="T278" s="77">
        <f>SUMIFS(PedidosCompletos[NfTot],PedidosCompletos[DATA_PROCESSAMENTO],"&lt;"&amp;B278+$Q$2,PedidosCompletos[DATA_PROCESSAMENTO],"&gt;"&amp;B277+$Q$2,PedidosCompletos[DtAutNfe],"&gt;"&amp;D278,PedidosCompletos[MKT],$Q$4)</f>
        <v>0</v>
      </c>
      <c r="U278" s="75">
        <f>COUNTIFS(PedidosCompletos[DtAutNfe],"&gt;"&amp;C278,PedidosCompletos[DtAutNfe],"&lt;"&amp;D278,PedidosCompletos[MKT],$U$4)</f>
        <v>0</v>
      </c>
      <c r="V278" s="76">
        <f>SUM(COUNTIFS(PedidosCompletos[DATA_PROCESSAMENTO],"&lt;"&amp;B278+$U$2,PedidosCompletos[DATA_PROCESSAMENTO],"&gt;"&amp;B277+$U$2,PedidosCompletos[DtAutNfe],"&gt;"&amp;D278,PedidosCompletos[MKT],$U$4),COUNTIFS(PedidosCompletos[Status],"Pendente",PedidosCompletos[DATA_PROCESSAMENTO],"&lt;"&amp;B278+$U$2,PedidosCompletos[MKT],$U$4))</f>
        <v>1</v>
      </c>
      <c r="W278" s="76">
        <f>SUMIFS(PedidosCompletos[NfTot],PedidosCompletos[DtAutNfe],"&gt;"&amp;$C278,PedidosCompletos[DtAutNfe],"&lt;"&amp;$D278,PedidosCompletos[Centro],U$1,PedidosCompletos[MKT],U$4)</f>
        <v>0</v>
      </c>
      <c r="X278" s="77">
        <f>SUMIFS(PedidosCompletos[NfTot],PedidosCompletos[DATA_PROCESSAMENTO],"&lt;"&amp;B278+$U$2,PedidosCompletos[DATA_PROCESSAMENTO],"&gt;"&amp;B277+$U$2,PedidosCompletos[DtAutNfe],"&gt;"&amp;D278,PedidosCompletos[MKT],$U$4)</f>
        <v>0</v>
      </c>
      <c r="Y278" s="75">
        <f>COUNTIFS(PedidosCompletos[DtAutNfe],"&gt;"&amp;C278,PedidosCompletos[DtAutNfe],"&lt;"&amp;D278,PedidosCompletos[MKT],$Y$4)</f>
        <v>0</v>
      </c>
      <c r="Z278" s="76">
        <f>SUM(COUNTIFS(PedidosCompletos[DATA_PROCESSAMENTO],"&lt;"&amp;B278+$Y$2,PedidosCompletos[DATA_PROCESSAMENTO],"&gt;"&amp;B277+$Y$2,PedidosCompletos[DtAutNfe],"&gt;"&amp;D278,PedidosCompletos[MKT],$Y$4),COUNTIFS(PedidosCompletos[Status],"Pendente",PedidosCompletos[DATA_PROCESSAMENTO],"&lt;"&amp;B278+$Y$2,PedidosCompletos[MKT],$Y$4))</f>
        <v>1</v>
      </c>
      <c r="AA278" s="76">
        <f>SUMIFS(PedidosCompletos[NfTot],PedidosCompletos[DtAutNfe],"&gt;"&amp;$C278,PedidosCompletos[DtAutNfe],"&lt;"&amp;$D278,PedidosCompletos[Centro],Y$1,PedidosCompletos[MKT],Y$4)</f>
        <v>0</v>
      </c>
      <c r="AB278" s="77">
        <f>SUMIFS(PedidosCompletos[NfTot],PedidosCompletos[DATA_PROCESSAMENTO],"&lt;"&amp;B278+$Y$2,PedidosCompletos[DATA_PROCESSAMENTO],"&gt;"&amp;B277+$Y$2,PedidosCompletos[DtAutNfe],"&gt;"&amp;D278,PedidosCompletos[MKT],$Y$4)</f>
        <v>0</v>
      </c>
      <c r="AC278" s="75">
        <f>COUNTIFS(PedidosCompletos[DtAutNfe],"&gt;"&amp;C278,PedidosCompletos[DtAutNfe],"&lt;"&amp;D278,PedidosCompletos[MKT],$AC$4)</f>
        <v>0</v>
      </c>
      <c r="AD278" s="76">
        <f>SUM(COUNTIFS(PedidosCompletos[DATA_PROCESSAMENTO],"&lt;"&amp;B278+$AC$2,PedidosCompletos[DATA_PROCESSAMENTO],"&gt;"&amp;B277+$AC$2,PedidosCompletos[DtAutNfe],"&gt;"&amp;D278,PedidosCompletos[MKT],$AC$4),COUNTIFS(PedidosCompletos[Status],"Pendente",PedidosCompletos[DATA_PROCESSAMENTO],"&lt;"&amp;B278+$AC$2,PedidosCompletos[MKT],$AC$4))</f>
        <v>31</v>
      </c>
      <c r="AE278" s="76">
        <f>SUMIFS(PedidosCompletos[NfTot],PedidosCompletos[DtAutNfe],"&gt;"&amp;$C278,PedidosCompletos[DtAutNfe],"&lt;"&amp;$D278,PedidosCompletos[Centro],AC$1,PedidosCompletos[MKT],AC$4)</f>
        <v>0</v>
      </c>
      <c r="AF278" s="77">
        <f>SUMIFS(PedidosCompletos[NfTot],PedidosCompletos[DATA_PROCESSAMENTO],"&lt;"&amp;B278+$AC$2,PedidosCompletos[DATA_PROCESSAMENTO],"&gt;"&amp;B277+$AC$2,PedidosCompletos[DtAutNfe],"&gt;"&amp;D278,PedidosCompletos[MKT],$AC$4)</f>
        <v>0</v>
      </c>
      <c r="AG278" s="75">
        <f>COUNTIFS(PedidosCompletos[DtAutNfe],"&gt;"&amp;C278,PedidosCompletos[DtAutNfe],"&lt;"&amp;D278,PedidosCompletos[MKT],$AG$4)</f>
        <v>0</v>
      </c>
      <c r="AH278" s="76">
        <f>SUM(COUNTIFS(PedidosCompletos[DATA_PROCESSAMENTO],"&lt;"&amp;B278+$AG$2,PedidosCompletos[DATA_PROCESSAMENTO],"&gt;"&amp;B277+$AG$2,PedidosCompletos[DtAutNfe],"&gt;"&amp;D278,PedidosCompletos[MKT],$AG$4),COUNTIFS(PedidosCompletos[Status],"Pendente",PedidosCompletos[DATA_PROCESSAMENTO],"&lt;"&amp;B278+$AG$2,PedidosCompletos[MKT],$AG$4))</f>
        <v>0</v>
      </c>
      <c r="AI278" s="76">
        <f>SUMIFS(PedidosCompletos[NfTot],PedidosCompletos[DtAutNfe],"&gt;"&amp;$C278,PedidosCompletos[DtAutNfe],"&lt;"&amp;$D278,PedidosCompletos[Centro],AG$1,PedidosCompletos[MKT],AG$4)</f>
        <v>0</v>
      </c>
      <c r="AJ278" s="77">
        <f>SUMIFS(PedidosCompletos[NfTot],PedidosCompletos[DATA_PROCESSAMENTO],"&lt;"&amp;B278+$AG$2,PedidosCompletos[DATA_PROCESSAMENTO],"&gt;"&amp;B277+$AG$2,PedidosCompletos[DtAutNfe],"&gt;"&amp;D278,PedidosCompletos[MKT],$AG$4)</f>
        <v>0</v>
      </c>
      <c r="AK278" s="75">
        <f>COUNTIFS(PedidosCompletos[DtAutNfe],"&gt;"&amp;C278,PedidosCompletos[DtAutNfe],"&lt;"&amp;D278,PedidosCompletos[MKT],$AK$4)</f>
        <v>0</v>
      </c>
      <c r="AL278" s="76">
        <f>SUM(COUNTIFS(PedidosCompletos[DATA_PROCESSAMENTO],"&lt;"&amp;B278+$AK$2,PedidosCompletos[DATA_PROCESSAMENTO],"&gt;"&amp;B277+$AK$2,PedidosCompletos[DtAutNfe],"&gt;"&amp;D278,PedidosCompletos[MKT],$AK$4),COUNTIFS(PedidosCompletos[Status],"Pendente",PedidosCompletos[DATA_PROCESSAMENTO],"&lt;"&amp;B278+$AK$2,PedidosCompletos[MKT],$AK$4))</f>
        <v>0</v>
      </c>
      <c r="AM278" s="76">
        <f>SUMIFS(PedidosCompletos[NfTot],PedidosCompletos[DtAutNfe],"&gt;"&amp;$C278,PedidosCompletos[DtAutNfe],"&lt;"&amp;$D278,PedidosCompletos[Centro],AK$1,PedidosCompletos[MKT],AK$4)</f>
        <v>0</v>
      </c>
      <c r="AN278" s="77">
        <f>SUMIFS(PedidosCompletos[NfTot],PedidosCompletos[DATA_PROCESSAMENTO],"&lt;"&amp;B278+$AK$2,PedidosCompletos[DATA_PROCESSAMENTO],"&gt;"&amp;B277+$AK$2,PedidosCompletos[DtAutNfe],"&gt;"&amp;D278,PedidosCompletos[MKT],$AK$4)</f>
        <v>0</v>
      </c>
      <c r="AO278" s="75">
        <f>COUNTIFS(PedidosCompletos[DtAutNfe],"&gt;"&amp;C278,PedidosCompletos[DtAutNfe],"&lt;"&amp;D278,PedidosCompletos[MKT],$AO$4)</f>
        <v>0</v>
      </c>
      <c r="AP278" s="76">
        <f>SUM(COUNTIFS(PedidosCompletos[DATA_PROCESSAMENTO],"&lt;"&amp;B278+$AO$2,PedidosCompletos[DATA_PROCESSAMENTO],"&gt;"&amp;B277+$AO$2,PedidosCompletos[DtAutNfe],"&gt;"&amp;D278,PedidosCompletos[MKT],$AO$4),COUNTIFS(PedidosCompletos[Status],"Pendente",PedidosCompletos[DATA_PROCESSAMENTO],"&lt;"&amp;B278+$AO$2,PedidosCompletos[MKT],$AO$4))</f>
        <v>0</v>
      </c>
      <c r="AQ278" s="76">
        <f>SUMIFS(PedidosCompletos[NfTot],PedidosCompletos[DtAutNfe],"&gt;"&amp;$C278,PedidosCompletos[DtAutNfe],"&lt;"&amp;$D278,PedidosCompletos[Centro],AO$1,PedidosCompletos[MKT],AO$4)</f>
        <v>0</v>
      </c>
      <c r="AR278" s="77">
        <f>SUMIFS(PedidosCompletos[NfTot],PedidosCompletos[DATA_PROCESSAMENTO],"&lt;"&amp;B278+$AO$2,PedidosCompletos[DATA_PROCESSAMENTO],"&gt;"&amp;B277+$AO$2,PedidosCompletos[DtAutNfe],"&gt;"&amp;D278,PedidosCompletos[MKT],$AO$4)</f>
        <v>0</v>
      </c>
      <c r="AS278" s="75">
        <f>COUNTIFS(PedidosCompletos[DtAutNfe],"&gt;"&amp;C278,PedidosCompletos[DtAutNfe],"&lt;"&amp;D278,PedidosCompletos[MKT],$AS$4)</f>
        <v>0</v>
      </c>
      <c r="AT278" s="76">
        <f>SUM(COUNTIFS(PedidosCompletos[DATA_PROCESSAMENTO],"&lt;"&amp;B278+$AS$2,PedidosCompletos[DATA_PROCESSAMENTO],"&gt;"&amp;B277+$AS$2,PedidosCompletos[DtAutNfe],"&gt;"&amp;D278,PedidosCompletos[MKT],$AS$4),COUNTIFS(PedidosCompletos[Status],"Pendente",PedidosCompletos[DATA_PROCESSAMENTO],"&lt;"&amp;B278+$AS$2,PedidosCompletos[MKT],$AS$4))</f>
        <v>0</v>
      </c>
      <c r="AU278" s="76">
        <f>SUMIFS(PedidosCompletos[NfTot],PedidosCompletos[DtAutNfe],"&gt;"&amp;$C278,PedidosCompletos[DtAutNfe],"&lt;"&amp;$D278,PedidosCompletos[Centro],AS$1,PedidosCompletos[MKT],AS$4)</f>
        <v>0</v>
      </c>
      <c r="AV278" s="77">
        <f>SUMIFS(PedidosCompletos[NfTot],PedidosCompletos[DATA_PROCESSAMENTO],"&lt;"&amp;B278+$AS$2,PedidosCompletos[DATA_PROCESSAMENTO],"&gt;"&amp;B277+$AS$2,PedidosCompletos[DtAutNfe],"&gt;"&amp;D278,PedidosCompletos[MKT],$AS$4)</f>
        <v>0</v>
      </c>
      <c r="AW278" s="75">
        <f>COUNTIFS(PedidosCompletos[DtAutNfe],"&gt;"&amp;C278,PedidosCompletos[DtAutNfe],"&lt;"&amp;D278,PedidosCompletos[MKT],$AW$4)</f>
        <v>0</v>
      </c>
      <c r="AX278" s="76">
        <f>SUM(COUNTIFS(PedidosCompletos[DATA_PROCESSAMENTO],"&lt;"&amp;B278+$AW$2,PedidosCompletos[DATA_PROCESSAMENTO],"&gt;"&amp;B277+$AW$2,PedidosCompletos[DtAutNfe],"&gt;"&amp;D278,PedidosCompletos[MKT],$AW$4),COUNTIFS(PedidosCompletos[Status],"Pendente",PedidosCompletos[DATA_PROCESSAMENTO],"&lt;"&amp;B278+$AW$2,PedidosCompletos[MKT],$AW$4))</f>
        <v>0</v>
      </c>
      <c r="AY278" s="76">
        <f>SUMIFS(PedidosCompletos[NfTot],PedidosCompletos[DtAutNfe],"&gt;"&amp;$C278,PedidosCompletos[DtAutNfe],"&lt;"&amp;$D278,PedidosCompletos[Centro],AW$1,PedidosCompletos[MKT],AW$4)</f>
        <v>0</v>
      </c>
      <c r="AZ278" s="77">
        <f>SUMIFS(PedidosCompletos[NfTot],PedidosCompletos[DATA_PROCESSAMENTO],"&lt;"&amp;B278+$AW$2,PedidosCompletos[DATA_PROCESSAMENTO],"&gt;"&amp;B277+$AW$2,PedidosCompletos[DtAutNfe],"&gt;"&amp;D278,PedidosCompletos[MKT],$AW$4)</f>
        <v>0</v>
      </c>
      <c r="BA278" s="75">
        <f>COUNTIFS(PedidosCompletos[DtAutNfe],"&gt;"&amp;C278,PedidosCompletos[DtAutNfe],"&lt;"&amp;D278,PedidosCompletos[MKT],$BA$4)</f>
        <v>0</v>
      </c>
      <c r="BB278" s="76">
        <f>SUM(COUNTIFS(PedidosCompletos[DATA_PROCESSAMENTO],"&lt;"&amp;B278+$BA$2,PedidosCompletos[DATA_PROCESSAMENTO],"&gt;"&amp;B277+$BA$2,PedidosCompletos[DtAutNfe],"&gt;"&amp;D278,PedidosCompletos[MKT],$BA$4),COUNTIFS(PedidosCompletos[Status],"Pendente",PedidosCompletos[DATA_PROCESSAMENTO],"&lt;"&amp;B278+$BA$2,PedidosCompletos[MKT],$BA$4))</f>
        <v>0</v>
      </c>
      <c r="BC278" s="76">
        <f>SUMIFS(PedidosCompletos[NfTot],PedidosCompletos[DtAutNfe],"&gt;"&amp;$C278,PedidosCompletos[DtAutNfe],"&lt;"&amp;$D278,PedidosCompletos[Centro],BA$1,PedidosCompletos[MKT],BA$4)</f>
        <v>0</v>
      </c>
      <c r="BD278" s="77">
        <f>SUMIFS(PedidosCompletos[NfTot],PedidosCompletos[DATA_PROCESSAMENTO],"&lt;"&amp;B278+$BA$2,PedidosCompletos[DATA_PROCESSAMENTO],"&gt;"&amp;B277+$BA$2,PedidosCompletos[DtAutNfe],"&gt;"&amp;D278,PedidosCompletos[MKT],$BA$4)</f>
        <v>0</v>
      </c>
      <c r="BE278" s="75">
        <f>COUNTIFS(PedidosCompletos[DtAutNfe],"&gt;"&amp;C278,PedidosCompletos[DtAutNfe],"&lt;"&amp;D278,PedidosCompletos[MKT],$BE$4)</f>
        <v>0</v>
      </c>
      <c r="BF278" s="76">
        <f>SUM(COUNTIFS(PedidosCompletos[DATA_PROCESSAMENTO],"&lt;"&amp;B278+$BE$2,PedidosCompletos[DATA_PROCESSAMENTO],"&gt;"&amp;B277+$BE$2,PedidosCompletos[DtAutNfe],"&gt;"&amp;D278,PedidosCompletos[MKT],$BE$4),COUNTIFS(PedidosCompletos[Status],"Pendente",PedidosCompletos[DATA_PROCESSAMENTO],"&lt;"&amp;B278+$BE$2,PedidosCompletos[MKT],$BE$4))</f>
        <v>0</v>
      </c>
      <c r="BG278" s="76">
        <f>SUMIFS(PedidosCompletos[NfTot],PedidosCompletos[DtAutNfe],"&gt;"&amp;$C278,PedidosCompletos[DtAutNfe],"&lt;"&amp;$D278,PedidosCompletos[Centro],BE$1,PedidosCompletos[MKT],BE$4)</f>
        <v>0</v>
      </c>
      <c r="BH278" s="77">
        <f>SUMIFS(PedidosCompletos[NfTot],PedidosCompletos[DATA_PROCESSAMENTO],"&lt;"&amp;B278+$BE$2,PedidosCompletos[DATA_PROCESSAMENTO],"&gt;"&amp;B277+$BE$2,PedidosCompletos[DtAutNfe],"&gt;"&amp;D278,PedidosCompletos[MKT],$BE$4)</f>
        <v>0</v>
      </c>
      <c r="BI278" s="75">
        <f>COUNTIFS(PedidosCompletos[DtAutNfe],"&gt;"&amp;C278,PedidosCompletos[DtAutNfe],"&lt;"&amp;D278,PedidosCompletos[MKT],$BI$4)</f>
        <v>0</v>
      </c>
      <c r="BJ278" s="76">
        <f>SUM(COUNTIFS(PedidosCompletos[DATA_PROCESSAMENTO],"&lt;"&amp;B278+$BI$2,PedidosCompletos[DATA_PROCESSAMENTO],"&gt;"&amp;B277+$BI$2,PedidosCompletos[DtAutNfe],"&gt;"&amp;D278,PedidosCompletos[MKT],$BI$4),COUNTIFS(PedidosCompletos[Status],"Pendente",PedidosCompletos[DATA_PROCESSAMENTO],"&lt;"&amp;B278+$BI$2,PedidosCompletos[MKT],$BI$4))</f>
        <v>10</v>
      </c>
      <c r="BK278" s="76">
        <f>SUMIFS(PedidosCompletos[NfTot],PedidosCompletos[DtAutNfe],"&gt;"&amp;$C278,PedidosCompletos[DtAutNfe],"&lt;"&amp;$D278,PedidosCompletos[Centro],BI$1,PedidosCompletos[MKT],BI$4)</f>
        <v>0</v>
      </c>
      <c r="BL278" s="77">
        <f>SUMIFS(PedidosCompletos[NfTot],PedidosCompletos[DATA_PROCESSAMENTO],"&lt;"&amp;B278+$BI$2,PedidosCompletos[DATA_PROCESSAMENTO],"&gt;"&amp;B277+$BI$2,PedidosCompletos[DtAutNfe],"&gt;"&amp;D278,PedidosCompletos[MKT],$BI$4)</f>
        <v>0</v>
      </c>
      <c r="BM278" s="75">
        <f>COUNTIFS(PedidosCompletos[DtAutNfe],"&gt;"&amp;C278,PedidosCompletos[DtAutNfe],"&lt;"&amp;D278,PedidosCompletos[MKT],$BM$4)</f>
        <v>0</v>
      </c>
      <c r="BN278" s="76">
        <f>SUM(COUNTIFS(PedidosCompletos[DATA_PROCESSAMENTO],"&lt;"&amp;B278+$BM$2,PedidosCompletos[DATA_PROCESSAMENTO],"&gt;"&amp;B277+$BM$2,PedidosCompletos[DtAutNfe],"&gt;"&amp;D278,PedidosCompletos[MKT],$BM$4),COUNTIFS(PedidosCompletos[Status],"Pendente",PedidosCompletos[DATA_PROCESSAMENTO],"&lt;"&amp;B278+$BM$2,PedidosCompletos[MKT],$BM$4))</f>
        <v>0</v>
      </c>
      <c r="BO278" s="76">
        <f>SUMIFS(PedidosCompletos[NfTot],PedidosCompletos[DtAutNfe],"&gt;"&amp;$C278,PedidosCompletos[DtAutNfe],"&lt;"&amp;$D278,PedidosCompletos[Centro],BM$1,PedidosCompletos[MKT],BM$4)</f>
        <v>0</v>
      </c>
      <c r="BP278" s="77">
        <f>SUMIFS(PedidosCompletos[NfTot],PedidosCompletos[DATA_PROCESSAMENTO],"&lt;"&amp;B278+$BM$2,PedidosCompletos[DATA_PROCESSAMENTO],"&gt;"&amp;B277+$BM$2,PedidosCompletos[DtAutNfe],"&gt;"&amp;D278,PedidosCompletos[MKT],$BM$4)</f>
        <v>0</v>
      </c>
      <c r="BQ278" s="75">
        <f>COUNTIFS(PedidosCompletos[DtAutNfe],"&gt;"&amp;C278,PedidosCompletos[DtAutNfe],"&lt;"&amp;D278,PedidosCompletos[MKT],$BQ$4)</f>
        <v>0</v>
      </c>
      <c r="BR278" s="76">
        <f>SUM(COUNTIFS(PedidosCompletos[DATA_PROCESSAMENTO],"&lt;"&amp;B278+$BQ$2,PedidosCompletos[DATA_PROCESSAMENTO],"&gt;"&amp;B277+$BQ$2,PedidosCompletos[DtAutNfe],"&gt;"&amp;D278,PedidosCompletos[MKT],$BQ$4),COUNTIFS(PedidosCompletos[Status],"Pendente",PedidosCompletos[DATA_PROCESSAMENTO],"&lt;"&amp;B278+$BQ$2,PedidosCompletos[MKT],$BQ$4))</f>
        <v>0</v>
      </c>
      <c r="BS278" s="76">
        <f>SUMIFS(PedidosCompletos[NfTot],PedidosCompletos[DtAutNfe],"&gt;"&amp;$C278,PedidosCompletos[DtAutNfe],"&lt;"&amp;$D278,PedidosCompletos[Centro],BQ$1,PedidosCompletos[MKT],BQ$4)</f>
        <v>0</v>
      </c>
      <c r="BT278" s="77">
        <f>SUMIFS(PedidosCompletos[NfTot],PedidosCompletos[DATA_PROCESSAMENTO],"&lt;"&amp;B278+$BQ$2,PedidosCompletos[DATA_PROCESSAMENTO],"&gt;"&amp;B277+$BQ$2,PedidosCompletos[DtAutNfe],"&gt;"&amp;D278,PedidosCompletos[MKT],$BQ$4)</f>
        <v>0</v>
      </c>
      <c r="BU278" s="75">
        <f>COUNTIFS(PedidosCompletos[DtAutNfe],"&gt;"&amp;C278,PedidosCompletos[DtAutNfe],"&lt;"&amp;D278,PedidosCompletos[MKT],$BU$4)</f>
        <v>0</v>
      </c>
      <c r="BV278" s="76">
        <f>SUM(COUNTIFS(PedidosCompletos[DATA_PROCESSAMENTO],"&lt;"&amp;B278+$BU$2,PedidosCompletos[DATA_PROCESSAMENTO],"&gt;"&amp;B277+$BU$2,PedidosCompletos[DtAutNfe],"&gt;"&amp;D278,PedidosCompletos[MKT],$BU$4),COUNTIFS(PedidosCompletos[Status],"Pendente",PedidosCompletos[DATA_PROCESSAMENTO],"&lt;"&amp;B278+$BU$2,PedidosCompletos[MKT],$BU$4))</f>
        <v>0</v>
      </c>
      <c r="BW278" s="76">
        <f>SUMIFS(PedidosCompletos[NfTot],PedidosCompletos[DtAutNfe],"&gt;"&amp;$C278,PedidosCompletos[DtAutNfe],"&lt;"&amp;$D278,PedidosCompletos[Centro],BU$1,PedidosCompletos[MKT],BU$4)</f>
        <v>0</v>
      </c>
      <c r="BX278" s="77">
        <f>SUMIFS(PedidosCompletos[NfTot],PedidosCompletos[DATA_PROCESSAMENTO],"&lt;"&amp;B278+$BU$2,PedidosCompletos[DATA_PROCESSAMENTO],"&gt;"&amp;B277+$BU$2,PedidosCompletos[DtAutNfe],"&gt;"&amp;D278,PedidosCompletos[MKT],$BU$4)</f>
        <v>0</v>
      </c>
      <c r="BY278" s="75">
        <f t="shared" si="24"/>
        <v>0</v>
      </c>
      <c r="BZ278" s="76">
        <f t="shared" si="25"/>
        <v>44</v>
      </c>
      <c r="CA278" s="76">
        <f t="shared" si="26"/>
        <v>0</v>
      </c>
      <c r="CB278" s="77">
        <f t="shared" si="27"/>
        <v>0</v>
      </c>
    </row>
    <row r="279" spans="1:80" s="60" customFormat="1" x14ac:dyDescent="0.2">
      <c r="A279" s="57" t="s">
        <v>8254</v>
      </c>
      <c r="B279" s="63">
        <v>45566</v>
      </c>
      <c r="C279" s="63">
        <v>45565.625011574077</v>
      </c>
      <c r="D279" s="63">
        <v>45566.625</v>
      </c>
      <c r="E279" s="71" t="s">
        <v>8029</v>
      </c>
      <c r="F279" s="65">
        <v>45566</v>
      </c>
      <c r="G279" s="72"/>
      <c r="H279" s="72"/>
      <c r="I279" s="72"/>
      <c r="J279" s="72"/>
      <c r="K279" s="72"/>
      <c r="L279" s="58">
        <f>COUNTIFS(PedidosCompletos[Centro],$M$1,PedidosCompletos[Status],"Pendente",PedidosCompletos[DtHrCriacaoRemessa],"&lt;"&amp;B279)</f>
        <v>44</v>
      </c>
      <c r="M279" s="75">
        <f>COUNTIFS(PedidosCompletos[DtAutNfe],"&gt;"&amp;C279,PedidosCompletos[DtAutNfe],"&lt;"&amp;D279,PedidosCompletos[MKT],$M$4)</f>
        <v>0</v>
      </c>
      <c r="N279" s="76">
        <f>SUM(COUNTIFS(PedidosCompletos[DATA_PROCESSAMENTO],"&lt;"&amp;B279+$M$2,PedidosCompletos[DATA_PROCESSAMENTO],"&gt;"&amp;B278+$M$2,PedidosCompletos[DtAutNfe],"&gt;"&amp;D279,PedidosCompletos[MKT],$M$4),COUNTIFS(PedidosCompletos[Status],"Pendente",PedidosCompletos[DATA_PROCESSAMENTO],"&lt;"&amp;B279+$M$2,PedidosCompletos[MKT],$M$4))</f>
        <v>1</v>
      </c>
      <c r="O279" s="76">
        <f>SUMIFS(PedidosCompletos[NfTot],PedidosCompletos[DtAutNfe],"&gt;"&amp;C279,PedidosCompletos[DtAutNfe],"&lt;"&amp;D279,PedidosCompletos[Centro],$M$1,PedidosCompletos[MKT],$M$4)</f>
        <v>0</v>
      </c>
      <c r="P279" s="77">
        <f>SUMIFS(PedidosCompletos[NfTot],PedidosCompletos[DATA_PROCESSAMENTO],"&lt;"&amp;B279+$M$2,PedidosCompletos[DATA_PROCESSAMENTO],"&gt;"&amp;B278+$M$2,PedidosCompletos[DtAutNfe],"&gt;"&amp;D279,PedidosCompletos[MKT],$M$4)</f>
        <v>0</v>
      </c>
      <c r="Q279" s="75">
        <f>COUNTIFS(PedidosCompletos[DtAutNfe],"&gt;"&amp;C279,PedidosCompletos[DtAutNfe],"&lt;"&amp;D279,PedidosCompletos[MKT],$Q$4)</f>
        <v>0</v>
      </c>
      <c r="R279" s="76">
        <f>SUM(COUNTIFS(PedidosCompletos[DATA_PROCESSAMENTO],"&lt;"&amp;B279+$Q$2,PedidosCompletos[DATA_PROCESSAMENTO],"&gt;"&amp;B278+$Q$2,PedidosCompletos[DtAutNfe],"&gt;"&amp;D279,PedidosCompletos[MKT],$Q$4),COUNTIFS(PedidosCompletos[Status],"Pendente",PedidosCompletos[DATA_PROCESSAMENTO],"&lt;"&amp;B279+$Q$2,PedidosCompletos[MKT],$Q$4))</f>
        <v>0</v>
      </c>
      <c r="S279" s="76">
        <f>SUMIFS(PedidosCompletos[NfTot],PedidosCompletos[DtAutNfe],"&gt;"&amp;$C279,PedidosCompletos[DtAutNfe],"&lt;"&amp;$D279,PedidosCompletos[Centro],Q$1,PedidosCompletos[MKT],Q$4)</f>
        <v>0</v>
      </c>
      <c r="T279" s="77">
        <f>SUMIFS(PedidosCompletos[NfTot],PedidosCompletos[DATA_PROCESSAMENTO],"&lt;"&amp;B279+$Q$2,PedidosCompletos[DATA_PROCESSAMENTO],"&gt;"&amp;B278+$Q$2,PedidosCompletos[DtAutNfe],"&gt;"&amp;D279,PedidosCompletos[MKT],$Q$4)</f>
        <v>0</v>
      </c>
      <c r="U279" s="75">
        <f>COUNTIFS(PedidosCompletos[DtAutNfe],"&gt;"&amp;C279,PedidosCompletos[DtAutNfe],"&lt;"&amp;D279,PedidosCompletos[MKT],$U$4)</f>
        <v>0</v>
      </c>
      <c r="V279" s="76">
        <f>SUM(COUNTIFS(PedidosCompletos[DATA_PROCESSAMENTO],"&lt;"&amp;B279+$U$2,PedidosCompletos[DATA_PROCESSAMENTO],"&gt;"&amp;B278+$U$2,PedidosCompletos[DtAutNfe],"&gt;"&amp;D279,PedidosCompletos[MKT],$U$4),COUNTIFS(PedidosCompletos[Status],"Pendente",PedidosCompletos[DATA_PROCESSAMENTO],"&lt;"&amp;B279+$U$2,PedidosCompletos[MKT],$U$4))</f>
        <v>1</v>
      </c>
      <c r="W279" s="76">
        <f>SUMIFS(PedidosCompletos[NfTot],PedidosCompletos[DtAutNfe],"&gt;"&amp;$C279,PedidosCompletos[DtAutNfe],"&lt;"&amp;$D279,PedidosCompletos[Centro],U$1,PedidosCompletos[MKT],U$4)</f>
        <v>0</v>
      </c>
      <c r="X279" s="77">
        <f>SUMIFS(PedidosCompletos[NfTot],PedidosCompletos[DATA_PROCESSAMENTO],"&lt;"&amp;B279+$U$2,PedidosCompletos[DATA_PROCESSAMENTO],"&gt;"&amp;B278+$U$2,PedidosCompletos[DtAutNfe],"&gt;"&amp;D279,PedidosCompletos[MKT],$U$4)</f>
        <v>0</v>
      </c>
      <c r="Y279" s="75">
        <f>COUNTIFS(PedidosCompletos[DtAutNfe],"&gt;"&amp;C279,PedidosCompletos[DtAutNfe],"&lt;"&amp;D279,PedidosCompletos[MKT],$Y$4)</f>
        <v>0</v>
      </c>
      <c r="Z279" s="76">
        <f>SUM(COUNTIFS(PedidosCompletos[DATA_PROCESSAMENTO],"&lt;"&amp;B279+$Y$2,PedidosCompletos[DATA_PROCESSAMENTO],"&gt;"&amp;B278+$Y$2,PedidosCompletos[DtAutNfe],"&gt;"&amp;D279,PedidosCompletos[MKT],$Y$4),COUNTIFS(PedidosCompletos[Status],"Pendente",PedidosCompletos[DATA_PROCESSAMENTO],"&lt;"&amp;B279+$Y$2,PedidosCompletos[MKT],$Y$4))</f>
        <v>1</v>
      </c>
      <c r="AA279" s="76">
        <f>SUMIFS(PedidosCompletos[NfTot],PedidosCompletos[DtAutNfe],"&gt;"&amp;$C279,PedidosCompletos[DtAutNfe],"&lt;"&amp;$D279,PedidosCompletos[Centro],Y$1,PedidosCompletos[MKT],Y$4)</f>
        <v>0</v>
      </c>
      <c r="AB279" s="77">
        <f>SUMIFS(PedidosCompletos[NfTot],PedidosCompletos[DATA_PROCESSAMENTO],"&lt;"&amp;B279+$Y$2,PedidosCompletos[DATA_PROCESSAMENTO],"&gt;"&amp;B278+$Y$2,PedidosCompletos[DtAutNfe],"&gt;"&amp;D279,PedidosCompletos[MKT],$Y$4)</f>
        <v>0</v>
      </c>
      <c r="AC279" s="75">
        <f>COUNTIFS(PedidosCompletos[DtAutNfe],"&gt;"&amp;C279,PedidosCompletos[DtAutNfe],"&lt;"&amp;D279,PedidosCompletos[MKT],$AC$4)</f>
        <v>0</v>
      </c>
      <c r="AD279" s="76">
        <f>SUM(COUNTIFS(PedidosCompletos[DATA_PROCESSAMENTO],"&lt;"&amp;B279+$AC$2,PedidosCompletos[DATA_PROCESSAMENTO],"&gt;"&amp;B278+$AC$2,PedidosCompletos[DtAutNfe],"&gt;"&amp;D279,PedidosCompletos[MKT],$AC$4),COUNTIFS(PedidosCompletos[Status],"Pendente",PedidosCompletos[DATA_PROCESSAMENTO],"&lt;"&amp;B279+$AC$2,PedidosCompletos[MKT],$AC$4))</f>
        <v>31</v>
      </c>
      <c r="AE279" s="76">
        <f>SUMIFS(PedidosCompletos[NfTot],PedidosCompletos[DtAutNfe],"&gt;"&amp;$C279,PedidosCompletos[DtAutNfe],"&lt;"&amp;$D279,PedidosCompletos[Centro],AC$1,PedidosCompletos[MKT],AC$4)</f>
        <v>0</v>
      </c>
      <c r="AF279" s="77">
        <f>SUMIFS(PedidosCompletos[NfTot],PedidosCompletos[DATA_PROCESSAMENTO],"&lt;"&amp;B279+$AC$2,PedidosCompletos[DATA_PROCESSAMENTO],"&gt;"&amp;B278+$AC$2,PedidosCompletos[DtAutNfe],"&gt;"&amp;D279,PedidosCompletos[MKT],$AC$4)</f>
        <v>0</v>
      </c>
      <c r="AG279" s="75">
        <f>COUNTIFS(PedidosCompletos[DtAutNfe],"&gt;"&amp;C279,PedidosCompletos[DtAutNfe],"&lt;"&amp;D279,PedidosCompletos[MKT],$AG$4)</f>
        <v>0</v>
      </c>
      <c r="AH279" s="76">
        <f>SUM(COUNTIFS(PedidosCompletos[DATA_PROCESSAMENTO],"&lt;"&amp;B279+$AG$2,PedidosCompletos[DATA_PROCESSAMENTO],"&gt;"&amp;B278+$AG$2,PedidosCompletos[DtAutNfe],"&gt;"&amp;D279,PedidosCompletos[MKT],$AG$4),COUNTIFS(PedidosCompletos[Status],"Pendente",PedidosCompletos[DATA_PROCESSAMENTO],"&lt;"&amp;B279+$AG$2,PedidosCompletos[MKT],$AG$4))</f>
        <v>0</v>
      </c>
      <c r="AI279" s="76">
        <f>SUMIFS(PedidosCompletos[NfTot],PedidosCompletos[DtAutNfe],"&gt;"&amp;$C279,PedidosCompletos[DtAutNfe],"&lt;"&amp;$D279,PedidosCompletos[Centro],AG$1,PedidosCompletos[MKT],AG$4)</f>
        <v>0</v>
      </c>
      <c r="AJ279" s="77">
        <f>SUMIFS(PedidosCompletos[NfTot],PedidosCompletos[DATA_PROCESSAMENTO],"&lt;"&amp;B279+$AG$2,PedidosCompletos[DATA_PROCESSAMENTO],"&gt;"&amp;B278+$AG$2,PedidosCompletos[DtAutNfe],"&gt;"&amp;D279,PedidosCompletos[MKT],$AG$4)</f>
        <v>0</v>
      </c>
      <c r="AK279" s="75">
        <f>COUNTIFS(PedidosCompletos[DtAutNfe],"&gt;"&amp;C279,PedidosCompletos[DtAutNfe],"&lt;"&amp;D279,PedidosCompletos[MKT],$AK$4)</f>
        <v>0</v>
      </c>
      <c r="AL279" s="76">
        <f>SUM(COUNTIFS(PedidosCompletos[DATA_PROCESSAMENTO],"&lt;"&amp;B279+$AK$2,PedidosCompletos[DATA_PROCESSAMENTO],"&gt;"&amp;B278+$AK$2,PedidosCompletos[DtAutNfe],"&gt;"&amp;D279,PedidosCompletos[MKT],$AK$4),COUNTIFS(PedidosCompletos[Status],"Pendente",PedidosCompletos[DATA_PROCESSAMENTO],"&lt;"&amp;B279+$AK$2,PedidosCompletos[MKT],$AK$4))</f>
        <v>0</v>
      </c>
      <c r="AM279" s="76">
        <f>SUMIFS(PedidosCompletos[NfTot],PedidosCompletos[DtAutNfe],"&gt;"&amp;$C279,PedidosCompletos[DtAutNfe],"&lt;"&amp;$D279,PedidosCompletos[Centro],AK$1,PedidosCompletos[MKT],AK$4)</f>
        <v>0</v>
      </c>
      <c r="AN279" s="77">
        <f>SUMIFS(PedidosCompletos[NfTot],PedidosCompletos[DATA_PROCESSAMENTO],"&lt;"&amp;B279+$AK$2,PedidosCompletos[DATA_PROCESSAMENTO],"&gt;"&amp;B278+$AK$2,PedidosCompletos[DtAutNfe],"&gt;"&amp;D279,PedidosCompletos[MKT],$AK$4)</f>
        <v>0</v>
      </c>
      <c r="AO279" s="75">
        <f>COUNTIFS(PedidosCompletos[DtAutNfe],"&gt;"&amp;C279,PedidosCompletos[DtAutNfe],"&lt;"&amp;D279,PedidosCompletos[MKT],$AO$4)</f>
        <v>0</v>
      </c>
      <c r="AP279" s="76">
        <f>SUM(COUNTIFS(PedidosCompletos[DATA_PROCESSAMENTO],"&lt;"&amp;B279+$AO$2,PedidosCompletos[DATA_PROCESSAMENTO],"&gt;"&amp;B278+$AO$2,PedidosCompletos[DtAutNfe],"&gt;"&amp;D279,PedidosCompletos[MKT],$AO$4),COUNTIFS(PedidosCompletos[Status],"Pendente",PedidosCompletos[DATA_PROCESSAMENTO],"&lt;"&amp;B279+$AO$2,PedidosCompletos[MKT],$AO$4))</f>
        <v>0</v>
      </c>
      <c r="AQ279" s="76">
        <f>SUMIFS(PedidosCompletos[NfTot],PedidosCompletos[DtAutNfe],"&gt;"&amp;$C279,PedidosCompletos[DtAutNfe],"&lt;"&amp;$D279,PedidosCompletos[Centro],AO$1,PedidosCompletos[MKT],AO$4)</f>
        <v>0</v>
      </c>
      <c r="AR279" s="77">
        <f>SUMIFS(PedidosCompletos[NfTot],PedidosCompletos[DATA_PROCESSAMENTO],"&lt;"&amp;B279+$AO$2,PedidosCompletos[DATA_PROCESSAMENTO],"&gt;"&amp;B278+$AO$2,PedidosCompletos[DtAutNfe],"&gt;"&amp;D279,PedidosCompletos[MKT],$AO$4)</f>
        <v>0</v>
      </c>
      <c r="AS279" s="75">
        <f>COUNTIFS(PedidosCompletos[DtAutNfe],"&gt;"&amp;C279,PedidosCompletos[DtAutNfe],"&lt;"&amp;D279,PedidosCompletos[MKT],$AS$4)</f>
        <v>0</v>
      </c>
      <c r="AT279" s="76">
        <f>SUM(COUNTIFS(PedidosCompletos[DATA_PROCESSAMENTO],"&lt;"&amp;B279+$AS$2,PedidosCompletos[DATA_PROCESSAMENTO],"&gt;"&amp;B278+$AS$2,PedidosCompletos[DtAutNfe],"&gt;"&amp;D279,PedidosCompletos[MKT],$AS$4),COUNTIFS(PedidosCompletos[Status],"Pendente",PedidosCompletos[DATA_PROCESSAMENTO],"&lt;"&amp;B279+$AS$2,PedidosCompletos[MKT],$AS$4))</f>
        <v>0</v>
      </c>
      <c r="AU279" s="76">
        <f>SUMIFS(PedidosCompletos[NfTot],PedidosCompletos[DtAutNfe],"&gt;"&amp;$C279,PedidosCompletos[DtAutNfe],"&lt;"&amp;$D279,PedidosCompletos[Centro],AS$1,PedidosCompletos[MKT],AS$4)</f>
        <v>0</v>
      </c>
      <c r="AV279" s="77">
        <f>SUMIFS(PedidosCompletos[NfTot],PedidosCompletos[DATA_PROCESSAMENTO],"&lt;"&amp;B279+$AS$2,PedidosCompletos[DATA_PROCESSAMENTO],"&gt;"&amp;B278+$AS$2,PedidosCompletos[DtAutNfe],"&gt;"&amp;D279,PedidosCompletos[MKT],$AS$4)</f>
        <v>0</v>
      </c>
      <c r="AW279" s="75">
        <f>COUNTIFS(PedidosCompletos[DtAutNfe],"&gt;"&amp;C279,PedidosCompletos[DtAutNfe],"&lt;"&amp;D279,PedidosCompletos[MKT],$AW$4)</f>
        <v>0</v>
      </c>
      <c r="AX279" s="76">
        <f>SUM(COUNTIFS(PedidosCompletos[DATA_PROCESSAMENTO],"&lt;"&amp;B279+$AW$2,PedidosCompletos[DATA_PROCESSAMENTO],"&gt;"&amp;B278+$AW$2,PedidosCompletos[DtAutNfe],"&gt;"&amp;D279,PedidosCompletos[MKT],$AW$4),COUNTIFS(PedidosCompletos[Status],"Pendente",PedidosCompletos[DATA_PROCESSAMENTO],"&lt;"&amp;B279+$AW$2,PedidosCompletos[MKT],$AW$4))</f>
        <v>0</v>
      </c>
      <c r="AY279" s="76">
        <f>SUMIFS(PedidosCompletos[NfTot],PedidosCompletos[DtAutNfe],"&gt;"&amp;$C279,PedidosCompletos[DtAutNfe],"&lt;"&amp;$D279,PedidosCompletos[Centro],AW$1,PedidosCompletos[MKT],AW$4)</f>
        <v>0</v>
      </c>
      <c r="AZ279" s="77">
        <f>SUMIFS(PedidosCompletos[NfTot],PedidosCompletos[DATA_PROCESSAMENTO],"&lt;"&amp;B279+$AW$2,PedidosCompletos[DATA_PROCESSAMENTO],"&gt;"&amp;B278+$AW$2,PedidosCompletos[DtAutNfe],"&gt;"&amp;D279,PedidosCompletos[MKT],$AW$4)</f>
        <v>0</v>
      </c>
      <c r="BA279" s="75">
        <f>COUNTIFS(PedidosCompletos[DtAutNfe],"&gt;"&amp;C279,PedidosCompletos[DtAutNfe],"&lt;"&amp;D279,PedidosCompletos[MKT],$BA$4)</f>
        <v>0</v>
      </c>
      <c r="BB279" s="76">
        <f>SUM(COUNTIFS(PedidosCompletos[DATA_PROCESSAMENTO],"&lt;"&amp;B279+$BA$2,PedidosCompletos[DATA_PROCESSAMENTO],"&gt;"&amp;B278+$BA$2,PedidosCompletos[DtAutNfe],"&gt;"&amp;D279,PedidosCompletos[MKT],$BA$4),COUNTIFS(PedidosCompletos[Status],"Pendente",PedidosCompletos[DATA_PROCESSAMENTO],"&lt;"&amp;B279+$BA$2,PedidosCompletos[MKT],$BA$4))</f>
        <v>0</v>
      </c>
      <c r="BC279" s="76">
        <f>SUMIFS(PedidosCompletos[NfTot],PedidosCompletos[DtAutNfe],"&gt;"&amp;$C279,PedidosCompletos[DtAutNfe],"&lt;"&amp;$D279,PedidosCompletos[Centro],BA$1,PedidosCompletos[MKT],BA$4)</f>
        <v>0</v>
      </c>
      <c r="BD279" s="77">
        <f>SUMIFS(PedidosCompletos[NfTot],PedidosCompletos[DATA_PROCESSAMENTO],"&lt;"&amp;B279+$BA$2,PedidosCompletos[DATA_PROCESSAMENTO],"&gt;"&amp;B278+$BA$2,PedidosCompletos[DtAutNfe],"&gt;"&amp;D279,PedidosCompletos[MKT],$BA$4)</f>
        <v>0</v>
      </c>
      <c r="BE279" s="75">
        <f>COUNTIFS(PedidosCompletos[DtAutNfe],"&gt;"&amp;C279,PedidosCompletos[DtAutNfe],"&lt;"&amp;D279,PedidosCompletos[MKT],$BE$4)</f>
        <v>0</v>
      </c>
      <c r="BF279" s="76">
        <f>SUM(COUNTIFS(PedidosCompletos[DATA_PROCESSAMENTO],"&lt;"&amp;B279+$BE$2,PedidosCompletos[DATA_PROCESSAMENTO],"&gt;"&amp;B278+$BE$2,PedidosCompletos[DtAutNfe],"&gt;"&amp;D279,PedidosCompletos[MKT],$BE$4),COUNTIFS(PedidosCompletos[Status],"Pendente",PedidosCompletos[DATA_PROCESSAMENTO],"&lt;"&amp;B279+$BE$2,PedidosCompletos[MKT],$BE$4))</f>
        <v>0</v>
      </c>
      <c r="BG279" s="76">
        <f>SUMIFS(PedidosCompletos[NfTot],PedidosCompletos[DtAutNfe],"&gt;"&amp;$C279,PedidosCompletos[DtAutNfe],"&lt;"&amp;$D279,PedidosCompletos[Centro],BE$1,PedidosCompletos[MKT],BE$4)</f>
        <v>0</v>
      </c>
      <c r="BH279" s="77">
        <f>SUMIFS(PedidosCompletos[NfTot],PedidosCompletos[DATA_PROCESSAMENTO],"&lt;"&amp;B279+$BE$2,PedidosCompletos[DATA_PROCESSAMENTO],"&gt;"&amp;B278+$BE$2,PedidosCompletos[DtAutNfe],"&gt;"&amp;D279,PedidosCompletos[MKT],$BE$4)</f>
        <v>0</v>
      </c>
      <c r="BI279" s="75">
        <f>COUNTIFS(PedidosCompletos[DtAutNfe],"&gt;"&amp;C279,PedidosCompletos[DtAutNfe],"&lt;"&amp;D279,PedidosCompletos[MKT],$BI$4)</f>
        <v>0</v>
      </c>
      <c r="BJ279" s="76">
        <f>SUM(COUNTIFS(PedidosCompletos[DATA_PROCESSAMENTO],"&lt;"&amp;B279+$BI$2,PedidosCompletos[DATA_PROCESSAMENTO],"&gt;"&amp;B278+$BI$2,PedidosCompletos[DtAutNfe],"&gt;"&amp;D279,PedidosCompletos[MKT],$BI$4),COUNTIFS(PedidosCompletos[Status],"Pendente",PedidosCompletos[DATA_PROCESSAMENTO],"&lt;"&amp;B279+$BI$2,PedidosCompletos[MKT],$BI$4))</f>
        <v>10</v>
      </c>
      <c r="BK279" s="76">
        <f>SUMIFS(PedidosCompletos[NfTot],PedidosCompletos[DtAutNfe],"&gt;"&amp;$C279,PedidosCompletos[DtAutNfe],"&lt;"&amp;$D279,PedidosCompletos[Centro],BI$1,PedidosCompletos[MKT],BI$4)</f>
        <v>0</v>
      </c>
      <c r="BL279" s="77">
        <f>SUMIFS(PedidosCompletos[NfTot],PedidosCompletos[DATA_PROCESSAMENTO],"&lt;"&amp;B279+$BI$2,PedidosCompletos[DATA_PROCESSAMENTO],"&gt;"&amp;B278+$BI$2,PedidosCompletos[DtAutNfe],"&gt;"&amp;D279,PedidosCompletos[MKT],$BI$4)</f>
        <v>0</v>
      </c>
      <c r="BM279" s="75">
        <f>COUNTIFS(PedidosCompletos[DtAutNfe],"&gt;"&amp;C279,PedidosCompletos[DtAutNfe],"&lt;"&amp;D279,PedidosCompletos[MKT],$BM$4)</f>
        <v>0</v>
      </c>
      <c r="BN279" s="76">
        <f>SUM(COUNTIFS(PedidosCompletos[DATA_PROCESSAMENTO],"&lt;"&amp;B279+$BM$2,PedidosCompletos[DATA_PROCESSAMENTO],"&gt;"&amp;B278+$BM$2,PedidosCompletos[DtAutNfe],"&gt;"&amp;D279,PedidosCompletos[MKT],$BM$4),COUNTIFS(PedidosCompletos[Status],"Pendente",PedidosCompletos[DATA_PROCESSAMENTO],"&lt;"&amp;B279+$BM$2,PedidosCompletos[MKT],$BM$4))</f>
        <v>0</v>
      </c>
      <c r="BO279" s="76">
        <f>SUMIFS(PedidosCompletos[NfTot],PedidosCompletos[DtAutNfe],"&gt;"&amp;$C279,PedidosCompletos[DtAutNfe],"&lt;"&amp;$D279,PedidosCompletos[Centro],BM$1,PedidosCompletos[MKT],BM$4)</f>
        <v>0</v>
      </c>
      <c r="BP279" s="77">
        <f>SUMIFS(PedidosCompletos[NfTot],PedidosCompletos[DATA_PROCESSAMENTO],"&lt;"&amp;B279+$BM$2,PedidosCompletos[DATA_PROCESSAMENTO],"&gt;"&amp;B278+$BM$2,PedidosCompletos[DtAutNfe],"&gt;"&amp;D279,PedidosCompletos[MKT],$BM$4)</f>
        <v>0</v>
      </c>
      <c r="BQ279" s="75">
        <f>COUNTIFS(PedidosCompletos[DtAutNfe],"&gt;"&amp;C279,PedidosCompletos[DtAutNfe],"&lt;"&amp;D279,PedidosCompletos[MKT],$BQ$4)</f>
        <v>0</v>
      </c>
      <c r="BR279" s="76">
        <f>SUM(COUNTIFS(PedidosCompletos[DATA_PROCESSAMENTO],"&lt;"&amp;B279+$BQ$2,PedidosCompletos[DATA_PROCESSAMENTO],"&gt;"&amp;B278+$BQ$2,PedidosCompletos[DtAutNfe],"&gt;"&amp;D279,PedidosCompletos[MKT],$BQ$4),COUNTIFS(PedidosCompletos[Status],"Pendente",PedidosCompletos[DATA_PROCESSAMENTO],"&lt;"&amp;B279+$BQ$2,PedidosCompletos[MKT],$BQ$4))</f>
        <v>0</v>
      </c>
      <c r="BS279" s="76">
        <f>SUMIFS(PedidosCompletos[NfTot],PedidosCompletos[DtAutNfe],"&gt;"&amp;$C279,PedidosCompletos[DtAutNfe],"&lt;"&amp;$D279,PedidosCompletos[Centro],BQ$1,PedidosCompletos[MKT],BQ$4)</f>
        <v>0</v>
      </c>
      <c r="BT279" s="77">
        <f>SUMIFS(PedidosCompletos[NfTot],PedidosCompletos[DATA_PROCESSAMENTO],"&lt;"&amp;B279+$BQ$2,PedidosCompletos[DATA_PROCESSAMENTO],"&gt;"&amp;B278+$BQ$2,PedidosCompletos[DtAutNfe],"&gt;"&amp;D279,PedidosCompletos[MKT],$BQ$4)</f>
        <v>0</v>
      </c>
      <c r="BU279" s="75">
        <f>COUNTIFS(PedidosCompletos[DtAutNfe],"&gt;"&amp;C279,PedidosCompletos[DtAutNfe],"&lt;"&amp;D279,PedidosCompletos[MKT],$BU$4)</f>
        <v>0</v>
      </c>
      <c r="BV279" s="76">
        <f>SUM(COUNTIFS(PedidosCompletos[DATA_PROCESSAMENTO],"&lt;"&amp;B279+$BU$2,PedidosCompletos[DATA_PROCESSAMENTO],"&gt;"&amp;B278+$BU$2,PedidosCompletos[DtAutNfe],"&gt;"&amp;D279,PedidosCompletos[MKT],$BU$4),COUNTIFS(PedidosCompletos[Status],"Pendente",PedidosCompletos[DATA_PROCESSAMENTO],"&lt;"&amp;B279+$BU$2,PedidosCompletos[MKT],$BU$4))</f>
        <v>0</v>
      </c>
      <c r="BW279" s="76">
        <f>SUMIFS(PedidosCompletos[NfTot],PedidosCompletos[DtAutNfe],"&gt;"&amp;$C279,PedidosCompletos[DtAutNfe],"&lt;"&amp;$D279,PedidosCompletos[Centro],BU$1,PedidosCompletos[MKT],BU$4)</f>
        <v>0</v>
      </c>
      <c r="BX279" s="77">
        <f>SUMIFS(PedidosCompletos[NfTot],PedidosCompletos[DATA_PROCESSAMENTO],"&lt;"&amp;B279+$BU$2,PedidosCompletos[DATA_PROCESSAMENTO],"&gt;"&amp;B278+$BU$2,PedidosCompletos[DtAutNfe],"&gt;"&amp;D279,PedidosCompletos[MKT],$BU$4)</f>
        <v>0</v>
      </c>
      <c r="BY279" s="75">
        <f t="shared" si="24"/>
        <v>0</v>
      </c>
      <c r="BZ279" s="76">
        <f t="shared" si="25"/>
        <v>44</v>
      </c>
      <c r="CA279" s="76">
        <f t="shared" si="26"/>
        <v>0</v>
      </c>
      <c r="CB279" s="77">
        <f t="shared" si="27"/>
        <v>0</v>
      </c>
    </row>
    <row r="280" spans="1:80" s="60" customFormat="1" x14ac:dyDescent="0.2">
      <c r="A280" s="57" t="s">
        <v>8254</v>
      </c>
      <c r="B280" s="63">
        <v>45567</v>
      </c>
      <c r="C280" s="63">
        <v>45566.625011574077</v>
      </c>
      <c r="D280" s="63">
        <v>45567.625</v>
      </c>
      <c r="E280" s="64" t="s">
        <v>8023</v>
      </c>
      <c r="F280" s="65">
        <v>45567</v>
      </c>
      <c r="G280" s="72"/>
      <c r="H280" s="72"/>
      <c r="I280" s="72"/>
      <c r="J280" s="72"/>
      <c r="K280" s="72"/>
      <c r="L280" s="58">
        <f>COUNTIFS(PedidosCompletos[Centro],$M$1,PedidosCompletos[Status],"Pendente",PedidosCompletos[DtHrCriacaoRemessa],"&lt;"&amp;B280)</f>
        <v>44</v>
      </c>
      <c r="M280" s="75">
        <f>COUNTIFS(PedidosCompletos[DtAutNfe],"&gt;"&amp;C280,PedidosCompletos[DtAutNfe],"&lt;"&amp;D280,PedidosCompletos[MKT],$M$4)</f>
        <v>0</v>
      </c>
      <c r="N280" s="76">
        <f>SUM(COUNTIFS(PedidosCompletos[DATA_PROCESSAMENTO],"&lt;"&amp;B280+$M$2,PedidosCompletos[DATA_PROCESSAMENTO],"&gt;"&amp;B279+$M$2,PedidosCompletos[DtAutNfe],"&gt;"&amp;D280,PedidosCompletos[MKT],$M$4),COUNTIFS(PedidosCompletos[Status],"Pendente",PedidosCompletos[DATA_PROCESSAMENTO],"&lt;"&amp;B280+$M$2,PedidosCompletos[MKT],$M$4))</f>
        <v>1</v>
      </c>
      <c r="O280" s="76">
        <f>SUMIFS(PedidosCompletos[NfTot],PedidosCompletos[DtAutNfe],"&gt;"&amp;C280,PedidosCompletos[DtAutNfe],"&lt;"&amp;D280,PedidosCompletos[Centro],$M$1,PedidosCompletos[MKT],$M$4)</f>
        <v>0</v>
      </c>
      <c r="P280" s="77">
        <f>SUMIFS(PedidosCompletos[NfTot],PedidosCompletos[DATA_PROCESSAMENTO],"&lt;"&amp;B280+$M$2,PedidosCompletos[DATA_PROCESSAMENTO],"&gt;"&amp;B279+$M$2,PedidosCompletos[DtAutNfe],"&gt;"&amp;D280,PedidosCompletos[MKT],$M$4)</f>
        <v>0</v>
      </c>
      <c r="Q280" s="75">
        <f>COUNTIFS(PedidosCompletos[DtAutNfe],"&gt;"&amp;C280,PedidosCompletos[DtAutNfe],"&lt;"&amp;D280,PedidosCompletos[MKT],$Q$4)</f>
        <v>0</v>
      </c>
      <c r="R280" s="76">
        <f>SUM(COUNTIFS(PedidosCompletos[DATA_PROCESSAMENTO],"&lt;"&amp;B280+$Q$2,PedidosCompletos[DATA_PROCESSAMENTO],"&gt;"&amp;B279+$Q$2,PedidosCompletos[DtAutNfe],"&gt;"&amp;D280,PedidosCompletos[MKT],$Q$4),COUNTIFS(PedidosCompletos[Status],"Pendente",PedidosCompletos[DATA_PROCESSAMENTO],"&lt;"&amp;B280+$Q$2,PedidosCompletos[MKT],$Q$4))</f>
        <v>0</v>
      </c>
      <c r="S280" s="76">
        <f>SUMIFS(PedidosCompletos[NfTot],PedidosCompletos[DtAutNfe],"&gt;"&amp;$C280,PedidosCompletos[DtAutNfe],"&lt;"&amp;$D280,PedidosCompletos[Centro],Q$1,PedidosCompletos[MKT],Q$4)</f>
        <v>0</v>
      </c>
      <c r="T280" s="77">
        <f>SUMIFS(PedidosCompletos[NfTot],PedidosCompletos[DATA_PROCESSAMENTO],"&lt;"&amp;B280+$Q$2,PedidosCompletos[DATA_PROCESSAMENTO],"&gt;"&amp;B279+$Q$2,PedidosCompletos[DtAutNfe],"&gt;"&amp;D280,PedidosCompletos[MKT],$Q$4)</f>
        <v>0</v>
      </c>
      <c r="U280" s="75">
        <f>COUNTIFS(PedidosCompletos[DtAutNfe],"&gt;"&amp;C280,PedidosCompletos[DtAutNfe],"&lt;"&amp;D280,PedidosCompletos[MKT],$U$4)</f>
        <v>0</v>
      </c>
      <c r="V280" s="76">
        <f>SUM(COUNTIFS(PedidosCompletos[DATA_PROCESSAMENTO],"&lt;"&amp;B280+$U$2,PedidosCompletos[DATA_PROCESSAMENTO],"&gt;"&amp;B279+$U$2,PedidosCompletos[DtAutNfe],"&gt;"&amp;D280,PedidosCompletos[MKT],$U$4),COUNTIFS(PedidosCompletos[Status],"Pendente",PedidosCompletos[DATA_PROCESSAMENTO],"&lt;"&amp;B280+$U$2,PedidosCompletos[MKT],$U$4))</f>
        <v>1</v>
      </c>
      <c r="W280" s="76">
        <f>SUMIFS(PedidosCompletos[NfTot],PedidosCompletos[DtAutNfe],"&gt;"&amp;$C280,PedidosCompletos[DtAutNfe],"&lt;"&amp;$D280,PedidosCompletos[Centro],U$1,PedidosCompletos[MKT],U$4)</f>
        <v>0</v>
      </c>
      <c r="X280" s="77">
        <f>SUMIFS(PedidosCompletos[NfTot],PedidosCompletos[DATA_PROCESSAMENTO],"&lt;"&amp;B280+$U$2,PedidosCompletos[DATA_PROCESSAMENTO],"&gt;"&amp;B279+$U$2,PedidosCompletos[DtAutNfe],"&gt;"&amp;D280,PedidosCompletos[MKT],$U$4)</f>
        <v>0</v>
      </c>
      <c r="Y280" s="75">
        <f>COUNTIFS(PedidosCompletos[DtAutNfe],"&gt;"&amp;C280,PedidosCompletos[DtAutNfe],"&lt;"&amp;D280,PedidosCompletos[MKT],$Y$4)</f>
        <v>0</v>
      </c>
      <c r="Z280" s="76">
        <f>SUM(COUNTIFS(PedidosCompletos[DATA_PROCESSAMENTO],"&lt;"&amp;B280+$Y$2,PedidosCompletos[DATA_PROCESSAMENTO],"&gt;"&amp;B279+$Y$2,PedidosCompletos[DtAutNfe],"&gt;"&amp;D280,PedidosCompletos[MKT],$Y$4),COUNTIFS(PedidosCompletos[Status],"Pendente",PedidosCompletos[DATA_PROCESSAMENTO],"&lt;"&amp;B280+$Y$2,PedidosCompletos[MKT],$Y$4))</f>
        <v>1</v>
      </c>
      <c r="AA280" s="76">
        <f>SUMIFS(PedidosCompletos[NfTot],PedidosCompletos[DtAutNfe],"&gt;"&amp;$C280,PedidosCompletos[DtAutNfe],"&lt;"&amp;$D280,PedidosCompletos[Centro],Y$1,PedidosCompletos[MKT],Y$4)</f>
        <v>0</v>
      </c>
      <c r="AB280" s="77">
        <f>SUMIFS(PedidosCompletos[NfTot],PedidosCompletos[DATA_PROCESSAMENTO],"&lt;"&amp;B280+$Y$2,PedidosCompletos[DATA_PROCESSAMENTO],"&gt;"&amp;B279+$Y$2,PedidosCompletos[DtAutNfe],"&gt;"&amp;D280,PedidosCompletos[MKT],$Y$4)</f>
        <v>0</v>
      </c>
      <c r="AC280" s="75">
        <f>COUNTIFS(PedidosCompletos[DtAutNfe],"&gt;"&amp;C280,PedidosCompletos[DtAutNfe],"&lt;"&amp;D280,PedidosCompletos[MKT],$AC$4)</f>
        <v>0</v>
      </c>
      <c r="AD280" s="76">
        <f>SUM(COUNTIFS(PedidosCompletos[DATA_PROCESSAMENTO],"&lt;"&amp;B280+$AC$2,PedidosCompletos[DATA_PROCESSAMENTO],"&gt;"&amp;B279+$AC$2,PedidosCompletos[DtAutNfe],"&gt;"&amp;D280,PedidosCompletos[MKT],$AC$4),COUNTIFS(PedidosCompletos[Status],"Pendente",PedidosCompletos[DATA_PROCESSAMENTO],"&lt;"&amp;B280+$AC$2,PedidosCompletos[MKT],$AC$4))</f>
        <v>31</v>
      </c>
      <c r="AE280" s="76">
        <f>SUMIFS(PedidosCompletos[NfTot],PedidosCompletos[DtAutNfe],"&gt;"&amp;$C280,PedidosCompletos[DtAutNfe],"&lt;"&amp;$D280,PedidosCompletos[Centro],AC$1,PedidosCompletos[MKT],AC$4)</f>
        <v>0</v>
      </c>
      <c r="AF280" s="77">
        <f>SUMIFS(PedidosCompletos[NfTot],PedidosCompletos[DATA_PROCESSAMENTO],"&lt;"&amp;B280+$AC$2,PedidosCompletos[DATA_PROCESSAMENTO],"&gt;"&amp;B279+$AC$2,PedidosCompletos[DtAutNfe],"&gt;"&amp;D280,PedidosCompletos[MKT],$AC$4)</f>
        <v>0</v>
      </c>
      <c r="AG280" s="75">
        <f>COUNTIFS(PedidosCompletos[DtAutNfe],"&gt;"&amp;C280,PedidosCompletos[DtAutNfe],"&lt;"&amp;D280,PedidosCompletos[MKT],$AG$4)</f>
        <v>0</v>
      </c>
      <c r="AH280" s="76">
        <f>SUM(COUNTIFS(PedidosCompletos[DATA_PROCESSAMENTO],"&lt;"&amp;B280+$AG$2,PedidosCompletos[DATA_PROCESSAMENTO],"&gt;"&amp;B279+$AG$2,PedidosCompletos[DtAutNfe],"&gt;"&amp;D280,PedidosCompletos[MKT],$AG$4),COUNTIFS(PedidosCompletos[Status],"Pendente",PedidosCompletos[DATA_PROCESSAMENTO],"&lt;"&amp;B280+$AG$2,PedidosCompletos[MKT],$AG$4))</f>
        <v>0</v>
      </c>
      <c r="AI280" s="76">
        <f>SUMIFS(PedidosCompletos[NfTot],PedidosCompletos[DtAutNfe],"&gt;"&amp;$C280,PedidosCompletos[DtAutNfe],"&lt;"&amp;$D280,PedidosCompletos[Centro],AG$1,PedidosCompletos[MKT],AG$4)</f>
        <v>0</v>
      </c>
      <c r="AJ280" s="77">
        <f>SUMIFS(PedidosCompletos[NfTot],PedidosCompletos[DATA_PROCESSAMENTO],"&lt;"&amp;B280+$AG$2,PedidosCompletos[DATA_PROCESSAMENTO],"&gt;"&amp;B279+$AG$2,PedidosCompletos[DtAutNfe],"&gt;"&amp;D280,PedidosCompletos[MKT],$AG$4)</f>
        <v>0</v>
      </c>
      <c r="AK280" s="75">
        <f>COUNTIFS(PedidosCompletos[DtAutNfe],"&gt;"&amp;C280,PedidosCompletos[DtAutNfe],"&lt;"&amp;D280,PedidosCompletos[MKT],$AK$4)</f>
        <v>0</v>
      </c>
      <c r="AL280" s="76">
        <f>SUM(COUNTIFS(PedidosCompletos[DATA_PROCESSAMENTO],"&lt;"&amp;B280+$AK$2,PedidosCompletos[DATA_PROCESSAMENTO],"&gt;"&amp;B279+$AK$2,PedidosCompletos[DtAutNfe],"&gt;"&amp;D280,PedidosCompletos[MKT],$AK$4),COUNTIFS(PedidosCompletos[Status],"Pendente",PedidosCompletos[DATA_PROCESSAMENTO],"&lt;"&amp;B280+$AK$2,PedidosCompletos[MKT],$AK$4))</f>
        <v>0</v>
      </c>
      <c r="AM280" s="76">
        <f>SUMIFS(PedidosCompletos[NfTot],PedidosCompletos[DtAutNfe],"&gt;"&amp;$C280,PedidosCompletos[DtAutNfe],"&lt;"&amp;$D280,PedidosCompletos[Centro],AK$1,PedidosCompletos[MKT],AK$4)</f>
        <v>0</v>
      </c>
      <c r="AN280" s="77">
        <f>SUMIFS(PedidosCompletos[NfTot],PedidosCompletos[DATA_PROCESSAMENTO],"&lt;"&amp;B280+$AK$2,PedidosCompletos[DATA_PROCESSAMENTO],"&gt;"&amp;B279+$AK$2,PedidosCompletos[DtAutNfe],"&gt;"&amp;D280,PedidosCompletos[MKT],$AK$4)</f>
        <v>0</v>
      </c>
      <c r="AO280" s="75">
        <f>COUNTIFS(PedidosCompletos[DtAutNfe],"&gt;"&amp;C280,PedidosCompletos[DtAutNfe],"&lt;"&amp;D280,PedidosCompletos[MKT],$AO$4)</f>
        <v>0</v>
      </c>
      <c r="AP280" s="76">
        <f>SUM(COUNTIFS(PedidosCompletos[DATA_PROCESSAMENTO],"&lt;"&amp;B280+$AO$2,PedidosCompletos[DATA_PROCESSAMENTO],"&gt;"&amp;B279+$AO$2,PedidosCompletos[DtAutNfe],"&gt;"&amp;D280,PedidosCompletos[MKT],$AO$4),COUNTIFS(PedidosCompletos[Status],"Pendente",PedidosCompletos[DATA_PROCESSAMENTO],"&lt;"&amp;B280+$AO$2,PedidosCompletos[MKT],$AO$4))</f>
        <v>0</v>
      </c>
      <c r="AQ280" s="76">
        <f>SUMIFS(PedidosCompletos[NfTot],PedidosCompletos[DtAutNfe],"&gt;"&amp;$C280,PedidosCompletos[DtAutNfe],"&lt;"&amp;$D280,PedidosCompletos[Centro],AO$1,PedidosCompletos[MKT],AO$4)</f>
        <v>0</v>
      </c>
      <c r="AR280" s="77">
        <f>SUMIFS(PedidosCompletos[NfTot],PedidosCompletos[DATA_PROCESSAMENTO],"&lt;"&amp;B280+$AO$2,PedidosCompletos[DATA_PROCESSAMENTO],"&gt;"&amp;B279+$AO$2,PedidosCompletos[DtAutNfe],"&gt;"&amp;D280,PedidosCompletos[MKT],$AO$4)</f>
        <v>0</v>
      </c>
      <c r="AS280" s="75">
        <f>COUNTIFS(PedidosCompletos[DtAutNfe],"&gt;"&amp;C280,PedidosCompletos[DtAutNfe],"&lt;"&amp;D280,PedidosCompletos[MKT],$AS$4)</f>
        <v>0</v>
      </c>
      <c r="AT280" s="76">
        <f>SUM(COUNTIFS(PedidosCompletos[DATA_PROCESSAMENTO],"&lt;"&amp;B280+$AS$2,PedidosCompletos[DATA_PROCESSAMENTO],"&gt;"&amp;B279+$AS$2,PedidosCompletos[DtAutNfe],"&gt;"&amp;D280,PedidosCompletos[MKT],$AS$4),COUNTIFS(PedidosCompletos[Status],"Pendente",PedidosCompletos[DATA_PROCESSAMENTO],"&lt;"&amp;B280+$AS$2,PedidosCompletos[MKT],$AS$4))</f>
        <v>0</v>
      </c>
      <c r="AU280" s="76">
        <f>SUMIFS(PedidosCompletos[NfTot],PedidosCompletos[DtAutNfe],"&gt;"&amp;$C280,PedidosCompletos[DtAutNfe],"&lt;"&amp;$D280,PedidosCompletos[Centro],AS$1,PedidosCompletos[MKT],AS$4)</f>
        <v>0</v>
      </c>
      <c r="AV280" s="77">
        <f>SUMIFS(PedidosCompletos[NfTot],PedidosCompletos[DATA_PROCESSAMENTO],"&lt;"&amp;B280+$AS$2,PedidosCompletos[DATA_PROCESSAMENTO],"&gt;"&amp;B279+$AS$2,PedidosCompletos[DtAutNfe],"&gt;"&amp;D280,PedidosCompletos[MKT],$AS$4)</f>
        <v>0</v>
      </c>
      <c r="AW280" s="75">
        <f>COUNTIFS(PedidosCompletos[DtAutNfe],"&gt;"&amp;C280,PedidosCompletos[DtAutNfe],"&lt;"&amp;D280,PedidosCompletos[MKT],$AW$4)</f>
        <v>0</v>
      </c>
      <c r="AX280" s="76">
        <f>SUM(COUNTIFS(PedidosCompletos[DATA_PROCESSAMENTO],"&lt;"&amp;B280+$AW$2,PedidosCompletos[DATA_PROCESSAMENTO],"&gt;"&amp;B279+$AW$2,PedidosCompletos[DtAutNfe],"&gt;"&amp;D280,PedidosCompletos[MKT],$AW$4),COUNTIFS(PedidosCompletos[Status],"Pendente",PedidosCompletos[DATA_PROCESSAMENTO],"&lt;"&amp;B280+$AW$2,PedidosCompletos[MKT],$AW$4))</f>
        <v>0</v>
      </c>
      <c r="AY280" s="76">
        <f>SUMIFS(PedidosCompletos[NfTot],PedidosCompletos[DtAutNfe],"&gt;"&amp;$C280,PedidosCompletos[DtAutNfe],"&lt;"&amp;$D280,PedidosCompletos[Centro],AW$1,PedidosCompletos[MKT],AW$4)</f>
        <v>0</v>
      </c>
      <c r="AZ280" s="77">
        <f>SUMIFS(PedidosCompletos[NfTot],PedidosCompletos[DATA_PROCESSAMENTO],"&lt;"&amp;B280+$AW$2,PedidosCompletos[DATA_PROCESSAMENTO],"&gt;"&amp;B279+$AW$2,PedidosCompletos[DtAutNfe],"&gt;"&amp;D280,PedidosCompletos[MKT],$AW$4)</f>
        <v>0</v>
      </c>
      <c r="BA280" s="75">
        <f>COUNTIFS(PedidosCompletos[DtAutNfe],"&gt;"&amp;C280,PedidosCompletos[DtAutNfe],"&lt;"&amp;D280,PedidosCompletos[MKT],$BA$4)</f>
        <v>0</v>
      </c>
      <c r="BB280" s="76">
        <f>SUM(COUNTIFS(PedidosCompletos[DATA_PROCESSAMENTO],"&lt;"&amp;B280+$BA$2,PedidosCompletos[DATA_PROCESSAMENTO],"&gt;"&amp;B279+$BA$2,PedidosCompletos[DtAutNfe],"&gt;"&amp;D280,PedidosCompletos[MKT],$BA$4),COUNTIFS(PedidosCompletos[Status],"Pendente",PedidosCompletos[DATA_PROCESSAMENTO],"&lt;"&amp;B280+$BA$2,PedidosCompletos[MKT],$BA$4))</f>
        <v>0</v>
      </c>
      <c r="BC280" s="76">
        <f>SUMIFS(PedidosCompletos[NfTot],PedidosCompletos[DtAutNfe],"&gt;"&amp;$C280,PedidosCompletos[DtAutNfe],"&lt;"&amp;$D280,PedidosCompletos[Centro],BA$1,PedidosCompletos[MKT],BA$4)</f>
        <v>0</v>
      </c>
      <c r="BD280" s="77">
        <f>SUMIFS(PedidosCompletos[NfTot],PedidosCompletos[DATA_PROCESSAMENTO],"&lt;"&amp;B280+$BA$2,PedidosCompletos[DATA_PROCESSAMENTO],"&gt;"&amp;B279+$BA$2,PedidosCompletos[DtAutNfe],"&gt;"&amp;D280,PedidosCompletos[MKT],$BA$4)</f>
        <v>0</v>
      </c>
      <c r="BE280" s="75">
        <f>COUNTIFS(PedidosCompletos[DtAutNfe],"&gt;"&amp;C280,PedidosCompletos[DtAutNfe],"&lt;"&amp;D280,PedidosCompletos[MKT],$BE$4)</f>
        <v>0</v>
      </c>
      <c r="BF280" s="76">
        <f>SUM(COUNTIFS(PedidosCompletos[DATA_PROCESSAMENTO],"&lt;"&amp;B280+$BE$2,PedidosCompletos[DATA_PROCESSAMENTO],"&gt;"&amp;B279+$BE$2,PedidosCompletos[DtAutNfe],"&gt;"&amp;D280,PedidosCompletos[MKT],$BE$4),COUNTIFS(PedidosCompletos[Status],"Pendente",PedidosCompletos[DATA_PROCESSAMENTO],"&lt;"&amp;B280+$BE$2,PedidosCompletos[MKT],$BE$4))</f>
        <v>0</v>
      </c>
      <c r="BG280" s="76">
        <f>SUMIFS(PedidosCompletos[NfTot],PedidosCompletos[DtAutNfe],"&gt;"&amp;$C280,PedidosCompletos[DtAutNfe],"&lt;"&amp;$D280,PedidosCompletos[Centro],BE$1,PedidosCompletos[MKT],BE$4)</f>
        <v>0</v>
      </c>
      <c r="BH280" s="77">
        <f>SUMIFS(PedidosCompletos[NfTot],PedidosCompletos[DATA_PROCESSAMENTO],"&lt;"&amp;B280+$BE$2,PedidosCompletos[DATA_PROCESSAMENTO],"&gt;"&amp;B279+$BE$2,PedidosCompletos[DtAutNfe],"&gt;"&amp;D280,PedidosCompletos[MKT],$BE$4)</f>
        <v>0</v>
      </c>
      <c r="BI280" s="75">
        <f>COUNTIFS(PedidosCompletos[DtAutNfe],"&gt;"&amp;C280,PedidosCompletos[DtAutNfe],"&lt;"&amp;D280,PedidosCompletos[MKT],$BI$4)</f>
        <v>0</v>
      </c>
      <c r="BJ280" s="76">
        <f>SUM(COUNTIFS(PedidosCompletos[DATA_PROCESSAMENTO],"&lt;"&amp;B280+$BI$2,PedidosCompletos[DATA_PROCESSAMENTO],"&gt;"&amp;B279+$BI$2,PedidosCompletos[DtAutNfe],"&gt;"&amp;D280,PedidosCompletos[MKT],$BI$4),COUNTIFS(PedidosCompletos[Status],"Pendente",PedidosCompletos[DATA_PROCESSAMENTO],"&lt;"&amp;B280+$BI$2,PedidosCompletos[MKT],$BI$4))</f>
        <v>10</v>
      </c>
      <c r="BK280" s="76">
        <f>SUMIFS(PedidosCompletos[NfTot],PedidosCompletos[DtAutNfe],"&gt;"&amp;$C280,PedidosCompletos[DtAutNfe],"&lt;"&amp;$D280,PedidosCompletos[Centro],BI$1,PedidosCompletos[MKT],BI$4)</f>
        <v>0</v>
      </c>
      <c r="BL280" s="77">
        <f>SUMIFS(PedidosCompletos[NfTot],PedidosCompletos[DATA_PROCESSAMENTO],"&lt;"&amp;B280+$BI$2,PedidosCompletos[DATA_PROCESSAMENTO],"&gt;"&amp;B279+$BI$2,PedidosCompletos[DtAutNfe],"&gt;"&amp;D280,PedidosCompletos[MKT],$BI$4)</f>
        <v>0</v>
      </c>
      <c r="BM280" s="75">
        <f>COUNTIFS(PedidosCompletos[DtAutNfe],"&gt;"&amp;C280,PedidosCompletos[DtAutNfe],"&lt;"&amp;D280,PedidosCompletos[MKT],$BM$4)</f>
        <v>0</v>
      </c>
      <c r="BN280" s="76">
        <f>SUM(COUNTIFS(PedidosCompletos[DATA_PROCESSAMENTO],"&lt;"&amp;B280+$BM$2,PedidosCompletos[DATA_PROCESSAMENTO],"&gt;"&amp;B279+$BM$2,PedidosCompletos[DtAutNfe],"&gt;"&amp;D280,PedidosCompletos[MKT],$BM$4),COUNTIFS(PedidosCompletos[Status],"Pendente",PedidosCompletos[DATA_PROCESSAMENTO],"&lt;"&amp;B280+$BM$2,PedidosCompletos[MKT],$BM$4))</f>
        <v>0</v>
      </c>
      <c r="BO280" s="76">
        <f>SUMIFS(PedidosCompletos[NfTot],PedidosCompletos[DtAutNfe],"&gt;"&amp;$C280,PedidosCompletos[DtAutNfe],"&lt;"&amp;$D280,PedidosCompletos[Centro],BM$1,PedidosCompletos[MKT],BM$4)</f>
        <v>0</v>
      </c>
      <c r="BP280" s="77">
        <f>SUMIFS(PedidosCompletos[NfTot],PedidosCompletos[DATA_PROCESSAMENTO],"&lt;"&amp;B280+$BM$2,PedidosCompletos[DATA_PROCESSAMENTO],"&gt;"&amp;B279+$BM$2,PedidosCompletos[DtAutNfe],"&gt;"&amp;D280,PedidosCompletos[MKT],$BM$4)</f>
        <v>0</v>
      </c>
      <c r="BQ280" s="75">
        <f>COUNTIFS(PedidosCompletos[DtAutNfe],"&gt;"&amp;C280,PedidosCompletos[DtAutNfe],"&lt;"&amp;D280,PedidosCompletos[MKT],$BQ$4)</f>
        <v>0</v>
      </c>
      <c r="BR280" s="76">
        <f>SUM(COUNTIFS(PedidosCompletos[DATA_PROCESSAMENTO],"&lt;"&amp;B280+$BQ$2,PedidosCompletos[DATA_PROCESSAMENTO],"&gt;"&amp;B279+$BQ$2,PedidosCompletos[DtAutNfe],"&gt;"&amp;D280,PedidosCompletos[MKT],$BQ$4),COUNTIFS(PedidosCompletos[Status],"Pendente",PedidosCompletos[DATA_PROCESSAMENTO],"&lt;"&amp;B280+$BQ$2,PedidosCompletos[MKT],$BQ$4))</f>
        <v>0</v>
      </c>
      <c r="BS280" s="76">
        <f>SUMIFS(PedidosCompletos[NfTot],PedidosCompletos[DtAutNfe],"&gt;"&amp;$C280,PedidosCompletos[DtAutNfe],"&lt;"&amp;$D280,PedidosCompletos[Centro],BQ$1,PedidosCompletos[MKT],BQ$4)</f>
        <v>0</v>
      </c>
      <c r="BT280" s="77">
        <f>SUMIFS(PedidosCompletos[NfTot],PedidosCompletos[DATA_PROCESSAMENTO],"&lt;"&amp;B280+$BQ$2,PedidosCompletos[DATA_PROCESSAMENTO],"&gt;"&amp;B279+$BQ$2,PedidosCompletos[DtAutNfe],"&gt;"&amp;D280,PedidosCompletos[MKT],$BQ$4)</f>
        <v>0</v>
      </c>
      <c r="BU280" s="75">
        <f>COUNTIFS(PedidosCompletos[DtAutNfe],"&gt;"&amp;C280,PedidosCompletos[DtAutNfe],"&lt;"&amp;D280,PedidosCompletos[MKT],$BU$4)</f>
        <v>0</v>
      </c>
      <c r="BV280" s="76">
        <f>SUM(COUNTIFS(PedidosCompletos[DATA_PROCESSAMENTO],"&lt;"&amp;B280+$BU$2,PedidosCompletos[DATA_PROCESSAMENTO],"&gt;"&amp;B279+$BU$2,PedidosCompletos[DtAutNfe],"&gt;"&amp;D280,PedidosCompletos[MKT],$BU$4),COUNTIFS(PedidosCompletos[Status],"Pendente",PedidosCompletos[DATA_PROCESSAMENTO],"&lt;"&amp;B280+$BU$2,PedidosCompletos[MKT],$BU$4))</f>
        <v>0</v>
      </c>
      <c r="BW280" s="76">
        <f>SUMIFS(PedidosCompletos[NfTot],PedidosCompletos[DtAutNfe],"&gt;"&amp;$C280,PedidosCompletos[DtAutNfe],"&lt;"&amp;$D280,PedidosCompletos[Centro],BU$1,PedidosCompletos[MKT],BU$4)</f>
        <v>0</v>
      </c>
      <c r="BX280" s="77">
        <f>SUMIFS(PedidosCompletos[NfTot],PedidosCompletos[DATA_PROCESSAMENTO],"&lt;"&amp;B280+$BU$2,PedidosCompletos[DATA_PROCESSAMENTO],"&gt;"&amp;B279+$BU$2,PedidosCompletos[DtAutNfe],"&gt;"&amp;D280,PedidosCompletos[MKT],$BU$4)</f>
        <v>0</v>
      </c>
      <c r="BY280" s="75">
        <f t="shared" si="24"/>
        <v>0</v>
      </c>
      <c r="BZ280" s="76">
        <f t="shared" si="25"/>
        <v>44</v>
      </c>
      <c r="CA280" s="76">
        <f t="shared" si="26"/>
        <v>0</v>
      </c>
      <c r="CB280" s="77">
        <f t="shared" si="27"/>
        <v>0</v>
      </c>
    </row>
    <row r="281" spans="1:80" s="60" customFormat="1" x14ac:dyDescent="0.2">
      <c r="A281" s="57" t="s">
        <v>8254</v>
      </c>
      <c r="B281" s="63">
        <v>45568</v>
      </c>
      <c r="C281" s="63">
        <v>45567.625011574077</v>
      </c>
      <c r="D281" s="63">
        <v>45568.625</v>
      </c>
      <c r="E281" s="64" t="s">
        <v>8024</v>
      </c>
      <c r="F281" s="65">
        <v>45568</v>
      </c>
      <c r="G281" s="72"/>
      <c r="H281" s="72"/>
      <c r="I281" s="72"/>
      <c r="J281" s="72"/>
      <c r="K281" s="72"/>
      <c r="L281" s="58">
        <f>COUNTIFS(PedidosCompletos[Centro],$M$1,PedidosCompletos[Status],"Pendente",PedidosCompletos[DtHrCriacaoRemessa],"&lt;"&amp;B281)</f>
        <v>44</v>
      </c>
      <c r="M281" s="75">
        <f>COUNTIFS(PedidosCompletos[DtAutNfe],"&gt;"&amp;C281,PedidosCompletos[DtAutNfe],"&lt;"&amp;D281,PedidosCompletos[MKT],$M$4)</f>
        <v>0</v>
      </c>
      <c r="N281" s="76">
        <f>SUM(COUNTIFS(PedidosCompletos[DATA_PROCESSAMENTO],"&lt;"&amp;B281+$M$2,PedidosCompletos[DATA_PROCESSAMENTO],"&gt;"&amp;B280+$M$2,PedidosCompletos[DtAutNfe],"&gt;"&amp;D281,PedidosCompletos[MKT],$M$4),COUNTIFS(PedidosCompletos[Status],"Pendente",PedidosCompletos[DATA_PROCESSAMENTO],"&lt;"&amp;B281+$M$2,PedidosCompletos[MKT],$M$4))</f>
        <v>1</v>
      </c>
      <c r="O281" s="76">
        <f>SUMIFS(PedidosCompletos[NfTot],PedidosCompletos[DtAutNfe],"&gt;"&amp;C281,PedidosCompletos[DtAutNfe],"&lt;"&amp;D281,PedidosCompletos[Centro],$M$1,PedidosCompletos[MKT],$M$4)</f>
        <v>0</v>
      </c>
      <c r="P281" s="77">
        <f>SUMIFS(PedidosCompletos[NfTot],PedidosCompletos[DATA_PROCESSAMENTO],"&lt;"&amp;B281+$M$2,PedidosCompletos[DATA_PROCESSAMENTO],"&gt;"&amp;B280+$M$2,PedidosCompletos[DtAutNfe],"&gt;"&amp;D281,PedidosCompletos[MKT],$M$4)</f>
        <v>0</v>
      </c>
      <c r="Q281" s="75">
        <f>COUNTIFS(PedidosCompletos[DtAutNfe],"&gt;"&amp;C281,PedidosCompletos[DtAutNfe],"&lt;"&amp;D281,PedidosCompletos[MKT],$Q$4)</f>
        <v>0</v>
      </c>
      <c r="R281" s="76">
        <f>SUM(COUNTIFS(PedidosCompletos[DATA_PROCESSAMENTO],"&lt;"&amp;B281+$Q$2,PedidosCompletos[DATA_PROCESSAMENTO],"&gt;"&amp;B280+$Q$2,PedidosCompletos[DtAutNfe],"&gt;"&amp;D281,PedidosCompletos[MKT],$Q$4),COUNTIFS(PedidosCompletos[Status],"Pendente",PedidosCompletos[DATA_PROCESSAMENTO],"&lt;"&amp;B281+$Q$2,PedidosCompletos[MKT],$Q$4))</f>
        <v>0</v>
      </c>
      <c r="S281" s="76">
        <f>SUMIFS(PedidosCompletos[NfTot],PedidosCompletos[DtAutNfe],"&gt;"&amp;$C281,PedidosCompletos[DtAutNfe],"&lt;"&amp;$D281,PedidosCompletos[Centro],Q$1,PedidosCompletos[MKT],Q$4)</f>
        <v>0</v>
      </c>
      <c r="T281" s="77">
        <f>SUMIFS(PedidosCompletos[NfTot],PedidosCompletos[DATA_PROCESSAMENTO],"&lt;"&amp;B281+$Q$2,PedidosCompletos[DATA_PROCESSAMENTO],"&gt;"&amp;B280+$Q$2,PedidosCompletos[DtAutNfe],"&gt;"&amp;D281,PedidosCompletos[MKT],$Q$4)</f>
        <v>0</v>
      </c>
      <c r="U281" s="75">
        <f>COUNTIFS(PedidosCompletos[DtAutNfe],"&gt;"&amp;C281,PedidosCompletos[DtAutNfe],"&lt;"&amp;D281,PedidosCompletos[MKT],$U$4)</f>
        <v>0</v>
      </c>
      <c r="V281" s="76">
        <f>SUM(COUNTIFS(PedidosCompletos[DATA_PROCESSAMENTO],"&lt;"&amp;B281+$U$2,PedidosCompletos[DATA_PROCESSAMENTO],"&gt;"&amp;B280+$U$2,PedidosCompletos[DtAutNfe],"&gt;"&amp;D281,PedidosCompletos[MKT],$U$4),COUNTIFS(PedidosCompletos[Status],"Pendente",PedidosCompletos[DATA_PROCESSAMENTO],"&lt;"&amp;B281+$U$2,PedidosCompletos[MKT],$U$4))</f>
        <v>1</v>
      </c>
      <c r="W281" s="76">
        <f>SUMIFS(PedidosCompletos[NfTot],PedidosCompletos[DtAutNfe],"&gt;"&amp;$C281,PedidosCompletos[DtAutNfe],"&lt;"&amp;$D281,PedidosCompletos[Centro],U$1,PedidosCompletos[MKT],U$4)</f>
        <v>0</v>
      </c>
      <c r="X281" s="77">
        <f>SUMIFS(PedidosCompletos[NfTot],PedidosCompletos[DATA_PROCESSAMENTO],"&lt;"&amp;B281+$U$2,PedidosCompletos[DATA_PROCESSAMENTO],"&gt;"&amp;B280+$U$2,PedidosCompletos[DtAutNfe],"&gt;"&amp;D281,PedidosCompletos[MKT],$U$4)</f>
        <v>0</v>
      </c>
      <c r="Y281" s="75">
        <f>COUNTIFS(PedidosCompletos[DtAutNfe],"&gt;"&amp;C281,PedidosCompletos[DtAutNfe],"&lt;"&amp;D281,PedidosCompletos[MKT],$Y$4)</f>
        <v>0</v>
      </c>
      <c r="Z281" s="76">
        <f>SUM(COUNTIFS(PedidosCompletos[DATA_PROCESSAMENTO],"&lt;"&amp;B281+$Y$2,PedidosCompletos[DATA_PROCESSAMENTO],"&gt;"&amp;B280+$Y$2,PedidosCompletos[DtAutNfe],"&gt;"&amp;D281,PedidosCompletos[MKT],$Y$4),COUNTIFS(PedidosCompletos[Status],"Pendente",PedidosCompletos[DATA_PROCESSAMENTO],"&lt;"&amp;B281+$Y$2,PedidosCompletos[MKT],$Y$4))</f>
        <v>1</v>
      </c>
      <c r="AA281" s="76">
        <f>SUMIFS(PedidosCompletos[NfTot],PedidosCompletos[DtAutNfe],"&gt;"&amp;$C281,PedidosCompletos[DtAutNfe],"&lt;"&amp;$D281,PedidosCompletos[Centro],Y$1,PedidosCompletos[MKT],Y$4)</f>
        <v>0</v>
      </c>
      <c r="AB281" s="77">
        <f>SUMIFS(PedidosCompletos[NfTot],PedidosCompletos[DATA_PROCESSAMENTO],"&lt;"&amp;B281+$Y$2,PedidosCompletos[DATA_PROCESSAMENTO],"&gt;"&amp;B280+$Y$2,PedidosCompletos[DtAutNfe],"&gt;"&amp;D281,PedidosCompletos[MKT],$Y$4)</f>
        <v>0</v>
      </c>
      <c r="AC281" s="75">
        <f>COUNTIFS(PedidosCompletos[DtAutNfe],"&gt;"&amp;C281,PedidosCompletos[DtAutNfe],"&lt;"&amp;D281,PedidosCompletos[MKT],$AC$4)</f>
        <v>0</v>
      </c>
      <c r="AD281" s="76">
        <f>SUM(COUNTIFS(PedidosCompletos[DATA_PROCESSAMENTO],"&lt;"&amp;B281+$AC$2,PedidosCompletos[DATA_PROCESSAMENTO],"&gt;"&amp;B280+$AC$2,PedidosCompletos[DtAutNfe],"&gt;"&amp;D281,PedidosCompletos[MKT],$AC$4),COUNTIFS(PedidosCompletos[Status],"Pendente",PedidosCompletos[DATA_PROCESSAMENTO],"&lt;"&amp;B281+$AC$2,PedidosCompletos[MKT],$AC$4))</f>
        <v>31</v>
      </c>
      <c r="AE281" s="76">
        <f>SUMIFS(PedidosCompletos[NfTot],PedidosCompletos[DtAutNfe],"&gt;"&amp;$C281,PedidosCompletos[DtAutNfe],"&lt;"&amp;$D281,PedidosCompletos[Centro],AC$1,PedidosCompletos[MKT],AC$4)</f>
        <v>0</v>
      </c>
      <c r="AF281" s="77">
        <f>SUMIFS(PedidosCompletos[NfTot],PedidosCompletos[DATA_PROCESSAMENTO],"&lt;"&amp;B281+$AC$2,PedidosCompletos[DATA_PROCESSAMENTO],"&gt;"&amp;B280+$AC$2,PedidosCompletos[DtAutNfe],"&gt;"&amp;D281,PedidosCompletos[MKT],$AC$4)</f>
        <v>0</v>
      </c>
      <c r="AG281" s="75">
        <f>COUNTIFS(PedidosCompletos[DtAutNfe],"&gt;"&amp;C281,PedidosCompletos[DtAutNfe],"&lt;"&amp;D281,PedidosCompletos[MKT],$AG$4)</f>
        <v>0</v>
      </c>
      <c r="AH281" s="76">
        <f>SUM(COUNTIFS(PedidosCompletos[DATA_PROCESSAMENTO],"&lt;"&amp;B281+$AG$2,PedidosCompletos[DATA_PROCESSAMENTO],"&gt;"&amp;B280+$AG$2,PedidosCompletos[DtAutNfe],"&gt;"&amp;D281,PedidosCompletos[MKT],$AG$4),COUNTIFS(PedidosCompletos[Status],"Pendente",PedidosCompletos[DATA_PROCESSAMENTO],"&lt;"&amp;B281+$AG$2,PedidosCompletos[MKT],$AG$4))</f>
        <v>0</v>
      </c>
      <c r="AI281" s="76">
        <f>SUMIFS(PedidosCompletos[NfTot],PedidosCompletos[DtAutNfe],"&gt;"&amp;$C281,PedidosCompletos[DtAutNfe],"&lt;"&amp;$D281,PedidosCompletos[Centro],AG$1,PedidosCompletos[MKT],AG$4)</f>
        <v>0</v>
      </c>
      <c r="AJ281" s="77">
        <f>SUMIFS(PedidosCompletos[NfTot],PedidosCompletos[DATA_PROCESSAMENTO],"&lt;"&amp;B281+$AG$2,PedidosCompletos[DATA_PROCESSAMENTO],"&gt;"&amp;B280+$AG$2,PedidosCompletos[DtAutNfe],"&gt;"&amp;D281,PedidosCompletos[MKT],$AG$4)</f>
        <v>0</v>
      </c>
      <c r="AK281" s="75">
        <f>COUNTIFS(PedidosCompletos[DtAutNfe],"&gt;"&amp;C281,PedidosCompletos[DtAutNfe],"&lt;"&amp;D281,PedidosCompletos[MKT],$AK$4)</f>
        <v>0</v>
      </c>
      <c r="AL281" s="76">
        <f>SUM(COUNTIFS(PedidosCompletos[DATA_PROCESSAMENTO],"&lt;"&amp;B281+$AK$2,PedidosCompletos[DATA_PROCESSAMENTO],"&gt;"&amp;B280+$AK$2,PedidosCompletos[DtAutNfe],"&gt;"&amp;D281,PedidosCompletos[MKT],$AK$4),COUNTIFS(PedidosCompletos[Status],"Pendente",PedidosCompletos[DATA_PROCESSAMENTO],"&lt;"&amp;B281+$AK$2,PedidosCompletos[MKT],$AK$4))</f>
        <v>0</v>
      </c>
      <c r="AM281" s="76">
        <f>SUMIFS(PedidosCompletos[NfTot],PedidosCompletos[DtAutNfe],"&gt;"&amp;$C281,PedidosCompletos[DtAutNfe],"&lt;"&amp;$D281,PedidosCompletos[Centro],AK$1,PedidosCompletos[MKT],AK$4)</f>
        <v>0</v>
      </c>
      <c r="AN281" s="77">
        <f>SUMIFS(PedidosCompletos[NfTot],PedidosCompletos[DATA_PROCESSAMENTO],"&lt;"&amp;B281+$AK$2,PedidosCompletos[DATA_PROCESSAMENTO],"&gt;"&amp;B280+$AK$2,PedidosCompletos[DtAutNfe],"&gt;"&amp;D281,PedidosCompletos[MKT],$AK$4)</f>
        <v>0</v>
      </c>
      <c r="AO281" s="75">
        <f>COUNTIFS(PedidosCompletos[DtAutNfe],"&gt;"&amp;C281,PedidosCompletos[DtAutNfe],"&lt;"&amp;D281,PedidosCompletos[MKT],$AO$4)</f>
        <v>0</v>
      </c>
      <c r="AP281" s="76">
        <f>SUM(COUNTIFS(PedidosCompletos[DATA_PROCESSAMENTO],"&lt;"&amp;B281+$AO$2,PedidosCompletos[DATA_PROCESSAMENTO],"&gt;"&amp;B280+$AO$2,PedidosCompletos[DtAutNfe],"&gt;"&amp;D281,PedidosCompletos[MKT],$AO$4),COUNTIFS(PedidosCompletos[Status],"Pendente",PedidosCompletos[DATA_PROCESSAMENTO],"&lt;"&amp;B281+$AO$2,PedidosCompletos[MKT],$AO$4))</f>
        <v>0</v>
      </c>
      <c r="AQ281" s="76">
        <f>SUMIFS(PedidosCompletos[NfTot],PedidosCompletos[DtAutNfe],"&gt;"&amp;$C281,PedidosCompletos[DtAutNfe],"&lt;"&amp;$D281,PedidosCompletos[Centro],AO$1,PedidosCompletos[MKT],AO$4)</f>
        <v>0</v>
      </c>
      <c r="AR281" s="77">
        <f>SUMIFS(PedidosCompletos[NfTot],PedidosCompletos[DATA_PROCESSAMENTO],"&lt;"&amp;B281+$AO$2,PedidosCompletos[DATA_PROCESSAMENTO],"&gt;"&amp;B280+$AO$2,PedidosCompletos[DtAutNfe],"&gt;"&amp;D281,PedidosCompletos[MKT],$AO$4)</f>
        <v>0</v>
      </c>
      <c r="AS281" s="75">
        <f>COUNTIFS(PedidosCompletos[DtAutNfe],"&gt;"&amp;C281,PedidosCompletos[DtAutNfe],"&lt;"&amp;D281,PedidosCompletos[MKT],$AS$4)</f>
        <v>0</v>
      </c>
      <c r="AT281" s="76">
        <f>SUM(COUNTIFS(PedidosCompletos[DATA_PROCESSAMENTO],"&lt;"&amp;B281+$AS$2,PedidosCompletos[DATA_PROCESSAMENTO],"&gt;"&amp;B280+$AS$2,PedidosCompletos[DtAutNfe],"&gt;"&amp;D281,PedidosCompletos[MKT],$AS$4),COUNTIFS(PedidosCompletos[Status],"Pendente",PedidosCompletos[DATA_PROCESSAMENTO],"&lt;"&amp;B281+$AS$2,PedidosCompletos[MKT],$AS$4))</f>
        <v>0</v>
      </c>
      <c r="AU281" s="76">
        <f>SUMIFS(PedidosCompletos[NfTot],PedidosCompletos[DtAutNfe],"&gt;"&amp;$C281,PedidosCompletos[DtAutNfe],"&lt;"&amp;$D281,PedidosCompletos[Centro],AS$1,PedidosCompletos[MKT],AS$4)</f>
        <v>0</v>
      </c>
      <c r="AV281" s="77">
        <f>SUMIFS(PedidosCompletos[NfTot],PedidosCompletos[DATA_PROCESSAMENTO],"&lt;"&amp;B281+$AS$2,PedidosCompletos[DATA_PROCESSAMENTO],"&gt;"&amp;B280+$AS$2,PedidosCompletos[DtAutNfe],"&gt;"&amp;D281,PedidosCompletos[MKT],$AS$4)</f>
        <v>0</v>
      </c>
      <c r="AW281" s="75">
        <f>COUNTIFS(PedidosCompletos[DtAutNfe],"&gt;"&amp;C281,PedidosCompletos[DtAutNfe],"&lt;"&amp;D281,PedidosCompletos[MKT],$AW$4)</f>
        <v>0</v>
      </c>
      <c r="AX281" s="76">
        <f>SUM(COUNTIFS(PedidosCompletos[DATA_PROCESSAMENTO],"&lt;"&amp;B281+$AW$2,PedidosCompletos[DATA_PROCESSAMENTO],"&gt;"&amp;B280+$AW$2,PedidosCompletos[DtAutNfe],"&gt;"&amp;D281,PedidosCompletos[MKT],$AW$4),COUNTIFS(PedidosCompletos[Status],"Pendente",PedidosCompletos[DATA_PROCESSAMENTO],"&lt;"&amp;B281+$AW$2,PedidosCompletos[MKT],$AW$4))</f>
        <v>0</v>
      </c>
      <c r="AY281" s="76">
        <f>SUMIFS(PedidosCompletos[NfTot],PedidosCompletos[DtAutNfe],"&gt;"&amp;$C281,PedidosCompletos[DtAutNfe],"&lt;"&amp;$D281,PedidosCompletos[Centro],AW$1,PedidosCompletos[MKT],AW$4)</f>
        <v>0</v>
      </c>
      <c r="AZ281" s="77">
        <f>SUMIFS(PedidosCompletos[NfTot],PedidosCompletos[DATA_PROCESSAMENTO],"&lt;"&amp;B281+$AW$2,PedidosCompletos[DATA_PROCESSAMENTO],"&gt;"&amp;B280+$AW$2,PedidosCompletos[DtAutNfe],"&gt;"&amp;D281,PedidosCompletos[MKT],$AW$4)</f>
        <v>0</v>
      </c>
      <c r="BA281" s="75">
        <f>COUNTIFS(PedidosCompletos[DtAutNfe],"&gt;"&amp;C281,PedidosCompletos[DtAutNfe],"&lt;"&amp;D281,PedidosCompletos[MKT],$BA$4)</f>
        <v>0</v>
      </c>
      <c r="BB281" s="76">
        <f>SUM(COUNTIFS(PedidosCompletos[DATA_PROCESSAMENTO],"&lt;"&amp;B281+$BA$2,PedidosCompletos[DATA_PROCESSAMENTO],"&gt;"&amp;B280+$BA$2,PedidosCompletos[DtAutNfe],"&gt;"&amp;D281,PedidosCompletos[MKT],$BA$4),COUNTIFS(PedidosCompletos[Status],"Pendente",PedidosCompletos[DATA_PROCESSAMENTO],"&lt;"&amp;B281+$BA$2,PedidosCompletos[MKT],$BA$4))</f>
        <v>0</v>
      </c>
      <c r="BC281" s="76">
        <f>SUMIFS(PedidosCompletos[NfTot],PedidosCompletos[DtAutNfe],"&gt;"&amp;$C281,PedidosCompletos[DtAutNfe],"&lt;"&amp;$D281,PedidosCompletos[Centro],BA$1,PedidosCompletos[MKT],BA$4)</f>
        <v>0</v>
      </c>
      <c r="BD281" s="77">
        <f>SUMIFS(PedidosCompletos[NfTot],PedidosCompletos[DATA_PROCESSAMENTO],"&lt;"&amp;B281+$BA$2,PedidosCompletos[DATA_PROCESSAMENTO],"&gt;"&amp;B280+$BA$2,PedidosCompletos[DtAutNfe],"&gt;"&amp;D281,PedidosCompletos[MKT],$BA$4)</f>
        <v>0</v>
      </c>
      <c r="BE281" s="75">
        <f>COUNTIFS(PedidosCompletos[DtAutNfe],"&gt;"&amp;C281,PedidosCompletos[DtAutNfe],"&lt;"&amp;D281,PedidosCompletos[MKT],$BE$4)</f>
        <v>0</v>
      </c>
      <c r="BF281" s="76">
        <f>SUM(COUNTIFS(PedidosCompletos[DATA_PROCESSAMENTO],"&lt;"&amp;B281+$BE$2,PedidosCompletos[DATA_PROCESSAMENTO],"&gt;"&amp;B280+$BE$2,PedidosCompletos[DtAutNfe],"&gt;"&amp;D281,PedidosCompletos[MKT],$BE$4),COUNTIFS(PedidosCompletos[Status],"Pendente",PedidosCompletos[DATA_PROCESSAMENTO],"&lt;"&amp;B281+$BE$2,PedidosCompletos[MKT],$BE$4))</f>
        <v>0</v>
      </c>
      <c r="BG281" s="76">
        <f>SUMIFS(PedidosCompletos[NfTot],PedidosCompletos[DtAutNfe],"&gt;"&amp;$C281,PedidosCompletos[DtAutNfe],"&lt;"&amp;$D281,PedidosCompletos[Centro],BE$1,PedidosCompletos[MKT],BE$4)</f>
        <v>0</v>
      </c>
      <c r="BH281" s="77">
        <f>SUMIFS(PedidosCompletos[NfTot],PedidosCompletos[DATA_PROCESSAMENTO],"&lt;"&amp;B281+$BE$2,PedidosCompletos[DATA_PROCESSAMENTO],"&gt;"&amp;B280+$BE$2,PedidosCompletos[DtAutNfe],"&gt;"&amp;D281,PedidosCompletos[MKT],$BE$4)</f>
        <v>0</v>
      </c>
      <c r="BI281" s="75">
        <f>COUNTIFS(PedidosCompletos[DtAutNfe],"&gt;"&amp;C281,PedidosCompletos[DtAutNfe],"&lt;"&amp;D281,PedidosCompletos[MKT],$BI$4)</f>
        <v>0</v>
      </c>
      <c r="BJ281" s="76">
        <f>SUM(COUNTIFS(PedidosCompletos[DATA_PROCESSAMENTO],"&lt;"&amp;B281+$BI$2,PedidosCompletos[DATA_PROCESSAMENTO],"&gt;"&amp;B280+$BI$2,PedidosCompletos[DtAutNfe],"&gt;"&amp;D281,PedidosCompletos[MKT],$BI$4),COUNTIFS(PedidosCompletos[Status],"Pendente",PedidosCompletos[DATA_PROCESSAMENTO],"&lt;"&amp;B281+$BI$2,PedidosCompletos[MKT],$BI$4))</f>
        <v>10</v>
      </c>
      <c r="BK281" s="76">
        <f>SUMIFS(PedidosCompletos[NfTot],PedidosCompletos[DtAutNfe],"&gt;"&amp;$C281,PedidosCompletos[DtAutNfe],"&lt;"&amp;$D281,PedidosCompletos[Centro],BI$1,PedidosCompletos[MKT],BI$4)</f>
        <v>0</v>
      </c>
      <c r="BL281" s="77">
        <f>SUMIFS(PedidosCompletos[NfTot],PedidosCompletos[DATA_PROCESSAMENTO],"&lt;"&amp;B281+$BI$2,PedidosCompletos[DATA_PROCESSAMENTO],"&gt;"&amp;B280+$BI$2,PedidosCompletos[DtAutNfe],"&gt;"&amp;D281,PedidosCompletos[MKT],$BI$4)</f>
        <v>0</v>
      </c>
      <c r="BM281" s="75">
        <f>COUNTIFS(PedidosCompletos[DtAutNfe],"&gt;"&amp;C281,PedidosCompletos[DtAutNfe],"&lt;"&amp;D281,PedidosCompletos[MKT],$BM$4)</f>
        <v>0</v>
      </c>
      <c r="BN281" s="76">
        <f>SUM(COUNTIFS(PedidosCompletos[DATA_PROCESSAMENTO],"&lt;"&amp;B281+$BM$2,PedidosCompletos[DATA_PROCESSAMENTO],"&gt;"&amp;B280+$BM$2,PedidosCompletos[DtAutNfe],"&gt;"&amp;D281,PedidosCompletos[MKT],$BM$4),COUNTIFS(PedidosCompletos[Status],"Pendente",PedidosCompletos[DATA_PROCESSAMENTO],"&lt;"&amp;B281+$BM$2,PedidosCompletos[MKT],$BM$4))</f>
        <v>0</v>
      </c>
      <c r="BO281" s="76">
        <f>SUMIFS(PedidosCompletos[NfTot],PedidosCompletos[DtAutNfe],"&gt;"&amp;$C281,PedidosCompletos[DtAutNfe],"&lt;"&amp;$D281,PedidosCompletos[Centro],BM$1,PedidosCompletos[MKT],BM$4)</f>
        <v>0</v>
      </c>
      <c r="BP281" s="77">
        <f>SUMIFS(PedidosCompletos[NfTot],PedidosCompletos[DATA_PROCESSAMENTO],"&lt;"&amp;B281+$BM$2,PedidosCompletos[DATA_PROCESSAMENTO],"&gt;"&amp;B280+$BM$2,PedidosCompletos[DtAutNfe],"&gt;"&amp;D281,PedidosCompletos[MKT],$BM$4)</f>
        <v>0</v>
      </c>
      <c r="BQ281" s="75">
        <f>COUNTIFS(PedidosCompletos[DtAutNfe],"&gt;"&amp;C281,PedidosCompletos[DtAutNfe],"&lt;"&amp;D281,PedidosCompletos[MKT],$BQ$4)</f>
        <v>0</v>
      </c>
      <c r="BR281" s="76">
        <f>SUM(COUNTIFS(PedidosCompletos[DATA_PROCESSAMENTO],"&lt;"&amp;B281+$BQ$2,PedidosCompletos[DATA_PROCESSAMENTO],"&gt;"&amp;B280+$BQ$2,PedidosCompletos[DtAutNfe],"&gt;"&amp;D281,PedidosCompletos[MKT],$BQ$4),COUNTIFS(PedidosCompletos[Status],"Pendente",PedidosCompletos[DATA_PROCESSAMENTO],"&lt;"&amp;B281+$BQ$2,PedidosCompletos[MKT],$BQ$4))</f>
        <v>0</v>
      </c>
      <c r="BS281" s="76">
        <f>SUMIFS(PedidosCompletos[NfTot],PedidosCompletos[DtAutNfe],"&gt;"&amp;$C281,PedidosCompletos[DtAutNfe],"&lt;"&amp;$D281,PedidosCompletos[Centro],BQ$1,PedidosCompletos[MKT],BQ$4)</f>
        <v>0</v>
      </c>
      <c r="BT281" s="77">
        <f>SUMIFS(PedidosCompletos[NfTot],PedidosCompletos[DATA_PROCESSAMENTO],"&lt;"&amp;B281+$BQ$2,PedidosCompletos[DATA_PROCESSAMENTO],"&gt;"&amp;B280+$BQ$2,PedidosCompletos[DtAutNfe],"&gt;"&amp;D281,PedidosCompletos[MKT],$BQ$4)</f>
        <v>0</v>
      </c>
      <c r="BU281" s="75">
        <f>COUNTIFS(PedidosCompletos[DtAutNfe],"&gt;"&amp;C281,PedidosCompletos[DtAutNfe],"&lt;"&amp;D281,PedidosCompletos[MKT],$BU$4)</f>
        <v>0</v>
      </c>
      <c r="BV281" s="76">
        <f>SUM(COUNTIFS(PedidosCompletos[DATA_PROCESSAMENTO],"&lt;"&amp;B281+$BU$2,PedidosCompletos[DATA_PROCESSAMENTO],"&gt;"&amp;B280+$BU$2,PedidosCompletos[DtAutNfe],"&gt;"&amp;D281,PedidosCompletos[MKT],$BU$4),COUNTIFS(PedidosCompletos[Status],"Pendente",PedidosCompletos[DATA_PROCESSAMENTO],"&lt;"&amp;B281+$BU$2,PedidosCompletos[MKT],$BU$4))</f>
        <v>0</v>
      </c>
      <c r="BW281" s="76">
        <f>SUMIFS(PedidosCompletos[NfTot],PedidosCompletos[DtAutNfe],"&gt;"&amp;$C281,PedidosCompletos[DtAutNfe],"&lt;"&amp;$D281,PedidosCompletos[Centro],BU$1,PedidosCompletos[MKT],BU$4)</f>
        <v>0</v>
      </c>
      <c r="BX281" s="77">
        <f>SUMIFS(PedidosCompletos[NfTot],PedidosCompletos[DATA_PROCESSAMENTO],"&lt;"&amp;B281+$BU$2,PedidosCompletos[DATA_PROCESSAMENTO],"&gt;"&amp;B280+$BU$2,PedidosCompletos[DtAutNfe],"&gt;"&amp;D281,PedidosCompletos[MKT],$BU$4)</f>
        <v>0</v>
      </c>
      <c r="BY281" s="75">
        <f t="shared" si="24"/>
        <v>0</v>
      </c>
      <c r="BZ281" s="76">
        <f t="shared" si="25"/>
        <v>44</v>
      </c>
      <c r="CA281" s="76">
        <f t="shared" si="26"/>
        <v>0</v>
      </c>
      <c r="CB281" s="77">
        <f t="shared" si="27"/>
        <v>0</v>
      </c>
    </row>
    <row r="282" spans="1:80" s="60" customFormat="1" x14ac:dyDescent="0.2">
      <c r="A282" s="57" t="s">
        <v>8254</v>
      </c>
      <c r="B282" s="63">
        <v>45569</v>
      </c>
      <c r="C282" s="63">
        <v>45568.625011574077</v>
      </c>
      <c r="D282" s="63">
        <v>45569.625</v>
      </c>
      <c r="E282" s="64" t="s">
        <v>8025</v>
      </c>
      <c r="F282" s="65">
        <v>45569</v>
      </c>
      <c r="G282" s="72"/>
      <c r="H282" s="72"/>
      <c r="I282" s="72"/>
      <c r="J282" s="72"/>
      <c r="K282" s="72"/>
      <c r="L282" s="58">
        <f>COUNTIFS(PedidosCompletos[Centro],$M$1,PedidosCompletos[Status],"Pendente",PedidosCompletos[DtHrCriacaoRemessa],"&lt;"&amp;B282)</f>
        <v>44</v>
      </c>
      <c r="M282" s="75">
        <f>COUNTIFS(PedidosCompletos[DtAutNfe],"&gt;"&amp;C282,PedidosCompletos[DtAutNfe],"&lt;"&amp;D282,PedidosCompletos[MKT],$M$4)</f>
        <v>0</v>
      </c>
      <c r="N282" s="76">
        <f>SUM(COUNTIFS(PedidosCompletos[DATA_PROCESSAMENTO],"&lt;"&amp;B282+$M$2,PedidosCompletos[DATA_PROCESSAMENTO],"&gt;"&amp;B281+$M$2,PedidosCompletos[DtAutNfe],"&gt;"&amp;D282,PedidosCompletos[MKT],$M$4),COUNTIFS(PedidosCompletos[Status],"Pendente",PedidosCompletos[DATA_PROCESSAMENTO],"&lt;"&amp;B282+$M$2,PedidosCompletos[MKT],$M$4))</f>
        <v>1</v>
      </c>
      <c r="O282" s="76">
        <f>SUMIFS(PedidosCompletos[NfTot],PedidosCompletos[DtAutNfe],"&gt;"&amp;C282,PedidosCompletos[DtAutNfe],"&lt;"&amp;D282,PedidosCompletos[Centro],$M$1,PedidosCompletos[MKT],$M$4)</f>
        <v>0</v>
      </c>
      <c r="P282" s="77">
        <f>SUMIFS(PedidosCompletos[NfTot],PedidosCompletos[DATA_PROCESSAMENTO],"&lt;"&amp;B282+$M$2,PedidosCompletos[DATA_PROCESSAMENTO],"&gt;"&amp;B281+$M$2,PedidosCompletos[DtAutNfe],"&gt;"&amp;D282,PedidosCompletos[MKT],$M$4)</f>
        <v>0</v>
      </c>
      <c r="Q282" s="75">
        <f>COUNTIFS(PedidosCompletos[DtAutNfe],"&gt;"&amp;C282,PedidosCompletos[DtAutNfe],"&lt;"&amp;D282,PedidosCompletos[MKT],$Q$4)</f>
        <v>0</v>
      </c>
      <c r="R282" s="76">
        <f>SUM(COUNTIFS(PedidosCompletos[DATA_PROCESSAMENTO],"&lt;"&amp;B282+$Q$2,PedidosCompletos[DATA_PROCESSAMENTO],"&gt;"&amp;B281+$Q$2,PedidosCompletos[DtAutNfe],"&gt;"&amp;D282,PedidosCompletos[MKT],$Q$4),COUNTIFS(PedidosCompletos[Status],"Pendente",PedidosCompletos[DATA_PROCESSAMENTO],"&lt;"&amp;B282+$Q$2,PedidosCompletos[MKT],$Q$4))</f>
        <v>0</v>
      </c>
      <c r="S282" s="76">
        <f>SUMIFS(PedidosCompletos[NfTot],PedidosCompletos[DtAutNfe],"&gt;"&amp;$C282,PedidosCompletos[DtAutNfe],"&lt;"&amp;$D282,PedidosCompletos[Centro],Q$1,PedidosCompletos[MKT],Q$4)</f>
        <v>0</v>
      </c>
      <c r="T282" s="77">
        <f>SUMIFS(PedidosCompletos[NfTot],PedidosCompletos[DATA_PROCESSAMENTO],"&lt;"&amp;B282+$Q$2,PedidosCompletos[DATA_PROCESSAMENTO],"&gt;"&amp;B281+$Q$2,PedidosCompletos[DtAutNfe],"&gt;"&amp;D282,PedidosCompletos[MKT],$Q$4)</f>
        <v>0</v>
      </c>
      <c r="U282" s="75">
        <f>COUNTIFS(PedidosCompletos[DtAutNfe],"&gt;"&amp;C282,PedidosCompletos[DtAutNfe],"&lt;"&amp;D282,PedidosCompletos[MKT],$U$4)</f>
        <v>0</v>
      </c>
      <c r="V282" s="76">
        <f>SUM(COUNTIFS(PedidosCompletos[DATA_PROCESSAMENTO],"&lt;"&amp;B282+$U$2,PedidosCompletos[DATA_PROCESSAMENTO],"&gt;"&amp;B281+$U$2,PedidosCompletos[DtAutNfe],"&gt;"&amp;D282,PedidosCompletos[MKT],$U$4),COUNTIFS(PedidosCompletos[Status],"Pendente",PedidosCompletos[DATA_PROCESSAMENTO],"&lt;"&amp;B282+$U$2,PedidosCompletos[MKT],$U$4))</f>
        <v>1</v>
      </c>
      <c r="W282" s="76">
        <f>SUMIFS(PedidosCompletos[NfTot],PedidosCompletos[DtAutNfe],"&gt;"&amp;$C282,PedidosCompletos[DtAutNfe],"&lt;"&amp;$D282,PedidosCompletos[Centro],U$1,PedidosCompletos[MKT],U$4)</f>
        <v>0</v>
      </c>
      <c r="X282" s="77">
        <f>SUMIFS(PedidosCompletos[NfTot],PedidosCompletos[DATA_PROCESSAMENTO],"&lt;"&amp;B282+$U$2,PedidosCompletos[DATA_PROCESSAMENTO],"&gt;"&amp;B281+$U$2,PedidosCompletos[DtAutNfe],"&gt;"&amp;D282,PedidosCompletos[MKT],$U$4)</f>
        <v>0</v>
      </c>
      <c r="Y282" s="75">
        <f>COUNTIFS(PedidosCompletos[DtAutNfe],"&gt;"&amp;C282,PedidosCompletos[DtAutNfe],"&lt;"&amp;D282,PedidosCompletos[MKT],$Y$4)</f>
        <v>0</v>
      </c>
      <c r="Z282" s="76">
        <f>SUM(COUNTIFS(PedidosCompletos[DATA_PROCESSAMENTO],"&lt;"&amp;B282+$Y$2,PedidosCompletos[DATA_PROCESSAMENTO],"&gt;"&amp;B281+$Y$2,PedidosCompletos[DtAutNfe],"&gt;"&amp;D282,PedidosCompletos[MKT],$Y$4),COUNTIFS(PedidosCompletos[Status],"Pendente",PedidosCompletos[DATA_PROCESSAMENTO],"&lt;"&amp;B282+$Y$2,PedidosCompletos[MKT],$Y$4))</f>
        <v>1</v>
      </c>
      <c r="AA282" s="76">
        <f>SUMIFS(PedidosCompletos[NfTot],PedidosCompletos[DtAutNfe],"&gt;"&amp;$C282,PedidosCompletos[DtAutNfe],"&lt;"&amp;$D282,PedidosCompletos[Centro],Y$1,PedidosCompletos[MKT],Y$4)</f>
        <v>0</v>
      </c>
      <c r="AB282" s="77">
        <f>SUMIFS(PedidosCompletos[NfTot],PedidosCompletos[DATA_PROCESSAMENTO],"&lt;"&amp;B282+$Y$2,PedidosCompletos[DATA_PROCESSAMENTO],"&gt;"&amp;B281+$Y$2,PedidosCompletos[DtAutNfe],"&gt;"&amp;D282,PedidosCompletos[MKT],$Y$4)</f>
        <v>0</v>
      </c>
      <c r="AC282" s="75">
        <f>COUNTIFS(PedidosCompletos[DtAutNfe],"&gt;"&amp;C282,PedidosCompletos[DtAutNfe],"&lt;"&amp;D282,PedidosCompletos[MKT],$AC$4)</f>
        <v>0</v>
      </c>
      <c r="AD282" s="76">
        <f>SUM(COUNTIFS(PedidosCompletos[DATA_PROCESSAMENTO],"&lt;"&amp;B282+$AC$2,PedidosCompletos[DATA_PROCESSAMENTO],"&gt;"&amp;B281+$AC$2,PedidosCompletos[DtAutNfe],"&gt;"&amp;D282,PedidosCompletos[MKT],$AC$4),COUNTIFS(PedidosCompletos[Status],"Pendente",PedidosCompletos[DATA_PROCESSAMENTO],"&lt;"&amp;B282+$AC$2,PedidosCompletos[MKT],$AC$4))</f>
        <v>31</v>
      </c>
      <c r="AE282" s="76">
        <f>SUMIFS(PedidosCompletos[NfTot],PedidosCompletos[DtAutNfe],"&gt;"&amp;$C282,PedidosCompletos[DtAutNfe],"&lt;"&amp;$D282,PedidosCompletos[Centro],AC$1,PedidosCompletos[MKT],AC$4)</f>
        <v>0</v>
      </c>
      <c r="AF282" s="77">
        <f>SUMIFS(PedidosCompletos[NfTot],PedidosCompletos[DATA_PROCESSAMENTO],"&lt;"&amp;B282+$AC$2,PedidosCompletos[DATA_PROCESSAMENTO],"&gt;"&amp;B281+$AC$2,PedidosCompletos[DtAutNfe],"&gt;"&amp;D282,PedidosCompletos[MKT],$AC$4)</f>
        <v>0</v>
      </c>
      <c r="AG282" s="75">
        <f>COUNTIFS(PedidosCompletos[DtAutNfe],"&gt;"&amp;C282,PedidosCompletos[DtAutNfe],"&lt;"&amp;D282,PedidosCompletos[MKT],$AG$4)</f>
        <v>0</v>
      </c>
      <c r="AH282" s="76">
        <f>SUM(COUNTIFS(PedidosCompletos[DATA_PROCESSAMENTO],"&lt;"&amp;B282+$AG$2,PedidosCompletos[DATA_PROCESSAMENTO],"&gt;"&amp;B281+$AG$2,PedidosCompletos[DtAutNfe],"&gt;"&amp;D282,PedidosCompletos[MKT],$AG$4),COUNTIFS(PedidosCompletos[Status],"Pendente",PedidosCompletos[DATA_PROCESSAMENTO],"&lt;"&amp;B282+$AG$2,PedidosCompletos[MKT],$AG$4))</f>
        <v>0</v>
      </c>
      <c r="AI282" s="76">
        <f>SUMIFS(PedidosCompletos[NfTot],PedidosCompletos[DtAutNfe],"&gt;"&amp;$C282,PedidosCompletos[DtAutNfe],"&lt;"&amp;$D282,PedidosCompletos[Centro],AG$1,PedidosCompletos[MKT],AG$4)</f>
        <v>0</v>
      </c>
      <c r="AJ282" s="77">
        <f>SUMIFS(PedidosCompletos[NfTot],PedidosCompletos[DATA_PROCESSAMENTO],"&lt;"&amp;B282+$AG$2,PedidosCompletos[DATA_PROCESSAMENTO],"&gt;"&amp;B281+$AG$2,PedidosCompletos[DtAutNfe],"&gt;"&amp;D282,PedidosCompletos[MKT],$AG$4)</f>
        <v>0</v>
      </c>
      <c r="AK282" s="75">
        <f>COUNTIFS(PedidosCompletos[DtAutNfe],"&gt;"&amp;C282,PedidosCompletos[DtAutNfe],"&lt;"&amp;D282,PedidosCompletos[MKT],$AK$4)</f>
        <v>0</v>
      </c>
      <c r="AL282" s="76">
        <f>SUM(COUNTIFS(PedidosCompletos[DATA_PROCESSAMENTO],"&lt;"&amp;B282+$AK$2,PedidosCompletos[DATA_PROCESSAMENTO],"&gt;"&amp;B281+$AK$2,PedidosCompletos[DtAutNfe],"&gt;"&amp;D282,PedidosCompletos[MKT],$AK$4),COUNTIFS(PedidosCompletos[Status],"Pendente",PedidosCompletos[DATA_PROCESSAMENTO],"&lt;"&amp;B282+$AK$2,PedidosCompletos[MKT],$AK$4))</f>
        <v>0</v>
      </c>
      <c r="AM282" s="76">
        <f>SUMIFS(PedidosCompletos[NfTot],PedidosCompletos[DtAutNfe],"&gt;"&amp;$C282,PedidosCompletos[DtAutNfe],"&lt;"&amp;$D282,PedidosCompletos[Centro],AK$1,PedidosCompletos[MKT],AK$4)</f>
        <v>0</v>
      </c>
      <c r="AN282" s="77">
        <f>SUMIFS(PedidosCompletos[NfTot],PedidosCompletos[DATA_PROCESSAMENTO],"&lt;"&amp;B282+$AK$2,PedidosCompletos[DATA_PROCESSAMENTO],"&gt;"&amp;B281+$AK$2,PedidosCompletos[DtAutNfe],"&gt;"&amp;D282,PedidosCompletos[MKT],$AK$4)</f>
        <v>0</v>
      </c>
      <c r="AO282" s="75">
        <f>COUNTIFS(PedidosCompletos[DtAutNfe],"&gt;"&amp;C282,PedidosCompletos[DtAutNfe],"&lt;"&amp;D282,PedidosCompletos[MKT],$AO$4)</f>
        <v>0</v>
      </c>
      <c r="AP282" s="76">
        <f>SUM(COUNTIFS(PedidosCompletos[DATA_PROCESSAMENTO],"&lt;"&amp;B282+$AO$2,PedidosCompletos[DATA_PROCESSAMENTO],"&gt;"&amp;B281+$AO$2,PedidosCompletos[DtAutNfe],"&gt;"&amp;D282,PedidosCompletos[MKT],$AO$4),COUNTIFS(PedidosCompletos[Status],"Pendente",PedidosCompletos[DATA_PROCESSAMENTO],"&lt;"&amp;B282+$AO$2,PedidosCompletos[MKT],$AO$4))</f>
        <v>0</v>
      </c>
      <c r="AQ282" s="76">
        <f>SUMIFS(PedidosCompletos[NfTot],PedidosCompletos[DtAutNfe],"&gt;"&amp;$C282,PedidosCompletos[DtAutNfe],"&lt;"&amp;$D282,PedidosCompletos[Centro],AO$1,PedidosCompletos[MKT],AO$4)</f>
        <v>0</v>
      </c>
      <c r="AR282" s="77">
        <f>SUMIFS(PedidosCompletos[NfTot],PedidosCompletos[DATA_PROCESSAMENTO],"&lt;"&amp;B282+$AO$2,PedidosCompletos[DATA_PROCESSAMENTO],"&gt;"&amp;B281+$AO$2,PedidosCompletos[DtAutNfe],"&gt;"&amp;D282,PedidosCompletos[MKT],$AO$4)</f>
        <v>0</v>
      </c>
      <c r="AS282" s="75">
        <f>COUNTIFS(PedidosCompletos[DtAutNfe],"&gt;"&amp;C282,PedidosCompletos[DtAutNfe],"&lt;"&amp;D282,PedidosCompletos[MKT],$AS$4)</f>
        <v>0</v>
      </c>
      <c r="AT282" s="76">
        <f>SUM(COUNTIFS(PedidosCompletos[DATA_PROCESSAMENTO],"&lt;"&amp;B282+$AS$2,PedidosCompletos[DATA_PROCESSAMENTO],"&gt;"&amp;B281+$AS$2,PedidosCompletos[DtAutNfe],"&gt;"&amp;D282,PedidosCompletos[MKT],$AS$4),COUNTIFS(PedidosCompletos[Status],"Pendente",PedidosCompletos[DATA_PROCESSAMENTO],"&lt;"&amp;B282+$AS$2,PedidosCompletos[MKT],$AS$4))</f>
        <v>0</v>
      </c>
      <c r="AU282" s="76">
        <f>SUMIFS(PedidosCompletos[NfTot],PedidosCompletos[DtAutNfe],"&gt;"&amp;$C282,PedidosCompletos[DtAutNfe],"&lt;"&amp;$D282,PedidosCompletos[Centro],AS$1,PedidosCompletos[MKT],AS$4)</f>
        <v>0</v>
      </c>
      <c r="AV282" s="77">
        <f>SUMIFS(PedidosCompletos[NfTot],PedidosCompletos[DATA_PROCESSAMENTO],"&lt;"&amp;B282+$AS$2,PedidosCompletos[DATA_PROCESSAMENTO],"&gt;"&amp;B281+$AS$2,PedidosCompletos[DtAutNfe],"&gt;"&amp;D282,PedidosCompletos[MKT],$AS$4)</f>
        <v>0</v>
      </c>
      <c r="AW282" s="75">
        <f>COUNTIFS(PedidosCompletos[DtAutNfe],"&gt;"&amp;C282,PedidosCompletos[DtAutNfe],"&lt;"&amp;D282,PedidosCompletos[MKT],$AW$4)</f>
        <v>0</v>
      </c>
      <c r="AX282" s="76">
        <f>SUM(COUNTIFS(PedidosCompletos[DATA_PROCESSAMENTO],"&lt;"&amp;B282+$AW$2,PedidosCompletos[DATA_PROCESSAMENTO],"&gt;"&amp;B281+$AW$2,PedidosCompletos[DtAutNfe],"&gt;"&amp;D282,PedidosCompletos[MKT],$AW$4),COUNTIFS(PedidosCompletos[Status],"Pendente",PedidosCompletos[DATA_PROCESSAMENTO],"&lt;"&amp;B282+$AW$2,PedidosCompletos[MKT],$AW$4))</f>
        <v>0</v>
      </c>
      <c r="AY282" s="76">
        <f>SUMIFS(PedidosCompletos[NfTot],PedidosCompletos[DtAutNfe],"&gt;"&amp;$C282,PedidosCompletos[DtAutNfe],"&lt;"&amp;$D282,PedidosCompletos[Centro],AW$1,PedidosCompletos[MKT],AW$4)</f>
        <v>0</v>
      </c>
      <c r="AZ282" s="77">
        <f>SUMIFS(PedidosCompletos[NfTot],PedidosCompletos[DATA_PROCESSAMENTO],"&lt;"&amp;B282+$AW$2,PedidosCompletos[DATA_PROCESSAMENTO],"&gt;"&amp;B281+$AW$2,PedidosCompletos[DtAutNfe],"&gt;"&amp;D282,PedidosCompletos[MKT],$AW$4)</f>
        <v>0</v>
      </c>
      <c r="BA282" s="75">
        <f>COUNTIFS(PedidosCompletos[DtAutNfe],"&gt;"&amp;C282,PedidosCompletos[DtAutNfe],"&lt;"&amp;D282,PedidosCompletos[MKT],$BA$4)</f>
        <v>0</v>
      </c>
      <c r="BB282" s="76">
        <f>SUM(COUNTIFS(PedidosCompletos[DATA_PROCESSAMENTO],"&lt;"&amp;B282+$BA$2,PedidosCompletos[DATA_PROCESSAMENTO],"&gt;"&amp;B281+$BA$2,PedidosCompletos[DtAutNfe],"&gt;"&amp;D282,PedidosCompletos[MKT],$BA$4),COUNTIFS(PedidosCompletos[Status],"Pendente",PedidosCompletos[DATA_PROCESSAMENTO],"&lt;"&amp;B282+$BA$2,PedidosCompletos[MKT],$BA$4))</f>
        <v>0</v>
      </c>
      <c r="BC282" s="76">
        <f>SUMIFS(PedidosCompletos[NfTot],PedidosCompletos[DtAutNfe],"&gt;"&amp;$C282,PedidosCompletos[DtAutNfe],"&lt;"&amp;$D282,PedidosCompletos[Centro],BA$1,PedidosCompletos[MKT],BA$4)</f>
        <v>0</v>
      </c>
      <c r="BD282" s="77">
        <f>SUMIFS(PedidosCompletos[NfTot],PedidosCompletos[DATA_PROCESSAMENTO],"&lt;"&amp;B282+$BA$2,PedidosCompletos[DATA_PROCESSAMENTO],"&gt;"&amp;B281+$BA$2,PedidosCompletos[DtAutNfe],"&gt;"&amp;D282,PedidosCompletos[MKT],$BA$4)</f>
        <v>0</v>
      </c>
      <c r="BE282" s="75">
        <f>COUNTIFS(PedidosCompletos[DtAutNfe],"&gt;"&amp;C282,PedidosCompletos[DtAutNfe],"&lt;"&amp;D282,PedidosCompletos[MKT],$BE$4)</f>
        <v>0</v>
      </c>
      <c r="BF282" s="76">
        <f>SUM(COUNTIFS(PedidosCompletos[DATA_PROCESSAMENTO],"&lt;"&amp;B282+$BE$2,PedidosCompletos[DATA_PROCESSAMENTO],"&gt;"&amp;B281+$BE$2,PedidosCompletos[DtAutNfe],"&gt;"&amp;D282,PedidosCompletos[MKT],$BE$4),COUNTIFS(PedidosCompletos[Status],"Pendente",PedidosCompletos[DATA_PROCESSAMENTO],"&lt;"&amp;B282+$BE$2,PedidosCompletos[MKT],$BE$4))</f>
        <v>0</v>
      </c>
      <c r="BG282" s="76">
        <f>SUMIFS(PedidosCompletos[NfTot],PedidosCompletos[DtAutNfe],"&gt;"&amp;$C282,PedidosCompletos[DtAutNfe],"&lt;"&amp;$D282,PedidosCompletos[Centro],BE$1,PedidosCompletos[MKT],BE$4)</f>
        <v>0</v>
      </c>
      <c r="BH282" s="77">
        <f>SUMIFS(PedidosCompletos[NfTot],PedidosCompletos[DATA_PROCESSAMENTO],"&lt;"&amp;B282+$BE$2,PedidosCompletos[DATA_PROCESSAMENTO],"&gt;"&amp;B281+$BE$2,PedidosCompletos[DtAutNfe],"&gt;"&amp;D282,PedidosCompletos[MKT],$BE$4)</f>
        <v>0</v>
      </c>
      <c r="BI282" s="75">
        <f>COUNTIFS(PedidosCompletos[DtAutNfe],"&gt;"&amp;C282,PedidosCompletos[DtAutNfe],"&lt;"&amp;D282,PedidosCompletos[MKT],$BI$4)</f>
        <v>0</v>
      </c>
      <c r="BJ282" s="76">
        <f>SUM(COUNTIFS(PedidosCompletos[DATA_PROCESSAMENTO],"&lt;"&amp;B282+$BI$2,PedidosCompletos[DATA_PROCESSAMENTO],"&gt;"&amp;B281+$BI$2,PedidosCompletos[DtAutNfe],"&gt;"&amp;D282,PedidosCompletos[MKT],$BI$4),COUNTIFS(PedidosCompletos[Status],"Pendente",PedidosCompletos[DATA_PROCESSAMENTO],"&lt;"&amp;B282+$BI$2,PedidosCompletos[MKT],$BI$4))</f>
        <v>10</v>
      </c>
      <c r="BK282" s="76">
        <f>SUMIFS(PedidosCompletos[NfTot],PedidosCompletos[DtAutNfe],"&gt;"&amp;$C282,PedidosCompletos[DtAutNfe],"&lt;"&amp;$D282,PedidosCompletos[Centro],BI$1,PedidosCompletos[MKT],BI$4)</f>
        <v>0</v>
      </c>
      <c r="BL282" s="77">
        <f>SUMIFS(PedidosCompletos[NfTot],PedidosCompletos[DATA_PROCESSAMENTO],"&lt;"&amp;B282+$BI$2,PedidosCompletos[DATA_PROCESSAMENTO],"&gt;"&amp;B281+$BI$2,PedidosCompletos[DtAutNfe],"&gt;"&amp;D282,PedidosCompletos[MKT],$BI$4)</f>
        <v>0</v>
      </c>
      <c r="BM282" s="75">
        <f>COUNTIFS(PedidosCompletos[DtAutNfe],"&gt;"&amp;C282,PedidosCompletos[DtAutNfe],"&lt;"&amp;D282,PedidosCompletos[MKT],$BM$4)</f>
        <v>0</v>
      </c>
      <c r="BN282" s="76">
        <f>SUM(COUNTIFS(PedidosCompletos[DATA_PROCESSAMENTO],"&lt;"&amp;B282+$BM$2,PedidosCompletos[DATA_PROCESSAMENTO],"&gt;"&amp;B281+$BM$2,PedidosCompletos[DtAutNfe],"&gt;"&amp;D282,PedidosCompletos[MKT],$BM$4),COUNTIFS(PedidosCompletos[Status],"Pendente",PedidosCompletos[DATA_PROCESSAMENTO],"&lt;"&amp;B282+$BM$2,PedidosCompletos[MKT],$BM$4))</f>
        <v>0</v>
      </c>
      <c r="BO282" s="76">
        <f>SUMIFS(PedidosCompletos[NfTot],PedidosCompletos[DtAutNfe],"&gt;"&amp;$C282,PedidosCompletos[DtAutNfe],"&lt;"&amp;$D282,PedidosCompletos[Centro],BM$1,PedidosCompletos[MKT],BM$4)</f>
        <v>0</v>
      </c>
      <c r="BP282" s="77">
        <f>SUMIFS(PedidosCompletos[NfTot],PedidosCompletos[DATA_PROCESSAMENTO],"&lt;"&amp;B282+$BM$2,PedidosCompletos[DATA_PROCESSAMENTO],"&gt;"&amp;B281+$BM$2,PedidosCompletos[DtAutNfe],"&gt;"&amp;D282,PedidosCompletos[MKT],$BM$4)</f>
        <v>0</v>
      </c>
      <c r="BQ282" s="75">
        <f>COUNTIFS(PedidosCompletos[DtAutNfe],"&gt;"&amp;C282,PedidosCompletos[DtAutNfe],"&lt;"&amp;D282,PedidosCompletos[MKT],$BQ$4)</f>
        <v>0</v>
      </c>
      <c r="BR282" s="76">
        <f>SUM(COUNTIFS(PedidosCompletos[DATA_PROCESSAMENTO],"&lt;"&amp;B282+$BQ$2,PedidosCompletos[DATA_PROCESSAMENTO],"&gt;"&amp;B281+$BQ$2,PedidosCompletos[DtAutNfe],"&gt;"&amp;D282,PedidosCompletos[MKT],$BQ$4),COUNTIFS(PedidosCompletos[Status],"Pendente",PedidosCompletos[DATA_PROCESSAMENTO],"&lt;"&amp;B282+$BQ$2,PedidosCompletos[MKT],$BQ$4))</f>
        <v>0</v>
      </c>
      <c r="BS282" s="76">
        <f>SUMIFS(PedidosCompletos[NfTot],PedidosCompletos[DtAutNfe],"&gt;"&amp;$C282,PedidosCompletos[DtAutNfe],"&lt;"&amp;$D282,PedidosCompletos[Centro],BQ$1,PedidosCompletos[MKT],BQ$4)</f>
        <v>0</v>
      </c>
      <c r="BT282" s="77">
        <f>SUMIFS(PedidosCompletos[NfTot],PedidosCompletos[DATA_PROCESSAMENTO],"&lt;"&amp;B282+$BQ$2,PedidosCompletos[DATA_PROCESSAMENTO],"&gt;"&amp;B281+$BQ$2,PedidosCompletos[DtAutNfe],"&gt;"&amp;D282,PedidosCompletos[MKT],$BQ$4)</f>
        <v>0</v>
      </c>
      <c r="BU282" s="75">
        <f>COUNTIFS(PedidosCompletos[DtAutNfe],"&gt;"&amp;C282,PedidosCompletos[DtAutNfe],"&lt;"&amp;D282,PedidosCompletos[MKT],$BU$4)</f>
        <v>0</v>
      </c>
      <c r="BV282" s="76">
        <f>SUM(COUNTIFS(PedidosCompletos[DATA_PROCESSAMENTO],"&lt;"&amp;B282+$BU$2,PedidosCompletos[DATA_PROCESSAMENTO],"&gt;"&amp;B281+$BU$2,PedidosCompletos[DtAutNfe],"&gt;"&amp;D282,PedidosCompletos[MKT],$BU$4),COUNTIFS(PedidosCompletos[Status],"Pendente",PedidosCompletos[DATA_PROCESSAMENTO],"&lt;"&amp;B282+$BU$2,PedidosCompletos[MKT],$BU$4))</f>
        <v>0</v>
      </c>
      <c r="BW282" s="76">
        <f>SUMIFS(PedidosCompletos[NfTot],PedidosCompletos[DtAutNfe],"&gt;"&amp;$C282,PedidosCompletos[DtAutNfe],"&lt;"&amp;$D282,PedidosCompletos[Centro],BU$1,PedidosCompletos[MKT],BU$4)</f>
        <v>0</v>
      </c>
      <c r="BX282" s="77">
        <f>SUMIFS(PedidosCompletos[NfTot],PedidosCompletos[DATA_PROCESSAMENTO],"&lt;"&amp;B282+$BU$2,PedidosCompletos[DATA_PROCESSAMENTO],"&gt;"&amp;B281+$BU$2,PedidosCompletos[DtAutNfe],"&gt;"&amp;D282,PedidosCompletos[MKT],$BU$4)</f>
        <v>0</v>
      </c>
      <c r="BY282" s="75">
        <f t="shared" si="24"/>
        <v>0</v>
      </c>
      <c r="BZ282" s="76">
        <f t="shared" si="25"/>
        <v>44</v>
      </c>
      <c r="CA282" s="76">
        <f t="shared" si="26"/>
        <v>0</v>
      </c>
      <c r="CB282" s="77">
        <f t="shared" si="27"/>
        <v>0</v>
      </c>
    </row>
    <row r="283" spans="1:80" s="60" customFormat="1" x14ac:dyDescent="0.2">
      <c r="A283" s="57" t="s">
        <v>8254</v>
      </c>
      <c r="B283" s="63">
        <v>45570</v>
      </c>
      <c r="C283" s="63">
        <v>45569.625011574077</v>
      </c>
      <c r="D283" s="63">
        <v>45570.625</v>
      </c>
      <c r="E283" s="64" t="s">
        <v>8026</v>
      </c>
      <c r="F283" s="65">
        <v>45570</v>
      </c>
      <c r="G283" s="72"/>
      <c r="H283" s="72"/>
      <c r="I283" s="72"/>
      <c r="J283" s="72"/>
      <c r="K283" s="72"/>
      <c r="L283" s="58">
        <f>COUNTIFS(PedidosCompletos[Centro],$M$1,PedidosCompletos[Status],"Pendente",PedidosCompletos[DtHrCriacaoRemessa],"&lt;"&amp;B283)</f>
        <v>44</v>
      </c>
      <c r="M283" s="75">
        <f>COUNTIFS(PedidosCompletos[DtAutNfe],"&gt;"&amp;C283,PedidosCompletos[DtAutNfe],"&lt;"&amp;D283,PedidosCompletos[MKT],$M$4)</f>
        <v>0</v>
      </c>
      <c r="N283" s="76">
        <f>SUM(COUNTIFS(PedidosCompletos[DATA_PROCESSAMENTO],"&lt;"&amp;B283+$M$2,PedidosCompletos[DATA_PROCESSAMENTO],"&gt;"&amp;B282+$M$2,PedidosCompletos[DtAutNfe],"&gt;"&amp;D283,PedidosCompletos[MKT],$M$4),COUNTIFS(PedidosCompletos[Status],"Pendente",PedidosCompletos[DATA_PROCESSAMENTO],"&lt;"&amp;B283+$M$2,PedidosCompletos[MKT],$M$4))</f>
        <v>1</v>
      </c>
      <c r="O283" s="76">
        <f>SUMIFS(PedidosCompletos[NfTot],PedidosCompletos[DtAutNfe],"&gt;"&amp;C283,PedidosCompletos[DtAutNfe],"&lt;"&amp;D283,PedidosCompletos[Centro],$M$1,PedidosCompletos[MKT],$M$4)</f>
        <v>0</v>
      </c>
      <c r="P283" s="77">
        <f>SUMIFS(PedidosCompletos[NfTot],PedidosCompletos[DATA_PROCESSAMENTO],"&lt;"&amp;B283+$M$2,PedidosCompletos[DATA_PROCESSAMENTO],"&gt;"&amp;B282+$M$2,PedidosCompletos[DtAutNfe],"&gt;"&amp;D283,PedidosCompletos[MKT],$M$4)</f>
        <v>0</v>
      </c>
      <c r="Q283" s="75">
        <f>COUNTIFS(PedidosCompletos[DtAutNfe],"&gt;"&amp;C283,PedidosCompletos[DtAutNfe],"&lt;"&amp;D283,PedidosCompletos[MKT],$Q$4)</f>
        <v>0</v>
      </c>
      <c r="R283" s="76">
        <f>SUM(COUNTIFS(PedidosCompletos[DATA_PROCESSAMENTO],"&lt;"&amp;B283+$Q$2,PedidosCompletos[DATA_PROCESSAMENTO],"&gt;"&amp;B282+$Q$2,PedidosCompletos[DtAutNfe],"&gt;"&amp;D283,PedidosCompletos[MKT],$Q$4),COUNTIFS(PedidosCompletos[Status],"Pendente",PedidosCompletos[DATA_PROCESSAMENTO],"&lt;"&amp;B283+$Q$2,PedidosCompletos[MKT],$Q$4))</f>
        <v>0</v>
      </c>
      <c r="S283" s="76">
        <f>SUMIFS(PedidosCompletos[NfTot],PedidosCompletos[DtAutNfe],"&gt;"&amp;$C283,PedidosCompletos[DtAutNfe],"&lt;"&amp;$D283,PedidosCompletos[Centro],Q$1,PedidosCompletos[MKT],Q$4)</f>
        <v>0</v>
      </c>
      <c r="T283" s="77">
        <f>SUMIFS(PedidosCompletos[NfTot],PedidosCompletos[DATA_PROCESSAMENTO],"&lt;"&amp;B283+$Q$2,PedidosCompletos[DATA_PROCESSAMENTO],"&gt;"&amp;B282+$Q$2,PedidosCompletos[DtAutNfe],"&gt;"&amp;D283,PedidosCompletos[MKT],$Q$4)</f>
        <v>0</v>
      </c>
      <c r="U283" s="75">
        <f>COUNTIFS(PedidosCompletos[DtAutNfe],"&gt;"&amp;C283,PedidosCompletos[DtAutNfe],"&lt;"&amp;D283,PedidosCompletos[MKT],$U$4)</f>
        <v>0</v>
      </c>
      <c r="V283" s="76">
        <f>SUM(COUNTIFS(PedidosCompletos[DATA_PROCESSAMENTO],"&lt;"&amp;B283+$U$2,PedidosCompletos[DATA_PROCESSAMENTO],"&gt;"&amp;B282+$U$2,PedidosCompletos[DtAutNfe],"&gt;"&amp;D283,PedidosCompletos[MKT],$U$4),COUNTIFS(PedidosCompletos[Status],"Pendente",PedidosCompletos[DATA_PROCESSAMENTO],"&lt;"&amp;B283+$U$2,PedidosCompletos[MKT],$U$4))</f>
        <v>1</v>
      </c>
      <c r="W283" s="76">
        <f>SUMIFS(PedidosCompletos[NfTot],PedidosCompletos[DtAutNfe],"&gt;"&amp;$C283,PedidosCompletos[DtAutNfe],"&lt;"&amp;$D283,PedidosCompletos[Centro],U$1,PedidosCompletos[MKT],U$4)</f>
        <v>0</v>
      </c>
      <c r="X283" s="77">
        <f>SUMIFS(PedidosCompletos[NfTot],PedidosCompletos[DATA_PROCESSAMENTO],"&lt;"&amp;B283+$U$2,PedidosCompletos[DATA_PROCESSAMENTO],"&gt;"&amp;B282+$U$2,PedidosCompletos[DtAutNfe],"&gt;"&amp;D283,PedidosCompletos[MKT],$U$4)</f>
        <v>0</v>
      </c>
      <c r="Y283" s="75">
        <f>COUNTIFS(PedidosCompletos[DtAutNfe],"&gt;"&amp;C283,PedidosCompletos[DtAutNfe],"&lt;"&amp;D283,PedidosCompletos[MKT],$Y$4)</f>
        <v>0</v>
      </c>
      <c r="Z283" s="76">
        <f>SUM(COUNTIFS(PedidosCompletos[DATA_PROCESSAMENTO],"&lt;"&amp;B283+$Y$2,PedidosCompletos[DATA_PROCESSAMENTO],"&gt;"&amp;B282+$Y$2,PedidosCompletos[DtAutNfe],"&gt;"&amp;D283,PedidosCompletos[MKT],$Y$4),COUNTIFS(PedidosCompletos[Status],"Pendente",PedidosCompletos[DATA_PROCESSAMENTO],"&lt;"&amp;B283+$Y$2,PedidosCompletos[MKT],$Y$4))</f>
        <v>1</v>
      </c>
      <c r="AA283" s="76">
        <f>SUMIFS(PedidosCompletos[NfTot],PedidosCompletos[DtAutNfe],"&gt;"&amp;$C283,PedidosCompletos[DtAutNfe],"&lt;"&amp;$D283,PedidosCompletos[Centro],Y$1,PedidosCompletos[MKT],Y$4)</f>
        <v>0</v>
      </c>
      <c r="AB283" s="77">
        <f>SUMIFS(PedidosCompletos[NfTot],PedidosCompletos[DATA_PROCESSAMENTO],"&lt;"&amp;B283+$Y$2,PedidosCompletos[DATA_PROCESSAMENTO],"&gt;"&amp;B282+$Y$2,PedidosCompletos[DtAutNfe],"&gt;"&amp;D283,PedidosCompletos[MKT],$Y$4)</f>
        <v>0</v>
      </c>
      <c r="AC283" s="75">
        <f>COUNTIFS(PedidosCompletos[DtAutNfe],"&gt;"&amp;C283,PedidosCompletos[DtAutNfe],"&lt;"&amp;D283,PedidosCompletos[MKT],$AC$4)</f>
        <v>0</v>
      </c>
      <c r="AD283" s="76">
        <f>SUM(COUNTIFS(PedidosCompletos[DATA_PROCESSAMENTO],"&lt;"&amp;B283+$AC$2,PedidosCompletos[DATA_PROCESSAMENTO],"&gt;"&amp;B282+$AC$2,PedidosCompletos[DtAutNfe],"&gt;"&amp;D283,PedidosCompletos[MKT],$AC$4),COUNTIFS(PedidosCompletos[Status],"Pendente",PedidosCompletos[DATA_PROCESSAMENTO],"&lt;"&amp;B283+$AC$2,PedidosCompletos[MKT],$AC$4))</f>
        <v>31</v>
      </c>
      <c r="AE283" s="76">
        <f>SUMIFS(PedidosCompletos[NfTot],PedidosCompletos[DtAutNfe],"&gt;"&amp;$C283,PedidosCompletos[DtAutNfe],"&lt;"&amp;$D283,PedidosCompletos[Centro],AC$1,PedidosCompletos[MKT],AC$4)</f>
        <v>0</v>
      </c>
      <c r="AF283" s="77">
        <f>SUMIFS(PedidosCompletos[NfTot],PedidosCompletos[DATA_PROCESSAMENTO],"&lt;"&amp;B283+$AC$2,PedidosCompletos[DATA_PROCESSAMENTO],"&gt;"&amp;B282+$AC$2,PedidosCompletos[DtAutNfe],"&gt;"&amp;D283,PedidosCompletos[MKT],$AC$4)</f>
        <v>0</v>
      </c>
      <c r="AG283" s="75">
        <f>COUNTIFS(PedidosCompletos[DtAutNfe],"&gt;"&amp;C283,PedidosCompletos[DtAutNfe],"&lt;"&amp;D283,PedidosCompletos[MKT],$AG$4)</f>
        <v>0</v>
      </c>
      <c r="AH283" s="76">
        <f>SUM(COUNTIFS(PedidosCompletos[DATA_PROCESSAMENTO],"&lt;"&amp;B283+$AG$2,PedidosCompletos[DATA_PROCESSAMENTO],"&gt;"&amp;B282+$AG$2,PedidosCompletos[DtAutNfe],"&gt;"&amp;D283,PedidosCompletos[MKT],$AG$4),COUNTIFS(PedidosCompletos[Status],"Pendente",PedidosCompletos[DATA_PROCESSAMENTO],"&lt;"&amp;B283+$AG$2,PedidosCompletos[MKT],$AG$4))</f>
        <v>0</v>
      </c>
      <c r="AI283" s="76">
        <f>SUMIFS(PedidosCompletos[NfTot],PedidosCompletos[DtAutNfe],"&gt;"&amp;$C283,PedidosCompletos[DtAutNfe],"&lt;"&amp;$D283,PedidosCompletos[Centro],AG$1,PedidosCompletos[MKT],AG$4)</f>
        <v>0</v>
      </c>
      <c r="AJ283" s="77">
        <f>SUMIFS(PedidosCompletos[NfTot],PedidosCompletos[DATA_PROCESSAMENTO],"&lt;"&amp;B283+$AG$2,PedidosCompletos[DATA_PROCESSAMENTO],"&gt;"&amp;B282+$AG$2,PedidosCompletos[DtAutNfe],"&gt;"&amp;D283,PedidosCompletos[MKT],$AG$4)</f>
        <v>0</v>
      </c>
      <c r="AK283" s="75">
        <f>COUNTIFS(PedidosCompletos[DtAutNfe],"&gt;"&amp;C283,PedidosCompletos[DtAutNfe],"&lt;"&amp;D283,PedidosCompletos[MKT],$AK$4)</f>
        <v>0</v>
      </c>
      <c r="AL283" s="76">
        <f>SUM(COUNTIFS(PedidosCompletos[DATA_PROCESSAMENTO],"&lt;"&amp;B283+$AK$2,PedidosCompletos[DATA_PROCESSAMENTO],"&gt;"&amp;B282+$AK$2,PedidosCompletos[DtAutNfe],"&gt;"&amp;D283,PedidosCompletos[MKT],$AK$4),COUNTIFS(PedidosCompletos[Status],"Pendente",PedidosCompletos[DATA_PROCESSAMENTO],"&lt;"&amp;B283+$AK$2,PedidosCompletos[MKT],$AK$4))</f>
        <v>0</v>
      </c>
      <c r="AM283" s="76">
        <f>SUMIFS(PedidosCompletos[NfTot],PedidosCompletos[DtAutNfe],"&gt;"&amp;$C283,PedidosCompletos[DtAutNfe],"&lt;"&amp;$D283,PedidosCompletos[Centro],AK$1,PedidosCompletos[MKT],AK$4)</f>
        <v>0</v>
      </c>
      <c r="AN283" s="77">
        <f>SUMIFS(PedidosCompletos[NfTot],PedidosCompletos[DATA_PROCESSAMENTO],"&lt;"&amp;B283+$AK$2,PedidosCompletos[DATA_PROCESSAMENTO],"&gt;"&amp;B282+$AK$2,PedidosCompletos[DtAutNfe],"&gt;"&amp;D283,PedidosCompletos[MKT],$AK$4)</f>
        <v>0</v>
      </c>
      <c r="AO283" s="75">
        <f>COUNTIFS(PedidosCompletos[DtAutNfe],"&gt;"&amp;C283,PedidosCompletos[DtAutNfe],"&lt;"&amp;D283,PedidosCompletos[MKT],$AO$4)</f>
        <v>0</v>
      </c>
      <c r="AP283" s="76">
        <f>SUM(COUNTIFS(PedidosCompletos[DATA_PROCESSAMENTO],"&lt;"&amp;B283+$AO$2,PedidosCompletos[DATA_PROCESSAMENTO],"&gt;"&amp;B282+$AO$2,PedidosCompletos[DtAutNfe],"&gt;"&amp;D283,PedidosCompletos[MKT],$AO$4),COUNTIFS(PedidosCompletos[Status],"Pendente",PedidosCompletos[DATA_PROCESSAMENTO],"&lt;"&amp;B283+$AO$2,PedidosCompletos[MKT],$AO$4))</f>
        <v>0</v>
      </c>
      <c r="AQ283" s="76">
        <f>SUMIFS(PedidosCompletos[NfTot],PedidosCompletos[DtAutNfe],"&gt;"&amp;$C283,PedidosCompletos[DtAutNfe],"&lt;"&amp;$D283,PedidosCompletos[Centro],AO$1,PedidosCompletos[MKT],AO$4)</f>
        <v>0</v>
      </c>
      <c r="AR283" s="77">
        <f>SUMIFS(PedidosCompletos[NfTot],PedidosCompletos[DATA_PROCESSAMENTO],"&lt;"&amp;B283+$AO$2,PedidosCompletos[DATA_PROCESSAMENTO],"&gt;"&amp;B282+$AO$2,PedidosCompletos[DtAutNfe],"&gt;"&amp;D283,PedidosCompletos[MKT],$AO$4)</f>
        <v>0</v>
      </c>
      <c r="AS283" s="75">
        <f>COUNTIFS(PedidosCompletos[DtAutNfe],"&gt;"&amp;C283,PedidosCompletos[DtAutNfe],"&lt;"&amp;D283,PedidosCompletos[MKT],$AS$4)</f>
        <v>0</v>
      </c>
      <c r="AT283" s="76">
        <f>SUM(COUNTIFS(PedidosCompletos[DATA_PROCESSAMENTO],"&lt;"&amp;B283+$AS$2,PedidosCompletos[DATA_PROCESSAMENTO],"&gt;"&amp;B282+$AS$2,PedidosCompletos[DtAutNfe],"&gt;"&amp;D283,PedidosCompletos[MKT],$AS$4),COUNTIFS(PedidosCompletos[Status],"Pendente",PedidosCompletos[DATA_PROCESSAMENTO],"&lt;"&amp;B283+$AS$2,PedidosCompletos[MKT],$AS$4))</f>
        <v>0</v>
      </c>
      <c r="AU283" s="76">
        <f>SUMIFS(PedidosCompletos[NfTot],PedidosCompletos[DtAutNfe],"&gt;"&amp;$C283,PedidosCompletos[DtAutNfe],"&lt;"&amp;$D283,PedidosCompletos[Centro],AS$1,PedidosCompletos[MKT],AS$4)</f>
        <v>0</v>
      </c>
      <c r="AV283" s="77">
        <f>SUMIFS(PedidosCompletos[NfTot],PedidosCompletos[DATA_PROCESSAMENTO],"&lt;"&amp;B283+$AS$2,PedidosCompletos[DATA_PROCESSAMENTO],"&gt;"&amp;B282+$AS$2,PedidosCompletos[DtAutNfe],"&gt;"&amp;D283,PedidosCompletos[MKT],$AS$4)</f>
        <v>0</v>
      </c>
      <c r="AW283" s="75">
        <f>COUNTIFS(PedidosCompletos[DtAutNfe],"&gt;"&amp;C283,PedidosCompletos[DtAutNfe],"&lt;"&amp;D283,PedidosCompletos[MKT],$AW$4)</f>
        <v>0</v>
      </c>
      <c r="AX283" s="76">
        <f>SUM(COUNTIFS(PedidosCompletos[DATA_PROCESSAMENTO],"&lt;"&amp;B283+$AW$2,PedidosCompletos[DATA_PROCESSAMENTO],"&gt;"&amp;B282+$AW$2,PedidosCompletos[DtAutNfe],"&gt;"&amp;D283,PedidosCompletos[MKT],$AW$4),COUNTIFS(PedidosCompletos[Status],"Pendente",PedidosCompletos[DATA_PROCESSAMENTO],"&lt;"&amp;B283+$AW$2,PedidosCompletos[MKT],$AW$4))</f>
        <v>0</v>
      </c>
      <c r="AY283" s="76">
        <f>SUMIFS(PedidosCompletos[NfTot],PedidosCompletos[DtAutNfe],"&gt;"&amp;$C283,PedidosCompletos[DtAutNfe],"&lt;"&amp;$D283,PedidosCompletos[Centro],AW$1,PedidosCompletos[MKT],AW$4)</f>
        <v>0</v>
      </c>
      <c r="AZ283" s="77">
        <f>SUMIFS(PedidosCompletos[NfTot],PedidosCompletos[DATA_PROCESSAMENTO],"&lt;"&amp;B283+$AW$2,PedidosCompletos[DATA_PROCESSAMENTO],"&gt;"&amp;B282+$AW$2,PedidosCompletos[DtAutNfe],"&gt;"&amp;D283,PedidosCompletos[MKT],$AW$4)</f>
        <v>0</v>
      </c>
      <c r="BA283" s="75">
        <f>COUNTIFS(PedidosCompletos[DtAutNfe],"&gt;"&amp;C283,PedidosCompletos[DtAutNfe],"&lt;"&amp;D283,PedidosCompletos[MKT],$BA$4)</f>
        <v>0</v>
      </c>
      <c r="BB283" s="76">
        <f>SUM(COUNTIFS(PedidosCompletos[DATA_PROCESSAMENTO],"&lt;"&amp;B283+$BA$2,PedidosCompletos[DATA_PROCESSAMENTO],"&gt;"&amp;B282+$BA$2,PedidosCompletos[DtAutNfe],"&gt;"&amp;D283,PedidosCompletos[MKT],$BA$4),COUNTIFS(PedidosCompletos[Status],"Pendente",PedidosCompletos[DATA_PROCESSAMENTO],"&lt;"&amp;B283+$BA$2,PedidosCompletos[MKT],$BA$4))</f>
        <v>0</v>
      </c>
      <c r="BC283" s="76">
        <f>SUMIFS(PedidosCompletos[NfTot],PedidosCompletos[DtAutNfe],"&gt;"&amp;$C283,PedidosCompletos[DtAutNfe],"&lt;"&amp;$D283,PedidosCompletos[Centro],BA$1,PedidosCompletos[MKT],BA$4)</f>
        <v>0</v>
      </c>
      <c r="BD283" s="77">
        <f>SUMIFS(PedidosCompletos[NfTot],PedidosCompletos[DATA_PROCESSAMENTO],"&lt;"&amp;B283+$BA$2,PedidosCompletos[DATA_PROCESSAMENTO],"&gt;"&amp;B282+$BA$2,PedidosCompletos[DtAutNfe],"&gt;"&amp;D283,PedidosCompletos[MKT],$BA$4)</f>
        <v>0</v>
      </c>
      <c r="BE283" s="75">
        <f>COUNTIFS(PedidosCompletos[DtAutNfe],"&gt;"&amp;C283,PedidosCompletos[DtAutNfe],"&lt;"&amp;D283,PedidosCompletos[MKT],$BE$4)</f>
        <v>0</v>
      </c>
      <c r="BF283" s="76">
        <f>SUM(COUNTIFS(PedidosCompletos[DATA_PROCESSAMENTO],"&lt;"&amp;B283+$BE$2,PedidosCompletos[DATA_PROCESSAMENTO],"&gt;"&amp;B282+$BE$2,PedidosCompletos[DtAutNfe],"&gt;"&amp;D283,PedidosCompletos[MKT],$BE$4),COUNTIFS(PedidosCompletos[Status],"Pendente",PedidosCompletos[DATA_PROCESSAMENTO],"&lt;"&amp;B283+$BE$2,PedidosCompletos[MKT],$BE$4))</f>
        <v>0</v>
      </c>
      <c r="BG283" s="76">
        <f>SUMIFS(PedidosCompletos[NfTot],PedidosCompletos[DtAutNfe],"&gt;"&amp;$C283,PedidosCompletos[DtAutNfe],"&lt;"&amp;$D283,PedidosCompletos[Centro],BE$1,PedidosCompletos[MKT],BE$4)</f>
        <v>0</v>
      </c>
      <c r="BH283" s="77">
        <f>SUMIFS(PedidosCompletos[NfTot],PedidosCompletos[DATA_PROCESSAMENTO],"&lt;"&amp;B283+$BE$2,PedidosCompletos[DATA_PROCESSAMENTO],"&gt;"&amp;B282+$BE$2,PedidosCompletos[DtAutNfe],"&gt;"&amp;D283,PedidosCompletos[MKT],$BE$4)</f>
        <v>0</v>
      </c>
      <c r="BI283" s="75">
        <f>COUNTIFS(PedidosCompletos[DtAutNfe],"&gt;"&amp;C283,PedidosCompletos[DtAutNfe],"&lt;"&amp;D283,PedidosCompletos[MKT],$BI$4)</f>
        <v>0</v>
      </c>
      <c r="BJ283" s="76">
        <f>SUM(COUNTIFS(PedidosCompletos[DATA_PROCESSAMENTO],"&lt;"&amp;B283+$BI$2,PedidosCompletos[DATA_PROCESSAMENTO],"&gt;"&amp;B282+$BI$2,PedidosCompletos[DtAutNfe],"&gt;"&amp;D283,PedidosCompletos[MKT],$BI$4),COUNTIFS(PedidosCompletos[Status],"Pendente",PedidosCompletos[DATA_PROCESSAMENTO],"&lt;"&amp;B283+$BI$2,PedidosCompletos[MKT],$BI$4))</f>
        <v>10</v>
      </c>
      <c r="BK283" s="76">
        <f>SUMIFS(PedidosCompletos[NfTot],PedidosCompletos[DtAutNfe],"&gt;"&amp;$C283,PedidosCompletos[DtAutNfe],"&lt;"&amp;$D283,PedidosCompletos[Centro],BI$1,PedidosCompletos[MKT],BI$4)</f>
        <v>0</v>
      </c>
      <c r="BL283" s="77">
        <f>SUMIFS(PedidosCompletos[NfTot],PedidosCompletos[DATA_PROCESSAMENTO],"&lt;"&amp;B283+$BI$2,PedidosCompletos[DATA_PROCESSAMENTO],"&gt;"&amp;B282+$BI$2,PedidosCompletos[DtAutNfe],"&gt;"&amp;D283,PedidosCompletos[MKT],$BI$4)</f>
        <v>0</v>
      </c>
      <c r="BM283" s="75">
        <f>COUNTIFS(PedidosCompletos[DtAutNfe],"&gt;"&amp;C283,PedidosCompletos[DtAutNfe],"&lt;"&amp;D283,PedidosCompletos[MKT],$BM$4)</f>
        <v>0</v>
      </c>
      <c r="BN283" s="76">
        <f>SUM(COUNTIFS(PedidosCompletos[DATA_PROCESSAMENTO],"&lt;"&amp;B283+$BM$2,PedidosCompletos[DATA_PROCESSAMENTO],"&gt;"&amp;B282+$BM$2,PedidosCompletos[DtAutNfe],"&gt;"&amp;D283,PedidosCompletos[MKT],$BM$4),COUNTIFS(PedidosCompletos[Status],"Pendente",PedidosCompletos[DATA_PROCESSAMENTO],"&lt;"&amp;B283+$BM$2,PedidosCompletos[MKT],$BM$4))</f>
        <v>0</v>
      </c>
      <c r="BO283" s="76">
        <f>SUMIFS(PedidosCompletos[NfTot],PedidosCompletos[DtAutNfe],"&gt;"&amp;$C283,PedidosCompletos[DtAutNfe],"&lt;"&amp;$D283,PedidosCompletos[Centro],BM$1,PedidosCompletos[MKT],BM$4)</f>
        <v>0</v>
      </c>
      <c r="BP283" s="77">
        <f>SUMIFS(PedidosCompletos[NfTot],PedidosCompletos[DATA_PROCESSAMENTO],"&lt;"&amp;B283+$BM$2,PedidosCompletos[DATA_PROCESSAMENTO],"&gt;"&amp;B282+$BM$2,PedidosCompletos[DtAutNfe],"&gt;"&amp;D283,PedidosCompletos[MKT],$BM$4)</f>
        <v>0</v>
      </c>
      <c r="BQ283" s="75">
        <f>COUNTIFS(PedidosCompletos[DtAutNfe],"&gt;"&amp;C283,PedidosCompletos[DtAutNfe],"&lt;"&amp;D283,PedidosCompletos[MKT],$BQ$4)</f>
        <v>0</v>
      </c>
      <c r="BR283" s="76">
        <f>SUM(COUNTIFS(PedidosCompletos[DATA_PROCESSAMENTO],"&lt;"&amp;B283+$BQ$2,PedidosCompletos[DATA_PROCESSAMENTO],"&gt;"&amp;B282+$BQ$2,PedidosCompletos[DtAutNfe],"&gt;"&amp;D283,PedidosCompletos[MKT],$BQ$4),COUNTIFS(PedidosCompletos[Status],"Pendente",PedidosCompletos[DATA_PROCESSAMENTO],"&lt;"&amp;B283+$BQ$2,PedidosCompletos[MKT],$BQ$4))</f>
        <v>0</v>
      </c>
      <c r="BS283" s="76">
        <f>SUMIFS(PedidosCompletos[NfTot],PedidosCompletos[DtAutNfe],"&gt;"&amp;$C283,PedidosCompletos[DtAutNfe],"&lt;"&amp;$D283,PedidosCompletos[Centro],BQ$1,PedidosCompletos[MKT],BQ$4)</f>
        <v>0</v>
      </c>
      <c r="BT283" s="77">
        <f>SUMIFS(PedidosCompletos[NfTot],PedidosCompletos[DATA_PROCESSAMENTO],"&lt;"&amp;B283+$BQ$2,PedidosCompletos[DATA_PROCESSAMENTO],"&gt;"&amp;B282+$BQ$2,PedidosCompletos[DtAutNfe],"&gt;"&amp;D283,PedidosCompletos[MKT],$BQ$4)</f>
        <v>0</v>
      </c>
      <c r="BU283" s="75">
        <f>COUNTIFS(PedidosCompletos[DtAutNfe],"&gt;"&amp;C283,PedidosCompletos[DtAutNfe],"&lt;"&amp;D283,PedidosCompletos[MKT],$BU$4)</f>
        <v>0</v>
      </c>
      <c r="BV283" s="76">
        <f>SUM(COUNTIFS(PedidosCompletos[DATA_PROCESSAMENTO],"&lt;"&amp;B283+$BU$2,PedidosCompletos[DATA_PROCESSAMENTO],"&gt;"&amp;B282+$BU$2,PedidosCompletos[DtAutNfe],"&gt;"&amp;D283,PedidosCompletos[MKT],$BU$4),COUNTIFS(PedidosCompletos[Status],"Pendente",PedidosCompletos[DATA_PROCESSAMENTO],"&lt;"&amp;B283+$BU$2,PedidosCompletos[MKT],$BU$4))</f>
        <v>0</v>
      </c>
      <c r="BW283" s="76">
        <f>SUMIFS(PedidosCompletos[NfTot],PedidosCompletos[DtAutNfe],"&gt;"&amp;$C283,PedidosCompletos[DtAutNfe],"&lt;"&amp;$D283,PedidosCompletos[Centro],BU$1,PedidosCompletos[MKT],BU$4)</f>
        <v>0</v>
      </c>
      <c r="BX283" s="77">
        <f>SUMIFS(PedidosCompletos[NfTot],PedidosCompletos[DATA_PROCESSAMENTO],"&lt;"&amp;B283+$BU$2,PedidosCompletos[DATA_PROCESSAMENTO],"&gt;"&amp;B282+$BU$2,PedidosCompletos[DtAutNfe],"&gt;"&amp;D283,PedidosCompletos[MKT],$BU$4)</f>
        <v>0</v>
      </c>
      <c r="BY283" s="75">
        <f t="shared" si="24"/>
        <v>0</v>
      </c>
      <c r="BZ283" s="76">
        <f t="shared" si="25"/>
        <v>44</v>
      </c>
      <c r="CA283" s="76">
        <f t="shared" si="26"/>
        <v>0</v>
      </c>
      <c r="CB283" s="77">
        <f t="shared" si="27"/>
        <v>0</v>
      </c>
    </row>
    <row r="284" spans="1:80" s="60" customFormat="1" x14ac:dyDescent="0.2">
      <c r="A284" s="57" t="s">
        <v>8254</v>
      </c>
      <c r="B284" s="63">
        <v>45571</v>
      </c>
      <c r="C284" s="63">
        <v>45570.625011574077</v>
      </c>
      <c r="D284" s="63">
        <v>45571.625</v>
      </c>
      <c r="E284" s="70" t="s">
        <v>8027</v>
      </c>
      <c r="F284" s="65">
        <v>45571</v>
      </c>
      <c r="G284" s="72"/>
      <c r="H284" s="72"/>
      <c r="I284" s="72"/>
      <c r="J284" s="72"/>
      <c r="K284" s="72"/>
      <c r="L284" s="58">
        <f>COUNTIFS(PedidosCompletos[Centro],$M$1,PedidosCompletos[Status],"Pendente",PedidosCompletos[DtHrCriacaoRemessa],"&lt;"&amp;B284)</f>
        <v>44</v>
      </c>
      <c r="M284" s="75">
        <f>COUNTIFS(PedidosCompletos[DtAutNfe],"&gt;"&amp;C284,PedidosCompletos[DtAutNfe],"&lt;"&amp;D284,PedidosCompletos[MKT],$M$4)</f>
        <v>0</v>
      </c>
      <c r="N284" s="76">
        <f>SUM(COUNTIFS(PedidosCompletos[DATA_PROCESSAMENTO],"&lt;"&amp;B284+$M$2,PedidosCompletos[DATA_PROCESSAMENTO],"&gt;"&amp;B283+$M$2,PedidosCompletos[DtAutNfe],"&gt;"&amp;D284,PedidosCompletos[MKT],$M$4),COUNTIFS(PedidosCompletos[Status],"Pendente",PedidosCompletos[DATA_PROCESSAMENTO],"&lt;"&amp;B284+$M$2,PedidosCompletos[MKT],$M$4))</f>
        <v>1</v>
      </c>
      <c r="O284" s="76">
        <f>SUMIFS(PedidosCompletos[NfTot],PedidosCompletos[DtAutNfe],"&gt;"&amp;C284,PedidosCompletos[DtAutNfe],"&lt;"&amp;D284,PedidosCompletos[Centro],$M$1,PedidosCompletos[MKT],$M$4)</f>
        <v>0</v>
      </c>
      <c r="P284" s="77">
        <f>SUMIFS(PedidosCompletos[NfTot],PedidosCompletos[DATA_PROCESSAMENTO],"&lt;"&amp;B284+$M$2,PedidosCompletos[DATA_PROCESSAMENTO],"&gt;"&amp;B283+$M$2,PedidosCompletos[DtAutNfe],"&gt;"&amp;D284,PedidosCompletos[MKT],$M$4)</f>
        <v>0</v>
      </c>
      <c r="Q284" s="75">
        <f>COUNTIFS(PedidosCompletos[DtAutNfe],"&gt;"&amp;C284,PedidosCompletos[DtAutNfe],"&lt;"&amp;D284,PedidosCompletos[MKT],$Q$4)</f>
        <v>0</v>
      </c>
      <c r="R284" s="76">
        <f>SUM(COUNTIFS(PedidosCompletos[DATA_PROCESSAMENTO],"&lt;"&amp;B284+$Q$2,PedidosCompletos[DATA_PROCESSAMENTO],"&gt;"&amp;B283+$Q$2,PedidosCompletos[DtAutNfe],"&gt;"&amp;D284,PedidosCompletos[MKT],$Q$4),COUNTIFS(PedidosCompletos[Status],"Pendente",PedidosCompletos[DATA_PROCESSAMENTO],"&lt;"&amp;B284+$Q$2,PedidosCompletos[MKT],$Q$4))</f>
        <v>0</v>
      </c>
      <c r="S284" s="76">
        <f>SUMIFS(PedidosCompletos[NfTot],PedidosCompletos[DtAutNfe],"&gt;"&amp;$C284,PedidosCompletos[DtAutNfe],"&lt;"&amp;$D284,PedidosCompletos[Centro],Q$1,PedidosCompletos[MKT],Q$4)</f>
        <v>0</v>
      </c>
      <c r="T284" s="77">
        <f>SUMIFS(PedidosCompletos[NfTot],PedidosCompletos[DATA_PROCESSAMENTO],"&lt;"&amp;B284+$Q$2,PedidosCompletos[DATA_PROCESSAMENTO],"&gt;"&amp;B283+$Q$2,PedidosCompletos[DtAutNfe],"&gt;"&amp;D284,PedidosCompletos[MKT],$Q$4)</f>
        <v>0</v>
      </c>
      <c r="U284" s="75">
        <f>COUNTIFS(PedidosCompletos[DtAutNfe],"&gt;"&amp;C284,PedidosCompletos[DtAutNfe],"&lt;"&amp;D284,PedidosCompletos[MKT],$U$4)</f>
        <v>0</v>
      </c>
      <c r="V284" s="76">
        <f>SUM(COUNTIFS(PedidosCompletos[DATA_PROCESSAMENTO],"&lt;"&amp;B284+$U$2,PedidosCompletos[DATA_PROCESSAMENTO],"&gt;"&amp;B283+$U$2,PedidosCompletos[DtAutNfe],"&gt;"&amp;D284,PedidosCompletos[MKT],$U$4),COUNTIFS(PedidosCompletos[Status],"Pendente",PedidosCompletos[DATA_PROCESSAMENTO],"&lt;"&amp;B284+$U$2,PedidosCompletos[MKT],$U$4))</f>
        <v>1</v>
      </c>
      <c r="W284" s="76">
        <f>SUMIFS(PedidosCompletos[NfTot],PedidosCompletos[DtAutNfe],"&gt;"&amp;$C284,PedidosCompletos[DtAutNfe],"&lt;"&amp;$D284,PedidosCompletos[Centro],U$1,PedidosCompletos[MKT],U$4)</f>
        <v>0</v>
      </c>
      <c r="X284" s="77">
        <f>SUMIFS(PedidosCompletos[NfTot],PedidosCompletos[DATA_PROCESSAMENTO],"&lt;"&amp;B284+$U$2,PedidosCompletos[DATA_PROCESSAMENTO],"&gt;"&amp;B283+$U$2,PedidosCompletos[DtAutNfe],"&gt;"&amp;D284,PedidosCompletos[MKT],$U$4)</f>
        <v>0</v>
      </c>
      <c r="Y284" s="75">
        <f>COUNTIFS(PedidosCompletos[DtAutNfe],"&gt;"&amp;C284,PedidosCompletos[DtAutNfe],"&lt;"&amp;D284,PedidosCompletos[MKT],$Y$4)</f>
        <v>0</v>
      </c>
      <c r="Z284" s="76">
        <f>SUM(COUNTIFS(PedidosCompletos[DATA_PROCESSAMENTO],"&lt;"&amp;B284+$Y$2,PedidosCompletos[DATA_PROCESSAMENTO],"&gt;"&amp;B283+$Y$2,PedidosCompletos[DtAutNfe],"&gt;"&amp;D284,PedidosCompletos[MKT],$Y$4),COUNTIFS(PedidosCompletos[Status],"Pendente",PedidosCompletos[DATA_PROCESSAMENTO],"&lt;"&amp;B284+$Y$2,PedidosCompletos[MKT],$Y$4))</f>
        <v>1</v>
      </c>
      <c r="AA284" s="76">
        <f>SUMIFS(PedidosCompletos[NfTot],PedidosCompletos[DtAutNfe],"&gt;"&amp;$C284,PedidosCompletos[DtAutNfe],"&lt;"&amp;$D284,PedidosCompletos[Centro],Y$1,PedidosCompletos[MKT],Y$4)</f>
        <v>0</v>
      </c>
      <c r="AB284" s="77">
        <f>SUMIFS(PedidosCompletos[NfTot],PedidosCompletos[DATA_PROCESSAMENTO],"&lt;"&amp;B284+$Y$2,PedidosCompletos[DATA_PROCESSAMENTO],"&gt;"&amp;B283+$Y$2,PedidosCompletos[DtAutNfe],"&gt;"&amp;D284,PedidosCompletos[MKT],$Y$4)</f>
        <v>0</v>
      </c>
      <c r="AC284" s="75">
        <f>COUNTIFS(PedidosCompletos[DtAutNfe],"&gt;"&amp;C284,PedidosCompletos[DtAutNfe],"&lt;"&amp;D284,PedidosCompletos[MKT],$AC$4)</f>
        <v>0</v>
      </c>
      <c r="AD284" s="76">
        <f>SUM(COUNTIFS(PedidosCompletos[DATA_PROCESSAMENTO],"&lt;"&amp;B284+$AC$2,PedidosCompletos[DATA_PROCESSAMENTO],"&gt;"&amp;B283+$AC$2,PedidosCompletos[DtAutNfe],"&gt;"&amp;D284,PedidosCompletos[MKT],$AC$4),COUNTIFS(PedidosCompletos[Status],"Pendente",PedidosCompletos[DATA_PROCESSAMENTO],"&lt;"&amp;B284+$AC$2,PedidosCompletos[MKT],$AC$4))</f>
        <v>31</v>
      </c>
      <c r="AE284" s="76">
        <f>SUMIFS(PedidosCompletos[NfTot],PedidosCompletos[DtAutNfe],"&gt;"&amp;$C284,PedidosCompletos[DtAutNfe],"&lt;"&amp;$D284,PedidosCompletos[Centro],AC$1,PedidosCompletos[MKT],AC$4)</f>
        <v>0</v>
      </c>
      <c r="AF284" s="77">
        <f>SUMIFS(PedidosCompletos[NfTot],PedidosCompletos[DATA_PROCESSAMENTO],"&lt;"&amp;B284+$AC$2,PedidosCompletos[DATA_PROCESSAMENTO],"&gt;"&amp;B283+$AC$2,PedidosCompletos[DtAutNfe],"&gt;"&amp;D284,PedidosCompletos[MKT],$AC$4)</f>
        <v>0</v>
      </c>
      <c r="AG284" s="75">
        <f>COUNTIFS(PedidosCompletos[DtAutNfe],"&gt;"&amp;C284,PedidosCompletos[DtAutNfe],"&lt;"&amp;D284,PedidosCompletos[MKT],$AG$4)</f>
        <v>0</v>
      </c>
      <c r="AH284" s="76">
        <f>SUM(COUNTIFS(PedidosCompletos[DATA_PROCESSAMENTO],"&lt;"&amp;B284+$AG$2,PedidosCompletos[DATA_PROCESSAMENTO],"&gt;"&amp;B283+$AG$2,PedidosCompletos[DtAutNfe],"&gt;"&amp;D284,PedidosCompletos[MKT],$AG$4),COUNTIFS(PedidosCompletos[Status],"Pendente",PedidosCompletos[DATA_PROCESSAMENTO],"&lt;"&amp;B284+$AG$2,PedidosCompletos[MKT],$AG$4))</f>
        <v>0</v>
      </c>
      <c r="AI284" s="76">
        <f>SUMIFS(PedidosCompletos[NfTot],PedidosCompletos[DtAutNfe],"&gt;"&amp;$C284,PedidosCompletos[DtAutNfe],"&lt;"&amp;$D284,PedidosCompletos[Centro],AG$1,PedidosCompletos[MKT],AG$4)</f>
        <v>0</v>
      </c>
      <c r="AJ284" s="77">
        <f>SUMIFS(PedidosCompletos[NfTot],PedidosCompletos[DATA_PROCESSAMENTO],"&lt;"&amp;B284+$AG$2,PedidosCompletos[DATA_PROCESSAMENTO],"&gt;"&amp;B283+$AG$2,PedidosCompletos[DtAutNfe],"&gt;"&amp;D284,PedidosCompletos[MKT],$AG$4)</f>
        <v>0</v>
      </c>
      <c r="AK284" s="75">
        <f>COUNTIFS(PedidosCompletos[DtAutNfe],"&gt;"&amp;C284,PedidosCompletos[DtAutNfe],"&lt;"&amp;D284,PedidosCompletos[MKT],$AK$4)</f>
        <v>0</v>
      </c>
      <c r="AL284" s="76">
        <f>SUM(COUNTIFS(PedidosCompletos[DATA_PROCESSAMENTO],"&lt;"&amp;B284+$AK$2,PedidosCompletos[DATA_PROCESSAMENTO],"&gt;"&amp;B283+$AK$2,PedidosCompletos[DtAutNfe],"&gt;"&amp;D284,PedidosCompletos[MKT],$AK$4),COUNTIFS(PedidosCompletos[Status],"Pendente",PedidosCompletos[DATA_PROCESSAMENTO],"&lt;"&amp;B284+$AK$2,PedidosCompletos[MKT],$AK$4))</f>
        <v>0</v>
      </c>
      <c r="AM284" s="76">
        <f>SUMIFS(PedidosCompletos[NfTot],PedidosCompletos[DtAutNfe],"&gt;"&amp;$C284,PedidosCompletos[DtAutNfe],"&lt;"&amp;$D284,PedidosCompletos[Centro],AK$1,PedidosCompletos[MKT],AK$4)</f>
        <v>0</v>
      </c>
      <c r="AN284" s="77">
        <f>SUMIFS(PedidosCompletos[NfTot],PedidosCompletos[DATA_PROCESSAMENTO],"&lt;"&amp;B284+$AK$2,PedidosCompletos[DATA_PROCESSAMENTO],"&gt;"&amp;B283+$AK$2,PedidosCompletos[DtAutNfe],"&gt;"&amp;D284,PedidosCompletos[MKT],$AK$4)</f>
        <v>0</v>
      </c>
      <c r="AO284" s="75">
        <f>COUNTIFS(PedidosCompletos[DtAutNfe],"&gt;"&amp;C284,PedidosCompletos[DtAutNfe],"&lt;"&amp;D284,PedidosCompletos[MKT],$AO$4)</f>
        <v>0</v>
      </c>
      <c r="AP284" s="76">
        <f>SUM(COUNTIFS(PedidosCompletos[DATA_PROCESSAMENTO],"&lt;"&amp;B284+$AO$2,PedidosCompletos[DATA_PROCESSAMENTO],"&gt;"&amp;B283+$AO$2,PedidosCompletos[DtAutNfe],"&gt;"&amp;D284,PedidosCompletos[MKT],$AO$4),COUNTIFS(PedidosCompletos[Status],"Pendente",PedidosCompletos[DATA_PROCESSAMENTO],"&lt;"&amp;B284+$AO$2,PedidosCompletos[MKT],$AO$4))</f>
        <v>0</v>
      </c>
      <c r="AQ284" s="76">
        <f>SUMIFS(PedidosCompletos[NfTot],PedidosCompletos[DtAutNfe],"&gt;"&amp;$C284,PedidosCompletos[DtAutNfe],"&lt;"&amp;$D284,PedidosCompletos[Centro],AO$1,PedidosCompletos[MKT],AO$4)</f>
        <v>0</v>
      </c>
      <c r="AR284" s="77">
        <f>SUMIFS(PedidosCompletos[NfTot],PedidosCompletos[DATA_PROCESSAMENTO],"&lt;"&amp;B284+$AO$2,PedidosCompletos[DATA_PROCESSAMENTO],"&gt;"&amp;B283+$AO$2,PedidosCompletos[DtAutNfe],"&gt;"&amp;D284,PedidosCompletos[MKT],$AO$4)</f>
        <v>0</v>
      </c>
      <c r="AS284" s="75">
        <f>COUNTIFS(PedidosCompletos[DtAutNfe],"&gt;"&amp;C284,PedidosCompletos[DtAutNfe],"&lt;"&amp;D284,PedidosCompletos[MKT],$AS$4)</f>
        <v>0</v>
      </c>
      <c r="AT284" s="76">
        <f>SUM(COUNTIFS(PedidosCompletos[DATA_PROCESSAMENTO],"&lt;"&amp;B284+$AS$2,PedidosCompletos[DATA_PROCESSAMENTO],"&gt;"&amp;B283+$AS$2,PedidosCompletos[DtAutNfe],"&gt;"&amp;D284,PedidosCompletos[MKT],$AS$4),COUNTIFS(PedidosCompletos[Status],"Pendente",PedidosCompletos[DATA_PROCESSAMENTO],"&lt;"&amp;B284+$AS$2,PedidosCompletos[MKT],$AS$4))</f>
        <v>0</v>
      </c>
      <c r="AU284" s="76">
        <f>SUMIFS(PedidosCompletos[NfTot],PedidosCompletos[DtAutNfe],"&gt;"&amp;$C284,PedidosCompletos[DtAutNfe],"&lt;"&amp;$D284,PedidosCompletos[Centro],AS$1,PedidosCompletos[MKT],AS$4)</f>
        <v>0</v>
      </c>
      <c r="AV284" s="77">
        <f>SUMIFS(PedidosCompletos[NfTot],PedidosCompletos[DATA_PROCESSAMENTO],"&lt;"&amp;B284+$AS$2,PedidosCompletos[DATA_PROCESSAMENTO],"&gt;"&amp;B283+$AS$2,PedidosCompletos[DtAutNfe],"&gt;"&amp;D284,PedidosCompletos[MKT],$AS$4)</f>
        <v>0</v>
      </c>
      <c r="AW284" s="75">
        <f>COUNTIFS(PedidosCompletos[DtAutNfe],"&gt;"&amp;C284,PedidosCompletos[DtAutNfe],"&lt;"&amp;D284,PedidosCompletos[MKT],$AW$4)</f>
        <v>0</v>
      </c>
      <c r="AX284" s="76">
        <f>SUM(COUNTIFS(PedidosCompletos[DATA_PROCESSAMENTO],"&lt;"&amp;B284+$AW$2,PedidosCompletos[DATA_PROCESSAMENTO],"&gt;"&amp;B283+$AW$2,PedidosCompletos[DtAutNfe],"&gt;"&amp;D284,PedidosCompletos[MKT],$AW$4),COUNTIFS(PedidosCompletos[Status],"Pendente",PedidosCompletos[DATA_PROCESSAMENTO],"&lt;"&amp;B284+$AW$2,PedidosCompletos[MKT],$AW$4))</f>
        <v>0</v>
      </c>
      <c r="AY284" s="76">
        <f>SUMIFS(PedidosCompletos[NfTot],PedidosCompletos[DtAutNfe],"&gt;"&amp;$C284,PedidosCompletos[DtAutNfe],"&lt;"&amp;$D284,PedidosCompletos[Centro],AW$1,PedidosCompletos[MKT],AW$4)</f>
        <v>0</v>
      </c>
      <c r="AZ284" s="77">
        <f>SUMIFS(PedidosCompletos[NfTot],PedidosCompletos[DATA_PROCESSAMENTO],"&lt;"&amp;B284+$AW$2,PedidosCompletos[DATA_PROCESSAMENTO],"&gt;"&amp;B283+$AW$2,PedidosCompletos[DtAutNfe],"&gt;"&amp;D284,PedidosCompletos[MKT],$AW$4)</f>
        <v>0</v>
      </c>
      <c r="BA284" s="75">
        <f>COUNTIFS(PedidosCompletos[DtAutNfe],"&gt;"&amp;C284,PedidosCompletos[DtAutNfe],"&lt;"&amp;D284,PedidosCompletos[MKT],$BA$4)</f>
        <v>0</v>
      </c>
      <c r="BB284" s="76">
        <f>SUM(COUNTIFS(PedidosCompletos[DATA_PROCESSAMENTO],"&lt;"&amp;B284+$BA$2,PedidosCompletos[DATA_PROCESSAMENTO],"&gt;"&amp;B283+$BA$2,PedidosCompletos[DtAutNfe],"&gt;"&amp;D284,PedidosCompletos[MKT],$BA$4),COUNTIFS(PedidosCompletos[Status],"Pendente",PedidosCompletos[DATA_PROCESSAMENTO],"&lt;"&amp;B284+$BA$2,PedidosCompletos[MKT],$BA$4))</f>
        <v>0</v>
      </c>
      <c r="BC284" s="76">
        <f>SUMIFS(PedidosCompletos[NfTot],PedidosCompletos[DtAutNfe],"&gt;"&amp;$C284,PedidosCompletos[DtAutNfe],"&lt;"&amp;$D284,PedidosCompletos[Centro],BA$1,PedidosCompletos[MKT],BA$4)</f>
        <v>0</v>
      </c>
      <c r="BD284" s="77">
        <f>SUMIFS(PedidosCompletos[NfTot],PedidosCompletos[DATA_PROCESSAMENTO],"&lt;"&amp;B284+$BA$2,PedidosCompletos[DATA_PROCESSAMENTO],"&gt;"&amp;B283+$BA$2,PedidosCompletos[DtAutNfe],"&gt;"&amp;D284,PedidosCompletos[MKT],$BA$4)</f>
        <v>0</v>
      </c>
      <c r="BE284" s="75">
        <f>COUNTIFS(PedidosCompletos[DtAutNfe],"&gt;"&amp;C284,PedidosCompletos[DtAutNfe],"&lt;"&amp;D284,PedidosCompletos[MKT],$BE$4)</f>
        <v>0</v>
      </c>
      <c r="BF284" s="76">
        <f>SUM(COUNTIFS(PedidosCompletos[DATA_PROCESSAMENTO],"&lt;"&amp;B284+$BE$2,PedidosCompletos[DATA_PROCESSAMENTO],"&gt;"&amp;B283+$BE$2,PedidosCompletos[DtAutNfe],"&gt;"&amp;D284,PedidosCompletos[MKT],$BE$4),COUNTIFS(PedidosCompletos[Status],"Pendente",PedidosCompletos[DATA_PROCESSAMENTO],"&lt;"&amp;B284+$BE$2,PedidosCompletos[MKT],$BE$4))</f>
        <v>0</v>
      </c>
      <c r="BG284" s="76">
        <f>SUMIFS(PedidosCompletos[NfTot],PedidosCompletos[DtAutNfe],"&gt;"&amp;$C284,PedidosCompletos[DtAutNfe],"&lt;"&amp;$D284,PedidosCompletos[Centro],BE$1,PedidosCompletos[MKT],BE$4)</f>
        <v>0</v>
      </c>
      <c r="BH284" s="77">
        <f>SUMIFS(PedidosCompletos[NfTot],PedidosCompletos[DATA_PROCESSAMENTO],"&lt;"&amp;B284+$BE$2,PedidosCompletos[DATA_PROCESSAMENTO],"&gt;"&amp;B283+$BE$2,PedidosCompletos[DtAutNfe],"&gt;"&amp;D284,PedidosCompletos[MKT],$BE$4)</f>
        <v>0</v>
      </c>
      <c r="BI284" s="75">
        <f>COUNTIFS(PedidosCompletos[DtAutNfe],"&gt;"&amp;C284,PedidosCompletos[DtAutNfe],"&lt;"&amp;D284,PedidosCompletos[MKT],$BI$4)</f>
        <v>0</v>
      </c>
      <c r="BJ284" s="76">
        <f>SUM(COUNTIFS(PedidosCompletos[DATA_PROCESSAMENTO],"&lt;"&amp;B284+$BI$2,PedidosCompletos[DATA_PROCESSAMENTO],"&gt;"&amp;B283+$BI$2,PedidosCompletos[DtAutNfe],"&gt;"&amp;D284,PedidosCompletos[MKT],$BI$4),COUNTIFS(PedidosCompletos[Status],"Pendente",PedidosCompletos[DATA_PROCESSAMENTO],"&lt;"&amp;B284+$BI$2,PedidosCompletos[MKT],$BI$4))</f>
        <v>10</v>
      </c>
      <c r="BK284" s="76">
        <f>SUMIFS(PedidosCompletos[NfTot],PedidosCompletos[DtAutNfe],"&gt;"&amp;$C284,PedidosCompletos[DtAutNfe],"&lt;"&amp;$D284,PedidosCompletos[Centro],BI$1,PedidosCompletos[MKT],BI$4)</f>
        <v>0</v>
      </c>
      <c r="BL284" s="77">
        <f>SUMIFS(PedidosCompletos[NfTot],PedidosCompletos[DATA_PROCESSAMENTO],"&lt;"&amp;B284+$BI$2,PedidosCompletos[DATA_PROCESSAMENTO],"&gt;"&amp;B283+$BI$2,PedidosCompletos[DtAutNfe],"&gt;"&amp;D284,PedidosCompletos[MKT],$BI$4)</f>
        <v>0</v>
      </c>
      <c r="BM284" s="75">
        <f>COUNTIFS(PedidosCompletos[DtAutNfe],"&gt;"&amp;C284,PedidosCompletos[DtAutNfe],"&lt;"&amp;D284,PedidosCompletos[MKT],$BM$4)</f>
        <v>0</v>
      </c>
      <c r="BN284" s="76">
        <f>SUM(COUNTIFS(PedidosCompletos[DATA_PROCESSAMENTO],"&lt;"&amp;B284+$BM$2,PedidosCompletos[DATA_PROCESSAMENTO],"&gt;"&amp;B283+$BM$2,PedidosCompletos[DtAutNfe],"&gt;"&amp;D284,PedidosCompletos[MKT],$BM$4),COUNTIFS(PedidosCompletos[Status],"Pendente",PedidosCompletos[DATA_PROCESSAMENTO],"&lt;"&amp;B284+$BM$2,PedidosCompletos[MKT],$BM$4))</f>
        <v>0</v>
      </c>
      <c r="BO284" s="76">
        <f>SUMIFS(PedidosCompletos[NfTot],PedidosCompletos[DtAutNfe],"&gt;"&amp;$C284,PedidosCompletos[DtAutNfe],"&lt;"&amp;$D284,PedidosCompletos[Centro],BM$1,PedidosCompletos[MKT],BM$4)</f>
        <v>0</v>
      </c>
      <c r="BP284" s="77">
        <f>SUMIFS(PedidosCompletos[NfTot],PedidosCompletos[DATA_PROCESSAMENTO],"&lt;"&amp;B284+$BM$2,PedidosCompletos[DATA_PROCESSAMENTO],"&gt;"&amp;B283+$BM$2,PedidosCompletos[DtAutNfe],"&gt;"&amp;D284,PedidosCompletos[MKT],$BM$4)</f>
        <v>0</v>
      </c>
      <c r="BQ284" s="75">
        <f>COUNTIFS(PedidosCompletos[DtAutNfe],"&gt;"&amp;C284,PedidosCompletos[DtAutNfe],"&lt;"&amp;D284,PedidosCompletos[MKT],$BQ$4)</f>
        <v>0</v>
      </c>
      <c r="BR284" s="76">
        <f>SUM(COUNTIFS(PedidosCompletos[DATA_PROCESSAMENTO],"&lt;"&amp;B284+$BQ$2,PedidosCompletos[DATA_PROCESSAMENTO],"&gt;"&amp;B283+$BQ$2,PedidosCompletos[DtAutNfe],"&gt;"&amp;D284,PedidosCompletos[MKT],$BQ$4),COUNTIFS(PedidosCompletos[Status],"Pendente",PedidosCompletos[DATA_PROCESSAMENTO],"&lt;"&amp;B284+$BQ$2,PedidosCompletos[MKT],$BQ$4))</f>
        <v>0</v>
      </c>
      <c r="BS284" s="76">
        <f>SUMIFS(PedidosCompletos[NfTot],PedidosCompletos[DtAutNfe],"&gt;"&amp;$C284,PedidosCompletos[DtAutNfe],"&lt;"&amp;$D284,PedidosCompletos[Centro],BQ$1,PedidosCompletos[MKT],BQ$4)</f>
        <v>0</v>
      </c>
      <c r="BT284" s="77">
        <f>SUMIFS(PedidosCompletos[NfTot],PedidosCompletos[DATA_PROCESSAMENTO],"&lt;"&amp;B284+$BQ$2,PedidosCompletos[DATA_PROCESSAMENTO],"&gt;"&amp;B283+$BQ$2,PedidosCompletos[DtAutNfe],"&gt;"&amp;D284,PedidosCompletos[MKT],$BQ$4)</f>
        <v>0</v>
      </c>
      <c r="BU284" s="75">
        <f>COUNTIFS(PedidosCompletos[DtAutNfe],"&gt;"&amp;C284,PedidosCompletos[DtAutNfe],"&lt;"&amp;D284,PedidosCompletos[MKT],$BU$4)</f>
        <v>0</v>
      </c>
      <c r="BV284" s="76">
        <f>SUM(COUNTIFS(PedidosCompletos[DATA_PROCESSAMENTO],"&lt;"&amp;B284+$BU$2,PedidosCompletos[DATA_PROCESSAMENTO],"&gt;"&amp;B283+$BU$2,PedidosCompletos[DtAutNfe],"&gt;"&amp;D284,PedidosCompletos[MKT],$BU$4),COUNTIFS(PedidosCompletos[Status],"Pendente",PedidosCompletos[DATA_PROCESSAMENTO],"&lt;"&amp;B284+$BU$2,PedidosCompletos[MKT],$BU$4))</f>
        <v>0</v>
      </c>
      <c r="BW284" s="76">
        <f>SUMIFS(PedidosCompletos[NfTot],PedidosCompletos[DtAutNfe],"&gt;"&amp;$C284,PedidosCompletos[DtAutNfe],"&lt;"&amp;$D284,PedidosCompletos[Centro],BU$1,PedidosCompletos[MKT],BU$4)</f>
        <v>0</v>
      </c>
      <c r="BX284" s="77">
        <f>SUMIFS(PedidosCompletos[NfTot],PedidosCompletos[DATA_PROCESSAMENTO],"&lt;"&amp;B284+$BU$2,PedidosCompletos[DATA_PROCESSAMENTO],"&gt;"&amp;B283+$BU$2,PedidosCompletos[DtAutNfe],"&gt;"&amp;D284,PedidosCompletos[MKT],$BU$4)</f>
        <v>0</v>
      </c>
      <c r="BY284" s="75">
        <f t="shared" si="24"/>
        <v>0</v>
      </c>
      <c r="BZ284" s="76">
        <f t="shared" si="25"/>
        <v>44</v>
      </c>
      <c r="CA284" s="76">
        <f t="shared" si="26"/>
        <v>0</v>
      </c>
      <c r="CB284" s="77">
        <f t="shared" si="27"/>
        <v>0</v>
      </c>
    </row>
    <row r="285" spans="1:80" s="60" customFormat="1" x14ac:dyDescent="0.2">
      <c r="A285" s="57" t="s">
        <v>8254</v>
      </c>
      <c r="B285" s="63">
        <v>45572</v>
      </c>
      <c r="C285" s="63">
        <v>45571.625011574077</v>
      </c>
      <c r="D285" s="63">
        <v>45572.625</v>
      </c>
      <c r="E285" s="71" t="s">
        <v>8028</v>
      </c>
      <c r="F285" s="65">
        <v>45572</v>
      </c>
      <c r="G285" s="72"/>
      <c r="H285" s="72"/>
      <c r="I285" s="72"/>
      <c r="J285" s="72"/>
      <c r="K285" s="72"/>
      <c r="L285" s="58">
        <f>COUNTIFS(PedidosCompletos[Centro],$M$1,PedidosCompletos[Status],"Pendente",PedidosCompletos[DtHrCriacaoRemessa],"&lt;"&amp;B285)</f>
        <v>44</v>
      </c>
      <c r="M285" s="75">
        <f>COUNTIFS(PedidosCompletos[DtAutNfe],"&gt;"&amp;C285,PedidosCompletos[DtAutNfe],"&lt;"&amp;D285,PedidosCompletos[MKT],$M$4)</f>
        <v>0</v>
      </c>
      <c r="N285" s="76">
        <f>SUM(COUNTIFS(PedidosCompletos[DATA_PROCESSAMENTO],"&lt;"&amp;B285+$M$2,PedidosCompletos[DATA_PROCESSAMENTO],"&gt;"&amp;B284+$M$2,PedidosCompletos[DtAutNfe],"&gt;"&amp;D285,PedidosCompletos[MKT],$M$4),COUNTIFS(PedidosCompletos[Status],"Pendente",PedidosCompletos[DATA_PROCESSAMENTO],"&lt;"&amp;B285+$M$2,PedidosCompletos[MKT],$M$4))</f>
        <v>1</v>
      </c>
      <c r="O285" s="76">
        <f>SUMIFS(PedidosCompletos[NfTot],PedidosCompletos[DtAutNfe],"&gt;"&amp;C285,PedidosCompletos[DtAutNfe],"&lt;"&amp;D285,PedidosCompletos[Centro],$M$1,PedidosCompletos[MKT],$M$4)</f>
        <v>0</v>
      </c>
      <c r="P285" s="77">
        <f>SUMIFS(PedidosCompletos[NfTot],PedidosCompletos[DATA_PROCESSAMENTO],"&lt;"&amp;B285+$M$2,PedidosCompletos[DATA_PROCESSAMENTO],"&gt;"&amp;B284+$M$2,PedidosCompletos[DtAutNfe],"&gt;"&amp;D285,PedidosCompletos[MKT],$M$4)</f>
        <v>0</v>
      </c>
      <c r="Q285" s="75">
        <f>COUNTIFS(PedidosCompletos[DtAutNfe],"&gt;"&amp;C285,PedidosCompletos[DtAutNfe],"&lt;"&amp;D285,PedidosCompletos[MKT],$Q$4)</f>
        <v>0</v>
      </c>
      <c r="R285" s="76">
        <f>SUM(COUNTIFS(PedidosCompletos[DATA_PROCESSAMENTO],"&lt;"&amp;B285+$Q$2,PedidosCompletos[DATA_PROCESSAMENTO],"&gt;"&amp;B284+$Q$2,PedidosCompletos[DtAutNfe],"&gt;"&amp;D285,PedidosCompletos[MKT],$Q$4),COUNTIFS(PedidosCompletos[Status],"Pendente",PedidosCompletos[DATA_PROCESSAMENTO],"&lt;"&amp;B285+$Q$2,PedidosCompletos[MKT],$Q$4))</f>
        <v>0</v>
      </c>
      <c r="S285" s="76">
        <f>SUMIFS(PedidosCompletos[NfTot],PedidosCompletos[DtAutNfe],"&gt;"&amp;$C285,PedidosCompletos[DtAutNfe],"&lt;"&amp;$D285,PedidosCompletos[Centro],Q$1,PedidosCompletos[MKT],Q$4)</f>
        <v>0</v>
      </c>
      <c r="T285" s="77">
        <f>SUMIFS(PedidosCompletos[NfTot],PedidosCompletos[DATA_PROCESSAMENTO],"&lt;"&amp;B285+$Q$2,PedidosCompletos[DATA_PROCESSAMENTO],"&gt;"&amp;B284+$Q$2,PedidosCompletos[DtAutNfe],"&gt;"&amp;D285,PedidosCompletos[MKT],$Q$4)</f>
        <v>0</v>
      </c>
      <c r="U285" s="75">
        <f>COUNTIFS(PedidosCompletos[DtAutNfe],"&gt;"&amp;C285,PedidosCompletos[DtAutNfe],"&lt;"&amp;D285,PedidosCompletos[MKT],$U$4)</f>
        <v>0</v>
      </c>
      <c r="V285" s="76">
        <f>SUM(COUNTIFS(PedidosCompletos[DATA_PROCESSAMENTO],"&lt;"&amp;B285+$U$2,PedidosCompletos[DATA_PROCESSAMENTO],"&gt;"&amp;B284+$U$2,PedidosCompletos[DtAutNfe],"&gt;"&amp;D285,PedidosCompletos[MKT],$U$4),COUNTIFS(PedidosCompletos[Status],"Pendente",PedidosCompletos[DATA_PROCESSAMENTO],"&lt;"&amp;B285+$U$2,PedidosCompletos[MKT],$U$4))</f>
        <v>1</v>
      </c>
      <c r="W285" s="76">
        <f>SUMIFS(PedidosCompletos[NfTot],PedidosCompletos[DtAutNfe],"&gt;"&amp;$C285,PedidosCompletos[DtAutNfe],"&lt;"&amp;$D285,PedidosCompletos[Centro],U$1,PedidosCompletos[MKT],U$4)</f>
        <v>0</v>
      </c>
      <c r="X285" s="77">
        <f>SUMIFS(PedidosCompletos[NfTot],PedidosCompletos[DATA_PROCESSAMENTO],"&lt;"&amp;B285+$U$2,PedidosCompletos[DATA_PROCESSAMENTO],"&gt;"&amp;B284+$U$2,PedidosCompletos[DtAutNfe],"&gt;"&amp;D285,PedidosCompletos[MKT],$U$4)</f>
        <v>0</v>
      </c>
      <c r="Y285" s="75">
        <f>COUNTIFS(PedidosCompletos[DtAutNfe],"&gt;"&amp;C285,PedidosCompletos[DtAutNfe],"&lt;"&amp;D285,PedidosCompletos[MKT],$Y$4)</f>
        <v>0</v>
      </c>
      <c r="Z285" s="76">
        <f>SUM(COUNTIFS(PedidosCompletos[DATA_PROCESSAMENTO],"&lt;"&amp;B285+$Y$2,PedidosCompletos[DATA_PROCESSAMENTO],"&gt;"&amp;B284+$Y$2,PedidosCompletos[DtAutNfe],"&gt;"&amp;D285,PedidosCompletos[MKT],$Y$4),COUNTIFS(PedidosCompletos[Status],"Pendente",PedidosCompletos[DATA_PROCESSAMENTO],"&lt;"&amp;B285+$Y$2,PedidosCompletos[MKT],$Y$4))</f>
        <v>1</v>
      </c>
      <c r="AA285" s="76">
        <f>SUMIFS(PedidosCompletos[NfTot],PedidosCompletos[DtAutNfe],"&gt;"&amp;$C285,PedidosCompletos[DtAutNfe],"&lt;"&amp;$D285,PedidosCompletos[Centro],Y$1,PedidosCompletos[MKT],Y$4)</f>
        <v>0</v>
      </c>
      <c r="AB285" s="77">
        <f>SUMIFS(PedidosCompletos[NfTot],PedidosCompletos[DATA_PROCESSAMENTO],"&lt;"&amp;B285+$Y$2,PedidosCompletos[DATA_PROCESSAMENTO],"&gt;"&amp;B284+$Y$2,PedidosCompletos[DtAutNfe],"&gt;"&amp;D285,PedidosCompletos[MKT],$Y$4)</f>
        <v>0</v>
      </c>
      <c r="AC285" s="75">
        <f>COUNTIFS(PedidosCompletos[DtAutNfe],"&gt;"&amp;C285,PedidosCompletos[DtAutNfe],"&lt;"&amp;D285,PedidosCompletos[MKT],$AC$4)</f>
        <v>0</v>
      </c>
      <c r="AD285" s="76">
        <f>SUM(COUNTIFS(PedidosCompletos[DATA_PROCESSAMENTO],"&lt;"&amp;B285+$AC$2,PedidosCompletos[DATA_PROCESSAMENTO],"&gt;"&amp;B284+$AC$2,PedidosCompletos[DtAutNfe],"&gt;"&amp;D285,PedidosCompletos[MKT],$AC$4),COUNTIFS(PedidosCompletos[Status],"Pendente",PedidosCompletos[DATA_PROCESSAMENTO],"&lt;"&amp;B285+$AC$2,PedidosCompletos[MKT],$AC$4))</f>
        <v>31</v>
      </c>
      <c r="AE285" s="76">
        <f>SUMIFS(PedidosCompletos[NfTot],PedidosCompletos[DtAutNfe],"&gt;"&amp;$C285,PedidosCompletos[DtAutNfe],"&lt;"&amp;$D285,PedidosCompletos[Centro],AC$1,PedidosCompletos[MKT],AC$4)</f>
        <v>0</v>
      </c>
      <c r="AF285" s="77">
        <f>SUMIFS(PedidosCompletos[NfTot],PedidosCompletos[DATA_PROCESSAMENTO],"&lt;"&amp;B285+$AC$2,PedidosCompletos[DATA_PROCESSAMENTO],"&gt;"&amp;B284+$AC$2,PedidosCompletos[DtAutNfe],"&gt;"&amp;D285,PedidosCompletos[MKT],$AC$4)</f>
        <v>0</v>
      </c>
      <c r="AG285" s="75">
        <f>COUNTIFS(PedidosCompletos[DtAutNfe],"&gt;"&amp;C285,PedidosCompletos[DtAutNfe],"&lt;"&amp;D285,PedidosCompletos[MKT],$AG$4)</f>
        <v>0</v>
      </c>
      <c r="AH285" s="76">
        <f>SUM(COUNTIFS(PedidosCompletos[DATA_PROCESSAMENTO],"&lt;"&amp;B285+$AG$2,PedidosCompletos[DATA_PROCESSAMENTO],"&gt;"&amp;B284+$AG$2,PedidosCompletos[DtAutNfe],"&gt;"&amp;D285,PedidosCompletos[MKT],$AG$4),COUNTIFS(PedidosCompletos[Status],"Pendente",PedidosCompletos[DATA_PROCESSAMENTO],"&lt;"&amp;B285+$AG$2,PedidosCompletos[MKT],$AG$4))</f>
        <v>0</v>
      </c>
      <c r="AI285" s="76">
        <f>SUMIFS(PedidosCompletos[NfTot],PedidosCompletos[DtAutNfe],"&gt;"&amp;$C285,PedidosCompletos[DtAutNfe],"&lt;"&amp;$D285,PedidosCompletos[Centro],AG$1,PedidosCompletos[MKT],AG$4)</f>
        <v>0</v>
      </c>
      <c r="AJ285" s="77">
        <f>SUMIFS(PedidosCompletos[NfTot],PedidosCompletos[DATA_PROCESSAMENTO],"&lt;"&amp;B285+$AG$2,PedidosCompletos[DATA_PROCESSAMENTO],"&gt;"&amp;B284+$AG$2,PedidosCompletos[DtAutNfe],"&gt;"&amp;D285,PedidosCompletos[MKT],$AG$4)</f>
        <v>0</v>
      </c>
      <c r="AK285" s="75">
        <f>COUNTIFS(PedidosCompletos[DtAutNfe],"&gt;"&amp;C285,PedidosCompletos[DtAutNfe],"&lt;"&amp;D285,PedidosCompletos[MKT],$AK$4)</f>
        <v>0</v>
      </c>
      <c r="AL285" s="76">
        <f>SUM(COUNTIFS(PedidosCompletos[DATA_PROCESSAMENTO],"&lt;"&amp;B285+$AK$2,PedidosCompletos[DATA_PROCESSAMENTO],"&gt;"&amp;B284+$AK$2,PedidosCompletos[DtAutNfe],"&gt;"&amp;D285,PedidosCompletos[MKT],$AK$4),COUNTIFS(PedidosCompletos[Status],"Pendente",PedidosCompletos[DATA_PROCESSAMENTO],"&lt;"&amp;B285+$AK$2,PedidosCompletos[MKT],$AK$4))</f>
        <v>0</v>
      </c>
      <c r="AM285" s="76">
        <f>SUMIFS(PedidosCompletos[NfTot],PedidosCompletos[DtAutNfe],"&gt;"&amp;$C285,PedidosCompletos[DtAutNfe],"&lt;"&amp;$D285,PedidosCompletos[Centro],AK$1,PedidosCompletos[MKT],AK$4)</f>
        <v>0</v>
      </c>
      <c r="AN285" s="77">
        <f>SUMIFS(PedidosCompletos[NfTot],PedidosCompletos[DATA_PROCESSAMENTO],"&lt;"&amp;B285+$AK$2,PedidosCompletos[DATA_PROCESSAMENTO],"&gt;"&amp;B284+$AK$2,PedidosCompletos[DtAutNfe],"&gt;"&amp;D285,PedidosCompletos[MKT],$AK$4)</f>
        <v>0</v>
      </c>
      <c r="AO285" s="75">
        <f>COUNTIFS(PedidosCompletos[DtAutNfe],"&gt;"&amp;C285,PedidosCompletos[DtAutNfe],"&lt;"&amp;D285,PedidosCompletos[MKT],$AO$4)</f>
        <v>0</v>
      </c>
      <c r="AP285" s="76">
        <f>SUM(COUNTIFS(PedidosCompletos[DATA_PROCESSAMENTO],"&lt;"&amp;B285+$AO$2,PedidosCompletos[DATA_PROCESSAMENTO],"&gt;"&amp;B284+$AO$2,PedidosCompletos[DtAutNfe],"&gt;"&amp;D285,PedidosCompletos[MKT],$AO$4),COUNTIFS(PedidosCompletos[Status],"Pendente",PedidosCompletos[DATA_PROCESSAMENTO],"&lt;"&amp;B285+$AO$2,PedidosCompletos[MKT],$AO$4))</f>
        <v>0</v>
      </c>
      <c r="AQ285" s="76">
        <f>SUMIFS(PedidosCompletos[NfTot],PedidosCompletos[DtAutNfe],"&gt;"&amp;$C285,PedidosCompletos[DtAutNfe],"&lt;"&amp;$D285,PedidosCompletos[Centro],AO$1,PedidosCompletos[MKT],AO$4)</f>
        <v>0</v>
      </c>
      <c r="AR285" s="77">
        <f>SUMIFS(PedidosCompletos[NfTot],PedidosCompletos[DATA_PROCESSAMENTO],"&lt;"&amp;B285+$AO$2,PedidosCompletos[DATA_PROCESSAMENTO],"&gt;"&amp;B284+$AO$2,PedidosCompletos[DtAutNfe],"&gt;"&amp;D285,PedidosCompletos[MKT],$AO$4)</f>
        <v>0</v>
      </c>
      <c r="AS285" s="75">
        <f>COUNTIFS(PedidosCompletos[DtAutNfe],"&gt;"&amp;C285,PedidosCompletos[DtAutNfe],"&lt;"&amp;D285,PedidosCompletos[MKT],$AS$4)</f>
        <v>0</v>
      </c>
      <c r="AT285" s="76">
        <f>SUM(COUNTIFS(PedidosCompletos[DATA_PROCESSAMENTO],"&lt;"&amp;B285+$AS$2,PedidosCompletos[DATA_PROCESSAMENTO],"&gt;"&amp;B284+$AS$2,PedidosCompletos[DtAutNfe],"&gt;"&amp;D285,PedidosCompletos[MKT],$AS$4),COUNTIFS(PedidosCompletos[Status],"Pendente",PedidosCompletos[DATA_PROCESSAMENTO],"&lt;"&amp;B285+$AS$2,PedidosCompletos[MKT],$AS$4))</f>
        <v>0</v>
      </c>
      <c r="AU285" s="76">
        <f>SUMIFS(PedidosCompletos[NfTot],PedidosCompletos[DtAutNfe],"&gt;"&amp;$C285,PedidosCompletos[DtAutNfe],"&lt;"&amp;$D285,PedidosCompletos[Centro],AS$1,PedidosCompletos[MKT],AS$4)</f>
        <v>0</v>
      </c>
      <c r="AV285" s="77">
        <f>SUMIFS(PedidosCompletos[NfTot],PedidosCompletos[DATA_PROCESSAMENTO],"&lt;"&amp;B285+$AS$2,PedidosCompletos[DATA_PROCESSAMENTO],"&gt;"&amp;B284+$AS$2,PedidosCompletos[DtAutNfe],"&gt;"&amp;D285,PedidosCompletos[MKT],$AS$4)</f>
        <v>0</v>
      </c>
      <c r="AW285" s="75">
        <f>COUNTIFS(PedidosCompletos[DtAutNfe],"&gt;"&amp;C285,PedidosCompletos[DtAutNfe],"&lt;"&amp;D285,PedidosCompletos[MKT],$AW$4)</f>
        <v>0</v>
      </c>
      <c r="AX285" s="76">
        <f>SUM(COUNTIFS(PedidosCompletos[DATA_PROCESSAMENTO],"&lt;"&amp;B285+$AW$2,PedidosCompletos[DATA_PROCESSAMENTO],"&gt;"&amp;B284+$AW$2,PedidosCompletos[DtAutNfe],"&gt;"&amp;D285,PedidosCompletos[MKT],$AW$4),COUNTIFS(PedidosCompletos[Status],"Pendente",PedidosCompletos[DATA_PROCESSAMENTO],"&lt;"&amp;B285+$AW$2,PedidosCompletos[MKT],$AW$4))</f>
        <v>0</v>
      </c>
      <c r="AY285" s="76">
        <f>SUMIFS(PedidosCompletos[NfTot],PedidosCompletos[DtAutNfe],"&gt;"&amp;$C285,PedidosCompletos[DtAutNfe],"&lt;"&amp;$D285,PedidosCompletos[Centro],AW$1,PedidosCompletos[MKT],AW$4)</f>
        <v>0</v>
      </c>
      <c r="AZ285" s="77">
        <f>SUMIFS(PedidosCompletos[NfTot],PedidosCompletos[DATA_PROCESSAMENTO],"&lt;"&amp;B285+$AW$2,PedidosCompletos[DATA_PROCESSAMENTO],"&gt;"&amp;B284+$AW$2,PedidosCompletos[DtAutNfe],"&gt;"&amp;D285,PedidosCompletos[MKT],$AW$4)</f>
        <v>0</v>
      </c>
      <c r="BA285" s="75">
        <f>COUNTIFS(PedidosCompletos[DtAutNfe],"&gt;"&amp;C285,PedidosCompletos[DtAutNfe],"&lt;"&amp;D285,PedidosCompletos[MKT],$BA$4)</f>
        <v>0</v>
      </c>
      <c r="BB285" s="76">
        <f>SUM(COUNTIFS(PedidosCompletos[DATA_PROCESSAMENTO],"&lt;"&amp;B285+$BA$2,PedidosCompletos[DATA_PROCESSAMENTO],"&gt;"&amp;B284+$BA$2,PedidosCompletos[DtAutNfe],"&gt;"&amp;D285,PedidosCompletos[MKT],$BA$4),COUNTIFS(PedidosCompletos[Status],"Pendente",PedidosCompletos[DATA_PROCESSAMENTO],"&lt;"&amp;B285+$BA$2,PedidosCompletos[MKT],$BA$4))</f>
        <v>0</v>
      </c>
      <c r="BC285" s="76">
        <f>SUMIFS(PedidosCompletos[NfTot],PedidosCompletos[DtAutNfe],"&gt;"&amp;$C285,PedidosCompletos[DtAutNfe],"&lt;"&amp;$D285,PedidosCompletos[Centro],BA$1,PedidosCompletos[MKT],BA$4)</f>
        <v>0</v>
      </c>
      <c r="BD285" s="77">
        <f>SUMIFS(PedidosCompletos[NfTot],PedidosCompletos[DATA_PROCESSAMENTO],"&lt;"&amp;B285+$BA$2,PedidosCompletos[DATA_PROCESSAMENTO],"&gt;"&amp;B284+$BA$2,PedidosCompletos[DtAutNfe],"&gt;"&amp;D285,PedidosCompletos[MKT],$BA$4)</f>
        <v>0</v>
      </c>
      <c r="BE285" s="75">
        <f>COUNTIFS(PedidosCompletos[DtAutNfe],"&gt;"&amp;C285,PedidosCompletos[DtAutNfe],"&lt;"&amp;D285,PedidosCompletos[MKT],$BE$4)</f>
        <v>0</v>
      </c>
      <c r="BF285" s="76">
        <f>SUM(COUNTIFS(PedidosCompletos[DATA_PROCESSAMENTO],"&lt;"&amp;B285+$BE$2,PedidosCompletos[DATA_PROCESSAMENTO],"&gt;"&amp;B284+$BE$2,PedidosCompletos[DtAutNfe],"&gt;"&amp;D285,PedidosCompletos[MKT],$BE$4),COUNTIFS(PedidosCompletos[Status],"Pendente",PedidosCompletos[DATA_PROCESSAMENTO],"&lt;"&amp;B285+$BE$2,PedidosCompletos[MKT],$BE$4))</f>
        <v>0</v>
      </c>
      <c r="BG285" s="76">
        <f>SUMIFS(PedidosCompletos[NfTot],PedidosCompletos[DtAutNfe],"&gt;"&amp;$C285,PedidosCompletos[DtAutNfe],"&lt;"&amp;$D285,PedidosCompletos[Centro],BE$1,PedidosCompletos[MKT],BE$4)</f>
        <v>0</v>
      </c>
      <c r="BH285" s="77">
        <f>SUMIFS(PedidosCompletos[NfTot],PedidosCompletos[DATA_PROCESSAMENTO],"&lt;"&amp;B285+$BE$2,PedidosCompletos[DATA_PROCESSAMENTO],"&gt;"&amp;B284+$BE$2,PedidosCompletos[DtAutNfe],"&gt;"&amp;D285,PedidosCompletos[MKT],$BE$4)</f>
        <v>0</v>
      </c>
      <c r="BI285" s="75">
        <f>COUNTIFS(PedidosCompletos[DtAutNfe],"&gt;"&amp;C285,PedidosCompletos[DtAutNfe],"&lt;"&amp;D285,PedidosCompletos[MKT],$BI$4)</f>
        <v>0</v>
      </c>
      <c r="BJ285" s="76">
        <f>SUM(COUNTIFS(PedidosCompletos[DATA_PROCESSAMENTO],"&lt;"&amp;B285+$BI$2,PedidosCompletos[DATA_PROCESSAMENTO],"&gt;"&amp;B284+$BI$2,PedidosCompletos[DtAutNfe],"&gt;"&amp;D285,PedidosCompletos[MKT],$BI$4),COUNTIFS(PedidosCompletos[Status],"Pendente",PedidosCompletos[DATA_PROCESSAMENTO],"&lt;"&amp;B285+$BI$2,PedidosCompletos[MKT],$BI$4))</f>
        <v>10</v>
      </c>
      <c r="BK285" s="76">
        <f>SUMIFS(PedidosCompletos[NfTot],PedidosCompletos[DtAutNfe],"&gt;"&amp;$C285,PedidosCompletos[DtAutNfe],"&lt;"&amp;$D285,PedidosCompletos[Centro],BI$1,PedidosCompletos[MKT],BI$4)</f>
        <v>0</v>
      </c>
      <c r="BL285" s="77">
        <f>SUMIFS(PedidosCompletos[NfTot],PedidosCompletos[DATA_PROCESSAMENTO],"&lt;"&amp;B285+$BI$2,PedidosCompletos[DATA_PROCESSAMENTO],"&gt;"&amp;B284+$BI$2,PedidosCompletos[DtAutNfe],"&gt;"&amp;D285,PedidosCompletos[MKT],$BI$4)</f>
        <v>0</v>
      </c>
      <c r="BM285" s="75">
        <f>COUNTIFS(PedidosCompletos[DtAutNfe],"&gt;"&amp;C285,PedidosCompletos[DtAutNfe],"&lt;"&amp;D285,PedidosCompletos[MKT],$BM$4)</f>
        <v>0</v>
      </c>
      <c r="BN285" s="76">
        <f>SUM(COUNTIFS(PedidosCompletos[DATA_PROCESSAMENTO],"&lt;"&amp;B285+$BM$2,PedidosCompletos[DATA_PROCESSAMENTO],"&gt;"&amp;B284+$BM$2,PedidosCompletos[DtAutNfe],"&gt;"&amp;D285,PedidosCompletos[MKT],$BM$4),COUNTIFS(PedidosCompletos[Status],"Pendente",PedidosCompletos[DATA_PROCESSAMENTO],"&lt;"&amp;B285+$BM$2,PedidosCompletos[MKT],$BM$4))</f>
        <v>0</v>
      </c>
      <c r="BO285" s="76">
        <f>SUMIFS(PedidosCompletos[NfTot],PedidosCompletos[DtAutNfe],"&gt;"&amp;$C285,PedidosCompletos[DtAutNfe],"&lt;"&amp;$D285,PedidosCompletos[Centro],BM$1,PedidosCompletos[MKT],BM$4)</f>
        <v>0</v>
      </c>
      <c r="BP285" s="77">
        <f>SUMIFS(PedidosCompletos[NfTot],PedidosCompletos[DATA_PROCESSAMENTO],"&lt;"&amp;B285+$BM$2,PedidosCompletos[DATA_PROCESSAMENTO],"&gt;"&amp;B284+$BM$2,PedidosCompletos[DtAutNfe],"&gt;"&amp;D285,PedidosCompletos[MKT],$BM$4)</f>
        <v>0</v>
      </c>
      <c r="BQ285" s="75">
        <f>COUNTIFS(PedidosCompletos[DtAutNfe],"&gt;"&amp;C285,PedidosCompletos[DtAutNfe],"&lt;"&amp;D285,PedidosCompletos[MKT],$BQ$4)</f>
        <v>0</v>
      </c>
      <c r="BR285" s="76">
        <f>SUM(COUNTIFS(PedidosCompletos[DATA_PROCESSAMENTO],"&lt;"&amp;B285+$BQ$2,PedidosCompletos[DATA_PROCESSAMENTO],"&gt;"&amp;B284+$BQ$2,PedidosCompletos[DtAutNfe],"&gt;"&amp;D285,PedidosCompletos[MKT],$BQ$4),COUNTIFS(PedidosCompletos[Status],"Pendente",PedidosCompletos[DATA_PROCESSAMENTO],"&lt;"&amp;B285+$BQ$2,PedidosCompletos[MKT],$BQ$4))</f>
        <v>0</v>
      </c>
      <c r="BS285" s="76">
        <f>SUMIFS(PedidosCompletos[NfTot],PedidosCompletos[DtAutNfe],"&gt;"&amp;$C285,PedidosCompletos[DtAutNfe],"&lt;"&amp;$D285,PedidosCompletos[Centro],BQ$1,PedidosCompletos[MKT],BQ$4)</f>
        <v>0</v>
      </c>
      <c r="BT285" s="77">
        <f>SUMIFS(PedidosCompletos[NfTot],PedidosCompletos[DATA_PROCESSAMENTO],"&lt;"&amp;B285+$BQ$2,PedidosCompletos[DATA_PROCESSAMENTO],"&gt;"&amp;B284+$BQ$2,PedidosCompletos[DtAutNfe],"&gt;"&amp;D285,PedidosCompletos[MKT],$BQ$4)</f>
        <v>0</v>
      </c>
      <c r="BU285" s="75">
        <f>COUNTIFS(PedidosCompletos[DtAutNfe],"&gt;"&amp;C285,PedidosCompletos[DtAutNfe],"&lt;"&amp;D285,PedidosCompletos[MKT],$BU$4)</f>
        <v>0</v>
      </c>
      <c r="BV285" s="76">
        <f>SUM(COUNTIFS(PedidosCompletos[DATA_PROCESSAMENTO],"&lt;"&amp;B285+$BU$2,PedidosCompletos[DATA_PROCESSAMENTO],"&gt;"&amp;B284+$BU$2,PedidosCompletos[DtAutNfe],"&gt;"&amp;D285,PedidosCompletos[MKT],$BU$4),COUNTIFS(PedidosCompletos[Status],"Pendente",PedidosCompletos[DATA_PROCESSAMENTO],"&lt;"&amp;B285+$BU$2,PedidosCompletos[MKT],$BU$4))</f>
        <v>0</v>
      </c>
      <c r="BW285" s="76">
        <f>SUMIFS(PedidosCompletos[NfTot],PedidosCompletos[DtAutNfe],"&gt;"&amp;$C285,PedidosCompletos[DtAutNfe],"&lt;"&amp;$D285,PedidosCompletos[Centro],BU$1,PedidosCompletos[MKT],BU$4)</f>
        <v>0</v>
      </c>
      <c r="BX285" s="77">
        <f>SUMIFS(PedidosCompletos[NfTot],PedidosCompletos[DATA_PROCESSAMENTO],"&lt;"&amp;B285+$BU$2,PedidosCompletos[DATA_PROCESSAMENTO],"&gt;"&amp;B284+$BU$2,PedidosCompletos[DtAutNfe],"&gt;"&amp;D285,PedidosCompletos[MKT],$BU$4)</f>
        <v>0</v>
      </c>
      <c r="BY285" s="75">
        <f t="shared" si="24"/>
        <v>0</v>
      </c>
      <c r="BZ285" s="76">
        <f t="shared" si="25"/>
        <v>44</v>
      </c>
      <c r="CA285" s="76">
        <f t="shared" si="26"/>
        <v>0</v>
      </c>
      <c r="CB285" s="77">
        <f t="shared" si="27"/>
        <v>0</v>
      </c>
    </row>
    <row r="286" spans="1:80" s="60" customFormat="1" x14ac:dyDescent="0.2">
      <c r="A286" s="57" t="s">
        <v>8254</v>
      </c>
      <c r="B286" s="63">
        <v>45573</v>
      </c>
      <c r="C286" s="63">
        <v>45572.625011574077</v>
      </c>
      <c r="D286" s="63">
        <v>45573.625</v>
      </c>
      <c r="E286" s="71" t="s">
        <v>8029</v>
      </c>
      <c r="F286" s="65">
        <v>45573</v>
      </c>
      <c r="G286" s="72"/>
      <c r="H286" s="72"/>
      <c r="I286" s="72"/>
      <c r="J286" s="72"/>
      <c r="K286" s="72"/>
      <c r="L286" s="58">
        <f>COUNTIFS(PedidosCompletos[Centro],$M$1,PedidosCompletos[Status],"Pendente",PedidosCompletos[DtHrCriacaoRemessa],"&lt;"&amp;B286)</f>
        <v>44</v>
      </c>
      <c r="M286" s="75">
        <f>COUNTIFS(PedidosCompletos[DtAutNfe],"&gt;"&amp;C286,PedidosCompletos[DtAutNfe],"&lt;"&amp;D286,PedidosCompletos[MKT],$M$4)</f>
        <v>0</v>
      </c>
      <c r="N286" s="76">
        <f>SUM(COUNTIFS(PedidosCompletos[DATA_PROCESSAMENTO],"&lt;"&amp;B286+$M$2,PedidosCompletos[DATA_PROCESSAMENTO],"&gt;"&amp;B285+$M$2,PedidosCompletos[DtAutNfe],"&gt;"&amp;D286,PedidosCompletos[MKT],$M$4),COUNTIFS(PedidosCompletos[Status],"Pendente",PedidosCompletos[DATA_PROCESSAMENTO],"&lt;"&amp;B286+$M$2,PedidosCompletos[MKT],$M$4))</f>
        <v>1</v>
      </c>
      <c r="O286" s="76">
        <f>SUMIFS(PedidosCompletos[NfTot],PedidosCompletos[DtAutNfe],"&gt;"&amp;C286,PedidosCompletos[DtAutNfe],"&lt;"&amp;D286,PedidosCompletos[Centro],$M$1,PedidosCompletos[MKT],$M$4)</f>
        <v>0</v>
      </c>
      <c r="P286" s="77">
        <f>SUMIFS(PedidosCompletos[NfTot],PedidosCompletos[DATA_PROCESSAMENTO],"&lt;"&amp;B286+$M$2,PedidosCompletos[DATA_PROCESSAMENTO],"&gt;"&amp;B285+$M$2,PedidosCompletos[DtAutNfe],"&gt;"&amp;D286,PedidosCompletos[MKT],$M$4)</f>
        <v>0</v>
      </c>
      <c r="Q286" s="75">
        <f>COUNTIFS(PedidosCompletos[DtAutNfe],"&gt;"&amp;C286,PedidosCompletos[DtAutNfe],"&lt;"&amp;D286,PedidosCompletos[MKT],$Q$4)</f>
        <v>0</v>
      </c>
      <c r="R286" s="76">
        <f>SUM(COUNTIFS(PedidosCompletos[DATA_PROCESSAMENTO],"&lt;"&amp;B286+$Q$2,PedidosCompletos[DATA_PROCESSAMENTO],"&gt;"&amp;B285+$Q$2,PedidosCompletos[DtAutNfe],"&gt;"&amp;D286,PedidosCompletos[MKT],$Q$4),COUNTIFS(PedidosCompletos[Status],"Pendente",PedidosCompletos[DATA_PROCESSAMENTO],"&lt;"&amp;B286+$Q$2,PedidosCompletos[MKT],$Q$4))</f>
        <v>0</v>
      </c>
      <c r="S286" s="76">
        <f>SUMIFS(PedidosCompletos[NfTot],PedidosCompletos[DtAutNfe],"&gt;"&amp;$C286,PedidosCompletos[DtAutNfe],"&lt;"&amp;$D286,PedidosCompletos[Centro],Q$1,PedidosCompletos[MKT],Q$4)</f>
        <v>0</v>
      </c>
      <c r="T286" s="77">
        <f>SUMIFS(PedidosCompletos[NfTot],PedidosCompletos[DATA_PROCESSAMENTO],"&lt;"&amp;B286+$Q$2,PedidosCompletos[DATA_PROCESSAMENTO],"&gt;"&amp;B285+$Q$2,PedidosCompletos[DtAutNfe],"&gt;"&amp;D286,PedidosCompletos[MKT],$Q$4)</f>
        <v>0</v>
      </c>
      <c r="U286" s="75">
        <f>COUNTIFS(PedidosCompletos[DtAutNfe],"&gt;"&amp;C286,PedidosCompletos[DtAutNfe],"&lt;"&amp;D286,PedidosCompletos[MKT],$U$4)</f>
        <v>0</v>
      </c>
      <c r="V286" s="76">
        <f>SUM(COUNTIFS(PedidosCompletos[DATA_PROCESSAMENTO],"&lt;"&amp;B286+$U$2,PedidosCompletos[DATA_PROCESSAMENTO],"&gt;"&amp;B285+$U$2,PedidosCompletos[DtAutNfe],"&gt;"&amp;D286,PedidosCompletos[MKT],$U$4),COUNTIFS(PedidosCompletos[Status],"Pendente",PedidosCompletos[DATA_PROCESSAMENTO],"&lt;"&amp;B286+$U$2,PedidosCompletos[MKT],$U$4))</f>
        <v>1</v>
      </c>
      <c r="W286" s="76">
        <f>SUMIFS(PedidosCompletos[NfTot],PedidosCompletos[DtAutNfe],"&gt;"&amp;$C286,PedidosCompletos[DtAutNfe],"&lt;"&amp;$D286,PedidosCompletos[Centro],U$1,PedidosCompletos[MKT],U$4)</f>
        <v>0</v>
      </c>
      <c r="X286" s="77">
        <f>SUMIFS(PedidosCompletos[NfTot],PedidosCompletos[DATA_PROCESSAMENTO],"&lt;"&amp;B286+$U$2,PedidosCompletos[DATA_PROCESSAMENTO],"&gt;"&amp;B285+$U$2,PedidosCompletos[DtAutNfe],"&gt;"&amp;D286,PedidosCompletos[MKT],$U$4)</f>
        <v>0</v>
      </c>
      <c r="Y286" s="75">
        <f>COUNTIFS(PedidosCompletos[DtAutNfe],"&gt;"&amp;C286,PedidosCompletos[DtAutNfe],"&lt;"&amp;D286,PedidosCompletos[MKT],$Y$4)</f>
        <v>0</v>
      </c>
      <c r="Z286" s="76">
        <f>SUM(COUNTIFS(PedidosCompletos[DATA_PROCESSAMENTO],"&lt;"&amp;B286+$Y$2,PedidosCompletos[DATA_PROCESSAMENTO],"&gt;"&amp;B285+$Y$2,PedidosCompletos[DtAutNfe],"&gt;"&amp;D286,PedidosCompletos[MKT],$Y$4),COUNTIFS(PedidosCompletos[Status],"Pendente",PedidosCompletos[DATA_PROCESSAMENTO],"&lt;"&amp;B286+$Y$2,PedidosCompletos[MKT],$Y$4))</f>
        <v>1</v>
      </c>
      <c r="AA286" s="76">
        <f>SUMIFS(PedidosCompletos[NfTot],PedidosCompletos[DtAutNfe],"&gt;"&amp;$C286,PedidosCompletos[DtAutNfe],"&lt;"&amp;$D286,PedidosCompletos[Centro],Y$1,PedidosCompletos[MKT],Y$4)</f>
        <v>0</v>
      </c>
      <c r="AB286" s="77">
        <f>SUMIFS(PedidosCompletos[NfTot],PedidosCompletos[DATA_PROCESSAMENTO],"&lt;"&amp;B286+$Y$2,PedidosCompletos[DATA_PROCESSAMENTO],"&gt;"&amp;B285+$Y$2,PedidosCompletos[DtAutNfe],"&gt;"&amp;D286,PedidosCompletos[MKT],$Y$4)</f>
        <v>0</v>
      </c>
      <c r="AC286" s="75">
        <f>COUNTIFS(PedidosCompletos[DtAutNfe],"&gt;"&amp;C286,PedidosCompletos[DtAutNfe],"&lt;"&amp;D286,PedidosCompletos[MKT],$AC$4)</f>
        <v>0</v>
      </c>
      <c r="AD286" s="76">
        <f>SUM(COUNTIFS(PedidosCompletos[DATA_PROCESSAMENTO],"&lt;"&amp;B286+$AC$2,PedidosCompletos[DATA_PROCESSAMENTO],"&gt;"&amp;B285+$AC$2,PedidosCompletos[DtAutNfe],"&gt;"&amp;D286,PedidosCompletos[MKT],$AC$4),COUNTIFS(PedidosCompletos[Status],"Pendente",PedidosCompletos[DATA_PROCESSAMENTO],"&lt;"&amp;B286+$AC$2,PedidosCompletos[MKT],$AC$4))</f>
        <v>31</v>
      </c>
      <c r="AE286" s="76">
        <f>SUMIFS(PedidosCompletos[NfTot],PedidosCompletos[DtAutNfe],"&gt;"&amp;$C286,PedidosCompletos[DtAutNfe],"&lt;"&amp;$D286,PedidosCompletos[Centro],AC$1,PedidosCompletos[MKT],AC$4)</f>
        <v>0</v>
      </c>
      <c r="AF286" s="77">
        <f>SUMIFS(PedidosCompletos[NfTot],PedidosCompletos[DATA_PROCESSAMENTO],"&lt;"&amp;B286+$AC$2,PedidosCompletos[DATA_PROCESSAMENTO],"&gt;"&amp;B285+$AC$2,PedidosCompletos[DtAutNfe],"&gt;"&amp;D286,PedidosCompletos[MKT],$AC$4)</f>
        <v>0</v>
      </c>
      <c r="AG286" s="75">
        <f>COUNTIFS(PedidosCompletos[DtAutNfe],"&gt;"&amp;C286,PedidosCompletos[DtAutNfe],"&lt;"&amp;D286,PedidosCompletos[MKT],$AG$4)</f>
        <v>0</v>
      </c>
      <c r="AH286" s="76">
        <f>SUM(COUNTIFS(PedidosCompletos[DATA_PROCESSAMENTO],"&lt;"&amp;B286+$AG$2,PedidosCompletos[DATA_PROCESSAMENTO],"&gt;"&amp;B285+$AG$2,PedidosCompletos[DtAutNfe],"&gt;"&amp;D286,PedidosCompletos[MKT],$AG$4),COUNTIFS(PedidosCompletos[Status],"Pendente",PedidosCompletos[DATA_PROCESSAMENTO],"&lt;"&amp;B286+$AG$2,PedidosCompletos[MKT],$AG$4))</f>
        <v>0</v>
      </c>
      <c r="AI286" s="76">
        <f>SUMIFS(PedidosCompletos[NfTot],PedidosCompletos[DtAutNfe],"&gt;"&amp;$C286,PedidosCompletos[DtAutNfe],"&lt;"&amp;$D286,PedidosCompletos[Centro],AG$1,PedidosCompletos[MKT],AG$4)</f>
        <v>0</v>
      </c>
      <c r="AJ286" s="77">
        <f>SUMIFS(PedidosCompletos[NfTot],PedidosCompletos[DATA_PROCESSAMENTO],"&lt;"&amp;B286+$AG$2,PedidosCompletos[DATA_PROCESSAMENTO],"&gt;"&amp;B285+$AG$2,PedidosCompletos[DtAutNfe],"&gt;"&amp;D286,PedidosCompletos[MKT],$AG$4)</f>
        <v>0</v>
      </c>
      <c r="AK286" s="75">
        <f>COUNTIFS(PedidosCompletos[DtAutNfe],"&gt;"&amp;C286,PedidosCompletos[DtAutNfe],"&lt;"&amp;D286,PedidosCompletos[MKT],$AK$4)</f>
        <v>0</v>
      </c>
      <c r="AL286" s="76">
        <f>SUM(COUNTIFS(PedidosCompletos[DATA_PROCESSAMENTO],"&lt;"&amp;B286+$AK$2,PedidosCompletos[DATA_PROCESSAMENTO],"&gt;"&amp;B285+$AK$2,PedidosCompletos[DtAutNfe],"&gt;"&amp;D286,PedidosCompletos[MKT],$AK$4),COUNTIFS(PedidosCompletos[Status],"Pendente",PedidosCompletos[DATA_PROCESSAMENTO],"&lt;"&amp;B286+$AK$2,PedidosCompletos[MKT],$AK$4))</f>
        <v>0</v>
      </c>
      <c r="AM286" s="76">
        <f>SUMIFS(PedidosCompletos[NfTot],PedidosCompletos[DtAutNfe],"&gt;"&amp;$C286,PedidosCompletos[DtAutNfe],"&lt;"&amp;$D286,PedidosCompletos[Centro],AK$1,PedidosCompletos[MKT],AK$4)</f>
        <v>0</v>
      </c>
      <c r="AN286" s="77">
        <f>SUMIFS(PedidosCompletos[NfTot],PedidosCompletos[DATA_PROCESSAMENTO],"&lt;"&amp;B286+$AK$2,PedidosCompletos[DATA_PROCESSAMENTO],"&gt;"&amp;B285+$AK$2,PedidosCompletos[DtAutNfe],"&gt;"&amp;D286,PedidosCompletos[MKT],$AK$4)</f>
        <v>0</v>
      </c>
      <c r="AO286" s="75">
        <f>COUNTIFS(PedidosCompletos[DtAutNfe],"&gt;"&amp;C286,PedidosCompletos[DtAutNfe],"&lt;"&amp;D286,PedidosCompletos[MKT],$AO$4)</f>
        <v>0</v>
      </c>
      <c r="AP286" s="76">
        <f>SUM(COUNTIFS(PedidosCompletos[DATA_PROCESSAMENTO],"&lt;"&amp;B286+$AO$2,PedidosCompletos[DATA_PROCESSAMENTO],"&gt;"&amp;B285+$AO$2,PedidosCompletos[DtAutNfe],"&gt;"&amp;D286,PedidosCompletos[MKT],$AO$4),COUNTIFS(PedidosCompletos[Status],"Pendente",PedidosCompletos[DATA_PROCESSAMENTO],"&lt;"&amp;B286+$AO$2,PedidosCompletos[MKT],$AO$4))</f>
        <v>0</v>
      </c>
      <c r="AQ286" s="76">
        <f>SUMIFS(PedidosCompletos[NfTot],PedidosCompletos[DtAutNfe],"&gt;"&amp;$C286,PedidosCompletos[DtAutNfe],"&lt;"&amp;$D286,PedidosCompletos[Centro],AO$1,PedidosCompletos[MKT],AO$4)</f>
        <v>0</v>
      </c>
      <c r="AR286" s="77">
        <f>SUMIFS(PedidosCompletos[NfTot],PedidosCompletos[DATA_PROCESSAMENTO],"&lt;"&amp;B286+$AO$2,PedidosCompletos[DATA_PROCESSAMENTO],"&gt;"&amp;B285+$AO$2,PedidosCompletos[DtAutNfe],"&gt;"&amp;D286,PedidosCompletos[MKT],$AO$4)</f>
        <v>0</v>
      </c>
      <c r="AS286" s="75">
        <f>COUNTIFS(PedidosCompletos[DtAutNfe],"&gt;"&amp;C286,PedidosCompletos[DtAutNfe],"&lt;"&amp;D286,PedidosCompletos[MKT],$AS$4)</f>
        <v>0</v>
      </c>
      <c r="AT286" s="76">
        <f>SUM(COUNTIFS(PedidosCompletos[DATA_PROCESSAMENTO],"&lt;"&amp;B286+$AS$2,PedidosCompletos[DATA_PROCESSAMENTO],"&gt;"&amp;B285+$AS$2,PedidosCompletos[DtAutNfe],"&gt;"&amp;D286,PedidosCompletos[MKT],$AS$4),COUNTIFS(PedidosCompletos[Status],"Pendente",PedidosCompletos[DATA_PROCESSAMENTO],"&lt;"&amp;B286+$AS$2,PedidosCompletos[MKT],$AS$4))</f>
        <v>0</v>
      </c>
      <c r="AU286" s="76">
        <f>SUMIFS(PedidosCompletos[NfTot],PedidosCompletos[DtAutNfe],"&gt;"&amp;$C286,PedidosCompletos[DtAutNfe],"&lt;"&amp;$D286,PedidosCompletos[Centro],AS$1,PedidosCompletos[MKT],AS$4)</f>
        <v>0</v>
      </c>
      <c r="AV286" s="77">
        <f>SUMIFS(PedidosCompletos[NfTot],PedidosCompletos[DATA_PROCESSAMENTO],"&lt;"&amp;B286+$AS$2,PedidosCompletos[DATA_PROCESSAMENTO],"&gt;"&amp;B285+$AS$2,PedidosCompletos[DtAutNfe],"&gt;"&amp;D286,PedidosCompletos[MKT],$AS$4)</f>
        <v>0</v>
      </c>
      <c r="AW286" s="75">
        <f>COUNTIFS(PedidosCompletos[DtAutNfe],"&gt;"&amp;C286,PedidosCompletos[DtAutNfe],"&lt;"&amp;D286,PedidosCompletos[MKT],$AW$4)</f>
        <v>0</v>
      </c>
      <c r="AX286" s="76">
        <f>SUM(COUNTIFS(PedidosCompletos[DATA_PROCESSAMENTO],"&lt;"&amp;B286+$AW$2,PedidosCompletos[DATA_PROCESSAMENTO],"&gt;"&amp;B285+$AW$2,PedidosCompletos[DtAutNfe],"&gt;"&amp;D286,PedidosCompletos[MKT],$AW$4),COUNTIFS(PedidosCompletos[Status],"Pendente",PedidosCompletos[DATA_PROCESSAMENTO],"&lt;"&amp;B286+$AW$2,PedidosCompletos[MKT],$AW$4))</f>
        <v>0</v>
      </c>
      <c r="AY286" s="76">
        <f>SUMIFS(PedidosCompletos[NfTot],PedidosCompletos[DtAutNfe],"&gt;"&amp;$C286,PedidosCompletos[DtAutNfe],"&lt;"&amp;$D286,PedidosCompletos[Centro],AW$1,PedidosCompletos[MKT],AW$4)</f>
        <v>0</v>
      </c>
      <c r="AZ286" s="77">
        <f>SUMIFS(PedidosCompletos[NfTot],PedidosCompletos[DATA_PROCESSAMENTO],"&lt;"&amp;B286+$AW$2,PedidosCompletos[DATA_PROCESSAMENTO],"&gt;"&amp;B285+$AW$2,PedidosCompletos[DtAutNfe],"&gt;"&amp;D286,PedidosCompletos[MKT],$AW$4)</f>
        <v>0</v>
      </c>
      <c r="BA286" s="75">
        <f>COUNTIFS(PedidosCompletos[DtAutNfe],"&gt;"&amp;C286,PedidosCompletos[DtAutNfe],"&lt;"&amp;D286,PedidosCompletos[MKT],$BA$4)</f>
        <v>0</v>
      </c>
      <c r="BB286" s="76">
        <f>SUM(COUNTIFS(PedidosCompletos[DATA_PROCESSAMENTO],"&lt;"&amp;B286+$BA$2,PedidosCompletos[DATA_PROCESSAMENTO],"&gt;"&amp;B285+$BA$2,PedidosCompletos[DtAutNfe],"&gt;"&amp;D286,PedidosCompletos[MKT],$BA$4),COUNTIFS(PedidosCompletos[Status],"Pendente",PedidosCompletos[DATA_PROCESSAMENTO],"&lt;"&amp;B286+$BA$2,PedidosCompletos[MKT],$BA$4))</f>
        <v>0</v>
      </c>
      <c r="BC286" s="76">
        <f>SUMIFS(PedidosCompletos[NfTot],PedidosCompletos[DtAutNfe],"&gt;"&amp;$C286,PedidosCompletos[DtAutNfe],"&lt;"&amp;$D286,PedidosCompletos[Centro],BA$1,PedidosCompletos[MKT],BA$4)</f>
        <v>0</v>
      </c>
      <c r="BD286" s="77">
        <f>SUMIFS(PedidosCompletos[NfTot],PedidosCompletos[DATA_PROCESSAMENTO],"&lt;"&amp;B286+$BA$2,PedidosCompletos[DATA_PROCESSAMENTO],"&gt;"&amp;B285+$BA$2,PedidosCompletos[DtAutNfe],"&gt;"&amp;D286,PedidosCompletos[MKT],$BA$4)</f>
        <v>0</v>
      </c>
      <c r="BE286" s="75">
        <f>COUNTIFS(PedidosCompletos[DtAutNfe],"&gt;"&amp;C286,PedidosCompletos[DtAutNfe],"&lt;"&amp;D286,PedidosCompletos[MKT],$BE$4)</f>
        <v>0</v>
      </c>
      <c r="BF286" s="76">
        <f>SUM(COUNTIFS(PedidosCompletos[DATA_PROCESSAMENTO],"&lt;"&amp;B286+$BE$2,PedidosCompletos[DATA_PROCESSAMENTO],"&gt;"&amp;B285+$BE$2,PedidosCompletos[DtAutNfe],"&gt;"&amp;D286,PedidosCompletos[MKT],$BE$4),COUNTIFS(PedidosCompletos[Status],"Pendente",PedidosCompletos[DATA_PROCESSAMENTO],"&lt;"&amp;B286+$BE$2,PedidosCompletos[MKT],$BE$4))</f>
        <v>0</v>
      </c>
      <c r="BG286" s="76">
        <f>SUMIFS(PedidosCompletos[NfTot],PedidosCompletos[DtAutNfe],"&gt;"&amp;$C286,PedidosCompletos[DtAutNfe],"&lt;"&amp;$D286,PedidosCompletos[Centro],BE$1,PedidosCompletos[MKT],BE$4)</f>
        <v>0</v>
      </c>
      <c r="BH286" s="77">
        <f>SUMIFS(PedidosCompletos[NfTot],PedidosCompletos[DATA_PROCESSAMENTO],"&lt;"&amp;B286+$BE$2,PedidosCompletos[DATA_PROCESSAMENTO],"&gt;"&amp;B285+$BE$2,PedidosCompletos[DtAutNfe],"&gt;"&amp;D286,PedidosCompletos[MKT],$BE$4)</f>
        <v>0</v>
      </c>
      <c r="BI286" s="75">
        <f>COUNTIFS(PedidosCompletos[DtAutNfe],"&gt;"&amp;C286,PedidosCompletos[DtAutNfe],"&lt;"&amp;D286,PedidosCompletos[MKT],$BI$4)</f>
        <v>0</v>
      </c>
      <c r="BJ286" s="76">
        <f>SUM(COUNTIFS(PedidosCompletos[DATA_PROCESSAMENTO],"&lt;"&amp;B286+$BI$2,PedidosCompletos[DATA_PROCESSAMENTO],"&gt;"&amp;B285+$BI$2,PedidosCompletos[DtAutNfe],"&gt;"&amp;D286,PedidosCompletos[MKT],$BI$4),COUNTIFS(PedidosCompletos[Status],"Pendente",PedidosCompletos[DATA_PROCESSAMENTO],"&lt;"&amp;B286+$BI$2,PedidosCompletos[MKT],$BI$4))</f>
        <v>10</v>
      </c>
      <c r="BK286" s="76">
        <f>SUMIFS(PedidosCompletos[NfTot],PedidosCompletos[DtAutNfe],"&gt;"&amp;$C286,PedidosCompletos[DtAutNfe],"&lt;"&amp;$D286,PedidosCompletos[Centro],BI$1,PedidosCompletos[MKT],BI$4)</f>
        <v>0</v>
      </c>
      <c r="BL286" s="77">
        <f>SUMIFS(PedidosCompletos[NfTot],PedidosCompletos[DATA_PROCESSAMENTO],"&lt;"&amp;B286+$BI$2,PedidosCompletos[DATA_PROCESSAMENTO],"&gt;"&amp;B285+$BI$2,PedidosCompletos[DtAutNfe],"&gt;"&amp;D286,PedidosCompletos[MKT],$BI$4)</f>
        <v>0</v>
      </c>
      <c r="BM286" s="75">
        <f>COUNTIFS(PedidosCompletos[DtAutNfe],"&gt;"&amp;C286,PedidosCompletos[DtAutNfe],"&lt;"&amp;D286,PedidosCompletos[MKT],$BM$4)</f>
        <v>0</v>
      </c>
      <c r="BN286" s="76">
        <f>SUM(COUNTIFS(PedidosCompletos[DATA_PROCESSAMENTO],"&lt;"&amp;B286+$BM$2,PedidosCompletos[DATA_PROCESSAMENTO],"&gt;"&amp;B285+$BM$2,PedidosCompletos[DtAutNfe],"&gt;"&amp;D286,PedidosCompletos[MKT],$BM$4),COUNTIFS(PedidosCompletos[Status],"Pendente",PedidosCompletos[DATA_PROCESSAMENTO],"&lt;"&amp;B286+$BM$2,PedidosCompletos[MKT],$BM$4))</f>
        <v>0</v>
      </c>
      <c r="BO286" s="76">
        <f>SUMIFS(PedidosCompletos[NfTot],PedidosCompletos[DtAutNfe],"&gt;"&amp;$C286,PedidosCompletos[DtAutNfe],"&lt;"&amp;$D286,PedidosCompletos[Centro],BM$1,PedidosCompletos[MKT],BM$4)</f>
        <v>0</v>
      </c>
      <c r="BP286" s="77">
        <f>SUMIFS(PedidosCompletos[NfTot],PedidosCompletos[DATA_PROCESSAMENTO],"&lt;"&amp;B286+$BM$2,PedidosCompletos[DATA_PROCESSAMENTO],"&gt;"&amp;B285+$BM$2,PedidosCompletos[DtAutNfe],"&gt;"&amp;D286,PedidosCompletos[MKT],$BM$4)</f>
        <v>0</v>
      </c>
      <c r="BQ286" s="75">
        <f>COUNTIFS(PedidosCompletos[DtAutNfe],"&gt;"&amp;C286,PedidosCompletos[DtAutNfe],"&lt;"&amp;D286,PedidosCompletos[MKT],$BQ$4)</f>
        <v>0</v>
      </c>
      <c r="BR286" s="76">
        <f>SUM(COUNTIFS(PedidosCompletos[DATA_PROCESSAMENTO],"&lt;"&amp;B286+$BQ$2,PedidosCompletos[DATA_PROCESSAMENTO],"&gt;"&amp;B285+$BQ$2,PedidosCompletos[DtAutNfe],"&gt;"&amp;D286,PedidosCompletos[MKT],$BQ$4),COUNTIFS(PedidosCompletos[Status],"Pendente",PedidosCompletos[DATA_PROCESSAMENTO],"&lt;"&amp;B286+$BQ$2,PedidosCompletos[MKT],$BQ$4))</f>
        <v>0</v>
      </c>
      <c r="BS286" s="76">
        <f>SUMIFS(PedidosCompletos[NfTot],PedidosCompletos[DtAutNfe],"&gt;"&amp;$C286,PedidosCompletos[DtAutNfe],"&lt;"&amp;$D286,PedidosCompletos[Centro],BQ$1,PedidosCompletos[MKT],BQ$4)</f>
        <v>0</v>
      </c>
      <c r="BT286" s="77">
        <f>SUMIFS(PedidosCompletos[NfTot],PedidosCompletos[DATA_PROCESSAMENTO],"&lt;"&amp;B286+$BQ$2,PedidosCompletos[DATA_PROCESSAMENTO],"&gt;"&amp;B285+$BQ$2,PedidosCompletos[DtAutNfe],"&gt;"&amp;D286,PedidosCompletos[MKT],$BQ$4)</f>
        <v>0</v>
      </c>
      <c r="BU286" s="75">
        <f>COUNTIFS(PedidosCompletos[DtAutNfe],"&gt;"&amp;C286,PedidosCompletos[DtAutNfe],"&lt;"&amp;D286,PedidosCompletos[MKT],$BU$4)</f>
        <v>0</v>
      </c>
      <c r="BV286" s="76">
        <f>SUM(COUNTIFS(PedidosCompletos[DATA_PROCESSAMENTO],"&lt;"&amp;B286+$BU$2,PedidosCompletos[DATA_PROCESSAMENTO],"&gt;"&amp;B285+$BU$2,PedidosCompletos[DtAutNfe],"&gt;"&amp;D286,PedidosCompletos[MKT],$BU$4),COUNTIFS(PedidosCompletos[Status],"Pendente",PedidosCompletos[DATA_PROCESSAMENTO],"&lt;"&amp;B286+$BU$2,PedidosCompletos[MKT],$BU$4))</f>
        <v>0</v>
      </c>
      <c r="BW286" s="76">
        <f>SUMIFS(PedidosCompletos[NfTot],PedidosCompletos[DtAutNfe],"&gt;"&amp;$C286,PedidosCompletos[DtAutNfe],"&lt;"&amp;$D286,PedidosCompletos[Centro],BU$1,PedidosCompletos[MKT],BU$4)</f>
        <v>0</v>
      </c>
      <c r="BX286" s="77">
        <f>SUMIFS(PedidosCompletos[NfTot],PedidosCompletos[DATA_PROCESSAMENTO],"&lt;"&amp;B286+$BU$2,PedidosCompletos[DATA_PROCESSAMENTO],"&gt;"&amp;B285+$BU$2,PedidosCompletos[DtAutNfe],"&gt;"&amp;D286,PedidosCompletos[MKT],$BU$4)</f>
        <v>0</v>
      </c>
      <c r="BY286" s="75">
        <f t="shared" si="24"/>
        <v>0</v>
      </c>
      <c r="BZ286" s="76">
        <f t="shared" si="25"/>
        <v>44</v>
      </c>
      <c r="CA286" s="76">
        <f t="shared" si="26"/>
        <v>0</v>
      </c>
      <c r="CB286" s="77">
        <f t="shared" si="27"/>
        <v>0</v>
      </c>
    </row>
    <row r="287" spans="1:80" s="60" customFormat="1" x14ac:dyDescent="0.2">
      <c r="A287" s="57" t="s">
        <v>8254</v>
      </c>
      <c r="B287" s="63">
        <v>45574</v>
      </c>
      <c r="C287" s="63">
        <v>45573.625011574077</v>
      </c>
      <c r="D287" s="63">
        <v>45574.625</v>
      </c>
      <c r="E287" s="64" t="s">
        <v>8023</v>
      </c>
      <c r="F287" s="65">
        <v>45574</v>
      </c>
      <c r="G287" s="72"/>
      <c r="H287" s="72"/>
      <c r="I287" s="72"/>
      <c r="J287" s="72"/>
      <c r="K287" s="72"/>
      <c r="L287" s="58">
        <f>COUNTIFS(PedidosCompletos[Centro],$M$1,PedidosCompletos[Status],"Pendente",PedidosCompletos[DtHrCriacaoRemessa],"&lt;"&amp;B287)</f>
        <v>44</v>
      </c>
      <c r="M287" s="75">
        <f>COUNTIFS(PedidosCompletos[DtAutNfe],"&gt;"&amp;C287,PedidosCompletos[DtAutNfe],"&lt;"&amp;D287,PedidosCompletos[MKT],$M$4)</f>
        <v>0</v>
      </c>
      <c r="N287" s="76">
        <f>SUM(COUNTIFS(PedidosCompletos[DATA_PROCESSAMENTO],"&lt;"&amp;B287+$M$2,PedidosCompletos[DATA_PROCESSAMENTO],"&gt;"&amp;B286+$M$2,PedidosCompletos[DtAutNfe],"&gt;"&amp;D287,PedidosCompletos[MKT],$M$4),COUNTIFS(PedidosCompletos[Status],"Pendente",PedidosCompletos[DATA_PROCESSAMENTO],"&lt;"&amp;B287+$M$2,PedidosCompletos[MKT],$M$4))</f>
        <v>1</v>
      </c>
      <c r="O287" s="76">
        <f>SUMIFS(PedidosCompletos[NfTot],PedidosCompletos[DtAutNfe],"&gt;"&amp;C287,PedidosCompletos[DtAutNfe],"&lt;"&amp;D287,PedidosCompletos[Centro],$M$1,PedidosCompletos[MKT],$M$4)</f>
        <v>0</v>
      </c>
      <c r="P287" s="77">
        <f>SUMIFS(PedidosCompletos[NfTot],PedidosCompletos[DATA_PROCESSAMENTO],"&lt;"&amp;B287+$M$2,PedidosCompletos[DATA_PROCESSAMENTO],"&gt;"&amp;B286+$M$2,PedidosCompletos[DtAutNfe],"&gt;"&amp;D287,PedidosCompletos[MKT],$M$4)</f>
        <v>0</v>
      </c>
      <c r="Q287" s="75">
        <f>COUNTIFS(PedidosCompletos[DtAutNfe],"&gt;"&amp;C287,PedidosCompletos[DtAutNfe],"&lt;"&amp;D287,PedidosCompletos[MKT],$Q$4)</f>
        <v>0</v>
      </c>
      <c r="R287" s="76">
        <f>SUM(COUNTIFS(PedidosCompletos[DATA_PROCESSAMENTO],"&lt;"&amp;B287+$Q$2,PedidosCompletos[DATA_PROCESSAMENTO],"&gt;"&amp;B286+$Q$2,PedidosCompletos[DtAutNfe],"&gt;"&amp;D287,PedidosCompletos[MKT],$Q$4),COUNTIFS(PedidosCompletos[Status],"Pendente",PedidosCompletos[DATA_PROCESSAMENTO],"&lt;"&amp;B287+$Q$2,PedidosCompletos[MKT],$Q$4))</f>
        <v>0</v>
      </c>
      <c r="S287" s="76">
        <f>SUMIFS(PedidosCompletos[NfTot],PedidosCompletos[DtAutNfe],"&gt;"&amp;$C287,PedidosCompletos[DtAutNfe],"&lt;"&amp;$D287,PedidosCompletos[Centro],Q$1,PedidosCompletos[MKT],Q$4)</f>
        <v>0</v>
      </c>
      <c r="T287" s="77">
        <f>SUMIFS(PedidosCompletos[NfTot],PedidosCompletos[DATA_PROCESSAMENTO],"&lt;"&amp;B287+$Q$2,PedidosCompletos[DATA_PROCESSAMENTO],"&gt;"&amp;B286+$Q$2,PedidosCompletos[DtAutNfe],"&gt;"&amp;D287,PedidosCompletos[MKT],$Q$4)</f>
        <v>0</v>
      </c>
      <c r="U287" s="75">
        <f>COUNTIFS(PedidosCompletos[DtAutNfe],"&gt;"&amp;C287,PedidosCompletos[DtAutNfe],"&lt;"&amp;D287,PedidosCompletos[MKT],$U$4)</f>
        <v>0</v>
      </c>
      <c r="V287" s="76">
        <f>SUM(COUNTIFS(PedidosCompletos[DATA_PROCESSAMENTO],"&lt;"&amp;B287+$U$2,PedidosCompletos[DATA_PROCESSAMENTO],"&gt;"&amp;B286+$U$2,PedidosCompletos[DtAutNfe],"&gt;"&amp;D287,PedidosCompletos[MKT],$U$4),COUNTIFS(PedidosCompletos[Status],"Pendente",PedidosCompletos[DATA_PROCESSAMENTO],"&lt;"&amp;B287+$U$2,PedidosCompletos[MKT],$U$4))</f>
        <v>1</v>
      </c>
      <c r="W287" s="76">
        <f>SUMIFS(PedidosCompletos[NfTot],PedidosCompletos[DtAutNfe],"&gt;"&amp;$C287,PedidosCompletos[DtAutNfe],"&lt;"&amp;$D287,PedidosCompletos[Centro],U$1,PedidosCompletos[MKT],U$4)</f>
        <v>0</v>
      </c>
      <c r="X287" s="77">
        <f>SUMIFS(PedidosCompletos[NfTot],PedidosCompletos[DATA_PROCESSAMENTO],"&lt;"&amp;B287+$U$2,PedidosCompletos[DATA_PROCESSAMENTO],"&gt;"&amp;B286+$U$2,PedidosCompletos[DtAutNfe],"&gt;"&amp;D287,PedidosCompletos[MKT],$U$4)</f>
        <v>0</v>
      </c>
      <c r="Y287" s="75">
        <f>COUNTIFS(PedidosCompletos[DtAutNfe],"&gt;"&amp;C287,PedidosCompletos[DtAutNfe],"&lt;"&amp;D287,PedidosCompletos[MKT],$Y$4)</f>
        <v>0</v>
      </c>
      <c r="Z287" s="76">
        <f>SUM(COUNTIFS(PedidosCompletos[DATA_PROCESSAMENTO],"&lt;"&amp;B287+$Y$2,PedidosCompletos[DATA_PROCESSAMENTO],"&gt;"&amp;B286+$Y$2,PedidosCompletos[DtAutNfe],"&gt;"&amp;D287,PedidosCompletos[MKT],$Y$4),COUNTIFS(PedidosCompletos[Status],"Pendente",PedidosCompletos[DATA_PROCESSAMENTO],"&lt;"&amp;B287+$Y$2,PedidosCompletos[MKT],$Y$4))</f>
        <v>1</v>
      </c>
      <c r="AA287" s="76">
        <f>SUMIFS(PedidosCompletos[NfTot],PedidosCompletos[DtAutNfe],"&gt;"&amp;$C287,PedidosCompletos[DtAutNfe],"&lt;"&amp;$D287,PedidosCompletos[Centro],Y$1,PedidosCompletos[MKT],Y$4)</f>
        <v>0</v>
      </c>
      <c r="AB287" s="77">
        <f>SUMIFS(PedidosCompletos[NfTot],PedidosCompletos[DATA_PROCESSAMENTO],"&lt;"&amp;B287+$Y$2,PedidosCompletos[DATA_PROCESSAMENTO],"&gt;"&amp;B286+$Y$2,PedidosCompletos[DtAutNfe],"&gt;"&amp;D287,PedidosCompletos[MKT],$Y$4)</f>
        <v>0</v>
      </c>
      <c r="AC287" s="75">
        <f>COUNTIFS(PedidosCompletos[DtAutNfe],"&gt;"&amp;C287,PedidosCompletos[DtAutNfe],"&lt;"&amp;D287,PedidosCompletos[MKT],$AC$4)</f>
        <v>0</v>
      </c>
      <c r="AD287" s="76">
        <f>SUM(COUNTIFS(PedidosCompletos[DATA_PROCESSAMENTO],"&lt;"&amp;B287+$AC$2,PedidosCompletos[DATA_PROCESSAMENTO],"&gt;"&amp;B286+$AC$2,PedidosCompletos[DtAutNfe],"&gt;"&amp;D287,PedidosCompletos[MKT],$AC$4),COUNTIFS(PedidosCompletos[Status],"Pendente",PedidosCompletos[DATA_PROCESSAMENTO],"&lt;"&amp;B287+$AC$2,PedidosCompletos[MKT],$AC$4))</f>
        <v>31</v>
      </c>
      <c r="AE287" s="76">
        <f>SUMIFS(PedidosCompletos[NfTot],PedidosCompletos[DtAutNfe],"&gt;"&amp;$C287,PedidosCompletos[DtAutNfe],"&lt;"&amp;$D287,PedidosCompletos[Centro],AC$1,PedidosCompletos[MKT],AC$4)</f>
        <v>0</v>
      </c>
      <c r="AF287" s="77">
        <f>SUMIFS(PedidosCompletos[NfTot],PedidosCompletos[DATA_PROCESSAMENTO],"&lt;"&amp;B287+$AC$2,PedidosCompletos[DATA_PROCESSAMENTO],"&gt;"&amp;B286+$AC$2,PedidosCompletos[DtAutNfe],"&gt;"&amp;D287,PedidosCompletos[MKT],$AC$4)</f>
        <v>0</v>
      </c>
      <c r="AG287" s="75">
        <f>COUNTIFS(PedidosCompletos[DtAutNfe],"&gt;"&amp;C287,PedidosCompletos[DtAutNfe],"&lt;"&amp;D287,PedidosCompletos[MKT],$AG$4)</f>
        <v>0</v>
      </c>
      <c r="AH287" s="76">
        <f>SUM(COUNTIFS(PedidosCompletos[DATA_PROCESSAMENTO],"&lt;"&amp;B287+$AG$2,PedidosCompletos[DATA_PROCESSAMENTO],"&gt;"&amp;B286+$AG$2,PedidosCompletos[DtAutNfe],"&gt;"&amp;D287,PedidosCompletos[MKT],$AG$4),COUNTIFS(PedidosCompletos[Status],"Pendente",PedidosCompletos[DATA_PROCESSAMENTO],"&lt;"&amp;B287+$AG$2,PedidosCompletos[MKT],$AG$4))</f>
        <v>0</v>
      </c>
      <c r="AI287" s="76">
        <f>SUMIFS(PedidosCompletos[NfTot],PedidosCompletos[DtAutNfe],"&gt;"&amp;$C287,PedidosCompletos[DtAutNfe],"&lt;"&amp;$D287,PedidosCompletos[Centro],AG$1,PedidosCompletos[MKT],AG$4)</f>
        <v>0</v>
      </c>
      <c r="AJ287" s="77">
        <f>SUMIFS(PedidosCompletos[NfTot],PedidosCompletos[DATA_PROCESSAMENTO],"&lt;"&amp;B287+$AG$2,PedidosCompletos[DATA_PROCESSAMENTO],"&gt;"&amp;B286+$AG$2,PedidosCompletos[DtAutNfe],"&gt;"&amp;D287,PedidosCompletos[MKT],$AG$4)</f>
        <v>0</v>
      </c>
      <c r="AK287" s="75">
        <f>COUNTIFS(PedidosCompletos[DtAutNfe],"&gt;"&amp;C287,PedidosCompletos[DtAutNfe],"&lt;"&amp;D287,PedidosCompletos[MKT],$AK$4)</f>
        <v>0</v>
      </c>
      <c r="AL287" s="76">
        <f>SUM(COUNTIFS(PedidosCompletos[DATA_PROCESSAMENTO],"&lt;"&amp;B287+$AK$2,PedidosCompletos[DATA_PROCESSAMENTO],"&gt;"&amp;B286+$AK$2,PedidosCompletos[DtAutNfe],"&gt;"&amp;D287,PedidosCompletos[MKT],$AK$4),COUNTIFS(PedidosCompletos[Status],"Pendente",PedidosCompletos[DATA_PROCESSAMENTO],"&lt;"&amp;B287+$AK$2,PedidosCompletos[MKT],$AK$4))</f>
        <v>0</v>
      </c>
      <c r="AM287" s="76">
        <f>SUMIFS(PedidosCompletos[NfTot],PedidosCompletos[DtAutNfe],"&gt;"&amp;$C287,PedidosCompletos[DtAutNfe],"&lt;"&amp;$D287,PedidosCompletos[Centro],AK$1,PedidosCompletos[MKT],AK$4)</f>
        <v>0</v>
      </c>
      <c r="AN287" s="77">
        <f>SUMIFS(PedidosCompletos[NfTot],PedidosCompletos[DATA_PROCESSAMENTO],"&lt;"&amp;B287+$AK$2,PedidosCompletos[DATA_PROCESSAMENTO],"&gt;"&amp;B286+$AK$2,PedidosCompletos[DtAutNfe],"&gt;"&amp;D287,PedidosCompletos[MKT],$AK$4)</f>
        <v>0</v>
      </c>
      <c r="AO287" s="75">
        <f>COUNTIFS(PedidosCompletos[DtAutNfe],"&gt;"&amp;C287,PedidosCompletos[DtAutNfe],"&lt;"&amp;D287,PedidosCompletos[MKT],$AO$4)</f>
        <v>0</v>
      </c>
      <c r="AP287" s="76">
        <f>SUM(COUNTIFS(PedidosCompletos[DATA_PROCESSAMENTO],"&lt;"&amp;B287+$AO$2,PedidosCompletos[DATA_PROCESSAMENTO],"&gt;"&amp;B286+$AO$2,PedidosCompletos[DtAutNfe],"&gt;"&amp;D287,PedidosCompletos[MKT],$AO$4),COUNTIFS(PedidosCompletos[Status],"Pendente",PedidosCompletos[DATA_PROCESSAMENTO],"&lt;"&amp;B287+$AO$2,PedidosCompletos[MKT],$AO$4))</f>
        <v>0</v>
      </c>
      <c r="AQ287" s="76">
        <f>SUMIFS(PedidosCompletos[NfTot],PedidosCompletos[DtAutNfe],"&gt;"&amp;$C287,PedidosCompletos[DtAutNfe],"&lt;"&amp;$D287,PedidosCompletos[Centro],AO$1,PedidosCompletos[MKT],AO$4)</f>
        <v>0</v>
      </c>
      <c r="AR287" s="77">
        <f>SUMIFS(PedidosCompletos[NfTot],PedidosCompletos[DATA_PROCESSAMENTO],"&lt;"&amp;B287+$AO$2,PedidosCompletos[DATA_PROCESSAMENTO],"&gt;"&amp;B286+$AO$2,PedidosCompletos[DtAutNfe],"&gt;"&amp;D287,PedidosCompletos[MKT],$AO$4)</f>
        <v>0</v>
      </c>
      <c r="AS287" s="75">
        <f>COUNTIFS(PedidosCompletos[DtAutNfe],"&gt;"&amp;C287,PedidosCompletos[DtAutNfe],"&lt;"&amp;D287,PedidosCompletos[MKT],$AS$4)</f>
        <v>0</v>
      </c>
      <c r="AT287" s="76">
        <f>SUM(COUNTIFS(PedidosCompletos[DATA_PROCESSAMENTO],"&lt;"&amp;B287+$AS$2,PedidosCompletos[DATA_PROCESSAMENTO],"&gt;"&amp;B286+$AS$2,PedidosCompletos[DtAutNfe],"&gt;"&amp;D287,PedidosCompletos[MKT],$AS$4),COUNTIFS(PedidosCompletos[Status],"Pendente",PedidosCompletos[DATA_PROCESSAMENTO],"&lt;"&amp;B287+$AS$2,PedidosCompletos[MKT],$AS$4))</f>
        <v>0</v>
      </c>
      <c r="AU287" s="76">
        <f>SUMIFS(PedidosCompletos[NfTot],PedidosCompletos[DtAutNfe],"&gt;"&amp;$C287,PedidosCompletos[DtAutNfe],"&lt;"&amp;$D287,PedidosCompletos[Centro],AS$1,PedidosCompletos[MKT],AS$4)</f>
        <v>0</v>
      </c>
      <c r="AV287" s="77">
        <f>SUMIFS(PedidosCompletos[NfTot],PedidosCompletos[DATA_PROCESSAMENTO],"&lt;"&amp;B287+$AS$2,PedidosCompletos[DATA_PROCESSAMENTO],"&gt;"&amp;B286+$AS$2,PedidosCompletos[DtAutNfe],"&gt;"&amp;D287,PedidosCompletos[MKT],$AS$4)</f>
        <v>0</v>
      </c>
      <c r="AW287" s="75">
        <f>COUNTIFS(PedidosCompletos[DtAutNfe],"&gt;"&amp;C287,PedidosCompletos[DtAutNfe],"&lt;"&amp;D287,PedidosCompletos[MKT],$AW$4)</f>
        <v>0</v>
      </c>
      <c r="AX287" s="76">
        <f>SUM(COUNTIFS(PedidosCompletos[DATA_PROCESSAMENTO],"&lt;"&amp;B287+$AW$2,PedidosCompletos[DATA_PROCESSAMENTO],"&gt;"&amp;B286+$AW$2,PedidosCompletos[DtAutNfe],"&gt;"&amp;D287,PedidosCompletos[MKT],$AW$4),COUNTIFS(PedidosCompletos[Status],"Pendente",PedidosCompletos[DATA_PROCESSAMENTO],"&lt;"&amp;B287+$AW$2,PedidosCompletos[MKT],$AW$4))</f>
        <v>0</v>
      </c>
      <c r="AY287" s="76">
        <f>SUMIFS(PedidosCompletos[NfTot],PedidosCompletos[DtAutNfe],"&gt;"&amp;$C287,PedidosCompletos[DtAutNfe],"&lt;"&amp;$D287,PedidosCompletos[Centro],AW$1,PedidosCompletos[MKT],AW$4)</f>
        <v>0</v>
      </c>
      <c r="AZ287" s="77">
        <f>SUMIFS(PedidosCompletos[NfTot],PedidosCompletos[DATA_PROCESSAMENTO],"&lt;"&amp;B287+$AW$2,PedidosCompletos[DATA_PROCESSAMENTO],"&gt;"&amp;B286+$AW$2,PedidosCompletos[DtAutNfe],"&gt;"&amp;D287,PedidosCompletos[MKT],$AW$4)</f>
        <v>0</v>
      </c>
      <c r="BA287" s="75">
        <f>COUNTIFS(PedidosCompletos[DtAutNfe],"&gt;"&amp;C287,PedidosCompletos[DtAutNfe],"&lt;"&amp;D287,PedidosCompletos[MKT],$BA$4)</f>
        <v>0</v>
      </c>
      <c r="BB287" s="76">
        <f>SUM(COUNTIFS(PedidosCompletos[DATA_PROCESSAMENTO],"&lt;"&amp;B287+$BA$2,PedidosCompletos[DATA_PROCESSAMENTO],"&gt;"&amp;B286+$BA$2,PedidosCompletos[DtAutNfe],"&gt;"&amp;D287,PedidosCompletos[MKT],$BA$4),COUNTIFS(PedidosCompletos[Status],"Pendente",PedidosCompletos[DATA_PROCESSAMENTO],"&lt;"&amp;B287+$BA$2,PedidosCompletos[MKT],$BA$4))</f>
        <v>0</v>
      </c>
      <c r="BC287" s="76">
        <f>SUMIFS(PedidosCompletos[NfTot],PedidosCompletos[DtAutNfe],"&gt;"&amp;$C287,PedidosCompletos[DtAutNfe],"&lt;"&amp;$D287,PedidosCompletos[Centro],BA$1,PedidosCompletos[MKT],BA$4)</f>
        <v>0</v>
      </c>
      <c r="BD287" s="77">
        <f>SUMIFS(PedidosCompletos[NfTot],PedidosCompletos[DATA_PROCESSAMENTO],"&lt;"&amp;B287+$BA$2,PedidosCompletos[DATA_PROCESSAMENTO],"&gt;"&amp;B286+$BA$2,PedidosCompletos[DtAutNfe],"&gt;"&amp;D287,PedidosCompletos[MKT],$BA$4)</f>
        <v>0</v>
      </c>
      <c r="BE287" s="75">
        <f>COUNTIFS(PedidosCompletos[DtAutNfe],"&gt;"&amp;C287,PedidosCompletos[DtAutNfe],"&lt;"&amp;D287,PedidosCompletos[MKT],$BE$4)</f>
        <v>0</v>
      </c>
      <c r="BF287" s="76">
        <f>SUM(COUNTIFS(PedidosCompletos[DATA_PROCESSAMENTO],"&lt;"&amp;B287+$BE$2,PedidosCompletos[DATA_PROCESSAMENTO],"&gt;"&amp;B286+$BE$2,PedidosCompletos[DtAutNfe],"&gt;"&amp;D287,PedidosCompletos[MKT],$BE$4),COUNTIFS(PedidosCompletos[Status],"Pendente",PedidosCompletos[DATA_PROCESSAMENTO],"&lt;"&amp;B287+$BE$2,PedidosCompletos[MKT],$BE$4))</f>
        <v>0</v>
      </c>
      <c r="BG287" s="76">
        <f>SUMIFS(PedidosCompletos[NfTot],PedidosCompletos[DtAutNfe],"&gt;"&amp;$C287,PedidosCompletos[DtAutNfe],"&lt;"&amp;$D287,PedidosCompletos[Centro],BE$1,PedidosCompletos[MKT],BE$4)</f>
        <v>0</v>
      </c>
      <c r="BH287" s="77">
        <f>SUMIFS(PedidosCompletos[NfTot],PedidosCompletos[DATA_PROCESSAMENTO],"&lt;"&amp;B287+$BE$2,PedidosCompletos[DATA_PROCESSAMENTO],"&gt;"&amp;B286+$BE$2,PedidosCompletos[DtAutNfe],"&gt;"&amp;D287,PedidosCompletos[MKT],$BE$4)</f>
        <v>0</v>
      </c>
      <c r="BI287" s="75">
        <f>COUNTIFS(PedidosCompletos[DtAutNfe],"&gt;"&amp;C287,PedidosCompletos[DtAutNfe],"&lt;"&amp;D287,PedidosCompletos[MKT],$BI$4)</f>
        <v>0</v>
      </c>
      <c r="BJ287" s="76">
        <f>SUM(COUNTIFS(PedidosCompletos[DATA_PROCESSAMENTO],"&lt;"&amp;B287+$BI$2,PedidosCompletos[DATA_PROCESSAMENTO],"&gt;"&amp;B286+$BI$2,PedidosCompletos[DtAutNfe],"&gt;"&amp;D287,PedidosCompletos[MKT],$BI$4),COUNTIFS(PedidosCompletos[Status],"Pendente",PedidosCompletos[DATA_PROCESSAMENTO],"&lt;"&amp;B287+$BI$2,PedidosCompletos[MKT],$BI$4))</f>
        <v>10</v>
      </c>
      <c r="BK287" s="76">
        <f>SUMIFS(PedidosCompletos[NfTot],PedidosCompletos[DtAutNfe],"&gt;"&amp;$C287,PedidosCompletos[DtAutNfe],"&lt;"&amp;$D287,PedidosCompletos[Centro],BI$1,PedidosCompletos[MKT],BI$4)</f>
        <v>0</v>
      </c>
      <c r="BL287" s="77">
        <f>SUMIFS(PedidosCompletos[NfTot],PedidosCompletos[DATA_PROCESSAMENTO],"&lt;"&amp;B287+$BI$2,PedidosCompletos[DATA_PROCESSAMENTO],"&gt;"&amp;B286+$BI$2,PedidosCompletos[DtAutNfe],"&gt;"&amp;D287,PedidosCompletos[MKT],$BI$4)</f>
        <v>0</v>
      </c>
      <c r="BM287" s="75">
        <f>COUNTIFS(PedidosCompletos[DtAutNfe],"&gt;"&amp;C287,PedidosCompletos[DtAutNfe],"&lt;"&amp;D287,PedidosCompletos[MKT],$BM$4)</f>
        <v>0</v>
      </c>
      <c r="BN287" s="76">
        <f>SUM(COUNTIFS(PedidosCompletos[DATA_PROCESSAMENTO],"&lt;"&amp;B287+$BM$2,PedidosCompletos[DATA_PROCESSAMENTO],"&gt;"&amp;B286+$BM$2,PedidosCompletos[DtAutNfe],"&gt;"&amp;D287,PedidosCompletos[MKT],$BM$4),COUNTIFS(PedidosCompletos[Status],"Pendente",PedidosCompletos[DATA_PROCESSAMENTO],"&lt;"&amp;B287+$BM$2,PedidosCompletos[MKT],$BM$4))</f>
        <v>0</v>
      </c>
      <c r="BO287" s="76">
        <f>SUMIFS(PedidosCompletos[NfTot],PedidosCompletos[DtAutNfe],"&gt;"&amp;$C287,PedidosCompletos[DtAutNfe],"&lt;"&amp;$D287,PedidosCompletos[Centro],BM$1,PedidosCompletos[MKT],BM$4)</f>
        <v>0</v>
      </c>
      <c r="BP287" s="77">
        <f>SUMIFS(PedidosCompletos[NfTot],PedidosCompletos[DATA_PROCESSAMENTO],"&lt;"&amp;B287+$BM$2,PedidosCompletos[DATA_PROCESSAMENTO],"&gt;"&amp;B286+$BM$2,PedidosCompletos[DtAutNfe],"&gt;"&amp;D287,PedidosCompletos[MKT],$BM$4)</f>
        <v>0</v>
      </c>
      <c r="BQ287" s="75">
        <f>COUNTIFS(PedidosCompletos[DtAutNfe],"&gt;"&amp;C287,PedidosCompletos[DtAutNfe],"&lt;"&amp;D287,PedidosCompletos[MKT],$BQ$4)</f>
        <v>0</v>
      </c>
      <c r="BR287" s="76">
        <f>SUM(COUNTIFS(PedidosCompletos[DATA_PROCESSAMENTO],"&lt;"&amp;B287+$BQ$2,PedidosCompletos[DATA_PROCESSAMENTO],"&gt;"&amp;B286+$BQ$2,PedidosCompletos[DtAutNfe],"&gt;"&amp;D287,PedidosCompletos[MKT],$BQ$4),COUNTIFS(PedidosCompletos[Status],"Pendente",PedidosCompletos[DATA_PROCESSAMENTO],"&lt;"&amp;B287+$BQ$2,PedidosCompletos[MKT],$BQ$4))</f>
        <v>0</v>
      </c>
      <c r="BS287" s="76">
        <f>SUMIFS(PedidosCompletos[NfTot],PedidosCompletos[DtAutNfe],"&gt;"&amp;$C287,PedidosCompletos[DtAutNfe],"&lt;"&amp;$D287,PedidosCompletos[Centro],BQ$1,PedidosCompletos[MKT],BQ$4)</f>
        <v>0</v>
      </c>
      <c r="BT287" s="77">
        <f>SUMIFS(PedidosCompletos[NfTot],PedidosCompletos[DATA_PROCESSAMENTO],"&lt;"&amp;B287+$BQ$2,PedidosCompletos[DATA_PROCESSAMENTO],"&gt;"&amp;B286+$BQ$2,PedidosCompletos[DtAutNfe],"&gt;"&amp;D287,PedidosCompletos[MKT],$BQ$4)</f>
        <v>0</v>
      </c>
      <c r="BU287" s="75">
        <f>COUNTIFS(PedidosCompletos[DtAutNfe],"&gt;"&amp;C287,PedidosCompletos[DtAutNfe],"&lt;"&amp;D287,PedidosCompletos[MKT],$BU$4)</f>
        <v>0</v>
      </c>
      <c r="BV287" s="76">
        <f>SUM(COUNTIFS(PedidosCompletos[DATA_PROCESSAMENTO],"&lt;"&amp;B287+$BU$2,PedidosCompletos[DATA_PROCESSAMENTO],"&gt;"&amp;B286+$BU$2,PedidosCompletos[DtAutNfe],"&gt;"&amp;D287,PedidosCompletos[MKT],$BU$4),COUNTIFS(PedidosCompletos[Status],"Pendente",PedidosCompletos[DATA_PROCESSAMENTO],"&lt;"&amp;B287+$BU$2,PedidosCompletos[MKT],$BU$4))</f>
        <v>0</v>
      </c>
      <c r="BW287" s="76">
        <f>SUMIFS(PedidosCompletos[NfTot],PedidosCompletos[DtAutNfe],"&gt;"&amp;$C287,PedidosCompletos[DtAutNfe],"&lt;"&amp;$D287,PedidosCompletos[Centro],BU$1,PedidosCompletos[MKT],BU$4)</f>
        <v>0</v>
      </c>
      <c r="BX287" s="77">
        <f>SUMIFS(PedidosCompletos[NfTot],PedidosCompletos[DATA_PROCESSAMENTO],"&lt;"&amp;B287+$BU$2,PedidosCompletos[DATA_PROCESSAMENTO],"&gt;"&amp;B286+$BU$2,PedidosCompletos[DtAutNfe],"&gt;"&amp;D287,PedidosCompletos[MKT],$BU$4)</f>
        <v>0</v>
      </c>
      <c r="BY287" s="75">
        <f t="shared" si="24"/>
        <v>0</v>
      </c>
      <c r="BZ287" s="76">
        <f t="shared" si="25"/>
        <v>44</v>
      </c>
      <c r="CA287" s="76">
        <f t="shared" si="26"/>
        <v>0</v>
      </c>
      <c r="CB287" s="77">
        <f t="shared" si="27"/>
        <v>0</v>
      </c>
    </row>
    <row r="288" spans="1:80" s="60" customFormat="1" x14ac:dyDescent="0.2">
      <c r="A288" s="57" t="s">
        <v>8254</v>
      </c>
      <c r="B288" s="63">
        <v>45575</v>
      </c>
      <c r="C288" s="63">
        <v>45574.625011574077</v>
      </c>
      <c r="D288" s="63">
        <v>45575.625</v>
      </c>
      <c r="E288" s="64" t="s">
        <v>8024</v>
      </c>
      <c r="F288" s="65">
        <v>45575</v>
      </c>
      <c r="G288" s="72"/>
      <c r="H288" s="72"/>
      <c r="I288" s="72"/>
      <c r="J288" s="72"/>
      <c r="K288" s="72"/>
      <c r="L288" s="58">
        <f>COUNTIFS(PedidosCompletos[Centro],$M$1,PedidosCompletos[Status],"Pendente",PedidosCompletos[DtHrCriacaoRemessa],"&lt;"&amp;B288)</f>
        <v>44</v>
      </c>
      <c r="M288" s="75">
        <f>COUNTIFS(PedidosCompletos[DtAutNfe],"&gt;"&amp;C288,PedidosCompletos[DtAutNfe],"&lt;"&amp;D288,PedidosCompletos[MKT],$M$4)</f>
        <v>0</v>
      </c>
      <c r="N288" s="76">
        <f>SUM(COUNTIFS(PedidosCompletos[DATA_PROCESSAMENTO],"&lt;"&amp;B288+$M$2,PedidosCompletos[DATA_PROCESSAMENTO],"&gt;"&amp;B287+$M$2,PedidosCompletos[DtAutNfe],"&gt;"&amp;D288,PedidosCompletos[MKT],$M$4),COUNTIFS(PedidosCompletos[Status],"Pendente",PedidosCompletos[DATA_PROCESSAMENTO],"&lt;"&amp;B288+$M$2,PedidosCompletos[MKT],$M$4))</f>
        <v>1</v>
      </c>
      <c r="O288" s="76">
        <f>SUMIFS(PedidosCompletos[NfTot],PedidosCompletos[DtAutNfe],"&gt;"&amp;C288,PedidosCompletos[DtAutNfe],"&lt;"&amp;D288,PedidosCompletos[Centro],$M$1,PedidosCompletos[MKT],$M$4)</f>
        <v>0</v>
      </c>
      <c r="P288" s="77">
        <f>SUMIFS(PedidosCompletos[NfTot],PedidosCompletos[DATA_PROCESSAMENTO],"&lt;"&amp;B288+$M$2,PedidosCompletos[DATA_PROCESSAMENTO],"&gt;"&amp;B287+$M$2,PedidosCompletos[DtAutNfe],"&gt;"&amp;D288,PedidosCompletos[MKT],$M$4)</f>
        <v>0</v>
      </c>
      <c r="Q288" s="75">
        <f>COUNTIFS(PedidosCompletos[DtAutNfe],"&gt;"&amp;C288,PedidosCompletos[DtAutNfe],"&lt;"&amp;D288,PedidosCompletos[MKT],$Q$4)</f>
        <v>0</v>
      </c>
      <c r="R288" s="76">
        <f>SUM(COUNTIFS(PedidosCompletos[DATA_PROCESSAMENTO],"&lt;"&amp;B288+$Q$2,PedidosCompletos[DATA_PROCESSAMENTO],"&gt;"&amp;B287+$Q$2,PedidosCompletos[DtAutNfe],"&gt;"&amp;D288,PedidosCompletos[MKT],$Q$4),COUNTIFS(PedidosCompletos[Status],"Pendente",PedidosCompletos[DATA_PROCESSAMENTO],"&lt;"&amp;B288+$Q$2,PedidosCompletos[MKT],$Q$4))</f>
        <v>0</v>
      </c>
      <c r="S288" s="76">
        <f>SUMIFS(PedidosCompletos[NfTot],PedidosCompletos[DtAutNfe],"&gt;"&amp;$C288,PedidosCompletos[DtAutNfe],"&lt;"&amp;$D288,PedidosCompletos[Centro],Q$1,PedidosCompletos[MKT],Q$4)</f>
        <v>0</v>
      </c>
      <c r="T288" s="77">
        <f>SUMIFS(PedidosCompletos[NfTot],PedidosCompletos[DATA_PROCESSAMENTO],"&lt;"&amp;B288+$Q$2,PedidosCompletos[DATA_PROCESSAMENTO],"&gt;"&amp;B287+$Q$2,PedidosCompletos[DtAutNfe],"&gt;"&amp;D288,PedidosCompletos[MKT],$Q$4)</f>
        <v>0</v>
      </c>
      <c r="U288" s="75">
        <f>COUNTIFS(PedidosCompletos[DtAutNfe],"&gt;"&amp;C288,PedidosCompletos[DtAutNfe],"&lt;"&amp;D288,PedidosCompletos[MKT],$U$4)</f>
        <v>0</v>
      </c>
      <c r="V288" s="76">
        <f>SUM(COUNTIFS(PedidosCompletos[DATA_PROCESSAMENTO],"&lt;"&amp;B288+$U$2,PedidosCompletos[DATA_PROCESSAMENTO],"&gt;"&amp;B287+$U$2,PedidosCompletos[DtAutNfe],"&gt;"&amp;D288,PedidosCompletos[MKT],$U$4),COUNTIFS(PedidosCompletos[Status],"Pendente",PedidosCompletos[DATA_PROCESSAMENTO],"&lt;"&amp;B288+$U$2,PedidosCompletos[MKT],$U$4))</f>
        <v>1</v>
      </c>
      <c r="W288" s="76">
        <f>SUMIFS(PedidosCompletos[NfTot],PedidosCompletos[DtAutNfe],"&gt;"&amp;$C288,PedidosCompletos[DtAutNfe],"&lt;"&amp;$D288,PedidosCompletos[Centro],U$1,PedidosCompletos[MKT],U$4)</f>
        <v>0</v>
      </c>
      <c r="X288" s="77">
        <f>SUMIFS(PedidosCompletos[NfTot],PedidosCompletos[DATA_PROCESSAMENTO],"&lt;"&amp;B288+$U$2,PedidosCompletos[DATA_PROCESSAMENTO],"&gt;"&amp;B287+$U$2,PedidosCompletos[DtAutNfe],"&gt;"&amp;D288,PedidosCompletos[MKT],$U$4)</f>
        <v>0</v>
      </c>
      <c r="Y288" s="75">
        <f>COUNTIFS(PedidosCompletos[DtAutNfe],"&gt;"&amp;C288,PedidosCompletos[DtAutNfe],"&lt;"&amp;D288,PedidosCompletos[MKT],$Y$4)</f>
        <v>0</v>
      </c>
      <c r="Z288" s="76">
        <f>SUM(COUNTIFS(PedidosCompletos[DATA_PROCESSAMENTO],"&lt;"&amp;B288+$Y$2,PedidosCompletos[DATA_PROCESSAMENTO],"&gt;"&amp;B287+$Y$2,PedidosCompletos[DtAutNfe],"&gt;"&amp;D288,PedidosCompletos[MKT],$Y$4),COUNTIFS(PedidosCompletos[Status],"Pendente",PedidosCompletos[DATA_PROCESSAMENTO],"&lt;"&amp;B288+$Y$2,PedidosCompletos[MKT],$Y$4))</f>
        <v>1</v>
      </c>
      <c r="AA288" s="76">
        <f>SUMIFS(PedidosCompletos[NfTot],PedidosCompletos[DtAutNfe],"&gt;"&amp;$C288,PedidosCompletos[DtAutNfe],"&lt;"&amp;$D288,PedidosCompletos[Centro],Y$1,PedidosCompletos[MKT],Y$4)</f>
        <v>0</v>
      </c>
      <c r="AB288" s="77">
        <f>SUMIFS(PedidosCompletos[NfTot],PedidosCompletos[DATA_PROCESSAMENTO],"&lt;"&amp;B288+$Y$2,PedidosCompletos[DATA_PROCESSAMENTO],"&gt;"&amp;B287+$Y$2,PedidosCompletos[DtAutNfe],"&gt;"&amp;D288,PedidosCompletos[MKT],$Y$4)</f>
        <v>0</v>
      </c>
      <c r="AC288" s="75">
        <f>COUNTIFS(PedidosCompletos[DtAutNfe],"&gt;"&amp;C288,PedidosCompletos[DtAutNfe],"&lt;"&amp;D288,PedidosCompletos[MKT],$AC$4)</f>
        <v>0</v>
      </c>
      <c r="AD288" s="76">
        <f>SUM(COUNTIFS(PedidosCompletos[DATA_PROCESSAMENTO],"&lt;"&amp;B288+$AC$2,PedidosCompletos[DATA_PROCESSAMENTO],"&gt;"&amp;B287+$AC$2,PedidosCompletos[DtAutNfe],"&gt;"&amp;D288,PedidosCompletos[MKT],$AC$4),COUNTIFS(PedidosCompletos[Status],"Pendente",PedidosCompletos[DATA_PROCESSAMENTO],"&lt;"&amp;B288+$AC$2,PedidosCompletos[MKT],$AC$4))</f>
        <v>31</v>
      </c>
      <c r="AE288" s="76">
        <f>SUMIFS(PedidosCompletos[NfTot],PedidosCompletos[DtAutNfe],"&gt;"&amp;$C288,PedidosCompletos[DtAutNfe],"&lt;"&amp;$D288,PedidosCompletos[Centro],AC$1,PedidosCompletos[MKT],AC$4)</f>
        <v>0</v>
      </c>
      <c r="AF288" s="77">
        <f>SUMIFS(PedidosCompletos[NfTot],PedidosCompletos[DATA_PROCESSAMENTO],"&lt;"&amp;B288+$AC$2,PedidosCompletos[DATA_PROCESSAMENTO],"&gt;"&amp;B287+$AC$2,PedidosCompletos[DtAutNfe],"&gt;"&amp;D288,PedidosCompletos[MKT],$AC$4)</f>
        <v>0</v>
      </c>
      <c r="AG288" s="75">
        <f>COUNTIFS(PedidosCompletos[DtAutNfe],"&gt;"&amp;C288,PedidosCompletos[DtAutNfe],"&lt;"&amp;D288,PedidosCompletos[MKT],$AG$4)</f>
        <v>0</v>
      </c>
      <c r="AH288" s="76">
        <f>SUM(COUNTIFS(PedidosCompletos[DATA_PROCESSAMENTO],"&lt;"&amp;B288+$AG$2,PedidosCompletos[DATA_PROCESSAMENTO],"&gt;"&amp;B287+$AG$2,PedidosCompletos[DtAutNfe],"&gt;"&amp;D288,PedidosCompletos[MKT],$AG$4),COUNTIFS(PedidosCompletos[Status],"Pendente",PedidosCompletos[DATA_PROCESSAMENTO],"&lt;"&amp;B288+$AG$2,PedidosCompletos[MKT],$AG$4))</f>
        <v>0</v>
      </c>
      <c r="AI288" s="76">
        <f>SUMIFS(PedidosCompletos[NfTot],PedidosCompletos[DtAutNfe],"&gt;"&amp;$C288,PedidosCompletos[DtAutNfe],"&lt;"&amp;$D288,PedidosCompletos[Centro],AG$1,PedidosCompletos[MKT],AG$4)</f>
        <v>0</v>
      </c>
      <c r="AJ288" s="77">
        <f>SUMIFS(PedidosCompletos[NfTot],PedidosCompletos[DATA_PROCESSAMENTO],"&lt;"&amp;B288+$AG$2,PedidosCompletos[DATA_PROCESSAMENTO],"&gt;"&amp;B287+$AG$2,PedidosCompletos[DtAutNfe],"&gt;"&amp;D288,PedidosCompletos[MKT],$AG$4)</f>
        <v>0</v>
      </c>
      <c r="AK288" s="75">
        <f>COUNTIFS(PedidosCompletos[DtAutNfe],"&gt;"&amp;C288,PedidosCompletos[DtAutNfe],"&lt;"&amp;D288,PedidosCompletos[MKT],$AK$4)</f>
        <v>0</v>
      </c>
      <c r="AL288" s="76">
        <f>SUM(COUNTIFS(PedidosCompletos[DATA_PROCESSAMENTO],"&lt;"&amp;B288+$AK$2,PedidosCompletos[DATA_PROCESSAMENTO],"&gt;"&amp;B287+$AK$2,PedidosCompletos[DtAutNfe],"&gt;"&amp;D288,PedidosCompletos[MKT],$AK$4),COUNTIFS(PedidosCompletos[Status],"Pendente",PedidosCompletos[DATA_PROCESSAMENTO],"&lt;"&amp;B288+$AK$2,PedidosCompletos[MKT],$AK$4))</f>
        <v>0</v>
      </c>
      <c r="AM288" s="76">
        <f>SUMIFS(PedidosCompletos[NfTot],PedidosCompletos[DtAutNfe],"&gt;"&amp;$C288,PedidosCompletos[DtAutNfe],"&lt;"&amp;$D288,PedidosCompletos[Centro],AK$1,PedidosCompletos[MKT],AK$4)</f>
        <v>0</v>
      </c>
      <c r="AN288" s="77">
        <f>SUMIFS(PedidosCompletos[NfTot],PedidosCompletos[DATA_PROCESSAMENTO],"&lt;"&amp;B288+$AK$2,PedidosCompletos[DATA_PROCESSAMENTO],"&gt;"&amp;B287+$AK$2,PedidosCompletos[DtAutNfe],"&gt;"&amp;D288,PedidosCompletos[MKT],$AK$4)</f>
        <v>0</v>
      </c>
      <c r="AO288" s="75">
        <f>COUNTIFS(PedidosCompletos[DtAutNfe],"&gt;"&amp;C288,PedidosCompletos[DtAutNfe],"&lt;"&amp;D288,PedidosCompletos[MKT],$AO$4)</f>
        <v>0</v>
      </c>
      <c r="AP288" s="76">
        <f>SUM(COUNTIFS(PedidosCompletos[DATA_PROCESSAMENTO],"&lt;"&amp;B288+$AO$2,PedidosCompletos[DATA_PROCESSAMENTO],"&gt;"&amp;B287+$AO$2,PedidosCompletos[DtAutNfe],"&gt;"&amp;D288,PedidosCompletos[MKT],$AO$4),COUNTIFS(PedidosCompletos[Status],"Pendente",PedidosCompletos[DATA_PROCESSAMENTO],"&lt;"&amp;B288+$AO$2,PedidosCompletos[MKT],$AO$4))</f>
        <v>0</v>
      </c>
      <c r="AQ288" s="76">
        <f>SUMIFS(PedidosCompletos[NfTot],PedidosCompletos[DtAutNfe],"&gt;"&amp;$C288,PedidosCompletos[DtAutNfe],"&lt;"&amp;$D288,PedidosCompletos[Centro],AO$1,PedidosCompletos[MKT],AO$4)</f>
        <v>0</v>
      </c>
      <c r="AR288" s="77">
        <f>SUMIFS(PedidosCompletos[NfTot],PedidosCompletos[DATA_PROCESSAMENTO],"&lt;"&amp;B288+$AO$2,PedidosCompletos[DATA_PROCESSAMENTO],"&gt;"&amp;B287+$AO$2,PedidosCompletos[DtAutNfe],"&gt;"&amp;D288,PedidosCompletos[MKT],$AO$4)</f>
        <v>0</v>
      </c>
      <c r="AS288" s="75">
        <f>COUNTIFS(PedidosCompletos[DtAutNfe],"&gt;"&amp;C288,PedidosCompletos[DtAutNfe],"&lt;"&amp;D288,PedidosCompletos[MKT],$AS$4)</f>
        <v>0</v>
      </c>
      <c r="AT288" s="76">
        <f>SUM(COUNTIFS(PedidosCompletos[DATA_PROCESSAMENTO],"&lt;"&amp;B288+$AS$2,PedidosCompletos[DATA_PROCESSAMENTO],"&gt;"&amp;B287+$AS$2,PedidosCompletos[DtAutNfe],"&gt;"&amp;D288,PedidosCompletos[MKT],$AS$4),COUNTIFS(PedidosCompletos[Status],"Pendente",PedidosCompletos[DATA_PROCESSAMENTO],"&lt;"&amp;B288+$AS$2,PedidosCompletos[MKT],$AS$4))</f>
        <v>0</v>
      </c>
      <c r="AU288" s="76">
        <f>SUMIFS(PedidosCompletos[NfTot],PedidosCompletos[DtAutNfe],"&gt;"&amp;$C288,PedidosCompletos[DtAutNfe],"&lt;"&amp;$D288,PedidosCompletos[Centro],AS$1,PedidosCompletos[MKT],AS$4)</f>
        <v>0</v>
      </c>
      <c r="AV288" s="77">
        <f>SUMIFS(PedidosCompletos[NfTot],PedidosCompletos[DATA_PROCESSAMENTO],"&lt;"&amp;B288+$AS$2,PedidosCompletos[DATA_PROCESSAMENTO],"&gt;"&amp;B287+$AS$2,PedidosCompletos[DtAutNfe],"&gt;"&amp;D288,PedidosCompletos[MKT],$AS$4)</f>
        <v>0</v>
      </c>
      <c r="AW288" s="75">
        <f>COUNTIFS(PedidosCompletos[DtAutNfe],"&gt;"&amp;C288,PedidosCompletos[DtAutNfe],"&lt;"&amp;D288,PedidosCompletos[MKT],$AW$4)</f>
        <v>0</v>
      </c>
      <c r="AX288" s="76">
        <f>SUM(COUNTIFS(PedidosCompletos[DATA_PROCESSAMENTO],"&lt;"&amp;B288+$AW$2,PedidosCompletos[DATA_PROCESSAMENTO],"&gt;"&amp;B287+$AW$2,PedidosCompletos[DtAutNfe],"&gt;"&amp;D288,PedidosCompletos[MKT],$AW$4),COUNTIFS(PedidosCompletos[Status],"Pendente",PedidosCompletos[DATA_PROCESSAMENTO],"&lt;"&amp;B288+$AW$2,PedidosCompletos[MKT],$AW$4))</f>
        <v>0</v>
      </c>
      <c r="AY288" s="76">
        <f>SUMIFS(PedidosCompletos[NfTot],PedidosCompletos[DtAutNfe],"&gt;"&amp;$C288,PedidosCompletos[DtAutNfe],"&lt;"&amp;$D288,PedidosCompletos[Centro],AW$1,PedidosCompletos[MKT],AW$4)</f>
        <v>0</v>
      </c>
      <c r="AZ288" s="77">
        <f>SUMIFS(PedidosCompletos[NfTot],PedidosCompletos[DATA_PROCESSAMENTO],"&lt;"&amp;B288+$AW$2,PedidosCompletos[DATA_PROCESSAMENTO],"&gt;"&amp;B287+$AW$2,PedidosCompletos[DtAutNfe],"&gt;"&amp;D288,PedidosCompletos[MKT],$AW$4)</f>
        <v>0</v>
      </c>
      <c r="BA288" s="75">
        <f>COUNTIFS(PedidosCompletos[DtAutNfe],"&gt;"&amp;C288,PedidosCompletos[DtAutNfe],"&lt;"&amp;D288,PedidosCompletos[MKT],$BA$4)</f>
        <v>0</v>
      </c>
      <c r="BB288" s="76">
        <f>SUM(COUNTIFS(PedidosCompletos[DATA_PROCESSAMENTO],"&lt;"&amp;B288+$BA$2,PedidosCompletos[DATA_PROCESSAMENTO],"&gt;"&amp;B287+$BA$2,PedidosCompletos[DtAutNfe],"&gt;"&amp;D288,PedidosCompletos[MKT],$BA$4),COUNTIFS(PedidosCompletos[Status],"Pendente",PedidosCompletos[DATA_PROCESSAMENTO],"&lt;"&amp;B288+$BA$2,PedidosCompletos[MKT],$BA$4))</f>
        <v>0</v>
      </c>
      <c r="BC288" s="76">
        <f>SUMIFS(PedidosCompletos[NfTot],PedidosCompletos[DtAutNfe],"&gt;"&amp;$C288,PedidosCompletos[DtAutNfe],"&lt;"&amp;$D288,PedidosCompletos[Centro],BA$1,PedidosCompletos[MKT],BA$4)</f>
        <v>0</v>
      </c>
      <c r="BD288" s="77">
        <f>SUMIFS(PedidosCompletos[NfTot],PedidosCompletos[DATA_PROCESSAMENTO],"&lt;"&amp;B288+$BA$2,PedidosCompletos[DATA_PROCESSAMENTO],"&gt;"&amp;B287+$BA$2,PedidosCompletos[DtAutNfe],"&gt;"&amp;D288,PedidosCompletos[MKT],$BA$4)</f>
        <v>0</v>
      </c>
      <c r="BE288" s="75">
        <f>COUNTIFS(PedidosCompletos[DtAutNfe],"&gt;"&amp;C288,PedidosCompletos[DtAutNfe],"&lt;"&amp;D288,PedidosCompletos[MKT],$BE$4)</f>
        <v>0</v>
      </c>
      <c r="BF288" s="76">
        <f>SUM(COUNTIFS(PedidosCompletos[DATA_PROCESSAMENTO],"&lt;"&amp;B288+$BE$2,PedidosCompletos[DATA_PROCESSAMENTO],"&gt;"&amp;B287+$BE$2,PedidosCompletos[DtAutNfe],"&gt;"&amp;D288,PedidosCompletos[MKT],$BE$4),COUNTIFS(PedidosCompletos[Status],"Pendente",PedidosCompletos[DATA_PROCESSAMENTO],"&lt;"&amp;B288+$BE$2,PedidosCompletos[MKT],$BE$4))</f>
        <v>0</v>
      </c>
      <c r="BG288" s="76">
        <f>SUMIFS(PedidosCompletos[NfTot],PedidosCompletos[DtAutNfe],"&gt;"&amp;$C288,PedidosCompletos[DtAutNfe],"&lt;"&amp;$D288,PedidosCompletos[Centro],BE$1,PedidosCompletos[MKT],BE$4)</f>
        <v>0</v>
      </c>
      <c r="BH288" s="77">
        <f>SUMIFS(PedidosCompletos[NfTot],PedidosCompletos[DATA_PROCESSAMENTO],"&lt;"&amp;B288+$BE$2,PedidosCompletos[DATA_PROCESSAMENTO],"&gt;"&amp;B287+$BE$2,PedidosCompletos[DtAutNfe],"&gt;"&amp;D288,PedidosCompletos[MKT],$BE$4)</f>
        <v>0</v>
      </c>
      <c r="BI288" s="75">
        <f>COUNTIFS(PedidosCompletos[DtAutNfe],"&gt;"&amp;C288,PedidosCompletos[DtAutNfe],"&lt;"&amp;D288,PedidosCompletos[MKT],$BI$4)</f>
        <v>0</v>
      </c>
      <c r="BJ288" s="76">
        <f>SUM(COUNTIFS(PedidosCompletos[DATA_PROCESSAMENTO],"&lt;"&amp;B288+$BI$2,PedidosCompletos[DATA_PROCESSAMENTO],"&gt;"&amp;B287+$BI$2,PedidosCompletos[DtAutNfe],"&gt;"&amp;D288,PedidosCompletos[MKT],$BI$4),COUNTIFS(PedidosCompletos[Status],"Pendente",PedidosCompletos[DATA_PROCESSAMENTO],"&lt;"&amp;B288+$BI$2,PedidosCompletos[MKT],$BI$4))</f>
        <v>10</v>
      </c>
      <c r="BK288" s="76">
        <f>SUMIFS(PedidosCompletos[NfTot],PedidosCompletos[DtAutNfe],"&gt;"&amp;$C288,PedidosCompletos[DtAutNfe],"&lt;"&amp;$D288,PedidosCompletos[Centro],BI$1,PedidosCompletos[MKT],BI$4)</f>
        <v>0</v>
      </c>
      <c r="BL288" s="77">
        <f>SUMIFS(PedidosCompletos[NfTot],PedidosCompletos[DATA_PROCESSAMENTO],"&lt;"&amp;B288+$BI$2,PedidosCompletos[DATA_PROCESSAMENTO],"&gt;"&amp;B287+$BI$2,PedidosCompletos[DtAutNfe],"&gt;"&amp;D288,PedidosCompletos[MKT],$BI$4)</f>
        <v>0</v>
      </c>
      <c r="BM288" s="75">
        <f>COUNTIFS(PedidosCompletos[DtAutNfe],"&gt;"&amp;C288,PedidosCompletos[DtAutNfe],"&lt;"&amp;D288,PedidosCompletos[MKT],$BM$4)</f>
        <v>0</v>
      </c>
      <c r="BN288" s="76">
        <f>SUM(COUNTIFS(PedidosCompletos[DATA_PROCESSAMENTO],"&lt;"&amp;B288+$BM$2,PedidosCompletos[DATA_PROCESSAMENTO],"&gt;"&amp;B287+$BM$2,PedidosCompletos[DtAutNfe],"&gt;"&amp;D288,PedidosCompletos[MKT],$BM$4),COUNTIFS(PedidosCompletos[Status],"Pendente",PedidosCompletos[DATA_PROCESSAMENTO],"&lt;"&amp;B288+$BM$2,PedidosCompletos[MKT],$BM$4))</f>
        <v>0</v>
      </c>
      <c r="BO288" s="76">
        <f>SUMIFS(PedidosCompletos[NfTot],PedidosCompletos[DtAutNfe],"&gt;"&amp;$C288,PedidosCompletos[DtAutNfe],"&lt;"&amp;$D288,PedidosCompletos[Centro],BM$1,PedidosCompletos[MKT],BM$4)</f>
        <v>0</v>
      </c>
      <c r="BP288" s="77">
        <f>SUMIFS(PedidosCompletos[NfTot],PedidosCompletos[DATA_PROCESSAMENTO],"&lt;"&amp;B288+$BM$2,PedidosCompletos[DATA_PROCESSAMENTO],"&gt;"&amp;B287+$BM$2,PedidosCompletos[DtAutNfe],"&gt;"&amp;D288,PedidosCompletos[MKT],$BM$4)</f>
        <v>0</v>
      </c>
      <c r="BQ288" s="75">
        <f>COUNTIFS(PedidosCompletos[DtAutNfe],"&gt;"&amp;C288,PedidosCompletos[DtAutNfe],"&lt;"&amp;D288,PedidosCompletos[MKT],$BQ$4)</f>
        <v>0</v>
      </c>
      <c r="BR288" s="76">
        <f>SUM(COUNTIFS(PedidosCompletos[DATA_PROCESSAMENTO],"&lt;"&amp;B288+$BQ$2,PedidosCompletos[DATA_PROCESSAMENTO],"&gt;"&amp;B287+$BQ$2,PedidosCompletos[DtAutNfe],"&gt;"&amp;D288,PedidosCompletos[MKT],$BQ$4),COUNTIFS(PedidosCompletos[Status],"Pendente",PedidosCompletos[DATA_PROCESSAMENTO],"&lt;"&amp;B288+$BQ$2,PedidosCompletos[MKT],$BQ$4))</f>
        <v>0</v>
      </c>
      <c r="BS288" s="76">
        <f>SUMIFS(PedidosCompletos[NfTot],PedidosCompletos[DtAutNfe],"&gt;"&amp;$C288,PedidosCompletos[DtAutNfe],"&lt;"&amp;$D288,PedidosCompletos[Centro],BQ$1,PedidosCompletos[MKT],BQ$4)</f>
        <v>0</v>
      </c>
      <c r="BT288" s="77">
        <f>SUMIFS(PedidosCompletos[NfTot],PedidosCompletos[DATA_PROCESSAMENTO],"&lt;"&amp;B288+$BQ$2,PedidosCompletos[DATA_PROCESSAMENTO],"&gt;"&amp;B287+$BQ$2,PedidosCompletos[DtAutNfe],"&gt;"&amp;D288,PedidosCompletos[MKT],$BQ$4)</f>
        <v>0</v>
      </c>
      <c r="BU288" s="75">
        <f>COUNTIFS(PedidosCompletos[DtAutNfe],"&gt;"&amp;C288,PedidosCompletos[DtAutNfe],"&lt;"&amp;D288,PedidosCompletos[MKT],$BU$4)</f>
        <v>0</v>
      </c>
      <c r="BV288" s="76">
        <f>SUM(COUNTIFS(PedidosCompletos[DATA_PROCESSAMENTO],"&lt;"&amp;B288+$BU$2,PedidosCompletos[DATA_PROCESSAMENTO],"&gt;"&amp;B287+$BU$2,PedidosCompletos[DtAutNfe],"&gt;"&amp;D288,PedidosCompletos[MKT],$BU$4),COUNTIFS(PedidosCompletos[Status],"Pendente",PedidosCompletos[DATA_PROCESSAMENTO],"&lt;"&amp;B288+$BU$2,PedidosCompletos[MKT],$BU$4))</f>
        <v>0</v>
      </c>
      <c r="BW288" s="76">
        <f>SUMIFS(PedidosCompletos[NfTot],PedidosCompletos[DtAutNfe],"&gt;"&amp;$C288,PedidosCompletos[DtAutNfe],"&lt;"&amp;$D288,PedidosCompletos[Centro],BU$1,PedidosCompletos[MKT],BU$4)</f>
        <v>0</v>
      </c>
      <c r="BX288" s="77">
        <f>SUMIFS(PedidosCompletos[NfTot],PedidosCompletos[DATA_PROCESSAMENTO],"&lt;"&amp;B288+$BU$2,PedidosCompletos[DATA_PROCESSAMENTO],"&gt;"&amp;B287+$BU$2,PedidosCompletos[DtAutNfe],"&gt;"&amp;D288,PedidosCompletos[MKT],$BU$4)</f>
        <v>0</v>
      </c>
      <c r="BY288" s="75">
        <f t="shared" si="24"/>
        <v>0</v>
      </c>
      <c r="BZ288" s="76">
        <f t="shared" si="25"/>
        <v>44</v>
      </c>
      <c r="CA288" s="76">
        <f t="shared" si="26"/>
        <v>0</v>
      </c>
      <c r="CB288" s="77">
        <f t="shared" si="27"/>
        <v>0</v>
      </c>
    </row>
    <row r="289" spans="1:80" s="60" customFormat="1" x14ac:dyDescent="0.2">
      <c r="A289" s="57" t="s">
        <v>8254</v>
      </c>
      <c r="B289" s="63">
        <v>45576</v>
      </c>
      <c r="C289" s="63">
        <v>45575.625011574077</v>
      </c>
      <c r="D289" s="63">
        <v>45576.625</v>
      </c>
      <c r="E289" s="64" t="s">
        <v>8025</v>
      </c>
      <c r="F289" s="65">
        <v>45576</v>
      </c>
      <c r="G289" s="72"/>
      <c r="H289" s="72"/>
      <c r="I289" s="72"/>
      <c r="J289" s="72"/>
      <c r="K289" s="72"/>
      <c r="L289" s="58">
        <f>COUNTIFS(PedidosCompletos[Centro],$M$1,PedidosCompletos[Status],"Pendente",PedidosCompletos[DtHrCriacaoRemessa],"&lt;"&amp;B289)</f>
        <v>44</v>
      </c>
      <c r="M289" s="75">
        <f>COUNTIFS(PedidosCompletos[DtAutNfe],"&gt;"&amp;C289,PedidosCompletos[DtAutNfe],"&lt;"&amp;D289,PedidosCompletos[MKT],$M$4)</f>
        <v>0</v>
      </c>
      <c r="N289" s="76">
        <f>SUM(COUNTIFS(PedidosCompletos[DATA_PROCESSAMENTO],"&lt;"&amp;B289+$M$2,PedidosCompletos[DATA_PROCESSAMENTO],"&gt;"&amp;B288+$M$2,PedidosCompletos[DtAutNfe],"&gt;"&amp;D289,PedidosCompletos[MKT],$M$4),COUNTIFS(PedidosCompletos[Status],"Pendente",PedidosCompletos[DATA_PROCESSAMENTO],"&lt;"&amp;B289+$M$2,PedidosCompletos[MKT],$M$4))</f>
        <v>1</v>
      </c>
      <c r="O289" s="76">
        <f>SUMIFS(PedidosCompletos[NfTot],PedidosCompletos[DtAutNfe],"&gt;"&amp;C289,PedidosCompletos[DtAutNfe],"&lt;"&amp;D289,PedidosCompletos[Centro],$M$1,PedidosCompletos[MKT],$M$4)</f>
        <v>0</v>
      </c>
      <c r="P289" s="77">
        <f>SUMIFS(PedidosCompletos[NfTot],PedidosCompletos[DATA_PROCESSAMENTO],"&lt;"&amp;B289+$M$2,PedidosCompletos[DATA_PROCESSAMENTO],"&gt;"&amp;B288+$M$2,PedidosCompletos[DtAutNfe],"&gt;"&amp;D289,PedidosCompletos[MKT],$M$4)</f>
        <v>0</v>
      </c>
      <c r="Q289" s="75">
        <f>COUNTIFS(PedidosCompletos[DtAutNfe],"&gt;"&amp;C289,PedidosCompletos[DtAutNfe],"&lt;"&amp;D289,PedidosCompletos[MKT],$Q$4)</f>
        <v>0</v>
      </c>
      <c r="R289" s="76">
        <f>SUM(COUNTIFS(PedidosCompletos[DATA_PROCESSAMENTO],"&lt;"&amp;B289+$Q$2,PedidosCompletos[DATA_PROCESSAMENTO],"&gt;"&amp;B288+$Q$2,PedidosCompletos[DtAutNfe],"&gt;"&amp;D289,PedidosCompletos[MKT],$Q$4),COUNTIFS(PedidosCompletos[Status],"Pendente",PedidosCompletos[DATA_PROCESSAMENTO],"&lt;"&amp;B289+$Q$2,PedidosCompletos[MKT],$Q$4))</f>
        <v>0</v>
      </c>
      <c r="S289" s="76">
        <f>SUMIFS(PedidosCompletos[NfTot],PedidosCompletos[DtAutNfe],"&gt;"&amp;$C289,PedidosCompletos[DtAutNfe],"&lt;"&amp;$D289,PedidosCompletos[Centro],Q$1,PedidosCompletos[MKT],Q$4)</f>
        <v>0</v>
      </c>
      <c r="T289" s="77">
        <f>SUMIFS(PedidosCompletos[NfTot],PedidosCompletos[DATA_PROCESSAMENTO],"&lt;"&amp;B289+$Q$2,PedidosCompletos[DATA_PROCESSAMENTO],"&gt;"&amp;B288+$Q$2,PedidosCompletos[DtAutNfe],"&gt;"&amp;D289,PedidosCompletos[MKT],$Q$4)</f>
        <v>0</v>
      </c>
      <c r="U289" s="75">
        <f>COUNTIFS(PedidosCompletos[DtAutNfe],"&gt;"&amp;C289,PedidosCompletos[DtAutNfe],"&lt;"&amp;D289,PedidosCompletos[MKT],$U$4)</f>
        <v>0</v>
      </c>
      <c r="V289" s="76">
        <f>SUM(COUNTIFS(PedidosCompletos[DATA_PROCESSAMENTO],"&lt;"&amp;B289+$U$2,PedidosCompletos[DATA_PROCESSAMENTO],"&gt;"&amp;B288+$U$2,PedidosCompletos[DtAutNfe],"&gt;"&amp;D289,PedidosCompletos[MKT],$U$4),COUNTIFS(PedidosCompletos[Status],"Pendente",PedidosCompletos[DATA_PROCESSAMENTO],"&lt;"&amp;B289+$U$2,PedidosCompletos[MKT],$U$4))</f>
        <v>1</v>
      </c>
      <c r="W289" s="76">
        <f>SUMIFS(PedidosCompletos[NfTot],PedidosCompletos[DtAutNfe],"&gt;"&amp;$C289,PedidosCompletos[DtAutNfe],"&lt;"&amp;$D289,PedidosCompletos[Centro],U$1,PedidosCompletos[MKT],U$4)</f>
        <v>0</v>
      </c>
      <c r="X289" s="77">
        <f>SUMIFS(PedidosCompletos[NfTot],PedidosCompletos[DATA_PROCESSAMENTO],"&lt;"&amp;B289+$U$2,PedidosCompletos[DATA_PROCESSAMENTO],"&gt;"&amp;B288+$U$2,PedidosCompletos[DtAutNfe],"&gt;"&amp;D289,PedidosCompletos[MKT],$U$4)</f>
        <v>0</v>
      </c>
      <c r="Y289" s="75">
        <f>COUNTIFS(PedidosCompletos[DtAutNfe],"&gt;"&amp;C289,PedidosCompletos[DtAutNfe],"&lt;"&amp;D289,PedidosCompletos[MKT],$Y$4)</f>
        <v>0</v>
      </c>
      <c r="Z289" s="76">
        <f>SUM(COUNTIFS(PedidosCompletos[DATA_PROCESSAMENTO],"&lt;"&amp;B289+$Y$2,PedidosCompletos[DATA_PROCESSAMENTO],"&gt;"&amp;B288+$Y$2,PedidosCompletos[DtAutNfe],"&gt;"&amp;D289,PedidosCompletos[MKT],$Y$4),COUNTIFS(PedidosCompletos[Status],"Pendente",PedidosCompletos[DATA_PROCESSAMENTO],"&lt;"&amp;B289+$Y$2,PedidosCompletos[MKT],$Y$4))</f>
        <v>1</v>
      </c>
      <c r="AA289" s="76">
        <f>SUMIFS(PedidosCompletos[NfTot],PedidosCompletos[DtAutNfe],"&gt;"&amp;$C289,PedidosCompletos[DtAutNfe],"&lt;"&amp;$D289,PedidosCompletos[Centro],Y$1,PedidosCompletos[MKT],Y$4)</f>
        <v>0</v>
      </c>
      <c r="AB289" s="77">
        <f>SUMIFS(PedidosCompletos[NfTot],PedidosCompletos[DATA_PROCESSAMENTO],"&lt;"&amp;B289+$Y$2,PedidosCompletos[DATA_PROCESSAMENTO],"&gt;"&amp;B288+$Y$2,PedidosCompletos[DtAutNfe],"&gt;"&amp;D289,PedidosCompletos[MKT],$Y$4)</f>
        <v>0</v>
      </c>
      <c r="AC289" s="75">
        <f>COUNTIFS(PedidosCompletos[DtAutNfe],"&gt;"&amp;C289,PedidosCompletos[DtAutNfe],"&lt;"&amp;D289,PedidosCompletos[MKT],$AC$4)</f>
        <v>0</v>
      </c>
      <c r="AD289" s="76">
        <f>SUM(COUNTIFS(PedidosCompletos[DATA_PROCESSAMENTO],"&lt;"&amp;B289+$AC$2,PedidosCompletos[DATA_PROCESSAMENTO],"&gt;"&amp;B288+$AC$2,PedidosCompletos[DtAutNfe],"&gt;"&amp;D289,PedidosCompletos[MKT],$AC$4),COUNTIFS(PedidosCompletos[Status],"Pendente",PedidosCompletos[DATA_PROCESSAMENTO],"&lt;"&amp;B289+$AC$2,PedidosCompletos[MKT],$AC$4))</f>
        <v>31</v>
      </c>
      <c r="AE289" s="76">
        <f>SUMIFS(PedidosCompletos[NfTot],PedidosCompletos[DtAutNfe],"&gt;"&amp;$C289,PedidosCompletos[DtAutNfe],"&lt;"&amp;$D289,PedidosCompletos[Centro],AC$1,PedidosCompletos[MKT],AC$4)</f>
        <v>0</v>
      </c>
      <c r="AF289" s="77">
        <f>SUMIFS(PedidosCompletos[NfTot],PedidosCompletos[DATA_PROCESSAMENTO],"&lt;"&amp;B289+$AC$2,PedidosCompletos[DATA_PROCESSAMENTO],"&gt;"&amp;B288+$AC$2,PedidosCompletos[DtAutNfe],"&gt;"&amp;D289,PedidosCompletos[MKT],$AC$4)</f>
        <v>0</v>
      </c>
      <c r="AG289" s="75">
        <f>COUNTIFS(PedidosCompletos[DtAutNfe],"&gt;"&amp;C289,PedidosCompletos[DtAutNfe],"&lt;"&amp;D289,PedidosCompletos[MKT],$AG$4)</f>
        <v>0</v>
      </c>
      <c r="AH289" s="76">
        <f>SUM(COUNTIFS(PedidosCompletos[DATA_PROCESSAMENTO],"&lt;"&amp;B289+$AG$2,PedidosCompletos[DATA_PROCESSAMENTO],"&gt;"&amp;B288+$AG$2,PedidosCompletos[DtAutNfe],"&gt;"&amp;D289,PedidosCompletos[MKT],$AG$4),COUNTIFS(PedidosCompletos[Status],"Pendente",PedidosCompletos[DATA_PROCESSAMENTO],"&lt;"&amp;B289+$AG$2,PedidosCompletos[MKT],$AG$4))</f>
        <v>0</v>
      </c>
      <c r="AI289" s="76">
        <f>SUMIFS(PedidosCompletos[NfTot],PedidosCompletos[DtAutNfe],"&gt;"&amp;$C289,PedidosCompletos[DtAutNfe],"&lt;"&amp;$D289,PedidosCompletos[Centro],AG$1,PedidosCompletos[MKT],AG$4)</f>
        <v>0</v>
      </c>
      <c r="AJ289" s="77">
        <f>SUMIFS(PedidosCompletos[NfTot],PedidosCompletos[DATA_PROCESSAMENTO],"&lt;"&amp;B289+$AG$2,PedidosCompletos[DATA_PROCESSAMENTO],"&gt;"&amp;B288+$AG$2,PedidosCompletos[DtAutNfe],"&gt;"&amp;D289,PedidosCompletos[MKT],$AG$4)</f>
        <v>0</v>
      </c>
      <c r="AK289" s="75">
        <f>COUNTIFS(PedidosCompletos[DtAutNfe],"&gt;"&amp;C289,PedidosCompletos[DtAutNfe],"&lt;"&amp;D289,PedidosCompletos[MKT],$AK$4)</f>
        <v>0</v>
      </c>
      <c r="AL289" s="76">
        <f>SUM(COUNTIFS(PedidosCompletos[DATA_PROCESSAMENTO],"&lt;"&amp;B289+$AK$2,PedidosCompletos[DATA_PROCESSAMENTO],"&gt;"&amp;B288+$AK$2,PedidosCompletos[DtAutNfe],"&gt;"&amp;D289,PedidosCompletos[MKT],$AK$4),COUNTIFS(PedidosCompletos[Status],"Pendente",PedidosCompletos[DATA_PROCESSAMENTO],"&lt;"&amp;B289+$AK$2,PedidosCompletos[MKT],$AK$4))</f>
        <v>0</v>
      </c>
      <c r="AM289" s="76">
        <f>SUMIFS(PedidosCompletos[NfTot],PedidosCompletos[DtAutNfe],"&gt;"&amp;$C289,PedidosCompletos[DtAutNfe],"&lt;"&amp;$D289,PedidosCompletos[Centro],AK$1,PedidosCompletos[MKT],AK$4)</f>
        <v>0</v>
      </c>
      <c r="AN289" s="77">
        <f>SUMIFS(PedidosCompletos[NfTot],PedidosCompletos[DATA_PROCESSAMENTO],"&lt;"&amp;B289+$AK$2,PedidosCompletos[DATA_PROCESSAMENTO],"&gt;"&amp;B288+$AK$2,PedidosCompletos[DtAutNfe],"&gt;"&amp;D289,PedidosCompletos[MKT],$AK$4)</f>
        <v>0</v>
      </c>
      <c r="AO289" s="75">
        <f>COUNTIFS(PedidosCompletos[DtAutNfe],"&gt;"&amp;C289,PedidosCompletos[DtAutNfe],"&lt;"&amp;D289,PedidosCompletos[MKT],$AO$4)</f>
        <v>0</v>
      </c>
      <c r="AP289" s="76">
        <f>SUM(COUNTIFS(PedidosCompletos[DATA_PROCESSAMENTO],"&lt;"&amp;B289+$AO$2,PedidosCompletos[DATA_PROCESSAMENTO],"&gt;"&amp;B288+$AO$2,PedidosCompletos[DtAutNfe],"&gt;"&amp;D289,PedidosCompletos[MKT],$AO$4),COUNTIFS(PedidosCompletos[Status],"Pendente",PedidosCompletos[DATA_PROCESSAMENTO],"&lt;"&amp;B289+$AO$2,PedidosCompletos[MKT],$AO$4))</f>
        <v>0</v>
      </c>
      <c r="AQ289" s="76">
        <f>SUMIFS(PedidosCompletos[NfTot],PedidosCompletos[DtAutNfe],"&gt;"&amp;$C289,PedidosCompletos[DtAutNfe],"&lt;"&amp;$D289,PedidosCompletos[Centro],AO$1,PedidosCompletos[MKT],AO$4)</f>
        <v>0</v>
      </c>
      <c r="AR289" s="77">
        <f>SUMIFS(PedidosCompletos[NfTot],PedidosCompletos[DATA_PROCESSAMENTO],"&lt;"&amp;B289+$AO$2,PedidosCompletos[DATA_PROCESSAMENTO],"&gt;"&amp;B288+$AO$2,PedidosCompletos[DtAutNfe],"&gt;"&amp;D289,PedidosCompletos[MKT],$AO$4)</f>
        <v>0</v>
      </c>
      <c r="AS289" s="75">
        <f>COUNTIFS(PedidosCompletos[DtAutNfe],"&gt;"&amp;C289,PedidosCompletos[DtAutNfe],"&lt;"&amp;D289,PedidosCompletos[MKT],$AS$4)</f>
        <v>0</v>
      </c>
      <c r="AT289" s="76">
        <f>SUM(COUNTIFS(PedidosCompletos[DATA_PROCESSAMENTO],"&lt;"&amp;B289+$AS$2,PedidosCompletos[DATA_PROCESSAMENTO],"&gt;"&amp;B288+$AS$2,PedidosCompletos[DtAutNfe],"&gt;"&amp;D289,PedidosCompletos[MKT],$AS$4),COUNTIFS(PedidosCompletos[Status],"Pendente",PedidosCompletos[DATA_PROCESSAMENTO],"&lt;"&amp;B289+$AS$2,PedidosCompletos[MKT],$AS$4))</f>
        <v>0</v>
      </c>
      <c r="AU289" s="76">
        <f>SUMIFS(PedidosCompletos[NfTot],PedidosCompletos[DtAutNfe],"&gt;"&amp;$C289,PedidosCompletos[DtAutNfe],"&lt;"&amp;$D289,PedidosCompletos[Centro],AS$1,PedidosCompletos[MKT],AS$4)</f>
        <v>0</v>
      </c>
      <c r="AV289" s="77">
        <f>SUMIFS(PedidosCompletos[NfTot],PedidosCompletos[DATA_PROCESSAMENTO],"&lt;"&amp;B289+$AS$2,PedidosCompletos[DATA_PROCESSAMENTO],"&gt;"&amp;B288+$AS$2,PedidosCompletos[DtAutNfe],"&gt;"&amp;D289,PedidosCompletos[MKT],$AS$4)</f>
        <v>0</v>
      </c>
      <c r="AW289" s="75">
        <f>COUNTIFS(PedidosCompletos[DtAutNfe],"&gt;"&amp;C289,PedidosCompletos[DtAutNfe],"&lt;"&amp;D289,PedidosCompletos[MKT],$AW$4)</f>
        <v>0</v>
      </c>
      <c r="AX289" s="76">
        <f>SUM(COUNTIFS(PedidosCompletos[DATA_PROCESSAMENTO],"&lt;"&amp;B289+$AW$2,PedidosCompletos[DATA_PROCESSAMENTO],"&gt;"&amp;B288+$AW$2,PedidosCompletos[DtAutNfe],"&gt;"&amp;D289,PedidosCompletos[MKT],$AW$4),COUNTIFS(PedidosCompletos[Status],"Pendente",PedidosCompletos[DATA_PROCESSAMENTO],"&lt;"&amp;B289+$AW$2,PedidosCompletos[MKT],$AW$4))</f>
        <v>0</v>
      </c>
      <c r="AY289" s="76">
        <f>SUMIFS(PedidosCompletos[NfTot],PedidosCompletos[DtAutNfe],"&gt;"&amp;$C289,PedidosCompletos[DtAutNfe],"&lt;"&amp;$D289,PedidosCompletos[Centro],AW$1,PedidosCompletos[MKT],AW$4)</f>
        <v>0</v>
      </c>
      <c r="AZ289" s="77">
        <f>SUMIFS(PedidosCompletos[NfTot],PedidosCompletos[DATA_PROCESSAMENTO],"&lt;"&amp;B289+$AW$2,PedidosCompletos[DATA_PROCESSAMENTO],"&gt;"&amp;B288+$AW$2,PedidosCompletos[DtAutNfe],"&gt;"&amp;D289,PedidosCompletos[MKT],$AW$4)</f>
        <v>0</v>
      </c>
      <c r="BA289" s="75">
        <f>COUNTIFS(PedidosCompletos[DtAutNfe],"&gt;"&amp;C289,PedidosCompletos[DtAutNfe],"&lt;"&amp;D289,PedidosCompletos[MKT],$BA$4)</f>
        <v>0</v>
      </c>
      <c r="BB289" s="76">
        <f>SUM(COUNTIFS(PedidosCompletos[DATA_PROCESSAMENTO],"&lt;"&amp;B289+$BA$2,PedidosCompletos[DATA_PROCESSAMENTO],"&gt;"&amp;B288+$BA$2,PedidosCompletos[DtAutNfe],"&gt;"&amp;D289,PedidosCompletos[MKT],$BA$4),COUNTIFS(PedidosCompletos[Status],"Pendente",PedidosCompletos[DATA_PROCESSAMENTO],"&lt;"&amp;B289+$BA$2,PedidosCompletos[MKT],$BA$4))</f>
        <v>0</v>
      </c>
      <c r="BC289" s="76">
        <f>SUMIFS(PedidosCompletos[NfTot],PedidosCompletos[DtAutNfe],"&gt;"&amp;$C289,PedidosCompletos[DtAutNfe],"&lt;"&amp;$D289,PedidosCompletos[Centro],BA$1,PedidosCompletos[MKT],BA$4)</f>
        <v>0</v>
      </c>
      <c r="BD289" s="77">
        <f>SUMIFS(PedidosCompletos[NfTot],PedidosCompletos[DATA_PROCESSAMENTO],"&lt;"&amp;B289+$BA$2,PedidosCompletos[DATA_PROCESSAMENTO],"&gt;"&amp;B288+$BA$2,PedidosCompletos[DtAutNfe],"&gt;"&amp;D289,PedidosCompletos[MKT],$BA$4)</f>
        <v>0</v>
      </c>
      <c r="BE289" s="75">
        <f>COUNTIFS(PedidosCompletos[DtAutNfe],"&gt;"&amp;C289,PedidosCompletos[DtAutNfe],"&lt;"&amp;D289,PedidosCompletos[MKT],$BE$4)</f>
        <v>0</v>
      </c>
      <c r="BF289" s="76">
        <f>SUM(COUNTIFS(PedidosCompletos[DATA_PROCESSAMENTO],"&lt;"&amp;B289+$BE$2,PedidosCompletos[DATA_PROCESSAMENTO],"&gt;"&amp;B288+$BE$2,PedidosCompletos[DtAutNfe],"&gt;"&amp;D289,PedidosCompletos[MKT],$BE$4),COUNTIFS(PedidosCompletos[Status],"Pendente",PedidosCompletos[DATA_PROCESSAMENTO],"&lt;"&amp;B289+$BE$2,PedidosCompletos[MKT],$BE$4))</f>
        <v>0</v>
      </c>
      <c r="BG289" s="76">
        <f>SUMIFS(PedidosCompletos[NfTot],PedidosCompletos[DtAutNfe],"&gt;"&amp;$C289,PedidosCompletos[DtAutNfe],"&lt;"&amp;$D289,PedidosCompletos[Centro],BE$1,PedidosCompletos[MKT],BE$4)</f>
        <v>0</v>
      </c>
      <c r="BH289" s="77">
        <f>SUMIFS(PedidosCompletos[NfTot],PedidosCompletos[DATA_PROCESSAMENTO],"&lt;"&amp;B289+$BE$2,PedidosCompletos[DATA_PROCESSAMENTO],"&gt;"&amp;B288+$BE$2,PedidosCompletos[DtAutNfe],"&gt;"&amp;D289,PedidosCompletos[MKT],$BE$4)</f>
        <v>0</v>
      </c>
      <c r="BI289" s="75">
        <f>COUNTIFS(PedidosCompletos[DtAutNfe],"&gt;"&amp;C289,PedidosCompletos[DtAutNfe],"&lt;"&amp;D289,PedidosCompletos[MKT],$BI$4)</f>
        <v>0</v>
      </c>
      <c r="BJ289" s="76">
        <f>SUM(COUNTIFS(PedidosCompletos[DATA_PROCESSAMENTO],"&lt;"&amp;B289+$BI$2,PedidosCompletos[DATA_PROCESSAMENTO],"&gt;"&amp;B288+$BI$2,PedidosCompletos[DtAutNfe],"&gt;"&amp;D289,PedidosCompletos[MKT],$BI$4),COUNTIFS(PedidosCompletos[Status],"Pendente",PedidosCompletos[DATA_PROCESSAMENTO],"&lt;"&amp;B289+$BI$2,PedidosCompletos[MKT],$BI$4))</f>
        <v>10</v>
      </c>
      <c r="BK289" s="76">
        <f>SUMIFS(PedidosCompletos[NfTot],PedidosCompletos[DtAutNfe],"&gt;"&amp;$C289,PedidosCompletos[DtAutNfe],"&lt;"&amp;$D289,PedidosCompletos[Centro],BI$1,PedidosCompletos[MKT],BI$4)</f>
        <v>0</v>
      </c>
      <c r="BL289" s="77">
        <f>SUMIFS(PedidosCompletos[NfTot],PedidosCompletos[DATA_PROCESSAMENTO],"&lt;"&amp;B289+$BI$2,PedidosCompletos[DATA_PROCESSAMENTO],"&gt;"&amp;B288+$BI$2,PedidosCompletos[DtAutNfe],"&gt;"&amp;D289,PedidosCompletos[MKT],$BI$4)</f>
        <v>0</v>
      </c>
      <c r="BM289" s="75">
        <f>COUNTIFS(PedidosCompletos[DtAutNfe],"&gt;"&amp;C289,PedidosCompletos[DtAutNfe],"&lt;"&amp;D289,PedidosCompletos[MKT],$BM$4)</f>
        <v>0</v>
      </c>
      <c r="BN289" s="76">
        <f>SUM(COUNTIFS(PedidosCompletos[DATA_PROCESSAMENTO],"&lt;"&amp;B289+$BM$2,PedidosCompletos[DATA_PROCESSAMENTO],"&gt;"&amp;B288+$BM$2,PedidosCompletos[DtAutNfe],"&gt;"&amp;D289,PedidosCompletos[MKT],$BM$4),COUNTIFS(PedidosCompletos[Status],"Pendente",PedidosCompletos[DATA_PROCESSAMENTO],"&lt;"&amp;B289+$BM$2,PedidosCompletos[MKT],$BM$4))</f>
        <v>0</v>
      </c>
      <c r="BO289" s="76">
        <f>SUMIFS(PedidosCompletos[NfTot],PedidosCompletos[DtAutNfe],"&gt;"&amp;$C289,PedidosCompletos[DtAutNfe],"&lt;"&amp;$D289,PedidosCompletos[Centro],BM$1,PedidosCompletos[MKT],BM$4)</f>
        <v>0</v>
      </c>
      <c r="BP289" s="77">
        <f>SUMIFS(PedidosCompletos[NfTot],PedidosCompletos[DATA_PROCESSAMENTO],"&lt;"&amp;B289+$BM$2,PedidosCompletos[DATA_PROCESSAMENTO],"&gt;"&amp;B288+$BM$2,PedidosCompletos[DtAutNfe],"&gt;"&amp;D289,PedidosCompletos[MKT],$BM$4)</f>
        <v>0</v>
      </c>
      <c r="BQ289" s="75">
        <f>COUNTIFS(PedidosCompletos[DtAutNfe],"&gt;"&amp;C289,PedidosCompletos[DtAutNfe],"&lt;"&amp;D289,PedidosCompletos[MKT],$BQ$4)</f>
        <v>0</v>
      </c>
      <c r="BR289" s="76">
        <f>SUM(COUNTIFS(PedidosCompletos[DATA_PROCESSAMENTO],"&lt;"&amp;B289+$BQ$2,PedidosCompletos[DATA_PROCESSAMENTO],"&gt;"&amp;B288+$BQ$2,PedidosCompletos[DtAutNfe],"&gt;"&amp;D289,PedidosCompletos[MKT],$BQ$4),COUNTIFS(PedidosCompletos[Status],"Pendente",PedidosCompletos[DATA_PROCESSAMENTO],"&lt;"&amp;B289+$BQ$2,PedidosCompletos[MKT],$BQ$4))</f>
        <v>0</v>
      </c>
      <c r="BS289" s="76">
        <f>SUMIFS(PedidosCompletos[NfTot],PedidosCompletos[DtAutNfe],"&gt;"&amp;$C289,PedidosCompletos[DtAutNfe],"&lt;"&amp;$D289,PedidosCompletos[Centro],BQ$1,PedidosCompletos[MKT],BQ$4)</f>
        <v>0</v>
      </c>
      <c r="BT289" s="77">
        <f>SUMIFS(PedidosCompletos[NfTot],PedidosCompletos[DATA_PROCESSAMENTO],"&lt;"&amp;B289+$BQ$2,PedidosCompletos[DATA_PROCESSAMENTO],"&gt;"&amp;B288+$BQ$2,PedidosCompletos[DtAutNfe],"&gt;"&amp;D289,PedidosCompletos[MKT],$BQ$4)</f>
        <v>0</v>
      </c>
      <c r="BU289" s="75">
        <f>COUNTIFS(PedidosCompletos[DtAutNfe],"&gt;"&amp;C289,PedidosCompletos[DtAutNfe],"&lt;"&amp;D289,PedidosCompletos[MKT],$BU$4)</f>
        <v>0</v>
      </c>
      <c r="BV289" s="76">
        <f>SUM(COUNTIFS(PedidosCompletos[DATA_PROCESSAMENTO],"&lt;"&amp;B289+$BU$2,PedidosCompletos[DATA_PROCESSAMENTO],"&gt;"&amp;B288+$BU$2,PedidosCompletos[DtAutNfe],"&gt;"&amp;D289,PedidosCompletos[MKT],$BU$4),COUNTIFS(PedidosCompletos[Status],"Pendente",PedidosCompletos[DATA_PROCESSAMENTO],"&lt;"&amp;B289+$BU$2,PedidosCompletos[MKT],$BU$4))</f>
        <v>0</v>
      </c>
      <c r="BW289" s="76">
        <f>SUMIFS(PedidosCompletos[NfTot],PedidosCompletos[DtAutNfe],"&gt;"&amp;$C289,PedidosCompletos[DtAutNfe],"&lt;"&amp;$D289,PedidosCompletos[Centro],BU$1,PedidosCompletos[MKT],BU$4)</f>
        <v>0</v>
      </c>
      <c r="BX289" s="77">
        <f>SUMIFS(PedidosCompletos[NfTot],PedidosCompletos[DATA_PROCESSAMENTO],"&lt;"&amp;B289+$BU$2,PedidosCompletos[DATA_PROCESSAMENTO],"&gt;"&amp;B288+$BU$2,PedidosCompletos[DtAutNfe],"&gt;"&amp;D289,PedidosCompletos[MKT],$BU$4)</f>
        <v>0</v>
      </c>
      <c r="BY289" s="75">
        <f t="shared" si="24"/>
        <v>0</v>
      </c>
      <c r="BZ289" s="76">
        <f t="shared" si="25"/>
        <v>44</v>
      </c>
      <c r="CA289" s="76">
        <f t="shared" si="26"/>
        <v>0</v>
      </c>
      <c r="CB289" s="77">
        <f t="shared" si="27"/>
        <v>0</v>
      </c>
    </row>
    <row r="290" spans="1:80" s="60" customFormat="1" x14ac:dyDescent="0.2">
      <c r="A290" s="57" t="s">
        <v>8254</v>
      </c>
      <c r="B290" s="63">
        <v>45577</v>
      </c>
      <c r="C290" s="63">
        <v>45576.625011574077</v>
      </c>
      <c r="D290" s="63">
        <v>45577.625</v>
      </c>
      <c r="E290" s="64" t="s">
        <v>8026</v>
      </c>
      <c r="F290" s="65">
        <v>45577</v>
      </c>
      <c r="G290" s="72"/>
      <c r="H290" s="72"/>
      <c r="I290" s="72"/>
      <c r="J290" s="72"/>
      <c r="K290" s="72"/>
      <c r="L290" s="58">
        <f>COUNTIFS(PedidosCompletos[Centro],$M$1,PedidosCompletos[Status],"Pendente",PedidosCompletos[DtHrCriacaoRemessa],"&lt;"&amp;B290)</f>
        <v>44</v>
      </c>
      <c r="M290" s="75">
        <f>COUNTIFS(PedidosCompletos[DtAutNfe],"&gt;"&amp;C290,PedidosCompletos[DtAutNfe],"&lt;"&amp;D290,PedidosCompletos[MKT],$M$4)</f>
        <v>0</v>
      </c>
      <c r="N290" s="76">
        <f>SUM(COUNTIFS(PedidosCompletos[DATA_PROCESSAMENTO],"&lt;"&amp;B290+$M$2,PedidosCompletos[DATA_PROCESSAMENTO],"&gt;"&amp;B289+$M$2,PedidosCompletos[DtAutNfe],"&gt;"&amp;D290,PedidosCompletos[MKT],$M$4),COUNTIFS(PedidosCompletos[Status],"Pendente",PedidosCompletos[DATA_PROCESSAMENTO],"&lt;"&amp;B290+$M$2,PedidosCompletos[MKT],$M$4))</f>
        <v>1</v>
      </c>
      <c r="O290" s="76">
        <f>SUMIFS(PedidosCompletos[NfTot],PedidosCompletos[DtAutNfe],"&gt;"&amp;C290,PedidosCompletos[DtAutNfe],"&lt;"&amp;D290,PedidosCompletos[Centro],$M$1,PedidosCompletos[MKT],$M$4)</f>
        <v>0</v>
      </c>
      <c r="P290" s="77">
        <f>SUMIFS(PedidosCompletos[NfTot],PedidosCompletos[DATA_PROCESSAMENTO],"&lt;"&amp;B290+$M$2,PedidosCompletos[DATA_PROCESSAMENTO],"&gt;"&amp;B289+$M$2,PedidosCompletos[DtAutNfe],"&gt;"&amp;D290,PedidosCompletos[MKT],$M$4)</f>
        <v>0</v>
      </c>
      <c r="Q290" s="75">
        <f>COUNTIFS(PedidosCompletos[DtAutNfe],"&gt;"&amp;C290,PedidosCompletos[DtAutNfe],"&lt;"&amp;D290,PedidosCompletos[MKT],$Q$4)</f>
        <v>0</v>
      </c>
      <c r="R290" s="76">
        <f>SUM(COUNTIFS(PedidosCompletos[DATA_PROCESSAMENTO],"&lt;"&amp;B290+$Q$2,PedidosCompletos[DATA_PROCESSAMENTO],"&gt;"&amp;B289+$Q$2,PedidosCompletos[DtAutNfe],"&gt;"&amp;D290,PedidosCompletos[MKT],$Q$4),COUNTIFS(PedidosCompletos[Status],"Pendente",PedidosCompletos[DATA_PROCESSAMENTO],"&lt;"&amp;B290+$Q$2,PedidosCompletos[MKT],$Q$4))</f>
        <v>0</v>
      </c>
      <c r="S290" s="76">
        <f>SUMIFS(PedidosCompletos[NfTot],PedidosCompletos[DtAutNfe],"&gt;"&amp;$C290,PedidosCompletos[DtAutNfe],"&lt;"&amp;$D290,PedidosCompletos[Centro],Q$1,PedidosCompletos[MKT],Q$4)</f>
        <v>0</v>
      </c>
      <c r="T290" s="77">
        <f>SUMIFS(PedidosCompletos[NfTot],PedidosCompletos[DATA_PROCESSAMENTO],"&lt;"&amp;B290+$Q$2,PedidosCompletos[DATA_PROCESSAMENTO],"&gt;"&amp;B289+$Q$2,PedidosCompletos[DtAutNfe],"&gt;"&amp;D290,PedidosCompletos[MKT],$Q$4)</f>
        <v>0</v>
      </c>
      <c r="U290" s="75">
        <f>COUNTIFS(PedidosCompletos[DtAutNfe],"&gt;"&amp;C290,PedidosCompletos[DtAutNfe],"&lt;"&amp;D290,PedidosCompletos[MKT],$U$4)</f>
        <v>0</v>
      </c>
      <c r="V290" s="76">
        <f>SUM(COUNTIFS(PedidosCompletos[DATA_PROCESSAMENTO],"&lt;"&amp;B290+$U$2,PedidosCompletos[DATA_PROCESSAMENTO],"&gt;"&amp;B289+$U$2,PedidosCompletos[DtAutNfe],"&gt;"&amp;D290,PedidosCompletos[MKT],$U$4),COUNTIFS(PedidosCompletos[Status],"Pendente",PedidosCompletos[DATA_PROCESSAMENTO],"&lt;"&amp;B290+$U$2,PedidosCompletos[MKT],$U$4))</f>
        <v>1</v>
      </c>
      <c r="W290" s="76">
        <f>SUMIFS(PedidosCompletos[NfTot],PedidosCompletos[DtAutNfe],"&gt;"&amp;$C290,PedidosCompletos[DtAutNfe],"&lt;"&amp;$D290,PedidosCompletos[Centro],U$1,PedidosCompletos[MKT],U$4)</f>
        <v>0</v>
      </c>
      <c r="X290" s="77">
        <f>SUMIFS(PedidosCompletos[NfTot],PedidosCompletos[DATA_PROCESSAMENTO],"&lt;"&amp;B290+$U$2,PedidosCompletos[DATA_PROCESSAMENTO],"&gt;"&amp;B289+$U$2,PedidosCompletos[DtAutNfe],"&gt;"&amp;D290,PedidosCompletos[MKT],$U$4)</f>
        <v>0</v>
      </c>
      <c r="Y290" s="75">
        <f>COUNTIFS(PedidosCompletos[DtAutNfe],"&gt;"&amp;C290,PedidosCompletos[DtAutNfe],"&lt;"&amp;D290,PedidosCompletos[MKT],$Y$4)</f>
        <v>0</v>
      </c>
      <c r="Z290" s="76">
        <f>SUM(COUNTIFS(PedidosCompletos[DATA_PROCESSAMENTO],"&lt;"&amp;B290+$Y$2,PedidosCompletos[DATA_PROCESSAMENTO],"&gt;"&amp;B289+$Y$2,PedidosCompletos[DtAutNfe],"&gt;"&amp;D290,PedidosCompletos[MKT],$Y$4),COUNTIFS(PedidosCompletos[Status],"Pendente",PedidosCompletos[DATA_PROCESSAMENTO],"&lt;"&amp;B290+$Y$2,PedidosCompletos[MKT],$Y$4))</f>
        <v>1</v>
      </c>
      <c r="AA290" s="76">
        <f>SUMIFS(PedidosCompletos[NfTot],PedidosCompletos[DtAutNfe],"&gt;"&amp;$C290,PedidosCompletos[DtAutNfe],"&lt;"&amp;$D290,PedidosCompletos[Centro],Y$1,PedidosCompletos[MKT],Y$4)</f>
        <v>0</v>
      </c>
      <c r="AB290" s="77">
        <f>SUMIFS(PedidosCompletos[NfTot],PedidosCompletos[DATA_PROCESSAMENTO],"&lt;"&amp;B290+$Y$2,PedidosCompletos[DATA_PROCESSAMENTO],"&gt;"&amp;B289+$Y$2,PedidosCompletos[DtAutNfe],"&gt;"&amp;D290,PedidosCompletos[MKT],$Y$4)</f>
        <v>0</v>
      </c>
      <c r="AC290" s="75">
        <f>COUNTIFS(PedidosCompletos[DtAutNfe],"&gt;"&amp;C290,PedidosCompletos[DtAutNfe],"&lt;"&amp;D290,PedidosCompletos[MKT],$AC$4)</f>
        <v>0</v>
      </c>
      <c r="AD290" s="76">
        <f>SUM(COUNTIFS(PedidosCompletos[DATA_PROCESSAMENTO],"&lt;"&amp;B290+$AC$2,PedidosCompletos[DATA_PROCESSAMENTO],"&gt;"&amp;B289+$AC$2,PedidosCompletos[DtAutNfe],"&gt;"&amp;D290,PedidosCompletos[MKT],$AC$4),COUNTIFS(PedidosCompletos[Status],"Pendente",PedidosCompletos[DATA_PROCESSAMENTO],"&lt;"&amp;B290+$AC$2,PedidosCompletos[MKT],$AC$4))</f>
        <v>31</v>
      </c>
      <c r="AE290" s="76">
        <f>SUMIFS(PedidosCompletos[NfTot],PedidosCompletos[DtAutNfe],"&gt;"&amp;$C290,PedidosCompletos[DtAutNfe],"&lt;"&amp;$D290,PedidosCompletos[Centro],AC$1,PedidosCompletos[MKT],AC$4)</f>
        <v>0</v>
      </c>
      <c r="AF290" s="77">
        <f>SUMIFS(PedidosCompletos[NfTot],PedidosCompletos[DATA_PROCESSAMENTO],"&lt;"&amp;B290+$AC$2,PedidosCompletos[DATA_PROCESSAMENTO],"&gt;"&amp;B289+$AC$2,PedidosCompletos[DtAutNfe],"&gt;"&amp;D290,PedidosCompletos[MKT],$AC$4)</f>
        <v>0</v>
      </c>
      <c r="AG290" s="75">
        <f>COUNTIFS(PedidosCompletos[DtAutNfe],"&gt;"&amp;C290,PedidosCompletos[DtAutNfe],"&lt;"&amp;D290,PedidosCompletos[MKT],$AG$4)</f>
        <v>0</v>
      </c>
      <c r="AH290" s="76">
        <f>SUM(COUNTIFS(PedidosCompletos[DATA_PROCESSAMENTO],"&lt;"&amp;B290+$AG$2,PedidosCompletos[DATA_PROCESSAMENTO],"&gt;"&amp;B289+$AG$2,PedidosCompletos[DtAutNfe],"&gt;"&amp;D290,PedidosCompletos[MKT],$AG$4),COUNTIFS(PedidosCompletos[Status],"Pendente",PedidosCompletos[DATA_PROCESSAMENTO],"&lt;"&amp;B290+$AG$2,PedidosCompletos[MKT],$AG$4))</f>
        <v>0</v>
      </c>
      <c r="AI290" s="76">
        <f>SUMIFS(PedidosCompletos[NfTot],PedidosCompletos[DtAutNfe],"&gt;"&amp;$C290,PedidosCompletos[DtAutNfe],"&lt;"&amp;$D290,PedidosCompletos[Centro],AG$1,PedidosCompletos[MKT],AG$4)</f>
        <v>0</v>
      </c>
      <c r="AJ290" s="77">
        <f>SUMIFS(PedidosCompletos[NfTot],PedidosCompletos[DATA_PROCESSAMENTO],"&lt;"&amp;B290+$AG$2,PedidosCompletos[DATA_PROCESSAMENTO],"&gt;"&amp;B289+$AG$2,PedidosCompletos[DtAutNfe],"&gt;"&amp;D290,PedidosCompletos[MKT],$AG$4)</f>
        <v>0</v>
      </c>
      <c r="AK290" s="75">
        <f>COUNTIFS(PedidosCompletos[DtAutNfe],"&gt;"&amp;C290,PedidosCompletos[DtAutNfe],"&lt;"&amp;D290,PedidosCompletos[MKT],$AK$4)</f>
        <v>0</v>
      </c>
      <c r="AL290" s="76">
        <f>SUM(COUNTIFS(PedidosCompletos[DATA_PROCESSAMENTO],"&lt;"&amp;B290+$AK$2,PedidosCompletos[DATA_PROCESSAMENTO],"&gt;"&amp;B289+$AK$2,PedidosCompletos[DtAutNfe],"&gt;"&amp;D290,PedidosCompletos[MKT],$AK$4),COUNTIFS(PedidosCompletos[Status],"Pendente",PedidosCompletos[DATA_PROCESSAMENTO],"&lt;"&amp;B290+$AK$2,PedidosCompletos[MKT],$AK$4))</f>
        <v>0</v>
      </c>
      <c r="AM290" s="76">
        <f>SUMIFS(PedidosCompletos[NfTot],PedidosCompletos[DtAutNfe],"&gt;"&amp;$C290,PedidosCompletos[DtAutNfe],"&lt;"&amp;$D290,PedidosCompletos[Centro],AK$1,PedidosCompletos[MKT],AK$4)</f>
        <v>0</v>
      </c>
      <c r="AN290" s="77">
        <f>SUMIFS(PedidosCompletos[NfTot],PedidosCompletos[DATA_PROCESSAMENTO],"&lt;"&amp;B290+$AK$2,PedidosCompletos[DATA_PROCESSAMENTO],"&gt;"&amp;B289+$AK$2,PedidosCompletos[DtAutNfe],"&gt;"&amp;D290,PedidosCompletos[MKT],$AK$4)</f>
        <v>0</v>
      </c>
      <c r="AO290" s="75">
        <f>COUNTIFS(PedidosCompletos[DtAutNfe],"&gt;"&amp;C290,PedidosCompletos[DtAutNfe],"&lt;"&amp;D290,PedidosCompletos[MKT],$AO$4)</f>
        <v>0</v>
      </c>
      <c r="AP290" s="76">
        <f>SUM(COUNTIFS(PedidosCompletos[DATA_PROCESSAMENTO],"&lt;"&amp;B290+$AO$2,PedidosCompletos[DATA_PROCESSAMENTO],"&gt;"&amp;B289+$AO$2,PedidosCompletos[DtAutNfe],"&gt;"&amp;D290,PedidosCompletos[MKT],$AO$4),COUNTIFS(PedidosCompletos[Status],"Pendente",PedidosCompletos[DATA_PROCESSAMENTO],"&lt;"&amp;B290+$AO$2,PedidosCompletos[MKT],$AO$4))</f>
        <v>0</v>
      </c>
      <c r="AQ290" s="76">
        <f>SUMIFS(PedidosCompletos[NfTot],PedidosCompletos[DtAutNfe],"&gt;"&amp;$C290,PedidosCompletos[DtAutNfe],"&lt;"&amp;$D290,PedidosCompletos[Centro],AO$1,PedidosCompletos[MKT],AO$4)</f>
        <v>0</v>
      </c>
      <c r="AR290" s="77">
        <f>SUMIFS(PedidosCompletos[NfTot],PedidosCompletos[DATA_PROCESSAMENTO],"&lt;"&amp;B290+$AO$2,PedidosCompletos[DATA_PROCESSAMENTO],"&gt;"&amp;B289+$AO$2,PedidosCompletos[DtAutNfe],"&gt;"&amp;D290,PedidosCompletos[MKT],$AO$4)</f>
        <v>0</v>
      </c>
      <c r="AS290" s="75">
        <f>COUNTIFS(PedidosCompletos[DtAutNfe],"&gt;"&amp;C290,PedidosCompletos[DtAutNfe],"&lt;"&amp;D290,PedidosCompletos[MKT],$AS$4)</f>
        <v>0</v>
      </c>
      <c r="AT290" s="76">
        <f>SUM(COUNTIFS(PedidosCompletos[DATA_PROCESSAMENTO],"&lt;"&amp;B290+$AS$2,PedidosCompletos[DATA_PROCESSAMENTO],"&gt;"&amp;B289+$AS$2,PedidosCompletos[DtAutNfe],"&gt;"&amp;D290,PedidosCompletos[MKT],$AS$4),COUNTIFS(PedidosCompletos[Status],"Pendente",PedidosCompletos[DATA_PROCESSAMENTO],"&lt;"&amp;B290+$AS$2,PedidosCompletos[MKT],$AS$4))</f>
        <v>0</v>
      </c>
      <c r="AU290" s="76">
        <f>SUMIFS(PedidosCompletos[NfTot],PedidosCompletos[DtAutNfe],"&gt;"&amp;$C290,PedidosCompletos[DtAutNfe],"&lt;"&amp;$D290,PedidosCompletos[Centro],AS$1,PedidosCompletos[MKT],AS$4)</f>
        <v>0</v>
      </c>
      <c r="AV290" s="77">
        <f>SUMIFS(PedidosCompletos[NfTot],PedidosCompletos[DATA_PROCESSAMENTO],"&lt;"&amp;B290+$AS$2,PedidosCompletos[DATA_PROCESSAMENTO],"&gt;"&amp;B289+$AS$2,PedidosCompletos[DtAutNfe],"&gt;"&amp;D290,PedidosCompletos[MKT],$AS$4)</f>
        <v>0</v>
      </c>
      <c r="AW290" s="75">
        <f>COUNTIFS(PedidosCompletos[DtAutNfe],"&gt;"&amp;C290,PedidosCompletos[DtAutNfe],"&lt;"&amp;D290,PedidosCompletos[MKT],$AW$4)</f>
        <v>0</v>
      </c>
      <c r="AX290" s="76">
        <f>SUM(COUNTIFS(PedidosCompletos[DATA_PROCESSAMENTO],"&lt;"&amp;B290+$AW$2,PedidosCompletos[DATA_PROCESSAMENTO],"&gt;"&amp;B289+$AW$2,PedidosCompletos[DtAutNfe],"&gt;"&amp;D290,PedidosCompletos[MKT],$AW$4),COUNTIFS(PedidosCompletos[Status],"Pendente",PedidosCompletos[DATA_PROCESSAMENTO],"&lt;"&amp;B290+$AW$2,PedidosCompletos[MKT],$AW$4))</f>
        <v>0</v>
      </c>
      <c r="AY290" s="76">
        <f>SUMIFS(PedidosCompletos[NfTot],PedidosCompletos[DtAutNfe],"&gt;"&amp;$C290,PedidosCompletos[DtAutNfe],"&lt;"&amp;$D290,PedidosCompletos[Centro],AW$1,PedidosCompletos[MKT],AW$4)</f>
        <v>0</v>
      </c>
      <c r="AZ290" s="77">
        <f>SUMIFS(PedidosCompletos[NfTot],PedidosCompletos[DATA_PROCESSAMENTO],"&lt;"&amp;B290+$AW$2,PedidosCompletos[DATA_PROCESSAMENTO],"&gt;"&amp;B289+$AW$2,PedidosCompletos[DtAutNfe],"&gt;"&amp;D290,PedidosCompletos[MKT],$AW$4)</f>
        <v>0</v>
      </c>
      <c r="BA290" s="75">
        <f>COUNTIFS(PedidosCompletos[DtAutNfe],"&gt;"&amp;C290,PedidosCompletos[DtAutNfe],"&lt;"&amp;D290,PedidosCompletos[MKT],$BA$4)</f>
        <v>0</v>
      </c>
      <c r="BB290" s="76">
        <f>SUM(COUNTIFS(PedidosCompletos[DATA_PROCESSAMENTO],"&lt;"&amp;B290+$BA$2,PedidosCompletos[DATA_PROCESSAMENTO],"&gt;"&amp;B289+$BA$2,PedidosCompletos[DtAutNfe],"&gt;"&amp;D290,PedidosCompletos[MKT],$BA$4),COUNTIFS(PedidosCompletos[Status],"Pendente",PedidosCompletos[DATA_PROCESSAMENTO],"&lt;"&amp;B290+$BA$2,PedidosCompletos[MKT],$BA$4))</f>
        <v>0</v>
      </c>
      <c r="BC290" s="76">
        <f>SUMIFS(PedidosCompletos[NfTot],PedidosCompletos[DtAutNfe],"&gt;"&amp;$C290,PedidosCompletos[DtAutNfe],"&lt;"&amp;$D290,PedidosCompletos[Centro],BA$1,PedidosCompletos[MKT],BA$4)</f>
        <v>0</v>
      </c>
      <c r="BD290" s="77">
        <f>SUMIFS(PedidosCompletos[NfTot],PedidosCompletos[DATA_PROCESSAMENTO],"&lt;"&amp;B290+$BA$2,PedidosCompletos[DATA_PROCESSAMENTO],"&gt;"&amp;B289+$BA$2,PedidosCompletos[DtAutNfe],"&gt;"&amp;D290,PedidosCompletos[MKT],$BA$4)</f>
        <v>0</v>
      </c>
      <c r="BE290" s="75">
        <f>COUNTIFS(PedidosCompletos[DtAutNfe],"&gt;"&amp;C290,PedidosCompletos[DtAutNfe],"&lt;"&amp;D290,PedidosCompletos[MKT],$BE$4)</f>
        <v>0</v>
      </c>
      <c r="BF290" s="76">
        <f>SUM(COUNTIFS(PedidosCompletos[DATA_PROCESSAMENTO],"&lt;"&amp;B290+$BE$2,PedidosCompletos[DATA_PROCESSAMENTO],"&gt;"&amp;B289+$BE$2,PedidosCompletos[DtAutNfe],"&gt;"&amp;D290,PedidosCompletos[MKT],$BE$4),COUNTIFS(PedidosCompletos[Status],"Pendente",PedidosCompletos[DATA_PROCESSAMENTO],"&lt;"&amp;B290+$BE$2,PedidosCompletos[MKT],$BE$4))</f>
        <v>0</v>
      </c>
      <c r="BG290" s="76">
        <f>SUMIFS(PedidosCompletos[NfTot],PedidosCompletos[DtAutNfe],"&gt;"&amp;$C290,PedidosCompletos[DtAutNfe],"&lt;"&amp;$D290,PedidosCompletos[Centro],BE$1,PedidosCompletos[MKT],BE$4)</f>
        <v>0</v>
      </c>
      <c r="BH290" s="77">
        <f>SUMIFS(PedidosCompletos[NfTot],PedidosCompletos[DATA_PROCESSAMENTO],"&lt;"&amp;B290+$BE$2,PedidosCompletos[DATA_PROCESSAMENTO],"&gt;"&amp;B289+$BE$2,PedidosCompletos[DtAutNfe],"&gt;"&amp;D290,PedidosCompletos[MKT],$BE$4)</f>
        <v>0</v>
      </c>
      <c r="BI290" s="75">
        <f>COUNTIFS(PedidosCompletos[DtAutNfe],"&gt;"&amp;C290,PedidosCompletos[DtAutNfe],"&lt;"&amp;D290,PedidosCompletos[MKT],$BI$4)</f>
        <v>0</v>
      </c>
      <c r="BJ290" s="76">
        <f>SUM(COUNTIFS(PedidosCompletos[DATA_PROCESSAMENTO],"&lt;"&amp;B290+$BI$2,PedidosCompletos[DATA_PROCESSAMENTO],"&gt;"&amp;B289+$BI$2,PedidosCompletos[DtAutNfe],"&gt;"&amp;D290,PedidosCompletos[MKT],$BI$4),COUNTIFS(PedidosCompletos[Status],"Pendente",PedidosCompletos[DATA_PROCESSAMENTO],"&lt;"&amp;B290+$BI$2,PedidosCompletos[MKT],$BI$4))</f>
        <v>10</v>
      </c>
      <c r="BK290" s="76">
        <f>SUMIFS(PedidosCompletos[NfTot],PedidosCompletos[DtAutNfe],"&gt;"&amp;$C290,PedidosCompletos[DtAutNfe],"&lt;"&amp;$D290,PedidosCompletos[Centro],BI$1,PedidosCompletos[MKT],BI$4)</f>
        <v>0</v>
      </c>
      <c r="BL290" s="77">
        <f>SUMIFS(PedidosCompletos[NfTot],PedidosCompletos[DATA_PROCESSAMENTO],"&lt;"&amp;B290+$BI$2,PedidosCompletos[DATA_PROCESSAMENTO],"&gt;"&amp;B289+$BI$2,PedidosCompletos[DtAutNfe],"&gt;"&amp;D290,PedidosCompletos[MKT],$BI$4)</f>
        <v>0</v>
      </c>
      <c r="BM290" s="75">
        <f>COUNTIFS(PedidosCompletos[DtAutNfe],"&gt;"&amp;C290,PedidosCompletos[DtAutNfe],"&lt;"&amp;D290,PedidosCompletos[MKT],$BM$4)</f>
        <v>0</v>
      </c>
      <c r="BN290" s="76">
        <f>SUM(COUNTIFS(PedidosCompletos[DATA_PROCESSAMENTO],"&lt;"&amp;B290+$BM$2,PedidosCompletos[DATA_PROCESSAMENTO],"&gt;"&amp;B289+$BM$2,PedidosCompletos[DtAutNfe],"&gt;"&amp;D290,PedidosCompletos[MKT],$BM$4),COUNTIFS(PedidosCompletos[Status],"Pendente",PedidosCompletos[DATA_PROCESSAMENTO],"&lt;"&amp;B290+$BM$2,PedidosCompletos[MKT],$BM$4))</f>
        <v>0</v>
      </c>
      <c r="BO290" s="76">
        <f>SUMIFS(PedidosCompletos[NfTot],PedidosCompletos[DtAutNfe],"&gt;"&amp;$C290,PedidosCompletos[DtAutNfe],"&lt;"&amp;$D290,PedidosCompletos[Centro],BM$1,PedidosCompletos[MKT],BM$4)</f>
        <v>0</v>
      </c>
      <c r="BP290" s="77">
        <f>SUMIFS(PedidosCompletos[NfTot],PedidosCompletos[DATA_PROCESSAMENTO],"&lt;"&amp;B290+$BM$2,PedidosCompletos[DATA_PROCESSAMENTO],"&gt;"&amp;B289+$BM$2,PedidosCompletos[DtAutNfe],"&gt;"&amp;D290,PedidosCompletos[MKT],$BM$4)</f>
        <v>0</v>
      </c>
      <c r="BQ290" s="75">
        <f>COUNTIFS(PedidosCompletos[DtAutNfe],"&gt;"&amp;C290,PedidosCompletos[DtAutNfe],"&lt;"&amp;D290,PedidosCompletos[MKT],$BQ$4)</f>
        <v>0</v>
      </c>
      <c r="BR290" s="76">
        <f>SUM(COUNTIFS(PedidosCompletos[DATA_PROCESSAMENTO],"&lt;"&amp;B290+$BQ$2,PedidosCompletos[DATA_PROCESSAMENTO],"&gt;"&amp;B289+$BQ$2,PedidosCompletos[DtAutNfe],"&gt;"&amp;D290,PedidosCompletos[MKT],$BQ$4),COUNTIFS(PedidosCompletos[Status],"Pendente",PedidosCompletos[DATA_PROCESSAMENTO],"&lt;"&amp;B290+$BQ$2,PedidosCompletos[MKT],$BQ$4))</f>
        <v>0</v>
      </c>
      <c r="BS290" s="76">
        <f>SUMIFS(PedidosCompletos[NfTot],PedidosCompletos[DtAutNfe],"&gt;"&amp;$C290,PedidosCompletos[DtAutNfe],"&lt;"&amp;$D290,PedidosCompletos[Centro],BQ$1,PedidosCompletos[MKT],BQ$4)</f>
        <v>0</v>
      </c>
      <c r="BT290" s="77">
        <f>SUMIFS(PedidosCompletos[NfTot],PedidosCompletos[DATA_PROCESSAMENTO],"&lt;"&amp;B290+$BQ$2,PedidosCompletos[DATA_PROCESSAMENTO],"&gt;"&amp;B289+$BQ$2,PedidosCompletos[DtAutNfe],"&gt;"&amp;D290,PedidosCompletos[MKT],$BQ$4)</f>
        <v>0</v>
      </c>
      <c r="BU290" s="75">
        <f>COUNTIFS(PedidosCompletos[DtAutNfe],"&gt;"&amp;C290,PedidosCompletos[DtAutNfe],"&lt;"&amp;D290,PedidosCompletos[MKT],$BU$4)</f>
        <v>0</v>
      </c>
      <c r="BV290" s="76">
        <f>SUM(COUNTIFS(PedidosCompletos[DATA_PROCESSAMENTO],"&lt;"&amp;B290+$BU$2,PedidosCompletos[DATA_PROCESSAMENTO],"&gt;"&amp;B289+$BU$2,PedidosCompletos[DtAutNfe],"&gt;"&amp;D290,PedidosCompletos[MKT],$BU$4),COUNTIFS(PedidosCompletos[Status],"Pendente",PedidosCompletos[DATA_PROCESSAMENTO],"&lt;"&amp;B290+$BU$2,PedidosCompletos[MKT],$BU$4))</f>
        <v>0</v>
      </c>
      <c r="BW290" s="76">
        <f>SUMIFS(PedidosCompletos[NfTot],PedidosCompletos[DtAutNfe],"&gt;"&amp;$C290,PedidosCompletos[DtAutNfe],"&lt;"&amp;$D290,PedidosCompletos[Centro],BU$1,PedidosCompletos[MKT],BU$4)</f>
        <v>0</v>
      </c>
      <c r="BX290" s="77">
        <f>SUMIFS(PedidosCompletos[NfTot],PedidosCompletos[DATA_PROCESSAMENTO],"&lt;"&amp;B290+$BU$2,PedidosCompletos[DATA_PROCESSAMENTO],"&gt;"&amp;B289+$BU$2,PedidosCompletos[DtAutNfe],"&gt;"&amp;D290,PedidosCompletos[MKT],$BU$4)</f>
        <v>0</v>
      </c>
      <c r="BY290" s="75">
        <f t="shared" si="24"/>
        <v>0</v>
      </c>
      <c r="BZ290" s="76">
        <f t="shared" si="25"/>
        <v>44</v>
      </c>
      <c r="CA290" s="76">
        <f t="shared" si="26"/>
        <v>0</v>
      </c>
      <c r="CB290" s="77">
        <f t="shared" si="27"/>
        <v>0</v>
      </c>
    </row>
    <row r="291" spans="1:80" s="60" customFormat="1" x14ac:dyDescent="0.2">
      <c r="A291" s="57" t="s">
        <v>8254</v>
      </c>
      <c r="B291" s="63">
        <v>45578</v>
      </c>
      <c r="C291" s="63">
        <v>45577.625011574077</v>
      </c>
      <c r="D291" s="63">
        <v>45578.625</v>
      </c>
      <c r="E291" s="70" t="s">
        <v>8027</v>
      </c>
      <c r="F291" s="65">
        <v>45578</v>
      </c>
      <c r="G291" s="72"/>
      <c r="H291" s="72"/>
      <c r="I291" s="72"/>
      <c r="J291" s="72"/>
      <c r="K291" s="72"/>
      <c r="L291" s="58">
        <f>COUNTIFS(PedidosCompletos[Centro],$M$1,PedidosCompletos[Status],"Pendente",PedidosCompletos[DtHrCriacaoRemessa],"&lt;"&amp;B291)</f>
        <v>44</v>
      </c>
      <c r="M291" s="75">
        <f>COUNTIFS(PedidosCompletos[DtAutNfe],"&gt;"&amp;C291,PedidosCompletos[DtAutNfe],"&lt;"&amp;D291,PedidosCompletos[MKT],$M$4)</f>
        <v>0</v>
      </c>
      <c r="N291" s="76">
        <f>SUM(COUNTIFS(PedidosCompletos[DATA_PROCESSAMENTO],"&lt;"&amp;B291+$M$2,PedidosCompletos[DATA_PROCESSAMENTO],"&gt;"&amp;B290+$M$2,PedidosCompletos[DtAutNfe],"&gt;"&amp;D291,PedidosCompletos[MKT],$M$4),COUNTIFS(PedidosCompletos[Status],"Pendente",PedidosCompletos[DATA_PROCESSAMENTO],"&lt;"&amp;B291+$M$2,PedidosCompletos[MKT],$M$4))</f>
        <v>1</v>
      </c>
      <c r="O291" s="76">
        <f>SUMIFS(PedidosCompletos[NfTot],PedidosCompletos[DtAutNfe],"&gt;"&amp;C291,PedidosCompletos[DtAutNfe],"&lt;"&amp;D291,PedidosCompletos[Centro],$M$1,PedidosCompletos[MKT],$M$4)</f>
        <v>0</v>
      </c>
      <c r="P291" s="77">
        <f>SUMIFS(PedidosCompletos[NfTot],PedidosCompletos[DATA_PROCESSAMENTO],"&lt;"&amp;B291+$M$2,PedidosCompletos[DATA_PROCESSAMENTO],"&gt;"&amp;B290+$M$2,PedidosCompletos[DtAutNfe],"&gt;"&amp;D291,PedidosCompletos[MKT],$M$4)</f>
        <v>0</v>
      </c>
      <c r="Q291" s="75">
        <f>COUNTIFS(PedidosCompletos[DtAutNfe],"&gt;"&amp;C291,PedidosCompletos[DtAutNfe],"&lt;"&amp;D291,PedidosCompletos[MKT],$Q$4)</f>
        <v>0</v>
      </c>
      <c r="R291" s="76">
        <f>SUM(COUNTIFS(PedidosCompletos[DATA_PROCESSAMENTO],"&lt;"&amp;B291+$Q$2,PedidosCompletos[DATA_PROCESSAMENTO],"&gt;"&amp;B290+$Q$2,PedidosCompletos[DtAutNfe],"&gt;"&amp;D291,PedidosCompletos[MKT],$Q$4),COUNTIFS(PedidosCompletos[Status],"Pendente",PedidosCompletos[DATA_PROCESSAMENTO],"&lt;"&amp;B291+$Q$2,PedidosCompletos[MKT],$Q$4))</f>
        <v>0</v>
      </c>
      <c r="S291" s="76">
        <f>SUMIFS(PedidosCompletos[NfTot],PedidosCompletos[DtAutNfe],"&gt;"&amp;$C291,PedidosCompletos[DtAutNfe],"&lt;"&amp;$D291,PedidosCompletos[Centro],Q$1,PedidosCompletos[MKT],Q$4)</f>
        <v>0</v>
      </c>
      <c r="T291" s="77">
        <f>SUMIFS(PedidosCompletos[NfTot],PedidosCompletos[DATA_PROCESSAMENTO],"&lt;"&amp;B291+$Q$2,PedidosCompletos[DATA_PROCESSAMENTO],"&gt;"&amp;B290+$Q$2,PedidosCompletos[DtAutNfe],"&gt;"&amp;D291,PedidosCompletos[MKT],$Q$4)</f>
        <v>0</v>
      </c>
      <c r="U291" s="75">
        <f>COUNTIFS(PedidosCompletos[DtAutNfe],"&gt;"&amp;C291,PedidosCompletos[DtAutNfe],"&lt;"&amp;D291,PedidosCompletos[MKT],$U$4)</f>
        <v>0</v>
      </c>
      <c r="V291" s="76">
        <f>SUM(COUNTIFS(PedidosCompletos[DATA_PROCESSAMENTO],"&lt;"&amp;B291+$U$2,PedidosCompletos[DATA_PROCESSAMENTO],"&gt;"&amp;B290+$U$2,PedidosCompletos[DtAutNfe],"&gt;"&amp;D291,PedidosCompletos[MKT],$U$4),COUNTIFS(PedidosCompletos[Status],"Pendente",PedidosCompletos[DATA_PROCESSAMENTO],"&lt;"&amp;B291+$U$2,PedidosCompletos[MKT],$U$4))</f>
        <v>1</v>
      </c>
      <c r="W291" s="76">
        <f>SUMIFS(PedidosCompletos[NfTot],PedidosCompletos[DtAutNfe],"&gt;"&amp;$C291,PedidosCompletos[DtAutNfe],"&lt;"&amp;$D291,PedidosCompletos[Centro],U$1,PedidosCompletos[MKT],U$4)</f>
        <v>0</v>
      </c>
      <c r="X291" s="77">
        <f>SUMIFS(PedidosCompletos[NfTot],PedidosCompletos[DATA_PROCESSAMENTO],"&lt;"&amp;B291+$U$2,PedidosCompletos[DATA_PROCESSAMENTO],"&gt;"&amp;B290+$U$2,PedidosCompletos[DtAutNfe],"&gt;"&amp;D291,PedidosCompletos[MKT],$U$4)</f>
        <v>0</v>
      </c>
      <c r="Y291" s="75">
        <f>COUNTIFS(PedidosCompletos[DtAutNfe],"&gt;"&amp;C291,PedidosCompletos[DtAutNfe],"&lt;"&amp;D291,PedidosCompletos[MKT],$Y$4)</f>
        <v>0</v>
      </c>
      <c r="Z291" s="76">
        <f>SUM(COUNTIFS(PedidosCompletos[DATA_PROCESSAMENTO],"&lt;"&amp;B291+$Y$2,PedidosCompletos[DATA_PROCESSAMENTO],"&gt;"&amp;B290+$Y$2,PedidosCompletos[DtAutNfe],"&gt;"&amp;D291,PedidosCompletos[MKT],$Y$4),COUNTIFS(PedidosCompletos[Status],"Pendente",PedidosCompletos[DATA_PROCESSAMENTO],"&lt;"&amp;B291+$Y$2,PedidosCompletos[MKT],$Y$4))</f>
        <v>1</v>
      </c>
      <c r="AA291" s="76">
        <f>SUMIFS(PedidosCompletos[NfTot],PedidosCompletos[DtAutNfe],"&gt;"&amp;$C291,PedidosCompletos[DtAutNfe],"&lt;"&amp;$D291,PedidosCompletos[Centro],Y$1,PedidosCompletos[MKT],Y$4)</f>
        <v>0</v>
      </c>
      <c r="AB291" s="77">
        <f>SUMIFS(PedidosCompletos[NfTot],PedidosCompletos[DATA_PROCESSAMENTO],"&lt;"&amp;B291+$Y$2,PedidosCompletos[DATA_PROCESSAMENTO],"&gt;"&amp;B290+$Y$2,PedidosCompletos[DtAutNfe],"&gt;"&amp;D291,PedidosCompletos[MKT],$Y$4)</f>
        <v>0</v>
      </c>
      <c r="AC291" s="75">
        <f>COUNTIFS(PedidosCompletos[DtAutNfe],"&gt;"&amp;C291,PedidosCompletos[DtAutNfe],"&lt;"&amp;D291,PedidosCompletos[MKT],$AC$4)</f>
        <v>0</v>
      </c>
      <c r="AD291" s="76">
        <f>SUM(COUNTIFS(PedidosCompletos[DATA_PROCESSAMENTO],"&lt;"&amp;B291+$AC$2,PedidosCompletos[DATA_PROCESSAMENTO],"&gt;"&amp;B290+$AC$2,PedidosCompletos[DtAutNfe],"&gt;"&amp;D291,PedidosCompletos[MKT],$AC$4),COUNTIFS(PedidosCompletos[Status],"Pendente",PedidosCompletos[DATA_PROCESSAMENTO],"&lt;"&amp;B291+$AC$2,PedidosCompletos[MKT],$AC$4))</f>
        <v>31</v>
      </c>
      <c r="AE291" s="76">
        <f>SUMIFS(PedidosCompletos[NfTot],PedidosCompletos[DtAutNfe],"&gt;"&amp;$C291,PedidosCompletos[DtAutNfe],"&lt;"&amp;$D291,PedidosCompletos[Centro],AC$1,PedidosCompletos[MKT],AC$4)</f>
        <v>0</v>
      </c>
      <c r="AF291" s="77">
        <f>SUMIFS(PedidosCompletos[NfTot],PedidosCompletos[DATA_PROCESSAMENTO],"&lt;"&amp;B291+$AC$2,PedidosCompletos[DATA_PROCESSAMENTO],"&gt;"&amp;B290+$AC$2,PedidosCompletos[DtAutNfe],"&gt;"&amp;D291,PedidosCompletos[MKT],$AC$4)</f>
        <v>0</v>
      </c>
      <c r="AG291" s="75">
        <f>COUNTIFS(PedidosCompletos[DtAutNfe],"&gt;"&amp;C291,PedidosCompletos[DtAutNfe],"&lt;"&amp;D291,PedidosCompletos[MKT],$AG$4)</f>
        <v>0</v>
      </c>
      <c r="AH291" s="76">
        <f>SUM(COUNTIFS(PedidosCompletos[DATA_PROCESSAMENTO],"&lt;"&amp;B291+$AG$2,PedidosCompletos[DATA_PROCESSAMENTO],"&gt;"&amp;B290+$AG$2,PedidosCompletos[DtAutNfe],"&gt;"&amp;D291,PedidosCompletos[MKT],$AG$4),COUNTIFS(PedidosCompletos[Status],"Pendente",PedidosCompletos[DATA_PROCESSAMENTO],"&lt;"&amp;B291+$AG$2,PedidosCompletos[MKT],$AG$4))</f>
        <v>0</v>
      </c>
      <c r="AI291" s="76">
        <f>SUMIFS(PedidosCompletos[NfTot],PedidosCompletos[DtAutNfe],"&gt;"&amp;$C291,PedidosCompletos[DtAutNfe],"&lt;"&amp;$D291,PedidosCompletos[Centro],AG$1,PedidosCompletos[MKT],AG$4)</f>
        <v>0</v>
      </c>
      <c r="AJ291" s="77">
        <f>SUMIFS(PedidosCompletos[NfTot],PedidosCompletos[DATA_PROCESSAMENTO],"&lt;"&amp;B291+$AG$2,PedidosCompletos[DATA_PROCESSAMENTO],"&gt;"&amp;B290+$AG$2,PedidosCompletos[DtAutNfe],"&gt;"&amp;D291,PedidosCompletos[MKT],$AG$4)</f>
        <v>0</v>
      </c>
      <c r="AK291" s="75">
        <f>COUNTIFS(PedidosCompletos[DtAutNfe],"&gt;"&amp;C291,PedidosCompletos[DtAutNfe],"&lt;"&amp;D291,PedidosCompletos[MKT],$AK$4)</f>
        <v>0</v>
      </c>
      <c r="AL291" s="76">
        <f>SUM(COUNTIFS(PedidosCompletos[DATA_PROCESSAMENTO],"&lt;"&amp;B291+$AK$2,PedidosCompletos[DATA_PROCESSAMENTO],"&gt;"&amp;B290+$AK$2,PedidosCompletos[DtAutNfe],"&gt;"&amp;D291,PedidosCompletos[MKT],$AK$4),COUNTIFS(PedidosCompletos[Status],"Pendente",PedidosCompletos[DATA_PROCESSAMENTO],"&lt;"&amp;B291+$AK$2,PedidosCompletos[MKT],$AK$4))</f>
        <v>0</v>
      </c>
      <c r="AM291" s="76">
        <f>SUMIFS(PedidosCompletos[NfTot],PedidosCompletos[DtAutNfe],"&gt;"&amp;$C291,PedidosCompletos[DtAutNfe],"&lt;"&amp;$D291,PedidosCompletos[Centro],AK$1,PedidosCompletos[MKT],AK$4)</f>
        <v>0</v>
      </c>
      <c r="AN291" s="77">
        <f>SUMIFS(PedidosCompletos[NfTot],PedidosCompletos[DATA_PROCESSAMENTO],"&lt;"&amp;B291+$AK$2,PedidosCompletos[DATA_PROCESSAMENTO],"&gt;"&amp;B290+$AK$2,PedidosCompletos[DtAutNfe],"&gt;"&amp;D291,PedidosCompletos[MKT],$AK$4)</f>
        <v>0</v>
      </c>
      <c r="AO291" s="75">
        <f>COUNTIFS(PedidosCompletos[DtAutNfe],"&gt;"&amp;C291,PedidosCompletos[DtAutNfe],"&lt;"&amp;D291,PedidosCompletos[MKT],$AO$4)</f>
        <v>0</v>
      </c>
      <c r="AP291" s="76">
        <f>SUM(COUNTIFS(PedidosCompletos[DATA_PROCESSAMENTO],"&lt;"&amp;B291+$AO$2,PedidosCompletos[DATA_PROCESSAMENTO],"&gt;"&amp;B290+$AO$2,PedidosCompletos[DtAutNfe],"&gt;"&amp;D291,PedidosCompletos[MKT],$AO$4),COUNTIFS(PedidosCompletos[Status],"Pendente",PedidosCompletos[DATA_PROCESSAMENTO],"&lt;"&amp;B291+$AO$2,PedidosCompletos[MKT],$AO$4))</f>
        <v>0</v>
      </c>
      <c r="AQ291" s="76">
        <f>SUMIFS(PedidosCompletos[NfTot],PedidosCompletos[DtAutNfe],"&gt;"&amp;$C291,PedidosCompletos[DtAutNfe],"&lt;"&amp;$D291,PedidosCompletos[Centro],AO$1,PedidosCompletos[MKT],AO$4)</f>
        <v>0</v>
      </c>
      <c r="AR291" s="77">
        <f>SUMIFS(PedidosCompletos[NfTot],PedidosCompletos[DATA_PROCESSAMENTO],"&lt;"&amp;B291+$AO$2,PedidosCompletos[DATA_PROCESSAMENTO],"&gt;"&amp;B290+$AO$2,PedidosCompletos[DtAutNfe],"&gt;"&amp;D291,PedidosCompletos[MKT],$AO$4)</f>
        <v>0</v>
      </c>
      <c r="AS291" s="75">
        <f>COUNTIFS(PedidosCompletos[DtAutNfe],"&gt;"&amp;C291,PedidosCompletos[DtAutNfe],"&lt;"&amp;D291,PedidosCompletos[MKT],$AS$4)</f>
        <v>0</v>
      </c>
      <c r="AT291" s="76">
        <f>SUM(COUNTIFS(PedidosCompletos[DATA_PROCESSAMENTO],"&lt;"&amp;B291+$AS$2,PedidosCompletos[DATA_PROCESSAMENTO],"&gt;"&amp;B290+$AS$2,PedidosCompletos[DtAutNfe],"&gt;"&amp;D291,PedidosCompletos[MKT],$AS$4),COUNTIFS(PedidosCompletos[Status],"Pendente",PedidosCompletos[DATA_PROCESSAMENTO],"&lt;"&amp;B291+$AS$2,PedidosCompletos[MKT],$AS$4))</f>
        <v>0</v>
      </c>
      <c r="AU291" s="76">
        <f>SUMIFS(PedidosCompletos[NfTot],PedidosCompletos[DtAutNfe],"&gt;"&amp;$C291,PedidosCompletos[DtAutNfe],"&lt;"&amp;$D291,PedidosCompletos[Centro],AS$1,PedidosCompletos[MKT],AS$4)</f>
        <v>0</v>
      </c>
      <c r="AV291" s="77">
        <f>SUMIFS(PedidosCompletos[NfTot],PedidosCompletos[DATA_PROCESSAMENTO],"&lt;"&amp;B291+$AS$2,PedidosCompletos[DATA_PROCESSAMENTO],"&gt;"&amp;B290+$AS$2,PedidosCompletos[DtAutNfe],"&gt;"&amp;D291,PedidosCompletos[MKT],$AS$4)</f>
        <v>0</v>
      </c>
      <c r="AW291" s="75">
        <f>COUNTIFS(PedidosCompletos[DtAutNfe],"&gt;"&amp;C291,PedidosCompletos[DtAutNfe],"&lt;"&amp;D291,PedidosCompletos[MKT],$AW$4)</f>
        <v>0</v>
      </c>
      <c r="AX291" s="76">
        <f>SUM(COUNTIFS(PedidosCompletos[DATA_PROCESSAMENTO],"&lt;"&amp;B291+$AW$2,PedidosCompletos[DATA_PROCESSAMENTO],"&gt;"&amp;B290+$AW$2,PedidosCompletos[DtAutNfe],"&gt;"&amp;D291,PedidosCompletos[MKT],$AW$4),COUNTIFS(PedidosCompletos[Status],"Pendente",PedidosCompletos[DATA_PROCESSAMENTO],"&lt;"&amp;B291+$AW$2,PedidosCompletos[MKT],$AW$4))</f>
        <v>0</v>
      </c>
      <c r="AY291" s="76">
        <f>SUMIFS(PedidosCompletos[NfTot],PedidosCompletos[DtAutNfe],"&gt;"&amp;$C291,PedidosCompletos[DtAutNfe],"&lt;"&amp;$D291,PedidosCompletos[Centro],AW$1,PedidosCompletos[MKT],AW$4)</f>
        <v>0</v>
      </c>
      <c r="AZ291" s="77">
        <f>SUMIFS(PedidosCompletos[NfTot],PedidosCompletos[DATA_PROCESSAMENTO],"&lt;"&amp;B291+$AW$2,PedidosCompletos[DATA_PROCESSAMENTO],"&gt;"&amp;B290+$AW$2,PedidosCompletos[DtAutNfe],"&gt;"&amp;D291,PedidosCompletos[MKT],$AW$4)</f>
        <v>0</v>
      </c>
      <c r="BA291" s="75">
        <f>COUNTIFS(PedidosCompletos[DtAutNfe],"&gt;"&amp;C291,PedidosCompletos[DtAutNfe],"&lt;"&amp;D291,PedidosCompletos[MKT],$BA$4)</f>
        <v>0</v>
      </c>
      <c r="BB291" s="76">
        <f>SUM(COUNTIFS(PedidosCompletos[DATA_PROCESSAMENTO],"&lt;"&amp;B291+$BA$2,PedidosCompletos[DATA_PROCESSAMENTO],"&gt;"&amp;B290+$BA$2,PedidosCompletos[DtAutNfe],"&gt;"&amp;D291,PedidosCompletos[MKT],$BA$4),COUNTIFS(PedidosCompletos[Status],"Pendente",PedidosCompletos[DATA_PROCESSAMENTO],"&lt;"&amp;B291+$BA$2,PedidosCompletos[MKT],$BA$4))</f>
        <v>0</v>
      </c>
      <c r="BC291" s="76">
        <f>SUMIFS(PedidosCompletos[NfTot],PedidosCompletos[DtAutNfe],"&gt;"&amp;$C291,PedidosCompletos[DtAutNfe],"&lt;"&amp;$D291,PedidosCompletos[Centro],BA$1,PedidosCompletos[MKT],BA$4)</f>
        <v>0</v>
      </c>
      <c r="BD291" s="77">
        <f>SUMIFS(PedidosCompletos[NfTot],PedidosCompletos[DATA_PROCESSAMENTO],"&lt;"&amp;B291+$BA$2,PedidosCompletos[DATA_PROCESSAMENTO],"&gt;"&amp;B290+$BA$2,PedidosCompletos[DtAutNfe],"&gt;"&amp;D291,PedidosCompletos[MKT],$BA$4)</f>
        <v>0</v>
      </c>
      <c r="BE291" s="75">
        <f>COUNTIFS(PedidosCompletos[DtAutNfe],"&gt;"&amp;C291,PedidosCompletos[DtAutNfe],"&lt;"&amp;D291,PedidosCompletos[MKT],$BE$4)</f>
        <v>0</v>
      </c>
      <c r="BF291" s="76">
        <f>SUM(COUNTIFS(PedidosCompletos[DATA_PROCESSAMENTO],"&lt;"&amp;B291+$BE$2,PedidosCompletos[DATA_PROCESSAMENTO],"&gt;"&amp;B290+$BE$2,PedidosCompletos[DtAutNfe],"&gt;"&amp;D291,PedidosCompletos[MKT],$BE$4),COUNTIFS(PedidosCompletos[Status],"Pendente",PedidosCompletos[DATA_PROCESSAMENTO],"&lt;"&amp;B291+$BE$2,PedidosCompletos[MKT],$BE$4))</f>
        <v>0</v>
      </c>
      <c r="BG291" s="76">
        <f>SUMIFS(PedidosCompletos[NfTot],PedidosCompletos[DtAutNfe],"&gt;"&amp;$C291,PedidosCompletos[DtAutNfe],"&lt;"&amp;$D291,PedidosCompletos[Centro],BE$1,PedidosCompletos[MKT],BE$4)</f>
        <v>0</v>
      </c>
      <c r="BH291" s="77">
        <f>SUMIFS(PedidosCompletos[NfTot],PedidosCompletos[DATA_PROCESSAMENTO],"&lt;"&amp;B291+$BE$2,PedidosCompletos[DATA_PROCESSAMENTO],"&gt;"&amp;B290+$BE$2,PedidosCompletos[DtAutNfe],"&gt;"&amp;D291,PedidosCompletos[MKT],$BE$4)</f>
        <v>0</v>
      </c>
      <c r="BI291" s="75">
        <f>COUNTIFS(PedidosCompletos[DtAutNfe],"&gt;"&amp;C291,PedidosCompletos[DtAutNfe],"&lt;"&amp;D291,PedidosCompletos[MKT],$BI$4)</f>
        <v>0</v>
      </c>
      <c r="BJ291" s="76">
        <f>SUM(COUNTIFS(PedidosCompletos[DATA_PROCESSAMENTO],"&lt;"&amp;B291+$BI$2,PedidosCompletos[DATA_PROCESSAMENTO],"&gt;"&amp;B290+$BI$2,PedidosCompletos[DtAutNfe],"&gt;"&amp;D291,PedidosCompletos[MKT],$BI$4),COUNTIFS(PedidosCompletos[Status],"Pendente",PedidosCompletos[DATA_PROCESSAMENTO],"&lt;"&amp;B291+$BI$2,PedidosCompletos[MKT],$BI$4))</f>
        <v>10</v>
      </c>
      <c r="BK291" s="76">
        <f>SUMIFS(PedidosCompletos[NfTot],PedidosCompletos[DtAutNfe],"&gt;"&amp;$C291,PedidosCompletos[DtAutNfe],"&lt;"&amp;$D291,PedidosCompletos[Centro],BI$1,PedidosCompletos[MKT],BI$4)</f>
        <v>0</v>
      </c>
      <c r="BL291" s="77">
        <f>SUMIFS(PedidosCompletos[NfTot],PedidosCompletos[DATA_PROCESSAMENTO],"&lt;"&amp;B291+$BI$2,PedidosCompletos[DATA_PROCESSAMENTO],"&gt;"&amp;B290+$BI$2,PedidosCompletos[DtAutNfe],"&gt;"&amp;D291,PedidosCompletos[MKT],$BI$4)</f>
        <v>0</v>
      </c>
      <c r="BM291" s="75">
        <f>COUNTIFS(PedidosCompletos[DtAutNfe],"&gt;"&amp;C291,PedidosCompletos[DtAutNfe],"&lt;"&amp;D291,PedidosCompletos[MKT],$BM$4)</f>
        <v>0</v>
      </c>
      <c r="BN291" s="76">
        <f>SUM(COUNTIFS(PedidosCompletos[DATA_PROCESSAMENTO],"&lt;"&amp;B291+$BM$2,PedidosCompletos[DATA_PROCESSAMENTO],"&gt;"&amp;B290+$BM$2,PedidosCompletos[DtAutNfe],"&gt;"&amp;D291,PedidosCompletos[MKT],$BM$4),COUNTIFS(PedidosCompletos[Status],"Pendente",PedidosCompletos[DATA_PROCESSAMENTO],"&lt;"&amp;B291+$BM$2,PedidosCompletos[MKT],$BM$4))</f>
        <v>0</v>
      </c>
      <c r="BO291" s="76">
        <f>SUMIFS(PedidosCompletos[NfTot],PedidosCompletos[DtAutNfe],"&gt;"&amp;$C291,PedidosCompletos[DtAutNfe],"&lt;"&amp;$D291,PedidosCompletos[Centro],BM$1,PedidosCompletos[MKT],BM$4)</f>
        <v>0</v>
      </c>
      <c r="BP291" s="77">
        <f>SUMIFS(PedidosCompletos[NfTot],PedidosCompletos[DATA_PROCESSAMENTO],"&lt;"&amp;B291+$BM$2,PedidosCompletos[DATA_PROCESSAMENTO],"&gt;"&amp;B290+$BM$2,PedidosCompletos[DtAutNfe],"&gt;"&amp;D291,PedidosCompletos[MKT],$BM$4)</f>
        <v>0</v>
      </c>
      <c r="BQ291" s="75">
        <f>COUNTIFS(PedidosCompletos[DtAutNfe],"&gt;"&amp;C291,PedidosCompletos[DtAutNfe],"&lt;"&amp;D291,PedidosCompletos[MKT],$BQ$4)</f>
        <v>0</v>
      </c>
      <c r="BR291" s="76">
        <f>SUM(COUNTIFS(PedidosCompletos[DATA_PROCESSAMENTO],"&lt;"&amp;B291+$BQ$2,PedidosCompletos[DATA_PROCESSAMENTO],"&gt;"&amp;B290+$BQ$2,PedidosCompletos[DtAutNfe],"&gt;"&amp;D291,PedidosCompletos[MKT],$BQ$4),COUNTIFS(PedidosCompletos[Status],"Pendente",PedidosCompletos[DATA_PROCESSAMENTO],"&lt;"&amp;B291+$BQ$2,PedidosCompletos[MKT],$BQ$4))</f>
        <v>0</v>
      </c>
      <c r="BS291" s="76">
        <f>SUMIFS(PedidosCompletos[NfTot],PedidosCompletos[DtAutNfe],"&gt;"&amp;$C291,PedidosCompletos[DtAutNfe],"&lt;"&amp;$D291,PedidosCompletos[Centro],BQ$1,PedidosCompletos[MKT],BQ$4)</f>
        <v>0</v>
      </c>
      <c r="BT291" s="77">
        <f>SUMIFS(PedidosCompletos[NfTot],PedidosCompletos[DATA_PROCESSAMENTO],"&lt;"&amp;B291+$BQ$2,PedidosCompletos[DATA_PROCESSAMENTO],"&gt;"&amp;B290+$BQ$2,PedidosCompletos[DtAutNfe],"&gt;"&amp;D291,PedidosCompletos[MKT],$BQ$4)</f>
        <v>0</v>
      </c>
      <c r="BU291" s="75">
        <f>COUNTIFS(PedidosCompletos[DtAutNfe],"&gt;"&amp;C291,PedidosCompletos[DtAutNfe],"&lt;"&amp;D291,PedidosCompletos[MKT],$BU$4)</f>
        <v>0</v>
      </c>
      <c r="BV291" s="76">
        <f>SUM(COUNTIFS(PedidosCompletos[DATA_PROCESSAMENTO],"&lt;"&amp;B291+$BU$2,PedidosCompletos[DATA_PROCESSAMENTO],"&gt;"&amp;B290+$BU$2,PedidosCompletos[DtAutNfe],"&gt;"&amp;D291,PedidosCompletos[MKT],$BU$4),COUNTIFS(PedidosCompletos[Status],"Pendente",PedidosCompletos[DATA_PROCESSAMENTO],"&lt;"&amp;B291+$BU$2,PedidosCompletos[MKT],$BU$4))</f>
        <v>0</v>
      </c>
      <c r="BW291" s="76">
        <f>SUMIFS(PedidosCompletos[NfTot],PedidosCompletos[DtAutNfe],"&gt;"&amp;$C291,PedidosCompletos[DtAutNfe],"&lt;"&amp;$D291,PedidosCompletos[Centro],BU$1,PedidosCompletos[MKT],BU$4)</f>
        <v>0</v>
      </c>
      <c r="BX291" s="77">
        <f>SUMIFS(PedidosCompletos[NfTot],PedidosCompletos[DATA_PROCESSAMENTO],"&lt;"&amp;B291+$BU$2,PedidosCompletos[DATA_PROCESSAMENTO],"&gt;"&amp;B290+$BU$2,PedidosCompletos[DtAutNfe],"&gt;"&amp;D291,PedidosCompletos[MKT],$BU$4)</f>
        <v>0</v>
      </c>
      <c r="BY291" s="75">
        <f t="shared" si="24"/>
        <v>0</v>
      </c>
      <c r="BZ291" s="76">
        <f t="shared" si="25"/>
        <v>44</v>
      </c>
      <c r="CA291" s="76">
        <f t="shared" si="26"/>
        <v>0</v>
      </c>
      <c r="CB291" s="77">
        <f t="shared" si="27"/>
        <v>0</v>
      </c>
    </row>
    <row r="292" spans="1:80" s="60" customFormat="1" x14ac:dyDescent="0.2">
      <c r="A292" s="57" t="s">
        <v>8254</v>
      </c>
      <c r="B292" s="63">
        <v>45579</v>
      </c>
      <c r="C292" s="63">
        <v>45578.625011574077</v>
      </c>
      <c r="D292" s="63">
        <v>45579.625</v>
      </c>
      <c r="E292" s="71" t="s">
        <v>8028</v>
      </c>
      <c r="F292" s="65">
        <v>45579</v>
      </c>
      <c r="G292" s="72"/>
      <c r="H292" s="72"/>
      <c r="I292" s="72"/>
      <c r="J292" s="72"/>
      <c r="K292" s="72"/>
      <c r="L292" s="58">
        <f>COUNTIFS(PedidosCompletos[Centro],$M$1,PedidosCompletos[Status],"Pendente",PedidosCompletos[DtHrCriacaoRemessa],"&lt;"&amp;B292)</f>
        <v>44</v>
      </c>
      <c r="M292" s="75">
        <f>COUNTIFS(PedidosCompletos[DtAutNfe],"&gt;"&amp;C292,PedidosCompletos[DtAutNfe],"&lt;"&amp;D292,PedidosCompletos[MKT],$M$4)</f>
        <v>0</v>
      </c>
      <c r="N292" s="76">
        <f>SUM(COUNTIFS(PedidosCompletos[DATA_PROCESSAMENTO],"&lt;"&amp;B292+$M$2,PedidosCompletos[DATA_PROCESSAMENTO],"&gt;"&amp;B291+$M$2,PedidosCompletos[DtAutNfe],"&gt;"&amp;D292,PedidosCompletos[MKT],$M$4),COUNTIFS(PedidosCompletos[Status],"Pendente",PedidosCompletos[DATA_PROCESSAMENTO],"&lt;"&amp;B292+$M$2,PedidosCompletos[MKT],$M$4))</f>
        <v>1</v>
      </c>
      <c r="O292" s="76">
        <f>SUMIFS(PedidosCompletos[NfTot],PedidosCompletos[DtAutNfe],"&gt;"&amp;C292,PedidosCompletos[DtAutNfe],"&lt;"&amp;D292,PedidosCompletos[Centro],$M$1,PedidosCompletos[MKT],$M$4)</f>
        <v>0</v>
      </c>
      <c r="P292" s="77">
        <f>SUMIFS(PedidosCompletos[NfTot],PedidosCompletos[DATA_PROCESSAMENTO],"&lt;"&amp;B292+$M$2,PedidosCompletos[DATA_PROCESSAMENTO],"&gt;"&amp;B291+$M$2,PedidosCompletos[DtAutNfe],"&gt;"&amp;D292,PedidosCompletos[MKT],$M$4)</f>
        <v>0</v>
      </c>
      <c r="Q292" s="75">
        <f>COUNTIFS(PedidosCompletos[DtAutNfe],"&gt;"&amp;C292,PedidosCompletos[DtAutNfe],"&lt;"&amp;D292,PedidosCompletos[MKT],$Q$4)</f>
        <v>0</v>
      </c>
      <c r="R292" s="76">
        <f>SUM(COUNTIFS(PedidosCompletos[DATA_PROCESSAMENTO],"&lt;"&amp;B292+$Q$2,PedidosCompletos[DATA_PROCESSAMENTO],"&gt;"&amp;B291+$Q$2,PedidosCompletos[DtAutNfe],"&gt;"&amp;D292,PedidosCompletos[MKT],$Q$4),COUNTIFS(PedidosCompletos[Status],"Pendente",PedidosCompletos[DATA_PROCESSAMENTO],"&lt;"&amp;B292+$Q$2,PedidosCompletos[MKT],$Q$4))</f>
        <v>0</v>
      </c>
      <c r="S292" s="76">
        <f>SUMIFS(PedidosCompletos[NfTot],PedidosCompletos[DtAutNfe],"&gt;"&amp;$C292,PedidosCompletos[DtAutNfe],"&lt;"&amp;$D292,PedidosCompletos[Centro],Q$1,PedidosCompletos[MKT],Q$4)</f>
        <v>0</v>
      </c>
      <c r="T292" s="77">
        <f>SUMIFS(PedidosCompletos[NfTot],PedidosCompletos[DATA_PROCESSAMENTO],"&lt;"&amp;B292+$Q$2,PedidosCompletos[DATA_PROCESSAMENTO],"&gt;"&amp;B291+$Q$2,PedidosCompletos[DtAutNfe],"&gt;"&amp;D292,PedidosCompletos[MKT],$Q$4)</f>
        <v>0</v>
      </c>
      <c r="U292" s="75">
        <f>COUNTIFS(PedidosCompletos[DtAutNfe],"&gt;"&amp;C292,PedidosCompletos[DtAutNfe],"&lt;"&amp;D292,PedidosCompletos[MKT],$U$4)</f>
        <v>0</v>
      </c>
      <c r="V292" s="76">
        <f>SUM(COUNTIFS(PedidosCompletos[DATA_PROCESSAMENTO],"&lt;"&amp;B292+$U$2,PedidosCompletos[DATA_PROCESSAMENTO],"&gt;"&amp;B291+$U$2,PedidosCompletos[DtAutNfe],"&gt;"&amp;D292,PedidosCompletos[MKT],$U$4),COUNTIFS(PedidosCompletos[Status],"Pendente",PedidosCompletos[DATA_PROCESSAMENTO],"&lt;"&amp;B292+$U$2,PedidosCompletos[MKT],$U$4))</f>
        <v>1</v>
      </c>
      <c r="W292" s="76">
        <f>SUMIFS(PedidosCompletos[NfTot],PedidosCompletos[DtAutNfe],"&gt;"&amp;$C292,PedidosCompletos[DtAutNfe],"&lt;"&amp;$D292,PedidosCompletos[Centro],U$1,PedidosCompletos[MKT],U$4)</f>
        <v>0</v>
      </c>
      <c r="X292" s="77">
        <f>SUMIFS(PedidosCompletos[NfTot],PedidosCompletos[DATA_PROCESSAMENTO],"&lt;"&amp;B292+$U$2,PedidosCompletos[DATA_PROCESSAMENTO],"&gt;"&amp;B291+$U$2,PedidosCompletos[DtAutNfe],"&gt;"&amp;D292,PedidosCompletos[MKT],$U$4)</f>
        <v>0</v>
      </c>
      <c r="Y292" s="75">
        <f>COUNTIFS(PedidosCompletos[DtAutNfe],"&gt;"&amp;C292,PedidosCompletos[DtAutNfe],"&lt;"&amp;D292,PedidosCompletos[MKT],$Y$4)</f>
        <v>0</v>
      </c>
      <c r="Z292" s="76">
        <f>SUM(COUNTIFS(PedidosCompletos[DATA_PROCESSAMENTO],"&lt;"&amp;B292+$Y$2,PedidosCompletos[DATA_PROCESSAMENTO],"&gt;"&amp;B291+$Y$2,PedidosCompletos[DtAutNfe],"&gt;"&amp;D292,PedidosCompletos[MKT],$Y$4),COUNTIFS(PedidosCompletos[Status],"Pendente",PedidosCompletos[DATA_PROCESSAMENTO],"&lt;"&amp;B292+$Y$2,PedidosCompletos[MKT],$Y$4))</f>
        <v>1</v>
      </c>
      <c r="AA292" s="76">
        <f>SUMIFS(PedidosCompletos[NfTot],PedidosCompletos[DtAutNfe],"&gt;"&amp;$C292,PedidosCompletos[DtAutNfe],"&lt;"&amp;$D292,PedidosCompletos[Centro],Y$1,PedidosCompletos[MKT],Y$4)</f>
        <v>0</v>
      </c>
      <c r="AB292" s="77">
        <f>SUMIFS(PedidosCompletos[NfTot],PedidosCompletos[DATA_PROCESSAMENTO],"&lt;"&amp;B292+$Y$2,PedidosCompletos[DATA_PROCESSAMENTO],"&gt;"&amp;B291+$Y$2,PedidosCompletos[DtAutNfe],"&gt;"&amp;D292,PedidosCompletos[MKT],$Y$4)</f>
        <v>0</v>
      </c>
      <c r="AC292" s="75">
        <f>COUNTIFS(PedidosCompletos[DtAutNfe],"&gt;"&amp;C292,PedidosCompletos[DtAutNfe],"&lt;"&amp;D292,PedidosCompletos[MKT],$AC$4)</f>
        <v>0</v>
      </c>
      <c r="AD292" s="76">
        <f>SUM(COUNTIFS(PedidosCompletos[DATA_PROCESSAMENTO],"&lt;"&amp;B292+$AC$2,PedidosCompletos[DATA_PROCESSAMENTO],"&gt;"&amp;B291+$AC$2,PedidosCompletos[DtAutNfe],"&gt;"&amp;D292,PedidosCompletos[MKT],$AC$4),COUNTIFS(PedidosCompletos[Status],"Pendente",PedidosCompletos[DATA_PROCESSAMENTO],"&lt;"&amp;B292+$AC$2,PedidosCompletos[MKT],$AC$4))</f>
        <v>31</v>
      </c>
      <c r="AE292" s="76">
        <f>SUMIFS(PedidosCompletos[NfTot],PedidosCompletos[DtAutNfe],"&gt;"&amp;$C292,PedidosCompletos[DtAutNfe],"&lt;"&amp;$D292,PedidosCompletos[Centro],AC$1,PedidosCompletos[MKT],AC$4)</f>
        <v>0</v>
      </c>
      <c r="AF292" s="77">
        <f>SUMIFS(PedidosCompletos[NfTot],PedidosCompletos[DATA_PROCESSAMENTO],"&lt;"&amp;B292+$AC$2,PedidosCompletos[DATA_PROCESSAMENTO],"&gt;"&amp;B291+$AC$2,PedidosCompletos[DtAutNfe],"&gt;"&amp;D292,PedidosCompletos[MKT],$AC$4)</f>
        <v>0</v>
      </c>
      <c r="AG292" s="75">
        <f>COUNTIFS(PedidosCompletos[DtAutNfe],"&gt;"&amp;C292,PedidosCompletos[DtAutNfe],"&lt;"&amp;D292,PedidosCompletos[MKT],$AG$4)</f>
        <v>0</v>
      </c>
      <c r="AH292" s="76">
        <f>SUM(COUNTIFS(PedidosCompletos[DATA_PROCESSAMENTO],"&lt;"&amp;B292+$AG$2,PedidosCompletos[DATA_PROCESSAMENTO],"&gt;"&amp;B291+$AG$2,PedidosCompletos[DtAutNfe],"&gt;"&amp;D292,PedidosCompletos[MKT],$AG$4),COUNTIFS(PedidosCompletos[Status],"Pendente",PedidosCompletos[DATA_PROCESSAMENTO],"&lt;"&amp;B292+$AG$2,PedidosCompletos[MKT],$AG$4))</f>
        <v>0</v>
      </c>
      <c r="AI292" s="76">
        <f>SUMIFS(PedidosCompletos[NfTot],PedidosCompletos[DtAutNfe],"&gt;"&amp;$C292,PedidosCompletos[DtAutNfe],"&lt;"&amp;$D292,PedidosCompletos[Centro],AG$1,PedidosCompletos[MKT],AG$4)</f>
        <v>0</v>
      </c>
      <c r="AJ292" s="77">
        <f>SUMIFS(PedidosCompletos[NfTot],PedidosCompletos[DATA_PROCESSAMENTO],"&lt;"&amp;B292+$AG$2,PedidosCompletos[DATA_PROCESSAMENTO],"&gt;"&amp;B291+$AG$2,PedidosCompletos[DtAutNfe],"&gt;"&amp;D292,PedidosCompletos[MKT],$AG$4)</f>
        <v>0</v>
      </c>
      <c r="AK292" s="75">
        <f>COUNTIFS(PedidosCompletos[DtAutNfe],"&gt;"&amp;C292,PedidosCompletos[DtAutNfe],"&lt;"&amp;D292,PedidosCompletos[MKT],$AK$4)</f>
        <v>0</v>
      </c>
      <c r="AL292" s="76">
        <f>SUM(COUNTIFS(PedidosCompletos[DATA_PROCESSAMENTO],"&lt;"&amp;B292+$AK$2,PedidosCompletos[DATA_PROCESSAMENTO],"&gt;"&amp;B291+$AK$2,PedidosCompletos[DtAutNfe],"&gt;"&amp;D292,PedidosCompletos[MKT],$AK$4),COUNTIFS(PedidosCompletos[Status],"Pendente",PedidosCompletos[DATA_PROCESSAMENTO],"&lt;"&amp;B292+$AK$2,PedidosCompletos[MKT],$AK$4))</f>
        <v>0</v>
      </c>
      <c r="AM292" s="76">
        <f>SUMIFS(PedidosCompletos[NfTot],PedidosCompletos[DtAutNfe],"&gt;"&amp;$C292,PedidosCompletos[DtAutNfe],"&lt;"&amp;$D292,PedidosCompletos[Centro],AK$1,PedidosCompletos[MKT],AK$4)</f>
        <v>0</v>
      </c>
      <c r="AN292" s="77">
        <f>SUMIFS(PedidosCompletos[NfTot],PedidosCompletos[DATA_PROCESSAMENTO],"&lt;"&amp;B292+$AK$2,PedidosCompletos[DATA_PROCESSAMENTO],"&gt;"&amp;B291+$AK$2,PedidosCompletos[DtAutNfe],"&gt;"&amp;D292,PedidosCompletos[MKT],$AK$4)</f>
        <v>0</v>
      </c>
      <c r="AO292" s="75">
        <f>COUNTIFS(PedidosCompletos[DtAutNfe],"&gt;"&amp;C292,PedidosCompletos[DtAutNfe],"&lt;"&amp;D292,PedidosCompletos[MKT],$AO$4)</f>
        <v>0</v>
      </c>
      <c r="AP292" s="76">
        <f>SUM(COUNTIFS(PedidosCompletos[DATA_PROCESSAMENTO],"&lt;"&amp;B292+$AO$2,PedidosCompletos[DATA_PROCESSAMENTO],"&gt;"&amp;B291+$AO$2,PedidosCompletos[DtAutNfe],"&gt;"&amp;D292,PedidosCompletos[MKT],$AO$4),COUNTIFS(PedidosCompletos[Status],"Pendente",PedidosCompletos[DATA_PROCESSAMENTO],"&lt;"&amp;B292+$AO$2,PedidosCompletos[MKT],$AO$4))</f>
        <v>0</v>
      </c>
      <c r="AQ292" s="76">
        <f>SUMIFS(PedidosCompletos[NfTot],PedidosCompletos[DtAutNfe],"&gt;"&amp;$C292,PedidosCompletos[DtAutNfe],"&lt;"&amp;$D292,PedidosCompletos[Centro],AO$1,PedidosCompletos[MKT],AO$4)</f>
        <v>0</v>
      </c>
      <c r="AR292" s="77">
        <f>SUMIFS(PedidosCompletos[NfTot],PedidosCompletos[DATA_PROCESSAMENTO],"&lt;"&amp;B292+$AO$2,PedidosCompletos[DATA_PROCESSAMENTO],"&gt;"&amp;B291+$AO$2,PedidosCompletos[DtAutNfe],"&gt;"&amp;D292,PedidosCompletos[MKT],$AO$4)</f>
        <v>0</v>
      </c>
      <c r="AS292" s="75">
        <f>COUNTIFS(PedidosCompletos[DtAutNfe],"&gt;"&amp;C292,PedidosCompletos[DtAutNfe],"&lt;"&amp;D292,PedidosCompletos[MKT],$AS$4)</f>
        <v>0</v>
      </c>
      <c r="AT292" s="76">
        <f>SUM(COUNTIFS(PedidosCompletos[DATA_PROCESSAMENTO],"&lt;"&amp;B292+$AS$2,PedidosCompletos[DATA_PROCESSAMENTO],"&gt;"&amp;B291+$AS$2,PedidosCompletos[DtAutNfe],"&gt;"&amp;D292,PedidosCompletos[MKT],$AS$4),COUNTIFS(PedidosCompletos[Status],"Pendente",PedidosCompletos[DATA_PROCESSAMENTO],"&lt;"&amp;B292+$AS$2,PedidosCompletos[MKT],$AS$4))</f>
        <v>0</v>
      </c>
      <c r="AU292" s="76">
        <f>SUMIFS(PedidosCompletos[NfTot],PedidosCompletos[DtAutNfe],"&gt;"&amp;$C292,PedidosCompletos[DtAutNfe],"&lt;"&amp;$D292,PedidosCompletos[Centro],AS$1,PedidosCompletos[MKT],AS$4)</f>
        <v>0</v>
      </c>
      <c r="AV292" s="77">
        <f>SUMIFS(PedidosCompletos[NfTot],PedidosCompletos[DATA_PROCESSAMENTO],"&lt;"&amp;B292+$AS$2,PedidosCompletos[DATA_PROCESSAMENTO],"&gt;"&amp;B291+$AS$2,PedidosCompletos[DtAutNfe],"&gt;"&amp;D292,PedidosCompletos[MKT],$AS$4)</f>
        <v>0</v>
      </c>
      <c r="AW292" s="75">
        <f>COUNTIFS(PedidosCompletos[DtAutNfe],"&gt;"&amp;C292,PedidosCompletos[DtAutNfe],"&lt;"&amp;D292,PedidosCompletos[MKT],$AW$4)</f>
        <v>0</v>
      </c>
      <c r="AX292" s="76">
        <f>SUM(COUNTIFS(PedidosCompletos[DATA_PROCESSAMENTO],"&lt;"&amp;B292+$AW$2,PedidosCompletos[DATA_PROCESSAMENTO],"&gt;"&amp;B291+$AW$2,PedidosCompletos[DtAutNfe],"&gt;"&amp;D292,PedidosCompletos[MKT],$AW$4),COUNTIFS(PedidosCompletos[Status],"Pendente",PedidosCompletos[DATA_PROCESSAMENTO],"&lt;"&amp;B292+$AW$2,PedidosCompletos[MKT],$AW$4))</f>
        <v>0</v>
      </c>
      <c r="AY292" s="76">
        <f>SUMIFS(PedidosCompletos[NfTot],PedidosCompletos[DtAutNfe],"&gt;"&amp;$C292,PedidosCompletos[DtAutNfe],"&lt;"&amp;$D292,PedidosCompletos[Centro],AW$1,PedidosCompletos[MKT],AW$4)</f>
        <v>0</v>
      </c>
      <c r="AZ292" s="77">
        <f>SUMIFS(PedidosCompletos[NfTot],PedidosCompletos[DATA_PROCESSAMENTO],"&lt;"&amp;B292+$AW$2,PedidosCompletos[DATA_PROCESSAMENTO],"&gt;"&amp;B291+$AW$2,PedidosCompletos[DtAutNfe],"&gt;"&amp;D292,PedidosCompletos[MKT],$AW$4)</f>
        <v>0</v>
      </c>
      <c r="BA292" s="75">
        <f>COUNTIFS(PedidosCompletos[DtAutNfe],"&gt;"&amp;C292,PedidosCompletos[DtAutNfe],"&lt;"&amp;D292,PedidosCompletos[MKT],$BA$4)</f>
        <v>0</v>
      </c>
      <c r="BB292" s="76">
        <f>SUM(COUNTIFS(PedidosCompletos[DATA_PROCESSAMENTO],"&lt;"&amp;B292+$BA$2,PedidosCompletos[DATA_PROCESSAMENTO],"&gt;"&amp;B291+$BA$2,PedidosCompletos[DtAutNfe],"&gt;"&amp;D292,PedidosCompletos[MKT],$BA$4),COUNTIFS(PedidosCompletos[Status],"Pendente",PedidosCompletos[DATA_PROCESSAMENTO],"&lt;"&amp;B292+$BA$2,PedidosCompletos[MKT],$BA$4))</f>
        <v>0</v>
      </c>
      <c r="BC292" s="76">
        <f>SUMIFS(PedidosCompletos[NfTot],PedidosCompletos[DtAutNfe],"&gt;"&amp;$C292,PedidosCompletos[DtAutNfe],"&lt;"&amp;$D292,PedidosCompletos[Centro],BA$1,PedidosCompletos[MKT],BA$4)</f>
        <v>0</v>
      </c>
      <c r="BD292" s="77">
        <f>SUMIFS(PedidosCompletos[NfTot],PedidosCompletos[DATA_PROCESSAMENTO],"&lt;"&amp;B292+$BA$2,PedidosCompletos[DATA_PROCESSAMENTO],"&gt;"&amp;B291+$BA$2,PedidosCompletos[DtAutNfe],"&gt;"&amp;D292,PedidosCompletos[MKT],$BA$4)</f>
        <v>0</v>
      </c>
      <c r="BE292" s="75">
        <f>COUNTIFS(PedidosCompletos[DtAutNfe],"&gt;"&amp;C292,PedidosCompletos[DtAutNfe],"&lt;"&amp;D292,PedidosCompletos[MKT],$BE$4)</f>
        <v>0</v>
      </c>
      <c r="BF292" s="76">
        <f>SUM(COUNTIFS(PedidosCompletos[DATA_PROCESSAMENTO],"&lt;"&amp;B292+$BE$2,PedidosCompletos[DATA_PROCESSAMENTO],"&gt;"&amp;B291+$BE$2,PedidosCompletos[DtAutNfe],"&gt;"&amp;D292,PedidosCompletos[MKT],$BE$4),COUNTIFS(PedidosCompletos[Status],"Pendente",PedidosCompletos[DATA_PROCESSAMENTO],"&lt;"&amp;B292+$BE$2,PedidosCompletos[MKT],$BE$4))</f>
        <v>0</v>
      </c>
      <c r="BG292" s="76">
        <f>SUMIFS(PedidosCompletos[NfTot],PedidosCompletos[DtAutNfe],"&gt;"&amp;$C292,PedidosCompletos[DtAutNfe],"&lt;"&amp;$D292,PedidosCompletos[Centro],BE$1,PedidosCompletos[MKT],BE$4)</f>
        <v>0</v>
      </c>
      <c r="BH292" s="77">
        <f>SUMIFS(PedidosCompletos[NfTot],PedidosCompletos[DATA_PROCESSAMENTO],"&lt;"&amp;B292+$BE$2,PedidosCompletos[DATA_PROCESSAMENTO],"&gt;"&amp;B291+$BE$2,PedidosCompletos[DtAutNfe],"&gt;"&amp;D292,PedidosCompletos[MKT],$BE$4)</f>
        <v>0</v>
      </c>
      <c r="BI292" s="75">
        <f>COUNTIFS(PedidosCompletos[DtAutNfe],"&gt;"&amp;C292,PedidosCompletos[DtAutNfe],"&lt;"&amp;D292,PedidosCompletos[MKT],$BI$4)</f>
        <v>0</v>
      </c>
      <c r="BJ292" s="76">
        <f>SUM(COUNTIFS(PedidosCompletos[DATA_PROCESSAMENTO],"&lt;"&amp;B292+$BI$2,PedidosCompletos[DATA_PROCESSAMENTO],"&gt;"&amp;B291+$BI$2,PedidosCompletos[DtAutNfe],"&gt;"&amp;D292,PedidosCompletos[MKT],$BI$4),COUNTIFS(PedidosCompletos[Status],"Pendente",PedidosCompletos[DATA_PROCESSAMENTO],"&lt;"&amp;B292+$BI$2,PedidosCompletos[MKT],$BI$4))</f>
        <v>10</v>
      </c>
      <c r="BK292" s="76">
        <f>SUMIFS(PedidosCompletos[NfTot],PedidosCompletos[DtAutNfe],"&gt;"&amp;$C292,PedidosCompletos[DtAutNfe],"&lt;"&amp;$D292,PedidosCompletos[Centro],BI$1,PedidosCompletos[MKT],BI$4)</f>
        <v>0</v>
      </c>
      <c r="BL292" s="77">
        <f>SUMIFS(PedidosCompletos[NfTot],PedidosCompletos[DATA_PROCESSAMENTO],"&lt;"&amp;B292+$BI$2,PedidosCompletos[DATA_PROCESSAMENTO],"&gt;"&amp;B291+$BI$2,PedidosCompletos[DtAutNfe],"&gt;"&amp;D292,PedidosCompletos[MKT],$BI$4)</f>
        <v>0</v>
      </c>
      <c r="BM292" s="75">
        <f>COUNTIFS(PedidosCompletos[DtAutNfe],"&gt;"&amp;C292,PedidosCompletos[DtAutNfe],"&lt;"&amp;D292,PedidosCompletos[MKT],$BM$4)</f>
        <v>0</v>
      </c>
      <c r="BN292" s="76">
        <f>SUM(COUNTIFS(PedidosCompletos[DATA_PROCESSAMENTO],"&lt;"&amp;B292+$BM$2,PedidosCompletos[DATA_PROCESSAMENTO],"&gt;"&amp;B291+$BM$2,PedidosCompletos[DtAutNfe],"&gt;"&amp;D292,PedidosCompletos[MKT],$BM$4),COUNTIFS(PedidosCompletos[Status],"Pendente",PedidosCompletos[DATA_PROCESSAMENTO],"&lt;"&amp;B292+$BM$2,PedidosCompletos[MKT],$BM$4))</f>
        <v>0</v>
      </c>
      <c r="BO292" s="76">
        <f>SUMIFS(PedidosCompletos[NfTot],PedidosCompletos[DtAutNfe],"&gt;"&amp;$C292,PedidosCompletos[DtAutNfe],"&lt;"&amp;$D292,PedidosCompletos[Centro],BM$1,PedidosCompletos[MKT],BM$4)</f>
        <v>0</v>
      </c>
      <c r="BP292" s="77">
        <f>SUMIFS(PedidosCompletos[NfTot],PedidosCompletos[DATA_PROCESSAMENTO],"&lt;"&amp;B292+$BM$2,PedidosCompletos[DATA_PROCESSAMENTO],"&gt;"&amp;B291+$BM$2,PedidosCompletos[DtAutNfe],"&gt;"&amp;D292,PedidosCompletos[MKT],$BM$4)</f>
        <v>0</v>
      </c>
      <c r="BQ292" s="75">
        <f>COUNTIFS(PedidosCompletos[DtAutNfe],"&gt;"&amp;C292,PedidosCompletos[DtAutNfe],"&lt;"&amp;D292,PedidosCompletos[MKT],$BQ$4)</f>
        <v>0</v>
      </c>
      <c r="BR292" s="76">
        <f>SUM(COUNTIFS(PedidosCompletos[DATA_PROCESSAMENTO],"&lt;"&amp;B292+$BQ$2,PedidosCompletos[DATA_PROCESSAMENTO],"&gt;"&amp;B291+$BQ$2,PedidosCompletos[DtAutNfe],"&gt;"&amp;D292,PedidosCompletos[MKT],$BQ$4),COUNTIFS(PedidosCompletos[Status],"Pendente",PedidosCompletos[DATA_PROCESSAMENTO],"&lt;"&amp;B292+$BQ$2,PedidosCompletos[MKT],$BQ$4))</f>
        <v>0</v>
      </c>
      <c r="BS292" s="76">
        <f>SUMIFS(PedidosCompletos[NfTot],PedidosCompletos[DtAutNfe],"&gt;"&amp;$C292,PedidosCompletos[DtAutNfe],"&lt;"&amp;$D292,PedidosCompletos[Centro],BQ$1,PedidosCompletos[MKT],BQ$4)</f>
        <v>0</v>
      </c>
      <c r="BT292" s="77">
        <f>SUMIFS(PedidosCompletos[NfTot],PedidosCompletos[DATA_PROCESSAMENTO],"&lt;"&amp;B292+$BQ$2,PedidosCompletos[DATA_PROCESSAMENTO],"&gt;"&amp;B291+$BQ$2,PedidosCompletos[DtAutNfe],"&gt;"&amp;D292,PedidosCompletos[MKT],$BQ$4)</f>
        <v>0</v>
      </c>
      <c r="BU292" s="75">
        <f>COUNTIFS(PedidosCompletos[DtAutNfe],"&gt;"&amp;C292,PedidosCompletos[DtAutNfe],"&lt;"&amp;D292,PedidosCompletos[MKT],$BU$4)</f>
        <v>0</v>
      </c>
      <c r="BV292" s="76">
        <f>SUM(COUNTIFS(PedidosCompletos[DATA_PROCESSAMENTO],"&lt;"&amp;B292+$BU$2,PedidosCompletos[DATA_PROCESSAMENTO],"&gt;"&amp;B291+$BU$2,PedidosCompletos[DtAutNfe],"&gt;"&amp;D292,PedidosCompletos[MKT],$BU$4),COUNTIFS(PedidosCompletos[Status],"Pendente",PedidosCompletos[DATA_PROCESSAMENTO],"&lt;"&amp;B292+$BU$2,PedidosCompletos[MKT],$BU$4))</f>
        <v>0</v>
      </c>
      <c r="BW292" s="76">
        <f>SUMIFS(PedidosCompletos[NfTot],PedidosCompletos[DtAutNfe],"&gt;"&amp;$C292,PedidosCompletos[DtAutNfe],"&lt;"&amp;$D292,PedidosCompletos[Centro],BU$1,PedidosCompletos[MKT],BU$4)</f>
        <v>0</v>
      </c>
      <c r="BX292" s="77">
        <f>SUMIFS(PedidosCompletos[NfTot],PedidosCompletos[DATA_PROCESSAMENTO],"&lt;"&amp;B292+$BU$2,PedidosCompletos[DATA_PROCESSAMENTO],"&gt;"&amp;B291+$BU$2,PedidosCompletos[DtAutNfe],"&gt;"&amp;D292,PedidosCompletos[MKT],$BU$4)</f>
        <v>0</v>
      </c>
      <c r="BY292" s="75">
        <f t="shared" si="24"/>
        <v>0</v>
      </c>
      <c r="BZ292" s="76">
        <f t="shared" si="25"/>
        <v>44</v>
      </c>
      <c r="CA292" s="76">
        <f t="shared" si="26"/>
        <v>0</v>
      </c>
      <c r="CB292" s="77">
        <f t="shared" si="27"/>
        <v>0</v>
      </c>
    </row>
    <row r="293" spans="1:80" s="60" customFormat="1" x14ac:dyDescent="0.2">
      <c r="A293" s="57" t="s">
        <v>8254</v>
      </c>
      <c r="B293" s="63">
        <v>45580</v>
      </c>
      <c r="C293" s="63">
        <v>45579.625011574077</v>
      </c>
      <c r="D293" s="63">
        <v>45580.625</v>
      </c>
      <c r="E293" s="71" t="s">
        <v>8029</v>
      </c>
      <c r="F293" s="65">
        <v>45580</v>
      </c>
      <c r="G293" s="72"/>
      <c r="H293" s="72"/>
      <c r="I293" s="72"/>
      <c r="J293" s="72"/>
      <c r="K293" s="72"/>
      <c r="L293" s="58">
        <f>COUNTIFS(PedidosCompletos[Centro],$M$1,PedidosCompletos[Status],"Pendente",PedidosCompletos[DtHrCriacaoRemessa],"&lt;"&amp;B293)</f>
        <v>44</v>
      </c>
      <c r="M293" s="75">
        <f>COUNTIFS(PedidosCompletos[DtAutNfe],"&gt;"&amp;C293,PedidosCompletos[DtAutNfe],"&lt;"&amp;D293,PedidosCompletos[MKT],$M$4)</f>
        <v>0</v>
      </c>
      <c r="N293" s="76">
        <f>SUM(COUNTIFS(PedidosCompletos[DATA_PROCESSAMENTO],"&lt;"&amp;B293+$M$2,PedidosCompletos[DATA_PROCESSAMENTO],"&gt;"&amp;B292+$M$2,PedidosCompletos[DtAutNfe],"&gt;"&amp;D293,PedidosCompletos[MKT],$M$4),COUNTIFS(PedidosCompletos[Status],"Pendente",PedidosCompletos[DATA_PROCESSAMENTO],"&lt;"&amp;B293+$M$2,PedidosCompletos[MKT],$M$4))</f>
        <v>1</v>
      </c>
      <c r="O293" s="76">
        <f>SUMIFS(PedidosCompletos[NfTot],PedidosCompletos[DtAutNfe],"&gt;"&amp;C293,PedidosCompletos[DtAutNfe],"&lt;"&amp;D293,PedidosCompletos[Centro],$M$1,PedidosCompletos[MKT],$M$4)</f>
        <v>0</v>
      </c>
      <c r="P293" s="77">
        <f>SUMIFS(PedidosCompletos[NfTot],PedidosCompletos[DATA_PROCESSAMENTO],"&lt;"&amp;B293+$M$2,PedidosCompletos[DATA_PROCESSAMENTO],"&gt;"&amp;B292+$M$2,PedidosCompletos[DtAutNfe],"&gt;"&amp;D293,PedidosCompletos[MKT],$M$4)</f>
        <v>0</v>
      </c>
      <c r="Q293" s="75">
        <f>COUNTIFS(PedidosCompletos[DtAutNfe],"&gt;"&amp;C293,PedidosCompletos[DtAutNfe],"&lt;"&amp;D293,PedidosCompletos[MKT],$Q$4)</f>
        <v>0</v>
      </c>
      <c r="R293" s="76">
        <f>SUM(COUNTIFS(PedidosCompletos[DATA_PROCESSAMENTO],"&lt;"&amp;B293+$Q$2,PedidosCompletos[DATA_PROCESSAMENTO],"&gt;"&amp;B292+$Q$2,PedidosCompletos[DtAutNfe],"&gt;"&amp;D293,PedidosCompletos[MKT],$Q$4),COUNTIFS(PedidosCompletos[Status],"Pendente",PedidosCompletos[DATA_PROCESSAMENTO],"&lt;"&amp;B293+$Q$2,PedidosCompletos[MKT],$Q$4))</f>
        <v>0</v>
      </c>
      <c r="S293" s="76">
        <f>SUMIFS(PedidosCompletos[NfTot],PedidosCompletos[DtAutNfe],"&gt;"&amp;$C293,PedidosCompletos[DtAutNfe],"&lt;"&amp;$D293,PedidosCompletos[Centro],Q$1,PedidosCompletos[MKT],Q$4)</f>
        <v>0</v>
      </c>
      <c r="T293" s="77">
        <f>SUMIFS(PedidosCompletos[NfTot],PedidosCompletos[DATA_PROCESSAMENTO],"&lt;"&amp;B293+$Q$2,PedidosCompletos[DATA_PROCESSAMENTO],"&gt;"&amp;B292+$Q$2,PedidosCompletos[DtAutNfe],"&gt;"&amp;D293,PedidosCompletos[MKT],$Q$4)</f>
        <v>0</v>
      </c>
      <c r="U293" s="75">
        <f>COUNTIFS(PedidosCompletos[DtAutNfe],"&gt;"&amp;C293,PedidosCompletos[DtAutNfe],"&lt;"&amp;D293,PedidosCompletos[MKT],$U$4)</f>
        <v>0</v>
      </c>
      <c r="V293" s="76">
        <f>SUM(COUNTIFS(PedidosCompletos[DATA_PROCESSAMENTO],"&lt;"&amp;B293+$U$2,PedidosCompletos[DATA_PROCESSAMENTO],"&gt;"&amp;B292+$U$2,PedidosCompletos[DtAutNfe],"&gt;"&amp;D293,PedidosCompletos[MKT],$U$4),COUNTIFS(PedidosCompletos[Status],"Pendente",PedidosCompletos[DATA_PROCESSAMENTO],"&lt;"&amp;B293+$U$2,PedidosCompletos[MKT],$U$4))</f>
        <v>1</v>
      </c>
      <c r="W293" s="76">
        <f>SUMIFS(PedidosCompletos[NfTot],PedidosCompletos[DtAutNfe],"&gt;"&amp;$C293,PedidosCompletos[DtAutNfe],"&lt;"&amp;$D293,PedidosCompletos[Centro],U$1,PedidosCompletos[MKT],U$4)</f>
        <v>0</v>
      </c>
      <c r="X293" s="77">
        <f>SUMIFS(PedidosCompletos[NfTot],PedidosCompletos[DATA_PROCESSAMENTO],"&lt;"&amp;B293+$U$2,PedidosCompletos[DATA_PROCESSAMENTO],"&gt;"&amp;B292+$U$2,PedidosCompletos[DtAutNfe],"&gt;"&amp;D293,PedidosCompletos[MKT],$U$4)</f>
        <v>0</v>
      </c>
      <c r="Y293" s="75">
        <f>COUNTIFS(PedidosCompletos[DtAutNfe],"&gt;"&amp;C293,PedidosCompletos[DtAutNfe],"&lt;"&amp;D293,PedidosCompletos[MKT],$Y$4)</f>
        <v>0</v>
      </c>
      <c r="Z293" s="76">
        <f>SUM(COUNTIFS(PedidosCompletos[DATA_PROCESSAMENTO],"&lt;"&amp;B293+$Y$2,PedidosCompletos[DATA_PROCESSAMENTO],"&gt;"&amp;B292+$Y$2,PedidosCompletos[DtAutNfe],"&gt;"&amp;D293,PedidosCompletos[MKT],$Y$4),COUNTIFS(PedidosCompletos[Status],"Pendente",PedidosCompletos[DATA_PROCESSAMENTO],"&lt;"&amp;B293+$Y$2,PedidosCompletos[MKT],$Y$4))</f>
        <v>1</v>
      </c>
      <c r="AA293" s="76">
        <f>SUMIFS(PedidosCompletos[NfTot],PedidosCompletos[DtAutNfe],"&gt;"&amp;$C293,PedidosCompletos[DtAutNfe],"&lt;"&amp;$D293,PedidosCompletos[Centro],Y$1,PedidosCompletos[MKT],Y$4)</f>
        <v>0</v>
      </c>
      <c r="AB293" s="77">
        <f>SUMIFS(PedidosCompletos[NfTot],PedidosCompletos[DATA_PROCESSAMENTO],"&lt;"&amp;B293+$Y$2,PedidosCompletos[DATA_PROCESSAMENTO],"&gt;"&amp;B292+$Y$2,PedidosCompletos[DtAutNfe],"&gt;"&amp;D293,PedidosCompletos[MKT],$Y$4)</f>
        <v>0</v>
      </c>
      <c r="AC293" s="75">
        <f>COUNTIFS(PedidosCompletos[DtAutNfe],"&gt;"&amp;C293,PedidosCompletos[DtAutNfe],"&lt;"&amp;D293,PedidosCompletos[MKT],$AC$4)</f>
        <v>0</v>
      </c>
      <c r="AD293" s="76">
        <f>SUM(COUNTIFS(PedidosCompletos[DATA_PROCESSAMENTO],"&lt;"&amp;B293+$AC$2,PedidosCompletos[DATA_PROCESSAMENTO],"&gt;"&amp;B292+$AC$2,PedidosCompletos[DtAutNfe],"&gt;"&amp;D293,PedidosCompletos[MKT],$AC$4),COUNTIFS(PedidosCompletos[Status],"Pendente",PedidosCompletos[DATA_PROCESSAMENTO],"&lt;"&amp;B293+$AC$2,PedidosCompletos[MKT],$AC$4))</f>
        <v>31</v>
      </c>
      <c r="AE293" s="76">
        <f>SUMIFS(PedidosCompletos[NfTot],PedidosCompletos[DtAutNfe],"&gt;"&amp;$C293,PedidosCompletos[DtAutNfe],"&lt;"&amp;$D293,PedidosCompletos[Centro],AC$1,PedidosCompletos[MKT],AC$4)</f>
        <v>0</v>
      </c>
      <c r="AF293" s="77">
        <f>SUMIFS(PedidosCompletos[NfTot],PedidosCompletos[DATA_PROCESSAMENTO],"&lt;"&amp;B293+$AC$2,PedidosCompletos[DATA_PROCESSAMENTO],"&gt;"&amp;B292+$AC$2,PedidosCompletos[DtAutNfe],"&gt;"&amp;D293,PedidosCompletos[MKT],$AC$4)</f>
        <v>0</v>
      </c>
      <c r="AG293" s="75">
        <f>COUNTIFS(PedidosCompletos[DtAutNfe],"&gt;"&amp;C293,PedidosCompletos[DtAutNfe],"&lt;"&amp;D293,PedidosCompletos[MKT],$AG$4)</f>
        <v>0</v>
      </c>
      <c r="AH293" s="76">
        <f>SUM(COUNTIFS(PedidosCompletos[DATA_PROCESSAMENTO],"&lt;"&amp;B293+$AG$2,PedidosCompletos[DATA_PROCESSAMENTO],"&gt;"&amp;B292+$AG$2,PedidosCompletos[DtAutNfe],"&gt;"&amp;D293,PedidosCompletos[MKT],$AG$4),COUNTIFS(PedidosCompletos[Status],"Pendente",PedidosCompletos[DATA_PROCESSAMENTO],"&lt;"&amp;B293+$AG$2,PedidosCompletos[MKT],$AG$4))</f>
        <v>0</v>
      </c>
      <c r="AI293" s="76">
        <f>SUMIFS(PedidosCompletos[NfTot],PedidosCompletos[DtAutNfe],"&gt;"&amp;$C293,PedidosCompletos[DtAutNfe],"&lt;"&amp;$D293,PedidosCompletos[Centro],AG$1,PedidosCompletos[MKT],AG$4)</f>
        <v>0</v>
      </c>
      <c r="AJ293" s="77">
        <f>SUMIFS(PedidosCompletos[NfTot],PedidosCompletos[DATA_PROCESSAMENTO],"&lt;"&amp;B293+$AG$2,PedidosCompletos[DATA_PROCESSAMENTO],"&gt;"&amp;B292+$AG$2,PedidosCompletos[DtAutNfe],"&gt;"&amp;D293,PedidosCompletos[MKT],$AG$4)</f>
        <v>0</v>
      </c>
      <c r="AK293" s="75">
        <f>COUNTIFS(PedidosCompletos[DtAutNfe],"&gt;"&amp;C293,PedidosCompletos[DtAutNfe],"&lt;"&amp;D293,PedidosCompletos[MKT],$AK$4)</f>
        <v>0</v>
      </c>
      <c r="AL293" s="76">
        <f>SUM(COUNTIFS(PedidosCompletos[DATA_PROCESSAMENTO],"&lt;"&amp;B293+$AK$2,PedidosCompletos[DATA_PROCESSAMENTO],"&gt;"&amp;B292+$AK$2,PedidosCompletos[DtAutNfe],"&gt;"&amp;D293,PedidosCompletos[MKT],$AK$4),COUNTIFS(PedidosCompletos[Status],"Pendente",PedidosCompletos[DATA_PROCESSAMENTO],"&lt;"&amp;B293+$AK$2,PedidosCompletos[MKT],$AK$4))</f>
        <v>0</v>
      </c>
      <c r="AM293" s="76">
        <f>SUMIFS(PedidosCompletos[NfTot],PedidosCompletos[DtAutNfe],"&gt;"&amp;$C293,PedidosCompletos[DtAutNfe],"&lt;"&amp;$D293,PedidosCompletos[Centro],AK$1,PedidosCompletos[MKT],AK$4)</f>
        <v>0</v>
      </c>
      <c r="AN293" s="77">
        <f>SUMIFS(PedidosCompletos[NfTot],PedidosCompletos[DATA_PROCESSAMENTO],"&lt;"&amp;B293+$AK$2,PedidosCompletos[DATA_PROCESSAMENTO],"&gt;"&amp;B292+$AK$2,PedidosCompletos[DtAutNfe],"&gt;"&amp;D293,PedidosCompletos[MKT],$AK$4)</f>
        <v>0</v>
      </c>
      <c r="AO293" s="75">
        <f>COUNTIFS(PedidosCompletos[DtAutNfe],"&gt;"&amp;C293,PedidosCompletos[DtAutNfe],"&lt;"&amp;D293,PedidosCompletos[MKT],$AO$4)</f>
        <v>0</v>
      </c>
      <c r="AP293" s="76">
        <f>SUM(COUNTIFS(PedidosCompletos[DATA_PROCESSAMENTO],"&lt;"&amp;B293+$AO$2,PedidosCompletos[DATA_PROCESSAMENTO],"&gt;"&amp;B292+$AO$2,PedidosCompletos[DtAutNfe],"&gt;"&amp;D293,PedidosCompletos[MKT],$AO$4),COUNTIFS(PedidosCompletos[Status],"Pendente",PedidosCompletos[DATA_PROCESSAMENTO],"&lt;"&amp;B293+$AO$2,PedidosCompletos[MKT],$AO$4))</f>
        <v>0</v>
      </c>
      <c r="AQ293" s="76">
        <f>SUMIFS(PedidosCompletos[NfTot],PedidosCompletos[DtAutNfe],"&gt;"&amp;$C293,PedidosCompletos[DtAutNfe],"&lt;"&amp;$D293,PedidosCompletos[Centro],AO$1,PedidosCompletos[MKT],AO$4)</f>
        <v>0</v>
      </c>
      <c r="AR293" s="77">
        <f>SUMIFS(PedidosCompletos[NfTot],PedidosCompletos[DATA_PROCESSAMENTO],"&lt;"&amp;B293+$AO$2,PedidosCompletos[DATA_PROCESSAMENTO],"&gt;"&amp;B292+$AO$2,PedidosCompletos[DtAutNfe],"&gt;"&amp;D293,PedidosCompletos[MKT],$AO$4)</f>
        <v>0</v>
      </c>
      <c r="AS293" s="75">
        <f>COUNTIFS(PedidosCompletos[DtAutNfe],"&gt;"&amp;C293,PedidosCompletos[DtAutNfe],"&lt;"&amp;D293,PedidosCompletos[MKT],$AS$4)</f>
        <v>0</v>
      </c>
      <c r="AT293" s="76">
        <f>SUM(COUNTIFS(PedidosCompletos[DATA_PROCESSAMENTO],"&lt;"&amp;B293+$AS$2,PedidosCompletos[DATA_PROCESSAMENTO],"&gt;"&amp;B292+$AS$2,PedidosCompletos[DtAutNfe],"&gt;"&amp;D293,PedidosCompletos[MKT],$AS$4),COUNTIFS(PedidosCompletos[Status],"Pendente",PedidosCompletos[DATA_PROCESSAMENTO],"&lt;"&amp;B293+$AS$2,PedidosCompletos[MKT],$AS$4))</f>
        <v>0</v>
      </c>
      <c r="AU293" s="76">
        <f>SUMIFS(PedidosCompletos[NfTot],PedidosCompletos[DtAutNfe],"&gt;"&amp;$C293,PedidosCompletos[DtAutNfe],"&lt;"&amp;$D293,PedidosCompletos[Centro],AS$1,PedidosCompletos[MKT],AS$4)</f>
        <v>0</v>
      </c>
      <c r="AV293" s="77">
        <f>SUMIFS(PedidosCompletos[NfTot],PedidosCompletos[DATA_PROCESSAMENTO],"&lt;"&amp;B293+$AS$2,PedidosCompletos[DATA_PROCESSAMENTO],"&gt;"&amp;B292+$AS$2,PedidosCompletos[DtAutNfe],"&gt;"&amp;D293,PedidosCompletos[MKT],$AS$4)</f>
        <v>0</v>
      </c>
      <c r="AW293" s="75">
        <f>COUNTIFS(PedidosCompletos[DtAutNfe],"&gt;"&amp;C293,PedidosCompletos[DtAutNfe],"&lt;"&amp;D293,PedidosCompletos[MKT],$AW$4)</f>
        <v>0</v>
      </c>
      <c r="AX293" s="76">
        <f>SUM(COUNTIFS(PedidosCompletos[DATA_PROCESSAMENTO],"&lt;"&amp;B293+$AW$2,PedidosCompletos[DATA_PROCESSAMENTO],"&gt;"&amp;B292+$AW$2,PedidosCompletos[DtAutNfe],"&gt;"&amp;D293,PedidosCompletos[MKT],$AW$4),COUNTIFS(PedidosCompletos[Status],"Pendente",PedidosCompletos[DATA_PROCESSAMENTO],"&lt;"&amp;B293+$AW$2,PedidosCompletos[MKT],$AW$4))</f>
        <v>0</v>
      </c>
      <c r="AY293" s="76">
        <f>SUMIFS(PedidosCompletos[NfTot],PedidosCompletos[DtAutNfe],"&gt;"&amp;$C293,PedidosCompletos[DtAutNfe],"&lt;"&amp;$D293,PedidosCompletos[Centro],AW$1,PedidosCompletos[MKT],AW$4)</f>
        <v>0</v>
      </c>
      <c r="AZ293" s="77">
        <f>SUMIFS(PedidosCompletos[NfTot],PedidosCompletos[DATA_PROCESSAMENTO],"&lt;"&amp;B293+$AW$2,PedidosCompletos[DATA_PROCESSAMENTO],"&gt;"&amp;B292+$AW$2,PedidosCompletos[DtAutNfe],"&gt;"&amp;D293,PedidosCompletos[MKT],$AW$4)</f>
        <v>0</v>
      </c>
      <c r="BA293" s="75">
        <f>COUNTIFS(PedidosCompletos[DtAutNfe],"&gt;"&amp;C293,PedidosCompletos[DtAutNfe],"&lt;"&amp;D293,PedidosCompletos[MKT],$BA$4)</f>
        <v>0</v>
      </c>
      <c r="BB293" s="76">
        <f>SUM(COUNTIFS(PedidosCompletos[DATA_PROCESSAMENTO],"&lt;"&amp;B293+$BA$2,PedidosCompletos[DATA_PROCESSAMENTO],"&gt;"&amp;B292+$BA$2,PedidosCompletos[DtAutNfe],"&gt;"&amp;D293,PedidosCompletos[MKT],$BA$4),COUNTIFS(PedidosCompletos[Status],"Pendente",PedidosCompletos[DATA_PROCESSAMENTO],"&lt;"&amp;B293+$BA$2,PedidosCompletos[MKT],$BA$4))</f>
        <v>0</v>
      </c>
      <c r="BC293" s="76">
        <f>SUMIFS(PedidosCompletos[NfTot],PedidosCompletos[DtAutNfe],"&gt;"&amp;$C293,PedidosCompletos[DtAutNfe],"&lt;"&amp;$D293,PedidosCompletos[Centro],BA$1,PedidosCompletos[MKT],BA$4)</f>
        <v>0</v>
      </c>
      <c r="BD293" s="77">
        <f>SUMIFS(PedidosCompletos[NfTot],PedidosCompletos[DATA_PROCESSAMENTO],"&lt;"&amp;B293+$BA$2,PedidosCompletos[DATA_PROCESSAMENTO],"&gt;"&amp;B292+$BA$2,PedidosCompletos[DtAutNfe],"&gt;"&amp;D293,PedidosCompletos[MKT],$BA$4)</f>
        <v>0</v>
      </c>
      <c r="BE293" s="75">
        <f>COUNTIFS(PedidosCompletos[DtAutNfe],"&gt;"&amp;C293,PedidosCompletos[DtAutNfe],"&lt;"&amp;D293,PedidosCompletos[MKT],$BE$4)</f>
        <v>0</v>
      </c>
      <c r="BF293" s="76">
        <f>SUM(COUNTIFS(PedidosCompletos[DATA_PROCESSAMENTO],"&lt;"&amp;B293+$BE$2,PedidosCompletos[DATA_PROCESSAMENTO],"&gt;"&amp;B292+$BE$2,PedidosCompletos[DtAutNfe],"&gt;"&amp;D293,PedidosCompletos[MKT],$BE$4),COUNTIFS(PedidosCompletos[Status],"Pendente",PedidosCompletos[DATA_PROCESSAMENTO],"&lt;"&amp;B293+$BE$2,PedidosCompletos[MKT],$BE$4))</f>
        <v>0</v>
      </c>
      <c r="BG293" s="76">
        <f>SUMIFS(PedidosCompletos[NfTot],PedidosCompletos[DtAutNfe],"&gt;"&amp;$C293,PedidosCompletos[DtAutNfe],"&lt;"&amp;$D293,PedidosCompletos[Centro],BE$1,PedidosCompletos[MKT],BE$4)</f>
        <v>0</v>
      </c>
      <c r="BH293" s="77">
        <f>SUMIFS(PedidosCompletos[NfTot],PedidosCompletos[DATA_PROCESSAMENTO],"&lt;"&amp;B293+$BE$2,PedidosCompletos[DATA_PROCESSAMENTO],"&gt;"&amp;B292+$BE$2,PedidosCompletos[DtAutNfe],"&gt;"&amp;D293,PedidosCompletos[MKT],$BE$4)</f>
        <v>0</v>
      </c>
      <c r="BI293" s="75">
        <f>COUNTIFS(PedidosCompletos[DtAutNfe],"&gt;"&amp;C293,PedidosCompletos[DtAutNfe],"&lt;"&amp;D293,PedidosCompletos[MKT],$BI$4)</f>
        <v>0</v>
      </c>
      <c r="BJ293" s="76">
        <f>SUM(COUNTIFS(PedidosCompletos[DATA_PROCESSAMENTO],"&lt;"&amp;B293+$BI$2,PedidosCompletos[DATA_PROCESSAMENTO],"&gt;"&amp;B292+$BI$2,PedidosCompletos[DtAutNfe],"&gt;"&amp;D293,PedidosCompletos[MKT],$BI$4),COUNTIFS(PedidosCompletos[Status],"Pendente",PedidosCompletos[DATA_PROCESSAMENTO],"&lt;"&amp;B293+$BI$2,PedidosCompletos[MKT],$BI$4))</f>
        <v>10</v>
      </c>
      <c r="BK293" s="76">
        <f>SUMIFS(PedidosCompletos[NfTot],PedidosCompletos[DtAutNfe],"&gt;"&amp;$C293,PedidosCompletos[DtAutNfe],"&lt;"&amp;$D293,PedidosCompletos[Centro],BI$1,PedidosCompletos[MKT],BI$4)</f>
        <v>0</v>
      </c>
      <c r="BL293" s="77">
        <f>SUMIFS(PedidosCompletos[NfTot],PedidosCompletos[DATA_PROCESSAMENTO],"&lt;"&amp;B293+$BI$2,PedidosCompletos[DATA_PROCESSAMENTO],"&gt;"&amp;B292+$BI$2,PedidosCompletos[DtAutNfe],"&gt;"&amp;D293,PedidosCompletos[MKT],$BI$4)</f>
        <v>0</v>
      </c>
      <c r="BM293" s="75">
        <f>COUNTIFS(PedidosCompletos[DtAutNfe],"&gt;"&amp;C293,PedidosCompletos[DtAutNfe],"&lt;"&amp;D293,PedidosCompletos[MKT],$BM$4)</f>
        <v>0</v>
      </c>
      <c r="BN293" s="76">
        <f>SUM(COUNTIFS(PedidosCompletos[DATA_PROCESSAMENTO],"&lt;"&amp;B293+$BM$2,PedidosCompletos[DATA_PROCESSAMENTO],"&gt;"&amp;B292+$BM$2,PedidosCompletos[DtAutNfe],"&gt;"&amp;D293,PedidosCompletos[MKT],$BM$4),COUNTIFS(PedidosCompletos[Status],"Pendente",PedidosCompletos[DATA_PROCESSAMENTO],"&lt;"&amp;B293+$BM$2,PedidosCompletos[MKT],$BM$4))</f>
        <v>0</v>
      </c>
      <c r="BO293" s="76">
        <f>SUMIFS(PedidosCompletos[NfTot],PedidosCompletos[DtAutNfe],"&gt;"&amp;$C293,PedidosCompletos[DtAutNfe],"&lt;"&amp;$D293,PedidosCompletos[Centro],BM$1,PedidosCompletos[MKT],BM$4)</f>
        <v>0</v>
      </c>
      <c r="BP293" s="77">
        <f>SUMIFS(PedidosCompletos[NfTot],PedidosCompletos[DATA_PROCESSAMENTO],"&lt;"&amp;B293+$BM$2,PedidosCompletos[DATA_PROCESSAMENTO],"&gt;"&amp;B292+$BM$2,PedidosCompletos[DtAutNfe],"&gt;"&amp;D293,PedidosCompletos[MKT],$BM$4)</f>
        <v>0</v>
      </c>
      <c r="BQ293" s="75">
        <f>COUNTIFS(PedidosCompletos[DtAutNfe],"&gt;"&amp;C293,PedidosCompletos[DtAutNfe],"&lt;"&amp;D293,PedidosCompletos[MKT],$BQ$4)</f>
        <v>0</v>
      </c>
      <c r="BR293" s="76">
        <f>SUM(COUNTIFS(PedidosCompletos[DATA_PROCESSAMENTO],"&lt;"&amp;B293+$BQ$2,PedidosCompletos[DATA_PROCESSAMENTO],"&gt;"&amp;B292+$BQ$2,PedidosCompletos[DtAutNfe],"&gt;"&amp;D293,PedidosCompletos[MKT],$BQ$4),COUNTIFS(PedidosCompletos[Status],"Pendente",PedidosCompletos[DATA_PROCESSAMENTO],"&lt;"&amp;B293+$BQ$2,PedidosCompletos[MKT],$BQ$4))</f>
        <v>0</v>
      </c>
      <c r="BS293" s="76">
        <f>SUMIFS(PedidosCompletos[NfTot],PedidosCompletos[DtAutNfe],"&gt;"&amp;$C293,PedidosCompletos[DtAutNfe],"&lt;"&amp;$D293,PedidosCompletos[Centro],BQ$1,PedidosCompletos[MKT],BQ$4)</f>
        <v>0</v>
      </c>
      <c r="BT293" s="77">
        <f>SUMIFS(PedidosCompletos[NfTot],PedidosCompletos[DATA_PROCESSAMENTO],"&lt;"&amp;B293+$BQ$2,PedidosCompletos[DATA_PROCESSAMENTO],"&gt;"&amp;B292+$BQ$2,PedidosCompletos[DtAutNfe],"&gt;"&amp;D293,PedidosCompletos[MKT],$BQ$4)</f>
        <v>0</v>
      </c>
      <c r="BU293" s="75">
        <f>COUNTIFS(PedidosCompletos[DtAutNfe],"&gt;"&amp;C293,PedidosCompletos[DtAutNfe],"&lt;"&amp;D293,PedidosCompletos[MKT],$BU$4)</f>
        <v>0</v>
      </c>
      <c r="BV293" s="76">
        <f>SUM(COUNTIFS(PedidosCompletos[DATA_PROCESSAMENTO],"&lt;"&amp;B293+$BU$2,PedidosCompletos[DATA_PROCESSAMENTO],"&gt;"&amp;B292+$BU$2,PedidosCompletos[DtAutNfe],"&gt;"&amp;D293,PedidosCompletos[MKT],$BU$4),COUNTIFS(PedidosCompletos[Status],"Pendente",PedidosCompletos[DATA_PROCESSAMENTO],"&lt;"&amp;B293+$BU$2,PedidosCompletos[MKT],$BU$4))</f>
        <v>0</v>
      </c>
      <c r="BW293" s="76">
        <f>SUMIFS(PedidosCompletos[NfTot],PedidosCompletos[DtAutNfe],"&gt;"&amp;$C293,PedidosCompletos[DtAutNfe],"&lt;"&amp;$D293,PedidosCompletos[Centro],BU$1,PedidosCompletos[MKT],BU$4)</f>
        <v>0</v>
      </c>
      <c r="BX293" s="77">
        <f>SUMIFS(PedidosCompletos[NfTot],PedidosCompletos[DATA_PROCESSAMENTO],"&lt;"&amp;B293+$BU$2,PedidosCompletos[DATA_PROCESSAMENTO],"&gt;"&amp;B292+$BU$2,PedidosCompletos[DtAutNfe],"&gt;"&amp;D293,PedidosCompletos[MKT],$BU$4)</f>
        <v>0</v>
      </c>
      <c r="BY293" s="75">
        <f t="shared" si="24"/>
        <v>0</v>
      </c>
      <c r="BZ293" s="76">
        <f t="shared" si="25"/>
        <v>44</v>
      </c>
      <c r="CA293" s="76">
        <f t="shared" si="26"/>
        <v>0</v>
      </c>
      <c r="CB293" s="77">
        <f t="shared" si="27"/>
        <v>0</v>
      </c>
    </row>
    <row r="294" spans="1:80" s="60" customFormat="1" x14ac:dyDescent="0.2">
      <c r="A294" s="57" t="s">
        <v>8254</v>
      </c>
      <c r="B294" s="63">
        <v>45581</v>
      </c>
      <c r="C294" s="63">
        <v>45580.625011574077</v>
      </c>
      <c r="D294" s="63">
        <v>45581.625</v>
      </c>
      <c r="E294" s="64" t="s">
        <v>8023</v>
      </c>
      <c r="F294" s="65">
        <v>45581</v>
      </c>
      <c r="G294" s="72"/>
      <c r="H294" s="72"/>
      <c r="I294" s="72"/>
      <c r="J294" s="72"/>
      <c r="K294" s="72"/>
      <c r="L294" s="58">
        <f>COUNTIFS(PedidosCompletos[Centro],$M$1,PedidosCompletos[Status],"Pendente",PedidosCompletos[DtHrCriacaoRemessa],"&lt;"&amp;B294)</f>
        <v>44</v>
      </c>
      <c r="M294" s="75">
        <f>COUNTIFS(PedidosCompletos[DtAutNfe],"&gt;"&amp;C294,PedidosCompletos[DtAutNfe],"&lt;"&amp;D294,PedidosCompletos[MKT],$M$4)</f>
        <v>0</v>
      </c>
      <c r="N294" s="76">
        <f>SUM(COUNTIFS(PedidosCompletos[DATA_PROCESSAMENTO],"&lt;"&amp;B294+$M$2,PedidosCompletos[DATA_PROCESSAMENTO],"&gt;"&amp;B293+$M$2,PedidosCompletos[DtAutNfe],"&gt;"&amp;D294,PedidosCompletos[MKT],$M$4),COUNTIFS(PedidosCompletos[Status],"Pendente",PedidosCompletos[DATA_PROCESSAMENTO],"&lt;"&amp;B294+$M$2,PedidosCompletos[MKT],$M$4))</f>
        <v>1</v>
      </c>
      <c r="O294" s="76">
        <f>SUMIFS(PedidosCompletos[NfTot],PedidosCompletos[DtAutNfe],"&gt;"&amp;C294,PedidosCompletos[DtAutNfe],"&lt;"&amp;D294,PedidosCompletos[Centro],$M$1,PedidosCompletos[MKT],$M$4)</f>
        <v>0</v>
      </c>
      <c r="P294" s="77">
        <f>SUMIFS(PedidosCompletos[NfTot],PedidosCompletos[DATA_PROCESSAMENTO],"&lt;"&amp;B294+$M$2,PedidosCompletos[DATA_PROCESSAMENTO],"&gt;"&amp;B293+$M$2,PedidosCompletos[DtAutNfe],"&gt;"&amp;D294,PedidosCompletos[MKT],$M$4)</f>
        <v>0</v>
      </c>
      <c r="Q294" s="75">
        <f>COUNTIFS(PedidosCompletos[DtAutNfe],"&gt;"&amp;C294,PedidosCompletos[DtAutNfe],"&lt;"&amp;D294,PedidosCompletos[MKT],$Q$4)</f>
        <v>0</v>
      </c>
      <c r="R294" s="76">
        <f>SUM(COUNTIFS(PedidosCompletos[DATA_PROCESSAMENTO],"&lt;"&amp;B294+$Q$2,PedidosCompletos[DATA_PROCESSAMENTO],"&gt;"&amp;B293+$Q$2,PedidosCompletos[DtAutNfe],"&gt;"&amp;D294,PedidosCompletos[MKT],$Q$4),COUNTIFS(PedidosCompletos[Status],"Pendente",PedidosCompletos[DATA_PROCESSAMENTO],"&lt;"&amp;B294+$Q$2,PedidosCompletos[MKT],$Q$4))</f>
        <v>0</v>
      </c>
      <c r="S294" s="76">
        <f>SUMIFS(PedidosCompletos[NfTot],PedidosCompletos[DtAutNfe],"&gt;"&amp;$C294,PedidosCompletos[DtAutNfe],"&lt;"&amp;$D294,PedidosCompletos[Centro],Q$1,PedidosCompletos[MKT],Q$4)</f>
        <v>0</v>
      </c>
      <c r="T294" s="77">
        <f>SUMIFS(PedidosCompletos[NfTot],PedidosCompletos[DATA_PROCESSAMENTO],"&lt;"&amp;B294+$Q$2,PedidosCompletos[DATA_PROCESSAMENTO],"&gt;"&amp;B293+$Q$2,PedidosCompletos[DtAutNfe],"&gt;"&amp;D294,PedidosCompletos[MKT],$Q$4)</f>
        <v>0</v>
      </c>
      <c r="U294" s="75">
        <f>COUNTIFS(PedidosCompletos[DtAutNfe],"&gt;"&amp;C294,PedidosCompletos[DtAutNfe],"&lt;"&amp;D294,PedidosCompletos[MKT],$U$4)</f>
        <v>0</v>
      </c>
      <c r="V294" s="76">
        <f>SUM(COUNTIFS(PedidosCompletos[DATA_PROCESSAMENTO],"&lt;"&amp;B294+$U$2,PedidosCompletos[DATA_PROCESSAMENTO],"&gt;"&amp;B293+$U$2,PedidosCompletos[DtAutNfe],"&gt;"&amp;D294,PedidosCompletos[MKT],$U$4),COUNTIFS(PedidosCompletos[Status],"Pendente",PedidosCompletos[DATA_PROCESSAMENTO],"&lt;"&amp;B294+$U$2,PedidosCompletos[MKT],$U$4))</f>
        <v>1</v>
      </c>
      <c r="W294" s="76">
        <f>SUMIFS(PedidosCompletos[NfTot],PedidosCompletos[DtAutNfe],"&gt;"&amp;$C294,PedidosCompletos[DtAutNfe],"&lt;"&amp;$D294,PedidosCompletos[Centro],U$1,PedidosCompletos[MKT],U$4)</f>
        <v>0</v>
      </c>
      <c r="X294" s="77">
        <f>SUMIFS(PedidosCompletos[NfTot],PedidosCompletos[DATA_PROCESSAMENTO],"&lt;"&amp;B294+$U$2,PedidosCompletos[DATA_PROCESSAMENTO],"&gt;"&amp;B293+$U$2,PedidosCompletos[DtAutNfe],"&gt;"&amp;D294,PedidosCompletos[MKT],$U$4)</f>
        <v>0</v>
      </c>
      <c r="Y294" s="75">
        <f>COUNTIFS(PedidosCompletos[DtAutNfe],"&gt;"&amp;C294,PedidosCompletos[DtAutNfe],"&lt;"&amp;D294,PedidosCompletos[MKT],$Y$4)</f>
        <v>0</v>
      </c>
      <c r="Z294" s="76">
        <f>SUM(COUNTIFS(PedidosCompletos[DATA_PROCESSAMENTO],"&lt;"&amp;B294+$Y$2,PedidosCompletos[DATA_PROCESSAMENTO],"&gt;"&amp;B293+$Y$2,PedidosCompletos[DtAutNfe],"&gt;"&amp;D294,PedidosCompletos[MKT],$Y$4),COUNTIFS(PedidosCompletos[Status],"Pendente",PedidosCompletos[DATA_PROCESSAMENTO],"&lt;"&amp;B294+$Y$2,PedidosCompletos[MKT],$Y$4))</f>
        <v>1</v>
      </c>
      <c r="AA294" s="76">
        <f>SUMIFS(PedidosCompletos[NfTot],PedidosCompletos[DtAutNfe],"&gt;"&amp;$C294,PedidosCompletos[DtAutNfe],"&lt;"&amp;$D294,PedidosCompletos[Centro],Y$1,PedidosCompletos[MKT],Y$4)</f>
        <v>0</v>
      </c>
      <c r="AB294" s="77">
        <f>SUMIFS(PedidosCompletos[NfTot],PedidosCompletos[DATA_PROCESSAMENTO],"&lt;"&amp;B294+$Y$2,PedidosCompletos[DATA_PROCESSAMENTO],"&gt;"&amp;B293+$Y$2,PedidosCompletos[DtAutNfe],"&gt;"&amp;D294,PedidosCompletos[MKT],$Y$4)</f>
        <v>0</v>
      </c>
      <c r="AC294" s="75">
        <f>COUNTIFS(PedidosCompletos[DtAutNfe],"&gt;"&amp;C294,PedidosCompletos[DtAutNfe],"&lt;"&amp;D294,PedidosCompletos[MKT],$AC$4)</f>
        <v>0</v>
      </c>
      <c r="AD294" s="76">
        <f>SUM(COUNTIFS(PedidosCompletos[DATA_PROCESSAMENTO],"&lt;"&amp;B294+$AC$2,PedidosCompletos[DATA_PROCESSAMENTO],"&gt;"&amp;B293+$AC$2,PedidosCompletos[DtAutNfe],"&gt;"&amp;D294,PedidosCompletos[MKT],$AC$4),COUNTIFS(PedidosCompletos[Status],"Pendente",PedidosCompletos[DATA_PROCESSAMENTO],"&lt;"&amp;B294+$AC$2,PedidosCompletos[MKT],$AC$4))</f>
        <v>31</v>
      </c>
      <c r="AE294" s="76">
        <f>SUMIFS(PedidosCompletos[NfTot],PedidosCompletos[DtAutNfe],"&gt;"&amp;$C294,PedidosCompletos[DtAutNfe],"&lt;"&amp;$D294,PedidosCompletos[Centro],AC$1,PedidosCompletos[MKT],AC$4)</f>
        <v>0</v>
      </c>
      <c r="AF294" s="77">
        <f>SUMIFS(PedidosCompletos[NfTot],PedidosCompletos[DATA_PROCESSAMENTO],"&lt;"&amp;B294+$AC$2,PedidosCompletos[DATA_PROCESSAMENTO],"&gt;"&amp;B293+$AC$2,PedidosCompletos[DtAutNfe],"&gt;"&amp;D294,PedidosCompletos[MKT],$AC$4)</f>
        <v>0</v>
      </c>
      <c r="AG294" s="75">
        <f>COUNTIFS(PedidosCompletos[DtAutNfe],"&gt;"&amp;C294,PedidosCompletos[DtAutNfe],"&lt;"&amp;D294,PedidosCompletos[MKT],$AG$4)</f>
        <v>0</v>
      </c>
      <c r="AH294" s="76">
        <f>SUM(COUNTIFS(PedidosCompletos[DATA_PROCESSAMENTO],"&lt;"&amp;B294+$AG$2,PedidosCompletos[DATA_PROCESSAMENTO],"&gt;"&amp;B293+$AG$2,PedidosCompletos[DtAutNfe],"&gt;"&amp;D294,PedidosCompletos[MKT],$AG$4),COUNTIFS(PedidosCompletos[Status],"Pendente",PedidosCompletos[DATA_PROCESSAMENTO],"&lt;"&amp;B294+$AG$2,PedidosCompletos[MKT],$AG$4))</f>
        <v>0</v>
      </c>
      <c r="AI294" s="76">
        <f>SUMIFS(PedidosCompletos[NfTot],PedidosCompletos[DtAutNfe],"&gt;"&amp;$C294,PedidosCompletos[DtAutNfe],"&lt;"&amp;$D294,PedidosCompletos[Centro],AG$1,PedidosCompletos[MKT],AG$4)</f>
        <v>0</v>
      </c>
      <c r="AJ294" s="77">
        <f>SUMIFS(PedidosCompletos[NfTot],PedidosCompletos[DATA_PROCESSAMENTO],"&lt;"&amp;B294+$AG$2,PedidosCompletos[DATA_PROCESSAMENTO],"&gt;"&amp;B293+$AG$2,PedidosCompletos[DtAutNfe],"&gt;"&amp;D294,PedidosCompletos[MKT],$AG$4)</f>
        <v>0</v>
      </c>
      <c r="AK294" s="75">
        <f>COUNTIFS(PedidosCompletos[DtAutNfe],"&gt;"&amp;C294,PedidosCompletos[DtAutNfe],"&lt;"&amp;D294,PedidosCompletos[MKT],$AK$4)</f>
        <v>0</v>
      </c>
      <c r="AL294" s="76">
        <f>SUM(COUNTIFS(PedidosCompletos[DATA_PROCESSAMENTO],"&lt;"&amp;B294+$AK$2,PedidosCompletos[DATA_PROCESSAMENTO],"&gt;"&amp;B293+$AK$2,PedidosCompletos[DtAutNfe],"&gt;"&amp;D294,PedidosCompletos[MKT],$AK$4),COUNTIFS(PedidosCompletos[Status],"Pendente",PedidosCompletos[DATA_PROCESSAMENTO],"&lt;"&amp;B294+$AK$2,PedidosCompletos[MKT],$AK$4))</f>
        <v>0</v>
      </c>
      <c r="AM294" s="76">
        <f>SUMIFS(PedidosCompletos[NfTot],PedidosCompletos[DtAutNfe],"&gt;"&amp;$C294,PedidosCompletos[DtAutNfe],"&lt;"&amp;$D294,PedidosCompletos[Centro],AK$1,PedidosCompletos[MKT],AK$4)</f>
        <v>0</v>
      </c>
      <c r="AN294" s="77">
        <f>SUMIFS(PedidosCompletos[NfTot],PedidosCompletos[DATA_PROCESSAMENTO],"&lt;"&amp;B294+$AK$2,PedidosCompletos[DATA_PROCESSAMENTO],"&gt;"&amp;B293+$AK$2,PedidosCompletos[DtAutNfe],"&gt;"&amp;D294,PedidosCompletos[MKT],$AK$4)</f>
        <v>0</v>
      </c>
      <c r="AO294" s="75">
        <f>COUNTIFS(PedidosCompletos[DtAutNfe],"&gt;"&amp;C294,PedidosCompletos[DtAutNfe],"&lt;"&amp;D294,PedidosCompletos[MKT],$AO$4)</f>
        <v>0</v>
      </c>
      <c r="AP294" s="76">
        <f>SUM(COUNTIFS(PedidosCompletos[DATA_PROCESSAMENTO],"&lt;"&amp;B294+$AO$2,PedidosCompletos[DATA_PROCESSAMENTO],"&gt;"&amp;B293+$AO$2,PedidosCompletos[DtAutNfe],"&gt;"&amp;D294,PedidosCompletos[MKT],$AO$4),COUNTIFS(PedidosCompletos[Status],"Pendente",PedidosCompletos[DATA_PROCESSAMENTO],"&lt;"&amp;B294+$AO$2,PedidosCompletos[MKT],$AO$4))</f>
        <v>0</v>
      </c>
      <c r="AQ294" s="76">
        <f>SUMIFS(PedidosCompletos[NfTot],PedidosCompletos[DtAutNfe],"&gt;"&amp;$C294,PedidosCompletos[DtAutNfe],"&lt;"&amp;$D294,PedidosCompletos[Centro],AO$1,PedidosCompletos[MKT],AO$4)</f>
        <v>0</v>
      </c>
      <c r="AR294" s="77">
        <f>SUMIFS(PedidosCompletos[NfTot],PedidosCompletos[DATA_PROCESSAMENTO],"&lt;"&amp;B294+$AO$2,PedidosCompletos[DATA_PROCESSAMENTO],"&gt;"&amp;B293+$AO$2,PedidosCompletos[DtAutNfe],"&gt;"&amp;D294,PedidosCompletos[MKT],$AO$4)</f>
        <v>0</v>
      </c>
      <c r="AS294" s="75">
        <f>COUNTIFS(PedidosCompletos[DtAutNfe],"&gt;"&amp;C294,PedidosCompletos[DtAutNfe],"&lt;"&amp;D294,PedidosCompletos[MKT],$AS$4)</f>
        <v>0</v>
      </c>
      <c r="AT294" s="76">
        <f>SUM(COUNTIFS(PedidosCompletos[DATA_PROCESSAMENTO],"&lt;"&amp;B294+$AS$2,PedidosCompletos[DATA_PROCESSAMENTO],"&gt;"&amp;B293+$AS$2,PedidosCompletos[DtAutNfe],"&gt;"&amp;D294,PedidosCompletos[MKT],$AS$4),COUNTIFS(PedidosCompletos[Status],"Pendente",PedidosCompletos[DATA_PROCESSAMENTO],"&lt;"&amp;B294+$AS$2,PedidosCompletos[MKT],$AS$4))</f>
        <v>0</v>
      </c>
      <c r="AU294" s="76">
        <f>SUMIFS(PedidosCompletos[NfTot],PedidosCompletos[DtAutNfe],"&gt;"&amp;$C294,PedidosCompletos[DtAutNfe],"&lt;"&amp;$D294,PedidosCompletos[Centro],AS$1,PedidosCompletos[MKT],AS$4)</f>
        <v>0</v>
      </c>
      <c r="AV294" s="77">
        <f>SUMIFS(PedidosCompletos[NfTot],PedidosCompletos[DATA_PROCESSAMENTO],"&lt;"&amp;B294+$AS$2,PedidosCompletos[DATA_PROCESSAMENTO],"&gt;"&amp;B293+$AS$2,PedidosCompletos[DtAutNfe],"&gt;"&amp;D294,PedidosCompletos[MKT],$AS$4)</f>
        <v>0</v>
      </c>
      <c r="AW294" s="75">
        <f>COUNTIFS(PedidosCompletos[DtAutNfe],"&gt;"&amp;C294,PedidosCompletos[DtAutNfe],"&lt;"&amp;D294,PedidosCompletos[MKT],$AW$4)</f>
        <v>0</v>
      </c>
      <c r="AX294" s="76">
        <f>SUM(COUNTIFS(PedidosCompletos[DATA_PROCESSAMENTO],"&lt;"&amp;B294+$AW$2,PedidosCompletos[DATA_PROCESSAMENTO],"&gt;"&amp;B293+$AW$2,PedidosCompletos[DtAutNfe],"&gt;"&amp;D294,PedidosCompletos[MKT],$AW$4),COUNTIFS(PedidosCompletos[Status],"Pendente",PedidosCompletos[DATA_PROCESSAMENTO],"&lt;"&amp;B294+$AW$2,PedidosCompletos[MKT],$AW$4))</f>
        <v>0</v>
      </c>
      <c r="AY294" s="76">
        <f>SUMIFS(PedidosCompletos[NfTot],PedidosCompletos[DtAutNfe],"&gt;"&amp;$C294,PedidosCompletos[DtAutNfe],"&lt;"&amp;$D294,PedidosCompletos[Centro],AW$1,PedidosCompletos[MKT],AW$4)</f>
        <v>0</v>
      </c>
      <c r="AZ294" s="77">
        <f>SUMIFS(PedidosCompletos[NfTot],PedidosCompletos[DATA_PROCESSAMENTO],"&lt;"&amp;B294+$AW$2,PedidosCompletos[DATA_PROCESSAMENTO],"&gt;"&amp;B293+$AW$2,PedidosCompletos[DtAutNfe],"&gt;"&amp;D294,PedidosCompletos[MKT],$AW$4)</f>
        <v>0</v>
      </c>
      <c r="BA294" s="75">
        <f>COUNTIFS(PedidosCompletos[DtAutNfe],"&gt;"&amp;C294,PedidosCompletos[DtAutNfe],"&lt;"&amp;D294,PedidosCompletos[MKT],$BA$4)</f>
        <v>0</v>
      </c>
      <c r="BB294" s="76">
        <f>SUM(COUNTIFS(PedidosCompletos[DATA_PROCESSAMENTO],"&lt;"&amp;B294+$BA$2,PedidosCompletos[DATA_PROCESSAMENTO],"&gt;"&amp;B293+$BA$2,PedidosCompletos[DtAutNfe],"&gt;"&amp;D294,PedidosCompletos[MKT],$BA$4),COUNTIFS(PedidosCompletos[Status],"Pendente",PedidosCompletos[DATA_PROCESSAMENTO],"&lt;"&amp;B294+$BA$2,PedidosCompletos[MKT],$BA$4))</f>
        <v>0</v>
      </c>
      <c r="BC294" s="76">
        <f>SUMIFS(PedidosCompletos[NfTot],PedidosCompletos[DtAutNfe],"&gt;"&amp;$C294,PedidosCompletos[DtAutNfe],"&lt;"&amp;$D294,PedidosCompletos[Centro],BA$1,PedidosCompletos[MKT],BA$4)</f>
        <v>0</v>
      </c>
      <c r="BD294" s="77">
        <f>SUMIFS(PedidosCompletos[NfTot],PedidosCompletos[DATA_PROCESSAMENTO],"&lt;"&amp;B294+$BA$2,PedidosCompletos[DATA_PROCESSAMENTO],"&gt;"&amp;B293+$BA$2,PedidosCompletos[DtAutNfe],"&gt;"&amp;D294,PedidosCompletos[MKT],$BA$4)</f>
        <v>0</v>
      </c>
      <c r="BE294" s="75">
        <f>COUNTIFS(PedidosCompletos[DtAutNfe],"&gt;"&amp;C294,PedidosCompletos[DtAutNfe],"&lt;"&amp;D294,PedidosCompletos[MKT],$BE$4)</f>
        <v>0</v>
      </c>
      <c r="BF294" s="76">
        <f>SUM(COUNTIFS(PedidosCompletos[DATA_PROCESSAMENTO],"&lt;"&amp;B294+$BE$2,PedidosCompletos[DATA_PROCESSAMENTO],"&gt;"&amp;B293+$BE$2,PedidosCompletos[DtAutNfe],"&gt;"&amp;D294,PedidosCompletos[MKT],$BE$4),COUNTIFS(PedidosCompletos[Status],"Pendente",PedidosCompletos[DATA_PROCESSAMENTO],"&lt;"&amp;B294+$BE$2,PedidosCompletos[MKT],$BE$4))</f>
        <v>0</v>
      </c>
      <c r="BG294" s="76">
        <f>SUMIFS(PedidosCompletos[NfTot],PedidosCompletos[DtAutNfe],"&gt;"&amp;$C294,PedidosCompletos[DtAutNfe],"&lt;"&amp;$D294,PedidosCompletos[Centro],BE$1,PedidosCompletos[MKT],BE$4)</f>
        <v>0</v>
      </c>
      <c r="BH294" s="77">
        <f>SUMIFS(PedidosCompletos[NfTot],PedidosCompletos[DATA_PROCESSAMENTO],"&lt;"&amp;B294+$BE$2,PedidosCompletos[DATA_PROCESSAMENTO],"&gt;"&amp;B293+$BE$2,PedidosCompletos[DtAutNfe],"&gt;"&amp;D294,PedidosCompletos[MKT],$BE$4)</f>
        <v>0</v>
      </c>
      <c r="BI294" s="75">
        <f>COUNTIFS(PedidosCompletos[DtAutNfe],"&gt;"&amp;C294,PedidosCompletos[DtAutNfe],"&lt;"&amp;D294,PedidosCompletos[MKT],$BI$4)</f>
        <v>0</v>
      </c>
      <c r="BJ294" s="76">
        <f>SUM(COUNTIFS(PedidosCompletos[DATA_PROCESSAMENTO],"&lt;"&amp;B294+$BI$2,PedidosCompletos[DATA_PROCESSAMENTO],"&gt;"&amp;B293+$BI$2,PedidosCompletos[DtAutNfe],"&gt;"&amp;D294,PedidosCompletos[MKT],$BI$4),COUNTIFS(PedidosCompletos[Status],"Pendente",PedidosCompletos[DATA_PROCESSAMENTO],"&lt;"&amp;B294+$BI$2,PedidosCompletos[MKT],$BI$4))</f>
        <v>10</v>
      </c>
      <c r="BK294" s="76">
        <f>SUMIFS(PedidosCompletos[NfTot],PedidosCompletos[DtAutNfe],"&gt;"&amp;$C294,PedidosCompletos[DtAutNfe],"&lt;"&amp;$D294,PedidosCompletos[Centro],BI$1,PedidosCompletos[MKT],BI$4)</f>
        <v>0</v>
      </c>
      <c r="BL294" s="77">
        <f>SUMIFS(PedidosCompletos[NfTot],PedidosCompletos[DATA_PROCESSAMENTO],"&lt;"&amp;B294+$BI$2,PedidosCompletos[DATA_PROCESSAMENTO],"&gt;"&amp;B293+$BI$2,PedidosCompletos[DtAutNfe],"&gt;"&amp;D294,PedidosCompletos[MKT],$BI$4)</f>
        <v>0</v>
      </c>
      <c r="BM294" s="75">
        <f>COUNTIFS(PedidosCompletos[DtAutNfe],"&gt;"&amp;C294,PedidosCompletos[DtAutNfe],"&lt;"&amp;D294,PedidosCompletos[MKT],$BM$4)</f>
        <v>0</v>
      </c>
      <c r="BN294" s="76">
        <f>SUM(COUNTIFS(PedidosCompletos[DATA_PROCESSAMENTO],"&lt;"&amp;B294+$BM$2,PedidosCompletos[DATA_PROCESSAMENTO],"&gt;"&amp;B293+$BM$2,PedidosCompletos[DtAutNfe],"&gt;"&amp;D294,PedidosCompletos[MKT],$BM$4),COUNTIFS(PedidosCompletos[Status],"Pendente",PedidosCompletos[DATA_PROCESSAMENTO],"&lt;"&amp;B294+$BM$2,PedidosCompletos[MKT],$BM$4))</f>
        <v>0</v>
      </c>
      <c r="BO294" s="76">
        <f>SUMIFS(PedidosCompletos[NfTot],PedidosCompletos[DtAutNfe],"&gt;"&amp;$C294,PedidosCompletos[DtAutNfe],"&lt;"&amp;$D294,PedidosCompletos[Centro],BM$1,PedidosCompletos[MKT],BM$4)</f>
        <v>0</v>
      </c>
      <c r="BP294" s="77">
        <f>SUMIFS(PedidosCompletos[NfTot],PedidosCompletos[DATA_PROCESSAMENTO],"&lt;"&amp;B294+$BM$2,PedidosCompletos[DATA_PROCESSAMENTO],"&gt;"&amp;B293+$BM$2,PedidosCompletos[DtAutNfe],"&gt;"&amp;D294,PedidosCompletos[MKT],$BM$4)</f>
        <v>0</v>
      </c>
      <c r="BQ294" s="75">
        <f>COUNTIFS(PedidosCompletos[DtAutNfe],"&gt;"&amp;C294,PedidosCompletos[DtAutNfe],"&lt;"&amp;D294,PedidosCompletos[MKT],$BQ$4)</f>
        <v>0</v>
      </c>
      <c r="BR294" s="76">
        <f>SUM(COUNTIFS(PedidosCompletos[DATA_PROCESSAMENTO],"&lt;"&amp;B294+$BQ$2,PedidosCompletos[DATA_PROCESSAMENTO],"&gt;"&amp;B293+$BQ$2,PedidosCompletos[DtAutNfe],"&gt;"&amp;D294,PedidosCompletos[MKT],$BQ$4),COUNTIFS(PedidosCompletos[Status],"Pendente",PedidosCompletos[DATA_PROCESSAMENTO],"&lt;"&amp;B294+$BQ$2,PedidosCompletos[MKT],$BQ$4))</f>
        <v>0</v>
      </c>
      <c r="BS294" s="76">
        <f>SUMIFS(PedidosCompletos[NfTot],PedidosCompletos[DtAutNfe],"&gt;"&amp;$C294,PedidosCompletos[DtAutNfe],"&lt;"&amp;$D294,PedidosCompletos[Centro],BQ$1,PedidosCompletos[MKT],BQ$4)</f>
        <v>0</v>
      </c>
      <c r="BT294" s="77">
        <f>SUMIFS(PedidosCompletos[NfTot],PedidosCompletos[DATA_PROCESSAMENTO],"&lt;"&amp;B294+$BQ$2,PedidosCompletos[DATA_PROCESSAMENTO],"&gt;"&amp;B293+$BQ$2,PedidosCompletos[DtAutNfe],"&gt;"&amp;D294,PedidosCompletos[MKT],$BQ$4)</f>
        <v>0</v>
      </c>
      <c r="BU294" s="75">
        <f>COUNTIFS(PedidosCompletos[DtAutNfe],"&gt;"&amp;C294,PedidosCompletos[DtAutNfe],"&lt;"&amp;D294,PedidosCompletos[MKT],$BU$4)</f>
        <v>0</v>
      </c>
      <c r="BV294" s="76">
        <f>SUM(COUNTIFS(PedidosCompletos[DATA_PROCESSAMENTO],"&lt;"&amp;B294+$BU$2,PedidosCompletos[DATA_PROCESSAMENTO],"&gt;"&amp;B293+$BU$2,PedidosCompletos[DtAutNfe],"&gt;"&amp;D294,PedidosCompletos[MKT],$BU$4),COUNTIFS(PedidosCompletos[Status],"Pendente",PedidosCompletos[DATA_PROCESSAMENTO],"&lt;"&amp;B294+$BU$2,PedidosCompletos[MKT],$BU$4))</f>
        <v>0</v>
      </c>
      <c r="BW294" s="76">
        <f>SUMIFS(PedidosCompletos[NfTot],PedidosCompletos[DtAutNfe],"&gt;"&amp;$C294,PedidosCompletos[DtAutNfe],"&lt;"&amp;$D294,PedidosCompletos[Centro],BU$1,PedidosCompletos[MKT],BU$4)</f>
        <v>0</v>
      </c>
      <c r="BX294" s="77">
        <f>SUMIFS(PedidosCompletos[NfTot],PedidosCompletos[DATA_PROCESSAMENTO],"&lt;"&amp;B294+$BU$2,PedidosCompletos[DATA_PROCESSAMENTO],"&gt;"&amp;B293+$BU$2,PedidosCompletos[DtAutNfe],"&gt;"&amp;D294,PedidosCompletos[MKT],$BU$4)</f>
        <v>0</v>
      </c>
      <c r="BY294" s="75">
        <f t="shared" si="24"/>
        <v>0</v>
      </c>
      <c r="BZ294" s="76">
        <f t="shared" si="25"/>
        <v>44</v>
      </c>
      <c r="CA294" s="76">
        <f t="shared" si="26"/>
        <v>0</v>
      </c>
      <c r="CB294" s="77">
        <f t="shared" si="27"/>
        <v>0</v>
      </c>
    </row>
    <row r="295" spans="1:80" s="60" customFormat="1" x14ac:dyDescent="0.2">
      <c r="A295" s="57" t="s">
        <v>8254</v>
      </c>
      <c r="B295" s="63">
        <v>45582</v>
      </c>
      <c r="C295" s="63">
        <v>45581.625011574077</v>
      </c>
      <c r="D295" s="63">
        <v>45582.625</v>
      </c>
      <c r="E295" s="64" t="s">
        <v>8024</v>
      </c>
      <c r="F295" s="65">
        <v>45582</v>
      </c>
      <c r="G295" s="72"/>
      <c r="H295" s="72"/>
      <c r="I295" s="72"/>
      <c r="J295" s="72"/>
      <c r="K295" s="72"/>
      <c r="L295" s="58">
        <f>COUNTIFS(PedidosCompletos[Centro],$M$1,PedidosCompletos[Status],"Pendente",PedidosCompletos[DtHrCriacaoRemessa],"&lt;"&amp;B295)</f>
        <v>44</v>
      </c>
      <c r="M295" s="75">
        <f>COUNTIFS(PedidosCompletos[DtAutNfe],"&gt;"&amp;C295,PedidosCompletos[DtAutNfe],"&lt;"&amp;D295,PedidosCompletos[MKT],$M$4)</f>
        <v>0</v>
      </c>
      <c r="N295" s="76">
        <f>SUM(COUNTIFS(PedidosCompletos[DATA_PROCESSAMENTO],"&lt;"&amp;B295+$M$2,PedidosCompletos[DATA_PROCESSAMENTO],"&gt;"&amp;B294+$M$2,PedidosCompletos[DtAutNfe],"&gt;"&amp;D295,PedidosCompletos[MKT],$M$4),COUNTIFS(PedidosCompletos[Status],"Pendente",PedidosCompletos[DATA_PROCESSAMENTO],"&lt;"&amp;B295+$M$2,PedidosCompletos[MKT],$M$4))</f>
        <v>1</v>
      </c>
      <c r="O295" s="76">
        <f>SUMIFS(PedidosCompletos[NfTot],PedidosCompletos[DtAutNfe],"&gt;"&amp;C295,PedidosCompletos[DtAutNfe],"&lt;"&amp;D295,PedidosCompletos[Centro],$M$1,PedidosCompletos[MKT],$M$4)</f>
        <v>0</v>
      </c>
      <c r="P295" s="77">
        <f>SUMIFS(PedidosCompletos[NfTot],PedidosCompletos[DATA_PROCESSAMENTO],"&lt;"&amp;B295+$M$2,PedidosCompletos[DATA_PROCESSAMENTO],"&gt;"&amp;B294+$M$2,PedidosCompletos[DtAutNfe],"&gt;"&amp;D295,PedidosCompletos[MKT],$M$4)</f>
        <v>0</v>
      </c>
      <c r="Q295" s="75">
        <f>COUNTIFS(PedidosCompletos[DtAutNfe],"&gt;"&amp;C295,PedidosCompletos[DtAutNfe],"&lt;"&amp;D295,PedidosCompletos[MKT],$Q$4)</f>
        <v>0</v>
      </c>
      <c r="R295" s="76">
        <f>SUM(COUNTIFS(PedidosCompletos[DATA_PROCESSAMENTO],"&lt;"&amp;B295+$Q$2,PedidosCompletos[DATA_PROCESSAMENTO],"&gt;"&amp;B294+$Q$2,PedidosCompletos[DtAutNfe],"&gt;"&amp;D295,PedidosCompletos[MKT],$Q$4),COUNTIFS(PedidosCompletos[Status],"Pendente",PedidosCompletos[DATA_PROCESSAMENTO],"&lt;"&amp;B295+$Q$2,PedidosCompletos[MKT],$Q$4))</f>
        <v>0</v>
      </c>
      <c r="S295" s="76">
        <f>SUMIFS(PedidosCompletos[NfTot],PedidosCompletos[DtAutNfe],"&gt;"&amp;$C295,PedidosCompletos[DtAutNfe],"&lt;"&amp;$D295,PedidosCompletos[Centro],Q$1,PedidosCompletos[MKT],Q$4)</f>
        <v>0</v>
      </c>
      <c r="T295" s="77">
        <f>SUMIFS(PedidosCompletos[NfTot],PedidosCompletos[DATA_PROCESSAMENTO],"&lt;"&amp;B295+$Q$2,PedidosCompletos[DATA_PROCESSAMENTO],"&gt;"&amp;B294+$Q$2,PedidosCompletos[DtAutNfe],"&gt;"&amp;D295,PedidosCompletos[MKT],$Q$4)</f>
        <v>0</v>
      </c>
      <c r="U295" s="75">
        <f>COUNTIFS(PedidosCompletos[DtAutNfe],"&gt;"&amp;C295,PedidosCompletos[DtAutNfe],"&lt;"&amp;D295,PedidosCompletos[MKT],$U$4)</f>
        <v>0</v>
      </c>
      <c r="V295" s="76">
        <f>SUM(COUNTIFS(PedidosCompletos[DATA_PROCESSAMENTO],"&lt;"&amp;B295+$U$2,PedidosCompletos[DATA_PROCESSAMENTO],"&gt;"&amp;B294+$U$2,PedidosCompletos[DtAutNfe],"&gt;"&amp;D295,PedidosCompletos[MKT],$U$4),COUNTIFS(PedidosCompletos[Status],"Pendente",PedidosCompletos[DATA_PROCESSAMENTO],"&lt;"&amp;B295+$U$2,PedidosCompletos[MKT],$U$4))</f>
        <v>1</v>
      </c>
      <c r="W295" s="76">
        <f>SUMIFS(PedidosCompletos[NfTot],PedidosCompletos[DtAutNfe],"&gt;"&amp;$C295,PedidosCompletos[DtAutNfe],"&lt;"&amp;$D295,PedidosCompletos[Centro],U$1,PedidosCompletos[MKT],U$4)</f>
        <v>0</v>
      </c>
      <c r="X295" s="77">
        <f>SUMIFS(PedidosCompletos[NfTot],PedidosCompletos[DATA_PROCESSAMENTO],"&lt;"&amp;B295+$U$2,PedidosCompletos[DATA_PROCESSAMENTO],"&gt;"&amp;B294+$U$2,PedidosCompletos[DtAutNfe],"&gt;"&amp;D295,PedidosCompletos[MKT],$U$4)</f>
        <v>0</v>
      </c>
      <c r="Y295" s="75">
        <f>COUNTIFS(PedidosCompletos[DtAutNfe],"&gt;"&amp;C295,PedidosCompletos[DtAutNfe],"&lt;"&amp;D295,PedidosCompletos[MKT],$Y$4)</f>
        <v>0</v>
      </c>
      <c r="Z295" s="76">
        <f>SUM(COUNTIFS(PedidosCompletos[DATA_PROCESSAMENTO],"&lt;"&amp;B295+$Y$2,PedidosCompletos[DATA_PROCESSAMENTO],"&gt;"&amp;B294+$Y$2,PedidosCompletos[DtAutNfe],"&gt;"&amp;D295,PedidosCompletos[MKT],$Y$4),COUNTIFS(PedidosCompletos[Status],"Pendente",PedidosCompletos[DATA_PROCESSAMENTO],"&lt;"&amp;B295+$Y$2,PedidosCompletos[MKT],$Y$4))</f>
        <v>1</v>
      </c>
      <c r="AA295" s="76">
        <f>SUMIFS(PedidosCompletos[NfTot],PedidosCompletos[DtAutNfe],"&gt;"&amp;$C295,PedidosCompletos[DtAutNfe],"&lt;"&amp;$D295,PedidosCompletos[Centro],Y$1,PedidosCompletos[MKT],Y$4)</f>
        <v>0</v>
      </c>
      <c r="AB295" s="77">
        <f>SUMIFS(PedidosCompletos[NfTot],PedidosCompletos[DATA_PROCESSAMENTO],"&lt;"&amp;B295+$Y$2,PedidosCompletos[DATA_PROCESSAMENTO],"&gt;"&amp;B294+$Y$2,PedidosCompletos[DtAutNfe],"&gt;"&amp;D295,PedidosCompletos[MKT],$Y$4)</f>
        <v>0</v>
      </c>
      <c r="AC295" s="75">
        <f>COUNTIFS(PedidosCompletos[DtAutNfe],"&gt;"&amp;C295,PedidosCompletos[DtAutNfe],"&lt;"&amp;D295,PedidosCompletos[MKT],$AC$4)</f>
        <v>0</v>
      </c>
      <c r="AD295" s="76">
        <f>SUM(COUNTIFS(PedidosCompletos[DATA_PROCESSAMENTO],"&lt;"&amp;B295+$AC$2,PedidosCompletos[DATA_PROCESSAMENTO],"&gt;"&amp;B294+$AC$2,PedidosCompletos[DtAutNfe],"&gt;"&amp;D295,PedidosCompletos[MKT],$AC$4),COUNTIFS(PedidosCompletos[Status],"Pendente",PedidosCompletos[DATA_PROCESSAMENTO],"&lt;"&amp;B295+$AC$2,PedidosCompletos[MKT],$AC$4))</f>
        <v>31</v>
      </c>
      <c r="AE295" s="76">
        <f>SUMIFS(PedidosCompletos[NfTot],PedidosCompletos[DtAutNfe],"&gt;"&amp;$C295,PedidosCompletos[DtAutNfe],"&lt;"&amp;$D295,PedidosCompletos[Centro],AC$1,PedidosCompletos[MKT],AC$4)</f>
        <v>0</v>
      </c>
      <c r="AF295" s="77">
        <f>SUMIFS(PedidosCompletos[NfTot],PedidosCompletos[DATA_PROCESSAMENTO],"&lt;"&amp;B295+$AC$2,PedidosCompletos[DATA_PROCESSAMENTO],"&gt;"&amp;B294+$AC$2,PedidosCompletos[DtAutNfe],"&gt;"&amp;D295,PedidosCompletos[MKT],$AC$4)</f>
        <v>0</v>
      </c>
      <c r="AG295" s="75">
        <f>COUNTIFS(PedidosCompletos[DtAutNfe],"&gt;"&amp;C295,PedidosCompletos[DtAutNfe],"&lt;"&amp;D295,PedidosCompletos[MKT],$AG$4)</f>
        <v>0</v>
      </c>
      <c r="AH295" s="76">
        <f>SUM(COUNTIFS(PedidosCompletos[DATA_PROCESSAMENTO],"&lt;"&amp;B295+$AG$2,PedidosCompletos[DATA_PROCESSAMENTO],"&gt;"&amp;B294+$AG$2,PedidosCompletos[DtAutNfe],"&gt;"&amp;D295,PedidosCompletos[MKT],$AG$4),COUNTIFS(PedidosCompletos[Status],"Pendente",PedidosCompletos[DATA_PROCESSAMENTO],"&lt;"&amp;B295+$AG$2,PedidosCompletos[MKT],$AG$4))</f>
        <v>0</v>
      </c>
      <c r="AI295" s="76">
        <f>SUMIFS(PedidosCompletos[NfTot],PedidosCompletos[DtAutNfe],"&gt;"&amp;$C295,PedidosCompletos[DtAutNfe],"&lt;"&amp;$D295,PedidosCompletos[Centro],AG$1,PedidosCompletos[MKT],AG$4)</f>
        <v>0</v>
      </c>
      <c r="AJ295" s="77">
        <f>SUMIFS(PedidosCompletos[NfTot],PedidosCompletos[DATA_PROCESSAMENTO],"&lt;"&amp;B295+$AG$2,PedidosCompletos[DATA_PROCESSAMENTO],"&gt;"&amp;B294+$AG$2,PedidosCompletos[DtAutNfe],"&gt;"&amp;D295,PedidosCompletos[MKT],$AG$4)</f>
        <v>0</v>
      </c>
      <c r="AK295" s="75">
        <f>COUNTIFS(PedidosCompletos[DtAutNfe],"&gt;"&amp;C295,PedidosCompletos[DtAutNfe],"&lt;"&amp;D295,PedidosCompletos[MKT],$AK$4)</f>
        <v>0</v>
      </c>
      <c r="AL295" s="76">
        <f>SUM(COUNTIFS(PedidosCompletos[DATA_PROCESSAMENTO],"&lt;"&amp;B295+$AK$2,PedidosCompletos[DATA_PROCESSAMENTO],"&gt;"&amp;B294+$AK$2,PedidosCompletos[DtAutNfe],"&gt;"&amp;D295,PedidosCompletos[MKT],$AK$4),COUNTIFS(PedidosCompletos[Status],"Pendente",PedidosCompletos[DATA_PROCESSAMENTO],"&lt;"&amp;B295+$AK$2,PedidosCompletos[MKT],$AK$4))</f>
        <v>0</v>
      </c>
      <c r="AM295" s="76">
        <f>SUMIFS(PedidosCompletos[NfTot],PedidosCompletos[DtAutNfe],"&gt;"&amp;$C295,PedidosCompletos[DtAutNfe],"&lt;"&amp;$D295,PedidosCompletos[Centro],AK$1,PedidosCompletos[MKT],AK$4)</f>
        <v>0</v>
      </c>
      <c r="AN295" s="77">
        <f>SUMIFS(PedidosCompletos[NfTot],PedidosCompletos[DATA_PROCESSAMENTO],"&lt;"&amp;B295+$AK$2,PedidosCompletos[DATA_PROCESSAMENTO],"&gt;"&amp;B294+$AK$2,PedidosCompletos[DtAutNfe],"&gt;"&amp;D295,PedidosCompletos[MKT],$AK$4)</f>
        <v>0</v>
      </c>
      <c r="AO295" s="75">
        <f>COUNTIFS(PedidosCompletos[DtAutNfe],"&gt;"&amp;C295,PedidosCompletos[DtAutNfe],"&lt;"&amp;D295,PedidosCompletos[MKT],$AO$4)</f>
        <v>0</v>
      </c>
      <c r="AP295" s="76">
        <f>SUM(COUNTIFS(PedidosCompletos[DATA_PROCESSAMENTO],"&lt;"&amp;B295+$AO$2,PedidosCompletos[DATA_PROCESSAMENTO],"&gt;"&amp;B294+$AO$2,PedidosCompletos[DtAutNfe],"&gt;"&amp;D295,PedidosCompletos[MKT],$AO$4),COUNTIFS(PedidosCompletos[Status],"Pendente",PedidosCompletos[DATA_PROCESSAMENTO],"&lt;"&amp;B295+$AO$2,PedidosCompletos[MKT],$AO$4))</f>
        <v>0</v>
      </c>
      <c r="AQ295" s="76">
        <f>SUMIFS(PedidosCompletos[NfTot],PedidosCompletos[DtAutNfe],"&gt;"&amp;$C295,PedidosCompletos[DtAutNfe],"&lt;"&amp;$D295,PedidosCompletos[Centro],AO$1,PedidosCompletos[MKT],AO$4)</f>
        <v>0</v>
      </c>
      <c r="AR295" s="77">
        <f>SUMIFS(PedidosCompletos[NfTot],PedidosCompletos[DATA_PROCESSAMENTO],"&lt;"&amp;B295+$AO$2,PedidosCompletos[DATA_PROCESSAMENTO],"&gt;"&amp;B294+$AO$2,PedidosCompletos[DtAutNfe],"&gt;"&amp;D295,PedidosCompletos[MKT],$AO$4)</f>
        <v>0</v>
      </c>
      <c r="AS295" s="75">
        <f>COUNTIFS(PedidosCompletos[DtAutNfe],"&gt;"&amp;C295,PedidosCompletos[DtAutNfe],"&lt;"&amp;D295,PedidosCompletos[MKT],$AS$4)</f>
        <v>0</v>
      </c>
      <c r="AT295" s="76">
        <f>SUM(COUNTIFS(PedidosCompletos[DATA_PROCESSAMENTO],"&lt;"&amp;B295+$AS$2,PedidosCompletos[DATA_PROCESSAMENTO],"&gt;"&amp;B294+$AS$2,PedidosCompletos[DtAutNfe],"&gt;"&amp;D295,PedidosCompletos[MKT],$AS$4),COUNTIFS(PedidosCompletos[Status],"Pendente",PedidosCompletos[DATA_PROCESSAMENTO],"&lt;"&amp;B295+$AS$2,PedidosCompletos[MKT],$AS$4))</f>
        <v>0</v>
      </c>
      <c r="AU295" s="76">
        <f>SUMIFS(PedidosCompletos[NfTot],PedidosCompletos[DtAutNfe],"&gt;"&amp;$C295,PedidosCompletos[DtAutNfe],"&lt;"&amp;$D295,PedidosCompletos[Centro],AS$1,PedidosCompletos[MKT],AS$4)</f>
        <v>0</v>
      </c>
      <c r="AV295" s="77">
        <f>SUMIFS(PedidosCompletos[NfTot],PedidosCompletos[DATA_PROCESSAMENTO],"&lt;"&amp;B295+$AS$2,PedidosCompletos[DATA_PROCESSAMENTO],"&gt;"&amp;B294+$AS$2,PedidosCompletos[DtAutNfe],"&gt;"&amp;D295,PedidosCompletos[MKT],$AS$4)</f>
        <v>0</v>
      </c>
      <c r="AW295" s="75">
        <f>COUNTIFS(PedidosCompletos[DtAutNfe],"&gt;"&amp;C295,PedidosCompletos[DtAutNfe],"&lt;"&amp;D295,PedidosCompletos[MKT],$AW$4)</f>
        <v>0</v>
      </c>
      <c r="AX295" s="76">
        <f>SUM(COUNTIFS(PedidosCompletos[DATA_PROCESSAMENTO],"&lt;"&amp;B295+$AW$2,PedidosCompletos[DATA_PROCESSAMENTO],"&gt;"&amp;B294+$AW$2,PedidosCompletos[DtAutNfe],"&gt;"&amp;D295,PedidosCompletos[MKT],$AW$4),COUNTIFS(PedidosCompletos[Status],"Pendente",PedidosCompletos[DATA_PROCESSAMENTO],"&lt;"&amp;B295+$AW$2,PedidosCompletos[MKT],$AW$4))</f>
        <v>0</v>
      </c>
      <c r="AY295" s="76">
        <f>SUMIFS(PedidosCompletos[NfTot],PedidosCompletos[DtAutNfe],"&gt;"&amp;$C295,PedidosCompletos[DtAutNfe],"&lt;"&amp;$D295,PedidosCompletos[Centro],AW$1,PedidosCompletos[MKT],AW$4)</f>
        <v>0</v>
      </c>
      <c r="AZ295" s="77">
        <f>SUMIFS(PedidosCompletos[NfTot],PedidosCompletos[DATA_PROCESSAMENTO],"&lt;"&amp;B295+$AW$2,PedidosCompletos[DATA_PROCESSAMENTO],"&gt;"&amp;B294+$AW$2,PedidosCompletos[DtAutNfe],"&gt;"&amp;D295,PedidosCompletos[MKT],$AW$4)</f>
        <v>0</v>
      </c>
      <c r="BA295" s="75">
        <f>COUNTIFS(PedidosCompletos[DtAutNfe],"&gt;"&amp;C295,PedidosCompletos[DtAutNfe],"&lt;"&amp;D295,PedidosCompletos[MKT],$BA$4)</f>
        <v>0</v>
      </c>
      <c r="BB295" s="76">
        <f>SUM(COUNTIFS(PedidosCompletos[DATA_PROCESSAMENTO],"&lt;"&amp;B295+$BA$2,PedidosCompletos[DATA_PROCESSAMENTO],"&gt;"&amp;B294+$BA$2,PedidosCompletos[DtAutNfe],"&gt;"&amp;D295,PedidosCompletos[MKT],$BA$4),COUNTIFS(PedidosCompletos[Status],"Pendente",PedidosCompletos[DATA_PROCESSAMENTO],"&lt;"&amp;B295+$BA$2,PedidosCompletos[MKT],$BA$4))</f>
        <v>0</v>
      </c>
      <c r="BC295" s="76">
        <f>SUMIFS(PedidosCompletos[NfTot],PedidosCompletos[DtAutNfe],"&gt;"&amp;$C295,PedidosCompletos[DtAutNfe],"&lt;"&amp;$D295,PedidosCompletos[Centro],BA$1,PedidosCompletos[MKT],BA$4)</f>
        <v>0</v>
      </c>
      <c r="BD295" s="77">
        <f>SUMIFS(PedidosCompletos[NfTot],PedidosCompletos[DATA_PROCESSAMENTO],"&lt;"&amp;B295+$BA$2,PedidosCompletos[DATA_PROCESSAMENTO],"&gt;"&amp;B294+$BA$2,PedidosCompletos[DtAutNfe],"&gt;"&amp;D295,PedidosCompletos[MKT],$BA$4)</f>
        <v>0</v>
      </c>
      <c r="BE295" s="75">
        <f>COUNTIFS(PedidosCompletos[DtAutNfe],"&gt;"&amp;C295,PedidosCompletos[DtAutNfe],"&lt;"&amp;D295,PedidosCompletos[MKT],$BE$4)</f>
        <v>0</v>
      </c>
      <c r="BF295" s="76">
        <f>SUM(COUNTIFS(PedidosCompletos[DATA_PROCESSAMENTO],"&lt;"&amp;B295+$BE$2,PedidosCompletos[DATA_PROCESSAMENTO],"&gt;"&amp;B294+$BE$2,PedidosCompletos[DtAutNfe],"&gt;"&amp;D295,PedidosCompletos[MKT],$BE$4),COUNTIFS(PedidosCompletos[Status],"Pendente",PedidosCompletos[DATA_PROCESSAMENTO],"&lt;"&amp;B295+$BE$2,PedidosCompletos[MKT],$BE$4))</f>
        <v>0</v>
      </c>
      <c r="BG295" s="76">
        <f>SUMIFS(PedidosCompletos[NfTot],PedidosCompletos[DtAutNfe],"&gt;"&amp;$C295,PedidosCompletos[DtAutNfe],"&lt;"&amp;$D295,PedidosCompletos[Centro],BE$1,PedidosCompletos[MKT],BE$4)</f>
        <v>0</v>
      </c>
      <c r="BH295" s="77">
        <f>SUMIFS(PedidosCompletos[NfTot],PedidosCompletos[DATA_PROCESSAMENTO],"&lt;"&amp;B295+$BE$2,PedidosCompletos[DATA_PROCESSAMENTO],"&gt;"&amp;B294+$BE$2,PedidosCompletos[DtAutNfe],"&gt;"&amp;D295,PedidosCompletos[MKT],$BE$4)</f>
        <v>0</v>
      </c>
      <c r="BI295" s="75">
        <f>COUNTIFS(PedidosCompletos[DtAutNfe],"&gt;"&amp;C295,PedidosCompletos[DtAutNfe],"&lt;"&amp;D295,PedidosCompletos[MKT],$BI$4)</f>
        <v>0</v>
      </c>
      <c r="BJ295" s="76">
        <f>SUM(COUNTIFS(PedidosCompletos[DATA_PROCESSAMENTO],"&lt;"&amp;B295+$BI$2,PedidosCompletos[DATA_PROCESSAMENTO],"&gt;"&amp;B294+$BI$2,PedidosCompletos[DtAutNfe],"&gt;"&amp;D295,PedidosCompletos[MKT],$BI$4),COUNTIFS(PedidosCompletos[Status],"Pendente",PedidosCompletos[DATA_PROCESSAMENTO],"&lt;"&amp;B295+$BI$2,PedidosCompletos[MKT],$BI$4))</f>
        <v>10</v>
      </c>
      <c r="BK295" s="76">
        <f>SUMIFS(PedidosCompletos[NfTot],PedidosCompletos[DtAutNfe],"&gt;"&amp;$C295,PedidosCompletos[DtAutNfe],"&lt;"&amp;$D295,PedidosCompletos[Centro],BI$1,PedidosCompletos[MKT],BI$4)</f>
        <v>0</v>
      </c>
      <c r="BL295" s="77">
        <f>SUMIFS(PedidosCompletos[NfTot],PedidosCompletos[DATA_PROCESSAMENTO],"&lt;"&amp;B295+$BI$2,PedidosCompletos[DATA_PROCESSAMENTO],"&gt;"&amp;B294+$BI$2,PedidosCompletos[DtAutNfe],"&gt;"&amp;D295,PedidosCompletos[MKT],$BI$4)</f>
        <v>0</v>
      </c>
      <c r="BM295" s="75">
        <f>COUNTIFS(PedidosCompletos[DtAutNfe],"&gt;"&amp;C295,PedidosCompletos[DtAutNfe],"&lt;"&amp;D295,PedidosCompletos[MKT],$BM$4)</f>
        <v>0</v>
      </c>
      <c r="BN295" s="76">
        <f>SUM(COUNTIFS(PedidosCompletos[DATA_PROCESSAMENTO],"&lt;"&amp;B295+$BM$2,PedidosCompletos[DATA_PROCESSAMENTO],"&gt;"&amp;B294+$BM$2,PedidosCompletos[DtAutNfe],"&gt;"&amp;D295,PedidosCompletos[MKT],$BM$4),COUNTIFS(PedidosCompletos[Status],"Pendente",PedidosCompletos[DATA_PROCESSAMENTO],"&lt;"&amp;B295+$BM$2,PedidosCompletos[MKT],$BM$4))</f>
        <v>0</v>
      </c>
      <c r="BO295" s="76">
        <f>SUMIFS(PedidosCompletos[NfTot],PedidosCompletos[DtAutNfe],"&gt;"&amp;$C295,PedidosCompletos[DtAutNfe],"&lt;"&amp;$D295,PedidosCompletos[Centro],BM$1,PedidosCompletos[MKT],BM$4)</f>
        <v>0</v>
      </c>
      <c r="BP295" s="77">
        <f>SUMIFS(PedidosCompletos[NfTot],PedidosCompletos[DATA_PROCESSAMENTO],"&lt;"&amp;B295+$BM$2,PedidosCompletos[DATA_PROCESSAMENTO],"&gt;"&amp;B294+$BM$2,PedidosCompletos[DtAutNfe],"&gt;"&amp;D295,PedidosCompletos[MKT],$BM$4)</f>
        <v>0</v>
      </c>
      <c r="BQ295" s="75">
        <f>COUNTIFS(PedidosCompletos[DtAutNfe],"&gt;"&amp;C295,PedidosCompletos[DtAutNfe],"&lt;"&amp;D295,PedidosCompletos[MKT],$BQ$4)</f>
        <v>0</v>
      </c>
      <c r="BR295" s="76">
        <f>SUM(COUNTIFS(PedidosCompletos[DATA_PROCESSAMENTO],"&lt;"&amp;B295+$BQ$2,PedidosCompletos[DATA_PROCESSAMENTO],"&gt;"&amp;B294+$BQ$2,PedidosCompletos[DtAutNfe],"&gt;"&amp;D295,PedidosCompletos[MKT],$BQ$4),COUNTIFS(PedidosCompletos[Status],"Pendente",PedidosCompletos[DATA_PROCESSAMENTO],"&lt;"&amp;B295+$BQ$2,PedidosCompletos[MKT],$BQ$4))</f>
        <v>0</v>
      </c>
      <c r="BS295" s="76">
        <f>SUMIFS(PedidosCompletos[NfTot],PedidosCompletos[DtAutNfe],"&gt;"&amp;$C295,PedidosCompletos[DtAutNfe],"&lt;"&amp;$D295,PedidosCompletos[Centro],BQ$1,PedidosCompletos[MKT],BQ$4)</f>
        <v>0</v>
      </c>
      <c r="BT295" s="77">
        <f>SUMIFS(PedidosCompletos[NfTot],PedidosCompletos[DATA_PROCESSAMENTO],"&lt;"&amp;B295+$BQ$2,PedidosCompletos[DATA_PROCESSAMENTO],"&gt;"&amp;B294+$BQ$2,PedidosCompletos[DtAutNfe],"&gt;"&amp;D295,PedidosCompletos[MKT],$BQ$4)</f>
        <v>0</v>
      </c>
      <c r="BU295" s="75">
        <f>COUNTIFS(PedidosCompletos[DtAutNfe],"&gt;"&amp;C295,PedidosCompletos[DtAutNfe],"&lt;"&amp;D295,PedidosCompletos[MKT],$BU$4)</f>
        <v>0</v>
      </c>
      <c r="BV295" s="76">
        <f>SUM(COUNTIFS(PedidosCompletos[DATA_PROCESSAMENTO],"&lt;"&amp;B295+$BU$2,PedidosCompletos[DATA_PROCESSAMENTO],"&gt;"&amp;B294+$BU$2,PedidosCompletos[DtAutNfe],"&gt;"&amp;D295,PedidosCompletos[MKT],$BU$4),COUNTIFS(PedidosCompletos[Status],"Pendente",PedidosCompletos[DATA_PROCESSAMENTO],"&lt;"&amp;B295+$BU$2,PedidosCompletos[MKT],$BU$4))</f>
        <v>0</v>
      </c>
      <c r="BW295" s="76">
        <f>SUMIFS(PedidosCompletos[NfTot],PedidosCompletos[DtAutNfe],"&gt;"&amp;$C295,PedidosCompletos[DtAutNfe],"&lt;"&amp;$D295,PedidosCompletos[Centro],BU$1,PedidosCompletos[MKT],BU$4)</f>
        <v>0</v>
      </c>
      <c r="BX295" s="77">
        <f>SUMIFS(PedidosCompletos[NfTot],PedidosCompletos[DATA_PROCESSAMENTO],"&lt;"&amp;B295+$BU$2,PedidosCompletos[DATA_PROCESSAMENTO],"&gt;"&amp;B294+$BU$2,PedidosCompletos[DtAutNfe],"&gt;"&amp;D295,PedidosCompletos[MKT],$BU$4)</f>
        <v>0</v>
      </c>
      <c r="BY295" s="75">
        <f t="shared" si="24"/>
        <v>0</v>
      </c>
      <c r="BZ295" s="76">
        <f t="shared" si="25"/>
        <v>44</v>
      </c>
      <c r="CA295" s="76">
        <f t="shared" si="26"/>
        <v>0</v>
      </c>
      <c r="CB295" s="77">
        <f t="shared" si="27"/>
        <v>0</v>
      </c>
    </row>
    <row r="296" spans="1:80" s="60" customFormat="1" x14ac:dyDescent="0.2">
      <c r="A296" s="57" t="s">
        <v>8254</v>
      </c>
      <c r="B296" s="63">
        <v>45583</v>
      </c>
      <c r="C296" s="63">
        <v>45582.625011574077</v>
      </c>
      <c r="D296" s="63">
        <v>45583.625</v>
      </c>
      <c r="E296" s="64" t="s">
        <v>8025</v>
      </c>
      <c r="F296" s="65">
        <v>45583</v>
      </c>
      <c r="G296" s="72"/>
      <c r="H296" s="72"/>
      <c r="I296" s="72"/>
      <c r="J296" s="72"/>
      <c r="K296" s="72"/>
      <c r="L296" s="58">
        <f>COUNTIFS(PedidosCompletos[Centro],$M$1,PedidosCompletos[Status],"Pendente",PedidosCompletos[DtHrCriacaoRemessa],"&lt;"&amp;B296)</f>
        <v>44</v>
      </c>
      <c r="M296" s="75">
        <f>COUNTIFS(PedidosCompletos[DtAutNfe],"&gt;"&amp;C296,PedidosCompletos[DtAutNfe],"&lt;"&amp;D296,PedidosCompletos[MKT],$M$4)</f>
        <v>0</v>
      </c>
      <c r="N296" s="76">
        <f>SUM(COUNTIFS(PedidosCompletos[DATA_PROCESSAMENTO],"&lt;"&amp;B296+$M$2,PedidosCompletos[DATA_PROCESSAMENTO],"&gt;"&amp;B295+$M$2,PedidosCompletos[DtAutNfe],"&gt;"&amp;D296,PedidosCompletos[MKT],$M$4),COUNTIFS(PedidosCompletos[Status],"Pendente",PedidosCompletos[DATA_PROCESSAMENTO],"&lt;"&amp;B296+$M$2,PedidosCompletos[MKT],$M$4))</f>
        <v>1</v>
      </c>
      <c r="O296" s="76">
        <f>SUMIFS(PedidosCompletos[NfTot],PedidosCompletos[DtAutNfe],"&gt;"&amp;C296,PedidosCompletos[DtAutNfe],"&lt;"&amp;D296,PedidosCompletos[Centro],$M$1,PedidosCompletos[MKT],$M$4)</f>
        <v>0</v>
      </c>
      <c r="P296" s="77">
        <f>SUMIFS(PedidosCompletos[NfTot],PedidosCompletos[DATA_PROCESSAMENTO],"&lt;"&amp;B296+$M$2,PedidosCompletos[DATA_PROCESSAMENTO],"&gt;"&amp;B295+$M$2,PedidosCompletos[DtAutNfe],"&gt;"&amp;D296,PedidosCompletos[MKT],$M$4)</f>
        <v>0</v>
      </c>
      <c r="Q296" s="75">
        <f>COUNTIFS(PedidosCompletos[DtAutNfe],"&gt;"&amp;C296,PedidosCompletos[DtAutNfe],"&lt;"&amp;D296,PedidosCompletos[MKT],$Q$4)</f>
        <v>0</v>
      </c>
      <c r="R296" s="76">
        <f>SUM(COUNTIFS(PedidosCompletos[DATA_PROCESSAMENTO],"&lt;"&amp;B296+$Q$2,PedidosCompletos[DATA_PROCESSAMENTO],"&gt;"&amp;B295+$Q$2,PedidosCompletos[DtAutNfe],"&gt;"&amp;D296,PedidosCompletos[MKT],$Q$4),COUNTIFS(PedidosCompletos[Status],"Pendente",PedidosCompletos[DATA_PROCESSAMENTO],"&lt;"&amp;B296+$Q$2,PedidosCompletos[MKT],$Q$4))</f>
        <v>0</v>
      </c>
      <c r="S296" s="76">
        <f>SUMIFS(PedidosCompletos[NfTot],PedidosCompletos[DtAutNfe],"&gt;"&amp;$C296,PedidosCompletos[DtAutNfe],"&lt;"&amp;$D296,PedidosCompletos[Centro],Q$1,PedidosCompletos[MKT],Q$4)</f>
        <v>0</v>
      </c>
      <c r="T296" s="77">
        <f>SUMIFS(PedidosCompletos[NfTot],PedidosCompletos[DATA_PROCESSAMENTO],"&lt;"&amp;B296+$Q$2,PedidosCompletos[DATA_PROCESSAMENTO],"&gt;"&amp;B295+$Q$2,PedidosCompletos[DtAutNfe],"&gt;"&amp;D296,PedidosCompletos[MKT],$Q$4)</f>
        <v>0</v>
      </c>
      <c r="U296" s="75">
        <f>COUNTIFS(PedidosCompletos[DtAutNfe],"&gt;"&amp;C296,PedidosCompletos[DtAutNfe],"&lt;"&amp;D296,PedidosCompletos[MKT],$U$4)</f>
        <v>0</v>
      </c>
      <c r="V296" s="76">
        <f>SUM(COUNTIFS(PedidosCompletos[DATA_PROCESSAMENTO],"&lt;"&amp;B296+$U$2,PedidosCompletos[DATA_PROCESSAMENTO],"&gt;"&amp;B295+$U$2,PedidosCompletos[DtAutNfe],"&gt;"&amp;D296,PedidosCompletos[MKT],$U$4),COUNTIFS(PedidosCompletos[Status],"Pendente",PedidosCompletos[DATA_PROCESSAMENTO],"&lt;"&amp;B296+$U$2,PedidosCompletos[MKT],$U$4))</f>
        <v>1</v>
      </c>
      <c r="W296" s="76">
        <f>SUMIFS(PedidosCompletos[NfTot],PedidosCompletos[DtAutNfe],"&gt;"&amp;$C296,PedidosCompletos[DtAutNfe],"&lt;"&amp;$D296,PedidosCompletos[Centro],U$1,PedidosCompletos[MKT],U$4)</f>
        <v>0</v>
      </c>
      <c r="X296" s="77">
        <f>SUMIFS(PedidosCompletos[NfTot],PedidosCompletos[DATA_PROCESSAMENTO],"&lt;"&amp;B296+$U$2,PedidosCompletos[DATA_PROCESSAMENTO],"&gt;"&amp;B295+$U$2,PedidosCompletos[DtAutNfe],"&gt;"&amp;D296,PedidosCompletos[MKT],$U$4)</f>
        <v>0</v>
      </c>
      <c r="Y296" s="75">
        <f>COUNTIFS(PedidosCompletos[DtAutNfe],"&gt;"&amp;C296,PedidosCompletos[DtAutNfe],"&lt;"&amp;D296,PedidosCompletos[MKT],$Y$4)</f>
        <v>0</v>
      </c>
      <c r="Z296" s="76">
        <f>SUM(COUNTIFS(PedidosCompletos[DATA_PROCESSAMENTO],"&lt;"&amp;B296+$Y$2,PedidosCompletos[DATA_PROCESSAMENTO],"&gt;"&amp;B295+$Y$2,PedidosCompletos[DtAutNfe],"&gt;"&amp;D296,PedidosCompletos[MKT],$Y$4),COUNTIFS(PedidosCompletos[Status],"Pendente",PedidosCompletos[DATA_PROCESSAMENTO],"&lt;"&amp;B296+$Y$2,PedidosCompletos[MKT],$Y$4))</f>
        <v>1</v>
      </c>
      <c r="AA296" s="76">
        <f>SUMIFS(PedidosCompletos[NfTot],PedidosCompletos[DtAutNfe],"&gt;"&amp;$C296,PedidosCompletos[DtAutNfe],"&lt;"&amp;$D296,PedidosCompletos[Centro],Y$1,PedidosCompletos[MKT],Y$4)</f>
        <v>0</v>
      </c>
      <c r="AB296" s="77">
        <f>SUMIFS(PedidosCompletos[NfTot],PedidosCompletos[DATA_PROCESSAMENTO],"&lt;"&amp;B296+$Y$2,PedidosCompletos[DATA_PROCESSAMENTO],"&gt;"&amp;B295+$Y$2,PedidosCompletos[DtAutNfe],"&gt;"&amp;D296,PedidosCompletos[MKT],$Y$4)</f>
        <v>0</v>
      </c>
      <c r="AC296" s="75">
        <f>COUNTIFS(PedidosCompletos[DtAutNfe],"&gt;"&amp;C296,PedidosCompletos[DtAutNfe],"&lt;"&amp;D296,PedidosCompletos[MKT],$AC$4)</f>
        <v>0</v>
      </c>
      <c r="AD296" s="76">
        <f>SUM(COUNTIFS(PedidosCompletos[DATA_PROCESSAMENTO],"&lt;"&amp;B296+$AC$2,PedidosCompletos[DATA_PROCESSAMENTO],"&gt;"&amp;B295+$AC$2,PedidosCompletos[DtAutNfe],"&gt;"&amp;D296,PedidosCompletos[MKT],$AC$4),COUNTIFS(PedidosCompletos[Status],"Pendente",PedidosCompletos[DATA_PROCESSAMENTO],"&lt;"&amp;B296+$AC$2,PedidosCompletos[MKT],$AC$4))</f>
        <v>31</v>
      </c>
      <c r="AE296" s="76">
        <f>SUMIFS(PedidosCompletos[NfTot],PedidosCompletos[DtAutNfe],"&gt;"&amp;$C296,PedidosCompletos[DtAutNfe],"&lt;"&amp;$D296,PedidosCompletos[Centro],AC$1,PedidosCompletos[MKT],AC$4)</f>
        <v>0</v>
      </c>
      <c r="AF296" s="77">
        <f>SUMIFS(PedidosCompletos[NfTot],PedidosCompletos[DATA_PROCESSAMENTO],"&lt;"&amp;B296+$AC$2,PedidosCompletos[DATA_PROCESSAMENTO],"&gt;"&amp;B295+$AC$2,PedidosCompletos[DtAutNfe],"&gt;"&amp;D296,PedidosCompletos[MKT],$AC$4)</f>
        <v>0</v>
      </c>
      <c r="AG296" s="75">
        <f>COUNTIFS(PedidosCompletos[DtAutNfe],"&gt;"&amp;C296,PedidosCompletos[DtAutNfe],"&lt;"&amp;D296,PedidosCompletos[MKT],$AG$4)</f>
        <v>0</v>
      </c>
      <c r="AH296" s="76">
        <f>SUM(COUNTIFS(PedidosCompletos[DATA_PROCESSAMENTO],"&lt;"&amp;B296+$AG$2,PedidosCompletos[DATA_PROCESSAMENTO],"&gt;"&amp;B295+$AG$2,PedidosCompletos[DtAutNfe],"&gt;"&amp;D296,PedidosCompletos[MKT],$AG$4),COUNTIFS(PedidosCompletos[Status],"Pendente",PedidosCompletos[DATA_PROCESSAMENTO],"&lt;"&amp;B296+$AG$2,PedidosCompletos[MKT],$AG$4))</f>
        <v>0</v>
      </c>
      <c r="AI296" s="76">
        <f>SUMIFS(PedidosCompletos[NfTot],PedidosCompletos[DtAutNfe],"&gt;"&amp;$C296,PedidosCompletos[DtAutNfe],"&lt;"&amp;$D296,PedidosCompletos[Centro],AG$1,PedidosCompletos[MKT],AG$4)</f>
        <v>0</v>
      </c>
      <c r="AJ296" s="77">
        <f>SUMIFS(PedidosCompletos[NfTot],PedidosCompletos[DATA_PROCESSAMENTO],"&lt;"&amp;B296+$AG$2,PedidosCompletos[DATA_PROCESSAMENTO],"&gt;"&amp;B295+$AG$2,PedidosCompletos[DtAutNfe],"&gt;"&amp;D296,PedidosCompletos[MKT],$AG$4)</f>
        <v>0</v>
      </c>
      <c r="AK296" s="75">
        <f>COUNTIFS(PedidosCompletos[DtAutNfe],"&gt;"&amp;C296,PedidosCompletos[DtAutNfe],"&lt;"&amp;D296,PedidosCompletos[MKT],$AK$4)</f>
        <v>0</v>
      </c>
      <c r="AL296" s="76">
        <f>SUM(COUNTIFS(PedidosCompletos[DATA_PROCESSAMENTO],"&lt;"&amp;B296+$AK$2,PedidosCompletos[DATA_PROCESSAMENTO],"&gt;"&amp;B295+$AK$2,PedidosCompletos[DtAutNfe],"&gt;"&amp;D296,PedidosCompletos[MKT],$AK$4),COUNTIFS(PedidosCompletos[Status],"Pendente",PedidosCompletos[DATA_PROCESSAMENTO],"&lt;"&amp;B296+$AK$2,PedidosCompletos[MKT],$AK$4))</f>
        <v>0</v>
      </c>
      <c r="AM296" s="76">
        <f>SUMIFS(PedidosCompletos[NfTot],PedidosCompletos[DtAutNfe],"&gt;"&amp;$C296,PedidosCompletos[DtAutNfe],"&lt;"&amp;$D296,PedidosCompletos[Centro],AK$1,PedidosCompletos[MKT],AK$4)</f>
        <v>0</v>
      </c>
      <c r="AN296" s="77">
        <f>SUMIFS(PedidosCompletos[NfTot],PedidosCompletos[DATA_PROCESSAMENTO],"&lt;"&amp;B296+$AK$2,PedidosCompletos[DATA_PROCESSAMENTO],"&gt;"&amp;B295+$AK$2,PedidosCompletos[DtAutNfe],"&gt;"&amp;D296,PedidosCompletos[MKT],$AK$4)</f>
        <v>0</v>
      </c>
      <c r="AO296" s="75">
        <f>COUNTIFS(PedidosCompletos[DtAutNfe],"&gt;"&amp;C296,PedidosCompletos[DtAutNfe],"&lt;"&amp;D296,PedidosCompletos[MKT],$AO$4)</f>
        <v>0</v>
      </c>
      <c r="AP296" s="76">
        <f>SUM(COUNTIFS(PedidosCompletos[DATA_PROCESSAMENTO],"&lt;"&amp;B296+$AO$2,PedidosCompletos[DATA_PROCESSAMENTO],"&gt;"&amp;B295+$AO$2,PedidosCompletos[DtAutNfe],"&gt;"&amp;D296,PedidosCompletos[MKT],$AO$4),COUNTIFS(PedidosCompletos[Status],"Pendente",PedidosCompletos[DATA_PROCESSAMENTO],"&lt;"&amp;B296+$AO$2,PedidosCompletos[MKT],$AO$4))</f>
        <v>0</v>
      </c>
      <c r="AQ296" s="76">
        <f>SUMIFS(PedidosCompletos[NfTot],PedidosCompletos[DtAutNfe],"&gt;"&amp;$C296,PedidosCompletos[DtAutNfe],"&lt;"&amp;$D296,PedidosCompletos[Centro],AO$1,PedidosCompletos[MKT],AO$4)</f>
        <v>0</v>
      </c>
      <c r="AR296" s="77">
        <f>SUMIFS(PedidosCompletos[NfTot],PedidosCompletos[DATA_PROCESSAMENTO],"&lt;"&amp;B296+$AO$2,PedidosCompletos[DATA_PROCESSAMENTO],"&gt;"&amp;B295+$AO$2,PedidosCompletos[DtAutNfe],"&gt;"&amp;D296,PedidosCompletos[MKT],$AO$4)</f>
        <v>0</v>
      </c>
      <c r="AS296" s="75">
        <f>COUNTIFS(PedidosCompletos[DtAutNfe],"&gt;"&amp;C296,PedidosCompletos[DtAutNfe],"&lt;"&amp;D296,PedidosCompletos[MKT],$AS$4)</f>
        <v>0</v>
      </c>
      <c r="AT296" s="76">
        <f>SUM(COUNTIFS(PedidosCompletos[DATA_PROCESSAMENTO],"&lt;"&amp;B296+$AS$2,PedidosCompletos[DATA_PROCESSAMENTO],"&gt;"&amp;B295+$AS$2,PedidosCompletos[DtAutNfe],"&gt;"&amp;D296,PedidosCompletos[MKT],$AS$4),COUNTIFS(PedidosCompletos[Status],"Pendente",PedidosCompletos[DATA_PROCESSAMENTO],"&lt;"&amp;B296+$AS$2,PedidosCompletos[MKT],$AS$4))</f>
        <v>0</v>
      </c>
      <c r="AU296" s="76">
        <f>SUMIFS(PedidosCompletos[NfTot],PedidosCompletos[DtAutNfe],"&gt;"&amp;$C296,PedidosCompletos[DtAutNfe],"&lt;"&amp;$D296,PedidosCompletos[Centro],AS$1,PedidosCompletos[MKT],AS$4)</f>
        <v>0</v>
      </c>
      <c r="AV296" s="77">
        <f>SUMIFS(PedidosCompletos[NfTot],PedidosCompletos[DATA_PROCESSAMENTO],"&lt;"&amp;B296+$AS$2,PedidosCompletos[DATA_PROCESSAMENTO],"&gt;"&amp;B295+$AS$2,PedidosCompletos[DtAutNfe],"&gt;"&amp;D296,PedidosCompletos[MKT],$AS$4)</f>
        <v>0</v>
      </c>
      <c r="AW296" s="75">
        <f>COUNTIFS(PedidosCompletos[DtAutNfe],"&gt;"&amp;C296,PedidosCompletos[DtAutNfe],"&lt;"&amp;D296,PedidosCompletos[MKT],$AW$4)</f>
        <v>0</v>
      </c>
      <c r="AX296" s="76">
        <f>SUM(COUNTIFS(PedidosCompletos[DATA_PROCESSAMENTO],"&lt;"&amp;B296+$AW$2,PedidosCompletos[DATA_PROCESSAMENTO],"&gt;"&amp;B295+$AW$2,PedidosCompletos[DtAutNfe],"&gt;"&amp;D296,PedidosCompletos[MKT],$AW$4),COUNTIFS(PedidosCompletos[Status],"Pendente",PedidosCompletos[DATA_PROCESSAMENTO],"&lt;"&amp;B296+$AW$2,PedidosCompletos[MKT],$AW$4))</f>
        <v>0</v>
      </c>
      <c r="AY296" s="76">
        <f>SUMIFS(PedidosCompletos[NfTot],PedidosCompletos[DtAutNfe],"&gt;"&amp;$C296,PedidosCompletos[DtAutNfe],"&lt;"&amp;$D296,PedidosCompletos[Centro],AW$1,PedidosCompletos[MKT],AW$4)</f>
        <v>0</v>
      </c>
      <c r="AZ296" s="77">
        <f>SUMIFS(PedidosCompletos[NfTot],PedidosCompletos[DATA_PROCESSAMENTO],"&lt;"&amp;B296+$AW$2,PedidosCompletos[DATA_PROCESSAMENTO],"&gt;"&amp;B295+$AW$2,PedidosCompletos[DtAutNfe],"&gt;"&amp;D296,PedidosCompletos[MKT],$AW$4)</f>
        <v>0</v>
      </c>
      <c r="BA296" s="75">
        <f>COUNTIFS(PedidosCompletos[DtAutNfe],"&gt;"&amp;C296,PedidosCompletos[DtAutNfe],"&lt;"&amp;D296,PedidosCompletos[MKT],$BA$4)</f>
        <v>0</v>
      </c>
      <c r="BB296" s="76">
        <f>SUM(COUNTIFS(PedidosCompletos[DATA_PROCESSAMENTO],"&lt;"&amp;B296+$BA$2,PedidosCompletos[DATA_PROCESSAMENTO],"&gt;"&amp;B295+$BA$2,PedidosCompletos[DtAutNfe],"&gt;"&amp;D296,PedidosCompletos[MKT],$BA$4),COUNTIFS(PedidosCompletos[Status],"Pendente",PedidosCompletos[DATA_PROCESSAMENTO],"&lt;"&amp;B296+$BA$2,PedidosCompletos[MKT],$BA$4))</f>
        <v>0</v>
      </c>
      <c r="BC296" s="76">
        <f>SUMIFS(PedidosCompletos[NfTot],PedidosCompletos[DtAutNfe],"&gt;"&amp;$C296,PedidosCompletos[DtAutNfe],"&lt;"&amp;$D296,PedidosCompletos[Centro],BA$1,PedidosCompletos[MKT],BA$4)</f>
        <v>0</v>
      </c>
      <c r="BD296" s="77">
        <f>SUMIFS(PedidosCompletos[NfTot],PedidosCompletos[DATA_PROCESSAMENTO],"&lt;"&amp;B296+$BA$2,PedidosCompletos[DATA_PROCESSAMENTO],"&gt;"&amp;B295+$BA$2,PedidosCompletos[DtAutNfe],"&gt;"&amp;D296,PedidosCompletos[MKT],$BA$4)</f>
        <v>0</v>
      </c>
      <c r="BE296" s="75">
        <f>COUNTIFS(PedidosCompletos[DtAutNfe],"&gt;"&amp;C296,PedidosCompletos[DtAutNfe],"&lt;"&amp;D296,PedidosCompletos[MKT],$BE$4)</f>
        <v>0</v>
      </c>
      <c r="BF296" s="76">
        <f>SUM(COUNTIFS(PedidosCompletos[DATA_PROCESSAMENTO],"&lt;"&amp;B296+$BE$2,PedidosCompletos[DATA_PROCESSAMENTO],"&gt;"&amp;B295+$BE$2,PedidosCompletos[DtAutNfe],"&gt;"&amp;D296,PedidosCompletos[MKT],$BE$4),COUNTIFS(PedidosCompletos[Status],"Pendente",PedidosCompletos[DATA_PROCESSAMENTO],"&lt;"&amp;B296+$BE$2,PedidosCompletos[MKT],$BE$4))</f>
        <v>0</v>
      </c>
      <c r="BG296" s="76">
        <f>SUMIFS(PedidosCompletos[NfTot],PedidosCompletos[DtAutNfe],"&gt;"&amp;$C296,PedidosCompletos[DtAutNfe],"&lt;"&amp;$D296,PedidosCompletos[Centro],BE$1,PedidosCompletos[MKT],BE$4)</f>
        <v>0</v>
      </c>
      <c r="BH296" s="77">
        <f>SUMIFS(PedidosCompletos[NfTot],PedidosCompletos[DATA_PROCESSAMENTO],"&lt;"&amp;B296+$BE$2,PedidosCompletos[DATA_PROCESSAMENTO],"&gt;"&amp;B295+$BE$2,PedidosCompletos[DtAutNfe],"&gt;"&amp;D296,PedidosCompletos[MKT],$BE$4)</f>
        <v>0</v>
      </c>
      <c r="BI296" s="75">
        <f>COUNTIFS(PedidosCompletos[DtAutNfe],"&gt;"&amp;C296,PedidosCompletos[DtAutNfe],"&lt;"&amp;D296,PedidosCompletos[MKT],$BI$4)</f>
        <v>0</v>
      </c>
      <c r="BJ296" s="76">
        <f>SUM(COUNTIFS(PedidosCompletos[DATA_PROCESSAMENTO],"&lt;"&amp;B296+$BI$2,PedidosCompletos[DATA_PROCESSAMENTO],"&gt;"&amp;B295+$BI$2,PedidosCompletos[DtAutNfe],"&gt;"&amp;D296,PedidosCompletos[MKT],$BI$4),COUNTIFS(PedidosCompletos[Status],"Pendente",PedidosCompletos[DATA_PROCESSAMENTO],"&lt;"&amp;B296+$BI$2,PedidosCompletos[MKT],$BI$4))</f>
        <v>10</v>
      </c>
      <c r="BK296" s="76">
        <f>SUMIFS(PedidosCompletos[NfTot],PedidosCompletos[DtAutNfe],"&gt;"&amp;$C296,PedidosCompletos[DtAutNfe],"&lt;"&amp;$D296,PedidosCompletos[Centro],BI$1,PedidosCompletos[MKT],BI$4)</f>
        <v>0</v>
      </c>
      <c r="BL296" s="77">
        <f>SUMIFS(PedidosCompletos[NfTot],PedidosCompletos[DATA_PROCESSAMENTO],"&lt;"&amp;B296+$BI$2,PedidosCompletos[DATA_PROCESSAMENTO],"&gt;"&amp;B295+$BI$2,PedidosCompletos[DtAutNfe],"&gt;"&amp;D296,PedidosCompletos[MKT],$BI$4)</f>
        <v>0</v>
      </c>
      <c r="BM296" s="75">
        <f>COUNTIFS(PedidosCompletos[DtAutNfe],"&gt;"&amp;C296,PedidosCompletos[DtAutNfe],"&lt;"&amp;D296,PedidosCompletos[MKT],$BM$4)</f>
        <v>0</v>
      </c>
      <c r="BN296" s="76">
        <f>SUM(COUNTIFS(PedidosCompletos[DATA_PROCESSAMENTO],"&lt;"&amp;B296+$BM$2,PedidosCompletos[DATA_PROCESSAMENTO],"&gt;"&amp;B295+$BM$2,PedidosCompletos[DtAutNfe],"&gt;"&amp;D296,PedidosCompletos[MKT],$BM$4),COUNTIFS(PedidosCompletos[Status],"Pendente",PedidosCompletos[DATA_PROCESSAMENTO],"&lt;"&amp;B296+$BM$2,PedidosCompletos[MKT],$BM$4))</f>
        <v>0</v>
      </c>
      <c r="BO296" s="76">
        <f>SUMIFS(PedidosCompletos[NfTot],PedidosCompletos[DtAutNfe],"&gt;"&amp;$C296,PedidosCompletos[DtAutNfe],"&lt;"&amp;$D296,PedidosCompletos[Centro],BM$1,PedidosCompletos[MKT],BM$4)</f>
        <v>0</v>
      </c>
      <c r="BP296" s="77">
        <f>SUMIFS(PedidosCompletos[NfTot],PedidosCompletos[DATA_PROCESSAMENTO],"&lt;"&amp;B296+$BM$2,PedidosCompletos[DATA_PROCESSAMENTO],"&gt;"&amp;B295+$BM$2,PedidosCompletos[DtAutNfe],"&gt;"&amp;D296,PedidosCompletos[MKT],$BM$4)</f>
        <v>0</v>
      </c>
      <c r="BQ296" s="75">
        <f>COUNTIFS(PedidosCompletos[DtAutNfe],"&gt;"&amp;C296,PedidosCompletos[DtAutNfe],"&lt;"&amp;D296,PedidosCompletos[MKT],$BQ$4)</f>
        <v>0</v>
      </c>
      <c r="BR296" s="76">
        <f>SUM(COUNTIFS(PedidosCompletos[DATA_PROCESSAMENTO],"&lt;"&amp;B296+$BQ$2,PedidosCompletos[DATA_PROCESSAMENTO],"&gt;"&amp;B295+$BQ$2,PedidosCompletos[DtAutNfe],"&gt;"&amp;D296,PedidosCompletos[MKT],$BQ$4),COUNTIFS(PedidosCompletos[Status],"Pendente",PedidosCompletos[DATA_PROCESSAMENTO],"&lt;"&amp;B296+$BQ$2,PedidosCompletos[MKT],$BQ$4))</f>
        <v>0</v>
      </c>
      <c r="BS296" s="76">
        <f>SUMIFS(PedidosCompletos[NfTot],PedidosCompletos[DtAutNfe],"&gt;"&amp;$C296,PedidosCompletos[DtAutNfe],"&lt;"&amp;$D296,PedidosCompletos[Centro],BQ$1,PedidosCompletos[MKT],BQ$4)</f>
        <v>0</v>
      </c>
      <c r="BT296" s="77">
        <f>SUMIFS(PedidosCompletos[NfTot],PedidosCompletos[DATA_PROCESSAMENTO],"&lt;"&amp;B296+$BQ$2,PedidosCompletos[DATA_PROCESSAMENTO],"&gt;"&amp;B295+$BQ$2,PedidosCompletos[DtAutNfe],"&gt;"&amp;D296,PedidosCompletos[MKT],$BQ$4)</f>
        <v>0</v>
      </c>
      <c r="BU296" s="75">
        <f>COUNTIFS(PedidosCompletos[DtAutNfe],"&gt;"&amp;C296,PedidosCompletos[DtAutNfe],"&lt;"&amp;D296,PedidosCompletos[MKT],$BU$4)</f>
        <v>0</v>
      </c>
      <c r="BV296" s="76">
        <f>SUM(COUNTIFS(PedidosCompletos[DATA_PROCESSAMENTO],"&lt;"&amp;B296+$BU$2,PedidosCompletos[DATA_PROCESSAMENTO],"&gt;"&amp;B295+$BU$2,PedidosCompletos[DtAutNfe],"&gt;"&amp;D296,PedidosCompletos[MKT],$BU$4),COUNTIFS(PedidosCompletos[Status],"Pendente",PedidosCompletos[DATA_PROCESSAMENTO],"&lt;"&amp;B296+$BU$2,PedidosCompletos[MKT],$BU$4))</f>
        <v>0</v>
      </c>
      <c r="BW296" s="76">
        <f>SUMIFS(PedidosCompletos[NfTot],PedidosCompletos[DtAutNfe],"&gt;"&amp;$C296,PedidosCompletos[DtAutNfe],"&lt;"&amp;$D296,PedidosCompletos[Centro],BU$1,PedidosCompletos[MKT],BU$4)</f>
        <v>0</v>
      </c>
      <c r="BX296" s="77">
        <f>SUMIFS(PedidosCompletos[NfTot],PedidosCompletos[DATA_PROCESSAMENTO],"&lt;"&amp;B296+$BU$2,PedidosCompletos[DATA_PROCESSAMENTO],"&gt;"&amp;B295+$BU$2,PedidosCompletos[DtAutNfe],"&gt;"&amp;D296,PedidosCompletos[MKT],$BU$4)</f>
        <v>0</v>
      </c>
      <c r="BY296" s="75">
        <f t="shared" si="24"/>
        <v>0</v>
      </c>
      <c r="BZ296" s="76">
        <f t="shared" si="25"/>
        <v>44</v>
      </c>
      <c r="CA296" s="76">
        <f t="shared" si="26"/>
        <v>0</v>
      </c>
      <c r="CB296" s="77">
        <f t="shared" si="27"/>
        <v>0</v>
      </c>
    </row>
    <row r="297" spans="1:80" s="60" customFormat="1" x14ac:dyDescent="0.2">
      <c r="A297" s="57" t="s">
        <v>8254</v>
      </c>
      <c r="B297" s="63">
        <v>45584</v>
      </c>
      <c r="C297" s="63">
        <v>45583.625011574077</v>
      </c>
      <c r="D297" s="63">
        <v>45584.625</v>
      </c>
      <c r="E297" s="64" t="s">
        <v>8026</v>
      </c>
      <c r="F297" s="65">
        <v>45584</v>
      </c>
      <c r="G297" s="72"/>
      <c r="H297" s="72"/>
      <c r="I297" s="72"/>
      <c r="J297" s="72"/>
      <c r="K297" s="72"/>
      <c r="L297" s="58">
        <f>COUNTIFS(PedidosCompletos[Centro],$M$1,PedidosCompletos[Status],"Pendente",PedidosCompletos[DtHrCriacaoRemessa],"&lt;"&amp;B297)</f>
        <v>44</v>
      </c>
      <c r="M297" s="75">
        <f>COUNTIFS(PedidosCompletos[DtAutNfe],"&gt;"&amp;C297,PedidosCompletos[DtAutNfe],"&lt;"&amp;D297,PedidosCompletos[MKT],$M$4)</f>
        <v>0</v>
      </c>
      <c r="N297" s="76">
        <f>SUM(COUNTIFS(PedidosCompletos[DATA_PROCESSAMENTO],"&lt;"&amp;B297+$M$2,PedidosCompletos[DATA_PROCESSAMENTO],"&gt;"&amp;B296+$M$2,PedidosCompletos[DtAutNfe],"&gt;"&amp;D297,PedidosCompletos[MKT],$M$4),COUNTIFS(PedidosCompletos[Status],"Pendente",PedidosCompletos[DATA_PROCESSAMENTO],"&lt;"&amp;B297+$M$2,PedidosCompletos[MKT],$M$4))</f>
        <v>1</v>
      </c>
      <c r="O297" s="76">
        <f>SUMIFS(PedidosCompletos[NfTot],PedidosCompletos[DtAutNfe],"&gt;"&amp;C297,PedidosCompletos[DtAutNfe],"&lt;"&amp;D297,PedidosCompletos[Centro],$M$1,PedidosCompletos[MKT],$M$4)</f>
        <v>0</v>
      </c>
      <c r="P297" s="77">
        <f>SUMIFS(PedidosCompletos[NfTot],PedidosCompletos[DATA_PROCESSAMENTO],"&lt;"&amp;B297+$M$2,PedidosCompletos[DATA_PROCESSAMENTO],"&gt;"&amp;B296+$M$2,PedidosCompletos[DtAutNfe],"&gt;"&amp;D297,PedidosCompletos[MKT],$M$4)</f>
        <v>0</v>
      </c>
      <c r="Q297" s="75">
        <f>COUNTIFS(PedidosCompletos[DtAutNfe],"&gt;"&amp;C297,PedidosCompletos[DtAutNfe],"&lt;"&amp;D297,PedidosCompletos[MKT],$Q$4)</f>
        <v>0</v>
      </c>
      <c r="R297" s="76">
        <f>SUM(COUNTIFS(PedidosCompletos[DATA_PROCESSAMENTO],"&lt;"&amp;B297+$Q$2,PedidosCompletos[DATA_PROCESSAMENTO],"&gt;"&amp;B296+$Q$2,PedidosCompletos[DtAutNfe],"&gt;"&amp;D297,PedidosCompletos[MKT],$Q$4),COUNTIFS(PedidosCompletos[Status],"Pendente",PedidosCompletos[DATA_PROCESSAMENTO],"&lt;"&amp;B297+$Q$2,PedidosCompletos[MKT],$Q$4))</f>
        <v>0</v>
      </c>
      <c r="S297" s="76">
        <f>SUMIFS(PedidosCompletos[NfTot],PedidosCompletos[DtAutNfe],"&gt;"&amp;$C297,PedidosCompletos[DtAutNfe],"&lt;"&amp;$D297,PedidosCompletos[Centro],Q$1,PedidosCompletos[MKT],Q$4)</f>
        <v>0</v>
      </c>
      <c r="T297" s="77">
        <f>SUMIFS(PedidosCompletos[NfTot],PedidosCompletos[DATA_PROCESSAMENTO],"&lt;"&amp;B297+$Q$2,PedidosCompletos[DATA_PROCESSAMENTO],"&gt;"&amp;B296+$Q$2,PedidosCompletos[DtAutNfe],"&gt;"&amp;D297,PedidosCompletos[MKT],$Q$4)</f>
        <v>0</v>
      </c>
      <c r="U297" s="75">
        <f>COUNTIFS(PedidosCompletos[DtAutNfe],"&gt;"&amp;C297,PedidosCompletos[DtAutNfe],"&lt;"&amp;D297,PedidosCompletos[MKT],$U$4)</f>
        <v>0</v>
      </c>
      <c r="V297" s="76">
        <f>SUM(COUNTIFS(PedidosCompletos[DATA_PROCESSAMENTO],"&lt;"&amp;B297+$U$2,PedidosCompletos[DATA_PROCESSAMENTO],"&gt;"&amp;B296+$U$2,PedidosCompletos[DtAutNfe],"&gt;"&amp;D297,PedidosCompletos[MKT],$U$4),COUNTIFS(PedidosCompletos[Status],"Pendente",PedidosCompletos[DATA_PROCESSAMENTO],"&lt;"&amp;B297+$U$2,PedidosCompletos[MKT],$U$4))</f>
        <v>1</v>
      </c>
      <c r="W297" s="76">
        <f>SUMIFS(PedidosCompletos[NfTot],PedidosCompletos[DtAutNfe],"&gt;"&amp;$C297,PedidosCompletos[DtAutNfe],"&lt;"&amp;$D297,PedidosCompletos[Centro],U$1,PedidosCompletos[MKT],U$4)</f>
        <v>0</v>
      </c>
      <c r="X297" s="77">
        <f>SUMIFS(PedidosCompletos[NfTot],PedidosCompletos[DATA_PROCESSAMENTO],"&lt;"&amp;B297+$U$2,PedidosCompletos[DATA_PROCESSAMENTO],"&gt;"&amp;B296+$U$2,PedidosCompletos[DtAutNfe],"&gt;"&amp;D297,PedidosCompletos[MKT],$U$4)</f>
        <v>0</v>
      </c>
      <c r="Y297" s="75">
        <f>COUNTIFS(PedidosCompletos[DtAutNfe],"&gt;"&amp;C297,PedidosCompletos[DtAutNfe],"&lt;"&amp;D297,PedidosCompletos[MKT],$Y$4)</f>
        <v>0</v>
      </c>
      <c r="Z297" s="76">
        <f>SUM(COUNTIFS(PedidosCompletos[DATA_PROCESSAMENTO],"&lt;"&amp;B297+$Y$2,PedidosCompletos[DATA_PROCESSAMENTO],"&gt;"&amp;B296+$Y$2,PedidosCompletos[DtAutNfe],"&gt;"&amp;D297,PedidosCompletos[MKT],$Y$4),COUNTIFS(PedidosCompletos[Status],"Pendente",PedidosCompletos[DATA_PROCESSAMENTO],"&lt;"&amp;B297+$Y$2,PedidosCompletos[MKT],$Y$4))</f>
        <v>1</v>
      </c>
      <c r="AA297" s="76">
        <f>SUMIFS(PedidosCompletos[NfTot],PedidosCompletos[DtAutNfe],"&gt;"&amp;$C297,PedidosCompletos[DtAutNfe],"&lt;"&amp;$D297,PedidosCompletos[Centro],Y$1,PedidosCompletos[MKT],Y$4)</f>
        <v>0</v>
      </c>
      <c r="AB297" s="77">
        <f>SUMIFS(PedidosCompletos[NfTot],PedidosCompletos[DATA_PROCESSAMENTO],"&lt;"&amp;B297+$Y$2,PedidosCompletos[DATA_PROCESSAMENTO],"&gt;"&amp;B296+$Y$2,PedidosCompletos[DtAutNfe],"&gt;"&amp;D297,PedidosCompletos[MKT],$Y$4)</f>
        <v>0</v>
      </c>
      <c r="AC297" s="75">
        <f>COUNTIFS(PedidosCompletos[DtAutNfe],"&gt;"&amp;C297,PedidosCompletos[DtAutNfe],"&lt;"&amp;D297,PedidosCompletos[MKT],$AC$4)</f>
        <v>0</v>
      </c>
      <c r="AD297" s="76">
        <f>SUM(COUNTIFS(PedidosCompletos[DATA_PROCESSAMENTO],"&lt;"&amp;B297+$AC$2,PedidosCompletos[DATA_PROCESSAMENTO],"&gt;"&amp;B296+$AC$2,PedidosCompletos[DtAutNfe],"&gt;"&amp;D297,PedidosCompletos[MKT],$AC$4),COUNTIFS(PedidosCompletos[Status],"Pendente",PedidosCompletos[DATA_PROCESSAMENTO],"&lt;"&amp;B297+$AC$2,PedidosCompletos[MKT],$AC$4))</f>
        <v>31</v>
      </c>
      <c r="AE297" s="76">
        <f>SUMIFS(PedidosCompletos[NfTot],PedidosCompletos[DtAutNfe],"&gt;"&amp;$C297,PedidosCompletos[DtAutNfe],"&lt;"&amp;$D297,PedidosCompletos[Centro],AC$1,PedidosCompletos[MKT],AC$4)</f>
        <v>0</v>
      </c>
      <c r="AF297" s="77">
        <f>SUMIFS(PedidosCompletos[NfTot],PedidosCompletos[DATA_PROCESSAMENTO],"&lt;"&amp;B297+$AC$2,PedidosCompletos[DATA_PROCESSAMENTO],"&gt;"&amp;B296+$AC$2,PedidosCompletos[DtAutNfe],"&gt;"&amp;D297,PedidosCompletos[MKT],$AC$4)</f>
        <v>0</v>
      </c>
      <c r="AG297" s="75">
        <f>COUNTIFS(PedidosCompletos[DtAutNfe],"&gt;"&amp;C297,PedidosCompletos[DtAutNfe],"&lt;"&amp;D297,PedidosCompletos[MKT],$AG$4)</f>
        <v>0</v>
      </c>
      <c r="AH297" s="76">
        <f>SUM(COUNTIFS(PedidosCompletos[DATA_PROCESSAMENTO],"&lt;"&amp;B297+$AG$2,PedidosCompletos[DATA_PROCESSAMENTO],"&gt;"&amp;B296+$AG$2,PedidosCompletos[DtAutNfe],"&gt;"&amp;D297,PedidosCompletos[MKT],$AG$4),COUNTIFS(PedidosCompletos[Status],"Pendente",PedidosCompletos[DATA_PROCESSAMENTO],"&lt;"&amp;B297+$AG$2,PedidosCompletos[MKT],$AG$4))</f>
        <v>0</v>
      </c>
      <c r="AI297" s="76">
        <f>SUMIFS(PedidosCompletos[NfTot],PedidosCompletos[DtAutNfe],"&gt;"&amp;$C297,PedidosCompletos[DtAutNfe],"&lt;"&amp;$D297,PedidosCompletos[Centro],AG$1,PedidosCompletos[MKT],AG$4)</f>
        <v>0</v>
      </c>
      <c r="AJ297" s="77">
        <f>SUMIFS(PedidosCompletos[NfTot],PedidosCompletos[DATA_PROCESSAMENTO],"&lt;"&amp;B297+$AG$2,PedidosCompletos[DATA_PROCESSAMENTO],"&gt;"&amp;B296+$AG$2,PedidosCompletos[DtAutNfe],"&gt;"&amp;D297,PedidosCompletos[MKT],$AG$4)</f>
        <v>0</v>
      </c>
      <c r="AK297" s="75">
        <f>COUNTIFS(PedidosCompletos[DtAutNfe],"&gt;"&amp;C297,PedidosCompletos[DtAutNfe],"&lt;"&amp;D297,PedidosCompletos[MKT],$AK$4)</f>
        <v>0</v>
      </c>
      <c r="AL297" s="76">
        <f>SUM(COUNTIFS(PedidosCompletos[DATA_PROCESSAMENTO],"&lt;"&amp;B297+$AK$2,PedidosCompletos[DATA_PROCESSAMENTO],"&gt;"&amp;B296+$AK$2,PedidosCompletos[DtAutNfe],"&gt;"&amp;D297,PedidosCompletos[MKT],$AK$4),COUNTIFS(PedidosCompletos[Status],"Pendente",PedidosCompletos[DATA_PROCESSAMENTO],"&lt;"&amp;B297+$AK$2,PedidosCompletos[MKT],$AK$4))</f>
        <v>0</v>
      </c>
      <c r="AM297" s="76">
        <f>SUMIFS(PedidosCompletos[NfTot],PedidosCompletos[DtAutNfe],"&gt;"&amp;$C297,PedidosCompletos[DtAutNfe],"&lt;"&amp;$D297,PedidosCompletos[Centro],AK$1,PedidosCompletos[MKT],AK$4)</f>
        <v>0</v>
      </c>
      <c r="AN297" s="77">
        <f>SUMIFS(PedidosCompletos[NfTot],PedidosCompletos[DATA_PROCESSAMENTO],"&lt;"&amp;B297+$AK$2,PedidosCompletos[DATA_PROCESSAMENTO],"&gt;"&amp;B296+$AK$2,PedidosCompletos[DtAutNfe],"&gt;"&amp;D297,PedidosCompletos[MKT],$AK$4)</f>
        <v>0</v>
      </c>
      <c r="AO297" s="75">
        <f>COUNTIFS(PedidosCompletos[DtAutNfe],"&gt;"&amp;C297,PedidosCompletos[DtAutNfe],"&lt;"&amp;D297,PedidosCompletos[MKT],$AO$4)</f>
        <v>0</v>
      </c>
      <c r="AP297" s="76">
        <f>SUM(COUNTIFS(PedidosCompletos[DATA_PROCESSAMENTO],"&lt;"&amp;B297+$AO$2,PedidosCompletos[DATA_PROCESSAMENTO],"&gt;"&amp;B296+$AO$2,PedidosCompletos[DtAutNfe],"&gt;"&amp;D297,PedidosCompletos[MKT],$AO$4),COUNTIFS(PedidosCompletos[Status],"Pendente",PedidosCompletos[DATA_PROCESSAMENTO],"&lt;"&amp;B297+$AO$2,PedidosCompletos[MKT],$AO$4))</f>
        <v>0</v>
      </c>
      <c r="AQ297" s="76">
        <f>SUMIFS(PedidosCompletos[NfTot],PedidosCompletos[DtAutNfe],"&gt;"&amp;$C297,PedidosCompletos[DtAutNfe],"&lt;"&amp;$D297,PedidosCompletos[Centro],AO$1,PedidosCompletos[MKT],AO$4)</f>
        <v>0</v>
      </c>
      <c r="AR297" s="77">
        <f>SUMIFS(PedidosCompletos[NfTot],PedidosCompletos[DATA_PROCESSAMENTO],"&lt;"&amp;B297+$AO$2,PedidosCompletos[DATA_PROCESSAMENTO],"&gt;"&amp;B296+$AO$2,PedidosCompletos[DtAutNfe],"&gt;"&amp;D297,PedidosCompletos[MKT],$AO$4)</f>
        <v>0</v>
      </c>
      <c r="AS297" s="75">
        <f>COUNTIFS(PedidosCompletos[DtAutNfe],"&gt;"&amp;C297,PedidosCompletos[DtAutNfe],"&lt;"&amp;D297,PedidosCompletos[MKT],$AS$4)</f>
        <v>0</v>
      </c>
      <c r="AT297" s="76">
        <f>SUM(COUNTIFS(PedidosCompletos[DATA_PROCESSAMENTO],"&lt;"&amp;B297+$AS$2,PedidosCompletos[DATA_PROCESSAMENTO],"&gt;"&amp;B296+$AS$2,PedidosCompletos[DtAutNfe],"&gt;"&amp;D297,PedidosCompletos[MKT],$AS$4),COUNTIFS(PedidosCompletos[Status],"Pendente",PedidosCompletos[DATA_PROCESSAMENTO],"&lt;"&amp;B297+$AS$2,PedidosCompletos[MKT],$AS$4))</f>
        <v>0</v>
      </c>
      <c r="AU297" s="76">
        <f>SUMIFS(PedidosCompletos[NfTot],PedidosCompletos[DtAutNfe],"&gt;"&amp;$C297,PedidosCompletos[DtAutNfe],"&lt;"&amp;$D297,PedidosCompletos[Centro],AS$1,PedidosCompletos[MKT],AS$4)</f>
        <v>0</v>
      </c>
      <c r="AV297" s="77">
        <f>SUMIFS(PedidosCompletos[NfTot],PedidosCompletos[DATA_PROCESSAMENTO],"&lt;"&amp;B297+$AS$2,PedidosCompletos[DATA_PROCESSAMENTO],"&gt;"&amp;B296+$AS$2,PedidosCompletos[DtAutNfe],"&gt;"&amp;D297,PedidosCompletos[MKT],$AS$4)</f>
        <v>0</v>
      </c>
      <c r="AW297" s="75">
        <f>COUNTIFS(PedidosCompletos[DtAutNfe],"&gt;"&amp;C297,PedidosCompletos[DtAutNfe],"&lt;"&amp;D297,PedidosCompletos[MKT],$AW$4)</f>
        <v>0</v>
      </c>
      <c r="AX297" s="76">
        <f>SUM(COUNTIFS(PedidosCompletos[DATA_PROCESSAMENTO],"&lt;"&amp;B297+$AW$2,PedidosCompletos[DATA_PROCESSAMENTO],"&gt;"&amp;B296+$AW$2,PedidosCompletos[DtAutNfe],"&gt;"&amp;D297,PedidosCompletos[MKT],$AW$4),COUNTIFS(PedidosCompletos[Status],"Pendente",PedidosCompletos[DATA_PROCESSAMENTO],"&lt;"&amp;B297+$AW$2,PedidosCompletos[MKT],$AW$4))</f>
        <v>0</v>
      </c>
      <c r="AY297" s="76">
        <f>SUMIFS(PedidosCompletos[NfTot],PedidosCompletos[DtAutNfe],"&gt;"&amp;$C297,PedidosCompletos[DtAutNfe],"&lt;"&amp;$D297,PedidosCompletos[Centro],AW$1,PedidosCompletos[MKT],AW$4)</f>
        <v>0</v>
      </c>
      <c r="AZ297" s="77">
        <f>SUMIFS(PedidosCompletos[NfTot],PedidosCompletos[DATA_PROCESSAMENTO],"&lt;"&amp;B297+$AW$2,PedidosCompletos[DATA_PROCESSAMENTO],"&gt;"&amp;B296+$AW$2,PedidosCompletos[DtAutNfe],"&gt;"&amp;D297,PedidosCompletos[MKT],$AW$4)</f>
        <v>0</v>
      </c>
      <c r="BA297" s="75">
        <f>COUNTIFS(PedidosCompletos[DtAutNfe],"&gt;"&amp;C297,PedidosCompletos[DtAutNfe],"&lt;"&amp;D297,PedidosCompletos[MKT],$BA$4)</f>
        <v>0</v>
      </c>
      <c r="BB297" s="76">
        <f>SUM(COUNTIFS(PedidosCompletos[DATA_PROCESSAMENTO],"&lt;"&amp;B297+$BA$2,PedidosCompletos[DATA_PROCESSAMENTO],"&gt;"&amp;B296+$BA$2,PedidosCompletos[DtAutNfe],"&gt;"&amp;D297,PedidosCompletos[MKT],$BA$4),COUNTIFS(PedidosCompletos[Status],"Pendente",PedidosCompletos[DATA_PROCESSAMENTO],"&lt;"&amp;B297+$BA$2,PedidosCompletos[MKT],$BA$4))</f>
        <v>0</v>
      </c>
      <c r="BC297" s="76">
        <f>SUMIFS(PedidosCompletos[NfTot],PedidosCompletos[DtAutNfe],"&gt;"&amp;$C297,PedidosCompletos[DtAutNfe],"&lt;"&amp;$D297,PedidosCompletos[Centro],BA$1,PedidosCompletos[MKT],BA$4)</f>
        <v>0</v>
      </c>
      <c r="BD297" s="77">
        <f>SUMIFS(PedidosCompletos[NfTot],PedidosCompletos[DATA_PROCESSAMENTO],"&lt;"&amp;B297+$BA$2,PedidosCompletos[DATA_PROCESSAMENTO],"&gt;"&amp;B296+$BA$2,PedidosCompletos[DtAutNfe],"&gt;"&amp;D297,PedidosCompletos[MKT],$BA$4)</f>
        <v>0</v>
      </c>
      <c r="BE297" s="75">
        <f>COUNTIFS(PedidosCompletos[DtAutNfe],"&gt;"&amp;C297,PedidosCompletos[DtAutNfe],"&lt;"&amp;D297,PedidosCompletos[MKT],$BE$4)</f>
        <v>0</v>
      </c>
      <c r="BF297" s="76">
        <f>SUM(COUNTIFS(PedidosCompletos[DATA_PROCESSAMENTO],"&lt;"&amp;B297+$BE$2,PedidosCompletos[DATA_PROCESSAMENTO],"&gt;"&amp;B296+$BE$2,PedidosCompletos[DtAutNfe],"&gt;"&amp;D297,PedidosCompletos[MKT],$BE$4),COUNTIFS(PedidosCompletos[Status],"Pendente",PedidosCompletos[DATA_PROCESSAMENTO],"&lt;"&amp;B297+$BE$2,PedidosCompletos[MKT],$BE$4))</f>
        <v>0</v>
      </c>
      <c r="BG297" s="76">
        <f>SUMIFS(PedidosCompletos[NfTot],PedidosCompletos[DtAutNfe],"&gt;"&amp;$C297,PedidosCompletos[DtAutNfe],"&lt;"&amp;$D297,PedidosCompletos[Centro],BE$1,PedidosCompletos[MKT],BE$4)</f>
        <v>0</v>
      </c>
      <c r="BH297" s="77">
        <f>SUMIFS(PedidosCompletos[NfTot],PedidosCompletos[DATA_PROCESSAMENTO],"&lt;"&amp;B297+$BE$2,PedidosCompletos[DATA_PROCESSAMENTO],"&gt;"&amp;B296+$BE$2,PedidosCompletos[DtAutNfe],"&gt;"&amp;D297,PedidosCompletos[MKT],$BE$4)</f>
        <v>0</v>
      </c>
      <c r="BI297" s="75">
        <f>COUNTIFS(PedidosCompletos[DtAutNfe],"&gt;"&amp;C297,PedidosCompletos[DtAutNfe],"&lt;"&amp;D297,PedidosCompletos[MKT],$BI$4)</f>
        <v>0</v>
      </c>
      <c r="BJ297" s="76">
        <f>SUM(COUNTIFS(PedidosCompletos[DATA_PROCESSAMENTO],"&lt;"&amp;B297+$BI$2,PedidosCompletos[DATA_PROCESSAMENTO],"&gt;"&amp;B296+$BI$2,PedidosCompletos[DtAutNfe],"&gt;"&amp;D297,PedidosCompletos[MKT],$BI$4),COUNTIFS(PedidosCompletos[Status],"Pendente",PedidosCompletos[DATA_PROCESSAMENTO],"&lt;"&amp;B297+$BI$2,PedidosCompletos[MKT],$BI$4))</f>
        <v>10</v>
      </c>
      <c r="BK297" s="76">
        <f>SUMIFS(PedidosCompletos[NfTot],PedidosCompletos[DtAutNfe],"&gt;"&amp;$C297,PedidosCompletos[DtAutNfe],"&lt;"&amp;$D297,PedidosCompletos[Centro],BI$1,PedidosCompletos[MKT],BI$4)</f>
        <v>0</v>
      </c>
      <c r="BL297" s="77">
        <f>SUMIFS(PedidosCompletos[NfTot],PedidosCompletos[DATA_PROCESSAMENTO],"&lt;"&amp;B297+$BI$2,PedidosCompletos[DATA_PROCESSAMENTO],"&gt;"&amp;B296+$BI$2,PedidosCompletos[DtAutNfe],"&gt;"&amp;D297,PedidosCompletos[MKT],$BI$4)</f>
        <v>0</v>
      </c>
      <c r="BM297" s="75">
        <f>COUNTIFS(PedidosCompletos[DtAutNfe],"&gt;"&amp;C297,PedidosCompletos[DtAutNfe],"&lt;"&amp;D297,PedidosCompletos[MKT],$BM$4)</f>
        <v>0</v>
      </c>
      <c r="BN297" s="76">
        <f>SUM(COUNTIFS(PedidosCompletos[DATA_PROCESSAMENTO],"&lt;"&amp;B297+$BM$2,PedidosCompletos[DATA_PROCESSAMENTO],"&gt;"&amp;B296+$BM$2,PedidosCompletos[DtAutNfe],"&gt;"&amp;D297,PedidosCompletos[MKT],$BM$4),COUNTIFS(PedidosCompletos[Status],"Pendente",PedidosCompletos[DATA_PROCESSAMENTO],"&lt;"&amp;B297+$BM$2,PedidosCompletos[MKT],$BM$4))</f>
        <v>0</v>
      </c>
      <c r="BO297" s="76">
        <f>SUMIFS(PedidosCompletos[NfTot],PedidosCompletos[DtAutNfe],"&gt;"&amp;$C297,PedidosCompletos[DtAutNfe],"&lt;"&amp;$D297,PedidosCompletos[Centro],BM$1,PedidosCompletos[MKT],BM$4)</f>
        <v>0</v>
      </c>
      <c r="BP297" s="77">
        <f>SUMIFS(PedidosCompletos[NfTot],PedidosCompletos[DATA_PROCESSAMENTO],"&lt;"&amp;B297+$BM$2,PedidosCompletos[DATA_PROCESSAMENTO],"&gt;"&amp;B296+$BM$2,PedidosCompletos[DtAutNfe],"&gt;"&amp;D297,PedidosCompletos[MKT],$BM$4)</f>
        <v>0</v>
      </c>
      <c r="BQ297" s="75">
        <f>COUNTIFS(PedidosCompletos[DtAutNfe],"&gt;"&amp;C297,PedidosCompletos[DtAutNfe],"&lt;"&amp;D297,PedidosCompletos[MKT],$BQ$4)</f>
        <v>0</v>
      </c>
      <c r="BR297" s="76">
        <f>SUM(COUNTIFS(PedidosCompletos[DATA_PROCESSAMENTO],"&lt;"&amp;B297+$BQ$2,PedidosCompletos[DATA_PROCESSAMENTO],"&gt;"&amp;B296+$BQ$2,PedidosCompletos[DtAutNfe],"&gt;"&amp;D297,PedidosCompletos[MKT],$BQ$4),COUNTIFS(PedidosCompletos[Status],"Pendente",PedidosCompletos[DATA_PROCESSAMENTO],"&lt;"&amp;B297+$BQ$2,PedidosCompletos[MKT],$BQ$4))</f>
        <v>0</v>
      </c>
      <c r="BS297" s="76">
        <f>SUMIFS(PedidosCompletos[NfTot],PedidosCompletos[DtAutNfe],"&gt;"&amp;$C297,PedidosCompletos[DtAutNfe],"&lt;"&amp;$D297,PedidosCompletos[Centro],BQ$1,PedidosCompletos[MKT],BQ$4)</f>
        <v>0</v>
      </c>
      <c r="BT297" s="77">
        <f>SUMIFS(PedidosCompletos[NfTot],PedidosCompletos[DATA_PROCESSAMENTO],"&lt;"&amp;B297+$BQ$2,PedidosCompletos[DATA_PROCESSAMENTO],"&gt;"&amp;B296+$BQ$2,PedidosCompletos[DtAutNfe],"&gt;"&amp;D297,PedidosCompletos[MKT],$BQ$4)</f>
        <v>0</v>
      </c>
      <c r="BU297" s="75">
        <f>COUNTIFS(PedidosCompletos[DtAutNfe],"&gt;"&amp;C297,PedidosCompletos[DtAutNfe],"&lt;"&amp;D297,PedidosCompletos[MKT],$BU$4)</f>
        <v>0</v>
      </c>
      <c r="BV297" s="76">
        <f>SUM(COUNTIFS(PedidosCompletos[DATA_PROCESSAMENTO],"&lt;"&amp;B297+$BU$2,PedidosCompletos[DATA_PROCESSAMENTO],"&gt;"&amp;B296+$BU$2,PedidosCompletos[DtAutNfe],"&gt;"&amp;D297,PedidosCompletos[MKT],$BU$4),COUNTIFS(PedidosCompletos[Status],"Pendente",PedidosCompletos[DATA_PROCESSAMENTO],"&lt;"&amp;B297+$BU$2,PedidosCompletos[MKT],$BU$4))</f>
        <v>0</v>
      </c>
      <c r="BW297" s="76">
        <f>SUMIFS(PedidosCompletos[NfTot],PedidosCompletos[DtAutNfe],"&gt;"&amp;$C297,PedidosCompletos[DtAutNfe],"&lt;"&amp;$D297,PedidosCompletos[Centro],BU$1,PedidosCompletos[MKT],BU$4)</f>
        <v>0</v>
      </c>
      <c r="BX297" s="77">
        <f>SUMIFS(PedidosCompletos[NfTot],PedidosCompletos[DATA_PROCESSAMENTO],"&lt;"&amp;B297+$BU$2,PedidosCompletos[DATA_PROCESSAMENTO],"&gt;"&amp;B296+$BU$2,PedidosCompletos[DtAutNfe],"&gt;"&amp;D297,PedidosCompletos[MKT],$BU$4)</f>
        <v>0</v>
      </c>
      <c r="BY297" s="75">
        <f t="shared" si="24"/>
        <v>0</v>
      </c>
      <c r="BZ297" s="76">
        <f t="shared" si="25"/>
        <v>44</v>
      </c>
      <c r="CA297" s="76">
        <f t="shared" si="26"/>
        <v>0</v>
      </c>
      <c r="CB297" s="77">
        <f t="shared" si="27"/>
        <v>0</v>
      </c>
    </row>
    <row r="298" spans="1:80" s="60" customFormat="1" x14ac:dyDescent="0.2">
      <c r="A298" s="57" t="s">
        <v>8254</v>
      </c>
      <c r="B298" s="63">
        <v>45585</v>
      </c>
      <c r="C298" s="63">
        <v>45584.625011574077</v>
      </c>
      <c r="D298" s="63">
        <v>45585.625</v>
      </c>
      <c r="E298" s="70" t="s">
        <v>8027</v>
      </c>
      <c r="F298" s="65">
        <v>45585</v>
      </c>
      <c r="G298" s="72"/>
      <c r="H298" s="72"/>
      <c r="I298" s="72"/>
      <c r="J298" s="72"/>
      <c r="K298" s="72"/>
      <c r="L298" s="58">
        <f>COUNTIFS(PedidosCompletos[Centro],$M$1,PedidosCompletos[Status],"Pendente",PedidosCompletos[DtHrCriacaoRemessa],"&lt;"&amp;B298)</f>
        <v>44</v>
      </c>
      <c r="M298" s="75">
        <f>COUNTIFS(PedidosCompletos[DtAutNfe],"&gt;"&amp;C298,PedidosCompletos[DtAutNfe],"&lt;"&amp;D298,PedidosCompletos[MKT],$M$4)</f>
        <v>0</v>
      </c>
      <c r="N298" s="76">
        <f>SUM(COUNTIFS(PedidosCompletos[DATA_PROCESSAMENTO],"&lt;"&amp;B298+$M$2,PedidosCompletos[DATA_PROCESSAMENTO],"&gt;"&amp;B297+$M$2,PedidosCompletos[DtAutNfe],"&gt;"&amp;D298,PedidosCompletos[MKT],$M$4),COUNTIFS(PedidosCompletos[Status],"Pendente",PedidosCompletos[DATA_PROCESSAMENTO],"&lt;"&amp;B298+$M$2,PedidosCompletos[MKT],$M$4))</f>
        <v>1</v>
      </c>
      <c r="O298" s="76">
        <f>SUMIFS(PedidosCompletos[NfTot],PedidosCompletos[DtAutNfe],"&gt;"&amp;C298,PedidosCompletos[DtAutNfe],"&lt;"&amp;D298,PedidosCompletos[Centro],$M$1,PedidosCompletos[MKT],$M$4)</f>
        <v>0</v>
      </c>
      <c r="P298" s="77">
        <f>SUMIFS(PedidosCompletos[NfTot],PedidosCompletos[DATA_PROCESSAMENTO],"&lt;"&amp;B298+$M$2,PedidosCompletos[DATA_PROCESSAMENTO],"&gt;"&amp;B297+$M$2,PedidosCompletos[DtAutNfe],"&gt;"&amp;D298,PedidosCompletos[MKT],$M$4)</f>
        <v>0</v>
      </c>
      <c r="Q298" s="75">
        <f>COUNTIFS(PedidosCompletos[DtAutNfe],"&gt;"&amp;C298,PedidosCompletos[DtAutNfe],"&lt;"&amp;D298,PedidosCompletos[MKT],$Q$4)</f>
        <v>0</v>
      </c>
      <c r="R298" s="76">
        <f>SUM(COUNTIFS(PedidosCompletos[DATA_PROCESSAMENTO],"&lt;"&amp;B298+$Q$2,PedidosCompletos[DATA_PROCESSAMENTO],"&gt;"&amp;B297+$Q$2,PedidosCompletos[DtAutNfe],"&gt;"&amp;D298,PedidosCompletos[MKT],$Q$4),COUNTIFS(PedidosCompletos[Status],"Pendente",PedidosCompletos[DATA_PROCESSAMENTO],"&lt;"&amp;B298+$Q$2,PedidosCompletos[MKT],$Q$4))</f>
        <v>0</v>
      </c>
      <c r="S298" s="76">
        <f>SUMIFS(PedidosCompletos[NfTot],PedidosCompletos[DtAutNfe],"&gt;"&amp;$C298,PedidosCompletos[DtAutNfe],"&lt;"&amp;$D298,PedidosCompletos[Centro],Q$1,PedidosCompletos[MKT],Q$4)</f>
        <v>0</v>
      </c>
      <c r="T298" s="77">
        <f>SUMIFS(PedidosCompletos[NfTot],PedidosCompletos[DATA_PROCESSAMENTO],"&lt;"&amp;B298+$Q$2,PedidosCompletos[DATA_PROCESSAMENTO],"&gt;"&amp;B297+$Q$2,PedidosCompletos[DtAutNfe],"&gt;"&amp;D298,PedidosCompletos[MKT],$Q$4)</f>
        <v>0</v>
      </c>
      <c r="U298" s="75">
        <f>COUNTIFS(PedidosCompletos[DtAutNfe],"&gt;"&amp;C298,PedidosCompletos[DtAutNfe],"&lt;"&amp;D298,PedidosCompletos[MKT],$U$4)</f>
        <v>0</v>
      </c>
      <c r="V298" s="76">
        <f>SUM(COUNTIFS(PedidosCompletos[DATA_PROCESSAMENTO],"&lt;"&amp;B298+$U$2,PedidosCompletos[DATA_PROCESSAMENTO],"&gt;"&amp;B297+$U$2,PedidosCompletos[DtAutNfe],"&gt;"&amp;D298,PedidosCompletos[MKT],$U$4),COUNTIFS(PedidosCompletos[Status],"Pendente",PedidosCompletos[DATA_PROCESSAMENTO],"&lt;"&amp;B298+$U$2,PedidosCompletos[MKT],$U$4))</f>
        <v>1</v>
      </c>
      <c r="W298" s="76">
        <f>SUMIFS(PedidosCompletos[NfTot],PedidosCompletos[DtAutNfe],"&gt;"&amp;$C298,PedidosCompletos[DtAutNfe],"&lt;"&amp;$D298,PedidosCompletos[Centro],U$1,PedidosCompletos[MKT],U$4)</f>
        <v>0</v>
      </c>
      <c r="X298" s="77">
        <f>SUMIFS(PedidosCompletos[NfTot],PedidosCompletos[DATA_PROCESSAMENTO],"&lt;"&amp;B298+$U$2,PedidosCompletos[DATA_PROCESSAMENTO],"&gt;"&amp;B297+$U$2,PedidosCompletos[DtAutNfe],"&gt;"&amp;D298,PedidosCompletos[MKT],$U$4)</f>
        <v>0</v>
      </c>
      <c r="Y298" s="75">
        <f>COUNTIFS(PedidosCompletos[DtAutNfe],"&gt;"&amp;C298,PedidosCompletos[DtAutNfe],"&lt;"&amp;D298,PedidosCompletos[MKT],$Y$4)</f>
        <v>0</v>
      </c>
      <c r="Z298" s="76">
        <f>SUM(COUNTIFS(PedidosCompletos[DATA_PROCESSAMENTO],"&lt;"&amp;B298+$Y$2,PedidosCompletos[DATA_PROCESSAMENTO],"&gt;"&amp;B297+$Y$2,PedidosCompletos[DtAutNfe],"&gt;"&amp;D298,PedidosCompletos[MKT],$Y$4),COUNTIFS(PedidosCompletos[Status],"Pendente",PedidosCompletos[DATA_PROCESSAMENTO],"&lt;"&amp;B298+$Y$2,PedidosCompletos[MKT],$Y$4))</f>
        <v>1</v>
      </c>
      <c r="AA298" s="76">
        <f>SUMIFS(PedidosCompletos[NfTot],PedidosCompletos[DtAutNfe],"&gt;"&amp;$C298,PedidosCompletos[DtAutNfe],"&lt;"&amp;$D298,PedidosCompletos[Centro],Y$1,PedidosCompletos[MKT],Y$4)</f>
        <v>0</v>
      </c>
      <c r="AB298" s="77">
        <f>SUMIFS(PedidosCompletos[NfTot],PedidosCompletos[DATA_PROCESSAMENTO],"&lt;"&amp;B298+$Y$2,PedidosCompletos[DATA_PROCESSAMENTO],"&gt;"&amp;B297+$Y$2,PedidosCompletos[DtAutNfe],"&gt;"&amp;D298,PedidosCompletos[MKT],$Y$4)</f>
        <v>0</v>
      </c>
      <c r="AC298" s="75">
        <f>COUNTIFS(PedidosCompletos[DtAutNfe],"&gt;"&amp;C298,PedidosCompletos[DtAutNfe],"&lt;"&amp;D298,PedidosCompletos[MKT],$AC$4)</f>
        <v>0</v>
      </c>
      <c r="AD298" s="76">
        <f>SUM(COUNTIFS(PedidosCompletos[DATA_PROCESSAMENTO],"&lt;"&amp;B298+$AC$2,PedidosCompletos[DATA_PROCESSAMENTO],"&gt;"&amp;B297+$AC$2,PedidosCompletos[DtAutNfe],"&gt;"&amp;D298,PedidosCompletos[MKT],$AC$4),COUNTIFS(PedidosCompletos[Status],"Pendente",PedidosCompletos[DATA_PROCESSAMENTO],"&lt;"&amp;B298+$AC$2,PedidosCompletos[MKT],$AC$4))</f>
        <v>31</v>
      </c>
      <c r="AE298" s="76">
        <f>SUMIFS(PedidosCompletos[NfTot],PedidosCompletos[DtAutNfe],"&gt;"&amp;$C298,PedidosCompletos[DtAutNfe],"&lt;"&amp;$D298,PedidosCompletos[Centro],AC$1,PedidosCompletos[MKT],AC$4)</f>
        <v>0</v>
      </c>
      <c r="AF298" s="77">
        <f>SUMIFS(PedidosCompletos[NfTot],PedidosCompletos[DATA_PROCESSAMENTO],"&lt;"&amp;B298+$AC$2,PedidosCompletos[DATA_PROCESSAMENTO],"&gt;"&amp;B297+$AC$2,PedidosCompletos[DtAutNfe],"&gt;"&amp;D298,PedidosCompletos[MKT],$AC$4)</f>
        <v>0</v>
      </c>
      <c r="AG298" s="75">
        <f>COUNTIFS(PedidosCompletos[DtAutNfe],"&gt;"&amp;C298,PedidosCompletos[DtAutNfe],"&lt;"&amp;D298,PedidosCompletos[MKT],$AG$4)</f>
        <v>0</v>
      </c>
      <c r="AH298" s="76">
        <f>SUM(COUNTIFS(PedidosCompletos[DATA_PROCESSAMENTO],"&lt;"&amp;B298+$AG$2,PedidosCompletos[DATA_PROCESSAMENTO],"&gt;"&amp;B297+$AG$2,PedidosCompletos[DtAutNfe],"&gt;"&amp;D298,PedidosCompletos[MKT],$AG$4),COUNTIFS(PedidosCompletos[Status],"Pendente",PedidosCompletos[DATA_PROCESSAMENTO],"&lt;"&amp;B298+$AG$2,PedidosCompletos[MKT],$AG$4))</f>
        <v>0</v>
      </c>
      <c r="AI298" s="76">
        <f>SUMIFS(PedidosCompletos[NfTot],PedidosCompletos[DtAutNfe],"&gt;"&amp;$C298,PedidosCompletos[DtAutNfe],"&lt;"&amp;$D298,PedidosCompletos[Centro],AG$1,PedidosCompletos[MKT],AG$4)</f>
        <v>0</v>
      </c>
      <c r="AJ298" s="77">
        <f>SUMIFS(PedidosCompletos[NfTot],PedidosCompletos[DATA_PROCESSAMENTO],"&lt;"&amp;B298+$AG$2,PedidosCompletos[DATA_PROCESSAMENTO],"&gt;"&amp;B297+$AG$2,PedidosCompletos[DtAutNfe],"&gt;"&amp;D298,PedidosCompletos[MKT],$AG$4)</f>
        <v>0</v>
      </c>
      <c r="AK298" s="75">
        <f>COUNTIFS(PedidosCompletos[DtAutNfe],"&gt;"&amp;C298,PedidosCompletos[DtAutNfe],"&lt;"&amp;D298,PedidosCompletos[MKT],$AK$4)</f>
        <v>0</v>
      </c>
      <c r="AL298" s="76">
        <f>SUM(COUNTIFS(PedidosCompletos[DATA_PROCESSAMENTO],"&lt;"&amp;B298+$AK$2,PedidosCompletos[DATA_PROCESSAMENTO],"&gt;"&amp;B297+$AK$2,PedidosCompletos[DtAutNfe],"&gt;"&amp;D298,PedidosCompletos[MKT],$AK$4),COUNTIFS(PedidosCompletos[Status],"Pendente",PedidosCompletos[DATA_PROCESSAMENTO],"&lt;"&amp;B298+$AK$2,PedidosCompletos[MKT],$AK$4))</f>
        <v>0</v>
      </c>
      <c r="AM298" s="76">
        <f>SUMIFS(PedidosCompletos[NfTot],PedidosCompletos[DtAutNfe],"&gt;"&amp;$C298,PedidosCompletos[DtAutNfe],"&lt;"&amp;$D298,PedidosCompletos[Centro],AK$1,PedidosCompletos[MKT],AK$4)</f>
        <v>0</v>
      </c>
      <c r="AN298" s="77">
        <f>SUMIFS(PedidosCompletos[NfTot],PedidosCompletos[DATA_PROCESSAMENTO],"&lt;"&amp;B298+$AK$2,PedidosCompletos[DATA_PROCESSAMENTO],"&gt;"&amp;B297+$AK$2,PedidosCompletos[DtAutNfe],"&gt;"&amp;D298,PedidosCompletos[MKT],$AK$4)</f>
        <v>0</v>
      </c>
      <c r="AO298" s="75">
        <f>COUNTIFS(PedidosCompletos[DtAutNfe],"&gt;"&amp;C298,PedidosCompletos[DtAutNfe],"&lt;"&amp;D298,PedidosCompletos[MKT],$AO$4)</f>
        <v>0</v>
      </c>
      <c r="AP298" s="76">
        <f>SUM(COUNTIFS(PedidosCompletos[DATA_PROCESSAMENTO],"&lt;"&amp;B298+$AO$2,PedidosCompletos[DATA_PROCESSAMENTO],"&gt;"&amp;B297+$AO$2,PedidosCompletos[DtAutNfe],"&gt;"&amp;D298,PedidosCompletos[MKT],$AO$4),COUNTIFS(PedidosCompletos[Status],"Pendente",PedidosCompletos[DATA_PROCESSAMENTO],"&lt;"&amp;B298+$AO$2,PedidosCompletos[MKT],$AO$4))</f>
        <v>0</v>
      </c>
      <c r="AQ298" s="76">
        <f>SUMIFS(PedidosCompletos[NfTot],PedidosCompletos[DtAutNfe],"&gt;"&amp;$C298,PedidosCompletos[DtAutNfe],"&lt;"&amp;$D298,PedidosCompletos[Centro],AO$1,PedidosCompletos[MKT],AO$4)</f>
        <v>0</v>
      </c>
      <c r="AR298" s="77">
        <f>SUMIFS(PedidosCompletos[NfTot],PedidosCompletos[DATA_PROCESSAMENTO],"&lt;"&amp;B298+$AO$2,PedidosCompletos[DATA_PROCESSAMENTO],"&gt;"&amp;B297+$AO$2,PedidosCompletos[DtAutNfe],"&gt;"&amp;D298,PedidosCompletos[MKT],$AO$4)</f>
        <v>0</v>
      </c>
      <c r="AS298" s="75">
        <f>COUNTIFS(PedidosCompletos[DtAutNfe],"&gt;"&amp;C298,PedidosCompletos[DtAutNfe],"&lt;"&amp;D298,PedidosCompletos[MKT],$AS$4)</f>
        <v>0</v>
      </c>
      <c r="AT298" s="76">
        <f>SUM(COUNTIFS(PedidosCompletos[DATA_PROCESSAMENTO],"&lt;"&amp;B298+$AS$2,PedidosCompletos[DATA_PROCESSAMENTO],"&gt;"&amp;B297+$AS$2,PedidosCompletos[DtAutNfe],"&gt;"&amp;D298,PedidosCompletos[MKT],$AS$4),COUNTIFS(PedidosCompletos[Status],"Pendente",PedidosCompletos[DATA_PROCESSAMENTO],"&lt;"&amp;B298+$AS$2,PedidosCompletos[MKT],$AS$4))</f>
        <v>0</v>
      </c>
      <c r="AU298" s="76">
        <f>SUMIFS(PedidosCompletos[NfTot],PedidosCompletos[DtAutNfe],"&gt;"&amp;$C298,PedidosCompletos[DtAutNfe],"&lt;"&amp;$D298,PedidosCompletos[Centro],AS$1,PedidosCompletos[MKT],AS$4)</f>
        <v>0</v>
      </c>
      <c r="AV298" s="77">
        <f>SUMIFS(PedidosCompletos[NfTot],PedidosCompletos[DATA_PROCESSAMENTO],"&lt;"&amp;B298+$AS$2,PedidosCompletos[DATA_PROCESSAMENTO],"&gt;"&amp;B297+$AS$2,PedidosCompletos[DtAutNfe],"&gt;"&amp;D298,PedidosCompletos[MKT],$AS$4)</f>
        <v>0</v>
      </c>
      <c r="AW298" s="75">
        <f>COUNTIFS(PedidosCompletos[DtAutNfe],"&gt;"&amp;C298,PedidosCompletos[DtAutNfe],"&lt;"&amp;D298,PedidosCompletos[MKT],$AW$4)</f>
        <v>0</v>
      </c>
      <c r="AX298" s="76">
        <f>SUM(COUNTIFS(PedidosCompletos[DATA_PROCESSAMENTO],"&lt;"&amp;B298+$AW$2,PedidosCompletos[DATA_PROCESSAMENTO],"&gt;"&amp;B297+$AW$2,PedidosCompletos[DtAutNfe],"&gt;"&amp;D298,PedidosCompletos[MKT],$AW$4),COUNTIFS(PedidosCompletos[Status],"Pendente",PedidosCompletos[DATA_PROCESSAMENTO],"&lt;"&amp;B298+$AW$2,PedidosCompletos[MKT],$AW$4))</f>
        <v>0</v>
      </c>
      <c r="AY298" s="76">
        <f>SUMIFS(PedidosCompletos[NfTot],PedidosCompletos[DtAutNfe],"&gt;"&amp;$C298,PedidosCompletos[DtAutNfe],"&lt;"&amp;$D298,PedidosCompletos[Centro],AW$1,PedidosCompletos[MKT],AW$4)</f>
        <v>0</v>
      </c>
      <c r="AZ298" s="77">
        <f>SUMIFS(PedidosCompletos[NfTot],PedidosCompletos[DATA_PROCESSAMENTO],"&lt;"&amp;B298+$AW$2,PedidosCompletos[DATA_PROCESSAMENTO],"&gt;"&amp;B297+$AW$2,PedidosCompletos[DtAutNfe],"&gt;"&amp;D298,PedidosCompletos[MKT],$AW$4)</f>
        <v>0</v>
      </c>
      <c r="BA298" s="75">
        <f>COUNTIFS(PedidosCompletos[DtAutNfe],"&gt;"&amp;C298,PedidosCompletos[DtAutNfe],"&lt;"&amp;D298,PedidosCompletos[MKT],$BA$4)</f>
        <v>0</v>
      </c>
      <c r="BB298" s="76">
        <f>SUM(COUNTIFS(PedidosCompletos[DATA_PROCESSAMENTO],"&lt;"&amp;B298+$BA$2,PedidosCompletos[DATA_PROCESSAMENTO],"&gt;"&amp;B297+$BA$2,PedidosCompletos[DtAutNfe],"&gt;"&amp;D298,PedidosCompletos[MKT],$BA$4),COUNTIFS(PedidosCompletos[Status],"Pendente",PedidosCompletos[DATA_PROCESSAMENTO],"&lt;"&amp;B298+$BA$2,PedidosCompletos[MKT],$BA$4))</f>
        <v>0</v>
      </c>
      <c r="BC298" s="76">
        <f>SUMIFS(PedidosCompletos[NfTot],PedidosCompletos[DtAutNfe],"&gt;"&amp;$C298,PedidosCompletos[DtAutNfe],"&lt;"&amp;$D298,PedidosCompletos[Centro],BA$1,PedidosCompletos[MKT],BA$4)</f>
        <v>0</v>
      </c>
      <c r="BD298" s="77">
        <f>SUMIFS(PedidosCompletos[NfTot],PedidosCompletos[DATA_PROCESSAMENTO],"&lt;"&amp;B298+$BA$2,PedidosCompletos[DATA_PROCESSAMENTO],"&gt;"&amp;B297+$BA$2,PedidosCompletos[DtAutNfe],"&gt;"&amp;D298,PedidosCompletos[MKT],$BA$4)</f>
        <v>0</v>
      </c>
      <c r="BE298" s="75">
        <f>COUNTIFS(PedidosCompletos[DtAutNfe],"&gt;"&amp;C298,PedidosCompletos[DtAutNfe],"&lt;"&amp;D298,PedidosCompletos[MKT],$BE$4)</f>
        <v>0</v>
      </c>
      <c r="BF298" s="76">
        <f>SUM(COUNTIFS(PedidosCompletos[DATA_PROCESSAMENTO],"&lt;"&amp;B298+$BE$2,PedidosCompletos[DATA_PROCESSAMENTO],"&gt;"&amp;B297+$BE$2,PedidosCompletos[DtAutNfe],"&gt;"&amp;D298,PedidosCompletos[MKT],$BE$4),COUNTIFS(PedidosCompletos[Status],"Pendente",PedidosCompletos[DATA_PROCESSAMENTO],"&lt;"&amp;B298+$BE$2,PedidosCompletos[MKT],$BE$4))</f>
        <v>0</v>
      </c>
      <c r="BG298" s="76">
        <f>SUMIFS(PedidosCompletos[NfTot],PedidosCompletos[DtAutNfe],"&gt;"&amp;$C298,PedidosCompletos[DtAutNfe],"&lt;"&amp;$D298,PedidosCompletos[Centro],BE$1,PedidosCompletos[MKT],BE$4)</f>
        <v>0</v>
      </c>
      <c r="BH298" s="77">
        <f>SUMIFS(PedidosCompletos[NfTot],PedidosCompletos[DATA_PROCESSAMENTO],"&lt;"&amp;B298+$BE$2,PedidosCompletos[DATA_PROCESSAMENTO],"&gt;"&amp;B297+$BE$2,PedidosCompletos[DtAutNfe],"&gt;"&amp;D298,PedidosCompletos[MKT],$BE$4)</f>
        <v>0</v>
      </c>
      <c r="BI298" s="75">
        <f>COUNTIFS(PedidosCompletos[DtAutNfe],"&gt;"&amp;C298,PedidosCompletos[DtAutNfe],"&lt;"&amp;D298,PedidosCompletos[MKT],$BI$4)</f>
        <v>0</v>
      </c>
      <c r="BJ298" s="76">
        <f>SUM(COUNTIFS(PedidosCompletos[DATA_PROCESSAMENTO],"&lt;"&amp;B298+$BI$2,PedidosCompletos[DATA_PROCESSAMENTO],"&gt;"&amp;B297+$BI$2,PedidosCompletos[DtAutNfe],"&gt;"&amp;D298,PedidosCompletos[MKT],$BI$4),COUNTIFS(PedidosCompletos[Status],"Pendente",PedidosCompletos[DATA_PROCESSAMENTO],"&lt;"&amp;B298+$BI$2,PedidosCompletos[MKT],$BI$4))</f>
        <v>10</v>
      </c>
      <c r="BK298" s="76">
        <f>SUMIFS(PedidosCompletos[NfTot],PedidosCompletos[DtAutNfe],"&gt;"&amp;$C298,PedidosCompletos[DtAutNfe],"&lt;"&amp;$D298,PedidosCompletos[Centro],BI$1,PedidosCompletos[MKT],BI$4)</f>
        <v>0</v>
      </c>
      <c r="BL298" s="77">
        <f>SUMIFS(PedidosCompletos[NfTot],PedidosCompletos[DATA_PROCESSAMENTO],"&lt;"&amp;B298+$BI$2,PedidosCompletos[DATA_PROCESSAMENTO],"&gt;"&amp;B297+$BI$2,PedidosCompletos[DtAutNfe],"&gt;"&amp;D298,PedidosCompletos[MKT],$BI$4)</f>
        <v>0</v>
      </c>
      <c r="BM298" s="75">
        <f>COUNTIFS(PedidosCompletos[DtAutNfe],"&gt;"&amp;C298,PedidosCompletos[DtAutNfe],"&lt;"&amp;D298,PedidosCompletos[MKT],$BM$4)</f>
        <v>0</v>
      </c>
      <c r="BN298" s="76">
        <f>SUM(COUNTIFS(PedidosCompletos[DATA_PROCESSAMENTO],"&lt;"&amp;B298+$BM$2,PedidosCompletos[DATA_PROCESSAMENTO],"&gt;"&amp;B297+$BM$2,PedidosCompletos[DtAutNfe],"&gt;"&amp;D298,PedidosCompletos[MKT],$BM$4),COUNTIFS(PedidosCompletos[Status],"Pendente",PedidosCompletos[DATA_PROCESSAMENTO],"&lt;"&amp;B298+$BM$2,PedidosCompletos[MKT],$BM$4))</f>
        <v>0</v>
      </c>
      <c r="BO298" s="76">
        <f>SUMIFS(PedidosCompletos[NfTot],PedidosCompletos[DtAutNfe],"&gt;"&amp;$C298,PedidosCompletos[DtAutNfe],"&lt;"&amp;$D298,PedidosCompletos[Centro],BM$1,PedidosCompletos[MKT],BM$4)</f>
        <v>0</v>
      </c>
      <c r="BP298" s="77">
        <f>SUMIFS(PedidosCompletos[NfTot],PedidosCompletos[DATA_PROCESSAMENTO],"&lt;"&amp;B298+$BM$2,PedidosCompletos[DATA_PROCESSAMENTO],"&gt;"&amp;B297+$BM$2,PedidosCompletos[DtAutNfe],"&gt;"&amp;D298,PedidosCompletos[MKT],$BM$4)</f>
        <v>0</v>
      </c>
      <c r="BQ298" s="75">
        <f>COUNTIFS(PedidosCompletos[DtAutNfe],"&gt;"&amp;C298,PedidosCompletos[DtAutNfe],"&lt;"&amp;D298,PedidosCompletos[MKT],$BQ$4)</f>
        <v>0</v>
      </c>
      <c r="BR298" s="76">
        <f>SUM(COUNTIFS(PedidosCompletos[DATA_PROCESSAMENTO],"&lt;"&amp;B298+$BQ$2,PedidosCompletos[DATA_PROCESSAMENTO],"&gt;"&amp;B297+$BQ$2,PedidosCompletos[DtAutNfe],"&gt;"&amp;D298,PedidosCompletos[MKT],$BQ$4),COUNTIFS(PedidosCompletos[Status],"Pendente",PedidosCompletos[DATA_PROCESSAMENTO],"&lt;"&amp;B298+$BQ$2,PedidosCompletos[MKT],$BQ$4))</f>
        <v>0</v>
      </c>
      <c r="BS298" s="76">
        <f>SUMIFS(PedidosCompletos[NfTot],PedidosCompletos[DtAutNfe],"&gt;"&amp;$C298,PedidosCompletos[DtAutNfe],"&lt;"&amp;$D298,PedidosCompletos[Centro],BQ$1,PedidosCompletos[MKT],BQ$4)</f>
        <v>0</v>
      </c>
      <c r="BT298" s="77">
        <f>SUMIFS(PedidosCompletos[NfTot],PedidosCompletos[DATA_PROCESSAMENTO],"&lt;"&amp;B298+$BQ$2,PedidosCompletos[DATA_PROCESSAMENTO],"&gt;"&amp;B297+$BQ$2,PedidosCompletos[DtAutNfe],"&gt;"&amp;D298,PedidosCompletos[MKT],$BQ$4)</f>
        <v>0</v>
      </c>
      <c r="BU298" s="75">
        <f>COUNTIFS(PedidosCompletos[DtAutNfe],"&gt;"&amp;C298,PedidosCompletos[DtAutNfe],"&lt;"&amp;D298,PedidosCompletos[MKT],$BU$4)</f>
        <v>0</v>
      </c>
      <c r="BV298" s="76">
        <f>SUM(COUNTIFS(PedidosCompletos[DATA_PROCESSAMENTO],"&lt;"&amp;B298+$BU$2,PedidosCompletos[DATA_PROCESSAMENTO],"&gt;"&amp;B297+$BU$2,PedidosCompletos[DtAutNfe],"&gt;"&amp;D298,PedidosCompletos[MKT],$BU$4),COUNTIFS(PedidosCompletos[Status],"Pendente",PedidosCompletos[DATA_PROCESSAMENTO],"&lt;"&amp;B298+$BU$2,PedidosCompletos[MKT],$BU$4))</f>
        <v>0</v>
      </c>
      <c r="BW298" s="76">
        <f>SUMIFS(PedidosCompletos[NfTot],PedidosCompletos[DtAutNfe],"&gt;"&amp;$C298,PedidosCompletos[DtAutNfe],"&lt;"&amp;$D298,PedidosCompletos[Centro],BU$1,PedidosCompletos[MKT],BU$4)</f>
        <v>0</v>
      </c>
      <c r="BX298" s="77">
        <f>SUMIFS(PedidosCompletos[NfTot],PedidosCompletos[DATA_PROCESSAMENTO],"&lt;"&amp;B298+$BU$2,PedidosCompletos[DATA_PROCESSAMENTO],"&gt;"&amp;B297+$BU$2,PedidosCompletos[DtAutNfe],"&gt;"&amp;D298,PedidosCompletos[MKT],$BU$4)</f>
        <v>0</v>
      </c>
      <c r="BY298" s="75">
        <f t="shared" si="24"/>
        <v>0</v>
      </c>
      <c r="BZ298" s="76">
        <f t="shared" si="25"/>
        <v>44</v>
      </c>
      <c r="CA298" s="76">
        <f t="shared" si="26"/>
        <v>0</v>
      </c>
      <c r="CB298" s="77">
        <f t="shared" si="27"/>
        <v>0</v>
      </c>
    </row>
    <row r="299" spans="1:80" s="60" customFormat="1" x14ac:dyDescent="0.2">
      <c r="A299" s="57" t="s">
        <v>8254</v>
      </c>
      <c r="B299" s="63">
        <v>45586</v>
      </c>
      <c r="C299" s="63">
        <v>45585.625011574077</v>
      </c>
      <c r="D299" s="63">
        <v>45586.625</v>
      </c>
      <c r="E299" s="71" t="s">
        <v>8028</v>
      </c>
      <c r="F299" s="65">
        <v>45586</v>
      </c>
      <c r="G299" s="72"/>
      <c r="H299" s="72"/>
      <c r="I299" s="72"/>
      <c r="J299" s="72"/>
      <c r="K299" s="72"/>
      <c r="L299" s="58">
        <f>COUNTIFS(PedidosCompletos[Centro],$M$1,PedidosCompletos[Status],"Pendente",PedidosCompletos[DtHrCriacaoRemessa],"&lt;"&amp;B299)</f>
        <v>44</v>
      </c>
      <c r="M299" s="75">
        <f>COUNTIFS(PedidosCompletos[DtAutNfe],"&gt;"&amp;C299,PedidosCompletos[DtAutNfe],"&lt;"&amp;D299,PedidosCompletos[MKT],$M$4)</f>
        <v>0</v>
      </c>
      <c r="N299" s="76">
        <f>SUM(COUNTIFS(PedidosCompletos[DATA_PROCESSAMENTO],"&lt;"&amp;B299+$M$2,PedidosCompletos[DATA_PROCESSAMENTO],"&gt;"&amp;B298+$M$2,PedidosCompletos[DtAutNfe],"&gt;"&amp;D299,PedidosCompletos[MKT],$M$4),COUNTIFS(PedidosCompletos[Status],"Pendente",PedidosCompletos[DATA_PROCESSAMENTO],"&lt;"&amp;B299+$M$2,PedidosCompletos[MKT],$M$4))</f>
        <v>1</v>
      </c>
      <c r="O299" s="76">
        <f>SUMIFS(PedidosCompletos[NfTot],PedidosCompletos[DtAutNfe],"&gt;"&amp;C299,PedidosCompletos[DtAutNfe],"&lt;"&amp;D299,PedidosCompletos[Centro],$M$1,PedidosCompletos[MKT],$M$4)</f>
        <v>0</v>
      </c>
      <c r="P299" s="77">
        <f>SUMIFS(PedidosCompletos[NfTot],PedidosCompletos[DATA_PROCESSAMENTO],"&lt;"&amp;B299+$M$2,PedidosCompletos[DATA_PROCESSAMENTO],"&gt;"&amp;B298+$M$2,PedidosCompletos[DtAutNfe],"&gt;"&amp;D299,PedidosCompletos[MKT],$M$4)</f>
        <v>0</v>
      </c>
      <c r="Q299" s="75">
        <f>COUNTIFS(PedidosCompletos[DtAutNfe],"&gt;"&amp;C299,PedidosCompletos[DtAutNfe],"&lt;"&amp;D299,PedidosCompletos[MKT],$Q$4)</f>
        <v>0</v>
      </c>
      <c r="R299" s="76">
        <f>SUM(COUNTIFS(PedidosCompletos[DATA_PROCESSAMENTO],"&lt;"&amp;B299+$Q$2,PedidosCompletos[DATA_PROCESSAMENTO],"&gt;"&amp;B298+$Q$2,PedidosCompletos[DtAutNfe],"&gt;"&amp;D299,PedidosCompletos[MKT],$Q$4),COUNTIFS(PedidosCompletos[Status],"Pendente",PedidosCompletos[DATA_PROCESSAMENTO],"&lt;"&amp;B299+$Q$2,PedidosCompletos[MKT],$Q$4))</f>
        <v>0</v>
      </c>
      <c r="S299" s="76">
        <f>SUMIFS(PedidosCompletos[NfTot],PedidosCompletos[DtAutNfe],"&gt;"&amp;$C299,PedidosCompletos[DtAutNfe],"&lt;"&amp;$D299,PedidosCompletos[Centro],Q$1,PedidosCompletos[MKT],Q$4)</f>
        <v>0</v>
      </c>
      <c r="T299" s="77">
        <f>SUMIFS(PedidosCompletos[NfTot],PedidosCompletos[DATA_PROCESSAMENTO],"&lt;"&amp;B299+$Q$2,PedidosCompletos[DATA_PROCESSAMENTO],"&gt;"&amp;B298+$Q$2,PedidosCompletos[DtAutNfe],"&gt;"&amp;D299,PedidosCompletos[MKT],$Q$4)</f>
        <v>0</v>
      </c>
      <c r="U299" s="75">
        <f>COUNTIFS(PedidosCompletos[DtAutNfe],"&gt;"&amp;C299,PedidosCompletos[DtAutNfe],"&lt;"&amp;D299,PedidosCompletos[MKT],$U$4)</f>
        <v>0</v>
      </c>
      <c r="V299" s="76">
        <f>SUM(COUNTIFS(PedidosCompletos[DATA_PROCESSAMENTO],"&lt;"&amp;B299+$U$2,PedidosCompletos[DATA_PROCESSAMENTO],"&gt;"&amp;B298+$U$2,PedidosCompletos[DtAutNfe],"&gt;"&amp;D299,PedidosCompletos[MKT],$U$4),COUNTIFS(PedidosCompletos[Status],"Pendente",PedidosCompletos[DATA_PROCESSAMENTO],"&lt;"&amp;B299+$U$2,PedidosCompletos[MKT],$U$4))</f>
        <v>1</v>
      </c>
      <c r="W299" s="76">
        <f>SUMIFS(PedidosCompletos[NfTot],PedidosCompletos[DtAutNfe],"&gt;"&amp;$C299,PedidosCompletos[DtAutNfe],"&lt;"&amp;$D299,PedidosCompletos[Centro],U$1,PedidosCompletos[MKT],U$4)</f>
        <v>0</v>
      </c>
      <c r="X299" s="77">
        <f>SUMIFS(PedidosCompletos[NfTot],PedidosCompletos[DATA_PROCESSAMENTO],"&lt;"&amp;B299+$U$2,PedidosCompletos[DATA_PROCESSAMENTO],"&gt;"&amp;B298+$U$2,PedidosCompletos[DtAutNfe],"&gt;"&amp;D299,PedidosCompletos[MKT],$U$4)</f>
        <v>0</v>
      </c>
      <c r="Y299" s="75">
        <f>COUNTIFS(PedidosCompletos[DtAutNfe],"&gt;"&amp;C299,PedidosCompletos[DtAutNfe],"&lt;"&amp;D299,PedidosCompletos[MKT],$Y$4)</f>
        <v>0</v>
      </c>
      <c r="Z299" s="76">
        <f>SUM(COUNTIFS(PedidosCompletos[DATA_PROCESSAMENTO],"&lt;"&amp;B299+$Y$2,PedidosCompletos[DATA_PROCESSAMENTO],"&gt;"&amp;B298+$Y$2,PedidosCompletos[DtAutNfe],"&gt;"&amp;D299,PedidosCompletos[MKT],$Y$4),COUNTIFS(PedidosCompletos[Status],"Pendente",PedidosCompletos[DATA_PROCESSAMENTO],"&lt;"&amp;B299+$Y$2,PedidosCompletos[MKT],$Y$4))</f>
        <v>1</v>
      </c>
      <c r="AA299" s="76">
        <f>SUMIFS(PedidosCompletos[NfTot],PedidosCompletos[DtAutNfe],"&gt;"&amp;$C299,PedidosCompletos[DtAutNfe],"&lt;"&amp;$D299,PedidosCompletos[Centro],Y$1,PedidosCompletos[MKT],Y$4)</f>
        <v>0</v>
      </c>
      <c r="AB299" s="77">
        <f>SUMIFS(PedidosCompletos[NfTot],PedidosCompletos[DATA_PROCESSAMENTO],"&lt;"&amp;B299+$Y$2,PedidosCompletos[DATA_PROCESSAMENTO],"&gt;"&amp;B298+$Y$2,PedidosCompletos[DtAutNfe],"&gt;"&amp;D299,PedidosCompletos[MKT],$Y$4)</f>
        <v>0</v>
      </c>
      <c r="AC299" s="75">
        <f>COUNTIFS(PedidosCompletos[DtAutNfe],"&gt;"&amp;C299,PedidosCompletos[DtAutNfe],"&lt;"&amp;D299,PedidosCompletos[MKT],$AC$4)</f>
        <v>0</v>
      </c>
      <c r="AD299" s="76">
        <f>SUM(COUNTIFS(PedidosCompletos[DATA_PROCESSAMENTO],"&lt;"&amp;B299+$AC$2,PedidosCompletos[DATA_PROCESSAMENTO],"&gt;"&amp;B298+$AC$2,PedidosCompletos[DtAutNfe],"&gt;"&amp;D299,PedidosCompletos[MKT],$AC$4),COUNTIFS(PedidosCompletos[Status],"Pendente",PedidosCompletos[DATA_PROCESSAMENTO],"&lt;"&amp;B299+$AC$2,PedidosCompletos[MKT],$AC$4))</f>
        <v>31</v>
      </c>
      <c r="AE299" s="76">
        <f>SUMIFS(PedidosCompletos[NfTot],PedidosCompletos[DtAutNfe],"&gt;"&amp;$C299,PedidosCompletos[DtAutNfe],"&lt;"&amp;$D299,PedidosCompletos[Centro],AC$1,PedidosCompletos[MKT],AC$4)</f>
        <v>0</v>
      </c>
      <c r="AF299" s="77">
        <f>SUMIFS(PedidosCompletos[NfTot],PedidosCompletos[DATA_PROCESSAMENTO],"&lt;"&amp;B299+$AC$2,PedidosCompletos[DATA_PROCESSAMENTO],"&gt;"&amp;B298+$AC$2,PedidosCompletos[DtAutNfe],"&gt;"&amp;D299,PedidosCompletos[MKT],$AC$4)</f>
        <v>0</v>
      </c>
      <c r="AG299" s="75">
        <f>COUNTIFS(PedidosCompletos[DtAutNfe],"&gt;"&amp;C299,PedidosCompletos[DtAutNfe],"&lt;"&amp;D299,PedidosCompletos[MKT],$AG$4)</f>
        <v>0</v>
      </c>
      <c r="AH299" s="76">
        <f>SUM(COUNTIFS(PedidosCompletos[DATA_PROCESSAMENTO],"&lt;"&amp;B299+$AG$2,PedidosCompletos[DATA_PROCESSAMENTO],"&gt;"&amp;B298+$AG$2,PedidosCompletos[DtAutNfe],"&gt;"&amp;D299,PedidosCompletos[MKT],$AG$4),COUNTIFS(PedidosCompletos[Status],"Pendente",PedidosCompletos[DATA_PROCESSAMENTO],"&lt;"&amp;B299+$AG$2,PedidosCompletos[MKT],$AG$4))</f>
        <v>0</v>
      </c>
      <c r="AI299" s="76">
        <f>SUMIFS(PedidosCompletos[NfTot],PedidosCompletos[DtAutNfe],"&gt;"&amp;$C299,PedidosCompletos[DtAutNfe],"&lt;"&amp;$D299,PedidosCompletos[Centro],AG$1,PedidosCompletos[MKT],AG$4)</f>
        <v>0</v>
      </c>
      <c r="AJ299" s="77">
        <f>SUMIFS(PedidosCompletos[NfTot],PedidosCompletos[DATA_PROCESSAMENTO],"&lt;"&amp;B299+$AG$2,PedidosCompletos[DATA_PROCESSAMENTO],"&gt;"&amp;B298+$AG$2,PedidosCompletos[DtAutNfe],"&gt;"&amp;D299,PedidosCompletos[MKT],$AG$4)</f>
        <v>0</v>
      </c>
      <c r="AK299" s="75">
        <f>COUNTIFS(PedidosCompletos[DtAutNfe],"&gt;"&amp;C299,PedidosCompletos[DtAutNfe],"&lt;"&amp;D299,PedidosCompletos[MKT],$AK$4)</f>
        <v>0</v>
      </c>
      <c r="AL299" s="76">
        <f>SUM(COUNTIFS(PedidosCompletos[DATA_PROCESSAMENTO],"&lt;"&amp;B299+$AK$2,PedidosCompletos[DATA_PROCESSAMENTO],"&gt;"&amp;B298+$AK$2,PedidosCompletos[DtAutNfe],"&gt;"&amp;D299,PedidosCompletos[MKT],$AK$4),COUNTIFS(PedidosCompletos[Status],"Pendente",PedidosCompletos[DATA_PROCESSAMENTO],"&lt;"&amp;B299+$AK$2,PedidosCompletos[MKT],$AK$4))</f>
        <v>0</v>
      </c>
      <c r="AM299" s="76">
        <f>SUMIFS(PedidosCompletos[NfTot],PedidosCompletos[DtAutNfe],"&gt;"&amp;$C299,PedidosCompletos[DtAutNfe],"&lt;"&amp;$D299,PedidosCompletos[Centro],AK$1,PedidosCompletos[MKT],AK$4)</f>
        <v>0</v>
      </c>
      <c r="AN299" s="77">
        <f>SUMIFS(PedidosCompletos[NfTot],PedidosCompletos[DATA_PROCESSAMENTO],"&lt;"&amp;B299+$AK$2,PedidosCompletos[DATA_PROCESSAMENTO],"&gt;"&amp;B298+$AK$2,PedidosCompletos[DtAutNfe],"&gt;"&amp;D299,PedidosCompletos[MKT],$AK$4)</f>
        <v>0</v>
      </c>
      <c r="AO299" s="75">
        <f>COUNTIFS(PedidosCompletos[DtAutNfe],"&gt;"&amp;C299,PedidosCompletos[DtAutNfe],"&lt;"&amp;D299,PedidosCompletos[MKT],$AO$4)</f>
        <v>0</v>
      </c>
      <c r="AP299" s="76">
        <f>SUM(COUNTIFS(PedidosCompletos[DATA_PROCESSAMENTO],"&lt;"&amp;B299+$AO$2,PedidosCompletos[DATA_PROCESSAMENTO],"&gt;"&amp;B298+$AO$2,PedidosCompletos[DtAutNfe],"&gt;"&amp;D299,PedidosCompletos[MKT],$AO$4),COUNTIFS(PedidosCompletos[Status],"Pendente",PedidosCompletos[DATA_PROCESSAMENTO],"&lt;"&amp;B299+$AO$2,PedidosCompletos[MKT],$AO$4))</f>
        <v>0</v>
      </c>
      <c r="AQ299" s="76">
        <f>SUMIFS(PedidosCompletos[NfTot],PedidosCompletos[DtAutNfe],"&gt;"&amp;$C299,PedidosCompletos[DtAutNfe],"&lt;"&amp;$D299,PedidosCompletos[Centro],AO$1,PedidosCompletos[MKT],AO$4)</f>
        <v>0</v>
      </c>
      <c r="AR299" s="77">
        <f>SUMIFS(PedidosCompletos[NfTot],PedidosCompletos[DATA_PROCESSAMENTO],"&lt;"&amp;B299+$AO$2,PedidosCompletos[DATA_PROCESSAMENTO],"&gt;"&amp;B298+$AO$2,PedidosCompletos[DtAutNfe],"&gt;"&amp;D299,PedidosCompletos[MKT],$AO$4)</f>
        <v>0</v>
      </c>
      <c r="AS299" s="75">
        <f>COUNTIFS(PedidosCompletos[DtAutNfe],"&gt;"&amp;C299,PedidosCompletos[DtAutNfe],"&lt;"&amp;D299,PedidosCompletos[MKT],$AS$4)</f>
        <v>0</v>
      </c>
      <c r="AT299" s="76">
        <f>SUM(COUNTIFS(PedidosCompletos[DATA_PROCESSAMENTO],"&lt;"&amp;B299+$AS$2,PedidosCompletos[DATA_PROCESSAMENTO],"&gt;"&amp;B298+$AS$2,PedidosCompletos[DtAutNfe],"&gt;"&amp;D299,PedidosCompletos[MKT],$AS$4),COUNTIFS(PedidosCompletos[Status],"Pendente",PedidosCompletos[DATA_PROCESSAMENTO],"&lt;"&amp;B299+$AS$2,PedidosCompletos[MKT],$AS$4))</f>
        <v>0</v>
      </c>
      <c r="AU299" s="76">
        <f>SUMIFS(PedidosCompletos[NfTot],PedidosCompletos[DtAutNfe],"&gt;"&amp;$C299,PedidosCompletos[DtAutNfe],"&lt;"&amp;$D299,PedidosCompletos[Centro],AS$1,PedidosCompletos[MKT],AS$4)</f>
        <v>0</v>
      </c>
      <c r="AV299" s="77">
        <f>SUMIFS(PedidosCompletos[NfTot],PedidosCompletos[DATA_PROCESSAMENTO],"&lt;"&amp;B299+$AS$2,PedidosCompletos[DATA_PROCESSAMENTO],"&gt;"&amp;B298+$AS$2,PedidosCompletos[DtAutNfe],"&gt;"&amp;D299,PedidosCompletos[MKT],$AS$4)</f>
        <v>0</v>
      </c>
      <c r="AW299" s="75">
        <f>COUNTIFS(PedidosCompletos[DtAutNfe],"&gt;"&amp;C299,PedidosCompletos[DtAutNfe],"&lt;"&amp;D299,PedidosCompletos[MKT],$AW$4)</f>
        <v>0</v>
      </c>
      <c r="AX299" s="76">
        <f>SUM(COUNTIFS(PedidosCompletos[DATA_PROCESSAMENTO],"&lt;"&amp;B299+$AW$2,PedidosCompletos[DATA_PROCESSAMENTO],"&gt;"&amp;B298+$AW$2,PedidosCompletos[DtAutNfe],"&gt;"&amp;D299,PedidosCompletos[MKT],$AW$4),COUNTIFS(PedidosCompletos[Status],"Pendente",PedidosCompletos[DATA_PROCESSAMENTO],"&lt;"&amp;B299+$AW$2,PedidosCompletos[MKT],$AW$4))</f>
        <v>0</v>
      </c>
      <c r="AY299" s="76">
        <f>SUMIFS(PedidosCompletos[NfTot],PedidosCompletos[DtAutNfe],"&gt;"&amp;$C299,PedidosCompletos[DtAutNfe],"&lt;"&amp;$D299,PedidosCompletos[Centro],AW$1,PedidosCompletos[MKT],AW$4)</f>
        <v>0</v>
      </c>
      <c r="AZ299" s="77">
        <f>SUMIFS(PedidosCompletos[NfTot],PedidosCompletos[DATA_PROCESSAMENTO],"&lt;"&amp;B299+$AW$2,PedidosCompletos[DATA_PROCESSAMENTO],"&gt;"&amp;B298+$AW$2,PedidosCompletos[DtAutNfe],"&gt;"&amp;D299,PedidosCompletos[MKT],$AW$4)</f>
        <v>0</v>
      </c>
      <c r="BA299" s="75">
        <f>COUNTIFS(PedidosCompletos[DtAutNfe],"&gt;"&amp;C299,PedidosCompletos[DtAutNfe],"&lt;"&amp;D299,PedidosCompletos[MKT],$BA$4)</f>
        <v>0</v>
      </c>
      <c r="BB299" s="76">
        <f>SUM(COUNTIFS(PedidosCompletos[DATA_PROCESSAMENTO],"&lt;"&amp;B299+$BA$2,PedidosCompletos[DATA_PROCESSAMENTO],"&gt;"&amp;B298+$BA$2,PedidosCompletos[DtAutNfe],"&gt;"&amp;D299,PedidosCompletos[MKT],$BA$4),COUNTIFS(PedidosCompletos[Status],"Pendente",PedidosCompletos[DATA_PROCESSAMENTO],"&lt;"&amp;B299+$BA$2,PedidosCompletos[MKT],$BA$4))</f>
        <v>0</v>
      </c>
      <c r="BC299" s="76">
        <f>SUMIFS(PedidosCompletos[NfTot],PedidosCompletos[DtAutNfe],"&gt;"&amp;$C299,PedidosCompletos[DtAutNfe],"&lt;"&amp;$D299,PedidosCompletos[Centro],BA$1,PedidosCompletos[MKT],BA$4)</f>
        <v>0</v>
      </c>
      <c r="BD299" s="77">
        <f>SUMIFS(PedidosCompletos[NfTot],PedidosCompletos[DATA_PROCESSAMENTO],"&lt;"&amp;B299+$BA$2,PedidosCompletos[DATA_PROCESSAMENTO],"&gt;"&amp;B298+$BA$2,PedidosCompletos[DtAutNfe],"&gt;"&amp;D299,PedidosCompletos[MKT],$BA$4)</f>
        <v>0</v>
      </c>
      <c r="BE299" s="75">
        <f>COUNTIFS(PedidosCompletos[DtAutNfe],"&gt;"&amp;C299,PedidosCompletos[DtAutNfe],"&lt;"&amp;D299,PedidosCompletos[MKT],$BE$4)</f>
        <v>0</v>
      </c>
      <c r="BF299" s="76">
        <f>SUM(COUNTIFS(PedidosCompletos[DATA_PROCESSAMENTO],"&lt;"&amp;B299+$BE$2,PedidosCompletos[DATA_PROCESSAMENTO],"&gt;"&amp;B298+$BE$2,PedidosCompletos[DtAutNfe],"&gt;"&amp;D299,PedidosCompletos[MKT],$BE$4),COUNTIFS(PedidosCompletos[Status],"Pendente",PedidosCompletos[DATA_PROCESSAMENTO],"&lt;"&amp;B299+$BE$2,PedidosCompletos[MKT],$BE$4))</f>
        <v>0</v>
      </c>
      <c r="BG299" s="76">
        <f>SUMIFS(PedidosCompletos[NfTot],PedidosCompletos[DtAutNfe],"&gt;"&amp;$C299,PedidosCompletos[DtAutNfe],"&lt;"&amp;$D299,PedidosCompletos[Centro],BE$1,PedidosCompletos[MKT],BE$4)</f>
        <v>0</v>
      </c>
      <c r="BH299" s="77">
        <f>SUMIFS(PedidosCompletos[NfTot],PedidosCompletos[DATA_PROCESSAMENTO],"&lt;"&amp;B299+$BE$2,PedidosCompletos[DATA_PROCESSAMENTO],"&gt;"&amp;B298+$BE$2,PedidosCompletos[DtAutNfe],"&gt;"&amp;D299,PedidosCompletos[MKT],$BE$4)</f>
        <v>0</v>
      </c>
      <c r="BI299" s="75">
        <f>COUNTIFS(PedidosCompletos[DtAutNfe],"&gt;"&amp;C299,PedidosCompletos[DtAutNfe],"&lt;"&amp;D299,PedidosCompletos[MKT],$BI$4)</f>
        <v>0</v>
      </c>
      <c r="BJ299" s="76">
        <f>SUM(COUNTIFS(PedidosCompletos[DATA_PROCESSAMENTO],"&lt;"&amp;B299+$BI$2,PedidosCompletos[DATA_PROCESSAMENTO],"&gt;"&amp;B298+$BI$2,PedidosCompletos[DtAutNfe],"&gt;"&amp;D299,PedidosCompletos[MKT],$BI$4),COUNTIFS(PedidosCompletos[Status],"Pendente",PedidosCompletos[DATA_PROCESSAMENTO],"&lt;"&amp;B299+$BI$2,PedidosCompletos[MKT],$BI$4))</f>
        <v>10</v>
      </c>
      <c r="BK299" s="76">
        <f>SUMIFS(PedidosCompletos[NfTot],PedidosCompletos[DtAutNfe],"&gt;"&amp;$C299,PedidosCompletos[DtAutNfe],"&lt;"&amp;$D299,PedidosCompletos[Centro],BI$1,PedidosCompletos[MKT],BI$4)</f>
        <v>0</v>
      </c>
      <c r="BL299" s="77">
        <f>SUMIFS(PedidosCompletos[NfTot],PedidosCompletos[DATA_PROCESSAMENTO],"&lt;"&amp;B299+$BI$2,PedidosCompletos[DATA_PROCESSAMENTO],"&gt;"&amp;B298+$BI$2,PedidosCompletos[DtAutNfe],"&gt;"&amp;D299,PedidosCompletos[MKT],$BI$4)</f>
        <v>0</v>
      </c>
      <c r="BM299" s="75">
        <f>COUNTIFS(PedidosCompletos[DtAutNfe],"&gt;"&amp;C299,PedidosCompletos[DtAutNfe],"&lt;"&amp;D299,PedidosCompletos[MKT],$BM$4)</f>
        <v>0</v>
      </c>
      <c r="BN299" s="76">
        <f>SUM(COUNTIFS(PedidosCompletos[DATA_PROCESSAMENTO],"&lt;"&amp;B299+$BM$2,PedidosCompletos[DATA_PROCESSAMENTO],"&gt;"&amp;B298+$BM$2,PedidosCompletos[DtAutNfe],"&gt;"&amp;D299,PedidosCompletos[MKT],$BM$4),COUNTIFS(PedidosCompletos[Status],"Pendente",PedidosCompletos[DATA_PROCESSAMENTO],"&lt;"&amp;B299+$BM$2,PedidosCompletos[MKT],$BM$4))</f>
        <v>0</v>
      </c>
      <c r="BO299" s="76">
        <f>SUMIFS(PedidosCompletos[NfTot],PedidosCompletos[DtAutNfe],"&gt;"&amp;$C299,PedidosCompletos[DtAutNfe],"&lt;"&amp;$D299,PedidosCompletos[Centro],BM$1,PedidosCompletos[MKT],BM$4)</f>
        <v>0</v>
      </c>
      <c r="BP299" s="77">
        <f>SUMIFS(PedidosCompletos[NfTot],PedidosCompletos[DATA_PROCESSAMENTO],"&lt;"&amp;B299+$BM$2,PedidosCompletos[DATA_PROCESSAMENTO],"&gt;"&amp;B298+$BM$2,PedidosCompletos[DtAutNfe],"&gt;"&amp;D299,PedidosCompletos[MKT],$BM$4)</f>
        <v>0</v>
      </c>
      <c r="BQ299" s="75">
        <f>COUNTIFS(PedidosCompletos[DtAutNfe],"&gt;"&amp;C299,PedidosCompletos[DtAutNfe],"&lt;"&amp;D299,PedidosCompletos[MKT],$BQ$4)</f>
        <v>0</v>
      </c>
      <c r="BR299" s="76">
        <f>SUM(COUNTIFS(PedidosCompletos[DATA_PROCESSAMENTO],"&lt;"&amp;B299+$BQ$2,PedidosCompletos[DATA_PROCESSAMENTO],"&gt;"&amp;B298+$BQ$2,PedidosCompletos[DtAutNfe],"&gt;"&amp;D299,PedidosCompletos[MKT],$BQ$4),COUNTIFS(PedidosCompletos[Status],"Pendente",PedidosCompletos[DATA_PROCESSAMENTO],"&lt;"&amp;B299+$BQ$2,PedidosCompletos[MKT],$BQ$4))</f>
        <v>0</v>
      </c>
      <c r="BS299" s="76">
        <f>SUMIFS(PedidosCompletos[NfTot],PedidosCompletos[DtAutNfe],"&gt;"&amp;$C299,PedidosCompletos[DtAutNfe],"&lt;"&amp;$D299,PedidosCompletos[Centro],BQ$1,PedidosCompletos[MKT],BQ$4)</f>
        <v>0</v>
      </c>
      <c r="BT299" s="77">
        <f>SUMIFS(PedidosCompletos[NfTot],PedidosCompletos[DATA_PROCESSAMENTO],"&lt;"&amp;B299+$BQ$2,PedidosCompletos[DATA_PROCESSAMENTO],"&gt;"&amp;B298+$BQ$2,PedidosCompletos[DtAutNfe],"&gt;"&amp;D299,PedidosCompletos[MKT],$BQ$4)</f>
        <v>0</v>
      </c>
      <c r="BU299" s="75">
        <f>COUNTIFS(PedidosCompletos[DtAutNfe],"&gt;"&amp;C299,PedidosCompletos[DtAutNfe],"&lt;"&amp;D299,PedidosCompletos[MKT],$BU$4)</f>
        <v>0</v>
      </c>
      <c r="BV299" s="76">
        <f>SUM(COUNTIFS(PedidosCompletos[DATA_PROCESSAMENTO],"&lt;"&amp;B299+$BU$2,PedidosCompletos[DATA_PROCESSAMENTO],"&gt;"&amp;B298+$BU$2,PedidosCompletos[DtAutNfe],"&gt;"&amp;D299,PedidosCompletos[MKT],$BU$4),COUNTIFS(PedidosCompletos[Status],"Pendente",PedidosCompletos[DATA_PROCESSAMENTO],"&lt;"&amp;B299+$BU$2,PedidosCompletos[MKT],$BU$4))</f>
        <v>0</v>
      </c>
      <c r="BW299" s="76">
        <f>SUMIFS(PedidosCompletos[NfTot],PedidosCompletos[DtAutNfe],"&gt;"&amp;$C299,PedidosCompletos[DtAutNfe],"&lt;"&amp;$D299,PedidosCompletos[Centro],BU$1,PedidosCompletos[MKT],BU$4)</f>
        <v>0</v>
      </c>
      <c r="BX299" s="77">
        <f>SUMIFS(PedidosCompletos[NfTot],PedidosCompletos[DATA_PROCESSAMENTO],"&lt;"&amp;B299+$BU$2,PedidosCompletos[DATA_PROCESSAMENTO],"&gt;"&amp;B298+$BU$2,PedidosCompletos[DtAutNfe],"&gt;"&amp;D299,PedidosCompletos[MKT],$BU$4)</f>
        <v>0</v>
      </c>
      <c r="BY299" s="75">
        <f t="shared" si="24"/>
        <v>0</v>
      </c>
      <c r="BZ299" s="76">
        <f t="shared" si="25"/>
        <v>44</v>
      </c>
      <c r="CA299" s="76">
        <f t="shared" si="26"/>
        <v>0</v>
      </c>
      <c r="CB299" s="77">
        <f t="shared" si="27"/>
        <v>0</v>
      </c>
    </row>
    <row r="300" spans="1:80" s="60" customFormat="1" x14ac:dyDescent="0.2">
      <c r="A300" s="57" t="s">
        <v>8254</v>
      </c>
      <c r="B300" s="63">
        <v>45587</v>
      </c>
      <c r="C300" s="63">
        <v>45586.625011574077</v>
      </c>
      <c r="D300" s="63">
        <v>45587.625</v>
      </c>
      <c r="E300" s="71" t="s">
        <v>8029</v>
      </c>
      <c r="F300" s="65">
        <v>45587</v>
      </c>
      <c r="G300" s="72"/>
      <c r="H300" s="72"/>
      <c r="I300" s="72"/>
      <c r="J300" s="72"/>
      <c r="K300" s="72"/>
      <c r="L300" s="58">
        <f>COUNTIFS(PedidosCompletos[Centro],$M$1,PedidosCompletos[Status],"Pendente",PedidosCompletos[DtHrCriacaoRemessa],"&lt;"&amp;B300)</f>
        <v>44</v>
      </c>
      <c r="M300" s="75">
        <f>COUNTIFS(PedidosCompletos[DtAutNfe],"&gt;"&amp;C300,PedidosCompletos[DtAutNfe],"&lt;"&amp;D300,PedidosCompletos[MKT],$M$4)</f>
        <v>0</v>
      </c>
      <c r="N300" s="76">
        <f>SUM(COUNTIFS(PedidosCompletos[DATA_PROCESSAMENTO],"&lt;"&amp;B300+$M$2,PedidosCompletos[DATA_PROCESSAMENTO],"&gt;"&amp;B299+$M$2,PedidosCompletos[DtAutNfe],"&gt;"&amp;D300,PedidosCompletos[MKT],$M$4),COUNTIFS(PedidosCompletos[Status],"Pendente",PedidosCompletos[DATA_PROCESSAMENTO],"&lt;"&amp;B300+$M$2,PedidosCompletos[MKT],$M$4))</f>
        <v>1</v>
      </c>
      <c r="O300" s="76">
        <f>SUMIFS(PedidosCompletos[NfTot],PedidosCompletos[DtAutNfe],"&gt;"&amp;C300,PedidosCompletos[DtAutNfe],"&lt;"&amp;D300,PedidosCompletos[Centro],$M$1,PedidosCompletos[MKT],$M$4)</f>
        <v>0</v>
      </c>
      <c r="P300" s="77">
        <f>SUMIFS(PedidosCompletos[NfTot],PedidosCompletos[DATA_PROCESSAMENTO],"&lt;"&amp;B300+$M$2,PedidosCompletos[DATA_PROCESSAMENTO],"&gt;"&amp;B299+$M$2,PedidosCompletos[DtAutNfe],"&gt;"&amp;D300,PedidosCompletos[MKT],$M$4)</f>
        <v>0</v>
      </c>
      <c r="Q300" s="75">
        <f>COUNTIFS(PedidosCompletos[DtAutNfe],"&gt;"&amp;C300,PedidosCompletos[DtAutNfe],"&lt;"&amp;D300,PedidosCompletos[MKT],$Q$4)</f>
        <v>0</v>
      </c>
      <c r="R300" s="76">
        <f>SUM(COUNTIFS(PedidosCompletos[DATA_PROCESSAMENTO],"&lt;"&amp;B300+$Q$2,PedidosCompletos[DATA_PROCESSAMENTO],"&gt;"&amp;B299+$Q$2,PedidosCompletos[DtAutNfe],"&gt;"&amp;D300,PedidosCompletos[MKT],$Q$4),COUNTIFS(PedidosCompletos[Status],"Pendente",PedidosCompletos[DATA_PROCESSAMENTO],"&lt;"&amp;B300+$Q$2,PedidosCompletos[MKT],$Q$4))</f>
        <v>0</v>
      </c>
      <c r="S300" s="76">
        <f>SUMIFS(PedidosCompletos[NfTot],PedidosCompletos[DtAutNfe],"&gt;"&amp;$C300,PedidosCompletos[DtAutNfe],"&lt;"&amp;$D300,PedidosCompletos[Centro],Q$1,PedidosCompletos[MKT],Q$4)</f>
        <v>0</v>
      </c>
      <c r="T300" s="77">
        <f>SUMIFS(PedidosCompletos[NfTot],PedidosCompletos[DATA_PROCESSAMENTO],"&lt;"&amp;B300+$Q$2,PedidosCompletos[DATA_PROCESSAMENTO],"&gt;"&amp;B299+$Q$2,PedidosCompletos[DtAutNfe],"&gt;"&amp;D300,PedidosCompletos[MKT],$Q$4)</f>
        <v>0</v>
      </c>
      <c r="U300" s="75">
        <f>COUNTIFS(PedidosCompletos[DtAutNfe],"&gt;"&amp;C300,PedidosCompletos[DtAutNfe],"&lt;"&amp;D300,PedidosCompletos[MKT],$U$4)</f>
        <v>0</v>
      </c>
      <c r="V300" s="76">
        <f>SUM(COUNTIFS(PedidosCompletos[DATA_PROCESSAMENTO],"&lt;"&amp;B300+$U$2,PedidosCompletos[DATA_PROCESSAMENTO],"&gt;"&amp;B299+$U$2,PedidosCompletos[DtAutNfe],"&gt;"&amp;D300,PedidosCompletos[MKT],$U$4),COUNTIFS(PedidosCompletos[Status],"Pendente",PedidosCompletos[DATA_PROCESSAMENTO],"&lt;"&amp;B300+$U$2,PedidosCompletos[MKT],$U$4))</f>
        <v>1</v>
      </c>
      <c r="W300" s="76">
        <f>SUMIFS(PedidosCompletos[NfTot],PedidosCompletos[DtAutNfe],"&gt;"&amp;$C300,PedidosCompletos[DtAutNfe],"&lt;"&amp;$D300,PedidosCompletos[Centro],U$1,PedidosCompletos[MKT],U$4)</f>
        <v>0</v>
      </c>
      <c r="X300" s="77">
        <f>SUMIFS(PedidosCompletos[NfTot],PedidosCompletos[DATA_PROCESSAMENTO],"&lt;"&amp;B300+$U$2,PedidosCompletos[DATA_PROCESSAMENTO],"&gt;"&amp;B299+$U$2,PedidosCompletos[DtAutNfe],"&gt;"&amp;D300,PedidosCompletos[MKT],$U$4)</f>
        <v>0</v>
      </c>
      <c r="Y300" s="75">
        <f>COUNTIFS(PedidosCompletos[DtAutNfe],"&gt;"&amp;C300,PedidosCompletos[DtAutNfe],"&lt;"&amp;D300,PedidosCompletos[MKT],$Y$4)</f>
        <v>0</v>
      </c>
      <c r="Z300" s="76">
        <f>SUM(COUNTIFS(PedidosCompletos[DATA_PROCESSAMENTO],"&lt;"&amp;B300+$Y$2,PedidosCompletos[DATA_PROCESSAMENTO],"&gt;"&amp;B299+$Y$2,PedidosCompletos[DtAutNfe],"&gt;"&amp;D300,PedidosCompletos[MKT],$Y$4),COUNTIFS(PedidosCompletos[Status],"Pendente",PedidosCompletos[DATA_PROCESSAMENTO],"&lt;"&amp;B300+$Y$2,PedidosCompletos[MKT],$Y$4))</f>
        <v>1</v>
      </c>
      <c r="AA300" s="76">
        <f>SUMIFS(PedidosCompletos[NfTot],PedidosCompletos[DtAutNfe],"&gt;"&amp;$C300,PedidosCompletos[DtAutNfe],"&lt;"&amp;$D300,PedidosCompletos[Centro],Y$1,PedidosCompletos[MKT],Y$4)</f>
        <v>0</v>
      </c>
      <c r="AB300" s="77">
        <f>SUMIFS(PedidosCompletos[NfTot],PedidosCompletos[DATA_PROCESSAMENTO],"&lt;"&amp;B300+$Y$2,PedidosCompletos[DATA_PROCESSAMENTO],"&gt;"&amp;B299+$Y$2,PedidosCompletos[DtAutNfe],"&gt;"&amp;D300,PedidosCompletos[MKT],$Y$4)</f>
        <v>0</v>
      </c>
      <c r="AC300" s="75">
        <f>COUNTIFS(PedidosCompletos[DtAutNfe],"&gt;"&amp;C300,PedidosCompletos[DtAutNfe],"&lt;"&amp;D300,PedidosCompletos[MKT],$AC$4)</f>
        <v>0</v>
      </c>
      <c r="AD300" s="76">
        <f>SUM(COUNTIFS(PedidosCompletos[DATA_PROCESSAMENTO],"&lt;"&amp;B300+$AC$2,PedidosCompletos[DATA_PROCESSAMENTO],"&gt;"&amp;B299+$AC$2,PedidosCompletos[DtAutNfe],"&gt;"&amp;D300,PedidosCompletos[MKT],$AC$4),COUNTIFS(PedidosCompletos[Status],"Pendente",PedidosCompletos[DATA_PROCESSAMENTO],"&lt;"&amp;B300+$AC$2,PedidosCompletos[MKT],$AC$4))</f>
        <v>31</v>
      </c>
      <c r="AE300" s="76">
        <f>SUMIFS(PedidosCompletos[NfTot],PedidosCompletos[DtAutNfe],"&gt;"&amp;$C300,PedidosCompletos[DtAutNfe],"&lt;"&amp;$D300,PedidosCompletos[Centro],AC$1,PedidosCompletos[MKT],AC$4)</f>
        <v>0</v>
      </c>
      <c r="AF300" s="77">
        <f>SUMIFS(PedidosCompletos[NfTot],PedidosCompletos[DATA_PROCESSAMENTO],"&lt;"&amp;B300+$AC$2,PedidosCompletos[DATA_PROCESSAMENTO],"&gt;"&amp;B299+$AC$2,PedidosCompletos[DtAutNfe],"&gt;"&amp;D300,PedidosCompletos[MKT],$AC$4)</f>
        <v>0</v>
      </c>
      <c r="AG300" s="75">
        <f>COUNTIFS(PedidosCompletos[DtAutNfe],"&gt;"&amp;C300,PedidosCompletos[DtAutNfe],"&lt;"&amp;D300,PedidosCompletos[MKT],$AG$4)</f>
        <v>0</v>
      </c>
      <c r="AH300" s="76">
        <f>SUM(COUNTIFS(PedidosCompletos[DATA_PROCESSAMENTO],"&lt;"&amp;B300+$AG$2,PedidosCompletos[DATA_PROCESSAMENTO],"&gt;"&amp;B299+$AG$2,PedidosCompletos[DtAutNfe],"&gt;"&amp;D300,PedidosCompletos[MKT],$AG$4),COUNTIFS(PedidosCompletos[Status],"Pendente",PedidosCompletos[DATA_PROCESSAMENTO],"&lt;"&amp;B300+$AG$2,PedidosCompletos[MKT],$AG$4))</f>
        <v>0</v>
      </c>
      <c r="AI300" s="76">
        <f>SUMIFS(PedidosCompletos[NfTot],PedidosCompletos[DtAutNfe],"&gt;"&amp;$C300,PedidosCompletos[DtAutNfe],"&lt;"&amp;$D300,PedidosCompletos[Centro],AG$1,PedidosCompletos[MKT],AG$4)</f>
        <v>0</v>
      </c>
      <c r="AJ300" s="77">
        <f>SUMIFS(PedidosCompletos[NfTot],PedidosCompletos[DATA_PROCESSAMENTO],"&lt;"&amp;B300+$AG$2,PedidosCompletos[DATA_PROCESSAMENTO],"&gt;"&amp;B299+$AG$2,PedidosCompletos[DtAutNfe],"&gt;"&amp;D300,PedidosCompletos[MKT],$AG$4)</f>
        <v>0</v>
      </c>
      <c r="AK300" s="75">
        <f>COUNTIFS(PedidosCompletos[DtAutNfe],"&gt;"&amp;C300,PedidosCompletos[DtAutNfe],"&lt;"&amp;D300,PedidosCompletos[MKT],$AK$4)</f>
        <v>0</v>
      </c>
      <c r="AL300" s="76">
        <f>SUM(COUNTIFS(PedidosCompletos[DATA_PROCESSAMENTO],"&lt;"&amp;B300+$AK$2,PedidosCompletos[DATA_PROCESSAMENTO],"&gt;"&amp;B299+$AK$2,PedidosCompletos[DtAutNfe],"&gt;"&amp;D300,PedidosCompletos[MKT],$AK$4),COUNTIFS(PedidosCompletos[Status],"Pendente",PedidosCompletos[DATA_PROCESSAMENTO],"&lt;"&amp;B300+$AK$2,PedidosCompletos[MKT],$AK$4))</f>
        <v>0</v>
      </c>
      <c r="AM300" s="76">
        <f>SUMIFS(PedidosCompletos[NfTot],PedidosCompletos[DtAutNfe],"&gt;"&amp;$C300,PedidosCompletos[DtAutNfe],"&lt;"&amp;$D300,PedidosCompletos[Centro],AK$1,PedidosCompletos[MKT],AK$4)</f>
        <v>0</v>
      </c>
      <c r="AN300" s="77">
        <f>SUMIFS(PedidosCompletos[NfTot],PedidosCompletos[DATA_PROCESSAMENTO],"&lt;"&amp;B300+$AK$2,PedidosCompletos[DATA_PROCESSAMENTO],"&gt;"&amp;B299+$AK$2,PedidosCompletos[DtAutNfe],"&gt;"&amp;D300,PedidosCompletos[MKT],$AK$4)</f>
        <v>0</v>
      </c>
      <c r="AO300" s="75">
        <f>COUNTIFS(PedidosCompletos[DtAutNfe],"&gt;"&amp;C300,PedidosCompletos[DtAutNfe],"&lt;"&amp;D300,PedidosCompletos[MKT],$AO$4)</f>
        <v>0</v>
      </c>
      <c r="AP300" s="76">
        <f>SUM(COUNTIFS(PedidosCompletos[DATA_PROCESSAMENTO],"&lt;"&amp;B300+$AO$2,PedidosCompletos[DATA_PROCESSAMENTO],"&gt;"&amp;B299+$AO$2,PedidosCompletos[DtAutNfe],"&gt;"&amp;D300,PedidosCompletos[MKT],$AO$4),COUNTIFS(PedidosCompletos[Status],"Pendente",PedidosCompletos[DATA_PROCESSAMENTO],"&lt;"&amp;B300+$AO$2,PedidosCompletos[MKT],$AO$4))</f>
        <v>0</v>
      </c>
      <c r="AQ300" s="76">
        <f>SUMIFS(PedidosCompletos[NfTot],PedidosCompletos[DtAutNfe],"&gt;"&amp;$C300,PedidosCompletos[DtAutNfe],"&lt;"&amp;$D300,PedidosCompletos[Centro],AO$1,PedidosCompletos[MKT],AO$4)</f>
        <v>0</v>
      </c>
      <c r="AR300" s="77">
        <f>SUMIFS(PedidosCompletos[NfTot],PedidosCompletos[DATA_PROCESSAMENTO],"&lt;"&amp;B300+$AO$2,PedidosCompletos[DATA_PROCESSAMENTO],"&gt;"&amp;B299+$AO$2,PedidosCompletos[DtAutNfe],"&gt;"&amp;D300,PedidosCompletos[MKT],$AO$4)</f>
        <v>0</v>
      </c>
      <c r="AS300" s="75">
        <f>COUNTIFS(PedidosCompletos[DtAutNfe],"&gt;"&amp;C300,PedidosCompletos[DtAutNfe],"&lt;"&amp;D300,PedidosCompletos[MKT],$AS$4)</f>
        <v>0</v>
      </c>
      <c r="AT300" s="76">
        <f>SUM(COUNTIFS(PedidosCompletos[DATA_PROCESSAMENTO],"&lt;"&amp;B300+$AS$2,PedidosCompletos[DATA_PROCESSAMENTO],"&gt;"&amp;B299+$AS$2,PedidosCompletos[DtAutNfe],"&gt;"&amp;D300,PedidosCompletos[MKT],$AS$4),COUNTIFS(PedidosCompletos[Status],"Pendente",PedidosCompletos[DATA_PROCESSAMENTO],"&lt;"&amp;B300+$AS$2,PedidosCompletos[MKT],$AS$4))</f>
        <v>0</v>
      </c>
      <c r="AU300" s="76">
        <f>SUMIFS(PedidosCompletos[NfTot],PedidosCompletos[DtAutNfe],"&gt;"&amp;$C300,PedidosCompletos[DtAutNfe],"&lt;"&amp;$D300,PedidosCompletos[Centro],AS$1,PedidosCompletos[MKT],AS$4)</f>
        <v>0</v>
      </c>
      <c r="AV300" s="77">
        <f>SUMIFS(PedidosCompletos[NfTot],PedidosCompletos[DATA_PROCESSAMENTO],"&lt;"&amp;B300+$AS$2,PedidosCompletos[DATA_PROCESSAMENTO],"&gt;"&amp;B299+$AS$2,PedidosCompletos[DtAutNfe],"&gt;"&amp;D300,PedidosCompletos[MKT],$AS$4)</f>
        <v>0</v>
      </c>
      <c r="AW300" s="75">
        <f>COUNTIFS(PedidosCompletos[DtAutNfe],"&gt;"&amp;C300,PedidosCompletos[DtAutNfe],"&lt;"&amp;D300,PedidosCompletos[MKT],$AW$4)</f>
        <v>0</v>
      </c>
      <c r="AX300" s="76">
        <f>SUM(COUNTIFS(PedidosCompletos[DATA_PROCESSAMENTO],"&lt;"&amp;B300+$AW$2,PedidosCompletos[DATA_PROCESSAMENTO],"&gt;"&amp;B299+$AW$2,PedidosCompletos[DtAutNfe],"&gt;"&amp;D300,PedidosCompletos[MKT],$AW$4),COUNTIFS(PedidosCompletos[Status],"Pendente",PedidosCompletos[DATA_PROCESSAMENTO],"&lt;"&amp;B300+$AW$2,PedidosCompletos[MKT],$AW$4))</f>
        <v>0</v>
      </c>
      <c r="AY300" s="76">
        <f>SUMIFS(PedidosCompletos[NfTot],PedidosCompletos[DtAutNfe],"&gt;"&amp;$C300,PedidosCompletos[DtAutNfe],"&lt;"&amp;$D300,PedidosCompletos[Centro],AW$1,PedidosCompletos[MKT],AW$4)</f>
        <v>0</v>
      </c>
      <c r="AZ300" s="77">
        <f>SUMIFS(PedidosCompletos[NfTot],PedidosCompletos[DATA_PROCESSAMENTO],"&lt;"&amp;B300+$AW$2,PedidosCompletos[DATA_PROCESSAMENTO],"&gt;"&amp;B299+$AW$2,PedidosCompletos[DtAutNfe],"&gt;"&amp;D300,PedidosCompletos[MKT],$AW$4)</f>
        <v>0</v>
      </c>
      <c r="BA300" s="75">
        <f>COUNTIFS(PedidosCompletos[DtAutNfe],"&gt;"&amp;C300,PedidosCompletos[DtAutNfe],"&lt;"&amp;D300,PedidosCompletos[MKT],$BA$4)</f>
        <v>0</v>
      </c>
      <c r="BB300" s="76">
        <f>SUM(COUNTIFS(PedidosCompletos[DATA_PROCESSAMENTO],"&lt;"&amp;B300+$BA$2,PedidosCompletos[DATA_PROCESSAMENTO],"&gt;"&amp;B299+$BA$2,PedidosCompletos[DtAutNfe],"&gt;"&amp;D300,PedidosCompletos[MKT],$BA$4),COUNTIFS(PedidosCompletos[Status],"Pendente",PedidosCompletos[DATA_PROCESSAMENTO],"&lt;"&amp;B300+$BA$2,PedidosCompletos[MKT],$BA$4))</f>
        <v>0</v>
      </c>
      <c r="BC300" s="76">
        <f>SUMIFS(PedidosCompletos[NfTot],PedidosCompletos[DtAutNfe],"&gt;"&amp;$C300,PedidosCompletos[DtAutNfe],"&lt;"&amp;$D300,PedidosCompletos[Centro],BA$1,PedidosCompletos[MKT],BA$4)</f>
        <v>0</v>
      </c>
      <c r="BD300" s="77">
        <f>SUMIFS(PedidosCompletos[NfTot],PedidosCompletos[DATA_PROCESSAMENTO],"&lt;"&amp;B300+$BA$2,PedidosCompletos[DATA_PROCESSAMENTO],"&gt;"&amp;B299+$BA$2,PedidosCompletos[DtAutNfe],"&gt;"&amp;D300,PedidosCompletos[MKT],$BA$4)</f>
        <v>0</v>
      </c>
      <c r="BE300" s="75">
        <f>COUNTIFS(PedidosCompletos[DtAutNfe],"&gt;"&amp;C300,PedidosCompletos[DtAutNfe],"&lt;"&amp;D300,PedidosCompletos[MKT],$BE$4)</f>
        <v>0</v>
      </c>
      <c r="BF300" s="76">
        <f>SUM(COUNTIFS(PedidosCompletos[DATA_PROCESSAMENTO],"&lt;"&amp;B300+$BE$2,PedidosCompletos[DATA_PROCESSAMENTO],"&gt;"&amp;B299+$BE$2,PedidosCompletos[DtAutNfe],"&gt;"&amp;D300,PedidosCompletos[MKT],$BE$4),COUNTIFS(PedidosCompletos[Status],"Pendente",PedidosCompletos[DATA_PROCESSAMENTO],"&lt;"&amp;B300+$BE$2,PedidosCompletos[MKT],$BE$4))</f>
        <v>0</v>
      </c>
      <c r="BG300" s="76">
        <f>SUMIFS(PedidosCompletos[NfTot],PedidosCompletos[DtAutNfe],"&gt;"&amp;$C300,PedidosCompletos[DtAutNfe],"&lt;"&amp;$D300,PedidosCompletos[Centro],BE$1,PedidosCompletos[MKT],BE$4)</f>
        <v>0</v>
      </c>
      <c r="BH300" s="77">
        <f>SUMIFS(PedidosCompletos[NfTot],PedidosCompletos[DATA_PROCESSAMENTO],"&lt;"&amp;B300+$BE$2,PedidosCompletos[DATA_PROCESSAMENTO],"&gt;"&amp;B299+$BE$2,PedidosCompletos[DtAutNfe],"&gt;"&amp;D300,PedidosCompletos[MKT],$BE$4)</f>
        <v>0</v>
      </c>
      <c r="BI300" s="75">
        <f>COUNTIFS(PedidosCompletos[DtAutNfe],"&gt;"&amp;C300,PedidosCompletos[DtAutNfe],"&lt;"&amp;D300,PedidosCompletos[MKT],$BI$4)</f>
        <v>0</v>
      </c>
      <c r="BJ300" s="76">
        <f>SUM(COUNTIFS(PedidosCompletos[DATA_PROCESSAMENTO],"&lt;"&amp;B300+$BI$2,PedidosCompletos[DATA_PROCESSAMENTO],"&gt;"&amp;B299+$BI$2,PedidosCompletos[DtAutNfe],"&gt;"&amp;D300,PedidosCompletos[MKT],$BI$4),COUNTIFS(PedidosCompletos[Status],"Pendente",PedidosCompletos[DATA_PROCESSAMENTO],"&lt;"&amp;B300+$BI$2,PedidosCompletos[MKT],$BI$4))</f>
        <v>10</v>
      </c>
      <c r="BK300" s="76">
        <f>SUMIFS(PedidosCompletos[NfTot],PedidosCompletos[DtAutNfe],"&gt;"&amp;$C300,PedidosCompletos[DtAutNfe],"&lt;"&amp;$D300,PedidosCompletos[Centro],BI$1,PedidosCompletos[MKT],BI$4)</f>
        <v>0</v>
      </c>
      <c r="BL300" s="77">
        <f>SUMIFS(PedidosCompletos[NfTot],PedidosCompletos[DATA_PROCESSAMENTO],"&lt;"&amp;B300+$BI$2,PedidosCompletos[DATA_PROCESSAMENTO],"&gt;"&amp;B299+$BI$2,PedidosCompletos[DtAutNfe],"&gt;"&amp;D300,PedidosCompletos[MKT],$BI$4)</f>
        <v>0</v>
      </c>
      <c r="BM300" s="75">
        <f>COUNTIFS(PedidosCompletos[DtAutNfe],"&gt;"&amp;C300,PedidosCompletos[DtAutNfe],"&lt;"&amp;D300,PedidosCompletos[MKT],$BM$4)</f>
        <v>0</v>
      </c>
      <c r="BN300" s="76">
        <f>SUM(COUNTIFS(PedidosCompletos[DATA_PROCESSAMENTO],"&lt;"&amp;B300+$BM$2,PedidosCompletos[DATA_PROCESSAMENTO],"&gt;"&amp;B299+$BM$2,PedidosCompletos[DtAutNfe],"&gt;"&amp;D300,PedidosCompletos[MKT],$BM$4),COUNTIFS(PedidosCompletos[Status],"Pendente",PedidosCompletos[DATA_PROCESSAMENTO],"&lt;"&amp;B300+$BM$2,PedidosCompletos[MKT],$BM$4))</f>
        <v>0</v>
      </c>
      <c r="BO300" s="76">
        <f>SUMIFS(PedidosCompletos[NfTot],PedidosCompletos[DtAutNfe],"&gt;"&amp;$C300,PedidosCompletos[DtAutNfe],"&lt;"&amp;$D300,PedidosCompletos[Centro],BM$1,PedidosCompletos[MKT],BM$4)</f>
        <v>0</v>
      </c>
      <c r="BP300" s="77">
        <f>SUMIFS(PedidosCompletos[NfTot],PedidosCompletos[DATA_PROCESSAMENTO],"&lt;"&amp;B300+$BM$2,PedidosCompletos[DATA_PROCESSAMENTO],"&gt;"&amp;B299+$BM$2,PedidosCompletos[DtAutNfe],"&gt;"&amp;D300,PedidosCompletos[MKT],$BM$4)</f>
        <v>0</v>
      </c>
      <c r="BQ300" s="75">
        <f>COUNTIFS(PedidosCompletos[DtAutNfe],"&gt;"&amp;C300,PedidosCompletos[DtAutNfe],"&lt;"&amp;D300,PedidosCompletos[MKT],$BQ$4)</f>
        <v>0</v>
      </c>
      <c r="BR300" s="76">
        <f>SUM(COUNTIFS(PedidosCompletos[DATA_PROCESSAMENTO],"&lt;"&amp;B300+$BQ$2,PedidosCompletos[DATA_PROCESSAMENTO],"&gt;"&amp;B299+$BQ$2,PedidosCompletos[DtAutNfe],"&gt;"&amp;D300,PedidosCompletos[MKT],$BQ$4),COUNTIFS(PedidosCompletos[Status],"Pendente",PedidosCompletos[DATA_PROCESSAMENTO],"&lt;"&amp;B300+$BQ$2,PedidosCompletos[MKT],$BQ$4))</f>
        <v>0</v>
      </c>
      <c r="BS300" s="76">
        <f>SUMIFS(PedidosCompletos[NfTot],PedidosCompletos[DtAutNfe],"&gt;"&amp;$C300,PedidosCompletos[DtAutNfe],"&lt;"&amp;$D300,PedidosCompletos[Centro],BQ$1,PedidosCompletos[MKT],BQ$4)</f>
        <v>0</v>
      </c>
      <c r="BT300" s="77">
        <f>SUMIFS(PedidosCompletos[NfTot],PedidosCompletos[DATA_PROCESSAMENTO],"&lt;"&amp;B300+$BQ$2,PedidosCompletos[DATA_PROCESSAMENTO],"&gt;"&amp;B299+$BQ$2,PedidosCompletos[DtAutNfe],"&gt;"&amp;D300,PedidosCompletos[MKT],$BQ$4)</f>
        <v>0</v>
      </c>
      <c r="BU300" s="75">
        <f>COUNTIFS(PedidosCompletos[DtAutNfe],"&gt;"&amp;C300,PedidosCompletos[DtAutNfe],"&lt;"&amp;D300,PedidosCompletos[MKT],$BU$4)</f>
        <v>0</v>
      </c>
      <c r="BV300" s="76">
        <f>SUM(COUNTIFS(PedidosCompletos[DATA_PROCESSAMENTO],"&lt;"&amp;B300+$BU$2,PedidosCompletos[DATA_PROCESSAMENTO],"&gt;"&amp;B299+$BU$2,PedidosCompletos[DtAutNfe],"&gt;"&amp;D300,PedidosCompletos[MKT],$BU$4),COUNTIFS(PedidosCompletos[Status],"Pendente",PedidosCompletos[DATA_PROCESSAMENTO],"&lt;"&amp;B300+$BU$2,PedidosCompletos[MKT],$BU$4))</f>
        <v>0</v>
      </c>
      <c r="BW300" s="76">
        <f>SUMIFS(PedidosCompletos[NfTot],PedidosCompletos[DtAutNfe],"&gt;"&amp;$C300,PedidosCompletos[DtAutNfe],"&lt;"&amp;$D300,PedidosCompletos[Centro],BU$1,PedidosCompletos[MKT],BU$4)</f>
        <v>0</v>
      </c>
      <c r="BX300" s="77">
        <f>SUMIFS(PedidosCompletos[NfTot],PedidosCompletos[DATA_PROCESSAMENTO],"&lt;"&amp;B300+$BU$2,PedidosCompletos[DATA_PROCESSAMENTO],"&gt;"&amp;B299+$BU$2,PedidosCompletos[DtAutNfe],"&gt;"&amp;D300,PedidosCompletos[MKT],$BU$4)</f>
        <v>0</v>
      </c>
      <c r="BY300" s="75">
        <f t="shared" si="24"/>
        <v>0</v>
      </c>
      <c r="BZ300" s="76">
        <f t="shared" si="25"/>
        <v>44</v>
      </c>
      <c r="CA300" s="76">
        <f t="shared" si="26"/>
        <v>0</v>
      </c>
      <c r="CB300" s="77">
        <f t="shared" si="27"/>
        <v>0</v>
      </c>
    </row>
    <row r="301" spans="1:80" s="60" customFormat="1" x14ac:dyDescent="0.2">
      <c r="A301" s="57" t="s">
        <v>8254</v>
      </c>
      <c r="B301" s="63">
        <v>45588</v>
      </c>
      <c r="C301" s="63">
        <v>45587.625011574077</v>
      </c>
      <c r="D301" s="63">
        <v>45588.625</v>
      </c>
      <c r="E301" s="64" t="s">
        <v>8023</v>
      </c>
      <c r="F301" s="65">
        <v>45588</v>
      </c>
      <c r="G301" s="72"/>
      <c r="H301" s="72"/>
      <c r="I301" s="72"/>
      <c r="J301" s="72"/>
      <c r="K301" s="72"/>
      <c r="L301" s="58">
        <f>COUNTIFS(PedidosCompletos[Centro],$M$1,PedidosCompletos[Status],"Pendente",PedidosCompletos[DtHrCriacaoRemessa],"&lt;"&amp;B301)</f>
        <v>44</v>
      </c>
      <c r="M301" s="75">
        <f>COUNTIFS(PedidosCompletos[DtAutNfe],"&gt;"&amp;C301,PedidosCompletos[DtAutNfe],"&lt;"&amp;D301,PedidosCompletos[MKT],$M$4)</f>
        <v>0</v>
      </c>
      <c r="N301" s="76">
        <f>SUM(COUNTIFS(PedidosCompletos[DATA_PROCESSAMENTO],"&lt;"&amp;B301+$M$2,PedidosCompletos[DATA_PROCESSAMENTO],"&gt;"&amp;B300+$M$2,PedidosCompletos[DtAutNfe],"&gt;"&amp;D301,PedidosCompletos[MKT],$M$4),COUNTIFS(PedidosCompletos[Status],"Pendente",PedidosCompletos[DATA_PROCESSAMENTO],"&lt;"&amp;B301+$M$2,PedidosCompletos[MKT],$M$4))</f>
        <v>1</v>
      </c>
      <c r="O301" s="76">
        <f>SUMIFS(PedidosCompletos[NfTot],PedidosCompletos[DtAutNfe],"&gt;"&amp;C301,PedidosCompletos[DtAutNfe],"&lt;"&amp;D301,PedidosCompletos[Centro],$M$1,PedidosCompletos[MKT],$M$4)</f>
        <v>0</v>
      </c>
      <c r="P301" s="77">
        <f>SUMIFS(PedidosCompletos[NfTot],PedidosCompletos[DATA_PROCESSAMENTO],"&lt;"&amp;B301+$M$2,PedidosCompletos[DATA_PROCESSAMENTO],"&gt;"&amp;B300+$M$2,PedidosCompletos[DtAutNfe],"&gt;"&amp;D301,PedidosCompletos[MKT],$M$4)</f>
        <v>0</v>
      </c>
      <c r="Q301" s="75">
        <f>COUNTIFS(PedidosCompletos[DtAutNfe],"&gt;"&amp;C301,PedidosCompletos[DtAutNfe],"&lt;"&amp;D301,PedidosCompletos[MKT],$Q$4)</f>
        <v>0</v>
      </c>
      <c r="R301" s="76">
        <f>SUM(COUNTIFS(PedidosCompletos[DATA_PROCESSAMENTO],"&lt;"&amp;B301+$Q$2,PedidosCompletos[DATA_PROCESSAMENTO],"&gt;"&amp;B300+$Q$2,PedidosCompletos[DtAutNfe],"&gt;"&amp;D301,PedidosCompletos[MKT],$Q$4),COUNTIFS(PedidosCompletos[Status],"Pendente",PedidosCompletos[DATA_PROCESSAMENTO],"&lt;"&amp;B301+$Q$2,PedidosCompletos[MKT],$Q$4))</f>
        <v>0</v>
      </c>
      <c r="S301" s="76">
        <f>SUMIFS(PedidosCompletos[NfTot],PedidosCompletos[DtAutNfe],"&gt;"&amp;$C301,PedidosCompletos[DtAutNfe],"&lt;"&amp;$D301,PedidosCompletos[Centro],Q$1,PedidosCompletos[MKT],Q$4)</f>
        <v>0</v>
      </c>
      <c r="T301" s="77">
        <f>SUMIFS(PedidosCompletos[NfTot],PedidosCompletos[DATA_PROCESSAMENTO],"&lt;"&amp;B301+$Q$2,PedidosCompletos[DATA_PROCESSAMENTO],"&gt;"&amp;B300+$Q$2,PedidosCompletos[DtAutNfe],"&gt;"&amp;D301,PedidosCompletos[MKT],$Q$4)</f>
        <v>0</v>
      </c>
      <c r="U301" s="75">
        <f>COUNTIFS(PedidosCompletos[DtAutNfe],"&gt;"&amp;C301,PedidosCompletos[DtAutNfe],"&lt;"&amp;D301,PedidosCompletos[MKT],$U$4)</f>
        <v>0</v>
      </c>
      <c r="V301" s="76">
        <f>SUM(COUNTIFS(PedidosCompletos[DATA_PROCESSAMENTO],"&lt;"&amp;B301+$U$2,PedidosCompletos[DATA_PROCESSAMENTO],"&gt;"&amp;B300+$U$2,PedidosCompletos[DtAutNfe],"&gt;"&amp;D301,PedidosCompletos[MKT],$U$4),COUNTIFS(PedidosCompletos[Status],"Pendente",PedidosCompletos[DATA_PROCESSAMENTO],"&lt;"&amp;B301+$U$2,PedidosCompletos[MKT],$U$4))</f>
        <v>1</v>
      </c>
      <c r="W301" s="76">
        <f>SUMIFS(PedidosCompletos[NfTot],PedidosCompletos[DtAutNfe],"&gt;"&amp;$C301,PedidosCompletos[DtAutNfe],"&lt;"&amp;$D301,PedidosCompletos[Centro],U$1,PedidosCompletos[MKT],U$4)</f>
        <v>0</v>
      </c>
      <c r="X301" s="77">
        <f>SUMIFS(PedidosCompletos[NfTot],PedidosCompletos[DATA_PROCESSAMENTO],"&lt;"&amp;B301+$U$2,PedidosCompletos[DATA_PROCESSAMENTO],"&gt;"&amp;B300+$U$2,PedidosCompletos[DtAutNfe],"&gt;"&amp;D301,PedidosCompletos[MKT],$U$4)</f>
        <v>0</v>
      </c>
      <c r="Y301" s="75">
        <f>COUNTIFS(PedidosCompletos[DtAutNfe],"&gt;"&amp;C301,PedidosCompletos[DtAutNfe],"&lt;"&amp;D301,PedidosCompletos[MKT],$Y$4)</f>
        <v>0</v>
      </c>
      <c r="Z301" s="76">
        <f>SUM(COUNTIFS(PedidosCompletos[DATA_PROCESSAMENTO],"&lt;"&amp;B301+$Y$2,PedidosCompletos[DATA_PROCESSAMENTO],"&gt;"&amp;B300+$Y$2,PedidosCompletos[DtAutNfe],"&gt;"&amp;D301,PedidosCompletos[MKT],$Y$4),COUNTIFS(PedidosCompletos[Status],"Pendente",PedidosCompletos[DATA_PROCESSAMENTO],"&lt;"&amp;B301+$Y$2,PedidosCompletos[MKT],$Y$4))</f>
        <v>1</v>
      </c>
      <c r="AA301" s="76">
        <f>SUMIFS(PedidosCompletos[NfTot],PedidosCompletos[DtAutNfe],"&gt;"&amp;$C301,PedidosCompletos[DtAutNfe],"&lt;"&amp;$D301,PedidosCompletos[Centro],Y$1,PedidosCompletos[MKT],Y$4)</f>
        <v>0</v>
      </c>
      <c r="AB301" s="77">
        <f>SUMIFS(PedidosCompletos[NfTot],PedidosCompletos[DATA_PROCESSAMENTO],"&lt;"&amp;B301+$Y$2,PedidosCompletos[DATA_PROCESSAMENTO],"&gt;"&amp;B300+$Y$2,PedidosCompletos[DtAutNfe],"&gt;"&amp;D301,PedidosCompletos[MKT],$Y$4)</f>
        <v>0</v>
      </c>
      <c r="AC301" s="75">
        <f>COUNTIFS(PedidosCompletos[DtAutNfe],"&gt;"&amp;C301,PedidosCompletos[DtAutNfe],"&lt;"&amp;D301,PedidosCompletos[MKT],$AC$4)</f>
        <v>0</v>
      </c>
      <c r="AD301" s="76">
        <f>SUM(COUNTIFS(PedidosCompletos[DATA_PROCESSAMENTO],"&lt;"&amp;B301+$AC$2,PedidosCompletos[DATA_PROCESSAMENTO],"&gt;"&amp;B300+$AC$2,PedidosCompletos[DtAutNfe],"&gt;"&amp;D301,PedidosCompletos[MKT],$AC$4),COUNTIFS(PedidosCompletos[Status],"Pendente",PedidosCompletos[DATA_PROCESSAMENTO],"&lt;"&amp;B301+$AC$2,PedidosCompletos[MKT],$AC$4))</f>
        <v>31</v>
      </c>
      <c r="AE301" s="76">
        <f>SUMIFS(PedidosCompletos[NfTot],PedidosCompletos[DtAutNfe],"&gt;"&amp;$C301,PedidosCompletos[DtAutNfe],"&lt;"&amp;$D301,PedidosCompletos[Centro],AC$1,PedidosCompletos[MKT],AC$4)</f>
        <v>0</v>
      </c>
      <c r="AF301" s="77">
        <f>SUMIFS(PedidosCompletos[NfTot],PedidosCompletos[DATA_PROCESSAMENTO],"&lt;"&amp;B301+$AC$2,PedidosCompletos[DATA_PROCESSAMENTO],"&gt;"&amp;B300+$AC$2,PedidosCompletos[DtAutNfe],"&gt;"&amp;D301,PedidosCompletos[MKT],$AC$4)</f>
        <v>0</v>
      </c>
      <c r="AG301" s="75">
        <f>COUNTIFS(PedidosCompletos[DtAutNfe],"&gt;"&amp;C301,PedidosCompletos[DtAutNfe],"&lt;"&amp;D301,PedidosCompletos[MKT],$AG$4)</f>
        <v>0</v>
      </c>
      <c r="AH301" s="76">
        <f>SUM(COUNTIFS(PedidosCompletos[DATA_PROCESSAMENTO],"&lt;"&amp;B301+$AG$2,PedidosCompletos[DATA_PROCESSAMENTO],"&gt;"&amp;B300+$AG$2,PedidosCompletos[DtAutNfe],"&gt;"&amp;D301,PedidosCompletos[MKT],$AG$4),COUNTIFS(PedidosCompletos[Status],"Pendente",PedidosCompletos[DATA_PROCESSAMENTO],"&lt;"&amp;B301+$AG$2,PedidosCompletos[MKT],$AG$4))</f>
        <v>0</v>
      </c>
      <c r="AI301" s="76">
        <f>SUMIFS(PedidosCompletos[NfTot],PedidosCompletos[DtAutNfe],"&gt;"&amp;$C301,PedidosCompletos[DtAutNfe],"&lt;"&amp;$D301,PedidosCompletos[Centro],AG$1,PedidosCompletos[MKT],AG$4)</f>
        <v>0</v>
      </c>
      <c r="AJ301" s="77">
        <f>SUMIFS(PedidosCompletos[NfTot],PedidosCompletos[DATA_PROCESSAMENTO],"&lt;"&amp;B301+$AG$2,PedidosCompletos[DATA_PROCESSAMENTO],"&gt;"&amp;B300+$AG$2,PedidosCompletos[DtAutNfe],"&gt;"&amp;D301,PedidosCompletos[MKT],$AG$4)</f>
        <v>0</v>
      </c>
      <c r="AK301" s="75">
        <f>COUNTIFS(PedidosCompletos[DtAutNfe],"&gt;"&amp;C301,PedidosCompletos[DtAutNfe],"&lt;"&amp;D301,PedidosCompletos[MKT],$AK$4)</f>
        <v>0</v>
      </c>
      <c r="AL301" s="76">
        <f>SUM(COUNTIFS(PedidosCompletos[DATA_PROCESSAMENTO],"&lt;"&amp;B301+$AK$2,PedidosCompletos[DATA_PROCESSAMENTO],"&gt;"&amp;B300+$AK$2,PedidosCompletos[DtAutNfe],"&gt;"&amp;D301,PedidosCompletos[MKT],$AK$4),COUNTIFS(PedidosCompletos[Status],"Pendente",PedidosCompletos[DATA_PROCESSAMENTO],"&lt;"&amp;B301+$AK$2,PedidosCompletos[MKT],$AK$4))</f>
        <v>0</v>
      </c>
      <c r="AM301" s="76">
        <f>SUMIFS(PedidosCompletos[NfTot],PedidosCompletos[DtAutNfe],"&gt;"&amp;$C301,PedidosCompletos[DtAutNfe],"&lt;"&amp;$D301,PedidosCompletos[Centro],AK$1,PedidosCompletos[MKT],AK$4)</f>
        <v>0</v>
      </c>
      <c r="AN301" s="77">
        <f>SUMIFS(PedidosCompletos[NfTot],PedidosCompletos[DATA_PROCESSAMENTO],"&lt;"&amp;B301+$AK$2,PedidosCompletos[DATA_PROCESSAMENTO],"&gt;"&amp;B300+$AK$2,PedidosCompletos[DtAutNfe],"&gt;"&amp;D301,PedidosCompletos[MKT],$AK$4)</f>
        <v>0</v>
      </c>
      <c r="AO301" s="75">
        <f>COUNTIFS(PedidosCompletos[DtAutNfe],"&gt;"&amp;C301,PedidosCompletos[DtAutNfe],"&lt;"&amp;D301,PedidosCompletos[MKT],$AO$4)</f>
        <v>0</v>
      </c>
      <c r="AP301" s="76">
        <f>SUM(COUNTIFS(PedidosCompletos[DATA_PROCESSAMENTO],"&lt;"&amp;B301+$AO$2,PedidosCompletos[DATA_PROCESSAMENTO],"&gt;"&amp;B300+$AO$2,PedidosCompletos[DtAutNfe],"&gt;"&amp;D301,PedidosCompletos[MKT],$AO$4),COUNTIFS(PedidosCompletos[Status],"Pendente",PedidosCompletos[DATA_PROCESSAMENTO],"&lt;"&amp;B301+$AO$2,PedidosCompletos[MKT],$AO$4))</f>
        <v>0</v>
      </c>
      <c r="AQ301" s="76">
        <f>SUMIFS(PedidosCompletos[NfTot],PedidosCompletos[DtAutNfe],"&gt;"&amp;$C301,PedidosCompletos[DtAutNfe],"&lt;"&amp;$D301,PedidosCompletos[Centro],AO$1,PedidosCompletos[MKT],AO$4)</f>
        <v>0</v>
      </c>
      <c r="AR301" s="77">
        <f>SUMIFS(PedidosCompletos[NfTot],PedidosCompletos[DATA_PROCESSAMENTO],"&lt;"&amp;B301+$AO$2,PedidosCompletos[DATA_PROCESSAMENTO],"&gt;"&amp;B300+$AO$2,PedidosCompletos[DtAutNfe],"&gt;"&amp;D301,PedidosCompletos[MKT],$AO$4)</f>
        <v>0</v>
      </c>
      <c r="AS301" s="75">
        <f>COUNTIFS(PedidosCompletos[DtAutNfe],"&gt;"&amp;C301,PedidosCompletos[DtAutNfe],"&lt;"&amp;D301,PedidosCompletos[MKT],$AS$4)</f>
        <v>0</v>
      </c>
      <c r="AT301" s="76">
        <f>SUM(COUNTIFS(PedidosCompletos[DATA_PROCESSAMENTO],"&lt;"&amp;B301+$AS$2,PedidosCompletos[DATA_PROCESSAMENTO],"&gt;"&amp;B300+$AS$2,PedidosCompletos[DtAutNfe],"&gt;"&amp;D301,PedidosCompletos[MKT],$AS$4),COUNTIFS(PedidosCompletos[Status],"Pendente",PedidosCompletos[DATA_PROCESSAMENTO],"&lt;"&amp;B301+$AS$2,PedidosCompletos[MKT],$AS$4))</f>
        <v>0</v>
      </c>
      <c r="AU301" s="76">
        <f>SUMIFS(PedidosCompletos[NfTot],PedidosCompletos[DtAutNfe],"&gt;"&amp;$C301,PedidosCompletos[DtAutNfe],"&lt;"&amp;$D301,PedidosCompletos[Centro],AS$1,PedidosCompletos[MKT],AS$4)</f>
        <v>0</v>
      </c>
      <c r="AV301" s="77">
        <f>SUMIFS(PedidosCompletos[NfTot],PedidosCompletos[DATA_PROCESSAMENTO],"&lt;"&amp;B301+$AS$2,PedidosCompletos[DATA_PROCESSAMENTO],"&gt;"&amp;B300+$AS$2,PedidosCompletos[DtAutNfe],"&gt;"&amp;D301,PedidosCompletos[MKT],$AS$4)</f>
        <v>0</v>
      </c>
      <c r="AW301" s="75">
        <f>COUNTIFS(PedidosCompletos[DtAutNfe],"&gt;"&amp;C301,PedidosCompletos[DtAutNfe],"&lt;"&amp;D301,PedidosCompletos[MKT],$AW$4)</f>
        <v>0</v>
      </c>
      <c r="AX301" s="76">
        <f>SUM(COUNTIFS(PedidosCompletos[DATA_PROCESSAMENTO],"&lt;"&amp;B301+$AW$2,PedidosCompletos[DATA_PROCESSAMENTO],"&gt;"&amp;B300+$AW$2,PedidosCompletos[DtAutNfe],"&gt;"&amp;D301,PedidosCompletos[MKT],$AW$4),COUNTIFS(PedidosCompletos[Status],"Pendente",PedidosCompletos[DATA_PROCESSAMENTO],"&lt;"&amp;B301+$AW$2,PedidosCompletos[MKT],$AW$4))</f>
        <v>0</v>
      </c>
      <c r="AY301" s="76">
        <f>SUMIFS(PedidosCompletos[NfTot],PedidosCompletos[DtAutNfe],"&gt;"&amp;$C301,PedidosCompletos[DtAutNfe],"&lt;"&amp;$D301,PedidosCompletos[Centro],AW$1,PedidosCompletos[MKT],AW$4)</f>
        <v>0</v>
      </c>
      <c r="AZ301" s="77">
        <f>SUMIFS(PedidosCompletos[NfTot],PedidosCompletos[DATA_PROCESSAMENTO],"&lt;"&amp;B301+$AW$2,PedidosCompletos[DATA_PROCESSAMENTO],"&gt;"&amp;B300+$AW$2,PedidosCompletos[DtAutNfe],"&gt;"&amp;D301,PedidosCompletos[MKT],$AW$4)</f>
        <v>0</v>
      </c>
      <c r="BA301" s="75">
        <f>COUNTIFS(PedidosCompletos[DtAutNfe],"&gt;"&amp;C301,PedidosCompletos[DtAutNfe],"&lt;"&amp;D301,PedidosCompletos[MKT],$BA$4)</f>
        <v>0</v>
      </c>
      <c r="BB301" s="76">
        <f>SUM(COUNTIFS(PedidosCompletos[DATA_PROCESSAMENTO],"&lt;"&amp;B301+$BA$2,PedidosCompletos[DATA_PROCESSAMENTO],"&gt;"&amp;B300+$BA$2,PedidosCompletos[DtAutNfe],"&gt;"&amp;D301,PedidosCompletos[MKT],$BA$4),COUNTIFS(PedidosCompletos[Status],"Pendente",PedidosCompletos[DATA_PROCESSAMENTO],"&lt;"&amp;B301+$BA$2,PedidosCompletos[MKT],$BA$4))</f>
        <v>0</v>
      </c>
      <c r="BC301" s="76">
        <f>SUMIFS(PedidosCompletos[NfTot],PedidosCompletos[DtAutNfe],"&gt;"&amp;$C301,PedidosCompletos[DtAutNfe],"&lt;"&amp;$D301,PedidosCompletos[Centro],BA$1,PedidosCompletos[MKT],BA$4)</f>
        <v>0</v>
      </c>
      <c r="BD301" s="77">
        <f>SUMIFS(PedidosCompletos[NfTot],PedidosCompletos[DATA_PROCESSAMENTO],"&lt;"&amp;B301+$BA$2,PedidosCompletos[DATA_PROCESSAMENTO],"&gt;"&amp;B300+$BA$2,PedidosCompletos[DtAutNfe],"&gt;"&amp;D301,PedidosCompletos[MKT],$BA$4)</f>
        <v>0</v>
      </c>
      <c r="BE301" s="75">
        <f>COUNTIFS(PedidosCompletos[DtAutNfe],"&gt;"&amp;C301,PedidosCompletos[DtAutNfe],"&lt;"&amp;D301,PedidosCompletos[MKT],$BE$4)</f>
        <v>0</v>
      </c>
      <c r="BF301" s="76">
        <f>SUM(COUNTIFS(PedidosCompletos[DATA_PROCESSAMENTO],"&lt;"&amp;B301+$BE$2,PedidosCompletos[DATA_PROCESSAMENTO],"&gt;"&amp;B300+$BE$2,PedidosCompletos[DtAutNfe],"&gt;"&amp;D301,PedidosCompletos[MKT],$BE$4),COUNTIFS(PedidosCompletos[Status],"Pendente",PedidosCompletos[DATA_PROCESSAMENTO],"&lt;"&amp;B301+$BE$2,PedidosCompletos[MKT],$BE$4))</f>
        <v>0</v>
      </c>
      <c r="BG301" s="76">
        <f>SUMIFS(PedidosCompletos[NfTot],PedidosCompletos[DtAutNfe],"&gt;"&amp;$C301,PedidosCompletos[DtAutNfe],"&lt;"&amp;$D301,PedidosCompletos[Centro],BE$1,PedidosCompletos[MKT],BE$4)</f>
        <v>0</v>
      </c>
      <c r="BH301" s="77">
        <f>SUMIFS(PedidosCompletos[NfTot],PedidosCompletos[DATA_PROCESSAMENTO],"&lt;"&amp;B301+$BE$2,PedidosCompletos[DATA_PROCESSAMENTO],"&gt;"&amp;B300+$BE$2,PedidosCompletos[DtAutNfe],"&gt;"&amp;D301,PedidosCompletos[MKT],$BE$4)</f>
        <v>0</v>
      </c>
      <c r="BI301" s="75">
        <f>COUNTIFS(PedidosCompletos[DtAutNfe],"&gt;"&amp;C301,PedidosCompletos[DtAutNfe],"&lt;"&amp;D301,PedidosCompletos[MKT],$BI$4)</f>
        <v>0</v>
      </c>
      <c r="BJ301" s="76">
        <f>SUM(COUNTIFS(PedidosCompletos[DATA_PROCESSAMENTO],"&lt;"&amp;B301+$BI$2,PedidosCompletos[DATA_PROCESSAMENTO],"&gt;"&amp;B300+$BI$2,PedidosCompletos[DtAutNfe],"&gt;"&amp;D301,PedidosCompletos[MKT],$BI$4),COUNTIFS(PedidosCompletos[Status],"Pendente",PedidosCompletos[DATA_PROCESSAMENTO],"&lt;"&amp;B301+$BI$2,PedidosCompletos[MKT],$BI$4))</f>
        <v>10</v>
      </c>
      <c r="BK301" s="76">
        <f>SUMIFS(PedidosCompletos[NfTot],PedidosCompletos[DtAutNfe],"&gt;"&amp;$C301,PedidosCompletos[DtAutNfe],"&lt;"&amp;$D301,PedidosCompletos[Centro],BI$1,PedidosCompletos[MKT],BI$4)</f>
        <v>0</v>
      </c>
      <c r="BL301" s="77">
        <f>SUMIFS(PedidosCompletos[NfTot],PedidosCompletos[DATA_PROCESSAMENTO],"&lt;"&amp;B301+$BI$2,PedidosCompletos[DATA_PROCESSAMENTO],"&gt;"&amp;B300+$BI$2,PedidosCompletos[DtAutNfe],"&gt;"&amp;D301,PedidosCompletos[MKT],$BI$4)</f>
        <v>0</v>
      </c>
      <c r="BM301" s="75">
        <f>COUNTIFS(PedidosCompletos[DtAutNfe],"&gt;"&amp;C301,PedidosCompletos[DtAutNfe],"&lt;"&amp;D301,PedidosCompletos[MKT],$BM$4)</f>
        <v>0</v>
      </c>
      <c r="BN301" s="76">
        <f>SUM(COUNTIFS(PedidosCompletos[DATA_PROCESSAMENTO],"&lt;"&amp;B301+$BM$2,PedidosCompletos[DATA_PROCESSAMENTO],"&gt;"&amp;B300+$BM$2,PedidosCompletos[DtAutNfe],"&gt;"&amp;D301,PedidosCompletos[MKT],$BM$4),COUNTIFS(PedidosCompletos[Status],"Pendente",PedidosCompletos[DATA_PROCESSAMENTO],"&lt;"&amp;B301+$BM$2,PedidosCompletos[MKT],$BM$4))</f>
        <v>0</v>
      </c>
      <c r="BO301" s="76">
        <f>SUMIFS(PedidosCompletos[NfTot],PedidosCompletos[DtAutNfe],"&gt;"&amp;$C301,PedidosCompletos[DtAutNfe],"&lt;"&amp;$D301,PedidosCompletos[Centro],BM$1,PedidosCompletos[MKT],BM$4)</f>
        <v>0</v>
      </c>
      <c r="BP301" s="77">
        <f>SUMIFS(PedidosCompletos[NfTot],PedidosCompletos[DATA_PROCESSAMENTO],"&lt;"&amp;B301+$BM$2,PedidosCompletos[DATA_PROCESSAMENTO],"&gt;"&amp;B300+$BM$2,PedidosCompletos[DtAutNfe],"&gt;"&amp;D301,PedidosCompletos[MKT],$BM$4)</f>
        <v>0</v>
      </c>
      <c r="BQ301" s="75">
        <f>COUNTIFS(PedidosCompletos[DtAutNfe],"&gt;"&amp;C301,PedidosCompletos[DtAutNfe],"&lt;"&amp;D301,PedidosCompletos[MKT],$BQ$4)</f>
        <v>0</v>
      </c>
      <c r="BR301" s="76">
        <f>SUM(COUNTIFS(PedidosCompletos[DATA_PROCESSAMENTO],"&lt;"&amp;B301+$BQ$2,PedidosCompletos[DATA_PROCESSAMENTO],"&gt;"&amp;B300+$BQ$2,PedidosCompletos[DtAutNfe],"&gt;"&amp;D301,PedidosCompletos[MKT],$BQ$4),COUNTIFS(PedidosCompletos[Status],"Pendente",PedidosCompletos[DATA_PROCESSAMENTO],"&lt;"&amp;B301+$BQ$2,PedidosCompletos[MKT],$BQ$4))</f>
        <v>0</v>
      </c>
      <c r="BS301" s="76">
        <f>SUMIFS(PedidosCompletos[NfTot],PedidosCompletos[DtAutNfe],"&gt;"&amp;$C301,PedidosCompletos[DtAutNfe],"&lt;"&amp;$D301,PedidosCompletos[Centro],BQ$1,PedidosCompletos[MKT],BQ$4)</f>
        <v>0</v>
      </c>
      <c r="BT301" s="77">
        <f>SUMIFS(PedidosCompletos[NfTot],PedidosCompletos[DATA_PROCESSAMENTO],"&lt;"&amp;B301+$BQ$2,PedidosCompletos[DATA_PROCESSAMENTO],"&gt;"&amp;B300+$BQ$2,PedidosCompletos[DtAutNfe],"&gt;"&amp;D301,PedidosCompletos[MKT],$BQ$4)</f>
        <v>0</v>
      </c>
      <c r="BU301" s="75">
        <f>COUNTIFS(PedidosCompletos[DtAutNfe],"&gt;"&amp;C301,PedidosCompletos[DtAutNfe],"&lt;"&amp;D301,PedidosCompletos[MKT],$BU$4)</f>
        <v>0</v>
      </c>
      <c r="BV301" s="76">
        <f>SUM(COUNTIFS(PedidosCompletos[DATA_PROCESSAMENTO],"&lt;"&amp;B301+$BU$2,PedidosCompletos[DATA_PROCESSAMENTO],"&gt;"&amp;B300+$BU$2,PedidosCompletos[DtAutNfe],"&gt;"&amp;D301,PedidosCompletos[MKT],$BU$4),COUNTIFS(PedidosCompletos[Status],"Pendente",PedidosCompletos[DATA_PROCESSAMENTO],"&lt;"&amp;B301+$BU$2,PedidosCompletos[MKT],$BU$4))</f>
        <v>0</v>
      </c>
      <c r="BW301" s="76">
        <f>SUMIFS(PedidosCompletos[NfTot],PedidosCompletos[DtAutNfe],"&gt;"&amp;$C301,PedidosCompletos[DtAutNfe],"&lt;"&amp;$D301,PedidosCompletos[Centro],BU$1,PedidosCompletos[MKT],BU$4)</f>
        <v>0</v>
      </c>
      <c r="BX301" s="77">
        <f>SUMIFS(PedidosCompletos[NfTot],PedidosCompletos[DATA_PROCESSAMENTO],"&lt;"&amp;B301+$BU$2,PedidosCompletos[DATA_PROCESSAMENTO],"&gt;"&amp;B300+$BU$2,PedidosCompletos[DtAutNfe],"&gt;"&amp;D301,PedidosCompletos[MKT],$BU$4)</f>
        <v>0</v>
      </c>
      <c r="BY301" s="75">
        <f t="shared" si="24"/>
        <v>0</v>
      </c>
      <c r="BZ301" s="76">
        <f t="shared" si="25"/>
        <v>44</v>
      </c>
      <c r="CA301" s="76">
        <f t="shared" si="26"/>
        <v>0</v>
      </c>
      <c r="CB301" s="77">
        <f t="shared" si="27"/>
        <v>0</v>
      </c>
    </row>
    <row r="302" spans="1:80" s="60" customFormat="1" x14ac:dyDescent="0.2">
      <c r="A302" s="57" t="s">
        <v>8254</v>
      </c>
      <c r="B302" s="63">
        <v>45589</v>
      </c>
      <c r="C302" s="63">
        <v>45588.625011574077</v>
      </c>
      <c r="D302" s="63">
        <v>45589.625</v>
      </c>
      <c r="E302" s="64" t="s">
        <v>8024</v>
      </c>
      <c r="F302" s="65">
        <v>45589</v>
      </c>
      <c r="G302" s="72"/>
      <c r="H302" s="72"/>
      <c r="I302" s="72"/>
      <c r="J302" s="72"/>
      <c r="K302" s="72"/>
      <c r="L302" s="58">
        <f>COUNTIFS(PedidosCompletos[Centro],$M$1,PedidosCompletos[Status],"Pendente",PedidosCompletos[DtHrCriacaoRemessa],"&lt;"&amp;B302)</f>
        <v>44</v>
      </c>
      <c r="M302" s="75">
        <f>COUNTIFS(PedidosCompletos[DtAutNfe],"&gt;"&amp;C302,PedidosCompletos[DtAutNfe],"&lt;"&amp;D302,PedidosCompletos[MKT],$M$4)</f>
        <v>0</v>
      </c>
      <c r="N302" s="76">
        <f>SUM(COUNTIFS(PedidosCompletos[DATA_PROCESSAMENTO],"&lt;"&amp;B302+$M$2,PedidosCompletos[DATA_PROCESSAMENTO],"&gt;"&amp;B301+$M$2,PedidosCompletos[DtAutNfe],"&gt;"&amp;D302,PedidosCompletos[MKT],$M$4),COUNTIFS(PedidosCompletos[Status],"Pendente",PedidosCompletos[DATA_PROCESSAMENTO],"&lt;"&amp;B302+$M$2,PedidosCompletos[MKT],$M$4))</f>
        <v>1</v>
      </c>
      <c r="O302" s="76">
        <f>SUMIFS(PedidosCompletos[NfTot],PedidosCompletos[DtAutNfe],"&gt;"&amp;C302,PedidosCompletos[DtAutNfe],"&lt;"&amp;D302,PedidosCompletos[Centro],$M$1,PedidosCompletos[MKT],$M$4)</f>
        <v>0</v>
      </c>
      <c r="P302" s="77">
        <f>SUMIFS(PedidosCompletos[NfTot],PedidosCompletos[DATA_PROCESSAMENTO],"&lt;"&amp;B302+$M$2,PedidosCompletos[DATA_PROCESSAMENTO],"&gt;"&amp;B301+$M$2,PedidosCompletos[DtAutNfe],"&gt;"&amp;D302,PedidosCompletos[MKT],$M$4)</f>
        <v>0</v>
      </c>
      <c r="Q302" s="75">
        <f>COUNTIFS(PedidosCompletos[DtAutNfe],"&gt;"&amp;C302,PedidosCompletos[DtAutNfe],"&lt;"&amp;D302,PedidosCompletos[MKT],$Q$4)</f>
        <v>0</v>
      </c>
      <c r="R302" s="76">
        <f>SUM(COUNTIFS(PedidosCompletos[DATA_PROCESSAMENTO],"&lt;"&amp;B302+$Q$2,PedidosCompletos[DATA_PROCESSAMENTO],"&gt;"&amp;B301+$Q$2,PedidosCompletos[DtAutNfe],"&gt;"&amp;D302,PedidosCompletos[MKT],$Q$4),COUNTIFS(PedidosCompletos[Status],"Pendente",PedidosCompletos[DATA_PROCESSAMENTO],"&lt;"&amp;B302+$Q$2,PedidosCompletos[MKT],$Q$4))</f>
        <v>0</v>
      </c>
      <c r="S302" s="76">
        <f>SUMIFS(PedidosCompletos[NfTot],PedidosCompletos[DtAutNfe],"&gt;"&amp;$C302,PedidosCompletos[DtAutNfe],"&lt;"&amp;$D302,PedidosCompletos[Centro],Q$1,PedidosCompletos[MKT],Q$4)</f>
        <v>0</v>
      </c>
      <c r="T302" s="77">
        <f>SUMIFS(PedidosCompletos[NfTot],PedidosCompletos[DATA_PROCESSAMENTO],"&lt;"&amp;B302+$Q$2,PedidosCompletos[DATA_PROCESSAMENTO],"&gt;"&amp;B301+$Q$2,PedidosCompletos[DtAutNfe],"&gt;"&amp;D302,PedidosCompletos[MKT],$Q$4)</f>
        <v>0</v>
      </c>
      <c r="U302" s="75">
        <f>COUNTIFS(PedidosCompletos[DtAutNfe],"&gt;"&amp;C302,PedidosCompletos[DtAutNfe],"&lt;"&amp;D302,PedidosCompletos[MKT],$U$4)</f>
        <v>0</v>
      </c>
      <c r="V302" s="76">
        <f>SUM(COUNTIFS(PedidosCompletos[DATA_PROCESSAMENTO],"&lt;"&amp;B302+$U$2,PedidosCompletos[DATA_PROCESSAMENTO],"&gt;"&amp;B301+$U$2,PedidosCompletos[DtAutNfe],"&gt;"&amp;D302,PedidosCompletos[MKT],$U$4),COUNTIFS(PedidosCompletos[Status],"Pendente",PedidosCompletos[DATA_PROCESSAMENTO],"&lt;"&amp;B302+$U$2,PedidosCompletos[MKT],$U$4))</f>
        <v>1</v>
      </c>
      <c r="W302" s="76">
        <f>SUMIFS(PedidosCompletos[NfTot],PedidosCompletos[DtAutNfe],"&gt;"&amp;$C302,PedidosCompletos[DtAutNfe],"&lt;"&amp;$D302,PedidosCompletos[Centro],U$1,PedidosCompletos[MKT],U$4)</f>
        <v>0</v>
      </c>
      <c r="X302" s="77">
        <f>SUMIFS(PedidosCompletos[NfTot],PedidosCompletos[DATA_PROCESSAMENTO],"&lt;"&amp;B302+$U$2,PedidosCompletos[DATA_PROCESSAMENTO],"&gt;"&amp;B301+$U$2,PedidosCompletos[DtAutNfe],"&gt;"&amp;D302,PedidosCompletos[MKT],$U$4)</f>
        <v>0</v>
      </c>
      <c r="Y302" s="75">
        <f>COUNTIFS(PedidosCompletos[DtAutNfe],"&gt;"&amp;C302,PedidosCompletos[DtAutNfe],"&lt;"&amp;D302,PedidosCompletos[MKT],$Y$4)</f>
        <v>0</v>
      </c>
      <c r="Z302" s="76">
        <f>SUM(COUNTIFS(PedidosCompletos[DATA_PROCESSAMENTO],"&lt;"&amp;B302+$Y$2,PedidosCompletos[DATA_PROCESSAMENTO],"&gt;"&amp;B301+$Y$2,PedidosCompletos[DtAutNfe],"&gt;"&amp;D302,PedidosCompletos[MKT],$Y$4),COUNTIFS(PedidosCompletos[Status],"Pendente",PedidosCompletos[DATA_PROCESSAMENTO],"&lt;"&amp;B302+$Y$2,PedidosCompletos[MKT],$Y$4))</f>
        <v>1</v>
      </c>
      <c r="AA302" s="76">
        <f>SUMIFS(PedidosCompletos[NfTot],PedidosCompletos[DtAutNfe],"&gt;"&amp;$C302,PedidosCompletos[DtAutNfe],"&lt;"&amp;$D302,PedidosCompletos[Centro],Y$1,PedidosCompletos[MKT],Y$4)</f>
        <v>0</v>
      </c>
      <c r="AB302" s="77">
        <f>SUMIFS(PedidosCompletos[NfTot],PedidosCompletos[DATA_PROCESSAMENTO],"&lt;"&amp;B302+$Y$2,PedidosCompletos[DATA_PROCESSAMENTO],"&gt;"&amp;B301+$Y$2,PedidosCompletos[DtAutNfe],"&gt;"&amp;D302,PedidosCompletos[MKT],$Y$4)</f>
        <v>0</v>
      </c>
      <c r="AC302" s="75">
        <f>COUNTIFS(PedidosCompletos[DtAutNfe],"&gt;"&amp;C302,PedidosCompletos[DtAutNfe],"&lt;"&amp;D302,PedidosCompletos[MKT],$AC$4)</f>
        <v>0</v>
      </c>
      <c r="AD302" s="76">
        <f>SUM(COUNTIFS(PedidosCompletos[DATA_PROCESSAMENTO],"&lt;"&amp;B302+$AC$2,PedidosCompletos[DATA_PROCESSAMENTO],"&gt;"&amp;B301+$AC$2,PedidosCompletos[DtAutNfe],"&gt;"&amp;D302,PedidosCompletos[MKT],$AC$4),COUNTIFS(PedidosCompletos[Status],"Pendente",PedidosCompletos[DATA_PROCESSAMENTO],"&lt;"&amp;B302+$AC$2,PedidosCompletos[MKT],$AC$4))</f>
        <v>31</v>
      </c>
      <c r="AE302" s="76">
        <f>SUMIFS(PedidosCompletos[NfTot],PedidosCompletos[DtAutNfe],"&gt;"&amp;$C302,PedidosCompletos[DtAutNfe],"&lt;"&amp;$D302,PedidosCompletos[Centro],AC$1,PedidosCompletos[MKT],AC$4)</f>
        <v>0</v>
      </c>
      <c r="AF302" s="77">
        <f>SUMIFS(PedidosCompletos[NfTot],PedidosCompletos[DATA_PROCESSAMENTO],"&lt;"&amp;B302+$AC$2,PedidosCompletos[DATA_PROCESSAMENTO],"&gt;"&amp;B301+$AC$2,PedidosCompletos[DtAutNfe],"&gt;"&amp;D302,PedidosCompletos[MKT],$AC$4)</f>
        <v>0</v>
      </c>
      <c r="AG302" s="75">
        <f>COUNTIFS(PedidosCompletos[DtAutNfe],"&gt;"&amp;C302,PedidosCompletos[DtAutNfe],"&lt;"&amp;D302,PedidosCompletos[MKT],$AG$4)</f>
        <v>0</v>
      </c>
      <c r="AH302" s="76">
        <f>SUM(COUNTIFS(PedidosCompletos[DATA_PROCESSAMENTO],"&lt;"&amp;B302+$AG$2,PedidosCompletos[DATA_PROCESSAMENTO],"&gt;"&amp;B301+$AG$2,PedidosCompletos[DtAutNfe],"&gt;"&amp;D302,PedidosCompletos[MKT],$AG$4),COUNTIFS(PedidosCompletos[Status],"Pendente",PedidosCompletos[DATA_PROCESSAMENTO],"&lt;"&amp;B302+$AG$2,PedidosCompletos[MKT],$AG$4))</f>
        <v>0</v>
      </c>
      <c r="AI302" s="76">
        <f>SUMIFS(PedidosCompletos[NfTot],PedidosCompletos[DtAutNfe],"&gt;"&amp;$C302,PedidosCompletos[DtAutNfe],"&lt;"&amp;$D302,PedidosCompletos[Centro],AG$1,PedidosCompletos[MKT],AG$4)</f>
        <v>0</v>
      </c>
      <c r="AJ302" s="77">
        <f>SUMIFS(PedidosCompletos[NfTot],PedidosCompletos[DATA_PROCESSAMENTO],"&lt;"&amp;B302+$AG$2,PedidosCompletos[DATA_PROCESSAMENTO],"&gt;"&amp;B301+$AG$2,PedidosCompletos[DtAutNfe],"&gt;"&amp;D302,PedidosCompletos[MKT],$AG$4)</f>
        <v>0</v>
      </c>
      <c r="AK302" s="75">
        <f>COUNTIFS(PedidosCompletos[DtAutNfe],"&gt;"&amp;C302,PedidosCompletos[DtAutNfe],"&lt;"&amp;D302,PedidosCompletos[MKT],$AK$4)</f>
        <v>0</v>
      </c>
      <c r="AL302" s="76">
        <f>SUM(COUNTIFS(PedidosCompletos[DATA_PROCESSAMENTO],"&lt;"&amp;B302+$AK$2,PedidosCompletos[DATA_PROCESSAMENTO],"&gt;"&amp;B301+$AK$2,PedidosCompletos[DtAutNfe],"&gt;"&amp;D302,PedidosCompletos[MKT],$AK$4),COUNTIFS(PedidosCompletos[Status],"Pendente",PedidosCompletos[DATA_PROCESSAMENTO],"&lt;"&amp;B302+$AK$2,PedidosCompletos[MKT],$AK$4))</f>
        <v>0</v>
      </c>
      <c r="AM302" s="76">
        <f>SUMIFS(PedidosCompletos[NfTot],PedidosCompletos[DtAutNfe],"&gt;"&amp;$C302,PedidosCompletos[DtAutNfe],"&lt;"&amp;$D302,PedidosCompletos[Centro],AK$1,PedidosCompletos[MKT],AK$4)</f>
        <v>0</v>
      </c>
      <c r="AN302" s="77">
        <f>SUMIFS(PedidosCompletos[NfTot],PedidosCompletos[DATA_PROCESSAMENTO],"&lt;"&amp;B302+$AK$2,PedidosCompletos[DATA_PROCESSAMENTO],"&gt;"&amp;B301+$AK$2,PedidosCompletos[DtAutNfe],"&gt;"&amp;D302,PedidosCompletos[MKT],$AK$4)</f>
        <v>0</v>
      </c>
      <c r="AO302" s="75">
        <f>COUNTIFS(PedidosCompletos[DtAutNfe],"&gt;"&amp;C302,PedidosCompletos[DtAutNfe],"&lt;"&amp;D302,PedidosCompletos[MKT],$AO$4)</f>
        <v>0</v>
      </c>
      <c r="AP302" s="76">
        <f>SUM(COUNTIFS(PedidosCompletos[DATA_PROCESSAMENTO],"&lt;"&amp;B302+$AO$2,PedidosCompletos[DATA_PROCESSAMENTO],"&gt;"&amp;B301+$AO$2,PedidosCompletos[DtAutNfe],"&gt;"&amp;D302,PedidosCompletos[MKT],$AO$4),COUNTIFS(PedidosCompletos[Status],"Pendente",PedidosCompletos[DATA_PROCESSAMENTO],"&lt;"&amp;B302+$AO$2,PedidosCompletos[MKT],$AO$4))</f>
        <v>0</v>
      </c>
      <c r="AQ302" s="76">
        <f>SUMIFS(PedidosCompletos[NfTot],PedidosCompletos[DtAutNfe],"&gt;"&amp;$C302,PedidosCompletos[DtAutNfe],"&lt;"&amp;$D302,PedidosCompletos[Centro],AO$1,PedidosCompletos[MKT],AO$4)</f>
        <v>0</v>
      </c>
      <c r="AR302" s="77">
        <f>SUMIFS(PedidosCompletos[NfTot],PedidosCompletos[DATA_PROCESSAMENTO],"&lt;"&amp;B302+$AO$2,PedidosCompletos[DATA_PROCESSAMENTO],"&gt;"&amp;B301+$AO$2,PedidosCompletos[DtAutNfe],"&gt;"&amp;D302,PedidosCompletos[MKT],$AO$4)</f>
        <v>0</v>
      </c>
      <c r="AS302" s="75">
        <f>COUNTIFS(PedidosCompletos[DtAutNfe],"&gt;"&amp;C302,PedidosCompletos[DtAutNfe],"&lt;"&amp;D302,PedidosCompletos[MKT],$AS$4)</f>
        <v>0</v>
      </c>
      <c r="AT302" s="76">
        <f>SUM(COUNTIFS(PedidosCompletos[DATA_PROCESSAMENTO],"&lt;"&amp;B302+$AS$2,PedidosCompletos[DATA_PROCESSAMENTO],"&gt;"&amp;B301+$AS$2,PedidosCompletos[DtAutNfe],"&gt;"&amp;D302,PedidosCompletos[MKT],$AS$4),COUNTIFS(PedidosCompletos[Status],"Pendente",PedidosCompletos[DATA_PROCESSAMENTO],"&lt;"&amp;B302+$AS$2,PedidosCompletos[MKT],$AS$4))</f>
        <v>0</v>
      </c>
      <c r="AU302" s="76">
        <f>SUMIFS(PedidosCompletos[NfTot],PedidosCompletos[DtAutNfe],"&gt;"&amp;$C302,PedidosCompletos[DtAutNfe],"&lt;"&amp;$D302,PedidosCompletos[Centro],AS$1,PedidosCompletos[MKT],AS$4)</f>
        <v>0</v>
      </c>
      <c r="AV302" s="77">
        <f>SUMIFS(PedidosCompletos[NfTot],PedidosCompletos[DATA_PROCESSAMENTO],"&lt;"&amp;B302+$AS$2,PedidosCompletos[DATA_PROCESSAMENTO],"&gt;"&amp;B301+$AS$2,PedidosCompletos[DtAutNfe],"&gt;"&amp;D302,PedidosCompletos[MKT],$AS$4)</f>
        <v>0</v>
      </c>
      <c r="AW302" s="75">
        <f>COUNTIFS(PedidosCompletos[DtAutNfe],"&gt;"&amp;C302,PedidosCompletos[DtAutNfe],"&lt;"&amp;D302,PedidosCompletos[MKT],$AW$4)</f>
        <v>0</v>
      </c>
      <c r="AX302" s="76">
        <f>SUM(COUNTIFS(PedidosCompletos[DATA_PROCESSAMENTO],"&lt;"&amp;B302+$AW$2,PedidosCompletos[DATA_PROCESSAMENTO],"&gt;"&amp;B301+$AW$2,PedidosCompletos[DtAutNfe],"&gt;"&amp;D302,PedidosCompletos[MKT],$AW$4),COUNTIFS(PedidosCompletos[Status],"Pendente",PedidosCompletos[DATA_PROCESSAMENTO],"&lt;"&amp;B302+$AW$2,PedidosCompletos[MKT],$AW$4))</f>
        <v>0</v>
      </c>
      <c r="AY302" s="76">
        <f>SUMIFS(PedidosCompletos[NfTot],PedidosCompletos[DtAutNfe],"&gt;"&amp;$C302,PedidosCompletos[DtAutNfe],"&lt;"&amp;$D302,PedidosCompletos[Centro],AW$1,PedidosCompletos[MKT],AW$4)</f>
        <v>0</v>
      </c>
      <c r="AZ302" s="77">
        <f>SUMIFS(PedidosCompletos[NfTot],PedidosCompletos[DATA_PROCESSAMENTO],"&lt;"&amp;B302+$AW$2,PedidosCompletos[DATA_PROCESSAMENTO],"&gt;"&amp;B301+$AW$2,PedidosCompletos[DtAutNfe],"&gt;"&amp;D302,PedidosCompletos[MKT],$AW$4)</f>
        <v>0</v>
      </c>
      <c r="BA302" s="75">
        <f>COUNTIFS(PedidosCompletos[DtAutNfe],"&gt;"&amp;C302,PedidosCompletos[DtAutNfe],"&lt;"&amp;D302,PedidosCompletos[MKT],$BA$4)</f>
        <v>0</v>
      </c>
      <c r="BB302" s="76">
        <f>SUM(COUNTIFS(PedidosCompletos[DATA_PROCESSAMENTO],"&lt;"&amp;B302+$BA$2,PedidosCompletos[DATA_PROCESSAMENTO],"&gt;"&amp;B301+$BA$2,PedidosCompletos[DtAutNfe],"&gt;"&amp;D302,PedidosCompletos[MKT],$BA$4),COUNTIFS(PedidosCompletos[Status],"Pendente",PedidosCompletos[DATA_PROCESSAMENTO],"&lt;"&amp;B302+$BA$2,PedidosCompletos[MKT],$BA$4))</f>
        <v>0</v>
      </c>
      <c r="BC302" s="76">
        <f>SUMIFS(PedidosCompletos[NfTot],PedidosCompletos[DtAutNfe],"&gt;"&amp;$C302,PedidosCompletos[DtAutNfe],"&lt;"&amp;$D302,PedidosCompletos[Centro],BA$1,PedidosCompletos[MKT],BA$4)</f>
        <v>0</v>
      </c>
      <c r="BD302" s="77">
        <f>SUMIFS(PedidosCompletos[NfTot],PedidosCompletos[DATA_PROCESSAMENTO],"&lt;"&amp;B302+$BA$2,PedidosCompletos[DATA_PROCESSAMENTO],"&gt;"&amp;B301+$BA$2,PedidosCompletos[DtAutNfe],"&gt;"&amp;D302,PedidosCompletos[MKT],$BA$4)</f>
        <v>0</v>
      </c>
      <c r="BE302" s="75">
        <f>COUNTIFS(PedidosCompletos[DtAutNfe],"&gt;"&amp;C302,PedidosCompletos[DtAutNfe],"&lt;"&amp;D302,PedidosCompletos[MKT],$BE$4)</f>
        <v>0</v>
      </c>
      <c r="BF302" s="76">
        <f>SUM(COUNTIFS(PedidosCompletos[DATA_PROCESSAMENTO],"&lt;"&amp;B302+$BE$2,PedidosCompletos[DATA_PROCESSAMENTO],"&gt;"&amp;B301+$BE$2,PedidosCompletos[DtAutNfe],"&gt;"&amp;D302,PedidosCompletos[MKT],$BE$4),COUNTIFS(PedidosCompletos[Status],"Pendente",PedidosCompletos[DATA_PROCESSAMENTO],"&lt;"&amp;B302+$BE$2,PedidosCompletos[MKT],$BE$4))</f>
        <v>0</v>
      </c>
      <c r="BG302" s="76">
        <f>SUMIFS(PedidosCompletos[NfTot],PedidosCompletos[DtAutNfe],"&gt;"&amp;$C302,PedidosCompletos[DtAutNfe],"&lt;"&amp;$D302,PedidosCompletos[Centro],BE$1,PedidosCompletos[MKT],BE$4)</f>
        <v>0</v>
      </c>
      <c r="BH302" s="77">
        <f>SUMIFS(PedidosCompletos[NfTot],PedidosCompletos[DATA_PROCESSAMENTO],"&lt;"&amp;B302+$BE$2,PedidosCompletos[DATA_PROCESSAMENTO],"&gt;"&amp;B301+$BE$2,PedidosCompletos[DtAutNfe],"&gt;"&amp;D302,PedidosCompletos[MKT],$BE$4)</f>
        <v>0</v>
      </c>
      <c r="BI302" s="75">
        <f>COUNTIFS(PedidosCompletos[DtAutNfe],"&gt;"&amp;C302,PedidosCompletos[DtAutNfe],"&lt;"&amp;D302,PedidosCompletos[MKT],$BI$4)</f>
        <v>0</v>
      </c>
      <c r="BJ302" s="76">
        <f>SUM(COUNTIFS(PedidosCompletos[DATA_PROCESSAMENTO],"&lt;"&amp;B302+$BI$2,PedidosCompletos[DATA_PROCESSAMENTO],"&gt;"&amp;B301+$BI$2,PedidosCompletos[DtAutNfe],"&gt;"&amp;D302,PedidosCompletos[MKT],$BI$4),COUNTIFS(PedidosCompletos[Status],"Pendente",PedidosCompletos[DATA_PROCESSAMENTO],"&lt;"&amp;B302+$BI$2,PedidosCompletos[MKT],$BI$4))</f>
        <v>10</v>
      </c>
      <c r="BK302" s="76">
        <f>SUMIFS(PedidosCompletos[NfTot],PedidosCompletos[DtAutNfe],"&gt;"&amp;$C302,PedidosCompletos[DtAutNfe],"&lt;"&amp;$D302,PedidosCompletos[Centro],BI$1,PedidosCompletos[MKT],BI$4)</f>
        <v>0</v>
      </c>
      <c r="BL302" s="77">
        <f>SUMIFS(PedidosCompletos[NfTot],PedidosCompletos[DATA_PROCESSAMENTO],"&lt;"&amp;B302+$BI$2,PedidosCompletos[DATA_PROCESSAMENTO],"&gt;"&amp;B301+$BI$2,PedidosCompletos[DtAutNfe],"&gt;"&amp;D302,PedidosCompletos[MKT],$BI$4)</f>
        <v>0</v>
      </c>
      <c r="BM302" s="75">
        <f>COUNTIFS(PedidosCompletos[DtAutNfe],"&gt;"&amp;C302,PedidosCompletos[DtAutNfe],"&lt;"&amp;D302,PedidosCompletos[MKT],$BM$4)</f>
        <v>0</v>
      </c>
      <c r="BN302" s="76">
        <f>SUM(COUNTIFS(PedidosCompletos[DATA_PROCESSAMENTO],"&lt;"&amp;B302+$BM$2,PedidosCompletos[DATA_PROCESSAMENTO],"&gt;"&amp;B301+$BM$2,PedidosCompletos[DtAutNfe],"&gt;"&amp;D302,PedidosCompletos[MKT],$BM$4),COUNTIFS(PedidosCompletos[Status],"Pendente",PedidosCompletos[DATA_PROCESSAMENTO],"&lt;"&amp;B302+$BM$2,PedidosCompletos[MKT],$BM$4))</f>
        <v>0</v>
      </c>
      <c r="BO302" s="76">
        <f>SUMIFS(PedidosCompletos[NfTot],PedidosCompletos[DtAutNfe],"&gt;"&amp;$C302,PedidosCompletos[DtAutNfe],"&lt;"&amp;$D302,PedidosCompletos[Centro],BM$1,PedidosCompletos[MKT],BM$4)</f>
        <v>0</v>
      </c>
      <c r="BP302" s="77">
        <f>SUMIFS(PedidosCompletos[NfTot],PedidosCompletos[DATA_PROCESSAMENTO],"&lt;"&amp;B302+$BM$2,PedidosCompletos[DATA_PROCESSAMENTO],"&gt;"&amp;B301+$BM$2,PedidosCompletos[DtAutNfe],"&gt;"&amp;D302,PedidosCompletos[MKT],$BM$4)</f>
        <v>0</v>
      </c>
      <c r="BQ302" s="75">
        <f>COUNTIFS(PedidosCompletos[DtAutNfe],"&gt;"&amp;C302,PedidosCompletos[DtAutNfe],"&lt;"&amp;D302,PedidosCompletos[MKT],$BQ$4)</f>
        <v>0</v>
      </c>
      <c r="BR302" s="76">
        <f>SUM(COUNTIFS(PedidosCompletos[DATA_PROCESSAMENTO],"&lt;"&amp;B302+$BQ$2,PedidosCompletos[DATA_PROCESSAMENTO],"&gt;"&amp;B301+$BQ$2,PedidosCompletos[DtAutNfe],"&gt;"&amp;D302,PedidosCompletos[MKT],$BQ$4),COUNTIFS(PedidosCompletos[Status],"Pendente",PedidosCompletos[DATA_PROCESSAMENTO],"&lt;"&amp;B302+$BQ$2,PedidosCompletos[MKT],$BQ$4))</f>
        <v>0</v>
      </c>
      <c r="BS302" s="76">
        <f>SUMIFS(PedidosCompletos[NfTot],PedidosCompletos[DtAutNfe],"&gt;"&amp;$C302,PedidosCompletos[DtAutNfe],"&lt;"&amp;$D302,PedidosCompletos[Centro],BQ$1,PedidosCompletos[MKT],BQ$4)</f>
        <v>0</v>
      </c>
      <c r="BT302" s="77">
        <f>SUMIFS(PedidosCompletos[NfTot],PedidosCompletos[DATA_PROCESSAMENTO],"&lt;"&amp;B302+$BQ$2,PedidosCompletos[DATA_PROCESSAMENTO],"&gt;"&amp;B301+$BQ$2,PedidosCompletos[DtAutNfe],"&gt;"&amp;D302,PedidosCompletos[MKT],$BQ$4)</f>
        <v>0</v>
      </c>
      <c r="BU302" s="75">
        <f>COUNTIFS(PedidosCompletos[DtAutNfe],"&gt;"&amp;C302,PedidosCompletos[DtAutNfe],"&lt;"&amp;D302,PedidosCompletos[MKT],$BU$4)</f>
        <v>0</v>
      </c>
      <c r="BV302" s="76">
        <f>SUM(COUNTIFS(PedidosCompletos[DATA_PROCESSAMENTO],"&lt;"&amp;B302+$BU$2,PedidosCompletos[DATA_PROCESSAMENTO],"&gt;"&amp;B301+$BU$2,PedidosCompletos[DtAutNfe],"&gt;"&amp;D302,PedidosCompletos[MKT],$BU$4),COUNTIFS(PedidosCompletos[Status],"Pendente",PedidosCompletos[DATA_PROCESSAMENTO],"&lt;"&amp;B302+$BU$2,PedidosCompletos[MKT],$BU$4))</f>
        <v>0</v>
      </c>
      <c r="BW302" s="76">
        <f>SUMIFS(PedidosCompletos[NfTot],PedidosCompletos[DtAutNfe],"&gt;"&amp;$C302,PedidosCompletos[DtAutNfe],"&lt;"&amp;$D302,PedidosCompletos[Centro],BU$1,PedidosCompletos[MKT],BU$4)</f>
        <v>0</v>
      </c>
      <c r="BX302" s="77">
        <f>SUMIFS(PedidosCompletos[NfTot],PedidosCompletos[DATA_PROCESSAMENTO],"&lt;"&amp;B302+$BU$2,PedidosCompletos[DATA_PROCESSAMENTO],"&gt;"&amp;B301+$BU$2,PedidosCompletos[DtAutNfe],"&gt;"&amp;D302,PedidosCompletos[MKT],$BU$4)</f>
        <v>0</v>
      </c>
      <c r="BY302" s="75">
        <f t="shared" si="24"/>
        <v>0</v>
      </c>
      <c r="BZ302" s="76">
        <f t="shared" si="25"/>
        <v>44</v>
      </c>
      <c r="CA302" s="76">
        <f t="shared" si="26"/>
        <v>0</v>
      </c>
      <c r="CB302" s="77">
        <f t="shared" si="27"/>
        <v>0</v>
      </c>
    </row>
    <row r="303" spans="1:80" s="60" customFormat="1" x14ac:dyDescent="0.2">
      <c r="A303" s="57" t="s">
        <v>8254</v>
      </c>
      <c r="B303" s="63">
        <v>45590</v>
      </c>
      <c r="C303" s="63">
        <v>45589.625011574077</v>
      </c>
      <c r="D303" s="63">
        <v>45590.625</v>
      </c>
      <c r="E303" s="64" t="s">
        <v>8025</v>
      </c>
      <c r="F303" s="65">
        <v>45590</v>
      </c>
      <c r="G303" s="72"/>
      <c r="H303" s="72"/>
      <c r="I303" s="72"/>
      <c r="J303" s="72"/>
      <c r="K303" s="72"/>
      <c r="L303" s="58">
        <f>COUNTIFS(PedidosCompletos[Centro],$M$1,PedidosCompletos[Status],"Pendente",PedidosCompletos[DtHrCriacaoRemessa],"&lt;"&amp;B303)</f>
        <v>44</v>
      </c>
      <c r="M303" s="75">
        <f>COUNTIFS(PedidosCompletos[DtAutNfe],"&gt;"&amp;C303,PedidosCompletos[DtAutNfe],"&lt;"&amp;D303,PedidosCompletos[MKT],$M$4)</f>
        <v>0</v>
      </c>
      <c r="N303" s="76">
        <f>SUM(COUNTIFS(PedidosCompletos[DATA_PROCESSAMENTO],"&lt;"&amp;B303+$M$2,PedidosCompletos[DATA_PROCESSAMENTO],"&gt;"&amp;B302+$M$2,PedidosCompletos[DtAutNfe],"&gt;"&amp;D303,PedidosCompletos[MKT],$M$4),COUNTIFS(PedidosCompletos[Status],"Pendente",PedidosCompletos[DATA_PROCESSAMENTO],"&lt;"&amp;B303+$M$2,PedidosCompletos[MKT],$M$4))</f>
        <v>1</v>
      </c>
      <c r="O303" s="76">
        <f>SUMIFS(PedidosCompletos[NfTot],PedidosCompletos[DtAutNfe],"&gt;"&amp;C303,PedidosCompletos[DtAutNfe],"&lt;"&amp;D303,PedidosCompletos[Centro],$M$1,PedidosCompletos[MKT],$M$4)</f>
        <v>0</v>
      </c>
      <c r="P303" s="77">
        <f>SUMIFS(PedidosCompletos[NfTot],PedidosCompletos[DATA_PROCESSAMENTO],"&lt;"&amp;B303+$M$2,PedidosCompletos[DATA_PROCESSAMENTO],"&gt;"&amp;B302+$M$2,PedidosCompletos[DtAutNfe],"&gt;"&amp;D303,PedidosCompletos[MKT],$M$4)</f>
        <v>0</v>
      </c>
      <c r="Q303" s="75">
        <f>COUNTIFS(PedidosCompletos[DtAutNfe],"&gt;"&amp;C303,PedidosCompletos[DtAutNfe],"&lt;"&amp;D303,PedidosCompletos[MKT],$Q$4)</f>
        <v>0</v>
      </c>
      <c r="R303" s="76">
        <f>SUM(COUNTIFS(PedidosCompletos[DATA_PROCESSAMENTO],"&lt;"&amp;B303+$Q$2,PedidosCompletos[DATA_PROCESSAMENTO],"&gt;"&amp;B302+$Q$2,PedidosCompletos[DtAutNfe],"&gt;"&amp;D303,PedidosCompletos[MKT],$Q$4),COUNTIFS(PedidosCompletos[Status],"Pendente",PedidosCompletos[DATA_PROCESSAMENTO],"&lt;"&amp;B303+$Q$2,PedidosCompletos[MKT],$Q$4))</f>
        <v>0</v>
      </c>
      <c r="S303" s="76">
        <f>SUMIFS(PedidosCompletos[NfTot],PedidosCompletos[DtAutNfe],"&gt;"&amp;$C303,PedidosCompletos[DtAutNfe],"&lt;"&amp;$D303,PedidosCompletos[Centro],Q$1,PedidosCompletos[MKT],Q$4)</f>
        <v>0</v>
      </c>
      <c r="T303" s="77">
        <f>SUMIFS(PedidosCompletos[NfTot],PedidosCompletos[DATA_PROCESSAMENTO],"&lt;"&amp;B303+$Q$2,PedidosCompletos[DATA_PROCESSAMENTO],"&gt;"&amp;B302+$Q$2,PedidosCompletos[DtAutNfe],"&gt;"&amp;D303,PedidosCompletos[MKT],$Q$4)</f>
        <v>0</v>
      </c>
      <c r="U303" s="75">
        <f>COUNTIFS(PedidosCompletos[DtAutNfe],"&gt;"&amp;C303,PedidosCompletos[DtAutNfe],"&lt;"&amp;D303,PedidosCompletos[MKT],$U$4)</f>
        <v>0</v>
      </c>
      <c r="V303" s="76">
        <f>SUM(COUNTIFS(PedidosCompletos[DATA_PROCESSAMENTO],"&lt;"&amp;B303+$U$2,PedidosCompletos[DATA_PROCESSAMENTO],"&gt;"&amp;B302+$U$2,PedidosCompletos[DtAutNfe],"&gt;"&amp;D303,PedidosCompletos[MKT],$U$4),COUNTIFS(PedidosCompletos[Status],"Pendente",PedidosCompletos[DATA_PROCESSAMENTO],"&lt;"&amp;B303+$U$2,PedidosCompletos[MKT],$U$4))</f>
        <v>1</v>
      </c>
      <c r="W303" s="76">
        <f>SUMIFS(PedidosCompletos[NfTot],PedidosCompletos[DtAutNfe],"&gt;"&amp;$C303,PedidosCompletos[DtAutNfe],"&lt;"&amp;$D303,PedidosCompletos[Centro],U$1,PedidosCompletos[MKT],U$4)</f>
        <v>0</v>
      </c>
      <c r="X303" s="77">
        <f>SUMIFS(PedidosCompletos[NfTot],PedidosCompletos[DATA_PROCESSAMENTO],"&lt;"&amp;B303+$U$2,PedidosCompletos[DATA_PROCESSAMENTO],"&gt;"&amp;B302+$U$2,PedidosCompletos[DtAutNfe],"&gt;"&amp;D303,PedidosCompletos[MKT],$U$4)</f>
        <v>0</v>
      </c>
      <c r="Y303" s="75">
        <f>COUNTIFS(PedidosCompletos[DtAutNfe],"&gt;"&amp;C303,PedidosCompletos[DtAutNfe],"&lt;"&amp;D303,PedidosCompletos[MKT],$Y$4)</f>
        <v>0</v>
      </c>
      <c r="Z303" s="76">
        <f>SUM(COUNTIFS(PedidosCompletos[DATA_PROCESSAMENTO],"&lt;"&amp;B303+$Y$2,PedidosCompletos[DATA_PROCESSAMENTO],"&gt;"&amp;B302+$Y$2,PedidosCompletos[DtAutNfe],"&gt;"&amp;D303,PedidosCompletos[MKT],$Y$4),COUNTIFS(PedidosCompletos[Status],"Pendente",PedidosCompletos[DATA_PROCESSAMENTO],"&lt;"&amp;B303+$Y$2,PedidosCompletos[MKT],$Y$4))</f>
        <v>1</v>
      </c>
      <c r="AA303" s="76">
        <f>SUMIFS(PedidosCompletos[NfTot],PedidosCompletos[DtAutNfe],"&gt;"&amp;$C303,PedidosCompletos[DtAutNfe],"&lt;"&amp;$D303,PedidosCompletos[Centro],Y$1,PedidosCompletos[MKT],Y$4)</f>
        <v>0</v>
      </c>
      <c r="AB303" s="77">
        <f>SUMIFS(PedidosCompletos[NfTot],PedidosCompletos[DATA_PROCESSAMENTO],"&lt;"&amp;B303+$Y$2,PedidosCompletos[DATA_PROCESSAMENTO],"&gt;"&amp;B302+$Y$2,PedidosCompletos[DtAutNfe],"&gt;"&amp;D303,PedidosCompletos[MKT],$Y$4)</f>
        <v>0</v>
      </c>
      <c r="AC303" s="75">
        <f>COUNTIFS(PedidosCompletos[DtAutNfe],"&gt;"&amp;C303,PedidosCompletos[DtAutNfe],"&lt;"&amp;D303,PedidosCompletos[MKT],$AC$4)</f>
        <v>0</v>
      </c>
      <c r="AD303" s="76">
        <f>SUM(COUNTIFS(PedidosCompletos[DATA_PROCESSAMENTO],"&lt;"&amp;B303+$AC$2,PedidosCompletos[DATA_PROCESSAMENTO],"&gt;"&amp;B302+$AC$2,PedidosCompletos[DtAutNfe],"&gt;"&amp;D303,PedidosCompletos[MKT],$AC$4),COUNTIFS(PedidosCompletos[Status],"Pendente",PedidosCompletos[DATA_PROCESSAMENTO],"&lt;"&amp;B303+$AC$2,PedidosCompletos[MKT],$AC$4))</f>
        <v>31</v>
      </c>
      <c r="AE303" s="76">
        <f>SUMIFS(PedidosCompletos[NfTot],PedidosCompletos[DtAutNfe],"&gt;"&amp;$C303,PedidosCompletos[DtAutNfe],"&lt;"&amp;$D303,PedidosCompletos[Centro],AC$1,PedidosCompletos[MKT],AC$4)</f>
        <v>0</v>
      </c>
      <c r="AF303" s="77">
        <f>SUMIFS(PedidosCompletos[NfTot],PedidosCompletos[DATA_PROCESSAMENTO],"&lt;"&amp;B303+$AC$2,PedidosCompletos[DATA_PROCESSAMENTO],"&gt;"&amp;B302+$AC$2,PedidosCompletos[DtAutNfe],"&gt;"&amp;D303,PedidosCompletos[MKT],$AC$4)</f>
        <v>0</v>
      </c>
      <c r="AG303" s="75">
        <f>COUNTIFS(PedidosCompletos[DtAutNfe],"&gt;"&amp;C303,PedidosCompletos[DtAutNfe],"&lt;"&amp;D303,PedidosCompletos[MKT],$AG$4)</f>
        <v>0</v>
      </c>
      <c r="AH303" s="76">
        <f>SUM(COUNTIFS(PedidosCompletos[DATA_PROCESSAMENTO],"&lt;"&amp;B303+$AG$2,PedidosCompletos[DATA_PROCESSAMENTO],"&gt;"&amp;B302+$AG$2,PedidosCompletos[DtAutNfe],"&gt;"&amp;D303,PedidosCompletos[MKT],$AG$4),COUNTIFS(PedidosCompletos[Status],"Pendente",PedidosCompletos[DATA_PROCESSAMENTO],"&lt;"&amp;B303+$AG$2,PedidosCompletos[MKT],$AG$4))</f>
        <v>0</v>
      </c>
      <c r="AI303" s="76">
        <f>SUMIFS(PedidosCompletos[NfTot],PedidosCompletos[DtAutNfe],"&gt;"&amp;$C303,PedidosCompletos[DtAutNfe],"&lt;"&amp;$D303,PedidosCompletos[Centro],AG$1,PedidosCompletos[MKT],AG$4)</f>
        <v>0</v>
      </c>
      <c r="AJ303" s="77">
        <f>SUMIFS(PedidosCompletos[NfTot],PedidosCompletos[DATA_PROCESSAMENTO],"&lt;"&amp;B303+$AG$2,PedidosCompletos[DATA_PROCESSAMENTO],"&gt;"&amp;B302+$AG$2,PedidosCompletos[DtAutNfe],"&gt;"&amp;D303,PedidosCompletos[MKT],$AG$4)</f>
        <v>0</v>
      </c>
      <c r="AK303" s="75">
        <f>COUNTIFS(PedidosCompletos[DtAutNfe],"&gt;"&amp;C303,PedidosCompletos[DtAutNfe],"&lt;"&amp;D303,PedidosCompletos[MKT],$AK$4)</f>
        <v>0</v>
      </c>
      <c r="AL303" s="76">
        <f>SUM(COUNTIFS(PedidosCompletos[DATA_PROCESSAMENTO],"&lt;"&amp;B303+$AK$2,PedidosCompletos[DATA_PROCESSAMENTO],"&gt;"&amp;B302+$AK$2,PedidosCompletos[DtAutNfe],"&gt;"&amp;D303,PedidosCompletos[MKT],$AK$4),COUNTIFS(PedidosCompletos[Status],"Pendente",PedidosCompletos[DATA_PROCESSAMENTO],"&lt;"&amp;B303+$AK$2,PedidosCompletos[MKT],$AK$4))</f>
        <v>0</v>
      </c>
      <c r="AM303" s="76">
        <f>SUMIFS(PedidosCompletos[NfTot],PedidosCompletos[DtAutNfe],"&gt;"&amp;$C303,PedidosCompletos[DtAutNfe],"&lt;"&amp;$D303,PedidosCompletos[Centro],AK$1,PedidosCompletos[MKT],AK$4)</f>
        <v>0</v>
      </c>
      <c r="AN303" s="77">
        <f>SUMIFS(PedidosCompletos[NfTot],PedidosCompletos[DATA_PROCESSAMENTO],"&lt;"&amp;B303+$AK$2,PedidosCompletos[DATA_PROCESSAMENTO],"&gt;"&amp;B302+$AK$2,PedidosCompletos[DtAutNfe],"&gt;"&amp;D303,PedidosCompletos[MKT],$AK$4)</f>
        <v>0</v>
      </c>
      <c r="AO303" s="75">
        <f>COUNTIFS(PedidosCompletos[DtAutNfe],"&gt;"&amp;C303,PedidosCompletos[DtAutNfe],"&lt;"&amp;D303,PedidosCompletos[MKT],$AO$4)</f>
        <v>0</v>
      </c>
      <c r="AP303" s="76">
        <f>SUM(COUNTIFS(PedidosCompletos[DATA_PROCESSAMENTO],"&lt;"&amp;B303+$AO$2,PedidosCompletos[DATA_PROCESSAMENTO],"&gt;"&amp;B302+$AO$2,PedidosCompletos[DtAutNfe],"&gt;"&amp;D303,PedidosCompletos[MKT],$AO$4),COUNTIFS(PedidosCompletos[Status],"Pendente",PedidosCompletos[DATA_PROCESSAMENTO],"&lt;"&amp;B303+$AO$2,PedidosCompletos[MKT],$AO$4))</f>
        <v>0</v>
      </c>
      <c r="AQ303" s="76">
        <f>SUMIFS(PedidosCompletos[NfTot],PedidosCompletos[DtAutNfe],"&gt;"&amp;$C303,PedidosCompletos[DtAutNfe],"&lt;"&amp;$D303,PedidosCompletos[Centro],AO$1,PedidosCompletos[MKT],AO$4)</f>
        <v>0</v>
      </c>
      <c r="AR303" s="77">
        <f>SUMIFS(PedidosCompletos[NfTot],PedidosCompletos[DATA_PROCESSAMENTO],"&lt;"&amp;B303+$AO$2,PedidosCompletos[DATA_PROCESSAMENTO],"&gt;"&amp;B302+$AO$2,PedidosCompletos[DtAutNfe],"&gt;"&amp;D303,PedidosCompletos[MKT],$AO$4)</f>
        <v>0</v>
      </c>
      <c r="AS303" s="75">
        <f>COUNTIFS(PedidosCompletos[DtAutNfe],"&gt;"&amp;C303,PedidosCompletos[DtAutNfe],"&lt;"&amp;D303,PedidosCompletos[MKT],$AS$4)</f>
        <v>0</v>
      </c>
      <c r="AT303" s="76">
        <f>SUM(COUNTIFS(PedidosCompletos[DATA_PROCESSAMENTO],"&lt;"&amp;B303+$AS$2,PedidosCompletos[DATA_PROCESSAMENTO],"&gt;"&amp;B302+$AS$2,PedidosCompletos[DtAutNfe],"&gt;"&amp;D303,PedidosCompletos[MKT],$AS$4),COUNTIFS(PedidosCompletos[Status],"Pendente",PedidosCompletos[DATA_PROCESSAMENTO],"&lt;"&amp;B303+$AS$2,PedidosCompletos[MKT],$AS$4))</f>
        <v>0</v>
      </c>
      <c r="AU303" s="76">
        <f>SUMIFS(PedidosCompletos[NfTot],PedidosCompletos[DtAutNfe],"&gt;"&amp;$C303,PedidosCompletos[DtAutNfe],"&lt;"&amp;$D303,PedidosCompletos[Centro],AS$1,PedidosCompletos[MKT],AS$4)</f>
        <v>0</v>
      </c>
      <c r="AV303" s="77">
        <f>SUMIFS(PedidosCompletos[NfTot],PedidosCompletos[DATA_PROCESSAMENTO],"&lt;"&amp;B303+$AS$2,PedidosCompletos[DATA_PROCESSAMENTO],"&gt;"&amp;B302+$AS$2,PedidosCompletos[DtAutNfe],"&gt;"&amp;D303,PedidosCompletos[MKT],$AS$4)</f>
        <v>0</v>
      </c>
      <c r="AW303" s="75">
        <f>COUNTIFS(PedidosCompletos[DtAutNfe],"&gt;"&amp;C303,PedidosCompletos[DtAutNfe],"&lt;"&amp;D303,PedidosCompletos[MKT],$AW$4)</f>
        <v>0</v>
      </c>
      <c r="AX303" s="76">
        <f>SUM(COUNTIFS(PedidosCompletos[DATA_PROCESSAMENTO],"&lt;"&amp;B303+$AW$2,PedidosCompletos[DATA_PROCESSAMENTO],"&gt;"&amp;B302+$AW$2,PedidosCompletos[DtAutNfe],"&gt;"&amp;D303,PedidosCompletos[MKT],$AW$4),COUNTIFS(PedidosCompletos[Status],"Pendente",PedidosCompletos[DATA_PROCESSAMENTO],"&lt;"&amp;B303+$AW$2,PedidosCompletos[MKT],$AW$4))</f>
        <v>0</v>
      </c>
      <c r="AY303" s="76">
        <f>SUMIFS(PedidosCompletos[NfTot],PedidosCompletos[DtAutNfe],"&gt;"&amp;$C303,PedidosCompletos[DtAutNfe],"&lt;"&amp;$D303,PedidosCompletos[Centro],AW$1,PedidosCompletos[MKT],AW$4)</f>
        <v>0</v>
      </c>
      <c r="AZ303" s="77">
        <f>SUMIFS(PedidosCompletos[NfTot],PedidosCompletos[DATA_PROCESSAMENTO],"&lt;"&amp;B303+$AW$2,PedidosCompletos[DATA_PROCESSAMENTO],"&gt;"&amp;B302+$AW$2,PedidosCompletos[DtAutNfe],"&gt;"&amp;D303,PedidosCompletos[MKT],$AW$4)</f>
        <v>0</v>
      </c>
      <c r="BA303" s="75">
        <f>COUNTIFS(PedidosCompletos[DtAutNfe],"&gt;"&amp;C303,PedidosCompletos[DtAutNfe],"&lt;"&amp;D303,PedidosCompletos[MKT],$BA$4)</f>
        <v>0</v>
      </c>
      <c r="BB303" s="76">
        <f>SUM(COUNTIFS(PedidosCompletos[DATA_PROCESSAMENTO],"&lt;"&amp;B303+$BA$2,PedidosCompletos[DATA_PROCESSAMENTO],"&gt;"&amp;B302+$BA$2,PedidosCompletos[DtAutNfe],"&gt;"&amp;D303,PedidosCompletos[MKT],$BA$4),COUNTIFS(PedidosCompletos[Status],"Pendente",PedidosCompletos[DATA_PROCESSAMENTO],"&lt;"&amp;B303+$BA$2,PedidosCompletos[MKT],$BA$4))</f>
        <v>0</v>
      </c>
      <c r="BC303" s="76">
        <f>SUMIFS(PedidosCompletos[NfTot],PedidosCompletos[DtAutNfe],"&gt;"&amp;$C303,PedidosCompletos[DtAutNfe],"&lt;"&amp;$D303,PedidosCompletos[Centro],BA$1,PedidosCompletos[MKT],BA$4)</f>
        <v>0</v>
      </c>
      <c r="BD303" s="77">
        <f>SUMIFS(PedidosCompletos[NfTot],PedidosCompletos[DATA_PROCESSAMENTO],"&lt;"&amp;B303+$BA$2,PedidosCompletos[DATA_PROCESSAMENTO],"&gt;"&amp;B302+$BA$2,PedidosCompletos[DtAutNfe],"&gt;"&amp;D303,PedidosCompletos[MKT],$BA$4)</f>
        <v>0</v>
      </c>
      <c r="BE303" s="75">
        <f>COUNTIFS(PedidosCompletos[DtAutNfe],"&gt;"&amp;C303,PedidosCompletos[DtAutNfe],"&lt;"&amp;D303,PedidosCompletos[MKT],$BE$4)</f>
        <v>0</v>
      </c>
      <c r="BF303" s="76">
        <f>SUM(COUNTIFS(PedidosCompletos[DATA_PROCESSAMENTO],"&lt;"&amp;B303+$BE$2,PedidosCompletos[DATA_PROCESSAMENTO],"&gt;"&amp;B302+$BE$2,PedidosCompletos[DtAutNfe],"&gt;"&amp;D303,PedidosCompletos[MKT],$BE$4),COUNTIFS(PedidosCompletos[Status],"Pendente",PedidosCompletos[DATA_PROCESSAMENTO],"&lt;"&amp;B303+$BE$2,PedidosCompletos[MKT],$BE$4))</f>
        <v>0</v>
      </c>
      <c r="BG303" s="76">
        <f>SUMIFS(PedidosCompletos[NfTot],PedidosCompletos[DtAutNfe],"&gt;"&amp;$C303,PedidosCompletos[DtAutNfe],"&lt;"&amp;$D303,PedidosCompletos[Centro],BE$1,PedidosCompletos[MKT],BE$4)</f>
        <v>0</v>
      </c>
      <c r="BH303" s="77">
        <f>SUMIFS(PedidosCompletos[NfTot],PedidosCompletos[DATA_PROCESSAMENTO],"&lt;"&amp;B303+$BE$2,PedidosCompletos[DATA_PROCESSAMENTO],"&gt;"&amp;B302+$BE$2,PedidosCompletos[DtAutNfe],"&gt;"&amp;D303,PedidosCompletos[MKT],$BE$4)</f>
        <v>0</v>
      </c>
      <c r="BI303" s="75">
        <f>COUNTIFS(PedidosCompletos[DtAutNfe],"&gt;"&amp;C303,PedidosCompletos[DtAutNfe],"&lt;"&amp;D303,PedidosCompletos[MKT],$BI$4)</f>
        <v>0</v>
      </c>
      <c r="BJ303" s="76">
        <f>SUM(COUNTIFS(PedidosCompletos[DATA_PROCESSAMENTO],"&lt;"&amp;B303+$BI$2,PedidosCompletos[DATA_PROCESSAMENTO],"&gt;"&amp;B302+$BI$2,PedidosCompletos[DtAutNfe],"&gt;"&amp;D303,PedidosCompletos[MKT],$BI$4),COUNTIFS(PedidosCompletos[Status],"Pendente",PedidosCompletos[DATA_PROCESSAMENTO],"&lt;"&amp;B303+$BI$2,PedidosCompletos[MKT],$BI$4))</f>
        <v>10</v>
      </c>
      <c r="BK303" s="76">
        <f>SUMIFS(PedidosCompletos[NfTot],PedidosCompletos[DtAutNfe],"&gt;"&amp;$C303,PedidosCompletos[DtAutNfe],"&lt;"&amp;$D303,PedidosCompletos[Centro],BI$1,PedidosCompletos[MKT],BI$4)</f>
        <v>0</v>
      </c>
      <c r="BL303" s="77">
        <f>SUMIFS(PedidosCompletos[NfTot],PedidosCompletos[DATA_PROCESSAMENTO],"&lt;"&amp;B303+$BI$2,PedidosCompletos[DATA_PROCESSAMENTO],"&gt;"&amp;B302+$BI$2,PedidosCompletos[DtAutNfe],"&gt;"&amp;D303,PedidosCompletos[MKT],$BI$4)</f>
        <v>0</v>
      </c>
      <c r="BM303" s="75">
        <f>COUNTIFS(PedidosCompletos[DtAutNfe],"&gt;"&amp;C303,PedidosCompletos[DtAutNfe],"&lt;"&amp;D303,PedidosCompletos[MKT],$BM$4)</f>
        <v>0</v>
      </c>
      <c r="BN303" s="76">
        <f>SUM(COUNTIFS(PedidosCompletos[DATA_PROCESSAMENTO],"&lt;"&amp;B303+$BM$2,PedidosCompletos[DATA_PROCESSAMENTO],"&gt;"&amp;B302+$BM$2,PedidosCompletos[DtAutNfe],"&gt;"&amp;D303,PedidosCompletos[MKT],$BM$4),COUNTIFS(PedidosCompletos[Status],"Pendente",PedidosCompletos[DATA_PROCESSAMENTO],"&lt;"&amp;B303+$BM$2,PedidosCompletos[MKT],$BM$4))</f>
        <v>0</v>
      </c>
      <c r="BO303" s="76">
        <f>SUMIFS(PedidosCompletos[NfTot],PedidosCompletos[DtAutNfe],"&gt;"&amp;$C303,PedidosCompletos[DtAutNfe],"&lt;"&amp;$D303,PedidosCompletos[Centro],BM$1,PedidosCompletos[MKT],BM$4)</f>
        <v>0</v>
      </c>
      <c r="BP303" s="77">
        <f>SUMIFS(PedidosCompletos[NfTot],PedidosCompletos[DATA_PROCESSAMENTO],"&lt;"&amp;B303+$BM$2,PedidosCompletos[DATA_PROCESSAMENTO],"&gt;"&amp;B302+$BM$2,PedidosCompletos[DtAutNfe],"&gt;"&amp;D303,PedidosCompletos[MKT],$BM$4)</f>
        <v>0</v>
      </c>
      <c r="BQ303" s="75">
        <f>COUNTIFS(PedidosCompletos[DtAutNfe],"&gt;"&amp;C303,PedidosCompletos[DtAutNfe],"&lt;"&amp;D303,PedidosCompletos[MKT],$BQ$4)</f>
        <v>0</v>
      </c>
      <c r="BR303" s="76">
        <f>SUM(COUNTIFS(PedidosCompletos[DATA_PROCESSAMENTO],"&lt;"&amp;B303+$BQ$2,PedidosCompletos[DATA_PROCESSAMENTO],"&gt;"&amp;B302+$BQ$2,PedidosCompletos[DtAutNfe],"&gt;"&amp;D303,PedidosCompletos[MKT],$BQ$4),COUNTIFS(PedidosCompletos[Status],"Pendente",PedidosCompletos[DATA_PROCESSAMENTO],"&lt;"&amp;B303+$BQ$2,PedidosCompletos[MKT],$BQ$4))</f>
        <v>0</v>
      </c>
      <c r="BS303" s="76">
        <f>SUMIFS(PedidosCompletos[NfTot],PedidosCompletos[DtAutNfe],"&gt;"&amp;$C303,PedidosCompletos[DtAutNfe],"&lt;"&amp;$D303,PedidosCompletos[Centro],BQ$1,PedidosCompletos[MKT],BQ$4)</f>
        <v>0</v>
      </c>
      <c r="BT303" s="77">
        <f>SUMIFS(PedidosCompletos[NfTot],PedidosCompletos[DATA_PROCESSAMENTO],"&lt;"&amp;B303+$BQ$2,PedidosCompletos[DATA_PROCESSAMENTO],"&gt;"&amp;B302+$BQ$2,PedidosCompletos[DtAutNfe],"&gt;"&amp;D303,PedidosCompletos[MKT],$BQ$4)</f>
        <v>0</v>
      </c>
      <c r="BU303" s="75">
        <f>COUNTIFS(PedidosCompletos[DtAutNfe],"&gt;"&amp;C303,PedidosCompletos[DtAutNfe],"&lt;"&amp;D303,PedidosCompletos[MKT],$BU$4)</f>
        <v>0</v>
      </c>
      <c r="BV303" s="76">
        <f>SUM(COUNTIFS(PedidosCompletos[DATA_PROCESSAMENTO],"&lt;"&amp;B303+$BU$2,PedidosCompletos[DATA_PROCESSAMENTO],"&gt;"&amp;B302+$BU$2,PedidosCompletos[DtAutNfe],"&gt;"&amp;D303,PedidosCompletos[MKT],$BU$4),COUNTIFS(PedidosCompletos[Status],"Pendente",PedidosCompletos[DATA_PROCESSAMENTO],"&lt;"&amp;B303+$BU$2,PedidosCompletos[MKT],$BU$4))</f>
        <v>0</v>
      </c>
      <c r="BW303" s="76">
        <f>SUMIFS(PedidosCompletos[NfTot],PedidosCompletos[DtAutNfe],"&gt;"&amp;$C303,PedidosCompletos[DtAutNfe],"&lt;"&amp;$D303,PedidosCompletos[Centro],BU$1,PedidosCompletos[MKT],BU$4)</f>
        <v>0</v>
      </c>
      <c r="BX303" s="77">
        <f>SUMIFS(PedidosCompletos[NfTot],PedidosCompletos[DATA_PROCESSAMENTO],"&lt;"&amp;B303+$BU$2,PedidosCompletos[DATA_PROCESSAMENTO],"&gt;"&amp;B302+$BU$2,PedidosCompletos[DtAutNfe],"&gt;"&amp;D303,PedidosCompletos[MKT],$BU$4)</f>
        <v>0</v>
      </c>
      <c r="BY303" s="75">
        <f t="shared" si="24"/>
        <v>0</v>
      </c>
      <c r="BZ303" s="76">
        <f t="shared" si="25"/>
        <v>44</v>
      </c>
      <c r="CA303" s="76">
        <f t="shared" si="26"/>
        <v>0</v>
      </c>
      <c r="CB303" s="77">
        <f t="shared" si="27"/>
        <v>0</v>
      </c>
    </row>
    <row r="304" spans="1:80" s="60" customFormat="1" x14ac:dyDescent="0.2">
      <c r="A304" s="57" t="s">
        <v>8254</v>
      </c>
      <c r="B304" s="63">
        <v>45591</v>
      </c>
      <c r="C304" s="63">
        <v>45590.625011574077</v>
      </c>
      <c r="D304" s="63">
        <v>45591.625</v>
      </c>
      <c r="E304" s="64" t="s">
        <v>8026</v>
      </c>
      <c r="F304" s="65">
        <v>45591</v>
      </c>
      <c r="G304" s="72"/>
      <c r="H304" s="72"/>
      <c r="I304" s="72"/>
      <c r="J304" s="72"/>
      <c r="K304" s="72"/>
      <c r="L304" s="58">
        <f>COUNTIFS(PedidosCompletos[Centro],$M$1,PedidosCompletos[Status],"Pendente",PedidosCompletos[DtHrCriacaoRemessa],"&lt;"&amp;B304)</f>
        <v>44</v>
      </c>
      <c r="M304" s="75">
        <f>COUNTIFS(PedidosCompletos[DtAutNfe],"&gt;"&amp;C304,PedidosCompletos[DtAutNfe],"&lt;"&amp;D304,PedidosCompletos[MKT],$M$4)</f>
        <v>0</v>
      </c>
      <c r="N304" s="76">
        <f>SUM(COUNTIFS(PedidosCompletos[DATA_PROCESSAMENTO],"&lt;"&amp;B304+$M$2,PedidosCompletos[DATA_PROCESSAMENTO],"&gt;"&amp;B303+$M$2,PedidosCompletos[DtAutNfe],"&gt;"&amp;D304,PedidosCompletos[MKT],$M$4),COUNTIFS(PedidosCompletos[Status],"Pendente",PedidosCompletos[DATA_PROCESSAMENTO],"&lt;"&amp;B304+$M$2,PedidosCompletos[MKT],$M$4))</f>
        <v>1</v>
      </c>
      <c r="O304" s="76">
        <f>SUMIFS(PedidosCompletos[NfTot],PedidosCompletos[DtAutNfe],"&gt;"&amp;C304,PedidosCompletos[DtAutNfe],"&lt;"&amp;D304,PedidosCompletos[Centro],$M$1,PedidosCompletos[MKT],$M$4)</f>
        <v>0</v>
      </c>
      <c r="P304" s="77">
        <f>SUMIFS(PedidosCompletos[NfTot],PedidosCompletos[DATA_PROCESSAMENTO],"&lt;"&amp;B304+$M$2,PedidosCompletos[DATA_PROCESSAMENTO],"&gt;"&amp;B303+$M$2,PedidosCompletos[DtAutNfe],"&gt;"&amp;D304,PedidosCompletos[MKT],$M$4)</f>
        <v>0</v>
      </c>
      <c r="Q304" s="75">
        <f>COUNTIFS(PedidosCompletos[DtAutNfe],"&gt;"&amp;C304,PedidosCompletos[DtAutNfe],"&lt;"&amp;D304,PedidosCompletos[MKT],$Q$4)</f>
        <v>0</v>
      </c>
      <c r="R304" s="76">
        <f>SUM(COUNTIFS(PedidosCompletos[DATA_PROCESSAMENTO],"&lt;"&amp;B304+$Q$2,PedidosCompletos[DATA_PROCESSAMENTO],"&gt;"&amp;B303+$Q$2,PedidosCompletos[DtAutNfe],"&gt;"&amp;D304,PedidosCompletos[MKT],$Q$4),COUNTIFS(PedidosCompletos[Status],"Pendente",PedidosCompletos[DATA_PROCESSAMENTO],"&lt;"&amp;B304+$Q$2,PedidosCompletos[MKT],$Q$4))</f>
        <v>0</v>
      </c>
      <c r="S304" s="76">
        <f>SUMIFS(PedidosCompletos[NfTot],PedidosCompletos[DtAutNfe],"&gt;"&amp;$C304,PedidosCompletos[DtAutNfe],"&lt;"&amp;$D304,PedidosCompletos[Centro],Q$1,PedidosCompletos[MKT],Q$4)</f>
        <v>0</v>
      </c>
      <c r="T304" s="77">
        <f>SUMIFS(PedidosCompletos[NfTot],PedidosCompletos[DATA_PROCESSAMENTO],"&lt;"&amp;B304+$Q$2,PedidosCompletos[DATA_PROCESSAMENTO],"&gt;"&amp;B303+$Q$2,PedidosCompletos[DtAutNfe],"&gt;"&amp;D304,PedidosCompletos[MKT],$Q$4)</f>
        <v>0</v>
      </c>
      <c r="U304" s="75">
        <f>COUNTIFS(PedidosCompletos[DtAutNfe],"&gt;"&amp;C304,PedidosCompletos[DtAutNfe],"&lt;"&amp;D304,PedidosCompletos[MKT],$U$4)</f>
        <v>0</v>
      </c>
      <c r="V304" s="76">
        <f>SUM(COUNTIFS(PedidosCompletos[DATA_PROCESSAMENTO],"&lt;"&amp;B304+$U$2,PedidosCompletos[DATA_PROCESSAMENTO],"&gt;"&amp;B303+$U$2,PedidosCompletos[DtAutNfe],"&gt;"&amp;D304,PedidosCompletos[MKT],$U$4),COUNTIFS(PedidosCompletos[Status],"Pendente",PedidosCompletos[DATA_PROCESSAMENTO],"&lt;"&amp;B304+$U$2,PedidosCompletos[MKT],$U$4))</f>
        <v>1</v>
      </c>
      <c r="W304" s="76">
        <f>SUMIFS(PedidosCompletos[NfTot],PedidosCompletos[DtAutNfe],"&gt;"&amp;$C304,PedidosCompletos[DtAutNfe],"&lt;"&amp;$D304,PedidosCompletos[Centro],U$1,PedidosCompletos[MKT],U$4)</f>
        <v>0</v>
      </c>
      <c r="X304" s="77">
        <f>SUMIFS(PedidosCompletos[NfTot],PedidosCompletos[DATA_PROCESSAMENTO],"&lt;"&amp;B304+$U$2,PedidosCompletos[DATA_PROCESSAMENTO],"&gt;"&amp;B303+$U$2,PedidosCompletos[DtAutNfe],"&gt;"&amp;D304,PedidosCompletos[MKT],$U$4)</f>
        <v>0</v>
      </c>
      <c r="Y304" s="75">
        <f>COUNTIFS(PedidosCompletos[DtAutNfe],"&gt;"&amp;C304,PedidosCompletos[DtAutNfe],"&lt;"&amp;D304,PedidosCompletos[MKT],$Y$4)</f>
        <v>0</v>
      </c>
      <c r="Z304" s="76">
        <f>SUM(COUNTIFS(PedidosCompletos[DATA_PROCESSAMENTO],"&lt;"&amp;B304+$Y$2,PedidosCompletos[DATA_PROCESSAMENTO],"&gt;"&amp;B303+$Y$2,PedidosCompletos[DtAutNfe],"&gt;"&amp;D304,PedidosCompletos[MKT],$Y$4),COUNTIFS(PedidosCompletos[Status],"Pendente",PedidosCompletos[DATA_PROCESSAMENTO],"&lt;"&amp;B304+$Y$2,PedidosCompletos[MKT],$Y$4))</f>
        <v>1</v>
      </c>
      <c r="AA304" s="76">
        <f>SUMIFS(PedidosCompletos[NfTot],PedidosCompletos[DtAutNfe],"&gt;"&amp;$C304,PedidosCompletos[DtAutNfe],"&lt;"&amp;$D304,PedidosCompletos[Centro],Y$1,PedidosCompletos[MKT],Y$4)</f>
        <v>0</v>
      </c>
      <c r="AB304" s="77">
        <f>SUMIFS(PedidosCompletos[NfTot],PedidosCompletos[DATA_PROCESSAMENTO],"&lt;"&amp;B304+$Y$2,PedidosCompletos[DATA_PROCESSAMENTO],"&gt;"&amp;B303+$Y$2,PedidosCompletos[DtAutNfe],"&gt;"&amp;D304,PedidosCompletos[MKT],$Y$4)</f>
        <v>0</v>
      </c>
      <c r="AC304" s="75">
        <f>COUNTIFS(PedidosCompletos[DtAutNfe],"&gt;"&amp;C304,PedidosCompletos[DtAutNfe],"&lt;"&amp;D304,PedidosCompletos[MKT],$AC$4)</f>
        <v>0</v>
      </c>
      <c r="AD304" s="76">
        <f>SUM(COUNTIFS(PedidosCompletos[DATA_PROCESSAMENTO],"&lt;"&amp;B304+$AC$2,PedidosCompletos[DATA_PROCESSAMENTO],"&gt;"&amp;B303+$AC$2,PedidosCompletos[DtAutNfe],"&gt;"&amp;D304,PedidosCompletos[MKT],$AC$4),COUNTIFS(PedidosCompletos[Status],"Pendente",PedidosCompletos[DATA_PROCESSAMENTO],"&lt;"&amp;B304+$AC$2,PedidosCompletos[MKT],$AC$4))</f>
        <v>31</v>
      </c>
      <c r="AE304" s="76">
        <f>SUMIFS(PedidosCompletos[NfTot],PedidosCompletos[DtAutNfe],"&gt;"&amp;$C304,PedidosCompletos[DtAutNfe],"&lt;"&amp;$D304,PedidosCompletos[Centro],AC$1,PedidosCompletos[MKT],AC$4)</f>
        <v>0</v>
      </c>
      <c r="AF304" s="77">
        <f>SUMIFS(PedidosCompletos[NfTot],PedidosCompletos[DATA_PROCESSAMENTO],"&lt;"&amp;B304+$AC$2,PedidosCompletos[DATA_PROCESSAMENTO],"&gt;"&amp;B303+$AC$2,PedidosCompletos[DtAutNfe],"&gt;"&amp;D304,PedidosCompletos[MKT],$AC$4)</f>
        <v>0</v>
      </c>
      <c r="AG304" s="75">
        <f>COUNTIFS(PedidosCompletos[DtAutNfe],"&gt;"&amp;C304,PedidosCompletos[DtAutNfe],"&lt;"&amp;D304,PedidosCompletos[MKT],$AG$4)</f>
        <v>0</v>
      </c>
      <c r="AH304" s="76">
        <f>SUM(COUNTIFS(PedidosCompletos[DATA_PROCESSAMENTO],"&lt;"&amp;B304+$AG$2,PedidosCompletos[DATA_PROCESSAMENTO],"&gt;"&amp;B303+$AG$2,PedidosCompletos[DtAutNfe],"&gt;"&amp;D304,PedidosCompletos[MKT],$AG$4),COUNTIFS(PedidosCompletos[Status],"Pendente",PedidosCompletos[DATA_PROCESSAMENTO],"&lt;"&amp;B304+$AG$2,PedidosCompletos[MKT],$AG$4))</f>
        <v>0</v>
      </c>
      <c r="AI304" s="76">
        <f>SUMIFS(PedidosCompletos[NfTot],PedidosCompletos[DtAutNfe],"&gt;"&amp;$C304,PedidosCompletos[DtAutNfe],"&lt;"&amp;$D304,PedidosCompletos[Centro],AG$1,PedidosCompletos[MKT],AG$4)</f>
        <v>0</v>
      </c>
      <c r="AJ304" s="77">
        <f>SUMIFS(PedidosCompletos[NfTot],PedidosCompletos[DATA_PROCESSAMENTO],"&lt;"&amp;B304+$AG$2,PedidosCompletos[DATA_PROCESSAMENTO],"&gt;"&amp;B303+$AG$2,PedidosCompletos[DtAutNfe],"&gt;"&amp;D304,PedidosCompletos[MKT],$AG$4)</f>
        <v>0</v>
      </c>
      <c r="AK304" s="75">
        <f>COUNTIFS(PedidosCompletos[DtAutNfe],"&gt;"&amp;C304,PedidosCompletos[DtAutNfe],"&lt;"&amp;D304,PedidosCompletos[MKT],$AK$4)</f>
        <v>0</v>
      </c>
      <c r="AL304" s="76">
        <f>SUM(COUNTIFS(PedidosCompletos[DATA_PROCESSAMENTO],"&lt;"&amp;B304+$AK$2,PedidosCompletos[DATA_PROCESSAMENTO],"&gt;"&amp;B303+$AK$2,PedidosCompletos[DtAutNfe],"&gt;"&amp;D304,PedidosCompletos[MKT],$AK$4),COUNTIFS(PedidosCompletos[Status],"Pendente",PedidosCompletos[DATA_PROCESSAMENTO],"&lt;"&amp;B304+$AK$2,PedidosCompletos[MKT],$AK$4))</f>
        <v>0</v>
      </c>
      <c r="AM304" s="76">
        <f>SUMIFS(PedidosCompletos[NfTot],PedidosCompletos[DtAutNfe],"&gt;"&amp;$C304,PedidosCompletos[DtAutNfe],"&lt;"&amp;$D304,PedidosCompletos[Centro],AK$1,PedidosCompletos[MKT],AK$4)</f>
        <v>0</v>
      </c>
      <c r="AN304" s="77">
        <f>SUMIFS(PedidosCompletos[NfTot],PedidosCompletos[DATA_PROCESSAMENTO],"&lt;"&amp;B304+$AK$2,PedidosCompletos[DATA_PROCESSAMENTO],"&gt;"&amp;B303+$AK$2,PedidosCompletos[DtAutNfe],"&gt;"&amp;D304,PedidosCompletos[MKT],$AK$4)</f>
        <v>0</v>
      </c>
      <c r="AO304" s="75">
        <f>COUNTIFS(PedidosCompletos[DtAutNfe],"&gt;"&amp;C304,PedidosCompletos[DtAutNfe],"&lt;"&amp;D304,PedidosCompletos[MKT],$AO$4)</f>
        <v>0</v>
      </c>
      <c r="AP304" s="76">
        <f>SUM(COUNTIFS(PedidosCompletos[DATA_PROCESSAMENTO],"&lt;"&amp;B304+$AO$2,PedidosCompletos[DATA_PROCESSAMENTO],"&gt;"&amp;B303+$AO$2,PedidosCompletos[DtAutNfe],"&gt;"&amp;D304,PedidosCompletos[MKT],$AO$4),COUNTIFS(PedidosCompletos[Status],"Pendente",PedidosCompletos[DATA_PROCESSAMENTO],"&lt;"&amp;B304+$AO$2,PedidosCompletos[MKT],$AO$4))</f>
        <v>0</v>
      </c>
      <c r="AQ304" s="76">
        <f>SUMIFS(PedidosCompletos[NfTot],PedidosCompletos[DtAutNfe],"&gt;"&amp;$C304,PedidosCompletos[DtAutNfe],"&lt;"&amp;$D304,PedidosCompletos[Centro],AO$1,PedidosCompletos[MKT],AO$4)</f>
        <v>0</v>
      </c>
      <c r="AR304" s="77">
        <f>SUMIFS(PedidosCompletos[NfTot],PedidosCompletos[DATA_PROCESSAMENTO],"&lt;"&amp;B304+$AO$2,PedidosCompletos[DATA_PROCESSAMENTO],"&gt;"&amp;B303+$AO$2,PedidosCompletos[DtAutNfe],"&gt;"&amp;D304,PedidosCompletos[MKT],$AO$4)</f>
        <v>0</v>
      </c>
      <c r="AS304" s="75">
        <f>COUNTIFS(PedidosCompletos[DtAutNfe],"&gt;"&amp;C304,PedidosCompletos[DtAutNfe],"&lt;"&amp;D304,PedidosCompletos[MKT],$AS$4)</f>
        <v>0</v>
      </c>
      <c r="AT304" s="76">
        <f>SUM(COUNTIFS(PedidosCompletos[DATA_PROCESSAMENTO],"&lt;"&amp;B304+$AS$2,PedidosCompletos[DATA_PROCESSAMENTO],"&gt;"&amp;B303+$AS$2,PedidosCompletos[DtAutNfe],"&gt;"&amp;D304,PedidosCompletos[MKT],$AS$4),COUNTIFS(PedidosCompletos[Status],"Pendente",PedidosCompletos[DATA_PROCESSAMENTO],"&lt;"&amp;B304+$AS$2,PedidosCompletos[MKT],$AS$4))</f>
        <v>0</v>
      </c>
      <c r="AU304" s="76">
        <f>SUMIFS(PedidosCompletos[NfTot],PedidosCompletos[DtAutNfe],"&gt;"&amp;$C304,PedidosCompletos[DtAutNfe],"&lt;"&amp;$D304,PedidosCompletos[Centro],AS$1,PedidosCompletos[MKT],AS$4)</f>
        <v>0</v>
      </c>
      <c r="AV304" s="77">
        <f>SUMIFS(PedidosCompletos[NfTot],PedidosCompletos[DATA_PROCESSAMENTO],"&lt;"&amp;B304+$AS$2,PedidosCompletos[DATA_PROCESSAMENTO],"&gt;"&amp;B303+$AS$2,PedidosCompletos[DtAutNfe],"&gt;"&amp;D304,PedidosCompletos[MKT],$AS$4)</f>
        <v>0</v>
      </c>
      <c r="AW304" s="75">
        <f>COUNTIFS(PedidosCompletos[DtAutNfe],"&gt;"&amp;C304,PedidosCompletos[DtAutNfe],"&lt;"&amp;D304,PedidosCompletos[MKT],$AW$4)</f>
        <v>0</v>
      </c>
      <c r="AX304" s="76">
        <f>SUM(COUNTIFS(PedidosCompletos[DATA_PROCESSAMENTO],"&lt;"&amp;B304+$AW$2,PedidosCompletos[DATA_PROCESSAMENTO],"&gt;"&amp;B303+$AW$2,PedidosCompletos[DtAutNfe],"&gt;"&amp;D304,PedidosCompletos[MKT],$AW$4),COUNTIFS(PedidosCompletos[Status],"Pendente",PedidosCompletos[DATA_PROCESSAMENTO],"&lt;"&amp;B304+$AW$2,PedidosCompletos[MKT],$AW$4))</f>
        <v>0</v>
      </c>
      <c r="AY304" s="76">
        <f>SUMIFS(PedidosCompletos[NfTot],PedidosCompletos[DtAutNfe],"&gt;"&amp;$C304,PedidosCompletos[DtAutNfe],"&lt;"&amp;$D304,PedidosCompletos[Centro],AW$1,PedidosCompletos[MKT],AW$4)</f>
        <v>0</v>
      </c>
      <c r="AZ304" s="77">
        <f>SUMIFS(PedidosCompletos[NfTot],PedidosCompletos[DATA_PROCESSAMENTO],"&lt;"&amp;B304+$AW$2,PedidosCompletos[DATA_PROCESSAMENTO],"&gt;"&amp;B303+$AW$2,PedidosCompletos[DtAutNfe],"&gt;"&amp;D304,PedidosCompletos[MKT],$AW$4)</f>
        <v>0</v>
      </c>
      <c r="BA304" s="75">
        <f>COUNTIFS(PedidosCompletos[DtAutNfe],"&gt;"&amp;C304,PedidosCompletos[DtAutNfe],"&lt;"&amp;D304,PedidosCompletos[MKT],$BA$4)</f>
        <v>0</v>
      </c>
      <c r="BB304" s="76">
        <f>SUM(COUNTIFS(PedidosCompletos[DATA_PROCESSAMENTO],"&lt;"&amp;B304+$BA$2,PedidosCompletos[DATA_PROCESSAMENTO],"&gt;"&amp;B303+$BA$2,PedidosCompletos[DtAutNfe],"&gt;"&amp;D304,PedidosCompletos[MKT],$BA$4),COUNTIFS(PedidosCompletos[Status],"Pendente",PedidosCompletos[DATA_PROCESSAMENTO],"&lt;"&amp;B304+$BA$2,PedidosCompletos[MKT],$BA$4))</f>
        <v>0</v>
      </c>
      <c r="BC304" s="76">
        <f>SUMIFS(PedidosCompletos[NfTot],PedidosCompletos[DtAutNfe],"&gt;"&amp;$C304,PedidosCompletos[DtAutNfe],"&lt;"&amp;$D304,PedidosCompletos[Centro],BA$1,PedidosCompletos[MKT],BA$4)</f>
        <v>0</v>
      </c>
      <c r="BD304" s="77">
        <f>SUMIFS(PedidosCompletos[NfTot],PedidosCompletos[DATA_PROCESSAMENTO],"&lt;"&amp;B304+$BA$2,PedidosCompletos[DATA_PROCESSAMENTO],"&gt;"&amp;B303+$BA$2,PedidosCompletos[DtAutNfe],"&gt;"&amp;D304,PedidosCompletos[MKT],$BA$4)</f>
        <v>0</v>
      </c>
      <c r="BE304" s="75">
        <f>COUNTIFS(PedidosCompletos[DtAutNfe],"&gt;"&amp;C304,PedidosCompletos[DtAutNfe],"&lt;"&amp;D304,PedidosCompletos[MKT],$BE$4)</f>
        <v>0</v>
      </c>
      <c r="BF304" s="76">
        <f>SUM(COUNTIFS(PedidosCompletos[DATA_PROCESSAMENTO],"&lt;"&amp;B304+$BE$2,PedidosCompletos[DATA_PROCESSAMENTO],"&gt;"&amp;B303+$BE$2,PedidosCompletos[DtAutNfe],"&gt;"&amp;D304,PedidosCompletos[MKT],$BE$4),COUNTIFS(PedidosCompletos[Status],"Pendente",PedidosCompletos[DATA_PROCESSAMENTO],"&lt;"&amp;B304+$BE$2,PedidosCompletos[MKT],$BE$4))</f>
        <v>0</v>
      </c>
      <c r="BG304" s="76">
        <f>SUMIFS(PedidosCompletos[NfTot],PedidosCompletos[DtAutNfe],"&gt;"&amp;$C304,PedidosCompletos[DtAutNfe],"&lt;"&amp;$D304,PedidosCompletos[Centro],BE$1,PedidosCompletos[MKT],BE$4)</f>
        <v>0</v>
      </c>
      <c r="BH304" s="77">
        <f>SUMIFS(PedidosCompletos[NfTot],PedidosCompletos[DATA_PROCESSAMENTO],"&lt;"&amp;B304+$BE$2,PedidosCompletos[DATA_PROCESSAMENTO],"&gt;"&amp;B303+$BE$2,PedidosCompletos[DtAutNfe],"&gt;"&amp;D304,PedidosCompletos[MKT],$BE$4)</f>
        <v>0</v>
      </c>
      <c r="BI304" s="75">
        <f>COUNTIFS(PedidosCompletos[DtAutNfe],"&gt;"&amp;C304,PedidosCompletos[DtAutNfe],"&lt;"&amp;D304,PedidosCompletos[MKT],$BI$4)</f>
        <v>0</v>
      </c>
      <c r="BJ304" s="76">
        <f>SUM(COUNTIFS(PedidosCompletos[DATA_PROCESSAMENTO],"&lt;"&amp;B304+$BI$2,PedidosCompletos[DATA_PROCESSAMENTO],"&gt;"&amp;B303+$BI$2,PedidosCompletos[DtAutNfe],"&gt;"&amp;D304,PedidosCompletos[MKT],$BI$4),COUNTIFS(PedidosCompletos[Status],"Pendente",PedidosCompletos[DATA_PROCESSAMENTO],"&lt;"&amp;B304+$BI$2,PedidosCompletos[MKT],$BI$4))</f>
        <v>10</v>
      </c>
      <c r="BK304" s="76">
        <f>SUMIFS(PedidosCompletos[NfTot],PedidosCompletos[DtAutNfe],"&gt;"&amp;$C304,PedidosCompletos[DtAutNfe],"&lt;"&amp;$D304,PedidosCompletos[Centro],BI$1,PedidosCompletos[MKT],BI$4)</f>
        <v>0</v>
      </c>
      <c r="BL304" s="77">
        <f>SUMIFS(PedidosCompletos[NfTot],PedidosCompletos[DATA_PROCESSAMENTO],"&lt;"&amp;B304+$BI$2,PedidosCompletos[DATA_PROCESSAMENTO],"&gt;"&amp;B303+$BI$2,PedidosCompletos[DtAutNfe],"&gt;"&amp;D304,PedidosCompletos[MKT],$BI$4)</f>
        <v>0</v>
      </c>
      <c r="BM304" s="75">
        <f>COUNTIFS(PedidosCompletos[DtAutNfe],"&gt;"&amp;C304,PedidosCompletos[DtAutNfe],"&lt;"&amp;D304,PedidosCompletos[MKT],$BM$4)</f>
        <v>0</v>
      </c>
      <c r="BN304" s="76">
        <f>SUM(COUNTIFS(PedidosCompletos[DATA_PROCESSAMENTO],"&lt;"&amp;B304+$BM$2,PedidosCompletos[DATA_PROCESSAMENTO],"&gt;"&amp;B303+$BM$2,PedidosCompletos[DtAutNfe],"&gt;"&amp;D304,PedidosCompletos[MKT],$BM$4),COUNTIFS(PedidosCompletos[Status],"Pendente",PedidosCompletos[DATA_PROCESSAMENTO],"&lt;"&amp;B304+$BM$2,PedidosCompletos[MKT],$BM$4))</f>
        <v>0</v>
      </c>
      <c r="BO304" s="76">
        <f>SUMIFS(PedidosCompletos[NfTot],PedidosCompletos[DtAutNfe],"&gt;"&amp;$C304,PedidosCompletos[DtAutNfe],"&lt;"&amp;$D304,PedidosCompletos[Centro],BM$1,PedidosCompletos[MKT],BM$4)</f>
        <v>0</v>
      </c>
      <c r="BP304" s="77">
        <f>SUMIFS(PedidosCompletos[NfTot],PedidosCompletos[DATA_PROCESSAMENTO],"&lt;"&amp;B304+$BM$2,PedidosCompletos[DATA_PROCESSAMENTO],"&gt;"&amp;B303+$BM$2,PedidosCompletos[DtAutNfe],"&gt;"&amp;D304,PedidosCompletos[MKT],$BM$4)</f>
        <v>0</v>
      </c>
      <c r="BQ304" s="75">
        <f>COUNTIFS(PedidosCompletos[DtAutNfe],"&gt;"&amp;C304,PedidosCompletos[DtAutNfe],"&lt;"&amp;D304,PedidosCompletos[MKT],$BQ$4)</f>
        <v>0</v>
      </c>
      <c r="BR304" s="76">
        <f>SUM(COUNTIFS(PedidosCompletos[DATA_PROCESSAMENTO],"&lt;"&amp;B304+$BQ$2,PedidosCompletos[DATA_PROCESSAMENTO],"&gt;"&amp;B303+$BQ$2,PedidosCompletos[DtAutNfe],"&gt;"&amp;D304,PedidosCompletos[MKT],$BQ$4),COUNTIFS(PedidosCompletos[Status],"Pendente",PedidosCompletos[DATA_PROCESSAMENTO],"&lt;"&amp;B304+$BQ$2,PedidosCompletos[MKT],$BQ$4))</f>
        <v>0</v>
      </c>
      <c r="BS304" s="76">
        <f>SUMIFS(PedidosCompletos[NfTot],PedidosCompletos[DtAutNfe],"&gt;"&amp;$C304,PedidosCompletos[DtAutNfe],"&lt;"&amp;$D304,PedidosCompletos[Centro],BQ$1,PedidosCompletos[MKT],BQ$4)</f>
        <v>0</v>
      </c>
      <c r="BT304" s="77">
        <f>SUMIFS(PedidosCompletos[NfTot],PedidosCompletos[DATA_PROCESSAMENTO],"&lt;"&amp;B304+$BQ$2,PedidosCompletos[DATA_PROCESSAMENTO],"&gt;"&amp;B303+$BQ$2,PedidosCompletos[DtAutNfe],"&gt;"&amp;D304,PedidosCompletos[MKT],$BQ$4)</f>
        <v>0</v>
      </c>
      <c r="BU304" s="75">
        <f>COUNTIFS(PedidosCompletos[DtAutNfe],"&gt;"&amp;C304,PedidosCompletos[DtAutNfe],"&lt;"&amp;D304,PedidosCompletos[MKT],$BU$4)</f>
        <v>0</v>
      </c>
      <c r="BV304" s="76">
        <f>SUM(COUNTIFS(PedidosCompletos[DATA_PROCESSAMENTO],"&lt;"&amp;B304+$BU$2,PedidosCompletos[DATA_PROCESSAMENTO],"&gt;"&amp;B303+$BU$2,PedidosCompletos[DtAutNfe],"&gt;"&amp;D304,PedidosCompletos[MKT],$BU$4),COUNTIFS(PedidosCompletos[Status],"Pendente",PedidosCompletos[DATA_PROCESSAMENTO],"&lt;"&amp;B304+$BU$2,PedidosCompletos[MKT],$BU$4))</f>
        <v>0</v>
      </c>
      <c r="BW304" s="76">
        <f>SUMIFS(PedidosCompletos[NfTot],PedidosCompletos[DtAutNfe],"&gt;"&amp;$C304,PedidosCompletos[DtAutNfe],"&lt;"&amp;$D304,PedidosCompletos[Centro],BU$1,PedidosCompletos[MKT],BU$4)</f>
        <v>0</v>
      </c>
      <c r="BX304" s="77">
        <f>SUMIFS(PedidosCompletos[NfTot],PedidosCompletos[DATA_PROCESSAMENTO],"&lt;"&amp;B304+$BU$2,PedidosCompletos[DATA_PROCESSAMENTO],"&gt;"&amp;B303+$BU$2,PedidosCompletos[DtAutNfe],"&gt;"&amp;D304,PedidosCompletos[MKT],$BU$4)</f>
        <v>0</v>
      </c>
      <c r="BY304" s="75">
        <f t="shared" si="24"/>
        <v>0</v>
      </c>
      <c r="BZ304" s="76">
        <f t="shared" si="25"/>
        <v>44</v>
      </c>
      <c r="CA304" s="76">
        <f t="shared" si="26"/>
        <v>0</v>
      </c>
      <c r="CB304" s="77">
        <f t="shared" si="27"/>
        <v>0</v>
      </c>
    </row>
    <row r="305" spans="1:80" s="60" customFormat="1" x14ac:dyDescent="0.2">
      <c r="A305" s="57" t="s">
        <v>8254</v>
      </c>
      <c r="B305" s="63">
        <v>45592</v>
      </c>
      <c r="C305" s="63">
        <v>45591.625011574077</v>
      </c>
      <c r="D305" s="63">
        <v>45592.625</v>
      </c>
      <c r="E305" s="70" t="s">
        <v>8027</v>
      </c>
      <c r="F305" s="65">
        <v>45592</v>
      </c>
      <c r="G305" s="72"/>
      <c r="H305" s="72"/>
      <c r="I305" s="72"/>
      <c r="J305" s="72"/>
      <c r="K305" s="72"/>
      <c r="L305" s="58">
        <f>COUNTIFS(PedidosCompletos[Centro],$M$1,PedidosCompletos[Status],"Pendente",PedidosCompletos[DtHrCriacaoRemessa],"&lt;"&amp;B305)</f>
        <v>44</v>
      </c>
      <c r="M305" s="75">
        <f>COUNTIFS(PedidosCompletos[DtAutNfe],"&gt;"&amp;C305,PedidosCompletos[DtAutNfe],"&lt;"&amp;D305,PedidosCompletos[MKT],$M$4)</f>
        <v>0</v>
      </c>
      <c r="N305" s="76">
        <f>SUM(COUNTIFS(PedidosCompletos[DATA_PROCESSAMENTO],"&lt;"&amp;B305+$M$2,PedidosCompletos[DATA_PROCESSAMENTO],"&gt;"&amp;B304+$M$2,PedidosCompletos[DtAutNfe],"&gt;"&amp;D305,PedidosCompletos[MKT],$M$4),COUNTIFS(PedidosCompletos[Status],"Pendente",PedidosCompletos[DATA_PROCESSAMENTO],"&lt;"&amp;B305+$M$2,PedidosCompletos[MKT],$M$4))</f>
        <v>1</v>
      </c>
      <c r="O305" s="76">
        <f>SUMIFS(PedidosCompletos[NfTot],PedidosCompletos[DtAutNfe],"&gt;"&amp;C305,PedidosCompletos[DtAutNfe],"&lt;"&amp;D305,PedidosCompletos[Centro],$M$1,PedidosCompletos[MKT],$M$4)</f>
        <v>0</v>
      </c>
      <c r="P305" s="77">
        <f>SUMIFS(PedidosCompletos[NfTot],PedidosCompletos[DATA_PROCESSAMENTO],"&lt;"&amp;B305+$M$2,PedidosCompletos[DATA_PROCESSAMENTO],"&gt;"&amp;B304+$M$2,PedidosCompletos[DtAutNfe],"&gt;"&amp;D305,PedidosCompletos[MKT],$M$4)</f>
        <v>0</v>
      </c>
      <c r="Q305" s="75">
        <f>COUNTIFS(PedidosCompletos[DtAutNfe],"&gt;"&amp;C305,PedidosCompletos[DtAutNfe],"&lt;"&amp;D305,PedidosCompletos[MKT],$Q$4)</f>
        <v>0</v>
      </c>
      <c r="R305" s="76">
        <f>SUM(COUNTIFS(PedidosCompletos[DATA_PROCESSAMENTO],"&lt;"&amp;B305+$Q$2,PedidosCompletos[DATA_PROCESSAMENTO],"&gt;"&amp;B304+$Q$2,PedidosCompletos[DtAutNfe],"&gt;"&amp;D305,PedidosCompletos[MKT],$Q$4),COUNTIFS(PedidosCompletos[Status],"Pendente",PedidosCompletos[DATA_PROCESSAMENTO],"&lt;"&amp;B305+$Q$2,PedidosCompletos[MKT],$Q$4))</f>
        <v>0</v>
      </c>
      <c r="S305" s="76">
        <f>SUMIFS(PedidosCompletos[NfTot],PedidosCompletos[DtAutNfe],"&gt;"&amp;$C305,PedidosCompletos[DtAutNfe],"&lt;"&amp;$D305,PedidosCompletos[Centro],Q$1,PedidosCompletos[MKT],Q$4)</f>
        <v>0</v>
      </c>
      <c r="T305" s="77">
        <f>SUMIFS(PedidosCompletos[NfTot],PedidosCompletos[DATA_PROCESSAMENTO],"&lt;"&amp;B305+$Q$2,PedidosCompletos[DATA_PROCESSAMENTO],"&gt;"&amp;B304+$Q$2,PedidosCompletos[DtAutNfe],"&gt;"&amp;D305,PedidosCompletos[MKT],$Q$4)</f>
        <v>0</v>
      </c>
      <c r="U305" s="75">
        <f>COUNTIFS(PedidosCompletos[DtAutNfe],"&gt;"&amp;C305,PedidosCompletos[DtAutNfe],"&lt;"&amp;D305,PedidosCompletos[MKT],$U$4)</f>
        <v>0</v>
      </c>
      <c r="V305" s="76">
        <f>SUM(COUNTIFS(PedidosCompletos[DATA_PROCESSAMENTO],"&lt;"&amp;B305+$U$2,PedidosCompletos[DATA_PROCESSAMENTO],"&gt;"&amp;B304+$U$2,PedidosCompletos[DtAutNfe],"&gt;"&amp;D305,PedidosCompletos[MKT],$U$4),COUNTIFS(PedidosCompletos[Status],"Pendente",PedidosCompletos[DATA_PROCESSAMENTO],"&lt;"&amp;B305+$U$2,PedidosCompletos[MKT],$U$4))</f>
        <v>1</v>
      </c>
      <c r="W305" s="76">
        <f>SUMIFS(PedidosCompletos[NfTot],PedidosCompletos[DtAutNfe],"&gt;"&amp;$C305,PedidosCompletos[DtAutNfe],"&lt;"&amp;$D305,PedidosCompletos[Centro],U$1,PedidosCompletos[MKT],U$4)</f>
        <v>0</v>
      </c>
      <c r="X305" s="77">
        <f>SUMIFS(PedidosCompletos[NfTot],PedidosCompletos[DATA_PROCESSAMENTO],"&lt;"&amp;B305+$U$2,PedidosCompletos[DATA_PROCESSAMENTO],"&gt;"&amp;B304+$U$2,PedidosCompletos[DtAutNfe],"&gt;"&amp;D305,PedidosCompletos[MKT],$U$4)</f>
        <v>0</v>
      </c>
      <c r="Y305" s="75">
        <f>COUNTIFS(PedidosCompletos[DtAutNfe],"&gt;"&amp;C305,PedidosCompletos[DtAutNfe],"&lt;"&amp;D305,PedidosCompletos[MKT],$Y$4)</f>
        <v>0</v>
      </c>
      <c r="Z305" s="76">
        <f>SUM(COUNTIFS(PedidosCompletos[DATA_PROCESSAMENTO],"&lt;"&amp;B305+$Y$2,PedidosCompletos[DATA_PROCESSAMENTO],"&gt;"&amp;B304+$Y$2,PedidosCompletos[DtAutNfe],"&gt;"&amp;D305,PedidosCompletos[MKT],$Y$4),COUNTIFS(PedidosCompletos[Status],"Pendente",PedidosCompletos[DATA_PROCESSAMENTO],"&lt;"&amp;B305+$Y$2,PedidosCompletos[MKT],$Y$4))</f>
        <v>1</v>
      </c>
      <c r="AA305" s="76">
        <f>SUMIFS(PedidosCompletos[NfTot],PedidosCompletos[DtAutNfe],"&gt;"&amp;$C305,PedidosCompletos[DtAutNfe],"&lt;"&amp;$D305,PedidosCompletos[Centro],Y$1,PedidosCompletos[MKT],Y$4)</f>
        <v>0</v>
      </c>
      <c r="AB305" s="77">
        <f>SUMIFS(PedidosCompletos[NfTot],PedidosCompletos[DATA_PROCESSAMENTO],"&lt;"&amp;B305+$Y$2,PedidosCompletos[DATA_PROCESSAMENTO],"&gt;"&amp;B304+$Y$2,PedidosCompletos[DtAutNfe],"&gt;"&amp;D305,PedidosCompletos[MKT],$Y$4)</f>
        <v>0</v>
      </c>
      <c r="AC305" s="75">
        <f>COUNTIFS(PedidosCompletos[DtAutNfe],"&gt;"&amp;C305,PedidosCompletos[DtAutNfe],"&lt;"&amp;D305,PedidosCompletos[MKT],$AC$4)</f>
        <v>0</v>
      </c>
      <c r="AD305" s="76">
        <f>SUM(COUNTIFS(PedidosCompletos[DATA_PROCESSAMENTO],"&lt;"&amp;B305+$AC$2,PedidosCompletos[DATA_PROCESSAMENTO],"&gt;"&amp;B304+$AC$2,PedidosCompletos[DtAutNfe],"&gt;"&amp;D305,PedidosCompletos[MKT],$AC$4),COUNTIFS(PedidosCompletos[Status],"Pendente",PedidosCompletos[DATA_PROCESSAMENTO],"&lt;"&amp;B305+$AC$2,PedidosCompletos[MKT],$AC$4))</f>
        <v>31</v>
      </c>
      <c r="AE305" s="76">
        <f>SUMIFS(PedidosCompletos[NfTot],PedidosCompletos[DtAutNfe],"&gt;"&amp;$C305,PedidosCompletos[DtAutNfe],"&lt;"&amp;$D305,PedidosCompletos[Centro],AC$1,PedidosCompletos[MKT],AC$4)</f>
        <v>0</v>
      </c>
      <c r="AF305" s="77">
        <f>SUMIFS(PedidosCompletos[NfTot],PedidosCompletos[DATA_PROCESSAMENTO],"&lt;"&amp;B305+$AC$2,PedidosCompletos[DATA_PROCESSAMENTO],"&gt;"&amp;B304+$AC$2,PedidosCompletos[DtAutNfe],"&gt;"&amp;D305,PedidosCompletos[MKT],$AC$4)</f>
        <v>0</v>
      </c>
      <c r="AG305" s="75">
        <f>COUNTIFS(PedidosCompletos[DtAutNfe],"&gt;"&amp;C305,PedidosCompletos[DtAutNfe],"&lt;"&amp;D305,PedidosCompletos[MKT],$AG$4)</f>
        <v>0</v>
      </c>
      <c r="AH305" s="76">
        <f>SUM(COUNTIFS(PedidosCompletos[DATA_PROCESSAMENTO],"&lt;"&amp;B305+$AG$2,PedidosCompletos[DATA_PROCESSAMENTO],"&gt;"&amp;B304+$AG$2,PedidosCompletos[DtAutNfe],"&gt;"&amp;D305,PedidosCompletos[MKT],$AG$4),COUNTIFS(PedidosCompletos[Status],"Pendente",PedidosCompletos[DATA_PROCESSAMENTO],"&lt;"&amp;B305+$AG$2,PedidosCompletos[MKT],$AG$4))</f>
        <v>0</v>
      </c>
      <c r="AI305" s="76">
        <f>SUMIFS(PedidosCompletos[NfTot],PedidosCompletos[DtAutNfe],"&gt;"&amp;$C305,PedidosCompletos[DtAutNfe],"&lt;"&amp;$D305,PedidosCompletos[Centro],AG$1,PedidosCompletos[MKT],AG$4)</f>
        <v>0</v>
      </c>
      <c r="AJ305" s="77">
        <f>SUMIFS(PedidosCompletos[NfTot],PedidosCompletos[DATA_PROCESSAMENTO],"&lt;"&amp;B305+$AG$2,PedidosCompletos[DATA_PROCESSAMENTO],"&gt;"&amp;B304+$AG$2,PedidosCompletos[DtAutNfe],"&gt;"&amp;D305,PedidosCompletos[MKT],$AG$4)</f>
        <v>0</v>
      </c>
      <c r="AK305" s="75">
        <f>COUNTIFS(PedidosCompletos[DtAutNfe],"&gt;"&amp;C305,PedidosCompletos[DtAutNfe],"&lt;"&amp;D305,PedidosCompletos[MKT],$AK$4)</f>
        <v>0</v>
      </c>
      <c r="AL305" s="76">
        <f>SUM(COUNTIFS(PedidosCompletos[DATA_PROCESSAMENTO],"&lt;"&amp;B305+$AK$2,PedidosCompletos[DATA_PROCESSAMENTO],"&gt;"&amp;B304+$AK$2,PedidosCompletos[DtAutNfe],"&gt;"&amp;D305,PedidosCompletos[MKT],$AK$4),COUNTIFS(PedidosCompletos[Status],"Pendente",PedidosCompletos[DATA_PROCESSAMENTO],"&lt;"&amp;B305+$AK$2,PedidosCompletos[MKT],$AK$4))</f>
        <v>0</v>
      </c>
      <c r="AM305" s="76">
        <f>SUMIFS(PedidosCompletos[NfTot],PedidosCompletos[DtAutNfe],"&gt;"&amp;$C305,PedidosCompletos[DtAutNfe],"&lt;"&amp;$D305,PedidosCompletos[Centro],AK$1,PedidosCompletos[MKT],AK$4)</f>
        <v>0</v>
      </c>
      <c r="AN305" s="77">
        <f>SUMIFS(PedidosCompletos[NfTot],PedidosCompletos[DATA_PROCESSAMENTO],"&lt;"&amp;B305+$AK$2,PedidosCompletos[DATA_PROCESSAMENTO],"&gt;"&amp;B304+$AK$2,PedidosCompletos[DtAutNfe],"&gt;"&amp;D305,PedidosCompletos[MKT],$AK$4)</f>
        <v>0</v>
      </c>
      <c r="AO305" s="75">
        <f>COUNTIFS(PedidosCompletos[DtAutNfe],"&gt;"&amp;C305,PedidosCompletos[DtAutNfe],"&lt;"&amp;D305,PedidosCompletos[MKT],$AO$4)</f>
        <v>0</v>
      </c>
      <c r="AP305" s="76">
        <f>SUM(COUNTIFS(PedidosCompletos[DATA_PROCESSAMENTO],"&lt;"&amp;B305+$AO$2,PedidosCompletos[DATA_PROCESSAMENTO],"&gt;"&amp;B304+$AO$2,PedidosCompletos[DtAutNfe],"&gt;"&amp;D305,PedidosCompletos[MKT],$AO$4),COUNTIFS(PedidosCompletos[Status],"Pendente",PedidosCompletos[DATA_PROCESSAMENTO],"&lt;"&amp;B305+$AO$2,PedidosCompletos[MKT],$AO$4))</f>
        <v>0</v>
      </c>
      <c r="AQ305" s="76">
        <f>SUMIFS(PedidosCompletos[NfTot],PedidosCompletos[DtAutNfe],"&gt;"&amp;$C305,PedidosCompletos[DtAutNfe],"&lt;"&amp;$D305,PedidosCompletos[Centro],AO$1,PedidosCompletos[MKT],AO$4)</f>
        <v>0</v>
      </c>
      <c r="AR305" s="77">
        <f>SUMIFS(PedidosCompletos[NfTot],PedidosCompletos[DATA_PROCESSAMENTO],"&lt;"&amp;B305+$AO$2,PedidosCompletos[DATA_PROCESSAMENTO],"&gt;"&amp;B304+$AO$2,PedidosCompletos[DtAutNfe],"&gt;"&amp;D305,PedidosCompletos[MKT],$AO$4)</f>
        <v>0</v>
      </c>
      <c r="AS305" s="75">
        <f>COUNTIFS(PedidosCompletos[DtAutNfe],"&gt;"&amp;C305,PedidosCompletos[DtAutNfe],"&lt;"&amp;D305,PedidosCompletos[MKT],$AS$4)</f>
        <v>0</v>
      </c>
      <c r="AT305" s="76">
        <f>SUM(COUNTIFS(PedidosCompletos[DATA_PROCESSAMENTO],"&lt;"&amp;B305+$AS$2,PedidosCompletos[DATA_PROCESSAMENTO],"&gt;"&amp;B304+$AS$2,PedidosCompletos[DtAutNfe],"&gt;"&amp;D305,PedidosCompletos[MKT],$AS$4),COUNTIFS(PedidosCompletos[Status],"Pendente",PedidosCompletos[DATA_PROCESSAMENTO],"&lt;"&amp;B305+$AS$2,PedidosCompletos[MKT],$AS$4))</f>
        <v>0</v>
      </c>
      <c r="AU305" s="76">
        <f>SUMIFS(PedidosCompletos[NfTot],PedidosCompletos[DtAutNfe],"&gt;"&amp;$C305,PedidosCompletos[DtAutNfe],"&lt;"&amp;$D305,PedidosCompletos[Centro],AS$1,PedidosCompletos[MKT],AS$4)</f>
        <v>0</v>
      </c>
      <c r="AV305" s="77">
        <f>SUMIFS(PedidosCompletos[NfTot],PedidosCompletos[DATA_PROCESSAMENTO],"&lt;"&amp;B305+$AS$2,PedidosCompletos[DATA_PROCESSAMENTO],"&gt;"&amp;B304+$AS$2,PedidosCompletos[DtAutNfe],"&gt;"&amp;D305,PedidosCompletos[MKT],$AS$4)</f>
        <v>0</v>
      </c>
      <c r="AW305" s="75">
        <f>COUNTIFS(PedidosCompletos[DtAutNfe],"&gt;"&amp;C305,PedidosCompletos[DtAutNfe],"&lt;"&amp;D305,PedidosCompletos[MKT],$AW$4)</f>
        <v>0</v>
      </c>
      <c r="AX305" s="76">
        <f>SUM(COUNTIFS(PedidosCompletos[DATA_PROCESSAMENTO],"&lt;"&amp;B305+$AW$2,PedidosCompletos[DATA_PROCESSAMENTO],"&gt;"&amp;B304+$AW$2,PedidosCompletos[DtAutNfe],"&gt;"&amp;D305,PedidosCompletos[MKT],$AW$4),COUNTIFS(PedidosCompletos[Status],"Pendente",PedidosCompletos[DATA_PROCESSAMENTO],"&lt;"&amp;B305+$AW$2,PedidosCompletos[MKT],$AW$4))</f>
        <v>0</v>
      </c>
      <c r="AY305" s="76">
        <f>SUMIFS(PedidosCompletos[NfTot],PedidosCompletos[DtAutNfe],"&gt;"&amp;$C305,PedidosCompletos[DtAutNfe],"&lt;"&amp;$D305,PedidosCompletos[Centro],AW$1,PedidosCompletos[MKT],AW$4)</f>
        <v>0</v>
      </c>
      <c r="AZ305" s="77">
        <f>SUMIFS(PedidosCompletos[NfTot],PedidosCompletos[DATA_PROCESSAMENTO],"&lt;"&amp;B305+$AW$2,PedidosCompletos[DATA_PROCESSAMENTO],"&gt;"&amp;B304+$AW$2,PedidosCompletos[DtAutNfe],"&gt;"&amp;D305,PedidosCompletos[MKT],$AW$4)</f>
        <v>0</v>
      </c>
      <c r="BA305" s="75">
        <f>COUNTIFS(PedidosCompletos[DtAutNfe],"&gt;"&amp;C305,PedidosCompletos[DtAutNfe],"&lt;"&amp;D305,PedidosCompletos[MKT],$BA$4)</f>
        <v>0</v>
      </c>
      <c r="BB305" s="76">
        <f>SUM(COUNTIFS(PedidosCompletos[DATA_PROCESSAMENTO],"&lt;"&amp;B305+$BA$2,PedidosCompletos[DATA_PROCESSAMENTO],"&gt;"&amp;B304+$BA$2,PedidosCompletos[DtAutNfe],"&gt;"&amp;D305,PedidosCompletos[MKT],$BA$4),COUNTIFS(PedidosCompletos[Status],"Pendente",PedidosCompletos[DATA_PROCESSAMENTO],"&lt;"&amp;B305+$BA$2,PedidosCompletos[MKT],$BA$4))</f>
        <v>0</v>
      </c>
      <c r="BC305" s="76">
        <f>SUMIFS(PedidosCompletos[NfTot],PedidosCompletos[DtAutNfe],"&gt;"&amp;$C305,PedidosCompletos[DtAutNfe],"&lt;"&amp;$D305,PedidosCompletos[Centro],BA$1,PedidosCompletos[MKT],BA$4)</f>
        <v>0</v>
      </c>
      <c r="BD305" s="77">
        <f>SUMIFS(PedidosCompletos[NfTot],PedidosCompletos[DATA_PROCESSAMENTO],"&lt;"&amp;B305+$BA$2,PedidosCompletos[DATA_PROCESSAMENTO],"&gt;"&amp;B304+$BA$2,PedidosCompletos[DtAutNfe],"&gt;"&amp;D305,PedidosCompletos[MKT],$BA$4)</f>
        <v>0</v>
      </c>
      <c r="BE305" s="75">
        <f>COUNTIFS(PedidosCompletos[DtAutNfe],"&gt;"&amp;C305,PedidosCompletos[DtAutNfe],"&lt;"&amp;D305,PedidosCompletos[MKT],$BE$4)</f>
        <v>0</v>
      </c>
      <c r="BF305" s="76">
        <f>SUM(COUNTIFS(PedidosCompletos[DATA_PROCESSAMENTO],"&lt;"&amp;B305+$BE$2,PedidosCompletos[DATA_PROCESSAMENTO],"&gt;"&amp;B304+$BE$2,PedidosCompletos[DtAutNfe],"&gt;"&amp;D305,PedidosCompletos[MKT],$BE$4),COUNTIFS(PedidosCompletos[Status],"Pendente",PedidosCompletos[DATA_PROCESSAMENTO],"&lt;"&amp;B305+$BE$2,PedidosCompletos[MKT],$BE$4))</f>
        <v>0</v>
      </c>
      <c r="BG305" s="76">
        <f>SUMIFS(PedidosCompletos[NfTot],PedidosCompletos[DtAutNfe],"&gt;"&amp;$C305,PedidosCompletos[DtAutNfe],"&lt;"&amp;$D305,PedidosCompletos[Centro],BE$1,PedidosCompletos[MKT],BE$4)</f>
        <v>0</v>
      </c>
      <c r="BH305" s="77">
        <f>SUMIFS(PedidosCompletos[NfTot],PedidosCompletos[DATA_PROCESSAMENTO],"&lt;"&amp;B305+$BE$2,PedidosCompletos[DATA_PROCESSAMENTO],"&gt;"&amp;B304+$BE$2,PedidosCompletos[DtAutNfe],"&gt;"&amp;D305,PedidosCompletos[MKT],$BE$4)</f>
        <v>0</v>
      </c>
      <c r="BI305" s="75">
        <f>COUNTIFS(PedidosCompletos[DtAutNfe],"&gt;"&amp;C305,PedidosCompletos[DtAutNfe],"&lt;"&amp;D305,PedidosCompletos[MKT],$BI$4)</f>
        <v>0</v>
      </c>
      <c r="BJ305" s="76">
        <f>SUM(COUNTIFS(PedidosCompletos[DATA_PROCESSAMENTO],"&lt;"&amp;B305+$BI$2,PedidosCompletos[DATA_PROCESSAMENTO],"&gt;"&amp;B304+$BI$2,PedidosCompletos[DtAutNfe],"&gt;"&amp;D305,PedidosCompletos[MKT],$BI$4),COUNTIFS(PedidosCompletos[Status],"Pendente",PedidosCompletos[DATA_PROCESSAMENTO],"&lt;"&amp;B305+$BI$2,PedidosCompletos[MKT],$BI$4))</f>
        <v>10</v>
      </c>
      <c r="BK305" s="76">
        <f>SUMIFS(PedidosCompletos[NfTot],PedidosCompletos[DtAutNfe],"&gt;"&amp;$C305,PedidosCompletos[DtAutNfe],"&lt;"&amp;$D305,PedidosCompletos[Centro],BI$1,PedidosCompletos[MKT],BI$4)</f>
        <v>0</v>
      </c>
      <c r="BL305" s="77">
        <f>SUMIFS(PedidosCompletos[NfTot],PedidosCompletos[DATA_PROCESSAMENTO],"&lt;"&amp;B305+$BI$2,PedidosCompletos[DATA_PROCESSAMENTO],"&gt;"&amp;B304+$BI$2,PedidosCompletos[DtAutNfe],"&gt;"&amp;D305,PedidosCompletos[MKT],$BI$4)</f>
        <v>0</v>
      </c>
      <c r="BM305" s="75">
        <f>COUNTIFS(PedidosCompletos[DtAutNfe],"&gt;"&amp;C305,PedidosCompletos[DtAutNfe],"&lt;"&amp;D305,PedidosCompletos[MKT],$BM$4)</f>
        <v>0</v>
      </c>
      <c r="BN305" s="76">
        <f>SUM(COUNTIFS(PedidosCompletos[DATA_PROCESSAMENTO],"&lt;"&amp;B305+$BM$2,PedidosCompletos[DATA_PROCESSAMENTO],"&gt;"&amp;B304+$BM$2,PedidosCompletos[DtAutNfe],"&gt;"&amp;D305,PedidosCompletos[MKT],$BM$4),COUNTIFS(PedidosCompletos[Status],"Pendente",PedidosCompletos[DATA_PROCESSAMENTO],"&lt;"&amp;B305+$BM$2,PedidosCompletos[MKT],$BM$4))</f>
        <v>0</v>
      </c>
      <c r="BO305" s="76">
        <f>SUMIFS(PedidosCompletos[NfTot],PedidosCompletos[DtAutNfe],"&gt;"&amp;$C305,PedidosCompletos[DtAutNfe],"&lt;"&amp;$D305,PedidosCompletos[Centro],BM$1,PedidosCompletos[MKT],BM$4)</f>
        <v>0</v>
      </c>
      <c r="BP305" s="77">
        <f>SUMIFS(PedidosCompletos[NfTot],PedidosCompletos[DATA_PROCESSAMENTO],"&lt;"&amp;B305+$BM$2,PedidosCompletos[DATA_PROCESSAMENTO],"&gt;"&amp;B304+$BM$2,PedidosCompletos[DtAutNfe],"&gt;"&amp;D305,PedidosCompletos[MKT],$BM$4)</f>
        <v>0</v>
      </c>
      <c r="BQ305" s="75">
        <f>COUNTIFS(PedidosCompletos[DtAutNfe],"&gt;"&amp;C305,PedidosCompletos[DtAutNfe],"&lt;"&amp;D305,PedidosCompletos[MKT],$BQ$4)</f>
        <v>0</v>
      </c>
      <c r="BR305" s="76">
        <f>SUM(COUNTIFS(PedidosCompletos[DATA_PROCESSAMENTO],"&lt;"&amp;B305+$BQ$2,PedidosCompletos[DATA_PROCESSAMENTO],"&gt;"&amp;B304+$BQ$2,PedidosCompletos[DtAutNfe],"&gt;"&amp;D305,PedidosCompletos[MKT],$BQ$4),COUNTIFS(PedidosCompletos[Status],"Pendente",PedidosCompletos[DATA_PROCESSAMENTO],"&lt;"&amp;B305+$BQ$2,PedidosCompletos[MKT],$BQ$4))</f>
        <v>0</v>
      </c>
      <c r="BS305" s="76">
        <f>SUMIFS(PedidosCompletos[NfTot],PedidosCompletos[DtAutNfe],"&gt;"&amp;$C305,PedidosCompletos[DtAutNfe],"&lt;"&amp;$D305,PedidosCompletos[Centro],BQ$1,PedidosCompletos[MKT],BQ$4)</f>
        <v>0</v>
      </c>
      <c r="BT305" s="77">
        <f>SUMIFS(PedidosCompletos[NfTot],PedidosCompletos[DATA_PROCESSAMENTO],"&lt;"&amp;B305+$BQ$2,PedidosCompletos[DATA_PROCESSAMENTO],"&gt;"&amp;B304+$BQ$2,PedidosCompletos[DtAutNfe],"&gt;"&amp;D305,PedidosCompletos[MKT],$BQ$4)</f>
        <v>0</v>
      </c>
      <c r="BU305" s="75">
        <f>COUNTIFS(PedidosCompletos[DtAutNfe],"&gt;"&amp;C305,PedidosCompletos[DtAutNfe],"&lt;"&amp;D305,PedidosCompletos[MKT],$BU$4)</f>
        <v>0</v>
      </c>
      <c r="BV305" s="76">
        <f>SUM(COUNTIFS(PedidosCompletos[DATA_PROCESSAMENTO],"&lt;"&amp;B305+$BU$2,PedidosCompletos[DATA_PROCESSAMENTO],"&gt;"&amp;B304+$BU$2,PedidosCompletos[DtAutNfe],"&gt;"&amp;D305,PedidosCompletos[MKT],$BU$4),COUNTIFS(PedidosCompletos[Status],"Pendente",PedidosCompletos[DATA_PROCESSAMENTO],"&lt;"&amp;B305+$BU$2,PedidosCompletos[MKT],$BU$4))</f>
        <v>0</v>
      </c>
      <c r="BW305" s="76">
        <f>SUMIFS(PedidosCompletos[NfTot],PedidosCompletos[DtAutNfe],"&gt;"&amp;$C305,PedidosCompletos[DtAutNfe],"&lt;"&amp;$D305,PedidosCompletos[Centro],BU$1,PedidosCompletos[MKT],BU$4)</f>
        <v>0</v>
      </c>
      <c r="BX305" s="77">
        <f>SUMIFS(PedidosCompletos[NfTot],PedidosCompletos[DATA_PROCESSAMENTO],"&lt;"&amp;B305+$BU$2,PedidosCompletos[DATA_PROCESSAMENTO],"&gt;"&amp;B304+$BU$2,PedidosCompletos[DtAutNfe],"&gt;"&amp;D305,PedidosCompletos[MKT],$BU$4)</f>
        <v>0</v>
      </c>
      <c r="BY305" s="75">
        <f t="shared" si="24"/>
        <v>0</v>
      </c>
      <c r="BZ305" s="76">
        <f t="shared" si="25"/>
        <v>44</v>
      </c>
      <c r="CA305" s="76">
        <f t="shared" si="26"/>
        <v>0</v>
      </c>
      <c r="CB305" s="77">
        <f t="shared" si="27"/>
        <v>0</v>
      </c>
    </row>
    <row r="306" spans="1:80" s="60" customFormat="1" x14ac:dyDescent="0.2">
      <c r="A306" s="57" t="s">
        <v>8254</v>
      </c>
      <c r="B306" s="63">
        <v>45593</v>
      </c>
      <c r="C306" s="63">
        <v>45592.625011574077</v>
      </c>
      <c r="D306" s="63">
        <v>45593.625</v>
      </c>
      <c r="E306" s="71" t="s">
        <v>8028</v>
      </c>
      <c r="F306" s="65">
        <v>45593</v>
      </c>
      <c r="G306" s="72"/>
      <c r="H306" s="72"/>
      <c r="I306" s="72"/>
      <c r="J306" s="72"/>
      <c r="K306" s="72"/>
      <c r="L306" s="58">
        <f>COUNTIFS(PedidosCompletos[Centro],$M$1,PedidosCompletos[Status],"Pendente",PedidosCompletos[DtHrCriacaoRemessa],"&lt;"&amp;B306)</f>
        <v>44</v>
      </c>
      <c r="M306" s="75">
        <f>COUNTIFS(PedidosCompletos[DtAutNfe],"&gt;"&amp;C306,PedidosCompletos[DtAutNfe],"&lt;"&amp;D306,PedidosCompletos[MKT],$M$4)</f>
        <v>0</v>
      </c>
      <c r="N306" s="76">
        <f>SUM(COUNTIFS(PedidosCompletos[DATA_PROCESSAMENTO],"&lt;"&amp;B306+$M$2,PedidosCompletos[DATA_PROCESSAMENTO],"&gt;"&amp;B305+$M$2,PedidosCompletos[DtAutNfe],"&gt;"&amp;D306,PedidosCompletos[MKT],$M$4),COUNTIFS(PedidosCompletos[Status],"Pendente",PedidosCompletos[DATA_PROCESSAMENTO],"&lt;"&amp;B306+$M$2,PedidosCompletos[MKT],$M$4))</f>
        <v>1</v>
      </c>
      <c r="O306" s="76">
        <f>SUMIFS(PedidosCompletos[NfTot],PedidosCompletos[DtAutNfe],"&gt;"&amp;C306,PedidosCompletos[DtAutNfe],"&lt;"&amp;D306,PedidosCompletos[Centro],$M$1,PedidosCompletos[MKT],$M$4)</f>
        <v>0</v>
      </c>
      <c r="P306" s="77">
        <f>SUMIFS(PedidosCompletos[NfTot],PedidosCompletos[DATA_PROCESSAMENTO],"&lt;"&amp;B306+$M$2,PedidosCompletos[DATA_PROCESSAMENTO],"&gt;"&amp;B305+$M$2,PedidosCompletos[DtAutNfe],"&gt;"&amp;D306,PedidosCompletos[MKT],$M$4)</f>
        <v>0</v>
      </c>
      <c r="Q306" s="75">
        <f>COUNTIFS(PedidosCompletos[DtAutNfe],"&gt;"&amp;C306,PedidosCompletos[DtAutNfe],"&lt;"&amp;D306,PedidosCompletos[MKT],$Q$4)</f>
        <v>0</v>
      </c>
      <c r="R306" s="76">
        <f>SUM(COUNTIFS(PedidosCompletos[DATA_PROCESSAMENTO],"&lt;"&amp;B306+$Q$2,PedidosCompletos[DATA_PROCESSAMENTO],"&gt;"&amp;B305+$Q$2,PedidosCompletos[DtAutNfe],"&gt;"&amp;D306,PedidosCompletos[MKT],$Q$4),COUNTIFS(PedidosCompletos[Status],"Pendente",PedidosCompletos[DATA_PROCESSAMENTO],"&lt;"&amp;B306+$Q$2,PedidosCompletos[MKT],$Q$4))</f>
        <v>0</v>
      </c>
      <c r="S306" s="76">
        <f>SUMIFS(PedidosCompletos[NfTot],PedidosCompletos[DtAutNfe],"&gt;"&amp;$C306,PedidosCompletos[DtAutNfe],"&lt;"&amp;$D306,PedidosCompletos[Centro],Q$1,PedidosCompletos[MKT],Q$4)</f>
        <v>0</v>
      </c>
      <c r="T306" s="77">
        <f>SUMIFS(PedidosCompletos[NfTot],PedidosCompletos[DATA_PROCESSAMENTO],"&lt;"&amp;B306+$Q$2,PedidosCompletos[DATA_PROCESSAMENTO],"&gt;"&amp;B305+$Q$2,PedidosCompletos[DtAutNfe],"&gt;"&amp;D306,PedidosCompletos[MKT],$Q$4)</f>
        <v>0</v>
      </c>
      <c r="U306" s="75">
        <f>COUNTIFS(PedidosCompletos[DtAutNfe],"&gt;"&amp;C306,PedidosCompletos[DtAutNfe],"&lt;"&amp;D306,PedidosCompletos[MKT],$U$4)</f>
        <v>0</v>
      </c>
      <c r="V306" s="76">
        <f>SUM(COUNTIFS(PedidosCompletos[DATA_PROCESSAMENTO],"&lt;"&amp;B306+$U$2,PedidosCompletos[DATA_PROCESSAMENTO],"&gt;"&amp;B305+$U$2,PedidosCompletos[DtAutNfe],"&gt;"&amp;D306,PedidosCompletos[MKT],$U$4),COUNTIFS(PedidosCompletos[Status],"Pendente",PedidosCompletos[DATA_PROCESSAMENTO],"&lt;"&amp;B306+$U$2,PedidosCompletos[MKT],$U$4))</f>
        <v>1</v>
      </c>
      <c r="W306" s="76">
        <f>SUMIFS(PedidosCompletos[NfTot],PedidosCompletos[DtAutNfe],"&gt;"&amp;$C306,PedidosCompletos[DtAutNfe],"&lt;"&amp;$D306,PedidosCompletos[Centro],U$1,PedidosCompletos[MKT],U$4)</f>
        <v>0</v>
      </c>
      <c r="X306" s="77">
        <f>SUMIFS(PedidosCompletos[NfTot],PedidosCompletos[DATA_PROCESSAMENTO],"&lt;"&amp;B306+$U$2,PedidosCompletos[DATA_PROCESSAMENTO],"&gt;"&amp;B305+$U$2,PedidosCompletos[DtAutNfe],"&gt;"&amp;D306,PedidosCompletos[MKT],$U$4)</f>
        <v>0</v>
      </c>
      <c r="Y306" s="75">
        <f>COUNTIFS(PedidosCompletos[DtAutNfe],"&gt;"&amp;C306,PedidosCompletos[DtAutNfe],"&lt;"&amp;D306,PedidosCompletos[MKT],$Y$4)</f>
        <v>0</v>
      </c>
      <c r="Z306" s="76">
        <f>SUM(COUNTIFS(PedidosCompletos[DATA_PROCESSAMENTO],"&lt;"&amp;B306+$Y$2,PedidosCompletos[DATA_PROCESSAMENTO],"&gt;"&amp;B305+$Y$2,PedidosCompletos[DtAutNfe],"&gt;"&amp;D306,PedidosCompletos[MKT],$Y$4),COUNTIFS(PedidosCompletos[Status],"Pendente",PedidosCompletos[DATA_PROCESSAMENTO],"&lt;"&amp;B306+$Y$2,PedidosCompletos[MKT],$Y$4))</f>
        <v>1</v>
      </c>
      <c r="AA306" s="76">
        <f>SUMIFS(PedidosCompletos[NfTot],PedidosCompletos[DtAutNfe],"&gt;"&amp;$C306,PedidosCompletos[DtAutNfe],"&lt;"&amp;$D306,PedidosCompletos[Centro],Y$1,PedidosCompletos[MKT],Y$4)</f>
        <v>0</v>
      </c>
      <c r="AB306" s="77">
        <f>SUMIFS(PedidosCompletos[NfTot],PedidosCompletos[DATA_PROCESSAMENTO],"&lt;"&amp;B306+$Y$2,PedidosCompletos[DATA_PROCESSAMENTO],"&gt;"&amp;B305+$Y$2,PedidosCompletos[DtAutNfe],"&gt;"&amp;D306,PedidosCompletos[MKT],$Y$4)</f>
        <v>0</v>
      </c>
      <c r="AC306" s="75">
        <f>COUNTIFS(PedidosCompletos[DtAutNfe],"&gt;"&amp;C306,PedidosCompletos[DtAutNfe],"&lt;"&amp;D306,PedidosCompletos[MKT],$AC$4)</f>
        <v>0</v>
      </c>
      <c r="AD306" s="76">
        <f>SUM(COUNTIFS(PedidosCompletos[DATA_PROCESSAMENTO],"&lt;"&amp;B306+$AC$2,PedidosCompletos[DATA_PROCESSAMENTO],"&gt;"&amp;B305+$AC$2,PedidosCompletos[DtAutNfe],"&gt;"&amp;D306,PedidosCompletos[MKT],$AC$4),COUNTIFS(PedidosCompletos[Status],"Pendente",PedidosCompletos[DATA_PROCESSAMENTO],"&lt;"&amp;B306+$AC$2,PedidosCompletos[MKT],$AC$4))</f>
        <v>31</v>
      </c>
      <c r="AE306" s="76">
        <f>SUMIFS(PedidosCompletos[NfTot],PedidosCompletos[DtAutNfe],"&gt;"&amp;$C306,PedidosCompletos[DtAutNfe],"&lt;"&amp;$D306,PedidosCompletos[Centro],AC$1,PedidosCompletos[MKT],AC$4)</f>
        <v>0</v>
      </c>
      <c r="AF306" s="77">
        <f>SUMIFS(PedidosCompletos[NfTot],PedidosCompletos[DATA_PROCESSAMENTO],"&lt;"&amp;B306+$AC$2,PedidosCompletos[DATA_PROCESSAMENTO],"&gt;"&amp;B305+$AC$2,PedidosCompletos[DtAutNfe],"&gt;"&amp;D306,PedidosCompletos[MKT],$AC$4)</f>
        <v>0</v>
      </c>
      <c r="AG306" s="75">
        <f>COUNTIFS(PedidosCompletos[DtAutNfe],"&gt;"&amp;C306,PedidosCompletos[DtAutNfe],"&lt;"&amp;D306,PedidosCompletos[MKT],$AG$4)</f>
        <v>0</v>
      </c>
      <c r="AH306" s="76">
        <f>SUM(COUNTIFS(PedidosCompletos[DATA_PROCESSAMENTO],"&lt;"&amp;B306+$AG$2,PedidosCompletos[DATA_PROCESSAMENTO],"&gt;"&amp;B305+$AG$2,PedidosCompletos[DtAutNfe],"&gt;"&amp;D306,PedidosCompletos[MKT],$AG$4),COUNTIFS(PedidosCompletos[Status],"Pendente",PedidosCompletos[DATA_PROCESSAMENTO],"&lt;"&amp;B306+$AG$2,PedidosCompletos[MKT],$AG$4))</f>
        <v>0</v>
      </c>
      <c r="AI306" s="76">
        <f>SUMIFS(PedidosCompletos[NfTot],PedidosCompletos[DtAutNfe],"&gt;"&amp;$C306,PedidosCompletos[DtAutNfe],"&lt;"&amp;$D306,PedidosCompletos[Centro],AG$1,PedidosCompletos[MKT],AG$4)</f>
        <v>0</v>
      </c>
      <c r="AJ306" s="77">
        <f>SUMIFS(PedidosCompletos[NfTot],PedidosCompletos[DATA_PROCESSAMENTO],"&lt;"&amp;B306+$AG$2,PedidosCompletos[DATA_PROCESSAMENTO],"&gt;"&amp;B305+$AG$2,PedidosCompletos[DtAutNfe],"&gt;"&amp;D306,PedidosCompletos[MKT],$AG$4)</f>
        <v>0</v>
      </c>
      <c r="AK306" s="75">
        <f>COUNTIFS(PedidosCompletos[DtAutNfe],"&gt;"&amp;C306,PedidosCompletos[DtAutNfe],"&lt;"&amp;D306,PedidosCompletos[MKT],$AK$4)</f>
        <v>0</v>
      </c>
      <c r="AL306" s="76">
        <f>SUM(COUNTIFS(PedidosCompletos[DATA_PROCESSAMENTO],"&lt;"&amp;B306+$AK$2,PedidosCompletos[DATA_PROCESSAMENTO],"&gt;"&amp;B305+$AK$2,PedidosCompletos[DtAutNfe],"&gt;"&amp;D306,PedidosCompletos[MKT],$AK$4),COUNTIFS(PedidosCompletos[Status],"Pendente",PedidosCompletos[DATA_PROCESSAMENTO],"&lt;"&amp;B306+$AK$2,PedidosCompletos[MKT],$AK$4))</f>
        <v>0</v>
      </c>
      <c r="AM306" s="76">
        <f>SUMIFS(PedidosCompletos[NfTot],PedidosCompletos[DtAutNfe],"&gt;"&amp;$C306,PedidosCompletos[DtAutNfe],"&lt;"&amp;$D306,PedidosCompletos[Centro],AK$1,PedidosCompletos[MKT],AK$4)</f>
        <v>0</v>
      </c>
      <c r="AN306" s="77">
        <f>SUMIFS(PedidosCompletos[NfTot],PedidosCompletos[DATA_PROCESSAMENTO],"&lt;"&amp;B306+$AK$2,PedidosCompletos[DATA_PROCESSAMENTO],"&gt;"&amp;B305+$AK$2,PedidosCompletos[DtAutNfe],"&gt;"&amp;D306,PedidosCompletos[MKT],$AK$4)</f>
        <v>0</v>
      </c>
      <c r="AO306" s="75">
        <f>COUNTIFS(PedidosCompletos[DtAutNfe],"&gt;"&amp;C306,PedidosCompletos[DtAutNfe],"&lt;"&amp;D306,PedidosCompletos[MKT],$AO$4)</f>
        <v>0</v>
      </c>
      <c r="AP306" s="76">
        <f>SUM(COUNTIFS(PedidosCompletos[DATA_PROCESSAMENTO],"&lt;"&amp;B306+$AO$2,PedidosCompletos[DATA_PROCESSAMENTO],"&gt;"&amp;B305+$AO$2,PedidosCompletos[DtAutNfe],"&gt;"&amp;D306,PedidosCompletos[MKT],$AO$4),COUNTIFS(PedidosCompletos[Status],"Pendente",PedidosCompletos[DATA_PROCESSAMENTO],"&lt;"&amp;B306+$AO$2,PedidosCompletos[MKT],$AO$4))</f>
        <v>0</v>
      </c>
      <c r="AQ306" s="76">
        <f>SUMIFS(PedidosCompletos[NfTot],PedidosCompletos[DtAutNfe],"&gt;"&amp;$C306,PedidosCompletos[DtAutNfe],"&lt;"&amp;$D306,PedidosCompletos[Centro],AO$1,PedidosCompletos[MKT],AO$4)</f>
        <v>0</v>
      </c>
      <c r="AR306" s="77">
        <f>SUMIFS(PedidosCompletos[NfTot],PedidosCompletos[DATA_PROCESSAMENTO],"&lt;"&amp;B306+$AO$2,PedidosCompletos[DATA_PROCESSAMENTO],"&gt;"&amp;B305+$AO$2,PedidosCompletos[DtAutNfe],"&gt;"&amp;D306,PedidosCompletos[MKT],$AO$4)</f>
        <v>0</v>
      </c>
      <c r="AS306" s="75">
        <f>COUNTIFS(PedidosCompletos[DtAutNfe],"&gt;"&amp;C306,PedidosCompletos[DtAutNfe],"&lt;"&amp;D306,PedidosCompletos[MKT],$AS$4)</f>
        <v>0</v>
      </c>
      <c r="AT306" s="76">
        <f>SUM(COUNTIFS(PedidosCompletos[DATA_PROCESSAMENTO],"&lt;"&amp;B306+$AS$2,PedidosCompletos[DATA_PROCESSAMENTO],"&gt;"&amp;B305+$AS$2,PedidosCompletos[DtAutNfe],"&gt;"&amp;D306,PedidosCompletos[MKT],$AS$4),COUNTIFS(PedidosCompletos[Status],"Pendente",PedidosCompletos[DATA_PROCESSAMENTO],"&lt;"&amp;B306+$AS$2,PedidosCompletos[MKT],$AS$4))</f>
        <v>0</v>
      </c>
      <c r="AU306" s="76">
        <f>SUMIFS(PedidosCompletos[NfTot],PedidosCompletos[DtAutNfe],"&gt;"&amp;$C306,PedidosCompletos[DtAutNfe],"&lt;"&amp;$D306,PedidosCompletos[Centro],AS$1,PedidosCompletos[MKT],AS$4)</f>
        <v>0</v>
      </c>
      <c r="AV306" s="77">
        <f>SUMIFS(PedidosCompletos[NfTot],PedidosCompletos[DATA_PROCESSAMENTO],"&lt;"&amp;B306+$AS$2,PedidosCompletos[DATA_PROCESSAMENTO],"&gt;"&amp;B305+$AS$2,PedidosCompletos[DtAutNfe],"&gt;"&amp;D306,PedidosCompletos[MKT],$AS$4)</f>
        <v>0</v>
      </c>
      <c r="AW306" s="75">
        <f>COUNTIFS(PedidosCompletos[DtAutNfe],"&gt;"&amp;C306,PedidosCompletos[DtAutNfe],"&lt;"&amp;D306,PedidosCompletos[MKT],$AW$4)</f>
        <v>0</v>
      </c>
      <c r="AX306" s="76">
        <f>SUM(COUNTIFS(PedidosCompletos[DATA_PROCESSAMENTO],"&lt;"&amp;B306+$AW$2,PedidosCompletos[DATA_PROCESSAMENTO],"&gt;"&amp;B305+$AW$2,PedidosCompletos[DtAutNfe],"&gt;"&amp;D306,PedidosCompletos[MKT],$AW$4),COUNTIFS(PedidosCompletos[Status],"Pendente",PedidosCompletos[DATA_PROCESSAMENTO],"&lt;"&amp;B306+$AW$2,PedidosCompletos[MKT],$AW$4))</f>
        <v>0</v>
      </c>
      <c r="AY306" s="76">
        <f>SUMIFS(PedidosCompletos[NfTot],PedidosCompletos[DtAutNfe],"&gt;"&amp;$C306,PedidosCompletos[DtAutNfe],"&lt;"&amp;$D306,PedidosCompletos[Centro],AW$1,PedidosCompletos[MKT],AW$4)</f>
        <v>0</v>
      </c>
      <c r="AZ306" s="77">
        <f>SUMIFS(PedidosCompletos[NfTot],PedidosCompletos[DATA_PROCESSAMENTO],"&lt;"&amp;B306+$AW$2,PedidosCompletos[DATA_PROCESSAMENTO],"&gt;"&amp;B305+$AW$2,PedidosCompletos[DtAutNfe],"&gt;"&amp;D306,PedidosCompletos[MKT],$AW$4)</f>
        <v>0</v>
      </c>
      <c r="BA306" s="75">
        <f>COUNTIFS(PedidosCompletos[DtAutNfe],"&gt;"&amp;C306,PedidosCompletos[DtAutNfe],"&lt;"&amp;D306,PedidosCompletos[MKT],$BA$4)</f>
        <v>0</v>
      </c>
      <c r="BB306" s="76">
        <f>SUM(COUNTIFS(PedidosCompletos[DATA_PROCESSAMENTO],"&lt;"&amp;B306+$BA$2,PedidosCompletos[DATA_PROCESSAMENTO],"&gt;"&amp;B305+$BA$2,PedidosCompletos[DtAutNfe],"&gt;"&amp;D306,PedidosCompletos[MKT],$BA$4),COUNTIFS(PedidosCompletos[Status],"Pendente",PedidosCompletos[DATA_PROCESSAMENTO],"&lt;"&amp;B306+$BA$2,PedidosCompletos[MKT],$BA$4))</f>
        <v>0</v>
      </c>
      <c r="BC306" s="76">
        <f>SUMIFS(PedidosCompletos[NfTot],PedidosCompletos[DtAutNfe],"&gt;"&amp;$C306,PedidosCompletos[DtAutNfe],"&lt;"&amp;$D306,PedidosCompletos[Centro],BA$1,PedidosCompletos[MKT],BA$4)</f>
        <v>0</v>
      </c>
      <c r="BD306" s="77">
        <f>SUMIFS(PedidosCompletos[NfTot],PedidosCompletos[DATA_PROCESSAMENTO],"&lt;"&amp;B306+$BA$2,PedidosCompletos[DATA_PROCESSAMENTO],"&gt;"&amp;B305+$BA$2,PedidosCompletos[DtAutNfe],"&gt;"&amp;D306,PedidosCompletos[MKT],$BA$4)</f>
        <v>0</v>
      </c>
      <c r="BE306" s="75">
        <f>COUNTIFS(PedidosCompletos[DtAutNfe],"&gt;"&amp;C306,PedidosCompletos[DtAutNfe],"&lt;"&amp;D306,PedidosCompletos[MKT],$BE$4)</f>
        <v>0</v>
      </c>
      <c r="BF306" s="76">
        <f>SUM(COUNTIFS(PedidosCompletos[DATA_PROCESSAMENTO],"&lt;"&amp;B306+$BE$2,PedidosCompletos[DATA_PROCESSAMENTO],"&gt;"&amp;B305+$BE$2,PedidosCompletos[DtAutNfe],"&gt;"&amp;D306,PedidosCompletos[MKT],$BE$4),COUNTIFS(PedidosCompletos[Status],"Pendente",PedidosCompletos[DATA_PROCESSAMENTO],"&lt;"&amp;B306+$BE$2,PedidosCompletos[MKT],$BE$4))</f>
        <v>0</v>
      </c>
      <c r="BG306" s="76">
        <f>SUMIFS(PedidosCompletos[NfTot],PedidosCompletos[DtAutNfe],"&gt;"&amp;$C306,PedidosCompletos[DtAutNfe],"&lt;"&amp;$D306,PedidosCompletos[Centro],BE$1,PedidosCompletos[MKT],BE$4)</f>
        <v>0</v>
      </c>
      <c r="BH306" s="77">
        <f>SUMIFS(PedidosCompletos[NfTot],PedidosCompletos[DATA_PROCESSAMENTO],"&lt;"&amp;B306+$BE$2,PedidosCompletos[DATA_PROCESSAMENTO],"&gt;"&amp;B305+$BE$2,PedidosCompletos[DtAutNfe],"&gt;"&amp;D306,PedidosCompletos[MKT],$BE$4)</f>
        <v>0</v>
      </c>
      <c r="BI306" s="75">
        <f>COUNTIFS(PedidosCompletos[DtAutNfe],"&gt;"&amp;C306,PedidosCompletos[DtAutNfe],"&lt;"&amp;D306,PedidosCompletos[MKT],$BI$4)</f>
        <v>0</v>
      </c>
      <c r="BJ306" s="76">
        <f>SUM(COUNTIFS(PedidosCompletos[DATA_PROCESSAMENTO],"&lt;"&amp;B306+$BI$2,PedidosCompletos[DATA_PROCESSAMENTO],"&gt;"&amp;B305+$BI$2,PedidosCompletos[DtAutNfe],"&gt;"&amp;D306,PedidosCompletos[MKT],$BI$4),COUNTIFS(PedidosCompletos[Status],"Pendente",PedidosCompletos[DATA_PROCESSAMENTO],"&lt;"&amp;B306+$BI$2,PedidosCompletos[MKT],$BI$4))</f>
        <v>10</v>
      </c>
      <c r="BK306" s="76">
        <f>SUMIFS(PedidosCompletos[NfTot],PedidosCompletos[DtAutNfe],"&gt;"&amp;$C306,PedidosCompletos[DtAutNfe],"&lt;"&amp;$D306,PedidosCompletos[Centro],BI$1,PedidosCompletos[MKT],BI$4)</f>
        <v>0</v>
      </c>
      <c r="BL306" s="77">
        <f>SUMIFS(PedidosCompletos[NfTot],PedidosCompletos[DATA_PROCESSAMENTO],"&lt;"&amp;B306+$BI$2,PedidosCompletos[DATA_PROCESSAMENTO],"&gt;"&amp;B305+$BI$2,PedidosCompletos[DtAutNfe],"&gt;"&amp;D306,PedidosCompletos[MKT],$BI$4)</f>
        <v>0</v>
      </c>
      <c r="BM306" s="75">
        <f>COUNTIFS(PedidosCompletos[DtAutNfe],"&gt;"&amp;C306,PedidosCompletos[DtAutNfe],"&lt;"&amp;D306,PedidosCompletos[MKT],$BM$4)</f>
        <v>0</v>
      </c>
      <c r="BN306" s="76">
        <f>SUM(COUNTIFS(PedidosCompletos[DATA_PROCESSAMENTO],"&lt;"&amp;B306+$BM$2,PedidosCompletos[DATA_PROCESSAMENTO],"&gt;"&amp;B305+$BM$2,PedidosCompletos[DtAutNfe],"&gt;"&amp;D306,PedidosCompletos[MKT],$BM$4),COUNTIFS(PedidosCompletos[Status],"Pendente",PedidosCompletos[DATA_PROCESSAMENTO],"&lt;"&amp;B306+$BM$2,PedidosCompletos[MKT],$BM$4))</f>
        <v>0</v>
      </c>
      <c r="BO306" s="76">
        <f>SUMIFS(PedidosCompletos[NfTot],PedidosCompletos[DtAutNfe],"&gt;"&amp;$C306,PedidosCompletos[DtAutNfe],"&lt;"&amp;$D306,PedidosCompletos[Centro],BM$1,PedidosCompletos[MKT],BM$4)</f>
        <v>0</v>
      </c>
      <c r="BP306" s="77">
        <f>SUMIFS(PedidosCompletos[NfTot],PedidosCompletos[DATA_PROCESSAMENTO],"&lt;"&amp;B306+$BM$2,PedidosCompletos[DATA_PROCESSAMENTO],"&gt;"&amp;B305+$BM$2,PedidosCompletos[DtAutNfe],"&gt;"&amp;D306,PedidosCompletos[MKT],$BM$4)</f>
        <v>0</v>
      </c>
      <c r="BQ306" s="75">
        <f>COUNTIFS(PedidosCompletos[DtAutNfe],"&gt;"&amp;C306,PedidosCompletos[DtAutNfe],"&lt;"&amp;D306,PedidosCompletos[MKT],$BQ$4)</f>
        <v>0</v>
      </c>
      <c r="BR306" s="76">
        <f>SUM(COUNTIFS(PedidosCompletos[DATA_PROCESSAMENTO],"&lt;"&amp;B306+$BQ$2,PedidosCompletos[DATA_PROCESSAMENTO],"&gt;"&amp;B305+$BQ$2,PedidosCompletos[DtAutNfe],"&gt;"&amp;D306,PedidosCompletos[MKT],$BQ$4),COUNTIFS(PedidosCompletos[Status],"Pendente",PedidosCompletos[DATA_PROCESSAMENTO],"&lt;"&amp;B306+$BQ$2,PedidosCompletos[MKT],$BQ$4))</f>
        <v>0</v>
      </c>
      <c r="BS306" s="76">
        <f>SUMIFS(PedidosCompletos[NfTot],PedidosCompletos[DtAutNfe],"&gt;"&amp;$C306,PedidosCompletos[DtAutNfe],"&lt;"&amp;$D306,PedidosCompletos[Centro],BQ$1,PedidosCompletos[MKT],BQ$4)</f>
        <v>0</v>
      </c>
      <c r="BT306" s="77">
        <f>SUMIFS(PedidosCompletos[NfTot],PedidosCompletos[DATA_PROCESSAMENTO],"&lt;"&amp;B306+$BQ$2,PedidosCompletos[DATA_PROCESSAMENTO],"&gt;"&amp;B305+$BQ$2,PedidosCompletos[DtAutNfe],"&gt;"&amp;D306,PedidosCompletos[MKT],$BQ$4)</f>
        <v>0</v>
      </c>
      <c r="BU306" s="75">
        <f>COUNTIFS(PedidosCompletos[DtAutNfe],"&gt;"&amp;C306,PedidosCompletos[DtAutNfe],"&lt;"&amp;D306,PedidosCompletos[MKT],$BU$4)</f>
        <v>0</v>
      </c>
      <c r="BV306" s="76">
        <f>SUM(COUNTIFS(PedidosCompletos[DATA_PROCESSAMENTO],"&lt;"&amp;B306+$BU$2,PedidosCompletos[DATA_PROCESSAMENTO],"&gt;"&amp;B305+$BU$2,PedidosCompletos[DtAutNfe],"&gt;"&amp;D306,PedidosCompletos[MKT],$BU$4),COUNTIFS(PedidosCompletos[Status],"Pendente",PedidosCompletos[DATA_PROCESSAMENTO],"&lt;"&amp;B306+$BU$2,PedidosCompletos[MKT],$BU$4))</f>
        <v>0</v>
      </c>
      <c r="BW306" s="76">
        <f>SUMIFS(PedidosCompletos[NfTot],PedidosCompletos[DtAutNfe],"&gt;"&amp;$C306,PedidosCompletos[DtAutNfe],"&lt;"&amp;$D306,PedidosCompletos[Centro],BU$1,PedidosCompletos[MKT],BU$4)</f>
        <v>0</v>
      </c>
      <c r="BX306" s="77">
        <f>SUMIFS(PedidosCompletos[NfTot],PedidosCompletos[DATA_PROCESSAMENTO],"&lt;"&amp;B306+$BU$2,PedidosCompletos[DATA_PROCESSAMENTO],"&gt;"&amp;B305+$BU$2,PedidosCompletos[DtAutNfe],"&gt;"&amp;D306,PedidosCompletos[MKT],$BU$4)</f>
        <v>0</v>
      </c>
      <c r="BY306" s="75">
        <f t="shared" si="24"/>
        <v>0</v>
      </c>
      <c r="BZ306" s="76">
        <f t="shared" si="25"/>
        <v>44</v>
      </c>
      <c r="CA306" s="76">
        <f t="shared" si="26"/>
        <v>0</v>
      </c>
      <c r="CB306" s="77">
        <f t="shared" si="27"/>
        <v>0</v>
      </c>
    </row>
    <row r="307" spans="1:80" s="60" customFormat="1" x14ac:dyDescent="0.2">
      <c r="A307" s="57" t="s">
        <v>8254</v>
      </c>
      <c r="B307" s="63">
        <v>45594</v>
      </c>
      <c r="C307" s="63">
        <v>45593.625011574077</v>
      </c>
      <c r="D307" s="63">
        <v>45594.625</v>
      </c>
      <c r="E307" s="71" t="s">
        <v>8029</v>
      </c>
      <c r="F307" s="65">
        <v>45594</v>
      </c>
      <c r="G307" s="72"/>
      <c r="H307" s="72"/>
      <c r="I307" s="72"/>
      <c r="J307" s="72"/>
      <c r="K307" s="72"/>
      <c r="L307" s="58">
        <f>COUNTIFS(PedidosCompletos[Centro],$M$1,PedidosCompletos[Status],"Pendente",PedidosCompletos[DtHrCriacaoRemessa],"&lt;"&amp;B307)</f>
        <v>44</v>
      </c>
      <c r="M307" s="75">
        <f>COUNTIFS(PedidosCompletos[DtAutNfe],"&gt;"&amp;C307,PedidosCompletos[DtAutNfe],"&lt;"&amp;D307,PedidosCompletos[MKT],$M$4)</f>
        <v>0</v>
      </c>
      <c r="N307" s="76">
        <f>SUM(COUNTIFS(PedidosCompletos[DATA_PROCESSAMENTO],"&lt;"&amp;B307+$M$2,PedidosCompletos[DATA_PROCESSAMENTO],"&gt;"&amp;B306+$M$2,PedidosCompletos[DtAutNfe],"&gt;"&amp;D307,PedidosCompletos[MKT],$M$4),COUNTIFS(PedidosCompletos[Status],"Pendente",PedidosCompletos[DATA_PROCESSAMENTO],"&lt;"&amp;B307+$M$2,PedidosCompletos[MKT],$M$4))</f>
        <v>1</v>
      </c>
      <c r="O307" s="76">
        <f>SUMIFS(PedidosCompletos[NfTot],PedidosCompletos[DtAutNfe],"&gt;"&amp;C307,PedidosCompletos[DtAutNfe],"&lt;"&amp;D307,PedidosCompletos[Centro],$M$1,PedidosCompletos[MKT],$M$4)</f>
        <v>0</v>
      </c>
      <c r="P307" s="77">
        <f>SUMIFS(PedidosCompletos[NfTot],PedidosCompletos[DATA_PROCESSAMENTO],"&lt;"&amp;B307+$M$2,PedidosCompletos[DATA_PROCESSAMENTO],"&gt;"&amp;B306+$M$2,PedidosCompletos[DtAutNfe],"&gt;"&amp;D307,PedidosCompletos[MKT],$M$4)</f>
        <v>0</v>
      </c>
      <c r="Q307" s="75">
        <f>COUNTIFS(PedidosCompletos[DtAutNfe],"&gt;"&amp;C307,PedidosCompletos[DtAutNfe],"&lt;"&amp;D307,PedidosCompletos[MKT],$Q$4)</f>
        <v>0</v>
      </c>
      <c r="R307" s="76">
        <f>SUM(COUNTIFS(PedidosCompletos[DATA_PROCESSAMENTO],"&lt;"&amp;B307+$Q$2,PedidosCompletos[DATA_PROCESSAMENTO],"&gt;"&amp;B306+$Q$2,PedidosCompletos[DtAutNfe],"&gt;"&amp;D307,PedidosCompletos[MKT],$Q$4),COUNTIFS(PedidosCompletos[Status],"Pendente",PedidosCompletos[DATA_PROCESSAMENTO],"&lt;"&amp;B307+$Q$2,PedidosCompletos[MKT],$Q$4))</f>
        <v>0</v>
      </c>
      <c r="S307" s="76">
        <f>SUMIFS(PedidosCompletos[NfTot],PedidosCompletos[DtAutNfe],"&gt;"&amp;$C307,PedidosCompletos[DtAutNfe],"&lt;"&amp;$D307,PedidosCompletos[Centro],Q$1,PedidosCompletos[MKT],Q$4)</f>
        <v>0</v>
      </c>
      <c r="T307" s="77">
        <f>SUMIFS(PedidosCompletos[NfTot],PedidosCompletos[DATA_PROCESSAMENTO],"&lt;"&amp;B307+$Q$2,PedidosCompletos[DATA_PROCESSAMENTO],"&gt;"&amp;B306+$Q$2,PedidosCompletos[DtAutNfe],"&gt;"&amp;D307,PedidosCompletos[MKT],$Q$4)</f>
        <v>0</v>
      </c>
      <c r="U307" s="75">
        <f>COUNTIFS(PedidosCompletos[DtAutNfe],"&gt;"&amp;C307,PedidosCompletos[DtAutNfe],"&lt;"&amp;D307,PedidosCompletos[MKT],$U$4)</f>
        <v>0</v>
      </c>
      <c r="V307" s="76">
        <f>SUM(COUNTIFS(PedidosCompletos[DATA_PROCESSAMENTO],"&lt;"&amp;B307+$U$2,PedidosCompletos[DATA_PROCESSAMENTO],"&gt;"&amp;B306+$U$2,PedidosCompletos[DtAutNfe],"&gt;"&amp;D307,PedidosCompletos[MKT],$U$4),COUNTIFS(PedidosCompletos[Status],"Pendente",PedidosCompletos[DATA_PROCESSAMENTO],"&lt;"&amp;B307+$U$2,PedidosCompletos[MKT],$U$4))</f>
        <v>1</v>
      </c>
      <c r="W307" s="76">
        <f>SUMIFS(PedidosCompletos[NfTot],PedidosCompletos[DtAutNfe],"&gt;"&amp;$C307,PedidosCompletos[DtAutNfe],"&lt;"&amp;$D307,PedidosCompletos[Centro],U$1,PedidosCompletos[MKT],U$4)</f>
        <v>0</v>
      </c>
      <c r="X307" s="77">
        <f>SUMIFS(PedidosCompletos[NfTot],PedidosCompletos[DATA_PROCESSAMENTO],"&lt;"&amp;B307+$U$2,PedidosCompletos[DATA_PROCESSAMENTO],"&gt;"&amp;B306+$U$2,PedidosCompletos[DtAutNfe],"&gt;"&amp;D307,PedidosCompletos[MKT],$U$4)</f>
        <v>0</v>
      </c>
      <c r="Y307" s="75">
        <f>COUNTIFS(PedidosCompletos[DtAutNfe],"&gt;"&amp;C307,PedidosCompletos[DtAutNfe],"&lt;"&amp;D307,PedidosCompletos[MKT],$Y$4)</f>
        <v>0</v>
      </c>
      <c r="Z307" s="76">
        <f>SUM(COUNTIFS(PedidosCompletos[DATA_PROCESSAMENTO],"&lt;"&amp;B307+$Y$2,PedidosCompletos[DATA_PROCESSAMENTO],"&gt;"&amp;B306+$Y$2,PedidosCompletos[DtAutNfe],"&gt;"&amp;D307,PedidosCompletos[MKT],$Y$4),COUNTIFS(PedidosCompletos[Status],"Pendente",PedidosCompletos[DATA_PROCESSAMENTO],"&lt;"&amp;B307+$Y$2,PedidosCompletos[MKT],$Y$4))</f>
        <v>1</v>
      </c>
      <c r="AA307" s="76">
        <f>SUMIFS(PedidosCompletos[NfTot],PedidosCompletos[DtAutNfe],"&gt;"&amp;$C307,PedidosCompletos[DtAutNfe],"&lt;"&amp;$D307,PedidosCompletos[Centro],Y$1,PedidosCompletos[MKT],Y$4)</f>
        <v>0</v>
      </c>
      <c r="AB307" s="77">
        <f>SUMIFS(PedidosCompletos[NfTot],PedidosCompletos[DATA_PROCESSAMENTO],"&lt;"&amp;B307+$Y$2,PedidosCompletos[DATA_PROCESSAMENTO],"&gt;"&amp;B306+$Y$2,PedidosCompletos[DtAutNfe],"&gt;"&amp;D307,PedidosCompletos[MKT],$Y$4)</f>
        <v>0</v>
      </c>
      <c r="AC307" s="75">
        <f>COUNTIFS(PedidosCompletos[DtAutNfe],"&gt;"&amp;C307,PedidosCompletos[DtAutNfe],"&lt;"&amp;D307,PedidosCompletos[MKT],$AC$4)</f>
        <v>0</v>
      </c>
      <c r="AD307" s="76">
        <f>SUM(COUNTIFS(PedidosCompletos[DATA_PROCESSAMENTO],"&lt;"&amp;B307+$AC$2,PedidosCompletos[DATA_PROCESSAMENTO],"&gt;"&amp;B306+$AC$2,PedidosCompletos[DtAutNfe],"&gt;"&amp;D307,PedidosCompletos[MKT],$AC$4),COUNTIFS(PedidosCompletos[Status],"Pendente",PedidosCompletos[DATA_PROCESSAMENTO],"&lt;"&amp;B307+$AC$2,PedidosCompletos[MKT],$AC$4))</f>
        <v>31</v>
      </c>
      <c r="AE307" s="76">
        <f>SUMIFS(PedidosCompletos[NfTot],PedidosCompletos[DtAutNfe],"&gt;"&amp;$C307,PedidosCompletos[DtAutNfe],"&lt;"&amp;$D307,PedidosCompletos[Centro],AC$1,PedidosCompletos[MKT],AC$4)</f>
        <v>0</v>
      </c>
      <c r="AF307" s="77">
        <f>SUMIFS(PedidosCompletos[NfTot],PedidosCompletos[DATA_PROCESSAMENTO],"&lt;"&amp;B307+$AC$2,PedidosCompletos[DATA_PROCESSAMENTO],"&gt;"&amp;B306+$AC$2,PedidosCompletos[DtAutNfe],"&gt;"&amp;D307,PedidosCompletos[MKT],$AC$4)</f>
        <v>0</v>
      </c>
      <c r="AG307" s="75">
        <f>COUNTIFS(PedidosCompletos[DtAutNfe],"&gt;"&amp;C307,PedidosCompletos[DtAutNfe],"&lt;"&amp;D307,PedidosCompletos[MKT],$AG$4)</f>
        <v>0</v>
      </c>
      <c r="AH307" s="76">
        <f>SUM(COUNTIFS(PedidosCompletos[DATA_PROCESSAMENTO],"&lt;"&amp;B307+$AG$2,PedidosCompletos[DATA_PROCESSAMENTO],"&gt;"&amp;B306+$AG$2,PedidosCompletos[DtAutNfe],"&gt;"&amp;D307,PedidosCompletos[MKT],$AG$4),COUNTIFS(PedidosCompletos[Status],"Pendente",PedidosCompletos[DATA_PROCESSAMENTO],"&lt;"&amp;B307+$AG$2,PedidosCompletos[MKT],$AG$4))</f>
        <v>0</v>
      </c>
      <c r="AI307" s="76">
        <f>SUMIFS(PedidosCompletos[NfTot],PedidosCompletos[DtAutNfe],"&gt;"&amp;$C307,PedidosCompletos[DtAutNfe],"&lt;"&amp;$D307,PedidosCompletos[Centro],AG$1,PedidosCompletos[MKT],AG$4)</f>
        <v>0</v>
      </c>
      <c r="AJ307" s="77">
        <f>SUMIFS(PedidosCompletos[NfTot],PedidosCompletos[DATA_PROCESSAMENTO],"&lt;"&amp;B307+$AG$2,PedidosCompletos[DATA_PROCESSAMENTO],"&gt;"&amp;B306+$AG$2,PedidosCompletos[DtAutNfe],"&gt;"&amp;D307,PedidosCompletos[MKT],$AG$4)</f>
        <v>0</v>
      </c>
      <c r="AK307" s="75">
        <f>COUNTIFS(PedidosCompletos[DtAutNfe],"&gt;"&amp;C307,PedidosCompletos[DtAutNfe],"&lt;"&amp;D307,PedidosCompletos[MKT],$AK$4)</f>
        <v>0</v>
      </c>
      <c r="AL307" s="76">
        <f>SUM(COUNTIFS(PedidosCompletos[DATA_PROCESSAMENTO],"&lt;"&amp;B307+$AK$2,PedidosCompletos[DATA_PROCESSAMENTO],"&gt;"&amp;B306+$AK$2,PedidosCompletos[DtAutNfe],"&gt;"&amp;D307,PedidosCompletos[MKT],$AK$4),COUNTIFS(PedidosCompletos[Status],"Pendente",PedidosCompletos[DATA_PROCESSAMENTO],"&lt;"&amp;B307+$AK$2,PedidosCompletos[MKT],$AK$4))</f>
        <v>0</v>
      </c>
      <c r="AM307" s="76">
        <f>SUMIFS(PedidosCompletos[NfTot],PedidosCompletos[DtAutNfe],"&gt;"&amp;$C307,PedidosCompletos[DtAutNfe],"&lt;"&amp;$D307,PedidosCompletos[Centro],AK$1,PedidosCompletos[MKT],AK$4)</f>
        <v>0</v>
      </c>
      <c r="AN307" s="77">
        <f>SUMIFS(PedidosCompletos[NfTot],PedidosCompletos[DATA_PROCESSAMENTO],"&lt;"&amp;B307+$AK$2,PedidosCompletos[DATA_PROCESSAMENTO],"&gt;"&amp;B306+$AK$2,PedidosCompletos[DtAutNfe],"&gt;"&amp;D307,PedidosCompletos[MKT],$AK$4)</f>
        <v>0</v>
      </c>
      <c r="AO307" s="75">
        <f>COUNTIFS(PedidosCompletos[DtAutNfe],"&gt;"&amp;C307,PedidosCompletos[DtAutNfe],"&lt;"&amp;D307,PedidosCompletos[MKT],$AO$4)</f>
        <v>0</v>
      </c>
      <c r="AP307" s="76">
        <f>SUM(COUNTIFS(PedidosCompletos[DATA_PROCESSAMENTO],"&lt;"&amp;B307+$AO$2,PedidosCompletos[DATA_PROCESSAMENTO],"&gt;"&amp;B306+$AO$2,PedidosCompletos[DtAutNfe],"&gt;"&amp;D307,PedidosCompletos[MKT],$AO$4),COUNTIFS(PedidosCompletos[Status],"Pendente",PedidosCompletos[DATA_PROCESSAMENTO],"&lt;"&amp;B307+$AO$2,PedidosCompletos[MKT],$AO$4))</f>
        <v>0</v>
      </c>
      <c r="AQ307" s="76">
        <f>SUMIFS(PedidosCompletos[NfTot],PedidosCompletos[DtAutNfe],"&gt;"&amp;$C307,PedidosCompletos[DtAutNfe],"&lt;"&amp;$D307,PedidosCompletos[Centro],AO$1,PedidosCompletos[MKT],AO$4)</f>
        <v>0</v>
      </c>
      <c r="AR307" s="77">
        <f>SUMIFS(PedidosCompletos[NfTot],PedidosCompletos[DATA_PROCESSAMENTO],"&lt;"&amp;B307+$AO$2,PedidosCompletos[DATA_PROCESSAMENTO],"&gt;"&amp;B306+$AO$2,PedidosCompletos[DtAutNfe],"&gt;"&amp;D307,PedidosCompletos[MKT],$AO$4)</f>
        <v>0</v>
      </c>
      <c r="AS307" s="75">
        <f>COUNTIFS(PedidosCompletos[DtAutNfe],"&gt;"&amp;C307,PedidosCompletos[DtAutNfe],"&lt;"&amp;D307,PedidosCompletos[MKT],$AS$4)</f>
        <v>0</v>
      </c>
      <c r="AT307" s="76">
        <f>SUM(COUNTIFS(PedidosCompletos[DATA_PROCESSAMENTO],"&lt;"&amp;B307+$AS$2,PedidosCompletos[DATA_PROCESSAMENTO],"&gt;"&amp;B306+$AS$2,PedidosCompletos[DtAutNfe],"&gt;"&amp;D307,PedidosCompletos[MKT],$AS$4),COUNTIFS(PedidosCompletos[Status],"Pendente",PedidosCompletos[DATA_PROCESSAMENTO],"&lt;"&amp;B307+$AS$2,PedidosCompletos[MKT],$AS$4))</f>
        <v>0</v>
      </c>
      <c r="AU307" s="76">
        <f>SUMIFS(PedidosCompletos[NfTot],PedidosCompletos[DtAutNfe],"&gt;"&amp;$C307,PedidosCompletos[DtAutNfe],"&lt;"&amp;$D307,PedidosCompletos[Centro],AS$1,PedidosCompletos[MKT],AS$4)</f>
        <v>0</v>
      </c>
      <c r="AV307" s="77">
        <f>SUMIFS(PedidosCompletos[NfTot],PedidosCompletos[DATA_PROCESSAMENTO],"&lt;"&amp;B307+$AS$2,PedidosCompletos[DATA_PROCESSAMENTO],"&gt;"&amp;B306+$AS$2,PedidosCompletos[DtAutNfe],"&gt;"&amp;D307,PedidosCompletos[MKT],$AS$4)</f>
        <v>0</v>
      </c>
      <c r="AW307" s="75">
        <f>COUNTIFS(PedidosCompletos[DtAutNfe],"&gt;"&amp;C307,PedidosCompletos[DtAutNfe],"&lt;"&amp;D307,PedidosCompletos[MKT],$AW$4)</f>
        <v>0</v>
      </c>
      <c r="AX307" s="76">
        <f>SUM(COUNTIFS(PedidosCompletos[DATA_PROCESSAMENTO],"&lt;"&amp;B307+$AW$2,PedidosCompletos[DATA_PROCESSAMENTO],"&gt;"&amp;B306+$AW$2,PedidosCompletos[DtAutNfe],"&gt;"&amp;D307,PedidosCompletos[MKT],$AW$4),COUNTIFS(PedidosCompletos[Status],"Pendente",PedidosCompletos[DATA_PROCESSAMENTO],"&lt;"&amp;B307+$AW$2,PedidosCompletos[MKT],$AW$4))</f>
        <v>0</v>
      </c>
      <c r="AY307" s="76">
        <f>SUMIFS(PedidosCompletos[NfTot],PedidosCompletos[DtAutNfe],"&gt;"&amp;$C307,PedidosCompletos[DtAutNfe],"&lt;"&amp;$D307,PedidosCompletos[Centro],AW$1,PedidosCompletos[MKT],AW$4)</f>
        <v>0</v>
      </c>
      <c r="AZ307" s="77">
        <f>SUMIFS(PedidosCompletos[NfTot],PedidosCompletos[DATA_PROCESSAMENTO],"&lt;"&amp;B307+$AW$2,PedidosCompletos[DATA_PROCESSAMENTO],"&gt;"&amp;B306+$AW$2,PedidosCompletos[DtAutNfe],"&gt;"&amp;D307,PedidosCompletos[MKT],$AW$4)</f>
        <v>0</v>
      </c>
      <c r="BA307" s="75">
        <f>COUNTIFS(PedidosCompletos[DtAutNfe],"&gt;"&amp;C307,PedidosCompletos[DtAutNfe],"&lt;"&amp;D307,PedidosCompletos[MKT],$BA$4)</f>
        <v>0</v>
      </c>
      <c r="BB307" s="76">
        <f>SUM(COUNTIFS(PedidosCompletos[DATA_PROCESSAMENTO],"&lt;"&amp;B307+$BA$2,PedidosCompletos[DATA_PROCESSAMENTO],"&gt;"&amp;B306+$BA$2,PedidosCompletos[DtAutNfe],"&gt;"&amp;D307,PedidosCompletos[MKT],$BA$4),COUNTIFS(PedidosCompletos[Status],"Pendente",PedidosCompletos[DATA_PROCESSAMENTO],"&lt;"&amp;B307+$BA$2,PedidosCompletos[MKT],$BA$4))</f>
        <v>0</v>
      </c>
      <c r="BC307" s="76">
        <f>SUMIFS(PedidosCompletos[NfTot],PedidosCompletos[DtAutNfe],"&gt;"&amp;$C307,PedidosCompletos[DtAutNfe],"&lt;"&amp;$D307,PedidosCompletos[Centro],BA$1,PedidosCompletos[MKT],BA$4)</f>
        <v>0</v>
      </c>
      <c r="BD307" s="77">
        <f>SUMIFS(PedidosCompletos[NfTot],PedidosCompletos[DATA_PROCESSAMENTO],"&lt;"&amp;B307+$BA$2,PedidosCompletos[DATA_PROCESSAMENTO],"&gt;"&amp;B306+$BA$2,PedidosCompletos[DtAutNfe],"&gt;"&amp;D307,PedidosCompletos[MKT],$BA$4)</f>
        <v>0</v>
      </c>
      <c r="BE307" s="75">
        <f>COUNTIFS(PedidosCompletos[DtAutNfe],"&gt;"&amp;C307,PedidosCompletos[DtAutNfe],"&lt;"&amp;D307,PedidosCompletos[MKT],$BE$4)</f>
        <v>0</v>
      </c>
      <c r="BF307" s="76">
        <f>SUM(COUNTIFS(PedidosCompletos[DATA_PROCESSAMENTO],"&lt;"&amp;B307+$BE$2,PedidosCompletos[DATA_PROCESSAMENTO],"&gt;"&amp;B306+$BE$2,PedidosCompletos[DtAutNfe],"&gt;"&amp;D307,PedidosCompletos[MKT],$BE$4),COUNTIFS(PedidosCompletos[Status],"Pendente",PedidosCompletos[DATA_PROCESSAMENTO],"&lt;"&amp;B307+$BE$2,PedidosCompletos[MKT],$BE$4))</f>
        <v>0</v>
      </c>
      <c r="BG307" s="76">
        <f>SUMIFS(PedidosCompletos[NfTot],PedidosCompletos[DtAutNfe],"&gt;"&amp;$C307,PedidosCompletos[DtAutNfe],"&lt;"&amp;$D307,PedidosCompletos[Centro],BE$1,PedidosCompletos[MKT],BE$4)</f>
        <v>0</v>
      </c>
      <c r="BH307" s="77">
        <f>SUMIFS(PedidosCompletos[NfTot],PedidosCompletos[DATA_PROCESSAMENTO],"&lt;"&amp;B307+$BE$2,PedidosCompletos[DATA_PROCESSAMENTO],"&gt;"&amp;B306+$BE$2,PedidosCompletos[DtAutNfe],"&gt;"&amp;D307,PedidosCompletos[MKT],$BE$4)</f>
        <v>0</v>
      </c>
      <c r="BI307" s="75">
        <f>COUNTIFS(PedidosCompletos[DtAutNfe],"&gt;"&amp;C307,PedidosCompletos[DtAutNfe],"&lt;"&amp;D307,PedidosCompletos[MKT],$BI$4)</f>
        <v>0</v>
      </c>
      <c r="BJ307" s="76">
        <f>SUM(COUNTIFS(PedidosCompletos[DATA_PROCESSAMENTO],"&lt;"&amp;B307+$BI$2,PedidosCompletos[DATA_PROCESSAMENTO],"&gt;"&amp;B306+$BI$2,PedidosCompletos[DtAutNfe],"&gt;"&amp;D307,PedidosCompletos[MKT],$BI$4),COUNTIFS(PedidosCompletos[Status],"Pendente",PedidosCompletos[DATA_PROCESSAMENTO],"&lt;"&amp;B307+$BI$2,PedidosCompletos[MKT],$BI$4))</f>
        <v>10</v>
      </c>
      <c r="BK307" s="76">
        <f>SUMIFS(PedidosCompletos[NfTot],PedidosCompletos[DtAutNfe],"&gt;"&amp;$C307,PedidosCompletos[DtAutNfe],"&lt;"&amp;$D307,PedidosCompletos[Centro],BI$1,PedidosCompletos[MKT],BI$4)</f>
        <v>0</v>
      </c>
      <c r="BL307" s="77">
        <f>SUMIFS(PedidosCompletos[NfTot],PedidosCompletos[DATA_PROCESSAMENTO],"&lt;"&amp;B307+$BI$2,PedidosCompletos[DATA_PROCESSAMENTO],"&gt;"&amp;B306+$BI$2,PedidosCompletos[DtAutNfe],"&gt;"&amp;D307,PedidosCompletos[MKT],$BI$4)</f>
        <v>0</v>
      </c>
      <c r="BM307" s="75">
        <f>COUNTIFS(PedidosCompletos[DtAutNfe],"&gt;"&amp;C307,PedidosCompletos[DtAutNfe],"&lt;"&amp;D307,PedidosCompletos[MKT],$BM$4)</f>
        <v>0</v>
      </c>
      <c r="BN307" s="76">
        <f>SUM(COUNTIFS(PedidosCompletos[DATA_PROCESSAMENTO],"&lt;"&amp;B307+$BM$2,PedidosCompletos[DATA_PROCESSAMENTO],"&gt;"&amp;B306+$BM$2,PedidosCompletos[DtAutNfe],"&gt;"&amp;D307,PedidosCompletos[MKT],$BM$4),COUNTIFS(PedidosCompletos[Status],"Pendente",PedidosCompletos[DATA_PROCESSAMENTO],"&lt;"&amp;B307+$BM$2,PedidosCompletos[MKT],$BM$4))</f>
        <v>0</v>
      </c>
      <c r="BO307" s="76">
        <f>SUMIFS(PedidosCompletos[NfTot],PedidosCompletos[DtAutNfe],"&gt;"&amp;$C307,PedidosCompletos[DtAutNfe],"&lt;"&amp;$D307,PedidosCompletos[Centro],BM$1,PedidosCompletos[MKT],BM$4)</f>
        <v>0</v>
      </c>
      <c r="BP307" s="77">
        <f>SUMIFS(PedidosCompletos[NfTot],PedidosCompletos[DATA_PROCESSAMENTO],"&lt;"&amp;B307+$BM$2,PedidosCompletos[DATA_PROCESSAMENTO],"&gt;"&amp;B306+$BM$2,PedidosCompletos[DtAutNfe],"&gt;"&amp;D307,PedidosCompletos[MKT],$BM$4)</f>
        <v>0</v>
      </c>
      <c r="BQ307" s="75">
        <f>COUNTIFS(PedidosCompletos[DtAutNfe],"&gt;"&amp;C307,PedidosCompletos[DtAutNfe],"&lt;"&amp;D307,PedidosCompletos[MKT],$BQ$4)</f>
        <v>0</v>
      </c>
      <c r="BR307" s="76">
        <f>SUM(COUNTIFS(PedidosCompletos[DATA_PROCESSAMENTO],"&lt;"&amp;B307+$BQ$2,PedidosCompletos[DATA_PROCESSAMENTO],"&gt;"&amp;B306+$BQ$2,PedidosCompletos[DtAutNfe],"&gt;"&amp;D307,PedidosCompletos[MKT],$BQ$4),COUNTIFS(PedidosCompletos[Status],"Pendente",PedidosCompletos[DATA_PROCESSAMENTO],"&lt;"&amp;B307+$BQ$2,PedidosCompletos[MKT],$BQ$4))</f>
        <v>0</v>
      </c>
      <c r="BS307" s="76">
        <f>SUMIFS(PedidosCompletos[NfTot],PedidosCompletos[DtAutNfe],"&gt;"&amp;$C307,PedidosCompletos[DtAutNfe],"&lt;"&amp;$D307,PedidosCompletos[Centro],BQ$1,PedidosCompletos[MKT],BQ$4)</f>
        <v>0</v>
      </c>
      <c r="BT307" s="77">
        <f>SUMIFS(PedidosCompletos[NfTot],PedidosCompletos[DATA_PROCESSAMENTO],"&lt;"&amp;B307+$BQ$2,PedidosCompletos[DATA_PROCESSAMENTO],"&gt;"&amp;B306+$BQ$2,PedidosCompletos[DtAutNfe],"&gt;"&amp;D307,PedidosCompletos[MKT],$BQ$4)</f>
        <v>0</v>
      </c>
      <c r="BU307" s="75">
        <f>COUNTIFS(PedidosCompletos[DtAutNfe],"&gt;"&amp;C307,PedidosCompletos[DtAutNfe],"&lt;"&amp;D307,PedidosCompletos[MKT],$BU$4)</f>
        <v>0</v>
      </c>
      <c r="BV307" s="76">
        <f>SUM(COUNTIFS(PedidosCompletos[DATA_PROCESSAMENTO],"&lt;"&amp;B307+$BU$2,PedidosCompletos[DATA_PROCESSAMENTO],"&gt;"&amp;B306+$BU$2,PedidosCompletos[DtAutNfe],"&gt;"&amp;D307,PedidosCompletos[MKT],$BU$4),COUNTIFS(PedidosCompletos[Status],"Pendente",PedidosCompletos[DATA_PROCESSAMENTO],"&lt;"&amp;B307+$BU$2,PedidosCompletos[MKT],$BU$4))</f>
        <v>0</v>
      </c>
      <c r="BW307" s="76">
        <f>SUMIFS(PedidosCompletos[NfTot],PedidosCompletos[DtAutNfe],"&gt;"&amp;$C307,PedidosCompletos[DtAutNfe],"&lt;"&amp;$D307,PedidosCompletos[Centro],BU$1,PedidosCompletos[MKT],BU$4)</f>
        <v>0</v>
      </c>
      <c r="BX307" s="77">
        <f>SUMIFS(PedidosCompletos[NfTot],PedidosCompletos[DATA_PROCESSAMENTO],"&lt;"&amp;B307+$BU$2,PedidosCompletos[DATA_PROCESSAMENTO],"&gt;"&amp;B306+$BU$2,PedidosCompletos[DtAutNfe],"&gt;"&amp;D307,PedidosCompletos[MKT],$BU$4)</f>
        <v>0</v>
      </c>
      <c r="BY307" s="75">
        <f t="shared" si="24"/>
        <v>0</v>
      </c>
      <c r="BZ307" s="76">
        <f t="shared" si="25"/>
        <v>44</v>
      </c>
      <c r="CA307" s="76">
        <f t="shared" si="26"/>
        <v>0</v>
      </c>
      <c r="CB307" s="77">
        <f t="shared" si="27"/>
        <v>0</v>
      </c>
    </row>
    <row r="308" spans="1:80" s="60" customFormat="1" x14ac:dyDescent="0.2">
      <c r="A308" s="57" t="s">
        <v>8254</v>
      </c>
      <c r="B308" s="63">
        <v>45595</v>
      </c>
      <c r="C308" s="63">
        <v>45594.625011574077</v>
      </c>
      <c r="D308" s="63">
        <v>45595.625</v>
      </c>
      <c r="E308" s="64" t="s">
        <v>8023</v>
      </c>
      <c r="F308" s="65">
        <v>45595</v>
      </c>
      <c r="G308" s="72"/>
      <c r="H308" s="72"/>
      <c r="I308" s="72"/>
      <c r="J308" s="72"/>
      <c r="K308" s="72"/>
      <c r="L308" s="58">
        <f>COUNTIFS(PedidosCompletos[Centro],$M$1,PedidosCompletos[Status],"Pendente",PedidosCompletos[DtHrCriacaoRemessa],"&lt;"&amp;B308)</f>
        <v>44</v>
      </c>
      <c r="M308" s="75">
        <f>COUNTIFS(PedidosCompletos[DtAutNfe],"&gt;"&amp;C308,PedidosCompletos[DtAutNfe],"&lt;"&amp;D308,PedidosCompletos[MKT],$M$4)</f>
        <v>0</v>
      </c>
      <c r="N308" s="76">
        <f>SUM(COUNTIFS(PedidosCompletos[DATA_PROCESSAMENTO],"&lt;"&amp;B308+$M$2,PedidosCompletos[DATA_PROCESSAMENTO],"&gt;"&amp;B307+$M$2,PedidosCompletos[DtAutNfe],"&gt;"&amp;D308,PedidosCompletos[MKT],$M$4),COUNTIFS(PedidosCompletos[Status],"Pendente",PedidosCompletos[DATA_PROCESSAMENTO],"&lt;"&amp;B308+$M$2,PedidosCompletos[MKT],$M$4))</f>
        <v>1</v>
      </c>
      <c r="O308" s="76">
        <f>SUMIFS(PedidosCompletos[NfTot],PedidosCompletos[DtAutNfe],"&gt;"&amp;C308,PedidosCompletos[DtAutNfe],"&lt;"&amp;D308,PedidosCompletos[Centro],$M$1,PedidosCompletos[MKT],$M$4)</f>
        <v>0</v>
      </c>
      <c r="P308" s="77">
        <f>SUMIFS(PedidosCompletos[NfTot],PedidosCompletos[DATA_PROCESSAMENTO],"&lt;"&amp;B308+$M$2,PedidosCompletos[DATA_PROCESSAMENTO],"&gt;"&amp;B307+$M$2,PedidosCompletos[DtAutNfe],"&gt;"&amp;D308,PedidosCompletos[MKT],$M$4)</f>
        <v>0</v>
      </c>
      <c r="Q308" s="75">
        <f>COUNTIFS(PedidosCompletos[DtAutNfe],"&gt;"&amp;C308,PedidosCompletos[DtAutNfe],"&lt;"&amp;D308,PedidosCompletos[MKT],$Q$4)</f>
        <v>0</v>
      </c>
      <c r="R308" s="76">
        <f>SUM(COUNTIFS(PedidosCompletos[DATA_PROCESSAMENTO],"&lt;"&amp;B308+$Q$2,PedidosCompletos[DATA_PROCESSAMENTO],"&gt;"&amp;B307+$Q$2,PedidosCompletos[DtAutNfe],"&gt;"&amp;D308,PedidosCompletos[MKT],$Q$4),COUNTIFS(PedidosCompletos[Status],"Pendente",PedidosCompletos[DATA_PROCESSAMENTO],"&lt;"&amp;B308+$Q$2,PedidosCompletos[MKT],$Q$4))</f>
        <v>0</v>
      </c>
      <c r="S308" s="76">
        <f>SUMIFS(PedidosCompletos[NfTot],PedidosCompletos[DtAutNfe],"&gt;"&amp;$C308,PedidosCompletos[DtAutNfe],"&lt;"&amp;$D308,PedidosCompletos[Centro],Q$1,PedidosCompletos[MKT],Q$4)</f>
        <v>0</v>
      </c>
      <c r="T308" s="77">
        <f>SUMIFS(PedidosCompletos[NfTot],PedidosCompletos[DATA_PROCESSAMENTO],"&lt;"&amp;B308+$Q$2,PedidosCompletos[DATA_PROCESSAMENTO],"&gt;"&amp;B307+$Q$2,PedidosCompletos[DtAutNfe],"&gt;"&amp;D308,PedidosCompletos[MKT],$Q$4)</f>
        <v>0</v>
      </c>
      <c r="U308" s="75">
        <f>COUNTIFS(PedidosCompletos[DtAutNfe],"&gt;"&amp;C308,PedidosCompletos[DtAutNfe],"&lt;"&amp;D308,PedidosCompletos[MKT],$U$4)</f>
        <v>0</v>
      </c>
      <c r="V308" s="76">
        <f>SUM(COUNTIFS(PedidosCompletos[DATA_PROCESSAMENTO],"&lt;"&amp;B308+$U$2,PedidosCompletos[DATA_PROCESSAMENTO],"&gt;"&amp;B307+$U$2,PedidosCompletos[DtAutNfe],"&gt;"&amp;D308,PedidosCompletos[MKT],$U$4),COUNTIFS(PedidosCompletos[Status],"Pendente",PedidosCompletos[DATA_PROCESSAMENTO],"&lt;"&amp;B308+$U$2,PedidosCompletos[MKT],$U$4))</f>
        <v>1</v>
      </c>
      <c r="W308" s="76">
        <f>SUMIFS(PedidosCompletos[NfTot],PedidosCompletos[DtAutNfe],"&gt;"&amp;$C308,PedidosCompletos[DtAutNfe],"&lt;"&amp;$D308,PedidosCompletos[Centro],U$1,PedidosCompletos[MKT],U$4)</f>
        <v>0</v>
      </c>
      <c r="X308" s="77">
        <f>SUMIFS(PedidosCompletos[NfTot],PedidosCompletos[DATA_PROCESSAMENTO],"&lt;"&amp;B308+$U$2,PedidosCompletos[DATA_PROCESSAMENTO],"&gt;"&amp;B307+$U$2,PedidosCompletos[DtAutNfe],"&gt;"&amp;D308,PedidosCompletos[MKT],$U$4)</f>
        <v>0</v>
      </c>
      <c r="Y308" s="75">
        <f>COUNTIFS(PedidosCompletos[DtAutNfe],"&gt;"&amp;C308,PedidosCompletos[DtAutNfe],"&lt;"&amp;D308,PedidosCompletos[MKT],$Y$4)</f>
        <v>0</v>
      </c>
      <c r="Z308" s="76">
        <f>SUM(COUNTIFS(PedidosCompletos[DATA_PROCESSAMENTO],"&lt;"&amp;B308+$Y$2,PedidosCompletos[DATA_PROCESSAMENTO],"&gt;"&amp;B307+$Y$2,PedidosCompletos[DtAutNfe],"&gt;"&amp;D308,PedidosCompletos[MKT],$Y$4),COUNTIFS(PedidosCompletos[Status],"Pendente",PedidosCompletos[DATA_PROCESSAMENTO],"&lt;"&amp;B308+$Y$2,PedidosCompletos[MKT],$Y$4))</f>
        <v>1</v>
      </c>
      <c r="AA308" s="76">
        <f>SUMIFS(PedidosCompletos[NfTot],PedidosCompletos[DtAutNfe],"&gt;"&amp;$C308,PedidosCompletos[DtAutNfe],"&lt;"&amp;$D308,PedidosCompletos[Centro],Y$1,PedidosCompletos[MKT],Y$4)</f>
        <v>0</v>
      </c>
      <c r="AB308" s="77">
        <f>SUMIFS(PedidosCompletos[NfTot],PedidosCompletos[DATA_PROCESSAMENTO],"&lt;"&amp;B308+$Y$2,PedidosCompletos[DATA_PROCESSAMENTO],"&gt;"&amp;B307+$Y$2,PedidosCompletos[DtAutNfe],"&gt;"&amp;D308,PedidosCompletos[MKT],$Y$4)</f>
        <v>0</v>
      </c>
      <c r="AC308" s="75">
        <f>COUNTIFS(PedidosCompletos[DtAutNfe],"&gt;"&amp;C308,PedidosCompletos[DtAutNfe],"&lt;"&amp;D308,PedidosCompletos[MKT],$AC$4)</f>
        <v>0</v>
      </c>
      <c r="AD308" s="76">
        <f>SUM(COUNTIFS(PedidosCompletos[DATA_PROCESSAMENTO],"&lt;"&amp;B308+$AC$2,PedidosCompletos[DATA_PROCESSAMENTO],"&gt;"&amp;B307+$AC$2,PedidosCompletos[DtAutNfe],"&gt;"&amp;D308,PedidosCompletos[MKT],$AC$4),COUNTIFS(PedidosCompletos[Status],"Pendente",PedidosCompletos[DATA_PROCESSAMENTO],"&lt;"&amp;B308+$AC$2,PedidosCompletos[MKT],$AC$4))</f>
        <v>31</v>
      </c>
      <c r="AE308" s="76">
        <f>SUMIFS(PedidosCompletos[NfTot],PedidosCompletos[DtAutNfe],"&gt;"&amp;$C308,PedidosCompletos[DtAutNfe],"&lt;"&amp;$D308,PedidosCompletos[Centro],AC$1,PedidosCompletos[MKT],AC$4)</f>
        <v>0</v>
      </c>
      <c r="AF308" s="77">
        <f>SUMIFS(PedidosCompletos[NfTot],PedidosCompletos[DATA_PROCESSAMENTO],"&lt;"&amp;B308+$AC$2,PedidosCompletos[DATA_PROCESSAMENTO],"&gt;"&amp;B307+$AC$2,PedidosCompletos[DtAutNfe],"&gt;"&amp;D308,PedidosCompletos[MKT],$AC$4)</f>
        <v>0</v>
      </c>
      <c r="AG308" s="75">
        <f>COUNTIFS(PedidosCompletos[DtAutNfe],"&gt;"&amp;C308,PedidosCompletos[DtAutNfe],"&lt;"&amp;D308,PedidosCompletos[MKT],$AG$4)</f>
        <v>0</v>
      </c>
      <c r="AH308" s="76">
        <f>SUM(COUNTIFS(PedidosCompletos[DATA_PROCESSAMENTO],"&lt;"&amp;B308+$AG$2,PedidosCompletos[DATA_PROCESSAMENTO],"&gt;"&amp;B307+$AG$2,PedidosCompletos[DtAutNfe],"&gt;"&amp;D308,PedidosCompletos[MKT],$AG$4),COUNTIFS(PedidosCompletos[Status],"Pendente",PedidosCompletos[DATA_PROCESSAMENTO],"&lt;"&amp;B308+$AG$2,PedidosCompletos[MKT],$AG$4))</f>
        <v>0</v>
      </c>
      <c r="AI308" s="76">
        <f>SUMIFS(PedidosCompletos[NfTot],PedidosCompletos[DtAutNfe],"&gt;"&amp;$C308,PedidosCompletos[DtAutNfe],"&lt;"&amp;$D308,PedidosCompletos[Centro],AG$1,PedidosCompletos[MKT],AG$4)</f>
        <v>0</v>
      </c>
      <c r="AJ308" s="77">
        <f>SUMIFS(PedidosCompletos[NfTot],PedidosCompletos[DATA_PROCESSAMENTO],"&lt;"&amp;B308+$AG$2,PedidosCompletos[DATA_PROCESSAMENTO],"&gt;"&amp;B307+$AG$2,PedidosCompletos[DtAutNfe],"&gt;"&amp;D308,PedidosCompletos[MKT],$AG$4)</f>
        <v>0</v>
      </c>
      <c r="AK308" s="75">
        <f>COUNTIFS(PedidosCompletos[DtAutNfe],"&gt;"&amp;C308,PedidosCompletos[DtAutNfe],"&lt;"&amp;D308,PedidosCompletos[MKT],$AK$4)</f>
        <v>0</v>
      </c>
      <c r="AL308" s="76">
        <f>SUM(COUNTIFS(PedidosCompletos[DATA_PROCESSAMENTO],"&lt;"&amp;B308+$AK$2,PedidosCompletos[DATA_PROCESSAMENTO],"&gt;"&amp;B307+$AK$2,PedidosCompletos[DtAutNfe],"&gt;"&amp;D308,PedidosCompletos[MKT],$AK$4),COUNTIFS(PedidosCompletos[Status],"Pendente",PedidosCompletos[DATA_PROCESSAMENTO],"&lt;"&amp;B308+$AK$2,PedidosCompletos[MKT],$AK$4))</f>
        <v>0</v>
      </c>
      <c r="AM308" s="76">
        <f>SUMIFS(PedidosCompletos[NfTot],PedidosCompletos[DtAutNfe],"&gt;"&amp;$C308,PedidosCompletos[DtAutNfe],"&lt;"&amp;$D308,PedidosCompletos[Centro],AK$1,PedidosCompletos[MKT],AK$4)</f>
        <v>0</v>
      </c>
      <c r="AN308" s="77">
        <f>SUMIFS(PedidosCompletos[NfTot],PedidosCompletos[DATA_PROCESSAMENTO],"&lt;"&amp;B308+$AK$2,PedidosCompletos[DATA_PROCESSAMENTO],"&gt;"&amp;B307+$AK$2,PedidosCompletos[DtAutNfe],"&gt;"&amp;D308,PedidosCompletos[MKT],$AK$4)</f>
        <v>0</v>
      </c>
      <c r="AO308" s="75">
        <f>COUNTIFS(PedidosCompletos[DtAutNfe],"&gt;"&amp;C308,PedidosCompletos[DtAutNfe],"&lt;"&amp;D308,PedidosCompletos[MKT],$AO$4)</f>
        <v>0</v>
      </c>
      <c r="AP308" s="76">
        <f>SUM(COUNTIFS(PedidosCompletos[DATA_PROCESSAMENTO],"&lt;"&amp;B308+$AO$2,PedidosCompletos[DATA_PROCESSAMENTO],"&gt;"&amp;B307+$AO$2,PedidosCompletos[DtAutNfe],"&gt;"&amp;D308,PedidosCompletos[MKT],$AO$4),COUNTIFS(PedidosCompletos[Status],"Pendente",PedidosCompletos[DATA_PROCESSAMENTO],"&lt;"&amp;B308+$AO$2,PedidosCompletos[MKT],$AO$4))</f>
        <v>0</v>
      </c>
      <c r="AQ308" s="76">
        <f>SUMIFS(PedidosCompletos[NfTot],PedidosCompletos[DtAutNfe],"&gt;"&amp;$C308,PedidosCompletos[DtAutNfe],"&lt;"&amp;$D308,PedidosCompletos[Centro],AO$1,PedidosCompletos[MKT],AO$4)</f>
        <v>0</v>
      </c>
      <c r="AR308" s="77">
        <f>SUMIFS(PedidosCompletos[NfTot],PedidosCompletos[DATA_PROCESSAMENTO],"&lt;"&amp;B308+$AO$2,PedidosCompletos[DATA_PROCESSAMENTO],"&gt;"&amp;B307+$AO$2,PedidosCompletos[DtAutNfe],"&gt;"&amp;D308,PedidosCompletos[MKT],$AO$4)</f>
        <v>0</v>
      </c>
      <c r="AS308" s="75">
        <f>COUNTIFS(PedidosCompletos[DtAutNfe],"&gt;"&amp;C308,PedidosCompletos[DtAutNfe],"&lt;"&amp;D308,PedidosCompletos[MKT],$AS$4)</f>
        <v>0</v>
      </c>
      <c r="AT308" s="76">
        <f>SUM(COUNTIFS(PedidosCompletos[DATA_PROCESSAMENTO],"&lt;"&amp;B308+$AS$2,PedidosCompletos[DATA_PROCESSAMENTO],"&gt;"&amp;B307+$AS$2,PedidosCompletos[DtAutNfe],"&gt;"&amp;D308,PedidosCompletos[MKT],$AS$4),COUNTIFS(PedidosCompletos[Status],"Pendente",PedidosCompletos[DATA_PROCESSAMENTO],"&lt;"&amp;B308+$AS$2,PedidosCompletos[MKT],$AS$4))</f>
        <v>0</v>
      </c>
      <c r="AU308" s="76">
        <f>SUMIFS(PedidosCompletos[NfTot],PedidosCompletos[DtAutNfe],"&gt;"&amp;$C308,PedidosCompletos[DtAutNfe],"&lt;"&amp;$D308,PedidosCompletos[Centro],AS$1,PedidosCompletos[MKT],AS$4)</f>
        <v>0</v>
      </c>
      <c r="AV308" s="77">
        <f>SUMIFS(PedidosCompletos[NfTot],PedidosCompletos[DATA_PROCESSAMENTO],"&lt;"&amp;B308+$AS$2,PedidosCompletos[DATA_PROCESSAMENTO],"&gt;"&amp;B307+$AS$2,PedidosCompletos[DtAutNfe],"&gt;"&amp;D308,PedidosCompletos[MKT],$AS$4)</f>
        <v>0</v>
      </c>
      <c r="AW308" s="75">
        <f>COUNTIFS(PedidosCompletos[DtAutNfe],"&gt;"&amp;C308,PedidosCompletos[DtAutNfe],"&lt;"&amp;D308,PedidosCompletos[MKT],$AW$4)</f>
        <v>0</v>
      </c>
      <c r="AX308" s="76">
        <f>SUM(COUNTIFS(PedidosCompletos[DATA_PROCESSAMENTO],"&lt;"&amp;B308+$AW$2,PedidosCompletos[DATA_PROCESSAMENTO],"&gt;"&amp;B307+$AW$2,PedidosCompletos[DtAutNfe],"&gt;"&amp;D308,PedidosCompletos[MKT],$AW$4),COUNTIFS(PedidosCompletos[Status],"Pendente",PedidosCompletos[DATA_PROCESSAMENTO],"&lt;"&amp;B308+$AW$2,PedidosCompletos[MKT],$AW$4))</f>
        <v>0</v>
      </c>
      <c r="AY308" s="76">
        <f>SUMIFS(PedidosCompletos[NfTot],PedidosCompletos[DtAutNfe],"&gt;"&amp;$C308,PedidosCompletos[DtAutNfe],"&lt;"&amp;$D308,PedidosCompletos[Centro],AW$1,PedidosCompletos[MKT],AW$4)</f>
        <v>0</v>
      </c>
      <c r="AZ308" s="77">
        <f>SUMIFS(PedidosCompletos[NfTot],PedidosCompletos[DATA_PROCESSAMENTO],"&lt;"&amp;B308+$AW$2,PedidosCompletos[DATA_PROCESSAMENTO],"&gt;"&amp;B307+$AW$2,PedidosCompletos[DtAutNfe],"&gt;"&amp;D308,PedidosCompletos[MKT],$AW$4)</f>
        <v>0</v>
      </c>
      <c r="BA308" s="75">
        <f>COUNTIFS(PedidosCompletos[DtAutNfe],"&gt;"&amp;C308,PedidosCompletos[DtAutNfe],"&lt;"&amp;D308,PedidosCompletos[MKT],$BA$4)</f>
        <v>0</v>
      </c>
      <c r="BB308" s="76">
        <f>SUM(COUNTIFS(PedidosCompletos[DATA_PROCESSAMENTO],"&lt;"&amp;B308+$BA$2,PedidosCompletos[DATA_PROCESSAMENTO],"&gt;"&amp;B307+$BA$2,PedidosCompletos[DtAutNfe],"&gt;"&amp;D308,PedidosCompletos[MKT],$BA$4),COUNTIFS(PedidosCompletos[Status],"Pendente",PedidosCompletos[DATA_PROCESSAMENTO],"&lt;"&amp;B308+$BA$2,PedidosCompletos[MKT],$BA$4))</f>
        <v>0</v>
      </c>
      <c r="BC308" s="76">
        <f>SUMIFS(PedidosCompletos[NfTot],PedidosCompletos[DtAutNfe],"&gt;"&amp;$C308,PedidosCompletos[DtAutNfe],"&lt;"&amp;$D308,PedidosCompletos[Centro],BA$1,PedidosCompletos[MKT],BA$4)</f>
        <v>0</v>
      </c>
      <c r="BD308" s="77">
        <f>SUMIFS(PedidosCompletos[NfTot],PedidosCompletos[DATA_PROCESSAMENTO],"&lt;"&amp;B308+$BA$2,PedidosCompletos[DATA_PROCESSAMENTO],"&gt;"&amp;B307+$BA$2,PedidosCompletos[DtAutNfe],"&gt;"&amp;D308,PedidosCompletos[MKT],$BA$4)</f>
        <v>0</v>
      </c>
      <c r="BE308" s="75">
        <f>COUNTIFS(PedidosCompletos[DtAutNfe],"&gt;"&amp;C308,PedidosCompletos[DtAutNfe],"&lt;"&amp;D308,PedidosCompletos[MKT],$BE$4)</f>
        <v>0</v>
      </c>
      <c r="BF308" s="76">
        <f>SUM(COUNTIFS(PedidosCompletos[DATA_PROCESSAMENTO],"&lt;"&amp;B308+$BE$2,PedidosCompletos[DATA_PROCESSAMENTO],"&gt;"&amp;B307+$BE$2,PedidosCompletos[DtAutNfe],"&gt;"&amp;D308,PedidosCompletos[MKT],$BE$4),COUNTIFS(PedidosCompletos[Status],"Pendente",PedidosCompletos[DATA_PROCESSAMENTO],"&lt;"&amp;B308+$BE$2,PedidosCompletos[MKT],$BE$4))</f>
        <v>0</v>
      </c>
      <c r="BG308" s="76">
        <f>SUMIFS(PedidosCompletos[NfTot],PedidosCompletos[DtAutNfe],"&gt;"&amp;$C308,PedidosCompletos[DtAutNfe],"&lt;"&amp;$D308,PedidosCompletos[Centro],BE$1,PedidosCompletos[MKT],BE$4)</f>
        <v>0</v>
      </c>
      <c r="BH308" s="77">
        <f>SUMIFS(PedidosCompletos[NfTot],PedidosCompletos[DATA_PROCESSAMENTO],"&lt;"&amp;B308+$BE$2,PedidosCompletos[DATA_PROCESSAMENTO],"&gt;"&amp;B307+$BE$2,PedidosCompletos[DtAutNfe],"&gt;"&amp;D308,PedidosCompletos[MKT],$BE$4)</f>
        <v>0</v>
      </c>
      <c r="BI308" s="75">
        <f>COUNTIFS(PedidosCompletos[DtAutNfe],"&gt;"&amp;C308,PedidosCompletos[DtAutNfe],"&lt;"&amp;D308,PedidosCompletos[MKT],$BI$4)</f>
        <v>0</v>
      </c>
      <c r="BJ308" s="76">
        <f>SUM(COUNTIFS(PedidosCompletos[DATA_PROCESSAMENTO],"&lt;"&amp;B308+$BI$2,PedidosCompletos[DATA_PROCESSAMENTO],"&gt;"&amp;B307+$BI$2,PedidosCompletos[DtAutNfe],"&gt;"&amp;D308,PedidosCompletos[MKT],$BI$4),COUNTIFS(PedidosCompletos[Status],"Pendente",PedidosCompletos[DATA_PROCESSAMENTO],"&lt;"&amp;B308+$BI$2,PedidosCompletos[MKT],$BI$4))</f>
        <v>10</v>
      </c>
      <c r="BK308" s="76">
        <f>SUMIFS(PedidosCompletos[NfTot],PedidosCompletos[DtAutNfe],"&gt;"&amp;$C308,PedidosCompletos[DtAutNfe],"&lt;"&amp;$D308,PedidosCompletos[Centro],BI$1,PedidosCompletos[MKT],BI$4)</f>
        <v>0</v>
      </c>
      <c r="BL308" s="77">
        <f>SUMIFS(PedidosCompletos[NfTot],PedidosCompletos[DATA_PROCESSAMENTO],"&lt;"&amp;B308+$BI$2,PedidosCompletos[DATA_PROCESSAMENTO],"&gt;"&amp;B307+$BI$2,PedidosCompletos[DtAutNfe],"&gt;"&amp;D308,PedidosCompletos[MKT],$BI$4)</f>
        <v>0</v>
      </c>
      <c r="BM308" s="75">
        <f>COUNTIFS(PedidosCompletos[DtAutNfe],"&gt;"&amp;C308,PedidosCompletos[DtAutNfe],"&lt;"&amp;D308,PedidosCompletos[MKT],$BM$4)</f>
        <v>0</v>
      </c>
      <c r="BN308" s="76">
        <f>SUM(COUNTIFS(PedidosCompletos[DATA_PROCESSAMENTO],"&lt;"&amp;B308+$BM$2,PedidosCompletos[DATA_PROCESSAMENTO],"&gt;"&amp;B307+$BM$2,PedidosCompletos[DtAutNfe],"&gt;"&amp;D308,PedidosCompletos[MKT],$BM$4),COUNTIFS(PedidosCompletos[Status],"Pendente",PedidosCompletos[DATA_PROCESSAMENTO],"&lt;"&amp;B308+$BM$2,PedidosCompletos[MKT],$BM$4))</f>
        <v>0</v>
      </c>
      <c r="BO308" s="76">
        <f>SUMIFS(PedidosCompletos[NfTot],PedidosCompletos[DtAutNfe],"&gt;"&amp;$C308,PedidosCompletos[DtAutNfe],"&lt;"&amp;$D308,PedidosCompletos[Centro],BM$1,PedidosCompletos[MKT],BM$4)</f>
        <v>0</v>
      </c>
      <c r="BP308" s="77">
        <f>SUMIFS(PedidosCompletos[NfTot],PedidosCompletos[DATA_PROCESSAMENTO],"&lt;"&amp;B308+$BM$2,PedidosCompletos[DATA_PROCESSAMENTO],"&gt;"&amp;B307+$BM$2,PedidosCompletos[DtAutNfe],"&gt;"&amp;D308,PedidosCompletos[MKT],$BM$4)</f>
        <v>0</v>
      </c>
      <c r="BQ308" s="75">
        <f>COUNTIFS(PedidosCompletos[DtAutNfe],"&gt;"&amp;C308,PedidosCompletos[DtAutNfe],"&lt;"&amp;D308,PedidosCompletos[MKT],$BQ$4)</f>
        <v>0</v>
      </c>
      <c r="BR308" s="76">
        <f>SUM(COUNTIFS(PedidosCompletos[DATA_PROCESSAMENTO],"&lt;"&amp;B308+$BQ$2,PedidosCompletos[DATA_PROCESSAMENTO],"&gt;"&amp;B307+$BQ$2,PedidosCompletos[DtAutNfe],"&gt;"&amp;D308,PedidosCompletos[MKT],$BQ$4),COUNTIFS(PedidosCompletos[Status],"Pendente",PedidosCompletos[DATA_PROCESSAMENTO],"&lt;"&amp;B308+$BQ$2,PedidosCompletos[MKT],$BQ$4))</f>
        <v>0</v>
      </c>
      <c r="BS308" s="76">
        <f>SUMIFS(PedidosCompletos[NfTot],PedidosCompletos[DtAutNfe],"&gt;"&amp;$C308,PedidosCompletos[DtAutNfe],"&lt;"&amp;$D308,PedidosCompletos[Centro],BQ$1,PedidosCompletos[MKT],BQ$4)</f>
        <v>0</v>
      </c>
      <c r="BT308" s="77">
        <f>SUMIFS(PedidosCompletos[NfTot],PedidosCompletos[DATA_PROCESSAMENTO],"&lt;"&amp;B308+$BQ$2,PedidosCompletos[DATA_PROCESSAMENTO],"&gt;"&amp;B307+$BQ$2,PedidosCompletos[DtAutNfe],"&gt;"&amp;D308,PedidosCompletos[MKT],$BQ$4)</f>
        <v>0</v>
      </c>
      <c r="BU308" s="75">
        <f>COUNTIFS(PedidosCompletos[DtAutNfe],"&gt;"&amp;C308,PedidosCompletos[DtAutNfe],"&lt;"&amp;D308,PedidosCompletos[MKT],$BU$4)</f>
        <v>0</v>
      </c>
      <c r="BV308" s="76">
        <f>SUM(COUNTIFS(PedidosCompletos[DATA_PROCESSAMENTO],"&lt;"&amp;B308+$BU$2,PedidosCompletos[DATA_PROCESSAMENTO],"&gt;"&amp;B307+$BU$2,PedidosCompletos[DtAutNfe],"&gt;"&amp;D308,PedidosCompletos[MKT],$BU$4),COUNTIFS(PedidosCompletos[Status],"Pendente",PedidosCompletos[DATA_PROCESSAMENTO],"&lt;"&amp;B308+$BU$2,PedidosCompletos[MKT],$BU$4))</f>
        <v>0</v>
      </c>
      <c r="BW308" s="76">
        <f>SUMIFS(PedidosCompletos[NfTot],PedidosCompletos[DtAutNfe],"&gt;"&amp;$C308,PedidosCompletos[DtAutNfe],"&lt;"&amp;$D308,PedidosCompletos[Centro],BU$1,PedidosCompletos[MKT],BU$4)</f>
        <v>0</v>
      </c>
      <c r="BX308" s="77">
        <f>SUMIFS(PedidosCompletos[NfTot],PedidosCompletos[DATA_PROCESSAMENTO],"&lt;"&amp;B308+$BU$2,PedidosCompletos[DATA_PROCESSAMENTO],"&gt;"&amp;B307+$BU$2,PedidosCompletos[DtAutNfe],"&gt;"&amp;D308,PedidosCompletos[MKT],$BU$4)</f>
        <v>0</v>
      </c>
      <c r="BY308" s="75">
        <f t="shared" si="24"/>
        <v>0</v>
      </c>
      <c r="BZ308" s="76">
        <f t="shared" si="25"/>
        <v>44</v>
      </c>
      <c r="CA308" s="76">
        <f t="shared" si="26"/>
        <v>0</v>
      </c>
      <c r="CB308" s="77">
        <f t="shared" si="27"/>
        <v>0</v>
      </c>
    </row>
    <row r="309" spans="1:80" s="60" customFormat="1" x14ac:dyDescent="0.2">
      <c r="A309" s="57" t="s">
        <v>8254</v>
      </c>
      <c r="B309" s="63">
        <v>45596</v>
      </c>
      <c r="C309" s="63">
        <v>45595.625011574077</v>
      </c>
      <c r="D309" s="63">
        <v>45596.625</v>
      </c>
      <c r="E309" s="64" t="s">
        <v>8024</v>
      </c>
      <c r="F309" s="65">
        <v>45596</v>
      </c>
      <c r="G309" s="72"/>
      <c r="H309" s="72"/>
      <c r="I309" s="72"/>
      <c r="J309" s="72"/>
      <c r="K309" s="72"/>
      <c r="L309" s="58">
        <f>COUNTIFS(PedidosCompletos[Centro],$M$1,PedidosCompletos[Status],"Pendente",PedidosCompletos[DtHrCriacaoRemessa],"&lt;"&amp;B309)</f>
        <v>44</v>
      </c>
      <c r="M309" s="75">
        <f>COUNTIFS(PedidosCompletos[DtAutNfe],"&gt;"&amp;C309,PedidosCompletos[DtAutNfe],"&lt;"&amp;D309,PedidosCompletos[MKT],$M$4)</f>
        <v>0</v>
      </c>
      <c r="N309" s="76">
        <f>SUM(COUNTIFS(PedidosCompletos[DATA_PROCESSAMENTO],"&lt;"&amp;B309+$M$2,PedidosCompletos[DATA_PROCESSAMENTO],"&gt;"&amp;B308+$M$2,PedidosCompletos[DtAutNfe],"&gt;"&amp;D309,PedidosCompletos[MKT],$M$4),COUNTIFS(PedidosCompletos[Status],"Pendente",PedidosCompletos[DATA_PROCESSAMENTO],"&lt;"&amp;B309+$M$2,PedidosCompletos[MKT],$M$4))</f>
        <v>1</v>
      </c>
      <c r="O309" s="76">
        <f>SUMIFS(PedidosCompletos[NfTot],PedidosCompletos[DtAutNfe],"&gt;"&amp;C309,PedidosCompletos[DtAutNfe],"&lt;"&amp;D309,PedidosCompletos[Centro],$M$1,PedidosCompletos[MKT],$M$4)</f>
        <v>0</v>
      </c>
      <c r="P309" s="77">
        <f>SUMIFS(PedidosCompletos[NfTot],PedidosCompletos[DATA_PROCESSAMENTO],"&lt;"&amp;B309+$M$2,PedidosCompletos[DATA_PROCESSAMENTO],"&gt;"&amp;B308+$M$2,PedidosCompletos[DtAutNfe],"&gt;"&amp;D309,PedidosCompletos[MKT],$M$4)</f>
        <v>0</v>
      </c>
      <c r="Q309" s="75">
        <f>COUNTIFS(PedidosCompletos[DtAutNfe],"&gt;"&amp;C309,PedidosCompletos[DtAutNfe],"&lt;"&amp;D309,PedidosCompletos[MKT],$Q$4)</f>
        <v>0</v>
      </c>
      <c r="R309" s="76">
        <f>SUM(COUNTIFS(PedidosCompletos[DATA_PROCESSAMENTO],"&lt;"&amp;B309+$Q$2,PedidosCompletos[DATA_PROCESSAMENTO],"&gt;"&amp;B308+$Q$2,PedidosCompletos[DtAutNfe],"&gt;"&amp;D309,PedidosCompletos[MKT],$Q$4),COUNTIFS(PedidosCompletos[Status],"Pendente",PedidosCompletos[DATA_PROCESSAMENTO],"&lt;"&amp;B309+$Q$2,PedidosCompletos[MKT],$Q$4))</f>
        <v>0</v>
      </c>
      <c r="S309" s="76">
        <f>SUMIFS(PedidosCompletos[NfTot],PedidosCompletos[DtAutNfe],"&gt;"&amp;$C309,PedidosCompletos[DtAutNfe],"&lt;"&amp;$D309,PedidosCompletos[Centro],Q$1,PedidosCompletos[MKT],Q$4)</f>
        <v>0</v>
      </c>
      <c r="T309" s="77">
        <f>SUMIFS(PedidosCompletos[NfTot],PedidosCompletos[DATA_PROCESSAMENTO],"&lt;"&amp;B309+$Q$2,PedidosCompletos[DATA_PROCESSAMENTO],"&gt;"&amp;B308+$Q$2,PedidosCompletos[DtAutNfe],"&gt;"&amp;D309,PedidosCompletos[MKT],$Q$4)</f>
        <v>0</v>
      </c>
      <c r="U309" s="75">
        <f>COUNTIFS(PedidosCompletos[DtAutNfe],"&gt;"&amp;C309,PedidosCompletos[DtAutNfe],"&lt;"&amp;D309,PedidosCompletos[MKT],$U$4)</f>
        <v>0</v>
      </c>
      <c r="V309" s="76">
        <f>SUM(COUNTIFS(PedidosCompletos[DATA_PROCESSAMENTO],"&lt;"&amp;B309+$U$2,PedidosCompletos[DATA_PROCESSAMENTO],"&gt;"&amp;B308+$U$2,PedidosCompletos[DtAutNfe],"&gt;"&amp;D309,PedidosCompletos[MKT],$U$4),COUNTIFS(PedidosCompletos[Status],"Pendente",PedidosCompletos[DATA_PROCESSAMENTO],"&lt;"&amp;B309+$U$2,PedidosCompletos[MKT],$U$4))</f>
        <v>1</v>
      </c>
      <c r="W309" s="76">
        <f>SUMIFS(PedidosCompletos[NfTot],PedidosCompletos[DtAutNfe],"&gt;"&amp;$C309,PedidosCompletos[DtAutNfe],"&lt;"&amp;$D309,PedidosCompletos[Centro],U$1,PedidosCompletos[MKT],U$4)</f>
        <v>0</v>
      </c>
      <c r="X309" s="77">
        <f>SUMIFS(PedidosCompletos[NfTot],PedidosCompletos[DATA_PROCESSAMENTO],"&lt;"&amp;B309+$U$2,PedidosCompletos[DATA_PROCESSAMENTO],"&gt;"&amp;B308+$U$2,PedidosCompletos[DtAutNfe],"&gt;"&amp;D309,PedidosCompletos[MKT],$U$4)</f>
        <v>0</v>
      </c>
      <c r="Y309" s="75">
        <f>COUNTIFS(PedidosCompletos[DtAutNfe],"&gt;"&amp;C309,PedidosCompletos[DtAutNfe],"&lt;"&amp;D309,PedidosCompletos[MKT],$Y$4)</f>
        <v>0</v>
      </c>
      <c r="Z309" s="76">
        <f>SUM(COUNTIFS(PedidosCompletos[DATA_PROCESSAMENTO],"&lt;"&amp;B309+$Y$2,PedidosCompletos[DATA_PROCESSAMENTO],"&gt;"&amp;B308+$Y$2,PedidosCompletos[DtAutNfe],"&gt;"&amp;D309,PedidosCompletos[MKT],$Y$4),COUNTIFS(PedidosCompletos[Status],"Pendente",PedidosCompletos[DATA_PROCESSAMENTO],"&lt;"&amp;B309+$Y$2,PedidosCompletos[MKT],$Y$4))</f>
        <v>1</v>
      </c>
      <c r="AA309" s="76">
        <f>SUMIFS(PedidosCompletos[NfTot],PedidosCompletos[DtAutNfe],"&gt;"&amp;$C309,PedidosCompletos[DtAutNfe],"&lt;"&amp;$D309,PedidosCompletos[Centro],Y$1,PedidosCompletos[MKT],Y$4)</f>
        <v>0</v>
      </c>
      <c r="AB309" s="77">
        <f>SUMIFS(PedidosCompletos[NfTot],PedidosCompletos[DATA_PROCESSAMENTO],"&lt;"&amp;B309+$Y$2,PedidosCompletos[DATA_PROCESSAMENTO],"&gt;"&amp;B308+$Y$2,PedidosCompletos[DtAutNfe],"&gt;"&amp;D309,PedidosCompletos[MKT],$Y$4)</f>
        <v>0</v>
      </c>
      <c r="AC309" s="75">
        <f>COUNTIFS(PedidosCompletos[DtAutNfe],"&gt;"&amp;C309,PedidosCompletos[DtAutNfe],"&lt;"&amp;D309,PedidosCompletos[MKT],$AC$4)</f>
        <v>0</v>
      </c>
      <c r="AD309" s="76">
        <f>SUM(COUNTIFS(PedidosCompletos[DATA_PROCESSAMENTO],"&lt;"&amp;B309+$AC$2,PedidosCompletos[DATA_PROCESSAMENTO],"&gt;"&amp;B308+$AC$2,PedidosCompletos[DtAutNfe],"&gt;"&amp;D309,PedidosCompletos[MKT],$AC$4),COUNTIFS(PedidosCompletos[Status],"Pendente",PedidosCompletos[DATA_PROCESSAMENTO],"&lt;"&amp;B309+$AC$2,PedidosCompletos[MKT],$AC$4))</f>
        <v>31</v>
      </c>
      <c r="AE309" s="76">
        <f>SUMIFS(PedidosCompletos[NfTot],PedidosCompletos[DtAutNfe],"&gt;"&amp;$C309,PedidosCompletos[DtAutNfe],"&lt;"&amp;$D309,PedidosCompletos[Centro],AC$1,PedidosCompletos[MKT],AC$4)</f>
        <v>0</v>
      </c>
      <c r="AF309" s="77">
        <f>SUMIFS(PedidosCompletos[NfTot],PedidosCompletos[DATA_PROCESSAMENTO],"&lt;"&amp;B309+$AC$2,PedidosCompletos[DATA_PROCESSAMENTO],"&gt;"&amp;B308+$AC$2,PedidosCompletos[DtAutNfe],"&gt;"&amp;D309,PedidosCompletos[MKT],$AC$4)</f>
        <v>0</v>
      </c>
      <c r="AG309" s="75">
        <f>COUNTIFS(PedidosCompletos[DtAutNfe],"&gt;"&amp;C309,PedidosCompletos[DtAutNfe],"&lt;"&amp;D309,PedidosCompletos[MKT],$AG$4)</f>
        <v>0</v>
      </c>
      <c r="AH309" s="76">
        <f>SUM(COUNTIFS(PedidosCompletos[DATA_PROCESSAMENTO],"&lt;"&amp;B309+$AG$2,PedidosCompletos[DATA_PROCESSAMENTO],"&gt;"&amp;B308+$AG$2,PedidosCompletos[DtAutNfe],"&gt;"&amp;D309,PedidosCompletos[MKT],$AG$4),COUNTIFS(PedidosCompletos[Status],"Pendente",PedidosCompletos[DATA_PROCESSAMENTO],"&lt;"&amp;B309+$AG$2,PedidosCompletos[MKT],$AG$4))</f>
        <v>0</v>
      </c>
      <c r="AI309" s="76">
        <f>SUMIFS(PedidosCompletos[NfTot],PedidosCompletos[DtAutNfe],"&gt;"&amp;$C309,PedidosCompletos[DtAutNfe],"&lt;"&amp;$D309,PedidosCompletos[Centro],AG$1,PedidosCompletos[MKT],AG$4)</f>
        <v>0</v>
      </c>
      <c r="AJ309" s="77">
        <f>SUMIFS(PedidosCompletos[NfTot],PedidosCompletos[DATA_PROCESSAMENTO],"&lt;"&amp;B309+$AG$2,PedidosCompletos[DATA_PROCESSAMENTO],"&gt;"&amp;B308+$AG$2,PedidosCompletos[DtAutNfe],"&gt;"&amp;D309,PedidosCompletos[MKT],$AG$4)</f>
        <v>0</v>
      </c>
      <c r="AK309" s="75">
        <f>COUNTIFS(PedidosCompletos[DtAutNfe],"&gt;"&amp;C309,PedidosCompletos[DtAutNfe],"&lt;"&amp;D309,PedidosCompletos[MKT],$AK$4)</f>
        <v>0</v>
      </c>
      <c r="AL309" s="76">
        <f>SUM(COUNTIFS(PedidosCompletos[DATA_PROCESSAMENTO],"&lt;"&amp;B309+$AK$2,PedidosCompletos[DATA_PROCESSAMENTO],"&gt;"&amp;B308+$AK$2,PedidosCompletos[DtAutNfe],"&gt;"&amp;D309,PedidosCompletos[MKT],$AK$4),COUNTIFS(PedidosCompletos[Status],"Pendente",PedidosCompletos[DATA_PROCESSAMENTO],"&lt;"&amp;B309+$AK$2,PedidosCompletos[MKT],$AK$4))</f>
        <v>0</v>
      </c>
      <c r="AM309" s="76">
        <f>SUMIFS(PedidosCompletos[NfTot],PedidosCompletos[DtAutNfe],"&gt;"&amp;$C309,PedidosCompletos[DtAutNfe],"&lt;"&amp;$D309,PedidosCompletos[Centro],AK$1,PedidosCompletos[MKT],AK$4)</f>
        <v>0</v>
      </c>
      <c r="AN309" s="77">
        <f>SUMIFS(PedidosCompletos[NfTot],PedidosCompletos[DATA_PROCESSAMENTO],"&lt;"&amp;B309+$AK$2,PedidosCompletos[DATA_PROCESSAMENTO],"&gt;"&amp;B308+$AK$2,PedidosCompletos[DtAutNfe],"&gt;"&amp;D309,PedidosCompletos[MKT],$AK$4)</f>
        <v>0</v>
      </c>
      <c r="AO309" s="75">
        <f>COUNTIFS(PedidosCompletos[DtAutNfe],"&gt;"&amp;C309,PedidosCompletos[DtAutNfe],"&lt;"&amp;D309,PedidosCompletos[MKT],$AO$4)</f>
        <v>0</v>
      </c>
      <c r="AP309" s="76">
        <f>SUM(COUNTIFS(PedidosCompletos[DATA_PROCESSAMENTO],"&lt;"&amp;B309+$AO$2,PedidosCompletos[DATA_PROCESSAMENTO],"&gt;"&amp;B308+$AO$2,PedidosCompletos[DtAutNfe],"&gt;"&amp;D309,PedidosCompletos[MKT],$AO$4),COUNTIFS(PedidosCompletos[Status],"Pendente",PedidosCompletos[DATA_PROCESSAMENTO],"&lt;"&amp;B309+$AO$2,PedidosCompletos[MKT],$AO$4))</f>
        <v>0</v>
      </c>
      <c r="AQ309" s="76">
        <f>SUMIFS(PedidosCompletos[NfTot],PedidosCompletos[DtAutNfe],"&gt;"&amp;$C309,PedidosCompletos[DtAutNfe],"&lt;"&amp;$D309,PedidosCompletos[Centro],AO$1,PedidosCompletos[MKT],AO$4)</f>
        <v>0</v>
      </c>
      <c r="AR309" s="77">
        <f>SUMIFS(PedidosCompletos[NfTot],PedidosCompletos[DATA_PROCESSAMENTO],"&lt;"&amp;B309+$AO$2,PedidosCompletos[DATA_PROCESSAMENTO],"&gt;"&amp;B308+$AO$2,PedidosCompletos[DtAutNfe],"&gt;"&amp;D309,PedidosCompletos[MKT],$AO$4)</f>
        <v>0</v>
      </c>
      <c r="AS309" s="75">
        <f>COUNTIFS(PedidosCompletos[DtAutNfe],"&gt;"&amp;C309,PedidosCompletos[DtAutNfe],"&lt;"&amp;D309,PedidosCompletos[MKT],$AS$4)</f>
        <v>0</v>
      </c>
      <c r="AT309" s="76">
        <f>SUM(COUNTIFS(PedidosCompletos[DATA_PROCESSAMENTO],"&lt;"&amp;B309+$AS$2,PedidosCompletos[DATA_PROCESSAMENTO],"&gt;"&amp;B308+$AS$2,PedidosCompletos[DtAutNfe],"&gt;"&amp;D309,PedidosCompletos[MKT],$AS$4),COUNTIFS(PedidosCompletos[Status],"Pendente",PedidosCompletos[DATA_PROCESSAMENTO],"&lt;"&amp;B309+$AS$2,PedidosCompletos[MKT],$AS$4))</f>
        <v>0</v>
      </c>
      <c r="AU309" s="76">
        <f>SUMIFS(PedidosCompletos[NfTot],PedidosCompletos[DtAutNfe],"&gt;"&amp;$C309,PedidosCompletos[DtAutNfe],"&lt;"&amp;$D309,PedidosCompletos[Centro],AS$1,PedidosCompletos[MKT],AS$4)</f>
        <v>0</v>
      </c>
      <c r="AV309" s="77">
        <f>SUMIFS(PedidosCompletos[NfTot],PedidosCompletos[DATA_PROCESSAMENTO],"&lt;"&amp;B309+$AS$2,PedidosCompletos[DATA_PROCESSAMENTO],"&gt;"&amp;B308+$AS$2,PedidosCompletos[DtAutNfe],"&gt;"&amp;D309,PedidosCompletos[MKT],$AS$4)</f>
        <v>0</v>
      </c>
      <c r="AW309" s="75">
        <f>COUNTIFS(PedidosCompletos[DtAutNfe],"&gt;"&amp;C309,PedidosCompletos[DtAutNfe],"&lt;"&amp;D309,PedidosCompletos[MKT],$AW$4)</f>
        <v>0</v>
      </c>
      <c r="AX309" s="76">
        <f>SUM(COUNTIFS(PedidosCompletos[DATA_PROCESSAMENTO],"&lt;"&amp;B309+$AW$2,PedidosCompletos[DATA_PROCESSAMENTO],"&gt;"&amp;B308+$AW$2,PedidosCompletos[DtAutNfe],"&gt;"&amp;D309,PedidosCompletos[MKT],$AW$4),COUNTIFS(PedidosCompletos[Status],"Pendente",PedidosCompletos[DATA_PROCESSAMENTO],"&lt;"&amp;B309+$AW$2,PedidosCompletos[MKT],$AW$4))</f>
        <v>0</v>
      </c>
      <c r="AY309" s="76">
        <f>SUMIFS(PedidosCompletos[NfTot],PedidosCompletos[DtAutNfe],"&gt;"&amp;$C309,PedidosCompletos[DtAutNfe],"&lt;"&amp;$D309,PedidosCompletos[Centro],AW$1,PedidosCompletos[MKT],AW$4)</f>
        <v>0</v>
      </c>
      <c r="AZ309" s="77">
        <f>SUMIFS(PedidosCompletos[NfTot],PedidosCompletos[DATA_PROCESSAMENTO],"&lt;"&amp;B309+$AW$2,PedidosCompletos[DATA_PROCESSAMENTO],"&gt;"&amp;B308+$AW$2,PedidosCompletos[DtAutNfe],"&gt;"&amp;D309,PedidosCompletos[MKT],$AW$4)</f>
        <v>0</v>
      </c>
      <c r="BA309" s="75">
        <f>COUNTIFS(PedidosCompletos[DtAutNfe],"&gt;"&amp;C309,PedidosCompletos[DtAutNfe],"&lt;"&amp;D309,PedidosCompletos[MKT],$BA$4)</f>
        <v>0</v>
      </c>
      <c r="BB309" s="76">
        <f>SUM(COUNTIFS(PedidosCompletos[DATA_PROCESSAMENTO],"&lt;"&amp;B309+$BA$2,PedidosCompletos[DATA_PROCESSAMENTO],"&gt;"&amp;B308+$BA$2,PedidosCompletos[DtAutNfe],"&gt;"&amp;D309,PedidosCompletos[MKT],$BA$4),COUNTIFS(PedidosCompletos[Status],"Pendente",PedidosCompletos[DATA_PROCESSAMENTO],"&lt;"&amp;B309+$BA$2,PedidosCompletos[MKT],$BA$4))</f>
        <v>0</v>
      </c>
      <c r="BC309" s="76">
        <f>SUMIFS(PedidosCompletos[NfTot],PedidosCompletos[DtAutNfe],"&gt;"&amp;$C309,PedidosCompletos[DtAutNfe],"&lt;"&amp;$D309,PedidosCompletos[Centro],BA$1,PedidosCompletos[MKT],BA$4)</f>
        <v>0</v>
      </c>
      <c r="BD309" s="77">
        <f>SUMIFS(PedidosCompletos[NfTot],PedidosCompletos[DATA_PROCESSAMENTO],"&lt;"&amp;B309+$BA$2,PedidosCompletos[DATA_PROCESSAMENTO],"&gt;"&amp;B308+$BA$2,PedidosCompletos[DtAutNfe],"&gt;"&amp;D309,PedidosCompletos[MKT],$BA$4)</f>
        <v>0</v>
      </c>
      <c r="BE309" s="75">
        <f>COUNTIFS(PedidosCompletos[DtAutNfe],"&gt;"&amp;C309,PedidosCompletos[DtAutNfe],"&lt;"&amp;D309,PedidosCompletos[MKT],$BE$4)</f>
        <v>0</v>
      </c>
      <c r="BF309" s="76">
        <f>SUM(COUNTIFS(PedidosCompletos[DATA_PROCESSAMENTO],"&lt;"&amp;B309+$BE$2,PedidosCompletos[DATA_PROCESSAMENTO],"&gt;"&amp;B308+$BE$2,PedidosCompletos[DtAutNfe],"&gt;"&amp;D309,PedidosCompletos[MKT],$BE$4),COUNTIFS(PedidosCompletos[Status],"Pendente",PedidosCompletos[DATA_PROCESSAMENTO],"&lt;"&amp;B309+$BE$2,PedidosCompletos[MKT],$BE$4))</f>
        <v>0</v>
      </c>
      <c r="BG309" s="76">
        <f>SUMIFS(PedidosCompletos[NfTot],PedidosCompletos[DtAutNfe],"&gt;"&amp;$C309,PedidosCompletos[DtAutNfe],"&lt;"&amp;$D309,PedidosCompletos[Centro],BE$1,PedidosCompletos[MKT],BE$4)</f>
        <v>0</v>
      </c>
      <c r="BH309" s="77">
        <f>SUMIFS(PedidosCompletos[NfTot],PedidosCompletos[DATA_PROCESSAMENTO],"&lt;"&amp;B309+$BE$2,PedidosCompletos[DATA_PROCESSAMENTO],"&gt;"&amp;B308+$BE$2,PedidosCompletos[DtAutNfe],"&gt;"&amp;D309,PedidosCompletos[MKT],$BE$4)</f>
        <v>0</v>
      </c>
      <c r="BI309" s="75">
        <f>COUNTIFS(PedidosCompletos[DtAutNfe],"&gt;"&amp;C309,PedidosCompletos[DtAutNfe],"&lt;"&amp;D309,PedidosCompletos[MKT],$BI$4)</f>
        <v>0</v>
      </c>
      <c r="BJ309" s="76">
        <f>SUM(COUNTIFS(PedidosCompletos[DATA_PROCESSAMENTO],"&lt;"&amp;B309+$BI$2,PedidosCompletos[DATA_PROCESSAMENTO],"&gt;"&amp;B308+$BI$2,PedidosCompletos[DtAutNfe],"&gt;"&amp;D309,PedidosCompletos[MKT],$BI$4),COUNTIFS(PedidosCompletos[Status],"Pendente",PedidosCompletos[DATA_PROCESSAMENTO],"&lt;"&amp;B309+$BI$2,PedidosCompletos[MKT],$BI$4))</f>
        <v>10</v>
      </c>
      <c r="BK309" s="76">
        <f>SUMIFS(PedidosCompletos[NfTot],PedidosCompletos[DtAutNfe],"&gt;"&amp;$C309,PedidosCompletos[DtAutNfe],"&lt;"&amp;$D309,PedidosCompletos[Centro],BI$1,PedidosCompletos[MKT],BI$4)</f>
        <v>0</v>
      </c>
      <c r="BL309" s="77">
        <f>SUMIFS(PedidosCompletos[NfTot],PedidosCompletos[DATA_PROCESSAMENTO],"&lt;"&amp;B309+$BI$2,PedidosCompletos[DATA_PROCESSAMENTO],"&gt;"&amp;B308+$BI$2,PedidosCompletos[DtAutNfe],"&gt;"&amp;D309,PedidosCompletos[MKT],$BI$4)</f>
        <v>0</v>
      </c>
      <c r="BM309" s="75">
        <f>COUNTIFS(PedidosCompletos[DtAutNfe],"&gt;"&amp;C309,PedidosCompletos[DtAutNfe],"&lt;"&amp;D309,PedidosCompletos[MKT],$BM$4)</f>
        <v>0</v>
      </c>
      <c r="BN309" s="76">
        <f>SUM(COUNTIFS(PedidosCompletos[DATA_PROCESSAMENTO],"&lt;"&amp;B309+$BM$2,PedidosCompletos[DATA_PROCESSAMENTO],"&gt;"&amp;B308+$BM$2,PedidosCompletos[DtAutNfe],"&gt;"&amp;D309,PedidosCompletos[MKT],$BM$4),COUNTIFS(PedidosCompletos[Status],"Pendente",PedidosCompletos[DATA_PROCESSAMENTO],"&lt;"&amp;B309+$BM$2,PedidosCompletos[MKT],$BM$4))</f>
        <v>0</v>
      </c>
      <c r="BO309" s="76">
        <f>SUMIFS(PedidosCompletos[NfTot],PedidosCompletos[DtAutNfe],"&gt;"&amp;$C309,PedidosCompletos[DtAutNfe],"&lt;"&amp;$D309,PedidosCompletos[Centro],BM$1,PedidosCompletos[MKT],BM$4)</f>
        <v>0</v>
      </c>
      <c r="BP309" s="77">
        <f>SUMIFS(PedidosCompletos[NfTot],PedidosCompletos[DATA_PROCESSAMENTO],"&lt;"&amp;B309+$BM$2,PedidosCompletos[DATA_PROCESSAMENTO],"&gt;"&amp;B308+$BM$2,PedidosCompletos[DtAutNfe],"&gt;"&amp;D309,PedidosCompletos[MKT],$BM$4)</f>
        <v>0</v>
      </c>
      <c r="BQ309" s="75">
        <f>COUNTIFS(PedidosCompletos[DtAutNfe],"&gt;"&amp;C309,PedidosCompletos[DtAutNfe],"&lt;"&amp;D309,PedidosCompletos[MKT],$BQ$4)</f>
        <v>0</v>
      </c>
      <c r="BR309" s="76">
        <f>SUM(COUNTIFS(PedidosCompletos[DATA_PROCESSAMENTO],"&lt;"&amp;B309+$BQ$2,PedidosCompletos[DATA_PROCESSAMENTO],"&gt;"&amp;B308+$BQ$2,PedidosCompletos[DtAutNfe],"&gt;"&amp;D309,PedidosCompletos[MKT],$BQ$4),COUNTIFS(PedidosCompletos[Status],"Pendente",PedidosCompletos[DATA_PROCESSAMENTO],"&lt;"&amp;B309+$BQ$2,PedidosCompletos[MKT],$BQ$4))</f>
        <v>0</v>
      </c>
      <c r="BS309" s="76">
        <f>SUMIFS(PedidosCompletos[NfTot],PedidosCompletos[DtAutNfe],"&gt;"&amp;$C309,PedidosCompletos[DtAutNfe],"&lt;"&amp;$D309,PedidosCompletos[Centro],BQ$1,PedidosCompletos[MKT],BQ$4)</f>
        <v>0</v>
      </c>
      <c r="BT309" s="77">
        <f>SUMIFS(PedidosCompletos[NfTot],PedidosCompletos[DATA_PROCESSAMENTO],"&lt;"&amp;B309+$BQ$2,PedidosCompletos[DATA_PROCESSAMENTO],"&gt;"&amp;B308+$BQ$2,PedidosCompletos[DtAutNfe],"&gt;"&amp;D309,PedidosCompletos[MKT],$BQ$4)</f>
        <v>0</v>
      </c>
      <c r="BU309" s="75">
        <f>COUNTIFS(PedidosCompletos[DtAutNfe],"&gt;"&amp;C309,PedidosCompletos[DtAutNfe],"&lt;"&amp;D309,PedidosCompletos[MKT],$BU$4)</f>
        <v>0</v>
      </c>
      <c r="BV309" s="76">
        <f>SUM(COUNTIFS(PedidosCompletos[DATA_PROCESSAMENTO],"&lt;"&amp;B309+$BU$2,PedidosCompletos[DATA_PROCESSAMENTO],"&gt;"&amp;B308+$BU$2,PedidosCompletos[DtAutNfe],"&gt;"&amp;D309,PedidosCompletos[MKT],$BU$4),COUNTIFS(PedidosCompletos[Status],"Pendente",PedidosCompletos[DATA_PROCESSAMENTO],"&lt;"&amp;B309+$BU$2,PedidosCompletos[MKT],$BU$4))</f>
        <v>0</v>
      </c>
      <c r="BW309" s="76">
        <f>SUMIFS(PedidosCompletos[NfTot],PedidosCompletos[DtAutNfe],"&gt;"&amp;$C309,PedidosCompletos[DtAutNfe],"&lt;"&amp;$D309,PedidosCompletos[Centro],BU$1,PedidosCompletos[MKT],BU$4)</f>
        <v>0</v>
      </c>
      <c r="BX309" s="77">
        <f>SUMIFS(PedidosCompletos[NfTot],PedidosCompletos[DATA_PROCESSAMENTO],"&lt;"&amp;B309+$BU$2,PedidosCompletos[DATA_PROCESSAMENTO],"&gt;"&amp;B308+$BU$2,PedidosCompletos[DtAutNfe],"&gt;"&amp;D309,PedidosCompletos[MKT],$BU$4)</f>
        <v>0</v>
      </c>
      <c r="BY309" s="75">
        <f t="shared" si="24"/>
        <v>0</v>
      </c>
      <c r="BZ309" s="76">
        <f t="shared" si="25"/>
        <v>44</v>
      </c>
      <c r="CA309" s="76">
        <f t="shared" si="26"/>
        <v>0</v>
      </c>
      <c r="CB309" s="77">
        <f t="shared" si="27"/>
        <v>0</v>
      </c>
    </row>
    <row r="310" spans="1:80" s="60" customFormat="1" x14ac:dyDescent="0.2">
      <c r="A310" s="57" t="s">
        <v>8254</v>
      </c>
      <c r="B310" s="63">
        <v>45597</v>
      </c>
      <c r="C310" s="63">
        <v>45596.625011574077</v>
      </c>
      <c r="D310" s="63">
        <v>45597.625</v>
      </c>
      <c r="E310" s="64" t="s">
        <v>8025</v>
      </c>
      <c r="F310" s="65">
        <v>45597</v>
      </c>
      <c r="G310" s="72"/>
      <c r="H310" s="72"/>
      <c r="I310" s="72"/>
      <c r="J310" s="72"/>
      <c r="K310" s="72"/>
      <c r="L310" s="58">
        <f>COUNTIFS(PedidosCompletos[Centro],$M$1,PedidosCompletos[Status],"Pendente",PedidosCompletos[DtHrCriacaoRemessa],"&lt;"&amp;B310)</f>
        <v>44</v>
      </c>
      <c r="M310" s="75">
        <f>COUNTIFS(PedidosCompletos[DtAutNfe],"&gt;"&amp;C310,PedidosCompletos[DtAutNfe],"&lt;"&amp;D310,PedidosCompletos[MKT],$M$4)</f>
        <v>0</v>
      </c>
      <c r="N310" s="76">
        <f>SUM(COUNTIFS(PedidosCompletos[DATA_PROCESSAMENTO],"&lt;"&amp;B310+$M$2,PedidosCompletos[DATA_PROCESSAMENTO],"&gt;"&amp;B309+$M$2,PedidosCompletos[DtAutNfe],"&gt;"&amp;D310,PedidosCompletos[MKT],$M$4),COUNTIFS(PedidosCompletos[Status],"Pendente",PedidosCompletos[DATA_PROCESSAMENTO],"&lt;"&amp;B310+$M$2,PedidosCompletos[MKT],$M$4))</f>
        <v>1</v>
      </c>
      <c r="O310" s="76">
        <f>SUMIFS(PedidosCompletos[NfTot],PedidosCompletos[DtAutNfe],"&gt;"&amp;C310,PedidosCompletos[DtAutNfe],"&lt;"&amp;D310,PedidosCompletos[Centro],$M$1,PedidosCompletos[MKT],$M$4)</f>
        <v>0</v>
      </c>
      <c r="P310" s="77">
        <f>SUMIFS(PedidosCompletos[NfTot],PedidosCompletos[DATA_PROCESSAMENTO],"&lt;"&amp;B310+$M$2,PedidosCompletos[DATA_PROCESSAMENTO],"&gt;"&amp;B309+$M$2,PedidosCompletos[DtAutNfe],"&gt;"&amp;D310,PedidosCompletos[MKT],$M$4)</f>
        <v>0</v>
      </c>
      <c r="Q310" s="75">
        <f>COUNTIFS(PedidosCompletos[DtAutNfe],"&gt;"&amp;C310,PedidosCompletos[DtAutNfe],"&lt;"&amp;D310,PedidosCompletos[MKT],$Q$4)</f>
        <v>0</v>
      </c>
      <c r="R310" s="76">
        <f>SUM(COUNTIFS(PedidosCompletos[DATA_PROCESSAMENTO],"&lt;"&amp;B310+$Q$2,PedidosCompletos[DATA_PROCESSAMENTO],"&gt;"&amp;B309+$Q$2,PedidosCompletos[DtAutNfe],"&gt;"&amp;D310,PedidosCompletos[MKT],$Q$4),COUNTIFS(PedidosCompletos[Status],"Pendente",PedidosCompletos[DATA_PROCESSAMENTO],"&lt;"&amp;B310+$Q$2,PedidosCompletos[MKT],$Q$4))</f>
        <v>0</v>
      </c>
      <c r="S310" s="76">
        <f>SUMIFS(PedidosCompletos[NfTot],PedidosCompletos[DtAutNfe],"&gt;"&amp;$C310,PedidosCompletos[DtAutNfe],"&lt;"&amp;$D310,PedidosCompletos[Centro],Q$1,PedidosCompletos[MKT],Q$4)</f>
        <v>0</v>
      </c>
      <c r="T310" s="77">
        <f>SUMIFS(PedidosCompletos[NfTot],PedidosCompletos[DATA_PROCESSAMENTO],"&lt;"&amp;B310+$Q$2,PedidosCompletos[DATA_PROCESSAMENTO],"&gt;"&amp;B309+$Q$2,PedidosCompletos[DtAutNfe],"&gt;"&amp;D310,PedidosCompletos[MKT],$Q$4)</f>
        <v>0</v>
      </c>
      <c r="U310" s="75">
        <f>COUNTIFS(PedidosCompletos[DtAutNfe],"&gt;"&amp;C310,PedidosCompletos[DtAutNfe],"&lt;"&amp;D310,PedidosCompletos[MKT],$U$4)</f>
        <v>0</v>
      </c>
      <c r="V310" s="76">
        <f>SUM(COUNTIFS(PedidosCompletos[DATA_PROCESSAMENTO],"&lt;"&amp;B310+$U$2,PedidosCompletos[DATA_PROCESSAMENTO],"&gt;"&amp;B309+$U$2,PedidosCompletos[DtAutNfe],"&gt;"&amp;D310,PedidosCompletos[MKT],$U$4),COUNTIFS(PedidosCompletos[Status],"Pendente",PedidosCompletos[DATA_PROCESSAMENTO],"&lt;"&amp;B310+$U$2,PedidosCompletos[MKT],$U$4))</f>
        <v>1</v>
      </c>
      <c r="W310" s="76">
        <f>SUMIFS(PedidosCompletos[NfTot],PedidosCompletos[DtAutNfe],"&gt;"&amp;$C310,PedidosCompletos[DtAutNfe],"&lt;"&amp;$D310,PedidosCompletos[Centro],U$1,PedidosCompletos[MKT],U$4)</f>
        <v>0</v>
      </c>
      <c r="X310" s="77">
        <f>SUMIFS(PedidosCompletos[NfTot],PedidosCompletos[DATA_PROCESSAMENTO],"&lt;"&amp;B310+$U$2,PedidosCompletos[DATA_PROCESSAMENTO],"&gt;"&amp;B309+$U$2,PedidosCompletos[DtAutNfe],"&gt;"&amp;D310,PedidosCompletos[MKT],$U$4)</f>
        <v>0</v>
      </c>
      <c r="Y310" s="75">
        <f>COUNTIFS(PedidosCompletos[DtAutNfe],"&gt;"&amp;C310,PedidosCompletos[DtAutNfe],"&lt;"&amp;D310,PedidosCompletos[MKT],$Y$4)</f>
        <v>0</v>
      </c>
      <c r="Z310" s="76">
        <f>SUM(COUNTIFS(PedidosCompletos[DATA_PROCESSAMENTO],"&lt;"&amp;B310+$Y$2,PedidosCompletos[DATA_PROCESSAMENTO],"&gt;"&amp;B309+$Y$2,PedidosCompletos[DtAutNfe],"&gt;"&amp;D310,PedidosCompletos[MKT],$Y$4),COUNTIFS(PedidosCompletos[Status],"Pendente",PedidosCompletos[DATA_PROCESSAMENTO],"&lt;"&amp;B310+$Y$2,PedidosCompletos[MKT],$Y$4))</f>
        <v>1</v>
      </c>
      <c r="AA310" s="76">
        <f>SUMIFS(PedidosCompletos[NfTot],PedidosCompletos[DtAutNfe],"&gt;"&amp;$C310,PedidosCompletos[DtAutNfe],"&lt;"&amp;$D310,PedidosCompletos[Centro],Y$1,PedidosCompletos[MKT],Y$4)</f>
        <v>0</v>
      </c>
      <c r="AB310" s="77">
        <f>SUMIFS(PedidosCompletos[NfTot],PedidosCompletos[DATA_PROCESSAMENTO],"&lt;"&amp;B310+$Y$2,PedidosCompletos[DATA_PROCESSAMENTO],"&gt;"&amp;B309+$Y$2,PedidosCompletos[DtAutNfe],"&gt;"&amp;D310,PedidosCompletos[MKT],$Y$4)</f>
        <v>0</v>
      </c>
      <c r="AC310" s="75">
        <f>COUNTIFS(PedidosCompletos[DtAutNfe],"&gt;"&amp;C310,PedidosCompletos[DtAutNfe],"&lt;"&amp;D310,PedidosCompletos[MKT],$AC$4)</f>
        <v>0</v>
      </c>
      <c r="AD310" s="76">
        <f>SUM(COUNTIFS(PedidosCompletos[DATA_PROCESSAMENTO],"&lt;"&amp;B310+$AC$2,PedidosCompletos[DATA_PROCESSAMENTO],"&gt;"&amp;B309+$AC$2,PedidosCompletos[DtAutNfe],"&gt;"&amp;D310,PedidosCompletos[MKT],$AC$4),COUNTIFS(PedidosCompletos[Status],"Pendente",PedidosCompletos[DATA_PROCESSAMENTO],"&lt;"&amp;B310+$AC$2,PedidosCompletos[MKT],$AC$4))</f>
        <v>31</v>
      </c>
      <c r="AE310" s="76">
        <f>SUMIFS(PedidosCompletos[NfTot],PedidosCompletos[DtAutNfe],"&gt;"&amp;$C310,PedidosCompletos[DtAutNfe],"&lt;"&amp;$D310,PedidosCompletos[Centro],AC$1,PedidosCompletos[MKT],AC$4)</f>
        <v>0</v>
      </c>
      <c r="AF310" s="77">
        <f>SUMIFS(PedidosCompletos[NfTot],PedidosCompletos[DATA_PROCESSAMENTO],"&lt;"&amp;B310+$AC$2,PedidosCompletos[DATA_PROCESSAMENTO],"&gt;"&amp;B309+$AC$2,PedidosCompletos[DtAutNfe],"&gt;"&amp;D310,PedidosCompletos[MKT],$AC$4)</f>
        <v>0</v>
      </c>
      <c r="AG310" s="75">
        <f>COUNTIFS(PedidosCompletos[DtAutNfe],"&gt;"&amp;C310,PedidosCompletos[DtAutNfe],"&lt;"&amp;D310,PedidosCompletos[MKT],$AG$4)</f>
        <v>0</v>
      </c>
      <c r="AH310" s="76">
        <f>SUM(COUNTIFS(PedidosCompletos[DATA_PROCESSAMENTO],"&lt;"&amp;B310+$AG$2,PedidosCompletos[DATA_PROCESSAMENTO],"&gt;"&amp;B309+$AG$2,PedidosCompletos[DtAutNfe],"&gt;"&amp;D310,PedidosCompletos[MKT],$AG$4),COUNTIFS(PedidosCompletos[Status],"Pendente",PedidosCompletos[DATA_PROCESSAMENTO],"&lt;"&amp;B310+$AG$2,PedidosCompletos[MKT],$AG$4))</f>
        <v>0</v>
      </c>
      <c r="AI310" s="76">
        <f>SUMIFS(PedidosCompletos[NfTot],PedidosCompletos[DtAutNfe],"&gt;"&amp;$C310,PedidosCompletos[DtAutNfe],"&lt;"&amp;$D310,PedidosCompletos[Centro],AG$1,PedidosCompletos[MKT],AG$4)</f>
        <v>0</v>
      </c>
      <c r="AJ310" s="77">
        <f>SUMIFS(PedidosCompletos[NfTot],PedidosCompletos[DATA_PROCESSAMENTO],"&lt;"&amp;B310+$AG$2,PedidosCompletos[DATA_PROCESSAMENTO],"&gt;"&amp;B309+$AG$2,PedidosCompletos[DtAutNfe],"&gt;"&amp;D310,PedidosCompletos[MKT],$AG$4)</f>
        <v>0</v>
      </c>
      <c r="AK310" s="75">
        <f>COUNTIFS(PedidosCompletos[DtAutNfe],"&gt;"&amp;C310,PedidosCompletos[DtAutNfe],"&lt;"&amp;D310,PedidosCompletos[MKT],$AK$4)</f>
        <v>0</v>
      </c>
      <c r="AL310" s="76">
        <f>SUM(COUNTIFS(PedidosCompletos[DATA_PROCESSAMENTO],"&lt;"&amp;B310+$AK$2,PedidosCompletos[DATA_PROCESSAMENTO],"&gt;"&amp;B309+$AK$2,PedidosCompletos[DtAutNfe],"&gt;"&amp;D310,PedidosCompletos[MKT],$AK$4),COUNTIFS(PedidosCompletos[Status],"Pendente",PedidosCompletos[DATA_PROCESSAMENTO],"&lt;"&amp;B310+$AK$2,PedidosCompletos[MKT],$AK$4))</f>
        <v>0</v>
      </c>
      <c r="AM310" s="76">
        <f>SUMIFS(PedidosCompletos[NfTot],PedidosCompletos[DtAutNfe],"&gt;"&amp;$C310,PedidosCompletos[DtAutNfe],"&lt;"&amp;$D310,PedidosCompletos[Centro],AK$1,PedidosCompletos[MKT],AK$4)</f>
        <v>0</v>
      </c>
      <c r="AN310" s="77">
        <f>SUMIFS(PedidosCompletos[NfTot],PedidosCompletos[DATA_PROCESSAMENTO],"&lt;"&amp;B310+$AK$2,PedidosCompletos[DATA_PROCESSAMENTO],"&gt;"&amp;B309+$AK$2,PedidosCompletos[DtAutNfe],"&gt;"&amp;D310,PedidosCompletos[MKT],$AK$4)</f>
        <v>0</v>
      </c>
      <c r="AO310" s="75">
        <f>COUNTIFS(PedidosCompletos[DtAutNfe],"&gt;"&amp;C310,PedidosCompletos[DtAutNfe],"&lt;"&amp;D310,PedidosCompletos[MKT],$AO$4)</f>
        <v>0</v>
      </c>
      <c r="AP310" s="76">
        <f>SUM(COUNTIFS(PedidosCompletos[DATA_PROCESSAMENTO],"&lt;"&amp;B310+$AO$2,PedidosCompletos[DATA_PROCESSAMENTO],"&gt;"&amp;B309+$AO$2,PedidosCompletos[DtAutNfe],"&gt;"&amp;D310,PedidosCompletos[MKT],$AO$4),COUNTIFS(PedidosCompletos[Status],"Pendente",PedidosCompletos[DATA_PROCESSAMENTO],"&lt;"&amp;B310+$AO$2,PedidosCompletos[MKT],$AO$4))</f>
        <v>0</v>
      </c>
      <c r="AQ310" s="76">
        <f>SUMIFS(PedidosCompletos[NfTot],PedidosCompletos[DtAutNfe],"&gt;"&amp;$C310,PedidosCompletos[DtAutNfe],"&lt;"&amp;$D310,PedidosCompletos[Centro],AO$1,PedidosCompletos[MKT],AO$4)</f>
        <v>0</v>
      </c>
      <c r="AR310" s="77">
        <f>SUMIFS(PedidosCompletos[NfTot],PedidosCompletos[DATA_PROCESSAMENTO],"&lt;"&amp;B310+$AO$2,PedidosCompletos[DATA_PROCESSAMENTO],"&gt;"&amp;B309+$AO$2,PedidosCompletos[DtAutNfe],"&gt;"&amp;D310,PedidosCompletos[MKT],$AO$4)</f>
        <v>0</v>
      </c>
      <c r="AS310" s="75">
        <f>COUNTIFS(PedidosCompletos[DtAutNfe],"&gt;"&amp;C310,PedidosCompletos[DtAutNfe],"&lt;"&amp;D310,PedidosCompletos[MKT],$AS$4)</f>
        <v>0</v>
      </c>
      <c r="AT310" s="76">
        <f>SUM(COUNTIFS(PedidosCompletos[DATA_PROCESSAMENTO],"&lt;"&amp;B310+$AS$2,PedidosCompletos[DATA_PROCESSAMENTO],"&gt;"&amp;B309+$AS$2,PedidosCompletos[DtAutNfe],"&gt;"&amp;D310,PedidosCompletos[MKT],$AS$4),COUNTIFS(PedidosCompletos[Status],"Pendente",PedidosCompletos[DATA_PROCESSAMENTO],"&lt;"&amp;B310+$AS$2,PedidosCompletos[MKT],$AS$4))</f>
        <v>0</v>
      </c>
      <c r="AU310" s="76">
        <f>SUMIFS(PedidosCompletos[NfTot],PedidosCompletos[DtAutNfe],"&gt;"&amp;$C310,PedidosCompletos[DtAutNfe],"&lt;"&amp;$D310,PedidosCompletos[Centro],AS$1,PedidosCompletos[MKT],AS$4)</f>
        <v>0</v>
      </c>
      <c r="AV310" s="77">
        <f>SUMIFS(PedidosCompletos[NfTot],PedidosCompletos[DATA_PROCESSAMENTO],"&lt;"&amp;B310+$AS$2,PedidosCompletos[DATA_PROCESSAMENTO],"&gt;"&amp;B309+$AS$2,PedidosCompletos[DtAutNfe],"&gt;"&amp;D310,PedidosCompletos[MKT],$AS$4)</f>
        <v>0</v>
      </c>
      <c r="AW310" s="75">
        <f>COUNTIFS(PedidosCompletos[DtAutNfe],"&gt;"&amp;C310,PedidosCompletos[DtAutNfe],"&lt;"&amp;D310,PedidosCompletos[MKT],$AW$4)</f>
        <v>0</v>
      </c>
      <c r="AX310" s="76">
        <f>SUM(COUNTIFS(PedidosCompletos[DATA_PROCESSAMENTO],"&lt;"&amp;B310+$AW$2,PedidosCompletos[DATA_PROCESSAMENTO],"&gt;"&amp;B309+$AW$2,PedidosCompletos[DtAutNfe],"&gt;"&amp;D310,PedidosCompletos[MKT],$AW$4),COUNTIFS(PedidosCompletos[Status],"Pendente",PedidosCompletos[DATA_PROCESSAMENTO],"&lt;"&amp;B310+$AW$2,PedidosCompletos[MKT],$AW$4))</f>
        <v>0</v>
      </c>
      <c r="AY310" s="76">
        <f>SUMIFS(PedidosCompletos[NfTot],PedidosCompletos[DtAutNfe],"&gt;"&amp;$C310,PedidosCompletos[DtAutNfe],"&lt;"&amp;$D310,PedidosCompletos[Centro],AW$1,PedidosCompletos[MKT],AW$4)</f>
        <v>0</v>
      </c>
      <c r="AZ310" s="77">
        <f>SUMIFS(PedidosCompletos[NfTot],PedidosCompletos[DATA_PROCESSAMENTO],"&lt;"&amp;B310+$AW$2,PedidosCompletos[DATA_PROCESSAMENTO],"&gt;"&amp;B309+$AW$2,PedidosCompletos[DtAutNfe],"&gt;"&amp;D310,PedidosCompletos[MKT],$AW$4)</f>
        <v>0</v>
      </c>
      <c r="BA310" s="75">
        <f>COUNTIFS(PedidosCompletos[DtAutNfe],"&gt;"&amp;C310,PedidosCompletos[DtAutNfe],"&lt;"&amp;D310,PedidosCompletos[MKT],$BA$4)</f>
        <v>0</v>
      </c>
      <c r="BB310" s="76">
        <f>SUM(COUNTIFS(PedidosCompletos[DATA_PROCESSAMENTO],"&lt;"&amp;B310+$BA$2,PedidosCompletos[DATA_PROCESSAMENTO],"&gt;"&amp;B309+$BA$2,PedidosCompletos[DtAutNfe],"&gt;"&amp;D310,PedidosCompletos[MKT],$BA$4),COUNTIFS(PedidosCompletos[Status],"Pendente",PedidosCompletos[DATA_PROCESSAMENTO],"&lt;"&amp;B310+$BA$2,PedidosCompletos[MKT],$BA$4))</f>
        <v>0</v>
      </c>
      <c r="BC310" s="76">
        <f>SUMIFS(PedidosCompletos[NfTot],PedidosCompletos[DtAutNfe],"&gt;"&amp;$C310,PedidosCompletos[DtAutNfe],"&lt;"&amp;$D310,PedidosCompletos[Centro],BA$1,PedidosCompletos[MKT],BA$4)</f>
        <v>0</v>
      </c>
      <c r="BD310" s="77">
        <f>SUMIFS(PedidosCompletos[NfTot],PedidosCompletos[DATA_PROCESSAMENTO],"&lt;"&amp;B310+$BA$2,PedidosCompletos[DATA_PROCESSAMENTO],"&gt;"&amp;B309+$BA$2,PedidosCompletos[DtAutNfe],"&gt;"&amp;D310,PedidosCompletos[MKT],$BA$4)</f>
        <v>0</v>
      </c>
      <c r="BE310" s="75">
        <f>COUNTIFS(PedidosCompletos[DtAutNfe],"&gt;"&amp;C310,PedidosCompletos[DtAutNfe],"&lt;"&amp;D310,PedidosCompletos[MKT],$BE$4)</f>
        <v>0</v>
      </c>
      <c r="BF310" s="76">
        <f>SUM(COUNTIFS(PedidosCompletos[DATA_PROCESSAMENTO],"&lt;"&amp;B310+$BE$2,PedidosCompletos[DATA_PROCESSAMENTO],"&gt;"&amp;B309+$BE$2,PedidosCompletos[DtAutNfe],"&gt;"&amp;D310,PedidosCompletos[MKT],$BE$4),COUNTIFS(PedidosCompletos[Status],"Pendente",PedidosCompletos[DATA_PROCESSAMENTO],"&lt;"&amp;B310+$BE$2,PedidosCompletos[MKT],$BE$4))</f>
        <v>0</v>
      </c>
      <c r="BG310" s="76">
        <f>SUMIFS(PedidosCompletos[NfTot],PedidosCompletos[DtAutNfe],"&gt;"&amp;$C310,PedidosCompletos[DtAutNfe],"&lt;"&amp;$D310,PedidosCompletos[Centro],BE$1,PedidosCompletos[MKT],BE$4)</f>
        <v>0</v>
      </c>
      <c r="BH310" s="77">
        <f>SUMIFS(PedidosCompletos[NfTot],PedidosCompletos[DATA_PROCESSAMENTO],"&lt;"&amp;B310+$BE$2,PedidosCompletos[DATA_PROCESSAMENTO],"&gt;"&amp;B309+$BE$2,PedidosCompletos[DtAutNfe],"&gt;"&amp;D310,PedidosCompletos[MKT],$BE$4)</f>
        <v>0</v>
      </c>
      <c r="BI310" s="75">
        <f>COUNTIFS(PedidosCompletos[DtAutNfe],"&gt;"&amp;C310,PedidosCompletos[DtAutNfe],"&lt;"&amp;D310,PedidosCompletos[MKT],$BI$4)</f>
        <v>0</v>
      </c>
      <c r="BJ310" s="76">
        <f>SUM(COUNTIFS(PedidosCompletos[DATA_PROCESSAMENTO],"&lt;"&amp;B310+$BI$2,PedidosCompletos[DATA_PROCESSAMENTO],"&gt;"&amp;B309+$BI$2,PedidosCompletos[DtAutNfe],"&gt;"&amp;D310,PedidosCompletos[MKT],$BI$4),COUNTIFS(PedidosCompletos[Status],"Pendente",PedidosCompletos[DATA_PROCESSAMENTO],"&lt;"&amp;B310+$BI$2,PedidosCompletos[MKT],$BI$4))</f>
        <v>10</v>
      </c>
      <c r="BK310" s="76">
        <f>SUMIFS(PedidosCompletos[NfTot],PedidosCompletos[DtAutNfe],"&gt;"&amp;$C310,PedidosCompletos[DtAutNfe],"&lt;"&amp;$D310,PedidosCompletos[Centro],BI$1,PedidosCompletos[MKT],BI$4)</f>
        <v>0</v>
      </c>
      <c r="BL310" s="77">
        <f>SUMIFS(PedidosCompletos[NfTot],PedidosCompletos[DATA_PROCESSAMENTO],"&lt;"&amp;B310+$BI$2,PedidosCompletos[DATA_PROCESSAMENTO],"&gt;"&amp;B309+$BI$2,PedidosCompletos[DtAutNfe],"&gt;"&amp;D310,PedidosCompletos[MKT],$BI$4)</f>
        <v>0</v>
      </c>
      <c r="BM310" s="75">
        <f>COUNTIFS(PedidosCompletos[DtAutNfe],"&gt;"&amp;C310,PedidosCompletos[DtAutNfe],"&lt;"&amp;D310,PedidosCompletos[MKT],$BM$4)</f>
        <v>0</v>
      </c>
      <c r="BN310" s="76">
        <f>SUM(COUNTIFS(PedidosCompletos[DATA_PROCESSAMENTO],"&lt;"&amp;B310+$BM$2,PedidosCompletos[DATA_PROCESSAMENTO],"&gt;"&amp;B309+$BM$2,PedidosCompletos[DtAutNfe],"&gt;"&amp;D310,PedidosCompletos[MKT],$BM$4),COUNTIFS(PedidosCompletos[Status],"Pendente",PedidosCompletos[DATA_PROCESSAMENTO],"&lt;"&amp;B310+$BM$2,PedidosCompletos[MKT],$BM$4))</f>
        <v>0</v>
      </c>
      <c r="BO310" s="76">
        <f>SUMIFS(PedidosCompletos[NfTot],PedidosCompletos[DtAutNfe],"&gt;"&amp;$C310,PedidosCompletos[DtAutNfe],"&lt;"&amp;$D310,PedidosCompletos[Centro],BM$1,PedidosCompletos[MKT],BM$4)</f>
        <v>0</v>
      </c>
      <c r="BP310" s="77">
        <f>SUMIFS(PedidosCompletos[NfTot],PedidosCompletos[DATA_PROCESSAMENTO],"&lt;"&amp;B310+$BM$2,PedidosCompletos[DATA_PROCESSAMENTO],"&gt;"&amp;B309+$BM$2,PedidosCompletos[DtAutNfe],"&gt;"&amp;D310,PedidosCompletos[MKT],$BM$4)</f>
        <v>0</v>
      </c>
      <c r="BQ310" s="75">
        <f>COUNTIFS(PedidosCompletos[DtAutNfe],"&gt;"&amp;C310,PedidosCompletos[DtAutNfe],"&lt;"&amp;D310,PedidosCompletos[MKT],$BQ$4)</f>
        <v>0</v>
      </c>
      <c r="BR310" s="76">
        <f>SUM(COUNTIFS(PedidosCompletos[DATA_PROCESSAMENTO],"&lt;"&amp;B310+$BQ$2,PedidosCompletos[DATA_PROCESSAMENTO],"&gt;"&amp;B309+$BQ$2,PedidosCompletos[DtAutNfe],"&gt;"&amp;D310,PedidosCompletos[MKT],$BQ$4),COUNTIFS(PedidosCompletos[Status],"Pendente",PedidosCompletos[DATA_PROCESSAMENTO],"&lt;"&amp;B310+$BQ$2,PedidosCompletos[MKT],$BQ$4))</f>
        <v>0</v>
      </c>
      <c r="BS310" s="76">
        <f>SUMIFS(PedidosCompletos[NfTot],PedidosCompletos[DtAutNfe],"&gt;"&amp;$C310,PedidosCompletos[DtAutNfe],"&lt;"&amp;$D310,PedidosCompletos[Centro],BQ$1,PedidosCompletos[MKT],BQ$4)</f>
        <v>0</v>
      </c>
      <c r="BT310" s="77">
        <f>SUMIFS(PedidosCompletos[NfTot],PedidosCompletos[DATA_PROCESSAMENTO],"&lt;"&amp;B310+$BQ$2,PedidosCompletos[DATA_PROCESSAMENTO],"&gt;"&amp;B309+$BQ$2,PedidosCompletos[DtAutNfe],"&gt;"&amp;D310,PedidosCompletos[MKT],$BQ$4)</f>
        <v>0</v>
      </c>
      <c r="BU310" s="75">
        <f>COUNTIFS(PedidosCompletos[DtAutNfe],"&gt;"&amp;C310,PedidosCompletos[DtAutNfe],"&lt;"&amp;D310,PedidosCompletos[MKT],$BU$4)</f>
        <v>0</v>
      </c>
      <c r="BV310" s="76">
        <f>SUM(COUNTIFS(PedidosCompletos[DATA_PROCESSAMENTO],"&lt;"&amp;B310+$BU$2,PedidosCompletos[DATA_PROCESSAMENTO],"&gt;"&amp;B309+$BU$2,PedidosCompletos[DtAutNfe],"&gt;"&amp;D310,PedidosCompletos[MKT],$BU$4),COUNTIFS(PedidosCompletos[Status],"Pendente",PedidosCompletos[DATA_PROCESSAMENTO],"&lt;"&amp;B310+$BU$2,PedidosCompletos[MKT],$BU$4))</f>
        <v>0</v>
      </c>
      <c r="BW310" s="76">
        <f>SUMIFS(PedidosCompletos[NfTot],PedidosCompletos[DtAutNfe],"&gt;"&amp;$C310,PedidosCompletos[DtAutNfe],"&lt;"&amp;$D310,PedidosCompletos[Centro],BU$1,PedidosCompletos[MKT],BU$4)</f>
        <v>0</v>
      </c>
      <c r="BX310" s="77">
        <f>SUMIFS(PedidosCompletos[NfTot],PedidosCompletos[DATA_PROCESSAMENTO],"&lt;"&amp;B310+$BU$2,PedidosCompletos[DATA_PROCESSAMENTO],"&gt;"&amp;B309+$BU$2,PedidosCompletos[DtAutNfe],"&gt;"&amp;D310,PedidosCompletos[MKT],$BU$4)</f>
        <v>0</v>
      </c>
      <c r="BY310" s="75">
        <f t="shared" si="24"/>
        <v>0</v>
      </c>
      <c r="BZ310" s="76">
        <f t="shared" si="25"/>
        <v>44</v>
      </c>
      <c r="CA310" s="76">
        <f t="shared" si="26"/>
        <v>0</v>
      </c>
      <c r="CB310" s="77">
        <f t="shared" si="27"/>
        <v>0</v>
      </c>
    </row>
    <row r="311" spans="1:80" s="60" customFormat="1" x14ac:dyDescent="0.2">
      <c r="A311" s="57" t="s">
        <v>8254</v>
      </c>
      <c r="B311" s="63">
        <v>45598</v>
      </c>
      <c r="C311" s="63">
        <v>45597.625011574077</v>
      </c>
      <c r="D311" s="63">
        <v>45598.625</v>
      </c>
      <c r="E311" s="64" t="s">
        <v>8026</v>
      </c>
      <c r="F311" s="65">
        <v>45598</v>
      </c>
      <c r="G311" s="72"/>
      <c r="H311" s="72"/>
      <c r="I311" s="72"/>
      <c r="J311" s="72"/>
      <c r="K311" s="72"/>
      <c r="L311" s="58">
        <f>COUNTIFS(PedidosCompletos[Centro],$M$1,PedidosCompletos[Status],"Pendente",PedidosCompletos[DtHrCriacaoRemessa],"&lt;"&amp;B311)</f>
        <v>44</v>
      </c>
      <c r="M311" s="75">
        <f>COUNTIFS(PedidosCompletos[DtAutNfe],"&gt;"&amp;C311,PedidosCompletos[DtAutNfe],"&lt;"&amp;D311,PedidosCompletos[MKT],$M$4)</f>
        <v>0</v>
      </c>
      <c r="N311" s="76">
        <f>SUM(COUNTIFS(PedidosCompletos[DATA_PROCESSAMENTO],"&lt;"&amp;B311+$M$2,PedidosCompletos[DATA_PROCESSAMENTO],"&gt;"&amp;B310+$M$2,PedidosCompletos[DtAutNfe],"&gt;"&amp;D311,PedidosCompletos[MKT],$M$4),COUNTIFS(PedidosCompletos[Status],"Pendente",PedidosCompletos[DATA_PROCESSAMENTO],"&lt;"&amp;B311+$M$2,PedidosCompletos[MKT],$M$4))</f>
        <v>1</v>
      </c>
      <c r="O311" s="76">
        <f>SUMIFS(PedidosCompletos[NfTot],PedidosCompletos[DtAutNfe],"&gt;"&amp;C311,PedidosCompletos[DtAutNfe],"&lt;"&amp;D311,PedidosCompletos[Centro],$M$1,PedidosCompletos[MKT],$M$4)</f>
        <v>0</v>
      </c>
      <c r="P311" s="77">
        <f>SUMIFS(PedidosCompletos[NfTot],PedidosCompletos[DATA_PROCESSAMENTO],"&lt;"&amp;B311+$M$2,PedidosCompletos[DATA_PROCESSAMENTO],"&gt;"&amp;B310+$M$2,PedidosCompletos[DtAutNfe],"&gt;"&amp;D311,PedidosCompletos[MKT],$M$4)</f>
        <v>0</v>
      </c>
      <c r="Q311" s="75">
        <f>COUNTIFS(PedidosCompletos[DtAutNfe],"&gt;"&amp;C311,PedidosCompletos[DtAutNfe],"&lt;"&amp;D311,PedidosCompletos[MKT],$Q$4)</f>
        <v>0</v>
      </c>
      <c r="R311" s="76">
        <f>SUM(COUNTIFS(PedidosCompletos[DATA_PROCESSAMENTO],"&lt;"&amp;B311+$Q$2,PedidosCompletos[DATA_PROCESSAMENTO],"&gt;"&amp;B310+$Q$2,PedidosCompletos[DtAutNfe],"&gt;"&amp;D311,PedidosCompletos[MKT],$Q$4),COUNTIFS(PedidosCompletos[Status],"Pendente",PedidosCompletos[DATA_PROCESSAMENTO],"&lt;"&amp;B311+$Q$2,PedidosCompletos[MKT],$Q$4))</f>
        <v>0</v>
      </c>
      <c r="S311" s="76">
        <f>SUMIFS(PedidosCompletos[NfTot],PedidosCompletos[DtAutNfe],"&gt;"&amp;$C311,PedidosCompletos[DtAutNfe],"&lt;"&amp;$D311,PedidosCompletos[Centro],Q$1,PedidosCompletos[MKT],Q$4)</f>
        <v>0</v>
      </c>
      <c r="T311" s="77">
        <f>SUMIFS(PedidosCompletos[NfTot],PedidosCompletos[DATA_PROCESSAMENTO],"&lt;"&amp;B311+$Q$2,PedidosCompletos[DATA_PROCESSAMENTO],"&gt;"&amp;B310+$Q$2,PedidosCompletos[DtAutNfe],"&gt;"&amp;D311,PedidosCompletos[MKT],$Q$4)</f>
        <v>0</v>
      </c>
      <c r="U311" s="75">
        <f>COUNTIFS(PedidosCompletos[DtAutNfe],"&gt;"&amp;C311,PedidosCompletos[DtAutNfe],"&lt;"&amp;D311,PedidosCompletos[MKT],$U$4)</f>
        <v>0</v>
      </c>
      <c r="V311" s="76">
        <f>SUM(COUNTIFS(PedidosCompletos[DATA_PROCESSAMENTO],"&lt;"&amp;B311+$U$2,PedidosCompletos[DATA_PROCESSAMENTO],"&gt;"&amp;B310+$U$2,PedidosCompletos[DtAutNfe],"&gt;"&amp;D311,PedidosCompletos[MKT],$U$4),COUNTIFS(PedidosCompletos[Status],"Pendente",PedidosCompletos[DATA_PROCESSAMENTO],"&lt;"&amp;B311+$U$2,PedidosCompletos[MKT],$U$4))</f>
        <v>1</v>
      </c>
      <c r="W311" s="76">
        <f>SUMIFS(PedidosCompletos[NfTot],PedidosCompletos[DtAutNfe],"&gt;"&amp;$C311,PedidosCompletos[DtAutNfe],"&lt;"&amp;$D311,PedidosCompletos[Centro],U$1,PedidosCompletos[MKT],U$4)</f>
        <v>0</v>
      </c>
      <c r="X311" s="77">
        <f>SUMIFS(PedidosCompletos[NfTot],PedidosCompletos[DATA_PROCESSAMENTO],"&lt;"&amp;B311+$U$2,PedidosCompletos[DATA_PROCESSAMENTO],"&gt;"&amp;B310+$U$2,PedidosCompletos[DtAutNfe],"&gt;"&amp;D311,PedidosCompletos[MKT],$U$4)</f>
        <v>0</v>
      </c>
      <c r="Y311" s="75">
        <f>COUNTIFS(PedidosCompletos[DtAutNfe],"&gt;"&amp;C311,PedidosCompletos[DtAutNfe],"&lt;"&amp;D311,PedidosCompletos[MKT],$Y$4)</f>
        <v>0</v>
      </c>
      <c r="Z311" s="76">
        <f>SUM(COUNTIFS(PedidosCompletos[DATA_PROCESSAMENTO],"&lt;"&amp;B311+$Y$2,PedidosCompletos[DATA_PROCESSAMENTO],"&gt;"&amp;B310+$Y$2,PedidosCompletos[DtAutNfe],"&gt;"&amp;D311,PedidosCompletos[MKT],$Y$4),COUNTIFS(PedidosCompletos[Status],"Pendente",PedidosCompletos[DATA_PROCESSAMENTO],"&lt;"&amp;B311+$Y$2,PedidosCompletos[MKT],$Y$4))</f>
        <v>1</v>
      </c>
      <c r="AA311" s="76">
        <f>SUMIFS(PedidosCompletos[NfTot],PedidosCompletos[DtAutNfe],"&gt;"&amp;$C311,PedidosCompletos[DtAutNfe],"&lt;"&amp;$D311,PedidosCompletos[Centro],Y$1,PedidosCompletos[MKT],Y$4)</f>
        <v>0</v>
      </c>
      <c r="AB311" s="77">
        <f>SUMIFS(PedidosCompletos[NfTot],PedidosCompletos[DATA_PROCESSAMENTO],"&lt;"&amp;B311+$Y$2,PedidosCompletos[DATA_PROCESSAMENTO],"&gt;"&amp;B310+$Y$2,PedidosCompletos[DtAutNfe],"&gt;"&amp;D311,PedidosCompletos[MKT],$Y$4)</f>
        <v>0</v>
      </c>
      <c r="AC311" s="75">
        <f>COUNTIFS(PedidosCompletos[DtAutNfe],"&gt;"&amp;C311,PedidosCompletos[DtAutNfe],"&lt;"&amp;D311,PedidosCompletos[MKT],$AC$4)</f>
        <v>0</v>
      </c>
      <c r="AD311" s="76">
        <f>SUM(COUNTIFS(PedidosCompletos[DATA_PROCESSAMENTO],"&lt;"&amp;B311+$AC$2,PedidosCompletos[DATA_PROCESSAMENTO],"&gt;"&amp;B310+$AC$2,PedidosCompletos[DtAutNfe],"&gt;"&amp;D311,PedidosCompletos[MKT],$AC$4),COUNTIFS(PedidosCompletos[Status],"Pendente",PedidosCompletos[DATA_PROCESSAMENTO],"&lt;"&amp;B311+$AC$2,PedidosCompletos[MKT],$AC$4))</f>
        <v>31</v>
      </c>
      <c r="AE311" s="76">
        <f>SUMIFS(PedidosCompletos[NfTot],PedidosCompletos[DtAutNfe],"&gt;"&amp;$C311,PedidosCompletos[DtAutNfe],"&lt;"&amp;$D311,PedidosCompletos[Centro],AC$1,PedidosCompletos[MKT],AC$4)</f>
        <v>0</v>
      </c>
      <c r="AF311" s="77">
        <f>SUMIFS(PedidosCompletos[NfTot],PedidosCompletos[DATA_PROCESSAMENTO],"&lt;"&amp;B311+$AC$2,PedidosCompletos[DATA_PROCESSAMENTO],"&gt;"&amp;B310+$AC$2,PedidosCompletos[DtAutNfe],"&gt;"&amp;D311,PedidosCompletos[MKT],$AC$4)</f>
        <v>0</v>
      </c>
      <c r="AG311" s="75">
        <f>COUNTIFS(PedidosCompletos[DtAutNfe],"&gt;"&amp;C311,PedidosCompletos[DtAutNfe],"&lt;"&amp;D311,PedidosCompletos[MKT],$AG$4)</f>
        <v>0</v>
      </c>
      <c r="AH311" s="76">
        <f>SUM(COUNTIFS(PedidosCompletos[DATA_PROCESSAMENTO],"&lt;"&amp;B311+$AG$2,PedidosCompletos[DATA_PROCESSAMENTO],"&gt;"&amp;B310+$AG$2,PedidosCompletos[DtAutNfe],"&gt;"&amp;D311,PedidosCompletos[MKT],$AG$4),COUNTIFS(PedidosCompletos[Status],"Pendente",PedidosCompletos[DATA_PROCESSAMENTO],"&lt;"&amp;B311+$AG$2,PedidosCompletos[MKT],$AG$4))</f>
        <v>0</v>
      </c>
      <c r="AI311" s="76">
        <f>SUMIFS(PedidosCompletos[NfTot],PedidosCompletos[DtAutNfe],"&gt;"&amp;$C311,PedidosCompletos[DtAutNfe],"&lt;"&amp;$D311,PedidosCompletos[Centro],AG$1,PedidosCompletos[MKT],AG$4)</f>
        <v>0</v>
      </c>
      <c r="AJ311" s="77">
        <f>SUMIFS(PedidosCompletos[NfTot],PedidosCompletos[DATA_PROCESSAMENTO],"&lt;"&amp;B311+$AG$2,PedidosCompletos[DATA_PROCESSAMENTO],"&gt;"&amp;B310+$AG$2,PedidosCompletos[DtAutNfe],"&gt;"&amp;D311,PedidosCompletos[MKT],$AG$4)</f>
        <v>0</v>
      </c>
      <c r="AK311" s="75">
        <f>COUNTIFS(PedidosCompletos[DtAutNfe],"&gt;"&amp;C311,PedidosCompletos[DtAutNfe],"&lt;"&amp;D311,PedidosCompletos[MKT],$AK$4)</f>
        <v>0</v>
      </c>
      <c r="AL311" s="76">
        <f>SUM(COUNTIFS(PedidosCompletos[DATA_PROCESSAMENTO],"&lt;"&amp;B311+$AK$2,PedidosCompletos[DATA_PROCESSAMENTO],"&gt;"&amp;B310+$AK$2,PedidosCompletos[DtAutNfe],"&gt;"&amp;D311,PedidosCompletos[MKT],$AK$4),COUNTIFS(PedidosCompletos[Status],"Pendente",PedidosCompletos[DATA_PROCESSAMENTO],"&lt;"&amp;B311+$AK$2,PedidosCompletos[MKT],$AK$4))</f>
        <v>0</v>
      </c>
      <c r="AM311" s="76">
        <f>SUMIFS(PedidosCompletos[NfTot],PedidosCompletos[DtAutNfe],"&gt;"&amp;$C311,PedidosCompletos[DtAutNfe],"&lt;"&amp;$D311,PedidosCompletos[Centro],AK$1,PedidosCompletos[MKT],AK$4)</f>
        <v>0</v>
      </c>
      <c r="AN311" s="77">
        <f>SUMIFS(PedidosCompletos[NfTot],PedidosCompletos[DATA_PROCESSAMENTO],"&lt;"&amp;B311+$AK$2,PedidosCompletos[DATA_PROCESSAMENTO],"&gt;"&amp;B310+$AK$2,PedidosCompletos[DtAutNfe],"&gt;"&amp;D311,PedidosCompletos[MKT],$AK$4)</f>
        <v>0</v>
      </c>
      <c r="AO311" s="75">
        <f>COUNTIFS(PedidosCompletos[DtAutNfe],"&gt;"&amp;C311,PedidosCompletos[DtAutNfe],"&lt;"&amp;D311,PedidosCompletos[MKT],$AO$4)</f>
        <v>0</v>
      </c>
      <c r="AP311" s="76">
        <f>SUM(COUNTIFS(PedidosCompletos[DATA_PROCESSAMENTO],"&lt;"&amp;B311+$AO$2,PedidosCompletos[DATA_PROCESSAMENTO],"&gt;"&amp;B310+$AO$2,PedidosCompletos[DtAutNfe],"&gt;"&amp;D311,PedidosCompletos[MKT],$AO$4),COUNTIFS(PedidosCompletos[Status],"Pendente",PedidosCompletos[DATA_PROCESSAMENTO],"&lt;"&amp;B311+$AO$2,PedidosCompletos[MKT],$AO$4))</f>
        <v>0</v>
      </c>
      <c r="AQ311" s="76">
        <f>SUMIFS(PedidosCompletos[NfTot],PedidosCompletos[DtAutNfe],"&gt;"&amp;$C311,PedidosCompletos[DtAutNfe],"&lt;"&amp;$D311,PedidosCompletos[Centro],AO$1,PedidosCompletos[MKT],AO$4)</f>
        <v>0</v>
      </c>
      <c r="AR311" s="77">
        <f>SUMIFS(PedidosCompletos[NfTot],PedidosCompletos[DATA_PROCESSAMENTO],"&lt;"&amp;B311+$AO$2,PedidosCompletos[DATA_PROCESSAMENTO],"&gt;"&amp;B310+$AO$2,PedidosCompletos[DtAutNfe],"&gt;"&amp;D311,PedidosCompletos[MKT],$AO$4)</f>
        <v>0</v>
      </c>
      <c r="AS311" s="75">
        <f>COUNTIFS(PedidosCompletos[DtAutNfe],"&gt;"&amp;C311,PedidosCompletos[DtAutNfe],"&lt;"&amp;D311,PedidosCompletos[MKT],$AS$4)</f>
        <v>0</v>
      </c>
      <c r="AT311" s="76">
        <f>SUM(COUNTIFS(PedidosCompletos[DATA_PROCESSAMENTO],"&lt;"&amp;B311+$AS$2,PedidosCompletos[DATA_PROCESSAMENTO],"&gt;"&amp;B310+$AS$2,PedidosCompletos[DtAutNfe],"&gt;"&amp;D311,PedidosCompletos[MKT],$AS$4),COUNTIFS(PedidosCompletos[Status],"Pendente",PedidosCompletos[DATA_PROCESSAMENTO],"&lt;"&amp;B311+$AS$2,PedidosCompletos[MKT],$AS$4))</f>
        <v>0</v>
      </c>
      <c r="AU311" s="76">
        <f>SUMIFS(PedidosCompletos[NfTot],PedidosCompletos[DtAutNfe],"&gt;"&amp;$C311,PedidosCompletos[DtAutNfe],"&lt;"&amp;$D311,PedidosCompletos[Centro],AS$1,PedidosCompletos[MKT],AS$4)</f>
        <v>0</v>
      </c>
      <c r="AV311" s="77">
        <f>SUMIFS(PedidosCompletos[NfTot],PedidosCompletos[DATA_PROCESSAMENTO],"&lt;"&amp;B311+$AS$2,PedidosCompletos[DATA_PROCESSAMENTO],"&gt;"&amp;B310+$AS$2,PedidosCompletos[DtAutNfe],"&gt;"&amp;D311,PedidosCompletos[MKT],$AS$4)</f>
        <v>0</v>
      </c>
      <c r="AW311" s="75">
        <f>COUNTIFS(PedidosCompletos[DtAutNfe],"&gt;"&amp;C311,PedidosCompletos[DtAutNfe],"&lt;"&amp;D311,PedidosCompletos[MKT],$AW$4)</f>
        <v>0</v>
      </c>
      <c r="AX311" s="76">
        <f>SUM(COUNTIFS(PedidosCompletos[DATA_PROCESSAMENTO],"&lt;"&amp;B311+$AW$2,PedidosCompletos[DATA_PROCESSAMENTO],"&gt;"&amp;B310+$AW$2,PedidosCompletos[DtAutNfe],"&gt;"&amp;D311,PedidosCompletos[MKT],$AW$4),COUNTIFS(PedidosCompletos[Status],"Pendente",PedidosCompletos[DATA_PROCESSAMENTO],"&lt;"&amp;B311+$AW$2,PedidosCompletos[MKT],$AW$4))</f>
        <v>0</v>
      </c>
      <c r="AY311" s="76">
        <f>SUMIFS(PedidosCompletos[NfTot],PedidosCompletos[DtAutNfe],"&gt;"&amp;$C311,PedidosCompletos[DtAutNfe],"&lt;"&amp;$D311,PedidosCompletos[Centro],AW$1,PedidosCompletos[MKT],AW$4)</f>
        <v>0</v>
      </c>
      <c r="AZ311" s="77">
        <f>SUMIFS(PedidosCompletos[NfTot],PedidosCompletos[DATA_PROCESSAMENTO],"&lt;"&amp;B311+$AW$2,PedidosCompletos[DATA_PROCESSAMENTO],"&gt;"&amp;B310+$AW$2,PedidosCompletos[DtAutNfe],"&gt;"&amp;D311,PedidosCompletos[MKT],$AW$4)</f>
        <v>0</v>
      </c>
      <c r="BA311" s="75">
        <f>COUNTIFS(PedidosCompletos[DtAutNfe],"&gt;"&amp;C311,PedidosCompletos[DtAutNfe],"&lt;"&amp;D311,PedidosCompletos[MKT],$BA$4)</f>
        <v>0</v>
      </c>
      <c r="BB311" s="76">
        <f>SUM(COUNTIFS(PedidosCompletos[DATA_PROCESSAMENTO],"&lt;"&amp;B311+$BA$2,PedidosCompletos[DATA_PROCESSAMENTO],"&gt;"&amp;B310+$BA$2,PedidosCompletos[DtAutNfe],"&gt;"&amp;D311,PedidosCompletos[MKT],$BA$4),COUNTIFS(PedidosCompletos[Status],"Pendente",PedidosCompletos[DATA_PROCESSAMENTO],"&lt;"&amp;B311+$BA$2,PedidosCompletos[MKT],$BA$4))</f>
        <v>0</v>
      </c>
      <c r="BC311" s="76">
        <f>SUMIFS(PedidosCompletos[NfTot],PedidosCompletos[DtAutNfe],"&gt;"&amp;$C311,PedidosCompletos[DtAutNfe],"&lt;"&amp;$D311,PedidosCompletos[Centro],BA$1,PedidosCompletos[MKT],BA$4)</f>
        <v>0</v>
      </c>
      <c r="BD311" s="77">
        <f>SUMIFS(PedidosCompletos[NfTot],PedidosCompletos[DATA_PROCESSAMENTO],"&lt;"&amp;B311+$BA$2,PedidosCompletos[DATA_PROCESSAMENTO],"&gt;"&amp;B310+$BA$2,PedidosCompletos[DtAutNfe],"&gt;"&amp;D311,PedidosCompletos[MKT],$BA$4)</f>
        <v>0</v>
      </c>
      <c r="BE311" s="75">
        <f>COUNTIFS(PedidosCompletos[DtAutNfe],"&gt;"&amp;C311,PedidosCompletos[DtAutNfe],"&lt;"&amp;D311,PedidosCompletos[MKT],$BE$4)</f>
        <v>0</v>
      </c>
      <c r="BF311" s="76">
        <f>SUM(COUNTIFS(PedidosCompletos[DATA_PROCESSAMENTO],"&lt;"&amp;B311+$BE$2,PedidosCompletos[DATA_PROCESSAMENTO],"&gt;"&amp;B310+$BE$2,PedidosCompletos[DtAutNfe],"&gt;"&amp;D311,PedidosCompletos[MKT],$BE$4),COUNTIFS(PedidosCompletos[Status],"Pendente",PedidosCompletos[DATA_PROCESSAMENTO],"&lt;"&amp;B311+$BE$2,PedidosCompletos[MKT],$BE$4))</f>
        <v>0</v>
      </c>
      <c r="BG311" s="76">
        <f>SUMIFS(PedidosCompletos[NfTot],PedidosCompletos[DtAutNfe],"&gt;"&amp;$C311,PedidosCompletos[DtAutNfe],"&lt;"&amp;$D311,PedidosCompletos[Centro],BE$1,PedidosCompletos[MKT],BE$4)</f>
        <v>0</v>
      </c>
      <c r="BH311" s="77">
        <f>SUMIFS(PedidosCompletos[NfTot],PedidosCompletos[DATA_PROCESSAMENTO],"&lt;"&amp;B311+$BE$2,PedidosCompletos[DATA_PROCESSAMENTO],"&gt;"&amp;B310+$BE$2,PedidosCompletos[DtAutNfe],"&gt;"&amp;D311,PedidosCompletos[MKT],$BE$4)</f>
        <v>0</v>
      </c>
      <c r="BI311" s="75">
        <f>COUNTIFS(PedidosCompletos[DtAutNfe],"&gt;"&amp;C311,PedidosCompletos[DtAutNfe],"&lt;"&amp;D311,PedidosCompletos[MKT],$BI$4)</f>
        <v>0</v>
      </c>
      <c r="BJ311" s="76">
        <f>SUM(COUNTIFS(PedidosCompletos[DATA_PROCESSAMENTO],"&lt;"&amp;B311+$BI$2,PedidosCompletos[DATA_PROCESSAMENTO],"&gt;"&amp;B310+$BI$2,PedidosCompletos[DtAutNfe],"&gt;"&amp;D311,PedidosCompletos[MKT],$BI$4),COUNTIFS(PedidosCompletos[Status],"Pendente",PedidosCompletos[DATA_PROCESSAMENTO],"&lt;"&amp;B311+$BI$2,PedidosCompletos[MKT],$BI$4))</f>
        <v>10</v>
      </c>
      <c r="BK311" s="76">
        <f>SUMIFS(PedidosCompletos[NfTot],PedidosCompletos[DtAutNfe],"&gt;"&amp;$C311,PedidosCompletos[DtAutNfe],"&lt;"&amp;$D311,PedidosCompletos[Centro],BI$1,PedidosCompletos[MKT],BI$4)</f>
        <v>0</v>
      </c>
      <c r="BL311" s="77">
        <f>SUMIFS(PedidosCompletos[NfTot],PedidosCompletos[DATA_PROCESSAMENTO],"&lt;"&amp;B311+$BI$2,PedidosCompletos[DATA_PROCESSAMENTO],"&gt;"&amp;B310+$BI$2,PedidosCompletos[DtAutNfe],"&gt;"&amp;D311,PedidosCompletos[MKT],$BI$4)</f>
        <v>0</v>
      </c>
      <c r="BM311" s="75">
        <f>COUNTIFS(PedidosCompletos[DtAutNfe],"&gt;"&amp;C311,PedidosCompletos[DtAutNfe],"&lt;"&amp;D311,PedidosCompletos[MKT],$BM$4)</f>
        <v>0</v>
      </c>
      <c r="BN311" s="76">
        <f>SUM(COUNTIFS(PedidosCompletos[DATA_PROCESSAMENTO],"&lt;"&amp;B311+$BM$2,PedidosCompletos[DATA_PROCESSAMENTO],"&gt;"&amp;B310+$BM$2,PedidosCompletos[DtAutNfe],"&gt;"&amp;D311,PedidosCompletos[MKT],$BM$4),COUNTIFS(PedidosCompletos[Status],"Pendente",PedidosCompletos[DATA_PROCESSAMENTO],"&lt;"&amp;B311+$BM$2,PedidosCompletos[MKT],$BM$4))</f>
        <v>0</v>
      </c>
      <c r="BO311" s="76">
        <f>SUMIFS(PedidosCompletos[NfTot],PedidosCompletos[DtAutNfe],"&gt;"&amp;$C311,PedidosCompletos[DtAutNfe],"&lt;"&amp;$D311,PedidosCompletos[Centro],BM$1,PedidosCompletos[MKT],BM$4)</f>
        <v>0</v>
      </c>
      <c r="BP311" s="77">
        <f>SUMIFS(PedidosCompletos[NfTot],PedidosCompletos[DATA_PROCESSAMENTO],"&lt;"&amp;B311+$BM$2,PedidosCompletos[DATA_PROCESSAMENTO],"&gt;"&amp;B310+$BM$2,PedidosCompletos[DtAutNfe],"&gt;"&amp;D311,PedidosCompletos[MKT],$BM$4)</f>
        <v>0</v>
      </c>
      <c r="BQ311" s="75">
        <f>COUNTIFS(PedidosCompletos[DtAutNfe],"&gt;"&amp;C311,PedidosCompletos[DtAutNfe],"&lt;"&amp;D311,PedidosCompletos[MKT],$BQ$4)</f>
        <v>0</v>
      </c>
      <c r="BR311" s="76">
        <f>SUM(COUNTIFS(PedidosCompletos[DATA_PROCESSAMENTO],"&lt;"&amp;B311+$BQ$2,PedidosCompletos[DATA_PROCESSAMENTO],"&gt;"&amp;B310+$BQ$2,PedidosCompletos[DtAutNfe],"&gt;"&amp;D311,PedidosCompletos[MKT],$BQ$4),COUNTIFS(PedidosCompletos[Status],"Pendente",PedidosCompletos[DATA_PROCESSAMENTO],"&lt;"&amp;B311+$BQ$2,PedidosCompletos[MKT],$BQ$4))</f>
        <v>0</v>
      </c>
      <c r="BS311" s="76">
        <f>SUMIFS(PedidosCompletos[NfTot],PedidosCompletos[DtAutNfe],"&gt;"&amp;$C311,PedidosCompletos[DtAutNfe],"&lt;"&amp;$D311,PedidosCompletos[Centro],BQ$1,PedidosCompletos[MKT],BQ$4)</f>
        <v>0</v>
      </c>
      <c r="BT311" s="77">
        <f>SUMIFS(PedidosCompletos[NfTot],PedidosCompletos[DATA_PROCESSAMENTO],"&lt;"&amp;B311+$BQ$2,PedidosCompletos[DATA_PROCESSAMENTO],"&gt;"&amp;B310+$BQ$2,PedidosCompletos[DtAutNfe],"&gt;"&amp;D311,PedidosCompletos[MKT],$BQ$4)</f>
        <v>0</v>
      </c>
      <c r="BU311" s="75">
        <f>COUNTIFS(PedidosCompletos[DtAutNfe],"&gt;"&amp;C311,PedidosCompletos[DtAutNfe],"&lt;"&amp;D311,PedidosCompletos[MKT],$BU$4)</f>
        <v>0</v>
      </c>
      <c r="BV311" s="76">
        <f>SUM(COUNTIFS(PedidosCompletos[DATA_PROCESSAMENTO],"&lt;"&amp;B311+$BU$2,PedidosCompletos[DATA_PROCESSAMENTO],"&gt;"&amp;B310+$BU$2,PedidosCompletos[DtAutNfe],"&gt;"&amp;D311,PedidosCompletos[MKT],$BU$4),COUNTIFS(PedidosCompletos[Status],"Pendente",PedidosCompletos[DATA_PROCESSAMENTO],"&lt;"&amp;B311+$BU$2,PedidosCompletos[MKT],$BU$4))</f>
        <v>0</v>
      </c>
      <c r="BW311" s="76">
        <f>SUMIFS(PedidosCompletos[NfTot],PedidosCompletos[DtAutNfe],"&gt;"&amp;$C311,PedidosCompletos[DtAutNfe],"&lt;"&amp;$D311,PedidosCompletos[Centro],BU$1,PedidosCompletos[MKT],BU$4)</f>
        <v>0</v>
      </c>
      <c r="BX311" s="77">
        <f>SUMIFS(PedidosCompletos[NfTot],PedidosCompletos[DATA_PROCESSAMENTO],"&lt;"&amp;B311+$BU$2,PedidosCompletos[DATA_PROCESSAMENTO],"&gt;"&amp;B310+$BU$2,PedidosCompletos[DtAutNfe],"&gt;"&amp;D311,PedidosCompletos[MKT],$BU$4)</f>
        <v>0</v>
      </c>
      <c r="BY311" s="75">
        <f t="shared" si="24"/>
        <v>0</v>
      </c>
      <c r="BZ311" s="76">
        <f t="shared" si="25"/>
        <v>44</v>
      </c>
      <c r="CA311" s="76">
        <f t="shared" si="26"/>
        <v>0</v>
      </c>
      <c r="CB311" s="77">
        <f t="shared" si="27"/>
        <v>0</v>
      </c>
    </row>
    <row r="312" spans="1:80" s="60" customFormat="1" x14ac:dyDescent="0.2">
      <c r="A312" s="57" t="s">
        <v>8254</v>
      </c>
      <c r="B312" s="63">
        <v>45599</v>
      </c>
      <c r="C312" s="63">
        <v>45598.625011574077</v>
      </c>
      <c r="D312" s="63">
        <v>45599.625</v>
      </c>
      <c r="E312" s="70" t="s">
        <v>8027</v>
      </c>
      <c r="F312" s="65">
        <v>45599</v>
      </c>
      <c r="G312" s="72"/>
      <c r="H312" s="72"/>
      <c r="I312" s="72"/>
      <c r="J312" s="72"/>
      <c r="K312" s="72"/>
      <c r="L312" s="58">
        <f>COUNTIFS(PedidosCompletos[Centro],$M$1,PedidosCompletos[Status],"Pendente",PedidosCompletos[DtHrCriacaoRemessa],"&lt;"&amp;B312)</f>
        <v>44</v>
      </c>
      <c r="M312" s="75">
        <f>COUNTIFS(PedidosCompletos[DtAutNfe],"&gt;"&amp;C312,PedidosCompletos[DtAutNfe],"&lt;"&amp;D312,PedidosCompletos[MKT],$M$4)</f>
        <v>0</v>
      </c>
      <c r="N312" s="76">
        <f>SUM(COUNTIFS(PedidosCompletos[DATA_PROCESSAMENTO],"&lt;"&amp;B312+$M$2,PedidosCompletos[DATA_PROCESSAMENTO],"&gt;"&amp;B311+$M$2,PedidosCompletos[DtAutNfe],"&gt;"&amp;D312,PedidosCompletos[MKT],$M$4),COUNTIFS(PedidosCompletos[Status],"Pendente",PedidosCompletos[DATA_PROCESSAMENTO],"&lt;"&amp;B312+$M$2,PedidosCompletos[MKT],$M$4))</f>
        <v>1</v>
      </c>
      <c r="O312" s="76">
        <f>SUMIFS(PedidosCompletos[NfTot],PedidosCompletos[DtAutNfe],"&gt;"&amp;C312,PedidosCompletos[DtAutNfe],"&lt;"&amp;D312,PedidosCompletos[Centro],$M$1,PedidosCompletos[MKT],$M$4)</f>
        <v>0</v>
      </c>
      <c r="P312" s="77">
        <f>SUMIFS(PedidosCompletos[NfTot],PedidosCompletos[DATA_PROCESSAMENTO],"&lt;"&amp;B312+$M$2,PedidosCompletos[DATA_PROCESSAMENTO],"&gt;"&amp;B311+$M$2,PedidosCompletos[DtAutNfe],"&gt;"&amp;D312,PedidosCompletos[MKT],$M$4)</f>
        <v>0</v>
      </c>
      <c r="Q312" s="75">
        <f>COUNTIFS(PedidosCompletos[DtAutNfe],"&gt;"&amp;C312,PedidosCompletos[DtAutNfe],"&lt;"&amp;D312,PedidosCompletos[MKT],$Q$4)</f>
        <v>0</v>
      </c>
      <c r="R312" s="76">
        <f>SUM(COUNTIFS(PedidosCompletos[DATA_PROCESSAMENTO],"&lt;"&amp;B312+$Q$2,PedidosCompletos[DATA_PROCESSAMENTO],"&gt;"&amp;B311+$Q$2,PedidosCompletos[DtAutNfe],"&gt;"&amp;D312,PedidosCompletos[MKT],$Q$4),COUNTIFS(PedidosCompletos[Status],"Pendente",PedidosCompletos[DATA_PROCESSAMENTO],"&lt;"&amp;B312+$Q$2,PedidosCompletos[MKT],$Q$4))</f>
        <v>0</v>
      </c>
      <c r="S312" s="76">
        <f>SUMIFS(PedidosCompletos[NfTot],PedidosCompletos[DtAutNfe],"&gt;"&amp;$C312,PedidosCompletos[DtAutNfe],"&lt;"&amp;$D312,PedidosCompletos[Centro],Q$1,PedidosCompletos[MKT],Q$4)</f>
        <v>0</v>
      </c>
      <c r="T312" s="77">
        <f>SUMIFS(PedidosCompletos[NfTot],PedidosCompletos[DATA_PROCESSAMENTO],"&lt;"&amp;B312+$Q$2,PedidosCompletos[DATA_PROCESSAMENTO],"&gt;"&amp;B311+$Q$2,PedidosCompletos[DtAutNfe],"&gt;"&amp;D312,PedidosCompletos[MKT],$Q$4)</f>
        <v>0</v>
      </c>
      <c r="U312" s="75">
        <f>COUNTIFS(PedidosCompletos[DtAutNfe],"&gt;"&amp;C312,PedidosCompletos[DtAutNfe],"&lt;"&amp;D312,PedidosCompletos[MKT],$U$4)</f>
        <v>0</v>
      </c>
      <c r="V312" s="76">
        <f>SUM(COUNTIFS(PedidosCompletos[DATA_PROCESSAMENTO],"&lt;"&amp;B312+$U$2,PedidosCompletos[DATA_PROCESSAMENTO],"&gt;"&amp;B311+$U$2,PedidosCompletos[DtAutNfe],"&gt;"&amp;D312,PedidosCompletos[MKT],$U$4),COUNTIFS(PedidosCompletos[Status],"Pendente",PedidosCompletos[DATA_PROCESSAMENTO],"&lt;"&amp;B312+$U$2,PedidosCompletos[MKT],$U$4))</f>
        <v>1</v>
      </c>
      <c r="W312" s="76">
        <f>SUMIFS(PedidosCompletos[NfTot],PedidosCompletos[DtAutNfe],"&gt;"&amp;$C312,PedidosCompletos[DtAutNfe],"&lt;"&amp;$D312,PedidosCompletos[Centro],U$1,PedidosCompletos[MKT],U$4)</f>
        <v>0</v>
      </c>
      <c r="X312" s="77">
        <f>SUMIFS(PedidosCompletos[NfTot],PedidosCompletos[DATA_PROCESSAMENTO],"&lt;"&amp;B312+$U$2,PedidosCompletos[DATA_PROCESSAMENTO],"&gt;"&amp;B311+$U$2,PedidosCompletos[DtAutNfe],"&gt;"&amp;D312,PedidosCompletos[MKT],$U$4)</f>
        <v>0</v>
      </c>
      <c r="Y312" s="75">
        <f>COUNTIFS(PedidosCompletos[DtAutNfe],"&gt;"&amp;C312,PedidosCompletos[DtAutNfe],"&lt;"&amp;D312,PedidosCompletos[MKT],$Y$4)</f>
        <v>0</v>
      </c>
      <c r="Z312" s="76">
        <f>SUM(COUNTIFS(PedidosCompletos[DATA_PROCESSAMENTO],"&lt;"&amp;B312+$Y$2,PedidosCompletos[DATA_PROCESSAMENTO],"&gt;"&amp;B311+$Y$2,PedidosCompletos[DtAutNfe],"&gt;"&amp;D312,PedidosCompletos[MKT],$Y$4),COUNTIFS(PedidosCompletos[Status],"Pendente",PedidosCompletos[DATA_PROCESSAMENTO],"&lt;"&amp;B312+$Y$2,PedidosCompletos[MKT],$Y$4))</f>
        <v>1</v>
      </c>
      <c r="AA312" s="76">
        <f>SUMIFS(PedidosCompletos[NfTot],PedidosCompletos[DtAutNfe],"&gt;"&amp;$C312,PedidosCompletos[DtAutNfe],"&lt;"&amp;$D312,PedidosCompletos[Centro],Y$1,PedidosCompletos[MKT],Y$4)</f>
        <v>0</v>
      </c>
      <c r="AB312" s="77">
        <f>SUMIFS(PedidosCompletos[NfTot],PedidosCompletos[DATA_PROCESSAMENTO],"&lt;"&amp;B312+$Y$2,PedidosCompletos[DATA_PROCESSAMENTO],"&gt;"&amp;B311+$Y$2,PedidosCompletos[DtAutNfe],"&gt;"&amp;D312,PedidosCompletos[MKT],$Y$4)</f>
        <v>0</v>
      </c>
      <c r="AC312" s="75">
        <f>COUNTIFS(PedidosCompletos[DtAutNfe],"&gt;"&amp;C312,PedidosCompletos[DtAutNfe],"&lt;"&amp;D312,PedidosCompletos[MKT],$AC$4)</f>
        <v>0</v>
      </c>
      <c r="AD312" s="76">
        <f>SUM(COUNTIFS(PedidosCompletos[DATA_PROCESSAMENTO],"&lt;"&amp;B312+$AC$2,PedidosCompletos[DATA_PROCESSAMENTO],"&gt;"&amp;B311+$AC$2,PedidosCompletos[DtAutNfe],"&gt;"&amp;D312,PedidosCompletos[MKT],$AC$4),COUNTIFS(PedidosCompletos[Status],"Pendente",PedidosCompletos[DATA_PROCESSAMENTO],"&lt;"&amp;B312+$AC$2,PedidosCompletos[MKT],$AC$4))</f>
        <v>31</v>
      </c>
      <c r="AE312" s="76">
        <f>SUMIFS(PedidosCompletos[NfTot],PedidosCompletos[DtAutNfe],"&gt;"&amp;$C312,PedidosCompletos[DtAutNfe],"&lt;"&amp;$D312,PedidosCompletos[Centro],AC$1,PedidosCompletos[MKT],AC$4)</f>
        <v>0</v>
      </c>
      <c r="AF312" s="77">
        <f>SUMIFS(PedidosCompletos[NfTot],PedidosCompletos[DATA_PROCESSAMENTO],"&lt;"&amp;B312+$AC$2,PedidosCompletos[DATA_PROCESSAMENTO],"&gt;"&amp;B311+$AC$2,PedidosCompletos[DtAutNfe],"&gt;"&amp;D312,PedidosCompletos[MKT],$AC$4)</f>
        <v>0</v>
      </c>
      <c r="AG312" s="75">
        <f>COUNTIFS(PedidosCompletos[DtAutNfe],"&gt;"&amp;C312,PedidosCompletos[DtAutNfe],"&lt;"&amp;D312,PedidosCompletos[MKT],$AG$4)</f>
        <v>0</v>
      </c>
      <c r="AH312" s="76">
        <f>SUM(COUNTIFS(PedidosCompletos[DATA_PROCESSAMENTO],"&lt;"&amp;B312+$AG$2,PedidosCompletos[DATA_PROCESSAMENTO],"&gt;"&amp;B311+$AG$2,PedidosCompletos[DtAutNfe],"&gt;"&amp;D312,PedidosCompletos[MKT],$AG$4),COUNTIFS(PedidosCompletos[Status],"Pendente",PedidosCompletos[DATA_PROCESSAMENTO],"&lt;"&amp;B312+$AG$2,PedidosCompletos[MKT],$AG$4))</f>
        <v>0</v>
      </c>
      <c r="AI312" s="76">
        <f>SUMIFS(PedidosCompletos[NfTot],PedidosCompletos[DtAutNfe],"&gt;"&amp;$C312,PedidosCompletos[DtAutNfe],"&lt;"&amp;$D312,PedidosCompletos[Centro],AG$1,PedidosCompletos[MKT],AG$4)</f>
        <v>0</v>
      </c>
      <c r="AJ312" s="77">
        <f>SUMIFS(PedidosCompletos[NfTot],PedidosCompletos[DATA_PROCESSAMENTO],"&lt;"&amp;B312+$AG$2,PedidosCompletos[DATA_PROCESSAMENTO],"&gt;"&amp;B311+$AG$2,PedidosCompletos[DtAutNfe],"&gt;"&amp;D312,PedidosCompletos[MKT],$AG$4)</f>
        <v>0</v>
      </c>
      <c r="AK312" s="75">
        <f>COUNTIFS(PedidosCompletos[DtAutNfe],"&gt;"&amp;C312,PedidosCompletos[DtAutNfe],"&lt;"&amp;D312,PedidosCompletos[MKT],$AK$4)</f>
        <v>0</v>
      </c>
      <c r="AL312" s="76">
        <f>SUM(COUNTIFS(PedidosCompletos[DATA_PROCESSAMENTO],"&lt;"&amp;B312+$AK$2,PedidosCompletos[DATA_PROCESSAMENTO],"&gt;"&amp;B311+$AK$2,PedidosCompletos[DtAutNfe],"&gt;"&amp;D312,PedidosCompletos[MKT],$AK$4),COUNTIFS(PedidosCompletos[Status],"Pendente",PedidosCompletos[DATA_PROCESSAMENTO],"&lt;"&amp;B312+$AK$2,PedidosCompletos[MKT],$AK$4))</f>
        <v>0</v>
      </c>
      <c r="AM312" s="76">
        <f>SUMIFS(PedidosCompletos[NfTot],PedidosCompletos[DtAutNfe],"&gt;"&amp;$C312,PedidosCompletos[DtAutNfe],"&lt;"&amp;$D312,PedidosCompletos[Centro],AK$1,PedidosCompletos[MKT],AK$4)</f>
        <v>0</v>
      </c>
      <c r="AN312" s="77">
        <f>SUMIFS(PedidosCompletos[NfTot],PedidosCompletos[DATA_PROCESSAMENTO],"&lt;"&amp;B312+$AK$2,PedidosCompletos[DATA_PROCESSAMENTO],"&gt;"&amp;B311+$AK$2,PedidosCompletos[DtAutNfe],"&gt;"&amp;D312,PedidosCompletos[MKT],$AK$4)</f>
        <v>0</v>
      </c>
      <c r="AO312" s="75">
        <f>COUNTIFS(PedidosCompletos[DtAutNfe],"&gt;"&amp;C312,PedidosCompletos[DtAutNfe],"&lt;"&amp;D312,PedidosCompletos[MKT],$AO$4)</f>
        <v>0</v>
      </c>
      <c r="AP312" s="76">
        <f>SUM(COUNTIFS(PedidosCompletos[DATA_PROCESSAMENTO],"&lt;"&amp;B312+$AO$2,PedidosCompletos[DATA_PROCESSAMENTO],"&gt;"&amp;B311+$AO$2,PedidosCompletos[DtAutNfe],"&gt;"&amp;D312,PedidosCompletos[MKT],$AO$4),COUNTIFS(PedidosCompletos[Status],"Pendente",PedidosCompletos[DATA_PROCESSAMENTO],"&lt;"&amp;B312+$AO$2,PedidosCompletos[MKT],$AO$4))</f>
        <v>0</v>
      </c>
      <c r="AQ312" s="76">
        <f>SUMIFS(PedidosCompletos[NfTot],PedidosCompletos[DtAutNfe],"&gt;"&amp;$C312,PedidosCompletos[DtAutNfe],"&lt;"&amp;$D312,PedidosCompletos[Centro],AO$1,PedidosCompletos[MKT],AO$4)</f>
        <v>0</v>
      </c>
      <c r="AR312" s="77">
        <f>SUMIFS(PedidosCompletos[NfTot],PedidosCompletos[DATA_PROCESSAMENTO],"&lt;"&amp;B312+$AO$2,PedidosCompletos[DATA_PROCESSAMENTO],"&gt;"&amp;B311+$AO$2,PedidosCompletos[DtAutNfe],"&gt;"&amp;D312,PedidosCompletos[MKT],$AO$4)</f>
        <v>0</v>
      </c>
      <c r="AS312" s="75">
        <f>COUNTIFS(PedidosCompletos[DtAutNfe],"&gt;"&amp;C312,PedidosCompletos[DtAutNfe],"&lt;"&amp;D312,PedidosCompletos[MKT],$AS$4)</f>
        <v>0</v>
      </c>
      <c r="AT312" s="76">
        <f>SUM(COUNTIFS(PedidosCompletos[DATA_PROCESSAMENTO],"&lt;"&amp;B312+$AS$2,PedidosCompletos[DATA_PROCESSAMENTO],"&gt;"&amp;B311+$AS$2,PedidosCompletos[DtAutNfe],"&gt;"&amp;D312,PedidosCompletos[MKT],$AS$4),COUNTIFS(PedidosCompletos[Status],"Pendente",PedidosCompletos[DATA_PROCESSAMENTO],"&lt;"&amp;B312+$AS$2,PedidosCompletos[MKT],$AS$4))</f>
        <v>0</v>
      </c>
      <c r="AU312" s="76">
        <f>SUMIFS(PedidosCompletos[NfTot],PedidosCompletos[DtAutNfe],"&gt;"&amp;$C312,PedidosCompletos[DtAutNfe],"&lt;"&amp;$D312,PedidosCompletos[Centro],AS$1,PedidosCompletos[MKT],AS$4)</f>
        <v>0</v>
      </c>
      <c r="AV312" s="77">
        <f>SUMIFS(PedidosCompletos[NfTot],PedidosCompletos[DATA_PROCESSAMENTO],"&lt;"&amp;B312+$AS$2,PedidosCompletos[DATA_PROCESSAMENTO],"&gt;"&amp;B311+$AS$2,PedidosCompletos[DtAutNfe],"&gt;"&amp;D312,PedidosCompletos[MKT],$AS$4)</f>
        <v>0</v>
      </c>
      <c r="AW312" s="75">
        <f>COUNTIFS(PedidosCompletos[DtAutNfe],"&gt;"&amp;C312,PedidosCompletos[DtAutNfe],"&lt;"&amp;D312,PedidosCompletos[MKT],$AW$4)</f>
        <v>0</v>
      </c>
      <c r="AX312" s="76">
        <f>SUM(COUNTIFS(PedidosCompletos[DATA_PROCESSAMENTO],"&lt;"&amp;B312+$AW$2,PedidosCompletos[DATA_PROCESSAMENTO],"&gt;"&amp;B311+$AW$2,PedidosCompletos[DtAutNfe],"&gt;"&amp;D312,PedidosCompletos[MKT],$AW$4),COUNTIFS(PedidosCompletos[Status],"Pendente",PedidosCompletos[DATA_PROCESSAMENTO],"&lt;"&amp;B312+$AW$2,PedidosCompletos[MKT],$AW$4))</f>
        <v>0</v>
      </c>
      <c r="AY312" s="76">
        <f>SUMIFS(PedidosCompletos[NfTot],PedidosCompletos[DtAutNfe],"&gt;"&amp;$C312,PedidosCompletos[DtAutNfe],"&lt;"&amp;$D312,PedidosCompletos[Centro],AW$1,PedidosCompletos[MKT],AW$4)</f>
        <v>0</v>
      </c>
      <c r="AZ312" s="77">
        <f>SUMIFS(PedidosCompletos[NfTot],PedidosCompletos[DATA_PROCESSAMENTO],"&lt;"&amp;B312+$AW$2,PedidosCompletos[DATA_PROCESSAMENTO],"&gt;"&amp;B311+$AW$2,PedidosCompletos[DtAutNfe],"&gt;"&amp;D312,PedidosCompletos[MKT],$AW$4)</f>
        <v>0</v>
      </c>
      <c r="BA312" s="75">
        <f>COUNTIFS(PedidosCompletos[DtAutNfe],"&gt;"&amp;C312,PedidosCompletos[DtAutNfe],"&lt;"&amp;D312,PedidosCompletos[MKT],$BA$4)</f>
        <v>0</v>
      </c>
      <c r="BB312" s="76">
        <f>SUM(COUNTIFS(PedidosCompletos[DATA_PROCESSAMENTO],"&lt;"&amp;B312+$BA$2,PedidosCompletos[DATA_PROCESSAMENTO],"&gt;"&amp;B311+$BA$2,PedidosCompletos[DtAutNfe],"&gt;"&amp;D312,PedidosCompletos[MKT],$BA$4),COUNTIFS(PedidosCompletos[Status],"Pendente",PedidosCompletos[DATA_PROCESSAMENTO],"&lt;"&amp;B312+$BA$2,PedidosCompletos[MKT],$BA$4))</f>
        <v>0</v>
      </c>
      <c r="BC312" s="76">
        <f>SUMIFS(PedidosCompletos[NfTot],PedidosCompletos[DtAutNfe],"&gt;"&amp;$C312,PedidosCompletos[DtAutNfe],"&lt;"&amp;$D312,PedidosCompletos[Centro],BA$1,PedidosCompletos[MKT],BA$4)</f>
        <v>0</v>
      </c>
      <c r="BD312" s="77">
        <f>SUMIFS(PedidosCompletos[NfTot],PedidosCompletos[DATA_PROCESSAMENTO],"&lt;"&amp;B312+$BA$2,PedidosCompletos[DATA_PROCESSAMENTO],"&gt;"&amp;B311+$BA$2,PedidosCompletos[DtAutNfe],"&gt;"&amp;D312,PedidosCompletos[MKT],$BA$4)</f>
        <v>0</v>
      </c>
      <c r="BE312" s="75">
        <f>COUNTIFS(PedidosCompletos[DtAutNfe],"&gt;"&amp;C312,PedidosCompletos[DtAutNfe],"&lt;"&amp;D312,PedidosCompletos[MKT],$BE$4)</f>
        <v>0</v>
      </c>
      <c r="BF312" s="76">
        <f>SUM(COUNTIFS(PedidosCompletos[DATA_PROCESSAMENTO],"&lt;"&amp;B312+$BE$2,PedidosCompletos[DATA_PROCESSAMENTO],"&gt;"&amp;B311+$BE$2,PedidosCompletos[DtAutNfe],"&gt;"&amp;D312,PedidosCompletos[MKT],$BE$4),COUNTIFS(PedidosCompletos[Status],"Pendente",PedidosCompletos[DATA_PROCESSAMENTO],"&lt;"&amp;B312+$BE$2,PedidosCompletos[MKT],$BE$4))</f>
        <v>0</v>
      </c>
      <c r="BG312" s="76">
        <f>SUMIFS(PedidosCompletos[NfTot],PedidosCompletos[DtAutNfe],"&gt;"&amp;$C312,PedidosCompletos[DtAutNfe],"&lt;"&amp;$D312,PedidosCompletos[Centro],BE$1,PedidosCompletos[MKT],BE$4)</f>
        <v>0</v>
      </c>
      <c r="BH312" s="77">
        <f>SUMIFS(PedidosCompletos[NfTot],PedidosCompletos[DATA_PROCESSAMENTO],"&lt;"&amp;B312+$BE$2,PedidosCompletos[DATA_PROCESSAMENTO],"&gt;"&amp;B311+$BE$2,PedidosCompletos[DtAutNfe],"&gt;"&amp;D312,PedidosCompletos[MKT],$BE$4)</f>
        <v>0</v>
      </c>
      <c r="BI312" s="75">
        <f>COUNTIFS(PedidosCompletos[DtAutNfe],"&gt;"&amp;C312,PedidosCompletos[DtAutNfe],"&lt;"&amp;D312,PedidosCompletos[MKT],$BI$4)</f>
        <v>0</v>
      </c>
      <c r="BJ312" s="76">
        <f>SUM(COUNTIFS(PedidosCompletos[DATA_PROCESSAMENTO],"&lt;"&amp;B312+$BI$2,PedidosCompletos[DATA_PROCESSAMENTO],"&gt;"&amp;B311+$BI$2,PedidosCompletos[DtAutNfe],"&gt;"&amp;D312,PedidosCompletos[MKT],$BI$4),COUNTIFS(PedidosCompletos[Status],"Pendente",PedidosCompletos[DATA_PROCESSAMENTO],"&lt;"&amp;B312+$BI$2,PedidosCompletos[MKT],$BI$4))</f>
        <v>10</v>
      </c>
      <c r="BK312" s="76">
        <f>SUMIFS(PedidosCompletos[NfTot],PedidosCompletos[DtAutNfe],"&gt;"&amp;$C312,PedidosCompletos[DtAutNfe],"&lt;"&amp;$D312,PedidosCompletos[Centro],BI$1,PedidosCompletos[MKT],BI$4)</f>
        <v>0</v>
      </c>
      <c r="BL312" s="77">
        <f>SUMIFS(PedidosCompletos[NfTot],PedidosCompletos[DATA_PROCESSAMENTO],"&lt;"&amp;B312+$BI$2,PedidosCompletos[DATA_PROCESSAMENTO],"&gt;"&amp;B311+$BI$2,PedidosCompletos[DtAutNfe],"&gt;"&amp;D312,PedidosCompletos[MKT],$BI$4)</f>
        <v>0</v>
      </c>
      <c r="BM312" s="75">
        <f>COUNTIFS(PedidosCompletos[DtAutNfe],"&gt;"&amp;C312,PedidosCompletos[DtAutNfe],"&lt;"&amp;D312,PedidosCompletos[MKT],$BM$4)</f>
        <v>0</v>
      </c>
      <c r="BN312" s="76">
        <f>SUM(COUNTIFS(PedidosCompletos[DATA_PROCESSAMENTO],"&lt;"&amp;B312+$BM$2,PedidosCompletos[DATA_PROCESSAMENTO],"&gt;"&amp;B311+$BM$2,PedidosCompletos[DtAutNfe],"&gt;"&amp;D312,PedidosCompletos[MKT],$BM$4),COUNTIFS(PedidosCompletos[Status],"Pendente",PedidosCompletos[DATA_PROCESSAMENTO],"&lt;"&amp;B312+$BM$2,PedidosCompletos[MKT],$BM$4))</f>
        <v>0</v>
      </c>
      <c r="BO312" s="76">
        <f>SUMIFS(PedidosCompletos[NfTot],PedidosCompletos[DtAutNfe],"&gt;"&amp;$C312,PedidosCompletos[DtAutNfe],"&lt;"&amp;$D312,PedidosCompletos[Centro],BM$1,PedidosCompletos[MKT],BM$4)</f>
        <v>0</v>
      </c>
      <c r="BP312" s="77">
        <f>SUMIFS(PedidosCompletos[NfTot],PedidosCompletos[DATA_PROCESSAMENTO],"&lt;"&amp;B312+$BM$2,PedidosCompletos[DATA_PROCESSAMENTO],"&gt;"&amp;B311+$BM$2,PedidosCompletos[DtAutNfe],"&gt;"&amp;D312,PedidosCompletos[MKT],$BM$4)</f>
        <v>0</v>
      </c>
      <c r="BQ312" s="75">
        <f>COUNTIFS(PedidosCompletos[DtAutNfe],"&gt;"&amp;C312,PedidosCompletos[DtAutNfe],"&lt;"&amp;D312,PedidosCompletos[MKT],$BQ$4)</f>
        <v>0</v>
      </c>
      <c r="BR312" s="76">
        <f>SUM(COUNTIFS(PedidosCompletos[DATA_PROCESSAMENTO],"&lt;"&amp;B312+$BQ$2,PedidosCompletos[DATA_PROCESSAMENTO],"&gt;"&amp;B311+$BQ$2,PedidosCompletos[DtAutNfe],"&gt;"&amp;D312,PedidosCompletos[MKT],$BQ$4),COUNTIFS(PedidosCompletos[Status],"Pendente",PedidosCompletos[DATA_PROCESSAMENTO],"&lt;"&amp;B312+$BQ$2,PedidosCompletos[MKT],$BQ$4))</f>
        <v>0</v>
      </c>
      <c r="BS312" s="76">
        <f>SUMIFS(PedidosCompletos[NfTot],PedidosCompletos[DtAutNfe],"&gt;"&amp;$C312,PedidosCompletos[DtAutNfe],"&lt;"&amp;$D312,PedidosCompletos[Centro],BQ$1,PedidosCompletos[MKT],BQ$4)</f>
        <v>0</v>
      </c>
      <c r="BT312" s="77">
        <f>SUMIFS(PedidosCompletos[NfTot],PedidosCompletos[DATA_PROCESSAMENTO],"&lt;"&amp;B312+$BQ$2,PedidosCompletos[DATA_PROCESSAMENTO],"&gt;"&amp;B311+$BQ$2,PedidosCompletos[DtAutNfe],"&gt;"&amp;D312,PedidosCompletos[MKT],$BQ$4)</f>
        <v>0</v>
      </c>
      <c r="BU312" s="75">
        <f>COUNTIFS(PedidosCompletos[DtAutNfe],"&gt;"&amp;C312,PedidosCompletos[DtAutNfe],"&lt;"&amp;D312,PedidosCompletos[MKT],$BU$4)</f>
        <v>0</v>
      </c>
      <c r="BV312" s="76">
        <f>SUM(COUNTIFS(PedidosCompletos[DATA_PROCESSAMENTO],"&lt;"&amp;B312+$BU$2,PedidosCompletos[DATA_PROCESSAMENTO],"&gt;"&amp;B311+$BU$2,PedidosCompletos[DtAutNfe],"&gt;"&amp;D312,PedidosCompletos[MKT],$BU$4),COUNTIFS(PedidosCompletos[Status],"Pendente",PedidosCompletos[DATA_PROCESSAMENTO],"&lt;"&amp;B312+$BU$2,PedidosCompletos[MKT],$BU$4))</f>
        <v>0</v>
      </c>
      <c r="BW312" s="76">
        <f>SUMIFS(PedidosCompletos[NfTot],PedidosCompletos[DtAutNfe],"&gt;"&amp;$C312,PedidosCompletos[DtAutNfe],"&lt;"&amp;$D312,PedidosCompletos[Centro],BU$1,PedidosCompletos[MKT],BU$4)</f>
        <v>0</v>
      </c>
      <c r="BX312" s="77">
        <f>SUMIFS(PedidosCompletos[NfTot],PedidosCompletos[DATA_PROCESSAMENTO],"&lt;"&amp;B312+$BU$2,PedidosCompletos[DATA_PROCESSAMENTO],"&gt;"&amp;B311+$BU$2,PedidosCompletos[DtAutNfe],"&gt;"&amp;D312,PedidosCompletos[MKT],$BU$4)</f>
        <v>0</v>
      </c>
      <c r="BY312" s="75">
        <f t="shared" si="24"/>
        <v>0</v>
      </c>
      <c r="BZ312" s="76">
        <f t="shared" si="25"/>
        <v>44</v>
      </c>
      <c r="CA312" s="76">
        <f t="shared" si="26"/>
        <v>0</v>
      </c>
      <c r="CB312" s="77">
        <f t="shared" si="27"/>
        <v>0</v>
      </c>
    </row>
    <row r="313" spans="1:80" s="60" customFormat="1" x14ac:dyDescent="0.2">
      <c r="A313" s="57" t="s">
        <v>8254</v>
      </c>
      <c r="B313" s="63">
        <v>45600</v>
      </c>
      <c r="C313" s="63">
        <v>45599.625011574077</v>
      </c>
      <c r="D313" s="63">
        <v>45600.625</v>
      </c>
      <c r="E313" s="71" t="s">
        <v>8028</v>
      </c>
      <c r="F313" s="65">
        <v>45600</v>
      </c>
      <c r="G313" s="72"/>
      <c r="H313" s="72"/>
      <c r="I313" s="72"/>
      <c r="J313" s="72"/>
      <c r="K313" s="72"/>
      <c r="L313" s="58">
        <f>COUNTIFS(PedidosCompletos[Centro],$M$1,PedidosCompletos[Status],"Pendente",PedidosCompletos[DtHrCriacaoRemessa],"&lt;"&amp;B313)</f>
        <v>44</v>
      </c>
      <c r="M313" s="75">
        <f>COUNTIFS(PedidosCompletos[DtAutNfe],"&gt;"&amp;C313,PedidosCompletos[DtAutNfe],"&lt;"&amp;D313,PedidosCompletos[MKT],$M$4)</f>
        <v>0</v>
      </c>
      <c r="N313" s="76">
        <f>SUM(COUNTIFS(PedidosCompletos[DATA_PROCESSAMENTO],"&lt;"&amp;B313+$M$2,PedidosCompletos[DATA_PROCESSAMENTO],"&gt;"&amp;B312+$M$2,PedidosCompletos[DtAutNfe],"&gt;"&amp;D313,PedidosCompletos[MKT],$M$4),COUNTIFS(PedidosCompletos[Status],"Pendente",PedidosCompletos[DATA_PROCESSAMENTO],"&lt;"&amp;B313+$M$2,PedidosCompletos[MKT],$M$4))</f>
        <v>1</v>
      </c>
      <c r="O313" s="76">
        <f>SUMIFS(PedidosCompletos[NfTot],PedidosCompletos[DtAutNfe],"&gt;"&amp;C313,PedidosCompletos[DtAutNfe],"&lt;"&amp;D313,PedidosCompletos[Centro],$M$1,PedidosCompletos[MKT],$M$4)</f>
        <v>0</v>
      </c>
      <c r="P313" s="77">
        <f>SUMIFS(PedidosCompletos[NfTot],PedidosCompletos[DATA_PROCESSAMENTO],"&lt;"&amp;B313+$M$2,PedidosCompletos[DATA_PROCESSAMENTO],"&gt;"&amp;B312+$M$2,PedidosCompletos[DtAutNfe],"&gt;"&amp;D313,PedidosCompletos[MKT],$M$4)</f>
        <v>0</v>
      </c>
      <c r="Q313" s="75">
        <f>COUNTIFS(PedidosCompletos[DtAutNfe],"&gt;"&amp;C313,PedidosCompletos[DtAutNfe],"&lt;"&amp;D313,PedidosCompletos[MKT],$Q$4)</f>
        <v>0</v>
      </c>
      <c r="R313" s="76">
        <f>SUM(COUNTIFS(PedidosCompletos[DATA_PROCESSAMENTO],"&lt;"&amp;B313+$Q$2,PedidosCompletos[DATA_PROCESSAMENTO],"&gt;"&amp;B312+$Q$2,PedidosCompletos[DtAutNfe],"&gt;"&amp;D313,PedidosCompletos[MKT],$Q$4),COUNTIFS(PedidosCompletos[Status],"Pendente",PedidosCompletos[DATA_PROCESSAMENTO],"&lt;"&amp;B313+$Q$2,PedidosCompletos[MKT],$Q$4))</f>
        <v>0</v>
      </c>
      <c r="S313" s="76">
        <f>SUMIFS(PedidosCompletos[NfTot],PedidosCompletos[DtAutNfe],"&gt;"&amp;$C313,PedidosCompletos[DtAutNfe],"&lt;"&amp;$D313,PedidosCompletos[Centro],Q$1,PedidosCompletos[MKT],Q$4)</f>
        <v>0</v>
      </c>
      <c r="T313" s="77">
        <f>SUMIFS(PedidosCompletos[NfTot],PedidosCompletos[DATA_PROCESSAMENTO],"&lt;"&amp;B313+$Q$2,PedidosCompletos[DATA_PROCESSAMENTO],"&gt;"&amp;B312+$Q$2,PedidosCompletos[DtAutNfe],"&gt;"&amp;D313,PedidosCompletos[MKT],$Q$4)</f>
        <v>0</v>
      </c>
      <c r="U313" s="75">
        <f>COUNTIFS(PedidosCompletos[DtAutNfe],"&gt;"&amp;C313,PedidosCompletos[DtAutNfe],"&lt;"&amp;D313,PedidosCompletos[MKT],$U$4)</f>
        <v>0</v>
      </c>
      <c r="V313" s="76">
        <f>SUM(COUNTIFS(PedidosCompletos[DATA_PROCESSAMENTO],"&lt;"&amp;B313+$U$2,PedidosCompletos[DATA_PROCESSAMENTO],"&gt;"&amp;B312+$U$2,PedidosCompletos[DtAutNfe],"&gt;"&amp;D313,PedidosCompletos[MKT],$U$4),COUNTIFS(PedidosCompletos[Status],"Pendente",PedidosCompletos[DATA_PROCESSAMENTO],"&lt;"&amp;B313+$U$2,PedidosCompletos[MKT],$U$4))</f>
        <v>1</v>
      </c>
      <c r="W313" s="76">
        <f>SUMIFS(PedidosCompletos[NfTot],PedidosCompletos[DtAutNfe],"&gt;"&amp;$C313,PedidosCompletos[DtAutNfe],"&lt;"&amp;$D313,PedidosCompletos[Centro],U$1,PedidosCompletos[MKT],U$4)</f>
        <v>0</v>
      </c>
      <c r="X313" s="77">
        <f>SUMIFS(PedidosCompletos[NfTot],PedidosCompletos[DATA_PROCESSAMENTO],"&lt;"&amp;B313+$U$2,PedidosCompletos[DATA_PROCESSAMENTO],"&gt;"&amp;B312+$U$2,PedidosCompletos[DtAutNfe],"&gt;"&amp;D313,PedidosCompletos[MKT],$U$4)</f>
        <v>0</v>
      </c>
      <c r="Y313" s="75">
        <f>COUNTIFS(PedidosCompletos[DtAutNfe],"&gt;"&amp;C313,PedidosCompletos[DtAutNfe],"&lt;"&amp;D313,PedidosCompletos[MKT],$Y$4)</f>
        <v>0</v>
      </c>
      <c r="Z313" s="76">
        <f>SUM(COUNTIFS(PedidosCompletos[DATA_PROCESSAMENTO],"&lt;"&amp;B313+$Y$2,PedidosCompletos[DATA_PROCESSAMENTO],"&gt;"&amp;B312+$Y$2,PedidosCompletos[DtAutNfe],"&gt;"&amp;D313,PedidosCompletos[MKT],$Y$4),COUNTIFS(PedidosCompletos[Status],"Pendente",PedidosCompletos[DATA_PROCESSAMENTO],"&lt;"&amp;B313+$Y$2,PedidosCompletos[MKT],$Y$4))</f>
        <v>1</v>
      </c>
      <c r="AA313" s="76">
        <f>SUMIFS(PedidosCompletos[NfTot],PedidosCompletos[DtAutNfe],"&gt;"&amp;$C313,PedidosCompletos[DtAutNfe],"&lt;"&amp;$D313,PedidosCompletos[Centro],Y$1,PedidosCompletos[MKT],Y$4)</f>
        <v>0</v>
      </c>
      <c r="AB313" s="77">
        <f>SUMIFS(PedidosCompletos[NfTot],PedidosCompletos[DATA_PROCESSAMENTO],"&lt;"&amp;B313+$Y$2,PedidosCompletos[DATA_PROCESSAMENTO],"&gt;"&amp;B312+$Y$2,PedidosCompletos[DtAutNfe],"&gt;"&amp;D313,PedidosCompletos[MKT],$Y$4)</f>
        <v>0</v>
      </c>
      <c r="AC313" s="75">
        <f>COUNTIFS(PedidosCompletos[DtAutNfe],"&gt;"&amp;C313,PedidosCompletos[DtAutNfe],"&lt;"&amp;D313,PedidosCompletos[MKT],$AC$4)</f>
        <v>0</v>
      </c>
      <c r="AD313" s="76">
        <f>SUM(COUNTIFS(PedidosCompletos[DATA_PROCESSAMENTO],"&lt;"&amp;B313+$AC$2,PedidosCompletos[DATA_PROCESSAMENTO],"&gt;"&amp;B312+$AC$2,PedidosCompletos[DtAutNfe],"&gt;"&amp;D313,PedidosCompletos[MKT],$AC$4),COUNTIFS(PedidosCompletos[Status],"Pendente",PedidosCompletos[DATA_PROCESSAMENTO],"&lt;"&amp;B313+$AC$2,PedidosCompletos[MKT],$AC$4))</f>
        <v>31</v>
      </c>
      <c r="AE313" s="76">
        <f>SUMIFS(PedidosCompletos[NfTot],PedidosCompletos[DtAutNfe],"&gt;"&amp;$C313,PedidosCompletos[DtAutNfe],"&lt;"&amp;$D313,PedidosCompletos[Centro],AC$1,PedidosCompletos[MKT],AC$4)</f>
        <v>0</v>
      </c>
      <c r="AF313" s="77">
        <f>SUMIFS(PedidosCompletos[NfTot],PedidosCompletos[DATA_PROCESSAMENTO],"&lt;"&amp;B313+$AC$2,PedidosCompletos[DATA_PROCESSAMENTO],"&gt;"&amp;B312+$AC$2,PedidosCompletos[DtAutNfe],"&gt;"&amp;D313,PedidosCompletos[MKT],$AC$4)</f>
        <v>0</v>
      </c>
      <c r="AG313" s="75">
        <f>COUNTIFS(PedidosCompletos[DtAutNfe],"&gt;"&amp;C313,PedidosCompletos[DtAutNfe],"&lt;"&amp;D313,PedidosCompletos[MKT],$AG$4)</f>
        <v>0</v>
      </c>
      <c r="AH313" s="76">
        <f>SUM(COUNTIFS(PedidosCompletos[DATA_PROCESSAMENTO],"&lt;"&amp;B313+$AG$2,PedidosCompletos[DATA_PROCESSAMENTO],"&gt;"&amp;B312+$AG$2,PedidosCompletos[DtAutNfe],"&gt;"&amp;D313,PedidosCompletos[MKT],$AG$4),COUNTIFS(PedidosCompletos[Status],"Pendente",PedidosCompletos[DATA_PROCESSAMENTO],"&lt;"&amp;B313+$AG$2,PedidosCompletos[MKT],$AG$4))</f>
        <v>0</v>
      </c>
      <c r="AI313" s="76">
        <f>SUMIFS(PedidosCompletos[NfTot],PedidosCompletos[DtAutNfe],"&gt;"&amp;$C313,PedidosCompletos[DtAutNfe],"&lt;"&amp;$D313,PedidosCompletos[Centro],AG$1,PedidosCompletos[MKT],AG$4)</f>
        <v>0</v>
      </c>
      <c r="AJ313" s="77">
        <f>SUMIFS(PedidosCompletos[NfTot],PedidosCompletos[DATA_PROCESSAMENTO],"&lt;"&amp;B313+$AG$2,PedidosCompletos[DATA_PROCESSAMENTO],"&gt;"&amp;B312+$AG$2,PedidosCompletos[DtAutNfe],"&gt;"&amp;D313,PedidosCompletos[MKT],$AG$4)</f>
        <v>0</v>
      </c>
      <c r="AK313" s="75">
        <f>COUNTIFS(PedidosCompletos[DtAutNfe],"&gt;"&amp;C313,PedidosCompletos[DtAutNfe],"&lt;"&amp;D313,PedidosCompletos[MKT],$AK$4)</f>
        <v>0</v>
      </c>
      <c r="AL313" s="76">
        <f>SUM(COUNTIFS(PedidosCompletos[DATA_PROCESSAMENTO],"&lt;"&amp;B313+$AK$2,PedidosCompletos[DATA_PROCESSAMENTO],"&gt;"&amp;B312+$AK$2,PedidosCompletos[DtAutNfe],"&gt;"&amp;D313,PedidosCompletos[MKT],$AK$4),COUNTIFS(PedidosCompletos[Status],"Pendente",PedidosCompletos[DATA_PROCESSAMENTO],"&lt;"&amp;B313+$AK$2,PedidosCompletos[MKT],$AK$4))</f>
        <v>0</v>
      </c>
      <c r="AM313" s="76">
        <f>SUMIFS(PedidosCompletos[NfTot],PedidosCompletos[DtAutNfe],"&gt;"&amp;$C313,PedidosCompletos[DtAutNfe],"&lt;"&amp;$D313,PedidosCompletos[Centro],AK$1,PedidosCompletos[MKT],AK$4)</f>
        <v>0</v>
      </c>
      <c r="AN313" s="77">
        <f>SUMIFS(PedidosCompletos[NfTot],PedidosCompletos[DATA_PROCESSAMENTO],"&lt;"&amp;B313+$AK$2,PedidosCompletos[DATA_PROCESSAMENTO],"&gt;"&amp;B312+$AK$2,PedidosCompletos[DtAutNfe],"&gt;"&amp;D313,PedidosCompletos[MKT],$AK$4)</f>
        <v>0</v>
      </c>
      <c r="AO313" s="75">
        <f>COUNTIFS(PedidosCompletos[DtAutNfe],"&gt;"&amp;C313,PedidosCompletos[DtAutNfe],"&lt;"&amp;D313,PedidosCompletos[MKT],$AO$4)</f>
        <v>0</v>
      </c>
      <c r="AP313" s="76">
        <f>SUM(COUNTIFS(PedidosCompletos[DATA_PROCESSAMENTO],"&lt;"&amp;B313+$AO$2,PedidosCompletos[DATA_PROCESSAMENTO],"&gt;"&amp;B312+$AO$2,PedidosCompletos[DtAutNfe],"&gt;"&amp;D313,PedidosCompletos[MKT],$AO$4),COUNTIFS(PedidosCompletos[Status],"Pendente",PedidosCompletos[DATA_PROCESSAMENTO],"&lt;"&amp;B313+$AO$2,PedidosCompletos[MKT],$AO$4))</f>
        <v>0</v>
      </c>
      <c r="AQ313" s="76">
        <f>SUMIFS(PedidosCompletos[NfTot],PedidosCompletos[DtAutNfe],"&gt;"&amp;$C313,PedidosCompletos[DtAutNfe],"&lt;"&amp;$D313,PedidosCompletos[Centro],AO$1,PedidosCompletos[MKT],AO$4)</f>
        <v>0</v>
      </c>
      <c r="AR313" s="77">
        <f>SUMIFS(PedidosCompletos[NfTot],PedidosCompletos[DATA_PROCESSAMENTO],"&lt;"&amp;B313+$AO$2,PedidosCompletos[DATA_PROCESSAMENTO],"&gt;"&amp;B312+$AO$2,PedidosCompletos[DtAutNfe],"&gt;"&amp;D313,PedidosCompletos[MKT],$AO$4)</f>
        <v>0</v>
      </c>
      <c r="AS313" s="75">
        <f>COUNTIFS(PedidosCompletos[DtAutNfe],"&gt;"&amp;C313,PedidosCompletos[DtAutNfe],"&lt;"&amp;D313,PedidosCompletos[MKT],$AS$4)</f>
        <v>0</v>
      </c>
      <c r="AT313" s="76">
        <f>SUM(COUNTIFS(PedidosCompletos[DATA_PROCESSAMENTO],"&lt;"&amp;B313+$AS$2,PedidosCompletos[DATA_PROCESSAMENTO],"&gt;"&amp;B312+$AS$2,PedidosCompletos[DtAutNfe],"&gt;"&amp;D313,PedidosCompletos[MKT],$AS$4),COUNTIFS(PedidosCompletos[Status],"Pendente",PedidosCompletos[DATA_PROCESSAMENTO],"&lt;"&amp;B313+$AS$2,PedidosCompletos[MKT],$AS$4))</f>
        <v>0</v>
      </c>
      <c r="AU313" s="76">
        <f>SUMIFS(PedidosCompletos[NfTot],PedidosCompletos[DtAutNfe],"&gt;"&amp;$C313,PedidosCompletos[DtAutNfe],"&lt;"&amp;$D313,PedidosCompletos[Centro],AS$1,PedidosCompletos[MKT],AS$4)</f>
        <v>0</v>
      </c>
      <c r="AV313" s="77">
        <f>SUMIFS(PedidosCompletos[NfTot],PedidosCompletos[DATA_PROCESSAMENTO],"&lt;"&amp;B313+$AS$2,PedidosCompletos[DATA_PROCESSAMENTO],"&gt;"&amp;B312+$AS$2,PedidosCompletos[DtAutNfe],"&gt;"&amp;D313,PedidosCompletos[MKT],$AS$4)</f>
        <v>0</v>
      </c>
      <c r="AW313" s="75">
        <f>COUNTIFS(PedidosCompletos[DtAutNfe],"&gt;"&amp;C313,PedidosCompletos[DtAutNfe],"&lt;"&amp;D313,PedidosCompletos[MKT],$AW$4)</f>
        <v>0</v>
      </c>
      <c r="AX313" s="76">
        <f>SUM(COUNTIFS(PedidosCompletos[DATA_PROCESSAMENTO],"&lt;"&amp;B313+$AW$2,PedidosCompletos[DATA_PROCESSAMENTO],"&gt;"&amp;B312+$AW$2,PedidosCompletos[DtAutNfe],"&gt;"&amp;D313,PedidosCompletos[MKT],$AW$4),COUNTIFS(PedidosCompletos[Status],"Pendente",PedidosCompletos[DATA_PROCESSAMENTO],"&lt;"&amp;B313+$AW$2,PedidosCompletos[MKT],$AW$4))</f>
        <v>0</v>
      </c>
      <c r="AY313" s="76">
        <f>SUMIFS(PedidosCompletos[NfTot],PedidosCompletos[DtAutNfe],"&gt;"&amp;$C313,PedidosCompletos[DtAutNfe],"&lt;"&amp;$D313,PedidosCompletos[Centro],AW$1,PedidosCompletos[MKT],AW$4)</f>
        <v>0</v>
      </c>
      <c r="AZ313" s="77">
        <f>SUMIFS(PedidosCompletos[NfTot],PedidosCompletos[DATA_PROCESSAMENTO],"&lt;"&amp;B313+$AW$2,PedidosCompletos[DATA_PROCESSAMENTO],"&gt;"&amp;B312+$AW$2,PedidosCompletos[DtAutNfe],"&gt;"&amp;D313,PedidosCompletos[MKT],$AW$4)</f>
        <v>0</v>
      </c>
      <c r="BA313" s="75">
        <f>COUNTIFS(PedidosCompletos[DtAutNfe],"&gt;"&amp;C313,PedidosCompletos[DtAutNfe],"&lt;"&amp;D313,PedidosCompletos[MKT],$BA$4)</f>
        <v>0</v>
      </c>
      <c r="BB313" s="76">
        <f>SUM(COUNTIFS(PedidosCompletos[DATA_PROCESSAMENTO],"&lt;"&amp;B313+$BA$2,PedidosCompletos[DATA_PROCESSAMENTO],"&gt;"&amp;B312+$BA$2,PedidosCompletos[DtAutNfe],"&gt;"&amp;D313,PedidosCompletos[MKT],$BA$4),COUNTIFS(PedidosCompletos[Status],"Pendente",PedidosCompletos[DATA_PROCESSAMENTO],"&lt;"&amp;B313+$BA$2,PedidosCompletos[MKT],$BA$4))</f>
        <v>0</v>
      </c>
      <c r="BC313" s="76">
        <f>SUMIFS(PedidosCompletos[NfTot],PedidosCompletos[DtAutNfe],"&gt;"&amp;$C313,PedidosCompletos[DtAutNfe],"&lt;"&amp;$D313,PedidosCompletos[Centro],BA$1,PedidosCompletos[MKT],BA$4)</f>
        <v>0</v>
      </c>
      <c r="BD313" s="77">
        <f>SUMIFS(PedidosCompletos[NfTot],PedidosCompletos[DATA_PROCESSAMENTO],"&lt;"&amp;B313+$BA$2,PedidosCompletos[DATA_PROCESSAMENTO],"&gt;"&amp;B312+$BA$2,PedidosCompletos[DtAutNfe],"&gt;"&amp;D313,PedidosCompletos[MKT],$BA$4)</f>
        <v>0</v>
      </c>
      <c r="BE313" s="75">
        <f>COUNTIFS(PedidosCompletos[DtAutNfe],"&gt;"&amp;C313,PedidosCompletos[DtAutNfe],"&lt;"&amp;D313,PedidosCompletos[MKT],$BE$4)</f>
        <v>0</v>
      </c>
      <c r="BF313" s="76">
        <f>SUM(COUNTIFS(PedidosCompletos[DATA_PROCESSAMENTO],"&lt;"&amp;B313+$BE$2,PedidosCompletos[DATA_PROCESSAMENTO],"&gt;"&amp;B312+$BE$2,PedidosCompletos[DtAutNfe],"&gt;"&amp;D313,PedidosCompletos[MKT],$BE$4),COUNTIFS(PedidosCompletos[Status],"Pendente",PedidosCompletos[DATA_PROCESSAMENTO],"&lt;"&amp;B313+$BE$2,PedidosCompletos[MKT],$BE$4))</f>
        <v>0</v>
      </c>
      <c r="BG313" s="76">
        <f>SUMIFS(PedidosCompletos[NfTot],PedidosCompletos[DtAutNfe],"&gt;"&amp;$C313,PedidosCompletos[DtAutNfe],"&lt;"&amp;$D313,PedidosCompletos[Centro],BE$1,PedidosCompletos[MKT],BE$4)</f>
        <v>0</v>
      </c>
      <c r="BH313" s="77">
        <f>SUMIFS(PedidosCompletos[NfTot],PedidosCompletos[DATA_PROCESSAMENTO],"&lt;"&amp;B313+$BE$2,PedidosCompletos[DATA_PROCESSAMENTO],"&gt;"&amp;B312+$BE$2,PedidosCompletos[DtAutNfe],"&gt;"&amp;D313,PedidosCompletos[MKT],$BE$4)</f>
        <v>0</v>
      </c>
      <c r="BI313" s="75">
        <f>COUNTIFS(PedidosCompletos[DtAutNfe],"&gt;"&amp;C313,PedidosCompletos[DtAutNfe],"&lt;"&amp;D313,PedidosCompletos[MKT],$BI$4)</f>
        <v>0</v>
      </c>
      <c r="BJ313" s="76">
        <f>SUM(COUNTIFS(PedidosCompletos[DATA_PROCESSAMENTO],"&lt;"&amp;B313+$BI$2,PedidosCompletos[DATA_PROCESSAMENTO],"&gt;"&amp;B312+$BI$2,PedidosCompletos[DtAutNfe],"&gt;"&amp;D313,PedidosCompletos[MKT],$BI$4),COUNTIFS(PedidosCompletos[Status],"Pendente",PedidosCompletos[DATA_PROCESSAMENTO],"&lt;"&amp;B313+$BI$2,PedidosCompletos[MKT],$BI$4))</f>
        <v>10</v>
      </c>
      <c r="BK313" s="76">
        <f>SUMIFS(PedidosCompletos[NfTot],PedidosCompletos[DtAutNfe],"&gt;"&amp;$C313,PedidosCompletos[DtAutNfe],"&lt;"&amp;$D313,PedidosCompletos[Centro],BI$1,PedidosCompletos[MKT],BI$4)</f>
        <v>0</v>
      </c>
      <c r="BL313" s="77">
        <f>SUMIFS(PedidosCompletos[NfTot],PedidosCompletos[DATA_PROCESSAMENTO],"&lt;"&amp;B313+$BI$2,PedidosCompletos[DATA_PROCESSAMENTO],"&gt;"&amp;B312+$BI$2,PedidosCompletos[DtAutNfe],"&gt;"&amp;D313,PedidosCompletos[MKT],$BI$4)</f>
        <v>0</v>
      </c>
      <c r="BM313" s="75">
        <f>COUNTIFS(PedidosCompletos[DtAutNfe],"&gt;"&amp;C313,PedidosCompletos[DtAutNfe],"&lt;"&amp;D313,PedidosCompletos[MKT],$BM$4)</f>
        <v>0</v>
      </c>
      <c r="BN313" s="76">
        <f>SUM(COUNTIFS(PedidosCompletos[DATA_PROCESSAMENTO],"&lt;"&amp;B313+$BM$2,PedidosCompletos[DATA_PROCESSAMENTO],"&gt;"&amp;B312+$BM$2,PedidosCompletos[DtAutNfe],"&gt;"&amp;D313,PedidosCompletos[MKT],$BM$4),COUNTIFS(PedidosCompletos[Status],"Pendente",PedidosCompletos[DATA_PROCESSAMENTO],"&lt;"&amp;B313+$BM$2,PedidosCompletos[MKT],$BM$4))</f>
        <v>0</v>
      </c>
      <c r="BO313" s="76">
        <f>SUMIFS(PedidosCompletos[NfTot],PedidosCompletos[DtAutNfe],"&gt;"&amp;$C313,PedidosCompletos[DtAutNfe],"&lt;"&amp;$D313,PedidosCompletos[Centro],BM$1,PedidosCompletos[MKT],BM$4)</f>
        <v>0</v>
      </c>
      <c r="BP313" s="77">
        <f>SUMIFS(PedidosCompletos[NfTot],PedidosCompletos[DATA_PROCESSAMENTO],"&lt;"&amp;B313+$BM$2,PedidosCompletos[DATA_PROCESSAMENTO],"&gt;"&amp;B312+$BM$2,PedidosCompletos[DtAutNfe],"&gt;"&amp;D313,PedidosCompletos[MKT],$BM$4)</f>
        <v>0</v>
      </c>
      <c r="BQ313" s="75">
        <f>COUNTIFS(PedidosCompletos[DtAutNfe],"&gt;"&amp;C313,PedidosCompletos[DtAutNfe],"&lt;"&amp;D313,PedidosCompletos[MKT],$BQ$4)</f>
        <v>0</v>
      </c>
      <c r="BR313" s="76">
        <f>SUM(COUNTIFS(PedidosCompletos[DATA_PROCESSAMENTO],"&lt;"&amp;B313+$BQ$2,PedidosCompletos[DATA_PROCESSAMENTO],"&gt;"&amp;B312+$BQ$2,PedidosCompletos[DtAutNfe],"&gt;"&amp;D313,PedidosCompletos[MKT],$BQ$4),COUNTIFS(PedidosCompletos[Status],"Pendente",PedidosCompletos[DATA_PROCESSAMENTO],"&lt;"&amp;B313+$BQ$2,PedidosCompletos[MKT],$BQ$4))</f>
        <v>0</v>
      </c>
      <c r="BS313" s="76">
        <f>SUMIFS(PedidosCompletos[NfTot],PedidosCompletos[DtAutNfe],"&gt;"&amp;$C313,PedidosCompletos[DtAutNfe],"&lt;"&amp;$D313,PedidosCompletos[Centro],BQ$1,PedidosCompletos[MKT],BQ$4)</f>
        <v>0</v>
      </c>
      <c r="BT313" s="77">
        <f>SUMIFS(PedidosCompletos[NfTot],PedidosCompletos[DATA_PROCESSAMENTO],"&lt;"&amp;B313+$BQ$2,PedidosCompletos[DATA_PROCESSAMENTO],"&gt;"&amp;B312+$BQ$2,PedidosCompletos[DtAutNfe],"&gt;"&amp;D313,PedidosCompletos[MKT],$BQ$4)</f>
        <v>0</v>
      </c>
      <c r="BU313" s="75">
        <f>COUNTIFS(PedidosCompletos[DtAutNfe],"&gt;"&amp;C313,PedidosCompletos[DtAutNfe],"&lt;"&amp;D313,PedidosCompletos[MKT],$BU$4)</f>
        <v>0</v>
      </c>
      <c r="BV313" s="76">
        <f>SUM(COUNTIFS(PedidosCompletos[DATA_PROCESSAMENTO],"&lt;"&amp;B313+$BU$2,PedidosCompletos[DATA_PROCESSAMENTO],"&gt;"&amp;B312+$BU$2,PedidosCompletos[DtAutNfe],"&gt;"&amp;D313,PedidosCompletos[MKT],$BU$4),COUNTIFS(PedidosCompletos[Status],"Pendente",PedidosCompletos[DATA_PROCESSAMENTO],"&lt;"&amp;B313+$BU$2,PedidosCompletos[MKT],$BU$4))</f>
        <v>0</v>
      </c>
      <c r="BW313" s="76">
        <f>SUMIFS(PedidosCompletos[NfTot],PedidosCompletos[DtAutNfe],"&gt;"&amp;$C313,PedidosCompletos[DtAutNfe],"&lt;"&amp;$D313,PedidosCompletos[Centro],BU$1,PedidosCompletos[MKT],BU$4)</f>
        <v>0</v>
      </c>
      <c r="BX313" s="77">
        <f>SUMIFS(PedidosCompletos[NfTot],PedidosCompletos[DATA_PROCESSAMENTO],"&lt;"&amp;B313+$BU$2,PedidosCompletos[DATA_PROCESSAMENTO],"&gt;"&amp;B312+$BU$2,PedidosCompletos[DtAutNfe],"&gt;"&amp;D313,PedidosCompletos[MKT],$BU$4)</f>
        <v>0</v>
      </c>
      <c r="BY313" s="75">
        <f t="shared" si="24"/>
        <v>0</v>
      </c>
      <c r="BZ313" s="76">
        <f t="shared" si="25"/>
        <v>44</v>
      </c>
      <c r="CA313" s="76">
        <f t="shared" si="26"/>
        <v>0</v>
      </c>
      <c r="CB313" s="77">
        <f t="shared" si="27"/>
        <v>0</v>
      </c>
    </row>
    <row r="314" spans="1:80" s="60" customFormat="1" x14ac:dyDescent="0.2">
      <c r="A314" s="57" t="s">
        <v>8254</v>
      </c>
      <c r="B314" s="63">
        <v>45601</v>
      </c>
      <c r="C314" s="63">
        <v>45600.625011574077</v>
      </c>
      <c r="D314" s="63">
        <v>45601.625</v>
      </c>
      <c r="E314" s="71" t="s">
        <v>8029</v>
      </c>
      <c r="F314" s="65">
        <v>45601</v>
      </c>
      <c r="G314" s="72"/>
      <c r="H314" s="72"/>
      <c r="I314" s="72"/>
      <c r="J314" s="72"/>
      <c r="K314" s="72"/>
      <c r="L314" s="58">
        <f>COUNTIFS(PedidosCompletos[Centro],$M$1,PedidosCompletos[Status],"Pendente",PedidosCompletos[DtHrCriacaoRemessa],"&lt;"&amp;B314)</f>
        <v>44</v>
      </c>
      <c r="M314" s="75">
        <f>COUNTIFS(PedidosCompletos[DtAutNfe],"&gt;"&amp;C314,PedidosCompletos[DtAutNfe],"&lt;"&amp;D314,PedidosCompletos[MKT],$M$4)</f>
        <v>0</v>
      </c>
      <c r="N314" s="76">
        <f>SUM(COUNTIFS(PedidosCompletos[DATA_PROCESSAMENTO],"&lt;"&amp;B314+$M$2,PedidosCompletos[DATA_PROCESSAMENTO],"&gt;"&amp;B313+$M$2,PedidosCompletos[DtAutNfe],"&gt;"&amp;D314,PedidosCompletos[MKT],$M$4),COUNTIFS(PedidosCompletos[Status],"Pendente",PedidosCompletos[DATA_PROCESSAMENTO],"&lt;"&amp;B314+$M$2,PedidosCompletos[MKT],$M$4))</f>
        <v>1</v>
      </c>
      <c r="O314" s="76">
        <f>SUMIFS(PedidosCompletos[NfTot],PedidosCompletos[DtAutNfe],"&gt;"&amp;C314,PedidosCompletos[DtAutNfe],"&lt;"&amp;D314,PedidosCompletos[Centro],$M$1,PedidosCompletos[MKT],$M$4)</f>
        <v>0</v>
      </c>
      <c r="P314" s="77">
        <f>SUMIFS(PedidosCompletos[NfTot],PedidosCompletos[DATA_PROCESSAMENTO],"&lt;"&amp;B314+$M$2,PedidosCompletos[DATA_PROCESSAMENTO],"&gt;"&amp;B313+$M$2,PedidosCompletos[DtAutNfe],"&gt;"&amp;D314,PedidosCompletos[MKT],$M$4)</f>
        <v>0</v>
      </c>
      <c r="Q314" s="75">
        <f>COUNTIFS(PedidosCompletos[DtAutNfe],"&gt;"&amp;C314,PedidosCompletos[DtAutNfe],"&lt;"&amp;D314,PedidosCompletos[MKT],$Q$4)</f>
        <v>0</v>
      </c>
      <c r="R314" s="76">
        <f>SUM(COUNTIFS(PedidosCompletos[DATA_PROCESSAMENTO],"&lt;"&amp;B314+$Q$2,PedidosCompletos[DATA_PROCESSAMENTO],"&gt;"&amp;B313+$Q$2,PedidosCompletos[DtAutNfe],"&gt;"&amp;D314,PedidosCompletos[MKT],$Q$4),COUNTIFS(PedidosCompletos[Status],"Pendente",PedidosCompletos[DATA_PROCESSAMENTO],"&lt;"&amp;B314+$Q$2,PedidosCompletos[MKT],$Q$4))</f>
        <v>0</v>
      </c>
      <c r="S314" s="76">
        <f>SUMIFS(PedidosCompletos[NfTot],PedidosCompletos[DtAutNfe],"&gt;"&amp;$C314,PedidosCompletos[DtAutNfe],"&lt;"&amp;$D314,PedidosCompletos[Centro],Q$1,PedidosCompletos[MKT],Q$4)</f>
        <v>0</v>
      </c>
      <c r="T314" s="77">
        <f>SUMIFS(PedidosCompletos[NfTot],PedidosCompletos[DATA_PROCESSAMENTO],"&lt;"&amp;B314+$Q$2,PedidosCompletos[DATA_PROCESSAMENTO],"&gt;"&amp;B313+$Q$2,PedidosCompletos[DtAutNfe],"&gt;"&amp;D314,PedidosCompletos[MKT],$Q$4)</f>
        <v>0</v>
      </c>
      <c r="U314" s="75">
        <f>COUNTIFS(PedidosCompletos[DtAutNfe],"&gt;"&amp;C314,PedidosCompletos[DtAutNfe],"&lt;"&amp;D314,PedidosCompletos[MKT],$U$4)</f>
        <v>0</v>
      </c>
      <c r="V314" s="76">
        <f>SUM(COUNTIFS(PedidosCompletos[DATA_PROCESSAMENTO],"&lt;"&amp;B314+$U$2,PedidosCompletos[DATA_PROCESSAMENTO],"&gt;"&amp;B313+$U$2,PedidosCompletos[DtAutNfe],"&gt;"&amp;D314,PedidosCompletos[MKT],$U$4),COUNTIFS(PedidosCompletos[Status],"Pendente",PedidosCompletos[DATA_PROCESSAMENTO],"&lt;"&amp;B314+$U$2,PedidosCompletos[MKT],$U$4))</f>
        <v>1</v>
      </c>
      <c r="W314" s="76">
        <f>SUMIFS(PedidosCompletos[NfTot],PedidosCompletos[DtAutNfe],"&gt;"&amp;$C314,PedidosCompletos[DtAutNfe],"&lt;"&amp;$D314,PedidosCompletos[Centro],U$1,PedidosCompletos[MKT],U$4)</f>
        <v>0</v>
      </c>
      <c r="X314" s="77">
        <f>SUMIFS(PedidosCompletos[NfTot],PedidosCompletos[DATA_PROCESSAMENTO],"&lt;"&amp;B314+$U$2,PedidosCompletos[DATA_PROCESSAMENTO],"&gt;"&amp;B313+$U$2,PedidosCompletos[DtAutNfe],"&gt;"&amp;D314,PedidosCompletos[MKT],$U$4)</f>
        <v>0</v>
      </c>
      <c r="Y314" s="75">
        <f>COUNTIFS(PedidosCompletos[DtAutNfe],"&gt;"&amp;C314,PedidosCompletos[DtAutNfe],"&lt;"&amp;D314,PedidosCompletos[MKT],$Y$4)</f>
        <v>0</v>
      </c>
      <c r="Z314" s="76">
        <f>SUM(COUNTIFS(PedidosCompletos[DATA_PROCESSAMENTO],"&lt;"&amp;B314+$Y$2,PedidosCompletos[DATA_PROCESSAMENTO],"&gt;"&amp;B313+$Y$2,PedidosCompletos[DtAutNfe],"&gt;"&amp;D314,PedidosCompletos[MKT],$Y$4),COUNTIFS(PedidosCompletos[Status],"Pendente",PedidosCompletos[DATA_PROCESSAMENTO],"&lt;"&amp;B314+$Y$2,PedidosCompletos[MKT],$Y$4))</f>
        <v>1</v>
      </c>
      <c r="AA314" s="76">
        <f>SUMIFS(PedidosCompletos[NfTot],PedidosCompletos[DtAutNfe],"&gt;"&amp;$C314,PedidosCompletos[DtAutNfe],"&lt;"&amp;$D314,PedidosCompletos[Centro],Y$1,PedidosCompletos[MKT],Y$4)</f>
        <v>0</v>
      </c>
      <c r="AB314" s="77">
        <f>SUMIFS(PedidosCompletos[NfTot],PedidosCompletos[DATA_PROCESSAMENTO],"&lt;"&amp;B314+$Y$2,PedidosCompletos[DATA_PROCESSAMENTO],"&gt;"&amp;B313+$Y$2,PedidosCompletos[DtAutNfe],"&gt;"&amp;D314,PedidosCompletos[MKT],$Y$4)</f>
        <v>0</v>
      </c>
      <c r="AC314" s="75">
        <f>COUNTIFS(PedidosCompletos[DtAutNfe],"&gt;"&amp;C314,PedidosCompletos[DtAutNfe],"&lt;"&amp;D314,PedidosCompletos[MKT],$AC$4)</f>
        <v>0</v>
      </c>
      <c r="AD314" s="76">
        <f>SUM(COUNTIFS(PedidosCompletos[DATA_PROCESSAMENTO],"&lt;"&amp;B314+$AC$2,PedidosCompletos[DATA_PROCESSAMENTO],"&gt;"&amp;B313+$AC$2,PedidosCompletos[DtAutNfe],"&gt;"&amp;D314,PedidosCompletos[MKT],$AC$4),COUNTIFS(PedidosCompletos[Status],"Pendente",PedidosCompletos[DATA_PROCESSAMENTO],"&lt;"&amp;B314+$AC$2,PedidosCompletos[MKT],$AC$4))</f>
        <v>31</v>
      </c>
      <c r="AE314" s="76">
        <f>SUMIFS(PedidosCompletos[NfTot],PedidosCompletos[DtAutNfe],"&gt;"&amp;$C314,PedidosCompletos[DtAutNfe],"&lt;"&amp;$D314,PedidosCompletos[Centro],AC$1,PedidosCompletos[MKT],AC$4)</f>
        <v>0</v>
      </c>
      <c r="AF314" s="77">
        <f>SUMIFS(PedidosCompletos[NfTot],PedidosCompletos[DATA_PROCESSAMENTO],"&lt;"&amp;B314+$AC$2,PedidosCompletos[DATA_PROCESSAMENTO],"&gt;"&amp;B313+$AC$2,PedidosCompletos[DtAutNfe],"&gt;"&amp;D314,PedidosCompletos[MKT],$AC$4)</f>
        <v>0</v>
      </c>
      <c r="AG314" s="75">
        <f>COUNTIFS(PedidosCompletos[DtAutNfe],"&gt;"&amp;C314,PedidosCompletos[DtAutNfe],"&lt;"&amp;D314,PedidosCompletos[MKT],$AG$4)</f>
        <v>0</v>
      </c>
      <c r="AH314" s="76">
        <f>SUM(COUNTIFS(PedidosCompletos[DATA_PROCESSAMENTO],"&lt;"&amp;B314+$AG$2,PedidosCompletos[DATA_PROCESSAMENTO],"&gt;"&amp;B313+$AG$2,PedidosCompletos[DtAutNfe],"&gt;"&amp;D314,PedidosCompletos[MKT],$AG$4),COUNTIFS(PedidosCompletos[Status],"Pendente",PedidosCompletos[DATA_PROCESSAMENTO],"&lt;"&amp;B314+$AG$2,PedidosCompletos[MKT],$AG$4))</f>
        <v>0</v>
      </c>
      <c r="AI314" s="76">
        <f>SUMIFS(PedidosCompletos[NfTot],PedidosCompletos[DtAutNfe],"&gt;"&amp;$C314,PedidosCompletos[DtAutNfe],"&lt;"&amp;$D314,PedidosCompletos[Centro],AG$1,PedidosCompletos[MKT],AG$4)</f>
        <v>0</v>
      </c>
      <c r="AJ314" s="77">
        <f>SUMIFS(PedidosCompletos[NfTot],PedidosCompletos[DATA_PROCESSAMENTO],"&lt;"&amp;B314+$AG$2,PedidosCompletos[DATA_PROCESSAMENTO],"&gt;"&amp;B313+$AG$2,PedidosCompletos[DtAutNfe],"&gt;"&amp;D314,PedidosCompletos[MKT],$AG$4)</f>
        <v>0</v>
      </c>
      <c r="AK314" s="75">
        <f>COUNTIFS(PedidosCompletos[DtAutNfe],"&gt;"&amp;C314,PedidosCompletos[DtAutNfe],"&lt;"&amp;D314,PedidosCompletos[MKT],$AK$4)</f>
        <v>0</v>
      </c>
      <c r="AL314" s="76">
        <f>SUM(COUNTIFS(PedidosCompletos[DATA_PROCESSAMENTO],"&lt;"&amp;B314+$AK$2,PedidosCompletos[DATA_PROCESSAMENTO],"&gt;"&amp;B313+$AK$2,PedidosCompletos[DtAutNfe],"&gt;"&amp;D314,PedidosCompletos[MKT],$AK$4),COUNTIFS(PedidosCompletos[Status],"Pendente",PedidosCompletos[DATA_PROCESSAMENTO],"&lt;"&amp;B314+$AK$2,PedidosCompletos[MKT],$AK$4))</f>
        <v>0</v>
      </c>
      <c r="AM314" s="76">
        <f>SUMIFS(PedidosCompletos[NfTot],PedidosCompletos[DtAutNfe],"&gt;"&amp;$C314,PedidosCompletos[DtAutNfe],"&lt;"&amp;$D314,PedidosCompletos[Centro],AK$1,PedidosCompletos[MKT],AK$4)</f>
        <v>0</v>
      </c>
      <c r="AN314" s="77">
        <f>SUMIFS(PedidosCompletos[NfTot],PedidosCompletos[DATA_PROCESSAMENTO],"&lt;"&amp;B314+$AK$2,PedidosCompletos[DATA_PROCESSAMENTO],"&gt;"&amp;B313+$AK$2,PedidosCompletos[DtAutNfe],"&gt;"&amp;D314,PedidosCompletos[MKT],$AK$4)</f>
        <v>0</v>
      </c>
      <c r="AO314" s="75">
        <f>COUNTIFS(PedidosCompletos[DtAutNfe],"&gt;"&amp;C314,PedidosCompletos[DtAutNfe],"&lt;"&amp;D314,PedidosCompletos[MKT],$AO$4)</f>
        <v>0</v>
      </c>
      <c r="AP314" s="76">
        <f>SUM(COUNTIFS(PedidosCompletos[DATA_PROCESSAMENTO],"&lt;"&amp;B314+$AO$2,PedidosCompletos[DATA_PROCESSAMENTO],"&gt;"&amp;B313+$AO$2,PedidosCompletos[DtAutNfe],"&gt;"&amp;D314,PedidosCompletos[MKT],$AO$4),COUNTIFS(PedidosCompletos[Status],"Pendente",PedidosCompletos[DATA_PROCESSAMENTO],"&lt;"&amp;B314+$AO$2,PedidosCompletos[MKT],$AO$4))</f>
        <v>0</v>
      </c>
      <c r="AQ314" s="76">
        <f>SUMIFS(PedidosCompletos[NfTot],PedidosCompletos[DtAutNfe],"&gt;"&amp;$C314,PedidosCompletos[DtAutNfe],"&lt;"&amp;$D314,PedidosCompletos[Centro],AO$1,PedidosCompletos[MKT],AO$4)</f>
        <v>0</v>
      </c>
      <c r="AR314" s="77">
        <f>SUMIFS(PedidosCompletos[NfTot],PedidosCompletos[DATA_PROCESSAMENTO],"&lt;"&amp;B314+$AO$2,PedidosCompletos[DATA_PROCESSAMENTO],"&gt;"&amp;B313+$AO$2,PedidosCompletos[DtAutNfe],"&gt;"&amp;D314,PedidosCompletos[MKT],$AO$4)</f>
        <v>0</v>
      </c>
      <c r="AS314" s="75">
        <f>COUNTIFS(PedidosCompletos[DtAutNfe],"&gt;"&amp;C314,PedidosCompletos[DtAutNfe],"&lt;"&amp;D314,PedidosCompletos[MKT],$AS$4)</f>
        <v>0</v>
      </c>
      <c r="AT314" s="76">
        <f>SUM(COUNTIFS(PedidosCompletos[DATA_PROCESSAMENTO],"&lt;"&amp;B314+$AS$2,PedidosCompletos[DATA_PROCESSAMENTO],"&gt;"&amp;B313+$AS$2,PedidosCompletos[DtAutNfe],"&gt;"&amp;D314,PedidosCompletos[MKT],$AS$4),COUNTIFS(PedidosCompletos[Status],"Pendente",PedidosCompletos[DATA_PROCESSAMENTO],"&lt;"&amp;B314+$AS$2,PedidosCompletos[MKT],$AS$4))</f>
        <v>0</v>
      </c>
      <c r="AU314" s="76">
        <f>SUMIFS(PedidosCompletos[NfTot],PedidosCompletos[DtAutNfe],"&gt;"&amp;$C314,PedidosCompletos[DtAutNfe],"&lt;"&amp;$D314,PedidosCompletos[Centro],AS$1,PedidosCompletos[MKT],AS$4)</f>
        <v>0</v>
      </c>
      <c r="AV314" s="77">
        <f>SUMIFS(PedidosCompletos[NfTot],PedidosCompletos[DATA_PROCESSAMENTO],"&lt;"&amp;B314+$AS$2,PedidosCompletos[DATA_PROCESSAMENTO],"&gt;"&amp;B313+$AS$2,PedidosCompletos[DtAutNfe],"&gt;"&amp;D314,PedidosCompletos[MKT],$AS$4)</f>
        <v>0</v>
      </c>
      <c r="AW314" s="75">
        <f>COUNTIFS(PedidosCompletos[DtAutNfe],"&gt;"&amp;C314,PedidosCompletos[DtAutNfe],"&lt;"&amp;D314,PedidosCompletos[MKT],$AW$4)</f>
        <v>0</v>
      </c>
      <c r="AX314" s="76">
        <f>SUM(COUNTIFS(PedidosCompletos[DATA_PROCESSAMENTO],"&lt;"&amp;B314+$AW$2,PedidosCompletos[DATA_PROCESSAMENTO],"&gt;"&amp;B313+$AW$2,PedidosCompletos[DtAutNfe],"&gt;"&amp;D314,PedidosCompletos[MKT],$AW$4),COUNTIFS(PedidosCompletos[Status],"Pendente",PedidosCompletos[DATA_PROCESSAMENTO],"&lt;"&amp;B314+$AW$2,PedidosCompletos[MKT],$AW$4))</f>
        <v>0</v>
      </c>
      <c r="AY314" s="76">
        <f>SUMIFS(PedidosCompletos[NfTot],PedidosCompletos[DtAutNfe],"&gt;"&amp;$C314,PedidosCompletos[DtAutNfe],"&lt;"&amp;$D314,PedidosCompletos[Centro],AW$1,PedidosCompletos[MKT],AW$4)</f>
        <v>0</v>
      </c>
      <c r="AZ314" s="77">
        <f>SUMIFS(PedidosCompletos[NfTot],PedidosCompletos[DATA_PROCESSAMENTO],"&lt;"&amp;B314+$AW$2,PedidosCompletos[DATA_PROCESSAMENTO],"&gt;"&amp;B313+$AW$2,PedidosCompletos[DtAutNfe],"&gt;"&amp;D314,PedidosCompletos[MKT],$AW$4)</f>
        <v>0</v>
      </c>
      <c r="BA314" s="75">
        <f>COUNTIFS(PedidosCompletos[DtAutNfe],"&gt;"&amp;C314,PedidosCompletos[DtAutNfe],"&lt;"&amp;D314,PedidosCompletos[MKT],$BA$4)</f>
        <v>0</v>
      </c>
      <c r="BB314" s="76">
        <f>SUM(COUNTIFS(PedidosCompletos[DATA_PROCESSAMENTO],"&lt;"&amp;B314+$BA$2,PedidosCompletos[DATA_PROCESSAMENTO],"&gt;"&amp;B313+$BA$2,PedidosCompletos[DtAutNfe],"&gt;"&amp;D314,PedidosCompletos[MKT],$BA$4),COUNTIFS(PedidosCompletos[Status],"Pendente",PedidosCompletos[DATA_PROCESSAMENTO],"&lt;"&amp;B314+$BA$2,PedidosCompletos[MKT],$BA$4))</f>
        <v>0</v>
      </c>
      <c r="BC314" s="76">
        <f>SUMIFS(PedidosCompletos[NfTot],PedidosCompletos[DtAutNfe],"&gt;"&amp;$C314,PedidosCompletos[DtAutNfe],"&lt;"&amp;$D314,PedidosCompletos[Centro],BA$1,PedidosCompletos[MKT],BA$4)</f>
        <v>0</v>
      </c>
      <c r="BD314" s="77">
        <f>SUMIFS(PedidosCompletos[NfTot],PedidosCompletos[DATA_PROCESSAMENTO],"&lt;"&amp;B314+$BA$2,PedidosCompletos[DATA_PROCESSAMENTO],"&gt;"&amp;B313+$BA$2,PedidosCompletos[DtAutNfe],"&gt;"&amp;D314,PedidosCompletos[MKT],$BA$4)</f>
        <v>0</v>
      </c>
      <c r="BE314" s="75">
        <f>COUNTIFS(PedidosCompletos[DtAutNfe],"&gt;"&amp;C314,PedidosCompletos[DtAutNfe],"&lt;"&amp;D314,PedidosCompletos[MKT],$BE$4)</f>
        <v>0</v>
      </c>
      <c r="BF314" s="76">
        <f>SUM(COUNTIFS(PedidosCompletos[DATA_PROCESSAMENTO],"&lt;"&amp;B314+$BE$2,PedidosCompletos[DATA_PROCESSAMENTO],"&gt;"&amp;B313+$BE$2,PedidosCompletos[DtAutNfe],"&gt;"&amp;D314,PedidosCompletos[MKT],$BE$4),COUNTIFS(PedidosCompletos[Status],"Pendente",PedidosCompletos[DATA_PROCESSAMENTO],"&lt;"&amp;B314+$BE$2,PedidosCompletos[MKT],$BE$4))</f>
        <v>0</v>
      </c>
      <c r="BG314" s="76">
        <f>SUMIFS(PedidosCompletos[NfTot],PedidosCompletos[DtAutNfe],"&gt;"&amp;$C314,PedidosCompletos[DtAutNfe],"&lt;"&amp;$D314,PedidosCompletos[Centro],BE$1,PedidosCompletos[MKT],BE$4)</f>
        <v>0</v>
      </c>
      <c r="BH314" s="77">
        <f>SUMIFS(PedidosCompletos[NfTot],PedidosCompletos[DATA_PROCESSAMENTO],"&lt;"&amp;B314+$BE$2,PedidosCompletos[DATA_PROCESSAMENTO],"&gt;"&amp;B313+$BE$2,PedidosCompletos[DtAutNfe],"&gt;"&amp;D314,PedidosCompletos[MKT],$BE$4)</f>
        <v>0</v>
      </c>
      <c r="BI314" s="75">
        <f>COUNTIFS(PedidosCompletos[DtAutNfe],"&gt;"&amp;C314,PedidosCompletos[DtAutNfe],"&lt;"&amp;D314,PedidosCompletos[MKT],$BI$4)</f>
        <v>0</v>
      </c>
      <c r="BJ314" s="76">
        <f>SUM(COUNTIFS(PedidosCompletos[DATA_PROCESSAMENTO],"&lt;"&amp;B314+$BI$2,PedidosCompletos[DATA_PROCESSAMENTO],"&gt;"&amp;B313+$BI$2,PedidosCompletos[DtAutNfe],"&gt;"&amp;D314,PedidosCompletos[MKT],$BI$4),COUNTIFS(PedidosCompletos[Status],"Pendente",PedidosCompletos[DATA_PROCESSAMENTO],"&lt;"&amp;B314+$BI$2,PedidosCompletos[MKT],$BI$4))</f>
        <v>10</v>
      </c>
      <c r="BK314" s="76">
        <f>SUMIFS(PedidosCompletos[NfTot],PedidosCompletos[DtAutNfe],"&gt;"&amp;$C314,PedidosCompletos[DtAutNfe],"&lt;"&amp;$D314,PedidosCompletos[Centro],BI$1,PedidosCompletos[MKT],BI$4)</f>
        <v>0</v>
      </c>
      <c r="BL314" s="77">
        <f>SUMIFS(PedidosCompletos[NfTot],PedidosCompletos[DATA_PROCESSAMENTO],"&lt;"&amp;B314+$BI$2,PedidosCompletos[DATA_PROCESSAMENTO],"&gt;"&amp;B313+$BI$2,PedidosCompletos[DtAutNfe],"&gt;"&amp;D314,PedidosCompletos[MKT],$BI$4)</f>
        <v>0</v>
      </c>
      <c r="BM314" s="75">
        <f>COUNTIFS(PedidosCompletos[DtAutNfe],"&gt;"&amp;C314,PedidosCompletos[DtAutNfe],"&lt;"&amp;D314,PedidosCompletos[MKT],$BM$4)</f>
        <v>0</v>
      </c>
      <c r="BN314" s="76">
        <f>SUM(COUNTIFS(PedidosCompletos[DATA_PROCESSAMENTO],"&lt;"&amp;B314+$BM$2,PedidosCompletos[DATA_PROCESSAMENTO],"&gt;"&amp;B313+$BM$2,PedidosCompletos[DtAutNfe],"&gt;"&amp;D314,PedidosCompletos[MKT],$BM$4),COUNTIFS(PedidosCompletos[Status],"Pendente",PedidosCompletos[DATA_PROCESSAMENTO],"&lt;"&amp;B314+$BM$2,PedidosCompletos[MKT],$BM$4))</f>
        <v>0</v>
      </c>
      <c r="BO314" s="76">
        <f>SUMIFS(PedidosCompletos[NfTot],PedidosCompletos[DtAutNfe],"&gt;"&amp;$C314,PedidosCompletos[DtAutNfe],"&lt;"&amp;$D314,PedidosCompletos[Centro],BM$1,PedidosCompletos[MKT],BM$4)</f>
        <v>0</v>
      </c>
      <c r="BP314" s="77">
        <f>SUMIFS(PedidosCompletos[NfTot],PedidosCompletos[DATA_PROCESSAMENTO],"&lt;"&amp;B314+$BM$2,PedidosCompletos[DATA_PROCESSAMENTO],"&gt;"&amp;B313+$BM$2,PedidosCompletos[DtAutNfe],"&gt;"&amp;D314,PedidosCompletos[MKT],$BM$4)</f>
        <v>0</v>
      </c>
      <c r="BQ314" s="75">
        <f>COUNTIFS(PedidosCompletos[DtAutNfe],"&gt;"&amp;C314,PedidosCompletos[DtAutNfe],"&lt;"&amp;D314,PedidosCompletos[MKT],$BQ$4)</f>
        <v>0</v>
      </c>
      <c r="BR314" s="76">
        <f>SUM(COUNTIFS(PedidosCompletos[DATA_PROCESSAMENTO],"&lt;"&amp;B314+$BQ$2,PedidosCompletos[DATA_PROCESSAMENTO],"&gt;"&amp;B313+$BQ$2,PedidosCompletos[DtAutNfe],"&gt;"&amp;D314,PedidosCompletos[MKT],$BQ$4),COUNTIFS(PedidosCompletos[Status],"Pendente",PedidosCompletos[DATA_PROCESSAMENTO],"&lt;"&amp;B314+$BQ$2,PedidosCompletos[MKT],$BQ$4))</f>
        <v>0</v>
      </c>
      <c r="BS314" s="76">
        <f>SUMIFS(PedidosCompletos[NfTot],PedidosCompletos[DtAutNfe],"&gt;"&amp;$C314,PedidosCompletos[DtAutNfe],"&lt;"&amp;$D314,PedidosCompletos[Centro],BQ$1,PedidosCompletos[MKT],BQ$4)</f>
        <v>0</v>
      </c>
      <c r="BT314" s="77">
        <f>SUMIFS(PedidosCompletos[NfTot],PedidosCompletos[DATA_PROCESSAMENTO],"&lt;"&amp;B314+$BQ$2,PedidosCompletos[DATA_PROCESSAMENTO],"&gt;"&amp;B313+$BQ$2,PedidosCompletos[DtAutNfe],"&gt;"&amp;D314,PedidosCompletos[MKT],$BQ$4)</f>
        <v>0</v>
      </c>
      <c r="BU314" s="75">
        <f>COUNTIFS(PedidosCompletos[DtAutNfe],"&gt;"&amp;C314,PedidosCompletos[DtAutNfe],"&lt;"&amp;D314,PedidosCompletos[MKT],$BU$4)</f>
        <v>0</v>
      </c>
      <c r="BV314" s="76">
        <f>SUM(COUNTIFS(PedidosCompletos[DATA_PROCESSAMENTO],"&lt;"&amp;B314+$BU$2,PedidosCompletos[DATA_PROCESSAMENTO],"&gt;"&amp;B313+$BU$2,PedidosCompletos[DtAutNfe],"&gt;"&amp;D314,PedidosCompletos[MKT],$BU$4),COUNTIFS(PedidosCompletos[Status],"Pendente",PedidosCompletos[DATA_PROCESSAMENTO],"&lt;"&amp;B314+$BU$2,PedidosCompletos[MKT],$BU$4))</f>
        <v>0</v>
      </c>
      <c r="BW314" s="76">
        <f>SUMIFS(PedidosCompletos[NfTot],PedidosCompletos[DtAutNfe],"&gt;"&amp;$C314,PedidosCompletos[DtAutNfe],"&lt;"&amp;$D314,PedidosCompletos[Centro],BU$1,PedidosCompletos[MKT],BU$4)</f>
        <v>0</v>
      </c>
      <c r="BX314" s="77">
        <f>SUMIFS(PedidosCompletos[NfTot],PedidosCompletos[DATA_PROCESSAMENTO],"&lt;"&amp;B314+$BU$2,PedidosCompletos[DATA_PROCESSAMENTO],"&gt;"&amp;B313+$BU$2,PedidosCompletos[DtAutNfe],"&gt;"&amp;D314,PedidosCompletos[MKT],$BU$4)</f>
        <v>0</v>
      </c>
      <c r="BY314" s="75">
        <f t="shared" si="24"/>
        <v>0</v>
      </c>
      <c r="BZ314" s="76">
        <f t="shared" si="25"/>
        <v>44</v>
      </c>
      <c r="CA314" s="76">
        <f t="shared" si="26"/>
        <v>0</v>
      </c>
      <c r="CB314" s="77">
        <f t="shared" si="27"/>
        <v>0</v>
      </c>
    </row>
    <row r="315" spans="1:80" s="60" customFormat="1" x14ac:dyDescent="0.2">
      <c r="A315" s="57" t="s">
        <v>8254</v>
      </c>
      <c r="B315" s="63">
        <v>45602</v>
      </c>
      <c r="C315" s="63">
        <v>45601.625011574077</v>
      </c>
      <c r="D315" s="63">
        <v>45602.625</v>
      </c>
      <c r="E315" s="64" t="s">
        <v>8023</v>
      </c>
      <c r="F315" s="65">
        <v>45602</v>
      </c>
      <c r="G315" s="72"/>
      <c r="H315" s="72"/>
      <c r="I315" s="72"/>
      <c r="J315" s="72"/>
      <c r="K315" s="72"/>
      <c r="L315" s="58">
        <f>COUNTIFS(PedidosCompletos[Centro],$M$1,PedidosCompletos[Status],"Pendente",PedidosCompletos[DtHrCriacaoRemessa],"&lt;"&amp;B315)</f>
        <v>44</v>
      </c>
      <c r="M315" s="75">
        <f>COUNTIFS(PedidosCompletos[DtAutNfe],"&gt;"&amp;C315,PedidosCompletos[DtAutNfe],"&lt;"&amp;D315,PedidosCompletos[MKT],$M$4)</f>
        <v>0</v>
      </c>
      <c r="N315" s="76">
        <f>SUM(COUNTIFS(PedidosCompletos[DATA_PROCESSAMENTO],"&lt;"&amp;B315+$M$2,PedidosCompletos[DATA_PROCESSAMENTO],"&gt;"&amp;B314+$M$2,PedidosCompletos[DtAutNfe],"&gt;"&amp;D315,PedidosCompletos[MKT],$M$4),COUNTIFS(PedidosCompletos[Status],"Pendente",PedidosCompletos[DATA_PROCESSAMENTO],"&lt;"&amp;B315+$M$2,PedidosCompletos[MKT],$M$4))</f>
        <v>1</v>
      </c>
      <c r="O315" s="76">
        <f>SUMIFS(PedidosCompletos[NfTot],PedidosCompletos[DtAutNfe],"&gt;"&amp;C315,PedidosCompletos[DtAutNfe],"&lt;"&amp;D315,PedidosCompletos[Centro],$M$1,PedidosCompletos[MKT],$M$4)</f>
        <v>0</v>
      </c>
      <c r="P315" s="77">
        <f>SUMIFS(PedidosCompletos[NfTot],PedidosCompletos[DATA_PROCESSAMENTO],"&lt;"&amp;B315+$M$2,PedidosCompletos[DATA_PROCESSAMENTO],"&gt;"&amp;B314+$M$2,PedidosCompletos[DtAutNfe],"&gt;"&amp;D315,PedidosCompletos[MKT],$M$4)</f>
        <v>0</v>
      </c>
      <c r="Q315" s="75">
        <f>COUNTIFS(PedidosCompletos[DtAutNfe],"&gt;"&amp;C315,PedidosCompletos[DtAutNfe],"&lt;"&amp;D315,PedidosCompletos[MKT],$Q$4)</f>
        <v>0</v>
      </c>
      <c r="R315" s="76">
        <f>SUM(COUNTIFS(PedidosCompletos[DATA_PROCESSAMENTO],"&lt;"&amp;B315+$Q$2,PedidosCompletos[DATA_PROCESSAMENTO],"&gt;"&amp;B314+$Q$2,PedidosCompletos[DtAutNfe],"&gt;"&amp;D315,PedidosCompletos[MKT],$Q$4),COUNTIFS(PedidosCompletos[Status],"Pendente",PedidosCompletos[DATA_PROCESSAMENTO],"&lt;"&amp;B315+$Q$2,PedidosCompletos[MKT],$Q$4))</f>
        <v>0</v>
      </c>
      <c r="S315" s="76">
        <f>SUMIFS(PedidosCompletos[NfTot],PedidosCompletos[DtAutNfe],"&gt;"&amp;$C315,PedidosCompletos[DtAutNfe],"&lt;"&amp;$D315,PedidosCompletos[Centro],Q$1,PedidosCompletos[MKT],Q$4)</f>
        <v>0</v>
      </c>
      <c r="T315" s="77">
        <f>SUMIFS(PedidosCompletos[NfTot],PedidosCompletos[DATA_PROCESSAMENTO],"&lt;"&amp;B315+$Q$2,PedidosCompletos[DATA_PROCESSAMENTO],"&gt;"&amp;B314+$Q$2,PedidosCompletos[DtAutNfe],"&gt;"&amp;D315,PedidosCompletos[MKT],$Q$4)</f>
        <v>0</v>
      </c>
      <c r="U315" s="75">
        <f>COUNTIFS(PedidosCompletos[DtAutNfe],"&gt;"&amp;C315,PedidosCompletos[DtAutNfe],"&lt;"&amp;D315,PedidosCompletos[MKT],$U$4)</f>
        <v>0</v>
      </c>
      <c r="V315" s="76">
        <f>SUM(COUNTIFS(PedidosCompletos[DATA_PROCESSAMENTO],"&lt;"&amp;B315+$U$2,PedidosCompletos[DATA_PROCESSAMENTO],"&gt;"&amp;B314+$U$2,PedidosCompletos[DtAutNfe],"&gt;"&amp;D315,PedidosCompletos[MKT],$U$4),COUNTIFS(PedidosCompletos[Status],"Pendente",PedidosCompletos[DATA_PROCESSAMENTO],"&lt;"&amp;B315+$U$2,PedidosCompletos[MKT],$U$4))</f>
        <v>1</v>
      </c>
      <c r="W315" s="76">
        <f>SUMIFS(PedidosCompletos[NfTot],PedidosCompletos[DtAutNfe],"&gt;"&amp;$C315,PedidosCompletos[DtAutNfe],"&lt;"&amp;$D315,PedidosCompletos[Centro],U$1,PedidosCompletos[MKT],U$4)</f>
        <v>0</v>
      </c>
      <c r="X315" s="77">
        <f>SUMIFS(PedidosCompletos[NfTot],PedidosCompletos[DATA_PROCESSAMENTO],"&lt;"&amp;B315+$U$2,PedidosCompletos[DATA_PROCESSAMENTO],"&gt;"&amp;B314+$U$2,PedidosCompletos[DtAutNfe],"&gt;"&amp;D315,PedidosCompletos[MKT],$U$4)</f>
        <v>0</v>
      </c>
      <c r="Y315" s="75">
        <f>COUNTIFS(PedidosCompletos[DtAutNfe],"&gt;"&amp;C315,PedidosCompletos[DtAutNfe],"&lt;"&amp;D315,PedidosCompletos[MKT],$Y$4)</f>
        <v>0</v>
      </c>
      <c r="Z315" s="76">
        <f>SUM(COUNTIFS(PedidosCompletos[DATA_PROCESSAMENTO],"&lt;"&amp;B315+$Y$2,PedidosCompletos[DATA_PROCESSAMENTO],"&gt;"&amp;B314+$Y$2,PedidosCompletos[DtAutNfe],"&gt;"&amp;D315,PedidosCompletos[MKT],$Y$4),COUNTIFS(PedidosCompletos[Status],"Pendente",PedidosCompletos[DATA_PROCESSAMENTO],"&lt;"&amp;B315+$Y$2,PedidosCompletos[MKT],$Y$4))</f>
        <v>1</v>
      </c>
      <c r="AA315" s="76">
        <f>SUMIFS(PedidosCompletos[NfTot],PedidosCompletos[DtAutNfe],"&gt;"&amp;$C315,PedidosCompletos[DtAutNfe],"&lt;"&amp;$D315,PedidosCompletos[Centro],Y$1,PedidosCompletos[MKT],Y$4)</f>
        <v>0</v>
      </c>
      <c r="AB315" s="77">
        <f>SUMIFS(PedidosCompletos[NfTot],PedidosCompletos[DATA_PROCESSAMENTO],"&lt;"&amp;B315+$Y$2,PedidosCompletos[DATA_PROCESSAMENTO],"&gt;"&amp;B314+$Y$2,PedidosCompletos[DtAutNfe],"&gt;"&amp;D315,PedidosCompletos[MKT],$Y$4)</f>
        <v>0</v>
      </c>
      <c r="AC315" s="75">
        <f>COUNTIFS(PedidosCompletos[DtAutNfe],"&gt;"&amp;C315,PedidosCompletos[DtAutNfe],"&lt;"&amp;D315,PedidosCompletos[MKT],$AC$4)</f>
        <v>0</v>
      </c>
      <c r="AD315" s="76">
        <f>SUM(COUNTIFS(PedidosCompletos[DATA_PROCESSAMENTO],"&lt;"&amp;B315+$AC$2,PedidosCompletos[DATA_PROCESSAMENTO],"&gt;"&amp;B314+$AC$2,PedidosCompletos[DtAutNfe],"&gt;"&amp;D315,PedidosCompletos[MKT],$AC$4),COUNTIFS(PedidosCompletos[Status],"Pendente",PedidosCompletos[DATA_PROCESSAMENTO],"&lt;"&amp;B315+$AC$2,PedidosCompletos[MKT],$AC$4))</f>
        <v>31</v>
      </c>
      <c r="AE315" s="76">
        <f>SUMIFS(PedidosCompletos[NfTot],PedidosCompletos[DtAutNfe],"&gt;"&amp;$C315,PedidosCompletos[DtAutNfe],"&lt;"&amp;$D315,PedidosCompletos[Centro],AC$1,PedidosCompletos[MKT],AC$4)</f>
        <v>0</v>
      </c>
      <c r="AF315" s="77">
        <f>SUMIFS(PedidosCompletos[NfTot],PedidosCompletos[DATA_PROCESSAMENTO],"&lt;"&amp;B315+$AC$2,PedidosCompletos[DATA_PROCESSAMENTO],"&gt;"&amp;B314+$AC$2,PedidosCompletos[DtAutNfe],"&gt;"&amp;D315,PedidosCompletos[MKT],$AC$4)</f>
        <v>0</v>
      </c>
      <c r="AG315" s="75">
        <f>COUNTIFS(PedidosCompletos[DtAutNfe],"&gt;"&amp;C315,PedidosCompletos[DtAutNfe],"&lt;"&amp;D315,PedidosCompletos[MKT],$AG$4)</f>
        <v>0</v>
      </c>
      <c r="AH315" s="76">
        <f>SUM(COUNTIFS(PedidosCompletos[DATA_PROCESSAMENTO],"&lt;"&amp;B315+$AG$2,PedidosCompletos[DATA_PROCESSAMENTO],"&gt;"&amp;B314+$AG$2,PedidosCompletos[DtAutNfe],"&gt;"&amp;D315,PedidosCompletos[MKT],$AG$4),COUNTIFS(PedidosCompletos[Status],"Pendente",PedidosCompletos[DATA_PROCESSAMENTO],"&lt;"&amp;B315+$AG$2,PedidosCompletos[MKT],$AG$4))</f>
        <v>0</v>
      </c>
      <c r="AI315" s="76">
        <f>SUMIFS(PedidosCompletos[NfTot],PedidosCompletos[DtAutNfe],"&gt;"&amp;$C315,PedidosCompletos[DtAutNfe],"&lt;"&amp;$D315,PedidosCompletos[Centro],AG$1,PedidosCompletos[MKT],AG$4)</f>
        <v>0</v>
      </c>
      <c r="AJ315" s="77">
        <f>SUMIFS(PedidosCompletos[NfTot],PedidosCompletos[DATA_PROCESSAMENTO],"&lt;"&amp;B315+$AG$2,PedidosCompletos[DATA_PROCESSAMENTO],"&gt;"&amp;B314+$AG$2,PedidosCompletos[DtAutNfe],"&gt;"&amp;D315,PedidosCompletos[MKT],$AG$4)</f>
        <v>0</v>
      </c>
      <c r="AK315" s="75">
        <f>COUNTIFS(PedidosCompletos[DtAutNfe],"&gt;"&amp;C315,PedidosCompletos[DtAutNfe],"&lt;"&amp;D315,PedidosCompletos[MKT],$AK$4)</f>
        <v>0</v>
      </c>
      <c r="AL315" s="76">
        <f>SUM(COUNTIFS(PedidosCompletos[DATA_PROCESSAMENTO],"&lt;"&amp;B315+$AK$2,PedidosCompletos[DATA_PROCESSAMENTO],"&gt;"&amp;B314+$AK$2,PedidosCompletos[DtAutNfe],"&gt;"&amp;D315,PedidosCompletos[MKT],$AK$4),COUNTIFS(PedidosCompletos[Status],"Pendente",PedidosCompletos[DATA_PROCESSAMENTO],"&lt;"&amp;B315+$AK$2,PedidosCompletos[MKT],$AK$4))</f>
        <v>0</v>
      </c>
      <c r="AM315" s="76">
        <f>SUMIFS(PedidosCompletos[NfTot],PedidosCompletos[DtAutNfe],"&gt;"&amp;$C315,PedidosCompletos[DtAutNfe],"&lt;"&amp;$D315,PedidosCompletos[Centro],AK$1,PedidosCompletos[MKT],AK$4)</f>
        <v>0</v>
      </c>
      <c r="AN315" s="77">
        <f>SUMIFS(PedidosCompletos[NfTot],PedidosCompletos[DATA_PROCESSAMENTO],"&lt;"&amp;B315+$AK$2,PedidosCompletos[DATA_PROCESSAMENTO],"&gt;"&amp;B314+$AK$2,PedidosCompletos[DtAutNfe],"&gt;"&amp;D315,PedidosCompletos[MKT],$AK$4)</f>
        <v>0</v>
      </c>
      <c r="AO315" s="75">
        <f>COUNTIFS(PedidosCompletos[DtAutNfe],"&gt;"&amp;C315,PedidosCompletos[DtAutNfe],"&lt;"&amp;D315,PedidosCompletos[MKT],$AO$4)</f>
        <v>0</v>
      </c>
      <c r="AP315" s="76">
        <f>SUM(COUNTIFS(PedidosCompletos[DATA_PROCESSAMENTO],"&lt;"&amp;B315+$AO$2,PedidosCompletos[DATA_PROCESSAMENTO],"&gt;"&amp;B314+$AO$2,PedidosCompletos[DtAutNfe],"&gt;"&amp;D315,PedidosCompletos[MKT],$AO$4),COUNTIFS(PedidosCompletos[Status],"Pendente",PedidosCompletos[DATA_PROCESSAMENTO],"&lt;"&amp;B315+$AO$2,PedidosCompletos[MKT],$AO$4))</f>
        <v>0</v>
      </c>
      <c r="AQ315" s="76">
        <f>SUMIFS(PedidosCompletos[NfTot],PedidosCompletos[DtAutNfe],"&gt;"&amp;$C315,PedidosCompletos[DtAutNfe],"&lt;"&amp;$D315,PedidosCompletos[Centro],AO$1,PedidosCompletos[MKT],AO$4)</f>
        <v>0</v>
      </c>
      <c r="AR315" s="77">
        <f>SUMIFS(PedidosCompletos[NfTot],PedidosCompletos[DATA_PROCESSAMENTO],"&lt;"&amp;B315+$AO$2,PedidosCompletos[DATA_PROCESSAMENTO],"&gt;"&amp;B314+$AO$2,PedidosCompletos[DtAutNfe],"&gt;"&amp;D315,PedidosCompletos[MKT],$AO$4)</f>
        <v>0</v>
      </c>
      <c r="AS315" s="75">
        <f>COUNTIFS(PedidosCompletos[DtAutNfe],"&gt;"&amp;C315,PedidosCompletos[DtAutNfe],"&lt;"&amp;D315,PedidosCompletos[MKT],$AS$4)</f>
        <v>0</v>
      </c>
      <c r="AT315" s="76">
        <f>SUM(COUNTIFS(PedidosCompletos[DATA_PROCESSAMENTO],"&lt;"&amp;B315+$AS$2,PedidosCompletos[DATA_PROCESSAMENTO],"&gt;"&amp;B314+$AS$2,PedidosCompletos[DtAutNfe],"&gt;"&amp;D315,PedidosCompletos[MKT],$AS$4),COUNTIFS(PedidosCompletos[Status],"Pendente",PedidosCompletos[DATA_PROCESSAMENTO],"&lt;"&amp;B315+$AS$2,PedidosCompletos[MKT],$AS$4))</f>
        <v>0</v>
      </c>
      <c r="AU315" s="76">
        <f>SUMIFS(PedidosCompletos[NfTot],PedidosCompletos[DtAutNfe],"&gt;"&amp;$C315,PedidosCompletos[DtAutNfe],"&lt;"&amp;$D315,PedidosCompletos[Centro],AS$1,PedidosCompletos[MKT],AS$4)</f>
        <v>0</v>
      </c>
      <c r="AV315" s="77">
        <f>SUMIFS(PedidosCompletos[NfTot],PedidosCompletos[DATA_PROCESSAMENTO],"&lt;"&amp;B315+$AS$2,PedidosCompletos[DATA_PROCESSAMENTO],"&gt;"&amp;B314+$AS$2,PedidosCompletos[DtAutNfe],"&gt;"&amp;D315,PedidosCompletos[MKT],$AS$4)</f>
        <v>0</v>
      </c>
      <c r="AW315" s="75">
        <f>COUNTIFS(PedidosCompletos[DtAutNfe],"&gt;"&amp;C315,PedidosCompletos[DtAutNfe],"&lt;"&amp;D315,PedidosCompletos[MKT],$AW$4)</f>
        <v>0</v>
      </c>
      <c r="AX315" s="76">
        <f>SUM(COUNTIFS(PedidosCompletos[DATA_PROCESSAMENTO],"&lt;"&amp;B315+$AW$2,PedidosCompletos[DATA_PROCESSAMENTO],"&gt;"&amp;B314+$AW$2,PedidosCompletos[DtAutNfe],"&gt;"&amp;D315,PedidosCompletos[MKT],$AW$4),COUNTIFS(PedidosCompletos[Status],"Pendente",PedidosCompletos[DATA_PROCESSAMENTO],"&lt;"&amp;B315+$AW$2,PedidosCompletos[MKT],$AW$4))</f>
        <v>0</v>
      </c>
      <c r="AY315" s="76">
        <f>SUMIFS(PedidosCompletos[NfTot],PedidosCompletos[DtAutNfe],"&gt;"&amp;$C315,PedidosCompletos[DtAutNfe],"&lt;"&amp;$D315,PedidosCompletos[Centro],AW$1,PedidosCompletos[MKT],AW$4)</f>
        <v>0</v>
      </c>
      <c r="AZ315" s="77">
        <f>SUMIFS(PedidosCompletos[NfTot],PedidosCompletos[DATA_PROCESSAMENTO],"&lt;"&amp;B315+$AW$2,PedidosCompletos[DATA_PROCESSAMENTO],"&gt;"&amp;B314+$AW$2,PedidosCompletos[DtAutNfe],"&gt;"&amp;D315,PedidosCompletos[MKT],$AW$4)</f>
        <v>0</v>
      </c>
      <c r="BA315" s="75">
        <f>COUNTIFS(PedidosCompletos[DtAutNfe],"&gt;"&amp;C315,PedidosCompletos[DtAutNfe],"&lt;"&amp;D315,PedidosCompletos[MKT],$BA$4)</f>
        <v>0</v>
      </c>
      <c r="BB315" s="76">
        <f>SUM(COUNTIFS(PedidosCompletos[DATA_PROCESSAMENTO],"&lt;"&amp;B315+$BA$2,PedidosCompletos[DATA_PROCESSAMENTO],"&gt;"&amp;B314+$BA$2,PedidosCompletos[DtAutNfe],"&gt;"&amp;D315,PedidosCompletos[MKT],$BA$4),COUNTIFS(PedidosCompletos[Status],"Pendente",PedidosCompletos[DATA_PROCESSAMENTO],"&lt;"&amp;B315+$BA$2,PedidosCompletos[MKT],$BA$4))</f>
        <v>0</v>
      </c>
      <c r="BC315" s="76">
        <f>SUMIFS(PedidosCompletos[NfTot],PedidosCompletos[DtAutNfe],"&gt;"&amp;$C315,PedidosCompletos[DtAutNfe],"&lt;"&amp;$D315,PedidosCompletos[Centro],BA$1,PedidosCompletos[MKT],BA$4)</f>
        <v>0</v>
      </c>
      <c r="BD315" s="77">
        <f>SUMIFS(PedidosCompletos[NfTot],PedidosCompletos[DATA_PROCESSAMENTO],"&lt;"&amp;B315+$BA$2,PedidosCompletos[DATA_PROCESSAMENTO],"&gt;"&amp;B314+$BA$2,PedidosCompletos[DtAutNfe],"&gt;"&amp;D315,PedidosCompletos[MKT],$BA$4)</f>
        <v>0</v>
      </c>
      <c r="BE315" s="75">
        <f>COUNTIFS(PedidosCompletos[DtAutNfe],"&gt;"&amp;C315,PedidosCompletos[DtAutNfe],"&lt;"&amp;D315,PedidosCompletos[MKT],$BE$4)</f>
        <v>0</v>
      </c>
      <c r="BF315" s="76">
        <f>SUM(COUNTIFS(PedidosCompletos[DATA_PROCESSAMENTO],"&lt;"&amp;B315+$BE$2,PedidosCompletos[DATA_PROCESSAMENTO],"&gt;"&amp;B314+$BE$2,PedidosCompletos[DtAutNfe],"&gt;"&amp;D315,PedidosCompletos[MKT],$BE$4),COUNTIFS(PedidosCompletos[Status],"Pendente",PedidosCompletos[DATA_PROCESSAMENTO],"&lt;"&amp;B315+$BE$2,PedidosCompletos[MKT],$BE$4))</f>
        <v>0</v>
      </c>
      <c r="BG315" s="76">
        <f>SUMIFS(PedidosCompletos[NfTot],PedidosCompletos[DtAutNfe],"&gt;"&amp;$C315,PedidosCompletos[DtAutNfe],"&lt;"&amp;$D315,PedidosCompletos[Centro],BE$1,PedidosCompletos[MKT],BE$4)</f>
        <v>0</v>
      </c>
      <c r="BH315" s="77">
        <f>SUMIFS(PedidosCompletos[NfTot],PedidosCompletos[DATA_PROCESSAMENTO],"&lt;"&amp;B315+$BE$2,PedidosCompletos[DATA_PROCESSAMENTO],"&gt;"&amp;B314+$BE$2,PedidosCompletos[DtAutNfe],"&gt;"&amp;D315,PedidosCompletos[MKT],$BE$4)</f>
        <v>0</v>
      </c>
      <c r="BI315" s="75">
        <f>COUNTIFS(PedidosCompletos[DtAutNfe],"&gt;"&amp;C315,PedidosCompletos[DtAutNfe],"&lt;"&amp;D315,PedidosCompletos[MKT],$BI$4)</f>
        <v>0</v>
      </c>
      <c r="BJ315" s="76">
        <f>SUM(COUNTIFS(PedidosCompletos[DATA_PROCESSAMENTO],"&lt;"&amp;B315+$BI$2,PedidosCompletos[DATA_PROCESSAMENTO],"&gt;"&amp;B314+$BI$2,PedidosCompletos[DtAutNfe],"&gt;"&amp;D315,PedidosCompletos[MKT],$BI$4),COUNTIFS(PedidosCompletos[Status],"Pendente",PedidosCompletos[DATA_PROCESSAMENTO],"&lt;"&amp;B315+$BI$2,PedidosCompletos[MKT],$BI$4))</f>
        <v>10</v>
      </c>
      <c r="BK315" s="76">
        <f>SUMIFS(PedidosCompletos[NfTot],PedidosCompletos[DtAutNfe],"&gt;"&amp;$C315,PedidosCompletos[DtAutNfe],"&lt;"&amp;$D315,PedidosCompletos[Centro],BI$1,PedidosCompletos[MKT],BI$4)</f>
        <v>0</v>
      </c>
      <c r="BL315" s="77">
        <f>SUMIFS(PedidosCompletos[NfTot],PedidosCompletos[DATA_PROCESSAMENTO],"&lt;"&amp;B315+$BI$2,PedidosCompletos[DATA_PROCESSAMENTO],"&gt;"&amp;B314+$BI$2,PedidosCompletos[DtAutNfe],"&gt;"&amp;D315,PedidosCompletos[MKT],$BI$4)</f>
        <v>0</v>
      </c>
      <c r="BM315" s="75">
        <f>COUNTIFS(PedidosCompletos[DtAutNfe],"&gt;"&amp;C315,PedidosCompletos[DtAutNfe],"&lt;"&amp;D315,PedidosCompletos[MKT],$BM$4)</f>
        <v>0</v>
      </c>
      <c r="BN315" s="76">
        <f>SUM(COUNTIFS(PedidosCompletos[DATA_PROCESSAMENTO],"&lt;"&amp;B315+$BM$2,PedidosCompletos[DATA_PROCESSAMENTO],"&gt;"&amp;B314+$BM$2,PedidosCompletos[DtAutNfe],"&gt;"&amp;D315,PedidosCompletos[MKT],$BM$4),COUNTIFS(PedidosCompletos[Status],"Pendente",PedidosCompletos[DATA_PROCESSAMENTO],"&lt;"&amp;B315+$BM$2,PedidosCompletos[MKT],$BM$4))</f>
        <v>0</v>
      </c>
      <c r="BO315" s="76">
        <f>SUMIFS(PedidosCompletos[NfTot],PedidosCompletos[DtAutNfe],"&gt;"&amp;$C315,PedidosCompletos[DtAutNfe],"&lt;"&amp;$D315,PedidosCompletos[Centro],BM$1,PedidosCompletos[MKT],BM$4)</f>
        <v>0</v>
      </c>
      <c r="BP315" s="77">
        <f>SUMIFS(PedidosCompletos[NfTot],PedidosCompletos[DATA_PROCESSAMENTO],"&lt;"&amp;B315+$BM$2,PedidosCompletos[DATA_PROCESSAMENTO],"&gt;"&amp;B314+$BM$2,PedidosCompletos[DtAutNfe],"&gt;"&amp;D315,PedidosCompletos[MKT],$BM$4)</f>
        <v>0</v>
      </c>
      <c r="BQ315" s="75">
        <f>COUNTIFS(PedidosCompletos[DtAutNfe],"&gt;"&amp;C315,PedidosCompletos[DtAutNfe],"&lt;"&amp;D315,PedidosCompletos[MKT],$BQ$4)</f>
        <v>0</v>
      </c>
      <c r="BR315" s="76">
        <f>SUM(COUNTIFS(PedidosCompletos[DATA_PROCESSAMENTO],"&lt;"&amp;B315+$BQ$2,PedidosCompletos[DATA_PROCESSAMENTO],"&gt;"&amp;B314+$BQ$2,PedidosCompletos[DtAutNfe],"&gt;"&amp;D315,PedidosCompletos[MKT],$BQ$4),COUNTIFS(PedidosCompletos[Status],"Pendente",PedidosCompletos[DATA_PROCESSAMENTO],"&lt;"&amp;B315+$BQ$2,PedidosCompletos[MKT],$BQ$4))</f>
        <v>0</v>
      </c>
      <c r="BS315" s="76">
        <f>SUMIFS(PedidosCompletos[NfTot],PedidosCompletos[DtAutNfe],"&gt;"&amp;$C315,PedidosCompletos[DtAutNfe],"&lt;"&amp;$D315,PedidosCompletos[Centro],BQ$1,PedidosCompletos[MKT],BQ$4)</f>
        <v>0</v>
      </c>
      <c r="BT315" s="77">
        <f>SUMIFS(PedidosCompletos[NfTot],PedidosCompletos[DATA_PROCESSAMENTO],"&lt;"&amp;B315+$BQ$2,PedidosCompletos[DATA_PROCESSAMENTO],"&gt;"&amp;B314+$BQ$2,PedidosCompletos[DtAutNfe],"&gt;"&amp;D315,PedidosCompletos[MKT],$BQ$4)</f>
        <v>0</v>
      </c>
      <c r="BU315" s="75">
        <f>COUNTIFS(PedidosCompletos[DtAutNfe],"&gt;"&amp;C315,PedidosCompletos[DtAutNfe],"&lt;"&amp;D315,PedidosCompletos[MKT],$BU$4)</f>
        <v>0</v>
      </c>
      <c r="BV315" s="76">
        <f>SUM(COUNTIFS(PedidosCompletos[DATA_PROCESSAMENTO],"&lt;"&amp;B315+$BU$2,PedidosCompletos[DATA_PROCESSAMENTO],"&gt;"&amp;B314+$BU$2,PedidosCompletos[DtAutNfe],"&gt;"&amp;D315,PedidosCompletos[MKT],$BU$4),COUNTIFS(PedidosCompletos[Status],"Pendente",PedidosCompletos[DATA_PROCESSAMENTO],"&lt;"&amp;B315+$BU$2,PedidosCompletos[MKT],$BU$4))</f>
        <v>0</v>
      </c>
      <c r="BW315" s="76">
        <f>SUMIFS(PedidosCompletos[NfTot],PedidosCompletos[DtAutNfe],"&gt;"&amp;$C315,PedidosCompletos[DtAutNfe],"&lt;"&amp;$D315,PedidosCompletos[Centro],BU$1,PedidosCompletos[MKT],BU$4)</f>
        <v>0</v>
      </c>
      <c r="BX315" s="77">
        <f>SUMIFS(PedidosCompletos[NfTot],PedidosCompletos[DATA_PROCESSAMENTO],"&lt;"&amp;B315+$BU$2,PedidosCompletos[DATA_PROCESSAMENTO],"&gt;"&amp;B314+$BU$2,PedidosCompletos[DtAutNfe],"&gt;"&amp;D315,PedidosCompletos[MKT],$BU$4)</f>
        <v>0</v>
      </c>
      <c r="BY315" s="75">
        <f t="shared" ref="BY315:BY370" si="28">SUM(BU315,BQ315,BM315,BI315,BE315,BA315,AW315,AS315,AO315,AK315,AG315,AC315,Y315,U315,Q315,M315)</f>
        <v>0</v>
      </c>
      <c r="BZ315" s="76">
        <f t="shared" ref="BZ315:BZ370" si="29">SUM(BV315,BR315,BN315,BJ315,BF315,BB315,AX315,AT315,AP315,AL315,AH315,AD315,Z315,V315,R315,N315)</f>
        <v>44</v>
      </c>
      <c r="CA315" s="76">
        <f t="shared" ref="CA315:CA370" si="30">SUM(BW315,BS315,BO315,BK315,BG315,BC315,AY315,AU315,AQ315,AM315,AI315,AE315,AA315,W315,S315,O315)</f>
        <v>0</v>
      </c>
      <c r="CB315" s="77">
        <f t="shared" ref="CB315:CB370" si="31">SUM(BX315,BT315,BP315,BL315,BH315,BD315,AZ315,AV315,AR315,AN315,AJ315,AF315,AB315,X315,T315,P315)</f>
        <v>0</v>
      </c>
    </row>
    <row r="316" spans="1:80" s="60" customFormat="1" x14ac:dyDescent="0.2">
      <c r="A316" s="57" t="s">
        <v>8254</v>
      </c>
      <c r="B316" s="63">
        <v>45603</v>
      </c>
      <c r="C316" s="63">
        <v>45602.625011574077</v>
      </c>
      <c r="D316" s="63">
        <v>45603.625</v>
      </c>
      <c r="E316" s="64" t="s">
        <v>8024</v>
      </c>
      <c r="F316" s="65">
        <v>45603</v>
      </c>
      <c r="G316" s="72"/>
      <c r="H316" s="72"/>
      <c r="I316" s="72"/>
      <c r="J316" s="72"/>
      <c r="K316" s="72"/>
      <c r="L316" s="58">
        <f>COUNTIFS(PedidosCompletos[Centro],$M$1,PedidosCompletos[Status],"Pendente",PedidosCompletos[DtHrCriacaoRemessa],"&lt;"&amp;B316)</f>
        <v>44</v>
      </c>
      <c r="M316" s="75">
        <f>COUNTIFS(PedidosCompletos[DtAutNfe],"&gt;"&amp;C316,PedidosCompletos[DtAutNfe],"&lt;"&amp;D316,PedidosCompletos[MKT],$M$4)</f>
        <v>0</v>
      </c>
      <c r="N316" s="76">
        <f>SUM(COUNTIFS(PedidosCompletos[DATA_PROCESSAMENTO],"&lt;"&amp;B316+$M$2,PedidosCompletos[DATA_PROCESSAMENTO],"&gt;"&amp;B315+$M$2,PedidosCompletos[DtAutNfe],"&gt;"&amp;D316,PedidosCompletos[MKT],$M$4),COUNTIFS(PedidosCompletos[Status],"Pendente",PedidosCompletos[DATA_PROCESSAMENTO],"&lt;"&amp;B316+$M$2,PedidosCompletos[MKT],$M$4))</f>
        <v>1</v>
      </c>
      <c r="O316" s="76">
        <f>SUMIFS(PedidosCompletos[NfTot],PedidosCompletos[DtAutNfe],"&gt;"&amp;C316,PedidosCompletos[DtAutNfe],"&lt;"&amp;D316,PedidosCompletos[Centro],$M$1,PedidosCompletos[MKT],$M$4)</f>
        <v>0</v>
      </c>
      <c r="P316" s="77">
        <f>SUMIFS(PedidosCompletos[NfTot],PedidosCompletos[DATA_PROCESSAMENTO],"&lt;"&amp;B316+$M$2,PedidosCompletos[DATA_PROCESSAMENTO],"&gt;"&amp;B315+$M$2,PedidosCompletos[DtAutNfe],"&gt;"&amp;D316,PedidosCompletos[MKT],$M$4)</f>
        <v>0</v>
      </c>
      <c r="Q316" s="75">
        <f>COUNTIFS(PedidosCompletos[DtAutNfe],"&gt;"&amp;C316,PedidosCompletos[DtAutNfe],"&lt;"&amp;D316,PedidosCompletos[MKT],$Q$4)</f>
        <v>0</v>
      </c>
      <c r="R316" s="76">
        <f>SUM(COUNTIFS(PedidosCompletos[DATA_PROCESSAMENTO],"&lt;"&amp;B316+$Q$2,PedidosCompletos[DATA_PROCESSAMENTO],"&gt;"&amp;B315+$Q$2,PedidosCompletos[DtAutNfe],"&gt;"&amp;D316,PedidosCompletos[MKT],$Q$4),COUNTIFS(PedidosCompletos[Status],"Pendente",PedidosCompletos[DATA_PROCESSAMENTO],"&lt;"&amp;B316+$Q$2,PedidosCompletos[MKT],$Q$4))</f>
        <v>0</v>
      </c>
      <c r="S316" s="76">
        <f>SUMIFS(PedidosCompletos[NfTot],PedidosCompletos[DtAutNfe],"&gt;"&amp;$C316,PedidosCompletos[DtAutNfe],"&lt;"&amp;$D316,PedidosCompletos[Centro],Q$1,PedidosCompletos[MKT],Q$4)</f>
        <v>0</v>
      </c>
      <c r="T316" s="77">
        <f>SUMIFS(PedidosCompletos[NfTot],PedidosCompletos[DATA_PROCESSAMENTO],"&lt;"&amp;B316+$Q$2,PedidosCompletos[DATA_PROCESSAMENTO],"&gt;"&amp;B315+$Q$2,PedidosCompletos[DtAutNfe],"&gt;"&amp;D316,PedidosCompletos[MKT],$Q$4)</f>
        <v>0</v>
      </c>
      <c r="U316" s="75">
        <f>COUNTIFS(PedidosCompletos[DtAutNfe],"&gt;"&amp;C316,PedidosCompletos[DtAutNfe],"&lt;"&amp;D316,PedidosCompletos[MKT],$U$4)</f>
        <v>0</v>
      </c>
      <c r="V316" s="76">
        <f>SUM(COUNTIFS(PedidosCompletos[DATA_PROCESSAMENTO],"&lt;"&amp;B316+$U$2,PedidosCompletos[DATA_PROCESSAMENTO],"&gt;"&amp;B315+$U$2,PedidosCompletos[DtAutNfe],"&gt;"&amp;D316,PedidosCompletos[MKT],$U$4),COUNTIFS(PedidosCompletos[Status],"Pendente",PedidosCompletos[DATA_PROCESSAMENTO],"&lt;"&amp;B316+$U$2,PedidosCompletos[MKT],$U$4))</f>
        <v>1</v>
      </c>
      <c r="W316" s="76">
        <f>SUMIFS(PedidosCompletos[NfTot],PedidosCompletos[DtAutNfe],"&gt;"&amp;$C316,PedidosCompletos[DtAutNfe],"&lt;"&amp;$D316,PedidosCompletos[Centro],U$1,PedidosCompletos[MKT],U$4)</f>
        <v>0</v>
      </c>
      <c r="X316" s="77">
        <f>SUMIFS(PedidosCompletos[NfTot],PedidosCompletos[DATA_PROCESSAMENTO],"&lt;"&amp;B316+$U$2,PedidosCompletos[DATA_PROCESSAMENTO],"&gt;"&amp;B315+$U$2,PedidosCompletos[DtAutNfe],"&gt;"&amp;D316,PedidosCompletos[MKT],$U$4)</f>
        <v>0</v>
      </c>
      <c r="Y316" s="75">
        <f>COUNTIFS(PedidosCompletos[DtAutNfe],"&gt;"&amp;C316,PedidosCompletos[DtAutNfe],"&lt;"&amp;D316,PedidosCompletos[MKT],$Y$4)</f>
        <v>0</v>
      </c>
      <c r="Z316" s="76">
        <f>SUM(COUNTIFS(PedidosCompletos[DATA_PROCESSAMENTO],"&lt;"&amp;B316+$Y$2,PedidosCompletos[DATA_PROCESSAMENTO],"&gt;"&amp;B315+$Y$2,PedidosCompletos[DtAutNfe],"&gt;"&amp;D316,PedidosCompletos[MKT],$Y$4),COUNTIFS(PedidosCompletos[Status],"Pendente",PedidosCompletos[DATA_PROCESSAMENTO],"&lt;"&amp;B316+$Y$2,PedidosCompletos[MKT],$Y$4))</f>
        <v>1</v>
      </c>
      <c r="AA316" s="76">
        <f>SUMIFS(PedidosCompletos[NfTot],PedidosCompletos[DtAutNfe],"&gt;"&amp;$C316,PedidosCompletos[DtAutNfe],"&lt;"&amp;$D316,PedidosCompletos[Centro],Y$1,PedidosCompletos[MKT],Y$4)</f>
        <v>0</v>
      </c>
      <c r="AB316" s="77">
        <f>SUMIFS(PedidosCompletos[NfTot],PedidosCompletos[DATA_PROCESSAMENTO],"&lt;"&amp;B316+$Y$2,PedidosCompletos[DATA_PROCESSAMENTO],"&gt;"&amp;B315+$Y$2,PedidosCompletos[DtAutNfe],"&gt;"&amp;D316,PedidosCompletos[MKT],$Y$4)</f>
        <v>0</v>
      </c>
      <c r="AC316" s="75">
        <f>COUNTIFS(PedidosCompletos[DtAutNfe],"&gt;"&amp;C316,PedidosCompletos[DtAutNfe],"&lt;"&amp;D316,PedidosCompletos[MKT],$AC$4)</f>
        <v>0</v>
      </c>
      <c r="AD316" s="76">
        <f>SUM(COUNTIFS(PedidosCompletos[DATA_PROCESSAMENTO],"&lt;"&amp;B316+$AC$2,PedidosCompletos[DATA_PROCESSAMENTO],"&gt;"&amp;B315+$AC$2,PedidosCompletos[DtAutNfe],"&gt;"&amp;D316,PedidosCompletos[MKT],$AC$4),COUNTIFS(PedidosCompletos[Status],"Pendente",PedidosCompletos[DATA_PROCESSAMENTO],"&lt;"&amp;B316+$AC$2,PedidosCompletos[MKT],$AC$4))</f>
        <v>31</v>
      </c>
      <c r="AE316" s="76">
        <f>SUMIFS(PedidosCompletos[NfTot],PedidosCompletos[DtAutNfe],"&gt;"&amp;$C316,PedidosCompletos[DtAutNfe],"&lt;"&amp;$D316,PedidosCompletos[Centro],AC$1,PedidosCompletos[MKT],AC$4)</f>
        <v>0</v>
      </c>
      <c r="AF316" s="77">
        <f>SUMIFS(PedidosCompletos[NfTot],PedidosCompletos[DATA_PROCESSAMENTO],"&lt;"&amp;B316+$AC$2,PedidosCompletos[DATA_PROCESSAMENTO],"&gt;"&amp;B315+$AC$2,PedidosCompletos[DtAutNfe],"&gt;"&amp;D316,PedidosCompletos[MKT],$AC$4)</f>
        <v>0</v>
      </c>
      <c r="AG316" s="75">
        <f>COUNTIFS(PedidosCompletos[DtAutNfe],"&gt;"&amp;C316,PedidosCompletos[DtAutNfe],"&lt;"&amp;D316,PedidosCompletos[MKT],$AG$4)</f>
        <v>0</v>
      </c>
      <c r="AH316" s="76">
        <f>SUM(COUNTIFS(PedidosCompletos[DATA_PROCESSAMENTO],"&lt;"&amp;B316+$AG$2,PedidosCompletos[DATA_PROCESSAMENTO],"&gt;"&amp;B315+$AG$2,PedidosCompletos[DtAutNfe],"&gt;"&amp;D316,PedidosCompletos[MKT],$AG$4),COUNTIFS(PedidosCompletos[Status],"Pendente",PedidosCompletos[DATA_PROCESSAMENTO],"&lt;"&amp;B316+$AG$2,PedidosCompletos[MKT],$AG$4))</f>
        <v>0</v>
      </c>
      <c r="AI316" s="76">
        <f>SUMIFS(PedidosCompletos[NfTot],PedidosCompletos[DtAutNfe],"&gt;"&amp;$C316,PedidosCompletos[DtAutNfe],"&lt;"&amp;$D316,PedidosCompletos[Centro],AG$1,PedidosCompletos[MKT],AG$4)</f>
        <v>0</v>
      </c>
      <c r="AJ316" s="77">
        <f>SUMIFS(PedidosCompletos[NfTot],PedidosCompletos[DATA_PROCESSAMENTO],"&lt;"&amp;B316+$AG$2,PedidosCompletos[DATA_PROCESSAMENTO],"&gt;"&amp;B315+$AG$2,PedidosCompletos[DtAutNfe],"&gt;"&amp;D316,PedidosCompletos[MKT],$AG$4)</f>
        <v>0</v>
      </c>
      <c r="AK316" s="75">
        <f>COUNTIFS(PedidosCompletos[DtAutNfe],"&gt;"&amp;C316,PedidosCompletos[DtAutNfe],"&lt;"&amp;D316,PedidosCompletos[MKT],$AK$4)</f>
        <v>0</v>
      </c>
      <c r="AL316" s="76">
        <f>SUM(COUNTIFS(PedidosCompletos[DATA_PROCESSAMENTO],"&lt;"&amp;B316+$AK$2,PedidosCompletos[DATA_PROCESSAMENTO],"&gt;"&amp;B315+$AK$2,PedidosCompletos[DtAutNfe],"&gt;"&amp;D316,PedidosCompletos[MKT],$AK$4),COUNTIFS(PedidosCompletos[Status],"Pendente",PedidosCompletos[DATA_PROCESSAMENTO],"&lt;"&amp;B316+$AK$2,PedidosCompletos[MKT],$AK$4))</f>
        <v>0</v>
      </c>
      <c r="AM316" s="76">
        <f>SUMIFS(PedidosCompletos[NfTot],PedidosCompletos[DtAutNfe],"&gt;"&amp;$C316,PedidosCompletos[DtAutNfe],"&lt;"&amp;$D316,PedidosCompletos[Centro],AK$1,PedidosCompletos[MKT],AK$4)</f>
        <v>0</v>
      </c>
      <c r="AN316" s="77">
        <f>SUMIFS(PedidosCompletos[NfTot],PedidosCompletos[DATA_PROCESSAMENTO],"&lt;"&amp;B316+$AK$2,PedidosCompletos[DATA_PROCESSAMENTO],"&gt;"&amp;B315+$AK$2,PedidosCompletos[DtAutNfe],"&gt;"&amp;D316,PedidosCompletos[MKT],$AK$4)</f>
        <v>0</v>
      </c>
      <c r="AO316" s="75">
        <f>COUNTIFS(PedidosCompletos[DtAutNfe],"&gt;"&amp;C316,PedidosCompletos[DtAutNfe],"&lt;"&amp;D316,PedidosCompletos[MKT],$AO$4)</f>
        <v>0</v>
      </c>
      <c r="AP316" s="76">
        <f>SUM(COUNTIFS(PedidosCompletos[DATA_PROCESSAMENTO],"&lt;"&amp;B316+$AO$2,PedidosCompletos[DATA_PROCESSAMENTO],"&gt;"&amp;B315+$AO$2,PedidosCompletos[DtAutNfe],"&gt;"&amp;D316,PedidosCompletos[MKT],$AO$4),COUNTIFS(PedidosCompletos[Status],"Pendente",PedidosCompletos[DATA_PROCESSAMENTO],"&lt;"&amp;B316+$AO$2,PedidosCompletos[MKT],$AO$4))</f>
        <v>0</v>
      </c>
      <c r="AQ316" s="76">
        <f>SUMIFS(PedidosCompletos[NfTot],PedidosCompletos[DtAutNfe],"&gt;"&amp;$C316,PedidosCompletos[DtAutNfe],"&lt;"&amp;$D316,PedidosCompletos[Centro],AO$1,PedidosCompletos[MKT],AO$4)</f>
        <v>0</v>
      </c>
      <c r="AR316" s="77">
        <f>SUMIFS(PedidosCompletos[NfTot],PedidosCompletos[DATA_PROCESSAMENTO],"&lt;"&amp;B316+$AO$2,PedidosCompletos[DATA_PROCESSAMENTO],"&gt;"&amp;B315+$AO$2,PedidosCompletos[DtAutNfe],"&gt;"&amp;D316,PedidosCompletos[MKT],$AO$4)</f>
        <v>0</v>
      </c>
      <c r="AS316" s="75">
        <f>COUNTIFS(PedidosCompletos[DtAutNfe],"&gt;"&amp;C316,PedidosCompletos[DtAutNfe],"&lt;"&amp;D316,PedidosCompletos[MKT],$AS$4)</f>
        <v>0</v>
      </c>
      <c r="AT316" s="76">
        <f>SUM(COUNTIFS(PedidosCompletos[DATA_PROCESSAMENTO],"&lt;"&amp;B316+$AS$2,PedidosCompletos[DATA_PROCESSAMENTO],"&gt;"&amp;B315+$AS$2,PedidosCompletos[DtAutNfe],"&gt;"&amp;D316,PedidosCompletos[MKT],$AS$4),COUNTIFS(PedidosCompletos[Status],"Pendente",PedidosCompletos[DATA_PROCESSAMENTO],"&lt;"&amp;B316+$AS$2,PedidosCompletos[MKT],$AS$4))</f>
        <v>0</v>
      </c>
      <c r="AU316" s="76">
        <f>SUMIFS(PedidosCompletos[NfTot],PedidosCompletos[DtAutNfe],"&gt;"&amp;$C316,PedidosCompletos[DtAutNfe],"&lt;"&amp;$D316,PedidosCompletos[Centro],AS$1,PedidosCompletos[MKT],AS$4)</f>
        <v>0</v>
      </c>
      <c r="AV316" s="77">
        <f>SUMIFS(PedidosCompletos[NfTot],PedidosCompletos[DATA_PROCESSAMENTO],"&lt;"&amp;B316+$AS$2,PedidosCompletos[DATA_PROCESSAMENTO],"&gt;"&amp;B315+$AS$2,PedidosCompletos[DtAutNfe],"&gt;"&amp;D316,PedidosCompletos[MKT],$AS$4)</f>
        <v>0</v>
      </c>
      <c r="AW316" s="75">
        <f>COUNTIFS(PedidosCompletos[DtAutNfe],"&gt;"&amp;C316,PedidosCompletos[DtAutNfe],"&lt;"&amp;D316,PedidosCompletos[MKT],$AW$4)</f>
        <v>0</v>
      </c>
      <c r="AX316" s="76">
        <f>SUM(COUNTIFS(PedidosCompletos[DATA_PROCESSAMENTO],"&lt;"&amp;B316+$AW$2,PedidosCompletos[DATA_PROCESSAMENTO],"&gt;"&amp;B315+$AW$2,PedidosCompletos[DtAutNfe],"&gt;"&amp;D316,PedidosCompletos[MKT],$AW$4),COUNTIFS(PedidosCompletos[Status],"Pendente",PedidosCompletos[DATA_PROCESSAMENTO],"&lt;"&amp;B316+$AW$2,PedidosCompletos[MKT],$AW$4))</f>
        <v>0</v>
      </c>
      <c r="AY316" s="76">
        <f>SUMIFS(PedidosCompletos[NfTot],PedidosCompletos[DtAutNfe],"&gt;"&amp;$C316,PedidosCompletos[DtAutNfe],"&lt;"&amp;$D316,PedidosCompletos[Centro],AW$1,PedidosCompletos[MKT],AW$4)</f>
        <v>0</v>
      </c>
      <c r="AZ316" s="77">
        <f>SUMIFS(PedidosCompletos[NfTot],PedidosCompletos[DATA_PROCESSAMENTO],"&lt;"&amp;B316+$AW$2,PedidosCompletos[DATA_PROCESSAMENTO],"&gt;"&amp;B315+$AW$2,PedidosCompletos[DtAutNfe],"&gt;"&amp;D316,PedidosCompletos[MKT],$AW$4)</f>
        <v>0</v>
      </c>
      <c r="BA316" s="75">
        <f>COUNTIFS(PedidosCompletos[DtAutNfe],"&gt;"&amp;C316,PedidosCompletos[DtAutNfe],"&lt;"&amp;D316,PedidosCompletos[MKT],$BA$4)</f>
        <v>0</v>
      </c>
      <c r="BB316" s="76">
        <f>SUM(COUNTIFS(PedidosCompletos[DATA_PROCESSAMENTO],"&lt;"&amp;B316+$BA$2,PedidosCompletos[DATA_PROCESSAMENTO],"&gt;"&amp;B315+$BA$2,PedidosCompletos[DtAutNfe],"&gt;"&amp;D316,PedidosCompletos[MKT],$BA$4),COUNTIFS(PedidosCompletos[Status],"Pendente",PedidosCompletos[DATA_PROCESSAMENTO],"&lt;"&amp;B316+$BA$2,PedidosCompletos[MKT],$BA$4))</f>
        <v>0</v>
      </c>
      <c r="BC316" s="76">
        <f>SUMIFS(PedidosCompletos[NfTot],PedidosCompletos[DtAutNfe],"&gt;"&amp;$C316,PedidosCompletos[DtAutNfe],"&lt;"&amp;$D316,PedidosCompletos[Centro],BA$1,PedidosCompletos[MKT],BA$4)</f>
        <v>0</v>
      </c>
      <c r="BD316" s="77">
        <f>SUMIFS(PedidosCompletos[NfTot],PedidosCompletos[DATA_PROCESSAMENTO],"&lt;"&amp;B316+$BA$2,PedidosCompletos[DATA_PROCESSAMENTO],"&gt;"&amp;B315+$BA$2,PedidosCompletos[DtAutNfe],"&gt;"&amp;D316,PedidosCompletos[MKT],$BA$4)</f>
        <v>0</v>
      </c>
      <c r="BE316" s="75">
        <f>COUNTIFS(PedidosCompletos[DtAutNfe],"&gt;"&amp;C316,PedidosCompletos[DtAutNfe],"&lt;"&amp;D316,PedidosCompletos[MKT],$BE$4)</f>
        <v>0</v>
      </c>
      <c r="BF316" s="76">
        <f>SUM(COUNTIFS(PedidosCompletos[DATA_PROCESSAMENTO],"&lt;"&amp;B316+$BE$2,PedidosCompletos[DATA_PROCESSAMENTO],"&gt;"&amp;B315+$BE$2,PedidosCompletos[DtAutNfe],"&gt;"&amp;D316,PedidosCompletos[MKT],$BE$4),COUNTIFS(PedidosCompletos[Status],"Pendente",PedidosCompletos[DATA_PROCESSAMENTO],"&lt;"&amp;B316+$BE$2,PedidosCompletos[MKT],$BE$4))</f>
        <v>0</v>
      </c>
      <c r="BG316" s="76">
        <f>SUMIFS(PedidosCompletos[NfTot],PedidosCompletos[DtAutNfe],"&gt;"&amp;$C316,PedidosCompletos[DtAutNfe],"&lt;"&amp;$D316,PedidosCompletos[Centro],BE$1,PedidosCompletos[MKT],BE$4)</f>
        <v>0</v>
      </c>
      <c r="BH316" s="77">
        <f>SUMIFS(PedidosCompletos[NfTot],PedidosCompletos[DATA_PROCESSAMENTO],"&lt;"&amp;B316+$BE$2,PedidosCompletos[DATA_PROCESSAMENTO],"&gt;"&amp;B315+$BE$2,PedidosCompletos[DtAutNfe],"&gt;"&amp;D316,PedidosCompletos[MKT],$BE$4)</f>
        <v>0</v>
      </c>
      <c r="BI316" s="75">
        <f>COUNTIFS(PedidosCompletos[DtAutNfe],"&gt;"&amp;C316,PedidosCompletos[DtAutNfe],"&lt;"&amp;D316,PedidosCompletos[MKT],$BI$4)</f>
        <v>0</v>
      </c>
      <c r="BJ316" s="76">
        <f>SUM(COUNTIFS(PedidosCompletos[DATA_PROCESSAMENTO],"&lt;"&amp;B316+$BI$2,PedidosCompletos[DATA_PROCESSAMENTO],"&gt;"&amp;B315+$BI$2,PedidosCompletos[DtAutNfe],"&gt;"&amp;D316,PedidosCompletos[MKT],$BI$4),COUNTIFS(PedidosCompletos[Status],"Pendente",PedidosCompletos[DATA_PROCESSAMENTO],"&lt;"&amp;B316+$BI$2,PedidosCompletos[MKT],$BI$4))</f>
        <v>10</v>
      </c>
      <c r="BK316" s="76">
        <f>SUMIFS(PedidosCompletos[NfTot],PedidosCompletos[DtAutNfe],"&gt;"&amp;$C316,PedidosCompletos[DtAutNfe],"&lt;"&amp;$D316,PedidosCompletos[Centro],BI$1,PedidosCompletos[MKT],BI$4)</f>
        <v>0</v>
      </c>
      <c r="BL316" s="77">
        <f>SUMIFS(PedidosCompletos[NfTot],PedidosCompletos[DATA_PROCESSAMENTO],"&lt;"&amp;B316+$BI$2,PedidosCompletos[DATA_PROCESSAMENTO],"&gt;"&amp;B315+$BI$2,PedidosCompletos[DtAutNfe],"&gt;"&amp;D316,PedidosCompletos[MKT],$BI$4)</f>
        <v>0</v>
      </c>
      <c r="BM316" s="75">
        <f>COUNTIFS(PedidosCompletos[DtAutNfe],"&gt;"&amp;C316,PedidosCompletos[DtAutNfe],"&lt;"&amp;D316,PedidosCompletos[MKT],$BM$4)</f>
        <v>0</v>
      </c>
      <c r="BN316" s="76">
        <f>SUM(COUNTIFS(PedidosCompletos[DATA_PROCESSAMENTO],"&lt;"&amp;B316+$BM$2,PedidosCompletos[DATA_PROCESSAMENTO],"&gt;"&amp;B315+$BM$2,PedidosCompletos[DtAutNfe],"&gt;"&amp;D316,PedidosCompletos[MKT],$BM$4),COUNTIFS(PedidosCompletos[Status],"Pendente",PedidosCompletos[DATA_PROCESSAMENTO],"&lt;"&amp;B316+$BM$2,PedidosCompletos[MKT],$BM$4))</f>
        <v>0</v>
      </c>
      <c r="BO316" s="76">
        <f>SUMIFS(PedidosCompletos[NfTot],PedidosCompletos[DtAutNfe],"&gt;"&amp;$C316,PedidosCompletos[DtAutNfe],"&lt;"&amp;$D316,PedidosCompletos[Centro],BM$1,PedidosCompletos[MKT],BM$4)</f>
        <v>0</v>
      </c>
      <c r="BP316" s="77">
        <f>SUMIFS(PedidosCompletos[NfTot],PedidosCompletos[DATA_PROCESSAMENTO],"&lt;"&amp;B316+$BM$2,PedidosCompletos[DATA_PROCESSAMENTO],"&gt;"&amp;B315+$BM$2,PedidosCompletos[DtAutNfe],"&gt;"&amp;D316,PedidosCompletos[MKT],$BM$4)</f>
        <v>0</v>
      </c>
      <c r="BQ316" s="75">
        <f>COUNTIFS(PedidosCompletos[DtAutNfe],"&gt;"&amp;C316,PedidosCompletos[DtAutNfe],"&lt;"&amp;D316,PedidosCompletos[MKT],$BQ$4)</f>
        <v>0</v>
      </c>
      <c r="BR316" s="76">
        <f>SUM(COUNTIFS(PedidosCompletos[DATA_PROCESSAMENTO],"&lt;"&amp;B316+$BQ$2,PedidosCompletos[DATA_PROCESSAMENTO],"&gt;"&amp;B315+$BQ$2,PedidosCompletos[DtAutNfe],"&gt;"&amp;D316,PedidosCompletos[MKT],$BQ$4),COUNTIFS(PedidosCompletos[Status],"Pendente",PedidosCompletos[DATA_PROCESSAMENTO],"&lt;"&amp;B316+$BQ$2,PedidosCompletos[MKT],$BQ$4))</f>
        <v>0</v>
      </c>
      <c r="BS316" s="76">
        <f>SUMIFS(PedidosCompletos[NfTot],PedidosCompletos[DtAutNfe],"&gt;"&amp;$C316,PedidosCompletos[DtAutNfe],"&lt;"&amp;$D316,PedidosCompletos[Centro],BQ$1,PedidosCompletos[MKT],BQ$4)</f>
        <v>0</v>
      </c>
      <c r="BT316" s="77">
        <f>SUMIFS(PedidosCompletos[NfTot],PedidosCompletos[DATA_PROCESSAMENTO],"&lt;"&amp;B316+$BQ$2,PedidosCompletos[DATA_PROCESSAMENTO],"&gt;"&amp;B315+$BQ$2,PedidosCompletos[DtAutNfe],"&gt;"&amp;D316,PedidosCompletos[MKT],$BQ$4)</f>
        <v>0</v>
      </c>
      <c r="BU316" s="75">
        <f>COUNTIFS(PedidosCompletos[DtAutNfe],"&gt;"&amp;C316,PedidosCompletos[DtAutNfe],"&lt;"&amp;D316,PedidosCompletos[MKT],$BU$4)</f>
        <v>0</v>
      </c>
      <c r="BV316" s="76">
        <f>SUM(COUNTIFS(PedidosCompletos[DATA_PROCESSAMENTO],"&lt;"&amp;B316+$BU$2,PedidosCompletos[DATA_PROCESSAMENTO],"&gt;"&amp;B315+$BU$2,PedidosCompletos[DtAutNfe],"&gt;"&amp;D316,PedidosCompletos[MKT],$BU$4),COUNTIFS(PedidosCompletos[Status],"Pendente",PedidosCompletos[DATA_PROCESSAMENTO],"&lt;"&amp;B316+$BU$2,PedidosCompletos[MKT],$BU$4))</f>
        <v>0</v>
      </c>
      <c r="BW316" s="76">
        <f>SUMIFS(PedidosCompletos[NfTot],PedidosCompletos[DtAutNfe],"&gt;"&amp;$C316,PedidosCompletos[DtAutNfe],"&lt;"&amp;$D316,PedidosCompletos[Centro],BU$1,PedidosCompletos[MKT],BU$4)</f>
        <v>0</v>
      </c>
      <c r="BX316" s="77">
        <f>SUMIFS(PedidosCompletos[NfTot],PedidosCompletos[DATA_PROCESSAMENTO],"&lt;"&amp;B316+$BU$2,PedidosCompletos[DATA_PROCESSAMENTO],"&gt;"&amp;B315+$BU$2,PedidosCompletos[DtAutNfe],"&gt;"&amp;D316,PedidosCompletos[MKT],$BU$4)</f>
        <v>0</v>
      </c>
      <c r="BY316" s="75">
        <f t="shared" si="28"/>
        <v>0</v>
      </c>
      <c r="BZ316" s="76">
        <f t="shared" si="29"/>
        <v>44</v>
      </c>
      <c r="CA316" s="76">
        <f t="shared" si="30"/>
        <v>0</v>
      </c>
      <c r="CB316" s="77">
        <f t="shared" si="31"/>
        <v>0</v>
      </c>
    </row>
    <row r="317" spans="1:80" s="60" customFormat="1" x14ac:dyDescent="0.2">
      <c r="A317" s="57" t="s">
        <v>8254</v>
      </c>
      <c r="B317" s="63">
        <v>45604</v>
      </c>
      <c r="C317" s="63">
        <v>45603.625011574077</v>
      </c>
      <c r="D317" s="63">
        <v>45604.625</v>
      </c>
      <c r="E317" s="64" t="s">
        <v>8025</v>
      </c>
      <c r="F317" s="65">
        <v>45604</v>
      </c>
      <c r="G317" s="72"/>
      <c r="H317" s="72"/>
      <c r="I317" s="72"/>
      <c r="J317" s="72"/>
      <c r="K317" s="72"/>
      <c r="L317" s="58">
        <f>COUNTIFS(PedidosCompletos[Centro],$M$1,PedidosCompletos[Status],"Pendente",PedidosCompletos[DtHrCriacaoRemessa],"&lt;"&amp;B317)</f>
        <v>44</v>
      </c>
      <c r="M317" s="75">
        <f>COUNTIFS(PedidosCompletos[DtAutNfe],"&gt;"&amp;C317,PedidosCompletos[DtAutNfe],"&lt;"&amp;D317,PedidosCompletos[MKT],$M$4)</f>
        <v>0</v>
      </c>
      <c r="N317" s="76">
        <f>SUM(COUNTIFS(PedidosCompletos[DATA_PROCESSAMENTO],"&lt;"&amp;B317+$M$2,PedidosCompletos[DATA_PROCESSAMENTO],"&gt;"&amp;B316+$M$2,PedidosCompletos[DtAutNfe],"&gt;"&amp;D317,PedidosCompletos[MKT],$M$4),COUNTIFS(PedidosCompletos[Status],"Pendente",PedidosCompletos[DATA_PROCESSAMENTO],"&lt;"&amp;B317+$M$2,PedidosCompletos[MKT],$M$4))</f>
        <v>1</v>
      </c>
      <c r="O317" s="76">
        <f>SUMIFS(PedidosCompletos[NfTot],PedidosCompletos[DtAutNfe],"&gt;"&amp;C317,PedidosCompletos[DtAutNfe],"&lt;"&amp;D317,PedidosCompletos[Centro],$M$1,PedidosCompletos[MKT],$M$4)</f>
        <v>0</v>
      </c>
      <c r="P317" s="77">
        <f>SUMIFS(PedidosCompletos[NfTot],PedidosCompletos[DATA_PROCESSAMENTO],"&lt;"&amp;B317+$M$2,PedidosCompletos[DATA_PROCESSAMENTO],"&gt;"&amp;B316+$M$2,PedidosCompletos[DtAutNfe],"&gt;"&amp;D317,PedidosCompletos[MKT],$M$4)</f>
        <v>0</v>
      </c>
      <c r="Q317" s="75">
        <f>COUNTIFS(PedidosCompletos[DtAutNfe],"&gt;"&amp;C317,PedidosCompletos[DtAutNfe],"&lt;"&amp;D317,PedidosCompletos[MKT],$Q$4)</f>
        <v>0</v>
      </c>
      <c r="R317" s="76">
        <f>SUM(COUNTIFS(PedidosCompletos[DATA_PROCESSAMENTO],"&lt;"&amp;B317+$Q$2,PedidosCompletos[DATA_PROCESSAMENTO],"&gt;"&amp;B316+$Q$2,PedidosCompletos[DtAutNfe],"&gt;"&amp;D317,PedidosCompletos[MKT],$Q$4),COUNTIFS(PedidosCompletos[Status],"Pendente",PedidosCompletos[DATA_PROCESSAMENTO],"&lt;"&amp;B317+$Q$2,PedidosCompletos[MKT],$Q$4))</f>
        <v>0</v>
      </c>
      <c r="S317" s="76">
        <f>SUMIFS(PedidosCompletos[NfTot],PedidosCompletos[DtAutNfe],"&gt;"&amp;$C317,PedidosCompletos[DtAutNfe],"&lt;"&amp;$D317,PedidosCompletos[Centro],Q$1,PedidosCompletos[MKT],Q$4)</f>
        <v>0</v>
      </c>
      <c r="T317" s="77">
        <f>SUMIFS(PedidosCompletos[NfTot],PedidosCompletos[DATA_PROCESSAMENTO],"&lt;"&amp;B317+$Q$2,PedidosCompletos[DATA_PROCESSAMENTO],"&gt;"&amp;B316+$Q$2,PedidosCompletos[DtAutNfe],"&gt;"&amp;D317,PedidosCompletos[MKT],$Q$4)</f>
        <v>0</v>
      </c>
      <c r="U317" s="75">
        <f>COUNTIFS(PedidosCompletos[DtAutNfe],"&gt;"&amp;C317,PedidosCompletos[DtAutNfe],"&lt;"&amp;D317,PedidosCompletos[MKT],$U$4)</f>
        <v>0</v>
      </c>
      <c r="V317" s="76">
        <f>SUM(COUNTIFS(PedidosCompletos[DATA_PROCESSAMENTO],"&lt;"&amp;B317+$U$2,PedidosCompletos[DATA_PROCESSAMENTO],"&gt;"&amp;B316+$U$2,PedidosCompletos[DtAutNfe],"&gt;"&amp;D317,PedidosCompletos[MKT],$U$4),COUNTIFS(PedidosCompletos[Status],"Pendente",PedidosCompletos[DATA_PROCESSAMENTO],"&lt;"&amp;B317+$U$2,PedidosCompletos[MKT],$U$4))</f>
        <v>1</v>
      </c>
      <c r="W317" s="76">
        <f>SUMIFS(PedidosCompletos[NfTot],PedidosCompletos[DtAutNfe],"&gt;"&amp;$C317,PedidosCompletos[DtAutNfe],"&lt;"&amp;$D317,PedidosCompletos[Centro],U$1,PedidosCompletos[MKT],U$4)</f>
        <v>0</v>
      </c>
      <c r="X317" s="77">
        <f>SUMIFS(PedidosCompletos[NfTot],PedidosCompletos[DATA_PROCESSAMENTO],"&lt;"&amp;B317+$U$2,PedidosCompletos[DATA_PROCESSAMENTO],"&gt;"&amp;B316+$U$2,PedidosCompletos[DtAutNfe],"&gt;"&amp;D317,PedidosCompletos[MKT],$U$4)</f>
        <v>0</v>
      </c>
      <c r="Y317" s="75">
        <f>COUNTIFS(PedidosCompletos[DtAutNfe],"&gt;"&amp;C317,PedidosCompletos[DtAutNfe],"&lt;"&amp;D317,PedidosCompletos[MKT],$Y$4)</f>
        <v>0</v>
      </c>
      <c r="Z317" s="76">
        <f>SUM(COUNTIFS(PedidosCompletos[DATA_PROCESSAMENTO],"&lt;"&amp;B317+$Y$2,PedidosCompletos[DATA_PROCESSAMENTO],"&gt;"&amp;B316+$Y$2,PedidosCompletos[DtAutNfe],"&gt;"&amp;D317,PedidosCompletos[MKT],$Y$4),COUNTIFS(PedidosCompletos[Status],"Pendente",PedidosCompletos[DATA_PROCESSAMENTO],"&lt;"&amp;B317+$Y$2,PedidosCompletos[MKT],$Y$4))</f>
        <v>1</v>
      </c>
      <c r="AA317" s="76">
        <f>SUMIFS(PedidosCompletos[NfTot],PedidosCompletos[DtAutNfe],"&gt;"&amp;$C317,PedidosCompletos[DtAutNfe],"&lt;"&amp;$D317,PedidosCompletos[Centro],Y$1,PedidosCompletos[MKT],Y$4)</f>
        <v>0</v>
      </c>
      <c r="AB317" s="77">
        <f>SUMIFS(PedidosCompletos[NfTot],PedidosCompletos[DATA_PROCESSAMENTO],"&lt;"&amp;B317+$Y$2,PedidosCompletos[DATA_PROCESSAMENTO],"&gt;"&amp;B316+$Y$2,PedidosCompletos[DtAutNfe],"&gt;"&amp;D317,PedidosCompletos[MKT],$Y$4)</f>
        <v>0</v>
      </c>
      <c r="AC317" s="75">
        <f>COUNTIFS(PedidosCompletos[DtAutNfe],"&gt;"&amp;C317,PedidosCompletos[DtAutNfe],"&lt;"&amp;D317,PedidosCompletos[MKT],$AC$4)</f>
        <v>0</v>
      </c>
      <c r="AD317" s="76">
        <f>SUM(COUNTIFS(PedidosCompletos[DATA_PROCESSAMENTO],"&lt;"&amp;B317+$AC$2,PedidosCompletos[DATA_PROCESSAMENTO],"&gt;"&amp;B316+$AC$2,PedidosCompletos[DtAutNfe],"&gt;"&amp;D317,PedidosCompletos[MKT],$AC$4),COUNTIFS(PedidosCompletos[Status],"Pendente",PedidosCompletos[DATA_PROCESSAMENTO],"&lt;"&amp;B317+$AC$2,PedidosCompletos[MKT],$AC$4))</f>
        <v>31</v>
      </c>
      <c r="AE317" s="76">
        <f>SUMIFS(PedidosCompletos[NfTot],PedidosCompletos[DtAutNfe],"&gt;"&amp;$C317,PedidosCompletos[DtAutNfe],"&lt;"&amp;$D317,PedidosCompletos[Centro],AC$1,PedidosCompletos[MKT],AC$4)</f>
        <v>0</v>
      </c>
      <c r="AF317" s="77">
        <f>SUMIFS(PedidosCompletos[NfTot],PedidosCompletos[DATA_PROCESSAMENTO],"&lt;"&amp;B317+$AC$2,PedidosCompletos[DATA_PROCESSAMENTO],"&gt;"&amp;B316+$AC$2,PedidosCompletos[DtAutNfe],"&gt;"&amp;D317,PedidosCompletos[MKT],$AC$4)</f>
        <v>0</v>
      </c>
      <c r="AG317" s="75">
        <f>COUNTIFS(PedidosCompletos[DtAutNfe],"&gt;"&amp;C317,PedidosCompletos[DtAutNfe],"&lt;"&amp;D317,PedidosCompletos[MKT],$AG$4)</f>
        <v>0</v>
      </c>
      <c r="AH317" s="76">
        <f>SUM(COUNTIFS(PedidosCompletos[DATA_PROCESSAMENTO],"&lt;"&amp;B317+$AG$2,PedidosCompletos[DATA_PROCESSAMENTO],"&gt;"&amp;B316+$AG$2,PedidosCompletos[DtAutNfe],"&gt;"&amp;D317,PedidosCompletos[MKT],$AG$4),COUNTIFS(PedidosCompletos[Status],"Pendente",PedidosCompletos[DATA_PROCESSAMENTO],"&lt;"&amp;B317+$AG$2,PedidosCompletos[MKT],$AG$4))</f>
        <v>0</v>
      </c>
      <c r="AI317" s="76">
        <f>SUMIFS(PedidosCompletos[NfTot],PedidosCompletos[DtAutNfe],"&gt;"&amp;$C317,PedidosCompletos[DtAutNfe],"&lt;"&amp;$D317,PedidosCompletos[Centro],AG$1,PedidosCompletos[MKT],AG$4)</f>
        <v>0</v>
      </c>
      <c r="AJ317" s="77">
        <f>SUMIFS(PedidosCompletos[NfTot],PedidosCompletos[DATA_PROCESSAMENTO],"&lt;"&amp;B317+$AG$2,PedidosCompletos[DATA_PROCESSAMENTO],"&gt;"&amp;B316+$AG$2,PedidosCompletos[DtAutNfe],"&gt;"&amp;D317,PedidosCompletos[MKT],$AG$4)</f>
        <v>0</v>
      </c>
      <c r="AK317" s="75">
        <f>COUNTIFS(PedidosCompletos[DtAutNfe],"&gt;"&amp;C317,PedidosCompletos[DtAutNfe],"&lt;"&amp;D317,PedidosCompletos[MKT],$AK$4)</f>
        <v>0</v>
      </c>
      <c r="AL317" s="76">
        <f>SUM(COUNTIFS(PedidosCompletos[DATA_PROCESSAMENTO],"&lt;"&amp;B317+$AK$2,PedidosCompletos[DATA_PROCESSAMENTO],"&gt;"&amp;B316+$AK$2,PedidosCompletos[DtAutNfe],"&gt;"&amp;D317,PedidosCompletos[MKT],$AK$4),COUNTIFS(PedidosCompletos[Status],"Pendente",PedidosCompletos[DATA_PROCESSAMENTO],"&lt;"&amp;B317+$AK$2,PedidosCompletos[MKT],$AK$4))</f>
        <v>0</v>
      </c>
      <c r="AM317" s="76">
        <f>SUMIFS(PedidosCompletos[NfTot],PedidosCompletos[DtAutNfe],"&gt;"&amp;$C317,PedidosCompletos[DtAutNfe],"&lt;"&amp;$D317,PedidosCompletos[Centro],AK$1,PedidosCompletos[MKT],AK$4)</f>
        <v>0</v>
      </c>
      <c r="AN317" s="77">
        <f>SUMIFS(PedidosCompletos[NfTot],PedidosCompletos[DATA_PROCESSAMENTO],"&lt;"&amp;B317+$AK$2,PedidosCompletos[DATA_PROCESSAMENTO],"&gt;"&amp;B316+$AK$2,PedidosCompletos[DtAutNfe],"&gt;"&amp;D317,PedidosCompletos[MKT],$AK$4)</f>
        <v>0</v>
      </c>
      <c r="AO317" s="75">
        <f>COUNTIFS(PedidosCompletos[DtAutNfe],"&gt;"&amp;C317,PedidosCompletos[DtAutNfe],"&lt;"&amp;D317,PedidosCompletos[MKT],$AO$4)</f>
        <v>0</v>
      </c>
      <c r="AP317" s="76">
        <f>SUM(COUNTIFS(PedidosCompletos[DATA_PROCESSAMENTO],"&lt;"&amp;B317+$AO$2,PedidosCompletos[DATA_PROCESSAMENTO],"&gt;"&amp;B316+$AO$2,PedidosCompletos[DtAutNfe],"&gt;"&amp;D317,PedidosCompletos[MKT],$AO$4),COUNTIFS(PedidosCompletos[Status],"Pendente",PedidosCompletos[DATA_PROCESSAMENTO],"&lt;"&amp;B317+$AO$2,PedidosCompletos[MKT],$AO$4))</f>
        <v>0</v>
      </c>
      <c r="AQ317" s="76">
        <f>SUMIFS(PedidosCompletos[NfTot],PedidosCompletos[DtAutNfe],"&gt;"&amp;$C317,PedidosCompletos[DtAutNfe],"&lt;"&amp;$D317,PedidosCompletos[Centro],AO$1,PedidosCompletos[MKT],AO$4)</f>
        <v>0</v>
      </c>
      <c r="AR317" s="77">
        <f>SUMIFS(PedidosCompletos[NfTot],PedidosCompletos[DATA_PROCESSAMENTO],"&lt;"&amp;B317+$AO$2,PedidosCompletos[DATA_PROCESSAMENTO],"&gt;"&amp;B316+$AO$2,PedidosCompletos[DtAutNfe],"&gt;"&amp;D317,PedidosCompletos[MKT],$AO$4)</f>
        <v>0</v>
      </c>
      <c r="AS317" s="75">
        <f>COUNTIFS(PedidosCompletos[DtAutNfe],"&gt;"&amp;C317,PedidosCompletos[DtAutNfe],"&lt;"&amp;D317,PedidosCompletos[MKT],$AS$4)</f>
        <v>0</v>
      </c>
      <c r="AT317" s="76">
        <f>SUM(COUNTIFS(PedidosCompletos[DATA_PROCESSAMENTO],"&lt;"&amp;B317+$AS$2,PedidosCompletos[DATA_PROCESSAMENTO],"&gt;"&amp;B316+$AS$2,PedidosCompletos[DtAutNfe],"&gt;"&amp;D317,PedidosCompletos[MKT],$AS$4),COUNTIFS(PedidosCompletos[Status],"Pendente",PedidosCompletos[DATA_PROCESSAMENTO],"&lt;"&amp;B317+$AS$2,PedidosCompletos[MKT],$AS$4))</f>
        <v>0</v>
      </c>
      <c r="AU317" s="76">
        <f>SUMIFS(PedidosCompletos[NfTot],PedidosCompletos[DtAutNfe],"&gt;"&amp;$C317,PedidosCompletos[DtAutNfe],"&lt;"&amp;$D317,PedidosCompletos[Centro],AS$1,PedidosCompletos[MKT],AS$4)</f>
        <v>0</v>
      </c>
      <c r="AV317" s="77">
        <f>SUMIFS(PedidosCompletos[NfTot],PedidosCompletos[DATA_PROCESSAMENTO],"&lt;"&amp;B317+$AS$2,PedidosCompletos[DATA_PROCESSAMENTO],"&gt;"&amp;B316+$AS$2,PedidosCompletos[DtAutNfe],"&gt;"&amp;D317,PedidosCompletos[MKT],$AS$4)</f>
        <v>0</v>
      </c>
      <c r="AW317" s="75">
        <f>COUNTIFS(PedidosCompletos[DtAutNfe],"&gt;"&amp;C317,PedidosCompletos[DtAutNfe],"&lt;"&amp;D317,PedidosCompletos[MKT],$AW$4)</f>
        <v>0</v>
      </c>
      <c r="AX317" s="76">
        <f>SUM(COUNTIFS(PedidosCompletos[DATA_PROCESSAMENTO],"&lt;"&amp;B317+$AW$2,PedidosCompletos[DATA_PROCESSAMENTO],"&gt;"&amp;B316+$AW$2,PedidosCompletos[DtAutNfe],"&gt;"&amp;D317,PedidosCompletos[MKT],$AW$4),COUNTIFS(PedidosCompletos[Status],"Pendente",PedidosCompletos[DATA_PROCESSAMENTO],"&lt;"&amp;B317+$AW$2,PedidosCompletos[MKT],$AW$4))</f>
        <v>0</v>
      </c>
      <c r="AY317" s="76">
        <f>SUMIFS(PedidosCompletos[NfTot],PedidosCompletos[DtAutNfe],"&gt;"&amp;$C317,PedidosCompletos[DtAutNfe],"&lt;"&amp;$D317,PedidosCompletos[Centro],AW$1,PedidosCompletos[MKT],AW$4)</f>
        <v>0</v>
      </c>
      <c r="AZ317" s="77">
        <f>SUMIFS(PedidosCompletos[NfTot],PedidosCompletos[DATA_PROCESSAMENTO],"&lt;"&amp;B317+$AW$2,PedidosCompletos[DATA_PROCESSAMENTO],"&gt;"&amp;B316+$AW$2,PedidosCompletos[DtAutNfe],"&gt;"&amp;D317,PedidosCompletos[MKT],$AW$4)</f>
        <v>0</v>
      </c>
      <c r="BA317" s="75">
        <f>COUNTIFS(PedidosCompletos[DtAutNfe],"&gt;"&amp;C317,PedidosCompletos[DtAutNfe],"&lt;"&amp;D317,PedidosCompletos[MKT],$BA$4)</f>
        <v>0</v>
      </c>
      <c r="BB317" s="76">
        <f>SUM(COUNTIFS(PedidosCompletos[DATA_PROCESSAMENTO],"&lt;"&amp;B317+$BA$2,PedidosCompletos[DATA_PROCESSAMENTO],"&gt;"&amp;B316+$BA$2,PedidosCompletos[DtAutNfe],"&gt;"&amp;D317,PedidosCompletos[MKT],$BA$4),COUNTIFS(PedidosCompletos[Status],"Pendente",PedidosCompletos[DATA_PROCESSAMENTO],"&lt;"&amp;B317+$BA$2,PedidosCompletos[MKT],$BA$4))</f>
        <v>0</v>
      </c>
      <c r="BC317" s="76">
        <f>SUMIFS(PedidosCompletos[NfTot],PedidosCompletos[DtAutNfe],"&gt;"&amp;$C317,PedidosCompletos[DtAutNfe],"&lt;"&amp;$D317,PedidosCompletos[Centro],BA$1,PedidosCompletos[MKT],BA$4)</f>
        <v>0</v>
      </c>
      <c r="BD317" s="77">
        <f>SUMIFS(PedidosCompletos[NfTot],PedidosCompletos[DATA_PROCESSAMENTO],"&lt;"&amp;B317+$BA$2,PedidosCompletos[DATA_PROCESSAMENTO],"&gt;"&amp;B316+$BA$2,PedidosCompletos[DtAutNfe],"&gt;"&amp;D317,PedidosCompletos[MKT],$BA$4)</f>
        <v>0</v>
      </c>
      <c r="BE317" s="75">
        <f>COUNTIFS(PedidosCompletos[DtAutNfe],"&gt;"&amp;C317,PedidosCompletos[DtAutNfe],"&lt;"&amp;D317,PedidosCompletos[MKT],$BE$4)</f>
        <v>0</v>
      </c>
      <c r="BF317" s="76">
        <f>SUM(COUNTIFS(PedidosCompletos[DATA_PROCESSAMENTO],"&lt;"&amp;B317+$BE$2,PedidosCompletos[DATA_PROCESSAMENTO],"&gt;"&amp;B316+$BE$2,PedidosCompletos[DtAutNfe],"&gt;"&amp;D317,PedidosCompletos[MKT],$BE$4),COUNTIFS(PedidosCompletos[Status],"Pendente",PedidosCompletos[DATA_PROCESSAMENTO],"&lt;"&amp;B317+$BE$2,PedidosCompletos[MKT],$BE$4))</f>
        <v>0</v>
      </c>
      <c r="BG317" s="76">
        <f>SUMIFS(PedidosCompletos[NfTot],PedidosCompletos[DtAutNfe],"&gt;"&amp;$C317,PedidosCompletos[DtAutNfe],"&lt;"&amp;$D317,PedidosCompletos[Centro],BE$1,PedidosCompletos[MKT],BE$4)</f>
        <v>0</v>
      </c>
      <c r="BH317" s="77">
        <f>SUMIFS(PedidosCompletos[NfTot],PedidosCompletos[DATA_PROCESSAMENTO],"&lt;"&amp;B317+$BE$2,PedidosCompletos[DATA_PROCESSAMENTO],"&gt;"&amp;B316+$BE$2,PedidosCompletos[DtAutNfe],"&gt;"&amp;D317,PedidosCompletos[MKT],$BE$4)</f>
        <v>0</v>
      </c>
      <c r="BI317" s="75">
        <f>COUNTIFS(PedidosCompletos[DtAutNfe],"&gt;"&amp;C317,PedidosCompletos[DtAutNfe],"&lt;"&amp;D317,PedidosCompletos[MKT],$BI$4)</f>
        <v>0</v>
      </c>
      <c r="BJ317" s="76">
        <f>SUM(COUNTIFS(PedidosCompletos[DATA_PROCESSAMENTO],"&lt;"&amp;B317+$BI$2,PedidosCompletos[DATA_PROCESSAMENTO],"&gt;"&amp;B316+$BI$2,PedidosCompletos[DtAutNfe],"&gt;"&amp;D317,PedidosCompletos[MKT],$BI$4),COUNTIFS(PedidosCompletos[Status],"Pendente",PedidosCompletos[DATA_PROCESSAMENTO],"&lt;"&amp;B317+$BI$2,PedidosCompletos[MKT],$BI$4))</f>
        <v>10</v>
      </c>
      <c r="BK317" s="76">
        <f>SUMIFS(PedidosCompletos[NfTot],PedidosCompletos[DtAutNfe],"&gt;"&amp;$C317,PedidosCompletos[DtAutNfe],"&lt;"&amp;$D317,PedidosCompletos[Centro],BI$1,PedidosCompletos[MKT],BI$4)</f>
        <v>0</v>
      </c>
      <c r="BL317" s="77">
        <f>SUMIFS(PedidosCompletos[NfTot],PedidosCompletos[DATA_PROCESSAMENTO],"&lt;"&amp;B317+$BI$2,PedidosCompletos[DATA_PROCESSAMENTO],"&gt;"&amp;B316+$BI$2,PedidosCompletos[DtAutNfe],"&gt;"&amp;D317,PedidosCompletos[MKT],$BI$4)</f>
        <v>0</v>
      </c>
      <c r="BM317" s="75">
        <f>COUNTIFS(PedidosCompletos[DtAutNfe],"&gt;"&amp;C317,PedidosCompletos[DtAutNfe],"&lt;"&amp;D317,PedidosCompletos[MKT],$BM$4)</f>
        <v>0</v>
      </c>
      <c r="BN317" s="76">
        <f>SUM(COUNTIFS(PedidosCompletos[DATA_PROCESSAMENTO],"&lt;"&amp;B317+$BM$2,PedidosCompletos[DATA_PROCESSAMENTO],"&gt;"&amp;B316+$BM$2,PedidosCompletos[DtAutNfe],"&gt;"&amp;D317,PedidosCompletos[MKT],$BM$4),COUNTIFS(PedidosCompletos[Status],"Pendente",PedidosCompletos[DATA_PROCESSAMENTO],"&lt;"&amp;B317+$BM$2,PedidosCompletos[MKT],$BM$4))</f>
        <v>0</v>
      </c>
      <c r="BO317" s="76">
        <f>SUMIFS(PedidosCompletos[NfTot],PedidosCompletos[DtAutNfe],"&gt;"&amp;$C317,PedidosCompletos[DtAutNfe],"&lt;"&amp;$D317,PedidosCompletos[Centro],BM$1,PedidosCompletos[MKT],BM$4)</f>
        <v>0</v>
      </c>
      <c r="BP317" s="77">
        <f>SUMIFS(PedidosCompletos[NfTot],PedidosCompletos[DATA_PROCESSAMENTO],"&lt;"&amp;B317+$BM$2,PedidosCompletos[DATA_PROCESSAMENTO],"&gt;"&amp;B316+$BM$2,PedidosCompletos[DtAutNfe],"&gt;"&amp;D317,PedidosCompletos[MKT],$BM$4)</f>
        <v>0</v>
      </c>
      <c r="BQ317" s="75">
        <f>COUNTIFS(PedidosCompletos[DtAutNfe],"&gt;"&amp;C317,PedidosCompletos[DtAutNfe],"&lt;"&amp;D317,PedidosCompletos[MKT],$BQ$4)</f>
        <v>0</v>
      </c>
      <c r="BR317" s="76">
        <f>SUM(COUNTIFS(PedidosCompletos[DATA_PROCESSAMENTO],"&lt;"&amp;B317+$BQ$2,PedidosCompletos[DATA_PROCESSAMENTO],"&gt;"&amp;B316+$BQ$2,PedidosCompletos[DtAutNfe],"&gt;"&amp;D317,PedidosCompletos[MKT],$BQ$4),COUNTIFS(PedidosCompletos[Status],"Pendente",PedidosCompletos[DATA_PROCESSAMENTO],"&lt;"&amp;B317+$BQ$2,PedidosCompletos[MKT],$BQ$4))</f>
        <v>0</v>
      </c>
      <c r="BS317" s="76">
        <f>SUMIFS(PedidosCompletos[NfTot],PedidosCompletos[DtAutNfe],"&gt;"&amp;$C317,PedidosCompletos[DtAutNfe],"&lt;"&amp;$D317,PedidosCompletos[Centro],BQ$1,PedidosCompletos[MKT],BQ$4)</f>
        <v>0</v>
      </c>
      <c r="BT317" s="77">
        <f>SUMIFS(PedidosCompletos[NfTot],PedidosCompletos[DATA_PROCESSAMENTO],"&lt;"&amp;B317+$BQ$2,PedidosCompletos[DATA_PROCESSAMENTO],"&gt;"&amp;B316+$BQ$2,PedidosCompletos[DtAutNfe],"&gt;"&amp;D317,PedidosCompletos[MKT],$BQ$4)</f>
        <v>0</v>
      </c>
      <c r="BU317" s="75">
        <f>COUNTIFS(PedidosCompletos[DtAutNfe],"&gt;"&amp;C317,PedidosCompletos[DtAutNfe],"&lt;"&amp;D317,PedidosCompletos[MKT],$BU$4)</f>
        <v>0</v>
      </c>
      <c r="BV317" s="76">
        <f>SUM(COUNTIFS(PedidosCompletos[DATA_PROCESSAMENTO],"&lt;"&amp;B317+$BU$2,PedidosCompletos[DATA_PROCESSAMENTO],"&gt;"&amp;B316+$BU$2,PedidosCompletos[DtAutNfe],"&gt;"&amp;D317,PedidosCompletos[MKT],$BU$4),COUNTIFS(PedidosCompletos[Status],"Pendente",PedidosCompletos[DATA_PROCESSAMENTO],"&lt;"&amp;B317+$BU$2,PedidosCompletos[MKT],$BU$4))</f>
        <v>0</v>
      </c>
      <c r="BW317" s="76">
        <f>SUMIFS(PedidosCompletos[NfTot],PedidosCompletos[DtAutNfe],"&gt;"&amp;$C317,PedidosCompletos[DtAutNfe],"&lt;"&amp;$D317,PedidosCompletos[Centro],BU$1,PedidosCompletos[MKT],BU$4)</f>
        <v>0</v>
      </c>
      <c r="BX317" s="77">
        <f>SUMIFS(PedidosCompletos[NfTot],PedidosCompletos[DATA_PROCESSAMENTO],"&lt;"&amp;B317+$BU$2,PedidosCompletos[DATA_PROCESSAMENTO],"&gt;"&amp;B316+$BU$2,PedidosCompletos[DtAutNfe],"&gt;"&amp;D317,PedidosCompletos[MKT],$BU$4)</f>
        <v>0</v>
      </c>
      <c r="BY317" s="75">
        <f t="shared" si="28"/>
        <v>0</v>
      </c>
      <c r="BZ317" s="76">
        <f t="shared" si="29"/>
        <v>44</v>
      </c>
      <c r="CA317" s="76">
        <f t="shared" si="30"/>
        <v>0</v>
      </c>
      <c r="CB317" s="77">
        <f t="shared" si="31"/>
        <v>0</v>
      </c>
    </row>
    <row r="318" spans="1:80" s="60" customFormat="1" x14ac:dyDescent="0.2">
      <c r="A318" s="57" t="s">
        <v>8254</v>
      </c>
      <c r="B318" s="63">
        <v>45605</v>
      </c>
      <c r="C318" s="63">
        <v>45604.625011574077</v>
      </c>
      <c r="D318" s="63">
        <v>45605.625</v>
      </c>
      <c r="E318" s="64" t="s">
        <v>8026</v>
      </c>
      <c r="F318" s="65">
        <v>45605</v>
      </c>
      <c r="G318" s="72"/>
      <c r="H318" s="72"/>
      <c r="I318" s="72"/>
      <c r="J318" s="72"/>
      <c r="K318" s="72"/>
      <c r="L318" s="58">
        <f>COUNTIFS(PedidosCompletos[Centro],$M$1,PedidosCompletos[Status],"Pendente",PedidosCompletos[DtHrCriacaoRemessa],"&lt;"&amp;B318)</f>
        <v>44</v>
      </c>
      <c r="M318" s="75">
        <f>COUNTIFS(PedidosCompletos[DtAutNfe],"&gt;"&amp;C318,PedidosCompletos[DtAutNfe],"&lt;"&amp;D318,PedidosCompletos[MKT],$M$4)</f>
        <v>0</v>
      </c>
      <c r="N318" s="76">
        <f>SUM(COUNTIFS(PedidosCompletos[DATA_PROCESSAMENTO],"&lt;"&amp;B318+$M$2,PedidosCompletos[DATA_PROCESSAMENTO],"&gt;"&amp;B317+$M$2,PedidosCompletos[DtAutNfe],"&gt;"&amp;D318,PedidosCompletos[MKT],$M$4),COUNTIFS(PedidosCompletos[Status],"Pendente",PedidosCompletos[DATA_PROCESSAMENTO],"&lt;"&amp;B318+$M$2,PedidosCompletos[MKT],$M$4))</f>
        <v>1</v>
      </c>
      <c r="O318" s="76">
        <f>SUMIFS(PedidosCompletos[NfTot],PedidosCompletos[DtAutNfe],"&gt;"&amp;C318,PedidosCompletos[DtAutNfe],"&lt;"&amp;D318,PedidosCompletos[Centro],$M$1,PedidosCompletos[MKT],$M$4)</f>
        <v>0</v>
      </c>
      <c r="P318" s="77">
        <f>SUMIFS(PedidosCompletos[NfTot],PedidosCompletos[DATA_PROCESSAMENTO],"&lt;"&amp;B318+$M$2,PedidosCompletos[DATA_PROCESSAMENTO],"&gt;"&amp;B317+$M$2,PedidosCompletos[DtAutNfe],"&gt;"&amp;D318,PedidosCompletos[MKT],$M$4)</f>
        <v>0</v>
      </c>
      <c r="Q318" s="75">
        <f>COUNTIFS(PedidosCompletos[DtAutNfe],"&gt;"&amp;C318,PedidosCompletos[DtAutNfe],"&lt;"&amp;D318,PedidosCompletos[MKT],$Q$4)</f>
        <v>0</v>
      </c>
      <c r="R318" s="76">
        <f>SUM(COUNTIFS(PedidosCompletos[DATA_PROCESSAMENTO],"&lt;"&amp;B318+$Q$2,PedidosCompletos[DATA_PROCESSAMENTO],"&gt;"&amp;B317+$Q$2,PedidosCompletos[DtAutNfe],"&gt;"&amp;D318,PedidosCompletos[MKT],$Q$4),COUNTIFS(PedidosCompletos[Status],"Pendente",PedidosCompletos[DATA_PROCESSAMENTO],"&lt;"&amp;B318+$Q$2,PedidosCompletos[MKT],$Q$4))</f>
        <v>0</v>
      </c>
      <c r="S318" s="76">
        <f>SUMIFS(PedidosCompletos[NfTot],PedidosCompletos[DtAutNfe],"&gt;"&amp;$C318,PedidosCompletos[DtAutNfe],"&lt;"&amp;$D318,PedidosCompletos[Centro],Q$1,PedidosCompletos[MKT],Q$4)</f>
        <v>0</v>
      </c>
      <c r="T318" s="77">
        <f>SUMIFS(PedidosCompletos[NfTot],PedidosCompletos[DATA_PROCESSAMENTO],"&lt;"&amp;B318+$Q$2,PedidosCompletos[DATA_PROCESSAMENTO],"&gt;"&amp;B317+$Q$2,PedidosCompletos[DtAutNfe],"&gt;"&amp;D318,PedidosCompletos[MKT],$Q$4)</f>
        <v>0</v>
      </c>
      <c r="U318" s="75">
        <f>COUNTIFS(PedidosCompletos[DtAutNfe],"&gt;"&amp;C318,PedidosCompletos[DtAutNfe],"&lt;"&amp;D318,PedidosCompletos[MKT],$U$4)</f>
        <v>0</v>
      </c>
      <c r="V318" s="76">
        <f>SUM(COUNTIFS(PedidosCompletos[DATA_PROCESSAMENTO],"&lt;"&amp;B318+$U$2,PedidosCompletos[DATA_PROCESSAMENTO],"&gt;"&amp;B317+$U$2,PedidosCompletos[DtAutNfe],"&gt;"&amp;D318,PedidosCompletos[MKT],$U$4),COUNTIFS(PedidosCompletos[Status],"Pendente",PedidosCompletos[DATA_PROCESSAMENTO],"&lt;"&amp;B318+$U$2,PedidosCompletos[MKT],$U$4))</f>
        <v>1</v>
      </c>
      <c r="W318" s="76">
        <f>SUMIFS(PedidosCompletos[NfTot],PedidosCompletos[DtAutNfe],"&gt;"&amp;$C318,PedidosCompletos[DtAutNfe],"&lt;"&amp;$D318,PedidosCompletos[Centro],U$1,PedidosCompletos[MKT],U$4)</f>
        <v>0</v>
      </c>
      <c r="X318" s="77">
        <f>SUMIFS(PedidosCompletos[NfTot],PedidosCompletos[DATA_PROCESSAMENTO],"&lt;"&amp;B318+$U$2,PedidosCompletos[DATA_PROCESSAMENTO],"&gt;"&amp;B317+$U$2,PedidosCompletos[DtAutNfe],"&gt;"&amp;D318,PedidosCompletos[MKT],$U$4)</f>
        <v>0</v>
      </c>
      <c r="Y318" s="75">
        <f>COUNTIFS(PedidosCompletos[DtAutNfe],"&gt;"&amp;C318,PedidosCompletos[DtAutNfe],"&lt;"&amp;D318,PedidosCompletos[MKT],$Y$4)</f>
        <v>0</v>
      </c>
      <c r="Z318" s="76">
        <f>SUM(COUNTIFS(PedidosCompletos[DATA_PROCESSAMENTO],"&lt;"&amp;B318+$Y$2,PedidosCompletos[DATA_PROCESSAMENTO],"&gt;"&amp;B317+$Y$2,PedidosCompletos[DtAutNfe],"&gt;"&amp;D318,PedidosCompletos[MKT],$Y$4),COUNTIFS(PedidosCompletos[Status],"Pendente",PedidosCompletos[DATA_PROCESSAMENTO],"&lt;"&amp;B318+$Y$2,PedidosCompletos[MKT],$Y$4))</f>
        <v>1</v>
      </c>
      <c r="AA318" s="76">
        <f>SUMIFS(PedidosCompletos[NfTot],PedidosCompletos[DtAutNfe],"&gt;"&amp;$C318,PedidosCompletos[DtAutNfe],"&lt;"&amp;$D318,PedidosCompletos[Centro],Y$1,PedidosCompletos[MKT],Y$4)</f>
        <v>0</v>
      </c>
      <c r="AB318" s="77">
        <f>SUMIFS(PedidosCompletos[NfTot],PedidosCompletos[DATA_PROCESSAMENTO],"&lt;"&amp;B318+$Y$2,PedidosCompletos[DATA_PROCESSAMENTO],"&gt;"&amp;B317+$Y$2,PedidosCompletos[DtAutNfe],"&gt;"&amp;D318,PedidosCompletos[MKT],$Y$4)</f>
        <v>0</v>
      </c>
      <c r="AC318" s="75">
        <f>COUNTIFS(PedidosCompletos[DtAutNfe],"&gt;"&amp;C318,PedidosCompletos[DtAutNfe],"&lt;"&amp;D318,PedidosCompletos[MKT],$AC$4)</f>
        <v>0</v>
      </c>
      <c r="AD318" s="76">
        <f>SUM(COUNTIFS(PedidosCompletos[DATA_PROCESSAMENTO],"&lt;"&amp;B318+$AC$2,PedidosCompletos[DATA_PROCESSAMENTO],"&gt;"&amp;B317+$AC$2,PedidosCompletos[DtAutNfe],"&gt;"&amp;D318,PedidosCompletos[MKT],$AC$4),COUNTIFS(PedidosCompletos[Status],"Pendente",PedidosCompletos[DATA_PROCESSAMENTO],"&lt;"&amp;B318+$AC$2,PedidosCompletos[MKT],$AC$4))</f>
        <v>31</v>
      </c>
      <c r="AE318" s="76">
        <f>SUMIFS(PedidosCompletos[NfTot],PedidosCompletos[DtAutNfe],"&gt;"&amp;$C318,PedidosCompletos[DtAutNfe],"&lt;"&amp;$D318,PedidosCompletos[Centro],AC$1,PedidosCompletos[MKT],AC$4)</f>
        <v>0</v>
      </c>
      <c r="AF318" s="77">
        <f>SUMIFS(PedidosCompletos[NfTot],PedidosCompletos[DATA_PROCESSAMENTO],"&lt;"&amp;B318+$AC$2,PedidosCompletos[DATA_PROCESSAMENTO],"&gt;"&amp;B317+$AC$2,PedidosCompletos[DtAutNfe],"&gt;"&amp;D318,PedidosCompletos[MKT],$AC$4)</f>
        <v>0</v>
      </c>
      <c r="AG318" s="75">
        <f>COUNTIFS(PedidosCompletos[DtAutNfe],"&gt;"&amp;C318,PedidosCompletos[DtAutNfe],"&lt;"&amp;D318,PedidosCompletos[MKT],$AG$4)</f>
        <v>0</v>
      </c>
      <c r="AH318" s="76">
        <f>SUM(COUNTIFS(PedidosCompletos[DATA_PROCESSAMENTO],"&lt;"&amp;B318+$AG$2,PedidosCompletos[DATA_PROCESSAMENTO],"&gt;"&amp;B317+$AG$2,PedidosCompletos[DtAutNfe],"&gt;"&amp;D318,PedidosCompletos[MKT],$AG$4),COUNTIFS(PedidosCompletos[Status],"Pendente",PedidosCompletos[DATA_PROCESSAMENTO],"&lt;"&amp;B318+$AG$2,PedidosCompletos[MKT],$AG$4))</f>
        <v>0</v>
      </c>
      <c r="AI318" s="76">
        <f>SUMIFS(PedidosCompletos[NfTot],PedidosCompletos[DtAutNfe],"&gt;"&amp;$C318,PedidosCompletos[DtAutNfe],"&lt;"&amp;$D318,PedidosCompletos[Centro],AG$1,PedidosCompletos[MKT],AG$4)</f>
        <v>0</v>
      </c>
      <c r="AJ318" s="77">
        <f>SUMIFS(PedidosCompletos[NfTot],PedidosCompletos[DATA_PROCESSAMENTO],"&lt;"&amp;B318+$AG$2,PedidosCompletos[DATA_PROCESSAMENTO],"&gt;"&amp;B317+$AG$2,PedidosCompletos[DtAutNfe],"&gt;"&amp;D318,PedidosCompletos[MKT],$AG$4)</f>
        <v>0</v>
      </c>
      <c r="AK318" s="75">
        <f>COUNTIFS(PedidosCompletos[DtAutNfe],"&gt;"&amp;C318,PedidosCompletos[DtAutNfe],"&lt;"&amp;D318,PedidosCompletos[MKT],$AK$4)</f>
        <v>0</v>
      </c>
      <c r="AL318" s="76">
        <f>SUM(COUNTIFS(PedidosCompletos[DATA_PROCESSAMENTO],"&lt;"&amp;B318+$AK$2,PedidosCompletos[DATA_PROCESSAMENTO],"&gt;"&amp;B317+$AK$2,PedidosCompletos[DtAutNfe],"&gt;"&amp;D318,PedidosCompletos[MKT],$AK$4),COUNTIFS(PedidosCompletos[Status],"Pendente",PedidosCompletos[DATA_PROCESSAMENTO],"&lt;"&amp;B318+$AK$2,PedidosCompletos[MKT],$AK$4))</f>
        <v>0</v>
      </c>
      <c r="AM318" s="76">
        <f>SUMIFS(PedidosCompletos[NfTot],PedidosCompletos[DtAutNfe],"&gt;"&amp;$C318,PedidosCompletos[DtAutNfe],"&lt;"&amp;$D318,PedidosCompletos[Centro],AK$1,PedidosCompletos[MKT],AK$4)</f>
        <v>0</v>
      </c>
      <c r="AN318" s="77">
        <f>SUMIFS(PedidosCompletos[NfTot],PedidosCompletos[DATA_PROCESSAMENTO],"&lt;"&amp;B318+$AK$2,PedidosCompletos[DATA_PROCESSAMENTO],"&gt;"&amp;B317+$AK$2,PedidosCompletos[DtAutNfe],"&gt;"&amp;D318,PedidosCompletos[MKT],$AK$4)</f>
        <v>0</v>
      </c>
      <c r="AO318" s="75">
        <f>COUNTIFS(PedidosCompletos[DtAutNfe],"&gt;"&amp;C318,PedidosCompletos[DtAutNfe],"&lt;"&amp;D318,PedidosCompletos[MKT],$AO$4)</f>
        <v>0</v>
      </c>
      <c r="AP318" s="76">
        <f>SUM(COUNTIFS(PedidosCompletos[DATA_PROCESSAMENTO],"&lt;"&amp;B318+$AO$2,PedidosCompletos[DATA_PROCESSAMENTO],"&gt;"&amp;B317+$AO$2,PedidosCompletos[DtAutNfe],"&gt;"&amp;D318,PedidosCompletos[MKT],$AO$4),COUNTIFS(PedidosCompletos[Status],"Pendente",PedidosCompletos[DATA_PROCESSAMENTO],"&lt;"&amp;B318+$AO$2,PedidosCompletos[MKT],$AO$4))</f>
        <v>0</v>
      </c>
      <c r="AQ318" s="76">
        <f>SUMIFS(PedidosCompletos[NfTot],PedidosCompletos[DtAutNfe],"&gt;"&amp;$C318,PedidosCompletos[DtAutNfe],"&lt;"&amp;$D318,PedidosCompletos[Centro],AO$1,PedidosCompletos[MKT],AO$4)</f>
        <v>0</v>
      </c>
      <c r="AR318" s="77">
        <f>SUMIFS(PedidosCompletos[NfTot],PedidosCompletos[DATA_PROCESSAMENTO],"&lt;"&amp;B318+$AO$2,PedidosCompletos[DATA_PROCESSAMENTO],"&gt;"&amp;B317+$AO$2,PedidosCompletos[DtAutNfe],"&gt;"&amp;D318,PedidosCompletos[MKT],$AO$4)</f>
        <v>0</v>
      </c>
      <c r="AS318" s="75">
        <f>COUNTIFS(PedidosCompletos[DtAutNfe],"&gt;"&amp;C318,PedidosCompletos[DtAutNfe],"&lt;"&amp;D318,PedidosCompletos[MKT],$AS$4)</f>
        <v>0</v>
      </c>
      <c r="AT318" s="76">
        <f>SUM(COUNTIFS(PedidosCompletos[DATA_PROCESSAMENTO],"&lt;"&amp;B318+$AS$2,PedidosCompletos[DATA_PROCESSAMENTO],"&gt;"&amp;B317+$AS$2,PedidosCompletos[DtAutNfe],"&gt;"&amp;D318,PedidosCompletos[MKT],$AS$4),COUNTIFS(PedidosCompletos[Status],"Pendente",PedidosCompletos[DATA_PROCESSAMENTO],"&lt;"&amp;B318+$AS$2,PedidosCompletos[MKT],$AS$4))</f>
        <v>0</v>
      </c>
      <c r="AU318" s="76">
        <f>SUMIFS(PedidosCompletos[NfTot],PedidosCompletos[DtAutNfe],"&gt;"&amp;$C318,PedidosCompletos[DtAutNfe],"&lt;"&amp;$D318,PedidosCompletos[Centro],AS$1,PedidosCompletos[MKT],AS$4)</f>
        <v>0</v>
      </c>
      <c r="AV318" s="77">
        <f>SUMIFS(PedidosCompletos[NfTot],PedidosCompletos[DATA_PROCESSAMENTO],"&lt;"&amp;B318+$AS$2,PedidosCompletos[DATA_PROCESSAMENTO],"&gt;"&amp;B317+$AS$2,PedidosCompletos[DtAutNfe],"&gt;"&amp;D318,PedidosCompletos[MKT],$AS$4)</f>
        <v>0</v>
      </c>
      <c r="AW318" s="75">
        <f>COUNTIFS(PedidosCompletos[DtAutNfe],"&gt;"&amp;C318,PedidosCompletos[DtAutNfe],"&lt;"&amp;D318,PedidosCompletos[MKT],$AW$4)</f>
        <v>0</v>
      </c>
      <c r="AX318" s="76">
        <f>SUM(COUNTIFS(PedidosCompletos[DATA_PROCESSAMENTO],"&lt;"&amp;B318+$AW$2,PedidosCompletos[DATA_PROCESSAMENTO],"&gt;"&amp;B317+$AW$2,PedidosCompletos[DtAutNfe],"&gt;"&amp;D318,PedidosCompletos[MKT],$AW$4),COUNTIFS(PedidosCompletos[Status],"Pendente",PedidosCompletos[DATA_PROCESSAMENTO],"&lt;"&amp;B318+$AW$2,PedidosCompletos[MKT],$AW$4))</f>
        <v>0</v>
      </c>
      <c r="AY318" s="76">
        <f>SUMIFS(PedidosCompletos[NfTot],PedidosCompletos[DtAutNfe],"&gt;"&amp;$C318,PedidosCompletos[DtAutNfe],"&lt;"&amp;$D318,PedidosCompletos[Centro],AW$1,PedidosCompletos[MKT],AW$4)</f>
        <v>0</v>
      </c>
      <c r="AZ318" s="77">
        <f>SUMIFS(PedidosCompletos[NfTot],PedidosCompletos[DATA_PROCESSAMENTO],"&lt;"&amp;B318+$AW$2,PedidosCompletos[DATA_PROCESSAMENTO],"&gt;"&amp;B317+$AW$2,PedidosCompletos[DtAutNfe],"&gt;"&amp;D318,PedidosCompletos[MKT],$AW$4)</f>
        <v>0</v>
      </c>
      <c r="BA318" s="75">
        <f>COUNTIFS(PedidosCompletos[DtAutNfe],"&gt;"&amp;C318,PedidosCompletos[DtAutNfe],"&lt;"&amp;D318,PedidosCompletos[MKT],$BA$4)</f>
        <v>0</v>
      </c>
      <c r="BB318" s="76">
        <f>SUM(COUNTIFS(PedidosCompletos[DATA_PROCESSAMENTO],"&lt;"&amp;B318+$BA$2,PedidosCompletos[DATA_PROCESSAMENTO],"&gt;"&amp;B317+$BA$2,PedidosCompletos[DtAutNfe],"&gt;"&amp;D318,PedidosCompletos[MKT],$BA$4),COUNTIFS(PedidosCompletos[Status],"Pendente",PedidosCompletos[DATA_PROCESSAMENTO],"&lt;"&amp;B318+$BA$2,PedidosCompletos[MKT],$BA$4))</f>
        <v>0</v>
      </c>
      <c r="BC318" s="76">
        <f>SUMIFS(PedidosCompletos[NfTot],PedidosCompletos[DtAutNfe],"&gt;"&amp;$C318,PedidosCompletos[DtAutNfe],"&lt;"&amp;$D318,PedidosCompletos[Centro],BA$1,PedidosCompletos[MKT],BA$4)</f>
        <v>0</v>
      </c>
      <c r="BD318" s="77">
        <f>SUMIFS(PedidosCompletos[NfTot],PedidosCompletos[DATA_PROCESSAMENTO],"&lt;"&amp;B318+$BA$2,PedidosCompletos[DATA_PROCESSAMENTO],"&gt;"&amp;B317+$BA$2,PedidosCompletos[DtAutNfe],"&gt;"&amp;D318,PedidosCompletos[MKT],$BA$4)</f>
        <v>0</v>
      </c>
      <c r="BE318" s="75">
        <f>COUNTIFS(PedidosCompletos[DtAutNfe],"&gt;"&amp;C318,PedidosCompletos[DtAutNfe],"&lt;"&amp;D318,PedidosCompletos[MKT],$BE$4)</f>
        <v>0</v>
      </c>
      <c r="BF318" s="76">
        <f>SUM(COUNTIFS(PedidosCompletos[DATA_PROCESSAMENTO],"&lt;"&amp;B318+$BE$2,PedidosCompletos[DATA_PROCESSAMENTO],"&gt;"&amp;B317+$BE$2,PedidosCompletos[DtAutNfe],"&gt;"&amp;D318,PedidosCompletos[MKT],$BE$4),COUNTIFS(PedidosCompletos[Status],"Pendente",PedidosCompletos[DATA_PROCESSAMENTO],"&lt;"&amp;B318+$BE$2,PedidosCompletos[MKT],$BE$4))</f>
        <v>0</v>
      </c>
      <c r="BG318" s="76">
        <f>SUMIFS(PedidosCompletos[NfTot],PedidosCompletos[DtAutNfe],"&gt;"&amp;$C318,PedidosCompletos[DtAutNfe],"&lt;"&amp;$D318,PedidosCompletos[Centro],BE$1,PedidosCompletos[MKT],BE$4)</f>
        <v>0</v>
      </c>
      <c r="BH318" s="77">
        <f>SUMIFS(PedidosCompletos[NfTot],PedidosCompletos[DATA_PROCESSAMENTO],"&lt;"&amp;B318+$BE$2,PedidosCompletos[DATA_PROCESSAMENTO],"&gt;"&amp;B317+$BE$2,PedidosCompletos[DtAutNfe],"&gt;"&amp;D318,PedidosCompletos[MKT],$BE$4)</f>
        <v>0</v>
      </c>
      <c r="BI318" s="75">
        <f>COUNTIFS(PedidosCompletos[DtAutNfe],"&gt;"&amp;C318,PedidosCompletos[DtAutNfe],"&lt;"&amp;D318,PedidosCompletos[MKT],$BI$4)</f>
        <v>0</v>
      </c>
      <c r="BJ318" s="76">
        <f>SUM(COUNTIFS(PedidosCompletos[DATA_PROCESSAMENTO],"&lt;"&amp;B318+$BI$2,PedidosCompletos[DATA_PROCESSAMENTO],"&gt;"&amp;B317+$BI$2,PedidosCompletos[DtAutNfe],"&gt;"&amp;D318,PedidosCompletos[MKT],$BI$4),COUNTIFS(PedidosCompletos[Status],"Pendente",PedidosCompletos[DATA_PROCESSAMENTO],"&lt;"&amp;B318+$BI$2,PedidosCompletos[MKT],$BI$4))</f>
        <v>10</v>
      </c>
      <c r="BK318" s="76">
        <f>SUMIFS(PedidosCompletos[NfTot],PedidosCompletos[DtAutNfe],"&gt;"&amp;$C318,PedidosCompletos[DtAutNfe],"&lt;"&amp;$D318,PedidosCompletos[Centro],BI$1,PedidosCompletos[MKT],BI$4)</f>
        <v>0</v>
      </c>
      <c r="BL318" s="77">
        <f>SUMIFS(PedidosCompletos[NfTot],PedidosCompletos[DATA_PROCESSAMENTO],"&lt;"&amp;B318+$BI$2,PedidosCompletos[DATA_PROCESSAMENTO],"&gt;"&amp;B317+$BI$2,PedidosCompletos[DtAutNfe],"&gt;"&amp;D318,PedidosCompletos[MKT],$BI$4)</f>
        <v>0</v>
      </c>
      <c r="BM318" s="75">
        <f>COUNTIFS(PedidosCompletos[DtAutNfe],"&gt;"&amp;C318,PedidosCompletos[DtAutNfe],"&lt;"&amp;D318,PedidosCompletos[MKT],$BM$4)</f>
        <v>0</v>
      </c>
      <c r="BN318" s="76">
        <f>SUM(COUNTIFS(PedidosCompletos[DATA_PROCESSAMENTO],"&lt;"&amp;B318+$BM$2,PedidosCompletos[DATA_PROCESSAMENTO],"&gt;"&amp;B317+$BM$2,PedidosCompletos[DtAutNfe],"&gt;"&amp;D318,PedidosCompletos[MKT],$BM$4),COUNTIFS(PedidosCompletos[Status],"Pendente",PedidosCompletos[DATA_PROCESSAMENTO],"&lt;"&amp;B318+$BM$2,PedidosCompletos[MKT],$BM$4))</f>
        <v>0</v>
      </c>
      <c r="BO318" s="76">
        <f>SUMIFS(PedidosCompletos[NfTot],PedidosCompletos[DtAutNfe],"&gt;"&amp;$C318,PedidosCompletos[DtAutNfe],"&lt;"&amp;$D318,PedidosCompletos[Centro],BM$1,PedidosCompletos[MKT],BM$4)</f>
        <v>0</v>
      </c>
      <c r="BP318" s="77">
        <f>SUMIFS(PedidosCompletos[NfTot],PedidosCompletos[DATA_PROCESSAMENTO],"&lt;"&amp;B318+$BM$2,PedidosCompletos[DATA_PROCESSAMENTO],"&gt;"&amp;B317+$BM$2,PedidosCompletos[DtAutNfe],"&gt;"&amp;D318,PedidosCompletos[MKT],$BM$4)</f>
        <v>0</v>
      </c>
      <c r="BQ318" s="75">
        <f>COUNTIFS(PedidosCompletos[DtAutNfe],"&gt;"&amp;C318,PedidosCompletos[DtAutNfe],"&lt;"&amp;D318,PedidosCompletos[MKT],$BQ$4)</f>
        <v>0</v>
      </c>
      <c r="BR318" s="76">
        <f>SUM(COUNTIFS(PedidosCompletos[DATA_PROCESSAMENTO],"&lt;"&amp;B318+$BQ$2,PedidosCompletos[DATA_PROCESSAMENTO],"&gt;"&amp;B317+$BQ$2,PedidosCompletos[DtAutNfe],"&gt;"&amp;D318,PedidosCompletos[MKT],$BQ$4),COUNTIFS(PedidosCompletos[Status],"Pendente",PedidosCompletos[DATA_PROCESSAMENTO],"&lt;"&amp;B318+$BQ$2,PedidosCompletos[MKT],$BQ$4))</f>
        <v>0</v>
      </c>
      <c r="BS318" s="76">
        <f>SUMIFS(PedidosCompletos[NfTot],PedidosCompletos[DtAutNfe],"&gt;"&amp;$C318,PedidosCompletos[DtAutNfe],"&lt;"&amp;$D318,PedidosCompletos[Centro],BQ$1,PedidosCompletos[MKT],BQ$4)</f>
        <v>0</v>
      </c>
      <c r="BT318" s="77">
        <f>SUMIFS(PedidosCompletos[NfTot],PedidosCompletos[DATA_PROCESSAMENTO],"&lt;"&amp;B318+$BQ$2,PedidosCompletos[DATA_PROCESSAMENTO],"&gt;"&amp;B317+$BQ$2,PedidosCompletos[DtAutNfe],"&gt;"&amp;D318,PedidosCompletos[MKT],$BQ$4)</f>
        <v>0</v>
      </c>
      <c r="BU318" s="75">
        <f>COUNTIFS(PedidosCompletos[DtAutNfe],"&gt;"&amp;C318,PedidosCompletos[DtAutNfe],"&lt;"&amp;D318,PedidosCompletos[MKT],$BU$4)</f>
        <v>0</v>
      </c>
      <c r="BV318" s="76">
        <f>SUM(COUNTIFS(PedidosCompletos[DATA_PROCESSAMENTO],"&lt;"&amp;B318+$BU$2,PedidosCompletos[DATA_PROCESSAMENTO],"&gt;"&amp;B317+$BU$2,PedidosCompletos[DtAutNfe],"&gt;"&amp;D318,PedidosCompletos[MKT],$BU$4),COUNTIFS(PedidosCompletos[Status],"Pendente",PedidosCompletos[DATA_PROCESSAMENTO],"&lt;"&amp;B318+$BU$2,PedidosCompletos[MKT],$BU$4))</f>
        <v>0</v>
      </c>
      <c r="BW318" s="76">
        <f>SUMIFS(PedidosCompletos[NfTot],PedidosCompletos[DtAutNfe],"&gt;"&amp;$C318,PedidosCompletos[DtAutNfe],"&lt;"&amp;$D318,PedidosCompletos[Centro],BU$1,PedidosCompletos[MKT],BU$4)</f>
        <v>0</v>
      </c>
      <c r="BX318" s="77">
        <f>SUMIFS(PedidosCompletos[NfTot],PedidosCompletos[DATA_PROCESSAMENTO],"&lt;"&amp;B318+$BU$2,PedidosCompletos[DATA_PROCESSAMENTO],"&gt;"&amp;B317+$BU$2,PedidosCompletos[DtAutNfe],"&gt;"&amp;D318,PedidosCompletos[MKT],$BU$4)</f>
        <v>0</v>
      </c>
      <c r="BY318" s="75">
        <f t="shared" si="28"/>
        <v>0</v>
      </c>
      <c r="BZ318" s="76">
        <f t="shared" si="29"/>
        <v>44</v>
      </c>
      <c r="CA318" s="76">
        <f t="shared" si="30"/>
        <v>0</v>
      </c>
      <c r="CB318" s="77">
        <f t="shared" si="31"/>
        <v>0</v>
      </c>
    </row>
    <row r="319" spans="1:80" s="60" customFormat="1" x14ac:dyDescent="0.2">
      <c r="A319" s="57" t="s">
        <v>8254</v>
      </c>
      <c r="B319" s="63">
        <v>45606</v>
      </c>
      <c r="C319" s="63">
        <v>45605.625011574077</v>
      </c>
      <c r="D319" s="63">
        <v>45606.625</v>
      </c>
      <c r="E319" s="70" t="s">
        <v>8027</v>
      </c>
      <c r="F319" s="65">
        <v>45606</v>
      </c>
      <c r="G319" s="72"/>
      <c r="H319" s="72"/>
      <c r="I319" s="72"/>
      <c r="J319" s="72"/>
      <c r="K319" s="72"/>
      <c r="L319" s="58">
        <f>COUNTIFS(PedidosCompletos[Centro],$M$1,PedidosCompletos[Status],"Pendente",PedidosCompletos[DtHrCriacaoRemessa],"&lt;"&amp;B319)</f>
        <v>44</v>
      </c>
      <c r="M319" s="75">
        <f>COUNTIFS(PedidosCompletos[DtAutNfe],"&gt;"&amp;C319,PedidosCompletos[DtAutNfe],"&lt;"&amp;D319,PedidosCompletos[MKT],$M$4)</f>
        <v>0</v>
      </c>
      <c r="N319" s="76">
        <f>SUM(COUNTIFS(PedidosCompletos[DATA_PROCESSAMENTO],"&lt;"&amp;B319+$M$2,PedidosCompletos[DATA_PROCESSAMENTO],"&gt;"&amp;B318+$M$2,PedidosCompletos[DtAutNfe],"&gt;"&amp;D319,PedidosCompletos[MKT],$M$4),COUNTIFS(PedidosCompletos[Status],"Pendente",PedidosCompletos[DATA_PROCESSAMENTO],"&lt;"&amp;B319+$M$2,PedidosCompletos[MKT],$M$4))</f>
        <v>1</v>
      </c>
      <c r="O319" s="76">
        <f>SUMIFS(PedidosCompletos[NfTot],PedidosCompletos[DtAutNfe],"&gt;"&amp;C319,PedidosCompletos[DtAutNfe],"&lt;"&amp;D319,PedidosCompletos[Centro],$M$1,PedidosCompletos[MKT],$M$4)</f>
        <v>0</v>
      </c>
      <c r="P319" s="77">
        <f>SUMIFS(PedidosCompletos[NfTot],PedidosCompletos[DATA_PROCESSAMENTO],"&lt;"&amp;B319+$M$2,PedidosCompletos[DATA_PROCESSAMENTO],"&gt;"&amp;B318+$M$2,PedidosCompletos[DtAutNfe],"&gt;"&amp;D319,PedidosCompletos[MKT],$M$4)</f>
        <v>0</v>
      </c>
      <c r="Q319" s="75">
        <f>COUNTIFS(PedidosCompletos[DtAutNfe],"&gt;"&amp;C319,PedidosCompletos[DtAutNfe],"&lt;"&amp;D319,PedidosCompletos[MKT],$Q$4)</f>
        <v>0</v>
      </c>
      <c r="R319" s="76">
        <f>SUM(COUNTIFS(PedidosCompletos[DATA_PROCESSAMENTO],"&lt;"&amp;B319+$Q$2,PedidosCompletos[DATA_PROCESSAMENTO],"&gt;"&amp;B318+$Q$2,PedidosCompletos[DtAutNfe],"&gt;"&amp;D319,PedidosCompletos[MKT],$Q$4),COUNTIFS(PedidosCompletos[Status],"Pendente",PedidosCompletos[DATA_PROCESSAMENTO],"&lt;"&amp;B319+$Q$2,PedidosCompletos[MKT],$Q$4))</f>
        <v>0</v>
      </c>
      <c r="S319" s="76">
        <f>SUMIFS(PedidosCompletos[NfTot],PedidosCompletos[DtAutNfe],"&gt;"&amp;$C319,PedidosCompletos[DtAutNfe],"&lt;"&amp;$D319,PedidosCompletos[Centro],Q$1,PedidosCompletos[MKT],Q$4)</f>
        <v>0</v>
      </c>
      <c r="T319" s="77">
        <f>SUMIFS(PedidosCompletos[NfTot],PedidosCompletos[DATA_PROCESSAMENTO],"&lt;"&amp;B319+$Q$2,PedidosCompletos[DATA_PROCESSAMENTO],"&gt;"&amp;B318+$Q$2,PedidosCompletos[DtAutNfe],"&gt;"&amp;D319,PedidosCompletos[MKT],$Q$4)</f>
        <v>0</v>
      </c>
      <c r="U319" s="75">
        <f>COUNTIFS(PedidosCompletos[DtAutNfe],"&gt;"&amp;C319,PedidosCompletos[DtAutNfe],"&lt;"&amp;D319,PedidosCompletos[MKT],$U$4)</f>
        <v>0</v>
      </c>
      <c r="V319" s="76">
        <f>SUM(COUNTIFS(PedidosCompletos[DATA_PROCESSAMENTO],"&lt;"&amp;B319+$U$2,PedidosCompletos[DATA_PROCESSAMENTO],"&gt;"&amp;B318+$U$2,PedidosCompletos[DtAutNfe],"&gt;"&amp;D319,PedidosCompletos[MKT],$U$4),COUNTIFS(PedidosCompletos[Status],"Pendente",PedidosCompletos[DATA_PROCESSAMENTO],"&lt;"&amp;B319+$U$2,PedidosCompletos[MKT],$U$4))</f>
        <v>1</v>
      </c>
      <c r="W319" s="76">
        <f>SUMIFS(PedidosCompletos[NfTot],PedidosCompletos[DtAutNfe],"&gt;"&amp;$C319,PedidosCompletos[DtAutNfe],"&lt;"&amp;$D319,PedidosCompletos[Centro],U$1,PedidosCompletos[MKT],U$4)</f>
        <v>0</v>
      </c>
      <c r="X319" s="77">
        <f>SUMIFS(PedidosCompletos[NfTot],PedidosCompletos[DATA_PROCESSAMENTO],"&lt;"&amp;B319+$U$2,PedidosCompletos[DATA_PROCESSAMENTO],"&gt;"&amp;B318+$U$2,PedidosCompletos[DtAutNfe],"&gt;"&amp;D319,PedidosCompletos[MKT],$U$4)</f>
        <v>0</v>
      </c>
      <c r="Y319" s="75">
        <f>COUNTIFS(PedidosCompletos[DtAutNfe],"&gt;"&amp;C319,PedidosCompletos[DtAutNfe],"&lt;"&amp;D319,PedidosCompletos[MKT],$Y$4)</f>
        <v>0</v>
      </c>
      <c r="Z319" s="76">
        <f>SUM(COUNTIFS(PedidosCompletos[DATA_PROCESSAMENTO],"&lt;"&amp;B319+$Y$2,PedidosCompletos[DATA_PROCESSAMENTO],"&gt;"&amp;B318+$Y$2,PedidosCompletos[DtAutNfe],"&gt;"&amp;D319,PedidosCompletos[MKT],$Y$4),COUNTIFS(PedidosCompletos[Status],"Pendente",PedidosCompletos[DATA_PROCESSAMENTO],"&lt;"&amp;B319+$Y$2,PedidosCompletos[MKT],$Y$4))</f>
        <v>1</v>
      </c>
      <c r="AA319" s="76">
        <f>SUMIFS(PedidosCompletos[NfTot],PedidosCompletos[DtAutNfe],"&gt;"&amp;$C319,PedidosCompletos[DtAutNfe],"&lt;"&amp;$D319,PedidosCompletos[Centro],Y$1,PedidosCompletos[MKT],Y$4)</f>
        <v>0</v>
      </c>
      <c r="AB319" s="77">
        <f>SUMIFS(PedidosCompletos[NfTot],PedidosCompletos[DATA_PROCESSAMENTO],"&lt;"&amp;B319+$Y$2,PedidosCompletos[DATA_PROCESSAMENTO],"&gt;"&amp;B318+$Y$2,PedidosCompletos[DtAutNfe],"&gt;"&amp;D319,PedidosCompletos[MKT],$Y$4)</f>
        <v>0</v>
      </c>
      <c r="AC319" s="75">
        <f>COUNTIFS(PedidosCompletos[DtAutNfe],"&gt;"&amp;C319,PedidosCompletos[DtAutNfe],"&lt;"&amp;D319,PedidosCompletos[MKT],$AC$4)</f>
        <v>0</v>
      </c>
      <c r="AD319" s="76">
        <f>SUM(COUNTIFS(PedidosCompletos[DATA_PROCESSAMENTO],"&lt;"&amp;B319+$AC$2,PedidosCompletos[DATA_PROCESSAMENTO],"&gt;"&amp;B318+$AC$2,PedidosCompletos[DtAutNfe],"&gt;"&amp;D319,PedidosCompletos[MKT],$AC$4),COUNTIFS(PedidosCompletos[Status],"Pendente",PedidosCompletos[DATA_PROCESSAMENTO],"&lt;"&amp;B319+$AC$2,PedidosCompletos[MKT],$AC$4))</f>
        <v>31</v>
      </c>
      <c r="AE319" s="76">
        <f>SUMIFS(PedidosCompletos[NfTot],PedidosCompletos[DtAutNfe],"&gt;"&amp;$C319,PedidosCompletos[DtAutNfe],"&lt;"&amp;$D319,PedidosCompletos[Centro],AC$1,PedidosCompletos[MKT],AC$4)</f>
        <v>0</v>
      </c>
      <c r="AF319" s="77">
        <f>SUMIFS(PedidosCompletos[NfTot],PedidosCompletos[DATA_PROCESSAMENTO],"&lt;"&amp;B319+$AC$2,PedidosCompletos[DATA_PROCESSAMENTO],"&gt;"&amp;B318+$AC$2,PedidosCompletos[DtAutNfe],"&gt;"&amp;D319,PedidosCompletos[MKT],$AC$4)</f>
        <v>0</v>
      </c>
      <c r="AG319" s="75">
        <f>COUNTIFS(PedidosCompletos[DtAutNfe],"&gt;"&amp;C319,PedidosCompletos[DtAutNfe],"&lt;"&amp;D319,PedidosCompletos[MKT],$AG$4)</f>
        <v>0</v>
      </c>
      <c r="AH319" s="76">
        <f>SUM(COUNTIFS(PedidosCompletos[DATA_PROCESSAMENTO],"&lt;"&amp;B319+$AG$2,PedidosCompletos[DATA_PROCESSAMENTO],"&gt;"&amp;B318+$AG$2,PedidosCompletos[DtAutNfe],"&gt;"&amp;D319,PedidosCompletos[MKT],$AG$4),COUNTIFS(PedidosCompletos[Status],"Pendente",PedidosCompletos[DATA_PROCESSAMENTO],"&lt;"&amp;B319+$AG$2,PedidosCompletos[MKT],$AG$4))</f>
        <v>0</v>
      </c>
      <c r="AI319" s="76">
        <f>SUMIFS(PedidosCompletos[NfTot],PedidosCompletos[DtAutNfe],"&gt;"&amp;$C319,PedidosCompletos[DtAutNfe],"&lt;"&amp;$D319,PedidosCompletos[Centro],AG$1,PedidosCompletos[MKT],AG$4)</f>
        <v>0</v>
      </c>
      <c r="AJ319" s="77">
        <f>SUMIFS(PedidosCompletos[NfTot],PedidosCompletos[DATA_PROCESSAMENTO],"&lt;"&amp;B319+$AG$2,PedidosCompletos[DATA_PROCESSAMENTO],"&gt;"&amp;B318+$AG$2,PedidosCompletos[DtAutNfe],"&gt;"&amp;D319,PedidosCompletos[MKT],$AG$4)</f>
        <v>0</v>
      </c>
      <c r="AK319" s="75">
        <f>COUNTIFS(PedidosCompletos[DtAutNfe],"&gt;"&amp;C319,PedidosCompletos[DtAutNfe],"&lt;"&amp;D319,PedidosCompletos[MKT],$AK$4)</f>
        <v>0</v>
      </c>
      <c r="AL319" s="76">
        <f>SUM(COUNTIFS(PedidosCompletos[DATA_PROCESSAMENTO],"&lt;"&amp;B319+$AK$2,PedidosCompletos[DATA_PROCESSAMENTO],"&gt;"&amp;B318+$AK$2,PedidosCompletos[DtAutNfe],"&gt;"&amp;D319,PedidosCompletos[MKT],$AK$4),COUNTIFS(PedidosCompletos[Status],"Pendente",PedidosCompletos[DATA_PROCESSAMENTO],"&lt;"&amp;B319+$AK$2,PedidosCompletos[MKT],$AK$4))</f>
        <v>0</v>
      </c>
      <c r="AM319" s="76">
        <f>SUMIFS(PedidosCompletos[NfTot],PedidosCompletos[DtAutNfe],"&gt;"&amp;$C319,PedidosCompletos[DtAutNfe],"&lt;"&amp;$D319,PedidosCompletos[Centro],AK$1,PedidosCompletos[MKT],AK$4)</f>
        <v>0</v>
      </c>
      <c r="AN319" s="77">
        <f>SUMIFS(PedidosCompletos[NfTot],PedidosCompletos[DATA_PROCESSAMENTO],"&lt;"&amp;B319+$AK$2,PedidosCompletos[DATA_PROCESSAMENTO],"&gt;"&amp;B318+$AK$2,PedidosCompletos[DtAutNfe],"&gt;"&amp;D319,PedidosCompletos[MKT],$AK$4)</f>
        <v>0</v>
      </c>
      <c r="AO319" s="75">
        <f>COUNTIFS(PedidosCompletos[DtAutNfe],"&gt;"&amp;C319,PedidosCompletos[DtAutNfe],"&lt;"&amp;D319,PedidosCompletos[MKT],$AO$4)</f>
        <v>0</v>
      </c>
      <c r="AP319" s="76">
        <f>SUM(COUNTIFS(PedidosCompletos[DATA_PROCESSAMENTO],"&lt;"&amp;B319+$AO$2,PedidosCompletos[DATA_PROCESSAMENTO],"&gt;"&amp;B318+$AO$2,PedidosCompletos[DtAutNfe],"&gt;"&amp;D319,PedidosCompletos[MKT],$AO$4),COUNTIFS(PedidosCompletos[Status],"Pendente",PedidosCompletos[DATA_PROCESSAMENTO],"&lt;"&amp;B319+$AO$2,PedidosCompletos[MKT],$AO$4))</f>
        <v>0</v>
      </c>
      <c r="AQ319" s="76">
        <f>SUMIFS(PedidosCompletos[NfTot],PedidosCompletos[DtAutNfe],"&gt;"&amp;$C319,PedidosCompletos[DtAutNfe],"&lt;"&amp;$D319,PedidosCompletos[Centro],AO$1,PedidosCompletos[MKT],AO$4)</f>
        <v>0</v>
      </c>
      <c r="AR319" s="77">
        <f>SUMIFS(PedidosCompletos[NfTot],PedidosCompletos[DATA_PROCESSAMENTO],"&lt;"&amp;B319+$AO$2,PedidosCompletos[DATA_PROCESSAMENTO],"&gt;"&amp;B318+$AO$2,PedidosCompletos[DtAutNfe],"&gt;"&amp;D319,PedidosCompletos[MKT],$AO$4)</f>
        <v>0</v>
      </c>
      <c r="AS319" s="75">
        <f>COUNTIFS(PedidosCompletos[DtAutNfe],"&gt;"&amp;C319,PedidosCompletos[DtAutNfe],"&lt;"&amp;D319,PedidosCompletos[MKT],$AS$4)</f>
        <v>0</v>
      </c>
      <c r="AT319" s="76">
        <f>SUM(COUNTIFS(PedidosCompletos[DATA_PROCESSAMENTO],"&lt;"&amp;B319+$AS$2,PedidosCompletos[DATA_PROCESSAMENTO],"&gt;"&amp;B318+$AS$2,PedidosCompletos[DtAutNfe],"&gt;"&amp;D319,PedidosCompletos[MKT],$AS$4),COUNTIFS(PedidosCompletos[Status],"Pendente",PedidosCompletos[DATA_PROCESSAMENTO],"&lt;"&amp;B319+$AS$2,PedidosCompletos[MKT],$AS$4))</f>
        <v>0</v>
      </c>
      <c r="AU319" s="76">
        <f>SUMIFS(PedidosCompletos[NfTot],PedidosCompletos[DtAutNfe],"&gt;"&amp;$C319,PedidosCompletos[DtAutNfe],"&lt;"&amp;$D319,PedidosCompletos[Centro],AS$1,PedidosCompletos[MKT],AS$4)</f>
        <v>0</v>
      </c>
      <c r="AV319" s="77">
        <f>SUMIFS(PedidosCompletos[NfTot],PedidosCompletos[DATA_PROCESSAMENTO],"&lt;"&amp;B319+$AS$2,PedidosCompletos[DATA_PROCESSAMENTO],"&gt;"&amp;B318+$AS$2,PedidosCompletos[DtAutNfe],"&gt;"&amp;D319,PedidosCompletos[MKT],$AS$4)</f>
        <v>0</v>
      </c>
      <c r="AW319" s="75">
        <f>COUNTIFS(PedidosCompletos[DtAutNfe],"&gt;"&amp;C319,PedidosCompletos[DtAutNfe],"&lt;"&amp;D319,PedidosCompletos[MKT],$AW$4)</f>
        <v>0</v>
      </c>
      <c r="AX319" s="76">
        <f>SUM(COUNTIFS(PedidosCompletos[DATA_PROCESSAMENTO],"&lt;"&amp;B319+$AW$2,PedidosCompletos[DATA_PROCESSAMENTO],"&gt;"&amp;B318+$AW$2,PedidosCompletos[DtAutNfe],"&gt;"&amp;D319,PedidosCompletos[MKT],$AW$4),COUNTIFS(PedidosCompletos[Status],"Pendente",PedidosCompletos[DATA_PROCESSAMENTO],"&lt;"&amp;B319+$AW$2,PedidosCompletos[MKT],$AW$4))</f>
        <v>0</v>
      </c>
      <c r="AY319" s="76">
        <f>SUMIFS(PedidosCompletos[NfTot],PedidosCompletos[DtAutNfe],"&gt;"&amp;$C319,PedidosCompletos[DtAutNfe],"&lt;"&amp;$D319,PedidosCompletos[Centro],AW$1,PedidosCompletos[MKT],AW$4)</f>
        <v>0</v>
      </c>
      <c r="AZ319" s="77">
        <f>SUMIFS(PedidosCompletos[NfTot],PedidosCompletos[DATA_PROCESSAMENTO],"&lt;"&amp;B319+$AW$2,PedidosCompletos[DATA_PROCESSAMENTO],"&gt;"&amp;B318+$AW$2,PedidosCompletos[DtAutNfe],"&gt;"&amp;D319,PedidosCompletos[MKT],$AW$4)</f>
        <v>0</v>
      </c>
      <c r="BA319" s="75">
        <f>COUNTIFS(PedidosCompletos[DtAutNfe],"&gt;"&amp;C319,PedidosCompletos[DtAutNfe],"&lt;"&amp;D319,PedidosCompletos[MKT],$BA$4)</f>
        <v>0</v>
      </c>
      <c r="BB319" s="76">
        <f>SUM(COUNTIFS(PedidosCompletos[DATA_PROCESSAMENTO],"&lt;"&amp;B319+$BA$2,PedidosCompletos[DATA_PROCESSAMENTO],"&gt;"&amp;B318+$BA$2,PedidosCompletos[DtAutNfe],"&gt;"&amp;D319,PedidosCompletos[MKT],$BA$4),COUNTIFS(PedidosCompletos[Status],"Pendente",PedidosCompletos[DATA_PROCESSAMENTO],"&lt;"&amp;B319+$BA$2,PedidosCompletos[MKT],$BA$4))</f>
        <v>0</v>
      </c>
      <c r="BC319" s="76">
        <f>SUMIFS(PedidosCompletos[NfTot],PedidosCompletos[DtAutNfe],"&gt;"&amp;$C319,PedidosCompletos[DtAutNfe],"&lt;"&amp;$D319,PedidosCompletos[Centro],BA$1,PedidosCompletos[MKT],BA$4)</f>
        <v>0</v>
      </c>
      <c r="BD319" s="77">
        <f>SUMIFS(PedidosCompletos[NfTot],PedidosCompletos[DATA_PROCESSAMENTO],"&lt;"&amp;B319+$BA$2,PedidosCompletos[DATA_PROCESSAMENTO],"&gt;"&amp;B318+$BA$2,PedidosCompletos[DtAutNfe],"&gt;"&amp;D319,PedidosCompletos[MKT],$BA$4)</f>
        <v>0</v>
      </c>
      <c r="BE319" s="75">
        <f>COUNTIFS(PedidosCompletos[DtAutNfe],"&gt;"&amp;C319,PedidosCompletos[DtAutNfe],"&lt;"&amp;D319,PedidosCompletos[MKT],$BE$4)</f>
        <v>0</v>
      </c>
      <c r="BF319" s="76">
        <f>SUM(COUNTIFS(PedidosCompletos[DATA_PROCESSAMENTO],"&lt;"&amp;B319+$BE$2,PedidosCompletos[DATA_PROCESSAMENTO],"&gt;"&amp;B318+$BE$2,PedidosCompletos[DtAutNfe],"&gt;"&amp;D319,PedidosCompletos[MKT],$BE$4),COUNTIFS(PedidosCompletos[Status],"Pendente",PedidosCompletos[DATA_PROCESSAMENTO],"&lt;"&amp;B319+$BE$2,PedidosCompletos[MKT],$BE$4))</f>
        <v>0</v>
      </c>
      <c r="BG319" s="76">
        <f>SUMIFS(PedidosCompletos[NfTot],PedidosCompletos[DtAutNfe],"&gt;"&amp;$C319,PedidosCompletos[DtAutNfe],"&lt;"&amp;$D319,PedidosCompletos[Centro],BE$1,PedidosCompletos[MKT],BE$4)</f>
        <v>0</v>
      </c>
      <c r="BH319" s="77">
        <f>SUMIFS(PedidosCompletos[NfTot],PedidosCompletos[DATA_PROCESSAMENTO],"&lt;"&amp;B319+$BE$2,PedidosCompletos[DATA_PROCESSAMENTO],"&gt;"&amp;B318+$BE$2,PedidosCompletos[DtAutNfe],"&gt;"&amp;D319,PedidosCompletos[MKT],$BE$4)</f>
        <v>0</v>
      </c>
      <c r="BI319" s="75">
        <f>COUNTIFS(PedidosCompletos[DtAutNfe],"&gt;"&amp;C319,PedidosCompletos[DtAutNfe],"&lt;"&amp;D319,PedidosCompletos[MKT],$BI$4)</f>
        <v>0</v>
      </c>
      <c r="BJ319" s="76">
        <f>SUM(COUNTIFS(PedidosCompletos[DATA_PROCESSAMENTO],"&lt;"&amp;B319+$BI$2,PedidosCompletos[DATA_PROCESSAMENTO],"&gt;"&amp;B318+$BI$2,PedidosCompletos[DtAutNfe],"&gt;"&amp;D319,PedidosCompletos[MKT],$BI$4),COUNTIFS(PedidosCompletos[Status],"Pendente",PedidosCompletos[DATA_PROCESSAMENTO],"&lt;"&amp;B319+$BI$2,PedidosCompletos[MKT],$BI$4))</f>
        <v>10</v>
      </c>
      <c r="BK319" s="76">
        <f>SUMIFS(PedidosCompletos[NfTot],PedidosCompletos[DtAutNfe],"&gt;"&amp;$C319,PedidosCompletos[DtAutNfe],"&lt;"&amp;$D319,PedidosCompletos[Centro],BI$1,PedidosCompletos[MKT],BI$4)</f>
        <v>0</v>
      </c>
      <c r="BL319" s="77">
        <f>SUMIFS(PedidosCompletos[NfTot],PedidosCompletos[DATA_PROCESSAMENTO],"&lt;"&amp;B319+$BI$2,PedidosCompletos[DATA_PROCESSAMENTO],"&gt;"&amp;B318+$BI$2,PedidosCompletos[DtAutNfe],"&gt;"&amp;D319,PedidosCompletos[MKT],$BI$4)</f>
        <v>0</v>
      </c>
      <c r="BM319" s="75">
        <f>COUNTIFS(PedidosCompletos[DtAutNfe],"&gt;"&amp;C319,PedidosCompletos[DtAutNfe],"&lt;"&amp;D319,PedidosCompletos[MKT],$BM$4)</f>
        <v>0</v>
      </c>
      <c r="BN319" s="76">
        <f>SUM(COUNTIFS(PedidosCompletos[DATA_PROCESSAMENTO],"&lt;"&amp;B319+$BM$2,PedidosCompletos[DATA_PROCESSAMENTO],"&gt;"&amp;B318+$BM$2,PedidosCompletos[DtAutNfe],"&gt;"&amp;D319,PedidosCompletos[MKT],$BM$4),COUNTIFS(PedidosCompletos[Status],"Pendente",PedidosCompletos[DATA_PROCESSAMENTO],"&lt;"&amp;B319+$BM$2,PedidosCompletos[MKT],$BM$4))</f>
        <v>0</v>
      </c>
      <c r="BO319" s="76">
        <f>SUMIFS(PedidosCompletos[NfTot],PedidosCompletos[DtAutNfe],"&gt;"&amp;$C319,PedidosCompletos[DtAutNfe],"&lt;"&amp;$D319,PedidosCompletos[Centro],BM$1,PedidosCompletos[MKT],BM$4)</f>
        <v>0</v>
      </c>
      <c r="BP319" s="77">
        <f>SUMIFS(PedidosCompletos[NfTot],PedidosCompletos[DATA_PROCESSAMENTO],"&lt;"&amp;B319+$BM$2,PedidosCompletos[DATA_PROCESSAMENTO],"&gt;"&amp;B318+$BM$2,PedidosCompletos[DtAutNfe],"&gt;"&amp;D319,PedidosCompletos[MKT],$BM$4)</f>
        <v>0</v>
      </c>
      <c r="BQ319" s="75">
        <f>COUNTIFS(PedidosCompletos[DtAutNfe],"&gt;"&amp;C319,PedidosCompletos[DtAutNfe],"&lt;"&amp;D319,PedidosCompletos[MKT],$BQ$4)</f>
        <v>0</v>
      </c>
      <c r="BR319" s="76">
        <f>SUM(COUNTIFS(PedidosCompletos[DATA_PROCESSAMENTO],"&lt;"&amp;B319+$BQ$2,PedidosCompletos[DATA_PROCESSAMENTO],"&gt;"&amp;B318+$BQ$2,PedidosCompletos[DtAutNfe],"&gt;"&amp;D319,PedidosCompletos[MKT],$BQ$4),COUNTIFS(PedidosCompletos[Status],"Pendente",PedidosCompletos[DATA_PROCESSAMENTO],"&lt;"&amp;B319+$BQ$2,PedidosCompletos[MKT],$BQ$4))</f>
        <v>0</v>
      </c>
      <c r="BS319" s="76">
        <f>SUMIFS(PedidosCompletos[NfTot],PedidosCompletos[DtAutNfe],"&gt;"&amp;$C319,PedidosCompletos[DtAutNfe],"&lt;"&amp;$D319,PedidosCompletos[Centro],BQ$1,PedidosCompletos[MKT],BQ$4)</f>
        <v>0</v>
      </c>
      <c r="BT319" s="77">
        <f>SUMIFS(PedidosCompletos[NfTot],PedidosCompletos[DATA_PROCESSAMENTO],"&lt;"&amp;B319+$BQ$2,PedidosCompletos[DATA_PROCESSAMENTO],"&gt;"&amp;B318+$BQ$2,PedidosCompletos[DtAutNfe],"&gt;"&amp;D319,PedidosCompletos[MKT],$BQ$4)</f>
        <v>0</v>
      </c>
      <c r="BU319" s="75">
        <f>COUNTIFS(PedidosCompletos[DtAutNfe],"&gt;"&amp;C319,PedidosCompletos[DtAutNfe],"&lt;"&amp;D319,PedidosCompletos[MKT],$BU$4)</f>
        <v>0</v>
      </c>
      <c r="BV319" s="76">
        <f>SUM(COUNTIFS(PedidosCompletos[DATA_PROCESSAMENTO],"&lt;"&amp;B319+$BU$2,PedidosCompletos[DATA_PROCESSAMENTO],"&gt;"&amp;B318+$BU$2,PedidosCompletos[DtAutNfe],"&gt;"&amp;D319,PedidosCompletos[MKT],$BU$4),COUNTIFS(PedidosCompletos[Status],"Pendente",PedidosCompletos[DATA_PROCESSAMENTO],"&lt;"&amp;B319+$BU$2,PedidosCompletos[MKT],$BU$4))</f>
        <v>0</v>
      </c>
      <c r="BW319" s="76">
        <f>SUMIFS(PedidosCompletos[NfTot],PedidosCompletos[DtAutNfe],"&gt;"&amp;$C319,PedidosCompletos[DtAutNfe],"&lt;"&amp;$D319,PedidosCompletos[Centro],BU$1,PedidosCompletos[MKT],BU$4)</f>
        <v>0</v>
      </c>
      <c r="BX319" s="77">
        <f>SUMIFS(PedidosCompletos[NfTot],PedidosCompletos[DATA_PROCESSAMENTO],"&lt;"&amp;B319+$BU$2,PedidosCompletos[DATA_PROCESSAMENTO],"&gt;"&amp;B318+$BU$2,PedidosCompletos[DtAutNfe],"&gt;"&amp;D319,PedidosCompletos[MKT],$BU$4)</f>
        <v>0</v>
      </c>
      <c r="BY319" s="75">
        <f t="shared" si="28"/>
        <v>0</v>
      </c>
      <c r="BZ319" s="76">
        <f t="shared" si="29"/>
        <v>44</v>
      </c>
      <c r="CA319" s="76">
        <f t="shared" si="30"/>
        <v>0</v>
      </c>
      <c r="CB319" s="77">
        <f t="shared" si="31"/>
        <v>0</v>
      </c>
    </row>
    <row r="320" spans="1:80" s="60" customFormat="1" x14ac:dyDescent="0.2">
      <c r="A320" s="57" t="s">
        <v>8254</v>
      </c>
      <c r="B320" s="63">
        <v>45607</v>
      </c>
      <c r="C320" s="63">
        <v>45606.625011574077</v>
      </c>
      <c r="D320" s="63">
        <v>45607.625</v>
      </c>
      <c r="E320" s="71" t="s">
        <v>8028</v>
      </c>
      <c r="F320" s="65">
        <v>45607</v>
      </c>
      <c r="G320" s="72"/>
      <c r="H320" s="72"/>
      <c r="I320" s="72"/>
      <c r="J320" s="72"/>
      <c r="K320" s="72"/>
      <c r="L320" s="58">
        <f>COUNTIFS(PedidosCompletos[Centro],$M$1,PedidosCompletos[Status],"Pendente",PedidosCompletos[DtHrCriacaoRemessa],"&lt;"&amp;B320)</f>
        <v>44</v>
      </c>
      <c r="M320" s="75">
        <f>COUNTIFS(PedidosCompletos[DtAutNfe],"&gt;"&amp;C320,PedidosCompletos[DtAutNfe],"&lt;"&amp;D320,PedidosCompletos[MKT],$M$4)</f>
        <v>0</v>
      </c>
      <c r="N320" s="76">
        <f>SUM(COUNTIFS(PedidosCompletos[DATA_PROCESSAMENTO],"&lt;"&amp;B320+$M$2,PedidosCompletos[DATA_PROCESSAMENTO],"&gt;"&amp;B319+$M$2,PedidosCompletos[DtAutNfe],"&gt;"&amp;D320,PedidosCompletos[MKT],$M$4),COUNTIFS(PedidosCompletos[Status],"Pendente",PedidosCompletos[DATA_PROCESSAMENTO],"&lt;"&amp;B320+$M$2,PedidosCompletos[MKT],$M$4))</f>
        <v>1</v>
      </c>
      <c r="O320" s="76">
        <f>SUMIFS(PedidosCompletos[NfTot],PedidosCompletos[DtAutNfe],"&gt;"&amp;C320,PedidosCompletos[DtAutNfe],"&lt;"&amp;D320,PedidosCompletos[Centro],$M$1,PedidosCompletos[MKT],$M$4)</f>
        <v>0</v>
      </c>
      <c r="P320" s="77">
        <f>SUMIFS(PedidosCompletos[NfTot],PedidosCompletos[DATA_PROCESSAMENTO],"&lt;"&amp;B320+$M$2,PedidosCompletos[DATA_PROCESSAMENTO],"&gt;"&amp;B319+$M$2,PedidosCompletos[DtAutNfe],"&gt;"&amp;D320,PedidosCompletos[MKT],$M$4)</f>
        <v>0</v>
      </c>
      <c r="Q320" s="75">
        <f>COUNTIFS(PedidosCompletos[DtAutNfe],"&gt;"&amp;C320,PedidosCompletos[DtAutNfe],"&lt;"&amp;D320,PedidosCompletos[MKT],$Q$4)</f>
        <v>0</v>
      </c>
      <c r="R320" s="76">
        <f>SUM(COUNTIFS(PedidosCompletos[DATA_PROCESSAMENTO],"&lt;"&amp;B320+$Q$2,PedidosCompletos[DATA_PROCESSAMENTO],"&gt;"&amp;B319+$Q$2,PedidosCompletos[DtAutNfe],"&gt;"&amp;D320,PedidosCompletos[MKT],$Q$4),COUNTIFS(PedidosCompletos[Status],"Pendente",PedidosCompletos[DATA_PROCESSAMENTO],"&lt;"&amp;B320+$Q$2,PedidosCompletos[MKT],$Q$4))</f>
        <v>0</v>
      </c>
      <c r="S320" s="76">
        <f>SUMIFS(PedidosCompletos[NfTot],PedidosCompletos[DtAutNfe],"&gt;"&amp;$C320,PedidosCompletos[DtAutNfe],"&lt;"&amp;$D320,PedidosCompletos[Centro],Q$1,PedidosCompletos[MKT],Q$4)</f>
        <v>0</v>
      </c>
      <c r="T320" s="77">
        <f>SUMIFS(PedidosCompletos[NfTot],PedidosCompletos[DATA_PROCESSAMENTO],"&lt;"&amp;B320+$Q$2,PedidosCompletos[DATA_PROCESSAMENTO],"&gt;"&amp;B319+$Q$2,PedidosCompletos[DtAutNfe],"&gt;"&amp;D320,PedidosCompletos[MKT],$Q$4)</f>
        <v>0</v>
      </c>
      <c r="U320" s="75">
        <f>COUNTIFS(PedidosCompletos[DtAutNfe],"&gt;"&amp;C320,PedidosCompletos[DtAutNfe],"&lt;"&amp;D320,PedidosCompletos[MKT],$U$4)</f>
        <v>0</v>
      </c>
      <c r="V320" s="76">
        <f>SUM(COUNTIFS(PedidosCompletos[DATA_PROCESSAMENTO],"&lt;"&amp;B320+$U$2,PedidosCompletos[DATA_PROCESSAMENTO],"&gt;"&amp;B319+$U$2,PedidosCompletos[DtAutNfe],"&gt;"&amp;D320,PedidosCompletos[MKT],$U$4),COUNTIFS(PedidosCompletos[Status],"Pendente",PedidosCompletos[DATA_PROCESSAMENTO],"&lt;"&amp;B320+$U$2,PedidosCompletos[MKT],$U$4))</f>
        <v>1</v>
      </c>
      <c r="W320" s="76">
        <f>SUMIFS(PedidosCompletos[NfTot],PedidosCompletos[DtAutNfe],"&gt;"&amp;$C320,PedidosCompletos[DtAutNfe],"&lt;"&amp;$D320,PedidosCompletos[Centro],U$1,PedidosCompletos[MKT],U$4)</f>
        <v>0</v>
      </c>
      <c r="X320" s="77">
        <f>SUMIFS(PedidosCompletos[NfTot],PedidosCompletos[DATA_PROCESSAMENTO],"&lt;"&amp;B320+$U$2,PedidosCompletos[DATA_PROCESSAMENTO],"&gt;"&amp;B319+$U$2,PedidosCompletos[DtAutNfe],"&gt;"&amp;D320,PedidosCompletos[MKT],$U$4)</f>
        <v>0</v>
      </c>
      <c r="Y320" s="75">
        <f>COUNTIFS(PedidosCompletos[DtAutNfe],"&gt;"&amp;C320,PedidosCompletos[DtAutNfe],"&lt;"&amp;D320,PedidosCompletos[MKT],$Y$4)</f>
        <v>0</v>
      </c>
      <c r="Z320" s="76">
        <f>SUM(COUNTIFS(PedidosCompletos[DATA_PROCESSAMENTO],"&lt;"&amp;B320+$Y$2,PedidosCompletos[DATA_PROCESSAMENTO],"&gt;"&amp;B319+$Y$2,PedidosCompletos[DtAutNfe],"&gt;"&amp;D320,PedidosCompletos[MKT],$Y$4),COUNTIFS(PedidosCompletos[Status],"Pendente",PedidosCompletos[DATA_PROCESSAMENTO],"&lt;"&amp;B320+$Y$2,PedidosCompletos[MKT],$Y$4))</f>
        <v>1</v>
      </c>
      <c r="AA320" s="76">
        <f>SUMIFS(PedidosCompletos[NfTot],PedidosCompletos[DtAutNfe],"&gt;"&amp;$C320,PedidosCompletos[DtAutNfe],"&lt;"&amp;$D320,PedidosCompletos[Centro],Y$1,PedidosCompletos[MKT],Y$4)</f>
        <v>0</v>
      </c>
      <c r="AB320" s="77">
        <f>SUMIFS(PedidosCompletos[NfTot],PedidosCompletos[DATA_PROCESSAMENTO],"&lt;"&amp;B320+$Y$2,PedidosCompletos[DATA_PROCESSAMENTO],"&gt;"&amp;B319+$Y$2,PedidosCompletos[DtAutNfe],"&gt;"&amp;D320,PedidosCompletos[MKT],$Y$4)</f>
        <v>0</v>
      </c>
      <c r="AC320" s="75">
        <f>COUNTIFS(PedidosCompletos[DtAutNfe],"&gt;"&amp;C320,PedidosCompletos[DtAutNfe],"&lt;"&amp;D320,PedidosCompletos[MKT],$AC$4)</f>
        <v>0</v>
      </c>
      <c r="AD320" s="76">
        <f>SUM(COUNTIFS(PedidosCompletos[DATA_PROCESSAMENTO],"&lt;"&amp;B320+$AC$2,PedidosCompletos[DATA_PROCESSAMENTO],"&gt;"&amp;B319+$AC$2,PedidosCompletos[DtAutNfe],"&gt;"&amp;D320,PedidosCompletos[MKT],$AC$4),COUNTIFS(PedidosCompletos[Status],"Pendente",PedidosCompletos[DATA_PROCESSAMENTO],"&lt;"&amp;B320+$AC$2,PedidosCompletos[MKT],$AC$4))</f>
        <v>31</v>
      </c>
      <c r="AE320" s="76">
        <f>SUMIFS(PedidosCompletos[NfTot],PedidosCompletos[DtAutNfe],"&gt;"&amp;$C320,PedidosCompletos[DtAutNfe],"&lt;"&amp;$D320,PedidosCompletos[Centro],AC$1,PedidosCompletos[MKT],AC$4)</f>
        <v>0</v>
      </c>
      <c r="AF320" s="77">
        <f>SUMIFS(PedidosCompletos[NfTot],PedidosCompletos[DATA_PROCESSAMENTO],"&lt;"&amp;B320+$AC$2,PedidosCompletos[DATA_PROCESSAMENTO],"&gt;"&amp;B319+$AC$2,PedidosCompletos[DtAutNfe],"&gt;"&amp;D320,PedidosCompletos[MKT],$AC$4)</f>
        <v>0</v>
      </c>
      <c r="AG320" s="75">
        <f>COUNTIFS(PedidosCompletos[DtAutNfe],"&gt;"&amp;C320,PedidosCompletos[DtAutNfe],"&lt;"&amp;D320,PedidosCompletos[MKT],$AG$4)</f>
        <v>0</v>
      </c>
      <c r="AH320" s="76">
        <f>SUM(COUNTIFS(PedidosCompletos[DATA_PROCESSAMENTO],"&lt;"&amp;B320+$AG$2,PedidosCompletos[DATA_PROCESSAMENTO],"&gt;"&amp;B319+$AG$2,PedidosCompletos[DtAutNfe],"&gt;"&amp;D320,PedidosCompletos[MKT],$AG$4),COUNTIFS(PedidosCompletos[Status],"Pendente",PedidosCompletos[DATA_PROCESSAMENTO],"&lt;"&amp;B320+$AG$2,PedidosCompletos[MKT],$AG$4))</f>
        <v>0</v>
      </c>
      <c r="AI320" s="76">
        <f>SUMIFS(PedidosCompletos[NfTot],PedidosCompletos[DtAutNfe],"&gt;"&amp;$C320,PedidosCompletos[DtAutNfe],"&lt;"&amp;$D320,PedidosCompletos[Centro],AG$1,PedidosCompletos[MKT],AG$4)</f>
        <v>0</v>
      </c>
      <c r="AJ320" s="77">
        <f>SUMIFS(PedidosCompletos[NfTot],PedidosCompletos[DATA_PROCESSAMENTO],"&lt;"&amp;B320+$AG$2,PedidosCompletos[DATA_PROCESSAMENTO],"&gt;"&amp;B319+$AG$2,PedidosCompletos[DtAutNfe],"&gt;"&amp;D320,PedidosCompletos[MKT],$AG$4)</f>
        <v>0</v>
      </c>
      <c r="AK320" s="75">
        <f>COUNTIFS(PedidosCompletos[DtAutNfe],"&gt;"&amp;C320,PedidosCompletos[DtAutNfe],"&lt;"&amp;D320,PedidosCompletos[MKT],$AK$4)</f>
        <v>0</v>
      </c>
      <c r="AL320" s="76">
        <f>SUM(COUNTIFS(PedidosCompletos[DATA_PROCESSAMENTO],"&lt;"&amp;B320+$AK$2,PedidosCompletos[DATA_PROCESSAMENTO],"&gt;"&amp;B319+$AK$2,PedidosCompletos[DtAutNfe],"&gt;"&amp;D320,PedidosCompletos[MKT],$AK$4),COUNTIFS(PedidosCompletos[Status],"Pendente",PedidosCompletos[DATA_PROCESSAMENTO],"&lt;"&amp;B320+$AK$2,PedidosCompletos[MKT],$AK$4))</f>
        <v>0</v>
      </c>
      <c r="AM320" s="76">
        <f>SUMIFS(PedidosCompletos[NfTot],PedidosCompletos[DtAutNfe],"&gt;"&amp;$C320,PedidosCompletos[DtAutNfe],"&lt;"&amp;$D320,PedidosCompletos[Centro],AK$1,PedidosCompletos[MKT],AK$4)</f>
        <v>0</v>
      </c>
      <c r="AN320" s="77">
        <f>SUMIFS(PedidosCompletos[NfTot],PedidosCompletos[DATA_PROCESSAMENTO],"&lt;"&amp;B320+$AK$2,PedidosCompletos[DATA_PROCESSAMENTO],"&gt;"&amp;B319+$AK$2,PedidosCompletos[DtAutNfe],"&gt;"&amp;D320,PedidosCompletos[MKT],$AK$4)</f>
        <v>0</v>
      </c>
      <c r="AO320" s="75">
        <f>COUNTIFS(PedidosCompletos[DtAutNfe],"&gt;"&amp;C320,PedidosCompletos[DtAutNfe],"&lt;"&amp;D320,PedidosCompletos[MKT],$AO$4)</f>
        <v>0</v>
      </c>
      <c r="AP320" s="76">
        <f>SUM(COUNTIFS(PedidosCompletos[DATA_PROCESSAMENTO],"&lt;"&amp;B320+$AO$2,PedidosCompletos[DATA_PROCESSAMENTO],"&gt;"&amp;B319+$AO$2,PedidosCompletos[DtAutNfe],"&gt;"&amp;D320,PedidosCompletos[MKT],$AO$4),COUNTIFS(PedidosCompletos[Status],"Pendente",PedidosCompletos[DATA_PROCESSAMENTO],"&lt;"&amp;B320+$AO$2,PedidosCompletos[MKT],$AO$4))</f>
        <v>0</v>
      </c>
      <c r="AQ320" s="76">
        <f>SUMIFS(PedidosCompletos[NfTot],PedidosCompletos[DtAutNfe],"&gt;"&amp;$C320,PedidosCompletos[DtAutNfe],"&lt;"&amp;$D320,PedidosCompletos[Centro],AO$1,PedidosCompletos[MKT],AO$4)</f>
        <v>0</v>
      </c>
      <c r="AR320" s="77">
        <f>SUMIFS(PedidosCompletos[NfTot],PedidosCompletos[DATA_PROCESSAMENTO],"&lt;"&amp;B320+$AO$2,PedidosCompletos[DATA_PROCESSAMENTO],"&gt;"&amp;B319+$AO$2,PedidosCompletos[DtAutNfe],"&gt;"&amp;D320,PedidosCompletos[MKT],$AO$4)</f>
        <v>0</v>
      </c>
      <c r="AS320" s="75">
        <f>COUNTIFS(PedidosCompletos[DtAutNfe],"&gt;"&amp;C320,PedidosCompletos[DtAutNfe],"&lt;"&amp;D320,PedidosCompletos[MKT],$AS$4)</f>
        <v>0</v>
      </c>
      <c r="AT320" s="76">
        <f>SUM(COUNTIFS(PedidosCompletos[DATA_PROCESSAMENTO],"&lt;"&amp;B320+$AS$2,PedidosCompletos[DATA_PROCESSAMENTO],"&gt;"&amp;B319+$AS$2,PedidosCompletos[DtAutNfe],"&gt;"&amp;D320,PedidosCompletos[MKT],$AS$4),COUNTIFS(PedidosCompletos[Status],"Pendente",PedidosCompletos[DATA_PROCESSAMENTO],"&lt;"&amp;B320+$AS$2,PedidosCompletos[MKT],$AS$4))</f>
        <v>0</v>
      </c>
      <c r="AU320" s="76">
        <f>SUMIFS(PedidosCompletos[NfTot],PedidosCompletos[DtAutNfe],"&gt;"&amp;$C320,PedidosCompletos[DtAutNfe],"&lt;"&amp;$D320,PedidosCompletos[Centro],AS$1,PedidosCompletos[MKT],AS$4)</f>
        <v>0</v>
      </c>
      <c r="AV320" s="77">
        <f>SUMIFS(PedidosCompletos[NfTot],PedidosCompletos[DATA_PROCESSAMENTO],"&lt;"&amp;B320+$AS$2,PedidosCompletos[DATA_PROCESSAMENTO],"&gt;"&amp;B319+$AS$2,PedidosCompletos[DtAutNfe],"&gt;"&amp;D320,PedidosCompletos[MKT],$AS$4)</f>
        <v>0</v>
      </c>
      <c r="AW320" s="75">
        <f>COUNTIFS(PedidosCompletos[DtAutNfe],"&gt;"&amp;C320,PedidosCompletos[DtAutNfe],"&lt;"&amp;D320,PedidosCompletos[MKT],$AW$4)</f>
        <v>0</v>
      </c>
      <c r="AX320" s="76">
        <f>SUM(COUNTIFS(PedidosCompletos[DATA_PROCESSAMENTO],"&lt;"&amp;B320+$AW$2,PedidosCompletos[DATA_PROCESSAMENTO],"&gt;"&amp;B319+$AW$2,PedidosCompletos[DtAutNfe],"&gt;"&amp;D320,PedidosCompletos[MKT],$AW$4),COUNTIFS(PedidosCompletos[Status],"Pendente",PedidosCompletos[DATA_PROCESSAMENTO],"&lt;"&amp;B320+$AW$2,PedidosCompletos[MKT],$AW$4))</f>
        <v>0</v>
      </c>
      <c r="AY320" s="76">
        <f>SUMIFS(PedidosCompletos[NfTot],PedidosCompletos[DtAutNfe],"&gt;"&amp;$C320,PedidosCompletos[DtAutNfe],"&lt;"&amp;$D320,PedidosCompletos[Centro],AW$1,PedidosCompletos[MKT],AW$4)</f>
        <v>0</v>
      </c>
      <c r="AZ320" s="77">
        <f>SUMIFS(PedidosCompletos[NfTot],PedidosCompletos[DATA_PROCESSAMENTO],"&lt;"&amp;B320+$AW$2,PedidosCompletos[DATA_PROCESSAMENTO],"&gt;"&amp;B319+$AW$2,PedidosCompletos[DtAutNfe],"&gt;"&amp;D320,PedidosCompletos[MKT],$AW$4)</f>
        <v>0</v>
      </c>
      <c r="BA320" s="75">
        <f>COUNTIFS(PedidosCompletos[DtAutNfe],"&gt;"&amp;C320,PedidosCompletos[DtAutNfe],"&lt;"&amp;D320,PedidosCompletos[MKT],$BA$4)</f>
        <v>0</v>
      </c>
      <c r="BB320" s="76">
        <f>SUM(COUNTIFS(PedidosCompletos[DATA_PROCESSAMENTO],"&lt;"&amp;B320+$BA$2,PedidosCompletos[DATA_PROCESSAMENTO],"&gt;"&amp;B319+$BA$2,PedidosCompletos[DtAutNfe],"&gt;"&amp;D320,PedidosCompletos[MKT],$BA$4),COUNTIFS(PedidosCompletos[Status],"Pendente",PedidosCompletos[DATA_PROCESSAMENTO],"&lt;"&amp;B320+$BA$2,PedidosCompletos[MKT],$BA$4))</f>
        <v>0</v>
      </c>
      <c r="BC320" s="76">
        <f>SUMIFS(PedidosCompletos[NfTot],PedidosCompletos[DtAutNfe],"&gt;"&amp;$C320,PedidosCompletos[DtAutNfe],"&lt;"&amp;$D320,PedidosCompletos[Centro],BA$1,PedidosCompletos[MKT],BA$4)</f>
        <v>0</v>
      </c>
      <c r="BD320" s="77">
        <f>SUMIFS(PedidosCompletos[NfTot],PedidosCompletos[DATA_PROCESSAMENTO],"&lt;"&amp;B320+$BA$2,PedidosCompletos[DATA_PROCESSAMENTO],"&gt;"&amp;B319+$BA$2,PedidosCompletos[DtAutNfe],"&gt;"&amp;D320,PedidosCompletos[MKT],$BA$4)</f>
        <v>0</v>
      </c>
      <c r="BE320" s="75">
        <f>COUNTIFS(PedidosCompletos[DtAutNfe],"&gt;"&amp;C320,PedidosCompletos[DtAutNfe],"&lt;"&amp;D320,PedidosCompletos[MKT],$BE$4)</f>
        <v>0</v>
      </c>
      <c r="BF320" s="76">
        <f>SUM(COUNTIFS(PedidosCompletos[DATA_PROCESSAMENTO],"&lt;"&amp;B320+$BE$2,PedidosCompletos[DATA_PROCESSAMENTO],"&gt;"&amp;B319+$BE$2,PedidosCompletos[DtAutNfe],"&gt;"&amp;D320,PedidosCompletos[MKT],$BE$4),COUNTIFS(PedidosCompletos[Status],"Pendente",PedidosCompletos[DATA_PROCESSAMENTO],"&lt;"&amp;B320+$BE$2,PedidosCompletos[MKT],$BE$4))</f>
        <v>0</v>
      </c>
      <c r="BG320" s="76">
        <f>SUMIFS(PedidosCompletos[NfTot],PedidosCompletos[DtAutNfe],"&gt;"&amp;$C320,PedidosCompletos[DtAutNfe],"&lt;"&amp;$D320,PedidosCompletos[Centro],BE$1,PedidosCompletos[MKT],BE$4)</f>
        <v>0</v>
      </c>
      <c r="BH320" s="77">
        <f>SUMIFS(PedidosCompletos[NfTot],PedidosCompletos[DATA_PROCESSAMENTO],"&lt;"&amp;B320+$BE$2,PedidosCompletos[DATA_PROCESSAMENTO],"&gt;"&amp;B319+$BE$2,PedidosCompletos[DtAutNfe],"&gt;"&amp;D320,PedidosCompletos[MKT],$BE$4)</f>
        <v>0</v>
      </c>
      <c r="BI320" s="75">
        <f>COUNTIFS(PedidosCompletos[DtAutNfe],"&gt;"&amp;C320,PedidosCompletos[DtAutNfe],"&lt;"&amp;D320,PedidosCompletos[MKT],$BI$4)</f>
        <v>0</v>
      </c>
      <c r="BJ320" s="76">
        <f>SUM(COUNTIFS(PedidosCompletos[DATA_PROCESSAMENTO],"&lt;"&amp;B320+$BI$2,PedidosCompletos[DATA_PROCESSAMENTO],"&gt;"&amp;B319+$BI$2,PedidosCompletos[DtAutNfe],"&gt;"&amp;D320,PedidosCompletos[MKT],$BI$4),COUNTIFS(PedidosCompletos[Status],"Pendente",PedidosCompletos[DATA_PROCESSAMENTO],"&lt;"&amp;B320+$BI$2,PedidosCompletos[MKT],$BI$4))</f>
        <v>10</v>
      </c>
      <c r="BK320" s="76">
        <f>SUMIFS(PedidosCompletos[NfTot],PedidosCompletos[DtAutNfe],"&gt;"&amp;$C320,PedidosCompletos[DtAutNfe],"&lt;"&amp;$D320,PedidosCompletos[Centro],BI$1,PedidosCompletos[MKT],BI$4)</f>
        <v>0</v>
      </c>
      <c r="BL320" s="77">
        <f>SUMIFS(PedidosCompletos[NfTot],PedidosCompletos[DATA_PROCESSAMENTO],"&lt;"&amp;B320+$BI$2,PedidosCompletos[DATA_PROCESSAMENTO],"&gt;"&amp;B319+$BI$2,PedidosCompletos[DtAutNfe],"&gt;"&amp;D320,PedidosCompletos[MKT],$BI$4)</f>
        <v>0</v>
      </c>
      <c r="BM320" s="75">
        <f>COUNTIFS(PedidosCompletos[DtAutNfe],"&gt;"&amp;C320,PedidosCompletos[DtAutNfe],"&lt;"&amp;D320,PedidosCompletos[MKT],$BM$4)</f>
        <v>0</v>
      </c>
      <c r="BN320" s="76">
        <f>SUM(COUNTIFS(PedidosCompletos[DATA_PROCESSAMENTO],"&lt;"&amp;B320+$BM$2,PedidosCompletos[DATA_PROCESSAMENTO],"&gt;"&amp;B319+$BM$2,PedidosCompletos[DtAutNfe],"&gt;"&amp;D320,PedidosCompletos[MKT],$BM$4),COUNTIFS(PedidosCompletos[Status],"Pendente",PedidosCompletos[DATA_PROCESSAMENTO],"&lt;"&amp;B320+$BM$2,PedidosCompletos[MKT],$BM$4))</f>
        <v>0</v>
      </c>
      <c r="BO320" s="76">
        <f>SUMIFS(PedidosCompletos[NfTot],PedidosCompletos[DtAutNfe],"&gt;"&amp;$C320,PedidosCompletos[DtAutNfe],"&lt;"&amp;$D320,PedidosCompletos[Centro],BM$1,PedidosCompletos[MKT],BM$4)</f>
        <v>0</v>
      </c>
      <c r="BP320" s="77">
        <f>SUMIFS(PedidosCompletos[NfTot],PedidosCompletos[DATA_PROCESSAMENTO],"&lt;"&amp;B320+$BM$2,PedidosCompletos[DATA_PROCESSAMENTO],"&gt;"&amp;B319+$BM$2,PedidosCompletos[DtAutNfe],"&gt;"&amp;D320,PedidosCompletos[MKT],$BM$4)</f>
        <v>0</v>
      </c>
      <c r="BQ320" s="75">
        <f>COUNTIFS(PedidosCompletos[DtAutNfe],"&gt;"&amp;C320,PedidosCompletos[DtAutNfe],"&lt;"&amp;D320,PedidosCompletos[MKT],$BQ$4)</f>
        <v>0</v>
      </c>
      <c r="BR320" s="76">
        <f>SUM(COUNTIFS(PedidosCompletos[DATA_PROCESSAMENTO],"&lt;"&amp;B320+$BQ$2,PedidosCompletos[DATA_PROCESSAMENTO],"&gt;"&amp;B319+$BQ$2,PedidosCompletos[DtAutNfe],"&gt;"&amp;D320,PedidosCompletos[MKT],$BQ$4),COUNTIFS(PedidosCompletos[Status],"Pendente",PedidosCompletos[DATA_PROCESSAMENTO],"&lt;"&amp;B320+$BQ$2,PedidosCompletos[MKT],$BQ$4))</f>
        <v>0</v>
      </c>
      <c r="BS320" s="76">
        <f>SUMIFS(PedidosCompletos[NfTot],PedidosCompletos[DtAutNfe],"&gt;"&amp;$C320,PedidosCompletos[DtAutNfe],"&lt;"&amp;$D320,PedidosCompletos[Centro],BQ$1,PedidosCompletos[MKT],BQ$4)</f>
        <v>0</v>
      </c>
      <c r="BT320" s="77">
        <f>SUMIFS(PedidosCompletos[NfTot],PedidosCompletos[DATA_PROCESSAMENTO],"&lt;"&amp;B320+$BQ$2,PedidosCompletos[DATA_PROCESSAMENTO],"&gt;"&amp;B319+$BQ$2,PedidosCompletos[DtAutNfe],"&gt;"&amp;D320,PedidosCompletos[MKT],$BQ$4)</f>
        <v>0</v>
      </c>
      <c r="BU320" s="75">
        <f>COUNTIFS(PedidosCompletos[DtAutNfe],"&gt;"&amp;C320,PedidosCompletos[DtAutNfe],"&lt;"&amp;D320,PedidosCompletos[MKT],$BU$4)</f>
        <v>0</v>
      </c>
      <c r="BV320" s="76">
        <f>SUM(COUNTIFS(PedidosCompletos[DATA_PROCESSAMENTO],"&lt;"&amp;B320+$BU$2,PedidosCompletos[DATA_PROCESSAMENTO],"&gt;"&amp;B319+$BU$2,PedidosCompletos[DtAutNfe],"&gt;"&amp;D320,PedidosCompletos[MKT],$BU$4),COUNTIFS(PedidosCompletos[Status],"Pendente",PedidosCompletos[DATA_PROCESSAMENTO],"&lt;"&amp;B320+$BU$2,PedidosCompletos[MKT],$BU$4))</f>
        <v>0</v>
      </c>
      <c r="BW320" s="76">
        <f>SUMIFS(PedidosCompletos[NfTot],PedidosCompletos[DtAutNfe],"&gt;"&amp;$C320,PedidosCompletos[DtAutNfe],"&lt;"&amp;$D320,PedidosCompletos[Centro],BU$1,PedidosCompletos[MKT],BU$4)</f>
        <v>0</v>
      </c>
      <c r="BX320" s="77">
        <f>SUMIFS(PedidosCompletos[NfTot],PedidosCompletos[DATA_PROCESSAMENTO],"&lt;"&amp;B320+$BU$2,PedidosCompletos[DATA_PROCESSAMENTO],"&gt;"&amp;B319+$BU$2,PedidosCompletos[DtAutNfe],"&gt;"&amp;D320,PedidosCompletos[MKT],$BU$4)</f>
        <v>0</v>
      </c>
      <c r="BY320" s="75">
        <f t="shared" si="28"/>
        <v>0</v>
      </c>
      <c r="BZ320" s="76">
        <f t="shared" si="29"/>
        <v>44</v>
      </c>
      <c r="CA320" s="76">
        <f t="shared" si="30"/>
        <v>0</v>
      </c>
      <c r="CB320" s="77">
        <f t="shared" si="31"/>
        <v>0</v>
      </c>
    </row>
    <row r="321" spans="1:80" s="60" customFormat="1" x14ac:dyDescent="0.2">
      <c r="A321" s="57" t="s">
        <v>8254</v>
      </c>
      <c r="B321" s="63">
        <v>45608</v>
      </c>
      <c r="C321" s="63">
        <v>45607.625011574077</v>
      </c>
      <c r="D321" s="63">
        <v>45608.625</v>
      </c>
      <c r="E321" s="71" t="s">
        <v>8029</v>
      </c>
      <c r="F321" s="65">
        <v>45608</v>
      </c>
      <c r="G321" s="72"/>
      <c r="H321" s="72"/>
      <c r="I321" s="72"/>
      <c r="J321" s="72"/>
      <c r="K321" s="72"/>
      <c r="L321" s="58">
        <f>COUNTIFS(PedidosCompletos[Centro],$M$1,PedidosCompletos[Status],"Pendente",PedidosCompletos[DtHrCriacaoRemessa],"&lt;"&amp;B321)</f>
        <v>44</v>
      </c>
      <c r="M321" s="75">
        <f>COUNTIFS(PedidosCompletos[DtAutNfe],"&gt;"&amp;C321,PedidosCompletos[DtAutNfe],"&lt;"&amp;D321,PedidosCompletos[MKT],$M$4)</f>
        <v>0</v>
      </c>
      <c r="N321" s="76">
        <f>SUM(COUNTIFS(PedidosCompletos[DATA_PROCESSAMENTO],"&lt;"&amp;B321+$M$2,PedidosCompletos[DATA_PROCESSAMENTO],"&gt;"&amp;B320+$M$2,PedidosCompletos[DtAutNfe],"&gt;"&amp;D321,PedidosCompletos[MKT],$M$4),COUNTIFS(PedidosCompletos[Status],"Pendente",PedidosCompletos[DATA_PROCESSAMENTO],"&lt;"&amp;B321+$M$2,PedidosCompletos[MKT],$M$4))</f>
        <v>1</v>
      </c>
      <c r="O321" s="76">
        <f>SUMIFS(PedidosCompletos[NfTot],PedidosCompletos[DtAutNfe],"&gt;"&amp;C321,PedidosCompletos[DtAutNfe],"&lt;"&amp;D321,PedidosCompletos[Centro],$M$1,PedidosCompletos[MKT],$M$4)</f>
        <v>0</v>
      </c>
      <c r="P321" s="77">
        <f>SUMIFS(PedidosCompletos[NfTot],PedidosCompletos[DATA_PROCESSAMENTO],"&lt;"&amp;B321+$M$2,PedidosCompletos[DATA_PROCESSAMENTO],"&gt;"&amp;B320+$M$2,PedidosCompletos[DtAutNfe],"&gt;"&amp;D321,PedidosCompletos[MKT],$M$4)</f>
        <v>0</v>
      </c>
      <c r="Q321" s="75">
        <f>COUNTIFS(PedidosCompletos[DtAutNfe],"&gt;"&amp;C321,PedidosCompletos[DtAutNfe],"&lt;"&amp;D321,PedidosCompletos[MKT],$Q$4)</f>
        <v>0</v>
      </c>
      <c r="R321" s="76">
        <f>SUM(COUNTIFS(PedidosCompletos[DATA_PROCESSAMENTO],"&lt;"&amp;B321+$Q$2,PedidosCompletos[DATA_PROCESSAMENTO],"&gt;"&amp;B320+$Q$2,PedidosCompletos[DtAutNfe],"&gt;"&amp;D321,PedidosCompletos[MKT],$Q$4),COUNTIFS(PedidosCompletos[Status],"Pendente",PedidosCompletos[DATA_PROCESSAMENTO],"&lt;"&amp;B321+$Q$2,PedidosCompletos[MKT],$Q$4))</f>
        <v>0</v>
      </c>
      <c r="S321" s="76">
        <f>SUMIFS(PedidosCompletos[NfTot],PedidosCompletos[DtAutNfe],"&gt;"&amp;$C321,PedidosCompletos[DtAutNfe],"&lt;"&amp;$D321,PedidosCompletos[Centro],Q$1,PedidosCompletos[MKT],Q$4)</f>
        <v>0</v>
      </c>
      <c r="T321" s="77">
        <f>SUMIFS(PedidosCompletos[NfTot],PedidosCompletos[DATA_PROCESSAMENTO],"&lt;"&amp;B321+$Q$2,PedidosCompletos[DATA_PROCESSAMENTO],"&gt;"&amp;B320+$Q$2,PedidosCompletos[DtAutNfe],"&gt;"&amp;D321,PedidosCompletos[MKT],$Q$4)</f>
        <v>0</v>
      </c>
      <c r="U321" s="75">
        <f>COUNTIFS(PedidosCompletos[DtAutNfe],"&gt;"&amp;C321,PedidosCompletos[DtAutNfe],"&lt;"&amp;D321,PedidosCompletos[MKT],$U$4)</f>
        <v>0</v>
      </c>
      <c r="V321" s="76">
        <f>SUM(COUNTIFS(PedidosCompletos[DATA_PROCESSAMENTO],"&lt;"&amp;B321+$U$2,PedidosCompletos[DATA_PROCESSAMENTO],"&gt;"&amp;B320+$U$2,PedidosCompletos[DtAutNfe],"&gt;"&amp;D321,PedidosCompletos[MKT],$U$4),COUNTIFS(PedidosCompletos[Status],"Pendente",PedidosCompletos[DATA_PROCESSAMENTO],"&lt;"&amp;B321+$U$2,PedidosCompletos[MKT],$U$4))</f>
        <v>1</v>
      </c>
      <c r="W321" s="76">
        <f>SUMIFS(PedidosCompletos[NfTot],PedidosCompletos[DtAutNfe],"&gt;"&amp;$C321,PedidosCompletos[DtAutNfe],"&lt;"&amp;$D321,PedidosCompletos[Centro],U$1,PedidosCompletos[MKT],U$4)</f>
        <v>0</v>
      </c>
      <c r="X321" s="77">
        <f>SUMIFS(PedidosCompletos[NfTot],PedidosCompletos[DATA_PROCESSAMENTO],"&lt;"&amp;B321+$U$2,PedidosCompletos[DATA_PROCESSAMENTO],"&gt;"&amp;B320+$U$2,PedidosCompletos[DtAutNfe],"&gt;"&amp;D321,PedidosCompletos[MKT],$U$4)</f>
        <v>0</v>
      </c>
      <c r="Y321" s="75">
        <f>COUNTIFS(PedidosCompletos[DtAutNfe],"&gt;"&amp;C321,PedidosCompletos[DtAutNfe],"&lt;"&amp;D321,PedidosCompletos[MKT],$Y$4)</f>
        <v>0</v>
      </c>
      <c r="Z321" s="76">
        <f>SUM(COUNTIFS(PedidosCompletos[DATA_PROCESSAMENTO],"&lt;"&amp;B321+$Y$2,PedidosCompletos[DATA_PROCESSAMENTO],"&gt;"&amp;B320+$Y$2,PedidosCompletos[DtAutNfe],"&gt;"&amp;D321,PedidosCompletos[MKT],$Y$4),COUNTIFS(PedidosCompletos[Status],"Pendente",PedidosCompletos[DATA_PROCESSAMENTO],"&lt;"&amp;B321+$Y$2,PedidosCompletos[MKT],$Y$4))</f>
        <v>1</v>
      </c>
      <c r="AA321" s="76">
        <f>SUMIFS(PedidosCompletos[NfTot],PedidosCompletos[DtAutNfe],"&gt;"&amp;$C321,PedidosCompletos[DtAutNfe],"&lt;"&amp;$D321,PedidosCompletos[Centro],Y$1,PedidosCompletos[MKT],Y$4)</f>
        <v>0</v>
      </c>
      <c r="AB321" s="77">
        <f>SUMIFS(PedidosCompletos[NfTot],PedidosCompletos[DATA_PROCESSAMENTO],"&lt;"&amp;B321+$Y$2,PedidosCompletos[DATA_PROCESSAMENTO],"&gt;"&amp;B320+$Y$2,PedidosCompletos[DtAutNfe],"&gt;"&amp;D321,PedidosCompletos[MKT],$Y$4)</f>
        <v>0</v>
      </c>
      <c r="AC321" s="75">
        <f>COUNTIFS(PedidosCompletos[DtAutNfe],"&gt;"&amp;C321,PedidosCompletos[DtAutNfe],"&lt;"&amp;D321,PedidosCompletos[MKT],$AC$4)</f>
        <v>0</v>
      </c>
      <c r="AD321" s="76">
        <f>SUM(COUNTIFS(PedidosCompletos[DATA_PROCESSAMENTO],"&lt;"&amp;B321+$AC$2,PedidosCompletos[DATA_PROCESSAMENTO],"&gt;"&amp;B320+$AC$2,PedidosCompletos[DtAutNfe],"&gt;"&amp;D321,PedidosCompletos[MKT],$AC$4),COUNTIFS(PedidosCompletos[Status],"Pendente",PedidosCompletos[DATA_PROCESSAMENTO],"&lt;"&amp;B321+$AC$2,PedidosCompletos[MKT],$AC$4))</f>
        <v>31</v>
      </c>
      <c r="AE321" s="76">
        <f>SUMIFS(PedidosCompletos[NfTot],PedidosCompletos[DtAutNfe],"&gt;"&amp;$C321,PedidosCompletos[DtAutNfe],"&lt;"&amp;$D321,PedidosCompletos[Centro],AC$1,PedidosCompletos[MKT],AC$4)</f>
        <v>0</v>
      </c>
      <c r="AF321" s="77">
        <f>SUMIFS(PedidosCompletos[NfTot],PedidosCompletos[DATA_PROCESSAMENTO],"&lt;"&amp;B321+$AC$2,PedidosCompletos[DATA_PROCESSAMENTO],"&gt;"&amp;B320+$AC$2,PedidosCompletos[DtAutNfe],"&gt;"&amp;D321,PedidosCompletos[MKT],$AC$4)</f>
        <v>0</v>
      </c>
      <c r="AG321" s="75">
        <f>COUNTIFS(PedidosCompletos[DtAutNfe],"&gt;"&amp;C321,PedidosCompletos[DtAutNfe],"&lt;"&amp;D321,PedidosCompletos[MKT],$AG$4)</f>
        <v>0</v>
      </c>
      <c r="AH321" s="76">
        <f>SUM(COUNTIFS(PedidosCompletos[DATA_PROCESSAMENTO],"&lt;"&amp;B321+$AG$2,PedidosCompletos[DATA_PROCESSAMENTO],"&gt;"&amp;B320+$AG$2,PedidosCompletos[DtAutNfe],"&gt;"&amp;D321,PedidosCompletos[MKT],$AG$4),COUNTIFS(PedidosCompletos[Status],"Pendente",PedidosCompletos[DATA_PROCESSAMENTO],"&lt;"&amp;B321+$AG$2,PedidosCompletos[MKT],$AG$4))</f>
        <v>0</v>
      </c>
      <c r="AI321" s="76">
        <f>SUMIFS(PedidosCompletos[NfTot],PedidosCompletos[DtAutNfe],"&gt;"&amp;$C321,PedidosCompletos[DtAutNfe],"&lt;"&amp;$D321,PedidosCompletos[Centro],AG$1,PedidosCompletos[MKT],AG$4)</f>
        <v>0</v>
      </c>
      <c r="AJ321" s="77">
        <f>SUMIFS(PedidosCompletos[NfTot],PedidosCompletos[DATA_PROCESSAMENTO],"&lt;"&amp;B321+$AG$2,PedidosCompletos[DATA_PROCESSAMENTO],"&gt;"&amp;B320+$AG$2,PedidosCompletos[DtAutNfe],"&gt;"&amp;D321,PedidosCompletos[MKT],$AG$4)</f>
        <v>0</v>
      </c>
      <c r="AK321" s="75">
        <f>COUNTIFS(PedidosCompletos[DtAutNfe],"&gt;"&amp;C321,PedidosCompletos[DtAutNfe],"&lt;"&amp;D321,PedidosCompletos[MKT],$AK$4)</f>
        <v>0</v>
      </c>
      <c r="AL321" s="76">
        <f>SUM(COUNTIFS(PedidosCompletos[DATA_PROCESSAMENTO],"&lt;"&amp;B321+$AK$2,PedidosCompletos[DATA_PROCESSAMENTO],"&gt;"&amp;B320+$AK$2,PedidosCompletos[DtAutNfe],"&gt;"&amp;D321,PedidosCompletos[MKT],$AK$4),COUNTIFS(PedidosCompletos[Status],"Pendente",PedidosCompletos[DATA_PROCESSAMENTO],"&lt;"&amp;B321+$AK$2,PedidosCompletos[MKT],$AK$4))</f>
        <v>0</v>
      </c>
      <c r="AM321" s="76">
        <f>SUMIFS(PedidosCompletos[NfTot],PedidosCompletos[DtAutNfe],"&gt;"&amp;$C321,PedidosCompletos[DtAutNfe],"&lt;"&amp;$D321,PedidosCompletos[Centro],AK$1,PedidosCompletos[MKT],AK$4)</f>
        <v>0</v>
      </c>
      <c r="AN321" s="77">
        <f>SUMIFS(PedidosCompletos[NfTot],PedidosCompletos[DATA_PROCESSAMENTO],"&lt;"&amp;B321+$AK$2,PedidosCompletos[DATA_PROCESSAMENTO],"&gt;"&amp;B320+$AK$2,PedidosCompletos[DtAutNfe],"&gt;"&amp;D321,PedidosCompletos[MKT],$AK$4)</f>
        <v>0</v>
      </c>
      <c r="AO321" s="75">
        <f>COUNTIFS(PedidosCompletos[DtAutNfe],"&gt;"&amp;C321,PedidosCompletos[DtAutNfe],"&lt;"&amp;D321,PedidosCompletos[MKT],$AO$4)</f>
        <v>0</v>
      </c>
      <c r="AP321" s="76">
        <f>SUM(COUNTIFS(PedidosCompletos[DATA_PROCESSAMENTO],"&lt;"&amp;B321+$AO$2,PedidosCompletos[DATA_PROCESSAMENTO],"&gt;"&amp;B320+$AO$2,PedidosCompletos[DtAutNfe],"&gt;"&amp;D321,PedidosCompletos[MKT],$AO$4),COUNTIFS(PedidosCompletos[Status],"Pendente",PedidosCompletos[DATA_PROCESSAMENTO],"&lt;"&amp;B321+$AO$2,PedidosCompletos[MKT],$AO$4))</f>
        <v>0</v>
      </c>
      <c r="AQ321" s="76">
        <f>SUMIFS(PedidosCompletos[NfTot],PedidosCompletos[DtAutNfe],"&gt;"&amp;$C321,PedidosCompletos[DtAutNfe],"&lt;"&amp;$D321,PedidosCompletos[Centro],AO$1,PedidosCompletos[MKT],AO$4)</f>
        <v>0</v>
      </c>
      <c r="AR321" s="77">
        <f>SUMIFS(PedidosCompletos[NfTot],PedidosCompletos[DATA_PROCESSAMENTO],"&lt;"&amp;B321+$AO$2,PedidosCompletos[DATA_PROCESSAMENTO],"&gt;"&amp;B320+$AO$2,PedidosCompletos[DtAutNfe],"&gt;"&amp;D321,PedidosCompletos[MKT],$AO$4)</f>
        <v>0</v>
      </c>
      <c r="AS321" s="75">
        <f>COUNTIFS(PedidosCompletos[DtAutNfe],"&gt;"&amp;C321,PedidosCompletos[DtAutNfe],"&lt;"&amp;D321,PedidosCompletos[MKT],$AS$4)</f>
        <v>0</v>
      </c>
      <c r="AT321" s="76">
        <f>SUM(COUNTIFS(PedidosCompletos[DATA_PROCESSAMENTO],"&lt;"&amp;B321+$AS$2,PedidosCompletos[DATA_PROCESSAMENTO],"&gt;"&amp;B320+$AS$2,PedidosCompletos[DtAutNfe],"&gt;"&amp;D321,PedidosCompletos[MKT],$AS$4),COUNTIFS(PedidosCompletos[Status],"Pendente",PedidosCompletos[DATA_PROCESSAMENTO],"&lt;"&amp;B321+$AS$2,PedidosCompletos[MKT],$AS$4))</f>
        <v>0</v>
      </c>
      <c r="AU321" s="76">
        <f>SUMIFS(PedidosCompletos[NfTot],PedidosCompletos[DtAutNfe],"&gt;"&amp;$C321,PedidosCompletos[DtAutNfe],"&lt;"&amp;$D321,PedidosCompletos[Centro],AS$1,PedidosCompletos[MKT],AS$4)</f>
        <v>0</v>
      </c>
      <c r="AV321" s="77">
        <f>SUMIFS(PedidosCompletos[NfTot],PedidosCompletos[DATA_PROCESSAMENTO],"&lt;"&amp;B321+$AS$2,PedidosCompletos[DATA_PROCESSAMENTO],"&gt;"&amp;B320+$AS$2,PedidosCompletos[DtAutNfe],"&gt;"&amp;D321,PedidosCompletos[MKT],$AS$4)</f>
        <v>0</v>
      </c>
      <c r="AW321" s="75">
        <f>COUNTIFS(PedidosCompletos[DtAutNfe],"&gt;"&amp;C321,PedidosCompletos[DtAutNfe],"&lt;"&amp;D321,PedidosCompletos[MKT],$AW$4)</f>
        <v>0</v>
      </c>
      <c r="AX321" s="76">
        <f>SUM(COUNTIFS(PedidosCompletos[DATA_PROCESSAMENTO],"&lt;"&amp;B321+$AW$2,PedidosCompletos[DATA_PROCESSAMENTO],"&gt;"&amp;B320+$AW$2,PedidosCompletos[DtAutNfe],"&gt;"&amp;D321,PedidosCompletos[MKT],$AW$4),COUNTIFS(PedidosCompletos[Status],"Pendente",PedidosCompletos[DATA_PROCESSAMENTO],"&lt;"&amp;B321+$AW$2,PedidosCompletos[MKT],$AW$4))</f>
        <v>0</v>
      </c>
      <c r="AY321" s="76">
        <f>SUMIFS(PedidosCompletos[NfTot],PedidosCompletos[DtAutNfe],"&gt;"&amp;$C321,PedidosCompletos[DtAutNfe],"&lt;"&amp;$D321,PedidosCompletos[Centro],AW$1,PedidosCompletos[MKT],AW$4)</f>
        <v>0</v>
      </c>
      <c r="AZ321" s="77">
        <f>SUMIFS(PedidosCompletos[NfTot],PedidosCompletos[DATA_PROCESSAMENTO],"&lt;"&amp;B321+$AW$2,PedidosCompletos[DATA_PROCESSAMENTO],"&gt;"&amp;B320+$AW$2,PedidosCompletos[DtAutNfe],"&gt;"&amp;D321,PedidosCompletos[MKT],$AW$4)</f>
        <v>0</v>
      </c>
      <c r="BA321" s="75">
        <f>COUNTIFS(PedidosCompletos[DtAutNfe],"&gt;"&amp;C321,PedidosCompletos[DtAutNfe],"&lt;"&amp;D321,PedidosCompletos[MKT],$BA$4)</f>
        <v>0</v>
      </c>
      <c r="BB321" s="76">
        <f>SUM(COUNTIFS(PedidosCompletos[DATA_PROCESSAMENTO],"&lt;"&amp;B321+$BA$2,PedidosCompletos[DATA_PROCESSAMENTO],"&gt;"&amp;B320+$BA$2,PedidosCompletos[DtAutNfe],"&gt;"&amp;D321,PedidosCompletos[MKT],$BA$4),COUNTIFS(PedidosCompletos[Status],"Pendente",PedidosCompletos[DATA_PROCESSAMENTO],"&lt;"&amp;B321+$BA$2,PedidosCompletos[MKT],$BA$4))</f>
        <v>0</v>
      </c>
      <c r="BC321" s="76">
        <f>SUMIFS(PedidosCompletos[NfTot],PedidosCompletos[DtAutNfe],"&gt;"&amp;$C321,PedidosCompletos[DtAutNfe],"&lt;"&amp;$D321,PedidosCompletos[Centro],BA$1,PedidosCompletos[MKT],BA$4)</f>
        <v>0</v>
      </c>
      <c r="BD321" s="77">
        <f>SUMIFS(PedidosCompletos[NfTot],PedidosCompletos[DATA_PROCESSAMENTO],"&lt;"&amp;B321+$BA$2,PedidosCompletos[DATA_PROCESSAMENTO],"&gt;"&amp;B320+$BA$2,PedidosCompletos[DtAutNfe],"&gt;"&amp;D321,PedidosCompletos[MKT],$BA$4)</f>
        <v>0</v>
      </c>
      <c r="BE321" s="75">
        <f>COUNTIFS(PedidosCompletos[DtAutNfe],"&gt;"&amp;C321,PedidosCompletos[DtAutNfe],"&lt;"&amp;D321,PedidosCompletos[MKT],$BE$4)</f>
        <v>0</v>
      </c>
      <c r="BF321" s="76">
        <f>SUM(COUNTIFS(PedidosCompletos[DATA_PROCESSAMENTO],"&lt;"&amp;B321+$BE$2,PedidosCompletos[DATA_PROCESSAMENTO],"&gt;"&amp;B320+$BE$2,PedidosCompletos[DtAutNfe],"&gt;"&amp;D321,PedidosCompletos[MKT],$BE$4),COUNTIFS(PedidosCompletos[Status],"Pendente",PedidosCompletos[DATA_PROCESSAMENTO],"&lt;"&amp;B321+$BE$2,PedidosCompletos[MKT],$BE$4))</f>
        <v>0</v>
      </c>
      <c r="BG321" s="76">
        <f>SUMIFS(PedidosCompletos[NfTot],PedidosCompletos[DtAutNfe],"&gt;"&amp;$C321,PedidosCompletos[DtAutNfe],"&lt;"&amp;$D321,PedidosCompletos[Centro],BE$1,PedidosCompletos[MKT],BE$4)</f>
        <v>0</v>
      </c>
      <c r="BH321" s="77">
        <f>SUMIFS(PedidosCompletos[NfTot],PedidosCompletos[DATA_PROCESSAMENTO],"&lt;"&amp;B321+$BE$2,PedidosCompletos[DATA_PROCESSAMENTO],"&gt;"&amp;B320+$BE$2,PedidosCompletos[DtAutNfe],"&gt;"&amp;D321,PedidosCompletos[MKT],$BE$4)</f>
        <v>0</v>
      </c>
      <c r="BI321" s="75">
        <f>COUNTIFS(PedidosCompletos[DtAutNfe],"&gt;"&amp;C321,PedidosCompletos[DtAutNfe],"&lt;"&amp;D321,PedidosCompletos[MKT],$BI$4)</f>
        <v>0</v>
      </c>
      <c r="BJ321" s="76">
        <f>SUM(COUNTIFS(PedidosCompletos[DATA_PROCESSAMENTO],"&lt;"&amp;B321+$BI$2,PedidosCompletos[DATA_PROCESSAMENTO],"&gt;"&amp;B320+$BI$2,PedidosCompletos[DtAutNfe],"&gt;"&amp;D321,PedidosCompletos[MKT],$BI$4),COUNTIFS(PedidosCompletos[Status],"Pendente",PedidosCompletos[DATA_PROCESSAMENTO],"&lt;"&amp;B321+$BI$2,PedidosCompletos[MKT],$BI$4))</f>
        <v>10</v>
      </c>
      <c r="BK321" s="76">
        <f>SUMIFS(PedidosCompletos[NfTot],PedidosCompletos[DtAutNfe],"&gt;"&amp;$C321,PedidosCompletos[DtAutNfe],"&lt;"&amp;$D321,PedidosCompletos[Centro],BI$1,PedidosCompletos[MKT],BI$4)</f>
        <v>0</v>
      </c>
      <c r="BL321" s="77">
        <f>SUMIFS(PedidosCompletos[NfTot],PedidosCompletos[DATA_PROCESSAMENTO],"&lt;"&amp;B321+$BI$2,PedidosCompletos[DATA_PROCESSAMENTO],"&gt;"&amp;B320+$BI$2,PedidosCompletos[DtAutNfe],"&gt;"&amp;D321,PedidosCompletos[MKT],$BI$4)</f>
        <v>0</v>
      </c>
      <c r="BM321" s="75">
        <f>COUNTIFS(PedidosCompletos[DtAutNfe],"&gt;"&amp;C321,PedidosCompletos[DtAutNfe],"&lt;"&amp;D321,PedidosCompletos[MKT],$BM$4)</f>
        <v>0</v>
      </c>
      <c r="BN321" s="76">
        <f>SUM(COUNTIFS(PedidosCompletos[DATA_PROCESSAMENTO],"&lt;"&amp;B321+$BM$2,PedidosCompletos[DATA_PROCESSAMENTO],"&gt;"&amp;B320+$BM$2,PedidosCompletos[DtAutNfe],"&gt;"&amp;D321,PedidosCompletos[MKT],$BM$4),COUNTIFS(PedidosCompletos[Status],"Pendente",PedidosCompletos[DATA_PROCESSAMENTO],"&lt;"&amp;B321+$BM$2,PedidosCompletos[MKT],$BM$4))</f>
        <v>0</v>
      </c>
      <c r="BO321" s="76">
        <f>SUMIFS(PedidosCompletos[NfTot],PedidosCompletos[DtAutNfe],"&gt;"&amp;$C321,PedidosCompletos[DtAutNfe],"&lt;"&amp;$D321,PedidosCompletos[Centro],BM$1,PedidosCompletos[MKT],BM$4)</f>
        <v>0</v>
      </c>
      <c r="BP321" s="77">
        <f>SUMIFS(PedidosCompletos[NfTot],PedidosCompletos[DATA_PROCESSAMENTO],"&lt;"&amp;B321+$BM$2,PedidosCompletos[DATA_PROCESSAMENTO],"&gt;"&amp;B320+$BM$2,PedidosCompletos[DtAutNfe],"&gt;"&amp;D321,PedidosCompletos[MKT],$BM$4)</f>
        <v>0</v>
      </c>
      <c r="BQ321" s="75">
        <f>COUNTIFS(PedidosCompletos[DtAutNfe],"&gt;"&amp;C321,PedidosCompletos[DtAutNfe],"&lt;"&amp;D321,PedidosCompletos[MKT],$BQ$4)</f>
        <v>0</v>
      </c>
      <c r="BR321" s="76">
        <f>SUM(COUNTIFS(PedidosCompletos[DATA_PROCESSAMENTO],"&lt;"&amp;B321+$BQ$2,PedidosCompletos[DATA_PROCESSAMENTO],"&gt;"&amp;B320+$BQ$2,PedidosCompletos[DtAutNfe],"&gt;"&amp;D321,PedidosCompletos[MKT],$BQ$4),COUNTIFS(PedidosCompletos[Status],"Pendente",PedidosCompletos[DATA_PROCESSAMENTO],"&lt;"&amp;B321+$BQ$2,PedidosCompletos[MKT],$BQ$4))</f>
        <v>0</v>
      </c>
      <c r="BS321" s="76">
        <f>SUMIFS(PedidosCompletos[NfTot],PedidosCompletos[DtAutNfe],"&gt;"&amp;$C321,PedidosCompletos[DtAutNfe],"&lt;"&amp;$D321,PedidosCompletos[Centro],BQ$1,PedidosCompletos[MKT],BQ$4)</f>
        <v>0</v>
      </c>
      <c r="BT321" s="77">
        <f>SUMIFS(PedidosCompletos[NfTot],PedidosCompletos[DATA_PROCESSAMENTO],"&lt;"&amp;B321+$BQ$2,PedidosCompletos[DATA_PROCESSAMENTO],"&gt;"&amp;B320+$BQ$2,PedidosCompletos[DtAutNfe],"&gt;"&amp;D321,PedidosCompletos[MKT],$BQ$4)</f>
        <v>0</v>
      </c>
      <c r="BU321" s="75">
        <f>COUNTIFS(PedidosCompletos[DtAutNfe],"&gt;"&amp;C321,PedidosCompletos[DtAutNfe],"&lt;"&amp;D321,PedidosCompletos[MKT],$BU$4)</f>
        <v>0</v>
      </c>
      <c r="BV321" s="76">
        <f>SUM(COUNTIFS(PedidosCompletos[DATA_PROCESSAMENTO],"&lt;"&amp;B321+$BU$2,PedidosCompletos[DATA_PROCESSAMENTO],"&gt;"&amp;B320+$BU$2,PedidosCompletos[DtAutNfe],"&gt;"&amp;D321,PedidosCompletos[MKT],$BU$4),COUNTIFS(PedidosCompletos[Status],"Pendente",PedidosCompletos[DATA_PROCESSAMENTO],"&lt;"&amp;B321+$BU$2,PedidosCompletos[MKT],$BU$4))</f>
        <v>0</v>
      </c>
      <c r="BW321" s="76">
        <f>SUMIFS(PedidosCompletos[NfTot],PedidosCompletos[DtAutNfe],"&gt;"&amp;$C321,PedidosCompletos[DtAutNfe],"&lt;"&amp;$D321,PedidosCompletos[Centro],BU$1,PedidosCompletos[MKT],BU$4)</f>
        <v>0</v>
      </c>
      <c r="BX321" s="77">
        <f>SUMIFS(PedidosCompletos[NfTot],PedidosCompletos[DATA_PROCESSAMENTO],"&lt;"&amp;B321+$BU$2,PedidosCompletos[DATA_PROCESSAMENTO],"&gt;"&amp;B320+$BU$2,PedidosCompletos[DtAutNfe],"&gt;"&amp;D321,PedidosCompletos[MKT],$BU$4)</f>
        <v>0</v>
      </c>
      <c r="BY321" s="75">
        <f t="shared" si="28"/>
        <v>0</v>
      </c>
      <c r="BZ321" s="76">
        <f t="shared" si="29"/>
        <v>44</v>
      </c>
      <c r="CA321" s="76">
        <f t="shared" si="30"/>
        <v>0</v>
      </c>
      <c r="CB321" s="77">
        <f t="shared" si="31"/>
        <v>0</v>
      </c>
    </row>
    <row r="322" spans="1:80" s="60" customFormat="1" x14ac:dyDescent="0.2">
      <c r="A322" s="57" t="s">
        <v>8254</v>
      </c>
      <c r="B322" s="63">
        <v>45609</v>
      </c>
      <c r="C322" s="63">
        <v>45608.625011574077</v>
      </c>
      <c r="D322" s="63">
        <v>45609.625</v>
      </c>
      <c r="E322" s="64" t="s">
        <v>8023</v>
      </c>
      <c r="F322" s="65">
        <v>45609</v>
      </c>
      <c r="G322" s="72"/>
      <c r="H322" s="72"/>
      <c r="I322" s="72"/>
      <c r="J322" s="72"/>
      <c r="K322" s="72"/>
      <c r="L322" s="58">
        <f>COUNTIFS(PedidosCompletos[Centro],$M$1,PedidosCompletos[Status],"Pendente",PedidosCompletos[DtHrCriacaoRemessa],"&lt;"&amp;B322)</f>
        <v>44</v>
      </c>
      <c r="M322" s="75">
        <f>COUNTIFS(PedidosCompletos[DtAutNfe],"&gt;"&amp;C322,PedidosCompletos[DtAutNfe],"&lt;"&amp;D322,PedidosCompletos[MKT],$M$4)</f>
        <v>0</v>
      </c>
      <c r="N322" s="76">
        <f>SUM(COUNTIFS(PedidosCompletos[DATA_PROCESSAMENTO],"&lt;"&amp;B322+$M$2,PedidosCompletos[DATA_PROCESSAMENTO],"&gt;"&amp;B321+$M$2,PedidosCompletos[DtAutNfe],"&gt;"&amp;D322,PedidosCompletos[MKT],$M$4),COUNTIFS(PedidosCompletos[Status],"Pendente",PedidosCompletos[DATA_PROCESSAMENTO],"&lt;"&amp;B322+$M$2,PedidosCompletos[MKT],$M$4))</f>
        <v>1</v>
      </c>
      <c r="O322" s="76">
        <f>SUMIFS(PedidosCompletos[NfTot],PedidosCompletos[DtAutNfe],"&gt;"&amp;C322,PedidosCompletos[DtAutNfe],"&lt;"&amp;D322,PedidosCompletos[Centro],$M$1,PedidosCompletos[MKT],$M$4)</f>
        <v>0</v>
      </c>
      <c r="P322" s="77">
        <f>SUMIFS(PedidosCompletos[NfTot],PedidosCompletos[DATA_PROCESSAMENTO],"&lt;"&amp;B322+$M$2,PedidosCompletos[DATA_PROCESSAMENTO],"&gt;"&amp;B321+$M$2,PedidosCompletos[DtAutNfe],"&gt;"&amp;D322,PedidosCompletos[MKT],$M$4)</f>
        <v>0</v>
      </c>
      <c r="Q322" s="75">
        <f>COUNTIFS(PedidosCompletos[DtAutNfe],"&gt;"&amp;C322,PedidosCompletos[DtAutNfe],"&lt;"&amp;D322,PedidosCompletos[MKT],$Q$4)</f>
        <v>0</v>
      </c>
      <c r="R322" s="76">
        <f>SUM(COUNTIFS(PedidosCompletos[DATA_PROCESSAMENTO],"&lt;"&amp;B322+$Q$2,PedidosCompletos[DATA_PROCESSAMENTO],"&gt;"&amp;B321+$Q$2,PedidosCompletos[DtAutNfe],"&gt;"&amp;D322,PedidosCompletos[MKT],$Q$4),COUNTIFS(PedidosCompletos[Status],"Pendente",PedidosCompletos[DATA_PROCESSAMENTO],"&lt;"&amp;B322+$Q$2,PedidosCompletos[MKT],$Q$4))</f>
        <v>0</v>
      </c>
      <c r="S322" s="76">
        <f>SUMIFS(PedidosCompletos[NfTot],PedidosCompletos[DtAutNfe],"&gt;"&amp;$C322,PedidosCompletos[DtAutNfe],"&lt;"&amp;$D322,PedidosCompletos[Centro],Q$1,PedidosCompletos[MKT],Q$4)</f>
        <v>0</v>
      </c>
      <c r="T322" s="77">
        <f>SUMIFS(PedidosCompletos[NfTot],PedidosCompletos[DATA_PROCESSAMENTO],"&lt;"&amp;B322+$Q$2,PedidosCompletos[DATA_PROCESSAMENTO],"&gt;"&amp;B321+$Q$2,PedidosCompletos[DtAutNfe],"&gt;"&amp;D322,PedidosCompletos[MKT],$Q$4)</f>
        <v>0</v>
      </c>
      <c r="U322" s="75">
        <f>COUNTIFS(PedidosCompletos[DtAutNfe],"&gt;"&amp;C322,PedidosCompletos[DtAutNfe],"&lt;"&amp;D322,PedidosCompletos[MKT],$U$4)</f>
        <v>0</v>
      </c>
      <c r="V322" s="76">
        <f>SUM(COUNTIFS(PedidosCompletos[DATA_PROCESSAMENTO],"&lt;"&amp;B322+$U$2,PedidosCompletos[DATA_PROCESSAMENTO],"&gt;"&amp;B321+$U$2,PedidosCompletos[DtAutNfe],"&gt;"&amp;D322,PedidosCompletos[MKT],$U$4),COUNTIFS(PedidosCompletos[Status],"Pendente",PedidosCompletos[DATA_PROCESSAMENTO],"&lt;"&amp;B322+$U$2,PedidosCompletos[MKT],$U$4))</f>
        <v>1</v>
      </c>
      <c r="W322" s="76">
        <f>SUMIFS(PedidosCompletos[NfTot],PedidosCompletos[DtAutNfe],"&gt;"&amp;$C322,PedidosCompletos[DtAutNfe],"&lt;"&amp;$D322,PedidosCompletos[Centro],U$1,PedidosCompletos[MKT],U$4)</f>
        <v>0</v>
      </c>
      <c r="X322" s="77">
        <f>SUMIFS(PedidosCompletos[NfTot],PedidosCompletos[DATA_PROCESSAMENTO],"&lt;"&amp;B322+$U$2,PedidosCompletos[DATA_PROCESSAMENTO],"&gt;"&amp;B321+$U$2,PedidosCompletos[DtAutNfe],"&gt;"&amp;D322,PedidosCompletos[MKT],$U$4)</f>
        <v>0</v>
      </c>
      <c r="Y322" s="75">
        <f>COUNTIFS(PedidosCompletos[DtAutNfe],"&gt;"&amp;C322,PedidosCompletos[DtAutNfe],"&lt;"&amp;D322,PedidosCompletos[MKT],$Y$4)</f>
        <v>0</v>
      </c>
      <c r="Z322" s="76">
        <f>SUM(COUNTIFS(PedidosCompletos[DATA_PROCESSAMENTO],"&lt;"&amp;B322+$Y$2,PedidosCompletos[DATA_PROCESSAMENTO],"&gt;"&amp;B321+$Y$2,PedidosCompletos[DtAutNfe],"&gt;"&amp;D322,PedidosCompletos[MKT],$Y$4),COUNTIFS(PedidosCompletos[Status],"Pendente",PedidosCompletos[DATA_PROCESSAMENTO],"&lt;"&amp;B322+$Y$2,PedidosCompletos[MKT],$Y$4))</f>
        <v>1</v>
      </c>
      <c r="AA322" s="76">
        <f>SUMIFS(PedidosCompletos[NfTot],PedidosCompletos[DtAutNfe],"&gt;"&amp;$C322,PedidosCompletos[DtAutNfe],"&lt;"&amp;$D322,PedidosCompletos[Centro],Y$1,PedidosCompletos[MKT],Y$4)</f>
        <v>0</v>
      </c>
      <c r="AB322" s="77">
        <f>SUMIFS(PedidosCompletos[NfTot],PedidosCompletos[DATA_PROCESSAMENTO],"&lt;"&amp;B322+$Y$2,PedidosCompletos[DATA_PROCESSAMENTO],"&gt;"&amp;B321+$Y$2,PedidosCompletos[DtAutNfe],"&gt;"&amp;D322,PedidosCompletos[MKT],$Y$4)</f>
        <v>0</v>
      </c>
      <c r="AC322" s="75">
        <f>COUNTIFS(PedidosCompletos[DtAutNfe],"&gt;"&amp;C322,PedidosCompletos[DtAutNfe],"&lt;"&amp;D322,PedidosCompletos[MKT],$AC$4)</f>
        <v>0</v>
      </c>
      <c r="AD322" s="76">
        <f>SUM(COUNTIFS(PedidosCompletos[DATA_PROCESSAMENTO],"&lt;"&amp;B322+$AC$2,PedidosCompletos[DATA_PROCESSAMENTO],"&gt;"&amp;B321+$AC$2,PedidosCompletos[DtAutNfe],"&gt;"&amp;D322,PedidosCompletos[MKT],$AC$4),COUNTIFS(PedidosCompletos[Status],"Pendente",PedidosCompletos[DATA_PROCESSAMENTO],"&lt;"&amp;B322+$AC$2,PedidosCompletos[MKT],$AC$4))</f>
        <v>31</v>
      </c>
      <c r="AE322" s="76">
        <f>SUMIFS(PedidosCompletos[NfTot],PedidosCompletos[DtAutNfe],"&gt;"&amp;$C322,PedidosCompletos[DtAutNfe],"&lt;"&amp;$D322,PedidosCompletos[Centro],AC$1,PedidosCompletos[MKT],AC$4)</f>
        <v>0</v>
      </c>
      <c r="AF322" s="77">
        <f>SUMIFS(PedidosCompletos[NfTot],PedidosCompletos[DATA_PROCESSAMENTO],"&lt;"&amp;B322+$AC$2,PedidosCompletos[DATA_PROCESSAMENTO],"&gt;"&amp;B321+$AC$2,PedidosCompletos[DtAutNfe],"&gt;"&amp;D322,PedidosCompletos[MKT],$AC$4)</f>
        <v>0</v>
      </c>
      <c r="AG322" s="75">
        <f>COUNTIFS(PedidosCompletos[DtAutNfe],"&gt;"&amp;C322,PedidosCompletos[DtAutNfe],"&lt;"&amp;D322,PedidosCompletos[MKT],$AG$4)</f>
        <v>0</v>
      </c>
      <c r="AH322" s="76">
        <f>SUM(COUNTIFS(PedidosCompletos[DATA_PROCESSAMENTO],"&lt;"&amp;B322+$AG$2,PedidosCompletos[DATA_PROCESSAMENTO],"&gt;"&amp;B321+$AG$2,PedidosCompletos[DtAutNfe],"&gt;"&amp;D322,PedidosCompletos[MKT],$AG$4),COUNTIFS(PedidosCompletos[Status],"Pendente",PedidosCompletos[DATA_PROCESSAMENTO],"&lt;"&amp;B322+$AG$2,PedidosCompletos[MKT],$AG$4))</f>
        <v>0</v>
      </c>
      <c r="AI322" s="76">
        <f>SUMIFS(PedidosCompletos[NfTot],PedidosCompletos[DtAutNfe],"&gt;"&amp;$C322,PedidosCompletos[DtAutNfe],"&lt;"&amp;$D322,PedidosCompletos[Centro],AG$1,PedidosCompletos[MKT],AG$4)</f>
        <v>0</v>
      </c>
      <c r="AJ322" s="77">
        <f>SUMIFS(PedidosCompletos[NfTot],PedidosCompletos[DATA_PROCESSAMENTO],"&lt;"&amp;B322+$AG$2,PedidosCompletos[DATA_PROCESSAMENTO],"&gt;"&amp;B321+$AG$2,PedidosCompletos[DtAutNfe],"&gt;"&amp;D322,PedidosCompletos[MKT],$AG$4)</f>
        <v>0</v>
      </c>
      <c r="AK322" s="75">
        <f>COUNTIFS(PedidosCompletos[DtAutNfe],"&gt;"&amp;C322,PedidosCompletos[DtAutNfe],"&lt;"&amp;D322,PedidosCompletos[MKT],$AK$4)</f>
        <v>0</v>
      </c>
      <c r="AL322" s="76">
        <f>SUM(COUNTIFS(PedidosCompletos[DATA_PROCESSAMENTO],"&lt;"&amp;B322+$AK$2,PedidosCompletos[DATA_PROCESSAMENTO],"&gt;"&amp;B321+$AK$2,PedidosCompletos[DtAutNfe],"&gt;"&amp;D322,PedidosCompletos[MKT],$AK$4),COUNTIFS(PedidosCompletos[Status],"Pendente",PedidosCompletos[DATA_PROCESSAMENTO],"&lt;"&amp;B322+$AK$2,PedidosCompletos[MKT],$AK$4))</f>
        <v>0</v>
      </c>
      <c r="AM322" s="76">
        <f>SUMIFS(PedidosCompletos[NfTot],PedidosCompletos[DtAutNfe],"&gt;"&amp;$C322,PedidosCompletos[DtAutNfe],"&lt;"&amp;$D322,PedidosCompletos[Centro],AK$1,PedidosCompletos[MKT],AK$4)</f>
        <v>0</v>
      </c>
      <c r="AN322" s="77">
        <f>SUMIFS(PedidosCompletos[NfTot],PedidosCompletos[DATA_PROCESSAMENTO],"&lt;"&amp;B322+$AK$2,PedidosCompletos[DATA_PROCESSAMENTO],"&gt;"&amp;B321+$AK$2,PedidosCompletos[DtAutNfe],"&gt;"&amp;D322,PedidosCompletos[MKT],$AK$4)</f>
        <v>0</v>
      </c>
      <c r="AO322" s="75">
        <f>COUNTIFS(PedidosCompletos[DtAutNfe],"&gt;"&amp;C322,PedidosCompletos[DtAutNfe],"&lt;"&amp;D322,PedidosCompletos[MKT],$AO$4)</f>
        <v>0</v>
      </c>
      <c r="AP322" s="76">
        <f>SUM(COUNTIFS(PedidosCompletos[DATA_PROCESSAMENTO],"&lt;"&amp;B322+$AO$2,PedidosCompletos[DATA_PROCESSAMENTO],"&gt;"&amp;B321+$AO$2,PedidosCompletos[DtAutNfe],"&gt;"&amp;D322,PedidosCompletos[MKT],$AO$4),COUNTIFS(PedidosCompletos[Status],"Pendente",PedidosCompletos[DATA_PROCESSAMENTO],"&lt;"&amp;B322+$AO$2,PedidosCompletos[MKT],$AO$4))</f>
        <v>0</v>
      </c>
      <c r="AQ322" s="76">
        <f>SUMIFS(PedidosCompletos[NfTot],PedidosCompletos[DtAutNfe],"&gt;"&amp;$C322,PedidosCompletos[DtAutNfe],"&lt;"&amp;$D322,PedidosCompletos[Centro],AO$1,PedidosCompletos[MKT],AO$4)</f>
        <v>0</v>
      </c>
      <c r="AR322" s="77">
        <f>SUMIFS(PedidosCompletos[NfTot],PedidosCompletos[DATA_PROCESSAMENTO],"&lt;"&amp;B322+$AO$2,PedidosCompletos[DATA_PROCESSAMENTO],"&gt;"&amp;B321+$AO$2,PedidosCompletos[DtAutNfe],"&gt;"&amp;D322,PedidosCompletos[MKT],$AO$4)</f>
        <v>0</v>
      </c>
      <c r="AS322" s="75">
        <f>COUNTIFS(PedidosCompletos[DtAutNfe],"&gt;"&amp;C322,PedidosCompletos[DtAutNfe],"&lt;"&amp;D322,PedidosCompletos[MKT],$AS$4)</f>
        <v>0</v>
      </c>
      <c r="AT322" s="76">
        <f>SUM(COUNTIFS(PedidosCompletos[DATA_PROCESSAMENTO],"&lt;"&amp;B322+$AS$2,PedidosCompletos[DATA_PROCESSAMENTO],"&gt;"&amp;B321+$AS$2,PedidosCompletos[DtAutNfe],"&gt;"&amp;D322,PedidosCompletos[MKT],$AS$4),COUNTIFS(PedidosCompletos[Status],"Pendente",PedidosCompletos[DATA_PROCESSAMENTO],"&lt;"&amp;B322+$AS$2,PedidosCompletos[MKT],$AS$4))</f>
        <v>0</v>
      </c>
      <c r="AU322" s="76">
        <f>SUMIFS(PedidosCompletos[NfTot],PedidosCompletos[DtAutNfe],"&gt;"&amp;$C322,PedidosCompletos[DtAutNfe],"&lt;"&amp;$D322,PedidosCompletos[Centro],AS$1,PedidosCompletos[MKT],AS$4)</f>
        <v>0</v>
      </c>
      <c r="AV322" s="77">
        <f>SUMIFS(PedidosCompletos[NfTot],PedidosCompletos[DATA_PROCESSAMENTO],"&lt;"&amp;B322+$AS$2,PedidosCompletos[DATA_PROCESSAMENTO],"&gt;"&amp;B321+$AS$2,PedidosCompletos[DtAutNfe],"&gt;"&amp;D322,PedidosCompletos[MKT],$AS$4)</f>
        <v>0</v>
      </c>
      <c r="AW322" s="75">
        <f>COUNTIFS(PedidosCompletos[DtAutNfe],"&gt;"&amp;C322,PedidosCompletos[DtAutNfe],"&lt;"&amp;D322,PedidosCompletos[MKT],$AW$4)</f>
        <v>0</v>
      </c>
      <c r="AX322" s="76">
        <f>SUM(COUNTIFS(PedidosCompletos[DATA_PROCESSAMENTO],"&lt;"&amp;B322+$AW$2,PedidosCompletos[DATA_PROCESSAMENTO],"&gt;"&amp;B321+$AW$2,PedidosCompletos[DtAutNfe],"&gt;"&amp;D322,PedidosCompletos[MKT],$AW$4),COUNTIFS(PedidosCompletos[Status],"Pendente",PedidosCompletos[DATA_PROCESSAMENTO],"&lt;"&amp;B322+$AW$2,PedidosCompletos[MKT],$AW$4))</f>
        <v>0</v>
      </c>
      <c r="AY322" s="76">
        <f>SUMIFS(PedidosCompletos[NfTot],PedidosCompletos[DtAutNfe],"&gt;"&amp;$C322,PedidosCompletos[DtAutNfe],"&lt;"&amp;$D322,PedidosCompletos[Centro],AW$1,PedidosCompletos[MKT],AW$4)</f>
        <v>0</v>
      </c>
      <c r="AZ322" s="77">
        <f>SUMIFS(PedidosCompletos[NfTot],PedidosCompletos[DATA_PROCESSAMENTO],"&lt;"&amp;B322+$AW$2,PedidosCompletos[DATA_PROCESSAMENTO],"&gt;"&amp;B321+$AW$2,PedidosCompletos[DtAutNfe],"&gt;"&amp;D322,PedidosCompletos[MKT],$AW$4)</f>
        <v>0</v>
      </c>
      <c r="BA322" s="75">
        <f>COUNTIFS(PedidosCompletos[DtAutNfe],"&gt;"&amp;C322,PedidosCompletos[DtAutNfe],"&lt;"&amp;D322,PedidosCompletos[MKT],$BA$4)</f>
        <v>0</v>
      </c>
      <c r="BB322" s="76">
        <f>SUM(COUNTIFS(PedidosCompletos[DATA_PROCESSAMENTO],"&lt;"&amp;B322+$BA$2,PedidosCompletos[DATA_PROCESSAMENTO],"&gt;"&amp;B321+$BA$2,PedidosCompletos[DtAutNfe],"&gt;"&amp;D322,PedidosCompletos[MKT],$BA$4),COUNTIFS(PedidosCompletos[Status],"Pendente",PedidosCompletos[DATA_PROCESSAMENTO],"&lt;"&amp;B322+$BA$2,PedidosCompletos[MKT],$BA$4))</f>
        <v>0</v>
      </c>
      <c r="BC322" s="76">
        <f>SUMIFS(PedidosCompletos[NfTot],PedidosCompletos[DtAutNfe],"&gt;"&amp;$C322,PedidosCompletos[DtAutNfe],"&lt;"&amp;$D322,PedidosCompletos[Centro],BA$1,PedidosCompletos[MKT],BA$4)</f>
        <v>0</v>
      </c>
      <c r="BD322" s="77">
        <f>SUMIFS(PedidosCompletos[NfTot],PedidosCompletos[DATA_PROCESSAMENTO],"&lt;"&amp;B322+$BA$2,PedidosCompletos[DATA_PROCESSAMENTO],"&gt;"&amp;B321+$BA$2,PedidosCompletos[DtAutNfe],"&gt;"&amp;D322,PedidosCompletos[MKT],$BA$4)</f>
        <v>0</v>
      </c>
      <c r="BE322" s="75">
        <f>COUNTIFS(PedidosCompletos[DtAutNfe],"&gt;"&amp;C322,PedidosCompletos[DtAutNfe],"&lt;"&amp;D322,PedidosCompletos[MKT],$BE$4)</f>
        <v>0</v>
      </c>
      <c r="BF322" s="76">
        <f>SUM(COUNTIFS(PedidosCompletos[DATA_PROCESSAMENTO],"&lt;"&amp;B322+$BE$2,PedidosCompletos[DATA_PROCESSAMENTO],"&gt;"&amp;B321+$BE$2,PedidosCompletos[DtAutNfe],"&gt;"&amp;D322,PedidosCompletos[MKT],$BE$4),COUNTIFS(PedidosCompletos[Status],"Pendente",PedidosCompletos[DATA_PROCESSAMENTO],"&lt;"&amp;B322+$BE$2,PedidosCompletos[MKT],$BE$4))</f>
        <v>0</v>
      </c>
      <c r="BG322" s="76">
        <f>SUMIFS(PedidosCompletos[NfTot],PedidosCompletos[DtAutNfe],"&gt;"&amp;$C322,PedidosCompletos[DtAutNfe],"&lt;"&amp;$D322,PedidosCompletos[Centro],BE$1,PedidosCompletos[MKT],BE$4)</f>
        <v>0</v>
      </c>
      <c r="BH322" s="77">
        <f>SUMIFS(PedidosCompletos[NfTot],PedidosCompletos[DATA_PROCESSAMENTO],"&lt;"&amp;B322+$BE$2,PedidosCompletos[DATA_PROCESSAMENTO],"&gt;"&amp;B321+$BE$2,PedidosCompletos[DtAutNfe],"&gt;"&amp;D322,PedidosCompletos[MKT],$BE$4)</f>
        <v>0</v>
      </c>
      <c r="BI322" s="75">
        <f>COUNTIFS(PedidosCompletos[DtAutNfe],"&gt;"&amp;C322,PedidosCompletos[DtAutNfe],"&lt;"&amp;D322,PedidosCompletos[MKT],$BI$4)</f>
        <v>0</v>
      </c>
      <c r="BJ322" s="76">
        <f>SUM(COUNTIFS(PedidosCompletos[DATA_PROCESSAMENTO],"&lt;"&amp;B322+$BI$2,PedidosCompletos[DATA_PROCESSAMENTO],"&gt;"&amp;B321+$BI$2,PedidosCompletos[DtAutNfe],"&gt;"&amp;D322,PedidosCompletos[MKT],$BI$4),COUNTIFS(PedidosCompletos[Status],"Pendente",PedidosCompletos[DATA_PROCESSAMENTO],"&lt;"&amp;B322+$BI$2,PedidosCompletos[MKT],$BI$4))</f>
        <v>10</v>
      </c>
      <c r="BK322" s="76">
        <f>SUMIFS(PedidosCompletos[NfTot],PedidosCompletos[DtAutNfe],"&gt;"&amp;$C322,PedidosCompletos[DtAutNfe],"&lt;"&amp;$D322,PedidosCompletos[Centro],BI$1,PedidosCompletos[MKT],BI$4)</f>
        <v>0</v>
      </c>
      <c r="BL322" s="77">
        <f>SUMIFS(PedidosCompletos[NfTot],PedidosCompletos[DATA_PROCESSAMENTO],"&lt;"&amp;B322+$BI$2,PedidosCompletos[DATA_PROCESSAMENTO],"&gt;"&amp;B321+$BI$2,PedidosCompletos[DtAutNfe],"&gt;"&amp;D322,PedidosCompletos[MKT],$BI$4)</f>
        <v>0</v>
      </c>
      <c r="BM322" s="75">
        <f>COUNTIFS(PedidosCompletos[DtAutNfe],"&gt;"&amp;C322,PedidosCompletos[DtAutNfe],"&lt;"&amp;D322,PedidosCompletos[MKT],$BM$4)</f>
        <v>0</v>
      </c>
      <c r="BN322" s="76">
        <f>SUM(COUNTIFS(PedidosCompletos[DATA_PROCESSAMENTO],"&lt;"&amp;B322+$BM$2,PedidosCompletos[DATA_PROCESSAMENTO],"&gt;"&amp;B321+$BM$2,PedidosCompletos[DtAutNfe],"&gt;"&amp;D322,PedidosCompletos[MKT],$BM$4),COUNTIFS(PedidosCompletos[Status],"Pendente",PedidosCompletos[DATA_PROCESSAMENTO],"&lt;"&amp;B322+$BM$2,PedidosCompletos[MKT],$BM$4))</f>
        <v>0</v>
      </c>
      <c r="BO322" s="76">
        <f>SUMIFS(PedidosCompletos[NfTot],PedidosCompletos[DtAutNfe],"&gt;"&amp;$C322,PedidosCompletos[DtAutNfe],"&lt;"&amp;$D322,PedidosCompletos[Centro],BM$1,PedidosCompletos[MKT],BM$4)</f>
        <v>0</v>
      </c>
      <c r="BP322" s="77">
        <f>SUMIFS(PedidosCompletos[NfTot],PedidosCompletos[DATA_PROCESSAMENTO],"&lt;"&amp;B322+$BM$2,PedidosCompletos[DATA_PROCESSAMENTO],"&gt;"&amp;B321+$BM$2,PedidosCompletos[DtAutNfe],"&gt;"&amp;D322,PedidosCompletos[MKT],$BM$4)</f>
        <v>0</v>
      </c>
      <c r="BQ322" s="75">
        <f>COUNTIFS(PedidosCompletos[DtAutNfe],"&gt;"&amp;C322,PedidosCompletos[DtAutNfe],"&lt;"&amp;D322,PedidosCompletos[MKT],$BQ$4)</f>
        <v>0</v>
      </c>
      <c r="BR322" s="76">
        <f>SUM(COUNTIFS(PedidosCompletos[DATA_PROCESSAMENTO],"&lt;"&amp;B322+$BQ$2,PedidosCompletos[DATA_PROCESSAMENTO],"&gt;"&amp;B321+$BQ$2,PedidosCompletos[DtAutNfe],"&gt;"&amp;D322,PedidosCompletos[MKT],$BQ$4),COUNTIFS(PedidosCompletos[Status],"Pendente",PedidosCompletos[DATA_PROCESSAMENTO],"&lt;"&amp;B322+$BQ$2,PedidosCompletos[MKT],$BQ$4))</f>
        <v>0</v>
      </c>
      <c r="BS322" s="76">
        <f>SUMIFS(PedidosCompletos[NfTot],PedidosCompletos[DtAutNfe],"&gt;"&amp;$C322,PedidosCompletos[DtAutNfe],"&lt;"&amp;$D322,PedidosCompletos[Centro],BQ$1,PedidosCompletos[MKT],BQ$4)</f>
        <v>0</v>
      </c>
      <c r="BT322" s="77">
        <f>SUMIFS(PedidosCompletos[NfTot],PedidosCompletos[DATA_PROCESSAMENTO],"&lt;"&amp;B322+$BQ$2,PedidosCompletos[DATA_PROCESSAMENTO],"&gt;"&amp;B321+$BQ$2,PedidosCompletos[DtAutNfe],"&gt;"&amp;D322,PedidosCompletos[MKT],$BQ$4)</f>
        <v>0</v>
      </c>
      <c r="BU322" s="75">
        <f>COUNTIFS(PedidosCompletos[DtAutNfe],"&gt;"&amp;C322,PedidosCompletos[DtAutNfe],"&lt;"&amp;D322,PedidosCompletos[MKT],$BU$4)</f>
        <v>0</v>
      </c>
      <c r="BV322" s="76">
        <f>SUM(COUNTIFS(PedidosCompletos[DATA_PROCESSAMENTO],"&lt;"&amp;B322+$BU$2,PedidosCompletos[DATA_PROCESSAMENTO],"&gt;"&amp;B321+$BU$2,PedidosCompletos[DtAutNfe],"&gt;"&amp;D322,PedidosCompletos[MKT],$BU$4),COUNTIFS(PedidosCompletos[Status],"Pendente",PedidosCompletos[DATA_PROCESSAMENTO],"&lt;"&amp;B322+$BU$2,PedidosCompletos[MKT],$BU$4))</f>
        <v>0</v>
      </c>
      <c r="BW322" s="76">
        <f>SUMIFS(PedidosCompletos[NfTot],PedidosCompletos[DtAutNfe],"&gt;"&amp;$C322,PedidosCompletos[DtAutNfe],"&lt;"&amp;$D322,PedidosCompletos[Centro],BU$1,PedidosCompletos[MKT],BU$4)</f>
        <v>0</v>
      </c>
      <c r="BX322" s="77">
        <f>SUMIFS(PedidosCompletos[NfTot],PedidosCompletos[DATA_PROCESSAMENTO],"&lt;"&amp;B322+$BU$2,PedidosCompletos[DATA_PROCESSAMENTO],"&gt;"&amp;B321+$BU$2,PedidosCompletos[DtAutNfe],"&gt;"&amp;D322,PedidosCompletos[MKT],$BU$4)</f>
        <v>0</v>
      </c>
      <c r="BY322" s="75">
        <f t="shared" si="28"/>
        <v>0</v>
      </c>
      <c r="BZ322" s="76">
        <f t="shared" si="29"/>
        <v>44</v>
      </c>
      <c r="CA322" s="76">
        <f t="shared" si="30"/>
        <v>0</v>
      </c>
      <c r="CB322" s="77">
        <f t="shared" si="31"/>
        <v>0</v>
      </c>
    </row>
    <row r="323" spans="1:80" s="60" customFormat="1" x14ac:dyDescent="0.2">
      <c r="A323" s="57" t="s">
        <v>8254</v>
      </c>
      <c r="B323" s="63">
        <v>45610</v>
      </c>
      <c r="C323" s="63">
        <v>45609.625011574077</v>
      </c>
      <c r="D323" s="63">
        <v>45610.625</v>
      </c>
      <c r="E323" s="64" t="s">
        <v>8024</v>
      </c>
      <c r="F323" s="65">
        <v>45610</v>
      </c>
      <c r="G323" s="72"/>
      <c r="H323" s="72"/>
      <c r="I323" s="72"/>
      <c r="J323" s="72"/>
      <c r="K323" s="72"/>
      <c r="L323" s="58">
        <f>COUNTIFS(PedidosCompletos[Centro],$M$1,PedidosCompletos[Status],"Pendente",PedidosCompletos[DtHrCriacaoRemessa],"&lt;"&amp;B323)</f>
        <v>44</v>
      </c>
      <c r="M323" s="75">
        <f>COUNTIFS(PedidosCompletos[DtAutNfe],"&gt;"&amp;C323,PedidosCompletos[DtAutNfe],"&lt;"&amp;D323,PedidosCompletos[MKT],$M$4)</f>
        <v>0</v>
      </c>
      <c r="N323" s="76">
        <f>SUM(COUNTIFS(PedidosCompletos[DATA_PROCESSAMENTO],"&lt;"&amp;B323+$M$2,PedidosCompletos[DATA_PROCESSAMENTO],"&gt;"&amp;B322+$M$2,PedidosCompletos[DtAutNfe],"&gt;"&amp;D323,PedidosCompletos[MKT],$M$4),COUNTIFS(PedidosCompletos[Status],"Pendente",PedidosCompletos[DATA_PROCESSAMENTO],"&lt;"&amp;B323+$M$2,PedidosCompletos[MKT],$M$4))</f>
        <v>1</v>
      </c>
      <c r="O323" s="76">
        <f>SUMIFS(PedidosCompletos[NfTot],PedidosCompletos[DtAutNfe],"&gt;"&amp;C323,PedidosCompletos[DtAutNfe],"&lt;"&amp;D323,PedidosCompletos[Centro],$M$1,PedidosCompletos[MKT],$M$4)</f>
        <v>0</v>
      </c>
      <c r="P323" s="77">
        <f>SUMIFS(PedidosCompletos[NfTot],PedidosCompletos[DATA_PROCESSAMENTO],"&lt;"&amp;B323+$M$2,PedidosCompletos[DATA_PROCESSAMENTO],"&gt;"&amp;B322+$M$2,PedidosCompletos[DtAutNfe],"&gt;"&amp;D323,PedidosCompletos[MKT],$M$4)</f>
        <v>0</v>
      </c>
      <c r="Q323" s="75">
        <f>COUNTIFS(PedidosCompletos[DtAutNfe],"&gt;"&amp;C323,PedidosCompletos[DtAutNfe],"&lt;"&amp;D323,PedidosCompletos[MKT],$Q$4)</f>
        <v>0</v>
      </c>
      <c r="R323" s="76">
        <f>SUM(COUNTIFS(PedidosCompletos[DATA_PROCESSAMENTO],"&lt;"&amp;B323+$Q$2,PedidosCompletos[DATA_PROCESSAMENTO],"&gt;"&amp;B322+$Q$2,PedidosCompletos[DtAutNfe],"&gt;"&amp;D323,PedidosCompletos[MKT],$Q$4),COUNTIFS(PedidosCompletos[Status],"Pendente",PedidosCompletos[DATA_PROCESSAMENTO],"&lt;"&amp;B323+$Q$2,PedidosCompletos[MKT],$Q$4))</f>
        <v>0</v>
      </c>
      <c r="S323" s="76">
        <f>SUMIFS(PedidosCompletos[NfTot],PedidosCompletos[DtAutNfe],"&gt;"&amp;$C323,PedidosCompletos[DtAutNfe],"&lt;"&amp;$D323,PedidosCompletos[Centro],Q$1,PedidosCompletos[MKT],Q$4)</f>
        <v>0</v>
      </c>
      <c r="T323" s="77">
        <f>SUMIFS(PedidosCompletos[NfTot],PedidosCompletos[DATA_PROCESSAMENTO],"&lt;"&amp;B323+$Q$2,PedidosCompletos[DATA_PROCESSAMENTO],"&gt;"&amp;B322+$Q$2,PedidosCompletos[DtAutNfe],"&gt;"&amp;D323,PedidosCompletos[MKT],$Q$4)</f>
        <v>0</v>
      </c>
      <c r="U323" s="75">
        <f>COUNTIFS(PedidosCompletos[DtAutNfe],"&gt;"&amp;C323,PedidosCompletos[DtAutNfe],"&lt;"&amp;D323,PedidosCompletos[MKT],$U$4)</f>
        <v>0</v>
      </c>
      <c r="V323" s="76">
        <f>SUM(COUNTIFS(PedidosCompletos[DATA_PROCESSAMENTO],"&lt;"&amp;B323+$U$2,PedidosCompletos[DATA_PROCESSAMENTO],"&gt;"&amp;B322+$U$2,PedidosCompletos[DtAutNfe],"&gt;"&amp;D323,PedidosCompletos[MKT],$U$4),COUNTIFS(PedidosCompletos[Status],"Pendente",PedidosCompletos[DATA_PROCESSAMENTO],"&lt;"&amp;B323+$U$2,PedidosCompletos[MKT],$U$4))</f>
        <v>1</v>
      </c>
      <c r="W323" s="76">
        <f>SUMIFS(PedidosCompletos[NfTot],PedidosCompletos[DtAutNfe],"&gt;"&amp;$C323,PedidosCompletos[DtAutNfe],"&lt;"&amp;$D323,PedidosCompletos[Centro],U$1,PedidosCompletos[MKT],U$4)</f>
        <v>0</v>
      </c>
      <c r="X323" s="77">
        <f>SUMIFS(PedidosCompletos[NfTot],PedidosCompletos[DATA_PROCESSAMENTO],"&lt;"&amp;B323+$U$2,PedidosCompletos[DATA_PROCESSAMENTO],"&gt;"&amp;B322+$U$2,PedidosCompletos[DtAutNfe],"&gt;"&amp;D323,PedidosCompletos[MKT],$U$4)</f>
        <v>0</v>
      </c>
      <c r="Y323" s="75">
        <f>COUNTIFS(PedidosCompletos[DtAutNfe],"&gt;"&amp;C323,PedidosCompletos[DtAutNfe],"&lt;"&amp;D323,PedidosCompletos[MKT],$Y$4)</f>
        <v>0</v>
      </c>
      <c r="Z323" s="76">
        <f>SUM(COUNTIFS(PedidosCompletos[DATA_PROCESSAMENTO],"&lt;"&amp;B323+$Y$2,PedidosCompletos[DATA_PROCESSAMENTO],"&gt;"&amp;B322+$Y$2,PedidosCompletos[DtAutNfe],"&gt;"&amp;D323,PedidosCompletos[MKT],$Y$4),COUNTIFS(PedidosCompletos[Status],"Pendente",PedidosCompletos[DATA_PROCESSAMENTO],"&lt;"&amp;B323+$Y$2,PedidosCompletos[MKT],$Y$4))</f>
        <v>1</v>
      </c>
      <c r="AA323" s="76">
        <f>SUMIFS(PedidosCompletos[NfTot],PedidosCompletos[DtAutNfe],"&gt;"&amp;$C323,PedidosCompletos[DtAutNfe],"&lt;"&amp;$D323,PedidosCompletos[Centro],Y$1,PedidosCompletos[MKT],Y$4)</f>
        <v>0</v>
      </c>
      <c r="AB323" s="77">
        <f>SUMIFS(PedidosCompletos[NfTot],PedidosCompletos[DATA_PROCESSAMENTO],"&lt;"&amp;B323+$Y$2,PedidosCompletos[DATA_PROCESSAMENTO],"&gt;"&amp;B322+$Y$2,PedidosCompletos[DtAutNfe],"&gt;"&amp;D323,PedidosCompletos[MKT],$Y$4)</f>
        <v>0</v>
      </c>
      <c r="AC323" s="75">
        <f>COUNTIFS(PedidosCompletos[DtAutNfe],"&gt;"&amp;C323,PedidosCompletos[DtAutNfe],"&lt;"&amp;D323,PedidosCompletos[MKT],$AC$4)</f>
        <v>0</v>
      </c>
      <c r="AD323" s="76">
        <f>SUM(COUNTIFS(PedidosCompletos[DATA_PROCESSAMENTO],"&lt;"&amp;B323+$AC$2,PedidosCompletos[DATA_PROCESSAMENTO],"&gt;"&amp;B322+$AC$2,PedidosCompletos[DtAutNfe],"&gt;"&amp;D323,PedidosCompletos[MKT],$AC$4),COUNTIFS(PedidosCompletos[Status],"Pendente",PedidosCompletos[DATA_PROCESSAMENTO],"&lt;"&amp;B323+$AC$2,PedidosCompletos[MKT],$AC$4))</f>
        <v>31</v>
      </c>
      <c r="AE323" s="76">
        <f>SUMIFS(PedidosCompletos[NfTot],PedidosCompletos[DtAutNfe],"&gt;"&amp;$C323,PedidosCompletos[DtAutNfe],"&lt;"&amp;$D323,PedidosCompletos[Centro],AC$1,PedidosCompletos[MKT],AC$4)</f>
        <v>0</v>
      </c>
      <c r="AF323" s="77">
        <f>SUMIFS(PedidosCompletos[NfTot],PedidosCompletos[DATA_PROCESSAMENTO],"&lt;"&amp;B323+$AC$2,PedidosCompletos[DATA_PROCESSAMENTO],"&gt;"&amp;B322+$AC$2,PedidosCompletos[DtAutNfe],"&gt;"&amp;D323,PedidosCompletos[MKT],$AC$4)</f>
        <v>0</v>
      </c>
      <c r="AG323" s="75">
        <f>COUNTIFS(PedidosCompletos[DtAutNfe],"&gt;"&amp;C323,PedidosCompletos[DtAutNfe],"&lt;"&amp;D323,PedidosCompletos[MKT],$AG$4)</f>
        <v>0</v>
      </c>
      <c r="AH323" s="76">
        <f>SUM(COUNTIFS(PedidosCompletos[DATA_PROCESSAMENTO],"&lt;"&amp;B323+$AG$2,PedidosCompletos[DATA_PROCESSAMENTO],"&gt;"&amp;B322+$AG$2,PedidosCompletos[DtAutNfe],"&gt;"&amp;D323,PedidosCompletos[MKT],$AG$4),COUNTIFS(PedidosCompletos[Status],"Pendente",PedidosCompletos[DATA_PROCESSAMENTO],"&lt;"&amp;B323+$AG$2,PedidosCompletos[MKT],$AG$4))</f>
        <v>0</v>
      </c>
      <c r="AI323" s="76">
        <f>SUMIFS(PedidosCompletos[NfTot],PedidosCompletos[DtAutNfe],"&gt;"&amp;$C323,PedidosCompletos[DtAutNfe],"&lt;"&amp;$D323,PedidosCompletos[Centro],AG$1,PedidosCompletos[MKT],AG$4)</f>
        <v>0</v>
      </c>
      <c r="AJ323" s="77">
        <f>SUMIFS(PedidosCompletos[NfTot],PedidosCompletos[DATA_PROCESSAMENTO],"&lt;"&amp;B323+$AG$2,PedidosCompletos[DATA_PROCESSAMENTO],"&gt;"&amp;B322+$AG$2,PedidosCompletos[DtAutNfe],"&gt;"&amp;D323,PedidosCompletos[MKT],$AG$4)</f>
        <v>0</v>
      </c>
      <c r="AK323" s="75">
        <f>COUNTIFS(PedidosCompletos[DtAutNfe],"&gt;"&amp;C323,PedidosCompletos[DtAutNfe],"&lt;"&amp;D323,PedidosCompletos[MKT],$AK$4)</f>
        <v>0</v>
      </c>
      <c r="AL323" s="76">
        <f>SUM(COUNTIFS(PedidosCompletos[DATA_PROCESSAMENTO],"&lt;"&amp;B323+$AK$2,PedidosCompletos[DATA_PROCESSAMENTO],"&gt;"&amp;B322+$AK$2,PedidosCompletos[DtAutNfe],"&gt;"&amp;D323,PedidosCompletos[MKT],$AK$4),COUNTIFS(PedidosCompletos[Status],"Pendente",PedidosCompletos[DATA_PROCESSAMENTO],"&lt;"&amp;B323+$AK$2,PedidosCompletos[MKT],$AK$4))</f>
        <v>0</v>
      </c>
      <c r="AM323" s="76">
        <f>SUMIFS(PedidosCompletos[NfTot],PedidosCompletos[DtAutNfe],"&gt;"&amp;$C323,PedidosCompletos[DtAutNfe],"&lt;"&amp;$D323,PedidosCompletos[Centro],AK$1,PedidosCompletos[MKT],AK$4)</f>
        <v>0</v>
      </c>
      <c r="AN323" s="77">
        <f>SUMIFS(PedidosCompletos[NfTot],PedidosCompletos[DATA_PROCESSAMENTO],"&lt;"&amp;B323+$AK$2,PedidosCompletos[DATA_PROCESSAMENTO],"&gt;"&amp;B322+$AK$2,PedidosCompletos[DtAutNfe],"&gt;"&amp;D323,PedidosCompletos[MKT],$AK$4)</f>
        <v>0</v>
      </c>
      <c r="AO323" s="75">
        <f>COUNTIFS(PedidosCompletos[DtAutNfe],"&gt;"&amp;C323,PedidosCompletos[DtAutNfe],"&lt;"&amp;D323,PedidosCompletos[MKT],$AO$4)</f>
        <v>0</v>
      </c>
      <c r="AP323" s="76">
        <f>SUM(COUNTIFS(PedidosCompletos[DATA_PROCESSAMENTO],"&lt;"&amp;B323+$AO$2,PedidosCompletos[DATA_PROCESSAMENTO],"&gt;"&amp;B322+$AO$2,PedidosCompletos[DtAutNfe],"&gt;"&amp;D323,PedidosCompletos[MKT],$AO$4),COUNTIFS(PedidosCompletos[Status],"Pendente",PedidosCompletos[DATA_PROCESSAMENTO],"&lt;"&amp;B323+$AO$2,PedidosCompletos[MKT],$AO$4))</f>
        <v>0</v>
      </c>
      <c r="AQ323" s="76">
        <f>SUMIFS(PedidosCompletos[NfTot],PedidosCompletos[DtAutNfe],"&gt;"&amp;$C323,PedidosCompletos[DtAutNfe],"&lt;"&amp;$D323,PedidosCompletos[Centro],AO$1,PedidosCompletos[MKT],AO$4)</f>
        <v>0</v>
      </c>
      <c r="AR323" s="77">
        <f>SUMIFS(PedidosCompletos[NfTot],PedidosCompletos[DATA_PROCESSAMENTO],"&lt;"&amp;B323+$AO$2,PedidosCompletos[DATA_PROCESSAMENTO],"&gt;"&amp;B322+$AO$2,PedidosCompletos[DtAutNfe],"&gt;"&amp;D323,PedidosCompletos[MKT],$AO$4)</f>
        <v>0</v>
      </c>
      <c r="AS323" s="75">
        <f>COUNTIFS(PedidosCompletos[DtAutNfe],"&gt;"&amp;C323,PedidosCompletos[DtAutNfe],"&lt;"&amp;D323,PedidosCompletos[MKT],$AS$4)</f>
        <v>0</v>
      </c>
      <c r="AT323" s="76">
        <f>SUM(COUNTIFS(PedidosCompletos[DATA_PROCESSAMENTO],"&lt;"&amp;B323+$AS$2,PedidosCompletos[DATA_PROCESSAMENTO],"&gt;"&amp;B322+$AS$2,PedidosCompletos[DtAutNfe],"&gt;"&amp;D323,PedidosCompletos[MKT],$AS$4),COUNTIFS(PedidosCompletos[Status],"Pendente",PedidosCompletos[DATA_PROCESSAMENTO],"&lt;"&amp;B323+$AS$2,PedidosCompletos[MKT],$AS$4))</f>
        <v>0</v>
      </c>
      <c r="AU323" s="76">
        <f>SUMIFS(PedidosCompletos[NfTot],PedidosCompletos[DtAutNfe],"&gt;"&amp;$C323,PedidosCompletos[DtAutNfe],"&lt;"&amp;$D323,PedidosCompletos[Centro],AS$1,PedidosCompletos[MKT],AS$4)</f>
        <v>0</v>
      </c>
      <c r="AV323" s="77">
        <f>SUMIFS(PedidosCompletos[NfTot],PedidosCompletos[DATA_PROCESSAMENTO],"&lt;"&amp;B323+$AS$2,PedidosCompletos[DATA_PROCESSAMENTO],"&gt;"&amp;B322+$AS$2,PedidosCompletos[DtAutNfe],"&gt;"&amp;D323,PedidosCompletos[MKT],$AS$4)</f>
        <v>0</v>
      </c>
      <c r="AW323" s="75">
        <f>COUNTIFS(PedidosCompletos[DtAutNfe],"&gt;"&amp;C323,PedidosCompletos[DtAutNfe],"&lt;"&amp;D323,PedidosCompletos[MKT],$AW$4)</f>
        <v>0</v>
      </c>
      <c r="AX323" s="76">
        <f>SUM(COUNTIFS(PedidosCompletos[DATA_PROCESSAMENTO],"&lt;"&amp;B323+$AW$2,PedidosCompletos[DATA_PROCESSAMENTO],"&gt;"&amp;B322+$AW$2,PedidosCompletos[DtAutNfe],"&gt;"&amp;D323,PedidosCompletos[MKT],$AW$4),COUNTIFS(PedidosCompletos[Status],"Pendente",PedidosCompletos[DATA_PROCESSAMENTO],"&lt;"&amp;B323+$AW$2,PedidosCompletos[MKT],$AW$4))</f>
        <v>0</v>
      </c>
      <c r="AY323" s="76">
        <f>SUMIFS(PedidosCompletos[NfTot],PedidosCompletos[DtAutNfe],"&gt;"&amp;$C323,PedidosCompletos[DtAutNfe],"&lt;"&amp;$D323,PedidosCompletos[Centro],AW$1,PedidosCompletos[MKT],AW$4)</f>
        <v>0</v>
      </c>
      <c r="AZ323" s="77">
        <f>SUMIFS(PedidosCompletos[NfTot],PedidosCompletos[DATA_PROCESSAMENTO],"&lt;"&amp;B323+$AW$2,PedidosCompletos[DATA_PROCESSAMENTO],"&gt;"&amp;B322+$AW$2,PedidosCompletos[DtAutNfe],"&gt;"&amp;D323,PedidosCompletos[MKT],$AW$4)</f>
        <v>0</v>
      </c>
      <c r="BA323" s="75">
        <f>COUNTIFS(PedidosCompletos[DtAutNfe],"&gt;"&amp;C323,PedidosCompletos[DtAutNfe],"&lt;"&amp;D323,PedidosCompletos[MKT],$BA$4)</f>
        <v>0</v>
      </c>
      <c r="BB323" s="76">
        <f>SUM(COUNTIFS(PedidosCompletos[DATA_PROCESSAMENTO],"&lt;"&amp;B323+$BA$2,PedidosCompletos[DATA_PROCESSAMENTO],"&gt;"&amp;B322+$BA$2,PedidosCompletos[DtAutNfe],"&gt;"&amp;D323,PedidosCompletos[MKT],$BA$4),COUNTIFS(PedidosCompletos[Status],"Pendente",PedidosCompletos[DATA_PROCESSAMENTO],"&lt;"&amp;B323+$BA$2,PedidosCompletos[MKT],$BA$4))</f>
        <v>0</v>
      </c>
      <c r="BC323" s="76">
        <f>SUMIFS(PedidosCompletos[NfTot],PedidosCompletos[DtAutNfe],"&gt;"&amp;$C323,PedidosCompletos[DtAutNfe],"&lt;"&amp;$D323,PedidosCompletos[Centro],BA$1,PedidosCompletos[MKT],BA$4)</f>
        <v>0</v>
      </c>
      <c r="BD323" s="77">
        <f>SUMIFS(PedidosCompletos[NfTot],PedidosCompletos[DATA_PROCESSAMENTO],"&lt;"&amp;B323+$BA$2,PedidosCompletos[DATA_PROCESSAMENTO],"&gt;"&amp;B322+$BA$2,PedidosCompletos[DtAutNfe],"&gt;"&amp;D323,PedidosCompletos[MKT],$BA$4)</f>
        <v>0</v>
      </c>
      <c r="BE323" s="75">
        <f>COUNTIFS(PedidosCompletos[DtAutNfe],"&gt;"&amp;C323,PedidosCompletos[DtAutNfe],"&lt;"&amp;D323,PedidosCompletos[MKT],$BE$4)</f>
        <v>0</v>
      </c>
      <c r="BF323" s="76">
        <f>SUM(COUNTIFS(PedidosCompletos[DATA_PROCESSAMENTO],"&lt;"&amp;B323+$BE$2,PedidosCompletos[DATA_PROCESSAMENTO],"&gt;"&amp;B322+$BE$2,PedidosCompletos[DtAutNfe],"&gt;"&amp;D323,PedidosCompletos[MKT],$BE$4),COUNTIFS(PedidosCompletos[Status],"Pendente",PedidosCompletos[DATA_PROCESSAMENTO],"&lt;"&amp;B323+$BE$2,PedidosCompletos[MKT],$BE$4))</f>
        <v>0</v>
      </c>
      <c r="BG323" s="76">
        <f>SUMIFS(PedidosCompletos[NfTot],PedidosCompletos[DtAutNfe],"&gt;"&amp;$C323,PedidosCompletos[DtAutNfe],"&lt;"&amp;$D323,PedidosCompletos[Centro],BE$1,PedidosCompletos[MKT],BE$4)</f>
        <v>0</v>
      </c>
      <c r="BH323" s="77">
        <f>SUMIFS(PedidosCompletos[NfTot],PedidosCompletos[DATA_PROCESSAMENTO],"&lt;"&amp;B323+$BE$2,PedidosCompletos[DATA_PROCESSAMENTO],"&gt;"&amp;B322+$BE$2,PedidosCompletos[DtAutNfe],"&gt;"&amp;D323,PedidosCompletos[MKT],$BE$4)</f>
        <v>0</v>
      </c>
      <c r="BI323" s="75">
        <f>COUNTIFS(PedidosCompletos[DtAutNfe],"&gt;"&amp;C323,PedidosCompletos[DtAutNfe],"&lt;"&amp;D323,PedidosCompletos[MKT],$BI$4)</f>
        <v>0</v>
      </c>
      <c r="BJ323" s="76">
        <f>SUM(COUNTIFS(PedidosCompletos[DATA_PROCESSAMENTO],"&lt;"&amp;B323+$BI$2,PedidosCompletos[DATA_PROCESSAMENTO],"&gt;"&amp;B322+$BI$2,PedidosCompletos[DtAutNfe],"&gt;"&amp;D323,PedidosCompletos[MKT],$BI$4),COUNTIFS(PedidosCompletos[Status],"Pendente",PedidosCompletos[DATA_PROCESSAMENTO],"&lt;"&amp;B323+$BI$2,PedidosCompletos[MKT],$BI$4))</f>
        <v>10</v>
      </c>
      <c r="BK323" s="76">
        <f>SUMIFS(PedidosCompletos[NfTot],PedidosCompletos[DtAutNfe],"&gt;"&amp;$C323,PedidosCompletos[DtAutNfe],"&lt;"&amp;$D323,PedidosCompletos[Centro],BI$1,PedidosCompletos[MKT],BI$4)</f>
        <v>0</v>
      </c>
      <c r="BL323" s="77">
        <f>SUMIFS(PedidosCompletos[NfTot],PedidosCompletos[DATA_PROCESSAMENTO],"&lt;"&amp;B323+$BI$2,PedidosCompletos[DATA_PROCESSAMENTO],"&gt;"&amp;B322+$BI$2,PedidosCompletos[DtAutNfe],"&gt;"&amp;D323,PedidosCompletos[MKT],$BI$4)</f>
        <v>0</v>
      </c>
      <c r="BM323" s="75">
        <f>COUNTIFS(PedidosCompletos[DtAutNfe],"&gt;"&amp;C323,PedidosCompletos[DtAutNfe],"&lt;"&amp;D323,PedidosCompletos[MKT],$BM$4)</f>
        <v>0</v>
      </c>
      <c r="BN323" s="76">
        <f>SUM(COUNTIFS(PedidosCompletos[DATA_PROCESSAMENTO],"&lt;"&amp;B323+$BM$2,PedidosCompletos[DATA_PROCESSAMENTO],"&gt;"&amp;B322+$BM$2,PedidosCompletos[DtAutNfe],"&gt;"&amp;D323,PedidosCompletos[MKT],$BM$4),COUNTIFS(PedidosCompletos[Status],"Pendente",PedidosCompletos[DATA_PROCESSAMENTO],"&lt;"&amp;B323+$BM$2,PedidosCompletos[MKT],$BM$4))</f>
        <v>0</v>
      </c>
      <c r="BO323" s="76">
        <f>SUMIFS(PedidosCompletos[NfTot],PedidosCompletos[DtAutNfe],"&gt;"&amp;$C323,PedidosCompletos[DtAutNfe],"&lt;"&amp;$D323,PedidosCompletos[Centro],BM$1,PedidosCompletos[MKT],BM$4)</f>
        <v>0</v>
      </c>
      <c r="BP323" s="77">
        <f>SUMIFS(PedidosCompletos[NfTot],PedidosCompletos[DATA_PROCESSAMENTO],"&lt;"&amp;B323+$BM$2,PedidosCompletos[DATA_PROCESSAMENTO],"&gt;"&amp;B322+$BM$2,PedidosCompletos[DtAutNfe],"&gt;"&amp;D323,PedidosCompletos[MKT],$BM$4)</f>
        <v>0</v>
      </c>
      <c r="BQ323" s="75">
        <f>COUNTIFS(PedidosCompletos[DtAutNfe],"&gt;"&amp;C323,PedidosCompletos[DtAutNfe],"&lt;"&amp;D323,PedidosCompletos[MKT],$BQ$4)</f>
        <v>0</v>
      </c>
      <c r="BR323" s="76">
        <f>SUM(COUNTIFS(PedidosCompletos[DATA_PROCESSAMENTO],"&lt;"&amp;B323+$BQ$2,PedidosCompletos[DATA_PROCESSAMENTO],"&gt;"&amp;B322+$BQ$2,PedidosCompletos[DtAutNfe],"&gt;"&amp;D323,PedidosCompletos[MKT],$BQ$4),COUNTIFS(PedidosCompletos[Status],"Pendente",PedidosCompletos[DATA_PROCESSAMENTO],"&lt;"&amp;B323+$BQ$2,PedidosCompletos[MKT],$BQ$4))</f>
        <v>0</v>
      </c>
      <c r="BS323" s="76">
        <f>SUMIFS(PedidosCompletos[NfTot],PedidosCompletos[DtAutNfe],"&gt;"&amp;$C323,PedidosCompletos[DtAutNfe],"&lt;"&amp;$D323,PedidosCompletos[Centro],BQ$1,PedidosCompletos[MKT],BQ$4)</f>
        <v>0</v>
      </c>
      <c r="BT323" s="77">
        <f>SUMIFS(PedidosCompletos[NfTot],PedidosCompletos[DATA_PROCESSAMENTO],"&lt;"&amp;B323+$BQ$2,PedidosCompletos[DATA_PROCESSAMENTO],"&gt;"&amp;B322+$BQ$2,PedidosCompletos[DtAutNfe],"&gt;"&amp;D323,PedidosCompletos[MKT],$BQ$4)</f>
        <v>0</v>
      </c>
      <c r="BU323" s="75">
        <f>COUNTIFS(PedidosCompletos[DtAutNfe],"&gt;"&amp;C323,PedidosCompletos[DtAutNfe],"&lt;"&amp;D323,PedidosCompletos[MKT],$BU$4)</f>
        <v>0</v>
      </c>
      <c r="BV323" s="76">
        <f>SUM(COUNTIFS(PedidosCompletos[DATA_PROCESSAMENTO],"&lt;"&amp;B323+$BU$2,PedidosCompletos[DATA_PROCESSAMENTO],"&gt;"&amp;B322+$BU$2,PedidosCompletos[DtAutNfe],"&gt;"&amp;D323,PedidosCompletos[MKT],$BU$4),COUNTIFS(PedidosCompletos[Status],"Pendente",PedidosCompletos[DATA_PROCESSAMENTO],"&lt;"&amp;B323+$BU$2,PedidosCompletos[MKT],$BU$4))</f>
        <v>0</v>
      </c>
      <c r="BW323" s="76">
        <f>SUMIFS(PedidosCompletos[NfTot],PedidosCompletos[DtAutNfe],"&gt;"&amp;$C323,PedidosCompletos[DtAutNfe],"&lt;"&amp;$D323,PedidosCompletos[Centro],BU$1,PedidosCompletos[MKT],BU$4)</f>
        <v>0</v>
      </c>
      <c r="BX323" s="77">
        <f>SUMIFS(PedidosCompletos[NfTot],PedidosCompletos[DATA_PROCESSAMENTO],"&lt;"&amp;B323+$BU$2,PedidosCompletos[DATA_PROCESSAMENTO],"&gt;"&amp;B322+$BU$2,PedidosCompletos[DtAutNfe],"&gt;"&amp;D323,PedidosCompletos[MKT],$BU$4)</f>
        <v>0</v>
      </c>
      <c r="BY323" s="75">
        <f t="shared" si="28"/>
        <v>0</v>
      </c>
      <c r="BZ323" s="76">
        <f t="shared" si="29"/>
        <v>44</v>
      </c>
      <c r="CA323" s="76">
        <f t="shared" si="30"/>
        <v>0</v>
      </c>
      <c r="CB323" s="77">
        <f t="shared" si="31"/>
        <v>0</v>
      </c>
    </row>
    <row r="324" spans="1:80" s="60" customFormat="1" x14ac:dyDescent="0.2">
      <c r="A324" s="57" t="s">
        <v>8254</v>
      </c>
      <c r="B324" s="63">
        <v>45611</v>
      </c>
      <c r="C324" s="63">
        <v>45610.625011574077</v>
      </c>
      <c r="D324" s="63">
        <v>45611.625</v>
      </c>
      <c r="E324" s="64" t="s">
        <v>8025</v>
      </c>
      <c r="F324" s="65">
        <v>45611</v>
      </c>
      <c r="G324" s="72"/>
      <c r="H324" s="72"/>
      <c r="I324" s="72"/>
      <c r="J324" s="72"/>
      <c r="K324" s="72"/>
      <c r="L324" s="58">
        <f>COUNTIFS(PedidosCompletos[Centro],$M$1,PedidosCompletos[Status],"Pendente",PedidosCompletos[DtHrCriacaoRemessa],"&lt;"&amp;B324)</f>
        <v>44</v>
      </c>
      <c r="M324" s="75">
        <f>COUNTIFS(PedidosCompletos[DtAutNfe],"&gt;"&amp;C324,PedidosCompletos[DtAutNfe],"&lt;"&amp;D324,PedidosCompletos[MKT],$M$4)</f>
        <v>0</v>
      </c>
      <c r="N324" s="76">
        <f>SUM(COUNTIFS(PedidosCompletos[DATA_PROCESSAMENTO],"&lt;"&amp;B324+$M$2,PedidosCompletos[DATA_PROCESSAMENTO],"&gt;"&amp;B323+$M$2,PedidosCompletos[DtAutNfe],"&gt;"&amp;D324,PedidosCompletos[MKT],$M$4),COUNTIFS(PedidosCompletos[Status],"Pendente",PedidosCompletos[DATA_PROCESSAMENTO],"&lt;"&amp;B324+$M$2,PedidosCompletos[MKT],$M$4))</f>
        <v>1</v>
      </c>
      <c r="O324" s="76">
        <f>SUMIFS(PedidosCompletos[NfTot],PedidosCompletos[DtAutNfe],"&gt;"&amp;C324,PedidosCompletos[DtAutNfe],"&lt;"&amp;D324,PedidosCompletos[Centro],$M$1,PedidosCompletos[MKT],$M$4)</f>
        <v>0</v>
      </c>
      <c r="P324" s="77">
        <f>SUMIFS(PedidosCompletos[NfTot],PedidosCompletos[DATA_PROCESSAMENTO],"&lt;"&amp;B324+$M$2,PedidosCompletos[DATA_PROCESSAMENTO],"&gt;"&amp;B323+$M$2,PedidosCompletos[DtAutNfe],"&gt;"&amp;D324,PedidosCompletos[MKT],$M$4)</f>
        <v>0</v>
      </c>
      <c r="Q324" s="75">
        <f>COUNTIFS(PedidosCompletos[DtAutNfe],"&gt;"&amp;C324,PedidosCompletos[DtAutNfe],"&lt;"&amp;D324,PedidosCompletos[MKT],$Q$4)</f>
        <v>0</v>
      </c>
      <c r="R324" s="76">
        <f>SUM(COUNTIFS(PedidosCompletos[DATA_PROCESSAMENTO],"&lt;"&amp;B324+$Q$2,PedidosCompletos[DATA_PROCESSAMENTO],"&gt;"&amp;B323+$Q$2,PedidosCompletos[DtAutNfe],"&gt;"&amp;D324,PedidosCompletos[MKT],$Q$4),COUNTIFS(PedidosCompletos[Status],"Pendente",PedidosCompletos[DATA_PROCESSAMENTO],"&lt;"&amp;B324+$Q$2,PedidosCompletos[MKT],$Q$4))</f>
        <v>0</v>
      </c>
      <c r="S324" s="76">
        <f>SUMIFS(PedidosCompletos[NfTot],PedidosCompletos[DtAutNfe],"&gt;"&amp;$C324,PedidosCompletos[DtAutNfe],"&lt;"&amp;$D324,PedidosCompletos[Centro],Q$1,PedidosCompletos[MKT],Q$4)</f>
        <v>0</v>
      </c>
      <c r="T324" s="77">
        <f>SUMIFS(PedidosCompletos[NfTot],PedidosCompletos[DATA_PROCESSAMENTO],"&lt;"&amp;B324+$Q$2,PedidosCompletos[DATA_PROCESSAMENTO],"&gt;"&amp;B323+$Q$2,PedidosCompletos[DtAutNfe],"&gt;"&amp;D324,PedidosCompletos[MKT],$Q$4)</f>
        <v>0</v>
      </c>
      <c r="U324" s="75">
        <f>COUNTIFS(PedidosCompletos[DtAutNfe],"&gt;"&amp;C324,PedidosCompletos[DtAutNfe],"&lt;"&amp;D324,PedidosCompletos[MKT],$U$4)</f>
        <v>0</v>
      </c>
      <c r="V324" s="76">
        <f>SUM(COUNTIFS(PedidosCompletos[DATA_PROCESSAMENTO],"&lt;"&amp;B324+$U$2,PedidosCompletos[DATA_PROCESSAMENTO],"&gt;"&amp;B323+$U$2,PedidosCompletos[DtAutNfe],"&gt;"&amp;D324,PedidosCompletos[MKT],$U$4),COUNTIFS(PedidosCompletos[Status],"Pendente",PedidosCompletos[DATA_PROCESSAMENTO],"&lt;"&amp;B324+$U$2,PedidosCompletos[MKT],$U$4))</f>
        <v>1</v>
      </c>
      <c r="W324" s="76">
        <f>SUMIFS(PedidosCompletos[NfTot],PedidosCompletos[DtAutNfe],"&gt;"&amp;$C324,PedidosCompletos[DtAutNfe],"&lt;"&amp;$D324,PedidosCompletos[Centro],U$1,PedidosCompletos[MKT],U$4)</f>
        <v>0</v>
      </c>
      <c r="X324" s="77">
        <f>SUMIFS(PedidosCompletos[NfTot],PedidosCompletos[DATA_PROCESSAMENTO],"&lt;"&amp;B324+$U$2,PedidosCompletos[DATA_PROCESSAMENTO],"&gt;"&amp;B323+$U$2,PedidosCompletos[DtAutNfe],"&gt;"&amp;D324,PedidosCompletos[MKT],$U$4)</f>
        <v>0</v>
      </c>
      <c r="Y324" s="75">
        <f>COUNTIFS(PedidosCompletos[DtAutNfe],"&gt;"&amp;C324,PedidosCompletos[DtAutNfe],"&lt;"&amp;D324,PedidosCompletos[MKT],$Y$4)</f>
        <v>0</v>
      </c>
      <c r="Z324" s="76">
        <f>SUM(COUNTIFS(PedidosCompletos[DATA_PROCESSAMENTO],"&lt;"&amp;B324+$Y$2,PedidosCompletos[DATA_PROCESSAMENTO],"&gt;"&amp;B323+$Y$2,PedidosCompletos[DtAutNfe],"&gt;"&amp;D324,PedidosCompletos[MKT],$Y$4),COUNTIFS(PedidosCompletos[Status],"Pendente",PedidosCompletos[DATA_PROCESSAMENTO],"&lt;"&amp;B324+$Y$2,PedidosCompletos[MKT],$Y$4))</f>
        <v>1</v>
      </c>
      <c r="AA324" s="76">
        <f>SUMIFS(PedidosCompletos[NfTot],PedidosCompletos[DtAutNfe],"&gt;"&amp;$C324,PedidosCompletos[DtAutNfe],"&lt;"&amp;$D324,PedidosCompletos[Centro],Y$1,PedidosCompletos[MKT],Y$4)</f>
        <v>0</v>
      </c>
      <c r="AB324" s="77">
        <f>SUMIFS(PedidosCompletos[NfTot],PedidosCompletos[DATA_PROCESSAMENTO],"&lt;"&amp;B324+$Y$2,PedidosCompletos[DATA_PROCESSAMENTO],"&gt;"&amp;B323+$Y$2,PedidosCompletos[DtAutNfe],"&gt;"&amp;D324,PedidosCompletos[MKT],$Y$4)</f>
        <v>0</v>
      </c>
      <c r="AC324" s="75">
        <f>COUNTIFS(PedidosCompletos[DtAutNfe],"&gt;"&amp;C324,PedidosCompletos[DtAutNfe],"&lt;"&amp;D324,PedidosCompletos[MKT],$AC$4)</f>
        <v>0</v>
      </c>
      <c r="AD324" s="76">
        <f>SUM(COUNTIFS(PedidosCompletos[DATA_PROCESSAMENTO],"&lt;"&amp;B324+$AC$2,PedidosCompletos[DATA_PROCESSAMENTO],"&gt;"&amp;B323+$AC$2,PedidosCompletos[DtAutNfe],"&gt;"&amp;D324,PedidosCompletos[MKT],$AC$4),COUNTIFS(PedidosCompletos[Status],"Pendente",PedidosCompletos[DATA_PROCESSAMENTO],"&lt;"&amp;B324+$AC$2,PedidosCompletos[MKT],$AC$4))</f>
        <v>31</v>
      </c>
      <c r="AE324" s="76">
        <f>SUMIFS(PedidosCompletos[NfTot],PedidosCompletos[DtAutNfe],"&gt;"&amp;$C324,PedidosCompletos[DtAutNfe],"&lt;"&amp;$D324,PedidosCompletos[Centro],AC$1,PedidosCompletos[MKT],AC$4)</f>
        <v>0</v>
      </c>
      <c r="AF324" s="77">
        <f>SUMIFS(PedidosCompletos[NfTot],PedidosCompletos[DATA_PROCESSAMENTO],"&lt;"&amp;B324+$AC$2,PedidosCompletos[DATA_PROCESSAMENTO],"&gt;"&amp;B323+$AC$2,PedidosCompletos[DtAutNfe],"&gt;"&amp;D324,PedidosCompletos[MKT],$AC$4)</f>
        <v>0</v>
      </c>
      <c r="AG324" s="75">
        <f>COUNTIFS(PedidosCompletos[DtAutNfe],"&gt;"&amp;C324,PedidosCompletos[DtAutNfe],"&lt;"&amp;D324,PedidosCompletos[MKT],$AG$4)</f>
        <v>0</v>
      </c>
      <c r="AH324" s="76">
        <f>SUM(COUNTIFS(PedidosCompletos[DATA_PROCESSAMENTO],"&lt;"&amp;B324+$AG$2,PedidosCompletos[DATA_PROCESSAMENTO],"&gt;"&amp;B323+$AG$2,PedidosCompletos[DtAutNfe],"&gt;"&amp;D324,PedidosCompletos[MKT],$AG$4),COUNTIFS(PedidosCompletos[Status],"Pendente",PedidosCompletos[DATA_PROCESSAMENTO],"&lt;"&amp;B324+$AG$2,PedidosCompletos[MKT],$AG$4))</f>
        <v>0</v>
      </c>
      <c r="AI324" s="76">
        <f>SUMIFS(PedidosCompletos[NfTot],PedidosCompletos[DtAutNfe],"&gt;"&amp;$C324,PedidosCompletos[DtAutNfe],"&lt;"&amp;$D324,PedidosCompletos[Centro],AG$1,PedidosCompletos[MKT],AG$4)</f>
        <v>0</v>
      </c>
      <c r="AJ324" s="77">
        <f>SUMIFS(PedidosCompletos[NfTot],PedidosCompletos[DATA_PROCESSAMENTO],"&lt;"&amp;B324+$AG$2,PedidosCompletos[DATA_PROCESSAMENTO],"&gt;"&amp;B323+$AG$2,PedidosCompletos[DtAutNfe],"&gt;"&amp;D324,PedidosCompletos[MKT],$AG$4)</f>
        <v>0</v>
      </c>
      <c r="AK324" s="75">
        <f>COUNTIFS(PedidosCompletos[DtAutNfe],"&gt;"&amp;C324,PedidosCompletos[DtAutNfe],"&lt;"&amp;D324,PedidosCompletos[MKT],$AK$4)</f>
        <v>0</v>
      </c>
      <c r="AL324" s="76">
        <f>SUM(COUNTIFS(PedidosCompletos[DATA_PROCESSAMENTO],"&lt;"&amp;B324+$AK$2,PedidosCompletos[DATA_PROCESSAMENTO],"&gt;"&amp;B323+$AK$2,PedidosCompletos[DtAutNfe],"&gt;"&amp;D324,PedidosCompletos[MKT],$AK$4),COUNTIFS(PedidosCompletos[Status],"Pendente",PedidosCompletos[DATA_PROCESSAMENTO],"&lt;"&amp;B324+$AK$2,PedidosCompletos[MKT],$AK$4))</f>
        <v>0</v>
      </c>
      <c r="AM324" s="76">
        <f>SUMIFS(PedidosCompletos[NfTot],PedidosCompletos[DtAutNfe],"&gt;"&amp;$C324,PedidosCompletos[DtAutNfe],"&lt;"&amp;$D324,PedidosCompletos[Centro],AK$1,PedidosCompletos[MKT],AK$4)</f>
        <v>0</v>
      </c>
      <c r="AN324" s="77">
        <f>SUMIFS(PedidosCompletos[NfTot],PedidosCompletos[DATA_PROCESSAMENTO],"&lt;"&amp;B324+$AK$2,PedidosCompletos[DATA_PROCESSAMENTO],"&gt;"&amp;B323+$AK$2,PedidosCompletos[DtAutNfe],"&gt;"&amp;D324,PedidosCompletos[MKT],$AK$4)</f>
        <v>0</v>
      </c>
      <c r="AO324" s="75">
        <f>COUNTIFS(PedidosCompletos[DtAutNfe],"&gt;"&amp;C324,PedidosCompletos[DtAutNfe],"&lt;"&amp;D324,PedidosCompletos[MKT],$AO$4)</f>
        <v>0</v>
      </c>
      <c r="AP324" s="76">
        <f>SUM(COUNTIFS(PedidosCompletos[DATA_PROCESSAMENTO],"&lt;"&amp;B324+$AO$2,PedidosCompletos[DATA_PROCESSAMENTO],"&gt;"&amp;B323+$AO$2,PedidosCompletos[DtAutNfe],"&gt;"&amp;D324,PedidosCompletos[MKT],$AO$4),COUNTIFS(PedidosCompletos[Status],"Pendente",PedidosCompletos[DATA_PROCESSAMENTO],"&lt;"&amp;B324+$AO$2,PedidosCompletos[MKT],$AO$4))</f>
        <v>0</v>
      </c>
      <c r="AQ324" s="76">
        <f>SUMIFS(PedidosCompletos[NfTot],PedidosCompletos[DtAutNfe],"&gt;"&amp;$C324,PedidosCompletos[DtAutNfe],"&lt;"&amp;$D324,PedidosCompletos[Centro],AO$1,PedidosCompletos[MKT],AO$4)</f>
        <v>0</v>
      </c>
      <c r="AR324" s="77">
        <f>SUMIFS(PedidosCompletos[NfTot],PedidosCompletos[DATA_PROCESSAMENTO],"&lt;"&amp;B324+$AO$2,PedidosCompletos[DATA_PROCESSAMENTO],"&gt;"&amp;B323+$AO$2,PedidosCompletos[DtAutNfe],"&gt;"&amp;D324,PedidosCompletos[MKT],$AO$4)</f>
        <v>0</v>
      </c>
      <c r="AS324" s="75">
        <f>COUNTIFS(PedidosCompletos[DtAutNfe],"&gt;"&amp;C324,PedidosCompletos[DtAutNfe],"&lt;"&amp;D324,PedidosCompletos[MKT],$AS$4)</f>
        <v>0</v>
      </c>
      <c r="AT324" s="76">
        <f>SUM(COUNTIFS(PedidosCompletos[DATA_PROCESSAMENTO],"&lt;"&amp;B324+$AS$2,PedidosCompletos[DATA_PROCESSAMENTO],"&gt;"&amp;B323+$AS$2,PedidosCompletos[DtAutNfe],"&gt;"&amp;D324,PedidosCompletos[MKT],$AS$4),COUNTIFS(PedidosCompletos[Status],"Pendente",PedidosCompletos[DATA_PROCESSAMENTO],"&lt;"&amp;B324+$AS$2,PedidosCompletos[MKT],$AS$4))</f>
        <v>0</v>
      </c>
      <c r="AU324" s="76">
        <f>SUMIFS(PedidosCompletos[NfTot],PedidosCompletos[DtAutNfe],"&gt;"&amp;$C324,PedidosCompletos[DtAutNfe],"&lt;"&amp;$D324,PedidosCompletos[Centro],AS$1,PedidosCompletos[MKT],AS$4)</f>
        <v>0</v>
      </c>
      <c r="AV324" s="77">
        <f>SUMIFS(PedidosCompletos[NfTot],PedidosCompletos[DATA_PROCESSAMENTO],"&lt;"&amp;B324+$AS$2,PedidosCompletos[DATA_PROCESSAMENTO],"&gt;"&amp;B323+$AS$2,PedidosCompletos[DtAutNfe],"&gt;"&amp;D324,PedidosCompletos[MKT],$AS$4)</f>
        <v>0</v>
      </c>
      <c r="AW324" s="75">
        <f>COUNTIFS(PedidosCompletos[DtAutNfe],"&gt;"&amp;C324,PedidosCompletos[DtAutNfe],"&lt;"&amp;D324,PedidosCompletos[MKT],$AW$4)</f>
        <v>0</v>
      </c>
      <c r="AX324" s="76">
        <f>SUM(COUNTIFS(PedidosCompletos[DATA_PROCESSAMENTO],"&lt;"&amp;B324+$AW$2,PedidosCompletos[DATA_PROCESSAMENTO],"&gt;"&amp;B323+$AW$2,PedidosCompletos[DtAutNfe],"&gt;"&amp;D324,PedidosCompletos[MKT],$AW$4),COUNTIFS(PedidosCompletos[Status],"Pendente",PedidosCompletos[DATA_PROCESSAMENTO],"&lt;"&amp;B324+$AW$2,PedidosCompletos[MKT],$AW$4))</f>
        <v>0</v>
      </c>
      <c r="AY324" s="76">
        <f>SUMIFS(PedidosCompletos[NfTot],PedidosCompletos[DtAutNfe],"&gt;"&amp;$C324,PedidosCompletos[DtAutNfe],"&lt;"&amp;$D324,PedidosCompletos[Centro],AW$1,PedidosCompletos[MKT],AW$4)</f>
        <v>0</v>
      </c>
      <c r="AZ324" s="77">
        <f>SUMIFS(PedidosCompletos[NfTot],PedidosCompletos[DATA_PROCESSAMENTO],"&lt;"&amp;B324+$AW$2,PedidosCompletos[DATA_PROCESSAMENTO],"&gt;"&amp;B323+$AW$2,PedidosCompletos[DtAutNfe],"&gt;"&amp;D324,PedidosCompletos[MKT],$AW$4)</f>
        <v>0</v>
      </c>
      <c r="BA324" s="75">
        <f>COUNTIFS(PedidosCompletos[DtAutNfe],"&gt;"&amp;C324,PedidosCompletos[DtAutNfe],"&lt;"&amp;D324,PedidosCompletos[MKT],$BA$4)</f>
        <v>0</v>
      </c>
      <c r="BB324" s="76">
        <f>SUM(COUNTIFS(PedidosCompletos[DATA_PROCESSAMENTO],"&lt;"&amp;B324+$BA$2,PedidosCompletos[DATA_PROCESSAMENTO],"&gt;"&amp;B323+$BA$2,PedidosCompletos[DtAutNfe],"&gt;"&amp;D324,PedidosCompletos[MKT],$BA$4),COUNTIFS(PedidosCompletos[Status],"Pendente",PedidosCompletos[DATA_PROCESSAMENTO],"&lt;"&amp;B324+$BA$2,PedidosCompletos[MKT],$BA$4))</f>
        <v>0</v>
      </c>
      <c r="BC324" s="76">
        <f>SUMIFS(PedidosCompletos[NfTot],PedidosCompletos[DtAutNfe],"&gt;"&amp;$C324,PedidosCompletos[DtAutNfe],"&lt;"&amp;$D324,PedidosCompletos[Centro],BA$1,PedidosCompletos[MKT],BA$4)</f>
        <v>0</v>
      </c>
      <c r="BD324" s="77">
        <f>SUMIFS(PedidosCompletos[NfTot],PedidosCompletos[DATA_PROCESSAMENTO],"&lt;"&amp;B324+$BA$2,PedidosCompletos[DATA_PROCESSAMENTO],"&gt;"&amp;B323+$BA$2,PedidosCompletos[DtAutNfe],"&gt;"&amp;D324,PedidosCompletos[MKT],$BA$4)</f>
        <v>0</v>
      </c>
      <c r="BE324" s="75">
        <f>COUNTIFS(PedidosCompletos[DtAutNfe],"&gt;"&amp;C324,PedidosCompletos[DtAutNfe],"&lt;"&amp;D324,PedidosCompletos[MKT],$BE$4)</f>
        <v>0</v>
      </c>
      <c r="BF324" s="76">
        <f>SUM(COUNTIFS(PedidosCompletos[DATA_PROCESSAMENTO],"&lt;"&amp;B324+$BE$2,PedidosCompletos[DATA_PROCESSAMENTO],"&gt;"&amp;B323+$BE$2,PedidosCompletos[DtAutNfe],"&gt;"&amp;D324,PedidosCompletos[MKT],$BE$4),COUNTIFS(PedidosCompletos[Status],"Pendente",PedidosCompletos[DATA_PROCESSAMENTO],"&lt;"&amp;B324+$BE$2,PedidosCompletos[MKT],$BE$4))</f>
        <v>0</v>
      </c>
      <c r="BG324" s="76">
        <f>SUMIFS(PedidosCompletos[NfTot],PedidosCompletos[DtAutNfe],"&gt;"&amp;$C324,PedidosCompletos[DtAutNfe],"&lt;"&amp;$D324,PedidosCompletos[Centro],BE$1,PedidosCompletos[MKT],BE$4)</f>
        <v>0</v>
      </c>
      <c r="BH324" s="77">
        <f>SUMIFS(PedidosCompletos[NfTot],PedidosCompletos[DATA_PROCESSAMENTO],"&lt;"&amp;B324+$BE$2,PedidosCompletos[DATA_PROCESSAMENTO],"&gt;"&amp;B323+$BE$2,PedidosCompletos[DtAutNfe],"&gt;"&amp;D324,PedidosCompletos[MKT],$BE$4)</f>
        <v>0</v>
      </c>
      <c r="BI324" s="75">
        <f>COUNTIFS(PedidosCompletos[DtAutNfe],"&gt;"&amp;C324,PedidosCompletos[DtAutNfe],"&lt;"&amp;D324,PedidosCompletos[MKT],$BI$4)</f>
        <v>0</v>
      </c>
      <c r="BJ324" s="76">
        <f>SUM(COUNTIFS(PedidosCompletos[DATA_PROCESSAMENTO],"&lt;"&amp;B324+$BI$2,PedidosCompletos[DATA_PROCESSAMENTO],"&gt;"&amp;B323+$BI$2,PedidosCompletos[DtAutNfe],"&gt;"&amp;D324,PedidosCompletos[MKT],$BI$4),COUNTIFS(PedidosCompletos[Status],"Pendente",PedidosCompletos[DATA_PROCESSAMENTO],"&lt;"&amp;B324+$BI$2,PedidosCompletos[MKT],$BI$4))</f>
        <v>10</v>
      </c>
      <c r="BK324" s="76">
        <f>SUMIFS(PedidosCompletos[NfTot],PedidosCompletos[DtAutNfe],"&gt;"&amp;$C324,PedidosCompletos[DtAutNfe],"&lt;"&amp;$D324,PedidosCompletos[Centro],BI$1,PedidosCompletos[MKT],BI$4)</f>
        <v>0</v>
      </c>
      <c r="BL324" s="77">
        <f>SUMIFS(PedidosCompletos[NfTot],PedidosCompletos[DATA_PROCESSAMENTO],"&lt;"&amp;B324+$BI$2,PedidosCompletos[DATA_PROCESSAMENTO],"&gt;"&amp;B323+$BI$2,PedidosCompletos[DtAutNfe],"&gt;"&amp;D324,PedidosCompletos[MKT],$BI$4)</f>
        <v>0</v>
      </c>
      <c r="BM324" s="75">
        <f>COUNTIFS(PedidosCompletos[DtAutNfe],"&gt;"&amp;C324,PedidosCompletos[DtAutNfe],"&lt;"&amp;D324,PedidosCompletos[MKT],$BM$4)</f>
        <v>0</v>
      </c>
      <c r="BN324" s="76">
        <f>SUM(COUNTIFS(PedidosCompletos[DATA_PROCESSAMENTO],"&lt;"&amp;B324+$BM$2,PedidosCompletos[DATA_PROCESSAMENTO],"&gt;"&amp;B323+$BM$2,PedidosCompletos[DtAutNfe],"&gt;"&amp;D324,PedidosCompletos[MKT],$BM$4),COUNTIFS(PedidosCompletos[Status],"Pendente",PedidosCompletos[DATA_PROCESSAMENTO],"&lt;"&amp;B324+$BM$2,PedidosCompletos[MKT],$BM$4))</f>
        <v>0</v>
      </c>
      <c r="BO324" s="76">
        <f>SUMIFS(PedidosCompletos[NfTot],PedidosCompletos[DtAutNfe],"&gt;"&amp;$C324,PedidosCompletos[DtAutNfe],"&lt;"&amp;$D324,PedidosCompletos[Centro],BM$1,PedidosCompletos[MKT],BM$4)</f>
        <v>0</v>
      </c>
      <c r="BP324" s="77">
        <f>SUMIFS(PedidosCompletos[NfTot],PedidosCompletos[DATA_PROCESSAMENTO],"&lt;"&amp;B324+$BM$2,PedidosCompletos[DATA_PROCESSAMENTO],"&gt;"&amp;B323+$BM$2,PedidosCompletos[DtAutNfe],"&gt;"&amp;D324,PedidosCompletos[MKT],$BM$4)</f>
        <v>0</v>
      </c>
      <c r="BQ324" s="75">
        <f>COUNTIFS(PedidosCompletos[DtAutNfe],"&gt;"&amp;C324,PedidosCompletos[DtAutNfe],"&lt;"&amp;D324,PedidosCompletos[MKT],$BQ$4)</f>
        <v>0</v>
      </c>
      <c r="BR324" s="76">
        <f>SUM(COUNTIFS(PedidosCompletos[DATA_PROCESSAMENTO],"&lt;"&amp;B324+$BQ$2,PedidosCompletos[DATA_PROCESSAMENTO],"&gt;"&amp;B323+$BQ$2,PedidosCompletos[DtAutNfe],"&gt;"&amp;D324,PedidosCompletos[MKT],$BQ$4),COUNTIFS(PedidosCompletos[Status],"Pendente",PedidosCompletos[DATA_PROCESSAMENTO],"&lt;"&amp;B324+$BQ$2,PedidosCompletos[MKT],$BQ$4))</f>
        <v>0</v>
      </c>
      <c r="BS324" s="76">
        <f>SUMIFS(PedidosCompletos[NfTot],PedidosCompletos[DtAutNfe],"&gt;"&amp;$C324,PedidosCompletos[DtAutNfe],"&lt;"&amp;$D324,PedidosCompletos[Centro],BQ$1,PedidosCompletos[MKT],BQ$4)</f>
        <v>0</v>
      </c>
      <c r="BT324" s="77">
        <f>SUMIFS(PedidosCompletos[NfTot],PedidosCompletos[DATA_PROCESSAMENTO],"&lt;"&amp;B324+$BQ$2,PedidosCompletos[DATA_PROCESSAMENTO],"&gt;"&amp;B323+$BQ$2,PedidosCompletos[DtAutNfe],"&gt;"&amp;D324,PedidosCompletos[MKT],$BQ$4)</f>
        <v>0</v>
      </c>
      <c r="BU324" s="75">
        <f>COUNTIFS(PedidosCompletos[DtAutNfe],"&gt;"&amp;C324,PedidosCompletos[DtAutNfe],"&lt;"&amp;D324,PedidosCompletos[MKT],$BU$4)</f>
        <v>0</v>
      </c>
      <c r="BV324" s="76">
        <f>SUM(COUNTIFS(PedidosCompletos[DATA_PROCESSAMENTO],"&lt;"&amp;B324+$BU$2,PedidosCompletos[DATA_PROCESSAMENTO],"&gt;"&amp;B323+$BU$2,PedidosCompletos[DtAutNfe],"&gt;"&amp;D324,PedidosCompletos[MKT],$BU$4),COUNTIFS(PedidosCompletos[Status],"Pendente",PedidosCompletos[DATA_PROCESSAMENTO],"&lt;"&amp;B324+$BU$2,PedidosCompletos[MKT],$BU$4))</f>
        <v>0</v>
      </c>
      <c r="BW324" s="76">
        <f>SUMIFS(PedidosCompletos[NfTot],PedidosCompletos[DtAutNfe],"&gt;"&amp;$C324,PedidosCompletos[DtAutNfe],"&lt;"&amp;$D324,PedidosCompletos[Centro],BU$1,PedidosCompletos[MKT],BU$4)</f>
        <v>0</v>
      </c>
      <c r="BX324" s="77">
        <f>SUMIFS(PedidosCompletos[NfTot],PedidosCompletos[DATA_PROCESSAMENTO],"&lt;"&amp;B324+$BU$2,PedidosCompletos[DATA_PROCESSAMENTO],"&gt;"&amp;B323+$BU$2,PedidosCompletos[DtAutNfe],"&gt;"&amp;D324,PedidosCompletos[MKT],$BU$4)</f>
        <v>0</v>
      </c>
      <c r="BY324" s="75">
        <f t="shared" si="28"/>
        <v>0</v>
      </c>
      <c r="BZ324" s="76">
        <f t="shared" si="29"/>
        <v>44</v>
      </c>
      <c r="CA324" s="76">
        <f t="shared" si="30"/>
        <v>0</v>
      </c>
      <c r="CB324" s="77">
        <f t="shared" si="31"/>
        <v>0</v>
      </c>
    </row>
    <row r="325" spans="1:80" s="60" customFormat="1" x14ac:dyDescent="0.2">
      <c r="A325" s="57" t="s">
        <v>8254</v>
      </c>
      <c r="B325" s="63">
        <v>45612</v>
      </c>
      <c r="C325" s="63">
        <v>45611.625011574077</v>
      </c>
      <c r="D325" s="63">
        <v>45612.625</v>
      </c>
      <c r="E325" s="64" t="s">
        <v>8026</v>
      </c>
      <c r="F325" s="65">
        <v>45612</v>
      </c>
      <c r="G325" s="72"/>
      <c r="H325" s="72"/>
      <c r="I325" s="72"/>
      <c r="J325" s="72"/>
      <c r="K325" s="72"/>
      <c r="L325" s="58">
        <f>COUNTIFS(PedidosCompletos[Centro],$M$1,PedidosCompletos[Status],"Pendente",PedidosCompletos[DtHrCriacaoRemessa],"&lt;"&amp;B325)</f>
        <v>44</v>
      </c>
      <c r="M325" s="75">
        <f>COUNTIFS(PedidosCompletos[DtAutNfe],"&gt;"&amp;C325,PedidosCompletos[DtAutNfe],"&lt;"&amp;D325,PedidosCompletos[MKT],$M$4)</f>
        <v>0</v>
      </c>
      <c r="N325" s="76">
        <f>SUM(COUNTIFS(PedidosCompletos[DATA_PROCESSAMENTO],"&lt;"&amp;B325+$M$2,PedidosCompletos[DATA_PROCESSAMENTO],"&gt;"&amp;B324+$M$2,PedidosCompletos[DtAutNfe],"&gt;"&amp;D325,PedidosCompletos[MKT],$M$4),COUNTIFS(PedidosCompletos[Status],"Pendente",PedidosCompletos[DATA_PROCESSAMENTO],"&lt;"&amp;B325+$M$2,PedidosCompletos[MKT],$M$4))</f>
        <v>1</v>
      </c>
      <c r="O325" s="76">
        <f>SUMIFS(PedidosCompletos[NfTot],PedidosCompletos[DtAutNfe],"&gt;"&amp;C325,PedidosCompletos[DtAutNfe],"&lt;"&amp;D325,PedidosCompletos[Centro],$M$1,PedidosCompletos[MKT],$M$4)</f>
        <v>0</v>
      </c>
      <c r="P325" s="77">
        <f>SUMIFS(PedidosCompletos[NfTot],PedidosCompletos[DATA_PROCESSAMENTO],"&lt;"&amp;B325+$M$2,PedidosCompletos[DATA_PROCESSAMENTO],"&gt;"&amp;B324+$M$2,PedidosCompletos[DtAutNfe],"&gt;"&amp;D325,PedidosCompletos[MKT],$M$4)</f>
        <v>0</v>
      </c>
      <c r="Q325" s="75">
        <f>COUNTIFS(PedidosCompletos[DtAutNfe],"&gt;"&amp;C325,PedidosCompletos[DtAutNfe],"&lt;"&amp;D325,PedidosCompletos[MKT],$Q$4)</f>
        <v>0</v>
      </c>
      <c r="R325" s="76">
        <f>SUM(COUNTIFS(PedidosCompletos[DATA_PROCESSAMENTO],"&lt;"&amp;B325+$Q$2,PedidosCompletos[DATA_PROCESSAMENTO],"&gt;"&amp;B324+$Q$2,PedidosCompletos[DtAutNfe],"&gt;"&amp;D325,PedidosCompletos[MKT],$Q$4),COUNTIFS(PedidosCompletos[Status],"Pendente",PedidosCompletos[DATA_PROCESSAMENTO],"&lt;"&amp;B325+$Q$2,PedidosCompletos[MKT],$Q$4))</f>
        <v>0</v>
      </c>
      <c r="S325" s="76">
        <f>SUMIFS(PedidosCompletos[NfTot],PedidosCompletos[DtAutNfe],"&gt;"&amp;$C325,PedidosCompletos[DtAutNfe],"&lt;"&amp;$D325,PedidosCompletos[Centro],Q$1,PedidosCompletos[MKT],Q$4)</f>
        <v>0</v>
      </c>
      <c r="T325" s="77">
        <f>SUMIFS(PedidosCompletos[NfTot],PedidosCompletos[DATA_PROCESSAMENTO],"&lt;"&amp;B325+$Q$2,PedidosCompletos[DATA_PROCESSAMENTO],"&gt;"&amp;B324+$Q$2,PedidosCompletos[DtAutNfe],"&gt;"&amp;D325,PedidosCompletos[MKT],$Q$4)</f>
        <v>0</v>
      </c>
      <c r="U325" s="75">
        <f>COUNTIFS(PedidosCompletos[DtAutNfe],"&gt;"&amp;C325,PedidosCompletos[DtAutNfe],"&lt;"&amp;D325,PedidosCompletos[MKT],$U$4)</f>
        <v>0</v>
      </c>
      <c r="V325" s="76">
        <f>SUM(COUNTIFS(PedidosCompletos[DATA_PROCESSAMENTO],"&lt;"&amp;B325+$U$2,PedidosCompletos[DATA_PROCESSAMENTO],"&gt;"&amp;B324+$U$2,PedidosCompletos[DtAutNfe],"&gt;"&amp;D325,PedidosCompletos[MKT],$U$4),COUNTIFS(PedidosCompletos[Status],"Pendente",PedidosCompletos[DATA_PROCESSAMENTO],"&lt;"&amp;B325+$U$2,PedidosCompletos[MKT],$U$4))</f>
        <v>1</v>
      </c>
      <c r="W325" s="76">
        <f>SUMIFS(PedidosCompletos[NfTot],PedidosCompletos[DtAutNfe],"&gt;"&amp;$C325,PedidosCompletos[DtAutNfe],"&lt;"&amp;$D325,PedidosCompletos[Centro],U$1,PedidosCompletos[MKT],U$4)</f>
        <v>0</v>
      </c>
      <c r="X325" s="77">
        <f>SUMIFS(PedidosCompletos[NfTot],PedidosCompletos[DATA_PROCESSAMENTO],"&lt;"&amp;B325+$U$2,PedidosCompletos[DATA_PROCESSAMENTO],"&gt;"&amp;B324+$U$2,PedidosCompletos[DtAutNfe],"&gt;"&amp;D325,PedidosCompletos[MKT],$U$4)</f>
        <v>0</v>
      </c>
      <c r="Y325" s="75">
        <f>COUNTIFS(PedidosCompletos[DtAutNfe],"&gt;"&amp;C325,PedidosCompletos[DtAutNfe],"&lt;"&amp;D325,PedidosCompletos[MKT],$Y$4)</f>
        <v>0</v>
      </c>
      <c r="Z325" s="76">
        <f>SUM(COUNTIFS(PedidosCompletos[DATA_PROCESSAMENTO],"&lt;"&amp;B325+$Y$2,PedidosCompletos[DATA_PROCESSAMENTO],"&gt;"&amp;B324+$Y$2,PedidosCompletos[DtAutNfe],"&gt;"&amp;D325,PedidosCompletos[MKT],$Y$4),COUNTIFS(PedidosCompletos[Status],"Pendente",PedidosCompletos[DATA_PROCESSAMENTO],"&lt;"&amp;B325+$Y$2,PedidosCompletos[MKT],$Y$4))</f>
        <v>1</v>
      </c>
      <c r="AA325" s="76">
        <f>SUMIFS(PedidosCompletos[NfTot],PedidosCompletos[DtAutNfe],"&gt;"&amp;$C325,PedidosCompletos[DtAutNfe],"&lt;"&amp;$D325,PedidosCompletos[Centro],Y$1,PedidosCompletos[MKT],Y$4)</f>
        <v>0</v>
      </c>
      <c r="AB325" s="77">
        <f>SUMIFS(PedidosCompletos[NfTot],PedidosCompletos[DATA_PROCESSAMENTO],"&lt;"&amp;B325+$Y$2,PedidosCompletos[DATA_PROCESSAMENTO],"&gt;"&amp;B324+$Y$2,PedidosCompletos[DtAutNfe],"&gt;"&amp;D325,PedidosCompletos[MKT],$Y$4)</f>
        <v>0</v>
      </c>
      <c r="AC325" s="75">
        <f>COUNTIFS(PedidosCompletos[DtAutNfe],"&gt;"&amp;C325,PedidosCompletos[DtAutNfe],"&lt;"&amp;D325,PedidosCompletos[MKT],$AC$4)</f>
        <v>0</v>
      </c>
      <c r="AD325" s="76">
        <f>SUM(COUNTIFS(PedidosCompletos[DATA_PROCESSAMENTO],"&lt;"&amp;B325+$AC$2,PedidosCompletos[DATA_PROCESSAMENTO],"&gt;"&amp;B324+$AC$2,PedidosCompletos[DtAutNfe],"&gt;"&amp;D325,PedidosCompletos[MKT],$AC$4),COUNTIFS(PedidosCompletos[Status],"Pendente",PedidosCompletos[DATA_PROCESSAMENTO],"&lt;"&amp;B325+$AC$2,PedidosCompletos[MKT],$AC$4))</f>
        <v>31</v>
      </c>
      <c r="AE325" s="76">
        <f>SUMIFS(PedidosCompletos[NfTot],PedidosCompletos[DtAutNfe],"&gt;"&amp;$C325,PedidosCompletos[DtAutNfe],"&lt;"&amp;$D325,PedidosCompletos[Centro],AC$1,PedidosCompletos[MKT],AC$4)</f>
        <v>0</v>
      </c>
      <c r="AF325" s="77">
        <f>SUMIFS(PedidosCompletos[NfTot],PedidosCompletos[DATA_PROCESSAMENTO],"&lt;"&amp;B325+$AC$2,PedidosCompletos[DATA_PROCESSAMENTO],"&gt;"&amp;B324+$AC$2,PedidosCompletos[DtAutNfe],"&gt;"&amp;D325,PedidosCompletos[MKT],$AC$4)</f>
        <v>0</v>
      </c>
      <c r="AG325" s="75">
        <f>COUNTIFS(PedidosCompletos[DtAutNfe],"&gt;"&amp;C325,PedidosCompletos[DtAutNfe],"&lt;"&amp;D325,PedidosCompletos[MKT],$AG$4)</f>
        <v>0</v>
      </c>
      <c r="AH325" s="76">
        <f>SUM(COUNTIFS(PedidosCompletos[DATA_PROCESSAMENTO],"&lt;"&amp;B325+$AG$2,PedidosCompletos[DATA_PROCESSAMENTO],"&gt;"&amp;B324+$AG$2,PedidosCompletos[DtAutNfe],"&gt;"&amp;D325,PedidosCompletos[MKT],$AG$4),COUNTIFS(PedidosCompletos[Status],"Pendente",PedidosCompletos[DATA_PROCESSAMENTO],"&lt;"&amp;B325+$AG$2,PedidosCompletos[MKT],$AG$4))</f>
        <v>0</v>
      </c>
      <c r="AI325" s="76">
        <f>SUMIFS(PedidosCompletos[NfTot],PedidosCompletos[DtAutNfe],"&gt;"&amp;$C325,PedidosCompletos[DtAutNfe],"&lt;"&amp;$D325,PedidosCompletos[Centro],AG$1,PedidosCompletos[MKT],AG$4)</f>
        <v>0</v>
      </c>
      <c r="AJ325" s="77">
        <f>SUMIFS(PedidosCompletos[NfTot],PedidosCompletos[DATA_PROCESSAMENTO],"&lt;"&amp;B325+$AG$2,PedidosCompletos[DATA_PROCESSAMENTO],"&gt;"&amp;B324+$AG$2,PedidosCompletos[DtAutNfe],"&gt;"&amp;D325,PedidosCompletos[MKT],$AG$4)</f>
        <v>0</v>
      </c>
      <c r="AK325" s="75">
        <f>COUNTIFS(PedidosCompletos[DtAutNfe],"&gt;"&amp;C325,PedidosCompletos[DtAutNfe],"&lt;"&amp;D325,PedidosCompletos[MKT],$AK$4)</f>
        <v>0</v>
      </c>
      <c r="AL325" s="76">
        <f>SUM(COUNTIFS(PedidosCompletos[DATA_PROCESSAMENTO],"&lt;"&amp;B325+$AK$2,PedidosCompletos[DATA_PROCESSAMENTO],"&gt;"&amp;B324+$AK$2,PedidosCompletos[DtAutNfe],"&gt;"&amp;D325,PedidosCompletos[MKT],$AK$4),COUNTIFS(PedidosCompletos[Status],"Pendente",PedidosCompletos[DATA_PROCESSAMENTO],"&lt;"&amp;B325+$AK$2,PedidosCompletos[MKT],$AK$4))</f>
        <v>0</v>
      </c>
      <c r="AM325" s="76">
        <f>SUMIFS(PedidosCompletos[NfTot],PedidosCompletos[DtAutNfe],"&gt;"&amp;$C325,PedidosCompletos[DtAutNfe],"&lt;"&amp;$D325,PedidosCompletos[Centro],AK$1,PedidosCompletos[MKT],AK$4)</f>
        <v>0</v>
      </c>
      <c r="AN325" s="77">
        <f>SUMIFS(PedidosCompletos[NfTot],PedidosCompletos[DATA_PROCESSAMENTO],"&lt;"&amp;B325+$AK$2,PedidosCompletos[DATA_PROCESSAMENTO],"&gt;"&amp;B324+$AK$2,PedidosCompletos[DtAutNfe],"&gt;"&amp;D325,PedidosCompletos[MKT],$AK$4)</f>
        <v>0</v>
      </c>
      <c r="AO325" s="75">
        <f>COUNTIFS(PedidosCompletos[DtAutNfe],"&gt;"&amp;C325,PedidosCompletos[DtAutNfe],"&lt;"&amp;D325,PedidosCompletos[MKT],$AO$4)</f>
        <v>0</v>
      </c>
      <c r="AP325" s="76">
        <f>SUM(COUNTIFS(PedidosCompletos[DATA_PROCESSAMENTO],"&lt;"&amp;B325+$AO$2,PedidosCompletos[DATA_PROCESSAMENTO],"&gt;"&amp;B324+$AO$2,PedidosCompletos[DtAutNfe],"&gt;"&amp;D325,PedidosCompletos[MKT],$AO$4),COUNTIFS(PedidosCompletos[Status],"Pendente",PedidosCompletos[DATA_PROCESSAMENTO],"&lt;"&amp;B325+$AO$2,PedidosCompletos[MKT],$AO$4))</f>
        <v>0</v>
      </c>
      <c r="AQ325" s="76">
        <f>SUMIFS(PedidosCompletos[NfTot],PedidosCompletos[DtAutNfe],"&gt;"&amp;$C325,PedidosCompletos[DtAutNfe],"&lt;"&amp;$D325,PedidosCompletos[Centro],AO$1,PedidosCompletos[MKT],AO$4)</f>
        <v>0</v>
      </c>
      <c r="AR325" s="77">
        <f>SUMIFS(PedidosCompletos[NfTot],PedidosCompletos[DATA_PROCESSAMENTO],"&lt;"&amp;B325+$AO$2,PedidosCompletos[DATA_PROCESSAMENTO],"&gt;"&amp;B324+$AO$2,PedidosCompletos[DtAutNfe],"&gt;"&amp;D325,PedidosCompletos[MKT],$AO$4)</f>
        <v>0</v>
      </c>
      <c r="AS325" s="75">
        <f>COUNTIFS(PedidosCompletos[DtAutNfe],"&gt;"&amp;C325,PedidosCompletos[DtAutNfe],"&lt;"&amp;D325,PedidosCompletos[MKT],$AS$4)</f>
        <v>0</v>
      </c>
      <c r="AT325" s="76">
        <f>SUM(COUNTIFS(PedidosCompletos[DATA_PROCESSAMENTO],"&lt;"&amp;B325+$AS$2,PedidosCompletos[DATA_PROCESSAMENTO],"&gt;"&amp;B324+$AS$2,PedidosCompletos[DtAutNfe],"&gt;"&amp;D325,PedidosCompletos[MKT],$AS$4),COUNTIFS(PedidosCompletos[Status],"Pendente",PedidosCompletos[DATA_PROCESSAMENTO],"&lt;"&amp;B325+$AS$2,PedidosCompletos[MKT],$AS$4))</f>
        <v>0</v>
      </c>
      <c r="AU325" s="76">
        <f>SUMIFS(PedidosCompletos[NfTot],PedidosCompletos[DtAutNfe],"&gt;"&amp;$C325,PedidosCompletos[DtAutNfe],"&lt;"&amp;$D325,PedidosCompletos[Centro],AS$1,PedidosCompletos[MKT],AS$4)</f>
        <v>0</v>
      </c>
      <c r="AV325" s="77">
        <f>SUMIFS(PedidosCompletos[NfTot],PedidosCompletos[DATA_PROCESSAMENTO],"&lt;"&amp;B325+$AS$2,PedidosCompletos[DATA_PROCESSAMENTO],"&gt;"&amp;B324+$AS$2,PedidosCompletos[DtAutNfe],"&gt;"&amp;D325,PedidosCompletos[MKT],$AS$4)</f>
        <v>0</v>
      </c>
      <c r="AW325" s="75">
        <f>COUNTIFS(PedidosCompletos[DtAutNfe],"&gt;"&amp;C325,PedidosCompletos[DtAutNfe],"&lt;"&amp;D325,PedidosCompletos[MKT],$AW$4)</f>
        <v>0</v>
      </c>
      <c r="AX325" s="76">
        <f>SUM(COUNTIFS(PedidosCompletos[DATA_PROCESSAMENTO],"&lt;"&amp;B325+$AW$2,PedidosCompletos[DATA_PROCESSAMENTO],"&gt;"&amp;B324+$AW$2,PedidosCompletos[DtAutNfe],"&gt;"&amp;D325,PedidosCompletos[MKT],$AW$4),COUNTIFS(PedidosCompletos[Status],"Pendente",PedidosCompletos[DATA_PROCESSAMENTO],"&lt;"&amp;B325+$AW$2,PedidosCompletos[MKT],$AW$4))</f>
        <v>0</v>
      </c>
      <c r="AY325" s="76">
        <f>SUMIFS(PedidosCompletos[NfTot],PedidosCompletos[DtAutNfe],"&gt;"&amp;$C325,PedidosCompletos[DtAutNfe],"&lt;"&amp;$D325,PedidosCompletos[Centro],AW$1,PedidosCompletos[MKT],AW$4)</f>
        <v>0</v>
      </c>
      <c r="AZ325" s="77">
        <f>SUMIFS(PedidosCompletos[NfTot],PedidosCompletos[DATA_PROCESSAMENTO],"&lt;"&amp;B325+$AW$2,PedidosCompletos[DATA_PROCESSAMENTO],"&gt;"&amp;B324+$AW$2,PedidosCompletos[DtAutNfe],"&gt;"&amp;D325,PedidosCompletos[MKT],$AW$4)</f>
        <v>0</v>
      </c>
      <c r="BA325" s="75">
        <f>COUNTIFS(PedidosCompletos[DtAutNfe],"&gt;"&amp;C325,PedidosCompletos[DtAutNfe],"&lt;"&amp;D325,PedidosCompletos[MKT],$BA$4)</f>
        <v>0</v>
      </c>
      <c r="BB325" s="76">
        <f>SUM(COUNTIFS(PedidosCompletos[DATA_PROCESSAMENTO],"&lt;"&amp;B325+$BA$2,PedidosCompletos[DATA_PROCESSAMENTO],"&gt;"&amp;B324+$BA$2,PedidosCompletos[DtAutNfe],"&gt;"&amp;D325,PedidosCompletos[MKT],$BA$4),COUNTIFS(PedidosCompletos[Status],"Pendente",PedidosCompletos[DATA_PROCESSAMENTO],"&lt;"&amp;B325+$BA$2,PedidosCompletos[MKT],$BA$4))</f>
        <v>0</v>
      </c>
      <c r="BC325" s="76">
        <f>SUMIFS(PedidosCompletos[NfTot],PedidosCompletos[DtAutNfe],"&gt;"&amp;$C325,PedidosCompletos[DtAutNfe],"&lt;"&amp;$D325,PedidosCompletos[Centro],BA$1,PedidosCompletos[MKT],BA$4)</f>
        <v>0</v>
      </c>
      <c r="BD325" s="77">
        <f>SUMIFS(PedidosCompletos[NfTot],PedidosCompletos[DATA_PROCESSAMENTO],"&lt;"&amp;B325+$BA$2,PedidosCompletos[DATA_PROCESSAMENTO],"&gt;"&amp;B324+$BA$2,PedidosCompletos[DtAutNfe],"&gt;"&amp;D325,PedidosCompletos[MKT],$BA$4)</f>
        <v>0</v>
      </c>
      <c r="BE325" s="75">
        <f>COUNTIFS(PedidosCompletos[DtAutNfe],"&gt;"&amp;C325,PedidosCompletos[DtAutNfe],"&lt;"&amp;D325,PedidosCompletos[MKT],$BE$4)</f>
        <v>0</v>
      </c>
      <c r="BF325" s="76">
        <f>SUM(COUNTIFS(PedidosCompletos[DATA_PROCESSAMENTO],"&lt;"&amp;B325+$BE$2,PedidosCompletos[DATA_PROCESSAMENTO],"&gt;"&amp;B324+$BE$2,PedidosCompletos[DtAutNfe],"&gt;"&amp;D325,PedidosCompletos[MKT],$BE$4),COUNTIFS(PedidosCompletos[Status],"Pendente",PedidosCompletos[DATA_PROCESSAMENTO],"&lt;"&amp;B325+$BE$2,PedidosCompletos[MKT],$BE$4))</f>
        <v>0</v>
      </c>
      <c r="BG325" s="76">
        <f>SUMIFS(PedidosCompletos[NfTot],PedidosCompletos[DtAutNfe],"&gt;"&amp;$C325,PedidosCompletos[DtAutNfe],"&lt;"&amp;$D325,PedidosCompletos[Centro],BE$1,PedidosCompletos[MKT],BE$4)</f>
        <v>0</v>
      </c>
      <c r="BH325" s="77">
        <f>SUMIFS(PedidosCompletos[NfTot],PedidosCompletos[DATA_PROCESSAMENTO],"&lt;"&amp;B325+$BE$2,PedidosCompletos[DATA_PROCESSAMENTO],"&gt;"&amp;B324+$BE$2,PedidosCompletos[DtAutNfe],"&gt;"&amp;D325,PedidosCompletos[MKT],$BE$4)</f>
        <v>0</v>
      </c>
      <c r="BI325" s="75">
        <f>COUNTIFS(PedidosCompletos[DtAutNfe],"&gt;"&amp;C325,PedidosCompletos[DtAutNfe],"&lt;"&amp;D325,PedidosCompletos[MKT],$BI$4)</f>
        <v>0</v>
      </c>
      <c r="BJ325" s="76">
        <f>SUM(COUNTIFS(PedidosCompletos[DATA_PROCESSAMENTO],"&lt;"&amp;B325+$BI$2,PedidosCompletos[DATA_PROCESSAMENTO],"&gt;"&amp;B324+$BI$2,PedidosCompletos[DtAutNfe],"&gt;"&amp;D325,PedidosCompletos[MKT],$BI$4),COUNTIFS(PedidosCompletos[Status],"Pendente",PedidosCompletos[DATA_PROCESSAMENTO],"&lt;"&amp;B325+$BI$2,PedidosCompletos[MKT],$BI$4))</f>
        <v>10</v>
      </c>
      <c r="BK325" s="76">
        <f>SUMIFS(PedidosCompletos[NfTot],PedidosCompletos[DtAutNfe],"&gt;"&amp;$C325,PedidosCompletos[DtAutNfe],"&lt;"&amp;$D325,PedidosCompletos[Centro],BI$1,PedidosCompletos[MKT],BI$4)</f>
        <v>0</v>
      </c>
      <c r="BL325" s="77">
        <f>SUMIFS(PedidosCompletos[NfTot],PedidosCompletos[DATA_PROCESSAMENTO],"&lt;"&amp;B325+$BI$2,PedidosCompletos[DATA_PROCESSAMENTO],"&gt;"&amp;B324+$BI$2,PedidosCompletos[DtAutNfe],"&gt;"&amp;D325,PedidosCompletos[MKT],$BI$4)</f>
        <v>0</v>
      </c>
      <c r="BM325" s="75">
        <f>COUNTIFS(PedidosCompletos[DtAutNfe],"&gt;"&amp;C325,PedidosCompletos[DtAutNfe],"&lt;"&amp;D325,PedidosCompletos[MKT],$BM$4)</f>
        <v>0</v>
      </c>
      <c r="BN325" s="76">
        <f>SUM(COUNTIFS(PedidosCompletos[DATA_PROCESSAMENTO],"&lt;"&amp;B325+$BM$2,PedidosCompletos[DATA_PROCESSAMENTO],"&gt;"&amp;B324+$BM$2,PedidosCompletos[DtAutNfe],"&gt;"&amp;D325,PedidosCompletos[MKT],$BM$4),COUNTIFS(PedidosCompletos[Status],"Pendente",PedidosCompletos[DATA_PROCESSAMENTO],"&lt;"&amp;B325+$BM$2,PedidosCompletos[MKT],$BM$4))</f>
        <v>0</v>
      </c>
      <c r="BO325" s="76">
        <f>SUMIFS(PedidosCompletos[NfTot],PedidosCompletos[DtAutNfe],"&gt;"&amp;$C325,PedidosCompletos[DtAutNfe],"&lt;"&amp;$D325,PedidosCompletos[Centro],BM$1,PedidosCompletos[MKT],BM$4)</f>
        <v>0</v>
      </c>
      <c r="BP325" s="77">
        <f>SUMIFS(PedidosCompletos[NfTot],PedidosCompletos[DATA_PROCESSAMENTO],"&lt;"&amp;B325+$BM$2,PedidosCompletos[DATA_PROCESSAMENTO],"&gt;"&amp;B324+$BM$2,PedidosCompletos[DtAutNfe],"&gt;"&amp;D325,PedidosCompletos[MKT],$BM$4)</f>
        <v>0</v>
      </c>
      <c r="BQ325" s="75">
        <f>COUNTIFS(PedidosCompletos[DtAutNfe],"&gt;"&amp;C325,PedidosCompletos[DtAutNfe],"&lt;"&amp;D325,PedidosCompletos[MKT],$BQ$4)</f>
        <v>0</v>
      </c>
      <c r="BR325" s="76">
        <f>SUM(COUNTIFS(PedidosCompletos[DATA_PROCESSAMENTO],"&lt;"&amp;B325+$BQ$2,PedidosCompletos[DATA_PROCESSAMENTO],"&gt;"&amp;B324+$BQ$2,PedidosCompletos[DtAutNfe],"&gt;"&amp;D325,PedidosCompletos[MKT],$BQ$4),COUNTIFS(PedidosCompletos[Status],"Pendente",PedidosCompletos[DATA_PROCESSAMENTO],"&lt;"&amp;B325+$BQ$2,PedidosCompletos[MKT],$BQ$4))</f>
        <v>0</v>
      </c>
      <c r="BS325" s="76">
        <f>SUMIFS(PedidosCompletos[NfTot],PedidosCompletos[DtAutNfe],"&gt;"&amp;$C325,PedidosCompletos[DtAutNfe],"&lt;"&amp;$D325,PedidosCompletos[Centro],BQ$1,PedidosCompletos[MKT],BQ$4)</f>
        <v>0</v>
      </c>
      <c r="BT325" s="77">
        <f>SUMIFS(PedidosCompletos[NfTot],PedidosCompletos[DATA_PROCESSAMENTO],"&lt;"&amp;B325+$BQ$2,PedidosCompletos[DATA_PROCESSAMENTO],"&gt;"&amp;B324+$BQ$2,PedidosCompletos[DtAutNfe],"&gt;"&amp;D325,PedidosCompletos[MKT],$BQ$4)</f>
        <v>0</v>
      </c>
      <c r="BU325" s="75">
        <f>COUNTIFS(PedidosCompletos[DtAutNfe],"&gt;"&amp;C325,PedidosCompletos[DtAutNfe],"&lt;"&amp;D325,PedidosCompletos[MKT],$BU$4)</f>
        <v>0</v>
      </c>
      <c r="BV325" s="76">
        <f>SUM(COUNTIFS(PedidosCompletos[DATA_PROCESSAMENTO],"&lt;"&amp;B325+$BU$2,PedidosCompletos[DATA_PROCESSAMENTO],"&gt;"&amp;B324+$BU$2,PedidosCompletos[DtAutNfe],"&gt;"&amp;D325,PedidosCompletos[MKT],$BU$4),COUNTIFS(PedidosCompletos[Status],"Pendente",PedidosCompletos[DATA_PROCESSAMENTO],"&lt;"&amp;B325+$BU$2,PedidosCompletos[MKT],$BU$4))</f>
        <v>0</v>
      </c>
      <c r="BW325" s="76">
        <f>SUMIFS(PedidosCompletos[NfTot],PedidosCompletos[DtAutNfe],"&gt;"&amp;$C325,PedidosCompletos[DtAutNfe],"&lt;"&amp;$D325,PedidosCompletos[Centro],BU$1,PedidosCompletos[MKT],BU$4)</f>
        <v>0</v>
      </c>
      <c r="BX325" s="77">
        <f>SUMIFS(PedidosCompletos[NfTot],PedidosCompletos[DATA_PROCESSAMENTO],"&lt;"&amp;B325+$BU$2,PedidosCompletos[DATA_PROCESSAMENTO],"&gt;"&amp;B324+$BU$2,PedidosCompletos[DtAutNfe],"&gt;"&amp;D325,PedidosCompletos[MKT],$BU$4)</f>
        <v>0</v>
      </c>
      <c r="BY325" s="75">
        <f t="shared" si="28"/>
        <v>0</v>
      </c>
      <c r="BZ325" s="76">
        <f t="shared" si="29"/>
        <v>44</v>
      </c>
      <c r="CA325" s="76">
        <f t="shared" si="30"/>
        <v>0</v>
      </c>
      <c r="CB325" s="77">
        <f t="shared" si="31"/>
        <v>0</v>
      </c>
    </row>
    <row r="326" spans="1:80" s="60" customFormat="1" x14ac:dyDescent="0.2">
      <c r="A326" s="57" t="s">
        <v>8254</v>
      </c>
      <c r="B326" s="63">
        <v>45613</v>
      </c>
      <c r="C326" s="63">
        <v>45612.625011574077</v>
      </c>
      <c r="D326" s="63">
        <v>45613.625</v>
      </c>
      <c r="E326" s="70" t="s">
        <v>8027</v>
      </c>
      <c r="F326" s="65">
        <v>45613</v>
      </c>
      <c r="G326" s="72"/>
      <c r="H326" s="72"/>
      <c r="I326" s="72"/>
      <c r="J326" s="72"/>
      <c r="K326" s="72"/>
      <c r="L326" s="58">
        <f>COUNTIFS(PedidosCompletos[Centro],$M$1,PedidosCompletos[Status],"Pendente",PedidosCompletos[DtHrCriacaoRemessa],"&lt;"&amp;B326)</f>
        <v>44</v>
      </c>
      <c r="M326" s="75">
        <f>COUNTIFS(PedidosCompletos[DtAutNfe],"&gt;"&amp;C326,PedidosCompletos[DtAutNfe],"&lt;"&amp;D326,PedidosCompletos[MKT],$M$4)</f>
        <v>0</v>
      </c>
      <c r="N326" s="76">
        <f>SUM(COUNTIFS(PedidosCompletos[DATA_PROCESSAMENTO],"&lt;"&amp;B326+$M$2,PedidosCompletos[DATA_PROCESSAMENTO],"&gt;"&amp;B325+$M$2,PedidosCompletos[DtAutNfe],"&gt;"&amp;D326,PedidosCompletos[MKT],$M$4),COUNTIFS(PedidosCompletos[Status],"Pendente",PedidosCompletos[DATA_PROCESSAMENTO],"&lt;"&amp;B326+$M$2,PedidosCompletos[MKT],$M$4))</f>
        <v>1</v>
      </c>
      <c r="O326" s="76">
        <f>SUMIFS(PedidosCompletos[NfTot],PedidosCompletos[DtAutNfe],"&gt;"&amp;C326,PedidosCompletos[DtAutNfe],"&lt;"&amp;D326,PedidosCompletos[Centro],$M$1,PedidosCompletos[MKT],$M$4)</f>
        <v>0</v>
      </c>
      <c r="P326" s="77">
        <f>SUMIFS(PedidosCompletos[NfTot],PedidosCompletos[DATA_PROCESSAMENTO],"&lt;"&amp;B326+$M$2,PedidosCompletos[DATA_PROCESSAMENTO],"&gt;"&amp;B325+$M$2,PedidosCompletos[DtAutNfe],"&gt;"&amp;D326,PedidosCompletos[MKT],$M$4)</f>
        <v>0</v>
      </c>
      <c r="Q326" s="75">
        <f>COUNTIFS(PedidosCompletos[DtAutNfe],"&gt;"&amp;C326,PedidosCompletos[DtAutNfe],"&lt;"&amp;D326,PedidosCompletos[MKT],$Q$4)</f>
        <v>0</v>
      </c>
      <c r="R326" s="76">
        <f>SUM(COUNTIFS(PedidosCompletos[DATA_PROCESSAMENTO],"&lt;"&amp;B326+$Q$2,PedidosCompletos[DATA_PROCESSAMENTO],"&gt;"&amp;B325+$Q$2,PedidosCompletos[DtAutNfe],"&gt;"&amp;D326,PedidosCompletos[MKT],$Q$4),COUNTIFS(PedidosCompletos[Status],"Pendente",PedidosCompletos[DATA_PROCESSAMENTO],"&lt;"&amp;B326+$Q$2,PedidosCompletos[MKT],$Q$4))</f>
        <v>0</v>
      </c>
      <c r="S326" s="76">
        <f>SUMIFS(PedidosCompletos[NfTot],PedidosCompletos[DtAutNfe],"&gt;"&amp;$C326,PedidosCompletos[DtAutNfe],"&lt;"&amp;$D326,PedidosCompletos[Centro],Q$1,PedidosCompletos[MKT],Q$4)</f>
        <v>0</v>
      </c>
      <c r="T326" s="77">
        <f>SUMIFS(PedidosCompletos[NfTot],PedidosCompletos[DATA_PROCESSAMENTO],"&lt;"&amp;B326+$Q$2,PedidosCompletos[DATA_PROCESSAMENTO],"&gt;"&amp;B325+$Q$2,PedidosCompletos[DtAutNfe],"&gt;"&amp;D326,PedidosCompletos[MKT],$Q$4)</f>
        <v>0</v>
      </c>
      <c r="U326" s="75">
        <f>COUNTIFS(PedidosCompletos[DtAutNfe],"&gt;"&amp;C326,PedidosCompletos[DtAutNfe],"&lt;"&amp;D326,PedidosCompletos[MKT],$U$4)</f>
        <v>0</v>
      </c>
      <c r="V326" s="76">
        <f>SUM(COUNTIFS(PedidosCompletos[DATA_PROCESSAMENTO],"&lt;"&amp;B326+$U$2,PedidosCompletos[DATA_PROCESSAMENTO],"&gt;"&amp;B325+$U$2,PedidosCompletos[DtAutNfe],"&gt;"&amp;D326,PedidosCompletos[MKT],$U$4),COUNTIFS(PedidosCompletos[Status],"Pendente",PedidosCompletos[DATA_PROCESSAMENTO],"&lt;"&amp;B326+$U$2,PedidosCompletos[MKT],$U$4))</f>
        <v>1</v>
      </c>
      <c r="W326" s="76">
        <f>SUMIFS(PedidosCompletos[NfTot],PedidosCompletos[DtAutNfe],"&gt;"&amp;$C326,PedidosCompletos[DtAutNfe],"&lt;"&amp;$D326,PedidosCompletos[Centro],U$1,PedidosCompletos[MKT],U$4)</f>
        <v>0</v>
      </c>
      <c r="X326" s="77">
        <f>SUMIFS(PedidosCompletos[NfTot],PedidosCompletos[DATA_PROCESSAMENTO],"&lt;"&amp;B326+$U$2,PedidosCompletos[DATA_PROCESSAMENTO],"&gt;"&amp;B325+$U$2,PedidosCompletos[DtAutNfe],"&gt;"&amp;D326,PedidosCompletos[MKT],$U$4)</f>
        <v>0</v>
      </c>
      <c r="Y326" s="75">
        <f>COUNTIFS(PedidosCompletos[DtAutNfe],"&gt;"&amp;C326,PedidosCompletos[DtAutNfe],"&lt;"&amp;D326,PedidosCompletos[MKT],$Y$4)</f>
        <v>0</v>
      </c>
      <c r="Z326" s="76">
        <f>SUM(COUNTIFS(PedidosCompletos[DATA_PROCESSAMENTO],"&lt;"&amp;B326+$Y$2,PedidosCompletos[DATA_PROCESSAMENTO],"&gt;"&amp;B325+$Y$2,PedidosCompletos[DtAutNfe],"&gt;"&amp;D326,PedidosCompletos[MKT],$Y$4),COUNTIFS(PedidosCompletos[Status],"Pendente",PedidosCompletos[DATA_PROCESSAMENTO],"&lt;"&amp;B326+$Y$2,PedidosCompletos[MKT],$Y$4))</f>
        <v>1</v>
      </c>
      <c r="AA326" s="76">
        <f>SUMIFS(PedidosCompletos[NfTot],PedidosCompletos[DtAutNfe],"&gt;"&amp;$C326,PedidosCompletos[DtAutNfe],"&lt;"&amp;$D326,PedidosCompletos[Centro],Y$1,PedidosCompletos[MKT],Y$4)</f>
        <v>0</v>
      </c>
      <c r="AB326" s="77">
        <f>SUMIFS(PedidosCompletos[NfTot],PedidosCompletos[DATA_PROCESSAMENTO],"&lt;"&amp;B326+$Y$2,PedidosCompletos[DATA_PROCESSAMENTO],"&gt;"&amp;B325+$Y$2,PedidosCompletos[DtAutNfe],"&gt;"&amp;D326,PedidosCompletos[MKT],$Y$4)</f>
        <v>0</v>
      </c>
      <c r="AC326" s="75">
        <f>COUNTIFS(PedidosCompletos[DtAutNfe],"&gt;"&amp;C326,PedidosCompletos[DtAutNfe],"&lt;"&amp;D326,PedidosCompletos[MKT],$AC$4)</f>
        <v>0</v>
      </c>
      <c r="AD326" s="76">
        <f>SUM(COUNTIFS(PedidosCompletos[DATA_PROCESSAMENTO],"&lt;"&amp;B326+$AC$2,PedidosCompletos[DATA_PROCESSAMENTO],"&gt;"&amp;B325+$AC$2,PedidosCompletos[DtAutNfe],"&gt;"&amp;D326,PedidosCompletos[MKT],$AC$4),COUNTIFS(PedidosCompletos[Status],"Pendente",PedidosCompletos[DATA_PROCESSAMENTO],"&lt;"&amp;B326+$AC$2,PedidosCompletos[MKT],$AC$4))</f>
        <v>31</v>
      </c>
      <c r="AE326" s="76">
        <f>SUMIFS(PedidosCompletos[NfTot],PedidosCompletos[DtAutNfe],"&gt;"&amp;$C326,PedidosCompletos[DtAutNfe],"&lt;"&amp;$D326,PedidosCompletos[Centro],AC$1,PedidosCompletos[MKT],AC$4)</f>
        <v>0</v>
      </c>
      <c r="AF326" s="77">
        <f>SUMIFS(PedidosCompletos[NfTot],PedidosCompletos[DATA_PROCESSAMENTO],"&lt;"&amp;B326+$AC$2,PedidosCompletos[DATA_PROCESSAMENTO],"&gt;"&amp;B325+$AC$2,PedidosCompletos[DtAutNfe],"&gt;"&amp;D326,PedidosCompletos[MKT],$AC$4)</f>
        <v>0</v>
      </c>
      <c r="AG326" s="75">
        <f>COUNTIFS(PedidosCompletos[DtAutNfe],"&gt;"&amp;C326,PedidosCompletos[DtAutNfe],"&lt;"&amp;D326,PedidosCompletos[MKT],$AG$4)</f>
        <v>0</v>
      </c>
      <c r="AH326" s="76">
        <f>SUM(COUNTIFS(PedidosCompletos[DATA_PROCESSAMENTO],"&lt;"&amp;B326+$AG$2,PedidosCompletos[DATA_PROCESSAMENTO],"&gt;"&amp;B325+$AG$2,PedidosCompletos[DtAutNfe],"&gt;"&amp;D326,PedidosCompletos[MKT],$AG$4),COUNTIFS(PedidosCompletos[Status],"Pendente",PedidosCompletos[DATA_PROCESSAMENTO],"&lt;"&amp;B326+$AG$2,PedidosCompletos[MKT],$AG$4))</f>
        <v>0</v>
      </c>
      <c r="AI326" s="76">
        <f>SUMIFS(PedidosCompletos[NfTot],PedidosCompletos[DtAutNfe],"&gt;"&amp;$C326,PedidosCompletos[DtAutNfe],"&lt;"&amp;$D326,PedidosCompletos[Centro],AG$1,PedidosCompletos[MKT],AG$4)</f>
        <v>0</v>
      </c>
      <c r="AJ326" s="77">
        <f>SUMIFS(PedidosCompletos[NfTot],PedidosCompletos[DATA_PROCESSAMENTO],"&lt;"&amp;B326+$AG$2,PedidosCompletos[DATA_PROCESSAMENTO],"&gt;"&amp;B325+$AG$2,PedidosCompletos[DtAutNfe],"&gt;"&amp;D326,PedidosCompletos[MKT],$AG$4)</f>
        <v>0</v>
      </c>
      <c r="AK326" s="75">
        <f>COUNTIFS(PedidosCompletos[DtAutNfe],"&gt;"&amp;C326,PedidosCompletos[DtAutNfe],"&lt;"&amp;D326,PedidosCompletos[MKT],$AK$4)</f>
        <v>0</v>
      </c>
      <c r="AL326" s="76">
        <f>SUM(COUNTIFS(PedidosCompletos[DATA_PROCESSAMENTO],"&lt;"&amp;B326+$AK$2,PedidosCompletos[DATA_PROCESSAMENTO],"&gt;"&amp;B325+$AK$2,PedidosCompletos[DtAutNfe],"&gt;"&amp;D326,PedidosCompletos[MKT],$AK$4),COUNTIFS(PedidosCompletos[Status],"Pendente",PedidosCompletos[DATA_PROCESSAMENTO],"&lt;"&amp;B326+$AK$2,PedidosCompletos[MKT],$AK$4))</f>
        <v>0</v>
      </c>
      <c r="AM326" s="76">
        <f>SUMIFS(PedidosCompletos[NfTot],PedidosCompletos[DtAutNfe],"&gt;"&amp;$C326,PedidosCompletos[DtAutNfe],"&lt;"&amp;$D326,PedidosCompletos[Centro],AK$1,PedidosCompletos[MKT],AK$4)</f>
        <v>0</v>
      </c>
      <c r="AN326" s="77">
        <f>SUMIFS(PedidosCompletos[NfTot],PedidosCompletos[DATA_PROCESSAMENTO],"&lt;"&amp;B326+$AK$2,PedidosCompletos[DATA_PROCESSAMENTO],"&gt;"&amp;B325+$AK$2,PedidosCompletos[DtAutNfe],"&gt;"&amp;D326,PedidosCompletos[MKT],$AK$4)</f>
        <v>0</v>
      </c>
      <c r="AO326" s="75">
        <f>COUNTIFS(PedidosCompletos[DtAutNfe],"&gt;"&amp;C326,PedidosCompletos[DtAutNfe],"&lt;"&amp;D326,PedidosCompletos[MKT],$AO$4)</f>
        <v>0</v>
      </c>
      <c r="AP326" s="76">
        <f>SUM(COUNTIFS(PedidosCompletos[DATA_PROCESSAMENTO],"&lt;"&amp;B326+$AO$2,PedidosCompletos[DATA_PROCESSAMENTO],"&gt;"&amp;B325+$AO$2,PedidosCompletos[DtAutNfe],"&gt;"&amp;D326,PedidosCompletos[MKT],$AO$4),COUNTIFS(PedidosCompletos[Status],"Pendente",PedidosCompletos[DATA_PROCESSAMENTO],"&lt;"&amp;B326+$AO$2,PedidosCompletos[MKT],$AO$4))</f>
        <v>0</v>
      </c>
      <c r="AQ326" s="76">
        <f>SUMIFS(PedidosCompletos[NfTot],PedidosCompletos[DtAutNfe],"&gt;"&amp;$C326,PedidosCompletos[DtAutNfe],"&lt;"&amp;$D326,PedidosCompletos[Centro],AO$1,PedidosCompletos[MKT],AO$4)</f>
        <v>0</v>
      </c>
      <c r="AR326" s="77">
        <f>SUMIFS(PedidosCompletos[NfTot],PedidosCompletos[DATA_PROCESSAMENTO],"&lt;"&amp;B326+$AO$2,PedidosCompletos[DATA_PROCESSAMENTO],"&gt;"&amp;B325+$AO$2,PedidosCompletos[DtAutNfe],"&gt;"&amp;D326,PedidosCompletos[MKT],$AO$4)</f>
        <v>0</v>
      </c>
      <c r="AS326" s="75">
        <f>COUNTIFS(PedidosCompletos[DtAutNfe],"&gt;"&amp;C326,PedidosCompletos[DtAutNfe],"&lt;"&amp;D326,PedidosCompletos[MKT],$AS$4)</f>
        <v>0</v>
      </c>
      <c r="AT326" s="76">
        <f>SUM(COUNTIFS(PedidosCompletos[DATA_PROCESSAMENTO],"&lt;"&amp;B326+$AS$2,PedidosCompletos[DATA_PROCESSAMENTO],"&gt;"&amp;B325+$AS$2,PedidosCompletos[DtAutNfe],"&gt;"&amp;D326,PedidosCompletos[MKT],$AS$4),COUNTIFS(PedidosCompletos[Status],"Pendente",PedidosCompletos[DATA_PROCESSAMENTO],"&lt;"&amp;B326+$AS$2,PedidosCompletos[MKT],$AS$4))</f>
        <v>0</v>
      </c>
      <c r="AU326" s="76">
        <f>SUMIFS(PedidosCompletos[NfTot],PedidosCompletos[DtAutNfe],"&gt;"&amp;$C326,PedidosCompletos[DtAutNfe],"&lt;"&amp;$D326,PedidosCompletos[Centro],AS$1,PedidosCompletos[MKT],AS$4)</f>
        <v>0</v>
      </c>
      <c r="AV326" s="77">
        <f>SUMIFS(PedidosCompletos[NfTot],PedidosCompletos[DATA_PROCESSAMENTO],"&lt;"&amp;B326+$AS$2,PedidosCompletos[DATA_PROCESSAMENTO],"&gt;"&amp;B325+$AS$2,PedidosCompletos[DtAutNfe],"&gt;"&amp;D326,PedidosCompletos[MKT],$AS$4)</f>
        <v>0</v>
      </c>
      <c r="AW326" s="75">
        <f>COUNTIFS(PedidosCompletos[DtAutNfe],"&gt;"&amp;C326,PedidosCompletos[DtAutNfe],"&lt;"&amp;D326,PedidosCompletos[MKT],$AW$4)</f>
        <v>0</v>
      </c>
      <c r="AX326" s="76">
        <f>SUM(COUNTIFS(PedidosCompletos[DATA_PROCESSAMENTO],"&lt;"&amp;B326+$AW$2,PedidosCompletos[DATA_PROCESSAMENTO],"&gt;"&amp;B325+$AW$2,PedidosCompletos[DtAutNfe],"&gt;"&amp;D326,PedidosCompletos[MKT],$AW$4),COUNTIFS(PedidosCompletos[Status],"Pendente",PedidosCompletos[DATA_PROCESSAMENTO],"&lt;"&amp;B326+$AW$2,PedidosCompletos[MKT],$AW$4))</f>
        <v>0</v>
      </c>
      <c r="AY326" s="76">
        <f>SUMIFS(PedidosCompletos[NfTot],PedidosCompletos[DtAutNfe],"&gt;"&amp;$C326,PedidosCompletos[DtAutNfe],"&lt;"&amp;$D326,PedidosCompletos[Centro],AW$1,PedidosCompletos[MKT],AW$4)</f>
        <v>0</v>
      </c>
      <c r="AZ326" s="77">
        <f>SUMIFS(PedidosCompletos[NfTot],PedidosCompletos[DATA_PROCESSAMENTO],"&lt;"&amp;B326+$AW$2,PedidosCompletos[DATA_PROCESSAMENTO],"&gt;"&amp;B325+$AW$2,PedidosCompletos[DtAutNfe],"&gt;"&amp;D326,PedidosCompletos[MKT],$AW$4)</f>
        <v>0</v>
      </c>
      <c r="BA326" s="75">
        <f>COUNTIFS(PedidosCompletos[DtAutNfe],"&gt;"&amp;C326,PedidosCompletos[DtAutNfe],"&lt;"&amp;D326,PedidosCompletos[MKT],$BA$4)</f>
        <v>0</v>
      </c>
      <c r="BB326" s="76">
        <f>SUM(COUNTIFS(PedidosCompletos[DATA_PROCESSAMENTO],"&lt;"&amp;B326+$BA$2,PedidosCompletos[DATA_PROCESSAMENTO],"&gt;"&amp;B325+$BA$2,PedidosCompletos[DtAutNfe],"&gt;"&amp;D326,PedidosCompletos[MKT],$BA$4),COUNTIFS(PedidosCompletos[Status],"Pendente",PedidosCompletos[DATA_PROCESSAMENTO],"&lt;"&amp;B326+$BA$2,PedidosCompletos[MKT],$BA$4))</f>
        <v>0</v>
      </c>
      <c r="BC326" s="76">
        <f>SUMIFS(PedidosCompletos[NfTot],PedidosCompletos[DtAutNfe],"&gt;"&amp;$C326,PedidosCompletos[DtAutNfe],"&lt;"&amp;$D326,PedidosCompletos[Centro],BA$1,PedidosCompletos[MKT],BA$4)</f>
        <v>0</v>
      </c>
      <c r="BD326" s="77">
        <f>SUMIFS(PedidosCompletos[NfTot],PedidosCompletos[DATA_PROCESSAMENTO],"&lt;"&amp;B326+$BA$2,PedidosCompletos[DATA_PROCESSAMENTO],"&gt;"&amp;B325+$BA$2,PedidosCompletos[DtAutNfe],"&gt;"&amp;D326,PedidosCompletos[MKT],$BA$4)</f>
        <v>0</v>
      </c>
      <c r="BE326" s="75">
        <f>COUNTIFS(PedidosCompletos[DtAutNfe],"&gt;"&amp;C326,PedidosCompletos[DtAutNfe],"&lt;"&amp;D326,PedidosCompletos[MKT],$BE$4)</f>
        <v>0</v>
      </c>
      <c r="BF326" s="76">
        <f>SUM(COUNTIFS(PedidosCompletos[DATA_PROCESSAMENTO],"&lt;"&amp;B326+$BE$2,PedidosCompletos[DATA_PROCESSAMENTO],"&gt;"&amp;B325+$BE$2,PedidosCompletos[DtAutNfe],"&gt;"&amp;D326,PedidosCompletos[MKT],$BE$4),COUNTIFS(PedidosCompletos[Status],"Pendente",PedidosCompletos[DATA_PROCESSAMENTO],"&lt;"&amp;B326+$BE$2,PedidosCompletos[MKT],$BE$4))</f>
        <v>0</v>
      </c>
      <c r="BG326" s="76">
        <f>SUMIFS(PedidosCompletos[NfTot],PedidosCompletos[DtAutNfe],"&gt;"&amp;$C326,PedidosCompletos[DtAutNfe],"&lt;"&amp;$D326,PedidosCompletos[Centro],BE$1,PedidosCompletos[MKT],BE$4)</f>
        <v>0</v>
      </c>
      <c r="BH326" s="77">
        <f>SUMIFS(PedidosCompletos[NfTot],PedidosCompletos[DATA_PROCESSAMENTO],"&lt;"&amp;B326+$BE$2,PedidosCompletos[DATA_PROCESSAMENTO],"&gt;"&amp;B325+$BE$2,PedidosCompletos[DtAutNfe],"&gt;"&amp;D326,PedidosCompletos[MKT],$BE$4)</f>
        <v>0</v>
      </c>
      <c r="BI326" s="75">
        <f>COUNTIFS(PedidosCompletos[DtAutNfe],"&gt;"&amp;C326,PedidosCompletos[DtAutNfe],"&lt;"&amp;D326,PedidosCompletos[MKT],$BI$4)</f>
        <v>0</v>
      </c>
      <c r="BJ326" s="76">
        <f>SUM(COUNTIFS(PedidosCompletos[DATA_PROCESSAMENTO],"&lt;"&amp;B326+$BI$2,PedidosCompletos[DATA_PROCESSAMENTO],"&gt;"&amp;B325+$BI$2,PedidosCompletos[DtAutNfe],"&gt;"&amp;D326,PedidosCompletos[MKT],$BI$4),COUNTIFS(PedidosCompletos[Status],"Pendente",PedidosCompletos[DATA_PROCESSAMENTO],"&lt;"&amp;B326+$BI$2,PedidosCompletos[MKT],$BI$4))</f>
        <v>10</v>
      </c>
      <c r="BK326" s="76">
        <f>SUMIFS(PedidosCompletos[NfTot],PedidosCompletos[DtAutNfe],"&gt;"&amp;$C326,PedidosCompletos[DtAutNfe],"&lt;"&amp;$D326,PedidosCompletos[Centro],BI$1,PedidosCompletos[MKT],BI$4)</f>
        <v>0</v>
      </c>
      <c r="BL326" s="77">
        <f>SUMIFS(PedidosCompletos[NfTot],PedidosCompletos[DATA_PROCESSAMENTO],"&lt;"&amp;B326+$BI$2,PedidosCompletos[DATA_PROCESSAMENTO],"&gt;"&amp;B325+$BI$2,PedidosCompletos[DtAutNfe],"&gt;"&amp;D326,PedidosCompletos[MKT],$BI$4)</f>
        <v>0</v>
      </c>
      <c r="BM326" s="75">
        <f>COUNTIFS(PedidosCompletos[DtAutNfe],"&gt;"&amp;C326,PedidosCompletos[DtAutNfe],"&lt;"&amp;D326,PedidosCompletos[MKT],$BM$4)</f>
        <v>0</v>
      </c>
      <c r="BN326" s="76">
        <f>SUM(COUNTIFS(PedidosCompletos[DATA_PROCESSAMENTO],"&lt;"&amp;B326+$BM$2,PedidosCompletos[DATA_PROCESSAMENTO],"&gt;"&amp;B325+$BM$2,PedidosCompletos[DtAutNfe],"&gt;"&amp;D326,PedidosCompletos[MKT],$BM$4),COUNTIFS(PedidosCompletos[Status],"Pendente",PedidosCompletos[DATA_PROCESSAMENTO],"&lt;"&amp;B326+$BM$2,PedidosCompletos[MKT],$BM$4))</f>
        <v>0</v>
      </c>
      <c r="BO326" s="76">
        <f>SUMIFS(PedidosCompletos[NfTot],PedidosCompletos[DtAutNfe],"&gt;"&amp;$C326,PedidosCompletos[DtAutNfe],"&lt;"&amp;$D326,PedidosCompletos[Centro],BM$1,PedidosCompletos[MKT],BM$4)</f>
        <v>0</v>
      </c>
      <c r="BP326" s="77">
        <f>SUMIFS(PedidosCompletos[NfTot],PedidosCompletos[DATA_PROCESSAMENTO],"&lt;"&amp;B326+$BM$2,PedidosCompletos[DATA_PROCESSAMENTO],"&gt;"&amp;B325+$BM$2,PedidosCompletos[DtAutNfe],"&gt;"&amp;D326,PedidosCompletos[MKT],$BM$4)</f>
        <v>0</v>
      </c>
      <c r="BQ326" s="75">
        <f>COUNTIFS(PedidosCompletos[DtAutNfe],"&gt;"&amp;C326,PedidosCompletos[DtAutNfe],"&lt;"&amp;D326,PedidosCompletos[MKT],$BQ$4)</f>
        <v>0</v>
      </c>
      <c r="BR326" s="76">
        <f>SUM(COUNTIFS(PedidosCompletos[DATA_PROCESSAMENTO],"&lt;"&amp;B326+$BQ$2,PedidosCompletos[DATA_PROCESSAMENTO],"&gt;"&amp;B325+$BQ$2,PedidosCompletos[DtAutNfe],"&gt;"&amp;D326,PedidosCompletos[MKT],$BQ$4),COUNTIFS(PedidosCompletos[Status],"Pendente",PedidosCompletos[DATA_PROCESSAMENTO],"&lt;"&amp;B326+$BQ$2,PedidosCompletos[MKT],$BQ$4))</f>
        <v>0</v>
      </c>
      <c r="BS326" s="76">
        <f>SUMIFS(PedidosCompletos[NfTot],PedidosCompletos[DtAutNfe],"&gt;"&amp;$C326,PedidosCompletos[DtAutNfe],"&lt;"&amp;$D326,PedidosCompletos[Centro],BQ$1,PedidosCompletos[MKT],BQ$4)</f>
        <v>0</v>
      </c>
      <c r="BT326" s="77">
        <f>SUMIFS(PedidosCompletos[NfTot],PedidosCompletos[DATA_PROCESSAMENTO],"&lt;"&amp;B326+$BQ$2,PedidosCompletos[DATA_PROCESSAMENTO],"&gt;"&amp;B325+$BQ$2,PedidosCompletos[DtAutNfe],"&gt;"&amp;D326,PedidosCompletos[MKT],$BQ$4)</f>
        <v>0</v>
      </c>
      <c r="BU326" s="75">
        <f>COUNTIFS(PedidosCompletos[DtAutNfe],"&gt;"&amp;C326,PedidosCompletos[DtAutNfe],"&lt;"&amp;D326,PedidosCompletos[MKT],$BU$4)</f>
        <v>0</v>
      </c>
      <c r="BV326" s="76">
        <f>SUM(COUNTIFS(PedidosCompletos[DATA_PROCESSAMENTO],"&lt;"&amp;B326+$BU$2,PedidosCompletos[DATA_PROCESSAMENTO],"&gt;"&amp;B325+$BU$2,PedidosCompletos[DtAutNfe],"&gt;"&amp;D326,PedidosCompletos[MKT],$BU$4),COUNTIFS(PedidosCompletos[Status],"Pendente",PedidosCompletos[DATA_PROCESSAMENTO],"&lt;"&amp;B326+$BU$2,PedidosCompletos[MKT],$BU$4))</f>
        <v>0</v>
      </c>
      <c r="BW326" s="76">
        <f>SUMIFS(PedidosCompletos[NfTot],PedidosCompletos[DtAutNfe],"&gt;"&amp;$C326,PedidosCompletos[DtAutNfe],"&lt;"&amp;$D326,PedidosCompletos[Centro],BU$1,PedidosCompletos[MKT],BU$4)</f>
        <v>0</v>
      </c>
      <c r="BX326" s="77">
        <f>SUMIFS(PedidosCompletos[NfTot],PedidosCompletos[DATA_PROCESSAMENTO],"&lt;"&amp;B326+$BU$2,PedidosCompletos[DATA_PROCESSAMENTO],"&gt;"&amp;B325+$BU$2,PedidosCompletos[DtAutNfe],"&gt;"&amp;D326,PedidosCompletos[MKT],$BU$4)</f>
        <v>0</v>
      </c>
      <c r="BY326" s="75">
        <f t="shared" si="28"/>
        <v>0</v>
      </c>
      <c r="BZ326" s="76">
        <f t="shared" si="29"/>
        <v>44</v>
      </c>
      <c r="CA326" s="76">
        <f t="shared" si="30"/>
        <v>0</v>
      </c>
      <c r="CB326" s="77">
        <f t="shared" si="31"/>
        <v>0</v>
      </c>
    </row>
    <row r="327" spans="1:80" s="60" customFormat="1" x14ac:dyDescent="0.2">
      <c r="A327" s="57" t="s">
        <v>8254</v>
      </c>
      <c r="B327" s="63">
        <v>45614</v>
      </c>
      <c r="C327" s="63">
        <v>45613.625011574077</v>
      </c>
      <c r="D327" s="63">
        <v>45614.625</v>
      </c>
      <c r="E327" s="71" t="s">
        <v>8028</v>
      </c>
      <c r="F327" s="65">
        <v>45614</v>
      </c>
      <c r="G327" s="72"/>
      <c r="H327" s="72"/>
      <c r="I327" s="72"/>
      <c r="J327" s="72"/>
      <c r="K327" s="72"/>
      <c r="L327" s="58">
        <f>COUNTIFS(PedidosCompletos[Centro],$M$1,PedidosCompletos[Status],"Pendente",PedidosCompletos[DtHrCriacaoRemessa],"&lt;"&amp;B327)</f>
        <v>44</v>
      </c>
      <c r="M327" s="75">
        <f>COUNTIFS(PedidosCompletos[DtAutNfe],"&gt;"&amp;C327,PedidosCompletos[DtAutNfe],"&lt;"&amp;D327,PedidosCompletos[MKT],$M$4)</f>
        <v>0</v>
      </c>
      <c r="N327" s="76">
        <f>SUM(COUNTIFS(PedidosCompletos[DATA_PROCESSAMENTO],"&lt;"&amp;B327+$M$2,PedidosCompletos[DATA_PROCESSAMENTO],"&gt;"&amp;B326+$M$2,PedidosCompletos[DtAutNfe],"&gt;"&amp;D327,PedidosCompletos[MKT],$M$4),COUNTIFS(PedidosCompletos[Status],"Pendente",PedidosCompletos[DATA_PROCESSAMENTO],"&lt;"&amp;B327+$M$2,PedidosCompletos[MKT],$M$4))</f>
        <v>1</v>
      </c>
      <c r="O327" s="76">
        <f>SUMIFS(PedidosCompletos[NfTot],PedidosCompletos[DtAutNfe],"&gt;"&amp;C327,PedidosCompletos[DtAutNfe],"&lt;"&amp;D327,PedidosCompletos[Centro],$M$1,PedidosCompletos[MKT],$M$4)</f>
        <v>0</v>
      </c>
      <c r="P327" s="77">
        <f>SUMIFS(PedidosCompletos[NfTot],PedidosCompletos[DATA_PROCESSAMENTO],"&lt;"&amp;B327+$M$2,PedidosCompletos[DATA_PROCESSAMENTO],"&gt;"&amp;B326+$M$2,PedidosCompletos[DtAutNfe],"&gt;"&amp;D327,PedidosCompletos[MKT],$M$4)</f>
        <v>0</v>
      </c>
      <c r="Q327" s="75">
        <f>COUNTIFS(PedidosCompletos[DtAutNfe],"&gt;"&amp;C327,PedidosCompletos[DtAutNfe],"&lt;"&amp;D327,PedidosCompletos[MKT],$Q$4)</f>
        <v>0</v>
      </c>
      <c r="R327" s="76">
        <f>SUM(COUNTIFS(PedidosCompletos[DATA_PROCESSAMENTO],"&lt;"&amp;B327+$Q$2,PedidosCompletos[DATA_PROCESSAMENTO],"&gt;"&amp;B326+$Q$2,PedidosCompletos[DtAutNfe],"&gt;"&amp;D327,PedidosCompletos[MKT],$Q$4),COUNTIFS(PedidosCompletos[Status],"Pendente",PedidosCompletos[DATA_PROCESSAMENTO],"&lt;"&amp;B327+$Q$2,PedidosCompletos[MKT],$Q$4))</f>
        <v>0</v>
      </c>
      <c r="S327" s="76">
        <f>SUMIFS(PedidosCompletos[NfTot],PedidosCompletos[DtAutNfe],"&gt;"&amp;$C327,PedidosCompletos[DtAutNfe],"&lt;"&amp;$D327,PedidosCompletos[Centro],Q$1,PedidosCompletos[MKT],Q$4)</f>
        <v>0</v>
      </c>
      <c r="T327" s="77">
        <f>SUMIFS(PedidosCompletos[NfTot],PedidosCompletos[DATA_PROCESSAMENTO],"&lt;"&amp;B327+$Q$2,PedidosCompletos[DATA_PROCESSAMENTO],"&gt;"&amp;B326+$Q$2,PedidosCompletos[DtAutNfe],"&gt;"&amp;D327,PedidosCompletos[MKT],$Q$4)</f>
        <v>0</v>
      </c>
      <c r="U327" s="75">
        <f>COUNTIFS(PedidosCompletos[DtAutNfe],"&gt;"&amp;C327,PedidosCompletos[DtAutNfe],"&lt;"&amp;D327,PedidosCompletos[MKT],$U$4)</f>
        <v>0</v>
      </c>
      <c r="V327" s="76">
        <f>SUM(COUNTIFS(PedidosCompletos[DATA_PROCESSAMENTO],"&lt;"&amp;B327+$U$2,PedidosCompletos[DATA_PROCESSAMENTO],"&gt;"&amp;B326+$U$2,PedidosCompletos[DtAutNfe],"&gt;"&amp;D327,PedidosCompletos[MKT],$U$4),COUNTIFS(PedidosCompletos[Status],"Pendente",PedidosCompletos[DATA_PROCESSAMENTO],"&lt;"&amp;B327+$U$2,PedidosCompletos[MKT],$U$4))</f>
        <v>1</v>
      </c>
      <c r="W327" s="76">
        <f>SUMIFS(PedidosCompletos[NfTot],PedidosCompletos[DtAutNfe],"&gt;"&amp;$C327,PedidosCompletos[DtAutNfe],"&lt;"&amp;$D327,PedidosCompletos[Centro],U$1,PedidosCompletos[MKT],U$4)</f>
        <v>0</v>
      </c>
      <c r="X327" s="77">
        <f>SUMIFS(PedidosCompletos[NfTot],PedidosCompletos[DATA_PROCESSAMENTO],"&lt;"&amp;B327+$U$2,PedidosCompletos[DATA_PROCESSAMENTO],"&gt;"&amp;B326+$U$2,PedidosCompletos[DtAutNfe],"&gt;"&amp;D327,PedidosCompletos[MKT],$U$4)</f>
        <v>0</v>
      </c>
      <c r="Y327" s="75">
        <f>COUNTIFS(PedidosCompletos[DtAutNfe],"&gt;"&amp;C327,PedidosCompletos[DtAutNfe],"&lt;"&amp;D327,PedidosCompletos[MKT],$Y$4)</f>
        <v>0</v>
      </c>
      <c r="Z327" s="76">
        <f>SUM(COUNTIFS(PedidosCompletos[DATA_PROCESSAMENTO],"&lt;"&amp;B327+$Y$2,PedidosCompletos[DATA_PROCESSAMENTO],"&gt;"&amp;B326+$Y$2,PedidosCompletos[DtAutNfe],"&gt;"&amp;D327,PedidosCompletos[MKT],$Y$4),COUNTIFS(PedidosCompletos[Status],"Pendente",PedidosCompletos[DATA_PROCESSAMENTO],"&lt;"&amp;B327+$Y$2,PedidosCompletos[MKT],$Y$4))</f>
        <v>1</v>
      </c>
      <c r="AA327" s="76">
        <f>SUMIFS(PedidosCompletos[NfTot],PedidosCompletos[DtAutNfe],"&gt;"&amp;$C327,PedidosCompletos[DtAutNfe],"&lt;"&amp;$D327,PedidosCompletos[Centro],Y$1,PedidosCompletos[MKT],Y$4)</f>
        <v>0</v>
      </c>
      <c r="AB327" s="77">
        <f>SUMIFS(PedidosCompletos[NfTot],PedidosCompletos[DATA_PROCESSAMENTO],"&lt;"&amp;B327+$Y$2,PedidosCompletos[DATA_PROCESSAMENTO],"&gt;"&amp;B326+$Y$2,PedidosCompletos[DtAutNfe],"&gt;"&amp;D327,PedidosCompletos[MKT],$Y$4)</f>
        <v>0</v>
      </c>
      <c r="AC327" s="75">
        <f>COUNTIFS(PedidosCompletos[DtAutNfe],"&gt;"&amp;C327,PedidosCompletos[DtAutNfe],"&lt;"&amp;D327,PedidosCompletos[MKT],$AC$4)</f>
        <v>0</v>
      </c>
      <c r="AD327" s="76">
        <f>SUM(COUNTIFS(PedidosCompletos[DATA_PROCESSAMENTO],"&lt;"&amp;B327+$AC$2,PedidosCompletos[DATA_PROCESSAMENTO],"&gt;"&amp;B326+$AC$2,PedidosCompletos[DtAutNfe],"&gt;"&amp;D327,PedidosCompletos[MKT],$AC$4),COUNTIFS(PedidosCompletos[Status],"Pendente",PedidosCompletos[DATA_PROCESSAMENTO],"&lt;"&amp;B327+$AC$2,PedidosCompletos[MKT],$AC$4))</f>
        <v>31</v>
      </c>
      <c r="AE327" s="76">
        <f>SUMIFS(PedidosCompletos[NfTot],PedidosCompletos[DtAutNfe],"&gt;"&amp;$C327,PedidosCompletos[DtAutNfe],"&lt;"&amp;$D327,PedidosCompletos[Centro],AC$1,PedidosCompletos[MKT],AC$4)</f>
        <v>0</v>
      </c>
      <c r="AF327" s="77">
        <f>SUMIFS(PedidosCompletos[NfTot],PedidosCompletos[DATA_PROCESSAMENTO],"&lt;"&amp;B327+$AC$2,PedidosCompletos[DATA_PROCESSAMENTO],"&gt;"&amp;B326+$AC$2,PedidosCompletos[DtAutNfe],"&gt;"&amp;D327,PedidosCompletos[MKT],$AC$4)</f>
        <v>0</v>
      </c>
      <c r="AG327" s="75">
        <f>COUNTIFS(PedidosCompletos[DtAutNfe],"&gt;"&amp;C327,PedidosCompletos[DtAutNfe],"&lt;"&amp;D327,PedidosCompletos[MKT],$AG$4)</f>
        <v>0</v>
      </c>
      <c r="AH327" s="76">
        <f>SUM(COUNTIFS(PedidosCompletos[DATA_PROCESSAMENTO],"&lt;"&amp;B327+$AG$2,PedidosCompletos[DATA_PROCESSAMENTO],"&gt;"&amp;B326+$AG$2,PedidosCompletos[DtAutNfe],"&gt;"&amp;D327,PedidosCompletos[MKT],$AG$4),COUNTIFS(PedidosCompletos[Status],"Pendente",PedidosCompletos[DATA_PROCESSAMENTO],"&lt;"&amp;B327+$AG$2,PedidosCompletos[MKT],$AG$4))</f>
        <v>0</v>
      </c>
      <c r="AI327" s="76">
        <f>SUMIFS(PedidosCompletos[NfTot],PedidosCompletos[DtAutNfe],"&gt;"&amp;$C327,PedidosCompletos[DtAutNfe],"&lt;"&amp;$D327,PedidosCompletos[Centro],AG$1,PedidosCompletos[MKT],AG$4)</f>
        <v>0</v>
      </c>
      <c r="AJ327" s="77">
        <f>SUMIFS(PedidosCompletos[NfTot],PedidosCompletos[DATA_PROCESSAMENTO],"&lt;"&amp;B327+$AG$2,PedidosCompletos[DATA_PROCESSAMENTO],"&gt;"&amp;B326+$AG$2,PedidosCompletos[DtAutNfe],"&gt;"&amp;D327,PedidosCompletos[MKT],$AG$4)</f>
        <v>0</v>
      </c>
      <c r="AK327" s="75">
        <f>COUNTIFS(PedidosCompletos[DtAutNfe],"&gt;"&amp;C327,PedidosCompletos[DtAutNfe],"&lt;"&amp;D327,PedidosCompletos[MKT],$AK$4)</f>
        <v>0</v>
      </c>
      <c r="AL327" s="76">
        <f>SUM(COUNTIFS(PedidosCompletos[DATA_PROCESSAMENTO],"&lt;"&amp;B327+$AK$2,PedidosCompletos[DATA_PROCESSAMENTO],"&gt;"&amp;B326+$AK$2,PedidosCompletos[DtAutNfe],"&gt;"&amp;D327,PedidosCompletos[MKT],$AK$4),COUNTIFS(PedidosCompletos[Status],"Pendente",PedidosCompletos[DATA_PROCESSAMENTO],"&lt;"&amp;B327+$AK$2,PedidosCompletos[MKT],$AK$4))</f>
        <v>0</v>
      </c>
      <c r="AM327" s="76">
        <f>SUMIFS(PedidosCompletos[NfTot],PedidosCompletos[DtAutNfe],"&gt;"&amp;$C327,PedidosCompletos[DtAutNfe],"&lt;"&amp;$D327,PedidosCompletos[Centro],AK$1,PedidosCompletos[MKT],AK$4)</f>
        <v>0</v>
      </c>
      <c r="AN327" s="77">
        <f>SUMIFS(PedidosCompletos[NfTot],PedidosCompletos[DATA_PROCESSAMENTO],"&lt;"&amp;B327+$AK$2,PedidosCompletos[DATA_PROCESSAMENTO],"&gt;"&amp;B326+$AK$2,PedidosCompletos[DtAutNfe],"&gt;"&amp;D327,PedidosCompletos[MKT],$AK$4)</f>
        <v>0</v>
      </c>
      <c r="AO327" s="75">
        <f>COUNTIFS(PedidosCompletos[DtAutNfe],"&gt;"&amp;C327,PedidosCompletos[DtAutNfe],"&lt;"&amp;D327,PedidosCompletos[MKT],$AO$4)</f>
        <v>0</v>
      </c>
      <c r="AP327" s="76">
        <f>SUM(COUNTIFS(PedidosCompletos[DATA_PROCESSAMENTO],"&lt;"&amp;B327+$AO$2,PedidosCompletos[DATA_PROCESSAMENTO],"&gt;"&amp;B326+$AO$2,PedidosCompletos[DtAutNfe],"&gt;"&amp;D327,PedidosCompletos[MKT],$AO$4),COUNTIFS(PedidosCompletos[Status],"Pendente",PedidosCompletos[DATA_PROCESSAMENTO],"&lt;"&amp;B327+$AO$2,PedidosCompletos[MKT],$AO$4))</f>
        <v>0</v>
      </c>
      <c r="AQ327" s="76">
        <f>SUMIFS(PedidosCompletos[NfTot],PedidosCompletos[DtAutNfe],"&gt;"&amp;$C327,PedidosCompletos[DtAutNfe],"&lt;"&amp;$D327,PedidosCompletos[Centro],AO$1,PedidosCompletos[MKT],AO$4)</f>
        <v>0</v>
      </c>
      <c r="AR327" s="77">
        <f>SUMIFS(PedidosCompletos[NfTot],PedidosCompletos[DATA_PROCESSAMENTO],"&lt;"&amp;B327+$AO$2,PedidosCompletos[DATA_PROCESSAMENTO],"&gt;"&amp;B326+$AO$2,PedidosCompletos[DtAutNfe],"&gt;"&amp;D327,PedidosCompletos[MKT],$AO$4)</f>
        <v>0</v>
      </c>
      <c r="AS327" s="75">
        <f>COUNTIFS(PedidosCompletos[DtAutNfe],"&gt;"&amp;C327,PedidosCompletos[DtAutNfe],"&lt;"&amp;D327,PedidosCompletos[MKT],$AS$4)</f>
        <v>0</v>
      </c>
      <c r="AT327" s="76">
        <f>SUM(COUNTIFS(PedidosCompletos[DATA_PROCESSAMENTO],"&lt;"&amp;B327+$AS$2,PedidosCompletos[DATA_PROCESSAMENTO],"&gt;"&amp;B326+$AS$2,PedidosCompletos[DtAutNfe],"&gt;"&amp;D327,PedidosCompletos[MKT],$AS$4),COUNTIFS(PedidosCompletos[Status],"Pendente",PedidosCompletos[DATA_PROCESSAMENTO],"&lt;"&amp;B327+$AS$2,PedidosCompletos[MKT],$AS$4))</f>
        <v>0</v>
      </c>
      <c r="AU327" s="76">
        <f>SUMIFS(PedidosCompletos[NfTot],PedidosCompletos[DtAutNfe],"&gt;"&amp;$C327,PedidosCompletos[DtAutNfe],"&lt;"&amp;$D327,PedidosCompletos[Centro],AS$1,PedidosCompletos[MKT],AS$4)</f>
        <v>0</v>
      </c>
      <c r="AV327" s="77">
        <f>SUMIFS(PedidosCompletos[NfTot],PedidosCompletos[DATA_PROCESSAMENTO],"&lt;"&amp;B327+$AS$2,PedidosCompletos[DATA_PROCESSAMENTO],"&gt;"&amp;B326+$AS$2,PedidosCompletos[DtAutNfe],"&gt;"&amp;D327,PedidosCompletos[MKT],$AS$4)</f>
        <v>0</v>
      </c>
      <c r="AW327" s="75">
        <f>COUNTIFS(PedidosCompletos[DtAutNfe],"&gt;"&amp;C327,PedidosCompletos[DtAutNfe],"&lt;"&amp;D327,PedidosCompletos[MKT],$AW$4)</f>
        <v>0</v>
      </c>
      <c r="AX327" s="76">
        <f>SUM(COUNTIFS(PedidosCompletos[DATA_PROCESSAMENTO],"&lt;"&amp;B327+$AW$2,PedidosCompletos[DATA_PROCESSAMENTO],"&gt;"&amp;B326+$AW$2,PedidosCompletos[DtAutNfe],"&gt;"&amp;D327,PedidosCompletos[MKT],$AW$4),COUNTIFS(PedidosCompletos[Status],"Pendente",PedidosCompletos[DATA_PROCESSAMENTO],"&lt;"&amp;B327+$AW$2,PedidosCompletos[MKT],$AW$4))</f>
        <v>0</v>
      </c>
      <c r="AY327" s="76">
        <f>SUMIFS(PedidosCompletos[NfTot],PedidosCompletos[DtAutNfe],"&gt;"&amp;$C327,PedidosCompletos[DtAutNfe],"&lt;"&amp;$D327,PedidosCompletos[Centro],AW$1,PedidosCompletos[MKT],AW$4)</f>
        <v>0</v>
      </c>
      <c r="AZ327" s="77">
        <f>SUMIFS(PedidosCompletos[NfTot],PedidosCompletos[DATA_PROCESSAMENTO],"&lt;"&amp;B327+$AW$2,PedidosCompletos[DATA_PROCESSAMENTO],"&gt;"&amp;B326+$AW$2,PedidosCompletos[DtAutNfe],"&gt;"&amp;D327,PedidosCompletos[MKT],$AW$4)</f>
        <v>0</v>
      </c>
      <c r="BA327" s="75">
        <f>COUNTIFS(PedidosCompletos[DtAutNfe],"&gt;"&amp;C327,PedidosCompletos[DtAutNfe],"&lt;"&amp;D327,PedidosCompletos[MKT],$BA$4)</f>
        <v>0</v>
      </c>
      <c r="BB327" s="76">
        <f>SUM(COUNTIFS(PedidosCompletos[DATA_PROCESSAMENTO],"&lt;"&amp;B327+$BA$2,PedidosCompletos[DATA_PROCESSAMENTO],"&gt;"&amp;B326+$BA$2,PedidosCompletos[DtAutNfe],"&gt;"&amp;D327,PedidosCompletos[MKT],$BA$4),COUNTIFS(PedidosCompletos[Status],"Pendente",PedidosCompletos[DATA_PROCESSAMENTO],"&lt;"&amp;B327+$BA$2,PedidosCompletos[MKT],$BA$4))</f>
        <v>0</v>
      </c>
      <c r="BC327" s="76">
        <f>SUMIFS(PedidosCompletos[NfTot],PedidosCompletos[DtAutNfe],"&gt;"&amp;$C327,PedidosCompletos[DtAutNfe],"&lt;"&amp;$D327,PedidosCompletos[Centro],BA$1,PedidosCompletos[MKT],BA$4)</f>
        <v>0</v>
      </c>
      <c r="BD327" s="77">
        <f>SUMIFS(PedidosCompletos[NfTot],PedidosCompletos[DATA_PROCESSAMENTO],"&lt;"&amp;B327+$BA$2,PedidosCompletos[DATA_PROCESSAMENTO],"&gt;"&amp;B326+$BA$2,PedidosCompletos[DtAutNfe],"&gt;"&amp;D327,PedidosCompletos[MKT],$BA$4)</f>
        <v>0</v>
      </c>
      <c r="BE327" s="75">
        <f>COUNTIFS(PedidosCompletos[DtAutNfe],"&gt;"&amp;C327,PedidosCompletos[DtAutNfe],"&lt;"&amp;D327,PedidosCompletos[MKT],$BE$4)</f>
        <v>0</v>
      </c>
      <c r="BF327" s="76">
        <f>SUM(COUNTIFS(PedidosCompletos[DATA_PROCESSAMENTO],"&lt;"&amp;B327+$BE$2,PedidosCompletos[DATA_PROCESSAMENTO],"&gt;"&amp;B326+$BE$2,PedidosCompletos[DtAutNfe],"&gt;"&amp;D327,PedidosCompletos[MKT],$BE$4),COUNTIFS(PedidosCompletos[Status],"Pendente",PedidosCompletos[DATA_PROCESSAMENTO],"&lt;"&amp;B327+$BE$2,PedidosCompletos[MKT],$BE$4))</f>
        <v>0</v>
      </c>
      <c r="BG327" s="76">
        <f>SUMIFS(PedidosCompletos[NfTot],PedidosCompletos[DtAutNfe],"&gt;"&amp;$C327,PedidosCompletos[DtAutNfe],"&lt;"&amp;$D327,PedidosCompletos[Centro],BE$1,PedidosCompletos[MKT],BE$4)</f>
        <v>0</v>
      </c>
      <c r="BH327" s="77">
        <f>SUMIFS(PedidosCompletos[NfTot],PedidosCompletos[DATA_PROCESSAMENTO],"&lt;"&amp;B327+$BE$2,PedidosCompletos[DATA_PROCESSAMENTO],"&gt;"&amp;B326+$BE$2,PedidosCompletos[DtAutNfe],"&gt;"&amp;D327,PedidosCompletos[MKT],$BE$4)</f>
        <v>0</v>
      </c>
      <c r="BI327" s="75">
        <f>COUNTIFS(PedidosCompletos[DtAutNfe],"&gt;"&amp;C327,PedidosCompletos[DtAutNfe],"&lt;"&amp;D327,PedidosCompletos[MKT],$BI$4)</f>
        <v>0</v>
      </c>
      <c r="BJ327" s="76">
        <f>SUM(COUNTIFS(PedidosCompletos[DATA_PROCESSAMENTO],"&lt;"&amp;B327+$BI$2,PedidosCompletos[DATA_PROCESSAMENTO],"&gt;"&amp;B326+$BI$2,PedidosCompletos[DtAutNfe],"&gt;"&amp;D327,PedidosCompletos[MKT],$BI$4),COUNTIFS(PedidosCompletos[Status],"Pendente",PedidosCompletos[DATA_PROCESSAMENTO],"&lt;"&amp;B327+$BI$2,PedidosCompletos[MKT],$BI$4))</f>
        <v>10</v>
      </c>
      <c r="BK327" s="76">
        <f>SUMIFS(PedidosCompletos[NfTot],PedidosCompletos[DtAutNfe],"&gt;"&amp;$C327,PedidosCompletos[DtAutNfe],"&lt;"&amp;$D327,PedidosCompletos[Centro],BI$1,PedidosCompletos[MKT],BI$4)</f>
        <v>0</v>
      </c>
      <c r="BL327" s="77">
        <f>SUMIFS(PedidosCompletos[NfTot],PedidosCompletos[DATA_PROCESSAMENTO],"&lt;"&amp;B327+$BI$2,PedidosCompletos[DATA_PROCESSAMENTO],"&gt;"&amp;B326+$BI$2,PedidosCompletos[DtAutNfe],"&gt;"&amp;D327,PedidosCompletos[MKT],$BI$4)</f>
        <v>0</v>
      </c>
      <c r="BM327" s="75">
        <f>COUNTIFS(PedidosCompletos[DtAutNfe],"&gt;"&amp;C327,PedidosCompletos[DtAutNfe],"&lt;"&amp;D327,PedidosCompletos[MKT],$BM$4)</f>
        <v>0</v>
      </c>
      <c r="BN327" s="76">
        <f>SUM(COUNTIFS(PedidosCompletos[DATA_PROCESSAMENTO],"&lt;"&amp;B327+$BM$2,PedidosCompletos[DATA_PROCESSAMENTO],"&gt;"&amp;B326+$BM$2,PedidosCompletos[DtAutNfe],"&gt;"&amp;D327,PedidosCompletos[MKT],$BM$4),COUNTIFS(PedidosCompletos[Status],"Pendente",PedidosCompletos[DATA_PROCESSAMENTO],"&lt;"&amp;B327+$BM$2,PedidosCompletos[MKT],$BM$4))</f>
        <v>0</v>
      </c>
      <c r="BO327" s="76">
        <f>SUMIFS(PedidosCompletos[NfTot],PedidosCompletos[DtAutNfe],"&gt;"&amp;$C327,PedidosCompletos[DtAutNfe],"&lt;"&amp;$D327,PedidosCompletos[Centro],BM$1,PedidosCompletos[MKT],BM$4)</f>
        <v>0</v>
      </c>
      <c r="BP327" s="77">
        <f>SUMIFS(PedidosCompletos[NfTot],PedidosCompletos[DATA_PROCESSAMENTO],"&lt;"&amp;B327+$BM$2,PedidosCompletos[DATA_PROCESSAMENTO],"&gt;"&amp;B326+$BM$2,PedidosCompletos[DtAutNfe],"&gt;"&amp;D327,PedidosCompletos[MKT],$BM$4)</f>
        <v>0</v>
      </c>
      <c r="BQ327" s="75">
        <f>COUNTIFS(PedidosCompletos[DtAutNfe],"&gt;"&amp;C327,PedidosCompletos[DtAutNfe],"&lt;"&amp;D327,PedidosCompletos[MKT],$BQ$4)</f>
        <v>0</v>
      </c>
      <c r="BR327" s="76">
        <f>SUM(COUNTIFS(PedidosCompletos[DATA_PROCESSAMENTO],"&lt;"&amp;B327+$BQ$2,PedidosCompletos[DATA_PROCESSAMENTO],"&gt;"&amp;B326+$BQ$2,PedidosCompletos[DtAutNfe],"&gt;"&amp;D327,PedidosCompletos[MKT],$BQ$4),COUNTIFS(PedidosCompletos[Status],"Pendente",PedidosCompletos[DATA_PROCESSAMENTO],"&lt;"&amp;B327+$BQ$2,PedidosCompletos[MKT],$BQ$4))</f>
        <v>0</v>
      </c>
      <c r="BS327" s="76">
        <f>SUMIFS(PedidosCompletos[NfTot],PedidosCompletos[DtAutNfe],"&gt;"&amp;$C327,PedidosCompletos[DtAutNfe],"&lt;"&amp;$D327,PedidosCompletos[Centro],BQ$1,PedidosCompletos[MKT],BQ$4)</f>
        <v>0</v>
      </c>
      <c r="BT327" s="77">
        <f>SUMIFS(PedidosCompletos[NfTot],PedidosCompletos[DATA_PROCESSAMENTO],"&lt;"&amp;B327+$BQ$2,PedidosCompletos[DATA_PROCESSAMENTO],"&gt;"&amp;B326+$BQ$2,PedidosCompletos[DtAutNfe],"&gt;"&amp;D327,PedidosCompletos[MKT],$BQ$4)</f>
        <v>0</v>
      </c>
      <c r="BU327" s="75">
        <f>COUNTIFS(PedidosCompletos[DtAutNfe],"&gt;"&amp;C327,PedidosCompletos[DtAutNfe],"&lt;"&amp;D327,PedidosCompletos[MKT],$BU$4)</f>
        <v>0</v>
      </c>
      <c r="BV327" s="76">
        <f>SUM(COUNTIFS(PedidosCompletos[DATA_PROCESSAMENTO],"&lt;"&amp;B327+$BU$2,PedidosCompletos[DATA_PROCESSAMENTO],"&gt;"&amp;B326+$BU$2,PedidosCompletos[DtAutNfe],"&gt;"&amp;D327,PedidosCompletos[MKT],$BU$4),COUNTIFS(PedidosCompletos[Status],"Pendente",PedidosCompletos[DATA_PROCESSAMENTO],"&lt;"&amp;B327+$BU$2,PedidosCompletos[MKT],$BU$4))</f>
        <v>0</v>
      </c>
      <c r="BW327" s="76">
        <f>SUMIFS(PedidosCompletos[NfTot],PedidosCompletos[DtAutNfe],"&gt;"&amp;$C327,PedidosCompletos[DtAutNfe],"&lt;"&amp;$D327,PedidosCompletos[Centro],BU$1,PedidosCompletos[MKT],BU$4)</f>
        <v>0</v>
      </c>
      <c r="BX327" s="77">
        <f>SUMIFS(PedidosCompletos[NfTot],PedidosCompletos[DATA_PROCESSAMENTO],"&lt;"&amp;B327+$BU$2,PedidosCompletos[DATA_PROCESSAMENTO],"&gt;"&amp;B326+$BU$2,PedidosCompletos[DtAutNfe],"&gt;"&amp;D327,PedidosCompletos[MKT],$BU$4)</f>
        <v>0</v>
      </c>
      <c r="BY327" s="75">
        <f t="shared" si="28"/>
        <v>0</v>
      </c>
      <c r="BZ327" s="76">
        <f t="shared" si="29"/>
        <v>44</v>
      </c>
      <c r="CA327" s="76">
        <f t="shared" si="30"/>
        <v>0</v>
      </c>
      <c r="CB327" s="77">
        <f t="shared" si="31"/>
        <v>0</v>
      </c>
    </row>
    <row r="328" spans="1:80" s="60" customFormat="1" x14ac:dyDescent="0.2">
      <c r="A328" s="57" t="s">
        <v>8254</v>
      </c>
      <c r="B328" s="63">
        <v>45615</v>
      </c>
      <c r="C328" s="63">
        <v>45614.625011574077</v>
      </c>
      <c r="D328" s="63">
        <v>45615.625</v>
      </c>
      <c r="E328" s="71" t="s">
        <v>8029</v>
      </c>
      <c r="F328" s="65">
        <v>45615</v>
      </c>
      <c r="G328" s="72"/>
      <c r="H328" s="72"/>
      <c r="I328" s="72"/>
      <c r="J328" s="72"/>
      <c r="K328" s="72"/>
      <c r="L328" s="58">
        <f>COUNTIFS(PedidosCompletos[Centro],$M$1,PedidosCompletos[Status],"Pendente",PedidosCompletos[DtHrCriacaoRemessa],"&lt;"&amp;B328)</f>
        <v>44</v>
      </c>
      <c r="M328" s="75">
        <f>COUNTIFS(PedidosCompletos[DtAutNfe],"&gt;"&amp;C328,PedidosCompletos[DtAutNfe],"&lt;"&amp;D328,PedidosCompletos[MKT],$M$4)</f>
        <v>0</v>
      </c>
      <c r="N328" s="76">
        <f>SUM(COUNTIFS(PedidosCompletos[DATA_PROCESSAMENTO],"&lt;"&amp;B328+$M$2,PedidosCompletos[DATA_PROCESSAMENTO],"&gt;"&amp;B327+$M$2,PedidosCompletos[DtAutNfe],"&gt;"&amp;D328,PedidosCompletos[MKT],$M$4),COUNTIFS(PedidosCompletos[Status],"Pendente",PedidosCompletos[DATA_PROCESSAMENTO],"&lt;"&amp;B328+$M$2,PedidosCompletos[MKT],$M$4))</f>
        <v>1</v>
      </c>
      <c r="O328" s="76">
        <f>SUMIFS(PedidosCompletos[NfTot],PedidosCompletos[DtAutNfe],"&gt;"&amp;C328,PedidosCompletos[DtAutNfe],"&lt;"&amp;D328,PedidosCompletos[Centro],$M$1,PedidosCompletos[MKT],$M$4)</f>
        <v>0</v>
      </c>
      <c r="P328" s="77">
        <f>SUMIFS(PedidosCompletos[NfTot],PedidosCompletos[DATA_PROCESSAMENTO],"&lt;"&amp;B328+$M$2,PedidosCompletos[DATA_PROCESSAMENTO],"&gt;"&amp;B327+$M$2,PedidosCompletos[DtAutNfe],"&gt;"&amp;D328,PedidosCompletos[MKT],$M$4)</f>
        <v>0</v>
      </c>
      <c r="Q328" s="75">
        <f>COUNTIFS(PedidosCompletos[DtAutNfe],"&gt;"&amp;C328,PedidosCompletos[DtAutNfe],"&lt;"&amp;D328,PedidosCompletos[MKT],$Q$4)</f>
        <v>0</v>
      </c>
      <c r="R328" s="76">
        <f>SUM(COUNTIFS(PedidosCompletos[DATA_PROCESSAMENTO],"&lt;"&amp;B328+$Q$2,PedidosCompletos[DATA_PROCESSAMENTO],"&gt;"&amp;B327+$Q$2,PedidosCompletos[DtAutNfe],"&gt;"&amp;D328,PedidosCompletos[MKT],$Q$4),COUNTIFS(PedidosCompletos[Status],"Pendente",PedidosCompletos[DATA_PROCESSAMENTO],"&lt;"&amp;B328+$Q$2,PedidosCompletos[MKT],$Q$4))</f>
        <v>0</v>
      </c>
      <c r="S328" s="76">
        <f>SUMIFS(PedidosCompletos[NfTot],PedidosCompletos[DtAutNfe],"&gt;"&amp;$C328,PedidosCompletos[DtAutNfe],"&lt;"&amp;$D328,PedidosCompletos[Centro],Q$1,PedidosCompletos[MKT],Q$4)</f>
        <v>0</v>
      </c>
      <c r="T328" s="77">
        <f>SUMIFS(PedidosCompletos[NfTot],PedidosCompletos[DATA_PROCESSAMENTO],"&lt;"&amp;B328+$Q$2,PedidosCompletos[DATA_PROCESSAMENTO],"&gt;"&amp;B327+$Q$2,PedidosCompletos[DtAutNfe],"&gt;"&amp;D328,PedidosCompletos[MKT],$Q$4)</f>
        <v>0</v>
      </c>
      <c r="U328" s="75">
        <f>COUNTIFS(PedidosCompletos[DtAutNfe],"&gt;"&amp;C328,PedidosCompletos[DtAutNfe],"&lt;"&amp;D328,PedidosCompletos[MKT],$U$4)</f>
        <v>0</v>
      </c>
      <c r="V328" s="76">
        <f>SUM(COUNTIFS(PedidosCompletos[DATA_PROCESSAMENTO],"&lt;"&amp;B328+$U$2,PedidosCompletos[DATA_PROCESSAMENTO],"&gt;"&amp;B327+$U$2,PedidosCompletos[DtAutNfe],"&gt;"&amp;D328,PedidosCompletos[MKT],$U$4),COUNTIFS(PedidosCompletos[Status],"Pendente",PedidosCompletos[DATA_PROCESSAMENTO],"&lt;"&amp;B328+$U$2,PedidosCompletos[MKT],$U$4))</f>
        <v>1</v>
      </c>
      <c r="W328" s="76">
        <f>SUMIFS(PedidosCompletos[NfTot],PedidosCompletos[DtAutNfe],"&gt;"&amp;$C328,PedidosCompletos[DtAutNfe],"&lt;"&amp;$D328,PedidosCompletos[Centro],U$1,PedidosCompletos[MKT],U$4)</f>
        <v>0</v>
      </c>
      <c r="X328" s="77">
        <f>SUMIFS(PedidosCompletos[NfTot],PedidosCompletos[DATA_PROCESSAMENTO],"&lt;"&amp;B328+$U$2,PedidosCompletos[DATA_PROCESSAMENTO],"&gt;"&amp;B327+$U$2,PedidosCompletos[DtAutNfe],"&gt;"&amp;D328,PedidosCompletos[MKT],$U$4)</f>
        <v>0</v>
      </c>
      <c r="Y328" s="75">
        <f>COUNTIFS(PedidosCompletos[DtAutNfe],"&gt;"&amp;C328,PedidosCompletos[DtAutNfe],"&lt;"&amp;D328,PedidosCompletos[MKT],$Y$4)</f>
        <v>0</v>
      </c>
      <c r="Z328" s="76">
        <f>SUM(COUNTIFS(PedidosCompletos[DATA_PROCESSAMENTO],"&lt;"&amp;B328+$Y$2,PedidosCompletos[DATA_PROCESSAMENTO],"&gt;"&amp;B327+$Y$2,PedidosCompletos[DtAutNfe],"&gt;"&amp;D328,PedidosCompletos[MKT],$Y$4),COUNTIFS(PedidosCompletos[Status],"Pendente",PedidosCompletos[DATA_PROCESSAMENTO],"&lt;"&amp;B328+$Y$2,PedidosCompletos[MKT],$Y$4))</f>
        <v>1</v>
      </c>
      <c r="AA328" s="76">
        <f>SUMIFS(PedidosCompletos[NfTot],PedidosCompletos[DtAutNfe],"&gt;"&amp;$C328,PedidosCompletos[DtAutNfe],"&lt;"&amp;$D328,PedidosCompletos[Centro],Y$1,PedidosCompletos[MKT],Y$4)</f>
        <v>0</v>
      </c>
      <c r="AB328" s="77">
        <f>SUMIFS(PedidosCompletos[NfTot],PedidosCompletos[DATA_PROCESSAMENTO],"&lt;"&amp;B328+$Y$2,PedidosCompletos[DATA_PROCESSAMENTO],"&gt;"&amp;B327+$Y$2,PedidosCompletos[DtAutNfe],"&gt;"&amp;D328,PedidosCompletos[MKT],$Y$4)</f>
        <v>0</v>
      </c>
      <c r="AC328" s="75">
        <f>COUNTIFS(PedidosCompletos[DtAutNfe],"&gt;"&amp;C328,PedidosCompletos[DtAutNfe],"&lt;"&amp;D328,PedidosCompletos[MKT],$AC$4)</f>
        <v>0</v>
      </c>
      <c r="AD328" s="76">
        <f>SUM(COUNTIFS(PedidosCompletos[DATA_PROCESSAMENTO],"&lt;"&amp;B328+$AC$2,PedidosCompletos[DATA_PROCESSAMENTO],"&gt;"&amp;B327+$AC$2,PedidosCompletos[DtAutNfe],"&gt;"&amp;D328,PedidosCompletos[MKT],$AC$4),COUNTIFS(PedidosCompletos[Status],"Pendente",PedidosCompletos[DATA_PROCESSAMENTO],"&lt;"&amp;B328+$AC$2,PedidosCompletos[MKT],$AC$4))</f>
        <v>31</v>
      </c>
      <c r="AE328" s="76">
        <f>SUMIFS(PedidosCompletos[NfTot],PedidosCompletos[DtAutNfe],"&gt;"&amp;$C328,PedidosCompletos[DtAutNfe],"&lt;"&amp;$D328,PedidosCompletos[Centro],AC$1,PedidosCompletos[MKT],AC$4)</f>
        <v>0</v>
      </c>
      <c r="AF328" s="77">
        <f>SUMIFS(PedidosCompletos[NfTot],PedidosCompletos[DATA_PROCESSAMENTO],"&lt;"&amp;B328+$AC$2,PedidosCompletos[DATA_PROCESSAMENTO],"&gt;"&amp;B327+$AC$2,PedidosCompletos[DtAutNfe],"&gt;"&amp;D328,PedidosCompletos[MKT],$AC$4)</f>
        <v>0</v>
      </c>
      <c r="AG328" s="75">
        <f>COUNTIFS(PedidosCompletos[DtAutNfe],"&gt;"&amp;C328,PedidosCompletos[DtAutNfe],"&lt;"&amp;D328,PedidosCompletos[MKT],$AG$4)</f>
        <v>0</v>
      </c>
      <c r="AH328" s="76">
        <f>SUM(COUNTIFS(PedidosCompletos[DATA_PROCESSAMENTO],"&lt;"&amp;B328+$AG$2,PedidosCompletos[DATA_PROCESSAMENTO],"&gt;"&amp;B327+$AG$2,PedidosCompletos[DtAutNfe],"&gt;"&amp;D328,PedidosCompletos[MKT],$AG$4),COUNTIFS(PedidosCompletos[Status],"Pendente",PedidosCompletos[DATA_PROCESSAMENTO],"&lt;"&amp;B328+$AG$2,PedidosCompletos[MKT],$AG$4))</f>
        <v>0</v>
      </c>
      <c r="AI328" s="76">
        <f>SUMIFS(PedidosCompletos[NfTot],PedidosCompletos[DtAutNfe],"&gt;"&amp;$C328,PedidosCompletos[DtAutNfe],"&lt;"&amp;$D328,PedidosCompletos[Centro],AG$1,PedidosCompletos[MKT],AG$4)</f>
        <v>0</v>
      </c>
      <c r="AJ328" s="77">
        <f>SUMIFS(PedidosCompletos[NfTot],PedidosCompletos[DATA_PROCESSAMENTO],"&lt;"&amp;B328+$AG$2,PedidosCompletos[DATA_PROCESSAMENTO],"&gt;"&amp;B327+$AG$2,PedidosCompletos[DtAutNfe],"&gt;"&amp;D328,PedidosCompletos[MKT],$AG$4)</f>
        <v>0</v>
      </c>
      <c r="AK328" s="75">
        <f>COUNTIFS(PedidosCompletos[DtAutNfe],"&gt;"&amp;C328,PedidosCompletos[DtAutNfe],"&lt;"&amp;D328,PedidosCompletos[MKT],$AK$4)</f>
        <v>0</v>
      </c>
      <c r="AL328" s="76">
        <f>SUM(COUNTIFS(PedidosCompletos[DATA_PROCESSAMENTO],"&lt;"&amp;B328+$AK$2,PedidosCompletos[DATA_PROCESSAMENTO],"&gt;"&amp;B327+$AK$2,PedidosCompletos[DtAutNfe],"&gt;"&amp;D328,PedidosCompletos[MKT],$AK$4),COUNTIFS(PedidosCompletos[Status],"Pendente",PedidosCompletos[DATA_PROCESSAMENTO],"&lt;"&amp;B328+$AK$2,PedidosCompletos[MKT],$AK$4))</f>
        <v>0</v>
      </c>
      <c r="AM328" s="76">
        <f>SUMIFS(PedidosCompletos[NfTot],PedidosCompletos[DtAutNfe],"&gt;"&amp;$C328,PedidosCompletos[DtAutNfe],"&lt;"&amp;$D328,PedidosCompletos[Centro],AK$1,PedidosCompletos[MKT],AK$4)</f>
        <v>0</v>
      </c>
      <c r="AN328" s="77">
        <f>SUMIFS(PedidosCompletos[NfTot],PedidosCompletos[DATA_PROCESSAMENTO],"&lt;"&amp;B328+$AK$2,PedidosCompletos[DATA_PROCESSAMENTO],"&gt;"&amp;B327+$AK$2,PedidosCompletos[DtAutNfe],"&gt;"&amp;D328,PedidosCompletos[MKT],$AK$4)</f>
        <v>0</v>
      </c>
      <c r="AO328" s="75">
        <f>COUNTIFS(PedidosCompletos[DtAutNfe],"&gt;"&amp;C328,PedidosCompletos[DtAutNfe],"&lt;"&amp;D328,PedidosCompletos[MKT],$AO$4)</f>
        <v>0</v>
      </c>
      <c r="AP328" s="76">
        <f>SUM(COUNTIFS(PedidosCompletos[DATA_PROCESSAMENTO],"&lt;"&amp;B328+$AO$2,PedidosCompletos[DATA_PROCESSAMENTO],"&gt;"&amp;B327+$AO$2,PedidosCompletos[DtAutNfe],"&gt;"&amp;D328,PedidosCompletos[MKT],$AO$4),COUNTIFS(PedidosCompletos[Status],"Pendente",PedidosCompletos[DATA_PROCESSAMENTO],"&lt;"&amp;B328+$AO$2,PedidosCompletos[MKT],$AO$4))</f>
        <v>0</v>
      </c>
      <c r="AQ328" s="76">
        <f>SUMIFS(PedidosCompletos[NfTot],PedidosCompletos[DtAutNfe],"&gt;"&amp;$C328,PedidosCompletos[DtAutNfe],"&lt;"&amp;$D328,PedidosCompletos[Centro],AO$1,PedidosCompletos[MKT],AO$4)</f>
        <v>0</v>
      </c>
      <c r="AR328" s="77">
        <f>SUMIFS(PedidosCompletos[NfTot],PedidosCompletos[DATA_PROCESSAMENTO],"&lt;"&amp;B328+$AO$2,PedidosCompletos[DATA_PROCESSAMENTO],"&gt;"&amp;B327+$AO$2,PedidosCompletos[DtAutNfe],"&gt;"&amp;D328,PedidosCompletos[MKT],$AO$4)</f>
        <v>0</v>
      </c>
      <c r="AS328" s="75">
        <f>COUNTIFS(PedidosCompletos[DtAutNfe],"&gt;"&amp;C328,PedidosCompletos[DtAutNfe],"&lt;"&amp;D328,PedidosCompletos[MKT],$AS$4)</f>
        <v>0</v>
      </c>
      <c r="AT328" s="76">
        <f>SUM(COUNTIFS(PedidosCompletos[DATA_PROCESSAMENTO],"&lt;"&amp;B328+$AS$2,PedidosCompletos[DATA_PROCESSAMENTO],"&gt;"&amp;B327+$AS$2,PedidosCompletos[DtAutNfe],"&gt;"&amp;D328,PedidosCompletos[MKT],$AS$4),COUNTIFS(PedidosCompletos[Status],"Pendente",PedidosCompletos[DATA_PROCESSAMENTO],"&lt;"&amp;B328+$AS$2,PedidosCompletos[MKT],$AS$4))</f>
        <v>0</v>
      </c>
      <c r="AU328" s="76">
        <f>SUMIFS(PedidosCompletos[NfTot],PedidosCompletos[DtAutNfe],"&gt;"&amp;$C328,PedidosCompletos[DtAutNfe],"&lt;"&amp;$D328,PedidosCompletos[Centro],AS$1,PedidosCompletos[MKT],AS$4)</f>
        <v>0</v>
      </c>
      <c r="AV328" s="77">
        <f>SUMIFS(PedidosCompletos[NfTot],PedidosCompletos[DATA_PROCESSAMENTO],"&lt;"&amp;B328+$AS$2,PedidosCompletos[DATA_PROCESSAMENTO],"&gt;"&amp;B327+$AS$2,PedidosCompletos[DtAutNfe],"&gt;"&amp;D328,PedidosCompletos[MKT],$AS$4)</f>
        <v>0</v>
      </c>
      <c r="AW328" s="75">
        <f>COUNTIFS(PedidosCompletos[DtAutNfe],"&gt;"&amp;C328,PedidosCompletos[DtAutNfe],"&lt;"&amp;D328,PedidosCompletos[MKT],$AW$4)</f>
        <v>0</v>
      </c>
      <c r="AX328" s="76">
        <f>SUM(COUNTIFS(PedidosCompletos[DATA_PROCESSAMENTO],"&lt;"&amp;B328+$AW$2,PedidosCompletos[DATA_PROCESSAMENTO],"&gt;"&amp;B327+$AW$2,PedidosCompletos[DtAutNfe],"&gt;"&amp;D328,PedidosCompletos[MKT],$AW$4),COUNTIFS(PedidosCompletos[Status],"Pendente",PedidosCompletos[DATA_PROCESSAMENTO],"&lt;"&amp;B328+$AW$2,PedidosCompletos[MKT],$AW$4))</f>
        <v>0</v>
      </c>
      <c r="AY328" s="76">
        <f>SUMIFS(PedidosCompletos[NfTot],PedidosCompletos[DtAutNfe],"&gt;"&amp;$C328,PedidosCompletos[DtAutNfe],"&lt;"&amp;$D328,PedidosCompletos[Centro],AW$1,PedidosCompletos[MKT],AW$4)</f>
        <v>0</v>
      </c>
      <c r="AZ328" s="77">
        <f>SUMIFS(PedidosCompletos[NfTot],PedidosCompletos[DATA_PROCESSAMENTO],"&lt;"&amp;B328+$AW$2,PedidosCompletos[DATA_PROCESSAMENTO],"&gt;"&amp;B327+$AW$2,PedidosCompletos[DtAutNfe],"&gt;"&amp;D328,PedidosCompletos[MKT],$AW$4)</f>
        <v>0</v>
      </c>
      <c r="BA328" s="75">
        <f>COUNTIFS(PedidosCompletos[DtAutNfe],"&gt;"&amp;C328,PedidosCompletos[DtAutNfe],"&lt;"&amp;D328,PedidosCompletos[MKT],$BA$4)</f>
        <v>0</v>
      </c>
      <c r="BB328" s="76">
        <f>SUM(COUNTIFS(PedidosCompletos[DATA_PROCESSAMENTO],"&lt;"&amp;B328+$BA$2,PedidosCompletos[DATA_PROCESSAMENTO],"&gt;"&amp;B327+$BA$2,PedidosCompletos[DtAutNfe],"&gt;"&amp;D328,PedidosCompletos[MKT],$BA$4),COUNTIFS(PedidosCompletos[Status],"Pendente",PedidosCompletos[DATA_PROCESSAMENTO],"&lt;"&amp;B328+$BA$2,PedidosCompletos[MKT],$BA$4))</f>
        <v>0</v>
      </c>
      <c r="BC328" s="76">
        <f>SUMIFS(PedidosCompletos[NfTot],PedidosCompletos[DtAutNfe],"&gt;"&amp;$C328,PedidosCompletos[DtAutNfe],"&lt;"&amp;$D328,PedidosCompletos[Centro],BA$1,PedidosCompletos[MKT],BA$4)</f>
        <v>0</v>
      </c>
      <c r="BD328" s="77">
        <f>SUMIFS(PedidosCompletos[NfTot],PedidosCompletos[DATA_PROCESSAMENTO],"&lt;"&amp;B328+$BA$2,PedidosCompletos[DATA_PROCESSAMENTO],"&gt;"&amp;B327+$BA$2,PedidosCompletos[DtAutNfe],"&gt;"&amp;D328,PedidosCompletos[MKT],$BA$4)</f>
        <v>0</v>
      </c>
      <c r="BE328" s="75">
        <f>COUNTIFS(PedidosCompletos[DtAutNfe],"&gt;"&amp;C328,PedidosCompletos[DtAutNfe],"&lt;"&amp;D328,PedidosCompletos[MKT],$BE$4)</f>
        <v>0</v>
      </c>
      <c r="BF328" s="76">
        <f>SUM(COUNTIFS(PedidosCompletos[DATA_PROCESSAMENTO],"&lt;"&amp;B328+$BE$2,PedidosCompletos[DATA_PROCESSAMENTO],"&gt;"&amp;B327+$BE$2,PedidosCompletos[DtAutNfe],"&gt;"&amp;D328,PedidosCompletos[MKT],$BE$4),COUNTIFS(PedidosCompletos[Status],"Pendente",PedidosCompletos[DATA_PROCESSAMENTO],"&lt;"&amp;B328+$BE$2,PedidosCompletos[MKT],$BE$4))</f>
        <v>0</v>
      </c>
      <c r="BG328" s="76">
        <f>SUMIFS(PedidosCompletos[NfTot],PedidosCompletos[DtAutNfe],"&gt;"&amp;$C328,PedidosCompletos[DtAutNfe],"&lt;"&amp;$D328,PedidosCompletos[Centro],BE$1,PedidosCompletos[MKT],BE$4)</f>
        <v>0</v>
      </c>
      <c r="BH328" s="77">
        <f>SUMIFS(PedidosCompletos[NfTot],PedidosCompletos[DATA_PROCESSAMENTO],"&lt;"&amp;B328+$BE$2,PedidosCompletos[DATA_PROCESSAMENTO],"&gt;"&amp;B327+$BE$2,PedidosCompletos[DtAutNfe],"&gt;"&amp;D328,PedidosCompletos[MKT],$BE$4)</f>
        <v>0</v>
      </c>
      <c r="BI328" s="75">
        <f>COUNTIFS(PedidosCompletos[DtAutNfe],"&gt;"&amp;C328,PedidosCompletos[DtAutNfe],"&lt;"&amp;D328,PedidosCompletos[MKT],$BI$4)</f>
        <v>0</v>
      </c>
      <c r="BJ328" s="76">
        <f>SUM(COUNTIFS(PedidosCompletos[DATA_PROCESSAMENTO],"&lt;"&amp;B328+$BI$2,PedidosCompletos[DATA_PROCESSAMENTO],"&gt;"&amp;B327+$BI$2,PedidosCompletos[DtAutNfe],"&gt;"&amp;D328,PedidosCompletos[MKT],$BI$4),COUNTIFS(PedidosCompletos[Status],"Pendente",PedidosCompletos[DATA_PROCESSAMENTO],"&lt;"&amp;B328+$BI$2,PedidosCompletos[MKT],$BI$4))</f>
        <v>10</v>
      </c>
      <c r="BK328" s="76">
        <f>SUMIFS(PedidosCompletos[NfTot],PedidosCompletos[DtAutNfe],"&gt;"&amp;$C328,PedidosCompletos[DtAutNfe],"&lt;"&amp;$D328,PedidosCompletos[Centro],BI$1,PedidosCompletos[MKT],BI$4)</f>
        <v>0</v>
      </c>
      <c r="BL328" s="77">
        <f>SUMIFS(PedidosCompletos[NfTot],PedidosCompletos[DATA_PROCESSAMENTO],"&lt;"&amp;B328+$BI$2,PedidosCompletos[DATA_PROCESSAMENTO],"&gt;"&amp;B327+$BI$2,PedidosCompletos[DtAutNfe],"&gt;"&amp;D328,PedidosCompletos[MKT],$BI$4)</f>
        <v>0</v>
      </c>
      <c r="BM328" s="75">
        <f>COUNTIFS(PedidosCompletos[DtAutNfe],"&gt;"&amp;C328,PedidosCompletos[DtAutNfe],"&lt;"&amp;D328,PedidosCompletos[MKT],$BM$4)</f>
        <v>0</v>
      </c>
      <c r="BN328" s="76">
        <f>SUM(COUNTIFS(PedidosCompletos[DATA_PROCESSAMENTO],"&lt;"&amp;B328+$BM$2,PedidosCompletos[DATA_PROCESSAMENTO],"&gt;"&amp;B327+$BM$2,PedidosCompletos[DtAutNfe],"&gt;"&amp;D328,PedidosCompletos[MKT],$BM$4),COUNTIFS(PedidosCompletos[Status],"Pendente",PedidosCompletos[DATA_PROCESSAMENTO],"&lt;"&amp;B328+$BM$2,PedidosCompletos[MKT],$BM$4))</f>
        <v>0</v>
      </c>
      <c r="BO328" s="76">
        <f>SUMIFS(PedidosCompletos[NfTot],PedidosCompletos[DtAutNfe],"&gt;"&amp;$C328,PedidosCompletos[DtAutNfe],"&lt;"&amp;$D328,PedidosCompletos[Centro],BM$1,PedidosCompletos[MKT],BM$4)</f>
        <v>0</v>
      </c>
      <c r="BP328" s="77">
        <f>SUMIFS(PedidosCompletos[NfTot],PedidosCompletos[DATA_PROCESSAMENTO],"&lt;"&amp;B328+$BM$2,PedidosCompletos[DATA_PROCESSAMENTO],"&gt;"&amp;B327+$BM$2,PedidosCompletos[DtAutNfe],"&gt;"&amp;D328,PedidosCompletos[MKT],$BM$4)</f>
        <v>0</v>
      </c>
      <c r="BQ328" s="75">
        <f>COUNTIFS(PedidosCompletos[DtAutNfe],"&gt;"&amp;C328,PedidosCompletos[DtAutNfe],"&lt;"&amp;D328,PedidosCompletos[MKT],$BQ$4)</f>
        <v>0</v>
      </c>
      <c r="BR328" s="76">
        <f>SUM(COUNTIFS(PedidosCompletos[DATA_PROCESSAMENTO],"&lt;"&amp;B328+$BQ$2,PedidosCompletos[DATA_PROCESSAMENTO],"&gt;"&amp;B327+$BQ$2,PedidosCompletos[DtAutNfe],"&gt;"&amp;D328,PedidosCompletos[MKT],$BQ$4),COUNTIFS(PedidosCompletos[Status],"Pendente",PedidosCompletos[DATA_PROCESSAMENTO],"&lt;"&amp;B328+$BQ$2,PedidosCompletos[MKT],$BQ$4))</f>
        <v>0</v>
      </c>
      <c r="BS328" s="76">
        <f>SUMIFS(PedidosCompletos[NfTot],PedidosCompletos[DtAutNfe],"&gt;"&amp;$C328,PedidosCompletos[DtAutNfe],"&lt;"&amp;$D328,PedidosCompletos[Centro],BQ$1,PedidosCompletos[MKT],BQ$4)</f>
        <v>0</v>
      </c>
      <c r="BT328" s="77">
        <f>SUMIFS(PedidosCompletos[NfTot],PedidosCompletos[DATA_PROCESSAMENTO],"&lt;"&amp;B328+$BQ$2,PedidosCompletos[DATA_PROCESSAMENTO],"&gt;"&amp;B327+$BQ$2,PedidosCompletos[DtAutNfe],"&gt;"&amp;D328,PedidosCompletos[MKT],$BQ$4)</f>
        <v>0</v>
      </c>
      <c r="BU328" s="75">
        <f>COUNTIFS(PedidosCompletos[DtAutNfe],"&gt;"&amp;C328,PedidosCompletos[DtAutNfe],"&lt;"&amp;D328,PedidosCompletos[MKT],$BU$4)</f>
        <v>0</v>
      </c>
      <c r="BV328" s="76">
        <f>SUM(COUNTIFS(PedidosCompletos[DATA_PROCESSAMENTO],"&lt;"&amp;B328+$BU$2,PedidosCompletos[DATA_PROCESSAMENTO],"&gt;"&amp;B327+$BU$2,PedidosCompletos[DtAutNfe],"&gt;"&amp;D328,PedidosCompletos[MKT],$BU$4),COUNTIFS(PedidosCompletos[Status],"Pendente",PedidosCompletos[DATA_PROCESSAMENTO],"&lt;"&amp;B328+$BU$2,PedidosCompletos[MKT],$BU$4))</f>
        <v>0</v>
      </c>
      <c r="BW328" s="76">
        <f>SUMIFS(PedidosCompletos[NfTot],PedidosCompletos[DtAutNfe],"&gt;"&amp;$C328,PedidosCompletos[DtAutNfe],"&lt;"&amp;$D328,PedidosCompletos[Centro],BU$1,PedidosCompletos[MKT],BU$4)</f>
        <v>0</v>
      </c>
      <c r="BX328" s="77">
        <f>SUMIFS(PedidosCompletos[NfTot],PedidosCompletos[DATA_PROCESSAMENTO],"&lt;"&amp;B328+$BU$2,PedidosCompletos[DATA_PROCESSAMENTO],"&gt;"&amp;B327+$BU$2,PedidosCompletos[DtAutNfe],"&gt;"&amp;D328,PedidosCompletos[MKT],$BU$4)</f>
        <v>0</v>
      </c>
      <c r="BY328" s="75">
        <f t="shared" si="28"/>
        <v>0</v>
      </c>
      <c r="BZ328" s="76">
        <f t="shared" si="29"/>
        <v>44</v>
      </c>
      <c r="CA328" s="76">
        <f t="shared" si="30"/>
        <v>0</v>
      </c>
      <c r="CB328" s="77">
        <f t="shared" si="31"/>
        <v>0</v>
      </c>
    </row>
    <row r="329" spans="1:80" s="60" customFormat="1" x14ac:dyDescent="0.2">
      <c r="A329" s="57" t="s">
        <v>8254</v>
      </c>
      <c r="B329" s="63">
        <v>45616</v>
      </c>
      <c r="C329" s="63">
        <v>45615.625011574077</v>
      </c>
      <c r="D329" s="63">
        <v>45616.625</v>
      </c>
      <c r="E329" s="64" t="s">
        <v>8023</v>
      </c>
      <c r="F329" s="65">
        <v>45616</v>
      </c>
      <c r="G329" s="72"/>
      <c r="H329" s="72"/>
      <c r="I329" s="72"/>
      <c r="J329" s="72"/>
      <c r="K329" s="72"/>
      <c r="L329" s="58">
        <f>COUNTIFS(PedidosCompletos[Centro],$M$1,PedidosCompletos[Status],"Pendente",PedidosCompletos[DtHrCriacaoRemessa],"&lt;"&amp;B329)</f>
        <v>44</v>
      </c>
      <c r="M329" s="75">
        <f>COUNTIFS(PedidosCompletos[DtAutNfe],"&gt;"&amp;C329,PedidosCompletos[DtAutNfe],"&lt;"&amp;D329,PedidosCompletos[MKT],$M$4)</f>
        <v>0</v>
      </c>
      <c r="N329" s="76">
        <f>SUM(COUNTIFS(PedidosCompletos[DATA_PROCESSAMENTO],"&lt;"&amp;B329+$M$2,PedidosCompletos[DATA_PROCESSAMENTO],"&gt;"&amp;B328+$M$2,PedidosCompletos[DtAutNfe],"&gt;"&amp;D329,PedidosCompletos[MKT],$M$4),COUNTIFS(PedidosCompletos[Status],"Pendente",PedidosCompletos[DATA_PROCESSAMENTO],"&lt;"&amp;B329+$M$2,PedidosCompletos[MKT],$M$4))</f>
        <v>1</v>
      </c>
      <c r="O329" s="76">
        <f>SUMIFS(PedidosCompletos[NfTot],PedidosCompletos[DtAutNfe],"&gt;"&amp;C329,PedidosCompletos[DtAutNfe],"&lt;"&amp;D329,PedidosCompletos[Centro],$M$1,PedidosCompletos[MKT],$M$4)</f>
        <v>0</v>
      </c>
      <c r="P329" s="77">
        <f>SUMIFS(PedidosCompletos[NfTot],PedidosCompletos[DATA_PROCESSAMENTO],"&lt;"&amp;B329+$M$2,PedidosCompletos[DATA_PROCESSAMENTO],"&gt;"&amp;B328+$M$2,PedidosCompletos[DtAutNfe],"&gt;"&amp;D329,PedidosCompletos[MKT],$M$4)</f>
        <v>0</v>
      </c>
      <c r="Q329" s="75">
        <f>COUNTIFS(PedidosCompletos[DtAutNfe],"&gt;"&amp;C329,PedidosCompletos[DtAutNfe],"&lt;"&amp;D329,PedidosCompletos[MKT],$Q$4)</f>
        <v>0</v>
      </c>
      <c r="R329" s="76">
        <f>SUM(COUNTIFS(PedidosCompletos[DATA_PROCESSAMENTO],"&lt;"&amp;B329+$Q$2,PedidosCompletos[DATA_PROCESSAMENTO],"&gt;"&amp;B328+$Q$2,PedidosCompletos[DtAutNfe],"&gt;"&amp;D329,PedidosCompletos[MKT],$Q$4),COUNTIFS(PedidosCompletos[Status],"Pendente",PedidosCompletos[DATA_PROCESSAMENTO],"&lt;"&amp;B329+$Q$2,PedidosCompletos[MKT],$Q$4))</f>
        <v>0</v>
      </c>
      <c r="S329" s="76">
        <f>SUMIFS(PedidosCompletos[NfTot],PedidosCompletos[DtAutNfe],"&gt;"&amp;$C329,PedidosCompletos[DtAutNfe],"&lt;"&amp;$D329,PedidosCompletos[Centro],Q$1,PedidosCompletos[MKT],Q$4)</f>
        <v>0</v>
      </c>
      <c r="T329" s="77">
        <f>SUMIFS(PedidosCompletos[NfTot],PedidosCompletos[DATA_PROCESSAMENTO],"&lt;"&amp;B329+$Q$2,PedidosCompletos[DATA_PROCESSAMENTO],"&gt;"&amp;B328+$Q$2,PedidosCompletos[DtAutNfe],"&gt;"&amp;D329,PedidosCompletos[MKT],$Q$4)</f>
        <v>0</v>
      </c>
      <c r="U329" s="75">
        <f>COUNTIFS(PedidosCompletos[DtAutNfe],"&gt;"&amp;C329,PedidosCompletos[DtAutNfe],"&lt;"&amp;D329,PedidosCompletos[MKT],$U$4)</f>
        <v>0</v>
      </c>
      <c r="V329" s="76">
        <f>SUM(COUNTIFS(PedidosCompletos[DATA_PROCESSAMENTO],"&lt;"&amp;B329+$U$2,PedidosCompletos[DATA_PROCESSAMENTO],"&gt;"&amp;B328+$U$2,PedidosCompletos[DtAutNfe],"&gt;"&amp;D329,PedidosCompletos[MKT],$U$4),COUNTIFS(PedidosCompletos[Status],"Pendente",PedidosCompletos[DATA_PROCESSAMENTO],"&lt;"&amp;B329+$U$2,PedidosCompletos[MKT],$U$4))</f>
        <v>1</v>
      </c>
      <c r="W329" s="76">
        <f>SUMIFS(PedidosCompletos[NfTot],PedidosCompletos[DtAutNfe],"&gt;"&amp;$C329,PedidosCompletos[DtAutNfe],"&lt;"&amp;$D329,PedidosCompletos[Centro],U$1,PedidosCompletos[MKT],U$4)</f>
        <v>0</v>
      </c>
      <c r="X329" s="77">
        <f>SUMIFS(PedidosCompletos[NfTot],PedidosCompletos[DATA_PROCESSAMENTO],"&lt;"&amp;B329+$U$2,PedidosCompletos[DATA_PROCESSAMENTO],"&gt;"&amp;B328+$U$2,PedidosCompletos[DtAutNfe],"&gt;"&amp;D329,PedidosCompletos[MKT],$U$4)</f>
        <v>0</v>
      </c>
      <c r="Y329" s="75">
        <f>COUNTIFS(PedidosCompletos[DtAutNfe],"&gt;"&amp;C329,PedidosCompletos[DtAutNfe],"&lt;"&amp;D329,PedidosCompletos[MKT],$Y$4)</f>
        <v>0</v>
      </c>
      <c r="Z329" s="76">
        <f>SUM(COUNTIFS(PedidosCompletos[DATA_PROCESSAMENTO],"&lt;"&amp;B329+$Y$2,PedidosCompletos[DATA_PROCESSAMENTO],"&gt;"&amp;B328+$Y$2,PedidosCompletos[DtAutNfe],"&gt;"&amp;D329,PedidosCompletos[MKT],$Y$4),COUNTIFS(PedidosCompletos[Status],"Pendente",PedidosCompletos[DATA_PROCESSAMENTO],"&lt;"&amp;B329+$Y$2,PedidosCompletos[MKT],$Y$4))</f>
        <v>1</v>
      </c>
      <c r="AA329" s="76">
        <f>SUMIFS(PedidosCompletos[NfTot],PedidosCompletos[DtAutNfe],"&gt;"&amp;$C329,PedidosCompletos[DtAutNfe],"&lt;"&amp;$D329,PedidosCompletos[Centro],Y$1,PedidosCompletos[MKT],Y$4)</f>
        <v>0</v>
      </c>
      <c r="AB329" s="77">
        <f>SUMIFS(PedidosCompletos[NfTot],PedidosCompletos[DATA_PROCESSAMENTO],"&lt;"&amp;B329+$Y$2,PedidosCompletos[DATA_PROCESSAMENTO],"&gt;"&amp;B328+$Y$2,PedidosCompletos[DtAutNfe],"&gt;"&amp;D329,PedidosCompletos[MKT],$Y$4)</f>
        <v>0</v>
      </c>
      <c r="AC329" s="75">
        <f>COUNTIFS(PedidosCompletos[DtAutNfe],"&gt;"&amp;C329,PedidosCompletos[DtAutNfe],"&lt;"&amp;D329,PedidosCompletos[MKT],$AC$4)</f>
        <v>0</v>
      </c>
      <c r="AD329" s="76">
        <f>SUM(COUNTIFS(PedidosCompletos[DATA_PROCESSAMENTO],"&lt;"&amp;B329+$AC$2,PedidosCompletos[DATA_PROCESSAMENTO],"&gt;"&amp;B328+$AC$2,PedidosCompletos[DtAutNfe],"&gt;"&amp;D329,PedidosCompletos[MKT],$AC$4),COUNTIFS(PedidosCompletos[Status],"Pendente",PedidosCompletos[DATA_PROCESSAMENTO],"&lt;"&amp;B329+$AC$2,PedidosCompletos[MKT],$AC$4))</f>
        <v>31</v>
      </c>
      <c r="AE329" s="76">
        <f>SUMIFS(PedidosCompletos[NfTot],PedidosCompletos[DtAutNfe],"&gt;"&amp;$C329,PedidosCompletos[DtAutNfe],"&lt;"&amp;$D329,PedidosCompletos[Centro],AC$1,PedidosCompletos[MKT],AC$4)</f>
        <v>0</v>
      </c>
      <c r="AF329" s="77">
        <f>SUMIFS(PedidosCompletos[NfTot],PedidosCompletos[DATA_PROCESSAMENTO],"&lt;"&amp;B329+$AC$2,PedidosCompletos[DATA_PROCESSAMENTO],"&gt;"&amp;B328+$AC$2,PedidosCompletos[DtAutNfe],"&gt;"&amp;D329,PedidosCompletos[MKT],$AC$4)</f>
        <v>0</v>
      </c>
      <c r="AG329" s="75">
        <f>COUNTIFS(PedidosCompletos[DtAutNfe],"&gt;"&amp;C329,PedidosCompletos[DtAutNfe],"&lt;"&amp;D329,PedidosCompletos[MKT],$AG$4)</f>
        <v>0</v>
      </c>
      <c r="AH329" s="76">
        <f>SUM(COUNTIFS(PedidosCompletos[DATA_PROCESSAMENTO],"&lt;"&amp;B329+$AG$2,PedidosCompletos[DATA_PROCESSAMENTO],"&gt;"&amp;B328+$AG$2,PedidosCompletos[DtAutNfe],"&gt;"&amp;D329,PedidosCompletos[MKT],$AG$4),COUNTIFS(PedidosCompletos[Status],"Pendente",PedidosCompletos[DATA_PROCESSAMENTO],"&lt;"&amp;B329+$AG$2,PedidosCompletos[MKT],$AG$4))</f>
        <v>0</v>
      </c>
      <c r="AI329" s="76">
        <f>SUMIFS(PedidosCompletos[NfTot],PedidosCompletos[DtAutNfe],"&gt;"&amp;$C329,PedidosCompletos[DtAutNfe],"&lt;"&amp;$D329,PedidosCompletos[Centro],AG$1,PedidosCompletos[MKT],AG$4)</f>
        <v>0</v>
      </c>
      <c r="AJ329" s="77">
        <f>SUMIFS(PedidosCompletos[NfTot],PedidosCompletos[DATA_PROCESSAMENTO],"&lt;"&amp;B329+$AG$2,PedidosCompletos[DATA_PROCESSAMENTO],"&gt;"&amp;B328+$AG$2,PedidosCompletos[DtAutNfe],"&gt;"&amp;D329,PedidosCompletos[MKT],$AG$4)</f>
        <v>0</v>
      </c>
      <c r="AK329" s="75">
        <f>COUNTIFS(PedidosCompletos[DtAutNfe],"&gt;"&amp;C329,PedidosCompletos[DtAutNfe],"&lt;"&amp;D329,PedidosCompletos[MKT],$AK$4)</f>
        <v>0</v>
      </c>
      <c r="AL329" s="76">
        <f>SUM(COUNTIFS(PedidosCompletos[DATA_PROCESSAMENTO],"&lt;"&amp;B329+$AK$2,PedidosCompletos[DATA_PROCESSAMENTO],"&gt;"&amp;B328+$AK$2,PedidosCompletos[DtAutNfe],"&gt;"&amp;D329,PedidosCompletos[MKT],$AK$4),COUNTIFS(PedidosCompletos[Status],"Pendente",PedidosCompletos[DATA_PROCESSAMENTO],"&lt;"&amp;B329+$AK$2,PedidosCompletos[MKT],$AK$4))</f>
        <v>0</v>
      </c>
      <c r="AM329" s="76">
        <f>SUMIFS(PedidosCompletos[NfTot],PedidosCompletos[DtAutNfe],"&gt;"&amp;$C329,PedidosCompletos[DtAutNfe],"&lt;"&amp;$D329,PedidosCompletos[Centro],AK$1,PedidosCompletos[MKT],AK$4)</f>
        <v>0</v>
      </c>
      <c r="AN329" s="77">
        <f>SUMIFS(PedidosCompletos[NfTot],PedidosCompletos[DATA_PROCESSAMENTO],"&lt;"&amp;B329+$AK$2,PedidosCompletos[DATA_PROCESSAMENTO],"&gt;"&amp;B328+$AK$2,PedidosCompletos[DtAutNfe],"&gt;"&amp;D329,PedidosCompletos[MKT],$AK$4)</f>
        <v>0</v>
      </c>
      <c r="AO329" s="75">
        <f>COUNTIFS(PedidosCompletos[DtAutNfe],"&gt;"&amp;C329,PedidosCompletos[DtAutNfe],"&lt;"&amp;D329,PedidosCompletos[MKT],$AO$4)</f>
        <v>0</v>
      </c>
      <c r="AP329" s="76">
        <f>SUM(COUNTIFS(PedidosCompletos[DATA_PROCESSAMENTO],"&lt;"&amp;B329+$AO$2,PedidosCompletos[DATA_PROCESSAMENTO],"&gt;"&amp;B328+$AO$2,PedidosCompletos[DtAutNfe],"&gt;"&amp;D329,PedidosCompletos[MKT],$AO$4),COUNTIFS(PedidosCompletos[Status],"Pendente",PedidosCompletos[DATA_PROCESSAMENTO],"&lt;"&amp;B329+$AO$2,PedidosCompletos[MKT],$AO$4))</f>
        <v>0</v>
      </c>
      <c r="AQ329" s="76">
        <f>SUMIFS(PedidosCompletos[NfTot],PedidosCompletos[DtAutNfe],"&gt;"&amp;$C329,PedidosCompletos[DtAutNfe],"&lt;"&amp;$D329,PedidosCompletos[Centro],AO$1,PedidosCompletos[MKT],AO$4)</f>
        <v>0</v>
      </c>
      <c r="AR329" s="77">
        <f>SUMIFS(PedidosCompletos[NfTot],PedidosCompletos[DATA_PROCESSAMENTO],"&lt;"&amp;B329+$AO$2,PedidosCompletos[DATA_PROCESSAMENTO],"&gt;"&amp;B328+$AO$2,PedidosCompletos[DtAutNfe],"&gt;"&amp;D329,PedidosCompletos[MKT],$AO$4)</f>
        <v>0</v>
      </c>
      <c r="AS329" s="75">
        <f>COUNTIFS(PedidosCompletos[DtAutNfe],"&gt;"&amp;C329,PedidosCompletos[DtAutNfe],"&lt;"&amp;D329,PedidosCompletos[MKT],$AS$4)</f>
        <v>0</v>
      </c>
      <c r="AT329" s="76">
        <f>SUM(COUNTIFS(PedidosCompletos[DATA_PROCESSAMENTO],"&lt;"&amp;B329+$AS$2,PedidosCompletos[DATA_PROCESSAMENTO],"&gt;"&amp;B328+$AS$2,PedidosCompletos[DtAutNfe],"&gt;"&amp;D329,PedidosCompletos[MKT],$AS$4),COUNTIFS(PedidosCompletos[Status],"Pendente",PedidosCompletos[DATA_PROCESSAMENTO],"&lt;"&amp;B329+$AS$2,PedidosCompletos[MKT],$AS$4))</f>
        <v>0</v>
      </c>
      <c r="AU329" s="76">
        <f>SUMIFS(PedidosCompletos[NfTot],PedidosCompletos[DtAutNfe],"&gt;"&amp;$C329,PedidosCompletos[DtAutNfe],"&lt;"&amp;$D329,PedidosCompletos[Centro],AS$1,PedidosCompletos[MKT],AS$4)</f>
        <v>0</v>
      </c>
      <c r="AV329" s="77">
        <f>SUMIFS(PedidosCompletos[NfTot],PedidosCompletos[DATA_PROCESSAMENTO],"&lt;"&amp;B329+$AS$2,PedidosCompletos[DATA_PROCESSAMENTO],"&gt;"&amp;B328+$AS$2,PedidosCompletos[DtAutNfe],"&gt;"&amp;D329,PedidosCompletos[MKT],$AS$4)</f>
        <v>0</v>
      </c>
      <c r="AW329" s="75">
        <f>COUNTIFS(PedidosCompletos[DtAutNfe],"&gt;"&amp;C329,PedidosCompletos[DtAutNfe],"&lt;"&amp;D329,PedidosCompletos[MKT],$AW$4)</f>
        <v>0</v>
      </c>
      <c r="AX329" s="76">
        <f>SUM(COUNTIFS(PedidosCompletos[DATA_PROCESSAMENTO],"&lt;"&amp;B329+$AW$2,PedidosCompletos[DATA_PROCESSAMENTO],"&gt;"&amp;B328+$AW$2,PedidosCompletos[DtAutNfe],"&gt;"&amp;D329,PedidosCompletos[MKT],$AW$4),COUNTIFS(PedidosCompletos[Status],"Pendente",PedidosCompletos[DATA_PROCESSAMENTO],"&lt;"&amp;B329+$AW$2,PedidosCompletos[MKT],$AW$4))</f>
        <v>0</v>
      </c>
      <c r="AY329" s="76">
        <f>SUMIFS(PedidosCompletos[NfTot],PedidosCompletos[DtAutNfe],"&gt;"&amp;$C329,PedidosCompletos[DtAutNfe],"&lt;"&amp;$D329,PedidosCompletos[Centro],AW$1,PedidosCompletos[MKT],AW$4)</f>
        <v>0</v>
      </c>
      <c r="AZ329" s="77">
        <f>SUMIFS(PedidosCompletos[NfTot],PedidosCompletos[DATA_PROCESSAMENTO],"&lt;"&amp;B329+$AW$2,PedidosCompletos[DATA_PROCESSAMENTO],"&gt;"&amp;B328+$AW$2,PedidosCompletos[DtAutNfe],"&gt;"&amp;D329,PedidosCompletos[MKT],$AW$4)</f>
        <v>0</v>
      </c>
      <c r="BA329" s="75">
        <f>COUNTIFS(PedidosCompletos[DtAutNfe],"&gt;"&amp;C329,PedidosCompletos[DtAutNfe],"&lt;"&amp;D329,PedidosCompletos[MKT],$BA$4)</f>
        <v>0</v>
      </c>
      <c r="BB329" s="76">
        <f>SUM(COUNTIFS(PedidosCompletos[DATA_PROCESSAMENTO],"&lt;"&amp;B329+$BA$2,PedidosCompletos[DATA_PROCESSAMENTO],"&gt;"&amp;B328+$BA$2,PedidosCompletos[DtAutNfe],"&gt;"&amp;D329,PedidosCompletos[MKT],$BA$4),COUNTIFS(PedidosCompletos[Status],"Pendente",PedidosCompletos[DATA_PROCESSAMENTO],"&lt;"&amp;B329+$BA$2,PedidosCompletos[MKT],$BA$4))</f>
        <v>0</v>
      </c>
      <c r="BC329" s="76">
        <f>SUMIFS(PedidosCompletos[NfTot],PedidosCompletos[DtAutNfe],"&gt;"&amp;$C329,PedidosCompletos[DtAutNfe],"&lt;"&amp;$D329,PedidosCompletos[Centro],BA$1,PedidosCompletos[MKT],BA$4)</f>
        <v>0</v>
      </c>
      <c r="BD329" s="77">
        <f>SUMIFS(PedidosCompletos[NfTot],PedidosCompletos[DATA_PROCESSAMENTO],"&lt;"&amp;B329+$BA$2,PedidosCompletos[DATA_PROCESSAMENTO],"&gt;"&amp;B328+$BA$2,PedidosCompletos[DtAutNfe],"&gt;"&amp;D329,PedidosCompletos[MKT],$BA$4)</f>
        <v>0</v>
      </c>
      <c r="BE329" s="75">
        <f>COUNTIFS(PedidosCompletos[DtAutNfe],"&gt;"&amp;C329,PedidosCompletos[DtAutNfe],"&lt;"&amp;D329,PedidosCompletos[MKT],$BE$4)</f>
        <v>0</v>
      </c>
      <c r="BF329" s="76">
        <f>SUM(COUNTIFS(PedidosCompletos[DATA_PROCESSAMENTO],"&lt;"&amp;B329+$BE$2,PedidosCompletos[DATA_PROCESSAMENTO],"&gt;"&amp;B328+$BE$2,PedidosCompletos[DtAutNfe],"&gt;"&amp;D329,PedidosCompletos[MKT],$BE$4),COUNTIFS(PedidosCompletos[Status],"Pendente",PedidosCompletos[DATA_PROCESSAMENTO],"&lt;"&amp;B329+$BE$2,PedidosCompletos[MKT],$BE$4))</f>
        <v>0</v>
      </c>
      <c r="BG329" s="76">
        <f>SUMIFS(PedidosCompletos[NfTot],PedidosCompletos[DtAutNfe],"&gt;"&amp;$C329,PedidosCompletos[DtAutNfe],"&lt;"&amp;$D329,PedidosCompletos[Centro],BE$1,PedidosCompletos[MKT],BE$4)</f>
        <v>0</v>
      </c>
      <c r="BH329" s="77">
        <f>SUMIFS(PedidosCompletos[NfTot],PedidosCompletos[DATA_PROCESSAMENTO],"&lt;"&amp;B329+$BE$2,PedidosCompletos[DATA_PROCESSAMENTO],"&gt;"&amp;B328+$BE$2,PedidosCompletos[DtAutNfe],"&gt;"&amp;D329,PedidosCompletos[MKT],$BE$4)</f>
        <v>0</v>
      </c>
      <c r="BI329" s="75">
        <f>COUNTIFS(PedidosCompletos[DtAutNfe],"&gt;"&amp;C329,PedidosCompletos[DtAutNfe],"&lt;"&amp;D329,PedidosCompletos[MKT],$BI$4)</f>
        <v>0</v>
      </c>
      <c r="BJ329" s="76">
        <f>SUM(COUNTIFS(PedidosCompletos[DATA_PROCESSAMENTO],"&lt;"&amp;B329+$BI$2,PedidosCompletos[DATA_PROCESSAMENTO],"&gt;"&amp;B328+$BI$2,PedidosCompletos[DtAutNfe],"&gt;"&amp;D329,PedidosCompletos[MKT],$BI$4),COUNTIFS(PedidosCompletos[Status],"Pendente",PedidosCompletos[DATA_PROCESSAMENTO],"&lt;"&amp;B329+$BI$2,PedidosCompletos[MKT],$BI$4))</f>
        <v>10</v>
      </c>
      <c r="BK329" s="76">
        <f>SUMIFS(PedidosCompletos[NfTot],PedidosCompletos[DtAutNfe],"&gt;"&amp;$C329,PedidosCompletos[DtAutNfe],"&lt;"&amp;$D329,PedidosCompletos[Centro],BI$1,PedidosCompletos[MKT],BI$4)</f>
        <v>0</v>
      </c>
      <c r="BL329" s="77">
        <f>SUMIFS(PedidosCompletos[NfTot],PedidosCompletos[DATA_PROCESSAMENTO],"&lt;"&amp;B329+$BI$2,PedidosCompletos[DATA_PROCESSAMENTO],"&gt;"&amp;B328+$BI$2,PedidosCompletos[DtAutNfe],"&gt;"&amp;D329,PedidosCompletos[MKT],$BI$4)</f>
        <v>0</v>
      </c>
      <c r="BM329" s="75">
        <f>COUNTIFS(PedidosCompletos[DtAutNfe],"&gt;"&amp;C329,PedidosCompletos[DtAutNfe],"&lt;"&amp;D329,PedidosCompletos[MKT],$BM$4)</f>
        <v>0</v>
      </c>
      <c r="BN329" s="76">
        <f>SUM(COUNTIFS(PedidosCompletos[DATA_PROCESSAMENTO],"&lt;"&amp;B329+$BM$2,PedidosCompletos[DATA_PROCESSAMENTO],"&gt;"&amp;B328+$BM$2,PedidosCompletos[DtAutNfe],"&gt;"&amp;D329,PedidosCompletos[MKT],$BM$4),COUNTIFS(PedidosCompletos[Status],"Pendente",PedidosCompletos[DATA_PROCESSAMENTO],"&lt;"&amp;B329+$BM$2,PedidosCompletos[MKT],$BM$4))</f>
        <v>0</v>
      </c>
      <c r="BO329" s="76">
        <f>SUMIFS(PedidosCompletos[NfTot],PedidosCompletos[DtAutNfe],"&gt;"&amp;$C329,PedidosCompletos[DtAutNfe],"&lt;"&amp;$D329,PedidosCompletos[Centro],BM$1,PedidosCompletos[MKT],BM$4)</f>
        <v>0</v>
      </c>
      <c r="BP329" s="77">
        <f>SUMIFS(PedidosCompletos[NfTot],PedidosCompletos[DATA_PROCESSAMENTO],"&lt;"&amp;B329+$BM$2,PedidosCompletos[DATA_PROCESSAMENTO],"&gt;"&amp;B328+$BM$2,PedidosCompletos[DtAutNfe],"&gt;"&amp;D329,PedidosCompletos[MKT],$BM$4)</f>
        <v>0</v>
      </c>
      <c r="BQ329" s="75">
        <f>COUNTIFS(PedidosCompletos[DtAutNfe],"&gt;"&amp;C329,PedidosCompletos[DtAutNfe],"&lt;"&amp;D329,PedidosCompletos[MKT],$BQ$4)</f>
        <v>0</v>
      </c>
      <c r="BR329" s="76">
        <f>SUM(COUNTIFS(PedidosCompletos[DATA_PROCESSAMENTO],"&lt;"&amp;B329+$BQ$2,PedidosCompletos[DATA_PROCESSAMENTO],"&gt;"&amp;B328+$BQ$2,PedidosCompletos[DtAutNfe],"&gt;"&amp;D329,PedidosCompletos[MKT],$BQ$4),COUNTIFS(PedidosCompletos[Status],"Pendente",PedidosCompletos[DATA_PROCESSAMENTO],"&lt;"&amp;B329+$BQ$2,PedidosCompletos[MKT],$BQ$4))</f>
        <v>0</v>
      </c>
      <c r="BS329" s="76">
        <f>SUMIFS(PedidosCompletos[NfTot],PedidosCompletos[DtAutNfe],"&gt;"&amp;$C329,PedidosCompletos[DtAutNfe],"&lt;"&amp;$D329,PedidosCompletos[Centro],BQ$1,PedidosCompletos[MKT],BQ$4)</f>
        <v>0</v>
      </c>
      <c r="BT329" s="77">
        <f>SUMIFS(PedidosCompletos[NfTot],PedidosCompletos[DATA_PROCESSAMENTO],"&lt;"&amp;B329+$BQ$2,PedidosCompletos[DATA_PROCESSAMENTO],"&gt;"&amp;B328+$BQ$2,PedidosCompletos[DtAutNfe],"&gt;"&amp;D329,PedidosCompletos[MKT],$BQ$4)</f>
        <v>0</v>
      </c>
      <c r="BU329" s="75">
        <f>COUNTIFS(PedidosCompletos[DtAutNfe],"&gt;"&amp;C329,PedidosCompletos[DtAutNfe],"&lt;"&amp;D329,PedidosCompletos[MKT],$BU$4)</f>
        <v>0</v>
      </c>
      <c r="BV329" s="76">
        <f>SUM(COUNTIFS(PedidosCompletos[DATA_PROCESSAMENTO],"&lt;"&amp;B329+$BU$2,PedidosCompletos[DATA_PROCESSAMENTO],"&gt;"&amp;B328+$BU$2,PedidosCompletos[DtAutNfe],"&gt;"&amp;D329,PedidosCompletos[MKT],$BU$4),COUNTIFS(PedidosCompletos[Status],"Pendente",PedidosCompletos[DATA_PROCESSAMENTO],"&lt;"&amp;B329+$BU$2,PedidosCompletos[MKT],$BU$4))</f>
        <v>0</v>
      </c>
      <c r="BW329" s="76">
        <f>SUMIFS(PedidosCompletos[NfTot],PedidosCompletos[DtAutNfe],"&gt;"&amp;$C329,PedidosCompletos[DtAutNfe],"&lt;"&amp;$D329,PedidosCompletos[Centro],BU$1,PedidosCompletos[MKT],BU$4)</f>
        <v>0</v>
      </c>
      <c r="BX329" s="77">
        <f>SUMIFS(PedidosCompletos[NfTot],PedidosCompletos[DATA_PROCESSAMENTO],"&lt;"&amp;B329+$BU$2,PedidosCompletos[DATA_PROCESSAMENTO],"&gt;"&amp;B328+$BU$2,PedidosCompletos[DtAutNfe],"&gt;"&amp;D329,PedidosCompletos[MKT],$BU$4)</f>
        <v>0</v>
      </c>
      <c r="BY329" s="75">
        <f t="shared" si="28"/>
        <v>0</v>
      </c>
      <c r="BZ329" s="76">
        <f t="shared" si="29"/>
        <v>44</v>
      </c>
      <c r="CA329" s="76">
        <f t="shared" si="30"/>
        <v>0</v>
      </c>
      <c r="CB329" s="77">
        <f t="shared" si="31"/>
        <v>0</v>
      </c>
    </row>
    <row r="330" spans="1:80" s="60" customFormat="1" x14ac:dyDescent="0.2">
      <c r="A330" s="57" t="s">
        <v>8254</v>
      </c>
      <c r="B330" s="63">
        <v>45617</v>
      </c>
      <c r="C330" s="63">
        <v>45616.625011574077</v>
      </c>
      <c r="D330" s="63">
        <v>45617.625</v>
      </c>
      <c r="E330" s="64" t="s">
        <v>8024</v>
      </c>
      <c r="F330" s="65">
        <v>45617</v>
      </c>
      <c r="G330" s="72"/>
      <c r="H330" s="72"/>
      <c r="I330" s="72"/>
      <c r="J330" s="72"/>
      <c r="K330" s="72"/>
      <c r="L330" s="58">
        <f>COUNTIFS(PedidosCompletos[Centro],$M$1,PedidosCompletos[Status],"Pendente",PedidosCompletos[DtHrCriacaoRemessa],"&lt;"&amp;B330)</f>
        <v>44</v>
      </c>
      <c r="M330" s="75">
        <f>COUNTIFS(PedidosCompletos[DtAutNfe],"&gt;"&amp;C330,PedidosCompletos[DtAutNfe],"&lt;"&amp;D330,PedidosCompletos[MKT],$M$4)</f>
        <v>0</v>
      </c>
      <c r="N330" s="76">
        <f>SUM(COUNTIFS(PedidosCompletos[DATA_PROCESSAMENTO],"&lt;"&amp;B330+$M$2,PedidosCompletos[DATA_PROCESSAMENTO],"&gt;"&amp;B329+$M$2,PedidosCompletos[DtAutNfe],"&gt;"&amp;D330,PedidosCompletos[MKT],$M$4),COUNTIFS(PedidosCompletos[Status],"Pendente",PedidosCompletos[DATA_PROCESSAMENTO],"&lt;"&amp;B330+$M$2,PedidosCompletos[MKT],$M$4))</f>
        <v>1</v>
      </c>
      <c r="O330" s="76">
        <f>SUMIFS(PedidosCompletos[NfTot],PedidosCompletos[DtAutNfe],"&gt;"&amp;C330,PedidosCompletos[DtAutNfe],"&lt;"&amp;D330,PedidosCompletos[Centro],$M$1,PedidosCompletos[MKT],$M$4)</f>
        <v>0</v>
      </c>
      <c r="P330" s="77">
        <f>SUMIFS(PedidosCompletos[NfTot],PedidosCompletos[DATA_PROCESSAMENTO],"&lt;"&amp;B330+$M$2,PedidosCompletos[DATA_PROCESSAMENTO],"&gt;"&amp;B329+$M$2,PedidosCompletos[DtAutNfe],"&gt;"&amp;D330,PedidosCompletos[MKT],$M$4)</f>
        <v>0</v>
      </c>
      <c r="Q330" s="75">
        <f>COUNTIFS(PedidosCompletos[DtAutNfe],"&gt;"&amp;C330,PedidosCompletos[DtAutNfe],"&lt;"&amp;D330,PedidosCompletos[MKT],$Q$4)</f>
        <v>0</v>
      </c>
      <c r="R330" s="76">
        <f>SUM(COUNTIFS(PedidosCompletos[DATA_PROCESSAMENTO],"&lt;"&amp;B330+$Q$2,PedidosCompletos[DATA_PROCESSAMENTO],"&gt;"&amp;B329+$Q$2,PedidosCompletos[DtAutNfe],"&gt;"&amp;D330,PedidosCompletos[MKT],$Q$4),COUNTIFS(PedidosCompletos[Status],"Pendente",PedidosCompletos[DATA_PROCESSAMENTO],"&lt;"&amp;B330+$Q$2,PedidosCompletos[MKT],$Q$4))</f>
        <v>0</v>
      </c>
      <c r="S330" s="76">
        <f>SUMIFS(PedidosCompletos[NfTot],PedidosCompletos[DtAutNfe],"&gt;"&amp;$C330,PedidosCompletos[DtAutNfe],"&lt;"&amp;$D330,PedidosCompletos[Centro],Q$1,PedidosCompletos[MKT],Q$4)</f>
        <v>0</v>
      </c>
      <c r="T330" s="77">
        <f>SUMIFS(PedidosCompletos[NfTot],PedidosCompletos[DATA_PROCESSAMENTO],"&lt;"&amp;B330+$Q$2,PedidosCompletos[DATA_PROCESSAMENTO],"&gt;"&amp;B329+$Q$2,PedidosCompletos[DtAutNfe],"&gt;"&amp;D330,PedidosCompletos[MKT],$Q$4)</f>
        <v>0</v>
      </c>
      <c r="U330" s="75">
        <f>COUNTIFS(PedidosCompletos[DtAutNfe],"&gt;"&amp;C330,PedidosCompletos[DtAutNfe],"&lt;"&amp;D330,PedidosCompletos[MKT],$U$4)</f>
        <v>0</v>
      </c>
      <c r="V330" s="76">
        <f>SUM(COUNTIFS(PedidosCompletos[DATA_PROCESSAMENTO],"&lt;"&amp;B330+$U$2,PedidosCompletos[DATA_PROCESSAMENTO],"&gt;"&amp;B329+$U$2,PedidosCompletos[DtAutNfe],"&gt;"&amp;D330,PedidosCompletos[MKT],$U$4),COUNTIFS(PedidosCompletos[Status],"Pendente",PedidosCompletos[DATA_PROCESSAMENTO],"&lt;"&amp;B330+$U$2,PedidosCompletos[MKT],$U$4))</f>
        <v>1</v>
      </c>
      <c r="W330" s="76">
        <f>SUMIFS(PedidosCompletos[NfTot],PedidosCompletos[DtAutNfe],"&gt;"&amp;$C330,PedidosCompletos[DtAutNfe],"&lt;"&amp;$D330,PedidosCompletos[Centro],U$1,PedidosCompletos[MKT],U$4)</f>
        <v>0</v>
      </c>
      <c r="X330" s="77">
        <f>SUMIFS(PedidosCompletos[NfTot],PedidosCompletos[DATA_PROCESSAMENTO],"&lt;"&amp;B330+$U$2,PedidosCompletos[DATA_PROCESSAMENTO],"&gt;"&amp;B329+$U$2,PedidosCompletos[DtAutNfe],"&gt;"&amp;D330,PedidosCompletos[MKT],$U$4)</f>
        <v>0</v>
      </c>
      <c r="Y330" s="75">
        <f>COUNTIFS(PedidosCompletos[DtAutNfe],"&gt;"&amp;C330,PedidosCompletos[DtAutNfe],"&lt;"&amp;D330,PedidosCompletos[MKT],$Y$4)</f>
        <v>0</v>
      </c>
      <c r="Z330" s="76">
        <f>SUM(COUNTIFS(PedidosCompletos[DATA_PROCESSAMENTO],"&lt;"&amp;B330+$Y$2,PedidosCompletos[DATA_PROCESSAMENTO],"&gt;"&amp;B329+$Y$2,PedidosCompletos[DtAutNfe],"&gt;"&amp;D330,PedidosCompletos[MKT],$Y$4),COUNTIFS(PedidosCompletos[Status],"Pendente",PedidosCompletos[DATA_PROCESSAMENTO],"&lt;"&amp;B330+$Y$2,PedidosCompletos[MKT],$Y$4))</f>
        <v>1</v>
      </c>
      <c r="AA330" s="76">
        <f>SUMIFS(PedidosCompletos[NfTot],PedidosCompletos[DtAutNfe],"&gt;"&amp;$C330,PedidosCompletos[DtAutNfe],"&lt;"&amp;$D330,PedidosCompletos[Centro],Y$1,PedidosCompletos[MKT],Y$4)</f>
        <v>0</v>
      </c>
      <c r="AB330" s="77">
        <f>SUMIFS(PedidosCompletos[NfTot],PedidosCompletos[DATA_PROCESSAMENTO],"&lt;"&amp;B330+$Y$2,PedidosCompletos[DATA_PROCESSAMENTO],"&gt;"&amp;B329+$Y$2,PedidosCompletos[DtAutNfe],"&gt;"&amp;D330,PedidosCompletos[MKT],$Y$4)</f>
        <v>0</v>
      </c>
      <c r="AC330" s="75">
        <f>COUNTIFS(PedidosCompletos[DtAutNfe],"&gt;"&amp;C330,PedidosCompletos[DtAutNfe],"&lt;"&amp;D330,PedidosCompletos[MKT],$AC$4)</f>
        <v>0</v>
      </c>
      <c r="AD330" s="76">
        <f>SUM(COUNTIFS(PedidosCompletos[DATA_PROCESSAMENTO],"&lt;"&amp;B330+$AC$2,PedidosCompletos[DATA_PROCESSAMENTO],"&gt;"&amp;B329+$AC$2,PedidosCompletos[DtAutNfe],"&gt;"&amp;D330,PedidosCompletos[MKT],$AC$4),COUNTIFS(PedidosCompletos[Status],"Pendente",PedidosCompletos[DATA_PROCESSAMENTO],"&lt;"&amp;B330+$AC$2,PedidosCompletos[MKT],$AC$4))</f>
        <v>31</v>
      </c>
      <c r="AE330" s="76">
        <f>SUMIFS(PedidosCompletos[NfTot],PedidosCompletos[DtAutNfe],"&gt;"&amp;$C330,PedidosCompletos[DtAutNfe],"&lt;"&amp;$D330,PedidosCompletos[Centro],AC$1,PedidosCompletos[MKT],AC$4)</f>
        <v>0</v>
      </c>
      <c r="AF330" s="77">
        <f>SUMIFS(PedidosCompletos[NfTot],PedidosCompletos[DATA_PROCESSAMENTO],"&lt;"&amp;B330+$AC$2,PedidosCompletos[DATA_PROCESSAMENTO],"&gt;"&amp;B329+$AC$2,PedidosCompletos[DtAutNfe],"&gt;"&amp;D330,PedidosCompletos[MKT],$AC$4)</f>
        <v>0</v>
      </c>
      <c r="AG330" s="75">
        <f>COUNTIFS(PedidosCompletos[DtAutNfe],"&gt;"&amp;C330,PedidosCompletos[DtAutNfe],"&lt;"&amp;D330,PedidosCompletos[MKT],$AG$4)</f>
        <v>0</v>
      </c>
      <c r="AH330" s="76">
        <f>SUM(COUNTIFS(PedidosCompletos[DATA_PROCESSAMENTO],"&lt;"&amp;B330+$AG$2,PedidosCompletos[DATA_PROCESSAMENTO],"&gt;"&amp;B329+$AG$2,PedidosCompletos[DtAutNfe],"&gt;"&amp;D330,PedidosCompletos[MKT],$AG$4),COUNTIFS(PedidosCompletos[Status],"Pendente",PedidosCompletos[DATA_PROCESSAMENTO],"&lt;"&amp;B330+$AG$2,PedidosCompletos[MKT],$AG$4))</f>
        <v>0</v>
      </c>
      <c r="AI330" s="76">
        <f>SUMIFS(PedidosCompletos[NfTot],PedidosCompletos[DtAutNfe],"&gt;"&amp;$C330,PedidosCompletos[DtAutNfe],"&lt;"&amp;$D330,PedidosCompletos[Centro],AG$1,PedidosCompletos[MKT],AG$4)</f>
        <v>0</v>
      </c>
      <c r="AJ330" s="77">
        <f>SUMIFS(PedidosCompletos[NfTot],PedidosCompletos[DATA_PROCESSAMENTO],"&lt;"&amp;B330+$AG$2,PedidosCompletos[DATA_PROCESSAMENTO],"&gt;"&amp;B329+$AG$2,PedidosCompletos[DtAutNfe],"&gt;"&amp;D330,PedidosCompletos[MKT],$AG$4)</f>
        <v>0</v>
      </c>
      <c r="AK330" s="75">
        <f>COUNTIFS(PedidosCompletos[DtAutNfe],"&gt;"&amp;C330,PedidosCompletos[DtAutNfe],"&lt;"&amp;D330,PedidosCompletos[MKT],$AK$4)</f>
        <v>0</v>
      </c>
      <c r="AL330" s="76">
        <f>SUM(COUNTIFS(PedidosCompletos[DATA_PROCESSAMENTO],"&lt;"&amp;B330+$AK$2,PedidosCompletos[DATA_PROCESSAMENTO],"&gt;"&amp;B329+$AK$2,PedidosCompletos[DtAutNfe],"&gt;"&amp;D330,PedidosCompletos[MKT],$AK$4),COUNTIFS(PedidosCompletos[Status],"Pendente",PedidosCompletos[DATA_PROCESSAMENTO],"&lt;"&amp;B330+$AK$2,PedidosCompletos[MKT],$AK$4))</f>
        <v>0</v>
      </c>
      <c r="AM330" s="76">
        <f>SUMIFS(PedidosCompletos[NfTot],PedidosCompletos[DtAutNfe],"&gt;"&amp;$C330,PedidosCompletos[DtAutNfe],"&lt;"&amp;$D330,PedidosCompletos[Centro],AK$1,PedidosCompletos[MKT],AK$4)</f>
        <v>0</v>
      </c>
      <c r="AN330" s="77">
        <f>SUMIFS(PedidosCompletos[NfTot],PedidosCompletos[DATA_PROCESSAMENTO],"&lt;"&amp;B330+$AK$2,PedidosCompletos[DATA_PROCESSAMENTO],"&gt;"&amp;B329+$AK$2,PedidosCompletos[DtAutNfe],"&gt;"&amp;D330,PedidosCompletos[MKT],$AK$4)</f>
        <v>0</v>
      </c>
      <c r="AO330" s="75">
        <f>COUNTIFS(PedidosCompletos[DtAutNfe],"&gt;"&amp;C330,PedidosCompletos[DtAutNfe],"&lt;"&amp;D330,PedidosCompletos[MKT],$AO$4)</f>
        <v>0</v>
      </c>
      <c r="AP330" s="76">
        <f>SUM(COUNTIFS(PedidosCompletos[DATA_PROCESSAMENTO],"&lt;"&amp;B330+$AO$2,PedidosCompletos[DATA_PROCESSAMENTO],"&gt;"&amp;B329+$AO$2,PedidosCompletos[DtAutNfe],"&gt;"&amp;D330,PedidosCompletos[MKT],$AO$4),COUNTIFS(PedidosCompletos[Status],"Pendente",PedidosCompletos[DATA_PROCESSAMENTO],"&lt;"&amp;B330+$AO$2,PedidosCompletos[MKT],$AO$4))</f>
        <v>0</v>
      </c>
      <c r="AQ330" s="76">
        <f>SUMIFS(PedidosCompletos[NfTot],PedidosCompletos[DtAutNfe],"&gt;"&amp;$C330,PedidosCompletos[DtAutNfe],"&lt;"&amp;$D330,PedidosCompletos[Centro],AO$1,PedidosCompletos[MKT],AO$4)</f>
        <v>0</v>
      </c>
      <c r="AR330" s="77">
        <f>SUMIFS(PedidosCompletos[NfTot],PedidosCompletos[DATA_PROCESSAMENTO],"&lt;"&amp;B330+$AO$2,PedidosCompletos[DATA_PROCESSAMENTO],"&gt;"&amp;B329+$AO$2,PedidosCompletos[DtAutNfe],"&gt;"&amp;D330,PedidosCompletos[MKT],$AO$4)</f>
        <v>0</v>
      </c>
      <c r="AS330" s="75">
        <f>COUNTIFS(PedidosCompletos[DtAutNfe],"&gt;"&amp;C330,PedidosCompletos[DtAutNfe],"&lt;"&amp;D330,PedidosCompletos[MKT],$AS$4)</f>
        <v>0</v>
      </c>
      <c r="AT330" s="76">
        <f>SUM(COUNTIFS(PedidosCompletos[DATA_PROCESSAMENTO],"&lt;"&amp;B330+$AS$2,PedidosCompletos[DATA_PROCESSAMENTO],"&gt;"&amp;B329+$AS$2,PedidosCompletos[DtAutNfe],"&gt;"&amp;D330,PedidosCompletos[MKT],$AS$4),COUNTIFS(PedidosCompletos[Status],"Pendente",PedidosCompletos[DATA_PROCESSAMENTO],"&lt;"&amp;B330+$AS$2,PedidosCompletos[MKT],$AS$4))</f>
        <v>0</v>
      </c>
      <c r="AU330" s="76">
        <f>SUMIFS(PedidosCompletos[NfTot],PedidosCompletos[DtAutNfe],"&gt;"&amp;$C330,PedidosCompletos[DtAutNfe],"&lt;"&amp;$D330,PedidosCompletos[Centro],AS$1,PedidosCompletos[MKT],AS$4)</f>
        <v>0</v>
      </c>
      <c r="AV330" s="77">
        <f>SUMIFS(PedidosCompletos[NfTot],PedidosCompletos[DATA_PROCESSAMENTO],"&lt;"&amp;B330+$AS$2,PedidosCompletos[DATA_PROCESSAMENTO],"&gt;"&amp;B329+$AS$2,PedidosCompletos[DtAutNfe],"&gt;"&amp;D330,PedidosCompletos[MKT],$AS$4)</f>
        <v>0</v>
      </c>
      <c r="AW330" s="75">
        <f>COUNTIFS(PedidosCompletos[DtAutNfe],"&gt;"&amp;C330,PedidosCompletos[DtAutNfe],"&lt;"&amp;D330,PedidosCompletos[MKT],$AW$4)</f>
        <v>0</v>
      </c>
      <c r="AX330" s="76">
        <f>SUM(COUNTIFS(PedidosCompletos[DATA_PROCESSAMENTO],"&lt;"&amp;B330+$AW$2,PedidosCompletos[DATA_PROCESSAMENTO],"&gt;"&amp;B329+$AW$2,PedidosCompletos[DtAutNfe],"&gt;"&amp;D330,PedidosCompletos[MKT],$AW$4),COUNTIFS(PedidosCompletos[Status],"Pendente",PedidosCompletos[DATA_PROCESSAMENTO],"&lt;"&amp;B330+$AW$2,PedidosCompletos[MKT],$AW$4))</f>
        <v>0</v>
      </c>
      <c r="AY330" s="76">
        <f>SUMIFS(PedidosCompletos[NfTot],PedidosCompletos[DtAutNfe],"&gt;"&amp;$C330,PedidosCompletos[DtAutNfe],"&lt;"&amp;$D330,PedidosCompletos[Centro],AW$1,PedidosCompletos[MKT],AW$4)</f>
        <v>0</v>
      </c>
      <c r="AZ330" s="77">
        <f>SUMIFS(PedidosCompletos[NfTot],PedidosCompletos[DATA_PROCESSAMENTO],"&lt;"&amp;B330+$AW$2,PedidosCompletos[DATA_PROCESSAMENTO],"&gt;"&amp;B329+$AW$2,PedidosCompletos[DtAutNfe],"&gt;"&amp;D330,PedidosCompletos[MKT],$AW$4)</f>
        <v>0</v>
      </c>
      <c r="BA330" s="75">
        <f>COUNTIFS(PedidosCompletos[DtAutNfe],"&gt;"&amp;C330,PedidosCompletos[DtAutNfe],"&lt;"&amp;D330,PedidosCompletos[MKT],$BA$4)</f>
        <v>0</v>
      </c>
      <c r="BB330" s="76">
        <f>SUM(COUNTIFS(PedidosCompletos[DATA_PROCESSAMENTO],"&lt;"&amp;B330+$BA$2,PedidosCompletos[DATA_PROCESSAMENTO],"&gt;"&amp;B329+$BA$2,PedidosCompletos[DtAutNfe],"&gt;"&amp;D330,PedidosCompletos[MKT],$BA$4),COUNTIFS(PedidosCompletos[Status],"Pendente",PedidosCompletos[DATA_PROCESSAMENTO],"&lt;"&amp;B330+$BA$2,PedidosCompletos[MKT],$BA$4))</f>
        <v>0</v>
      </c>
      <c r="BC330" s="76">
        <f>SUMIFS(PedidosCompletos[NfTot],PedidosCompletos[DtAutNfe],"&gt;"&amp;$C330,PedidosCompletos[DtAutNfe],"&lt;"&amp;$D330,PedidosCompletos[Centro],BA$1,PedidosCompletos[MKT],BA$4)</f>
        <v>0</v>
      </c>
      <c r="BD330" s="77">
        <f>SUMIFS(PedidosCompletos[NfTot],PedidosCompletos[DATA_PROCESSAMENTO],"&lt;"&amp;B330+$BA$2,PedidosCompletos[DATA_PROCESSAMENTO],"&gt;"&amp;B329+$BA$2,PedidosCompletos[DtAutNfe],"&gt;"&amp;D330,PedidosCompletos[MKT],$BA$4)</f>
        <v>0</v>
      </c>
      <c r="BE330" s="75">
        <f>COUNTIFS(PedidosCompletos[DtAutNfe],"&gt;"&amp;C330,PedidosCompletos[DtAutNfe],"&lt;"&amp;D330,PedidosCompletos[MKT],$BE$4)</f>
        <v>0</v>
      </c>
      <c r="BF330" s="76">
        <f>SUM(COUNTIFS(PedidosCompletos[DATA_PROCESSAMENTO],"&lt;"&amp;B330+$BE$2,PedidosCompletos[DATA_PROCESSAMENTO],"&gt;"&amp;B329+$BE$2,PedidosCompletos[DtAutNfe],"&gt;"&amp;D330,PedidosCompletos[MKT],$BE$4),COUNTIFS(PedidosCompletos[Status],"Pendente",PedidosCompletos[DATA_PROCESSAMENTO],"&lt;"&amp;B330+$BE$2,PedidosCompletos[MKT],$BE$4))</f>
        <v>0</v>
      </c>
      <c r="BG330" s="76">
        <f>SUMIFS(PedidosCompletos[NfTot],PedidosCompletos[DtAutNfe],"&gt;"&amp;$C330,PedidosCompletos[DtAutNfe],"&lt;"&amp;$D330,PedidosCompletos[Centro],BE$1,PedidosCompletos[MKT],BE$4)</f>
        <v>0</v>
      </c>
      <c r="BH330" s="77">
        <f>SUMIFS(PedidosCompletos[NfTot],PedidosCompletos[DATA_PROCESSAMENTO],"&lt;"&amp;B330+$BE$2,PedidosCompletos[DATA_PROCESSAMENTO],"&gt;"&amp;B329+$BE$2,PedidosCompletos[DtAutNfe],"&gt;"&amp;D330,PedidosCompletos[MKT],$BE$4)</f>
        <v>0</v>
      </c>
      <c r="BI330" s="75">
        <f>COUNTIFS(PedidosCompletos[DtAutNfe],"&gt;"&amp;C330,PedidosCompletos[DtAutNfe],"&lt;"&amp;D330,PedidosCompletos[MKT],$BI$4)</f>
        <v>0</v>
      </c>
      <c r="BJ330" s="76">
        <f>SUM(COUNTIFS(PedidosCompletos[DATA_PROCESSAMENTO],"&lt;"&amp;B330+$BI$2,PedidosCompletos[DATA_PROCESSAMENTO],"&gt;"&amp;B329+$BI$2,PedidosCompletos[DtAutNfe],"&gt;"&amp;D330,PedidosCompletos[MKT],$BI$4),COUNTIFS(PedidosCompletos[Status],"Pendente",PedidosCompletos[DATA_PROCESSAMENTO],"&lt;"&amp;B330+$BI$2,PedidosCompletos[MKT],$BI$4))</f>
        <v>10</v>
      </c>
      <c r="BK330" s="76">
        <f>SUMIFS(PedidosCompletos[NfTot],PedidosCompletos[DtAutNfe],"&gt;"&amp;$C330,PedidosCompletos[DtAutNfe],"&lt;"&amp;$D330,PedidosCompletos[Centro],BI$1,PedidosCompletos[MKT],BI$4)</f>
        <v>0</v>
      </c>
      <c r="BL330" s="77">
        <f>SUMIFS(PedidosCompletos[NfTot],PedidosCompletos[DATA_PROCESSAMENTO],"&lt;"&amp;B330+$BI$2,PedidosCompletos[DATA_PROCESSAMENTO],"&gt;"&amp;B329+$BI$2,PedidosCompletos[DtAutNfe],"&gt;"&amp;D330,PedidosCompletos[MKT],$BI$4)</f>
        <v>0</v>
      </c>
      <c r="BM330" s="75">
        <f>COUNTIFS(PedidosCompletos[DtAutNfe],"&gt;"&amp;C330,PedidosCompletos[DtAutNfe],"&lt;"&amp;D330,PedidosCompletos[MKT],$BM$4)</f>
        <v>0</v>
      </c>
      <c r="BN330" s="76">
        <f>SUM(COUNTIFS(PedidosCompletos[DATA_PROCESSAMENTO],"&lt;"&amp;B330+$BM$2,PedidosCompletos[DATA_PROCESSAMENTO],"&gt;"&amp;B329+$BM$2,PedidosCompletos[DtAutNfe],"&gt;"&amp;D330,PedidosCompletos[MKT],$BM$4),COUNTIFS(PedidosCompletos[Status],"Pendente",PedidosCompletos[DATA_PROCESSAMENTO],"&lt;"&amp;B330+$BM$2,PedidosCompletos[MKT],$BM$4))</f>
        <v>0</v>
      </c>
      <c r="BO330" s="76">
        <f>SUMIFS(PedidosCompletos[NfTot],PedidosCompletos[DtAutNfe],"&gt;"&amp;$C330,PedidosCompletos[DtAutNfe],"&lt;"&amp;$D330,PedidosCompletos[Centro],BM$1,PedidosCompletos[MKT],BM$4)</f>
        <v>0</v>
      </c>
      <c r="BP330" s="77">
        <f>SUMIFS(PedidosCompletos[NfTot],PedidosCompletos[DATA_PROCESSAMENTO],"&lt;"&amp;B330+$BM$2,PedidosCompletos[DATA_PROCESSAMENTO],"&gt;"&amp;B329+$BM$2,PedidosCompletos[DtAutNfe],"&gt;"&amp;D330,PedidosCompletos[MKT],$BM$4)</f>
        <v>0</v>
      </c>
      <c r="BQ330" s="75">
        <f>COUNTIFS(PedidosCompletos[DtAutNfe],"&gt;"&amp;C330,PedidosCompletos[DtAutNfe],"&lt;"&amp;D330,PedidosCompletos[MKT],$BQ$4)</f>
        <v>0</v>
      </c>
      <c r="BR330" s="76">
        <f>SUM(COUNTIFS(PedidosCompletos[DATA_PROCESSAMENTO],"&lt;"&amp;B330+$BQ$2,PedidosCompletos[DATA_PROCESSAMENTO],"&gt;"&amp;B329+$BQ$2,PedidosCompletos[DtAutNfe],"&gt;"&amp;D330,PedidosCompletos[MKT],$BQ$4),COUNTIFS(PedidosCompletos[Status],"Pendente",PedidosCompletos[DATA_PROCESSAMENTO],"&lt;"&amp;B330+$BQ$2,PedidosCompletos[MKT],$BQ$4))</f>
        <v>0</v>
      </c>
      <c r="BS330" s="76">
        <f>SUMIFS(PedidosCompletos[NfTot],PedidosCompletos[DtAutNfe],"&gt;"&amp;$C330,PedidosCompletos[DtAutNfe],"&lt;"&amp;$D330,PedidosCompletos[Centro],BQ$1,PedidosCompletos[MKT],BQ$4)</f>
        <v>0</v>
      </c>
      <c r="BT330" s="77">
        <f>SUMIFS(PedidosCompletos[NfTot],PedidosCompletos[DATA_PROCESSAMENTO],"&lt;"&amp;B330+$BQ$2,PedidosCompletos[DATA_PROCESSAMENTO],"&gt;"&amp;B329+$BQ$2,PedidosCompletos[DtAutNfe],"&gt;"&amp;D330,PedidosCompletos[MKT],$BQ$4)</f>
        <v>0</v>
      </c>
      <c r="BU330" s="75">
        <f>COUNTIFS(PedidosCompletos[DtAutNfe],"&gt;"&amp;C330,PedidosCompletos[DtAutNfe],"&lt;"&amp;D330,PedidosCompletos[MKT],$BU$4)</f>
        <v>0</v>
      </c>
      <c r="BV330" s="76">
        <f>SUM(COUNTIFS(PedidosCompletos[DATA_PROCESSAMENTO],"&lt;"&amp;B330+$BU$2,PedidosCompletos[DATA_PROCESSAMENTO],"&gt;"&amp;B329+$BU$2,PedidosCompletos[DtAutNfe],"&gt;"&amp;D330,PedidosCompletos[MKT],$BU$4),COUNTIFS(PedidosCompletos[Status],"Pendente",PedidosCompletos[DATA_PROCESSAMENTO],"&lt;"&amp;B330+$BU$2,PedidosCompletos[MKT],$BU$4))</f>
        <v>0</v>
      </c>
      <c r="BW330" s="76">
        <f>SUMIFS(PedidosCompletos[NfTot],PedidosCompletos[DtAutNfe],"&gt;"&amp;$C330,PedidosCompletos[DtAutNfe],"&lt;"&amp;$D330,PedidosCompletos[Centro],BU$1,PedidosCompletos[MKT],BU$4)</f>
        <v>0</v>
      </c>
      <c r="BX330" s="77">
        <f>SUMIFS(PedidosCompletos[NfTot],PedidosCompletos[DATA_PROCESSAMENTO],"&lt;"&amp;B330+$BU$2,PedidosCompletos[DATA_PROCESSAMENTO],"&gt;"&amp;B329+$BU$2,PedidosCompletos[DtAutNfe],"&gt;"&amp;D330,PedidosCompletos[MKT],$BU$4)</f>
        <v>0</v>
      </c>
      <c r="BY330" s="75">
        <f t="shared" si="28"/>
        <v>0</v>
      </c>
      <c r="BZ330" s="76">
        <f t="shared" si="29"/>
        <v>44</v>
      </c>
      <c r="CA330" s="76">
        <f t="shared" si="30"/>
        <v>0</v>
      </c>
      <c r="CB330" s="77">
        <f t="shared" si="31"/>
        <v>0</v>
      </c>
    </row>
    <row r="331" spans="1:80" s="60" customFormat="1" x14ac:dyDescent="0.2">
      <c r="A331" s="57" t="s">
        <v>8254</v>
      </c>
      <c r="B331" s="63">
        <v>45618</v>
      </c>
      <c r="C331" s="63">
        <v>45617.625011574077</v>
      </c>
      <c r="D331" s="63">
        <v>45618.625</v>
      </c>
      <c r="E331" s="64" t="s">
        <v>8025</v>
      </c>
      <c r="F331" s="65">
        <v>45618</v>
      </c>
      <c r="G331" s="72"/>
      <c r="H331" s="72"/>
      <c r="I331" s="72"/>
      <c r="J331" s="72"/>
      <c r="K331" s="72"/>
      <c r="L331" s="58">
        <f>COUNTIFS(PedidosCompletos[Centro],$M$1,PedidosCompletos[Status],"Pendente",PedidosCompletos[DtHrCriacaoRemessa],"&lt;"&amp;B331)</f>
        <v>44</v>
      </c>
      <c r="M331" s="75">
        <f>COUNTIFS(PedidosCompletos[DtAutNfe],"&gt;"&amp;C331,PedidosCompletos[DtAutNfe],"&lt;"&amp;D331,PedidosCompletos[MKT],$M$4)</f>
        <v>0</v>
      </c>
      <c r="N331" s="76">
        <f>SUM(COUNTIFS(PedidosCompletos[DATA_PROCESSAMENTO],"&lt;"&amp;B331+$M$2,PedidosCompletos[DATA_PROCESSAMENTO],"&gt;"&amp;B330+$M$2,PedidosCompletos[DtAutNfe],"&gt;"&amp;D331,PedidosCompletos[MKT],$M$4),COUNTIFS(PedidosCompletos[Status],"Pendente",PedidosCompletos[DATA_PROCESSAMENTO],"&lt;"&amp;B331+$M$2,PedidosCompletos[MKT],$M$4))</f>
        <v>1</v>
      </c>
      <c r="O331" s="76">
        <f>SUMIFS(PedidosCompletos[NfTot],PedidosCompletos[DtAutNfe],"&gt;"&amp;C331,PedidosCompletos[DtAutNfe],"&lt;"&amp;D331,PedidosCompletos[Centro],$M$1,PedidosCompletos[MKT],$M$4)</f>
        <v>0</v>
      </c>
      <c r="P331" s="77">
        <f>SUMIFS(PedidosCompletos[NfTot],PedidosCompletos[DATA_PROCESSAMENTO],"&lt;"&amp;B331+$M$2,PedidosCompletos[DATA_PROCESSAMENTO],"&gt;"&amp;B330+$M$2,PedidosCompletos[DtAutNfe],"&gt;"&amp;D331,PedidosCompletos[MKT],$M$4)</f>
        <v>0</v>
      </c>
      <c r="Q331" s="75">
        <f>COUNTIFS(PedidosCompletos[DtAutNfe],"&gt;"&amp;C331,PedidosCompletos[DtAutNfe],"&lt;"&amp;D331,PedidosCompletos[MKT],$Q$4)</f>
        <v>0</v>
      </c>
      <c r="R331" s="76">
        <f>SUM(COUNTIFS(PedidosCompletos[DATA_PROCESSAMENTO],"&lt;"&amp;B331+$Q$2,PedidosCompletos[DATA_PROCESSAMENTO],"&gt;"&amp;B330+$Q$2,PedidosCompletos[DtAutNfe],"&gt;"&amp;D331,PedidosCompletos[MKT],$Q$4),COUNTIFS(PedidosCompletos[Status],"Pendente",PedidosCompletos[DATA_PROCESSAMENTO],"&lt;"&amp;B331+$Q$2,PedidosCompletos[MKT],$Q$4))</f>
        <v>0</v>
      </c>
      <c r="S331" s="76">
        <f>SUMIFS(PedidosCompletos[NfTot],PedidosCompletos[DtAutNfe],"&gt;"&amp;$C331,PedidosCompletos[DtAutNfe],"&lt;"&amp;$D331,PedidosCompletos[Centro],Q$1,PedidosCompletos[MKT],Q$4)</f>
        <v>0</v>
      </c>
      <c r="T331" s="77">
        <f>SUMIFS(PedidosCompletos[NfTot],PedidosCompletos[DATA_PROCESSAMENTO],"&lt;"&amp;B331+$Q$2,PedidosCompletos[DATA_PROCESSAMENTO],"&gt;"&amp;B330+$Q$2,PedidosCompletos[DtAutNfe],"&gt;"&amp;D331,PedidosCompletos[MKT],$Q$4)</f>
        <v>0</v>
      </c>
      <c r="U331" s="75">
        <f>COUNTIFS(PedidosCompletos[DtAutNfe],"&gt;"&amp;C331,PedidosCompletos[DtAutNfe],"&lt;"&amp;D331,PedidosCompletos[MKT],$U$4)</f>
        <v>0</v>
      </c>
      <c r="V331" s="76">
        <f>SUM(COUNTIFS(PedidosCompletos[DATA_PROCESSAMENTO],"&lt;"&amp;B331+$U$2,PedidosCompletos[DATA_PROCESSAMENTO],"&gt;"&amp;B330+$U$2,PedidosCompletos[DtAutNfe],"&gt;"&amp;D331,PedidosCompletos[MKT],$U$4),COUNTIFS(PedidosCompletos[Status],"Pendente",PedidosCompletos[DATA_PROCESSAMENTO],"&lt;"&amp;B331+$U$2,PedidosCompletos[MKT],$U$4))</f>
        <v>1</v>
      </c>
      <c r="W331" s="76">
        <f>SUMIFS(PedidosCompletos[NfTot],PedidosCompletos[DtAutNfe],"&gt;"&amp;$C331,PedidosCompletos[DtAutNfe],"&lt;"&amp;$D331,PedidosCompletos[Centro],U$1,PedidosCompletos[MKT],U$4)</f>
        <v>0</v>
      </c>
      <c r="X331" s="77">
        <f>SUMIFS(PedidosCompletos[NfTot],PedidosCompletos[DATA_PROCESSAMENTO],"&lt;"&amp;B331+$U$2,PedidosCompletos[DATA_PROCESSAMENTO],"&gt;"&amp;B330+$U$2,PedidosCompletos[DtAutNfe],"&gt;"&amp;D331,PedidosCompletos[MKT],$U$4)</f>
        <v>0</v>
      </c>
      <c r="Y331" s="75">
        <f>COUNTIFS(PedidosCompletos[DtAutNfe],"&gt;"&amp;C331,PedidosCompletos[DtAutNfe],"&lt;"&amp;D331,PedidosCompletos[MKT],$Y$4)</f>
        <v>0</v>
      </c>
      <c r="Z331" s="76">
        <f>SUM(COUNTIFS(PedidosCompletos[DATA_PROCESSAMENTO],"&lt;"&amp;B331+$Y$2,PedidosCompletos[DATA_PROCESSAMENTO],"&gt;"&amp;B330+$Y$2,PedidosCompletos[DtAutNfe],"&gt;"&amp;D331,PedidosCompletos[MKT],$Y$4),COUNTIFS(PedidosCompletos[Status],"Pendente",PedidosCompletos[DATA_PROCESSAMENTO],"&lt;"&amp;B331+$Y$2,PedidosCompletos[MKT],$Y$4))</f>
        <v>1</v>
      </c>
      <c r="AA331" s="76">
        <f>SUMIFS(PedidosCompletos[NfTot],PedidosCompletos[DtAutNfe],"&gt;"&amp;$C331,PedidosCompletos[DtAutNfe],"&lt;"&amp;$D331,PedidosCompletos[Centro],Y$1,PedidosCompletos[MKT],Y$4)</f>
        <v>0</v>
      </c>
      <c r="AB331" s="77">
        <f>SUMIFS(PedidosCompletos[NfTot],PedidosCompletos[DATA_PROCESSAMENTO],"&lt;"&amp;B331+$Y$2,PedidosCompletos[DATA_PROCESSAMENTO],"&gt;"&amp;B330+$Y$2,PedidosCompletos[DtAutNfe],"&gt;"&amp;D331,PedidosCompletos[MKT],$Y$4)</f>
        <v>0</v>
      </c>
      <c r="AC331" s="75">
        <f>COUNTIFS(PedidosCompletos[DtAutNfe],"&gt;"&amp;C331,PedidosCompletos[DtAutNfe],"&lt;"&amp;D331,PedidosCompletos[MKT],$AC$4)</f>
        <v>0</v>
      </c>
      <c r="AD331" s="76">
        <f>SUM(COUNTIFS(PedidosCompletos[DATA_PROCESSAMENTO],"&lt;"&amp;B331+$AC$2,PedidosCompletos[DATA_PROCESSAMENTO],"&gt;"&amp;B330+$AC$2,PedidosCompletos[DtAutNfe],"&gt;"&amp;D331,PedidosCompletos[MKT],$AC$4),COUNTIFS(PedidosCompletos[Status],"Pendente",PedidosCompletos[DATA_PROCESSAMENTO],"&lt;"&amp;B331+$AC$2,PedidosCompletos[MKT],$AC$4))</f>
        <v>31</v>
      </c>
      <c r="AE331" s="76">
        <f>SUMIFS(PedidosCompletos[NfTot],PedidosCompletos[DtAutNfe],"&gt;"&amp;$C331,PedidosCompletos[DtAutNfe],"&lt;"&amp;$D331,PedidosCompletos[Centro],AC$1,PedidosCompletos[MKT],AC$4)</f>
        <v>0</v>
      </c>
      <c r="AF331" s="77">
        <f>SUMIFS(PedidosCompletos[NfTot],PedidosCompletos[DATA_PROCESSAMENTO],"&lt;"&amp;B331+$AC$2,PedidosCompletos[DATA_PROCESSAMENTO],"&gt;"&amp;B330+$AC$2,PedidosCompletos[DtAutNfe],"&gt;"&amp;D331,PedidosCompletos[MKT],$AC$4)</f>
        <v>0</v>
      </c>
      <c r="AG331" s="75">
        <f>COUNTIFS(PedidosCompletos[DtAutNfe],"&gt;"&amp;C331,PedidosCompletos[DtAutNfe],"&lt;"&amp;D331,PedidosCompletos[MKT],$AG$4)</f>
        <v>0</v>
      </c>
      <c r="AH331" s="76">
        <f>SUM(COUNTIFS(PedidosCompletos[DATA_PROCESSAMENTO],"&lt;"&amp;B331+$AG$2,PedidosCompletos[DATA_PROCESSAMENTO],"&gt;"&amp;B330+$AG$2,PedidosCompletos[DtAutNfe],"&gt;"&amp;D331,PedidosCompletos[MKT],$AG$4),COUNTIFS(PedidosCompletos[Status],"Pendente",PedidosCompletos[DATA_PROCESSAMENTO],"&lt;"&amp;B331+$AG$2,PedidosCompletos[MKT],$AG$4))</f>
        <v>0</v>
      </c>
      <c r="AI331" s="76">
        <f>SUMIFS(PedidosCompletos[NfTot],PedidosCompletos[DtAutNfe],"&gt;"&amp;$C331,PedidosCompletos[DtAutNfe],"&lt;"&amp;$D331,PedidosCompletos[Centro],AG$1,PedidosCompletos[MKT],AG$4)</f>
        <v>0</v>
      </c>
      <c r="AJ331" s="77">
        <f>SUMIFS(PedidosCompletos[NfTot],PedidosCompletos[DATA_PROCESSAMENTO],"&lt;"&amp;B331+$AG$2,PedidosCompletos[DATA_PROCESSAMENTO],"&gt;"&amp;B330+$AG$2,PedidosCompletos[DtAutNfe],"&gt;"&amp;D331,PedidosCompletos[MKT],$AG$4)</f>
        <v>0</v>
      </c>
      <c r="AK331" s="75">
        <f>COUNTIFS(PedidosCompletos[DtAutNfe],"&gt;"&amp;C331,PedidosCompletos[DtAutNfe],"&lt;"&amp;D331,PedidosCompletos[MKT],$AK$4)</f>
        <v>0</v>
      </c>
      <c r="AL331" s="76">
        <f>SUM(COUNTIFS(PedidosCompletos[DATA_PROCESSAMENTO],"&lt;"&amp;B331+$AK$2,PedidosCompletos[DATA_PROCESSAMENTO],"&gt;"&amp;B330+$AK$2,PedidosCompletos[DtAutNfe],"&gt;"&amp;D331,PedidosCompletos[MKT],$AK$4),COUNTIFS(PedidosCompletos[Status],"Pendente",PedidosCompletos[DATA_PROCESSAMENTO],"&lt;"&amp;B331+$AK$2,PedidosCompletos[MKT],$AK$4))</f>
        <v>0</v>
      </c>
      <c r="AM331" s="76">
        <f>SUMIFS(PedidosCompletos[NfTot],PedidosCompletos[DtAutNfe],"&gt;"&amp;$C331,PedidosCompletos[DtAutNfe],"&lt;"&amp;$D331,PedidosCompletos[Centro],AK$1,PedidosCompletos[MKT],AK$4)</f>
        <v>0</v>
      </c>
      <c r="AN331" s="77">
        <f>SUMIFS(PedidosCompletos[NfTot],PedidosCompletos[DATA_PROCESSAMENTO],"&lt;"&amp;B331+$AK$2,PedidosCompletos[DATA_PROCESSAMENTO],"&gt;"&amp;B330+$AK$2,PedidosCompletos[DtAutNfe],"&gt;"&amp;D331,PedidosCompletos[MKT],$AK$4)</f>
        <v>0</v>
      </c>
      <c r="AO331" s="75">
        <f>COUNTIFS(PedidosCompletos[DtAutNfe],"&gt;"&amp;C331,PedidosCompletos[DtAutNfe],"&lt;"&amp;D331,PedidosCompletos[MKT],$AO$4)</f>
        <v>0</v>
      </c>
      <c r="AP331" s="76">
        <f>SUM(COUNTIFS(PedidosCompletos[DATA_PROCESSAMENTO],"&lt;"&amp;B331+$AO$2,PedidosCompletos[DATA_PROCESSAMENTO],"&gt;"&amp;B330+$AO$2,PedidosCompletos[DtAutNfe],"&gt;"&amp;D331,PedidosCompletos[MKT],$AO$4),COUNTIFS(PedidosCompletos[Status],"Pendente",PedidosCompletos[DATA_PROCESSAMENTO],"&lt;"&amp;B331+$AO$2,PedidosCompletos[MKT],$AO$4))</f>
        <v>0</v>
      </c>
      <c r="AQ331" s="76">
        <f>SUMIFS(PedidosCompletos[NfTot],PedidosCompletos[DtAutNfe],"&gt;"&amp;$C331,PedidosCompletos[DtAutNfe],"&lt;"&amp;$D331,PedidosCompletos[Centro],AO$1,PedidosCompletos[MKT],AO$4)</f>
        <v>0</v>
      </c>
      <c r="AR331" s="77">
        <f>SUMIFS(PedidosCompletos[NfTot],PedidosCompletos[DATA_PROCESSAMENTO],"&lt;"&amp;B331+$AO$2,PedidosCompletos[DATA_PROCESSAMENTO],"&gt;"&amp;B330+$AO$2,PedidosCompletos[DtAutNfe],"&gt;"&amp;D331,PedidosCompletos[MKT],$AO$4)</f>
        <v>0</v>
      </c>
      <c r="AS331" s="75">
        <f>COUNTIFS(PedidosCompletos[DtAutNfe],"&gt;"&amp;C331,PedidosCompletos[DtAutNfe],"&lt;"&amp;D331,PedidosCompletos[MKT],$AS$4)</f>
        <v>0</v>
      </c>
      <c r="AT331" s="76">
        <f>SUM(COUNTIFS(PedidosCompletos[DATA_PROCESSAMENTO],"&lt;"&amp;B331+$AS$2,PedidosCompletos[DATA_PROCESSAMENTO],"&gt;"&amp;B330+$AS$2,PedidosCompletos[DtAutNfe],"&gt;"&amp;D331,PedidosCompletos[MKT],$AS$4),COUNTIFS(PedidosCompletos[Status],"Pendente",PedidosCompletos[DATA_PROCESSAMENTO],"&lt;"&amp;B331+$AS$2,PedidosCompletos[MKT],$AS$4))</f>
        <v>0</v>
      </c>
      <c r="AU331" s="76">
        <f>SUMIFS(PedidosCompletos[NfTot],PedidosCompletos[DtAutNfe],"&gt;"&amp;$C331,PedidosCompletos[DtAutNfe],"&lt;"&amp;$D331,PedidosCompletos[Centro],AS$1,PedidosCompletos[MKT],AS$4)</f>
        <v>0</v>
      </c>
      <c r="AV331" s="77">
        <f>SUMIFS(PedidosCompletos[NfTot],PedidosCompletos[DATA_PROCESSAMENTO],"&lt;"&amp;B331+$AS$2,PedidosCompletos[DATA_PROCESSAMENTO],"&gt;"&amp;B330+$AS$2,PedidosCompletos[DtAutNfe],"&gt;"&amp;D331,PedidosCompletos[MKT],$AS$4)</f>
        <v>0</v>
      </c>
      <c r="AW331" s="75">
        <f>COUNTIFS(PedidosCompletos[DtAutNfe],"&gt;"&amp;C331,PedidosCompletos[DtAutNfe],"&lt;"&amp;D331,PedidosCompletos[MKT],$AW$4)</f>
        <v>0</v>
      </c>
      <c r="AX331" s="76">
        <f>SUM(COUNTIFS(PedidosCompletos[DATA_PROCESSAMENTO],"&lt;"&amp;B331+$AW$2,PedidosCompletos[DATA_PROCESSAMENTO],"&gt;"&amp;B330+$AW$2,PedidosCompletos[DtAutNfe],"&gt;"&amp;D331,PedidosCompletos[MKT],$AW$4),COUNTIFS(PedidosCompletos[Status],"Pendente",PedidosCompletos[DATA_PROCESSAMENTO],"&lt;"&amp;B331+$AW$2,PedidosCompletos[MKT],$AW$4))</f>
        <v>0</v>
      </c>
      <c r="AY331" s="76">
        <f>SUMIFS(PedidosCompletos[NfTot],PedidosCompletos[DtAutNfe],"&gt;"&amp;$C331,PedidosCompletos[DtAutNfe],"&lt;"&amp;$D331,PedidosCompletos[Centro],AW$1,PedidosCompletos[MKT],AW$4)</f>
        <v>0</v>
      </c>
      <c r="AZ331" s="77">
        <f>SUMIFS(PedidosCompletos[NfTot],PedidosCompletos[DATA_PROCESSAMENTO],"&lt;"&amp;B331+$AW$2,PedidosCompletos[DATA_PROCESSAMENTO],"&gt;"&amp;B330+$AW$2,PedidosCompletos[DtAutNfe],"&gt;"&amp;D331,PedidosCompletos[MKT],$AW$4)</f>
        <v>0</v>
      </c>
      <c r="BA331" s="75">
        <f>COUNTIFS(PedidosCompletos[DtAutNfe],"&gt;"&amp;C331,PedidosCompletos[DtAutNfe],"&lt;"&amp;D331,PedidosCompletos[MKT],$BA$4)</f>
        <v>0</v>
      </c>
      <c r="BB331" s="76">
        <f>SUM(COUNTIFS(PedidosCompletos[DATA_PROCESSAMENTO],"&lt;"&amp;B331+$BA$2,PedidosCompletos[DATA_PROCESSAMENTO],"&gt;"&amp;B330+$BA$2,PedidosCompletos[DtAutNfe],"&gt;"&amp;D331,PedidosCompletos[MKT],$BA$4),COUNTIFS(PedidosCompletos[Status],"Pendente",PedidosCompletos[DATA_PROCESSAMENTO],"&lt;"&amp;B331+$BA$2,PedidosCompletos[MKT],$BA$4))</f>
        <v>0</v>
      </c>
      <c r="BC331" s="76">
        <f>SUMIFS(PedidosCompletos[NfTot],PedidosCompletos[DtAutNfe],"&gt;"&amp;$C331,PedidosCompletos[DtAutNfe],"&lt;"&amp;$D331,PedidosCompletos[Centro],BA$1,PedidosCompletos[MKT],BA$4)</f>
        <v>0</v>
      </c>
      <c r="BD331" s="77">
        <f>SUMIFS(PedidosCompletos[NfTot],PedidosCompletos[DATA_PROCESSAMENTO],"&lt;"&amp;B331+$BA$2,PedidosCompletos[DATA_PROCESSAMENTO],"&gt;"&amp;B330+$BA$2,PedidosCompletos[DtAutNfe],"&gt;"&amp;D331,PedidosCompletos[MKT],$BA$4)</f>
        <v>0</v>
      </c>
      <c r="BE331" s="75">
        <f>COUNTIFS(PedidosCompletos[DtAutNfe],"&gt;"&amp;C331,PedidosCompletos[DtAutNfe],"&lt;"&amp;D331,PedidosCompletos[MKT],$BE$4)</f>
        <v>0</v>
      </c>
      <c r="BF331" s="76">
        <f>SUM(COUNTIFS(PedidosCompletos[DATA_PROCESSAMENTO],"&lt;"&amp;B331+$BE$2,PedidosCompletos[DATA_PROCESSAMENTO],"&gt;"&amp;B330+$BE$2,PedidosCompletos[DtAutNfe],"&gt;"&amp;D331,PedidosCompletos[MKT],$BE$4),COUNTIFS(PedidosCompletos[Status],"Pendente",PedidosCompletos[DATA_PROCESSAMENTO],"&lt;"&amp;B331+$BE$2,PedidosCompletos[MKT],$BE$4))</f>
        <v>0</v>
      </c>
      <c r="BG331" s="76">
        <f>SUMIFS(PedidosCompletos[NfTot],PedidosCompletos[DtAutNfe],"&gt;"&amp;$C331,PedidosCompletos[DtAutNfe],"&lt;"&amp;$D331,PedidosCompletos[Centro],BE$1,PedidosCompletos[MKT],BE$4)</f>
        <v>0</v>
      </c>
      <c r="BH331" s="77">
        <f>SUMIFS(PedidosCompletos[NfTot],PedidosCompletos[DATA_PROCESSAMENTO],"&lt;"&amp;B331+$BE$2,PedidosCompletos[DATA_PROCESSAMENTO],"&gt;"&amp;B330+$BE$2,PedidosCompletos[DtAutNfe],"&gt;"&amp;D331,PedidosCompletos[MKT],$BE$4)</f>
        <v>0</v>
      </c>
      <c r="BI331" s="75">
        <f>COUNTIFS(PedidosCompletos[DtAutNfe],"&gt;"&amp;C331,PedidosCompletos[DtAutNfe],"&lt;"&amp;D331,PedidosCompletos[MKT],$BI$4)</f>
        <v>0</v>
      </c>
      <c r="BJ331" s="76">
        <f>SUM(COUNTIFS(PedidosCompletos[DATA_PROCESSAMENTO],"&lt;"&amp;B331+$BI$2,PedidosCompletos[DATA_PROCESSAMENTO],"&gt;"&amp;B330+$BI$2,PedidosCompletos[DtAutNfe],"&gt;"&amp;D331,PedidosCompletos[MKT],$BI$4),COUNTIFS(PedidosCompletos[Status],"Pendente",PedidosCompletos[DATA_PROCESSAMENTO],"&lt;"&amp;B331+$BI$2,PedidosCompletos[MKT],$BI$4))</f>
        <v>10</v>
      </c>
      <c r="BK331" s="76">
        <f>SUMIFS(PedidosCompletos[NfTot],PedidosCompletos[DtAutNfe],"&gt;"&amp;$C331,PedidosCompletos[DtAutNfe],"&lt;"&amp;$D331,PedidosCompletos[Centro],BI$1,PedidosCompletos[MKT],BI$4)</f>
        <v>0</v>
      </c>
      <c r="BL331" s="77">
        <f>SUMIFS(PedidosCompletos[NfTot],PedidosCompletos[DATA_PROCESSAMENTO],"&lt;"&amp;B331+$BI$2,PedidosCompletos[DATA_PROCESSAMENTO],"&gt;"&amp;B330+$BI$2,PedidosCompletos[DtAutNfe],"&gt;"&amp;D331,PedidosCompletos[MKT],$BI$4)</f>
        <v>0</v>
      </c>
      <c r="BM331" s="75">
        <f>COUNTIFS(PedidosCompletos[DtAutNfe],"&gt;"&amp;C331,PedidosCompletos[DtAutNfe],"&lt;"&amp;D331,PedidosCompletos[MKT],$BM$4)</f>
        <v>0</v>
      </c>
      <c r="BN331" s="76">
        <f>SUM(COUNTIFS(PedidosCompletos[DATA_PROCESSAMENTO],"&lt;"&amp;B331+$BM$2,PedidosCompletos[DATA_PROCESSAMENTO],"&gt;"&amp;B330+$BM$2,PedidosCompletos[DtAutNfe],"&gt;"&amp;D331,PedidosCompletos[MKT],$BM$4),COUNTIFS(PedidosCompletos[Status],"Pendente",PedidosCompletos[DATA_PROCESSAMENTO],"&lt;"&amp;B331+$BM$2,PedidosCompletos[MKT],$BM$4))</f>
        <v>0</v>
      </c>
      <c r="BO331" s="76">
        <f>SUMIFS(PedidosCompletos[NfTot],PedidosCompletos[DtAutNfe],"&gt;"&amp;$C331,PedidosCompletos[DtAutNfe],"&lt;"&amp;$D331,PedidosCompletos[Centro],BM$1,PedidosCompletos[MKT],BM$4)</f>
        <v>0</v>
      </c>
      <c r="BP331" s="77">
        <f>SUMIFS(PedidosCompletos[NfTot],PedidosCompletos[DATA_PROCESSAMENTO],"&lt;"&amp;B331+$BM$2,PedidosCompletos[DATA_PROCESSAMENTO],"&gt;"&amp;B330+$BM$2,PedidosCompletos[DtAutNfe],"&gt;"&amp;D331,PedidosCompletos[MKT],$BM$4)</f>
        <v>0</v>
      </c>
      <c r="BQ331" s="75">
        <f>COUNTIFS(PedidosCompletos[DtAutNfe],"&gt;"&amp;C331,PedidosCompletos[DtAutNfe],"&lt;"&amp;D331,PedidosCompletos[MKT],$BQ$4)</f>
        <v>0</v>
      </c>
      <c r="BR331" s="76">
        <f>SUM(COUNTIFS(PedidosCompletos[DATA_PROCESSAMENTO],"&lt;"&amp;B331+$BQ$2,PedidosCompletos[DATA_PROCESSAMENTO],"&gt;"&amp;B330+$BQ$2,PedidosCompletos[DtAutNfe],"&gt;"&amp;D331,PedidosCompletos[MKT],$BQ$4),COUNTIFS(PedidosCompletos[Status],"Pendente",PedidosCompletos[DATA_PROCESSAMENTO],"&lt;"&amp;B331+$BQ$2,PedidosCompletos[MKT],$BQ$4))</f>
        <v>0</v>
      </c>
      <c r="BS331" s="76">
        <f>SUMIFS(PedidosCompletos[NfTot],PedidosCompletos[DtAutNfe],"&gt;"&amp;$C331,PedidosCompletos[DtAutNfe],"&lt;"&amp;$D331,PedidosCompletos[Centro],BQ$1,PedidosCompletos[MKT],BQ$4)</f>
        <v>0</v>
      </c>
      <c r="BT331" s="77">
        <f>SUMIFS(PedidosCompletos[NfTot],PedidosCompletos[DATA_PROCESSAMENTO],"&lt;"&amp;B331+$BQ$2,PedidosCompletos[DATA_PROCESSAMENTO],"&gt;"&amp;B330+$BQ$2,PedidosCompletos[DtAutNfe],"&gt;"&amp;D331,PedidosCompletos[MKT],$BQ$4)</f>
        <v>0</v>
      </c>
      <c r="BU331" s="75">
        <f>COUNTIFS(PedidosCompletos[DtAutNfe],"&gt;"&amp;C331,PedidosCompletos[DtAutNfe],"&lt;"&amp;D331,PedidosCompletos[MKT],$BU$4)</f>
        <v>0</v>
      </c>
      <c r="BV331" s="76">
        <f>SUM(COUNTIFS(PedidosCompletos[DATA_PROCESSAMENTO],"&lt;"&amp;B331+$BU$2,PedidosCompletos[DATA_PROCESSAMENTO],"&gt;"&amp;B330+$BU$2,PedidosCompletos[DtAutNfe],"&gt;"&amp;D331,PedidosCompletos[MKT],$BU$4),COUNTIFS(PedidosCompletos[Status],"Pendente",PedidosCompletos[DATA_PROCESSAMENTO],"&lt;"&amp;B331+$BU$2,PedidosCompletos[MKT],$BU$4))</f>
        <v>0</v>
      </c>
      <c r="BW331" s="76">
        <f>SUMIFS(PedidosCompletos[NfTot],PedidosCompletos[DtAutNfe],"&gt;"&amp;$C331,PedidosCompletos[DtAutNfe],"&lt;"&amp;$D331,PedidosCompletos[Centro],BU$1,PedidosCompletos[MKT],BU$4)</f>
        <v>0</v>
      </c>
      <c r="BX331" s="77">
        <f>SUMIFS(PedidosCompletos[NfTot],PedidosCompletos[DATA_PROCESSAMENTO],"&lt;"&amp;B331+$BU$2,PedidosCompletos[DATA_PROCESSAMENTO],"&gt;"&amp;B330+$BU$2,PedidosCompletos[DtAutNfe],"&gt;"&amp;D331,PedidosCompletos[MKT],$BU$4)</f>
        <v>0</v>
      </c>
      <c r="BY331" s="75">
        <f t="shared" si="28"/>
        <v>0</v>
      </c>
      <c r="BZ331" s="76">
        <f t="shared" si="29"/>
        <v>44</v>
      </c>
      <c r="CA331" s="76">
        <f t="shared" si="30"/>
        <v>0</v>
      </c>
      <c r="CB331" s="77">
        <f t="shared" si="31"/>
        <v>0</v>
      </c>
    </row>
    <row r="332" spans="1:80" s="60" customFormat="1" x14ac:dyDescent="0.2">
      <c r="A332" s="57" t="s">
        <v>8254</v>
      </c>
      <c r="B332" s="63">
        <v>45619</v>
      </c>
      <c r="C332" s="63">
        <v>45618.625011574077</v>
      </c>
      <c r="D332" s="63">
        <v>45619.625</v>
      </c>
      <c r="E332" s="64" t="s">
        <v>8026</v>
      </c>
      <c r="F332" s="65">
        <v>45619</v>
      </c>
      <c r="G332" s="72"/>
      <c r="H332" s="72"/>
      <c r="I332" s="72"/>
      <c r="J332" s="72"/>
      <c r="K332" s="72"/>
      <c r="L332" s="58">
        <f>COUNTIFS(PedidosCompletos[Centro],$M$1,PedidosCompletos[Status],"Pendente",PedidosCompletos[DtHrCriacaoRemessa],"&lt;"&amp;B332)</f>
        <v>44</v>
      </c>
      <c r="M332" s="75">
        <f>COUNTIFS(PedidosCompletos[DtAutNfe],"&gt;"&amp;C332,PedidosCompletos[DtAutNfe],"&lt;"&amp;D332,PedidosCompletos[MKT],$M$4)</f>
        <v>0</v>
      </c>
      <c r="N332" s="76">
        <f>SUM(COUNTIFS(PedidosCompletos[DATA_PROCESSAMENTO],"&lt;"&amp;B332+$M$2,PedidosCompletos[DATA_PROCESSAMENTO],"&gt;"&amp;B331+$M$2,PedidosCompletos[DtAutNfe],"&gt;"&amp;D332,PedidosCompletos[MKT],$M$4),COUNTIFS(PedidosCompletos[Status],"Pendente",PedidosCompletos[DATA_PROCESSAMENTO],"&lt;"&amp;B332+$M$2,PedidosCompletos[MKT],$M$4))</f>
        <v>1</v>
      </c>
      <c r="O332" s="76">
        <f>SUMIFS(PedidosCompletos[NfTot],PedidosCompletos[DtAutNfe],"&gt;"&amp;C332,PedidosCompletos[DtAutNfe],"&lt;"&amp;D332,PedidosCompletos[Centro],$M$1,PedidosCompletos[MKT],$M$4)</f>
        <v>0</v>
      </c>
      <c r="P332" s="77">
        <f>SUMIFS(PedidosCompletos[NfTot],PedidosCompletos[DATA_PROCESSAMENTO],"&lt;"&amp;B332+$M$2,PedidosCompletos[DATA_PROCESSAMENTO],"&gt;"&amp;B331+$M$2,PedidosCompletos[DtAutNfe],"&gt;"&amp;D332,PedidosCompletos[MKT],$M$4)</f>
        <v>0</v>
      </c>
      <c r="Q332" s="75">
        <f>COUNTIFS(PedidosCompletos[DtAutNfe],"&gt;"&amp;C332,PedidosCompletos[DtAutNfe],"&lt;"&amp;D332,PedidosCompletos[MKT],$Q$4)</f>
        <v>0</v>
      </c>
      <c r="R332" s="76">
        <f>SUM(COUNTIFS(PedidosCompletos[DATA_PROCESSAMENTO],"&lt;"&amp;B332+$Q$2,PedidosCompletos[DATA_PROCESSAMENTO],"&gt;"&amp;B331+$Q$2,PedidosCompletos[DtAutNfe],"&gt;"&amp;D332,PedidosCompletos[MKT],$Q$4),COUNTIFS(PedidosCompletos[Status],"Pendente",PedidosCompletos[DATA_PROCESSAMENTO],"&lt;"&amp;B332+$Q$2,PedidosCompletos[MKT],$Q$4))</f>
        <v>0</v>
      </c>
      <c r="S332" s="76">
        <f>SUMIFS(PedidosCompletos[NfTot],PedidosCompletos[DtAutNfe],"&gt;"&amp;$C332,PedidosCompletos[DtAutNfe],"&lt;"&amp;$D332,PedidosCompletos[Centro],Q$1,PedidosCompletos[MKT],Q$4)</f>
        <v>0</v>
      </c>
      <c r="T332" s="77">
        <f>SUMIFS(PedidosCompletos[NfTot],PedidosCompletos[DATA_PROCESSAMENTO],"&lt;"&amp;B332+$Q$2,PedidosCompletos[DATA_PROCESSAMENTO],"&gt;"&amp;B331+$Q$2,PedidosCompletos[DtAutNfe],"&gt;"&amp;D332,PedidosCompletos[MKT],$Q$4)</f>
        <v>0</v>
      </c>
      <c r="U332" s="75">
        <f>COUNTIFS(PedidosCompletos[DtAutNfe],"&gt;"&amp;C332,PedidosCompletos[DtAutNfe],"&lt;"&amp;D332,PedidosCompletos[MKT],$U$4)</f>
        <v>0</v>
      </c>
      <c r="V332" s="76">
        <f>SUM(COUNTIFS(PedidosCompletos[DATA_PROCESSAMENTO],"&lt;"&amp;B332+$U$2,PedidosCompletos[DATA_PROCESSAMENTO],"&gt;"&amp;B331+$U$2,PedidosCompletos[DtAutNfe],"&gt;"&amp;D332,PedidosCompletos[MKT],$U$4),COUNTIFS(PedidosCompletos[Status],"Pendente",PedidosCompletos[DATA_PROCESSAMENTO],"&lt;"&amp;B332+$U$2,PedidosCompletos[MKT],$U$4))</f>
        <v>1</v>
      </c>
      <c r="W332" s="76">
        <f>SUMIFS(PedidosCompletos[NfTot],PedidosCompletos[DtAutNfe],"&gt;"&amp;$C332,PedidosCompletos[DtAutNfe],"&lt;"&amp;$D332,PedidosCompletos[Centro],U$1,PedidosCompletos[MKT],U$4)</f>
        <v>0</v>
      </c>
      <c r="X332" s="77">
        <f>SUMIFS(PedidosCompletos[NfTot],PedidosCompletos[DATA_PROCESSAMENTO],"&lt;"&amp;B332+$U$2,PedidosCompletos[DATA_PROCESSAMENTO],"&gt;"&amp;B331+$U$2,PedidosCompletos[DtAutNfe],"&gt;"&amp;D332,PedidosCompletos[MKT],$U$4)</f>
        <v>0</v>
      </c>
      <c r="Y332" s="75">
        <f>COUNTIFS(PedidosCompletos[DtAutNfe],"&gt;"&amp;C332,PedidosCompletos[DtAutNfe],"&lt;"&amp;D332,PedidosCompletos[MKT],$Y$4)</f>
        <v>0</v>
      </c>
      <c r="Z332" s="76">
        <f>SUM(COUNTIFS(PedidosCompletos[DATA_PROCESSAMENTO],"&lt;"&amp;B332+$Y$2,PedidosCompletos[DATA_PROCESSAMENTO],"&gt;"&amp;B331+$Y$2,PedidosCompletos[DtAutNfe],"&gt;"&amp;D332,PedidosCompletos[MKT],$Y$4),COUNTIFS(PedidosCompletos[Status],"Pendente",PedidosCompletos[DATA_PROCESSAMENTO],"&lt;"&amp;B332+$Y$2,PedidosCompletos[MKT],$Y$4))</f>
        <v>1</v>
      </c>
      <c r="AA332" s="76">
        <f>SUMIFS(PedidosCompletos[NfTot],PedidosCompletos[DtAutNfe],"&gt;"&amp;$C332,PedidosCompletos[DtAutNfe],"&lt;"&amp;$D332,PedidosCompletos[Centro],Y$1,PedidosCompletos[MKT],Y$4)</f>
        <v>0</v>
      </c>
      <c r="AB332" s="77">
        <f>SUMIFS(PedidosCompletos[NfTot],PedidosCompletos[DATA_PROCESSAMENTO],"&lt;"&amp;B332+$Y$2,PedidosCompletos[DATA_PROCESSAMENTO],"&gt;"&amp;B331+$Y$2,PedidosCompletos[DtAutNfe],"&gt;"&amp;D332,PedidosCompletos[MKT],$Y$4)</f>
        <v>0</v>
      </c>
      <c r="AC332" s="75">
        <f>COUNTIFS(PedidosCompletos[DtAutNfe],"&gt;"&amp;C332,PedidosCompletos[DtAutNfe],"&lt;"&amp;D332,PedidosCompletos[MKT],$AC$4)</f>
        <v>0</v>
      </c>
      <c r="AD332" s="76">
        <f>SUM(COUNTIFS(PedidosCompletos[DATA_PROCESSAMENTO],"&lt;"&amp;B332+$AC$2,PedidosCompletos[DATA_PROCESSAMENTO],"&gt;"&amp;B331+$AC$2,PedidosCompletos[DtAutNfe],"&gt;"&amp;D332,PedidosCompletos[MKT],$AC$4),COUNTIFS(PedidosCompletos[Status],"Pendente",PedidosCompletos[DATA_PROCESSAMENTO],"&lt;"&amp;B332+$AC$2,PedidosCompletos[MKT],$AC$4))</f>
        <v>31</v>
      </c>
      <c r="AE332" s="76">
        <f>SUMIFS(PedidosCompletos[NfTot],PedidosCompletos[DtAutNfe],"&gt;"&amp;$C332,PedidosCompletos[DtAutNfe],"&lt;"&amp;$D332,PedidosCompletos[Centro],AC$1,PedidosCompletos[MKT],AC$4)</f>
        <v>0</v>
      </c>
      <c r="AF332" s="77">
        <f>SUMIFS(PedidosCompletos[NfTot],PedidosCompletos[DATA_PROCESSAMENTO],"&lt;"&amp;B332+$AC$2,PedidosCompletos[DATA_PROCESSAMENTO],"&gt;"&amp;B331+$AC$2,PedidosCompletos[DtAutNfe],"&gt;"&amp;D332,PedidosCompletos[MKT],$AC$4)</f>
        <v>0</v>
      </c>
      <c r="AG332" s="75">
        <f>COUNTIFS(PedidosCompletos[DtAutNfe],"&gt;"&amp;C332,PedidosCompletos[DtAutNfe],"&lt;"&amp;D332,PedidosCompletos[MKT],$AG$4)</f>
        <v>0</v>
      </c>
      <c r="AH332" s="76">
        <f>SUM(COUNTIFS(PedidosCompletos[DATA_PROCESSAMENTO],"&lt;"&amp;B332+$AG$2,PedidosCompletos[DATA_PROCESSAMENTO],"&gt;"&amp;B331+$AG$2,PedidosCompletos[DtAutNfe],"&gt;"&amp;D332,PedidosCompletos[MKT],$AG$4),COUNTIFS(PedidosCompletos[Status],"Pendente",PedidosCompletos[DATA_PROCESSAMENTO],"&lt;"&amp;B332+$AG$2,PedidosCompletos[MKT],$AG$4))</f>
        <v>0</v>
      </c>
      <c r="AI332" s="76">
        <f>SUMIFS(PedidosCompletos[NfTot],PedidosCompletos[DtAutNfe],"&gt;"&amp;$C332,PedidosCompletos[DtAutNfe],"&lt;"&amp;$D332,PedidosCompletos[Centro],AG$1,PedidosCompletos[MKT],AG$4)</f>
        <v>0</v>
      </c>
      <c r="AJ332" s="77">
        <f>SUMIFS(PedidosCompletos[NfTot],PedidosCompletos[DATA_PROCESSAMENTO],"&lt;"&amp;B332+$AG$2,PedidosCompletos[DATA_PROCESSAMENTO],"&gt;"&amp;B331+$AG$2,PedidosCompletos[DtAutNfe],"&gt;"&amp;D332,PedidosCompletos[MKT],$AG$4)</f>
        <v>0</v>
      </c>
      <c r="AK332" s="75">
        <f>COUNTIFS(PedidosCompletos[DtAutNfe],"&gt;"&amp;C332,PedidosCompletos[DtAutNfe],"&lt;"&amp;D332,PedidosCompletos[MKT],$AK$4)</f>
        <v>0</v>
      </c>
      <c r="AL332" s="76">
        <f>SUM(COUNTIFS(PedidosCompletos[DATA_PROCESSAMENTO],"&lt;"&amp;B332+$AK$2,PedidosCompletos[DATA_PROCESSAMENTO],"&gt;"&amp;B331+$AK$2,PedidosCompletos[DtAutNfe],"&gt;"&amp;D332,PedidosCompletos[MKT],$AK$4),COUNTIFS(PedidosCompletos[Status],"Pendente",PedidosCompletos[DATA_PROCESSAMENTO],"&lt;"&amp;B332+$AK$2,PedidosCompletos[MKT],$AK$4))</f>
        <v>0</v>
      </c>
      <c r="AM332" s="76">
        <f>SUMIFS(PedidosCompletos[NfTot],PedidosCompletos[DtAutNfe],"&gt;"&amp;$C332,PedidosCompletos[DtAutNfe],"&lt;"&amp;$D332,PedidosCompletos[Centro],AK$1,PedidosCompletos[MKT],AK$4)</f>
        <v>0</v>
      </c>
      <c r="AN332" s="77">
        <f>SUMIFS(PedidosCompletos[NfTot],PedidosCompletos[DATA_PROCESSAMENTO],"&lt;"&amp;B332+$AK$2,PedidosCompletos[DATA_PROCESSAMENTO],"&gt;"&amp;B331+$AK$2,PedidosCompletos[DtAutNfe],"&gt;"&amp;D332,PedidosCompletos[MKT],$AK$4)</f>
        <v>0</v>
      </c>
      <c r="AO332" s="75">
        <f>COUNTIFS(PedidosCompletos[DtAutNfe],"&gt;"&amp;C332,PedidosCompletos[DtAutNfe],"&lt;"&amp;D332,PedidosCompletos[MKT],$AO$4)</f>
        <v>0</v>
      </c>
      <c r="AP332" s="76">
        <f>SUM(COUNTIFS(PedidosCompletos[DATA_PROCESSAMENTO],"&lt;"&amp;B332+$AO$2,PedidosCompletos[DATA_PROCESSAMENTO],"&gt;"&amp;B331+$AO$2,PedidosCompletos[DtAutNfe],"&gt;"&amp;D332,PedidosCompletos[MKT],$AO$4),COUNTIFS(PedidosCompletos[Status],"Pendente",PedidosCompletos[DATA_PROCESSAMENTO],"&lt;"&amp;B332+$AO$2,PedidosCompletos[MKT],$AO$4))</f>
        <v>0</v>
      </c>
      <c r="AQ332" s="76">
        <f>SUMIFS(PedidosCompletos[NfTot],PedidosCompletos[DtAutNfe],"&gt;"&amp;$C332,PedidosCompletos[DtAutNfe],"&lt;"&amp;$D332,PedidosCompletos[Centro],AO$1,PedidosCompletos[MKT],AO$4)</f>
        <v>0</v>
      </c>
      <c r="AR332" s="77">
        <f>SUMIFS(PedidosCompletos[NfTot],PedidosCompletos[DATA_PROCESSAMENTO],"&lt;"&amp;B332+$AO$2,PedidosCompletos[DATA_PROCESSAMENTO],"&gt;"&amp;B331+$AO$2,PedidosCompletos[DtAutNfe],"&gt;"&amp;D332,PedidosCompletos[MKT],$AO$4)</f>
        <v>0</v>
      </c>
      <c r="AS332" s="75">
        <f>COUNTIFS(PedidosCompletos[DtAutNfe],"&gt;"&amp;C332,PedidosCompletos[DtAutNfe],"&lt;"&amp;D332,PedidosCompletos[MKT],$AS$4)</f>
        <v>0</v>
      </c>
      <c r="AT332" s="76">
        <f>SUM(COUNTIFS(PedidosCompletos[DATA_PROCESSAMENTO],"&lt;"&amp;B332+$AS$2,PedidosCompletos[DATA_PROCESSAMENTO],"&gt;"&amp;B331+$AS$2,PedidosCompletos[DtAutNfe],"&gt;"&amp;D332,PedidosCompletos[MKT],$AS$4),COUNTIFS(PedidosCompletos[Status],"Pendente",PedidosCompletos[DATA_PROCESSAMENTO],"&lt;"&amp;B332+$AS$2,PedidosCompletos[MKT],$AS$4))</f>
        <v>0</v>
      </c>
      <c r="AU332" s="76">
        <f>SUMIFS(PedidosCompletos[NfTot],PedidosCompletos[DtAutNfe],"&gt;"&amp;$C332,PedidosCompletos[DtAutNfe],"&lt;"&amp;$D332,PedidosCompletos[Centro],AS$1,PedidosCompletos[MKT],AS$4)</f>
        <v>0</v>
      </c>
      <c r="AV332" s="77">
        <f>SUMIFS(PedidosCompletos[NfTot],PedidosCompletos[DATA_PROCESSAMENTO],"&lt;"&amp;B332+$AS$2,PedidosCompletos[DATA_PROCESSAMENTO],"&gt;"&amp;B331+$AS$2,PedidosCompletos[DtAutNfe],"&gt;"&amp;D332,PedidosCompletos[MKT],$AS$4)</f>
        <v>0</v>
      </c>
      <c r="AW332" s="75">
        <f>COUNTIFS(PedidosCompletos[DtAutNfe],"&gt;"&amp;C332,PedidosCompletos[DtAutNfe],"&lt;"&amp;D332,PedidosCompletos[MKT],$AW$4)</f>
        <v>0</v>
      </c>
      <c r="AX332" s="76">
        <f>SUM(COUNTIFS(PedidosCompletos[DATA_PROCESSAMENTO],"&lt;"&amp;B332+$AW$2,PedidosCompletos[DATA_PROCESSAMENTO],"&gt;"&amp;B331+$AW$2,PedidosCompletos[DtAutNfe],"&gt;"&amp;D332,PedidosCompletos[MKT],$AW$4),COUNTIFS(PedidosCompletos[Status],"Pendente",PedidosCompletos[DATA_PROCESSAMENTO],"&lt;"&amp;B332+$AW$2,PedidosCompletos[MKT],$AW$4))</f>
        <v>0</v>
      </c>
      <c r="AY332" s="76">
        <f>SUMIFS(PedidosCompletos[NfTot],PedidosCompletos[DtAutNfe],"&gt;"&amp;$C332,PedidosCompletos[DtAutNfe],"&lt;"&amp;$D332,PedidosCompletos[Centro],AW$1,PedidosCompletos[MKT],AW$4)</f>
        <v>0</v>
      </c>
      <c r="AZ332" s="77">
        <f>SUMIFS(PedidosCompletos[NfTot],PedidosCompletos[DATA_PROCESSAMENTO],"&lt;"&amp;B332+$AW$2,PedidosCompletos[DATA_PROCESSAMENTO],"&gt;"&amp;B331+$AW$2,PedidosCompletos[DtAutNfe],"&gt;"&amp;D332,PedidosCompletos[MKT],$AW$4)</f>
        <v>0</v>
      </c>
      <c r="BA332" s="75">
        <f>COUNTIFS(PedidosCompletos[DtAutNfe],"&gt;"&amp;C332,PedidosCompletos[DtAutNfe],"&lt;"&amp;D332,PedidosCompletos[MKT],$BA$4)</f>
        <v>0</v>
      </c>
      <c r="BB332" s="76">
        <f>SUM(COUNTIFS(PedidosCompletos[DATA_PROCESSAMENTO],"&lt;"&amp;B332+$BA$2,PedidosCompletos[DATA_PROCESSAMENTO],"&gt;"&amp;B331+$BA$2,PedidosCompletos[DtAutNfe],"&gt;"&amp;D332,PedidosCompletos[MKT],$BA$4),COUNTIFS(PedidosCompletos[Status],"Pendente",PedidosCompletos[DATA_PROCESSAMENTO],"&lt;"&amp;B332+$BA$2,PedidosCompletos[MKT],$BA$4))</f>
        <v>0</v>
      </c>
      <c r="BC332" s="76">
        <f>SUMIFS(PedidosCompletos[NfTot],PedidosCompletos[DtAutNfe],"&gt;"&amp;$C332,PedidosCompletos[DtAutNfe],"&lt;"&amp;$D332,PedidosCompletos[Centro],BA$1,PedidosCompletos[MKT],BA$4)</f>
        <v>0</v>
      </c>
      <c r="BD332" s="77">
        <f>SUMIFS(PedidosCompletos[NfTot],PedidosCompletos[DATA_PROCESSAMENTO],"&lt;"&amp;B332+$BA$2,PedidosCompletos[DATA_PROCESSAMENTO],"&gt;"&amp;B331+$BA$2,PedidosCompletos[DtAutNfe],"&gt;"&amp;D332,PedidosCompletos[MKT],$BA$4)</f>
        <v>0</v>
      </c>
      <c r="BE332" s="75">
        <f>COUNTIFS(PedidosCompletos[DtAutNfe],"&gt;"&amp;C332,PedidosCompletos[DtAutNfe],"&lt;"&amp;D332,PedidosCompletos[MKT],$BE$4)</f>
        <v>0</v>
      </c>
      <c r="BF332" s="76">
        <f>SUM(COUNTIFS(PedidosCompletos[DATA_PROCESSAMENTO],"&lt;"&amp;B332+$BE$2,PedidosCompletos[DATA_PROCESSAMENTO],"&gt;"&amp;B331+$BE$2,PedidosCompletos[DtAutNfe],"&gt;"&amp;D332,PedidosCompletos[MKT],$BE$4),COUNTIFS(PedidosCompletos[Status],"Pendente",PedidosCompletos[DATA_PROCESSAMENTO],"&lt;"&amp;B332+$BE$2,PedidosCompletos[MKT],$BE$4))</f>
        <v>0</v>
      </c>
      <c r="BG332" s="76">
        <f>SUMIFS(PedidosCompletos[NfTot],PedidosCompletos[DtAutNfe],"&gt;"&amp;$C332,PedidosCompletos[DtAutNfe],"&lt;"&amp;$D332,PedidosCompletos[Centro],BE$1,PedidosCompletos[MKT],BE$4)</f>
        <v>0</v>
      </c>
      <c r="BH332" s="77">
        <f>SUMIFS(PedidosCompletos[NfTot],PedidosCompletos[DATA_PROCESSAMENTO],"&lt;"&amp;B332+$BE$2,PedidosCompletos[DATA_PROCESSAMENTO],"&gt;"&amp;B331+$BE$2,PedidosCompletos[DtAutNfe],"&gt;"&amp;D332,PedidosCompletos[MKT],$BE$4)</f>
        <v>0</v>
      </c>
      <c r="BI332" s="75">
        <f>COUNTIFS(PedidosCompletos[DtAutNfe],"&gt;"&amp;C332,PedidosCompletos[DtAutNfe],"&lt;"&amp;D332,PedidosCompletos[MKT],$BI$4)</f>
        <v>0</v>
      </c>
      <c r="BJ332" s="76">
        <f>SUM(COUNTIFS(PedidosCompletos[DATA_PROCESSAMENTO],"&lt;"&amp;B332+$BI$2,PedidosCompletos[DATA_PROCESSAMENTO],"&gt;"&amp;B331+$BI$2,PedidosCompletos[DtAutNfe],"&gt;"&amp;D332,PedidosCompletos[MKT],$BI$4),COUNTIFS(PedidosCompletos[Status],"Pendente",PedidosCompletos[DATA_PROCESSAMENTO],"&lt;"&amp;B332+$BI$2,PedidosCompletos[MKT],$BI$4))</f>
        <v>10</v>
      </c>
      <c r="BK332" s="76">
        <f>SUMIFS(PedidosCompletos[NfTot],PedidosCompletos[DtAutNfe],"&gt;"&amp;$C332,PedidosCompletos[DtAutNfe],"&lt;"&amp;$D332,PedidosCompletos[Centro],BI$1,PedidosCompletos[MKT],BI$4)</f>
        <v>0</v>
      </c>
      <c r="BL332" s="77">
        <f>SUMIFS(PedidosCompletos[NfTot],PedidosCompletos[DATA_PROCESSAMENTO],"&lt;"&amp;B332+$BI$2,PedidosCompletos[DATA_PROCESSAMENTO],"&gt;"&amp;B331+$BI$2,PedidosCompletos[DtAutNfe],"&gt;"&amp;D332,PedidosCompletos[MKT],$BI$4)</f>
        <v>0</v>
      </c>
      <c r="BM332" s="75">
        <f>COUNTIFS(PedidosCompletos[DtAutNfe],"&gt;"&amp;C332,PedidosCompletos[DtAutNfe],"&lt;"&amp;D332,PedidosCompletos[MKT],$BM$4)</f>
        <v>0</v>
      </c>
      <c r="BN332" s="76">
        <f>SUM(COUNTIFS(PedidosCompletos[DATA_PROCESSAMENTO],"&lt;"&amp;B332+$BM$2,PedidosCompletos[DATA_PROCESSAMENTO],"&gt;"&amp;B331+$BM$2,PedidosCompletos[DtAutNfe],"&gt;"&amp;D332,PedidosCompletos[MKT],$BM$4),COUNTIFS(PedidosCompletos[Status],"Pendente",PedidosCompletos[DATA_PROCESSAMENTO],"&lt;"&amp;B332+$BM$2,PedidosCompletos[MKT],$BM$4))</f>
        <v>0</v>
      </c>
      <c r="BO332" s="76">
        <f>SUMIFS(PedidosCompletos[NfTot],PedidosCompletos[DtAutNfe],"&gt;"&amp;$C332,PedidosCompletos[DtAutNfe],"&lt;"&amp;$D332,PedidosCompletos[Centro],BM$1,PedidosCompletos[MKT],BM$4)</f>
        <v>0</v>
      </c>
      <c r="BP332" s="77">
        <f>SUMIFS(PedidosCompletos[NfTot],PedidosCompletos[DATA_PROCESSAMENTO],"&lt;"&amp;B332+$BM$2,PedidosCompletos[DATA_PROCESSAMENTO],"&gt;"&amp;B331+$BM$2,PedidosCompletos[DtAutNfe],"&gt;"&amp;D332,PedidosCompletos[MKT],$BM$4)</f>
        <v>0</v>
      </c>
      <c r="BQ332" s="75">
        <f>COUNTIFS(PedidosCompletos[DtAutNfe],"&gt;"&amp;C332,PedidosCompletos[DtAutNfe],"&lt;"&amp;D332,PedidosCompletos[MKT],$BQ$4)</f>
        <v>0</v>
      </c>
      <c r="BR332" s="76">
        <f>SUM(COUNTIFS(PedidosCompletos[DATA_PROCESSAMENTO],"&lt;"&amp;B332+$BQ$2,PedidosCompletos[DATA_PROCESSAMENTO],"&gt;"&amp;B331+$BQ$2,PedidosCompletos[DtAutNfe],"&gt;"&amp;D332,PedidosCompletos[MKT],$BQ$4),COUNTIFS(PedidosCompletos[Status],"Pendente",PedidosCompletos[DATA_PROCESSAMENTO],"&lt;"&amp;B332+$BQ$2,PedidosCompletos[MKT],$BQ$4))</f>
        <v>0</v>
      </c>
      <c r="BS332" s="76">
        <f>SUMIFS(PedidosCompletos[NfTot],PedidosCompletos[DtAutNfe],"&gt;"&amp;$C332,PedidosCompletos[DtAutNfe],"&lt;"&amp;$D332,PedidosCompletos[Centro],BQ$1,PedidosCompletos[MKT],BQ$4)</f>
        <v>0</v>
      </c>
      <c r="BT332" s="77">
        <f>SUMIFS(PedidosCompletos[NfTot],PedidosCompletos[DATA_PROCESSAMENTO],"&lt;"&amp;B332+$BQ$2,PedidosCompletos[DATA_PROCESSAMENTO],"&gt;"&amp;B331+$BQ$2,PedidosCompletos[DtAutNfe],"&gt;"&amp;D332,PedidosCompletos[MKT],$BQ$4)</f>
        <v>0</v>
      </c>
      <c r="BU332" s="75">
        <f>COUNTIFS(PedidosCompletos[DtAutNfe],"&gt;"&amp;C332,PedidosCompletos[DtAutNfe],"&lt;"&amp;D332,PedidosCompletos[MKT],$BU$4)</f>
        <v>0</v>
      </c>
      <c r="BV332" s="76">
        <f>SUM(COUNTIFS(PedidosCompletos[DATA_PROCESSAMENTO],"&lt;"&amp;B332+$BU$2,PedidosCompletos[DATA_PROCESSAMENTO],"&gt;"&amp;B331+$BU$2,PedidosCompletos[DtAutNfe],"&gt;"&amp;D332,PedidosCompletos[MKT],$BU$4),COUNTIFS(PedidosCompletos[Status],"Pendente",PedidosCompletos[DATA_PROCESSAMENTO],"&lt;"&amp;B332+$BU$2,PedidosCompletos[MKT],$BU$4))</f>
        <v>0</v>
      </c>
      <c r="BW332" s="76">
        <f>SUMIFS(PedidosCompletos[NfTot],PedidosCompletos[DtAutNfe],"&gt;"&amp;$C332,PedidosCompletos[DtAutNfe],"&lt;"&amp;$D332,PedidosCompletos[Centro],BU$1,PedidosCompletos[MKT],BU$4)</f>
        <v>0</v>
      </c>
      <c r="BX332" s="77">
        <f>SUMIFS(PedidosCompletos[NfTot],PedidosCompletos[DATA_PROCESSAMENTO],"&lt;"&amp;B332+$BU$2,PedidosCompletos[DATA_PROCESSAMENTO],"&gt;"&amp;B331+$BU$2,PedidosCompletos[DtAutNfe],"&gt;"&amp;D332,PedidosCompletos[MKT],$BU$4)</f>
        <v>0</v>
      </c>
      <c r="BY332" s="75">
        <f t="shared" si="28"/>
        <v>0</v>
      </c>
      <c r="BZ332" s="76">
        <f t="shared" si="29"/>
        <v>44</v>
      </c>
      <c r="CA332" s="76">
        <f t="shared" si="30"/>
        <v>0</v>
      </c>
      <c r="CB332" s="77">
        <f t="shared" si="31"/>
        <v>0</v>
      </c>
    </row>
    <row r="333" spans="1:80" s="60" customFormat="1" x14ac:dyDescent="0.2">
      <c r="A333" s="57" t="s">
        <v>8254</v>
      </c>
      <c r="B333" s="63">
        <v>45620</v>
      </c>
      <c r="C333" s="63">
        <v>45619.625011574077</v>
      </c>
      <c r="D333" s="63">
        <v>45620.625</v>
      </c>
      <c r="E333" s="70" t="s">
        <v>8027</v>
      </c>
      <c r="F333" s="65">
        <v>45620</v>
      </c>
      <c r="G333" s="72"/>
      <c r="H333" s="72"/>
      <c r="I333" s="72"/>
      <c r="J333" s="72"/>
      <c r="K333" s="72"/>
      <c r="L333" s="58">
        <f>COUNTIFS(PedidosCompletos[Centro],$M$1,PedidosCompletos[Status],"Pendente",PedidosCompletos[DtHrCriacaoRemessa],"&lt;"&amp;B333)</f>
        <v>44</v>
      </c>
      <c r="M333" s="75">
        <f>COUNTIFS(PedidosCompletos[DtAutNfe],"&gt;"&amp;C333,PedidosCompletos[DtAutNfe],"&lt;"&amp;D333,PedidosCompletos[MKT],$M$4)</f>
        <v>0</v>
      </c>
      <c r="N333" s="76">
        <f>SUM(COUNTIFS(PedidosCompletos[DATA_PROCESSAMENTO],"&lt;"&amp;B333+$M$2,PedidosCompletos[DATA_PROCESSAMENTO],"&gt;"&amp;B332+$M$2,PedidosCompletos[DtAutNfe],"&gt;"&amp;D333,PedidosCompletos[MKT],$M$4),COUNTIFS(PedidosCompletos[Status],"Pendente",PedidosCompletos[DATA_PROCESSAMENTO],"&lt;"&amp;B333+$M$2,PedidosCompletos[MKT],$M$4))</f>
        <v>1</v>
      </c>
      <c r="O333" s="76">
        <f>SUMIFS(PedidosCompletos[NfTot],PedidosCompletos[DtAutNfe],"&gt;"&amp;C333,PedidosCompletos[DtAutNfe],"&lt;"&amp;D333,PedidosCompletos[Centro],$M$1,PedidosCompletos[MKT],$M$4)</f>
        <v>0</v>
      </c>
      <c r="P333" s="77">
        <f>SUMIFS(PedidosCompletos[NfTot],PedidosCompletos[DATA_PROCESSAMENTO],"&lt;"&amp;B333+$M$2,PedidosCompletos[DATA_PROCESSAMENTO],"&gt;"&amp;B332+$M$2,PedidosCompletos[DtAutNfe],"&gt;"&amp;D333,PedidosCompletos[MKT],$M$4)</f>
        <v>0</v>
      </c>
      <c r="Q333" s="75">
        <f>COUNTIFS(PedidosCompletos[DtAutNfe],"&gt;"&amp;C333,PedidosCompletos[DtAutNfe],"&lt;"&amp;D333,PedidosCompletos[MKT],$Q$4)</f>
        <v>0</v>
      </c>
      <c r="R333" s="76">
        <f>SUM(COUNTIFS(PedidosCompletos[DATA_PROCESSAMENTO],"&lt;"&amp;B333+$Q$2,PedidosCompletos[DATA_PROCESSAMENTO],"&gt;"&amp;B332+$Q$2,PedidosCompletos[DtAutNfe],"&gt;"&amp;D333,PedidosCompletos[MKT],$Q$4),COUNTIFS(PedidosCompletos[Status],"Pendente",PedidosCompletos[DATA_PROCESSAMENTO],"&lt;"&amp;B333+$Q$2,PedidosCompletos[MKT],$Q$4))</f>
        <v>0</v>
      </c>
      <c r="S333" s="76">
        <f>SUMIFS(PedidosCompletos[NfTot],PedidosCompletos[DtAutNfe],"&gt;"&amp;$C333,PedidosCompletos[DtAutNfe],"&lt;"&amp;$D333,PedidosCompletos[Centro],Q$1,PedidosCompletos[MKT],Q$4)</f>
        <v>0</v>
      </c>
      <c r="T333" s="77">
        <f>SUMIFS(PedidosCompletos[NfTot],PedidosCompletos[DATA_PROCESSAMENTO],"&lt;"&amp;B333+$Q$2,PedidosCompletos[DATA_PROCESSAMENTO],"&gt;"&amp;B332+$Q$2,PedidosCompletos[DtAutNfe],"&gt;"&amp;D333,PedidosCompletos[MKT],$Q$4)</f>
        <v>0</v>
      </c>
      <c r="U333" s="75">
        <f>COUNTIFS(PedidosCompletos[DtAutNfe],"&gt;"&amp;C333,PedidosCompletos[DtAutNfe],"&lt;"&amp;D333,PedidosCompletos[MKT],$U$4)</f>
        <v>0</v>
      </c>
      <c r="V333" s="76">
        <f>SUM(COUNTIFS(PedidosCompletos[DATA_PROCESSAMENTO],"&lt;"&amp;B333+$U$2,PedidosCompletos[DATA_PROCESSAMENTO],"&gt;"&amp;B332+$U$2,PedidosCompletos[DtAutNfe],"&gt;"&amp;D333,PedidosCompletos[MKT],$U$4),COUNTIFS(PedidosCompletos[Status],"Pendente",PedidosCompletos[DATA_PROCESSAMENTO],"&lt;"&amp;B333+$U$2,PedidosCompletos[MKT],$U$4))</f>
        <v>1</v>
      </c>
      <c r="W333" s="76">
        <f>SUMIFS(PedidosCompletos[NfTot],PedidosCompletos[DtAutNfe],"&gt;"&amp;$C333,PedidosCompletos[DtAutNfe],"&lt;"&amp;$D333,PedidosCompletos[Centro],U$1,PedidosCompletos[MKT],U$4)</f>
        <v>0</v>
      </c>
      <c r="X333" s="77">
        <f>SUMIFS(PedidosCompletos[NfTot],PedidosCompletos[DATA_PROCESSAMENTO],"&lt;"&amp;B333+$U$2,PedidosCompletos[DATA_PROCESSAMENTO],"&gt;"&amp;B332+$U$2,PedidosCompletos[DtAutNfe],"&gt;"&amp;D333,PedidosCompletos[MKT],$U$4)</f>
        <v>0</v>
      </c>
      <c r="Y333" s="75">
        <f>COUNTIFS(PedidosCompletos[DtAutNfe],"&gt;"&amp;C333,PedidosCompletos[DtAutNfe],"&lt;"&amp;D333,PedidosCompletos[MKT],$Y$4)</f>
        <v>0</v>
      </c>
      <c r="Z333" s="76">
        <f>SUM(COUNTIFS(PedidosCompletos[DATA_PROCESSAMENTO],"&lt;"&amp;B333+$Y$2,PedidosCompletos[DATA_PROCESSAMENTO],"&gt;"&amp;B332+$Y$2,PedidosCompletos[DtAutNfe],"&gt;"&amp;D333,PedidosCompletos[MKT],$Y$4),COUNTIFS(PedidosCompletos[Status],"Pendente",PedidosCompletos[DATA_PROCESSAMENTO],"&lt;"&amp;B333+$Y$2,PedidosCompletos[MKT],$Y$4))</f>
        <v>1</v>
      </c>
      <c r="AA333" s="76">
        <f>SUMIFS(PedidosCompletos[NfTot],PedidosCompletos[DtAutNfe],"&gt;"&amp;$C333,PedidosCompletos[DtAutNfe],"&lt;"&amp;$D333,PedidosCompletos[Centro],Y$1,PedidosCompletos[MKT],Y$4)</f>
        <v>0</v>
      </c>
      <c r="AB333" s="77">
        <f>SUMIFS(PedidosCompletos[NfTot],PedidosCompletos[DATA_PROCESSAMENTO],"&lt;"&amp;B333+$Y$2,PedidosCompletos[DATA_PROCESSAMENTO],"&gt;"&amp;B332+$Y$2,PedidosCompletos[DtAutNfe],"&gt;"&amp;D333,PedidosCompletos[MKT],$Y$4)</f>
        <v>0</v>
      </c>
      <c r="AC333" s="75">
        <f>COUNTIFS(PedidosCompletos[DtAutNfe],"&gt;"&amp;C333,PedidosCompletos[DtAutNfe],"&lt;"&amp;D333,PedidosCompletos[MKT],$AC$4)</f>
        <v>0</v>
      </c>
      <c r="AD333" s="76">
        <f>SUM(COUNTIFS(PedidosCompletos[DATA_PROCESSAMENTO],"&lt;"&amp;B333+$AC$2,PedidosCompletos[DATA_PROCESSAMENTO],"&gt;"&amp;B332+$AC$2,PedidosCompletos[DtAutNfe],"&gt;"&amp;D333,PedidosCompletos[MKT],$AC$4),COUNTIFS(PedidosCompletos[Status],"Pendente",PedidosCompletos[DATA_PROCESSAMENTO],"&lt;"&amp;B333+$AC$2,PedidosCompletos[MKT],$AC$4))</f>
        <v>31</v>
      </c>
      <c r="AE333" s="76">
        <f>SUMIFS(PedidosCompletos[NfTot],PedidosCompletos[DtAutNfe],"&gt;"&amp;$C333,PedidosCompletos[DtAutNfe],"&lt;"&amp;$D333,PedidosCompletos[Centro],AC$1,PedidosCompletos[MKT],AC$4)</f>
        <v>0</v>
      </c>
      <c r="AF333" s="77">
        <f>SUMIFS(PedidosCompletos[NfTot],PedidosCompletos[DATA_PROCESSAMENTO],"&lt;"&amp;B333+$AC$2,PedidosCompletos[DATA_PROCESSAMENTO],"&gt;"&amp;B332+$AC$2,PedidosCompletos[DtAutNfe],"&gt;"&amp;D333,PedidosCompletos[MKT],$AC$4)</f>
        <v>0</v>
      </c>
      <c r="AG333" s="75">
        <f>COUNTIFS(PedidosCompletos[DtAutNfe],"&gt;"&amp;C333,PedidosCompletos[DtAutNfe],"&lt;"&amp;D333,PedidosCompletos[MKT],$AG$4)</f>
        <v>0</v>
      </c>
      <c r="AH333" s="76">
        <f>SUM(COUNTIFS(PedidosCompletos[DATA_PROCESSAMENTO],"&lt;"&amp;B333+$AG$2,PedidosCompletos[DATA_PROCESSAMENTO],"&gt;"&amp;B332+$AG$2,PedidosCompletos[DtAutNfe],"&gt;"&amp;D333,PedidosCompletos[MKT],$AG$4),COUNTIFS(PedidosCompletos[Status],"Pendente",PedidosCompletos[DATA_PROCESSAMENTO],"&lt;"&amp;B333+$AG$2,PedidosCompletos[MKT],$AG$4))</f>
        <v>0</v>
      </c>
      <c r="AI333" s="76">
        <f>SUMIFS(PedidosCompletos[NfTot],PedidosCompletos[DtAutNfe],"&gt;"&amp;$C333,PedidosCompletos[DtAutNfe],"&lt;"&amp;$D333,PedidosCompletos[Centro],AG$1,PedidosCompletos[MKT],AG$4)</f>
        <v>0</v>
      </c>
      <c r="AJ333" s="77">
        <f>SUMIFS(PedidosCompletos[NfTot],PedidosCompletos[DATA_PROCESSAMENTO],"&lt;"&amp;B333+$AG$2,PedidosCompletos[DATA_PROCESSAMENTO],"&gt;"&amp;B332+$AG$2,PedidosCompletos[DtAutNfe],"&gt;"&amp;D333,PedidosCompletos[MKT],$AG$4)</f>
        <v>0</v>
      </c>
      <c r="AK333" s="75">
        <f>COUNTIFS(PedidosCompletos[DtAutNfe],"&gt;"&amp;C333,PedidosCompletos[DtAutNfe],"&lt;"&amp;D333,PedidosCompletos[MKT],$AK$4)</f>
        <v>0</v>
      </c>
      <c r="AL333" s="76">
        <f>SUM(COUNTIFS(PedidosCompletos[DATA_PROCESSAMENTO],"&lt;"&amp;B333+$AK$2,PedidosCompletos[DATA_PROCESSAMENTO],"&gt;"&amp;B332+$AK$2,PedidosCompletos[DtAutNfe],"&gt;"&amp;D333,PedidosCompletos[MKT],$AK$4),COUNTIFS(PedidosCompletos[Status],"Pendente",PedidosCompletos[DATA_PROCESSAMENTO],"&lt;"&amp;B333+$AK$2,PedidosCompletos[MKT],$AK$4))</f>
        <v>0</v>
      </c>
      <c r="AM333" s="76">
        <f>SUMIFS(PedidosCompletos[NfTot],PedidosCompletos[DtAutNfe],"&gt;"&amp;$C333,PedidosCompletos[DtAutNfe],"&lt;"&amp;$D333,PedidosCompletos[Centro],AK$1,PedidosCompletos[MKT],AK$4)</f>
        <v>0</v>
      </c>
      <c r="AN333" s="77">
        <f>SUMIFS(PedidosCompletos[NfTot],PedidosCompletos[DATA_PROCESSAMENTO],"&lt;"&amp;B333+$AK$2,PedidosCompletos[DATA_PROCESSAMENTO],"&gt;"&amp;B332+$AK$2,PedidosCompletos[DtAutNfe],"&gt;"&amp;D333,PedidosCompletos[MKT],$AK$4)</f>
        <v>0</v>
      </c>
      <c r="AO333" s="75">
        <f>COUNTIFS(PedidosCompletos[DtAutNfe],"&gt;"&amp;C333,PedidosCompletos[DtAutNfe],"&lt;"&amp;D333,PedidosCompletos[MKT],$AO$4)</f>
        <v>0</v>
      </c>
      <c r="AP333" s="76">
        <f>SUM(COUNTIFS(PedidosCompletos[DATA_PROCESSAMENTO],"&lt;"&amp;B333+$AO$2,PedidosCompletos[DATA_PROCESSAMENTO],"&gt;"&amp;B332+$AO$2,PedidosCompletos[DtAutNfe],"&gt;"&amp;D333,PedidosCompletos[MKT],$AO$4),COUNTIFS(PedidosCompletos[Status],"Pendente",PedidosCompletos[DATA_PROCESSAMENTO],"&lt;"&amp;B333+$AO$2,PedidosCompletos[MKT],$AO$4))</f>
        <v>0</v>
      </c>
      <c r="AQ333" s="76">
        <f>SUMIFS(PedidosCompletos[NfTot],PedidosCompletos[DtAutNfe],"&gt;"&amp;$C333,PedidosCompletos[DtAutNfe],"&lt;"&amp;$D333,PedidosCompletos[Centro],AO$1,PedidosCompletos[MKT],AO$4)</f>
        <v>0</v>
      </c>
      <c r="AR333" s="77">
        <f>SUMIFS(PedidosCompletos[NfTot],PedidosCompletos[DATA_PROCESSAMENTO],"&lt;"&amp;B333+$AO$2,PedidosCompletos[DATA_PROCESSAMENTO],"&gt;"&amp;B332+$AO$2,PedidosCompletos[DtAutNfe],"&gt;"&amp;D333,PedidosCompletos[MKT],$AO$4)</f>
        <v>0</v>
      </c>
      <c r="AS333" s="75">
        <f>COUNTIFS(PedidosCompletos[DtAutNfe],"&gt;"&amp;C333,PedidosCompletos[DtAutNfe],"&lt;"&amp;D333,PedidosCompletos[MKT],$AS$4)</f>
        <v>0</v>
      </c>
      <c r="AT333" s="76">
        <f>SUM(COUNTIFS(PedidosCompletos[DATA_PROCESSAMENTO],"&lt;"&amp;B333+$AS$2,PedidosCompletos[DATA_PROCESSAMENTO],"&gt;"&amp;B332+$AS$2,PedidosCompletos[DtAutNfe],"&gt;"&amp;D333,PedidosCompletos[MKT],$AS$4),COUNTIFS(PedidosCompletos[Status],"Pendente",PedidosCompletos[DATA_PROCESSAMENTO],"&lt;"&amp;B333+$AS$2,PedidosCompletos[MKT],$AS$4))</f>
        <v>0</v>
      </c>
      <c r="AU333" s="76">
        <f>SUMIFS(PedidosCompletos[NfTot],PedidosCompletos[DtAutNfe],"&gt;"&amp;$C333,PedidosCompletos[DtAutNfe],"&lt;"&amp;$D333,PedidosCompletos[Centro],AS$1,PedidosCompletos[MKT],AS$4)</f>
        <v>0</v>
      </c>
      <c r="AV333" s="77">
        <f>SUMIFS(PedidosCompletos[NfTot],PedidosCompletos[DATA_PROCESSAMENTO],"&lt;"&amp;B333+$AS$2,PedidosCompletos[DATA_PROCESSAMENTO],"&gt;"&amp;B332+$AS$2,PedidosCompletos[DtAutNfe],"&gt;"&amp;D333,PedidosCompletos[MKT],$AS$4)</f>
        <v>0</v>
      </c>
      <c r="AW333" s="75">
        <f>COUNTIFS(PedidosCompletos[DtAutNfe],"&gt;"&amp;C333,PedidosCompletos[DtAutNfe],"&lt;"&amp;D333,PedidosCompletos[MKT],$AW$4)</f>
        <v>0</v>
      </c>
      <c r="AX333" s="76">
        <f>SUM(COUNTIFS(PedidosCompletos[DATA_PROCESSAMENTO],"&lt;"&amp;B333+$AW$2,PedidosCompletos[DATA_PROCESSAMENTO],"&gt;"&amp;B332+$AW$2,PedidosCompletos[DtAutNfe],"&gt;"&amp;D333,PedidosCompletos[MKT],$AW$4),COUNTIFS(PedidosCompletos[Status],"Pendente",PedidosCompletos[DATA_PROCESSAMENTO],"&lt;"&amp;B333+$AW$2,PedidosCompletos[MKT],$AW$4))</f>
        <v>0</v>
      </c>
      <c r="AY333" s="76">
        <f>SUMIFS(PedidosCompletos[NfTot],PedidosCompletos[DtAutNfe],"&gt;"&amp;$C333,PedidosCompletos[DtAutNfe],"&lt;"&amp;$D333,PedidosCompletos[Centro],AW$1,PedidosCompletos[MKT],AW$4)</f>
        <v>0</v>
      </c>
      <c r="AZ333" s="77">
        <f>SUMIFS(PedidosCompletos[NfTot],PedidosCompletos[DATA_PROCESSAMENTO],"&lt;"&amp;B333+$AW$2,PedidosCompletos[DATA_PROCESSAMENTO],"&gt;"&amp;B332+$AW$2,PedidosCompletos[DtAutNfe],"&gt;"&amp;D333,PedidosCompletos[MKT],$AW$4)</f>
        <v>0</v>
      </c>
      <c r="BA333" s="75">
        <f>COUNTIFS(PedidosCompletos[DtAutNfe],"&gt;"&amp;C333,PedidosCompletos[DtAutNfe],"&lt;"&amp;D333,PedidosCompletos[MKT],$BA$4)</f>
        <v>0</v>
      </c>
      <c r="BB333" s="76">
        <f>SUM(COUNTIFS(PedidosCompletos[DATA_PROCESSAMENTO],"&lt;"&amp;B333+$BA$2,PedidosCompletos[DATA_PROCESSAMENTO],"&gt;"&amp;B332+$BA$2,PedidosCompletos[DtAutNfe],"&gt;"&amp;D333,PedidosCompletos[MKT],$BA$4),COUNTIFS(PedidosCompletos[Status],"Pendente",PedidosCompletos[DATA_PROCESSAMENTO],"&lt;"&amp;B333+$BA$2,PedidosCompletos[MKT],$BA$4))</f>
        <v>0</v>
      </c>
      <c r="BC333" s="76">
        <f>SUMIFS(PedidosCompletos[NfTot],PedidosCompletos[DtAutNfe],"&gt;"&amp;$C333,PedidosCompletos[DtAutNfe],"&lt;"&amp;$D333,PedidosCompletos[Centro],BA$1,PedidosCompletos[MKT],BA$4)</f>
        <v>0</v>
      </c>
      <c r="BD333" s="77">
        <f>SUMIFS(PedidosCompletos[NfTot],PedidosCompletos[DATA_PROCESSAMENTO],"&lt;"&amp;B333+$BA$2,PedidosCompletos[DATA_PROCESSAMENTO],"&gt;"&amp;B332+$BA$2,PedidosCompletos[DtAutNfe],"&gt;"&amp;D333,PedidosCompletos[MKT],$BA$4)</f>
        <v>0</v>
      </c>
      <c r="BE333" s="75">
        <f>COUNTIFS(PedidosCompletos[DtAutNfe],"&gt;"&amp;C333,PedidosCompletos[DtAutNfe],"&lt;"&amp;D333,PedidosCompletos[MKT],$BE$4)</f>
        <v>0</v>
      </c>
      <c r="BF333" s="76">
        <f>SUM(COUNTIFS(PedidosCompletos[DATA_PROCESSAMENTO],"&lt;"&amp;B333+$BE$2,PedidosCompletos[DATA_PROCESSAMENTO],"&gt;"&amp;B332+$BE$2,PedidosCompletos[DtAutNfe],"&gt;"&amp;D333,PedidosCompletos[MKT],$BE$4),COUNTIFS(PedidosCompletos[Status],"Pendente",PedidosCompletos[DATA_PROCESSAMENTO],"&lt;"&amp;B333+$BE$2,PedidosCompletos[MKT],$BE$4))</f>
        <v>0</v>
      </c>
      <c r="BG333" s="76">
        <f>SUMIFS(PedidosCompletos[NfTot],PedidosCompletos[DtAutNfe],"&gt;"&amp;$C333,PedidosCompletos[DtAutNfe],"&lt;"&amp;$D333,PedidosCompletos[Centro],BE$1,PedidosCompletos[MKT],BE$4)</f>
        <v>0</v>
      </c>
      <c r="BH333" s="77">
        <f>SUMIFS(PedidosCompletos[NfTot],PedidosCompletos[DATA_PROCESSAMENTO],"&lt;"&amp;B333+$BE$2,PedidosCompletos[DATA_PROCESSAMENTO],"&gt;"&amp;B332+$BE$2,PedidosCompletos[DtAutNfe],"&gt;"&amp;D333,PedidosCompletos[MKT],$BE$4)</f>
        <v>0</v>
      </c>
      <c r="BI333" s="75">
        <f>COUNTIFS(PedidosCompletos[DtAutNfe],"&gt;"&amp;C333,PedidosCompletos[DtAutNfe],"&lt;"&amp;D333,PedidosCompletos[MKT],$BI$4)</f>
        <v>0</v>
      </c>
      <c r="BJ333" s="76">
        <f>SUM(COUNTIFS(PedidosCompletos[DATA_PROCESSAMENTO],"&lt;"&amp;B333+$BI$2,PedidosCompletos[DATA_PROCESSAMENTO],"&gt;"&amp;B332+$BI$2,PedidosCompletos[DtAutNfe],"&gt;"&amp;D333,PedidosCompletos[MKT],$BI$4),COUNTIFS(PedidosCompletos[Status],"Pendente",PedidosCompletos[DATA_PROCESSAMENTO],"&lt;"&amp;B333+$BI$2,PedidosCompletos[MKT],$BI$4))</f>
        <v>10</v>
      </c>
      <c r="BK333" s="76">
        <f>SUMIFS(PedidosCompletos[NfTot],PedidosCompletos[DtAutNfe],"&gt;"&amp;$C333,PedidosCompletos[DtAutNfe],"&lt;"&amp;$D333,PedidosCompletos[Centro],BI$1,PedidosCompletos[MKT],BI$4)</f>
        <v>0</v>
      </c>
      <c r="BL333" s="77">
        <f>SUMIFS(PedidosCompletos[NfTot],PedidosCompletos[DATA_PROCESSAMENTO],"&lt;"&amp;B333+$BI$2,PedidosCompletos[DATA_PROCESSAMENTO],"&gt;"&amp;B332+$BI$2,PedidosCompletos[DtAutNfe],"&gt;"&amp;D333,PedidosCompletos[MKT],$BI$4)</f>
        <v>0</v>
      </c>
      <c r="BM333" s="75">
        <f>COUNTIFS(PedidosCompletos[DtAutNfe],"&gt;"&amp;C333,PedidosCompletos[DtAutNfe],"&lt;"&amp;D333,PedidosCompletos[MKT],$BM$4)</f>
        <v>0</v>
      </c>
      <c r="BN333" s="76">
        <f>SUM(COUNTIFS(PedidosCompletos[DATA_PROCESSAMENTO],"&lt;"&amp;B333+$BM$2,PedidosCompletos[DATA_PROCESSAMENTO],"&gt;"&amp;B332+$BM$2,PedidosCompletos[DtAutNfe],"&gt;"&amp;D333,PedidosCompletos[MKT],$BM$4),COUNTIFS(PedidosCompletos[Status],"Pendente",PedidosCompletos[DATA_PROCESSAMENTO],"&lt;"&amp;B333+$BM$2,PedidosCompletos[MKT],$BM$4))</f>
        <v>0</v>
      </c>
      <c r="BO333" s="76">
        <f>SUMIFS(PedidosCompletos[NfTot],PedidosCompletos[DtAutNfe],"&gt;"&amp;$C333,PedidosCompletos[DtAutNfe],"&lt;"&amp;$D333,PedidosCompletos[Centro],BM$1,PedidosCompletos[MKT],BM$4)</f>
        <v>0</v>
      </c>
      <c r="BP333" s="77">
        <f>SUMIFS(PedidosCompletos[NfTot],PedidosCompletos[DATA_PROCESSAMENTO],"&lt;"&amp;B333+$BM$2,PedidosCompletos[DATA_PROCESSAMENTO],"&gt;"&amp;B332+$BM$2,PedidosCompletos[DtAutNfe],"&gt;"&amp;D333,PedidosCompletos[MKT],$BM$4)</f>
        <v>0</v>
      </c>
      <c r="BQ333" s="75">
        <f>COUNTIFS(PedidosCompletos[DtAutNfe],"&gt;"&amp;C333,PedidosCompletos[DtAutNfe],"&lt;"&amp;D333,PedidosCompletos[MKT],$BQ$4)</f>
        <v>0</v>
      </c>
      <c r="BR333" s="76">
        <f>SUM(COUNTIFS(PedidosCompletos[DATA_PROCESSAMENTO],"&lt;"&amp;B333+$BQ$2,PedidosCompletos[DATA_PROCESSAMENTO],"&gt;"&amp;B332+$BQ$2,PedidosCompletos[DtAutNfe],"&gt;"&amp;D333,PedidosCompletos[MKT],$BQ$4),COUNTIFS(PedidosCompletos[Status],"Pendente",PedidosCompletos[DATA_PROCESSAMENTO],"&lt;"&amp;B333+$BQ$2,PedidosCompletos[MKT],$BQ$4))</f>
        <v>0</v>
      </c>
      <c r="BS333" s="76">
        <f>SUMIFS(PedidosCompletos[NfTot],PedidosCompletos[DtAutNfe],"&gt;"&amp;$C333,PedidosCompletos[DtAutNfe],"&lt;"&amp;$D333,PedidosCompletos[Centro],BQ$1,PedidosCompletos[MKT],BQ$4)</f>
        <v>0</v>
      </c>
      <c r="BT333" s="77">
        <f>SUMIFS(PedidosCompletos[NfTot],PedidosCompletos[DATA_PROCESSAMENTO],"&lt;"&amp;B333+$BQ$2,PedidosCompletos[DATA_PROCESSAMENTO],"&gt;"&amp;B332+$BQ$2,PedidosCompletos[DtAutNfe],"&gt;"&amp;D333,PedidosCompletos[MKT],$BQ$4)</f>
        <v>0</v>
      </c>
      <c r="BU333" s="75">
        <f>COUNTIFS(PedidosCompletos[DtAutNfe],"&gt;"&amp;C333,PedidosCompletos[DtAutNfe],"&lt;"&amp;D333,PedidosCompletos[MKT],$BU$4)</f>
        <v>0</v>
      </c>
      <c r="BV333" s="76">
        <f>SUM(COUNTIFS(PedidosCompletos[DATA_PROCESSAMENTO],"&lt;"&amp;B333+$BU$2,PedidosCompletos[DATA_PROCESSAMENTO],"&gt;"&amp;B332+$BU$2,PedidosCompletos[DtAutNfe],"&gt;"&amp;D333,PedidosCompletos[MKT],$BU$4),COUNTIFS(PedidosCompletos[Status],"Pendente",PedidosCompletos[DATA_PROCESSAMENTO],"&lt;"&amp;B333+$BU$2,PedidosCompletos[MKT],$BU$4))</f>
        <v>0</v>
      </c>
      <c r="BW333" s="76">
        <f>SUMIFS(PedidosCompletos[NfTot],PedidosCompletos[DtAutNfe],"&gt;"&amp;$C333,PedidosCompletos[DtAutNfe],"&lt;"&amp;$D333,PedidosCompletos[Centro],BU$1,PedidosCompletos[MKT],BU$4)</f>
        <v>0</v>
      </c>
      <c r="BX333" s="77">
        <f>SUMIFS(PedidosCompletos[NfTot],PedidosCompletos[DATA_PROCESSAMENTO],"&lt;"&amp;B333+$BU$2,PedidosCompletos[DATA_PROCESSAMENTO],"&gt;"&amp;B332+$BU$2,PedidosCompletos[DtAutNfe],"&gt;"&amp;D333,PedidosCompletos[MKT],$BU$4)</f>
        <v>0</v>
      </c>
      <c r="BY333" s="75">
        <f t="shared" si="28"/>
        <v>0</v>
      </c>
      <c r="BZ333" s="76">
        <f t="shared" si="29"/>
        <v>44</v>
      </c>
      <c r="CA333" s="76">
        <f t="shared" si="30"/>
        <v>0</v>
      </c>
      <c r="CB333" s="77">
        <f t="shared" si="31"/>
        <v>0</v>
      </c>
    </row>
    <row r="334" spans="1:80" s="60" customFormat="1" x14ac:dyDescent="0.2">
      <c r="A334" s="57" t="s">
        <v>8254</v>
      </c>
      <c r="B334" s="63">
        <v>45621</v>
      </c>
      <c r="C334" s="63">
        <v>45620.625011574077</v>
      </c>
      <c r="D334" s="63">
        <v>45621.625</v>
      </c>
      <c r="E334" s="71" t="s">
        <v>8028</v>
      </c>
      <c r="F334" s="65">
        <v>45621</v>
      </c>
      <c r="G334" s="72"/>
      <c r="H334" s="72"/>
      <c r="I334" s="72"/>
      <c r="J334" s="72"/>
      <c r="K334" s="72"/>
      <c r="L334" s="58">
        <f>COUNTIFS(PedidosCompletos[Centro],$M$1,PedidosCompletos[Status],"Pendente",PedidosCompletos[DtHrCriacaoRemessa],"&lt;"&amp;B334)</f>
        <v>44</v>
      </c>
      <c r="M334" s="75">
        <f>COUNTIFS(PedidosCompletos[DtAutNfe],"&gt;"&amp;C334,PedidosCompletos[DtAutNfe],"&lt;"&amp;D334,PedidosCompletos[MKT],$M$4)</f>
        <v>0</v>
      </c>
      <c r="N334" s="76">
        <f>SUM(COUNTIFS(PedidosCompletos[DATA_PROCESSAMENTO],"&lt;"&amp;B334+$M$2,PedidosCompletos[DATA_PROCESSAMENTO],"&gt;"&amp;B333+$M$2,PedidosCompletos[DtAutNfe],"&gt;"&amp;D334,PedidosCompletos[MKT],$M$4),COUNTIFS(PedidosCompletos[Status],"Pendente",PedidosCompletos[DATA_PROCESSAMENTO],"&lt;"&amp;B334+$M$2,PedidosCompletos[MKT],$M$4))</f>
        <v>1</v>
      </c>
      <c r="O334" s="76">
        <f>SUMIFS(PedidosCompletos[NfTot],PedidosCompletos[DtAutNfe],"&gt;"&amp;C334,PedidosCompletos[DtAutNfe],"&lt;"&amp;D334,PedidosCompletos[Centro],$M$1,PedidosCompletos[MKT],$M$4)</f>
        <v>0</v>
      </c>
      <c r="P334" s="77">
        <f>SUMIFS(PedidosCompletos[NfTot],PedidosCompletos[DATA_PROCESSAMENTO],"&lt;"&amp;B334+$M$2,PedidosCompletos[DATA_PROCESSAMENTO],"&gt;"&amp;B333+$M$2,PedidosCompletos[DtAutNfe],"&gt;"&amp;D334,PedidosCompletos[MKT],$M$4)</f>
        <v>0</v>
      </c>
      <c r="Q334" s="75">
        <f>COUNTIFS(PedidosCompletos[DtAutNfe],"&gt;"&amp;C334,PedidosCompletos[DtAutNfe],"&lt;"&amp;D334,PedidosCompletos[MKT],$Q$4)</f>
        <v>0</v>
      </c>
      <c r="R334" s="76">
        <f>SUM(COUNTIFS(PedidosCompletos[DATA_PROCESSAMENTO],"&lt;"&amp;B334+$Q$2,PedidosCompletos[DATA_PROCESSAMENTO],"&gt;"&amp;B333+$Q$2,PedidosCompletos[DtAutNfe],"&gt;"&amp;D334,PedidosCompletos[MKT],$Q$4),COUNTIFS(PedidosCompletos[Status],"Pendente",PedidosCompletos[DATA_PROCESSAMENTO],"&lt;"&amp;B334+$Q$2,PedidosCompletos[MKT],$Q$4))</f>
        <v>0</v>
      </c>
      <c r="S334" s="76">
        <f>SUMIFS(PedidosCompletos[NfTot],PedidosCompletos[DtAutNfe],"&gt;"&amp;$C334,PedidosCompletos[DtAutNfe],"&lt;"&amp;$D334,PedidosCompletos[Centro],Q$1,PedidosCompletos[MKT],Q$4)</f>
        <v>0</v>
      </c>
      <c r="T334" s="77">
        <f>SUMIFS(PedidosCompletos[NfTot],PedidosCompletos[DATA_PROCESSAMENTO],"&lt;"&amp;B334+$Q$2,PedidosCompletos[DATA_PROCESSAMENTO],"&gt;"&amp;B333+$Q$2,PedidosCompletos[DtAutNfe],"&gt;"&amp;D334,PedidosCompletos[MKT],$Q$4)</f>
        <v>0</v>
      </c>
      <c r="U334" s="75">
        <f>COUNTIFS(PedidosCompletos[DtAutNfe],"&gt;"&amp;C334,PedidosCompletos[DtAutNfe],"&lt;"&amp;D334,PedidosCompletos[MKT],$U$4)</f>
        <v>0</v>
      </c>
      <c r="V334" s="76">
        <f>SUM(COUNTIFS(PedidosCompletos[DATA_PROCESSAMENTO],"&lt;"&amp;B334+$U$2,PedidosCompletos[DATA_PROCESSAMENTO],"&gt;"&amp;B333+$U$2,PedidosCompletos[DtAutNfe],"&gt;"&amp;D334,PedidosCompletos[MKT],$U$4),COUNTIFS(PedidosCompletos[Status],"Pendente",PedidosCompletos[DATA_PROCESSAMENTO],"&lt;"&amp;B334+$U$2,PedidosCompletos[MKT],$U$4))</f>
        <v>1</v>
      </c>
      <c r="W334" s="76">
        <f>SUMIFS(PedidosCompletos[NfTot],PedidosCompletos[DtAutNfe],"&gt;"&amp;$C334,PedidosCompletos[DtAutNfe],"&lt;"&amp;$D334,PedidosCompletos[Centro],U$1,PedidosCompletos[MKT],U$4)</f>
        <v>0</v>
      </c>
      <c r="X334" s="77">
        <f>SUMIFS(PedidosCompletos[NfTot],PedidosCompletos[DATA_PROCESSAMENTO],"&lt;"&amp;B334+$U$2,PedidosCompletos[DATA_PROCESSAMENTO],"&gt;"&amp;B333+$U$2,PedidosCompletos[DtAutNfe],"&gt;"&amp;D334,PedidosCompletos[MKT],$U$4)</f>
        <v>0</v>
      </c>
      <c r="Y334" s="75">
        <f>COUNTIFS(PedidosCompletos[DtAutNfe],"&gt;"&amp;C334,PedidosCompletos[DtAutNfe],"&lt;"&amp;D334,PedidosCompletos[MKT],$Y$4)</f>
        <v>0</v>
      </c>
      <c r="Z334" s="76">
        <f>SUM(COUNTIFS(PedidosCompletos[DATA_PROCESSAMENTO],"&lt;"&amp;B334+$Y$2,PedidosCompletos[DATA_PROCESSAMENTO],"&gt;"&amp;B333+$Y$2,PedidosCompletos[DtAutNfe],"&gt;"&amp;D334,PedidosCompletos[MKT],$Y$4),COUNTIFS(PedidosCompletos[Status],"Pendente",PedidosCompletos[DATA_PROCESSAMENTO],"&lt;"&amp;B334+$Y$2,PedidosCompletos[MKT],$Y$4))</f>
        <v>1</v>
      </c>
      <c r="AA334" s="76">
        <f>SUMIFS(PedidosCompletos[NfTot],PedidosCompletos[DtAutNfe],"&gt;"&amp;$C334,PedidosCompletos[DtAutNfe],"&lt;"&amp;$D334,PedidosCompletos[Centro],Y$1,PedidosCompletos[MKT],Y$4)</f>
        <v>0</v>
      </c>
      <c r="AB334" s="77">
        <f>SUMIFS(PedidosCompletos[NfTot],PedidosCompletos[DATA_PROCESSAMENTO],"&lt;"&amp;B334+$Y$2,PedidosCompletos[DATA_PROCESSAMENTO],"&gt;"&amp;B333+$Y$2,PedidosCompletos[DtAutNfe],"&gt;"&amp;D334,PedidosCompletos[MKT],$Y$4)</f>
        <v>0</v>
      </c>
      <c r="AC334" s="75">
        <f>COUNTIFS(PedidosCompletos[DtAutNfe],"&gt;"&amp;C334,PedidosCompletos[DtAutNfe],"&lt;"&amp;D334,PedidosCompletos[MKT],$AC$4)</f>
        <v>0</v>
      </c>
      <c r="AD334" s="76">
        <f>SUM(COUNTIFS(PedidosCompletos[DATA_PROCESSAMENTO],"&lt;"&amp;B334+$AC$2,PedidosCompletos[DATA_PROCESSAMENTO],"&gt;"&amp;B333+$AC$2,PedidosCompletos[DtAutNfe],"&gt;"&amp;D334,PedidosCompletos[MKT],$AC$4),COUNTIFS(PedidosCompletos[Status],"Pendente",PedidosCompletos[DATA_PROCESSAMENTO],"&lt;"&amp;B334+$AC$2,PedidosCompletos[MKT],$AC$4))</f>
        <v>31</v>
      </c>
      <c r="AE334" s="76">
        <f>SUMIFS(PedidosCompletos[NfTot],PedidosCompletos[DtAutNfe],"&gt;"&amp;$C334,PedidosCompletos[DtAutNfe],"&lt;"&amp;$D334,PedidosCompletos[Centro],AC$1,PedidosCompletos[MKT],AC$4)</f>
        <v>0</v>
      </c>
      <c r="AF334" s="77">
        <f>SUMIFS(PedidosCompletos[NfTot],PedidosCompletos[DATA_PROCESSAMENTO],"&lt;"&amp;B334+$AC$2,PedidosCompletos[DATA_PROCESSAMENTO],"&gt;"&amp;B333+$AC$2,PedidosCompletos[DtAutNfe],"&gt;"&amp;D334,PedidosCompletos[MKT],$AC$4)</f>
        <v>0</v>
      </c>
      <c r="AG334" s="75">
        <f>COUNTIFS(PedidosCompletos[DtAutNfe],"&gt;"&amp;C334,PedidosCompletos[DtAutNfe],"&lt;"&amp;D334,PedidosCompletos[MKT],$AG$4)</f>
        <v>0</v>
      </c>
      <c r="AH334" s="76">
        <f>SUM(COUNTIFS(PedidosCompletos[DATA_PROCESSAMENTO],"&lt;"&amp;B334+$AG$2,PedidosCompletos[DATA_PROCESSAMENTO],"&gt;"&amp;B333+$AG$2,PedidosCompletos[DtAutNfe],"&gt;"&amp;D334,PedidosCompletos[MKT],$AG$4),COUNTIFS(PedidosCompletos[Status],"Pendente",PedidosCompletos[DATA_PROCESSAMENTO],"&lt;"&amp;B334+$AG$2,PedidosCompletos[MKT],$AG$4))</f>
        <v>0</v>
      </c>
      <c r="AI334" s="76">
        <f>SUMIFS(PedidosCompletos[NfTot],PedidosCompletos[DtAutNfe],"&gt;"&amp;$C334,PedidosCompletos[DtAutNfe],"&lt;"&amp;$D334,PedidosCompletos[Centro],AG$1,PedidosCompletos[MKT],AG$4)</f>
        <v>0</v>
      </c>
      <c r="AJ334" s="77">
        <f>SUMIFS(PedidosCompletos[NfTot],PedidosCompletos[DATA_PROCESSAMENTO],"&lt;"&amp;B334+$AG$2,PedidosCompletos[DATA_PROCESSAMENTO],"&gt;"&amp;B333+$AG$2,PedidosCompletos[DtAutNfe],"&gt;"&amp;D334,PedidosCompletos[MKT],$AG$4)</f>
        <v>0</v>
      </c>
      <c r="AK334" s="75">
        <f>COUNTIFS(PedidosCompletos[DtAutNfe],"&gt;"&amp;C334,PedidosCompletos[DtAutNfe],"&lt;"&amp;D334,PedidosCompletos[MKT],$AK$4)</f>
        <v>0</v>
      </c>
      <c r="AL334" s="76">
        <f>SUM(COUNTIFS(PedidosCompletos[DATA_PROCESSAMENTO],"&lt;"&amp;B334+$AK$2,PedidosCompletos[DATA_PROCESSAMENTO],"&gt;"&amp;B333+$AK$2,PedidosCompletos[DtAutNfe],"&gt;"&amp;D334,PedidosCompletos[MKT],$AK$4),COUNTIFS(PedidosCompletos[Status],"Pendente",PedidosCompletos[DATA_PROCESSAMENTO],"&lt;"&amp;B334+$AK$2,PedidosCompletos[MKT],$AK$4))</f>
        <v>0</v>
      </c>
      <c r="AM334" s="76">
        <f>SUMIFS(PedidosCompletos[NfTot],PedidosCompletos[DtAutNfe],"&gt;"&amp;$C334,PedidosCompletos[DtAutNfe],"&lt;"&amp;$D334,PedidosCompletos[Centro],AK$1,PedidosCompletos[MKT],AK$4)</f>
        <v>0</v>
      </c>
      <c r="AN334" s="77">
        <f>SUMIFS(PedidosCompletos[NfTot],PedidosCompletos[DATA_PROCESSAMENTO],"&lt;"&amp;B334+$AK$2,PedidosCompletos[DATA_PROCESSAMENTO],"&gt;"&amp;B333+$AK$2,PedidosCompletos[DtAutNfe],"&gt;"&amp;D334,PedidosCompletos[MKT],$AK$4)</f>
        <v>0</v>
      </c>
      <c r="AO334" s="75">
        <f>COUNTIFS(PedidosCompletos[DtAutNfe],"&gt;"&amp;C334,PedidosCompletos[DtAutNfe],"&lt;"&amp;D334,PedidosCompletos[MKT],$AO$4)</f>
        <v>0</v>
      </c>
      <c r="AP334" s="76">
        <f>SUM(COUNTIFS(PedidosCompletos[DATA_PROCESSAMENTO],"&lt;"&amp;B334+$AO$2,PedidosCompletos[DATA_PROCESSAMENTO],"&gt;"&amp;B333+$AO$2,PedidosCompletos[DtAutNfe],"&gt;"&amp;D334,PedidosCompletos[MKT],$AO$4),COUNTIFS(PedidosCompletos[Status],"Pendente",PedidosCompletos[DATA_PROCESSAMENTO],"&lt;"&amp;B334+$AO$2,PedidosCompletos[MKT],$AO$4))</f>
        <v>0</v>
      </c>
      <c r="AQ334" s="76">
        <f>SUMIFS(PedidosCompletos[NfTot],PedidosCompletos[DtAutNfe],"&gt;"&amp;$C334,PedidosCompletos[DtAutNfe],"&lt;"&amp;$D334,PedidosCompletos[Centro],AO$1,PedidosCompletos[MKT],AO$4)</f>
        <v>0</v>
      </c>
      <c r="AR334" s="77">
        <f>SUMIFS(PedidosCompletos[NfTot],PedidosCompletos[DATA_PROCESSAMENTO],"&lt;"&amp;B334+$AO$2,PedidosCompletos[DATA_PROCESSAMENTO],"&gt;"&amp;B333+$AO$2,PedidosCompletos[DtAutNfe],"&gt;"&amp;D334,PedidosCompletos[MKT],$AO$4)</f>
        <v>0</v>
      </c>
      <c r="AS334" s="75">
        <f>COUNTIFS(PedidosCompletos[DtAutNfe],"&gt;"&amp;C334,PedidosCompletos[DtAutNfe],"&lt;"&amp;D334,PedidosCompletos[MKT],$AS$4)</f>
        <v>0</v>
      </c>
      <c r="AT334" s="76">
        <f>SUM(COUNTIFS(PedidosCompletos[DATA_PROCESSAMENTO],"&lt;"&amp;B334+$AS$2,PedidosCompletos[DATA_PROCESSAMENTO],"&gt;"&amp;B333+$AS$2,PedidosCompletos[DtAutNfe],"&gt;"&amp;D334,PedidosCompletos[MKT],$AS$4),COUNTIFS(PedidosCompletos[Status],"Pendente",PedidosCompletos[DATA_PROCESSAMENTO],"&lt;"&amp;B334+$AS$2,PedidosCompletos[MKT],$AS$4))</f>
        <v>0</v>
      </c>
      <c r="AU334" s="76">
        <f>SUMIFS(PedidosCompletos[NfTot],PedidosCompletos[DtAutNfe],"&gt;"&amp;$C334,PedidosCompletos[DtAutNfe],"&lt;"&amp;$D334,PedidosCompletos[Centro],AS$1,PedidosCompletos[MKT],AS$4)</f>
        <v>0</v>
      </c>
      <c r="AV334" s="77">
        <f>SUMIFS(PedidosCompletos[NfTot],PedidosCompletos[DATA_PROCESSAMENTO],"&lt;"&amp;B334+$AS$2,PedidosCompletos[DATA_PROCESSAMENTO],"&gt;"&amp;B333+$AS$2,PedidosCompletos[DtAutNfe],"&gt;"&amp;D334,PedidosCompletos[MKT],$AS$4)</f>
        <v>0</v>
      </c>
      <c r="AW334" s="75">
        <f>COUNTIFS(PedidosCompletos[DtAutNfe],"&gt;"&amp;C334,PedidosCompletos[DtAutNfe],"&lt;"&amp;D334,PedidosCompletos[MKT],$AW$4)</f>
        <v>0</v>
      </c>
      <c r="AX334" s="76">
        <f>SUM(COUNTIFS(PedidosCompletos[DATA_PROCESSAMENTO],"&lt;"&amp;B334+$AW$2,PedidosCompletos[DATA_PROCESSAMENTO],"&gt;"&amp;B333+$AW$2,PedidosCompletos[DtAutNfe],"&gt;"&amp;D334,PedidosCompletos[MKT],$AW$4),COUNTIFS(PedidosCompletos[Status],"Pendente",PedidosCompletos[DATA_PROCESSAMENTO],"&lt;"&amp;B334+$AW$2,PedidosCompletos[MKT],$AW$4))</f>
        <v>0</v>
      </c>
      <c r="AY334" s="76">
        <f>SUMIFS(PedidosCompletos[NfTot],PedidosCompletos[DtAutNfe],"&gt;"&amp;$C334,PedidosCompletos[DtAutNfe],"&lt;"&amp;$D334,PedidosCompletos[Centro],AW$1,PedidosCompletos[MKT],AW$4)</f>
        <v>0</v>
      </c>
      <c r="AZ334" s="77">
        <f>SUMIFS(PedidosCompletos[NfTot],PedidosCompletos[DATA_PROCESSAMENTO],"&lt;"&amp;B334+$AW$2,PedidosCompletos[DATA_PROCESSAMENTO],"&gt;"&amp;B333+$AW$2,PedidosCompletos[DtAutNfe],"&gt;"&amp;D334,PedidosCompletos[MKT],$AW$4)</f>
        <v>0</v>
      </c>
      <c r="BA334" s="75">
        <f>COUNTIFS(PedidosCompletos[DtAutNfe],"&gt;"&amp;C334,PedidosCompletos[DtAutNfe],"&lt;"&amp;D334,PedidosCompletos[MKT],$BA$4)</f>
        <v>0</v>
      </c>
      <c r="BB334" s="76">
        <f>SUM(COUNTIFS(PedidosCompletos[DATA_PROCESSAMENTO],"&lt;"&amp;B334+$BA$2,PedidosCompletos[DATA_PROCESSAMENTO],"&gt;"&amp;B333+$BA$2,PedidosCompletos[DtAutNfe],"&gt;"&amp;D334,PedidosCompletos[MKT],$BA$4),COUNTIFS(PedidosCompletos[Status],"Pendente",PedidosCompletos[DATA_PROCESSAMENTO],"&lt;"&amp;B334+$BA$2,PedidosCompletos[MKT],$BA$4))</f>
        <v>0</v>
      </c>
      <c r="BC334" s="76">
        <f>SUMIFS(PedidosCompletos[NfTot],PedidosCompletos[DtAutNfe],"&gt;"&amp;$C334,PedidosCompletos[DtAutNfe],"&lt;"&amp;$D334,PedidosCompletos[Centro],BA$1,PedidosCompletos[MKT],BA$4)</f>
        <v>0</v>
      </c>
      <c r="BD334" s="77">
        <f>SUMIFS(PedidosCompletos[NfTot],PedidosCompletos[DATA_PROCESSAMENTO],"&lt;"&amp;B334+$BA$2,PedidosCompletos[DATA_PROCESSAMENTO],"&gt;"&amp;B333+$BA$2,PedidosCompletos[DtAutNfe],"&gt;"&amp;D334,PedidosCompletos[MKT],$BA$4)</f>
        <v>0</v>
      </c>
      <c r="BE334" s="75">
        <f>COUNTIFS(PedidosCompletos[DtAutNfe],"&gt;"&amp;C334,PedidosCompletos[DtAutNfe],"&lt;"&amp;D334,PedidosCompletos[MKT],$BE$4)</f>
        <v>0</v>
      </c>
      <c r="BF334" s="76">
        <f>SUM(COUNTIFS(PedidosCompletos[DATA_PROCESSAMENTO],"&lt;"&amp;B334+$BE$2,PedidosCompletos[DATA_PROCESSAMENTO],"&gt;"&amp;B333+$BE$2,PedidosCompletos[DtAutNfe],"&gt;"&amp;D334,PedidosCompletos[MKT],$BE$4),COUNTIFS(PedidosCompletos[Status],"Pendente",PedidosCompletos[DATA_PROCESSAMENTO],"&lt;"&amp;B334+$BE$2,PedidosCompletos[MKT],$BE$4))</f>
        <v>0</v>
      </c>
      <c r="BG334" s="76">
        <f>SUMIFS(PedidosCompletos[NfTot],PedidosCompletos[DtAutNfe],"&gt;"&amp;$C334,PedidosCompletos[DtAutNfe],"&lt;"&amp;$D334,PedidosCompletos[Centro],BE$1,PedidosCompletos[MKT],BE$4)</f>
        <v>0</v>
      </c>
      <c r="BH334" s="77">
        <f>SUMIFS(PedidosCompletos[NfTot],PedidosCompletos[DATA_PROCESSAMENTO],"&lt;"&amp;B334+$BE$2,PedidosCompletos[DATA_PROCESSAMENTO],"&gt;"&amp;B333+$BE$2,PedidosCompletos[DtAutNfe],"&gt;"&amp;D334,PedidosCompletos[MKT],$BE$4)</f>
        <v>0</v>
      </c>
      <c r="BI334" s="75">
        <f>COUNTIFS(PedidosCompletos[DtAutNfe],"&gt;"&amp;C334,PedidosCompletos[DtAutNfe],"&lt;"&amp;D334,PedidosCompletos[MKT],$BI$4)</f>
        <v>0</v>
      </c>
      <c r="BJ334" s="76">
        <f>SUM(COUNTIFS(PedidosCompletos[DATA_PROCESSAMENTO],"&lt;"&amp;B334+$BI$2,PedidosCompletos[DATA_PROCESSAMENTO],"&gt;"&amp;B333+$BI$2,PedidosCompletos[DtAutNfe],"&gt;"&amp;D334,PedidosCompletos[MKT],$BI$4),COUNTIFS(PedidosCompletos[Status],"Pendente",PedidosCompletos[DATA_PROCESSAMENTO],"&lt;"&amp;B334+$BI$2,PedidosCompletos[MKT],$BI$4))</f>
        <v>10</v>
      </c>
      <c r="BK334" s="76">
        <f>SUMIFS(PedidosCompletos[NfTot],PedidosCompletos[DtAutNfe],"&gt;"&amp;$C334,PedidosCompletos[DtAutNfe],"&lt;"&amp;$D334,PedidosCompletos[Centro],BI$1,PedidosCompletos[MKT],BI$4)</f>
        <v>0</v>
      </c>
      <c r="BL334" s="77">
        <f>SUMIFS(PedidosCompletos[NfTot],PedidosCompletos[DATA_PROCESSAMENTO],"&lt;"&amp;B334+$BI$2,PedidosCompletos[DATA_PROCESSAMENTO],"&gt;"&amp;B333+$BI$2,PedidosCompletos[DtAutNfe],"&gt;"&amp;D334,PedidosCompletos[MKT],$BI$4)</f>
        <v>0</v>
      </c>
      <c r="BM334" s="75">
        <f>COUNTIFS(PedidosCompletos[DtAutNfe],"&gt;"&amp;C334,PedidosCompletos[DtAutNfe],"&lt;"&amp;D334,PedidosCompletos[MKT],$BM$4)</f>
        <v>0</v>
      </c>
      <c r="BN334" s="76">
        <f>SUM(COUNTIFS(PedidosCompletos[DATA_PROCESSAMENTO],"&lt;"&amp;B334+$BM$2,PedidosCompletos[DATA_PROCESSAMENTO],"&gt;"&amp;B333+$BM$2,PedidosCompletos[DtAutNfe],"&gt;"&amp;D334,PedidosCompletos[MKT],$BM$4),COUNTIFS(PedidosCompletos[Status],"Pendente",PedidosCompletos[DATA_PROCESSAMENTO],"&lt;"&amp;B334+$BM$2,PedidosCompletos[MKT],$BM$4))</f>
        <v>0</v>
      </c>
      <c r="BO334" s="76">
        <f>SUMIFS(PedidosCompletos[NfTot],PedidosCompletos[DtAutNfe],"&gt;"&amp;$C334,PedidosCompletos[DtAutNfe],"&lt;"&amp;$D334,PedidosCompletos[Centro],BM$1,PedidosCompletos[MKT],BM$4)</f>
        <v>0</v>
      </c>
      <c r="BP334" s="77">
        <f>SUMIFS(PedidosCompletos[NfTot],PedidosCompletos[DATA_PROCESSAMENTO],"&lt;"&amp;B334+$BM$2,PedidosCompletos[DATA_PROCESSAMENTO],"&gt;"&amp;B333+$BM$2,PedidosCompletos[DtAutNfe],"&gt;"&amp;D334,PedidosCompletos[MKT],$BM$4)</f>
        <v>0</v>
      </c>
      <c r="BQ334" s="75">
        <f>COUNTIFS(PedidosCompletos[DtAutNfe],"&gt;"&amp;C334,PedidosCompletos[DtAutNfe],"&lt;"&amp;D334,PedidosCompletos[MKT],$BQ$4)</f>
        <v>0</v>
      </c>
      <c r="BR334" s="76">
        <f>SUM(COUNTIFS(PedidosCompletos[DATA_PROCESSAMENTO],"&lt;"&amp;B334+$BQ$2,PedidosCompletos[DATA_PROCESSAMENTO],"&gt;"&amp;B333+$BQ$2,PedidosCompletos[DtAutNfe],"&gt;"&amp;D334,PedidosCompletos[MKT],$BQ$4),COUNTIFS(PedidosCompletos[Status],"Pendente",PedidosCompletos[DATA_PROCESSAMENTO],"&lt;"&amp;B334+$BQ$2,PedidosCompletos[MKT],$BQ$4))</f>
        <v>0</v>
      </c>
      <c r="BS334" s="76">
        <f>SUMIFS(PedidosCompletos[NfTot],PedidosCompletos[DtAutNfe],"&gt;"&amp;$C334,PedidosCompletos[DtAutNfe],"&lt;"&amp;$D334,PedidosCompletos[Centro],BQ$1,PedidosCompletos[MKT],BQ$4)</f>
        <v>0</v>
      </c>
      <c r="BT334" s="77">
        <f>SUMIFS(PedidosCompletos[NfTot],PedidosCompletos[DATA_PROCESSAMENTO],"&lt;"&amp;B334+$BQ$2,PedidosCompletos[DATA_PROCESSAMENTO],"&gt;"&amp;B333+$BQ$2,PedidosCompletos[DtAutNfe],"&gt;"&amp;D334,PedidosCompletos[MKT],$BQ$4)</f>
        <v>0</v>
      </c>
      <c r="BU334" s="75">
        <f>COUNTIFS(PedidosCompletos[DtAutNfe],"&gt;"&amp;C334,PedidosCompletos[DtAutNfe],"&lt;"&amp;D334,PedidosCompletos[MKT],$BU$4)</f>
        <v>0</v>
      </c>
      <c r="BV334" s="76">
        <f>SUM(COUNTIFS(PedidosCompletos[DATA_PROCESSAMENTO],"&lt;"&amp;B334+$BU$2,PedidosCompletos[DATA_PROCESSAMENTO],"&gt;"&amp;B333+$BU$2,PedidosCompletos[DtAutNfe],"&gt;"&amp;D334,PedidosCompletos[MKT],$BU$4),COUNTIFS(PedidosCompletos[Status],"Pendente",PedidosCompletos[DATA_PROCESSAMENTO],"&lt;"&amp;B334+$BU$2,PedidosCompletos[MKT],$BU$4))</f>
        <v>0</v>
      </c>
      <c r="BW334" s="76">
        <f>SUMIFS(PedidosCompletos[NfTot],PedidosCompletos[DtAutNfe],"&gt;"&amp;$C334,PedidosCompletos[DtAutNfe],"&lt;"&amp;$D334,PedidosCompletos[Centro],BU$1,PedidosCompletos[MKT],BU$4)</f>
        <v>0</v>
      </c>
      <c r="BX334" s="77">
        <f>SUMIFS(PedidosCompletos[NfTot],PedidosCompletos[DATA_PROCESSAMENTO],"&lt;"&amp;B334+$BU$2,PedidosCompletos[DATA_PROCESSAMENTO],"&gt;"&amp;B333+$BU$2,PedidosCompletos[DtAutNfe],"&gt;"&amp;D334,PedidosCompletos[MKT],$BU$4)</f>
        <v>0</v>
      </c>
      <c r="BY334" s="75">
        <f t="shared" si="28"/>
        <v>0</v>
      </c>
      <c r="BZ334" s="76">
        <f t="shared" si="29"/>
        <v>44</v>
      </c>
      <c r="CA334" s="76">
        <f t="shared" si="30"/>
        <v>0</v>
      </c>
      <c r="CB334" s="77">
        <f t="shared" si="31"/>
        <v>0</v>
      </c>
    </row>
    <row r="335" spans="1:80" s="60" customFormat="1" x14ac:dyDescent="0.2">
      <c r="A335" s="57" t="s">
        <v>8254</v>
      </c>
      <c r="B335" s="63">
        <v>45622</v>
      </c>
      <c r="C335" s="63">
        <v>45621.625011574077</v>
      </c>
      <c r="D335" s="63">
        <v>45622.625</v>
      </c>
      <c r="E335" s="71" t="s">
        <v>8029</v>
      </c>
      <c r="F335" s="65">
        <v>45622</v>
      </c>
      <c r="G335" s="72"/>
      <c r="H335" s="72"/>
      <c r="I335" s="72"/>
      <c r="J335" s="72"/>
      <c r="K335" s="72"/>
      <c r="L335" s="58">
        <f>COUNTIFS(PedidosCompletos[Centro],$M$1,PedidosCompletos[Status],"Pendente",PedidosCompletos[DtHrCriacaoRemessa],"&lt;"&amp;B335)</f>
        <v>44</v>
      </c>
      <c r="M335" s="75">
        <f>COUNTIFS(PedidosCompletos[DtAutNfe],"&gt;"&amp;C335,PedidosCompletos[DtAutNfe],"&lt;"&amp;D335,PedidosCompletos[MKT],$M$4)</f>
        <v>0</v>
      </c>
      <c r="N335" s="76">
        <f>SUM(COUNTIFS(PedidosCompletos[DATA_PROCESSAMENTO],"&lt;"&amp;B335+$M$2,PedidosCompletos[DATA_PROCESSAMENTO],"&gt;"&amp;B334+$M$2,PedidosCompletos[DtAutNfe],"&gt;"&amp;D335,PedidosCompletos[MKT],$M$4),COUNTIFS(PedidosCompletos[Status],"Pendente",PedidosCompletos[DATA_PROCESSAMENTO],"&lt;"&amp;B335+$M$2,PedidosCompletos[MKT],$M$4))</f>
        <v>1</v>
      </c>
      <c r="O335" s="76">
        <f>SUMIFS(PedidosCompletos[NfTot],PedidosCompletos[DtAutNfe],"&gt;"&amp;C335,PedidosCompletos[DtAutNfe],"&lt;"&amp;D335,PedidosCompletos[Centro],$M$1,PedidosCompletos[MKT],$M$4)</f>
        <v>0</v>
      </c>
      <c r="P335" s="77">
        <f>SUMIFS(PedidosCompletos[NfTot],PedidosCompletos[DATA_PROCESSAMENTO],"&lt;"&amp;B335+$M$2,PedidosCompletos[DATA_PROCESSAMENTO],"&gt;"&amp;B334+$M$2,PedidosCompletos[DtAutNfe],"&gt;"&amp;D335,PedidosCompletos[MKT],$M$4)</f>
        <v>0</v>
      </c>
      <c r="Q335" s="75">
        <f>COUNTIFS(PedidosCompletos[DtAutNfe],"&gt;"&amp;C335,PedidosCompletos[DtAutNfe],"&lt;"&amp;D335,PedidosCompletos[MKT],$Q$4)</f>
        <v>0</v>
      </c>
      <c r="R335" s="76">
        <f>SUM(COUNTIFS(PedidosCompletos[DATA_PROCESSAMENTO],"&lt;"&amp;B335+$Q$2,PedidosCompletos[DATA_PROCESSAMENTO],"&gt;"&amp;B334+$Q$2,PedidosCompletos[DtAutNfe],"&gt;"&amp;D335,PedidosCompletos[MKT],$Q$4),COUNTIFS(PedidosCompletos[Status],"Pendente",PedidosCompletos[DATA_PROCESSAMENTO],"&lt;"&amp;B335+$Q$2,PedidosCompletos[MKT],$Q$4))</f>
        <v>0</v>
      </c>
      <c r="S335" s="76">
        <f>SUMIFS(PedidosCompletos[NfTot],PedidosCompletos[DtAutNfe],"&gt;"&amp;$C335,PedidosCompletos[DtAutNfe],"&lt;"&amp;$D335,PedidosCompletos[Centro],Q$1,PedidosCompletos[MKT],Q$4)</f>
        <v>0</v>
      </c>
      <c r="T335" s="77">
        <f>SUMIFS(PedidosCompletos[NfTot],PedidosCompletos[DATA_PROCESSAMENTO],"&lt;"&amp;B335+$Q$2,PedidosCompletos[DATA_PROCESSAMENTO],"&gt;"&amp;B334+$Q$2,PedidosCompletos[DtAutNfe],"&gt;"&amp;D335,PedidosCompletos[MKT],$Q$4)</f>
        <v>0</v>
      </c>
      <c r="U335" s="75">
        <f>COUNTIFS(PedidosCompletos[DtAutNfe],"&gt;"&amp;C335,PedidosCompletos[DtAutNfe],"&lt;"&amp;D335,PedidosCompletos[MKT],$U$4)</f>
        <v>0</v>
      </c>
      <c r="V335" s="76">
        <f>SUM(COUNTIFS(PedidosCompletos[DATA_PROCESSAMENTO],"&lt;"&amp;B335+$U$2,PedidosCompletos[DATA_PROCESSAMENTO],"&gt;"&amp;B334+$U$2,PedidosCompletos[DtAutNfe],"&gt;"&amp;D335,PedidosCompletos[MKT],$U$4),COUNTIFS(PedidosCompletos[Status],"Pendente",PedidosCompletos[DATA_PROCESSAMENTO],"&lt;"&amp;B335+$U$2,PedidosCompletos[MKT],$U$4))</f>
        <v>1</v>
      </c>
      <c r="W335" s="76">
        <f>SUMIFS(PedidosCompletos[NfTot],PedidosCompletos[DtAutNfe],"&gt;"&amp;$C335,PedidosCompletos[DtAutNfe],"&lt;"&amp;$D335,PedidosCompletos[Centro],U$1,PedidosCompletos[MKT],U$4)</f>
        <v>0</v>
      </c>
      <c r="X335" s="77">
        <f>SUMIFS(PedidosCompletos[NfTot],PedidosCompletos[DATA_PROCESSAMENTO],"&lt;"&amp;B335+$U$2,PedidosCompletos[DATA_PROCESSAMENTO],"&gt;"&amp;B334+$U$2,PedidosCompletos[DtAutNfe],"&gt;"&amp;D335,PedidosCompletos[MKT],$U$4)</f>
        <v>0</v>
      </c>
      <c r="Y335" s="75">
        <f>COUNTIFS(PedidosCompletos[DtAutNfe],"&gt;"&amp;C335,PedidosCompletos[DtAutNfe],"&lt;"&amp;D335,PedidosCompletos[MKT],$Y$4)</f>
        <v>0</v>
      </c>
      <c r="Z335" s="76">
        <f>SUM(COUNTIFS(PedidosCompletos[DATA_PROCESSAMENTO],"&lt;"&amp;B335+$Y$2,PedidosCompletos[DATA_PROCESSAMENTO],"&gt;"&amp;B334+$Y$2,PedidosCompletos[DtAutNfe],"&gt;"&amp;D335,PedidosCompletos[MKT],$Y$4),COUNTIFS(PedidosCompletos[Status],"Pendente",PedidosCompletos[DATA_PROCESSAMENTO],"&lt;"&amp;B335+$Y$2,PedidosCompletos[MKT],$Y$4))</f>
        <v>1</v>
      </c>
      <c r="AA335" s="76">
        <f>SUMIFS(PedidosCompletos[NfTot],PedidosCompletos[DtAutNfe],"&gt;"&amp;$C335,PedidosCompletos[DtAutNfe],"&lt;"&amp;$D335,PedidosCompletos[Centro],Y$1,PedidosCompletos[MKT],Y$4)</f>
        <v>0</v>
      </c>
      <c r="AB335" s="77">
        <f>SUMIFS(PedidosCompletos[NfTot],PedidosCompletos[DATA_PROCESSAMENTO],"&lt;"&amp;B335+$Y$2,PedidosCompletos[DATA_PROCESSAMENTO],"&gt;"&amp;B334+$Y$2,PedidosCompletos[DtAutNfe],"&gt;"&amp;D335,PedidosCompletos[MKT],$Y$4)</f>
        <v>0</v>
      </c>
      <c r="AC335" s="75">
        <f>COUNTIFS(PedidosCompletos[DtAutNfe],"&gt;"&amp;C335,PedidosCompletos[DtAutNfe],"&lt;"&amp;D335,PedidosCompletos[MKT],$AC$4)</f>
        <v>0</v>
      </c>
      <c r="AD335" s="76">
        <f>SUM(COUNTIFS(PedidosCompletos[DATA_PROCESSAMENTO],"&lt;"&amp;B335+$AC$2,PedidosCompletos[DATA_PROCESSAMENTO],"&gt;"&amp;B334+$AC$2,PedidosCompletos[DtAutNfe],"&gt;"&amp;D335,PedidosCompletos[MKT],$AC$4),COUNTIFS(PedidosCompletos[Status],"Pendente",PedidosCompletos[DATA_PROCESSAMENTO],"&lt;"&amp;B335+$AC$2,PedidosCompletos[MKT],$AC$4))</f>
        <v>31</v>
      </c>
      <c r="AE335" s="76">
        <f>SUMIFS(PedidosCompletos[NfTot],PedidosCompletos[DtAutNfe],"&gt;"&amp;$C335,PedidosCompletos[DtAutNfe],"&lt;"&amp;$D335,PedidosCompletos[Centro],AC$1,PedidosCompletos[MKT],AC$4)</f>
        <v>0</v>
      </c>
      <c r="AF335" s="77">
        <f>SUMIFS(PedidosCompletos[NfTot],PedidosCompletos[DATA_PROCESSAMENTO],"&lt;"&amp;B335+$AC$2,PedidosCompletos[DATA_PROCESSAMENTO],"&gt;"&amp;B334+$AC$2,PedidosCompletos[DtAutNfe],"&gt;"&amp;D335,PedidosCompletos[MKT],$AC$4)</f>
        <v>0</v>
      </c>
      <c r="AG335" s="75">
        <f>COUNTIFS(PedidosCompletos[DtAutNfe],"&gt;"&amp;C335,PedidosCompletos[DtAutNfe],"&lt;"&amp;D335,PedidosCompletos[MKT],$AG$4)</f>
        <v>0</v>
      </c>
      <c r="AH335" s="76">
        <f>SUM(COUNTIFS(PedidosCompletos[DATA_PROCESSAMENTO],"&lt;"&amp;B335+$AG$2,PedidosCompletos[DATA_PROCESSAMENTO],"&gt;"&amp;B334+$AG$2,PedidosCompletos[DtAutNfe],"&gt;"&amp;D335,PedidosCompletos[MKT],$AG$4),COUNTIFS(PedidosCompletos[Status],"Pendente",PedidosCompletos[DATA_PROCESSAMENTO],"&lt;"&amp;B335+$AG$2,PedidosCompletos[MKT],$AG$4))</f>
        <v>0</v>
      </c>
      <c r="AI335" s="76">
        <f>SUMIFS(PedidosCompletos[NfTot],PedidosCompletos[DtAutNfe],"&gt;"&amp;$C335,PedidosCompletos[DtAutNfe],"&lt;"&amp;$D335,PedidosCompletos[Centro],AG$1,PedidosCompletos[MKT],AG$4)</f>
        <v>0</v>
      </c>
      <c r="AJ335" s="77">
        <f>SUMIFS(PedidosCompletos[NfTot],PedidosCompletos[DATA_PROCESSAMENTO],"&lt;"&amp;B335+$AG$2,PedidosCompletos[DATA_PROCESSAMENTO],"&gt;"&amp;B334+$AG$2,PedidosCompletos[DtAutNfe],"&gt;"&amp;D335,PedidosCompletos[MKT],$AG$4)</f>
        <v>0</v>
      </c>
      <c r="AK335" s="75">
        <f>COUNTIFS(PedidosCompletos[DtAutNfe],"&gt;"&amp;C335,PedidosCompletos[DtAutNfe],"&lt;"&amp;D335,PedidosCompletos[MKT],$AK$4)</f>
        <v>0</v>
      </c>
      <c r="AL335" s="76">
        <f>SUM(COUNTIFS(PedidosCompletos[DATA_PROCESSAMENTO],"&lt;"&amp;B335+$AK$2,PedidosCompletos[DATA_PROCESSAMENTO],"&gt;"&amp;B334+$AK$2,PedidosCompletos[DtAutNfe],"&gt;"&amp;D335,PedidosCompletos[MKT],$AK$4),COUNTIFS(PedidosCompletos[Status],"Pendente",PedidosCompletos[DATA_PROCESSAMENTO],"&lt;"&amp;B335+$AK$2,PedidosCompletos[MKT],$AK$4))</f>
        <v>0</v>
      </c>
      <c r="AM335" s="76">
        <f>SUMIFS(PedidosCompletos[NfTot],PedidosCompletos[DtAutNfe],"&gt;"&amp;$C335,PedidosCompletos[DtAutNfe],"&lt;"&amp;$D335,PedidosCompletos[Centro],AK$1,PedidosCompletos[MKT],AK$4)</f>
        <v>0</v>
      </c>
      <c r="AN335" s="77">
        <f>SUMIFS(PedidosCompletos[NfTot],PedidosCompletos[DATA_PROCESSAMENTO],"&lt;"&amp;B335+$AK$2,PedidosCompletos[DATA_PROCESSAMENTO],"&gt;"&amp;B334+$AK$2,PedidosCompletos[DtAutNfe],"&gt;"&amp;D335,PedidosCompletos[MKT],$AK$4)</f>
        <v>0</v>
      </c>
      <c r="AO335" s="75">
        <f>COUNTIFS(PedidosCompletos[DtAutNfe],"&gt;"&amp;C335,PedidosCompletos[DtAutNfe],"&lt;"&amp;D335,PedidosCompletos[MKT],$AO$4)</f>
        <v>0</v>
      </c>
      <c r="AP335" s="76">
        <f>SUM(COUNTIFS(PedidosCompletos[DATA_PROCESSAMENTO],"&lt;"&amp;B335+$AO$2,PedidosCompletos[DATA_PROCESSAMENTO],"&gt;"&amp;B334+$AO$2,PedidosCompletos[DtAutNfe],"&gt;"&amp;D335,PedidosCompletos[MKT],$AO$4),COUNTIFS(PedidosCompletos[Status],"Pendente",PedidosCompletos[DATA_PROCESSAMENTO],"&lt;"&amp;B335+$AO$2,PedidosCompletos[MKT],$AO$4))</f>
        <v>0</v>
      </c>
      <c r="AQ335" s="76">
        <f>SUMIFS(PedidosCompletos[NfTot],PedidosCompletos[DtAutNfe],"&gt;"&amp;$C335,PedidosCompletos[DtAutNfe],"&lt;"&amp;$D335,PedidosCompletos[Centro],AO$1,PedidosCompletos[MKT],AO$4)</f>
        <v>0</v>
      </c>
      <c r="AR335" s="77">
        <f>SUMIFS(PedidosCompletos[NfTot],PedidosCompletos[DATA_PROCESSAMENTO],"&lt;"&amp;B335+$AO$2,PedidosCompletos[DATA_PROCESSAMENTO],"&gt;"&amp;B334+$AO$2,PedidosCompletos[DtAutNfe],"&gt;"&amp;D335,PedidosCompletos[MKT],$AO$4)</f>
        <v>0</v>
      </c>
      <c r="AS335" s="75">
        <f>COUNTIFS(PedidosCompletos[DtAutNfe],"&gt;"&amp;C335,PedidosCompletos[DtAutNfe],"&lt;"&amp;D335,PedidosCompletos[MKT],$AS$4)</f>
        <v>0</v>
      </c>
      <c r="AT335" s="76">
        <f>SUM(COUNTIFS(PedidosCompletos[DATA_PROCESSAMENTO],"&lt;"&amp;B335+$AS$2,PedidosCompletos[DATA_PROCESSAMENTO],"&gt;"&amp;B334+$AS$2,PedidosCompletos[DtAutNfe],"&gt;"&amp;D335,PedidosCompletos[MKT],$AS$4),COUNTIFS(PedidosCompletos[Status],"Pendente",PedidosCompletos[DATA_PROCESSAMENTO],"&lt;"&amp;B335+$AS$2,PedidosCompletos[MKT],$AS$4))</f>
        <v>0</v>
      </c>
      <c r="AU335" s="76">
        <f>SUMIFS(PedidosCompletos[NfTot],PedidosCompletos[DtAutNfe],"&gt;"&amp;$C335,PedidosCompletos[DtAutNfe],"&lt;"&amp;$D335,PedidosCompletos[Centro],AS$1,PedidosCompletos[MKT],AS$4)</f>
        <v>0</v>
      </c>
      <c r="AV335" s="77">
        <f>SUMIFS(PedidosCompletos[NfTot],PedidosCompletos[DATA_PROCESSAMENTO],"&lt;"&amp;B335+$AS$2,PedidosCompletos[DATA_PROCESSAMENTO],"&gt;"&amp;B334+$AS$2,PedidosCompletos[DtAutNfe],"&gt;"&amp;D335,PedidosCompletos[MKT],$AS$4)</f>
        <v>0</v>
      </c>
      <c r="AW335" s="75">
        <f>COUNTIFS(PedidosCompletos[DtAutNfe],"&gt;"&amp;C335,PedidosCompletos[DtAutNfe],"&lt;"&amp;D335,PedidosCompletos[MKT],$AW$4)</f>
        <v>0</v>
      </c>
      <c r="AX335" s="76">
        <f>SUM(COUNTIFS(PedidosCompletos[DATA_PROCESSAMENTO],"&lt;"&amp;B335+$AW$2,PedidosCompletos[DATA_PROCESSAMENTO],"&gt;"&amp;B334+$AW$2,PedidosCompletos[DtAutNfe],"&gt;"&amp;D335,PedidosCompletos[MKT],$AW$4),COUNTIFS(PedidosCompletos[Status],"Pendente",PedidosCompletos[DATA_PROCESSAMENTO],"&lt;"&amp;B335+$AW$2,PedidosCompletos[MKT],$AW$4))</f>
        <v>0</v>
      </c>
      <c r="AY335" s="76">
        <f>SUMIFS(PedidosCompletos[NfTot],PedidosCompletos[DtAutNfe],"&gt;"&amp;$C335,PedidosCompletos[DtAutNfe],"&lt;"&amp;$D335,PedidosCompletos[Centro],AW$1,PedidosCompletos[MKT],AW$4)</f>
        <v>0</v>
      </c>
      <c r="AZ335" s="77">
        <f>SUMIFS(PedidosCompletos[NfTot],PedidosCompletos[DATA_PROCESSAMENTO],"&lt;"&amp;B335+$AW$2,PedidosCompletos[DATA_PROCESSAMENTO],"&gt;"&amp;B334+$AW$2,PedidosCompletos[DtAutNfe],"&gt;"&amp;D335,PedidosCompletos[MKT],$AW$4)</f>
        <v>0</v>
      </c>
      <c r="BA335" s="75">
        <f>COUNTIFS(PedidosCompletos[DtAutNfe],"&gt;"&amp;C335,PedidosCompletos[DtAutNfe],"&lt;"&amp;D335,PedidosCompletos[MKT],$BA$4)</f>
        <v>0</v>
      </c>
      <c r="BB335" s="76">
        <f>SUM(COUNTIFS(PedidosCompletos[DATA_PROCESSAMENTO],"&lt;"&amp;B335+$BA$2,PedidosCompletos[DATA_PROCESSAMENTO],"&gt;"&amp;B334+$BA$2,PedidosCompletos[DtAutNfe],"&gt;"&amp;D335,PedidosCompletos[MKT],$BA$4),COUNTIFS(PedidosCompletos[Status],"Pendente",PedidosCompletos[DATA_PROCESSAMENTO],"&lt;"&amp;B335+$BA$2,PedidosCompletos[MKT],$BA$4))</f>
        <v>0</v>
      </c>
      <c r="BC335" s="76">
        <f>SUMIFS(PedidosCompletos[NfTot],PedidosCompletos[DtAutNfe],"&gt;"&amp;$C335,PedidosCompletos[DtAutNfe],"&lt;"&amp;$D335,PedidosCompletos[Centro],BA$1,PedidosCompletos[MKT],BA$4)</f>
        <v>0</v>
      </c>
      <c r="BD335" s="77">
        <f>SUMIFS(PedidosCompletos[NfTot],PedidosCompletos[DATA_PROCESSAMENTO],"&lt;"&amp;B335+$BA$2,PedidosCompletos[DATA_PROCESSAMENTO],"&gt;"&amp;B334+$BA$2,PedidosCompletos[DtAutNfe],"&gt;"&amp;D335,PedidosCompletos[MKT],$BA$4)</f>
        <v>0</v>
      </c>
      <c r="BE335" s="75">
        <f>COUNTIFS(PedidosCompletos[DtAutNfe],"&gt;"&amp;C335,PedidosCompletos[DtAutNfe],"&lt;"&amp;D335,PedidosCompletos[MKT],$BE$4)</f>
        <v>0</v>
      </c>
      <c r="BF335" s="76">
        <f>SUM(COUNTIFS(PedidosCompletos[DATA_PROCESSAMENTO],"&lt;"&amp;B335+$BE$2,PedidosCompletos[DATA_PROCESSAMENTO],"&gt;"&amp;B334+$BE$2,PedidosCompletos[DtAutNfe],"&gt;"&amp;D335,PedidosCompletos[MKT],$BE$4),COUNTIFS(PedidosCompletos[Status],"Pendente",PedidosCompletos[DATA_PROCESSAMENTO],"&lt;"&amp;B335+$BE$2,PedidosCompletos[MKT],$BE$4))</f>
        <v>0</v>
      </c>
      <c r="BG335" s="76">
        <f>SUMIFS(PedidosCompletos[NfTot],PedidosCompletos[DtAutNfe],"&gt;"&amp;$C335,PedidosCompletos[DtAutNfe],"&lt;"&amp;$D335,PedidosCompletos[Centro],BE$1,PedidosCompletos[MKT],BE$4)</f>
        <v>0</v>
      </c>
      <c r="BH335" s="77">
        <f>SUMIFS(PedidosCompletos[NfTot],PedidosCompletos[DATA_PROCESSAMENTO],"&lt;"&amp;B335+$BE$2,PedidosCompletos[DATA_PROCESSAMENTO],"&gt;"&amp;B334+$BE$2,PedidosCompletos[DtAutNfe],"&gt;"&amp;D335,PedidosCompletos[MKT],$BE$4)</f>
        <v>0</v>
      </c>
      <c r="BI335" s="75">
        <f>COUNTIFS(PedidosCompletos[DtAutNfe],"&gt;"&amp;C335,PedidosCompletos[DtAutNfe],"&lt;"&amp;D335,PedidosCompletos[MKT],$BI$4)</f>
        <v>0</v>
      </c>
      <c r="BJ335" s="76">
        <f>SUM(COUNTIFS(PedidosCompletos[DATA_PROCESSAMENTO],"&lt;"&amp;B335+$BI$2,PedidosCompletos[DATA_PROCESSAMENTO],"&gt;"&amp;B334+$BI$2,PedidosCompletos[DtAutNfe],"&gt;"&amp;D335,PedidosCompletos[MKT],$BI$4),COUNTIFS(PedidosCompletos[Status],"Pendente",PedidosCompletos[DATA_PROCESSAMENTO],"&lt;"&amp;B335+$BI$2,PedidosCompletos[MKT],$BI$4))</f>
        <v>10</v>
      </c>
      <c r="BK335" s="76">
        <f>SUMIFS(PedidosCompletos[NfTot],PedidosCompletos[DtAutNfe],"&gt;"&amp;$C335,PedidosCompletos[DtAutNfe],"&lt;"&amp;$D335,PedidosCompletos[Centro],BI$1,PedidosCompletos[MKT],BI$4)</f>
        <v>0</v>
      </c>
      <c r="BL335" s="77">
        <f>SUMIFS(PedidosCompletos[NfTot],PedidosCompletos[DATA_PROCESSAMENTO],"&lt;"&amp;B335+$BI$2,PedidosCompletos[DATA_PROCESSAMENTO],"&gt;"&amp;B334+$BI$2,PedidosCompletos[DtAutNfe],"&gt;"&amp;D335,PedidosCompletos[MKT],$BI$4)</f>
        <v>0</v>
      </c>
      <c r="BM335" s="75">
        <f>COUNTIFS(PedidosCompletos[DtAutNfe],"&gt;"&amp;C335,PedidosCompletos[DtAutNfe],"&lt;"&amp;D335,PedidosCompletos[MKT],$BM$4)</f>
        <v>0</v>
      </c>
      <c r="BN335" s="76">
        <f>SUM(COUNTIFS(PedidosCompletos[DATA_PROCESSAMENTO],"&lt;"&amp;B335+$BM$2,PedidosCompletos[DATA_PROCESSAMENTO],"&gt;"&amp;B334+$BM$2,PedidosCompletos[DtAutNfe],"&gt;"&amp;D335,PedidosCompletos[MKT],$BM$4),COUNTIFS(PedidosCompletos[Status],"Pendente",PedidosCompletos[DATA_PROCESSAMENTO],"&lt;"&amp;B335+$BM$2,PedidosCompletos[MKT],$BM$4))</f>
        <v>0</v>
      </c>
      <c r="BO335" s="76">
        <f>SUMIFS(PedidosCompletos[NfTot],PedidosCompletos[DtAutNfe],"&gt;"&amp;$C335,PedidosCompletos[DtAutNfe],"&lt;"&amp;$D335,PedidosCompletos[Centro],BM$1,PedidosCompletos[MKT],BM$4)</f>
        <v>0</v>
      </c>
      <c r="BP335" s="77">
        <f>SUMIFS(PedidosCompletos[NfTot],PedidosCompletos[DATA_PROCESSAMENTO],"&lt;"&amp;B335+$BM$2,PedidosCompletos[DATA_PROCESSAMENTO],"&gt;"&amp;B334+$BM$2,PedidosCompletos[DtAutNfe],"&gt;"&amp;D335,PedidosCompletos[MKT],$BM$4)</f>
        <v>0</v>
      </c>
      <c r="BQ335" s="75">
        <f>COUNTIFS(PedidosCompletos[DtAutNfe],"&gt;"&amp;C335,PedidosCompletos[DtAutNfe],"&lt;"&amp;D335,PedidosCompletos[MKT],$BQ$4)</f>
        <v>0</v>
      </c>
      <c r="BR335" s="76">
        <f>SUM(COUNTIFS(PedidosCompletos[DATA_PROCESSAMENTO],"&lt;"&amp;B335+$BQ$2,PedidosCompletos[DATA_PROCESSAMENTO],"&gt;"&amp;B334+$BQ$2,PedidosCompletos[DtAutNfe],"&gt;"&amp;D335,PedidosCompletos[MKT],$BQ$4),COUNTIFS(PedidosCompletos[Status],"Pendente",PedidosCompletos[DATA_PROCESSAMENTO],"&lt;"&amp;B335+$BQ$2,PedidosCompletos[MKT],$BQ$4))</f>
        <v>0</v>
      </c>
      <c r="BS335" s="76">
        <f>SUMIFS(PedidosCompletos[NfTot],PedidosCompletos[DtAutNfe],"&gt;"&amp;$C335,PedidosCompletos[DtAutNfe],"&lt;"&amp;$D335,PedidosCompletos[Centro],BQ$1,PedidosCompletos[MKT],BQ$4)</f>
        <v>0</v>
      </c>
      <c r="BT335" s="77">
        <f>SUMIFS(PedidosCompletos[NfTot],PedidosCompletos[DATA_PROCESSAMENTO],"&lt;"&amp;B335+$BQ$2,PedidosCompletos[DATA_PROCESSAMENTO],"&gt;"&amp;B334+$BQ$2,PedidosCompletos[DtAutNfe],"&gt;"&amp;D335,PedidosCompletos[MKT],$BQ$4)</f>
        <v>0</v>
      </c>
      <c r="BU335" s="75">
        <f>COUNTIFS(PedidosCompletos[DtAutNfe],"&gt;"&amp;C335,PedidosCompletos[DtAutNfe],"&lt;"&amp;D335,PedidosCompletos[MKT],$BU$4)</f>
        <v>0</v>
      </c>
      <c r="BV335" s="76">
        <f>SUM(COUNTIFS(PedidosCompletos[DATA_PROCESSAMENTO],"&lt;"&amp;B335+$BU$2,PedidosCompletos[DATA_PROCESSAMENTO],"&gt;"&amp;B334+$BU$2,PedidosCompletos[DtAutNfe],"&gt;"&amp;D335,PedidosCompletos[MKT],$BU$4),COUNTIFS(PedidosCompletos[Status],"Pendente",PedidosCompletos[DATA_PROCESSAMENTO],"&lt;"&amp;B335+$BU$2,PedidosCompletos[MKT],$BU$4))</f>
        <v>0</v>
      </c>
      <c r="BW335" s="76">
        <f>SUMIFS(PedidosCompletos[NfTot],PedidosCompletos[DtAutNfe],"&gt;"&amp;$C335,PedidosCompletos[DtAutNfe],"&lt;"&amp;$D335,PedidosCompletos[Centro],BU$1,PedidosCompletos[MKT],BU$4)</f>
        <v>0</v>
      </c>
      <c r="BX335" s="77">
        <f>SUMIFS(PedidosCompletos[NfTot],PedidosCompletos[DATA_PROCESSAMENTO],"&lt;"&amp;B335+$BU$2,PedidosCompletos[DATA_PROCESSAMENTO],"&gt;"&amp;B334+$BU$2,PedidosCompletos[DtAutNfe],"&gt;"&amp;D335,PedidosCompletos[MKT],$BU$4)</f>
        <v>0</v>
      </c>
      <c r="BY335" s="75">
        <f t="shared" si="28"/>
        <v>0</v>
      </c>
      <c r="BZ335" s="76">
        <f t="shared" si="29"/>
        <v>44</v>
      </c>
      <c r="CA335" s="76">
        <f t="shared" si="30"/>
        <v>0</v>
      </c>
      <c r="CB335" s="77">
        <f t="shared" si="31"/>
        <v>0</v>
      </c>
    </row>
    <row r="336" spans="1:80" s="60" customFormat="1" x14ac:dyDescent="0.2">
      <c r="A336" s="57" t="s">
        <v>8254</v>
      </c>
      <c r="B336" s="63">
        <v>45623</v>
      </c>
      <c r="C336" s="63">
        <v>45622.625011574077</v>
      </c>
      <c r="D336" s="63">
        <v>45623.625</v>
      </c>
      <c r="E336" s="64" t="s">
        <v>8023</v>
      </c>
      <c r="F336" s="65">
        <v>45623</v>
      </c>
      <c r="G336" s="72"/>
      <c r="H336" s="72"/>
      <c r="I336" s="72"/>
      <c r="J336" s="72"/>
      <c r="K336" s="72"/>
      <c r="L336" s="58">
        <f>COUNTIFS(PedidosCompletos[Centro],$M$1,PedidosCompletos[Status],"Pendente",PedidosCompletos[DtHrCriacaoRemessa],"&lt;"&amp;B336)</f>
        <v>44</v>
      </c>
      <c r="M336" s="75">
        <f>COUNTIFS(PedidosCompletos[DtAutNfe],"&gt;"&amp;C336,PedidosCompletos[DtAutNfe],"&lt;"&amp;D336,PedidosCompletos[MKT],$M$4)</f>
        <v>0</v>
      </c>
      <c r="N336" s="76">
        <f>SUM(COUNTIFS(PedidosCompletos[DATA_PROCESSAMENTO],"&lt;"&amp;B336+$M$2,PedidosCompletos[DATA_PROCESSAMENTO],"&gt;"&amp;B335+$M$2,PedidosCompletos[DtAutNfe],"&gt;"&amp;D336,PedidosCompletos[MKT],$M$4),COUNTIFS(PedidosCompletos[Status],"Pendente",PedidosCompletos[DATA_PROCESSAMENTO],"&lt;"&amp;B336+$M$2,PedidosCompletos[MKT],$M$4))</f>
        <v>1</v>
      </c>
      <c r="O336" s="76">
        <f>SUMIFS(PedidosCompletos[NfTot],PedidosCompletos[DtAutNfe],"&gt;"&amp;C336,PedidosCompletos[DtAutNfe],"&lt;"&amp;D336,PedidosCompletos[Centro],$M$1,PedidosCompletos[MKT],$M$4)</f>
        <v>0</v>
      </c>
      <c r="P336" s="77">
        <f>SUMIFS(PedidosCompletos[NfTot],PedidosCompletos[DATA_PROCESSAMENTO],"&lt;"&amp;B336+$M$2,PedidosCompletos[DATA_PROCESSAMENTO],"&gt;"&amp;B335+$M$2,PedidosCompletos[DtAutNfe],"&gt;"&amp;D336,PedidosCompletos[MKT],$M$4)</f>
        <v>0</v>
      </c>
      <c r="Q336" s="75">
        <f>COUNTIFS(PedidosCompletos[DtAutNfe],"&gt;"&amp;C336,PedidosCompletos[DtAutNfe],"&lt;"&amp;D336,PedidosCompletos[MKT],$Q$4)</f>
        <v>0</v>
      </c>
      <c r="R336" s="76">
        <f>SUM(COUNTIFS(PedidosCompletos[DATA_PROCESSAMENTO],"&lt;"&amp;B336+$Q$2,PedidosCompletos[DATA_PROCESSAMENTO],"&gt;"&amp;B335+$Q$2,PedidosCompletos[DtAutNfe],"&gt;"&amp;D336,PedidosCompletos[MKT],$Q$4),COUNTIFS(PedidosCompletos[Status],"Pendente",PedidosCompletos[DATA_PROCESSAMENTO],"&lt;"&amp;B336+$Q$2,PedidosCompletos[MKT],$Q$4))</f>
        <v>0</v>
      </c>
      <c r="S336" s="76">
        <f>SUMIFS(PedidosCompletos[NfTot],PedidosCompletos[DtAutNfe],"&gt;"&amp;$C336,PedidosCompletos[DtAutNfe],"&lt;"&amp;$D336,PedidosCompletos[Centro],Q$1,PedidosCompletos[MKT],Q$4)</f>
        <v>0</v>
      </c>
      <c r="T336" s="77">
        <f>SUMIFS(PedidosCompletos[NfTot],PedidosCompletos[DATA_PROCESSAMENTO],"&lt;"&amp;B336+$Q$2,PedidosCompletos[DATA_PROCESSAMENTO],"&gt;"&amp;B335+$Q$2,PedidosCompletos[DtAutNfe],"&gt;"&amp;D336,PedidosCompletos[MKT],$Q$4)</f>
        <v>0</v>
      </c>
      <c r="U336" s="75">
        <f>COUNTIFS(PedidosCompletos[DtAutNfe],"&gt;"&amp;C336,PedidosCompletos[DtAutNfe],"&lt;"&amp;D336,PedidosCompletos[MKT],$U$4)</f>
        <v>0</v>
      </c>
      <c r="V336" s="76">
        <f>SUM(COUNTIFS(PedidosCompletos[DATA_PROCESSAMENTO],"&lt;"&amp;B336+$U$2,PedidosCompletos[DATA_PROCESSAMENTO],"&gt;"&amp;B335+$U$2,PedidosCompletos[DtAutNfe],"&gt;"&amp;D336,PedidosCompletos[MKT],$U$4),COUNTIFS(PedidosCompletos[Status],"Pendente",PedidosCompletos[DATA_PROCESSAMENTO],"&lt;"&amp;B336+$U$2,PedidosCompletos[MKT],$U$4))</f>
        <v>1</v>
      </c>
      <c r="W336" s="76">
        <f>SUMIFS(PedidosCompletos[NfTot],PedidosCompletos[DtAutNfe],"&gt;"&amp;$C336,PedidosCompletos[DtAutNfe],"&lt;"&amp;$D336,PedidosCompletos[Centro],U$1,PedidosCompletos[MKT],U$4)</f>
        <v>0</v>
      </c>
      <c r="X336" s="77">
        <f>SUMIFS(PedidosCompletos[NfTot],PedidosCompletos[DATA_PROCESSAMENTO],"&lt;"&amp;B336+$U$2,PedidosCompletos[DATA_PROCESSAMENTO],"&gt;"&amp;B335+$U$2,PedidosCompletos[DtAutNfe],"&gt;"&amp;D336,PedidosCompletos[MKT],$U$4)</f>
        <v>0</v>
      </c>
      <c r="Y336" s="75">
        <f>COUNTIFS(PedidosCompletos[DtAutNfe],"&gt;"&amp;C336,PedidosCompletos[DtAutNfe],"&lt;"&amp;D336,PedidosCompletos[MKT],$Y$4)</f>
        <v>0</v>
      </c>
      <c r="Z336" s="76">
        <f>SUM(COUNTIFS(PedidosCompletos[DATA_PROCESSAMENTO],"&lt;"&amp;B336+$Y$2,PedidosCompletos[DATA_PROCESSAMENTO],"&gt;"&amp;B335+$Y$2,PedidosCompletos[DtAutNfe],"&gt;"&amp;D336,PedidosCompletos[MKT],$Y$4),COUNTIFS(PedidosCompletos[Status],"Pendente",PedidosCompletos[DATA_PROCESSAMENTO],"&lt;"&amp;B336+$Y$2,PedidosCompletos[MKT],$Y$4))</f>
        <v>1</v>
      </c>
      <c r="AA336" s="76">
        <f>SUMIFS(PedidosCompletos[NfTot],PedidosCompletos[DtAutNfe],"&gt;"&amp;$C336,PedidosCompletos[DtAutNfe],"&lt;"&amp;$D336,PedidosCompletos[Centro],Y$1,PedidosCompletos[MKT],Y$4)</f>
        <v>0</v>
      </c>
      <c r="AB336" s="77">
        <f>SUMIFS(PedidosCompletos[NfTot],PedidosCompletos[DATA_PROCESSAMENTO],"&lt;"&amp;B336+$Y$2,PedidosCompletos[DATA_PROCESSAMENTO],"&gt;"&amp;B335+$Y$2,PedidosCompletos[DtAutNfe],"&gt;"&amp;D336,PedidosCompletos[MKT],$Y$4)</f>
        <v>0</v>
      </c>
      <c r="AC336" s="75">
        <f>COUNTIFS(PedidosCompletos[DtAutNfe],"&gt;"&amp;C336,PedidosCompletos[DtAutNfe],"&lt;"&amp;D336,PedidosCompletos[MKT],$AC$4)</f>
        <v>0</v>
      </c>
      <c r="AD336" s="76">
        <f>SUM(COUNTIFS(PedidosCompletos[DATA_PROCESSAMENTO],"&lt;"&amp;B336+$AC$2,PedidosCompletos[DATA_PROCESSAMENTO],"&gt;"&amp;B335+$AC$2,PedidosCompletos[DtAutNfe],"&gt;"&amp;D336,PedidosCompletos[MKT],$AC$4),COUNTIFS(PedidosCompletos[Status],"Pendente",PedidosCompletos[DATA_PROCESSAMENTO],"&lt;"&amp;B336+$AC$2,PedidosCompletos[MKT],$AC$4))</f>
        <v>31</v>
      </c>
      <c r="AE336" s="76">
        <f>SUMIFS(PedidosCompletos[NfTot],PedidosCompletos[DtAutNfe],"&gt;"&amp;$C336,PedidosCompletos[DtAutNfe],"&lt;"&amp;$D336,PedidosCompletos[Centro],AC$1,PedidosCompletos[MKT],AC$4)</f>
        <v>0</v>
      </c>
      <c r="AF336" s="77">
        <f>SUMIFS(PedidosCompletos[NfTot],PedidosCompletos[DATA_PROCESSAMENTO],"&lt;"&amp;B336+$AC$2,PedidosCompletos[DATA_PROCESSAMENTO],"&gt;"&amp;B335+$AC$2,PedidosCompletos[DtAutNfe],"&gt;"&amp;D336,PedidosCompletos[MKT],$AC$4)</f>
        <v>0</v>
      </c>
      <c r="AG336" s="75">
        <f>COUNTIFS(PedidosCompletos[DtAutNfe],"&gt;"&amp;C336,PedidosCompletos[DtAutNfe],"&lt;"&amp;D336,PedidosCompletos[MKT],$AG$4)</f>
        <v>0</v>
      </c>
      <c r="AH336" s="76">
        <f>SUM(COUNTIFS(PedidosCompletos[DATA_PROCESSAMENTO],"&lt;"&amp;B336+$AG$2,PedidosCompletos[DATA_PROCESSAMENTO],"&gt;"&amp;B335+$AG$2,PedidosCompletos[DtAutNfe],"&gt;"&amp;D336,PedidosCompletos[MKT],$AG$4),COUNTIFS(PedidosCompletos[Status],"Pendente",PedidosCompletos[DATA_PROCESSAMENTO],"&lt;"&amp;B336+$AG$2,PedidosCompletos[MKT],$AG$4))</f>
        <v>0</v>
      </c>
      <c r="AI336" s="76">
        <f>SUMIFS(PedidosCompletos[NfTot],PedidosCompletos[DtAutNfe],"&gt;"&amp;$C336,PedidosCompletos[DtAutNfe],"&lt;"&amp;$D336,PedidosCompletos[Centro],AG$1,PedidosCompletos[MKT],AG$4)</f>
        <v>0</v>
      </c>
      <c r="AJ336" s="77">
        <f>SUMIFS(PedidosCompletos[NfTot],PedidosCompletos[DATA_PROCESSAMENTO],"&lt;"&amp;B336+$AG$2,PedidosCompletos[DATA_PROCESSAMENTO],"&gt;"&amp;B335+$AG$2,PedidosCompletos[DtAutNfe],"&gt;"&amp;D336,PedidosCompletos[MKT],$AG$4)</f>
        <v>0</v>
      </c>
      <c r="AK336" s="75">
        <f>COUNTIFS(PedidosCompletos[DtAutNfe],"&gt;"&amp;C336,PedidosCompletos[DtAutNfe],"&lt;"&amp;D336,PedidosCompletos[MKT],$AK$4)</f>
        <v>0</v>
      </c>
      <c r="AL336" s="76">
        <f>SUM(COUNTIFS(PedidosCompletos[DATA_PROCESSAMENTO],"&lt;"&amp;B336+$AK$2,PedidosCompletos[DATA_PROCESSAMENTO],"&gt;"&amp;B335+$AK$2,PedidosCompletos[DtAutNfe],"&gt;"&amp;D336,PedidosCompletos[MKT],$AK$4),COUNTIFS(PedidosCompletos[Status],"Pendente",PedidosCompletos[DATA_PROCESSAMENTO],"&lt;"&amp;B336+$AK$2,PedidosCompletos[MKT],$AK$4))</f>
        <v>0</v>
      </c>
      <c r="AM336" s="76">
        <f>SUMIFS(PedidosCompletos[NfTot],PedidosCompletos[DtAutNfe],"&gt;"&amp;$C336,PedidosCompletos[DtAutNfe],"&lt;"&amp;$D336,PedidosCompletos[Centro],AK$1,PedidosCompletos[MKT],AK$4)</f>
        <v>0</v>
      </c>
      <c r="AN336" s="77">
        <f>SUMIFS(PedidosCompletos[NfTot],PedidosCompletos[DATA_PROCESSAMENTO],"&lt;"&amp;B336+$AK$2,PedidosCompletos[DATA_PROCESSAMENTO],"&gt;"&amp;B335+$AK$2,PedidosCompletos[DtAutNfe],"&gt;"&amp;D336,PedidosCompletos[MKT],$AK$4)</f>
        <v>0</v>
      </c>
      <c r="AO336" s="75">
        <f>COUNTIFS(PedidosCompletos[DtAutNfe],"&gt;"&amp;C336,PedidosCompletos[DtAutNfe],"&lt;"&amp;D336,PedidosCompletos[MKT],$AO$4)</f>
        <v>0</v>
      </c>
      <c r="AP336" s="76">
        <f>SUM(COUNTIFS(PedidosCompletos[DATA_PROCESSAMENTO],"&lt;"&amp;B336+$AO$2,PedidosCompletos[DATA_PROCESSAMENTO],"&gt;"&amp;B335+$AO$2,PedidosCompletos[DtAutNfe],"&gt;"&amp;D336,PedidosCompletos[MKT],$AO$4),COUNTIFS(PedidosCompletos[Status],"Pendente",PedidosCompletos[DATA_PROCESSAMENTO],"&lt;"&amp;B336+$AO$2,PedidosCompletos[MKT],$AO$4))</f>
        <v>0</v>
      </c>
      <c r="AQ336" s="76">
        <f>SUMIFS(PedidosCompletos[NfTot],PedidosCompletos[DtAutNfe],"&gt;"&amp;$C336,PedidosCompletos[DtAutNfe],"&lt;"&amp;$D336,PedidosCompletos[Centro],AO$1,PedidosCompletos[MKT],AO$4)</f>
        <v>0</v>
      </c>
      <c r="AR336" s="77">
        <f>SUMIFS(PedidosCompletos[NfTot],PedidosCompletos[DATA_PROCESSAMENTO],"&lt;"&amp;B336+$AO$2,PedidosCompletos[DATA_PROCESSAMENTO],"&gt;"&amp;B335+$AO$2,PedidosCompletos[DtAutNfe],"&gt;"&amp;D336,PedidosCompletos[MKT],$AO$4)</f>
        <v>0</v>
      </c>
      <c r="AS336" s="75">
        <f>COUNTIFS(PedidosCompletos[DtAutNfe],"&gt;"&amp;C336,PedidosCompletos[DtAutNfe],"&lt;"&amp;D336,PedidosCompletos[MKT],$AS$4)</f>
        <v>0</v>
      </c>
      <c r="AT336" s="76">
        <f>SUM(COUNTIFS(PedidosCompletos[DATA_PROCESSAMENTO],"&lt;"&amp;B336+$AS$2,PedidosCompletos[DATA_PROCESSAMENTO],"&gt;"&amp;B335+$AS$2,PedidosCompletos[DtAutNfe],"&gt;"&amp;D336,PedidosCompletos[MKT],$AS$4),COUNTIFS(PedidosCompletos[Status],"Pendente",PedidosCompletos[DATA_PROCESSAMENTO],"&lt;"&amp;B336+$AS$2,PedidosCompletos[MKT],$AS$4))</f>
        <v>0</v>
      </c>
      <c r="AU336" s="76">
        <f>SUMIFS(PedidosCompletos[NfTot],PedidosCompletos[DtAutNfe],"&gt;"&amp;$C336,PedidosCompletos[DtAutNfe],"&lt;"&amp;$D336,PedidosCompletos[Centro],AS$1,PedidosCompletos[MKT],AS$4)</f>
        <v>0</v>
      </c>
      <c r="AV336" s="77">
        <f>SUMIFS(PedidosCompletos[NfTot],PedidosCompletos[DATA_PROCESSAMENTO],"&lt;"&amp;B336+$AS$2,PedidosCompletos[DATA_PROCESSAMENTO],"&gt;"&amp;B335+$AS$2,PedidosCompletos[DtAutNfe],"&gt;"&amp;D336,PedidosCompletos[MKT],$AS$4)</f>
        <v>0</v>
      </c>
      <c r="AW336" s="75">
        <f>COUNTIFS(PedidosCompletos[DtAutNfe],"&gt;"&amp;C336,PedidosCompletos[DtAutNfe],"&lt;"&amp;D336,PedidosCompletos[MKT],$AW$4)</f>
        <v>0</v>
      </c>
      <c r="AX336" s="76">
        <f>SUM(COUNTIFS(PedidosCompletos[DATA_PROCESSAMENTO],"&lt;"&amp;B336+$AW$2,PedidosCompletos[DATA_PROCESSAMENTO],"&gt;"&amp;B335+$AW$2,PedidosCompletos[DtAutNfe],"&gt;"&amp;D336,PedidosCompletos[MKT],$AW$4),COUNTIFS(PedidosCompletos[Status],"Pendente",PedidosCompletos[DATA_PROCESSAMENTO],"&lt;"&amp;B336+$AW$2,PedidosCompletos[MKT],$AW$4))</f>
        <v>0</v>
      </c>
      <c r="AY336" s="76">
        <f>SUMIFS(PedidosCompletos[NfTot],PedidosCompletos[DtAutNfe],"&gt;"&amp;$C336,PedidosCompletos[DtAutNfe],"&lt;"&amp;$D336,PedidosCompletos[Centro],AW$1,PedidosCompletos[MKT],AW$4)</f>
        <v>0</v>
      </c>
      <c r="AZ336" s="77">
        <f>SUMIFS(PedidosCompletos[NfTot],PedidosCompletos[DATA_PROCESSAMENTO],"&lt;"&amp;B336+$AW$2,PedidosCompletos[DATA_PROCESSAMENTO],"&gt;"&amp;B335+$AW$2,PedidosCompletos[DtAutNfe],"&gt;"&amp;D336,PedidosCompletos[MKT],$AW$4)</f>
        <v>0</v>
      </c>
      <c r="BA336" s="75">
        <f>COUNTIFS(PedidosCompletos[DtAutNfe],"&gt;"&amp;C336,PedidosCompletos[DtAutNfe],"&lt;"&amp;D336,PedidosCompletos[MKT],$BA$4)</f>
        <v>0</v>
      </c>
      <c r="BB336" s="76">
        <f>SUM(COUNTIFS(PedidosCompletos[DATA_PROCESSAMENTO],"&lt;"&amp;B336+$BA$2,PedidosCompletos[DATA_PROCESSAMENTO],"&gt;"&amp;B335+$BA$2,PedidosCompletos[DtAutNfe],"&gt;"&amp;D336,PedidosCompletos[MKT],$BA$4),COUNTIFS(PedidosCompletos[Status],"Pendente",PedidosCompletos[DATA_PROCESSAMENTO],"&lt;"&amp;B336+$BA$2,PedidosCompletos[MKT],$BA$4))</f>
        <v>0</v>
      </c>
      <c r="BC336" s="76">
        <f>SUMIFS(PedidosCompletos[NfTot],PedidosCompletos[DtAutNfe],"&gt;"&amp;$C336,PedidosCompletos[DtAutNfe],"&lt;"&amp;$D336,PedidosCompletos[Centro],BA$1,PedidosCompletos[MKT],BA$4)</f>
        <v>0</v>
      </c>
      <c r="BD336" s="77">
        <f>SUMIFS(PedidosCompletos[NfTot],PedidosCompletos[DATA_PROCESSAMENTO],"&lt;"&amp;B336+$BA$2,PedidosCompletos[DATA_PROCESSAMENTO],"&gt;"&amp;B335+$BA$2,PedidosCompletos[DtAutNfe],"&gt;"&amp;D336,PedidosCompletos[MKT],$BA$4)</f>
        <v>0</v>
      </c>
      <c r="BE336" s="75">
        <f>COUNTIFS(PedidosCompletos[DtAutNfe],"&gt;"&amp;C336,PedidosCompletos[DtAutNfe],"&lt;"&amp;D336,PedidosCompletos[MKT],$BE$4)</f>
        <v>0</v>
      </c>
      <c r="BF336" s="76">
        <f>SUM(COUNTIFS(PedidosCompletos[DATA_PROCESSAMENTO],"&lt;"&amp;B336+$BE$2,PedidosCompletos[DATA_PROCESSAMENTO],"&gt;"&amp;B335+$BE$2,PedidosCompletos[DtAutNfe],"&gt;"&amp;D336,PedidosCompletos[MKT],$BE$4),COUNTIFS(PedidosCompletos[Status],"Pendente",PedidosCompletos[DATA_PROCESSAMENTO],"&lt;"&amp;B336+$BE$2,PedidosCompletos[MKT],$BE$4))</f>
        <v>0</v>
      </c>
      <c r="BG336" s="76">
        <f>SUMIFS(PedidosCompletos[NfTot],PedidosCompletos[DtAutNfe],"&gt;"&amp;$C336,PedidosCompletos[DtAutNfe],"&lt;"&amp;$D336,PedidosCompletos[Centro],BE$1,PedidosCompletos[MKT],BE$4)</f>
        <v>0</v>
      </c>
      <c r="BH336" s="77">
        <f>SUMIFS(PedidosCompletos[NfTot],PedidosCompletos[DATA_PROCESSAMENTO],"&lt;"&amp;B336+$BE$2,PedidosCompletos[DATA_PROCESSAMENTO],"&gt;"&amp;B335+$BE$2,PedidosCompletos[DtAutNfe],"&gt;"&amp;D336,PedidosCompletos[MKT],$BE$4)</f>
        <v>0</v>
      </c>
      <c r="BI336" s="75">
        <f>COUNTIFS(PedidosCompletos[DtAutNfe],"&gt;"&amp;C336,PedidosCompletos[DtAutNfe],"&lt;"&amp;D336,PedidosCompletos[MKT],$BI$4)</f>
        <v>0</v>
      </c>
      <c r="BJ336" s="76">
        <f>SUM(COUNTIFS(PedidosCompletos[DATA_PROCESSAMENTO],"&lt;"&amp;B336+$BI$2,PedidosCompletos[DATA_PROCESSAMENTO],"&gt;"&amp;B335+$BI$2,PedidosCompletos[DtAutNfe],"&gt;"&amp;D336,PedidosCompletos[MKT],$BI$4),COUNTIFS(PedidosCompletos[Status],"Pendente",PedidosCompletos[DATA_PROCESSAMENTO],"&lt;"&amp;B336+$BI$2,PedidosCompletos[MKT],$BI$4))</f>
        <v>10</v>
      </c>
      <c r="BK336" s="76">
        <f>SUMIFS(PedidosCompletos[NfTot],PedidosCompletos[DtAutNfe],"&gt;"&amp;$C336,PedidosCompletos[DtAutNfe],"&lt;"&amp;$D336,PedidosCompletos[Centro],BI$1,PedidosCompletos[MKT],BI$4)</f>
        <v>0</v>
      </c>
      <c r="BL336" s="77">
        <f>SUMIFS(PedidosCompletos[NfTot],PedidosCompletos[DATA_PROCESSAMENTO],"&lt;"&amp;B336+$BI$2,PedidosCompletos[DATA_PROCESSAMENTO],"&gt;"&amp;B335+$BI$2,PedidosCompletos[DtAutNfe],"&gt;"&amp;D336,PedidosCompletos[MKT],$BI$4)</f>
        <v>0</v>
      </c>
      <c r="BM336" s="75">
        <f>COUNTIFS(PedidosCompletos[DtAutNfe],"&gt;"&amp;C336,PedidosCompletos[DtAutNfe],"&lt;"&amp;D336,PedidosCompletos[MKT],$BM$4)</f>
        <v>0</v>
      </c>
      <c r="BN336" s="76">
        <f>SUM(COUNTIFS(PedidosCompletos[DATA_PROCESSAMENTO],"&lt;"&amp;B336+$BM$2,PedidosCompletos[DATA_PROCESSAMENTO],"&gt;"&amp;B335+$BM$2,PedidosCompletos[DtAutNfe],"&gt;"&amp;D336,PedidosCompletos[MKT],$BM$4),COUNTIFS(PedidosCompletos[Status],"Pendente",PedidosCompletos[DATA_PROCESSAMENTO],"&lt;"&amp;B336+$BM$2,PedidosCompletos[MKT],$BM$4))</f>
        <v>0</v>
      </c>
      <c r="BO336" s="76">
        <f>SUMIFS(PedidosCompletos[NfTot],PedidosCompletos[DtAutNfe],"&gt;"&amp;$C336,PedidosCompletos[DtAutNfe],"&lt;"&amp;$D336,PedidosCompletos[Centro],BM$1,PedidosCompletos[MKT],BM$4)</f>
        <v>0</v>
      </c>
      <c r="BP336" s="77">
        <f>SUMIFS(PedidosCompletos[NfTot],PedidosCompletos[DATA_PROCESSAMENTO],"&lt;"&amp;B336+$BM$2,PedidosCompletos[DATA_PROCESSAMENTO],"&gt;"&amp;B335+$BM$2,PedidosCompletos[DtAutNfe],"&gt;"&amp;D336,PedidosCompletos[MKT],$BM$4)</f>
        <v>0</v>
      </c>
      <c r="BQ336" s="75">
        <f>COUNTIFS(PedidosCompletos[DtAutNfe],"&gt;"&amp;C336,PedidosCompletos[DtAutNfe],"&lt;"&amp;D336,PedidosCompletos[MKT],$BQ$4)</f>
        <v>0</v>
      </c>
      <c r="BR336" s="76">
        <f>SUM(COUNTIFS(PedidosCompletos[DATA_PROCESSAMENTO],"&lt;"&amp;B336+$BQ$2,PedidosCompletos[DATA_PROCESSAMENTO],"&gt;"&amp;B335+$BQ$2,PedidosCompletos[DtAutNfe],"&gt;"&amp;D336,PedidosCompletos[MKT],$BQ$4),COUNTIFS(PedidosCompletos[Status],"Pendente",PedidosCompletos[DATA_PROCESSAMENTO],"&lt;"&amp;B336+$BQ$2,PedidosCompletos[MKT],$BQ$4))</f>
        <v>0</v>
      </c>
      <c r="BS336" s="76">
        <f>SUMIFS(PedidosCompletos[NfTot],PedidosCompletos[DtAutNfe],"&gt;"&amp;$C336,PedidosCompletos[DtAutNfe],"&lt;"&amp;$D336,PedidosCompletos[Centro],BQ$1,PedidosCompletos[MKT],BQ$4)</f>
        <v>0</v>
      </c>
      <c r="BT336" s="77">
        <f>SUMIFS(PedidosCompletos[NfTot],PedidosCompletos[DATA_PROCESSAMENTO],"&lt;"&amp;B336+$BQ$2,PedidosCompletos[DATA_PROCESSAMENTO],"&gt;"&amp;B335+$BQ$2,PedidosCompletos[DtAutNfe],"&gt;"&amp;D336,PedidosCompletos[MKT],$BQ$4)</f>
        <v>0</v>
      </c>
      <c r="BU336" s="75">
        <f>COUNTIFS(PedidosCompletos[DtAutNfe],"&gt;"&amp;C336,PedidosCompletos[DtAutNfe],"&lt;"&amp;D336,PedidosCompletos[MKT],$BU$4)</f>
        <v>0</v>
      </c>
      <c r="BV336" s="76">
        <f>SUM(COUNTIFS(PedidosCompletos[DATA_PROCESSAMENTO],"&lt;"&amp;B336+$BU$2,PedidosCompletos[DATA_PROCESSAMENTO],"&gt;"&amp;B335+$BU$2,PedidosCompletos[DtAutNfe],"&gt;"&amp;D336,PedidosCompletos[MKT],$BU$4),COUNTIFS(PedidosCompletos[Status],"Pendente",PedidosCompletos[DATA_PROCESSAMENTO],"&lt;"&amp;B336+$BU$2,PedidosCompletos[MKT],$BU$4))</f>
        <v>0</v>
      </c>
      <c r="BW336" s="76">
        <f>SUMIFS(PedidosCompletos[NfTot],PedidosCompletos[DtAutNfe],"&gt;"&amp;$C336,PedidosCompletos[DtAutNfe],"&lt;"&amp;$D336,PedidosCompletos[Centro],BU$1,PedidosCompletos[MKT],BU$4)</f>
        <v>0</v>
      </c>
      <c r="BX336" s="77">
        <f>SUMIFS(PedidosCompletos[NfTot],PedidosCompletos[DATA_PROCESSAMENTO],"&lt;"&amp;B336+$BU$2,PedidosCompletos[DATA_PROCESSAMENTO],"&gt;"&amp;B335+$BU$2,PedidosCompletos[DtAutNfe],"&gt;"&amp;D336,PedidosCompletos[MKT],$BU$4)</f>
        <v>0</v>
      </c>
      <c r="BY336" s="75">
        <f t="shared" si="28"/>
        <v>0</v>
      </c>
      <c r="BZ336" s="76">
        <f t="shared" si="29"/>
        <v>44</v>
      </c>
      <c r="CA336" s="76">
        <f t="shared" si="30"/>
        <v>0</v>
      </c>
      <c r="CB336" s="77">
        <f t="shared" si="31"/>
        <v>0</v>
      </c>
    </row>
    <row r="337" spans="1:80" s="60" customFormat="1" x14ac:dyDescent="0.2">
      <c r="A337" s="57" t="s">
        <v>8254</v>
      </c>
      <c r="B337" s="63">
        <v>45624</v>
      </c>
      <c r="C337" s="63">
        <v>45623.625011574077</v>
      </c>
      <c r="D337" s="63">
        <v>45624.625</v>
      </c>
      <c r="E337" s="64" t="s">
        <v>8024</v>
      </c>
      <c r="F337" s="65">
        <v>45624</v>
      </c>
      <c r="G337" s="72"/>
      <c r="H337" s="72"/>
      <c r="I337" s="72"/>
      <c r="J337" s="72"/>
      <c r="K337" s="72"/>
      <c r="L337" s="58">
        <f>COUNTIFS(PedidosCompletos[Centro],$M$1,PedidosCompletos[Status],"Pendente",PedidosCompletos[DtHrCriacaoRemessa],"&lt;"&amp;B337)</f>
        <v>44</v>
      </c>
      <c r="M337" s="75">
        <f>COUNTIFS(PedidosCompletos[DtAutNfe],"&gt;"&amp;C337,PedidosCompletos[DtAutNfe],"&lt;"&amp;D337,PedidosCompletos[MKT],$M$4)</f>
        <v>0</v>
      </c>
      <c r="N337" s="76">
        <f>SUM(COUNTIFS(PedidosCompletos[DATA_PROCESSAMENTO],"&lt;"&amp;B337+$M$2,PedidosCompletos[DATA_PROCESSAMENTO],"&gt;"&amp;B336+$M$2,PedidosCompletos[DtAutNfe],"&gt;"&amp;D337,PedidosCompletos[MKT],$M$4),COUNTIFS(PedidosCompletos[Status],"Pendente",PedidosCompletos[DATA_PROCESSAMENTO],"&lt;"&amp;B337+$M$2,PedidosCompletos[MKT],$M$4))</f>
        <v>1</v>
      </c>
      <c r="O337" s="76">
        <f>SUMIFS(PedidosCompletos[NfTot],PedidosCompletos[DtAutNfe],"&gt;"&amp;C337,PedidosCompletos[DtAutNfe],"&lt;"&amp;D337,PedidosCompletos[Centro],$M$1,PedidosCompletos[MKT],$M$4)</f>
        <v>0</v>
      </c>
      <c r="P337" s="77">
        <f>SUMIFS(PedidosCompletos[NfTot],PedidosCompletos[DATA_PROCESSAMENTO],"&lt;"&amp;B337+$M$2,PedidosCompletos[DATA_PROCESSAMENTO],"&gt;"&amp;B336+$M$2,PedidosCompletos[DtAutNfe],"&gt;"&amp;D337,PedidosCompletos[MKT],$M$4)</f>
        <v>0</v>
      </c>
      <c r="Q337" s="75">
        <f>COUNTIFS(PedidosCompletos[DtAutNfe],"&gt;"&amp;C337,PedidosCompletos[DtAutNfe],"&lt;"&amp;D337,PedidosCompletos[MKT],$Q$4)</f>
        <v>0</v>
      </c>
      <c r="R337" s="76">
        <f>SUM(COUNTIFS(PedidosCompletos[DATA_PROCESSAMENTO],"&lt;"&amp;B337+$Q$2,PedidosCompletos[DATA_PROCESSAMENTO],"&gt;"&amp;B336+$Q$2,PedidosCompletos[DtAutNfe],"&gt;"&amp;D337,PedidosCompletos[MKT],$Q$4),COUNTIFS(PedidosCompletos[Status],"Pendente",PedidosCompletos[DATA_PROCESSAMENTO],"&lt;"&amp;B337+$Q$2,PedidosCompletos[MKT],$Q$4))</f>
        <v>0</v>
      </c>
      <c r="S337" s="76">
        <f>SUMIFS(PedidosCompletos[NfTot],PedidosCompletos[DtAutNfe],"&gt;"&amp;$C337,PedidosCompletos[DtAutNfe],"&lt;"&amp;$D337,PedidosCompletos[Centro],Q$1,PedidosCompletos[MKT],Q$4)</f>
        <v>0</v>
      </c>
      <c r="T337" s="77">
        <f>SUMIFS(PedidosCompletos[NfTot],PedidosCompletos[DATA_PROCESSAMENTO],"&lt;"&amp;B337+$Q$2,PedidosCompletos[DATA_PROCESSAMENTO],"&gt;"&amp;B336+$Q$2,PedidosCompletos[DtAutNfe],"&gt;"&amp;D337,PedidosCompletos[MKT],$Q$4)</f>
        <v>0</v>
      </c>
      <c r="U337" s="75">
        <f>COUNTIFS(PedidosCompletos[DtAutNfe],"&gt;"&amp;C337,PedidosCompletos[DtAutNfe],"&lt;"&amp;D337,PedidosCompletos[MKT],$U$4)</f>
        <v>0</v>
      </c>
      <c r="V337" s="76">
        <f>SUM(COUNTIFS(PedidosCompletos[DATA_PROCESSAMENTO],"&lt;"&amp;B337+$U$2,PedidosCompletos[DATA_PROCESSAMENTO],"&gt;"&amp;B336+$U$2,PedidosCompletos[DtAutNfe],"&gt;"&amp;D337,PedidosCompletos[MKT],$U$4),COUNTIFS(PedidosCompletos[Status],"Pendente",PedidosCompletos[DATA_PROCESSAMENTO],"&lt;"&amp;B337+$U$2,PedidosCompletos[MKT],$U$4))</f>
        <v>1</v>
      </c>
      <c r="W337" s="76">
        <f>SUMIFS(PedidosCompletos[NfTot],PedidosCompletos[DtAutNfe],"&gt;"&amp;$C337,PedidosCompletos[DtAutNfe],"&lt;"&amp;$D337,PedidosCompletos[Centro],U$1,PedidosCompletos[MKT],U$4)</f>
        <v>0</v>
      </c>
      <c r="X337" s="77">
        <f>SUMIFS(PedidosCompletos[NfTot],PedidosCompletos[DATA_PROCESSAMENTO],"&lt;"&amp;B337+$U$2,PedidosCompletos[DATA_PROCESSAMENTO],"&gt;"&amp;B336+$U$2,PedidosCompletos[DtAutNfe],"&gt;"&amp;D337,PedidosCompletos[MKT],$U$4)</f>
        <v>0</v>
      </c>
      <c r="Y337" s="75">
        <f>COUNTIFS(PedidosCompletos[DtAutNfe],"&gt;"&amp;C337,PedidosCompletos[DtAutNfe],"&lt;"&amp;D337,PedidosCompletos[MKT],$Y$4)</f>
        <v>0</v>
      </c>
      <c r="Z337" s="76">
        <f>SUM(COUNTIFS(PedidosCompletos[DATA_PROCESSAMENTO],"&lt;"&amp;B337+$Y$2,PedidosCompletos[DATA_PROCESSAMENTO],"&gt;"&amp;B336+$Y$2,PedidosCompletos[DtAutNfe],"&gt;"&amp;D337,PedidosCompletos[MKT],$Y$4),COUNTIFS(PedidosCompletos[Status],"Pendente",PedidosCompletos[DATA_PROCESSAMENTO],"&lt;"&amp;B337+$Y$2,PedidosCompletos[MKT],$Y$4))</f>
        <v>1</v>
      </c>
      <c r="AA337" s="76">
        <f>SUMIFS(PedidosCompletos[NfTot],PedidosCompletos[DtAutNfe],"&gt;"&amp;$C337,PedidosCompletos[DtAutNfe],"&lt;"&amp;$D337,PedidosCompletos[Centro],Y$1,PedidosCompletos[MKT],Y$4)</f>
        <v>0</v>
      </c>
      <c r="AB337" s="77">
        <f>SUMIFS(PedidosCompletos[NfTot],PedidosCompletos[DATA_PROCESSAMENTO],"&lt;"&amp;B337+$Y$2,PedidosCompletos[DATA_PROCESSAMENTO],"&gt;"&amp;B336+$Y$2,PedidosCompletos[DtAutNfe],"&gt;"&amp;D337,PedidosCompletos[MKT],$Y$4)</f>
        <v>0</v>
      </c>
      <c r="AC337" s="75">
        <f>COUNTIFS(PedidosCompletos[DtAutNfe],"&gt;"&amp;C337,PedidosCompletos[DtAutNfe],"&lt;"&amp;D337,PedidosCompletos[MKT],$AC$4)</f>
        <v>0</v>
      </c>
      <c r="AD337" s="76">
        <f>SUM(COUNTIFS(PedidosCompletos[DATA_PROCESSAMENTO],"&lt;"&amp;B337+$AC$2,PedidosCompletos[DATA_PROCESSAMENTO],"&gt;"&amp;B336+$AC$2,PedidosCompletos[DtAutNfe],"&gt;"&amp;D337,PedidosCompletos[MKT],$AC$4),COUNTIFS(PedidosCompletos[Status],"Pendente",PedidosCompletos[DATA_PROCESSAMENTO],"&lt;"&amp;B337+$AC$2,PedidosCompletos[MKT],$AC$4))</f>
        <v>31</v>
      </c>
      <c r="AE337" s="76">
        <f>SUMIFS(PedidosCompletos[NfTot],PedidosCompletos[DtAutNfe],"&gt;"&amp;$C337,PedidosCompletos[DtAutNfe],"&lt;"&amp;$D337,PedidosCompletos[Centro],AC$1,PedidosCompletos[MKT],AC$4)</f>
        <v>0</v>
      </c>
      <c r="AF337" s="77">
        <f>SUMIFS(PedidosCompletos[NfTot],PedidosCompletos[DATA_PROCESSAMENTO],"&lt;"&amp;B337+$AC$2,PedidosCompletos[DATA_PROCESSAMENTO],"&gt;"&amp;B336+$AC$2,PedidosCompletos[DtAutNfe],"&gt;"&amp;D337,PedidosCompletos[MKT],$AC$4)</f>
        <v>0</v>
      </c>
      <c r="AG337" s="75">
        <f>COUNTIFS(PedidosCompletos[DtAutNfe],"&gt;"&amp;C337,PedidosCompletos[DtAutNfe],"&lt;"&amp;D337,PedidosCompletos[MKT],$AG$4)</f>
        <v>0</v>
      </c>
      <c r="AH337" s="76">
        <f>SUM(COUNTIFS(PedidosCompletos[DATA_PROCESSAMENTO],"&lt;"&amp;B337+$AG$2,PedidosCompletos[DATA_PROCESSAMENTO],"&gt;"&amp;B336+$AG$2,PedidosCompletos[DtAutNfe],"&gt;"&amp;D337,PedidosCompletos[MKT],$AG$4),COUNTIFS(PedidosCompletos[Status],"Pendente",PedidosCompletos[DATA_PROCESSAMENTO],"&lt;"&amp;B337+$AG$2,PedidosCompletos[MKT],$AG$4))</f>
        <v>0</v>
      </c>
      <c r="AI337" s="76">
        <f>SUMIFS(PedidosCompletos[NfTot],PedidosCompletos[DtAutNfe],"&gt;"&amp;$C337,PedidosCompletos[DtAutNfe],"&lt;"&amp;$D337,PedidosCompletos[Centro],AG$1,PedidosCompletos[MKT],AG$4)</f>
        <v>0</v>
      </c>
      <c r="AJ337" s="77">
        <f>SUMIFS(PedidosCompletos[NfTot],PedidosCompletos[DATA_PROCESSAMENTO],"&lt;"&amp;B337+$AG$2,PedidosCompletos[DATA_PROCESSAMENTO],"&gt;"&amp;B336+$AG$2,PedidosCompletos[DtAutNfe],"&gt;"&amp;D337,PedidosCompletos[MKT],$AG$4)</f>
        <v>0</v>
      </c>
      <c r="AK337" s="75">
        <f>COUNTIFS(PedidosCompletos[DtAutNfe],"&gt;"&amp;C337,PedidosCompletos[DtAutNfe],"&lt;"&amp;D337,PedidosCompletos[MKT],$AK$4)</f>
        <v>0</v>
      </c>
      <c r="AL337" s="76">
        <f>SUM(COUNTIFS(PedidosCompletos[DATA_PROCESSAMENTO],"&lt;"&amp;B337+$AK$2,PedidosCompletos[DATA_PROCESSAMENTO],"&gt;"&amp;B336+$AK$2,PedidosCompletos[DtAutNfe],"&gt;"&amp;D337,PedidosCompletos[MKT],$AK$4),COUNTIFS(PedidosCompletos[Status],"Pendente",PedidosCompletos[DATA_PROCESSAMENTO],"&lt;"&amp;B337+$AK$2,PedidosCompletos[MKT],$AK$4))</f>
        <v>0</v>
      </c>
      <c r="AM337" s="76">
        <f>SUMIFS(PedidosCompletos[NfTot],PedidosCompletos[DtAutNfe],"&gt;"&amp;$C337,PedidosCompletos[DtAutNfe],"&lt;"&amp;$D337,PedidosCompletos[Centro],AK$1,PedidosCompletos[MKT],AK$4)</f>
        <v>0</v>
      </c>
      <c r="AN337" s="77">
        <f>SUMIFS(PedidosCompletos[NfTot],PedidosCompletos[DATA_PROCESSAMENTO],"&lt;"&amp;B337+$AK$2,PedidosCompletos[DATA_PROCESSAMENTO],"&gt;"&amp;B336+$AK$2,PedidosCompletos[DtAutNfe],"&gt;"&amp;D337,PedidosCompletos[MKT],$AK$4)</f>
        <v>0</v>
      </c>
      <c r="AO337" s="75">
        <f>COUNTIFS(PedidosCompletos[DtAutNfe],"&gt;"&amp;C337,PedidosCompletos[DtAutNfe],"&lt;"&amp;D337,PedidosCompletos[MKT],$AO$4)</f>
        <v>0</v>
      </c>
      <c r="AP337" s="76">
        <f>SUM(COUNTIFS(PedidosCompletos[DATA_PROCESSAMENTO],"&lt;"&amp;B337+$AO$2,PedidosCompletos[DATA_PROCESSAMENTO],"&gt;"&amp;B336+$AO$2,PedidosCompletos[DtAutNfe],"&gt;"&amp;D337,PedidosCompletos[MKT],$AO$4),COUNTIFS(PedidosCompletos[Status],"Pendente",PedidosCompletos[DATA_PROCESSAMENTO],"&lt;"&amp;B337+$AO$2,PedidosCompletos[MKT],$AO$4))</f>
        <v>0</v>
      </c>
      <c r="AQ337" s="76">
        <f>SUMIFS(PedidosCompletos[NfTot],PedidosCompletos[DtAutNfe],"&gt;"&amp;$C337,PedidosCompletos[DtAutNfe],"&lt;"&amp;$D337,PedidosCompletos[Centro],AO$1,PedidosCompletos[MKT],AO$4)</f>
        <v>0</v>
      </c>
      <c r="AR337" s="77">
        <f>SUMIFS(PedidosCompletos[NfTot],PedidosCompletos[DATA_PROCESSAMENTO],"&lt;"&amp;B337+$AO$2,PedidosCompletos[DATA_PROCESSAMENTO],"&gt;"&amp;B336+$AO$2,PedidosCompletos[DtAutNfe],"&gt;"&amp;D337,PedidosCompletos[MKT],$AO$4)</f>
        <v>0</v>
      </c>
      <c r="AS337" s="75">
        <f>COUNTIFS(PedidosCompletos[DtAutNfe],"&gt;"&amp;C337,PedidosCompletos[DtAutNfe],"&lt;"&amp;D337,PedidosCompletos[MKT],$AS$4)</f>
        <v>0</v>
      </c>
      <c r="AT337" s="76">
        <f>SUM(COUNTIFS(PedidosCompletos[DATA_PROCESSAMENTO],"&lt;"&amp;B337+$AS$2,PedidosCompletos[DATA_PROCESSAMENTO],"&gt;"&amp;B336+$AS$2,PedidosCompletos[DtAutNfe],"&gt;"&amp;D337,PedidosCompletos[MKT],$AS$4),COUNTIFS(PedidosCompletos[Status],"Pendente",PedidosCompletos[DATA_PROCESSAMENTO],"&lt;"&amp;B337+$AS$2,PedidosCompletos[MKT],$AS$4))</f>
        <v>0</v>
      </c>
      <c r="AU337" s="76">
        <f>SUMIFS(PedidosCompletos[NfTot],PedidosCompletos[DtAutNfe],"&gt;"&amp;$C337,PedidosCompletos[DtAutNfe],"&lt;"&amp;$D337,PedidosCompletos[Centro],AS$1,PedidosCompletos[MKT],AS$4)</f>
        <v>0</v>
      </c>
      <c r="AV337" s="77">
        <f>SUMIFS(PedidosCompletos[NfTot],PedidosCompletos[DATA_PROCESSAMENTO],"&lt;"&amp;B337+$AS$2,PedidosCompletos[DATA_PROCESSAMENTO],"&gt;"&amp;B336+$AS$2,PedidosCompletos[DtAutNfe],"&gt;"&amp;D337,PedidosCompletos[MKT],$AS$4)</f>
        <v>0</v>
      </c>
      <c r="AW337" s="75">
        <f>COUNTIFS(PedidosCompletos[DtAutNfe],"&gt;"&amp;C337,PedidosCompletos[DtAutNfe],"&lt;"&amp;D337,PedidosCompletos[MKT],$AW$4)</f>
        <v>0</v>
      </c>
      <c r="AX337" s="76">
        <f>SUM(COUNTIFS(PedidosCompletos[DATA_PROCESSAMENTO],"&lt;"&amp;B337+$AW$2,PedidosCompletos[DATA_PROCESSAMENTO],"&gt;"&amp;B336+$AW$2,PedidosCompletos[DtAutNfe],"&gt;"&amp;D337,PedidosCompletos[MKT],$AW$4),COUNTIFS(PedidosCompletos[Status],"Pendente",PedidosCompletos[DATA_PROCESSAMENTO],"&lt;"&amp;B337+$AW$2,PedidosCompletos[MKT],$AW$4))</f>
        <v>0</v>
      </c>
      <c r="AY337" s="76">
        <f>SUMIFS(PedidosCompletos[NfTot],PedidosCompletos[DtAutNfe],"&gt;"&amp;$C337,PedidosCompletos[DtAutNfe],"&lt;"&amp;$D337,PedidosCompletos[Centro],AW$1,PedidosCompletos[MKT],AW$4)</f>
        <v>0</v>
      </c>
      <c r="AZ337" s="77">
        <f>SUMIFS(PedidosCompletos[NfTot],PedidosCompletos[DATA_PROCESSAMENTO],"&lt;"&amp;B337+$AW$2,PedidosCompletos[DATA_PROCESSAMENTO],"&gt;"&amp;B336+$AW$2,PedidosCompletos[DtAutNfe],"&gt;"&amp;D337,PedidosCompletos[MKT],$AW$4)</f>
        <v>0</v>
      </c>
      <c r="BA337" s="75">
        <f>COUNTIFS(PedidosCompletos[DtAutNfe],"&gt;"&amp;C337,PedidosCompletos[DtAutNfe],"&lt;"&amp;D337,PedidosCompletos[MKT],$BA$4)</f>
        <v>0</v>
      </c>
      <c r="BB337" s="76">
        <f>SUM(COUNTIFS(PedidosCompletos[DATA_PROCESSAMENTO],"&lt;"&amp;B337+$BA$2,PedidosCompletos[DATA_PROCESSAMENTO],"&gt;"&amp;B336+$BA$2,PedidosCompletos[DtAutNfe],"&gt;"&amp;D337,PedidosCompletos[MKT],$BA$4),COUNTIFS(PedidosCompletos[Status],"Pendente",PedidosCompletos[DATA_PROCESSAMENTO],"&lt;"&amp;B337+$BA$2,PedidosCompletos[MKT],$BA$4))</f>
        <v>0</v>
      </c>
      <c r="BC337" s="76">
        <f>SUMIFS(PedidosCompletos[NfTot],PedidosCompletos[DtAutNfe],"&gt;"&amp;$C337,PedidosCompletos[DtAutNfe],"&lt;"&amp;$D337,PedidosCompletos[Centro],BA$1,PedidosCompletos[MKT],BA$4)</f>
        <v>0</v>
      </c>
      <c r="BD337" s="77">
        <f>SUMIFS(PedidosCompletos[NfTot],PedidosCompletos[DATA_PROCESSAMENTO],"&lt;"&amp;B337+$BA$2,PedidosCompletos[DATA_PROCESSAMENTO],"&gt;"&amp;B336+$BA$2,PedidosCompletos[DtAutNfe],"&gt;"&amp;D337,PedidosCompletos[MKT],$BA$4)</f>
        <v>0</v>
      </c>
      <c r="BE337" s="75">
        <f>COUNTIFS(PedidosCompletos[DtAutNfe],"&gt;"&amp;C337,PedidosCompletos[DtAutNfe],"&lt;"&amp;D337,PedidosCompletos[MKT],$BE$4)</f>
        <v>0</v>
      </c>
      <c r="BF337" s="76">
        <f>SUM(COUNTIFS(PedidosCompletos[DATA_PROCESSAMENTO],"&lt;"&amp;B337+$BE$2,PedidosCompletos[DATA_PROCESSAMENTO],"&gt;"&amp;B336+$BE$2,PedidosCompletos[DtAutNfe],"&gt;"&amp;D337,PedidosCompletos[MKT],$BE$4),COUNTIFS(PedidosCompletos[Status],"Pendente",PedidosCompletos[DATA_PROCESSAMENTO],"&lt;"&amp;B337+$BE$2,PedidosCompletos[MKT],$BE$4))</f>
        <v>0</v>
      </c>
      <c r="BG337" s="76">
        <f>SUMIFS(PedidosCompletos[NfTot],PedidosCompletos[DtAutNfe],"&gt;"&amp;$C337,PedidosCompletos[DtAutNfe],"&lt;"&amp;$D337,PedidosCompletos[Centro],BE$1,PedidosCompletos[MKT],BE$4)</f>
        <v>0</v>
      </c>
      <c r="BH337" s="77">
        <f>SUMIFS(PedidosCompletos[NfTot],PedidosCompletos[DATA_PROCESSAMENTO],"&lt;"&amp;B337+$BE$2,PedidosCompletos[DATA_PROCESSAMENTO],"&gt;"&amp;B336+$BE$2,PedidosCompletos[DtAutNfe],"&gt;"&amp;D337,PedidosCompletos[MKT],$BE$4)</f>
        <v>0</v>
      </c>
      <c r="BI337" s="75">
        <f>COUNTIFS(PedidosCompletos[DtAutNfe],"&gt;"&amp;C337,PedidosCompletos[DtAutNfe],"&lt;"&amp;D337,PedidosCompletos[MKT],$BI$4)</f>
        <v>0</v>
      </c>
      <c r="BJ337" s="76">
        <f>SUM(COUNTIFS(PedidosCompletos[DATA_PROCESSAMENTO],"&lt;"&amp;B337+$BI$2,PedidosCompletos[DATA_PROCESSAMENTO],"&gt;"&amp;B336+$BI$2,PedidosCompletos[DtAutNfe],"&gt;"&amp;D337,PedidosCompletos[MKT],$BI$4),COUNTIFS(PedidosCompletos[Status],"Pendente",PedidosCompletos[DATA_PROCESSAMENTO],"&lt;"&amp;B337+$BI$2,PedidosCompletos[MKT],$BI$4))</f>
        <v>10</v>
      </c>
      <c r="BK337" s="76">
        <f>SUMIFS(PedidosCompletos[NfTot],PedidosCompletos[DtAutNfe],"&gt;"&amp;$C337,PedidosCompletos[DtAutNfe],"&lt;"&amp;$D337,PedidosCompletos[Centro],BI$1,PedidosCompletos[MKT],BI$4)</f>
        <v>0</v>
      </c>
      <c r="BL337" s="77">
        <f>SUMIFS(PedidosCompletos[NfTot],PedidosCompletos[DATA_PROCESSAMENTO],"&lt;"&amp;B337+$BI$2,PedidosCompletos[DATA_PROCESSAMENTO],"&gt;"&amp;B336+$BI$2,PedidosCompletos[DtAutNfe],"&gt;"&amp;D337,PedidosCompletos[MKT],$BI$4)</f>
        <v>0</v>
      </c>
      <c r="BM337" s="75">
        <f>COUNTIFS(PedidosCompletos[DtAutNfe],"&gt;"&amp;C337,PedidosCompletos[DtAutNfe],"&lt;"&amp;D337,PedidosCompletos[MKT],$BM$4)</f>
        <v>0</v>
      </c>
      <c r="BN337" s="76">
        <f>SUM(COUNTIFS(PedidosCompletos[DATA_PROCESSAMENTO],"&lt;"&amp;B337+$BM$2,PedidosCompletos[DATA_PROCESSAMENTO],"&gt;"&amp;B336+$BM$2,PedidosCompletos[DtAutNfe],"&gt;"&amp;D337,PedidosCompletos[MKT],$BM$4),COUNTIFS(PedidosCompletos[Status],"Pendente",PedidosCompletos[DATA_PROCESSAMENTO],"&lt;"&amp;B337+$BM$2,PedidosCompletos[MKT],$BM$4))</f>
        <v>0</v>
      </c>
      <c r="BO337" s="76">
        <f>SUMIFS(PedidosCompletos[NfTot],PedidosCompletos[DtAutNfe],"&gt;"&amp;$C337,PedidosCompletos[DtAutNfe],"&lt;"&amp;$D337,PedidosCompletos[Centro],BM$1,PedidosCompletos[MKT],BM$4)</f>
        <v>0</v>
      </c>
      <c r="BP337" s="77">
        <f>SUMIFS(PedidosCompletos[NfTot],PedidosCompletos[DATA_PROCESSAMENTO],"&lt;"&amp;B337+$BM$2,PedidosCompletos[DATA_PROCESSAMENTO],"&gt;"&amp;B336+$BM$2,PedidosCompletos[DtAutNfe],"&gt;"&amp;D337,PedidosCompletos[MKT],$BM$4)</f>
        <v>0</v>
      </c>
      <c r="BQ337" s="75">
        <f>COUNTIFS(PedidosCompletos[DtAutNfe],"&gt;"&amp;C337,PedidosCompletos[DtAutNfe],"&lt;"&amp;D337,PedidosCompletos[MKT],$BQ$4)</f>
        <v>0</v>
      </c>
      <c r="BR337" s="76">
        <f>SUM(COUNTIFS(PedidosCompletos[DATA_PROCESSAMENTO],"&lt;"&amp;B337+$BQ$2,PedidosCompletos[DATA_PROCESSAMENTO],"&gt;"&amp;B336+$BQ$2,PedidosCompletos[DtAutNfe],"&gt;"&amp;D337,PedidosCompletos[MKT],$BQ$4),COUNTIFS(PedidosCompletos[Status],"Pendente",PedidosCompletos[DATA_PROCESSAMENTO],"&lt;"&amp;B337+$BQ$2,PedidosCompletos[MKT],$BQ$4))</f>
        <v>0</v>
      </c>
      <c r="BS337" s="76">
        <f>SUMIFS(PedidosCompletos[NfTot],PedidosCompletos[DtAutNfe],"&gt;"&amp;$C337,PedidosCompletos[DtAutNfe],"&lt;"&amp;$D337,PedidosCompletos[Centro],BQ$1,PedidosCompletos[MKT],BQ$4)</f>
        <v>0</v>
      </c>
      <c r="BT337" s="77">
        <f>SUMIFS(PedidosCompletos[NfTot],PedidosCompletos[DATA_PROCESSAMENTO],"&lt;"&amp;B337+$BQ$2,PedidosCompletos[DATA_PROCESSAMENTO],"&gt;"&amp;B336+$BQ$2,PedidosCompletos[DtAutNfe],"&gt;"&amp;D337,PedidosCompletos[MKT],$BQ$4)</f>
        <v>0</v>
      </c>
      <c r="BU337" s="75">
        <f>COUNTIFS(PedidosCompletos[DtAutNfe],"&gt;"&amp;C337,PedidosCompletos[DtAutNfe],"&lt;"&amp;D337,PedidosCompletos[MKT],$BU$4)</f>
        <v>0</v>
      </c>
      <c r="BV337" s="76">
        <f>SUM(COUNTIFS(PedidosCompletos[DATA_PROCESSAMENTO],"&lt;"&amp;B337+$BU$2,PedidosCompletos[DATA_PROCESSAMENTO],"&gt;"&amp;B336+$BU$2,PedidosCompletos[DtAutNfe],"&gt;"&amp;D337,PedidosCompletos[MKT],$BU$4),COUNTIFS(PedidosCompletos[Status],"Pendente",PedidosCompletos[DATA_PROCESSAMENTO],"&lt;"&amp;B337+$BU$2,PedidosCompletos[MKT],$BU$4))</f>
        <v>0</v>
      </c>
      <c r="BW337" s="76">
        <f>SUMIFS(PedidosCompletos[NfTot],PedidosCompletos[DtAutNfe],"&gt;"&amp;$C337,PedidosCompletos[DtAutNfe],"&lt;"&amp;$D337,PedidosCompletos[Centro],BU$1,PedidosCompletos[MKT],BU$4)</f>
        <v>0</v>
      </c>
      <c r="BX337" s="77">
        <f>SUMIFS(PedidosCompletos[NfTot],PedidosCompletos[DATA_PROCESSAMENTO],"&lt;"&amp;B337+$BU$2,PedidosCompletos[DATA_PROCESSAMENTO],"&gt;"&amp;B336+$BU$2,PedidosCompletos[DtAutNfe],"&gt;"&amp;D337,PedidosCompletos[MKT],$BU$4)</f>
        <v>0</v>
      </c>
      <c r="BY337" s="75">
        <f t="shared" si="28"/>
        <v>0</v>
      </c>
      <c r="BZ337" s="76">
        <f t="shared" si="29"/>
        <v>44</v>
      </c>
      <c r="CA337" s="76">
        <f t="shared" si="30"/>
        <v>0</v>
      </c>
      <c r="CB337" s="77">
        <f t="shared" si="31"/>
        <v>0</v>
      </c>
    </row>
    <row r="338" spans="1:80" s="60" customFormat="1" x14ac:dyDescent="0.2">
      <c r="A338" s="57" t="s">
        <v>8254</v>
      </c>
      <c r="B338" s="63">
        <v>45625</v>
      </c>
      <c r="C338" s="63">
        <v>45624.625011574077</v>
      </c>
      <c r="D338" s="63">
        <v>45625.625</v>
      </c>
      <c r="E338" s="64" t="s">
        <v>8025</v>
      </c>
      <c r="F338" s="65">
        <v>45625</v>
      </c>
      <c r="G338" s="72"/>
      <c r="H338" s="72"/>
      <c r="I338" s="72"/>
      <c r="J338" s="72"/>
      <c r="K338" s="72"/>
      <c r="L338" s="58">
        <f>COUNTIFS(PedidosCompletos[Centro],$M$1,PedidosCompletos[Status],"Pendente",PedidosCompletos[DtHrCriacaoRemessa],"&lt;"&amp;B338)</f>
        <v>44</v>
      </c>
      <c r="M338" s="75">
        <f>COUNTIFS(PedidosCompletos[DtAutNfe],"&gt;"&amp;C338,PedidosCompletos[DtAutNfe],"&lt;"&amp;D338,PedidosCompletos[MKT],$M$4)</f>
        <v>0</v>
      </c>
      <c r="N338" s="76">
        <f>SUM(COUNTIFS(PedidosCompletos[DATA_PROCESSAMENTO],"&lt;"&amp;B338+$M$2,PedidosCompletos[DATA_PROCESSAMENTO],"&gt;"&amp;B337+$M$2,PedidosCompletos[DtAutNfe],"&gt;"&amp;D338,PedidosCompletos[MKT],$M$4),COUNTIFS(PedidosCompletos[Status],"Pendente",PedidosCompletos[DATA_PROCESSAMENTO],"&lt;"&amp;B338+$M$2,PedidosCompletos[MKT],$M$4))</f>
        <v>1</v>
      </c>
      <c r="O338" s="76">
        <f>SUMIFS(PedidosCompletos[NfTot],PedidosCompletos[DtAutNfe],"&gt;"&amp;C338,PedidosCompletos[DtAutNfe],"&lt;"&amp;D338,PedidosCompletos[Centro],$M$1,PedidosCompletos[MKT],$M$4)</f>
        <v>0</v>
      </c>
      <c r="P338" s="77">
        <f>SUMIFS(PedidosCompletos[NfTot],PedidosCompletos[DATA_PROCESSAMENTO],"&lt;"&amp;B338+$M$2,PedidosCompletos[DATA_PROCESSAMENTO],"&gt;"&amp;B337+$M$2,PedidosCompletos[DtAutNfe],"&gt;"&amp;D338,PedidosCompletos[MKT],$M$4)</f>
        <v>0</v>
      </c>
      <c r="Q338" s="75">
        <f>COUNTIFS(PedidosCompletos[DtAutNfe],"&gt;"&amp;C338,PedidosCompletos[DtAutNfe],"&lt;"&amp;D338,PedidosCompletos[MKT],$Q$4)</f>
        <v>0</v>
      </c>
      <c r="R338" s="76">
        <f>SUM(COUNTIFS(PedidosCompletos[DATA_PROCESSAMENTO],"&lt;"&amp;B338+$Q$2,PedidosCompletos[DATA_PROCESSAMENTO],"&gt;"&amp;B337+$Q$2,PedidosCompletos[DtAutNfe],"&gt;"&amp;D338,PedidosCompletos[MKT],$Q$4),COUNTIFS(PedidosCompletos[Status],"Pendente",PedidosCompletos[DATA_PROCESSAMENTO],"&lt;"&amp;B338+$Q$2,PedidosCompletos[MKT],$Q$4))</f>
        <v>0</v>
      </c>
      <c r="S338" s="76">
        <f>SUMIFS(PedidosCompletos[NfTot],PedidosCompletos[DtAutNfe],"&gt;"&amp;$C338,PedidosCompletos[DtAutNfe],"&lt;"&amp;$D338,PedidosCompletos[Centro],Q$1,PedidosCompletos[MKT],Q$4)</f>
        <v>0</v>
      </c>
      <c r="T338" s="77">
        <f>SUMIFS(PedidosCompletos[NfTot],PedidosCompletos[DATA_PROCESSAMENTO],"&lt;"&amp;B338+$Q$2,PedidosCompletos[DATA_PROCESSAMENTO],"&gt;"&amp;B337+$Q$2,PedidosCompletos[DtAutNfe],"&gt;"&amp;D338,PedidosCompletos[MKT],$Q$4)</f>
        <v>0</v>
      </c>
      <c r="U338" s="75">
        <f>COUNTIFS(PedidosCompletos[DtAutNfe],"&gt;"&amp;C338,PedidosCompletos[DtAutNfe],"&lt;"&amp;D338,PedidosCompletos[MKT],$U$4)</f>
        <v>0</v>
      </c>
      <c r="V338" s="76">
        <f>SUM(COUNTIFS(PedidosCompletos[DATA_PROCESSAMENTO],"&lt;"&amp;B338+$U$2,PedidosCompletos[DATA_PROCESSAMENTO],"&gt;"&amp;B337+$U$2,PedidosCompletos[DtAutNfe],"&gt;"&amp;D338,PedidosCompletos[MKT],$U$4),COUNTIFS(PedidosCompletos[Status],"Pendente",PedidosCompletos[DATA_PROCESSAMENTO],"&lt;"&amp;B338+$U$2,PedidosCompletos[MKT],$U$4))</f>
        <v>1</v>
      </c>
      <c r="W338" s="76">
        <f>SUMIFS(PedidosCompletos[NfTot],PedidosCompletos[DtAutNfe],"&gt;"&amp;$C338,PedidosCompletos[DtAutNfe],"&lt;"&amp;$D338,PedidosCompletos[Centro],U$1,PedidosCompletos[MKT],U$4)</f>
        <v>0</v>
      </c>
      <c r="X338" s="77">
        <f>SUMIFS(PedidosCompletos[NfTot],PedidosCompletos[DATA_PROCESSAMENTO],"&lt;"&amp;B338+$U$2,PedidosCompletos[DATA_PROCESSAMENTO],"&gt;"&amp;B337+$U$2,PedidosCompletos[DtAutNfe],"&gt;"&amp;D338,PedidosCompletos[MKT],$U$4)</f>
        <v>0</v>
      </c>
      <c r="Y338" s="75">
        <f>COUNTIFS(PedidosCompletos[DtAutNfe],"&gt;"&amp;C338,PedidosCompletos[DtAutNfe],"&lt;"&amp;D338,PedidosCompletos[MKT],$Y$4)</f>
        <v>0</v>
      </c>
      <c r="Z338" s="76">
        <f>SUM(COUNTIFS(PedidosCompletos[DATA_PROCESSAMENTO],"&lt;"&amp;B338+$Y$2,PedidosCompletos[DATA_PROCESSAMENTO],"&gt;"&amp;B337+$Y$2,PedidosCompletos[DtAutNfe],"&gt;"&amp;D338,PedidosCompletos[MKT],$Y$4),COUNTIFS(PedidosCompletos[Status],"Pendente",PedidosCompletos[DATA_PROCESSAMENTO],"&lt;"&amp;B338+$Y$2,PedidosCompletos[MKT],$Y$4))</f>
        <v>1</v>
      </c>
      <c r="AA338" s="76">
        <f>SUMIFS(PedidosCompletos[NfTot],PedidosCompletos[DtAutNfe],"&gt;"&amp;$C338,PedidosCompletos[DtAutNfe],"&lt;"&amp;$D338,PedidosCompletos[Centro],Y$1,PedidosCompletos[MKT],Y$4)</f>
        <v>0</v>
      </c>
      <c r="AB338" s="77">
        <f>SUMIFS(PedidosCompletos[NfTot],PedidosCompletos[DATA_PROCESSAMENTO],"&lt;"&amp;B338+$Y$2,PedidosCompletos[DATA_PROCESSAMENTO],"&gt;"&amp;B337+$Y$2,PedidosCompletos[DtAutNfe],"&gt;"&amp;D338,PedidosCompletos[MKT],$Y$4)</f>
        <v>0</v>
      </c>
      <c r="AC338" s="75">
        <f>COUNTIFS(PedidosCompletos[DtAutNfe],"&gt;"&amp;C338,PedidosCompletos[DtAutNfe],"&lt;"&amp;D338,PedidosCompletos[MKT],$AC$4)</f>
        <v>0</v>
      </c>
      <c r="AD338" s="76">
        <f>SUM(COUNTIFS(PedidosCompletos[DATA_PROCESSAMENTO],"&lt;"&amp;B338+$AC$2,PedidosCompletos[DATA_PROCESSAMENTO],"&gt;"&amp;B337+$AC$2,PedidosCompletos[DtAutNfe],"&gt;"&amp;D338,PedidosCompletos[MKT],$AC$4),COUNTIFS(PedidosCompletos[Status],"Pendente",PedidosCompletos[DATA_PROCESSAMENTO],"&lt;"&amp;B338+$AC$2,PedidosCompletos[MKT],$AC$4))</f>
        <v>31</v>
      </c>
      <c r="AE338" s="76">
        <f>SUMIFS(PedidosCompletos[NfTot],PedidosCompletos[DtAutNfe],"&gt;"&amp;$C338,PedidosCompletos[DtAutNfe],"&lt;"&amp;$D338,PedidosCompletos[Centro],AC$1,PedidosCompletos[MKT],AC$4)</f>
        <v>0</v>
      </c>
      <c r="AF338" s="77">
        <f>SUMIFS(PedidosCompletos[NfTot],PedidosCompletos[DATA_PROCESSAMENTO],"&lt;"&amp;B338+$AC$2,PedidosCompletos[DATA_PROCESSAMENTO],"&gt;"&amp;B337+$AC$2,PedidosCompletos[DtAutNfe],"&gt;"&amp;D338,PedidosCompletos[MKT],$AC$4)</f>
        <v>0</v>
      </c>
      <c r="AG338" s="75">
        <f>COUNTIFS(PedidosCompletos[DtAutNfe],"&gt;"&amp;C338,PedidosCompletos[DtAutNfe],"&lt;"&amp;D338,PedidosCompletos[MKT],$AG$4)</f>
        <v>0</v>
      </c>
      <c r="AH338" s="76">
        <f>SUM(COUNTIFS(PedidosCompletos[DATA_PROCESSAMENTO],"&lt;"&amp;B338+$AG$2,PedidosCompletos[DATA_PROCESSAMENTO],"&gt;"&amp;B337+$AG$2,PedidosCompletos[DtAutNfe],"&gt;"&amp;D338,PedidosCompletos[MKT],$AG$4),COUNTIFS(PedidosCompletos[Status],"Pendente",PedidosCompletos[DATA_PROCESSAMENTO],"&lt;"&amp;B338+$AG$2,PedidosCompletos[MKT],$AG$4))</f>
        <v>0</v>
      </c>
      <c r="AI338" s="76">
        <f>SUMIFS(PedidosCompletos[NfTot],PedidosCompletos[DtAutNfe],"&gt;"&amp;$C338,PedidosCompletos[DtAutNfe],"&lt;"&amp;$D338,PedidosCompletos[Centro],AG$1,PedidosCompletos[MKT],AG$4)</f>
        <v>0</v>
      </c>
      <c r="AJ338" s="77">
        <f>SUMIFS(PedidosCompletos[NfTot],PedidosCompletos[DATA_PROCESSAMENTO],"&lt;"&amp;B338+$AG$2,PedidosCompletos[DATA_PROCESSAMENTO],"&gt;"&amp;B337+$AG$2,PedidosCompletos[DtAutNfe],"&gt;"&amp;D338,PedidosCompletos[MKT],$AG$4)</f>
        <v>0</v>
      </c>
      <c r="AK338" s="75">
        <f>COUNTIFS(PedidosCompletos[DtAutNfe],"&gt;"&amp;C338,PedidosCompletos[DtAutNfe],"&lt;"&amp;D338,PedidosCompletos[MKT],$AK$4)</f>
        <v>0</v>
      </c>
      <c r="AL338" s="76">
        <f>SUM(COUNTIFS(PedidosCompletos[DATA_PROCESSAMENTO],"&lt;"&amp;B338+$AK$2,PedidosCompletos[DATA_PROCESSAMENTO],"&gt;"&amp;B337+$AK$2,PedidosCompletos[DtAutNfe],"&gt;"&amp;D338,PedidosCompletos[MKT],$AK$4),COUNTIFS(PedidosCompletos[Status],"Pendente",PedidosCompletos[DATA_PROCESSAMENTO],"&lt;"&amp;B338+$AK$2,PedidosCompletos[MKT],$AK$4))</f>
        <v>0</v>
      </c>
      <c r="AM338" s="76">
        <f>SUMIFS(PedidosCompletos[NfTot],PedidosCompletos[DtAutNfe],"&gt;"&amp;$C338,PedidosCompletos[DtAutNfe],"&lt;"&amp;$D338,PedidosCompletos[Centro],AK$1,PedidosCompletos[MKT],AK$4)</f>
        <v>0</v>
      </c>
      <c r="AN338" s="77">
        <f>SUMIFS(PedidosCompletos[NfTot],PedidosCompletos[DATA_PROCESSAMENTO],"&lt;"&amp;B338+$AK$2,PedidosCompletos[DATA_PROCESSAMENTO],"&gt;"&amp;B337+$AK$2,PedidosCompletos[DtAutNfe],"&gt;"&amp;D338,PedidosCompletos[MKT],$AK$4)</f>
        <v>0</v>
      </c>
      <c r="AO338" s="75">
        <f>COUNTIFS(PedidosCompletos[DtAutNfe],"&gt;"&amp;C338,PedidosCompletos[DtAutNfe],"&lt;"&amp;D338,PedidosCompletos[MKT],$AO$4)</f>
        <v>0</v>
      </c>
      <c r="AP338" s="76">
        <f>SUM(COUNTIFS(PedidosCompletos[DATA_PROCESSAMENTO],"&lt;"&amp;B338+$AO$2,PedidosCompletos[DATA_PROCESSAMENTO],"&gt;"&amp;B337+$AO$2,PedidosCompletos[DtAutNfe],"&gt;"&amp;D338,PedidosCompletos[MKT],$AO$4),COUNTIFS(PedidosCompletos[Status],"Pendente",PedidosCompletos[DATA_PROCESSAMENTO],"&lt;"&amp;B338+$AO$2,PedidosCompletos[MKT],$AO$4))</f>
        <v>0</v>
      </c>
      <c r="AQ338" s="76">
        <f>SUMIFS(PedidosCompletos[NfTot],PedidosCompletos[DtAutNfe],"&gt;"&amp;$C338,PedidosCompletos[DtAutNfe],"&lt;"&amp;$D338,PedidosCompletos[Centro],AO$1,PedidosCompletos[MKT],AO$4)</f>
        <v>0</v>
      </c>
      <c r="AR338" s="77">
        <f>SUMIFS(PedidosCompletos[NfTot],PedidosCompletos[DATA_PROCESSAMENTO],"&lt;"&amp;B338+$AO$2,PedidosCompletos[DATA_PROCESSAMENTO],"&gt;"&amp;B337+$AO$2,PedidosCompletos[DtAutNfe],"&gt;"&amp;D338,PedidosCompletos[MKT],$AO$4)</f>
        <v>0</v>
      </c>
      <c r="AS338" s="75">
        <f>COUNTIFS(PedidosCompletos[DtAutNfe],"&gt;"&amp;C338,PedidosCompletos[DtAutNfe],"&lt;"&amp;D338,PedidosCompletos[MKT],$AS$4)</f>
        <v>0</v>
      </c>
      <c r="AT338" s="76">
        <f>SUM(COUNTIFS(PedidosCompletos[DATA_PROCESSAMENTO],"&lt;"&amp;B338+$AS$2,PedidosCompletos[DATA_PROCESSAMENTO],"&gt;"&amp;B337+$AS$2,PedidosCompletos[DtAutNfe],"&gt;"&amp;D338,PedidosCompletos[MKT],$AS$4),COUNTIFS(PedidosCompletos[Status],"Pendente",PedidosCompletos[DATA_PROCESSAMENTO],"&lt;"&amp;B338+$AS$2,PedidosCompletos[MKT],$AS$4))</f>
        <v>0</v>
      </c>
      <c r="AU338" s="76">
        <f>SUMIFS(PedidosCompletos[NfTot],PedidosCompletos[DtAutNfe],"&gt;"&amp;$C338,PedidosCompletos[DtAutNfe],"&lt;"&amp;$D338,PedidosCompletos[Centro],AS$1,PedidosCompletos[MKT],AS$4)</f>
        <v>0</v>
      </c>
      <c r="AV338" s="77">
        <f>SUMIFS(PedidosCompletos[NfTot],PedidosCompletos[DATA_PROCESSAMENTO],"&lt;"&amp;B338+$AS$2,PedidosCompletos[DATA_PROCESSAMENTO],"&gt;"&amp;B337+$AS$2,PedidosCompletos[DtAutNfe],"&gt;"&amp;D338,PedidosCompletos[MKT],$AS$4)</f>
        <v>0</v>
      </c>
      <c r="AW338" s="75">
        <f>COUNTIFS(PedidosCompletos[DtAutNfe],"&gt;"&amp;C338,PedidosCompletos[DtAutNfe],"&lt;"&amp;D338,PedidosCompletos[MKT],$AW$4)</f>
        <v>0</v>
      </c>
      <c r="AX338" s="76">
        <f>SUM(COUNTIFS(PedidosCompletos[DATA_PROCESSAMENTO],"&lt;"&amp;B338+$AW$2,PedidosCompletos[DATA_PROCESSAMENTO],"&gt;"&amp;B337+$AW$2,PedidosCompletos[DtAutNfe],"&gt;"&amp;D338,PedidosCompletos[MKT],$AW$4),COUNTIFS(PedidosCompletos[Status],"Pendente",PedidosCompletos[DATA_PROCESSAMENTO],"&lt;"&amp;B338+$AW$2,PedidosCompletos[MKT],$AW$4))</f>
        <v>0</v>
      </c>
      <c r="AY338" s="76">
        <f>SUMIFS(PedidosCompletos[NfTot],PedidosCompletos[DtAutNfe],"&gt;"&amp;$C338,PedidosCompletos[DtAutNfe],"&lt;"&amp;$D338,PedidosCompletos[Centro],AW$1,PedidosCompletos[MKT],AW$4)</f>
        <v>0</v>
      </c>
      <c r="AZ338" s="77">
        <f>SUMIFS(PedidosCompletos[NfTot],PedidosCompletos[DATA_PROCESSAMENTO],"&lt;"&amp;B338+$AW$2,PedidosCompletos[DATA_PROCESSAMENTO],"&gt;"&amp;B337+$AW$2,PedidosCompletos[DtAutNfe],"&gt;"&amp;D338,PedidosCompletos[MKT],$AW$4)</f>
        <v>0</v>
      </c>
      <c r="BA338" s="75">
        <f>COUNTIFS(PedidosCompletos[DtAutNfe],"&gt;"&amp;C338,PedidosCompletos[DtAutNfe],"&lt;"&amp;D338,PedidosCompletos[MKT],$BA$4)</f>
        <v>0</v>
      </c>
      <c r="BB338" s="76">
        <f>SUM(COUNTIFS(PedidosCompletos[DATA_PROCESSAMENTO],"&lt;"&amp;B338+$BA$2,PedidosCompletos[DATA_PROCESSAMENTO],"&gt;"&amp;B337+$BA$2,PedidosCompletos[DtAutNfe],"&gt;"&amp;D338,PedidosCompletos[MKT],$BA$4),COUNTIFS(PedidosCompletos[Status],"Pendente",PedidosCompletos[DATA_PROCESSAMENTO],"&lt;"&amp;B338+$BA$2,PedidosCompletos[MKT],$BA$4))</f>
        <v>0</v>
      </c>
      <c r="BC338" s="76">
        <f>SUMIFS(PedidosCompletos[NfTot],PedidosCompletos[DtAutNfe],"&gt;"&amp;$C338,PedidosCompletos[DtAutNfe],"&lt;"&amp;$D338,PedidosCompletos[Centro],BA$1,PedidosCompletos[MKT],BA$4)</f>
        <v>0</v>
      </c>
      <c r="BD338" s="77">
        <f>SUMIFS(PedidosCompletos[NfTot],PedidosCompletos[DATA_PROCESSAMENTO],"&lt;"&amp;B338+$BA$2,PedidosCompletos[DATA_PROCESSAMENTO],"&gt;"&amp;B337+$BA$2,PedidosCompletos[DtAutNfe],"&gt;"&amp;D338,PedidosCompletos[MKT],$BA$4)</f>
        <v>0</v>
      </c>
      <c r="BE338" s="75">
        <f>COUNTIFS(PedidosCompletos[DtAutNfe],"&gt;"&amp;C338,PedidosCompletos[DtAutNfe],"&lt;"&amp;D338,PedidosCompletos[MKT],$BE$4)</f>
        <v>0</v>
      </c>
      <c r="BF338" s="76">
        <f>SUM(COUNTIFS(PedidosCompletos[DATA_PROCESSAMENTO],"&lt;"&amp;B338+$BE$2,PedidosCompletos[DATA_PROCESSAMENTO],"&gt;"&amp;B337+$BE$2,PedidosCompletos[DtAutNfe],"&gt;"&amp;D338,PedidosCompletos[MKT],$BE$4),COUNTIFS(PedidosCompletos[Status],"Pendente",PedidosCompletos[DATA_PROCESSAMENTO],"&lt;"&amp;B338+$BE$2,PedidosCompletos[MKT],$BE$4))</f>
        <v>0</v>
      </c>
      <c r="BG338" s="76">
        <f>SUMIFS(PedidosCompletos[NfTot],PedidosCompletos[DtAutNfe],"&gt;"&amp;$C338,PedidosCompletos[DtAutNfe],"&lt;"&amp;$D338,PedidosCompletos[Centro],BE$1,PedidosCompletos[MKT],BE$4)</f>
        <v>0</v>
      </c>
      <c r="BH338" s="77">
        <f>SUMIFS(PedidosCompletos[NfTot],PedidosCompletos[DATA_PROCESSAMENTO],"&lt;"&amp;B338+$BE$2,PedidosCompletos[DATA_PROCESSAMENTO],"&gt;"&amp;B337+$BE$2,PedidosCompletos[DtAutNfe],"&gt;"&amp;D338,PedidosCompletos[MKT],$BE$4)</f>
        <v>0</v>
      </c>
      <c r="BI338" s="75">
        <f>COUNTIFS(PedidosCompletos[DtAutNfe],"&gt;"&amp;C338,PedidosCompletos[DtAutNfe],"&lt;"&amp;D338,PedidosCompletos[MKT],$BI$4)</f>
        <v>0</v>
      </c>
      <c r="BJ338" s="76">
        <f>SUM(COUNTIFS(PedidosCompletos[DATA_PROCESSAMENTO],"&lt;"&amp;B338+$BI$2,PedidosCompletos[DATA_PROCESSAMENTO],"&gt;"&amp;B337+$BI$2,PedidosCompletos[DtAutNfe],"&gt;"&amp;D338,PedidosCompletos[MKT],$BI$4),COUNTIFS(PedidosCompletos[Status],"Pendente",PedidosCompletos[DATA_PROCESSAMENTO],"&lt;"&amp;B338+$BI$2,PedidosCompletos[MKT],$BI$4))</f>
        <v>10</v>
      </c>
      <c r="BK338" s="76">
        <f>SUMIFS(PedidosCompletos[NfTot],PedidosCompletos[DtAutNfe],"&gt;"&amp;$C338,PedidosCompletos[DtAutNfe],"&lt;"&amp;$D338,PedidosCompletos[Centro],BI$1,PedidosCompletos[MKT],BI$4)</f>
        <v>0</v>
      </c>
      <c r="BL338" s="77">
        <f>SUMIFS(PedidosCompletos[NfTot],PedidosCompletos[DATA_PROCESSAMENTO],"&lt;"&amp;B338+$BI$2,PedidosCompletos[DATA_PROCESSAMENTO],"&gt;"&amp;B337+$BI$2,PedidosCompletos[DtAutNfe],"&gt;"&amp;D338,PedidosCompletos[MKT],$BI$4)</f>
        <v>0</v>
      </c>
      <c r="BM338" s="75">
        <f>COUNTIFS(PedidosCompletos[DtAutNfe],"&gt;"&amp;C338,PedidosCompletos[DtAutNfe],"&lt;"&amp;D338,PedidosCompletos[MKT],$BM$4)</f>
        <v>0</v>
      </c>
      <c r="BN338" s="76">
        <f>SUM(COUNTIFS(PedidosCompletos[DATA_PROCESSAMENTO],"&lt;"&amp;B338+$BM$2,PedidosCompletos[DATA_PROCESSAMENTO],"&gt;"&amp;B337+$BM$2,PedidosCompletos[DtAutNfe],"&gt;"&amp;D338,PedidosCompletos[MKT],$BM$4),COUNTIFS(PedidosCompletos[Status],"Pendente",PedidosCompletos[DATA_PROCESSAMENTO],"&lt;"&amp;B338+$BM$2,PedidosCompletos[MKT],$BM$4))</f>
        <v>0</v>
      </c>
      <c r="BO338" s="76">
        <f>SUMIFS(PedidosCompletos[NfTot],PedidosCompletos[DtAutNfe],"&gt;"&amp;$C338,PedidosCompletos[DtAutNfe],"&lt;"&amp;$D338,PedidosCompletos[Centro],BM$1,PedidosCompletos[MKT],BM$4)</f>
        <v>0</v>
      </c>
      <c r="BP338" s="77">
        <f>SUMIFS(PedidosCompletos[NfTot],PedidosCompletos[DATA_PROCESSAMENTO],"&lt;"&amp;B338+$BM$2,PedidosCompletos[DATA_PROCESSAMENTO],"&gt;"&amp;B337+$BM$2,PedidosCompletos[DtAutNfe],"&gt;"&amp;D338,PedidosCompletos[MKT],$BM$4)</f>
        <v>0</v>
      </c>
      <c r="BQ338" s="75">
        <f>COUNTIFS(PedidosCompletos[DtAutNfe],"&gt;"&amp;C338,PedidosCompletos[DtAutNfe],"&lt;"&amp;D338,PedidosCompletos[MKT],$BQ$4)</f>
        <v>0</v>
      </c>
      <c r="BR338" s="76">
        <f>SUM(COUNTIFS(PedidosCompletos[DATA_PROCESSAMENTO],"&lt;"&amp;B338+$BQ$2,PedidosCompletos[DATA_PROCESSAMENTO],"&gt;"&amp;B337+$BQ$2,PedidosCompletos[DtAutNfe],"&gt;"&amp;D338,PedidosCompletos[MKT],$BQ$4),COUNTIFS(PedidosCompletos[Status],"Pendente",PedidosCompletos[DATA_PROCESSAMENTO],"&lt;"&amp;B338+$BQ$2,PedidosCompletos[MKT],$BQ$4))</f>
        <v>0</v>
      </c>
      <c r="BS338" s="76">
        <f>SUMIFS(PedidosCompletos[NfTot],PedidosCompletos[DtAutNfe],"&gt;"&amp;$C338,PedidosCompletos[DtAutNfe],"&lt;"&amp;$D338,PedidosCompletos[Centro],BQ$1,PedidosCompletos[MKT],BQ$4)</f>
        <v>0</v>
      </c>
      <c r="BT338" s="77">
        <f>SUMIFS(PedidosCompletos[NfTot],PedidosCompletos[DATA_PROCESSAMENTO],"&lt;"&amp;B338+$BQ$2,PedidosCompletos[DATA_PROCESSAMENTO],"&gt;"&amp;B337+$BQ$2,PedidosCompletos[DtAutNfe],"&gt;"&amp;D338,PedidosCompletos[MKT],$BQ$4)</f>
        <v>0</v>
      </c>
      <c r="BU338" s="75">
        <f>COUNTIFS(PedidosCompletos[DtAutNfe],"&gt;"&amp;C338,PedidosCompletos[DtAutNfe],"&lt;"&amp;D338,PedidosCompletos[MKT],$BU$4)</f>
        <v>0</v>
      </c>
      <c r="BV338" s="76">
        <f>SUM(COUNTIFS(PedidosCompletos[DATA_PROCESSAMENTO],"&lt;"&amp;B338+$BU$2,PedidosCompletos[DATA_PROCESSAMENTO],"&gt;"&amp;B337+$BU$2,PedidosCompletos[DtAutNfe],"&gt;"&amp;D338,PedidosCompletos[MKT],$BU$4),COUNTIFS(PedidosCompletos[Status],"Pendente",PedidosCompletos[DATA_PROCESSAMENTO],"&lt;"&amp;B338+$BU$2,PedidosCompletos[MKT],$BU$4))</f>
        <v>0</v>
      </c>
      <c r="BW338" s="76">
        <f>SUMIFS(PedidosCompletos[NfTot],PedidosCompletos[DtAutNfe],"&gt;"&amp;$C338,PedidosCompletos[DtAutNfe],"&lt;"&amp;$D338,PedidosCompletos[Centro],BU$1,PedidosCompletos[MKT],BU$4)</f>
        <v>0</v>
      </c>
      <c r="BX338" s="77">
        <f>SUMIFS(PedidosCompletos[NfTot],PedidosCompletos[DATA_PROCESSAMENTO],"&lt;"&amp;B338+$BU$2,PedidosCompletos[DATA_PROCESSAMENTO],"&gt;"&amp;B337+$BU$2,PedidosCompletos[DtAutNfe],"&gt;"&amp;D338,PedidosCompletos[MKT],$BU$4)</f>
        <v>0</v>
      </c>
      <c r="BY338" s="75">
        <f t="shared" si="28"/>
        <v>0</v>
      </c>
      <c r="BZ338" s="76">
        <f t="shared" si="29"/>
        <v>44</v>
      </c>
      <c r="CA338" s="76">
        <f t="shared" si="30"/>
        <v>0</v>
      </c>
      <c r="CB338" s="77">
        <f t="shared" si="31"/>
        <v>0</v>
      </c>
    </row>
    <row r="339" spans="1:80" s="60" customFormat="1" x14ac:dyDescent="0.2">
      <c r="A339" s="57" t="s">
        <v>8254</v>
      </c>
      <c r="B339" s="63">
        <v>45626</v>
      </c>
      <c r="C339" s="63">
        <v>45625.625011574077</v>
      </c>
      <c r="D339" s="63">
        <v>45626.625</v>
      </c>
      <c r="E339" s="64" t="s">
        <v>8026</v>
      </c>
      <c r="F339" s="65">
        <v>45626</v>
      </c>
      <c r="G339" s="72"/>
      <c r="H339" s="72"/>
      <c r="I339" s="72"/>
      <c r="J339" s="72"/>
      <c r="K339" s="72"/>
      <c r="L339" s="58">
        <f>COUNTIFS(PedidosCompletos[Centro],$M$1,PedidosCompletos[Status],"Pendente",PedidosCompletos[DtHrCriacaoRemessa],"&lt;"&amp;B339)</f>
        <v>44</v>
      </c>
      <c r="M339" s="75">
        <f>COUNTIFS(PedidosCompletos[DtAutNfe],"&gt;"&amp;C339,PedidosCompletos[DtAutNfe],"&lt;"&amp;D339,PedidosCompletos[MKT],$M$4)</f>
        <v>0</v>
      </c>
      <c r="N339" s="76">
        <f>SUM(COUNTIFS(PedidosCompletos[DATA_PROCESSAMENTO],"&lt;"&amp;B339+$M$2,PedidosCompletos[DATA_PROCESSAMENTO],"&gt;"&amp;B338+$M$2,PedidosCompletos[DtAutNfe],"&gt;"&amp;D339,PedidosCompletos[MKT],$M$4),COUNTIFS(PedidosCompletos[Status],"Pendente",PedidosCompletos[DATA_PROCESSAMENTO],"&lt;"&amp;B339+$M$2,PedidosCompletos[MKT],$M$4))</f>
        <v>1</v>
      </c>
      <c r="O339" s="76">
        <f>SUMIFS(PedidosCompletos[NfTot],PedidosCompletos[DtAutNfe],"&gt;"&amp;C339,PedidosCompletos[DtAutNfe],"&lt;"&amp;D339,PedidosCompletos[Centro],$M$1,PedidosCompletos[MKT],$M$4)</f>
        <v>0</v>
      </c>
      <c r="P339" s="77">
        <f>SUMIFS(PedidosCompletos[NfTot],PedidosCompletos[DATA_PROCESSAMENTO],"&lt;"&amp;B339+$M$2,PedidosCompletos[DATA_PROCESSAMENTO],"&gt;"&amp;B338+$M$2,PedidosCompletos[DtAutNfe],"&gt;"&amp;D339,PedidosCompletos[MKT],$M$4)</f>
        <v>0</v>
      </c>
      <c r="Q339" s="75">
        <f>COUNTIFS(PedidosCompletos[DtAutNfe],"&gt;"&amp;C339,PedidosCompletos[DtAutNfe],"&lt;"&amp;D339,PedidosCompletos[MKT],$Q$4)</f>
        <v>0</v>
      </c>
      <c r="R339" s="76">
        <f>SUM(COUNTIFS(PedidosCompletos[DATA_PROCESSAMENTO],"&lt;"&amp;B339+$Q$2,PedidosCompletos[DATA_PROCESSAMENTO],"&gt;"&amp;B338+$Q$2,PedidosCompletos[DtAutNfe],"&gt;"&amp;D339,PedidosCompletos[MKT],$Q$4),COUNTIFS(PedidosCompletos[Status],"Pendente",PedidosCompletos[DATA_PROCESSAMENTO],"&lt;"&amp;B339+$Q$2,PedidosCompletos[MKT],$Q$4))</f>
        <v>0</v>
      </c>
      <c r="S339" s="76">
        <f>SUMIFS(PedidosCompletos[NfTot],PedidosCompletos[DtAutNfe],"&gt;"&amp;$C339,PedidosCompletos[DtAutNfe],"&lt;"&amp;$D339,PedidosCompletos[Centro],Q$1,PedidosCompletos[MKT],Q$4)</f>
        <v>0</v>
      </c>
      <c r="T339" s="77">
        <f>SUMIFS(PedidosCompletos[NfTot],PedidosCompletos[DATA_PROCESSAMENTO],"&lt;"&amp;B339+$Q$2,PedidosCompletos[DATA_PROCESSAMENTO],"&gt;"&amp;B338+$Q$2,PedidosCompletos[DtAutNfe],"&gt;"&amp;D339,PedidosCompletos[MKT],$Q$4)</f>
        <v>0</v>
      </c>
      <c r="U339" s="75">
        <f>COUNTIFS(PedidosCompletos[DtAutNfe],"&gt;"&amp;C339,PedidosCompletos[DtAutNfe],"&lt;"&amp;D339,PedidosCompletos[MKT],$U$4)</f>
        <v>0</v>
      </c>
      <c r="V339" s="76">
        <f>SUM(COUNTIFS(PedidosCompletos[DATA_PROCESSAMENTO],"&lt;"&amp;B339+$U$2,PedidosCompletos[DATA_PROCESSAMENTO],"&gt;"&amp;B338+$U$2,PedidosCompletos[DtAutNfe],"&gt;"&amp;D339,PedidosCompletos[MKT],$U$4),COUNTIFS(PedidosCompletos[Status],"Pendente",PedidosCompletos[DATA_PROCESSAMENTO],"&lt;"&amp;B339+$U$2,PedidosCompletos[MKT],$U$4))</f>
        <v>1</v>
      </c>
      <c r="W339" s="76">
        <f>SUMIFS(PedidosCompletos[NfTot],PedidosCompletos[DtAutNfe],"&gt;"&amp;$C339,PedidosCompletos[DtAutNfe],"&lt;"&amp;$D339,PedidosCompletos[Centro],U$1,PedidosCompletos[MKT],U$4)</f>
        <v>0</v>
      </c>
      <c r="X339" s="77">
        <f>SUMIFS(PedidosCompletos[NfTot],PedidosCompletos[DATA_PROCESSAMENTO],"&lt;"&amp;B339+$U$2,PedidosCompletos[DATA_PROCESSAMENTO],"&gt;"&amp;B338+$U$2,PedidosCompletos[DtAutNfe],"&gt;"&amp;D339,PedidosCompletos[MKT],$U$4)</f>
        <v>0</v>
      </c>
      <c r="Y339" s="75">
        <f>COUNTIFS(PedidosCompletos[DtAutNfe],"&gt;"&amp;C339,PedidosCompletos[DtAutNfe],"&lt;"&amp;D339,PedidosCompletos[MKT],$Y$4)</f>
        <v>0</v>
      </c>
      <c r="Z339" s="76">
        <f>SUM(COUNTIFS(PedidosCompletos[DATA_PROCESSAMENTO],"&lt;"&amp;B339+$Y$2,PedidosCompletos[DATA_PROCESSAMENTO],"&gt;"&amp;B338+$Y$2,PedidosCompletos[DtAutNfe],"&gt;"&amp;D339,PedidosCompletos[MKT],$Y$4),COUNTIFS(PedidosCompletos[Status],"Pendente",PedidosCompletos[DATA_PROCESSAMENTO],"&lt;"&amp;B339+$Y$2,PedidosCompletos[MKT],$Y$4))</f>
        <v>1</v>
      </c>
      <c r="AA339" s="76">
        <f>SUMIFS(PedidosCompletos[NfTot],PedidosCompletos[DtAutNfe],"&gt;"&amp;$C339,PedidosCompletos[DtAutNfe],"&lt;"&amp;$D339,PedidosCompletos[Centro],Y$1,PedidosCompletos[MKT],Y$4)</f>
        <v>0</v>
      </c>
      <c r="AB339" s="77">
        <f>SUMIFS(PedidosCompletos[NfTot],PedidosCompletos[DATA_PROCESSAMENTO],"&lt;"&amp;B339+$Y$2,PedidosCompletos[DATA_PROCESSAMENTO],"&gt;"&amp;B338+$Y$2,PedidosCompletos[DtAutNfe],"&gt;"&amp;D339,PedidosCompletos[MKT],$Y$4)</f>
        <v>0</v>
      </c>
      <c r="AC339" s="75">
        <f>COUNTIFS(PedidosCompletos[DtAutNfe],"&gt;"&amp;C339,PedidosCompletos[DtAutNfe],"&lt;"&amp;D339,PedidosCompletos[MKT],$AC$4)</f>
        <v>0</v>
      </c>
      <c r="AD339" s="76">
        <f>SUM(COUNTIFS(PedidosCompletos[DATA_PROCESSAMENTO],"&lt;"&amp;B339+$AC$2,PedidosCompletos[DATA_PROCESSAMENTO],"&gt;"&amp;B338+$AC$2,PedidosCompletos[DtAutNfe],"&gt;"&amp;D339,PedidosCompletos[MKT],$AC$4),COUNTIFS(PedidosCompletos[Status],"Pendente",PedidosCompletos[DATA_PROCESSAMENTO],"&lt;"&amp;B339+$AC$2,PedidosCompletos[MKT],$AC$4))</f>
        <v>31</v>
      </c>
      <c r="AE339" s="76">
        <f>SUMIFS(PedidosCompletos[NfTot],PedidosCompletos[DtAutNfe],"&gt;"&amp;$C339,PedidosCompletos[DtAutNfe],"&lt;"&amp;$D339,PedidosCompletos[Centro],AC$1,PedidosCompletos[MKT],AC$4)</f>
        <v>0</v>
      </c>
      <c r="AF339" s="77">
        <f>SUMIFS(PedidosCompletos[NfTot],PedidosCompletos[DATA_PROCESSAMENTO],"&lt;"&amp;B339+$AC$2,PedidosCompletos[DATA_PROCESSAMENTO],"&gt;"&amp;B338+$AC$2,PedidosCompletos[DtAutNfe],"&gt;"&amp;D339,PedidosCompletos[MKT],$AC$4)</f>
        <v>0</v>
      </c>
      <c r="AG339" s="75">
        <f>COUNTIFS(PedidosCompletos[DtAutNfe],"&gt;"&amp;C339,PedidosCompletos[DtAutNfe],"&lt;"&amp;D339,PedidosCompletos[MKT],$AG$4)</f>
        <v>0</v>
      </c>
      <c r="AH339" s="76">
        <f>SUM(COUNTIFS(PedidosCompletos[DATA_PROCESSAMENTO],"&lt;"&amp;B339+$AG$2,PedidosCompletos[DATA_PROCESSAMENTO],"&gt;"&amp;B338+$AG$2,PedidosCompletos[DtAutNfe],"&gt;"&amp;D339,PedidosCompletos[MKT],$AG$4),COUNTIFS(PedidosCompletos[Status],"Pendente",PedidosCompletos[DATA_PROCESSAMENTO],"&lt;"&amp;B339+$AG$2,PedidosCompletos[MKT],$AG$4))</f>
        <v>0</v>
      </c>
      <c r="AI339" s="76">
        <f>SUMIFS(PedidosCompletos[NfTot],PedidosCompletos[DtAutNfe],"&gt;"&amp;$C339,PedidosCompletos[DtAutNfe],"&lt;"&amp;$D339,PedidosCompletos[Centro],AG$1,PedidosCompletos[MKT],AG$4)</f>
        <v>0</v>
      </c>
      <c r="AJ339" s="77">
        <f>SUMIFS(PedidosCompletos[NfTot],PedidosCompletos[DATA_PROCESSAMENTO],"&lt;"&amp;B339+$AG$2,PedidosCompletos[DATA_PROCESSAMENTO],"&gt;"&amp;B338+$AG$2,PedidosCompletos[DtAutNfe],"&gt;"&amp;D339,PedidosCompletos[MKT],$AG$4)</f>
        <v>0</v>
      </c>
      <c r="AK339" s="75">
        <f>COUNTIFS(PedidosCompletos[DtAutNfe],"&gt;"&amp;C339,PedidosCompletos[DtAutNfe],"&lt;"&amp;D339,PedidosCompletos[MKT],$AK$4)</f>
        <v>0</v>
      </c>
      <c r="AL339" s="76">
        <f>SUM(COUNTIFS(PedidosCompletos[DATA_PROCESSAMENTO],"&lt;"&amp;B339+$AK$2,PedidosCompletos[DATA_PROCESSAMENTO],"&gt;"&amp;B338+$AK$2,PedidosCompletos[DtAutNfe],"&gt;"&amp;D339,PedidosCompletos[MKT],$AK$4),COUNTIFS(PedidosCompletos[Status],"Pendente",PedidosCompletos[DATA_PROCESSAMENTO],"&lt;"&amp;B339+$AK$2,PedidosCompletos[MKT],$AK$4))</f>
        <v>0</v>
      </c>
      <c r="AM339" s="76">
        <f>SUMIFS(PedidosCompletos[NfTot],PedidosCompletos[DtAutNfe],"&gt;"&amp;$C339,PedidosCompletos[DtAutNfe],"&lt;"&amp;$D339,PedidosCompletos[Centro],AK$1,PedidosCompletos[MKT],AK$4)</f>
        <v>0</v>
      </c>
      <c r="AN339" s="77">
        <f>SUMIFS(PedidosCompletos[NfTot],PedidosCompletos[DATA_PROCESSAMENTO],"&lt;"&amp;B339+$AK$2,PedidosCompletos[DATA_PROCESSAMENTO],"&gt;"&amp;B338+$AK$2,PedidosCompletos[DtAutNfe],"&gt;"&amp;D339,PedidosCompletos[MKT],$AK$4)</f>
        <v>0</v>
      </c>
      <c r="AO339" s="75">
        <f>COUNTIFS(PedidosCompletos[DtAutNfe],"&gt;"&amp;C339,PedidosCompletos[DtAutNfe],"&lt;"&amp;D339,PedidosCompletos[MKT],$AO$4)</f>
        <v>0</v>
      </c>
      <c r="AP339" s="76">
        <f>SUM(COUNTIFS(PedidosCompletos[DATA_PROCESSAMENTO],"&lt;"&amp;B339+$AO$2,PedidosCompletos[DATA_PROCESSAMENTO],"&gt;"&amp;B338+$AO$2,PedidosCompletos[DtAutNfe],"&gt;"&amp;D339,PedidosCompletos[MKT],$AO$4),COUNTIFS(PedidosCompletos[Status],"Pendente",PedidosCompletos[DATA_PROCESSAMENTO],"&lt;"&amp;B339+$AO$2,PedidosCompletos[MKT],$AO$4))</f>
        <v>0</v>
      </c>
      <c r="AQ339" s="76">
        <f>SUMIFS(PedidosCompletos[NfTot],PedidosCompletos[DtAutNfe],"&gt;"&amp;$C339,PedidosCompletos[DtAutNfe],"&lt;"&amp;$D339,PedidosCompletos[Centro],AO$1,PedidosCompletos[MKT],AO$4)</f>
        <v>0</v>
      </c>
      <c r="AR339" s="77">
        <f>SUMIFS(PedidosCompletos[NfTot],PedidosCompletos[DATA_PROCESSAMENTO],"&lt;"&amp;B339+$AO$2,PedidosCompletos[DATA_PROCESSAMENTO],"&gt;"&amp;B338+$AO$2,PedidosCompletos[DtAutNfe],"&gt;"&amp;D339,PedidosCompletos[MKT],$AO$4)</f>
        <v>0</v>
      </c>
      <c r="AS339" s="75">
        <f>COUNTIFS(PedidosCompletos[DtAutNfe],"&gt;"&amp;C339,PedidosCompletos[DtAutNfe],"&lt;"&amp;D339,PedidosCompletos[MKT],$AS$4)</f>
        <v>0</v>
      </c>
      <c r="AT339" s="76">
        <f>SUM(COUNTIFS(PedidosCompletos[DATA_PROCESSAMENTO],"&lt;"&amp;B339+$AS$2,PedidosCompletos[DATA_PROCESSAMENTO],"&gt;"&amp;B338+$AS$2,PedidosCompletos[DtAutNfe],"&gt;"&amp;D339,PedidosCompletos[MKT],$AS$4),COUNTIFS(PedidosCompletos[Status],"Pendente",PedidosCompletos[DATA_PROCESSAMENTO],"&lt;"&amp;B339+$AS$2,PedidosCompletos[MKT],$AS$4))</f>
        <v>0</v>
      </c>
      <c r="AU339" s="76">
        <f>SUMIFS(PedidosCompletos[NfTot],PedidosCompletos[DtAutNfe],"&gt;"&amp;$C339,PedidosCompletos[DtAutNfe],"&lt;"&amp;$D339,PedidosCompletos[Centro],AS$1,PedidosCompletos[MKT],AS$4)</f>
        <v>0</v>
      </c>
      <c r="AV339" s="77">
        <f>SUMIFS(PedidosCompletos[NfTot],PedidosCompletos[DATA_PROCESSAMENTO],"&lt;"&amp;B339+$AS$2,PedidosCompletos[DATA_PROCESSAMENTO],"&gt;"&amp;B338+$AS$2,PedidosCompletos[DtAutNfe],"&gt;"&amp;D339,PedidosCompletos[MKT],$AS$4)</f>
        <v>0</v>
      </c>
      <c r="AW339" s="75">
        <f>COUNTIFS(PedidosCompletos[DtAutNfe],"&gt;"&amp;C339,PedidosCompletos[DtAutNfe],"&lt;"&amp;D339,PedidosCompletos[MKT],$AW$4)</f>
        <v>0</v>
      </c>
      <c r="AX339" s="76">
        <f>SUM(COUNTIFS(PedidosCompletos[DATA_PROCESSAMENTO],"&lt;"&amp;B339+$AW$2,PedidosCompletos[DATA_PROCESSAMENTO],"&gt;"&amp;B338+$AW$2,PedidosCompletos[DtAutNfe],"&gt;"&amp;D339,PedidosCompletos[MKT],$AW$4),COUNTIFS(PedidosCompletos[Status],"Pendente",PedidosCompletos[DATA_PROCESSAMENTO],"&lt;"&amp;B339+$AW$2,PedidosCompletos[MKT],$AW$4))</f>
        <v>0</v>
      </c>
      <c r="AY339" s="76">
        <f>SUMIFS(PedidosCompletos[NfTot],PedidosCompletos[DtAutNfe],"&gt;"&amp;$C339,PedidosCompletos[DtAutNfe],"&lt;"&amp;$D339,PedidosCompletos[Centro],AW$1,PedidosCompletos[MKT],AW$4)</f>
        <v>0</v>
      </c>
      <c r="AZ339" s="77">
        <f>SUMIFS(PedidosCompletos[NfTot],PedidosCompletos[DATA_PROCESSAMENTO],"&lt;"&amp;B339+$AW$2,PedidosCompletos[DATA_PROCESSAMENTO],"&gt;"&amp;B338+$AW$2,PedidosCompletos[DtAutNfe],"&gt;"&amp;D339,PedidosCompletos[MKT],$AW$4)</f>
        <v>0</v>
      </c>
      <c r="BA339" s="75">
        <f>COUNTIFS(PedidosCompletos[DtAutNfe],"&gt;"&amp;C339,PedidosCompletos[DtAutNfe],"&lt;"&amp;D339,PedidosCompletos[MKT],$BA$4)</f>
        <v>0</v>
      </c>
      <c r="BB339" s="76">
        <f>SUM(COUNTIFS(PedidosCompletos[DATA_PROCESSAMENTO],"&lt;"&amp;B339+$BA$2,PedidosCompletos[DATA_PROCESSAMENTO],"&gt;"&amp;B338+$BA$2,PedidosCompletos[DtAutNfe],"&gt;"&amp;D339,PedidosCompletos[MKT],$BA$4),COUNTIFS(PedidosCompletos[Status],"Pendente",PedidosCompletos[DATA_PROCESSAMENTO],"&lt;"&amp;B339+$BA$2,PedidosCompletos[MKT],$BA$4))</f>
        <v>0</v>
      </c>
      <c r="BC339" s="76">
        <f>SUMIFS(PedidosCompletos[NfTot],PedidosCompletos[DtAutNfe],"&gt;"&amp;$C339,PedidosCompletos[DtAutNfe],"&lt;"&amp;$D339,PedidosCompletos[Centro],BA$1,PedidosCompletos[MKT],BA$4)</f>
        <v>0</v>
      </c>
      <c r="BD339" s="77">
        <f>SUMIFS(PedidosCompletos[NfTot],PedidosCompletos[DATA_PROCESSAMENTO],"&lt;"&amp;B339+$BA$2,PedidosCompletos[DATA_PROCESSAMENTO],"&gt;"&amp;B338+$BA$2,PedidosCompletos[DtAutNfe],"&gt;"&amp;D339,PedidosCompletos[MKT],$BA$4)</f>
        <v>0</v>
      </c>
      <c r="BE339" s="75">
        <f>COUNTIFS(PedidosCompletos[DtAutNfe],"&gt;"&amp;C339,PedidosCompletos[DtAutNfe],"&lt;"&amp;D339,PedidosCompletos[MKT],$BE$4)</f>
        <v>0</v>
      </c>
      <c r="BF339" s="76">
        <f>SUM(COUNTIFS(PedidosCompletos[DATA_PROCESSAMENTO],"&lt;"&amp;B339+$BE$2,PedidosCompletos[DATA_PROCESSAMENTO],"&gt;"&amp;B338+$BE$2,PedidosCompletos[DtAutNfe],"&gt;"&amp;D339,PedidosCompletos[MKT],$BE$4),COUNTIFS(PedidosCompletos[Status],"Pendente",PedidosCompletos[DATA_PROCESSAMENTO],"&lt;"&amp;B339+$BE$2,PedidosCompletos[MKT],$BE$4))</f>
        <v>0</v>
      </c>
      <c r="BG339" s="76">
        <f>SUMIFS(PedidosCompletos[NfTot],PedidosCompletos[DtAutNfe],"&gt;"&amp;$C339,PedidosCompletos[DtAutNfe],"&lt;"&amp;$D339,PedidosCompletos[Centro],BE$1,PedidosCompletos[MKT],BE$4)</f>
        <v>0</v>
      </c>
      <c r="BH339" s="77">
        <f>SUMIFS(PedidosCompletos[NfTot],PedidosCompletos[DATA_PROCESSAMENTO],"&lt;"&amp;B339+$BE$2,PedidosCompletos[DATA_PROCESSAMENTO],"&gt;"&amp;B338+$BE$2,PedidosCompletos[DtAutNfe],"&gt;"&amp;D339,PedidosCompletos[MKT],$BE$4)</f>
        <v>0</v>
      </c>
      <c r="BI339" s="75">
        <f>COUNTIFS(PedidosCompletos[DtAutNfe],"&gt;"&amp;C339,PedidosCompletos[DtAutNfe],"&lt;"&amp;D339,PedidosCompletos[MKT],$BI$4)</f>
        <v>0</v>
      </c>
      <c r="BJ339" s="76">
        <f>SUM(COUNTIFS(PedidosCompletos[DATA_PROCESSAMENTO],"&lt;"&amp;B339+$BI$2,PedidosCompletos[DATA_PROCESSAMENTO],"&gt;"&amp;B338+$BI$2,PedidosCompletos[DtAutNfe],"&gt;"&amp;D339,PedidosCompletos[MKT],$BI$4),COUNTIFS(PedidosCompletos[Status],"Pendente",PedidosCompletos[DATA_PROCESSAMENTO],"&lt;"&amp;B339+$BI$2,PedidosCompletos[MKT],$BI$4))</f>
        <v>10</v>
      </c>
      <c r="BK339" s="76">
        <f>SUMIFS(PedidosCompletos[NfTot],PedidosCompletos[DtAutNfe],"&gt;"&amp;$C339,PedidosCompletos[DtAutNfe],"&lt;"&amp;$D339,PedidosCompletos[Centro],BI$1,PedidosCompletos[MKT],BI$4)</f>
        <v>0</v>
      </c>
      <c r="BL339" s="77">
        <f>SUMIFS(PedidosCompletos[NfTot],PedidosCompletos[DATA_PROCESSAMENTO],"&lt;"&amp;B339+$BI$2,PedidosCompletos[DATA_PROCESSAMENTO],"&gt;"&amp;B338+$BI$2,PedidosCompletos[DtAutNfe],"&gt;"&amp;D339,PedidosCompletos[MKT],$BI$4)</f>
        <v>0</v>
      </c>
      <c r="BM339" s="75">
        <f>COUNTIFS(PedidosCompletos[DtAutNfe],"&gt;"&amp;C339,PedidosCompletos[DtAutNfe],"&lt;"&amp;D339,PedidosCompletos[MKT],$BM$4)</f>
        <v>0</v>
      </c>
      <c r="BN339" s="76">
        <f>SUM(COUNTIFS(PedidosCompletos[DATA_PROCESSAMENTO],"&lt;"&amp;B339+$BM$2,PedidosCompletos[DATA_PROCESSAMENTO],"&gt;"&amp;B338+$BM$2,PedidosCompletos[DtAutNfe],"&gt;"&amp;D339,PedidosCompletos[MKT],$BM$4),COUNTIFS(PedidosCompletos[Status],"Pendente",PedidosCompletos[DATA_PROCESSAMENTO],"&lt;"&amp;B339+$BM$2,PedidosCompletos[MKT],$BM$4))</f>
        <v>0</v>
      </c>
      <c r="BO339" s="76">
        <f>SUMIFS(PedidosCompletos[NfTot],PedidosCompletos[DtAutNfe],"&gt;"&amp;$C339,PedidosCompletos[DtAutNfe],"&lt;"&amp;$D339,PedidosCompletos[Centro],BM$1,PedidosCompletos[MKT],BM$4)</f>
        <v>0</v>
      </c>
      <c r="BP339" s="77">
        <f>SUMIFS(PedidosCompletos[NfTot],PedidosCompletos[DATA_PROCESSAMENTO],"&lt;"&amp;B339+$BM$2,PedidosCompletos[DATA_PROCESSAMENTO],"&gt;"&amp;B338+$BM$2,PedidosCompletos[DtAutNfe],"&gt;"&amp;D339,PedidosCompletos[MKT],$BM$4)</f>
        <v>0</v>
      </c>
      <c r="BQ339" s="75">
        <f>COUNTIFS(PedidosCompletos[DtAutNfe],"&gt;"&amp;C339,PedidosCompletos[DtAutNfe],"&lt;"&amp;D339,PedidosCompletos[MKT],$BQ$4)</f>
        <v>0</v>
      </c>
      <c r="BR339" s="76">
        <f>SUM(COUNTIFS(PedidosCompletos[DATA_PROCESSAMENTO],"&lt;"&amp;B339+$BQ$2,PedidosCompletos[DATA_PROCESSAMENTO],"&gt;"&amp;B338+$BQ$2,PedidosCompletos[DtAutNfe],"&gt;"&amp;D339,PedidosCompletos[MKT],$BQ$4),COUNTIFS(PedidosCompletos[Status],"Pendente",PedidosCompletos[DATA_PROCESSAMENTO],"&lt;"&amp;B339+$BQ$2,PedidosCompletos[MKT],$BQ$4))</f>
        <v>0</v>
      </c>
      <c r="BS339" s="76">
        <f>SUMIFS(PedidosCompletos[NfTot],PedidosCompletos[DtAutNfe],"&gt;"&amp;$C339,PedidosCompletos[DtAutNfe],"&lt;"&amp;$D339,PedidosCompletos[Centro],BQ$1,PedidosCompletos[MKT],BQ$4)</f>
        <v>0</v>
      </c>
      <c r="BT339" s="77">
        <f>SUMIFS(PedidosCompletos[NfTot],PedidosCompletos[DATA_PROCESSAMENTO],"&lt;"&amp;B339+$BQ$2,PedidosCompletos[DATA_PROCESSAMENTO],"&gt;"&amp;B338+$BQ$2,PedidosCompletos[DtAutNfe],"&gt;"&amp;D339,PedidosCompletos[MKT],$BQ$4)</f>
        <v>0</v>
      </c>
      <c r="BU339" s="75">
        <f>COUNTIFS(PedidosCompletos[DtAutNfe],"&gt;"&amp;C339,PedidosCompletos[DtAutNfe],"&lt;"&amp;D339,PedidosCompletos[MKT],$BU$4)</f>
        <v>0</v>
      </c>
      <c r="BV339" s="76">
        <f>SUM(COUNTIFS(PedidosCompletos[DATA_PROCESSAMENTO],"&lt;"&amp;B339+$BU$2,PedidosCompletos[DATA_PROCESSAMENTO],"&gt;"&amp;B338+$BU$2,PedidosCompletos[DtAutNfe],"&gt;"&amp;D339,PedidosCompletos[MKT],$BU$4),COUNTIFS(PedidosCompletos[Status],"Pendente",PedidosCompletos[DATA_PROCESSAMENTO],"&lt;"&amp;B339+$BU$2,PedidosCompletos[MKT],$BU$4))</f>
        <v>0</v>
      </c>
      <c r="BW339" s="76">
        <f>SUMIFS(PedidosCompletos[NfTot],PedidosCompletos[DtAutNfe],"&gt;"&amp;$C339,PedidosCompletos[DtAutNfe],"&lt;"&amp;$D339,PedidosCompletos[Centro],BU$1,PedidosCompletos[MKT],BU$4)</f>
        <v>0</v>
      </c>
      <c r="BX339" s="77">
        <f>SUMIFS(PedidosCompletos[NfTot],PedidosCompletos[DATA_PROCESSAMENTO],"&lt;"&amp;B339+$BU$2,PedidosCompletos[DATA_PROCESSAMENTO],"&gt;"&amp;B338+$BU$2,PedidosCompletos[DtAutNfe],"&gt;"&amp;D339,PedidosCompletos[MKT],$BU$4)</f>
        <v>0</v>
      </c>
      <c r="BY339" s="75">
        <f t="shared" si="28"/>
        <v>0</v>
      </c>
      <c r="BZ339" s="76">
        <f t="shared" si="29"/>
        <v>44</v>
      </c>
      <c r="CA339" s="76">
        <f t="shared" si="30"/>
        <v>0</v>
      </c>
      <c r="CB339" s="77">
        <f t="shared" si="31"/>
        <v>0</v>
      </c>
    </row>
    <row r="340" spans="1:80" s="60" customFormat="1" x14ac:dyDescent="0.2">
      <c r="A340" s="57" t="s">
        <v>8254</v>
      </c>
      <c r="B340" s="63">
        <v>45627</v>
      </c>
      <c r="C340" s="63">
        <v>45626.625011574077</v>
      </c>
      <c r="D340" s="63">
        <v>45627.625</v>
      </c>
      <c r="E340" s="70" t="s">
        <v>8027</v>
      </c>
      <c r="F340" s="65">
        <v>45627</v>
      </c>
      <c r="G340" s="72"/>
      <c r="H340" s="72"/>
      <c r="I340" s="72"/>
      <c r="J340" s="72"/>
      <c r="K340" s="72"/>
      <c r="L340" s="58">
        <f>COUNTIFS(PedidosCompletos[Centro],$M$1,PedidosCompletos[Status],"Pendente",PedidosCompletos[DtHrCriacaoRemessa],"&lt;"&amp;B340)</f>
        <v>44</v>
      </c>
      <c r="M340" s="75">
        <f>COUNTIFS(PedidosCompletos[DtAutNfe],"&gt;"&amp;C340,PedidosCompletos[DtAutNfe],"&lt;"&amp;D340,PedidosCompletos[MKT],$M$4)</f>
        <v>0</v>
      </c>
      <c r="N340" s="76">
        <f>SUM(COUNTIFS(PedidosCompletos[DATA_PROCESSAMENTO],"&lt;"&amp;B340+$M$2,PedidosCompletos[DATA_PROCESSAMENTO],"&gt;"&amp;B339+$M$2,PedidosCompletos[DtAutNfe],"&gt;"&amp;D340,PedidosCompletos[MKT],$M$4),COUNTIFS(PedidosCompletos[Status],"Pendente",PedidosCompletos[DATA_PROCESSAMENTO],"&lt;"&amp;B340+$M$2,PedidosCompletos[MKT],$M$4))</f>
        <v>1</v>
      </c>
      <c r="O340" s="76">
        <f>SUMIFS(PedidosCompletos[NfTot],PedidosCompletos[DtAutNfe],"&gt;"&amp;C340,PedidosCompletos[DtAutNfe],"&lt;"&amp;D340,PedidosCompletos[Centro],$M$1,PedidosCompletos[MKT],$M$4)</f>
        <v>0</v>
      </c>
      <c r="P340" s="77">
        <f>SUMIFS(PedidosCompletos[NfTot],PedidosCompletos[DATA_PROCESSAMENTO],"&lt;"&amp;B340+$M$2,PedidosCompletos[DATA_PROCESSAMENTO],"&gt;"&amp;B339+$M$2,PedidosCompletos[DtAutNfe],"&gt;"&amp;D340,PedidosCompletos[MKT],$M$4)</f>
        <v>0</v>
      </c>
      <c r="Q340" s="75">
        <f>COUNTIFS(PedidosCompletos[DtAutNfe],"&gt;"&amp;C340,PedidosCompletos[DtAutNfe],"&lt;"&amp;D340,PedidosCompletos[MKT],$Q$4)</f>
        <v>0</v>
      </c>
      <c r="R340" s="76">
        <f>SUM(COUNTIFS(PedidosCompletos[DATA_PROCESSAMENTO],"&lt;"&amp;B340+$Q$2,PedidosCompletos[DATA_PROCESSAMENTO],"&gt;"&amp;B339+$Q$2,PedidosCompletos[DtAutNfe],"&gt;"&amp;D340,PedidosCompletos[MKT],$Q$4),COUNTIFS(PedidosCompletos[Status],"Pendente",PedidosCompletos[DATA_PROCESSAMENTO],"&lt;"&amp;B340+$Q$2,PedidosCompletos[MKT],$Q$4))</f>
        <v>0</v>
      </c>
      <c r="S340" s="76">
        <f>SUMIFS(PedidosCompletos[NfTot],PedidosCompletos[DtAutNfe],"&gt;"&amp;$C340,PedidosCompletos[DtAutNfe],"&lt;"&amp;$D340,PedidosCompletos[Centro],Q$1,PedidosCompletos[MKT],Q$4)</f>
        <v>0</v>
      </c>
      <c r="T340" s="77">
        <f>SUMIFS(PedidosCompletos[NfTot],PedidosCompletos[DATA_PROCESSAMENTO],"&lt;"&amp;B340+$Q$2,PedidosCompletos[DATA_PROCESSAMENTO],"&gt;"&amp;B339+$Q$2,PedidosCompletos[DtAutNfe],"&gt;"&amp;D340,PedidosCompletos[MKT],$Q$4)</f>
        <v>0</v>
      </c>
      <c r="U340" s="75">
        <f>COUNTIFS(PedidosCompletos[DtAutNfe],"&gt;"&amp;C340,PedidosCompletos[DtAutNfe],"&lt;"&amp;D340,PedidosCompletos[MKT],$U$4)</f>
        <v>0</v>
      </c>
      <c r="V340" s="76">
        <f>SUM(COUNTIFS(PedidosCompletos[DATA_PROCESSAMENTO],"&lt;"&amp;B340+$U$2,PedidosCompletos[DATA_PROCESSAMENTO],"&gt;"&amp;B339+$U$2,PedidosCompletos[DtAutNfe],"&gt;"&amp;D340,PedidosCompletos[MKT],$U$4),COUNTIFS(PedidosCompletos[Status],"Pendente",PedidosCompletos[DATA_PROCESSAMENTO],"&lt;"&amp;B340+$U$2,PedidosCompletos[MKT],$U$4))</f>
        <v>1</v>
      </c>
      <c r="W340" s="76">
        <f>SUMIFS(PedidosCompletos[NfTot],PedidosCompletos[DtAutNfe],"&gt;"&amp;$C340,PedidosCompletos[DtAutNfe],"&lt;"&amp;$D340,PedidosCompletos[Centro],U$1,PedidosCompletos[MKT],U$4)</f>
        <v>0</v>
      </c>
      <c r="X340" s="77">
        <f>SUMIFS(PedidosCompletos[NfTot],PedidosCompletos[DATA_PROCESSAMENTO],"&lt;"&amp;B340+$U$2,PedidosCompletos[DATA_PROCESSAMENTO],"&gt;"&amp;B339+$U$2,PedidosCompletos[DtAutNfe],"&gt;"&amp;D340,PedidosCompletos[MKT],$U$4)</f>
        <v>0</v>
      </c>
      <c r="Y340" s="75">
        <f>COUNTIFS(PedidosCompletos[DtAutNfe],"&gt;"&amp;C340,PedidosCompletos[DtAutNfe],"&lt;"&amp;D340,PedidosCompletos[MKT],$Y$4)</f>
        <v>0</v>
      </c>
      <c r="Z340" s="76">
        <f>SUM(COUNTIFS(PedidosCompletos[DATA_PROCESSAMENTO],"&lt;"&amp;B340+$Y$2,PedidosCompletos[DATA_PROCESSAMENTO],"&gt;"&amp;B339+$Y$2,PedidosCompletos[DtAutNfe],"&gt;"&amp;D340,PedidosCompletos[MKT],$Y$4),COUNTIFS(PedidosCompletos[Status],"Pendente",PedidosCompletos[DATA_PROCESSAMENTO],"&lt;"&amp;B340+$Y$2,PedidosCompletos[MKT],$Y$4))</f>
        <v>1</v>
      </c>
      <c r="AA340" s="76">
        <f>SUMIFS(PedidosCompletos[NfTot],PedidosCompletos[DtAutNfe],"&gt;"&amp;$C340,PedidosCompletos[DtAutNfe],"&lt;"&amp;$D340,PedidosCompletos[Centro],Y$1,PedidosCompletos[MKT],Y$4)</f>
        <v>0</v>
      </c>
      <c r="AB340" s="77">
        <f>SUMIFS(PedidosCompletos[NfTot],PedidosCompletos[DATA_PROCESSAMENTO],"&lt;"&amp;B340+$Y$2,PedidosCompletos[DATA_PROCESSAMENTO],"&gt;"&amp;B339+$Y$2,PedidosCompletos[DtAutNfe],"&gt;"&amp;D340,PedidosCompletos[MKT],$Y$4)</f>
        <v>0</v>
      </c>
      <c r="AC340" s="75">
        <f>COUNTIFS(PedidosCompletos[DtAutNfe],"&gt;"&amp;C340,PedidosCompletos[DtAutNfe],"&lt;"&amp;D340,PedidosCompletos[MKT],$AC$4)</f>
        <v>0</v>
      </c>
      <c r="AD340" s="76">
        <f>SUM(COUNTIFS(PedidosCompletos[DATA_PROCESSAMENTO],"&lt;"&amp;B340+$AC$2,PedidosCompletos[DATA_PROCESSAMENTO],"&gt;"&amp;B339+$AC$2,PedidosCompletos[DtAutNfe],"&gt;"&amp;D340,PedidosCompletos[MKT],$AC$4),COUNTIFS(PedidosCompletos[Status],"Pendente",PedidosCompletos[DATA_PROCESSAMENTO],"&lt;"&amp;B340+$AC$2,PedidosCompletos[MKT],$AC$4))</f>
        <v>31</v>
      </c>
      <c r="AE340" s="76">
        <f>SUMIFS(PedidosCompletos[NfTot],PedidosCompletos[DtAutNfe],"&gt;"&amp;$C340,PedidosCompletos[DtAutNfe],"&lt;"&amp;$D340,PedidosCompletos[Centro],AC$1,PedidosCompletos[MKT],AC$4)</f>
        <v>0</v>
      </c>
      <c r="AF340" s="77">
        <f>SUMIFS(PedidosCompletos[NfTot],PedidosCompletos[DATA_PROCESSAMENTO],"&lt;"&amp;B340+$AC$2,PedidosCompletos[DATA_PROCESSAMENTO],"&gt;"&amp;B339+$AC$2,PedidosCompletos[DtAutNfe],"&gt;"&amp;D340,PedidosCompletos[MKT],$AC$4)</f>
        <v>0</v>
      </c>
      <c r="AG340" s="75">
        <f>COUNTIFS(PedidosCompletos[DtAutNfe],"&gt;"&amp;C340,PedidosCompletos[DtAutNfe],"&lt;"&amp;D340,PedidosCompletos[MKT],$AG$4)</f>
        <v>0</v>
      </c>
      <c r="AH340" s="76">
        <f>SUM(COUNTIFS(PedidosCompletos[DATA_PROCESSAMENTO],"&lt;"&amp;B340+$AG$2,PedidosCompletos[DATA_PROCESSAMENTO],"&gt;"&amp;B339+$AG$2,PedidosCompletos[DtAutNfe],"&gt;"&amp;D340,PedidosCompletos[MKT],$AG$4),COUNTIFS(PedidosCompletos[Status],"Pendente",PedidosCompletos[DATA_PROCESSAMENTO],"&lt;"&amp;B340+$AG$2,PedidosCompletos[MKT],$AG$4))</f>
        <v>0</v>
      </c>
      <c r="AI340" s="76">
        <f>SUMIFS(PedidosCompletos[NfTot],PedidosCompletos[DtAutNfe],"&gt;"&amp;$C340,PedidosCompletos[DtAutNfe],"&lt;"&amp;$D340,PedidosCompletos[Centro],AG$1,PedidosCompletos[MKT],AG$4)</f>
        <v>0</v>
      </c>
      <c r="AJ340" s="77">
        <f>SUMIFS(PedidosCompletos[NfTot],PedidosCompletos[DATA_PROCESSAMENTO],"&lt;"&amp;B340+$AG$2,PedidosCompletos[DATA_PROCESSAMENTO],"&gt;"&amp;B339+$AG$2,PedidosCompletos[DtAutNfe],"&gt;"&amp;D340,PedidosCompletos[MKT],$AG$4)</f>
        <v>0</v>
      </c>
      <c r="AK340" s="75">
        <f>COUNTIFS(PedidosCompletos[DtAutNfe],"&gt;"&amp;C340,PedidosCompletos[DtAutNfe],"&lt;"&amp;D340,PedidosCompletos[MKT],$AK$4)</f>
        <v>0</v>
      </c>
      <c r="AL340" s="76">
        <f>SUM(COUNTIFS(PedidosCompletos[DATA_PROCESSAMENTO],"&lt;"&amp;B340+$AK$2,PedidosCompletos[DATA_PROCESSAMENTO],"&gt;"&amp;B339+$AK$2,PedidosCompletos[DtAutNfe],"&gt;"&amp;D340,PedidosCompletos[MKT],$AK$4),COUNTIFS(PedidosCompletos[Status],"Pendente",PedidosCompletos[DATA_PROCESSAMENTO],"&lt;"&amp;B340+$AK$2,PedidosCompletos[MKT],$AK$4))</f>
        <v>0</v>
      </c>
      <c r="AM340" s="76">
        <f>SUMIFS(PedidosCompletos[NfTot],PedidosCompletos[DtAutNfe],"&gt;"&amp;$C340,PedidosCompletos[DtAutNfe],"&lt;"&amp;$D340,PedidosCompletos[Centro],AK$1,PedidosCompletos[MKT],AK$4)</f>
        <v>0</v>
      </c>
      <c r="AN340" s="77">
        <f>SUMIFS(PedidosCompletos[NfTot],PedidosCompletos[DATA_PROCESSAMENTO],"&lt;"&amp;B340+$AK$2,PedidosCompletos[DATA_PROCESSAMENTO],"&gt;"&amp;B339+$AK$2,PedidosCompletos[DtAutNfe],"&gt;"&amp;D340,PedidosCompletos[MKT],$AK$4)</f>
        <v>0</v>
      </c>
      <c r="AO340" s="75">
        <f>COUNTIFS(PedidosCompletos[DtAutNfe],"&gt;"&amp;C340,PedidosCompletos[DtAutNfe],"&lt;"&amp;D340,PedidosCompletos[MKT],$AO$4)</f>
        <v>0</v>
      </c>
      <c r="AP340" s="76">
        <f>SUM(COUNTIFS(PedidosCompletos[DATA_PROCESSAMENTO],"&lt;"&amp;B340+$AO$2,PedidosCompletos[DATA_PROCESSAMENTO],"&gt;"&amp;B339+$AO$2,PedidosCompletos[DtAutNfe],"&gt;"&amp;D340,PedidosCompletos[MKT],$AO$4),COUNTIFS(PedidosCompletos[Status],"Pendente",PedidosCompletos[DATA_PROCESSAMENTO],"&lt;"&amp;B340+$AO$2,PedidosCompletos[MKT],$AO$4))</f>
        <v>0</v>
      </c>
      <c r="AQ340" s="76">
        <f>SUMIFS(PedidosCompletos[NfTot],PedidosCompletos[DtAutNfe],"&gt;"&amp;$C340,PedidosCompletos[DtAutNfe],"&lt;"&amp;$D340,PedidosCompletos[Centro],AO$1,PedidosCompletos[MKT],AO$4)</f>
        <v>0</v>
      </c>
      <c r="AR340" s="77">
        <f>SUMIFS(PedidosCompletos[NfTot],PedidosCompletos[DATA_PROCESSAMENTO],"&lt;"&amp;B340+$AO$2,PedidosCompletos[DATA_PROCESSAMENTO],"&gt;"&amp;B339+$AO$2,PedidosCompletos[DtAutNfe],"&gt;"&amp;D340,PedidosCompletos[MKT],$AO$4)</f>
        <v>0</v>
      </c>
      <c r="AS340" s="75">
        <f>COUNTIFS(PedidosCompletos[DtAutNfe],"&gt;"&amp;C340,PedidosCompletos[DtAutNfe],"&lt;"&amp;D340,PedidosCompletos[MKT],$AS$4)</f>
        <v>0</v>
      </c>
      <c r="AT340" s="76">
        <f>SUM(COUNTIFS(PedidosCompletos[DATA_PROCESSAMENTO],"&lt;"&amp;B340+$AS$2,PedidosCompletos[DATA_PROCESSAMENTO],"&gt;"&amp;B339+$AS$2,PedidosCompletos[DtAutNfe],"&gt;"&amp;D340,PedidosCompletos[MKT],$AS$4),COUNTIFS(PedidosCompletos[Status],"Pendente",PedidosCompletos[DATA_PROCESSAMENTO],"&lt;"&amp;B340+$AS$2,PedidosCompletos[MKT],$AS$4))</f>
        <v>0</v>
      </c>
      <c r="AU340" s="76">
        <f>SUMIFS(PedidosCompletos[NfTot],PedidosCompletos[DtAutNfe],"&gt;"&amp;$C340,PedidosCompletos[DtAutNfe],"&lt;"&amp;$D340,PedidosCompletos[Centro],AS$1,PedidosCompletos[MKT],AS$4)</f>
        <v>0</v>
      </c>
      <c r="AV340" s="77">
        <f>SUMIFS(PedidosCompletos[NfTot],PedidosCompletos[DATA_PROCESSAMENTO],"&lt;"&amp;B340+$AS$2,PedidosCompletos[DATA_PROCESSAMENTO],"&gt;"&amp;B339+$AS$2,PedidosCompletos[DtAutNfe],"&gt;"&amp;D340,PedidosCompletos[MKT],$AS$4)</f>
        <v>0</v>
      </c>
      <c r="AW340" s="75">
        <f>COUNTIFS(PedidosCompletos[DtAutNfe],"&gt;"&amp;C340,PedidosCompletos[DtAutNfe],"&lt;"&amp;D340,PedidosCompletos[MKT],$AW$4)</f>
        <v>0</v>
      </c>
      <c r="AX340" s="76">
        <f>SUM(COUNTIFS(PedidosCompletos[DATA_PROCESSAMENTO],"&lt;"&amp;B340+$AW$2,PedidosCompletos[DATA_PROCESSAMENTO],"&gt;"&amp;B339+$AW$2,PedidosCompletos[DtAutNfe],"&gt;"&amp;D340,PedidosCompletos[MKT],$AW$4),COUNTIFS(PedidosCompletos[Status],"Pendente",PedidosCompletos[DATA_PROCESSAMENTO],"&lt;"&amp;B340+$AW$2,PedidosCompletos[MKT],$AW$4))</f>
        <v>0</v>
      </c>
      <c r="AY340" s="76">
        <f>SUMIFS(PedidosCompletos[NfTot],PedidosCompletos[DtAutNfe],"&gt;"&amp;$C340,PedidosCompletos[DtAutNfe],"&lt;"&amp;$D340,PedidosCompletos[Centro],AW$1,PedidosCompletos[MKT],AW$4)</f>
        <v>0</v>
      </c>
      <c r="AZ340" s="77">
        <f>SUMIFS(PedidosCompletos[NfTot],PedidosCompletos[DATA_PROCESSAMENTO],"&lt;"&amp;B340+$AW$2,PedidosCompletos[DATA_PROCESSAMENTO],"&gt;"&amp;B339+$AW$2,PedidosCompletos[DtAutNfe],"&gt;"&amp;D340,PedidosCompletos[MKT],$AW$4)</f>
        <v>0</v>
      </c>
      <c r="BA340" s="75">
        <f>COUNTIFS(PedidosCompletos[DtAutNfe],"&gt;"&amp;C340,PedidosCompletos[DtAutNfe],"&lt;"&amp;D340,PedidosCompletos[MKT],$BA$4)</f>
        <v>0</v>
      </c>
      <c r="BB340" s="76">
        <f>SUM(COUNTIFS(PedidosCompletos[DATA_PROCESSAMENTO],"&lt;"&amp;B340+$BA$2,PedidosCompletos[DATA_PROCESSAMENTO],"&gt;"&amp;B339+$BA$2,PedidosCompletos[DtAutNfe],"&gt;"&amp;D340,PedidosCompletos[MKT],$BA$4),COUNTIFS(PedidosCompletos[Status],"Pendente",PedidosCompletos[DATA_PROCESSAMENTO],"&lt;"&amp;B340+$BA$2,PedidosCompletos[MKT],$BA$4))</f>
        <v>0</v>
      </c>
      <c r="BC340" s="76">
        <f>SUMIFS(PedidosCompletos[NfTot],PedidosCompletos[DtAutNfe],"&gt;"&amp;$C340,PedidosCompletos[DtAutNfe],"&lt;"&amp;$D340,PedidosCompletos[Centro],BA$1,PedidosCompletos[MKT],BA$4)</f>
        <v>0</v>
      </c>
      <c r="BD340" s="77">
        <f>SUMIFS(PedidosCompletos[NfTot],PedidosCompletos[DATA_PROCESSAMENTO],"&lt;"&amp;B340+$BA$2,PedidosCompletos[DATA_PROCESSAMENTO],"&gt;"&amp;B339+$BA$2,PedidosCompletos[DtAutNfe],"&gt;"&amp;D340,PedidosCompletos[MKT],$BA$4)</f>
        <v>0</v>
      </c>
      <c r="BE340" s="75">
        <f>COUNTIFS(PedidosCompletos[DtAutNfe],"&gt;"&amp;C340,PedidosCompletos[DtAutNfe],"&lt;"&amp;D340,PedidosCompletos[MKT],$BE$4)</f>
        <v>0</v>
      </c>
      <c r="BF340" s="76">
        <f>SUM(COUNTIFS(PedidosCompletos[DATA_PROCESSAMENTO],"&lt;"&amp;B340+$BE$2,PedidosCompletos[DATA_PROCESSAMENTO],"&gt;"&amp;B339+$BE$2,PedidosCompletos[DtAutNfe],"&gt;"&amp;D340,PedidosCompletos[MKT],$BE$4),COUNTIFS(PedidosCompletos[Status],"Pendente",PedidosCompletos[DATA_PROCESSAMENTO],"&lt;"&amp;B340+$BE$2,PedidosCompletos[MKT],$BE$4))</f>
        <v>0</v>
      </c>
      <c r="BG340" s="76">
        <f>SUMIFS(PedidosCompletos[NfTot],PedidosCompletos[DtAutNfe],"&gt;"&amp;$C340,PedidosCompletos[DtAutNfe],"&lt;"&amp;$D340,PedidosCompletos[Centro],BE$1,PedidosCompletos[MKT],BE$4)</f>
        <v>0</v>
      </c>
      <c r="BH340" s="77">
        <f>SUMIFS(PedidosCompletos[NfTot],PedidosCompletos[DATA_PROCESSAMENTO],"&lt;"&amp;B340+$BE$2,PedidosCompletos[DATA_PROCESSAMENTO],"&gt;"&amp;B339+$BE$2,PedidosCompletos[DtAutNfe],"&gt;"&amp;D340,PedidosCompletos[MKT],$BE$4)</f>
        <v>0</v>
      </c>
      <c r="BI340" s="75">
        <f>COUNTIFS(PedidosCompletos[DtAutNfe],"&gt;"&amp;C340,PedidosCompletos[DtAutNfe],"&lt;"&amp;D340,PedidosCompletos[MKT],$BI$4)</f>
        <v>0</v>
      </c>
      <c r="BJ340" s="76">
        <f>SUM(COUNTIFS(PedidosCompletos[DATA_PROCESSAMENTO],"&lt;"&amp;B340+$BI$2,PedidosCompletos[DATA_PROCESSAMENTO],"&gt;"&amp;B339+$BI$2,PedidosCompletos[DtAutNfe],"&gt;"&amp;D340,PedidosCompletos[MKT],$BI$4),COUNTIFS(PedidosCompletos[Status],"Pendente",PedidosCompletos[DATA_PROCESSAMENTO],"&lt;"&amp;B340+$BI$2,PedidosCompletos[MKT],$BI$4))</f>
        <v>10</v>
      </c>
      <c r="BK340" s="76">
        <f>SUMIFS(PedidosCompletos[NfTot],PedidosCompletos[DtAutNfe],"&gt;"&amp;$C340,PedidosCompletos[DtAutNfe],"&lt;"&amp;$D340,PedidosCompletos[Centro],BI$1,PedidosCompletos[MKT],BI$4)</f>
        <v>0</v>
      </c>
      <c r="BL340" s="77">
        <f>SUMIFS(PedidosCompletos[NfTot],PedidosCompletos[DATA_PROCESSAMENTO],"&lt;"&amp;B340+$BI$2,PedidosCompletos[DATA_PROCESSAMENTO],"&gt;"&amp;B339+$BI$2,PedidosCompletos[DtAutNfe],"&gt;"&amp;D340,PedidosCompletos[MKT],$BI$4)</f>
        <v>0</v>
      </c>
      <c r="BM340" s="75">
        <f>COUNTIFS(PedidosCompletos[DtAutNfe],"&gt;"&amp;C340,PedidosCompletos[DtAutNfe],"&lt;"&amp;D340,PedidosCompletos[MKT],$BM$4)</f>
        <v>0</v>
      </c>
      <c r="BN340" s="76">
        <f>SUM(COUNTIFS(PedidosCompletos[DATA_PROCESSAMENTO],"&lt;"&amp;B340+$BM$2,PedidosCompletos[DATA_PROCESSAMENTO],"&gt;"&amp;B339+$BM$2,PedidosCompletos[DtAutNfe],"&gt;"&amp;D340,PedidosCompletos[MKT],$BM$4),COUNTIFS(PedidosCompletos[Status],"Pendente",PedidosCompletos[DATA_PROCESSAMENTO],"&lt;"&amp;B340+$BM$2,PedidosCompletos[MKT],$BM$4))</f>
        <v>0</v>
      </c>
      <c r="BO340" s="76">
        <f>SUMIFS(PedidosCompletos[NfTot],PedidosCompletos[DtAutNfe],"&gt;"&amp;$C340,PedidosCompletos[DtAutNfe],"&lt;"&amp;$D340,PedidosCompletos[Centro],BM$1,PedidosCompletos[MKT],BM$4)</f>
        <v>0</v>
      </c>
      <c r="BP340" s="77">
        <f>SUMIFS(PedidosCompletos[NfTot],PedidosCompletos[DATA_PROCESSAMENTO],"&lt;"&amp;B340+$BM$2,PedidosCompletos[DATA_PROCESSAMENTO],"&gt;"&amp;B339+$BM$2,PedidosCompletos[DtAutNfe],"&gt;"&amp;D340,PedidosCompletos[MKT],$BM$4)</f>
        <v>0</v>
      </c>
      <c r="BQ340" s="75">
        <f>COUNTIFS(PedidosCompletos[DtAutNfe],"&gt;"&amp;C340,PedidosCompletos[DtAutNfe],"&lt;"&amp;D340,PedidosCompletos[MKT],$BQ$4)</f>
        <v>0</v>
      </c>
      <c r="BR340" s="76">
        <f>SUM(COUNTIFS(PedidosCompletos[DATA_PROCESSAMENTO],"&lt;"&amp;B340+$BQ$2,PedidosCompletos[DATA_PROCESSAMENTO],"&gt;"&amp;B339+$BQ$2,PedidosCompletos[DtAutNfe],"&gt;"&amp;D340,PedidosCompletos[MKT],$BQ$4),COUNTIFS(PedidosCompletos[Status],"Pendente",PedidosCompletos[DATA_PROCESSAMENTO],"&lt;"&amp;B340+$BQ$2,PedidosCompletos[MKT],$BQ$4))</f>
        <v>0</v>
      </c>
      <c r="BS340" s="76">
        <f>SUMIFS(PedidosCompletos[NfTot],PedidosCompletos[DtAutNfe],"&gt;"&amp;$C340,PedidosCompletos[DtAutNfe],"&lt;"&amp;$D340,PedidosCompletos[Centro],BQ$1,PedidosCompletos[MKT],BQ$4)</f>
        <v>0</v>
      </c>
      <c r="BT340" s="77">
        <f>SUMIFS(PedidosCompletos[NfTot],PedidosCompletos[DATA_PROCESSAMENTO],"&lt;"&amp;B340+$BQ$2,PedidosCompletos[DATA_PROCESSAMENTO],"&gt;"&amp;B339+$BQ$2,PedidosCompletos[DtAutNfe],"&gt;"&amp;D340,PedidosCompletos[MKT],$BQ$4)</f>
        <v>0</v>
      </c>
      <c r="BU340" s="75">
        <f>COUNTIFS(PedidosCompletos[DtAutNfe],"&gt;"&amp;C340,PedidosCompletos[DtAutNfe],"&lt;"&amp;D340,PedidosCompletos[MKT],$BU$4)</f>
        <v>0</v>
      </c>
      <c r="BV340" s="76">
        <f>SUM(COUNTIFS(PedidosCompletos[DATA_PROCESSAMENTO],"&lt;"&amp;B340+$BU$2,PedidosCompletos[DATA_PROCESSAMENTO],"&gt;"&amp;B339+$BU$2,PedidosCompletos[DtAutNfe],"&gt;"&amp;D340,PedidosCompletos[MKT],$BU$4),COUNTIFS(PedidosCompletos[Status],"Pendente",PedidosCompletos[DATA_PROCESSAMENTO],"&lt;"&amp;B340+$BU$2,PedidosCompletos[MKT],$BU$4))</f>
        <v>0</v>
      </c>
      <c r="BW340" s="76">
        <f>SUMIFS(PedidosCompletos[NfTot],PedidosCompletos[DtAutNfe],"&gt;"&amp;$C340,PedidosCompletos[DtAutNfe],"&lt;"&amp;$D340,PedidosCompletos[Centro],BU$1,PedidosCompletos[MKT],BU$4)</f>
        <v>0</v>
      </c>
      <c r="BX340" s="77">
        <f>SUMIFS(PedidosCompletos[NfTot],PedidosCompletos[DATA_PROCESSAMENTO],"&lt;"&amp;B340+$BU$2,PedidosCompletos[DATA_PROCESSAMENTO],"&gt;"&amp;B339+$BU$2,PedidosCompletos[DtAutNfe],"&gt;"&amp;D340,PedidosCompletos[MKT],$BU$4)</f>
        <v>0</v>
      </c>
      <c r="BY340" s="75">
        <f t="shared" si="28"/>
        <v>0</v>
      </c>
      <c r="BZ340" s="76">
        <f t="shared" si="29"/>
        <v>44</v>
      </c>
      <c r="CA340" s="76">
        <f t="shared" si="30"/>
        <v>0</v>
      </c>
      <c r="CB340" s="77">
        <f t="shared" si="31"/>
        <v>0</v>
      </c>
    </row>
    <row r="341" spans="1:80" s="60" customFormat="1" x14ac:dyDescent="0.2">
      <c r="A341" s="57" t="s">
        <v>8254</v>
      </c>
      <c r="B341" s="63">
        <v>45628</v>
      </c>
      <c r="C341" s="63">
        <v>45627.625011574077</v>
      </c>
      <c r="D341" s="63">
        <v>45628.625</v>
      </c>
      <c r="E341" s="71" t="s">
        <v>8028</v>
      </c>
      <c r="F341" s="65">
        <v>45628</v>
      </c>
      <c r="G341" s="72"/>
      <c r="H341" s="72"/>
      <c r="I341" s="72"/>
      <c r="J341" s="72"/>
      <c r="K341" s="72"/>
      <c r="L341" s="58">
        <f>COUNTIFS(PedidosCompletos[Centro],$M$1,PedidosCompletos[Status],"Pendente",PedidosCompletos[DtHrCriacaoRemessa],"&lt;"&amp;B341)</f>
        <v>44</v>
      </c>
      <c r="M341" s="75">
        <f>COUNTIFS(PedidosCompletos[DtAutNfe],"&gt;"&amp;C341,PedidosCompletos[DtAutNfe],"&lt;"&amp;D341,PedidosCompletos[MKT],$M$4)</f>
        <v>0</v>
      </c>
      <c r="N341" s="76">
        <f>SUM(COUNTIFS(PedidosCompletos[DATA_PROCESSAMENTO],"&lt;"&amp;B341+$M$2,PedidosCompletos[DATA_PROCESSAMENTO],"&gt;"&amp;B340+$M$2,PedidosCompletos[DtAutNfe],"&gt;"&amp;D341,PedidosCompletos[MKT],$M$4),COUNTIFS(PedidosCompletos[Status],"Pendente",PedidosCompletos[DATA_PROCESSAMENTO],"&lt;"&amp;B341+$M$2,PedidosCompletos[MKT],$M$4))</f>
        <v>1</v>
      </c>
      <c r="O341" s="76">
        <f>SUMIFS(PedidosCompletos[NfTot],PedidosCompletos[DtAutNfe],"&gt;"&amp;C341,PedidosCompletos[DtAutNfe],"&lt;"&amp;D341,PedidosCompletos[Centro],$M$1,PedidosCompletos[MKT],$M$4)</f>
        <v>0</v>
      </c>
      <c r="P341" s="77">
        <f>SUMIFS(PedidosCompletos[NfTot],PedidosCompletos[DATA_PROCESSAMENTO],"&lt;"&amp;B341+$M$2,PedidosCompletos[DATA_PROCESSAMENTO],"&gt;"&amp;B340+$M$2,PedidosCompletos[DtAutNfe],"&gt;"&amp;D341,PedidosCompletos[MKT],$M$4)</f>
        <v>0</v>
      </c>
      <c r="Q341" s="75">
        <f>COUNTIFS(PedidosCompletos[DtAutNfe],"&gt;"&amp;C341,PedidosCompletos[DtAutNfe],"&lt;"&amp;D341,PedidosCompletos[MKT],$Q$4)</f>
        <v>0</v>
      </c>
      <c r="R341" s="76">
        <f>SUM(COUNTIFS(PedidosCompletos[DATA_PROCESSAMENTO],"&lt;"&amp;B341+$Q$2,PedidosCompletos[DATA_PROCESSAMENTO],"&gt;"&amp;B340+$Q$2,PedidosCompletos[DtAutNfe],"&gt;"&amp;D341,PedidosCompletos[MKT],$Q$4),COUNTIFS(PedidosCompletos[Status],"Pendente",PedidosCompletos[DATA_PROCESSAMENTO],"&lt;"&amp;B341+$Q$2,PedidosCompletos[MKT],$Q$4))</f>
        <v>0</v>
      </c>
      <c r="S341" s="76">
        <f>SUMIFS(PedidosCompletos[NfTot],PedidosCompletos[DtAutNfe],"&gt;"&amp;$C341,PedidosCompletos[DtAutNfe],"&lt;"&amp;$D341,PedidosCompletos[Centro],Q$1,PedidosCompletos[MKT],Q$4)</f>
        <v>0</v>
      </c>
      <c r="T341" s="77">
        <f>SUMIFS(PedidosCompletos[NfTot],PedidosCompletos[DATA_PROCESSAMENTO],"&lt;"&amp;B341+$Q$2,PedidosCompletos[DATA_PROCESSAMENTO],"&gt;"&amp;B340+$Q$2,PedidosCompletos[DtAutNfe],"&gt;"&amp;D341,PedidosCompletos[MKT],$Q$4)</f>
        <v>0</v>
      </c>
      <c r="U341" s="75">
        <f>COUNTIFS(PedidosCompletos[DtAutNfe],"&gt;"&amp;C341,PedidosCompletos[DtAutNfe],"&lt;"&amp;D341,PedidosCompletos[MKT],$U$4)</f>
        <v>0</v>
      </c>
      <c r="V341" s="76">
        <f>SUM(COUNTIFS(PedidosCompletos[DATA_PROCESSAMENTO],"&lt;"&amp;B341+$U$2,PedidosCompletos[DATA_PROCESSAMENTO],"&gt;"&amp;B340+$U$2,PedidosCompletos[DtAutNfe],"&gt;"&amp;D341,PedidosCompletos[MKT],$U$4),COUNTIFS(PedidosCompletos[Status],"Pendente",PedidosCompletos[DATA_PROCESSAMENTO],"&lt;"&amp;B341+$U$2,PedidosCompletos[MKT],$U$4))</f>
        <v>1</v>
      </c>
      <c r="W341" s="76">
        <f>SUMIFS(PedidosCompletos[NfTot],PedidosCompletos[DtAutNfe],"&gt;"&amp;$C341,PedidosCompletos[DtAutNfe],"&lt;"&amp;$D341,PedidosCompletos[Centro],U$1,PedidosCompletos[MKT],U$4)</f>
        <v>0</v>
      </c>
      <c r="X341" s="77">
        <f>SUMIFS(PedidosCompletos[NfTot],PedidosCompletos[DATA_PROCESSAMENTO],"&lt;"&amp;B341+$U$2,PedidosCompletos[DATA_PROCESSAMENTO],"&gt;"&amp;B340+$U$2,PedidosCompletos[DtAutNfe],"&gt;"&amp;D341,PedidosCompletos[MKT],$U$4)</f>
        <v>0</v>
      </c>
      <c r="Y341" s="75">
        <f>COUNTIFS(PedidosCompletos[DtAutNfe],"&gt;"&amp;C341,PedidosCompletos[DtAutNfe],"&lt;"&amp;D341,PedidosCompletos[MKT],$Y$4)</f>
        <v>0</v>
      </c>
      <c r="Z341" s="76">
        <f>SUM(COUNTIFS(PedidosCompletos[DATA_PROCESSAMENTO],"&lt;"&amp;B341+$Y$2,PedidosCompletos[DATA_PROCESSAMENTO],"&gt;"&amp;B340+$Y$2,PedidosCompletos[DtAutNfe],"&gt;"&amp;D341,PedidosCompletos[MKT],$Y$4),COUNTIFS(PedidosCompletos[Status],"Pendente",PedidosCompletos[DATA_PROCESSAMENTO],"&lt;"&amp;B341+$Y$2,PedidosCompletos[MKT],$Y$4))</f>
        <v>1</v>
      </c>
      <c r="AA341" s="76">
        <f>SUMIFS(PedidosCompletos[NfTot],PedidosCompletos[DtAutNfe],"&gt;"&amp;$C341,PedidosCompletos[DtAutNfe],"&lt;"&amp;$D341,PedidosCompletos[Centro],Y$1,PedidosCompletos[MKT],Y$4)</f>
        <v>0</v>
      </c>
      <c r="AB341" s="77">
        <f>SUMIFS(PedidosCompletos[NfTot],PedidosCompletos[DATA_PROCESSAMENTO],"&lt;"&amp;B341+$Y$2,PedidosCompletos[DATA_PROCESSAMENTO],"&gt;"&amp;B340+$Y$2,PedidosCompletos[DtAutNfe],"&gt;"&amp;D341,PedidosCompletos[MKT],$Y$4)</f>
        <v>0</v>
      </c>
      <c r="AC341" s="75">
        <f>COUNTIFS(PedidosCompletos[DtAutNfe],"&gt;"&amp;C341,PedidosCompletos[DtAutNfe],"&lt;"&amp;D341,PedidosCompletos[MKT],$AC$4)</f>
        <v>0</v>
      </c>
      <c r="AD341" s="76">
        <f>SUM(COUNTIFS(PedidosCompletos[DATA_PROCESSAMENTO],"&lt;"&amp;B341+$AC$2,PedidosCompletos[DATA_PROCESSAMENTO],"&gt;"&amp;B340+$AC$2,PedidosCompletos[DtAutNfe],"&gt;"&amp;D341,PedidosCompletos[MKT],$AC$4),COUNTIFS(PedidosCompletos[Status],"Pendente",PedidosCompletos[DATA_PROCESSAMENTO],"&lt;"&amp;B341+$AC$2,PedidosCompletos[MKT],$AC$4))</f>
        <v>31</v>
      </c>
      <c r="AE341" s="76">
        <f>SUMIFS(PedidosCompletos[NfTot],PedidosCompletos[DtAutNfe],"&gt;"&amp;$C341,PedidosCompletos[DtAutNfe],"&lt;"&amp;$D341,PedidosCompletos[Centro],AC$1,PedidosCompletos[MKT],AC$4)</f>
        <v>0</v>
      </c>
      <c r="AF341" s="77">
        <f>SUMIFS(PedidosCompletos[NfTot],PedidosCompletos[DATA_PROCESSAMENTO],"&lt;"&amp;B341+$AC$2,PedidosCompletos[DATA_PROCESSAMENTO],"&gt;"&amp;B340+$AC$2,PedidosCompletos[DtAutNfe],"&gt;"&amp;D341,PedidosCompletos[MKT],$AC$4)</f>
        <v>0</v>
      </c>
      <c r="AG341" s="75">
        <f>COUNTIFS(PedidosCompletos[DtAutNfe],"&gt;"&amp;C341,PedidosCompletos[DtAutNfe],"&lt;"&amp;D341,PedidosCompletos[MKT],$AG$4)</f>
        <v>0</v>
      </c>
      <c r="AH341" s="76">
        <f>SUM(COUNTIFS(PedidosCompletos[DATA_PROCESSAMENTO],"&lt;"&amp;B341+$AG$2,PedidosCompletos[DATA_PROCESSAMENTO],"&gt;"&amp;B340+$AG$2,PedidosCompletos[DtAutNfe],"&gt;"&amp;D341,PedidosCompletos[MKT],$AG$4),COUNTIFS(PedidosCompletos[Status],"Pendente",PedidosCompletos[DATA_PROCESSAMENTO],"&lt;"&amp;B341+$AG$2,PedidosCompletos[MKT],$AG$4))</f>
        <v>0</v>
      </c>
      <c r="AI341" s="76">
        <f>SUMIFS(PedidosCompletos[NfTot],PedidosCompletos[DtAutNfe],"&gt;"&amp;$C341,PedidosCompletos[DtAutNfe],"&lt;"&amp;$D341,PedidosCompletos[Centro],AG$1,PedidosCompletos[MKT],AG$4)</f>
        <v>0</v>
      </c>
      <c r="AJ341" s="77">
        <f>SUMIFS(PedidosCompletos[NfTot],PedidosCompletos[DATA_PROCESSAMENTO],"&lt;"&amp;B341+$AG$2,PedidosCompletos[DATA_PROCESSAMENTO],"&gt;"&amp;B340+$AG$2,PedidosCompletos[DtAutNfe],"&gt;"&amp;D341,PedidosCompletos[MKT],$AG$4)</f>
        <v>0</v>
      </c>
      <c r="AK341" s="75">
        <f>COUNTIFS(PedidosCompletos[DtAutNfe],"&gt;"&amp;C341,PedidosCompletos[DtAutNfe],"&lt;"&amp;D341,PedidosCompletos[MKT],$AK$4)</f>
        <v>0</v>
      </c>
      <c r="AL341" s="76">
        <f>SUM(COUNTIFS(PedidosCompletos[DATA_PROCESSAMENTO],"&lt;"&amp;B341+$AK$2,PedidosCompletos[DATA_PROCESSAMENTO],"&gt;"&amp;B340+$AK$2,PedidosCompletos[DtAutNfe],"&gt;"&amp;D341,PedidosCompletos[MKT],$AK$4),COUNTIFS(PedidosCompletos[Status],"Pendente",PedidosCompletos[DATA_PROCESSAMENTO],"&lt;"&amp;B341+$AK$2,PedidosCompletos[MKT],$AK$4))</f>
        <v>0</v>
      </c>
      <c r="AM341" s="76">
        <f>SUMIFS(PedidosCompletos[NfTot],PedidosCompletos[DtAutNfe],"&gt;"&amp;$C341,PedidosCompletos[DtAutNfe],"&lt;"&amp;$D341,PedidosCompletos[Centro],AK$1,PedidosCompletos[MKT],AK$4)</f>
        <v>0</v>
      </c>
      <c r="AN341" s="77">
        <f>SUMIFS(PedidosCompletos[NfTot],PedidosCompletos[DATA_PROCESSAMENTO],"&lt;"&amp;B341+$AK$2,PedidosCompletos[DATA_PROCESSAMENTO],"&gt;"&amp;B340+$AK$2,PedidosCompletos[DtAutNfe],"&gt;"&amp;D341,PedidosCompletos[MKT],$AK$4)</f>
        <v>0</v>
      </c>
      <c r="AO341" s="75">
        <f>COUNTIFS(PedidosCompletos[DtAutNfe],"&gt;"&amp;C341,PedidosCompletos[DtAutNfe],"&lt;"&amp;D341,PedidosCompletos[MKT],$AO$4)</f>
        <v>0</v>
      </c>
      <c r="AP341" s="76">
        <f>SUM(COUNTIFS(PedidosCompletos[DATA_PROCESSAMENTO],"&lt;"&amp;B341+$AO$2,PedidosCompletos[DATA_PROCESSAMENTO],"&gt;"&amp;B340+$AO$2,PedidosCompletos[DtAutNfe],"&gt;"&amp;D341,PedidosCompletos[MKT],$AO$4),COUNTIFS(PedidosCompletos[Status],"Pendente",PedidosCompletos[DATA_PROCESSAMENTO],"&lt;"&amp;B341+$AO$2,PedidosCompletos[MKT],$AO$4))</f>
        <v>0</v>
      </c>
      <c r="AQ341" s="76">
        <f>SUMIFS(PedidosCompletos[NfTot],PedidosCompletos[DtAutNfe],"&gt;"&amp;$C341,PedidosCompletos[DtAutNfe],"&lt;"&amp;$D341,PedidosCompletos[Centro],AO$1,PedidosCompletos[MKT],AO$4)</f>
        <v>0</v>
      </c>
      <c r="AR341" s="77">
        <f>SUMIFS(PedidosCompletos[NfTot],PedidosCompletos[DATA_PROCESSAMENTO],"&lt;"&amp;B341+$AO$2,PedidosCompletos[DATA_PROCESSAMENTO],"&gt;"&amp;B340+$AO$2,PedidosCompletos[DtAutNfe],"&gt;"&amp;D341,PedidosCompletos[MKT],$AO$4)</f>
        <v>0</v>
      </c>
      <c r="AS341" s="75">
        <f>COUNTIFS(PedidosCompletos[DtAutNfe],"&gt;"&amp;C341,PedidosCompletos[DtAutNfe],"&lt;"&amp;D341,PedidosCompletos[MKT],$AS$4)</f>
        <v>0</v>
      </c>
      <c r="AT341" s="76">
        <f>SUM(COUNTIFS(PedidosCompletos[DATA_PROCESSAMENTO],"&lt;"&amp;B341+$AS$2,PedidosCompletos[DATA_PROCESSAMENTO],"&gt;"&amp;B340+$AS$2,PedidosCompletos[DtAutNfe],"&gt;"&amp;D341,PedidosCompletos[MKT],$AS$4),COUNTIFS(PedidosCompletos[Status],"Pendente",PedidosCompletos[DATA_PROCESSAMENTO],"&lt;"&amp;B341+$AS$2,PedidosCompletos[MKT],$AS$4))</f>
        <v>0</v>
      </c>
      <c r="AU341" s="76">
        <f>SUMIFS(PedidosCompletos[NfTot],PedidosCompletos[DtAutNfe],"&gt;"&amp;$C341,PedidosCompletos[DtAutNfe],"&lt;"&amp;$D341,PedidosCompletos[Centro],AS$1,PedidosCompletos[MKT],AS$4)</f>
        <v>0</v>
      </c>
      <c r="AV341" s="77">
        <f>SUMIFS(PedidosCompletos[NfTot],PedidosCompletos[DATA_PROCESSAMENTO],"&lt;"&amp;B341+$AS$2,PedidosCompletos[DATA_PROCESSAMENTO],"&gt;"&amp;B340+$AS$2,PedidosCompletos[DtAutNfe],"&gt;"&amp;D341,PedidosCompletos[MKT],$AS$4)</f>
        <v>0</v>
      </c>
      <c r="AW341" s="75">
        <f>COUNTIFS(PedidosCompletos[DtAutNfe],"&gt;"&amp;C341,PedidosCompletos[DtAutNfe],"&lt;"&amp;D341,PedidosCompletos[MKT],$AW$4)</f>
        <v>0</v>
      </c>
      <c r="AX341" s="76">
        <f>SUM(COUNTIFS(PedidosCompletos[DATA_PROCESSAMENTO],"&lt;"&amp;B341+$AW$2,PedidosCompletos[DATA_PROCESSAMENTO],"&gt;"&amp;B340+$AW$2,PedidosCompletos[DtAutNfe],"&gt;"&amp;D341,PedidosCompletos[MKT],$AW$4),COUNTIFS(PedidosCompletos[Status],"Pendente",PedidosCompletos[DATA_PROCESSAMENTO],"&lt;"&amp;B341+$AW$2,PedidosCompletos[MKT],$AW$4))</f>
        <v>0</v>
      </c>
      <c r="AY341" s="76">
        <f>SUMIFS(PedidosCompletos[NfTot],PedidosCompletos[DtAutNfe],"&gt;"&amp;$C341,PedidosCompletos[DtAutNfe],"&lt;"&amp;$D341,PedidosCompletos[Centro],AW$1,PedidosCompletos[MKT],AW$4)</f>
        <v>0</v>
      </c>
      <c r="AZ341" s="77">
        <f>SUMIFS(PedidosCompletos[NfTot],PedidosCompletos[DATA_PROCESSAMENTO],"&lt;"&amp;B341+$AW$2,PedidosCompletos[DATA_PROCESSAMENTO],"&gt;"&amp;B340+$AW$2,PedidosCompletos[DtAutNfe],"&gt;"&amp;D341,PedidosCompletos[MKT],$AW$4)</f>
        <v>0</v>
      </c>
      <c r="BA341" s="75">
        <f>COUNTIFS(PedidosCompletos[DtAutNfe],"&gt;"&amp;C341,PedidosCompletos[DtAutNfe],"&lt;"&amp;D341,PedidosCompletos[MKT],$BA$4)</f>
        <v>0</v>
      </c>
      <c r="BB341" s="76">
        <f>SUM(COUNTIFS(PedidosCompletos[DATA_PROCESSAMENTO],"&lt;"&amp;B341+$BA$2,PedidosCompletos[DATA_PROCESSAMENTO],"&gt;"&amp;B340+$BA$2,PedidosCompletos[DtAutNfe],"&gt;"&amp;D341,PedidosCompletos[MKT],$BA$4),COUNTIFS(PedidosCompletos[Status],"Pendente",PedidosCompletos[DATA_PROCESSAMENTO],"&lt;"&amp;B341+$BA$2,PedidosCompletos[MKT],$BA$4))</f>
        <v>0</v>
      </c>
      <c r="BC341" s="76">
        <f>SUMIFS(PedidosCompletos[NfTot],PedidosCompletos[DtAutNfe],"&gt;"&amp;$C341,PedidosCompletos[DtAutNfe],"&lt;"&amp;$D341,PedidosCompletos[Centro],BA$1,PedidosCompletos[MKT],BA$4)</f>
        <v>0</v>
      </c>
      <c r="BD341" s="77">
        <f>SUMIFS(PedidosCompletos[NfTot],PedidosCompletos[DATA_PROCESSAMENTO],"&lt;"&amp;B341+$BA$2,PedidosCompletos[DATA_PROCESSAMENTO],"&gt;"&amp;B340+$BA$2,PedidosCompletos[DtAutNfe],"&gt;"&amp;D341,PedidosCompletos[MKT],$BA$4)</f>
        <v>0</v>
      </c>
      <c r="BE341" s="75">
        <f>COUNTIFS(PedidosCompletos[DtAutNfe],"&gt;"&amp;C341,PedidosCompletos[DtAutNfe],"&lt;"&amp;D341,PedidosCompletos[MKT],$BE$4)</f>
        <v>0</v>
      </c>
      <c r="BF341" s="76">
        <f>SUM(COUNTIFS(PedidosCompletos[DATA_PROCESSAMENTO],"&lt;"&amp;B341+$BE$2,PedidosCompletos[DATA_PROCESSAMENTO],"&gt;"&amp;B340+$BE$2,PedidosCompletos[DtAutNfe],"&gt;"&amp;D341,PedidosCompletos[MKT],$BE$4),COUNTIFS(PedidosCompletos[Status],"Pendente",PedidosCompletos[DATA_PROCESSAMENTO],"&lt;"&amp;B341+$BE$2,PedidosCompletos[MKT],$BE$4))</f>
        <v>0</v>
      </c>
      <c r="BG341" s="76">
        <f>SUMIFS(PedidosCompletos[NfTot],PedidosCompletos[DtAutNfe],"&gt;"&amp;$C341,PedidosCompletos[DtAutNfe],"&lt;"&amp;$D341,PedidosCompletos[Centro],BE$1,PedidosCompletos[MKT],BE$4)</f>
        <v>0</v>
      </c>
      <c r="BH341" s="77">
        <f>SUMIFS(PedidosCompletos[NfTot],PedidosCompletos[DATA_PROCESSAMENTO],"&lt;"&amp;B341+$BE$2,PedidosCompletos[DATA_PROCESSAMENTO],"&gt;"&amp;B340+$BE$2,PedidosCompletos[DtAutNfe],"&gt;"&amp;D341,PedidosCompletos[MKT],$BE$4)</f>
        <v>0</v>
      </c>
      <c r="BI341" s="75">
        <f>COUNTIFS(PedidosCompletos[DtAutNfe],"&gt;"&amp;C341,PedidosCompletos[DtAutNfe],"&lt;"&amp;D341,PedidosCompletos[MKT],$BI$4)</f>
        <v>0</v>
      </c>
      <c r="BJ341" s="76">
        <f>SUM(COUNTIFS(PedidosCompletos[DATA_PROCESSAMENTO],"&lt;"&amp;B341+$BI$2,PedidosCompletos[DATA_PROCESSAMENTO],"&gt;"&amp;B340+$BI$2,PedidosCompletos[DtAutNfe],"&gt;"&amp;D341,PedidosCompletos[MKT],$BI$4),COUNTIFS(PedidosCompletos[Status],"Pendente",PedidosCompletos[DATA_PROCESSAMENTO],"&lt;"&amp;B341+$BI$2,PedidosCompletos[MKT],$BI$4))</f>
        <v>10</v>
      </c>
      <c r="BK341" s="76">
        <f>SUMIFS(PedidosCompletos[NfTot],PedidosCompletos[DtAutNfe],"&gt;"&amp;$C341,PedidosCompletos[DtAutNfe],"&lt;"&amp;$D341,PedidosCompletos[Centro],BI$1,PedidosCompletos[MKT],BI$4)</f>
        <v>0</v>
      </c>
      <c r="BL341" s="77">
        <f>SUMIFS(PedidosCompletos[NfTot],PedidosCompletos[DATA_PROCESSAMENTO],"&lt;"&amp;B341+$BI$2,PedidosCompletos[DATA_PROCESSAMENTO],"&gt;"&amp;B340+$BI$2,PedidosCompletos[DtAutNfe],"&gt;"&amp;D341,PedidosCompletos[MKT],$BI$4)</f>
        <v>0</v>
      </c>
      <c r="BM341" s="75">
        <f>COUNTIFS(PedidosCompletos[DtAutNfe],"&gt;"&amp;C341,PedidosCompletos[DtAutNfe],"&lt;"&amp;D341,PedidosCompletos[MKT],$BM$4)</f>
        <v>0</v>
      </c>
      <c r="BN341" s="76">
        <f>SUM(COUNTIFS(PedidosCompletos[DATA_PROCESSAMENTO],"&lt;"&amp;B341+$BM$2,PedidosCompletos[DATA_PROCESSAMENTO],"&gt;"&amp;B340+$BM$2,PedidosCompletos[DtAutNfe],"&gt;"&amp;D341,PedidosCompletos[MKT],$BM$4),COUNTIFS(PedidosCompletos[Status],"Pendente",PedidosCompletos[DATA_PROCESSAMENTO],"&lt;"&amp;B341+$BM$2,PedidosCompletos[MKT],$BM$4))</f>
        <v>0</v>
      </c>
      <c r="BO341" s="76">
        <f>SUMIFS(PedidosCompletos[NfTot],PedidosCompletos[DtAutNfe],"&gt;"&amp;$C341,PedidosCompletos[DtAutNfe],"&lt;"&amp;$D341,PedidosCompletos[Centro],BM$1,PedidosCompletos[MKT],BM$4)</f>
        <v>0</v>
      </c>
      <c r="BP341" s="77">
        <f>SUMIFS(PedidosCompletos[NfTot],PedidosCompletos[DATA_PROCESSAMENTO],"&lt;"&amp;B341+$BM$2,PedidosCompletos[DATA_PROCESSAMENTO],"&gt;"&amp;B340+$BM$2,PedidosCompletos[DtAutNfe],"&gt;"&amp;D341,PedidosCompletos[MKT],$BM$4)</f>
        <v>0</v>
      </c>
      <c r="BQ341" s="75">
        <f>COUNTIFS(PedidosCompletos[DtAutNfe],"&gt;"&amp;C341,PedidosCompletos[DtAutNfe],"&lt;"&amp;D341,PedidosCompletos[MKT],$BQ$4)</f>
        <v>0</v>
      </c>
      <c r="BR341" s="76">
        <f>SUM(COUNTIFS(PedidosCompletos[DATA_PROCESSAMENTO],"&lt;"&amp;B341+$BQ$2,PedidosCompletos[DATA_PROCESSAMENTO],"&gt;"&amp;B340+$BQ$2,PedidosCompletos[DtAutNfe],"&gt;"&amp;D341,PedidosCompletos[MKT],$BQ$4),COUNTIFS(PedidosCompletos[Status],"Pendente",PedidosCompletos[DATA_PROCESSAMENTO],"&lt;"&amp;B341+$BQ$2,PedidosCompletos[MKT],$BQ$4))</f>
        <v>0</v>
      </c>
      <c r="BS341" s="76">
        <f>SUMIFS(PedidosCompletos[NfTot],PedidosCompletos[DtAutNfe],"&gt;"&amp;$C341,PedidosCompletos[DtAutNfe],"&lt;"&amp;$D341,PedidosCompletos[Centro],BQ$1,PedidosCompletos[MKT],BQ$4)</f>
        <v>0</v>
      </c>
      <c r="BT341" s="77">
        <f>SUMIFS(PedidosCompletos[NfTot],PedidosCompletos[DATA_PROCESSAMENTO],"&lt;"&amp;B341+$BQ$2,PedidosCompletos[DATA_PROCESSAMENTO],"&gt;"&amp;B340+$BQ$2,PedidosCompletos[DtAutNfe],"&gt;"&amp;D341,PedidosCompletos[MKT],$BQ$4)</f>
        <v>0</v>
      </c>
      <c r="BU341" s="75">
        <f>COUNTIFS(PedidosCompletos[DtAutNfe],"&gt;"&amp;C341,PedidosCompletos[DtAutNfe],"&lt;"&amp;D341,PedidosCompletos[MKT],$BU$4)</f>
        <v>0</v>
      </c>
      <c r="BV341" s="76">
        <f>SUM(COUNTIFS(PedidosCompletos[DATA_PROCESSAMENTO],"&lt;"&amp;B341+$BU$2,PedidosCompletos[DATA_PROCESSAMENTO],"&gt;"&amp;B340+$BU$2,PedidosCompletos[DtAutNfe],"&gt;"&amp;D341,PedidosCompletos[MKT],$BU$4),COUNTIFS(PedidosCompletos[Status],"Pendente",PedidosCompletos[DATA_PROCESSAMENTO],"&lt;"&amp;B341+$BU$2,PedidosCompletos[MKT],$BU$4))</f>
        <v>0</v>
      </c>
      <c r="BW341" s="76">
        <f>SUMIFS(PedidosCompletos[NfTot],PedidosCompletos[DtAutNfe],"&gt;"&amp;$C341,PedidosCompletos[DtAutNfe],"&lt;"&amp;$D341,PedidosCompletos[Centro],BU$1,PedidosCompletos[MKT],BU$4)</f>
        <v>0</v>
      </c>
      <c r="BX341" s="77">
        <f>SUMIFS(PedidosCompletos[NfTot],PedidosCompletos[DATA_PROCESSAMENTO],"&lt;"&amp;B341+$BU$2,PedidosCompletos[DATA_PROCESSAMENTO],"&gt;"&amp;B340+$BU$2,PedidosCompletos[DtAutNfe],"&gt;"&amp;D341,PedidosCompletos[MKT],$BU$4)</f>
        <v>0</v>
      </c>
      <c r="BY341" s="75">
        <f t="shared" si="28"/>
        <v>0</v>
      </c>
      <c r="BZ341" s="76">
        <f t="shared" si="29"/>
        <v>44</v>
      </c>
      <c r="CA341" s="76">
        <f t="shared" si="30"/>
        <v>0</v>
      </c>
      <c r="CB341" s="77">
        <f t="shared" si="31"/>
        <v>0</v>
      </c>
    </row>
    <row r="342" spans="1:80" s="60" customFormat="1" x14ac:dyDescent="0.2">
      <c r="A342" s="57" t="s">
        <v>8254</v>
      </c>
      <c r="B342" s="63">
        <v>45629</v>
      </c>
      <c r="C342" s="63">
        <v>45628.625011574077</v>
      </c>
      <c r="D342" s="63">
        <v>45629.625</v>
      </c>
      <c r="E342" s="71" t="s">
        <v>8029</v>
      </c>
      <c r="F342" s="65">
        <v>45629</v>
      </c>
      <c r="G342" s="72"/>
      <c r="H342" s="72"/>
      <c r="I342" s="72"/>
      <c r="J342" s="72"/>
      <c r="K342" s="72"/>
      <c r="L342" s="58">
        <f>COUNTIFS(PedidosCompletos[Centro],$M$1,PedidosCompletos[Status],"Pendente",PedidosCompletos[DtHrCriacaoRemessa],"&lt;"&amp;B342)</f>
        <v>44</v>
      </c>
      <c r="M342" s="75">
        <f>COUNTIFS(PedidosCompletos[DtAutNfe],"&gt;"&amp;C342,PedidosCompletos[DtAutNfe],"&lt;"&amp;D342,PedidosCompletos[MKT],$M$4)</f>
        <v>0</v>
      </c>
      <c r="N342" s="76">
        <f>SUM(COUNTIFS(PedidosCompletos[DATA_PROCESSAMENTO],"&lt;"&amp;B342+$M$2,PedidosCompletos[DATA_PROCESSAMENTO],"&gt;"&amp;B341+$M$2,PedidosCompletos[DtAutNfe],"&gt;"&amp;D342,PedidosCompletos[MKT],$M$4),COUNTIFS(PedidosCompletos[Status],"Pendente",PedidosCompletos[DATA_PROCESSAMENTO],"&lt;"&amp;B342+$M$2,PedidosCompletos[MKT],$M$4))</f>
        <v>1</v>
      </c>
      <c r="O342" s="76">
        <f>SUMIFS(PedidosCompletos[NfTot],PedidosCompletos[DtAutNfe],"&gt;"&amp;C342,PedidosCompletos[DtAutNfe],"&lt;"&amp;D342,PedidosCompletos[Centro],$M$1,PedidosCompletos[MKT],$M$4)</f>
        <v>0</v>
      </c>
      <c r="P342" s="77">
        <f>SUMIFS(PedidosCompletos[NfTot],PedidosCompletos[DATA_PROCESSAMENTO],"&lt;"&amp;B342+$M$2,PedidosCompletos[DATA_PROCESSAMENTO],"&gt;"&amp;B341+$M$2,PedidosCompletos[DtAutNfe],"&gt;"&amp;D342,PedidosCompletos[MKT],$M$4)</f>
        <v>0</v>
      </c>
      <c r="Q342" s="75">
        <f>COUNTIFS(PedidosCompletos[DtAutNfe],"&gt;"&amp;C342,PedidosCompletos[DtAutNfe],"&lt;"&amp;D342,PedidosCompletos[MKT],$Q$4)</f>
        <v>0</v>
      </c>
      <c r="R342" s="76">
        <f>SUM(COUNTIFS(PedidosCompletos[DATA_PROCESSAMENTO],"&lt;"&amp;B342+$Q$2,PedidosCompletos[DATA_PROCESSAMENTO],"&gt;"&amp;B341+$Q$2,PedidosCompletos[DtAutNfe],"&gt;"&amp;D342,PedidosCompletos[MKT],$Q$4),COUNTIFS(PedidosCompletos[Status],"Pendente",PedidosCompletos[DATA_PROCESSAMENTO],"&lt;"&amp;B342+$Q$2,PedidosCompletos[MKT],$Q$4))</f>
        <v>0</v>
      </c>
      <c r="S342" s="76">
        <f>SUMIFS(PedidosCompletos[NfTot],PedidosCompletos[DtAutNfe],"&gt;"&amp;$C342,PedidosCompletos[DtAutNfe],"&lt;"&amp;$D342,PedidosCompletos[Centro],Q$1,PedidosCompletos[MKT],Q$4)</f>
        <v>0</v>
      </c>
      <c r="T342" s="77">
        <f>SUMIFS(PedidosCompletos[NfTot],PedidosCompletos[DATA_PROCESSAMENTO],"&lt;"&amp;B342+$Q$2,PedidosCompletos[DATA_PROCESSAMENTO],"&gt;"&amp;B341+$Q$2,PedidosCompletos[DtAutNfe],"&gt;"&amp;D342,PedidosCompletos[MKT],$Q$4)</f>
        <v>0</v>
      </c>
      <c r="U342" s="75">
        <f>COUNTIFS(PedidosCompletos[DtAutNfe],"&gt;"&amp;C342,PedidosCompletos[DtAutNfe],"&lt;"&amp;D342,PedidosCompletos[MKT],$U$4)</f>
        <v>0</v>
      </c>
      <c r="V342" s="76">
        <f>SUM(COUNTIFS(PedidosCompletos[DATA_PROCESSAMENTO],"&lt;"&amp;B342+$U$2,PedidosCompletos[DATA_PROCESSAMENTO],"&gt;"&amp;B341+$U$2,PedidosCompletos[DtAutNfe],"&gt;"&amp;D342,PedidosCompletos[MKT],$U$4),COUNTIFS(PedidosCompletos[Status],"Pendente",PedidosCompletos[DATA_PROCESSAMENTO],"&lt;"&amp;B342+$U$2,PedidosCompletos[MKT],$U$4))</f>
        <v>1</v>
      </c>
      <c r="W342" s="76">
        <f>SUMIFS(PedidosCompletos[NfTot],PedidosCompletos[DtAutNfe],"&gt;"&amp;$C342,PedidosCompletos[DtAutNfe],"&lt;"&amp;$D342,PedidosCompletos[Centro],U$1,PedidosCompletos[MKT],U$4)</f>
        <v>0</v>
      </c>
      <c r="X342" s="77">
        <f>SUMIFS(PedidosCompletos[NfTot],PedidosCompletos[DATA_PROCESSAMENTO],"&lt;"&amp;B342+$U$2,PedidosCompletos[DATA_PROCESSAMENTO],"&gt;"&amp;B341+$U$2,PedidosCompletos[DtAutNfe],"&gt;"&amp;D342,PedidosCompletos[MKT],$U$4)</f>
        <v>0</v>
      </c>
      <c r="Y342" s="75">
        <f>COUNTIFS(PedidosCompletos[DtAutNfe],"&gt;"&amp;C342,PedidosCompletos[DtAutNfe],"&lt;"&amp;D342,PedidosCompletos[MKT],$Y$4)</f>
        <v>0</v>
      </c>
      <c r="Z342" s="76">
        <f>SUM(COUNTIFS(PedidosCompletos[DATA_PROCESSAMENTO],"&lt;"&amp;B342+$Y$2,PedidosCompletos[DATA_PROCESSAMENTO],"&gt;"&amp;B341+$Y$2,PedidosCompletos[DtAutNfe],"&gt;"&amp;D342,PedidosCompletos[MKT],$Y$4),COUNTIFS(PedidosCompletos[Status],"Pendente",PedidosCompletos[DATA_PROCESSAMENTO],"&lt;"&amp;B342+$Y$2,PedidosCompletos[MKT],$Y$4))</f>
        <v>1</v>
      </c>
      <c r="AA342" s="76">
        <f>SUMIFS(PedidosCompletos[NfTot],PedidosCompletos[DtAutNfe],"&gt;"&amp;$C342,PedidosCompletos[DtAutNfe],"&lt;"&amp;$D342,PedidosCompletos[Centro],Y$1,PedidosCompletos[MKT],Y$4)</f>
        <v>0</v>
      </c>
      <c r="AB342" s="77">
        <f>SUMIFS(PedidosCompletos[NfTot],PedidosCompletos[DATA_PROCESSAMENTO],"&lt;"&amp;B342+$Y$2,PedidosCompletos[DATA_PROCESSAMENTO],"&gt;"&amp;B341+$Y$2,PedidosCompletos[DtAutNfe],"&gt;"&amp;D342,PedidosCompletos[MKT],$Y$4)</f>
        <v>0</v>
      </c>
      <c r="AC342" s="75">
        <f>COUNTIFS(PedidosCompletos[DtAutNfe],"&gt;"&amp;C342,PedidosCompletos[DtAutNfe],"&lt;"&amp;D342,PedidosCompletos[MKT],$AC$4)</f>
        <v>0</v>
      </c>
      <c r="AD342" s="76">
        <f>SUM(COUNTIFS(PedidosCompletos[DATA_PROCESSAMENTO],"&lt;"&amp;B342+$AC$2,PedidosCompletos[DATA_PROCESSAMENTO],"&gt;"&amp;B341+$AC$2,PedidosCompletos[DtAutNfe],"&gt;"&amp;D342,PedidosCompletos[MKT],$AC$4),COUNTIFS(PedidosCompletos[Status],"Pendente",PedidosCompletos[DATA_PROCESSAMENTO],"&lt;"&amp;B342+$AC$2,PedidosCompletos[MKT],$AC$4))</f>
        <v>31</v>
      </c>
      <c r="AE342" s="76">
        <f>SUMIFS(PedidosCompletos[NfTot],PedidosCompletos[DtAutNfe],"&gt;"&amp;$C342,PedidosCompletos[DtAutNfe],"&lt;"&amp;$D342,PedidosCompletos[Centro],AC$1,PedidosCompletos[MKT],AC$4)</f>
        <v>0</v>
      </c>
      <c r="AF342" s="77">
        <f>SUMIFS(PedidosCompletos[NfTot],PedidosCompletos[DATA_PROCESSAMENTO],"&lt;"&amp;B342+$AC$2,PedidosCompletos[DATA_PROCESSAMENTO],"&gt;"&amp;B341+$AC$2,PedidosCompletos[DtAutNfe],"&gt;"&amp;D342,PedidosCompletos[MKT],$AC$4)</f>
        <v>0</v>
      </c>
      <c r="AG342" s="75">
        <f>COUNTIFS(PedidosCompletos[DtAutNfe],"&gt;"&amp;C342,PedidosCompletos[DtAutNfe],"&lt;"&amp;D342,PedidosCompletos[MKT],$AG$4)</f>
        <v>0</v>
      </c>
      <c r="AH342" s="76">
        <f>SUM(COUNTIFS(PedidosCompletos[DATA_PROCESSAMENTO],"&lt;"&amp;B342+$AG$2,PedidosCompletos[DATA_PROCESSAMENTO],"&gt;"&amp;B341+$AG$2,PedidosCompletos[DtAutNfe],"&gt;"&amp;D342,PedidosCompletos[MKT],$AG$4),COUNTIFS(PedidosCompletos[Status],"Pendente",PedidosCompletos[DATA_PROCESSAMENTO],"&lt;"&amp;B342+$AG$2,PedidosCompletos[MKT],$AG$4))</f>
        <v>0</v>
      </c>
      <c r="AI342" s="76">
        <f>SUMIFS(PedidosCompletos[NfTot],PedidosCompletos[DtAutNfe],"&gt;"&amp;$C342,PedidosCompletos[DtAutNfe],"&lt;"&amp;$D342,PedidosCompletos[Centro],AG$1,PedidosCompletos[MKT],AG$4)</f>
        <v>0</v>
      </c>
      <c r="AJ342" s="77">
        <f>SUMIFS(PedidosCompletos[NfTot],PedidosCompletos[DATA_PROCESSAMENTO],"&lt;"&amp;B342+$AG$2,PedidosCompletos[DATA_PROCESSAMENTO],"&gt;"&amp;B341+$AG$2,PedidosCompletos[DtAutNfe],"&gt;"&amp;D342,PedidosCompletos[MKT],$AG$4)</f>
        <v>0</v>
      </c>
      <c r="AK342" s="75">
        <f>COUNTIFS(PedidosCompletos[DtAutNfe],"&gt;"&amp;C342,PedidosCompletos[DtAutNfe],"&lt;"&amp;D342,PedidosCompletos[MKT],$AK$4)</f>
        <v>0</v>
      </c>
      <c r="AL342" s="76">
        <f>SUM(COUNTIFS(PedidosCompletos[DATA_PROCESSAMENTO],"&lt;"&amp;B342+$AK$2,PedidosCompletos[DATA_PROCESSAMENTO],"&gt;"&amp;B341+$AK$2,PedidosCompletos[DtAutNfe],"&gt;"&amp;D342,PedidosCompletos[MKT],$AK$4),COUNTIFS(PedidosCompletos[Status],"Pendente",PedidosCompletos[DATA_PROCESSAMENTO],"&lt;"&amp;B342+$AK$2,PedidosCompletos[MKT],$AK$4))</f>
        <v>0</v>
      </c>
      <c r="AM342" s="76">
        <f>SUMIFS(PedidosCompletos[NfTot],PedidosCompletos[DtAutNfe],"&gt;"&amp;$C342,PedidosCompletos[DtAutNfe],"&lt;"&amp;$D342,PedidosCompletos[Centro],AK$1,PedidosCompletos[MKT],AK$4)</f>
        <v>0</v>
      </c>
      <c r="AN342" s="77">
        <f>SUMIFS(PedidosCompletos[NfTot],PedidosCompletos[DATA_PROCESSAMENTO],"&lt;"&amp;B342+$AK$2,PedidosCompletos[DATA_PROCESSAMENTO],"&gt;"&amp;B341+$AK$2,PedidosCompletos[DtAutNfe],"&gt;"&amp;D342,PedidosCompletos[MKT],$AK$4)</f>
        <v>0</v>
      </c>
      <c r="AO342" s="75">
        <f>COUNTIFS(PedidosCompletos[DtAutNfe],"&gt;"&amp;C342,PedidosCompletos[DtAutNfe],"&lt;"&amp;D342,PedidosCompletos[MKT],$AO$4)</f>
        <v>0</v>
      </c>
      <c r="AP342" s="76">
        <f>SUM(COUNTIFS(PedidosCompletos[DATA_PROCESSAMENTO],"&lt;"&amp;B342+$AO$2,PedidosCompletos[DATA_PROCESSAMENTO],"&gt;"&amp;B341+$AO$2,PedidosCompletos[DtAutNfe],"&gt;"&amp;D342,PedidosCompletos[MKT],$AO$4),COUNTIFS(PedidosCompletos[Status],"Pendente",PedidosCompletos[DATA_PROCESSAMENTO],"&lt;"&amp;B342+$AO$2,PedidosCompletos[MKT],$AO$4))</f>
        <v>0</v>
      </c>
      <c r="AQ342" s="76">
        <f>SUMIFS(PedidosCompletos[NfTot],PedidosCompletos[DtAutNfe],"&gt;"&amp;$C342,PedidosCompletos[DtAutNfe],"&lt;"&amp;$D342,PedidosCompletos[Centro],AO$1,PedidosCompletos[MKT],AO$4)</f>
        <v>0</v>
      </c>
      <c r="AR342" s="77">
        <f>SUMIFS(PedidosCompletos[NfTot],PedidosCompletos[DATA_PROCESSAMENTO],"&lt;"&amp;B342+$AO$2,PedidosCompletos[DATA_PROCESSAMENTO],"&gt;"&amp;B341+$AO$2,PedidosCompletos[DtAutNfe],"&gt;"&amp;D342,PedidosCompletos[MKT],$AO$4)</f>
        <v>0</v>
      </c>
      <c r="AS342" s="75">
        <f>COUNTIFS(PedidosCompletos[DtAutNfe],"&gt;"&amp;C342,PedidosCompletos[DtAutNfe],"&lt;"&amp;D342,PedidosCompletos[MKT],$AS$4)</f>
        <v>0</v>
      </c>
      <c r="AT342" s="76">
        <f>SUM(COUNTIFS(PedidosCompletos[DATA_PROCESSAMENTO],"&lt;"&amp;B342+$AS$2,PedidosCompletos[DATA_PROCESSAMENTO],"&gt;"&amp;B341+$AS$2,PedidosCompletos[DtAutNfe],"&gt;"&amp;D342,PedidosCompletos[MKT],$AS$4),COUNTIFS(PedidosCompletos[Status],"Pendente",PedidosCompletos[DATA_PROCESSAMENTO],"&lt;"&amp;B342+$AS$2,PedidosCompletos[MKT],$AS$4))</f>
        <v>0</v>
      </c>
      <c r="AU342" s="76">
        <f>SUMIFS(PedidosCompletos[NfTot],PedidosCompletos[DtAutNfe],"&gt;"&amp;$C342,PedidosCompletos[DtAutNfe],"&lt;"&amp;$D342,PedidosCompletos[Centro],AS$1,PedidosCompletos[MKT],AS$4)</f>
        <v>0</v>
      </c>
      <c r="AV342" s="77">
        <f>SUMIFS(PedidosCompletos[NfTot],PedidosCompletos[DATA_PROCESSAMENTO],"&lt;"&amp;B342+$AS$2,PedidosCompletos[DATA_PROCESSAMENTO],"&gt;"&amp;B341+$AS$2,PedidosCompletos[DtAutNfe],"&gt;"&amp;D342,PedidosCompletos[MKT],$AS$4)</f>
        <v>0</v>
      </c>
      <c r="AW342" s="75">
        <f>COUNTIFS(PedidosCompletos[DtAutNfe],"&gt;"&amp;C342,PedidosCompletos[DtAutNfe],"&lt;"&amp;D342,PedidosCompletos[MKT],$AW$4)</f>
        <v>0</v>
      </c>
      <c r="AX342" s="76">
        <f>SUM(COUNTIFS(PedidosCompletos[DATA_PROCESSAMENTO],"&lt;"&amp;B342+$AW$2,PedidosCompletos[DATA_PROCESSAMENTO],"&gt;"&amp;B341+$AW$2,PedidosCompletos[DtAutNfe],"&gt;"&amp;D342,PedidosCompletos[MKT],$AW$4),COUNTIFS(PedidosCompletos[Status],"Pendente",PedidosCompletos[DATA_PROCESSAMENTO],"&lt;"&amp;B342+$AW$2,PedidosCompletos[MKT],$AW$4))</f>
        <v>0</v>
      </c>
      <c r="AY342" s="76">
        <f>SUMIFS(PedidosCompletos[NfTot],PedidosCompletos[DtAutNfe],"&gt;"&amp;$C342,PedidosCompletos[DtAutNfe],"&lt;"&amp;$D342,PedidosCompletos[Centro],AW$1,PedidosCompletos[MKT],AW$4)</f>
        <v>0</v>
      </c>
      <c r="AZ342" s="77">
        <f>SUMIFS(PedidosCompletos[NfTot],PedidosCompletos[DATA_PROCESSAMENTO],"&lt;"&amp;B342+$AW$2,PedidosCompletos[DATA_PROCESSAMENTO],"&gt;"&amp;B341+$AW$2,PedidosCompletos[DtAutNfe],"&gt;"&amp;D342,PedidosCompletos[MKT],$AW$4)</f>
        <v>0</v>
      </c>
      <c r="BA342" s="75">
        <f>COUNTIFS(PedidosCompletos[DtAutNfe],"&gt;"&amp;C342,PedidosCompletos[DtAutNfe],"&lt;"&amp;D342,PedidosCompletos[MKT],$BA$4)</f>
        <v>0</v>
      </c>
      <c r="BB342" s="76">
        <f>SUM(COUNTIFS(PedidosCompletos[DATA_PROCESSAMENTO],"&lt;"&amp;B342+$BA$2,PedidosCompletos[DATA_PROCESSAMENTO],"&gt;"&amp;B341+$BA$2,PedidosCompletos[DtAutNfe],"&gt;"&amp;D342,PedidosCompletos[MKT],$BA$4),COUNTIFS(PedidosCompletos[Status],"Pendente",PedidosCompletos[DATA_PROCESSAMENTO],"&lt;"&amp;B342+$BA$2,PedidosCompletos[MKT],$BA$4))</f>
        <v>0</v>
      </c>
      <c r="BC342" s="76">
        <f>SUMIFS(PedidosCompletos[NfTot],PedidosCompletos[DtAutNfe],"&gt;"&amp;$C342,PedidosCompletos[DtAutNfe],"&lt;"&amp;$D342,PedidosCompletos[Centro],BA$1,PedidosCompletos[MKT],BA$4)</f>
        <v>0</v>
      </c>
      <c r="BD342" s="77">
        <f>SUMIFS(PedidosCompletos[NfTot],PedidosCompletos[DATA_PROCESSAMENTO],"&lt;"&amp;B342+$BA$2,PedidosCompletos[DATA_PROCESSAMENTO],"&gt;"&amp;B341+$BA$2,PedidosCompletos[DtAutNfe],"&gt;"&amp;D342,PedidosCompletos[MKT],$BA$4)</f>
        <v>0</v>
      </c>
      <c r="BE342" s="75">
        <f>COUNTIFS(PedidosCompletos[DtAutNfe],"&gt;"&amp;C342,PedidosCompletos[DtAutNfe],"&lt;"&amp;D342,PedidosCompletos[MKT],$BE$4)</f>
        <v>0</v>
      </c>
      <c r="BF342" s="76">
        <f>SUM(COUNTIFS(PedidosCompletos[DATA_PROCESSAMENTO],"&lt;"&amp;B342+$BE$2,PedidosCompletos[DATA_PROCESSAMENTO],"&gt;"&amp;B341+$BE$2,PedidosCompletos[DtAutNfe],"&gt;"&amp;D342,PedidosCompletos[MKT],$BE$4),COUNTIFS(PedidosCompletos[Status],"Pendente",PedidosCompletos[DATA_PROCESSAMENTO],"&lt;"&amp;B342+$BE$2,PedidosCompletos[MKT],$BE$4))</f>
        <v>0</v>
      </c>
      <c r="BG342" s="76">
        <f>SUMIFS(PedidosCompletos[NfTot],PedidosCompletos[DtAutNfe],"&gt;"&amp;$C342,PedidosCompletos[DtAutNfe],"&lt;"&amp;$D342,PedidosCompletos[Centro],BE$1,PedidosCompletos[MKT],BE$4)</f>
        <v>0</v>
      </c>
      <c r="BH342" s="77">
        <f>SUMIFS(PedidosCompletos[NfTot],PedidosCompletos[DATA_PROCESSAMENTO],"&lt;"&amp;B342+$BE$2,PedidosCompletos[DATA_PROCESSAMENTO],"&gt;"&amp;B341+$BE$2,PedidosCompletos[DtAutNfe],"&gt;"&amp;D342,PedidosCompletos[MKT],$BE$4)</f>
        <v>0</v>
      </c>
      <c r="BI342" s="75">
        <f>COUNTIFS(PedidosCompletos[DtAutNfe],"&gt;"&amp;C342,PedidosCompletos[DtAutNfe],"&lt;"&amp;D342,PedidosCompletos[MKT],$BI$4)</f>
        <v>0</v>
      </c>
      <c r="BJ342" s="76">
        <f>SUM(COUNTIFS(PedidosCompletos[DATA_PROCESSAMENTO],"&lt;"&amp;B342+$BI$2,PedidosCompletos[DATA_PROCESSAMENTO],"&gt;"&amp;B341+$BI$2,PedidosCompletos[DtAutNfe],"&gt;"&amp;D342,PedidosCompletos[MKT],$BI$4),COUNTIFS(PedidosCompletos[Status],"Pendente",PedidosCompletos[DATA_PROCESSAMENTO],"&lt;"&amp;B342+$BI$2,PedidosCompletos[MKT],$BI$4))</f>
        <v>10</v>
      </c>
      <c r="BK342" s="76">
        <f>SUMIFS(PedidosCompletos[NfTot],PedidosCompletos[DtAutNfe],"&gt;"&amp;$C342,PedidosCompletos[DtAutNfe],"&lt;"&amp;$D342,PedidosCompletos[Centro],BI$1,PedidosCompletos[MKT],BI$4)</f>
        <v>0</v>
      </c>
      <c r="BL342" s="77">
        <f>SUMIFS(PedidosCompletos[NfTot],PedidosCompletos[DATA_PROCESSAMENTO],"&lt;"&amp;B342+$BI$2,PedidosCompletos[DATA_PROCESSAMENTO],"&gt;"&amp;B341+$BI$2,PedidosCompletos[DtAutNfe],"&gt;"&amp;D342,PedidosCompletos[MKT],$BI$4)</f>
        <v>0</v>
      </c>
      <c r="BM342" s="75">
        <f>COUNTIFS(PedidosCompletos[DtAutNfe],"&gt;"&amp;C342,PedidosCompletos[DtAutNfe],"&lt;"&amp;D342,PedidosCompletos[MKT],$BM$4)</f>
        <v>0</v>
      </c>
      <c r="BN342" s="76">
        <f>SUM(COUNTIFS(PedidosCompletos[DATA_PROCESSAMENTO],"&lt;"&amp;B342+$BM$2,PedidosCompletos[DATA_PROCESSAMENTO],"&gt;"&amp;B341+$BM$2,PedidosCompletos[DtAutNfe],"&gt;"&amp;D342,PedidosCompletos[MKT],$BM$4),COUNTIFS(PedidosCompletos[Status],"Pendente",PedidosCompletos[DATA_PROCESSAMENTO],"&lt;"&amp;B342+$BM$2,PedidosCompletos[MKT],$BM$4))</f>
        <v>0</v>
      </c>
      <c r="BO342" s="76">
        <f>SUMIFS(PedidosCompletos[NfTot],PedidosCompletos[DtAutNfe],"&gt;"&amp;$C342,PedidosCompletos[DtAutNfe],"&lt;"&amp;$D342,PedidosCompletos[Centro],BM$1,PedidosCompletos[MKT],BM$4)</f>
        <v>0</v>
      </c>
      <c r="BP342" s="77">
        <f>SUMIFS(PedidosCompletos[NfTot],PedidosCompletos[DATA_PROCESSAMENTO],"&lt;"&amp;B342+$BM$2,PedidosCompletos[DATA_PROCESSAMENTO],"&gt;"&amp;B341+$BM$2,PedidosCompletos[DtAutNfe],"&gt;"&amp;D342,PedidosCompletos[MKT],$BM$4)</f>
        <v>0</v>
      </c>
      <c r="BQ342" s="75">
        <f>COUNTIFS(PedidosCompletos[DtAutNfe],"&gt;"&amp;C342,PedidosCompletos[DtAutNfe],"&lt;"&amp;D342,PedidosCompletos[MKT],$BQ$4)</f>
        <v>0</v>
      </c>
      <c r="BR342" s="76">
        <f>SUM(COUNTIFS(PedidosCompletos[DATA_PROCESSAMENTO],"&lt;"&amp;B342+$BQ$2,PedidosCompletos[DATA_PROCESSAMENTO],"&gt;"&amp;B341+$BQ$2,PedidosCompletos[DtAutNfe],"&gt;"&amp;D342,PedidosCompletos[MKT],$BQ$4),COUNTIFS(PedidosCompletos[Status],"Pendente",PedidosCompletos[DATA_PROCESSAMENTO],"&lt;"&amp;B342+$BQ$2,PedidosCompletos[MKT],$BQ$4))</f>
        <v>0</v>
      </c>
      <c r="BS342" s="76">
        <f>SUMIFS(PedidosCompletos[NfTot],PedidosCompletos[DtAutNfe],"&gt;"&amp;$C342,PedidosCompletos[DtAutNfe],"&lt;"&amp;$D342,PedidosCompletos[Centro],BQ$1,PedidosCompletos[MKT],BQ$4)</f>
        <v>0</v>
      </c>
      <c r="BT342" s="77">
        <f>SUMIFS(PedidosCompletos[NfTot],PedidosCompletos[DATA_PROCESSAMENTO],"&lt;"&amp;B342+$BQ$2,PedidosCompletos[DATA_PROCESSAMENTO],"&gt;"&amp;B341+$BQ$2,PedidosCompletos[DtAutNfe],"&gt;"&amp;D342,PedidosCompletos[MKT],$BQ$4)</f>
        <v>0</v>
      </c>
      <c r="BU342" s="75">
        <f>COUNTIFS(PedidosCompletos[DtAutNfe],"&gt;"&amp;C342,PedidosCompletos[DtAutNfe],"&lt;"&amp;D342,PedidosCompletos[MKT],$BU$4)</f>
        <v>0</v>
      </c>
      <c r="BV342" s="76">
        <f>SUM(COUNTIFS(PedidosCompletos[DATA_PROCESSAMENTO],"&lt;"&amp;B342+$BU$2,PedidosCompletos[DATA_PROCESSAMENTO],"&gt;"&amp;B341+$BU$2,PedidosCompletos[DtAutNfe],"&gt;"&amp;D342,PedidosCompletos[MKT],$BU$4),COUNTIFS(PedidosCompletos[Status],"Pendente",PedidosCompletos[DATA_PROCESSAMENTO],"&lt;"&amp;B342+$BU$2,PedidosCompletos[MKT],$BU$4))</f>
        <v>0</v>
      </c>
      <c r="BW342" s="76">
        <f>SUMIFS(PedidosCompletos[NfTot],PedidosCompletos[DtAutNfe],"&gt;"&amp;$C342,PedidosCompletos[DtAutNfe],"&lt;"&amp;$D342,PedidosCompletos[Centro],BU$1,PedidosCompletos[MKT],BU$4)</f>
        <v>0</v>
      </c>
      <c r="BX342" s="77">
        <f>SUMIFS(PedidosCompletos[NfTot],PedidosCompletos[DATA_PROCESSAMENTO],"&lt;"&amp;B342+$BU$2,PedidosCompletos[DATA_PROCESSAMENTO],"&gt;"&amp;B341+$BU$2,PedidosCompletos[DtAutNfe],"&gt;"&amp;D342,PedidosCompletos[MKT],$BU$4)</f>
        <v>0</v>
      </c>
      <c r="BY342" s="75">
        <f t="shared" si="28"/>
        <v>0</v>
      </c>
      <c r="BZ342" s="76">
        <f t="shared" si="29"/>
        <v>44</v>
      </c>
      <c r="CA342" s="76">
        <f t="shared" si="30"/>
        <v>0</v>
      </c>
      <c r="CB342" s="77">
        <f t="shared" si="31"/>
        <v>0</v>
      </c>
    </row>
    <row r="343" spans="1:80" s="60" customFormat="1" x14ac:dyDescent="0.2">
      <c r="A343" s="57" t="s">
        <v>8254</v>
      </c>
      <c r="B343" s="63">
        <v>45630</v>
      </c>
      <c r="C343" s="63">
        <v>45629.625011574077</v>
      </c>
      <c r="D343" s="63">
        <v>45630.625</v>
      </c>
      <c r="E343" s="64" t="s">
        <v>8023</v>
      </c>
      <c r="F343" s="65">
        <v>45630</v>
      </c>
      <c r="G343" s="72"/>
      <c r="H343" s="72"/>
      <c r="I343" s="72"/>
      <c r="J343" s="72"/>
      <c r="K343" s="72"/>
      <c r="L343" s="58">
        <f>COUNTIFS(PedidosCompletos[Centro],$M$1,PedidosCompletos[Status],"Pendente",PedidosCompletos[DtHrCriacaoRemessa],"&lt;"&amp;B343)</f>
        <v>44</v>
      </c>
      <c r="M343" s="75">
        <f>COUNTIFS(PedidosCompletos[DtAutNfe],"&gt;"&amp;C343,PedidosCompletos[DtAutNfe],"&lt;"&amp;D343,PedidosCompletos[MKT],$M$4)</f>
        <v>0</v>
      </c>
      <c r="N343" s="76">
        <f>SUM(COUNTIFS(PedidosCompletos[DATA_PROCESSAMENTO],"&lt;"&amp;B343+$M$2,PedidosCompletos[DATA_PROCESSAMENTO],"&gt;"&amp;B342+$M$2,PedidosCompletos[DtAutNfe],"&gt;"&amp;D343,PedidosCompletos[MKT],$M$4),COUNTIFS(PedidosCompletos[Status],"Pendente",PedidosCompletos[DATA_PROCESSAMENTO],"&lt;"&amp;B343+$M$2,PedidosCompletos[MKT],$M$4))</f>
        <v>1</v>
      </c>
      <c r="O343" s="76">
        <f>SUMIFS(PedidosCompletos[NfTot],PedidosCompletos[DtAutNfe],"&gt;"&amp;C343,PedidosCompletos[DtAutNfe],"&lt;"&amp;D343,PedidosCompletos[Centro],$M$1,PedidosCompletos[MKT],$M$4)</f>
        <v>0</v>
      </c>
      <c r="P343" s="77">
        <f>SUMIFS(PedidosCompletos[NfTot],PedidosCompletos[DATA_PROCESSAMENTO],"&lt;"&amp;B343+$M$2,PedidosCompletos[DATA_PROCESSAMENTO],"&gt;"&amp;B342+$M$2,PedidosCompletos[DtAutNfe],"&gt;"&amp;D343,PedidosCompletos[MKT],$M$4)</f>
        <v>0</v>
      </c>
      <c r="Q343" s="75">
        <f>COUNTIFS(PedidosCompletos[DtAutNfe],"&gt;"&amp;C343,PedidosCompletos[DtAutNfe],"&lt;"&amp;D343,PedidosCompletos[MKT],$Q$4)</f>
        <v>0</v>
      </c>
      <c r="R343" s="76">
        <f>SUM(COUNTIFS(PedidosCompletos[DATA_PROCESSAMENTO],"&lt;"&amp;B343+$Q$2,PedidosCompletos[DATA_PROCESSAMENTO],"&gt;"&amp;B342+$Q$2,PedidosCompletos[DtAutNfe],"&gt;"&amp;D343,PedidosCompletos[MKT],$Q$4),COUNTIFS(PedidosCompletos[Status],"Pendente",PedidosCompletos[DATA_PROCESSAMENTO],"&lt;"&amp;B343+$Q$2,PedidosCompletos[MKT],$Q$4))</f>
        <v>0</v>
      </c>
      <c r="S343" s="76">
        <f>SUMIFS(PedidosCompletos[NfTot],PedidosCompletos[DtAutNfe],"&gt;"&amp;$C343,PedidosCompletos[DtAutNfe],"&lt;"&amp;$D343,PedidosCompletos[Centro],Q$1,PedidosCompletos[MKT],Q$4)</f>
        <v>0</v>
      </c>
      <c r="T343" s="77">
        <f>SUMIFS(PedidosCompletos[NfTot],PedidosCompletos[DATA_PROCESSAMENTO],"&lt;"&amp;B343+$Q$2,PedidosCompletos[DATA_PROCESSAMENTO],"&gt;"&amp;B342+$Q$2,PedidosCompletos[DtAutNfe],"&gt;"&amp;D343,PedidosCompletos[MKT],$Q$4)</f>
        <v>0</v>
      </c>
      <c r="U343" s="75">
        <f>COUNTIFS(PedidosCompletos[DtAutNfe],"&gt;"&amp;C343,PedidosCompletos[DtAutNfe],"&lt;"&amp;D343,PedidosCompletos[MKT],$U$4)</f>
        <v>0</v>
      </c>
      <c r="V343" s="76">
        <f>SUM(COUNTIFS(PedidosCompletos[DATA_PROCESSAMENTO],"&lt;"&amp;B343+$U$2,PedidosCompletos[DATA_PROCESSAMENTO],"&gt;"&amp;B342+$U$2,PedidosCompletos[DtAutNfe],"&gt;"&amp;D343,PedidosCompletos[MKT],$U$4),COUNTIFS(PedidosCompletos[Status],"Pendente",PedidosCompletos[DATA_PROCESSAMENTO],"&lt;"&amp;B343+$U$2,PedidosCompletos[MKT],$U$4))</f>
        <v>1</v>
      </c>
      <c r="W343" s="76">
        <f>SUMIFS(PedidosCompletos[NfTot],PedidosCompletos[DtAutNfe],"&gt;"&amp;$C343,PedidosCompletos[DtAutNfe],"&lt;"&amp;$D343,PedidosCompletos[Centro],U$1,PedidosCompletos[MKT],U$4)</f>
        <v>0</v>
      </c>
      <c r="X343" s="77">
        <f>SUMIFS(PedidosCompletos[NfTot],PedidosCompletos[DATA_PROCESSAMENTO],"&lt;"&amp;B343+$U$2,PedidosCompletos[DATA_PROCESSAMENTO],"&gt;"&amp;B342+$U$2,PedidosCompletos[DtAutNfe],"&gt;"&amp;D343,PedidosCompletos[MKT],$U$4)</f>
        <v>0</v>
      </c>
      <c r="Y343" s="75">
        <f>COUNTIFS(PedidosCompletos[DtAutNfe],"&gt;"&amp;C343,PedidosCompletos[DtAutNfe],"&lt;"&amp;D343,PedidosCompletos[MKT],$Y$4)</f>
        <v>0</v>
      </c>
      <c r="Z343" s="76">
        <f>SUM(COUNTIFS(PedidosCompletos[DATA_PROCESSAMENTO],"&lt;"&amp;B343+$Y$2,PedidosCompletos[DATA_PROCESSAMENTO],"&gt;"&amp;B342+$Y$2,PedidosCompletos[DtAutNfe],"&gt;"&amp;D343,PedidosCompletos[MKT],$Y$4),COUNTIFS(PedidosCompletos[Status],"Pendente",PedidosCompletos[DATA_PROCESSAMENTO],"&lt;"&amp;B343+$Y$2,PedidosCompletos[MKT],$Y$4))</f>
        <v>1</v>
      </c>
      <c r="AA343" s="76">
        <f>SUMIFS(PedidosCompletos[NfTot],PedidosCompletos[DtAutNfe],"&gt;"&amp;$C343,PedidosCompletos[DtAutNfe],"&lt;"&amp;$D343,PedidosCompletos[Centro],Y$1,PedidosCompletos[MKT],Y$4)</f>
        <v>0</v>
      </c>
      <c r="AB343" s="77">
        <f>SUMIFS(PedidosCompletos[NfTot],PedidosCompletos[DATA_PROCESSAMENTO],"&lt;"&amp;B343+$Y$2,PedidosCompletos[DATA_PROCESSAMENTO],"&gt;"&amp;B342+$Y$2,PedidosCompletos[DtAutNfe],"&gt;"&amp;D343,PedidosCompletos[MKT],$Y$4)</f>
        <v>0</v>
      </c>
      <c r="AC343" s="75">
        <f>COUNTIFS(PedidosCompletos[DtAutNfe],"&gt;"&amp;C343,PedidosCompletos[DtAutNfe],"&lt;"&amp;D343,PedidosCompletos[MKT],$AC$4)</f>
        <v>0</v>
      </c>
      <c r="AD343" s="76">
        <f>SUM(COUNTIFS(PedidosCompletos[DATA_PROCESSAMENTO],"&lt;"&amp;B343+$AC$2,PedidosCompletos[DATA_PROCESSAMENTO],"&gt;"&amp;B342+$AC$2,PedidosCompletos[DtAutNfe],"&gt;"&amp;D343,PedidosCompletos[MKT],$AC$4),COUNTIFS(PedidosCompletos[Status],"Pendente",PedidosCompletos[DATA_PROCESSAMENTO],"&lt;"&amp;B343+$AC$2,PedidosCompletos[MKT],$AC$4))</f>
        <v>31</v>
      </c>
      <c r="AE343" s="76">
        <f>SUMIFS(PedidosCompletos[NfTot],PedidosCompletos[DtAutNfe],"&gt;"&amp;$C343,PedidosCompletos[DtAutNfe],"&lt;"&amp;$D343,PedidosCompletos[Centro],AC$1,PedidosCompletos[MKT],AC$4)</f>
        <v>0</v>
      </c>
      <c r="AF343" s="77">
        <f>SUMIFS(PedidosCompletos[NfTot],PedidosCompletos[DATA_PROCESSAMENTO],"&lt;"&amp;B343+$AC$2,PedidosCompletos[DATA_PROCESSAMENTO],"&gt;"&amp;B342+$AC$2,PedidosCompletos[DtAutNfe],"&gt;"&amp;D343,PedidosCompletos[MKT],$AC$4)</f>
        <v>0</v>
      </c>
      <c r="AG343" s="75">
        <f>COUNTIFS(PedidosCompletos[DtAutNfe],"&gt;"&amp;C343,PedidosCompletos[DtAutNfe],"&lt;"&amp;D343,PedidosCompletos[MKT],$AG$4)</f>
        <v>0</v>
      </c>
      <c r="AH343" s="76">
        <f>SUM(COUNTIFS(PedidosCompletos[DATA_PROCESSAMENTO],"&lt;"&amp;B343+$AG$2,PedidosCompletos[DATA_PROCESSAMENTO],"&gt;"&amp;B342+$AG$2,PedidosCompletos[DtAutNfe],"&gt;"&amp;D343,PedidosCompletos[MKT],$AG$4),COUNTIFS(PedidosCompletos[Status],"Pendente",PedidosCompletos[DATA_PROCESSAMENTO],"&lt;"&amp;B343+$AG$2,PedidosCompletos[MKT],$AG$4))</f>
        <v>0</v>
      </c>
      <c r="AI343" s="76">
        <f>SUMIFS(PedidosCompletos[NfTot],PedidosCompletos[DtAutNfe],"&gt;"&amp;$C343,PedidosCompletos[DtAutNfe],"&lt;"&amp;$D343,PedidosCompletos[Centro],AG$1,PedidosCompletos[MKT],AG$4)</f>
        <v>0</v>
      </c>
      <c r="AJ343" s="77">
        <f>SUMIFS(PedidosCompletos[NfTot],PedidosCompletos[DATA_PROCESSAMENTO],"&lt;"&amp;B343+$AG$2,PedidosCompletos[DATA_PROCESSAMENTO],"&gt;"&amp;B342+$AG$2,PedidosCompletos[DtAutNfe],"&gt;"&amp;D343,PedidosCompletos[MKT],$AG$4)</f>
        <v>0</v>
      </c>
      <c r="AK343" s="75">
        <f>COUNTIFS(PedidosCompletos[DtAutNfe],"&gt;"&amp;C343,PedidosCompletos[DtAutNfe],"&lt;"&amp;D343,PedidosCompletos[MKT],$AK$4)</f>
        <v>0</v>
      </c>
      <c r="AL343" s="76">
        <f>SUM(COUNTIFS(PedidosCompletos[DATA_PROCESSAMENTO],"&lt;"&amp;B343+$AK$2,PedidosCompletos[DATA_PROCESSAMENTO],"&gt;"&amp;B342+$AK$2,PedidosCompletos[DtAutNfe],"&gt;"&amp;D343,PedidosCompletos[MKT],$AK$4),COUNTIFS(PedidosCompletos[Status],"Pendente",PedidosCompletos[DATA_PROCESSAMENTO],"&lt;"&amp;B343+$AK$2,PedidosCompletos[MKT],$AK$4))</f>
        <v>0</v>
      </c>
      <c r="AM343" s="76">
        <f>SUMIFS(PedidosCompletos[NfTot],PedidosCompletos[DtAutNfe],"&gt;"&amp;$C343,PedidosCompletos[DtAutNfe],"&lt;"&amp;$D343,PedidosCompletos[Centro],AK$1,PedidosCompletos[MKT],AK$4)</f>
        <v>0</v>
      </c>
      <c r="AN343" s="77">
        <f>SUMIFS(PedidosCompletos[NfTot],PedidosCompletos[DATA_PROCESSAMENTO],"&lt;"&amp;B343+$AK$2,PedidosCompletos[DATA_PROCESSAMENTO],"&gt;"&amp;B342+$AK$2,PedidosCompletos[DtAutNfe],"&gt;"&amp;D343,PedidosCompletos[MKT],$AK$4)</f>
        <v>0</v>
      </c>
      <c r="AO343" s="75">
        <f>COUNTIFS(PedidosCompletos[DtAutNfe],"&gt;"&amp;C343,PedidosCompletos[DtAutNfe],"&lt;"&amp;D343,PedidosCompletos[MKT],$AO$4)</f>
        <v>0</v>
      </c>
      <c r="AP343" s="76">
        <f>SUM(COUNTIFS(PedidosCompletos[DATA_PROCESSAMENTO],"&lt;"&amp;B343+$AO$2,PedidosCompletos[DATA_PROCESSAMENTO],"&gt;"&amp;B342+$AO$2,PedidosCompletos[DtAutNfe],"&gt;"&amp;D343,PedidosCompletos[MKT],$AO$4),COUNTIFS(PedidosCompletos[Status],"Pendente",PedidosCompletos[DATA_PROCESSAMENTO],"&lt;"&amp;B343+$AO$2,PedidosCompletos[MKT],$AO$4))</f>
        <v>0</v>
      </c>
      <c r="AQ343" s="76">
        <f>SUMIFS(PedidosCompletos[NfTot],PedidosCompletos[DtAutNfe],"&gt;"&amp;$C343,PedidosCompletos[DtAutNfe],"&lt;"&amp;$D343,PedidosCompletos[Centro],AO$1,PedidosCompletos[MKT],AO$4)</f>
        <v>0</v>
      </c>
      <c r="AR343" s="77">
        <f>SUMIFS(PedidosCompletos[NfTot],PedidosCompletos[DATA_PROCESSAMENTO],"&lt;"&amp;B343+$AO$2,PedidosCompletos[DATA_PROCESSAMENTO],"&gt;"&amp;B342+$AO$2,PedidosCompletos[DtAutNfe],"&gt;"&amp;D343,PedidosCompletos[MKT],$AO$4)</f>
        <v>0</v>
      </c>
      <c r="AS343" s="75">
        <f>COUNTIFS(PedidosCompletos[DtAutNfe],"&gt;"&amp;C343,PedidosCompletos[DtAutNfe],"&lt;"&amp;D343,PedidosCompletos[MKT],$AS$4)</f>
        <v>0</v>
      </c>
      <c r="AT343" s="76">
        <f>SUM(COUNTIFS(PedidosCompletos[DATA_PROCESSAMENTO],"&lt;"&amp;B343+$AS$2,PedidosCompletos[DATA_PROCESSAMENTO],"&gt;"&amp;B342+$AS$2,PedidosCompletos[DtAutNfe],"&gt;"&amp;D343,PedidosCompletos[MKT],$AS$4),COUNTIFS(PedidosCompletos[Status],"Pendente",PedidosCompletos[DATA_PROCESSAMENTO],"&lt;"&amp;B343+$AS$2,PedidosCompletos[MKT],$AS$4))</f>
        <v>0</v>
      </c>
      <c r="AU343" s="76">
        <f>SUMIFS(PedidosCompletos[NfTot],PedidosCompletos[DtAutNfe],"&gt;"&amp;$C343,PedidosCompletos[DtAutNfe],"&lt;"&amp;$D343,PedidosCompletos[Centro],AS$1,PedidosCompletos[MKT],AS$4)</f>
        <v>0</v>
      </c>
      <c r="AV343" s="77">
        <f>SUMIFS(PedidosCompletos[NfTot],PedidosCompletos[DATA_PROCESSAMENTO],"&lt;"&amp;B343+$AS$2,PedidosCompletos[DATA_PROCESSAMENTO],"&gt;"&amp;B342+$AS$2,PedidosCompletos[DtAutNfe],"&gt;"&amp;D343,PedidosCompletos[MKT],$AS$4)</f>
        <v>0</v>
      </c>
      <c r="AW343" s="75">
        <f>COUNTIFS(PedidosCompletos[DtAutNfe],"&gt;"&amp;C343,PedidosCompletos[DtAutNfe],"&lt;"&amp;D343,PedidosCompletos[MKT],$AW$4)</f>
        <v>0</v>
      </c>
      <c r="AX343" s="76">
        <f>SUM(COUNTIFS(PedidosCompletos[DATA_PROCESSAMENTO],"&lt;"&amp;B343+$AW$2,PedidosCompletos[DATA_PROCESSAMENTO],"&gt;"&amp;B342+$AW$2,PedidosCompletos[DtAutNfe],"&gt;"&amp;D343,PedidosCompletos[MKT],$AW$4),COUNTIFS(PedidosCompletos[Status],"Pendente",PedidosCompletos[DATA_PROCESSAMENTO],"&lt;"&amp;B343+$AW$2,PedidosCompletos[MKT],$AW$4))</f>
        <v>0</v>
      </c>
      <c r="AY343" s="76">
        <f>SUMIFS(PedidosCompletos[NfTot],PedidosCompletos[DtAutNfe],"&gt;"&amp;$C343,PedidosCompletos[DtAutNfe],"&lt;"&amp;$D343,PedidosCompletos[Centro],AW$1,PedidosCompletos[MKT],AW$4)</f>
        <v>0</v>
      </c>
      <c r="AZ343" s="77">
        <f>SUMIFS(PedidosCompletos[NfTot],PedidosCompletos[DATA_PROCESSAMENTO],"&lt;"&amp;B343+$AW$2,PedidosCompletos[DATA_PROCESSAMENTO],"&gt;"&amp;B342+$AW$2,PedidosCompletos[DtAutNfe],"&gt;"&amp;D343,PedidosCompletos[MKT],$AW$4)</f>
        <v>0</v>
      </c>
      <c r="BA343" s="75">
        <f>COUNTIFS(PedidosCompletos[DtAutNfe],"&gt;"&amp;C343,PedidosCompletos[DtAutNfe],"&lt;"&amp;D343,PedidosCompletos[MKT],$BA$4)</f>
        <v>0</v>
      </c>
      <c r="BB343" s="76">
        <f>SUM(COUNTIFS(PedidosCompletos[DATA_PROCESSAMENTO],"&lt;"&amp;B343+$BA$2,PedidosCompletos[DATA_PROCESSAMENTO],"&gt;"&amp;B342+$BA$2,PedidosCompletos[DtAutNfe],"&gt;"&amp;D343,PedidosCompletos[MKT],$BA$4),COUNTIFS(PedidosCompletos[Status],"Pendente",PedidosCompletos[DATA_PROCESSAMENTO],"&lt;"&amp;B343+$BA$2,PedidosCompletos[MKT],$BA$4))</f>
        <v>0</v>
      </c>
      <c r="BC343" s="76">
        <f>SUMIFS(PedidosCompletos[NfTot],PedidosCompletos[DtAutNfe],"&gt;"&amp;$C343,PedidosCompletos[DtAutNfe],"&lt;"&amp;$D343,PedidosCompletos[Centro],BA$1,PedidosCompletos[MKT],BA$4)</f>
        <v>0</v>
      </c>
      <c r="BD343" s="77">
        <f>SUMIFS(PedidosCompletos[NfTot],PedidosCompletos[DATA_PROCESSAMENTO],"&lt;"&amp;B343+$BA$2,PedidosCompletos[DATA_PROCESSAMENTO],"&gt;"&amp;B342+$BA$2,PedidosCompletos[DtAutNfe],"&gt;"&amp;D343,PedidosCompletos[MKT],$BA$4)</f>
        <v>0</v>
      </c>
      <c r="BE343" s="75">
        <f>COUNTIFS(PedidosCompletos[DtAutNfe],"&gt;"&amp;C343,PedidosCompletos[DtAutNfe],"&lt;"&amp;D343,PedidosCompletos[MKT],$BE$4)</f>
        <v>0</v>
      </c>
      <c r="BF343" s="76">
        <f>SUM(COUNTIFS(PedidosCompletos[DATA_PROCESSAMENTO],"&lt;"&amp;B343+$BE$2,PedidosCompletos[DATA_PROCESSAMENTO],"&gt;"&amp;B342+$BE$2,PedidosCompletos[DtAutNfe],"&gt;"&amp;D343,PedidosCompletos[MKT],$BE$4),COUNTIFS(PedidosCompletos[Status],"Pendente",PedidosCompletos[DATA_PROCESSAMENTO],"&lt;"&amp;B343+$BE$2,PedidosCompletos[MKT],$BE$4))</f>
        <v>0</v>
      </c>
      <c r="BG343" s="76">
        <f>SUMIFS(PedidosCompletos[NfTot],PedidosCompletos[DtAutNfe],"&gt;"&amp;$C343,PedidosCompletos[DtAutNfe],"&lt;"&amp;$D343,PedidosCompletos[Centro],BE$1,PedidosCompletos[MKT],BE$4)</f>
        <v>0</v>
      </c>
      <c r="BH343" s="77">
        <f>SUMIFS(PedidosCompletos[NfTot],PedidosCompletos[DATA_PROCESSAMENTO],"&lt;"&amp;B343+$BE$2,PedidosCompletos[DATA_PROCESSAMENTO],"&gt;"&amp;B342+$BE$2,PedidosCompletos[DtAutNfe],"&gt;"&amp;D343,PedidosCompletos[MKT],$BE$4)</f>
        <v>0</v>
      </c>
      <c r="BI343" s="75">
        <f>COUNTIFS(PedidosCompletos[DtAutNfe],"&gt;"&amp;C343,PedidosCompletos[DtAutNfe],"&lt;"&amp;D343,PedidosCompletos[MKT],$BI$4)</f>
        <v>0</v>
      </c>
      <c r="BJ343" s="76">
        <f>SUM(COUNTIFS(PedidosCompletos[DATA_PROCESSAMENTO],"&lt;"&amp;B343+$BI$2,PedidosCompletos[DATA_PROCESSAMENTO],"&gt;"&amp;B342+$BI$2,PedidosCompletos[DtAutNfe],"&gt;"&amp;D343,PedidosCompletos[MKT],$BI$4),COUNTIFS(PedidosCompletos[Status],"Pendente",PedidosCompletos[DATA_PROCESSAMENTO],"&lt;"&amp;B343+$BI$2,PedidosCompletos[MKT],$BI$4))</f>
        <v>10</v>
      </c>
      <c r="BK343" s="76">
        <f>SUMIFS(PedidosCompletos[NfTot],PedidosCompletos[DtAutNfe],"&gt;"&amp;$C343,PedidosCompletos[DtAutNfe],"&lt;"&amp;$D343,PedidosCompletos[Centro],BI$1,PedidosCompletos[MKT],BI$4)</f>
        <v>0</v>
      </c>
      <c r="BL343" s="77">
        <f>SUMIFS(PedidosCompletos[NfTot],PedidosCompletos[DATA_PROCESSAMENTO],"&lt;"&amp;B343+$BI$2,PedidosCompletos[DATA_PROCESSAMENTO],"&gt;"&amp;B342+$BI$2,PedidosCompletos[DtAutNfe],"&gt;"&amp;D343,PedidosCompletos[MKT],$BI$4)</f>
        <v>0</v>
      </c>
      <c r="BM343" s="75">
        <f>COUNTIFS(PedidosCompletos[DtAutNfe],"&gt;"&amp;C343,PedidosCompletos[DtAutNfe],"&lt;"&amp;D343,PedidosCompletos[MKT],$BM$4)</f>
        <v>0</v>
      </c>
      <c r="BN343" s="76">
        <f>SUM(COUNTIFS(PedidosCompletos[DATA_PROCESSAMENTO],"&lt;"&amp;B343+$BM$2,PedidosCompletos[DATA_PROCESSAMENTO],"&gt;"&amp;B342+$BM$2,PedidosCompletos[DtAutNfe],"&gt;"&amp;D343,PedidosCompletos[MKT],$BM$4),COUNTIFS(PedidosCompletos[Status],"Pendente",PedidosCompletos[DATA_PROCESSAMENTO],"&lt;"&amp;B343+$BM$2,PedidosCompletos[MKT],$BM$4))</f>
        <v>0</v>
      </c>
      <c r="BO343" s="76">
        <f>SUMIFS(PedidosCompletos[NfTot],PedidosCompletos[DtAutNfe],"&gt;"&amp;$C343,PedidosCompletos[DtAutNfe],"&lt;"&amp;$D343,PedidosCompletos[Centro],BM$1,PedidosCompletos[MKT],BM$4)</f>
        <v>0</v>
      </c>
      <c r="BP343" s="77">
        <f>SUMIFS(PedidosCompletos[NfTot],PedidosCompletos[DATA_PROCESSAMENTO],"&lt;"&amp;B343+$BM$2,PedidosCompletos[DATA_PROCESSAMENTO],"&gt;"&amp;B342+$BM$2,PedidosCompletos[DtAutNfe],"&gt;"&amp;D343,PedidosCompletos[MKT],$BM$4)</f>
        <v>0</v>
      </c>
      <c r="BQ343" s="75">
        <f>COUNTIFS(PedidosCompletos[DtAutNfe],"&gt;"&amp;C343,PedidosCompletos[DtAutNfe],"&lt;"&amp;D343,PedidosCompletos[MKT],$BQ$4)</f>
        <v>0</v>
      </c>
      <c r="BR343" s="76">
        <f>SUM(COUNTIFS(PedidosCompletos[DATA_PROCESSAMENTO],"&lt;"&amp;B343+$BQ$2,PedidosCompletos[DATA_PROCESSAMENTO],"&gt;"&amp;B342+$BQ$2,PedidosCompletos[DtAutNfe],"&gt;"&amp;D343,PedidosCompletos[MKT],$BQ$4),COUNTIFS(PedidosCompletos[Status],"Pendente",PedidosCompletos[DATA_PROCESSAMENTO],"&lt;"&amp;B343+$BQ$2,PedidosCompletos[MKT],$BQ$4))</f>
        <v>0</v>
      </c>
      <c r="BS343" s="76">
        <f>SUMIFS(PedidosCompletos[NfTot],PedidosCompletos[DtAutNfe],"&gt;"&amp;$C343,PedidosCompletos[DtAutNfe],"&lt;"&amp;$D343,PedidosCompletos[Centro],BQ$1,PedidosCompletos[MKT],BQ$4)</f>
        <v>0</v>
      </c>
      <c r="BT343" s="77">
        <f>SUMIFS(PedidosCompletos[NfTot],PedidosCompletos[DATA_PROCESSAMENTO],"&lt;"&amp;B343+$BQ$2,PedidosCompletos[DATA_PROCESSAMENTO],"&gt;"&amp;B342+$BQ$2,PedidosCompletos[DtAutNfe],"&gt;"&amp;D343,PedidosCompletos[MKT],$BQ$4)</f>
        <v>0</v>
      </c>
      <c r="BU343" s="75">
        <f>COUNTIFS(PedidosCompletos[DtAutNfe],"&gt;"&amp;C343,PedidosCompletos[DtAutNfe],"&lt;"&amp;D343,PedidosCompletos[MKT],$BU$4)</f>
        <v>0</v>
      </c>
      <c r="BV343" s="76">
        <f>SUM(COUNTIFS(PedidosCompletos[DATA_PROCESSAMENTO],"&lt;"&amp;B343+$BU$2,PedidosCompletos[DATA_PROCESSAMENTO],"&gt;"&amp;B342+$BU$2,PedidosCompletos[DtAutNfe],"&gt;"&amp;D343,PedidosCompletos[MKT],$BU$4),COUNTIFS(PedidosCompletos[Status],"Pendente",PedidosCompletos[DATA_PROCESSAMENTO],"&lt;"&amp;B343+$BU$2,PedidosCompletos[MKT],$BU$4))</f>
        <v>0</v>
      </c>
      <c r="BW343" s="76">
        <f>SUMIFS(PedidosCompletos[NfTot],PedidosCompletos[DtAutNfe],"&gt;"&amp;$C343,PedidosCompletos[DtAutNfe],"&lt;"&amp;$D343,PedidosCompletos[Centro],BU$1,PedidosCompletos[MKT],BU$4)</f>
        <v>0</v>
      </c>
      <c r="BX343" s="77">
        <f>SUMIFS(PedidosCompletos[NfTot],PedidosCompletos[DATA_PROCESSAMENTO],"&lt;"&amp;B343+$BU$2,PedidosCompletos[DATA_PROCESSAMENTO],"&gt;"&amp;B342+$BU$2,PedidosCompletos[DtAutNfe],"&gt;"&amp;D343,PedidosCompletos[MKT],$BU$4)</f>
        <v>0</v>
      </c>
      <c r="BY343" s="75">
        <f t="shared" si="28"/>
        <v>0</v>
      </c>
      <c r="BZ343" s="76">
        <f t="shared" si="29"/>
        <v>44</v>
      </c>
      <c r="CA343" s="76">
        <f t="shared" si="30"/>
        <v>0</v>
      </c>
      <c r="CB343" s="77">
        <f t="shared" si="31"/>
        <v>0</v>
      </c>
    </row>
    <row r="344" spans="1:80" s="60" customFormat="1" x14ac:dyDescent="0.2">
      <c r="A344" s="57" t="s">
        <v>8254</v>
      </c>
      <c r="B344" s="63">
        <v>45631</v>
      </c>
      <c r="C344" s="63">
        <v>45630.625011574077</v>
      </c>
      <c r="D344" s="63">
        <v>45631.625</v>
      </c>
      <c r="E344" s="64" t="s">
        <v>8024</v>
      </c>
      <c r="F344" s="65">
        <v>45631</v>
      </c>
      <c r="G344" s="72"/>
      <c r="H344" s="72"/>
      <c r="I344" s="72"/>
      <c r="J344" s="72"/>
      <c r="K344" s="72"/>
      <c r="L344" s="58">
        <f>COUNTIFS(PedidosCompletos[Centro],$M$1,PedidosCompletos[Status],"Pendente",PedidosCompletos[DtHrCriacaoRemessa],"&lt;"&amp;B344)</f>
        <v>44</v>
      </c>
      <c r="M344" s="75">
        <f>COUNTIFS(PedidosCompletos[DtAutNfe],"&gt;"&amp;C344,PedidosCompletos[DtAutNfe],"&lt;"&amp;D344,PedidosCompletos[MKT],$M$4)</f>
        <v>0</v>
      </c>
      <c r="N344" s="76">
        <f>SUM(COUNTIFS(PedidosCompletos[DATA_PROCESSAMENTO],"&lt;"&amp;B344+$M$2,PedidosCompletos[DATA_PROCESSAMENTO],"&gt;"&amp;B343+$M$2,PedidosCompletos[DtAutNfe],"&gt;"&amp;D344,PedidosCompletos[MKT],$M$4),COUNTIFS(PedidosCompletos[Status],"Pendente",PedidosCompletos[DATA_PROCESSAMENTO],"&lt;"&amp;B344+$M$2,PedidosCompletos[MKT],$M$4))</f>
        <v>1</v>
      </c>
      <c r="O344" s="76">
        <f>SUMIFS(PedidosCompletos[NfTot],PedidosCompletos[DtAutNfe],"&gt;"&amp;C344,PedidosCompletos[DtAutNfe],"&lt;"&amp;D344,PedidosCompletos[Centro],$M$1,PedidosCompletos[MKT],$M$4)</f>
        <v>0</v>
      </c>
      <c r="P344" s="77">
        <f>SUMIFS(PedidosCompletos[NfTot],PedidosCompletos[DATA_PROCESSAMENTO],"&lt;"&amp;B344+$M$2,PedidosCompletos[DATA_PROCESSAMENTO],"&gt;"&amp;B343+$M$2,PedidosCompletos[DtAutNfe],"&gt;"&amp;D344,PedidosCompletos[MKT],$M$4)</f>
        <v>0</v>
      </c>
      <c r="Q344" s="75">
        <f>COUNTIFS(PedidosCompletos[DtAutNfe],"&gt;"&amp;C344,PedidosCompletos[DtAutNfe],"&lt;"&amp;D344,PedidosCompletos[MKT],$Q$4)</f>
        <v>0</v>
      </c>
      <c r="R344" s="76">
        <f>SUM(COUNTIFS(PedidosCompletos[DATA_PROCESSAMENTO],"&lt;"&amp;B344+$Q$2,PedidosCompletos[DATA_PROCESSAMENTO],"&gt;"&amp;B343+$Q$2,PedidosCompletos[DtAutNfe],"&gt;"&amp;D344,PedidosCompletos[MKT],$Q$4),COUNTIFS(PedidosCompletos[Status],"Pendente",PedidosCompletos[DATA_PROCESSAMENTO],"&lt;"&amp;B344+$Q$2,PedidosCompletos[MKT],$Q$4))</f>
        <v>0</v>
      </c>
      <c r="S344" s="76">
        <f>SUMIFS(PedidosCompletos[NfTot],PedidosCompletos[DtAutNfe],"&gt;"&amp;$C344,PedidosCompletos[DtAutNfe],"&lt;"&amp;$D344,PedidosCompletos[Centro],Q$1,PedidosCompletos[MKT],Q$4)</f>
        <v>0</v>
      </c>
      <c r="T344" s="77">
        <f>SUMIFS(PedidosCompletos[NfTot],PedidosCompletos[DATA_PROCESSAMENTO],"&lt;"&amp;B344+$Q$2,PedidosCompletos[DATA_PROCESSAMENTO],"&gt;"&amp;B343+$Q$2,PedidosCompletos[DtAutNfe],"&gt;"&amp;D344,PedidosCompletos[MKT],$Q$4)</f>
        <v>0</v>
      </c>
      <c r="U344" s="75">
        <f>COUNTIFS(PedidosCompletos[DtAutNfe],"&gt;"&amp;C344,PedidosCompletos[DtAutNfe],"&lt;"&amp;D344,PedidosCompletos[MKT],$U$4)</f>
        <v>0</v>
      </c>
      <c r="V344" s="76">
        <f>SUM(COUNTIFS(PedidosCompletos[DATA_PROCESSAMENTO],"&lt;"&amp;B344+$U$2,PedidosCompletos[DATA_PROCESSAMENTO],"&gt;"&amp;B343+$U$2,PedidosCompletos[DtAutNfe],"&gt;"&amp;D344,PedidosCompletos[MKT],$U$4),COUNTIFS(PedidosCompletos[Status],"Pendente",PedidosCompletos[DATA_PROCESSAMENTO],"&lt;"&amp;B344+$U$2,PedidosCompletos[MKT],$U$4))</f>
        <v>1</v>
      </c>
      <c r="W344" s="76">
        <f>SUMIFS(PedidosCompletos[NfTot],PedidosCompletos[DtAutNfe],"&gt;"&amp;$C344,PedidosCompletos[DtAutNfe],"&lt;"&amp;$D344,PedidosCompletos[Centro],U$1,PedidosCompletos[MKT],U$4)</f>
        <v>0</v>
      </c>
      <c r="X344" s="77">
        <f>SUMIFS(PedidosCompletos[NfTot],PedidosCompletos[DATA_PROCESSAMENTO],"&lt;"&amp;B344+$U$2,PedidosCompletos[DATA_PROCESSAMENTO],"&gt;"&amp;B343+$U$2,PedidosCompletos[DtAutNfe],"&gt;"&amp;D344,PedidosCompletos[MKT],$U$4)</f>
        <v>0</v>
      </c>
      <c r="Y344" s="75">
        <f>COUNTIFS(PedidosCompletos[DtAutNfe],"&gt;"&amp;C344,PedidosCompletos[DtAutNfe],"&lt;"&amp;D344,PedidosCompletos[MKT],$Y$4)</f>
        <v>0</v>
      </c>
      <c r="Z344" s="76">
        <f>SUM(COUNTIFS(PedidosCompletos[DATA_PROCESSAMENTO],"&lt;"&amp;B344+$Y$2,PedidosCompletos[DATA_PROCESSAMENTO],"&gt;"&amp;B343+$Y$2,PedidosCompletos[DtAutNfe],"&gt;"&amp;D344,PedidosCompletos[MKT],$Y$4),COUNTIFS(PedidosCompletos[Status],"Pendente",PedidosCompletos[DATA_PROCESSAMENTO],"&lt;"&amp;B344+$Y$2,PedidosCompletos[MKT],$Y$4))</f>
        <v>1</v>
      </c>
      <c r="AA344" s="76">
        <f>SUMIFS(PedidosCompletos[NfTot],PedidosCompletos[DtAutNfe],"&gt;"&amp;$C344,PedidosCompletos[DtAutNfe],"&lt;"&amp;$D344,PedidosCompletos[Centro],Y$1,PedidosCompletos[MKT],Y$4)</f>
        <v>0</v>
      </c>
      <c r="AB344" s="77">
        <f>SUMIFS(PedidosCompletos[NfTot],PedidosCompletos[DATA_PROCESSAMENTO],"&lt;"&amp;B344+$Y$2,PedidosCompletos[DATA_PROCESSAMENTO],"&gt;"&amp;B343+$Y$2,PedidosCompletos[DtAutNfe],"&gt;"&amp;D344,PedidosCompletos[MKT],$Y$4)</f>
        <v>0</v>
      </c>
      <c r="AC344" s="75">
        <f>COUNTIFS(PedidosCompletos[DtAutNfe],"&gt;"&amp;C344,PedidosCompletos[DtAutNfe],"&lt;"&amp;D344,PedidosCompletos[MKT],$AC$4)</f>
        <v>0</v>
      </c>
      <c r="AD344" s="76">
        <f>SUM(COUNTIFS(PedidosCompletos[DATA_PROCESSAMENTO],"&lt;"&amp;B344+$AC$2,PedidosCompletos[DATA_PROCESSAMENTO],"&gt;"&amp;B343+$AC$2,PedidosCompletos[DtAutNfe],"&gt;"&amp;D344,PedidosCompletos[MKT],$AC$4),COUNTIFS(PedidosCompletos[Status],"Pendente",PedidosCompletos[DATA_PROCESSAMENTO],"&lt;"&amp;B344+$AC$2,PedidosCompletos[MKT],$AC$4))</f>
        <v>31</v>
      </c>
      <c r="AE344" s="76">
        <f>SUMIFS(PedidosCompletos[NfTot],PedidosCompletos[DtAutNfe],"&gt;"&amp;$C344,PedidosCompletos[DtAutNfe],"&lt;"&amp;$D344,PedidosCompletos[Centro],AC$1,PedidosCompletos[MKT],AC$4)</f>
        <v>0</v>
      </c>
      <c r="AF344" s="77">
        <f>SUMIFS(PedidosCompletos[NfTot],PedidosCompletos[DATA_PROCESSAMENTO],"&lt;"&amp;B344+$AC$2,PedidosCompletos[DATA_PROCESSAMENTO],"&gt;"&amp;B343+$AC$2,PedidosCompletos[DtAutNfe],"&gt;"&amp;D344,PedidosCompletos[MKT],$AC$4)</f>
        <v>0</v>
      </c>
      <c r="AG344" s="75">
        <f>COUNTIFS(PedidosCompletos[DtAutNfe],"&gt;"&amp;C344,PedidosCompletos[DtAutNfe],"&lt;"&amp;D344,PedidosCompletos[MKT],$AG$4)</f>
        <v>0</v>
      </c>
      <c r="AH344" s="76">
        <f>SUM(COUNTIFS(PedidosCompletos[DATA_PROCESSAMENTO],"&lt;"&amp;B344+$AG$2,PedidosCompletos[DATA_PROCESSAMENTO],"&gt;"&amp;B343+$AG$2,PedidosCompletos[DtAutNfe],"&gt;"&amp;D344,PedidosCompletos[MKT],$AG$4),COUNTIFS(PedidosCompletos[Status],"Pendente",PedidosCompletos[DATA_PROCESSAMENTO],"&lt;"&amp;B344+$AG$2,PedidosCompletos[MKT],$AG$4))</f>
        <v>0</v>
      </c>
      <c r="AI344" s="76">
        <f>SUMIFS(PedidosCompletos[NfTot],PedidosCompletos[DtAutNfe],"&gt;"&amp;$C344,PedidosCompletos[DtAutNfe],"&lt;"&amp;$D344,PedidosCompletos[Centro],AG$1,PedidosCompletos[MKT],AG$4)</f>
        <v>0</v>
      </c>
      <c r="AJ344" s="77">
        <f>SUMIFS(PedidosCompletos[NfTot],PedidosCompletos[DATA_PROCESSAMENTO],"&lt;"&amp;B344+$AG$2,PedidosCompletos[DATA_PROCESSAMENTO],"&gt;"&amp;B343+$AG$2,PedidosCompletos[DtAutNfe],"&gt;"&amp;D344,PedidosCompletos[MKT],$AG$4)</f>
        <v>0</v>
      </c>
      <c r="AK344" s="75">
        <f>COUNTIFS(PedidosCompletos[DtAutNfe],"&gt;"&amp;C344,PedidosCompletos[DtAutNfe],"&lt;"&amp;D344,PedidosCompletos[MKT],$AK$4)</f>
        <v>0</v>
      </c>
      <c r="AL344" s="76">
        <f>SUM(COUNTIFS(PedidosCompletos[DATA_PROCESSAMENTO],"&lt;"&amp;B344+$AK$2,PedidosCompletos[DATA_PROCESSAMENTO],"&gt;"&amp;B343+$AK$2,PedidosCompletos[DtAutNfe],"&gt;"&amp;D344,PedidosCompletos[MKT],$AK$4),COUNTIFS(PedidosCompletos[Status],"Pendente",PedidosCompletos[DATA_PROCESSAMENTO],"&lt;"&amp;B344+$AK$2,PedidosCompletos[MKT],$AK$4))</f>
        <v>0</v>
      </c>
      <c r="AM344" s="76">
        <f>SUMIFS(PedidosCompletos[NfTot],PedidosCompletos[DtAutNfe],"&gt;"&amp;$C344,PedidosCompletos[DtAutNfe],"&lt;"&amp;$D344,PedidosCompletos[Centro],AK$1,PedidosCompletos[MKT],AK$4)</f>
        <v>0</v>
      </c>
      <c r="AN344" s="77">
        <f>SUMIFS(PedidosCompletos[NfTot],PedidosCompletos[DATA_PROCESSAMENTO],"&lt;"&amp;B344+$AK$2,PedidosCompletos[DATA_PROCESSAMENTO],"&gt;"&amp;B343+$AK$2,PedidosCompletos[DtAutNfe],"&gt;"&amp;D344,PedidosCompletos[MKT],$AK$4)</f>
        <v>0</v>
      </c>
      <c r="AO344" s="75">
        <f>COUNTIFS(PedidosCompletos[DtAutNfe],"&gt;"&amp;C344,PedidosCompletos[DtAutNfe],"&lt;"&amp;D344,PedidosCompletos[MKT],$AO$4)</f>
        <v>0</v>
      </c>
      <c r="AP344" s="76">
        <f>SUM(COUNTIFS(PedidosCompletos[DATA_PROCESSAMENTO],"&lt;"&amp;B344+$AO$2,PedidosCompletos[DATA_PROCESSAMENTO],"&gt;"&amp;B343+$AO$2,PedidosCompletos[DtAutNfe],"&gt;"&amp;D344,PedidosCompletos[MKT],$AO$4),COUNTIFS(PedidosCompletos[Status],"Pendente",PedidosCompletos[DATA_PROCESSAMENTO],"&lt;"&amp;B344+$AO$2,PedidosCompletos[MKT],$AO$4))</f>
        <v>0</v>
      </c>
      <c r="AQ344" s="76">
        <f>SUMIFS(PedidosCompletos[NfTot],PedidosCompletos[DtAutNfe],"&gt;"&amp;$C344,PedidosCompletos[DtAutNfe],"&lt;"&amp;$D344,PedidosCompletos[Centro],AO$1,PedidosCompletos[MKT],AO$4)</f>
        <v>0</v>
      </c>
      <c r="AR344" s="77">
        <f>SUMIFS(PedidosCompletos[NfTot],PedidosCompletos[DATA_PROCESSAMENTO],"&lt;"&amp;B344+$AO$2,PedidosCompletos[DATA_PROCESSAMENTO],"&gt;"&amp;B343+$AO$2,PedidosCompletos[DtAutNfe],"&gt;"&amp;D344,PedidosCompletos[MKT],$AO$4)</f>
        <v>0</v>
      </c>
      <c r="AS344" s="75">
        <f>COUNTIFS(PedidosCompletos[DtAutNfe],"&gt;"&amp;C344,PedidosCompletos[DtAutNfe],"&lt;"&amp;D344,PedidosCompletos[MKT],$AS$4)</f>
        <v>0</v>
      </c>
      <c r="AT344" s="76">
        <f>SUM(COUNTIFS(PedidosCompletos[DATA_PROCESSAMENTO],"&lt;"&amp;B344+$AS$2,PedidosCompletos[DATA_PROCESSAMENTO],"&gt;"&amp;B343+$AS$2,PedidosCompletos[DtAutNfe],"&gt;"&amp;D344,PedidosCompletos[MKT],$AS$4),COUNTIFS(PedidosCompletos[Status],"Pendente",PedidosCompletos[DATA_PROCESSAMENTO],"&lt;"&amp;B344+$AS$2,PedidosCompletos[MKT],$AS$4))</f>
        <v>0</v>
      </c>
      <c r="AU344" s="76">
        <f>SUMIFS(PedidosCompletos[NfTot],PedidosCompletos[DtAutNfe],"&gt;"&amp;$C344,PedidosCompletos[DtAutNfe],"&lt;"&amp;$D344,PedidosCompletos[Centro],AS$1,PedidosCompletos[MKT],AS$4)</f>
        <v>0</v>
      </c>
      <c r="AV344" s="77">
        <f>SUMIFS(PedidosCompletos[NfTot],PedidosCompletos[DATA_PROCESSAMENTO],"&lt;"&amp;B344+$AS$2,PedidosCompletos[DATA_PROCESSAMENTO],"&gt;"&amp;B343+$AS$2,PedidosCompletos[DtAutNfe],"&gt;"&amp;D344,PedidosCompletos[MKT],$AS$4)</f>
        <v>0</v>
      </c>
      <c r="AW344" s="75">
        <f>COUNTIFS(PedidosCompletos[DtAutNfe],"&gt;"&amp;C344,PedidosCompletos[DtAutNfe],"&lt;"&amp;D344,PedidosCompletos[MKT],$AW$4)</f>
        <v>0</v>
      </c>
      <c r="AX344" s="76">
        <f>SUM(COUNTIFS(PedidosCompletos[DATA_PROCESSAMENTO],"&lt;"&amp;B344+$AW$2,PedidosCompletos[DATA_PROCESSAMENTO],"&gt;"&amp;B343+$AW$2,PedidosCompletos[DtAutNfe],"&gt;"&amp;D344,PedidosCompletos[MKT],$AW$4),COUNTIFS(PedidosCompletos[Status],"Pendente",PedidosCompletos[DATA_PROCESSAMENTO],"&lt;"&amp;B344+$AW$2,PedidosCompletos[MKT],$AW$4))</f>
        <v>0</v>
      </c>
      <c r="AY344" s="76">
        <f>SUMIFS(PedidosCompletos[NfTot],PedidosCompletos[DtAutNfe],"&gt;"&amp;$C344,PedidosCompletos[DtAutNfe],"&lt;"&amp;$D344,PedidosCompletos[Centro],AW$1,PedidosCompletos[MKT],AW$4)</f>
        <v>0</v>
      </c>
      <c r="AZ344" s="77">
        <f>SUMIFS(PedidosCompletos[NfTot],PedidosCompletos[DATA_PROCESSAMENTO],"&lt;"&amp;B344+$AW$2,PedidosCompletos[DATA_PROCESSAMENTO],"&gt;"&amp;B343+$AW$2,PedidosCompletos[DtAutNfe],"&gt;"&amp;D344,PedidosCompletos[MKT],$AW$4)</f>
        <v>0</v>
      </c>
      <c r="BA344" s="75">
        <f>COUNTIFS(PedidosCompletos[DtAutNfe],"&gt;"&amp;C344,PedidosCompletos[DtAutNfe],"&lt;"&amp;D344,PedidosCompletos[MKT],$BA$4)</f>
        <v>0</v>
      </c>
      <c r="BB344" s="76">
        <f>SUM(COUNTIFS(PedidosCompletos[DATA_PROCESSAMENTO],"&lt;"&amp;B344+$BA$2,PedidosCompletos[DATA_PROCESSAMENTO],"&gt;"&amp;B343+$BA$2,PedidosCompletos[DtAutNfe],"&gt;"&amp;D344,PedidosCompletos[MKT],$BA$4),COUNTIFS(PedidosCompletos[Status],"Pendente",PedidosCompletos[DATA_PROCESSAMENTO],"&lt;"&amp;B344+$BA$2,PedidosCompletos[MKT],$BA$4))</f>
        <v>0</v>
      </c>
      <c r="BC344" s="76">
        <f>SUMIFS(PedidosCompletos[NfTot],PedidosCompletos[DtAutNfe],"&gt;"&amp;$C344,PedidosCompletos[DtAutNfe],"&lt;"&amp;$D344,PedidosCompletos[Centro],BA$1,PedidosCompletos[MKT],BA$4)</f>
        <v>0</v>
      </c>
      <c r="BD344" s="77">
        <f>SUMIFS(PedidosCompletos[NfTot],PedidosCompletos[DATA_PROCESSAMENTO],"&lt;"&amp;B344+$BA$2,PedidosCompletos[DATA_PROCESSAMENTO],"&gt;"&amp;B343+$BA$2,PedidosCompletos[DtAutNfe],"&gt;"&amp;D344,PedidosCompletos[MKT],$BA$4)</f>
        <v>0</v>
      </c>
      <c r="BE344" s="75">
        <f>COUNTIFS(PedidosCompletos[DtAutNfe],"&gt;"&amp;C344,PedidosCompletos[DtAutNfe],"&lt;"&amp;D344,PedidosCompletos[MKT],$BE$4)</f>
        <v>0</v>
      </c>
      <c r="BF344" s="76">
        <f>SUM(COUNTIFS(PedidosCompletos[DATA_PROCESSAMENTO],"&lt;"&amp;B344+$BE$2,PedidosCompletos[DATA_PROCESSAMENTO],"&gt;"&amp;B343+$BE$2,PedidosCompletos[DtAutNfe],"&gt;"&amp;D344,PedidosCompletos[MKT],$BE$4),COUNTIFS(PedidosCompletos[Status],"Pendente",PedidosCompletos[DATA_PROCESSAMENTO],"&lt;"&amp;B344+$BE$2,PedidosCompletos[MKT],$BE$4))</f>
        <v>0</v>
      </c>
      <c r="BG344" s="76">
        <f>SUMIFS(PedidosCompletos[NfTot],PedidosCompletos[DtAutNfe],"&gt;"&amp;$C344,PedidosCompletos[DtAutNfe],"&lt;"&amp;$D344,PedidosCompletos[Centro],BE$1,PedidosCompletos[MKT],BE$4)</f>
        <v>0</v>
      </c>
      <c r="BH344" s="77">
        <f>SUMIFS(PedidosCompletos[NfTot],PedidosCompletos[DATA_PROCESSAMENTO],"&lt;"&amp;B344+$BE$2,PedidosCompletos[DATA_PROCESSAMENTO],"&gt;"&amp;B343+$BE$2,PedidosCompletos[DtAutNfe],"&gt;"&amp;D344,PedidosCompletos[MKT],$BE$4)</f>
        <v>0</v>
      </c>
      <c r="BI344" s="75">
        <f>COUNTIFS(PedidosCompletos[DtAutNfe],"&gt;"&amp;C344,PedidosCompletos[DtAutNfe],"&lt;"&amp;D344,PedidosCompletos[MKT],$BI$4)</f>
        <v>0</v>
      </c>
      <c r="BJ344" s="76">
        <f>SUM(COUNTIFS(PedidosCompletos[DATA_PROCESSAMENTO],"&lt;"&amp;B344+$BI$2,PedidosCompletos[DATA_PROCESSAMENTO],"&gt;"&amp;B343+$BI$2,PedidosCompletos[DtAutNfe],"&gt;"&amp;D344,PedidosCompletos[MKT],$BI$4),COUNTIFS(PedidosCompletos[Status],"Pendente",PedidosCompletos[DATA_PROCESSAMENTO],"&lt;"&amp;B344+$BI$2,PedidosCompletos[MKT],$BI$4))</f>
        <v>10</v>
      </c>
      <c r="BK344" s="76">
        <f>SUMIFS(PedidosCompletos[NfTot],PedidosCompletos[DtAutNfe],"&gt;"&amp;$C344,PedidosCompletos[DtAutNfe],"&lt;"&amp;$D344,PedidosCompletos[Centro],BI$1,PedidosCompletos[MKT],BI$4)</f>
        <v>0</v>
      </c>
      <c r="BL344" s="77">
        <f>SUMIFS(PedidosCompletos[NfTot],PedidosCompletos[DATA_PROCESSAMENTO],"&lt;"&amp;B344+$BI$2,PedidosCompletos[DATA_PROCESSAMENTO],"&gt;"&amp;B343+$BI$2,PedidosCompletos[DtAutNfe],"&gt;"&amp;D344,PedidosCompletos[MKT],$BI$4)</f>
        <v>0</v>
      </c>
      <c r="BM344" s="75">
        <f>COUNTIFS(PedidosCompletos[DtAutNfe],"&gt;"&amp;C344,PedidosCompletos[DtAutNfe],"&lt;"&amp;D344,PedidosCompletos[MKT],$BM$4)</f>
        <v>0</v>
      </c>
      <c r="BN344" s="76">
        <f>SUM(COUNTIFS(PedidosCompletos[DATA_PROCESSAMENTO],"&lt;"&amp;B344+$BM$2,PedidosCompletos[DATA_PROCESSAMENTO],"&gt;"&amp;B343+$BM$2,PedidosCompletos[DtAutNfe],"&gt;"&amp;D344,PedidosCompletos[MKT],$BM$4),COUNTIFS(PedidosCompletos[Status],"Pendente",PedidosCompletos[DATA_PROCESSAMENTO],"&lt;"&amp;B344+$BM$2,PedidosCompletos[MKT],$BM$4))</f>
        <v>0</v>
      </c>
      <c r="BO344" s="76">
        <f>SUMIFS(PedidosCompletos[NfTot],PedidosCompletos[DtAutNfe],"&gt;"&amp;$C344,PedidosCompletos[DtAutNfe],"&lt;"&amp;$D344,PedidosCompletos[Centro],BM$1,PedidosCompletos[MKT],BM$4)</f>
        <v>0</v>
      </c>
      <c r="BP344" s="77">
        <f>SUMIFS(PedidosCompletos[NfTot],PedidosCompletos[DATA_PROCESSAMENTO],"&lt;"&amp;B344+$BM$2,PedidosCompletos[DATA_PROCESSAMENTO],"&gt;"&amp;B343+$BM$2,PedidosCompletos[DtAutNfe],"&gt;"&amp;D344,PedidosCompletos[MKT],$BM$4)</f>
        <v>0</v>
      </c>
      <c r="BQ344" s="75">
        <f>COUNTIFS(PedidosCompletos[DtAutNfe],"&gt;"&amp;C344,PedidosCompletos[DtAutNfe],"&lt;"&amp;D344,PedidosCompletos[MKT],$BQ$4)</f>
        <v>0</v>
      </c>
      <c r="BR344" s="76">
        <f>SUM(COUNTIFS(PedidosCompletos[DATA_PROCESSAMENTO],"&lt;"&amp;B344+$BQ$2,PedidosCompletos[DATA_PROCESSAMENTO],"&gt;"&amp;B343+$BQ$2,PedidosCompletos[DtAutNfe],"&gt;"&amp;D344,PedidosCompletos[MKT],$BQ$4),COUNTIFS(PedidosCompletos[Status],"Pendente",PedidosCompletos[DATA_PROCESSAMENTO],"&lt;"&amp;B344+$BQ$2,PedidosCompletos[MKT],$BQ$4))</f>
        <v>0</v>
      </c>
      <c r="BS344" s="76">
        <f>SUMIFS(PedidosCompletos[NfTot],PedidosCompletos[DtAutNfe],"&gt;"&amp;$C344,PedidosCompletos[DtAutNfe],"&lt;"&amp;$D344,PedidosCompletos[Centro],BQ$1,PedidosCompletos[MKT],BQ$4)</f>
        <v>0</v>
      </c>
      <c r="BT344" s="77">
        <f>SUMIFS(PedidosCompletos[NfTot],PedidosCompletos[DATA_PROCESSAMENTO],"&lt;"&amp;B344+$BQ$2,PedidosCompletos[DATA_PROCESSAMENTO],"&gt;"&amp;B343+$BQ$2,PedidosCompletos[DtAutNfe],"&gt;"&amp;D344,PedidosCompletos[MKT],$BQ$4)</f>
        <v>0</v>
      </c>
      <c r="BU344" s="75">
        <f>COUNTIFS(PedidosCompletos[DtAutNfe],"&gt;"&amp;C344,PedidosCompletos[DtAutNfe],"&lt;"&amp;D344,PedidosCompletos[MKT],$BU$4)</f>
        <v>0</v>
      </c>
      <c r="BV344" s="76">
        <f>SUM(COUNTIFS(PedidosCompletos[DATA_PROCESSAMENTO],"&lt;"&amp;B344+$BU$2,PedidosCompletos[DATA_PROCESSAMENTO],"&gt;"&amp;B343+$BU$2,PedidosCompletos[DtAutNfe],"&gt;"&amp;D344,PedidosCompletos[MKT],$BU$4),COUNTIFS(PedidosCompletos[Status],"Pendente",PedidosCompletos[DATA_PROCESSAMENTO],"&lt;"&amp;B344+$BU$2,PedidosCompletos[MKT],$BU$4))</f>
        <v>0</v>
      </c>
      <c r="BW344" s="76">
        <f>SUMIFS(PedidosCompletos[NfTot],PedidosCompletos[DtAutNfe],"&gt;"&amp;$C344,PedidosCompletos[DtAutNfe],"&lt;"&amp;$D344,PedidosCompletos[Centro],BU$1,PedidosCompletos[MKT],BU$4)</f>
        <v>0</v>
      </c>
      <c r="BX344" s="77">
        <f>SUMIFS(PedidosCompletos[NfTot],PedidosCompletos[DATA_PROCESSAMENTO],"&lt;"&amp;B344+$BU$2,PedidosCompletos[DATA_PROCESSAMENTO],"&gt;"&amp;B343+$BU$2,PedidosCompletos[DtAutNfe],"&gt;"&amp;D344,PedidosCompletos[MKT],$BU$4)</f>
        <v>0</v>
      </c>
      <c r="BY344" s="75">
        <f t="shared" si="28"/>
        <v>0</v>
      </c>
      <c r="BZ344" s="76">
        <f t="shared" si="29"/>
        <v>44</v>
      </c>
      <c r="CA344" s="76">
        <f t="shared" si="30"/>
        <v>0</v>
      </c>
      <c r="CB344" s="77">
        <f t="shared" si="31"/>
        <v>0</v>
      </c>
    </row>
    <row r="345" spans="1:80" s="60" customFormat="1" x14ac:dyDescent="0.2">
      <c r="A345" s="57" t="s">
        <v>8254</v>
      </c>
      <c r="B345" s="63">
        <v>45632</v>
      </c>
      <c r="C345" s="63">
        <v>45631.625011574077</v>
      </c>
      <c r="D345" s="63">
        <v>45632.625</v>
      </c>
      <c r="E345" s="64" t="s">
        <v>8025</v>
      </c>
      <c r="F345" s="65">
        <v>45632</v>
      </c>
      <c r="G345" s="72"/>
      <c r="H345" s="72"/>
      <c r="I345" s="72"/>
      <c r="J345" s="72"/>
      <c r="K345" s="72"/>
      <c r="L345" s="58">
        <f>COUNTIFS(PedidosCompletos[Centro],$M$1,PedidosCompletos[Status],"Pendente",PedidosCompletos[DtHrCriacaoRemessa],"&lt;"&amp;B345)</f>
        <v>44</v>
      </c>
      <c r="M345" s="75">
        <f>COUNTIFS(PedidosCompletos[DtAutNfe],"&gt;"&amp;C345,PedidosCompletos[DtAutNfe],"&lt;"&amp;D345,PedidosCompletos[MKT],$M$4)</f>
        <v>0</v>
      </c>
      <c r="N345" s="76">
        <f>SUM(COUNTIFS(PedidosCompletos[DATA_PROCESSAMENTO],"&lt;"&amp;B345+$M$2,PedidosCompletos[DATA_PROCESSAMENTO],"&gt;"&amp;B344+$M$2,PedidosCompletos[DtAutNfe],"&gt;"&amp;D345,PedidosCompletos[MKT],$M$4),COUNTIFS(PedidosCompletos[Status],"Pendente",PedidosCompletos[DATA_PROCESSAMENTO],"&lt;"&amp;B345+$M$2,PedidosCompletos[MKT],$M$4))</f>
        <v>1</v>
      </c>
      <c r="O345" s="76">
        <f>SUMIFS(PedidosCompletos[NfTot],PedidosCompletos[DtAutNfe],"&gt;"&amp;C345,PedidosCompletos[DtAutNfe],"&lt;"&amp;D345,PedidosCompletos[Centro],$M$1,PedidosCompletos[MKT],$M$4)</f>
        <v>0</v>
      </c>
      <c r="P345" s="77">
        <f>SUMIFS(PedidosCompletos[NfTot],PedidosCompletos[DATA_PROCESSAMENTO],"&lt;"&amp;B345+$M$2,PedidosCompletos[DATA_PROCESSAMENTO],"&gt;"&amp;B344+$M$2,PedidosCompletos[DtAutNfe],"&gt;"&amp;D345,PedidosCompletos[MKT],$M$4)</f>
        <v>0</v>
      </c>
      <c r="Q345" s="75">
        <f>COUNTIFS(PedidosCompletos[DtAutNfe],"&gt;"&amp;C345,PedidosCompletos[DtAutNfe],"&lt;"&amp;D345,PedidosCompletos[MKT],$Q$4)</f>
        <v>0</v>
      </c>
      <c r="R345" s="76">
        <f>SUM(COUNTIFS(PedidosCompletos[DATA_PROCESSAMENTO],"&lt;"&amp;B345+$Q$2,PedidosCompletos[DATA_PROCESSAMENTO],"&gt;"&amp;B344+$Q$2,PedidosCompletos[DtAutNfe],"&gt;"&amp;D345,PedidosCompletos[MKT],$Q$4),COUNTIFS(PedidosCompletos[Status],"Pendente",PedidosCompletos[DATA_PROCESSAMENTO],"&lt;"&amp;B345+$Q$2,PedidosCompletos[MKT],$Q$4))</f>
        <v>0</v>
      </c>
      <c r="S345" s="76">
        <f>SUMIFS(PedidosCompletos[NfTot],PedidosCompletos[DtAutNfe],"&gt;"&amp;$C345,PedidosCompletos[DtAutNfe],"&lt;"&amp;$D345,PedidosCompletos[Centro],Q$1,PedidosCompletos[MKT],Q$4)</f>
        <v>0</v>
      </c>
      <c r="T345" s="77">
        <f>SUMIFS(PedidosCompletos[NfTot],PedidosCompletos[DATA_PROCESSAMENTO],"&lt;"&amp;B345+$Q$2,PedidosCompletos[DATA_PROCESSAMENTO],"&gt;"&amp;B344+$Q$2,PedidosCompletos[DtAutNfe],"&gt;"&amp;D345,PedidosCompletos[MKT],$Q$4)</f>
        <v>0</v>
      </c>
      <c r="U345" s="75">
        <f>COUNTIFS(PedidosCompletos[DtAutNfe],"&gt;"&amp;C345,PedidosCompletos[DtAutNfe],"&lt;"&amp;D345,PedidosCompletos[MKT],$U$4)</f>
        <v>0</v>
      </c>
      <c r="V345" s="76">
        <f>SUM(COUNTIFS(PedidosCompletos[DATA_PROCESSAMENTO],"&lt;"&amp;B345+$U$2,PedidosCompletos[DATA_PROCESSAMENTO],"&gt;"&amp;B344+$U$2,PedidosCompletos[DtAutNfe],"&gt;"&amp;D345,PedidosCompletos[MKT],$U$4),COUNTIFS(PedidosCompletos[Status],"Pendente",PedidosCompletos[DATA_PROCESSAMENTO],"&lt;"&amp;B345+$U$2,PedidosCompletos[MKT],$U$4))</f>
        <v>1</v>
      </c>
      <c r="W345" s="76">
        <f>SUMIFS(PedidosCompletos[NfTot],PedidosCompletos[DtAutNfe],"&gt;"&amp;$C345,PedidosCompletos[DtAutNfe],"&lt;"&amp;$D345,PedidosCompletos[Centro],U$1,PedidosCompletos[MKT],U$4)</f>
        <v>0</v>
      </c>
      <c r="X345" s="77">
        <f>SUMIFS(PedidosCompletos[NfTot],PedidosCompletos[DATA_PROCESSAMENTO],"&lt;"&amp;B345+$U$2,PedidosCompletos[DATA_PROCESSAMENTO],"&gt;"&amp;B344+$U$2,PedidosCompletos[DtAutNfe],"&gt;"&amp;D345,PedidosCompletos[MKT],$U$4)</f>
        <v>0</v>
      </c>
      <c r="Y345" s="75">
        <f>COUNTIFS(PedidosCompletos[DtAutNfe],"&gt;"&amp;C345,PedidosCompletos[DtAutNfe],"&lt;"&amp;D345,PedidosCompletos[MKT],$Y$4)</f>
        <v>0</v>
      </c>
      <c r="Z345" s="76">
        <f>SUM(COUNTIFS(PedidosCompletos[DATA_PROCESSAMENTO],"&lt;"&amp;B345+$Y$2,PedidosCompletos[DATA_PROCESSAMENTO],"&gt;"&amp;B344+$Y$2,PedidosCompletos[DtAutNfe],"&gt;"&amp;D345,PedidosCompletos[MKT],$Y$4),COUNTIFS(PedidosCompletos[Status],"Pendente",PedidosCompletos[DATA_PROCESSAMENTO],"&lt;"&amp;B345+$Y$2,PedidosCompletos[MKT],$Y$4))</f>
        <v>1</v>
      </c>
      <c r="AA345" s="76">
        <f>SUMIFS(PedidosCompletos[NfTot],PedidosCompletos[DtAutNfe],"&gt;"&amp;$C345,PedidosCompletos[DtAutNfe],"&lt;"&amp;$D345,PedidosCompletos[Centro],Y$1,PedidosCompletos[MKT],Y$4)</f>
        <v>0</v>
      </c>
      <c r="AB345" s="77">
        <f>SUMIFS(PedidosCompletos[NfTot],PedidosCompletos[DATA_PROCESSAMENTO],"&lt;"&amp;B345+$Y$2,PedidosCompletos[DATA_PROCESSAMENTO],"&gt;"&amp;B344+$Y$2,PedidosCompletos[DtAutNfe],"&gt;"&amp;D345,PedidosCompletos[MKT],$Y$4)</f>
        <v>0</v>
      </c>
      <c r="AC345" s="75">
        <f>COUNTIFS(PedidosCompletos[DtAutNfe],"&gt;"&amp;C345,PedidosCompletos[DtAutNfe],"&lt;"&amp;D345,PedidosCompletos[MKT],$AC$4)</f>
        <v>0</v>
      </c>
      <c r="AD345" s="76">
        <f>SUM(COUNTIFS(PedidosCompletos[DATA_PROCESSAMENTO],"&lt;"&amp;B345+$AC$2,PedidosCompletos[DATA_PROCESSAMENTO],"&gt;"&amp;B344+$AC$2,PedidosCompletos[DtAutNfe],"&gt;"&amp;D345,PedidosCompletos[MKT],$AC$4),COUNTIFS(PedidosCompletos[Status],"Pendente",PedidosCompletos[DATA_PROCESSAMENTO],"&lt;"&amp;B345+$AC$2,PedidosCompletos[MKT],$AC$4))</f>
        <v>31</v>
      </c>
      <c r="AE345" s="76">
        <f>SUMIFS(PedidosCompletos[NfTot],PedidosCompletos[DtAutNfe],"&gt;"&amp;$C345,PedidosCompletos[DtAutNfe],"&lt;"&amp;$D345,PedidosCompletos[Centro],AC$1,PedidosCompletos[MKT],AC$4)</f>
        <v>0</v>
      </c>
      <c r="AF345" s="77">
        <f>SUMIFS(PedidosCompletos[NfTot],PedidosCompletos[DATA_PROCESSAMENTO],"&lt;"&amp;B345+$AC$2,PedidosCompletos[DATA_PROCESSAMENTO],"&gt;"&amp;B344+$AC$2,PedidosCompletos[DtAutNfe],"&gt;"&amp;D345,PedidosCompletos[MKT],$AC$4)</f>
        <v>0</v>
      </c>
      <c r="AG345" s="75">
        <f>COUNTIFS(PedidosCompletos[DtAutNfe],"&gt;"&amp;C345,PedidosCompletos[DtAutNfe],"&lt;"&amp;D345,PedidosCompletos[MKT],$AG$4)</f>
        <v>0</v>
      </c>
      <c r="AH345" s="76">
        <f>SUM(COUNTIFS(PedidosCompletos[DATA_PROCESSAMENTO],"&lt;"&amp;B345+$AG$2,PedidosCompletos[DATA_PROCESSAMENTO],"&gt;"&amp;B344+$AG$2,PedidosCompletos[DtAutNfe],"&gt;"&amp;D345,PedidosCompletos[MKT],$AG$4),COUNTIFS(PedidosCompletos[Status],"Pendente",PedidosCompletos[DATA_PROCESSAMENTO],"&lt;"&amp;B345+$AG$2,PedidosCompletos[MKT],$AG$4))</f>
        <v>0</v>
      </c>
      <c r="AI345" s="76">
        <f>SUMIFS(PedidosCompletos[NfTot],PedidosCompletos[DtAutNfe],"&gt;"&amp;$C345,PedidosCompletos[DtAutNfe],"&lt;"&amp;$D345,PedidosCompletos[Centro],AG$1,PedidosCompletos[MKT],AG$4)</f>
        <v>0</v>
      </c>
      <c r="AJ345" s="77">
        <f>SUMIFS(PedidosCompletos[NfTot],PedidosCompletos[DATA_PROCESSAMENTO],"&lt;"&amp;B345+$AG$2,PedidosCompletos[DATA_PROCESSAMENTO],"&gt;"&amp;B344+$AG$2,PedidosCompletos[DtAutNfe],"&gt;"&amp;D345,PedidosCompletos[MKT],$AG$4)</f>
        <v>0</v>
      </c>
      <c r="AK345" s="75">
        <f>COUNTIFS(PedidosCompletos[DtAutNfe],"&gt;"&amp;C345,PedidosCompletos[DtAutNfe],"&lt;"&amp;D345,PedidosCompletos[MKT],$AK$4)</f>
        <v>0</v>
      </c>
      <c r="AL345" s="76">
        <f>SUM(COUNTIFS(PedidosCompletos[DATA_PROCESSAMENTO],"&lt;"&amp;B345+$AK$2,PedidosCompletos[DATA_PROCESSAMENTO],"&gt;"&amp;B344+$AK$2,PedidosCompletos[DtAutNfe],"&gt;"&amp;D345,PedidosCompletos[MKT],$AK$4),COUNTIFS(PedidosCompletos[Status],"Pendente",PedidosCompletos[DATA_PROCESSAMENTO],"&lt;"&amp;B345+$AK$2,PedidosCompletos[MKT],$AK$4))</f>
        <v>0</v>
      </c>
      <c r="AM345" s="76">
        <f>SUMIFS(PedidosCompletos[NfTot],PedidosCompletos[DtAutNfe],"&gt;"&amp;$C345,PedidosCompletos[DtAutNfe],"&lt;"&amp;$D345,PedidosCompletos[Centro],AK$1,PedidosCompletos[MKT],AK$4)</f>
        <v>0</v>
      </c>
      <c r="AN345" s="77">
        <f>SUMIFS(PedidosCompletos[NfTot],PedidosCompletos[DATA_PROCESSAMENTO],"&lt;"&amp;B345+$AK$2,PedidosCompletos[DATA_PROCESSAMENTO],"&gt;"&amp;B344+$AK$2,PedidosCompletos[DtAutNfe],"&gt;"&amp;D345,PedidosCompletos[MKT],$AK$4)</f>
        <v>0</v>
      </c>
      <c r="AO345" s="75">
        <f>COUNTIFS(PedidosCompletos[DtAutNfe],"&gt;"&amp;C345,PedidosCompletos[DtAutNfe],"&lt;"&amp;D345,PedidosCompletos[MKT],$AO$4)</f>
        <v>0</v>
      </c>
      <c r="AP345" s="76">
        <f>SUM(COUNTIFS(PedidosCompletos[DATA_PROCESSAMENTO],"&lt;"&amp;B345+$AO$2,PedidosCompletos[DATA_PROCESSAMENTO],"&gt;"&amp;B344+$AO$2,PedidosCompletos[DtAutNfe],"&gt;"&amp;D345,PedidosCompletos[MKT],$AO$4),COUNTIFS(PedidosCompletos[Status],"Pendente",PedidosCompletos[DATA_PROCESSAMENTO],"&lt;"&amp;B345+$AO$2,PedidosCompletos[MKT],$AO$4))</f>
        <v>0</v>
      </c>
      <c r="AQ345" s="76">
        <f>SUMIFS(PedidosCompletos[NfTot],PedidosCompletos[DtAutNfe],"&gt;"&amp;$C345,PedidosCompletos[DtAutNfe],"&lt;"&amp;$D345,PedidosCompletos[Centro],AO$1,PedidosCompletos[MKT],AO$4)</f>
        <v>0</v>
      </c>
      <c r="AR345" s="77">
        <f>SUMIFS(PedidosCompletos[NfTot],PedidosCompletos[DATA_PROCESSAMENTO],"&lt;"&amp;B345+$AO$2,PedidosCompletos[DATA_PROCESSAMENTO],"&gt;"&amp;B344+$AO$2,PedidosCompletos[DtAutNfe],"&gt;"&amp;D345,PedidosCompletos[MKT],$AO$4)</f>
        <v>0</v>
      </c>
      <c r="AS345" s="75">
        <f>COUNTIFS(PedidosCompletos[DtAutNfe],"&gt;"&amp;C345,PedidosCompletos[DtAutNfe],"&lt;"&amp;D345,PedidosCompletos[MKT],$AS$4)</f>
        <v>0</v>
      </c>
      <c r="AT345" s="76">
        <f>SUM(COUNTIFS(PedidosCompletos[DATA_PROCESSAMENTO],"&lt;"&amp;B345+$AS$2,PedidosCompletos[DATA_PROCESSAMENTO],"&gt;"&amp;B344+$AS$2,PedidosCompletos[DtAutNfe],"&gt;"&amp;D345,PedidosCompletos[MKT],$AS$4),COUNTIFS(PedidosCompletos[Status],"Pendente",PedidosCompletos[DATA_PROCESSAMENTO],"&lt;"&amp;B345+$AS$2,PedidosCompletos[MKT],$AS$4))</f>
        <v>0</v>
      </c>
      <c r="AU345" s="76">
        <f>SUMIFS(PedidosCompletos[NfTot],PedidosCompletos[DtAutNfe],"&gt;"&amp;$C345,PedidosCompletos[DtAutNfe],"&lt;"&amp;$D345,PedidosCompletos[Centro],AS$1,PedidosCompletos[MKT],AS$4)</f>
        <v>0</v>
      </c>
      <c r="AV345" s="77">
        <f>SUMIFS(PedidosCompletos[NfTot],PedidosCompletos[DATA_PROCESSAMENTO],"&lt;"&amp;B345+$AS$2,PedidosCompletos[DATA_PROCESSAMENTO],"&gt;"&amp;B344+$AS$2,PedidosCompletos[DtAutNfe],"&gt;"&amp;D345,PedidosCompletos[MKT],$AS$4)</f>
        <v>0</v>
      </c>
      <c r="AW345" s="75">
        <f>COUNTIFS(PedidosCompletos[DtAutNfe],"&gt;"&amp;C345,PedidosCompletos[DtAutNfe],"&lt;"&amp;D345,PedidosCompletos[MKT],$AW$4)</f>
        <v>0</v>
      </c>
      <c r="AX345" s="76">
        <f>SUM(COUNTIFS(PedidosCompletos[DATA_PROCESSAMENTO],"&lt;"&amp;B345+$AW$2,PedidosCompletos[DATA_PROCESSAMENTO],"&gt;"&amp;B344+$AW$2,PedidosCompletos[DtAutNfe],"&gt;"&amp;D345,PedidosCompletos[MKT],$AW$4),COUNTIFS(PedidosCompletos[Status],"Pendente",PedidosCompletos[DATA_PROCESSAMENTO],"&lt;"&amp;B345+$AW$2,PedidosCompletos[MKT],$AW$4))</f>
        <v>0</v>
      </c>
      <c r="AY345" s="76">
        <f>SUMIFS(PedidosCompletos[NfTot],PedidosCompletos[DtAutNfe],"&gt;"&amp;$C345,PedidosCompletos[DtAutNfe],"&lt;"&amp;$D345,PedidosCompletos[Centro],AW$1,PedidosCompletos[MKT],AW$4)</f>
        <v>0</v>
      </c>
      <c r="AZ345" s="77">
        <f>SUMIFS(PedidosCompletos[NfTot],PedidosCompletos[DATA_PROCESSAMENTO],"&lt;"&amp;B345+$AW$2,PedidosCompletos[DATA_PROCESSAMENTO],"&gt;"&amp;B344+$AW$2,PedidosCompletos[DtAutNfe],"&gt;"&amp;D345,PedidosCompletos[MKT],$AW$4)</f>
        <v>0</v>
      </c>
      <c r="BA345" s="75">
        <f>COUNTIFS(PedidosCompletos[DtAutNfe],"&gt;"&amp;C345,PedidosCompletos[DtAutNfe],"&lt;"&amp;D345,PedidosCompletos[MKT],$BA$4)</f>
        <v>0</v>
      </c>
      <c r="BB345" s="76">
        <f>SUM(COUNTIFS(PedidosCompletos[DATA_PROCESSAMENTO],"&lt;"&amp;B345+$BA$2,PedidosCompletos[DATA_PROCESSAMENTO],"&gt;"&amp;B344+$BA$2,PedidosCompletos[DtAutNfe],"&gt;"&amp;D345,PedidosCompletos[MKT],$BA$4),COUNTIFS(PedidosCompletos[Status],"Pendente",PedidosCompletos[DATA_PROCESSAMENTO],"&lt;"&amp;B345+$BA$2,PedidosCompletos[MKT],$BA$4))</f>
        <v>0</v>
      </c>
      <c r="BC345" s="76">
        <f>SUMIFS(PedidosCompletos[NfTot],PedidosCompletos[DtAutNfe],"&gt;"&amp;$C345,PedidosCompletos[DtAutNfe],"&lt;"&amp;$D345,PedidosCompletos[Centro],BA$1,PedidosCompletos[MKT],BA$4)</f>
        <v>0</v>
      </c>
      <c r="BD345" s="77">
        <f>SUMIFS(PedidosCompletos[NfTot],PedidosCompletos[DATA_PROCESSAMENTO],"&lt;"&amp;B345+$BA$2,PedidosCompletos[DATA_PROCESSAMENTO],"&gt;"&amp;B344+$BA$2,PedidosCompletos[DtAutNfe],"&gt;"&amp;D345,PedidosCompletos[MKT],$BA$4)</f>
        <v>0</v>
      </c>
      <c r="BE345" s="75">
        <f>COUNTIFS(PedidosCompletos[DtAutNfe],"&gt;"&amp;C345,PedidosCompletos[DtAutNfe],"&lt;"&amp;D345,PedidosCompletos[MKT],$BE$4)</f>
        <v>0</v>
      </c>
      <c r="BF345" s="76">
        <f>SUM(COUNTIFS(PedidosCompletos[DATA_PROCESSAMENTO],"&lt;"&amp;B345+$BE$2,PedidosCompletos[DATA_PROCESSAMENTO],"&gt;"&amp;B344+$BE$2,PedidosCompletos[DtAutNfe],"&gt;"&amp;D345,PedidosCompletos[MKT],$BE$4),COUNTIFS(PedidosCompletos[Status],"Pendente",PedidosCompletos[DATA_PROCESSAMENTO],"&lt;"&amp;B345+$BE$2,PedidosCompletos[MKT],$BE$4))</f>
        <v>0</v>
      </c>
      <c r="BG345" s="76">
        <f>SUMIFS(PedidosCompletos[NfTot],PedidosCompletos[DtAutNfe],"&gt;"&amp;$C345,PedidosCompletos[DtAutNfe],"&lt;"&amp;$D345,PedidosCompletos[Centro],BE$1,PedidosCompletos[MKT],BE$4)</f>
        <v>0</v>
      </c>
      <c r="BH345" s="77">
        <f>SUMIFS(PedidosCompletos[NfTot],PedidosCompletos[DATA_PROCESSAMENTO],"&lt;"&amp;B345+$BE$2,PedidosCompletos[DATA_PROCESSAMENTO],"&gt;"&amp;B344+$BE$2,PedidosCompletos[DtAutNfe],"&gt;"&amp;D345,PedidosCompletos[MKT],$BE$4)</f>
        <v>0</v>
      </c>
      <c r="BI345" s="75">
        <f>COUNTIFS(PedidosCompletos[DtAutNfe],"&gt;"&amp;C345,PedidosCompletos[DtAutNfe],"&lt;"&amp;D345,PedidosCompletos[MKT],$BI$4)</f>
        <v>0</v>
      </c>
      <c r="BJ345" s="76">
        <f>SUM(COUNTIFS(PedidosCompletos[DATA_PROCESSAMENTO],"&lt;"&amp;B345+$BI$2,PedidosCompletos[DATA_PROCESSAMENTO],"&gt;"&amp;B344+$BI$2,PedidosCompletos[DtAutNfe],"&gt;"&amp;D345,PedidosCompletos[MKT],$BI$4),COUNTIFS(PedidosCompletos[Status],"Pendente",PedidosCompletos[DATA_PROCESSAMENTO],"&lt;"&amp;B345+$BI$2,PedidosCompletos[MKT],$BI$4))</f>
        <v>10</v>
      </c>
      <c r="BK345" s="76">
        <f>SUMIFS(PedidosCompletos[NfTot],PedidosCompletos[DtAutNfe],"&gt;"&amp;$C345,PedidosCompletos[DtAutNfe],"&lt;"&amp;$D345,PedidosCompletos[Centro],BI$1,PedidosCompletos[MKT],BI$4)</f>
        <v>0</v>
      </c>
      <c r="BL345" s="77">
        <f>SUMIFS(PedidosCompletos[NfTot],PedidosCompletos[DATA_PROCESSAMENTO],"&lt;"&amp;B345+$BI$2,PedidosCompletos[DATA_PROCESSAMENTO],"&gt;"&amp;B344+$BI$2,PedidosCompletos[DtAutNfe],"&gt;"&amp;D345,PedidosCompletos[MKT],$BI$4)</f>
        <v>0</v>
      </c>
      <c r="BM345" s="75">
        <f>COUNTIFS(PedidosCompletos[DtAutNfe],"&gt;"&amp;C345,PedidosCompletos[DtAutNfe],"&lt;"&amp;D345,PedidosCompletos[MKT],$BM$4)</f>
        <v>0</v>
      </c>
      <c r="BN345" s="76">
        <f>SUM(COUNTIFS(PedidosCompletos[DATA_PROCESSAMENTO],"&lt;"&amp;B345+$BM$2,PedidosCompletos[DATA_PROCESSAMENTO],"&gt;"&amp;B344+$BM$2,PedidosCompletos[DtAutNfe],"&gt;"&amp;D345,PedidosCompletos[MKT],$BM$4),COUNTIFS(PedidosCompletos[Status],"Pendente",PedidosCompletos[DATA_PROCESSAMENTO],"&lt;"&amp;B345+$BM$2,PedidosCompletos[MKT],$BM$4))</f>
        <v>0</v>
      </c>
      <c r="BO345" s="76">
        <f>SUMIFS(PedidosCompletos[NfTot],PedidosCompletos[DtAutNfe],"&gt;"&amp;$C345,PedidosCompletos[DtAutNfe],"&lt;"&amp;$D345,PedidosCompletos[Centro],BM$1,PedidosCompletos[MKT],BM$4)</f>
        <v>0</v>
      </c>
      <c r="BP345" s="77">
        <f>SUMIFS(PedidosCompletos[NfTot],PedidosCompletos[DATA_PROCESSAMENTO],"&lt;"&amp;B345+$BM$2,PedidosCompletos[DATA_PROCESSAMENTO],"&gt;"&amp;B344+$BM$2,PedidosCompletos[DtAutNfe],"&gt;"&amp;D345,PedidosCompletos[MKT],$BM$4)</f>
        <v>0</v>
      </c>
      <c r="BQ345" s="75">
        <f>COUNTIFS(PedidosCompletos[DtAutNfe],"&gt;"&amp;C345,PedidosCompletos[DtAutNfe],"&lt;"&amp;D345,PedidosCompletos[MKT],$BQ$4)</f>
        <v>0</v>
      </c>
      <c r="BR345" s="76">
        <f>SUM(COUNTIFS(PedidosCompletos[DATA_PROCESSAMENTO],"&lt;"&amp;B345+$BQ$2,PedidosCompletos[DATA_PROCESSAMENTO],"&gt;"&amp;B344+$BQ$2,PedidosCompletos[DtAutNfe],"&gt;"&amp;D345,PedidosCompletos[MKT],$BQ$4),COUNTIFS(PedidosCompletos[Status],"Pendente",PedidosCompletos[DATA_PROCESSAMENTO],"&lt;"&amp;B345+$BQ$2,PedidosCompletos[MKT],$BQ$4))</f>
        <v>0</v>
      </c>
      <c r="BS345" s="76">
        <f>SUMIFS(PedidosCompletos[NfTot],PedidosCompletos[DtAutNfe],"&gt;"&amp;$C345,PedidosCompletos[DtAutNfe],"&lt;"&amp;$D345,PedidosCompletos[Centro],BQ$1,PedidosCompletos[MKT],BQ$4)</f>
        <v>0</v>
      </c>
      <c r="BT345" s="77">
        <f>SUMIFS(PedidosCompletos[NfTot],PedidosCompletos[DATA_PROCESSAMENTO],"&lt;"&amp;B345+$BQ$2,PedidosCompletos[DATA_PROCESSAMENTO],"&gt;"&amp;B344+$BQ$2,PedidosCompletos[DtAutNfe],"&gt;"&amp;D345,PedidosCompletos[MKT],$BQ$4)</f>
        <v>0</v>
      </c>
      <c r="BU345" s="75">
        <f>COUNTIFS(PedidosCompletos[DtAutNfe],"&gt;"&amp;C345,PedidosCompletos[DtAutNfe],"&lt;"&amp;D345,PedidosCompletos[MKT],$BU$4)</f>
        <v>0</v>
      </c>
      <c r="BV345" s="76">
        <f>SUM(COUNTIFS(PedidosCompletos[DATA_PROCESSAMENTO],"&lt;"&amp;B345+$BU$2,PedidosCompletos[DATA_PROCESSAMENTO],"&gt;"&amp;B344+$BU$2,PedidosCompletos[DtAutNfe],"&gt;"&amp;D345,PedidosCompletos[MKT],$BU$4),COUNTIFS(PedidosCompletos[Status],"Pendente",PedidosCompletos[DATA_PROCESSAMENTO],"&lt;"&amp;B345+$BU$2,PedidosCompletos[MKT],$BU$4))</f>
        <v>0</v>
      </c>
      <c r="BW345" s="76">
        <f>SUMIFS(PedidosCompletos[NfTot],PedidosCompletos[DtAutNfe],"&gt;"&amp;$C345,PedidosCompletos[DtAutNfe],"&lt;"&amp;$D345,PedidosCompletos[Centro],BU$1,PedidosCompletos[MKT],BU$4)</f>
        <v>0</v>
      </c>
      <c r="BX345" s="77">
        <f>SUMIFS(PedidosCompletos[NfTot],PedidosCompletos[DATA_PROCESSAMENTO],"&lt;"&amp;B345+$BU$2,PedidosCompletos[DATA_PROCESSAMENTO],"&gt;"&amp;B344+$BU$2,PedidosCompletos[DtAutNfe],"&gt;"&amp;D345,PedidosCompletos[MKT],$BU$4)</f>
        <v>0</v>
      </c>
      <c r="BY345" s="75">
        <f t="shared" si="28"/>
        <v>0</v>
      </c>
      <c r="BZ345" s="76">
        <f t="shared" si="29"/>
        <v>44</v>
      </c>
      <c r="CA345" s="76">
        <f t="shared" si="30"/>
        <v>0</v>
      </c>
      <c r="CB345" s="77">
        <f t="shared" si="31"/>
        <v>0</v>
      </c>
    </row>
    <row r="346" spans="1:80" s="60" customFormat="1" x14ac:dyDescent="0.2">
      <c r="A346" s="57" t="s">
        <v>8254</v>
      </c>
      <c r="B346" s="63">
        <v>45633</v>
      </c>
      <c r="C346" s="63">
        <v>45632.625011574077</v>
      </c>
      <c r="D346" s="63">
        <v>45633.625</v>
      </c>
      <c r="E346" s="64" t="s">
        <v>8026</v>
      </c>
      <c r="F346" s="65">
        <v>45633</v>
      </c>
      <c r="G346" s="72"/>
      <c r="H346" s="72"/>
      <c r="I346" s="72"/>
      <c r="J346" s="72"/>
      <c r="K346" s="72"/>
      <c r="L346" s="58">
        <f>COUNTIFS(PedidosCompletos[Centro],$M$1,PedidosCompletos[Status],"Pendente",PedidosCompletos[DtHrCriacaoRemessa],"&lt;"&amp;B346)</f>
        <v>44</v>
      </c>
      <c r="M346" s="75">
        <f>COUNTIFS(PedidosCompletos[DtAutNfe],"&gt;"&amp;C346,PedidosCompletos[DtAutNfe],"&lt;"&amp;D346,PedidosCompletos[MKT],$M$4)</f>
        <v>0</v>
      </c>
      <c r="N346" s="76">
        <f>SUM(COUNTIFS(PedidosCompletos[DATA_PROCESSAMENTO],"&lt;"&amp;B346+$M$2,PedidosCompletos[DATA_PROCESSAMENTO],"&gt;"&amp;B345+$M$2,PedidosCompletos[DtAutNfe],"&gt;"&amp;D346,PedidosCompletos[MKT],$M$4),COUNTIFS(PedidosCompletos[Status],"Pendente",PedidosCompletos[DATA_PROCESSAMENTO],"&lt;"&amp;B346+$M$2,PedidosCompletos[MKT],$M$4))</f>
        <v>1</v>
      </c>
      <c r="O346" s="76">
        <f>SUMIFS(PedidosCompletos[NfTot],PedidosCompletos[DtAutNfe],"&gt;"&amp;C346,PedidosCompletos[DtAutNfe],"&lt;"&amp;D346,PedidosCompletos[Centro],$M$1,PedidosCompletos[MKT],$M$4)</f>
        <v>0</v>
      </c>
      <c r="P346" s="77">
        <f>SUMIFS(PedidosCompletos[NfTot],PedidosCompletos[DATA_PROCESSAMENTO],"&lt;"&amp;B346+$M$2,PedidosCompletos[DATA_PROCESSAMENTO],"&gt;"&amp;B345+$M$2,PedidosCompletos[DtAutNfe],"&gt;"&amp;D346,PedidosCompletos[MKT],$M$4)</f>
        <v>0</v>
      </c>
      <c r="Q346" s="75">
        <f>COUNTIFS(PedidosCompletos[DtAutNfe],"&gt;"&amp;C346,PedidosCompletos[DtAutNfe],"&lt;"&amp;D346,PedidosCompletos[MKT],$Q$4)</f>
        <v>0</v>
      </c>
      <c r="R346" s="76">
        <f>SUM(COUNTIFS(PedidosCompletos[DATA_PROCESSAMENTO],"&lt;"&amp;B346+$Q$2,PedidosCompletos[DATA_PROCESSAMENTO],"&gt;"&amp;B345+$Q$2,PedidosCompletos[DtAutNfe],"&gt;"&amp;D346,PedidosCompletos[MKT],$Q$4),COUNTIFS(PedidosCompletos[Status],"Pendente",PedidosCompletos[DATA_PROCESSAMENTO],"&lt;"&amp;B346+$Q$2,PedidosCompletos[MKT],$Q$4))</f>
        <v>0</v>
      </c>
      <c r="S346" s="76">
        <f>SUMIFS(PedidosCompletos[NfTot],PedidosCompletos[DtAutNfe],"&gt;"&amp;$C346,PedidosCompletos[DtAutNfe],"&lt;"&amp;$D346,PedidosCompletos[Centro],Q$1,PedidosCompletos[MKT],Q$4)</f>
        <v>0</v>
      </c>
      <c r="T346" s="77">
        <f>SUMIFS(PedidosCompletos[NfTot],PedidosCompletos[DATA_PROCESSAMENTO],"&lt;"&amp;B346+$Q$2,PedidosCompletos[DATA_PROCESSAMENTO],"&gt;"&amp;B345+$Q$2,PedidosCompletos[DtAutNfe],"&gt;"&amp;D346,PedidosCompletos[MKT],$Q$4)</f>
        <v>0</v>
      </c>
      <c r="U346" s="75">
        <f>COUNTIFS(PedidosCompletos[DtAutNfe],"&gt;"&amp;C346,PedidosCompletos[DtAutNfe],"&lt;"&amp;D346,PedidosCompletos[MKT],$U$4)</f>
        <v>0</v>
      </c>
      <c r="V346" s="76">
        <f>SUM(COUNTIFS(PedidosCompletos[DATA_PROCESSAMENTO],"&lt;"&amp;B346+$U$2,PedidosCompletos[DATA_PROCESSAMENTO],"&gt;"&amp;B345+$U$2,PedidosCompletos[DtAutNfe],"&gt;"&amp;D346,PedidosCompletos[MKT],$U$4),COUNTIFS(PedidosCompletos[Status],"Pendente",PedidosCompletos[DATA_PROCESSAMENTO],"&lt;"&amp;B346+$U$2,PedidosCompletos[MKT],$U$4))</f>
        <v>1</v>
      </c>
      <c r="W346" s="76">
        <f>SUMIFS(PedidosCompletos[NfTot],PedidosCompletos[DtAutNfe],"&gt;"&amp;$C346,PedidosCompletos[DtAutNfe],"&lt;"&amp;$D346,PedidosCompletos[Centro],U$1,PedidosCompletos[MKT],U$4)</f>
        <v>0</v>
      </c>
      <c r="X346" s="77">
        <f>SUMIFS(PedidosCompletos[NfTot],PedidosCompletos[DATA_PROCESSAMENTO],"&lt;"&amp;B346+$U$2,PedidosCompletos[DATA_PROCESSAMENTO],"&gt;"&amp;B345+$U$2,PedidosCompletos[DtAutNfe],"&gt;"&amp;D346,PedidosCompletos[MKT],$U$4)</f>
        <v>0</v>
      </c>
      <c r="Y346" s="75">
        <f>COUNTIFS(PedidosCompletos[DtAutNfe],"&gt;"&amp;C346,PedidosCompletos[DtAutNfe],"&lt;"&amp;D346,PedidosCompletos[MKT],$Y$4)</f>
        <v>0</v>
      </c>
      <c r="Z346" s="76">
        <f>SUM(COUNTIFS(PedidosCompletos[DATA_PROCESSAMENTO],"&lt;"&amp;B346+$Y$2,PedidosCompletos[DATA_PROCESSAMENTO],"&gt;"&amp;B345+$Y$2,PedidosCompletos[DtAutNfe],"&gt;"&amp;D346,PedidosCompletos[MKT],$Y$4),COUNTIFS(PedidosCompletos[Status],"Pendente",PedidosCompletos[DATA_PROCESSAMENTO],"&lt;"&amp;B346+$Y$2,PedidosCompletos[MKT],$Y$4))</f>
        <v>1</v>
      </c>
      <c r="AA346" s="76">
        <f>SUMIFS(PedidosCompletos[NfTot],PedidosCompletos[DtAutNfe],"&gt;"&amp;$C346,PedidosCompletos[DtAutNfe],"&lt;"&amp;$D346,PedidosCompletos[Centro],Y$1,PedidosCompletos[MKT],Y$4)</f>
        <v>0</v>
      </c>
      <c r="AB346" s="77">
        <f>SUMIFS(PedidosCompletos[NfTot],PedidosCompletos[DATA_PROCESSAMENTO],"&lt;"&amp;B346+$Y$2,PedidosCompletos[DATA_PROCESSAMENTO],"&gt;"&amp;B345+$Y$2,PedidosCompletos[DtAutNfe],"&gt;"&amp;D346,PedidosCompletos[MKT],$Y$4)</f>
        <v>0</v>
      </c>
      <c r="AC346" s="75">
        <f>COUNTIFS(PedidosCompletos[DtAutNfe],"&gt;"&amp;C346,PedidosCompletos[DtAutNfe],"&lt;"&amp;D346,PedidosCompletos[MKT],$AC$4)</f>
        <v>0</v>
      </c>
      <c r="AD346" s="76">
        <f>SUM(COUNTIFS(PedidosCompletos[DATA_PROCESSAMENTO],"&lt;"&amp;B346+$AC$2,PedidosCompletos[DATA_PROCESSAMENTO],"&gt;"&amp;B345+$AC$2,PedidosCompletos[DtAutNfe],"&gt;"&amp;D346,PedidosCompletos[MKT],$AC$4),COUNTIFS(PedidosCompletos[Status],"Pendente",PedidosCompletos[DATA_PROCESSAMENTO],"&lt;"&amp;B346+$AC$2,PedidosCompletos[MKT],$AC$4))</f>
        <v>31</v>
      </c>
      <c r="AE346" s="76">
        <f>SUMIFS(PedidosCompletos[NfTot],PedidosCompletos[DtAutNfe],"&gt;"&amp;$C346,PedidosCompletos[DtAutNfe],"&lt;"&amp;$D346,PedidosCompletos[Centro],AC$1,PedidosCompletos[MKT],AC$4)</f>
        <v>0</v>
      </c>
      <c r="AF346" s="77">
        <f>SUMIFS(PedidosCompletos[NfTot],PedidosCompletos[DATA_PROCESSAMENTO],"&lt;"&amp;B346+$AC$2,PedidosCompletos[DATA_PROCESSAMENTO],"&gt;"&amp;B345+$AC$2,PedidosCompletos[DtAutNfe],"&gt;"&amp;D346,PedidosCompletos[MKT],$AC$4)</f>
        <v>0</v>
      </c>
      <c r="AG346" s="75">
        <f>COUNTIFS(PedidosCompletos[DtAutNfe],"&gt;"&amp;C346,PedidosCompletos[DtAutNfe],"&lt;"&amp;D346,PedidosCompletos[MKT],$AG$4)</f>
        <v>0</v>
      </c>
      <c r="AH346" s="76">
        <f>SUM(COUNTIFS(PedidosCompletos[DATA_PROCESSAMENTO],"&lt;"&amp;B346+$AG$2,PedidosCompletos[DATA_PROCESSAMENTO],"&gt;"&amp;B345+$AG$2,PedidosCompletos[DtAutNfe],"&gt;"&amp;D346,PedidosCompletos[MKT],$AG$4),COUNTIFS(PedidosCompletos[Status],"Pendente",PedidosCompletos[DATA_PROCESSAMENTO],"&lt;"&amp;B346+$AG$2,PedidosCompletos[MKT],$AG$4))</f>
        <v>0</v>
      </c>
      <c r="AI346" s="76">
        <f>SUMIFS(PedidosCompletos[NfTot],PedidosCompletos[DtAutNfe],"&gt;"&amp;$C346,PedidosCompletos[DtAutNfe],"&lt;"&amp;$D346,PedidosCompletos[Centro],AG$1,PedidosCompletos[MKT],AG$4)</f>
        <v>0</v>
      </c>
      <c r="AJ346" s="77">
        <f>SUMIFS(PedidosCompletos[NfTot],PedidosCompletos[DATA_PROCESSAMENTO],"&lt;"&amp;B346+$AG$2,PedidosCompletos[DATA_PROCESSAMENTO],"&gt;"&amp;B345+$AG$2,PedidosCompletos[DtAutNfe],"&gt;"&amp;D346,PedidosCompletos[MKT],$AG$4)</f>
        <v>0</v>
      </c>
      <c r="AK346" s="75">
        <f>COUNTIFS(PedidosCompletos[DtAutNfe],"&gt;"&amp;C346,PedidosCompletos[DtAutNfe],"&lt;"&amp;D346,PedidosCompletos[MKT],$AK$4)</f>
        <v>0</v>
      </c>
      <c r="AL346" s="76">
        <f>SUM(COUNTIFS(PedidosCompletos[DATA_PROCESSAMENTO],"&lt;"&amp;B346+$AK$2,PedidosCompletos[DATA_PROCESSAMENTO],"&gt;"&amp;B345+$AK$2,PedidosCompletos[DtAutNfe],"&gt;"&amp;D346,PedidosCompletos[MKT],$AK$4),COUNTIFS(PedidosCompletos[Status],"Pendente",PedidosCompletos[DATA_PROCESSAMENTO],"&lt;"&amp;B346+$AK$2,PedidosCompletos[MKT],$AK$4))</f>
        <v>0</v>
      </c>
      <c r="AM346" s="76">
        <f>SUMIFS(PedidosCompletos[NfTot],PedidosCompletos[DtAutNfe],"&gt;"&amp;$C346,PedidosCompletos[DtAutNfe],"&lt;"&amp;$D346,PedidosCompletos[Centro],AK$1,PedidosCompletos[MKT],AK$4)</f>
        <v>0</v>
      </c>
      <c r="AN346" s="77">
        <f>SUMIFS(PedidosCompletos[NfTot],PedidosCompletos[DATA_PROCESSAMENTO],"&lt;"&amp;B346+$AK$2,PedidosCompletos[DATA_PROCESSAMENTO],"&gt;"&amp;B345+$AK$2,PedidosCompletos[DtAutNfe],"&gt;"&amp;D346,PedidosCompletos[MKT],$AK$4)</f>
        <v>0</v>
      </c>
      <c r="AO346" s="75">
        <f>COUNTIFS(PedidosCompletos[DtAutNfe],"&gt;"&amp;C346,PedidosCompletos[DtAutNfe],"&lt;"&amp;D346,PedidosCompletos[MKT],$AO$4)</f>
        <v>0</v>
      </c>
      <c r="AP346" s="76">
        <f>SUM(COUNTIFS(PedidosCompletos[DATA_PROCESSAMENTO],"&lt;"&amp;B346+$AO$2,PedidosCompletos[DATA_PROCESSAMENTO],"&gt;"&amp;B345+$AO$2,PedidosCompletos[DtAutNfe],"&gt;"&amp;D346,PedidosCompletos[MKT],$AO$4),COUNTIFS(PedidosCompletos[Status],"Pendente",PedidosCompletos[DATA_PROCESSAMENTO],"&lt;"&amp;B346+$AO$2,PedidosCompletos[MKT],$AO$4))</f>
        <v>0</v>
      </c>
      <c r="AQ346" s="76">
        <f>SUMIFS(PedidosCompletos[NfTot],PedidosCompletos[DtAutNfe],"&gt;"&amp;$C346,PedidosCompletos[DtAutNfe],"&lt;"&amp;$D346,PedidosCompletos[Centro],AO$1,PedidosCompletos[MKT],AO$4)</f>
        <v>0</v>
      </c>
      <c r="AR346" s="77">
        <f>SUMIFS(PedidosCompletos[NfTot],PedidosCompletos[DATA_PROCESSAMENTO],"&lt;"&amp;B346+$AO$2,PedidosCompletos[DATA_PROCESSAMENTO],"&gt;"&amp;B345+$AO$2,PedidosCompletos[DtAutNfe],"&gt;"&amp;D346,PedidosCompletos[MKT],$AO$4)</f>
        <v>0</v>
      </c>
      <c r="AS346" s="75">
        <f>COUNTIFS(PedidosCompletos[DtAutNfe],"&gt;"&amp;C346,PedidosCompletos[DtAutNfe],"&lt;"&amp;D346,PedidosCompletos[MKT],$AS$4)</f>
        <v>0</v>
      </c>
      <c r="AT346" s="76">
        <f>SUM(COUNTIFS(PedidosCompletos[DATA_PROCESSAMENTO],"&lt;"&amp;B346+$AS$2,PedidosCompletos[DATA_PROCESSAMENTO],"&gt;"&amp;B345+$AS$2,PedidosCompletos[DtAutNfe],"&gt;"&amp;D346,PedidosCompletos[MKT],$AS$4),COUNTIFS(PedidosCompletos[Status],"Pendente",PedidosCompletos[DATA_PROCESSAMENTO],"&lt;"&amp;B346+$AS$2,PedidosCompletos[MKT],$AS$4))</f>
        <v>0</v>
      </c>
      <c r="AU346" s="76">
        <f>SUMIFS(PedidosCompletos[NfTot],PedidosCompletos[DtAutNfe],"&gt;"&amp;$C346,PedidosCompletos[DtAutNfe],"&lt;"&amp;$D346,PedidosCompletos[Centro],AS$1,PedidosCompletos[MKT],AS$4)</f>
        <v>0</v>
      </c>
      <c r="AV346" s="77">
        <f>SUMIFS(PedidosCompletos[NfTot],PedidosCompletos[DATA_PROCESSAMENTO],"&lt;"&amp;B346+$AS$2,PedidosCompletos[DATA_PROCESSAMENTO],"&gt;"&amp;B345+$AS$2,PedidosCompletos[DtAutNfe],"&gt;"&amp;D346,PedidosCompletos[MKT],$AS$4)</f>
        <v>0</v>
      </c>
      <c r="AW346" s="75">
        <f>COUNTIFS(PedidosCompletos[DtAutNfe],"&gt;"&amp;C346,PedidosCompletos[DtAutNfe],"&lt;"&amp;D346,PedidosCompletos[MKT],$AW$4)</f>
        <v>0</v>
      </c>
      <c r="AX346" s="76">
        <f>SUM(COUNTIFS(PedidosCompletos[DATA_PROCESSAMENTO],"&lt;"&amp;B346+$AW$2,PedidosCompletos[DATA_PROCESSAMENTO],"&gt;"&amp;B345+$AW$2,PedidosCompletos[DtAutNfe],"&gt;"&amp;D346,PedidosCompletos[MKT],$AW$4),COUNTIFS(PedidosCompletos[Status],"Pendente",PedidosCompletos[DATA_PROCESSAMENTO],"&lt;"&amp;B346+$AW$2,PedidosCompletos[MKT],$AW$4))</f>
        <v>0</v>
      </c>
      <c r="AY346" s="76">
        <f>SUMIFS(PedidosCompletos[NfTot],PedidosCompletos[DtAutNfe],"&gt;"&amp;$C346,PedidosCompletos[DtAutNfe],"&lt;"&amp;$D346,PedidosCompletos[Centro],AW$1,PedidosCompletos[MKT],AW$4)</f>
        <v>0</v>
      </c>
      <c r="AZ346" s="77">
        <f>SUMIFS(PedidosCompletos[NfTot],PedidosCompletos[DATA_PROCESSAMENTO],"&lt;"&amp;B346+$AW$2,PedidosCompletos[DATA_PROCESSAMENTO],"&gt;"&amp;B345+$AW$2,PedidosCompletos[DtAutNfe],"&gt;"&amp;D346,PedidosCompletos[MKT],$AW$4)</f>
        <v>0</v>
      </c>
      <c r="BA346" s="75">
        <f>COUNTIFS(PedidosCompletos[DtAutNfe],"&gt;"&amp;C346,PedidosCompletos[DtAutNfe],"&lt;"&amp;D346,PedidosCompletos[MKT],$BA$4)</f>
        <v>0</v>
      </c>
      <c r="BB346" s="76">
        <f>SUM(COUNTIFS(PedidosCompletos[DATA_PROCESSAMENTO],"&lt;"&amp;B346+$BA$2,PedidosCompletos[DATA_PROCESSAMENTO],"&gt;"&amp;B345+$BA$2,PedidosCompletos[DtAutNfe],"&gt;"&amp;D346,PedidosCompletos[MKT],$BA$4),COUNTIFS(PedidosCompletos[Status],"Pendente",PedidosCompletos[DATA_PROCESSAMENTO],"&lt;"&amp;B346+$BA$2,PedidosCompletos[MKT],$BA$4))</f>
        <v>0</v>
      </c>
      <c r="BC346" s="76">
        <f>SUMIFS(PedidosCompletos[NfTot],PedidosCompletos[DtAutNfe],"&gt;"&amp;$C346,PedidosCompletos[DtAutNfe],"&lt;"&amp;$D346,PedidosCompletos[Centro],BA$1,PedidosCompletos[MKT],BA$4)</f>
        <v>0</v>
      </c>
      <c r="BD346" s="77">
        <f>SUMIFS(PedidosCompletos[NfTot],PedidosCompletos[DATA_PROCESSAMENTO],"&lt;"&amp;B346+$BA$2,PedidosCompletos[DATA_PROCESSAMENTO],"&gt;"&amp;B345+$BA$2,PedidosCompletos[DtAutNfe],"&gt;"&amp;D346,PedidosCompletos[MKT],$BA$4)</f>
        <v>0</v>
      </c>
      <c r="BE346" s="75">
        <f>COUNTIFS(PedidosCompletos[DtAutNfe],"&gt;"&amp;C346,PedidosCompletos[DtAutNfe],"&lt;"&amp;D346,PedidosCompletos[MKT],$BE$4)</f>
        <v>0</v>
      </c>
      <c r="BF346" s="76">
        <f>SUM(COUNTIFS(PedidosCompletos[DATA_PROCESSAMENTO],"&lt;"&amp;B346+$BE$2,PedidosCompletos[DATA_PROCESSAMENTO],"&gt;"&amp;B345+$BE$2,PedidosCompletos[DtAutNfe],"&gt;"&amp;D346,PedidosCompletos[MKT],$BE$4),COUNTIFS(PedidosCompletos[Status],"Pendente",PedidosCompletos[DATA_PROCESSAMENTO],"&lt;"&amp;B346+$BE$2,PedidosCompletos[MKT],$BE$4))</f>
        <v>0</v>
      </c>
      <c r="BG346" s="76">
        <f>SUMIFS(PedidosCompletos[NfTot],PedidosCompletos[DtAutNfe],"&gt;"&amp;$C346,PedidosCompletos[DtAutNfe],"&lt;"&amp;$D346,PedidosCompletos[Centro],BE$1,PedidosCompletos[MKT],BE$4)</f>
        <v>0</v>
      </c>
      <c r="BH346" s="77">
        <f>SUMIFS(PedidosCompletos[NfTot],PedidosCompletos[DATA_PROCESSAMENTO],"&lt;"&amp;B346+$BE$2,PedidosCompletos[DATA_PROCESSAMENTO],"&gt;"&amp;B345+$BE$2,PedidosCompletos[DtAutNfe],"&gt;"&amp;D346,PedidosCompletos[MKT],$BE$4)</f>
        <v>0</v>
      </c>
      <c r="BI346" s="75">
        <f>COUNTIFS(PedidosCompletos[DtAutNfe],"&gt;"&amp;C346,PedidosCompletos[DtAutNfe],"&lt;"&amp;D346,PedidosCompletos[MKT],$BI$4)</f>
        <v>0</v>
      </c>
      <c r="BJ346" s="76">
        <f>SUM(COUNTIFS(PedidosCompletos[DATA_PROCESSAMENTO],"&lt;"&amp;B346+$BI$2,PedidosCompletos[DATA_PROCESSAMENTO],"&gt;"&amp;B345+$BI$2,PedidosCompletos[DtAutNfe],"&gt;"&amp;D346,PedidosCompletos[MKT],$BI$4),COUNTIFS(PedidosCompletos[Status],"Pendente",PedidosCompletos[DATA_PROCESSAMENTO],"&lt;"&amp;B346+$BI$2,PedidosCompletos[MKT],$BI$4))</f>
        <v>10</v>
      </c>
      <c r="BK346" s="76">
        <f>SUMIFS(PedidosCompletos[NfTot],PedidosCompletos[DtAutNfe],"&gt;"&amp;$C346,PedidosCompletos[DtAutNfe],"&lt;"&amp;$D346,PedidosCompletos[Centro],BI$1,PedidosCompletos[MKT],BI$4)</f>
        <v>0</v>
      </c>
      <c r="BL346" s="77">
        <f>SUMIFS(PedidosCompletos[NfTot],PedidosCompletos[DATA_PROCESSAMENTO],"&lt;"&amp;B346+$BI$2,PedidosCompletos[DATA_PROCESSAMENTO],"&gt;"&amp;B345+$BI$2,PedidosCompletos[DtAutNfe],"&gt;"&amp;D346,PedidosCompletos[MKT],$BI$4)</f>
        <v>0</v>
      </c>
      <c r="BM346" s="75">
        <f>COUNTIFS(PedidosCompletos[DtAutNfe],"&gt;"&amp;C346,PedidosCompletos[DtAutNfe],"&lt;"&amp;D346,PedidosCompletos[MKT],$BM$4)</f>
        <v>0</v>
      </c>
      <c r="BN346" s="76">
        <f>SUM(COUNTIFS(PedidosCompletos[DATA_PROCESSAMENTO],"&lt;"&amp;B346+$BM$2,PedidosCompletos[DATA_PROCESSAMENTO],"&gt;"&amp;B345+$BM$2,PedidosCompletos[DtAutNfe],"&gt;"&amp;D346,PedidosCompletos[MKT],$BM$4),COUNTIFS(PedidosCompletos[Status],"Pendente",PedidosCompletos[DATA_PROCESSAMENTO],"&lt;"&amp;B346+$BM$2,PedidosCompletos[MKT],$BM$4))</f>
        <v>0</v>
      </c>
      <c r="BO346" s="76">
        <f>SUMIFS(PedidosCompletos[NfTot],PedidosCompletos[DtAutNfe],"&gt;"&amp;$C346,PedidosCompletos[DtAutNfe],"&lt;"&amp;$D346,PedidosCompletos[Centro],BM$1,PedidosCompletos[MKT],BM$4)</f>
        <v>0</v>
      </c>
      <c r="BP346" s="77">
        <f>SUMIFS(PedidosCompletos[NfTot],PedidosCompletos[DATA_PROCESSAMENTO],"&lt;"&amp;B346+$BM$2,PedidosCompletos[DATA_PROCESSAMENTO],"&gt;"&amp;B345+$BM$2,PedidosCompletos[DtAutNfe],"&gt;"&amp;D346,PedidosCompletos[MKT],$BM$4)</f>
        <v>0</v>
      </c>
      <c r="BQ346" s="75">
        <f>COUNTIFS(PedidosCompletos[DtAutNfe],"&gt;"&amp;C346,PedidosCompletos[DtAutNfe],"&lt;"&amp;D346,PedidosCompletos[MKT],$BQ$4)</f>
        <v>0</v>
      </c>
      <c r="BR346" s="76">
        <f>SUM(COUNTIFS(PedidosCompletos[DATA_PROCESSAMENTO],"&lt;"&amp;B346+$BQ$2,PedidosCompletos[DATA_PROCESSAMENTO],"&gt;"&amp;B345+$BQ$2,PedidosCompletos[DtAutNfe],"&gt;"&amp;D346,PedidosCompletos[MKT],$BQ$4),COUNTIFS(PedidosCompletos[Status],"Pendente",PedidosCompletos[DATA_PROCESSAMENTO],"&lt;"&amp;B346+$BQ$2,PedidosCompletos[MKT],$BQ$4))</f>
        <v>0</v>
      </c>
      <c r="BS346" s="76">
        <f>SUMIFS(PedidosCompletos[NfTot],PedidosCompletos[DtAutNfe],"&gt;"&amp;$C346,PedidosCompletos[DtAutNfe],"&lt;"&amp;$D346,PedidosCompletos[Centro],BQ$1,PedidosCompletos[MKT],BQ$4)</f>
        <v>0</v>
      </c>
      <c r="BT346" s="77">
        <f>SUMIFS(PedidosCompletos[NfTot],PedidosCompletos[DATA_PROCESSAMENTO],"&lt;"&amp;B346+$BQ$2,PedidosCompletos[DATA_PROCESSAMENTO],"&gt;"&amp;B345+$BQ$2,PedidosCompletos[DtAutNfe],"&gt;"&amp;D346,PedidosCompletos[MKT],$BQ$4)</f>
        <v>0</v>
      </c>
      <c r="BU346" s="75">
        <f>COUNTIFS(PedidosCompletos[DtAutNfe],"&gt;"&amp;C346,PedidosCompletos[DtAutNfe],"&lt;"&amp;D346,PedidosCompletos[MKT],$BU$4)</f>
        <v>0</v>
      </c>
      <c r="BV346" s="76">
        <f>SUM(COUNTIFS(PedidosCompletos[DATA_PROCESSAMENTO],"&lt;"&amp;B346+$BU$2,PedidosCompletos[DATA_PROCESSAMENTO],"&gt;"&amp;B345+$BU$2,PedidosCompletos[DtAutNfe],"&gt;"&amp;D346,PedidosCompletos[MKT],$BU$4),COUNTIFS(PedidosCompletos[Status],"Pendente",PedidosCompletos[DATA_PROCESSAMENTO],"&lt;"&amp;B346+$BU$2,PedidosCompletos[MKT],$BU$4))</f>
        <v>0</v>
      </c>
      <c r="BW346" s="76">
        <f>SUMIFS(PedidosCompletos[NfTot],PedidosCompletos[DtAutNfe],"&gt;"&amp;$C346,PedidosCompletos[DtAutNfe],"&lt;"&amp;$D346,PedidosCompletos[Centro],BU$1,PedidosCompletos[MKT],BU$4)</f>
        <v>0</v>
      </c>
      <c r="BX346" s="77">
        <f>SUMIFS(PedidosCompletos[NfTot],PedidosCompletos[DATA_PROCESSAMENTO],"&lt;"&amp;B346+$BU$2,PedidosCompletos[DATA_PROCESSAMENTO],"&gt;"&amp;B345+$BU$2,PedidosCompletos[DtAutNfe],"&gt;"&amp;D346,PedidosCompletos[MKT],$BU$4)</f>
        <v>0</v>
      </c>
      <c r="BY346" s="75">
        <f t="shared" si="28"/>
        <v>0</v>
      </c>
      <c r="BZ346" s="76">
        <f t="shared" si="29"/>
        <v>44</v>
      </c>
      <c r="CA346" s="76">
        <f t="shared" si="30"/>
        <v>0</v>
      </c>
      <c r="CB346" s="77">
        <f t="shared" si="31"/>
        <v>0</v>
      </c>
    </row>
    <row r="347" spans="1:80" s="60" customFormat="1" x14ac:dyDescent="0.2">
      <c r="A347" s="57" t="s">
        <v>8254</v>
      </c>
      <c r="B347" s="63">
        <v>45634</v>
      </c>
      <c r="C347" s="63">
        <v>45633.625011574077</v>
      </c>
      <c r="D347" s="63">
        <v>45634.625</v>
      </c>
      <c r="E347" s="70" t="s">
        <v>8027</v>
      </c>
      <c r="F347" s="65">
        <v>45634</v>
      </c>
      <c r="G347" s="72"/>
      <c r="H347" s="72"/>
      <c r="I347" s="72"/>
      <c r="J347" s="72"/>
      <c r="K347" s="72"/>
      <c r="L347" s="58">
        <f>COUNTIFS(PedidosCompletos[Centro],$M$1,PedidosCompletos[Status],"Pendente",PedidosCompletos[DtHrCriacaoRemessa],"&lt;"&amp;B347)</f>
        <v>44</v>
      </c>
      <c r="M347" s="75">
        <f>COUNTIFS(PedidosCompletos[DtAutNfe],"&gt;"&amp;C347,PedidosCompletos[DtAutNfe],"&lt;"&amp;D347,PedidosCompletos[MKT],$M$4)</f>
        <v>0</v>
      </c>
      <c r="N347" s="76">
        <f>SUM(COUNTIFS(PedidosCompletos[DATA_PROCESSAMENTO],"&lt;"&amp;B347+$M$2,PedidosCompletos[DATA_PROCESSAMENTO],"&gt;"&amp;B346+$M$2,PedidosCompletos[DtAutNfe],"&gt;"&amp;D347,PedidosCompletos[MKT],$M$4),COUNTIFS(PedidosCompletos[Status],"Pendente",PedidosCompletos[DATA_PROCESSAMENTO],"&lt;"&amp;B347+$M$2,PedidosCompletos[MKT],$M$4))</f>
        <v>1</v>
      </c>
      <c r="O347" s="76">
        <f>SUMIFS(PedidosCompletos[NfTot],PedidosCompletos[DtAutNfe],"&gt;"&amp;C347,PedidosCompletos[DtAutNfe],"&lt;"&amp;D347,PedidosCompletos[Centro],$M$1,PedidosCompletos[MKT],$M$4)</f>
        <v>0</v>
      </c>
      <c r="P347" s="77">
        <f>SUMIFS(PedidosCompletos[NfTot],PedidosCompletos[DATA_PROCESSAMENTO],"&lt;"&amp;B347+$M$2,PedidosCompletos[DATA_PROCESSAMENTO],"&gt;"&amp;B346+$M$2,PedidosCompletos[DtAutNfe],"&gt;"&amp;D347,PedidosCompletos[MKT],$M$4)</f>
        <v>0</v>
      </c>
      <c r="Q347" s="75">
        <f>COUNTIFS(PedidosCompletos[DtAutNfe],"&gt;"&amp;C347,PedidosCompletos[DtAutNfe],"&lt;"&amp;D347,PedidosCompletos[MKT],$Q$4)</f>
        <v>0</v>
      </c>
      <c r="R347" s="76">
        <f>SUM(COUNTIFS(PedidosCompletos[DATA_PROCESSAMENTO],"&lt;"&amp;B347+$Q$2,PedidosCompletos[DATA_PROCESSAMENTO],"&gt;"&amp;B346+$Q$2,PedidosCompletos[DtAutNfe],"&gt;"&amp;D347,PedidosCompletos[MKT],$Q$4),COUNTIFS(PedidosCompletos[Status],"Pendente",PedidosCompletos[DATA_PROCESSAMENTO],"&lt;"&amp;B347+$Q$2,PedidosCompletos[MKT],$Q$4))</f>
        <v>0</v>
      </c>
      <c r="S347" s="76">
        <f>SUMIFS(PedidosCompletos[NfTot],PedidosCompletos[DtAutNfe],"&gt;"&amp;$C347,PedidosCompletos[DtAutNfe],"&lt;"&amp;$D347,PedidosCompletos[Centro],Q$1,PedidosCompletos[MKT],Q$4)</f>
        <v>0</v>
      </c>
      <c r="T347" s="77">
        <f>SUMIFS(PedidosCompletos[NfTot],PedidosCompletos[DATA_PROCESSAMENTO],"&lt;"&amp;B347+$Q$2,PedidosCompletos[DATA_PROCESSAMENTO],"&gt;"&amp;B346+$Q$2,PedidosCompletos[DtAutNfe],"&gt;"&amp;D347,PedidosCompletos[MKT],$Q$4)</f>
        <v>0</v>
      </c>
      <c r="U347" s="75">
        <f>COUNTIFS(PedidosCompletos[DtAutNfe],"&gt;"&amp;C347,PedidosCompletos[DtAutNfe],"&lt;"&amp;D347,PedidosCompletos[MKT],$U$4)</f>
        <v>0</v>
      </c>
      <c r="V347" s="76">
        <f>SUM(COUNTIFS(PedidosCompletos[DATA_PROCESSAMENTO],"&lt;"&amp;B347+$U$2,PedidosCompletos[DATA_PROCESSAMENTO],"&gt;"&amp;B346+$U$2,PedidosCompletos[DtAutNfe],"&gt;"&amp;D347,PedidosCompletos[MKT],$U$4),COUNTIFS(PedidosCompletos[Status],"Pendente",PedidosCompletos[DATA_PROCESSAMENTO],"&lt;"&amp;B347+$U$2,PedidosCompletos[MKT],$U$4))</f>
        <v>1</v>
      </c>
      <c r="W347" s="76">
        <f>SUMIFS(PedidosCompletos[NfTot],PedidosCompletos[DtAutNfe],"&gt;"&amp;$C347,PedidosCompletos[DtAutNfe],"&lt;"&amp;$D347,PedidosCompletos[Centro],U$1,PedidosCompletos[MKT],U$4)</f>
        <v>0</v>
      </c>
      <c r="X347" s="77">
        <f>SUMIFS(PedidosCompletos[NfTot],PedidosCompletos[DATA_PROCESSAMENTO],"&lt;"&amp;B347+$U$2,PedidosCompletos[DATA_PROCESSAMENTO],"&gt;"&amp;B346+$U$2,PedidosCompletos[DtAutNfe],"&gt;"&amp;D347,PedidosCompletos[MKT],$U$4)</f>
        <v>0</v>
      </c>
      <c r="Y347" s="75">
        <f>COUNTIFS(PedidosCompletos[DtAutNfe],"&gt;"&amp;C347,PedidosCompletos[DtAutNfe],"&lt;"&amp;D347,PedidosCompletos[MKT],$Y$4)</f>
        <v>0</v>
      </c>
      <c r="Z347" s="76">
        <f>SUM(COUNTIFS(PedidosCompletos[DATA_PROCESSAMENTO],"&lt;"&amp;B347+$Y$2,PedidosCompletos[DATA_PROCESSAMENTO],"&gt;"&amp;B346+$Y$2,PedidosCompletos[DtAutNfe],"&gt;"&amp;D347,PedidosCompletos[MKT],$Y$4),COUNTIFS(PedidosCompletos[Status],"Pendente",PedidosCompletos[DATA_PROCESSAMENTO],"&lt;"&amp;B347+$Y$2,PedidosCompletos[MKT],$Y$4))</f>
        <v>1</v>
      </c>
      <c r="AA347" s="76">
        <f>SUMIFS(PedidosCompletos[NfTot],PedidosCompletos[DtAutNfe],"&gt;"&amp;$C347,PedidosCompletos[DtAutNfe],"&lt;"&amp;$D347,PedidosCompletos[Centro],Y$1,PedidosCompletos[MKT],Y$4)</f>
        <v>0</v>
      </c>
      <c r="AB347" s="77">
        <f>SUMIFS(PedidosCompletos[NfTot],PedidosCompletos[DATA_PROCESSAMENTO],"&lt;"&amp;B347+$Y$2,PedidosCompletos[DATA_PROCESSAMENTO],"&gt;"&amp;B346+$Y$2,PedidosCompletos[DtAutNfe],"&gt;"&amp;D347,PedidosCompletos[MKT],$Y$4)</f>
        <v>0</v>
      </c>
      <c r="AC347" s="75">
        <f>COUNTIFS(PedidosCompletos[DtAutNfe],"&gt;"&amp;C347,PedidosCompletos[DtAutNfe],"&lt;"&amp;D347,PedidosCompletos[MKT],$AC$4)</f>
        <v>0</v>
      </c>
      <c r="AD347" s="76">
        <f>SUM(COUNTIFS(PedidosCompletos[DATA_PROCESSAMENTO],"&lt;"&amp;B347+$AC$2,PedidosCompletos[DATA_PROCESSAMENTO],"&gt;"&amp;B346+$AC$2,PedidosCompletos[DtAutNfe],"&gt;"&amp;D347,PedidosCompletos[MKT],$AC$4),COUNTIFS(PedidosCompletos[Status],"Pendente",PedidosCompletos[DATA_PROCESSAMENTO],"&lt;"&amp;B347+$AC$2,PedidosCompletos[MKT],$AC$4))</f>
        <v>31</v>
      </c>
      <c r="AE347" s="76">
        <f>SUMIFS(PedidosCompletos[NfTot],PedidosCompletos[DtAutNfe],"&gt;"&amp;$C347,PedidosCompletos[DtAutNfe],"&lt;"&amp;$D347,PedidosCompletos[Centro],AC$1,PedidosCompletos[MKT],AC$4)</f>
        <v>0</v>
      </c>
      <c r="AF347" s="77">
        <f>SUMIFS(PedidosCompletos[NfTot],PedidosCompletos[DATA_PROCESSAMENTO],"&lt;"&amp;B347+$AC$2,PedidosCompletos[DATA_PROCESSAMENTO],"&gt;"&amp;B346+$AC$2,PedidosCompletos[DtAutNfe],"&gt;"&amp;D347,PedidosCompletos[MKT],$AC$4)</f>
        <v>0</v>
      </c>
      <c r="AG347" s="75">
        <f>COUNTIFS(PedidosCompletos[DtAutNfe],"&gt;"&amp;C347,PedidosCompletos[DtAutNfe],"&lt;"&amp;D347,PedidosCompletos[MKT],$AG$4)</f>
        <v>0</v>
      </c>
      <c r="AH347" s="76">
        <f>SUM(COUNTIFS(PedidosCompletos[DATA_PROCESSAMENTO],"&lt;"&amp;B347+$AG$2,PedidosCompletos[DATA_PROCESSAMENTO],"&gt;"&amp;B346+$AG$2,PedidosCompletos[DtAutNfe],"&gt;"&amp;D347,PedidosCompletos[MKT],$AG$4),COUNTIFS(PedidosCompletos[Status],"Pendente",PedidosCompletos[DATA_PROCESSAMENTO],"&lt;"&amp;B347+$AG$2,PedidosCompletos[MKT],$AG$4))</f>
        <v>0</v>
      </c>
      <c r="AI347" s="76">
        <f>SUMIFS(PedidosCompletos[NfTot],PedidosCompletos[DtAutNfe],"&gt;"&amp;$C347,PedidosCompletos[DtAutNfe],"&lt;"&amp;$D347,PedidosCompletos[Centro],AG$1,PedidosCompletos[MKT],AG$4)</f>
        <v>0</v>
      </c>
      <c r="AJ347" s="77">
        <f>SUMIFS(PedidosCompletos[NfTot],PedidosCompletos[DATA_PROCESSAMENTO],"&lt;"&amp;B347+$AG$2,PedidosCompletos[DATA_PROCESSAMENTO],"&gt;"&amp;B346+$AG$2,PedidosCompletos[DtAutNfe],"&gt;"&amp;D347,PedidosCompletos[MKT],$AG$4)</f>
        <v>0</v>
      </c>
      <c r="AK347" s="75">
        <f>COUNTIFS(PedidosCompletos[DtAutNfe],"&gt;"&amp;C347,PedidosCompletos[DtAutNfe],"&lt;"&amp;D347,PedidosCompletos[MKT],$AK$4)</f>
        <v>0</v>
      </c>
      <c r="AL347" s="76">
        <f>SUM(COUNTIFS(PedidosCompletos[DATA_PROCESSAMENTO],"&lt;"&amp;B347+$AK$2,PedidosCompletos[DATA_PROCESSAMENTO],"&gt;"&amp;B346+$AK$2,PedidosCompletos[DtAutNfe],"&gt;"&amp;D347,PedidosCompletos[MKT],$AK$4),COUNTIFS(PedidosCompletos[Status],"Pendente",PedidosCompletos[DATA_PROCESSAMENTO],"&lt;"&amp;B347+$AK$2,PedidosCompletos[MKT],$AK$4))</f>
        <v>0</v>
      </c>
      <c r="AM347" s="76">
        <f>SUMIFS(PedidosCompletos[NfTot],PedidosCompletos[DtAutNfe],"&gt;"&amp;$C347,PedidosCompletos[DtAutNfe],"&lt;"&amp;$D347,PedidosCompletos[Centro],AK$1,PedidosCompletos[MKT],AK$4)</f>
        <v>0</v>
      </c>
      <c r="AN347" s="77">
        <f>SUMIFS(PedidosCompletos[NfTot],PedidosCompletos[DATA_PROCESSAMENTO],"&lt;"&amp;B347+$AK$2,PedidosCompletos[DATA_PROCESSAMENTO],"&gt;"&amp;B346+$AK$2,PedidosCompletos[DtAutNfe],"&gt;"&amp;D347,PedidosCompletos[MKT],$AK$4)</f>
        <v>0</v>
      </c>
      <c r="AO347" s="75">
        <f>COUNTIFS(PedidosCompletos[DtAutNfe],"&gt;"&amp;C347,PedidosCompletos[DtAutNfe],"&lt;"&amp;D347,PedidosCompletos[MKT],$AO$4)</f>
        <v>0</v>
      </c>
      <c r="AP347" s="76">
        <f>SUM(COUNTIFS(PedidosCompletos[DATA_PROCESSAMENTO],"&lt;"&amp;B347+$AO$2,PedidosCompletos[DATA_PROCESSAMENTO],"&gt;"&amp;B346+$AO$2,PedidosCompletos[DtAutNfe],"&gt;"&amp;D347,PedidosCompletos[MKT],$AO$4),COUNTIFS(PedidosCompletos[Status],"Pendente",PedidosCompletos[DATA_PROCESSAMENTO],"&lt;"&amp;B347+$AO$2,PedidosCompletos[MKT],$AO$4))</f>
        <v>0</v>
      </c>
      <c r="AQ347" s="76">
        <f>SUMIFS(PedidosCompletos[NfTot],PedidosCompletos[DtAutNfe],"&gt;"&amp;$C347,PedidosCompletos[DtAutNfe],"&lt;"&amp;$D347,PedidosCompletos[Centro],AO$1,PedidosCompletos[MKT],AO$4)</f>
        <v>0</v>
      </c>
      <c r="AR347" s="77">
        <f>SUMIFS(PedidosCompletos[NfTot],PedidosCompletos[DATA_PROCESSAMENTO],"&lt;"&amp;B347+$AO$2,PedidosCompletos[DATA_PROCESSAMENTO],"&gt;"&amp;B346+$AO$2,PedidosCompletos[DtAutNfe],"&gt;"&amp;D347,PedidosCompletos[MKT],$AO$4)</f>
        <v>0</v>
      </c>
      <c r="AS347" s="75">
        <f>COUNTIFS(PedidosCompletos[DtAutNfe],"&gt;"&amp;C347,PedidosCompletos[DtAutNfe],"&lt;"&amp;D347,PedidosCompletos[MKT],$AS$4)</f>
        <v>0</v>
      </c>
      <c r="AT347" s="76">
        <f>SUM(COUNTIFS(PedidosCompletos[DATA_PROCESSAMENTO],"&lt;"&amp;B347+$AS$2,PedidosCompletos[DATA_PROCESSAMENTO],"&gt;"&amp;B346+$AS$2,PedidosCompletos[DtAutNfe],"&gt;"&amp;D347,PedidosCompletos[MKT],$AS$4),COUNTIFS(PedidosCompletos[Status],"Pendente",PedidosCompletos[DATA_PROCESSAMENTO],"&lt;"&amp;B347+$AS$2,PedidosCompletos[MKT],$AS$4))</f>
        <v>0</v>
      </c>
      <c r="AU347" s="76">
        <f>SUMIFS(PedidosCompletos[NfTot],PedidosCompletos[DtAutNfe],"&gt;"&amp;$C347,PedidosCompletos[DtAutNfe],"&lt;"&amp;$D347,PedidosCompletos[Centro],AS$1,PedidosCompletos[MKT],AS$4)</f>
        <v>0</v>
      </c>
      <c r="AV347" s="77">
        <f>SUMIFS(PedidosCompletos[NfTot],PedidosCompletos[DATA_PROCESSAMENTO],"&lt;"&amp;B347+$AS$2,PedidosCompletos[DATA_PROCESSAMENTO],"&gt;"&amp;B346+$AS$2,PedidosCompletos[DtAutNfe],"&gt;"&amp;D347,PedidosCompletos[MKT],$AS$4)</f>
        <v>0</v>
      </c>
      <c r="AW347" s="75">
        <f>COUNTIFS(PedidosCompletos[DtAutNfe],"&gt;"&amp;C347,PedidosCompletos[DtAutNfe],"&lt;"&amp;D347,PedidosCompletos[MKT],$AW$4)</f>
        <v>0</v>
      </c>
      <c r="AX347" s="76">
        <f>SUM(COUNTIFS(PedidosCompletos[DATA_PROCESSAMENTO],"&lt;"&amp;B347+$AW$2,PedidosCompletos[DATA_PROCESSAMENTO],"&gt;"&amp;B346+$AW$2,PedidosCompletos[DtAutNfe],"&gt;"&amp;D347,PedidosCompletos[MKT],$AW$4),COUNTIFS(PedidosCompletos[Status],"Pendente",PedidosCompletos[DATA_PROCESSAMENTO],"&lt;"&amp;B347+$AW$2,PedidosCompletos[MKT],$AW$4))</f>
        <v>0</v>
      </c>
      <c r="AY347" s="76">
        <f>SUMIFS(PedidosCompletos[NfTot],PedidosCompletos[DtAutNfe],"&gt;"&amp;$C347,PedidosCompletos[DtAutNfe],"&lt;"&amp;$D347,PedidosCompletos[Centro],AW$1,PedidosCompletos[MKT],AW$4)</f>
        <v>0</v>
      </c>
      <c r="AZ347" s="77">
        <f>SUMIFS(PedidosCompletos[NfTot],PedidosCompletos[DATA_PROCESSAMENTO],"&lt;"&amp;B347+$AW$2,PedidosCompletos[DATA_PROCESSAMENTO],"&gt;"&amp;B346+$AW$2,PedidosCompletos[DtAutNfe],"&gt;"&amp;D347,PedidosCompletos[MKT],$AW$4)</f>
        <v>0</v>
      </c>
      <c r="BA347" s="75">
        <f>COUNTIFS(PedidosCompletos[DtAutNfe],"&gt;"&amp;C347,PedidosCompletos[DtAutNfe],"&lt;"&amp;D347,PedidosCompletos[MKT],$BA$4)</f>
        <v>0</v>
      </c>
      <c r="BB347" s="76">
        <f>SUM(COUNTIFS(PedidosCompletos[DATA_PROCESSAMENTO],"&lt;"&amp;B347+$BA$2,PedidosCompletos[DATA_PROCESSAMENTO],"&gt;"&amp;B346+$BA$2,PedidosCompletos[DtAutNfe],"&gt;"&amp;D347,PedidosCompletos[MKT],$BA$4),COUNTIFS(PedidosCompletos[Status],"Pendente",PedidosCompletos[DATA_PROCESSAMENTO],"&lt;"&amp;B347+$BA$2,PedidosCompletos[MKT],$BA$4))</f>
        <v>0</v>
      </c>
      <c r="BC347" s="76">
        <f>SUMIFS(PedidosCompletos[NfTot],PedidosCompletos[DtAutNfe],"&gt;"&amp;$C347,PedidosCompletos[DtAutNfe],"&lt;"&amp;$D347,PedidosCompletos[Centro],BA$1,PedidosCompletos[MKT],BA$4)</f>
        <v>0</v>
      </c>
      <c r="BD347" s="77">
        <f>SUMIFS(PedidosCompletos[NfTot],PedidosCompletos[DATA_PROCESSAMENTO],"&lt;"&amp;B347+$BA$2,PedidosCompletos[DATA_PROCESSAMENTO],"&gt;"&amp;B346+$BA$2,PedidosCompletos[DtAutNfe],"&gt;"&amp;D347,PedidosCompletos[MKT],$BA$4)</f>
        <v>0</v>
      </c>
      <c r="BE347" s="75">
        <f>COUNTIFS(PedidosCompletos[DtAutNfe],"&gt;"&amp;C347,PedidosCompletos[DtAutNfe],"&lt;"&amp;D347,PedidosCompletos[MKT],$BE$4)</f>
        <v>0</v>
      </c>
      <c r="BF347" s="76">
        <f>SUM(COUNTIFS(PedidosCompletos[DATA_PROCESSAMENTO],"&lt;"&amp;B347+$BE$2,PedidosCompletos[DATA_PROCESSAMENTO],"&gt;"&amp;B346+$BE$2,PedidosCompletos[DtAutNfe],"&gt;"&amp;D347,PedidosCompletos[MKT],$BE$4),COUNTIFS(PedidosCompletos[Status],"Pendente",PedidosCompletos[DATA_PROCESSAMENTO],"&lt;"&amp;B347+$BE$2,PedidosCompletos[MKT],$BE$4))</f>
        <v>0</v>
      </c>
      <c r="BG347" s="76">
        <f>SUMIFS(PedidosCompletos[NfTot],PedidosCompletos[DtAutNfe],"&gt;"&amp;$C347,PedidosCompletos[DtAutNfe],"&lt;"&amp;$D347,PedidosCompletos[Centro],BE$1,PedidosCompletos[MKT],BE$4)</f>
        <v>0</v>
      </c>
      <c r="BH347" s="77">
        <f>SUMIFS(PedidosCompletos[NfTot],PedidosCompletos[DATA_PROCESSAMENTO],"&lt;"&amp;B347+$BE$2,PedidosCompletos[DATA_PROCESSAMENTO],"&gt;"&amp;B346+$BE$2,PedidosCompletos[DtAutNfe],"&gt;"&amp;D347,PedidosCompletos[MKT],$BE$4)</f>
        <v>0</v>
      </c>
      <c r="BI347" s="75">
        <f>COUNTIFS(PedidosCompletos[DtAutNfe],"&gt;"&amp;C347,PedidosCompletos[DtAutNfe],"&lt;"&amp;D347,PedidosCompletos[MKT],$BI$4)</f>
        <v>0</v>
      </c>
      <c r="BJ347" s="76">
        <f>SUM(COUNTIFS(PedidosCompletos[DATA_PROCESSAMENTO],"&lt;"&amp;B347+$BI$2,PedidosCompletos[DATA_PROCESSAMENTO],"&gt;"&amp;B346+$BI$2,PedidosCompletos[DtAutNfe],"&gt;"&amp;D347,PedidosCompletos[MKT],$BI$4),COUNTIFS(PedidosCompletos[Status],"Pendente",PedidosCompletos[DATA_PROCESSAMENTO],"&lt;"&amp;B347+$BI$2,PedidosCompletos[MKT],$BI$4))</f>
        <v>10</v>
      </c>
      <c r="BK347" s="76">
        <f>SUMIFS(PedidosCompletos[NfTot],PedidosCompletos[DtAutNfe],"&gt;"&amp;$C347,PedidosCompletos[DtAutNfe],"&lt;"&amp;$D347,PedidosCompletos[Centro],BI$1,PedidosCompletos[MKT],BI$4)</f>
        <v>0</v>
      </c>
      <c r="BL347" s="77">
        <f>SUMIFS(PedidosCompletos[NfTot],PedidosCompletos[DATA_PROCESSAMENTO],"&lt;"&amp;B347+$BI$2,PedidosCompletos[DATA_PROCESSAMENTO],"&gt;"&amp;B346+$BI$2,PedidosCompletos[DtAutNfe],"&gt;"&amp;D347,PedidosCompletos[MKT],$BI$4)</f>
        <v>0</v>
      </c>
      <c r="BM347" s="75">
        <f>COUNTIFS(PedidosCompletos[DtAutNfe],"&gt;"&amp;C347,PedidosCompletos[DtAutNfe],"&lt;"&amp;D347,PedidosCompletos[MKT],$BM$4)</f>
        <v>0</v>
      </c>
      <c r="BN347" s="76">
        <f>SUM(COUNTIFS(PedidosCompletos[DATA_PROCESSAMENTO],"&lt;"&amp;B347+$BM$2,PedidosCompletos[DATA_PROCESSAMENTO],"&gt;"&amp;B346+$BM$2,PedidosCompletos[DtAutNfe],"&gt;"&amp;D347,PedidosCompletos[MKT],$BM$4),COUNTIFS(PedidosCompletos[Status],"Pendente",PedidosCompletos[DATA_PROCESSAMENTO],"&lt;"&amp;B347+$BM$2,PedidosCompletos[MKT],$BM$4))</f>
        <v>0</v>
      </c>
      <c r="BO347" s="76">
        <f>SUMIFS(PedidosCompletos[NfTot],PedidosCompletos[DtAutNfe],"&gt;"&amp;$C347,PedidosCompletos[DtAutNfe],"&lt;"&amp;$D347,PedidosCompletos[Centro],BM$1,PedidosCompletos[MKT],BM$4)</f>
        <v>0</v>
      </c>
      <c r="BP347" s="77">
        <f>SUMIFS(PedidosCompletos[NfTot],PedidosCompletos[DATA_PROCESSAMENTO],"&lt;"&amp;B347+$BM$2,PedidosCompletos[DATA_PROCESSAMENTO],"&gt;"&amp;B346+$BM$2,PedidosCompletos[DtAutNfe],"&gt;"&amp;D347,PedidosCompletos[MKT],$BM$4)</f>
        <v>0</v>
      </c>
      <c r="BQ347" s="75">
        <f>COUNTIFS(PedidosCompletos[DtAutNfe],"&gt;"&amp;C347,PedidosCompletos[DtAutNfe],"&lt;"&amp;D347,PedidosCompletos[MKT],$BQ$4)</f>
        <v>0</v>
      </c>
      <c r="BR347" s="76">
        <f>SUM(COUNTIFS(PedidosCompletos[DATA_PROCESSAMENTO],"&lt;"&amp;B347+$BQ$2,PedidosCompletos[DATA_PROCESSAMENTO],"&gt;"&amp;B346+$BQ$2,PedidosCompletos[DtAutNfe],"&gt;"&amp;D347,PedidosCompletos[MKT],$BQ$4),COUNTIFS(PedidosCompletos[Status],"Pendente",PedidosCompletos[DATA_PROCESSAMENTO],"&lt;"&amp;B347+$BQ$2,PedidosCompletos[MKT],$BQ$4))</f>
        <v>0</v>
      </c>
      <c r="BS347" s="76">
        <f>SUMIFS(PedidosCompletos[NfTot],PedidosCompletos[DtAutNfe],"&gt;"&amp;$C347,PedidosCompletos[DtAutNfe],"&lt;"&amp;$D347,PedidosCompletos[Centro],BQ$1,PedidosCompletos[MKT],BQ$4)</f>
        <v>0</v>
      </c>
      <c r="BT347" s="77">
        <f>SUMIFS(PedidosCompletos[NfTot],PedidosCompletos[DATA_PROCESSAMENTO],"&lt;"&amp;B347+$BQ$2,PedidosCompletos[DATA_PROCESSAMENTO],"&gt;"&amp;B346+$BQ$2,PedidosCompletos[DtAutNfe],"&gt;"&amp;D347,PedidosCompletos[MKT],$BQ$4)</f>
        <v>0</v>
      </c>
      <c r="BU347" s="75">
        <f>COUNTIFS(PedidosCompletos[DtAutNfe],"&gt;"&amp;C347,PedidosCompletos[DtAutNfe],"&lt;"&amp;D347,PedidosCompletos[MKT],$BU$4)</f>
        <v>0</v>
      </c>
      <c r="BV347" s="76">
        <f>SUM(COUNTIFS(PedidosCompletos[DATA_PROCESSAMENTO],"&lt;"&amp;B347+$BU$2,PedidosCompletos[DATA_PROCESSAMENTO],"&gt;"&amp;B346+$BU$2,PedidosCompletos[DtAutNfe],"&gt;"&amp;D347,PedidosCompletos[MKT],$BU$4),COUNTIFS(PedidosCompletos[Status],"Pendente",PedidosCompletos[DATA_PROCESSAMENTO],"&lt;"&amp;B347+$BU$2,PedidosCompletos[MKT],$BU$4))</f>
        <v>0</v>
      </c>
      <c r="BW347" s="76">
        <f>SUMIFS(PedidosCompletos[NfTot],PedidosCompletos[DtAutNfe],"&gt;"&amp;$C347,PedidosCompletos[DtAutNfe],"&lt;"&amp;$D347,PedidosCompletos[Centro],BU$1,PedidosCompletos[MKT],BU$4)</f>
        <v>0</v>
      </c>
      <c r="BX347" s="77">
        <f>SUMIFS(PedidosCompletos[NfTot],PedidosCompletos[DATA_PROCESSAMENTO],"&lt;"&amp;B347+$BU$2,PedidosCompletos[DATA_PROCESSAMENTO],"&gt;"&amp;B346+$BU$2,PedidosCompletos[DtAutNfe],"&gt;"&amp;D347,PedidosCompletos[MKT],$BU$4)</f>
        <v>0</v>
      </c>
      <c r="BY347" s="75">
        <f t="shared" si="28"/>
        <v>0</v>
      </c>
      <c r="BZ347" s="76">
        <f t="shared" si="29"/>
        <v>44</v>
      </c>
      <c r="CA347" s="76">
        <f t="shared" si="30"/>
        <v>0</v>
      </c>
      <c r="CB347" s="77">
        <f t="shared" si="31"/>
        <v>0</v>
      </c>
    </row>
    <row r="348" spans="1:80" s="60" customFormat="1" x14ac:dyDescent="0.2">
      <c r="A348" s="57" t="s">
        <v>8254</v>
      </c>
      <c r="B348" s="63">
        <v>45635</v>
      </c>
      <c r="C348" s="63">
        <v>45634.625011574077</v>
      </c>
      <c r="D348" s="63">
        <v>45635.625</v>
      </c>
      <c r="E348" s="71" t="s">
        <v>8028</v>
      </c>
      <c r="F348" s="65">
        <v>45635</v>
      </c>
      <c r="G348" s="72"/>
      <c r="H348" s="72"/>
      <c r="I348" s="72"/>
      <c r="J348" s="72"/>
      <c r="K348" s="72"/>
      <c r="L348" s="58">
        <f>COUNTIFS(PedidosCompletos[Centro],$M$1,PedidosCompletos[Status],"Pendente",PedidosCompletos[DtHrCriacaoRemessa],"&lt;"&amp;B348)</f>
        <v>44</v>
      </c>
      <c r="M348" s="75">
        <f>COUNTIFS(PedidosCompletos[DtAutNfe],"&gt;"&amp;C348,PedidosCompletos[DtAutNfe],"&lt;"&amp;D348,PedidosCompletos[MKT],$M$4)</f>
        <v>0</v>
      </c>
      <c r="N348" s="76">
        <f>SUM(COUNTIFS(PedidosCompletos[DATA_PROCESSAMENTO],"&lt;"&amp;B348+$M$2,PedidosCompletos[DATA_PROCESSAMENTO],"&gt;"&amp;B347+$M$2,PedidosCompletos[DtAutNfe],"&gt;"&amp;D348,PedidosCompletos[MKT],$M$4),COUNTIFS(PedidosCompletos[Status],"Pendente",PedidosCompletos[DATA_PROCESSAMENTO],"&lt;"&amp;B348+$M$2,PedidosCompletos[MKT],$M$4))</f>
        <v>1</v>
      </c>
      <c r="O348" s="76">
        <f>SUMIFS(PedidosCompletos[NfTot],PedidosCompletos[DtAutNfe],"&gt;"&amp;C348,PedidosCompletos[DtAutNfe],"&lt;"&amp;D348,PedidosCompletos[Centro],$M$1,PedidosCompletos[MKT],$M$4)</f>
        <v>0</v>
      </c>
      <c r="P348" s="77">
        <f>SUMIFS(PedidosCompletos[NfTot],PedidosCompletos[DATA_PROCESSAMENTO],"&lt;"&amp;B348+$M$2,PedidosCompletos[DATA_PROCESSAMENTO],"&gt;"&amp;B347+$M$2,PedidosCompletos[DtAutNfe],"&gt;"&amp;D348,PedidosCompletos[MKT],$M$4)</f>
        <v>0</v>
      </c>
      <c r="Q348" s="75">
        <f>COUNTIFS(PedidosCompletos[DtAutNfe],"&gt;"&amp;C348,PedidosCompletos[DtAutNfe],"&lt;"&amp;D348,PedidosCompletos[MKT],$Q$4)</f>
        <v>0</v>
      </c>
      <c r="R348" s="76">
        <f>SUM(COUNTIFS(PedidosCompletos[DATA_PROCESSAMENTO],"&lt;"&amp;B348+$Q$2,PedidosCompletos[DATA_PROCESSAMENTO],"&gt;"&amp;B347+$Q$2,PedidosCompletos[DtAutNfe],"&gt;"&amp;D348,PedidosCompletos[MKT],$Q$4),COUNTIFS(PedidosCompletos[Status],"Pendente",PedidosCompletos[DATA_PROCESSAMENTO],"&lt;"&amp;B348+$Q$2,PedidosCompletos[MKT],$Q$4))</f>
        <v>0</v>
      </c>
      <c r="S348" s="76">
        <f>SUMIFS(PedidosCompletos[NfTot],PedidosCompletos[DtAutNfe],"&gt;"&amp;$C348,PedidosCompletos[DtAutNfe],"&lt;"&amp;$D348,PedidosCompletos[Centro],Q$1,PedidosCompletos[MKT],Q$4)</f>
        <v>0</v>
      </c>
      <c r="T348" s="77">
        <f>SUMIFS(PedidosCompletos[NfTot],PedidosCompletos[DATA_PROCESSAMENTO],"&lt;"&amp;B348+$Q$2,PedidosCompletos[DATA_PROCESSAMENTO],"&gt;"&amp;B347+$Q$2,PedidosCompletos[DtAutNfe],"&gt;"&amp;D348,PedidosCompletos[MKT],$Q$4)</f>
        <v>0</v>
      </c>
      <c r="U348" s="75">
        <f>COUNTIFS(PedidosCompletos[DtAutNfe],"&gt;"&amp;C348,PedidosCompletos[DtAutNfe],"&lt;"&amp;D348,PedidosCompletos[MKT],$U$4)</f>
        <v>0</v>
      </c>
      <c r="V348" s="76">
        <f>SUM(COUNTIFS(PedidosCompletos[DATA_PROCESSAMENTO],"&lt;"&amp;B348+$U$2,PedidosCompletos[DATA_PROCESSAMENTO],"&gt;"&amp;B347+$U$2,PedidosCompletos[DtAutNfe],"&gt;"&amp;D348,PedidosCompletos[MKT],$U$4),COUNTIFS(PedidosCompletos[Status],"Pendente",PedidosCompletos[DATA_PROCESSAMENTO],"&lt;"&amp;B348+$U$2,PedidosCompletos[MKT],$U$4))</f>
        <v>1</v>
      </c>
      <c r="W348" s="76">
        <f>SUMIFS(PedidosCompletos[NfTot],PedidosCompletos[DtAutNfe],"&gt;"&amp;$C348,PedidosCompletos[DtAutNfe],"&lt;"&amp;$D348,PedidosCompletos[Centro],U$1,PedidosCompletos[MKT],U$4)</f>
        <v>0</v>
      </c>
      <c r="X348" s="77">
        <f>SUMIFS(PedidosCompletos[NfTot],PedidosCompletos[DATA_PROCESSAMENTO],"&lt;"&amp;B348+$U$2,PedidosCompletos[DATA_PROCESSAMENTO],"&gt;"&amp;B347+$U$2,PedidosCompletos[DtAutNfe],"&gt;"&amp;D348,PedidosCompletos[MKT],$U$4)</f>
        <v>0</v>
      </c>
      <c r="Y348" s="75">
        <f>COUNTIFS(PedidosCompletos[DtAutNfe],"&gt;"&amp;C348,PedidosCompletos[DtAutNfe],"&lt;"&amp;D348,PedidosCompletos[MKT],$Y$4)</f>
        <v>0</v>
      </c>
      <c r="Z348" s="76">
        <f>SUM(COUNTIFS(PedidosCompletos[DATA_PROCESSAMENTO],"&lt;"&amp;B348+$Y$2,PedidosCompletos[DATA_PROCESSAMENTO],"&gt;"&amp;B347+$Y$2,PedidosCompletos[DtAutNfe],"&gt;"&amp;D348,PedidosCompletos[MKT],$Y$4),COUNTIFS(PedidosCompletos[Status],"Pendente",PedidosCompletos[DATA_PROCESSAMENTO],"&lt;"&amp;B348+$Y$2,PedidosCompletos[MKT],$Y$4))</f>
        <v>1</v>
      </c>
      <c r="AA348" s="76">
        <f>SUMIFS(PedidosCompletos[NfTot],PedidosCompletos[DtAutNfe],"&gt;"&amp;$C348,PedidosCompletos[DtAutNfe],"&lt;"&amp;$D348,PedidosCompletos[Centro],Y$1,PedidosCompletos[MKT],Y$4)</f>
        <v>0</v>
      </c>
      <c r="AB348" s="77">
        <f>SUMIFS(PedidosCompletos[NfTot],PedidosCompletos[DATA_PROCESSAMENTO],"&lt;"&amp;B348+$Y$2,PedidosCompletos[DATA_PROCESSAMENTO],"&gt;"&amp;B347+$Y$2,PedidosCompletos[DtAutNfe],"&gt;"&amp;D348,PedidosCompletos[MKT],$Y$4)</f>
        <v>0</v>
      </c>
      <c r="AC348" s="75">
        <f>COUNTIFS(PedidosCompletos[DtAutNfe],"&gt;"&amp;C348,PedidosCompletos[DtAutNfe],"&lt;"&amp;D348,PedidosCompletos[MKT],$AC$4)</f>
        <v>0</v>
      </c>
      <c r="AD348" s="76">
        <f>SUM(COUNTIFS(PedidosCompletos[DATA_PROCESSAMENTO],"&lt;"&amp;B348+$AC$2,PedidosCompletos[DATA_PROCESSAMENTO],"&gt;"&amp;B347+$AC$2,PedidosCompletos[DtAutNfe],"&gt;"&amp;D348,PedidosCompletos[MKT],$AC$4),COUNTIFS(PedidosCompletos[Status],"Pendente",PedidosCompletos[DATA_PROCESSAMENTO],"&lt;"&amp;B348+$AC$2,PedidosCompletos[MKT],$AC$4))</f>
        <v>31</v>
      </c>
      <c r="AE348" s="76">
        <f>SUMIFS(PedidosCompletos[NfTot],PedidosCompletos[DtAutNfe],"&gt;"&amp;$C348,PedidosCompletos[DtAutNfe],"&lt;"&amp;$D348,PedidosCompletos[Centro],AC$1,PedidosCompletos[MKT],AC$4)</f>
        <v>0</v>
      </c>
      <c r="AF348" s="77">
        <f>SUMIFS(PedidosCompletos[NfTot],PedidosCompletos[DATA_PROCESSAMENTO],"&lt;"&amp;B348+$AC$2,PedidosCompletos[DATA_PROCESSAMENTO],"&gt;"&amp;B347+$AC$2,PedidosCompletos[DtAutNfe],"&gt;"&amp;D348,PedidosCompletos[MKT],$AC$4)</f>
        <v>0</v>
      </c>
      <c r="AG348" s="75">
        <f>COUNTIFS(PedidosCompletos[DtAutNfe],"&gt;"&amp;C348,PedidosCompletos[DtAutNfe],"&lt;"&amp;D348,PedidosCompletos[MKT],$AG$4)</f>
        <v>0</v>
      </c>
      <c r="AH348" s="76">
        <f>SUM(COUNTIFS(PedidosCompletos[DATA_PROCESSAMENTO],"&lt;"&amp;B348+$AG$2,PedidosCompletos[DATA_PROCESSAMENTO],"&gt;"&amp;B347+$AG$2,PedidosCompletos[DtAutNfe],"&gt;"&amp;D348,PedidosCompletos[MKT],$AG$4),COUNTIFS(PedidosCompletos[Status],"Pendente",PedidosCompletos[DATA_PROCESSAMENTO],"&lt;"&amp;B348+$AG$2,PedidosCompletos[MKT],$AG$4))</f>
        <v>0</v>
      </c>
      <c r="AI348" s="76">
        <f>SUMIFS(PedidosCompletos[NfTot],PedidosCompletos[DtAutNfe],"&gt;"&amp;$C348,PedidosCompletos[DtAutNfe],"&lt;"&amp;$D348,PedidosCompletos[Centro],AG$1,PedidosCompletos[MKT],AG$4)</f>
        <v>0</v>
      </c>
      <c r="AJ348" s="77">
        <f>SUMIFS(PedidosCompletos[NfTot],PedidosCompletos[DATA_PROCESSAMENTO],"&lt;"&amp;B348+$AG$2,PedidosCompletos[DATA_PROCESSAMENTO],"&gt;"&amp;B347+$AG$2,PedidosCompletos[DtAutNfe],"&gt;"&amp;D348,PedidosCompletos[MKT],$AG$4)</f>
        <v>0</v>
      </c>
      <c r="AK348" s="75">
        <f>COUNTIFS(PedidosCompletos[DtAutNfe],"&gt;"&amp;C348,PedidosCompletos[DtAutNfe],"&lt;"&amp;D348,PedidosCompletos[MKT],$AK$4)</f>
        <v>0</v>
      </c>
      <c r="AL348" s="76">
        <f>SUM(COUNTIFS(PedidosCompletos[DATA_PROCESSAMENTO],"&lt;"&amp;B348+$AK$2,PedidosCompletos[DATA_PROCESSAMENTO],"&gt;"&amp;B347+$AK$2,PedidosCompletos[DtAutNfe],"&gt;"&amp;D348,PedidosCompletos[MKT],$AK$4),COUNTIFS(PedidosCompletos[Status],"Pendente",PedidosCompletos[DATA_PROCESSAMENTO],"&lt;"&amp;B348+$AK$2,PedidosCompletos[MKT],$AK$4))</f>
        <v>0</v>
      </c>
      <c r="AM348" s="76">
        <f>SUMIFS(PedidosCompletos[NfTot],PedidosCompletos[DtAutNfe],"&gt;"&amp;$C348,PedidosCompletos[DtAutNfe],"&lt;"&amp;$D348,PedidosCompletos[Centro],AK$1,PedidosCompletos[MKT],AK$4)</f>
        <v>0</v>
      </c>
      <c r="AN348" s="77">
        <f>SUMIFS(PedidosCompletos[NfTot],PedidosCompletos[DATA_PROCESSAMENTO],"&lt;"&amp;B348+$AK$2,PedidosCompletos[DATA_PROCESSAMENTO],"&gt;"&amp;B347+$AK$2,PedidosCompletos[DtAutNfe],"&gt;"&amp;D348,PedidosCompletos[MKT],$AK$4)</f>
        <v>0</v>
      </c>
      <c r="AO348" s="75">
        <f>COUNTIFS(PedidosCompletos[DtAutNfe],"&gt;"&amp;C348,PedidosCompletos[DtAutNfe],"&lt;"&amp;D348,PedidosCompletos[MKT],$AO$4)</f>
        <v>0</v>
      </c>
      <c r="AP348" s="76">
        <f>SUM(COUNTIFS(PedidosCompletos[DATA_PROCESSAMENTO],"&lt;"&amp;B348+$AO$2,PedidosCompletos[DATA_PROCESSAMENTO],"&gt;"&amp;B347+$AO$2,PedidosCompletos[DtAutNfe],"&gt;"&amp;D348,PedidosCompletos[MKT],$AO$4),COUNTIFS(PedidosCompletos[Status],"Pendente",PedidosCompletos[DATA_PROCESSAMENTO],"&lt;"&amp;B348+$AO$2,PedidosCompletos[MKT],$AO$4))</f>
        <v>0</v>
      </c>
      <c r="AQ348" s="76">
        <f>SUMIFS(PedidosCompletos[NfTot],PedidosCompletos[DtAutNfe],"&gt;"&amp;$C348,PedidosCompletos[DtAutNfe],"&lt;"&amp;$D348,PedidosCompletos[Centro],AO$1,PedidosCompletos[MKT],AO$4)</f>
        <v>0</v>
      </c>
      <c r="AR348" s="77">
        <f>SUMIFS(PedidosCompletos[NfTot],PedidosCompletos[DATA_PROCESSAMENTO],"&lt;"&amp;B348+$AO$2,PedidosCompletos[DATA_PROCESSAMENTO],"&gt;"&amp;B347+$AO$2,PedidosCompletos[DtAutNfe],"&gt;"&amp;D348,PedidosCompletos[MKT],$AO$4)</f>
        <v>0</v>
      </c>
      <c r="AS348" s="75">
        <f>COUNTIFS(PedidosCompletos[DtAutNfe],"&gt;"&amp;C348,PedidosCompletos[DtAutNfe],"&lt;"&amp;D348,PedidosCompletos[MKT],$AS$4)</f>
        <v>0</v>
      </c>
      <c r="AT348" s="76">
        <f>SUM(COUNTIFS(PedidosCompletos[DATA_PROCESSAMENTO],"&lt;"&amp;B348+$AS$2,PedidosCompletos[DATA_PROCESSAMENTO],"&gt;"&amp;B347+$AS$2,PedidosCompletos[DtAutNfe],"&gt;"&amp;D348,PedidosCompletos[MKT],$AS$4),COUNTIFS(PedidosCompletos[Status],"Pendente",PedidosCompletos[DATA_PROCESSAMENTO],"&lt;"&amp;B348+$AS$2,PedidosCompletos[MKT],$AS$4))</f>
        <v>0</v>
      </c>
      <c r="AU348" s="76">
        <f>SUMIFS(PedidosCompletos[NfTot],PedidosCompletos[DtAutNfe],"&gt;"&amp;$C348,PedidosCompletos[DtAutNfe],"&lt;"&amp;$D348,PedidosCompletos[Centro],AS$1,PedidosCompletos[MKT],AS$4)</f>
        <v>0</v>
      </c>
      <c r="AV348" s="77">
        <f>SUMIFS(PedidosCompletos[NfTot],PedidosCompletos[DATA_PROCESSAMENTO],"&lt;"&amp;B348+$AS$2,PedidosCompletos[DATA_PROCESSAMENTO],"&gt;"&amp;B347+$AS$2,PedidosCompletos[DtAutNfe],"&gt;"&amp;D348,PedidosCompletos[MKT],$AS$4)</f>
        <v>0</v>
      </c>
      <c r="AW348" s="75">
        <f>COUNTIFS(PedidosCompletos[DtAutNfe],"&gt;"&amp;C348,PedidosCompletos[DtAutNfe],"&lt;"&amp;D348,PedidosCompletos[MKT],$AW$4)</f>
        <v>0</v>
      </c>
      <c r="AX348" s="76">
        <f>SUM(COUNTIFS(PedidosCompletos[DATA_PROCESSAMENTO],"&lt;"&amp;B348+$AW$2,PedidosCompletos[DATA_PROCESSAMENTO],"&gt;"&amp;B347+$AW$2,PedidosCompletos[DtAutNfe],"&gt;"&amp;D348,PedidosCompletos[MKT],$AW$4),COUNTIFS(PedidosCompletos[Status],"Pendente",PedidosCompletos[DATA_PROCESSAMENTO],"&lt;"&amp;B348+$AW$2,PedidosCompletos[MKT],$AW$4))</f>
        <v>0</v>
      </c>
      <c r="AY348" s="76">
        <f>SUMIFS(PedidosCompletos[NfTot],PedidosCompletos[DtAutNfe],"&gt;"&amp;$C348,PedidosCompletos[DtAutNfe],"&lt;"&amp;$D348,PedidosCompletos[Centro],AW$1,PedidosCompletos[MKT],AW$4)</f>
        <v>0</v>
      </c>
      <c r="AZ348" s="77">
        <f>SUMIFS(PedidosCompletos[NfTot],PedidosCompletos[DATA_PROCESSAMENTO],"&lt;"&amp;B348+$AW$2,PedidosCompletos[DATA_PROCESSAMENTO],"&gt;"&amp;B347+$AW$2,PedidosCompletos[DtAutNfe],"&gt;"&amp;D348,PedidosCompletos[MKT],$AW$4)</f>
        <v>0</v>
      </c>
      <c r="BA348" s="75">
        <f>COUNTIFS(PedidosCompletos[DtAutNfe],"&gt;"&amp;C348,PedidosCompletos[DtAutNfe],"&lt;"&amp;D348,PedidosCompletos[MKT],$BA$4)</f>
        <v>0</v>
      </c>
      <c r="BB348" s="76">
        <f>SUM(COUNTIFS(PedidosCompletos[DATA_PROCESSAMENTO],"&lt;"&amp;B348+$BA$2,PedidosCompletos[DATA_PROCESSAMENTO],"&gt;"&amp;B347+$BA$2,PedidosCompletos[DtAutNfe],"&gt;"&amp;D348,PedidosCompletos[MKT],$BA$4),COUNTIFS(PedidosCompletos[Status],"Pendente",PedidosCompletos[DATA_PROCESSAMENTO],"&lt;"&amp;B348+$BA$2,PedidosCompletos[MKT],$BA$4))</f>
        <v>0</v>
      </c>
      <c r="BC348" s="76">
        <f>SUMIFS(PedidosCompletos[NfTot],PedidosCompletos[DtAutNfe],"&gt;"&amp;$C348,PedidosCompletos[DtAutNfe],"&lt;"&amp;$D348,PedidosCompletos[Centro],BA$1,PedidosCompletos[MKT],BA$4)</f>
        <v>0</v>
      </c>
      <c r="BD348" s="77">
        <f>SUMIFS(PedidosCompletos[NfTot],PedidosCompletos[DATA_PROCESSAMENTO],"&lt;"&amp;B348+$BA$2,PedidosCompletos[DATA_PROCESSAMENTO],"&gt;"&amp;B347+$BA$2,PedidosCompletos[DtAutNfe],"&gt;"&amp;D348,PedidosCompletos[MKT],$BA$4)</f>
        <v>0</v>
      </c>
      <c r="BE348" s="75">
        <f>COUNTIFS(PedidosCompletos[DtAutNfe],"&gt;"&amp;C348,PedidosCompletos[DtAutNfe],"&lt;"&amp;D348,PedidosCompletos[MKT],$BE$4)</f>
        <v>0</v>
      </c>
      <c r="BF348" s="76">
        <f>SUM(COUNTIFS(PedidosCompletos[DATA_PROCESSAMENTO],"&lt;"&amp;B348+$BE$2,PedidosCompletos[DATA_PROCESSAMENTO],"&gt;"&amp;B347+$BE$2,PedidosCompletos[DtAutNfe],"&gt;"&amp;D348,PedidosCompletos[MKT],$BE$4),COUNTIFS(PedidosCompletos[Status],"Pendente",PedidosCompletos[DATA_PROCESSAMENTO],"&lt;"&amp;B348+$BE$2,PedidosCompletos[MKT],$BE$4))</f>
        <v>0</v>
      </c>
      <c r="BG348" s="76">
        <f>SUMIFS(PedidosCompletos[NfTot],PedidosCompletos[DtAutNfe],"&gt;"&amp;$C348,PedidosCompletos[DtAutNfe],"&lt;"&amp;$D348,PedidosCompletos[Centro],BE$1,PedidosCompletos[MKT],BE$4)</f>
        <v>0</v>
      </c>
      <c r="BH348" s="77">
        <f>SUMIFS(PedidosCompletos[NfTot],PedidosCompletos[DATA_PROCESSAMENTO],"&lt;"&amp;B348+$BE$2,PedidosCompletos[DATA_PROCESSAMENTO],"&gt;"&amp;B347+$BE$2,PedidosCompletos[DtAutNfe],"&gt;"&amp;D348,PedidosCompletos[MKT],$BE$4)</f>
        <v>0</v>
      </c>
      <c r="BI348" s="75">
        <f>COUNTIFS(PedidosCompletos[DtAutNfe],"&gt;"&amp;C348,PedidosCompletos[DtAutNfe],"&lt;"&amp;D348,PedidosCompletos[MKT],$BI$4)</f>
        <v>0</v>
      </c>
      <c r="BJ348" s="76">
        <f>SUM(COUNTIFS(PedidosCompletos[DATA_PROCESSAMENTO],"&lt;"&amp;B348+$BI$2,PedidosCompletos[DATA_PROCESSAMENTO],"&gt;"&amp;B347+$BI$2,PedidosCompletos[DtAutNfe],"&gt;"&amp;D348,PedidosCompletos[MKT],$BI$4),COUNTIFS(PedidosCompletos[Status],"Pendente",PedidosCompletos[DATA_PROCESSAMENTO],"&lt;"&amp;B348+$BI$2,PedidosCompletos[MKT],$BI$4))</f>
        <v>10</v>
      </c>
      <c r="BK348" s="76">
        <f>SUMIFS(PedidosCompletos[NfTot],PedidosCompletos[DtAutNfe],"&gt;"&amp;$C348,PedidosCompletos[DtAutNfe],"&lt;"&amp;$D348,PedidosCompletos[Centro],BI$1,PedidosCompletos[MKT],BI$4)</f>
        <v>0</v>
      </c>
      <c r="BL348" s="77">
        <f>SUMIFS(PedidosCompletos[NfTot],PedidosCompletos[DATA_PROCESSAMENTO],"&lt;"&amp;B348+$BI$2,PedidosCompletos[DATA_PROCESSAMENTO],"&gt;"&amp;B347+$BI$2,PedidosCompletos[DtAutNfe],"&gt;"&amp;D348,PedidosCompletos[MKT],$BI$4)</f>
        <v>0</v>
      </c>
      <c r="BM348" s="75">
        <f>COUNTIFS(PedidosCompletos[DtAutNfe],"&gt;"&amp;C348,PedidosCompletos[DtAutNfe],"&lt;"&amp;D348,PedidosCompletos[MKT],$BM$4)</f>
        <v>0</v>
      </c>
      <c r="BN348" s="76">
        <f>SUM(COUNTIFS(PedidosCompletos[DATA_PROCESSAMENTO],"&lt;"&amp;B348+$BM$2,PedidosCompletos[DATA_PROCESSAMENTO],"&gt;"&amp;B347+$BM$2,PedidosCompletos[DtAutNfe],"&gt;"&amp;D348,PedidosCompletos[MKT],$BM$4),COUNTIFS(PedidosCompletos[Status],"Pendente",PedidosCompletos[DATA_PROCESSAMENTO],"&lt;"&amp;B348+$BM$2,PedidosCompletos[MKT],$BM$4))</f>
        <v>0</v>
      </c>
      <c r="BO348" s="76">
        <f>SUMIFS(PedidosCompletos[NfTot],PedidosCompletos[DtAutNfe],"&gt;"&amp;$C348,PedidosCompletos[DtAutNfe],"&lt;"&amp;$D348,PedidosCompletos[Centro],BM$1,PedidosCompletos[MKT],BM$4)</f>
        <v>0</v>
      </c>
      <c r="BP348" s="77">
        <f>SUMIFS(PedidosCompletos[NfTot],PedidosCompletos[DATA_PROCESSAMENTO],"&lt;"&amp;B348+$BM$2,PedidosCompletos[DATA_PROCESSAMENTO],"&gt;"&amp;B347+$BM$2,PedidosCompletos[DtAutNfe],"&gt;"&amp;D348,PedidosCompletos[MKT],$BM$4)</f>
        <v>0</v>
      </c>
      <c r="BQ348" s="75">
        <f>COUNTIFS(PedidosCompletos[DtAutNfe],"&gt;"&amp;C348,PedidosCompletos[DtAutNfe],"&lt;"&amp;D348,PedidosCompletos[MKT],$BQ$4)</f>
        <v>0</v>
      </c>
      <c r="BR348" s="76">
        <f>SUM(COUNTIFS(PedidosCompletos[DATA_PROCESSAMENTO],"&lt;"&amp;B348+$BQ$2,PedidosCompletos[DATA_PROCESSAMENTO],"&gt;"&amp;B347+$BQ$2,PedidosCompletos[DtAutNfe],"&gt;"&amp;D348,PedidosCompletos[MKT],$BQ$4),COUNTIFS(PedidosCompletos[Status],"Pendente",PedidosCompletos[DATA_PROCESSAMENTO],"&lt;"&amp;B348+$BQ$2,PedidosCompletos[MKT],$BQ$4))</f>
        <v>0</v>
      </c>
      <c r="BS348" s="76">
        <f>SUMIFS(PedidosCompletos[NfTot],PedidosCompletos[DtAutNfe],"&gt;"&amp;$C348,PedidosCompletos[DtAutNfe],"&lt;"&amp;$D348,PedidosCompletos[Centro],BQ$1,PedidosCompletos[MKT],BQ$4)</f>
        <v>0</v>
      </c>
      <c r="BT348" s="77">
        <f>SUMIFS(PedidosCompletos[NfTot],PedidosCompletos[DATA_PROCESSAMENTO],"&lt;"&amp;B348+$BQ$2,PedidosCompletos[DATA_PROCESSAMENTO],"&gt;"&amp;B347+$BQ$2,PedidosCompletos[DtAutNfe],"&gt;"&amp;D348,PedidosCompletos[MKT],$BQ$4)</f>
        <v>0</v>
      </c>
      <c r="BU348" s="75">
        <f>COUNTIFS(PedidosCompletos[DtAutNfe],"&gt;"&amp;C348,PedidosCompletos[DtAutNfe],"&lt;"&amp;D348,PedidosCompletos[MKT],$BU$4)</f>
        <v>0</v>
      </c>
      <c r="BV348" s="76">
        <f>SUM(COUNTIFS(PedidosCompletos[DATA_PROCESSAMENTO],"&lt;"&amp;B348+$BU$2,PedidosCompletos[DATA_PROCESSAMENTO],"&gt;"&amp;B347+$BU$2,PedidosCompletos[DtAutNfe],"&gt;"&amp;D348,PedidosCompletos[MKT],$BU$4),COUNTIFS(PedidosCompletos[Status],"Pendente",PedidosCompletos[DATA_PROCESSAMENTO],"&lt;"&amp;B348+$BU$2,PedidosCompletos[MKT],$BU$4))</f>
        <v>0</v>
      </c>
      <c r="BW348" s="76">
        <f>SUMIFS(PedidosCompletos[NfTot],PedidosCompletos[DtAutNfe],"&gt;"&amp;$C348,PedidosCompletos[DtAutNfe],"&lt;"&amp;$D348,PedidosCompletos[Centro],BU$1,PedidosCompletos[MKT],BU$4)</f>
        <v>0</v>
      </c>
      <c r="BX348" s="77">
        <f>SUMIFS(PedidosCompletos[NfTot],PedidosCompletos[DATA_PROCESSAMENTO],"&lt;"&amp;B348+$BU$2,PedidosCompletos[DATA_PROCESSAMENTO],"&gt;"&amp;B347+$BU$2,PedidosCompletos[DtAutNfe],"&gt;"&amp;D348,PedidosCompletos[MKT],$BU$4)</f>
        <v>0</v>
      </c>
      <c r="BY348" s="75">
        <f t="shared" si="28"/>
        <v>0</v>
      </c>
      <c r="BZ348" s="76">
        <f t="shared" si="29"/>
        <v>44</v>
      </c>
      <c r="CA348" s="76">
        <f t="shared" si="30"/>
        <v>0</v>
      </c>
      <c r="CB348" s="77">
        <f t="shared" si="31"/>
        <v>0</v>
      </c>
    </row>
    <row r="349" spans="1:80" s="60" customFormat="1" x14ac:dyDescent="0.2">
      <c r="A349" s="57" t="s">
        <v>8254</v>
      </c>
      <c r="B349" s="63">
        <v>45636</v>
      </c>
      <c r="C349" s="63">
        <v>45635.625011574077</v>
      </c>
      <c r="D349" s="63">
        <v>45636.625</v>
      </c>
      <c r="E349" s="71" t="s">
        <v>8029</v>
      </c>
      <c r="F349" s="65">
        <v>45636</v>
      </c>
      <c r="G349" s="72"/>
      <c r="H349" s="72"/>
      <c r="I349" s="72"/>
      <c r="J349" s="72"/>
      <c r="K349" s="72"/>
      <c r="L349" s="58">
        <f>COUNTIFS(PedidosCompletos[Centro],$M$1,PedidosCompletos[Status],"Pendente",PedidosCompletos[DtHrCriacaoRemessa],"&lt;"&amp;B349)</f>
        <v>44</v>
      </c>
      <c r="M349" s="75">
        <f>COUNTIFS(PedidosCompletos[DtAutNfe],"&gt;"&amp;C349,PedidosCompletos[DtAutNfe],"&lt;"&amp;D349,PedidosCompletos[MKT],$M$4)</f>
        <v>0</v>
      </c>
      <c r="N349" s="76">
        <f>SUM(COUNTIFS(PedidosCompletos[DATA_PROCESSAMENTO],"&lt;"&amp;B349+$M$2,PedidosCompletos[DATA_PROCESSAMENTO],"&gt;"&amp;B348+$M$2,PedidosCompletos[DtAutNfe],"&gt;"&amp;D349,PedidosCompletos[MKT],$M$4),COUNTIFS(PedidosCompletos[Status],"Pendente",PedidosCompletos[DATA_PROCESSAMENTO],"&lt;"&amp;B349+$M$2,PedidosCompletos[MKT],$M$4))</f>
        <v>1</v>
      </c>
      <c r="O349" s="76">
        <f>SUMIFS(PedidosCompletos[NfTot],PedidosCompletos[DtAutNfe],"&gt;"&amp;C349,PedidosCompletos[DtAutNfe],"&lt;"&amp;D349,PedidosCompletos[Centro],$M$1,PedidosCompletos[MKT],$M$4)</f>
        <v>0</v>
      </c>
      <c r="P349" s="77">
        <f>SUMIFS(PedidosCompletos[NfTot],PedidosCompletos[DATA_PROCESSAMENTO],"&lt;"&amp;B349+$M$2,PedidosCompletos[DATA_PROCESSAMENTO],"&gt;"&amp;B348+$M$2,PedidosCompletos[DtAutNfe],"&gt;"&amp;D349,PedidosCompletos[MKT],$M$4)</f>
        <v>0</v>
      </c>
      <c r="Q349" s="75">
        <f>COUNTIFS(PedidosCompletos[DtAutNfe],"&gt;"&amp;C349,PedidosCompletos[DtAutNfe],"&lt;"&amp;D349,PedidosCompletos[MKT],$Q$4)</f>
        <v>0</v>
      </c>
      <c r="R349" s="76">
        <f>SUM(COUNTIFS(PedidosCompletos[DATA_PROCESSAMENTO],"&lt;"&amp;B349+$Q$2,PedidosCompletos[DATA_PROCESSAMENTO],"&gt;"&amp;B348+$Q$2,PedidosCompletos[DtAutNfe],"&gt;"&amp;D349,PedidosCompletos[MKT],$Q$4),COUNTIFS(PedidosCompletos[Status],"Pendente",PedidosCompletos[DATA_PROCESSAMENTO],"&lt;"&amp;B349+$Q$2,PedidosCompletos[MKT],$Q$4))</f>
        <v>0</v>
      </c>
      <c r="S349" s="76">
        <f>SUMIFS(PedidosCompletos[NfTot],PedidosCompletos[DtAutNfe],"&gt;"&amp;$C349,PedidosCompletos[DtAutNfe],"&lt;"&amp;$D349,PedidosCompletos[Centro],Q$1,PedidosCompletos[MKT],Q$4)</f>
        <v>0</v>
      </c>
      <c r="T349" s="77">
        <f>SUMIFS(PedidosCompletos[NfTot],PedidosCompletos[DATA_PROCESSAMENTO],"&lt;"&amp;B349+$Q$2,PedidosCompletos[DATA_PROCESSAMENTO],"&gt;"&amp;B348+$Q$2,PedidosCompletos[DtAutNfe],"&gt;"&amp;D349,PedidosCompletos[MKT],$Q$4)</f>
        <v>0</v>
      </c>
      <c r="U349" s="75">
        <f>COUNTIFS(PedidosCompletos[DtAutNfe],"&gt;"&amp;C349,PedidosCompletos[DtAutNfe],"&lt;"&amp;D349,PedidosCompletos[MKT],$U$4)</f>
        <v>0</v>
      </c>
      <c r="V349" s="76">
        <f>SUM(COUNTIFS(PedidosCompletos[DATA_PROCESSAMENTO],"&lt;"&amp;B349+$U$2,PedidosCompletos[DATA_PROCESSAMENTO],"&gt;"&amp;B348+$U$2,PedidosCompletos[DtAutNfe],"&gt;"&amp;D349,PedidosCompletos[MKT],$U$4),COUNTIFS(PedidosCompletos[Status],"Pendente",PedidosCompletos[DATA_PROCESSAMENTO],"&lt;"&amp;B349+$U$2,PedidosCompletos[MKT],$U$4))</f>
        <v>1</v>
      </c>
      <c r="W349" s="76">
        <f>SUMIFS(PedidosCompletos[NfTot],PedidosCompletos[DtAutNfe],"&gt;"&amp;$C349,PedidosCompletos[DtAutNfe],"&lt;"&amp;$D349,PedidosCompletos[Centro],U$1,PedidosCompletos[MKT],U$4)</f>
        <v>0</v>
      </c>
      <c r="X349" s="77">
        <f>SUMIFS(PedidosCompletos[NfTot],PedidosCompletos[DATA_PROCESSAMENTO],"&lt;"&amp;B349+$U$2,PedidosCompletos[DATA_PROCESSAMENTO],"&gt;"&amp;B348+$U$2,PedidosCompletos[DtAutNfe],"&gt;"&amp;D349,PedidosCompletos[MKT],$U$4)</f>
        <v>0</v>
      </c>
      <c r="Y349" s="75">
        <f>COUNTIFS(PedidosCompletos[DtAutNfe],"&gt;"&amp;C349,PedidosCompletos[DtAutNfe],"&lt;"&amp;D349,PedidosCompletos[MKT],$Y$4)</f>
        <v>0</v>
      </c>
      <c r="Z349" s="76">
        <f>SUM(COUNTIFS(PedidosCompletos[DATA_PROCESSAMENTO],"&lt;"&amp;B349+$Y$2,PedidosCompletos[DATA_PROCESSAMENTO],"&gt;"&amp;B348+$Y$2,PedidosCompletos[DtAutNfe],"&gt;"&amp;D349,PedidosCompletos[MKT],$Y$4),COUNTIFS(PedidosCompletos[Status],"Pendente",PedidosCompletos[DATA_PROCESSAMENTO],"&lt;"&amp;B349+$Y$2,PedidosCompletos[MKT],$Y$4))</f>
        <v>1</v>
      </c>
      <c r="AA349" s="76">
        <f>SUMIFS(PedidosCompletos[NfTot],PedidosCompletos[DtAutNfe],"&gt;"&amp;$C349,PedidosCompletos[DtAutNfe],"&lt;"&amp;$D349,PedidosCompletos[Centro],Y$1,PedidosCompletos[MKT],Y$4)</f>
        <v>0</v>
      </c>
      <c r="AB349" s="77">
        <f>SUMIFS(PedidosCompletos[NfTot],PedidosCompletos[DATA_PROCESSAMENTO],"&lt;"&amp;B349+$Y$2,PedidosCompletos[DATA_PROCESSAMENTO],"&gt;"&amp;B348+$Y$2,PedidosCompletos[DtAutNfe],"&gt;"&amp;D349,PedidosCompletos[MKT],$Y$4)</f>
        <v>0</v>
      </c>
      <c r="AC349" s="75">
        <f>COUNTIFS(PedidosCompletos[DtAutNfe],"&gt;"&amp;C349,PedidosCompletos[DtAutNfe],"&lt;"&amp;D349,PedidosCompletos[MKT],$AC$4)</f>
        <v>0</v>
      </c>
      <c r="AD349" s="76">
        <f>SUM(COUNTIFS(PedidosCompletos[DATA_PROCESSAMENTO],"&lt;"&amp;B349+$AC$2,PedidosCompletos[DATA_PROCESSAMENTO],"&gt;"&amp;B348+$AC$2,PedidosCompletos[DtAutNfe],"&gt;"&amp;D349,PedidosCompletos[MKT],$AC$4),COUNTIFS(PedidosCompletos[Status],"Pendente",PedidosCompletos[DATA_PROCESSAMENTO],"&lt;"&amp;B349+$AC$2,PedidosCompletos[MKT],$AC$4))</f>
        <v>31</v>
      </c>
      <c r="AE349" s="76">
        <f>SUMIFS(PedidosCompletos[NfTot],PedidosCompletos[DtAutNfe],"&gt;"&amp;$C349,PedidosCompletos[DtAutNfe],"&lt;"&amp;$D349,PedidosCompletos[Centro],AC$1,PedidosCompletos[MKT],AC$4)</f>
        <v>0</v>
      </c>
      <c r="AF349" s="77">
        <f>SUMIFS(PedidosCompletos[NfTot],PedidosCompletos[DATA_PROCESSAMENTO],"&lt;"&amp;B349+$AC$2,PedidosCompletos[DATA_PROCESSAMENTO],"&gt;"&amp;B348+$AC$2,PedidosCompletos[DtAutNfe],"&gt;"&amp;D349,PedidosCompletos[MKT],$AC$4)</f>
        <v>0</v>
      </c>
      <c r="AG349" s="75">
        <f>COUNTIFS(PedidosCompletos[DtAutNfe],"&gt;"&amp;C349,PedidosCompletos[DtAutNfe],"&lt;"&amp;D349,PedidosCompletos[MKT],$AG$4)</f>
        <v>0</v>
      </c>
      <c r="AH349" s="76">
        <f>SUM(COUNTIFS(PedidosCompletos[DATA_PROCESSAMENTO],"&lt;"&amp;B349+$AG$2,PedidosCompletos[DATA_PROCESSAMENTO],"&gt;"&amp;B348+$AG$2,PedidosCompletos[DtAutNfe],"&gt;"&amp;D349,PedidosCompletos[MKT],$AG$4),COUNTIFS(PedidosCompletos[Status],"Pendente",PedidosCompletos[DATA_PROCESSAMENTO],"&lt;"&amp;B349+$AG$2,PedidosCompletos[MKT],$AG$4))</f>
        <v>0</v>
      </c>
      <c r="AI349" s="76">
        <f>SUMIFS(PedidosCompletos[NfTot],PedidosCompletos[DtAutNfe],"&gt;"&amp;$C349,PedidosCompletos[DtAutNfe],"&lt;"&amp;$D349,PedidosCompletos[Centro],AG$1,PedidosCompletos[MKT],AG$4)</f>
        <v>0</v>
      </c>
      <c r="AJ349" s="77">
        <f>SUMIFS(PedidosCompletos[NfTot],PedidosCompletos[DATA_PROCESSAMENTO],"&lt;"&amp;B349+$AG$2,PedidosCompletos[DATA_PROCESSAMENTO],"&gt;"&amp;B348+$AG$2,PedidosCompletos[DtAutNfe],"&gt;"&amp;D349,PedidosCompletos[MKT],$AG$4)</f>
        <v>0</v>
      </c>
      <c r="AK349" s="75">
        <f>COUNTIFS(PedidosCompletos[DtAutNfe],"&gt;"&amp;C349,PedidosCompletos[DtAutNfe],"&lt;"&amp;D349,PedidosCompletos[MKT],$AK$4)</f>
        <v>0</v>
      </c>
      <c r="AL349" s="76">
        <f>SUM(COUNTIFS(PedidosCompletos[DATA_PROCESSAMENTO],"&lt;"&amp;B349+$AK$2,PedidosCompletos[DATA_PROCESSAMENTO],"&gt;"&amp;B348+$AK$2,PedidosCompletos[DtAutNfe],"&gt;"&amp;D349,PedidosCompletos[MKT],$AK$4),COUNTIFS(PedidosCompletos[Status],"Pendente",PedidosCompletos[DATA_PROCESSAMENTO],"&lt;"&amp;B349+$AK$2,PedidosCompletos[MKT],$AK$4))</f>
        <v>0</v>
      </c>
      <c r="AM349" s="76">
        <f>SUMIFS(PedidosCompletos[NfTot],PedidosCompletos[DtAutNfe],"&gt;"&amp;$C349,PedidosCompletos[DtAutNfe],"&lt;"&amp;$D349,PedidosCompletos[Centro],AK$1,PedidosCompletos[MKT],AK$4)</f>
        <v>0</v>
      </c>
      <c r="AN349" s="77">
        <f>SUMIFS(PedidosCompletos[NfTot],PedidosCompletos[DATA_PROCESSAMENTO],"&lt;"&amp;B349+$AK$2,PedidosCompletos[DATA_PROCESSAMENTO],"&gt;"&amp;B348+$AK$2,PedidosCompletos[DtAutNfe],"&gt;"&amp;D349,PedidosCompletos[MKT],$AK$4)</f>
        <v>0</v>
      </c>
      <c r="AO349" s="75">
        <f>COUNTIFS(PedidosCompletos[DtAutNfe],"&gt;"&amp;C349,PedidosCompletos[DtAutNfe],"&lt;"&amp;D349,PedidosCompletos[MKT],$AO$4)</f>
        <v>0</v>
      </c>
      <c r="AP349" s="76">
        <f>SUM(COUNTIFS(PedidosCompletos[DATA_PROCESSAMENTO],"&lt;"&amp;B349+$AO$2,PedidosCompletos[DATA_PROCESSAMENTO],"&gt;"&amp;B348+$AO$2,PedidosCompletos[DtAutNfe],"&gt;"&amp;D349,PedidosCompletos[MKT],$AO$4),COUNTIFS(PedidosCompletos[Status],"Pendente",PedidosCompletos[DATA_PROCESSAMENTO],"&lt;"&amp;B349+$AO$2,PedidosCompletos[MKT],$AO$4))</f>
        <v>0</v>
      </c>
      <c r="AQ349" s="76">
        <f>SUMIFS(PedidosCompletos[NfTot],PedidosCompletos[DtAutNfe],"&gt;"&amp;$C349,PedidosCompletos[DtAutNfe],"&lt;"&amp;$D349,PedidosCompletos[Centro],AO$1,PedidosCompletos[MKT],AO$4)</f>
        <v>0</v>
      </c>
      <c r="AR349" s="77">
        <f>SUMIFS(PedidosCompletos[NfTot],PedidosCompletos[DATA_PROCESSAMENTO],"&lt;"&amp;B349+$AO$2,PedidosCompletos[DATA_PROCESSAMENTO],"&gt;"&amp;B348+$AO$2,PedidosCompletos[DtAutNfe],"&gt;"&amp;D349,PedidosCompletos[MKT],$AO$4)</f>
        <v>0</v>
      </c>
      <c r="AS349" s="75">
        <f>COUNTIFS(PedidosCompletos[DtAutNfe],"&gt;"&amp;C349,PedidosCompletos[DtAutNfe],"&lt;"&amp;D349,PedidosCompletos[MKT],$AS$4)</f>
        <v>0</v>
      </c>
      <c r="AT349" s="76">
        <f>SUM(COUNTIFS(PedidosCompletos[DATA_PROCESSAMENTO],"&lt;"&amp;B349+$AS$2,PedidosCompletos[DATA_PROCESSAMENTO],"&gt;"&amp;B348+$AS$2,PedidosCompletos[DtAutNfe],"&gt;"&amp;D349,PedidosCompletos[MKT],$AS$4),COUNTIFS(PedidosCompletos[Status],"Pendente",PedidosCompletos[DATA_PROCESSAMENTO],"&lt;"&amp;B349+$AS$2,PedidosCompletos[MKT],$AS$4))</f>
        <v>0</v>
      </c>
      <c r="AU349" s="76">
        <f>SUMIFS(PedidosCompletos[NfTot],PedidosCompletos[DtAutNfe],"&gt;"&amp;$C349,PedidosCompletos[DtAutNfe],"&lt;"&amp;$D349,PedidosCompletos[Centro],AS$1,PedidosCompletos[MKT],AS$4)</f>
        <v>0</v>
      </c>
      <c r="AV349" s="77">
        <f>SUMIFS(PedidosCompletos[NfTot],PedidosCompletos[DATA_PROCESSAMENTO],"&lt;"&amp;B349+$AS$2,PedidosCompletos[DATA_PROCESSAMENTO],"&gt;"&amp;B348+$AS$2,PedidosCompletos[DtAutNfe],"&gt;"&amp;D349,PedidosCompletos[MKT],$AS$4)</f>
        <v>0</v>
      </c>
      <c r="AW349" s="75">
        <f>COUNTIFS(PedidosCompletos[DtAutNfe],"&gt;"&amp;C349,PedidosCompletos[DtAutNfe],"&lt;"&amp;D349,PedidosCompletos[MKT],$AW$4)</f>
        <v>0</v>
      </c>
      <c r="AX349" s="76">
        <f>SUM(COUNTIFS(PedidosCompletos[DATA_PROCESSAMENTO],"&lt;"&amp;B349+$AW$2,PedidosCompletos[DATA_PROCESSAMENTO],"&gt;"&amp;B348+$AW$2,PedidosCompletos[DtAutNfe],"&gt;"&amp;D349,PedidosCompletos[MKT],$AW$4),COUNTIFS(PedidosCompletos[Status],"Pendente",PedidosCompletos[DATA_PROCESSAMENTO],"&lt;"&amp;B349+$AW$2,PedidosCompletos[MKT],$AW$4))</f>
        <v>0</v>
      </c>
      <c r="AY349" s="76">
        <f>SUMIFS(PedidosCompletos[NfTot],PedidosCompletos[DtAutNfe],"&gt;"&amp;$C349,PedidosCompletos[DtAutNfe],"&lt;"&amp;$D349,PedidosCompletos[Centro],AW$1,PedidosCompletos[MKT],AW$4)</f>
        <v>0</v>
      </c>
      <c r="AZ349" s="77">
        <f>SUMIFS(PedidosCompletos[NfTot],PedidosCompletos[DATA_PROCESSAMENTO],"&lt;"&amp;B349+$AW$2,PedidosCompletos[DATA_PROCESSAMENTO],"&gt;"&amp;B348+$AW$2,PedidosCompletos[DtAutNfe],"&gt;"&amp;D349,PedidosCompletos[MKT],$AW$4)</f>
        <v>0</v>
      </c>
      <c r="BA349" s="75">
        <f>COUNTIFS(PedidosCompletos[DtAutNfe],"&gt;"&amp;C349,PedidosCompletos[DtAutNfe],"&lt;"&amp;D349,PedidosCompletos[MKT],$BA$4)</f>
        <v>0</v>
      </c>
      <c r="BB349" s="76">
        <f>SUM(COUNTIFS(PedidosCompletos[DATA_PROCESSAMENTO],"&lt;"&amp;B349+$BA$2,PedidosCompletos[DATA_PROCESSAMENTO],"&gt;"&amp;B348+$BA$2,PedidosCompletos[DtAutNfe],"&gt;"&amp;D349,PedidosCompletos[MKT],$BA$4),COUNTIFS(PedidosCompletos[Status],"Pendente",PedidosCompletos[DATA_PROCESSAMENTO],"&lt;"&amp;B349+$BA$2,PedidosCompletos[MKT],$BA$4))</f>
        <v>0</v>
      </c>
      <c r="BC349" s="76">
        <f>SUMIFS(PedidosCompletos[NfTot],PedidosCompletos[DtAutNfe],"&gt;"&amp;$C349,PedidosCompletos[DtAutNfe],"&lt;"&amp;$D349,PedidosCompletos[Centro],BA$1,PedidosCompletos[MKT],BA$4)</f>
        <v>0</v>
      </c>
      <c r="BD349" s="77">
        <f>SUMIFS(PedidosCompletos[NfTot],PedidosCompletos[DATA_PROCESSAMENTO],"&lt;"&amp;B349+$BA$2,PedidosCompletos[DATA_PROCESSAMENTO],"&gt;"&amp;B348+$BA$2,PedidosCompletos[DtAutNfe],"&gt;"&amp;D349,PedidosCompletos[MKT],$BA$4)</f>
        <v>0</v>
      </c>
      <c r="BE349" s="75">
        <f>COUNTIFS(PedidosCompletos[DtAutNfe],"&gt;"&amp;C349,PedidosCompletos[DtAutNfe],"&lt;"&amp;D349,PedidosCompletos[MKT],$BE$4)</f>
        <v>0</v>
      </c>
      <c r="BF349" s="76">
        <f>SUM(COUNTIFS(PedidosCompletos[DATA_PROCESSAMENTO],"&lt;"&amp;B349+$BE$2,PedidosCompletos[DATA_PROCESSAMENTO],"&gt;"&amp;B348+$BE$2,PedidosCompletos[DtAutNfe],"&gt;"&amp;D349,PedidosCompletos[MKT],$BE$4),COUNTIFS(PedidosCompletos[Status],"Pendente",PedidosCompletos[DATA_PROCESSAMENTO],"&lt;"&amp;B349+$BE$2,PedidosCompletos[MKT],$BE$4))</f>
        <v>0</v>
      </c>
      <c r="BG349" s="76">
        <f>SUMIFS(PedidosCompletos[NfTot],PedidosCompletos[DtAutNfe],"&gt;"&amp;$C349,PedidosCompletos[DtAutNfe],"&lt;"&amp;$D349,PedidosCompletos[Centro],BE$1,PedidosCompletos[MKT],BE$4)</f>
        <v>0</v>
      </c>
      <c r="BH349" s="77">
        <f>SUMIFS(PedidosCompletos[NfTot],PedidosCompletos[DATA_PROCESSAMENTO],"&lt;"&amp;B349+$BE$2,PedidosCompletos[DATA_PROCESSAMENTO],"&gt;"&amp;B348+$BE$2,PedidosCompletos[DtAutNfe],"&gt;"&amp;D349,PedidosCompletos[MKT],$BE$4)</f>
        <v>0</v>
      </c>
      <c r="BI349" s="75">
        <f>COUNTIFS(PedidosCompletos[DtAutNfe],"&gt;"&amp;C349,PedidosCompletos[DtAutNfe],"&lt;"&amp;D349,PedidosCompletos[MKT],$BI$4)</f>
        <v>0</v>
      </c>
      <c r="BJ349" s="76">
        <f>SUM(COUNTIFS(PedidosCompletos[DATA_PROCESSAMENTO],"&lt;"&amp;B349+$BI$2,PedidosCompletos[DATA_PROCESSAMENTO],"&gt;"&amp;B348+$BI$2,PedidosCompletos[DtAutNfe],"&gt;"&amp;D349,PedidosCompletos[MKT],$BI$4),COUNTIFS(PedidosCompletos[Status],"Pendente",PedidosCompletos[DATA_PROCESSAMENTO],"&lt;"&amp;B349+$BI$2,PedidosCompletos[MKT],$BI$4))</f>
        <v>10</v>
      </c>
      <c r="BK349" s="76">
        <f>SUMIFS(PedidosCompletos[NfTot],PedidosCompletos[DtAutNfe],"&gt;"&amp;$C349,PedidosCompletos[DtAutNfe],"&lt;"&amp;$D349,PedidosCompletos[Centro],BI$1,PedidosCompletos[MKT],BI$4)</f>
        <v>0</v>
      </c>
      <c r="BL349" s="77">
        <f>SUMIFS(PedidosCompletos[NfTot],PedidosCompletos[DATA_PROCESSAMENTO],"&lt;"&amp;B349+$BI$2,PedidosCompletos[DATA_PROCESSAMENTO],"&gt;"&amp;B348+$BI$2,PedidosCompletos[DtAutNfe],"&gt;"&amp;D349,PedidosCompletos[MKT],$BI$4)</f>
        <v>0</v>
      </c>
      <c r="BM349" s="75">
        <f>COUNTIFS(PedidosCompletos[DtAutNfe],"&gt;"&amp;C349,PedidosCompletos[DtAutNfe],"&lt;"&amp;D349,PedidosCompletos[MKT],$BM$4)</f>
        <v>0</v>
      </c>
      <c r="BN349" s="76">
        <f>SUM(COUNTIFS(PedidosCompletos[DATA_PROCESSAMENTO],"&lt;"&amp;B349+$BM$2,PedidosCompletos[DATA_PROCESSAMENTO],"&gt;"&amp;B348+$BM$2,PedidosCompletos[DtAutNfe],"&gt;"&amp;D349,PedidosCompletos[MKT],$BM$4),COUNTIFS(PedidosCompletos[Status],"Pendente",PedidosCompletos[DATA_PROCESSAMENTO],"&lt;"&amp;B349+$BM$2,PedidosCompletos[MKT],$BM$4))</f>
        <v>0</v>
      </c>
      <c r="BO349" s="76">
        <f>SUMIFS(PedidosCompletos[NfTot],PedidosCompletos[DtAutNfe],"&gt;"&amp;$C349,PedidosCompletos[DtAutNfe],"&lt;"&amp;$D349,PedidosCompletos[Centro],BM$1,PedidosCompletos[MKT],BM$4)</f>
        <v>0</v>
      </c>
      <c r="BP349" s="77">
        <f>SUMIFS(PedidosCompletos[NfTot],PedidosCompletos[DATA_PROCESSAMENTO],"&lt;"&amp;B349+$BM$2,PedidosCompletos[DATA_PROCESSAMENTO],"&gt;"&amp;B348+$BM$2,PedidosCompletos[DtAutNfe],"&gt;"&amp;D349,PedidosCompletos[MKT],$BM$4)</f>
        <v>0</v>
      </c>
      <c r="BQ349" s="75">
        <f>COUNTIFS(PedidosCompletos[DtAutNfe],"&gt;"&amp;C349,PedidosCompletos[DtAutNfe],"&lt;"&amp;D349,PedidosCompletos[MKT],$BQ$4)</f>
        <v>0</v>
      </c>
      <c r="BR349" s="76">
        <f>SUM(COUNTIFS(PedidosCompletos[DATA_PROCESSAMENTO],"&lt;"&amp;B349+$BQ$2,PedidosCompletos[DATA_PROCESSAMENTO],"&gt;"&amp;B348+$BQ$2,PedidosCompletos[DtAutNfe],"&gt;"&amp;D349,PedidosCompletos[MKT],$BQ$4),COUNTIFS(PedidosCompletos[Status],"Pendente",PedidosCompletos[DATA_PROCESSAMENTO],"&lt;"&amp;B349+$BQ$2,PedidosCompletos[MKT],$BQ$4))</f>
        <v>0</v>
      </c>
      <c r="BS349" s="76">
        <f>SUMIFS(PedidosCompletos[NfTot],PedidosCompletos[DtAutNfe],"&gt;"&amp;$C349,PedidosCompletos[DtAutNfe],"&lt;"&amp;$D349,PedidosCompletos[Centro],BQ$1,PedidosCompletos[MKT],BQ$4)</f>
        <v>0</v>
      </c>
      <c r="BT349" s="77">
        <f>SUMIFS(PedidosCompletos[NfTot],PedidosCompletos[DATA_PROCESSAMENTO],"&lt;"&amp;B349+$BQ$2,PedidosCompletos[DATA_PROCESSAMENTO],"&gt;"&amp;B348+$BQ$2,PedidosCompletos[DtAutNfe],"&gt;"&amp;D349,PedidosCompletos[MKT],$BQ$4)</f>
        <v>0</v>
      </c>
      <c r="BU349" s="75">
        <f>COUNTIFS(PedidosCompletos[DtAutNfe],"&gt;"&amp;C349,PedidosCompletos[DtAutNfe],"&lt;"&amp;D349,PedidosCompletos[MKT],$BU$4)</f>
        <v>0</v>
      </c>
      <c r="BV349" s="76">
        <f>SUM(COUNTIFS(PedidosCompletos[DATA_PROCESSAMENTO],"&lt;"&amp;B349+$BU$2,PedidosCompletos[DATA_PROCESSAMENTO],"&gt;"&amp;B348+$BU$2,PedidosCompletos[DtAutNfe],"&gt;"&amp;D349,PedidosCompletos[MKT],$BU$4),COUNTIFS(PedidosCompletos[Status],"Pendente",PedidosCompletos[DATA_PROCESSAMENTO],"&lt;"&amp;B349+$BU$2,PedidosCompletos[MKT],$BU$4))</f>
        <v>0</v>
      </c>
      <c r="BW349" s="76">
        <f>SUMIFS(PedidosCompletos[NfTot],PedidosCompletos[DtAutNfe],"&gt;"&amp;$C349,PedidosCompletos[DtAutNfe],"&lt;"&amp;$D349,PedidosCompletos[Centro],BU$1,PedidosCompletos[MKT],BU$4)</f>
        <v>0</v>
      </c>
      <c r="BX349" s="77">
        <f>SUMIFS(PedidosCompletos[NfTot],PedidosCompletos[DATA_PROCESSAMENTO],"&lt;"&amp;B349+$BU$2,PedidosCompletos[DATA_PROCESSAMENTO],"&gt;"&amp;B348+$BU$2,PedidosCompletos[DtAutNfe],"&gt;"&amp;D349,PedidosCompletos[MKT],$BU$4)</f>
        <v>0</v>
      </c>
      <c r="BY349" s="75">
        <f t="shared" si="28"/>
        <v>0</v>
      </c>
      <c r="BZ349" s="76">
        <f t="shared" si="29"/>
        <v>44</v>
      </c>
      <c r="CA349" s="76">
        <f t="shared" si="30"/>
        <v>0</v>
      </c>
      <c r="CB349" s="77">
        <f t="shared" si="31"/>
        <v>0</v>
      </c>
    </row>
    <row r="350" spans="1:80" s="60" customFormat="1" x14ac:dyDescent="0.2">
      <c r="A350" s="57" t="s">
        <v>8254</v>
      </c>
      <c r="B350" s="63">
        <v>45637</v>
      </c>
      <c r="C350" s="63">
        <v>45636.625011574077</v>
      </c>
      <c r="D350" s="63">
        <v>45637.625</v>
      </c>
      <c r="E350" s="64" t="s">
        <v>8023</v>
      </c>
      <c r="F350" s="65">
        <v>45637</v>
      </c>
      <c r="G350" s="72"/>
      <c r="H350" s="72"/>
      <c r="I350" s="72"/>
      <c r="J350" s="72"/>
      <c r="K350" s="72"/>
      <c r="L350" s="58">
        <f>COUNTIFS(PedidosCompletos[Centro],$M$1,PedidosCompletos[Status],"Pendente",PedidosCompletos[DtHrCriacaoRemessa],"&lt;"&amp;B350)</f>
        <v>44</v>
      </c>
      <c r="M350" s="75">
        <f>COUNTIFS(PedidosCompletos[DtAutNfe],"&gt;"&amp;C350,PedidosCompletos[DtAutNfe],"&lt;"&amp;D350,PedidosCompletos[MKT],$M$4)</f>
        <v>0</v>
      </c>
      <c r="N350" s="76">
        <f>SUM(COUNTIFS(PedidosCompletos[DATA_PROCESSAMENTO],"&lt;"&amp;B350+$M$2,PedidosCompletos[DATA_PROCESSAMENTO],"&gt;"&amp;B349+$M$2,PedidosCompletos[DtAutNfe],"&gt;"&amp;D350,PedidosCompletos[MKT],$M$4),COUNTIFS(PedidosCompletos[Status],"Pendente",PedidosCompletos[DATA_PROCESSAMENTO],"&lt;"&amp;B350+$M$2,PedidosCompletos[MKT],$M$4))</f>
        <v>1</v>
      </c>
      <c r="O350" s="76">
        <f>SUMIFS(PedidosCompletos[NfTot],PedidosCompletos[DtAutNfe],"&gt;"&amp;C350,PedidosCompletos[DtAutNfe],"&lt;"&amp;D350,PedidosCompletos[Centro],$M$1,PedidosCompletos[MKT],$M$4)</f>
        <v>0</v>
      </c>
      <c r="P350" s="77">
        <f>SUMIFS(PedidosCompletos[NfTot],PedidosCompletos[DATA_PROCESSAMENTO],"&lt;"&amp;B350+$M$2,PedidosCompletos[DATA_PROCESSAMENTO],"&gt;"&amp;B349+$M$2,PedidosCompletos[DtAutNfe],"&gt;"&amp;D350,PedidosCompletos[MKT],$M$4)</f>
        <v>0</v>
      </c>
      <c r="Q350" s="75">
        <f>COUNTIFS(PedidosCompletos[DtAutNfe],"&gt;"&amp;C350,PedidosCompletos[DtAutNfe],"&lt;"&amp;D350,PedidosCompletos[MKT],$Q$4)</f>
        <v>0</v>
      </c>
      <c r="R350" s="76">
        <f>SUM(COUNTIFS(PedidosCompletos[DATA_PROCESSAMENTO],"&lt;"&amp;B350+$Q$2,PedidosCompletos[DATA_PROCESSAMENTO],"&gt;"&amp;B349+$Q$2,PedidosCompletos[DtAutNfe],"&gt;"&amp;D350,PedidosCompletos[MKT],$Q$4),COUNTIFS(PedidosCompletos[Status],"Pendente",PedidosCompletos[DATA_PROCESSAMENTO],"&lt;"&amp;B350+$Q$2,PedidosCompletos[MKT],$Q$4))</f>
        <v>0</v>
      </c>
      <c r="S350" s="76">
        <f>SUMIFS(PedidosCompletos[NfTot],PedidosCompletos[DtAutNfe],"&gt;"&amp;$C350,PedidosCompletos[DtAutNfe],"&lt;"&amp;$D350,PedidosCompletos[Centro],Q$1,PedidosCompletos[MKT],Q$4)</f>
        <v>0</v>
      </c>
      <c r="T350" s="77">
        <f>SUMIFS(PedidosCompletos[NfTot],PedidosCompletos[DATA_PROCESSAMENTO],"&lt;"&amp;B350+$Q$2,PedidosCompletos[DATA_PROCESSAMENTO],"&gt;"&amp;B349+$Q$2,PedidosCompletos[DtAutNfe],"&gt;"&amp;D350,PedidosCompletos[MKT],$Q$4)</f>
        <v>0</v>
      </c>
      <c r="U350" s="75">
        <f>COUNTIFS(PedidosCompletos[DtAutNfe],"&gt;"&amp;C350,PedidosCompletos[DtAutNfe],"&lt;"&amp;D350,PedidosCompletos[MKT],$U$4)</f>
        <v>0</v>
      </c>
      <c r="V350" s="76">
        <f>SUM(COUNTIFS(PedidosCompletos[DATA_PROCESSAMENTO],"&lt;"&amp;B350+$U$2,PedidosCompletos[DATA_PROCESSAMENTO],"&gt;"&amp;B349+$U$2,PedidosCompletos[DtAutNfe],"&gt;"&amp;D350,PedidosCompletos[MKT],$U$4),COUNTIFS(PedidosCompletos[Status],"Pendente",PedidosCompletos[DATA_PROCESSAMENTO],"&lt;"&amp;B350+$U$2,PedidosCompletos[MKT],$U$4))</f>
        <v>1</v>
      </c>
      <c r="W350" s="76">
        <f>SUMIFS(PedidosCompletos[NfTot],PedidosCompletos[DtAutNfe],"&gt;"&amp;$C350,PedidosCompletos[DtAutNfe],"&lt;"&amp;$D350,PedidosCompletos[Centro],U$1,PedidosCompletos[MKT],U$4)</f>
        <v>0</v>
      </c>
      <c r="X350" s="77">
        <f>SUMIFS(PedidosCompletos[NfTot],PedidosCompletos[DATA_PROCESSAMENTO],"&lt;"&amp;B350+$U$2,PedidosCompletos[DATA_PROCESSAMENTO],"&gt;"&amp;B349+$U$2,PedidosCompletos[DtAutNfe],"&gt;"&amp;D350,PedidosCompletos[MKT],$U$4)</f>
        <v>0</v>
      </c>
      <c r="Y350" s="75">
        <f>COUNTIFS(PedidosCompletos[DtAutNfe],"&gt;"&amp;C350,PedidosCompletos[DtAutNfe],"&lt;"&amp;D350,PedidosCompletos[MKT],$Y$4)</f>
        <v>0</v>
      </c>
      <c r="Z350" s="76">
        <f>SUM(COUNTIFS(PedidosCompletos[DATA_PROCESSAMENTO],"&lt;"&amp;B350+$Y$2,PedidosCompletos[DATA_PROCESSAMENTO],"&gt;"&amp;B349+$Y$2,PedidosCompletos[DtAutNfe],"&gt;"&amp;D350,PedidosCompletos[MKT],$Y$4),COUNTIFS(PedidosCompletos[Status],"Pendente",PedidosCompletos[DATA_PROCESSAMENTO],"&lt;"&amp;B350+$Y$2,PedidosCompletos[MKT],$Y$4))</f>
        <v>1</v>
      </c>
      <c r="AA350" s="76">
        <f>SUMIFS(PedidosCompletos[NfTot],PedidosCompletos[DtAutNfe],"&gt;"&amp;$C350,PedidosCompletos[DtAutNfe],"&lt;"&amp;$D350,PedidosCompletos[Centro],Y$1,PedidosCompletos[MKT],Y$4)</f>
        <v>0</v>
      </c>
      <c r="AB350" s="77">
        <f>SUMIFS(PedidosCompletos[NfTot],PedidosCompletos[DATA_PROCESSAMENTO],"&lt;"&amp;B350+$Y$2,PedidosCompletos[DATA_PROCESSAMENTO],"&gt;"&amp;B349+$Y$2,PedidosCompletos[DtAutNfe],"&gt;"&amp;D350,PedidosCompletos[MKT],$Y$4)</f>
        <v>0</v>
      </c>
      <c r="AC350" s="75">
        <f>COUNTIFS(PedidosCompletos[DtAutNfe],"&gt;"&amp;C350,PedidosCompletos[DtAutNfe],"&lt;"&amp;D350,PedidosCompletos[MKT],$AC$4)</f>
        <v>0</v>
      </c>
      <c r="AD350" s="76">
        <f>SUM(COUNTIFS(PedidosCompletos[DATA_PROCESSAMENTO],"&lt;"&amp;B350+$AC$2,PedidosCompletos[DATA_PROCESSAMENTO],"&gt;"&amp;B349+$AC$2,PedidosCompletos[DtAutNfe],"&gt;"&amp;D350,PedidosCompletos[MKT],$AC$4),COUNTIFS(PedidosCompletos[Status],"Pendente",PedidosCompletos[DATA_PROCESSAMENTO],"&lt;"&amp;B350+$AC$2,PedidosCompletos[MKT],$AC$4))</f>
        <v>31</v>
      </c>
      <c r="AE350" s="76">
        <f>SUMIFS(PedidosCompletos[NfTot],PedidosCompletos[DtAutNfe],"&gt;"&amp;$C350,PedidosCompletos[DtAutNfe],"&lt;"&amp;$D350,PedidosCompletos[Centro],AC$1,PedidosCompletos[MKT],AC$4)</f>
        <v>0</v>
      </c>
      <c r="AF350" s="77">
        <f>SUMIFS(PedidosCompletos[NfTot],PedidosCompletos[DATA_PROCESSAMENTO],"&lt;"&amp;B350+$AC$2,PedidosCompletos[DATA_PROCESSAMENTO],"&gt;"&amp;B349+$AC$2,PedidosCompletos[DtAutNfe],"&gt;"&amp;D350,PedidosCompletos[MKT],$AC$4)</f>
        <v>0</v>
      </c>
      <c r="AG350" s="75">
        <f>COUNTIFS(PedidosCompletos[DtAutNfe],"&gt;"&amp;C350,PedidosCompletos[DtAutNfe],"&lt;"&amp;D350,PedidosCompletos[MKT],$AG$4)</f>
        <v>0</v>
      </c>
      <c r="AH350" s="76">
        <f>SUM(COUNTIFS(PedidosCompletos[DATA_PROCESSAMENTO],"&lt;"&amp;B350+$AG$2,PedidosCompletos[DATA_PROCESSAMENTO],"&gt;"&amp;B349+$AG$2,PedidosCompletos[DtAutNfe],"&gt;"&amp;D350,PedidosCompletos[MKT],$AG$4),COUNTIFS(PedidosCompletos[Status],"Pendente",PedidosCompletos[DATA_PROCESSAMENTO],"&lt;"&amp;B350+$AG$2,PedidosCompletos[MKT],$AG$4))</f>
        <v>0</v>
      </c>
      <c r="AI350" s="76">
        <f>SUMIFS(PedidosCompletos[NfTot],PedidosCompletos[DtAutNfe],"&gt;"&amp;$C350,PedidosCompletos[DtAutNfe],"&lt;"&amp;$D350,PedidosCompletos[Centro],AG$1,PedidosCompletos[MKT],AG$4)</f>
        <v>0</v>
      </c>
      <c r="AJ350" s="77">
        <f>SUMIFS(PedidosCompletos[NfTot],PedidosCompletos[DATA_PROCESSAMENTO],"&lt;"&amp;B350+$AG$2,PedidosCompletos[DATA_PROCESSAMENTO],"&gt;"&amp;B349+$AG$2,PedidosCompletos[DtAutNfe],"&gt;"&amp;D350,PedidosCompletos[MKT],$AG$4)</f>
        <v>0</v>
      </c>
      <c r="AK350" s="75">
        <f>COUNTIFS(PedidosCompletos[DtAutNfe],"&gt;"&amp;C350,PedidosCompletos[DtAutNfe],"&lt;"&amp;D350,PedidosCompletos[MKT],$AK$4)</f>
        <v>0</v>
      </c>
      <c r="AL350" s="76">
        <f>SUM(COUNTIFS(PedidosCompletos[DATA_PROCESSAMENTO],"&lt;"&amp;B350+$AK$2,PedidosCompletos[DATA_PROCESSAMENTO],"&gt;"&amp;B349+$AK$2,PedidosCompletos[DtAutNfe],"&gt;"&amp;D350,PedidosCompletos[MKT],$AK$4),COUNTIFS(PedidosCompletos[Status],"Pendente",PedidosCompletos[DATA_PROCESSAMENTO],"&lt;"&amp;B350+$AK$2,PedidosCompletos[MKT],$AK$4))</f>
        <v>0</v>
      </c>
      <c r="AM350" s="76">
        <f>SUMIFS(PedidosCompletos[NfTot],PedidosCompletos[DtAutNfe],"&gt;"&amp;$C350,PedidosCompletos[DtAutNfe],"&lt;"&amp;$D350,PedidosCompletos[Centro],AK$1,PedidosCompletos[MKT],AK$4)</f>
        <v>0</v>
      </c>
      <c r="AN350" s="77">
        <f>SUMIFS(PedidosCompletos[NfTot],PedidosCompletos[DATA_PROCESSAMENTO],"&lt;"&amp;B350+$AK$2,PedidosCompletos[DATA_PROCESSAMENTO],"&gt;"&amp;B349+$AK$2,PedidosCompletos[DtAutNfe],"&gt;"&amp;D350,PedidosCompletos[MKT],$AK$4)</f>
        <v>0</v>
      </c>
      <c r="AO350" s="75">
        <f>COUNTIFS(PedidosCompletos[DtAutNfe],"&gt;"&amp;C350,PedidosCompletos[DtAutNfe],"&lt;"&amp;D350,PedidosCompletos[MKT],$AO$4)</f>
        <v>0</v>
      </c>
      <c r="AP350" s="76">
        <f>SUM(COUNTIFS(PedidosCompletos[DATA_PROCESSAMENTO],"&lt;"&amp;B350+$AO$2,PedidosCompletos[DATA_PROCESSAMENTO],"&gt;"&amp;B349+$AO$2,PedidosCompletos[DtAutNfe],"&gt;"&amp;D350,PedidosCompletos[MKT],$AO$4),COUNTIFS(PedidosCompletos[Status],"Pendente",PedidosCompletos[DATA_PROCESSAMENTO],"&lt;"&amp;B350+$AO$2,PedidosCompletos[MKT],$AO$4))</f>
        <v>0</v>
      </c>
      <c r="AQ350" s="76">
        <f>SUMIFS(PedidosCompletos[NfTot],PedidosCompletos[DtAutNfe],"&gt;"&amp;$C350,PedidosCompletos[DtAutNfe],"&lt;"&amp;$D350,PedidosCompletos[Centro],AO$1,PedidosCompletos[MKT],AO$4)</f>
        <v>0</v>
      </c>
      <c r="AR350" s="77">
        <f>SUMIFS(PedidosCompletos[NfTot],PedidosCompletos[DATA_PROCESSAMENTO],"&lt;"&amp;B350+$AO$2,PedidosCompletos[DATA_PROCESSAMENTO],"&gt;"&amp;B349+$AO$2,PedidosCompletos[DtAutNfe],"&gt;"&amp;D350,PedidosCompletos[MKT],$AO$4)</f>
        <v>0</v>
      </c>
      <c r="AS350" s="75">
        <f>COUNTIFS(PedidosCompletos[DtAutNfe],"&gt;"&amp;C350,PedidosCompletos[DtAutNfe],"&lt;"&amp;D350,PedidosCompletos[MKT],$AS$4)</f>
        <v>0</v>
      </c>
      <c r="AT350" s="76">
        <f>SUM(COUNTIFS(PedidosCompletos[DATA_PROCESSAMENTO],"&lt;"&amp;B350+$AS$2,PedidosCompletos[DATA_PROCESSAMENTO],"&gt;"&amp;B349+$AS$2,PedidosCompletos[DtAutNfe],"&gt;"&amp;D350,PedidosCompletos[MKT],$AS$4),COUNTIFS(PedidosCompletos[Status],"Pendente",PedidosCompletos[DATA_PROCESSAMENTO],"&lt;"&amp;B350+$AS$2,PedidosCompletos[MKT],$AS$4))</f>
        <v>0</v>
      </c>
      <c r="AU350" s="76">
        <f>SUMIFS(PedidosCompletos[NfTot],PedidosCompletos[DtAutNfe],"&gt;"&amp;$C350,PedidosCompletos[DtAutNfe],"&lt;"&amp;$D350,PedidosCompletos[Centro],AS$1,PedidosCompletos[MKT],AS$4)</f>
        <v>0</v>
      </c>
      <c r="AV350" s="77">
        <f>SUMIFS(PedidosCompletos[NfTot],PedidosCompletos[DATA_PROCESSAMENTO],"&lt;"&amp;B350+$AS$2,PedidosCompletos[DATA_PROCESSAMENTO],"&gt;"&amp;B349+$AS$2,PedidosCompletos[DtAutNfe],"&gt;"&amp;D350,PedidosCompletos[MKT],$AS$4)</f>
        <v>0</v>
      </c>
      <c r="AW350" s="75">
        <f>COUNTIFS(PedidosCompletos[DtAutNfe],"&gt;"&amp;C350,PedidosCompletos[DtAutNfe],"&lt;"&amp;D350,PedidosCompletos[MKT],$AW$4)</f>
        <v>0</v>
      </c>
      <c r="AX350" s="76">
        <f>SUM(COUNTIFS(PedidosCompletos[DATA_PROCESSAMENTO],"&lt;"&amp;B350+$AW$2,PedidosCompletos[DATA_PROCESSAMENTO],"&gt;"&amp;B349+$AW$2,PedidosCompletos[DtAutNfe],"&gt;"&amp;D350,PedidosCompletos[MKT],$AW$4),COUNTIFS(PedidosCompletos[Status],"Pendente",PedidosCompletos[DATA_PROCESSAMENTO],"&lt;"&amp;B350+$AW$2,PedidosCompletos[MKT],$AW$4))</f>
        <v>0</v>
      </c>
      <c r="AY350" s="76">
        <f>SUMIFS(PedidosCompletos[NfTot],PedidosCompletos[DtAutNfe],"&gt;"&amp;$C350,PedidosCompletos[DtAutNfe],"&lt;"&amp;$D350,PedidosCompletos[Centro],AW$1,PedidosCompletos[MKT],AW$4)</f>
        <v>0</v>
      </c>
      <c r="AZ350" s="77">
        <f>SUMIFS(PedidosCompletos[NfTot],PedidosCompletos[DATA_PROCESSAMENTO],"&lt;"&amp;B350+$AW$2,PedidosCompletos[DATA_PROCESSAMENTO],"&gt;"&amp;B349+$AW$2,PedidosCompletos[DtAutNfe],"&gt;"&amp;D350,PedidosCompletos[MKT],$AW$4)</f>
        <v>0</v>
      </c>
      <c r="BA350" s="75">
        <f>COUNTIFS(PedidosCompletos[DtAutNfe],"&gt;"&amp;C350,PedidosCompletos[DtAutNfe],"&lt;"&amp;D350,PedidosCompletos[MKT],$BA$4)</f>
        <v>0</v>
      </c>
      <c r="BB350" s="76">
        <f>SUM(COUNTIFS(PedidosCompletos[DATA_PROCESSAMENTO],"&lt;"&amp;B350+$BA$2,PedidosCompletos[DATA_PROCESSAMENTO],"&gt;"&amp;B349+$BA$2,PedidosCompletos[DtAutNfe],"&gt;"&amp;D350,PedidosCompletos[MKT],$BA$4),COUNTIFS(PedidosCompletos[Status],"Pendente",PedidosCompletos[DATA_PROCESSAMENTO],"&lt;"&amp;B350+$BA$2,PedidosCompletos[MKT],$BA$4))</f>
        <v>0</v>
      </c>
      <c r="BC350" s="76">
        <f>SUMIFS(PedidosCompletos[NfTot],PedidosCompletos[DtAutNfe],"&gt;"&amp;$C350,PedidosCompletos[DtAutNfe],"&lt;"&amp;$D350,PedidosCompletos[Centro],BA$1,PedidosCompletos[MKT],BA$4)</f>
        <v>0</v>
      </c>
      <c r="BD350" s="77">
        <f>SUMIFS(PedidosCompletos[NfTot],PedidosCompletos[DATA_PROCESSAMENTO],"&lt;"&amp;B350+$BA$2,PedidosCompletos[DATA_PROCESSAMENTO],"&gt;"&amp;B349+$BA$2,PedidosCompletos[DtAutNfe],"&gt;"&amp;D350,PedidosCompletos[MKT],$BA$4)</f>
        <v>0</v>
      </c>
      <c r="BE350" s="75">
        <f>COUNTIFS(PedidosCompletos[DtAutNfe],"&gt;"&amp;C350,PedidosCompletos[DtAutNfe],"&lt;"&amp;D350,PedidosCompletos[MKT],$BE$4)</f>
        <v>0</v>
      </c>
      <c r="BF350" s="76">
        <f>SUM(COUNTIFS(PedidosCompletos[DATA_PROCESSAMENTO],"&lt;"&amp;B350+$BE$2,PedidosCompletos[DATA_PROCESSAMENTO],"&gt;"&amp;B349+$BE$2,PedidosCompletos[DtAutNfe],"&gt;"&amp;D350,PedidosCompletos[MKT],$BE$4),COUNTIFS(PedidosCompletos[Status],"Pendente",PedidosCompletos[DATA_PROCESSAMENTO],"&lt;"&amp;B350+$BE$2,PedidosCompletos[MKT],$BE$4))</f>
        <v>0</v>
      </c>
      <c r="BG350" s="76">
        <f>SUMIFS(PedidosCompletos[NfTot],PedidosCompletos[DtAutNfe],"&gt;"&amp;$C350,PedidosCompletos[DtAutNfe],"&lt;"&amp;$D350,PedidosCompletos[Centro],BE$1,PedidosCompletos[MKT],BE$4)</f>
        <v>0</v>
      </c>
      <c r="BH350" s="77">
        <f>SUMIFS(PedidosCompletos[NfTot],PedidosCompletos[DATA_PROCESSAMENTO],"&lt;"&amp;B350+$BE$2,PedidosCompletos[DATA_PROCESSAMENTO],"&gt;"&amp;B349+$BE$2,PedidosCompletos[DtAutNfe],"&gt;"&amp;D350,PedidosCompletos[MKT],$BE$4)</f>
        <v>0</v>
      </c>
      <c r="BI350" s="75">
        <f>COUNTIFS(PedidosCompletos[DtAutNfe],"&gt;"&amp;C350,PedidosCompletos[DtAutNfe],"&lt;"&amp;D350,PedidosCompletos[MKT],$BI$4)</f>
        <v>0</v>
      </c>
      <c r="BJ350" s="76">
        <f>SUM(COUNTIFS(PedidosCompletos[DATA_PROCESSAMENTO],"&lt;"&amp;B350+$BI$2,PedidosCompletos[DATA_PROCESSAMENTO],"&gt;"&amp;B349+$BI$2,PedidosCompletos[DtAutNfe],"&gt;"&amp;D350,PedidosCompletos[MKT],$BI$4),COUNTIFS(PedidosCompletos[Status],"Pendente",PedidosCompletos[DATA_PROCESSAMENTO],"&lt;"&amp;B350+$BI$2,PedidosCompletos[MKT],$BI$4))</f>
        <v>10</v>
      </c>
      <c r="BK350" s="76">
        <f>SUMIFS(PedidosCompletos[NfTot],PedidosCompletos[DtAutNfe],"&gt;"&amp;$C350,PedidosCompletos[DtAutNfe],"&lt;"&amp;$D350,PedidosCompletos[Centro],BI$1,PedidosCompletos[MKT],BI$4)</f>
        <v>0</v>
      </c>
      <c r="BL350" s="77">
        <f>SUMIFS(PedidosCompletos[NfTot],PedidosCompletos[DATA_PROCESSAMENTO],"&lt;"&amp;B350+$BI$2,PedidosCompletos[DATA_PROCESSAMENTO],"&gt;"&amp;B349+$BI$2,PedidosCompletos[DtAutNfe],"&gt;"&amp;D350,PedidosCompletos[MKT],$BI$4)</f>
        <v>0</v>
      </c>
      <c r="BM350" s="75">
        <f>COUNTIFS(PedidosCompletos[DtAutNfe],"&gt;"&amp;C350,PedidosCompletos[DtAutNfe],"&lt;"&amp;D350,PedidosCompletos[MKT],$BM$4)</f>
        <v>0</v>
      </c>
      <c r="BN350" s="76">
        <f>SUM(COUNTIFS(PedidosCompletos[DATA_PROCESSAMENTO],"&lt;"&amp;B350+$BM$2,PedidosCompletos[DATA_PROCESSAMENTO],"&gt;"&amp;B349+$BM$2,PedidosCompletos[DtAutNfe],"&gt;"&amp;D350,PedidosCompletos[MKT],$BM$4),COUNTIFS(PedidosCompletos[Status],"Pendente",PedidosCompletos[DATA_PROCESSAMENTO],"&lt;"&amp;B350+$BM$2,PedidosCompletos[MKT],$BM$4))</f>
        <v>0</v>
      </c>
      <c r="BO350" s="76">
        <f>SUMIFS(PedidosCompletos[NfTot],PedidosCompletos[DtAutNfe],"&gt;"&amp;$C350,PedidosCompletos[DtAutNfe],"&lt;"&amp;$D350,PedidosCompletos[Centro],BM$1,PedidosCompletos[MKT],BM$4)</f>
        <v>0</v>
      </c>
      <c r="BP350" s="77">
        <f>SUMIFS(PedidosCompletos[NfTot],PedidosCompletos[DATA_PROCESSAMENTO],"&lt;"&amp;B350+$BM$2,PedidosCompletos[DATA_PROCESSAMENTO],"&gt;"&amp;B349+$BM$2,PedidosCompletos[DtAutNfe],"&gt;"&amp;D350,PedidosCompletos[MKT],$BM$4)</f>
        <v>0</v>
      </c>
      <c r="BQ350" s="75">
        <f>COUNTIFS(PedidosCompletos[DtAutNfe],"&gt;"&amp;C350,PedidosCompletos[DtAutNfe],"&lt;"&amp;D350,PedidosCompletos[MKT],$BQ$4)</f>
        <v>0</v>
      </c>
      <c r="BR350" s="76">
        <f>SUM(COUNTIFS(PedidosCompletos[DATA_PROCESSAMENTO],"&lt;"&amp;B350+$BQ$2,PedidosCompletos[DATA_PROCESSAMENTO],"&gt;"&amp;B349+$BQ$2,PedidosCompletos[DtAutNfe],"&gt;"&amp;D350,PedidosCompletos[MKT],$BQ$4),COUNTIFS(PedidosCompletos[Status],"Pendente",PedidosCompletos[DATA_PROCESSAMENTO],"&lt;"&amp;B350+$BQ$2,PedidosCompletos[MKT],$BQ$4))</f>
        <v>0</v>
      </c>
      <c r="BS350" s="76">
        <f>SUMIFS(PedidosCompletos[NfTot],PedidosCompletos[DtAutNfe],"&gt;"&amp;$C350,PedidosCompletos[DtAutNfe],"&lt;"&amp;$D350,PedidosCompletos[Centro],BQ$1,PedidosCompletos[MKT],BQ$4)</f>
        <v>0</v>
      </c>
      <c r="BT350" s="77">
        <f>SUMIFS(PedidosCompletos[NfTot],PedidosCompletos[DATA_PROCESSAMENTO],"&lt;"&amp;B350+$BQ$2,PedidosCompletos[DATA_PROCESSAMENTO],"&gt;"&amp;B349+$BQ$2,PedidosCompletos[DtAutNfe],"&gt;"&amp;D350,PedidosCompletos[MKT],$BQ$4)</f>
        <v>0</v>
      </c>
      <c r="BU350" s="75">
        <f>COUNTIFS(PedidosCompletos[DtAutNfe],"&gt;"&amp;C350,PedidosCompletos[DtAutNfe],"&lt;"&amp;D350,PedidosCompletos[MKT],$BU$4)</f>
        <v>0</v>
      </c>
      <c r="BV350" s="76">
        <f>SUM(COUNTIFS(PedidosCompletos[DATA_PROCESSAMENTO],"&lt;"&amp;B350+$BU$2,PedidosCompletos[DATA_PROCESSAMENTO],"&gt;"&amp;B349+$BU$2,PedidosCompletos[DtAutNfe],"&gt;"&amp;D350,PedidosCompletos[MKT],$BU$4),COUNTIFS(PedidosCompletos[Status],"Pendente",PedidosCompletos[DATA_PROCESSAMENTO],"&lt;"&amp;B350+$BU$2,PedidosCompletos[MKT],$BU$4))</f>
        <v>0</v>
      </c>
      <c r="BW350" s="76">
        <f>SUMIFS(PedidosCompletos[NfTot],PedidosCompletos[DtAutNfe],"&gt;"&amp;$C350,PedidosCompletos[DtAutNfe],"&lt;"&amp;$D350,PedidosCompletos[Centro],BU$1,PedidosCompletos[MKT],BU$4)</f>
        <v>0</v>
      </c>
      <c r="BX350" s="77">
        <f>SUMIFS(PedidosCompletos[NfTot],PedidosCompletos[DATA_PROCESSAMENTO],"&lt;"&amp;B350+$BU$2,PedidosCompletos[DATA_PROCESSAMENTO],"&gt;"&amp;B349+$BU$2,PedidosCompletos[DtAutNfe],"&gt;"&amp;D350,PedidosCompletos[MKT],$BU$4)</f>
        <v>0</v>
      </c>
      <c r="BY350" s="75">
        <f t="shared" si="28"/>
        <v>0</v>
      </c>
      <c r="BZ350" s="76">
        <f t="shared" si="29"/>
        <v>44</v>
      </c>
      <c r="CA350" s="76">
        <f t="shared" si="30"/>
        <v>0</v>
      </c>
      <c r="CB350" s="77">
        <f t="shared" si="31"/>
        <v>0</v>
      </c>
    </row>
    <row r="351" spans="1:80" s="60" customFormat="1" x14ac:dyDescent="0.2">
      <c r="A351" s="57" t="s">
        <v>8254</v>
      </c>
      <c r="B351" s="63">
        <v>45638</v>
      </c>
      <c r="C351" s="63">
        <v>45637.625011574077</v>
      </c>
      <c r="D351" s="63">
        <v>45638.625</v>
      </c>
      <c r="E351" s="64" t="s">
        <v>8024</v>
      </c>
      <c r="F351" s="65">
        <v>45638</v>
      </c>
      <c r="G351" s="72"/>
      <c r="H351" s="72"/>
      <c r="I351" s="72"/>
      <c r="J351" s="72"/>
      <c r="K351" s="72"/>
      <c r="L351" s="58">
        <f>COUNTIFS(PedidosCompletos[Centro],$M$1,PedidosCompletos[Status],"Pendente",PedidosCompletos[DtHrCriacaoRemessa],"&lt;"&amp;B351)</f>
        <v>44</v>
      </c>
      <c r="M351" s="75">
        <f>COUNTIFS(PedidosCompletos[DtAutNfe],"&gt;"&amp;C351,PedidosCompletos[DtAutNfe],"&lt;"&amp;D351,PedidosCompletos[MKT],$M$4)</f>
        <v>0</v>
      </c>
      <c r="N351" s="76">
        <f>SUM(COUNTIFS(PedidosCompletos[DATA_PROCESSAMENTO],"&lt;"&amp;B351+$M$2,PedidosCompletos[DATA_PROCESSAMENTO],"&gt;"&amp;B350+$M$2,PedidosCompletos[DtAutNfe],"&gt;"&amp;D351,PedidosCompletos[MKT],$M$4),COUNTIFS(PedidosCompletos[Status],"Pendente",PedidosCompletos[DATA_PROCESSAMENTO],"&lt;"&amp;B351+$M$2,PedidosCompletos[MKT],$M$4))</f>
        <v>1</v>
      </c>
      <c r="O351" s="76">
        <f>SUMIFS(PedidosCompletos[NfTot],PedidosCompletos[DtAutNfe],"&gt;"&amp;C351,PedidosCompletos[DtAutNfe],"&lt;"&amp;D351,PedidosCompletos[Centro],$M$1,PedidosCompletos[MKT],$M$4)</f>
        <v>0</v>
      </c>
      <c r="P351" s="77">
        <f>SUMIFS(PedidosCompletos[NfTot],PedidosCompletos[DATA_PROCESSAMENTO],"&lt;"&amp;B351+$M$2,PedidosCompletos[DATA_PROCESSAMENTO],"&gt;"&amp;B350+$M$2,PedidosCompletos[DtAutNfe],"&gt;"&amp;D351,PedidosCompletos[MKT],$M$4)</f>
        <v>0</v>
      </c>
      <c r="Q351" s="75">
        <f>COUNTIFS(PedidosCompletos[DtAutNfe],"&gt;"&amp;C351,PedidosCompletos[DtAutNfe],"&lt;"&amp;D351,PedidosCompletos[MKT],$Q$4)</f>
        <v>0</v>
      </c>
      <c r="R351" s="76">
        <f>SUM(COUNTIFS(PedidosCompletos[DATA_PROCESSAMENTO],"&lt;"&amp;B351+$Q$2,PedidosCompletos[DATA_PROCESSAMENTO],"&gt;"&amp;B350+$Q$2,PedidosCompletos[DtAutNfe],"&gt;"&amp;D351,PedidosCompletos[MKT],$Q$4),COUNTIFS(PedidosCompletos[Status],"Pendente",PedidosCompletos[DATA_PROCESSAMENTO],"&lt;"&amp;B351+$Q$2,PedidosCompletos[MKT],$Q$4))</f>
        <v>0</v>
      </c>
      <c r="S351" s="76">
        <f>SUMIFS(PedidosCompletos[NfTot],PedidosCompletos[DtAutNfe],"&gt;"&amp;$C351,PedidosCompletos[DtAutNfe],"&lt;"&amp;$D351,PedidosCompletos[Centro],Q$1,PedidosCompletos[MKT],Q$4)</f>
        <v>0</v>
      </c>
      <c r="T351" s="77">
        <f>SUMIFS(PedidosCompletos[NfTot],PedidosCompletos[DATA_PROCESSAMENTO],"&lt;"&amp;B351+$Q$2,PedidosCompletos[DATA_PROCESSAMENTO],"&gt;"&amp;B350+$Q$2,PedidosCompletos[DtAutNfe],"&gt;"&amp;D351,PedidosCompletos[MKT],$Q$4)</f>
        <v>0</v>
      </c>
      <c r="U351" s="75">
        <f>COUNTIFS(PedidosCompletos[DtAutNfe],"&gt;"&amp;C351,PedidosCompletos[DtAutNfe],"&lt;"&amp;D351,PedidosCompletos[MKT],$U$4)</f>
        <v>0</v>
      </c>
      <c r="V351" s="76">
        <f>SUM(COUNTIFS(PedidosCompletos[DATA_PROCESSAMENTO],"&lt;"&amp;B351+$U$2,PedidosCompletos[DATA_PROCESSAMENTO],"&gt;"&amp;B350+$U$2,PedidosCompletos[DtAutNfe],"&gt;"&amp;D351,PedidosCompletos[MKT],$U$4),COUNTIFS(PedidosCompletos[Status],"Pendente",PedidosCompletos[DATA_PROCESSAMENTO],"&lt;"&amp;B351+$U$2,PedidosCompletos[MKT],$U$4))</f>
        <v>1</v>
      </c>
      <c r="W351" s="76">
        <f>SUMIFS(PedidosCompletos[NfTot],PedidosCompletos[DtAutNfe],"&gt;"&amp;$C351,PedidosCompletos[DtAutNfe],"&lt;"&amp;$D351,PedidosCompletos[Centro],U$1,PedidosCompletos[MKT],U$4)</f>
        <v>0</v>
      </c>
      <c r="X351" s="77">
        <f>SUMIFS(PedidosCompletos[NfTot],PedidosCompletos[DATA_PROCESSAMENTO],"&lt;"&amp;B351+$U$2,PedidosCompletos[DATA_PROCESSAMENTO],"&gt;"&amp;B350+$U$2,PedidosCompletos[DtAutNfe],"&gt;"&amp;D351,PedidosCompletos[MKT],$U$4)</f>
        <v>0</v>
      </c>
      <c r="Y351" s="75">
        <f>COUNTIFS(PedidosCompletos[DtAutNfe],"&gt;"&amp;C351,PedidosCompletos[DtAutNfe],"&lt;"&amp;D351,PedidosCompletos[MKT],$Y$4)</f>
        <v>0</v>
      </c>
      <c r="Z351" s="76">
        <f>SUM(COUNTIFS(PedidosCompletos[DATA_PROCESSAMENTO],"&lt;"&amp;B351+$Y$2,PedidosCompletos[DATA_PROCESSAMENTO],"&gt;"&amp;B350+$Y$2,PedidosCompletos[DtAutNfe],"&gt;"&amp;D351,PedidosCompletos[MKT],$Y$4),COUNTIFS(PedidosCompletos[Status],"Pendente",PedidosCompletos[DATA_PROCESSAMENTO],"&lt;"&amp;B351+$Y$2,PedidosCompletos[MKT],$Y$4))</f>
        <v>1</v>
      </c>
      <c r="AA351" s="76">
        <f>SUMIFS(PedidosCompletos[NfTot],PedidosCompletos[DtAutNfe],"&gt;"&amp;$C351,PedidosCompletos[DtAutNfe],"&lt;"&amp;$D351,PedidosCompletos[Centro],Y$1,PedidosCompletos[MKT],Y$4)</f>
        <v>0</v>
      </c>
      <c r="AB351" s="77">
        <f>SUMIFS(PedidosCompletos[NfTot],PedidosCompletos[DATA_PROCESSAMENTO],"&lt;"&amp;B351+$Y$2,PedidosCompletos[DATA_PROCESSAMENTO],"&gt;"&amp;B350+$Y$2,PedidosCompletos[DtAutNfe],"&gt;"&amp;D351,PedidosCompletos[MKT],$Y$4)</f>
        <v>0</v>
      </c>
      <c r="AC351" s="75">
        <f>COUNTIFS(PedidosCompletos[DtAutNfe],"&gt;"&amp;C351,PedidosCompletos[DtAutNfe],"&lt;"&amp;D351,PedidosCompletos[MKT],$AC$4)</f>
        <v>0</v>
      </c>
      <c r="AD351" s="76">
        <f>SUM(COUNTIFS(PedidosCompletos[DATA_PROCESSAMENTO],"&lt;"&amp;B351+$AC$2,PedidosCompletos[DATA_PROCESSAMENTO],"&gt;"&amp;B350+$AC$2,PedidosCompletos[DtAutNfe],"&gt;"&amp;D351,PedidosCompletos[MKT],$AC$4),COUNTIFS(PedidosCompletos[Status],"Pendente",PedidosCompletos[DATA_PROCESSAMENTO],"&lt;"&amp;B351+$AC$2,PedidosCompletos[MKT],$AC$4))</f>
        <v>31</v>
      </c>
      <c r="AE351" s="76">
        <f>SUMIFS(PedidosCompletos[NfTot],PedidosCompletos[DtAutNfe],"&gt;"&amp;$C351,PedidosCompletos[DtAutNfe],"&lt;"&amp;$D351,PedidosCompletos[Centro],AC$1,PedidosCompletos[MKT],AC$4)</f>
        <v>0</v>
      </c>
      <c r="AF351" s="77">
        <f>SUMIFS(PedidosCompletos[NfTot],PedidosCompletos[DATA_PROCESSAMENTO],"&lt;"&amp;B351+$AC$2,PedidosCompletos[DATA_PROCESSAMENTO],"&gt;"&amp;B350+$AC$2,PedidosCompletos[DtAutNfe],"&gt;"&amp;D351,PedidosCompletos[MKT],$AC$4)</f>
        <v>0</v>
      </c>
      <c r="AG351" s="75">
        <f>COUNTIFS(PedidosCompletos[DtAutNfe],"&gt;"&amp;C351,PedidosCompletos[DtAutNfe],"&lt;"&amp;D351,PedidosCompletos[MKT],$AG$4)</f>
        <v>0</v>
      </c>
      <c r="AH351" s="76">
        <f>SUM(COUNTIFS(PedidosCompletos[DATA_PROCESSAMENTO],"&lt;"&amp;B351+$AG$2,PedidosCompletos[DATA_PROCESSAMENTO],"&gt;"&amp;B350+$AG$2,PedidosCompletos[DtAutNfe],"&gt;"&amp;D351,PedidosCompletos[MKT],$AG$4),COUNTIFS(PedidosCompletos[Status],"Pendente",PedidosCompletos[DATA_PROCESSAMENTO],"&lt;"&amp;B351+$AG$2,PedidosCompletos[MKT],$AG$4))</f>
        <v>0</v>
      </c>
      <c r="AI351" s="76">
        <f>SUMIFS(PedidosCompletos[NfTot],PedidosCompletos[DtAutNfe],"&gt;"&amp;$C351,PedidosCompletos[DtAutNfe],"&lt;"&amp;$D351,PedidosCompletos[Centro],AG$1,PedidosCompletos[MKT],AG$4)</f>
        <v>0</v>
      </c>
      <c r="AJ351" s="77">
        <f>SUMIFS(PedidosCompletos[NfTot],PedidosCompletos[DATA_PROCESSAMENTO],"&lt;"&amp;B351+$AG$2,PedidosCompletos[DATA_PROCESSAMENTO],"&gt;"&amp;B350+$AG$2,PedidosCompletos[DtAutNfe],"&gt;"&amp;D351,PedidosCompletos[MKT],$AG$4)</f>
        <v>0</v>
      </c>
      <c r="AK351" s="75">
        <f>COUNTIFS(PedidosCompletos[DtAutNfe],"&gt;"&amp;C351,PedidosCompletos[DtAutNfe],"&lt;"&amp;D351,PedidosCompletos[MKT],$AK$4)</f>
        <v>0</v>
      </c>
      <c r="AL351" s="76">
        <f>SUM(COUNTIFS(PedidosCompletos[DATA_PROCESSAMENTO],"&lt;"&amp;B351+$AK$2,PedidosCompletos[DATA_PROCESSAMENTO],"&gt;"&amp;B350+$AK$2,PedidosCompletos[DtAutNfe],"&gt;"&amp;D351,PedidosCompletos[MKT],$AK$4),COUNTIFS(PedidosCompletos[Status],"Pendente",PedidosCompletos[DATA_PROCESSAMENTO],"&lt;"&amp;B351+$AK$2,PedidosCompletos[MKT],$AK$4))</f>
        <v>0</v>
      </c>
      <c r="AM351" s="76">
        <f>SUMIFS(PedidosCompletos[NfTot],PedidosCompletos[DtAutNfe],"&gt;"&amp;$C351,PedidosCompletos[DtAutNfe],"&lt;"&amp;$D351,PedidosCompletos[Centro],AK$1,PedidosCompletos[MKT],AK$4)</f>
        <v>0</v>
      </c>
      <c r="AN351" s="77">
        <f>SUMIFS(PedidosCompletos[NfTot],PedidosCompletos[DATA_PROCESSAMENTO],"&lt;"&amp;B351+$AK$2,PedidosCompletos[DATA_PROCESSAMENTO],"&gt;"&amp;B350+$AK$2,PedidosCompletos[DtAutNfe],"&gt;"&amp;D351,PedidosCompletos[MKT],$AK$4)</f>
        <v>0</v>
      </c>
      <c r="AO351" s="75">
        <f>COUNTIFS(PedidosCompletos[DtAutNfe],"&gt;"&amp;C351,PedidosCompletos[DtAutNfe],"&lt;"&amp;D351,PedidosCompletos[MKT],$AO$4)</f>
        <v>0</v>
      </c>
      <c r="AP351" s="76">
        <f>SUM(COUNTIFS(PedidosCompletos[DATA_PROCESSAMENTO],"&lt;"&amp;B351+$AO$2,PedidosCompletos[DATA_PROCESSAMENTO],"&gt;"&amp;B350+$AO$2,PedidosCompletos[DtAutNfe],"&gt;"&amp;D351,PedidosCompletos[MKT],$AO$4),COUNTIFS(PedidosCompletos[Status],"Pendente",PedidosCompletos[DATA_PROCESSAMENTO],"&lt;"&amp;B351+$AO$2,PedidosCompletos[MKT],$AO$4))</f>
        <v>0</v>
      </c>
      <c r="AQ351" s="76">
        <f>SUMIFS(PedidosCompletos[NfTot],PedidosCompletos[DtAutNfe],"&gt;"&amp;$C351,PedidosCompletos[DtAutNfe],"&lt;"&amp;$D351,PedidosCompletos[Centro],AO$1,PedidosCompletos[MKT],AO$4)</f>
        <v>0</v>
      </c>
      <c r="AR351" s="77">
        <f>SUMIFS(PedidosCompletos[NfTot],PedidosCompletos[DATA_PROCESSAMENTO],"&lt;"&amp;B351+$AO$2,PedidosCompletos[DATA_PROCESSAMENTO],"&gt;"&amp;B350+$AO$2,PedidosCompletos[DtAutNfe],"&gt;"&amp;D351,PedidosCompletos[MKT],$AO$4)</f>
        <v>0</v>
      </c>
      <c r="AS351" s="75">
        <f>COUNTIFS(PedidosCompletos[DtAutNfe],"&gt;"&amp;C351,PedidosCompletos[DtAutNfe],"&lt;"&amp;D351,PedidosCompletos[MKT],$AS$4)</f>
        <v>0</v>
      </c>
      <c r="AT351" s="76">
        <f>SUM(COUNTIFS(PedidosCompletos[DATA_PROCESSAMENTO],"&lt;"&amp;B351+$AS$2,PedidosCompletos[DATA_PROCESSAMENTO],"&gt;"&amp;B350+$AS$2,PedidosCompletos[DtAutNfe],"&gt;"&amp;D351,PedidosCompletos[MKT],$AS$4),COUNTIFS(PedidosCompletos[Status],"Pendente",PedidosCompletos[DATA_PROCESSAMENTO],"&lt;"&amp;B351+$AS$2,PedidosCompletos[MKT],$AS$4))</f>
        <v>0</v>
      </c>
      <c r="AU351" s="76">
        <f>SUMIFS(PedidosCompletos[NfTot],PedidosCompletos[DtAutNfe],"&gt;"&amp;$C351,PedidosCompletos[DtAutNfe],"&lt;"&amp;$D351,PedidosCompletos[Centro],AS$1,PedidosCompletos[MKT],AS$4)</f>
        <v>0</v>
      </c>
      <c r="AV351" s="77">
        <f>SUMIFS(PedidosCompletos[NfTot],PedidosCompletos[DATA_PROCESSAMENTO],"&lt;"&amp;B351+$AS$2,PedidosCompletos[DATA_PROCESSAMENTO],"&gt;"&amp;B350+$AS$2,PedidosCompletos[DtAutNfe],"&gt;"&amp;D351,PedidosCompletos[MKT],$AS$4)</f>
        <v>0</v>
      </c>
      <c r="AW351" s="75">
        <f>COUNTIFS(PedidosCompletos[DtAutNfe],"&gt;"&amp;C351,PedidosCompletos[DtAutNfe],"&lt;"&amp;D351,PedidosCompletos[MKT],$AW$4)</f>
        <v>0</v>
      </c>
      <c r="AX351" s="76">
        <f>SUM(COUNTIFS(PedidosCompletos[DATA_PROCESSAMENTO],"&lt;"&amp;B351+$AW$2,PedidosCompletos[DATA_PROCESSAMENTO],"&gt;"&amp;B350+$AW$2,PedidosCompletos[DtAutNfe],"&gt;"&amp;D351,PedidosCompletos[MKT],$AW$4),COUNTIFS(PedidosCompletos[Status],"Pendente",PedidosCompletos[DATA_PROCESSAMENTO],"&lt;"&amp;B351+$AW$2,PedidosCompletos[MKT],$AW$4))</f>
        <v>0</v>
      </c>
      <c r="AY351" s="76">
        <f>SUMIFS(PedidosCompletos[NfTot],PedidosCompletos[DtAutNfe],"&gt;"&amp;$C351,PedidosCompletos[DtAutNfe],"&lt;"&amp;$D351,PedidosCompletos[Centro],AW$1,PedidosCompletos[MKT],AW$4)</f>
        <v>0</v>
      </c>
      <c r="AZ351" s="77">
        <f>SUMIFS(PedidosCompletos[NfTot],PedidosCompletos[DATA_PROCESSAMENTO],"&lt;"&amp;B351+$AW$2,PedidosCompletos[DATA_PROCESSAMENTO],"&gt;"&amp;B350+$AW$2,PedidosCompletos[DtAutNfe],"&gt;"&amp;D351,PedidosCompletos[MKT],$AW$4)</f>
        <v>0</v>
      </c>
      <c r="BA351" s="75">
        <f>COUNTIFS(PedidosCompletos[DtAutNfe],"&gt;"&amp;C351,PedidosCompletos[DtAutNfe],"&lt;"&amp;D351,PedidosCompletos[MKT],$BA$4)</f>
        <v>0</v>
      </c>
      <c r="BB351" s="76">
        <f>SUM(COUNTIFS(PedidosCompletos[DATA_PROCESSAMENTO],"&lt;"&amp;B351+$BA$2,PedidosCompletos[DATA_PROCESSAMENTO],"&gt;"&amp;B350+$BA$2,PedidosCompletos[DtAutNfe],"&gt;"&amp;D351,PedidosCompletos[MKT],$BA$4),COUNTIFS(PedidosCompletos[Status],"Pendente",PedidosCompletos[DATA_PROCESSAMENTO],"&lt;"&amp;B351+$BA$2,PedidosCompletos[MKT],$BA$4))</f>
        <v>0</v>
      </c>
      <c r="BC351" s="76">
        <f>SUMIFS(PedidosCompletos[NfTot],PedidosCompletos[DtAutNfe],"&gt;"&amp;$C351,PedidosCompletos[DtAutNfe],"&lt;"&amp;$D351,PedidosCompletos[Centro],BA$1,PedidosCompletos[MKT],BA$4)</f>
        <v>0</v>
      </c>
      <c r="BD351" s="77">
        <f>SUMIFS(PedidosCompletos[NfTot],PedidosCompletos[DATA_PROCESSAMENTO],"&lt;"&amp;B351+$BA$2,PedidosCompletos[DATA_PROCESSAMENTO],"&gt;"&amp;B350+$BA$2,PedidosCompletos[DtAutNfe],"&gt;"&amp;D351,PedidosCompletos[MKT],$BA$4)</f>
        <v>0</v>
      </c>
      <c r="BE351" s="75">
        <f>COUNTIFS(PedidosCompletos[DtAutNfe],"&gt;"&amp;C351,PedidosCompletos[DtAutNfe],"&lt;"&amp;D351,PedidosCompletos[MKT],$BE$4)</f>
        <v>0</v>
      </c>
      <c r="BF351" s="76">
        <f>SUM(COUNTIFS(PedidosCompletos[DATA_PROCESSAMENTO],"&lt;"&amp;B351+$BE$2,PedidosCompletos[DATA_PROCESSAMENTO],"&gt;"&amp;B350+$BE$2,PedidosCompletos[DtAutNfe],"&gt;"&amp;D351,PedidosCompletos[MKT],$BE$4),COUNTIFS(PedidosCompletos[Status],"Pendente",PedidosCompletos[DATA_PROCESSAMENTO],"&lt;"&amp;B351+$BE$2,PedidosCompletos[MKT],$BE$4))</f>
        <v>0</v>
      </c>
      <c r="BG351" s="76">
        <f>SUMIFS(PedidosCompletos[NfTot],PedidosCompletos[DtAutNfe],"&gt;"&amp;$C351,PedidosCompletos[DtAutNfe],"&lt;"&amp;$D351,PedidosCompletos[Centro],BE$1,PedidosCompletos[MKT],BE$4)</f>
        <v>0</v>
      </c>
      <c r="BH351" s="77">
        <f>SUMIFS(PedidosCompletos[NfTot],PedidosCompletos[DATA_PROCESSAMENTO],"&lt;"&amp;B351+$BE$2,PedidosCompletos[DATA_PROCESSAMENTO],"&gt;"&amp;B350+$BE$2,PedidosCompletos[DtAutNfe],"&gt;"&amp;D351,PedidosCompletos[MKT],$BE$4)</f>
        <v>0</v>
      </c>
      <c r="BI351" s="75">
        <f>COUNTIFS(PedidosCompletos[DtAutNfe],"&gt;"&amp;C351,PedidosCompletos[DtAutNfe],"&lt;"&amp;D351,PedidosCompletos[MKT],$BI$4)</f>
        <v>0</v>
      </c>
      <c r="BJ351" s="76">
        <f>SUM(COUNTIFS(PedidosCompletos[DATA_PROCESSAMENTO],"&lt;"&amp;B351+$BI$2,PedidosCompletos[DATA_PROCESSAMENTO],"&gt;"&amp;B350+$BI$2,PedidosCompletos[DtAutNfe],"&gt;"&amp;D351,PedidosCompletos[MKT],$BI$4),COUNTIFS(PedidosCompletos[Status],"Pendente",PedidosCompletos[DATA_PROCESSAMENTO],"&lt;"&amp;B351+$BI$2,PedidosCompletos[MKT],$BI$4))</f>
        <v>10</v>
      </c>
      <c r="BK351" s="76">
        <f>SUMIFS(PedidosCompletos[NfTot],PedidosCompletos[DtAutNfe],"&gt;"&amp;$C351,PedidosCompletos[DtAutNfe],"&lt;"&amp;$D351,PedidosCompletos[Centro],BI$1,PedidosCompletos[MKT],BI$4)</f>
        <v>0</v>
      </c>
      <c r="BL351" s="77">
        <f>SUMIFS(PedidosCompletos[NfTot],PedidosCompletos[DATA_PROCESSAMENTO],"&lt;"&amp;B351+$BI$2,PedidosCompletos[DATA_PROCESSAMENTO],"&gt;"&amp;B350+$BI$2,PedidosCompletos[DtAutNfe],"&gt;"&amp;D351,PedidosCompletos[MKT],$BI$4)</f>
        <v>0</v>
      </c>
      <c r="BM351" s="75">
        <f>COUNTIFS(PedidosCompletos[DtAutNfe],"&gt;"&amp;C351,PedidosCompletos[DtAutNfe],"&lt;"&amp;D351,PedidosCompletos[MKT],$BM$4)</f>
        <v>0</v>
      </c>
      <c r="BN351" s="76">
        <f>SUM(COUNTIFS(PedidosCompletos[DATA_PROCESSAMENTO],"&lt;"&amp;B351+$BM$2,PedidosCompletos[DATA_PROCESSAMENTO],"&gt;"&amp;B350+$BM$2,PedidosCompletos[DtAutNfe],"&gt;"&amp;D351,PedidosCompletos[MKT],$BM$4),COUNTIFS(PedidosCompletos[Status],"Pendente",PedidosCompletos[DATA_PROCESSAMENTO],"&lt;"&amp;B351+$BM$2,PedidosCompletos[MKT],$BM$4))</f>
        <v>0</v>
      </c>
      <c r="BO351" s="76">
        <f>SUMIFS(PedidosCompletos[NfTot],PedidosCompletos[DtAutNfe],"&gt;"&amp;$C351,PedidosCompletos[DtAutNfe],"&lt;"&amp;$D351,PedidosCompletos[Centro],BM$1,PedidosCompletos[MKT],BM$4)</f>
        <v>0</v>
      </c>
      <c r="BP351" s="77">
        <f>SUMIFS(PedidosCompletos[NfTot],PedidosCompletos[DATA_PROCESSAMENTO],"&lt;"&amp;B351+$BM$2,PedidosCompletos[DATA_PROCESSAMENTO],"&gt;"&amp;B350+$BM$2,PedidosCompletos[DtAutNfe],"&gt;"&amp;D351,PedidosCompletos[MKT],$BM$4)</f>
        <v>0</v>
      </c>
      <c r="BQ351" s="75">
        <f>COUNTIFS(PedidosCompletos[DtAutNfe],"&gt;"&amp;C351,PedidosCompletos[DtAutNfe],"&lt;"&amp;D351,PedidosCompletos[MKT],$BQ$4)</f>
        <v>0</v>
      </c>
      <c r="BR351" s="76">
        <f>SUM(COUNTIFS(PedidosCompletos[DATA_PROCESSAMENTO],"&lt;"&amp;B351+$BQ$2,PedidosCompletos[DATA_PROCESSAMENTO],"&gt;"&amp;B350+$BQ$2,PedidosCompletos[DtAutNfe],"&gt;"&amp;D351,PedidosCompletos[MKT],$BQ$4),COUNTIFS(PedidosCompletos[Status],"Pendente",PedidosCompletos[DATA_PROCESSAMENTO],"&lt;"&amp;B351+$BQ$2,PedidosCompletos[MKT],$BQ$4))</f>
        <v>0</v>
      </c>
      <c r="BS351" s="76">
        <f>SUMIFS(PedidosCompletos[NfTot],PedidosCompletos[DtAutNfe],"&gt;"&amp;$C351,PedidosCompletos[DtAutNfe],"&lt;"&amp;$D351,PedidosCompletos[Centro],BQ$1,PedidosCompletos[MKT],BQ$4)</f>
        <v>0</v>
      </c>
      <c r="BT351" s="77">
        <f>SUMIFS(PedidosCompletos[NfTot],PedidosCompletos[DATA_PROCESSAMENTO],"&lt;"&amp;B351+$BQ$2,PedidosCompletos[DATA_PROCESSAMENTO],"&gt;"&amp;B350+$BQ$2,PedidosCompletos[DtAutNfe],"&gt;"&amp;D351,PedidosCompletos[MKT],$BQ$4)</f>
        <v>0</v>
      </c>
      <c r="BU351" s="75">
        <f>COUNTIFS(PedidosCompletos[DtAutNfe],"&gt;"&amp;C351,PedidosCompletos[DtAutNfe],"&lt;"&amp;D351,PedidosCompletos[MKT],$BU$4)</f>
        <v>0</v>
      </c>
      <c r="BV351" s="76">
        <f>SUM(COUNTIFS(PedidosCompletos[DATA_PROCESSAMENTO],"&lt;"&amp;B351+$BU$2,PedidosCompletos[DATA_PROCESSAMENTO],"&gt;"&amp;B350+$BU$2,PedidosCompletos[DtAutNfe],"&gt;"&amp;D351,PedidosCompletos[MKT],$BU$4),COUNTIFS(PedidosCompletos[Status],"Pendente",PedidosCompletos[DATA_PROCESSAMENTO],"&lt;"&amp;B351+$BU$2,PedidosCompletos[MKT],$BU$4))</f>
        <v>0</v>
      </c>
      <c r="BW351" s="76">
        <f>SUMIFS(PedidosCompletos[NfTot],PedidosCompletos[DtAutNfe],"&gt;"&amp;$C351,PedidosCompletos[DtAutNfe],"&lt;"&amp;$D351,PedidosCompletos[Centro],BU$1,PedidosCompletos[MKT],BU$4)</f>
        <v>0</v>
      </c>
      <c r="BX351" s="77">
        <f>SUMIFS(PedidosCompletos[NfTot],PedidosCompletos[DATA_PROCESSAMENTO],"&lt;"&amp;B351+$BU$2,PedidosCompletos[DATA_PROCESSAMENTO],"&gt;"&amp;B350+$BU$2,PedidosCompletos[DtAutNfe],"&gt;"&amp;D351,PedidosCompletos[MKT],$BU$4)</f>
        <v>0</v>
      </c>
      <c r="BY351" s="75">
        <f t="shared" si="28"/>
        <v>0</v>
      </c>
      <c r="BZ351" s="76">
        <f t="shared" si="29"/>
        <v>44</v>
      </c>
      <c r="CA351" s="76">
        <f t="shared" si="30"/>
        <v>0</v>
      </c>
      <c r="CB351" s="77">
        <f t="shared" si="31"/>
        <v>0</v>
      </c>
    </row>
    <row r="352" spans="1:80" s="60" customFormat="1" x14ac:dyDescent="0.2">
      <c r="A352" s="57" t="s">
        <v>8254</v>
      </c>
      <c r="B352" s="63">
        <v>45639</v>
      </c>
      <c r="C352" s="63">
        <v>45638.625011574077</v>
      </c>
      <c r="D352" s="63">
        <v>45639.625</v>
      </c>
      <c r="E352" s="64" t="s">
        <v>8025</v>
      </c>
      <c r="F352" s="65">
        <v>45639</v>
      </c>
      <c r="G352" s="72"/>
      <c r="H352" s="72"/>
      <c r="I352" s="72"/>
      <c r="J352" s="72"/>
      <c r="K352" s="72"/>
      <c r="L352" s="58">
        <f>COUNTIFS(PedidosCompletos[Centro],$M$1,PedidosCompletos[Status],"Pendente",PedidosCompletos[DtHrCriacaoRemessa],"&lt;"&amp;B352)</f>
        <v>44</v>
      </c>
      <c r="M352" s="75">
        <f>COUNTIFS(PedidosCompletos[DtAutNfe],"&gt;"&amp;C352,PedidosCompletos[DtAutNfe],"&lt;"&amp;D352,PedidosCompletos[MKT],$M$4)</f>
        <v>0</v>
      </c>
      <c r="N352" s="76">
        <f>SUM(COUNTIFS(PedidosCompletos[DATA_PROCESSAMENTO],"&lt;"&amp;B352+$M$2,PedidosCompletos[DATA_PROCESSAMENTO],"&gt;"&amp;B351+$M$2,PedidosCompletos[DtAutNfe],"&gt;"&amp;D352,PedidosCompletos[MKT],$M$4),COUNTIFS(PedidosCompletos[Status],"Pendente",PedidosCompletos[DATA_PROCESSAMENTO],"&lt;"&amp;B352+$M$2,PedidosCompletos[MKT],$M$4))</f>
        <v>1</v>
      </c>
      <c r="O352" s="76">
        <f>SUMIFS(PedidosCompletos[NfTot],PedidosCompletos[DtAutNfe],"&gt;"&amp;C352,PedidosCompletos[DtAutNfe],"&lt;"&amp;D352,PedidosCompletos[Centro],$M$1,PedidosCompletos[MKT],$M$4)</f>
        <v>0</v>
      </c>
      <c r="P352" s="77">
        <f>SUMIFS(PedidosCompletos[NfTot],PedidosCompletos[DATA_PROCESSAMENTO],"&lt;"&amp;B352+$M$2,PedidosCompletos[DATA_PROCESSAMENTO],"&gt;"&amp;B351+$M$2,PedidosCompletos[DtAutNfe],"&gt;"&amp;D352,PedidosCompletos[MKT],$M$4)</f>
        <v>0</v>
      </c>
      <c r="Q352" s="75">
        <f>COUNTIFS(PedidosCompletos[DtAutNfe],"&gt;"&amp;C352,PedidosCompletos[DtAutNfe],"&lt;"&amp;D352,PedidosCompletos[MKT],$Q$4)</f>
        <v>0</v>
      </c>
      <c r="R352" s="76">
        <f>SUM(COUNTIFS(PedidosCompletos[DATA_PROCESSAMENTO],"&lt;"&amp;B352+$Q$2,PedidosCompletos[DATA_PROCESSAMENTO],"&gt;"&amp;B351+$Q$2,PedidosCompletos[DtAutNfe],"&gt;"&amp;D352,PedidosCompletos[MKT],$Q$4),COUNTIFS(PedidosCompletos[Status],"Pendente",PedidosCompletos[DATA_PROCESSAMENTO],"&lt;"&amp;B352+$Q$2,PedidosCompletos[MKT],$Q$4))</f>
        <v>0</v>
      </c>
      <c r="S352" s="76">
        <f>SUMIFS(PedidosCompletos[NfTot],PedidosCompletos[DtAutNfe],"&gt;"&amp;$C352,PedidosCompletos[DtAutNfe],"&lt;"&amp;$D352,PedidosCompletos[Centro],Q$1,PedidosCompletos[MKT],Q$4)</f>
        <v>0</v>
      </c>
      <c r="T352" s="77">
        <f>SUMIFS(PedidosCompletos[NfTot],PedidosCompletos[DATA_PROCESSAMENTO],"&lt;"&amp;B352+$Q$2,PedidosCompletos[DATA_PROCESSAMENTO],"&gt;"&amp;B351+$Q$2,PedidosCompletos[DtAutNfe],"&gt;"&amp;D352,PedidosCompletos[MKT],$Q$4)</f>
        <v>0</v>
      </c>
      <c r="U352" s="75">
        <f>COUNTIFS(PedidosCompletos[DtAutNfe],"&gt;"&amp;C352,PedidosCompletos[DtAutNfe],"&lt;"&amp;D352,PedidosCompletos[MKT],$U$4)</f>
        <v>0</v>
      </c>
      <c r="V352" s="76">
        <f>SUM(COUNTIFS(PedidosCompletos[DATA_PROCESSAMENTO],"&lt;"&amp;B352+$U$2,PedidosCompletos[DATA_PROCESSAMENTO],"&gt;"&amp;B351+$U$2,PedidosCompletos[DtAutNfe],"&gt;"&amp;D352,PedidosCompletos[MKT],$U$4),COUNTIFS(PedidosCompletos[Status],"Pendente",PedidosCompletos[DATA_PROCESSAMENTO],"&lt;"&amp;B352+$U$2,PedidosCompletos[MKT],$U$4))</f>
        <v>1</v>
      </c>
      <c r="W352" s="76">
        <f>SUMIFS(PedidosCompletos[NfTot],PedidosCompletos[DtAutNfe],"&gt;"&amp;$C352,PedidosCompletos[DtAutNfe],"&lt;"&amp;$D352,PedidosCompletos[Centro],U$1,PedidosCompletos[MKT],U$4)</f>
        <v>0</v>
      </c>
      <c r="X352" s="77">
        <f>SUMIFS(PedidosCompletos[NfTot],PedidosCompletos[DATA_PROCESSAMENTO],"&lt;"&amp;B352+$U$2,PedidosCompletos[DATA_PROCESSAMENTO],"&gt;"&amp;B351+$U$2,PedidosCompletos[DtAutNfe],"&gt;"&amp;D352,PedidosCompletos[MKT],$U$4)</f>
        <v>0</v>
      </c>
      <c r="Y352" s="75">
        <f>COUNTIFS(PedidosCompletos[DtAutNfe],"&gt;"&amp;C352,PedidosCompletos[DtAutNfe],"&lt;"&amp;D352,PedidosCompletos[MKT],$Y$4)</f>
        <v>0</v>
      </c>
      <c r="Z352" s="76">
        <f>SUM(COUNTIFS(PedidosCompletos[DATA_PROCESSAMENTO],"&lt;"&amp;B352+$Y$2,PedidosCompletos[DATA_PROCESSAMENTO],"&gt;"&amp;B351+$Y$2,PedidosCompletos[DtAutNfe],"&gt;"&amp;D352,PedidosCompletos[MKT],$Y$4),COUNTIFS(PedidosCompletos[Status],"Pendente",PedidosCompletos[DATA_PROCESSAMENTO],"&lt;"&amp;B352+$Y$2,PedidosCompletos[MKT],$Y$4))</f>
        <v>1</v>
      </c>
      <c r="AA352" s="76">
        <f>SUMIFS(PedidosCompletos[NfTot],PedidosCompletos[DtAutNfe],"&gt;"&amp;$C352,PedidosCompletos[DtAutNfe],"&lt;"&amp;$D352,PedidosCompletos[Centro],Y$1,PedidosCompletos[MKT],Y$4)</f>
        <v>0</v>
      </c>
      <c r="AB352" s="77">
        <f>SUMIFS(PedidosCompletos[NfTot],PedidosCompletos[DATA_PROCESSAMENTO],"&lt;"&amp;B352+$Y$2,PedidosCompletos[DATA_PROCESSAMENTO],"&gt;"&amp;B351+$Y$2,PedidosCompletos[DtAutNfe],"&gt;"&amp;D352,PedidosCompletos[MKT],$Y$4)</f>
        <v>0</v>
      </c>
      <c r="AC352" s="75">
        <f>COUNTIFS(PedidosCompletos[DtAutNfe],"&gt;"&amp;C352,PedidosCompletos[DtAutNfe],"&lt;"&amp;D352,PedidosCompletos[MKT],$AC$4)</f>
        <v>0</v>
      </c>
      <c r="AD352" s="76">
        <f>SUM(COUNTIFS(PedidosCompletos[DATA_PROCESSAMENTO],"&lt;"&amp;B352+$AC$2,PedidosCompletos[DATA_PROCESSAMENTO],"&gt;"&amp;B351+$AC$2,PedidosCompletos[DtAutNfe],"&gt;"&amp;D352,PedidosCompletos[MKT],$AC$4),COUNTIFS(PedidosCompletos[Status],"Pendente",PedidosCompletos[DATA_PROCESSAMENTO],"&lt;"&amp;B352+$AC$2,PedidosCompletos[MKT],$AC$4))</f>
        <v>31</v>
      </c>
      <c r="AE352" s="76">
        <f>SUMIFS(PedidosCompletos[NfTot],PedidosCompletos[DtAutNfe],"&gt;"&amp;$C352,PedidosCompletos[DtAutNfe],"&lt;"&amp;$D352,PedidosCompletos[Centro],AC$1,PedidosCompletos[MKT],AC$4)</f>
        <v>0</v>
      </c>
      <c r="AF352" s="77">
        <f>SUMIFS(PedidosCompletos[NfTot],PedidosCompletos[DATA_PROCESSAMENTO],"&lt;"&amp;B352+$AC$2,PedidosCompletos[DATA_PROCESSAMENTO],"&gt;"&amp;B351+$AC$2,PedidosCompletos[DtAutNfe],"&gt;"&amp;D352,PedidosCompletos[MKT],$AC$4)</f>
        <v>0</v>
      </c>
      <c r="AG352" s="75">
        <f>COUNTIFS(PedidosCompletos[DtAutNfe],"&gt;"&amp;C352,PedidosCompletos[DtAutNfe],"&lt;"&amp;D352,PedidosCompletos[MKT],$AG$4)</f>
        <v>0</v>
      </c>
      <c r="AH352" s="76">
        <f>SUM(COUNTIFS(PedidosCompletos[DATA_PROCESSAMENTO],"&lt;"&amp;B352+$AG$2,PedidosCompletos[DATA_PROCESSAMENTO],"&gt;"&amp;B351+$AG$2,PedidosCompletos[DtAutNfe],"&gt;"&amp;D352,PedidosCompletos[MKT],$AG$4),COUNTIFS(PedidosCompletos[Status],"Pendente",PedidosCompletos[DATA_PROCESSAMENTO],"&lt;"&amp;B352+$AG$2,PedidosCompletos[MKT],$AG$4))</f>
        <v>0</v>
      </c>
      <c r="AI352" s="76">
        <f>SUMIFS(PedidosCompletos[NfTot],PedidosCompletos[DtAutNfe],"&gt;"&amp;$C352,PedidosCompletos[DtAutNfe],"&lt;"&amp;$D352,PedidosCompletos[Centro],AG$1,PedidosCompletos[MKT],AG$4)</f>
        <v>0</v>
      </c>
      <c r="AJ352" s="77">
        <f>SUMIFS(PedidosCompletos[NfTot],PedidosCompletos[DATA_PROCESSAMENTO],"&lt;"&amp;B352+$AG$2,PedidosCompletos[DATA_PROCESSAMENTO],"&gt;"&amp;B351+$AG$2,PedidosCompletos[DtAutNfe],"&gt;"&amp;D352,PedidosCompletos[MKT],$AG$4)</f>
        <v>0</v>
      </c>
      <c r="AK352" s="75">
        <f>COUNTIFS(PedidosCompletos[DtAutNfe],"&gt;"&amp;C352,PedidosCompletos[DtAutNfe],"&lt;"&amp;D352,PedidosCompletos[MKT],$AK$4)</f>
        <v>0</v>
      </c>
      <c r="AL352" s="76">
        <f>SUM(COUNTIFS(PedidosCompletos[DATA_PROCESSAMENTO],"&lt;"&amp;B352+$AK$2,PedidosCompletos[DATA_PROCESSAMENTO],"&gt;"&amp;B351+$AK$2,PedidosCompletos[DtAutNfe],"&gt;"&amp;D352,PedidosCompletos[MKT],$AK$4),COUNTIFS(PedidosCompletos[Status],"Pendente",PedidosCompletos[DATA_PROCESSAMENTO],"&lt;"&amp;B352+$AK$2,PedidosCompletos[MKT],$AK$4))</f>
        <v>0</v>
      </c>
      <c r="AM352" s="76">
        <f>SUMIFS(PedidosCompletos[NfTot],PedidosCompletos[DtAutNfe],"&gt;"&amp;$C352,PedidosCompletos[DtAutNfe],"&lt;"&amp;$D352,PedidosCompletos[Centro],AK$1,PedidosCompletos[MKT],AK$4)</f>
        <v>0</v>
      </c>
      <c r="AN352" s="77">
        <f>SUMIFS(PedidosCompletos[NfTot],PedidosCompletos[DATA_PROCESSAMENTO],"&lt;"&amp;B352+$AK$2,PedidosCompletos[DATA_PROCESSAMENTO],"&gt;"&amp;B351+$AK$2,PedidosCompletos[DtAutNfe],"&gt;"&amp;D352,PedidosCompletos[MKT],$AK$4)</f>
        <v>0</v>
      </c>
      <c r="AO352" s="75">
        <f>COUNTIFS(PedidosCompletos[DtAutNfe],"&gt;"&amp;C352,PedidosCompletos[DtAutNfe],"&lt;"&amp;D352,PedidosCompletos[MKT],$AO$4)</f>
        <v>0</v>
      </c>
      <c r="AP352" s="76">
        <f>SUM(COUNTIFS(PedidosCompletos[DATA_PROCESSAMENTO],"&lt;"&amp;B352+$AO$2,PedidosCompletos[DATA_PROCESSAMENTO],"&gt;"&amp;B351+$AO$2,PedidosCompletos[DtAutNfe],"&gt;"&amp;D352,PedidosCompletos[MKT],$AO$4),COUNTIFS(PedidosCompletos[Status],"Pendente",PedidosCompletos[DATA_PROCESSAMENTO],"&lt;"&amp;B352+$AO$2,PedidosCompletos[MKT],$AO$4))</f>
        <v>0</v>
      </c>
      <c r="AQ352" s="76">
        <f>SUMIFS(PedidosCompletos[NfTot],PedidosCompletos[DtAutNfe],"&gt;"&amp;$C352,PedidosCompletos[DtAutNfe],"&lt;"&amp;$D352,PedidosCompletos[Centro],AO$1,PedidosCompletos[MKT],AO$4)</f>
        <v>0</v>
      </c>
      <c r="AR352" s="77">
        <f>SUMIFS(PedidosCompletos[NfTot],PedidosCompletos[DATA_PROCESSAMENTO],"&lt;"&amp;B352+$AO$2,PedidosCompletos[DATA_PROCESSAMENTO],"&gt;"&amp;B351+$AO$2,PedidosCompletos[DtAutNfe],"&gt;"&amp;D352,PedidosCompletos[MKT],$AO$4)</f>
        <v>0</v>
      </c>
      <c r="AS352" s="75">
        <f>COUNTIFS(PedidosCompletos[DtAutNfe],"&gt;"&amp;C352,PedidosCompletos[DtAutNfe],"&lt;"&amp;D352,PedidosCompletos[MKT],$AS$4)</f>
        <v>0</v>
      </c>
      <c r="AT352" s="76">
        <f>SUM(COUNTIFS(PedidosCompletos[DATA_PROCESSAMENTO],"&lt;"&amp;B352+$AS$2,PedidosCompletos[DATA_PROCESSAMENTO],"&gt;"&amp;B351+$AS$2,PedidosCompletos[DtAutNfe],"&gt;"&amp;D352,PedidosCompletos[MKT],$AS$4),COUNTIFS(PedidosCompletos[Status],"Pendente",PedidosCompletos[DATA_PROCESSAMENTO],"&lt;"&amp;B352+$AS$2,PedidosCompletos[MKT],$AS$4))</f>
        <v>0</v>
      </c>
      <c r="AU352" s="76">
        <f>SUMIFS(PedidosCompletos[NfTot],PedidosCompletos[DtAutNfe],"&gt;"&amp;$C352,PedidosCompletos[DtAutNfe],"&lt;"&amp;$D352,PedidosCompletos[Centro],AS$1,PedidosCompletos[MKT],AS$4)</f>
        <v>0</v>
      </c>
      <c r="AV352" s="77">
        <f>SUMIFS(PedidosCompletos[NfTot],PedidosCompletos[DATA_PROCESSAMENTO],"&lt;"&amp;B352+$AS$2,PedidosCompletos[DATA_PROCESSAMENTO],"&gt;"&amp;B351+$AS$2,PedidosCompletos[DtAutNfe],"&gt;"&amp;D352,PedidosCompletos[MKT],$AS$4)</f>
        <v>0</v>
      </c>
      <c r="AW352" s="75">
        <f>COUNTIFS(PedidosCompletos[DtAutNfe],"&gt;"&amp;C352,PedidosCompletos[DtAutNfe],"&lt;"&amp;D352,PedidosCompletos[MKT],$AW$4)</f>
        <v>0</v>
      </c>
      <c r="AX352" s="76">
        <f>SUM(COUNTIFS(PedidosCompletos[DATA_PROCESSAMENTO],"&lt;"&amp;B352+$AW$2,PedidosCompletos[DATA_PROCESSAMENTO],"&gt;"&amp;B351+$AW$2,PedidosCompletos[DtAutNfe],"&gt;"&amp;D352,PedidosCompletos[MKT],$AW$4),COUNTIFS(PedidosCompletos[Status],"Pendente",PedidosCompletos[DATA_PROCESSAMENTO],"&lt;"&amp;B352+$AW$2,PedidosCompletos[MKT],$AW$4))</f>
        <v>0</v>
      </c>
      <c r="AY352" s="76">
        <f>SUMIFS(PedidosCompletos[NfTot],PedidosCompletos[DtAutNfe],"&gt;"&amp;$C352,PedidosCompletos[DtAutNfe],"&lt;"&amp;$D352,PedidosCompletos[Centro],AW$1,PedidosCompletos[MKT],AW$4)</f>
        <v>0</v>
      </c>
      <c r="AZ352" s="77">
        <f>SUMIFS(PedidosCompletos[NfTot],PedidosCompletos[DATA_PROCESSAMENTO],"&lt;"&amp;B352+$AW$2,PedidosCompletos[DATA_PROCESSAMENTO],"&gt;"&amp;B351+$AW$2,PedidosCompletos[DtAutNfe],"&gt;"&amp;D352,PedidosCompletos[MKT],$AW$4)</f>
        <v>0</v>
      </c>
      <c r="BA352" s="75">
        <f>COUNTIFS(PedidosCompletos[DtAutNfe],"&gt;"&amp;C352,PedidosCompletos[DtAutNfe],"&lt;"&amp;D352,PedidosCompletos[MKT],$BA$4)</f>
        <v>0</v>
      </c>
      <c r="BB352" s="76">
        <f>SUM(COUNTIFS(PedidosCompletos[DATA_PROCESSAMENTO],"&lt;"&amp;B352+$BA$2,PedidosCompletos[DATA_PROCESSAMENTO],"&gt;"&amp;B351+$BA$2,PedidosCompletos[DtAutNfe],"&gt;"&amp;D352,PedidosCompletos[MKT],$BA$4),COUNTIFS(PedidosCompletos[Status],"Pendente",PedidosCompletos[DATA_PROCESSAMENTO],"&lt;"&amp;B352+$BA$2,PedidosCompletos[MKT],$BA$4))</f>
        <v>0</v>
      </c>
      <c r="BC352" s="76">
        <f>SUMIFS(PedidosCompletos[NfTot],PedidosCompletos[DtAutNfe],"&gt;"&amp;$C352,PedidosCompletos[DtAutNfe],"&lt;"&amp;$D352,PedidosCompletos[Centro],BA$1,PedidosCompletos[MKT],BA$4)</f>
        <v>0</v>
      </c>
      <c r="BD352" s="77">
        <f>SUMIFS(PedidosCompletos[NfTot],PedidosCompletos[DATA_PROCESSAMENTO],"&lt;"&amp;B352+$BA$2,PedidosCompletos[DATA_PROCESSAMENTO],"&gt;"&amp;B351+$BA$2,PedidosCompletos[DtAutNfe],"&gt;"&amp;D352,PedidosCompletos[MKT],$BA$4)</f>
        <v>0</v>
      </c>
      <c r="BE352" s="75">
        <f>COUNTIFS(PedidosCompletos[DtAutNfe],"&gt;"&amp;C352,PedidosCompletos[DtAutNfe],"&lt;"&amp;D352,PedidosCompletos[MKT],$BE$4)</f>
        <v>0</v>
      </c>
      <c r="BF352" s="76">
        <f>SUM(COUNTIFS(PedidosCompletos[DATA_PROCESSAMENTO],"&lt;"&amp;B352+$BE$2,PedidosCompletos[DATA_PROCESSAMENTO],"&gt;"&amp;B351+$BE$2,PedidosCompletos[DtAutNfe],"&gt;"&amp;D352,PedidosCompletos[MKT],$BE$4),COUNTIFS(PedidosCompletos[Status],"Pendente",PedidosCompletos[DATA_PROCESSAMENTO],"&lt;"&amp;B352+$BE$2,PedidosCompletos[MKT],$BE$4))</f>
        <v>0</v>
      </c>
      <c r="BG352" s="76">
        <f>SUMIFS(PedidosCompletos[NfTot],PedidosCompletos[DtAutNfe],"&gt;"&amp;$C352,PedidosCompletos[DtAutNfe],"&lt;"&amp;$D352,PedidosCompletos[Centro],BE$1,PedidosCompletos[MKT],BE$4)</f>
        <v>0</v>
      </c>
      <c r="BH352" s="77">
        <f>SUMIFS(PedidosCompletos[NfTot],PedidosCompletos[DATA_PROCESSAMENTO],"&lt;"&amp;B352+$BE$2,PedidosCompletos[DATA_PROCESSAMENTO],"&gt;"&amp;B351+$BE$2,PedidosCompletos[DtAutNfe],"&gt;"&amp;D352,PedidosCompletos[MKT],$BE$4)</f>
        <v>0</v>
      </c>
      <c r="BI352" s="75">
        <f>COUNTIFS(PedidosCompletos[DtAutNfe],"&gt;"&amp;C352,PedidosCompletos[DtAutNfe],"&lt;"&amp;D352,PedidosCompletos[MKT],$BI$4)</f>
        <v>0</v>
      </c>
      <c r="BJ352" s="76">
        <f>SUM(COUNTIFS(PedidosCompletos[DATA_PROCESSAMENTO],"&lt;"&amp;B352+$BI$2,PedidosCompletos[DATA_PROCESSAMENTO],"&gt;"&amp;B351+$BI$2,PedidosCompletos[DtAutNfe],"&gt;"&amp;D352,PedidosCompletos[MKT],$BI$4),COUNTIFS(PedidosCompletos[Status],"Pendente",PedidosCompletos[DATA_PROCESSAMENTO],"&lt;"&amp;B352+$BI$2,PedidosCompletos[MKT],$BI$4))</f>
        <v>10</v>
      </c>
      <c r="BK352" s="76">
        <f>SUMIFS(PedidosCompletos[NfTot],PedidosCompletos[DtAutNfe],"&gt;"&amp;$C352,PedidosCompletos[DtAutNfe],"&lt;"&amp;$D352,PedidosCompletos[Centro],BI$1,PedidosCompletos[MKT],BI$4)</f>
        <v>0</v>
      </c>
      <c r="BL352" s="77">
        <f>SUMIFS(PedidosCompletos[NfTot],PedidosCompletos[DATA_PROCESSAMENTO],"&lt;"&amp;B352+$BI$2,PedidosCompletos[DATA_PROCESSAMENTO],"&gt;"&amp;B351+$BI$2,PedidosCompletos[DtAutNfe],"&gt;"&amp;D352,PedidosCompletos[MKT],$BI$4)</f>
        <v>0</v>
      </c>
      <c r="BM352" s="75">
        <f>COUNTIFS(PedidosCompletos[DtAutNfe],"&gt;"&amp;C352,PedidosCompletos[DtAutNfe],"&lt;"&amp;D352,PedidosCompletos[MKT],$BM$4)</f>
        <v>0</v>
      </c>
      <c r="BN352" s="76">
        <f>SUM(COUNTIFS(PedidosCompletos[DATA_PROCESSAMENTO],"&lt;"&amp;B352+$BM$2,PedidosCompletos[DATA_PROCESSAMENTO],"&gt;"&amp;B351+$BM$2,PedidosCompletos[DtAutNfe],"&gt;"&amp;D352,PedidosCompletos[MKT],$BM$4),COUNTIFS(PedidosCompletos[Status],"Pendente",PedidosCompletos[DATA_PROCESSAMENTO],"&lt;"&amp;B352+$BM$2,PedidosCompletos[MKT],$BM$4))</f>
        <v>0</v>
      </c>
      <c r="BO352" s="76">
        <f>SUMIFS(PedidosCompletos[NfTot],PedidosCompletos[DtAutNfe],"&gt;"&amp;$C352,PedidosCompletos[DtAutNfe],"&lt;"&amp;$D352,PedidosCompletos[Centro],BM$1,PedidosCompletos[MKT],BM$4)</f>
        <v>0</v>
      </c>
      <c r="BP352" s="77">
        <f>SUMIFS(PedidosCompletos[NfTot],PedidosCompletos[DATA_PROCESSAMENTO],"&lt;"&amp;B352+$BM$2,PedidosCompletos[DATA_PROCESSAMENTO],"&gt;"&amp;B351+$BM$2,PedidosCompletos[DtAutNfe],"&gt;"&amp;D352,PedidosCompletos[MKT],$BM$4)</f>
        <v>0</v>
      </c>
      <c r="BQ352" s="75">
        <f>COUNTIFS(PedidosCompletos[DtAutNfe],"&gt;"&amp;C352,PedidosCompletos[DtAutNfe],"&lt;"&amp;D352,PedidosCompletos[MKT],$BQ$4)</f>
        <v>0</v>
      </c>
      <c r="BR352" s="76">
        <f>SUM(COUNTIFS(PedidosCompletos[DATA_PROCESSAMENTO],"&lt;"&amp;B352+$BQ$2,PedidosCompletos[DATA_PROCESSAMENTO],"&gt;"&amp;B351+$BQ$2,PedidosCompletos[DtAutNfe],"&gt;"&amp;D352,PedidosCompletos[MKT],$BQ$4),COUNTIFS(PedidosCompletos[Status],"Pendente",PedidosCompletos[DATA_PROCESSAMENTO],"&lt;"&amp;B352+$BQ$2,PedidosCompletos[MKT],$BQ$4))</f>
        <v>0</v>
      </c>
      <c r="BS352" s="76">
        <f>SUMIFS(PedidosCompletos[NfTot],PedidosCompletos[DtAutNfe],"&gt;"&amp;$C352,PedidosCompletos[DtAutNfe],"&lt;"&amp;$D352,PedidosCompletos[Centro],BQ$1,PedidosCompletos[MKT],BQ$4)</f>
        <v>0</v>
      </c>
      <c r="BT352" s="77">
        <f>SUMIFS(PedidosCompletos[NfTot],PedidosCompletos[DATA_PROCESSAMENTO],"&lt;"&amp;B352+$BQ$2,PedidosCompletos[DATA_PROCESSAMENTO],"&gt;"&amp;B351+$BQ$2,PedidosCompletos[DtAutNfe],"&gt;"&amp;D352,PedidosCompletos[MKT],$BQ$4)</f>
        <v>0</v>
      </c>
      <c r="BU352" s="75">
        <f>COUNTIFS(PedidosCompletos[DtAutNfe],"&gt;"&amp;C352,PedidosCompletos[DtAutNfe],"&lt;"&amp;D352,PedidosCompletos[MKT],$BU$4)</f>
        <v>0</v>
      </c>
      <c r="BV352" s="76">
        <f>SUM(COUNTIFS(PedidosCompletos[DATA_PROCESSAMENTO],"&lt;"&amp;B352+$BU$2,PedidosCompletos[DATA_PROCESSAMENTO],"&gt;"&amp;B351+$BU$2,PedidosCompletos[DtAutNfe],"&gt;"&amp;D352,PedidosCompletos[MKT],$BU$4),COUNTIFS(PedidosCompletos[Status],"Pendente",PedidosCompletos[DATA_PROCESSAMENTO],"&lt;"&amp;B352+$BU$2,PedidosCompletos[MKT],$BU$4))</f>
        <v>0</v>
      </c>
      <c r="BW352" s="76">
        <f>SUMIFS(PedidosCompletos[NfTot],PedidosCompletos[DtAutNfe],"&gt;"&amp;$C352,PedidosCompletos[DtAutNfe],"&lt;"&amp;$D352,PedidosCompletos[Centro],BU$1,PedidosCompletos[MKT],BU$4)</f>
        <v>0</v>
      </c>
      <c r="BX352" s="77">
        <f>SUMIFS(PedidosCompletos[NfTot],PedidosCompletos[DATA_PROCESSAMENTO],"&lt;"&amp;B352+$BU$2,PedidosCompletos[DATA_PROCESSAMENTO],"&gt;"&amp;B351+$BU$2,PedidosCompletos[DtAutNfe],"&gt;"&amp;D352,PedidosCompletos[MKT],$BU$4)</f>
        <v>0</v>
      </c>
      <c r="BY352" s="75">
        <f t="shared" si="28"/>
        <v>0</v>
      </c>
      <c r="BZ352" s="76">
        <f t="shared" si="29"/>
        <v>44</v>
      </c>
      <c r="CA352" s="76">
        <f t="shared" si="30"/>
        <v>0</v>
      </c>
      <c r="CB352" s="77">
        <f t="shared" si="31"/>
        <v>0</v>
      </c>
    </row>
    <row r="353" spans="1:80" s="60" customFormat="1" x14ac:dyDescent="0.2">
      <c r="A353" s="57" t="s">
        <v>8254</v>
      </c>
      <c r="B353" s="63">
        <v>45640</v>
      </c>
      <c r="C353" s="63">
        <v>45639.625011574077</v>
      </c>
      <c r="D353" s="63">
        <v>45640.625</v>
      </c>
      <c r="E353" s="64" t="s">
        <v>8026</v>
      </c>
      <c r="F353" s="65">
        <v>45640</v>
      </c>
      <c r="G353" s="72"/>
      <c r="H353" s="72"/>
      <c r="I353" s="72"/>
      <c r="J353" s="72"/>
      <c r="K353" s="72"/>
      <c r="L353" s="58">
        <f>COUNTIFS(PedidosCompletos[Centro],$M$1,PedidosCompletos[Status],"Pendente",PedidosCompletos[DtHrCriacaoRemessa],"&lt;"&amp;B353)</f>
        <v>44</v>
      </c>
      <c r="M353" s="75">
        <f>COUNTIFS(PedidosCompletos[DtAutNfe],"&gt;"&amp;C353,PedidosCompletos[DtAutNfe],"&lt;"&amp;D353,PedidosCompletos[MKT],$M$4)</f>
        <v>0</v>
      </c>
      <c r="N353" s="76">
        <f>SUM(COUNTIFS(PedidosCompletos[DATA_PROCESSAMENTO],"&lt;"&amp;B353+$M$2,PedidosCompletos[DATA_PROCESSAMENTO],"&gt;"&amp;B352+$M$2,PedidosCompletos[DtAutNfe],"&gt;"&amp;D353,PedidosCompletos[MKT],$M$4),COUNTIFS(PedidosCompletos[Status],"Pendente",PedidosCompletos[DATA_PROCESSAMENTO],"&lt;"&amp;B353+$M$2,PedidosCompletos[MKT],$M$4))</f>
        <v>1</v>
      </c>
      <c r="O353" s="76">
        <f>SUMIFS(PedidosCompletos[NfTot],PedidosCompletos[DtAutNfe],"&gt;"&amp;C353,PedidosCompletos[DtAutNfe],"&lt;"&amp;D353,PedidosCompletos[Centro],$M$1,PedidosCompletos[MKT],$M$4)</f>
        <v>0</v>
      </c>
      <c r="P353" s="77">
        <f>SUMIFS(PedidosCompletos[NfTot],PedidosCompletos[DATA_PROCESSAMENTO],"&lt;"&amp;B353+$M$2,PedidosCompletos[DATA_PROCESSAMENTO],"&gt;"&amp;B352+$M$2,PedidosCompletos[DtAutNfe],"&gt;"&amp;D353,PedidosCompletos[MKT],$M$4)</f>
        <v>0</v>
      </c>
      <c r="Q353" s="75">
        <f>COUNTIFS(PedidosCompletos[DtAutNfe],"&gt;"&amp;C353,PedidosCompletos[DtAutNfe],"&lt;"&amp;D353,PedidosCompletos[MKT],$Q$4)</f>
        <v>0</v>
      </c>
      <c r="R353" s="76">
        <f>SUM(COUNTIFS(PedidosCompletos[DATA_PROCESSAMENTO],"&lt;"&amp;B353+$Q$2,PedidosCompletos[DATA_PROCESSAMENTO],"&gt;"&amp;B352+$Q$2,PedidosCompletos[DtAutNfe],"&gt;"&amp;D353,PedidosCompletos[MKT],$Q$4),COUNTIFS(PedidosCompletos[Status],"Pendente",PedidosCompletos[DATA_PROCESSAMENTO],"&lt;"&amp;B353+$Q$2,PedidosCompletos[MKT],$Q$4))</f>
        <v>0</v>
      </c>
      <c r="S353" s="76">
        <f>SUMIFS(PedidosCompletos[NfTot],PedidosCompletos[DtAutNfe],"&gt;"&amp;$C353,PedidosCompletos[DtAutNfe],"&lt;"&amp;$D353,PedidosCompletos[Centro],Q$1,PedidosCompletos[MKT],Q$4)</f>
        <v>0</v>
      </c>
      <c r="T353" s="77">
        <f>SUMIFS(PedidosCompletos[NfTot],PedidosCompletos[DATA_PROCESSAMENTO],"&lt;"&amp;B353+$Q$2,PedidosCompletos[DATA_PROCESSAMENTO],"&gt;"&amp;B352+$Q$2,PedidosCompletos[DtAutNfe],"&gt;"&amp;D353,PedidosCompletos[MKT],$Q$4)</f>
        <v>0</v>
      </c>
      <c r="U353" s="75">
        <f>COUNTIFS(PedidosCompletos[DtAutNfe],"&gt;"&amp;C353,PedidosCompletos[DtAutNfe],"&lt;"&amp;D353,PedidosCompletos[MKT],$U$4)</f>
        <v>0</v>
      </c>
      <c r="V353" s="76">
        <f>SUM(COUNTIFS(PedidosCompletos[DATA_PROCESSAMENTO],"&lt;"&amp;B353+$U$2,PedidosCompletos[DATA_PROCESSAMENTO],"&gt;"&amp;B352+$U$2,PedidosCompletos[DtAutNfe],"&gt;"&amp;D353,PedidosCompletos[MKT],$U$4),COUNTIFS(PedidosCompletos[Status],"Pendente",PedidosCompletos[DATA_PROCESSAMENTO],"&lt;"&amp;B353+$U$2,PedidosCompletos[MKT],$U$4))</f>
        <v>1</v>
      </c>
      <c r="W353" s="76">
        <f>SUMIFS(PedidosCompletos[NfTot],PedidosCompletos[DtAutNfe],"&gt;"&amp;$C353,PedidosCompletos[DtAutNfe],"&lt;"&amp;$D353,PedidosCompletos[Centro],U$1,PedidosCompletos[MKT],U$4)</f>
        <v>0</v>
      </c>
      <c r="X353" s="77">
        <f>SUMIFS(PedidosCompletos[NfTot],PedidosCompletos[DATA_PROCESSAMENTO],"&lt;"&amp;B353+$U$2,PedidosCompletos[DATA_PROCESSAMENTO],"&gt;"&amp;B352+$U$2,PedidosCompletos[DtAutNfe],"&gt;"&amp;D353,PedidosCompletos[MKT],$U$4)</f>
        <v>0</v>
      </c>
      <c r="Y353" s="75">
        <f>COUNTIFS(PedidosCompletos[DtAutNfe],"&gt;"&amp;C353,PedidosCompletos[DtAutNfe],"&lt;"&amp;D353,PedidosCompletos[MKT],$Y$4)</f>
        <v>0</v>
      </c>
      <c r="Z353" s="76">
        <f>SUM(COUNTIFS(PedidosCompletos[DATA_PROCESSAMENTO],"&lt;"&amp;B353+$Y$2,PedidosCompletos[DATA_PROCESSAMENTO],"&gt;"&amp;B352+$Y$2,PedidosCompletos[DtAutNfe],"&gt;"&amp;D353,PedidosCompletos[MKT],$Y$4),COUNTIFS(PedidosCompletos[Status],"Pendente",PedidosCompletos[DATA_PROCESSAMENTO],"&lt;"&amp;B353+$Y$2,PedidosCompletos[MKT],$Y$4))</f>
        <v>1</v>
      </c>
      <c r="AA353" s="76">
        <f>SUMIFS(PedidosCompletos[NfTot],PedidosCompletos[DtAutNfe],"&gt;"&amp;$C353,PedidosCompletos[DtAutNfe],"&lt;"&amp;$D353,PedidosCompletos[Centro],Y$1,PedidosCompletos[MKT],Y$4)</f>
        <v>0</v>
      </c>
      <c r="AB353" s="77">
        <f>SUMIFS(PedidosCompletos[NfTot],PedidosCompletos[DATA_PROCESSAMENTO],"&lt;"&amp;B353+$Y$2,PedidosCompletos[DATA_PROCESSAMENTO],"&gt;"&amp;B352+$Y$2,PedidosCompletos[DtAutNfe],"&gt;"&amp;D353,PedidosCompletos[MKT],$Y$4)</f>
        <v>0</v>
      </c>
      <c r="AC353" s="75">
        <f>COUNTIFS(PedidosCompletos[DtAutNfe],"&gt;"&amp;C353,PedidosCompletos[DtAutNfe],"&lt;"&amp;D353,PedidosCompletos[MKT],$AC$4)</f>
        <v>0</v>
      </c>
      <c r="AD353" s="76">
        <f>SUM(COUNTIFS(PedidosCompletos[DATA_PROCESSAMENTO],"&lt;"&amp;B353+$AC$2,PedidosCompletos[DATA_PROCESSAMENTO],"&gt;"&amp;B352+$AC$2,PedidosCompletos[DtAutNfe],"&gt;"&amp;D353,PedidosCompletos[MKT],$AC$4),COUNTIFS(PedidosCompletos[Status],"Pendente",PedidosCompletos[DATA_PROCESSAMENTO],"&lt;"&amp;B353+$AC$2,PedidosCompletos[MKT],$AC$4))</f>
        <v>31</v>
      </c>
      <c r="AE353" s="76">
        <f>SUMIFS(PedidosCompletos[NfTot],PedidosCompletos[DtAutNfe],"&gt;"&amp;$C353,PedidosCompletos[DtAutNfe],"&lt;"&amp;$D353,PedidosCompletos[Centro],AC$1,PedidosCompletos[MKT],AC$4)</f>
        <v>0</v>
      </c>
      <c r="AF353" s="77">
        <f>SUMIFS(PedidosCompletos[NfTot],PedidosCompletos[DATA_PROCESSAMENTO],"&lt;"&amp;B353+$AC$2,PedidosCompletos[DATA_PROCESSAMENTO],"&gt;"&amp;B352+$AC$2,PedidosCompletos[DtAutNfe],"&gt;"&amp;D353,PedidosCompletos[MKT],$AC$4)</f>
        <v>0</v>
      </c>
      <c r="AG353" s="75">
        <f>COUNTIFS(PedidosCompletos[DtAutNfe],"&gt;"&amp;C353,PedidosCompletos[DtAutNfe],"&lt;"&amp;D353,PedidosCompletos[MKT],$AG$4)</f>
        <v>0</v>
      </c>
      <c r="AH353" s="76">
        <f>SUM(COUNTIFS(PedidosCompletos[DATA_PROCESSAMENTO],"&lt;"&amp;B353+$AG$2,PedidosCompletos[DATA_PROCESSAMENTO],"&gt;"&amp;B352+$AG$2,PedidosCompletos[DtAutNfe],"&gt;"&amp;D353,PedidosCompletos[MKT],$AG$4),COUNTIFS(PedidosCompletos[Status],"Pendente",PedidosCompletos[DATA_PROCESSAMENTO],"&lt;"&amp;B353+$AG$2,PedidosCompletos[MKT],$AG$4))</f>
        <v>0</v>
      </c>
      <c r="AI353" s="76">
        <f>SUMIFS(PedidosCompletos[NfTot],PedidosCompletos[DtAutNfe],"&gt;"&amp;$C353,PedidosCompletos[DtAutNfe],"&lt;"&amp;$D353,PedidosCompletos[Centro],AG$1,PedidosCompletos[MKT],AG$4)</f>
        <v>0</v>
      </c>
      <c r="AJ353" s="77">
        <f>SUMIFS(PedidosCompletos[NfTot],PedidosCompletos[DATA_PROCESSAMENTO],"&lt;"&amp;B353+$AG$2,PedidosCompletos[DATA_PROCESSAMENTO],"&gt;"&amp;B352+$AG$2,PedidosCompletos[DtAutNfe],"&gt;"&amp;D353,PedidosCompletos[MKT],$AG$4)</f>
        <v>0</v>
      </c>
      <c r="AK353" s="75">
        <f>COUNTIFS(PedidosCompletos[DtAutNfe],"&gt;"&amp;C353,PedidosCompletos[DtAutNfe],"&lt;"&amp;D353,PedidosCompletos[MKT],$AK$4)</f>
        <v>0</v>
      </c>
      <c r="AL353" s="76">
        <f>SUM(COUNTIFS(PedidosCompletos[DATA_PROCESSAMENTO],"&lt;"&amp;B353+$AK$2,PedidosCompletos[DATA_PROCESSAMENTO],"&gt;"&amp;B352+$AK$2,PedidosCompletos[DtAutNfe],"&gt;"&amp;D353,PedidosCompletos[MKT],$AK$4),COUNTIFS(PedidosCompletos[Status],"Pendente",PedidosCompletos[DATA_PROCESSAMENTO],"&lt;"&amp;B353+$AK$2,PedidosCompletos[MKT],$AK$4))</f>
        <v>0</v>
      </c>
      <c r="AM353" s="76">
        <f>SUMIFS(PedidosCompletos[NfTot],PedidosCompletos[DtAutNfe],"&gt;"&amp;$C353,PedidosCompletos[DtAutNfe],"&lt;"&amp;$D353,PedidosCompletos[Centro],AK$1,PedidosCompletos[MKT],AK$4)</f>
        <v>0</v>
      </c>
      <c r="AN353" s="77">
        <f>SUMIFS(PedidosCompletos[NfTot],PedidosCompletos[DATA_PROCESSAMENTO],"&lt;"&amp;B353+$AK$2,PedidosCompletos[DATA_PROCESSAMENTO],"&gt;"&amp;B352+$AK$2,PedidosCompletos[DtAutNfe],"&gt;"&amp;D353,PedidosCompletos[MKT],$AK$4)</f>
        <v>0</v>
      </c>
      <c r="AO353" s="75">
        <f>COUNTIFS(PedidosCompletos[DtAutNfe],"&gt;"&amp;C353,PedidosCompletos[DtAutNfe],"&lt;"&amp;D353,PedidosCompletos[MKT],$AO$4)</f>
        <v>0</v>
      </c>
      <c r="AP353" s="76">
        <f>SUM(COUNTIFS(PedidosCompletos[DATA_PROCESSAMENTO],"&lt;"&amp;B353+$AO$2,PedidosCompletos[DATA_PROCESSAMENTO],"&gt;"&amp;B352+$AO$2,PedidosCompletos[DtAutNfe],"&gt;"&amp;D353,PedidosCompletos[MKT],$AO$4),COUNTIFS(PedidosCompletos[Status],"Pendente",PedidosCompletos[DATA_PROCESSAMENTO],"&lt;"&amp;B353+$AO$2,PedidosCompletos[MKT],$AO$4))</f>
        <v>0</v>
      </c>
      <c r="AQ353" s="76">
        <f>SUMIFS(PedidosCompletos[NfTot],PedidosCompletos[DtAutNfe],"&gt;"&amp;$C353,PedidosCompletos[DtAutNfe],"&lt;"&amp;$D353,PedidosCompletos[Centro],AO$1,PedidosCompletos[MKT],AO$4)</f>
        <v>0</v>
      </c>
      <c r="AR353" s="77">
        <f>SUMIFS(PedidosCompletos[NfTot],PedidosCompletos[DATA_PROCESSAMENTO],"&lt;"&amp;B353+$AO$2,PedidosCompletos[DATA_PROCESSAMENTO],"&gt;"&amp;B352+$AO$2,PedidosCompletos[DtAutNfe],"&gt;"&amp;D353,PedidosCompletos[MKT],$AO$4)</f>
        <v>0</v>
      </c>
      <c r="AS353" s="75">
        <f>COUNTIFS(PedidosCompletos[DtAutNfe],"&gt;"&amp;C353,PedidosCompletos[DtAutNfe],"&lt;"&amp;D353,PedidosCompletos[MKT],$AS$4)</f>
        <v>0</v>
      </c>
      <c r="AT353" s="76">
        <f>SUM(COUNTIFS(PedidosCompletos[DATA_PROCESSAMENTO],"&lt;"&amp;B353+$AS$2,PedidosCompletos[DATA_PROCESSAMENTO],"&gt;"&amp;B352+$AS$2,PedidosCompletos[DtAutNfe],"&gt;"&amp;D353,PedidosCompletos[MKT],$AS$4),COUNTIFS(PedidosCompletos[Status],"Pendente",PedidosCompletos[DATA_PROCESSAMENTO],"&lt;"&amp;B353+$AS$2,PedidosCompletos[MKT],$AS$4))</f>
        <v>0</v>
      </c>
      <c r="AU353" s="76">
        <f>SUMIFS(PedidosCompletos[NfTot],PedidosCompletos[DtAutNfe],"&gt;"&amp;$C353,PedidosCompletos[DtAutNfe],"&lt;"&amp;$D353,PedidosCompletos[Centro],AS$1,PedidosCompletos[MKT],AS$4)</f>
        <v>0</v>
      </c>
      <c r="AV353" s="77">
        <f>SUMIFS(PedidosCompletos[NfTot],PedidosCompletos[DATA_PROCESSAMENTO],"&lt;"&amp;B353+$AS$2,PedidosCompletos[DATA_PROCESSAMENTO],"&gt;"&amp;B352+$AS$2,PedidosCompletos[DtAutNfe],"&gt;"&amp;D353,PedidosCompletos[MKT],$AS$4)</f>
        <v>0</v>
      </c>
      <c r="AW353" s="75">
        <f>COUNTIFS(PedidosCompletos[DtAutNfe],"&gt;"&amp;C353,PedidosCompletos[DtAutNfe],"&lt;"&amp;D353,PedidosCompletos[MKT],$AW$4)</f>
        <v>0</v>
      </c>
      <c r="AX353" s="76">
        <f>SUM(COUNTIFS(PedidosCompletos[DATA_PROCESSAMENTO],"&lt;"&amp;B353+$AW$2,PedidosCompletos[DATA_PROCESSAMENTO],"&gt;"&amp;B352+$AW$2,PedidosCompletos[DtAutNfe],"&gt;"&amp;D353,PedidosCompletos[MKT],$AW$4),COUNTIFS(PedidosCompletos[Status],"Pendente",PedidosCompletos[DATA_PROCESSAMENTO],"&lt;"&amp;B353+$AW$2,PedidosCompletos[MKT],$AW$4))</f>
        <v>0</v>
      </c>
      <c r="AY353" s="76">
        <f>SUMIFS(PedidosCompletos[NfTot],PedidosCompletos[DtAutNfe],"&gt;"&amp;$C353,PedidosCompletos[DtAutNfe],"&lt;"&amp;$D353,PedidosCompletos[Centro],AW$1,PedidosCompletos[MKT],AW$4)</f>
        <v>0</v>
      </c>
      <c r="AZ353" s="77">
        <f>SUMIFS(PedidosCompletos[NfTot],PedidosCompletos[DATA_PROCESSAMENTO],"&lt;"&amp;B353+$AW$2,PedidosCompletos[DATA_PROCESSAMENTO],"&gt;"&amp;B352+$AW$2,PedidosCompletos[DtAutNfe],"&gt;"&amp;D353,PedidosCompletos[MKT],$AW$4)</f>
        <v>0</v>
      </c>
      <c r="BA353" s="75">
        <f>COUNTIFS(PedidosCompletos[DtAutNfe],"&gt;"&amp;C353,PedidosCompletos[DtAutNfe],"&lt;"&amp;D353,PedidosCompletos[MKT],$BA$4)</f>
        <v>0</v>
      </c>
      <c r="BB353" s="76">
        <f>SUM(COUNTIFS(PedidosCompletos[DATA_PROCESSAMENTO],"&lt;"&amp;B353+$BA$2,PedidosCompletos[DATA_PROCESSAMENTO],"&gt;"&amp;B352+$BA$2,PedidosCompletos[DtAutNfe],"&gt;"&amp;D353,PedidosCompletos[MKT],$BA$4),COUNTIFS(PedidosCompletos[Status],"Pendente",PedidosCompletos[DATA_PROCESSAMENTO],"&lt;"&amp;B353+$BA$2,PedidosCompletos[MKT],$BA$4))</f>
        <v>0</v>
      </c>
      <c r="BC353" s="76">
        <f>SUMIFS(PedidosCompletos[NfTot],PedidosCompletos[DtAutNfe],"&gt;"&amp;$C353,PedidosCompletos[DtAutNfe],"&lt;"&amp;$D353,PedidosCompletos[Centro],BA$1,PedidosCompletos[MKT],BA$4)</f>
        <v>0</v>
      </c>
      <c r="BD353" s="77">
        <f>SUMIFS(PedidosCompletos[NfTot],PedidosCompletos[DATA_PROCESSAMENTO],"&lt;"&amp;B353+$BA$2,PedidosCompletos[DATA_PROCESSAMENTO],"&gt;"&amp;B352+$BA$2,PedidosCompletos[DtAutNfe],"&gt;"&amp;D353,PedidosCompletos[MKT],$BA$4)</f>
        <v>0</v>
      </c>
      <c r="BE353" s="75">
        <f>COUNTIFS(PedidosCompletos[DtAutNfe],"&gt;"&amp;C353,PedidosCompletos[DtAutNfe],"&lt;"&amp;D353,PedidosCompletos[MKT],$BE$4)</f>
        <v>0</v>
      </c>
      <c r="BF353" s="76">
        <f>SUM(COUNTIFS(PedidosCompletos[DATA_PROCESSAMENTO],"&lt;"&amp;B353+$BE$2,PedidosCompletos[DATA_PROCESSAMENTO],"&gt;"&amp;B352+$BE$2,PedidosCompletos[DtAutNfe],"&gt;"&amp;D353,PedidosCompletos[MKT],$BE$4),COUNTIFS(PedidosCompletos[Status],"Pendente",PedidosCompletos[DATA_PROCESSAMENTO],"&lt;"&amp;B353+$BE$2,PedidosCompletos[MKT],$BE$4))</f>
        <v>0</v>
      </c>
      <c r="BG353" s="76">
        <f>SUMIFS(PedidosCompletos[NfTot],PedidosCompletos[DtAutNfe],"&gt;"&amp;$C353,PedidosCompletos[DtAutNfe],"&lt;"&amp;$D353,PedidosCompletos[Centro],BE$1,PedidosCompletos[MKT],BE$4)</f>
        <v>0</v>
      </c>
      <c r="BH353" s="77">
        <f>SUMIFS(PedidosCompletos[NfTot],PedidosCompletos[DATA_PROCESSAMENTO],"&lt;"&amp;B353+$BE$2,PedidosCompletos[DATA_PROCESSAMENTO],"&gt;"&amp;B352+$BE$2,PedidosCompletos[DtAutNfe],"&gt;"&amp;D353,PedidosCompletos[MKT],$BE$4)</f>
        <v>0</v>
      </c>
      <c r="BI353" s="75">
        <f>COUNTIFS(PedidosCompletos[DtAutNfe],"&gt;"&amp;C353,PedidosCompletos[DtAutNfe],"&lt;"&amp;D353,PedidosCompletos[MKT],$BI$4)</f>
        <v>0</v>
      </c>
      <c r="BJ353" s="76">
        <f>SUM(COUNTIFS(PedidosCompletos[DATA_PROCESSAMENTO],"&lt;"&amp;B353+$BI$2,PedidosCompletos[DATA_PROCESSAMENTO],"&gt;"&amp;B352+$BI$2,PedidosCompletos[DtAutNfe],"&gt;"&amp;D353,PedidosCompletos[MKT],$BI$4),COUNTIFS(PedidosCompletos[Status],"Pendente",PedidosCompletos[DATA_PROCESSAMENTO],"&lt;"&amp;B353+$BI$2,PedidosCompletos[MKT],$BI$4))</f>
        <v>10</v>
      </c>
      <c r="BK353" s="76">
        <f>SUMIFS(PedidosCompletos[NfTot],PedidosCompletos[DtAutNfe],"&gt;"&amp;$C353,PedidosCompletos[DtAutNfe],"&lt;"&amp;$D353,PedidosCompletos[Centro],BI$1,PedidosCompletos[MKT],BI$4)</f>
        <v>0</v>
      </c>
      <c r="BL353" s="77">
        <f>SUMIFS(PedidosCompletos[NfTot],PedidosCompletos[DATA_PROCESSAMENTO],"&lt;"&amp;B353+$BI$2,PedidosCompletos[DATA_PROCESSAMENTO],"&gt;"&amp;B352+$BI$2,PedidosCompletos[DtAutNfe],"&gt;"&amp;D353,PedidosCompletos[MKT],$BI$4)</f>
        <v>0</v>
      </c>
      <c r="BM353" s="75">
        <f>COUNTIFS(PedidosCompletos[DtAutNfe],"&gt;"&amp;C353,PedidosCompletos[DtAutNfe],"&lt;"&amp;D353,PedidosCompletos[MKT],$BM$4)</f>
        <v>0</v>
      </c>
      <c r="BN353" s="76">
        <f>SUM(COUNTIFS(PedidosCompletos[DATA_PROCESSAMENTO],"&lt;"&amp;B353+$BM$2,PedidosCompletos[DATA_PROCESSAMENTO],"&gt;"&amp;B352+$BM$2,PedidosCompletos[DtAutNfe],"&gt;"&amp;D353,PedidosCompletos[MKT],$BM$4),COUNTIFS(PedidosCompletos[Status],"Pendente",PedidosCompletos[DATA_PROCESSAMENTO],"&lt;"&amp;B353+$BM$2,PedidosCompletos[MKT],$BM$4))</f>
        <v>0</v>
      </c>
      <c r="BO353" s="76">
        <f>SUMIFS(PedidosCompletos[NfTot],PedidosCompletos[DtAutNfe],"&gt;"&amp;$C353,PedidosCompletos[DtAutNfe],"&lt;"&amp;$D353,PedidosCompletos[Centro],BM$1,PedidosCompletos[MKT],BM$4)</f>
        <v>0</v>
      </c>
      <c r="BP353" s="77">
        <f>SUMIFS(PedidosCompletos[NfTot],PedidosCompletos[DATA_PROCESSAMENTO],"&lt;"&amp;B353+$BM$2,PedidosCompletos[DATA_PROCESSAMENTO],"&gt;"&amp;B352+$BM$2,PedidosCompletos[DtAutNfe],"&gt;"&amp;D353,PedidosCompletos[MKT],$BM$4)</f>
        <v>0</v>
      </c>
      <c r="BQ353" s="75">
        <f>COUNTIFS(PedidosCompletos[DtAutNfe],"&gt;"&amp;C353,PedidosCompletos[DtAutNfe],"&lt;"&amp;D353,PedidosCompletos[MKT],$BQ$4)</f>
        <v>0</v>
      </c>
      <c r="BR353" s="76">
        <f>SUM(COUNTIFS(PedidosCompletos[DATA_PROCESSAMENTO],"&lt;"&amp;B353+$BQ$2,PedidosCompletos[DATA_PROCESSAMENTO],"&gt;"&amp;B352+$BQ$2,PedidosCompletos[DtAutNfe],"&gt;"&amp;D353,PedidosCompletos[MKT],$BQ$4),COUNTIFS(PedidosCompletos[Status],"Pendente",PedidosCompletos[DATA_PROCESSAMENTO],"&lt;"&amp;B353+$BQ$2,PedidosCompletos[MKT],$BQ$4))</f>
        <v>0</v>
      </c>
      <c r="BS353" s="76">
        <f>SUMIFS(PedidosCompletos[NfTot],PedidosCompletos[DtAutNfe],"&gt;"&amp;$C353,PedidosCompletos[DtAutNfe],"&lt;"&amp;$D353,PedidosCompletos[Centro],BQ$1,PedidosCompletos[MKT],BQ$4)</f>
        <v>0</v>
      </c>
      <c r="BT353" s="77">
        <f>SUMIFS(PedidosCompletos[NfTot],PedidosCompletos[DATA_PROCESSAMENTO],"&lt;"&amp;B353+$BQ$2,PedidosCompletos[DATA_PROCESSAMENTO],"&gt;"&amp;B352+$BQ$2,PedidosCompletos[DtAutNfe],"&gt;"&amp;D353,PedidosCompletos[MKT],$BQ$4)</f>
        <v>0</v>
      </c>
      <c r="BU353" s="75">
        <f>COUNTIFS(PedidosCompletos[DtAutNfe],"&gt;"&amp;C353,PedidosCompletos[DtAutNfe],"&lt;"&amp;D353,PedidosCompletos[MKT],$BU$4)</f>
        <v>0</v>
      </c>
      <c r="BV353" s="76">
        <f>SUM(COUNTIFS(PedidosCompletos[DATA_PROCESSAMENTO],"&lt;"&amp;B353+$BU$2,PedidosCompletos[DATA_PROCESSAMENTO],"&gt;"&amp;B352+$BU$2,PedidosCompletos[DtAutNfe],"&gt;"&amp;D353,PedidosCompletos[MKT],$BU$4),COUNTIFS(PedidosCompletos[Status],"Pendente",PedidosCompletos[DATA_PROCESSAMENTO],"&lt;"&amp;B353+$BU$2,PedidosCompletos[MKT],$BU$4))</f>
        <v>0</v>
      </c>
      <c r="BW353" s="76">
        <f>SUMIFS(PedidosCompletos[NfTot],PedidosCompletos[DtAutNfe],"&gt;"&amp;$C353,PedidosCompletos[DtAutNfe],"&lt;"&amp;$D353,PedidosCompletos[Centro],BU$1,PedidosCompletos[MKT],BU$4)</f>
        <v>0</v>
      </c>
      <c r="BX353" s="77">
        <f>SUMIFS(PedidosCompletos[NfTot],PedidosCompletos[DATA_PROCESSAMENTO],"&lt;"&amp;B353+$BU$2,PedidosCompletos[DATA_PROCESSAMENTO],"&gt;"&amp;B352+$BU$2,PedidosCompletos[DtAutNfe],"&gt;"&amp;D353,PedidosCompletos[MKT],$BU$4)</f>
        <v>0</v>
      </c>
      <c r="BY353" s="75">
        <f t="shared" si="28"/>
        <v>0</v>
      </c>
      <c r="BZ353" s="76">
        <f t="shared" si="29"/>
        <v>44</v>
      </c>
      <c r="CA353" s="76">
        <f t="shared" si="30"/>
        <v>0</v>
      </c>
      <c r="CB353" s="77">
        <f t="shared" si="31"/>
        <v>0</v>
      </c>
    </row>
    <row r="354" spans="1:80" s="60" customFormat="1" x14ac:dyDescent="0.2">
      <c r="A354" s="57" t="s">
        <v>8254</v>
      </c>
      <c r="B354" s="63">
        <v>45641</v>
      </c>
      <c r="C354" s="63">
        <v>45640.625011574077</v>
      </c>
      <c r="D354" s="63">
        <v>45641.625</v>
      </c>
      <c r="E354" s="70" t="s">
        <v>8027</v>
      </c>
      <c r="F354" s="65">
        <v>45641</v>
      </c>
      <c r="G354" s="72"/>
      <c r="H354" s="72"/>
      <c r="I354" s="72"/>
      <c r="J354" s="72"/>
      <c r="K354" s="72"/>
      <c r="L354" s="58">
        <f>COUNTIFS(PedidosCompletos[Centro],$M$1,PedidosCompletos[Status],"Pendente",PedidosCompletos[DtHrCriacaoRemessa],"&lt;"&amp;B354)</f>
        <v>44</v>
      </c>
      <c r="M354" s="75">
        <f>COUNTIFS(PedidosCompletos[DtAutNfe],"&gt;"&amp;C354,PedidosCompletos[DtAutNfe],"&lt;"&amp;D354,PedidosCompletos[MKT],$M$4)</f>
        <v>0</v>
      </c>
      <c r="N354" s="76">
        <f>SUM(COUNTIFS(PedidosCompletos[DATA_PROCESSAMENTO],"&lt;"&amp;B354+$M$2,PedidosCompletos[DATA_PROCESSAMENTO],"&gt;"&amp;B353+$M$2,PedidosCompletos[DtAutNfe],"&gt;"&amp;D354,PedidosCompletos[MKT],$M$4),COUNTIFS(PedidosCompletos[Status],"Pendente",PedidosCompletos[DATA_PROCESSAMENTO],"&lt;"&amp;B354+$M$2,PedidosCompletos[MKT],$M$4))</f>
        <v>1</v>
      </c>
      <c r="O354" s="76">
        <f>SUMIFS(PedidosCompletos[NfTot],PedidosCompletos[DtAutNfe],"&gt;"&amp;C354,PedidosCompletos[DtAutNfe],"&lt;"&amp;D354,PedidosCompletos[Centro],$M$1,PedidosCompletos[MKT],$M$4)</f>
        <v>0</v>
      </c>
      <c r="P354" s="77">
        <f>SUMIFS(PedidosCompletos[NfTot],PedidosCompletos[DATA_PROCESSAMENTO],"&lt;"&amp;B354+$M$2,PedidosCompletos[DATA_PROCESSAMENTO],"&gt;"&amp;B353+$M$2,PedidosCompletos[DtAutNfe],"&gt;"&amp;D354,PedidosCompletos[MKT],$M$4)</f>
        <v>0</v>
      </c>
      <c r="Q354" s="75">
        <f>COUNTIFS(PedidosCompletos[DtAutNfe],"&gt;"&amp;C354,PedidosCompletos[DtAutNfe],"&lt;"&amp;D354,PedidosCompletos[MKT],$Q$4)</f>
        <v>0</v>
      </c>
      <c r="R354" s="76">
        <f>SUM(COUNTIFS(PedidosCompletos[DATA_PROCESSAMENTO],"&lt;"&amp;B354+$Q$2,PedidosCompletos[DATA_PROCESSAMENTO],"&gt;"&amp;B353+$Q$2,PedidosCompletos[DtAutNfe],"&gt;"&amp;D354,PedidosCompletos[MKT],$Q$4),COUNTIFS(PedidosCompletos[Status],"Pendente",PedidosCompletos[DATA_PROCESSAMENTO],"&lt;"&amp;B354+$Q$2,PedidosCompletos[MKT],$Q$4))</f>
        <v>0</v>
      </c>
      <c r="S354" s="76">
        <f>SUMIFS(PedidosCompletos[NfTot],PedidosCompletos[DtAutNfe],"&gt;"&amp;$C354,PedidosCompletos[DtAutNfe],"&lt;"&amp;$D354,PedidosCompletos[Centro],Q$1,PedidosCompletos[MKT],Q$4)</f>
        <v>0</v>
      </c>
      <c r="T354" s="77">
        <f>SUMIFS(PedidosCompletos[NfTot],PedidosCompletos[DATA_PROCESSAMENTO],"&lt;"&amp;B354+$Q$2,PedidosCompletos[DATA_PROCESSAMENTO],"&gt;"&amp;B353+$Q$2,PedidosCompletos[DtAutNfe],"&gt;"&amp;D354,PedidosCompletos[MKT],$Q$4)</f>
        <v>0</v>
      </c>
      <c r="U354" s="75">
        <f>COUNTIFS(PedidosCompletos[DtAutNfe],"&gt;"&amp;C354,PedidosCompletos[DtAutNfe],"&lt;"&amp;D354,PedidosCompletos[MKT],$U$4)</f>
        <v>0</v>
      </c>
      <c r="V354" s="76">
        <f>SUM(COUNTIFS(PedidosCompletos[DATA_PROCESSAMENTO],"&lt;"&amp;B354+$U$2,PedidosCompletos[DATA_PROCESSAMENTO],"&gt;"&amp;B353+$U$2,PedidosCompletos[DtAutNfe],"&gt;"&amp;D354,PedidosCompletos[MKT],$U$4),COUNTIFS(PedidosCompletos[Status],"Pendente",PedidosCompletos[DATA_PROCESSAMENTO],"&lt;"&amp;B354+$U$2,PedidosCompletos[MKT],$U$4))</f>
        <v>1</v>
      </c>
      <c r="W354" s="76">
        <f>SUMIFS(PedidosCompletos[NfTot],PedidosCompletos[DtAutNfe],"&gt;"&amp;$C354,PedidosCompletos[DtAutNfe],"&lt;"&amp;$D354,PedidosCompletos[Centro],U$1,PedidosCompletos[MKT],U$4)</f>
        <v>0</v>
      </c>
      <c r="X354" s="77">
        <f>SUMIFS(PedidosCompletos[NfTot],PedidosCompletos[DATA_PROCESSAMENTO],"&lt;"&amp;B354+$U$2,PedidosCompletos[DATA_PROCESSAMENTO],"&gt;"&amp;B353+$U$2,PedidosCompletos[DtAutNfe],"&gt;"&amp;D354,PedidosCompletos[MKT],$U$4)</f>
        <v>0</v>
      </c>
      <c r="Y354" s="75">
        <f>COUNTIFS(PedidosCompletos[DtAutNfe],"&gt;"&amp;C354,PedidosCompletos[DtAutNfe],"&lt;"&amp;D354,PedidosCompletos[MKT],$Y$4)</f>
        <v>0</v>
      </c>
      <c r="Z354" s="76">
        <f>SUM(COUNTIFS(PedidosCompletos[DATA_PROCESSAMENTO],"&lt;"&amp;B354+$Y$2,PedidosCompletos[DATA_PROCESSAMENTO],"&gt;"&amp;B353+$Y$2,PedidosCompletos[DtAutNfe],"&gt;"&amp;D354,PedidosCompletos[MKT],$Y$4),COUNTIFS(PedidosCompletos[Status],"Pendente",PedidosCompletos[DATA_PROCESSAMENTO],"&lt;"&amp;B354+$Y$2,PedidosCompletos[MKT],$Y$4))</f>
        <v>1</v>
      </c>
      <c r="AA354" s="76">
        <f>SUMIFS(PedidosCompletos[NfTot],PedidosCompletos[DtAutNfe],"&gt;"&amp;$C354,PedidosCompletos[DtAutNfe],"&lt;"&amp;$D354,PedidosCompletos[Centro],Y$1,PedidosCompletos[MKT],Y$4)</f>
        <v>0</v>
      </c>
      <c r="AB354" s="77">
        <f>SUMIFS(PedidosCompletos[NfTot],PedidosCompletos[DATA_PROCESSAMENTO],"&lt;"&amp;B354+$Y$2,PedidosCompletos[DATA_PROCESSAMENTO],"&gt;"&amp;B353+$Y$2,PedidosCompletos[DtAutNfe],"&gt;"&amp;D354,PedidosCompletos[MKT],$Y$4)</f>
        <v>0</v>
      </c>
      <c r="AC354" s="75">
        <f>COUNTIFS(PedidosCompletos[DtAutNfe],"&gt;"&amp;C354,PedidosCompletos[DtAutNfe],"&lt;"&amp;D354,PedidosCompletos[MKT],$AC$4)</f>
        <v>0</v>
      </c>
      <c r="AD354" s="76">
        <f>SUM(COUNTIFS(PedidosCompletos[DATA_PROCESSAMENTO],"&lt;"&amp;B354+$AC$2,PedidosCompletos[DATA_PROCESSAMENTO],"&gt;"&amp;B353+$AC$2,PedidosCompletos[DtAutNfe],"&gt;"&amp;D354,PedidosCompletos[MKT],$AC$4),COUNTIFS(PedidosCompletos[Status],"Pendente",PedidosCompletos[DATA_PROCESSAMENTO],"&lt;"&amp;B354+$AC$2,PedidosCompletos[MKT],$AC$4))</f>
        <v>31</v>
      </c>
      <c r="AE354" s="76">
        <f>SUMIFS(PedidosCompletos[NfTot],PedidosCompletos[DtAutNfe],"&gt;"&amp;$C354,PedidosCompletos[DtAutNfe],"&lt;"&amp;$D354,PedidosCompletos[Centro],AC$1,PedidosCompletos[MKT],AC$4)</f>
        <v>0</v>
      </c>
      <c r="AF354" s="77">
        <f>SUMIFS(PedidosCompletos[NfTot],PedidosCompletos[DATA_PROCESSAMENTO],"&lt;"&amp;B354+$AC$2,PedidosCompletos[DATA_PROCESSAMENTO],"&gt;"&amp;B353+$AC$2,PedidosCompletos[DtAutNfe],"&gt;"&amp;D354,PedidosCompletos[MKT],$AC$4)</f>
        <v>0</v>
      </c>
      <c r="AG354" s="75">
        <f>COUNTIFS(PedidosCompletos[DtAutNfe],"&gt;"&amp;C354,PedidosCompletos[DtAutNfe],"&lt;"&amp;D354,PedidosCompletos[MKT],$AG$4)</f>
        <v>0</v>
      </c>
      <c r="AH354" s="76">
        <f>SUM(COUNTIFS(PedidosCompletos[DATA_PROCESSAMENTO],"&lt;"&amp;B354+$AG$2,PedidosCompletos[DATA_PROCESSAMENTO],"&gt;"&amp;B353+$AG$2,PedidosCompletos[DtAutNfe],"&gt;"&amp;D354,PedidosCompletos[MKT],$AG$4),COUNTIFS(PedidosCompletos[Status],"Pendente",PedidosCompletos[DATA_PROCESSAMENTO],"&lt;"&amp;B354+$AG$2,PedidosCompletos[MKT],$AG$4))</f>
        <v>0</v>
      </c>
      <c r="AI354" s="76">
        <f>SUMIFS(PedidosCompletos[NfTot],PedidosCompletos[DtAutNfe],"&gt;"&amp;$C354,PedidosCompletos[DtAutNfe],"&lt;"&amp;$D354,PedidosCompletos[Centro],AG$1,PedidosCompletos[MKT],AG$4)</f>
        <v>0</v>
      </c>
      <c r="AJ354" s="77">
        <f>SUMIFS(PedidosCompletos[NfTot],PedidosCompletos[DATA_PROCESSAMENTO],"&lt;"&amp;B354+$AG$2,PedidosCompletos[DATA_PROCESSAMENTO],"&gt;"&amp;B353+$AG$2,PedidosCompletos[DtAutNfe],"&gt;"&amp;D354,PedidosCompletos[MKT],$AG$4)</f>
        <v>0</v>
      </c>
      <c r="AK354" s="75">
        <f>COUNTIFS(PedidosCompletos[DtAutNfe],"&gt;"&amp;C354,PedidosCompletos[DtAutNfe],"&lt;"&amp;D354,PedidosCompletos[MKT],$AK$4)</f>
        <v>0</v>
      </c>
      <c r="AL354" s="76">
        <f>SUM(COUNTIFS(PedidosCompletos[DATA_PROCESSAMENTO],"&lt;"&amp;B354+$AK$2,PedidosCompletos[DATA_PROCESSAMENTO],"&gt;"&amp;B353+$AK$2,PedidosCompletos[DtAutNfe],"&gt;"&amp;D354,PedidosCompletos[MKT],$AK$4),COUNTIFS(PedidosCompletos[Status],"Pendente",PedidosCompletos[DATA_PROCESSAMENTO],"&lt;"&amp;B354+$AK$2,PedidosCompletos[MKT],$AK$4))</f>
        <v>0</v>
      </c>
      <c r="AM354" s="76">
        <f>SUMIFS(PedidosCompletos[NfTot],PedidosCompletos[DtAutNfe],"&gt;"&amp;$C354,PedidosCompletos[DtAutNfe],"&lt;"&amp;$D354,PedidosCompletos[Centro],AK$1,PedidosCompletos[MKT],AK$4)</f>
        <v>0</v>
      </c>
      <c r="AN354" s="77">
        <f>SUMIFS(PedidosCompletos[NfTot],PedidosCompletos[DATA_PROCESSAMENTO],"&lt;"&amp;B354+$AK$2,PedidosCompletos[DATA_PROCESSAMENTO],"&gt;"&amp;B353+$AK$2,PedidosCompletos[DtAutNfe],"&gt;"&amp;D354,PedidosCompletos[MKT],$AK$4)</f>
        <v>0</v>
      </c>
      <c r="AO354" s="75">
        <f>COUNTIFS(PedidosCompletos[DtAutNfe],"&gt;"&amp;C354,PedidosCompletos[DtAutNfe],"&lt;"&amp;D354,PedidosCompletos[MKT],$AO$4)</f>
        <v>0</v>
      </c>
      <c r="AP354" s="76">
        <f>SUM(COUNTIFS(PedidosCompletos[DATA_PROCESSAMENTO],"&lt;"&amp;B354+$AO$2,PedidosCompletos[DATA_PROCESSAMENTO],"&gt;"&amp;B353+$AO$2,PedidosCompletos[DtAutNfe],"&gt;"&amp;D354,PedidosCompletos[MKT],$AO$4),COUNTIFS(PedidosCompletos[Status],"Pendente",PedidosCompletos[DATA_PROCESSAMENTO],"&lt;"&amp;B354+$AO$2,PedidosCompletos[MKT],$AO$4))</f>
        <v>0</v>
      </c>
      <c r="AQ354" s="76">
        <f>SUMIFS(PedidosCompletos[NfTot],PedidosCompletos[DtAutNfe],"&gt;"&amp;$C354,PedidosCompletos[DtAutNfe],"&lt;"&amp;$D354,PedidosCompletos[Centro],AO$1,PedidosCompletos[MKT],AO$4)</f>
        <v>0</v>
      </c>
      <c r="AR354" s="77">
        <f>SUMIFS(PedidosCompletos[NfTot],PedidosCompletos[DATA_PROCESSAMENTO],"&lt;"&amp;B354+$AO$2,PedidosCompletos[DATA_PROCESSAMENTO],"&gt;"&amp;B353+$AO$2,PedidosCompletos[DtAutNfe],"&gt;"&amp;D354,PedidosCompletos[MKT],$AO$4)</f>
        <v>0</v>
      </c>
      <c r="AS354" s="75">
        <f>COUNTIFS(PedidosCompletos[DtAutNfe],"&gt;"&amp;C354,PedidosCompletos[DtAutNfe],"&lt;"&amp;D354,PedidosCompletos[MKT],$AS$4)</f>
        <v>0</v>
      </c>
      <c r="AT354" s="76">
        <f>SUM(COUNTIFS(PedidosCompletos[DATA_PROCESSAMENTO],"&lt;"&amp;B354+$AS$2,PedidosCompletos[DATA_PROCESSAMENTO],"&gt;"&amp;B353+$AS$2,PedidosCompletos[DtAutNfe],"&gt;"&amp;D354,PedidosCompletos[MKT],$AS$4),COUNTIFS(PedidosCompletos[Status],"Pendente",PedidosCompletos[DATA_PROCESSAMENTO],"&lt;"&amp;B354+$AS$2,PedidosCompletos[MKT],$AS$4))</f>
        <v>0</v>
      </c>
      <c r="AU354" s="76">
        <f>SUMIFS(PedidosCompletos[NfTot],PedidosCompletos[DtAutNfe],"&gt;"&amp;$C354,PedidosCompletos[DtAutNfe],"&lt;"&amp;$D354,PedidosCompletos[Centro],AS$1,PedidosCompletos[MKT],AS$4)</f>
        <v>0</v>
      </c>
      <c r="AV354" s="77">
        <f>SUMIFS(PedidosCompletos[NfTot],PedidosCompletos[DATA_PROCESSAMENTO],"&lt;"&amp;B354+$AS$2,PedidosCompletos[DATA_PROCESSAMENTO],"&gt;"&amp;B353+$AS$2,PedidosCompletos[DtAutNfe],"&gt;"&amp;D354,PedidosCompletos[MKT],$AS$4)</f>
        <v>0</v>
      </c>
      <c r="AW354" s="75">
        <f>COUNTIFS(PedidosCompletos[DtAutNfe],"&gt;"&amp;C354,PedidosCompletos[DtAutNfe],"&lt;"&amp;D354,PedidosCompletos[MKT],$AW$4)</f>
        <v>0</v>
      </c>
      <c r="AX354" s="76">
        <f>SUM(COUNTIFS(PedidosCompletos[DATA_PROCESSAMENTO],"&lt;"&amp;B354+$AW$2,PedidosCompletos[DATA_PROCESSAMENTO],"&gt;"&amp;B353+$AW$2,PedidosCompletos[DtAutNfe],"&gt;"&amp;D354,PedidosCompletos[MKT],$AW$4),COUNTIFS(PedidosCompletos[Status],"Pendente",PedidosCompletos[DATA_PROCESSAMENTO],"&lt;"&amp;B354+$AW$2,PedidosCompletos[MKT],$AW$4))</f>
        <v>0</v>
      </c>
      <c r="AY354" s="76">
        <f>SUMIFS(PedidosCompletos[NfTot],PedidosCompletos[DtAutNfe],"&gt;"&amp;$C354,PedidosCompletos[DtAutNfe],"&lt;"&amp;$D354,PedidosCompletos[Centro],AW$1,PedidosCompletos[MKT],AW$4)</f>
        <v>0</v>
      </c>
      <c r="AZ354" s="77">
        <f>SUMIFS(PedidosCompletos[NfTot],PedidosCompletos[DATA_PROCESSAMENTO],"&lt;"&amp;B354+$AW$2,PedidosCompletos[DATA_PROCESSAMENTO],"&gt;"&amp;B353+$AW$2,PedidosCompletos[DtAutNfe],"&gt;"&amp;D354,PedidosCompletos[MKT],$AW$4)</f>
        <v>0</v>
      </c>
      <c r="BA354" s="75">
        <f>COUNTIFS(PedidosCompletos[DtAutNfe],"&gt;"&amp;C354,PedidosCompletos[DtAutNfe],"&lt;"&amp;D354,PedidosCompletos[MKT],$BA$4)</f>
        <v>0</v>
      </c>
      <c r="BB354" s="76">
        <f>SUM(COUNTIFS(PedidosCompletos[DATA_PROCESSAMENTO],"&lt;"&amp;B354+$BA$2,PedidosCompletos[DATA_PROCESSAMENTO],"&gt;"&amp;B353+$BA$2,PedidosCompletos[DtAutNfe],"&gt;"&amp;D354,PedidosCompletos[MKT],$BA$4),COUNTIFS(PedidosCompletos[Status],"Pendente",PedidosCompletos[DATA_PROCESSAMENTO],"&lt;"&amp;B354+$BA$2,PedidosCompletos[MKT],$BA$4))</f>
        <v>0</v>
      </c>
      <c r="BC354" s="76">
        <f>SUMIFS(PedidosCompletos[NfTot],PedidosCompletos[DtAutNfe],"&gt;"&amp;$C354,PedidosCompletos[DtAutNfe],"&lt;"&amp;$D354,PedidosCompletos[Centro],BA$1,PedidosCompletos[MKT],BA$4)</f>
        <v>0</v>
      </c>
      <c r="BD354" s="77">
        <f>SUMIFS(PedidosCompletos[NfTot],PedidosCompletos[DATA_PROCESSAMENTO],"&lt;"&amp;B354+$BA$2,PedidosCompletos[DATA_PROCESSAMENTO],"&gt;"&amp;B353+$BA$2,PedidosCompletos[DtAutNfe],"&gt;"&amp;D354,PedidosCompletos[MKT],$BA$4)</f>
        <v>0</v>
      </c>
      <c r="BE354" s="75">
        <f>COUNTIFS(PedidosCompletos[DtAutNfe],"&gt;"&amp;C354,PedidosCompletos[DtAutNfe],"&lt;"&amp;D354,PedidosCompletos[MKT],$BE$4)</f>
        <v>0</v>
      </c>
      <c r="BF354" s="76">
        <f>SUM(COUNTIFS(PedidosCompletos[DATA_PROCESSAMENTO],"&lt;"&amp;B354+$BE$2,PedidosCompletos[DATA_PROCESSAMENTO],"&gt;"&amp;B353+$BE$2,PedidosCompletos[DtAutNfe],"&gt;"&amp;D354,PedidosCompletos[MKT],$BE$4),COUNTIFS(PedidosCompletos[Status],"Pendente",PedidosCompletos[DATA_PROCESSAMENTO],"&lt;"&amp;B354+$BE$2,PedidosCompletos[MKT],$BE$4))</f>
        <v>0</v>
      </c>
      <c r="BG354" s="76">
        <f>SUMIFS(PedidosCompletos[NfTot],PedidosCompletos[DtAutNfe],"&gt;"&amp;$C354,PedidosCompletos[DtAutNfe],"&lt;"&amp;$D354,PedidosCompletos[Centro],BE$1,PedidosCompletos[MKT],BE$4)</f>
        <v>0</v>
      </c>
      <c r="BH354" s="77">
        <f>SUMIFS(PedidosCompletos[NfTot],PedidosCompletos[DATA_PROCESSAMENTO],"&lt;"&amp;B354+$BE$2,PedidosCompletos[DATA_PROCESSAMENTO],"&gt;"&amp;B353+$BE$2,PedidosCompletos[DtAutNfe],"&gt;"&amp;D354,PedidosCompletos[MKT],$BE$4)</f>
        <v>0</v>
      </c>
      <c r="BI354" s="75">
        <f>COUNTIFS(PedidosCompletos[DtAutNfe],"&gt;"&amp;C354,PedidosCompletos[DtAutNfe],"&lt;"&amp;D354,PedidosCompletos[MKT],$BI$4)</f>
        <v>0</v>
      </c>
      <c r="BJ354" s="76">
        <f>SUM(COUNTIFS(PedidosCompletos[DATA_PROCESSAMENTO],"&lt;"&amp;B354+$BI$2,PedidosCompletos[DATA_PROCESSAMENTO],"&gt;"&amp;B353+$BI$2,PedidosCompletos[DtAutNfe],"&gt;"&amp;D354,PedidosCompletos[MKT],$BI$4),COUNTIFS(PedidosCompletos[Status],"Pendente",PedidosCompletos[DATA_PROCESSAMENTO],"&lt;"&amp;B354+$BI$2,PedidosCompletos[MKT],$BI$4))</f>
        <v>10</v>
      </c>
      <c r="BK354" s="76">
        <f>SUMIFS(PedidosCompletos[NfTot],PedidosCompletos[DtAutNfe],"&gt;"&amp;$C354,PedidosCompletos[DtAutNfe],"&lt;"&amp;$D354,PedidosCompletos[Centro],BI$1,PedidosCompletos[MKT],BI$4)</f>
        <v>0</v>
      </c>
      <c r="BL354" s="77">
        <f>SUMIFS(PedidosCompletos[NfTot],PedidosCompletos[DATA_PROCESSAMENTO],"&lt;"&amp;B354+$BI$2,PedidosCompletos[DATA_PROCESSAMENTO],"&gt;"&amp;B353+$BI$2,PedidosCompletos[DtAutNfe],"&gt;"&amp;D354,PedidosCompletos[MKT],$BI$4)</f>
        <v>0</v>
      </c>
      <c r="BM354" s="75">
        <f>COUNTIFS(PedidosCompletos[DtAutNfe],"&gt;"&amp;C354,PedidosCompletos[DtAutNfe],"&lt;"&amp;D354,PedidosCompletos[MKT],$BM$4)</f>
        <v>0</v>
      </c>
      <c r="BN354" s="76">
        <f>SUM(COUNTIFS(PedidosCompletos[DATA_PROCESSAMENTO],"&lt;"&amp;B354+$BM$2,PedidosCompletos[DATA_PROCESSAMENTO],"&gt;"&amp;B353+$BM$2,PedidosCompletos[DtAutNfe],"&gt;"&amp;D354,PedidosCompletos[MKT],$BM$4),COUNTIFS(PedidosCompletos[Status],"Pendente",PedidosCompletos[DATA_PROCESSAMENTO],"&lt;"&amp;B354+$BM$2,PedidosCompletos[MKT],$BM$4))</f>
        <v>0</v>
      </c>
      <c r="BO354" s="76">
        <f>SUMIFS(PedidosCompletos[NfTot],PedidosCompletos[DtAutNfe],"&gt;"&amp;$C354,PedidosCompletos[DtAutNfe],"&lt;"&amp;$D354,PedidosCompletos[Centro],BM$1,PedidosCompletos[MKT],BM$4)</f>
        <v>0</v>
      </c>
      <c r="BP354" s="77">
        <f>SUMIFS(PedidosCompletos[NfTot],PedidosCompletos[DATA_PROCESSAMENTO],"&lt;"&amp;B354+$BM$2,PedidosCompletos[DATA_PROCESSAMENTO],"&gt;"&amp;B353+$BM$2,PedidosCompletos[DtAutNfe],"&gt;"&amp;D354,PedidosCompletos[MKT],$BM$4)</f>
        <v>0</v>
      </c>
      <c r="BQ354" s="75">
        <f>COUNTIFS(PedidosCompletos[DtAutNfe],"&gt;"&amp;C354,PedidosCompletos[DtAutNfe],"&lt;"&amp;D354,PedidosCompletos[MKT],$BQ$4)</f>
        <v>0</v>
      </c>
      <c r="BR354" s="76">
        <f>SUM(COUNTIFS(PedidosCompletos[DATA_PROCESSAMENTO],"&lt;"&amp;B354+$BQ$2,PedidosCompletos[DATA_PROCESSAMENTO],"&gt;"&amp;B353+$BQ$2,PedidosCompletos[DtAutNfe],"&gt;"&amp;D354,PedidosCompletos[MKT],$BQ$4),COUNTIFS(PedidosCompletos[Status],"Pendente",PedidosCompletos[DATA_PROCESSAMENTO],"&lt;"&amp;B354+$BQ$2,PedidosCompletos[MKT],$BQ$4))</f>
        <v>0</v>
      </c>
      <c r="BS354" s="76">
        <f>SUMIFS(PedidosCompletos[NfTot],PedidosCompletos[DtAutNfe],"&gt;"&amp;$C354,PedidosCompletos[DtAutNfe],"&lt;"&amp;$D354,PedidosCompletos[Centro],BQ$1,PedidosCompletos[MKT],BQ$4)</f>
        <v>0</v>
      </c>
      <c r="BT354" s="77">
        <f>SUMIFS(PedidosCompletos[NfTot],PedidosCompletos[DATA_PROCESSAMENTO],"&lt;"&amp;B354+$BQ$2,PedidosCompletos[DATA_PROCESSAMENTO],"&gt;"&amp;B353+$BQ$2,PedidosCompletos[DtAutNfe],"&gt;"&amp;D354,PedidosCompletos[MKT],$BQ$4)</f>
        <v>0</v>
      </c>
      <c r="BU354" s="75">
        <f>COUNTIFS(PedidosCompletos[DtAutNfe],"&gt;"&amp;C354,PedidosCompletos[DtAutNfe],"&lt;"&amp;D354,PedidosCompletos[MKT],$BU$4)</f>
        <v>0</v>
      </c>
      <c r="BV354" s="76">
        <f>SUM(COUNTIFS(PedidosCompletos[DATA_PROCESSAMENTO],"&lt;"&amp;B354+$BU$2,PedidosCompletos[DATA_PROCESSAMENTO],"&gt;"&amp;B353+$BU$2,PedidosCompletos[DtAutNfe],"&gt;"&amp;D354,PedidosCompletos[MKT],$BU$4),COUNTIFS(PedidosCompletos[Status],"Pendente",PedidosCompletos[DATA_PROCESSAMENTO],"&lt;"&amp;B354+$BU$2,PedidosCompletos[MKT],$BU$4))</f>
        <v>0</v>
      </c>
      <c r="BW354" s="76">
        <f>SUMIFS(PedidosCompletos[NfTot],PedidosCompletos[DtAutNfe],"&gt;"&amp;$C354,PedidosCompletos[DtAutNfe],"&lt;"&amp;$D354,PedidosCompletos[Centro],BU$1,PedidosCompletos[MKT],BU$4)</f>
        <v>0</v>
      </c>
      <c r="BX354" s="77">
        <f>SUMIFS(PedidosCompletos[NfTot],PedidosCompletos[DATA_PROCESSAMENTO],"&lt;"&amp;B354+$BU$2,PedidosCompletos[DATA_PROCESSAMENTO],"&gt;"&amp;B353+$BU$2,PedidosCompletos[DtAutNfe],"&gt;"&amp;D354,PedidosCompletos[MKT],$BU$4)</f>
        <v>0</v>
      </c>
      <c r="BY354" s="75">
        <f t="shared" si="28"/>
        <v>0</v>
      </c>
      <c r="BZ354" s="76">
        <f t="shared" si="29"/>
        <v>44</v>
      </c>
      <c r="CA354" s="76">
        <f t="shared" si="30"/>
        <v>0</v>
      </c>
      <c r="CB354" s="77">
        <f t="shared" si="31"/>
        <v>0</v>
      </c>
    </row>
    <row r="355" spans="1:80" s="60" customFormat="1" x14ac:dyDescent="0.2">
      <c r="A355" s="57" t="s">
        <v>8254</v>
      </c>
      <c r="B355" s="63">
        <v>45642</v>
      </c>
      <c r="C355" s="63">
        <v>45641.625011574077</v>
      </c>
      <c r="D355" s="63">
        <v>45642.625</v>
      </c>
      <c r="E355" s="71" t="s">
        <v>8028</v>
      </c>
      <c r="F355" s="65">
        <v>45642</v>
      </c>
      <c r="G355" s="72"/>
      <c r="H355" s="72"/>
      <c r="I355" s="72"/>
      <c r="J355" s="72"/>
      <c r="K355" s="72"/>
      <c r="L355" s="58">
        <f>COUNTIFS(PedidosCompletos[Centro],$M$1,PedidosCompletos[Status],"Pendente",PedidosCompletos[DtHrCriacaoRemessa],"&lt;"&amp;B355)</f>
        <v>44</v>
      </c>
      <c r="M355" s="75">
        <f>COUNTIFS(PedidosCompletos[DtAutNfe],"&gt;"&amp;C355,PedidosCompletos[DtAutNfe],"&lt;"&amp;D355,PedidosCompletos[MKT],$M$4)</f>
        <v>0</v>
      </c>
      <c r="N355" s="76">
        <f>SUM(COUNTIFS(PedidosCompletos[DATA_PROCESSAMENTO],"&lt;"&amp;B355+$M$2,PedidosCompletos[DATA_PROCESSAMENTO],"&gt;"&amp;B354+$M$2,PedidosCompletos[DtAutNfe],"&gt;"&amp;D355,PedidosCompletos[MKT],$M$4),COUNTIFS(PedidosCompletos[Status],"Pendente",PedidosCompletos[DATA_PROCESSAMENTO],"&lt;"&amp;B355+$M$2,PedidosCompletos[MKT],$M$4))</f>
        <v>1</v>
      </c>
      <c r="O355" s="76">
        <f>SUMIFS(PedidosCompletos[NfTot],PedidosCompletos[DtAutNfe],"&gt;"&amp;C355,PedidosCompletos[DtAutNfe],"&lt;"&amp;D355,PedidosCompletos[Centro],$M$1,PedidosCompletos[MKT],$M$4)</f>
        <v>0</v>
      </c>
      <c r="P355" s="77">
        <f>SUMIFS(PedidosCompletos[NfTot],PedidosCompletos[DATA_PROCESSAMENTO],"&lt;"&amp;B355+$M$2,PedidosCompletos[DATA_PROCESSAMENTO],"&gt;"&amp;B354+$M$2,PedidosCompletos[DtAutNfe],"&gt;"&amp;D355,PedidosCompletos[MKT],$M$4)</f>
        <v>0</v>
      </c>
      <c r="Q355" s="75">
        <f>COUNTIFS(PedidosCompletos[DtAutNfe],"&gt;"&amp;C355,PedidosCompletos[DtAutNfe],"&lt;"&amp;D355,PedidosCompletos[MKT],$Q$4)</f>
        <v>0</v>
      </c>
      <c r="R355" s="76">
        <f>SUM(COUNTIFS(PedidosCompletos[DATA_PROCESSAMENTO],"&lt;"&amp;B355+$Q$2,PedidosCompletos[DATA_PROCESSAMENTO],"&gt;"&amp;B354+$Q$2,PedidosCompletos[DtAutNfe],"&gt;"&amp;D355,PedidosCompletos[MKT],$Q$4),COUNTIFS(PedidosCompletos[Status],"Pendente",PedidosCompletos[DATA_PROCESSAMENTO],"&lt;"&amp;B355+$Q$2,PedidosCompletos[MKT],$Q$4))</f>
        <v>0</v>
      </c>
      <c r="S355" s="76">
        <f>SUMIFS(PedidosCompletos[NfTot],PedidosCompletos[DtAutNfe],"&gt;"&amp;$C355,PedidosCompletos[DtAutNfe],"&lt;"&amp;$D355,PedidosCompletos[Centro],Q$1,PedidosCompletos[MKT],Q$4)</f>
        <v>0</v>
      </c>
      <c r="T355" s="77">
        <f>SUMIFS(PedidosCompletos[NfTot],PedidosCompletos[DATA_PROCESSAMENTO],"&lt;"&amp;B355+$Q$2,PedidosCompletos[DATA_PROCESSAMENTO],"&gt;"&amp;B354+$Q$2,PedidosCompletos[DtAutNfe],"&gt;"&amp;D355,PedidosCompletos[MKT],$Q$4)</f>
        <v>0</v>
      </c>
      <c r="U355" s="75">
        <f>COUNTIFS(PedidosCompletos[DtAutNfe],"&gt;"&amp;C355,PedidosCompletos[DtAutNfe],"&lt;"&amp;D355,PedidosCompletos[MKT],$U$4)</f>
        <v>0</v>
      </c>
      <c r="V355" s="76">
        <f>SUM(COUNTIFS(PedidosCompletos[DATA_PROCESSAMENTO],"&lt;"&amp;B355+$U$2,PedidosCompletos[DATA_PROCESSAMENTO],"&gt;"&amp;B354+$U$2,PedidosCompletos[DtAutNfe],"&gt;"&amp;D355,PedidosCompletos[MKT],$U$4),COUNTIFS(PedidosCompletos[Status],"Pendente",PedidosCompletos[DATA_PROCESSAMENTO],"&lt;"&amp;B355+$U$2,PedidosCompletos[MKT],$U$4))</f>
        <v>1</v>
      </c>
      <c r="W355" s="76">
        <f>SUMIFS(PedidosCompletos[NfTot],PedidosCompletos[DtAutNfe],"&gt;"&amp;$C355,PedidosCompletos[DtAutNfe],"&lt;"&amp;$D355,PedidosCompletos[Centro],U$1,PedidosCompletos[MKT],U$4)</f>
        <v>0</v>
      </c>
      <c r="X355" s="77">
        <f>SUMIFS(PedidosCompletos[NfTot],PedidosCompletos[DATA_PROCESSAMENTO],"&lt;"&amp;B355+$U$2,PedidosCompletos[DATA_PROCESSAMENTO],"&gt;"&amp;B354+$U$2,PedidosCompletos[DtAutNfe],"&gt;"&amp;D355,PedidosCompletos[MKT],$U$4)</f>
        <v>0</v>
      </c>
      <c r="Y355" s="75">
        <f>COUNTIFS(PedidosCompletos[DtAutNfe],"&gt;"&amp;C355,PedidosCompletos[DtAutNfe],"&lt;"&amp;D355,PedidosCompletos[MKT],$Y$4)</f>
        <v>0</v>
      </c>
      <c r="Z355" s="76">
        <f>SUM(COUNTIFS(PedidosCompletos[DATA_PROCESSAMENTO],"&lt;"&amp;B355+$Y$2,PedidosCompletos[DATA_PROCESSAMENTO],"&gt;"&amp;B354+$Y$2,PedidosCompletos[DtAutNfe],"&gt;"&amp;D355,PedidosCompletos[MKT],$Y$4),COUNTIFS(PedidosCompletos[Status],"Pendente",PedidosCompletos[DATA_PROCESSAMENTO],"&lt;"&amp;B355+$Y$2,PedidosCompletos[MKT],$Y$4))</f>
        <v>1</v>
      </c>
      <c r="AA355" s="76">
        <f>SUMIFS(PedidosCompletos[NfTot],PedidosCompletos[DtAutNfe],"&gt;"&amp;$C355,PedidosCompletos[DtAutNfe],"&lt;"&amp;$D355,PedidosCompletos[Centro],Y$1,PedidosCompletos[MKT],Y$4)</f>
        <v>0</v>
      </c>
      <c r="AB355" s="77">
        <f>SUMIFS(PedidosCompletos[NfTot],PedidosCompletos[DATA_PROCESSAMENTO],"&lt;"&amp;B355+$Y$2,PedidosCompletos[DATA_PROCESSAMENTO],"&gt;"&amp;B354+$Y$2,PedidosCompletos[DtAutNfe],"&gt;"&amp;D355,PedidosCompletos[MKT],$Y$4)</f>
        <v>0</v>
      </c>
      <c r="AC355" s="75">
        <f>COUNTIFS(PedidosCompletos[DtAutNfe],"&gt;"&amp;C355,PedidosCompletos[DtAutNfe],"&lt;"&amp;D355,PedidosCompletos[MKT],$AC$4)</f>
        <v>0</v>
      </c>
      <c r="AD355" s="76">
        <f>SUM(COUNTIFS(PedidosCompletos[DATA_PROCESSAMENTO],"&lt;"&amp;B355+$AC$2,PedidosCompletos[DATA_PROCESSAMENTO],"&gt;"&amp;B354+$AC$2,PedidosCompletos[DtAutNfe],"&gt;"&amp;D355,PedidosCompletos[MKT],$AC$4),COUNTIFS(PedidosCompletos[Status],"Pendente",PedidosCompletos[DATA_PROCESSAMENTO],"&lt;"&amp;B355+$AC$2,PedidosCompletos[MKT],$AC$4))</f>
        <v>31</v>
      </c>
      <c r="AE355" s="76">
        <f>SUMIFS(PedidosCompletos[NfTot],PedidosCompletos[DtAutNfe],"&gt;"&amp;$C355,PedidosCompletos[DtAutNfe],"&lt;"&amp;$D355,PedidosCompletos[Centro],AC$1,PedidosCompletos[MKT],AC$4)</f>
        <v>0</v>
      </c>
      <c r="AF355" s="77">
        <f>SUMIFS(PedidosCompletos[NfTot],PedidosCompletos[DATA_PROCESSAMENTO],"&lt;"&amp;B355+$AC$2,PedidosCompletos[DATA_PROCESSAMENTO],"&gt;"&amp;B354+$AC$2,PedidosCompletos[DtAutNfe],"&gt;"&amp;D355,PedidosCompletos[MKT],$AC$4)</f>
        <v>0</v>
      </c>
      <c r="AG355" s="75">
        <f>COUNTIFS(PedidosCompletos[DtAutNfe],"&gt;"&amp;C355,PedidosCompletos[DtAutNfe],"&lt;"&amp;D355,PedidosCompletos[MKT],$AG$4)</f>
        <v>0</v>
      </c>
      <c r="AH355" s="76">
        <f>SUM(COUNTIFS(PedidosCompletos[DATA_PROCESSAMENTO],"&lt;"&amp;B355+$AG$2,PedidosCompletos[DATA_PROCESSAMENTO],"&gt;"&amp;B354+$AG$2,PedidosCompletos[DtAutNfe],"&gt;"&amp;D355,PedidosCompletos[MKT],$AG$4),COUNTIFS(PedidosCompletos[Status],"Pendente",PedidosCompletos[DATA_PROCESSAMENTO],"&lt;"&amp;B355+$AG$2,PedidosCompletos[MKT],$AG$4))</f>
        <v>0</v>
      </c>
      <c r="AI355" s="76">
        <f>SUMIFS(PedidosCompletos[NfTot],PedidosCompletos[DtAutNfe],"&gt;"&amp;$C355,PedidosCompletos[DtAutNfe],"&lt;"&amp;$D355,PedidosCompletos[Centro],AG$1,PedidosCompletos[MKT],AG$4)</f>
        <v>0</v>
      </c>
      <c r="AJ355" s="77">
        <f>SUMIFS(PedidosCompletos[NfTot],PedidosCompletos[DATA_PROCESSAMENTO],"&lt;"&amp;B355+$AG$2,PedidosCompletos[DATA_PROCESSAMENTO],"&gt;"&amp;B354+$AG$2,PedidosCompletos[DtAutNfe],"&gt;"&amp;D355,PedidosCompletos[MKT],$AG$4)</f>
        <v>0</v>
      </c>
      <c r="AK355" s="75">
        <f>COUNTIFS(PedidosCompletos[DtAutNfe],"&gt;"&amp;C355,PedidosCompletos[DtAutNfe],"&lt;"&amp;D355,PedidosCompletos[MKT],$AK$4)</f>
        <v>0</v>
      </c>
      <c r="AL355" s="76">
        <f>SUM(COUNTIFS(PedidosCompletos[DATA_PROCESSAMENTO],"&lt;"&amp;B355+$AK$2,PedidosCompletos[DATA_PROCESSAMENTO],"&gt;"&amp;B354+$AK$2,PedidosCompletos[DtAutNfe],"&gt;"&amp;D355,PedidosCompletos[MKT],$AK$4),COUNTIFS(PedidosCompletos[Status],"Pendente",PedidosCompletos[DATA_PROCESSAMENTO],"&lt;"&amp;B355+$AK$2,PedidosCompletos[MKT],$AK$4))</f>
        <v>0</v>
      </c>
      <c r="AM355" s="76">
        <f>SUMIFS(PedidosCompletos[NfTot],PedidosCompletos[DtAutNfe],"&gt;"&amp;$C355,PedidosCompletos[DtAutNfe],"&lt;"&amp;$D355,PedidosCompletos[Centro],AK$1,PedidosCompletos[MKT],AK$4)</f>
        <v>0</v>
      </c>
      <c r="AN355" s="77">
        <f>SUMIFS(PedidosCompletos[NfTot],PedidosCompletos[DATA_PROCESSAMENTO],"&lt;"&amp;B355+$AK$2,PedidosCompletos[DATA_PROCESSAMENTO],"&gt;"&amp;B354+$AK$2,PedidosCompletos[DtAutNfe],"&gt;"&amp;D355,PedidosCompletos[MKT],$AK$4)</f>
        <v>0</v>
      </c>
      <c r="AO355" s="75">
        <f>COUNTIFS(PedidosCompletos[DtAutNfe],"&gt;"&amp;C355,PedidosCompletos[DtAutNfe],"&lt;"&amp;D355,PedidosCompletos[MKT],$AO$4)</f>
        <v>0</v>
      </c>
      <c r="AP355" s="76">
        <f>SUM(COUNTIFS(PedidosCompletos[DATA_PROCESSAMENTO],"&lt;"&amp;B355+$AO$2,PedidosCompletos[DATA_PROCESSAMENTO],"&gt;"&amp;B354+$AO$2,PedidosCompletos[DtAutNfe],"&gt;"&amp;D355,PedidosCompletos[MKT],$AO$4),COUNTIFS(PedidosCompletos[Status],"Pendente",PedidosCompletos[DATA_PROCESSAMENTO],"&lt;"&amp;B355+$AO$2,PedidosCompletos[MKT],$AO$4))</f>
        <v>0</v>
      </c>
      <c r="AQ355" s="76">
        <f>SUMIFS(PedidosCompletos[NfTot],PedidosCompletos[DtAutNfe],"&gt;"&amp;$C355,PedidosCompletos[DtAutNfe],"&lt;"&amp;$D355,PedidosCompletos[Centro],AO$1,PedidosCompletos[MKT],AO$4)</f>
        <v>0</v>
      </c>
      <c r="AR355" s="77">
        <f>SUMIFS(PedidosCompletos[NfTot],PedidosCompletos[DATA_PROCESSAMENTO],"&lt;"&amp;B355+$AO$2,PedidosCompletos[DATA_PROCESSAMENTO],"&gt;"&amp;B354+$AO$2,PedidosCompletos[DtAutNfe],"&gt;"&amp;D355,PedidosCompletos[MKT],$AO$4)</f>
        <v>0</v>
      </c>
      <c r="AS355" s="75">
        <f>COUNTIFS(PedidosCompletos[DtAutNfe],"&gt;"&amp;C355,PedidosCompletos[DtAutNfe],"&lt;"&amp;D355,PedidosCompletos[MKT],$AS$4)</f>
        <v>0</v>
      </c>
      <c r="AT355" s="76">
        <f>SUM(COUNTIFS(PedidosCompletos[DATA_PROCESSAMENTO],"&lt;"&amp;B355+$AS$2,PedidosCompletos[DATA_PROCESSAMENTO],"&gt;"&amp;B354+$AS$2,PedidosCompletos[DtAutNfe],"&gt;"&amp;D355,PedidosCompletos[MKT],$AS$4),COUNTIFS(PedidosCompletos[Status],"Pendente",PedidosCompletos[DATA_PROCESSAMENTO],"&lt;"&amp;B355+$AS$2,PedidosCompletos[MKT],$AS$4))</f>
        <v>0</v>
      </c>
      <c r="AU355" s="76">
        <f>SUMIFS(PedidosCompletos[NfTot],PedidosCompletos[DtAutNfe],"&gt;"&amp;$C355,PedidosCompletos[DtAutNfe],"&lt;"&amp;$D355,PedidosCompletos[Centro],AS$1,PedidosCompletos[MKT],AS$4)</f>
        <v>0</v>
      </c>
      <c r="AV355" s="77">
        <f>SUMIFS(PedidosCompletos[NfTot],PedidosCompletos[DATA_PROCESSAMENTO],"&lt;"&amp;B355+$AS$2,PedidosCompletos[DATA_PROCESSAMENTO],"&gt;"&amp;B354+$AS$2,PedidosCompletos[DtAutNfe],"&gt;"&amp;D355,PedidosCompletos[MKT],$AS$4)</f>
        <v>0</v>
      </c>
      <c r="AW355" s="75">
        <f>COUNTIFS(PedidosCompletos[DtAutNfe],"&gt;"&amp;C355,PedidosCompletos[DtAutNfe],"&lt;"&amp;D355,PedidosCompletos[MKT],$AW$4)</f>
        <v>0</v>
      </c>
      <c r="AX355" s="76">
        <f>SUM(COUNTIFS(PedidosCompletos[DATA_PROCESSAMENTO],"&lt;"&amp;B355+$AW$2,PedidosCompletos[DATA_PROCESSAMENTO],"&gt;"&amp;B354+$AW$2,PedidosCompletos[DtAutNfe],"&gt;"&amp;D355,PedidosCompletos[MKT],$AW$4),COUNTIFS(PedidosCompletos[Status],"Pendente",PedidosCompletos[DATA_PROCESSAMENTO],"&lt;"&amp;B355+$AW$2,PedidosCompletos[MKT],$AW$4))</f>
        <v>0</v>
      </c>
      <c r="AY355" s="76">
        <f>SUMIFS(PedidosCompletos[NfTot],PedidosCompletos[DtAutNfe],"&gt;"&amp;$C355,PedidosCompletos[DtAutNfe],"&lt;"&amp;$D355,PedidosCompletos[Centro],AW$1,PedidosCompletos[MKT],AW$4)</f>
        <v>0</v>
      </c>
      <c r="AZ355" s="77">
        <f>SUMIFS(PedidosCompletos[NfTot],PedidosCompletos[DATA_PROCESSAMENTO],"&lt;"&amp;B355+$AW$2,PedidosCompletos[DATA_PROCESSAMENTO],"&gt;"&amp;B354+$AW$2,PedidosCompletos[DtAutNfe],"&gt;"&amp;D355,PedidosCompletos[MKT],$AW$4)</f>
        <v>0</v>
      </c>
      <c r="BA355" s="75">
        <f>COUNTIFS(PedidosCompletos[DtAutNfe],"&gt;"&amp;C355,PedidosCompletos[DtAutNfe],"&lt;"&amp;D355,PedidosCompletos[MKT],$BA$4)</f>
        <v>0</v>
      </c>
      <c r="BB355" s="76">
        <f>SUM(COUNTIFS(PedidosCompletos[DATA_PROCESSAMENTO],"&lt;"&amp;B355+$BA$2,PedidosCompletos[DATA_PROCESSAMENTO],"&gt;"&amp;B354+$BA$2,PedidosCompletos[DtAutNfe],"&gt;"&amp;D355,PedidosCompletos[MKT],$BA$4),COUNTIFS(PedidosCompletos[Status],"Pendente",PedidosCompletos[DATA_PROCESSAMENTO],"&lt;"&amp;B355+$BA$2,PedidosCompletos[MKT],$BA$4))</f>
        <v>0</v>
      </c>
      <c r="BC355" s="76">
        <f>SUMIFS(PedidosCompletos[NfTot],PedidosCompletos[DtAutNfe],"&gt;"&amp;$C355,PedidosCompletos[DtAutNfe],"&lt;"&amp;$D355,PedidosCompletos[Centro],BA$1,PedidosCompletos[MKT],BA$4)</f>
        <v>0</v>
      </c>
      <c r="BD355" s="77">
        <f>SUMIFS(PedidosCompletos[NfTot],PedidosCompletos[DATA_PROCESSAMENTO],"&lt;"&amp;B355+$BA$2,PedidosCompletos[DATA_PROCESSAMENTO],"&gt;"&amp;B354+$BA$2,PedidosCompletos[DtAutNfe],"&gt;"&amp;D355,PedidosCompletos[MKT],$BA$4)</f>
        <v>0</v>
      </c>
      <c r="BE355" s="75">
        <f>COUNTIFS(PedidosCompletos[DtAutNfe],"&gt;"&amp;C355,PedidosCompletos[DtAutNfe],"&lt;"&amp;D355,PedidosCompletos[MKT],$BE$4)</f>
        <v>0</v>
      </c>
      <c r="BF355" s="76">
        <f>SUM(COUNTIFS(PedidosCompletos[DATA_PROCESSAMENTO],"&lt;"&amp;B355+$BE$2,PedidosCompletos[DATA_PROCESSAMENTO],"&gt;"&amp;B354+$BE$2,PedidosCompletos[DtAutNfe],"&gt;"&amp;D355,PedidosCompletos[MKT],$BE$4),COUNTIFS(PedidosCompletos[Status],"Pendente",PedidosCompletos[DATA_PROCESSAMENTO],"&lt;"&amp;B355+$BE$2,PedidosCompletos[MKT],$BE$4))</f>
        <v>0</v>
      </c>
      <c r="BG355" s="76">
        <f>SUMIFS(PedidosCompletos[NfTot],PedidosCompletos[DtAutNfe],"&gt;"&amp;$C355,PedidosCompletos[DtAutNfe],"&lt;"&amp;$D355,PedidosCompletos[Centro],BE$1,PedidosCompletos[MKT],BE$4)</f>
        <v>0</v>
      </c>
      <c r="BH355" s="77">
        <f>SUMIFS(PedidosCompletos[NfTot],PedidosCompletos[DATA_PROCESSAMENTO],"&lt;"&amp;B355+$BE$2,PedidosCompletos[DATA_PROCESSAMENTO],"&gt;"&amp;B354+$BE$2,PedidosCompletos[DtAutNfe],"&gt;"&amp;D355,PedidosCompletos[MKT],$BE$4)</f>
        <v>0</v>
      </c>
      <c r="BI355" s="75">
        <f>COUNTIFS(PedidosCompletos[DtAutNfe],"&gt;"&amp;C355,PedidosCompletos[DtAutNfe],"&lt;"&amp;D355,PedidosCompletos[MKT],$BI$4)</f>
        <v>0</v>
      </c>
      <c r="BJ355" s="76">
        <f>SUM(COUNTIFS(PedidosCompletos[DATA_PROCESSAMENTO],"&lt;"&amp;B355+$BI$2,PedidosCompletos[DATA_PROCESSAMENTO],"&gt;"&amp;B354+$BI$2,PedidosCompletos[DtAutNfe],"&gt;"&amp;D355,PedidosCompletos[MKT],$BI$4),COUNTIFS(PedidosCompletos[Status],"Pendente",PedidosCompletos[DATA_PROCESSAMENTO],"&lt;"&amp;B355+$BI$2,PedidosCompletos[MKT],$BI$4))</f>
        <v>10</v>
      </c>
      <c r="BK355" s="76">
        <f>SUMIFS(PedidosCompletos[NfTot],PedidosCompletos[DtAutNfe],"&gt;"&amp;$C355,PedidosCompletos[DtAutNfe],"&lt;"&amp;$D355,PedidosCompletos[Centro],BI$1,PedidosCompletos[MKT],BI$4)</f>
        <v>0</v>
      </c>
      <c r="BL355" s="77">
        <f>SUMIFS(PedidosCompletos[NfTot],PedidosCompletos[DATA_PROCESSAMENTO],"&lt;"&amp;B355+$BI$2,PedidosCompletos[DATA_PROCESSAMENTO],"&gt;"&amp;B354+$BI$2,PedidosCompletos[DtAutNfe],"&gt;"&amp;D355,PedidosCompletos[MKT],$BI$4)</f>
        <v>0</v>
      </c>
      <c r="BM355" s="75">
        <f>COUNTIFS(PedidosCompletos[DtAutNfe],"&gt;"&amp;C355,PedidosCompletos[DtAutNfe],"&lt;"&amp;D355,PedidosCompletos[MKT],$BM$4)</f>
        <v>0</v>
      </c>
      <c r="BN355" s="76">
        <f>SUM(COUNTIFS(PedidosCompletos[DATA_PROCESSAMENTO],"&lt;"&amp;B355+$BM$2,PedidosCompletos[DATA_PROCESSAMENTO],"&gt;"&amp;B354+$BM$2,PedidosCompletos[DtAutNfe],"&gt;"&amp;D355,PedidosCompletos[MKT],$BM$4),COUNTIFS(PedidosCompletos[Status],"Pendente",PedidosCompletos[DATA_PROCESSAMENTO],"&lt;"&amp;B355+$BM$2,PedidosCompletos[MKT],$BM$4))</f>
        <v>0</v>
      </c>
      <c r="BO355" s="76">
        <f>SUMIFS(PedidosCompletos[NfTot],PedidosCompletos[DtAutNfe],"&gt;"&amp;$C355,PedidosCompletos[DtAutNfe],"&lt;"&amp;$D355,PedidosCompletos[Centro],BM$1,PedidosCompletos[MKT],BM$4)</f>
        <v>0</v>
      </c>
      <c r="BP355" s="77">
        <f>SUMIFS(PedidosCompletos[NfTot],PedidosCompletos[DATA_PROCESSAMENTO],"&lt;"&amp;B355+$BM$2,PedidosCompletos[DATA_PROCESSAMENTO],"&gt;"&amp;B354+$BM$2,PedidosCompletos[DtAutNfe],"&gt;"&amp;D355,PedidosCompletos[MKT],$BM$4)</f>
        <v>0</v>
      </c>
      <c r="BQ355" s="75">
        <f>COUNTIFS(PedidosCompletos[DtAutNfe],"&gt;"&amp;C355,PedidosCompletos[DtAutNfe],"&lt;"&amp;D355,PedidosCompletos[MKT],$BQ$4)</f>
        <v>0</v>
      </c>
      <c r="BR355" s="76">
        <f>SUM(COUNTIFS(PedidosCompletos[DATA_PROCESSAMENTO],"&lt;"&amp;B355+$BQ$2,PedidosCompletos[DATA_PROCESSAMENTO],"&gt;"&amp;B354+$BQ$2,PedidosCompletos[DtAutNfe],"&gt;"&amp;D355,PedidosCompletos[MKT],$BQ$4),COUNTIFS(PedidosCompletos[Status],"Pendente",PedidosCompletos[DATA_PROCESSAMENTO],"&lt;"&amp;B355+$BQ$2,PedidosCompletos[MKT],$BQ$4))</f>
        <v>0</v>
      </c>
      <c r="BS355" s="76">
        <f>SUMIFS(PedidosCompletos[NfTot],PedidosCompletos[DtAutNfe],"&gt;"&amp;$C355,PedidosCompletos[DtAutNfe],"&lt;"&amp;$D355,PedidosCompletos[Centro],BQ$1,PedidosCompletos[MKT],BQ$4)</f>
        <v>0</v>
      </c>
      <c r="BT355" s="77">
        <f>SUMIFS(PedidosCompletos[NfTot],PedidosCompletos[DATA_PROCESSAMENTO],"&lt;"&amp;B355+$BQ$2,PedidosCompletos[DATA_PROCESSAMENTO],"&gt;"&amp;B354+$BQ$2,PedidosCompletos[DtAutNfe],"&gt;"&amp;D355,PedidosCompletos[MKT],$BQ$4)</f>
        <v>0</v>
      </c>
      <c r="BU355" s="75">
        <f>COUNTIFS(PedidosCompletos[DtAutNfe],"&gt;"&amp;C355,PedidosCompletos[DtAutNfe],"&lt;"&amp;D355,PedidosCompletos[MKT],$BU$4)</f>
        <v>0</v>
      </c>
      <c r="BV355" s="76">
        <f>SUM(COUNTIFS(PedidosCompletos[DATA_PROCESSAMENTO],"&lt;"&amp;B355+$BU$2,PedidosCompletos[DATA_PROCESSAMENTO],"&gt;"&amp;B354+$BU$2,PedidosCompletos[DtAutNfe],"&gt;"&amp;D355,PedidosCompletos[MKT],$BU$4),COUNTIFS(PedidosCompletos[Status],"Pendente",PedidosCompletos[DATA_PROCESSAMENTO],"&lt;"&amp;B355+$BU$2,PedidosCompletos[MKT],$BU$4))</f>
        <v>0</v>
      </c>
      <c r="BW355" s="76">
        <f>SUMIFS(PedidosCompletos[NfTot],PedidosCompletos[DtAutNfe],"&gt;"&amp;$C355,PedidosCompletos[DtAutNfe],"&lt;"&amp;$D355,PedidosCompletos[Centro],BU$1,PedidosCompletos[MKT],BU$4)</f>
        <v>0</v>
      </c>
      <c r="BX355" s="77">
        <f>SUMIFS(PedidosCompletos[NfTot],PedidosCompletos[DATA_PROCESSAMENTO],"&lt;"&amp;B355+$BU$2,PedidosCompletos[DATA_PROCESSAMENTO],"&gt;"&amp;B354+$BU$2,PedidosCompletos[DtAutNfe],"&gt;"&amp;D355,PedidosCompletos[MKT],$BU$4)</f>
        <v>0</v>
      </c>
      <c r="BY355" s="75">
        <f t="shared" si="28"/>
        <v>0</v>
      </c>
      <c r="BZ355" s="76">
        <f t="shared" si="29"/>
        <v>44</v>
      </c>
      <c r="CA355" s="76">
        <f t="shared" si="30"/>
        <v>0</v>
      </c>
      <c r="CB355" s="77">
        <f t="shared" si="31"/>
        <v>0</v>
      </c>
    </row>
    <row r="356" spans="1:80" s="60" customFormat="1" x14ac:dyDescent="0.2">
      <c r="A356" s="57" t="s">
        <v>8254</v>
      </c>
      <c r="B356" s="63">
        <v>45643</v>
      </c>
      <c r="C356" s="63">
        <v>45642.625011574077</v>
      </c>
      <c r="D356" s="63">
        <v>45643.625</v>
      </c>
      <c r="E356" s="71" t="s">
        <v>8029</v>
      </c>
      <c r="F356" s="65">
        <v>45643</v>
      </c>
      <c r="G356" s="72"/>
      <c r="H356" s="72"/>
      <c r="I356" s="72"/>
      <c r="J356" s="72"/>
      <c r="K356" s="72"/>
      <c r="L356" s="58">
        <f>COUNTIFS(PedidosCompletos[Centro],$M$1,PedidosCompletos[Status],"Pendente",PedidosCompletos[DtHrCriacaoRemessa],"&lt;"&amp;B356)</f>
        <v>44</v>
      </c>
      <c r="M356" s="75">
        <f>COUNTIFS(PedidosCompletos[DtAutNfe],"&gt;"&amp;C356,PedidosCompletos[DtAutNfe],"&lt;"&amp;D356,PedidosCompletos[MKT],$M$4)</f>
        <v>0</v>
      </c>
      <c r="N356" s="76">
        <f>SUM(COUNTIFS(PedidosCompletos[DATA_PROCESSAMENTO],"&lt;"&amp;B356+$M$2,PedidosCompletos[DATA_PROCESSAMENTO],"&gt;"&amp;B355+$M$2,PedidosCompletos[DtAutNfe],"&gt;"&amp;D356,PedidosCompletos[MKT],$M$4),COUNTIFS(PedidosCompletos[Status],"Pendente",PedidosCompletos[DATA_PROCESSAMENTO],"&lt;"&amp;B356+$M$2,PedidosCompletos[MKT],$M$4))</f>
        <v>1</v>
      </c>
      <c r="O356" s="76">
        <f>SUMIFS(PedidosCompletos[NfTot],PedidosCompletos[DtAutNfe],"&gt;"&amp;C356,PedidosCompletos[DtAutNfe],"&lt;"&amp;D356,PedidosCompletos[Centro],$M$1,PedidosCompletos[MKT],$M$4)</f>
        <v>0</v>
      </c>
      <c r="P356" s="77">
        <f>SUMIFS(PedidosCompletos[NfTot],PedidosCompletos[DATA_PROCESSAMENTO],"&lt;"&amp;B356+$M$2,PedidosCompletos[DATA_PROCESSAMENTO],"&gt;"&amp;B355+$M$2,PedidosCompletos[DtAutNfe],"&gt;"&amp;D356,PedidosCompletos[MKT],$M$4)</f>
        <v>0</v>
      </c>
      <c r="Q356" s="75">
        <f>COUNTIFS(PedidosCompletos[DtAutNfe],"&gt;"&amp;C356,PedidosCompletos[DtAutNfe],"&lt;"&amp;D356,PedidosCompletos[MKT],$Q$4)</f>
        <v>0</v>
      </c>
      <c r="R356" s="76">
        <f>SUM(COUNTIFS(PedidosCompletos[DATA_PROCESSAMENTO],"&lt;"&amp;B356+$Q$2,PedidosCompletos[DATA_PROCESSAMENTO],"&gt;"&amp;B355+$Q$2,PedidosCompletos[DtAutNfe],"&gt;"&amp;D356,PedidosCompletos[MKT],$Q$4),COUNTIFS(PedidosCompletos[Status],"Pendente",PedidosCompletos[DATA_PROCESSAMENTO],"&lt;"&amp;B356+$Q$2,PedidosCompletos[MKT],$Q$4))</f>
        <v>0</v>
      </c>
      <c r="S356" s="76">
        <f>SUMIFS(PedidosCompletos[NfTot],PedidosCompletos[DtAutNfe],"&gt;"&amp;$C356,PedidosCompletos[DtAutNfe],"&lt;"&amp;$D356,PedidosCompletos[Centro],Q$1,PedidosCompletos[MKT],Q$4)</f>
        <v>0</v>
      </c>
      <c r="T356" s="77">
        <f>SUMIFS(PedidosCompletos[NfTot],PedidosCompletos[DATA_PROCESSAMENTO],"&lt;"&amp;B356+$Q$2,PedidosCompletos[DATA_PROCESSAMENTO],"&gt;"&amp;B355+$Q$2,PedidosCompletos[DtAutNfe],"&gt;"&amp;D356,PedidosCompletos[MKT],$Q$4)</f>
        <v>0</v>
      </c>
      <c r="U356" s="75">
        <f>COUNTIFS(PedidosCompletos[DtAutNfe],"&gt;"&amp;C356,PedidosCompletos[DtAutNfe],"&lt;"&amp;D356,PedidosCompletos[MKT],$U$4)</f>
        <v>0</v>
      </c>
      <c r="V356" s="76">
        <f>SUM(COUNTIFS(PedidosCompletos[DATA_PROCESSAMENTO],"&lt;"&amp;B356+$U$2,PedidosCompletos[DATA_PROCESSAMENTO],"&gt;"&amp;B355+$U$2,PedidosCompletos[DtAutNfe],"&gt;"&amp;D356,PedidosCompletos[MKT],$U$4),COUNTIFS(PedidosCompletos[Status],"Pendente",PedidosCompletos[DATA_PROCESSAMENTO],"&lt;"&amp;B356+$U$2,PedidosCompletos[MKT],$U$4))</f>
        <v>1</v>
      </c>
      <c r="W356" s="76">
        <f>SUMIFS(PedidosCompletos[NfTot],PedidosCompletos[DtAutNfe],"&gt;"&amp;$C356,PedidosCompletos[DtAutNfe],"&lt;"&amp;$D356,PedidosCompletos[Centro],U$1,PedidosCompletos[MKT],U$4)</f>
        <v>0</v>
      </c>
      <c r="X356" s="77">
        <f>SUMIFS(PedidosCompletos[NfTot],PedidosCompletos[DATA_PROCESSAMENTO],"&lt;"&amp;B356+$U$2,PedidosCompletos[DATA_PROCESSAMENTO],"&gt;"&amp;B355+$U$2,PedidosCompletos[DtAutNfe],"&gt;"&amp;D356,PedidosCompletos[MKT],$U$4)</f>
        <v>0</v>
      </c>
      <c r="Y356" s="75">
        <f>COUNTIFS(PedidosCompletos[DtAutNfe],"&gt;"&amp;C356,PedidosCompletos[DtAutNfe],"&lt;"&amp;D356,PedidosCompletos[MKT],$Y$4)</f>
        <v>0</v>
      </c>
      <c r="Z356" s="76">
        <f>SUM(COUNTIFS(PedidosCompletos[DATA_PROCESSAMENTO],"&lt;"&amp;B356+$Y$2,PedidosCompletos[DATA_PROCESSAMENTO],"&gt;"&amp;B355+$Y$2,PedidosCompletos[DtAutNfe],"&gt;"&amp;D356,PedidosCompletos[MKT],$Y$4),COUNTIFS(PedidosCompletos[Status],"Pendente",PedidosCompletos[DATA_PROCESSAMENTO],"&lt;"&amp;B356+$Y$2,PedidosCompletos[MKT],$Y$4))</f>
        <v>1</v>
      </c>
      <c r="AA356" s="76">
        <f>SUMIFS(PedidosCompletos[NfTot],PedidosCompletos[DtAutNfe],"&gt;"&amp;$C356,PedidosCompletos[DtAutNfe],"&lt;"&amp;$D356,PedidosCompletos[Centro],Y$1,PedidosCompletos[MKT],Y$4)</f>
        <v>0</v>
      </c>
      <c r="AB356" s="77">
        <f>SUMIFS(PedidosCompletos[NfTot],PedidosCompletos[DATA_PROCESSAMENTO],"&lt;"&amp;B356+$Y$2,PedidosCompletos[DATA_PROCESSAMENTO],"&gt;"&amp;B355+$Y$2,PedidosCompletos[DtAutNfe],"&gt;"&amp;D356,PedidosCompletos[MKT],$Y$4)</f>
        <v>0</v>
      </c>
      <c r="AC356" s="75">
        <f>COUNTIFS(PedidosCompletos[DtAutNfe],"&gt;"&amp;C356,PedidosCompletos[DtAutNfe],"&lt;"&amp;D356,PedidosCompletos[MKT],$AC$4)</f>
        <v>0</v>
      </c>
      <c r="AD356" s="76">
        <f>SUM(COUNTIFS(PedidosCompletos[DATA_PROCESSAMENTO],"&lt;"&amp;B356+$AC$2,PedidosCompletos[DATA_PROCESSAMENTO],"&gt;"&amp;B355+$AC$2,PedidosCompletos[DtAutNfe],"&gt;"&amp;D356,PedidosCompletos[MKT],$AC$4),COUNTIFS(PedidosCompletos[Status],"Pendente",PedidosCompletos[DATA_PROCESSAMENTO],"&lt;"&amp;B356+$AC$2,PedidosCompletos[MKT],$AC$4))</f>
        <v>31</v>
      </c>
      <c r="AE356" s="76">
        <f>SUMIFS(PedidosCompletos[NfTot],PedidosCompletos[DtAutNfe],"&gt;"&amp;$C356,PedidosCompletos[DtAutNfe],"&lt;"&amp;$D356,PedidosCompletos[Centro],AC$1,PedidosCompletos[MKT],AC$4)</f>
        <v>0</v>
      </c>
      <c r="AF356" s="77">
        <f>SUMIFS(PedidosCompletos[NfTot],PedidosCompletos[DATA_PROCESSAMENTO],"&lt;"&amp;B356+$AC$2,PedidosCompletos[DATA_PROCESSAMENTO],"&gt;"&amp;B355+$AC$2,PedidosCompletos[DtAutNfe],"&gt;"&amp;D356,PedidosCompletos[MKT],$AC$4)</f>
        <v>0</v>
      </c>
      <c r="AG356" s="75">
        <f>COUNTIFS(PedidosCompletos[DtAutNfe],"&gt;"&amp;C356,PedidosCompletos[DtAutNfe],"&lt;"&amp;D356,PedidosCompletos[MKT],$AG$4)</f>
        <v>0</v>
      </c>
      <c r="AH356" s="76">
        <f>SUM(COUNTIFS(PedidosCompletos[DATA_PROCESSAMENTO],"&lt;"&amp;B356+$AG$2,PedidosCompletos[DATA_PROCESSAMENTO],"&gt;"&amp;B355+$AG$2,PedidosCompletos[DtAutNfe],"&gt;"&amp;D356,PedidosCompletos[MKT],$AG$4),COUNTIFS(PedidosCompletos[Status],"Pendente",PedidosCompletos[DATA_PROCESSAMENTO],"&lt;"&amp;B356+$AG$2,PedidosCompletos[MKT],$AG$4))</f>
        <v>0</v>
      </c>
      <c r="AI356" s="76">
        <f>SUMIFS(PedidosCompletos[NfTot],PedidosCompletos[DtAutNfe],"&gt;"&amp;$C356,PedidosCompletos[DtAutNfe],"&lt;"&amp;$D356,PedidosCompletos[Centro],AG$1,PedidosCompletos[MKT],AG$4)</f>
        <v>0</v>
      </c>
      <c r="AJ356" s="77">
        <f>SUMIFS(PedidosCompletos[NfTot],PedidosCompletos[DATA_PROCESSAMENTO],"&lt;"&amp;B356+$AG$2,PedidosCompletos[DATA_PROCESSAMENTO],"&gt;"&amp;B355+$AG$2,PedidosCompletos[DtAutNfe],"&gt;"&amp;D356,PedidosCompletos[MKT],$AG$4)</f>
        <v>0</v>
      </c>
      <c r="AK356" s="75">
        <f>COUNTIFS(PedidosCompletos[DtAutNfe],"&gt;"&amp;C356,PedidosCompletos[DtAutNfe],"&lt;"&amp;D356,PedidosCompletos[MKT],$AK$4)</f>
        <v>0</v>
      </c>
      <c r="AL356" s="76">
        <f>SUM(COUNTIFS(PedidosCompletos[DATA_PROCESSAMENTO],"&lt;"&amp;B356+$AK$2,PedidosCompletos[DATA_PROCESSAMENTO],"&gt;"&amp;B355+$AK$2,PedidosCompletos[DtAutNfe],"&gt;"&amp;D356,PedidosCompletos[MKT],$AK$4),COUNTIFS(PedidosCompletos[Status],"Pendente",PedidosCompletos[DATA_PROCESSAMENTO],"&lt;"&amp;B356+$AK$2,PedidosCompletos[MKT],$AK$4))</f>
        <v>0</v>
      </c>
      <c r="AM356" s="76">
        <f>SUMIFS(PedidosCompletos[NfTot],PedidosCompletos[DtAutNfe],"&gt;"&amp;$C356,PedidosCompletos[DtAutNfe],"&lt;"&amp;$D356,PedidosCompletos[Centro],AK$1,PedidosCompletos[MKT],AK$4)</f>
        <v>0</v>
      </c>
      <c r="AN356" s="77">
        <f>SUMIFS(PedidosCompletos[NfTot],PedidosCompletos[DATA_PROCESSAMENTO],"&lt;"&amp;B356+$AK$2,PedidosCompletos[DATA_PROCESSAMENTO],"&gt;"&amp;B355+$AK$2,PedidosCompletos[DtAutNfe],"&gt;"&amp;D356,PedidosCompletos[MKT],$AK$4)</f>
        <v>0</v>
      </c>
      <c r="AO356" s="75">
        <f>COUNTIFS(PedidosCompletos[DtAutNfe],"&gt;"&amp;C356,PedidosCompletos[DtAutNfe],"&lt;"&amp;D356,PedidosCompletos[MKT],$AO$4)</f>
        <v>0</v>
      </c>
      <c r="AP356" s="76">
        <f>SUM(COUNTIFS(PedidosCompletos[DATA_PROCESSAMENTO],"&lt;"&amp;B356+$AO$2,PedidosCompletos[DATA_PROCESSAMENTO],"&gt;"&amp;B355+$AO$2,PedidosCompletos[DtAutNfe],"&gt;"&amp;D356,PedidosCompletos[MKT],$AO$4),COUNTIFS(PedidosCompletos[Status],"Pendente",PedidosCompletos[DATA_PROCESSAMENTO],"&lt;"&amp;B356+$AO$2,PedidosCompletos[MKT],$AO$4))</f>
        <v>0</v>
      </c>
      <c r="AQ356" s="76">
        <f>SUMIFS(PedidosCompletos[NfTot],PedidosCompletos[DtAutNfe],"&gt;"&amp;$C356,PedidosCompletos[DtAutNfe],"&lt;"&amp;$D356,PedidosCompletos[Centro],AO$1,PedidosCompletos[MKT],AO$4)</f>
        <v>0</v>
      </c>
      <c r="AR356" s="77">
        <f>SUMIFS(PedidosCompletos[NfTot],PedidosCompletos[DATA_PROCESSAMENTO],"&lt;"&amp;B356+$AO$2,PedidosCompletos[DATA_PROCESSAMENTO],"&gt;"&amp;B355+$AO$2,PedidosCompletos[DtAutNfe],"&gt;"&amp;D356,PedidosCompletos[MKT],$AO$4)</f>
        <v>0</v>
      </c>
      <c r="AS356" s="75">
        <f>COUNTIFS(PedidosCompletos[DtAutNfe],"&gt;"&amp;C356,PedidosCompletos[DtAutNfe],"&lt;"&amp;D356,PedidosCompletos[MKT],$AS$4)</f>
        <v>0</v>
      </c>
      <c r="AT356" s="76">
        <f>SUM(COUNTIFS(PedidosCompletos[DATA_PROCESSAMENTO],"&lt;"&amp;B356+$AS$2,PedidosCompletos[DATA_PROCESSAMENTO],"&gt;"&amp;B355+$AS$2,PedidosCompletos[DtAutNfe],"&gt;"&amp;D356,PedidosCompletos[MKT],$AS$4),COUNTIFS(PedidosCompletos[Status],"Pendente",PedidosCompletos[DATA_PROCESSAMENTO],"&lt;"&amp;B356+$AS$2,PedidosCompletos[MKT],$AS$4))</f>
        <v>0</v>
      </c>
      <c r="AU356" s="76">
        <f>SUMIFS(PedidosCompletos[NfTot],PedidosCompletos[DtAutNfe],"&gt;"&amp;$C356,PedidosCompletos[DtAutNfe],"&lt;"&amp;$D356,PedidosCompletos[Centro],AS$1,PedidosCompletos[MKT],AS$4)</f>
        <v>0</v>
      </c>
      <c r="AV356" s="77">
        <f>SUMIFS(PedidosCompletos[NfTot],PedidosCompletos[DATA_PROCESSAMENTO],"&lt;"&amp;B356+$AS$2,PedidosCompletos[DATA_PROCESSAMENTO],"&gt;"&amp;B355+$AS$2,PedidosCompletos[DtAutNfe],"&gt;"&amp;D356,PedidosCompletos[MKT],$AS$4)</f>
        <v>0</v>
      </c>
      <c r="AW356" s="75">
        <f>COUNTIFS(PedidosCompletos[DtAutNfe],"&gt;"&amp;C356,PedidosCompletos[DtAutNfe],"&lt;"&amp;D356,PedidosCompletos[MKT],$AW$4)</f>
        <v>0</v>
      </c>
      <c r="AX356" s="76">
        <f>SUM(COUNTIFS(PedidosCompletos[DATA_PROCESSAMENTO],"&lt;"&amp;B356+$AW$2,PedidosCompletos[DATA_PROCESSAMENTO],"&gt;"&amp;B355+$AW$2,PedidosCompletos[DtAutNfe],"&gt;"&amp;D356,PedidosCompletos[MKT],$AW$4),COUNTIFS(PedidosCompletos[Status],"Pendente",PedidosCompletos[DATA_PROCESSAMENTO],"&lt;"&amp;B356+$AW$2,PedidosCompletos[MKT],$AW$4))</f>
        <v>0</v>
      </c>
      <c r="AY356" s="76">
        <f>SUMIFS(PedidosCompletos[NfTot],PedidosCompletos[DtAutNfe],"&gt;"&amp;$C356,PedidosCompletos[DtAutNfe],"&lt;"&amp;$D356,PedidosCompletos[Centro],AW$1,PedidosCompletos[MKT],AW$4)</f>
        <v>0</v>
      </c>
      <c r="AZ356" s="77">
        <f>SUMIFS(PedidosCompletos[NfTot],PedidosCompletos[DATA_PROCESSAMENTO],"&lt;"&amp;B356+$AW$2,PedidosCompletos[DATA_PROCESSAMENTO],"&gt;"&amp;B355+$AW$2,PedidosCompletos[DtAutNfe],"&gt;"&amp;D356,PedidosCompletos[MKT],$AW$4)</f>
        <v>0</v>
      </c>
      <c r="BA356" s="75">
        <f>COUNTIFS(PedidosCompletos[DtAutNfe],"&gt;"&amp;C356,PedidosCompletos[DtAutNfe],"&lt;"&amp;D356,PedidosCompletos[MKT],$BA$4)</f>
        <v>0</v>
      </c>
      <c r="BB356" s="76">
        <f>SUM(COUNTIFS(PedidosCompletos[DATA_PROCESSAMENTO],"&lt;"&amp;B356+$BA$2,PedidosCompletos[DATA_PROCESSAMENTO],"&gt;"&amp;B355+$BA$2,PedidosCompletos[DtAutNfe],"&gt;"&amp;D356,PedidosCompletos[MKT],$BA$4),COUNTIFS(PedidosCompletos[Status],"Pendente",PedidosCompletos[DATA_PROCESSAMENTO],"&lt;"&amp;B356+$BA$2,PedidosCompletos[MKT],$BA$4))</f>
        <v>0</v>
      </c>
      <c r="BC356" s="76">
        <f>SUMIFS(PedidosCompletos[NfTot],PedidosCompletos[DtAutNfe],"&gt;"&amp;$C356,PedidosCompletos[DtAutNfe],"&lt;"&amp;$D356,PedidosCompletos[Centro],BA$1,PedidosCompletos[MKT],BA$4)</f>
        <v>0</v>
      </c>
      <c r="BD356" s="77">
        <f>SUMIFS(PedidosCompletos[NfTot],PedidosCompletos[DATA_PROCESSAMENTO],"&lt;"&amp;B356+$BA$2,PedidosCompletos[DATA_PROCESSAMENTO],"&gt;"&amp;B355+$BA$2,PedidosCompletos[DtAutNfe],"&gt;"&amp;D356,PedidosCompletos[MKT],$BA$4)</f>
        <v>0</v>
      </c>
      <c r="BE356" s="75">
        <f>COUNTIFS(PedidosCompletos[DtAutNfe],"&gt;"&amp;C356,PedidosCompletos[DtAutNfe],"&lt;"&amp;D356,PedidosCompletos[MKT],$BE$4)</f>
        <v>0</v>
      </c>
      <c r="BF356" s="76">
        <f>SUM(COUNTIFS(PedidosCompletos[DATA_PROCESSAMENTO],"&lt;"&amp;B356+$BE$2,PedidosCompletos[DATA_PROCESSAMENTO],"&gt;"&amp;B355+$BE$2,PedidosCompletos[DtAutNfe],"&gt;"&amp;D356,PedidosCompletos[MKT],$BE$4),COUNTIFS(PedidosCompletos[Status],"Pendente",PedidosCompletos[DATA_PROCESSAMENTO],"&lt;"&amp;B356+$BE$2,PedidosCompletos[MKT],$BE$4))</f>
        <v>0</v>
      </c>
      <c r="BG356" s="76">
        <f>SUMIFS(PedidosCompletos[NfTot],PedidosCompletos[DtAutNfe],"&gt;"&amp;$C356,PedidosCompletos[DtAutNfe],"&lt;"&amp;$D356,PedidosCompletos[Centro],BE$1,PedidosCompletos[MKT],BE$4)</f>
        <v>0</v>
      </c>
      <c r="BH356" s="77">
        <f>SUMIFS(PedidosCompletos[NfTot],PedidosCompletos[DATA_PROCESSAMENTO],"&lt;"&amp;B356+$BE$2,PedidosCompletos[DATA_PROCESSAMENTO],"&gt;"&amp;B355+$BE$2,PedidosCompletos[DtAutNfe],"&gt;"&amp;D356,PedidosCompletos[MKT],$BE$4)</f>
        <v>0</v>
      </c>
      <c r="BI356" s="75">
        <f>COUNTIFS(PedidosCompletos[DtAutNfe],"&gt;"&amp;C356,PedidosCompletos[DtAutNfe],"&lt;"&amp;D356,PedidosCompletos[MKT],$BI$4)</f>
        <v>0</v>
      </c>
      <c r="BJ356" s="76">
        <f>SUM(COUNTIFS(PedidosCompletos[DATA_PROCESSAMENTO],"&lt;"&amp;B356+$BI$2,PedidosCompletos[DATA_PROCESSAMENTO],"&gt;"&amp;B355+$BI$2,PedidosCompletos[DtAutNfe],"&gt;"&amp;D356,PedidosCompletos[MKT],$BI$4),COUNTIFS(PedidosCompletos[Status],"Pendente",PedidosCompletos[DATA_PROCESSAMENTO],"&lt;"&amp;B356+$BI$2,PedidosCompletos[MKT],$BI$4))</f>
        <v>10</v>
      </c>
      <c r="BK356" s="76">
        <f>SUMIFS(PedidosCompletos[NfTot],PedidosCompletos[DtAutNfe],"&gt;"&amp;$C356,PedidosCompletos[DtAutNfe],"&lt;"&amp;$D356,PedidosCompletos[Centro],BI$1,PedidosCompletos[MKT],BI$4)</f>
        <v>0</v>
      </c>
      <c r="BL356" s="77">
        <f>SUMIFS(PedidosCompletos[NfTot],PedidosCompletos[DATA_PROCESSAMENTO],"&lt;"&amp;B356+$BI$2,PedidosCompletos[DATA_PROCESSAMENTO],"&gt;"&amp;B355+$BI$2,PedidosCompletos[DtAutNfe],"&gt;"&amp;D356,PedidosCompletos[MKT],$BI$4)</f>
        <v>0</v>
      </c>
      <c r="BM356" s="75">
        <f>COUNTIFS(PedidosCompletos[DtAutNfe],"&gt;"&amp;C356,PedidosCompletos[DtAutNfe],"&lt;"&amp;D356,PedidosCompletos[MKT],$BM$4)</f>
        <v>0</v>
      </c>
      <c r="BN356" s="76">
        <f>SUM(COUNTIFS(PedidosCompletos[DATA_PROCESSAMENTO],"&lt;"&amp;B356+$BM$2,PedidosCompletos[DATA_PROCESSAMENTO],"&gt;"&amp;B355+$BM$2,PedidosCompletos[DtAutNfe],"&gt;"&amp;D356,PedidosCompletos[MKT],$BM$4),COUNTIFS(PedidosCompletos[Status],"Pendente",PedidosCompletos[DATA_PROCESSAMENTO],"&lt;"&amp;B356+$BM$2,PedidosCompletos[MKT],$BM$4))</f>
        <v>0</v>
      </c>
      <c r="BO356" s="76">
        <f>SUMIFS(PedidosCompletos[NfTot],PedidosCompletos[DtAutNfe],"&gt;"&amp;$C356,PedidosCompletos[DtAutNfe],"&lt;"&amp;$D356,PedidosCompletos[Centro],BM$1,PedidosCompletos[MKT],BM$4)</f>
        <v>0</v>
      </c>
      <c r="BP356" s="77">
        <f>SUMIFS(PedidosCompletos[NfTot],PedidosCompletos[DATA_PROCESSAMENTO],"&lt;"&amp;B356+$BM$2,PedidosCompletos[DATA_PROCESSAMENTO],"&gt;"&amp;B355+$BM$2,PedidosCompletos[DtAutNfe],"&gt;"&amp;D356,PedidosCompletos[MKT],$BM$4)</f>
        <v>0</v>
      </c>
      <c r="BQ356" s="75">
        <f>COUNTIFS(PedidosCompletos[DtAutNfe],"&gt;"&amp;C356,PedidosCompletos[DtAutNfe],"&lt;"&amp;D356,PedidosCompletos[MKT],$BQ$4)</f>
        <v>0</v>
      </c>
      <c r="BR356" s="76">
        <f>SUM(COUNTIFS(PedidosCompletos[DATA_PROCESSAMENTO],"&lt;"&amp;B356+$BQ$2,PedidosCompletos[DATA_PROCESSAMENTO],"&gt;"&amp;B355+$BQ$2,PedidosCompletos[DtAutNfe],"&gt;"&amp;D356,PedidosCompletos[MKT],$BQ$4),COUNTIFS(PedidosCompletos[Status],"Pendente",PedidosCompletos[DATA_PROCESSAMENTO],"&lt;"&amp;B356+$BQ$2,PedidosCompletos[MKT],$BQ$4))</f>
        <v>0</v>
      </c>
      <c r="BS356" s="76">
        <f>SUMIFS(PedidosCompletos[NfTot],PedidosCompletos[DtAutNfe],"&gt;"&amp;$C356,PedidosCompletos[DtAutNfe],"&lt;"&amp;$D356,PedidosCompletos[Centro],BQ$1,PedidosCompletos[MKT],BQ$4)</f>
        <v>0</v>
      </c>
      <c r="BT356" s="77">
        <f>SUMIFS(PedidosCompletos[NfTot],PedidosCompletos[DATA_PROCESSAMENTO],"&lt;"&amp;B356+$BQ$2,PedidosCompletos[DATA_PROCESSAMENTO],"&gt;"&amp;B355+$BQ$2,PedidosCompletos[DtAutNfe],"&gt;"&amp;D356,PedidosCompletos[MKT],$BQ$4)</f>
        <v>0</v>
      </c>
      <c r="BU356" s="75">
        <f>COUNTIFS(PedidosCompletos[DtAutNfe],"&gt;"&amp;C356,PedidosCompletos[DtAutNfe],"&lt;"&amp;D356,PedidosCompletos[MKT],$BU$4)</f>
        <v>0</v>
      </c>
      <c r="BV356" s="76">
        <f>SUM(COUNTIFS(PedidosCompletos[DATA_PROCESSAMENTO],"&lt;"&amp;B356+$BU$2,PedidosCompletos[DATA_PROCESSAMENTO],"&gt;"&amp;B355+$BU$2,PedidosCompletos[DtAutNfe],"&gt;"&amp;D356,PedidosCompletos[MKT],$BU$4),COUNTIFS(PedidosCompletos[Status],"Pendente",PedidosCompletos[DATA_PROCESSAMENTO],"&lt;"&amp;B356+$BU$2,PedidosCompletos[MKT],$BU$4))</f>
        <v>0</v>
      </c>
      <c r="BW356" s="76">
        <f>SUMIFS(PedidosCompletos[NfTot],PedidosCompletos[DtAutNfe],"&gt;"&amp;$C356,PedidosCompletos[DtAutNfe],"&lt;"&amp;$D356,PedidosCompletos[Centro],BU$1,PedidosCompletos[MKT],BU$4)</f>
        <v>0</v>
      </c>
      <c r="BX356" s="77">
        <f>SUMIFS(PedidosCompletos[NfTot],PedidosCompletos[DATA_PROCESSAMENTO],"&lt;"&amp;B356+$BU$2,PedidosCompletos[DATA_PROCESSAMENTO],"&gt;"&amp;B355+$BU$2,PedidosCompletos[DtAutNfe],"&gt;"&amp;D356,PedidosCompletos[MKT],$BU$4)</f>
        <v>0</v>
      </c>
      <c r="BY356" s="75">
        <f t="shared" si="28"/>
        <v>0</v>
      </c>
      <c r="BZ356" s="76">
        <f t="shared" si="29"/>
        <v>44</v>
      </c>
      <c r="CA356" s="76">
        <f t="shared" si="30"/>
        <v>0</v>
      </c>
      <c r="CB356" s="77">
        <f t="shared" si="31"/>
        <v>0</v>
      </c>
    </row>
    <row r="357" spans="1:80" s="60" customFormat="1" x14ac:dyDescent="0.2">
      <c r="A357" s="57" t="s">
        <v>8254</v>
      </c>
      <c r="B357" s="63">
        <v>45644</v>
      </c>
      <c r="C357" s="63">
        <v>45643.625011574077</v>
      </c>
      <c r="D357" s="63">
        <v>45644.625</v>
      </c>
      <c r="E357" s="64" t="s">
        <v>8023</v>
      </c>
      <c r="F357" s="65">
        <v>45644</v>
      </c>
      <c r="G357" s="72"/>
      <c r="H357" s="72"/>
      <c r="I357" s="72"/>
      <c r="J357" s="72"/>
      <c r="K357" s="72"/>
      <c r="L357" s="58">
        <f>COUNTIFS(PedidosCompletos[Centro],$M$1,PedidosCompletos[Status],"Pendente",PedidosCompletos[DtHrCriacaoRemessa],"&lt;"&amp;B357)</f>
        <v>44</v>
      </c>
      <c r="M357" s="75">
        <f>COUNTIFS(PedidosCompletos[DtAutNfe],"&gt;"&amp;C357,PedidosCompletos[DtAutNfe],"&lt;"&amp;D357,PedidosCompletos[MKT],$M$4)</f>
        <v>0</v>
      </c>
      <c r="N357" s="76">
        <f>SUM(COUNTIFS(PedidosCompletos[DATA_PROCESSAMENTO],"&lt;"&amp;B357+$M$2,PedidosCompletos[DATA_PROCESSAMENTO],"&gt;"&amp;B356+$M$2,PedidosCompletos[DtAutNfe],"&gt;"&amp;D357,PedidosCompletos[MKT],$M$4),COUNTIFS(PedidosCompletos[Status],"Pendente",PedidosCompletos[DATA_PROCESSAMENTO],"&lt;"&amp;B357+$M$2,PedidosCompletos[MKT],$M$4))</f>
        <v>1</v>
      </c>
      <c r="O357" s="76">
        <f>SUMIFS(PedidosCompletos[NfTot],PedidosCompletos[DtAutNfe],"&gt;"&amp;C357,PedidosCompletos[DtAutNfe],"&lt;"&amp;D357,PedidosCompletos[Centro],$M$1,PedidosCompletos[MKT],$M$4)</f>
        <v>0</v>
      </c>
      <c r="P357" s="77">
        <f>SUMIFS(PedidosCompletos[NfTot],PedidosCompletos[DATA_PROCESSAMENTO],"&lt;"&amp;B357+$M$2,PedidosCompletos[DATA_PROCESSAMENTO],"&gt;"&amp;B356+$M$2,PedidosCompletos[DtAutNfe],"&gt;"&amp;D357,PedidosCompletos[MKT],$M$4)</f>
        <v>0</v>
      </c>
      <c r="Q357" s="75">
        <f>COUNTIFS(PedidosCompletos[DtAutNfe],"&gt;"&amp;C357,PedidosCompletos[DtAutNfe],"&lt;"&amp;D357,PedidosCompletos[MKT],$Q$4)</f>
        <v>0</v>
      </c>
      <c r="R357" s="76">
        <f>SUM(COUNTIFS(PedidosCompletos[DATA_PROCESSAMENTO],"&lt;"&amp;B357+$Q$2,PedidosCompletos[DATA_PROCESSAMENTO],"&gt;"&amp;B356+$Q$2,PedidosCompletos[DtAutNfe],"&gt;"&amp;D357,PedidosCompletos[MKT],$Q$4),COUNTIFS(PedidosCompletos[Status],"Pendente",PedidosCompletos[DATA_PROCESSAMENTO],"&lt;"&amp;B357+$Q$2,PedidosCompletos[MKT],$Q$4))</f>
        <v>0</v>
      </c>
      <c r="S357" s="76">
        <f>SUMIFS(PedidosCompletos[NfTot],PedidosCompletos[DtAutNfe],"&gt;"&amp;$C357,PedidosCompletos[DtAutNfe],"&lt;"&amp;$D357,PedidosCompletos[Centro],Q$1,PedidosCompletos[MKT],Q$4)</f>
        <v>0</v>
      </c>
      <c r="T357" s="77">
        <f>SUMIFS(PedidosCompletos[NfTot],PedidosCompletos[DATA_PROCESSAMENTO],"&lt;"&amp;B357+$Q$2,PedidosCompletos[DATA_PROCESSAMENTO],"&gt;"&amp;B356+$Q$2,PedidosCompletos[DtAutNfe],"&gt;"&amp;D357,PedidosCompletos[MKT],$Q$4)</f>
        <v>0</v>
      </c>
      <c r="U357" s="75">
        <f>COUNTIFS(PedidosCompletos[DtAutNfe],"&gt;"&amp;C357,PedidosCompletos[DtAutNfe],"&lt;"&amp;D357,PedidosCompletos[MKT],$U$4)</f>
        <v>0</v>
      </c>
      <c r="V357" s="76">
        <f>SUM(COUNTIFS(PedidosCompletos[DATA_PROCESSAMENTO],"&lt;"&amp;B357+$U$2,PedidosCompletos[DATA_PROCESSAMENTO],"&gt;"&amp;B356+$U$2,PedidosCompletos[DtAutNfe],"&gt;"&amp;D357,PedidosCompletos[MKT],$U$4),COUNTIFS(PedidosCompletos[Status],"Pendente",PedidosCompletos[DATA_PROCESSAMENTO],"&lt;"&amp;B357+$U$2,PedidosCompletos[MKT],$U$4))</f>
        <v>1</v>
      </c>
      <c r="W357" s="76">
        <f>SUMIFS(PedidosCompletos[NfTot],PedidosCompletos[DtAutNfe],"&gt;"&amp;$C357,PedidosCompletos[DtAutNfe],"&lt;"&amp;$D357,PedidosCompletos[Centro],U$1,PedidosCompletos[MKT],U$4)</f>
        <v>0</v>
      </c>
      <c r="X357" s="77">
        <f>SUMIFS(PedidosCompletos[NfTot],PedidosCompletos[DATA_PROCESSAMENTO],"&lt;"&amp;B357+$U$2,PedidosCompletos[DATA_PROCESSAMENTO],"&gt;"&amp;B356+$U$2,PedidosCompletos[DtAutNfe],"&gt;"&amp;D357,PedidosCompletos[MKT],$U$4)</f>
        <v>0</v>
      </c>
      <c r="Y357" s="75">
        <f>COUNTIFS(PedidosCompletos[DtAutNfe],"&gt;"&amp;C357,PedidosCompletos[DtAutNfe],"&lt;"&amp;D357,PedidosCompletos[MKT],$Y$4)</f>
        <v>0</v>
      </c>
      <c r="Z357" s="76">
        <f>SUM(COUNTIFS(PedidosCompletos[DATA_PROCESSAMENTO],"&lt;"&amp;B357+$Y$2,PedidosCompletos[DATA_PROCESSAMENTO],"&gt;"&amp;B356+$Y$2,PedidosCompletos[DtAutNfe],"&gt;"&amp;D357,PedidosCompletos[MKT],$Y$4),COUNTIFS(PedidosCompletos[Status],"Pendente",PedidosCompletos[DATA_PROCESSAMENTO],"&lt;"&amp;B357+$Y$2,PedidosCompletos[MKT],$Y$4))</f>
        <v>1</v>
      </c>
      <c r="AA357" s="76">
        <f>SUMIFS(PedidosCompletos[NfTot],PedidosCompletos[DtAutNfe],"&gt;"&amp;$C357,PedidosCompletos[DtAutNfe],"&lt;"&amp;$D357,PedidosCompletos[Centro],Y$1,PedidosCompletos[MKT],Y$4)</f>
        <v>0</v>
      </c>
      <c r="AB357" s="77">
        <f>SUMIFS(PedidosCompletos[NfTot],PedidosCompletos[DATA_PROCESSAMENTO],"&lt;"&amp;B357+$Y$2,PedidosCompletos[DATA_PROCESSAMENTO],"&gt;"&amp;B356+$Y$2,PedidosCompletos[DtAutNfe],"&gt;"&amp;D357,PedidosCompletos[MKT],$Y$4)</f>
        <v>0</v>
      </c>
      <c r="AC357" s="75">
        <f>COUNTIFS(PedidosCompletos[DtAutNfe],"&gt;"&amp;C357,PedidosCompletos[DtAutNfe],"&lt;"&amp;D357,PedidosCompletos[MKT],$AC$4)</f>
        <v>0</v>
      </c>
      <c r="AD357" s="76">
        <f>SUM(COUNTIFS(PedidosCompletos[DATA_PROCESSAMENTO],"&lt;"&amp;B357+$AC$2,PedidosCompletos[DATA_PROCESSAMENTO],"&gt;"&amp;B356+$AC$2,PedidosCompletos[DtAutNfe],"&gt;"&amp;D357,PedidosCompletos[MKT],$AC$4),COUNTIFS(PedidosCompletos[Status],"Pendente",PedidosCompletos[DATA_PROCESSAMENTO],"&lt;"&amp;B357+$AC$2,PedidosCompletos[MKT],$AC$4))</f>
        <v>31</v>
      </c>
      <c r="AE357" s="76">
        <f>SUMIFS(PedidosCompletos[NfTot],PedidosCompletos[DtAutNfe],"&gt;"&amp;$C357,PedidosCompletos[DtAutNfe],"&lt;"&amp;$D357,PedidosCompletos[Centro],AC$1,PedidosCompletos[MKT],AC$4)</f>
        <v>0</v>
      </c>
      <c r="AF357" s="77">
        <f>SUMIFS(PedidosCompletos[NfTot],PedidosCompletos[DATA_PROCESSAMENTO],"&lt;"&amp;B357+$AC$2,PedidosCompletos[DATA_PROCESSAMENTO],"&gt;"&amp;B356+$AC$2,PedidosCompletos[DtAutNfe],"&gt;"&amp;D357,PedidosCompletos[MKT],$AC$4)</f>
        <v>0</v>
      </c>
      <c r="AG357" s="75">
        <f>COUNTIFS(PedidosCompletos[DtAutNfe],"&gt;"&amp;C357,PedidosCompletos[DtAutNfe],"&lt;"&amp;D357,PedidosCompletos[MKT],$AG$4)</f>
        <v>0</v>
      </c>
      <c r="AH357" s="76">
        <f>SUM(COUNTIFS(PedidosCompletos[DATA_PROCESSAMENTO],"&lt;"&amp;B357+$AG$2,PedidosCompletos[DATA_PROCESSAMENTO],"&gt;"&amp;B356+$AG$2,PedidosCompletos[DtAutNfe],"&gt;"&amp;D357,PedidosCompletos[MKT],$AG$4),COUNTIFS(PedidosCompletos[Status],"Pendente",PedidosCompletos[DATA_PROCESSAMENTO],"&lt;"&amp;B357+$AG$2,PedidosCompletos[MKT],$AG$4))</f>
        <v>0</v>
      </c>
      <c r="AI357" s="76">
        <f>SUMIFS(PedidosCompletos[NfTot],PedidosCompletos[DtAutNfe],"&gt;"&amp;$C357,PedidosCompletos[DtAutNfe],"&lt;"&amp;$D357,PedidosCompletos[Centro],AG$1,PedidosCompletos[MKT],AG$4)</f>
        <v>0</v>
      </c>
      <c r="AJ357" s="77">
        <f>SUMIFS(PedidosCompletos[NfTot],PedidosCompletos[DATA_PROCESSAMENTO],"&lt;"&amp;B357+$AG$2,PedidosCompletos[DATA_PROCESSAMENTO],"&gt;"&amp;B356+$AG$2,PedidosCompletos[DtAutNfe],"&gt;"&amp;D357,PedidosCompletos[MKT],$AG$4)</f>
        <v>0</v>
      </c>
      <c r="AK357" s="75">
        <f>COUNTIFS(PedidosCompletos[DtAutNfe],"&gt;"&amp;C357,PedidosCompletos[DtAutNfe],"&lt;"&amp;D357,PedidosCompletos[MKT],$AK$4)</f>
        <v>0</v>
      </c>
      <c r="AL357" s="76">
        <f>SUM(COUNTIFS(PedidosCompletos[DATA_PROCESSAMENTO],"&lt;"&amp;B357+$AK$2,PedidosCompletos[DATA_PROCESSAMENTO],"&gt;"&amp;B356+$AK$2,PedidosCompletos[DtAutNfe],"&gt;"&amp;D357,PedidosCompletos[MKT],$AK$4),COUNTIFS(PedidosCompletos[Status],"Pendente",PedidosCompletos[DATA_PROCESSAMENTO],"&lt;"&amp;B357+$AK$2,PedidosCompletos[MKT],$AK$4))</f>
        <v>0</v>
      </c>
      <c r="AM357" s="76">
        <f>SUMIFS(PedidosCompletos[NfTot],PedidosCompletos[DtAutNfe],"&gt;"&amp;$C357,PedidosCompletos[DtAutNfe],"&lt;"&amp;$D357,PedidosCompletos[Centro],AK$1,PedidosCompletos[MKT],AK$4)</f>
        <v>0</v>
      </c>
      <c r="AN357" s="77">
        <f>SUMIFS(PedidosCompletos[NfTot],PedidosCompletos[DATA_PROCESSAMENTO],"&lt;"&amp;B357+$AK$2,PedidosCompletos[DATA_PROCESSAMENTO],"&gt;"&amp;B356+$AK$2,PedidosCompletos[DtAutNfe],"&gt;"&amp;D357,PedidosCompletos[MKT],$AK$4)</f>
        <v>0</v>
      </c>
      <c r="AO357" s="75">
        <f>COUNTIFS(PedidosCompletos[DtAutNfe],"&gt;"&amp;C357,PedidosCompletos[DtAutNfe],"&lt;"&amp;D357,PedidosCompletos[MKT],$AO$4)</f>
        <v>0</v>
      </c>
      <c r="AP357" s="76">
        <f>SUM(COUNTIFS(PedidosCompletos[DATA_PROCESSAMENTO],"&lt;"&amp;B357+$AO$2,PedidosCompletos[DATA_PROCESSAMENTO],"&gt;"&amp;B356+$AO$2,PedidosCompletos[DtAutNfe],"&gt;"&amp;D357,PedidosCompletos[MKT],$AO$4),COUNTIFS(PedidosCompletos[Status],"Pendente",PedidosCompletos[DATA_PROCESSAMENTO],"&lt;"&amp;B357+$AO$2,PedidosCompletos[MKT],$AO$4))</f>
        <v>0</v>
      </c>
      <c r="AQ357" s="76">
        <f>SUMIFS(PedidosCompletos[NfTot],PedidosCompletos[DtAutNfe],"&gt;"&amp;$C357,PedidosCompletos[DtAutNfe],"&lt;"&amp;$D357,PedidosCompletos[Centro],AO$1,PedidosCompletos[MKT],AO$4)</f>
        <v>0</v>
      </c>
      <c r="AR357" s="77">
        <f>SUMIFS(PedidosCompletos[NfTot],PedidosCompletos[DATA_PROCESSAMENTO],"&lt;"&amp;B357+$AO$2,PedidosCompletos[DATA_PROCESSAMENTO],"&gt;"&amp;B356+$AO$2,PedidosCompletos[DtAutNfe],"&gt;"&amp;D357,PedidosCompletos[MKT],$AO$4)</f>
        <v>0</v>
      </c>
      <c r="AS357" s="75">
        <f>COUNTIFS(PedidosCompletos[DtAutNfe],"&gt;"&amp;C357,PedidosCompletos[DtAutNfe],"&lt;"&amp;D357,PedidosCompletos[MKT],$AS$4)</f>
        <v>0</v>
      </c>
      <c r="AT357" s="76">
        <f>SUM(COUNTIFS(PedidosCompletos[DATA_PROCESSAMENTO],"&lt;"&amp;B357+$AS$2,PedidosCompletos[DATA_PROCESSAMENTO],"&gt;"&amp;B356+$AS$2,PedidosCompletos[DtAutNfe],"&gt;"&amp;D357,PedidosCompletos[MKT],$AS$4),COUNTIFS(PedidosCompletos[Status],"Pendente",PedidosCompletos[DATA_PROCESSAMENTO],"&lt;"&amp;B357+$AS$2,PedidosCompletos[MKT],$AS$4))</f>
        <v>0</v>
      </c>
      <c r="AU357" s="76">
        <f>SUMIFS(PedidosCompletos[NfTot],PedidosCompletos[DtAutNfe],"&gt;"&amp;$C357,PedidosCompletos[DtAutNfe],"&lt;"&amp;$D357,PedidosCompletos[Centro],AS$1,PedidosCompletos[MKT],AS$4)</f>
        <v>0</v>
      </c>
      <c r="AV357" s="77">
        <f>SUMIFS(PedidosCompletos[NfTot],PedidosCompletos[DATA_PROCESSAMENTO],"&lt;"&amp;B357+$AS$2,PedidosCompletos[DATA_PROCESSAMENTO],"&gt;"&amp;B356+$AS$2,PedidosCompletos[DtAutNfe],"&gt;"&amp;D357,PedidosCompletos[MKT],$AS$4)</f>
        <v>0</v>
      </c>
      <c r="AW357" s="75">
        <f>COUNTIFS(PedidosCompletos[DtAutNfe],"&gt;"&amp;C357,PedidosCompletos[DtAutNfe],"&lt;"&amp;D357,PedidosCompletos[MKT],$AW$4)</f>
        <v>0</v>
      </c>
      <c r="AX357" s="76">
        <f>SUM(COUNTIFS(PedidosCompletos[DATA_PROCESSAMENTO],"&lt;"&amp;B357+$AW$2,PedidosCompletos[DATA_PROCESSAMENTO],"&gt;"&amp;B356+$AW$2,PedidosCompletos[DtAutNfe],"&gt;"&amp;D357,PedidosCompletos[MKT],$AW$4),COUNTIFS(PedidosCompletos[Status],"Pendente",PedidosCompletos[DATA_PROCESSAMENTO],"&lt;"&amp;B357+$AW$2,PedidosCompletos[MKT],$AW$4))</f>
        <v>0</v>
      </c>
      <c r="AY357" s="76">
        <f>SUMIFS(PedidosCompletos[NfTot],PedidosCompletos[DtAutNfe],"&gt;"&amp;$C357,PedidosCompletos[DtAutNfe],"&lt;"&amp;$D357,PedidosCompletos[Centro],AW$1,PedidosCompletos[MKT],AW$4)</f>
        <v>0</v>
      </c>
      <c r="AZ357" s="77">
        <f>SUMIFS(PedidosCompletos[NfTot],PedidosCompletos[DATA_PROCESSAMENTO],"&lt;"&amp;B357+$AW$2,PedidosCompletos[DATA_PROCESSAMENTO],"&gt;"&amp;B356+$AW$2,PedidosCompletos[DtAutNfe],"&gt;"&amp;D357,PedidosCompletos[MKT],$AW$4)</f>
        <v>0</v>
      </c>
      <c r="BA357" s="75">
        <f>COUNTIFS(PedidosCompletos[DtAutNfe],"&gt;"&amp;C357,PedidosCompletos[DtAutNfe],"&lt;"&amp;D357,PedidosCompletos[MKT],$BA$4)</f>
        <v>0</v>
      </c>
      <c r="BB357" s="76">
        <f>SUM(COUNTIFS(PedidosCompletos[DATA_PROCESSAMENTO],"&lt;"&amp;B357+$BA$2,PedidosCompletos[DATA_PROCESSAMENTO],"&gt;"&amp;B356+$BA$2,PedidosCompletos[DtAutNfe],"&gt;"&amp;D357,PedidosCompletos[MKT],$BA$4),COUNTIFS(PedidosCompletos[Status],"Pendente",PedidosCompletos[DATA_PROCESSAMENTO],"&lt;"&amp;B357+$BA$2,PedidosCompletos[MKT],$BA$4))</f>
        <v>0</v>
      </c>
      <c r="BC357" s="76">
        <f>SUMIFS(PedidosCompletos[NfTot],PedidosCompletos[DtAutNfe],"&gt;"&amp;$C357,PedidosCompletos[DtAutNfe],"&lt;"&amp;$D357,PedidosCompletos[Centro],BA$1,PedidosCompletos[MKT],BA$4)</f>
        <v>0</v>
      </c>
      <c r="BD357" s="77">
        <f>SUMIFS(PedidosCompletos[NfTot],PedidosCompletos[DATA_PROCESSAMENTO],"&lt;"&amp;B357+$BA$2,PedidosCompletos[DATA_PROCESSAMENTO],"&gt;"&amp;B356+$BA$2,PedidosCompletos[DtAutNfe],"&gt;"&amp;D357,PedidosCompletos[MKT],$BA$4)</f>
        <v>0</v>
      </c>
      <c r="BE357" s="75">
        <f>COUNTIFS(PedidosCompletos[DtAutNfe],"&gt;"&amp;C357,PedidosCompletos[DtAutNfe],"&lt;"&amp;D357,PedidosCompletos[MKT],$BE$4)</f>
        <v>0</v>
      </c>
      <c r="BF357" s="76">
        <f>SUM(COUNTIFS(PedidosCompletos[DATA_PROCESSAMENTO],"&lt;"&amp;B357+$BE$2,PedidosCompletos[DATA_PROCESSAMENTO],"&gt;"&amp;B356+$BE$2,PedidosCompletos[DtAutNfe],"&gt;"&amp;D357,PedidosCompletos[MKT],$BE$4),COUNTIFS(PedidosCompletos[Status],"Pendente",PedidosCompletos[DATA_PROCESSAMENTO],"&lt;"&amp;B357+$BE$2,PedidosCompletos[MKT],$BE$4))</f>
        <v>0</v>
      </c>
      <c r="BG357" s="76">
        <f>SUMIFS(PedidosCompletos[NfTot],PedidosCompletos[DtAutNfe],"&gt;"&amp;$C357,PedidosCompletos[DtAutNfe],"&lt;"&amp;$D357,PedidosCompletos[Centro],BE$1,PedidosCompletos[MKT],BE$4)</f>
        <v>0</v>
      </c>
      <c r="BH357" s="77">
        <f>SUMIFS(PedidosCompletos[NfTot],PedidosCompletos[DATA_PROCESSAMENTO],"&lt;"&amp;B357+$BE$2,PedidosCompletos[DATA_PROCESSAMENTO],"&gt;"&amp;B356+$BE$2,PedidosCompletos[DtAutNfe],"&gt;"&amp;D357,PedidosCompletos[MKT],$BE$4)</f>
        <v>0</v>
      </c>
      <c r="BI357" s="75">
        <f>COUNTIFS(PedidosCompletos[DtAutNfe],"&gt;"&amp;C357,PedidosCompletos[DtAutNfe],"&lt;"&amp;D357,PedidosCompletos[MKT],$BI$4)</f>
        <v>0</v>
      </c>
      <c r="BJ357" s="76">
        <f>SUM(COUNTIFS(PedidosCompletos[DATA_PROCESSAMENTO],"&lt;"&amp;B357+$BI$2,PedidosCompletos[DATA_PROCESSAMENTO],"&gt;"&amp;B356+$BI$2,PedidosCompletos[DtAutNfe],"&gt;"&amp;D357,PedidosCompletos[MKT],$BI$4),COUNTIFS(PedidosCompletos[Status],"Pendente",PedidosCompletos[DATA_PROCESSAMENTO],"&lt;"&amp;B357+$BI$2,PedidosCompletos[MKT],$BI$4))</f>
        <v>10</v>
      </c>
      <c r="BK357" s="76">
        <f>SUMIFS(PedidosCompletos[NfTot],PedidosCompletos[DtAutNfe],"&gt;"&amp;$C357,PedidosCompletos[DtAutNfe],"&lt;"&amp;$D357,PedidosCompletos[Centro],BI$1,PedidosCompletos[MKT],BI$4)</f>
        <v>0</v>
      </c>
      <c r="BL357" s="77">
        <f>SUMIFS(PedidosCompletos[NfTot],PedidosCompletos[DATA_PROCESSAMENTO],"&lt;"&amp;B357+$BI$2,PedidosCompletos[DATA_PROCESSAMENTO],"&gt;"&amp;B356+$BI$2,PedidosCompletos[DtAutNfe],"&gt;"&amp;D357,PedidosCompletos[MKT],$BI$4)</f>
        <v>0</v>
      </c>
      <c r="BM357" s="75">
        <f>COUNTIFS(PedidosCompletos[DtAutNfe],"&gt;"&amp;C357,PedidosCompletos[DtAutNfe],"&lt;"&amp;D357,PedidosCompletos[MKT],$BM$4)</f>
        <v>0</v>
      </c>
      <c r="BN357" s="76">
        <f>SUM(COUNTIFS(PedidosCompletos[DATA_PROCESSAMENTO],"&lt;"&amp;B357+$BM$2,PedidosCompletos[DATA_PROCESSAMENTO],"&gt;"&amp;B356+$BM$2,PedidosCompletos[DtAutNfe],"&gt;"&amp;D357,PedidosCompletos[MKT],$BM$4),COUNTIFS(PedidosCompletos[Status],"Pendente",PedidosCompletos[DATA_PROCESSAMENTO],"&lt;"&amp;B357+$BM$2,PedidosCompletos[MKT],$BM$4))</f>
        <v>0</v>
      </c>
      <c r="BO357" s="76">
        <f>SUMIFS(PedidosCompletos[NfTot],PedidosCompletos[DtAutNfe],"&gt;"&amp;$C357,PedidosCompletos[DtAutNfe],"&lt;"&amp;$D357,PedidosCompletos[Centro],BM$1,PedidosCompletos[MKT],BM$4)</f>
        <v>0</v>
      </c>
      <c r="BP357" s="77">
        <f>SUMIFS(PedidosCompletos[NfTot],PedidosCompletos[DATA_PROCESSAMENTO],"&lt;"&amp;B357+$BM$2,PedidosCompletos[DATA_PROCESSAMENTO],"&gt;"&amp;B356+$BM$2,PedidosCompletos[DtAutNfe],"&gt;"&amp;D357,PedidosCompletos[MKT],$BM$4)</f>
        <v>0</v>
      </c>
      <c r="BQ357" s="75">
        <f>COUNTIFS(PedidosCompletos[DtAutNfe],"&gt;"&amp;C357,PedidosCompletos[DtAutNfe],"&lt;"&amp;D357,PedidosCompletos[MKT],$BQ$4)</f>
        <v>0</v>
      </c>
      <c r="BR357" s="76">
        <f>SUM(COUNTIFS(PedidosCompletos[DATA_PROCESSAMENTO],"&lt;"&amp;B357+$BQ$2,PedidosCompletos[DATA_PROCESSAMENTO],"&gt;"&amp;B356+$BQ$2,PedidosCompletos[DtAutNfe],"&gt;"&amp;D357,PedidosCompletos[MKT],$BQ$4),COUNTIFS(PedidosCompletos[Status],"Pendente",PedidosCompletos[DATA_PROCESSAMENTO],"&lt;"&amp;B357+$BQ$2,PedidosCompletos[MKT],$BQ$4))</f>
        <v>0</v>
      </c>
      <c r="BS357" s="76">
        <f>SUMIFS(PedidosCompletos[NfTot],PedidosCompletos[DtAutNfe],"&gt;"&amp;$C357,PedidosCompletos[DtAutNfe],"&lt;"&amp;$D357,PedidosCompletos[Centro],BQ$1,PedidosCompletos[MKT],BQ$4)</f>
        <v>0</v>
      </c>
      <c r="BT357" s="77">
        <f>SUMIFS(PedidosCompletos[NfTot],PedidosCompletos[DATA_PROCESSAMENTO],"&lt;"&amp;B357+$BQ$2,PedidosCompletos[DATA_PROCESSAMENTO],"&gt;"&amp;B356+$BQ$2,PedidosCompletos[DtAutNfe],"&gt;"&amp;D357,PedidosCompletos[MKT],$BQ$4)</f>
        <v>0</v>
      </c>
      <c r="BU357" s="75">
        <f>COUNTIFS(PedidosCompletos[DtAutNfe],"&gt;"&amp;C357,PedidosCompletos[DtAutNfe],"&lt;"&amp;D357,PedidosCompletos[MKT],$BU$4)</f>
        <v>0</v>
      </c>
      <c r="BV357" s="76">
        <f>SUM(COUNTIFS(PedidosCompletos[DATA_PROCESSAMENTO],"&lt;"&amp;B357+$BU$2,PedidosCompletos[DATA_PROCESSAMENTO],"&gt;"&amp;B356+$BU$2,PedidosCompletos[DtAutNfe],"&gt;"&amp;D357,PedidosCompletos[MKT],$BU$4),COUNTIFS(PedidosCompletos[Status],"Pendente",PedidosCompletos[DATA_PROCESSAMENTO],"&lt;"&amp;B357+$BU$2,PedidosCompletos[MKT],$BU$4))</f>
        <v>0</v>
      </c>
      <c r="BW357" s="76">
        <f>SUMIFS(PedidosCompletos[NfTot],PedidosCompletos[DtAutNfe],"&gt;"&amp;$C357,PedidosCompletos[DtAutNfe],"&lt;"&amp;$D357,PedidosCompletos[Centro],BU$1,PedidosCompletos[MKT],BU$4)</f>
        <v>0</v>
      </c>
      <c r="BX357" s="77">
        <f>SUMIFS(PedidosCompletos[NfTot],PedidosCompletos[DATA_PROCESSAMENTO],"&lt;"&amp;B357+$BU$2,PedidosCompletos[DATA_PROCESSAMENTO],"&gt;"&amp;B356+$BU$2,PedidosCompletos[DtAutNfe],"&gt;"&amp;D357,PedidosCompletos[MKT],$BU$4)</f>
        <v>0</v>
      </c>
      <c r="BY357" s="75">
        <f t="shared" si="28"/>
        <v>0</v>
      </c>
      <c r="BZ357" s="76">
        <f t="shared" si="29"/>
        <v>44</v>
      </c>
      <c r="CA357" s="76">
        <f t="shared" si="30"/>
        <v>0</v>
      </c>
      <c r="CB357" s="77">
        <f t="shared" si="31"/>
        <v>0</v>
      </c>
    </row>
    <row r="358" spans="1:80" s="60" customFormat="1" x14ac:dyDescent="0.2">
      <c r="A358" s="57" t="s">
        <v>8254</v>
      </c>
      <c r="B358" s="63">
        <v>45645</v>
      </c>
      <c r="C358" s="63">
        <v>45644.625011574077</v>
      </c>
      <c r="D358" s="63">
        <v>45645.625</v>
      </c>
      <c r="E358" s="64" t="s">
        <v>8024</v>
      </c>
      <c r="F358" s="65">
        <v>45645</v>
      </c>
      <c r="G358" s="72"/>
      <c r="H358" s="72"/>
      <c r="I358" s="72"/>
      <c r="J358" s="72"/>
      <c r="K358" s="72"/>
      <c r="L358" s="58">
        <f>COUNTIFS(PedidosCompletos[Centro],$M$1,PedidosCompletos[Status],"Pendente",PedidosCompletos[DtHrCriacaoRemessa],"&lt;"&amp;B358)</f>
        <v>44</v>
      </c>
      <c r="M358" s="75">
        <f>COUNTIFS(PedidosCompletos[DtAutNfe],"&gt;"&amp;C358,PedidosCompletos[DtAutNfe],"&lt;"&amp;D358,PedidosCompletos[MKT],$M$4)</f>
        <v>0</v>
      </c>
      <c r="N358" s="76">
        <f>SUM(COUNTIFS(PedidosCompletos[DATA_PROCESSAMENTO],"&lt;"&amp;B358+$M$2,PedidosCompletos[DATA_PROCESSAMENTO],"&gt;"&amp;B357+$M$2,PedidosCompletos[DtAutNfe],"&gt;"&amp;D358,PedidosCompletos[MKT],$M$4),COUNTIFS(PedidosCompletos[Status],"Pendente",PedidosCompletos[DATA_PROCESSAMENTO],"&lt;"&amp;B358+$M$2,PedidosCompletos[MKT],$M$4))</f>
        <v>1</v>
      </c>
      <c r="O358" s="76">
        <f>SUMIFS(PedidosCompletos[NfTot],PedidosCompletos[DtAutNfe],"&gt;"&amp;C358,PedidosCompletos[DtAutNfe],"&lt;"&amp;D358,PedidosCompletos[Centro],$M$1,PedidosCompletos[MKT],$M$4)</f>
        <v>0</v>
      </c>
      <c r="P358" s="77">
        <f>SUMIFS(PedidosCompletos[NfTot],PedidosCompletos[DATA_PROCESSAMENTO],"&lt;"&amp;B358+$M$2,PedidosCompletos[DATA_PROCESSAMENTO],"&gt;"&amp;B357+$M$2,PedidosCompletos[DtAutNfe],"&gt;"&amp;D358,PedidosCompletos[MKT],$M$4)</f>
        <v>0</v>
      </c>
      <c r="Q358" s="75">
        <f>COUNTIFS(PedidosCompletos[DtAutNfe],"&gt;"&amp;C358,PedidosCompletos[DtAutNfe],"&lt;"&amp;D358,PedidosCompletos[MKT],$Q$4)</f>
        <v>0</v>
      </c>
      <c r="R358" s="76">
        <f>SUM(COUNTIFS(PedidosCompletos[DATA_PROCESSAMENTO],"&lt;"&amp;B358+$Q$2,PedidosCompletos[DATA_PROCESSAMENTO],"&gt;"&amp;B357+$Q$2,PedidosCompletos[DtAutNfe],"&gt;"&amp;D358,PedidosCompletos[MKT],$Q$4),COUNTIFS(PedidosCompletos[Status],"Pendente",PedidosCompletos[DATA_PROCESSAMENTO],"&lt;"&amp;B358+$Q$2,PedidosCompletos[MKT],$Q$4))</f>
        <v>0</v>
      </c>
      <c r="S358" s="76">
        <f>SUMIFS(PedidosCompletos[NfTot],PedidosCompletos[DtAutNfe],"&gt;"&amp;$C358,PedidosCompletos[DtAutNfe],"&lt;"&amp;$D358,PedidosCompletos[Centro],Q$1,PedidosCompletos[MKT],Q$4)</f>
        <v>0</v>
      </c>
      <c r="T358" s="77">
        <f>SUMIFS(PedidosCompletos[NfTot],PedidosCompletos[DATA_PROCESSAMENTO],"&lt;"&amp;B358+$Q$2,PedidosCompletos[DATA_PROCESSAMENTO],"&gt;"&amp;B357+$Q$2,PedidosCompletos[DtAutNfe],"&gt;"&amp;D358,PedidosCompletos[MKT],$Q$4)</f>
        <v>0</v>
      </c>
      <c r="U358" s="75">
        <f>COUNTIFS(PedidosCompletos[DtAutNfe],"&gt;"&amp;C358,PedidosCompletos[DtAutNfe],"&lt;"&amp;D358,PedidosCompletos[MKT],$U$4)</f>
        <v>0</v>
      </c>
      <c r="V358" s="76">
        <f>SUM(COUNTIFS(PedidosCompletos[DATA_PROCESSAMENTO],"&lt;"&amp;B358+$U$2,PedidosCompletos[DATA_PROCESSAMENTO],"&gt;"&amp;B357+$U$2,PedidosCompletos[DtAutNfe],"&gt;"&amp;D358,PedidosCompletos[MKT],$U$4),COUNTIFS(PedidosCompletos[Status],"Pendente",PedidosCompletos[DATA_PROCESSAMENTO],"&lt;"&amp;B358+$U$2,PedidosCompletos[MKT],$U$4))</f>
        <v>1</v>
      </c>
      <c r="W358" s="76">
        <f>SUMIFS(PedidosCompletos[NfTot],PedidosCompletos[DtAutNfe],"&gt;"&amp;$C358,PedidosCompletos[DtAutNfe],"&lt;"&amp;$D358,PedidosCompletos[Centro],U$1,PedidosCompletos[MKT],U$4)</f>
        <v>0</v>
      </c>
      <c r="X358" s="77">
        <f>SUMIFS(PedidosCompletos[NfTot],PedidosCompletos[DATA_PROCESSAMENTO],"&lt;"&amp;B358+$U$2,PedidosCompletos[DATA_PROCESSAMENTO],"&gt;"&amp;B357+$U$2,PedidosCompletos[DtAutNfe],"&gt;"&amp;D358,PedidosCompletos[MKT],$U$4)</f>
        <v>0</v>
      </c>
      <c r="Y358" s="75">
        <f>COUNTIFS(PedidosCompletos[DtAutNfe],"&gt;"&amp;C358,PedidosCompletos[DtAutNfe],"&lt;"&amp;D358,PedidosCompletos[MKT],$Y$4)</f>
        <v>0</v>
      </c>
      <c r="Z358" s="76">
        <f>SUM(COUNTIFS(PedidosCompletos[DATA_PROCESSAMENTO],"&lt;"&amp;B358+$Y$2,PedidosCompletos[DATA_PROCESSAMENTO],"&gt;"&amp;B357+$Y$2,PedidosCompletos[DtAutNfe],"&gt;"&amp;D358,PedidosCompletos[MKT],$Y$4),COUNTIFS(PedidosCompletos[Status],"Pendente",PedidosCompletos[DATA_PROCESSAMENTO],"&lt;"&amp;B358+$Y$2,PedidosCompletos[MKT],$Y$4))</f>
        <v>1</v>
      </c>
      <c r="AA358" s="76">
        <f>SUMIFS(PedidosCompletos[NfTot],PedidosCompletos[DtAutNfe],"&gt;"&amp;$C358,PedidosCompletos[DtAutNfe],"&lt;"&amp;$D358,PedidosCompletos[Centro],Y$1,PedidosCompletos[MKT],Y$4)</f>
        <v>0</v>
      </c>
      <c r="AB358" s="77">
        <f>SUMIFS(PedidosCompletos[NfTot],PedidosCompletos[DATA_PROCESSAMENTO],"&lt;"&amp;B358+$Y$2,PedidosCompletos[DATA_PROCESSAMENTO],"&gt;"&amp;B357+$Y$2,PedidosCompletos[DtAutNfe],"&gt;"&amp;D358,PedidosCompletos[MKT],$Y$4)</f>
        <v>0</v>
      </c>
      <c r="AC358" s="75">
        <f>COUNTIFS(PedidosCompletos[DtAutNfe],"&gt;"&amp;C358,PedidosCompletos[DtAutNfe],"&lt;"&amp;D358,PedidosCompletos[MKT],$AC$4)</f>
        <v>0</v>
      </c>
      <c r="AD358" s="76">
        <f>SUM(COUNTIFS(PedidosCompletos[DATA_PROCESSAMENTO],"&lt;"&amp;B358+$AC$2,PedidosCompletos[DATA_PROCESSAMENTO],"&gt;"&amp;B357+$AC$2,PedidosCompletos[DtAutNfe],"&gt;"&amp;D358,PedidosCompletos[MKT],$AC$4),COUNTIFS(PedidosCompletos[Status],"Pendente",PedidosCompletos[DATA_PROCESSAMENTO],"&lt;"&amp;B358+$AC$2,PedidosCompletos[MKT],$AC$4))</f>
        <v>31</v>
      </c>
      <c r="AE358" s="76">
        <f>SUMIFS(PedidosCompletos[NfTot],PedidosCompletos[DtAutNfe],"&gt;"&amp;$C358,PedidosCompletos[DtAutNfe],"&lt;"&amp;$D358,PedidosCompletos[Centro],AC$1,PedidosCompletos[MKT],AC$4)</f>
        <v>0</v>
      </c>
      <c r="AF358" s="77">
        <f>SUMIFS(PedidosCompletos[NfTot],PedidosCompletos[DATA_PROCESSAMENTO],"&lt;"&amp;B358+$AC$2,PedidosCompletos[DATA_PROCESSAMENTO],"&gt;"&amp;B357+$AC$2,PedidosCompletos[DtAutNfe],"&gt;"&amp;D358,PedidosCompletos[MKT],$AC$4)</f>
        <v>0</v>
      </c>
      <c r="AG358" s="75">
        <f>COUNTIFS(PedidosCompletos[DtAutNfe],"&gt;"&amp;C358,PedidosCompletos[DtAutNfe],"&lt;"&amp;D358,PedidosCompletos[MKT],$AG$4)</f>
        <v>0</v>
      </c>
      <c r="AH358" s="76">
        <f>SUM(COUNTIFS(PedidosCompletos[DATA_PROCESSAMENTO],"&lt;"&amp;B358+$AG$2,PedidosCompletos[DATA_PROCESSAMENTO],"&gt;"&amp;B357+$AG$2,PedidosCompletos[DtAutNfe],"&gt;"&amp;D358,PedidosCompletos[MKT],$AG$4),COUNTIFS(PedidosCompletos[Status],"Pendente",PedidosCompletos[DATA_PROCESSAMENTO],"&lt;"&amp;B358+$AG$2,PedidosCompletos[MKT],$AG$4))</f>
        <v>0</v>
      </c>
      <c r="AI358" s="76">
        <f>SUMIFS(PedidosCompletos[NfTot],PedidosCompletos[DtAutNfe],"&gt;"&amp;$C358,PedidosCompletos[DtAutNfe],"&lt;"&amp;$D358,PedidosCompletos[Centro],AG$1,PedidosCompletos[MKT],AG$4)</f>
        <v>0</v>
      </c>
      <c r="AJ358" s="77">
        <f>SUMIFS(PedidosCompletos[NfTot],PedidosCompletos[DATA_PROCESSAMENTO],"&lt;"&amp;B358+$AG$2,PedidosCompletos[DATA_PROCESSAMENTO],"&gt;"&amp;B357+$AG$2,PedidosCompletos[DtAutNfe],"&gt;"&amp;D358,PedidosCompletos[MKT],$AG$4)</f>
        <v>0</v>
      </c>
      <c r="AK358" s="75">
        <f>COUNTIFS(PedidosCompletos[DtAutNfe],"&gt;"&amp;C358,PedidosCompletos[DtAutNfe],"&lt;"&amp;D358,PedidosCompletos[MKT],$AK$4)</f>
        <v>0</v>
      </c>
      <c r="AL358" s="76">
        <f>SUM(COUNTIFS(PedidosCompletos[DATA_PROCESSAMENTO],"&lt;"&amp;B358+$AK$2,PedidosCompletos[DATA_PROCESSAMENTO],"&gt;"&amp;B357+$AK$2,PedidosCompletos[DtAutNfe],"&gt;"&amp;D358,PedidosCompletos[MKT],$AK$4),COUNTIFS(PedidosCompletos[Status],"Pendente",PedidosCompletos[DATA_PROCESSAMENTO],"&lt;"&amp;B358+$AK$2,PedidosCompletos[MKT],$AK$4))</f>
        <v>0</v>
      </c>
      <c r="AM358" s="76">
        <f>SUMIFS(PedidosCompletos[NfTot],PedidosCompletos[DtAutNfe],"&gt;"&amp;$C358,PedidosCompletos[DtAutNfe],"&lt;"&amp;$D358,PedidosCompletos[Centro],AK$1,PedidosCompletos[MKT],AK$4)</f>
        <v>0</v>
      </c>
      <c r="AN358" s="77">
        <f>SUMIFS(PedidosCompletos[NfTot],PedidosCompletos[DATA_PROCESSAMENTO],"&lt;"&amp;B358+$AK$2,PedidosCompletos[DATA_PROCESSAMENTO],"&gt;"&amp;B357+$AK$2,PedidosCompletos[DtAutNfe],"&gt;"&amp;D358,PedidosCompletos[MKT],$AK$4)</f>
        <v>0</v>
      </c>
      <c r="AO358" s="75">
        <f>COUNTIFS(PedidosCompletos[DtAutNfe],"&gt;"&amp;C358,PedidosCompletos[DtAutNfe],"&lt;"&amp;D358,PedidosCompletos[MKT],$AO$4)</f>
        <v>0</v>
      </c>
      <c r="AP358" s="76">
        <f>SUM(COUNTIFS(PedidosCompletos[DATA_PROCESSAMENTO],"&lt;"&amp;B358+$AO$2,PedidosCompletos[DATA_PROCESSAMENTO],"&gt;"&amp;B357+$AO$2,PedidosCompletos[DtAutNfe],"&gt;"&amp;D358,PedidosCompletos[MKT],$AO$4),COUNTIFS(PedidosCompletos[Status],"Pendente",PedidosCompletos[DATA_PROCESSAMENTO],"&lt;"&amp;B358+$AO$2,PedidosCompletos[MKT],$AO$4))</f>
        <v>0</v>
      </c>
      <c r="AQ358" s="76">
        <f>SUMIFS(PedidosCompletos[NfTot],PedidosCompletos[DtAutNfe],"&gt;"&amp;$C358,PedidosCompletos[DtAutNfe],"&lt;"&amp;$D358,PedidosCompletos[Centro],AO$1,PedidosCompletos[MKT],AO$4)</f>
        <v>0</v>
      </c>
      <c r="AR358" s="77">
        <f>SUMIFS(PedidosCompletos[NfTot],PedidosCompletos[DATA_PROCESSAMENTO],"&lt;"&amp;B358+$AO$2,PedidosCompletos[DATA_PROCESSAMENTO],"&gt;"&amp;B357+$AO$2,PedidosCompletos[DtAutNfe],"&gt;"&amp;D358,PedidosCompletos[MKT],$AO$4)</f>
        <v>0</v>
      </c>
      <c r="AS358" s="75">
        <f>COUNTIFS(PedidosCompletos[DtAutNfe],"&gt;"&amp;C358,PedidosCompletos[DtAutNfe],"&lt;"&amp;D358,PedidosCompletos[MKT],$AS$4)</f>
        <v>0</v>
      </c>
      <c r="AT358" s="76">
        <f>SUM(COUNTIFS(PedidosCompletos[DATA_PROCESSAMENTO],"&lt;"&amp;B358+$AS$2,PedidosCompletos[DATA_PROCESSAMENTO],"&gt;"&amp;B357+$AS$2,PedidosCompletos[DtAutNfe],"&gt;"&amp;D358,PedidosCompletos[MKT],$AS$4),COUNTIFS(PedidosCompletos[Status],"Pendente",PedidosCompletos[DATA_PROCESSAMENTO],"&lt;"&amp;B358+$AS$2,PedidosCompletos[MKT],$AS$4))</f>
        <v>0</v>
      </c>
      <c r="AU358" s="76">
        <f>SUMIFS(PedidosCompletos[NfTot],PedidosCompletos[DtAutNfe],"&gt;"&amp;$C358,PedidosCompletos[DtAutNfe],"&lt;"&amp;$D358,PedidosCompletos[Centro],AS$1,PedidosCompletos[MKT],AS$4)</f>
        <v>0</v>
      </c>
      <c r="AV358" s="77">
        <f>SUMIFS(PedidosCompletos[NfTot],PedidosCompletos[DATA_PROCESSAMENTO],"&lt;"&amp;B358+$AS$2,PedidosCompletos[DATA_PROCESSAMENTO],"&gt;"&amp;B357+$AS$2,PedidosCompletos[DtAutNfe],"&gt;"&amp;D358,PedidosCompletos[MKT],$AS$4)</f>
        <v>0</v>
      </c>
      <c r="AW358" s="75">
        <f>COUNTIFS(PedidosCompletos[DtAutNfe],"&gt;"&amp;C358,PedidosCompletos[DtAutNfe],"&lt;"&amp;D358,PedidosCompletos[MKT],$AW$4)</f>
        <v>0</v>
      </c>
      <c r="AX358" s="76">
        <f>SUM(COUNTIFS(PedidosCompletos[DATA_PROCESSAMENTO],"&lt;"&amp;B358+$AW$2,PedidosCompletos[DATA_PROCESSAMENTO],"&gt;"&amp;B357+$AW$2,PedidosCompletos[DtAutNfe],"&gt;"&amp;D358,PedidosCompletos[MKT],$AW$4),COUNTIFS(PedidosCompletos[Status],"Pendente",PedidosCompletos[DATA_PROCESSAMENTO],"&lt;"&amp;B358+$AW$2,PedidosCompletos[MKT],$AW$4))</f>
        <v>0</v>
      </c>
      <c r="AY358" s="76">
        <f>SUMIFS(PedidosCompletos[NfTot],PedidosCompletos[DtAutNfe],"&gt;"&amp;$C358,PedidosCompletos[DtAutNfe],"&lt;"&amp;$D358,PedidosCompletos[Centro],AW$1,PedidosCompletos[MKT],AW$4)</f>
        <v>0</v>
      </c>
      <c r="AZ358" s="77">
        <f>SUMIFS(PedidosCompletos[NfTot],PedidosCompletos[DATA_PROCESSAMENTO],"&lt;"&amp;B358+$AW$2,PedidosCompletos[DATA_PROCESSAMENTO],"&gt;"&amp;B357+$AW$2,PedidosCompletos[DtAutNfe],"&gt;"&amp;D358,PedidosCompletos[MKT],$AW$4)</f>
        <v>0</v>
      </c>
      <c r="BA358" s="75">
        <f>COUNTIFS(PedidosCompletos[DtAutNfe],"&gt;"&amp;C358,PedidosCompletos[DtAutNfe],"&lt;"&amp;D358,PedidosCompletos[MKT],$BA$4)</f>
        <v>0</v>
      </c>
      <c r="BB358" s="76">
        <f>SUM(COUNTIFS(PedidosCompletos[DATA_PROCESSAMENTO],"&lt;"&amp;B358+$BA$2,PedidosCompletos[DATA_PROCESSAMENTO],"&gt;"&amp;B357+$BA$2,PedidosCompletos[DtAutNfe],"&gt;"&amp;D358,PedidosCompletos[MKT],$BA$4),COUNTIFS(PedidosCompletos[Status],"Pendente",PedidosCompletos[DATA_PROCESSAMENTO],"&lt;"&amp;B358+$BA$2,PedidosCompletos[MKT],$BA$4))</f>
        <v>0</v>
      </c>
      <c r="BC358" s="76">
        <f>SUMIFS(PedidosCompletos[NfTot],PedidosCompletos[DtAutNfe],"&gt;"&amp;$C358,PedidosCompletos[DtAutNfe],"&lt;"&amp;$D358,PedidosCompletos[Centro],BA$1,PedidosCompletos[MKT],BA$4)</f>
        <v>0</v>
      </c>
      <c r="BD358" s="77">
        <f>SUMIFS(PedidosCompletos[NfTot],PedidosCompletos[DATA_PROCESSAMENTO],"&lt;"&amp;B358+$BA$2,PedidosCompletos[DATA_PROCESSAMENTO],"&gt;"&amp;B357+$BA$2,PedidosCompletos[DtAutNfe],"&gt;"&amp;D358,PedidosCompletos[MKT],$BA$4)</f>
        <v>0</v>
      </c>
      <c r="BE358" s="75">
        <f>COUNTIFS(PedidosCompletos[DtAutNfe],"&gt;"&amp;C358,PedidosCompletos[DtAutNfe],"&lt;"&amp;D358,PedidosCompletos[MKT],$BE$4)</f>
        <v>0</v>
      </c>
      <c r="BF358" s="76">
        <f>SUM(COUNTIFS(PedidosCompletos[DATA_PROCESSAMENTO],"&lt;"&amp;B358+$BE$2,PedidosCompletos[DATA_PROCESSAMENTO],"&gt;"&amp;B357+$BE$2,PedidosCompletos[DtAutNfe],"&gt;"&amp;D358,PedidosCompletos[MKT],$BE$4),COUNTIFS(PedidosCompletos[Status],"Pendente",PedidosCompletos[DATA_PROCESSAMENTO],"&lt;"&amp;B358+$BE$2,PedidosCompletos[MKT],$BE$4))</f>
        <v>0</v>
      </c>
      <c r="BG358" s="76">
        <f>SUMIFS(PedidosCompletos[NfTot],PedidosCompletos[DtAutNfe],"&gt;"&amp;$C358,PedidosCompletos[DtAutNfe],"&lt;"&amp;$D358,PedidosCompletos[Centro],BE$1,PedidosCompletos[MKT],BE$4)</f>
        <v>0</v>
      </c>
      <c r="BH358" s="77">
        <f>SUMIFS(PedidosCompletos[NfTot],PedidosCompletos[DATA_PROCESSAMENTO],"&lt;"&amp;B358+$BE$2,PedidosCompletos[DATA_PROCESSAMENTO],"&gt;"&amp;B357+$BE$2,PedidosCompletos[DtAutNfe],"&gt;"&amp;D358,PedidosCompletos[MKT],$BE$4)</f>
        <v>0</v>
      </c>
      <c r="BI358" s="75">
        <f>COUNTIFS(PedidosCompletos[DtAutNfe],"&gt;"&amp;C358,PedidosCompletos[DtAutNfe],"&lt;"&amp;D358,PedidosCompletos[MKT],$BI$4)</f>
        <v>0</v>
      </c>
      <c r="BJ358" s="76">
        <f>SUM(COUNTIFS(PedidosCompletos[DATA_PROCESSAMENTO],"&lt;"&amp;B358+$BI$2,PedidosCompletos[DATA_PROCESSAMENTO],"&gt;"&amp;B357+$BI$2,PedidosCompletos[DtAutNfe],"&gt;"&amp;D358,PedidosCompletos[MKT],$BI$4),COUNTIFS(PedidosCompletos[Status],"Pendente",PedidosCompletos[DATA_PROCESSAMENTO],"&lt;"&amp;B358+$BI$2,PedidosCompletos[MKT],$BI$4))</f>
        <v>10</v>
      </c>
      <c r="BK358" s="76">
        <f>SUMIFS(PedidosCompletos[NfTot],PedidosCompletos[DtAutNfe],"&gt;"&amp;$C358,PedidosCompletos[DtAutNfe],"&lt;"&amp;$D358,PedidosCompletos[Centro],BI$1,PedidosCompletos[MKT],BI$4)</f>
        <v>0</v>
      </c>
      <c r="BL358" s="77">
        <f>SUMIFS(PedidosCompletos[NfTot],PedidosCompletos[DATA_PROCESSAMENTO],"&lt;"&amp;B358+$BI$2,PedidosCompletos[DATA_PROCESSAMENTO],"&gt;"&amp;B357+$BI$2,PedidosCompletos[DtAutNfe],"&gt;"&amp;D358,PedidosCompletos[MKT],$BI$4)</f>
        <v>0</v>
      </c>
      <c r="BM358" s="75">
        <f>COUNTIFS(PedidosCompletos[DtAutNfe],"&gt;"&amp;C358,PedidosCompletos[DtAutNfe],"&lt;"&amp;D358,PedidosCompletos[MKT],$BM$4)</f>
        <v>0</v>
      </c>
      <c r="BN358" s="76">
        <f>SUM(COUNTIFS(PedidosCompletos[DATA_PROCESSAMENTO],"&lt;"&amp;B358+$BM$2,PedidosCompletos[DATA_PROCESSAMENTO],"&gt;"&amp;B357+$BM$2,PedidosCompletos[DtAutNfe],"&gt;"&amp;D358,PedidosCompletos[MKT],$BM$4),COUNTIFS(PedidosCompletos[Status],"Pendente",PedidosCompletos[DATA_PROCESSAMENTO],"&lt;"&amp;B358+$BM$2,PedidosCompletos[MKT],$BM$4))</f>
        <v>0</v>
      </c>
      <c r="BO358" s="76">
        <f>SUMIFS(PedidosCompletos[NfTot],PedidosCompletos[DtAutNfe],"&gt;"&amp;$C358,PedidosCompletos[DtAutNfe],"&lt;"&amp;$D358,PedidosCompletos[Centro],BM$1,PedidosCompletos[MKT],BM$4)</f>
        <v>0</v>
      </c>
      <c r="BP358" s="77">
        <f>SUMIFS(PedidosCompletos[NfTot],PedidosCompletos[DATA_PROCESSAMENTO],"&lt;"&amp;B358+$BM$2,PedidosCompletos[DATA_PROCESSAMENTO],"&gt;"&amp;B357+$BM$2,PedidosCompletos[DtAutNfe],"&gt;"&amp;D358,PedidosCompletos[MKT],$BM$4)</f>
        <v>0</v>
      </c>
      <c r="BQ358" s="75">
        <f>COUNTIFS(PedidosCompletos[DtAutNfe],"&gt;"&amp;C358,PedidosCompletos[DtAutNfe],"&lt;"&amp;D358,PedidosCompletos[MKT],$BQ$4)</f>
        <v>0</v>
      </c>
      <c r="BR358" s="76">
        <f>SUM(COUNTIFS(PedidosCompletos[DATA_PROCESSAMENTO],"&lt;"&amp;B358+$BQ$2,PedidosCompletos[DATA_PROCESSAMENTO],"&gt;"&amp;B357+$BQ$2,PedidosCompletos[DtAutNfe],"&gt;"&amp;D358,PedidosCompletos[MKT],$BQ$4),COUNTIFS(PedidosCompletos[Status],"Pendente",PedidosCompletos[DATA_PROCESSAMENTO],"&lt;"&amp;B358+$BQ$2,PedidosCompletos[MKT],$BQ$4))</f>
        <v>0</v>
      </c>
      <c r="BS358" s="76">
        <f>SUMIFS(PedidosCompletos[NfTot],PedidosCompletos[DtAutNfe],"&gt;"&amp;$C358,PedidosCompletos[DtAutNfe],"&lt;"&amp;$D358,PedidosCompletos[Centro],BQ$1,PedidosCompletos[MKT],BQ$4)</f>
        <v>0</v>
      </c>
      <c r="BT358" s="77">
        <f>SUMIFS(PedidosCompletos[NfTot],PedidosCompletos[DATA_PROCESSAMENTO],"&lt;"&amp;B358+$BQ$2,PedidosCompletos[DATA_PROCESSAMENTO],"&gt;"&amp;B357+$BQ$2,PedidosCompletos[DtAutNfe],"&gt;"&amp;D358,PedidosCompletos[MKT],$BQ$4)</f>
        <v>0</v>
      </c>
      <c r="BU358" s="75">
        <f>COUNTIFS(PedidosCompletos[DtAutNfe],"&gt;"&amp;C358,PedidosCompletos[DtAutNfe],"&lt;"&amp;D358,PedidosCompletos[MKT],$BU$4)</f>
        <v>0</v>
      </c>
      <c r="BV358" s="76">
        <f>SUM(COUNTIFS(PedidosCompletos[DATA_PROCESSAMENTO],"&lt;"&amp;B358+$BU$2,PedidosCompletos[DATA_PROCESSAMENTO],"&gt;"&amp;B357+$BU$2,PedidosCompletos[DtAutNfe],"&gt;"&amp;D358,PedidosCompletos[MKT],$BU$4),COUNTIFS(PedidosCompletos[Status],"Pendente",PedidosCompletos[DATA_PROCESSAMENTO],"&lt;"&amp;B358+$BU$2,PedidosCompletos[MKT],$BU$4))</f>
        <v>0</v>
      </c>
      <c r="BW358" s="76">
        <f>SUMIFS(PedidosCompletos[NfTot],PedidosCompletos[DtAutNfe],"&gt;"&amp;$C358,PedidosCompletos[DtAutNfe],"&lt;"&amp;$D358,PedidosCompletos[Centro],BU$1,PedidosCompletos[MKT],BU$4)</f>
        <v>0</v>
      </c>
      <c r="BX358" s="77">
        <f>SUMIFS(PedidosCompletos[NfTot],PedidosCompletos[DATA_PROCESSAMENTO],"&lt;"&amp;B358+$BU$2,PedidosCompletos[DATA_PROCESSAMENTO],"&gt;"&amp;B357+$BU$2,PedidosCompletos[DtAutNfe],"&gt;"&amp;D358,PedidosCompletos[MKT],$BU$4)</f>
        <v>0</v>
      </c>
      <c r="BY358" s="75">
        <f t="shared" si="28"/>
        <v>0</v>
      </c>
      <c r="BZ358" s="76">
        <f t="shared" si="29"/>
        <v>44</v>
      </c>
      <c r="CA358" s="76">
        <f t="shared" si="30"/>
        <v>0</v>
      </c>
      <c r="CB358" s="77">
        <f t="shared" si="31"/>
        <v>0</v>
      </c>
    </row>
    <row r="359" spans="1:80" s="60" customFormat="1" x14ac:dyDescent="0.2">
      <c r="A359" s="57" t="s">
        <v>8254</v>
      </c>
      <c r="B359" s="63">
        <v>45646</v>
      </c>
      <c r="C359" s="63">
        <v>45645.625011574077</v>
      </c>
      <c r="D359" s="63">
        <v>45646.625</v>
      </c>
      <c r="E359" s="64" t="s">
        <v>8025</v>
      </c>
      <c r="F359" s="65">
        <v>45646</v>
      </c>
      <c r="G359" s="72"/>
      <c r="H359" s="72"/>
      <c r="I359" s="72"/>
      <c r="J359" s="72"/>
      <c r="K359" s="72"/>
      <c r="L359" s="58">
        <f>COUNTIFS(PedidosCompletos[Centro],$M$1,PedidosCompletos[Status],"Pendente",PedidosCompletos[DtHrCriacaoRemessa],"&lt;"&amp;B359)</f>
        <v>44</v>
      </c>
      <c r="M359" s="75">
        <f>COUNTIFS(PedidosCompletos[DtAutNfe],"&gt;"&amp;C359,PedidosCompletos[DtAutNfe],"&lt;"&amp;D359,PedidosCompletos[MKT],$M$4)</f>
        <v>0</v>
      </c>
      <c r="N359" s="76">
        <f>SUM(COUNTIFS(PedidosCompletos[DATA_PROCESSAMENTO],"&lt;"&amp;B359+$M$2,PedidosCompletos[DATA_PROCESSAMENTO],"&gt;"&amp;B358+$M$2,PedidosCompletos[DtAutNfe],"&gt;"&amp;D359,PedidosCompletos[MKT],$M$4),COUNTIFS(PedidosCompletos[Status],"Pendente",PedidosCompletos[DATA_PROCESSAMENTO],"&lt;"&amp;B359+$M$2,PedidosCompletos[MKT],$M$4))</f>
        <v>1</v>
      </c>
      <c r="O359" s="76">
        <f>SUMIFS(PedidosCompletos[NfTot],PedidosCompletos[DtAutNfe],"&gt;"&amp;C359,PedidosCompletos[DtAutNfe],"&lt;"&amp;D359,PedidosCompletos[Centro],$M$1,PedidosCompletos[MKT],$M$4)</f>
        <v>0</v>
      </c>
      <c r="P359" s="77">
        <f>SUMIFS(PedidosCompletos[NfTot],PedidosCompletos[DATA_PROCESSAMENTO],"&lt;"&amp;B359+$M$2,PedidosCompletos[DATA_PROCESSAMENTO],"&gt;"&amp;B358+$M$2,PedidosCompletos[DtAutNfe],"&gt;"&amp;D359,PedidosCompletos[MKT],$M$4)</f>
        <v>0</v>
      </c>
      <c r="Q359" s="75">
        <f>COUNTIFS(PedidosCompletos[DtAutNfe],"&gt;"&amp;C359,PedidosCompletos[DtAutNfe],"&lt;"&amp;D359,PedidosCompletos[MKT],$Q$4)</f>
        <v>0</v>
      </c>
      <c r="R359" s="76">
        <f>SUM(COUNTIFS(PedidosCompletos[DATA_PROCESSAMENTO],"&lt;"&amp;B359+$Q$2,PedidosCompletos[DATA_PROCESSAMENTO],"&gt;"&amp;B358+$Q$2,PedidosCompletos[DtAutNfe],"&gt;"&amp;D359,PedidosCompletos[MKT],$Q$4),COUNTIFS(PedidosCompletos[Status],"Pendente",PedidosCompletos[DATA_PROCESSAMENTO],"&lt;"&amp;B359+$Q$2,PedidosCompletos[MKT],$Q$4))</f>
        <v>0</v>
      </c>
      <c r="S359" s="76">
        <f>SUMIFS(PedidosCompletos[NfTot],PedidosCompletos[DtAutNfe],"&gt;"&amp;$C359,PedidosCompletos[DtAutNfe],"&lt;"&amp;$D359,PedidosCompletos[Centro],Q$1,PedidosCompletos[MKT],Q$4)</f>
        <v>0</v>
      </c>
      <c r="T359" s="77">
        <f>SUMIFS(PedidosCompletos[NfTot],PedidosCompletos[DATA_PROCESSAMENTO],"&lt;"&amp;B359+$Q$2,PedidosCompletos[DATA_PROCESSAMENTO],"&gt;"&amp;B358+$Q$2,PedidosCompletos[DtAutNfe],"&gt;"&amp;D359,PedidosCompletos[MKT],$Q$4)</f>
        <v>0</v>
      </c>
      <c r="U359" s="75">
        <f>COUNTIFS(PedidosCompletos[DtAutNfe],"&gt;"&amp;C359,PedidosCompletos[DtAutNfe],"&lt;"&amp;D359,PedidosCompletos[MKT],$U$4)</f>
        <v>0</v>
      </c>
      <c r="V359" s="76">
        <f>SUM(COUNTIFS(PedidosCompletos[DATA_PROCESSAMENTO],"&lt;"&amp;B359+$U$2,PedidosCompletos[DATA_PROCESSAMENTO],"&gt;"&amp;B358+$U$2,PedidosCompletos[DtAutNfe],"&gt;"&amp;D359,PedidosCompletos[MKT],$U$4),COUNTIFS(PedidosCompletos[Status],"Pendente",PedidosCompletos[DATA_PROCESSAMENTO],"&lt;"&amp;B359+$U$2,PedidosCompletos[MKT],$U$4))</f>
        <v>1</v>
      </c>
      <c r="W359" s="76">
        <f>SUMIFS(PedidosCompletos[NfTot],PedidosCompletos[DtAutNfe],"&gt;"&amp;$C359,PedidosCompletos[DtAutNfe],"&lt;"&amp;$D359,PedidosCompletos[Centro],U$1,PedidosCompletos[MKT],U$4)</f>
        <v>0</v>
      </c>
      <c r="X359" s="77">
        <f>SUMIFS(PedidosCompletos[NfTot],PedidosCompletos[DATA_PROCESSAMENTO],"&lt;"&amp;B359+$U$2,PedidosCompletos[DATA_PROCESSAMENTO],"&gt;"&amp;B358+$U$2,PedidosCompletos[DtAutNfe],"&gt;"&amp;D359,PedidosCompletos[MKT],$U$4)</f>
        <v>0</v>
      </c>
      <c r="Y359" s="75">
        <f>COUNTIFS(PedidosCompletos[DtAutNfe],"&gt;"&amp;C359,PedidosCompletos[DtAutNfe],"&lt;"&amp;D359,PedidosCompletos[MKT],$Y$4)</f>
        <v>0</v>
      </c>
      <c r="Z359" s="76">
        <f>SUM(COUNTIFS(PedidosCompletos[DATA_PROCESSAMENTO],"&lt;"&amp;B359+$Y$2,PedidosCompletos[DATA_PROCESSAMENTO],"&gt;"&amp;B358+$Y$2,PedidosCompletos[DtAutNfe],"&gt;"&amp;D359,PedidosCompletos[MKT],$Y$4),COUNTIFS(PedidosCompletos[Status],"Pendente",PedidosCompletos[DATA_PROCESSAMENTO],"&lt;"&amp;B359+$Y$2,PedidosCompletos[MKT],$Y$4))</f>
        <v>1</v>
      </c>
      <c r="AA359" s="76">
        <f>SUMIFS(PedidosCompletos[NfTot],PedidosCompletos[DtAutNfe],"&gt;"&amp;$C359,PedidosCompletos[DtAutNfe],"&lt;"&amp;$D359,PedidosCompletos[Centro],Y$1,PedidosCompletos[MKT],Y$4)</f>
        <v>0</v>
      </c>
      <c r="AB359" s="77">
        <f>SUMIFS(PedidosCompletos[NfTot],PedidosCompletos[DATA_PROCESSAMENTO],"&lt;"&amp;B359+$Y$2,PedidosCompletos[DATA_PROCESSAMENTO],"&gt;"&amp;B358+$Y$2,PedidosCompletos[DtAutNfe],"&gt;"&amp;D359,PedidosCompletos[MKT],$Y$4)</f>
        <v>0</v>
      </c>
      <c r="AC359" s="75">
        <f>COUNTIFS(PedidosCompletos[DtAutNfe],"&gt;"&amp;C359,PedidosCompletos[DtAutNfe],"&lt;"&amp;D359,PedidosCompletos[MKT],$AC$4)</f>
        <v>0</v>
      </c>
      <c r="AD359" s="76">
        <f>SUM(COUNTIFS(PedidosCompletos[DATA_PROCESSAMENTO],"&lt;"&amp;B359+$AC$2,PedidosCompletos[DATA_PROCESSAMENTO],"&gt;"&amp;B358+$AC$2,PedidosCompletos[DtAutNfe],"&gt;"&amp;D359,PedidosCompletos[MKT],$AC$4),COUNTIFS(PedidosCompletos[Status],"Pendente",PedidosCompletos[DATA_PROCESSAMENTO],"&lt;"&amp;B359+$AC$2,PedidosCompletos[MKT],$AC$4))</f>
        <v>31</v>
      </c>
      <c r="AE359" s="76">
        <f>SUMIFS(PedidosCompletos[NfTot],PedidosCompletos[DtAutNfe],"&gt;"&amp;$C359,PedidosCompletos[DtAutNfe],"&lt;"&amp;$D359,PedidosCompletos[Centro],AC$1,PedidosCompletos[MKT],AC$4)</f>
        <v>0</v>
      </c>
      <c r="AF359" s="77">
        <f>SUMIFS(PedidosCompletos[NfTot],PedidosCompletos[DATA_PROCESSAMENTO],"&lt;"&amp;B359+$AC$2,PedidosCompletos[DATA_PROCESSAMENTO],"&gt;"&amp;B358+$AC$2,PedidosCompletos[DtAutNfe],"&gt;"&amp;D359,PedidosCompletos[MKT],$AC$4)</f>
        <v>0</v>
      </c>
      <c r="AG359" s="75">
        <f>COUNTIFS(PedidosCompletos[DtAutNfe],"&gt;"&amp;C359,PedidosCompletos[DtAutNfe],"&lt;"&amp;D359,PedidosCompletos[MKT],$AG$4)</f>
        <v>0</v>
      </c>
      <c r="AH359" s="76">
        <f>SUM(COUNTIFS(PedidosCompletos[DATA_PROCESSAMENTO],"&lt;"&amp;B359+$AG$2,PedidosCompletos[DATA_PROCESSAMENTO],"&gt;"&amp;B358+$AG$2,PedidosCompletos[DtAutNfe],"&gt;"&amp;D359,PedidosCompletos[MKT],$AG$4),COUNTIFS(PedidosCompletos[Status],"Pendente",PedidosCompletos[DATA_PROCESSAMENTO],"&lt;"&amp;B359+$AG$2,PedidosCompletos[MKT],$AG$4))</f>
        <v>0</v>
      </c>
      <c r="AI359" s="76">
        <f>SUMIFS(PedidosCompletos[NfTot],PedidosCompletos[DtAutNfe],"&gt;"&amp;$C359,PedidosCompletos[DtAutNfe],"&lt;"&amp;$D359,PedidosCompletos[Centro],AG$1,PedidosCompletos[MKT],AG$4)</f>
        <v>0</v>
      </c>
      <c r="AJ359" s="77">
        <f>SUMIFS(PedidosCompletos[NfTot],PedidosCompletos[DATA_PROCESSAMENTO],"&lt;"&amp;B359+$AG$2,PedidosCompletos[DATA_PROCESSAMENTO],"&gt;"&amp;B358+$AG$2,PedidosCompletos[DtAutNfe],"&gt;"&amp;D359,PedidosCompletos[MKT],$AG$4)</f>
        <v>0</v>
      </c>
      <c r="AK359" s="75">
        <f>COUNTIFS(PedidosCompletos[DtAutNfe],"&gt;"&amp;C359,PedidosCompletos[DtAutNfe],"&lt;"&amp;D359,PedidosCompletos[MKT],$AK$4)</f>
        <v>0</v>
      </c>
      <c r="AL359" s="76">
        <f>SUM(COUNTIFS(PedidosCompletos[DATA_PROCESSAMENTO],"&lt;"&amp;B359+$AK$2,PedidosCompletos[DATA_PROCESSAMENTO],"&gt;"&amp;B358+$AK$2,PedidosCompletos[DtAutNfe],"&gt;"&amp;D359,PedidosCompletos[MKT],$AK$4),COUNTIFS(PedidosCompletos[Status],"Pendente",PedidosCompletos[DATA_PROCESSAMENTO],"&lt;"&amp;B359+$AK$2,PedidosCompletos[MKT],$AK$4))</f>
        <v>0</v>
      </c>
      <c r="AM359" s="76">
        <f>SUMIFS(PedidosCompletos[NfTot],PedidosCompletos[DtAutNfe],"&gt;"&amp;$C359,PedidosCompletos[DtAutNfe],"&lt;"&amp;$D359,PedidosCompletos[Centro],AK$1,PedidosCompletos[MKT],AK$4)</f>
        <v>0</v>
      </c>
      <c r="AN359" s="77">
        <f>SUMIFS(PedidosCompletos[NfTot],PedidosCompletos[DATA_PROCESSAMENTO],"&lt;"&amp;B359+$AK$2,PedidosCompletos[DATA_PROCESSAMENTO],"&gt;"&amp;B358+$AK$2,PedidosCompletos[DtAutNfe],"&gt;"&amp;D359,PedidosCompletos[MKT],$AK$4)</f>
        <v>0</v>
      </c>
      <c r="AO359" s="75">
        <f>COUNTIFS(PedidosCompletos[DtAutNfe],"&gt;"&amp;C359,PedidosCompletos[DtAutNfe],"&lt;"&amp;D359,PedidosCompletos[MKT],$AO$4)</f>
        <v>0</v>
      </c>
      <c r="AP359" s="76">
        <f>SUM(COUNTIFS(PedidosCompletos[DATA_PROCESSAMENTO],"&lt;"&amp;B359+$AO$2,PedidosCompletos[DATA_PROCESSAMENTO],"&gt;"&amp;B358+$AO$2,PedidosCompletos[DtAutNfe],"&gt;"&amp;D359,PedidosCompletos[MKT],$AO$4),COUNTIFS(PedidosCompletos[Status],"Pendente",PedidosCompletos[DATA_PROCESSAMENTO],"&lt;"&amp;B359+$AO$2,PedidosCompletos[MKT],$AO$4))</f>
        <v>0</v>
      </c>
      <c r="AQ359" s="76">
        <f>SUMIFS(PedidosCompletos[NfTot],PedidosCompletos[DtAutNfe],"&gt;"&amp;$C359,PedidosCompletos[DtAutNfe],"&lt;"&amp;$D359,PedidosCompletos[Centro],AO$1,PedidosCompletos[MKT],AO$4)</f>
        <v>0</v>
      </c>
      <c r="AR359" s="77">
        <f>SUMIFS(PedidosCompletos[NfTot],PedidosCompletos[DATA_PROCESSAMENTO],"&lt;"&amp;B359+$AO$2,PedidosCompletos[DATA_PROCESSAMENTO],"&gt;"&amp;B358+$AO$2,PedidosCompletos[DtAutNfe],"&gt;"&amp;D359,PedidosCompletos[MKT],$AO$4)</f>
        <v>0</v>
      </c>
      <c r="AS359" s="75">
        <f>COUNTIFS(PedidosCompletos[DtAutNfe],"&gt;"&amp;C359,PedidosCompletos[DtAutNfe],"&lt;"&amp;D359,PedidosCompletos[MKT],$AS$4)</f>
        <v>0</v>
      </c>
      <c r="AT359" s="76">
        <f>SUM(COUNTIFS(PedidosCompletos[DATA_PROCESSAMENTO],"&lt;"&amp;B359+$AS$2,PedidosCompletos[DATA_PROCESSAMENTO],"&gt;"&amp;B358+$AS$2,PedidosCompletos[DtAutNfe],"&gt;"&amp;D359,PedidosCompletos[MKT],$AS$4),COUNTIFS(PedidosCompletos[Status],"Pendente",PedidosCompletos[DATA_PROCESSAMENTO],"&lt;"&amp;B359+$AS$2,PedidosCompletos[MKT],$AS$4))</f>
        <v>0</v>
      </c>
      <c r="AU359" s="76">
        <f>SUMIFS(PedidosCompletos[NfTot],PedidosCompletos[DtAutNfe],"&gt;"&amp;$C359,PedidosCompletos[DtAutNfe],"&lt;"&amp;$D359,PedidosCompletos[Centro],AS$1,PedidosCompletos[MKT],AS$4)</f>
        <v>0</v>
      </c>
      <c r="AV359" s="77">
        <f>SUMIFS(PedidosCompletos[NfTot],PedidosCompletos[DATA_PROCESSAMENTO],"&lt;"&amp;B359+$AS$2,PedidosCompletos[DATA_PROCESSAMENTO],"&gt;"&amp;B358+$AS$2,PedidosCompletos[DtAutNfe],"&gt;"&amp;D359,PedidosCompletos[MKT],$AS$4)</f>
        <v>0</v>
      </c>
      <c r="AW359" s="75">
        <f>COUNTIFS(PedidosCompletos[DtAutNfe],"&gt;"&amp;C359,PedidosCompletos[DtAutNfe],"&lt;"&amp;D359,PedidosCompletos[MKT],$AW$4)</f>
        <v>0</v>
      </c>
      <c r="AX359" s="76">
        <f>SUM(COUNTIFS(PedidosCompletos[DATA_PROCESSAMENTO],"&lt;"&amp;B359+$AW$2,PedidosCompletos[DATA_PROCESSAMENTO],"&gt;"&amp;B358+$AW$2,PedidosCompletos[DtAutNfe],"&gt;"&amp;D359,PedidosCompletos[MKT],$AW$4),COUNTIFS(PedidosCompletos[Status],"Pendente",PedidosCompletos[DATA_PROCESSAMENTO],"&lt;"&amp;B359+$AW$2,PedidosCompletos[MKT],$AW$4))</f>
        <v>0</v>
      </c>
      <c r="AY359" s="76">
        <f>SUMIFS(PedidosCompletos[NfTot],PedidosCompletos[DtAutNfe],"&gt;"&amp;$C359,PedidosCompletos[DtAutNfe],"&lt;"&amp;$D359,PedidosCompletos[Centro],AW$1,PedidosCompletos[MKT],AW$4)</f>
        <v>0</v>
      </c>
      <c r="AZ359" s="77">
        <f>SUMIFS(PedidosCompletos[NfTot],PedidosCompletos[DATA_PROCESSAMENTO],"&lt;"&amp;B359+$AW$2,PedidosCompletos[DATA_PROCESSAMENTO],"&gt;"&amp;B358+$AW$2,PedidosCompletos[DtAutNfe],"&gt;"&amp;D359,PedidosCompletos[MKT],$AW$4)</f>
        <v>0</v>
      </c>
      <c r="BA359" s="75">
        <f>COUNTIFS(PedidosCompletos[DtAutNfe],"&gt;"&amp;C359,PedidosCompletos[DtAutNfe],"&lt;"&amp;D359,PedidosCompletos[MKT],$BA$4)</f>
        <v>0</v>
      </c>
      <c r="BB359" s="76">
        <f>SUM(COUNTIFS(PedidosCompletos[DATA_PROCESSAMENTO],"&lt;"&amp;B359+$BA$2,PedidosCompletos[DATA_PROCESSAMENTO],"&gt;"&amp;B358+$BA$2,PedidosCompletos[DtAutNfe],"&gt;"&amp;D359,PedidosCompletos[MKT],$BA$4),COUNTIFS(PedidosCompletos[Status],"Pendente",PedidosCompletos[DATA_PROCESSAMENTO],"&lt;"&amp;B359+$BA$2,PedidosCompletos[MKT],$BA$4))</f>
        <v>0</v>
      </c>
      <c r="BC359" s="76">
        <f>SUMIFS(PedidosCompletos[NfTot],PedidosCompletos[DtAutNfe],"&gt;"&amp;$C359,PedidosCompletos[DtAutNfe],"&lt;"&amp;$D359,PedidosCompletos[Centro],BA$1,PedidosCompletos[MKT],BA$4)</f>
        <v>0</v>
      </c>
      <c r="BD359" s="77">
        <f>SUMIFS(PedidosCompletos[NfTot],PedidosCompletos[DATA_PROCESSAMENTO],"&lt;"&amp;B359+$BA$2,PedidosCompletos[DATA_PROCESSAMENTO],"&gt;"&amp;B358+$BA$2,PedidosCompletos[DtAutNfe],"&gt;"&amp;D359,PedidosCompletos[MKT],$BA$4)</f>
        <v>0</v>
      </c>
      <c r="BE359" s="75">
        <f>COUNTIFS(PedidosCompletos[DtAutNfe],"&gt;"&amp;C359,PedidosCompletos[DtAutNfe],"&lt;"&amp;D359,PedidosCompletos[MKT],$BE$4)</f>
        <v>0</v>
      </c>
      <c r="BF359" s="76">
        <f>SUM(COUNTIFS(PedidosCompletos[DATA_PROCESSAMENTO],"&lt;"&amp;B359+$BE$2,PedidosCompletos[DATA_PROCESSAMENTO],"&gt;"&amp;B358+$BE$2,PedidosCompletos[DtAutNfe],"&gt;"&amp;D359,PedidosCompletos[MKT],$BE$4),COUNTIFS(PedidosCompletos[Status],"Pendente",PedidosCompletos[DATA_PROCESSAMENTO],"&lt;"&amp;B359+$BE$2,PedidosCompletos[MKT],$BE$4))</f>
        <v>0</v>
      </c>
      <c r="BG359" s="76">
        <f>SUMIFS(PedidosCompletos[NfTot],PedidosCompletos[DtAutNfe],"&gt;"&amp;$C359,PedidosCompletos[DtAutNfe],"&lt;"&amp;$D359,PedidosCompletos[Centro],BE$1,PedidosCompletos[MKT],BE$4)</f>
        <v>0</v>
      </c>
      <c r="BH359" s="77">
        <f>SUMIFS(PedidosCompletos[NfTot],PedidosCompletos[DATA_PROCESSAMENTO],"&lt;"&amp;B359+$BE$2,PedidosCompletos[DATA_PROCESSAMENTO],"&gt;"&amp;B358+$BE$2,PedidosCompletos[DtAutNfe],"&gt;"&amp;D359,PedidosCompletos[MKT],$BE$4)</f>
        <v>0</v>
      </c>
      <c r="BI359" s="75">
        <f>COUNTIFS(PedidosCompletos[DtAutNfe],"&gt;"&amp;C359,PedidosCompletos[DtAutNfe],"&lt;"&amp;D359,PedidosCompletos[MKT],$BI$4)</f>
        <v>0</v>
      </c>
      <c r="BJ359" s="76">
        <f>SUM(COUNTIFS(PedidosCompletos[DATA_PROCESSAMENTO],"&lt;"&amp;B359+$BI$2,PedidosCompletos[DATA_PROCESSAMENTO],"&gt;"&amp;B358+$BI$2,PedidosCompletos[DtAutNfe],"&gt;"&amp;D359,PedidosCompletos[MKT],$BI$4),COUNTIFS(PedidosCompletos[Status],"Pendente",PedidosCompletos[DATA_PROCESSAMENTO],"&lt;"&amp;B359+$BI$2,PedidosCompletos[MKT],$BI$4))</f>
        <v>10</v>
      </c>
      <c r="BK359" s="76">
        <f>SUMIFS(PedidosCompletos[NfTot],PedidosCompletos[DtAutNfe],"&gt;"&amp;$C359,PedidosCompletos[DtAutNfe],"&lt;"&amp;$D359,PedidosCompletos[Centro],BI$1,PedidosCompletos[MKT],BI$4)</f>
        <v>0</v>
      </c>
      <c r="BL359" s="77">
        <f>SUMIFS(PedidosCompletos[NfTot],PedidosCompletos[DATA_PROCESSAMENTO],"&lt;"&amp;B359+$BI$2,PedidosCompletos[DATA_PROCESSAMENTO],"&gt;"&amp;B358+$BI$2,PedidosCompletos[DtAutNfe],"&gt;"&amp;D359,PedidosCompletos[MKT],$BI$4)</f>
        <v>0</v>
      </c>
      <c r="BM359" s="75">
        <f>COUNTIFS(PedidosCompletos[DtAutNfe],"&gt;"&amp;C359,PedidosCompletos[DtAutNfe],"&lt;"&amp;D359,PedidosCompletos[MKT],$BM$4)</f>
        <v>0</v>
      </c>
      <c r="BN359" s="76">
        <f>SUM(COUNTIFS(PedidosCompletos[DATA_PROCESSAMENTO],"&lt;"&amp;B359+$BM$2,PedidosCompletos[DATA_PROCESSAMENTO],"&gt;"&amp;B358+$BM$2,PedidosCompletos[DtAutNfe],"&gt;"&amp;D359,PedidosCompletos[MKT],$BM$4),COUNTIFS(PedidosCompletos[Status],"Pendente",PedidosCompletos[DATA_PROCESSAMENTO],"&lt;"&amp;B359+$BM$2,PedidosCompletos[MKT],$BM$4))</f>
        <v>0</v>
      </c>
      <c r="BO359" s="76">
        <f>SUMIFS(PedidosCompletos[NfTot],PedidosCompletos[DtAutNfe],"&gt;"&amp;$C359,PedidosCompletos[DtAutNfe],"&lt;"&amp;$D359,PedidosCompletos[Centro],BM$1,PedidosCompletos[MKT],BM$4)</f>
        <v>0</v>
      </c>
      <c r="BP359" s="77">
        <f>SUMIFS(PedidosCompletos[NfTot],PedidosCompletos[DATA_PROCESSAMENTO],"&lt;"&amp;B359+$BM$2,PedidosCompletos[DATA_PROCESSAMENTO],"&gt;"&amp;B358+$BM$2,PedidosCompletos[DtAutNfe],"&gt;"&amp;D359,PedidosCompletos[MKT],$BM$4)</f>
        <v>0</v>
      </c>
      <c r="BQ359" s="75">
        <f>COUNTIFS(PedidosCompletos[DtAutNfe],"&gt;"&amp;C359,PedidosCompletos[DtAutNfe],"&lt;"&amp;D359,PedidosCompletos[MKT],$BQ$4)</f>
        <v>0</v>
      </c>
      <c r="BR359" s="76">
        <f>SUM(COUNTIFS(PedidosCompletos[DATA_PROCESSAMENTO],"&lt;"&amp;B359+$BQ$2,PedidosCompletos[DATA_PROCESSAMENTO],"&gt;"&amp;B358+$BQ$2,PedidosCompletos[DtAutNfe],"&gt;"&amp;D359,PedidosCompletos[MKT],$BQ$4),COUNTIFS(PedidosCompletos[Status],"Pendente",PedidosCompletos[DATA_PROCESSAMENTO],"&lt;"&amp;B359+$BQ$2,PedidosCompletos[MKT],$BQ$4))</f>
        <v>0</v>
      </c>
      <c r="BS359" s="76">
        <f>SUMIFS(PedidosCompletos[NfTot],PedidosCompletos[DtAutNfe],"&gt;"&amp;$C359,PedidosCompletos[DtAutNfe],"&lt;"&amp;$D359,PedidosCompletos[Centro],BQ$1,PedidosCompletos[MKT],BQ$4)</f>
        <v>0</v>
      </c>
      <c r="BT359" s="77">
        <f>SUMIFS(PedidosCompletos[NfTot],PedidosCompletos[DATA_PROCESSAMENTO],"&lt;"&amp;B359+$BQ$2,PedidosCompletos[DATA_PROCESSAMENTO],"&gt;"&amp;B358+$BQ$2,PedidosCompletos[DtAutNfe],"&gt;"&amp;D359,PedidosCompletos[MKT],$BQ$4)</f>
        <v>0</v>
      </c>
      <c r="BU359" s="75">
        <f>COUNTIFS(PedidosCompletos[DtAutNfe],"&gt;"&amp;C359,PedidosCompletos[DtAutNfe],"&lt;"&amp;D359,PedidosCompletos[MKT],$BU$4)</f>
        <v>0</v>
      </c>
      <c r="BV359" s="76">
        <f>SUM(COUNTIFS(PedidosCompletos[DATA_PROCESSAMENTO],"&lt;"&amp;B359+$BU$2,PedidosCompletos[DATA_PROCESSAMENTO],"&gt;"&amp;B358+$BU$2,PedidosCompletos[DtAutNfe],"&gt;"&amp;D359,PedidosCompletos[MKT],$BU$4),COUNTIFS(PedidosCompletos[Status],"Pendente",PedidosCompletos[DATA_PROCESSAMENTO],"&lt;"&amp;B359+$BU$2,PedidosCompletos[MKT],$BU$4))</f>
        <v>0</v>
      </c>
      <c r="BW359" s="76">
        <f>SUMIFS(PedidosCompletos[NfTot],PedidosCompletos[DtAutNfe],"&gt;"&amp;$C359,PedidosCompletos[DtAutNfe],"&lt;"&amp;$D359,PedidosCompletos[Centro],BU$1,PedidosCompletos[MKT],BU$4)</f>
        <v>0</v>
      </c>
      <c r="BX359" s="77">
        <f>SUMIFS(PedidosCompletos[NfTot],PedidosCompletos[DATA_PROCESSAMENTO],"&lt;"&amp;B359+$BU$2,PedidosCompletos[DATA_PROCESSAMENTO],"&gt;"&amp;B358+$BU$2,PedidosCompletos[DtAutNfe],"&gt;"&amp;D359,PedidosCompletos[MKT],$BU$4)</f>
        <v>0</v>
      </c>
      <c r="BY359" s="75">
        <f t="shared" si="28"/>
        <v>0</v>
      </c>
      <c r="BZ359" s="76">
        <f t="shared" si="29"/>
        <v>44</v>
      </c>
      <c r="CA359" s="76">
        <f t="shared" si="30"/>
        <v>0</v>
      </c>
      <c r="CB359" s="77">
        <f t="shared" si="31"/>
        <v>0</v>
      </c>
    </row>
    <row r="360" spans="1:80" s="60" customFormat="1" x14ac:dyDescent="0.2">
      <c r="A360" s="57" t="s">
        <v>8254</v>
      </c>
      <c r="B360" s="63">
        <v>45647</v>
      </c>
      <c r="C360" s="63">
        <v>45646.625011574077</v>
      </c>
      <c r="D360" s="63">
        <v>45647.625</v>
      </c>
      <c r="E360" s="64" t="s">
        <v>8026</v>
      </c>
      <c r="F360" s="65">
        <v>45647</v>
      </c>
      <c r="G360" s="72"/>
      <c r="H360" s="72"/>
      <c r="I360" s="72"/>
      <c r="J360" s="72"/>
      <c r="K360" s="72"/>
      <c r="L360" s="58">
        <f>COUNTIFS(PedidosCompletos[Centro],$M$1,PedidosCompletos[Status],"Pendente",PedidosCompletos[DtHrCriacaoRemessa],"&lt;"&amp;B360)</f>
        <v>44</v>
      </c>
      <c r="M360" s="75">
        <f>COUNTIFS(PedidosCompletos[DtAutNfe],"&gt;"&amp;C360,PedidosCompletos[DtAutNfe],"&lt;"&amp;D360,PedidosCompletos[MKT],$M$4)</f>
        <v>0</v>
      </c>
      <c r="N360" s="76">
        <f>SUM(COUNTIFS(PedidosCompletos[DATA_PROCESSAMENTO],"&lt;"&amp;B360+$M$2,PedidosCompletos[DATA_PROCESSAMENTO],"&gt;"&amp;B359+$M$2,PedidosCompletos[DtAutNfe],"&gt;"&amp;D360,PedidosCompletos[MKT],$M$4),COUNTIFS(PedidosCompletos[Status],"Pendente",PedidosCompletos[DATA_PROCESSAMENTO],"&lt;"&amp;B360+$M$2,PedidosCompletos[MKT],$M$4))</f>
        <v>1</v>
      </c>
      <c r="O360" s="76">
        <f>SUMIFS(PedidosCompletos[NfTot],PedidosCompletos[DtAutNfe],"&gt;"&amp;C360,PedidosCompletos[DtAutNfe],"&lt;"&amp;D360,PedidosCompletos[Centro],$M$1,PedidosCompletos[MKT],$M$4)</f>
        <v>0</v>
      </c>
      <c r="P360" s="77">
        <f>SUMIFS(PedidosCompletos[NfTot],PedidosCompletos[DATA_PROCESSAMENTO],"&lt;"&amp;B360+$M$2,PedidosCompletos[DATA_PROCESSAMENTO],"&gt;"&amp;B359+$M$2,PedidosCompletos[DtAutNfe],"&gt;"&amp;D360,PedidosCompletos[MKT],$M$4)</f>
        <v>0</v>
      </c>
      <c r="Q360" s="75">
        <f>COUNTIFS(PedidosCompletos[DtAutNfe],"&gt;"&amp;C360,PedidosCompletos[DtAutNfe],"&lt;"&amp;D360,PedidosCompletos[MKT],$Q$4)</f>
        <v>0</v>
      </c>
      <c r="R360" s="76">
        <f>SUM(COUNTIFS(PedidosCompletos[DATA_PROCESSAMENTO],"&lt;"&amp;B360+$Q$2,PedidosCompletos[DATA_PROCESSAMENTO],"&gt;"&amp;B359+$Q$2,PedidosCompletos[DtAutNfe],"&gt;"&amp;D360,PedidosCompletos[MKT],$Q$4),COUNTIFS(PedidosCompletos[Status],"Pendente",PedidosCompletos[DATA_PROCESSAMENTO],"&lt;"&amp;B360+$Q$2,PedidosCompletos[MKT],$Q$4))</f>
        <v>0</v>
      </c>
      <c r="S360" s="76">
        <f>SUMIFS(PedidosCompletos[NfTot],PedidosCompletos[DtAutNfe],"&gt;"&amp;$C360,PedidosCompletos[DtAutNfe],"&lt;"&amp;$D360,PedidosCompletos[Centro],Q$1,PedidosCompletos[MKT],Q$4)</f>
        <v>0</v>
      </c>
      <c r="T360" s="77">
        <f>SUMIFS(PedidosCompletos[NfTot],PedidosCompletos[DATA_PROCESSAMENTO],"&lt;"&amp;B360+$Q$2,PedidosCompletos[DATA_PROCESSAMENTO],"&gt;"&amp;B359+$Q$2,PedidosCompletos[DtAutNfe],"&gt;"&amp;D360,PedidosCompletos[MKT],$Q$4)</f>
        <v>0</v>
      </c>
      <c r="U360" s="75">
        <f>COUNTIFS(PedidosCompletos[DtAutNfe],"&gt;"&amp;C360,PedidosCompletos[DtAutNfe],"&lt;"&amp;D360,PedidosCompletos[MKT],$U$4)</f>
        <v>0</v>
      </c>
      <c r="V360" s="76">
        <f>SUM(COUNTIFS(PedidosCompletos[DATA_PROCESSAMENTO],"&lt;"&amp;B360+$U$2,PedidosCompletos[DATA_PROCESSAMENTO],"&gt;"&amp;B359+$U$2,PedidosCompletos[DtAutNfe],"&gt;"&amp;D360,PedidosCompletos[MKT],$U$4),COUNTIFS(PedidosCompletos[Status],"Pendente",PedidosCompletos[DATA_PROCESSAMENTO],"&lt;"&amp;B360+$U$2,PedidosCompletos[MKT],$U$4))</f>
        <v>1</v>
      </c>
      <c r="W360" s="76">
        <f>SUMIFS(PedidosCompletos[NfTot],PedidosCompletos[DtAutNfe],"&gt;"&amp;$C360,PedidosCompletos[DtAutNfe],"&lt;"&amp;$D360,PedidosCompletos[Centro],U$1,PedidosCompletos[MKT],U$4)</f>
        <v>0</v>
      </c>
      <c r="X360" s="77">
        <f>SUMIFS(PedidosCompletos[NfTot],PedidosCompletos[DATA_PROCESSAMENTO],"&lt;"&amp;B360+$U$2,PedidosCompletos[DATA_PROCESSAMENTO],"&gt;"&amp;B359+$U$2,PedidosCompletos[DtAutNfe],"&gt;"&amp;D360,PedidosCompletos[MKT],$U$4)</f>
        <v>0</v>
      </c>
      <c r="Y360" s="75">
        <f>COUNTIFS(PedidosCompletos[DtAutNfe],"&gt;"&amp;C360,PedidosCompletos[DtAutNfe],"&lt;"&amp;D360,PedidosCompletos[MKT],$Y$4)</f>
        <v>0</v>
      </c>
      <c r="Z360" s="76">
        <f>SUM(COUNTIFS(PedidosCompletos[DATA_PROCESSAMENTO],"&lt;"&amp;B360+$Y$2,PedidosCompletos[DATA_PROCESSAMENTO],"&gt;"&amp;B359+$Y$2,PedidosCompletos[DtAutNfe],"&gt;"&amp;D360,PedidosCompletos[MKT],$Y$4),COUNTIFS(PedidosCompletos[Status],"Pendente",PedidosCompletos[DATA_PROCESSAMENTO],"&lt;"&amp;B360+$Y$2,PedidosCompletos[MKT],$Y$4))</f>
        <v>1</v>
      </c>
      <c r="AA360" s="76">
        <f>SUMIFS(PedidosCompletos[NfTot],PedidosCompletos[DtAutNfe],"&gt;"&amp;$C360,PedidosCompletos[DtAutNfe],"&lt;"&amp;$D360,PedidosCompletos[Centro],Y$1,PedidosCompletos[MKT],Y$4)</f>
        <v>0</v>
      </c>
      <c r="AB360" s="77">
        <f>SUMIFS(PedidosCompletos[NfTot],PedidosCompletos[DATA_PROCESSAMENTO],"&lt;"&amp;B360+$Y$2,PedidosCompletos[DATA_PROCESSAMENTO],"&gt;"&amp;B359+$Y$2,PedidosCompletos[DtAutNfe],"&gt;"&amp;D360,PedidosCompletos[MKT],$Y$4)</f>
        <v>0</v>
      </c>
      <c r="AC360" s="75">
        <f>COUNTIFS(PedidosCompletos[DtAutNfe],"&gt;"&amp;C360,PedidosCompletos[DtAutNfe],"&lt;"&amp;D360,PedidosCompletos[MKT],$AC$4)</f>
        <v>0</v>
      </c>
      <c r="AD360" s="76">
        <f>SUM(COUNTIFS(PedidosCompletos[DATA_PROCESSAMENTO],"&lt;"&amp;B360+$AC$2,PedidosCompletos[DATA_PROCESSAMENTO],"&gt;"&amp;B359+$AC$2,PedidosCompletos[DtAutNfe],"&gt;"&amp;D360,PedidosCompletos[MKT],$AC$4),COUNTIFS(PedidosCompletos[Status],"Pendente",PedidosCompletos[DATA_PROCESSAMENTO],"&lt;"&amp;B360+$AC$2,PedidosCompletos[MKT],$AC$4))</f>
        <v>31</v>
      </c>
      <c r="AE360" s="76">
        <f>SUMIFS(PedidosCompletos[NfTot],PedidosCompletos[DtAutNfe],"&gt;"&amp;$C360,PedidosCompletos[DtAutNfe],"&lt;"&amp;$D360,PedidosCompletos[Centro],AC$1,PedidosCompletos[MKT],AC$4)</f>
        <v>0</v>
      </c>
      <c r="AF360" s="77">
        <f>SUMIFS(PedidosCompletos[NfTot],PedidosCompletos[DATA_PROCESSAMENTO],"&lt;"&amp;B360+$AC$2,PedidosCompletos[DATA_PROCESSAMENTO],"&gt;"&amp;B359+$AC$2,PedidosCompletos[DtAutNfe],"&gt;"&amp;D360,PedidosCompletos[MKT],$AC$4)</f>
        <v>0</v>
      </c>
      <c r="AG360" s="75">
        <f>COUNTIFS(PedidosCompletos[DtAutNfe],"&gt;"&amp;C360,PedidosCompletos[DtAutNfe],"&lt;"&amp;D360,PedidosCompletos[MKT],$AG$4)</f>
        <v>0</v>
      </c>
      <c r="AH360" s="76">
        <f>SUM(COUNTIFS(PedidosCompletos[DATA_PROCESSAMENTO],"&lt;"&amp;B360+$AG$2,PedidosCompletos[DATA_PROCESSAMENTO],"&gt;"&amp;B359+$AG$2,PedidosCompletos[DtAutNfe],"&gt;"&amp;D360,PedidosCompletos[MKT],$AG$4),COUNTIFS(PedidosCompletos[Status],"Pendente",PedidosCompletos[DATA_PROCESSAMENTO],"&lt;"&amp;B360+$AG$2,PedidosCompletos[MKT],$AG$4))</f>
        <v>0</v>
      </c>
      <c r="AI360" s="76">
        <f>SUMIFS(PedidosCompletos[NfTot],PedidosCompletos[DtAutNfe],"&gt;"&amp;$C360,PedidosCompletos[DtAutNfe],"&lt;"&amp;$D360,PedidosCompletos[Centro],AG$1,PedidosCompletos[MKT],AG$4)</f>
        <v>0</v>
      </c>
      <c r="AJ360" s="77">
        <f>SUMIFS(PedidosCompletos[NfTot],PedidosCompletos[DATA_PROCESSAMENTO],"&lt;"&amp;B360+$AG$2,PedidosCompletos[DATA_PROCESSAMENTO],"&gt;"&amp;B359+$AG$2,PedidosCompletos[DtAutNfe],"&gt;"&amp;D360,PedidosCompletos[MKT],$AG$4)</f>
        <v>0</v>
      </c>
      <c r="AK360" s="75">
        <f>COUNTIFS(PedidosCompletos[DtAutNfe],"&gt;"&amp;C360,PedidosCompletos[DtAutNfe],"&lt;"&amp;D360,PedidosCompletos[MKT],$AK$4)</f>
        <v>0</v>
      </c>
      <c r="AL360" s="76">
        <f>SUM(COUNTIFS(PedidosCompletos[DATA_PROCESSAMENTO],"&lt;"&amp;B360+$AK$2,PedidosCompletos[DATA_PROCESSAMENTO],"&gt;"&amp;B359+$AK$2,PedidosCompletos[DtAutNfe],"&gt;"&amp;D360,PedidosCompletos[MKT],$AK$4),COUNTIFS(PedidosCompletos[Status],"Pendente",PedidosCompletos[DATA_PROCESSAMENTO],"&lt;"&amp;B360+$AK$2,PedidosCompletos[MKT],$AK$4))</f>
        <v>0</v>
      </c>
      <c r="AM360" s="76">
        <f>SUMIFS(PedidosCompletos[NfTot],PedidosCompletos[DtAutNfe],"&gt;"&amp;$C360,PedidosCompletos[DtAutNfe],"&lt;"&amp;$D360,PedidosCompletos[Centro],AK$1,PedidosCompletos[MKT],AK$4)</f>
        <v>0</v>
      </c>
      <c r="AN360" s="77">
        <f>SUMIFS(PedidosCompletos[NfTot],PedidosCompletos[DATA_PROCESSAMENTO],"&lt;"&amp;B360+$AK$2,PedidosCompletos[DATA_PROCESSAMENTO],"&gt;"&amp;B359+$AK$2,PedidosCompletos[DtAutNfe],"&gt;"&amp;D360,PedidosCompletos[MKT],$AK$4)</f>
        <v>0</v>
      </c>
      <c r="AO360" s="75">
        <f>COUNTIFS(PedidosCompletos[DtAutNfe],"&gt;"&amp;C360,PedidosCompletos[DtAutNfe],"&lt;"&amp;D360,PedidosCompletos[MKT],$AO$4)</f>
        <v>0</v>
      </c>
      <c r="AP360" s="76">
        <f>SUM(COUNTIFS(PedidosCompletos[DATA_PROCESSAMENTO],"&lt;"&amp;B360+$AO$2,PedidosCompletos[DATA_PROCESSAMENTO],"&gt;"&amp;B359+$AO$2,PedidosCompletos[DtAutNfe],"&gt;"&amp;D360,PedidosCompletos[MKT],$AO$4),COUNTIFS(PedidosCompletos[Status],"Pendente",PedidosCompletos[DATA_PROCESSAMENTO],"&lt;"&amp;B360+$AO$2,PedidosCompletos[MKT],$AO$4))</f>
        <v>0</v>
      </c>
      <c r="AQ360" s="76">
        <f>SUMIFS(PedidosCompletos[NfTot],PedidosCompletos[DtAutNfe],"&gt;"&amp;$C360,PedidosCompletos[DtAutNfe],"&lt;"&amp;$D360,PedidosCompletos[Centro],AO$1,PedidosCompletos[MKT],AO$4)</f>
        <v>0</v>
      </c>
      <c r="AR360" s="77">
        <f>SUMIFS(PedidosCompletos[NfTot],PedidosCompletos[DATA_PROCESSAMENTO],"&lt;"&amp;B360+$AO$2,PedidosCompletos[DATA_PROCESSAMENTO],"&gt;"&amp;B359+$AO$2,PedidosCompletos[DtAutNfe],"&gt;"&amp;D360,PedidosCompletos[MKT],$AO$4)</f>
        <v>0</v>
      </c>
      <c r="AS360" s="75">
        <f>COUNTIFS(PedidosCompletos[DtAutNfe],"&gt;"&amp;C360,PedidosCompletos[DtAutNfe],"&lt;"&amp;D360,PedidosCompletos[MKT],$AS$4)</f>
        <v>0</v>
      </c>
      <c r="AT360" s="76">
        <f>SUM(COUNTIFS(PedidosCompletos[DATA_PROCESSAMENTO],"&lt;"&amp;B360+$AS$2,PedidosCompletos[DATA_PROCESSAMENTO],"&gt;"&amp;B359+$AS$2,PedidosCompletos[DtAutNfe],"&gt;"&amp;D360,PedidosCompletos[MKT],$AS$4),COUNTIFS(PedidosCompletos[Status],"Pendente",PedidosCompletos[DATA_PROCESSAMENTO],"&lt;"&amp;B360+$AS$2,PedidosCompletos[MKT],$AS$4))</f>
        <v>0</v>
      </c>
      <c r="AU360" s="76">
        <f>SUMIFS(PedidosCompletos[NfTot],PedidosCompletos[DtAutNfe],"&gt;"&amp;$C360,PedidosCompletos[DtAutNfe],"&lt;"&amp;$D360,PedidosCompletos[Centro],AS$1,PedidosCompletos[MKT],AS$4)</f>
        <v>0</v>
      </c>
      <c r="AV360" s="77">
        <f>SUMIFS(PedidosCompletos[NfTot],PedidosCompletos[DATA_PROCESSAMENTO],"&lt;"&amp;B360+$AS$2,PedidosCompletos[DATA_PROCESSAMENTO],"&gt;"&amp;B359+$AS$2,PedidosCompletos[DtAutNfe],"&gt;"&amp;D360,PedidosCompletos[MKT],$AS$4)</f>
        <v>0</v>
      </c>
      <c r="AW360" s="75">
        <f>COUNTIFS(PedidosCompletos[DtAutNfe],"&gt;"&amp;C360,PedidosCompletos[DtAutNfe],"&lt;"&amp;D360,PedidosCompletos[MKT],$AW$4)</f>
        <v>0</v>
      </c>
      <c r="AX360" s="76">
        <f>SUM(COUNTIFS(PedidosCompletos[DATA_PROCESSAMENTO],"&lt;"&amp;B360+$AW$2,PedidosCompletos[DATA_PROCESSAMENTO],"&gt;"&amp;B359+$AW$2,PedidosCompletos[DtAutNfe],"&gt;"&amp;D360,PedidosCompletos[MKT],$AW$4),COUNTIFS(PedidosCompletos[Status],"Pendente",PedidosCompletos[DATA_PROCESSAMENTO],"&lt;"&amp;B360+$AW$2,PedidosCompletos[MKT],$AW$4))</f>
        <v>0</v>
      </c>
      <c r="AY360" s="76">
        <f>SUMIFS(PedidosCompletos[NfTot],PedidosCompletos[DtAutNfe],"&gt;"&amp;$C360,PedidosCompletos[DtAutNfe],"&lt;"&amp;$D360,PedidosCompletos[Centro],AW$1,PedidosCompletos[MKT],AW$4)</f>
        <v>0</v>
      </c>
      <c r="AZ360" s="77">
        <f>SUMIFS(PedidosCompletos[NfTot],PedidosCompletos[DATA_PROCESSAMENTO],"&lt;"&amp;B360+$AW$2,PedidosCompletos[DATA_PROCESSAMENTO],"&gt;"&amp;B359+$AW$2,PedidosCompletos[DtAutNfe],"&gt;"&amp;D360,PedidosCompletos[MKT],$AW$4)</f>
        <v>0</v>
      </c>
      <c r="BA360" s="75">
        <f>COUNTIFS(PedidosCompletos[DtAutNfe],"&gt;"&amp;C360,PedidosCompletos[DtAutNfe],"&lt;"&amp;D360,PedidosCompletos[MKT],$BA$4)</f>
        <v>0</v>
      </c>
      <c r="BB360" s="76">
        <f>SUM(COUNTIFS(PedidosCompletos[DATA_PROCESSAMENTO],"&lt;"&amp;B360+$BA$2,PedidosCompletos[DATA_PROCESSAMENTO],"&gt;"&amp;B359+$BA$2,PedidosCompletos[DtAutNfe],"&gt;"&amp;D360,PedidosCompletos[MKT],$BA$4),COUNTIFS(PedidosCompletos[Status],"Pendente",PedidosCompletos[DATA_PROCESSAMENTO],"&lt;"&amp;B360+$BA$2,PedidosCompletos[MKT],$BA$4))</f>
        <v>0</v>
      </c>
      <c r="BC360" s="76">
        <f>SUMIFS(PedidosCompletos[NfTot],PedidosCompletos[DtAutNfe],"&gt;"&amp;$C360,PedidosCompletos[DtAutNfe],"&lt;"&amp;$D360,PedidosCompletos[Centro],BA$1,PedidosCompletos[MKT],BA$4)</f>
        <v>0</v>
      </c>
      <c r="BD360" s="77">
        <f>SUMIFS(PedidosCompletos[NfTot],PedidosCompletos[DATA_PROCESSAMENTO],"&lt;"&amp;B360+$BA$2,PedidosCompletos[DATA_PROCESSAMENTO],"&gt;"&amp;B359+$BA$2,PedidosCompletos[DtAutNfe],"&gt;"&amp;D360,PedidosCompletos[MKT],$BA$4)</f>
        <v>0</v>
      </c>
      <c r="BE360" s="75">
        <f>COUNTIFS(PedidosCompletos[DtAutNfe],"&gt;"&amp;C360,PedidosCompletos[DtAutNfe],"&lt;"&amp;D360,PedidosCompletos[MKT],$BE$4)</f>
        <v>0</v>
      </c>
      <c r="BF360" s="76">
        <f>SUM(COUNTIFS(PedidosCompletos[DATA_PROCESSAMENTO],"&lt;"&amp;B360+$BE$2,PedidosCompletos[DATA_PROCESSAMENTO],"&gt;"&amp;B359+$BE$2,PedidosCompletos[DtAutNfe],"&gt;"&amp;D360,PedidosCompletos[MKT],$BE$4),COUNTIFS(PedidosCompletos[Status],"Pendente",PedidosCompletos[DATA_PROCESSAMENTO],"&lt;"&amp;B360+$BE$2,PedidosCompletos[MKT],$BE$4))</f>
        <v>0</v>
      </c>
      <c r="BG360" s="76">
        <f>SUMIFS(PedidosCompletos[NfTot],PedidosCompletos[DtAutNfe],"&gt;"&amp;$C360,PedidosCompletos[DtAutNfe],"&lt;"&amp;$D360,PedidosCompletos[Centro],BE$1,PedidosCompletos[MKT],BE$4)</f>
        <v>0</v>
      </c>
      <c r="BH360" s="77">
        <f>SUMIFS(PedidosCompletos[NfTot],PedidosCompletos[DATA_PROCESSAMENTO],"&lt;"&amp;B360+$BE$2,PedidosCompletos[DATA_PROCESSAMENTO],"&gt;"&amp;B359+$BE$2,PedidosCompletos[DtAutNfe],"&gt;"&amp;D360,PedidosCompletos[MKT],$BE$4)</f>
        <v>0</v>
      </c>
      <c r="BI360" s="75">
        <f>COUNTIFS(PedidosCompletos[DtAutNfe],"&gt;"&amp;C360,PedidosCompletos[DtAutNfe],"&lt;"&amp;D360,PedidosCompletos[MKT],$BI$4)</f>
        <v>0</v>
      </c>
      <c r="BJ360" s="76">
        <f>SUM(COUNTIFS(PedidosCompletos[DATA_PROCESSAMENTO],"&lt;"&amp;B360+$BI$2,PedidosCompletos[DATA_PROCESSAMENTO],"&gt;"&amp;B359+$BI$2,PedidosCompletos[DtAutNfe],"&gt;"&amp;D360,PedidosCompletos[MKT],$BI$4),COUNTIFS(PedidosCompletos[Status],"Pendente",PedidosCompletos[DATA_PROCESSAMENTO],"&lt;"&amp;B360+$BI$2,PedidosCompletos[MKT],$BI$4))</f>
        <v>10</v>
      </c>
      <c r="BK360" s="76">
        <f>SUMIFS(PedidosCompletos[NfTot],PedidosCompletos[DtAutNfe],"&gt;"&amp;$C360,PedidosCompletos[DtAutNfe],"&lt;"&amp;$D360,PedidosCompletos[Centro],BI$1,PedidosCompletos[MKT],BI$4)</f>
        <v>0</v>
      </c>
      <c r="BL360" s="77">
        <f>SUMIFS(PedidosCompletos[NfTot],PedidosCompletos[DATA_PROCESSAMENTO],"&lt;"&amp;B360+$BI$2,PedidosCompletos[DATA_PROCESSAMENTO],"&gt;"&amp;B359+$BI$2,PedidosCompletos[DtAutNfe],"&gt;"&amp;D360,PedidosCompletos[MKT],$BI$4)</f>
        <v>0</v>
      </c>
      <c r="BM360" s="75">
        <f>COUNTIFS(PedidosCompletos[DtAutNfe],"&gt;"&amp;C360,PedidosCompletos[DtAutNfe],"&lt;"&amp;D360,PedidosCompletos[MKT],$BM$4)</f>
        <v>0</v>
      </c>
      <c r="BN360" s="76">
        <f>SUM(COUNTIFS(PedidosCompletos[DATA_PROCESSAMENTO],"&lt;"&amp;B360+$BM$2,PedidosCompletos[DATA_PROCESSAMENTO],"&gt;"&amp;B359+$BM$2,PedidosCompletos[DtAutNfe],"&gt;"&amp;D360,PedidosCompletos[MKT],$BM$4),COUNTIFS(PedidosCompletos[Status],"Pendente",PedidosCompletos[DATA_PROCESSAMENTO],"&lt;"&amp;B360+$BM$2,PedidosCompletos[MKT],$BM$4))</f>
        <v>0</v>
      </c>
      <c r="BO360" s="76">
        <f>SUMIFS(PedidosCompletos[NfTot],PedidosCompletos[DtAutNfe],"&gt;"&amp;$C360,PedidosCompletos[DtAutNfe],"&lt;"&amp;$D360,PedidosCompletos[Centro],BM$1,PedidosCompletos[MKT],BM$4)</f>
        <v>0</v>
      </c>
      <c r="BP360" s="77">
        <f>SUMIFS(PedidosCompletos[NfTot],PedidosCompletos[DATA_PROCESSAMENTO],"&lt;"&amp;B360+$BM$2,PedidosCompletos[DATA_PROCESSAMENTO],"&gt;"&amp;B359+$BM$2,PedidosCompletos[DtAutNfe],"&gt;"&amp;D360,PedidosCompletos[MKT],$BM$4)</f>
        <v>0</v>
      </c>
      <c r="BQ360" s="75">
        <f>COUNTIFS(PedidosCompletos[DtAutNfe],"&gt;"&amp;C360,PedidosCompletos[DtAutNfe],"&lt;"&amp;D360,PedidosCompletos[MKT],$BQ$4)</f>
        <v>0</v>
      </c>
      <c r="BR360" s="76">
        <f>SUM(COUNTIFS(PedidosCompletos[DATA_PROCESSAMENTO],"&lt;"&amp;B360+$BQ$2,PedidosCompletos[DATA_PROCESSAMENTO],"&gt;"&amp;B359+$BQ$2,PedidosCompletos[DtAutNfe],"&gt;"&amp;D360,PedidosCompletos[MKT],$BQ$4),COUNTIFS(PedidosCompletos[Status],"Pendente",PedidosCompletos[DATA_PROCESSAMENTO],"&lt;"&amp;B360+$BQ$2,PedidosCompletos[MKT],$BQ$4))</f>
        <v>0</v>
      </c>
      <c r="BS360" s="76">
        <f>SUMIFS(PedidosCompletos[NfTot],PedidosCompletos[DtAutNfe],"&gt;"&amp;$C360,PedidosCompletos[DtAutNfe],"&lt;"&amp;$D360,PedidosCompletos[Centro],BQ$1,PedidosCompletos[MKT],BQ$4)</f>
        <v>0</v>
      </c>
      <c r="BT360" s="77">
        <f>SUMIFS(PedidosCompletos[NfTot],PedidosCompletos[DATA_PROCESSAMENTO],"&lt;"&amp;B360+$BQ$2,PedidosCompletos[DATA_PROCESSAMENTO],"&gt;"&amp;B359+$BQ$2,PedidosCompletos[DtAutNfe],"&gt;"&amp;D360,PedidosCompletos[MKT],$BQ$4)</f>
        <v>0</v>
      </c>
      <c r="BU360" s="75">
        <f>COUNTIFS(PedidosCompletos[DtAutNfe],"&gt;"&amp;C360,PedidosCompletos[DtAutNfe],"&lt;"&amp;D360,PedidosCompletos[MKT],$BU$4)</f>
        <v>0</v>
      </c>
      <c r="BV360" s="76">
        <f>SUM(COUNTIFS(PedidosCompletos[DATA_PROCESSAMENTO],"&lt;"&amp;B360+$BU$2,PedidosCompletos[DATA_PROCESSAMENTO],"&gt;"&amp;B359+$BU$2,PedidosCompletos[DtAutNfe],"&gt;"&amp;D360,PedidosCompletos[MKT],$BU$4),COUNTIFS(PedidosCompletos[Status],"Pendente",PedidosCompletos[DATA_PROCESSAMENTO],"&lt;"&amp;B360+$BU$2,PedidosCompletos[MKT],$BU$4))</f>
        <v>0</v>
      </c>
      <c r="BW360" s="76">
        <f>SUMIFS(PedidosCompletos[NfTot],PedidosCompletos[DtAutNfe],"&gt;"&amp;$C360,PedidosCompletos[DtAutNfe],"&lt;"&amp;$D360,PedidosCompletos[Centro],BU$1,PedidosCompletos[MKT],BU$4)</f>
        <v>0</v>
      </c>
      <c r="BX360" s="77">
        <f>SUMIFS(PedidosCompletos[NfTot],PedidosCompletos[DATA_PROCESSAMENTO],"&lt;"&amp;B360+$BU$2,PedidosCompletos[DATA_PROCESSAMENTO],"&gt;"&amp;B359+$BU$2,PedidosCompletos[DtAutNfe],"&gt;"&amp;D360,PedidosCompletos[MKT],$BU$4)</f>
        <v>0</v>
      </c>
      <c r="BY360" s="75">
        <f t="shared" si="28"/>
        <v>0</v>
      </c>
      <c r="BZ360" s="76">
        <f t="shared" si="29"/>
        <v>44</v>
      </c>
      <c r="CA360" s="76">
        <f t="shared" si="30"/>
        <v>0</v>
      </c>
      <c r="CB360" s="77">
        <f t="shared" si="31"/>
        <v>0</v>
      </c>
    </row>
    <row r="361" spans="1:80" s="60" customFormat="1" x14ac:dyDescent="0.2">
      <c r="A361" s="57" t="s">
        <v>8254</v>
      </c>
      <c r="B361" s="63">
        <v>45648</v>
      </c>
      <c r="C361" s="63">
        <v>45647.625011574077</v>
      </c>
      <c r="D361" s="63">
        <v>45648.625</v>
      </c>
      <c r="E361" s="70" t="s">
        <v>8027</v>
      </c>
      <c r="F361" s="65">
        <v>45648</v>
      </c>
      <c r="G361" s="72"/>
      <c r="H361" s="72"/>
      <c r="I361" s="72"/>
      <c r="J361" s="72"/>
      <c r="K361" s="72"/>
      <c r="L361" s="58">
        <f>COUNTIFS(PedidosCompletos[Centro],$M$1,PedidosCompletos[Status],"Pendente",PedidosCompletos[DtHrCriacaoRemessa],"&lt;"&amp;B361)</f>
        <v>44</v>
      </c>
      <c r="M361" s="75">
        <f>COUNTIFS(PedidosCompletos[DtAutNfe],"&gt;"&amp;C361,PedidosCompletos[DtAutNfe],"&lt;"&amp;D361,PedidosCompletos[MKT],$M$4)</f>
        <v>0</v>
      </c>
      <c r="N361" s="76">
        <f>SUM(COUNTIFS(PedidosCompletos[DATA_PROCESSAMENTO],"&lt;"&amp;B361+$M$2,PedidosCompletos[DATA_PROCESSAMENTO],"&gt;"&amp;B360+$M$2,PedidosCompletos[DtAutNfe],"&gt;"&amp;D361,PedidosCompletos[MKT],$M$4),COUNTIFS(PedidosCompletos[Status],"Pendente",PedidosCompletos[DATA_PROCESSAMENTO],"&lt;"&amp;B361+$M$2,PedidosCompletos[MKT],$M$4))</f>
        <v>1</v>
      </c>
      <c r="O361" s="76">
        <f>SUMIFS(PedidosCompletos[NfTot],PedidosCompletos[DtAutNfe],"&gt;"&amp;C361,PedidosCompletos[DtAutNfe],"&lt;"&amp;D361,PedidosCompletos[Centro],$M$1,PedidosCompletos[MKT],$M$4)</f>
        <v>0</v>
      </c>
      <c r="P361" s="77">
        <f>SUMIFS(PedidosCompletos[NfTot],PedidosCompletos[DATA_PROCESSAMENTO],"&lt;"&amp;B361+$M$2,PedidosCompletos[DATA_PROCESSAMENTO],"&gt;"&amp;B360+$M$2,PedidosCompletos[DtAutNfe],"&gt;"&amp;D361,PedidosCompletos[MKT],$M$4)</f>
        <v>0</v>
      </c>
      <c r="Q361" s="75">
        <f>COUNTIFS(PedidosCompletos[DtAutNfe],"&gt;"&amp;C361,PedidosCompletos[DtAutNfe],"&lt;"&amp;D361,PedidosCompletos[MKT],$Q$4)</f>
        <v>0</v>
      </c>
      <c r="R361" s="76">
        <f>SUM(COUNTIFS(PedidosCompletos[DATA_PROCESSAMENTO],"&lt;"&amp;B361+$Q$2,PedidosCompletos[DATA_PROCESSAMENTO],"&gt;"&amp;B360+$Q$2,PedidosCompletos[DtAutNfe],"&gt;"&amp;D361,PedidosCompletos[MKT],$Q$4),COUNTIFS(PedidosCompletos[Status],"Pendente",PedidosCompletos[DATA_PROCESSAMENTO],"&lt;"&amp;B361+$Q$2,PedidosCompletos[MKT],$Q$4))</f>
        <v>0</v>
      </c>
      <c r="S361" s="76">
        <f>SUMIFS(PedidosCompletos[NfTot],PedidosCompletos[DtAutNfe],"&gt;"&amp;$C361,PedidosCompletos[DtAutNfe],"&lt;"&amp;$D361,PedidosCompletos[Centro],Q$1,PedidosCompletos[MKT],Q$4)</f>
        <v>0</v>
      </c>
      <c r="T361" s="77">
        <f>SUMIFS(PedidosCompletos[NfTot],PedidosCompletos[DATA_PROCESSAMENTO],"&lt;"&amp;B361+$Q$2,PedidosCompletos[DATA_PROCESSAMENTO],"&gt;"&amp;B360+$Q$2,PedidosCompletos[DtAutNfe],"&gt;"&amp;D361,PedidosCompletos[MKT],$Q$4)</f>
        <v>0</v>
      </c>
      <c r="U361" s="75">
        <f>COUNTIFS(PedidosCompletos[DtAutNfe],"&gt;"&amp;C361,PedidosCompletos[DtAutNfe],"&lt;"&amp;D361,PedidosCompletos[MKT],$U$4)</f>
        <v>0</v>
      </c>
      <c r="V361" s="76">
        <f>SUM(COUNTIFS(PedidosCompletos[DATA_PROCESSAMENTO],"&lt;"&amp;B361+$U$2,PedidosCompletos[DATA_PROCESSAMENTO],"&gt;"&amp;B360+$U$2,PedidosCompletos[DtAutNfe],"&gt;"&amp;D361,PedidosCompletos[MKT],$U$4),COUNTIFS(PedidosCompletos[Status],"Pendente",PedidosCompletos[DATA_PROCESSAMENTO],"&lt;"&amp;B361+$U$2,PedidosCompletos[MKT],$U$4))</f>
        <v>1</v>
      </c>
      <c r="W361" s="76">
        <f>SUMIFS(PedidosCompletos[NfTot],PedidosCompletos[DtAutNfe],"&gt;"&amp;$C361,PedidosCompletos[DtAutNfe],"&lt;"&amp;$D361,PedidosCompletos[Centro],U$1,PedidosCompletos[MKT],U$4)</f>
        <v>0</v>
      </c>
      <c r="X361" s="77">
        <f>SUMIFS(PedidosCompletos[NfTot],PedidosCompletos[DATA_PROCESSAMENTO],"&lt;"&amp;B361+$U$2,PedidosCompletos[DATA_PROCESSAMENTO],"&gt;"&amp;B360+$U$2,PedidosCompletos[DtAutNfe],"&gt;"&amp;D361,PedidosCompletos[MKT],$U$4)</f>
        <v>0</v>
      </c>
      <c r="Y361" s="75">
        <f>COUNTIFS(PedidosCompletos[DtAutNfe],"&gt;"&amp;C361,PedidosCompletos[DtAutNfe],"&lt;"&amp;D361,PedidosCompletos[MKT],$Y$4)</f>
        <v>0</v>
      </c>
      <c r="Z361" s="76">
        <f>SUM(COUNTIFS(PedidosCompletos[DATA_PROCESSAMENTO],"&lt;"&amp;B361+$Y$2,PedidosCompletos[DATA_PROCESSAMENTO],"&gt;"&amp;B360+$Y$2,PedidosCompletos[DtAutNfe],"&gt;"&amp;D361,PedidosCompletos[MKT],$Y$4),COUNTIFS(PedidosCompletos[Status],"Pendente",PedidosCompletos[DATA_PROCESSAMENTO],"&lt;"&amp;B361+$Y$2,PedidosCompletos[MKT],$Y$4))</f>
        <v>1</v>
      </c>
      <c r="AA361" s="76">
        <f>SUMIFS(PedidosCompletos[NfTot],PedidosCompletos[DtAutNfe],"&gt;"&amp;$C361,PedidosCompletos[DtAutNfe],"&lt;"&amp;$D361,PedidosCompletos[Centro],Y$1,PedidosCompletos[MKT],Y$4)</f>
        <v>0</v>
      </c>
      <c r="AB361" s="77">
        <f>SUMIFS(PedidosCompletos[NfTot],PedidosCompletos[DATA_PROCESSAMENTO],"&lt;"&amp;B361+$Y$2,PedidosCompletos[DATA_PROCESSAMENTO],"&gt;"&amp;B360+$Y$2,PedidosCompletos[DtAutNfe],"&gt;"&amp;D361,PedidosCompletos[MKT],$Y$4)</f>
        <v>0</v>
      </c>
      <c r="AC361" s="75">
        <f>COUNTIFS(PedidosCompletos[DtAutNfe],"&gt;"&amp;C361,PedidosCompletos[DtAutNfe],"&lt;"&amp;D361,PedidosCompletos[MKT],$AC$4)</f>
        <v>0</v>
      </c>
      <c r="AD361" s="76">
        <f>SUM(COUNTIFS(PedidosCompletos[DATA_PROCESSAMENTO],"&lt;"&amp;B361+$AC$2,PedidosCompletos[DATA_PROCESSAMENTO],"&gt;"&amp;B360+$AC$2,PedidosCompletos[DtAutNfe],"&gt;"&amp;D361,PedidosCompletos[MKT],$AC$4),COUNTIFS(PedidosCompletos[Status],"Pendente",PedidosCompletos[DATA_PROCESSAMENTO],"&lt;"&amp;B361+$AC$2,PedidosCompletos[MKT],$AC$4))</f>
        <v>31</v>
      </c>
      <c r="AE361" s="76">
        <f>SUMIFS(PedidosCompletos[NfTot],PedidosCompletos[DtAutNfe],"&gt;"&amp;$C361,PedidosCompletos[DtAutNfe],"&lt;"&amp;$D361,PedidosCompletos[Centro],AC$1,PedidosCompletos[MKT],AC$4)</f>
        <v>0</v>
      </c>
      <c r="AF361" s="77">
        <f>SUMIFS(PedidosCompletos[NfTot],PedidosCompletos[DATA_PROCESSAMENTO],"&lt;"&amp;B361+$AC$2,PedidosCompletos[DATA_PROCESSAMENTO],"&gt;"&amp;B360+$AC$2,PedidosCompletos[DtAutNfe],"&gt;"&amp;D361,PedidosCompletos[MKT],$AC$4)</f>
        <v>0</v>
      </c>
      <c r="AG361" s="75">
        <f>COUNTIFS(PedidosCompletos[DtAutNfe],"&gt;"&amp;C361,PedidosCompletos[DtAutNfe],"&lt;"&amp;D361,PedidosCompletos[MKT],$AG$4)</f>
        <v>0</v>
      </c>
      <c r="AH361" s="76">
        <f>SUM(COUNTIFS(PedidosCompletos[DATA_PROCESSAMENTO],"&lt;"&amp;B361+$AG$2,PedidosCompletos[DATA_PROCESSAMENTO],"&gt;"&amp;B360+$AG$2,PedidosCompletos[DtAutNfe],"&gt;"&amp;D361,PedidosCompletos[MKT],$AG$4),COUNTIFS(PedidosCompletos[Status],"Pendente",PedidosCompletos[DATA_PROCESSAMENTO],"&lt;"&amp;B361+$AG$2,PedidosCompletos[MKT],$AG$4))</f>
        <v>0</v>
      </c>
      <c r="AI361" s="76">
        <f>SUMIFS(PedidosCompletos[NfTot],PedidosCompletos[DtAutNfe],"&gt;"&amp;$C361,PedidosCompletos[DtAutNfe],"&lt;"&amp;$D361,PedidosCompletos[Centro],AG$1,PedidosCompletos[MKT],AG$4)</f>
        <v>0</v>
      </c>
      <c r="AJ361" s="77">
        <f>SUMIFS(PedidosCompletos[NfTot],PedidosCompletos[DATA_PROCESSAMENTO],"&lt;"&amp;B361+$AG$2,PedidosCompletos[DATA_PROCESSAMENTO],"&gt;"&amp;B360+$AG$2,PedidosCompletos[DtAutNfe],"&gt;"&amp;D361,PedidosCompletos[MKT],$AG$4)</f>
        <v>0</v>
      </c>
      <c r="AK361" s="75">
        <f>COUNTIFS(PedidosCompletos[DtAutNfe],"&gt;"&amp;C361,PedidosCompletos[DtAutNfe],"&lt;"&amp;D361,PedidosCompletos[MKT],$AK$4)</f>
        <v>0</v>
      </c>
      <c r="AL361" s="76">
        <f>SUM(COUNTIFS(PedidosCompletos[DATA_PROCESSAMENTO],"&lt;"&amp;B361+$AK$2,PedidosCompletos[DATA_PROCESSAMENTO],"&gt;"&amp;B360+$AK$2,PedidosCompletos[DtAutNfe],"&gt;"&amp;D361,PedidosCompletos[MKT],$AK$4),COUNTIFS(PedidosCompletos[Status],"Pendente",PedidosCompletos[DATA_PROCESSAMENTO],"&lt;"&amp;B361+$AK$2,PedidosCompletos[MKT],$AK$4))</f>
        <v>0</v>
      </c>
      <c r="AM361" s="76">
        <f>SUMIFS(PedidosCompletos[NfTot],PedidosCompletos[DtAutNfe],"&gt;"&amp;$C361,PedidosCompletos[DtAutNfe],"&lt;"&amp;$D361,PedidosCompletos[Centro],AK$1,PedidosCompletos[MKT],AK$4)</f>
        <v>0</v>
      </c>
      <c r="AN361" s="77">
        <f>SUMIFS(PedidosCompletos[NfTot],PedidosCompletos[DATA_PROCESSAMENTO],"&lt;"&amp;B361+$AK$2,PedidosCompletos[DATA_PROCESSAMENTO],"&gt;"&amp;B360+$AK$2,PedidosCompletos[DtAutNfe],"&gt;"&amp;D361,PedidosCompletos[MKT],$AK$4)</f>
        <v>0</v>
      </c>
      <c r="AO361" s="75">
        <f>COUNTIFS(PedidosCompletos[DtAutNfe],"&gt;"&amp;C361,PedidosCompletos[DtAutNfe],"&lt;"&amp;D361,PedidosCompletos[MKT],$AO$4)</f>
        <v>0</v>
      </c>
      <c r="AP361" s="76">
        <f>SUM(COUNTIFS(PedidosCompletos[DATA_PROCESSAMENTO],"&lt;"&amp;B361+$AO$2,PedidosCompletos[DATA_PROCESSAMENTO],"&gt;"&amp;B360+$AO$2,PedidosCompletos[DtAutNfe],"&gt;"&amp;D361,PedidosCompletos[MKT],$AO$4),COUNTIFS(PedidosCompletos[Status],"Pendente",PedidosCompletos[DATA_PROCESSAMENTO],"&lt;"&amp;B361+$AO$2,PedidosCompletos[MKT],$AO$4))</f>
        <v>0</v>
      </c>
      <c r="AQ361" s="76">
        <f>SUMIFS(PedidosCompletos[NfTot],PedidosCompletos[DtAutNfe],"&gt;"&amp;$C361,PedidosCompletos[DtAutNfe],"&lt;"&amp;$D361,PedidosCompletos[Centro],AO$1,PedidosCompletos[MKT],AO$4)</f>
        <v>0</v>
      </c>
      <c r="AR361" s="77">
        <f>SUMIFS(PedidosCompletos[NfTot],PedidosCompletos[DATA_PROCESSAMENTO],"&lt;"&amp;B361+$AO$2,PedidosCompletos[DATA_PROCESSAMENTO],"&gt;"&amp;B360+$AO$2,PedidosCompletos[DtAutNfe],"&gt;"&amp;D361,PedidosCompletos[MKT],$AO$4)</f>
        <v>0</v>
      </c>
      <c r="AS361" s="75">
        <f>COUNTIFS(PedidosCompletos[DtAutNfe],"&gt;"&amp;C361,PedidosCompletos[DtAutNfe],"&lt;"&amp;D361,PedidosCompletos[MKT],$AS$4)</f>
        <v>0</v>
      </c>
      <c r="AT361" s="76">
        <f>SUM(COUNTIFS(PedidosCompletos[DATA_PROCESSAMENTO],"&lt;"&amp;B361+$AS$2,PedidosCompletos[DATA_PROCESSAMENTO],"&gt;"&amp;B360+$AS$2,PedidosCompletos[DtAutNfe],"&gt;"&amp;D361,PedidosCompletos[MKT],$AS$4),COUNTIFS(PedidosCompletos[Status],"Pendente",PedidosCompletos[DATA_PROCESSAMENTO],"&lt;"&amp;B361+$AS$2,PedidosCompletos[MKT],$AS$4))</f>
        <v>0</v>
      </c>
      <c r="AU361" s="76">
        <f>SUMIFS(PedidosCompletos[NfTot],PedidosCompletos[DtAutNfe],"&gt;"&amp;$C361,PedidosCompletos[DtAutNfe],"&lt;"&amp;$D361,PedidosCompletos[Centro],AS$1,PedidosCompletos[MKT],AS$4)</f>
        <v>0</v>
      </c>
      <c r="AV361" s="77">
        <f>SUMIFS(PedidosCompletos[NfTot],PedidosCompletos[DATA_PROCESSAMENTO],"&lt;"&amp;B361+$AS$2,PedidosCompletos[DATA_PROCESSAMENTO],"&gt;"&amp;B360+$AS$2,PedidosCompletos[DtAutNfe],"&gt;"&amp;D361,PedidosCompletos[MKT],$AS$4)</f>
        <v>0</v>
      </c>
      <c r="AW361" s="75">
        <f>COUNTIFS(PedidosCompletos[DtAutNfe],"&gt;"&amp;C361,PedidosCompletos[DtAutNfe],"&lt;"&amp;D361,PedidosCompletos[MKT],$AW$4)</f>
        <v>0</v>
      </c>
      <c r="AX361" s="76">
        <f>SUM(COUNTIFS(PedidosCompletos[DATA_PROCESSAMENTO],"&lt;"&amp;B361+$AW$2,PedidosCompletos[DATA_PROCESSAMENTO],"&gt;"&amp;B360+$AW$2,PedidosCompletos[DtAutNfe],"&gt;"&amp;D361,PedidosCompletos[MKT],$AW$4),COUNTIFS(PedidosCompletos[Status],"Pendente",PedidosCompletos[DATA_PROCESSAMENTO],"&lt;"&amp;B361+$AW$2,PedidosCompletos[MKT],$AW$4))</f>
        <v>0</v>
      </c>
      <c r="AY361" s="76">
        <f>SUMIFS(PedidosCompletos[NfTot],PedidosCompletos[DtAutNfe],"&gt;"&amp;$C361,PedidosCompletos[DtAutNfe],"&lt;"&amp;$D361,PedidosCompletos[Centro],AW$1,PedidosCompletos[MKT],AW$4)</f>
        <v>0</v>
      </c>
      <c r="AZ361" s="77">
        <f>SUMIFS(PedidosCompletos[NfTot],PedidosCompletos[DATA_PROCESSAMENTO],"&lt;"&amp;B361+$AW$2,PedidosCompletos[DATA_PROCESSAMENTO],"&gt;"&amp;B360+$AW$2,PedidosCompletos[DtAutNfe],"&gt;"&amp;D361,PedidosCompletos[MKT],$AW$4)</f>
        <v>0</v>
      </c>
      <c r="BA361" s="75">
        <f>COUNTIFS(PedidosCompletos[DtAutNfe],"&gt;"&amp;C361,PedidosCompletos[DtAutNfe],"&lt;"&amp;D361,PedidosCompletos[MKT],$BA$4)</f>
        <v>0</v>
      </c>
      <c r="BB361" s="76">
        <f>SUM(COUNTIFS(PedidosCompletos[DATA_PROCESSAMENTO],"&lt;"&amp;B361+$BA$2,PedidosCompletos[DATA_PROCESSAMENTO],"&gt;"&amp;B360+$BA$2,PedidosCompletos[DtAutNfe],"&gt;"&amp;D361,PedidosCompletos[MKT],$BA$4),COUNTIFS(PedidosCompletos[Status],"Pendente",PedidosCompletos[DATA_PROCESSAMENTO],"&lt;"&amp;B361+$BA$2,PedidosCompletos[MKT],$BA$4))</f>
        <v>0</v>
      </c>
      <c r="BC361" s="76">
        <f>SUMIFS(PedidosCompletos[NfTot],PedidosCompletos[DtAutNfe],"&gt;"&amp;$C361,PedidosCompletos[DtAutNfe],"&lt;"&amp;$D361,PedidosCompletos[Centro],BA$1,PedidosCompletos[MKT],BA$4)</f>
        <v>0</v>
      </c>
      <c r="BD361" s="77">
        <f>SUMIFS(PedidosCompletos[NfTot],PedidosCompletos[DATA_PROCESSAMENTO],"&lt;"&amp;B361+$BA$2,PedidosCompletos[DATA_PROCESSAMENTO],"&gt;"&amp;B360+$BA$2,PedidosCompletos[DtAutNfe],"&gt;"&amp;D361,PedidosCompletos[MKT],$BA$4)</f>
        <v>0</v>
      </c>
      <c r="BE361" s="75">
        <f>COUNTIFS(PedidosCompletos[DtAutNfe],"&gt;"&amp;C361,PedidosCompletos[DtAutNfe],"&lt;"&amp;D361,PedidosCompletos[MKT],$BE$4)</f>
        <v>0</v>
      </c>
      <c r="BF361" s="76">
        <f>SUM(COUNTIFS(PedidosCompletos[DATA_PROCESSAMENTO],"&lt;"&amp;B361+$BE$2,PedidosCompletos[DATA_PROCESSAMENTO],"&gt;"&amp;B360+$BE$2,PedidosCompletos[DtAutNfe],"&gt;"&amp;D361,PedidosCompletos[MKT],$BE$4),COUNTIFS(PedidosCompletos[Status],"Pendente",PedidosCompletos[DATA_PROCESSAMENTO],"&lt;"&amp;B361+$BE$2,PedidosCompletos[MKT],$BE$4))</f>
        <v>0</v>
      </c>
      <c r="BG361" s="76">
        <f>SUMIFS(PedidosCompletos[NfTot],PedidosCompletos[DtAutNfe],"&gt;"&amp;$C361,PedidosCompletos[DtAutNfe],"&lt;"&amp;$D361,PedidosCompletos[Centro],BE$1,PedidosCompletos[MKT],BE$4)</f>
        <v>0</v>
      </c>
      <c r="BH361" s="77">
        <f>SUMIFS(PedidosCompletos[NfTot],PedidosCompletos[DATA_PROCESSAMENTO],"&lt;"&amp;B361+$BE$2,PedidosCompletos[DATA_PROCESSAMENTO],"&gt;"&amp;B360+$BE$2,PedidosCompletos[DtAutNfe],"&gt;"&amp;D361,PedidosCompletos[MKT],$BE$4)</f>
        <v>0</v>
      </c>
      <c r="BI361" s="75">
        <f>COUNTIFS(PedidosCompletos[DtAutNfe],"&gt;"&amp;C361,PedidosCompletos[DtAutNfe],"&lt;"&amp;D361,PedidosCompletos[MKT],$BI$4)</f>
        <v>0</v>
      </c>
      <c r="BJ361" s="76">
        <f>SUM(COUNTIFS(PedidosCompletos[DATA_PROCESSAMENTO],"&lt;"&amp;B361+$BI$2,PedidosCompletos[DATA_PROCESSAMENTO],"&gt;"&amp;B360+$BI$2,PedidosCompletos[DtAutNfe],"&gt;"&amp;D361,PedidosCompletos[MKT],$BI$4),COUNTIFS(PedidosCompletos[Status],"Pendente",PedidosCompletos[DATA_PROCESSAMENTO],"&lt;"&amp;B361+$BI$2,PedidosCompletos[MKT],$BI$4))</f>
        <v>10</v>
      </c>
      <c r="BK361" s="76">
        <f>SUMIFS(PedidosCompletos[NfTot],PedidosCompletos[DtAutNfe],"&gt;"&amp;$C361,PedidosCompletos[DtAutNfe],"&lt;"&amp;$D361,PedidosCompletos[Centro],BI$1,PedidosCompletos[MKT],BI$4)</f>
        <v>0</v>
      </c>
      <c r="BL361" s="77">
        <f>SUMIFS(PedidosCompletos[NfTot],PedidosCompletos[DATA_PROCESSAMENTO],"&lt;"&amp;B361+$BI$2,PedidosCompletos[DATA_PROCESSAMENTO],"&gt;"&amp;B360+$BI$2,PedidosCompletos[DtAutNfe],"&gt;"&amp;D361,PedidosCompletos[MKT],$BI$4)</f>
        <v>0</v>
      </c>
      <c r="BM361" s="75">
        <f>COUNTIFS(PedidosCompletos[DtAutNfe],"&gt;"&amp;C361,PedidosCompletos[DtAutNfe],"&lt;"&amp;D361,PedidosCompletos[MKT],$BM$4)</f>
        <v>0</v>
      </c>
      <c r="BN361" s="76">
        <f>SUM(COUNTIFS(PedidosCompletos[DATA_PROCESSAMENTO],"&lt;"&amp;B361+$BM$2,PedidosCompletos[DATA_PROCESSAMENTO],"&gt;"&amp;B360+$BM$2,PedidosCompletos[DtAutNfe],"&gt;"&amp;D361,PedidosCompletos[MKT],$BM$4),COUNTIFS(PedidosCompletos[Status],"Pendente",PedidosCompletos[DATA_PROCESSAMENTO],"&lt;"&amp;B361+$BM$2,PedidosCompletos[MKT],$BM$4))</f>
        <v>0</v>
      </c>
      <c r="BO361" s="76">
        <f>SUMIFS(PedidosCompletos[NfTot],PedidosCompletos[DtAutNfe],"&gt;"&amp;$C361,PedidosCompletos[DtAutNfe],"&lt;"&amp;$D361,PedidosCompletos[Centro],BM$1,PedidosCompletos[MKT],BM$4)</f>
        <v>0</v>
      </c>
      <c r="BP361" s="77">
        <f>SUMIFS(PedidosCompletos[NfTot],PedidosCompletos[DATA_PROCESSAMENTO],"&lt;"&amp;B361+$BM$2,PedidosCompletos[DATA_PROCESSAMENTO],"&gt;"&amp;B360+$BM$2,PedidosCompletos[DtAutNfe],"&gt;"&amp;D361,PedidosCompletos[MKT],$BM$4)</f>
        <v>0</v>
      </c>
      <c r="BQ361" s="75">
        <f>COUNTIFS(PedidosCompletos[DtAutNfe],"&gt;"&amp;C361,PedidosCompletos[DtAutNfe],"&lt;"&amp;D361,PedidosCompletos[MKT],$BQ$4)</f>
        <v>0</v>
      </c>
      <c r="BR361" s="76">
        <f>SUM(COUNTIFS(PedidosCompletos[DATA_PROCESSAMENTO],"&lt;"&amp;B361+$BQ$2,PedidosCompletos[DATA_PROCESSAMENTO],"&gt;"&amp;B360+$BQ$2,PedidosCompletos[DtAutNfe],"&gt;"&amp;D361,PedidosCompletos[MKT],$BQ$4),COUNTIFS(PedidosCompletos[Status],"Pendente",PedidosCompletos[DATA_PROCESSAMENTO],"&lt;"&amp;B361+$BQ$2,PedidosCompletos[MKT],$BQ$4))</f>
        <v>0</v>
      </c>
      <c r="BS361" s="76">
        <f>SUMIFS(PedidosCompletos[NfTot],PedidosCompletos[DtAutNfe],"&gt;"&amp;$C361,PedidosCompletos[DtAutNfe],"&lt;"&amp;$D361,PedidosCompletos[Centro],BQ$1,PedidosCompletos[MKT],BQ$4)</f>
        <v>0</v>
      </c>
      <c r="BT361" s="77">
        <f>SUMIFS(PedidosCompletos[NfTot],PedidosCompletos[DATA_PROCESSAMENTO],"&lt;"&amp;B361+$BQ$2,PedidosCompletos[DATA_PROCESSAMENTO],"&gt;"&amp;B360+$BQ$2,PedidosCompletos[DtAutNfe],"&gt;"&amp;D361,PedidosCompletos[MKT],$BQ$4)</f>
        <v>0</v>
      </c>
      <c r="BU361" s="75">
        <f>COUNTIFS(PedidosCompletos[DtAutNfe],"&gt;"&amp;C361,PedidosCompletos[DtAutNfe],"&lt;"&amp;D361,PedidosCompletos[MKT],$BU$4)</f>
        <v>0</v>
      </c>
      <c r="BV361" s="76">
        <f>SUM(COUNTIFS(PedidosCompletos[DATA_PROCESSAMENTO],"&lt;"&amp;B361+$BU$2,PedidosCompletos[DATA_PROCESSAMENTO],"&gt;"&amp;B360+$BU$2,PedidosCompletos[DtAutNfe],"&gt;"&amp;D361,PedidosCompletos[MKT],$BU$4),COUNTIFS(PedidosCompletos[Status],"Pendente",PedidosCompletos[DATA_PROCESSAMENTO],"&lt;"&amp;B361+$BU$2,PedidosCompletos[MKT],$BU$4))</f>
        <v>0</v>
      </c>
      <c r="BW361" s="76">
        <f>SUMIFS(PedidosCompletos[NfTot],PedidosCompletos[DtAutNfe],"&gt;"&amp;$C361,PedidosCompletos[DtAutNfe],"&lt;"&amp;$D361,PedidosCompletos[Centro],BU$1,PedidosCompletos[MKT],BU$4)</f>
        <v>0</v>
      </c>
      <c r="BX361" s="77">
        <f>SUMIFS(PedidosCompletos[NfTot],PedidosCompletos[DATA_PROCESSAMENTO],"&lt;"&amp;B361+$BU$2,PedidosCompletos[DATA_PROCESSAMENTO],"&gt;"&amp;B360+$BU$2,PedidosCompletos[DtAutNfe],"&gt;"&amp;D361,PedidosCompletos[MKT],$BU$4)</f>
        <v>0</v>
      </c>
      <c r="BY361" s="75">
        <f t="shared" si="28"/>
        <v>0</v>
      </c>
      <c r="BZ361" s="76">
        <f t="shared" si="29"/>
        <v>44</v>
      </c>
      <c r="CA361" s="76">
        <f t="shared" si="30"/>
        <v>0</v>
      </c>
      <c r="CB361" s="77">
        <f t="shared" si="31"/>
        <v>0</v>
      </c>
    </row>
    <row r="362" spans="1:80" s="60" customFormat="1" x14ac:dyDescent="0.2">
      <c r="A362" s="57" t="s">
        <v>8254</v>
      </c>
      <c r="B362" s="63">
        <v>45649</v>
      </c>
      <c r="C362" s="63">
        <v>45648.625011574077</v>
      </c>
      <c r="D362" s="63">
        <v>45649.625</v>
      </c>
      <c r="E362" s="71" t="s">
        <v>8028</v>
      </c>
      <c r="F362" s="65">
        <v>45649</v>
      </c>
      <c r="G362" s="72"/>
      <c r="H362" s="72"/>
      <c r="I362" s="72"/>
      <c r="J362" s="72"/>
      <c r="K362" s="72"/>
      <c r="L362" s="58">
        <f>COUNTIFS(PedidosCompletos[Centro],$M$1,PedidosCompletos[Status],"Pendente",PedidosCompletos[DtHrCriacaoRemessa],"&lt;"&amp;B362)</f>
        <v>44</v>
      </c>
      <c r="M362" s="75">
        <f>COUNTIFS(PedidosCompletos[DtAutNfe],"&gt;"&amp;C362,PedidosCompletos[DtAutNfe],"&lt;"&amp;D362,PedidosCompletos[MKT],$M$4)</f>
        <v>0</v>
      </c>
      <c r="N362" s="76">
        <f>SUM(COUNTIFS(PedidosCompletos[DATA_PROCESSAMENTO],"&lt;"&amp;B362+$M$2,PedidosCompletos[DATA_PROCESSAMENTO],"&gt;"&amp;B361+$M$2,PedidosCompletos[DtAutNfe],"&gt;"&amp;D362,PedidosCompletos[MKT],$M$4),COUNTIFS(PedidosCompletos[Status],"Pendente",PedidosCompletos[DATA_PROCESSAMENTO],"&lt;"&amp;B362+$M$2,PedidosCompletos[MKT],$M$4))</f>
        <v>1</v>
      </c>
      <c r="O362" s="76">
        <f>SUMIFS(PedidosCompletos[NfTot],PedidosCompletos[DtAutNfe],"&gt;"&amp;C362,PedidosCompletos[DtAutNfe],"&lt;"&amp;D362,PedidosCompletos[Centro],$M$1,PedidosCompletos[MKT],$M$4)</f>
        <v>0</v>
      </c>
      <c r="P362" s="77">
        <f>SUMIFS(PedidosCompletos[NfTot],PedidosCompletos[DATA_PROCESSAMENTO],"&lt;"&amp;B362+$M$2,PedidosCompletos[DATA_PROCESSAMENTO],"&gt;"&amp;B361+$M$2,PedidosCompletos[DtAutNfe],"&gt;"&amp;D362,PedidosCompletos[MKT],$M$4)</f>
        <v>0</v>
      </c>
      <c r="Q362" s="75">
        <f>COUNTIFS(PedidosCompletos[DtAutNfe],"&gt;"&amp;C362,PedidosCompletos[DtAutNfe],"&lt;"&amp;D362,PedidosCompletos[MKT],$Q$4)</f>
        <v>0</v>
      </c>
      <c r="R362" s="76">
        <f>SUM(COUNTIFS(PedidosCompletos[DATA_PROCESSAMENTO],"&lt;"&amp;B362+$Q$2,PedidosCompletos[DATA_PROCESSAMENTO],"&gt;"&amp;B361+$Q$2,PedidosCompletos[DtAutNfe],"&gt;"&amp;D362,PedidosCompletos[MKT],$Q$4),COUNTIFS(PedidosCompletos[Status],"Pendente",PedidosCompletos[DATA_PROCESSAMENTO],"&lt;"&amp;B362+$Q$2,PedidosCompletos[MKT],$Q$4))</f>
        <v>0</v>
      </c>
      <c r="S362" s="76">
        <f>SUMIFS(PedidosCompletos[NfTot],PedidosCompletos[DtAutNfe],"&gt;"&amp;$C362,PedidosCompletos[DtAutNfe],"&lt;"&amp;$D362,PedidosCompletos[Centro],Q$1,PedidosCompletos[MKT],Q$4)</f>
        <v>0</v>
      </c>
      <c r="T362" s="77">
        <f>SUMIFS(PedidosCompletos[NfTot],PedidosCompletos[DATA_PROCESSAMENTO],"&lt;"&amp;B362+$Q$2,PedidosCompletos[DATA_PROCESSAMENTO],"&gt;"&amp;B361+$Q$2,PedidosCompletos[DtAutNfe],"&gt;"&amp;D362,PedidosCompletos[MKT],$Q$4)</f>
        <v>0</v>
      </c>
      <c r="U362" s="75">
        <f>COUNTIFS(PedidosCompletos[DtAutNfe],"&gt;"&amp;C362,PedidosCompletos[DtAutNfe],"&lt;"&amp;D362,PedidosCompletos[MKT],$U$4)</f>
        <v>0</v>
      </c>
      <c r="V362" s="76">
        <f>SUM(COUNTIFS(PedidosCompletos[DATA_PROCESSAMENTO],"&lt;"&amp;B362+$U$2,PedidosCompletos[DATA_PROCESSAMENTO],"&gt;"&amp;B361+$U$2,PedidosCompletos[DtAutNfe],"&gt;"&amp;D362,PedidosCompletos[MKT],$U$4),COUNTIFS(PedidosCompletos[Status],"Pendente",PedidosCompletos[DATA_PROCESSAMENTO],"&lt;"&amp;B362+$U$2,PedidosCompletos[MKT],$U$4))</f>
        <v>1</v>
      </c>
      <c r="W362" s="76">
        <f>SUMIFS(PedidosCompletos[NfTot],PedidosCompletos[DtAutNfe],"&gt;"&amp;$C362,PedidosCompletos[DtAutNfe],"&lt;"&amp;$D362,PedidosCompletos[Centro],U$1,PedidosCompletos[MKT],U$4)</f>
        <v>0</v>
      </c>
      <c r="X362" s="77">
        <f>SUMIFS(PedidosCompletos[NfTot],PedidosCompletos[DATA_PROCESSAMENTO],"&lt;"&amp;B362+$U$2,PedidosCompletos[DATA_PROCESSAMENTO],"&gt;"&amp;B361+$U$2,PedidosCompletos[DtAutNfe],"&gt;"&amp;D362,PedidosCompletos[MKT],$U$4)</f>
        <v>0</v>
      </c>
      <c r="Y362" s="75">
        <f>COUNTIFS(PedidosCompletos[DtAutNfe],"&gt;"&amp;C362,PedidosCompletos[DtAutNfe],"&lt;"&amp;D362,PedidosCompletos[MKT],$Y$4)</f>
        <v>0</v>
      </c>
      <c r="Z362" s="76">
        <f>SUM(COUNTIFS(PedidosCompletos[DATA_PROCESSAMENTO],"&lt;"&amp;B362+$Y$2,PedidosCompletos[DATA_PROCESSAMENTO],"&gt;"&amp;B361+$Y$2,PedidosCompletos[DtAutNfe],"&gt;"&amp;D362,PedidosCompletos[MKT],$Y$4),COUNTIFS(PedidosCompletos[Status],"Pendente",PedidosCompletos[DATA_PROCESSAMENTO],"&lt;"&amp;B362+$Y$2,PedidosCompletos[MKT],$Y$4))</f>
        <v>1</v>
      </c>
      <c r="AA362" s="76">
        <f>SUMIFS(PedidosCompletos[NfTot],PedidosCompletos[DtAutNfe],"&gt;"&amp;$C362,PedidosCompletos[DtAutNfe],"&lt;"&amp;$D362,PedidosCompletos[Centro],Y$1,PedidosCompletos[MKT],Y$4)</f>
        <v>0</v>
      </c>
      <c r="AB362" s="77">
        <f>SUMIFS(PedidosCompletos[NfTot],PedidosCompletos[DATA_PROCESSAMENTO],"&lt;"&amp;B362+$Y$2,PedidosCompletos[DATA_PROCESSAMENTO],"&gt;"&amp;B361+$Y$2,PedidosCompletos[DtAutNfe],"&gt;"&amp;D362,PedidosCompletos[MKT],$Y$4)</f>
        <v>0</v>
      </c>
      <c r="AC362" s="75">
        <f>COUNTIFS(PedidosCompletos[DtAutNfe],"&gt;"&amp;C362,PedidosCompletos[DtAutNfe],"&lt;"&amp;D362,PedidosCompletos[MKT],$AC$4)</f>
        <v>0</v>
      </c>
      <c r="AD362" s="76">
        <f>SUM(COUNTIFS(PedidosCompletos[DATA_PROCESSAMENTO],"&lt;"&amp;B362+$AC$2,PedidosCompletos[DATA_PROCESSAMENTO],"&gt;"&amp;B361+$AC$2,PedidosCompletos[DtAutNfe],"&gt;"&amp;D362,PedidosCompletos[MKT],$AC$4),COUNTIFS(PedidosCompletos[Status],"Pendente",PedidosCompletos[DATA_PROCESSAMENTO],"&lt;"&amp;B362+$AC$2,PedidosCompletos[MKT],$AC$4))</f>
        <v>31</v>
      </c>
      <c r="AE362" s="76">
        <f>SUMIFS(PedidosCompletos[NfTot],PedidosCompletos[DtAutNfe],"&gt;"&amp;$C362,PedidosCompletos[DtAutNfe],"&lt;"&amp;$D362,PedidosCompletos[Centro],AC$1,PedidosCompletos[MKT],AC$4)</f>
        <v>0</v>
      </c>
      <c r="AF362" s="77">
        <f>SUMIFS(PedidosCompletos[NfTot],PedidosCompletos[DATA_PROCESSAMENTO],"&lt;"&amp;B362+$AC$2,PedidosCompletos[DATA_PROCESSAMENTO],"&gt;"&amp;B361+$AC$2,PedidosCompletos[DtAutNfe],"&gt;"&amp;D362,PedidosCompletos[MKT],$AC$4)</f>
        <v>0</v>
      </c>
      <c r="AG362" s="75">
        <f>COUNTIFS(PedidosCompletos[DtAutNfe],"&gt;"&amp;C362,PedidosCompletos[DtAutNfe],"&lt;"&amp;D362,PedidosCompletos[MKT],$AG$4)</f>
        <v>0</v>
      </c>
      <c r="AH362" s="76">
        <f>SUM(COUNTIFS(PedidosCompletos[DATA_PROCESSAMENTO],"&lt;"&amp;B362+$AG$2,PedidosCompletos[DATA_PROCESSAMENTO],"&gt;"&amp;B361+$AG$2,PedidosCompletos[DtAutNfe],"&gt;"&amp;D362,PedidosCompletos[MKT],$AG$4),COUNTIFS(PedidosCompletos[Status],"Pendente",PedidosCompletos[DATA_PROCESSAMENTO],"&lt;"&amp;B362+$AG$2,PedidosCompletos[MKT],$AG$4))</f>
        <v>0</v>
      </c>
      <c r="AI362" s="76">
        <f>SUMIFS(PedidosCompletos[NfTot],PedidosCompletos[DtAutNfe],"&gt;"&amp;$C362,PedidosCompletos[DtAutNfe],"&lt;"&amp;$D362,PedidosCompletos[Centro],AG$1,PedidosCompletos[MKT],AG$4)</f>
        <v>0</v>
      </c>
      <c r="AJ362" s="77">
        <f>SUMIFS(PedidosCompletos[NfTot],PedidosCompletos[DATA_PROCESSAMENTO],"&lt;"&amp;B362+$AG$2,PedidosCompletos[DATA_PROCESSAMENTO],"&gt;"&amp;B361+$AG$2,PedidosCompletos[DtAutNfe],"&gt;"&amp;D362,PedidosCompletos[MKT],$AG$4)</f>
        <v>0</v>
      </c>
      <c r="AK362" s="75">
        <f>COUNTIFS(PedidosCompletos[DtAutNfe],"&gt;"&amp;C362,PedidosCompletos[DtAutNfe],"&lt;"&amp;D362,PedidosCompletos[MKT],$AK$4)</f>
        <v>0</v>
      </c>
      <c r="AL362" s="76">
        <f>SUM(COUNTIFS(PedidosCompletos[DATA_PROCESSAMENTO],"&lt;"&amp;B362+$AK$2,PedidosCompletos[DATA_PROCESSAMENTO],"&gt;"&amp;B361+$AK$2,PedidosCompletos[DtAutNfe],"&gt;"&amp;D362,PedidosCompletos[MKT],$AK$4),COUNTIFS(PedidosCompletos[Status],"Pendente",PedidosCompletos[DATA_PROCESSAMENTO],"&lt;"&amp;B362+$AK$2,PedidosCompletos[MKT],$AK$4))</f>
        <v>0</v>
      </c>
      <c r="AM362" s="76">
        <f>SUMIFS(PedidosCompletos[NfTot],PedidosCompletos[DtAutNfe],"&gt;"&amp;$C362,PedidosCompletos[DtAutNfe],"&lt;"&amp;$D362,PedidosCompletos[Centro],AK$1,PedidosCompletos[MKT],AK$4)</f>
        <v>0</v>
      </c>
      <c r="AN362" s="77">
        <f>SUMIFS(PedidosCompletos[NfTot],PedidosCompletos[DATA_PROCESSAMENTO],"&lt;"&amp;B362+$AK$2,PedidosCompletos[DATA_PROCESSAMENTO],"&gt;"&amp;B361+$AK$2,PedidosCompletos[DtAutNfe],"&gt;"&amp;D362,PedidosCompletos[MKT],$AK$4)</f>
        <v>0</v>
      </c>
      <c r="AO362" s="75">
        <f>COUNTIFS(PedidosCompletos[DtAutNfe],"&gt;"&amp;C362,PedidosCompletos[DtAutNfe],"&lt;"&amp;D362,PedidosCompletos[MKT],$AO$4)</f>
        <v>0</v>
      </c>
      <c r="AP362" s="76">
        <f>SUM(COUNTIFS(PedidosCompletos[DATA_PROCESSAMENTO],"&lt;"&amp;B362+$AO$2,PedidosCompletos[DATA_PROCESSAMENTO],"&gt;"&amp;B361+$AO$2,PedidosCompletos[DtAutNfe],"&gt;"&amp;D362,PedidosCompletos[MKT],$AO$4),COUNTIFS(PedidosCompletos[Status],"Pendente",PedidosCompletos[DATA_PROCESSAMENTO],"&lt;"&amp;B362+$AO$2,PedidosCompletos[MKT],$AO$4))</f>
        <v>0</v>
      </c>
      <c r="AQ362" s="76">
        <f>SUMIFS(PedidosCompletos[NfTot],PedidosCompletos[DtAutNfe],"&gt;"&amp;$C362,PedidosCompletos[DtAutNfe],"&lt;"&amp;$D362,PedidosCompletos[Centro],AO$1,PedidosCompletos[MKT],AO$4)</f>
        <v>0</v>
      </c>
      <c r="AR362" s="77">
        <f>SUMIFS(PedidosCompletos[NfTot],PedidosCompletos[DATA_PROCESSAMENTO],"&lt;"&amp;B362+$AO$2,PedidosCompletos[DATA_PROCESSAMENTO],"&gt;"&amp;B361+$AO$2,PedidosCompletos[DtAutNfe],"&gt;"&amp;D362,PedidosCompletos[MKT],$AO$4)</f>
        <v>0</v>
      </c>
      <c r="AS362" s="75">
        <f>COUNTIFS(PedidosCompletos[DtAutNfe],"&gt;"&amp;C362,PedidosCompletos[DtAutNfe],"&lt;"&amp;D362,PedidosCompletos[MKT],$AS$4)</f>
        <v>0</v>
      </c>
      <c r="AT362" s="76">
        <f>SUM(COUNTIFS(PedidosCompletos[DATA_PROCESSAMENTO],"&lt;"&amp;B362+$AS$2,PedidosCompletos[DATA_PROCESSAMENTO],"&gt;"&amp;B361+$AS$2,PedidosCompletos[DtAutNfe],"&gt;"&amp;D362,PedidosCompletos[MKT],$AS$4),COUNTIFS(PedidosCompletos[Status],"Pendente",PedidosCompletos[DATA_PROCESSAMENTO],"&lt;"&amp;B362+$AS$2,PedidosCompletos[MKT],$AS$4))</f>
        <v>0</v>
      </c>
      <c r="AU362" s="76">
        <f>SUMIFS(PedidosCompletos[NfTot],PedidosCompletos[DtAutNfe],"&gt;"&amp;$C362,PedidosCompletos[DtAutNfe],"&lt;"&amp;$D362,PedidosCompletos[Centro],AS$1,PedidosCompletos[MKT],AS$4)</f>
        <v>0</v>
      </c>
      <c r="AV362" s="77">
        <f>SUMIFS(PedidosCompletos[NfTot],PedidosCompletos[DATA_PROCESSAMENTO],"&lt;"&amp;B362+$AS$2,PedidosCompletos[DATA_PROCESSAMENTO],"&gt;"&amp;B361+$AS$2,PedidosCompletos[DtAutNfe],"&gt;"&amp;D362,PedidosCompletos[MKT],$AS$4)</f>
        <v>0</v>
      </c>
      <c r="AW362" s="75">
        <f>COUNTIFS(PedidosCompletos[DtAutNfe],"&gt;"&amp;C362,PedidosCompletos[DtAutNfe],"&lt;"&amp;D362,PedidosCompletos[MKT],$AW$4)</f>
        <v>0</v>
      </c>
      <c r="AX362" s="76">
        <f>SUM(COUNTIFS(PedidosCompletos[DATA_PROCESSAMENTO],"&lt;"&amp;B362+$AW$2,PedidosCompletos[DATA_PROCESSAMENTO],"&gt;"&amp;B361+$AW$2,PedidosCompletos[DtAutNfe],"&gt;"&amp;D362,PedidosCompletos[MKT],$AW$4),COUNTIFS(PedidosCompletos[Status],"Pendente",PedidosCompletos[DATA_PROCESSAMENTO],"&lt;"&amp;B362+$AW$2,PedidosCompletos[MKT],$AW$4))</f>
        <v>0</v>
      </c>
      <c r="AY362" s="76">
        <f>SUMIFS(PedidosCompletos[NfTot],PedidosCompletos[DtAutNfe],"&gt;"&amp;$C362,PedidosCompletos[DtAutNfe],"&lt;"&amp;$D362,PedidosCompletos[Centro],AW$1,PedidosCompletos[MKT],AW$4)</f>
        <v>0</v>
      </c>
      <c r="AZ362" s="77">
        <f>SUMIFS(PedidosCompletos[NfTot],PedidosCompletos[DATA_PROCESSAMENTO],"&lt;"&amp;B362+$AW$2,PedidosCompletos[DATA_PROCESSAMENTO],"&gt;"&amp;B361+$AW$2,PedidosCompletos[DtAutNfe],"&gt;"&amp;D362,PedidosCompletos[MKT],$AW$4)</f>
        <v>0</v>
      </c>
      <c r="BA362" s="75">
        <f>COUNTIFS(PedidosCompletos[DtAutNfe],"&gt;"&amp;C362,PedidosCompletos[DtAutNfe],"&lt;"&amp;D362,PedidosCompletos[MKT],$BA$4)</f>
        <v>0</v>
      </c>
      <c r="BB362" s="76">
        <f>SUM(COUNTIFS(PedidosCompletos[DATA_PROCESSAMENTO],"&lt;"&amp;B362+$BA$2,PedidosCompletos[DATA_PROCESSAMENTO],"&gt;"&amp;B361+$BA$2,PedidosCompletos[DtAutNfe],"&gt;"&amp;D362,PedidosCompletos[MKT],$BA$4),COUNTIFS(PedidosCompletos[Status],"Pendente",PedidosCompletos[DATA_PROCESSAMENTO],"&lt;"&amp;B362+$BA$2,PedidosCompletos[MKT],$BA$4))</f>
        <v>0</v>
      </c>
      <c r="BC362" s="76">
        <f>SUMIFS(PedidosCompletos[NfTot],PedidosCompletos[DtAutNfe],"&gt;"&amp;$C362,PedidosCompletos[DtAutNfe],"&lt;"&amp;$D362,PedidosCompletos[Centro],BA$1,PedidosCompletos[MKT],BA$4)</f>
        <v>0</v>
      </c>
      <c r="BD362" s="77">
        <f>SUMIFS(PedidosCompletos[NfTot],PedidosCompletos[DATA_PROCESSAMENTO],"&lt;"&amp;B362+$BA$2,PedidosCompletos[DATA_PROCESSAMENTO],"&gt;"&amp;B361+$BA$2,PedidosCompletos[DtAutNfe],"&gt;"&amp;D362,PedidosCompletos[MKT],$BA$4)</f>
        <v>0</v>
      </c>
      <c r="BE362" s="75">
        <f>COUNTIFS(PedidosCompletos[DtAutNfe],"&gt;"&amp;C362,PedidosCompletos[DtAutNfe],"&lt;"&amp;D362,PedidosCompletos[MKT],$BE$4)</f>
        <v>0</v>
      </c>
      <c r="BF362" s="76">
        <f>SUM(COUNTIFS(PedidosCompletos[DATA_PROCESSAMENTO],"&lt;"&amp;B362+$BE$2,PedidosCompletos[DATA_PROCESSAMENTO],"&gt;"&amp;B361+$BE$2,PedidosCompletos[DtAutNfe],"&gt;"&amp;D362,PedidosCompletos[MKT],$BE$4),COUNTIFS(PedidosCompletos[Status],"Pendente",PedidosCompletos[DATA_PROCESSAMENTO],"&lt;"&amp;B362+$BE$2,PedidosCompletos[MKT],$BE$4))</f>
        <v>0</v>
      </c>
      <c r="BG362" s="76">
        <f>SUMIFS(PedidosCompletos[NfTot],PedidosCompletos[DtAutNfe],"&gt;"&amp;$C362,PedidosCompletos[DtAutNfe],"&lt;"&amp;$D362,PedidosCompletos[Centro],BE$1,PedidosCompletos[MKT],BE$4)</f>
        <v>0</v>
      </c>
      <c r="BH362" s="77">
        <f>SUMIFS(PedidosCompletos[NfTot],PedidosCompletos[DATA_PROCESSAMENTO],"&lt;"&amp;B362+$BE$2,PedidosCompletos[DATA_PROCESSAMENTO],"&gt;"&amp;B361+$BE$2,PedidosCompletos[DtAutNfe],"&gt;"&amp;D362,PedidosCompletos[MKT],$BE$4)</f>
        <v>0</v>
      </c>
      <c r="BI362" s="75">
        <f>COUNTIFS(PedidosCompletos[DtAutNfe],"&gt;"&amp;C362,PedidosCompletos[DtAutNfe],"&lt;"&amp;D362,PedidosCompletos[MKT],$BI$4)</f>
        <v>0</v>
      </c>
      <c r="BJ362" s="76">
        <f>SUM(COUNTIFS(PedidosCompletos[DATA_PROCESSAMENTO],"&lt;"&amp;B362+$BI$2,PedidosCompletos[DATA_PROCESSAMENTO],"&gt;"&amp;B361+$BI$2,PedidosCompletos[DtAutNfe],"&gt;"&amp;D362,PedidosCompletos[MKT],$BI$4),COUNTIFS(PedidosCompletos[Status],"Pendente",PedidosCompletos[DATA_PROCESSAMENTO],"&lt;"&amp;B362+$BI$2,PedidosCompletos[MKT],$BI$4))</f>
        <v>10</v>
      </c>
      <c r="BK362" s="76">
        <f>SUMIFS(PedidosCompletos[NfTot],PedidosCompletos[DtAutNfe],"&gt;"&amp;$C362,PedidosCompletos[DtAutNfe],"&lt;"&amp;$D362,PedidosCompletos[Centro],BI$1,PedidosCompletos[MKT],BI$4)</f>
        <v>0</v>
      </c>
      <c r="BL362" s="77">
        <f>SUMIFS(PedidosCompletos[NfTot],PedidosCompletos[DATA_PROCESSAMENTO],"&lt;"&amp;B362+$BI$2,PedidosCompletos[DATA_PROCESSAMENTO],"&gt;"&amp;B361+$BI$2,PedidosCompletos[DtAutNfe],"&gt;"&amp;D362,PedidosCompletos[MKT],$BI$4)</f>
        <v>0</v>
      </c>
      <c r="BM362" s="75">
        <f>COUNTIFS(PedidosCompletos[DtAutNfe],"&gt;"&amp;C362,PedidosCompletos[DtAutNfe],"&lt;"&amp;D362,PedidosCompletos[MKT],$BM$4)</f>
        <v>0</v>
      </c>
      <c r="BN362" s="76">
        <f>SUM(COUNTIFS(PedidosCompletos[DATA_PROCESSAMENTO],"&lt;"&amp;B362+$BM$2,PedidosCompletos[DATA_PROCESSAMENTO],"&gt;"&amp;B361+$BM$2,PedidosCompletos[DtAutNfe],"&gt;"&amp;D362,PedidosCompletos[MKT],$BM$4),COUNTIFS(PedidosCompletos[Status],"Pendente",PedidosCompletos[DATA_PROCESSAMENTO],"&lt;"&amp;B362+$BM$2,PedidosCompletos[MKT],$BM$4))</f>
        <v>0</v>
      </c>
      <c r="BO362" s="76">
        <f>SUMIFS(PedidosCompletos[NfTot],PedidosCompletos[DtAutNfe],"&gt;"&amp;$C362,PedidosCompletos[DtAutNfe],"&lt;"&amp;$D362,PedidosCompletos[Centro],BM$1,PedidosCompletos[MKT],BM$4)</f>
        <v>0</v>
      </c>
      <c r="BP362" s="77">
        <f>SUMIFS(PedidosCompletos[NfTot],PedidosCompletos[DATA_PROCESSAMENTO],"&lt;"&amp;B362+$BM$2,PedidosCompletos[DATA_PROCESSAMENTO],"&gt;"&amp;B361+$BM$2,PedidosCompletos[DtAutNfe],"&gt;"&amp;D362,PedidosCompletos[MKT],$BM$4)</f>
        <v>0</v>
      </c>
      <c r="BQ362" s="75">
        <f>COUNTIFS(PedidosCompletos[DtAutNfe],"&gt;"&amp;C362,PedidosCompletos[DtAutNfe],"&lt;"&amp;D362,PedidosCompletos[MKT],$BQ$4)</f>
        <v>0</v>
      </c>
      <c r="BR362" s="76">
        <f>SUM(COUNTIFS(PedidosCompletos[DATA_PROCESSAMENTO],"&lt;"&amp;B362+$BQ$2,PedidosCompletos[DATA_PROCESSAMENTO],"&gt;"&amp;B361+$BQ$2,PedidosCompletos[DtAutNfe],"&gt;"&amp;D362,PedidosCompletos[MKT],$BQ$4),COUNTIFS(PedidosCompletos[Status],"Pendente",PedidosCompletos[DATA_PROCESSAMENTO],"&lt;"&amp;B362+$BQ$2,PedidosCompletos[MKT],$BQ$4))</f>
        <v>0</v>
      </c>
      <c r="BS362" s="76">
        <f>SUMIFS(PedidosCompletos[NfTot],PedidosCompletos[DtAutNfe],"&gt;"&amp;$C362,PedidosCompletos[DtAutNfe],"&lt;"&amp;$D362,PedidosCompletos[Centro],BQ$1,PedidosCompletos[MKT],BQ$4)</f>
        <v>0</v>
      </c>
      <c r="BT362" s="77">
        <f>SUMIFS(PedidosCompletos[NfTot],PedidosCompletos[DATA_PROCESSAMENTO],"&lt;"&amp;B362+$BQ$2,PedidosCompletos[DATA_PROCESSAMENTO],"&gt;"&amp;B361+$BQ$2,PedidosCompletos[DtAutNfe],"&gt;"&amp;D362,PedidosCompletos[MKT],$BQ$4)</f>
        <v>0</v>
      </c>
      <c r="BU362" s="75">
        <f>COUNTIFS(PedidosCompletos[DtAutNfe],"&gt;"&amp;C362,PedidosCompletos[DtAutNfe],"&lt;"&amp;D362,PedidosCompletos[MKT],$BU$4)</f>
        <v>0</v>
      </c>
      <c r="BV362" s="76">
        <f>SUM(COUNTIFS(PedidosCompletos[DATA_PROCESSAMENTO],"&lt;"&amp;B362+$BU$2,PedidosCompletos[DATA_PROCESSAMENTO],"&gt;"&amp;B361+$BU$2,PedidosCompletos[DtAutNfe],"&gt;"&amp;D362,PedidosCompletos[MKT],$BU$4),COUNTIFS(PedidosCompletos[Status],"Pendente",PedidosCompletos[DATA_PROCESSAMENTO],"&lt;"&amp;B362+$BU$2,PedidosCompletos[MKT],$BU$4))</f>
        <v>0</v>
      </c>
      <c r="BW362" s="76">
        <f>SUMIFS(PedidosCompletos[NfTot],PedidosCompletos[DtAutNfe],"&gt;"&amp;$C362,PedidosCompletos[DtAutNfe],"&lt;"&amp;$D362,PedidosCompletos[Centro],BU$1,PedidosCompletos[MKT],BU$4)</f>
        <v>0</v>
      </c>
      <c r="BX362" s="77">
        <f>SUMIFS(PedidosCompletos[NfTot],PedidosCompletos[DATA_PROCESSAMENTO],"&lt;"&amp;B362+$BU$2,PedidosCompletos[DATA_PROCESSAMENTO],"&gt;"&amp;B361+$BU$2,PedidosCompletos[DtAutNfe],"&gt;"&amp;D362,PedidosCompletos[MKT],$BU$4)</f>
        <v>0</v>
      </c>
      <c r="BY362" s="75">
        <f t="shared" si="28"/>
        <v>0</v>
      </c>
      <c r="BZ362" s="76">
        <f t="shared" si="29"/>
        <v>44</v>
      </c>
      <c r="CA362" s="76">
        <f t="shared" si="30"/>
        <v>0</v>
      </c>
      <c r="CB362" s="77">
        <f t="shared" si="31"/>
        <v>0</v>
      </c>
    </row>
    <row r="363" spans="1:80" s="60" customFormat="1" x14ac:dyDescent="0.2">
      <c r="A363" s="57" t="s">
        <v>8254</v>
      </c>
      <c r="B363" s="63">
        <v>45650</v>
      </c>
      <c r="C363" s="63">
        <v>45649.625011574077</v>
      </c>
      <c r="D363" s="63">
        <v>45650.625</v>
      </c>
      <c r="E363" s="71" t="s">
        <v>8029</v>
      </c>
      <c r="F363" s="65">
        <v>45650</v>
      </c>
      <c r="G363" s="72"/>
      <c r="H363" s="72"/>
      <c r="I363" s="72"/>
      <c r="J363" s="72"/>
      <c r="K363" s="72"/>
      <c r="L363" s="58">
        <f>COUNTIFS(PedidosCompletos[Centro],$M$1,PedidosCompletos[Status],"Pendente",PedidosCompletos[DtHrCriacaoRemessa],"&lt;"&amp;B363)</f>
        <v>44</v>
      </c>
      <c r="M363" s="75">
        <f>COUNTIFS(PedidosCompletos[DtAutNfe],"&gt;"&amp;C363,PedidosCompletos[DtAutNfe],"&lt;"&amp;D363,PedidosCompletos[MKT],$M$4)</f>
        <v>0</v>
      </c>
      <c r="N363" s="76">
        <f>SUM(COUNTIFS(PedidosCompletos[DATA_PROCESSAMENTO],"&lt;"&amp;B363+$M$2,PedidosCompletos[DATA_PROCESSAMENTO],"&gt;"&amp;B362+$M$2,PedidosCompletos[DtAutNfe],"&gt;"&amp;D363,PedidosCompletos[MKT],$M$4),COUNTIFS(PedidosCompletos[Status],"Pendente",PedidosCompletos[DATA_PROCESSAMENTO],"&lt;"&amp;B363+$M$2,PedidosCompletos[MKT],$M$4))</f>
        <v>1</v>
      </c>
      <c r="O363" s="76">
        <f>SUMIFS(PedidosCompletos[NfTot],PedidosCompletos[DtAutNfe],"&gt;"&amp;C363,PedidosCompletos[DtAutNfe],"&lt;"&amp;D363,PedidosCompletos[Centro],$M$1,PedidosCompletos[MKT],$M$4)</f>
        <v>0</v>
      </c>
      <c r="P363" s="77">
        <f>SUMIFS(PedidosCompletos[NfTot],PedidosCompletos[DATA_PROCESSAMENTO],"&lt;"&amp;B363+$M$2,PedidosCompletos[DATA_PROCESSAMENTO],"&gt;"&amp;B362+$M$2,PedidosCompletos[DtAutNfe],"&gt;"&amp;D363,PedidosCompletos[MKT],$M$4)</f>
        <v>0</v>
      </c>
      <c r="Q363" s="75">
        <f>COUNTIFS(PedidosCompletos[DtAutNfe],"&gt;"&amp;C363,PedidosCompletos[DtAutNfe],"&lt;"&amp;D363,PedidosCompletos[MKT],$Q$4)</f>
        <v>0</v>
      </c>
      <c r="R363" s="76">
        <f>SUM(COUNTIFS(PedidosCompletos[DATA_PROCESSAMENTO],"&lt;"&amp;B363+$Q$2,PedidosCompletos[DATA_PROCESSAMENTO],"&gt;"&amp;B362+$Q$2,PedidosCompletos[DtAutNfe],"&gt;"&amp;D363,PedidosCompletos[MKT],$Q$4),COUNTIFS(PedidosCompletos[Status],"Pendente",PedidosCompletos[DATA_PROCESSAMENTO],"&lt;"&amp;B363+$Q$2,PedidosCompletos[MKT],$Q$4))</f>
        <v>0</v>
      </c>
      <c r="S363" s="76">
        <f>SUMIFS(PedidosCompletos[NfTot],PedidosCompletos[DtAutNfe],"&gt;"&amp;$C363,PedidosCompletos[DtAutNfe],"&lt;"&amp;$D363,PedidosCompletos[Centro],Q$1,PedidosCompletos[MKT],Q$4)</f>
        <v>0</v>
      </c>
      <c r="T363" s="77">
        <f>SUMIFS(PedidosCompletos[NfTot],PedidosCompletos[DATA_PROCESSAMENTO],"&lt;"&amp;B363+$Q$2,PedidosCompletos[DATA_PROCESSAMENTO],"&gt;"&amp;B362+$Q$2,PedidosCompletos[DtAutNfe],"&gt;"&amp;D363,PedidosCompletos[MKT],$Q$4)</f>
        <v>0</v>
      </c>
      <c r="U363" s="75">
        <f>COUNTIFS(PedidosCompletos[DtAutNfe],"&gt;"&amp;C363,PedidosCompletos[DtAutNfe],"&lt;"&amp;D363,PedidosCompletos[MKT],$U$4)</f>
        <v>0</v>
      </c>
      <c r="V363" s="76">
        <f>SUM(COUNTIFS(PedidosCompletos[DATA_PROCESSAMENTO],"&lt;"&amp;B363+$U$2,PedidosCompletos[DATA_PROCESSAMENTO],"&gt;"&amp;B362+$U$2,PedidosCompletos[DtAutNfe],"&gt;"&amp;D363,PedidosCompletos[MKT],$U$4),COUNTIFS(PedidosCompletos[Status],"Pendente",PedidosCompletos[DATA_PROCESSAMENTO],"&lt;"&amp;B363+$U$2,PedidosCompletos[MKT],$U$4))</f>
        <v>1</v>
      </c>
      <c r="W363" s="76">
        <f>SUMIFS(PedidosCompletos[NfTot],PedidosCompletos[DtAutNfe],"&gt;"&amp;$C363,PedidosCompletos[DtAutNfe],"&lt;"&amp;$D363,PedidosCompletos[Centro],U$1,PedidosCompletos[MKT],U$4)</f>
        <v>0</v>
      </c>
      <c r="X363" s="77">
        <f>SUMIFS(PedidosCompletos[NfTot],PedidosCompletos[DATA_PROCESSAMENTO],"&lt;"&amp;B363+$U$2,PedidosCompletos[DATA_PROCESSAMENTO],"&gt;"&amp;B362+$U$2,PedidosCompletos[DtAutNfe],"&gt;"&amp;D363,PedidosCompletos[MKT],$U$4)</f>
        <v>0</v>
      </c>
      <c r="Y363" s="75">
        <f>COUNTIFS(PedidosCompletos[DtAutNfe],"&gt;"&amp;C363,PedidosCompletos[DtAutNfe],"&lt;"&amp;D363,PedidosCompletos[MKT],$Y$4)</f>
        <v>0</v>
      </c>
      <c r="Z363" s="76">
        <f>SUM(COUNTIFS(PedidosCompletos[DATA_PROCESSAMENTO],"&lt;"&amp;B363+$Y$2,PedidosCompletos[DATA_PROCESSAMENTO],"&gt;"&amp;B362+$Y$2,PedidosCompletos[DtAutNfe],"&gt;"&amp;D363,PedidosCompletos[MKT],$Y$4),COUNTIFS(PedidosCompletos[Status],"Pendente",PedidosCompletos[DATA_PROCESSAMENTO],"&lt;"&amp;B363+$Y$2,PedidosCompletos[MKT],$Y$4))</f>
        <v>1</v>
      </c>
      <c r="AA363" s="76">
        <f>SUMIFS(PedidosCompletos[NfTot],PedidosCompletos[DtAutNfe],"&gt;"&amp;$C363,PedidosCompletos[DtAutNfe],"&lt;"&amp;$D363,PedidosCompletos[Centro],Y$1,PedidosCompletos[MKT],Y$4)</f>
        <v>0</v>
      </c>
      <c r="AB363" s="77">
        <f>SUMIFS(PedidosCompletos[NfTot],PedidosCompletos[DATA_PROCESSAMENTO],"&lt;"&amp;B363+$Y$2,PedidosCompletos[DATA_PROCESSAMENTO],"&gt;"&amp;B362+$Y$2,PedidosCompletos[DtAutNfe],"&gt;"&amp;D363,PedidosCompletos[MKT],$Y$4)</f>
        <v>0</v>
      </c>
      <c r="AC363" s="75">
        <f>COUNTIFS(PedidosCompletos[DtAutNfe],"&gt;"&amp;C363,PedidosCompletos[DtAutNfe],"&lt;"&amp;D363,PedidosCompletos[MKT],$AC$4)</f>
        <v>0</v>
      </c>
      <c r="AD363" s="76">
        <f>SUM(COUNTIFS(PedidosCompletos[DATA_PROCESSAMENTO],"&lt;"&amp;B363+$AC$2,PedidosCompletos[DATA_PROCESSAMENTO],"&gt;"&amp;B362+$AC$2,PedidosCompletos[DtAutNfe],"&gt;"&amp;D363,PedidosCompletos[MKT],$AC$4),COUNTIFS(PedidosCompletos[Status],"Pendente",PedidosCompletos[DATA_PROCESSAMENTO],"&lt;"&amp;B363+$AC$2,PedidosCompletos[MKT],$AC$4))</f>
        <v>31</v>
      </c>
      <c r="AE363" s="76">
        <f>SUMIFS(PedidosCompletos[NfTot],PedidosCompletos[DtAutNfe],"&gt;"&amp;$C363,PedidosCompletos[DtAutNfe],"&lt;"&amp;$D363,PedidosCompletos[Centro],AC$1,PedidosCompletos[MKT],AC$4)</f>
        <v>0</v>
      </c>
      <c r="AF363" s="77">
        <f>SUMIFS(PedidosCompletos[NfTot],PedidosCompletos[DATA_PROCESSAMENTO],"&lt;"&amp;B363+$AC$2,PedidosCompletos[DATA_PROCESSAMENTO],"&gt;"&amp;B362+$AC$2,PedidosCompletos[DtAutNfe],"&gt;"&amp;D363,PedidosCompletos[MKT],$AC$4)</f>
        <v>0</v>
      </c>
      <c r="AG363" s="75">
        <f>COUNTIFS(PedidosCompletos[DtAutNfe],"&gt;"&amp;C363,PedidosCompletos[DtAutNfe],"&lt;"&amp;D363,PedidosCompletos[MKT],$AG$4)</f>
        <v>0</v>
      </c>
      <c r="AH363" s="76">
        <f>SUM(COUNTIFS(PedidosCompletos[DATA_PROCESSAMENTO],"&lt;"&amp;B363+$AG$2,PedidosCompletos[DATA_PROCESSAMENTO],"&gt;"&amp;B362+$AG$2,PedidosCompletos[DtAutNfe],"&gt;"&amp;D363,PedidosCompletos[MKT],$AG$4),COUNTIFS(PedidosCompletos[Status],"Pendente",PedidosCompletos[DATA_PROCESSAMENTO],"&lt;"&amp;B363+$AG$2,PedidosCompletos[MKT],$AG$4))</f>
        <v>0</v>
      </c>
      <c r="AI363" s="76">
        <f>SUMIFS(PedidosCompletos[NfTot],PedidosCompletos[DtAutNfe],"&gt;"&amp;$C363,PedidosCompletos[DtAutNfe],"&lt;"&amp;$D363,PedidosCompletos[Centro],AG$1,PedidosCompletos[MKT],AG$4)</f>
        <v>0</v>
      </c>
      <c r="AJ363" s="77">
        <f>SUMIFS(PedidosCompletos[NfTot],PedidosCompletos[DATA_PROCESSAMENTO],"&lt;"&amp;B363+$AG$2,PedidosCompletos[DATA_PROCESSAMENTO],"&gt;"&amp;B362+$AG$2,PedidosCompletos[DtAutNfe],"&gt;"&amp;D363,PedidosCompletos[MKT],$AG$4)</f>
        <v>0</v>
      </c>
      <c r="AK363" s="75">
        <f>COUNTIFS(PedidosCompletos[DtAutNfe],"&gt;"&amp;C363,PedidosCompletos[DtAutNfe],"&lt;"&amp;D363,PedidosCompletos[MKT],$AK$4)</f>
        <v>0</v>
      </c>
      <c r="AL363" s="76">
        <f>SUM(COUNTIFS(PedidosCompletos[DATA_PROCESSAMENTO],"&lt;"&amp;B363+$AK$2,PedidosCompletos[DATA_PROCESSAMENTO],"&gt;"&amp;B362+$AK$2,PedidosCompletos[DtAutNfe],"&gt;"&amp;D363,PedidosCompletos[MKT],$AK$4),COUNTIFS(PedidosCompletos[Status],"Pendente",PedidosCompletos[DATA_PROCESSAMENTO],"&lt;"&amp;B363+$AK$2,PedidosCompletos[MKT],$AK$4))</f>
        <v>0</v>
      </c>
      <c r="AM363" s="76">
        <f>SUMIFS(PedidosCompletos[NfTot],PedidosCompletos[DtAutNfe],"&gt;"&amp;$C363,PedidosCompletos[DtAutNfe],"&lt;"&amp;$D363,PedidosCompletos[Centro],AK$1,PedidosCompletos[MKT],AK$4)</f>
        <v>0</v>
      </c>
      <c r="AN363" s="77">
        <f>SUMIFS(PedidosCompletos[NfTot],PedidosCompletos[DATA_PROCESSAMENTO],"&lt;"&amp;B363+$AK$2,PedidosCompletos[DATA_PROCESSAMENTO],"&gt;"&amp;B362+$AK$2,PedidosCompletos[DtAutNfe],"&gt;"&amp;D363,PedidosCompletos[MKT],$AK$4)</f>
        <v>0</v>
      </c>
      <c r="AO363" s="75">
        <f>COUNTIFS(PedidosCompletos[DtAutNfe],"&gt;"&amp;C363,PedidosCompletos[DtAutNfe],"&lt;"&amp;D363,PedidosCompletos[MKT],$AO$4)</f>
        <v>0</v>
      </c>
      <c r="AP363" s="76">
        <f>SUM(COUNTIFS(PedidosCompletos[DATA_PROCESSAMENTO],"&lt;"&amp;B363+$AO$2,PedidosCompletos[DATA_PROCESSAMENTO],"&gt;"&amp;B362+$AO$2,PedidosCompletos[DtAutNfe],"&gt;"&amp;D363,PedidosCompletos[MKT],$AO$4),COUNTIFS(PedidosCompletos[Status],"Pendente",PedidosCompletos[DATA_PROCESSAMENTO],"&lt;"&amp;B363+$AO$2,PedidosCompletos[MKT],$AO$4))</f>
        <v>0</v>
      </c>
      <c r="AQ363" s="76">
        <f>SUMIFS(PedidosCompletos[NfTot],PedidosCompletos[DtAutNfe],"&gt;"&amp;$C363,PedidosCompletos[DtAutNfe],"&lt;"&amp;$D363,PedidosCompletos[Centro],AO$1,PedidosCompletos[MKT],AO$4)</f>
        <v>0</v>
      </c>
      <c r="AR363" s="77">
        <f>SUMIFS(PedidosCompletos[NfTot],PedidosCompletos[DATA_PROCESSAMENTO],"&lt;"&amp;B363+$AO$2,PedidosCompletos[DATA_PROCESSAMENTO],"&gt;"&amp;B362+$AO$2,PedidosCompletos[DtAutNfe],"&gt;"&amp;D363,PedidosCompletos[MKT],$AO$4)</f>
        <v>0</v>
      </c>
      <c r="AS363" s="75">
        <f>COUNTIFS(PedidosCompletos[DtAutNfe],"&gt;"&amp;C363,PedidosCompletos[DtAutNfe],"&lt;"&amp;D363,PedidosCompletos[MKT],$AS$4)</f>
        <v>0</v>
      </c>
      <c r="AT363" s="76">
        <f>SUM(COUNTIFS(PedidosCompletos[DATA_PROCESSAMENTO],"&lt;"&amp;B363+$AS$2,PedidosCompletos[DATA_PROCESSAMENTO],"&gt;"&amp;B362+$AS$2,PedidosCompletos[DtAutNfe],"&gt;"&amp;D363,PedidosCompletos[MKT],$AS$4),COUNTIFS(PedidosCompletos[Status],"Pendente",PedidosCompletos[DATA_PROCESSAMENTO],"&lt;"&amp;B363+$AS$2,PedidosCompletos[MKT],$AS$4))</f>
        <v>0</v>
      </c>
      <c r="AU363" s="76">
        <f>SUMIFS(PedidosCompletos[NfTot],PedidosCompletos[DtAutNfe],"&gt;"&amp;$C363,PedidosCompletos[DtAutNfe],"&lt;"&amp;$D363,PedidosCompletos[Centro],AS$1,PedidosCompletos[MKT],AS$4)</f>
        <v>0</v>
      </c>
      <c r="AV363" s="77">
        <f>SUMIFS(PedidosCompletos[NfTot],PedidosCompletos[DATA_PROCESSAMENTO],"&lt;"&amp;B363+$AS$2,PedidosCompletos[DATA_PROCESSAMENTO],"&gt;"&amp;B362+$AS$2,PedidosCompletos[DtAutNfe],"&gt;"&amp;D363,PedidosCompletos[MKT],$AS$4)</f>
        <v>0</v>
      </c>
      <c r="AW363" s="75">
        <f>COUNTIFS(PedidosCompletos[DtAutNfe],"&gt;"&amp;C363,PedidosCompletos[DtAutNfe],"&lt;"&amp;D363,PedidosCompletos[MKT],$AW$4)</f>
        <v>0</v>
      </c>
      <c r="AX363" s="76">
        <f>SUM(COUNTIFS(PedidosCompletos[DATA_PROCESSAMENTO],"&lt;"&amp;B363+$AW$2,PedidosCompletos[DATA_PROCESSAMENTO],"&gt;"&amp;B362+$AW$2,PedidosCompletos[DtAutNfe],"&gt;"&amp;D363,PedidosCompletos[MKT],$AW$4),COUNTIFS(PedidosCompletos[Status],"Pendente",PedidosCompletos[DATA_PROCESSAMENTO],"&lt;"&amp;B363+$AW$2,PedidosCompletos[MKT],$AW$4))</f>
        <v>0</v>
      </c>
      <c r="AY363" s="76">
        <f>SUMIFS(PedidosCompletos[NfTot],PedidosCompletos[DtAutNfe],"&gt;"&amp;$C363,PedidosCompletos[DtAutNfe],"&lt;"&amp;$D363,PedidosCompletos[Centro],AW$1,PedidosCompletos[MKT],AW$4)</f>
        <v>0</v>
      </c>
      <c r="AZ363" s="77">
        <f>SUMIFS(PedidosCompletos[NfTot],PedidosCompletos[DATA_PROCESSAMENTO],"&lt;"&amp;B363+$AW$2,PedidosCompletos[DATA_PROCESSAMENTO],"&gt;"&amp;B362+$AW$2,PedidosCompletos[DtAutNfe],"&gt;"&amp;D363,PedidosCompletos[MKT],$AW$4)</f>
        <v>0</v>
      </c>
      <c r="BA363" s="75">
        <f>COUNTIFS(PedidosCompletos[DtAutNfe],"&gt;"&amp;C363,PedidosCompletos[DtAutNfe],"&lt;"&amp;D363,PedidosCompletos[MKT],$BA$4)</f>
        <v>0</v>
      </c>
      <c r="BB363" s="76">
        <f>SUM(COUNTIFS(PedidosCompletos[DATA_PROCESSAMENTO],"&lt;"&amp;B363+$BA$2,PedidosCompletos[DATA_PROCESSAMENTO],"&gt;"&amp;B362+$BA$2,PedidosCompletos[DtAutNfe],"&gt;"&amp;D363,PedidosCompletos[MKT],$BA$4),COUNTIFS(PedidosCompletos[Status],"Pendente",PedidosCompletos[DATA_PROCESSAMENTO],"&lt;"&amp;B363+$BA$2,PedidosCompletos[MKT],$BA$4))</f>
        <v>0</v>
      </c>
      <c r="BC363" s="76">
        <f>SUMIFS(PedidosCompletos[NfTot],PedidosCompletos[DtAutNfe],"&gt;"&amp;$C363,PedidosCompletos[DtAutNfe],"&lt;"&amp;$D363,PedidosCompletos[Centro],BA$1,PedidosCompletos[MKT],BA$4)</f>
        <v>0</v>
      </c>
      <c r="BD363" s="77">
        <f>SUMIFS(PedidosCompletos[NfTot],PedidosCompletos[DATA_PROCESSAMENTO],"&lt;"&amp;B363+$BA$2,PedidosCompletos[DATA_PROCESSAMENTO],"&gt;"&amp;B362+$BA$2,PedidosCompletos[DtAutNfe],"&gt;"&amp;D363,PedidosCompletos[MKT],$BA$4)</f>
        <v>0</v>
      </c>
      <c r="BE363" s="75">
        <f>COUNTIFS(PedidosCompletos[DtAutNfe],"&gt;"&amp;C363,PedidosCompletos[DtAutNfe],"&lt;"&amp;D363,PedidosCompletos[MKT],$BE$4)</f>
        <v>0</v>
      </c>
      <c r="BF363" s="76">
        <f>SUM(COUNTIFS(PedidosCompletos[DATA_PROCESSAMENTO],"&lt;"&amp;B363+$BE$2,PedidosCompletos[DATA_PROCESSAMENTO],"&gt;"&amp;B362+$BE$2,PedidosCompletos[DtAutNfe],"&gt;"&amp;D363,PedidosCompletos[MKT],$BE$4),COUNTIFS(PedidosCompletos[Status],"Pendente",PedidosCompletos[DATA_PROCESSAMENTO],"&lt;"&amp;B363+$BE$2,PedidosCompletos[MKT],$BE$4))</f>
        <v>0</v>
      </c>
      <c r="BG363" s="76">
        <f>SUMIFS(PedidosCompletos[NfTot],PedidosCompletos[DtAutNfe],"&gt;"&amp;$C363,PedidosCompletos[DtAutNfe],"&lt;"&amp;$D363,PedidosCompletos[Centro],BE$1,PedidosCompletos[MKT],BE$4)</f>
        <v>0</v>
      </c>
      <c r="BH363" s="77">
        <f>SUMIFS(PedidosCompletos[NfTot],PedidosCompletos[DATA_PROCESSAMENTO],"&lt;"&amp;B363+$BE$2,PedidosCompletos[DATA_PROCESSAMENTO],"&gt;"&amp;B362+$BE$2,PedidosCompletos[DtAutNfe],"&gt;"&amp;D363,PedidosCompletos[MKT],$BE$4)</f>
        <v>0</v>
      </c>
      <c r="BI363" s="75">
        <f>COUNTIFS(PedidosCompletos[DtAutNfe],"&gt;"&amp;C363,PedidosCompletos[DtAutNfe],"&lt;"&amp;D363,PedidosCompletos[MKT],$BI$4)</f>
        <v>0</v>
      </c>
      <c r="BJ363" s="76">
        <f>SUM(COUNTIFS(PedidosCompletos[DATA_PROCESSAMENTO],"&lt;"&amp;B363+$BI$2,PedidosCompletos[DATA_PROCESSAMENTO],"&gt;"&amp;B362+$BI$2,PedidosCompletos[DtAutNfe],"&gt;"&amp;D363,PedidosCompletos[MKT],$BI$4),COUNTIFS(PedidosCompletos[Status],"Pendente",PedidosCompletos[DATA_PROCESSAMENTO],"&lt;"&amp;B363+$BI$2,PedidosCompletos[MKT],$BI$4))</f>
        <v>10</v>
      </c>
      <c r="BK363" s="76">
        <f>SUMIFS(PedidosCompletos[NfTot],PedidosCompletos[DtAutNfe],"&gt;"&amp;$C363,PedidosCompletos[DtAutNfe],"&lt;"&amp;$D363,PedidosCompletos[Centro],BI$1,PedidosCompletos[MKT],BI$4)</f>
        <v>0</v>
      </c>
      <c r="BL363" s="77">
        <f>SUMIFS(PedidosCompletos[NfTot],PedidosCompletos[DATA_PROCESSAMENTO],"&lt;"&amp;B363+$BI$2,PedidosCompletos[DATA_PROCESSAMENTO],"&gt;"&amp;B362+$BI$2,PedidosCompletos[DtAutNfe],"&gt;"&amp;D363,PedidosCompletos[MKT],$BI$4)</f>
        <v>0</v>
      </c>
      <c r="BM363" s="75">
        <f>COUNTIFS(PedidosCompletos[DtAutNfe],"&gt;"&amp;C363,PedidosCompletos[DtAutNfe],"&lt;"&amp;D363,PedidosCompletos[MKT],$BM$4)</f>
        <v>0</v>
      </c>
      <c r="BN363" s="76">
        <f>SUM(COUNTIFS(PedidosCompletos[DATA_PROCESSAMENTO],"&lt;"&amp;B363+$BM$2,PedidosCompletos[DATA_PROCESSAMENTO],"&gt;"&amp;B362+$BM$2,PedidosCompletos[DtAutNfe],"&gt;"&amp;D363,PedidosCompletos[MKT],$BM$4),COUNTIFS(PedidosCompletos[Status],"Pendente",PedidosCompletos[DATA_PROCESSAMENTO],"&lt;"&amp;B363+$BM$2,PedidosCompletos[MKT],$BM$4))</f>
        <v>0</v>
      </c>
      <c r="BO363" s="76">
        <f>SUMIFS(PedidosCompletos[NfTot],PedidosCompletos[DtAutNfe],"&gt;"&amp;$C363,PedidosCompletos[DtAutNfe],"&lt;"&amp;$D363,PedidosCompletos[Centro],BM$1,PedidosCompletos[MKT],BM$4)</f>
        <v>0</v>
      </c>
      <c r="BP363" s="77">
        <f>SUMIFS(PedidosCompletos[NfTot],PedidosCompletos[DATA_PROCESSAMENTO],"&lt;"&amp;B363+$BM$2,PedidosCompletos[DATA_PROCESSAMENTO],"&gt;"&amp;B362+$BM$2,PedidosCompletos[DtAutNfe],"&gt;"&amp;D363,PedidosCompletos[MKT],$BM$4)</f>
        <v>0</v>
      </c>
      <c r="BQ363" s="75">
        <f>COUNTIFS(PedidosCompletos[DtAutNfe],"&gt;"&amp;C363,PedidosCompletos[DtAutNfe],"&lt;"&amp;D363,PedidosCompletos[MKT],$BQ$4)</f>
        <v>0</v>
      </c>
      <c r="BR363" s="76">
        <f>SUM(COUNTIFS(PedidosCompletos[DATA_PROCESSAMENTO],"&lt;"&amp;B363+$BQ$2,PedidosCompletos[DATA_PROCESSAMENTO],"&gt;"&amp;B362+$BQ$2,PedidosCompletos[DtAutNfe],"&gt;"&amp;D363,PedidosCompletos[MKT],$BQ$4),COUNTIFS(PedidosCompletos[Status],"Pendente",PedidosCompletos[DATA_PROCESSAMENTO],"&lt;"&amp;B363+$BQ$2,PedidosCompletos[MKT],$BQ$4))</f>
        <v>0</v>
      </c>
      <c r="BS363" s="76">
        <f>SUMIFS(PedidosCompletos[NfTot],PedidosCompletos[DtAutNfe],"&gt;"&amp;$C363,PedidosCompletos[DtAutNfe],"&lt;"&amp;$D363,PedidosCompletos[Centro],BQ$1,PedidosCompletos[MKT],BQ$4)</f>
        <v>0</v>
      </c>
      <c r="BT363" s="77">
        <f>SUMIFS(PedidosCompletos[NfTot],PedidosCompletos[DATA_PROCESSAMENTO],"&lt;"&amp;B363+$BQ$2,PedidosCompletos[DATA_PROCESSAMENTO],"&gt;"&amp;B362+$BQ$2,PedidosCompletos[DtAutNfe],"&gt;"&amp;D363,PedidosCompletos[MKT],$BQ$4)</f>
        <v>0</v>
      </c>
      <c r="BU363" s="75">
        <f>COUNTIFS(PedidosCompletos[DtAutNfe],"&gt;"&amp;C363,PedidosCompletos[DtAutNfe],"&lt;"&amp;D363,PedidosCompletos[MKT],$BU$4)</f>
        <v>0</v>
      </c>
      <c r="BV363" s="76">
        <f>SUM(COUNTIFS(PedidosCompletos[DATA_PROCESSAMENTO],"&lt;"&amp;B363+$BU$2,PedidosCompletos[DATA_PROCESSAMENTO],"&gt;"&amp;B362+$BU$2,PedidosCompletos[DtAutNfe],"&gt;"&amp;D363,PedidosCompletos[MKT],$BU$4),COUNTIFS(PedidosCompletos[Status],"Pendente",PedidosCompletos[DATA_PROCESSAMENTO],"&lt;"&amp;B363+$BU$2,PedidosCompletos[MKT],$BU$4))</f>
        <v>0</v>
      </c>
      <c r="BW363" s="76">
        <f>SUMIFS(PedidosCompletos[NfTot],PedidosCompletos[DtAutNfe],"&gt;"&amp;$C363,PedidosCompletos[DtAutNfe],"&lt;"&amp;$D363,PedidosCompletos[Centro],BU$1,PedidosCompletos[MKT],BU$4)</f>
        <v>0</v>
      </c>
      <c r="BX363" s="77">
        <f>SUMIFS(PedidosCompletos[NfTot],PedidosCompletos[DATA_PROCESSAMENTO],"&lt;"&amp;B363+$BU$2,PedidosCompletos[DATA_PROCESSAMENTO],"&gt;"&amp;B362+$BU$2,PedidosCompletos[DtAutNfe],"&gt;"&amp;D363,PedidosCompletos[MKT],$BU$4)</f>
        <v>0</v>
      </c>
      <c r="BY363" s="75">
        <f t="shared" si="28"/>
        <v>0</v>
      </c>
      <c r="BZ363" s="76">
        <f t="shared" si="29"/>
        <v>44</v>
      </c>
      <c r="CA363" s="76">
        <f t="shared" si="30"/>
        <v>0</v>
      </c>
      <c r="CB363" s="77">
        <f t="shared" si="31"/>
        <v>0</v>
      </c>
    </row>
    <row r="364" spans="1:80" s="60" customFormat="1" x14ac:dyDescent="0.2">
      <c r="A364" s="57" t="s">
        <v>8254</v>
      </c>
      <c r="B364" s="63">
        <v>45651</v>
      </c>
      <c r="C364" s="63">
        <v>45650.625011574077</v>
      </c>
      <c r="D364" s="63">
        <v>45651.625</v>
      </c>
      <c r="E364" s="64" t="s">
        <v>8023</v>
      </c>
      <c r="F364" s="65">
        <v>45651</v>
      </c>
      <c r="G364" s="72"/>
      <c r="H364" s="72"/>
      <c r="I364" s="72"/>
      <c r="J364" s="72"/>
      <c r="K364" s="72"/>
      <c r="L364" s="58">
        <f>COUNTIFS(PedidosCompletos[Centro],$M$1,PedidosCompletos[Status],"Pendente",PedidosCompletos[DtHrCriacaoRemessa],"&lt;"&amp;B364)</f>
        <v>44</v>
      </c>
      <c r="M364" s="75">
        <f>COUNTIFS(PedidosCompletos[DtAutNfe],"&gt;"&amp;C364,PedidosCompletos[DtAutNfe],"&lt;"&amp;D364,PedidosCompletos[MKT],$M$4)</f>
        <v>0</v>
      </c>
      <c r="N364" s="76">
        <f>SUM(COUNTIFS(PedidosCompletos[DATA_PROCESSAMENTO],"&lt;"&amp;B364+$M$2,PedidosCompletos[DATA_PROCESSAMENTO],"&gt;"&amp;B363+$M$2,PedidosCompletos[DtAutNfe],"&gt;"&amp;D364,PedidosCompletos[MKT],$M$4),COUNTIFS(PedidosCompletos[Status],"Pendente",PedidosCompletos[DATA_PROCESSAMENTO],"&lt;"&amp;B364+$M$2,PedidosCompletos[MKT],$M$4))</f>
        <v>1</v>
      </c>
      <c r="O364" s="76">
        <f>SUMIFS(PedidosCompletos[NfTot],PedidosCompletos[DtAutNfe],"&gt;"&amp;C364,PedidosCompletos[DtAutNfe],"&lt;"&amp;D364,PedidosCompletos[Centro],$M$1,PedidosCompletos[MKT],$M$4)</f>
        <v>0</v>
      </c>
      <c r="P364" s="77">
        <f>SUMIFS(PedidosCompletos[NfTot],PedidosCompletos[DATA_PROCESSAMENTO],"&lt;"&amp;B364+$M$2,PedidosCompletos[DATA_PROCESSAMENTO],"&gt;"&amp;B363+$M$2,PedidosCompletos[DtAutNfe],"&gt;"&amp;D364,PedidosCompletos[MKT],$M$4)</f>
        <v>0</v>
      </c>
      <c r="Q364" s="75">
        <f>COUNTIFS(PedidosCompletos[DtAutNfe],"&gt;"&amp;C364,PedidosCompletos[DtAutNfe],"&lt;"&amp;D364,PedidosCompletos[MKT],$Q$4)</f>
        <v>0</v>
      </c>
      <c r="R364" s="76">
        <f>SUM(COUNTIFS(PedidosCompletos[DATA_PROCESSAMENTO],"&lt;"&amp;B364+$Q$2,PedidosCompletos[DATA_PROCESSAMENTO],"&gt;"&amp;B363+$Q$2,PedidosCompletos[DtAutNfe],"&gt;"&amp;D364,PedidosCompletos[MKT],$Q$4),COUNTIFS(PedidosCompletos[Status],"Pendente",PedidosCompletos[DATA_PROCESSAMENTO],"&lt;"&amp;B364+$Q$2,PedidosCompletos[MKT],$Q$4))</f>
        <v>0</v>
      </c>
      <c r="S364" s="76">
        <f>SUMIFS(PedidosCompletos[NfTot],PedidosCompletos[DtAutNfe],"&gt;"&amp;$C364,PedidosCompletos[DtAutNfe],"&lt;"&amp;$D364,PedidosCompletos[Centro],Q$1,PedidosCompletos[MKT],Q$4)</f>
        <v>0</v>
      </c>
      <c r="T364" s="77">
        <f>SUMIFS(PedidosCompletos[NfTot],PedidosCompletos[DATA_PROCESSAMENTO],"&lt;"&amp;B364+$Q$2,PedidosCompletos[DATA_PROCESSAMENTO],"&gt;"&amp;B363+$Q$2,PedidosCompletos[DtAutNfe],"&gt;"&amp;D364,PedidosCompletos[MKT],$Q$4)</f>
        <v>0</v>
      </c>
      <c r="U364" s="75">
        <f>COUNTIFS(PedidosCompletos[DtAutNfe],"&gt;"&amp;C364,PedidosCompletos[DtAutNfe],"&lt;"&amp;D364,PedidosCompletos[MKT],$U$4)</f>
        <v>0</v>
      </c>
      <c r="V364" s="76">
        <f>SUM(COUNTIFS(PedidosCompletos[DATA_PROCESSAMENTO],"&lt;"&amp;B364+$U$2,PedidosCompletos[DATA_PROCESSAMENTO],"&gt;"&amp;B363+$U$2,PedidosCompletos[DtAutNfe],"&gt;"&amp;D364,PedidosCompletos[MKT],$U$4),COUNTIFS(PedidosCompletos[Status],"Pendente",PedidosCompletos[DATA_PROCESSAMENTO],"&lt;"&amp;B364+$U$2,PedidosCompletos[MKT],$U$4))</f>
        <v>1</v>
      </c>
      <c r="W364" s="76">
        <f>SUMIFS(PedidosCompletos[NfTot],PedidosCompletos[DtAutNfe],"&gt;"&amp;$C364,PedidosCompletos[DtAutNfe],"&lt;"&amp;$D364,PedidosCompletos[Centro],U$1,PedidosCompletos[MKT],U$4)</f>
        <v>0</v>
      </c>
      <c r="X364" s="77">
        <f>SUMIFS(PedidosCompletos[NfTot],PedidosCompletos[DATA_PROCESSAMENTO],"&lt;"&amp;B364+$U$2,PedidosCompletos[DATA_PROCESSAMENTO],"&gt;"&amp;B363+$U$2,PedidosCompletos[DtAutNfe],"&gt;"&amp;D364,PedidosCompletos[MKT],$U$4)</f>
        <v>0</v>
      </c>
      <c r="Y364" s="75">
        <f>COUNTIFS(PedidosCompletos[DtAutNfe],"&gt;"&amp;C364,PedidosCompletos[DtAutNfe],"&lt;"&amp;D364,PedidosCompletos[MKT],$Y$4)</f>
        <v>0</v>
      </c>
      <c r="Z364" s="76">
        <f>SUM(COUNTIFS(PedidosCompletos[DATA_PROCESSAMENTO],"&lt;"&amp;B364+$Y$2,PedidosCompletos[DATA_PROCESSAMENTO],"&gt;"&amp;B363+$Y$2,PedidosCompletos[DtAutNfe],"&gt;"&amp;D364,PedidosCompletos[MKT],$Y$4),COUNTIFS(PedidosCompletos[Status],"Pendente",PedidosCompletos[DATA_PROCESSAMENTO],"&lt;"&amp;B364+$Y$2,PedidosCompletos[MKT],$Y$4))</f>
        <v>1</v>
      </c>
      <c r="AA364" s="76">
        <f>SUMIFS(PedidosCompletos[NfTot],PedidosCompletos[DtAutNfe],"&gt;"&amp;$C364,PedidosCompletos[DtAutNfe],"&lt;"&amp;$D364,PedidosCompletos[Centro],Y$1,PedidosCompletos[MKT],Y$4)</f>
        <v>0</v>
      </c>
      <c r="AB364" s="77">
        <f>SUMIFS(PedidosCompletos[NfTot],PedidosCompletos[DATA_PROCESSAMENTO],"&lt;"&amp;B364+$Y$2,PedidosCompletos[DATA_PROCESSAMENTO],"&gt;"&amp;B363+$Y$2,PedidosCompletos[DtAutNfe],"&gt;"&amp;D364,PedidosCompletos[MKT],$Y$4)</f>
        <v>0</v>
      </c>
      <c r="AC364" s="75">
        <f>COUNTIFS(PedidosCompletos[DtAutNfe],"&gt;"&amp;C364,PedidosCompletos[DtAutNfe],"&lt;"&amp;D364,PedidosCompletos[MKT],$AC$4)</f>
        <v>0</v>
      </c>
      <c r="AD364" s="76">
        <f>SUM(COUNTIFS(PedidosCompletos[DATA_PROCESSAMENTO],"&lt;"&amp;B364+$AC$2,PedidosCompletos[DATA_PROCESSAMENTO],"&gt;"&amp;B363+$AC$2,PedidosCompletos[DtAutNfe],"&gt;"&amp;D364,PedidosCompletos[MKT],$AC$4),COUNTIFS(PedidosCompletos[Status],"Pendente",PedidosCompletos[DATA_PROCESSAMENTO],"&lt;"&amp;B364+$AC$2,PedidosCompletos[MKT],$AC$4))</f>
        <v>31</v>
      </c>
      <c r="AE364" s="76">
        <f>SUMIFS(PedidosCompletos[NfTot],PedidosCompletos[DtAutNfe],"&gt;"&amp;$C364,PedidosCompletos[DtAutNfe],"&lt;"&amp;$D364,PedidosCompletos[Centro],AC$1,PedidosCompletos[MKT],AC$4)</f>
        <v>0</v>
      </c>
      <c r="AF364" s="77">
        <f>SUMIFS(PedidosCompletos[NfTot],PedidosCompletos[DATA_PROCESSAMENTO],"&lt;"&amp;B364+$AC$2,PedidosCompletos[DATA_PROCESSAMENTO],"&gt;"&amp;B363+$AC$2,PedidosCompletos[DtAutNfe],"&gt;"&amp;D364,PedidosCompletos[MKT],$AC$4)</f>
        <v>0</v>
      </c>
      <c r="AG364" s="75">
        <f>COUNTIFS(PedidosCompletos[DtAutNfe],"&gt;"&amp;C364,PedidosCompletos[DtAutNfe],"&lt;"&amp;D364,PedidosCompletos[MKT],$AG$4)</f>
        <v>0</v>
      </c>
      <c r="AH364" s="76">
        <f>SUM(COUNTIFS(PedidosCompletos[DATA_PROCESSAMENTO],"&lt;"&amp;B364+$AG$2,PedidosCompletos[DATA_PROCESSAMENTO],"&gt;"&amp;B363+$AG$2,PedidosCompletos[DtAutNfe],"&gt;"&amp;D364,PedidosCompletos[MKT],$AG$4),COUNTIFS(PedidosCompletos[Status],"Pendente",PedidosCompletos[DATA_PROCESSAMENTO],"&lt;"&amp;B364+$AG$2,PedidosCompletos[MKT],$AG$4))</f>
        <v>0</v>
      </c>
      <c r="AI364" s="76">
        <f>SUMIFS(PedidosCompletos[NfTot],PedidosCompletos[DtAutNfe],"&gt;"&amp;$C364,PedidosCompletos[DtAutNfe],"&lt;"&amp;$D364,PedidosCompletos[Centro],AG$1,PedidosCompletos[MKT],AG$4)</f>
        <v>0</v>
      </c>
      <c r="AJ364" s="77">
        <f>SUMIFS(PedidosCompletos[NfTot],PedidosCompletos[DATA_PROCESSAMENTO],"&lt;"&amp;B364+$AG$2,PedidosCompletos[DATA_PROCESSAMENTO],"&gt;"&amp;B363+$AG$2,PedidosCompletos[DtAutNfe],"&gt;"&amp;D364,PedidosCompletos[MKT],$AG$4)</f>
        <v>0</v>
      </c>
      <c r="AK364" s="75">
        <f>COUNTIFS(PedidosCompletos[DtAutNfe],"&gt;"&amp;C364,PedidosCompletos[DtAutNfe],"&lt;"&amp;D364,PedidosCompletos[MKT],$AK$4)</f>
        <v>0</v>
      </c>
      <c r="AL364" s="76">
        <f>SUM(COUNTIFS(PedidosCompletos[DATA_PROCESSAMENTO],"&lt;"&amp;B364+$AK$2,PedidosCompletos[DATA_PROCESSAMENTO],"&gt;"&amp;B363+$AK$2,PedidosCompletos[DtAutNfe],"&gt;"&amp;D364,PedidosCompletos[MKT],$AK$4),COUNTIFS(PedidosCompletos[Status],"Pendente",PedidosCompletos[DATA_PROCESSAMENTO],"&lt;"&amp;B364+$AK$2,PedidosCompletos[MKT],$AK$4))</f>
        <v>0</v>
      </c>
      <c r="AM364" s="76">
        <f>SUMIFS(PedidosCompletos[NfTot],PedidosCompletos[DtAutNfe],"&gt;"&amp;$C364,PedidosCompletos[DtAutNfe],"&lt;"&amp;$D364,PedidosCompletos[Centro],AK$1,PedidosCompletos[MKT],AK$4)</f>
        <v>0</v>
      </c>
      <c r="AN364" s="77">
        <f>SUMIFS(PedidosCompletos[NfTot],PedidosCompletos[DATA_PROCESSAMENTO],"&lt;"&amp;B364+$AK$2,PedidosCompletos[DATA_PROCESSAMENTO],"&gt;"&amp;B363+$AK$2,PedidosCompletos[DtAutNfe],"&gt;"&amp;D364,PedidosCompletos[MKT],$AK$4)</f>
        <v>0</v>
      </c>
      <c r="AO364" s="75">
        <f>COUNTIFS(PedidosCompletos[DtAutNfe],"&gt;"&amp;C364,PedidosCompletos[DtAutNfe],"&lt;"&amp;D364,PedidosCompletos[MKT],$AO$4)</f>
        <v>0</v>
      </c>
      <c r="AP364" s="76">
        <f>SUM(COUNTIFS(PedidosCompletos[DATA_PROCESSAMENTO],"&lt;"&amp;B364+$AO$2,PedidosCompletos[DATA_PROCESSAMENTO],"&gt;"&amp;B363+$AO$2,PedidosCompletos[DtAutNfe],"&gt;"&amp;D364,PedidosCompletos[MKT],$AO$4),COUNTIFS(PedidosCompletos[Status],"Pendente",PedidosCompletos[DATA_PROCESSAMENTO],"&lt;"&amp;B364+$AO$2,PedidosCompletos[MKT],$AO$4))</f>
        <v>0</v>
      </c>
      <c r="AQ364" s="76">
        <f>SUMIFS(PedidosCompletos[NfTot],PedidosCompletos[DtAutNfe],"&gt;"&amp;$C364,PedidosCompletos[DtAutNfe],"&lt;"&amp;$D364,PedidosCompletos[Centro],AO$1,PedidosCompletos[MKT],AO$4)</f>
        <v>0</v>
      </c>
      <c r="AR364" s="77">
        <f>SUMIFS(PedidosCompletos[NfTot],PedidosCompletos[DATA_PROCESSAMENTO],"&lt;"&amp;B364+$AO$2,PedidosCompletos[DATA_PROCESSAMENTO],"&gt;"&amp;B363+$AO$2,PedidosCompletos[DtAutNfe],"&gt;"&amp;D364,PedidosCompletos[MKT],$AO$4)</f>
        <v>0</v>
      </c>
      <c r="AS364" s="75">
        <f>COUNTIFS(PedidosCompletos[DtAutNfe],"&gt;"&amp;C364,PedidosCompletos[DtAutNfe],"&lt;"&amp;D364,PedidosCompletos[MKT],$AS$4)</f>
        <v>0</v>
      </c>
      <c r="AT364" s="76">
        <f>SUM(COUNTIFS(PedidosCompletos[DATA_PROCESSAMENTO],"&lt;"&amp;B364+$AS$2,PedidosCompletos[DATA_PROCESSAMENTO],"&gt;"&amp;B363+$AS$2,PedidosCompletos[DtAutNfe],"&gt;"&amp;D364,PedidosCompletos[MKT],$AS$4),COUNTIFS(PedidosCompletos[Status],"Pendente",PedidosCompletos[DATA_PROCESSAMENTO],"&lt;"&amp;B364+$AS$2,PedidosCompletos[MKT],$AS$4))</f>
        <v>0</v>
      </c>
      <c r="AU364" s="76">
        <f>SUMIFS(PedidosCompletos[NfTot],PedidosCompletos[DtAutNfe],"&gt;"&amp;$C364,PedidosCompletos[DtAutNfe],"&lt;"&amp;$D364,PedidosCompletos[Centro],AS$1,PedidosCompletos[MKT],AS$4)</f>
        <v>0</v>
      </c>
      <c r="AV364" s="77">
        <f>SUMIFS(PedidosCompletos[NfTot],PedidosCompletos[DATA_PROCESSAMENTO],"&lt;"&amp;B364+$AS$2,PedidosCompletos[DATA_PROCESSAMENTO],"&gt;"&amp;B363+$AS$2,PedidosCompletos[DtAutNfe],"&gt;"&amp;D364,PedidosCompletos[MKT],$AS$4)</f>
        <v>0</v>
      </c>
      <c r="AW364" s="75">
        <f>COUNTIFS(PedidosCompletos[DtAutNfe],"&gt;"&amp;C364,PedidosCompletos[DtAutNfe],"&lt;"&amp;D364,PedidosCompletos[MKT],$AW$4)</f>
        <v>0</v>
      </c>
      <c r="AX364" s="76">
        <f>SUM(COUNTIFS(PedidosCompletos[DATA_PROCESSAMENTO],"&lt;"&amp;B364+$AW$2,PedidosCompletos[DATA_PROCESSAMENTO],"&gt;"&amp;B363+$AW$2,PedidosCompletos[DtAutNfe],"&gt;"&amp;D364,PedidosCompletos[MKT],$AW$4),COUNTIFS(PedidosCompletos[Status],"Pendente",PedidosCompletos[DATA_PROCESSAMENTO],"&lt;"&amp;B364+$AW$2,PedidosCompletos[MKT],$AW$4))</f>
        <v>0</v>
      </c>
      <c r="AY364" s="76">
        <f>SUMIFS(PedidosCompletos[NfTot],PedidosCompletos[DtAutNfe],"&gt;"&amp;$C364,PedidosCompletos[DtAutNfe],"&lt;"&amp;$D364,PedidosCompletos[Centro],AW$1,PedidosCompletos[MKT],AW$4)</f>
        <v>0</v>
      </c>
      <c r="AZ364" s="77">
        <f>SUMIFS(PedidosCompletos[NfTot],PedidosCompletos[DATA_PROCESSAMENTO],"&lt;"&amp;B364+$AW$2,PedidosCompletos[DATA_PROCESSAMENTO],"&gt;"&amp;B363+$AW$2,PedidosCompletos[DtAutNfe],"&gt;"&amp;D364,PedidosCompletos[MKT],$AW$4)</f>
        <v>0</v>
      </c>
      <c r="BA364" s="75">
        <f>COUNTIFS(PedidosCompletos[DtAutNfe],"&gt;"&amp;C364,PedidosCompletos[DtAutNfe],"&lt;"&amp;D364,PedidosCompletos[MKT],$BA$4)</f>
        <v>0</v>
      </c>
      <c r="BB364" s="76">
        <f>SUM(COUNTIFS(PedidosCompletos[DATA_PROCESSAMENTO],"&lt;"&amp;B364+$BA$2,PedidosCompletos[DATA_PROCESSAMENTO],"&gt;"&amp;B363+$BA$2,PedidosCompletos[DtAutNfe],"&gt;"&amp;D364,PedidosCompletos[MKT],$BA$4),COUNTIFS(PedidosCompletos[Status],"Pendente",PedidosCompletos[DATA_PROCESSAMENTO],"&lt;"&amp;B364+$BA$2,PedidosCompletos[MKT],$BA$4))</f>
        <v>0</v>
      </c>
      <c r="BC364" s="76">
        <f>SUMIFS(PedidosCompletos[NfTot],PedidosCompletos[DtAutNfe],"&gt;"&amp;$C364,PedidosCompletos[DtAutNfe],"&lt;"&amp;$D364,PedidosCompletos[Centro],BA$1,PedidosCompletos[MKT],BA$4)</f>
        <v>0</v>
      </c>
      <c r="BD364" s="77">
        <f>SUMIFS(PedidosCompletos[NfTot],PedidosCompletos[DATA_PROCESSAMENTO],"&lt;"&amp;B364+$BA$2,PedidosCompletos[DATA_PROCESSAMENTO],"&gt;"&amp;B363+$BA$2,PedidosCompletos[DtAutNfe],"&gt;"&amp;D364,PedidosCompletos[MKT],$BA$4)</f>
        <v>0</v>
      </c>
      <c r="BE364" s="75">
        <f>COUNTIFS(PedidosCompletos[DtAutNfe],"&gt;"&amp;C364,PedidosCompletos[DtAutNfe],"&lt;"&amp;D364,PedidosCompletos[MKT],$BE$4)</f>
        <v>0</v>
      </c>
      <c r="BF364" s="76">
        <f>SUM(COUNTIFS(PedidosCompletos[DATA_PROCESSAMENTO],"&lt;"&amp;B364+$BE$2,PedidosCompletos[DATA_PROCESSAMENTO],"&gt;"&amp;B363+$BE$2,PedidosCompletos[DtAutNfe],"&gt;"&amp;D364,PedidosCompletos[MKT],$BE$4),COUNTIFS(PedidosCompletos[Status],"Pendente",PedidosCompletos[DATA_PROCESSAMENTO],"&lt;"&amp;B364+$BE$2,PedidosCompletos[MKT],$BE$4))</f>
        <v>0</v>
      </c>
      <c r="BG364" s="76">
        <f>SUMIFS(PedidosCompletos[NfTot],PedidosCompletos[DtAutNfe],"&gt;"&amp;$C364,PedidosCompletos[DtAutNfe],"&lt;"&amp;$D364,PedidosCompletos[Centro],BE$1,PedidosCompletos[MKT],BE$4)</f>
        <v>0</v>
      </c>
      <c r="BH364" s="77">
        <f>SUMIFS(PedidosCompletos[NfTot],PedidosCompletos[DATA_PROCESSAMENTO],"&lt;"&amp;B364+$BE$2,PedidosCompletos[DATA_PROCESSAMENTO],"&gt;"&amp;B363+$BE$2,PedidosCompletos[DtAutNfe],"&gt;"&amp;D364,PedidosCompletos[MKT],$BE$4)</f>
        <v>0</v>
      </c>
      <c r="BI364" s="75">
        <f>COUNTIFS(PedidosCompletos[DtAutNfe],"&gt;"&amp;C364,PedidosCompletos[DtAutNfe],"&lt;"&amp;D364,PedidosCompletos[MKT],$BI$4)</f>
        <v>0</v>
      </c>
      <c r="BJ364" s="76">
        <f>SUM(COUNTIFS(PedidosCompletos[DATA_PROCESSAMENTO],"&lt;"&amp;B364+$BI$2,PedidosCompletos[DATA_PROCESSAMENTO],"&gt;"&amp;B363+$BI$2,PedidosCompletos[DtAutNfe],"&gt;"&amp;D364,PedidosCompletos[MKT],$BI$4),COUNTIFS(PedidosCompletos[Status],"Pendente",PedidosCompletos[DATA_PROCESSAMENTO],"&lt;"&amp;B364+$BI$2,PedidosCompletos[MKT],$BI$4))</f>
        <v>10</v>
      </c>
      <c r="BK364" s="76">
        <f>SUMIFS(PedidosCompletos[NfTot],PedidosCompletos[DtAutNfe],"&gt;"&amp;$C364,PedidosCompletos[DtAutNfe],"&lt;"&amp;$D364,PedidosCompletos[Centro],BI$1,PedidosCompletos[MKT],BI$4)</f>
        <v>0</v>
      </c>
      <c r="BL364" s="77">
        <f>SUMIFS(PedidosCompletos[NfTot],PedidosCompletos[DATA_PROCESSAMENTO],"&lt;"&amp;B364+$BI$2,PedidosCompletos[DATA_PROCESSAMENTO],"&gt;"&amp;B363+$BI$2,PedidosCompletos[DtAutNfe],"&gt;"&amp;D364,PedidosCompletos[MKT],$BI$4)</f>
        <v>0</v>
      </c>
      <c r="BM364" s="75">
        <f>COUNTIFS(PedidosCompletos[DtAutNfe],"&gt;"&amp;C364,PedidosCompletos[DtAutNfe],"&lt;"&amp;D364,PedidosCompletos[MKT],$BM$4)</f>
        <v>0</v>
      </c>
      <c r="BN364" s="76">
        <f>SUM(COUNTIFS(PedidosCompletos[DATA_PROCESSAMENTO],"&lt;"&amp;B364+$BM$2,PedidosCompletos[DATA_PROCESSAMENTO],"&gt;"&amp;B363+$BM$2,PedidosCompletos[DtAutNfe],"&gt;"&amp;D364,PedidosCompletos[MKT],$BM$4),COUNTIFS(PedidosCompletos[Status],"Pendente",PedidosCompletos[DATA_PROCESSAMENTO],"&lt;"&amp;B364+$BM$2,PedidosCompletos[MKT],$BM$4))</f>
        <v>0</v>
      </c>
      <c r="BO364" s="76">
        <f>SUMIFS(PedidosCompletos[NfTot],PedidosCompletos[DtAutNfe],"&gt;"&amp;$C364,PedidosCompletos[DtAutNfe],"&lt;"&amp;$D364,PedidosCompletos[Centro],BM$1,PedidosCompletos[MKT],BM$4)</f>
        <v>0</v>
      </c>
      <c r="BP364" s="77">
        <f>SUMIFS(PedidosCompletos[NfTot],PedidosCompletos[DATA_PROCESSAMENTO],"&lt;"&amp;B364+$BM$2,PedidosCompletos[DATA_PROCESSAMENTO],"&gt;"&amp;B363+$BM$2,PedidosCompletos[DtAutNfe],"&gt;"&amp;D364,PedidosCompletos[MKT],$BM$4)</f>
        <v>0</v>
      </c>
      <c r="BQ364" s="75">
        <f>COUNTIFS(PedidosCompletos[DtAutNfe],"&gt;"&amp;C364,PedidosCompletos[DtAutNfe],"&lt;"&amp;D364,PedidosCompletos[MKT],$BQ$4)</f>
        <v>0</v>
      </c>
      <c r="BR364" s="76">
        <f>SUM(COUNTIFS(PedidosCompletos[DATA_PROCESSAMENTO],"&lt;"&amp;B364+$BQ$2,PedidosCompletos[DATA_PROCESSAMENTO],"&gt;"&amp;B363+$BQ$2,PedidosCompletos[DtAutNfe],"&gt;"&amp;D364,PedidosCompletos[MKT],$BQ$4),COUNTIFS(PedidosCompletos[Status],"Pendente",PedidosCompletos[DATA_PROCESSAMENTO],"&lt;"&amp;B364+$BQ$2,PedidosCompletos[MKT],$BQ$4))</f>
        <v>0</v>
      </c>
      <c r="BS364" s="76">
        <f>SUMIFS(PedidosCompletos[NfTot],PedidosCompletos[DtAutNfe],"&gt;"&amp;$C364,PedidosCompletos[DtAutNfe],"&lt;"&amp;$D364,PedidosCompletos[Centro],BQ$1,PedidosCompletos[MKT],BQ$4)</f>
        <v>0</v>
      </c>
      <c r="BT364" s="77">
        <f>SUMIFS(PedidosCompletos[NfTot],PedidosCompletos[DATA_PROCESSAMENTO],"&lt;"&amp;B364+$BQ$2,PedidosCompletos[DATA_PROCESSAMENTO],"&gt;"&amp;B363+$BQ$2,PedidosCompletos[DtAutNfe],"&gt;"&amp;D364,PedidosCompletos[MKT],$BQ$4)</f>
        <v>0</v>
      </c>
      <c r="BU364" s="75">
        <f>COUNTIFS(PedidosCompletos[DtAutNfe],"&gt;"&amp;C364,PedidosCompletos[DtAutNfe],"&lt;"&amp;D364,PedidosCompletos[MKT],$BU$4)</f>
        <v>0</v>
      </c>
      <c r="BV364" s="76">
        <f>SUM(COUNTIFS(PedidosCompletos[DATA_PROCESSAMENTO],"&lt;"&amp;B364+$BU$2,PedidosCompletos[DATA_PROCESSAMENTO],"&gt;"&amp;B363+$BU$2,PedidosCompletos[DtAutNfe],"&gt;"&amp;D364,PedidosCompletos[MKT],$BU$4),COUNTIFS(PedidosCompletos[Status],"Pendente",PedidosCompletos[DATA_PROCESSAMENTO],"&lt;"&amp;B364+$BU$2,PedidosCompletos[MKT],$BU$4))</f>
        <v>0</v>
      </c>
      <c r="BW364" s="76">
        <f>SUMIFS(PedidosCompletos[NfTot],PedidosCompletos[DtAutNfe],"&gt;"&amp;$C364,PedidosCompletos[DtAutNfe],"&lt;"&amp;$D364,PedidosCompletos[Centro],BU$1,PedidosCompletos[MKT],BU$4)</f>
        <v>0</v>
      </c>
      <c r="BX364" s="77">
        <f>SUMIFS(PedidosCompletos[NfTot],PedidosCompletos[DATA_PROCESSAMENTO],"&lt;"&amp;B364+$BU$2,PedidosCompletos[DATA_PROCESSAMENTO],"&gt;"&amp;B363+$BU$2,PedidosCompletos[DtAutNfe],"&gt;"&amp;D364,PedidosCompletos[MKT],$BU$4)</f>
        <v>0</v>
      </c>
      <c r="BY364" s="75">
        <f t="shared" si="28"/>
        <v>0</v>
      </c>
      <c r="BZ364" s="76">
        <f t="shared" si="29"/>
        <v>44</v>
      </c>
      <c r="CA364" s="76">
        <f t="shared" si="30"/>
        <v>0</v>
      </c>
      <c r="CB364" s="77">
        <f t="shared" si="31"/>
        <v>0</v>
      </c>
    </row>
    <row r="365" spans="1:80" s="60" customFormat="1" x14ac:dyDescent="0.2">
      <c r="A365" s="57" t="s">
        <v>8254</v>
      </c>
      <c r="B365" s="63">
        <v>45652</v>
      </c>
      <c r="C365" s="63">
        <v>45651.625011574077</v>
      </c>
      <c r="D365" s="63">
        <v>45652.625</v>
      </c>
      <c r="E365" s="64" t="s">
        <v>8024</v>
      </c>
      <c r="F365" s="65">
        <v>45652</v>
      </c>
      <c r="G365" s="72"/>
      <c r="H365" s="72"/>
      <c r="I365" s="72"/>
      <c r="J365" s="72"/>
      <c r="K365" s="72"/>
      <c r="L365" s="58">
        <f>COUNTIFS(PedidosCompletos[Centro],$M$1,PedidosCompletos[Status],"Pendente",PedidosCompletos[DtHrCriacaoRemessa],"&lt;"&amp;B365)</f>
        <v>44</v>
      </c>
      <c r="M365" s="75">
        <f>COUNTIFS(PedidosCompletos[DtAutNfe],"&gt;"&amp;C365,PedidosCompletos[DtAutNfe],"&lt;"&amp;D365,PedidosCompletos[MKT],$M$4)</f>
        <v>0</v>
      </c>
      <c r="N365" s="76">
        <f>SUM(COUNTIFS(PedidosCompletos[DATA_PROCESSAMENTO],"&lt;"&amp;B365+$M$2,PedidosCompletos[DATA_PROCESSAMENTO],"&gt;"&amp;B364+$M$2,PedidosCompletos[DtAutNfe],"&gt;"&amp;D365,PedidosCompletos[MKT],$M$4),COUNTIFS(PedidosCompletos[Status],"Pendente",PedidosCompletos[DATA_PROCESSAMENTO],"&lt;"&amp;B365+$M$2,PedidosCompletos[MKT],$M$4))</f>
        <v>1</v>
      </c>
      <c r="O365" s="76">
        <f>SUMIFS(PedidosCompletos[NfTot],PedidosCompletos[DtAutNfe],"&gt;"&amp;C365,PedidosCompletos[DtAutNfe],"&lt;"&amp;D365,PedidosCompletos[Centro],$M$1,PedidosCompletos[MKT],$M$4)</f>
        <v>0</v>
      </c>
      <c r="P365" s="77">
        <f>SUMIFS(PedidosCompletos[NfTot],PedidosCompletos[DATA_PROCESSAMENTO],"&lt;"&amp;B365+$M$2,PedidosCompletos[DATA_PROCESSAMENTO],"&gt;"&amp;B364+$M$2,PedidosCompletos[DtAutNfe],"&gt;"&amp;D365,PedidosCompletos[MKT],$M$4)</f>
        <v>0</v>
      </c>
      <c r="Q365" s="75">
        <f>COUNTIFS(PedidosCompletos[DtAutNfe],"&gt;"&amp;C365,PedidosCompletos[DtAutNfe],"&lt;"&amp;D365,PedidosCompletos[MKT],$Q$4)</f>
        <v>0</v>
      </c>
      <c r="R365" s="76">
        <f>SUM(COUNTIFS(PedidosCompletos[DATA_PROCESSAMENTO],"&lt;"&amp;B365+$Q$2,PedidosCompletos[DATA_PROCESSAMENTO],"&gt;"&amp;B364+$Q$2,PedidosCompletos[DtAutNfe],"&gt;"&amp;D365,PedidosCompletos[MKT],$Q$4),COUNTIFS(PedidosCompletos[Status],"Pendente",PedidosCompletos[DATA_PROCESSAMENTO],"&lt;"&amp;B365+$Q$2,PedidosCompletos[MKT],$Q$4))</f>
        <v>0</v>
      </c>
      <c r="S365" s="76">
        <f>SUMIFS(PedidosCompletos[NfTot],PedidosCompletos[DtAutNfe],"&gt;"&amp;$C365,PedidosCompletos[DtAutNfe],"&lt;"&amp;$D365,PedidosCompletos[Centro],Q$1,PedidosCompletos[MKT],Q$4)</f>
        <v>0</v>
      </c>
      <c r="T365" s="77">
        <f>SUMIFS(PedidosCompletos[NfTot],PedidosCompletos[DATA_PROCESSAMENTO],"&lt;"&amp;B365+$Q$2,PedidosCompletos[DATA_PROCESSAMENTO],"&gt;"&amp;B364+$Q$2,PedidosCompletos[DtAutNfe],"&gt;"&amp;D365,PedidosCompletos[MKT],$Q$4)</f>
        <v>0</v>
      </c>
      <c r="U365" s="75">
        <f>COUNTIFS(PedidosCompletos[DtAutNfe],"&gt;"&amp;C365,PedidosCompletos[DtAutNfe],"&lt;"&amp;D365,PedidosCompletos[MKT],$U$4)</f>
        <v>0</v>
      </c>
      <c r="V365" s="76">
        <f>SUM(COUNTIFS(PedidosCompletos[DATA_PROCESSAMENTO],"&lt;"&amp;B365+$U$2,PedidosCompletos[DATA_PROCESSAMENTO],"&gt;"&amp;B364+$U$2,PedidosCompletos[DtAutNfe],"&gt;"&amp;D365,PedidosCompletos[MKT],$U$4),COUNTIFS(PedidosCompletos[Status],"Pendente",PedidosCompletos[DATA_PROCESSAMENTO],"&lt;"&amp;B365+$U$2,PedidosCompletos[MKT],$U$4))</f>
        <v>1</v>
      </c>
      <c r="W365" s="76">
        <f>SUMIFS(PedidosCompletos[NfTot],PedidosCompletos[DtAutNfe],"&gt;"&amp;$C365,PedidosCompletos[DtAutNfe],"&lt;"&amp;$D365,PedidosCompletos[Centro],U$1,PedidosCompletos[MKT],U$4)</f>
        <v>0</v>
      </c>
      <c r="X365" s="77">
        <f>SUMIFS(PedidosCompletos[NfTot],PedidosCompletos[DATA_PROCESSAMENTO],"&lt;"&amp;B365+$U$2,PedidosCompletos[DATA_PROCESSAMENTO],"&gt;"&amp;B364+$U$2,PedidosCompletos[DtAutNfe],"&gt;"&amp;D365,PedidosCompletos[MKT],$U$4)</f>
        <v>0</v>
      </c>
      <c r="Y365" s="75">
        <f>COUNTIFS(PedidosCompletos[DtAutNfe],"&gt;"&amp;C365,PedidosCompletos[DtAutNfe],"&lt;"&amp;D365,PedidosCompletos[MKT],$Y$4)</f>
        <v>0</v>
      </c>
      <c r="Z365" s="76">
        <f>SUM(COUNTIFS(PedidosCompletos[DATA_PROCESSAMENTO],"&lt;"&amp;B365+$Y$2,PedidosCompletos[DATA_PROCESSAMENTO],"&gt;"&amp;B364+$Y$2,PedidosCompletos[DtAutNfe],"&gt;"&amp;D365,PedidosCompletos[MKT],$Y$4),COUNTIFS(PedidosCompletos[Status],"Pendente",PedidosCompletos[DATA_PROCESSAMENTO],"&lt;"&amp;B365+$Y$2,PedidosCompletos[MKT],$Y$4))</f>
        <v>1</v>
      </c>
      <c r="AA365" s="76">
        <f>SUMIFS(PedidosCompletos[NfTot],PedidosCompletos[DtAutNfe],"&gt;"&amp;$C365,PedidosCompletos[DtAutNfe],"&lt;"&amp;$D365,PedidosCompletos[Centro],Y$1,PedidosCompletos[MKT],Y$4)</f>
        <v>0</v>
      </c>
      <c r="AB365" s="77">
        <f>SUMIFS(PedidosCompletos[NfTot],PedidosCompletos[DATA_PROCESSAMENTO],"&lt;"&amp;B365+$Y$2,PedidosCompletos[DATA_PROCESSAMENTO],"&gt;"&amp;B364+$Y$2,PedidosCompletos[DtAutNfe],"&gt;"&amp;D365,PedidosCompletos[MKT],$Y$4)</f>
        <v>0</v>
      </c>
      <c r="AC365" s="75">
        <f>COUNTIFS(PedidosCompletos[DtAutNfe],"&gt;"&amp;C365,PedidosCompletos[DtAutNfe],"&lt;"&amp;D365,PedidosCompletos[MKT],$AC$4)</f>
        <v>0</v>
      </c>
      <c r="AD365" s="76">
        <f>SUM(COUNTIFS(PedidosCompletos[DATA_PROCESSAMENTO],"&lt;"&amp;B365+$AC$2,PedidosCompletos[DATA_PROCESSAMENTO],"&gt;"&amp;B364+$AC$2,PedidosCompletos[DtAutNfe],"&gt;"&amp;D365,PedidosCompletos[MKT],$AC$4),COUNTIFS(PedidosCompletos[Status],"Pendente",PedidosCompletos[DATA_PROCESSAMENTO],"&lt;"&amp;B365+$AC$2,PedidosCompletos[MKT],$AC$4))</f>
        <v>31</v>
      </c>
      <c r="AE365" s="76">
        <f>SUMIFS(PedidosCompletos[NfTot],PedidosCompletos[DtAutNfe],"&gt;"&amp;$C365,PedidosCompletos[DtAutNfe],"&lt;"&amp;$D365,PedidosCompletos[Centro],AC$1,PedidosCompletos[MKT],AC$4)</f>
        <v>0</v>
      </c>
      <c r="AF365" s="77">
        <f>SUMIFS(PedidosCompletos[NfTot],PedidosCompletos[DATA_PROCESSAMENTO],"&lt;"&amp;B365+$AC$2,PedidosCompletos[DATA_PROCESSAMENTO],"&gt;"&amp;B364+$AC$2,PedidosCompletos[DtAutNfe],"&gt;"&amp;D365,PedidosCompletos[MKT],$AC$4)</f>
        <v>0</v>
      </c>
      <c r="AG365" s="75">
        <f>COUNTIFS(PedidosCompletos[DtAutNfe],"&gt;"&amp;C365,PedidosCompletos[DtAutNfe],"&lt;"&amp;D365,PedidosCompletos[MKT],$AG$4)</f>
        <v>0</v>
      </c>
      <c r="AH365" s="76">
        <f>SUM(COUNTIFS(PedidosCompletos[DATA_PROCESSAMENTO],"&lt;"&amp;B365+$AG$2,PedidosCompletos[DATA_PROCESSAMENTO],"&gt;"&amp;B364+$AG$2,PedidosCompletos[DtAutNfe],"&gt;"&amp;D365,PedidosCompletos[MKT],$AG$4),COUNTIFS(PedidosCompletos[Status],"Pendente",PedidosCompletos[DATA_PROCESSAMENTO],"&lt;"&amp;B365+$AG$2,PedidosCompletos[MKT],$AG$4))</f>
        <v>0</v>
      </c>
      <c r="AI365" s="76">
        <f>SUMIFS(PedidosCompletos[NfTot],PedidosCompletos[DtAutNfe],"&gt;"&amp;$C365,PedidosCompletos[DtAutNfe],"&lt;"&amp;$D365,PedidosCompletos[Centro],AG$1,PedidosCompletos[MKT],AG$4)</f>
        <v>0</v>
      </c>
      <c r="AJ365" s="77">
        <f>SUMIFS(PedidosCompletos[NfTot],PedidosCompletos[DATA_PROCESSAMENTO],"&lt;"&amp;B365+$AG$2,PedidosCompletos[DATA_PROCESSAMENTO],"&gt;"&amp;B364+$AG$2,PedidosCompletos[DtAutNfe],"&gt;"&amp;D365,PedidosCompletos[MKT],$AG$4)</f>
        <v>0</v>
      </c>
      <c r="AK365" s="75">
        <f>COUNTIFS(PedidosCompletos[DtAutNfe],"&gt;"&amp;C365,PedidosCompletos[DtAutNfe],"&lt;"&amp;D365,PedidosCompletos[MKT],$AK$4)</f>
        <v>0</v>
      </c>
      <c r="AL365" s="76">
        <f>SUM(COUNTIFS(PedidosCompletos[DATA_PROCESSAMENTO],"&lt;"&amp;B365+$AK$2,PedidosCompletos[DATA_PROCESSAMENTO],"&gt;"&amp;B364+$AK$2,PedidosCompletos[DtAutNfe],"&gt;"&amp;D365,PedidosCompletos[MKT],$AK$4),COUNTIFS(PedidosCompletos[Status],"Pendente",PedidosCompletos[DATA_PROCESSAMENTO],"&lt;"&amp;B365+$AK$2,PedidosCompletos[MKT],$AK$4))</f>
        <v>0</v>
      </c>
      <c r="AM365" s="76">
        <f>SUMIFS(PedidosCompletos[NfTot],PedidosCompletos[DtAutNfe],"&gt;"&amp;$C365,PedidosCompletos[DtAutNfe],"&lt;"&amp;$D365,PedidosCompletos[Centro],AK$1,PedidosCompletos[MKT],AK$4)</f>
        <v>0</v>
      </c>
      <c r="AN365" s="77">
        <f>SUMIFS(PedidosCompletos[NfTot],PedidosCompletos[DATA_PROCESSAMENTO],"&lt;"&amp;B365+$AK$2,PedidosCompletos[DATA_PROCESSAMENTO],"&gt;"&amp;B364+$AK$2,PedidosCompletos[DtAutNfe],"&gt;"&amp;D365,PedidosCompletos[MKT],$AK$4)</f>
        <v>0</v>
      </c>
      <c r="AO365" s="75">
        <f>COUNTIFS(PedidosCompletos[DtAutNfe],"&gt;"&amp;C365,PedidosCompletos[DtAutNfe],"&lt;"&amp;D365,PedidosCompletos[MKT],$AO$4)</f>
        <v>0</v>
      </c>
      <c r="AP365" s="76">
        <f>SUM(COUNTIFS(PedidosCompletos[DATA_PROCESSAMENTO],"&lt;"&amp;B365+$AO$2,PedidosCompletos[DATA_PROCESSAMENTO],"&gt;"&amp;B364+$AO$2,PedidosCompletos[DtAutNfe],"&gt;"&amp;D365,PedidosCompletos[MKT],$AO$4),COUNTIFS(PedidosCompletos[Status],"Pendente",PedidosCompletos[DATA_PROCESSAMENTO],"&lt;"&amp;B365+$AO$2,PedidosCompletos[MKT],$AO$4))</f>
        <v>0</v>
      </c>
      <c r="AQ365" s="76">
        <f>SUMIFS(PedidosCompletos[NfTot],PedidosCompletos[DtAutNfe],"&gt;"&amp;$C365,PedidosCompletos[DtAutNfe],"&lt;"&amp;$D365,PedidosCompletos[Centro],AO$1,PedidosCompletos[MKT],AO$4)</f>
        <v>0</v>
      </c>
      <c r="AR365" s="77">
        <f>SUMIFS(PedidosCompletos[NfTot],PedidosCompletos[DATA_PROCESSAMENTO],"&lt;"&amp;B365+$AO$2,PedidosCompletos[DATA_PROCESSAMENTO],"&gt;"&amp;B364+$AO$2,PedidosCompletos[DtAutNfe],"&gt;"&amp;D365,PedidosCompletos[MKT],$AO$4)</f>
        <v>0</v>
      </c>
      <c r="AS365" s="75">
        <f>COUNTIFS(PedidosCompletos[DtAutNfe],"&gt;"&amp;C365,PedidosCompletos[DtAutNfe],"&lt;"&amp;D365,PedidosCompletos[MKT],$AS$4)</f>
        <v>0</v>
      </c>
      <c r="AT365" s="76">
        <f>SUM(COUNTIFS(PedidosCompletos[DATA_PROCESSAMENTO],"&lt;"&amp;B365+$AS$2,PedidosCompletos[DATA_PROCESSAMENTO],"&gt;"&amp;B364+$AS$2,PedidosCompletos[DtAutNfe],"&gt;"&amp;D365,PedidosCompletos[MKT],$AS$4),COUNTIFS(PedidosCompletos[Status],"Pendente",PedidosCompletos[DATA_PROCESSAMENTO],"&lt;"&amp;B365+$AS$2,PedidosCompletos[MKT],$AS$4))</f>
        <v>0</v>
      </c>
      <c r="AU365" s="76">
        <f>SUMIFS(PedidosCompletos[NfTot],PedidosCompletos[DtAutNfe],"&gt;"&amp;$C365,PedidosCompletos[DtAutNfe],"&lt;"&amp;$D365,PedidosCompletos[Centro],AS$1,PedidosCompletos[MKT],AS$4)</f>
        <v>0</v>
      </c>
      <c r="AV365" s="77">
        <f>SUMIFS(PedidosCompletos[NfTot],PedidosCompletos[DATA_PROCESSAMENTO],"&lt;"&amp;B365+$AS$2,PedidosCompletos[DATA_PROCESSAMENTO],"&gt;"&amp;B364+$AS$2,PedidosCompletos[DtAutNfe],"&gt;"&amp;D365,PedidosCompletos[MKT],$AS$4)</f>
        <v>0</v>
      </c>
      <c r="AW365" s="75">
        <f>COUNTIFS(PedidosCompletos[DtAutNfe],"&gt;"&amp;C365,PedidosCompletos[DtAutNfe],"&lt;"&amp;D365,PedidosCompletos[MKT],$AW$4)</f>
        <v>0</v>
      </c>
      <c r="AX365" s="76">
        <f>SUM(COUNTIFS(PedidosCompletos[DATA_PROCESSAMENTO],"&lt;"&amp;B365+$AW$2,PedidosCompletos[DATA_PROCESSAMENTO],"&gt;"&amp;B364+$AW$2,PedidosCompletos[DtAutNfe],"&gt;"&amp;D365,PedidosCompletos[MKT],$AW$4),COUNTIFS(PedidosCompletos[Status],"Pendente",PedidosCompletos[DATA_PROCESSAMENTO],"&lt;"&amp;B365+$AW$2,PedidosCompletos[MKT],$AW$4))</f>
        <v>0</v>
      </c>
      <c r="AY365" s="76">
        <f>SUMIFS(PedidosCompletos[NfTot],PedidosCompletos[DtAutNfe],"&gt;"&amp;$C365,PedidosCompletos[DtAutNfe],"&lt;"&amp;$D365,PedidosCompletos[Centro],AW$1,PedidosCompletos[MKT],AW$4)</f>
        <v>0</v>
      </c>
      <c r="AZ365" s="77">
        <f>SUMIFS(PedidosCompletos[NfTot],PedidosCompletos[DATA_PROCESSAMENTO],"&lt;"&amp;B365+$AW$2,PedidosCompletos[DATA_PROCESSAMENTO],"&gt;"&amp;B364+$AW$2,PedidosCompletos[DtAutNfe],"&gt;"&amp;D365,PedidosCompletos[MKT],$AW$4)</f>
        <v>0</v>
      </c>
      <c r="BA365" s="75">
        <f>COUNTIFS(PedidosCompletos[DtAutNfe],"&gt;"&amp;C365,PedidosCompletos[DtAutNfe],"&lt;"&amp;D365,PedidosCompletos[MKT],$BA$4)</f>
        <v>0</v>
      </c>
      <c r="BB365" s="76">
        <f>SUM(COUNTIFS(PedidosCompletos[DATA_PROCESSAMENTO],"&lt;"&amp;B365+$BA$2,PedidosCompletos[DATA_PROCESSAMENTO],"&gt;"&amp;B364+$BA$2,PedidosCompletos[DtAutNfe],"&gt;"&amp;D365,PedidosCompletos[MKT],$BA$4),COUNTIFS(PedidosCompletos[Status],"Pendente",PedidosCompletos[DATA_PROCESSAMENTO],"&lt;"&amp;B365+$BA$2,PedidosCompletos[MKT],$BA$4))</f>
        <v>0</v>
      </c>
      <c r="BC365" s="76">
        <f>SUMIFS(PedidosCompletos[NfTot],PedidosCompletos[DtAutNfe],"&gt;"&amp;$C365,PedidosCompletos[DtAutNfe],"&lt;"&amp;$D365,PedidosCompletos[Centro],BA$1,PedidosCompletos[MKT],BA$4)</f>
        <v>0</v>
      </c>
      <c r="BD365" s="77">
        <f>SUMIFS(PedidosCompletos[NfTot],PedidosCompletos[DATA_PROCESSAMENTO],"&lt;"&amp;B365+$BA$2,PedidosCompletos[DATA_PROCESSAMENTO],"&gt;"&amp;B364+$BA$2,PedidosCompletos[DtAutNfe],"&gt;"&amp;D365,PedidosCompletos[MKT],$BA$4)</f>
        <v>0</v>
      </c>
      <c r="BE365" s="75">
        <f>COUNTIFS(PedidosCompletos[DtAutNfe],"&gt;"&amp;C365,PedidosCompletos[DtAutNfe],"&lt;"&amp;D365,PedidosCompletos[MKT],$BE$4)</f>
        <v>0</v>
      </c>
      <c r="BF365" s="76">
        <f>SUM(COUNTIFS(PedidosCompletos[DATA_PROCESSAMENTO],"&lt;"&amp;B365+$BE$2,PedidosCompletos[DATA_PROCESSAMENTO],"&gt;"&amp;B364+$BE$2,PedidosCompletos[DtAutNfe],"&gt;"&amp;D365,PedidosCompletos[MKT],$BE$4),COUNTIFS(PedidosCompletos[Status],"Pendente",PedidosCompletos[DATA_PROCESSAMENTO],"&lt;"&amp;B365+$BE$2,PedidosCompletos[MKT],$BE$4))</f>
        <v>0</v>
      </c>
      <c r="BG365" s="76">
        <f>SUMIFS(PedidosCompletos[NfTot],PedidosCompletos[DtAutNfe],"&gt;"&amp;$C365,PedidosCompletos[DtAutNfe],"&lt;"&amp;$D365,PedidosCompletos[Centro],BE$1,PedidosCompletos[MKT],BE$4)</f>
        <v>0</v>
      </c>
      <c r="BH365" s="77">
        <f>SUMIFS(PedidosCompletos[NfTot],PedidosCompletos[DATA_PROCESSAMENTO],"&lt;"&amp;B365+$BE$2,PedidosCompletos[DATA_PROCESSAMENTO],"&gt;"&amp;B364+$BE$2,PedidosCompletos[DtAutNfe],"&gt;"&amp;D365,PedidosCompletos[MKT],$BE$4)</f>
        <v>0</v>
      </c>
      <c r="BI365" s="75">
        <f>COUNTIFS(PedidosCompletos[DtAutNfe],"&gt;"&amp;C365,PedidosCompletos[DtAutNfe],"&lt;"&amp;D365,PedidosCompletos[MKT],$BI$4)</f>
        <v>0</v>
      </c>
      <c r="BJ365" s="76">
        <f>SUM(COUNTIFS(PedidosCompletos[DATA_PROCESSAMENTO],"&lt;"&amp;B365+$BI$2,PedidosCompletos[DATA_PROCESSAMENTO],"&gt;"&amp;B364+$BI$2,PedidosCompletos[DtAutNfe],"&gt;"&amp;D365,PedidosCompletos[MKT],$BI$4),COUNTIFS(PedidosCompletos[Status],"Pendente",PedidosCompletos[DATA_PROCESSAMENTO],"&lt;"&amp;B365+$BI$2,PedidosCompletos[MKT],$BI$4))</f>
        <v>10</v>
      </c>
      <c r="BK365" s="76">
        <f>SUMIFS(PedidosCompletos[NfTot],PedidosCompletos[DtAutNfe],"&gt;"&amp;$C365,PedidosCompletos[DtAutNfe],"&lt;"&amp;$D365,PedidosCompletos[Centro],BI$1,PedidosCompletos[MKT],BI$4)</f>
        <v>0</v>
      </c>
      <c r="BL365" s="77">
        <f>SUMIFS(PedidosCompletos[NfTot],PedidosCompletos[DATA_PROCESSAMENTO],"&lt;"&amp;B365+$BI$2,PedidosCompletos[DATA_PROCESSAMENTO],"&gt;"&amp;B364+$BI$2,PedidosCompletos[DtAutNfe],"&gt;"&amp;D365,PedidosCompletos[MKT],$BI$4)</f>
        <v>0</v>
      </c>
      <c r="BM365" s="75">
        <f>COUNTIFS(PedidosCompletos[DtAutNfe],"&gt;"&amp;C365,PedidosCompletos[DtAutNfe],"&lt;"&amp;D365,PedidosCompletos[MKT],$BM$4)</f>
        <v>0</v>
      </c>
      <c r="BN365" s="76">
        <f>SUM(COUNTIFS(PedidosCompletos[DATA_PROCESSAMENTO],"&lt;"&amp;B365+$BM$2,PedidosCompletos[DATA_PROCESSAMENTO],"&gt;"&amp;B364+$BM$2,PedidosCompletos[DtAutNfe],"&gt;"&amp;D365,PedidosCompletos[MKT],$BM$4),COUNTIFS(PedidosCompletos[Status],"Pendente",PedidosCompletos[DATA_PROCESSAMENTO],"&lt;"&amp;B365+$BM$2,PedidosCompletos[MKT],$BM$4))</f>
        <v>0</v>
      </c>
      <c r="BO365" s="76">
        <f>SUMIFS(PedidosCompletos[NfTot],PedidosCompletos[DtAutNfe],"&gt;"&amp;$C365,PedidosCompletos[DtAutNfe],"&lt;"&amp;$D365,PedidosCompletos[Centro],BM$1,PedidosCompletos[MKT],BM$4)</f>
        <v>0</v>
      </c>
      <c r="BP365" s="77">
        <f>SUMIFS(PedidosCompletos[NfTot],PedidosCompletos[DATA_PROCESSAMENTO],"&lt;"&amp;B365+$BM$2,PedidosCompletos[DATA_PROCESSAMENTO],"&gt;"&amp;B364+$BM$2,PedidosCompletos[DtAutNfe],"&gt;"&amp;D365,PedidosCompletos[MKT],$BM$4)</f>
        <v>0</v>
      </c>
      <c r="BQ365" s="75">
        <f>COUNTIFS(PedidosCompletos[DtAutNfe],"&gt;"&amp;C365,PedidosCompletos[DtAutNfe],"&lt;"&amp;D365,PedidosCompletos[MKT],$BQ$4)</f>
        <v>0</v>
      </c>
      <c r="BR365" s="76">
        <f>SUM(COUNTIFS(PedidosCompletos[DATA_PROCESSAMENTO],"&lt;"&amp;B365+$BQ$2,PedidosCompletos[DATA_PROCESSAMENTO],"&gt;"&amp;B364+$BQ$2,PedidosCompletos[DtAutNfe],"&gt;"&amp;D365,PedidosCompletos[MKT],$BQ$4),COUNTIFS(PedidosCompletos[Status],"Pendente",PedidosCompletos[DATA_PROCESSAMENTO],"&lt;"&amp;B365+$BQ$2,PedidosCompletos[MKT],$BQ$4))</f>
        <v>0</v>
      </c>
      <c r="BS365" s="76">
        <f>SUMIFS(PedidosCompletos[NfTot],PedidosCompletos[DtAutNfe],"&gt;"&amp;$C365,PedidosCompletos[DtAutNfe],"&lt;"&amp;$D365,PedidosCompletos[Centro],BQ$1,PedidosCompletos[MKT],BQ$4)</f>
        <v>0</v>
      </c>
      <c r="BT365" s="77">
        <f>SUMIFS(PedidosCompletos[NfTot],PedidosCompletos[DATA_PROCESSAMENTO],"&lt;"&amp;B365+$BQ$2,PedidosCompletos[DATA_PROCESSAMENTO],"&gt;"&amp;B364+$BQ$2,PedidosCompletos[DtAutNfe],"&gt;"&amp;D365,PedidosCompletos[MKT],$BQ$4)</f>
        <v>0</v>
      </c>
      <c r="BU365" s="75">
        <f>COUNTIFS(PedidosCompletos[DtAutNfe],"&gt;"&amp;C365,PedidosCompletos[DtAutNfe],"&lt;"&amp;D365,PedidosCompletos[MKT],$BU$4)</f>
        <v>0</v>
      </c>
      <c r="BV365" s="76">
        <f>SUM(COUNTIFS(PedidosCompletos[DATA_PROCESSAMENTO],"&lt;"&amp;B365+$BU$2,PedidosCompletos[DATA_PROCESSAMENTO],"&gt;"&amp;B364+$BU$2,PedidosCompletos[DtAutNfe],"&gt;"&amp;D365,PedidosCompletos[MKT],$BU$4),COUNTIFS(PedidosCompletos[Status],"Pendente",PedidosCompletos[DATA_PROCESSAMENTO],"&lt;"&amp;B365+$BU$2,PedidosCompletos[MKT],$BU$4))</f>
        <v>0</v>
      </c>
      <c r="BW365" s="76">
        <f>SUMIFS(PedidosCompletos[NfTot],PedidosCompletos[DtAutNfe],"&gt;"&amp;$C365,PedidosCompletos[DtAutNfe],"&lt;"&amp;$D365,PedidosCompletos[Centro],BU$1,PedidosCompletos[MKT],BU$4)</f>
        <v>0</v>
      </c>
      <c r="BX365" s="77">
        <f>SUMIFS(PedidosCompletos[NfTot],PedidosCompletos[DATA_PROCESSAMENTO],"&lt;"&amp;B365+$BU$2,PedidosCompletos[DATA_PROCESSAMENTO],"&gt;"&amp;B364+$BU$2,PedidosCompletos[DtAutNfe],"&gt;"&amp;D365,PedidosCompletos[MKT],$BU$4)</f>
        <v>0</v>
      </c>
      <c r="BY365" s="75">
        <f t="shared" si="28"/>
        <v>0</v>
      </c>
      <c r="BZ365" s="76">
        <f t="shared" si="29"/>
        <v>44</v>
      </c>
      <c r="CA365" s="76">
        <f t="shared" si="30"/>
        <v>0</v>
      </c>
      <c r="CB365" s="77">
        <f t="shared" si="31"/>
        <v>0</v>
      </c>
    </row>
    <row r="366" spans="1:80" s="60" customFormat="1" x14ac:dyDescent="0.2">
      <c r="A366" s="57" t="s">
        <v>8254</v>
      </c>
      <c r="B366" s="63">
        <v>45653</v>
      </c>
      <c r="C366" s="63">
        <v>45652.625011574077</v>
      </c>
      <c r="D366" s="63">
        <v>45653.625</v>
      </c>
      <c r="E366" s="64" t="s">
        <v>8025</v>
      </c>
      <c r="F366" s="65">
        <v>45653</v>
      </c>
      <c r="G366" s="72"/>
      <c r="H366" s="72"/>
      <c r="I366" s="72"/>
      <c r="J366" s="72"/>
      <c r="K366" s="72"/>
      <c r="L366" s="58">
        <f>COUNTIFS(PedidosCompletos[Centro],$M$1,PedidosCompletos[Status],"Pendente",PedidosCompletos[DtHrCriacaoRemessa],"&lt;"&amp;B366)</f>
        <v>44</v>
      </c>
      <c r="M366" s="75">
        <f>COUNTIFS(PedidosCompletos[DtAutNfe],"&gt;"&amp;C366,PedidosCompletos[DtAutNfe],"&lt;"&amp;D366,PedidosCompletos[MKT],$M$4)</f>
        <v>0</v>
      </c>
      <c r="N366" s="76">
        <f>SUM(COUNTIFS(PedidosCompletos[DATA_PROCESSAMENTO],"&lt;"&amp;B366+$M$2,PedidosCompletos[DATA_PROCESSAMENTO],"&gt;"&amp;B365+$M$2,PedidosCompletos[DtAutNfe],"&gt;"&amp;D366,PedidosCompletos[MKT],$M$4),COUNTIFS(PedidosCompletos[Status],"Pendente",PedidosCompletos[DATA_PROCESSAMENTO],"&lt;"&amp;B366+$M$2,PedidosCompletos[MKT],$M$4))</f>
        <v>1</v>
      </c>
      <c r="O366" s="76">
        <f>SUMIFS(PedidosCompletos[NfTot],PedidosCompletos[DtAutNfe],"&gt;"&amp;C366,PedidosCompletos[DtAutNfe],"&lt;"&amp;D366,PedidosCompletos[Centro],$M$1,PedidosCompletos[MKT],$M$4)</f>
        <v>0</v>
      </c>
      <c r="P366" s="77">
        <f>SUMIFS(PedidosCompletos[NfTot],PedidosCompletos[DATA_PROCESSAMENTO],"&lt;"&amp;B366+$M$2,PedidosCompletos[DATA_PROCESSAMENTO],"&gt;"&amp;B365+$M$2,PedidosCompletos[DtAutNfe],"&gt;"&amp;D366,PedidosCompletos[MKT],$M$4)</f>
        <v>0</v>
      </c>
      <c r="Q366" s="75">
        <f>COUNTIFS(PedidosCompletos[DtAutNfe],"&gt;"&amp;C366,PedidosCompletos[DtAutNfe],"&lt;"&amp;D366,PedidosCompletos[MKT],$Q$4)</f>
        <v>0</v>
      </c>
      <c r="R366" s="76">
        <f>SUM(COUNTIFS(PedidosCompletos[DATA_PROCESSAMENTO],"&lt;"&amp;B366+$Q$2,PedidosCompletos[DATA_PROCESSAMENTO],"&gt;"&amp;B365+$Q$2,PedidosCompletos[DtAutNfe],"&gt;"&amp;D366,PedidosCompletos[MKT],$Q$4),COUNTIFS(PedidosCompletos[Status],"Pendente",PedidosCompletos[DATA_PROCESSAMENTO],"&lt;"&amp;B366+$Q$2,PedidosCompletos[MKT],$Q$4))</f>
        <v>0</v>
      </c>
      <c r="S366" s="76">
        <f>SUMIFS(PedidosCompletos[NfTot],PedidosCompletos[DtAutNfe],"&gt;"&amp;$C366,PedidosCompletos[DtAutNfe],"&lt;"&amp;$D366,PedidosCompletos[Centro],Q$1,PedidosCompletos[MKT],Q$4)</f>
        <v>0</v>
      </c>
      <c r="T366" s="77">
        <f>SUMIFS(PedidosCompletos[NfTot],PedidosCompletos[DATA_PROCESSAMENTO],"&lt;"&amp;B366+$Q$2,PedidosCompletos[DATA_PROCESSAMENTO],"&gt;"&amp;B365+$Q$2,PedidosCompletos[DtAutNfe],"&gt;"&amp;D366,PedidosCompletos[MKT],$Q$4)</f>
        <v>0</v>
      </c>
      <c r="U366" s="75">
        <f>COUNTIFS(PedidosCompletos[DtAutNfe],"&gt;"&amp;C366,PedidosCompletos[DtAutNfe],"&lt;"&amp;D366,PedidosCompletos[MKT],$U$4)</f>
        <v>0</v>
      </c>
      <c r="V366" s="76">
        <f>SUM(COUNTIFS(PedidosCompletos[DATA_PROCESSAMENTO],"&lt;"&amp;B366+$U$2,PedidosCompletos[DATA_PROCESSAMENTO],"&gt;"&amp;B365+$U$2,PedidosCompletos[DtAutNfe],"&gt;"&amp;D366,PedidosCompletos[MKT],$U$4),COUNTIFS(PedidosCompletos[Status],"Pendente",PedidosCompletos[DATA_PROCESSAMENTO],"&lt;"&amp;B366+$U$2,PedidosCompletos[MKT],$U$4))</f>
        <v>1</v>
      </c>
      <c r="W366" s="76">
        <f>SUMIFS(PedidosCompletos[NfTot],PedidosCompletos[DtAutNfe],"&gt;"&amp;$C366,PedidosCompletos[DtAutNfe],"&lt;"&amp;$D366,PedidosCompletos[Centro],U$1,PedidosCompletos[MKT],U$4)</f>
        <v>0</v>
      </c>
      <c r="X366" s="77">
        <f>SUMIFS(PedidosCompletos[NfTot],PedidosCompletos[DATA_PROCESSAMENTO],"&lt;"&amp;B366+$U$2,PedidosCompletos[DATA_PROCESSAMENTO],"&gt;"&amp;B365+$U$2,PedidosCompletos[DtAutNfe],"&gt;"&amp;D366,PedidosCompletos[MKT],$U$4)</f>
        <v>0</v>
      </c>
      <c r="Y366" s="75">
        <f>COUNTIFS(PedidosCompletos[DtAutNfe],"&gt;"&amp;C366,PedidosCompletos[DtAutNfe],"&lt;"&amp;D366,PedidosCompletos[MKT],$Y$4)</f>
        <v>0</v>
      </c>
      <c r="Z366" s="76">
        <f>SUM(COUNTIFS(PedidosCompletos[DATA_PROCESSAMENTO],"&lt;"&amp;B366+$Y$2,PedidosCompletos[DATA_PROCESSAMENTO],"&gt;"&amp;B365+$Y$2,PedidosCompletos[DtAutNfe],"&gt;"&amp;D366,PedidosCompletos[MKT],$Y$4),COUNTIFS(PedidosCompletos[Status],"Pendente",PedidosCompletos[DATA_PROCESSAMENTO],"&lt;"&amp;B366+$Y$2,PedidosCompletos[MKT],$Y$4))</f>
        <v>1</v>
      </c>
      <c r="AA366" s="76">
        <f>SUMIFS(PedidosCompletos[NfTot],PedidosCompletos[DtAutNfe],"&gt;"&amp;$C366,PedidosCompletos[DtAutNfe],"&lt;"&amp;$D366,PedidosCompletos[Centro],Y$1,PedidosCompletos[MKT],Y$4)</f>
        <v>0</v>
      </c>
      <c r="AB366" s="77">
        <f>SUMIFS(PedidosCompletos[NfTot],PedidosCompletos[DATA_PROCESSAMENTO],"&lt;"&amp;B366+$Y$2,PedidosCompletos[DATA_PROCESSAMENTO],"&gt;"&amp;B365+$Y$2,PedidosCompletos[DtAutNfe],"&gt;"&amp;D366,PedidosCompletos[MKT],$Y$4)</f>
        <v>0</v>
      </c>
      <c r="AC366" s="75">
        <f>COUNTIFS(PedidosCompletos[DtAutNfe],"&gt;"&amp;C366,PedidosCompletos[DtAutNfe],"&lt;"&amp;D366,PedidosCompletos[MKT],$AC$4)</f>
        <v>0</v>
      </c>
      <c r="AD366" s="76">
        <f>SUM(COUNTIFS(PedidosCompletos[DATA_PROCESSAMENTO],"&lt;"&amp;B366+$AC$2,PedidosCompletos[DATA_PROCESSAMENTO],"&gt;"&amp;B365+$AC$2,PedidosCompletos[DtAutNfe],"&gt;"&amp;D366,PedidosCompletos[MKT],$AC$4),COUNTIFS(PedidosCompletos[Status],"Pendente",PedidosCompletos[DATA_PROCESSAMENTO],"&lt;"&amp;B366+$AC$2,PedidosCompletos[MKT],$AC$4))</f>
        <v>31</v>
      </c>
      <c r="AE366" s="76">
        <f>SUMIFS(PedidosCompletos[NfTot],PedidosCompletos[DtAutNfe],"&gt;"&amp;$C366,PedidosCompletos[DtAutNfe],"&lt;"&amp;$D366,PedidosCompletos[Centro],AC$1,PedidosCompletos[MKT],AC$4)</f>
        <v>0</v>
      </c>
      <c r="AF366" s="77">
        <f>SUMIFS(PedidosCompletos[NfTot],PedidosCompletos[DATA_PROCESSAMENTO],"&lt;"&amp;B366+$AC$2,PedidosCompletos[DATA_PROCESSAMENTO],"&gt;"&amp;B365+$AC$2,PedidosCompletos[DtAutNfe],"&gt;"&amp;D366,PedidosCompletos[MKT],$AC$4)</f>
        <v>0</v>
      </c>
      <c r="AG366" s="75">
        <f>COUNTIFS(PedidosCompletos[DtAutNfe],"&gt;"&amp;C366,PedidosCompletos[DtAutNfe],"&lt;"&amp;D366,PedidosCompletos[MKT],$AG$4)</f>
        <v>0</v>
      </c>
      <c r="AH366" s="76">
        <f>SUM(COUNTIFS(PedidosCompletos[DATA_PROCESSAMENTO],"&lt;"&amp;B366+$AG$2,PedidosCompletos[DATA_PROCESSAMENTO],"&gt;"&amp;B365+$AG$2,PedidosCompletos[DtAutNfe],"&gt;"&amp;D366,PedidosCompletos[MKT],$AG$4),COUNTIFS(PedidosCompletos[Status],"Pendente",PedidosCompletos[DATA_PROCESSAMENTO],"&lt;"&amp;B366+$AG$2,PedidosCompletos[MKT],$AG$4))</f>
        <v>0</v>
      </c>
      <c r="AI366" s="76">
        <f>SUMIFS(PedidosCompletos[NfTot],PedidosCompletos[DtAutNfe],"&gt;"&amp;$C366,PedidosCompletos[DtAutNfe],"&lt;"&amp;$D366,PedidosCompletos[Centro],AG$1,PedidosCompletos[MKT],AG$4)</f>
        <v>0</v>
      </c>
      <c r="AJ366" s="77">
        <f>SUMIFS(PedidosCompletos[NfTot],PedidosCompletos[DATA_PROCESSAMENTO],"&lt;"&amp;B366+$AG$2,PedidosCompletos[DATA_PROCESSAMENTO],"&gt;"&amp;B365+$AG$2,PedidosCompletos[DtAutNfe],"&gt;"&amp;D366,PedidosCompletos[MKT],$AG$4)</f>
        <v>0</v>
      </c>
      <c r="AK366" s="75">
        <f>COUNTIFS(PedidosCompletos[DtAutNfe],"&gt;"&amp;C366,PedidosCompletos[DtAutNfe],"&lt;"&amp;D366,PedidosCompletos[MKT],$AK$4)</f>
        <v>0</v>
      </c>
      <c r="AL366" s="76">
        <f>SUM(COUNTIFS(PedidosCompletos[DATA_PROCESSAMENTO],"&lt;"&amp;B366+$AK$2,PedidosCompletos[DATA_PROCESSAMENTO],"&gt;"&amp;B365+$AK$2,PedidosCompletos[DtAutNfe],"&gt;"&amp;D366,PedidosCompletos[MKT],$AK$4),COUNTIFS(PedidosCompletos[Status],"Pendente",PedidosCompletos[DATA_PROCESSAMENTO],"&lt;"&amp;B366+$AK$2,PedidosCompletos[MKT],$AK$4))</f>
        <v>0</v>
      </c>
      <c r="AM366" s="76">
        <f>SUMIFS(PedidosCompletos[NfTot],PedidosCompletos[DtAutNfe],"&gt;"&amp;$C366,PedidosCompletos[DtAutNfe],"&lt;"&amp;$D366,PedidosCompletos[Centro],AK$1,PedidosCompletos[MKT],AK$4)</f>
        <v>0</v>
      </c>
      <c r="AN366" s="77">
        <f>SUMIFS(PedidosCompletos[NfTot],PedidosCompletos[DATA_PROCESSAMENTO],"&lt;"&amp;B366+$AK$2,PedidosCompletos[DATA_PROCESSAMENTO],"&gt;"&amp;B365+$AK$2,PedidosCompletos[DtAutNfe],"&gt;"&amp;D366,PedidosCompletos[MKT],$AK$4)</f>
        <v>0</v>
      </c>
      <c r="AO366" s="75">
        <f>COUNTIFS(PedidosCompletos[DtAutNfe],"&gt;"&amp;C366,PedidosCompletos[DtAutNfe],"&lt;"&amp;D366,PedidosCompletos[MKT],$AO$4)</f>
        <v>0</v>
      </c>
      <c r="AP366" s="76">
        <f>SUM(COUNTIFS(PedidosCompletos[DATA_PROCESSAMENTO],"&lt;"&amp;B366+$AO$2,PedidosCompletos[DATA_PROCESSAMENTO],"&gt;"&amp;B365+$AO$2,PedidosCompletos[DtAutNfe],"&gt;"&amp;D366,PedidosCompletos[MKT],$AO$4),COUNTIFS(PedidosCompletos[Status],"Pendente",PedidosCompletos[DATA_PROCESSAMENTO],"&lt;"&amp;B366+$AO$2,PedidosCompletos[MKT],$AO$4))</f>
        <v>0</v>
      </c>
      <c r="AQ366" s="76">
        <f>SUMIFS(PedidosCompletos[NfTot],PedidosCompletos[DtAutNfe],"&gt;"&amp;$C366,PedidosCompletos[DtAutNfe],"&lt;"&amp;$D366,PedidosCompletos[Centro],AO$1,PedidosCompletos[MKT],AO$4)</f>
        <v>0</v>
      </c>
      <c r="AR366" s="77">
        <f>SUMIFS(PedidosCompletos[NfTot],PedidosCompletos[DATA_PROCESSAMENTO],"&lt;"&amp;B366+$AO$2,PedidosCompletos[DATA_PROCESSAMENTO],"&gt;"&amp;B365+$AO$2,PedidosCompletos[DtAutNfe],"&gt;"&amp;D366,PedidosCompletos[MKT],$AO$4)</f>
        <v>0</v>
      </c>
      <c r="AS366" s="75">
        <f>COUNTIFS(PedidosCompletos[DtAutNfe],"&gt;"&amp;C366,PedidosCompletos[DtAutNfe],"&lt;"&amp;D366,PedidosCompletos[MKT],$AS$4)</f>
        <v>0</v>
      </c>
      <c r="AT366" s="76">
        <f>SUM(COUNTIFS(PedidosCompletos[DATA_PROCESSAMENTO],"&lt;"&amp;B366+$AS$2,PedidosCompletos[DATA_PROCESSAMENTO],"&gt;"&amp;B365+$AS$2,PedidosCompletos[DtAutNfe],"&gt;"&amp;D366,PedidosCompletos[MKT],$AS$4),COUNTIFS(PedidosCompletos[Status],"Pendente",PedidosCompletos[DATA_PROCESSAMENTO],"&lt;"&amp;B366+$AS$2,PedidosCompletos[MKT],$AS$4))</f>
        <v>0</v>
      </c>
      <c r="AU366" s="76">
        <f>SUMIFS(PedidosCompletos[NfTot],PedidosCompletos[DtAutNfe],"&gt;"&amp;$C366,PedidosCompletos[DtAutNfe],"&lt;"&amp;$D366,PedidosCompletos[Centro],AS$1,PedidosCompletos[MKT],AS$4)</f>
        <v>0</v>
      </c>
      <c r="AV366" s="77">
        <f>SUMIFS(PedidosCompletos[NfTot],PedidosCompletos[DATA_PROCESSAMENTO],"&lt;"&amp;B366+$AS$2,PedidosCompletos[DATA_PROCESSAMENTO],"&gt;"&amp;B365+$AS$2,PedidosCompletos[DtAutNfe],"&gt;"&amp;D366,PedidosCompletos[MKT],$AS$4)</f>
        <v>0</v>
      </c>
      <c r="AW366" s="75">
        <f>COUNTIFS(PedidosCompletos[DtAutNfe],"&gt;"&amp;C366,PedidosCompletos[DtAutNfe],"&lt;"&amp;D366,PedidosCompletos[MKT],$AW$4)</f>
        <v>0</v>
      </c>
      <c r="AX366" s="76">
        <f>SUM(COUNTIFS(PedidosCompletos[DATA_PROCESSAMENTO],"&lt;"&amp;B366+$AW$2,PedidosCompletos[DATA_PROCESSAMENTO],"&gt;"&amp;B365+$AW$2,PedidosCompletos[DtAutNfe],"&gt;"&amp;D366,PedidosCompletos[MKT],$AW$4),COUNTIFS(PedidosCompletos[Status],"Pendente",PedidosCompletos[DATA_PROCESSAMENTO],"&lt;"&amp;B366+$AW$2,PedidosCompletos[MKT],$AW$4))</f>
        <v>0</v>
      </c>
      <c r="AY366" s="76">
        <f>SUMIFS(PedidosCompletos[NfTot],PedidosCompletos[DtAutNfe],"&gt;"&amp;$C366,PedidosCompletos[DtAutNfe],"&lt;"&amp;$D366,PedidosCompletos[Centro],AW$1,PedidosCompletos[MKT],AW$4)</f>
        <v>0</v>
      </c>
      <c r="AZ366" s="77">
        <f>SUMIFS(PedidosCompletos[NfTot],PedidosCompletos[DATA_PROCESSAMENTO],"&lt;"&amp;B366+$AW$2,PedidosCompletos[DATA_PROCESSAMENTO],"&gt;"&amp;B365+$AW$2,PedidosCompletos[DtAutNfe],"&gt;"&amp;D366,PedidosCompletos[MKT],$AW$4)</f>
        <v>0</v>
      </c>
      <c r="BA366" s="75">
        <f>COUNTIFS(PedidosCompletos[DtAutNfe],"&gt;"&amp;C366,PedidosCompletos[DtAutNfe],"&lt;"&amp;D366,PedidosCompletos[MKT],$BA$4)</f>
        <v>0</v>
      </c>
      <c r="BB366" s="76">
        <f>SUM(COUNTIFS(PedidosCompletos[DATA_PROCESSAMENTO],"&lt;"&amp;B366+$BA$2,PedidosCompletos[DATA_PROCESSAMENTO],"&gt;"&amp;B365+$BA$2,PedidosCompletos[DtAutNfe],"&gt;"&amp;D366,PedidosCompletos[MKT],$BA$4),COUNTIFS(PedidosCompletos[Status],"Pendente",PedidosCompletos[DATA_PROCESSAMENTO],"&lt;"&amp;B366+$BA$2,PedidosCompletos[MKT],$BA$4))</f>
        <v>0</v>
      </c>
      <c r="BC366" s="76">
        <f>SUMIFS(PedidosCompletos[NfTot],PedidosCompletos[DtAutNfe],"&gt;"&amp;$C366,PedidosCompletos[DtAutNfe],"&lt;"&amp;$D366,PedidosCompletos[Centro],BA$1,PedidosCompletos[MKT],BA$4)</f>
        <v>0</v>
      </c>
      <c r="BD366" s="77">
        <f>SUMIFS(PedidosCompletos[NfTot],PedidosCompletos[DATA_PROCESSAMENTO],"&lt;"&amp;B366+$BA$2,PedidosCompletos[DATA_PROCESSAMENTO],"&gt;"&amp;B365+$BA$2,PedidosCompletos[DtAutNfe],"&gt;"&amp;D366,PedidosCompletos[MKT],$BA$4)</f>
        <v>0</v>
      </c>
      <c r="BE366" s="75">
        <f>COUNTIFS(PedidosCompletos[DtAutNfe],"&gt;"&amp;C366,PedidosCompletos[DtAutNfe],"&lt;"&amp;D366,PedidosCompletos[MKT],$BE$4)</f>
        <v>0</v>
      </c>
      <c r="BF366" s="76">
        <f>SUM(COUNTIFS(PedidosCompletos[DATA_PROCESSAMENTO],"&lt;"&amp;B366+$BE$2,PedidosCompletos[DATA_PROCESSAMENTO],"&gt;"&amp;B365+$BE$2,PedidosCompletos[DtAutNfe],"&gt;"&amp;D366,PedidosCompletos[MKT],$BE$4),COUNTIFS(PedidosCompletos[Status],"Pendente",PedidosCompletos[DATA_PROCESSAMENTO],"&lt;"&amp;B366+$BE$2,PedidosCompletos[MKT],$BE$4))</f>
        <v>0</v>
      </c>
      <c r="BG366" s="76">
        <f>SUMIFS(PedidosCompletos[NfTot],PedidosCompletos[DtAutNfe],"&gt;"&amp;$C366,PedidosCompletos[DtAutNfe],"&lt;"&amp;$D366,PedidosCompletos[Centro],BE$1,PedidosCompletos[MKT],BE$4)</f>
        <v>0</v>
      </c>
      <c r="BH366" s="77">
        <f>SUMIFS(PedidosCompletos[NfTot],PedidosCompletos[DATA_PROCESSAMENTO],"&lt;"&amp;B366+$BE$2,PedidosCompletos[DATA_PROCESSAMENTO],"&gt;"&amp;B365+$BE$2,PedidosCompletos[DtAutNfe],"&gt;"&amp;D366,PedidosCompletos[MKT],$BE$4)</f>
        <v>0</v>
      </c>
      <c r="BI366" s="75">
        <f>COUNTIFS(PedidosCompletos[DtAutNfe],"&gt;"&amp;C366,PedidosCompletos[DtAutNfe],"&lt;"&amp;D366,PedidosCompletos[MKT],$BI$4)</f>
        <v>0</v>
      </c>
      <c r="BJ366" s="76">
        <f>SUM(COUNTIFS(PedidosCompletos[DATA_PROCESSAMENTO],"&lt;"&amp;B366+$BI$2,PedidosCompletos[DATA_PROCESSAMENTO],"&gt;"&amp;B365+$BI$2,PedidosCompletos[DtAutNfe],"&gt;"&amp;D366,PedidosCompletos[MKT],$BI$4),COUNTIFS(PedidosCompletos[Status],"Pendente",PedidosCompletos[DATA_PROCESSAMENTO],"&lt;"&amp;B366+$BI$2,PedidosCompletos[MKT],$BI$4))</f>
        <v>10</v>
      </c>
      <c r="BK366" s="76">
        <f>SUMIFS(PedidosCompletos[NfTot],PedidosCompletos[DtAutNfe],"&gt;"&amp;$C366,PedidosCompletos[DtAutNfe],"&lt;"&amp;$D366,PedidosCompletos[Centro],BI$1,PedidosCompletos[MKT],BI$4)</f>
        <v>0</v>
      </c>
      <c r="BL366" s="77">
        <f>SUMIFS(PedidosCompletos[NfTot],PedidosCompletos[DATA_PROCESSAMENTO],"&lt;"&amp;B366+$BI$2,PedidosCompletos[DATA_PROCESSAMENTO],"&gt;"&amp;B365+$BI$2,PedidosCompletos[DtAutNfe],"&gt;"&amp;D366,PedidosCompletos[MKT],$BI$4)</f>
        <v>0</v>
      </c>
      <c r="BM366" s="75">
        <f>COUNTIFS(PedidosCompletos[DtAutNfe],"&gt;"&amp;C366,PedidosCompletos[DtAutNfe],"&lt;"&amp;D366,PedidosCompletos[MKT],$BM$4)</f>
        <v>0</v>
      </c>
      <c r="BN366" s="76">
        <f>SUM(COUNTIFS(PedidosCompletos[DATA_PROCESSAMENTO],"&lt;"&amp;B366+$BM$2,PedidosCompletos[DATA_PROCESSAMENTO],"&gt;"&amp;B365+$BM$2,PedidosCompletos[DtAutNfe],"&gt;"&amp;D366,PedidosCompletos[MKT],$BM$4),COUNTIFS(PedidosCompletos[Status],"Pendente",PedidosCompletos[DATA_PROCESSAMENTO],"&lt;"&amp;B366+$BM$2,PedidosCompletos[MKT],$BM$4))</f>
        <v>0</v>
      </c>
      <c r="BO366" s="76">
        <f>SUMIFS(PedidosCompletos[NfTot],PedidosCompletos[DtAutNfe],"&gt;"&amp;$C366,PedidosCompletos[DtAutNfe],"&lt;"&amp;$D366,PedidosCompletos[Centro],BM$1,PedidosCompletos[MKT],BM$4)</f>
        <v>0</v>
      </c>
      <c r="BP366" s="77">
        <f>SUMIFS(PedidosCompletos[NfTot],PedidosCompletos[DATA_PROCESSAMENTO],"&lt;"&amp;B366+$BM$2,PedidosCompletos[DATA_PROCESSAMENTO],"&gt;"&amp;B365+$BM$2,PedidosCompletos[DtAutNfe],"&gt;"&amp;D366,PedidosCompletos[MKT],$BM$4)</f>
        <v>0</v>
      </c>
      <c r="BQ366" s="75">
        <f>COUNTIFS(PedidosCompletos[DtAutNfe],"&gt;"&amp;C366,PedidosCompletos[DtAutNfe],"&lt;"&amp;D366,PedidosCompletos[MKT],$BQ$4)</f>
        <v>0</v>
      </c>
      <c r="BR366" s="76">
        <f>SUM(COUNTIFS(PedidosCompletos[DATA_PROCESSAMENTO],"&lt;"&amp;B366+$BQ$2,PedidosCompletos[DATA_PROCESSAMENTO],"&gt;"&amp;B365+$BQ$2,PedidosCompletos[DtAutNfe],"&gt;"&amp;D366,PedidosCompletos[MKT],$BQ$4),COUNTIFS(PedidosCompletos[Status],"Pendente",PedidosCompletos[DATA_PROCESSAMENTO],"&lt;"&amp;B366+$BQ$2,PedidosCompletos[MKT],$BQ$4))</f>
        <v>0</v>
      </c>
      <c r="BS366" s="76">
        <f>SUMIFS(PedidosCompletos[NfTot],PedidosCompletos[DtAutNfe],"&gt;"&amp;$C366,PedidosCompletos[DtAutNfe],"&lt;"&amp;$D366,PedidosCompletos[Centro],BQ$1,PedidosCompletos[MKT],BQ$4)</f>
        <v>0</v>
      </c>
      <c r="BT366" s="77">
        <f>SUMIFS(PedidosCompletos[NfTot],PedidosCompletos[DATA_PROCESSAMENTO],"&lt;"&amp;B366+$BQ$2,PedidosCompletos[DATA_PROCESSAMENTO],"&gt;"&amp;B365+$BQ$2,PedidosCompletos[DtAutNfe],"&gt;"&amp;D366,PedidosCompletos[MKT],$BQ$4)</f>
        <v>0</v>
      </c>
      <c r="BU366" s="75">
        <f>COUNTIFS(PedidosCompletos[DtAutNfe],"&gt;"&amp;C366,PedidosCompletos[DtAutNfe],"&lt;"&amp;D366,PedidosCompletos[MKT],$BU$4)</f>
        <v>0</v>
      </c>
      <c r="BV366" s="76">
        <f>SUM(COUNTIFS(PedidosCompletos[DATA_PROCESSAMENTO],"&lt;"&amp;B366+$BU$2,PedidosCompletos[DATA_PROCESSAMENTO],"&gt;"&amp;B365+$BU$2,PedidosCompletos[DtAutNfe],"&gt;"&amp;D366,PedidosCompletos[MKT],$BU$4),COUNTIFS(PedidosCompletos[Status],"Pendente",PedidosCompletos[DATA_PROCESSAMENTO],"&lt;"&amp;B366+$BU$2,PedidosCompletos[MKT],$BU$4))</f>
        <v>0</v>
      </c>
      <c r="BW366" s="76">
        <f>SUMIFS(PedidosCompletos[NfTot],PedidosCompletos[DtAutNfe],"&gt;"&amp;$C366,PedidosCompletos[DtAutNfe],"&lt;"&amp;$D366,PedidosCompletos[Centro],BU$1,PedidosCompletos[MKT],BU$4)</f>
        <v>0</v>
      </c>
      <c r="BX366" s="77">
        <f>SUMIFS(PedidosCompletos[NfTot],PedidosCompletos[DATA_PROCESSAMENTO],"&lt;"&amp;B366+$BU$2,PedidosCompletos[DATA_PROCESSAMENTO],"&gt;"&amp;B365+$BU$2,PedidosCompletos[DtAutNfe],"&gt;"&amp;D366,PedidosCompletos[MKT],$BU$4)</f>
        <v>0</v>
      </c>
      <c r="BY366" s="75">
        <f t="shared" si="28"/>
        <v>0</v>
      </c>
      <c r="BZ366" s="76">
        <f t="shared" si="29"/>
        <v>44</v>
      </c>
      <c r="CA366" s="76">
        <f t="shared" si="30"/>
        <v>0</v>
      </c>
      <c r="CB366" s="77">
        <f t="shared" si="31"/>
        <v>0</v>
      </c>
    </row>
    <row r="367" spans="1:80" s="60" customFormat="1" x14ac:dyDescent="0.2">
      <c r="A367" s="57" t="s">
        <v>8254</v>
      </c>
      <c r="B367" s="63">
        <v>45654</v>
      </c>
      <c r="C367" s="63">
        <v>45653.625011574077</v>
      </c>
      <c r="D367" s="63">
        <v>45654.625</v>
      </c>
      <c r="E367" s="64" t="s">
        <v>8026</v>
      </c>
      <c r="F367" s="65">
        <v>45654</v>
      </c>
      <c r="G367" s="72"/>
      <c r="H367" s="72"/>
      <c r="I367" s="72"/>
      <c r="J367" s="72"/>
      <c r="K367" s="72"/>
      <c r="L367" s="58">
        <f>COUNTIFS(PedidosCompletos[Centro],$M$1,PedidosCompletos[Status],"Pendente",PedidosCompletos[DtHrCriacaoRemessa],"&lt;"&amp;B367)</f>
        <v>44</v>
      </c>
      <c r="M367" s="75">
        <f>COUNTIFS(PedidosCompletos[DtAutNfe],"&gt;"&amp;C367,PedidosCompletos[DtAutNfe],"&lt;"&amp;D367,PedidosCompletos[MKT],$M$4)</f>
        <v>0</v>
      </c>
      <c r="N367" s="76">
        <f>SUM(COUNTIFS(PedidosCompletos[DATA_PROCESSAMENTO],"&lt;"&amp;B367+$M$2,PedidosCompletos[DATA_PROCESSAMENTO],"&gt;"&amp;B366+$M$2,PedidosCompletos[DtAutNfe],"&gt;"&amp;D367,PedidosCompletos[MKT],$M$4),COUNTIFS(PedidosCompletos[Status],"Pendente",PedidosCompletos[DATA_PROCESSAMENTO],"&lt;"&amp;B367+$M$2,PedidosCompletos[MKT],$M$4))</f>
        <v>1</v>
      </c>
      <c r="O367" s="76">
        <f>SUMIFS(PedidosCompletos[NfTot],PedidosCompletos[DtAutNfe],"&gt;"&amp;C367,PedidosCompletos[DtAutNfe],"&lt;"&amp;D367,PedidosCompletos[Centro],$M$1,PedidosCompletos[MKT],$M$4)</f>
        <v>0</v>
      </c>
      <c r="P367" s="77">
        <f>SUMIFS(PedidosCompletos[NfTot],PedidosCompletos[DATA_PROCESSAMENTO],"&lt;"&amp;B367+$M$2,PedidosCompletos[DATA_PROCESSAMENTO],"&gt;"&amp;B366+$M$2,PedidosCompletos[DtAutNfe],"&gt;"&amp;D367,PedidosCompletos[MKT],$M$4)</f>
        <v>0</v>
      </c>
      <c r="Q367" s="75">
        <f>COUNTIFS(PedidosCompletos[DtAutNfe],"&gt;"&amp;C367,PedidosCompletos[DtAutNfe],"&lt;"&amp;D367,PedidosCompletos[MKT],$Q$4)</f>
        <v>0</v>
      </c>
      <c r="R367" s="76">
        <f>SUM(COUNTIFS(PedidosCompletos[DATA_PROCESSAMENTO],"&lt;"&amp;B367+$Q$2,PedidosCompletos[DATA_PROCESSAMENTO],"&gt;"&amp;B366+$Q$2,PedidosCompletos[DtAutNfe],"&gt;"&amp;D367,PedidosCompletos[MKT],$Q$4),COUNTIFS(PedidosCompletos[Status],"Pendente",PedidosCompletos[DATA_PROCESSAMENTO],"&lt;"&amp;B367+$Q$2,PedidosCompletos[MKT],$Q$4))</f>
        <v>0</v>
      </c>
      <c r="S367" s="76">
        <f>SUMIFS(PedidosCompletos[NfTot],PedidosCompletos[DtAutNfe],"&gt;"&amp;$C367,PedidosCompletos[DtAutNfe],"&lt;"&amp;$D367,PedidosCompletos[Centro],Q$1,PedidosCompletos[MKT],Q$4)</f>
        <v>0</v>
      </c>
      <c r="T367" s="77">
        <f>SUMIFS(PedidosCompletos[NfTot],PedidosCompletos[DATA_PROCESSAMENTO],"&lt;"&amp;B367+$Q$2,PedidosCompletos[DATA_PROCESSAMENTO],"&gt;"&amp;B366+$Q$2,PedidosCompletos[DtAutNfe],"&gt;"&amp;D367,PedidosCompletos[MKT],$Q$4)</f>
        <v>0</v>
      </c>
      <c r="U367" s="75">
        <f>COUNTIFS(PedidosCompletos[DtAutNfe],"&gt;"&amp;C367,PedidosCompletos[DtAutNfe],"&lt;"&amp;D367,PedidosCompletos[MKT],$U$4)</f>
        <v>0</v>
      </c>
      <c r="V367" s="76">
        <f>SUM(COUNTIFS(PedidosCompletos[DATA_PROCESSAMENTO],"&lt;"&amp;B367+$U$2,PedidosCompletos[DATA_PROCESSAMENTO],"&gt;"&amp;B366+$U$2,PedidosCompletos[DtAutNfe],"&gt;"&amp;D367,PedidosCompletos[MKT],$U$4),COUNTIFS(PedidosCompletos[Status],"Pendente",PedidosCompletos[DATA_PROCESSAMENTO],"&lt;"&amp;B367+$U$2,PedidosCompletos[MKT],$U$4))</f>
        <v>1</v>
      </c>
      <c r="W367" s="76">
        <f>SUMIFS(PedidosCompletos[NfTot],PedidosCompletos[DtAutNfe],"&gt;"&amp;$C367,PedidosCompletos[DtAutNfe],"&lt;"&amp;$D367,PedidosCompletos[Centro],U$1,PedidosCompletos[MKT],U$4)</f>
        <v>0</v>
      </c>
      <c r="X367" s="77">
        <f>SUMIFS(PedidosCompletos[NfTot],PedidosCompletos[DATA_PROCESSAMENTO],"&lt;"&amp;B367+$U$2,PedidosCompletos[DATA_PROCESSAMENTO],"&gt;"&amp;B366+$U$2,PedidosCompletos[DtAutNfe],"&gt;"&amp;D367,PedidosCompletos[MKT],$U$4)</f>
        <v>0</v>
      </c>
      <c r="Y367" s="75">
        <f>COUNTIFS(PedidosCompletos[DtAutNfe],"&gt;"&amp;C367,PedidosCompletos[DtAutNfe],"&lt;"&amp;D367,PedidosCompletos[MKT],$Y$4)</f>
        <v>0</v>
      </c>
      <c r="Z367" s="76">
        <f>SUM(COUNTIFS(PedidosCompletos[DATA_PROCESSAMENTO],"&lt;"&amp;B367+$Y$2,PedidosCompletos[DATA_PROCESSAMENTO],"&gt;"&amp;B366+$Y$2,PedidosCompletos[DtAutNfe],"&gt;"&amp;D367,PedidosCompletos[MKT],$Y$4),COUNTIFS(PedidosCompletos[Status],"Pendente",PedidosCompletos[DATA_PROCESSAMENTO],"&lt;"&amp;B367+$Y$2,PedidosCompletos[MKT],$Y$4))</f>
        <v>1</v>
      </c>
      <c r="AA367" s="76">
        <f>SUMIFS(PedidosCompletos[NfTot],PedidosCompletos[DtAutNfe],"&gt;"&amp;$C367,PedidosCompletos[DtAutNfe],"&lt;"&amp;$D367,PedidosCompletos[Centro],Y$1,PedidosCompletos[MKT],Y$4)</f>
        <v>0</v>
      </c>
      <c r="AB367" s="77">
        <f>SUMIFS(PedidosCompletos[NfTot],PedidosCompletos[DATA_PROCESSAMENTO],"&lt;"&amp;B367+$Y$2,PedidosCompletos[DATA_PROCESSAMENTO],"&gt;"&amp;B366+$Y$2,PedidosCompletos[DtAutNfe],"&gt;"&amp;D367,PedidosCompletos[MKT],$Y$4)</f>
        <v>0</v>
      </c>
      <c r="AC367" s="75">
        <f>COUNTIFS(PedidosCompletos[DtAutNfe],"&gt;"&amp;C367,PedidosCompletos[DtAutNfe],"&lt;"&amp;D367,PedidosCompletos[MKT],$AC$4)</f>
        <v>0</v>
      </c>
      <c r="AD367" s="76">
        <f>SUM(COUNTIFS(PedidosCompletos[DATA_PROCESSAMENTO],"&lt;"&amp;B367+$AC$2,PedidosCompletos[DATA_PROCESSAMENTO],"&gt;"&amp;B366+$AC$2,PedidosCompletos[DtAutNfe],"&gt;"&amp;D367,PedidosCompletos[MKT],$AC$4),COUNTIFS(PedidosCompletos[Status],"Pendente",PedidosCompletos[DATA_PROCESSAMENTO],"&lt;"&amp;B367+$AC$2,PedidosCompletos[MKT],$AC$4))</f>
        <v>31</v>
      </c>
      <c r="AE367" s="76">
        <f>SUMIFS(PedidosCompletos[NfTot],PedidosCompletos[DtAutNfe],"&gt;"&amp;$C367,PedidosCompletos[DtAutNfe],"&lt;"&amp;$D367,PedidosCompletos[Centro],AC$1,PedidosCompletos[MKT],AC$4)</f>
        <v>0</v>
      </c>
      <c r="AF367" s="77">
        <f>SUMIFS(PedidosCompletos[NfTot],PedidosCompletos[DATA_PROCESSAMENTO],"&lt;"&amp;B367+$AC$2,PedidosCompletos[DATA_PROCESSAMENTO],"&gt;"&amp;B366+$AC$2,PedidosCompletos[DtAutNfe],"&gt;"&amp;D367,PedidosCompletos[MKT],$AC$4)</f>
        <v>0</v>
      </c>
      <c r="AG367" s="75">
        <f>COUNTIFS(PedidosCompletos[DtAutNfe],"&gt;"&amp;C367,PedidosCompletos[DtAutNfe],"&lt;"&amp;D367,PedidosCompletos[MKT],$AG$4)</f>
        <v>0</v>
      </c>
      <c r="AH367" s="76">
        <f>SUM(COUNTIFS(PedidosCompletos[DATA_PROCESSAMENTO],"&lt;"&amp;B367+$AG$2,PedidosCompletos[DATA_PROCESSAMENTO],"&gt;"&amp;B366+$AG$2,PedidosCompletos[DtAutNfe],"&gt;"&amp;D367,PedidosCompletos[MKT],$AG$4),COUNTIFS(PedidosCompletos[Status],"Pendente",PedidosCompletos[DATA_PROCESSAMENTO],"&lt;"&amp;B367+$AG$2,PedidosCompletos[MKT],$AG$4))</f>
        <v>0</v>
      </c>
      <c r="AI367" s="76">
        <f>SUMIFS(PedidosCompletos[NfTot],PedidosCompletos[DtAutNfe],"&gt;"&amp;$C367,PedidosCompletos[DtAutNfe],"&lt;"&amp;$D367,PedidosCompletos[Centro],AG$1,PedidosCompletos[MKT],AG$4)</f>
        <v>0</v>
      </c>
      <c r="AJ367" s="77">
        <f>SUMIFS(PedidosCompletos[NfTot],PedidosCompletos[DATA_PROCESSAMENTO],"&lt;"&amp;B367+$AG$2,PedidosCompletos[DATA_PROCESSAMENTO],"&gt;"&amp;B366+$AG$2,PedidosCompletos[DtAutNfe],"&gt;"&amp;D367,PedidosCompletos[MKT],$AG$4)</f>
        <v>0</v>
      </c>
      <c r="AK367" s="75">
        <f>COUNTIFS(PedidosCompletos[DtAutNfe],"&gt;"&amp;C367,PedidosCompletos[DtAutNfe],"&lt;"&amp;D367,PedidosCompletos[MKT],$AK$4)</f>
        <v>0</v>
      </c>
      <c r="AL367" s="76">
        <f>SUM(COUNTIFS(PedidosCompletos[DATA_PROCESSAMENTO],"&lt;"&amp;B367+$AK$2,PedidosCompletos[DATA_PROCESSAMENTO],"&gt;"&amp;B366+$AK$2,PedidosCompletos[DtAutNfe],"&gt;"&amp;D367,PedidosCompletos[MKT],$AK$4),COUNTIFS(PedidosCompletos[Status],"Pendente",PedidosCompletos[DATA_PROCESSAMENTO],"&lt;"&amp;B367+$AK$2,PedidosCompletos[MKT],$AK$4))</f>
        <v>0</v>
      </c>
      <c r="AM367" s="76">
        <f>SUMIFS(PedidosCompletos[NfTot],PedidosCompletos[DtAutNfe],"&gt;"&amp;$C367,PedidosCompletos[DtAutNfe],"&lt;"&amp;$D367,PedidosCompletos[Centro],AK$1,PedidosCompletos[MKT],AK$4)</f>
        <v>0</v>
      </c>
      <c r="AN367" s="77">
        <f>SUMIFS(PedidosCompletos[NfTot],PedidosCompletos[DATA_PROCESSAMENTO],"&lt;"&amp;B367+$AK$2,PedidosCompletos[DATA_PROCESSAMENTO],"&gt;"&amp;B366+$AK$2,PedidosCompletos[DtAutNfe],"&gt;"&amp;D367,PedidosCompletos[MKT],$AK$4)</f>
        <v>0</v>
      </c>
      <c r="AO367" s="75">
        <f>COUNTIFS(PedidosCompletos[DtAutNfe],"&gt;"&amp;C367,PedidosCompletos[DtAutNfe],"&lt;"&amp;D367,PedidosCompletos[MKT],$AO$4)</f>
        <v>0</v>
      </c>
      <c r="AP367" s="76">
        <f>SUM(COUNTIFS(PedidosCompletos[DATA_PROCESSAMENTO],"&lt;"&amp;B367+$AO$2,PedidosCompletos[DATA_PROCESSAMENTO],"&gt;"&amp;B366+$AO$2,PedidosCompletos[DtAutNfe],"&gt;"&amp;D367,PedidosCompletos[MKT],$AO$4),COUNTIFS(PedidosCompletos[Status],"Pendente",PedidosCompletos[DATA_PROCESSAMENTO],"&lt;"&amp;B367+$AO$2,PedidosCompletos[MKT],$AO$4))</f>
        <v>0</v>
      </c>
      <c r="AQ367" s="76">
        <f>SUMIFS(PedidosCompletos[NfTot],PedidosCompletos[DtAutNfe],"&gt;"&amp;$C367,PedidosCompletos[DtAutNfe],"&lt;"&amp;$D367,PedidosCompletos[Centro],AO$1,PedidosCompletos[MKT],AO$4)</f>
        <v>0</v>
      </c>
      <c r="AR367" s="77">
        <f>SUMIFS(PedidosCompletos[NfTot],PedidosCompletos[DATA_PROCESSAMENTO],"&lt;"&amp;B367+$AO$2,PedidosCompletos[DATA_PROCESSAMENTO],"&gt;"&amp;B366+$AO$2,PedidosCompletos[DtAutNfe],"&gt;"&amp;D367,PedidosCompletos[MKT],$AO$4)</f>
        <v>0</v>
      </c>
      <c r="AS367" s="75">
        <f>COUNTIFS(PedidosCompletos[DtAutNfe],"&gt;"&amp;C367,PedidosCompletos[DtAutNfe],"&lt;"&amp;D367,PedidosCompletos[MKT],$AS$4)</f>
        <v>0</v>
      </c>
      <c r="AT367" s="76">
        <f>SUM(COUNTIFS(PedidosCompletos[DATA_PROCESSAMENTO],"&lt;"&amp;B367+$AS$2,PedidosCompletos[DATA_PROCESSAMENTO],"&gt;"&amp;B366+$AS$2,PedidosCompletos[DtAutNfe],"&gt;"&amp;D367,PedidosCompletos[MKT],$AS$4),COUNTIFS(PedidosCompletos[Status],"Pendente",PedidosCompletos[DATA_PROCESSAMENTO],"&lt;"&amp;B367+$AS$2,PedidosCompletos[MKT],$AS$4))</f>
        <v>0</v>
      </c>
      <c r="AU367" s="76">
        <f>SUMIFS(PedidosCompletos[NfTot],PedidosCompletos[DtAutNfe],"&gt;"&amp;$C367,PedidosCompletos[DtAutNfe],"&lt;"&amp;$D367,PedidosCompletos[Centro],AS$1,PedidosCompletos[MKT],AS$4)</f>
        <v>0</v>
      </c>
      <c r="AV367" s="77">
        <f>SUMIFS(PedidosCompletos[NfTot],PedidosCompletos[DATA_PROCESSAMENTO],"&lt;"&amp;B367+$AS$2,PedidosCompletos[DATA_PROCESSAMENTO],"&gt;"&amp;B366+$AS$2,PedidosCompletos[DtAutNfe],"&gt;"&amp;D367,PedidosCompletos[MKT],$AS$4)</f>
        <v>0</v>
      </c>
      <c r="AW367" s="75">
        <f>COUNTIFS(PedidosCompletos[DtAutNfe],"&gt;"&amp;C367,PedidosCompletos[DtAutNfe],"&lt;"&amp;D367,PedidosCompletos[MKT],$AW$4)</f>
        <v>0</v>
      </c>
      <c r="AX367" s="76">
        <f>SUM(COUNTIFS(PedidosCompletos[DATA_PROCESSAMENTO],"&lt;"&amp;B367+$AW$2,PedidosCompletos[DATA_PROCESSAMENTO],"&gt;"&amp;B366+$AW$2,PedidosCompletos[DtAutNfe],"&gt;"&amp;D367,PedidosCompletos[MKT],$AW$4),COUNTIFS(PedidosCompletos[Status],"Pendente",PedidosCompletos[DATA_PROCESSAMENTO],"&lt;"&amp;B367+$AW$2,PedidosCompletos[MKT],$AW$4))</f>
        <v>0</v>
      </c>
      <c r="AY367" s="76">
        <f>SUMIFS(PedidosCompletos[NfTot],PedidosCompletos[DtAutNfe],"&gt;"&amp;$C367,PedidosCompletos[DtAutNfe],"&lt;"&amp;$D367,PedidosCompletos[Centro],AW$1,PedidosCompletos[MKT],AW$4)</f>
        <v>0</v>
      </c>
      <c r="AZ367" s="77">
        <f>SUMIFS(PedidosCompletos[NfTot],PedidosCompletos[DATA_PROCESSAMENTO],"&lt;"&amp;B367+$AW$2,PedidosCompletos[DATA_PROCESSAMENTO],"&gt;"&amp;B366+$AW$2,PedidosCompletos[DtAutNfe],"&gt;"&amp;D367,PedidosCompletos[MKT],$AW$4)</f>
        <v>0</v>
      </c>
      <c r="BA367" s="75">
        <f>COUNTIFS(PedidosCompletos[DtAutNfe],"&gt;"&amp;C367,PedidosCompletos[DtAutNfe],"&lt;"&amp;D367,PedidosCompletos[MKT],$BA$4)</f>
        <v>0</v>
      </c>
      <c r="BB367" s="76">
        <f>SUM(COUNTIFS(PedidosCompletos[DATA_PROCESSAMENTO],"&lt;"&amp;B367+$BA$2,PedidosCompletos[DATA_PROCESSAMENTO],"&gt;"&amp;B366+$BA$2,PedidosCompletos[DtAutNfe],"&gt;"&amp;D367,PedidosCompletos[MKT],$BA$4),COUNTIFS(PedidosCompletos[Status],"Pendente",PedidosCompletos[DATA_PROCESSAMENTO],"&lt;"&amp;B367+$BA$2,PedidosCompletos[MKT],$BA$4))</f>
        <v>0</v>
      </c>
      <c r="BC367" s="76">
        <f>SUMIFS(PedidosCompletos[NfTot],PedidosCompletos[DtAutNfe],"&gt;"&amp;$C367,PedidosCompletos[DtAutNfe],"&lt;"&amp;$D367,PedidosCompletos[Centro],BA$1,PedidosCompletos[MKT],BA$4)</f>
        <v>0</v>
      </c>
      <c r="BD367" s="77">
        <f>SUMIFS(PedidosCompletos[NfTot],PedidosCompletos[DATA_PROCESSAMENTO],"&lt;"&amp;B367+$BA$2,PedidosCompletos[DATA_PROCESSAMENTO],"&gt;"&amp;B366+$BA$2,PedidosCompletos[DtAutNfe],"&gt;"&amp;D367,PedidosCompletos[MKT],$BA$4)</f>
        <v>0</v>
      </c>
      <c r="BE367" s="75">
        <f>COUNTIFS(PedidosCompletos[DtAutNfe],"&gt;"&amp;C367,PedidosCompletos[DtAutNfe],"&lt;"&amp;D367,PedidosCompletos[MKT],$BE$4)</f>
        <v>0</v>
      </c>
      <c r="BF367" s="76">
        <f>SUM(COUNTIFS(PedidosCompletos[DATA_PROCESSAMENTO],"&lt;"&amp;B367+$BE$2,PedidosCompletos[DATA_PROCESSAMENTO],"&gt;"&amp;B366+$BE$2,PedidosCompletos[DtAutNfe],"&gt;"&amp;D367,PedidosCompletos[MKT],$BE$4),COUNTIFS(PedidosCompletos[Status],"Pendente",PedidosCompletos[DATA_PROCESSAMENTO],"&lt;"&amp;B367+$BE$2,PedidosCompletos[MKT],$BE$4))</f>
        <v>0</v>
      </c>
      <c r="BG367" s="76">
        <f>SUMIFS(PedidosCompletos[NfTot],PedidosCompletos[DtAutNfe],"&gt;"&amp;$C367,PedidosCompletos[DtAutNfe],"&lt;"&amp;$D367,PedidosCompletos[Centro],BE$1,PedidosCompletos[MKT],BE$4)</f>
        <v>0</v>
      </c>
      <c r="BH367" s="77">
        <f>SUMIFS(PedidosCompletos[NfTot],PedidosCompletos[DATA_PROCESSAMENTO],"&lt;"&amp;B367+$BE$2,PedidosCompletos[DATA_PROCESSAMENTO],"&gt;"&amp;B366+$BE$2,PedidosCompletos[DtAutNfe],"&gt;"&amp;D367,PedidosCompletos[MKT],$BE$4)</f>
        <v>0</v>
      </c>
      <c r="BI367" s="75">
        <f>COUNTIFS(PedidosCompletos[DtAutNfe],"&gt;"&amp;C367,PedidosCompletos[DtAutNfe],"&lt;"&amp;D367,PedidosCompletos[MKT],$BI$4)</f>
        <v>0</v>
      </c>
      <c r="BJ367" s="76">
        <f>SUM(COUNTIFS(PedidosCompletos[DATA_PROCESSAMENTO],"&lt;"&amp;B367+$BI$2,PedidosCompletos[DATA_PROCESSAMENTO],"&gt;"&amp;B366+$BI$2,PedidosCompletos[DtAutNfe],"&gt;"&amp;D367,PedidosCompletos[MKT],$BI$4),COUNTIFS(PedidosCompletos[Status],"Pendente",PedidosCompletos[DATA_PROCESSAMENTO],"&lt;"&amp;B367+$BI$2,PedidosCompletos[MKT],$BI$4))</f>
        <v>10</v>
      </c>
      <c r="BK367" s="76">
        <f>SUMIFS(PedidosCompletos[NfTot],PedidosCompletos[DtAutNfe],"&gt;"&amp;$C367,PedidosCompletos[DtAutNfe],"&lt;"&amp;$D367,PedidosCompletos[Centro],BI$1,PedidosCompletos[MKT],BI$4)</f>
        <v>0</v>
      </c>
      <c r="BL367" s="77">
        <f>SUMIFS(PedidosCompletos[NfTot],PedidosCompletos[DATA_PROCESSAMENTO],"&lt;"&amp;B367+$BI$2,PedidosCompletos[DATA_PROCESSAMENTO],"&gt;"&amp;B366+$BI$2,PedidosCompletos[DtAutNfe],"&gt;"&amp;D367,PedidosCompletos[MKT],$BI$4)</f>
        <v>0</v>
      </c>
      <c r="BM367" s="75">
        <f>COUNTIFS(PedidosCompletos[DtAutNfe],"&gt;"&amp;C367,PedidosCompletos[DtAutNfe],"&lt;"&amp;D367,PedidosCompletos[MKT],$BM$4)</f>
        <v>0</v>
      </c>
      <c r="BN367" s="76">
        <f>SUM(COUNTIFS(PedidosCompletos[DATA_PROCESSAMENTO],"&lt;"&amp;B367+$BM$2,PedidosCompletos[DATA_PROCESSAMENTO],"&gt;"&amp;B366+$BM$2,PedidosCompletos[DtAutNfe],"&gt;"&amp;D367,PedidosCompletos[MKT],$BM$4),COUNTIFS(PedidosCompletos[Status],"Pendente",PedidosCompletos[DATA_PROCESSAMENTO],"&lt;"&amp;B367+$BM$2,PedidosCompletos[MKT],$BM$4))</f>
        <v>0</v>
      </c>
      <c r="BO367" s="76">
        <f>SUMIFS(PedidosCompletos[NfTot],PedidosCompletos[DtAutNfe],"&gt;"&amp;$C367,PedidosCompletos[DtAutNfe],"&lt;"&amp;$D367,PedidosCompletos[Centro],BM$1,PedidosCompletos[MKT],BM$4)</f>
        <v>0</v>
      </c>
      <c r="BP367" s="77">
        <f>SUMIFS(PedidosCompletos[NfTot],PedidosCompletos[DATA_PROCESSAMENTO],"&lt;"&amp;B367+$BM$2,PedidosCompletos[DATA_PROCESSAMENTO],"&gt;"&amp;B366+$BM$2,PedidosCompletos[DtAutNfe],"&gt;"&amp;D367,PedidosCompletos[MKT],$BM$4)</f>
        <v>0</v>
      </c>
      <c r="BQ367" s="75">
        <f>COUNTIFS(PedidosCompletos[DtAutNfe],"&gt;"&amp;C367,PedidosCompletos[DtAutNfe],"&lt;"&amp;D367,PedidosCompletos[MKT],$BQ$4)</f>
        <v>0</v>
      </c>
      <c r="BR367" s="76">
        <f>SUM(COUNTIFS(PedidosCompletos[DATA_PROCESSAMENTO],"&lt;"&amp;B367+$BQ$2,PedidosCompletos[DATA_PROCESSAMENTO],"&gt;"&amp;B366+$BQ$2,PedidosCompletos[DtAutNfe],"&gt;"&amp;D367,PedidosCompletos[MKT],$BQ$4),COUNTIFS(PedidosCompletos[Status],"Pendente",PedidosCompletos[DATA_PROCESSAMENTO],"&lt;"&amp;B367+$BQ$2,PedidosCompletos[MKT],$BQ$4))</f>
        <v>0</v>
      </c>
      <c r="BS367" s="76">
        <f>SUMIFS(PedidosCompletos[NfTot],PedidosCompletos[DtAutNfe],"&gt;"&amp;$C367,PedidosCompletos[DtAutNfe],"&lt;"&amp;$D367,PedidosCompletos[Centro],BQ$1,PedidosCompletos[MKT],BQ$4)</f>
        <v>0</v>
      </c>
      <c r="BT367" s="77">
        <f>SUMIFS(PedidosCompletos[NfTot],PedidosCompletos[DATA_PROCESSAMENTO],"&lt;"&amp;B367+$BQ$2,PedidosCompletos[DATA_PROCESSAMENTO],"&gt;"&amp;B366+$BQ$2,PedidosCompletos[DtAutNfe],"&gt;"&amp;D367,PedidosCompletos[MKT],$BQ$4)</f>
        <v>0</v>
      </c>
      <c r="BU367" s="75">
        <f>COUNTIFS(PedidosCompletos[DtAutNfe],"&gt;"&amp;C367,PedidosCompletos[DtAutNfe],"&lt;"&amp;D367,PedidosCompletos[MKT],$BU$4)</f>
        <v>0</v>
      </c>
      <c r="BV367" s="76">
        <f>SUM(COUNTIFS(PedidosCompletos[DATA_PROCESSAMENTO],"&lt;"&amp;B367+$BU$2,PedidosCompletos[DATA_PROCESSAMENTO],"&gt;"&amp;B366+$BU$2,PedidosCompletos[DtAutNfe],"&gt;"&amp;D367,PedidosCompletos[MKT],$BU$4),COUNTIFS(PedidosCompletos[Status],"Pendente",PedidosCompletos[DATA_PROCESSAMENTO],"&lt;"&amp;B367+$BU$2,PedidosCompletos[MKT],$BU$4))</f>
        <v>0</v>
      </c>
      <c r="BW367" s="76">
        <f>SUMIFS(PedidosCompletos[NfTot],PedidosCompletos[DtAutNfe],"&gt;"&amp;$C367,PedidosCompletos[DtAutNfe],"&lt;"&amp;$D367,PedidosCompletos[Centro],BU$1,PedidosCompletos[MKT],BU$4)</f>
        <v>0</v>
      </c>
      <c r="BX367" s="77">
        <f>SUMIFS(PedidosCompletos[NfTot],PedidosCompletos[DATA_PROCESSAMENTO],"&lt;"&amp;B367+$BU$2,PedidosCompletos[DATA_PROCESSAMENTO],"&gt;"&amp;B366+$BU$2,PedidosCompletos[DtAutNfe],"&gt;"&amp;D367,PedidosCompletos[MKT],$BU$4)</f>
        <v>0</v>
      </c>
      <c r="BY367" s="75">
        <f t="shared" si="28"/>
        <v>0</v>
      </c>
      <c r="BZ367" s="76">
        <f t="shared" si="29"/>
        <v>44</v>
      </c>
      <c r="CA367" s="76">
        <f t="shared" si="30"/>
        <v>0</v>
      </c>
      <c r="CB367" s="77">
        <f t="shared" si="31"/>
        <v>0</v>
      </c>
    </row>
    <row r="368" spans="1:80" s="60" customFormat="1" x14ac:dyDescent="0.2">
      <c r="A368" s="57" t="s">
        <v>8254</v>
      </c>
      <c r="B368" s="63">
        <v>45655</v>
      </c>
      <c r="C368" s="63">
        <v>45654.625011574077</v>
      </c>
      <c r="D368" s="63">
        <v>45655.625</v>
      </c>
      <c r="E368" s="70" t="s">
        <v>8027</v>
      </c>
      <c r="F368" s="65">
        <v>45655</v>
      </c>
      <c r="G368" s="72"/>
      <c r="H368" s="72"/>
      <c r="I368" s="72"/>
      <c r="J368" s="72"/>
      <c r="K368" s="72"/>
      <c r="L368" s="58">
        <f>COUNTIFS(PedidosCompletos[Centro],$M$1,PedidosCompletos[Status],"Pendente",PedidosCompletos[DtHrCriacaoRemessa],"&lt;"&amp;B368)</f>
        <v>44</v>
      </c>
      <c r="M368" s="75">
        <f>COUNTIFS(PedidosCompletos[DtAutNfe],"&gt;"&amp;C368,PedidosCompletos[DtAutNfe],"&lt;"&amp;D368,PedidosCompletos[MKT],$M$4)</f>
        <v>0</v>
      </c>
      <c r="N368" s="76">
        <f>SUM(COUNTIFS(PedidosCompletos[DATA_PROCESSAMENTO],"&lt;"&amp;B368+$M$2,PedidosCompletos[DATA_PROCESSAMENTO],"&gt;"&amp;B367+$M$2,PedidosCompletos[DtAutNfe],"&gt;"&amp;D368,PedidosCompletos[MKT],$M$4),COUNTIFS(PedidosCompletos[Status],"Pendente",PedidosCompletos[DATA_PROCESSAMENTO],"&lt;"&amp;B368+$M$2,PedidosCompletos[MKT],$M$4))</f>
        <v>1</v>
      </c>
      <c r="O368" s="76">
        <f>SUMIFS(PedidosCompletos[NfTot],PedidosCompletos[DtAutNfe],"&gt;"&amp;C368,PedidosCompletos[DtAutNfe],"&lt;"&amp;D368,PedidosCompletos[Centro],$M$1,PedidosCompletos[MKT],$M$4)</f>
        <v>0</v>
      </c>
      <c r="P368" s="77">
        <f>SUMIFS(PedidosCompletos[NfTot],PedidosCompletos[DATA_PROCESSAMENTO],"&lt;"&amp;B368+$M$2,PedidosCompletos[DATA_PROCESSAMENTO],"&gt;"&amp;B367+$M$2,PedidosCompletos[DtAutNfe],"&gt;"&amp;D368,PedidosCompletos[MKT],$M$4)</f>
        <v>0</v>
      </c>
      <c r="Q368" s="75">
        <f>COUNTIFS(PedidosCompletos[DtAutNfe],"&gt;"&amp;C368,PedidosCompletos[DtAutNfe],"&lt;"&amp;D368,PedidosCompletos[MKT],$Q$4)</f>
        <v>0</v>
      </c>
      <c r="R368" s="76">
        <f>SUM(COUNTIFS(PedidosCompletos[DATA_PROCESSAMENTO],"&lt;"&amp;B368+$Q$2,PedidosCompletos[DATA_PROCESSAMENTO],"&gt;"&amp;B367+$Q$2,PedidosCompletos[DtAutNfe],"&gt;"&amp;D368,PedidosCompletos[MKT],$Q$4),COUNTIFS(PedidosCompletos[Status],"Pendente",PedidosCompletos[DATA_PROCESSAMENTO],"&lt;"&amp;B368+$Q$2,PedidosCompletos[MKT],$Q$4))</f>
        <v>0</v>
      </c>
      <c r="S368" s="76">
        <f>SUMIFS(PedidosCompletos[NfTot],PedidosCompletos[DtAutNfe],"&gt;"&amp;$C368,PedidosCompletos[DtAutNfe],"&lt;"&amp;$D368,PedidosCompletos[Centro],Q$1,PedidosCompletos[MKT],Q$4)</f>
        <v>0</v>
      </c>
      <c r="T368" s="77">
        <f>SUMIFS(PedidosCompletos[NfTot],PedidosCompletos[DATA_PROCESSAMENTO],"&lt;"&amp;B368+$Q$2,PedidosCompletos[DATA_PROCESSAMENTO],"&gt;"&amp;B367+$Q$2,PedidosCompletos[DtAutNfe],"&gt;"&amp;D368,PedidosCompletos[MKT],$Q$4)</f>
        <v>0</v>
      </c>
      <c r="U368" s="75">
        <f>COUNTIFS(PedidosCompletos[DtAutNfe],"&gt;"&amp;C368,PedidosCompletos[DtAutNfe],"&lt;"&amp;D368,PedidosCompletos[MKT],$U$4)</f>
        <v>0</v>
      </c>
      <c r="V368" s="76">
        <f>SUM(COUNTIFS(PedidosCompletos[DATA_PROCESSAMENTO],"&lt;"&amp;B368+$U$2,PedidosCompletos[DATA_PROCESSAMENTO],"&gt;"&amp;B367+$U$2,PedidosCompletos[DtAutNfe],"&gt;"&amp;D368,PedidosCompletos[MKT],$U$4),COUNTIFS(PedidosCompletos[Status],"Pendente",PedidosCompletos[DATA_PROCESSAMENTO],"&lt;"&amp;B368+$U$2,PedidosCompletos[MKT],$U$4))</f>
        <v>1</v>
      </c>
      <c r="W368" s="76">
        <f>SUMIFS(PedidosCompletos[NfTot],PedidosCompletos[DtAutNfe],"&gt;"&amp;$C368,PedidosCompletos[DtAutNfe],"&lt;"&amp;$D368,PedidosCompletos[Centro],U$1,PedidosCompletos[MKT],U$4)</f>
        <v>0</v>
      </c>
      <c r="X368" s="77">
        <f>SUMIFS(PedidosCompletos[NfTot],PedidosCompletos[DATA_PROCESSAMENTO],"&lt;"&amp;B368+$U$2,PedidosCompletos[DATA_PROCESSAMENTO],"&gt;"&amp;B367+$U$2,PedidosCompletos[DtAutNfe],"&gt;"&amp;D368,PedidosCompletos[MKT],$U$4)</f>
        <v>0</v>
      </c>
      <c r="Y368" s="75">
        <f>COUNTIFS(PedidosCompletos[DtAutNfe],"&gt;"&amp;C368,PedidosCompletos[DtAutNfe],"&lt;"&amp;D368,PedidosCompletos[MKT],$Y$4)</f>
        <v>0</v>
      </c>
      <c r="Z368" s="76">
        <f>SUM(COUNTIFS(PedidosCompletos[DATA_PROCESSAMENTO],"&lt;"&amp;B368+$Y$2,PedidosCompletos[DATA_PROCESSAMENTO],"&gt;"&amp;B367+$Y$2,PedidosCompletos[DtAutNfe],"&gt;"&amp;D368,PedidosCompletos[MKT],$Y$4),COUNTIFS(PedidosCompletos[Status],"Pendente",PedidosCompletos[DATA_PROCESSAMENTO],"&lt;"&amp;B368+$Y$2,PedidosCompletos[MKT],$Y$4))</f>
        <v>1</v>
      </c>
      <c r="AA368" s="76">
        <f>SUMIFS(PedidosCompletos[NfTot],PedidosCompletos[DtAutNfe],"&gt;"&amp;$C368,PedidosCompletos[DtAutNfe],"&lt;"&amp;$D368,PedidosCompletos[Centro],Y$1,PedidosCompletos[MKT],Y$4)</f>
        <v>0</v>
      </c>
      <c r="AB368" s="77">
        <f>SUMIFS(PedidosCompletos[NfTot],PedidosCompletos[DATA_PROCESSAMENTO],"&lt;"&amp;B368+$Y$2,PedidosCompletos[DATA_PROCESSAMENTO],"&gt;"&amp;B367+$Y$2,PedidosCompletos[DtAutNfe],"&gt;"&amp;D368,PedidosCompletos[MKT],$Y$4)</f>
        <v>0</v>
      </c>
      <c r="AC368" s="75">
        <f>COUNTIFS(PedidosCompletos[DtAutNfe],"&gt;"&amp;C368,PedidosCompletos[DtAutNfe],"&lt;"&amp;D368,PedidosCompletos[MKT],$AC$4)</f>
        <v>0</v>
      </c>
      <c r="AD368" s="76">
        <f>SUM(COUNTIFS(PedidosCompletos[DATA_PROCESSAMENTO],"&lt;"&amp;B368+$AC$2,PedidosCompletos[DATA_PROCESSAMENTO],"&gt;"&amp;B367+$AC$2,PedidosCompletos[DtAutNfe],"&gt;"&amp;D368,PedidosCompletos[MKT],$AC$4),COUNTIFS(PedidosCompletos[Status],"Pendente",PedidosCompletos[DATA_PROCESSAMENTO],"&lt;"&amp;B368+$AC$2,PedidosCompletos[MKT],$AC$4))</f>
        <v>31</v>
      </c>
      <c r="AE368" s="76">
        <f>SUMIFS(PedidosCompletos[NfTot],PedidosCompletos[DtAutNfe],"&gt;"&amp;$C368,PedidosCompletos[DtAutNfe],"&lt;"&amp;$D368,PedidosCompletos[Centro],AC$1,PedidosCompletos[MKT],AC$4)</f>
        <v>0</v>
      </c>
      <c r="AF368" s="77">
        <f>SUMIFS(PedidosCompletos[NfTot],PedidosCompletos[DATA_PROCESSAMENTO],"&lt;"&amp;B368+$AC$2,PedidosCompletos[DATA_PROCESSAMENTO],"&gt;"&amp;B367+$AC$2,PedidosCompletos[DtAutNfe],"&gt;"&amp;D368,PedidosCompletos[MKT],$AC$4)</f>
        <v>0</v>
      </c>
      <c r="AG368" s="75">
        <f>COUNTIFS(PedidosCompletos[DtAutNfe],"&gt;"&amp;C368,PedidosCompletos[DtAutNfe],"&lt;"&amp;D368,PedidosCompletos[MKT],$AG$4)</f>
        <v>0</v>
      </c>
      <c r="AH368" s="76">
        <f>SUM(COUNTIFS(PedidosCompletos[DATA_PROCESSAMENTO],"&lt;"&amp;B368+$AG$2,PedidosCompletos[DATA_PROCESSAMENTO],"&gt;"&amp;B367+$AG$2,PedidosCompletos[DtAutNfe],"&gt;"&amp;D368,PedidosCompletos[MKT],$AG$4),COUNTIFS(PedidosCompletos[Status],"Pendente",PedidosCompletos[DATA_PROCESSAMENTO],"&lt;"&amp;B368+$AG$2,PedidosCompletos[MKT],$AG$4))</f>
        <v>0</v>
      </c>
      <c r="AI368" s="76">
        <f>SUMIFS(PedidosCompletos[NfTot],PedidosCompletos[DtAutNfe],"&gt;"&amp;$C368,PedidosCompletos[DtAutNfe],"&lt;"&amp;$D368,PedidosCompletos[Centro],AG$1,PedidosCompletos[MKT],AG$4)</f>
        <v>0</v>
      </c>
      <c r="AJ368" s="77">
        <f>SUMIFS(PedidosCompletos[NfTot],PedidosCompletos[DATA_PROCESSAMENTO],"&lt;"&amp;B368+$AG$2,PedidosCompletos[DATA_PROCESSAMENTO],"&gt;"&amp;B367+$AG$2,PedidosCompletos[DtAutNfe],"&gt;"&amp;D368,PedidosCompletos[MKT],$AG$4)</f>
        <v>0</v>
      </c>
      <c r="AK368" s="75">
        <f>COUNTIFS(PedidosCompletos[DtAutNfe],"&gt;"&amp;C368,PedidosCompletos[DtAutNfe],"&lt;"&amp;D368,PedidosCompletos[MKT],$AK$4)</f>
        <v>0</v>
      </c>
      <c r="AL368" s="76">
        <f>SUM(COUNTIFS(PedidosCompletos[DATA_PROCESSAMENTO],"&lt;"&amp;B368+$AK$2,PedidosCompletos[DATA_PROCESSAMENTO],"&gt;"&amp;B367+$AK$2,PedidosCompletos[DtAutNfe],"&gt;"&amp;D368,PedidosCompletos[MKT],$AK$4),COUNTIFS(PedidosCompletos[Status],"Pendente",PedidosCompletos[DATA_PROCESSAMENTO],"&lt;"&amp;B368+$AK$2,PedidosCompletos[MKT],$AK$4))</f>
        <v>0</v>
      </c>
      <c r="AM368" s="76">
        <f>SUMIFS(PedidosCompletos[NfTot],PedidosCompletos[DtAutNfe],"&gt;"&amp;$C368,PedidosCompletos[DtAutNfe],"&lt;"&amp;$D368,PedidosCompletos[Centro],AK$1,PedidosCompletos[MKT],AK$4)</f>
        <v>0</v>
      </c>
      <c r="AN368" s="77">
        <f>SUMIFS(PedidosCompletos[NfTot],PedidosCompletos[DATA_PROCESSAMENTO],"&lt;"&amp;B368+$AK$2,PedidosCompletos[DATA_PROCESSAMENTO],"&gt;"&amp;B367+$AK$2,PedidosCompletos[DtAutNfe],"&gt;"&amp;D368,PedidosCompletos[MKT],$AK$4)</f>
        <v>0</v>
      </c>
      <c r="AO368" s="75">
        <f>COUNTIFS(PedidosCompletos[DtAutNfe],"&gt;"&amp;C368,PedidosCompletos[DtAutNfe],"&lt;"&amp;D368,PedidosCompletos[MKT],$AO$4)</f>
        <v>0</v>
      </c>
      <c r="AP368" s="76">
        <f>SUM(COUNTIFS(PedidosCompletos[DATA_PROCESSAMENTO],"&lt;"&amp;B368+$AO$2,PedidosCompletos[DATA_PROCESSAMENTO],"&gt;"&amp;B367+$AO$2,PedidosCompletos[DtAutNfe],"&gt;"&amp;D368,PedidosCompletos[MKT],$AO$4),COUNTIFS(PedidosCompletos[Status],"Pendente",PedidosCompletos[DATA_PROCESSAMENTO],"&lt;"&amp;B368+$AO$2,PedidosCompletos[MKT],$AO$4))</f>
        <v>0</v>
      </c>
      <c r="AQ368" s="76">
        <f>SUMIFS(PedidosCompletos[NfTot],PedidosCompletos[DtAutNfe],"&gt;"&amp;$C368,PedidosCompletos[DtAutNfe],"&lt;"&amp;$D368,PedidosCompletos[Centro],AO$1,PedidosCompletos[MKT],AO$4)</f>
        <v>0</v>
      </c>
      <c r="AR368" s="77">
        <f>SUMIFS(PedidosCompletos[NfTot],PedidosCompletos[DATA_PROCESSAMENTO],"&lt;"&amp;B368+$AO$2,PedidosCompletos[DATA_PROCESSAMENTO],"&gt;"&amp;B367+$AO$2,PedidosCompletos[DtAutNfe],"&gt;"&amp;D368,PedidosCompletos[MKT],$AO$4)</f>
        <v>0</v>
      </c>
      <c r="AS368" s="75">
        <f>COUNTIFS(PedidosCompletos[DtAutNfe],"&gt;"&amp;C368,PedidosCompletos[DtAutNfe],"&lt;"&amp;D368,PedidosCompletos[MKT],$AS$4)</f>
        <v>0</v>
      </c>
      <c r="AT368" s="76">
        <f>SUM(COUNTIFS(PedidosCompletos[DATA_PROCESSAMENTO],"&lt;"&amp;B368+$AS$2,PedidosCompletos[DATA_PROCESSAMENTO],"&gt;"&amp;B367+$AS$2,PedidosCompletos[DtAutNfe],"&gt;"&amp;D368,PedidosCompletos[MKT],$AS$4),COUNTIFS(PedidosCompletos[Status],"Pendente",PedidosCompletos[DATA_PROCESSAMENTO],"&lt;"&amp;B368+$AS$2,PedidosCompletos[MKT],$AS$4))</f>
        <v>0</v>
      </c>
      <c r="AU368" s="76">
        <f>SUMIFS(PedidosCompletos[NfTot],PedidosCompletos[DtAutNfe],"&gt;"&amp;$C368,PedidosCompletos[DtAutNfe],"&lt;"&amp;$D368,PedidosCompletos[Centro],AS$1,PedidosCompletos[MKT],AS$4)</f>
        <v>0</v>
      </c>
      <c r="AV368" s="77">
        <f>SUMIFS(PedidosCompletos[NfTot],PedidosCompletos[DATA_PROCESSAMENTO],"&lt;"&amp;B368+$AS$2,PedidosCompletos[DATA_PROCESSAMENTO],"&gt;"&amp;B367+$AS$2,PedidosCompletos[DtAutNfe],"&gt;"&amp;D368,PedidosCompletos[MKT],$AS$4)</f>
        <v>0</v>
      </c>
      <c r="AW368" s="75">
        <f>COUNTIFS(PedidosCompletos[DtAutNfe],"&gt;"&amp;C368,PedidosCompletos[DtAutNfe],"&lt;"&amp;D368,PedidosCompletos[MKT],$AW$4)</f>
        <v>0</v>
      </c>
      <c r="AX368" s="76">
        <f>SUM(COUNTIFS(PedidosCompletos[DATA_PROCESSAMENTO],"&lt;"&amp;B368+$AW$2,PedidosCompletos[DATA_PROCESSAMENTO],"&gt;"&amp;B367+$AW$2,PedidosCompletos[DtAutNfe],"&gt;"&amp;D368,PedidosCompletos[MKT],$AW$4),COUNTIFS(PedidosCompletos[Status],"Pendente",PedidosCompletos[DATA_PROCESSAMENTO],"&lt;"&amp;B368+$AW$2,PedidosCompletos[MKT],$AW$4))</f>
        <v>0</v>
      </c>
      <c r="AY368" s="76">
        <f>SUMIFS(PedidosCompletos[NfTot],PedidosCompletos[DtAutNfe],"&gt;"&amp;$C368,PedidosCompletos[DtAutNfe],"&lt;"&amp;$D368,PedidosCompletos[Centro],AW$1,PedidosCompletos[MKT],AW$4)</f>
        <v>0</v>
      </c>
      <c r="AZ368" s="77">
        <f>SUMIFS(PedidosCompletos[NfTot],PedidosCompletos[DATA_PROCESSAMENTO],"&lt;"&amp;B368+$AW$2,PedidosCompletos[DATA_PROCESSAMENTO],"&gt;"&amp;B367+$AW$2,PedidosCompletos[DtAutNfe],"&gt;"&amp;D368,PedidosCompletos[MKT],$AW$4)</f>
        <v>0</v>
      </c>
      <c r="BA368" s="75">
        <f>COUNTIFS(PedidosCompletos[DtAutNfe],"&gt;"&amp;C368,PedidosCompletos[DtAutNfe],"&lt;"&amp;D368,PedidosCompletos[MKT],$BA$4)</f>
        <v>0</v>
      </c>
      <c r="BB368" s="76">
        <f>SUM(COUNTIFS(PedidosCompletos[DATA_PROCESSAMENTO],"&lt;"&amp;B368+$BA$2,PedidosCompletos[DATA_PROCESSAMENTO],"&gt;"&amp;B367+$BA$2,PedidosCompletos[DtAutNfe],"&gt;"&amp;D368,PedidosCompletos[MKT],$BA$4),COUNTIFS(PedidosCompletos[Status],"Pendente",PedidosCompletos[DATA_PROCESSAMENTO],"&lt;"&amp;B368+$BA$2,PedidosCompletos[MKT],$BA$4))</f>
        <v>0</v>
      </c>
      <c r="BC368" s="76">
        <f>SUMIFS(PedidosCompletos[NfTot],PedidosCompletos[DtAutNfe],"&gt;"&amp;$C368,PedidosCompletos[DtAutNfe],"&lt;"&amp;$D368,PedidosCompletos[Centro],BA$1,PedidosCompletos[MKT],BA$4)</f>
        <v>0</v>
      </c>
      <c r="BD368" s="77">
        <f>SUMIFS(PedidosCompletos[NfTot],PedidosCompletos[DATA_PROCESSAMENTO],"&lt;"&amp;B368+$BA$2,PedidosCompletos[DATA_PROCESSAMENTO],"&gt;"&amp;B367+$BA$2,PedidosCompletos[DtAutNfe],"&gt;"&amp;D368,PedidosCompletos[MKT],$BA$4)</f>
        <v>0</v>
      </c>
      <c r="BE368" s="75">
        <f>COUNTIFS(PedidosCompletos[DtAutNfe],"&gt;"&amp;C368,PedidosCompletos[DtAutNfe],"&lt;"&amp;D368,PedidosCompletos[MKT],$BE$4)</f>
        <v>0</v>
      </c>
      <c r="BF368" s="76">
        <f>SUM(COUNTIFS(PedidosCompletos[DATA_PROCESSAMENTO],"&lt;"&amp;B368+$BE$2,PedidosCompletos[DATA_PROCESSAMENTO],"&gt;"&amp;B367+$BE$2,PedidosCompletos[DtAutNfe],"&gt;"&amp;D368,PedidosCompletos[MKT],$BE$4),COUNTIFS(PedidosCompletos[Status],"Pendente",PedidosCompletos[DATA_PROCESSAMENTO],"&lt;"&amp;B368+$BE$2,PedidosCompletos[MKT],$BE$4))</f>
        <v>0</v>
      </c>
      <c r="BG368" s="76">
        <f>SUMIFS(PedidosCompletos[NfTot],PedidosCompletos[DtAutNfe],"&gt;"&amp;$C368,PedidosCompletos[DtAutNfe],"&lt;"&amp;$D368,PedidosCompletos[Centro],BE$1,PedidosCompletos[MKT],BE$4)</f>
        <v>0</v>
      </c>
      <c r="BH368" s="77">
        <f>SUMIFS(PedidosCompletos[NfTot],PedidosCompletos[DATA_PROCESSAMENTO],"&lt;"&amp;B368+$BE$2,PedidosCompletos[DATA_PROCESSAMENTO],"&gt;"&amp;B367+$BE$2,PedidosCompletos[DtAutNfe],"&gt;"&amp;D368,PedidosCompletos[MKT],$BE$4)</f>
        <v>0</v>
      </c>
      <c r="BI368" s="75">
        <f>COUNTIFS(PedidosCompletos[DtAutNfe],"&gt;"&amp;C368,PedidosCompletos[DtAutNfe],"&lt;"&amp;D368,PedidosCompletos[MKT],$BI$4)</f>
        <v>0</v>
      </c>
      <c r="BJ368" s="76">
        <f>SUM(COUNTIFS(PedidosCompletos[DATA_PROCESSAMENTO],"&lt;"&amp;B368+$BI$2,PedidosCompletos[DATA_PROCESSAMENTO],"&gt;"&amp;B367+$BI$2,PedidosCompletos[DtAutNfe],"&gt;"&amp;D368,PedidosCompletos[MKT],$BI$4),COUNTIFS(PedidosCompletos[Status],"Pendente",PedidosCompletos[DATA_PROCESSAMENTO],"&lt;"&amp;B368+$BI$2,PedidosCompletos[MKT],$BI$4))</f>
        <v>10</v>
      </c>
      <c r="BK368" s="76">
        <f>SUMIFS(PedidosCompletos[NfTot],PedidosCompletos[DtAutNfe],"&gt;"&amp;$C368,PedidosCompletos[DtAutNfe],"&lt;"&amp;$D368,PedidosCompletos[Centro],BI$1,PedidosCompletos[MKT],BI$4)</f>
        <v>0</v>
      </c>
      <c r="BL368" s="77">
        <f>SUMIFS(PedidosCompletos[NfTot],PedidosCompletos[DATA_PROCESSAMENTO],"&lt;"&amp;B368+$BI$2,PedidosCompletos[DATA_PROCESSAMENTO],"&gt;"&amp;B367+$BI$2,PedidosCompletos[DtAutNfe],"&gt;"&amp;D368,PedidosCompletos[MKT],$BI$4)</f>
        <v>0</v>
      </c>
      <c r="BM368" s="75">
        <f>COUNTIFS(PedidosCompletos[DtAutNfe],"&gt;"&amp;C368,PedidosCompletos[DtAutNfe],"&lt;"&amp;D368,PedidosCompletos[MKT],$BM$4)</f>
        <v>0</v>
      </c>
      <c r="BN368" s="76">
        <f>SUM(COUNTIFS(PedidosCompletos[DATA_PROCESSAMENTO],"&lt;"&amp;B368+$BM$2,PedidosCompletos[DATA_PROCESSAMENTO],"&gt;"&amp;B367+$BM$2,PedidosCompletos[DtAutNfe],"&gt;"&amp;D368,PedidosCompletos[MKT],$BM$4),COUNTIFS(PedidosCompletos[Status],"Pendente",PedidosCompletos[DATA_PROCESSAMENTO],"&lt;"&amp;B368+$BM$2,PedidosCompletos[MKT],$BM$4))</f>
        <v>0</v>
      </c>
      <c r="BO368" s="76">
        <f>SUMIFS(PedidosCompletos[NfTot],PedidosCompletos[DtAutNfe],"&gt;"&amp;$C368,PedidosCompletos[DtAutNfe],"&lt;"&amp;$D368,PedidosCompletos[Centro],BM$1,PedidosCompletos[MKT],BM$4)</f>
        <v>0</v>
      </c>
      <c r="BP368" s="77">
        <f>SUMIFS(PedidosCompletos[NfTot],PedidosCompletos[DATA_PROCESSAMENTO],"&lt;"&amp;B368+$BM$2,PedidosCompletos[DATA_PROCESSAMENTO],"&gt;"&amp;B367+$BM$2,PedidosCompletos[DtAutNfe],"&gt;"&amp;D368,PedidosCompletos[MKT],$BM$4)</f>
        <v>0</v>
      </c>
      <c r="BQ368" s="75">
        <f>COUNTIFS(PedidosCompletos[DtAutNfe],"&gt;"&amp;C368,PedidosCompletos[DtAutNfe],"&lt;"&amp;D368,PedidosCompletos[MKT],$BQ$4)</f>
        <v>0</v>
      </c>
      <c r="BR368" s="76">
        <f>SUM(COUNTIFS(PedidosCompletos[DATA_PROCESSAMENTO],"&lt;"&amp;B368+$BQ$2,PedidosCompletos[DATA_PROCESSAMENTO],"&gt;"&amp;B367+$BQ$2,PedidosCompletos[DtAutNfe],"&gt;"&amp;D368,PedidosCompletos[MKT],$BQ$4),COUNTIFS(PedidosCompletos[Status],"Pendente",PedidosCompletos[DATA_PROCESSAMENTO],"&lt;"&amp;B368+$BQ$2,PedidosCompletos[MKT],$BQ$4))</f>
        <v>0</v>
      </c>
      <c r="BS368" s="76">
        <f>SUMIFS(PedidosCompletos[NfTot],PedidosCompletos[DtAutNfe],"&gt;"&amp;$C368,PedidosCompletos[DtAutNfe],"&lt;"&amp;$D368,PedidosCompletos[Centro],BQ$1,PedidosCompletos[MKT],BQ$4)</f>
        <v>0</v>
      </c>
      <c r="BT368" s="77">
        <f>SUMIFS(PedidosCompletos[NfTot],PedidosCompletos[DATA_PROCESSAMENTO],"&lt;"&amp;B368+$BQ$2,PedidosCompletos[DATA_PROCESSAMENTO],"&gt;"&amp;B367+$BQ$2,PedidosCompletos[DtAutNfe],"&gt;"&amp;D368,PedidosCompletos[MKT],$BQ$4)</f>
        <v>0</v>
      </c>
      <c r="BU368" s="75">
        <f>COUNTIFS(PedidosCompletos[DtAutNfe],"&gt;"&amp;C368,PedidosCompletos[DtAutNfe],"&lt;"&amp;D368,PedidosCompletos[MKT],$BU$4)</f>
        <v>0</v>
      </c>
      <c r="BV368" s="76">
        <f>SUM(COUNTIFS(PedidosCompletos[DATA_PROCESSAMENTO],"&lt;"&amp;B368+$BU$2,PedidosCompletos[DATA_PROCESSAMENTO],"&gt;"&amp;B367+$BU$2,PedidosCompletos[DtAutNfe],"&gt;"&amp;D368,PedidosCompletos[MKT],$BU$4),COUNTIFS(PedidosCompletos[Status],"Pendente",PedidosCompletos[DATA_PROCESSAMENTO],"&lt;"&amp;B368+$BU$2,PedidosCompletos[MKT],$BU$4))</f>
        <v>0</v>
      </c>
      <c r="BW368" s="76">
        <f>SUMIFS(PedidosCompletos[NfTot],PedidosCompletos[DtAutNfe],"&gt;"&amp;$C368,PedidosCompletos[DtAutNfe],"&lt;"&amp;$D368,PedidosCompletos[Centro],BU$1,PedidosCompletos[MKT],BU$4)</f>
        <v>0</v>
      </c>
      <c r="BX368" s="77">
        <f>SUMIFS(PedidosCompletos[NfTot],PedidosCompletos[DATA_PROCESSAMENTO],"&lt;"&amp;B368+$BU$2,PedidosCompletos[DATA_PROCESSAMENTO],"&gt;"&amp;B367+$BU$2,PedidosCompletos[DtAutNfe],"&gt;"&amp;D368,PedidosCompletos[MKT],$BU$4)</f>
        <v>0</v>
      </c>
      <c r="BY368" s="75">
        <f t="shared" si="28"/>
        <v>0</v>
      </c>
      <c r="BZ368" s="76">
        <f t="shared" si="29"/>
        <v>44</v>
      </c>
      <c r="CA368" s="76">
        <f t="shared" si="30"/>
        <v>0</v>
      </c>
      <c r="CB368" s="77">
        <f t="shared" si="31"/>
        <v>0</v>
      </c>
    </row>
    <row r="369" spans="1:80" s="60" customFormat="1" x14ac:dyDescent="0.2">
      <c r="A369" s="57" t="s">
        <v>8254</v>
      </c>
      <c r="B369" s="63">
        <v>45656</v>
      </c>
      <c r="C369" s="63">
        <v>45655.625011574077</v>
      </c>
      <c r="D369" s="63">
        <v>45656.625</v>
      </c>
      <c r="E369" s="71" t="s">
        <v>8028</v>
      </c>
      <c r="F369" s="65">
        <v>45656</v>
      </c>
      <c r="G369" s="72"/>
      <c r="H369" s="72"/>
      <c r="I369" s="72"/>
      <c r="J369" s="72"/>
      <c r="K369" s="72"/>
      <c r="L369" s="58">
        <f>COUNTIFS(PedidosCompletos[Centro],$M$1,PedidosCompletos[Status],"Pendente",PedidosCompletos[DtHrCriacaoRemessa],"&lt;"&amp;B369)</f>
        <v>44</v>
      </c>
      <c r="M369" s="75">
        <f>COUNTIFS(PedidosCompletos[DtAutNfe],"&gt;"&amp;C369,PedidosCompletos[DtAutNfe],"&lt;"&amp;D369,PedidosCompletos[MKT],$M$4)</f>
        <v>0</v>
      </c>
      <c r="N369" s="76">
        <f>SUM(COUNTIFS(PedidosCompletos[DATA_PROCESSAMENTO],"&lt;"&amp;B369+$M$2,PedidosCompletos[DATA_PROCESSAMENTO],"&gt;"&amp;B368+$M$2,PedidosCompletos[DtAutNfe],"&gt;"&amp;D369,PedidosCompletos[MKT],$M$4),COUNTIFS(PedidosCompletos[Status],"Pendente",PedidosCompletos[DATA_PROCESSAMENTO],"&lt;"&amp;B369+$M$2,PedidosCompletos[MKT],$M$4))</f>
        <v>1</v>
      </c>
      <c r="O369" s="76">
        <f>SUMIFS(PedidosCompletos[NfTot],PedidosCompletos[DtAutNfe],"&gt;"&amp;C369,PedidosCompletos[DtAutNfe],"&lt;"&amp;D369,PedidosCompletos[Centro],$M$1,PedidosCompletos[MKT],$M$4)</f>
        <v>0</v>
      </c>
      <c r="P369" s="77">
        <f>SUMIFS(PedidosCompletos[NfTot],PedidosCompletos[DATA_PROCESSAMENTO],"&lt;"&amp;B369+$M$2,PedidosCompletos[DATA_PROCESSAMENTO],"&gt;"&amp;B368+$M$2,PedidosCompletos[DtAutNfe],"&gt;"&amp;D369,PedidosCompletos[MKT],$M$4)</f>
        <v>0</v>
      </c>
      <c r="Q369" s="75">
        <f>COUNTIFS(PedidosCompletos[DtAutNfe],"&gt;"&amp;C369,PedidosCompletos[DtAutNfe],"&lt;"&amp;D369,PedidosCompletos[MKT],$Q$4)</f>
        <v>0</v>
      </c>
      <c r="R369" s="76">
        <f>SUM(COUNTIFS(PedidosCompletos[DATA_PROCESSAMENTO],"&lt;"&amp;B369+$Q$2,PedidosCompletos[DATA_PROCESSAMENTO],"&gt;"&amp;B368+$Q$2,PedidosCompletos[DtAutNfe],"&gt;"&amp;D369,PedidosCompletos[MKT],$Q$4),COUNTIFS(PedidosCompletos[Status],"Pendente",PedidosCompletos[DATA_PROCESSAMENTO],"&lt;"&amp;B369+$Q$2,PedidosCompletos[MKT],$Q$4))</f>
        <v>0</v>
      </c>
      <c r="S369" s="76">
        <f>SUMIFS(PedidosCompletos[NfTot],PedidosCompletos[DtAutNfe],"&gt;"&amp;$C369,PedidosCompletos[DtAutNfe],"&lt;"&amp;$D369,PedidosCompletos[Centro],Q$1,PedidosCompletos[MKT],Q$4)</f>
        <v>0</v>
      </c>
      <c r="T369" s="77">
        <f>SUMIFS(PedidosCompletos[NfTot],PedidosCompletos[DATA_PROCESSAMENTO],"&lt;"&amp;B369+$Q$2,PedidosCompletos[DATA_PROCESSAMENTO],"&gt;"&amp;B368+$Q$2,PedidosCompletos[DtAutNfe],"&gt;"&amp;D369,PedidosCompletos[MKT],$Q$4)</f>
        <v>0</v>
      </c>
      <c r="U369" s="75">
        <f>COUNTIFS(PedidosCompletos[DtAutNfe],"&gt;"&amp;C369,PedidosCompletos[DtAutNfe],"&lt;"&amp;D369,PedidosCompletos[MKT],$U$4)</f>
        <v>0</v>
      </c>
      <c r="V369" s="76">
        <f>SUM(COUNTIFS(PedidosCompletos[DATA_PROCESSAMENTO],"&lt;"&amp;B369+$U$2,PedidosCompletos[DATA_PROCESSAMENTO],"&gt;"&amp;B368+$U$2,PedidosCompletos[DtAutNfe],"&gt;"&amp;D369,PedidosCompletos[MKT],$U$4),COUNTIFS(PedidosCompletos[Status],"Pendente",PedidosCompletos[DATA_PROCESSAMENTO],"&lt;"&amp;B369+$U$2,PedidosCompletos[MKT],$U$4))</f>
        <v>1</v>
      </c>
      <c r="W369" s="76">
        <f>SUMIFS(PedidosCompletos[NfTot],PedidosCompletos[DtAutNfe],"&gt;"&amp;$C369,PedidosCompletos[DtAutNfe],"&lt;"&amp;$D369,PedidosCompletos[Centro],U$1,PedidosCompletos[MKT],U$4)</f>
        <v>0</v>
      </c>
      <c r="X369" s="77">
        <f>SUMIFS(PedidosCompletos[NfTot],PedidosCompletos[DATA_PROCESSAMENTO],"&lt;"&amp;B369+$U$2,PedidosCompletos[DATA_PROCESSAMENTO],"&gt;"&amp;B368+$U$2,PedidosCompletos[DtAutNfe],"&gt;"&amp;D369,PedidosCompletos[MKT],$U$4)</f>
        <v>0</v>
      </c>
      <c r="Y369" s="75">
        <f>COUNTIFS(PedidosCompletos[DtAutNfe],"&gt;"&amp;C369,PedidosCompletos[DtAutNfe],"&lt;"&amp;D369,PedidosCompletos[MKT],$Y$4)</f>
        <v>0</v>
      </c>
      <c r="Z369" s="76">
        <f>SUM(COUNTIFS(PedidosCompletos[DATA_PROCESSAMENTO],"&lt;"&amp;B369+$Y$2,PedidosCompletos[DATA_PROCESSAMENTO],"&gt;"&amp;B368+$Y$2,PedidosCompletos[DtAutNfe],"&gt;"&amp;D369,PedidosCompletos[MKT],$Y$4),COUNTIFS(PedidosCompletos[Status],"Pendente",PedidosCompletos[DATA_PROCESSAMENTO],"&lt;"&amp;B369+$Y$2,PedidosCompletos[MKT],$Y$4))</f>
        <v>1</v>
      </c>
      <c r="AA369" s="76">
        <f>SUMIFS(PedidosCompletos[NfTot],PedidosCompletos[DtAutNfe],"&gt;"&amp;$C369,PedidosCompletos[DtAutNfe],"&lt;"&amp;$D369,PedidosCompletos[Centro],Y$1,PedidosCompletos[MKT],Y$4)</f>
        <v>0</v>
      </c>
      <c r="AB369" s="77">
        <f>SUMIFS(PedidosCompletos[NfTot],PedidosCompletos[DATA_PROCESSAMENTO],"&lt;"&amp;B369+$Y$2,PedidosCompletos[DATA_PROCESSAMENTO],"&gt;"&amp;B368+$Y$2,PedidosCompletos[DtAutNfe],"&gt;"&amp;D369,PedidosCompletos[MKT],$Y$4)</f>
        <v>0</v>
      </c>
      <c r="AC369" s="75">
        <f>COUNTIFS(PedidosCompletos[DtAutNfe],"&gt;"&amp;C369,PedidosCompletos[DtAutNfe],"&lt;"&amp;D369,PedidosCompletos[MKT],$AC$4)</f>
        <v>0</v>
      </c>
      <c r="AD369" s="76">
        <f>SUM(COUNTIFS(PedidosCompletos[DATA_PROCESSAMENTO],"&lt;"&amp;B369+$AC$2,PedidosCompletos[DATA_PROCESSAMENTO],"&gt;"&amp;B368+$AC$2,PedidosCompletos[DtAutNfe],"&gt;"&amp;D369,PedidosCompletos[MKT],$AC$4),COUNTIFS(PedidosCompletos[Status],"Pendente",PedidosCompletos[DATA_PROCESSAMENTO],"&lt;"&amp;B369+$AC$2,PedidosCompletos[MKT],$AC$4))</f>
        <v>31</v>
      </c>
      <c r="AE369" s="76">
        <f>SUMIFS(PedidosCompletos[NfTot],PedidosCompletos[DtAutNfe],"&gt;"&amp;$C369,PedidosCompletos[DtAutNfe],"&lt;"&amp;$D369,PedidosCompletos[Centro],AC$1,PedidosCompletos[MKT],AC$4)</f>
        <v>0</v>
      </c>
      <c r="AF369" s="77">
        <f>SUMIFS(PedidosCompletos[NfTot],PedidosCompletos[DATA_PROCESSAMENTO],"&lt;"&amp;B369+$AC$2,PedidosCompletos[DATA_PROCESSAMENTO],"&gt;"&amp;B368+$AC$2,PedidosCompletos[DtAutNfe],"&gt;"&amp;D369,PedidosCompletos[MKT],$AC$4)</f>
        <v>0</v>
      </c>
      <c r="AG369" s="75">
        <f>COUNTIFS(PedidosCompletos[DtAutNfe],"&gt;"&amp;C369,PedidosCompletos[DtAutNfe],"&lt;"&amp;D369,PedidosCompletos[MKT],$AG$4)</f>
        <v>0</v>
      </c>
      <c r="AH369" s="76">
        <f>SUM(COUNTIFS(PedidosCompletos[DATA_PROCESSAMENTO],"&lt;"&amp;B369+$AG$2,PedidosCompletos[DATA_PROCESSAMENTO],"&gt;"&amp;B368+$AG$2,PedidosCompletos[DtAutNfe],"&gt;"&amp;D369,PedidosCompletos[MKT],$AG$4),COUNTIFS(PedidosCompletos[Status],"Pendente",PedidosCompletos[DATA_PROCESSAMENTO],"&lt;"&amp;B369+$AG$2,PedidosCompletos[MKT],$AG$4))</f>
        <v>0</v>
      </c>
      <c r="AI369" s="76">
        <f>SUMIFS(PedidosCompletos[NfTot],PedidosCompletos[DtAutNfe],"&gt;"&amp;$C369,PedidosCompletos[DtAutNfe],"&lt;"&amp;$D369,PedidosCompletos[Centro],AG$1,PedidosCompletos[MKT],AG$4)</f>
        <v>0</v>
      </c>
      <c r="AJ369" s="77">
        <f>SUMIFS(PedidosCompletos[NfTot],PedidosCompletos[DATA_PROCESSAMENTO],"&lt;"&amp;B369+$AG$2,PedidosCompletos[DATA_PROCESSAMENTO],"&gt;"&amp;B368+$AG$2,PedidosCompletos[DtAutNfe],"&gt;"&amp;D369,PedidosCompletos[MKT],$AG$4)</f>
        <v>0</v>
      </c>
      <c r="AK369" s="75">
        <f>COUNTIFS(PedidosCompletos[DtAutNfe],"&gt;"&amp;C369,PedidosCompletos[DtAutNfe],"&lt;"&amp;D369,PedidosCompletos[MKT],$AK$4)</f>
        <v>0</v>
      </c>
      <c r="AL369" s="76">
        <f>SUM(COUNTIFS(PedidosCompletos[DATA_PROCESSAMENTO],"&lt;"&amp;B369+$AK$2,PedidosCompletos[DATA_PROCESSAMENTO],"&gt;"&amp;B368+$AK$2,PedidosCompletos[DtAutNfe],"&gt;"&amp;D369,PedidosCompletos[MKT],$AK$4),COUNTIFS(PedidosCompletos[Status],"Pendente",PedidosCompletos[DATA_PROCESSAMENTO],"&lt;"&amp;B369+$AK$2,PedidosCompletos[MKT],$AK$4))</f>
        <v>0</v>
      </c>
      <c r="AM369" s="76">
        <f>SUMIFS(PedidosCompletos[NfTot],PedidosCompletos[DtAutNfe],"&gt;"&amp;$C369,PedidosCompletos[DtAutNfe],"&lt;"&amp;$D369,PedidosCompletos[Centro],AK$1,PedidosCompletos[MKT],AK$4)</f>
        <v>0</v>
      </c>
      <c r="AN369" s="77">
        <f>SUMIFS(PedidosCompletos[NfTot],PedidosCompletos[DATA_PROCESSAMENTO],"&lt;"&amp;B369+$AK$2,PedidosCompletos[DATA_PROCESSAMENTO],"&gt;"&amp;B368+$AK$2,PedidosCompletos[DtAutNfe],"&gt;"&amp;D369,PedidosCompletos[MKT],$AK$4)</f>
        <v>0</v>
      </c>
      <c r="AO369" s="75">
        <f>COUNTIFS(PedidosCompletos[DtAutNfe],"&gt;"&amp;C369,PedidosCompletos[DtAutNfe],"&lt;"&amp;D369,PedidosCompletos[MKT],$AO$4)</f>
        <v>0</v>
      </c>
      <c r="AP369" s="76">
        <f>SUM(COUNTIFS(PedidosCompletos[DATA_PROCESSAMENTO],"&lt;"&amp;B369+$AO$2,PedidosCompletos[DATA_PROCESSAMENTO],"&gt;"&amp;B368+$AO$2,PedidosCompletos[DtAutNfe],"&gt;"&amp;D369,PedidosCompletos[MKT],$AO$4),COUNTIFS(PedidosCompletos[Status],"Pendente",PedidosCompletos[DATA_PROCESSAMENTO],"&lt;"&amp;B369+$AO$2,PedidosCompletos[MKT],$AO$4))</f>
        <v>0</v>
      </c>
      <c r="AQ369" s="76">
        <f>SUMIFS(PedidosCompletos[NfTot],PedidosCompletos[DtAutNfe],"&gt;"&amp;$C369,PedidosCompletos[DtAutNfe],"&lt;"&amp;$D369,PedidosCompletos[Centro],AO$1,PedidosCompletos[MKT],AO$4)</f>
        <v>0</v>
      </c>
      <c r="AR369" s="77">
        <f>SUMIFS(PedidosCompletos[NfTot],PedidosCompletos[DATA_PROCESSAMENTO],"&lt;"&amp;B369+$AO$2,PedidosCompletos[DATA_PROCESSAMENTO],"&gt;"&amp;B368+$AO$2,PedidosCompletos[DtAutNfe],"&gt;"&amp;D369,PedidosCompletos[MKT],$AO$4)</f>
        <v>0</v>
      </c>
      <c r="AS369" s="75">
        <f>COUNTIFS(PedidosCompletos[DtAutNfe],"&gt;"&amp;C369,PedidosCompletos[DtAutNfe],"&lt;"&amp;D369,PedidosCompletos[MKT],$AS$4)</f>
        <v>0</v>
      </c>
      <c r="AT369" s="76">
        <f>SUM(COUNTIFS(PedidosCompletos[DATA_PROCESSAMENTO],"&lt;"&amp;B369+$AS$2,PedidosCompletos[DATA_PROCESSAMENTO],"&gt;"&amp;B368+$AS$2,PedidosCompletos[DtAutNfe],"&gt;"&amp;D369,PedidosCompletos[MKT],$AS$4),COUNTIFS(PedidosCompletos[Status],"Pendente",PedidosCompletos[DATA_PROCESSAMENTO],"&lt;"&amp;B369+$AS$2,PedidosCompletos[MKT],$AS$4))</f>
        <v>0</v>
      </c>
      <c r="AU369" s="76">
        <f>SUMIFS(PedidosCompletos[NfTot],PedidosCompletos[DtAutNfe],"&gt;"&amp;$C369,PedidosCompletos[DtAutNfe],"&lt;"&amp;$D369,PedidosCompletos[Centro],AS$1,PedidosCompletos[MKT],AS$4)</f>
        <v>0</v>
      </c>
      <c r="AV369" s="77">
        <f>SUMIFS(PedidosCompletos[NfTot],PedidosCompletos[DATA_PROCESSAMENTO],"&lt;"&amp;B369+$AS$2,PedidosCompletos[DATA_PROCESSAMENTO],"&gt;"&amp;B368+$AS$2,PedidosCompletos[DtAutNfe],"&gt;"&amp;D369,PedidosCompletos[MKT],$AS$4)</f>
        <v>0</v>
      </c>
      <c r="AW369" s="75">
        <f>COUNTIFS(PedidosCompletos[DtAutNfe],"&gt;"&amp;C369,PedidosCompletos[DtAutNfe],"&lt;"&amp;D369,PedidosCompletos[MKT],$AW$4)</f>
        <v>0</v>
      </c>
      <c r="AX369" s="76">
        <f>SUM(COUNTIFS(PedidosCompletos[DATA_PROCESSAMENTO],"&lt;"&amp;B369+$AW$2,PedidosCompletos[DATA_PROCESSAMENTO],"&gt;"&amp;B368+$AW$2,PedidosCompletos[DtAutNfe],"&gt;"&amp;D369,PedidosCompletos[MKT],$AW$4),COUNTIFS(PedidosCompletos[Status],"Pendente",PedidosCompletos[DATA_PROCESSAMENTO],"&lt;"&amp;B369+$AW$2,PedidosCompletos[MKT],$AW$4))</f>
        <v>0</v>
      </c>
      <c r="AY369" s="76">
        <f>SUMIFS(PedidosCompletos[NfTot],PedidosCompletos[DtAutNfe],"&gt;"&amp;$C369,PedidosCompletos[DtAutNfe],"&lt;"&amp;$D369,PedidosCompletos[Centro],AW$1,PedidosCompletos[MKT],AW$4)</f>
        <v>0</v>
      </c>
      <c r="AZ369" s="77">
        <f>SUMIFS(PedidosCompletos[NfTot],PedidosCompletos[DATA_PROCESSAMENTO],"&lt;"&amp;B369+$AW$2,PedidosCompletos[DATA_PROCESSAMENTO],"&gt;"&amp;B368+$AW$2,PedidosCompletos[DtAutNfe],"&gt;"&amp;D369,PedidosCompletos[MKT],$AW$4)</f>
        <v>0</v>
      </c>
      <c r="BA369" s="75">
        <f>COUNTIFS(PedidosCompletos[DtAutNfe],"&gt;"&amp;C369,PedidosCompletos[DtAutNfe],"&lt;"&amp;D369,PedidosCompletos[MKT],$BA$4)</f>
        <v>0</v>
      </c>
      <c r="BB369" s="76">
        <f>SUM(COUNTIFS(PedidosCompletos[DATA_PROCESSAMENTO],"&lt;"&amp;B369+$BA$2,PedidosCompletos[DATA_PROCESSAMENTO],"&gt;"&amp;B368+$BA$2,PedidosCompletos[DtAutNfe],"&gt;"&amp;D369,PedidosCompletos[MKT],$BA$4),COUNTIFS(PedidosCompletos[Status],"Pendente",PedidosCompletos[DATA_PROCESSAMENTO],"&lt;"&amp;B369+$BA$2,PedidosCompletos[MKT],$BA$4))</f>
        <v>0</v>
      </c>
      <c r="BC369" s="76">
        <f>SUMIFS(PedidosCompletos[NfTot],PedidosCompletos[DtAutNfe],"&gt;"&amp;$C369,PedidosCompletos[DtAutNfe],"&lt;"&amp;$D369,PedidosCompletos[Centro],BA$1,PedidosCompletos[MKT],BA$4)</f>
        <v>0</v>
      </c>
      <c r="BD369" s="77">
        <f>SUMIFS(PedidosCompletos[NfTot],PedidosCompletos[DATA_PROCESSAMENTO],"&lt;"&amp;B369+$BA$2,PedidosCompletos[DATA_PROCESSAMENTO],"&gt;"&amp;B368+$BA$2,PedidosCompletos[DtAutNfe],"&gt;"&amp;D369,PedidosCompletos[MKT],$BA$4)</f>
        <v>0</v>
      </c>
      <c r="BE369" s="75">
        <f>COUNTIFS(PedidosCompletos[DtAutNfe],"&gt;"&amp;C369,PedidosCompletos[DtAutNfe],"&lt;"&amp;D369,PedidosCompletos[MKT],$BE$4)</f>
        <v>0</v>
      </c>
      <c r="BF369" s="76">
        <f>SUM(COUNTIFS(PedidosCompletos[DATA_PROCESSAMENTO],"&lt;"&amp;B369+$BE$2,PedidosCompletos[DATA_PROCESSAMENTO],"&gt;"&amp;B368+$BE$2,PedidosCompletos[DtAutNfe],"&gt;"&amp;D369,PedidosCompletos[MKT],$BE$4),COUNTIFS(PedidosCompletos[Status],"Pendente",PedidosCompletos[DATA_PROCESSAMENTO],"&lt;"&amp;B369+$BE$2,PedidosCompletos[MKT],$BE$4))</f>
        <v>0</v>
      </c>
      <c r="BG369" s="76">
        <f>SUMIFS(PedidosCompletos[NfTot],PedidosCompletos[DtAutNfe],"&gt;"&amp;$C369,PedidosCompletos[DtAutNfe],"&lt;"&amp;$D369,PedidosCompletos[Centro],BE$1,PedidosCompletos[MKT],BE$4)</f>
        <v>0</v>
      </c>
      <c r="BH369" s="77">
        <f>SUMIFS(PedidosCompletos[NfTot],PedidosCompletos[DATA_PROCESSAMENTO],"&lt;"&amp;B369+$BE$2,PedidosCompletos[DATA_PROCESSAMENTO],"&gt;"&amp;B368+$BE$2,PedidosCompletos[DtAutNfe],"&gt;"&amp;D369,PedidosCompletos[MKT],$BE$4)</f>
        <v>0</v>
      </c>
      <c r="BI369" s="75">
        <f>COUNTIFS(PedidosCompletos[DtAutNfe],"&gt;"&amp;C369,PedidosCompletos[DtAutNfe],"&lt;"&amp;D369,PedidosCompletos[MKT],$BI$4)</f>
        <v>0</v>
      </c>
      <c r="BJ369" s="76">
        <f>SUM(COUNTIFS(PedidosCompletos[DATA_PROCESSAMENTO],"&lt;"&amp;B369+$BI$2,PedidosCompletos[DATA_PROCESSAMENTO],"&gt;"&amp;B368+$BI$2,PedidosCompletos[DtAutNfe],"&gt;"&amp;D369,PedidosCompletos[MKT],$BI$4),COUNTIFS(PedidosCompletos[Status],"Pendente",PedidosCompletos[DATA_PROCESSAMENTO],"&lt;"&amp;B369+$BI$2,PedidosCompletos[MKT],$BI$4))</f>
        <v>10</v>
      </c>
      <c r="BK369" s="76">
        <f>SUMIFS(PedidosCompletos[NfTot],PedidosCompletos[DtAutNfe],"&gt;"&amp;$C369,PedidosCompletos[DtAutNfe],"&lt;"&amp;$D369,PedidosCompletos[Centro],BI$1,PedidosCompletos[MKT],BI$4)</f>
        <v>0</v>
      </c>
      <c r="BL369" s="77">
        <f>SUMIFS(PedidosCompletos[NfTot],PedidosCompletos[DATA_PROCESSAMENTO],"&lt;"&amp;B369+$BI$2,PedidosCompletos[DATA_PROCESSAMENTO],"&gt;"&amp;B368+$BI$2,PedidosCompletos[DtAutNfe],"&gt;"&amp;D369,PedidosCompletos[MKT],$BI$4)</f>
        <v>0</v>
      </c>
      <c r="BM369" s="75">
        <f>COUNTIFS(PedidosCompletos[DtAutNfe],"&gt;"&amp;C369,PedidosCompletos[DtAutNfe],"&lt;"&amp;D369,PedidosCompletos[MKT],$BM$4)</f>
        <v>0</v>
      </c>
      <c r="BN369" s="76">
        <f>SUM(COUNTIFS(PedidosCompletos[DATA_PROCESSAMENTO],"&lt;"&amp;B369+$BM$2,PedidosCompletos[DATA_PROCESSAMENTO],"&gt;"&amp;B368+$BM$2,PedidosCompletos[DtAutNfe],"&gt;"&amp;D369,PedidosCompletos[MKT],$BM$4),COUNTIFS(PedidosCompletos[Status],"Pendente",PedidosCompletos[DATA_PROCESSAMENTO],"&lt;"&amp;B369+$BM$2,PedidosCompletos[MKT],$BM$4))</f>
        <v>0</v>
      </c>
      <c r="BO369" s="76">
        <f>SUMIFS(PedidosCompletos[NfTot],PedidosCompletos[DtAutNfe],"&gt;"&amp;$C369,PedidosCompletos[DtAutNfe],"&lt;"&amp;$D369,PedidosCompletos[Centro],BM$1,PedidosCompletos[MKT],BM$4)</f>
        <v>0</v>
      </c>
      <c r="BP369" s="77">
        <f>SUMIFS(PedidosCompletos[NfTot],PedidosCompletos[DATA_PROCESSAMENTO],"&lt;"&amp;B369+$BM$2,PedidosCompletos[DATA_PROCESSAMENTO],"&gt;"&amp;B368+$BM$2,PedidosCompletos[DtAutNfe],"&gt;"&amp;D369,PedidosCompletos[MKT],$BM$4)</f>
        <v>0</v>
      </c>
      <c r="BQ369" s="75">
        <f>COUNTIFS(PedidosCompletos[DtAutNfe],"&gt;"&amp;C369,PedidosCompletos[DtAutNfe],"&lt;"&amp;D369,PedidosCompletos[MKT],$BQ$4)</f>
        <v>0</v>
      </c>
      <c r="BR369" s="76">
        <f>SUM(COUNTIFS(PedidosCompletos[DATA_PROCESSAMENTO],"&lt;"&amp;B369+$BQ$2,PedidosCompletos[DATA_PROCESSAMENTO],"&gt;"&amp;B368+$BQ$2,PedidosCompletos[DtAutNfe],"&gt;"&amp;D369,PedidosCompletos[MKT],$BQ$4),COUNTIFS(PedidosCompletos[Status],"Pendente",PedidosCompletos[DATA_PROCESSAMENTO],"&lt;"&amp;B369+$BQ$2,PedidosCompletos[MKT],$BQ$4))</f>
        <v>0</v>
      </c>
      <c r="BS369" s="76">
        <f>SUMIFS(PedidosCompletos[NfTot],PedidosCompletos[DtAutNfe],"&gt;"&amp;$C369,PedidosCompletos[DtAutNfe],"&lt;"&amp;$D369,PedidosCompletos[Centro],BQ$1,PedidosCompletos[MKT],BQ$4)</f>
        <v>0</v>
      </c>
      <c r="BT369" s="77">
        <f>SUMIFS(PedidosCompletos[NfTot],PedidosCompletos[DATA_PROCESSAMENTO],"&lt;"&amp;B369+$BQ$2,PedidosCompletos[DATA_PROCESSAMENTO],"&gt;"&amp;B368+$BQ$2,PedidosCompletos[DtAutNfe],"&gt;"&amp;D369,PedidosCompletos[MKT],$BQ$4)</f>
        <v>0</v>
      </c>
      <c r="BU369" s="75">
        <f>COUNTIFS(PedidosCompletos[DtAutNfe],"&gt;"&amp;C369,PedidosCompletos[DtAutNfe],"&lt;"&amp;D369,PedidosCompletos[MKT],$BU$4)</f>
        <v>0</v>
      </c>
      <c r="BV369" s="76">
        <f>SUM(COUNTIFS(PedidosCompletos[DATA_PROCESSAMENTO],"&lt;"&amp;B369+$BU$2,PedidosCompletos[DATA_PROCESSAMENTO],"&gt;"&amp;B368+$BU$2,PedidosCompletos[DtAutNfe],"&gt;"&amp;D369,PedidosCompletos[MKT],$BU$4),COUNTIFS(PedidosCompletos[Status],"Pendente",PedidosCompletos[DATA_PROCESSAMENTO],"&lt;"&amp;B369+$BU$2,PedidosCompletos[MKT],$BU$4))</f>
        <v>0</v>
      </c>
      <c r="BW369" s="76">
        <f>SUMIFS(PedidosCompletos[NfTot],PedidosCompletos[DtAutNfe],"&gt;"&amp;$C369,PedidosCompletos[DtAutNfe],"&lt;"&amp;$D369,PedidosCompletos[Centro],BU$1,PedidosCompletos[MKT],BU$4)</f>
        <v>0</v>
      </c>
      <c r="BX369" s="77">
        <f>SUMIFS(PedidosCompletos[NfTot],PedidosCompletos[DATA_PROCESSAMENTO],"&lt;"&amp;B369+$BU$2,PedidosCompletos[DATA_PROCESSAMENTO],"&gt;"&amp;B368+$BU$2,PedidosCompletos[DtAutNfe],"&gt;"&amp;D369,PedidosCompletos[MKT],$BU$4)</f>
        <v>0</v>
      </c>
      <c r="BY369" s="75">
        <f t="shared" si="28"/>
        <v>0</v>
      </c>
      <c r="BZ369" s="76">
        <f t="shared" si="29"/>
        <v>44</v>
      </c>
      <c r="CA369" s="76">
        <f t="shared" si="30"/>
        <v>0</v>
      </c>
      <c r="CB369" s="77">
        <f t="shared" si="31"/>
        <v>0</v>
      </c>
    </row>
    <row r="370" spans="1:80" s="60" customFormat="1" x14ac:dyDescent="0.2">
      <c r="A370" s="57" t="s">
        <v>8254</v>
      </c>
      <c r="B370" s="63">
        <v>45657</v>
      </c>
      <c r="C370" s="63">
        <v>45656.625011574077</v>
      </c>
      <c r="D370" s="63">
        <v>45657.625</v>
      </c>
      <c r="E370" s="71" t="s">
        <v>8029</v>
      </c>
      <c r="F370" s="65">
        <v>45657</v>
      </c>
      <c r="G370" s="72"/>
      <c r="H370" s="72"/>
      <c r="I370" s="72"/>
      <c r="J370" s="72"/>
      <c r="K370" s="72"/>
      <c r="L370" s="58">
        <f>COUNTIFS(PedidosCompletos[Centro],$M$1,PedidosCompletos[Status],"Pendente",PedidosCompletos[DtHrCriacaoRemessa],"&lt;"&amp;B370)</f>
        <v>44</v>
      </c>
      <c r="M370" s="75">
        <f>COUNTIFS(PedidosCompletos[DtAutNfe],"&gt;"&amp;C370,PedidosCompletos[DtAutNfe],"&lt;"&amp;D370,PedidosCompletos[MKT],$M$4)</f>
        <v>0</v>
      </c>
      <c r="N370" s="76">
        <f>SUM(COUNTIFS(PedidosCompletos[DATA_PROCESSAMENTO],"&lt;"&amp;B370+$M$2,PedidosCompletos[DATA_PROCESSAMENTO],"&gt;"&amp;B369+$M$2,PedidosCompletos[DtAutNfe],"&gt;"&amp;D370,PedidosCompletos[MKT],$M$4),COUNTIFS(PedidosCompletos[Status],"Pendente",PedidosCompletos[DATA_PROCESSAMENTO],"&lt;"&amp;B370+$M$2,PedidosCompletos[MKT],$M$4))</f>
        <v>1</v>
      </c>
      <c r="O370" s="76">
        <f>SUMIFS(PedidosCompletos[NfTot],PedidosCompletos[DtAutNfe],"&gt;"&amp;C370,PedidosCompletos[DtAutNfe],"&lt;"&amp;D370,PedidosCompletos[Centro],$M$1,PedidosCompletos[MKT],$M$4)</f>
        <v>0</v>
      </c>
      <c r="P370" s="77">
        <f>SUMIFS(PedidosCompletos[NfTot],PedidosCompletos[DATA_PROCESSAMENTO],"&lt;"&amp;B370+$M$2,PedidosCompletos[DATA_PROCESSAMENTO],"&gt;"&amp;B369+$M$2,PedidosCompletos[DtAutNfe],"&gt;"&amp;D370,PedidosCompletos[MKT],$M$4)</f>
        <v>0</v>
      </c>
      <c r="Q370" s="75">
        <f>COUNTIFS(PedidosCompletos[DtAutNfe],"&gt;"&amp;C370,PedidosCompletos[DtAutNfe],"&lt;"&amp;D370,PedidosCompletos[MKT],$Q$4)</f>
        <v>0</v>
      </c>
      <c r="R370" s="76">
        <f>SUM(COUNTIFS(PedidosCompletos[DATA_PROCESSAMENTO],"&lt;"&amp;B370+$Q$2,PedidosCompletos[DATA_PROCESSAMENTO],"&gt;"&amp;B369+$Q$2,PedidosCompletos[DtAutNfe],"&gt;"&amp;D370,PedidosCompletos[MKT],$Q$4),COUNTIFS(PedidosCompletos[Status],"Pendente",PedidosCompletos[DATA_PROCESSAMENTO],"&lt;"&amp;B370+$Q$2,PedidosCompletos[MKT],$Q$4))</f>
        <v>0</v>
      </c>
      <c r="S370" s="76">
        <f>SUMIFS(PedidosCompletos[NfTot],PedidosCompletos[DtAutNfe],"&gt;"&amp;$C370,PedidosCompletos[DtAutNfe],"&lt;"&amp;$D370,PedidosCompletos[Centro],Q$1,PedidosCompletos[MKT],Q$4)</f>
        <v>0</v>
      </c>
      <c r="T370" s="77">
        <f>SUMIFS(PedidosCompletos[NfTot],PedidosCompletos[DATA_PROCESSAMENTO],"&lt;"&amp;B370+$Q$2,PedidosCompletos[DATA_PROCESSAMENTO],"&gt;"&amp;B369+$Q$2,PedidosCompletos[DtAutNfe],"&gt;"&amp;D370,PedidosCompletos[MKT],$Q$4)</f>
        <v>0</v>
      </c>
      <c r="U370" s="75">
        <f>COUNTIFS(PedidosCompletos[DtAutNfe],"&gt;"&amp;C370,PedidosCompletos[DtAutNfe],"&lt;"&amp;D370,PedidosCompletos[MKT],$U$4)</f>
        <v>0</v>
      </c>
      <c r="V370" s="76">
        <f>SUM(COUNTIFS(PedidosCompletos[DATA_PROCESSAMENTO],"&lt;"&amp;B370+$U$2,PedidosCompletos[DATA_PROCESSAMENTO],"&gt;"&amp;B369+$U$2,PedidosCompletos[DtAutNfe],"&gt;"&amp;D370,PedidosCompletos[MKT],$U$4),COUNTIFS(PedidosCompletos[Status],"Pendente",PedidosCompletos[DATA_PROCESSAMENTO],"&lt;"&amp;B370+$U$2,PedidosCompletos[MKT],$U$4))</f>
        <v>1</v>
      </c>
      <c r="W370" s="76">
        <f>SUMIFS(PedidosCompletos[NfTot],PedidosCompletos[DtAutNfe],"&gt;"&amp;$C370,PedidosCompletos[DtAutNfe],"&lt;"&amp;$D370,PedidosCompletos[Centro],U$1,PedidosCompletos[MKT],U$4)</f>
        <v>0</v>
      </c>
      <c r="X370" s="77">
        <f>SUMIFS(PedidosCompletos[NfTot],PedidosCompletos[DATA_PROCESSAMENTO],"&lt;"&amp;B370+$U$2,PedidosCompletos[DATA_PROCESSAMENTO],"&gt;"&amp;B369+$U$2,PedidosCompletos[DtAutNfe],"&gt;"&amp;D370,PedidosCompletos[MKT],$U$4)</f>
        <v>0</v>
      </c>
      <c r="Y370" s="75">
        <f>COUNTIFS(PedidosCompletos[DtAutNfe],"&gt;"&amp;C370,PedidosCompletos[DtAutNfe],"&lt;"&amp;D370,PedidosCompletos[MKT],$Y$4)</f>
        <v>0</v>
      </c>
      <c r="Z370" s="76">
        <f>SUM(COUNTIFS(PedidosCompletos[DATA_PROCESSAMENTO],"&lt;"&amp;B370+$Y$2,PedidosCompletos[DATA_PROCESSAMENTO],"&gt;"&amp;B369+$Y$2,PedidosCompletos[DtAutNfe],"&gt;"&amp;D370,PedidosCompletos[MKT],$Y$4),COUNTIFS(PedidosCompletos[Status],"Pendente",PedidosCompletos[DATA_PROCESSAMENTO],"&lt;"&amp;B370+$Y$2,PedidosCompletos[MKT],$Y$4))</f>
        <v>1</v>
      </c>
      <c r="AA370" s="76">
        <f>SUMIFS(PedidosCompletos[NfTot],PedidosCompletos[DtAutNfe],"&gt;"&amp;$C370,PedidosCompletos[DtAutNfe],"&lt;"&amp;$D370,PedidosCompletos[Centro],Y$1,PedidosCompletos[MKT],Y$4)</f>
        <v>0</v>
      </c>
      <c r="AB370" s="77">
        <f>SUMIFS(PedidosCompletos[NfTot],PedidosCompletos[DATA_PROCESSAMENTO],"&lt;"&amp;B370+$Y$2,PedidosCompletos[DATA_PROCESSAMENTO],"&gt;"&amp;B369+$Y$2,PedidosCompletos[DtAutNfe],"&gt;"&amp;D370,PedidosCompletos[MKT],$Y$4)</f>
        <v>0</v>
      </c>
      <c r="AC370" s="75">
        <f>COUNTIFS(PedidosCompletos[DtAutNfe],"&gt;"&amp;C370,PedidosCompletos[DtAutNfe],"&lt;"&amp;D370,PedidosCompletos[MKT],$AC$4)</f>
        <v>0</v>
      </c>
      <c r="AD370" s="76">
        <f>SUM(COUNTIFS(PedidosCompletos[DATA_PROCESSAMENTO],"&lt;"&amp;B370+$AC$2,PedidosCompletos[DATA_PROCESSAMENTO],"&gt;"&amp;B369+$AC$2,PedidosCompletos[DtAutNfe],"&gt;"&amp;D370,PedidosCompletos[MKT],$AC$4),COUNTIFS(PedidosCompletos[Status],"Pendente",PedidosCompletos[DATA_PROCESSAMENTO],"&lt;"&amp;B370+$AC$2,PedidosCompletos[MKT],$AC$4))</f>
        <v>31</v>
      </c>
      <c r="AE370" s="76">
        <f>SUMIFS(PedidosCompletos[NfTot],PedidosCompletos[DtAutNfe],"&gt;"&amp;$C370,PedidosCompletos[DtAutNfe],"&lt;"&amp;$D370,PedidosCompletos[Centro],AC$1,PedidosCompletos[MKT],AC$4)</f>
        <v>0</v>
      </c>
      <c r="AF370" s="77">
        <f>SUMIFS(PedidosCompletos[NfTot],PedidosCompletos[DATA_PROCESSAMENTO],"&lt;"&amp;B370+$AC$2,PedidosCompletos[DATA_PROCESSAMENTO],"&gt;"&amp;B369+$AC$2,PedidosCompletos[DtAutNfe],"&gt;"&amp;D370,PedidosCompletos[MKT],$AC$4)</f>
        <v>0</v>
      </c>
      <c r="AG370" s="75">
        <f>COUNTIFS(PedidosCompletos[DtAutNfe],"&gt;"&amp;C370,PedidosCompletos[DtAutNfe],"&lt;"&amp;D370,PedidosCompletos[MKT],$AG$4)</f>
        <v>0</v>
      </c>
      <c r="AH370" s="76">
        <f>SUM(COUNTIFS(PedidosCompletos[DATA_PROCESSAMENTO],"&lt;"&amp;B370+$AG$2,PedidosCompletos[DATA_PROCESSAMENTO],"&gt;"&amp;B369+$AG$2,PedidosCompletos[DtAutNfe],"&gt;"&amp;D370,PedidosCompletos[MKT],$AG$4),COUNTIFS(PedidosCompletos[Status],"Pendente",PedidosCompletos[DATA_PROCESSAMENTO],"&lt;"&amp;B370+$AG$2,PedidosCompletos[MKT],$AG$4))</f>
        <v>0</v>
      </c>
      <c r="AI370" s="76">
        <f>SUMIFS(PedidosCompletos[NfTot],PedidosCompletos[DtAutNfe],"&gt;"&amp;$C370,PedidosCompletos[DtAutNfe],"&lt;"&amp;$D370,PedidosCompletos[Centro],AG$1,PedidosCompletos[MKT],AG$4)</f>
        <v>0</v>
      </c>
      <c r="AJ370" s="77">
        <f>SUMIFS(PedidosCompletos[NfTot],PedidosCompletos[DATA_PROCESSAMENTO],"&lt;"&amp;B370+$AG$2,PedidosCompletos[DATA_PROCESSAMENTO],"&gt;"&amp;B369+$AG$2,PedidosCompletos[DtAutNfe],"&gt;"&amp;D370,PedidosCompletos[MKT],$AG$4)</f>
        <v>0</v>
      </c>
      <c r="AK370" s="75">
        <f>COUNTIFS(PedidosCompletos[DtAutNfe],"&gt;"&amp;C370,PedidosCompletos[DtAutNfe],"&lt;"&amp;D370,PedidosCompletos[MKT],$AK$4)</f>
        <v>0</v>
      </c>
      <c r="AL370" s="76">
        <f>SUM(COUNTIFS(PedidosCompletos[DATA_PROCESSAMENTO],"&lt;"&amp;B370+$AK$2,PedidosCompletos[DATA_PROCESSAMENTO],"&gt;"&amp;B369+$AK$2,PedidosCompletos[DtAutNfe],"&gt;"&amp;D370,PedidosCompletos[MKT],$AK$4),COUNTIFS(PedidosCompletos[Status],"Pendente",PedidosCompletos[DATA_PROCESSAMENTO],"&lt;"&amp;B370+$AK$2,PedidosCompletos[MKT],$AK$4))</f>
        <v>0</v>
      </c>
      <c r="AM370" s="76">
        <f>SUMIFS(PedidosCompletos[NfTot],PedidosCompletos[DtAutNfe],"&gt;"&amp;$C370,PedidosCompletos[DtAutNfe],"&lt;"&amp;$D370,PedidosCompletos[Centro],AK$1,PedidosCompletos[MKT],AK$4)</f>
        <v>0</v>
      </c>
      <c r="AN370" s="77">
        <f>SUMIFS(PedidosCompletos[NfTot],PedidosCompletos[DATA_PROCESSAMENTO],"&lt;"&amp;B370+$AK$2,PedidosCompletos[DATA_PROCESSAMENTO],"&gt;"&amp;B369+$AK$2,PedidosCompletos[DtAutNfe],"&gt;"&amp;D370,PedidosCompletos[MKT],$AK$4)</f>
        <v>0</v>
      </c>
      <c r="AO370" s="75">
        <f>COUNTIFS(PedidosCompletos[DtAutNfe],"&gt;"&amp;C370,PedidosCompletos[DtAutNfe],"&lt;"&amp;D370,PedidosCompletos[MKT],$AO$4)</f>
        <v>0</v>
      </c>
      <c r="AP370" s="76">
        <f>SUM(COUNTIFS(PedidosCompletos[DATA_PROCESSAMENTO],"&lt;"&amp;B370+$AO$2,PedidosCompletos[DATA_PROCESSAMENTO],"&gt;"&amp;B369+$AO$2,PedidosCompletos[DtAutNfe],"&gt;"&amp;D370,PedidosCompletos[MKT],$AO$4),COUNTIFS(PedidosCompletos[Status],"Pendente",PedidosCompletos[DATA_PROCESSAMENTO],"&lt;"&amp;B370+$AO$2,PedidosCompletos[MKT],$AO$4))</f>
        <v>0</v>
      </c>
      <c r="AQ370" s="76">
        <f>SUMIFS(PedidosCompletos[NfTot],PedidosCompletos[DtAutNfe],"&gt;"&amp;$C370,PedidosCompletos[DtAutNfe],"&lt;"&amp;$D370,PedidosCompletos[Centro],AO$1,PedidosCompletos[MKT],AO$4)</f>
        <v>0</v>
      </c>
      <c r="AR370" s="77">
        <f>SUMIFS(PedidosCompletos[NfTot],PedidosCompletos[DATA_PROCESSAMENTO],"&lt;"&amp;B370+$AO$2,PedidosCompletos[DATA_PROCESSAMENTO],"&gt;"&amp;B369+$AO$2,PedidosCompletos[DtAutNfe],"&gt;"&amp;D370,PedidosCompletos[MKT],$AO$4)</f>
        <v>0</v>
      </c>
      <c r="AS370" s="75">
        <f>COUNTIFS(PedidosCompletos[DtAutNfe],"&gt;"&amp;C370,PedidosCompletos[DtAutNfe],"&lt;"&amp;D370,PedidosCompletos[MKT],$AS$4)</f>
        <v>0</v>
      </c>
      <c r="AT370" s="76">
        <f>SUM(COUNTIFS(PedidosCompletos[DATA_PROCESSAMENTO],"&lt;"&amp;B370+$AS$2,PedidosCompletos[DATA_PROCESSAMENTO],"&gt;"&amp;B369+$AS$2,PedidosCompletos[DtAutNfe],"&gt;"&amp;D370,PedidosCompletos[MKT],$AS$4),COUNTIFS(PedidosCompletos[Status],"Pendente",PedidosCompletos[DATA_PROCESSAMENTO],"&lt;"&amp;B370+$AS$2,PedidosCompletos[MKT],$AS$4))</f>
        <v>0</v>
      </c>
      <c r="AU370" s="76">
        <f>SUMIFS(PedidosCompletos[NfTot],PedidosCompletos[DtAutNfe],"&gt;"&amp;$C370,PedidosCompletos[DtAutNfe],"&lt;"&amp;$D370,PedidosCompletos[Centro],AS$1,PedidosCompletos[MKT],AS$4)</f>
        <v>0</v>
      </c>
      <c r="AV370" s="77">
        <f>SUMIFS(PedidosCompletos[NfTot],PedidosCompletos[DATA_PROCESSAMENTO],"&lt;"&amp;B370+$AS$2,PedidosCompletos[DATA_PROCESSAMENTO],"&gt;"&amp;B369+$AS$2,PedidosCompletos[DtAutNfe],"&gt;"&amp;D370,PedidosCompletos[MKT],$AS$4)</f>
        <v>0</v>
      </c>
      <c r="AW370" s="75">
        <f>COUNTIFS(PedidosCompletos[DtAutNfe],"&gt;"&amp;C370,PedidosCompletos[DtAutNfe],"&lt;"&amp;D370,PedidosCompletos[MKT],$AW$4)</f>
        <v>0</v>
      </c>
      <c r="AX370" s="76">
        <f>SUM(COUNTIFS(PedidosCompletos[DATA_PROCESSAMENTO],"&lt;"&amp;B370+$AW$2,PedidosCompletos[DATA_PROCESSAMENTO],"&gt;"&amp;B369+$AW$2,PedidosCompletos[DtAutNfe],"&gt;"&amp;D370,PedidosCompletos[MKT],$AW$4),COUNTIFS(PedidosCompletos[Status],"Pendente",PedidosCompletos[DATA_PROCESSAMENTO],"&lt;"&amp;B370+$AW$2,PedidosCompletos[MKT],$AW$4))</f>
        <v>0</v>
      </c>
      <c r="AY370" s="76">
        <f>SUMIFS(PedidosCompletos[NfTot],PedidosCompletos[DtAutNfe],"&gt;"&amp;$C370,PedidosCompletos[DtAutNfe],"&lt;"&amp;$D370,PedidosCompletos[Centro],AW$1,PedidosCompletos[MKT],AW$4)</f>
        <v>0</v>
      </c>
      <c r="AZ370" s="77">
        <f>SUMIFS(PedidosCompletos[NfTot],PedidosCompletos[DATA_PROCESSAMENTO],"&lt;"&amp;B370+$AW$2,PedidosCompletos[DATA_PROCESSAMENTO],"&gt;"&amp;B369+$AW$2,PedidosCompletos[DtAutNfe],"&gt;"&amp;D370,PedidosCompletos[MKT],$AW$4)</f>
        <v>0</v>
      </c>
      <c r="BA370" s="75">
        <f>COUNTIFS(PedidosCompletos[DtAutNfe],"&gt;"&amp;C370,PedidosCompletos[DtAutNfe],"&lt;"&amp;D370,PedidosCompletos[MKT],$BA$4)</f>
        <v>0</v>
      </c>
      <c r="BB370" s="76">
        <f>SUM(COUNTIFS(PedidosCompletos[DATA_PROCESSAMENTO],"&lt;"&amp;B370+$BA$2,PedidosCompletos[DATA_PROCESSAMENTO],"&gt;"&amp;B369+$BA$2,PedidosCompletos[DtAutNfe],"&gt;"&amp;D370,PedidosCompletos[MKT],$BA$4),COUNTIFS(PedidosCompletos[Status],"Pendente",PedidosCompletos[DATA_PROCESSAMENTO],"&lt;"&amp;B370+$BA$2,PedidosCompletos[MKT],$BA$4))</f>
        <v>0</v>
      </c>
      <c r="BC370" s="76">
        <f>SUMIFS(PedidosCompletos[NfTot],PedidosCompletos[DtAutNfe],"&gt;"&amp;$C370,PedidosCompletos[DtAutNfe],"&lt;"&amp;$D370,PedidosCompletos[Centro],BA$1,PedidosCompletos[MKT],BA$4)</f>
        <v>0</v>
      </c>
      <c r="BD370" s="77">
        <f>SUMIFS(PedidosCompletos[NfTot],PedidosCompletos[DATA_PROCESSAMENTO],"&lt;"&amp;B370+$BA$2,PedidosCompletos[DATA_PROCESSAMENTO],"&gt;"&amp;B369+$BA$2,PedidosCompletos[DtAutNfe],"&gt;"&amp;D370,PedidosCompletos[MKT],$BA$4)</f>
        <v>0</v>
      </c>
      <c r="BE370" s="75">
        <f>COUNTIFS(PedidosCompletos[DtAutNfe],"&gt;"&amp;C370,PedidosCompletos[DtAutNfe],"&lt;"&amp;D370,PedidosCompletos[MKT],$BE$4)</f>
        <v>0</v>
      </c>
      <c r="BF370" s="76">
        <f>SUM(COUNTIFS(PedidosCompletos[DATA_PROCESSAMENTO],"&lt;"&amp;B370+$BE$2,PedidosCompletos[DATA_PROCESSAMENTO],"&gt;"&amp;B369+$BE$2,PedidosCompletos[DtAutNfe],"&gt;"&amp;D370,PedidosCompletos[MKT],$BE$4),COUNTIFS(PedidosCompletos[Status],"Pendente",PedidosCompletos[DATA_PROCESSAMENTO],"&lt;"&amp;B370+$BE$2,PedidosCompletos[MKT],$BE$4))</f>
        <v>0</v>
      </c>
      <c r="BG370" s="76">
        <f>SUMIFS(PedidosCompletos[NfTot],PedidosCompletos[DtAutNfe],"&gt;"&amp;$C370,PedidosCompletos[DtAutNfe],"&lt;"&amp;$D370,PedidosCompletos[Centro],BE$1,PedidosCompletos[MKT],BE$4)</f>
        <v>0</v>
      </c>
      <c r="BH370" s="77">
        <f>SUMIFS(PedidosCompletos[NfTot],PedidosCompletos[DATA_PROCESSAMENTO],"&lt;"&amp;B370+$BE$2,PedidosCompletos[DATA_PROCESSAMENTO],"&gt;"&amp;B369+$BE$2,PedidosCompletos[DtAutNfe],"&gt;"&amp;D370,PedidosCompletos[MKT],$BE$4)</f>
        <v>0</v>
      </c>
      <c r="BI370" s="75">
        <f>COUNTIFS(PedidosCompletos[DtAutNfe],"&gt;"&amp;C370,PedidosCompletos[DtAutNfe],"&lt;"&amp;D370,PedidosCompletos[MKT],$BI$4)</f>
        <v>0</v>
      </c>
      <c r="BJ370" s="76">
        <f>SUM(COUNTIFS(PedidosCompletos[DATA_PROCESSAMENTO],"&lt;"&amp;B370+$BI$2,PedidosCompletos[DATA_PROCESSAMENTO],"&gt;"&amp;B369+$BI$2,PedidosCompletos[DtAutNfe],"&gt;"&amp;D370,PedidosCompletos[MKT],$BI$4),COUNTIFS(PedidosCompletos[Status],"Pendente",PedidosCompletos[DATA_PROCESSAMENTO],"&lt;"&amp;B370+$BI$2,PedidosCompletos[MKT],$BI$4))</f>
        <v>10</v>
      </c>
      <c r="BK370" s="76">
        <f>SUMIFS(PedidosCompletos[NfTot],PedidosCompletos[DtAutNfe],"&gt;"&amp;$C370,PedidosCompletos[DtAutNfe],"&lt;"&amp;$D370,PedidosCompletos[Centro],BI$1,PedidosCompletos[MKT],BI$4)</f>
        <v>0</v>
      </c>
      <c r="BL370" s="77">
        <f>SUMIFS(PedidosCompletos[NfTot],PedidosCompletos[DATA_PROCESSAMENTO],"&lt;"&amp;B370+$BI$2,PedidosCompletos[DATA_PROCESSAMENTO],"&gt;"&amp;B369+$BI$2,PedidosCompletos[DtAutNfe],"&gt;"&amp;D370,PedidosCompletos[MKT],$BI$4)</f>
        <v>0</v>
      </c>
      <c r="BM370" s="75">
        <f>COUNTIFS(PedidosCompletos[DtAutNfe],"&gt;"&amp;C370,PedidosCompletos[DtAutNfe],"&lt;"&amp;D370,PedidosCompletos[MKT],$BM$4)</f>
        <v>0</v>
      </c>
      <c r="BN370" s="76">
        <f>SUM(COUNTIFS(PedidosCompletos[DATA_PROCESSAMENTO],"&lt;"&amp;B370+$BM$2,PedidosCompletos[DATA_PROCESSAMENTO],"&gt;"&amp;B369+$BM$2,PedidosCompletos[DtAutNfe],"&gt;"&amp;D370,PedidosCompletos[MKT],$BM$4),COUNTIFS(PedidosCompletos[Status],"Pendente",PedidosCompletos[DATA_PROCESSAMENTO],"&lt;"&amp;B370+$BM$2,PedidosCompletos[MKT],$BM$4))</f>
        <v>0</v>
      </c>
      <c r="BO370" s="76">
        <f>SUMIFS(PedidosCompletos[NfTot],PedidosCompletos[DtAutNfe],"&gt;"&amp;$C370,PedidosCompletos[DtAutNfe],"&lt;"&amp;$D370,PedidosCompletos[Centro],BM$1,PedidosCompletos[MKT],BM$4)</f>
        <v>0</v>
      </c>
      <c r="BP370" s="77">
        <f>SUMIFS(PedidosCompletos[NfTot],PedidosCompletos[DATA_PROCESSAMENTO],"&lt;"&amp;B370+$BM$2,PedidosCompletos[DATA_PROCESSAMENTO],"&gt;"&amp;B369+$BM$2,PedidosCompletos[DtAutNfe],"&gt;"&amp;D370,PedidosCompletos[MKT],$BM$4)</f>
        <v>0</v>
      </c>
      <c r="BQ370" s="75">
        <f>COUNTIFS(PedidosCompletos[DtAutNfe],"&gt;"&amp;C370,PedidosCompletos[DtAutNfe],"&lt;"&amp;D370,PedidosCompletos[MKT],$BQ$4)</f>
        <v>0</v>
      </c>
      <c r="BR370" s="76">
        <f>SUM(COUNTIFS(PedidosCompletos[DATA_PROCESSAMENTO],"&lt;"&amp;B370+$BQ$2,PedidosCompletos[DATA_PROCESSAMENTO],"&gt;"&amp;B369+$BQ$2,PedidosCompletos[DtAutNfe],"&gt;"&amp;D370,PedidosCompletos[MKT],$BQ$4),COUNTIFS(PedidosCompletos[Status],"Pendente",PedidosCompletos[DATA_PROCESSAMENTO],"&lt;"&amp;B370+$BQ$2,PedidosCompletos[MKT],$BQ$4))</f>
        <v>0</v>
      </c>
      <c r="BS370" s="76">
        <f>SUMIFS(PedidosCompletos[NfTot],PedidosCompletos[DtAutNfe],"&gt;"&amp;$C370,PedidosCompletos[DtAutNfe],"&lt;"&amp;$D370,PedidosCompletos[Centro],BQ$1,PedidosCompletos[MKT],BQ$4)</f>
        <v>0</v>
      </c>
      <c r="BT370" s="77">
        <f>SUMIFS(PedidosCompletos[NfTot],PedidosCompletos[DATA_PROCESSAMENTO],"&lt;"&amp;B370+$BQ$2,PedidosCompletos[DATA_PROCESSAMENTO],"&gt;"&amp;B369+$BQ$2,PedidosCompletos[DtAutNfe],"&gt;"&amp;D370,PedidosCompletos[MKT],$BQ$4)</f>
        <v>0</v>
      </c>
      <c r="BU370" s="75">
        <f>COUNTIFS(PedidosCompletos[DtAutNfe],"&gt;"&amp;C370,PedidosCompletos[DtAutNfe],"&lt;"&amp;D370,PedidosCompletos[MKT],$BU$4)</f>
        <v>0</v>
      </c>
      <c r="BV370" s="76">
        <f>SUM(COUNTIFS(PedidosCompletos[DATA_PROCESSAMENTO],"&lt;"&amp;B370+$BU$2,PedidosCompletos[DATA_PROCESSAMENTO],"&gt;"&amp;B369+$BU$2,PedidosCompletos[DtAutNfe],"&gt;"&amp;D370,PedidosCompletos[MKT],$BU$4),COUNTIFS(PedidosCompletos[Status],"Pendente",PedidosCompletos[DATA_PROCESSAMENTO],"&lt;"&amp;B370+$BU$2,PedidosCompletos[MKT],$BU$4))</f>
        <v>0</v>
      </c>
      <c r="BW370" s="76">
        <f>SUMIFS(PedidosCompletos[NfTot],PedidosCompletos[DtAutNfe],"&gt;"&amp;$C370,PedidosCompletos[DtAutNfe],"&lt;"&amp;$D370,PedidosCompletos[Centro],BU$1,PedidosCompletos[MKT],BU$4)</f>
        <v>0</v>
      </c>
      <c r="BX370" s="77">
        <f>SUMIFS(PedidosCompletos[NfTot],PedidosCompletos[DATA_PROCESSAMENTO],"&lt;"&amp;B370+$BU$2,PedidosCompletos[DATA_PROCESSAMENTO],"&gt;"&amp;B369+$BU$2,PedidosCompletos[DtAutNfe],"&gt;"&amp;D370,PedidosCompletos[MKT],$BU$4)</f>
        <v>0</v>
      </c>
      <c r="BY370" s="75">
        <f t="shared" si="28"/>
        <v>0</v>
      </c>
      <c r="BZ370" s="76">
        <f t="shared" si="29"/>
        <v>44</v>
      </c>
      <c r="CA370" s="76">
        <f t="shared" si="30"/>
        <v>0</v>
      </c>
      <c r="CB370" s="77">
        <f t="shared" si="31"/>
        <v>0</v>
      </c>
    </row>
    <row r="371" spans="1:80" s="60" customFormat="1" x14ac:dyDescent="0.2">
      <c r="A371" s="57" t="s">
        <v>8254</v>
      </c>
      <c r="B371" s="63">
        <v>45292</v>
      </c>
      <c r="C371" s="63">
        <v>45657.625011574077</v>
      </c>
      <c r="D371" s="63">
        <v>45292.625</v>
      </c>
      <c r="E371" s="71" t="s">
        <v>8023</v>
      </c>
      <c r="F371" s="65">
        <v>45292</v>
      </c>
      <c r="G371" s="72"/>
      <c r="H371" s="72"/>
      <c r="I371" s="72"/>
      <c r="J371" s="72"/>
      <c r="K371" s="72"/>
      <c r="L371" s="58">
        <f>COUNTIFS(PedidosCompletos[Centro],$M$1,PedidosCompletos[Status],"Pendente",PedidosCompletos[DtHrCriacaoRemessa],"&lt;"&amp;B371)</f>
        <v>44</v>
      </c>
      <c r="M371" s="75">
        <f>COUNTIFS(PedidosCompletos[DtAutNfe],"&gt;"&amp;C371,PedidosCompletos[DtAutNfe],"&lt;"&amp;D371,PedidosCompletos[MKT],$M$4)</f>
        <v>0</v>
      </c>
      <c r="N371" s="76">
        <f>SUM(COUNTIFS(PedidosCompletos[DATA_PROCESSAMENTO],"&lt;"&amp;B371+$M$2,PedidosCompletos[DATA_PROCESSAMENTO],"&gt;"&amp;B370+$M$2,PedidosCompletos[DtAutNfe],"&gt;"&amp;D371,PedidosCompletos[MKT],$M$4),COUNTIFS(PedidosCompletos[Status],"Pendente",PedidosCompletos[DATA_PROCESSAMENTO],"&lt;"&amp;B371+$M$2,PedidosCompletos[MKT],$M$4))</f>
        <v>0</v>
      </c>
      <c r="O371" s="76">
        <f>SUMIFS(PedidosCompletos[NfTot],PedidosCompletos[DtAutNfe],"&gt;"&amp;C371,PedidosCompletos[DtAutNfe],"&lt;"&amp;D371,PedidosCompletos[Centro],$M$1,PedidosCompletos[MKT],$M$4)</f>
        <v>0</v>
      </c>
      <c r="P371" s="77">
        <f>SUMIFS(PedidosCompletos[NfTot],PedidosCompletos[DATA_PROCESSAMENTO],"&lt;"&amp;B371+$M$2,PedidosCompletos[DATA_PROCESSAMENTO],"&gt;"&amp;B370+$M$2,PedidosCompletos[DtAutNfe],"&gt;"&amp;D371,PedidosCompletos[MKT],$M$4)</f>
        <v>0</v>
      </c>
      <c r="Q371" s="75">
        <f>COUNTIFS(PedidosCompletos[DtAutNfe],"&gt;"&amp;C371,PedidosCompletos[DtAutNfe],"&lt;"&amp;D371,PedidosCompletos[MKT],$Q$4)</f>
        <v>0</v>
      </c>
      <c r="R371" s="76">
        <f>SUM(COUNTIFS(PedidosCompletos[DATA_PROCESSAMENTO],"&lt;"&amp;B371+$Q$2,PedidosCompletos[DATA_PROCESSAMENTO],"&gt;"&amp;B370+$Q$2,PedidosCompletos[DtAutNfe],"&gt;"&amp;D371,PedidosCompletos[MKT],$Q$4),COUNTIFS(PedidosCompletos[Status],"Pendente",PedidosCompletos[DATA_PROCESSAMENTO],"&lt;"&amp;B371+$Q$2,PedidosCompletos[MKT],$Q$4))</f>
        <v>0</v>
      </c>
      <c r="S371" s="76">
        <f>SUMIFS(PedidosCompletos[NfTot],PedidosCompletos[DtAutNfe],"&gt;"&amp;$C371,PedidosCompletos[DtAutNfe],"&lt;"&amp;$D371,PedidosCompletos[Centro],Q$1,PedidosCompletos[MKT],Q$4)</f>
        <v>0</v>
      </c>
      <c r="T371" s="77">
        <f>SUMIFS(PedidosCompletos[NfTot],PedidosCompletos[DATA_PROCESSAMENTO],"&lt;"&amp;B371+$Q$2,PedidosCompletos[DATA_PROCESSAMENTO],"&gt;"&amp;B370+$Q$2,PedidosCompletos[DtAutNfe],"&gt;"&amp;D371,PedidosCompletos[MKT],$Q$4)</f>
        <v>0</v>
      </c>
      <c r="U371" s="75">
        <f>COUNTIFS(PedidosCompletos[DtAutNfe],"&gt;"&amp;C371,PedidosCompletos[DtAutNfe],"&lt;"&amp;D371,PedidosCompletos[MKT],$U$4)</f>
        <v>0</v>
      </c>
      <c r="V371" s="76">
        <f>SUM(COUNTIFS(PedidosCompletos[DATA_PROCESSAMENTO],"&lt;"&amp;B371+$U$2,PedidosCompletos[DATA_PROCESSAMENTO],"&gt;"&amp;B370+$U$2,PedidosCompletos[DtAutNfe],"&gt;"&amp;D371,PedidosCompletos[MKT],$U$4),COUNTIFS(PedidosCompletos[Status],"Pendente",PedidosCompletos[DATA_PROCESSAMENTO],"&lt;"&amp;B371+$U$2,PedidosCompletos[MKT],$U$4))</f>
        <v>0</v>
      </c>
      <c r="W371" s="76">
        <f>SUMIFS(PedidosCompletos[NfTot],PedidosCompletos[DtAutNfe],"&gt;"&amp;$C371,PedidosCompletos[DtAutNfe],"&lt;"&amp;$D371,PedidosCompletos[Centro],U$1,PedidosCompletos[MKT],U$4)</f>
        <v>0</v>
      </c>
      <c r="X371" s="77">
        <f>SUMIFS(PedidosCompletos[NfTot],PedidosCompletos[DATA_PROCESSAMENTO],"&lt;"&amp;B371+$U$2,PedidosCompletos[DATA_PROCESSAMENTO],"&gt;"&amp;B370+$U$2,PedidosCompletos[DtAutNfe],"&gt;"&amp;D371,PedidosCompletos[MKT],$U$4)</f>
        <v>0</v>
      </c>
      <c r="Y371" s="75">
        <f>COUNTIFS(PedidosCompletos[DtAutNfe],"&gt;"&amp;C371,PedidosCompletos[DtAutNfe],"&lt;"&amp;D371,PedidosCompletos[MKT],$Y$4)</f>
        <v>0</v>
      </c>
      <c r="Z371" s="76">
        <f>SUM(COUNTIFS(PedidosCompletos[DATA_PROCESSAMENTO],"&lt;"&amp;B371+$Y$2,PedidosCompletos[DATA_PROCESSAMENTO],"&gt;"&amp;B370+$Y$2,PedidosCompletos[DtAutNfe],"&gt;"&amp;D371,PedidosCompletos[MKT],$Y$4),COUNTIFS(PedidosCompletos[Status],"Pendente",PedidosCompletos[DATA_PROCESSAMENTO],"&lt;"&amp;B371+$Y$2,PedidosCompletos[MKT],$Y$4))</f>
        <v>0</v>
      </c>
      <c r="AA371" s="76">
        <f>SUMIFS(PedidosCompletos[NfTot],PedidosCompletos[DtAutNfe],"&gt;"&amp;$C371,PedidosCompletos[DtAutNfe],"&lt;"&amp;$D371,PedidosCompletos[Centro],Y$1,PedidosCompletos[MKT],Y$4)</f>
        <v>0</v>
      </c>
      <c r="AB371" s="77">
        <f>SUMIFS(PedidosCompletos[NfTot],PedidosCompletos[DATA_PROCESSAMENTO],"&lt;"&amp;B371+$Y$2,PedidosCompletos[DATA_PROCESSAMENTO],"&gt;"&amp;B370+$Y$2,PedidosCompletos[DtAutNfe],"&gt;"&amp;D371,PedidosCompletos[MKT],$Y$4)</f>
        <v>0</v>
      </c>
      <c r="AC371" s="75">
        <f>COUNTIFS(PedidosCompletos[DtAutNfe],"&gt;"&amp;C371,PedidosCompletos[DtAutNfe],"&lt;"&amp;D371,PedidosCompletos[MKT],$AC$4)</f>
        <v>0</v>
      </c>
      <c r="AD371" s="76">
        <f>SUM(COUNTIFS(PedidosCompletos[DATA_PROCESSAMENTO],"&lt;"&amp;B371+$AC$2,PedidosCompletos[DATA_PROCESSAMENTO],"&gt;"&amp;B370+$AC$2,PedidosCompletos[DtAutNfe],"&gt;"&amp;D371,PedidosCompletos[MKT],$AC$4),COUNTIFS(PedidosCompletos[Status],"Pendente",PedidosCompletos[DATA_PROCESSAMENTO],"&lt;"&amp;B371+$AC$2,PedidosCompletos[MKT],$AC$4))</f>
        <v>0</v>
      </c>
      <c r="AE371" s="76">
        <f>SUMIFS(PedidosCompletos[NfTot],PedidosCompletos[DtAutNfe],"&gt;"&amp;$C371,PedidosCompletos[DtAutNfe],"&lt;"&amp;$D371,PedidosCompletos[Centro],AC$1,PedidosCompletos[MKT],AC$4)</f>
        <v>0</v>
      </c>
      <c r="AF371" s="77">
        <f>SUMIFS(PedidosCompletos[NfTot],PedidosCompletos[DATA_PROCESSAMENTO],"&lt;"&amp;B371+$AC$2,PedidosCompletos[DATA_PROCESSAMENTO],"&gt;"&amp;B370+$AC$2,PedidosCompletos[DtAutNfe],"&gt;"&amp;D371,PedidosCompletos[MKT],$AC$4)</f>
        <v>0</v>
      </c>
      <c r="AG371" s="75">
        <f>COUNTIFS(PedidosCompletos[DtAutNfe],"&gt;"&amp;C371,PedidosCompletos[DtAutNfe],"&lt;"&amp;D371,PedidosCompletos[MKT],$AG$4)</f>
        <v>0</v>
      </c>
      <c r="AH371" s="76">
        <f>SUM(COUNTIFS(PedidosCompletos[DATA_PROCESSAMENTO],"&lt;"&amp;B371+$AG$2,PedidosCompletos[DATA_PROCESSAMENTO],"&gt;"&amp;B370+$AG$2,PedidosCompletos[DtAutNfe],"&gt;"&amp;D371,PedidosCompletos[MKT],$AG$4),COUNTIFS(PedidosCompletos[Status],"Pendente",PedidosCompletos[DATA_PROCESSAMENTO],"&lt;"&amp;B371+$AG$2,PedidosCompletos[MKT],$AG$4))</f>
        <v>0</v>
      </c>
      <c r="AI371" s="76">
        <f>SUMIFS(PedidosCompletos[NfTot],PedidosCompletos[DtAutNfe],"&gt;"&amp;$C371,PedidosCompletos[DtAutNfe],"&lt;"&amp;$D371,PedidosCompletos[Centro],AG$1,PedidosCompletos[MKT],AG$4)</f>
        <v>0</v>
      </c>
      <c r="AJ371" s="77">
        <f>SUMIFS(PedidosCompletos[NfTot],PedidosCompletos[DATA_PROCESSAMENTO],"&lt;"&amp;B371+$AG$2,PedidosCompletos[DATA_PROCESSAMENTO],"&gt;"&amp;B370+$AG$2,PedidosCompletos[DtAutNfe],"&gt;"&amp;D371,PedidosCompletos[MKT],$AG$4)</f>
        <v>0</v>
      </c>
      <c r="AK371" s="75">
        <f>COUNTIFS(PedidosCompletos[DtAutNfe],"&gt;"&amp;C371,PedidosCompletos[DtAutNfe],"&lt;"&amp;D371,PedidosCompletos[MKT],$AK$4)</f>
        <v>0</v>
      </c>
      <c r="AL371" s="76">
        <f>SUM(COUNTIFS(PedidosCompletos[DATA_PROCESSAMENTO],"&lt;"&amp;B371+$AK$2,PedidosCompletos[DATA_PROCESSAMENTO],"&gt;"&amp;B370+$AK$2,PedidosCompletos[DtAutNfe],"&gt;"&amp;D371,PedidosCompletos[MKT],$AK$4),COUNTIFS(PedidosCompletos[Status],"Pendente",PedidosCompletos[DATA_PROCESSAMENTO],"&lt;"&amp;B371+$AK$2,PedidosCompletos[MKT],$AK$4))</f>
        <v>0</v>
      </c>
      <c r="AM371" s="76">
        <f>SUMIFS(PedidosCompletos[NfTot],PedidosCompletos[DtAutNfe],"&gt;"&amp;$C371,PedidosCompletos[DtAutNfe],"&lt;"&amp;$D371,PedidosCompletos[Centro],AK$1,PedidosCompletos[MKT],AK$4)</f>
        <v>0</v>
      </c>
      <c r="AN371" s="77">
        <f>SUMIFS(PedidosCompletos[NfTot],PedidosCompletos[DATA_PROCESSAMENTO],"&lt;"&amp;B371+$AK$2,PedidosCompletos[DATA_PROCESSAMENTO],"&gt;"&amp;B370+$AK$2,PedidosCompletos[DtAutNfe],"&gt;"&amp;D371,PedidosCompletos[MKT],$AK$4)</f>
        <v>0</v>
      </c>
      <c r="AO371" s="75">
        <f>COUNTIFS(PedidosCompletos[DtAutNfe],"&gt;"&amp;C371,PedidosCompletos[DtAutNfe],"&lt;"&amp;D371,PedidosCompletos[MKT],$AO$4)</f>
        <v>0</v>
      </c>
      <c r="AP371" s="76">
        <f>SUM(COUNTIFS(PedidosCompletos[DATA_PROCESSAMENTO],"&lt;"&amp;B371+$AO$2,PedidosCompletos[DATA_PROCESSAMENTO],"&gt;"&amp;B370+$AO$2,PedidosCompletos[DtAutNfe],"&gt;"&amp;D371,PedidosCompletos[MKT],$AO$4),COUNTIFS(PedidosCompletos[Status],"Pendente",PedidosCompletos[DATA_PROCESSAMENTO],"&lt;"&amp;B371+$AO$2,PedidosCompletos[MKT],$AO$4))</f>
        <v>0</v>
      </c>
      <c r="AQ371" s="76">
        <f>SUMIFS(PedidosCompletos[NfTot],PedidosCompletos[DtAutNfe],"&gt;"&amp;$C371,PedidosCompletos[DtAutNfe],"&lt;"&amp;$D371,PedidosCompletos[Centro],AO$1,PedidosCompletos[MKT],AO$4)</f>
        <v>0</v>
      </c>
      <c r="AR371" s="77">
        <f>SUMIFS(PedidosCompletos[NfTot],PedidosCompletos[DATA_PROCESSAMENTO],"&lt;"&amp;B371+$AO$2,PedidosCompletos[DATA_PROCESSAMENTO],"&gt;"&amp;B370+$AO$2,PedidosCompletos[DtAutNfe],"&gt;"&amp;D371,PedidosCompletos[MKT],$AO$4)</f>
        <v>0</v>
      </c>
      <c r="AS371" s="75">
        <f>COUNTIFS(PedidosCompletos[DtAutNfe],"&gt;"&amp;C371,PedidosCompletos[DtAutNfe],"&lt;"&amp;D371,PedidosCompletos[MKT],$AS$4)</f>
        <v>0</v>
      </c>
      <c r="AT371" s="76">
        <f>SUM(COUNTIFS(PedidosCompletos[DATA_PROCESSAMENTO],"&lt;"&amp;B371+$AS$2,PedidosCompletos[DATA_PROCESSAMENTO],"&gt;"&amp;B370+$AS$2,PedidosCompletos[DtAutNfe],"&gt;"&amp;D371,PedidosCompletos[MKT],$AS$4),COUNTIFS(PedidosCompletos[Status],"Pendente",PedidosCompletos[DATA_PROCESSAMENTO],"&lt;"&amp;B371+$AS$2,PedidosCompletos[MKT],$AS$4))</f>
        <v>0</v>
      </c>
      <c r="AU371" s="76">
        <f>SUMIFS(PedidosCompletos[NfTot],PedidosCompletos[DtAutNfe],"&gt;"&amp;$C371,PedidosCompletos[DtAutNfe],"&lt;"&amp;$D371,PedidosCompletos[Centro],AS$1,PedidosCompletos[MKT],AS$4)</f>
        <v>0</v>
      </c>
      <c r="AV371" s="77">
        <f>SUMIFS(PedidosCompletos[NfTot],PedidosCompletos[DATA_PROCESSAMENTO],"&lt;"&amp;B371+$AS$2,PedidosCompletos[DATA_PROCESSAMENTO],"&gt;"&amp;B370+$AS$2,PedidosCompletos[DtAutNfe],"&gt;"&amp;D371,PedidosCompletos[MKT],$AS$4)</f>
        <v>0</v>
      </c>
      <c r="AW371" s="75">
        <f>COUNTIFS(PedidosCompletos[DtAutNfe],"&gt;"&amp;C371,PedidosCompletos[DtAutNfe],"&lt;"&amp;D371,PedidosCompletos[MKT],$AW$4)</f>
        <v>0</v>
      </c>
      <c r="AX371" s="76">
        <f>SUM(COUNTIFS(PedidosCompletos[DATA_PROCESSAMENTO],"&lt;"&amp;B371+$AW$2,PedidosCompletos[DATA_PROCESSAMENTO],"&gt;"&amp;B370+$AW$2,PedidosCompletos[DtAutNfe],"&gt;"&amp;D371,PedidosCompletos[MKT],$AW$4),COUNTIFS(PedidosCompletos[Status],"Pendente",PedidosCompletos[DATA_PROCESSAMENTO],"&lt;"&amp;B371+$AW$2,PedidosCompletos[MKT],$AW$4))</f>
        <v>0</v>
      </c>
      <c r="AY371" s="76">
        <f>SUMIFS(PedidosCompletos[NfTot],PedidosCompletos[DtAutNfe],"&gt;"&amp;$C371,PedidosCompletos[DtAutNfe],"&lt;"&amp;$D371,PedidosCompletos[Centro],AW$1,PedidosCompletos[MKT],AW$4)</f>
        <v>0</v>
      </c>
      <c r="AZ371" s="77">
        <f>SUMIFS(PedidosCompletos[NfTot],PedidosCompletos[DATA_PROCESSAMENTO],"&lt;"&amp;B371+$AW$2,PedidosCompletos[DATA_PROCESSAMENTO],"&gt;"&amp;B370+$AW$2,PedidosCompletos[DtAutNfe],"&gt;"&amp;D371,PedidosCompletos[MKT],$AW$4)</f>
        <v>0</v>
      </c>
      <c r="BA371" s="75">
        <f>COUNTIFS(PedidosCompletos[DtAutNfe],"&gt;"&amp;C371,PedidosCompletos[DtAutNfe],"&lt;"&amp;D371,PedidosCompletos[MKT],$BA$4)</f>
        <v>0</v>
      </c>
      <c r="BB371" s="76">
        <f>SUM(COUNTIFS(PedidosCompletos[DATA_PROCESSAMENTO],"&lt;"&amp;B371+$BA$2,PedidosCompletos[DATA_PROCESSAMENTO],"&gt;"&amp;B370+$BA$2,PedidosCompletos[DtAutNfe],"&gt;"&amp;D371,PedidosCompletos[MKT],$BA$4),COUNTIFS(PedidosCompletos[Status],"Pendente",PedidosCompletos[DATA_PROCESSAMENTO],"&lt;"&amp;B371+$BA$2,PedidosCompletos[MKT],$BA$4))</f>
        <v>0</v>
      </c>
      <c r="BC371" s="76">
        <f>SUMIFS(PedidosCompletos[NfTot],PedidosCompletos[DtAutNfe],"&gt;"&amp;$C371,PedidosCompletos[DtAutNfe],"&lt;"&amp;$D371,PedidosCompletos[Centro],BA$1,PedidosCompletos[MKT],BA$4)</f>
        <v>0</v>
      </c>
      <c r="BD371" s="77">
        <f>SUMIFS(PedidosCompletos[NfTot],PedidosCompletos[DATA_PROCESSAMENTO],"&lt;"&amp;B371+$BA$2,PedidosCompletos[DATA_PROCESSAMENTO],"&gt;"&amp;B370+$BA$2,PedidosCompletos[DtAutNfe],"&gt;"&amp;D371,PedidosCompletos[MKT],$BA$4)</f>
        <v>0</v>
      </c>
      <c r="BE371" s="75">
        <f>COUNTIFS(PedidosCompletos[DtAutNfe],"&gt;"&amp;C371,PedidosCompletos[DtAutNfe],"&lt;"&amp;D371,PedidosCompletos[MKT],$BE$4)</f>
        <v>0</v>
      </c>
      <c r="BF371" s="76">
        <f>SUM(COUNTIFS(PedidosCompletos[DATA_PROCESSAMENTO],"&lt;"&amp;B371+$BE$2,PedidosCompletos[DATA_PROCESSAMENTO],"&gt;"&amp;B370+$BE$2,PedidosCompletos[DtAutNfe],"&gt;"&amp;D371,PedidosCompletos[MKT],$BE$4),COUNTIFS(PedidosCompletos[Status],"Pendente",PedidosCompletos[DATA_PROCESSAMENTO],"&lt;"&amp;B371+$BE$2,PedidosCompletos[MKT],$BE$4))</f>
        <v>0</v>
      </c>
      <c r="BG371" s="76">
        <f>SUMIFS(PedidosCompletos[NfTot],PedidosCompletos[DtAutNfe],"&gt;"&amp;$C371,PedidosCompletos[DtAutNfe],"&lt;"&amp;$D371,PedidosCompletos[Centro],BE$1,PedidosCompletos[MKT],BE$4)</f>
        <v>0</v>
      </c>
      <c r="BH371" s="77">
        <f>SUMIFS(PedidosCompletos[NfTot],PedidosCompletos[DATA_PROCESSAMENTO],"&lt;"&amp;B371+$BE$2,PedidosCompletos[DATA_PROCESSAMENTO],"&gt;"&amp;B370+$BE$2,PedidosCompletos[DtAutNfe],"&gt;"&amp;D371,PedidosCompletos[MKT],$BE$4)</f>
        <v>0</v>
      </c>
      <c r="BI371" s="75">
        <f>COUNTIFS(PedidosCompletos[DtAutNfe],"&gt;"&amp;C371,PedidosCompletos[DtAutNfe],"&lt;"&amp;D371,PedidosCompletos[MKT],$BI$4)</f>
        <v>0</v>
      </c>
      <c r="BJ371" s="76">
        <f>SUM(COUNTIFS(PedidosCompletos[DATA_PROCESSAMENTO],"&lt;"&amp;B371+$BI$2,PedidosCompletos[DATA_PROCESSAMENTO],"&gt;"&amp;B370+$BI$2,PedidosCompletos[DtAutNfe],"&gt;"&amp;D371,PedidosCompletos[MKT],$BI$4),COUNTIFS(PedidosCompletos[Status],"Pendente",PedidosCompletos[DATA_PROCESSAMENTO],"&lt;"&amp;B371+$BI$2,PedidosCompletos[MKT],$BI$4))</f>
        <v>0</v>
      </c>
      <c r="BK371" s="76">
        <f>SUMIFS(PedidosCompletos[NfTot],PedidosCompletos[DtAutNfe],"&gt;"&amp;$C371,PedidosCompletos[DtAutNfe],"&lt;"&amp;$D371,PedidosCompletos[Centro],BI$1,PedidosCompletos[MKT],BI$4)</f>
        <v>0</v>
      </c>
      <c r="BL371" s="77">
        <f>SUMIFS(PedidosCompletos[NfTot],PedidosCompletos[DATA_PROCESSAMENTO],"&lt;"&amp;B371+$BI$2,PedidosCompletos[DATA_PROCESSAMENTO],"&gt;"&amp;B370+$BI$2,PedidosCompletos[DtAutNfe],"&gt;"&amp;D371,PedidosCompletos[MKT],$BI$4)</f>
        <v>0</v>
      </c>
      <c r="BM371" s="75">
        <f>COUNTIFS(PedidosCompletos[DtAutNfe],"&gt;"&amp;C371,PedidosCompletos[DtAutNfe],"&lt;"&amp;D371,PedidosCompletos[MKT],$BM$4)</f>
        <v>0</v>
      </c>
      <c r="BN371" s="76">
        <f>SUM(COUNTIFS(PedidosCompletos[DATA_PROCESSAMENTO],"&lt;"&amp;B371+$BM$2,PedidosCompletos[DATA_PROCESSAMENTO],"&gt;"&amp;B370+$BM$2,PedidosCompletos[DtAutNfe],"&gt;"&amp;D371,PedidosCompletos[MKT],$BM$4),COUNTIFS(PedidosCompletos[Status],"Pendente",PedidosCompletos[DATA_PROCESSAMENTO],"&lt;"&amp;B371+$BM$2,PedidosCompletos[MKT],$BM$4))</f>
        <v>0</v>
      </c>
      <c r="BO371" s="76">
        <f>SUMIFS(PedidosCompletos[NfTot],PedidosCompletos[DtAutNfe],"&gt;"&amp;$C371,PedidosCompletos[DtAutNfe],"&lt;"&amp;$D371,PedidosCompletos[Centro],BM$1,PedidosCompletos[MKT],BM$4)</f>
        <v>0</v>
      </c>
      <c r="BP371" s="77">
        <f>SUMIFS(PedidosCompletos[NfTot],PedidosCompletos[DATA_PROCESSAMENTO],"&lt;"&amp;B371+$BM$2,PedidosCompletos[DATA_PROCESSAMENTO],"&gt;"&amp;B370+$BM$2,PedidosCompletos[DtAutNfe],"&gt;"&amp;D371,PedidosCompletos[MKT],$BM$4)</f>
        <v>0</v>
      </c>
      <c r="BQ371" s="75">
        <f>COUNTIFS(PedidosCompletos[DtAutNfe],"&gt;"&amp;C371,PedidosCompletos[DtAutNfe],"&lt;"&amp;D371,PedidosCompletos[MKT],$BQ$4)</f>
        <v>0</v>
      </c>
      <c r="BR371" s="76">
        <f>SUM(COUNTIFS(PedidosCompletos[DATA_PROCESSAMENTO],"&lt;"&amp;B371+$BQ$2,PedidosCompletos[DATA_PROCESSAMENTO],"&gt;"&amp;B370+$BQ$2,PedidosCompletos[DtAutNfe],"&gt;"&amp;D371,PedidosCompletos[MKT],$BQ$4),COUNTIFS(PedidosCompletos[Status],"Pendente",PedidosCompletos[DATA_PROCESSAMENTO],"&lt;"&amp;B371+$BQ$2,PedidosCompletos[MKT],$BQ$4))</f>
        <v>0</v>
      </c>
      <c r="BS371" s="76">
        <f>SUMIFS(PedidosCompletos[NfTot],PedidosCompletos[DtAutNfe],"&gt;"&amp;$C371,PedidosCompletos[DtAutNfe],"&lt;"&amp;$D371,PedidosCompletos[Centro],BQ$1,PedidosCompletos[MKT],BQ$4)</f>
        <v>0</v>
      </c>
      <c r="BT371" s="77">
        <f>SUMIFS(PedidosCompletos[NfTot],PedidosCompletos[DATA_PROCESSAMENTO],"&lt;"&amp;B371+$BQ$2,PedidosCompletos[DATA_PROCESSAMENTO],"&gt;"&amp;B370+$BQ$2,PedidosCompletos[DtAutNfe],"&gt;"&amp;D371,PedidosCompletos[MKT],$BQ$4)</f>
        <v>0</v>
      </c>
      <c r="BU371" s="75">
        <f>COUNTIFS(PedidosCompletos[DtAutNfe],"&gt;"&amp;C371,PedidosCompletos[DtAutNfe],"&lt;"&amp;D371,PedidosCompletos[MKT],$BU$4)</f>
        <v>0</v>
      </c>
      <c r="BV371" s="76">
        <f>SUM(COUNTIFS(PedidosCompletos[DATA_PROCESSAMENTO],"&lt;"&amp;B371+$BU$2,PedidosCompletos[DATA_PROCESSAMENTO],"&gt;"&amp;B370+$BU$2,PedidosCompletos[DtAutNfe],"&gt;"&amp;D371,PedidosCompletos[MKT],$BU$4),COUNTIFS(PedidosCompletos[Status],"Pendente",PedidosCompletos[DATA_PROCESSAMENTO],"&lt;"&amp;B371+$BU$2,PedidosCompletos[MKT],$BU$4))</f>
        <v>0</v>
      </c>
      <c r="BW371" s="76">
        <f>SUMIFS(PedidosCompletos[NfTot],PedidosCompletos[DtAutNfe],"&gt;"&amp;$C371,PedidosCompletos[DtAutNfe],"&lt;"&amp;$D371,PedidosCompletos[Centro],BU$1,PedidosCompletos[MKT],BU$4)</f>
        <v>0</v>
      </c>
      <c r="BX371" s="77">
        <f>SUMIFS(PedidosCompletos[NfTot],PedidosCompletos[DATA_PROCESSAMENTO],"&lt;"&amp;B371+$BU$2,PedidosCompletos[DATA_PROCESSAMENTO],"&gt;"&amp;B370+$BU$2,PedidosCompletos[DtAutNfe],"&gt;"&amp;D371,PedidosCompletos[MKT],$BU$4)</f>
        <v>0</v>
      </c>
      <c r="BY371" s="75">
        <f t="shared" ref="BY371:BY380" si="32">SUM(BU371,BQ371,BM371,BI371,BE371,BA371,AW371,AS371,AO371,AK371,AG371,AC371,Y371,U371,Q371,M371)</f>
        <v>0</v>
      </c>
      <c r="BZ371" s="76">
        <f t="shared" ref="BZ371:BZ380" si="33">SUM(BV371,BR371,BN371,BJ371,BF371,BB371,AX371,AT371,AP371,AL371,AH371,AD371,Z371,V371,R371,N371)</f>
        <v>0</v>
      </c>
      <c r="CA371" s="76">
        <f t="shared" ref="CA371:CA380" si="34">SUM(BW371,BS371,BO371,BK371,BG371,BC371,AY371,AU371,AQ371,AM371,AI371,AE371,AA371,W371,S371,O371)</f>
        <v>0</v>
      </c>
      <c r="CB371" s="77">
        <f t="shared" ref="CB371:CB380" si="35">SUM(BX371,BT371,BP371,BL371,BH371,BD371,AZ371,AV371,AR371,AN371,AJ371,AF371,AB371,X371,T371,P371)</f>
        <v>0</v>
      </c>
    </row>
    <row r="372" spans="1:80" s="60" customFormat="1" x14ac:dyDescent="0.2">
      <c r="A372" s="57" t="s">
        <v>8254</v>
      </c>
      <c r="B372" s="63">
        <v>45293</v>
      </c>
      <c r="C372" s="63">
        <v>45292.625011574077</v>
      </c>
      <c r="D372" s="63">
        <v>45293.625</v>
      </c>
      <c r="E372" s="71" t="s">
        <v>8024</v>
      </c>
      <c r="F372" s="65">
        <v>45293</v>
      </c>
      <c r="G372" s="72"/>
      <c r="H372" s="72"/>
      <c r="I372" s="72"/>
      <c r="J372" s="72"/>
      <c r="K372" s="72"/>
      <c r="L372" s="58">
        <f>COUNTIFS(PedidosCompletos[Centro],$M$1,PedidosCompletos[Status],"Pendente",PedidosCompletos[DtHrCriacaoRemessa],"&lt;"&amp;B372)</f>
        <v>44</v>
      </c>
      <c r="M372" s="75">
        <f>COUNTIFS(PedidosCompletos[DtAutNfe],"&gt;"&amp;C372,PedidosCompletos[DtAutNfe],"&lt;"&amp;D372,PedidosCompletos[MKT],$M$4)</f>
        <v>1</v>
      </c>
      <c r="N372" s="76">
        <f>SUM(COUNTIFS(PedidosCompletos[DATA_PROCESSAMENTO],"&lt;"&amp;B372+$M$2,PedidosCompletos[DATA_PROCESSAMENTO],"&gt;"&amp;B371+$M$2,PedidosCompletos[DtAutNfe],"&gt;"&amp;D372,PedidosCompletos[MKT],$M$4),COUNTIFS(PedidosCompletos[Status],"Pendente",PedidosCompletos[DATA_PROCESSAMENTO],"&lt;"&amp;B372+$M$2,PedidosCompletos[MKT],$M$4))</f>
        <v>0</v>
      </c>
      <c r="O372" s="76">
        <f>SUMIFS(PedidosCompletos[NfTot],PedidosCompletos[DtAutNfe],"&gt;"&amp;C372,PedidosCompletos[DtAutNfe],"&lt;"&amp;D372,PedidosCompletos[Centro],$M$1,PedidosCompletos[MKT],$M$4)</f>
        <v>208.52</v>
      </c>
      <c r="P372" s="77">
        <f>SUMIFS(PedidosCompletos[NfTot],PedidosCompletos[DATA_PROCESSAMENTO],"&lt;"&amp;B372+$M$2,PedidosCompletos[DATA_PROCESSAMENTO],"&gt;"&amp;B371+$M$2,PedidosCompletos[DtAutNfe],"&gt;"&amp;D372,PedidosCompletos[MKT],$M$4)</f>
        <v>0</v>
      </c>
      <c r="Q372" s="75">
        <f>COUNTIFS(PedidosCompletos[DtAutNfe],"&gt;"&amp;C372,PedidosCompletos[DtAutNfe],"&lt;"&amp;D372,PedidosCompletos[MKT],$Q$4)</f>
        <v>7</v>
      </c>
      <c r="R372" s="76">
        <f>SUM(COUNTIFS(PedidosCompletos[DATA_PROCESSAMENTO],"&lt;"&amp;B372+$Q$2,PedidosCompletos[DATA_PROCESSAMENTO],"&gt;"&amp;B371+$Q$2,PedidosCompletos[DtAutNfe],"&gt;"&amp;D372,PedidosCompletos[MKT],$Q$4),COUNTIFS(PedidosCompletos[Status],"Pendente",PedidosCompletos[DATA_PROCESSAMENTO],"&lt;"&amp;B372+$Q$2,PedidosCompletos[MKT],$Q$4))</f>
        <v>0</v>
      </c>
      <c r="S372" s="76">
        <f>SUMIFS(PedidosCompletos[NfTot],PedidosCompletos[DtAutNfe],"&gt;"&amp;$C372,PedidosCompletos[DtAutNfe],"&lt;"&amp;$D372,PedidosCompletos[Centro],Q$1,PedidosCompletos[MKT],Q$4)</f>
        <v>3121.1400000000003</v>
      </c>
      <c r="T372" s="77">
        <f>SUMIFS(PedidosCompletos[NfTot],PedidosCompletos[DATA_PROCESSAMENTO],"&lt;"&amp;B372+$Q$2,PedidosCompletos[DATA_PROCESSAMENTO],"&gt;"&amp;B371+$Q$2,PedidosCompletos[DtAutNfe],"&gt;"&amp;D372,PedidosCompletos[MKT],$Q$4)</f>
        <v>0</v>
      </c>
      <c r="U372" s="75">
        <f>COUNTIFS(PedidosCompletos[DtAutNfe],"&gt;"&amp;C372,PedidosCompletos[DtAutNfe],"&lt;"&amp;D372,PedidosCompletos[MKT],$U$4)</f>
        <v>48</v>
      </c>
      <c r="V372" s="76">
        <f>SUM(COUNTIFS(PedidosCompletos[DATA_PROCESSAMENTO],"&lt;"&amp;B372+$U$2,PedidosCompletos[DATA_PROCESSAMENTO],"&gt;"&amp;B371+$U$2,PedidosCompletos[DtAutNfe],"&gt;"&amp;D372,PedidosCompletos[MKT],$U$4),COUNTIFS(PedidosCompletos[Status],"Pendente",PedidosCompletos[DATA_PROCESSAMENTO],"&lt;"&amp;B372+$U$2,PedidosCompletos[MKT],$U$4))</f>
        <v>4</v>
      </c>
      <c r="W372" s="76">
        <f>SUMIFS(PedidosCompletos[NfTot],PedidosCompletos[DtAutNfe],"&gt;"&amp;$C372,PedidosCompletos[DtAutNfe],"&lt;"&amp;$D372,PedidosCompletos[Centro],U$1,PedidosCompletos[MKT],U$4)</f>
        <v>8726.8899999999976</v>
      </c>
      <c r="X372" s="77">
        <f>SUMIFS(PedidosCompletos[NfTot],PedidosCompletos[DATA_PROCESSAMENTO],"&lt;"&amp;B372+$U$2,PedidosCompletos[DATA_PROCESSAMENTO],"&gt;"&amp;B371+$U$2,PedidosCompletos[DtAutNfe],"&gt;"&amp;D372,PedidosCompletos[MKT],$U$4)</f>
        <v>1622.4799999999998</v>
      </c>
      <c r="Y372" s="75">
        <f>COUNTIFS(PedidosCompletos[DtAutNfe],"&gt;"&amp;C372,PedidosCompletos[DtAutNfe],"&lt;"&amp;D372,PedidosCompletos[MKT],$Y$4)</f>
        <v>18</v>
      </c>
      <c r="Z372" s="76">
        <f>SUM(COUNTIFS(PedidosCompletos[DATA_PROCESSAMENTO],"&lt;"&amp;B372+$Y$2,PedidosCompletos[DATA_PROCESSAMENTO],"&gt;"&amp;B371+$Y$2,PedidosCompletos[DtAutNfe],"&gt;"&amp;D372,PedidosCompletos[MKT],$Y$4),COUNTIFS(PedidosCompletos[Status],"Pendente",PedidosCompletos[DATA_PROCESSAMENTO],"&lt;"&amp;B372+$Y$2,PedidosCompletos[MKT],$Y$4))</f>
        <v>0</v>
      </c>
      <c r="AA372" s="76">
        <f>SUMIFS(PedidosCompletos[NfTot],PedidosCompletos[DtAutNfe],"&gt;"&amp;$C372,PedidosCompletos[DtAutNfe],"&lt;"&amp;$D372,PedidosCompletos[Centro],Y$1,PedidosCompletos[MKT],Y$4)</f>
        <v>3818.1</v>
      </c>
      <c r="AB372" s="77">
        <f>SUMIFS(PedidosCompletos[NfTot],PedidosCompletos[DATA_PROCESSAMENTO],"&lt;"&amp;B372+$Y$2,PedidosCompletos[DATA_PROCESSAMENTO],"&gt;"&amp;B371+$Y$2,PedidosCompletos[DtAutNfe],"&gt;"&amp;D372,PedidosCompletos[MKT],$Y$4)</f>
        <v>0</v>
      </c>
      <c r="AC372" s="75">
        <f>COUNTIFS(PedidosCompletos[DtAutNfe],"&gt;"&amp;C372,PedidosCompletos[DtAutNfe],"&lt;"&amp;D372,PedidosCompletos[MKT],$AC$4)</f>
        <v>106</v>
      </c>
      <c r="AD372" s="76">
        <f>SUM(COUNTIFS(PedidosCompletos[DATA_PROCESSAMENTO],"&lt;"&amp;B372+$AC$2,PedidosCompletos[DATA_PROCESSAMENTO],"&gt;"&amp;B371+$AC$2,PedidosCompletos[DtAutNfe],"&gt;"&amp;D372,PedidosCompletos[MKT],$AC$4),COUNTIFS(PedidosCompletos[Status],"Pendente",PedidosCompletos[DATA_PROCESSAMENTO],"&lt;"&amp;B372+$AC$2,PedidosCompletos[MKT],$AC$4))</f>
        <v>203</v>
      </c>
      <c r="AE372" s="76">
        <f>SUMIFS(PedidosCompletos[NfTot],PedidosCompletos[DtAutNfe],"&gt;"&amp;$C372,PedidosCompletos[DtAutNfe],"&lt;"&amp;$D372,PedidosCompletos[Centro],AC$1,PedidosCompletos[MKT],AC$4)</f>
        <v>3669.8300000000004</v>
      </c>
      <c r="AF372" s="77">
        <f>SUMIFS(PedidosCompletos[NfTot],PedidosCompletos[DATA_PROCESSAMENTO],"&lt;"&amp;B372+$AC$2,PedidosCompletos[DATA_PROCESSAMENTO],"&gt;"&amp;B371+$AC$2,PedidosCompletos[DtAutNfe],"&gt;"&amp;D372,PedidosCompletos[MKT],$AC$4)</f>
        <v>7695.4599999999928</v>
      </c>
      <c r="AG372" s="75">
        <f>COUNTIFS(PedidosCompletos[DtAutNfe],"&gt;"&amp;C372,PedidosCompletos[DtAutNfe],"&lt;"&amp;D372,PedidosCompletos[MKT],$AG$4)</f>
        <v>0</v>
      </c>
      <c r="AH372" s="76">
        <f>SUM(COUNTIFS(PedidosCompletos[DATA_PROCESSAMENTO],"&lt;"&amp;B372+$AG$2,PedidosCompletos[DATA_PROCESSAMENTO],"&gt;"&amp;B371+$AG$2,PedidosCompletos[DtAutNfe],"&gt;"&amp;D372,PedidosCompletos[MKT],$AG$4),COUNTIFS(PedidosCompletos[Status],"Pendente",PedidosCompletos[DATA_PROCESSAMENTO],"&lt;"&amp;B372+$AG$2,PedidosCompletos[MKT],$AG$4))</f>
        <v>0</v>
      </c>
      <c r="AI372" s="76">
        <f>SUMIFS(PedidosCompletos[NfTot],PedidosCompletos[DtAutNfe],"&gt;"&amp;$C372,PedidosCompletos[DtAutNfe],"&lt;"&amp;$D372,PedidosCompletos[Centro],AG$1,PedidosCompletos[MKT],AG$4)</f>
        <v>0</v>
      </c>
      <c r="AJ372" s="77">
        <f>SUMIFS(PedidosCompletos[NfTot],PedidosCompletos[DATA_PROCESSAMENTO],"&lt;"&amp;B372+$AG$2,PedidosCompletos[DATA_PROCESSAMENTO],"&gt;"&amp;B371+$AG$2,PedidosCompletos[DtAutNfe],"&gt;"&amp;D372,PedidosCompletos[MKT],$AG$4)</f>
        <v>0</v>
      </c>
      <c r="AK372" s="75">
        <f>COUNTIFS(PedidosCompletos[DtAutNfe],"&gt;"&amp;C372,PedidosCompletos[DtAutNfe],"&lt;"&amp;D372,PedidosCompletos[MKT],$AK$4)</f>
        <v>0</v>
      </c>
      <c r="AL372" s="76">
        <f>SUM(COUNTIFS(PedidosCompletos[DATA_PROCESSAMENTO],"&lt;"&amp;B372+$AK$2,PedidosCompletos[DATA_PROCESSAMENTO],"&gt;"&amp;B371+$AK$2,PedidosCompletos[DtAutNfe],"&gt;"&amp;D372,PedidosCompletos[MKT],$AK$4),COUNTIFS(PedidosCompletos[Status],"Pendente",PedidosCompletos[DATA_PROCESSAMENTO],"&lt;"&amp;B372+$AK$2,PedidosCompletos[MKT],$AK$4))</f>
        <v>0</v>
      </c>
      <c r="AM372" s="76">
        <f>SUMIFS(PedidosCompletos[NfTot],PedidosCompletos[DtAutNfe],"&gt;"&amp;$C372,PedidosCompletos[DtAutNfe],"&lt;"&amp;$D372,PedidosCompletos[Centro],AK$1,PedidosCompletos[MKT],AK$4)</f>
        <v>0</v>
      </c>
      <c r="AN372" s="77">
        <f>SUMIFS(PedidosCompletos[NfTot],PedidosCompletos[DATA_PROCESSAMENTO],"&lt;"&amp;B372+$AK$2,PedidosCompletos[DATA_PROCESSAMENTO],"&gt;"&amp;B371+$AK$2,PedidosCompletos[DtAutNfe],"&gt;"&amp;D372,PedidosCompletos[MKT],$AK$4)</f>
        <v>0</v>
      </c>
      <c r="AO372" s="75">
        <f>COUNTIFS(PedidosCompletos[DtAutNfe],"&gt;"&amp;C372,PedidosCompletos[DtAutNfe],"&lt;"&amp;D372,PedidosCompletos[MKT],$AO$4)</f>
        <v>23</v>
      </c>
      <c r="AP372" s="76">
        <f>SUM(COUNTIFS(PedidosCompletos[DATA_PROCESSAMENTO],"&lt;"&amp;B372+$AO$2,PedidosCompletos[DATA_PROCESSAMENTO],"&gt;"&amp;B371+$AO$2,PedidosCompletos[DtAutNfe],"&gt;"&amp;D372,PedidosCompletos[MKT],$AO$4),COUNTIFS(PedidosCompletos[Status],"Pendente",PedidosCompletos[DATA_PROCESSAMENTO],"&lt;"&amp;B372+$AO$2,PedidosCompletos[MKT],$AO$4))</f>
        <v>0</v>
      </c>
      <c r="AQ372" s="76">
        <f>SUMIFS(PedidosCompletos[NfTot],PedidosCompletos[DtAutNfe],"&gt;"&amp;$C372,PedidosCompletos[DtAutNfe],"&lt;"&amp;$D372,PedidosCompletos[Centro],AO$1,PedidosCompletos[MKT],AO$4)</f>
        <v>4218.1799999999994</v>
      </c>
      <c r="AR372" s="77">
        <f>SUMIFS(PedidosCompletos[NfTot],PedidosCompletos[DATA_PROCESSAMENTO],"&lt;"&amp;B372+$AO$2,PedidosCompletos[DATA_PROCESSAMENTO],"&gt;"&amp;B371+$AO$2,PedidosCompletos[DtAutNfe],"&gt;"&amp;D372,PedidosCompletos[MKT],$AO$4)</f>
        <v>0</v>
      </c>
      <c r="AS372" s="75">
        <f>COUNTIFS(PedidosCompletos[DtAutNfe],"&gt;"&amp;C372,PedidosCompletos[DtAutNfe],"&lt;"&amp;D372,PedidosCompletos[MKT],$AS$4)</f>
        <v>0</v>
      </c>
      <c r="AT372" s="76">
        <f>SUM(COUNTIFS(PedidosCompletos[DATA_PROCESSAMENTO],"&lt;"&amp;B372+$AS$2,PedidosCompletos[DATA_PROCESSAMENTO],"&gt;"&amp;B371+$AS$2,PedidosCompletos[DtAutNfe],"&gt;"&amp;D372,PedidosCompletos[MKT],$AS$4),COUNTIFS(PedidosCompletos[Status],"Pendente",PedidosCompletos[DATA_PROCESSAMENTO],"&lt;"&amp;B372+$AS$2,PedidosCompletos[MKT],$AS$4))</f>
        <v>0</v>
      </c>
      <c r="AU372" s="76">
        <f>SUMIFS(PedidosCompletos[NfTot],PedidosCompletos[DtAutNfe],"&gt;"&amp;$C372,PedidosCompletos[DtAutNfe],"&lt;"&amp;$D372,PedidosCompletos[Centro],AS$1,PedidosCompletos[MKT],AS$4)</f>
        <v>0</v>
      </c>
      <c r="AV372" s="77">
        <f>SUMIFS(PedidosCompletos[NfTot],PedidosCompletos[DATA_PROCESSAMENTO],"&lt;"&amp;B372+$AS$2,PedidosCompletos[DATA_PROCESSAMENTO],"&gt;"&amp;B371+$AS$2,PedidosCompletos[DtAutNfe],"&gt;"&amp;D372,PedidosCompletos[MKT],$AS$4)</f>
        <v>0</v>
      </c>
      <c r="AW372" s="75">
        <f>COUNTIFS(PedidosCompletos[DtAutNfe],"&gt;"&amp;C372,PedidosCompletos[DtAutNfe],"&lt;"&amp;D372,PedidosCompletos[MKT],$AW$4)</f>
        <v>0</v>
      </c>
      <c r="AX372" s="76">
        <f>SUM(COUNTIFS(PedidosCompletos[DATA_PROCESSAMENTO],"&lt;"&amp;B372+$AW$2,PedidosCompletos[DATA_PROCESSAMENTO],"&gt;"&amp;B371+$AW$2,PedidosCompletos[DtAutNfe],"&gt;"&amp;D372,PedidosCompletos[MKT],$AW$4),COUNTIFS(PedidosCompletos[Status],"Pendente",PedidosCompletos[DATA_PROCESSAMENTO],"&lt;"&amp;B372+$AW$2,PedidosCompletos[MKT],$AW$4))</f>
        <v>0</v>
      </c>
      <c r="AY372" s="76">
        <f>SUMIFS(PedidosCompletos[NfTot],PedidosCompletos[DtAutNfe],"&gt;"&amp;$C372,PedidosCompletos[DtAutNfe],"&lt;"&amp;$D372,PedidosCompletos[Centro],AW$1,PedidosCompletos[MKT],AW$4)</f>
        <v>0</v>
      </c>
      <c r="AZ372" s="77">
        <f>SUMIFS(PedidosCompletos[NfTot],PedidosCompletos[DATA_PROCESSAMENTO],"&lt;"&amp;B372+$AW$2,PedidosCompletos[DATA_PROCESSAMENTO],"&gt;"&amp;B371+$AW$2,PedidosCompletos[DtAutNfe],"&gt;"&amp;D372,PedidosCompletos[MKT],$AW$4)</f>
        <v>0</v>
      </c>
      <c r="BA372" s="75">
        <f>COUNTIFS(PedidosCompletos[DtAutNfe],"&gt;"&amp;C372,PedidosCompletos[DtAutNfe],"&lt;"&amp;D372,PedidosCompletos[MKT],$BA$4)</f>
        <v>0</v>
      </c>
      <c r="BB372" s="76">
        <f>SUM(COUNTIFS(PedidosCompletos[DATA_PROCESSAMENTO],"&lt;"&amp;B372+$BA$2,PedidosCompletos[DATA_PROCESSAMENTO],"&gt;"&amp;B371+$BA$2,PedidosCompletos[DtAutNfe],"&gt;"&amp;D372,PedidosCompletos[MKT],$BA$4),COUNTIFS(PedidosCompletos[Status],"Pendente",PedidosCompletos[DATA_PROCESSAMENTO],"&lt;"&amp;B372+$BA$2,PedidosCompletos[MKT],$BA$4))</f>
        <v>0</v>
      </c>
      <c r="BC372" s="76">
        <f>SUMIFS(PedidosCompletos[NfTot],PedidosCompletos[DtAutNfe],"&gt;"&amp;$C372,PedidosCompletos[DtAutNfe],"&lt;"&amp;$D372,PedidosCompletos[Centro],BA$1,PedidosCompletos[MKT],BA$4)</f>
        <v>0</v>
      </c>
      <c r="BD372" s="77">
        <f>SUMIFS(PedidosCompletos[NfTot],PedidosCompletos[DATA_PROCESSAMENTO],"&lt;"&amp;B372+$BA$2,PedidosCompletos[DATA_PROCESSAMENTO],"&gt;"&amp;B371+$BA$2,PedidosCompletos[DtAutNfe],"&gt;"&amp;D372,PedidosCompletos[MKT],$BA$4)</f>
        <v>0</v>
      </c>
      <c r="BE372" s="75">
        <f>COUNTIFS(PedidosCompletos[DtAutNfe],"&gt;"&amp;C372,PedidosCompletos[DtAutNfe],"&lt;"&amp;D372,PedidosCompletos[MKT],$BE$4)</f>
        <v>0</v>
      </c>
      <c r="BF372" s="76">
        <f>SUM(COUNTIFS(PedidosCompletos[DATA_PROCESSAMENTO],"&lt;"&amp;B372+$BE$2,PedidosCompletos[DATA_PROCESSAMENTO],"&gt;"&amp;B371+$BE$2,PedidosCompletos[DtAutNfe],"&gt;"&amp;D372,PedidosCompletos[MKT],$BE$4),COUNTIFS(PedidosCompletos[Status],"Pendente",PedidosCompletos[DATA_PROCESSAMENTO],"&lt;"&amp;B372+$BE$2,PedidosCompletos[MKT],$BE$4))</f>
        <v>0</v>
      </c>
      <c r="BG372" s="76">
        <f>SUMIFS(PedidosCompletos[NfTot],PedidosCompletos[DtAutNfe],"&gt;"&amp;$C372,PedidosCompletos[DtAutNfe],"&lt;"&amp;$D372,PedidosCompletos[Centro],BE$1,PedidosCompletos[MKT],BE$4)</f>
        <v>0</v>
      </c>
      <c r="BH372" s="77">
        <f>SUMIFS(PedidosCompletos[NfTot],PedidosCompletos[DATA_PROCESSAMENTO],"&lt;"&amp;B372+$BE$2,PedidosCompletos[DATA_PROCESSAMENTO],"&gt;"&amp;B371+$BE$2,PedidosCompletos[DtAutNfe],"&gt;"&amp;D372,PedidosCompletos[MKT],$BE$4)</f>
        <v>0</v>
      </c>
      <c r="BI372" s="75">
        <f>COUNTIFS(PedidosCompletos[DtAutNfe],"&gt;"&amp;C372,PedidosCompletos[DtAutNfe],"&lt;"&amp;D372,PedidosCompletos[MKT],$BI$4)</f>
        <v>11</v>
      </c>
      <c r="BJ372" s="76">
        <f>SUM(COUNTIFS(PedidosCompletos[DATA_PROCESSAMENTO],"&lt;"&amp;B372+$BI$2,PedidosCompletos[DATA_PROCESSAMENTO],"&gt;"&amp;B371+$BI$2,PedidosCompletos[DtAutNfe],"&gt;"&amp;D372,PedidosCompletos[MKT],$BI$4),COUNTIFS(PedidosCompletos[Status],"Pendente",PedidosCompletos[DATA_PROCESSAMENTO],"&lt;"&amp;B372+$BI$2,PedidosCompletos[MKT],$BI$4))</f>
        <v>0</v>
      </c>
      <c r="BK372" s="76">
        <f>SUMIFS(PedidosCompletos[NfTot],PedidosCompletos[DtAutNfe],"&gt;"&amp;$C372,PedidosCompletos[DtAutNfe],"&lt;"&amp;$D372,PedidosCompletos[Centro],BI$1,PedidosCompletos[MKT],BI$4)</f>
        <v>1744.29</v>
      </c>
      <c r="BL372" s="77">
        <f>SUMIFS(PedidosCompletos[NfTot],PedidosCompletos[DATA_PROCESSAMENTO],"&lt;"&amp;B372+$BI$2,PedidosCompletos[DATA_PROCESSAMENTO],"&gt;"&amp;B371+$BI$2,PedidosCompletos[DtAutNfe],"&gt;"&amp;D372,PedidosCompletos[MKT],$BI$4)</f>
        <v>0</v>
      </c>
      <c r="BM372" s="75">
        <f>COUNTIFS(PedidosCompletos[DtAutNfe],"&gt;"&amp;C372,PedidosCompletos[DtAutNfe],"&lt;"&amp;D372,PedidosCompletos[MKT],$BM$4)</f>
        <v>0</v>
      </c>
      <c r="BN372" s="76">
        <f>SUM(COUNTIFS(PedidosCompletos[DATA_PROCESSAMENTO],"&lt;"&amp;B372+$BM$2,PedidosCompletos[DATA_PROCESSAMENTO],"&gt;"&amp;B371+$BM$2,PedidosCompletos[DtAutNfe],"&gt;"&amp;D372,PedidosCompletos[MKT],$BM$4),COUNTIFS(PedidosCompletos[Status],"Pendente",PedidosCompletos[DATA_PROCESSAMENTO],"&lt;"&amp;B372+$BM$2,PedidosCompletos[MKT],$BM$4))</f>
        <v>0</v>
      </c>
      <c r="BO372" s="76">
        <f>SUMIFS(PedidosCompletos[NfTot],PedidosCompletos[DtAutNfe],"&gt;"&amp;$C372,PedidosCompletos[DtAutNfe],"&lt;"&amp;$D372,PedidosCompletos[Centro],BM$1,PedidosCompletos[MKT],BM$4)</f>
        <v>0</v>
      </c>
      <c r="BP372" s="77">
        <f>SUMIFS(PedidosCompletos[NfTot],PedidosCompletos[DATA_PROCESSAMENTO],"&lt;"&amp;B372+$BM$2,PedidosCompletos[DATA_PROCESSAMENTO],"&gt;"&amp;B371+$BM$2,PedidosCompletos[DtAutNfe],"&gt;"&amp;D372,PedidosCompletos[MKT],$BM$4)</f>
        <v>0</v>
      </c>
      <c r="BQ372" s="75">
        <f>COUNTIFS(PedidosCompletos[DtAutNfe],"&gt;"&amp;C372,PedidosCompletos[DtAutNfe],"&lt;"&amp;D372,PedidosCompletos[MKT],$BQ$4)</f>
        <v>0</v>
      </c>
      <c r="BR372" s="76">
        <f>SUM(COUNTIFS(PedidosCompletos[DATA_PROCESSAMENTO],"&lt;"&amp;B372+$BQ$2,PedidosCompletos[DATA_PROCESSAMENTO],"&gt;"&amp;B371+$BQ$2,PedidosCompletos[DtAutNfe],"&gt;"&amp;D372,PedidosCompletos[MKT],$BQ$4),COUNTIFS(PedidosCompletos[Status],"Pendente",PedidosCompletos[DATA_PROCESSAMENTO],"&lt;"&amp;B372+$BQ$2,PedidosCompletos[MKT],$BQ$4))</f>
        <v>0</v>
      </c>
      <c r="BS372" s="76">
        <f>SUMIFS(PedidosCompletos[NfTot],PedidosCompletos[DtAutNfe],"&gt;"&amp;$C372,PedidosCompletos[DtAutNfe],"&lt;"&amp;$D372,PedidosCompletos[Centro],BQ$1,PedidosCompletos[MKT],BQ$4)</f>
        <v>0</v>
      </c>
      <c r="BT372" s="77">
        <f>SUMIFS(PedidosCompletos[NfTot],PedidosCompletos[DATA_PROCESSAMENTO],"&lt;"&amp;B372+$BQ$2,PedidosCompletos[DATA_PROCESSAMENTO],"&gt;"&amp;B371+$BQ$2,PedidosCompletos[DtAutNfe],"&gt;"&amp;D372,PedidosCompletos[MKT],$BQ$4)</f>
        <v>0</v>
      </c>
      <c r="BU372" s="75">
        <f>COUNTIFS(PedidosCompletos[DtAutNfe],"&gt;"&amp;C372,PedidosCompletos[DtAutNfe],"&lt;"&amp;D372,PedidosCompletos[MKT],$BU$4)</f>
        <v>0</v>
      </c>
      <c r="BV372" s="76">
        <f>SUM(COUNTIFS(PedidosCompletos[DATA_PROCESSAMENTO],"&lt;"&amp;B372+$BU$2,PedidosCompletos[DATA_PROCESSAMENTO],"&gt;"&amp;B371+$BU$2,PedidosCompletos[DtAutNfe],"&gt;"&amp;D372,PedidosCompletos[MKT],$BU$4),COUNTIFS(PedidosCompletos[Status],"Pendente",PedidosCompletos[DATA_PROCESSAMENTO],"&lt;"&amp;B372+$BU$2,PedidosCompletos[MKT],$BU$4))</f>
        <v>0</v>
      </c>
      <c r="BW372" s="76">
        <f>SUMIFS(PedidosCompletos[NfTot],PedidosCompletos[DtAutNfe],"&gt;"&amp;$C372,PedidosCompletos[DtAutNfe],"&lt;"&amp;$D372,PedidosCompletos[Centro],BU$1,PedidosCompletos[MKT],BU$4)</f>
        <v>0</v>
      </c>
      <c r="BX372" s="77">
        <f>SUMIFS(PedidosCompletos[NfTot],PedidosCompletos[DATA_PROCESSAMENTO],"&lt;"&amp;B372+$BU$2,PedidosCompletos[DATA_PROCESSAMENTO],"&gt;"&amp;B371+$BU$2,PedidosCompletos[DtAutNfe],"&gt;"&amp;D372,PedidosCompletos[MKT],$BU$4)</f>
        <v>0</v>
      </c>
      <c r="BY372" s="75">
        <f t="shared" si="32"/>
        <v>214</v>
      </c>
      <c r="BZ372" s="76">
        <f t="shared" si="33"/>
        <v>207</v>
      </c>
      <c r="CA372" s="76">
        <f t="shared" si="34"/>
        <v>25506.949999999997</v>
      </c>
      <c r="CB372" s="77">
        <f t="shared" si="35"/>
        <v>9317.9399999999932</v>
      </c>
    </row>
    <row r="373" spans="1:80" s="60" customFormat="1" x14ac:dyDescent="0.2">
      <c r="A373" s="57" t="s">
        <v>8254</v>
      </c>
      <c r="B373" s="63">
        <v>45294</v>
      </c>
      <c r="C373" s="63">
        <v>45293.625011574077</v>
      </c>
      <c r="D373" s="63">
        <v>45294.625</v>
      </c>
      <c r="E373" s="71" t="s">
        <v>8025</v>
      </c>
      <c r="F373" s="65">
        <v>45294</v>
      </c>
      <c r="G373" s="72"/>
      <c r="H373" s="72"/>
      <c r="I373" s="72"/>
      <c r="J373" s="72"/>
      <c r="K373" s="72"/>
      <c r="L373" s="58">
        <f>COUNTIFS(PedidosCompletos[Centro],$M$1,PedidosCompletos[Status],"Pendente",PedidosCompletos[DtHrCriacaoRemessa],"&lt;"&amp;B373)</f>
        <v>44</v>
      </c>
      <c r="M373" s="75">
        <f>COUNTIFS(PedidosCompletos[DtAutNfe],"&gt;"&amp;C373,PedidosCompletos[DtAutNfe],"&lt;"&amp;D373,PedidosCompletos[MKT],$M$4)</f>
        <v>4</v>
      </c>
      <c r="N373" s="76">
        <f>SUM(COUNTIFS(PedidosCompletos[DATA_PROCESSAMENTO],"&lt;"&amp;B373+$M$2,PedidosCompletos[DATA_PROCESSAMENTO],"&gt;"&amp;B372+$M$2,PedidosCompletos[DtAutNfe],"&gt;"&amp;D373,PedidosCompletos[MKT],$M$4),COUNTIFS(PedidosCompletos[Status],"Pendente",PedidosCompletos[DATA_PROCESSAMENTO],"&lt;"&amp;B373+$M$2,PedidosCompletos[MKT],$M$4))</f>
        <v>0</v>
      </c>
      <c r="O373" s="76">
        <f>SUMIFS(PedidosCompletos[NfTot],PedidosCompletos[DtAutNfe],"&gt;"&amp;C373,PedidosCompletos[DtAutNfe],"&lt;"&amp;D373,PedidosCompletos[Centro],$M$1,PedidosCompletos[MKT],$M$4)</f>
        <v>170.86</v>
      </c>
      <c r="P373" s="77">
        <f>SUMIFS(PedidosCompletos[NfTot],PedidosCompletos[DATA_PROCESSAMENTO],"&lt;"&amp;B373+$M$2,PedidosCompletos[DATA_PROCESSAMENTO],"&gt;"&amp;B372+$M$2,PedidosCompletos[DtAutNfe],"&gt;"&amp;D373,PedidosCompletos[MKT],$M$4)</f>
        <v>0</v>
      </c>
      <c r="Q373" s="75">
        <f>COUNTIFS(PedidosCompletos[DtAutNfe],"&gt;"&amp;C373,PedidosCompletos[DtAutNfe],"&lt;"&amp;D373,PedidosCompletos[MKT],$Q$4)</f>
        <v>10</v>
      </c>
      <c r="R373" s="76">
        <f>SUM(COUNTIFS(PedidosCompletos[DATA_PROCESSAMENTO],"&lt;"&amp;B373+$Q$2,PedidosCompletos[DATA_PROCESSAMENTO],"&gt;"&amp;B372+$Q$2,PedidosCompletos[DtAutNfe],"&gt;"&amp;D373,PedidosCompletos[MKT],$Q$4),COUNTIFS(PedidosCompletos[Status],"Pendente",PedidosCompletos[DATA_PROCESSAMENTO],"&lt;"&amp;B373+$Q$2,PedidosCompletos[MKT],$Q$4))</f>
        <v>0</v>
      </c>
      <c r="S373" s="76">
        <f>SUMIFS(PedidosCompletos[NfTot],PedidosCompletos[DtAutNfe],"&gt;"&amp;$C373,PedidosCompletos[DtAutNfe],"&lt;"&amp;$D373,PedidosCompletos[Centro],Q$1,PedidosCompletos[MKT],Q$4)</f>
        <v>3896.23</v>
      </c>
      <c r="T373" s="77">
        <f>SUMIFS(PedidosCompletos[NfTot],PedidosCompletos[DATA_PROCESSAMENTO],"&lt;"&amp;B373+$Q$2,PedidosCompletos[DATA_PROCESSAMENTO],"&gt;"&amp;B372+$Q$2,PedidosCompletos[DtAutNfe],"&gt;"&amp;D373,PedidosCompletos[MKT],$Q$4)</f>
        <v>0</v>
      </c>
      <c r="U373" s="75">
        <f>COUNTIFS(PedidosCompletos[DtAutNfe],"&gt;"&amp;C373,PedidosCompletos[DtAutNfe],"&lt;"&amp;D373,PedidosCompletos[MKT],$U$4)</f>
        <v>46</v>
      </c>
      <c r="V373" s="76">
        <f>SUM(COUNTIFS(PedidosCompletos[DATA_PROCESSAMENTO],"&lt;"&amp;B373+$U$2,PedidosCompletos[DATA_PROCESSAMENTO],"&gt;"&amp;B372+$U$2,PedidosCompletos[DtAutNfe],"&gt;"&amp;D373,PedidosCompletos[MKT],$U$4),COUNTIFS(PedidosCompletos[Status],"Pendente",PedidosCompletos[DATA_PROCESSAMENTO],"&lt;"&amp;B373+$U$2,PedidosCompletos[MKT],$U$4))</f>
        <v>0</v>
      </c>
      <c r="W373" s="76">
        <f>SUMIFS(PedidosCompletos[NfTot],PedidosCompletos[DtAutNfe],"&gt;"&amp;$C373,PedidosCompletos[DtAutNfe],"&lt;"&amp;$D373,PedidosCompletos[Centro],U$1,PedidosCompletos[MKT],U$4)</f>
        <v>12476.500000000002</v>
      </c>
      <c r="X373" s="77">
        <f>SUMIFS(PedidosCompletos[NfTot],PedidosCompletos[DATA_PROCESSAMENTO],"&lt;"&amp;B373+$U$2,PedidosCompletos[DATA_PROCESSAMENTO],"&gt;"&amp;B372+$U$2,PedidosCompletos[DtAutNfe],"&gt;"&amp;D373,PedidosCompletos[MKT],$U$4)</f>
        <v>0</v>
      </c>
      <c r="Y373" s="75">
        <f>COUNTIFS(PedidosCompletos[DtAutNfe],"&gt;"&amp;C373,PedidosCompletos[DtAutNfe],"&lt;"&amp;D373,PedidosCompletos[MKT],$Y$4)</f>
        <v>12</v>
      </c>
      <c r="Z373" s="76">
        <f>SUM(COUNTIFS(PedidosCompletos[DATA_PROCESSAMENTO],"&lt;"&amp;B373+$Y$2,PedidosCompletos[DATA_PROCESSAMENTO],"&gt;"&amp;B372+$Y$2,PedidosCompletos[DtAutNfe],"&gt;"&amp;D373,PedidosCompletos[MKT],$Y$4),COUNTIFS(PedidosCompletos[Status],"Pendente",PedidosCompletos[DATA_PROCESSAMENTO],"&lt;"&amp;B373+$Y$2,PedidosCompletos[MKT],$Y$4))</f>
        <v>0</v>
      </c>
      <c r="AA373" s="76">
        <f>SUMIFS(PedidosCompletos[NfTot],PedidosCompletos[DtAutNfe],"&gt;"&amp;$C373,PedidosCompletos[DtAutNfe],"&lt;"&amp;$D373,PedidosCompletos[Centro],Y$1,PedidosCompletos[MKT],Y$4)</f>
        <v>3255.37</v>
      </c>
      <c r="AB373" s="77">
        <f>SUMIFS(PedidosCompletos[NfTot],PedidosCompletos[DATA_PROCESSAMENTO],"&lt;"&amp;B373+$Y$2,PedidosCompletos[DATA_PROCESSAMENTO],"&gt;"&amp;B372+$Y$2,PedidosCompletos[DtAutNfe],"&gt;"&amp;D373,PedidosCompletos[MKT],$Y$4)</f>
        <v>0</v>
      </c>
      <c r="AC373" s="75">
        <f>COUNTIFS(PedidosCompletos[DtAutNfe],"&gt;"&amp;C373,PedidosCompletos[DtAutNfe],"&lt;"&amp;D373,PedidosCompletos[MKT],$AC$4)</f>
        <v>468</v>
      </c>
      <c r="AD373" s="76">
        <f>SUM(COUNTIFS(PedidosCompletos[DATA_PROCESSAMENTO],"&lt;"&amp;B373+$AC$2,PedidosCompletos[DATA_PROCESSAMENTO],"&gt;"&amp;B372+$AC$2,PedidosCompletos[DtAutNfe],"&gt;"&amp;D373,PedidosCompletos[MKT],$AC$4),COUNTIFS(PedidosCompletos[Status],"Pendente",PedidosCompletos[DATA_PROCESSAMENTO],"&lt;"&amp;B373+$AC$2,PedidosCompletos[MKT],$AC$4))</f>
        <v>0</v>
      </c>
      <c r="AE373" s="76">
        <f>SUMIFS(PedidosCompletos[NfTot],PedidosCompletos[DtAutNfe],"&gt;"&amp;$C373,PedidosCompletos[DtAutNfe],"&lt;"&amp;$D373,PedidosCompletos[Centro],AC$1,PedidosCompletos[MKT],AC$4)</f>
        <v>17532.959999999966</v>
      </c>
      <c r="AF373" s="77">
        <f>SUMIFS(PedidosCompletos[NfTot],PedidosCompletos[DATA_PROCESSAMENTO],"&lt;"&amp;B373+$AC$2,PedidosCompletos[DATA_PROCESSAMENTO],"&gt;"&amp;B372+$AC$2,PedidosCompletos[DtAutNfe],"&gt;"&amp;D373,PedidosCompletos[MKT],$AC$4)</f>
        <v>0</v>
      </c>
      <c r="AG373" s="75">
        <f>COUNTIFS(PedidosCompletos[DtAutNfe],"&gt;"&amp;C373,PedidosCompletos[DtAutNfe],"&lt;"&amp;D373,PedidosCompletos[MKT],$AG$4)</f>
        <v>0</v>
      </c>
      <c r="AH373" s="76">
        <f>SUM(COUNTIFS(PedidosCompletos[DATA_PROCESSAMENTO],"&lt;"&amp;B373+$AG$2,PedidosCompletos[DATA_PROCESSAMENTO],"&gt;"&amp;B372+$AG$2,PedidosCompletos[DtAutNfe],"&gt;"&amp;D373,PedidosCompletos[MKT],$AG$4),COUNTIFS(PedidosCompletos[Status],"Pendente",PedidosCompletos[DATA_PROCESSAMENTO],"&lt;"&amp;B373+$AG$2,PedidosCompletos[MKT],$AG$4))</f>
        <v>0</v>
      </c>
      <c r="AI373" s="76">
        <f>SUMIFS(PedidosCompletos[NfTot],PedidosCompletos[DtAutNfe],"&gt;"&amp;$C373,PedidosCompletos[DtAutNfe],"&lt;"&amp;$D373,PedidosCompletos[Centro],AG$1,PedidosCompletos[MKT],AG$4)</f>
        <v>0</v>
      </c>
      <c r="AJ373" s="77">
        <f>SUMIFS(PedidosCompletos[NfTot],PedidosCompletos[DATA_PROCESSAMENTO],"&lt;"&amp;B373+$AG$2,PedidosCompletos[DATA_PROCESSAMENTO],"&gt;"&amp;B372+$AG$2,PedidosCompletos[DtAutNfe],"&gt;"&amp;D373,PedidosCompletos[MKT],$AG$4)</f>
        <v>0</v>
      </c>
      <c r="AK373" s="75">
        <f>COUNTIFS(PedidosCompletos[DtAutNfe],"&gt;"&amp;C373,PedidosCompletos[DtAutNfe],"&lt;"&amp;D373,PedidosCompletos[MKT],$AK$4)</f>
        <v>0</v>
      </c>
      <c r="AL373" s="76">
        <f>SUM(COUNTIFS(PedidosCompletos[DATA_PROCESSAMENTO],"&lt;"&amp;B373+$AK$2,PedidosCompletos[DATA_PROCESSAMENTO],"&gt;"&amp;B372+$AK$2,PedidosCompletos[DtAutNfe],"&gt;"&amp;D373,PedidosCompletos[MKT],$AK$4),COUNTIFS(PedidosCompletos[Status],"Pendente",PedidosCompletos[DATA_PROCESSAMENTO],"&lt;"&amp;B373+$AK$2,PedidosCompletos[MKT],$AK$4))</f>
        <v>0</v>
      </c>
      <c r="AM373" s="76">
        <f>SUMIFS(PedidosCompletos[NfTot],PedidosCompletos[DtAutNfe],"&gt;"&amp;$C373,PedidosCompletos[DtAutNfe],"&lt;"&amp;$D373,PedidosCompletos[Centro],AK$1,PedidosCompletos[MKT],AK$4)</f>
        <v>0</v>
      </c>
      <c r="AN373" s="77">
        <f>SUMIFS(PedidosCompletos[NfTot],PedidosCompletos[DATA_PROCESSAMENTO],"&lt;"&amp;B373+$AK$2,PedidosCompletos[DATA_PROCESSAMENTO],"&gt;"&amp;B372+$AK$2,PedidosCompletos[DtAutNfe],"&gt;"&amp;D373,PedidosCompletos[MKT],$AK$4)</f>
        <v>0</v>
      </c>
      <c r="AO373" s="75">
        <f>COUNTIFS(PedidosCompletos[DtAutNfe],"&gt;"&amp;C373,PedidosCompletos[DtAutNfe],"&lt;"&amp;D373,PedidosCompletos[MKT],$AO$4)</f>
        <v>20</v>
      </c>
      <c r="AP373" s="76">
        <f>SUM(COUNTIFS(PedidosCompletos[DATA_PROCESSAMENTO],"&lt;"&amp;B373+$AO$2,PedidosCompletos[DATA_PROCESSAMENTO],"&gt;"&amp;B372+$AO$2,PedidosCompletos[DtAutNfe],"&gt;"&amp;D373,PedidosCompletos[MKT],$AO$4),COUNTIFS(PedidosCompletos[Status],"Pendente",PedidosCompletos[DATA_PROCESSAMENTO],"&lt;"&amp;B373+$AO$2,PedidosCompletos[MKT],$AO$4))</f>
        <v>0</v>
      </c>
      <c r="AQ373" s="76">
        <f>SUMIFS(PedidosCompletos[NfTot],PedidosCompletos[DtAutNfe],"&gt;"&amp;$C373,PedidosCompletos[DtAutNfe],"&lt;"&amp;$D373,PedidosCompletos[Centro],AO$1,PedidosCompletos[MKT],AO$4)</f>
        <v>3626.8200000000006</v>
      </c>
      <c r="AR373" s="77">
        <f>SUMIFS(PedidosCompletos[NfTot],PedidosCompletos[DATA_PROCESSAMENTO],"&lt;"&amp;B373+$AO$2,PedidosCompletos[DATA_PROCESSAMENTO],"&gt;"&amp;B372+$AO$2,PedidosCompletos[DtAutNfe],"&gt;"&amp;D373,PedidosCompletos[MKT],$AO$4)</f>
        <v>0</v>
      </c>
      <c r="AS373" s="75">
        <f>COUNTIFS(PedidosCompletos[DtAutNfe],"&gt;"&amp;C373,PedidosCompletos[DtAutNfe],"&lt;"&amp;D373,PedidosCompletos[MKT],$AS$4)</f>
        <v>0</v>
      </c>
      <c r="AT373" s="76">
        <f>SUM(COUNTIFS(PedidosCompletos[DATA_PROCESSAMENTO],"&lt;"&amp;B373+$AS$2,PedidosCompletos[DATA_PROCESSAMENTO],"&gt;"&amp;B372+$AS$2,PedidosCompletos[DtAutNfe],"&gt;"&amp;D373,PedidosCompletos[MKT],$AS$4),COUNTIFS(PedidosCompletos[Status],"Pendente",PedidosCompletos[DATA_PROCESSAMENTO],"&lt;"&amp;B373+$AS$2,PedidosCompletos[MKT],$AS$4))</f>
        <v>0</v>
      </c>
      <c r="AU373" s="76">
        <f>SUMIFS(PedidosCompletos[NfTot],PedidosCompletos[DtAutNfe],"&gt;"&amp;$C373,PedidosCompletos[DtAutNfe],"&lt;"&amp;$D373,PedidosCompletos[Centro],AS$1,PedidosCompletos[MKT],AS$4)</f>
        <v>0</v>
      </c>
      <c r="AV373" s="77">
        <f>SUMIFS(PedidosCompletos[NfTot],PedidosCompletos[DATA_PROCESSAMENTO],"&lt;"&amp;B373+$AS$2,PedidosCompletos[DATA_PROCESSAMENTO],"&gt;"&amp;B372+$AS$2,PedidosCompletos[DtAutNfe],"&gt;"&amp;D373,PedidosCompletos[MKT],$AS$4)</f>
        <v>0</v>
      </c>
      <c r="AW373" s="75">
        <f>COUNTIFS(PedidosCompletos[DtAutNfe],"&gt;"&amp;C373,PedidosCompletos[DtAutNfe],"&lt;"&amp;D373,PedidosCompletos[MKT],$AW$4)</f>
        <v>0</v>
      </c>
      <c r="AX373" s="76">
        <f>SUM(COUNTIFS(PedidosCompletos[DATA_PROCESSAMENTO],"&lt;"&amp;B373+$AW$2,PedidosCompletos[DATA_PROCESSAMENTO],"&gt;"&amp;B372+$AW$2,PedidosCompletos[DtAutNfe],"&gt;"&amp;D373,PedidosCompletos[MKT],$AW$4),COUNTIFS(PedidosCompletos[Status],"Pendente",PedidosCompletos[DATA_PROCESSAMENTO],"&lt;"&amp;B373+$AW$2,PedidosCompletos[MKT],$AW$4))</f>
        <v>0</v>
      </c>
      <c r="AY373" s="76">
        <f>SUMIFS(PedidosCompletos[NfTot],PedidosCompletos[DtAutNfe],"&gt;"&amp;$C373,PedidosCompletos[DtAutNfe],"&lt;"&amp;$D373,PedidosCompletos[Centro],AW$1,PedidosCompletos[MKT],AW$4)</f>
        <v>0</v>
      </c>
      <c r="AZ373" s="77">
        <f>SUMIFS(PedidosCompletos[NfTot],PedidosCompletos[DATA_PROCESSAMENTO],"&lt;"&amp;B373+$AW$2,PedidosCompletos[DATA_PROCESSAMENTO],"&gt;"&amp;B372+$AW$2,PedidosCompletos[DtAutNfe],"&gt;"&amp;D373,PedidosCompletos[MKT],$AW$4)</f>
        <v>0</v>
      </c>
      <c r="BA373" s="75">
        <f>COUNTIFS(PedidosCompletos[DtAutNfe],"&gt;"&amp;C373,PedidosCompletos[DtAutNfe],"&lt;"&amp;D373,PedidosCompletos[MKT],$BA$4)</f>
        <v>0</v>
      </c>
      <c r="BB373" s="76">
        <f>SUM(COUNTIFS(PedidosCompletos[DATA_PROCESSAMENTO],"&lt;"&amp;B373+$BA$2,PedidosCompletos[DATA_PROCESSAMENTO],"&gt;"&amp;B372+$BA$2,PedidosCompletos[DtAutNfe],"&gt;"&amp;D373,PedidosCompletos[MKT],$BA$4),COUNTIFS(PedidosCompletos[Status],"Pendente",PedidosCompletos[DATA_PROCESSAMENTO],"&lt;"&amp;B373+$BA$2,PedidosCompletos[MKT],$BA$4))</f>
        <v>0</v>
      </c>
      <c r="BC373" s="76">
        <f>SUMIFS(PedidosCompletos[NfTot],PedidosCompletos[DtAutNfe],"&gt;"&amp;$C373,PedidosCompletos[DtAutNfe],"&lt;"&amp;$D373,PedidosCompletos[Centro],BA$1,PedidosCompletos[MKT],BA$4)</f>
        <v>0</v>
      </c>
      <c r="BD373" s="77">
        <f>SUMIFS(PedidosCompletos[NfTot],PedidosCompletos[DATA_PROCESSAMENTO],"&lt;"&amp;B373+$BA$2,PedidosCompletos[DATA_PROCESSAMENTO],"&gt;"&amp;B372+$BA$2,PedidosCompletos[DtAutNfe],"&gt;"&amp;D373,PedidosCompletos[MKT],$BA$4)</f>
        <v>0</v>
      </c>
      <c r="BE373" s="75">
        <f>COUNTIFS(PedidosCompletos[DtAutNfe],"&gt;"&amp;C373,PedidosCompletos[DtAutNfe],"&lt;"&amp;D373,PedidosCompletos[MKT],$BE$4)</f>
        <v>0</v>
      </c>
      <c r="BF373" s="76">
        <f>SUM(COUNTIFS(PedidosCompletos[DATA_PROCESSAMENTO],"&lt;"&amp;B373+$BE$2,PedidosCompletos[DATA_PROCESSAMENTO],"&gt;"&amp;B372+$BE$2,PedidosCompletos[DtAutNfe],"&gt;"&amp;D373,PedidosCompletos[MKT],$BE$4),COUNTIFS(PedidosCompletos[Status],"Pendente",PedidosCompletos[DATA_PROCESSAMENTO],"&lt;"&amp;B373+$BE$2,PedidosCompletos[MKT],$BE$4))</f>
        <v>0</v>
      </c>
      <c r="BG373" s="76">
        <f>SUMIFS(PedidosCompletos[NfTot],PedidosCompletos[DtAutNfe],"&gt;"&amp;$C373,PedidosCompletos[DtAutNfe],"&lt;"&amp;$D373,PedidosCompletos[Centro],BE$1,PedidosCompletos[MKT],BE$4)</f>
        <v>0</v>
      </c>
      <c r="BH373" s="77">
        <f>SUMIFS(PedidosCompletos[NfTot],PedidosCompletos[DATA_PROCESSAMENTO],"&lt;"&amp;B373+$BE$2,PedidosCompletos[DATA_PROCESSAMENTO],"&gt;"&amp;B372+$BE$2,PedidosCompletos[DtAutNfe],"&gt;"&amp;D373,PedidosCompletos[MKT],$BE$4)</f>
        <v>0</v>
      </c>
      <c r="BI373" s="75">
        <f>COUNTIFS(PedidosCompletos[DtAutNfe],"&gt;"&amp;C373,PedidosCompletos[DtAutNfe],"&lt;"&amp;D373,PedidosCompletos[MKT],$BI$4)</f>
        <v>8</v>
      </c>
      <c r="BJ373" s="76">
        <f>SUM(COUNTIFS(PedidosCompletos[DATA_PROCESSAMENTO],"&lt;"&amp;B373+$BI$2,PedidosCompletos[DATA_PROCESSAMENTO],"&gt;"&amp;B372+$BI$2,PedidosCompletos[DtAutNfe],"&gt;"&amp;D373,PedidosCompletos[MKT],$BI$4),COUNTIFS(PedidosCompletos[Status],"Pendente",PedidosCompletos[DATA_PROCESSAMENTO],"&lt;"&amp;B373+$BI$2,PedidosCompletos[MKT],$BI$4))</f>
        <v>0</v>
      </c>
      <c r="BK373" s="76">
        <f>SUMIFS(PedidosCompletos[NfTot],PedidosCompletos[DtAutNfe],"&gt;"&amp;$C373,PedidosCompletos[DtAutNfe],"&lt;"&amp;$D373,PedidosCompletos[Centro],BI$1,PedidosCompletos[MKT],BI$4)</f>
        <v>1292.5700000000002</v>
      </c>
      <c r="BL373" s="77">
        <f>SUMIFS(PedidosCompletos[NfTot],PedidosCompletos[DATA_PROCESSAMENTO],"&lt;"&amp;B373+$BI$2,PedidosCompletos[DATA_PROCESSAMENTO],"&gt;"&amp;B372+$BI$2,PedidosCompletos[DtAutNfe],"&gt;"&amp;D373,PedidosCompletos[MKT],$BI$4)</f>
        <v>0</v>
      </c>
      <c r="BM373" s="75">
        <f>COUNTIFS(PedidosCompletos[DtAutNfe],"&gt;"&amp;C373,PedidosCompletos[DtAutNfe],"&lt;"&amp;D373,PedidosCompletos[MKT],$BM$4)</f>
        <v>0</v>
      </c>
      <c r="BN373" s="76">
        <f>SUM(COUNTIFS(PedidosCompletos[DATA_PROCESSAMENTO],"&lt;"&amp;B373+$BM$2,PedidosCompletos[DATA_PROCESSAMENTO],"&gt;"&amp;B372+$BM$2,PedidosCompletos[DtAutNfe],"&gt;"&amp;D373,PedidosCompletos[MKT],$BM$4),COUNTIFS(PedidosCompletos[Status],"Pendente",PedidosCompletos[DATA_PROCESSAMENTO],"&lt;"&amp;B373+$BM$2,PedidosCompletos[MKT],$BM$4))</f>
        <v>0</v>
      </c>
      <c r="BO373" s="76">
        <f>SUMIFS(PedidosCompletos[NfTot],PedidosCompletos[DtAutNfe],"&gt;"&amp;$C373,PedidosCompletos[DtAutNfe],"&lt;"&amp;$D373,PedidosCompletos[Centro],BM$1,PedidosCompletos[MKT],BM$4)</f>
        <v>0</v>
      </c>
      <c r="BP373" s="77">
        <f>SUMIFS(PedidosCompletos[NfTot],PedidosCompletos[DATA_PROCESSAMENTO],"&lt;"&amp;B373+$BM$2,PedidosCompletos[DATA_PROCESSAMENTO],"&gt;"&amp;B372+$BM$2,PedidosCompletos[DtAutNfe],"&gt;"&amp;D373,PedidosCompletos[MKT],$BM$4)</f>
        <v>0</v>
      </c>
      <c r="BQ373" s="75">
        <f>COUNTIFS(PedidosCompletos[DtAutNfe],"&gt;"&amp;C373,PedidosCompletos[DtAutNfe],"&lt;"&amp;D373,PedidosCompletos[MKT],$BQ$4)</f>
        <v>0</v>
      </c>
      <c r="BR373" s="76">
        <f>SUM(COUNTIFS(PedidosCompletos[DATA_PROCESSAMENTO],"&lt;"&amp;B373+$BQ$2,PedidosCompletos[DATA_PROCESSAMENTO],"&gt;"&amp;B372+$BQ$2,PedidosCompletos[DtAutNfe],"&gt;"&amp;D373,PedidosCompletos[MKT],$BQ$4),COUNTIFS(PedidosCompletos[Status],"Pendente",PedidosCompletos[DATA_PROCESSAMENTO],"&lt;"&amp;B373+$BQ$2,PedidosCompletos[MKT],$BQ$4))</f>
        <v>0</v>
      </c>
      <c r="BS373" s="76">
        <f>SUMIFS(PedidosCompletos[NfTot],PedidosCompletos[DtAutNfe],"&gt;"&amp;$C373,PedidosCompletos[DtAutNfe],"&lt;"&amp;$D373,PedidosCompletos[Centro],BQ$1,PedidosCompletos[MKT],BQ$4)</f>
        <v>0</v>
      </c>
      <c r="BT373" s="77">
        <f>SUMIFS(PedidosCompletos[NfTot],PedidosCompletos[DATA_PROCESSAMENTO],"&lt;"&amp;B373+$BQ$2,PedidosCompletos[DATA_PROCESSAMENTO],"&gt;"&amp;B372+$BQ$2,PedidosCompletos[DtAutNfe],"&gt;"&amp;D373,PedidosCompletos[MKT],$BQ$4)</f>
        <v>0</v>
      </c>
      <c r="BU373" s="75">
        <f>COUNTIFS(PedidosCompletos[DtAutNfe],"&gt;"&amp;C373,PedidosCompletos[DtAutNfe],"&lt;"&amp;D373,PedidosCompletos[MKT],$BU$4)</f>
        <v>0</v>
      </c>
      <c r="BV373" s="76">
        <f>SUM(COUNTIFS(PedidosCompletos[DATA_PROCESSAMENTO],"&lt;"&amp;B373+$BU$2,PedidosCompletos[DATA_PROCESSAMENTO],"&gt;"&amp;B372+$BU$2,PedidosCompletos[DtAutNfe],"&gt;"&amp;D373,PedidosCompletos[MKT],$BU$4),COUNTIFS(PedidosCompletos[Status],"Pendente",PedidosCompletos[DATA_PROCESSAMENTO],"&lt;"&amp;B373+$BU$2,PedidosCompletos[MKT],$BU$4))</f>
        <v>0</v>
      </c>
      <c r="BW373" s="76">
        <f>SUMIFS(PedidosCompletos[NfTot],PedidosCompletos[DtAutNfe],"&gt;"&amp;$C373,PedidosCompletos[DtAutNfe],"&lt;"&amp;$D373,PedidosCompletos[Centro],BU$1,PedidosCompletos[MKT],BU$4)</f>
        <v>0</v>
      </c>
      <c r="BX373" s="77">
        <f>SUMIFS(PedidosCompletos[NfTot],PedidosCompletos[DATA_PROCESSAMENTO],"&lt;"&amp;B373+$BU$2,PedidosCompletos[DATA_PROCESSAMENTO],"&gt;"&amp;B372+$BU$2,PedidosCompletos[DtAutNfe],"&gt;"&amp;D373,PedidosCompletos[MKT],$BU$4)</f>
        <v>0</v>
      </c>
      <c r="BY373" s="75">
        <f t="shared" si="32"/>
        <v>568</v>
      </c>
      <c r="BZ373" s="76">
        <f t="shared" si="33"/>
        <v>0</v>
      </c>
      <c r="CA373" s="76">
        <f t="shared" si="34"/>
        <v>42251.309999999976</v>
      </c>
      <c r="CB373" s="77">
        <f t="shared" si="35"/>
        <v>0</v>
      </c>
    </row>
    <row r="374" spans="1:80" s="60" customFormat="1" x14ac:dyDescent="0.2">
      <c r="A374" s="57" t="s">
        <v>8254</v>
      </c>
      <c r="B374" s="63">
        <v>45295</v>
      </c>
      <c r="C374" s="63">
        <v>45294.625011574077</v>
      </c>
      <c r="D374" s="63">
        <v>45295.625</v>
      </c>
      <c r="E374" s="71" t="s">
        <v>8026</v>
      </c>
      <c r="F374" s="65">
        <v>45295</v>
      </c>
      <c r="G374" s="72"/>
      <c r="H374" s="72"/>
      <c r="I374" s="72"/>
      <c r="J374" s="72"/>
      <c r="K374" s="72"/>
      <c r="L374" s="58">
        <f>COUNTIFS(PedidosCompletos[Centro],$M$1,PedidosCompletos[Status],"Pendente",PedidosCompletos[DtHrCriacaoRemessa],"&lt;"&amp;B374)</f>
        <v>44</v>
      </c>
      <c r="M374" s="75">
        <f>COUNTIFS(PedidosCompletos[DtAutNfe],"&gt;"&amp;C374,PedidosCompletos[DtAutNfe],"&lt;"&amp;D374,PedidosCompletos[MKT],$M$4)</f>
        <v>8</v>
      </c>
      <c r="N374" s="76">
        <f>SUM(COUNTIFS(PedidosCompletos[DATA_PROCESSAMENTO],"&lt;"&amp;B374+$M$2,PedidosCompletos[DATA_PROCESSAMENTO],"&gt;"&amp;B373+$M$2,PedidosCompletos[DtAutNfe],"&gt;"&amp;D374,PedidosCompletos[MKT],$M$4),COUNTIFS(PedidosCompletos[Status],"Pendente",PedidosCompletos[DATA_PROCESSAMENTO],"&lt;"&amp;B374+$M$2,PedidosCompletos[MKT],$M$4))</f>
        <v>0</v>
      </c>
      <c r="O374" s="76">
        <f>SUMIFS(PedidosCompletos[NfTot],PedidosCompletos[DtAutNfe],"&gt;"&amp;C374,PedidosCompletos[DtAutNfe],"&lt;"&amp;D374,PedidosCompletos[Centro],$M$1,PedidosCompletos[MKT],$M$4)</f>
        <v>349.72999999999996</v>
      </c>
      <c r="P374" s="77">
        <f>SUMIFS(PedidosCompletos[NfTot],PedidosCompletos[DATA_PROCESSAMENTO],"&lt;"&amp;B374+$M$2,PedidosCompletos[DATA_PROCESSAMENTO],"&gt;"&amp;B373+$M$2,PedidosCompletos[DtAutNfe],"&gt;"&amp;D374,PedidosCompletos[MKT],$M$4)</f>
        <v>0</v>
      </c>
      <c r="Q374" s="75">
        <f>COUNTIFS(PedidosCompletos[DtAutNfe],"&gt;"&amp;C374,PedidosCompletos[DtAutNfe],"&lt;"&amp;D374,PedidosCompletos[MKT],$Q$4)</f>
        <v>13</v>
      </c>
      <c r="R374" s="76">
        <f>SUM(COUNTIFS(PedidosCompletos[DATA_PROCESSAMENTO],"&lt;"&amp;B374+$Q$2,PedidosCompletos[DATA_PROCESSAMENTO],"&gt;"&amp;B373+$Q$2,PedidosCompletos[DtAutNfe],"&gt;"&amp;D374,PedidosCompletos[MKT],$Q$4),COUNTIFS(PedidosCompletos[Status],"Pendente",PedidosCompletos[DATA_PROCESSAMENTO],"&lt;"&amp;B374+$Q$2,PedidosCompletos[MKT],$Q$4))</f>
        <v>0</v>
      </c>
      <c r="S374" s="76">
        <f>SUMIFS(PedidosCompletos[NfTot],PedidosCompletos[DtAutNfe],"&gt;"&amp;$C374,PedidosCompletos[DtAutNfe],"&lt;"&amp;$D374,PedidosCompletos[Centro],Q$1,PedidosCompletos[MKT],Q$4)</f>
        <v>2306.29</v>
      </c>
      <c r="T374" s="77">
        <f>SUMIFS(PedidosCompletos[NfTot],PedidosCompletos[DATA_PROCESSAMENTO],"&lt;"&amp;B374+$Q$2,PedidosCompletos[DATA_PROCESSAMENTO],"&gt;"&amp;B373+$Q$2,PedidosCompletos[DtAutNfe],"&gt;"&amp;D374,PedidosCompletos[MKT],$Q$4)</f>
        <v>0</v>
      </c>
      <c r="U374" s="75">
        <f>COUNTIFS(PedidosCompletos[DtAutNfe],"&gt;"&amp;C374,PedidosCompletos[DtAutNfe],"&lt;"&amp;D374,PedidosCompletos[MKT],$U$4)</f>
        <v>38</v>
      </c>
      <c r="V374" s="76">
        <f>SUM(COUNTIFS(PedidosCompletos[DATA_PROCESSAMENTO],"&lt;"&amp;B374+$U$2,PedidosCompletos[DATA_PROCESSAMENTO],"&gt;"&amp;B373+$U$2,PedidosCompletos[DtAutNfe],"&gt;"&amp;D374,PedidosCompletos[MKT],$U$4),COUNTIFS(PedidosCompletos[Status],"Pendente",PedidosCompletos[DATA_PROCESSAMENTO],"&lt;"&amp;B374+$U$2,PedidosCompletos[MKT],$U$4))</f>
        <v>1</v>
      </c>
      <c r="W374" s="76">
        <f>SUMIFS(PedidosCompletos[NfTot],PedidosCompletos[DtAutNfe],"&gt;"&amp;$C374,PedidosCompletos[DtAutNfe],"&lt;"&amp;$D374,PedidosCompletos[Centro],U$1,PedidosCompletos[MKT],U$4)</f>
        <v>7537.2099999999973</v>
      </c>
      <c r="X374" s="77">
        <f>SUMIFS(PedidosCompletos[NfTot],PedidosCompletos[DATA_PROCESSAMENTO],"&lt;"&amp;B374+$U$2,PedidosCompletos[DATA_PROCESSAMENTO],"&gt;"&amp;B373+$U$2,PedidosCompletos[DtAutNfe],"&gt;"&amp;D374,PedidosCompletos[MKT],$U$4)</f>
        <v>593.46</v>
      </c>
      <c r="Y374" s="75">
        <f>COUNTIFS(PedidosCompletos[DtAutNfe],"&gt;"&amp;C374,PedidosCompletos[DtAutNfe],"&lt;"&amp;D374,PedidosCompletos[MKT],$Y$4)</f>
        <v>18</v>
      </c>
      <c r="Z374" s="76">
        <f>SUM(COUNTIFS(PedidosCompletos[DATA_PROCESSAMENTO],"&lt;"&amp;B374+$Y$2,PedidosCompletos[DATA_PROCESSAMENTO],"&gt;"&amp;B373+$Y$2,PedidosCompletos[DtAutNfe],"&gt;"&amp;D374,PedidosCompletos[MKT],$Y$4),COUNTIFS(PedidosCompletos[Status],"Pendente",PedidosCompletos[DATA_PROCESSAMENTO],"&lt;"&amp;B374+$Y$2,PedidosCompletos[MKT],$Y$4))</f>
        <v>0</v>
      </c>
      <c r="AA374" s="76">
        <f>SUMIFS(PedidosCompletos[NfTot],PedidosCompletos[DtAutNfe],"&gt;"&amp;$C374,PedidosCompletos[DtAutNfe],"&lt;"&amp;$D374,PedidosCompletos[Centro],Y$1,PedidosCompletos[MKT],Y$4)</f>
        <v>4504.46</v>
      </c>
      <c r="AB374" s="77">
        <f>SUMIFS(PedidosCompletos[NfTot],PedidosCompletos[DATA_PROCESSAMENTO],"&lt;"&amp;B374+$Y$2,PedidosCompletos[DATA_PROCESSAMENTO],"&gt;"&amp;B373+$Y$2,PedidosCompletos[DtAutNfe],"&gt;"&amp;D374,PedidosCompletos[MKT],$Y$4)</f>
        <v>0</v>
      </c>
      <c r="AC374" s="75">
        <f>COUNTIFS(PedidosCompletos[DtAutNfe],"&gt;"&amp;C374,PedidosCompletos[DtAutNfe],"&lt;"&amp;D374,PedidosCompletos[MKT],$AC$4)</f>
        <v>262</v>
      </c>
      <c r="AD374" s="76">
        <f>SUM(COUNTIFS(PedidosCompletos[DATA_PROCESSAMENTO],"&lt;"&amp;B374+$AC$2,PedidosCompletos[DATA_PROCESSAMENTO],"&gt;"&amp;B373+$AC$2,PedidosCompletos[DtAutNfe],"&gt;"&amp;D374,PedidosCompletos[MKT],$AC$4),COUNTIFS(PedidosCompletos[Status],"Pendente",PedidosCompletos[DATA_PROCESSAMENTO],"&lt;"&amp;B374+$AC$2,PedidosCompletos[MKT],$AC$4))</f>
        <v>0</v>
      </c>
      <c r="AE374" s="76">
        <f>SUMIFS(PedidosCompletos[NfTot],PedidosCompletos[DtAutNfe],"&gt;"&amp;$C374,PedidosCompletos[DtAutNfe],"&lt;"&amp;$D374,PedidosCompletos[Centro],AC$1,PedidosCompletos[MKT],AC$4)</f>
        <v>8703.3099999999904</v>
      </c>
      <c r="AF374" s="77">
        <f>SUMIFS(PedidosCompletos[NfTot],PedidosCompletos[DATA_PROCESSAMENTO],"&lt;"&amp;B374+$AC$2,PedidosCompletos[DATA_PROCESSAMENTO],"&gt;"&amp;B373+$AC$2,PedidosCompletos[DtAutNfe],"&gt;"&amp;D374,PedidosCompletos[MKT],$AC$4)</f>
        <v>0</v>
      </c>
      <c r="AG374" s="75">
        <f>COUNTIFS(PedidosCompletos[DtAutNfe],"&gt;"&amp;C374,PedidosCompletos[DtAutNfe],"&lt;"&amp;D374,PedidosCompletos[MKT],$AG$4)</f>
        <v>0</v>
      </c>
      <c r="AH374" s="76">
        <f>SUM(COUNTIFS(PedidosCompletos[DATA_PROCESSAMENTO],"&lt;"&amp;B374+$AG$2,PedidosCompletos[DATA_PROCESSAMENTO],"&gt;"&amp;B373+$AG$2,PedidosCompletos[DtAutNfe],"&gt;"&amp;D374,PedidosCompletos[MKT],$AG$4),COUNTIFS(PedidosCompletos[Status],"Pendente",PedidosCompletos[DATA_PROCESSAMENTO],"&lt;"&amp;B374+$AG$2,PedidosCompletos[MKT],$AG$4))</f>
        <v>0</v>
      </c>
      <c r="AI374" s="76">
        <f>SUMIFS(PedidosCompletos[NfTot],PedidosCompletos[DtAutNfe],"&gt;"&amp;$C374,PedidosCompletos[DtAutNfe],"&lt;"&amp;$D374,PedidosCompletos[Centro],AG$1,PedidosCompletos[MKT],AG$4)</f>
        <v>0</v>
      </c>
      <c r="AJ374" s="77">
        <f>SUMIFS(PedidosCompletos[NfTot],PedidosCompletos[DATA_PROCESSAMENTO],"&lt;"&amp;B374+$AG$2,PedidosCompletos[DATA_PROCESSAMENTO],"&gt;"&amp;B373+$AG$2,PedidosCompletos[DtAutNfe],"&gt;"&amp;D374,PedidosCompletos[MKT],$AG$4)</f>
        <v>0</v>
      </c>
      <c r="AK374" s="75">
        <f>COUNTIFS(PedidosCompletos[DtAutNfe],"&gt;"&amp;C374,PedidosCompletos[DtAutNfe],"&lt;"&amp;D374,PedidosCompletos[MKT],$AK$4)</f>
        <v>0</v>
      </c>
      <c r="AL374" s="76">
        <f>SUM(COUNTIFS(PedidosCompletos[DATA_PROCESSAMENTO],"&lt;"&amp;B374+$AK$2,PedidosCompletos[DATA_PROCESSAMENTO],"&gt;"&amp;B373+$AK$2,PedidosCompletos[DtAutNfe],"&gt;"&amp;D374,PedidosCompletos[MKT],$AK$4),COUNTIFS(PedidosCompletos[Status],"Pendente",PedidosCompletos[DATA_PROCESSAMENTO],"&lt;"&amp;B374+$AK$2,PedidosCompletos[MKT],$AK$4))</f>
        <v>0</v>
      </c>
      <c r="AM374" s="76">
        <f>SUMIFS(PedidosCompletos[NfTot],PedidosCompletos[DtAutNfe],"&gt;"&amp;$C374,PedidosCompletos[DtAutNfe],"&lt;"&amp;$D374,PedidosCompletos[Centro],AK$1,PedidosCompletos[MKT],AK$4)</f>
        <v>0</v>
      </c>
      <c r="AN374" s="77">
        <f>SUMIFS(PedidosCompletos[NfTot],PedidosCompletos[DATA_PROCESSAMENTO],"&lt;"&amp;B374+$AK$2,PedidosCompletos[DATA_PROCESSAMENTO],"&gt;"&amp;B373+$AK$2,PedidosCompletos[DtAutNfe],"&gt;"&amp;D374,PedidosCompletos[MKT],$AK$4)</f>
        <v>0</v>
      </c>
      <c r="AO374" s="75">
        <f>COUNTIFS(PedidosCompletos[DtAutNfe],"&gt;"&amp;C374,PedidosCompletos[DtAutNfe],"&lt;"&amp;D374,PedidosCompletos[MKT],$AO$4)</f>
        <v>25</v>
      </c>
      <c r="AP374" s="76">
        <f>SUM(COUNTIFS(PedidosCompletos[DATA_PROCESSAMENTO],"&lt;"&amp;B374+$AO$2,PedidosCompletos[DATA_PROCESSAMENTO],"&gt;"&amp;B373+$AO$2,PedidosCompletos[DtAutNfe],"&gt;"&amp;D374,PedidosCompletos[MKT],$AO$4),COUNTIFS(PedidosCompletos[Status],"Pendente",PedidosCompletos[DATA_PROCESSAMENTO],"&lt;"&amp;B374+$AO$2,PedidosCompletos[MKT],$AO$4))</f>
        <v>0</v>
      </c>
      <c r="AQ374" s="76">
        <f>SUMIFS(PedidosCompletos[NfTot],PedidosCompletos[DtAutNfe],"&gt;"&amp;$C374,PedidosCompletos[DtAutNfe],"&lt;"&amp;$D374,PedidosCompletos[Centro],AO$1,PedidosCompletos[MKT],AO$4)</f>
        <v>4185.4899999999989</v>
      </c>
      <c r="AR374" s="77">
        <f>SUMIFS(PedidosCompletos[NfTot],PedidosCompletos[DATA_PROCESSAMENTO],"&lt;"&amp;B374+$AO$2,PedidosCompletos[DATA_PROCESSAMENTO],"&gt;"&amp;B373+$AO$2,PedidosCompletos[DtAutNfe],"&gt;"&amp;D374,PedidosCompletos[MKT],$AO$4)</f>
        <v>0</v>
      </c>
      <c r="AS374" s="75">
        <f>COUNTIFS(PedidosCompletos[DtAutNfe],"&gt;"&amp;C374,PedidosCompletos[DtAutNfe],"&lt;"&amp;D374,PedidosCompletos[MKT],$AS$4)</f>
        <v>0</v>
      </c>
      <c r="AT374" s="76">
        <f>SUM(COUNTIFS(PedidosCompletos[DATA_PROCESSAMENTO],"&lt;"&amp;B374+$AS$2,PedidosCompletos[DATA_PROCESSAMENTO],"&gt;"&amp;B373+$AS$2,PedidosCompletos[DtAutNfe],"&gt;"&amp;D374,PedidosCompletos[MKT],$AS$4),COUNTIFS(PedidosCompletos[Status],"Pendente",PedidosCompletos[DATA_PROCESSAMENTO],"&lt;"&amp;B374+$AS$2,PedidosCompletos[MKT],$AS$4))</f>
        <v>0</v>
      </c>
      <c r="AU374" s="76">
        <f>SUMIFS(PedidosCompletos[NfTot],PedidosCompletos[DtAutNfe],"&gt;"&amp;$C374,PedidosCompletos[DtAutNfe],"&lt;"&amp;$D374,PedidosCompletos[Centro],AS$1,PedidosCompletos[MKT],AS$4)</f>
        <v>0</v>
      </c>
      <c r="AV374" s="77">
        <f>SUMIFS(PedidosCompletos[NfTot],PedidosCompletos[DATA_PROCESSAMENTO],"&lt;"&amp;B374+$AS$2,PedidosCompletos[DATA_PROCESSAMENTO],"&gt;"&amp;B373+$AS$2,PedidosCompletos[DtAutNfe],"&gt;"&amp;D374,PedidosCompletos[MKT],$AS$4)</f>
        <v>0</v>
      </c>
      <c r="AW374" s="75">
        <f>COUNTIFS(PedidosCompletos[DtAutNfe],"&gt;"&amp;C374,PedidosCompletos[DtAutNfe],"&lt;"&amp;D374,PedidosCompletos[MKT],$AW$4)</f>
        <v>0</v>
      </c>
      <c r="AX374" s="76">
        <f>SUM(COUNTIFS(PedidosCompletos[DATA_PROCESSAMENTO],"&lt;"&amp;B374+$AW$2,PedidosCompletos[DATA_PROCESSAMENTO],"&gt;"&amp;B373+$AW$2,PedidosCompletos[DtAutNfe],"&gt;"&amp;D374,PedidosCompletos[MKT],$AW$4),COUNTIFS(PedidosCompletos[Status],"Pendente",PedidosCompletos[DATA_PROCESSAMENTO],"&lt;"&amp;B374+$AW$2,PedidosCompletos[MKT],$AW$4))</f>
        <v>0</v>
      </c>
      <c r="AY374" s="76">
        <f>SUMIFS(PedidosCompletos[NfTot],PedidosCompletos[DtAutNfe],"&gt;"&amp;$C374,PedidosCompletos[DtAutNfe],"&lt;"&amp;$D374,PedidosCompletos[Centro],AW$1,PedidosCompletos[MKT],AW$4)</f>
        <v>0</v>
      </c>
      <c r="AZ374" s="77">
        <f>SUMIFS(PedidosCompletos[NfTot],PedidosCompletos[DATA_PROCESSAMENTO],"&lt;"&amp;B374+$AW$2,PedidosCompletos[DATA_PROCESSAMENTO],"&gt;"&amp;B373+$AW$2,PedidosCompletos[DtAutNfe],"&gt;"&amp;D374,PedidosCompletos[MKT],$AW$4)</f>
        <v>0</v>
      </c>
      <c r="BA374" s="75">
        <f>COUNTIFS(PedidosCompletos[DtAutNfe],"&gt;"&amp;C374,PedidosCompletos[DtAutNfe],"&lt;"&amp;D374,PedidosCompletos[MKT],$BA$4)</f>
        <v>0</v>
      </c>
      <c r="BB374" s="76">
        <f>SUM(COUNTIFS(PedidosCompletos[DATA_PROCESSAMENTO],"&lt;"&amp;B374+$BA$2,PedidosCompletos[DATA_PROCESSAMENTO],"&gt;"&amp;B373+$BA$2,PedidosCompletos[DtAutNfe],"&gt;"&amp;D374,PedidosCompletos[MKT],$BA$4),COUNTIFS(PedidosCompletos[Status],"Pendente",PedidosCompletos[DATA_PROCESSAMENTO],"&lt;"&amp;B374+$BA$2,PedidosCompletos[MKT],$BA$4))</f>
        <v>0</v>
      </c>
      <c r="BC374" s="76">
        <f>SUMIFS(PedidosCompletos[NfTot],PedidosCompletos[DtAutNfe],"&gt;"&amp;$C374,PedidosCompletos[DtAutNfe],"&lt;"&amp;$D374,PedidosCompletos[Centro],BA$1,PedidosCompletos[MKT],BA$4)</f>
        <v>0</v>
      </c>
      <c r="BD374" s="77">
        <f>SUMIFS(PedidosCompletos[NfTot],PedidosCompletos[DATA_PROCESSAMENTO],"&lt;"&amp;B374+$BA$2,PedidosCompletos[DATA_PROCESSAMENTO],"&gt;"&amp;B373+$BA$2,PedidosCompletos[DtAutNfe],"&gt;"&amp;D374,PedidosCompletos[MKT],$BA$4)</f>
        <v>0</v>
      </c>
      <c r="BE374" s="75">
        <f>COUNTIFS(PedidosCompletos[DtAutNfe],"&gt;"&amp;C374,PedidosCompletos[DtAutNfe],"&lt;"&amp;D374,PedidosCompletos[MKT],$BE$4)</f>
        <v>0</v>
      </c>
      <c r="BF374" s="76">
        <f>SUM(COUNTIFS(PedidosCompletos[DATA_PROCESSAMENTO],"&lt;"&amp;B374+$BE$2,PedidosCompletos[DATA_PROCESSAMENTO],"&gt;"&amp;B373+$BE$2,PedidosCompletos[DtAutNfe],"&gt;"&amp;D374,PedidosCompletos[MKT],$BE$4),COUNTIFS(PedidosCompletos[Status],"Pendente",PedidosCompletos[DATA_PROCESSAMENTO],"&lt;"&amp;B374+$BE$2,PedidosCompletos[MKT],$BE$4))</f>
        <v>0</v>
      </c>
      <c r="BG374" s="76">
        <f>SUMIFS(PedidosCompletos[NfTot],PedidosCompletos[DtAutNfe],"&gt;"&amp;$C374,PedidosCompletos[DtAutNfe],"&lt;"&amp;$D374,PedidosCompletos[Centro],BE$1,PedidosCompletos[MKT],BE$4)</f>
        <v>0</v>
      </c>
      <c r="BH374" s="77">
        <f>SUMIFS(PedidosCompletos[NfTot],PedidosCompletos[DATA_PROCESSAMENTO],"&lt;"&amp;B374+$BE$2,PedidosCompletos[DATA_PROCESSAMENTO],"&gt;"&amp;B373+$BE$2,PedidosCompletos[DtAutNfe],"&gt;"&amp;D374,PedidosCompletos[MKT],$BE$4)</f>
        <v>0</v>
      </c>
      <c r="BI374" s="75">
        <f>COUNTIFS(PedidosCompletos[DtAutNfe],"&gt;"&amp;C374,PedidosCompletos[DtAutNfe],"&lt;"&amp;D374,PedidosCompletos[MKT],$BI$4)</f>
        <v>7</v>
      </c>
      <c r="BJ374" s="76">
        <f>SUM(COUNTIFS(PedidosCompletos[DATA_PROCESSAMENTO],"&lt;"&amp;B374+$BI$2,PedidosCompletos[DATA_PROCESSAMENTO],"&gt;"&amp;B373+$BI$2,PedidosCompletos[DtAutNfe],"&gt;"&amp;D374,PedidosCompletos[MKT],$BI$4),COUNTIFS(PedidosCompletos[Status],"Pendente",PedidosCompletos[DATA_PROCESSAMENTO],"&lt;"&amp;B374+$BI$2,PedidosCompletos[MKT],$BI$4))</f>
        <v>0</v>
      </c>
      <c r="BK374" s="76">
        <f>SUMIFS(PedidosCompletos[NfTot],PedidosCompletos[DtAutNfe],"&gt;"&amp;$C374,PedidosCompletos[DtAutNfe],"&lt;"&amp;$D374,PedidosCompletos[Centro],BI$1,PedidosCompletos[MKT],BI$4)</f>
        <v>702.75</v>
      </c>
      <c r="BL374" s="77">
        <f>SUMIFS(PedidosCompletos[NfTot],PedidosCompletos[DATA_PROCESSAMENTO],"&lt;"&amp;B374+$BI$2,PedidosCompletos[DATA_PROCESSAMENTO],"&gt;"&amp;B373+$BI$2,PedidosCompletos[DtAutNfe],"&gt;"&amp;D374,PedidosCompletos[MKT],$BI$4)</f>
        <v>0</v>
      </c>
      <c r="BM374" s="75">
        <f>COUNTIFS(PedidosCompletos[DtAutNfe],"&gt;"&amp;C374,PedidosCompletos[DtAutNfe],"&lt;"&amp;D374,PedidosCompletos[MKT],$BM$4)</f>
        <v>0</v>
      </c>
      <c r="BN374" s="76">
        <f>SUM(COUNTIFS(PedidosCompletos[DATA_PROCESSAMENTO],"&lt;"&amp;B374+$BM$2,PedidosCompletos[DATA_PROCESSAMENTO],"&gt;"&amp;B373+$BM$2,PedidosCompletos[DtAutNfe],"&gt;"&amp;D374,PedidosCompletos[MKT],$BM$4),COUNTIFS(PedidosCompletos[Status],"Pendente",PedidosCompletos[DATA_PROCESSAMENTO],"&lt;"&amp;B374+$BM$2,PedidosCompletos[MKT],$BM$4))</f>
        <v>0</v>
      </c>
      <c r="BO374" s="76">
        <f>SUMIFS(PedidosCompletos[NfTot],PedidosCompletos[DtAutNfe],"&gt;"&amp;$C374,PedidosCompletos[DtAutNfe],"&lt;"&amp;$D374,PedidosCompletos[Centro],BM$1,PedidosCompletos[MKT],BM$4)</f>
        <v>0</v>
      </c>
      <c r="BP374" s="77">
        <f>SUMIFS(PedidosCompletos[NfTot],PedidosCompletos[DATA_PROCESSAMENTO],"&lt;"&amp;B374+$BM$2,PedidosCompletos[DATA_PROCESSAMENTO],"&gt;"&amp;B373+$BM$2,PedidosCompletos[DtAutNfe],"&gt;"&amp;D374,PedidosCompletos[MKT],$BM$4)</f>
        <v>0</v>
      </c>
      <c r="BQ374" s="75">
        <f>COUNTIFS(PedidosCompletos[DtAutNfe],"&gt;"&amp;C374,PedidosCompletos[DtAutNfe],"&lt;"&amp;D374,PedidosCompletos[MKT],$BQ$4)</f>
        <v>0</v>
      </c>
      <c r="BR374" s="76">
        <f>SUM(COUNTIFS(PedidosCompletos[DATA_PROCESSAMENTO],"&lt;"&amp;B374+$BQ$2,PedidosCompletos[DATA_PROCESSAMENTO],"&gt;"&amp;B373+$BQ$2,PedidosCompletos[DtAutNfe],"&gt;"&amp;D374,PedidosCompletos[MKT],$BQ$4),COUNTIFS(PedidosCompletos[Status],"Pendente",PedidosCompletos[DATA_PROCESSAMENTO],"&lt;"&amp;B374+$BQ$2,PedidosCompletos[MKT],$BQ$4))</f>
        <v>0</v>
      </c>
      <c r="BS374" s="76">
        <f>SUMIFS(PedidosCompletos[NfTot],PedidosCompletos[DtAutNfe],"&gt;"&amp;$C374,PedidosCompletos[DtAutNfe],"&lt;"&amp;$D374,PedidosCompletos[Centro],BQ$1,PedidosCompletos[MKT],BQ$4)</f>
        <v>0</v>
      </c>
      <c r="BT374" s="77">
        <f>SUMIFS(PedidosCompletos[NfTot],PedidosCompletos[DATA_PROCESSAMENTO],"&lt;"&amp;B374+$BQ$2,PedidosCompletos[DATA_PROCESSAMENTO],"&gt;"&amp;B373+$BQ$2,PedidosCompletos[DtAutNfe],"&gt;"&amp;D374,PedidosCompletos[MKT],$BQ$4)</f>
        <v>0</v>
      </c>
      <c r="BU374" s="75">
        <f>COUNTIFS(PedidosCompletos[DtAutNfe],"&gt;"&amp;C374,PedidosCompletos[DtAutNfe],"&lt;"&amp;D374,PedidosCompletos[MKT],$BU$4)</f>
        <v>0</v>
      </c>
      <c r="BV374" s="76">
        <f>SUM(COUNTIFS(PedidosCompletos[DATA_PROCESSAMENTO],"&lt;"&amp;B374+$BU$2,PedidosCompletos[DATA_PROCESSAMENTO],"&gt;"&amp;B373+$BU$2,PedidosCompletos[DtAutNfe],"&gt;"&amp;D374,PedidosCompletos[MKT],$BU$4),COUNTIFS(PedidosCompletos[Status],"Pendente",PedidosCompletos[DATA_PROCESSAMENTO],"&lt;"&amp;B374+$BU$2,PedidosCompletos[MKT],$BU$4))</f>
        <v>0</v>
      </c>
      <c r="BW374" s="76">
        <f>SUMIFS(PedidosCompletos[NfTot],PedidosCompletos[DtAutNfe],"&gt;"&amp;$C374,PedidosCompletos[DtAutNfe],"&lt;"&amp;$D374,PedidosCompletos[Centro],BU$1,PedidosCompletos[MKT],BU$4)</f>
        <v>0</v>
      </c>
      <c r="BX374" s="77">
        <f>SUMIFS(PedidosCompletos[NfTot],PedidosCompletos[DATA_PROCESSAMENTO],"&lt;"&amp;B374+$BU$2,PedidosCompletos[DATA_PROCESSAMENTO],"&gt;"&amp;B373+$BU$2,PedidosCompletos[DtAutNfe],"&gt;"&amp;D374,PedidosCompletos[MKT],$BU$4)</f>
        <v>0</v>
      </c>
      <c r="BY374" s="75">
        <f t="shared" si="32"/>
        <v>371</v>
      </c>
      <c r="BZ374" s="76">
        <f t="shared" si="33"/>
        <v>1</v>
      </c>
      <c r="CA374" s="76">
        <f t="shared" si="34"/>
        <v>28289.239999999987</v>
      </c>
      <c r="CB374" s="77">
        <f t="shared" si="35"/>
        <v>593.46</v>
      </c>
    </row>
    <row r="375" spans="1:80" s="60" customFormat="1" x14ac:dyDescent="0.2">
      <c r="A375" s="57" t="s">
        <v>8254</v>
      </c>
      <c r="B375" s="63">
        <v>45296</v>
      </c>
      <c r="C375" s="63">
        <v>45295.625011574077</v>
      </c>
      <c r="D375" s="63">
        <v>45296.625</v>
      </c>
      <c r="E375" s="71" t="s">
        <v>8027</v>
      </c>
      <c r="F375" s="65">
        <v>45296</v>
      </c>
      <c r="G375" s="72"/>
      <c r="H375" s="72"/>
      <c r="I375" s="72"/>
      <c r="J375" s="72"/>
      <c r="K375" s="72"/>
      <c r="L375" s="58">
        <f>COUNTIFS(PedidosCompletos[Centro],$M$1,PedidosCompletos[Status],"Pendente",PedidosCompletos[DtHrCriacaoRemessa],"&lt;"&amp;B375)</f>
        <v>44</v>
      </c>
      <c r="M375" s="75">
        <f>COUNTIFS(PedidosCompletos[DtAutNfe],"&gt;"&amp;C375,PedidosCompletos[DtAutNfe],"&lt;"&amp;D375,PedidosCompletos[MKT],$M$4)</f>
        <v>7</v>
      </c>
      <c r="N375" s="76">
        <f>SUM(COUNTIFS(PedidosCompletos[DATA_PROCESSAMENTO],"&lt;"&amp;B375+$M$2,PedidosCompletos[DATA_PROCESSAMENTO],"&gt;"&amp;B374+$M$2,PedidosCompletos[DtAutNfe],"&gt;"&amp;D375,PedidosCompletos[MKT],$M$4),COUNTIFS(PedidosCompletos[Status],"Pendente",PedidosCompletos[DATA_PROCESSAMENTO],"&lt;"&amp;B375+$M$2,PedidosCompletos[MKT],$M$4))</f>
        <v>0</v>
      </c>
      <c r="O375" s="76">
        <f>SUMIFS(PedidosCompletos[NfTot],PedidosCompletos[DtAutNfe],"&gt;"&amp;C375,PedidosCompletos[DtAutNfe],"&lt;"&amp;D375,PedidosCompletos[Centro],$M$1,PedidosCompletos[MKT],$M$4)</f>
        <v>333.09</v>
      </c>
      <c r="P375" s="77">
        <f>SUMIFS(PedidosCompletos[NfTot],PedidosCompletos[DATA_PROCESSAMENTO],"&lt;"&amp;B375+$M$2,PedidosCompletos[DATA_PROCESSAMENTO],"&gt;"&amp;B374+$M$2,PedidosCompletos[DtAutNfe],"&gt;"&amp;D375,PedidosCompletos[MKT],$M$4)</f>
        <v>0</v>
      </c>
      <c r="Q375" s="75">
        <f>COUNTIFS(PedidosCompletos[DtAutNfe],"&gt;"&amp;C375,PedidosCompletos[DtAutNfe],"&lt;"&amp;D375,PedidosCompletos[MKT],$Q$4)</f>
        <v>5</v>
      </c>
      <c r="R375" s="76">
        <f>SUM(COUNTIFS(PedidosCompletos[DATA_PROCESSAMENTO],"&lt;"&amp;B375+$Q$2,PedidosCompletos[DATA_PROCESSAMENTO],"&gt;"&amp;B374+$Q$2,PedidosCompletos[DtAutNfe],"&gt;"&amp;D375,PedidosCompletos[MKT],$Q$4),COUNTIFS(PedidosCompletos[Status],"Pendente",PedidosCompletos[DATA_PROCESSAMENTO],"&lt;"&amp;B375+$Q$2,PedidosCompletos[MKT],$Q$4))</f>
        <v>0</v>
      </c>
      <c r="S375" s="76">
        <f>SUMIFS(PedidosCompletos[NfTot],PedidosCompletos[DtAutNfe],"&gt;"&amp;$C375,PedidosCompletos[DtAutNfe],"&lt;"&amp;$D375,PedidosCompletos[Centro],Q$1,PedidosCompletos[MKT],Q$4)</f>
        <v>488.22</v>
      </c>
      <c r="T375" s="77">
        <f>SUMIFS(PedidosCompletos[NfTot],PedidosCompletos[DATA_PROCESSAMENTO],"&lt;"&amp;B375+$Q$2,PedidosCompletos[DATA_PROCESSAMENTO],"&gt;"&amp;B374+$Q$2,PedidosCompletos[DtAutNfe],"&gt;"&amp;D375,PedidosCompletos[MKT],$Q$4)</f>
        <v>0</v>
      </c>
      <c r="U375" s="75">
        <f>COUNTIFS(PedidosCompletos[DtAutNfe],"&gt;"&amp;C375,PedidosCompletos[DtAutNfe],"&lt;"&amp;D375,PedidosCompletos[MKT],$U$4)</f>
        <v>33</v>
      </c>
      <c r="V375" s="76">
        <f>SUM(COUNTIFS(PedidosCompletos[DATA_PROCESSAMENTO],"&lt;"&amp;B375+$U$2,PedidosCompletos[DATA_PROCESSAMENTO],"&gt;"&amp;B374+$U$2,PedidosCompletos[DtAutNfe],"&gt;"&amp;D375,PedidosCompletos[MKT],$U$4),COUNTIFS(PedidosCompletos[Status],"Pendente",PedidosCompletos[DATA_PROCESSAMENTO],"&lt;"&amp;B375+$U$2,PedidosCompletos[MKT],$U$4))</f>
        <v>2</v>
      </c>
      <c r="W375" s="76">
        <f>SUMIFS(PedidosCompletos[NfTot],PedidosCompletos[DtAutNfe],"&gt;"&amp;$C375,PedidosCompletos[DtAutNfe],"&lt;"&amp;$D375,PedidosCompletos[Centro],U$1,PedidosCompletos[MKT],U$4)</f>
        <v>5020.9100000000008</v>
      </c>
      <c r="X375" s="77">
        <f>SUMIFS(PedidosCompletos[NfTot],PedidosCompletos[DATA_PROCESSAMENTO],"&lt;"&amp;B375+$U$2,PedidosCompletos[DATA_PROCESSAMENTO],"&gt;"&amp;B374+$U$2,PedidosCompletos[DtAutNfe],"&gt;"&amp;D375,PedidosCompletos[MKT],$U$4)</f>
        <v>475.79</v>
      </c>
      <c r="Y375" s="75">
        <f>COUNTIFS(PedidosCompletos[DtAutNfe],"&gt;"&amp;C375,PedidosCompletos[DtAutNfe],"&lt;"&amp;D375,PedidosCompletos[MKT],$Y$4)</f>
        <v>13</v>
      </c>
      <c r="Z375" s="76">
        <f>SUM(COUNTIFS(PedidosCompletos[DATA_PROCESSAMENTO],"&lt;"&amp;B375+$Y$2,PedidosCompletos[DATA_PROCESSAMENTO],"&gt;"&amp;B374+$Y$2,PedidosCompletos[DtAutNfe],"&gt;"&amp;D375,PedidosCompletos[MKT],$Y$4),COUNTIFS(PedidosCompletos[Status],"Pendente",PedidosCompletos[DATA_PROCESSAMENTO],"&lt;"&amp;B375+$Y$2,PedidosCompletos[MKT],$Y$4))</f>
        <v>0</v>
      </c>
      <c r="AA375" s="76">
        <f>SUMIFS(PedidosCompletos[NfTot],PedidosCompletos[DtAutNfe],"&gt;"&amp;$C375,PedidosCompletos[DtAutNfe],"&lt;"&amp;$D375,PedidosCompletos[Centro],Y$1,PedidosCompletos[MKT],Y$4)</f>
        <v>2350.2600000000002</v>
      </c>
      <c r="AB375" s="77">
        <f>SUMIFS(PedidosCompletos[NfTot],PedidosCompletos[DATA_PROCESSAMENTO],"&lt;"&amp;B375+$Y$2,PedidosCompletos[DATA_PROCESSAMENTO],"&gt;"&amp;B374+$Y$2,PedidosCompletos[DtAutNfe],"&gt;"&amp;D375,PedidosCompletos[MKT],$Y$4)</f>
        <v>0</v>
      </c>
      <c r="AC375" s="75">
        <f>COUNTIFS(PedidosCompletos[DtAutNfe],"&gt;"&amp;C375,PedidosCompletos[DtAutNfe],"&lt;"&amp;D375,PedidosCompletos[MKT],$AC$4)</f>
        <v>231</v>
      </c>
      <c r="AD375" s="76">
        <f>SUM(COUNTIFS(PedidosCompletos[DATA_PROCESSAMENTO],"&lt;"&amp;B375+$AC$2,PedidosCompletos[DATA_PROCESSAMENTO],"&gt;"&amp;B374+$AC$2,PedidosCompletos[DtAutNfe],"&gt;"&amp;D375,PedidosCompletos[MKT],$AC$4),COUNTIFS(PedidosCompletos[Status],"Pendente",PedidosCompletos[DATA_PROCESSAMENTO],"&lt;"&amp;B375+$AC$2,PedidosCompletos[MKT],$AC$4))</f>
        <v>0</v>
      </c>
      <c r="AE375" s="76">
        <f>SUMIFS(PedidosCompletos[NfTot],PedidosCompletos[DtAutNfe],"&gt;"&amp;$C375,PedidosCompletos[DtAutNfe],"&lt;"&amp;$D375,PedidosCompletos[Centro],AC$1,PedidosCompletos[MKT],AC$4)</f>
        <v>8869.8599999999824</v>
      </c>
      <c r="AF375" s="77">
        <f>SUMIFS(PedidosCompletos[NfTot],PedidosCompletos[DATA_PROCESSAMENTO],"&lt;"&amp;B375+$AC$2,PedidosCompletos[DATA_PROCESSAMENTO],"&gt;"&amp;B374+$AC$2,PedidosCompletos[DtAutNfe],"&gt;"&amp;D375,PedidosCompletos[MKT],$AC$4)</f>
        <v>0</v>
      </c>
      <c r="AG375" s="75">
        <f>COUNTIFS(PedidosCompletos[DtAutNfe],"&gt;"&amp;C375,PedidosCompletos[DtAutNfe],"&lt;"&amp;D375,PedidosCompletos[MKT],$AG$4)</f>
        <v>0</v>
      </c>
      <c r="AH375" s="76">
        <f>SUM(COUNTIFS(PedidosCompletos[DATA_PROCESSAMENTO],"&lt;"&amp;B375+$AG$2,PedidosCompletos[DATA_PROCESSAMENTO],"&gt;"&amp;B374+$AG$2,PedidosCompletos[DtAutNfe],"&gt;"&amp;D375,PedidosCompletos[MKT],$AG$4),COUNTIFS(PedidosCompletos[Status],"Pendente",PedidosCompletos[DATA_PROCESSAMENTO],"&lt;"&amp;B375+$AG$2,PedidosCompletos[MKT],$AG$4))</f>
        <v>0</v>
      </c>
      <c r="AI375" s="76">
        <f>SUMIFS(PedidosCompletos[NfTot],PedidosCompletos[DtAutNfe],"&gt;"&amp;$C375,PedidosCompletos[DtAutNfe],"&lt;"&amp;$D375,PedidosCompletos[Centro],AG$1,PedidosCompletos[MKT],AG$4)</f>
        <v>0</v>
      </c>
      <c r="AJ375" s="77">
        <f>SUMIFS(PedidosCompletos[NfTot],PedidosCompletos[DATA_PROCESSAMENTO],"&lt;"&amp;B375+$AG$2,PedidosCompletos[DATA_PROCESSAMENTO],"&gt;"&amp;B374+$AG$2,PedidosCompletos[DtAutNfe],"&gt;"&amp;D375,PedidosCompletos[MKT],$AG$4)</f>
        <v>0</v>
      </c>
      <c r="AK375" s="75">
        <f>COUNTIFS(PedidosCompletos[DtAutNfe],"&gt;"&amp;C375,PedidosCompletos[DtAutNfe],"&lt;"&amp;D375,PedidosCompletos[MKT],$AK$4)</f>
        <v>0</v>
      </c>
      <c r="AL375" s="76">
        <f>SUM(COUNTIFS(PedidosCompletos[DATA_PROCESSAMENTO],"&lt;"&amp;B375+$AK$2,PedidosCompletos[DATA_PROCESSAMENTO],"&gt;"&amp;B374+$AK$2,PedidosCompletos[DtAutNfe],"&gt;"&amp;D375,PedidosCompletos[MKT],$AK$4),COUNTIFS(PedidosCompletos[Status],"Pendente",PedidosCompletos[DATA_PROCESSAMENTO],"&lt;"&amp;B375+$AK$2,PedidosCompletos[MKT],$AK$4))</f>
        <v>0</v>
      </c>
      <c r="AM375" s="76">
        <f>SUMIFS(PedidosCompletos[NfTot],PedidosCompletos[DtAutNfe],"&gt;"&amp;$C375,PedidosCompletos[DtAutNfe],"&lt;"&amp;$D375,PedidosCompletos[Centro],AK$1,PedidosCompletos[MKT],AK$4)</f>
        <v>0</v>
      </c>
      <c r="AN375" s="77">
        <f>SUMIFS(PedidosCompletos[NfTot],PedidosCompletos[DATA_PROCESSAMENTO],"&lt;"&amp;B375+$AK$2,PedidosCompletos[DATA_PROCESSAMENTO],"&gt;"&amp;B374+$AK$2,PedidosCompletos[DtAutNfe],"&gt;"&amp;D375,PedidosCompletos[MKT],$AK$4)</f>
        <v>0</v>
      </c>
      <c r="AO375" s="75">
        <f>COUNTIFS(PedidosCompletos[DtAutNfe],"&gt;"&amp;C375,PedidosCompletos[DtAutNfe],"&lt;"&amp;D375,PedidosCompletos[MKT],$AO$4)</f>
        <v>20</v>
      </c>
      <c r="AP375" s="76">
        <f>SUM(COUNTIFS(PedidosCompletos[DATA_PROCESSAMENTO],"&lt;"&amp;B375+$AO$2,PedidosCompletos[DATA_PROCESSAMENTO],"&gt;"&amp;B374+$AO$2,PedidosCompletos[DtAutNfe],"&gt;"&amp;D375,PedidosCompletos[MKT],$AO$4),COUNTIFS(PedidosCompletos[Status],"Pendente",PedidosCompletos[DATA_PROCESSAMENTO],"&lt;"&amp;B375+$AO$2,PedidosCompletos[MKT],$AO$4))</f>
        <v>0</v>
      </c>
      <c r="AQ375" s="76">
        <f>SUMIFS(PedidosCompletos[NfTot],PedidosCompletos[DtAutNfe],"&gt;"&amp;$C375,PedidosCompletos[DtAutNfe],"&lt;"&amp;$D375,PedidosCompletos[Centro],AO$1,PedidosCompletos[MKT],AO$4)</f>
        <v>3334.0099999999993</v>
      </c>
      <c r="AR375" s="77">
        <f>SUMIFS(PedidosCompletos[NfTot],PedidosCompletos[DATA_PROCESSAMENTO],"&lt;"&amp;B375+$AO$2,PedidosCompletos[DATA_PROCESSAMENTO],"&gt;"&amp;B374+$AO$2,PedidosCompletos[DtAutNfe],"&gt;"&amp;D375,PedidosCompletos[MKT],$AO$4)</f>
        <v>0</v>
      </c>
      <c r="AS375" s="75">
        <f>COUNTIFS(PedidosCompletos[DtAutNfe],"&gt;"&amp;C375,PedidosCompletos[DtAutNfe],"&lt;"&amp;D375,PedidosCompletos[MKT],$AS$4)</f>
        <v>0</v>
      </c>
      <c r="AT375" s="76">
        <f>SUM(COUNTIFS(PedidosCompletos[DATA_PROCESSAMENTO],"&lt;"&amp;B375+$AS$2,PedidosCompletos[DATA_PROCESSAMENTO],"&gt;"&amp;B374+$AS$2,PedidosCompletos[DtAutNfe],"&gt;"&amp;D375,PedidosCompletos[MKT],$AS$4),COUNTIFS(PedidosCompletos[Status],"Pendente",PedidosCompletos[DATA_PROCESSAMENTO],"&lt;"&amp;B375+$AS$2,PedidosCompletos[MKT],$AS$4))</f>
        <v>0</v>
      </c>
      <c r="AU375" s="76">
        <f>SUMIFS(PedidosCompletos[NfTot],PedidosCompletos[DtAutNfe],"&gt;"&amp;$C375,PedidosCompletos[DtAutNfe],"&lt;"&amp;$D375,PedidosCompletos[Centro],AS$1,PedidosCompletos[MKT],AS$4)</f>
        <v>0</v>
      </c>
      <c r="AV375" s="77">
        <f>SUMIFS(PedidosCompletos[NfTot],PedidosCompletos[DATA_PROCESSAMENTO],"&lt;"&amp;B375+$AS$2,PedidosCompletos[DATA_PROCESSAMENTO],"&gt;"&amp;B374+$AS$2,PedidosCompletos[DtAutNfe],"&gt;"&amp;D375,PedidosCompletos[MKT],$AS$4)</f>
        <v>0</v>
      </c>
      <c r="AW375" s="75">
        <f>COUNTIFS(PedidosCompletos[DtAutNfe],"&gt;"&amp;C375,PedidosCompletos[DtAutNfe],"&lt;"&amp;D375,PedidosCompletos[MKT],$AW$4)</f>
        <v>0</v>
      </c>
      <c r="AX375" s="76">
        <f>SUM(COUNTIFS(PedidosCompletos[DATA_PROCESSAMENTO],"&lt;"&amp;B375+$AW$2,PedidosCompletos[DATA_PROCESSAMENTO],"&gt;"&amp;B374+$AW$2,PedidosCompletos[DtAutNfe],"&gt;"&amp;D375,PedidosCompletos[MKT],$AW$4),COUNTIFS(PedidosCompletos[Status],"Pendente",PedidosCompletos[DATA_PROCESSAMENTO],"&lt;"&amp;B375+$AW$2,PedidosCompletos[MKT],$AW$4))</f>
        <v>0</v>
      </c>
      <c r="AY375" s="76">
        <f>SUMIFS(PedidosCompletos[NfTot],PedidosCompletos[DtAutNfe],"&gt;"&amp;$C375,PedidosCompletos[DtAutNfe],"&lt;"&amp;$D375,PedidosCompletos[Centro],AW$1,PedidosCompletos[MKT],AW$4)</f>
        <v>0</v>
      </c>
      <c r="AZ375" s="77">
        <f>SUMIFS(PedidosCompletos[NfTot],PedidosCompletos[DATA_PROCESSAMENTO],"&lt;"&amp;B375+$AW$2,PedidosCompletos[DATA_PROCESSAMENTO],"&gt;"&amp;B374+$AW$2,PedidosCompletos[DtAutNfe],"&gt;"&amp;D375,PedidosCompletos[MKT],$AW$4)</f>
        <v>0</v>
      </c>
      <c r="BA375" s="75">
        <f>COUNTIFS(PedidosCompletos[DtAutNfe],"&gt;"&amp;C375,PedidosCompletos[DtAutNfe],"&lt;"&amp;D375,PedidosCompletos[MKT],$BA$4)</f>
        <v>0</v>
      </c>
      <c r="BB375" s="76">
        <f>SUM(COUNTIFS(PedidosCompletos[DATA_PROCESSAMENTO],"&lt;"&amp;B375+$BA$2,PedidosCompletos[DATA_PROCESSAMENTO],"&gt;"&amp;B374+$BA$2,PedidosCompletos[DtAutNfe],"&gt;"&amp;D375,PedidosCompletos[MKT],$BA$4),COUNTIFS(PedidosCompletos[Status],"Pendente",PedidosCompletos[DATA_PROCESSAMENTO],"&lt;"&amp;B375+$BA$2,PedidosCompletos[MKT],$BA$4))</f>
        <v>0</v>
      </c>
      <c r="BC375" s="76">
        <f>SUMIFS(PedidosCompletos[NfTot],PedidosCompletos[DtAutNfe],"&gt;"&amp;$C375,PedidosCompletos[DtAutNfe],"&lt;"&amp;$D375,PedidosCompletos[Centro],BA$1,PedidosCompletos[MKT],BA$4)</f>
        <v>0</v>
      </c>
      <c r="BD375" s="77">
        <f>SUMIFS(PedidosCompletos[NfTot],PedidosCompletos[DATA_PROCESSAMENTO],"&lt;"&amp;B375+$BA$2,PedidosCompletos[DATA_PROCESSAMENTO],"&gt;"&amp;B374+$BA$2,PedidosCompletos[DtAutNfe],"&gt;"&amp;D375,PedidosCompletos[MKT],$BA$4)</f>
        <v>0</v>
      </c>
      <c r="BE375" s="75">
        <f>COUNTIFS(PedidosCompletos[DtAutNfe],"&gt;"&amp;C375,PedidosCompletos[DtAutNfe],"&lt;"&amp;D375,PedidosCompletos[MKT],$BE$4)</f>
        <v>0</v>
      </c>
      <c r="BF375" s="76">
        <f>SUM(COUNTIFS(PedidosCompletos[DATA_PROCESSAMENTO],"&lt;"&amp;B375+$BE$2,PedidosCompletos[DATA_PROCESSAMENTO],"&gt;"&amp;B374+$BE$2,PedidosCompletos[DtAutNfe],"&gt;"&amp;D375,PedidosCompletos[MKT],$BE$4),COUNTIFS(PedidosCompletos[Status],"Pendente",PedidosCompletos[DATA_PROCESSAMENTO],"&lt;"&amp;B375+$BE$2,PedidosCompletos[MKT],$BE$4))</f>
        <v>0</v>
      </c>
      <c r="BG375" s="76">
        <f>SUMIFS(PedidosCompletos[NfTot],PedidosCompletos[DtAutNfe],"&gt;"&amp;$C375,PedidosCompletos[DtAutNfe],"&lt;"&amp;$D375,PedidosCompletos[Centro],BE$1,PedidosCompletos[MKT],BE$4)</f>
        <v>0</v>
      </c>
      <c r="BH375" s="77">
        <f>SUMIFS(PedidosCompletos[NfTot],PedidosCompletos[DATA_PROCESSAMENTO],"&lt;"&amp;B375+$BE$2,PedidosCompletos[DATA_PROCESSAMENTO],"&gt;"&amp;B374+$BE$2,PedidosCompletos[DtAutNfe],"&gt;"&amp;D375,PedidosCompletos[MKT],$BE$4)</f>
        <v>0</v>
      </c>
      <c r="BI375" s="75">
        <f>COUNTIFS(PedidosCompletos[DtAutNfe],"&gt;"&amp;C375,PedidosCompletos[DtAutNfe],"&lt;"&amp;D375,PedidosCompletos[MKT],$BI$4)</f>
        <v>8</v>
      </c>
      <c r="BJ375" s="76">
        <f>SUM(COUNTIFS(PedidosCompletos[DATA_PROCESSAMENTO],"&lt;"&amp;B375+$BI$2,PedidosCompletos[DATA_PROCESSAMENTO],"&gt;"&amp;B374+$BI$2,PedidosCompletos[DtAutNfe],"&gt;"&amp;D375,PedidosCompletos[MKT],$BI$4),COUNTIFS(PedidosCompletos[Status],"Pendente",PedidosCompletos[DATA_PROCESSAMENTO],"&lt;"&amp;B375+$BI$2,PedidosCompletos[MKT],$BI$4))</f>
        <v>0</v>
      </c>
      <c r="BK375" s="76">
        <f>SUMIFS(PedidosCompletos[NfTot],PedidosCompletos[DtAutNfe],"&gt;"&amp;$C375,PedidosCompletos[DtAutNfe],"&lt;"&amp;$D375,PedidosCompletos[Centro],BI$1,PedidosCompletos[MKT],BI$4)</f>
        <v>793.5</v>
      </c>
      <c r="BL375" s="77">
        <f>SUMIFS(PedidosCompletos[NfTot],PedidosCompletos[DATA_PROCESSAMENTO],"&lt;"&amp;B375+$BI$2,PedidosCompletos[DATA_PROCESSAMENTO],"&gt;"&amp;B374+$BI$2,PedidosCompletos[DtAutNfe],"&gt;"&amp;D375,PedidosCompletos[MKT],$BI$4)</f>
        <v>0</v>
      </c>
      <c r="BM375" s="75">
        <f>COUNTIFS(PedidosCompletos[DtAutNfe],"&gt;"&amp;C375,PedidosCompletos[DtAutNfe],"&lt;"&amp;D375,PedidosCompletos[MKT],$BM$4)</f>
        <v>0</v>
      </c>
      <c r="BN375" s="76">
        <f>SUM(COUNTIFS(PedidosCompletos[DATA_PROCESSAMENTO],"&lt;"&amp;B375+$BM$2,PedidosCompletos[DATA_PROCESSAMENTO],"&gt;"&amp;B374+$BM$2,PedidosCompletos[DtAutNfe],"&gt;"&amp;D375,PedidosCompletos[MKT],$BM$4),COUNTIFS(PedidosCompletos[Status],"Pendente",PedidosCompletos[DATA_PROCESSAMENTO],"&lt;"&amp;B375+$BM$2,PedidosCompletos[MKT],$BM$4))</f>
        <v>0</v>
      </c>
      <c r="BO375" s="76">
        <f>SUMIFS(PedidosCompletos[NfTot],PedidosCompletos[DtAutNfe],"&gt;"&amp;$C375,PedidosCompletos[DtAutNfe],"&lt;"&amp;$D375,PedidosCompletos[Centro],BM$1,PedidosCompletos[MKT],BM$4)</f>
        <v>0</v>
      </c>
      <c r="BP375" s="77">
        <f>SUMIFS(PedidosCompletos[NfTot],PedidosCompletos[DATA_PROCESSAMENTO],"&lt;"&amp;B375+$BM$2,PedidosCompletos[DATA_PROCESSAMENTO],"&gt;"&amp;B374+$BM$2,PedidosCompletos[DtAutNfe],"&gt;"&amp;D375,PedidosCompletos[MKT],$BM$4)</f>
        <v>0</v>
      </c>
      <c r="BQ375" s="75">
        <f>COUNTIFS(PedidosCompletos[DtAutNfe],"&gt;"&amp;C375,PedidosCompletos[DtAutNfe],"&lt;"&amp;D375,PedidosCompletos[MKT],$BQ$4)</f>
        <v>0</v>
      </c>
      <c r="BR375" s="76">
        <f>SUM(COUNTIFS(PedidosCompletos[DATA_PROCESSAMENTO],"&lt;"&amp;B375+$BQ$2,PedidosCompletos[DATA_PROCESSAMENTO],"&gt;"&amp;B374+$BQ$2,PedidosCompletos[DtAutNfe],"&gt;"&amp;D375,PedidosCompletos[MKT],$BQ$4),COUNTIFS(PedidosCompletos[Status],"Pendente",PedidosCompletos[DATA_PROCESSAMENTO],"&lt;"&amp;B375+$BQ$2,PedidosCompletos[MKT],$BQ$4))</f>
        <v>0</v>
      </c>
      <c r="BS375" s="76">
        <f>SUMIFS(PedidosCompletos[NfTot],PedidosCompletos[DtAutNfe],"&gt;"&amp;$C375,PedidosCompletos[DtAutNfe],"&lt;"&amp;$D375,PedidosCompletos[Centro],BQ$1,PedidosCompletos[MKT],BQ$4)</f>
        <v>0</v>
      </c>
      <c r="BT375" s="77">
        <f>SUMIFS(PedidosCompletos[NfTot],PedidosCompletos[DATA_PROCESSAMENTO],"&lt;"&amp;B375+$BQ$2,PedidosCompletos[DATA_PROCESSAMENTO],"&gt;"&amp;B374+$BQ$2,PedidosCompletos[DtAutNfe],"&gt;"&amp;D375,PedidosCompletos[MKT],$BQ$4)</f>
        <v>0</v>
      </c>
      <c r="BU375" s="75">
        <f>COUNTIFS(PedidosCompletos[DtAutNfe],"&gt;"&amp;C375,PedidosCompletos[DtAutNfe],"&lt;"&amp;D375,PedidosCompletos[MKT],$BU$4)</f>
        <v>0</v>
      </c>
      <c r="BV375" s="76">
        <f>SUM(COUNTIFS(PedidosCompletos[DATA_PROCESSAMENTO],"&lt;"&amp;B375+$BU$2,PedidosCompletos[DATA_PROCESSAMENTO],"&gt;"&amp;B374+$BU$2,PedidosCompletos[DtAutNfe],"&gt;"&amp;D375,PedidosCompletos[MKT],$BU$4),COUNTIFS(PedidosCompletos[Status],"Pendente",PedidosCompletos[DATA_PROCESSAMENTO],"&lt;"&amp;B375+$BU$2,PedidosCompletos[MKT],$BU$4))</f>
        <v>0</v>
      </c>
      <c r="BW375" s="76">
        <f>SUMIFS(PedidosCompletos[NfTot],PedidosCompletos[DtAutNfe],"&gt;"&amp;$C375,PedidosCompletos[DtAutNfe],"&lt;"&amp;$D375,PedidosCompletos[Centro],BU$1,PedidosCompletos[MKT],BU$4)</f>
        <v>0</v>
      </c>
      <c r="BX375" s="77">
        <f>SUMIFS(PedidosCompletos[NfTot],PedidosCompletos[DATA_PROCESSAMENTO],"&lt;"&amp;B375+$BU$2,PedidosCompletos[DATA_PROCESSAMENTO],"&gt;"&amp;B374+$BU$2,PedidosCompletos[DtAutNfe],"&gt;"&amp;D375,PedidosCompletos[MKT],$BU$4)</f>
        <v>0</v>
      </c>
      <c r="BY375" s="75">
        <f t="shared" si="32"/>
        <v>317</v>
      </c>
      <c r="BZ375" s="76">
        <f t="shared" si="33"/>
        <v>2</v>
      </c>
      <c r="CA375" s="76">
        <f t="shared" si="34"/>
        <v>21189.849999999984</v>
      </c>
      <c r="CB375" s="77">
        <f t="shared" si="35"/>
        <v>475.79</v>
      </c>
    </row>
    <row r="376" spans="1:80" s="60" customFormat="1" x14ac:dyDescent="0.2">
      <c r="A376" s="57" t="s">
        <v>8254</v>
      </c>
      <c r="B376" s="63">
        <v>45297</v>
      </c>
      <c r="C376" s="63">
        <v>45296.625011574077</v>
      </c>
      <c r="D376" s="63">
        <v>45297.625</v>
      </c>
      <c r="E376" s="71" t="s">
        <v>8028</v>
      </c>
      <c r="F376" s="65">
        <v>45297</v>
      </c>
      <c r="G376" s="72"/>
      <c r="H376" s="72"/>
      <c r="I376" s="72"/>
      <c r="J376" s="72"/>
      <c r="K376" s="72"/>
      <c r="L376" s="58">
        <f>COUNTIFS(PedidosCompletos[Centro],$M$1,PedidosCompletos[Status],"Pendente",PedidosCompletos[DtHrCriacaoRemessa],"&lt;"&amp;B376)</f>
        <v>44</v>
      </c>
      <c r="M376" s="75">
        <f>COUNTIFS(PedidosCompletos[DtAutNfe],"&gt;"&amp;C376,PedidosCompletos[DtAutNfe],"&lt;"&amp;D376,PedidosCompletos[MKT],$M$4)</f>
        <v>2</v>
      </c>
      <c r="N376" s="76">
        <f>SUM(COUNTIFS(PedidosCompletos[DATA_PROCESSAMENTO],"&lt;"&amp;B376+$M$2,PedidosCompletos[DATA_PROCESSAMENTO],"&gt;"&amp;B375+$M$2,PedidosCompletos[DtAutNfe],"&gt;"&amp;D376,PedidosCompletos[MKT],$M$4),COUNTIFS(PedidosCompletos[Status],"Pendente",PedidosCompletos[DATA_PROCESSAMENTO],"&lt;"&amp;B376+$M$2,PedidosCompletos[MKT],$M$4))</f>
        <v>0</v>
      </c>
      <c r="O376" s="76">
        <f>SUMIFS(PedidosCompletos[NfTot],PedidosCompletos[DtAutNfe],"&gt;"&amp;C376,PedidosCompletos[DtAutNfe],"&lt;"&amp;D376,PedidosCompletos[Centro],$M$1,PedidosCompletos[MKT],$M$4)</f>
        <v>326.95999999999998</v>
      </c>
      <c r="P376" s="77">
        <f>SUMIFS(PedidosCompletos[NfTot],PedidosCompletos[DATA_PROCESSAMENTO],"&lt;"&amp;B376+$M$2,PedidosCompletos[DATA_PROCESSAMENTO],"&gt;"&amp;B375+$M$2,PedidosCompletos[DtAutNfe],"&gt;"&amp;D376,PedidosCompletos[MKT],$M$4)</f>
        <v>0</v>
      </c>
      <c r="Q376" s="75">
        <f>COUNTIFS(PedidosCompletos[DtAutNfe],"&gt;"&amp;C376,PedidosCompletos[DtAutNfe],"&lt;"&amp;D376,PedidosCompletos[MKT],$Q$4)</f>
        <v>5</v>
      </c>
      <c r="R376" s="76">
        <f>SUM(COUNTIFS(PedidosCompletos[DATA_PROCESSAMENTO],"&lt;"&amp;B376+$Q$2,PedidosCompletos[DATA_PROCESSAMENTO],"&gt;"&amp;B375+$Q$2,PedidosCompletos[DtAutNfe],"&gt;"&amp;D376,PedidosCompletos[MKT],$Q$4),COUNTIFS(PedidosCompletos[Status],"Pendente",PedidosCompletos[DATA_PROCESSAMENTO],"&lt;"&amp;B376+$Q$2,PedidosCompletos[MKT],$Q$4))</f>
        <v>1</v>
      </c>
      <c r="S376" s="76">
        <f>SUMIFS(PedidosCompletos[NfTot],PedidosCompletos[DtAutNfe],"&gt;"&amp;$C376,PedidosCompletos[DtAutNfe],"&lt;"&amp;$D376,PedidosCompletos[Centro],Q$1,PedidosCompletos[MKT],Q$4)</f>
        <v>490.12</v>
      </c>
      <c r="T376" s="77">
        <f>SUMIFS(PedidosCompletos[NfTot],PedidosCompletos[DATA_PROCESSAMENTO],"&lt;"&amp;B376+$Q$2,PedidosCompletos[DATA_PROCESSAMENTO],"&gt;"&amp;B375+$Q$2,PedidosCompletos[DtAutNfe],"&gt;"&amp;D376,PedidosCompletos[MKT],$Q$4)</f>
        <v>37.89</v>
      </c>
      <c r="U376" s="75">
        <f>COUNTIFS(PedidosCompletos[DtAutNfe],"&gt;"&amp;C376,PedidosCompletos[DtAutNfe],"&lt;"&amp;D376,PedidosCompletos[MKT],$U$4)</f>
        <v>21</v>
      </c>
      <c r="V376" s="76">
        <f>SUM(COUNTIFS(PedidosCompletos[DATA_PROCESSAMENTO],"&lt;"&amp;B376+$U$2,PedidosCompletos[DATA_PROCESSAMENTO],"&gt;"&amp;B375+$U$2,PedidosCompletos[DtAutNfe],"&gt;"&amp;D376,PedidosCompletos[MKT],$U$4),COUNTIFS(PedidosCompletos[Status],"Pendente",PedidosCompletos[DATA_PROCESSAMENTO],"&lt;"&amp;B376+$U$2,PedidosCompletos[MKT],$U$4))</f>
        <v>15</v>
      </c>
      <c r="W376" s="76">
        <f>SUMIFS(PedidosCompletos[NfTot],PedidosCompletos[DtAutNfe],"&gt;"&amp;$C376,PedidosCompletos[DtAutNfe],"&lt;"&amp;$D376,PedidosCompletos[Centro],U$1,PedidosCompletos[MKT],U$4)</f>
        <v>3312.5299999999997</v>
      </c>
      <c r="X376" s="77">
        <f>SUMIFS(PedidosCompletos[NfTot],PedidosCompletos[DATA_PROCESSAMENTO],"&lt;"&amp;B376+$U$2,PedidosCompletos[DATA_PROCESSAMENTO],"&gt;"&amp;B375+$U$2,PedidosCompletos[DtAutNfe],"&gt;"&amp;D376,PedidosCompletos[MKT],$U$4)</f>
        <v>2081.5700000000002</v>
      </c>
      <c r="Y376" s="75">
        <f>COUNTIFS(PedidosCompletos[DtAutNfe],"&gt;"&amp;C376,PedidosCompletos[DtAutNfe],"&lt;"&amp;D376,PedidosCompletos[MKT],$Y$4)</f>
        <v>17</v>
      </c>
      <c r="Z376" s="76">
        <f>SUM(COUNTIFS(PedidosCompletos[DATA_PROCESSAMENTO],"&lt;"&amp;B376+$Y$2,PedidosCompletos[DATA_PROCESSAMENTO],"&gt;"&amp;B375+$Y$2,PedidosCompletos[DtAutNfe],"&gt;"&amp;D376,PedidosCompletos[MKT],$Y$4),COUNTIFS(PedidosCompletos[Status],"Pendente",PedidosCompletos[DATA_PROCESSAMENTO],"&lt;"&amp;B376+$Y$2,PedidosCompletos[MKT],$Y$4))</f>
        <v>3</v>
      </c>
      <c r="AA376" s="76">
        <f>SUMIFS(PedidosCompletos[NfTot],PedidosCompletos[DtAutNfe],"&gt;"&amp;$C376,PedidosCompletos[DtAutNfe],"&lt;"&amp;$D376,PedidosCompletos[Centro],Y$1,PedidosCompletos[MKT],Y$4)</f>
        <v>3475.26</v>
      </c>
      <c r="AB376" s="77">
        <f>SUMIFS(PedidosCompletos[NfTot],PedidosCompletos[DATA_PROCESSAMENTO],"&lt;"&amp;B376+$Y$2,PedidosCompletos[DATA_PROCESSAMENTO],"&gt;"&amp;B375+$Y$2,PedidosCompletos[DtAutNfe],"&gt;"&amp;D376,PedidosCompletos[MKT],$Y$4)</f>
        <v>571</v>
      </c>
      <c r="AC376" s="75">
        <f>COUNTIFS(PedidosCompletos[DtAutNfe],"&gt;"&amp;C376,PedidosCompletos[DtAutNfe],"&lt;"&amp;D376,PedidosCompletos[MKT],$AC$4)</f>
        <v>171</v>
      </c>
      <c r="AD376" s="76">
        <f>SUM(COUNTIFS(PedidosCompletos[DATA_PROCESSAMENTO],"&lt;"&amp;B376+$AC$2,PedidosCompletos[DATA_PROCESSAMENTO],"&gt;"&amp;B375+$AC$2,PedidosCompletos[DtAutNfe],"&gt;"&amp;D376,PedidosCompletos[MKT],$AC$4),COUNTIFS(PedidosCompletos[Status],"Pendente",PedidosCompletos[DATA_PROCESSAMENTO],"&lt;"&amp;B376+$AC$2,PedidosCompletos[MKT],$AC$4))</f>
        <v>20</v>
      </c>
      <c r="AE376" s="76">
        <f>SUMIFS(PedidosCompletos[NfTot],PedidosCompletos[DtAutNfe],"&gt;"&amp;$C376,PedidosCompletos[DtAutNfe],"&lt;"&amp;$D376,PedidosCompletos[Centro],AC$1,PedidosCompletos[MKT],AC$4)</f>
        <v>4867.6299999999937</v>
      </c>
      <c r="AF376" s="77">
        <f>SUMIFS(PedidosCompletos[NfTot],PedidosCompletos[DATA_PROCESSAMENTO],"&lt;"&amp;B376+$AC$2,PedidosCompletos[DATA_PROCESSAMENTO],"&gt;"&amp;B375+$AC$2,PedidosCompletos[DtAutNfe],"&gt;"&amp;D376,PedidosCompletos[MKT],$AC$4)</f>
        <v>1427.5100000000002</v>
      </c>
      <c r="AG376" s="75">
        <f>COUNTIFS(PedidosCompletos[DtAutNfe],"&gt;"&amp;C376,PedidosCompletos[DtAutNfe],"&lt;"&amp;D376,PedidosCompletos[MKT],$AG$4)</f>
        <v>0</v>
      </c>
      <c r="AH376" s="76">
        <f>SUM(COUNTIFS(PedidosCompletos[DATA_PROCESSAMENTO],"&lt;"&amp;B376+$AG$2,PedidosCompletos[DATA_PROCESSAMENTO],"&gt;"&amp;B375+$AG$2,PedidosCompletos[DtAutNfe],"&gt;"&amp;D376,PedidosCompletos[MKT],$AG$4),COUNTIFS(PedidosCompletos[Status],"Pendente",PedidosCompletos[DATA_PROCESSAMENTO],"&lt;"&amp;B376+$AG$2,PedidosCompletos[MKT],$AG$4))</f>
        <v>0</v>
      </c>
      <c r="AI376" s="76">
        <f>SUMIFS(PedidosCompletos[NfTot],PedidosCompletos[DtAutNfe],"&gt;"&amp;$C376,PedidosCompletos[DtAutNfe],"&lt;"&amp;$D376,PedidosCompletos[Centro],AG$1,PedidosCompletos[MKT],AG$4)</f>
        <v>0</v>
      </c>
      <c r="AJ376" s="77">
        <f>SUMIFS(PedidosCompletos[NfTot],PedidosCompletos[DATA_PROCESSAMENTO],"&lt;"&amp;B376+$AG$2,PedidosCompletos[DATA_PROCESSAMENTO],"&gt;"&amp;B375+$AG$2,PedidosCompletos[DtAutNfe],"&gt;"&amp;D376,PedidosCompletos[MKT],$AG$4)</f>
        <v>0</v>
      </c>
      <c r="AK376" s="75">
        <f>COUNTIFS(PedidosCompletos[DtAutNfe],"&gt;"&amp;C376,PedidosCompletos[DtAutNfe],"&lt;"&amp;D376,PedidosCompletos[MKT],$AK$4)</f>
        <v>0</v>
      </c>
      <c r="AL376" s="76">
        <f>SUM(COUNTIFS(PedidosCompletos[DATA_PROCESSAMENTO],"&lt;"&amp;B376+$AK$2,PedidosCompletos[DATA_PROCESSAMENTO],"&gt;"&amp;B375+$AK$2,PedidosCompletos[DtAutNfe],"&gt;"&amp;D376,PedidosCompletos[MKT],$AK$4),COUNTIFS(PedidosCompletos[Status],"Pendente",PedidosCompletos[DATA_PROCESSAMENTO],"&lt;"&amp;B376+$AK$2,PedidosCompletos[MKT],$AK$4))</f>
        <v>0</v>
      </c>
      <c r="AM376" s="76">
        <f>SUMIFS(PedidosCompletos[NfTot],PedidosCompletos[DtAutNfe],"&gt;"&amp;$C376,PedidosCompletos[DtAutNfe],"&lt;"&amp;$D376,PedidosCompletos[Centro],AK$1,PedidosCompletos[MKT],AK$4)</f>
        <v>0</v>
      </c>
      <c r="AN376" s="77">
        <f>SUMIFS(PedidosCompletos[NfTot],PedidosCompletos[DATA_PROCESSAMENTO],"&lt;"&amp;B376+$AK$2,PedidosCompletos[DATA_PROCESSAMENTO],"&gt;"&amp;B375+$AK$2,PedidosCompletos[DtAutNfe],"&gt;"&amp;D376,PedidosCompletos[MKT],$AK$4)</f>
        <v>0</v>
      </c>
      <c r="AO376" s="75">
        <f>COUNTIFS(PedidosCompletos[DtAutNfe],"&gt;"&amp;C376,PedidosCompletos[DtAutNfe],"&lt;"&amp;D376,PedidosCompletos[MKT],$AO$4)</f>
        <v>29</v>
      </c>
      <c r="AP376" s="76">
        <f>SUM(COUNTIFS(PedidosCompletos[DATA_PROCESSAMENTO],"&lt;"&amp;B376+$AO$2,PedidosCompletos[DATA_PROCESSAMENTO],"&gt;"&amp;B375+$AO$2,PedidosCompletos[DtAutNfe],"&gt;"&amp;D376,PedidosCompletos[MKT],$AO$4),COUNTIFS(PedidosCompletos[Status],"Pendente",PedidosCompletos[DATA_PROCESSAMENTO],"&lt;"&amp;B376+$AO$2,PedidosCompletos[MKT],$AO$4))</f>
        <v>3</v>
      </c>
      <c r="AQ376" s="76">
        <f>SUMIFS(PedidosCompletos[NfTot],PedidosCompletos[DtAutNfe],"&gt;"&amp;$C376,PedidosCompletos[DtAutNfe],"&lt;"&amp;$D376,PedidosCompletos[Centro],AO$1,PedidosCompletos[MKT],AO$4)</f>
        <v>4402.9500000000007</v>
      </c>
      <c r="AR376" s="77">
        <f>SUMIFS(PedidosCompletos[NfTot],PedidosCompletos[DATA_PROCESSAMENTO],"&lt;"&amp;B376+$AO$2,PedidosCompletos[DATA_PROCESSAMENTO],"&gt;"&amp;B375+$AO$2,PedidosCompletos[DtAutNfe],"&gt;"&amp;D376,PedidosCompletos[MKT],$AO$4)</f>
        <v>413.12</v>
      </c>
      <c r="AS376" s="75">
        <f>COUNTIFS(PedidosCompletos[DtAutNfe],"&gt;"&amp;C376,PedidosCompletos[DtAutNfe],"&lt;"&amp;D376,PedidosCompletos[MKT],$AS$4)</f>
        <v>0</v>
      </c>
      <c r="AT376" s="76">
        <f>SUM(COUNTIFS(PedidosCompletos[DATA_PROCESSAMENTO],"&lt;"&amp;B376+$AS$2,PedidosCompletos[DATA_PROCESSAMENTO],"&gt;"&amp;B375+$AS$2,PedidosCompletos[DtAutNfe],"&gt;"&amp;D376,PedidosCompletos[MKT],$AS$4),COUNTIFS(PedidosCompletos[Status],"Pendente",PedidosCompletos[DATA_PROCESSAMENTO],"&lt;"&amp;B376+$AS$2,PedidosCompletos[MKT],$AS$4))</f>
        <v>0</v>
      </c>
      <c r="AU376" s="76">
        <f>SUMIFS(PedidosCompletos[NfTot],PedidosCompletos[DtAutNfe],"&gt;"&amp;$C376,PedidosCompletos[DtAutNfe],"&lt;"&amp;$D376,PedidosCompletos[Centro],AS$1,PedidosCompletos[MKT],AS$4)</f>
        <v>0</v>
      </c>
      <c r="AV376" s="77">
        <f>SUMIFS(PedidosCompletos[NfTot],PedidosCompletos[DATA_PROCESSAMENTO],"&lt;"&amp;B376+$AS$2,PedidosCompletos[DATA_PROCESSAMENTO],"&gt;"&amp;B375+$AS$2,PedidosCompletos[DtAutNfe],"&gt;"&amp;D376,PedidosCompletos[MKT],$AS$4)</f>
        <v>0</v>
      </c>
      <c r="AW376" s="75">
        <f>COUNTIFS(PedidosCompletos[DtAutNfe],"&gt;"&amp;C376,PedidosCompletos[DtAutNfe],"&lt;"&amp;D376,PedidosCompletos[MKT],$AW$4)</f>
        <v>0</v>
      </c>
      <c r="AX376" s="76">
        <f>SUM(COUNTIFS(PedidosCompletos[DATA_PROCESSAMENTO],"&lt;"&amp;B376+$AW$2,PedidosCompletos[DATA_PROCESSAMENTO],"&gt;"&amp;B375+$AW$2,PedidosCompletos[DtAutNfe],"&gt;"&amp;D376,PedidosCompletos[MKT],$AW$4),COUNTIFS(PedidosCompletos[Status],"Pendente",PedidosCompletos[DATA_PROCESSAMENTO],"&lt;"&amp;B376+$AW$2,PedidosCompletos[MKT],$AW$4))</f>
        <v>0</v>
      </c>
      <c r="AY376" s="76">
        <f>SUMIFS(PedidosCompletos[NfTot],PedidosCompletos[DtAutNfe],"&gt;"&amp;$C376,PedidosCompletos[DtAutNfe],"&lt;"&amp;$D376,PedidosCompletos[Centro],AW$1,PedidosCompletos[MKT],AW$4)</f>
        <v>0</v>
      </c>
      <c r="AZ376" s="77">
        <f>SUMIFS(PedidosCompletos[NfTot],PedidosCompletos[DATA_PROCESSAMENTO],"&lt;"&amp;B376+$AW$2,PedidosCompletos[DATA_PROCESSAMENTO],"&gt;"&amp;B375+$AW$2,PedidosCompletos[DtAutNfe],"&gt;"&amp;D376,PedidosCompletos[MKT],$AW$4)</f>
        <v>0</v>
      </c>
      <c r="BA376" s="75">
        <f>COUNTIFS(PedidosCompletos[DtAutNfe],"&gt;"&amp;C376,PedidosCompletos[DtAutNfe],"&lt;"&amp;D376,PedidosCompletos[MKT],$BA$4)</f>
        <v>0</v>
      </c>
      <c r="BB376" s="76">
        <f>SUM(COUNTIFS(PedidosCompletos[DATA_PROCESSAMENTO],"&lt;"&amp;B376+$BA$2,PedidosCompletos[DATA_PROCESSAMENTO],"&gt;"&amp;B375+$BA$2,PedidosCompletos[DtAutNfe],"&gt;"&amp;D376,PedidosCompletos[MKT],$BA$4),COUNTIFS(PedidosCompletos[Status],"Pendente",PedidosCompletos[DATA_PROCESSAMENTO],"&lt;"&amp;B376+$BA$2,PedidosCompletos[MKT],$BA$4))</f>
        <v>0</v>
      </c>
      <c r="BC376" s="76">
        <f>SUMIFS(PedidosCompletos[NfTot],PedidosCompletos[DtAutNfe],"&gt;"&amp;$C376,PedidosCompletos[DtAutNfe],"&lt;"&amp;$D376,PedidosCompletos[Centro],BA$1,PedidosCompletos[MKT],BA$4)</f>
        <v>0</v>
      </c>
      <c r="BD376" s="77">
        <f>SUMIFS(PedidosCompletos[NfTot],PedidosCompletos[DATA_PROCESSAMENTO],"&lt;"&amp;B376+$BA$2,PedidosCompletos[DATA_PROCESSAMENTO],"&gt;"&amp;B375+$BA$2,PedidosCompletos[DtAutNfe],"&gt;"&amp;D376,PedidosCompletos[MKT],$BA$4)</f>
        <v>0</v>
      </c>
      <c r="BE376" s="75">
        <f>COUNTIFS(PedidosCompletos[DtAutNfe],"&gt;"&amp;C376,PedidosCompletos[DtAutNfe],"&lt;"&amp;D376,PedidosCompletos[MKT],$BE$4)</f>
        <v>0</v>
      </c>
      <c r="BF376" s="76">
        <f>SUM(COUNTIFS(PedidosCompletos[DATA_PROCESSAMENTO],"&lt;"&amp;B376+$BE$2,PedidosCompletos[DATA_PROCESSAMENTO],"&gt;"&amp;B375+$BE$2,PedidosCompletos[DtAutNfe],"&gt;"&amp;D376,PedidosCompletos[MKT],$BE$4),COUNTIFS(PedidosCompletos[Status],"Pendente",PedidosCompletos[DATA_PROCESSAMENTO],"&lt;"&amp;B376+$BE$2,PedidosCompletos[MKT],$BE$4))</f>
        <v>0</v>
      </c>
      <c r="BG376" s="76">
        <f>SUMIFS(PedidosCompletos[NfTot],PedidosCompletos[DtAutNfe],"&gt;"&amp;$C376,PedidosCompletos[DtAutNfe],"&lt;"&amp;$D376,PedidosCompletos[Centro],BE$1,PedidosCompletos[MKT],BE$4)</f>
        <v>0</v>
      </c>
      <c r="BH376" s="77">
        <f>SUMIFS(PedidosCompletos[NfTot],PedidosCompletos[DATA_PROCESSAMENTO],"&lt;"&amp;B376+$BE$2,PedidosCompletos[DATA_PROCESSAMENTO],"&gt;"&amp;B375+$BE$2,PedidosCompletos[DtAutNfe],"&gt;"&amp;D376,PedidosCompletos[MKT],$BE$4)</f>
        <v>0</v>
      </c>
      <c r="BI376" s="75">
        <f>COUNTIFS(PedidosCompletos[DtAutNfe],"&gt;"&amp;C376,PedidosCompletos[DtAutNfe],"&lt;"&amp;D376,PedidosCompletos[MKT],$BI$4)</f>
        <v>6</v>
      </c>
      <c r="BJ376" s="76">
        <f>SUM(COUNTIFS(PedidosCompletos[DATA_PROCESSAMENTO],"&lt;"&amp;B376+$BI$2,PedidosCompletos[DATA_PROCESSAMENTO],"&gt;"&amp;B375+$BI$2,PedidosCompletos[DtAutNfe],"&gt;"&amp;D376,PedidosCompletos[MKT],$BI$4),COUNTIFS(PedidosCompletos[Status],"Pendente",PedidosCompletos[DATA_PROCESSAMENTO],"&lt;"&amp;B376+$BI$2,PedidosCompletos[MKT],$BI$4))</f>
        <v>0</v>
      </c>
      <c r="BK376" s="76">
        <f>SUMIFS(PedidosCompletos[NfTot],PedidosCompletos[DtAutNfe],"&gt;"&amp;$C376,PedidosCompletos[DtAutNfe],"&lt;"&amp;$D376,PedidosCompletos[Centro],BI$1,PedidosCompletos[MKT],BI$4)</f>
        <v>1622.4</v>
      </c>
      <c r="BL376" s="77">
        <f>SUMIFS(PedidosCompletos[NfTot],PedidosCompletos[DATA_PROCESSAMENTO],"&lt;"&amp;B376+$BI$2,PedidosCompletos[DATA_PROCESSAMENTO],"&gt;"&amp;B375+$BI$2,PedidosCompletos[DtAutNfe],"&gt;"&amp;D376,PedidosCompletos[MKT],$BI$4)</f>
        <v>0</v>
      </c>
      <c r="BM376" s="75">
        <f>COUNTIFS(PedidosCompletos[DtAutNfe],"&gt;"&amp;C376,PedidosCompletos[DtAutNfe],"&lt;"&amp;D376,PedidosCompletos[MKT],$BM$4)</f>
        <v>0</v>
      </c>
      <c r="BN376" s="76">
        <f>SUM(COUNTIFS(PedidosCompletos[DATA_PROCESSAMENTO],"&lt;"&amp;B376+$BM$2,PedidosCompletos[DATA_PROCESSAMENTO],"&gt;"&amp;B375+$BM$2,PedidosCompletos[DtAutNfe],"&gt;"&amp;D376,PedidosCompletos[MKT],$BM$4),COUNTIFS(PedidosCompletos[Status],"Pendente",PedidosCompletos[DATA_PROCESSAMENTO],"&lt;"&amp;B376+$BM$2,PedidosCompletos[MKT],$BM$4))</f>
        <v>0</v>
      </c>
      <c r="BO376" s="76">
        <f>SUMIFS(PedidosCompletos[NfTot],PedidosCompletos[DtAutNfe],"&gt;"&amp;$C376,PedidosCompletos[DtAutNfe],"&lt;"&amp;$D376,PedidosCompletos[Centro],BM$1,PedidosCompletos[MKT],BM$4)</f>
        <v>0</v>
      </c>
      <c r="BP376" s="77">
        <f>SUMIFS(PedidosCompletos[NfTot],PedidosCompletos[DATA_PROCESSAMENTO],"&lt;"&amp;B376+$BM$2,PedidosCompletos[DATA_PROCESSAMENTO],"&gt;"&amp;B375+$BM$2,PedidosCompletos[DtAutNfe],"&gt;"&amp;D376,PedidosCompletos[MKT],$BM$4)</f>
        <v>0</v>
      </c>
      <c r="BQ376" s="75">
        <f>COUNTIFS(PedidosCompletos[DtAutNfe],"&gt;"&amp;C376,PedidosCompletos[DtAutNfe],"&lt;"&amp;D376,PedidosCompletos[MKT],$BQ$4)</f>
        <v>0</v>
      </c>
      <c r="BR376" s="76">
        <f>SUM(COUNTIFS(PedidosCompletos[DATA_PROCESSAMENTO],"&lt;"&amp;B376+$BQ$2,PedidosCompletos[DATA_PROCESSAMENTO],"&gt;"&amp;B375+$BQ$2,PedidosCompletos[DtAutNfe],"&gt;"&amp;D376,PedidosCompletos[MKT],$BQ$4),COUNTIFS(PedidosCompletos[Status],"Pendente",PedidosCompletos[DATA_PROCESSAMENTO],"&lt;"&amp;B376+$BQ$2,PedidosCompletos[MKT],$BQ$4))</f>
        <v>0</v>
      </c>
      <c r="BS376" s="76">
        <f>SUMIFS(PedidosCompletos[NfTot],PedidosCompletos[DtAutNfe],"&gt;"&amp;$C376,PedidosCompletos[DtAutNfe],"&lt;"&amp;$D376,PedidosCompletos[Centro],BQ$1,PedidosCompletos[MKT],BQ$4)</f>
        <v>0</v>
      </c>
      <c r="BT376" s="77">
        <f>SUMIFS(PedidosCompletos[NfTot],PedidosCompletos[DATA_PROCESSAMENTO],"&lt;"&amp;B376+$BQ$2,PedidosCompletos[DATA_PROCESSAMENTO],"&gt;"&amp;B375+$BQ$2,PedidosCompletos[DtAutNfe],"&gt;"&amp;D376,PedidosCompletos[MKT],$BQ$4)</f>
        <v>0</v>
      </c>
      <c r="BU376" s="75">
        <f>COUNTIFS(PedidosCompletos[DtAutNfe],"&gt;"&amp;C376,PedidosCompletos[DtAutNfe],"&lt;"&amp;D376,PedidosCompletos[MKT],$BU$4)</f>
        <v>0</v>
      </c>
      <c r="BV376" s="76">
        <f>SUM(COUNTIFS(PedidosCompletos[DATA_PROCESSAMENTO],"&lt;"&amp;B376+$BU$2,PedidosCompletos[DATA_PROCESSAMENTO],"&gt;"&amp;B375+$BU$2,PedidosCompletos[DtAutNfe],"&gt;"&amp;D376,PedidosCompletos[MKT],$BU$4),COUNTIFS(PedidosCompletos[Status],"Pendente",PedidosCompletos[DATA_PROCESSAMENTO],"&lt;"&amp;B376+$BU$2,PedidosCompletos[MKT],$BU$4))</f>
        <v>0</v>
      </c>
      <c r="BW376" s="76">
        <f>SUMIFS(PedidosCompletos[NfTot],PedidosCompletos[DtAutNfe],"&gt;"&amp;$C376,PedidosCompletos[DtAutNfe],"&lt;"&amp;$D376,PedidosCompletos[Centro],BU$1,PedidosCompletos[MKT],BU$4)</f>
        <v>0</v>
      </c>
      <c r="BX376" s="77">
        <f>SUMIFS(PedidosCompletos[NfTot],PedidosCompletos[DATA_PROCESSAMENTO],"&lt;"&amp;B376+$BU$2,PedidosCompletos[DATA_PROCESSAMENTO],"&gt;"&amp;B375+$BU$2,PedidosCompletos[DtAutNfe],"&gt;"&amp;D376,PedidosCompletos[MKT],$BU$4)</f>
        <v>0</v>
      </c>
      <c r="BY376" s="75">
        <f t="shared" si="32"/>
        <v>251</v>
      </c>
      <c r="BZ376" s="76">
        <f t="shared" si="33"/>
        <v>42</v>
      </c>
      <c r="CA376" s="76">
        <f t="shared" si="34"/>
        <v>18497.849999999991</v>
      </c>
      <c r="CB376" s="77">
        <f t="shared" si="35"/>
        <v>4531.0900000000011</v>
      </c>
    </row>
    <row r="377" spans="1:80" s="60" customFormat="1" x14ac:dyDescent="0.2">
      <c r="A377" s="57" t="s">
        <v>8254</v>
      </c>
      <c r="B377" s="63">
        <v>45298</v>
      </c>
      <c r="C377" s="63">
        <v>45297.625011574077</v>
      </c>
      <c r="D377" s="63">
        <v>45298.625</v>
      </c>
      <c r="E377" s="71" t="s">
        <v>8029</v>
      </c>
      <c r="F377" s="65">
        <v>45298</v>
      </c>
      <c r="G377" s="72"/>
      <c r="H377" s="72"/>
      <c r="I377" s="72"/>
      <c r="J377" s="72"/>
      <c r="K377" s="72"/>
      <c r="L377" s="58">
        <f>COUNTIFS(PedidosCompletos[Centro],$M$1,PedidosCompletos[Status],"Pendente",PedidosCompletos[DtHrCriacaoRemessa],"&lt;"&amp;B377)</f>
        <v>44</v>
      </c>
      <c r="M377" s="75">
        <f>COUNTIFS(PedidosCompletos[DtAutNfe],"&gt;"&amp;C377,PedidosCompletos[DtAutNfe],"&lt;"&amp;D377,PedidosCompletos[MKT],$M$4)</f>
        <v>0</v>
      </c>
      <c r="N377" s="76">
        <f>SUM(COUNTIFS(PedidosCompletos[DATA_PROCESSAMENTO],"&lt;"&amp;B377+$M$2,PedidosCompletos[DATA_PROCESSAMENTO],"&gt;"&amp;B376+$M$2,PedidosCompletos[DtAutNfe],"&gt;"&amp;D377,PedidosCompletos[MKT],$M$4),COUNTIFS(PedidosCompletos[Status],"Pendente",PedidosCompletos[DATA_PROCESSAMENTO],"&lt;"&amp;B377+$M$2,PedidosCompletos[MKT],$M$4))</f>
        <v>3</v>
      </c>
      <c r="O377" s="76">
        <f>SUMIFS(PedidosCompletos[NfTot],PedidosCompletos[DtAutNfe],"&gt;"&amp;C377,PedidosCompletos[DtAutNfe],"&lt;"&amp;D377,PedidosCompletos[Centro],$M$1,PedidosCompletos[MKT],$M$4)</f>
        <v>0</v>
      </c>
      <c r="P377" s="77">
        <f>SUMIFS(PedidosCompletos[NfTot],PedidosCompletos[DATA_PROCESSAMENTO],"&lt;"&amp;B377+$M$2,PedidosCompletos[DATA_PROCESSAMENTO],"&gt;"&amp;B376+$M$2,PedidosCompletos[DtAutNfe],"&gt;"&amp;D377,PedidosCompletos[MKT],$M$4)</f>
        <v>237.68</v>
      </c>
      <c r="Q377" s="75">
        <f>COUNTIFS(PedidosCompletos[DtAutNfe],"&gt;"&amp;C377,PedidosCompletos[DtAutNfe],"&lt;"&amp;D377,PedidosCompletos[MKT],$Q$4)</f>
        <v>0</v>
      </c>
      <c r="R377" s="76">
        <f>SUM(COUNTIFS(PedidosCompletos[DATA_PROCESSAMENTO],"&lt;"&amp;B377+$Q$2,PedidosCompletos[DATA_PROCESSAMENTO],"&gt;"&amp;B376+$Q$2,PedidosCompletos[DtAutNfe],"&gt;"&amp;D377,PedidosCompletos[MKT],$Q$4),COUNTIFS(PedidosCompletos[Status],"Pendente",PedidosCompletos[DATA_PROCESSAMENTO],"&lt;"&amp;B377+$Q$2,PedidosCompletos[MKT],$Q$4))</f>
        <v>3</v>
      </c>
      <c r="S377" s="76">
        <f>SUMIFS(PedidosCompletos[NfTot],PedidosCompletos[DtAutNfe],"&gt;"&amp;$C377,PedidosCompletos[DtAutNfe],"&lt;"&amp;$D377,PedidosCompletos[Centro],Q$1,PedidosCompletos[MKT],Q$4)</f>
        <v>0</v>
      </c>
      <c r="T377" s="77">
        <f>SUMIFS(PedidosCompletos[NfTot],PedidosCompletos[DATA_PROCESSAMENTO],"&lt;"&amp;B377+$Q$2,PedidosCompletos[DATA_PROCESSAMENTO],"&gt;"&amp;B376+$Q$2,PedidosCompletos[DtAutNfe],"&gt;"&amp;D377,PedidosCompletos[MKT],$Q$4)</f>
        <v>368.81</v>
      </c>
      <c r="U377" s="75">
        <f>COUNTIFS(PedidosCompletos[DtAutNfe],"&gt;"&amp;C377,PedidosCompletos[DtAutNfe],"&lt;"&amp;D377,PedidosCompletos[MKT],$U$4)</f>
        <v>0</v>
      </c>
      <c r="V377" s="76">
        <f>SUM(COUNTIFS(PedidosCompletos[DATA_PROCESSAMENTO],"&lt;"&amp;B377+$U$2,PedidosCompletos[DATA_PROCESSAMENTO],"&gt;"&amp;B376+$U$2,PedidosCompletos[DtAutNfe],"&gt;"&amp;D377,PedidosCompletos[MKT],$U$4),COUNTIFS(PedidosCompletos[Status],"Pendente",PedidosCompletos[DATA_PROCESSAMENTO],"&lt;"&amp;B377+$U$2,PedidosCompletos[MKT],$U$4))</f>
        <v>14</v>
      </c>
      <c r="W377" s="76">
        <f>SUMIFS(PedidosCompletos[NfTot],PedidosCompletos[DtAutNfe],"&gt;"&amp;$C377,PedidosCompletos[DtAutNfe],"&lt;"&amp;$D377,PedidosCompletos[Centro],U$1,PedidosCompletos[MKT],U$4)</f>
        <v>0</v>
      </c>
      <c r="X377" s="77">
        <f>SUMIFS(PedidosCompletos[NfTot],PedidosCompletos[DATA_PROCESSAMENTO],"&lt;"&amp;B377+$U$2,PedidosCompletos[DATA_PROCESSAMENTO],"&gt;"&amp;B376+$U$2,PedidosCompletos[DtAutNfe],"&gt;"&amp;D377,PedidosCompletos[MKT],$U$4)</f>
        <v>2092.66</v>
      </c>
      <c r="Y377" s="75">
        <f>COUNTIFS(PedidosCompletos[DtAutNfe],"&gt;"&amp;C377,PedidosCompletos[DtAutNfe],"&lt;"&amp;D377,PedidosCompletos[MKT],$Y$4)</f>
        <v>0</v>
      </c>
      <c r="Z377" s="76">
        <f>SUM(COUNTIFS(PedidosCompletos[DATA_PROCESSAMENTO],"&lt;"&amp;B377+$Y$2,PedidosCompletos[DATA_PROCESSAMENTO],"&gt;"&amp;B376+$Y$2,PedidosCompletos[DtAutNfe],"&gt;"&amp;D377,PedidosCompletos[MKT],$Y$4),COUNTIFS(PedidosCompletos[Status],"Pendente",PedidosCompletos[DATA_PROCESSAMENTO],"&lt;"&amp;B377+$Y$2,PedidosCompletos[MKT],$Y$4))</f>
        <v>14</v>
      </c>
      <c r="AA377" s="76">
        <f>SUMIFS(PedidosCompletos[NfTot],PedidosCompletos[DtAutNfe],"&gt;"&amp;$C377,PedidosCompletos[DtAutNfe],"&lt;"&amp;$D377,PedidosCompletos[Centro],Y$1,PedidosCompletos[MKT],Y$4)</f>
        <v>0</v>
      </c>
      <c r="AB377" s="77">
        <f>SUMIFS(PedidosCompletos[NfTot],PedidosCompletos[DATA_PROCESSAMENTO],"&lt;"&amp;B377+$Y$2,PedidosCompletos[DATA_PROCESSAMENTO],"&gt;"&amp;B376+$Y$2,PedidosCompletos[DtAutNfe],"&gt;"&amp;D377,PedidosCompletos[MKT],$Y$4)</f>
        <v>4094.98</v>
      </c>
      <c r="AC377" s="75">
        <f>COUNTIFS(PedidosCompletos[DtAutNfe],"&gt;"&amp;C377,PedidosCompletos[DtAutNfe],"&lt;"&amp;D377,PedidosCompletos[MKT],$AC$4)</f>
        <v>0</v>
      </c>
      <c r="AD377" s="76">
        <f>SUM(COUNTIFS(PedidosCompletos[DATA_PROCESSAMENTO],"&lt;"&amp;B377+$AC$2,PedidosCompletos[DATA_PROCESSAMENTO],"&gt;"&amp;B376+$AC$2,PedidosCompletos[DtAutNfe],"&gt;"&amp;D377,PedidosCompletos[MKT],$AC$4),COUNTIFS(PedidosCompletos[Status],"Pendente",PedidosCompletos[DATA_PROCESSAMENTO],"&lt;"&amp;B377+$AC$2,PedidosCompletos[MKT],$AC$4))</f>
        <v>174</v>
      </c>
      <c r="AE377" s="76">
        <f>SUMIFS(PedidosCompletos[NfTot],PedidosCompletos[DtAutNfe],"&gt;"&amp;$C377,PedidosCompletos[DtAutNfe],"&lt;"&amp;$D377,PedidosCompletos[Centro],AC$1,PedidosCompletos[MKT],AC$4)</f>
        <v>0</v>
      </c>
      <c r="AF377" s="77">
        <f>SUMIFS(PedidosCompletos[NfTot],PedidosCompletos[DATA_PROCESSAMENTO],"&lt;"&amp;B377+$AC$2,PedidosCompletos[DATA_PROCESSAMENTO],"&gt;"&amp;B376+$AC$2,PedidosCompletos[DtAutNfe],"&gt;"&amp;D377,PedidosCompletos[MKT],$AC$4)</f>
        <v>5657.6499999999878</v>
      </c>
      <c r="AG377" s="75">
        <f>COUNTIFS(PedidosCompletos[DtAutNfe],"&gt;"&amp;C377,PedidosCompletos[DtAutNfe],"&lt;"&amp;D377,PedidosCompletos[MKT],$AG$4)</f>
        <v>0</v>
      </c>
      <c r="AH377" s="76">
        <f>SUM(COUNTIFS(PedidosCompletos[DATA_PROCESSAMENTO],"&lt;"&amp;B377+$AG$2,PedidosCompletos[DATA_PROCESSAMENTO],"&gt;"&amp;B376+$AG$2,PedidosCompletos[DtAutNfe],"&gt;"&amp;D377,PedidosCompletos[MKT],$AG$4),COUNTIFS(PedidosCompletos[Status],"Pendente",PedidosCompletos[DATA_PROCESSAMENTO],"&lt;"&amp;B377+$AG$2,PedidosCompletos[MKT],$AG$4))</f>
        <v>0</v>
      </c>
      <c r="AI377" s="76">
        <f>SUMIFS(PedidosCompletos[NfTot],PedidosCompletos[DtAutNfe],"&gt;"&amp;$C377,PedidosCompletos[DtAutNfe],"&lt;"&amp;$D377,PedidosCompletos[Centro],AG$1,PedidosCompletos[MKT],AG$4)</f>
        <v>0</v>
      </c>
      <c r="AJ377" s="77">
        <f>SUMIFS(PedidosCompletos[NfTot],PedidosCompletos[DATA_PROCESSAMENTO],"&lt;"&amp;B377+$AG$2,PedidosCompletos[DATA_PROCESSAMENTO],"&gt;"&amp;B376+$AG$2,PedidosCompletos[DtAutNfe],"&gt;"&amp;D377,PedidosCompletos[MKT],$AG$4)</f>
        <v>0</v>
      </c>
      <c r="AK377" s="75">
        <f>COUNTIFS(PedidosCompletos[DtAutNfe],"&gt;"&amp;C377,PedidosCompletos[DtAutNfe],"&lt;"&amp;D377,PedidosCompletos[MKT],$AK$4)</f>
        <v>0</v>
      </c>
      <c r="AL377" s="76">
        <f>SUM(COUNTIFS(PedidosCompletos[DATA_PROCESSAMENTO],"&lt;"&amp;B377+$AK$2,PedidosCompletos[DATA_PROCESSAMENTO],"&gt;"&amp;B376+$AK$2,PedidosCompletos[DtAutNfe],"&gt;"&amp;D377,PedidosCompletos[MKT],$AK$4),COUNTIFS(PedidosCompletos[Status],"Pendente",PedidosCompletos[DATA_PROCESSAMENTO],"&lt;"&amp;B377+$AK$2,PedidosCompletos[MKT],$AK$4))</f>
        <v>0</v>
      </c>
      <c r="AM377" s="76">
        <f>SUMIFS(PedidosCompletos[NfTot],PedidosCompletos[DtAutNfe],"&gt;"&amp;$C377,PedidosCompletos[DtAutNfe],"&lt;"&amp;$D377,PedidosCompletos[Centro],AK$1,PedidosCompletos[MKT],AK$4)</f>
        <v>0</v>
      </c>
      <c r="AN377" s="77">
        <f>SUMIFS(PedidosCompletos[NfTot],PedidosCompletos[DATA_PROCESSAMENTO],"&lt;"&amp;B377+$AK$2,PedidosCompletos[DATA_PROCESSAMENTO],"&gt;"&amp;B376+$AK$2,PedidosCompletos[DtAutNfe],"&gt;"&amp;D377,PedidosCompletos[MKT],$AK$4)</f>
        <v>0</v>
      </c>
      <c r="AO377" s="75">
        <f>COUNTIFS(PedidosCompletos[DtAutNfe],"&gt;"&amp;C377,PedidosCompletos[DtAutNfe],"&lt;"&amp;D377,PedidosCompletos[MKT],$AO$4)</f>
        <v>0</v>
      </c>
      <c r="AP377" s="76">
        <f>SUM(COUNTIFS(PedidosCompletos[DATA_PROCESSAMENTO],"&lt;"&amp;B377+$AO$2,PedidosCompletos[DATA_PROCESSAMENTO],"&gt;"&amp;B376+$AO$2,PedidosCompletos[DtAutNfe],"&gt;"&amp;D377,PedidosCompletos[MKT],$AO$4),COUNTIFS(PedidosCompletos[Status],"Pendente",PedidosCompletos[DATA_PROCESSAMENTO],"&lt;"&amp;B377+$AO$2,PedidosCompletos[MKT],$AO$4))</f>
        <v>28</v>
      </c>
      <c r="AQ377" s="76">
        <f>SUMIFS(PedidosCompletos[NfTot],PedidosCompletos[DtAutNfe],"&gt;"&amp;$C377,PedidosCompletos[DtAutNfe],"&lt;"&amp;$D377,PedidosCompletos[Centro],AO$1,PedidosCompletos[MKT],AO$4)</f>
        <v>0</v>
      </c>
      <c r="AR377" s="77">
        <f>SUMIFS(PedidosCompletos[NfTot],PedidosCompletos[DATA_PROCESSAMENTO],"&lt;"&amp;B377+$AO$2,PedidosCompletos[DATA_PROCESSAMENTO],"&gt;"&amp;B376+$AO$2,PedidosCompletos[DtAutNfe],"&gt;"&amp;D377,PedidosCompletos[MKT],$AO$4)</f>
        <v>4384.3900000000012</v>
      </c>
      <c r="AS377" s="75">
        <f>COUNTIFS(PedidosCompletos[DtAutNfe],"&gt;"&amp;C377,PedidosCompletos[DtAutNfe],"&lt;"&amp;D377,PedidosCompletos[MKT],$AS$4)</f>
        <v>0</v>
      </c>
      <c r="AT377" s="76">
        <f>SUM(COUNTIFS(PedidosCompletos[DATA_PROCESSAMENTO],"&lt;"&amp;B377+$AS$2,PedidosCompletos[DATA_PROCESSAMENTO],"&gt;"&amp;B376+$AS$2,PedidosCompletos[DtAutNfe],"&gt;"&amp;D377,PedidosCompletos[MKT],$AS$4),COUNTIFS(PedidosCompletos[Status],"Pendente",PedidosCompletos[DATA_PROCESSAMENTO],"&lt;"&amp;B377+$AS$2,PedidosCompletos[MKT],$AS$4))</f>
        <v>0</v>
      </c>
      <c r="AU377" s="76">
        <f>SUMIFS(PedidosCompletos[NfTot],PedidosCompletos[DtAutNfe],"&gt;"&amp;$C377,PedidosCompletos[DtAutNfe],"&lt;"&amp;$D377,PedidosCompletos[Centro],AS$1,PedidosCompletos[MKT],AS$4)</f>
        <v>0</v>
      </c>
      <c r="AV377" s="77">
        <f>SUMIFS(PedidosCompletos[NfTot],PedidosCompletos[DATA_PROCESSAMENTO],"&lt;"&amp;B377+$AS$2,PedidosCompletos[DATA_PROCESSAMENTO],"&gt;"&amp;B376+$AS$2,PedidosCompletos[DtAutNfe],"&gt;"&amp;D377,PedidosCompletos[MKT],$AS$4)</f>
        <v>0</v>
      </c>
      <c r="AW377" s="75">
        <f>COUNTIFS(PedidosCompletos[DtAutNfe],"&gt;"&amp;C377,PedidosCompletos[DtAutNfe],"&lt;"&amp;D377,PedidosCompletos[MKT],$AW$4)</f>
        <v>0</v>
      </c>
      <c r="AX377" s="76">
        <f>SUM(COUNTIFS(PedidosCompletos[DATA_PROCESSAMENTO],"&lt;"&amp;B377+$AW$2,PedidosCompletos[DATA_PROCESSAMENTO],"&gt;"&amp;B376+$AW$2,PedidosCompletos[DtAutNfe],"&gt;"&amp;D377,PedidosCompletos[MKT],$AW$4),COUNTIFS(PedidosCompletos[Status],"Pendente",PedidosCompletos[DATA_PROCESSAMENTO],"&lt;"&amp;B377+$AW$2,PedidosCompletos[MKT],$AW$4))</f>
        <v>0</v>
      </c>
      <c r="AY377" s="76">
        <f>SUMIFS(PedidosCompletos[NfTot],PedidosCompletos[DtAutNfe],"&gt;"&amp;$C377,PedidosCompletos[DtAutNfe],"&lt;"&amp;$D377,PedidosCompletos[Centro],AW$1,PedidosCompletos[MKT],AW$4)</f>
        <v>0</v>
      </c>
      <c r="AZ377" s="77">
        <f>SUMIFS(PedidosCompletos[NfTot],PedidosCompletos[DATA_PROCESSAMENTO],"&lt;"&amp;B377+$AW$2,PedidosCompletos[DATA_PROCESSAMENTO],"&gt;"&amp;B376+$AW$2,PedidosCompletos[DtAutNfe],"&gt;"&amp;D377,PedidosCompletos[MKT],$AW$4)</f>
        <v>0</v>
      </c>
      <c r="BA377" s="75">
        <f>COUNTIFS(PedidosCompletos[DtAutNfe],"&gt;"&amp;C377,PedidosCompletos[DtAutNfe],"&lt;"&amp;D377,PedidosCompletos[MKT],$BA$4)</f>
        <v>0</v>
      </c>
      <c r="BB377" s="76">
        <f>SUM(COUNTIFS(PedidosCompletos[DATA_PROCESSAMENTO],"&lt;"&amp;B377+$BA$2,PedidosCompletos[DATA_PROCESSAMENTO],"&gt;"&amp;B376+$BA$2,PedidosCompletos[DtAutNfe],"&gt;"&amp;D377,PedidosCompletos[MKT],$BA$4),COUNTIFS(PedidosCompletos[Status],"Pendente",PedidosCompletos[DATA_PROCESSAMENTO],"&lt;"&amp;B377+$BA$2,PedidosCompletos[MKT],$BA$4))</f>
        <v>0</v>
      </c>
      <c r="BC377" s="76">
        <f>SUMIFS(PedidosCompletos[NfTot],PedidosCompletos[DtAutNfe],"&gt;"&amp;$C377,PedidosCompletos[DtAutNfe],"&lt;"&amp;$D377,PedidosCompletos[Centro],BA$1,PedidosCompletos[MKT],BA$4)</f>
        <v>0</v>
      </c>
      <c r="BD377" s="77">
        <f>SUMIFS(PedidosCompletos[NfTot],PedidosCompletos[DATA_PROCESSAMENTO],"&lt;"&amp;B377+$BA$2,PedidosCompletos[DATA_PROCESSAMENTO],"&gt;"&amp;B376+$BA$2,PedidosCompletos[DtAutNfe],"&gt;"&amp;D377,PedidosCompletos[MKT],$BA$4)</f>
        <v>0</v>
      </c>
      <c r="BE377" s="75">
        <f>COUNTIFS(PedidosCompletos[DtAutNfe],"&gt;"&amp;C377,PedidosCompletos[DtAutNfe],"&lt;"&amp;D377,PedidosCompletos[MKT],$BE$4)</f>
        <v>0</v>
      </c>
      <c r="BF377" s="76">
        <f>SUM(COUNTIFS(PedidosCompletos[DATA_PROCESSAMENTO],"&lt;"&amp;B377+$BE$2,PedidosCompletos[DATA_PROCESSAMENTO],"&gt;"&amp;B376+$BE$2,PedidosCompletos[DtAutNfe],"&gt;"&amp;D377,PedidosCompletos[MKT],$BE$4),COUNTIFS(PedidosCompletos[Status],"Pendente",PedidosCompletos[DATA_PROCESSAMENTO],"&lt;"&amp;B377+$BE$2,PedidosCompletos[MKT],$BE$4))</f>
        <v>0</v>
      </c>
      <c r="BG377" s="76">
        <f>SUMIFS(PedidosCompletos[NfTot],PedidosCompletos[DtAutNfe],"&gt;"&amp;$C377,PedidosCompletos[DtAutNfe],"&lt;"&amp;$D377,PedidosCompletos[Centro],BE$1,PedidosCompletos[MKT],BE$4)</f>
        <v>0</v>
      </c>
      <c r="BH377" s="77">
        <f>SUMIFS(PedidosCompletos[NfTot],PedidosCompletos[DATA_PROCESSAMENTO],"&lt;"&amp;B377+$BE$2,PedidosCompletos[DATA_PROCESSAMENTO],"&gt;"&amp;B376+$BE$2,PedidosCompletos[DtAutNfe],"&gt;"&amp;D377,PedidosCompletos[MKT],$BE$4)</f>
        <v>0</v>
      </c>
      <c r="BI377" s="75">
        <f>COUNTIFS(PedidosCompletos[DtAutNfe],"&gt;"&amp;C377,PedidosCompletos[DtAutNfe],"&lt;"&amp;D377,PedidosCompletos[MKT],$BI$4)</f>
        <v>0</v>
      </c>
      <c r="BJ377" s="76">
        <f>SUM(COUNTIFS(PedidosCompletos[DATA_PROCESSAMENTO],"&lt;"&amp;B377+$BI$2,PedidosCompletos[DATA_PROCESSAMENTO],"&gt;"&amp;B376+$BI$2,PedidosCompletos[DtAutNfe],"&gt;"&amp;D377,PedidosCompletos[MKT],$BI$4),COUNTIFS(PedidosCompletos[Status],"Pendente",PedidosCompletos[DATA_PROCESSAMENTO],"&lt;"&amp;B377+$BI$2,PedidosCompletos[MKT],$BI$4))</f>
        <v>12</v>
      </c>
      <c r="BK377" s="76">
        <f>SUMIFS(PedidosCompletos[NfTot],PedidosCompletos[DtAutNfe],"&gt;"&amp;$C377,PedidosCompletos[DtAutNfe],"&lt;"&amp;$D377,PedidosCompletos[Centro],BI$1,PedidosCompletos[MKT],BI$4)</f>
        <v>0</v>
      </c>
      <c r="BL377" s="77">
        <f>SUMIFS(PedidosCompletos[NfTot],PedidosCompletos[DATA_PROCESSAMENTO],"&lt;"&amp;B377+$BI$2,PedidosCompletos[DATA_PROCESSAMENTO],"&gt;"&amp;B376+$BI$2,PedidosCompletos[DtAutNfe],"&gt;"&amp;D377,PedidosCompletos[MKT],$BI$4)</f>
        <v>1701.3600000000001</v>
      </c>
      <c r="BM377" s="75">
        <f>COUNTIFS(PedidosCompletos[DtAutNfe],"&gt;"&amp;C377,PedidosCompletos[DtAutNfe],"&lt;"&amp;D377,PedidosCompletos[MKT],$BM$4)</f>
        <v>0</v>
      </c>
      <c r="BN377" s="76">
        <f>SUM(COUNTIFS(PedidosCompletos[DATA_PROCESSAMENTO],"&lt;"&amp;B377+$BM$2,PedidosCompletos[DATA_PROCESSAMENTO],"&gt;"&amp;B376+$BM$2,PedidosCompletos[DtAutNfe],"&gt;"&amp;D377,PedidosCompletos[MKT],$BM$4),COUNTIFS(PedidosCompletos[Status],"Pendente",PedidosCompletos[DATA_PROCESSAMENTO],"&lt;"&amp;B377+$BM$2,PedidosCompletos[MKT],$BM$4))</f>
        <v>0</v>
      </c>
      <c r="BO377" s="76">
        <f>SUMIFS(PedidosCompletos[NfTot],PedidosCompletos[DtAutNfe],"&gt;"&amp;$C377,PedidosCompletos[DtAutNfe],"&lt;"&amp;$D377,PedidosCompletos[Centro],BM$1,PedidosCompletos[MKT],BM$4)</f>
        <v>0</v>
      </c>
      <c r="BP377" s="77">
        <f>SUMIFS(PedidosCompletos[NfTot],PedidosCompletos[DATA_PROCESSAMENTO],"&lt;"&amp;B377+$BM$2,PedidosCompletos[DATA_PROCESSAMENTO],"&gt;"&amp;B376+$BM$2,PedidosCompletos[DtAutNfe],"&gt;"&amp;D377,PedidosCompletos[MKT],$BM$4)</f>
        <v>0</v>
      </c>
      <c r="BQ377" s="75">
        <f>COUNTIFS(PedidosCompletos[DtAutNfe],"&gt;"&amp;C377,PedidosCompletos[DtAutNfe],"&lt;"&amp;D377,PedidosCompletos[MKT],$BQ$4)</f>
        <v>0</v>
      </c>
      <c r="BR377" s="76">
        <f>SUM(COUNTIFS(PedidosCompletos[DATA_PROCESSAMENTO],"&lt;"&amp;B377+$BQ$2,PedidosCompletos[DATA_PROCESSAMENTO],"&gt;"&amp;B376+$BQ$2,PedidosCompletos[DtAutNfe],"&gt;"&amp;D377,PedidosCompletos[MKT],$BQ$4),COUNTIFS(PedidosCompletos[Status],"Pendente",PedidosCompletos[DATA_PROCESSAMENTO],"&lt;"&amp;B377+$BQ$2,PedidosCompletos[MKT],$BQ$4))</f>
        <v>0</v>
      </c>
      <c r="BS377" s="76">
        <f>SUMIFS(PedidosCompletos[NfTot],PedidosCompletos[DtAutNfe],"&gt;"&amp;$C377,PedidosCompletos[DtAutNfe],"&lt;"&amp;$D377,PedidosCompletos[Centro],BQ$1,PedidosCompletos[MKT],BQ$4)</f>
        <v>0</v>
      </c>
      <c r="BT377" s="77">
        <f>SUMIFS(PedidosCompletos[NfTot],PedidosCompletos[DATA_PROCESSAMENTO],"&lt;"&amp;B377+$BQ$2,PedidosCompletos[DATA_PROCESSAMENTO],"&gt;"&amp;B376+$BQ$2,PedidosCompletos[DtAutNfe],"&gt;"&amp;D377,PedidosCompletos[MKT],$BQ$4)</f>
        <v>0</v>
      </c>
      <c r="BU377" s="75">
        <f>COUNTIFS(PedidosCompletos[DtAutNfe],"&gt;"&amp;C377,PedidosCompletos[DtAutNfe],"&lt;"&amp;D377,PedidosCompletos[MKT],$BU$4)</f>
        <v>0</v>
      </c>
      <c r="BV377" s="76">
        <f>SUM(COUNTIFS(PedidosCompletos[DATA_PROCESSAMENTO],"&lt;"&amp;B377+$BU$2,PedidosCompletos[DATA_PROCESSAMENTO],"&gt;"&amp;B376+$BU$2,PedidosCompletos[DtAutNfe],"&gt;"&amp;D377,PedidosCompletos[MKT],$BU$4),COUNTIFS(PedidosCompletos[Status],"Pendente",PedidosCompletos[DATA_PROCESSAMENTO],"&lt;"&amp;B377+$BU$2,PedidosCompletos[MKT],$BU$4))</f>
        <v>0</v>
      </c>
      <c r="BW377" s="76">
        <f>SUMIFS(PedidosCompletos[NfTot],PedidosCompletos[DtAutNfe],"&gt;"&amp;$C377,PedidosCompletos[DtAutNfe],"&lt;"&amp;$D377,PedidosCompletos[Centro],BU$1,PedidosCompletos[MKT],BU$4)</f>
        <v>0</v>
      </c>
      <c r="BX377" s="77">
        <f>SUMIFS(PedidosCompletos[NfTot],PedidosCompletos[DATA_PROCESSAMENTO],"&lt;"&amp;B377+$BU$2,PedidosCompletos[DATA_PROCESSAMENTO],"&gt;"&amp;B376+$BU$2,PedidosCompletos[DtAutNfe],"&gt;"&amp;D377,PedidosCompletos[MKT],$BU$4)</f>
        <v>0</v>
      </c>
      <c r="BY377" s="75">
        <f t="shared" si="32"/>
        <v>0</v>
      </c>
      <c r="BZ377" s="76">
        <f t="shared" si="33"/>
        <v>248</v>
      </c>
      <c r="CA377" s="76">
        <f t="shared" si="34"/>
        <v>0</v>
      </c>
      <c r="CB377" s="77">
        <f t="shared" si="35"/>
        <v>18537.529999999992</v>
      </c>
    </row>
    <row r="378" spans="1:80" s="60" customFormat="1" x14ac:dyDescent="0.2">
      <c r="A378" s="57"/>
      <c r="B378" s="57"/>
      <c r="C378" s="57"/>
      <c r="D378" s="57"/>
      <c r="E378" s="57"/>
      <c r="F378" s="72"/>
      <c r="G378" s="72"/>
      <c r="H378" s="72"/>
      <c r="I378" s="72"/>
      <c r="J378" s="72"/>
      <c r="K378" s="72"/>
      <c r="L378" s="72"/>
      <c r="M378" s="75">
        <f>COUNTIFS(PedidosCompletos[DtAutNfe],"&gt;"&amp;C378,PedidosCompletos[DtAutNfe],"&lt;"&amp;D378,PedidosCompletos[MKT],$M$4)</f>
        <v>0</v>
      </c>
      <c r="N378" s="76">
        <f>SUM(COUNTIFS(PedidosCompletos[DATA_PROCESSAMENTO],"&lt;"&amp;B378+$M$2,PedidosCompletos[DATA_PROCESSAMENTO],"&gt;"&amp;B377+$M$2,PedidosCompletos[DtAutNfe],"&gt;"&amp;D378,PedidosCompletos[MKT],$M$4),COUNTIFS(PedidosCompletos[Status],"Pendente",PedidosCompletos[DATA_PROCESSAMENTO],"&lt;"&amp;B378+$M$2,PedidosCompletos[MKT],$M$4))</f>
        <v>0</v>
      </c>
      <c r="O378" s="76">
        <f>SUMIFS(PedidosCompletos[NfTot],PedidosCompletos[DtAutNfe],"&gt;"&amp;C378,PedidosCompletos[DtAutNfe],"&lt;"&amp;D378,PedidosCompletos[Centro],$M$1,PedidosCompletos[MKT],$M$4)</f>
        <v>0</v>
      </c>
      <c r="P378" s="77">
        <f>SUMIFS(PedidosCompletos[NfTot],PedidosCompletos[DATA_PROCESSAMENTO],"&lt;"&amp;B378+$M$2,PedidosCompletos[DATA_PROCESSAMENTO],"&gt;"&amp;B377+$M$2,PedidosCompletos[DtAutNfe],"&gt;"&amp;D378,PedidosCompletos[MKT],$M$4)</f>
        <v>0</v>
      </c>
      <c r="Q378" s="75">
        <f>COUNTIFS(PedidosCompletos[DtAutNfe],"&gt;"&amp;C378,PedidosCompletos[DtAutNfe],"&lt;"&amp;D378,PedidosCompletos[MKT],$Q$4)</f>
        <v>0</v>
      </c>
      <c r="R378" s="76">
        <f>SUM(COUNTIFS(PedidosCompletos[DATA_PROCESSAMENTO],"&lt;"&amp;B378+$Q$2,PedidosCompletos[DATA_PROCESSAMENTO],"&gt;"&amp;B377+$Q$2,PedidosCompletos[DtAutNfe],"&gt;"&amp;D378,PedidosCompletos[MKT],$Q$4),COUNTIFS(PedidosCompletos[Status],"Pendente",PedidosCompletos[DATA_PROCESSAMENTO],"&lt;"&amp;B378+$Q$2,PedidosCompletos[MKT],$Q$4))</f>
        <v>0</v>
      </c>
      <c r="S378" s="76">
        <f>SUMIFS(PedidosCompletos[NfTot],PedidosCompletos[DtAutNfe],"&gt;"&amp;$C378,PedidosCompletos[DtAutNfe],"&lt;"&amp;$D378,PedidosCompletos[Centro],Q$1,PedidosCompletos[MKT],Q$4)</f>
        <v>0</v>
      </c>
      <c r="T378" s="77">
        <f>SUMIFS(PedidosCompletos[NfTot],PedidosCompletos[DATA_PROCESSAMENTO],"&lt;"&amp;B378+$Q$2,PedidosCompletos[DATA_PROCESSAMENTO],"&gt;"&amp;B377+$Q$2,PedidosCompletos[DtAutNfe],"&gt;"&amp;D378,PedidosCompletos[MKT],$Q$4)</f>
        <v>0</v>
      </c>
      <c r="U378" s="75">
        <f>COUNTIFS(PedidosCompletos[DtAutNfe],"&gt;"&amp;C378,PedidosCompletos[DtAutNfe],"&lt;"&amp;D378,PedidosCompletos[MKT],$U$4)</f>
        <v>0</v>
      </c>
      <c r="V378" s="76">
        <f>SUM(COUNTIFS(PedidosCompletos[DATA_PROCESSAMENTO],"&lt;"&amp;B378+$U$2,PedidosCompletos[DATA_PROCESSAMENTO],"&gt;"&amp;B377+$U$2,PedidosCompletos[DtAutNfe],"&gt;"&amp;D378,PedidosCompletos[MKT],$U$4),COUNTIFS(PedidosCompletos[Status],"Pendente",PedidosCompletos[DATA_PROCESSAMENTO],"&lt;"&amp;B378+$U$2,PedidosCompletos[MKT],$U$4))</f>
        <v>0</v>
      </c>
      <c r="W378" s="76">
        <f>SUMIFS(PedidosCompletos[NfTot],PedidosCompletos[DtAutNfe],"&gt;"&amp;$C378,PedidosCompletos[DtAutNfe],"&lt;"&amp;$D378,PedidosCompletos[Centro],U$1,PedidosCompletos[MKT],U$4)</f>
        <v>0</v>
      </c>
      <c r="X378" s="77">
        <f>SUMIFS(PedidosCompletos[NfTot],PedidosCompletos[DATA_PROCESSAMENTO],"&lt;"&amp;B378+$U$2,PedidosCompletos[DATA_PROCESSAMENTO],"&gt;"&amp;B377+$U$2,PedidosCompletos[DtAutNfe],"&gt;"&amp;D378,PedidosCompletos[MKT],$U$4)</f>
        <v>0</v>
      </c>
      <c r="Y378" s="75">
        <f>COUNTIFS(PedidosCompletos[DtAutNfe],"&gt;"&amp;C378,PedidosCompletos[DtAutNfe],"&lt;"&amp;D378,PedidosCompletos[MKT],$Y$4)</f>
        <v>0</v>
      </c>
      <c r="Z378" s="76">
        <f>SUM(COUNTIFS(PedidosCompletos[DATA_PROCESSAMENTO],"&lt;"&amp;B378+$Y$2,PedidosCompletos[DATA_PROCESSAMENTO],"&gt;"&amp;B377+$Y$2,PedidosCompletos[DtAutNfe],"&gt;"&amp;D378,PedidosCompletos[MKT],$Y$4),COUNTIFS(PedidosCompletos[Status],"Pendente",PedidosCompletos[DATA_PROCESSAMENTO],"&lt;"&amp;B378+$Y$2,PedidosCompletos[MKT],$Y$4))</f>
        <v>0</v>
      </c>
      <c r="AA378" s="76">
        <f>SUMIFS(PedidosCompletos[NfTot],PedidosCompletos[DtAutNfe],"&gt;"&amp;$C378,PedidosCompletos[DtAutNfe],"&lt;"&amp;$D378,PedidosCompletos[Centro],Y$1,PedidosCompletos[MKT],Y$4)</f>
        <v>0</v>
      </c>
      <c r="AB378" s="77">
        <f>SUMIFS(PedidosCompletos[NfTot],PedidosCompletos[DATA_PROCESSAMENTO],"&lt;"&amp;B378+$Y$2,PedidosCompletos[DATA_PROCESSAMENTO],"&gt;"&amp;B377+$Y$2,PedidosCompletos[DtAutNfe],"&gt;"&amp;D378,PedidosCompletos[MKT],$Y$4)</f>
        <v>0</v>
      </c>
      <c r="AC378" s="75">
        <f>COUNTIFS(PedidosCompletos[DtAutNfe],"&gt;"&amp;C378,PedidosCompletos[DtAutNfe],"&lt;"&amp;D378,PedidosCompletos[MKT],$AC$4)</f>
        <v>0</v>
      </c>
      <c r="AD378" s="76">
        <f>SUM(COUNTIFS(PedidosCompletos[DATA_PROCESSAMENTO],"&lt;"&amp;B378+$AC$2,PedidosCompletos[DATA_PROCESSAMENTO],"&gt;"&amp;B377+$AC$2,PedidosCompletos[DtAutNfe],"&gt;"&amp;D378,PedidosCompletos[MKT],$AC$4),COUNTIFS(PedidosCompletos[Status],"Pendente",PedidosCompletos[DATA_PROCESSAMENTO],"&lt;"&amp;B378+$AC$2,PedidosCompletos[MKT],$AC$4))</f>
        <v>0</v>
      </c>
      <c r="AE378" s="76">
        <f>SUMIFS(PedidosCompletos[NfTot],PedidosCompletos[DtAutNfe],"&gt;"&amp;$C378,PedidosCompletos[DtAutNfe],"&lt;"&amp;$D378,PedidosCompletos[Centro],AC$1,PedidosCompletos[MKT],AC$4)</f>
        <v>0</v>
      </c>
      <c r="AF378" s="77">
        <f>SUMIFS(PedidosCompletos[NfTot],PedidosCompletos[DATA_PROCESSAMENTO],"&lt;"&amp;B378+$AC$2,PedidosCompletos[DATA_PROCESSAMENTO],"&gt;"&amp;B377+$AC$2,PedidosCompletos[DtAutNfe],"&gt;"&amp;D378,PedidosCompletos[MKT],$AC$4)</f>
        <v>0</v>
      </c>
      <c r="AG378" s="75">
        <f>COUNTIFS(PedidosCompletos[DtAutNfe],"&gt;"&amp;C378,PedidosCompletos[DtAutNfe],"&lt;"&amp;D378,PedidosCompletos[MKT],$AG$4)</f>
        <v>0</v>
      </c>
      <c r="AH378" s="76">
        <f>SUM(COUNTIFS(PedidosCompletos[DATA_PROCESSAMENTO],"&lt;"&amp;B378+$AG$2,PedidosCompletos[DATA_PROCESSAMENTO],"&gt;"&amp;B377+$AG$2,PedidosCompletos[DtAutNfe],"&gt;"&amp;D378,PedidosCompletos[MKT],$AG$4),COUNTIFS(PedidosCompletos[Status],"Pendente",PedidosCompletos[DATA_PROCESSAMENTO],"&lt;"&amp;B378+$AG$2,PedidosCompletos[MKT],$AG$4))</f>
        <v>0</v>
      </c>
      <c r="AI378" s="76">
        <f>SUMIFS(PedidosCompletos[NfTot],PedidosCompletos[DtAutNfe],"&gt;"&amp;$C378,PedidosCompletos[DtAutNfe],"&lt;"&amp;$D378,PedidosCompletos[Centro],AG$1,PedidosCompletos[MKT],AG$4)</f>
        <v>0</v>
      </c>
      <c r="AJ378" s="77">
        <f>SUMIFS(PedidosCompletos[NfTot],PedidosCompletos[DATA_PROCESSAMENTO],"&lt;"&amp;B378+$AG$2,PedidosCompletos[DATA_PROCESSAMENTO],"&gt;"&amp;B377+$AG$2,PedidosCompletos[DtAutNfe],"&gt;"&amp;D378,PedidosCompletos[MKT],$AG$4)</f>
        <v>0</v>
      </c>
      <c r="AK378" s="75">
        <f>COUNTIFS(PedidosCompletos[DtAutNfe],"&gt;"&amp;C378,PedidosCompletos[DtAutNfe],"&lt;"&amp;D378,PedidosCompletos[MKT],$AK$4)</f>
        <v>0</v>
      </c>
      <c r="AL378" s="76">
        <f>SUM(COUNTIFS(PedidosCompletos[DATA_PROCESSAMENTO],"&lt;"&amp;B378+$AK$2,PedidosCompletos[DATA_PROCESSAMENTO],"&gt;"&amp;B377+$AK$2,PedidosCompletos[DtAutNfe],"&gt;"&amp;D378,PedidosCompletos[MKT],$AK$4),COUNTIFS(PedidosCompletos[Status],"Pendente",PedidosCompletos[DATA_PROCESSAMENTO],"&lt;"&amp;B378+$AK$2,PedidosCompletos[MKT],$AK$4))</f>
        <v>0</v>
      </c>
      <c r="AM378" s="76">
        <f>SUMIFS(PedidosCompletos[NfTot],PedidosCompletos[DtAutNfe],"&gt;"&amp;$C378,PedidosCompletos[DtAutNfe],"&lt;"&amp;$D378,PedidosCompletos[Centro],AK$1,PedidosCompletos[MKT],AK$4)</f>
        <v>0</v>
      </c>
      <c r="AN378" s="77">
        <f>SUMIFS(PedidosCompletos[NfTot],PedidosCompletos[DATA_PROCESSAMENTO],"&lt;"&amp;B378+$AK$2,PedidosCompletos[DATA_PROCESSAMENTO],"&gt;"&amp;B377+$AK$2,PedidosCompletos[DtAutNfe],"&gt;"&amp;D378,PedidosCompletos[MKT],$AK$4)</f>
        <v>0</v>
      </c>
      <c r="AO378" s="75">
        <f>COUNTIFS(PedidosCompletos[DtAutNfe],"&gt;"&amp;C378,PedidosCompletos[DtAutNfe],"&lt;"&amp;D378,PedidosCompletos[MKT],$AO$4)</f>
        <v>0</v>
      </c>
      <c r="AP378" s="76">
        <f>SUM(COUNTIFS(PedidosCompletos[DATA_PROCESSAMENTO],"&lt;"&amp;B378+$AO$2,PedidosCompletos[DATA_PROCESSAMENTO],"&gt;"&amp;B377+$AO$2,PedidosCompletos[DtAutNfe],"&gt;"&amp;D378,PedidosCompletos[MKT],$AO$4),COUNTIFS(PedidosCompletos[Status],"Pendente",PedidosCompletos[DATA_PROCESSAMENTO],"&lt;"&amp;B378+$AO$2,PedidosCompletos[MKT],$AO$4))</f>
        <v>0</v>
      </c>
      <c r="AQ378" s="76">
        <f>SUMIFS(PedidosCompletos[NfTot],PedidosCompletos[DtAutNfe],"&gt;"&amp;$C378,PedidosCompletos[DtAutNfe],"&lt;"&amp;$D378,PedidosCompletos[Centro],AO$1,PedidosCompletos[MKT],AO$4)</f>
        <v>0</v>
      </c>
      <c r="AR378" s="77">
        <f>SUMIFS(PedidosCompletos[NfTot],PedidosCompletos[DATA_PROCESSAMENTO],"&lt;"&amp;B378+$AO$2,PedidosCompletos[DATA_PROCESSAMENTO],"&gt;"&amp;B377+$AO$2,PedidosCompletos[DtAutNfe],"&gt;"&amp;D378,PedidosCompletos[MKT],$AO$4)</f>
        <v>0</v>
      </c>
      <c r="AS378" s="75">
        <f>COUNTIFS(PedidosCompletos[DtAutNfe],"&gt;"&amp;C378,PedidosCompletos[DtAutNfe],"&lt;"&amp;D378,PedidosCompletos[MKT],$AS$4)</f>
        <v>0</v>
      </c>
      <c r="AT378" s="76">
        <f>SUM(COUNTIFS(PedidosCompletos[DATA_PROCESSAMENTO],"&lt;"&amp;B378+$AS$2,PedidosCompletos[DATA_PROCESSAMENTO],"&gt;"&amp;B377+$AS$2,PedidosCompletos[DtAutNfe],"&gt;"&amp;D378,PedidosCompletos[MKT],$AS$4),COUNTIFS(PedidosCompletos[Status],"Pendente",PedidosCompletos[DATA_PROCESSAMENTO],"&lt;"&amp;B378+$AS$2,PedidosCompletos[MKT],$AS$4))</f>
        <v>0</v>
      </c>
      <c r="AU378" s="76">
        <f>SUMIFS(PedidosCompletos[NfTot],PedidosCompletos[DtAutNfe],"&gt;"&amp;$C378,PedidosCompletos[DtAutNfe],"&lt;"&amp;$D378,PedidosCompletos[Centro],AS$1,PedidosCompletos[MKT],AS$4)</f>
        <v>0</v>
      </c>
      <c r="AV378" s="77">
        <f>SUMIFS(PedidosCompletos[NfTot],PedidosCompletos[DATA_PROCESSAMENTO],"&lt;"&amp;B378+$AS$2,PedidosCompletos[DATA_PROCESSAMENTO],"&gt;"&amp;B377+$AS$2,PedidosCompletos[DtAutNfe],"&gt;"&amp;D378,PedidosCompletos[MKT],$AS$4)</f>
        <v>0</v>
      </c>
      <c r="AW378" s="75">
        <f>COUNTIFS(PedidosCompletos[DtAutNfe],"&gt;"&amp;C378,PedidosCompletos[DtAutNfe],"&lt;"&amp;D378,PedidosCompletos[MKT],$AW$4)</f>
        <v>0</v>
      </c>
      <c r="AX378" s="76">
        <f>SUM(COUNTIFS(PedidosCompletos[DATA_PROCESSAMENTO],"&lt;"&amp;B378+$AW$2,PedidosCompletos[DATA_PROCESSAMENTO],"&gt;"&amp;B377+$AW$2,PedidosCompletos[DtAutNfe],"&gt;"&amp;D378,PedidosCompletos[MKT],$AW$4),COUNTIFS(PedidosCompletos[Status],"Pendente",PedidosCompletos[DATA_PROCESSAMENTO],"&lt;"&amp;B378+$AW$2,PedidosCompletos[MKT],$AW$4))</f>
        <v>0</v>
      </c>
      <c r="AY378" s="76">
        <f>SUMIFS(PedidosCompletos[NfTot],PedidosCompletos[DtAutNfe],"&gt;"&amp;$C378,PedidosCompletos[DtAutNfe],"&lt;"&amp;$D378,PedidosCompletos[Centro],AW$1,PedidosCompletos[MKT],AW$4)</f>
        <v>0</v>
      </c>
      <c r="AZ378" s="77">
        <f>SUMIFS(PedidosCompletos[NfTot],PedidosCompletos[DATA_PROCESSAMENTO],"&lt;"&amp;B378+$AW$2,PedidosCompletos[DATA_PROCESSAMENTO],"&gt;"&amp;B377+$AW$2,PedidosCompletos[DtAutNfe],"&gt;"&amp;D378,PedidosCompletos[MKT],$AW$4)</f>
        <v>0</v>
      </c>
      <c r="BA378" s="75">
        <f>COUNTIFS(PedidosCompletos[DtAutNfe],"&gt;"&amp;C378,PedidosCompletos[DtAutNfe],"&lt;"&amp;D378,PedidosCompletos[MKT],$BA$4)</f>
        <v>0</v>
      </c>
      <c r="BB378" s="76">
        <f>SUM(COUNTIFS(PedidosCompletos[DATA_PROCESSAMENTO],"&lt;"&amp;B378+$BA$2,PedidosCompletos[DATA_PROCESSAMENTO],"&gt;"&amp;B377+$BA$2,PedidosCompletos[DtAutNfe],"&gt;"&amp;D378,PedidosCompletos[MKT],$BA$4),COUNTIFS(PedidosCompletos[Status],"Pendente",PedidosCompletos[DATA_PROCESSAMENTO],"&lt;"&amp;B378+$BA$2,PedidosCompletos[MKT],$BA$4))</f>
        <v>0</v>
      </c>
      <c r="BC378" s="76">
        <f>SUMIFS(PedidosCompletos[NfTot],PedidosCompletos[DtAutNfe],"&gt;"&amp;$C378,PedidosCompletos[DtAutNfe],"&lt;"&amp;$D378,PedidosCompletos[Centro],BA$1,PedidosCompletos[MKT],BA$4)</f>
        <v>0</v>
      </c>
      <c r="BD378" s="77">
        <f>SUMIFS(PedidosCompletos[NfTot],PedidosCompletos[DATA_PROCESSAMENTO],"&lt;"&amp;B378+$BA$2,PedidosCompletos[DATA_PROCESSAMENTO],"&gt;"&amp;B377+$BA$2,PedidosCompletos[DtAutNfe],"&gt;"&amp;D378,PedidosCompletos[MKT],$BA$4)</f>
        <v>0</v>
      </c>
      <c r="BE378" s="75">
        <f>COUNTIFS(PedidosCompletos[DtAutNfe],"&gt;"&amp;C378,PedidosCompletos[DtAutNfe],"&lt;"&amp;D378,PedidosCompletos[MKT],$BE$4)</f>
        <v>0</v>
      </c>
      <c r="BF378" s="76">
        <f>SUM(COUNTIFS(PedidosCompletos[DATA_PROCESSAMENTO],"&lt;"&amp;B378+$BE$2,PedidosCompletos[DATA_PROCESSAMENTO],"&gt;"&amp;B377+$BE$2,PedidosCompletos[DtAutNfe],"&gt;"&amp;D378,PedidosCompletos[MKT],$BE$4),COUNTIFS(PedidosCompletos[Status],"Pendente",PedidosCompletos[DATA_PROCESSAMENTO],"&lt;"&amp;B378+$BE$2,PedidosCompletos[MKT],$BE$4))</f>
        <v>0</v>
      </c>
      <c r="BG378" s="76">
        <f>SUMIFS(PedidosCompletos[NfTot],PedidosCompletos[DtAutNfe],"&gt;"&amp;$C378,PedidosCompletos[DtAutNfe],"&lt;"&amp;$D378,PedidosCompletos[Centro],BE$1,PedidosCompletos[MKT],BE$4)</f>
        <v>0</v>
      </c>
      <c r="BH378" s="77">
        <f>SUMIFS(PedidosCompletos[NfTot],PedidosCompletos[DATA_PROCESSAMENTO],"&lt;"&amp;B378+$BE$2,PedidosCompletos[DATA_PROCESSAMENTO],"&gt;"&amp;B377+$BE$2,PedidosCompletos[DtAutNfe],"&gt;"&amp;D378,PedidosCompletos[MKT],$BE$4)</f>
        <v>0</v>
      </c>
      <c r="BI378" s="75">
        <f>COUNTIFS(PedidosCompletos[DtAutNfe],"&gt;"&amp;C378,PedidosCompletos[DtAutNfe],"&lt;"&amp;D378,PedidosCompletos[MKT],$BI$4)</f>
        <v>0</v>
      </c>
      <c r="BJ378" s="76">
        <f>SUM(COUNTIFS(PedidosCompletos[DATA_PROCESSAMENTO],"&lt;"&amp;B378+$BI$2,PedidosCompletos[DATA_PROCESSAMENTO],"&gt;"&amp;B377+$BI$2,PedidosCompletos[DtAutNfe],"&gt;"&amp;D378,PedidosCompletos[MKT],$BI$4),COUNTIFS(PedidosCompletos[Status],"Pendente",PedidosCompletos[DATA_PROCESSAMENTO],"&lt;"&amp;B378+$BI$2,PedidosCompletos[MKT],$BI$4))</f>
        <v>0</v>
      </c>
      <c r="BK378" s="76">
        <f>SUMIFS(PedidosCompletos[NfTot],PedidosCompletos[DtAutNfe],"&gt;"&amp;$C378,PedidosCompletos[DtAutNfe],"&lt;"&amp;$D378,PedidosCompletos[Centro],BI$1,PedidosCompletos[MKT],BI$4)</f>
        <v>0</v>
      </c>
      <c r="BL378" s="77">
        <f>SUMIFS(PedidosCompletos[NfTot],PedidosCompletos[DATA_PROCESSAMENTO],"&lt;"&amp;B378+$BI$2,PedidosCompletos[DATA_PROCESSAMENTO],"&gt;"&amp;B377+$BI$2,PedidosCompletos[DtAutNfe],"&gt;"&amp;D378,PedidosCompletos[MKT],$BI$4)</f>
        <v>0</v>
      </c>
      <c r="BM378" s="75">
        <f>COUNTIFS(PedidosCompletos[DtAutNfe],"&gt;"&amp;C378,PedidosCompletos[DtAutNfe],"&lt;"&amp;D378,PedidosCompletos[MKT],$BM$4)</f>
        <v>0</v>
      </c>
      <c r="BN378" s="76">
        <f>SUM(COUNTIFS(PedidosCompletos[DATA_PROCESSAMENTO],"&lt;"&amp;B378+$BM$2,PedidosCompletos[DATA_PROCESSAMENTO],"&gt;"&amp;B377+$BM$2,PedidosCompletos[DtAutNfe],"&gt;"&amp;D378,PedidosCompletos[MKT],$BM$4),COUNTIFS(PedidosCompletos[Status],"Pendente",PedidosCompletos[DATA_PROCESSAMENTO],"&lt;"&amp;B378+$BM$2,PedidosCompletos[MKT],$BM$4))</f>
        <v>0</v>
      </c>
      <c r="BO378" s="76">
        <f>SUMIFS(PedidosCompletos[NfTot],PedidosCompletos[DtAutNfe],"&gt;"&amp;$C378,PedidosCompletos[DtAutNfe],"&lt;"&amp;$D378,PedidosCompletos[Centro],BM$1,PedidosCompletos[MKT],BM$4)</f>
        <v>0</v>
      </c>
      <c r="BP378" s="77">
        <f>SUMIFS(PedidosCompletos[NfTot],PedidosCompletos[DATA_PROCESSAMENTO],"&lt;"&amp;B378+$BM$2,PedidosCompletos[DATA_PROCESSAMENTO],"&gt;"&amp;B377+$BM$2,PedidosCompletos[DtAutNfe],"&gt;"&amp;D378,PedidosCompletos[MKT],$BM$4)</f>
        <v>0</v>
      </c>
      <c r="BQ378" s="75">
        <f>COUNTIFS(PedidosCompletos[DtAutNfe],"&gt;"&amp;C378,PedidosCompletos[DtAutNfe],"&lt;"&amp;D378,PedidosCompletos[MKT],$BQ$4)</f>
        <v>0</v>
      </c>
      <c r="BR378" s="76">
        <f>SUM(COUNTIFS(PedidosCompletos[DATA_PROCESSAMENTO],"&lt;"&amp;B378+$BQ$2,PedidosCompletos[DATA_PROCESSAMENTO],"&gt;"&amp;B377+$BQ$2,PedidosCompletos[DtAutNfe],"&gt;"&amp;D378,PedidosCompletos[MKT],$BQ$4),COUNTIFS(PedidosCompletos[Status],"Pendente",PedidosCompletos[DATA_PROCESSAMENTO],"&lt;"&amp;B378+$BQ$2,PedidosCompletos[MKT],$BQ$4))</f>
        <v>0</v>
      </c>
      <c r="BS378" s="76">
        <f>SUMIFS(PedidosCompletos[NfTot],PedidosCompletos[DtAutNfe],"&gt;"&amp;$C378,PedidosCompletos[DtAutNfe],"&lt;"&amp;$D378,PedidosCompletos[Centro],BQ$1,PedidosCompletos[MKT],BQ$4)</f>
        <v>0</v>
      </c>
      <c r="BT378" s="77">
        <f>SUMIFS(PedidosCompletos[NfTot],PedidosCompletos[DATA_PROCESSAMENTO],"&lt;"&amp;B378+$BQ$2,PedidosCompletos[DATA_PROCESSAMENTO],"&gt;"&amp;B377+$BQ$2,PedidosCompletos[DtAutNfe],"&gt;"&amp;D378,PedidosCompletos[MKT],$BQ$4)</f>
        <v>0</v>
      </c>
      <c r="BU378" s="75">
        <f>COUNTIFS(PedidosCompletos[DtAutNfe],"&gt;"&amp;C378,PedidosCompletos[DtAutNfe],"&lt;"&amp;D378,PedidosCompletos[MKT],$BU$4)</f>
        <v>0</v>
      </c>
      <c r="BV378" s="76">
        <f>SUM(COUNTIFS(PedidosCompletos[DATA_PROCESSAMENTO],"&lt;"&amp;B378+$BU$2,PedidosCompletos[DATA_PROCESSAMENTO],"&gt;"&amp;B377+$BU$2,PedidosCompletos[DtAutNfe],"&gt;"&amp;D378,PedidosCompletos[MKT],$BU$4),COUNTIFS(PedidosCompletos[Status],"Pendente",PedidosCompletos[DATA_PROCESSAMENTO],"&lt;"&amp;B378+$BU$2,PedidosCompletos[MKT],$BU$4))</f>
        <v>0</v>
      </c>
      <c r="BW378" s="76">
        <f>SUMIFS(PedidosCompletos[NfTot],PedidosCompletos[DtAutNfe],"&gt;"&amp;$C378,PedidosCompletos[DtAutNfe],"&lt;"&amp;$D378,PedidosCompletos[Centro],BU$1,PedidosCompletos[MKT],BU$4)</f>
        <v>0</v>
      </c>
      <c r="BX378" s="77">
        <f>SUMIFS(PedidosCompletos[NfTot],PedidosCompletos[DATA_PROCESSAMENTO],"&lt;"&amp;B378+$BU$2,PedidosCompletos[DATA_PROCESSAMENTO],"&gt;"&amp;B377+$BU$2,PedidosCompletos[DtAutNfe],"&gt;"&amp;D378,PedidosCompletos[MKT],$BU$4)</f>
        <v>0</v>
      </c>
      <c r="BY378" s="75">
        <f t="shared" si="32"/>
        <v>0</v>
      </c>
      <c r="BZ378" s="76">
        <f t="shared" si="33"/>
        <v>0</v>
      </c>
      <c r="CA378" s="76">
        <f t="shared" si="34"/>
        <v>0</v>
      </c>
      <c r="CB378" s="77">
        <f t="shared" si="35"/>
        <v>0</v>
      </c>
    </row>
    <row r="379" spans="1:80" s="60" customFormat="1" x14ac:dyDescent="0.2">
      <c r="A379" s="57"/>
      <c r="B379" s="57"/>
      <c r="C379" s="57"/>
      <c r="D379" s="57"/>
      <c r="E379" s="57"/>
      <c r="F379" s="72"/>
      <c r="G379" s="72"/>
      <c r="H379" s="72"/>
      <c r="I379" s="72"/>
      <c r="J379" s="72"/>
      <c r="K379" s="72"/>
      <c r="L379" s="72"/>
      <c r="M379" s="75">
        <f>COUNTIFS(PedidosCompletos[DtAutNfe],"&gt;"&amp;C379,PedidosCompletos[DtAutNfe],"&lt;"&amp;D379,PedidosCompletos[MKT],$M$4)</f>
        <v>0</v>
      </c>
      <c r="N379" s="76">
        <f>SUM(COUNTIFS(PedidosCompletos[DATA_PROCESSAMENTO],"&lt;"&amp;B379+$M$2,PedidosCompletos[DATA_PROCESSAMENTO],"&gt;"&amp;B378+$M$2,PedidosCompletos[DtAutNfe],"&gt;"&amp;D379,PedidosCompletos[MKT],$M$4),COUNTIFS(PedidosCompletos[Status],"Pendente",PedidosCompletos[DATA_PROCESSAMENTO],"&lt;"&amp;B379+$M$2,PedidosCompletos[MKT],$M$4))</f>
        <v>0</v>
      </c>
      <c r="O379" s="76">
        <f>SUMIFS(PedidosCompletos[NfTot],PedidosCompletos[DtAutNfe],"&gt;"&amp;C379,PedidosCompletos[DtAutNfe],"&lt;"&amp;D379,PedidosCompletos[Centro],$M$1,PedidosCompletos[MKT],$M$4)</f>
        <v>0</v>
      </c>
      <c r="P379" s="77">
        <f>SUMIFS(PedidosCompletos[NfTot],PedidosCompletos[DATA_PROCESSAMENTO],"&lt;"&amp;B379+$M$2,PedidosCompletos[DATA_PROCESSAMENTO],"&gt;"&amp;B378+$M$2,PedidosCompletos[DtAutNfe],"&gt;"&amp;D379,PedidosCompletos[MKT],$M$4)</f>
        <v>0</v>
      </c>
      <c r="Q379" s="75">
        <f>COUNTIFS(PedidosCompletos[DtAutNfe],"&gt;"&amp;C379,PedidosCompletos[DtAutNfe],"&lt;"&amp;D379,PedidosCompletos[MKT],$Q$4)</f>
        <v>0</v>
      </c>
      <c r="R379" s="76">
        <f>SUM(COUNTIFS(PedidosCompletos[DATA_PROCESSAMENTO],"&lt;"&amp;B379+$Q$2,PedidosCompletos[DATA_PROCESSAMENTO],"&gt;"&amp;B378+$Q$2,PedidosCompletos[DtAutNfe],"&gt;"&amp;D379,PedidosCompletos[MKT],$Q$4),COUNTIFS(PedidosCompletos[Status],"Pendente",PedidosCompletos[DATA_PROCESSAMENTO],"&lt;"&amp;B379+$Q$2,PedidosCompletos[MKT],$Q$4))</f>
        <v>0</v>
      </c>
      <c r="S379" s="76">
        <f>SUMIFS(PedidosCompletos[NfTot],PedidosCompletos[DtAutNfe],"&gt;"&amp;$C379,PedidosCompletos[DtAutNfe],"&lt;"&amp;$D379,PedidosCompletos[Centro],Q$1,PedidosCompletos[MKT],Q$4)</f>
        <v>0</v>
      </c>
      <c r="T379" s="77">
        <f>SUMIFS(PedidosCompletos[NfTot],PedidosCompletos[DATA_PROCESSAMENTO],"&lt;"&amp;B379+$Q$2,PedidosCompletos[DATA_PROCESSAMENTO],"&gt;"&amp;B378+$Q$2,PedidosCompletos[DtAutNfe],"&gt;"&amp;D379,PedidosCompletos[MKT],$Q$4)</f>
        <v>0</v>
      </c>
      <c r="U379" s="75">
        <f>COUNTIFS(PedidosCompletos[DtAutNfe],"&gt;"&amp;C379,PedidosCompletos[DtAutNfe],"&lt;"&amp;D379,PedidosCompletos[MKT],$U$4)</f>
        <v>0</v>
      </c>
      <c r="V379" s="76">
        <f>SUM(COUNTIFS(PedidosCompletos[DATA_PROCESSAMENTO],"&lt;"&amp;B379+$U$2,PedidosCompletos[DATA_PROCESSAMENTO],"&gt;"&amp;B378+$U$2,PedidosCompletos[DtAutNfe],"&gt;"&amp;D379,PedidosCompletos[MKT],$U$4),COUNTIFS(PedidosCompletos[Status],"Pendente",PedidosCompletos[DATA_PROCESSAMENTO],"&lt;"&amp;B379+$U$2,PedidosCompletos[MKT],$U$4))</f>
        <v>0</v>
      </c>
      <c r="W379" s="76">
        <f>SUMIFS(PedidosCompletos[NfTot],PedidosCompletos[DtAutNfe],"&gt;"&amp;$C379,PedidosCompletos[DtAutNfe],"&lt;"&amp;$D379,PedidosCompletos[Centro],U$1,PedidosCompletos[MKT],U$4)</f>
        <v>0</v>
      </c>
      <c r="X379" s="77">
        <f>SUMIFS(PedidosCompletos[NfTot],PedidosCompletos[DATA_PROCESSAMENTO],"&lt;"&amp;B379+$U$2,PedidosCompletos[DATA_PROCESSAMENTO],"&gt;"&amp;B378+$U$2,PedidosCompletos[DtAutNfe],"&gt;"&amp;D379,PedidosCompletos[MKT],$U$4)</f>
        <v>0</v>
      </c>
      <c r="Y379" s="75">
        <f>COUNTIFS(PedidosCompletos[DtAutNfe],"&gt;"&amp;C379,PedidosCompletos[DtAutNfe],"&lt;"&amp;D379,PedidosCompletos[MKT],$Y$4)</f>
        <v>0</v>
      </c>
      <c r="Z379" s="76">
        <f>SUM(COUNTIFS(PedidosCompletos[DATA_PROCESSAMENTO],"&lt;"&amp;B379+$Y$2,PedidosCompletos[DATA_PROCESSAMENTO],"&gt;"&amp;B378+$Y$2,PedidosCompletos[DtAutNfe],"&gt;"&amp;D379,PedidosCompletos[MKT],$Y$4),COUNTIFS(PedidosCompletos[Status],"Pendente",PedidosCompletos[DATA_PROCESSAMENTO],"&lt;"&amp;B379+$Y$2,PedidosCompletos[MKT],$Y$4))</f>
        <v>0</v>
      </c>
      <c r="AA379" s="76">
        <f>SUMIFS(PedidosCompletos[NfTot],PedidosCompletos[DtAutNfe],"&gt;"&amp;$C379,PedidosCompletos[DtAutNfe],"&lt;"&amp;$D379,PedidosCompletos[Centro],Y$1,PedidosCompletos[MKT],Y$4)</f>
        <v>0</v>
      </c>
      <c r="AB379" s="77">
        <f>SUMIFS(PedidosCompletos[NfTot],PedidosCompletos[DATA_PROCESSAMENTO],"&lt;"&amp;B379+$Y$2,PedidosCompletos[DATA_PROCESSAMENTO],"&gt;"&amp;B378+$Y$2,PedidosCompletos[DtAutNfe],"&gt;"&amp;D379,PedidosCompletos[MKT],$Y$4)</f>
        <v>0</v>
      </c>
      <c r="AC379" s="75">
        <f>COUNTIFS(PedidosCompletos[DtAutNfe],"&gt;"&amp;C379,PedidosCompletos[DtAutNfe],"&lt;"&amp;D379,PedidosCompletos[MKT],$AC$4)</f>
        <v>0</v>
      </c>
      <c r="AD379" s="76">
        <f>SUM(COUNTIFS(PedidosCompletos[DATA_PROCESSAMENTO],"&lt;"&amp;B379+$AC$2,PedidosCompletos[DATA_PROCESSAMENTO],"&gt;"&amp;B378+$AC$2,PedidosCompletos[DtAutNfe],"&gt;"&amp;D379,PedidosCompletos[MKT],$AC$4),COUNTIFS(PedidosCompletos[Status],"Pendente",PedidosCompletos[DATA_PROCESSAMENTO],"&lt;"&amp;B379+$AC$2,PedidosCompletos[MKT],$AC$4))</f>
        <v>0</v>
      </c>
      <c r="AE379" s="76">
        <f>SUMIFS(PedidosCompletos[NfTot],PedidosCompletos[DtAutNfe],"&gt;"&amp;$C379,PedidosCompletos[DtAutNfe],"&lt;"&amp;$D379,PedidosCompletos[Centro],AC$1,PedidosCompletos[MKT],AC$4)</f>
        <v>0</v>
      </c>
      <c r="AF379" s="77">
        <f>SUMIFS(PedidosCompletos[NfTot],PedidosCompletos[DATA_PROCESSAMENTO],"&lt;"&amp;B379+$AC$2,PedidosCompletos[DATA_PROCESSAMENTO],"&gt;"&amp;B378+$AC$2,PedidosCompletos[DtAutNfe],"&gt;"&amp;D379,PedidosCompletos[MKT],$AC$4)</f>
        <v>0</v>
      </c>
      <c r="AG379" s="75">
        <f>COUNTIFS(PedidosCompletos[DtAutNfe],"&gt;"&amp;C379,PedidosCompletos[DtAutNfe],"&lt;"&amp;D379,PedidosCompletos[MKT],$AG$4)</f>
        <v>0</v>
      </c>
      <c r="AH379" s="76">
        <f>SUM(COUNTIFS(PedidosCompletos[DATA_PROCESSAMENTO],"&lt;"&amp;B379+$AG$2,PedidosCompletos[DATA_PROCESSAMENTO],"&gt;"&amp;B378+$AG$2,PedidosCompletos[DtAutNfe],"&gt;"&amp;D379,PedidosCompletos[MKT],$AG$4),COUNTIFS(PedidosCompletos[Status],"Pendente",PedidosCompletos[DATA_PROCESSAMENTO],"&lt;"&amp;B379+$AG$2,PedidosCompletos[MKT],$AG$4))</f>
        <v>0</v>
      </c>
      <c r="AI379" s="76">
        <f>SUMIFS(PedidosCompletos[NfTot],PedidosCompletos[DtAutNfe],"&gt;"&amp;$C379,PedidosCompletos[DtAutNfe],"&lt;"&amp;$D379,PedidosCompletos[Centro],AG$1,PedidosCompletos[MKT],AG$4)</f>
        <v>0</v>
      </c>
      <c r="AJ379" s="77">
        <f>SUMIFS(PedidosCompletos[NfTot],PedidosCompletos[DATA_PROCESSAMENTO],"&lt;"&amp;B379+$AG$2,PedidosCompletos[DATA_PROCESSAMENTO],"&gt;"&amp;B378+$AG$2,PedidosCompletos[DtAutNfe],"&gt;"&amp;D379,PedidosCompletos[MKT],$AG$4)</f>
        <v>0</v>
      </c>
      <c r="AK379" s="75">
        <f>COUNTIFS(PedidosCompletos[DtAutNfe],"&gt;"&amp;C379,PedidosCompletos[DtAutNfe],"&lt;"&amp;D379,PedidosCompletos[MKT],$AK$4)</f>
        <v>0</v>
      </c>
      <c r="AL379" s="76">
        <f>SUM(COUNTIFS(PedidosCompletos[DATA_PROCESSAMENTO],"&lt;"&amp;B379+$AK$2,PedidosCompletos[DATA_PROCESSAMENTO],"&gt;"&amp;B378+$AK$2,PedidosCompletos[DtAutNfe],"&gt;"&amp;D379,PedidosCompletos[MKT],$AK$4),COUNTIFS(PedidosCompletos[Status],"Pendente",PedidosCompletos[DATA_PROCESSAMENTO],"&lt;"&amp;B379+$AK$2,PedidosCompletos[MKT],$AK$4))</f>
        <v>0</v>
      </c>
      <c r="AM379" s="76">
        <f>SUMIFS(PedidosCompletos[NfTot],PedidosCompletos[DtAutNfe],"&gt;"&amp;$C379,PedidosCompletos[DtAutNfe],"&lt;"&amp;$D379,PedidosCompletos[Centro],AK$1,PedidosCompletos[MKT],AK$4)</f>
        <v>0</v>
      </c>
      <c r="AN379" s="77">
        <f>SUMIFS(PedidosCompletos[NfTot],PedidosCompletos[DATA_PROCESSAMENTO],"&lt;"&amp;B379+$AK$2,PedidosCompletos[DATA_PROCESSAMENTO],"&gt;"&amp;B378+$AK$2,PedidosCompletos[DtAutNfe],"&gt;"&amp;D379,PedidosCompletos[MKT],$AK$4)</f>
        <v>0</v>
      </c>
      <c r="AO379" s="75">
        <f>COUNTIFS(PedidosCompletos[DtAutNfe],"&gt;"&amp;C379,PedidosCompletos[DtAutNfe],"&lt;"&amp;D379,PedidosCompletos[MKT],$AO$4)</f>
        <v>0</v>
      </c>
      <c r="AP379" s="76">
        <f>SUM(COUNTIFS(PedidosCompletos[DATA_PROCESSAMENTO],"&lt;"&amp;B379+$AO$2,PedidosCompletos[DATA_PROCESSAMENTO],"&gt;"&amp;B378+$AO$2,PedidosCompletos[DtAutNfe],"&gt;"&amp;D379,PedidosCompletos[MKT],$AO$4),COUNTIFS(PedidosCompletos[Status],"Pendente",PedidosCompletos[DATA_PROCESSAMENTO],"&lt;"&amp;B379+$AO$2,PedidosCompletos[MKT],$AO$4))</f>
        <v>0</v>
      </c>
      <c r="AQ379" s="76">
        <f>SUMIFS(PedidosCompletos[NfTot],PedidosCompletos[DtAutNfe],"&gt;"&amp;$C379,PedidosCompletos[DtAutNfe],"&lt;"&amp;$D379,PedidosCompletos[Centro],AO$1,PedidosCompletos[MKT],AO$4)</f>
        <v>0</v>
      </c>
      <c r="AR379" s="77">
        <f>SUMIFS(PedidosCompletos[NfTot],PedidosCompletos[DATA_PROCESSAMENTO],"&lt;"&amp;B379+$AO$2,PedidosCompletos[DATA_PROCESSAMENTO],"&gt;"&amp;B378+$AO$2,PedidosCompletos[DtAutNfe],"&gt;"&amp;D379,PedidosCompletos[MKT],$AO$4)</f>
        <v>0</v>
      </c>
      <c r="AS379" s="75">
        <f>COUNTIFS(PedidosCompletos[DtAutNfe],"&gt;"&amp;C379,PedidosCompletos[DtAutNfe],"&lt;"&amp;D379,PedidosCompletos[MKT],$AS$4)</f>
        <v>0</v>
      </c>
      <c r="AT379" s="76">
        <f>SUM(COUNTIFS(PedidosCompletos[DATA_PROCESSAMENTO],"&lt;"&amp;B379+$AS$2,PedidosCompletos[DATA_PROCESSAMENTO],"&gt;"&amp;B378+$AS$2,PedidosCompletos[DtAutNfe],"&gt;"&amp;D379,PedidosCompletos[MKT],$AS$4),COUNTIFS(PedidosCompletos[Status],"Pendente",PedidosCompletos[DATA_PROCESSAMENTO],"&lt;"&amp;B379+$AS$2,PedidosCompletos[MKT],$AS$4))</f>
        <v>0</v>
      </c>
      <c r="AU379" s="76">
        <f>SUMIFS(PedidosCompletos[NfTot],PedidosCompletos[DtAutNfe],"&gt;"&amp;$C379,PedidosCompletos[DtAutNfe],"&lt;"&amp;$D379,PedidosCompletos[Centro],AS$1,PedidosCompletos[MKT],AS$4)</f>
        <v>0</v>
      </c>
      <c r="AV379" s="77">
        <f>SUMIFS(PedidosCompletos[NfTot],PedidosCompletos[DATA_PROCESSAMENTO],"&lt;"&amp;B379+$AS$2,PedidosCompletos[DATA_PROCESSAMENTO],"&gt;"&amp;B378+$AS$2,PedidosCompletos[DtAutNfe],"&gt;"&amp;D379,PedidosCompletos[MKT],$AS$4)</f>
        <v>0</v>
      </c>
      <c r="AW379" s="75">
        <f>COUNTIFS(PedidosCompletos[DtAutNfe],"&gt;"&amp;C379,PedidosCompletos[DtAutNfe],"&lt;"&amp;D379,PedidosCompletos[MKT],$AW$4)</f>
        <v>0</v>
      </c>
      <c r="AX379" s="76">
        <f>SUM(COUNTIFS(PedidosCompletos[DATA_PROCESSAMENTO],"&lt;"&amp;B379+$AW$2,PedidosCompletos[DATA_PROCESSAMENTO],"&gt;"&amp;B378+$AW$2,PedidosCompletos[DtAutNfe],"&gt;"&amp;D379,PedidosCompletos[MKT],$AW$4),COUNTIFS(PedidosCompletos[Status],"Pendente",PedidosCompletos[DATA_PROCESSAMENTO],"&lt;"&amp;B379+$AW$2,PedidosCompletos[MKT],$AW$4))</f>
        <v>0</v>
      </c>
      <c r="AY379" s="76">
        <f>SUMIFS(PedidosCompletos[NfTot],PedidosCompletos[DtAutNfe],"&gt;"&amp;$C379,PedidosCompletos[DtAutNfe],"&lt;"&amp;$D379,PedidosCompletos[Centro],AW$1,PedidosCompletos[MKT],AW$4)</f>
        <v>0</v>
      </c>
      <c r="AZ379" s="77">
        <f>SUMIFS(PedidosCompletos[NfTot],PedidosCompletos[DATA_PROCESSAMENTO],"&lt;"&amp;B379+$AW$2,PedidosCompletos[DATA_PROCESSAMENTO],"&gt;"&amp;B378+$AW$2,PedidosCompletos[DtAutNfe],"&gt;"&amp;D379,PedidosCompletos[MKT],$AW$4)</f>
        <v>0</v>
      </c>
      <c r="BA379" s="75">
        <f>COUNTIFS(PedidosCompletos[DtAutNfe],"&gt;"&amp;C379,PedidosCompletos[DtAutNfe],"&lt;"&amp;D379,PedidosCompletos[MKT],$BA$4)</f>
        <v>0</v>
      </c>
      <c r="BB379" s="76">
        <f>SUM(COUNTIFS(PedidosCompletos[DATA_PROCESSAMENTO],"&lt;"&amp;B379+$BA$2,PedidosCompletos[DATA_PROCESSAMENTO],"&gt;"&amp;B378+$BA$2,PedidosCompletos[DtAutNfe],"&gt;"&amp;D379,PedidosCompletos[MKT],$BA$4),COUNTIFS(PedidosCompletos[Status],"Pendente",PedidosCompletos[DATA_PROCESSAMENTO],"&lt;"&amp;B379+$BA$2,PedidosCompletos[MKT],$BA$4))</f>
        <v>0</v>
      </c>
      <c r="BC379" s="76">
        <f>SUMIFS(PedidosCompletos[NfTot],PedidosCompletos[DtAutNfe],"&gt;"&amp;$C379,PedidosCompletos[DtAutNfe],"&lt;"&amp;$D379,PedidosCompletos[Centro],BA$1,PedidosCompletos[MKT],BA$4)</f>
        <v>0</v>
      </c>
      <c r="BD379" s="77">
        <f>SUMIFS(PedidosCompletos[NfTot],PedidosCompletos[DATA_PROCESSAMENTO],"&lt;"&amp;B379+$BA$2,PedidosCompletos[DATA_PROCESSAMENTO],"&gt;"&amp;B378+$BA$2,PedidosCompletos[DtAutNfe],"&gt;"&amp;D379,PedidosCompletos[MKT],$BA$4)</f>
        <v>0</v>
      </c>
      <c r="BE379" s="75">
        <f>COUNTIFS(PedidosCompletos[DtAutNfe],"&gt;"&amp;C379,PedidosCompletos[DtAutNfe],"&lt;"&amp;D379,PedidosCompletos[MKT],$BE$4)</f>
        <v>0</v>
      </c>
      <c r="BF379" s="76">
        <f>SUM(COUNTIFS(PedidosCompletos[DATA_PROCESSAMENTO],"&lt;"&amp;B379+$BE$2,PedidosCompletos[DATA_PROCESSAMENTO],"&gt;"&amp;B378+$BE$2,PedidosCompletos[DtAutNfe],"&gt;"&amp;D379,PedidosCompletos[MKT],$BE$4),COUNTIFS(PedidosCompletos[Status],"Pendente",PedidosCompletos[DATA_PROCESSAMENTO],"&lt;"&amp;B379+$BE$2,PedidosCompletos[MKT],$BE$4))</f>
        <v>0</v>
      </c>
      <c r="BG379" s="76">
        <f>SUMIFS(PedidosCompletos[NfTot],PedidosCompletos[DtAutNfe],"&gt;"&amp;$C379,PedidosCompletos[DtAutNfe],"&lt;"&amp;$D379,PedidosCompletos[Centro],BE$1,PedidosCompletos[MKT],BE$4)</f>
        <v>0</v>
      </c>
      <c r="BH379" s="77">
        <f>SUMIFS(PedidosCompletos[NfTot],PedidosCompletos[DATA_PROCESSAMENTO],"&lt;"&amp;B379+$BE$2,PedidosCompletos[DATA_PROCESSAMENTO],"&gt;"&amp;B378+$BE$2,PedidosCompletos[DtAutNfe],"&gt;"&amp;D379,PedidosCompletos[MKT],$BE$4)</f>
        <v>0</v>
      </c>
      <c r="BI379" s="75">
        <f>COUNTIFS(PedidosCompletos[DtAutNfe],"&gt;"&amp;C379,PedidosCompletos[DtAutNfe],"&lt;"&amp;D379,PedidosCompletos[MKT],$BI$4)</f>
        <v>0</v>
      </c>
      <c r="BJ379" s="76">
        <f>SUM(COUNTIFS(PedidosCompletos[DATA_PROCESSAMENTO],"&lt;"&amp;B379+$BI$2,PedidosCompletos[DATA_PROCESSAMENTO],"&gt;"&amp;B378+$BI$2,PedidosCompletos[DtAutNfe],"&gt;"&amp;D379,PedidosCompletos[MKT],$BI$4),COUNTIFS(PedidosCompletos[Status],"Pendente",PedidosCompletos[DATA_PROCESSAMENTO],"&lt;"&amp;B379+$BI$2,PedidosCompletos[MKT],$BI$4))</f>
        <v>0</v>
      </c>
      <c r="BK379" s="76">
        <f>SUMIFS(PedidosCompletos[NfTot],PedidosCompletos[DtAutNfe],"&gt;"&amp;$C379,PedidosCompletos[DtAutNfe],"&lt;"&amp;$D379,PedidosCompletos[Centro],BI$1,PedidosCompletos[MKT],BI$4)</f>
        <v>0</v>
      </c>
      <c r="BL379" s="77">
        <f>SUMIFS(PedidosCompletos[NfTot],PedidosCompletos[DATA_PROCESSAMENTO],"&lt;"&amp;B379+$BI$2,PedidosCompletos[DATA_PROCESSAMENTO],"&gt;"&amp;B378+$BI$2,PedidosCompletos[DtAutNfe],"&gt;"&amp;D379,PedidosCompletos[MKT],$BI$4)</f>
        <v>0</v>
      </c>
      <c r="BM379" s="75">
        <f>COUNTIFS(PedidosCompletos[DtAutNfe],"&gt;"&amp;C379,PedidosCompletos[DtAutNfe],"&lt;"&amp;D379,PedidosCompletos[MKT],$BM$4)</f>
        <v>0</v>
      </c>
      <c r="BN379" s="76">
        <f>SUM(COUNTIFS(PedidosCompletos[DATA_PROCESSAMENTO],"&lt;"&amp;B379+$BM$2,PedidosCompletos[DATA_PROCESSAMENTO],"&gt;"&amp;B378+$BM$2,PedidosCompletos[DtAutNfe],"&gt;"&amp;D379,PedidosCompletos[MKT],$BM$4),COUNTIFS(PedidosCompletos[Status],"Pendente",PedidosCompletos[DATA_PROCESSAMENTO],"&lt;"&amp;B379+$BM$2,PedidosCompletos[MKT],$BM$4))</f>
        <v>0</v>
      </c>
      <c r="BO379" s="76">
        <f>SUMIFS(PedidosCompletos[NfTot],PedidosCompletos[DtAutNfe],"&gt;"&amp;$C379,PedidosCompletos[DtAutNfe],"&lt;"&amp;$D379,PedidosCompletos[Centro],BM$1,PedidosCompletos[MKT],BM$4)</f>
        <v>0</v>
      </c>
      <c r="BP379" s="77">
        <f>SUMIFS(PedidosCompletos[NfTot],PedidosCompletos[DATA_PROCESSAMENTO],"&lt;"&amp;B379+$BM$2,PedidosCompletos[DATA_PROCESSAMENTO],"&gt;"&amp;B378+$BM$2,PedidosCompletos[DtAutNfe],"&gt;"&amp;D379,PedidosCompletos[MKT],$BM$4)</f>
        <v>0</v>
      </c>
      <c r="BQ379" s="75">
        <f>COUNTIFS(PedidosCompletos[DtAutNfe],"&gt;"&amp;C379,PedidosCompletos[DtAutNfe],"&lt;"&amp;D379,PedidosCompletos[MKT],$BQ$4)</f>
        <v>0</v>
      </c>
      <c r="BR379" s="76">
        <f>SUM(COUNTIFS(PedidosCompletos[DATA_PROCESSAMENTO],"&lt;"&amp;B379+$BQ$2,PedidosCompletos[DATA_PROCESSAMENTO],"&gt;"&amp;B378+$BQ$2,PedidosCompletos[DtAutNfe],"&gt;"&amp;D379,PedidosCompletos[MKT],$BQ$4),COUNTIFS(PedidosCompletos[Status],"Pendente",PedidosCompletos[DATA_PROCESSAMENTO],"&lt;"&amp;B379+$BQ$2,PedidosCompletos[MKT],$BQ$4))</f>
        <v>0</v>
      </c>
      <c r="BS379" s="76">
        <f>SUMIFS(PedidosCompletos[NfTot],PedidosCompletos[DtAutNfe],"&gt;"&amp;$C379,PedidosCompletos[DtAutNfe],"&lt;"&amp;$D379,PedidosCompletos[Centro],BQ$1,PedidosCompletos[MKT],BQ$4)</f>
        <v>0</v>
      </c>
      <c r="BT379" s="77">
        <f>SUMIFS(PedidosCompletos[NfTot],PedidosCompletos[DATA_PROCESSAMENTO],"&lt;"&amp;B379+$BQ$2,PedidosCompletos[DATA_PROCESSAMENTO],"&gt;"&amp;B378+$BQ$2,PedidosCompletos[DtAutNfe],"&gt;"&amp;D379,PedidosCompletos[MKT],$BQ$4)</f>
        <v>0</v>
      </c>
      <c r="BU379" s="75">
        <f>COUNTIFS(PedidosCompletos[DtAutNfe],"&gt;"&amp;C379,PedidosCompletos[DtAutNfe],"&lt;"&amp;D379,PedidosCompletos[MKT],$BU$4)</f>
        <v>0</v>
      </c>
      <c r="BV379" s="76">
        <f>SUM(COUNTIFS(PedidosCompletos[DATA_PROCESSAMENTO],"&lt;"&amp;B379+$BU$2,PedidosCompletos[DATA_PROCESSAMENTO],"&gt;"&amp;B378+$BU$2,PedidosCompletos[DtAutNfe],"&gt;"&amp;D379,PedidosCompletos[MKT],$BU$4),COUNTIFS(PedidosCompletos[Status],"Pendente",PedidosCompletos[DATA_PROCESSAMENTO],"&lt;"&amp;B379+$BU$2,PedidosCompletos[MKT],$BU$4))</f>
        <v>0</v>
      </c>
      <c r="BW379" s="76">
        <f>SUMIFS(PedidosCompletos[NfTot],PedidosCompletos[DtAutNfe],"&gt;"&amp;$C379,PedidosCompletos[DtAutNfe],"&lt;"&amp;$D379,PedidosCompletos[Centro],BU$1,PedidosCompletos[MKT],BU$4)</f>
        <v>0</v>
      </c>
      <c r="BX379" s="77">
        <f>SUMIFS(PedidosCompletos[NfTot],PedidosCompletos[DATA_PROCESSAMENTO],"&lt;"&amp;B379+$BU$2,PedidosCompletos[DATA_PROCESSAMENTO],"&gt;"&amp;B378+$BU$2,PedidosCompletos[DtAutNfe],"&gt;"&amp;D379,PedidosCompletos[MKT],$BU$4)</f>
        <v>0</v>
      </c>
      <c r="BY379" s="75">
        <f t="shared" si="32"/>
        <v>0</v>
      </c>
      <c r="BZ379" s="76">
        <f t="shared" si="33"/>
        <v>0</v>
      </c>
      <c r="CA379" s="76">
        <f t="shared" si="34"/>
        <v>0</v>
      </c>
      <c r="CB379" s="77">
        <f t="shared" si="35"/>
        <v>0</v>
      </c>
    </row>
    <row r="380" spans="1:80" s="60" customFormat="1" x14ac:dyDescent="0.2">
      <c r="A380" s="57"/>
      <c r="B380" s="57"/>
      <c r="C380" s="57"/>
      <c r="D380" s="57"/>
      <c r="E380" s="57"/>
      <c r="F380" s="72"/>
      <c r="G380" s="72"/>
      <c r="H380" s="72"/>
      <c r="I380" s="72"/>
      <c r="J380" s="72"/>
      <c r="K380" s="72"/>
      <c r="L380" s="72"/>
      <c r="M380" s="75">
        <f>COUNTIFS(PedidosCompletos[DtAutNfe],"&gt;"&amp;C380,PedidosCompletos[DtAutNfe],"&lt;"&amp;D380,PedidosCompletos[MKT],$M$4)</f>
        <v>0</v>
      </c>
      <c r="N380" s="76">
        <f>SUM(COUNTIFS(PedidosCompletos[DATA_PROCESSAMENTO],"&lt;"&amp;B380+$M$2,PedidosCompletos[DATA_PROCESSAMENTO],"&gt;"&amp;B379+$M$2,PedidosCompletos[DtAutNfe],"&gt;"&amp;D380,PedidosCompletos[MKT],$M$4),COUNTIFS(PedidosCompletos[Status],"Pendente",PedidosCompletos[DATA_PROCESSAMENTO],"&lt;"&amp;B380+$M$2,PedidosCompletos[MKT],$M$4))</f>
        <v>0</v>
      </c>
      <c r="O380" s="76">
        <f>SUMIFS(PedidosCompletos[NfTot],PedidosCompletos[DtAutNfe],"&gt;"&amp;C380,PedidosCompletos[DtAutNfe],"&lt;"&amp;D380,PedidosCompletos[Centro],$M$1,PedidosCompletos[MKT],$M$4)</f>
        <v>0</v>
      </c>
      <c r="P380" s="77">
        <f>SUMIFS(PedidosCompletos[NfTot],PedidosCompletos[DATA_PROCESSAMENTO],"&lt;"&amp;B380+$M$2,PedidosCompletos[DATA_PROCESSAMENTO],"&gt;"&amp;B379+$M$2,PedidosCompletos[DtAutNfe],"&gt;"&amp;D380,PedidosCompletos[MKT],$M$4)</f>
        <v>0</v>
      </c>
      <c r="Q380" s="75">
        <f>COUNTIFS(PedidosCompletos[DtAutNfe],"&gt;"&amp;C380,PedidosCompletos[DtAutNfe],"&lt;"&amp;D380,PedidosCompletos[MKT],$Q$4)</f>
        <v>0</v>
      </c>
      <c r="R380" s="76">
        <f>SUM(COUNTIFS(PedidosCompletos[DATA_PROCESSAMENTO],"&lt;"&amp;B380+$Q$2,PedidosCompletos[DATA_PROCESSAMENTO],"&gt;"&amp;B379+$Q$2,PedidosCompletos[DtAutNfe],"&gt;"&amp;D380,PedidosCompletos[MKT],$Q$4),COUNTIFS(PedidosCompletos[Status],"Pendente",PedidosCompletos[DATA_PROCESSAMENTO],"&lt;"&amp;B380+$Q$2,PedidosCompletos[MKT],$Q$4))</f>
        <v>0</v>
      </c>
      <c r="S380" s="76">
        <f>SUMIFS(PedidosCompletos[NfTot],PedidosCompletos[DtAutNfe],"&gt;"&amp;$C380,PedidosCompletos[DtAutNfe],"&lt;"&amp;$D380,PedidosCompletos[Centro],Q$1,PedidosCompletos[MKT],Q$4)</f>
        <v>0</v>
      </c>
      <c r="T380" s="77">
        <f>SUMIFS(PedidosCompletos[NfTot],PedidosCompletos[DATA_PROCESSAMENTO],"&lt;"&amp;B380+$Q$2,PedidosCompletos[DATA_PROCESSAMENTO],"&gt;"&amp;B379+$Q$2,PedidosCompletos[DtAutNfe],"&gt;"&amp;D380,PedidosCompletos[MKT],$Q$4)</f>
        <v>0</v>
      </c>
      <c r="U380" s="75">
        <f>COUNTIFS(PedidosCompletos[DtAutNfe],"&gt;"&amp;C380,PedidosCompletos[DtAutNfe],"&lt;"&amp;D380,PedidosCompletos[MKT],$U$4)</f>
        <v>0</v>
      </c>
      <c r="V380" s="76">
        <f>SUM(COUNTIFS(PedidosCompletos[DATA_PROCESSAMENTO],"&lt;"&amp;B380+$U$2,PedidosCompletos[DATA_PROCESSAMENTO],"&gt;"&amp;B379+$U$2,PedidosCompletos[DtAutNfe],"&gt;"&amp;D380,PedidosCompletos[MKT],$U$4),COUNTIFS(PedidosCompletos[Status],"Pendente",PedidosCompletos[DATA_PROCESSAMENTO],"&lt;"&amp;B380+$U$2,PedidosCompletos[MKT],$U$4))</f>
        <v>0</v>
      </c>
      <c r="W380" s="76">
        <f>SUMIFS(PedidosCompletos[NfTot],PedidosCompletos[DtAutNfe],"&gt;"&amp;$C380,PedidosCompletos[DtAutNfe],"&lt;"&amp;$D380,PedidosCompletos[Centro],U$1,PedidosCompletos[MKT],U$4)</f>
        <v>0</v>
      </c>
      <c r="X380" s="77">
        <f>SUMIFS(PedidosCompletos[NfTot],PedidosCompletos[DATA_PROCESSAMENTO],"&lt;"&amp;B380+$U$2,PedidosCompletos[DATA_PROCESSAMENTO],"&gt;"&amp;B379+$U$2,PedidosCompletos[DtAutNfe],"&gt;"&amp;D380,PedidosCompletos[MKT],$U$4)</f>
        <v>0</v>
      </c>
      <c r="Y380" s="75">
        <f>COUNTIFS(PedidosCompletos[DtAutNfe],"&gt;"&amp;C380,PedidosCompletos[DtAutNfe],"&lt;"&amp;D380,PedidosCompletos[MKT],$Y$4)</f>
        <v>0</v>
      </c>
      <c r="Z380" s="76">
        <f>SUM(COUNTIFS(PedidosCompletos[DATA_PROCESSAMENTO],"&lt;"&amp;B380+$Y$2,PedidosCompletos[DATA_PROCESSAMENTO],"&gt;"&amp;B379+$Y$2,PedidosCompletos[DtAutNfe],"&gt;"&amp;D380,PedidosCompletos[MKT],$Y$4),COUNTIFS(PedidosCompletos[Status],"Pendente",PedidosCompletos[DATA_PROCESSAMENTO],"&lt;"&amp;B380+$Y$2,PedidosCompletos[MKT],$Y$4))</f>
        <v>0</v>
      </c>
      <c r="AA380" s="76">
        <f>SUMIFS(PedidosCompletos[NfTot],PedidosCompletos[DtAutNfe],"&gt;"&amp;$C380,PedidosCompletos[DtAutNfe],"&lt;"&amp;$D380,PedidosCompletos[Centro],Y$1,PedidosCompletos[MKT],Y$4)</f>
        <v>0</v>
      </c>
      <c r="AB380" s="77">
        <f>SUMIFS(PedidosCompletos[NfTot],PedidosCompletos[DATA_PROCESSAMENTO],"&lt;"&amp;B380+$Y$2,PedidosCompletos[DATA_PROCESSAMENTO],"&gt;"&amp;B379+$Y$2,PedidosCompletos[DtAutNfe],"&gt;"&amp;D380,PedidosCompletos[MKT],$Y$4)</f>
        <v>0</v>
      </c>
      <c r="AC380" s="75">
        <f>COUNTIFS(PedidosCompletos[DtAutNfe],"&gt;"&amp;C380,PedidosCompletos[DtAutNfe],"&lt;"&amp;D380,PedidosCompletos[MKT],$AC$4)</f>
        <v>0</v>
      </c>
      <c r="AD380" s="76">
        <f>SUM(COUNTIFS(PedidosCompletos[DATA_PROCESSAMENTO],"&lt;"&amp;B380+$AC$2,PedidosCompletos[DATA_PROCESSAMENTO],"&gt;"&amp;B379+$AC$2,PedidosCompletos[DtAutNfe],"&gt;"&amp;D380,PedidosCompletos[MKT],$AC$4),COUNTIFS(PedidosCompletos[Status],"Pendente",PedidosCompletos[DATA_PROCESSAMENTO],"&lt;"&amp;B380+$AC$2,PedidosCompletos[MKT],$AC$4))</f>
        <v>0</v>
      </c>
      <c r="AE380" s="76">
        <f>SUMIFS(PedidosCompletos[NfTot],PedidosCompletos[DtAutNfe],"&gt;"&amp;$C380,PedidosCompletos[DtAutNfe],"&lt;"&amp;$D380,PedidosCompletos[Centro],AC$1,PedidosCompletos[MKT],AC$4)</f>
        <v>0</v>
      </c>
      <c r="AF380" s="77">
        <f>SUMIFS(PedidosCompletos[NfTot],PedidosCompletos[DATA_PROCESSAMENTO],"&lt;"&amp;B380+$AC$2,PedidosCompletos[DATA_PROCESSAMENTO],"&gt;"&amp;B379+$AC$2,PedidosCompletos[DtAutNfe],"&gt;"&amp;D380,PedidosCompletos[MKT],$AC$4)</f>
        <v>0</v>
      </c>
      <c r="AG380" s="75">
        <f>COUNTIFS(PedidosCompletos[DtAutNfe],"&gt;"&amp;C380,PedidosCompletos[DtAutNfe],"&lt;"&amp;D380,PedidosCompletos[MKT],$AG$4)</f>
        <v>0</v>
      </c>
      <c r="AH380" s="76">
        <f>SUM(COUNTIFS(PedidosCompletos[DATA_PROCESSAMENTO],"&lt;"&amp;B380+$AG$2,PedidosCompletos[DATA_PROCESSAMENTO],"&gt;"&amp;B379+$AG$2,PedidosCompletos[DtAutNfe],"&gt;"&amp;D380,PedidosCompletos[MKT],$AG$4),COUNTIFS(PedidosCompletos[Status],"Pendente",PedidosCompletos[DATA_PROCESSAMENTO],"&lt;"&amp;B380+$AG$2,PedidosCompletos[MKT],$AG$4))</f>
        <v>0</v>
      </c>
      <c r="AI380" s="76">
        <f>SUMIFS(PedidosCompletos[NfTot],PedidosCompletos[DtAutNfe],"&gt;"&amp;$C380,PedidosCompletos[DtAutNfe],"&lt;"&amp;$D380,PedidosCompletos[Centro],AG$1,PedidosCompletos[MKT],AG$4)</f>
        <v>0</v>
      </c>
      <c r="AJ380" s="77">
        <f>SUMIFS(PedidosCompletos[NfTot],PedidosCompletos[DATA_PROCESSAMENTO],"&lt;"&amp;B380+$AG$2,PedidosCompletos[DATA_PROCESSAMENTO],"&gt;"&amp;B379+$AG$2,PedidosCompletos[DtAutNfe],"&gt;"&amp;D380,PedidosCompletos[MKT],$AG$4)</f>
        <v>0</v>
      </c>
      <c r="AK380" s="75">
        <f>COUNTIFS(PedidosCompletos[DtAutNfe],"&gt;"&amp;C380,PedidosCompletos[DtAutNfe],"&lt;"&amp;D380,PedidosCompletos[MKT],$AK$4)</f>
        <v>0</v>
      </c>
      <c r="AL380" s="76">
        <f>SUM(COUNTIFS(PedidosCompletos[DATA_PROCESSAMENTO],"&lt;"&amp;B380+$AK$2,PedidosCompletos[DATA_PROCESSAMENTO],"&gt;"&amp;B379+$AK$2,PedidosCompletos[DtAutNfe],"&gt;"&amp;D380,PedidosCompletos[MKT],$AK$4),COUNTIFS(PedidosCompletos[Status],"Pendente",PedidosCompletos[DATA_PROCESSAMENTO],"&lt;"&amp;B380+$AK$2,PedidosCompletos[MKT],$AK$4))</f>
        <v>0</v>
      </c>
      <c r="AM380" s="76">
        <f>SUMIFS(PedidosCompletos[NfTot],PedidosCompletos[DtAutNfe],"&gt;"&amp;$C380,PedidosCompletos[DtAutNfe],"&lt;"&amp;$D380,PedidosCompletos[Centro],AK$1,PedidosCompletos[MKT],AK$4)</f>
        <v>0</v>
      </c>
      <c r="AN380" s="77">
        <f>SUMIFS(PedidosCompletos[NfTot],PedidosCompletos[DATA_PROCESSAMENTO],"&lt;"&amp;B380+$AK$2,PedidosCompletos[DATA_PROCESSAMENTO],"&gt;"&amp;B379+$AK$2,PedidosCompletos[DtAutNfe],"&gt;"&amp;D380,PedidosCompletos[MKT],$AK$4)</f>
        <v>0</v>
      </c>
      <c r="AO380" s="75">
        <f>COUNTIFS(PedidosCompletos[DtAutNfe],"&gt;"&amp;C380,PedidosCompletos[DtAutNfe],"&lt;"&amp;D380,PedidosCompletos[MKT],$AO$4)</f>
        <v>0</v>
      </c>
      <c r="AP380" s="76">
        <f>SUM(COUNTIFS(PedidosCompletos[DATA_PROCESSAMENTO],"&lt;"&amp;B380+$AO$2,PedidosCompletos[DATA_PROCESSAMENTO],"&gt;"&amp;B379+$AO$2,PedidosCompletos[DtAutNfe],"&gt;"&amp;D380,PedidosCompletos[MKT],$AO$4),COUNTIFS(PedidosCompletos[Status],"Pendente",PedidosCompletos[DATA_PROCESSAMENTO],"&lt;"&amp;B380+$AO$2,PedidosCompletos[MKT],$AO$4))</f>
        <v>0</v>
      </c>
      <c r="AQ380" s="76">
        <f>SUMIFS(PedidosCompletos[NfTot],PedidosCompletos[DtAutNfe],"&gt;"&amp;$C380,PedidosCompletos[DtAutNfe],"&lt;"&amp;$D380,PedidosCompletos[Centro],AO$1,PedidosCompletos[MKT],AO$4)</f>
        <v>0</v>
      </c>
      <c r="AR380" s="77">
        <f>SUMIFS(PedidosCompletos[NfTot],PedidosCompletos[DATA_PROCESSAMENTO],"&lt;"&amp;B380+$AO$2,PedidosCompletos[DATA_PROCESSAMENTO],"&gt;"&amp;B379+$AO$2,PedidosCompletos[DtAutNfe],"&gt;"&amp;D380,PedidosCompletos[MKT],$AO$4)</f>
        <v>0</v>
      </c>
      <c r="AS380" s="75">
        <f>COUNTIFS(PedidosCompletos[DtAutNfe],"&gt;"&amp;C380,PedidosCompletos[DtAutNfe],"&lt;"&amp;D380,PedidosCompletos[MKT],$AS$4)</f>
        <v>0</v>
      </c>
      <c r="AT380" s="76">
        <f>SUM(COUNTIFS(PedidosCompletos[DATA_PROCESSAMENTO],"&lt;"&amp;B380+$AS$2,PedidosCompletos[DATA_PROCESSAMENTO],"&gt;"&amp;B379+$AS$2,PedidosCompletos[DtAutNfe],"&gt;"&amp;D380,PedidosCompletos[MKT],$AS$4),COUNTIFS(PedidosCompletos[Status],"Pendente",PedidosCompletos[DATA_PROCESSAMENTO],"&lt;"&amp;B380+$AS$2,PedidosCompletos[MKT],$AS$4))</f>
        <v>0</v>
      </c>
      <c r="AU380" s="76">
        <f>SUMIFS(PedidosCompletos[NfTot],PedidosCompletos[DtAutNfe],"&gt;"&amp;$C380,PedidosCompletos[DtAutNfe],"&lt;"&amp;$D380,PedidosCompletos[Centro],AS$1,PedidosCompletos[MKT],AS$4)</f>
        <v>0</v>
      </c>
      <c r="AV380" s="77">
        <f>SUMIFS(PedidosCompletos[NfTot],PedidosCompletos[DATA_PROCESSAMENTO],"&lt;"&amp;B380+$AS$2,PedidosCompletos[DATA_PROCESSAMENTO],"&gt;"&amp;B379+$AS$2,PedidosCompletos[DtAutNfe],"&gt;"&amp;D380,PedidosCompletos[MKT],$AS$4)</f>
        <v>0</v>
      </c>
      <c r="AW380" s="75">
        <f>COUNTIFS(PedidosCompletos[DtAutNfe],"&gt;"&amp;C380,PedidosCompletos[DtAutNfe],"&lt;"&amp;D380,PedidosCompletos[MKT],$AW$4)</f>
        <v>0</v>
      </c>
      <c r="AX380" s="76">
        <f>SUM(COUNTIFS(PedidosCompletos[DATA_PROCESSAMENTO],"&lt;"&amp;B380+$AW$2,PedidosCompletos[DATA_PROCESSAMENTO],"&gt;"&amp;B379+$AW$2,PedidosCompletos[DtAutNfe],"&gt;"&amp;D380,PedidosCompletos[MKT],$AW$4),COUNTIFS(PedidosCompletos[Status],"Pendente",PedidosCompletos[DATA_PROCESSAMENTO],"&lt;"&amp;B380+$AW$2,PedidosCompletos[MKT],$AW$4))</f>
        <v>0</v>
      </c>
      <c r="AY380" s="76">
        <f>SUMIFS(PedidosCompletos[NfTot],PedidosCompletos[DtAutNfe],"&gt;"&amp;$C380,PedidosCompletos[DtAutNfe],"&lt;"&amp;$D380,PedidosCompletos[Centro],AW$1,PedidosCompletos[MKT],AW$4)</f>
        <v>0</v>
      </c>
      <c r="AZ380" s="77">
        <f>SUMIFS(PedidosCompletos[NfTot],PedidosCompletos[DATA_PROCESSAMENTO],"&lt;"&amp;B380+$AW$2,PedidosCompletos[DATA_PROCESSAMENTO],"&gt;"&amp;B379+$AW$2,PedidosCompletos[DtAutNfe],"&gt;"&amp;D380,PedidosCompletos[MKT],$AW$4)</f>
        <v>0</v>
      </c>
      <c r="BA380" s="75">
        <f>COUNTIFS(PedidosCompletos[DtAutNfe],"&gt;"&amp;C380,PedidosCompletos[DtAutNfe],"&lt;"&amp;D380,PedidosCompletos[MKT],$BA$4)</f>
        <v>0</v>
      </c>
      <c r="BB380" s="76">
        <f>SUM(COUNTIFS(PedidosCompletos[DATA_PROCESSAMENTO],"&lt;"&amp;B380+$BA$2,PedidosCompletos[DATA_PROCESSAMENTO],"&gt;"&amp;B379+$BA$2,PedidosCompletos[DtAutNfe],"&gt;"&amp;D380,PedidosCompletos[MKT],$BA$4),COUNTIFS(PedidosCompletos[Status],"Pendente",PedidosCompletos[DATA_PROCESSAMENTO],"&lt;"&amp;B380+$BA$2,PedidosCompletos[MKT],$BA$4))</f>
        <v>0</v>
      </c>
      <c r="BC380" s="76">
        <f>SUMIFS(PedidosCompletos[NfTot],PedidosCompletos[DtAutNfe],"&gt;"&amp;$C380,PedidosCompletos[DtAutNfe],"&lt;"&amp;$D380,PedidosCompletos[Centro],BA$1,PedidosCompletos[MKT],BA$4)</f>
        <v>0</v>
      </c>
      <c r="BD380" s="77">
        <f>SUMIFS(PedidosCompletos[NfTot],PedidosCompletos[DATA_PROCESSAMENTO],"&lt;"&amp;B380+$BA$2,PedidosCompletos[DATA_PROCESSAMENTO],"&gt;"&amp;B379+$BA$2,PedidosCompletos[DtAutNfe],"&gt;"&amp;D380,PedidosCompletos[MKT],$BA$4)</f>
        <v>0</v>
      </c>
      <c r="BE380" s="75">
        <f>COUNTIFS(PedidosCompletos[DtAutNfe],"&gt;"&amp;C380,PedidosCompletos[DtAutNfe],"&lt;"&amp;D380,PedidosCompletos[MKT],$BE$4)</f>
        <v>0</v>
      </c>
      <c r="BF380" s="76">
        <f>SUM(COUNTIFS(PedidosCompletos[DATA_PROCESSAMENTO],"&lt;"&amp;B380+$BE$2,PedidosCompletos[DATA_PROCESSAMENTO],"&gt;"&amp;B379+$BE$2,PedidosCompletos[DtAutNfe],"&gt;"&amp;D380,PedidosCompletos[MKT],$BE$4),COUNTIFS(PedidosCompletos[Status],"Pendente",PedidosCompletos[DATA_PROCESSAMENTO],"&lt;"&amp;B380+$BE$2,PedidosCompletos[MKT],$BE$4))</f>
        <v>0</v>
      </c>
      <c r="BG380" s="76">
        <f>SUMIFS(PedidosCompletos[NfTot],PedidosCompletos[DtAutNfe],"&gt;"&amp;$C380,PedidosCompletos[DtAutNfe],"&lt;"&amp;$D380,PedidosCompletos[Centro],BE$1,PedidosCompletos[MKT],BE$4)</f>
        <v>0</v>
      </c>
      <c r="BH380" s="77">
        <f>SUMIFS(PedidosCompletos[NfTot],PedidosCompletos[DATA_PROCESSAMENTO],"&lt;"&amp;B380+$BE$2,PedidosCompletos[DATA_PROCESSAMENTO],"&gt;"&amp;B379+$BE$2,PedidosCompletos[DtAutNfe],"&gt;"&amp;D380,PedidosCompletos[MKT],$BE$4)</f>
        <v>0</v>
      </c>
      <c r="BI380" s="75">
        <f>COUNTIFS(PedidosCompletos[DtAutNfe],"&gt;"&amp;C380,PedidosCompletos[DtAutNfe],"&lt;"&amp;D380,PedidosCompletos[MKT],$BI$4)</f>
        <v>0</v>
      </c>
      <c r="BJ380" s="76">
        <f>SUM(COUNTIFS(PedidosCompletos[DATA_PROCESSAMENTO],"&lt;"&amp;B380+$BI$2,PedidosCompletos[DATA_PROCESSAMENTO],"&gt;"&amp;B379+$BI$2,PedidosCompletos[DtAutNfe],"&gt;"&amp;D380,PedidosCompletos[MKT],$BI$4),COUNTIFS(PedidosCompletos[Status],"Pendente",PedidosCompletos[DATA_PROCESSAMENTO],"&lt;"&amp;B380+$BI$2,PedidosCompletos[MKT],$BI$4))</f>
        <v>0</v>
      </c>
      <c r="BK380" s="76">
        <f>SUMIFS(PedidosCompletos[NfTot],PedidosCompletos[DtAutNfe],"&gt;"&amp;$C380,PedidosCompletos[DtAutNfe],"&lt;"&amp;$D380,PedidosCompletos[Centro],BI$1,PedidosCompletos[MKT],BI$4)</f>
        <v>0</v>
      </c>
      <c r="BL380" s="77">
        <f>SUMIFS(PedidosCompletos[NfTot],PedidosCompletos[DATA_PROCESSAMENTO],"&lt;"&amp;B380+$BI$2,PedidosCompletos[DATA_PROCESSAMENTO],"&gt;"&amp;B379+$BI$2,PedidosCompletos[DtAutNfe],"&gt;"&amp;D380,PedidosCompletos[MKT],$BI$4)</f>
        <v>0</v>
      </c>
      <c r="BM380" s="75">
        <f>COUNTIFS(PedidosCompletos[DtAutNfe],"&gt;"&amp;C380,PedidosCompletos[DtAutNfe],"&lt;"&amp;D380,PedidosCompletos[MKT],$BM$4)</f>
        <v>0</v>
      </c>
      <c r="BN380" s="76">
        <f>SUM(COUNTIFS(PedidosCompletos[DATA_PROCESSAMENTO],"&lt;"&amp;B380+$BM$2,PedidosCompletos[DATA_PROCESSAMENTO],"&gt;"&amp;B379+$BM$2,PedidosCompletos[DtAutNfe],"&gt;"&amp;D380,PedidosCompletos[MKT],$BM$4),COUNTIFS(PedidosCompletos[Status],"Pendente",PedidosCompletos[DATA_PROCESSAMENTO],"&lt;"&amp;B380+$BM$2,PedidosCompletos[MKT],$BM$4))</f>
        <v>0</v>
      </c>
      <c r="BO380" s="76">
        <f>SUMIFS(PedidosCompletos[NfTot],PedidosCompletos[DtAutNfe],"&gt;"&amp;$C380,PedidosCompletos[DtAutNfe],"&lt;"&amp;$D380,PedidosCompletos[Centro],BM$1,PedidosCompletos[MKT],BM$4)</f>
        <v>0</v>
      </c>
      <c r="BP380" s="77">
        <f>SUMIFS(PedidosCompletos[NfTot],PedidosCompletos[DATA_PROCESSAMENTO],"&lt;"&amp;B380+$BM$2,PedidosCompletos[DATA_PROCESSAMENTO],"&gt;"&amp;B379+$BM$2,PedidosCompletos[DtAutNfe],"&gt;"&amp;D380,PedidosCompletos[MKT],$BM$4)</f>
        <v>0</v>
      </c>
      <c r="BQ380" s="75">
        <f>COUNTIFS(PedidosCompletos[DtAutNfe],"&gt;"&amp;C380,PedidosCompletos[DtAutNfe],"&lt;"&amp;D380,PedidosCompletos[MKT],$BQ$4)</f>
        <v>0</v>
      </c>
      <c r="BR380" s="76">
        <f>SUM(COUNTIFS(PedidosCompletos[DATA_PROCESSAMENTO],"&lt;"&amp;B380+$BQ$2,PedidosCompletos[DATA_PROCESSAMENTO],"&gt;"&amp;B379+$BQ$2,PedidosCompletos[DtAutNfe],"&gt;"&amp;D380,PedidosCompletos[MKT],$BQ$4),COUNTIFS(PedidosCompletos[Status],"Pendente",PedidosCompletos[DATA_PROCESSAMENTO],"&lt;"&amp;B380+$BQ$2,PedidosCompletos[MKT],$BQ$4))</f>
        <v>0</v>
      </c>
      <c r="BS380" s="76">
        <f>SUMIFS(PedidosCompletos[NfTot],PedidosCompletos[DtAutNfe],"&gt;"&amp;$C380,PedidosCompletos[DtAutNfe],"&lt;"&amp;$D380,PedidosCompletos[Centro],BQ$1,PedidosCompletos[MKT],BQ$4)</f>
        <v>0</v>
      </c>
      <c r="BT380" s="77">
        <f>SUMIFS(PedidosCompletos[NfTot],PedidosCompletos[DATA_PROCESSAMENTO],"&lt;"&amp;B380+$BQ$2,PedidosCompletos[DATA_PROCESSAMENTO],"&gt;"&amp;B379+$BQ$2,PedidosCompletos[DtAutNfe],"&gt;"&amp;D380,PedidosCompletos[MKT],$BQ$4)</f>
        <v>0</v>
      </c>
      <c r="BU380" s="75">
        <f>COUNTIFS(PedidosCompletos[DtAutNfe],"&gt;"&amp;C380,PedidosCompletos[DtAutNfe],"&lt;"&amp;D380,PedidosCompletos[MKT],$BU$4)</f>
        <v>0</v>
      </c>
      <c r="BV380" s="76">
        <f>SUM(COUNTIFS(PedidosCompletos[DATA_PROCESSAMENTO],"&lt;"&amp;B380+$BU$2,PedidosCompletos[DATA_PROCESSAMENTO],"&gt;"&amp;B379+$BU$2,PedidosCompletos[DtAutNfe],"&gt;"&amp;D380,PedidosCompletos[MKT],$BU$4),COUNTIFS(PedidosCompletos[Status],"Pendente",PedidosCompletos[DATA_PROCESSAMENTO],"&lt;"&amp;B380+$BU$2,PedidosCompletos[MKT],$BU$4))</f>
        <v>0</v>
      </c>
      <c r="BW380" s="76">
        <f>SUMIFS(PedidosCompletos[NfTot],PedidosCompletos[DtAutNfe],"&gt;"&amp;$C380,PedidosCompletos[DtAutNfe],"&lt;"&amp;$D380,PedidosCompletos[Centro],BU$1,PedidosCompletos[MKT],BU$4)</f>
        <v>0</v>
      </c>
      <c r="BX380" s="77">
        <f>SUMIFS(PedidosCompletos[NfTot],PedidosCompletos[DATA_PROCESSAMENTO],"&lt;"&amp;B380+$BU$2,PedidosCompletos[DATA_PROCESSAMENTO],"&gt;"&amp;B379+$BU$2,PedidosCompletos[DtAutNfe],"&gt;"&amp;D380,PedidosCompletos[MKT],$BU$4)</f>
        <v>0</v>
      </c>
      <c r="BY380" s="75">
        <f t="shared" si="32"/>
        <v>0</v>
      </c>
      <c r="BZ380" s="76">
        <f t="shared" si="33"/>
        <v>0</v>
      </c>
      <c r="CA380" s="76">
        <f t="shared" si="34"/>
        <v>0</v>
      </c>
      <c r="CB380" s="77">
        <f t="shared" si="35"/>
        <v>0</v>
      </c>
    </row>
    <row r="381" spans="1:80" s="60" customFormat="1" x14ac:dyDescent="0.2">
      <c r="A381" s="57"/>
      <c r="B381" s="57"/>
      <c r="C381" s="57"/>
      <c r="D381" s="57"/>
      <c r="E381" s="57"/>
      <c r="F381" s="72"/>
      <c r="G381" s="72"/>
      <c r="H381" s="72"/>
      <c r="I381" s="72"/>
      <c r="J381" s="72"/>
      <c r="K381" s="72"/>
      <c r="L381" s="72"/>
      <c r="U381" s="61"/>
      <c r="W381" s="61"/>
      <c r="AG381" s="57"/>
      <c r="AH381" s="57"/>
      <c r="AI381" s="57"/>
      <c r="AJ381" s="57"/>
      <c r="AS381" s="61"/>
      <c r="AU381" s="61"/>
      <c r="BE381" s="57"/>
      <c r="BF381" s="57"/>
      <c r="BG381" s="57"/>
      <c r="BH381" s="57"/>
    </row>
    <row r="382" spans="1:80" s="60" customFormat="1" x14ac:dyDescent="0.2">
      <c r="A382" s="57"/>
      <c r="B382" s="57"/>
      <c r="C382" s="57"/>
      <c r="D382" s="57"/>
      <c r="E382" s="57"/>
      <c r="F382" s="72"/>
      <c r="G382" s="72"/>
      <c r="H382" s="72"/>
      <c r="I382" s="72"/>
      <c r="J382" s="72"/>
      <c r="K382" s="72"/>
      <c r="L382" s="72"/>
      <c r="U382" s="61"/>
      <c r="W382" s="61"/>
      <c r="AG382" s="57"/>
      <c r="AH382" s="57"/>
      <c r="AI382" s="57"/>
      <c r="AJ382" s="57"/>
      <c r="AS382" s="61"/>
      <c r="AU382" s="61"/>
      <c r="BE382" s="57"/>
      <c r="BF382" s="57"/>
      <c r="BG382" s="57"/>
      <c r="BH382" s="57"/>
    </row>
    <row r="383" spans="1:80" s="60" customFormat="1" x14ac:dyDescent="0.2">
      <c r="A383" s="57"/>
      <c r="B383" s="57"/>
      <c r="C383" s="57"/>
      <c r="D383" s="57"/>
      <c r="E383" s="57"/>
      <c r="F383" s="72"/>
      <c r="G383" s="72"/>
      <c r="H383" s="72"/>
      <c r="I383" s="72"/>
      <c r="J383" s="72"/>
      <c r="K383" s="72"/>
      <c r="L383" s="72"/>
      <c r="U383" s="61"/>
      <c r="W383" s="61"/>
      <c r="AG383" s="57"/>
      <c r="AH383" s="57"/>
      <c r="AI383" s="57"/>
      <c r="AJ383" s="57"/>
      <c r="AS383" s="61"/>
      <c r="AU383" s="61"/>
      <c r="BE383" s="57"/>
      <c r="BF383" s="57"/>
      <c r="BG383" s="57"/>
      <c r="BH383" s="57"/>
    </row>
    <row r="384" spans="1:80" s="60" customFormat="1" x14ac:dyDescent="0.2">
      <c r="A384" s="57"/>
      <c r="B384" s="57"/>
      <c r="C384" s="57"/>
      <c r="D384" s="57"/>
      <c r="E384" s="57"/>
      <c r="F384" s="72"/>
      <c r="G384" s="72"/>
      <c r="H384" s="72"/>
      <c r="I384" s="72"/>
      <c r="J384" s="72"/>
      <c r="K384" s="72"/>
      <c r="L384" s="72"/>
      <c r="U384" s="61"/>
      <c r="W384" s="61"/>
      <c r="AG384" s="57"/>
      <c r="AH384" s="57"/>
      <c r="AI384" s="57"/>
      <c r="AJ384" s="57"/>
      <c r="AS384" s="61"/>
      <c r="AU384" s="61"/>
      <c r="BE384" s="57"/>
      <c r="BF384" s="57"/>
      <c r="BG384" s="57"/>
      <c r="BH384" s="57"/>
    </row>
    <row r="385" spans="1:60" s="60" customFormat="1" x14ac:dyDescent="0.2">
      <c r="A385" s="57"/>
      <c r="B385" s="57"/>
      <c r="C385" s="57"/>
      <c r="D385" s="57"/>
      <c r="E385" s="57"/>
      <c r="F385" s="72"/>
      <c r="G385" s="72"/>
      <c r="H385" s="72"/>
      <c r="I385" s="72"/>
      <c r="J385" s="72"/>
      <c r="K385" s="72"/>
      <c r="L385" s="72"/>
      <c r="U385" s="61"/>
      <c r="W385" s="61"/>
      <c r="AG385" s="57"/>
      <c r="AH385" s="57"/>
      <c r="AI385" s="57"/>
      <c r="AJ385" s="57"/>
      <c r="AS385" s="61"/>
      <c r="AU385" s="61"/>
      <c r="BE385" s="57"/>
      <c r="BF385" s="57"/>
      <c r="BG385" s="57"/>
      <c r="BH385" s="57"/>
    </row>
    <row r="386" spans="1:60" s="60" customFormat="1" x14ac:dyDescent="0.2">
      <c r="A386" s="57"/>
      <c r="B386" s="57"/>
      <c r="C386" s="57"/>
      <c r="D386" s="57"/>
      <c r="E386" s="57"/>
      <c r="F386" s="72"/>
      <c r="G386" s="72"/>
      <c r="H386" s="72"/>
      <c r="I386" s="72"/>
      <c r="J386" s="72"/>
      <c r="K386" s="72"/>
      <c r="L386" s="72"/>
      <c r="U386" s="61"/>
      <c r="W386" s="61"/>
      <c r="AG386" s="57"/>
      <c r="AH386" s="57"/>
      <c r="AI386" s="57"/>
      <c r="AJ386" s="57"/>
      <c r="AS386" s="61"/>
      <c r="AU386" s="61"/>
      <c r="BE386" s="57"/>
      <c r="BF386" s="57"/>
      <c r="BG386" s="57"/>
      <c r="BH386" s="57"/>
    </row>
    <row r="387" spans="1:60" s="60" customFormat="1" x14ac:dyDescent="0.2">
      <c r="A387" s="57"/>
      <c r="B387" s="57"/>
      <c r="C387" s="57"/>
      <c r="D387" s="57"/>
      <c r="E387" s="57"/>
      <c r="F387" s="72"/>
      <c r="G387" s="72"/>
      <c r="H387" s="72"/>
      <c r="I387" s="72"/>
      <c r="J387" s="72"/>
      <c r="K387" s="72"/>
      <c r="L387" s="72"/>
      <c r="U387" s="61"/>
      <c r="W387" s="61"/>
      <c r="AG387" s="57"/>
      <c r="AH387" s="57"/>
      <c r="AI387" s="57"/>
      <c r="AJ387" s="57"/>
      <c r="AS387" s="61"/>
      <c r="AU387" s="61"/>
      <c r="BE387" s="57"/>
      <c r="BF387" s="57"/>
      <c r="BG387" s="57"/>
      <c r="BH387" s="57"/>
    </row>
    <row r="388" spans="1:60" s="60" customFormat="1" x14ac:dyDescent="0.2">
      <c r="A388" s="57"/>
      <c r="B388" s="57"/>
      <c r="C388" s="57"/>
      <c r="D388" s="57"/>
      <c r="E388" s="57"/>
      <c r="F388" s="72"/>
      <c r="G388" s="72"/>
      <c r="H388" s="72"/>
      <c r="I388" s="72"/>
      <c r="J388" s="72"/>
      <c r="K388" s="72"/>
      <c r="L388" s="72"/>
      <c r="U388" s="61"/>
      <c r="W388" s="61"/>
      <c r="AG388" s="57"/>
      <c r="AH388" s="57"/>
      <c r="AI388" s="57"/>
      <c r="AJ388" s="57"/>
      <c r="AS388" s="61"/>
      <c r="AU388" s="61"/>
      <c r="BE388" s="57"/>
      <c r="BF388" s="57"/>
      <c r="BG388" s="57"/>
      <c r="BH388" s="57"/>
    </row>
    <row r="389" spans="1:60" s="60" customFormat="1" x14ac:dyDescent="0.2">
      <c r="A389" s="57"/>
      <c r="B389" s="57"/>
      <c r="C389" s="57"/>
      <c r="D389" s="57"/>
      <c r="E389" s="57"/>
      <c r="F389" s="72"/>
      <c r="G389" s="72"/>
      <c r="H389" s="72"/>
      <c r="I389" s="72"/>
      <c r="J389" s="72"/>
      <c r="K389" s="72"/>
      <c r="L389" s="72"/>
      <c r="U389" s="61"/>
      <c r="W389" s="61"/>
      <c r="AG389" s="57"/>
      <c r="AH389" s="57"/>
      <c r="AI389" s="57"/>
      <c r="AJ389" s="57"/>
      <c r="AS389" s="61"/>
      <c r="AU389" s="61"/>
      <c r="BE389" s="57"/>
      <c r="BF389" s="57"/>
      <c r="BG389" s="57"/>
      <c r="BH389" s="57"/>
    </row>
    <row r="390" spans="1:60" s="60" customFormat="1" x14ac:dyDescent="0.2">
      <c r="A390" s="57"/>
      <c r="B390" s="57"/>
      <c r="C390" s="57"/>
      <c r="D390" s="57"/>
      <c r="E390" s="57"/>
      <c r="F390" s="72"/>
      <c r="G390" s="72"/>
      <c r="H390" s="72"/>
      <c r="I390" s="72"/>
      <c r="J390" s="72"/>
      <c r="K390" s="72"/>
      <c r="L390" s="72"/>
      <c r="U390" s="61"/>
      <c r="W390" s="61"/>
      <c r="AG390" s="57"/>
      <c r="AH390" s="57"/>
      <c r="AI390" s="57"/>
      <c r="AJ390" s="57"/>
      <c r="AS390" s="61"/>
      <c r="AU390" s="61"/>
      <c r="BE390" s="57"/>
      <c r="BF390" s="57"/>
      <c r="BG390" s="57"/>
      <c r="BH390" s="57"/>
    </row>
    <row r="391" spans="1:60" s="60" customFormat="1" x14ac:dyDescent="0.2">
      <c r="A391" s="57"/>
      <c r="B391" s="57"/>
      <c r="C391" s="57"/>
      <c r="D391" s="57"/>
      <c r="E391" s="57"/>
      <c r="F391" s="72"/>
      <c r="G391" s="72"/>
      <c r="H391" s="72"/>
      <c r="I391" s="72"/>
      <c r="J391" s="72"/>
      <c r="K391" s="72"/>
      <c r="L391" s="72"/>
      <c r="U391" s="61"/>
      <c r="W391" s="61"/>
      <c r="AG391" s="57"/>
      <c r="AH391" s="57"/>
      <c r="AI391" s="57"/>
      <c r="AJ391" s="57"/>
      <c r="AS391" s="61"/>
      <c r="AU391" s="61"/>
      <c r="BE391" s="57"/>
      <c r="BF391" s="57"/>
      <c r="BG391" s="57"/>
      <c r="BH391" s="57"/>
    </row>
    <row r="392" spans="1:60" s="60" customFormat="1" x14ac:dyDescent="0.2">
      <c r="A392" s="57"/>
      <c r="B392" s="57"/>
      <c r="C392" s="57"/>
      <c r="D392" s="57"/>
      <c r="E392" s="57"/>
      <c r="F392" s="72"/>
      <c r="G392" s="72"/>
      <c r="H392" s="72"/>
      <c r="I392" s="72"/>
      <c r="J392" s="72"/>
      <c r="K392" s="72"/>
      <c r="L392" s="72"/>
      <c r="U392" s="61"/>
      <c r="W392" s="61"/>
      <c r="AG392" s="57"/>
      <c r="AH392" s="57"/>
      <c r="AI392" s="57"/>
      <c r="AJ392" s="57"/>
      <c r="AS392" s="61"/>
      <c r="AU392" s="61"/>
      <c r="BE392" s="57"/>
      <c r="BF392" s="57"/>
      <c r="BG392" s="57"/>
      <c r="BH392" s="57"/>
    </row>
    <row r="393" spans="1:60" s="60" customFormat="1" x14ac:dyDescent="0.2">
      <c r="A393" s="57"/>
      <c r="B393" s="57"/>
      <c r="C393" s="57"/>
      <c r="D393" s="57"/>
      <c r="E393" s="57"/>
      <c r="F393" s="72"/>
      <c r="G393" s="72"/>
      <c r="H393" s="72"/>
      <c r="I393" s="72"/>
      <c r="J393" s="72"/>
      <c r="K393" s="72"/>
      <c r="L393" s="72"/>
      <c r="U393" s="61"/>
      <c r="W393" s="61"/>
      <c r="AG393" s="57"/>
      <c r="AH393" s="57"/>
      <c r="AI393" s="57"/>
      <c r="AJ393" s="57"/>
      <c r="AS393" s="61"/>
      <c r="AU393" s="61"/>
      <c r="BE393" s="57"/>
      <c r="BF393" s="57"/>
      <c r="BG393" s="57"/>
      <c r="BH393" s="57"/>
    </row>
    <row r="394" spans="1:60" s="60" customFormat="1" x14ac:dyDescent="0.2">
      <c r="A394" s="57"/>
      <c r="B394" s="57"/>
      <c r="C394" s="57"/>
      <c r="D394" s="57"/>
      <c r="E394" s="57"/>
      <c r="F394" s="72"/>
      <c r="G394" s="72"/>
      <c r="H394" s="72"/>
      <c r="I394" s="72"/>
      <c r="J394" s="72"/>
      <c r="K394" s="72"/>
      <c r="L394" s="72"/>
      <c r="U394" s="61"/>
      <c r="W394" s="61"/>
      <c r="AG394" s="57"/>
      <c r="AH394" s="57"/>
      <c r="AI394" s="57"/>
      <c r="AJ394" s="57"/>
      <c r="AS394" s="61"/>
      <c r="AU394" s="61"/>
      <c r="BE394" s="57"/>
      <c r="BF394" s="57"/>
      <c r="BG394" s="57"/>
      <c r="BH394" s="57"/>
    </row>
    <row r="395" spans="1:60" s="60" customFormat="1" x14ac:dyDescent="0.2">
      <c r="A395" s="57"/>
      <c r="B395" s="57"/>
      <c r="C395" s="57"/>
      <c r="D395" s="57"/>
      <c r="E395" s="57"/>
      <c r="F395" s="72"/>
      <c r="G395" s="72"/>
      <c r="H395" s="72"/>
      <c r="I395" s="72"/>
      <c r="J395" s="72"/>
      <c r="K395" s="72"/>
      <c r="L395" s="72"/>
      <c r="U395" s="61"/>
      <c r="W395" s="61"/>
      <c r="AG395" s="57"/>
      <c r="AH395" s="57"/>
      <c r="AI395" s="57"/>
      <c r="AJ395" s="57"/>
      <c r="AS395" s="61"/>
      <c r="AU395" s="61"/>
      <c r="BE395" s="57"/>
      <c r="BF395" s="57"/>
      <c r="BG395" s="57"/>
      <c r="BH395" s="57"/>
    </row>
    <row r="396" spans="1:60" s="60" customFormat="1" x14ac:dyDescent="0.2">
      <c r="A396" s="57"/>
      <c r="B396" s="57"/>
      <c r="C396" s="57"/>
      <c r="D396" s="57"/>
      <c r="E396" s="57"/>
      <c r="F396" s="72"/>
      <c r="G396" s="72"/>
      <c r="H396" s="72"/>
      <c r="I396" s="72"/>
      <c r="J396" s="72"/>
      <c r="K396" s="72"/>
      <c r="L396" s="72"/>
      <c r="U396" s="61"/>
      <c r="W396" s="61"/>
      <c r="AG396" s="57"/>
      <c r="AH396" s="57"/>
      <c r="AI396" s="57"/>
      <c r="AJ396" s="57"/>
      <c r="AS396" s="61"/>
      <c r="AU396" s="61"/>
      <c r="BE396" s="57"/>
      <c r="BF396" s="57"/>
      <c r="BG396" s="57"/>
      <c r="BH396" s="57"/>
    </row>
    <row r="397" spans="1:60" s="60" customFormat="1" x14ac:dyDescent="0.2">
      <c r="A397" s="57"/>
      <c r="B397" s="57"/>
      <c r="C397" s="57"/>
      <c r="D397" s="57"/>
      <c r="E397" s="57"/>
      <c r="F397" s="72"/>
      <c r="G397" s="72"/>
      <c r="H397" s="72"/>
      <c r="I397" s="72"/>
      <c r="J397" s="72"/>
      <c r="K397" s="72"/>
      <c r="L397" s="72"/>
      <c r="U397" s="61"/>
      <c r="W397" s="61"/>
      <c r="AG397" s="57"/>
      <c r="AH397" s="57"/>
      <c r="AI397" s="57"/>
      <c r="AJ397" s="57"/>
      <c r="AS397" s="61"/>
      <c r="AU397" s="61"/>
      <c r="BE397" s="57"/>
      <c r="BF397" s="57"/>
      <c r="BG397" s="57"/>
      <c r="BH397" s="57"/>
    </row>
    <row r="398" spans="1:60" s="60" customFormat="1" x14ac:dyDescent="0.2">
      <c r="A398" s="57"/>
      <c r="B398" s="57"/>
      <c r="C398" s="57"/>
      <c r="D398" s="57"/>
      <c r="E398" s="57"/>
      <c r="F398" s="72"/>
      <c r="G398" s="72"/>
      <c r="H398" s="72"/>
      <c r="I398" s="72"/>
      <c r="J398" s="72"/>
      <c r="K398" s="72"/>
      <c r="L398" s="72"/>
      <c r="U398" s="61"/>
      <c r="W398" s="61"/>
      <c r="AG398" s="57"/>
      <c r="AH398" s="57"/>
      <c r="AI398" s="57"/>
      <c r="AJ398" s="57"/>
      <c r="AS398" s="61"/>
      <c r="AU398" s="61"/>
      <c r="BE398" s="57"/>
      <c r="BF398" s="57"/>
      <c r="BG398" s="57"/>
      <c r="BH398" s="57"/>
    </row>
    <row r="399" spans="1:60" s="60" customFormat="1" x14ac:dyDescent="0.2">
      <c r="A399" s="57"/>
      <c r="B399" s="57"/>
      <c r="C399" s="57"/>
      <c r="D399" s="57"/>
      <c r="E399" s="57"/>
      <c r="F399" s="72"/>
      <c r="G399" s="72"/>
      <c r="H399" s="72"/>
      <c r="I399" s="72"/>
      <c r="J399" s="72"/>
      <c r="K399" s="72"/>
      <c r="L399" s="72"/>
      <c r="U399" s="61"/>
      <c r="W399" s="61"/>
      <c r="AG399" s="57"/>
      <c r="AH399" s="57"/>
      <c r="AI399" s="57"/>
      <c r="AJ399" s="57"/>
      <c r="AS399" s="61"/>
      <c r="AU399" s="61"/>
      <c r="BE399" s="57"/>
      <c r="BF399" s="57"/>
      <c r="BG399" s="57"/>
      <c r="BH399" s="57"/>
    </row>
    <row r="400" spans="1:60" s="60" customFormat="1" x14ac:dyDescent="0.2">
      <c r="A400" s="57"/>
      <c r="B400" s="57"/>
      <c r="C400" s="57"/>
      <c r="D400" s="57"/>
      <c r="E400" s="57"/>
      <c r="F400" s="72"/>
      <c r="G400" s="72"/>
      <c r="H400" s="72"/>
      <c r="I400" s="72"/>
      <c r="J400" s="72"/>
      <c r="K400" s="72"/>
      <c r="L400" s="72"/>
      <c r="U400" s="61"/>
      <c r="W400" s="61"/>
      <c r="AG400" s="57"/>
      <c r="AH400" s="57"/>
      <c r="AI400" s="57"/>
      <c r="AJ400" s="57"/>
      <c r="AS400" s="61"/>
      <c r="AU400" s="61"/>
      <c r="BE400" s="57"/>
      <c r="BF400" s="57"/>
      <c r="BG400" s="57"/>
      <c r="BH400" s="57"/>
    </row>
    <row r="401" spans="1:60" s="60" customFormat="1" x14ac:dyDescent="0.2">
      <c r="A401" s="57"/>
      <c r="B401" s="57"/>
      <c r="C401" s="57"/>
      <c r="D401" s="57"/>
      <c r="E401" s="57"/>
      <c r="F401" s="72"/>
      <c r="G401" s="72"/>
      <c r="H401" s="72"/>
      <c r="I401" s="72"/>
      <c r="J401" s="72"/>
      <c r="K401" s="72"/>
      <c r="L401" s="72"/>
      <c r="U401" s="61"/>
      <c r="W401" s="61"/>
      <c r="AG401" s="57"/>
      <c r="AH401" s="57"/>
      <c r="AI401" s="57"/>
      <c r="AJ401" s="57"/>
      <c r="AS401" s="61"/>
      <c r="AU401" s="61"/>
      <c r="BE401" s="57"/>
      <c r="BF401" s="57"/>
      <c r="BG401" s="57"/>
      <c r="BH401" s="57"/>
    </row>
    <row r="402" spans="1:60" s="60" customFormat="1" x14ac:dyDescent="0.2">
      <c r="A402" s="57"/>
      <c r="B402" s="57"/>
      <c r="C402" s="57"/>
      <c r="D402" s="57"/>
      <c r="E402" s="57"/>
      <c r="F402" s="72"/>
      <c r="G402" s="72"/>
      <c r="H402" s="72"/>
      <c r="I402" s="72"/>
      <c r="J402" s="72"/>
      <c r="K402" s="72"/>
      <c r="L402" s="72"/>
      <c r="U402" s="61"/>
      <c r="W402" s="61"/>
      <c r="AG402" s="57"/>
      <c r="AH402" s="57"/>
      <c r="AI402" s="57"/>
      <c r="AJ402" s="57"/>
      <c r="AS402" s="61"/>
      <c r="AU402" s="61"/>
      <c r="BE402" s="57"/>
      <c r="BF402" s="57"/>
      <c r="BG402" s="57"/>
      <c r="BH402" s="57"/>
    </row>
    <row r="403" spans="1:60" s="60" customFormat="1" x14ac:dyDescent="0.2">
      <c r="A403" s="57"/>
      <c r="B403" s="57"/>
      <c r="C403" s="57"/>
      <c r="D403" s="57"/>
      <c r="E403" s="57"/>
      <c r="F403" s="72"/>
      <c r="G403" s="72"/>
      <c r="H403" s="72"/>
      <c r="I403" s="72"/>
      <c r="J403" s="72"/>
      <c r="K403" s="72"/>
      <c r="L403" s="72"/>
      <c r="U403" s="61"/>
      <c r="W403" s="61"/>
      <c r="AG403" s="57"/>
      <c r="AH403" s="57"/>
      <c r="AI403" s="57"/>
      <c r="AJ403" s="57"/>
      <c r="AS403" s="61"/>
      <c r="AU403" s="61"/>
      <c r="BE403" s="57"/>
      <c r="BF403" s="57"/>
      <c r="BG403" s="57"/>
      <c r="BH403" s="57"/>
    </row>
    <row r="404" spans="1:60" s="60" customFormat="1" x14ac:dyDescent="0.2">
      <c r="A404" s="57"/>
      <c r="B404" s="57"/>
      <c r="C404" s="57"/>
      <c r="D404" s="57"/>
      <c r="E404" s="57"/>
      <c r="F404" s="72"/>
      <c r="G404" s="72"/>
      <c r="H404" s="72"/>
      <c r="I404" s="72"/>
      <c r="J404" s="72"/>
      <c r="K404" s="72"/>
      <c r="L404" s="72"/>
      <c r="U404" s="61"/>
      <c r="W404" s="61"/>
      <c r="AG404" s="57"/>
      <c r="AH404" s="57"/>
      <c r="AI404" s="57"/>
      <c r="AJ404" s="57"/>
      <c r="AS404" s="61"/>
      <c r="AU404" s="61"/>
      <c r="BE404" s="57"/>
      <c r="BF404" s="57"/>
      <c r="BG404" s="57"/>
      <c r="BH404" s="57"/>
    </row>
    <row r="405" spans="1:60" s="60" customFormat="1" x14ac:dyDescent="0.2">
      <c r="A405" s="57"/>
      <c r="B405" s="57"/>
      <c r="C405" s="57"/>
      <c r="D405" s="57"/>
      <c r="E405" s="57"/>
      <c r="F405" s="72"/>
      <c r="G405" s="72"/>
      <c r="H405" s="72"/>
      <c r="I405" s="72"/>
      <c r="J405" s="72"/>
      <c r="K405" s="72"/>
      <c r="L405" s="72"/>
      <c r="U405" s="61"/>
      <c r="W405" s="61"/>
      <c r="AG405" s="57"/>
      <c r="AH405" s="57"/>
      <c r="AI405" s="57"/>
      <c r="AJ405" s="57"/>
      <c r="AS405" s="61"/>
      <c r="AU405" s="61"/>
      <c r="BE405" s="57"/>
      <c r="BF405" s="57"/>
      <c r="BG405" s="57"/>
      <c r="BH405" s="57"/>
    </row>
    <row r="406" spans="1:60" s="60" customFormat="1" x14ac:dyDescent="0.2">
      <c r="A406" s="57"/>
      <c r="B406" s="57"/>
      <c r="C406" s="57"/>
      <c r="D406" s="57"/>
      <c r="E406" s="57"/>
      <c r="F406" s="72"/>
      <c r="G406" s="72"/>
      <c r="H406" s="72"/>
      <c r="I406" s="72"/>
      <c r="J406" s="72"/>
      <c r="K406" s="72"/>
      <c r="L406" s="72"/>
      <c r="U406" s="61"/>
      <c r="W406" s="61"/>
      <c r="AG406" s="57"/>
      <c r="AH406" s="57"/>
      <c r="AI406" s="57"/>
      <c r="AJ406" s="57"/>
      <c r="AS406" s="61"/>
      <c r="AU406" s="61"/>
      <c r="BE406" s="57"/>
      <c r="BF406" s="57"/>
      <c r="BG406" s="57"/>
      <c r="BH406" s="57"/>
    </row>
    <row r="407" spans="1:60" s="60" customFormat="1" x14ac:dyDescent="0.2">
      <c r="A407" s="57"/>
      <c r="B407" s="57"/>
      <c r="C407" s="57"/>
      <c r="D407" s="57"/>
      <c r="E407" s="57"/>
      <c r="F407" s="72"/>
      <c r="G407" s="72"/>
      <c r="H407" s="72"/>
      <c r="I407" s="72"/>
      <c r="J407" s="72"/>
      <c r="K407" s="72"/>
      <c r="L407" s="72"/>
      <c r="U407" s="61"/>
      <c r="W407" s="61"/>
      <c r="AG407" s="57"/>
      <c r="AH407" s="57"/>
      <c r="AI407" s="57"/>
      <c r="AJ407" s="57"/>
      <c r="AS407" s="61"/>
      <c r="AU407" s="61"/>
      <c r="BE407" s="57"/>
      <c r="BF407" s="57"/>
      <c r="BG407" s="57"/>
      <c r="BH407" s="57"/>
    </row>
    <row r="408" spans="1:60" s="60" customFormat="1" x14ac:dyDescent="0.2">
      <c r="A408" s="57"/>
      <c r="B408" s="57"/>
      <c r="C408" s="57"/>
      <c r="D408" s="57"/>
      <c r="E408" s="57"/>
      <c r="F408" s="72"/>
      <c r="G408" s="72"/>
      <c r="H408" s="72"/>
      <c r="I408" s="72"/>
      <c r="J408" s="72"/>
      <c r="K408" s="72"/>
      <c r="L408" s="72"/>
      <c r="U408" s="61"/>
      <c r="W408" s="61"/>
      <c r="AG408" s="57"/>
      <c r="AH408" s="57"/>
      <c r="AI408" s="57"/>
      <c r="AJ408" s="57"/>
      <c r="AS408" s="61"/>
      <c r="AU408" s="61"/>
      <c r="BE408" s="57"/>
      <c r="BF408" s="57"/>
      <c r="BG408" s="57"/>
      <c r="BH408" s="57"/>
    </row>
    <row r="409" spans="1:60" s="60" customFormat="1" x14ac:dyDescent="0.2">
      <c r="A409" s="57"/>
      <c r="B409" s="57"/>
      <c r="C409" s="57"/>
      <c r="D409" s="57"/>
      <c r="E409" s="57"/>
      <c r="F409" s="72"/>
      <c r="G409" s="72"/>
      <c r="H409" s="72"/>
      <c r="I409" s="72"/>
      <c r="J409" s="72"/>
      <c r="K409" s="72"/>
      <c r="L409" s="72"/>
      <c r="U409" s="61"/>
      <c r="W409" s="61"/>
      <c r="AG409" s="57"/>
      <c r="AH409" s="57"/>
      <c r="AI409" s="57"/>
      <c r="AJ409" s="57"/>
      <c r="AS409" s="61"/>
      <c r="AU409" s="61"/>
      <c r="BE409" s="57"/>
      <c r="BF409" s="57"/>
      <c r="BG409" s="57"/>
      <c r="BH409" s="57"/>
    </row>
    <row r="410" spans="1:60" s="60" customFormat="1" x14ac:dyDescent="0.2">
      <c r="A410" s="57"/>
      <c r="B410" s="57"/>
      <c r="C410" s="57"/>
      <c r="D410" s="57"/>
      <c r="E410" s="57"/>
      <c r="F410" s="72"/>
      <c r="G410" s="72"/>
      <c r="H410" s="72"/>
      <c r="I410" s="72"/>
      <c r="J410" s="72"/>
      <c r="K410" s="72"/>
      <c r="L410" s="72"/>
      <c r="U410" s="61"/>
      <c r="W410" s="61"/>
      <c r="AG410" s="57"/>
      <c r="AH410" s="57"/>
      <c r="AI410" s="57"/>
      <c r="AJ410" s="57"/>
      <c r="AS410" s="61"/>
      <c r="AU410" s="61"/>
      <c r="BE410" s="57"/>
      <c r="BF410" s="57"/>
      <c r="BG410" s="57"/>
      <c r="BH410" s="57"/>
    </row>
    <row r="411" spans="1:60" s="60" customFormat="1" x14ac:dyDescent="0.2">
      <c r="A411" s="57"/>
      <c r="B411" s="57"/>
      <c r="C411" s="57"/>
      <c r="D411" s="57"/>
      <c r="E411" s="57"/>
      <c r="F411" s="72"/>
      <c r="G411" s="72"/>
      <c r="H411" s="72"/>
      <c r="I411" s="72"/>
      <c r="J411" s="72"/>
      <c r="K411" s="72"/>
      <c r="L411" s="72"/>
      <c r="U411" s="61"/>
      <c r="W411" s="61"/>
      <c r="AG411" s="57"/>
      <c r="AH411" s="57"/>
      <c r="AI411" s="57"/>
      <c r="AJ411" s="57"/>
      <c r="AS411" s="61"/>
      <c r="AU411" s="61"/>
      <c r="BE411" s="57"/>
      <c r="BF411" s="57"/>
      <c r="BG411" s="57"/>
      <c r="BH411" s="57"/>
    </row>
    <row r="412" spans="1:60" s="60" customFormat="1" x14ac:dyDescent="0.2">
      <c r="A412" s="57"/>
      <c r="B412" s="57"/>
      <c r="C412" s="57"/>
      <c r="D412" s="57"/>
      <c r="E412" s="57"/>
      <c r="F412" s="72"/>
      <c r="G412" s="72"/>
      <c r="H412" s="72"/>
      <c r="I412" s="72"/>
      <c r="J412" s="72"/>
      <c r="K412" s="72"/>
      <c r="L412" s="72"/>
      <c r="U412" s="61"/>
      <c r="W412" s="61"/>
      <c r="AG412" s="57"/>
      <c r="AH412" s="57"/>
      <c r="AI412" s="57"/>
      <c r="AJ412" s="57"/>
      <c r="AS412" s="61"/>
      <c r="AU412" s="61"/>
      <c r="BE412" s="57"/>
      <c r="BF412" s="57"/>
      <c r="BG412" s="57"/>
      <c r="BH412" s="57"/>
    </row>
    <row r="413" spans="1:60" s="60" customFormat="1" x14ac:dyDescent="0.2">
      <c r="A413" s="57"/>
      <c r="B413" s="57"/>
      <c r="C413" s="57"/>
      <c r="D413" s="57"/>
      <c r="E413" s="57"/>
      <c r="F413" s="72"/>
      <c r="G413" s="72"/>
      <c r="H413" s="72"/>
      <c r="I413" s="72"/>
      <c r="J413" s="72"/>
      <c r="K413" s="72"/>
      <c r="L413" s="72"/>
      <c r="U413" s="61"/>
      <c r="W413" s="61"/>
      <c r="AG413" s="57"/>
      <c r="AH413" s="57"/>
      <c r="AI413" s="57"/>
      <c r="AJ413" s="57"/>
      <c r="AS413" s="61"/>
      <c r="AU413" s="61"/>
      <c r="BE413" s="57"/>
      <c r="BF413" s="57"/>
      <c r="BG413" s="57"/>
      <c r="BH413" s="57"/>
    </row>
    <row r="414" spans="1:60" s="60" customFormat="1" x14ac:dyDescent="0.2">
      <c r="A414" s="57"/>
      <c r="B414" s="57"/>
      <c r="C414" s="57"/>
      <c r="D414" s="57"/>
      <c r="E414" s="57"/>
      <c r="F414" s="72"/>
      <c r="G414" s="72"/>
      <c r="H414" s="72"/>
      <c r="I414" s="72"/>
      <c r="J414" s="72"/>
      <c r="K414" s="72"/>
      <c r="L414" s="72"/>
      <c r="U414" s="61"/>
      <c r="W414" s="61"/>
      <c r="AG414" s="57"/>
      <c r="AH414" s="57"/>
      <c r="AI414" s="57"/>
      <c r="AJ414" s="57"/>
      <c r="AS414" s="61"/>
      <c r="AU414" s="61"/>
      <c r="BE414" s="57"/>
      <c r="BF414" s="57"/>
      <c r="BG414" s="57"/>
      <c r="BH414" s="57"/>
    </row>
    <row r="415" spans="1:60" s="60" customFormat="1" x14ac:dyDescent="0.2">
      <c r="A415" s="57"/>
      <c r="B415" s="57"/>
      <c r="C415" s="57"/>
      <c r="D415" s="57"/>
      <c r="E415" s="57"/>
      <c r="F415" s="72"/>
      <c r="G415" s="72"/>
      <c r="H415" s="72"/>
      <c r="I415" s="72"/>
      <c r="J415" s="72"/>
      <c r="K415" s="72"/>
      <c r="L415" s="72"/>
      <c r="U415" s="61"/>
      <c r="W415" s="61"/>
      <c r="AG415" s="57"/>
      <c r="AH415" s="57"/>
      <c r="AI415" s="57"/>
      <c r="AJ415" s="57"/>
      <c r="AS415" s="61"/>
      <c r="AU415" s="61"/>
      <c r="BE415" s="57"/>
      <c r="BF415" s="57"/>
      <c r="BG415" s="57"/>
      <c r="BH415" s="57"/>
    </row>
    <row r="416" spans="1:60" s="60" customFormat="1" x14ac:dyDescent="0.2">
      <c r="A416" s="57"/>
      <c r="B416" s="57"/>
      <c r="C416" s="57"/>
      <c r="D416" s="57"/>
      <c r="E416" s="57"/>
      <c r="F416" s="72"/>
      <c r="G416" s="72"/>
      <c r="H416" s="72"/>
      <c r="I416" s="72"/>
      <c r="J416" s="72"/>
      <c r="K416" s="72"/>
      <c r="L416" s="72"/>
      <c r="U416" s="61"/>
      <c r="W416" s="61"/>
      <c r="AG416" s="57"/>
      <c r="AH416" s="57"/>
      <c r="AI416" s="57"/>
      <c r="AJ416" s="57"/>
      <c r="AS416" s="61"/>
      <c r="AU416" s="61"/>
      <c r="BE416" s="57"/>
      <c r="BF416" s="57"/>
      <c r="BG416" s="57"/>
      <c r="BH416" s="57"/>
    </row>
    <row r="417" spans="1:60" s="60" customFormat="1" x14ac:dyDescent="0.2">
      <c r="A417" s="57"/>
      <c r="B417" s="57"/>
      <c r="C417" s="57"/>
      <c r="D417" s="57"/>
      <c r="E417" s="57"/>
      <c r="F417" s="72"/>
      <c r="G417" s="72"/>
      <c r="H417" s="72"/>
      <c r="I417" s="72"/>
      <c r="J417" s="72"/>
      <c r="K417" s="72"/>
      <c r="L417" s="72"/>
      <c r="U417" s="61"/>
      <c r="W417" s="61"/>
      <c r="AG417" s="57"/>
      <c r="AH417" s="57"/>
      <c r="AI417" s="57"/>
      <c r="AJ417" s="57"/>
      <c r="AS417" s="61"/>
      <c r="AU417" s="61"/>
      <c r="BE417" s="57"/>
      <c r="BF417" s="57"/>
      <c r="BG417" s="57"/>
      <c r="BH417" s="57"/>
    </row>
    <row r="418" spans="1:60" s="60" customFormat="1" x14ac:dyDescent="0.2">
      <c r="A418" s="57"/>
      <c r="B418" s="57"/>
      <c r="C418" s="57"/>
      <c r="D418" s="57"/>
      <c r="E418" s="57"/>
      <c r="F418" s="72"/>
      <c r="G418" s="72"/>
      <c r="H418" s="72"/>
      <c r="I418" s="72"/>
      <c r="J418" s="72"/>
      <c r="K418" s="72"/>
      <c r="L418" s="72"/>
      <c r="U418" s="61"/>
      <c r="W418" s="61"/>
      <c r="AG418" s="57"/>
      <c r="AH418" s="57"/>
      <c r="AI418" s="57"/>
      <c r="AJ418" s="57"/>
      <c r="AS418" s="61"/>
      <c r="AU418" s="61"/>
      <c r="BE418" s="57"/>
      <c r="BF418" s="57"/>
      <c r="BG418" s="57"/>
      <c r="BH418" s="57"/>
    </row>
    <row r="419" spans="1:60" s="60" customFormat="1" x14ac:dyDescent="0.2">
      <c r="A419" s="57"/>
      <c r="B419" s="57"/>
      <c r="C419" s="57"/>
      <c r="D419" s="57"/>
      <c r="E419" s="57"/>
      <c r="F419" s="72"/>
      <c r="G419" s="72"/>
      <c r="H419" s="72"/>
      <c r="I419" s="72"/>
      <c r="J419" s="72"/>
      <c r="K419" s="72"/>
      <c r="L419" s="72"/>
      <c r="U419" s="61"/>
      <c r="W419" s="61"/>
      <c r="AG419" s="57"/>
      <c r="AH419" s="57"/>
      <c r="AI419" s="57"/>
      <c r="AJ419" s="57"/>
      <c r="AS419" s="61"/>
      <c r="AU419" s="61"/>
      <c r="BE419" s="57"/>
      <c r="BF419" s="57"/>
      <c r="BG419" s="57"/>
      <c r="BH419" s="57"/>
    </row>
    <row r="420" spans="1:60" s="60" customFormat="1" x14ac:dyDescent="0.2">
      <c r="A420" s="57"/>
      <c r="B420" s="57"/>
      <c r="C420" s="57"/>
      <c r="D420" s="57"/>
      <c r="E420" s="57"/>
      <c r="F420" s="72"/>
      <c r="G420" s="72"/>
      <c r="H420" s="72"/>
      <c r="I420" s="72"/>
      <c r="J420" s="72"/>
      <c r="K420" s="72"/>
      <c r="L420" s="72"/>
      <c r="U420" s="61"/>
      <c r="W420" s="61"/>
      <c r="AG420" s="57"/>
      <c r="AH420" s="57"/>
      <c r="AI420" s="57"/>
      <c r="AJ420" s="57"/>
      <c r="AS420" s="61"/>
      <c r="AU420" s="61"/>
      <c r="BE420" s="57"/>
      <c r="BF420" s="57"/>
      <c r="BG420" s="57"/>
      <c r="BH420" s="57"/>
    </row>
    <row r="421" spans="1:60" s="60" customFormat="1" x14ac:dyDescent="0.2">
      <c r="A421" s="57"/>
      <c r="B421" s="57"/>
      <c r="C421" s="57"/>
      <c r="D421" s="57"/>
      <c r="E421" s="57"/>
      <c r="F421" s="72"/>
      <c r="G421" s="72"/>
      <c r="H421" s="72"/>
      <c r="I421" s="72"/>
      <c r="J421" s="72"/>
      <c r="K421" s="72"/>
      <c r="L421" s="72"/>
      <c r="U421" s="61"/>
      <c r="W421" s="61"/>
      <c r="AG421" s="57"/>
      <c r="AH421" s="57"/>
      <c r="AI421" s="57"/>
      <c r="AJ421" s="57"/>
      <c r="AS421" s="61"/>
      <c r="AU421" s="61"/>
      <c r="BE421" s="57"/>
      <c r="BF421" s="57"/>
      <c r="BG421" s="57"/>
      <c r="BH421" s="57"/>
    </row>
    <row r="422" spans="1:60" s="60" customFormat="1" x14ac:dyDescent="0.2">
      <c r="A422" s="57"/>
      <c r="B422" s="57"/>
      <c r="C422" s="57"/>
      <c r="D422" s="57"/>
      <c r="E422" s="57"/>
      <c r="F422" s="72"/>
      <c r="G422" s="72"/>
      <c r="H422" s="72"/>
      <c r="I422" s="72"/>
      <c r="J422" s="72"/>
      <c r="K422" s="72"/>
      <c r="L422" s="72"/>
      <c r="U422" s="61"/>
      <c r="W422" s="61"/>
      <c r="AG422" s="57"/>
      <c r="AH422" s="57"/>
      <c r="AI422" s="57"/>
      <c r="AJ422" s="57"/>
      <c r="AS422" s="61"/>
      <c r="AU422" s="61"/>
      <c r="BE422" s="57"/>
      <c r="BF422" s="57"/>
      <c r="BG422" s="57"/>
      <c r="BH422" s="57"/>
    </row>
    <row r="423" spans="1:60" s="60" customFormat="1" x14ac:dyDescent="0.2">
      <c r="A423" s="57"/>
      <c r="B423" s="57"/>
      <c r="C423" s="57"/>
      <c r="D423" s="57"/>
      <c r="E423" s="57"/>
      <c r="F423" s="72"/>
      <c r="G423" s="72"/>
      <c r="H423" s="72"/>
      <c r="I423" s="72"/>
      <c r="J423" s="72"/>
      <c r="K423" s="72"/>
      <c r="L423" s="72"/>
      <c r="U423" s="61"/>
      <c r="W423" s="61"/>
      <c r="AG423" s="57"/>
      <c r="AH423" s="57"/>
      <c r="AI423" s="57"/>
      <c r="AJ423" s="57"/>
      <c r="AS423" s="61"/>
      <c r="AU423" s="61"/>
      <c r="BE423" s="57"/>
      <c r="BF423" s="57"/>
      <c r="BG423" s="57"/>
      <c r="BH423" s="57"/>
    </row>
    <row r="424" spans="1:60" s="60" customFormat="1" x14ac:dyDescent="0.2">
      <c r="A424" s="57"/>
      <c r="B424" s="57"/>
      <c r="C424" s="57"/>
      <c r="D424" s="57"/>
      <c r="E424" s="57"/>
      <c r="F424" s="72"/>
      <c r="G424" s="72"/>
      <c r="H424" s="72"/>
      <c r="I424" s="72"/>
      <c r="J424" s="72"/>
      <c r="K424" s="72"/>
      <c r="L424" s="72"/>
      <c r="U424" s="61"/>
      <c r="W424" s="61"/>
      <c r="AG424" s="57"/>
      <c r="AH424" s="57"/>
      <c r="AI424" s="57"/>
      <c r="AJ424" s="57"/>
      <c r="AS424" s="61"/>
      <c r="AU424" s="61"/>
      <c r="BE424" s="57"/>
      <c r="BF424" s="57"/>
      <c r="BG424" s="57"/>
      <c r="BH424" s="57"/>
    </row>
    <row r="425" spans="1:60" s="60" customFormat="1" x14ac:dyDescent="0.2">
      <c r="A425" s="57"/>
      <c r="B425" s="57"/>
      <c r="C425" s="57"/>
      <c r="D425" s="57"/>
      <c r="E425" s="57"/>
      <c r="F425" s="72"/>
      <c r="G425" s="72"/>
      <c r="H425" s="72"/>
      <c r="I425" s="72"/>
      <c r="J425" s="72"/>
      <c r="K425" s="72"/>
      <c r="L425" s="72"/>
      <c r="U425" s="61"/>
      <c r="W425" s="61"/>
      <c r="AG425" s="57"/>
      <c r="AH425" s="57"/>
      <c r="AI425" s="57"/>
      <c r="AJ425" s="57"/>
      <c r="AS425" s="61"/>
      <c r="AU425" s="61"/>
      <c r="BE425" s="57"/>
      <c r="BF425" s="57"/>
      <c r="BG425" s="57"/>
      <c r="BH425" s="57"/>
    </row>
    <row r="426" spans="1:60" s="60" customFormat="1" x14ac:dyDescent="0.2">
      <c r="A426" s="57"/>
      <c r="B426" s="57"/>
      <c r="C426" s="57"/>
      <c r="D426" s="57"/>
      <c r="E426" s="57"/>
      <c r="F426" s="72"/>
      <c r="G426" s="72"/>
      <c r="H426" s="72"/>
      <c r="I426" s="72"/>
      <c r="J426" s="72"/>
      <c r="K426" s="72"/>
      <c r="L426" s="72"/>
      <c r="U426" s="61"/>
      <c r="W426" s="61"/>
      <c r="AG426" s="57"/>
      <c r="AH426" s="57"/>
      <c r="AI426" s="57"/>
      <c r="AJ426" s="57"/>
      <c r="AS426" s="61"/>
      <c r="AU426" s="61"/>
      <c r="BE426" s="57"/>
      <c r="BF426" s="57"/>
      <c r="BG426" s="57"/>
      <c r="BH426" s="57"/>
    </row>
    <row r="427" spans="1:60" s="60" customFormat="1" x14ac:dyDescent="0.2">
      <c r="A427" s="57"/>
      <c r="B427" s="57"/>
      <c r="C427" s="57"/>
      <c r="D427" s="57"/>
      <c r="E427" s="57"/>
      <c r="F427" s="72"/>
      <c r="G427" s="72"/>
      <c r="H427" s="72"/>
      <c r="I427" s="72"/>
      <c r="J427" s="72"/>
      <c r="K427" s="72"/>
      <c r="L427" s="72"/>
      <c r="U427" s="61"/>
      <c r="W427" s="61"/>
      <c r="AG427" s="57"/>
      <c r="AH427" s="57"/>
      <c r="AI427" s="57"/>
      <c r="AJ427" s="57"/>
      <c r="AS427" s="61"/>
      <c r="AU427" s="61"/>
      <c r="BE427" s="57"/>
      <c r="BF427" s="57"/>
      <c r="BG427" s="57"/>
      <c r="BH427" s="57"/>
    </row>
    <row r="428" spans="1:60" s="60" customFormat="1" x14ac:dyDescent="0.2">
      <c r="A428" s="57"/>
      <c r="B428" s="57"/>
      <c r="C428" s="57"/>
      <c r="D428" s="57"/>
      <c r="E428" s="57"/>
      <c r="F428" s="72"/>
      <c r="G428" s="72"/>
      <c r="H428" s="72"/>
      <c r="I428" s="72"/>
      <c r="J428" s="72"/>
      <c r="K428" s="72"/>
      <c r="L428" s="72"/>
      <c r="U428" s="61"/>
      <c r="W428" s="61"/>
      <c r="AG428" s="57"/>
      <c r="AH428" s="57"/>
      <c r="AI428" s="57"/>
      <c r="AJ428" s="57"/>
      <c r="AS428" s="61"/>
      <c r="AU428" s="61"/>
      <c r="BE428" s="57"/>
      <c r="BF428" s="57"/>
      <c r="BG428" s="57"/>
      <c r="BH428" s="57"/>
    </row>
    <row r="429" spans="1:60" s="60" customFormat="1" x14ac:dyDescent="0.2">
      <c r="A429" s="57"/>
      <c r="B429" s="57"/>
      <c r="C429" s="57"/>
      <c r="D429" s="57"/>
      <c r="E429" s="57"/>
      <c r="F429" s="72"/>
      <c r="G429" s="72"/>
      <c r="H429" s="72"/>
      <c r="I429" s="72"/>
      <c r="J429" s="72"/>
      <c r="K429" s="72"/>
      <c r="L429" s="72"/>
      <c r="U429" s="61"/>
      <c r="W429" s="61"/>
      <c r="AG429" s="57"/>
      <c r="AH429" s="57"/>
      <c r="AI429" s="57"/>
      <c r="AJ429" s="57"/>
      <c r="AS429" s="61"/>
      <c r="AU429" s="61"/>
      <c r="BE429" s="57"/>
      <c r="BF429" s="57"/>
      <c r="BG429" s="57"/>
      <c r="BH429" s="57"/>
    </row>
    <row r="430" spans="1:60" s="60" customFormat="1" x14ac:dyDescent="0.2">
      <c r="A430" s="57"/>
      <c r="B430" s="57"/>
      <c r="C430" s="57"/>
      <c r="D430" s="57"/>
      <c r="E430" s="57"/>
      <c r="F430" s="72"/>
      <c r="G430" s="72"/>
      <c r="H430" s="72"/>
      <c r="I430" s="72"/>
      <c r="J430" s="72"/>
      <c r="K430" s="72"/>
      <c r="L430" s="72"/>
      <c r="U430" s="61"/>
      <c r="W430" s="61"/>
      <c r="AG430" s="57"/>
      <c r="AH430" s="57"/>
      <c r="AI430" s="57"/>
      <c r="AJ430" s="57"/>
      <c r="AS430" s="61"/>
      <c r="AU430" s="61"/>
      <c r="BE430" s="57"/>
      <c r="BF430" s="57"/>
      <c r="BG430" s="57"/>
      <c r="BH430" s="57"/>
    </row>
    <row r="431" spans="1:60" s="60" customFormat="1" x14ac:dyDescent="0.2">
      <c r="A431" s="57"/>
      <c r="B431" s="57"/>
      <c r="C431" s="57"/>
      <c r="D431" s="57"/>
      <c r="E431" s="57"/>
      <c r="F431" s="72"/>
      <c r="G431" s="72"/>
      <c r="H431" s="72"/>
      <c r="I431" s="72"/>
      <c r="J431" s="72"/>
      <c r="K431" s="72"/>
      <c r="L431" s="72"/>
      <c r="U431" s="61"/>
      <c r="W431" s="61"/>
      <c r="AG431" s="57"/>
      <c r="AH431" s="57"/>
      <c r="AI431" s="57"/>
      <c r="AJ431" s="57"/>
      <c r="AS431" s="61"/>
      <c r="AU431" s="61"/>
      <c r="BE431" s="57"/>
      <c r="BF431" s="57"/>
      <c r="BG431" s="57"/>
      <c r="BH431" s="57"/>
    </row>
    <row r="432" spans="1:60" s="60" customFormat="1" x14ac:dyDescent="0.2">
      <c r="A432" s="57"/>
      <c r="B432" s="57"/>
      <c r="C432" s="57"/>
      <c r="D432" s="57"/>
      <c r="E432" s="57"/>
      <c r="F432" s="72"/>
      <c r="G432" s="72"/>
      <c r="H432" s="72"/>
      <c r="I432" s="72"/>
      <c r="J432" s="72"/>
      <c r="K432" s="72"/>
      <c r="L432" s="72"/>
      <c r="U432" s="61"/>
      <c r="W432" s="61"/>
      <c r="AG432" s="57"/>
      <c r="AH432" s="57"/>
      <c r="AI432" s="57"/>
      <c r="AJ432" s="57"/>
      <c r="AS432" s="61"/>
      <c r="AU432" s="61"/>
      <c r="BE432" s="57"/>
      <c r="BF432" s="57"/>
      <c r="BG432" s="57"/>
      <c r="BH432" s="57"/>
    </row>
    <row r="433" spans="1:60" s="60" customFormat="1" x14ac:dyDescent="0.2">
      <c r="A433" s="57"/>
      <c r="B433" s="57"/>
      <c r="C433" s="57"/>
      <c r="D433" s="57"/>
      <c r="E433" s="57"/>
      <c r="F433" s="72"/>
      <c r="G433" s="72"/>
      <c r="H433" s="72"/>
      <c r="I433" s="72"/>
      <c r="J433" s="72"/>
      <c r="K433" s="72"/>
      <c r="L433" s="72"/>
      <c r="U433" s="61"/>
      <c r="W433" s="61"/>
      <c r="AG433" s="57"/>
      <c r="AH433" s="57"/>
      <c r="AI433" s="57"/>
      <c r="AJ433" s="57"/>
      <c r="AS433" s="61"/>
      <c r="AU433" s="61"/>
      <c r="BE433" s="57"/>
      <c r="BF433" s="57"/>
      <c r="BG433" s="57"/>
      <c r="BH433" s="57"/>
    </row>
    <row r="434" spans="1:60" s="60" customFormat="1" x14ac:dyDescent="0.2">
      <c r="A434" s="57"/>
      <c r="B434" s="57"/>
      <c r="C434" s="57"/>
      <c r="D434" s="57"/>
      <c r="E434" s="57"/>
      <c r="F434" s="72"/>
      <c r="G434" s="72"/>
      <c r="H434" s="72"/>
      <c r="I434" s="72"/>
      <c r="J434" s="72"/>
      <c r="K434" s="72"/>
      <c r="L434" s="72"/>
      <c r="U434" s="61"/>
      <c r="W434" s="61"/>
      <c r="AG434" s="57"/>
      <c r="AH434" s="57"/>
      <c r="AI434" s="57"/>
      <c r="AJ434" s="57"/>
      <c r="AS434" s="61"/>
      <c r="AU434" s="61"/>
      <c r="BE434" s="57"/>
      <c r="BF434" s="57"/>
      <c r="BG434" s="57"/>
      <c r="BH434" s="57"/>
    </row>
    <row r="435" spans="1:60" s="60" customFormat="1" x14ac:dyDescent="0.2">
      <c r="A435" s="57"/>
      <c r="B435" s="57"/>
      <c r="C435" s="57"/>
      <c r="D435" s="57"/>
      <c r="E435" s="57"/>
      <c r="F435" s="72"/>
      <c r="G435" s="72"/>
      <c r="H435" s="72"/>
      <c r="I435" s="72"/>
      <c r="J435" s="72"/>
      <c r="K435" s="72"/>
      <c r="L435" s="72"/>
      <c r="U435" s="61"/>
      <c r="W435" s="61"/>
      <c r="AG435" s="57"/>
      <c r="AH435" s="57"/>
      <c r="AI435" s="57"/>
      <c r="AJ435" s="57"/>
      <c r="AS435" s="61"/>
      <c r="AU435" s="61"/>
      <c r="BE435" s="57"/>
      <c r="BF435" s="57"/>
      <c r="BG435" s="57"/>
      <c r="BH435" s="57"/>
    </row>
    <row r="436" spans="1:60" s="60" customFormat="1" x14ac:dyDescent="0.2">
      <c r="A436" s="57"/>
      <c r="B436" s="57"/>
      <c r="C436" s="57"/>
      <c r="D436" s="57"/>
      <c r="E436" s="57"/>
      <c r="F436" s="72"/>
      <c r="G436" s="72"/>
      <c r="H436" s="72"/>
      <c r="I436" s="72"/>
      <c r="J436" s="72"/>
      <c r="K436" s="72"/>
      <c r="L436" s="72"/>
      <c r="U436" s="61"/>
      <c r="W436" s="61"/>
      <c r="AG436" s="57"/>
      <c r="AH436" s="57"/>
      <c r="AI436" s="57"/>
      <c r="AJ436" s="57"/>
      <c r="AS436" s="61"/>
      <c r="AU436" s="61"/>
      <c r="BE436" s="57"/>
      <c r="BF436" s="57"/>
      <c r="BG436" s="57"/>
      <c r="BH436" s="57"/>
    </row>
    <row r="437" spans="1:60" s="60" customFormat="1" x14ac:dyDescent="0.2">
      <c r="A437" s="57"/>
      <c r="B437" s="57"/>
      <c r="C437" s="57"/>
      <c r="D437" s="57"/>
      <c r="E437" s="57"/>
      <c r="F437" s="72"/>
      <c r="G437" s="72"/>
      <c r="H437" s="72"/>
      <c r="I437" s="72"/>
      <c r="J437" s="72"/>
      <c r="K437" s="72"/>
      <c r="L437" s="72"/>
      <c r="U437" s="61"/>
      <c r="W437" s="61"/>
      <c r="AG437" s="57"/>
      <c r="AH437" s="57"/>
      <c r="AI437" s="57"/>
      <c r="AJ437" s="57"/>
      <c r="AS437" s="61"/>
      <c r="AU437" s="61"/>
      <c r="BE437" s="57"/>
      <c r="BF437" s="57"/>
      <c r="BG437" s="57"/>
      <c r="BH437" s="57"/>
    </row>
    <row r="438" spans="1:60" s="60" customFormat="1" x14ac:dyDescent="0.2">
      <c r="A438" s="57"/>
      <c r="B438" s="57"/>
      <c r="C438" s="57"/>
      <c r="D438" s="57"/>
      <c r="E438" s="57"/>
      <c r="F438" s="72"/>
      <c r="G438" s="72"/>
      <c r="H438" s="72"/>
      <c r="I438" s="72"/>
      <c r="J438" s="72"/>
      <c r="K438" s="72"/>
      <c r="L438" s="72"/>
      <c r="U438" s="61"/>
      <c r="W438" s="61"/>
      <c r="AG438" s="57"/>
      <c r="AH438" s="57"/>
      <c r="AI438" s="57"/>
      <c r="AJ438" s="57"/>
      <c r="AS438" s="61"/>
      <c r="AU438" s="61"/>
      <c r="BE438" s="57"/>
      <c r="BF438" s="57"/>
      <c r="BG438" s="57"/>
      <c r="BH438" s="57"/>
    </row>
    <row r="439" spans="1:60" s="60" customFormat="1" x14ac:dyDescent="0.2">
      <c r="A439" s="57"/>
      <c r="B439" s="57"/>
      <c r="C439" s="57"/>
      <c r="D439" s="57"/>
      <c r="E439" s="57"/>
      <c r="F439" s="72"/>
      <c r="G439" s="72"/>
      <c r="H439" s="72"/>
      <c r="I439" s="72"/>
      <c r="J439" s="72"/>
      <c r="K439" s="72"/>
      <c r="L439" s="72"/>
      <c r="U439" s="61"/>
      <c r="W439" s="61"/>
      <c r="AG439" s="57"/>
      <c r="AH439" s="57"/>
      <c r="AI439" s="57"/>
      <c r="AJ439" s="57"/>
      <c r="AS439" s="61"/>
      <c r="AU439" s="61"/>
      <c r="BE439" s="57"/>
      <c r="BF439" s="57"/>
      <c r="BG439" s="57"/>
      <c r="BH439" s="57"/>
    </row>
    <row r="440" spans="1:60" s="60" customFormat="1" x14ac:dyDescent="0.2">
      <c r="A440" s="57"/>
      <c r="B440" s="57"/>
      <c r="C440" s="57"/>
      <c r="D440" s="57"/>
      <c r="E440" s="57"/>
      <c r="F440" s="72"/>
      <c r="G440" s="72"/>
      <c r="H440" s="72"/>
      <c r="I440" s="72"/>
      <c r="J440" s="72"/>
      <c r="K440" s="72"/>
      <c r="L440" s="72"/>
      <c r="U440" s="61"/>
      <c r="W440" s="61"/>
      <c r="AG440" s="57"/>
      <c r="AH440" s="57"/>
      <c r="AI440" s="57"/>
      <c r="AJ440" s="57"/>
      <c r="AS440" s="61"/>
      <c r="AU440" s="61"/>
      <c r="BE440" s="57"/>
      <c r="BF440" s="57"/>
      <c r="BG440" s="57"/>
      <c r="BH440" s="57"/>
    </row>
    <row r="441" spans="1:60" s="60" customFormat="1" x14ac:dyDescent="0.2">
      <c r="A441" s="57"/>
      <c r="B441" s="57"/>
      <c r="C441" s="57"/>
      <c r="D441" s="57"/>
      <c r="E441" s="57"/>
      <c r="F441" s="72"/>
      <c r="G441" s="72"/>
      <c r="H441" s="72"/>
      <c r="I441" s="72"/>
      <c r="J441" s="72"/>
      <c r="K441" s="72"/>
      <c r="L441" s="72"/>
      <c r="U441" s="61"/>
      <c r="W441" s="61"/>
      <c r="AG441" s="57"/>
      <c r="AH441" s="57"/>
      <c r="AI441" s="57"/>
      <c r="AJ441" s="57"/>
      <c r="AS441" s="61"/>
      <c r="AU441" s="61"/>
      <c r="BE441" s="57"/>
      <c r="BF441" s="57"/>
      <c r="BG441" s="57"/>
      <c r="BH441" s="57"/>
    </row>
    <row r="442" spans="1:60" s="60" customFormat="1" x14ac:dyDescent="0.2">
      <c r="A442" s="57"/>
      <c r="B442" s="57"/>
      <c r="C442" s="57"/>
      <c r="D442" s="57"/>
      <c r="E442" s="57"/>
      <c r="F442" s="72"/>
      <c r="G442" s="72"/>
      <c r="H442" s="72"/>
      <c r="I442" s="72"/>
      <c r="J442" s="72"/>
      <c r="K442" s="72"/>
      <c r="L442" s="72"/>
      <c r="U442" s="61"/>
      <c r="W442" s="61"/>
      <c r="AG442" s="57"/>
      <c r="AH442" s="57"/>
      <c r="AI442" s="57"/>
      <c r="AJ442" s="57"/>
      <c r="AS442" s="61"/>
      <c r="AU442" s="61"/>
      <c r="BE442" s="57"/>
      <c r="BF442" s="57"/>
      <c r="BG442" s="57"/>
      <c r="BH442" s="57"/>
    </row>
    <row r="443" spans="1:60" s="60" customFormat="1" x14ac:dyDescent="0.2">
      <c r="A443" s="57"/>
      <c r="B443" s="57"/>
      <c r="C443" s="57"/>
      <c r="D443" s="57"/>
      <c r="E443" s="57"/>
      <c r="F443" s="72"/>
      <c r="G443" s="72"/>
      <c r="H443" s="72"/>
      <c r="I443" s="72"/>
      <c r="J443" s="72"/>
      <c r="K443" s="72"/>
      <c r="L443" s="72"/>
      <c r="U443" s="61"/>
      <c r="W443" s="61"/>
      <c r="AG443" s="57"/>
      <c r="AH443" s="57"/>
      <c r="AI443" s="57"/>
      <c r="AJ443" s="57"/>
      <c r="AS443" s="61"/>
      <c r="AU443" s="61"/>
      <c r="BE443" s="57"/>
      <c r="BF443" s="57"/>
      <c r="BG443" s="57"/>
      <c r="BH443" s="57"/>
    </row>
    <row r="444" spans="1:60" s="60" customFormat="1" x14ac:dyDescent="0.2">
      <c r="A444" s="57"/>
      <c r="B444" s="57"/>
      <c r="C444" s="57"/>
      <c r="D444" s="57"/>
      <c r="E444" s="57"/>
      <c r="F444" s="72"/>
      <c r="G444" s="72"/>
      <c r="H444" s="72"/>
      <c r="I444" s="72"/>
      <c r="J444" s="72"/>
      <c r="K444" s="72"/>
      <c r="L444" s="72"/>
      <c r="U444" s="61"/>
      <c r="W444" s="61"/>
      <c r="AG444" s="57"/>
      <c r="AH444" s="57"/>
      <c r="AI444" s="57"/>
      <c r="AJ444" s="57"/>
      <c r="AS444" s="61"/>
      <c r="AU444" s="61"/>
      <c r="BE444" s="57"/>
      <c r="BF444" s="57"/>
      <c r="BG444" s="57"/>
      <c r="BH444" s="57"/>
    </row>
    <row r="445" spans="1:60" s="60" customFormat="1" x14ac:dyDescent="0.2">
      <c r="A445" s="57"/>
      <c r="B445" s="57"/>
      <c r="C445" s="57"/>
      <c r="D445" s="57"/>
      <c r="E445" s="57"/>
      <c r="F445" s="72"/>
      <c r="G445" s="72"/>
      <c r="H445" s="72"/>
      <c r="I445" s="72"/>
      <c r="J445" s="72"/>
      <c r="K445" s="72"/>
      <c r="L445" s="72"/>
      <c r="U445" s="61"/>
      <c r="W445" s="61"/>
      <c r="AG445" s="57"/>
      <c r="AH445" s="57"/>
      <c r="AI445" s="57"/>
      <c r="AJ445" s="57"/>
      <c r="AS445" s="61"/>
      <c r="AU445" s="61"/>
      <c r="BE445" s="57"/>
      <c r="BF445" s="57"/>
      <c r="BG445" s="57"/>
      <c r="BH445" s="57"/>
    </row>
    <row r="446" spans="1:60" s="60" customFormat="1" x14ac:dyDescent="0.2">
      <c r="A446" s="57"/>
      <c r="B446" s="57"/>
      <c r="C446" s="57"/>
      <c r="D446" s="57"/>
      <c r="E446" s="57"/>
      <c r="F446" s="72"/>
      <c r="G446" s="72"/>
      <c r="H446" s="72"/>
      <c r="I446" s="72"/>
      <c r="J446" s="72"/>
      <c r="K446" s="72"/>
      <c r="L446" s="72"/>
      <c r="U446" s="61"/>
      <c r="W446" s="61"/>
      <c r="AG446" s="57"/>
      <c r="AH446" s="57"/>
      <c r="AI446" s="57"/>
      <c r="AJ446" s="57"/>
      <c r="AS446" s="61"/>
      <c r="AU446" s="61"/>
      <c r="BE446" s="57"/>
      <c r="BF446" s="57"/>
      <c r="BG446" s="57"/>
      <c r="BH446" s="57"/>
    </row>
    <row r="447" spans="1:60" s="60" customFormat="1" x14ac:dyDescent="0.2">
      <c r="A447" s="57"/>
      <c r="B447" s="57"/>
      <c r="C447" s="57"/>
      <c r="D447" s="57"/>
      <c r="E447" s="57"/>
      <c r="F447" s="72"/>
      <c r="G447" s="72"/>
      <c r="H447" s="72"/>
      <c r="I447" s="72"/>
      <c r="J447" s="72"/>
      <c r="K447" s="72"/>
      <c r="L447" s="72"/>
      <c r="U447" s="61"/>
      <c r="W447" s="61"/>
      <c r="AG447" s="57"/>
      <c r="AH447" s="57"/>
      <c r="AI447" s="57"/>
      <c r="AJ447" s="57"/>
      <c r="AS447" s="61"/>
      <c r="AU447" s="61"/>
      <c r="BE447" s="57"/>
      <c r="BF447" s="57"/>
      <c r="BG447" s="57"/>
      <c r="BH447" s="57"/>
    </row>
    <row r="448" spans="1:60" s="60" customFormat="1" x14ac:dyDescent="0.2">
      <c r="A448" s="57"/>
      <c r="B448" s="57"/>
      <c r="C448" s="57"/>
      <c r="D448" s="57"/>
      <c r="E448" s="57"/>
      <c r="F448" s="72"/>
      <c r="G448" s="72"/>
      <c r="H448" s="72"/>
      <c r="I448" s="72"/>
      <c r="J448" s="72"/>
      <c r="K448" s="72"/>
      <c r="L448" s="72"/>
      <c r="U448" s="61"/>
      <c r="W448" s="61"/>
      <c r="AG448" s="57"/>
      <c r="AH448" s="57"/>
      <c r="AI448" s="57"/>
      <c r="AJ448" s="57"/>
      <c r="AS448" s="61"/>
      <c r="AU448" s="61"/>
      <c r="BE448" s="57"/>
      <c r="BF448" s="57"/>
      <c r="BG448" s="57"/>
      <c r="BH448" s="57"/>
    </row>
    <row r="449" spans="1:60" s="60" customFormat="1" x14ac:dyDescent="0.2">
      <c r="A449" s="57"/>
      <c r="B449" s="57"/>
      <c r="C449" s="57"/>
      <c r="D449" s="57"/>
      <c r="E449" s="57"/>
      <c r="F449" s="72"/>
      <c r="G449" s="72"/>
      <c r="H449" s="72"/>
      <c r="I449" s="72"/>
      <c r="J449" s="72"/>
      <c r="K449" s="72"/>
      <c r="L449" s="72"/>
      <c r="U449" s="61"/>
      <c r="W449" s="61"/>
      <c r="AG449" s="57"/>
      <c r="AH449" s="57"/>
      <c r="AI449" s="57"/>
      <c r="AJ449" s="57"/>
      <c r="AS449" s="61"/>
      <c r="AU449" s="61"/>
      <c r="BE449" s="57"/>
      <c r="BF449" s="57"/>
      <c r="BG449" s="57"/>
      <c r="BH449" s="57"/>
    </row>
    <row r="450" spans="1:60" s="60" customFormat="1" x14ac:dyDescent="0.2">
      <c r="A450" s="57"/>
      <c r="B450" s="57"/>
      <c r="C450" s="57"/>
      <c r="D450" s="57"/>
      <c r="E450" s="57"/>
      <c r="F450" s="72"/>
      <c r="G450" s="72"/>
      <c r="H450" s="72"/>
      <c r="I450" s="72"/>
      <c r="J450" s="72"/>
      <c r="K450" s="72"/>
      <c r="L450" s="72"/>
      <c r="U450" s="61"/>
      <c r="W450" s="61"/>
      <c r="AG450" s="57"/>
      <c r="AH450" s="57"/>
      <c r="AI450" s="57"/>
      <c r="AJ450" s="57"/>
      <c r="AS450" s="61"/>
      <c r="AU450" s="61"/>
      <c r="BE450" s="57"/>
      <c r="BF450" s="57"/>
      <c r="BG450" s="57"/>
      <c r="BH450" s="57"/>
    </row>
    <row r="451" spans="1:60" s="60" customFormat="1" x14ac:dyDescent="0.2">
      <c r="A451" s="57"/>
      <c r="B451" s="57"/>
      <c r="C451" s="57"/>
      <c r="D451" s="57"/>
      <c r="E451" s="57"/>
      <c r="F451" s="72"/>
      <c r="G451" s="72"/>
      <c r="H451" s="72"/>
      <c r="I451" s="72"/>
      <c r="J451" s="72"/>
      <c r="K451" s="72"/>
      <c r="L451" s="72"/>
      <c r="U451" s="61"/>
      <c r="W451" s="61"/>
      <c r="AG451" s="57"/>
      <c r="AH451" s="57"/>
      <c r="AI451" s="57"/>
      <c r="AJ451" s="57"/>
      <c r="AS451" s="61"/>
      <c r="AU451" s="61"/>
      <c r="BE451" s="57"/>
      <c r="BF451" s="57"/>
      <c r="BG451" s="57"/>
      <c r="BH451" s="57"/>
    </row>
    <row r="452" spans="1:60" s="60" customFormat="1" x14ac:dyDescent="0.2">
      <c r="A452" s="57"/>
      <c r="B452" s="57"/>
      <c r="C452" s="57"/>
      <c r="D452" s="57"/>
      <c r="E452" s="57"/>
      <c r="F452" s="72"/>
      <c r="G452" s="72"/>
      <c r="H452" s="72"/>
      <c r="I452" s="72"/>
      <c r="J452" s="72"/>
      <c r="K452" s="72"/>
      <c r="L452" s="72"/>
      <c r="U452" s="61"/>
      <c r="W452" s="61"/>
      <c r="AG452" s="57"/>
      <c r="AH452" s="57"/>
      <c r="AI452" s="57"/>
      <c r="AJ452" s="57"/>
      <c r="AS452" s="61"/>
      <c r="AU452" s="61"/>
      <c r="BE452" s="57"/>
      <c r="BF452" s="57"/>
      <c r="BG452" s="57"/>
      <c r="BH452" s="57"/>
    </row>
    <row r="453" spans="1:60" s="60" customFormat="1" x14ac:dyDescent="0.2">
      <c r="A453" s="57"/>
      <c r="B453" s="57"/>
      <c r="C453" s="57"/>
      <c r="D453" s="57"/>
      <c r="E453" s="57"/>
      <c r="F453" s="72"/>
      <c r="G453" s="72"/>
      <c r="H453" s="72"/>
      <c r="I453" s="72"/>
      <c r="J453" s="72"/>
      <c r="K453" s="72"/>
      <c r="L453" s="72"/>
      <c r="U453" s="61"/>
      <c r="W453" s="61"/>
      <c r="AG453" s="57"/>
      <c r="AH453" s="57"/>
      <c r="AI453" s="57"/>
      <c r="AJ453" s="57"/>
      <c r="AS453" s="61"/>
      <c r="AU453" s="61"/>
      <c r="BE453" s="57"/>
      <c r="BF453" s="57"/>
      <c r="BG453" s="57"/>
      <c r="BH453" s="57"/>
    </row>
    <row r="454" spans="1:60" s="60" customFormat="1" x14ac:dyDescent="0.2">
      <c r="A454" s="57"/>
      <c r="B454" s="57"/>
      <c r="C454" s="57"/>
      <c r="D454" s="57"/>
      <c r="E454" s="57"/>
      <c r="F454" s="72"/>
      <c r="G454" s="72"/>
      <c r="H454" s="72"/>
      <c r="I454" s="72"/>
      <c r="J454" s="72"/>
      <c r="K454" s="72"/>
      <c r="L454" s="72"/>
      <c r="U454" s="61"/>
      <c r="W454" s="61"/>
      <c r="AG454" s="57"/>
      <c r="AH454" s="57"/>
      <c r="AI454" s="57"/>
      <c r="AJ454" s="57"/>
      <c r="AS454" s="61"/>
      <c r="AU454" s="61"/>
      <c r="BE454" s="57"/>
      <c r="BF454" s="57"/>
      <c r="BG454" s="57"/>
      <c r="BH454" s="57"/>
    </row>
    <row r="455" spans="1:60" s="60" customFormat="1" x14ac:dyDescent="0.2">
      <c r="A455" s="57"/>
      <c r="B455" s="57"/>
      <c r="C455" s="57"/>
      <c r="D455" s="57"/>
      <c r="E455" s="57"/>
      <c r="F455" s="72"/>
      <c r="G455" s="72"/>
      <c r="H455" s="72"/>
      <c r="I455" s="72"/>
      <c r="J455" s="72"/>
      <c r="K455" s="72"/>
      <c r="L455" s="72"/>
      <c r="U455" s="61"/>
      <c r="W455" s="61"/>
      <c r="AG455" s="57"/>
      <c r="AH455" s="57"/>
      <c r="AI455" s="57"/>
      <c r="AJ455" s="57"/>
      <c r="AS455" s="61"/>
      <c r="AU455" s="61"/>
      <c r="BE455" s="57"/>
      <c r="BF455" s="57"/>
      <c r="BG455" s="57"/>
      <c r="BH455" s="57"/>
    </row>
    <row r="456" spans="1:60" s="60" customFormat="1" x14ac:dyDescent="0.2">
      <c r="A456" s="57"/>
      <c r="B456" s="57"/>
      <c r="C456" s="57"/>
      <c r="D456" s="57"/>
      <c r="E456" s="57"/>
      <c r="F456" s="72"/>
      <c r="G456" s="72"/>
      <c r="H456" s="72"/>
      <c r="I456" s="72"/>
      <c r="J456" s="72"/>
      <c r="K456" s="72"/>
      <c r="L456" s="72"/>
      <c r="U456" s="61"/>
      <c r="W456" s="61"/>
      <c r="AG456" s="57"/>
      <c r="AH456" s="57"/>
      <c r="AI456" s="57"/>
      <c r="AJ456" s="57"/>
      <c r="AS456" s="61"/>
      <c r="AU456" s="61"/>
      <c r="BE456" s="57"/>
      <c r="BF456" s="57"/>
      <c r="BG456" s="57"/>
      <c r="BH456" s="57"/>
    </row>
    <row r="457" spans="1:60" s="60" customFormat="1" x14ac:dyDescent="0.2">
      <c r="A457" s="57"/>
      <c r="B457" s="57"/>
      <c r="C457" s="57"/>
      <c r="D457" s="57"/>
      <c r="E457" s="57"/>
      <c r="F457" s="72"/>
      <c r="G457" s="72"/>
      <c r="H457" s="72"/>
      <c r="I457" s="72"/>
      <c r="J457" s="72"/>
      <c r="K457" s="72"/>
      <c r="L457" s="72"/>
      <c r="U457" s="61"/>
      <c r="W457" s="61"/>
      <c r="AG457" s="57"/>
      <c r="AH457" s="57"/>
      <c r="AI457" s="57"/>
      <c r="AJ457" s="57"/>
      <c r="AS457" s="61"/>
      <c r="AU457" s="61"/>
      <c r="BE457" s="57"/>
      <c r="BF457" s="57"/>
      <c r="BG457" s="57"/>
      <c r="BH457" s="57"/>
    </row>
    <row r="458" spans="1:60" s="60" customFormat="1" x14ac:dyDescent="0.2">
      <c r="A458" s="57"/>
      <c r="B458" s="57"/>
      <c r="C458" s="57"/>
      <c r="D458" s="57"/>
      <c r="E458" s="57"/>
      <c r="F458" s="72"/>
      <c r="G458" s="72"/>
      <c r="H458" s="72"/>
      <c r="I458" s="72"/>
      <c r="J458" s="72"/>
      <c r="K458" s="72"/>
      <c r="L458" s="72"/>
      <c r="U458" s="61"/>
      <c r="W458" s="61"/>
      <c r="AG458" s="57"/>
      <c r="AH458" s="57"/>
      <c r="AI458" s="57"/>
      <c r="AJ458" s="57"/>
      <c r="AS458" s="61"/>
      <c r="AU458" s="61"/>
      <c r="BE458" s="57"/>
      <c r="BF458" s="57"/>
      <c r="BG458" s="57"/>
      <c r="BH458" s="57"/>
    </row>
    <row r="459" spans="1:60" s="60" customFormat="1" x14ac:dyDescent="0.2">
      <c r="A459" s="57"/>
      <c r="B459" s="57"/>
      <c r="C459" s="57"/>
      <c r="D459" s="57"/>
      <c r="E459" s="57"/>
      <c r="F459" s="72"/>
      <c r="G459" s="72"/>
      <c r="H459" s="72"/>
      <c r="I459" s="72"/>
      <c r="J459" s="72"/>
      <c r="K459" s="72"/>
      <c r="L459" s="72"/>
      <c r="U459" s="61"/>
      <c r="W459" s="61"/>
      <c r="AG459" s="57"/>
      <c r="AH459" s="57"/>
      <c r="AI459" s="57"/>
      <c r="AJ459" s="57"/>
      <c r="AS459" s="61"/>
      <c r="AU459" s="61"/>
      <c r="BE459" s="57"/>
      <c r="BF459" s="57"/>
      <c r="BG459" s="57"/>
      <c r="BH459" s="57"/>
    </row>
    <row r="460" spans="1:60" s="60" customFormat="1" x14ac:dyDescent="0.2">
      <c r="A460" s="57"/>
      <c r="B460" s="57"/>
      <c r="C460" s="57"/>
      <c r="D460" s="57"/>
      <c r="E460" s="57"/>
      <c r="F460" s="72"/>
      <c r="G460" s="72"/>
      <c r="H460" s="72"/>
      <c r="I460" s="72"/>
      <c r="J460" s="72"/>
      <c r="K460" s="72"/>
      <c r="L460" s="72"/>
      <c r="U460" s="61"/>
      <c r="W460" s="61"/>
      <c r="AG460" s="57"/>
      <c r="AH460" s="57"/>
      <c r="AI460" s="57"/>
      <c r="AJ460" s="57"/>
      <c r="AS460" s="61"/>
      <c r="AU460" s="61"/>
      <c r="BE460" s="57"/>
      <c r="BF460" s="57"/>
      <c r="BG460" s="57"/>
      <c r="BH460" s="57"/>
    </row>
    <row r="461" spans="1:60" s="60" customFormat="1" x14ac:dyDescent="0.2">
      <c r="A461" s="57"/>
      <c r="B461" s="57"/>
      <c r="C461" s="57"/>
      <c r="D461" s="57"/>
      <c r="E461" s="57"/>
      <c r="F461" s="72"/>
      <c r="G461" s="72"/>
      <c r="H461" s="72"/>
      <c r="I461" s="72"/>
      <c r="J461" s="72"/>
      <c r="K461" s="72"/>
      <c r="L461" s="72"/>
      <c r="U461" s="61"/>
      <c r="W461" s="61"/>
      <c r="AG461" s="57"/>
      <c r="AH461" s="57"/>
      <c r="AI461" s="57"/>
      <c r="AJ461" s="57"/>
      <c r="AS461" s="61"/>
      <c r="AU461" s="61"/>
      <c r="BE461" s="57"/>
      <c r="BF461" s="57"/>
      <c r="BG461" s="57"/>
      <c r="BH461" s="57"/>
    </row>
    <row r="462" spans="1:60" s="60" customFormat="1" x14ac:dyDescent="0.2">
      <c r="A462" s="57"/>
      <c r="B462" s="57"/>
      <c r="C462" s="57"/>
      <c r="D462" s="57"/>
      <c r="E462" s="57"/>
      <c r="F462" s="72"/>
      <c r="G462" s="72"/>
      <c r="H462" s="72"/>
      <c r="I462" s="72"/>
      <c r="J462" s="72"/>
      <c r="K462" s="72"/>
      <c r="L462" s="72"/>
      <c r="U462" s="61"/>
      <c r="W462" s="61"/>
      <c r="AG462" s="57"/>
      <c r="AH462" s="57"/>
      <c r="AI462" s="57"/>
      <c r="AJ462" s="57"/>
      <c r="AS462" s="61"/>
      <c r="AU462" s="61"/>
      <c r="BE462" s="57"/>
      <c r="BF462" s="57"/>
      <c r="BG462" s="57"/>
      <c r="BH462" s="57"/>
    </row>
    <row r="463" spans="1:60" s="60" customFormat="1" x14ac:dyDescent="0.2">
      <c r="A463" s="57"/>
      <c r="B463" s="57"/>
      <c r="C463" s="57"/>
      <c r="D463" s="57"/>
      <c r="E463" s="57"/>
      <c r="F463" s="72"/>
      <c r="G463" s="72"/>
      <c r="H463" s="72"/>
      <c r="I463" s="72"/>
      <c r="J463" s="72"/>
      <c r="K463" s="72"/>
      <c r="L463" s="72"/>
      <c r="U463" s="61"/>
      <c r="W463" s="61"/>
      <c r="AG463" s="57"/>
      <c r="AH463" s="57"/>
      <c r="AI463" s="57"/>
      <c r="AJ463" s="57"/>
      <c r="AS463" s="61"/>
      <c r="AU463" s="61"/>
      <c r="BE463" s="57"/>
      <c r="BF463" s="57"/>
      <c r="BG463" s="57"/>
      <c r="BH463" s="57"/>
    </row>
    <row r="464" spans="1:60" s="60" customFormat="1" x14ac:dyDescent="0.2">
      <c r="A464" s="57"/>
      <c r="B464" s="57"/>
      <c r="C464" s="57"/>
      <c r="D464" s="57"/>
      <c r="E464" s="57"/>
      <c r="F464" s="72"/>
      <c r="G464" s="72"/>
      <c r="H464" s="72"/>
      <c r="I464" s="72"/>
      <c r="J464" s="72"/>
      <c r="K464" s="72"/>
      <c r="L464" s="72"/>
      <c r="U464" s="61"/>
      <c r="W464" s="61"/>
      <c r="AG464" s="57"/>
      <c r="AH464" s="57"/>
      <c r="AI464" s="57"/>
      <c r="AJ464" s="57"/>
      <c r="AS464" s="61"/>
      <c r="AU464" s="61"/>
      <c r="BE464" s="57"/>
      <c r="BF464" s="57"/>
      <c r="BG464" s="57"/>
      <c r="BH464" s="57"/>
    </row>
    <row r="465" spans="1:60" s="60" customFormat="1" x14ac:dyDescent="0.2">
      <c r="A465" s="57"/>
      <c r="B465" s="57"/>
      <c r="C465" s="57"/>
      <c r="D465" s="57"/>
      <c r="E465" s="57"/>
      <c r="F465" s="72"/>
      <c r="G465" s="72"/>
      <c r="H465" s="72"/>
      <c r="I465" s="72"/>
      <c r="J465" s="72"/>
      <c r="K465" s="72"/>
      <c r="L465" s="72"/>
      <c r="U465" s="61"/>
      <c r="W465" s="61"/>
      <c r="AG465" s="57"/>
      <c r="AH465" s="57"/>
      <c r="AI465" s="57"/>
      <c r="AJ465" s="57"/>
      <c r="AS465" s="61"/>
      <c r="AU465" s="61"/>
      <c r="BE465" s="57"/>
      <c r="BF465" s="57"/>
      <c r="BG465" s="57"/>
      <c r="BH465" s="57"/>
    </row>
    <row r="466" spans="1:60" s="60" customFormat="1" x14ac:dyDescent="0.2">
      <c r="A466" s="57"/>
      <c r="B466" s="57"/>
      <c r="C466" s="57"/>
      <c r="D466" s="57"/>
      <c r="E466" s="57"/>
      <c r="F466" s="72"/>
      <c r="G466" s="72"/>
      <c r="H466" s="72"/>
      <c r="I466" s="72"/>
      <c r="J466" s="72"/>
      <c r="K466" s="72"/>
      <c r="L466" s="72"/>
      <c r="U466" s="61"/>
      <c r="W466" s="61"/>
      <c r="AG466" s="57"/>
      <c r="AH466" s="57"/>
      <c r="AI466" s="57"/>
      <c r="AJ466" s="57"/>
      <c r="AS466" s="61"/>
      <c r="AU466" s="61"/>
      <c r="BE466" s="57"/>
      <c r="BF466" s="57"/>
      <c r="BG466" s="57"/>
      <c r="BH466" s="57"/>
    </row>
    <row r="467" spans="1:60" s="60" customFormat="1" x14ac:dyDescent="0.2">
      <c r="A467" s="57"/>
      <c r="B467" s="57"/>
      <c r="C467" s="57"/>
      <c r="D467" s="57"/>
      <c r="E467" s="57"/>
      <c r="F467" s="72"/>
      <c r="G467" s="72"/>
      <c r="H467" s="72"/>
      <c r="I467" s="72"/>
      <c r="J467" s="72"/>
      <c r="K467" s="72"/>
      <c r="L467" s="72"/>
      <c r="U467" s="61"/>
      <c r="W467" s="61"/>
      <c r="AG467" s="57"/>
      <c r="AH467" s="57"/>
      <c r="AI467" s="57"/>
      <c r="AJ467" s="57"/>
      <c r="AS467" s="61"/>
      <c r="AU467" s="61"/>
      <c r="BE467" s="57"/>
      <c r="BF467" s="57"/>
      <c r="BG467" s="57"/>
      <c r="BH467" s="57"/>
    </row>
    <row r="468" spans="1:60" s="60" customFormat="1" x14ac:dyDescent="0.2">
      <c r="A468" s="57"/>
      <c r="B468" s="57"/>
      <c r="C468" s="57"/>
      <c r="D468" s="57"/>
      <c r="E468" s="57"/>
      <c r="F468" s="72"/>
      <c r="G468" s="72"/>
      <c r="H468" s="72"/>
      <c r="I468" s="72"/>
      <c r="J468" s="72"/>
      <c r="K468" s="72"/>
      <c r="L468" s="72"/>
      <c r="U468" s="61"/>
      <c r="W468" s="61"/>
      <c r="AG468" s="57"/>
      <c r="AH468" s="57"/>
      <c r="AI468" s="57"/>
      <c r="AJ468" s="57"/>
      <c r="AS468" s="61"/>
      <c r="AU468" s="61"/>
      <c r="BE468" s="57"/>
      <c r="BF468" s="57"/>
      <c r="BG468" s="57"/>
      <c r="BH468" s="57"/>
    </row>
    <row r="469" spans="1:60" s="60" customFormat="1" x14ac:dyDescent="0.2">
      <c r="A469" s="57"/>
      <c r="B469" s="57"/>
      <c r="C469" s="57"/>
      <c r="D469" s="57"/>
      <c r="E469" s="57"/>
      <c r="F469" s="72"/>
      <c r="G469" s="72"/>
      <c r="H469" s="72"/>
      <c r="I469" s="72"/>
      <c r="J469" s="72"/>
      <c r="K469" s="72"/>
      <c r="L469" s="72"/>
      <c r="U469" s="61"/>
      <c r="W469" s="61"/>
      <c r="AG469" s="57"/>
      <c r="AH469" s="57"/>
      <c r="AI469" s="57"/>
      <c r="AJ469" s="57"/>
      <c r="AS469" s="61"/>
      <c r="AU469" s="61"/>
      <c r="BE469" s="57"/>
      <c r="BF469" s="57"/>
      <c r="BG469" s="57"/>
      <c r="BH469" s="57"/>
    </row>
    <row r="470" spans="1:60" s="60" customFormat="1" x14ac:dyDescent="0.2">
      <c r="A470" s="57"/>
      <c r="B470" s="57"/>
      <c r="C470" s="57"/>
      <c r="D470" s="57"/>
      <c r="E470" s="57"/>
      <c r="F470" s="72"/>
      <c r="G470" s="72"/>
      <c r="H470" s="72"/>
      <c r="I470" s="72"/>
      <c r="J470" s="72"/>
      <c r="K470" s="72"/>
      <c r="L470" s="72"/>
      <c r="U470" s="61"/>
      <c r="W470" s="61"/>
      <c r="AG470" s="57"/>
      <c r="AH470" s="57"/>
      <c r="AI470" s="57"/>
      <c r="AJ470" s="57"/>
      <c r="AS470" s="61"/>
      <c r="AU470" s="61"/>
      <c r="BE470" s="57"/>
      <c r="BF470" s="57"/>
      <c r="BG470" s="57"/>
      <c r="BH470" s="57"/>
    </row>
    <row r="471" spans="1:60" s="60" customFormat="1" x14ac:dyDescent="0.2">
      <c r="A471" s="57"/>
      <c r="B471" s="57"/>
      <c r="C471" s="57"/>
      <c r="D471" s="57"/>
      <c r="E471" s="57"/>
      <c r="F471" s="72"/>
      <c r="G471" s="72"/>
      <c r="H471" s="72"/>
      <c r="I471" s="72"/>
      <c r="J471" s="72"/>
      <c r="K471" s="72"/>
      <c r="L471" s="72"/>
      <c r="U471" s="61"/>
      <c r="W471" s="61"/>
      <c r="AG471" s="57"/>
      <c r="AH471" s="57"/>
      <c r="AI471" s="57"/>
      <c r="AJ471" s="57"/>
      <c r="AS471" s="61"/>
      <c r="AU471" s="61"/>
      <c r="BE471" s="57"/>
      <c r="BF471" s="57"/>
      <c r="BG471" s="57"/>
      <c r="BH471" s="57"/>
    </row>
    <row r="472" spans="1:60" s="60" customFormat="1" x14ac:dyDescent="0.2">
      <c r="A472" s="57"/>
      <c r="B472" s="57"/>
      <c r="C472" s="57"/>
      <c r="D472" s="57"/>
      <c r="E472" s="57"/>
      <c r="F472" s="72"/>
      <c r="G472" s="72"/>
      <c r="H472" s="72"/>
      <c r="I472" s="72"/>
      <c r="J472" s="72"/>
      <c r="K472" s="72"/>
      <c r="L472" s="72"/>
      <c r="U472" s="61"/>
      <c r="W472" s="61"/>
      <c r="AG472" s="57"/>
      <c r="AH472" s="57"/>
      <c r="AI472" s="57"/>
      <c r="AJ472" s="57"/>
      <c r="AS472" s="61"/>
      <c r="AU472" s="61"/>
      <c r="BE472" s="57"/>
      <c r="BF472" s="57"/>
      <c r="BG472" s="57"/>
      <c r="BH472" s="57"/>
    </row>
    <row r="473" spans="1:60" s="60" customFormat="1" x14ac:dyDescent="0.2">
      <c r="A473" s="57"/>
      <c r="B473" s="57"/>
      <c r="C473" s="57"/>
      <c r="D473" s="57"/>
      <c r="E473" s="57"/>
      <c r="F473" s="72"/>
      <c r="G473" s="72"/>
      <c r="H473" s="72"/>
      <c r="I473" s="72"/>
      <c r="J473" s="72"/>
      <c r="K473" s="72"/>
      <c r="L473" s="72"/>
      <c r="U473" s="61"/>
      <c r="W473" s="61"/>
      <c r="AG473" s="57"/>
      <c r="AH473" s="57"/>
      <c r="AI473" s="57"/>
      <c r="AJ473" s="57"/>
      <c r="AS473" s="61"/>
      <c r="AU473" s="61"/>
      <c r="BE473" s="57"/>
      <c r="BF473" s="57"/>
      <c r="BG473" s="57"/>
      <c r="BH473" s="57"/>
    </row>
    <row r="474" spans="1:60" s="60" customFormat="1" x14ac:dyDescent="0.2">
      <c r="A474" s="57"/>
      <c r="B474" s="57"/>
      <c r="C474" s="57"/>
      <c r="D474" s="57"/>
      <c r="E474" s="57"/>
      <c r="F474" s="72"/>
      <c r="G474" s="72"/>
      <c r="H474" s="72"/>
      <c r="I474" s="72"/>
      <c r="J474" s="72"/>
      <c r="K474" s="72"/>
      <c r="L474" s="72"/>
      <c r="U474" s="61"/>
      <c r="W474" s="61"/>
      <c r="AG474" s="57"/>
      <c r="AH474" s="57"/>
      <c r="AI474" s="57"/>
      <c r="AJ474" s="57"/>
      <c r="AS474" s="61"/>
      <c r="AU474" s="61"/>
      <c r="BE474" s="57"/>
      <c r="BF474" s="57"/>
      <c r="BG474" s="57"/>
      <c r="BH474" s="57"/>
    </row>
    <row r="475" spans="1:60" s="60" customFormat="1" x14ac:dyDescent="0.2">
      <c r="A475" s="57"/>
      <c r="B475" s="57"/>
      <c r="C475" s="57"/>
      <c r="D475" s="57"/>
      <c r="E475" s="57"/>
      <c r="F475" s="72"/>
      <c r="G475" s="72"/>
      <c r="H475" s="72"/>
      <c r="I475" s="72"/>
      <c r="J475" s="72"/>
      <c r="K475" s="72"/>
      <c r="L475" s="72"/>
      <c r="U475" s="61"/>
      <c r="W475" s="61"/>
      <c r="AG475" s="57"/>
      <c r="AH475" s="57"/>
      <c r="AI475" s="57"/>
      <c r="AJ475" s="57"/>
      <c r="AS475" s="61"/>
      <c r="AU475" s="61"/>
      <c r="BE475" s="57"/>
      <c r="BF475" s="57"/>
      <c r="BG475" s="57"/>
      <c r="BH475" s="57"/>
    </row>
    <row r="476" spans="1:60" s="60" customFormat="1" x14ac:dyDescent="0.2">
      <c r="A476" s="57"/>
      <c r="B476" s="57"/>
      <c r="C476" s="57"/>
      <c r="D476" s="57"/>
      <c r="E476" s="57"/>
      <c r="F476" s="72"/>
      <c r="G476" s="72"/>
      <c r="H476" s="72"/>
      <c r="I476" s="72"/>
      <c r="J476" s="72"/>
      <c r="K476" s="72"/>
      <c r="L476" s="72"/>
      <c r="U476" s="61"/>
      <c r="W476" s="61"/>
      <c r="AG476" s="57"/>
      <c r="AH476" s="57"/>
      <c r="AI476" s="57"/>
      <c r="AJ476" s="57"/>
      <c r="AS476" s="61"/>
      <c r="AU476" s="61"/>
      <c r="BE476" s="57"/>
      <c r="BF476" s="57"/>
      <c r="BG476" s="57"/>
      <c r="BH476" s="57"/>
    </row>
    <row r="477" spans="1:60" s="60" customFormat="1" x14ac:dyDescent="0.2">
      <c r="A477" s="57"/>
      <c r="B477" s="57"/>
      <c r="C477" s="57"/>
      <c r="D477" s="57"/>
      <c r="E477" s="57"/>
      <c r="F477" s="72"/>
      <c r="G477" s="72"/>
      <c r="H477" s="72"/>
      <c r="I477" s="72"/>
      <c r="J477" s="72"/>
      <c r="K477" s="72"/>
      <c r="L477" s="72"/>
      <c r="U477" s="61"/>
      <c r="W477" s="61"/>
      <c r="AG477" s="57"/>
      <c r="AH477" s="57"/>
      <c r="AI477" s="57"/>
      <c r="AJ477" s="57"/>
      <c r="AS477" s="61"/>
      <c r="AU477" s="61"/>
      <c r="BE477" s="57"/>
      <c r="BF477" s="57"/>
      <c r="BG477" s="57"/>
      <c r="BH477" s="57"/>
    </row>
    <row r="478" spans="1:60" s="60" customFormat="1" x14ac:dyDescent="0.2">
      <c r="A478" s="57"/>
      <c r="B478" s="57"/>
      <c r="C478" s="57"/>
      <c r="D478" s="57"/>
      <c r="E478" s="57"/>
      <c r="F478" s="72"/>
      <c r="G478" s="72"/>
      <c r="H478" s="72"/>
      <c r="I478" s="72"/>
      <c r="J478" s="72"/>
      <c r="K478" s="72"/>
      <c r="L478" s="72"/>
      <c r="U478" s="61"/>
      <c r="W478" s="61"/>
      <c r="AG478" s="57"/>
      <c r="AH478" s="57"/>
      <c r="AI478" s="57"/>
      <c r="AJ478" s="57"/>
      <c r="AS478" s="61"/>
      <c r="AU478" s="61"/>
      <c r="BE478" s="57"/>
      <c r="BF478" s="57"/>
      <c r="BG478" s="57"/>
      <c r="BH478" s="57"/>
    </row>
    <row r="479" spans="1:60" s="60" customFormat="1" x14ac:dyDescent="0.2">
      <c r="A479" s="57"/>
      <c r="B479" s="57"/>
      <c r="C479" s="57"/>
      <c r="D479" s="57"/>
      <c r="E479" s="57"/>
      <c r="F479" s="72"/>
      <c r="G479" s="72"/>
      <c r="H479" s="72"/>
      <c r="I479" s="72"/>
      <c r="J479" s="72"/>
      <c r="K479" s="72"/>
      <c r="L479" s="72"/>
      <c r="U479" s="61"/>
      <c r="W479" s="61"/>
      <c r="AG479" s="57"/>
      <c r="AH479" s="57"/>
      <c r="AI479" s="57"/>
      <c r="AJ479" s="57"/>
      <c r="AS479" s="61"/>
      <c r="AU479" s="61"/>
      <c r="BE479" s="57"/>
      <c r="BF479" s="57"/>
      <c r="BG479" s="57"/>
      <c r="BH479" s="57"/>
    </row>
    <row r="480" spans="1:60" s="60" customFormat="1" x14ac:dyDescent="0.2">
      <c r="A480" s="57"/>
      <c r="B480" s="57"/>
      <c r="C480" s="57"/>
      <c r="D480" s="57"/>
      <c r="E480" s="57"/>
      <c r="F480" s="72"/>
      <c r="G480" s="72"/>
      <c r="H480" s="72"/>
      <c r="I480" s="72"/>
      <c r="J480" s="72"/>
      <c r="K480" s="72"/>
      <c r="L480" s="72"/>
      <c r="U480" s="61"/>
      <c r="W480" s="61"/>
      <c r="AG480" s="57"/>
      <c r="AH480" s="57"/>
      <c r="AI480" s="57"/>
      <c r="AJ480" s="57"/>
      <c r="AS480" s="61"/>
      <c r="AU480" s="61"/>
      <c r="BE480" s="57"/>
      <c r="BF480" s="57"/>
      <c r="BG480" s="57"/>
      <c r="BH480" s="57"/>
    </row>
    <row r="481" spans="1:60" s="60" customFormat="1" x14ac:dyDescent="0.2">
      <c r="A481" s="57"/>
      <c r="B481" s="57"/>
      <c r="C481" s="57"/>
      <c r="D481" s="57"/>
      <c r="E481" s="57"/>
      <c r="F481" s="72"/>
      <c r="G481" s="72"/>
      <c r="H481" s="72"/>
      <c r="I481" s="72"/>
      <c r="J481" s="72"/>
      <c r="K481" s="72"/>
      <c r="L481" s="72"/>
      <c r="U481" s="61"/>
      <c r="W481" s="61"/>
      <c r="AG481" s="57"/>
      <c r="AH481" s="57"/>
      <c r="AI481" s="57"/>
      <c r="AJ481" s="57"/>
      <c r="AS481" s="61"/>
      <c r="AU481" s="61"/>
      <c r="BE481" s="57"/>
      <c r="BF481" s="57"/>
      <c r="BG481" s="57"/>
      <c r="BH481" s="57"/>
    </row>
    <row r="482" spans="1:60" s="60" customFormat="1" x14ac:dyDescent="0.2">
      <c r="A482" s="57"/>
      <c r="B482" s="57"/>
      <c r="C482" s="57"/>
      <c r="D482" s="57"/>
      <c r="E482" s="57"/>
      <c r="F482" s="72"/>
      <c r="G482" s="72"/>
      <c r="H482" s="72"/>
      <c r="I482" s="72"/>
      <c r="J482" s="72"/>
      <c r="K482" s="72"/>
      <c r="L482" s="72"/>
      <c r="U482" s="61"/>
      <c r="W482" s="61"/>
      <c r="AG482" s="57"/>
      <c r="AH482" s="57"/>
      <c r="AI482" s="57"/>
      <c r="AJ482" s="57"/>
      <c r="AS482" s="61"/>
      <c r="AU482" s="61"/>
      <c r="BE482" s="57"/>
      <c r="BF482" s="57"/>
      <c r="BG482" s="57"/>
      <c r="BH482" s="57"/>
    </row>
    <row r="483" spans="1:60" s="60" customFormat="1" x14ac:dyDescent="0.2">
      <c r="A483" s="57"/>
      <c r="B483" s="57"/>
      <c r="C483" s="57"/>
      <c r="D483" s="57"/>
      <c r="E483" s="57"/>
      <c r="F483" s="72"/>
      <c r="G483" s="72"/>
      <c r="H483" s="72"/>
      <c r="I483" s="72"/>
      <c r="J483" s="72"/>
      <c r="K483" s="72"/>
      <c r="L483" s="72"/>
      <c r="U483" s="61"/>
      <c r="W483" s="61"/>
      <c r="AG483" s="57"/>
      <c r="AH483" s="57"/>
      <c r="AI483" s="57"/>
      <c r="AJ483" s="57"/>
      <c r="AS483" s="61"/>
      <c r="AU483" s="61"/>
      <c r="BE483" s="57"/>
      <c r="BF483" s="57"/>
      <c r="BG483" s="57"/>
      <c r="BH483" s="57"/>
    </row>
    <row r="484" spans="1:60" s="60" customFormat="1" x14ac:dyDescent="0.2">
      <c r="A484" s="57"/>
      <c r="B484" s="57"/>
      <c r="C484" s="57"/>
      <c r="D484" s="57"/>
      <c r="E484" s="57"/>
      <c r="F484" s="72"/>
      <c r="G484" s="72"/>
      <c r="H484" s="72"/>
      <c r="I484" s="72"/>
      <c r="J484" s="72"/>
      <c r="K484" s="72"/>
      <c r="L484" s="72"/>
      <c r="U484" s="61"/>
      <c r="W484" s="61"/>
      <c r="AG484" s="57"/>
      <c r="AH484" s="57"/>
      <c r="AI484" s="57"/>
      <c r="AJ484" s="57"/>
      <c r="AS484" s="61"/>
      <c r="AU484" s="61"/>
      <c r="BE484" s="57"/>
      <c r="BF484" s="57"/>
      <c r="BG484" s="57"/>
      <c r="BH484" s="57"/>
    </row>
    <row r="485" spans="1:60" s="60" customFormat="1" x14ac:dyDescent="0.2">
      <c r="A485" s="57"/>
      <c r="B485" s="57"/>
      <c r="C485" s="57"/>
      <c r="D485" s="57"/>
      <c r="E485" s="57"/>
      <c r="F485" s="72"/>
      <c r="G485" s="72"/>
      <c r="H485" s="72"/>
      <c r="I485" s="72"/>
      <c r="J485" s="72"/>
      <c r="K485" s="72"/>
      <c r="L485" s="72"/>
      <c r="U485" s="61"/>
      <c r="W485" s="61"/>
      <c r="AG485" s="57"/>
      <c r="AH485" s="57"/>
      <c r="AI485" s="57"/>
      <c r="AJ485" s="57"/>
      <c r="AS485" s="61"/>
      <c r="AU485" s="61"/>
      <c r="BE485" s="57"/>
      <c r="BF485" s="57"/>
      <c r="BG485" s="57"/>
      <c r="BH485" s="57"/>
    </row>
    <row r="486" spans="1:60" s="60" customFormat="1" x14ac:dyDescent="0.2">
      <c r="A486" s="57"/>
      <c r="B486" s="57"/>
      <c r="C486" s="57"/>
      <c r="D486" s="57"/>
      <c r="E486" s="57"/>
      <c r="F486" s="72"/>
      <c r="G486" s="72"/>
      <c r="H486" s="72"/>
      <c r="I486" s="72"/>
      <c r="J486" s="72"/>
      <c r="K486" s="72"/>
      <c r="L486" s="72"/>
      <c r="U486" s="61"/>
      <c r="W486" s="61"/>
      <c r="AG486" s="57"/>
      <c r="AH486" s="57"/>
      <c r="AI486" s="57"/>
      <c r="AJ486" s="57"/>
      <c r="AS486" s="61"/>
      <c r="AU486" s="61"/>
      <c r="BE486" s="57"/>
      <c r="BF486" s="57"/>
      <c r="BG486" s="57"/>
      <c r="BH486" s="57"/>
    </row>
    <row r="487" spans="1:60" s="60" customFormat="1" x14ac:dyDescent="0.2">
      <c r="A487" s="57"/>
      <c r="B487" s="57"/>
      <c r="C487" s="57"/>
      <c r="D487" s="57"/>
      <c r="E487" s="57"/>
      <c r="F487" s="72"/>
      <c r="G487" s="72"/>
      <c r="H487" s="72"/>
      <c r="I487" s="72"/>
      <c r="J487" s="72"/>
      <c r="K487" s="72"/>
      <c r="L487" s="72"/>
      <c r="U487" s="61"/>
      <c r="W487" s="61"/>
      <c r="AG487" s="57"/>
      <c r="AH487" s="57"/>
      <c r="AI487" s="57"/>
      <c r="AJ487" s="57"/>
      <c r="AS487" s="61"/>
      <c r="AU487" s="61"/>
      <c r="BE487" s="57"/>
      <c r="BF487" s="57"/>
      <c r="BG487" s="57"/>
      <c r="BH487" s="57"/>
    </row>
    <row r="488" spans="1:60" s="60" customFormat="1" x14ac:dyDescent="0.2">
      <c r="A488" s="57"/>
      <c r="B488" s="57"/>
      <c r="C488" s="57"/>
      <c r="D488" s="57"/>
      <c r="E488" s="57"/>
      <c r="F488" s="72"/>
      <c r="G488" s="72"/>
      <c r="H488" s="72"/>
      <c r="I488" s="72"/>
      <c r="J488" s="72"/>
      <c r="K488" s="72"/>
      <c r="L488" s="72"/>
      <c r="U488" s="61"/>
      <c r="W488" s="61"/>
      <c r="AG488" s="57"/>
      <c r="AH488" s="57"/>
      <c r="AI488" s="57"/>
      <c r="AJ488" s="57"/>
      <c r="AS488" s="61"/>
      <c r="AU488" s="61"/>
      <c r="BE488" s="57"/>
      <c r="BF488" s="57"/>
      <c r="BG488" s="57"/>
      <c r="BH488" s="57"/>
    </row>
    <row r="489" spans="1:60" s="60" customFormat="1" x14ac:dyDescent="0.2">
      <c r="A489" s="57"/>
      <c r="B489" s="57"/>
      <c r="C489" s="57"/>
      <c r="D489" s="57"/>
      <c r="E489" s="57"/>
      <c r="F489" s="72"/>
      <c r="G489" s="72"/>
      <c r="H489" s="72"/>
      <c r="I489" s="72"/>
      <c r="J489" s="72"/>
      <c r="K489" s="72"/>
      <c r="L489" s="72"/>
      <c r="U489" s="61"/>
      <c r="W489" s="61"/>
      <c r="AG489" s="57"/>
      <c r="AH489" s="57"/>
      <c r="AI489" s="57"/>
      <c r="AJ489" s="57"/>
      <c r="AS489" s="61"/>
      <c r="AU489" s="61"/>
      <c r="BE489" s="57"/>
      <c r="BF489" s="57"/>
      <c r="BG489" s="57"/>
      <c r="BH489" s="57"/>
    </row>
    <row r="490" spans="1:60" s="60" customFormat="1" x14ac:dyDescent="0.2">
      <c r="A490" s="57"/>
      <c r="B490" s="57"/>
      <c r="C490" s="57"/>
      <c r="D490" s="57"/>
      <c r="E490" s="57"/>
      <c r="F490" s="72"/>
      <c r="G490" s="72"/>
      <c r="H490" s="72"/>
      <c r="I490" s="72"/>
      <c r="J490" s="72"/>
      <c r="K490" s="72"/>
      <c r="L490" s="72"/>
      <c r="U490" s="61"/>
      <c r="W490" s="61"/>
      <c r="AG490" s="57"/>
      <c r="AH490" s="57"/>
      <c r="AI490" s="57"/>
      <c r="AJ490" s="57"/>
      <c r="AS490" s="61"/>
      <c r="AU490" s="61"/>
      <c r="BE490" s="57"/>
      <c r="BF490" s="57"/>
      <c r="BG490" s="57"/>
      <c r="BH490" s="57"/>
    </row>
    <row r="491" spans="1:60" s="60" customFormat="1" x14ac:dyDescent="0.2">
      <c r="A491" s="57"/>
      <c r="B491" s="57"/>
      <c r="C491" s="57"/>
      <c r="D491" s="57"/>
      <c r="E491" s="57"/>
      <c r="F491" s="72"/>
      <c r="G491" s="72"/>
      <c r="H491" s="72"/>
      <c r="I491" s="72"/>
      <c r="J491" s="72"/>
      <c r="K491" s="72"/>
      <c r="L491" s="72"/>
      <c r="U491" s="61"/>
      <c r="W491" s="61"/>
      <c r="AG491" s="57"/>
      <c r="AH491" s="57"/>
      <c r="AI491" s="57"/>
      <c r="AJ491" s="57"/>
      <c r="AS491" s="61"/>
      <c r="AU491" s="61"/>
      <c r="BE491" s="57"/>
      <c r="BF491" s="57"/>
      <c r="BG491" s="57"/>
      <c r="BH491" s="57"/>
    </row>
    <row r="492" spans="1:60" s="60" customFormat="1" x14ac:dyDescent="0.2">
      <c r="A492" s="57"/>
      <c r="B492" s="57"/>
      <c r="C492" s="57"/>
      <c r="D492" s="57"/>
      <c r="E492" s="57"/>
      <c r="F492" s="72"/>
      <c r="G492" s="72"/>
      <c r="H492" s="72"/>
      <c r="I492" s="72"/>
      <c r="J492" s="72"/>
      <c r="K492" s="72"/>
      <c r="L492" s="72"/>
      <c r="U492" s="61"/>
      <c r="W492" s="61"/>
      <c r="AG492" s="57"/>
      <c r="AH492" s="57"/>
      <c r="AI492" s="57"/>
      <c r="AJ492" s="57"/>
      <c r="AS492" s="61"/>
      <c r="AU492" s="61"/>
      <c r="BE492" s="57"/>
      <c r="BF492" s="57"/>
      <c r="BG492" s="57"/>
      <c r="BH492" s="57"/>
    </row>
    <row r="493" spans="1:60" s="60" customFormat="1" x14ac:dyDescent="0.2">
      <c r="A493" s="57"/>
      <c r="B493" s="57"/>
      <c r="C493" s="57"/>
      <c r="D493" s="57"/>
      <c r="E493" s="57"/>
      <c r="F493" s="72"/>
      <c r="G493" s="72"/>
      <c r="H493" s="72"/>
      <c r="I493" s="72"/>
      <c r="J493" s="72"/>
      <c r="K493" s="72"/>
      <c r="L493" s="72"/>
      <c r="U493" s="61"/>
      <c r="W493" s="61"/>
      <c r="AG493" s="57"/>
      <c r="AH493" s="57"/>
      <c r="AI493" s="57"/>
      <c r="AJ493" s="57"/>
      <c r="AS493" s="61"/>
      <c r="AU493" s="61"/>
      <c r="BE493" s="57"/>
      <c r="BF493" s="57"/>
      <c r="BG493" s="57"/>
      <c r="BH493" s="57"/>
    </row>
    <row r="494" spans="1:60" s="60" customFormat="1" x14ac:dyDescent="0.2">
      <c r="A494" s="57"/>
      <c r="B494" s="57"/>
      <c r="C494" s="57"/>
      <c r="D494" s="57"/>
      <c r="E494" s="57"/>
      <c r="F494" s="72"/>
      <c r="G494" s="72"/>
      <c r="H494" s="72"/>
      <c r="I494" s="72"/>
      <c r="J494" s="72"/>
      <c r="K494" s="72"/>
      <c r="L494" s="72"/>
      <c r="U494" s="61"/>
      <c r="W494" s="61"/>
      <c r="AG494" s="57"/>
      <c r="AH494" s="57"/>
      <c r="AI494" s="57"/>
      <c r="AJ494" s="57"/>
      <c r="AS494" s="61"/>
      <c r="AU494" s="61"/>
      <c r="BE494" s="57"/>
      <c r="BF494" s="57"/>
      <c r="BG494" s="57"/>
      <c r="BH494" s="57"/>
    </row>
    <row r="495" spans="1:60" s="60" customFormat="1" x14ac:dyDescent="0.2">
      <c r="A495" s="57"/>
      <c r="B495" s="57"/>
      <c r="C495" s="57"/>
      <c r="D495" s="57"/>
      <c r="E495" s="57"/>
      <c r="F495" s="72"/>
      <c r="G495" s="72"/>
      <c r="H495" s="72"/>
      <c r="I495" s="72"/>
      <c r="J495" s="72"/>
      <c r="K495" s="72"/>
      <c r="L495" s="72"/>
      <c r="U495" s="61"/>
      <c r="W495" s="61"/>
      <c r="AG495" s="57"/>
      <c r="AH495" s="57"/>
      <c r="AI495" s="57"/>
      <c r="AJ495" s="57"/>
      <c r="AS495" s="61"/>
      <c r="AU495" s="61"/>
      <c r="BE495" s="57"/>
      <c r="BF495" s="57"/>
      <c r="BG495" s="57"/>
      <c r="BH495" s="57"/>
    </row>
    <row r="496" spans="1:60" s="60" customFormat="1" x14ac:dyDescent="0.2">
      <c r="A496" s="57"/>
      <c r="B496" s="57"/>
      <c r="C496" s="57"/>
      <c r="D496" s="57"/>
      <c r="E496" s="57"/>
      <c r="F496" s="72"/>
      <c r="G496" s="72"/>
      <c r="H496" s="72"/>
      <c r="I496" s="72"/>
      <c r="J496" s="72"/>
      <c r="K496" s="72"/>
      <c r="L496" s="72"/>
      <c r="U496" s="61"/>
      <c r="W496" s="61"/>
      <c r="AG496" s="57"/>
      <c r="AH496" s="57"/>
      <c r="AI496" s="57"/>
      <c r="AJ496" s="57"/>
      <c r="AS496" s="61"/>
      <c r="AU496" s="61"/>
      <c r="BE496" s="57"/>
      <c r="BF496" s="57"/>
      <c r="BG496" s="57"/>
      <c r="BH496" s="57"/>
    </row>
    <row r="497" spans="1:60" s="60" customFormat="1" x14ac:dyDescent="0.2">
      <c r="A497" s="57"/>
      <c r="B497" s="57"/>
      <c r="C497" s="57"/>
      <c r="D497" s="57"/>
      <c r="E497" s="57"/>
      <c r="F497" s="72"/>
      <c r="G497" s="72"/>
      <c r="H497" s="72"/>
      <c r="I497" s="72"/>
      <c r="J497" s="72"/>
      <c r="K497" s="72"/>
      <c r="L497" s="72"/>
      <c r="U497" s="61"/>
      <c r="W497" s="61"/>
      <c r="AG497" s="57"/>
      <c r="AH497" s="57"/>
      <c r="AI497" s="57"/>
      <c r="AJ497" s="57"/>
      <c r="AS497" s="61"/>
      <c r="AU497" s="61"/>
      <c r="BE497" s="57"/>
      <c r="BF497" s="57"/>
      <c r="BG497" s="57"/>
      <c r="BH497" s="57"/>
    </row>
    <row r="498" spans="1:60" s="60" customFormat="1" x14ac:dyDescent="0.2">
      <c r="A498" s="57"/>
      <c r="B498" s="57"/>
      <c r="C498" s="57"/>
      <c r="D498" s="57"/>
      <c r="E498" s="57"/>
      <c r="F498" s="72"/>
      <c r="G498" s="72"/>
      <c r="H498" s="72"/>
      <c r="I498" s="72"/>
      <c r="J498" s="72"/>
      <c r="K498" s="72"/>
      <c r="L498" s="72"/>
      <c r="U498" s="61"/>
      <c r="W498" s="61"/>
      <c r="AG498" s="57"/>
      <c r="AH498" s="57"/>
      <c r="AI498" s="57"/>
      <c r="AJ498" s="57"/>
      <c r="AS498" s="61"/>
      <c r="AU498" s="61"/>
      <c r="BE498" s="57"/>
      <c r="BF498" s="57"/>
      <c r="BG498" s="57"/>
      <c r="BH498" s="57"/>
    </row>
    <row r="499" spans="1:60" s="60" customFormat="1" x14ac:dyDescent="0.2">
      <c r="A499" s="57"/>
      <c r="B499" s="57"/>
      <c r="C499" s="57"/>
      <c r="D499" s="57"/>
      <c r="E499" s="57"/>
      <c r="F499" s="72"/>
      <c r="G499" s="72"/>
      <c r="H499" s="72"/>
      <c r="I499" s="72"/>
      <c r="J499" s="72"/>
      <c r="K499" s="72"/>
      <c r="L499" s="72"/>
      <c r="U499" s="61"/>
      <c r="W499" s="61"/>
      <c r="AG499" s="57"/>
      <c r="AH499" s="57"/>
      <c r="AI499" s="57"/>
      <c r="AJ499" s="57"/>
      <c r="AS499" s="61"/>
      <c r="AU499" s="61"/>
      <c r="BE499" s="57"/>
      <c r="BF499" s="57"/>
      <c r="BG499" s="57"/>
      <c r="BH499" s="57"/>
    </row>
    <row r="500" spans="1:60" s="60" customFormat="1" x14ac:dyDescent="0.2">
      <c r="A500" s="57"/>
      <c r="B500" s="57"/>
      <c r="C500" s="57"/>
      <c r="D500" s="57"/>
      <c r="E500" s="57"/>
      <c r="F500" s="72"/>
      <c r="G500" s="72"/>
      <c r="H500" s="72"/>
      <c r="I500" s="72"/>
      <c r="J500" s="72"/>
      <c r="K500" s="72"/>
      <c r="L500" s="72"/>
      <c r="U500" s="61"/>
      <c r="W500" s="61"/>
      <c r="AG500" s="57"/>
      <c r="AH500" s="57"/>
      <c r="AI500" s="57"/>
      <c r="AJ500" s="57"/>
      <c r="AS500" s="61"/>
      <c r="AU500" s="61"/>
      <c r="BE500" s="57"/>
      <c r="BF500" s="57"/>
      <c r="BG500" s="57"/>
      <c r="BH500" s="57"/>
    </row>
    <row r="501" spans="1:60" s="60" customFormat="1" x14ac:dyDescent="0.2">
      <c r="A501" s="57"/>
      <c r="B501" s="57"/>
      <c r="C501" s="57"/>
      <c r="D501" s="57"/>
      <c r="E501" s="57"/>
      <c r="F501" s="72"/>
      <c r="G501" s="72"/>
      <c r="H501" s="72"/>
      <c r="I501" s="72"/>
      <c r="J501" s="72"/>
      <c r="K501" s="72"/>
      <c r="L501" s="72"/>
      <c r="U501" s="61"/>
      <c r="W501" s="61"/>
      <c r="AG501" s="57"/>
      <c r="AH501" s="57"/>
      <c r="AI501" s="57"/>
      <c r="AJ501" s="57"/>
      <c r="AS501" s="61"/>
      <c r="AU501" s="61"/>
      <c r="BE501" s="57"/>
      <c r="BF501" s="57"/>
      <c r="BG501" s="57"/>
      <c r="BH501" s="57"/>
    </row>
    <row r="502" spans="1:60" s="60" customFormat="1" x14ac:dyDescent="0.2">
      <c r="A502" s="57"/>
      <c r="B502" s="57"/>
      <c r="C502" s="57"/>
      <c r="D502" s="57"/>
      <c r="E502" s="57"/>
      <c r="F502" s="72"/>
      <c r="G502" s="72"/>
      <c r="H502" s="72"/>
      <c r="I502" s="72"/>
      <c r="J502" s="72"/>
      <c r="K502" s="72"/>
      <c r="L502" s="72"/>
      <c r="U502" s="61"/>
      <c r="W502" s="61"/>
      <c r="AG502" s="57"/>
      <c r="AH502" s="57"/>
      <c r="AI502" s="57"/>
      <c r="AJ502" s="57"/>
      <c r="AS502" s="61"/>
      <c r="AU502" s="61"/>
      <c r="BE502" s="57"/>
      <c r="BF502" s="57"/>
      <c r="BG502" s="57"/>
      <c r="BH502" s="57"/>
    </row>
    <row r="503" spans="1:60" s="60" customFormat="1" x14ac:dyDescent="0.2">
      <c r="A503" s="57"/>
      <c r="B503" s="57"/>
      <c r="C503" s="57"/>
      <c r="D503" s="57"/>
      <c r="E503" s="57"/>
      <c r="F503" s="72"/>
      <c r="G503" s="72"/>
      <c r="H503" s="72"/>
      <c r="I503" s="72"/>
      <c r="J503" s="72"/>
      <c r="K503" s="72"/>
      <c r="L503" s="72"/>
      <c r="U503" s="61"/>
      <c r="W503" s="61"/>
      <c r="AG503" s="57"/>
      <c r="AH503" s="57"/>
      <c r="AI503" s="57"/>
      <c r="AJ503" s="57"/>
      <c r="AS503" s="61"/>
      <c r="AU503" s="61"/>
      <c r="BE503" s="57"/>
      <c r="BF503" s="57"/>
      <c r="BG503" s="57"/>
      <c r="BH503" s="57"/>
    </row>
    <row r="504" spans="1:60" s="60" customFormat="1" x14ac:dyDescent="0.2">
      <c r="A504" s="57"/>
      <c r="B504" s="57"/>
      <c r="C504" s="57"/>
      <c r="D504" s="57"/>
      <c r="E504" s="57"/>
      <c r="F504" s="72"/>
      <c r="G504" s="72"/>
      <c r="H504" s="72"/>
      <c r="I504" s="72"/>
      <c r="J504" s="72"/>
      <c r="K504" s="72"/>
      <c r="L504" s="72"/>
      <c r="U504" s="61"/>
      <c r="W504" s="61"/>
      <c r="AG504" s="57"/>
      <c r="AH504" s="57"/>
      <c r="AI504" s="57"/>
      <c r="AJ504" s="57"/>
      <c r="AS504" s="61"/>
      <c r="AU504" s="61"/>
      <c r="BE504" s="57"/>
      <c r="BF504" s="57"/>
      <c r="BG504" s="57"/>
      <c r="BH504" s="57"/>
    </row>
    <row r="505" spans="1:60" s="60" customFormat="1" x14ac:dyDescent="0.2">
      <c r="A505" s="57"/>
      <c r="B505" s="57"/>
      <c r="C505" s="57"/>
      <c r="D505" s="57"/>
      <c r="E505" s="57"/>
      <c r="F505" s="72"/>
      <c r="G505" s="72"/>
      <c r="H505" s="72"/>
      <c r="I505" s="72"/>
      <c r="J505" s="72"/>
      <c r="K505" s="72"/>
      <c r="L505" s="72"/>
      <c r="U505" s="61"/>
      <c r="W505" s="61"/>
      <c r="AG505" s="57"/>
      <c r="AH505" s="57"/>
      <c r="AI505" s="57"/>
      <c r="AJ505" s="57"/>
      <c r="AS505" s="61"/>
      <c r="AU505" s="61"/>
      <c r="BE505" s="57"/>
      <c r="BF505" s="57"/>
      <c r="BG505" s="57"/>
      <c r="BH505" s="57"/>
    </row>
    <row r="506" spans="1:60" s="60" customFormat="1" x14ac:dyDescent="0.2">
      <c r="A506" s="57"/>
      <c r="B506" s="57"/>
      <c r="C506" s="57"/>
      <c r="D506" s="57"/>
      <c r="E506" s="57"/>
      <c r="F506" s="72"/>
      <c r="G506" s="72"/>
      <c r="H506" s="72"/>
      <c r="I506" s="72"/>
      <c r="J506" s="72"/>
      <c r="K506" s="72"/>
      <c r="L506" s="72"/>
      <c r="U506" s="61"/>
      <c r="W506" s="61"/>
      <c r="AG506" s="57"/>
      <c r="AH506" s="57"/>
      <c r="AI506" s="57"/>
      <c r="AJ506" s="57"/>
      <c r="AS506" s="61"/>
      <c r="AU506" s="61"/>
      <c r="BE506" s="57"/>
      <c r="BF506" s="57"/>
      <c r="BG506" s="57"/>
      <c r="BH506" s="57"/>
    </row>
    <row r="507" spans="1:60" s="60" customFormat="1" x14ac:dyDescent="0.2">
      <c r="A507" s="57"/>
      <c r="B507" s="57"/>
      <c r="C507" s="57"/>
      <c r="D507" s="57"/>
      <c r="E507" s="57"/>
      <c r="F507" s="72"/>
      <c r="G507" s="72"/>
      <c r="H507" s="72"/>
      <c r="I507" s="72"/>
      <c r="J507" s="72"/>
      <c r="K507" s="72"/>
      <c r="L507" s="72"/>
      <c r="U507" s="61"/>
      <c r="W507" s="61"/>
      <c r="AG507" s="57"/>
      <c r="AH507" s="57"/>
      <c r="AI507" s="57"/>
      <c r="AJ507" s="57"/>
      <c r="AS507" s="61"/>
      <c r="AU507" s="61"/>
      <c r="BE507" s="57"/>
      <c r="BF507" s="57"/>
      <c r="BG507" s="57"/>
      <c r="BH507" s="57"/>
    </row>
    <row r="508" spans="1:60" s="60" customFormat="1" x14ac:dyDescent="0.2">
      <c r="A508" s="57"/>
      <c r="B508" s="57"/>
      <c r="C508" s="57"/>
      <c r="D508" s="57"/>
      <c r="E508" s="57"/>
      <c r="F508" s="72"/>
      <c r="G508" s="72"/>
      <c r="H508" s="72"/>
      <c r="I508" s="72"/>
      <c r="J508" s="72"/>
      <c r="K508" s="72"/>
      <c r="L508" s="72"/>
      <c r="U508" s="61"/>
      <c r="W508" s="61"/>
      <c r="AG508" s="57"/>
      <c r="AH508" s="57"/>
      <c r="AI508" s="57"/>
      <c r="AJ508" s="57"/>
      <c r="AS508" s="61"/>
      <c r="AU508" s="61"/>
      <c r="BE508" s="57"/>
      <c r="BF508" s="57"/>
      <c r="BG508" s="57"/>
      <c r="BH508" s="57"/>
    </row>
    <row r="509" spans="1:60" s="60" customFormat="1" x14ac:dyDescent="0.2">
      <c r="A509" s="57"/>
      <c r="B509" s="57"/>
      <c r="C509" s="57"/>
      <c r="D509" s="57"/>
      <c r="E509" s="57"/>
      <c r="F509" s="72"/>
      <c r="G509" s="72"/>
      <c r="H509" s="72"/>
      <c r="I509" s="72"/>
      <c r="J509" s="72"/>
      <c r="K509" s="72"/>
      <c r="L509" s="72"/>
      <c r="U509" s="61"/>
      <c r="W509" s="61"/>
      <c r="AG509" s="57"/>
      <c r="AH509" s="57"/>
      <c r="AI509" s="57"/>
      <c r="AJ509" s="57"/>
      <c r="AS509" s="61"/>
      <c r="AU509" s="61"/>
      <c r="BE509" s="57"/>
      <c r="BF509" s="57"/>
      <c r="BG509" s="57"/>
      <c r="BH509" s="57"/>
    </row>
    <row r="510" spans="1:60" s="60" customFormat="1" x14ac:dyDescent="0.2">
      <c r="A510" s="57"/>
      <c r="B510" s="57"/>
      <c r="C510" s="57"/>
      <c r="D510" s="57"/>
      <c r="E510" s="57"/>
      <c r="F510" s="72"/>
      <c r="G510" s="72"/>
      <c r="H510" s="72"/>
      <c r="I510" s="72"/>
      <c r="J510" s="72"/>
      <c r="K510" s="72"/>
      <c r="L510" s="72"/>
      <c r="U510" s="61"/>
      <c r="W510" s="61"/>
      <c r="AG510" s="57"/>
      <c r="AH510" s="57"/>
      <c r="AI510" s="57"/>
      <c r="AJ510" s="57"/>
      <c r="AS510" s="61"/>
      <c r="AU510" s="61"/>
      <c r="BE510" s="57"/>
      <c r="BF510" s="57"/>
      <c r="BG510" s="57"/>
      <c r="BH510" s="57"/>
    </row>
    <row r="511" spans="1:60" s="60" customFormat="1" x14ac:dyDescent="0.2">
      <c r="A511" s="57"/>
      <c r="B511" s="57"/>
      <c r="C511" s="57"/>
      <c r="D511" s="57"/>
      <c r="E511" s="57"/>
      <c r="F511" s="72"/>
      <c r="G511" s="72"/>
      <c r="H511" s="72"/>
      <c r="I511" s="72"/>
      <c r="J511" s="72"/>
      <c r="K511" s="72"/>
      <c r="L511" s="72"/>
      <c r="U511" s="61"/>
      <c r="W511" s="61"/>
      <c r="AG511" s="57"/>
      <c r="AH511" s="57"/>
      <c r="AI511" s="57"/>
      <c r="AJ511" s="57"/>
      <c r="AS511" s="61"/>
      <c r="AU511" s="61"/>
      <c r="BE511" s="57"/>
      <c r="BF511" s="57"/>
      <c r="BG511" s="57"/>
      <c r="BH511" s="57"/>
    </row>
    <row r="512" spans="1:60" s="60" customFormat="1" x14ac:dyDescent="0.2">
      <c r="A512" s="57"/>
      <c r="B512" s="57"/>
      <c r="C512" s="57"/>
      <c r="D512" s="57"/>
      <c r="E512" s="57"/>
      <c r="F512" s="72"/>
      <c r="G512" s="72"/>
      <c r="H512" s="72"/>
      <c r="I512" s="72"/>
      <c r="J512" s="72"/>
      <c r="K512" s="72"/>
      <c r="L512" s="72"/>
      <c r="U512" s="61"/>
      <c r="W512" s="61"/>
      <c r="AG512" s="57"/>
      <c r="AH512" s="57"/>
      <c r="AI512" s="57"/>
      <c r="AJ512" s="57"/>
      <c r="AS512" s="61"/>
      <c r="AU512" s="61"/>
      <c r="BE512" s="57"/>
      <c r="BF512" s="57"/>
      <c r="BG512" s="57"/>
      <c r="BH512" s="57"/>
    </row>
    <row r="513" spans="1:60" s="60" customFormat="1" x14ac:dyDescent="0.2">
      <c r="A513" s="57"/>
      <c r="B513" s="57"/>
      <c r="C513" s="57"/>
      <c r="D513" s="57"/>
      <c r="E513" s="57"/>
      <c r="F513" s="72"/>
      <c r="G513" s="72"/>
      <c r="H513" s="72"/>
      <c r="I513" s="72"/>
      <c r="J513" s="72"/>
      <c r="K513" s="72"/>
      <c r="L513" s="72"/>
      <c r="U513" s="61"/>
      <c r="W513" s="61"/>
      <c r="AG513" s="57"/>
      <c r="AH513" s="57"/>
      <c r="AI513" s="57"/>
      <c r="AJ513" s="57"/>
      <c r="AS513" s="61"/>
      <c r="AU513" s="61"/>
      <c r="BE513" s="57"/>
      <c r="BF513" s="57"/>
      <c r="BG513" s="57"/>
      <c r="BH513" s="57"/>
    </row>
    <row r="514" spans="1:60" s="60" customFormat="1" x14ac:dyDescent="0.2">
      <c r="A514" s="57"/>
      <c r="B514" s="57"/>
      <c r="C514" s="57"/>
      <c r="D514" s="57"/>
      <c r="E514" s="57"/>
      <c r="F514" s="72"/>
      <c r="G514" s="72"/>
      <c r="H514" s="72"/>
      <c r="I514" s="72"/>
      <c r="J514" s="72"/>
      <c r="K514" s="72"/>
      <c r="L514" s="72"/>
      <c r="U514" s="61"/>
      <c r="W514" s="61"/>
      <c r="AG514" s="57"/>
      <c r="AH514" s="57"/>
      <c r="AI514" s="57"/>
      <c r="AJ514" s="57"/>
      <c r="AS514" s="61"/>
      <c r="AU514" s="61"/>
      <c r="BE514" s="57"/>
      <c r="BF514" s="57"/>
      <c r="BG514" s="57"/>
      <c r="BH514" s="57"/>
    </row>
    <row r="515" spans="1:60" s="60" customFormat="1" x14ac:dyDescent="0.2">
      <c r="A515" s="57"/>
      <c r="B515" s="57"/>
      <c r="C515" s="57"/>
      <c r="D515" s="57"/>
      <c r="E515" s="57"/>
      <c r="F515" s="72"/>
      <c r="G515" s="72"/>
      <c r="H515" s="72"/>
      <c r="I515" s="72"/>
      <c r="J515" s="72"/>
      <c r="K515" s="72"/>
      <c r="L515" s="72"/>
      <c r="U515" s="61"/>
      <c r="W515" s="61"/>
      <c r="AG515" s="57"/>
      <c r="AH515" s="57"/>
      <c r="AI515" s="57"/>
      <c r="AJ515" s="57"/>
      <c r="AS515" s="61"/>
      <c r="AU515" s="61"/>
      <c r="BE515" s="57"/>
      <c r="BF515" s="57"/>
      <c r="BG515" s="57"/>
      <c r="BH515" s="57"/>
    </row>
    <row r="516" spans="1:60" s="60" customFormat="1" x14ac:dyDescent="0.2">
      <c r="A516" s="57"/>
      <c r="B516" s="57"/>
      <c r="C516" s="57"/>
      <c r="D516" s="57"/>
      <c r="E516" s="57"/>
      <c r="F516" s="72"/>
      <c r="G516" s="72"/>
      <c r="H516" s="72"/>
      <c r="I516" s="72"/>
      <c r="J516" s="72"/>
      <c r="K516" s="72"/>
      <c r="L516" s="72"/>
      <c r="U516" s="61"/>
      <c r="W516" s="61"/>
      <c r="AG516" s="57"/>
      <c r="AH516" s="57"/>
      <c r="AI516" s="57"/>
      <c r="AJ516" s="57"/>
      <c r="AS516" s="61"/>
      <c r="AU516" s="61"/>
      <c r="BE516" s="57"/>
      <c r="BF516" s="57"/>
      <c r="BG516" s="57"/>
      <c r="BH516" s="57"/>
    </row>
    <row r="517" spans="1:60" s="60" customFormat="1" x14ac:dyDescent="0.2">
      <c r="A517" s="57"/>
      <c r="B517" s="57"/>
      <c r="C517" s="57"/>
      <c r="D517" s="57"/>
      <c r="E517" s="57"/>
      <c r="F517" s="72"/>
      <c r="G517" s="72"/>
      <c r="H517" s="72"/>
      <c r="I517" s="72"/>
      <c r="J517" s="72"/>
      <c r="K517" s="72"/>
      <c r="L517" s="72"/>
      <c r="U517" s="61"/>
      <c r="W517" s="61"/>
      <c r="AG517" s="57"/>
      <c r="AH517" s="57"/>
      <c r="AI517" s="57"/>
      <c r="AJ517" s="57"/>
      <c r="AS517" s="61"/>
      <c r="AU517" s="61"/>
      <c r="BE517" s="57"/>
      <c r="BF517" s="57"/>
      <c r="BG517" s="57"/>
      <c r="BH517" s="57"/>
    </row>
    <row r="518" spans="1:60" s="60" customFormat="1" x14ac:dyDescent="0.2">
      <c r="A518" s="57"/>
      <c r="B518" s="57"/>
      <c r="C518" s="57"/>
      <c r="D518" s="57"/>
      <c r="E518" s="57"/>
      <c r="F518" s="72"/>
      <c r="G518" s="72"/>
      <c r="H518" s="72"/>
      <c r="I518" s="72"/>
      <c r="J518" s="72"/>
      <c r="K518" s="72"/>
      <c r="L518" s="72"/>
      <c r="U518" s="61"/>
      <c r="W518" s="61"/>
      <c r="AG518" s="57"/>
      <c r="AH518" s="57"/>
      <c r="AI518" s="57"/>
      <c r="AJ518" s="57"/>
      <c r="AS518" s="61"/>
      <c r="AU518" s="61"/>
      <c r="BE518" s="57"/>
      <c r="BF518" s="57"/>
      <c r="BG518" s="57"/>
      <c r="BH518" s="57"/>
    </row>
    <row r="519" spans="1:60" s="60" customFormat="1" x14ac:dyDescent="0.2">
      <c r="A519" s="57"/>
      <c r="B519" s="57"/>
      <c r="C519" s="57"/>
      <c r="D519" s="57"/>
      <c r="E519" s="57"/>
      <c r="F519" s="72"/>
      <c r="G519" s="72"/>
      <c r="H519" s="72"/>
      <c r="I519" s="72"/>
      <c r="J519" s="72"/>
      <c r="K519" s="72"/>
      <c r="L519" s="72"/>
      <c r="U519" s="61"/>
      <c r="W519" s="61"/>
      <c r="AG519" s="57"/>
      <c r="AH519" s="57"/>
      <c r="AI519" s="57"/>
      <c r="AJ519" s="57"/>
      <c r="AS519" s="61"/>
      <c r="AU519" s="61"/>
      <c r="BE519" s="57"/>
      <c r="BF519" s="57"/>
      <c r="BG519" s="57"/>
      <c r="BH519" s="57"/>
    </row>
    <row r="520" spans="1:60" s="60" customFormat="1" x14ac:dyDescent="0.2">
      <c r="A520" s="57"/>
      <c r="B520" s="57"/>
      <c r="C520" s="57"/>
      <c r="D520" s="57"/>
      <c r="E520" s="57"/>
      <c r="F520" s="72"/>
      <c r="G520" s="72"/>
      <c r="H520" s="72"/>
      <c r="I520" s="72"/>
      <c r="J520" s="72"/>
      <c r="K520" s="72"/>
      <c r="L520" s="72"/>
      <c r="U520" s="61"/>
      <c r="W520" s="61"/>
      <c r="AG520" s="57"/>
      <c r="AH520" s="57"/>
      <c r="AI520" s="57"/>
      <c r="AJ520" s="57"/>
      <c r="AS520" s="61"/>
      <c r="AU520" s="61"/>
      <c r="BE520" s="57"/>
      <c r="BF520" s="57"/>
      <c r="BG520" s="57"/>
      <c r="BH520" s="57"/>
    </row>
    <row r="521" spans="1:60" s="60" customFormat="1" x14ac:dyDescent="0.2">
      <c r="A521" s="57"/>
      <c r="B521" s="57"/>
      <c r="C521" s="57"/>
      <c r="D521" s="57"/>
      <c r="E521" s="57"/>
      <c r="F521" s="72"/>
      <c r="G521" s="72"/>
      <c r="H521" s="72"/>
      <c r="I521" s="72"/>
      <c r="J521" s="72"/>
      <c r="K521" s="72"/>
      <c r="L521" s="72"/>
      <c r="U521" s="61"/>
      <c r="W521" s="61"/>
      <c r="AG521" s="57"/>
      <c r="AH521" s="57"/>
      <c r="AI521" s="57"/>
      <c r="AJ521" s="57"/>
      <c r="AS521" s="61"/>
      <c r="AU521" s="61"/>
      <c r="BE521" s="57"/>
      <c r="BF521" s="57"/>
      <c r="BG521" s="57"/>
      <c r="BH521" s="57"/>
    </row>
    <row r="522" spans="1:60" s="60" customFormat="1" x14ac:dyDescent="0.2">
      <c r="A522" s="57"/>
      <c r="B522" s="57"/>
      <c r="C522" s="57"/>
      <c r="D522" s="57"/>
      <c r="E522" s="57"/>
      <c r="F522" s="72"/>
      <c r="G522" s="72"/>
      <c r="H522" s="72"/>
      <c r="I522" s="72"/>
      <c r="J522" s="72"/>
      <c r="K522" s="72"/>
      <c r="L522" s="72"/>
      <c r="U522" s="61"/>
      <c r="W522" s="61"/>
      <c r="AG522" s="57"/>
      <c r="AH522" s="57"/>
      <c r="AI522" s="57"/>
      <c r="AJ522" s="57"/>
      <c r="AS522" s="61"/>
      <c r="AU522" s="61"/>
      <c r="BE522" s="57"/>
      <c r="BF522" s="57"/>
      <c r="BG522" s="57"/>
      <c r="BH522" s="57"/>
    </row>
    <row r="523" spans="1:60" s="60" customFormat="1" x14ac:dyDescent="0.2">
      <c r="A523" s="57"/>
      <c r="B523" s="57"/>
      <c r="C523" s="57"/>
      <c r="D523" s="57"/>
      <c r="E523" s="57"/>
      <c r="F523" s="72"/>
      <c r="G523" s="72"/>
      <c r="H523" s="72"/>
      <c r="I523" s="72"/>
      <c r="J523" s="72"/>
      <c r="K523" s="72"/>
      <c r="L523" s="72"/>
      <c r="U523" s="61"/>
      <c r="W523" s="61"/>
      <c r="AG523" s="57"/>
      <c r="AH523" s="57"/>
      <c r="AI523" s="57"/>
      <c r="AJ523" s="57"/>
      <c r="AS523" s="61"/>
      <c r="AU523" s="61"/>
      <c r="BE523" s="57"/>
      <c r="BF523" s="57"/>
      <c r="BG523" s="57"/>
      <c r="BH523" s="57"/>
    </row>
    <row r="524" spans="1:60" s="60" customFormat="1" x14ac:dyDescent="0.2">
      <c r="A524" s="57"/>
      <c r="B524" s="57"/>
      <c r="C524" s="57"/>
      <c r="D524" s="57"/>
      <c r="E524" s="57"/>
      <c r="F524" s="72"/>
      <c r="G524" s="72"/>
      <c r="H524" s="72"/>
      <c r="I524" s="72"/>
      <c r="J524" s="72"/>
      <c r="K524" s="72"/>
      <c r="L524" s="72"/>
      <c r="U524" s="61"/>
      <c r="W524" s="61"/>
      <c r="AG524" s="57"/>
      <c r="AH524" s="57"/>
      <c r="AI524" s="57"/>
      <c r="AJ524" s="57"/>
      <c r="AS524" s="61"/>
      <c r="AU524" s="61"/>
      <c r="BE524" s="57"/>
      <c r="BF524" s="57"/>
      <c r="BG524" s="57"/>
      <c r="BH524" s="57"/>
    </row>
    <row r="525" spans="1:60" s="60" customFormat="1" x14ac:dyDescent="0.2">
      <c r="A525" s="57"/>
      <c r="B525" s="57"/>
      <c r="C525" s="57"/>
      <c r="D525" s="57"/>
      <c r="E525" s="57"/>
      <c r="F525" s="72"/>
      <c r="G525" s="72"/>
      <c r="H525" s="72"/>
      <c r="I525" s="72"/>
      <c r="J525" s="72"/>
      <c r="K525" s="72"/>
      <c r="L525" s="72"/>
      <c r="U525" s="61"/>
      <c r="W525" s="61"/>
      <c r="AG525" s="57"/>
      <c r="AH525" s="57"/>
      <c r="AI525" s="57"/>
      <c r="AJ525" s="57"/>
      <c r="AS525" s="61"/>
      <c r="AU525" s="61"/>
      <c r="BE525" s="57"/>
      <c r="BF525" s="57"/>
      <c r="BG525" s="57"/>
      <c r="BH525" s="57"/>
    </row>
    <row r="526" spans="1:60" s="60" customFormat="1" x14ac:dyDescent="0.2">
      <c r="A526" s="57"/>
      <c r="B526" s="57"/>
      <c r="C526" s="57"/>
      <c r="D526" s="57"/>
      <c r="E526" s="57"/>
      <c r="F526" s="72"/>
      <c r="G526" s="72"/>
      <c r="H526" s="72"/>
      <c r="I526" s="72"/>
      <c r="J526" s="72"/>
      <c r="K526" s="72"/>
      <c r="L526" s="72"/>
      <c r="U526" s="61"/>
      <c r="W526" s="61"/>
      <c r="AG526" s="57"/>
      <c r="AH526" s="57"/>
      <c r="AI526" s="57"/>
      <c r="AJ526" s="57"/>
      <c r="AS526" s="61"/>
      <c r="AU526" s="61"/>
      <c r="BE526" s="57"/>
      <c r="BF526" s="57"/>
      <c r="BG526" s="57"/>
      <c r="BH526" s="57"/>
    </row>
    <row r="527" spans="1:60" s="60" customFormat="1" x14ac:dyDescent="0.2">
      <c r="A527" s="57"/>
      <c r="B527" s="57"/>
      <c r="C527" s="57"/>
      <c r="D527" s="57"/>
      <c r="E527" s="57"/>
      <c r="F527" s="72"/>
      <c r="G527" s="72"/>
      <c r="H527" s="72"/>
      <c r="I527" s="72"/>
      <c r="J527" s="72"/>
      <c r="K527" s="72"/>
      <c r="L527" s="72"/>
      <c r="U527" s="61"/>
      <c r="W527" s="61"/>
      <c r="AG527" s="57"/>
      <c r="AH527" s="57"/>
      <c r="AI527" s="57"/>
      <c r="AJ527" s="57"/>
      <c r="AS527" s="61"/>
      <c r="AU527" s="61"/>
      <c r="BE527" s="57"/>
      <c r="BF527" s="57"/>
      <c r="BG527" s="57"/>
      <c r="BH527" s="57"/>
    </row>
    <row r="528" spans="1:60" s="60" customFormat="1" x14ac:dyDescent="0.2">
      <c r="A528" s="57"/>
      <c r="B528" s="57"/>
      <c r="C528" s="57"/>
      <c r="D528" s="57"/>
      <c r="E528" s="57"/>
      <c r="F528" s="72"/>
      <c r="G528" s="72"/>
      <c r="H528" s="72"/>
      <c r="I528" s="72"/>
      <c r="J528" s="72"/>
      <c r="K528" s="72"/>
      <c r="L528" s="72"/>
      <c r="U528" s="61"/>
      <c r="W528" s="61"/>
      <c r="AG528" s="57"/>
      <c r="AH528" s="57"/>
      <c r="AI528" s="57"/>
      <c r="AJ528" s="57"/>
      <c r="AS528" s="61"/>
      <c r="AU528" s="61"/>
      <c r="BE528" s="57"/>
      <c r="BF528" s="57"/>
      <c r="BG528" s="57"/>
      <c r="BH528" s="57"/>
    </row>
    <row r="529" spans="1:60" s="60" customFormat="1" x14ac:dyDescent="0.2">
      <c r="A529" s="57"/>
      <c r="B529" s="57"/>
      <c r="C529" s="57"/>
      <c r="D529" s="57"/>
      <c r="E529" s="57"/>
      <c r="F529" s="72"/>
      <c r="G529" s="72"/>
      <c r="H529" s="72"/>
      <c r="I529" s="72"/>
      <c r="J529" s="72"/>
      <c r="K529" s="72"/>
      <c r="L529" s="72"/>
      <c r="U529" s="61"/>
      <c r="W529" s="61"/>
      <c r="AG529" s="57"/>
      <c r="AH529" s="57"/>
      <c r="AI529" s="57"/>
      <c r="AJ529" s="57"/>
      <c r="AS529" s="61"/>
      <c r="AU529" s="61"/>
      <c r="BE529" s="57"/>
      <c r="BF529" s="57"/>
      <c r="BG529" s="57"/>
      <c r="BH529" s="57"/>
    </row>
    <row r="530" spans="1:60" s="60" customFormat="1" x14ac:dyDescent="0.2">
      <c r="A530" s="57"/>
      <c r="B530" s="57"/>
      <c r="C530" s="57"/>
      <c r="D530" s="57"/>
      <c r="E530" s="57"/>
      <c r="F530" s="72"/>
      <c r="G530" s="72"/>
      <c r="H530" s="72"/>
      <c r="I530" s="72"/>
      <c r="J530" s="72"/>
      <c r="K530" s="72"/>
      <c r="L530" s="72"/>
      <c r="U530" s="61"/>
      <c r="W530" s="61"/>
      <c r="AG530" s="57"/>
      <c r="AH530" s="57"/>
      <c r="AI530" s="57"/>
      <c r="AJ530" s="57"/>
      <c r="AS530" s="61"/>
      <c r="AU530" s="61"/>
      <c r="BE530" s="57"/>
      <c r="BF530" s="57"/>
      <c r="BG530" s="57"/>
      <c r="BH530" s="57"/>
    </row>
    <row r="531" spans="1:60" s="60" customFormat="1" x14ac:dyDescent="0.2">
      <c r="A531" s="57"/>
      <c r="B531" s="57"/>
      <c r="C531" s="57"/>
      <c r="D531" s="57"/>
      <c r="E531" s="57"/>
      <c r="F531" s="72"/>
      <c r="G531" s="72"/>
      <c r="H531" s="72"/>
      <c r="I531" s="72"/>
      <c r="J531" s="72"/>
      <c r="K531" s="72"/>
      <c r="L531" s="72"/>
      <c r="U531" s="61"/>
      <c r="W531" s="61"/>
      <c r="AG531" s="57"/>
      <c r="AH531" s="57"/>
      <c r="AI531" s="57"/>
      <c r="AJ531" s="57"/>
      <c r="AS531" s="61"/>
      <c r="AU531" s="61"/>
      <c r="BE531" s="57"/>
      <c r="BF531" s="57"/>
      <c r="BG531" s="57"/>
      <c r="BH531" s="57"/>
    </row>
    <row r="532" spans="1:60" s="60" customFormat="1" x14ac:dyDescent="0.2">
      <c r="A532" s="57"/>
      <c r="B532" s="57"/>
      <c r="C532" s="57"/>
      <c r="D532" s="57"/>
      <c r="E532" s="57"/>
      <c r="F532" s="72"/>
      <c r="G532" s="72"/>
      <c r="H532" s="72"/>
      <c r="I532" s="72"/>
      <c r="J532" s="72"/>
      <c r="K532" s="72"/>
      <c r="L532" s="72"/>
      <c r="U532" s="61"/>
      <c r="W532" s="61"/>
      <c r="AG532" s="57"/>
      <c r="AH532" s="57"/>
      <c r="AI532" s="57"/>
      <c r="AJ532" s="57"/>
      <c r="AS532" s="61"/>
      <c r="AU532" s="61"/>
      <c r="BE532" s="57"/>
      <c r="BF532" s="57"/>
      <c r="BG532" s="57"/>
      <c r="BH532" s="57"/>
    </row>
    <row r="533" spans="1:60" s="60" customFormat="1" x14ac:dyDescent="0.2">
      <c r="A533" s="57"/>
      <c r="B533" s="57"/>
      <c r="C533" s="57"/>
      <c r="D533" s="57"/>
      <c r="E533" s="57"/>
      <c r="F533" s="72"/>
      <c r="G533" s="72"/>
      <c r="H533" s="72"/>
      <c r="I533" s="72"/>
      <c r="J533" s="72"/>
      <c r="K533" s="72"/>
      <c r="L533" s="72"/>
      <c r="U533" s="61"/>
      <c r="W533" s="61"/>
      <c r="AG533" s="57"/>
      <c r="AH533" s="57"/>
      <c r="AI533" s="57"/>
      <c r="AJ533" s="57"/>
      <c r="AS533" s="61"/>
      <c r="AU533" s="61"/>
      <c r="BE533" s="57"/>
      <c r="BF533" s="57"/>
      <c r="BG533" s="57"/>
      <c r="BH533" s="57"/>
    </row>
    <row r="534" spans="1:60" s="60" customFormat="1" x14ac:dyDescent="0.2">
      <c r="A534" s="57"/>
      <c r="B534" s="57"/>
      <c r="C534" s="57"/>
      <c r="D534" s="57"/>
      <c r="E534" s="57"/>
      <c r="F534" s="72"/>
      <c r="G534" s="72"/>
      <c r="H534" s="72"/>
      <c r="I534" s="72"/>
      <c r="J534" s="72"/>
      <c r="K534" s="72"/>
      <c r="L534" s="72"/>
      <c r="U534" s="61"/>
      <c r="W534" s="61"/>
      <c r="AG534" s="57"/>
      <c r="AH534" s="57"/>
      <c r="AI534" s="57"/>
      <c r="AJ534" s="57"/>
      <c r="AS534" s="61"/>
      <c r="AU534" s="61"/>
      <c r="BE534" s="57"/>
      <c r="BF534" s="57"/>
      <c r="BG534" s="57"/>
      <c r="BH534" s="57"/>
    </row>
    <row r="535" spans="1:60" s="60" customFormat="1" x14ac:dyDescent="0.2">
      <c r="A535" s="57"/>
      <c r="B535" s="57"/>
      <c r="C535" s="57"/>
      <c r="D535" s="57"/>
      <c r="E535" s="57"/>
      <c r="F535" s="72"/>
      <c r="G535" s="72"/>
      <c r="H535" s="72"/>
      <c r="I535" s="72"/>
      <c r="J535" s="72"/>
      <c r="K535" s="72"/>
      <c r="L535" s="72"/>
      <c r="U535" s="61"/>
      <c r="W535" s="61"/>
      <c r="AG535" s="57"/>
      <c r="AH535" s="57"/>
      <c r="AI535" s="57"/>
      <c r="AJ535" s="57"/>
      <c r="AS535" s="61"/>
      <c r="AU535" s="61"/>
      <c r="BE535" s="57"/>
      <c r="BF535" s="57"/>
      <c r="BG535" s="57"/>
      <c r="BH535" s="57"/>
    </row>
    <row r="536" spans="1:60" s="60" customFormat="1" x14ac:dyDescent="0.2">
      <c r="A536" s="57"/>
      <c r="B536" s="57"/>
      <c r="C536" s="57"/>
      <c r="D536" s="57"/>
      <c r="E536" s="57"/>
      <c r="F536" s="72"/>
      <c r="G536" s="72"/>
      <c r="H536" s="72"/>
      <c r="I536" s="72"/>
      <c r="J536" s="72"/>
      <c r="K536" s="72"/>
      <c r="L536" s="72"/>
      <c r="U536" s="61"/>
      <c r="W536" s="61"/>
      <c r="AG536" s="57"/>
      <c r="AH536" s="57"/>
      <c r="AI536" s="57"/>
      <c r="AJ536" s="57"/>
      <c r="AS536" s="61"/>
      <c r="AU536" s="61"/>
      <c r="BE536" s="57"/>
      <c r="BF536" s="57"/>
      <c r="BG536" s="57"/>
      <c r="BH536" s="57"/>
    </row>
    <row r="537" spans="1:60" s="60" customFormat="1" x14ac:dyDescent="0.2">
      <c r="A537" s="57"/>
      <c r="B537" s="57"/>
      <c r="C537" s="57"/>
      <c r="D537" s="57"/>
      <c r="E537" s="57"/>
      <c r="F537" s="72"/>
      <c r="G537" s="72"/>
      <c r="H537" s="72"/>
      <c r="I537" s="72"/>
      <c r="J537" s="72"/>
      <c r="K537" s="72"/>
      <c r="L537" s="72"/>
      <c r="U537" s="61"/>
      <c r="W537" s="61"/>
      <c r="AG537" s="57"/>
      <c r="AH537" s="57"/>
      <c r="AI537" s="57"/>
      <c r="AJ537" s="57"/>
      <c r="AS537" s="61"/>
      <c r="AU537" s="61"/>
      <c r="BE537" s="57"/>
      <c r="BF537" s="57"/>
      <c r="BG537" s="57"/>
      <c r="BH537" s="57"/>
    </row>
    <row r="538" spans="1:60" s="60" customFormat="1" x14ac:dyDescent="0.2">
      <c r="A538" s="57"/>
      <c r="B538" s="57"/>
      <c r="C538" s="57"/>
      <c r="D538" s="57"/>
      <c r="E538" s="57"/>
      <c r="F538" s="72"/>
      <c r="G538" s="72"/>
      <c r="H538" s="72"/>
      <c r="I538" s="72"/>
      <c r="J538" s="72"/>
      <c r="K538" s="72"/>
      <c r="L538" s="72"/>
      <c r="U538" s="61"/>
      <c r="W538" s="61"/>
      <c r="AG538" s="57"/>
      <c r="AH538" s="57"/>
      <c r="AI538" s="57"/>
      <c r="AJ538" s="57"/>
      <c r="AS538" s="61"/>
      <c r="AU538" s="61"/>
      <c r="BE538" s="57"/>
      <c r="BF538" s="57"/>
      <c r="BG538" s="57"/>
      <c r="BH538" s="57"/>
    </row>
    <row r="539" spans="1:60" s="60" customFormat="1" x14ac:dyDescent="0.2">
      <c r="A539" s="57"/>
      <c r="B539" s="57"/>
      <c r="C539" s="57"/>
      <c r="D539" s="57"/>
      <c r="E539" s="57"/>
      <c r="F539" s="72"/>
      <c r="G539" s="72"/>
      <c r="H539" s="72"/>
      <c r="I539" s="72"/>
      <c r="J539" s="72"/>
      <c r="K539" s="72"/>
      <c r="L539" s="72"/>
      <c r="U539" s="61"/>
      <c r="W539" s="61"/>
      <c r="AG539" s="57"/>
      <c r="AH539" s="57"/>
      <c r="AI539" s="57"/>
      <c r="AJ539" s="57"/>
      <c r="AS539" s="61"/>
      <c r="AU539" s="61"/>
      <c r="BE539" s="57"/>
      <c r="BF539" s="57"/>
      <c r="BG539" s="57"/>
      <c r="BH539" s="57"/>
    </row>
    <row r="540" spans="1:60" s="60" customFormat="1" x14ac:dyDescent="0.2">
      <c r="A540" s="57"/>
      <c r="B540" s="57"/>
      <c r="C540" s="57"/>
      <c r="D540" s="57"/>
      <c r="E540" s="57"/>
      <c r="F540" s="72"/>
      <c r="G540" s="72"/>
      <c r="H540" s="72"/>
      <c r="I540" s="72"/>
      <c r="J540" s="72"/>
      <c r="K540" s="72"/>
      <c r="L540" s="72"/>
      <c r="U540" s="61"/>
      <c r="W540" s="61"/>
      <c r="AG540" s="57"/>
      <c r="AH540" s="57"/>
      <c r="AI540" s="57"/>
      <c r="AJ540" s="57"/>
      <c r="AS540" s="61"/>
      <c r="AU540" s="61"/>
      <c r="BE540" s="57"/>
      <c r="BF540" s="57"/>
      <c r="BG540" s="57"/>
      <c r="BH540" s="57"/>
    </row>
    <row r="541" spans="1:60" s="60" customFormat="1" x14ac:dyDescent="0.2">
      <c r="A541" s="57"/>
      <c r="B541" s="57"/>
      <c r="C541" s="57"/>
      <c r="D541" s="57"/>
      <c r="E541" s="57"/>
      <c r="F541" s="72"/>
      <c r="G541" s="72"/>
      <c r="H541" s="72"/>
      <c r="I541" s="72"/>
      <c r="J541" s="72"/>
      <c r="K541" s="72"/>
      <c r="L541" s="72"/>
      <c r="U541" s="61"/>
      <c r="W541" s="61"/>
      <c r="AG541" s="57"/>
      <c r="AH541" s="57"/>
      <c r="AI541" s="57"/>
      <c r="AJ541" s="57"/>
      <c r="AS541" s="61"/>
      <c r="AU541" s="61"/>
      <c r="BE541" s="57"/>
      <c r="BF541" s="57"/>
      <c r="BG541" s="57"/>
      <c r="BH541" s="57"/>
    </row>
    <row r="542" spans="1:60" s="60" customFormat="1" x14ac:dyDescent="0.2">
      <c r="A542" s="57"/>
      <c r="B542" s="57"/>
      <c r="C542" s="57"/>
      <c r="D542" s="57"/>
      <c r="E542" s="57"/>
      <c r="F542" s="72"/>
      <c r="G542" s="72"/>
      <c r="H542" s="72"/>
      <c r="I542" s="72"/>
      <c r="J542" s="72"/>
      <c r="K542" s="72"/>
      <c r="L542" s="72"/>
      <c r="U542" s="61"/>
      <c r="W542" s="61"/>
      <c r="AG542" s="57"/>
      <c r="AH542" s="57"/>
      <c r="AI542" s="57"/>
      <c r="AJ542" s="57"/>
      <c r="AS542" s="61"/>
      <c r="AU542" s="61"/>
      <c r="BE542" s="57"/>
      <c r="BF542" s="57"/>
      <c r="BG542" s="57"/>
      <c r="BH542" s="57"/>
    </row>
    <row r="543" spans="1:60" s="60" customFormat="1" x14ac:dyDescent="0.2">
      <c r="A543" s="57"/>
      <c r="B543" s="57"/>
      <c r="C543" s="57"/>
      <c r="D543" s="57"/>
      <c r="E543" s="57"/>
      <c r="F543" s="72"/>
      <c r="G543" s="72"/>
      <c r="H543" s="72"/>
      <c r="I543" s="72"/>
      <c r="J543" s="72"/>
      <c r="K543" s="72"/>
      <c r="L543" s="72"/>
      <c r="U543" s="61"/>
      <c r="W543" s="61"/>
      <c r="AG543" s="57"/>
      <c r="AH543" s="57"/>
      <c r="AI543" s="57"/>
      <c r="AJ543" s="57"/>
      <c r="AS543" s="61"/>
      <c r="AU543" s="61"/>
      <c r="BE543" s="57"/>
      <c r="BF543" s="57"/>
      <c r="BG543" s="57"/>
      <c r="BH543" s="57"/>
    </row>
    <row r="544" spans="1:60" s="60" customFormat="1" x14ac:dyDescent="0.2">
      <c r="A544" s="57"/>
      <c r="B544" s="57"/>
      <c r="C544" s="57"/>
      <c r="D544" s="57"/>
      <c r="E544" s="57"/>
      <c r="F544" s="72"/>
      <c r="G544" s="72"/>
      <c r="H544" s="72"/>
      <c r="I544" s="72"/>
      <c r="J544" s="72"/>
      <c r="K544" s="72"/>
      <c r="L544" s="72"/>
      <c r="U544" s="61"/>
      <c r="W544" s="61"/>
      <c r="AG544" s="57"/>
      <c r="AH544" s="57"/>
      <c r="AI544" s="57"/>
      <c r="AJ544" s="57"/>
      <c r="AS544" s="61"/>
      <c r="AU544" s="61"/>
      <c r="BE544" s="57"/>
      <c r="BF544" s="57"/>
      <c r="BG544" s="57"/>
      <c r="BH544" s="57"/>
    </row>
    <row r="545" spans="1:60" s="60" customFormat="1" x14ac:dyDescent="0.2">
      <c r="A545" s="57"/>
      <c r="B545" s="57"/>
      <c r="C545" s="57"/>
      <c r="D545" s="57"/>
      <c r="E545" s="57"/>
      <c r="F545" s="72"/>
      <c r="G545" s="72"/>
      <c r="H545" s="72"/>
      <c r="I545" s="72"/>
      <c r="J545" s="72"/>
      <c r="K545" s="72"/>
      <c r="L545" s="72"/>
      <c r="U545" s="61"/>
      <c r="W545" s="61"/>
      <c r="AG545" s="57"/>
      <c r="AH545" s="57"/>
      <c r="AI545" s="57"/>
      <c r="AJ545" s="57"/>
      <c r="AS545" s="61"/>
      <c r="AU545" s="61"/>
      <c r="BE545" s="57"/>
      <c r="BF545" s="57"/>
      <c r="BG545" s="57"/>
      <c r="BH545" s="57"/>
    </row>
    <row r="546" spans="1:60" s="60" customFormat="1" x14ac:dyDescent="0.2">
      <c r="A546" s="57"/>
      <c r="B546" s="57"/>
      <c r="C546" s="57"/>
      <c r="D546" s="57"/>
      <c r="E546" s="57"/>
      <c r="F546" s="72"/>
      <c r="G546" s="72"/>
      <c r="H546" s="72"/>
      <c r="I546" s="72"/>
      <c r="J546" s="72"/>
      <c r="K546" s="72"/>
      <c r="L546" s="72"/>
      <c r="U546" s="61"/>
      <c r="W546" s="61"/>
      <c r="AG546" s="57"/>
      <c r="AH546" s="57"/>
      <c r="AI546" s="57"/>
      <c r="AJ546" s="57"/>
      <c r="AS546" s="61"/>
      <c r="AU546" s="61"/>
      <c r="BE546" s="57"/>
      <c r="BF546" s="57"/>
      <c r="BG546" s="57"/>
      <c r="BH546" s="57"/>
    </row>
    <row r="547" spans="1:60" s="60" customFormat="1" x14ac:dyDescent="0.2">
      <c r="A547" s="57"/>
      <c r="B547" s="57"/>
      <c r="C547" s="57"/>
      <c r="D547" s="57"/>
      <c r="E547" s="57"/>
      <c r="F547" s="72"/>
      <c r="G547" s="72"/>
      <c r="H547" s="72"/>
      <c r="I547" s="72"/>
      <c r="J547" s="72"/>
      <c r="K547" s="72"/>
      <c r="L547" s="72"/>
      <c r="U547" s="61"/>
      <c r="W547" s="61"/>
      <c r="AG547" s="57"/>
      <c r="AH547" s="57"/>
      <c r="AI547" s="57"/>
      <c r="AJ547" s="57"/>
      <c r="AS547" s="61"/>
      <c r="AU547" s="61"/>
      <c r="BE547" s="57"/>
      <c r="BF547" s="57"/>
      <c r="BG547" s="57"/>
      <c r="BH547" s="57"/>
    </row>
    <row r="548" spans="1:60" s="60" customFormat="1" x14ac:dyDescent="0.2">
      <c r="A548" s="57"/>
      <c r="B548" s="57"/>
      <c r="C548" s="57"/>
      <c r="D548" s="57"/>
      <c r="E548" s="57"/>
      <c r="F548" s="72"/>
      <c r="G548" s="72"/>
      <c r="H548" s="72"/>
      <c r="I548" s="72"/>
      <c r="J548" s="72"/>
      <c r="K548" s="72"/>
      <c r="L548" s="72"/>
      <c r="U548" s="61"/>
      <c r="W548" s="61"/>
      <c r="AG548" s="57"/>
      <c r="AH548" s="57"/>
      <c r="AI548" s="57"/>
      <c r="AJ548" s="57"/>
      <c r="AS548" s="61"/>
      <c r="AU548" s="61"/>
      <c r="BE548" s="57"/>
      <c r="BF548" s="57"/>
      <c r="BG548" s="57"/>
      <c r="BH548" s="57"/>
    </row>
    <row r="549" spans="1:60" s="60" customFormat="1" x14ac:dyDescent="0.2">
      <c r="A549" s="57"/>
      <c r="B549" s="57"/>
      <c r="C549" s="57"/>
      <c r="D549" s="57"/>
      <c r="E549" s="57"/>
      <c r="F549" s="72"/>
      <c r="G549" s="72"/>
      <c r="H549" s="72"/>
      <c r="I549" s="72"/>
      <c r="J549" s="72"/>
      <c r="K549" s="72"/>
      <c r="L549" s="72"/>
      <c r="U549" s="61"/>
      <c r="W549" s="61"/>
      <c r="AG549" s="57"/>
      <c r="AH549" s="57"/>
      <c r="AI549" s="57"/>
      <c r="AJ549" s="57"/>
      <c r="AS549" s="61"/>
      <c r="AU549" s="61"/>
      <c r="BE549" s="57"/>
      <c r="BF549" s="57"/>
      <c r="BG549" s="57"/>
      <c r="BH549" s="57"/>
    </row>
    <row r="550" spans="1:60" s="60" customFormat="1" x14ac:dyDescent="0.2">
      <c r="A550" s="57"/>
      <c r="B550" s="57"/>
      <c r="C550" s="57"/>
      <c r="D550" s="57"/>
      <c r="E550" s="57"/>
      <c r="F550" s="72"/>
      <c r="G550" s="72"/>
      <c r="H550" s="72"/>
      <c r="I550" s="72"/>
      <c r="J550" s="72"/>
      <c r="K550" s="72"/>
      <c r="L550" s="72"/>
      <c r="U550" s="61"/>
      <c r="W550" s="61"/>
      <c r="AG550" s="57"/>
      <c r="AH550" s="57"/>
      <c r="AI550" s="57"/>
      <c r="AJ550" s="57"/>
      <c r="AS550" s="61"/>
      <c r="AU550" s="61"/>
      <c r="BE550" s="57"/>
      <c r="BF550" s="57"/>
      <c r="BG550" s="57"/>
      <c r="BH550" s="57"/>
    </row>
    <row r="551" spans="1:60" s="60" customFormat="1" x14ac:dyDescent="0.2">
      <c r="A551" s="57"/>
      <c r="B551" s="57"/>
      <c r="C551" s="57"/>
      <c r="D551" s="57"/>
      <c r="E551" s="57"/>
      <c r="F551" s="72"/>
      <c r="G551" s="72"/>
      <c r="H551" s="72"/>
      <c r="I551" s="72"/>
      <c r="J551" s="72"/>
      <c r="K551" s="72"/>
      <c r="L551" s="72"/>
      <c r="U551" s="61"/>
      <c r="W551" s="61"/>
      <c r="AG551" s="57"/>
      <c r="AH551" s="57"/>
      <c r="AI551" s="57"/>
      <c r="AJ551" s="57"/>
      <c r="AS551" s="61"/>
      <c r="AU551" s="61"/>
      <c r="BE551" s="57"/>
      <c r="BF551" s="57"/>
      <c r="BG551" s="57"/>
      <c r="BH551" s="57"/>
    </row>
    <row r="552" spans="1:60" s="60" customFormat="1" x14ac:dyDescent="0.2">
      <c r="A552" s="57"/>
      <c r="B552" s="57"/>
      <c r="C552" s="57"/>
      <c r="D552" s="57"/>
      <c r="E552" s="57"/>
      <c r="F552" s="72"/>
      <c r="G552" s="72"/>
      <c r="H552" s="72"/>
      <c r="I552" s="72"/>
      <c r="J552" s="72"/>
      <c r="K552" s="72"/>
      <c r="L552" s="72"/>
      <c r="U552" s="61"/>
      <c r="W552" s="61"/>
      <c r="AG552" s="57"/>
      <c r="AH552" s="57"/>
      <c r="AI552" s="57"/>
      <c r="AJ552" s="57"/>
      <c r="AS552" s="61"/>
      <c r="AU552" s="61"/>
      <c r="BE552" s="57"/>
      <c r="BF552" s="57"/>
      <c r="BG552" s="57"/>
      <c r="BH552" s="57"/>
    </row>
    <row r="553" spans="1:60" s="60" customFormat="1" x14ac:dyDescent="0.2">
      <c r="A553" s="57"/>
      <c r="B553" s="57"/>
      <c r="C553" s="57"/>
      <c r="D553" s="57"/>
      <c r="E553" s="57"/>
      <c r="F553" s="72"/>
      <c r="G553" s="72"/>
      <c r="H553" s="72"/>
      <c r="I553" s="72"/>
      <c r="J553" s="72"/>
      <c r="K553" s="72"/>
      <c r="L553" s="72"/>
      <c r="U553" s="61"/>
      <c r="W553" s="61"/>
      <c r="AG553" s="57"/>
      <c r="AH553" s="57"/>
      <c r="AI553" s="57"/>
      <c r="AJ553" s="57"/>
      <c r="AS553" s="61"/>
      <c r="AU553" s="61"/>
      <c r="BE553" s="57"/>
      <c r="BF553" s="57"/>
      <c r="BG553" s="57"/>
      <c r="BH553" s="57"/>
    </row>
    <row r="554" spans="1:60" s="60" customFormat="1" x14ac:dyDescent="0.2">
      <c r="A554" s="57"/>
      <c r="B554" s="57"/>
      <c r="C554" s="57"/>
      <c r="D554" s="57"/>
      <c r="E554" s="57"/>
      <c r="F554" s="72"/>
      <c r="G554" s="72"/>
      <c r="H554" s="72"/>
      <c r="I554" s="72"/>
      <c r="J554" s="72"/>
      <c r="K554" s="72"/>
      <c r="L554" s="72"/>
      <c r="U554" s="61"/>
      <c r="W554" s="61"/>
      <c r="AG554" s="57"/>
      <c r="AH554" s="57"/>
      <c r="AI554" s="57"/>
      <c r="AJ554" s="57"/>
      <c r="AS554" s="61"/>
      <c r="AU554" s="61"/>
      <c r="BE554" s="57"/>
      <c r="BF554" s="57"/>
      <c r="BG554" s="57"/>
      <c r="BH554" s="57"/>
    </row>
    <row r="555" spans="1:60" s="60" customFormat="1" x14ac:dyDescent="0.2">
      <c r="A555" s="57"/>
      <c r="B555" s="57"/>
      <c r="C555" s="57"/>
      <c r="D555" s="57"/>
      <c r="E555" s="57"/>
      <c r="F555" s="72"/>
      <c r="G555" s="72"/>
      <c r="H555" s="72"/>
      <c r="I555" s="72"/>
      <c r="J555" s="72"/>
      <c r="K555" s="72"/>
      <c r="L555" s="72"/>
      <c r="U555" s="61"/>
      <c r="W555" s="61"/>
      <c r="AG555" s="57"/>
      <c r="AH555" s="57"/>
      <c r="AI555" s="57"/>
      <c r="AJ555" s="57"/>
      <c r="AS555" s="61"/>
      <c r="AU555" s="61"/>
      <c r="BE555" s="57"/>
      <c r="BF555" s="57"/>
      <c r="BG555" s="57"/>
      <c r="BH555" s="57"/>
    </row>
    <row r="556" spans="1:60" s="60" customFormat="1" x14ac:dyDescent="0.2">
      <c r="A556" s="57"/>
      <c r="B556" s="57"/>
      <c r="C556" s="57"/>
      <c r="D556" s="57"/>
      <c r="E556" s="57"/>
      <c r="F556" s="72"/>
      <c r="G556" s="72"/>
      <c r="H556" s="72"/>
      <c r="I556" s="72"/>
      <c r="J556" s="72"/>
      <c r="K556" s="72"/>
      <c r="L556" s="72"/>
      <c r="U556" s="61"/>
      <c r="W556" s="61"/>
      <c r="AG556" s="57"/>
      <c r="AH556" s="57"/>
      <c r="AI556" s="57"/>
      <c r="AJ556" s="57"/>
      <c r="AS556" s="61"/>
      <c r="AU556" s="61"/>
      <c r="BE556" s="57"/>
      <c r="BF556" s="57"/>
      <c r="BG556" s="57"/>
      <c r="BH556" s="57"/>
    </row>
    <row r="557" spans="1:60" s="60" customFormat="1" x14ac:dyDescent="0.2">
      <c r="A557" s="57"/>
      <c r="B557" s="57"/>
      <c r="C557" s="57"/>
      <c r="D557" s="57"/>
      <c r="E557" s="57"/>
      <c r="F557" s="72"/>
      <c r="G557" s="72"/>
      <c r="H557" s="72"/>
      <c r="I557" s="72"/>
      <c r="J557" s="72"/>
      <c r="K557" s="72"/>
      <c r="L557" s="72"/>
      <c r="U557" s="61"/>
      <c r="W557" s="61"/>
      <c r="AG557" s="57"/>
      <c r="AH557" s="57"/>
      <c r="AI557" s="57"/>
      <c r="AJ557" s="57"/>
      <c r="AS557" s="61"/>
      <c r="AU557" s="61"/>
      <c r="BE557" s="57"/>
      <c r="BF557" s="57"/>
      <c r="BG557" s="57"/>
      <c r="BH557" s="57"/>
    </row>
    <row r="558" spans="1:60" s="60" customFormat="1" x14ac:dyDescent="0.2">
      <c r="A558" s="57"/>
      <c r="B558" s="57"/>
      <c r="C558" s="57"/>
      <c r="D558" s="57"/>
      <c r="E558" s="57"/>
      <c r="F558" s="72"/>
      <c r="G558" s="72"/>
      <c r="H558" s="72"/>
      <c r="I558" s="72"/>
      <c r="J558" s="72"/>
      <c r="K558" s="72"/>
      <c r="L558" s="72"/>
      <c r="U558" s="61"/>
      <c r="W558" s="61"/>
      <c r="AG558" s="57"/>
      <c r="AH558" s="57"/>
      <c r="AI558" s="57"/>
      <c r="AJ558" s="57"/>
      <c r="AS558" s="61"/>
      <c r="AU558" s="61"/>
      <c r="BE558" s="57"/>
      <c r="BF558" s="57"/>
      <c r="BG558" s="57"/>
      <c r="BH558" s="57"/>
    </row>
    <row r="559" spans="1:60" s="60" customFormat="1" x14ac:dyDescent="0.2">
      <c r="A559" s="57"/>
      <c r="B559" s="57"/>
      <c r="C559" s="57"/>
      <c r="D559" s="57"/>
      <c r="E559" s="57"/>
      <c r="F559" s="72"/>
      <c r="G559" s="72"/>
      <c r="H559" s="72"/>
      <c r="I559" s="72"/>
      <c r="J559" s="72"/>
      <c r="K559" s="72"/>
      <c r="L559" s="72"/>
      <c r="U559" s="61"/>
      <c r="W559" s="61"/>
      <c r="AG559" s="57"/>
      <c r="AH559" s="57"/>
      <c r="AI559" s="57"/>
      <c r="AJ559" s="57"/>
      <c r="AS559" s="61"/>
      <c r="AU559" s="61"/>
      <c r="BE559" s="57"/>
      <c r="BF559" s="57"/>
      <c r="BG559" s="57"/>
      <c r="BH559" s="57"/>
    </row>
    <row r="560" spans="1:60" s="60" customFormat="1" x14ac:dyDescent="0.2">
      <c r="A560" s="57"/>
      <c r="B560" s="57"/>
      <c r="C560" s="57"/>
      <c r="D560" s="57"/>
      <c r="E560" s="57"/>
      <c r="F560" s="72"/>
      <c r="G560" s="72"/>
      <c r="H560" s="72"/>
      <c r="I560" s="72"/>
      <c r="J560" s="72"/>
      <c r="K560" s="72"/>
      <c r="L560" s="72"/>
      <c r="U560" s="61"/>
      <c r="W560" s="61"/>
      <c r="AG560" s="57"/>
      <c r="AH560" s="57"/>
      <c r="AI560" s="57"/>
      <c r="AJ560" s="57"/>
      <c r="AS560" s="61"/>
      <c r="AU560" s="61"/>
      <c r="BE560" s="57"/>
      <c r="BF560" s="57"/>
      <c r="BG560" s="57"/>
      <c r="BH560" s="57"/>
    </row>
    <row r="561" spans="1:60" s="60" customFormat="1" x14ac:dyDescent="0.2">
      <c r="A561" s="57"/>
      <c r="B561" s="57"/>
      <c r="C561" s="57"/>
      <c r="D561" s="57"/>
      <c r="E561" s="57"/>
      <c r="F561" s="72"/>
      <c r="G561" s="72"/>
      <c r="H561" s="72"/>
      <c r="I561" s="72"/>
      <c r="J561" s="72"/>
      <c r="K561" s="72"/>
      <c r="L561" s="72"/>
      <c r="U561" s="61"/>
      <c r="W561" s="61"/>
      <c r="AG561" s="57"/>
      <c r="AH561" s="57"/>
      <c r="AI561" s="57"/>
      <c r="AJ561" s="57"/>
      <c r="AS561" s="61"/>
      <c r="AU561" s="61"/>
      <c r="BE561" s="57"/>
      <c r="BF561" s="57"/>
      <c r="BG561" s="57"/>
      <c r="BH561" s="57"/>
    </row>
    <row r="562" spans="1:60" s="60" customFormat="1" x14ac:dyDescent="0.2">
      <c r="A562" s="57"/>
      <c r="B562" s="57"/>
      <c r="C562" s="57"/>
      <c r="D562" s="57"/>
      <c r="E562" s="57"/>
      <c r="F562" s="72"/>
      <c r="G562" s="72"/>
      <c r="H562" s="72"/>
      <c r="I562" s="72"/>
      <c r="J562" s="72"/>
      <c r="K562" s="72"/>
      <c r="L562" s="72"/>
      <c r="U562" s="61"/>
      <c r="W562" s="61"/>
      <c r="AG562" s="57"/>
      <c r="AH562" s="57"/>
      <c r="AI562" s="57"/>
      <c r="AJ562" s="57"/>
      <c r="AS562" s="61"/>
      <c r="AU562" s="61"/>
      <c r="BE562" s="57"/>
      <c r="BF562" s="57"/>
      <c r="BG562" s="57"/>
      <c r="BH562" s="57"/>
    </row>
    <row r="563" spans="1:60" s="60" customFormat="1" x14ac:dyDescent="0.2">
      <c r="A563" s="57"/>
      <c r="B563" s="57"/>
      <c r="C563" s="57"/>
      <c r="D563" s="57"/>
      <c r="E563" s="57"/>
      <c r="F563" s="72"/>
      <c r="G563" s="72"/>
      <c r="H563" s="72"/>
      <c r="I563" s="72"/>
      <c r="J563" s="72"/>
      <c r="K563" s="72"/>
      <c r="L563" s="72"/>
      <c r="U563" s="61"/>
      <c r="W563" s="61"/>
      <c r="AG563" s="57"/>
      <c r="AH563" s="57"/>
      <c r="AI563" s="57"/>
      <c r="AJ563" s="57"/>
      <c r="AS563" s="61"/>
      <c r="AU563" s="61"/>
      <c r="BE563" s="57"/>
      <c r="BF563" s="57"/>
      <c r="BG563" s="57"/>
      <c r="BH563" s="57"/>
    </row>
    <row r="564" spans="1:60" s="60" customFormat="1" x14ac:dyDescent="0.2">
      <c r="A564" s="57"/>
      <c r="B564" s="57"/>
      <c r="C564" s="57"/>
      <c r="D564" s="57"/>
      <c r="E564" s="57"/>
      <c r="F564" s="72"/>
      <c r="G564" s="72"/>
      <c r="H564" s="72"/>
      <c r="I564" s="72"/>
      <c r="J564" s="72"/>
      <c r="K564" s="72"/>
      <c r="L564" s="72"/>
      <c r="U564" s="61"/>
      <c r="W564" s="61"/>
      <c r="AG564" s="57"/>
      <c r="AH564" s="57"/>
      <c r="AI564" s="57"/>
      <c r="AJ564" s="57"/>
      <c r="AS564" s="61"/>
      <c r="AU564" s="61"/>
      <c r="BE564" s="57"/>
      <c r="BF564" s="57"/>
      <c r="BG564" s="57"/>
      <c r="BH564" s="57"/>
    </row>
    <row r="565" spans="1:60" s="60" customFormat="1" x14ac:dyDescent="0.2">
      <c r="A565" s="57"/>
      <c r="B565" s="57"/>
      <c r="C565" s="57"/>
      <c r="D565" s="57"/>
      <c r="E565" s="57"/>
      <c r="F565" s="72"/>
      <c r="G565" s="72"/>
      <c r="H565" s="72"/>
      <c r="I565" s="72"/>
      <c r="J565" s="72"/>
      <c r="K565" s="72"/>
      <c r="L565" s="72"/>
      <c r="U565" s="61"/>
      <c r="W565" s="61"/>
      <c r="AG565" s="57"/>
      <c r="AH565" s="57"/>
      <c r="AI565" s="57"/>
      <c r="AJ565" s="57"/>
      <c r="AS565" s="61"/>
      <c r="AU565" s="61"/>
      <c r="BE565" s="57"/>
      <c r="BF565" s="57"/>
      <c r="BG565" s="57"/>
      <c r="BH565" s="57"/>
    </row>
    <row r="566" spans="1:60" s="60" customFormat="1" x14ac:dyDescent="0.2">
      <c r="A566" s="57"/>
      <c r="B566" s="57"/>
      <c r="C566" s="57"/>
      <c r="D566" s="57"/>
      <c r="E566" s="57"/>
      <c r="F566" s="72"/>
      <c r="G566" s="72"/>
      <c r="H566" s="72"/>
      <c r="I566" s="72"/>
      <c r="J566" s="72"/>
      <c r="K566" s="72"/>
      <c r="L566" s="72"/>
      <c r="U566" s="61"/>
      <c r="W566" s="61"/>
      <c r="AG566" s="57"/>
      <c r="AH566" s="57"/>
      <c r="AI566" s="57"/>
      <c r="AJ566" s="57"/>
      <c r="AS566" s="61"/>
      <c r="AU566" s="61"/>
      <c r="BE566" s="57"/>
      <c r="BF566" s="57"/>
      <c r="BG566" s="57"/>
      <c r="BH566" s="57"/>
    </row>
    <row r="567" spans="1:60" s="60" customFormat="1" x14ac:dyDescent="0.2">
      <c r="A567" s="57"/>
      <c r="B567" s="57"/>
      <c r="C567" s="57"/>
      <c r="D567" s="57"/>
      <c r="E567" s="57"/>
      <c r="F567" s="72"/>
      <c r="G567" s="72"/>
      <c r="H567" s="72"/>
      <c r="I567" s="72"/>
      <c r="J567" s="72"/>
      <c r="K567" s="72"/>
      <c r="L567" s="72"/>
      <c r="U567" s="61"/>
      <c r="W567" s="61"/>
      <c r="AG567" s="57"/>
      <c r="AH567" s="57"/>
      <c r="AI567" s="57"/>
      <c r="AJ567" s="57"/>
      <c r="AS567" s="61"/>
      <c r="AU567" s="61"/>
      <c r="BE567" s="57"/>
      <c r="BF567" s="57"/>
      <c r="BG567" s="57"/>
      <c r="BH567" s="57"/>
    </row>
    <row r="568" spans="1:60" s="60" customFormat="1" x14ac:dyDescent="0.2">
      <c r="A568" s="57"/>
      <c r="B568" s="57"/>
      <c r="C568" s="57"/>
      <c r="D568" s="57"/>
      <c r="E568" s="57"/>
      <c r="F568" s="72"/>
      <c r="G568" s="72"/>
      <c r="H568" s="72"/>
      <c r="I568" s="72"/>
      <c r="J568" s="72"/>
      <c r="K568" s="72"/>
      <c r="L568" s="72"/>
      <c r="U568" s="61"/>
      <c r="W568" s="61"/>
      <c r="AG568" s="57"/>
      <c r="AH568" s="57"/>
      <c r="AI568" s="57"/>
      <c r="AJ568" s="57"/>
      <c r="AS568" s="61"/>
      <c r="AU568" s="61"/>
      <c r="BE568" s="57"/>
      <c r="BF568" s="57"/>
      <c r="BG568" s="57"/>
      <c r="BH568" s="57"/>
    </row>
    <row r="569" spans="1:60" s="60" customFormat="1" x14ac:dyDescent="0.2">
      <c r="A569" s="57"/>
      <c r="B569" s="57"/>
      <c r="C569" s="57"/>
      <c r="D569" s="57"/>
      <c r="E569" s="57"/>
      <c r="F569" s="72"/>
      <c r="G569" s="72"/>
      <c r="H569" s="72"/>
      <c r="I569" s="72"/>
      <c r="J569" s="72"/>
      <c r="K569" s="72"/>
      <c r="L569" s="72"/>
      <c r="U569" s="61"/>
      <c r="W569" s="61"/>
      <c r="AG569" s="57"/>
      <c r="AH569" s="57"/>
      <c r="AI569" s="57"/>
      <c r="AJ569" s="57"/>
      <c r="AS569" s="61"/>
      <c r="AU569" s="61"/>
      <c r="BE569" s="57"/>
      <c r="BF569" s="57"/>
      <c r="BG569" s="57"/>
      <c r="BH569" s="57"/>
    </row>
    <row r="570" spans="1:60" s="60" customFormat="1" x14ac:dyDescent="0.2">
      <c r="A570" s="57"/>
      <c r="B570" s="57"/>
      <c r="C570" s="57"/>
      <c r="D570" s="57"/>
      <c r="E570" s="57"/>
      <c r="F570" s="72"/>
      <c r="G570" s="72"/>
      <c r="H570" s="72"/>
      <c r="I570" s="72"/>
      <c r="J570" s="72"/>
      <c r="K570" s="72"/>
      <c r="L570" s="72"/>
      <c r="U570" s="61"/>
      <c r="W570" s="61"/>
      <c r="AG570" s="57"/>
      <c r="AH570" s="57"/>
      <c r="AI570" s="57"/>
      <c r="AJ570" s="57"/>
      <c r="AS570" s="61"/>
      <c r="AU570" s="61"/>
      <c r="BE570" s="57"/>
      <c r="BF570" s="57"/>
      <c r="BG570" s="57"/>
      <c r="BH570" s="57"/>
    </row>
    <row r="571" spans="1:60" s="60" customFormat="1" x14ac:dyDescent="0.2">
      <c r="A571" s="57"/>
      <c r="B571" s="57"/>
      <c r="C571" s="57"/>
      <c r="D571" s="57"/>
      <c r="E571" s="57"/>
      <c r="F571" s="72"/>
      <c r="G571" s="72"/>
      <c r="H571" s="72"/>
      <c r="I571" s="72"/>
      <c r="J571" s="72"/>
      <c r="K571" s="72"/>
      <c r="L571" s="72"/>
      <c r="U571" s="61"/>
      <c r="W571" s="61"/>
      <c r="AG571" s="57"/>
      <c r="AH571" s="57"/>
      <c r="AI571" s="57"/>
      <c r="AJ571" s="57"/>
      <c r="AS571" s="61"/>
      <c r="AU571" s="61"/>
      <c r="BE571" s="57"/>
      <c r="BF571" s="57"/>
      <c r="BG571" s="57"/>
      <c r="BH571" s="57"/>
    </row>
    <row r="572" spans="1:60" s="60" customFormat="1" x14ac:dyDescent="0.2">
      <c r="A572" s="57"/>
      <c r="B572" s="57"/>
      <c r="C572" s="57"/>
      <c r="D572" s="57"/>
      <c r="E572" s="57"/>
      <c r="F572" s="72"/>
      <c r="G572" s="72"/>
      <c r="H572" s="72"/>
      <c r="I572" s="72"/>
      <c r="J572" s="72"/>
      <c r="K572" s="72"/>
      <c r="L572" s="72"/>
      <c r="U572" s="61"/>
      <c r="W572" s="61"/>
      <c r="AG572" s="57"/>
      <c r="AH572" s="57"/>
      <c r="AI572" s="57"/>
      <c r="AJ572" s="57"/>
      <c r="AS572" s="61"/>
      <c r="AU572" s="61"/>
      <c r="BE572" s="57"/>
      <c r="BF572" s="57"/>
      <c r="BG572" s="57"/>
      <c r="BH572" s="57"/>
    </row>
    <row r="573" spans="1:60" s="60" customFormat="1" x14ac:dyDescent="0.2">
      <c r="A573" s="57"/>
      <c r="B573" s="57"/>
      <c r="C573" s="57"/>
      <c r="D573" s="57"/>
      <c r="E573" s="57"/>
      <c r="F573" s="72"/>
      <c r="G573" s="72"/>
      <c r="H573" s="72"/>
      <c r="I573" s="72"/>
      <c r="J573" s="72"/>
      <c r="K573" s="72"/>
      <c r="L573" s="72"/>
      <c r="U573" s="61"/>
      <c r="W573" s="61"/>
      <c r="AG573" s="57"/>
      <c r="AH573" s="57"/>
      <c r="AI573" s="57"/>
      <c r="AJ573" s="57"/>
      <c r="AS573" s="61"/>
      <c r="AU573" s="61"/>
      <c r="BE573" s="57"/>
      <c r="BF573" s="57"/>
      <c r="BG573" s="57"/>
      <c r="BH573" s="57"/>
    </row>
    <row r="574" spans="1:60" s="60" customFormat="1" x14ac:dyDescent="0.2">
      <c r="A574" s="57"/>
      <c r="B574" s="57"/>
      <c r="C574" s="57"/>
      <c r="D574" s="57"/>
      <c r="E574" s="57"/>
      <c r="F574" s="72"/>
      <c r="G574" s="72"/>
      <c r="H574" s="72"/>
      <c r="I574" s="72"/>
      <c r="J574" s="72"/>
      <c r="K574" s="72"/>
      <c r="L574" s="72"/>
      <c r="U574" s="61"/>
      <c r="W574" s="61"/>
      <c r="AG574" s="57"/>
      <c r="AH574" s="57"/>
      <c r="AI574" s="57"/>
      <c r="AJ574" s="57"/>
      <c r="AS574" s="61"/>
      <c r="AU574" s="61"/>
      <c r="BE574" s="57"/>
      <c r="BF574" s="57"/>
      <c r="BG574" s="57"/>
      <c r="BH574" s="57"/>
    </row>
    <row r="575" spans="1:60" s="60" customFormat="1" x14ac:dyDescent="0.2">
      <c r="A575" s="57"/>
      <c r="B575" s="57"/>
      <c r="C575" s="57"/>
      <c r="D575" s="57"/>
      <c r="E575" s="57"/>
      <c r="F575" s="72"/>
      <c r="G575" s="72"/>
      <c r="H575" s="72"/>
      <c r="I575" s="72"/>
      <c r="J575" s="72"/>
      <c r="K575" s="72"/>
      <c r="L575" s="72"/>
      <c r="U575" s="61"/>
      <c r="W575" s="61"/>
      <c r="AG575" s="57"/>
      <c r="AH575" s="57"/>
      <c r="AI575" s="57"/>
      <c r="AJ575" s="57"/>
      <c r="AS575" s="61"/>
      <c r="AU575" s="61"/>
      <c r="BE575" s="57"/>
      <c r="BF575" s="57"/>
      <c r="BG575" s="57"/>
      <c r="BH575" s="57"/>
    </row>
    <row r="576" spans="1:60" s="60" customFormat="1" x14ac:dyDescent="0.2">
      <c r="A576" s="57"/>
      <c r="B576" s="57"/>
      <c r="C576" s="57"/>
      <c r="D576" s="57"/>
      <c r="E576" s="57"/>
      <c r="F576" s="72"/>
      <c r="G576" s="72"/>
      <c r="H576" s="72"/>
      <c r="I576" s="72"/>
      <c r="J576" s="72"/>
      <c r="K576" s="72"/>
      <c r="L576" s="72"/>
      <c r="U576" s="61"/>
      <c r="W576" s="61"/>
      <c r="AG576" s="57"/>
      <c r="AH576" s="57"/>
      <c r="AI576" s="57"/>
      <c r="AJ576" s="57"/>
      <c r="AS576" s="61"/>
      <c r="AU576" s="61"/>
      <c r="BE576" s="57"/>
      <c r="BF576" s="57"/>
      <c r="BG576" s="57"/>
      <c r="BH576" s="57"/>
    </row>
    <row r="577" spans="1:60" s="60" customFormat="1" x14ac:dyDescent="0.2">
      <c r="A577" s="57"/>
      <c r="B577" s="57"/>
      <c r="C577" s="57"/>
      <c r="D577" s="57"/>
      <c r="E577" s="57"/>
      <c r="F577" s="72"/>
      <c r="G577" s="72"/>
      <c r="H577" s="72"/>
      <c r="I577" s="72"/>
      <c r="J577" s="72"/>
      <c r="K577" s="72"/>
      <c r="L577" s="72"/>
      <c r="U577" s="61"/>
      <c r="W577" s="61"/>
      <c r="AG577" s="57"/>
      <c r="AH577" s="57"/>
      <c r="AI577" s="57"/>
      <c r="AJ577" s="57"/>
      <c r="AS577" s="61"/>
      <c r="AU577" s="61"/>
      <c r="BE577" s="57"/>
      <c r="BF577" s="57"/>
      <c r="BG577" s="57"/>
      <c r="BH577" s="57"/>
    </row>
    <row r="578" spans="1:60" s="60" customFormat="1" x14ac:dyDescent="0.2">
      <c r="A578" s="57"/>
      <c r="B578" s="57"/>
      <c r="C578" s="57"/>
      <c r="D578" s="57"/>
      <c r="E578" s="57"/>
      <c r="F578" s="72"/>
      <c r="G578" s="72"/>
      <c r="H578" s="72"/>
      <c r="I578" s="72"/>
      <c r="J578" s="72"/>
      <c r="K578" s="72"/>
      <c r="L578" s="72"/>
      <c r="U578" s="61"/>
      <c r="W578" s="61"/>
      <c r="AG578" s="57"/>
      <c r="AH578" s="57"/>
      <c r="AI578" s="57"/>
      <c r="AJ578" s="57"/>
      <c r="AS578" s="61"/>
      <c r="AU578" s="61"/>
      <c r="BE578" s="57"/>
      <c r="BF578" s="57"/>
      <c r="BG578" s="57"/>
      <c r="BH578" s="57"/>
    </row>
    <row r="579" spans="1:60" s="60" customFormat="1" x14ac:dyDescent="0.2">
      <c r="A579" s="57"/>
      <c r="B579" s="57"/>
      <c r="C579" s="57"/>
      <c r="D579" s="57"/>
      <c r="E579" s="57"/>
      <c r="F579" s="72"/>
      <c r="G579" s="72"/>
      <c r="H579" s="72"/>
      <c r="I579" s="72"/>
      <c r="J579" s="72"/>
      <c r="K579" s="72"/>
      <c r="L579" s="72"/>
      <c r="U579" s="61"/>
      <c r="W579" s="61"/>
      <c r="AG579" s="57"/>
      <c r="AH579" s="57"/>
      <c r="AI579" s="57"/>
      <c r="AJ579" s="57"/>
      <c r="AS579" s="61"/>
      <c r="AU579" s="61"/>
      <c r="BE579" s="57"/>
      <c r="BF579" s="57"/>
      <c r="BG579" s="57"/>
      <c r="BH579" s="57"/>
    </row>
    <row r="580" spans="1:60" s="60" customFormat="1" x14ac:dyDescent="0.2">
      <c r="A580" s="57"/>
      <c r="B580" s="57"/>
      <c r="C580" s="57"/>
      <c r="D580" s="57"/>
      <c r="E580" s="57"/>
      <c r="F580" s="72"/>
      <c r="G580" s="72"/>
      <c r="H580" s="72"/>
      <c r="I580" s="72"/>
      <c r="J580" s="72"/>
      <c r="K580" s="72"/>
      <c r="L580" s="72"/>
      <c r="U580" s="61"/>
      <c r="W580" s="61"/>
      <c r="AG580" s="57"/>
      <c r="AH580" s="57"/>
      <c r="AI580" s="57"/>
      <c r="AJ580" s="57"/>
      <c r="AS580" s="61"/>
      <c r="AU580" s="61"/>
      <c r="BE580" s="57"/>
      <c r="BF580" s="57"/>
      <c r="BG580" s="57"/>
      <c r="BH580" s="57"/>
    </row>
    <row r="581" spans="1:60" s="60" customFormat="1" x14ac:dyDescent="0.2">
      <c r="A581" s="57"/>
      <c r="B581" s="57"/>
      <c r="C581" s="57"/>
      <c r="D581" s="57"/>
      <c r="E581" s="57"/>
      <c r="F581" s="72"/>
      <c r="G581" s="72"/>
      <c r="H581" s="72"/>
      <c r="I581" s="72"/>
      <c r="J581" s="72"/>
      <c r="K581" s="72"/>
      <c r="L581" s="72"/>
      <c r="U581" s="61"/>
      <c r="W581" s="61"/>
      <c r="AG581" s="57"/>
      <c r="AH581" s="57"/>
      <c r="AI581" s="57"/>
      <c r="AJ581" s="57"/>
      <c r="AS581" s="61"/>
      <c r="AU581" s="61"/>
      <c r="BE581" s="57"/>
      <c r="BF581" s="57"/>
      <c r="BG581" s="57"/>
      <c r="BH581" s="57"/>
    </row>
    <row r="582" spans="1:60" s="60" customFormat="1" x14ac:dyDescent="0.2">
      <c r="A582" s="57"/>
      <c r="B582" s="57"/>
      <c r="C582" s="57"/>
      <c r="D582" s="57"/>
      <c r="E582" s="57"/>
      <c r="F582" s="72"/>
      <c r="G582" s="72"/>
      <c r="H582" s="72"/>
      <c r="I582" s="72"/>
      <c r="J582" s="72"/>
      <c r="K582" s="72"/>
      <c r="L582" s="72"/>
      <c r="U582" s="61"/>
      <c r="W582" s="61"/>
      <c r="AG582" s="57"/>
      <c r="AH582" s="57"/>
      <c r="AI582" s="57"/>
      <c r="AJ582" s="57"/>
      <c r="AS582" s="61"/>
      <c r="AU582" s="61"/>
      <c r="BE582" s="57"/>
      <c r="BF582" s="57"/>
      <c r="BG582" s="57"/>
      <c r="BH582" s="57"/>
    </row>
    <row r="583" spans="1:60" s="60" customFormat="1" x14ac:dyDescent="0.2">
      <c r="A583" s="57"/>
      <c r="B583" s="57"/>
      <c r="C583" s="57"/>
      <c r="D583" s="57"/>
      <c r="E583" s="57"/>
      <c r="F583" s="72"/>
      <c r="G583" s="72"/>
      <c r="H583" s="72"/>
      <c r="I583" s="72"/>
      <c r="J583" s="72"/>
      <c r="K583" s="72"/>
      <c r="L583" s="72"/>
      <c r="U583" s="61"/>
      <c r="W583" s="61"/>
      <c r="AG583" s="57"/>
      <c r="AH583" s="57"/>
      <c r="AI583" s="57"/>
      <c r="AJ583" s="57"/>
      <c r="AS583" s="61"/>
      <c r="AU583" s="61"/>
      <c r="BE583" s="57"/>
      <c r="BF583" s="57"/>
      <c r="BG583" s="57"/>
      <c r="BH583" s="57"/>
    </row>
    <row r="584" spans="1:60" s="60" customFormat="1" x14ac:dyDescent="0.2">
      <c r="A584" s="57"/>
      <c r="B584" s="57"/>
      <c r="C584" s="57"/>
      <c r="D584" s="57"/>
      <c r="E584" s="57"/>
      <c r="F584" s="72"/>
      <c r="G584" s="72"/>
      <c r="H584" s="72"/>
      <c r="I584" s="72"/>
      <c r="J584" s="72"/>
      <c r="K584" s="72"/>
      <c r="L584" s="72"/>
      <c r="U584" s="61"/>
      <c r="W584" s="61"/>
      <c r="AG584" s="57"/>
      <c r="AH584" s="57"/>
      <c r="AI584" s="57"/>
      <c r="AJ584" s="57"/>
      <c r="AS584" s="61"/>
      <c r="AU584" s="61"/>
      <c r="BE584" s="57"/>
      <c r="BF584" s="57"/>
      <c r="BG584" s="57"/>
      <c r="BH584" s="57"/>
    </row>
    <row r="585" spans="1:60" s="60" customFormat="1" x14ac:dyDescent="0.2">
      <c r="A585" s="57"/>
      <c r="B585" s="57"/>
      <c r="C585" s="57"/>
      <c r="D585" s="57"/>
      <c r="E585" s="57"/>
      <c r="F585" s="72"/>
      <c r="G585" s="72"/>
      <c r="H585" s="72"/>
      <c r="I585" s="72"/>
      <c r="J585" s="72"/>
      <c r="K585" s="72"/>
      <c r="L585" s="72"/>
      <c r="U585" s="61"/>
      <c r="W585" s="61"/>
      <c r="AG585" s="57"/>
      <c r="AH585" s="57"/>
      <c r="AI585" s="57"/>
      <c r="AJ585" s="57"/>
      <c r="AS585" s="61"/>
      <c r="AU585" s="61"/>
      <c r="BE585" s="57"/>
      <c r="BF585" s="57"/>
      <c r="BG585" s="57"/>
      <c r="BH585" s="57"/>
    </row>
    <row r="586" spans="1:60" s="60" customFormat="1" x14ac:dyDescent="0.2">
      <c r="A586" s="57"/>
      <c r="B586" s="57"/>
      <c r="C586" s="57"/>
      <c r="D586" s="57"/>
      <c r="E586" s="57"/>
      <c r="F586" s="72"/>
      <c r="G586" s="72"/>
      <c r="H586" s="72"/>
      <c r="I586" s="72"/>
      <c r="J586" s="72"/>
      <c r="K586" s="72"/>
      <c r="L586" s="72"/>
      <c r="U586" s="61"/>
      <c r="W586" s="61"/>
      <c r="AG586" s="57"/>
      <c r="AH586" s="57"/>
      <c r="AI586" s="57"/>
      <c r="AJ586" s="57"/>
      <c r="AS586" s="61"/>
      <c r="AU586" s="61"/>
      <c r="BE586" s="57"/>
      <c r="BF586" s="57"/>
      <c r="BG586" s="57"/>
      <c r="BH586" s="57"/>
    </row>
    <row r="587" spans="1:60" s="60" customFormat="1" x14ac:dyDescent="0.2">
      <c r="A587" s="57"/>
      <c r="B587" s="57"/>
      <c r="C587" s="57"/>
      <c r="D587" s="57"/>
      <c r="E587" s="57"/>
      <c r="F587" s="72"/>
      <c r="G587" s="72"/>
      <c r="H587" s="72"/>
      <c r="I587" s="72"/>
      <c r="J587" s="72"/>
      <c r="K587" s="72"/>
      <c r="L587" s="72"/>
      <c r="U587" s="61"/>
      <c r="W587" s="61"/>
      <c r="AG587" s="57"/>
      <c r="AH587" s="57"/>
      <c r="AI587" s="57"/>
      <c r="AJ587" s="57"/>
      <c r="AS587" s="61"/>
      <c r="AU587" s="61"/>
      <c r="BE587" s="57"/>
      <c r="BF587" s="57"/>
      <c r="BG587" s="57"/>
      <c r="BH587" s="57"/>
    </row>
    <row r="588" spans="1:60" s="60" customFormat="1" x14ac:dyDescent="0.2">
      <c r="A588" s="57"/>
      <c r="B588" s="57"/>
      <c r="C588" s="57"/>
      <c r="D588" s="57"/>
      <c r="E588" s="57"/>
      <c r="F588" s="72"/>
      <c r="G588" s="72"/>
      <c r="H588" s="72"/>
      <c r="I588" s="72"/>
      <c r="J588" s="72"/>
      <c r="K588" s="72"/>
      <c r="L588" s="72"/>
      <c r="U588" s="61"/>
      <c r="W588" s="61"/>
      <c r="AG588" s="57"/>
      <c r="AH588" s="57"/>
      <c r="AI588" s="57"/>
      <c r="AJ588" s="57"/>
      <c r="AS588" s="61"/>
      <c r="AU588" s="61"/>
      <c r="BE588" s="57"/>
      <c r="BF588" s="57"/>
      <c r="BG588" s="57"/>
      <c r="BH588" s="57"/>
    </row>
    <row r="589" spans="1:60" s="60" customFormat="1" x14ac:dyDescent="0.2">
      <c r="A589" s="57"/>
      <c r="B589" s="57"/>
      <c r="C589" s="57"/>
      <c r="D589" s="57"/>
      <c r="E589" s="57"/>
      <c r="F589" s="72"/>
      <c r="G589" s="72"/>
      <c r="H589" s="72"/>
      <c r="I589" s="72"/>
      <c r="J589" s="72"/>
      <c r="K589" s="72"/>
      <c r="L589" s="72"/>
      <c r="U589" s="61"/>
      <c r="W589" s="61"/>
      <c r="AG589" s="57"/>
      <c r="AH589" s="57"/>
      <c r="AI589" s="57"/>
      <c r="AJ589" s="57"/>
      <c r="AS589" s="61"/>
      <c r="AU589" s="61"/>
      <c r="BE589" s="57"/>
      <c r="BF589" s="57"/>
      <c r="BG589" s="57"/>
      <c r="BH589" s="57"/>
    </row>
    <row r="590" spans="1:60" s="60" customFormat="1" x14ac:dyDescent="0.2">
      <c r="A590" s="57"/>
      <c r="B590" s="57"/>
      <c r="C590" s="57"/>
      <c r="D590" s="57"/>
      <c r="E590" s="57"/>
      <c r="F590" s="72"/>
      <c r="G590" s="72"/>
      <c r="H590" s="72"/>
      <c r="I590" s="72"/>
      <c r="J590" s="72"/>
      <c r="K590" s="72"/>
      <c r="L590" s="72"/>
      <c r="U590" s="61"/>
      <c r="W590" s="61"/>
      <c r="AG590" s="57"/>
      <c r="AH590" s="57"/>
      <c r="AI590" s="57"/>
      <c r="AJ590" s="57"/>
      <c r="AS590" s="61"/>
      <c r="AU590" s="61"/>
      <c r="BE590" s="57"/>
      <c r="BF590" s="57"/>
      <c r="BG590" s="57"/>
      <c r="BH590" s="57"/>
    </row>
    <row r="591" spans="1:60" s="60" customFormat="1" x14ac:dyDescent="0.2">
      <c r="A591" s="57"/>
      <c r="B591" s="57"/>
      <c r="C591" s="57"/>
      <c r="D591" s="57"/>
      <c r="E591" s="57"/>
      <c r="F591" s="72"/>
      <c r="G591" s="72"/>
      <c r="H591" s="72"/>
      <c r="I591" s="72"/>
      <c r="J591" s="72"/>
      <c r="K591" s="72"/>
      <c r="L591" s="72"/>
      <c r="U591" s="61"/>
      <c r="W591" s="61"/>
      <c r="AG591" s="57"/>
      <c r="AH591" s="57"/>
      <c r="AI591" s="57"/>
      <c r="AJ591" s="57"/>
      <c r="AS591" s="61"/>
      <c r="AU591" s="61"/>
      <c r="BE591" s="57"/>
      <c r="BF591" s="57"/>
      <c r="BG591" s="57"/>
      <c r="BH591" s="57"/>
    </row>
    <row r="592" spans="1:60" s="60" customFormat="1" x14ac:dyDescent="0.2">
      <c r="A592" s="57"/>
      <c r="B592" s="57"/>
      <c r="C592" s="57"/>
      <c r="D592" s="57"/>
      <c r="E592" s="57"/>
      <c r="F592" s="72"/>
      <c r="G592" s="72"/>
      <c r="H592" s="72"/>
      <c r="I592" s="72"/>
      <c r="J592" s="72"/>
      <c r="K592" s="72"/>
      <c r="L592" s="72"/>
      <c r="U592" s="61"/>
      <c r="W592" s="61"/>
      <c r="AG592" s="57"/>
      <c r="AH592" s="57"/>
      <c r="AI592" s="57"/>
      <c r="AJ592" s="57"/>
      <c r="AS592" s="61"/>
      <c r="AU592" s="61"/>
      <c r="BE592" s="57"/>
      <c r="BF592" s="57"/>
      <c r="BG592" s="57"/>
      <c r="BH592" s="57"/>
    </row>
    <row r="593" spans="1:60" s="60" customFormat="1" x14ac:dyDescent="0.2">
      <c r="A593" s="57"/>
      <c r="B593" s="57"/>
      <c r="C593" s="57"/>
      <c r="D593" s="57"/>
      <c r="E593" s="57"/>
      <c r="F593" s="72"/>
      <c r="G593" s="72"/>
      <c r="H593" s="72"/>
      <c r="I593" s="72"/>
      <c r="J593" s="72"/>
      <c r="K593" s="72"/>
      <c r="L593" s="72"/>
      <c r="U593" s="61"/>
      <c r="W593" s="61"/>
      <c r="AG593" s="57"/>
      <c r="AH593" s="57"/>
      <c r="AI593" s="57"/>
      <c r="AJ593" s="57"/>
      <c r="AS593" s="61"/>
      <c r="AU593" s="61"/>
      <c r="BE593" s="57"/>
      <c r="BF593" s="57"/>
      <c r="BG593" s="57"/>
      <c r="BH593" s="57"/>
    </row>
    <row r="594" spans="1:60" s="60" customFormat="1" x14ac:dyDescent="0.2">
      <c r="A594" s="57"/>
      <c r="B594" s="57"/>
      <c r="C594" s="57"/>
      <c r="D594" s="57"/>
      <c r="E594" s="57"/>
      <c r="F594" s="72"/>
      <c r="G594" s="72"/>
      <c r="H594" s="72"/>
      <c r="I594" s="72"/>
      <c r="J594" s="72"/>
      <c r="K594" s="72"/>
      <c r="L594" s="72"/>
      <c r="U594" s="61"/>
      <c r="W594" s="61"/>
      <c r="AG594" s="57"/>
      <c r="AH594" s="57"/>
      <c r="AI594" s="57"/>
      <c r="AJ594" s="57"/>
      <c r="AS594" s="61"/>
      <c r="AU594" s="61"/>
      <c r="BE594" s="57"/>
      <c r="BF594" s="57"/>
      <c r="BG594" s="57"/>
      <c r="BH594" s="57"/>
    </row>
    <row r="595" spans="1:60" s="60" customFormat="1" x14ac:dyDescent="0.2">
      <c r="A595" s="57"/>
      <c r="B595" s="57"/>
      <c r="C595" s="57"/>
      <c r="D595" s="57"/>
      <c r="E595" s="57"/>
      <c r="F595" s="72"/>
      <c r="G595" s="72"/>
      <c r="H595" s="72"/>
      <c r="I595" s="72"/>
      <c r="J595" s="72"/>
      <c r="K595" s="72"/>
      <c r="L595" s="72"/>
      <c r="U595" s="61"/>
      <c r="W595" s="61"/>
      <c r="AG595" s="57"/>
      <c r="AH595" s="57"/>
      <c r="AI595" s="57"/>
      <c r="AJ595" s="57"/>
      <c r="AS595" s="61"/>
      <c r="AU595" s="61"/>
      <c r="BE595" s="57"/>
      <c r="BF595" s="57"/>
      <c r="BG595" s="57"/>
      <c r="BH595" s="57"/>
    </row>
    <row r="596" spans="1:60" s="60" customFormat="1" x14ac:dyDescent="0.2">
      <c r="A596" s="57"/>
      <c r="B596" s="57"/>
      <c r="C596" s="57"/>
      <c r="D596" s="57"/>
      <c r="E596" s="57"/>
      <c r="F596" s="72"/>
      <c r="G596" s="72"/>
      <c r="H596" s="72"/>
      <c r="I596" s="72"/>
      <c r="J596" s="72"/>
      <c r="K596" s="72"/>
      <c r="L596" s="72"/>
      <c r="U596" s="61"/>
      <c r="W596" s="61"/>
      <c r="AG596" s="57"/>
      <c r="AH596" s="57"/>
      <c r="AI596" s="57"/>
      <c r="AJ596" s="57"/>
      <c r="AS596" s="61"/>
      <c r="AU596" s="61"/>
      <c r="BE596" s="57"/>
      <c r="BF596" s="57"/>
      <c r="BG596" s="57"/>
      <c r="BH596" s="57"/>
    </row>
    <row r="597" spans="1:60" s="60" customFormat="1" x14ac:dyDescent="0.2">
      <c r="A597" s="57"/>
      <c r="B597" s="57"/>
      <c r="C597" s="57"/>
      <c r="D597" s="57"/>
      <c r="E597" s="57"/>
      <c r="F597" s="72"/>
      <c r="G597" s="72"/>
      <c r="H597" s="72"/>
      <c r="I597" s="72"/>
      <c r="J597" s="72"/>
      <c r="K597" s="72"/>
      <c r="L597" s="72"/>
      <c r="U597" s="61"/>
      <c r="W597" s="61"/>
      <c r="AG597" s="57"/>
      <c r="AH597" s="57"/>
      <c r="AI597" s="57"/>
      <c r="AJ597" s="57"/>
      <c r="AS597" s="61"/>
      <c r="AU597" s="61"/>
      <c r="BE597" s="57"/>
      <c r="BF597" s="57"/>
      <c r="BG597" s="57"/>
      <c r="BH597" s="57"/>
    </row>
    <row r="598" spans="1:60" s="60" customFormat="1" x14ac:dyDescent="0.2">
      <c r="A598" s="57"/>
      <c r="B598" s="57"/>
      <c r="C598" s="57"/>
      <c r="D598" s="57"/>
      <c r="E598" s="57"/>
      <c r="F598" s="72"/>
      <c r="G598" s="72"/>
      <c r="H598" s="72"/>
      <c r="I598" s="72"/>
      <c r="J598" s="72"/>
      <c r="K598" s="72"/>
      <c r="L598" s="72"/>
      <c r="U598" s="61"/>
      <c r="W598" s="61"/>
      <c r="AG598" s="57"/>
      <c r="AH598" s="57"/>
      <c r="AI598" s="57"/>
      <c r="AJ598" s="57"/>
      <c r="AS598" s="61"/>
      <c r="AU598" s="61"/>
      <c r="BE598" s="57"/>
      <c r="BF598" s="57"/>
      <c r="BG598" s="57"/>
      <c r="BH598" s="57"/>
    </row>
    <row r="599" spans="1:60" s="60" customFormat="1" x14ac:dyDescent="0.2">
      <c r="A599" s="57"/>
      <c r="B599" s="57"/>
      <c r="C599" s="57"/>
      <c r="D599" s="57"/>
      <c r="E599" s="57"/>
      <c r="F599" s="72"/>
      <c r="G599" s="72"/>
      <c r="H599" s="72"/>
      <c r="I599" s="72"/>
      <c r="J599" s="72"/>
      <c r="K599" s="72"/>
      <c r="L599" s="72"/>
      <c r="U599" s="61"/>
      <c r="W599" s="61"/>
      <c r="AG599" s="57"/>
      <c r="AH599" s="57"/>
      <c r="AI599" s="57"/>
      <c r="AJ599" s="57"/>
      <c r="AS599" s="61"/>
      <c r="AU599" s="61"/>
      <c r="BE599" s="57"/>
      <c r="BF599" s="57"/>
      <c r="BG599" s="57"/>
      <c r="BH599" s="57"/>
    </row>
    <row r="600" spans="1:60" s="60" customFormat="1" x14ac:dyDescent="0.2">
      <c r="A600" s="57"/>
      <c r="B600" s="57"/>
      <c r="C600" s="57"/>
      <c r="D600" s="57"/>
      <c r="E600" s="57"/>
      <c r="F600" s="72"/>
      <c r="G600" s="72"/>
      <c r="H600" s="72"/>
      <c r="I600" s="72"/>
      <c r="J600" s="72"/>
      <c r="K600" s="72"/>
      <c r="L600" s="72"/>
      <c r="U600" s="61"/>
      <c r="W600" s="61"/>
      <c r="AG600" s="57"/>
      <c r="AH600" s="57"/>
      <c r="AI600" s="57"/>
      <c r="AJ600" s="57"/>
      <c r="AS600" s="61"/>
      <c r="AU600" s="61"/>
      <c r="BE600" s="57"/>
      <c r="BF600" s="57"/>
      <c r="BG600" s="57"/>
      <c r="BH600" s="57"/>
    </row>
    <row r="601" spans="1:60" s="60" customFormat="1" x14ac:dyDescent="0.2">
      <c r="A601" s="57"/>
      <c r="B601" s="57"/>
      <c r="C601" s="57"/>
      <c r="D601" s="57"/>
      <c r="E601" s="57"/>
      <c r="F601" s="72"/>
      <c r="G601" s="72"/>
      <c r="H601" s="72"/>
      <c r="I601" s="72"/>
      <c r="J601" s="72"/>
      <c r="K601" s="72"/>
      <c r="L601" s="72"/>
      <c r="U601" s="61"/>
      <c r="W601" s="61"/>
      <c r="AG601" s="57"/>
      <c r="AH601" s="57"/>
      <c r="AI601" s="57"/>
      <c r="AJ601" s="57"/>
      <c r="AS601" s="61"/>
      <c r="AU601" s="61"/>
      <c r="BE601" s="57"/>
      <c r="BF601" s="57"/>
      <c r="BG601" s="57"/>
      <c r="BH601" s="57"/>
    </row>
    <row r="602" spans="1:60" s="60" customFormat="1" x14ac:dyDescent="0.2">
      <c r="A602" s="57"/>
      <c r="B602" s="57"/>
      <c r="C602" s="57"/>
      <c r="D602" s="57"/>
      <c r="E602" s="57"/>
      <c r="F602" s="72"/>
      <c r="G602" s="72"/>
      <c r="H602" s="72"/>
      <c r="I602" s="72"/>
      <c r="J602" s="72"/>
      <c r="K602" s="72"/>
      <c r="L602" s="72"/>
      <c r="U602" s="61"/>
      <c r="W602" s="61"/>
      <c r="AG602" s="57"/>
      <c r="AH602" s="57"/>
      <c r="AI602" s="57"/>
      <c r="AJ602" s="57"/>
      <c r="AS602" s="61"/>
      <c r="AU602" s="61"/>
      <c r="BE602" s="57"/>
      <c r="BF602" s="57"/>
      <c r="BG602" s="57"/>
      <c r="BH602" s="57"/>
    </row>
    <row r="603" spans="1:60" s="60" customFormat="1" x14ac:dyDescent="0.2">
      <c r="A603" s="57"/>
      <c r="B603" s="57"/>
      <c r="C603" s="57"/>
      <c r="D603" s="57"/>
      <c r="E603" s="57"/>
      <c r="F603" s="72"/>
      <c r="G603" s="72"/>
      <c r="H603" s="72"/>
      <c r="I603" s="72"/>
      <c r="J603" s="72"/>
      <c r="K603" s="72"/>
      <c r="L603" s="72"/>
      <c r="U603" s="61"/>
      <c r="W603" s="61"/>
      <c r="AG603" s="57"/>
      <c r="AH603" s="57"/>
      <c r="AI603" s="57"/>
      <c r="AJ603" s="57"/>
      <c r="AS603" s="61"/>
      <c r="AU603" s="61"/>
      <c r="BE603" s="57"/>
      <c r="BF603" s="57"/>
      <c r="BG603" s="57"/>
      <c r="BH603" s="57"/>
    </row>
    <row r="604" spans="1:60" s="60" customFormat="1" x14ac:dyDescent="0.2">
      <c r="A604" s="57"/>
      <c r="B604" s="57"/>
      <c r="C604" s="57"/>
      <c r="D604" s="57"/>
      <c r="E604" s="57"/>
      <c r="F604" s="72"/>
      <c r="G604" s="72"/>
      <c r="H604" s="72"/>
      <c r="I604" s="72"/>
      <c r="J604" s="72"/>
      <c r="K604" s="72"/>
      <c r="L604" s="72"/>
      <c r="U604" s="61"/>
      <c r="W604" s="61"/>
      <c r="AG604" s="57"/>
      <c r="AH604" s="57"/>
      <c r="AI604" s="57"/>
      <c r="AJ604" s="57"/>
      <c r="AS604" s="61"/>
      <c r="AU604" s="61"/>
      <c r="BE604" s="57"/>
      <c r="BF604" s="57"/>
      <c r="BG604" s="57"/>
      <c r="BH604" s="57"/>
    </row>
    <row r="605" spans="1:60" s="60" customFormat="1" x14ac:dyDescent="0.2">
      <c r="A605" s="57"/>
      <c r="B605" s="57"/>
      <c r="C605" s="57"/>
      <c r="D605" s="57"/>
      <c r="E605" s="57"/>
      <c r="F605" s="72"/>
      <c r="G605" s="72"/>
      <c r="H605" s="72"/>
      <c r="I605" s="72"/>
      <c r="J605" s="72"/>
      <c r="K605" s="72"/>
      <c r="L605" s="72"/>
      <c r="U605" s="61"/>
      <c r="W605" s="61"/>
      <c r="AG605" s="57"/>
      <c r="AH605" s="57"/>
      <c r="AI605" s="57"/>
      <c r="AJ605" s="57"/>
      <c r="AS605" s="61"/>
      <c r="AU605" s="61"/>
      <c r="BE605" s="57"/>
      <c r="BF605" s="57"/>
      <c r="BG605" s="57"/>
      <c r="BH605" s="57"/>
    </row>
    <row r="606" spans="1:60" s="60" customFormat="1" x14ac:dyDescent="0.2">
      <c r="A606" s="57"/>
      <c r="B606" s="57"/>
      <c r="C606" s="57"/>
      <c r="D606" s="57"/>
      <c r="E606" s="57"/>
      <c r="F606" s="72"/>
      <c r="G606" s="72"/>
      <c r="H606" s="72"/>
      <c r="I606" s="72"/>
      <c r="J606" s="72"/>
      <c r="K606" s="72"/>
      <c r="L606" s="72"/>
      <c r="U606" s="61"/>
      <c r="W606" s="61"/>
      <c r="AG606" s="57"/>
      <c r="AH606" s="57"/>
      <c r="AI606" s="57"/>
      <c r="AJ606" s="57"/>
      <c r="AS606" s="61"/>
      <c r="AU606" s="61"/>
      <c r="BE606" s="57"/>
      <c r="BF606" s="57"/>
      <c r="BG606" s="57"/>
      <c r="BH606" s="57"/>
    </row>
    <row r="607" spans="1:60" s="60" customFormat="1" x14ac:dyDescent="0.2">
      <c r="A607" s="57"/>
      <c r="B607" s="57"/>
      <c r="C607" s="57"/>
      <c r="D607" s="57"/>
      <c r="E607" s="57"/>
      <c r="F607" s="72"/>
      <c r="G607" s="72"/>
      <c r="H607" s="72"/>
      <c r="I607" s="72"/>
      <c r="J607" s="72"/>
      <c r="K607" s="72"/>
      <c r="L607" s="72"/>
      <c r="U607" s="61"/>
      <c r="W607" s="61"/>
      <c r="AG607" s="57"/>
      <c r="AH607" s="57"/>
      <c r="AI607" s="57"/>
      <c r="AJ607" s="57"/>
      <c r="AS607" s="61"/>
      <c r="AU607" s="61"/>
      <c r="BE607" s="57"/>
      <c r="BF607" s="57"/>
      <c r="BG607" s="57"/>
      <c r="BH607" s="57"/>
    </row>
    <row r="608" spans="1:60" s="60" customFormat="1" x14ac:dyDescent="0.2">
      <c r="A608" s="57"/>
      <c r="B608" s="57"/>
      <c r="C608" s="57"/>
      <c r="D608" s="57"/>
      <c r="E608" s="57"/>
      <c r="F608" s="72"/>
      <c r="G608" s="72"/>
      <c r="H608" s="72"/>
      <c r="I608" s="72"/>
      <c r="J608" s="72"/>
      <c r="K608" s="72"/>
      <c r="L608" s="72"/>
      <c r="U608" s="61"/>
      <c r="W608" s="61"/>
      <c r="AG608" s="57"/>
      <c r="AH608" s="57"/>
      <c r="AI608" s="57"/>
      <c r="AJ608" s="57"/>
      <c r="AS608" s="61"/>
      <c r="AU608" s="61"/>
      <c r="BE608" s="57"/>
      <c r="BF608" s="57"/>
      <c r="BG608" s="57"/>
      <c r="BH608" s="57"/>
    </row>
    <row r="609" spans="1:60" s="60" customFormat="1" x14ac:dyDescent="0.2">
      <c r="A609" s="57"/>
      <c r="B609" s="57"/>
      <c r="C609" s="57"/>
      <c r="D609" s="57"/>
      <c r="E609" s="57"/>
      <c r="F609" s="72"/>
      <c r="G609" s="72"/>
      <c r="H609" s="72"/>
      <c r="I609" s="72"/>
      <c r="J609" s="72"/>
      <c r="K609" s="72"/>
      <c r="L609" s="72"/>
      <c r="U609" s="61"/>
      <c r="W609" s="61"/>
      <c r="AG609" s="57"/>
      <c r="AH609" s="57"/>
      <c r="AI609" s="57"/>
      <c r="AJ609" s="57"/>
      <c r="AS609" s="61"/>
      <c r="AU609" s="61"/>
      <c r="BE609" s="57"/>
      <c r="BF609" s="57"/>
      <c r="BG609" s="57"/>
      <c r="BH609" s="57"/>
    </row>
    <row r="610" spans="1:60" s="60" customFormat="1" x14ac:dyDescent="0.2">
      <c r="A610" s="57"/>
      <c r="B610" s="57"/>
      <c r="C610" s="57"/>
      <c r="D610" s="57"/>
      <c r="E610" s="57"/>
      <c r="F610" s="72"/>
      <c r="G610" s="72"/>
      <c r="H610" s="72"/>
      <c r="I610" s="72"/>
      <c r="J610" s="72"/>
      <c r="K610" s="72"/>
      <c r="L610" s="72"/>
      <c r="U610" s="61"/>
      <c r="W610" s="61"/>
      <c r="AG610" s="57"/>
      <c r="AH610" s="57"/>
      <c r="AI610" s="57"/>
      <c r="AJ610" s="57"/>
      <c r="AS610" s="61"/>
      <c r="AU610" s="61"/>
      <c r="BE610" s="57"/>
      <c r="BF610" s="57"/>
      <c r="BG610" s="57"/>
      <c r="BH610" s="57"/>
    </row>
    <row r="611" spans="1:60" s="60" customFormat="1" x14ac:dyDescent="0.2">
      <c r="A611" s="57"/>
      <c r="B611" s="57"/>
      <c r="C611" s="57"/>
      <c r="D611" s="57"/>
      <c r="E611" s="57"/>
      <c r="F611" s="72"/>
      <c r="G611" s="72"/>
      <c r="H611" s="72"/>
      <c r="I611" s="72"/>
      <c r="J611" s="72"/>
      <c r="K611" s="72"/>
      <c r="L611" s="72"/>
      <c r="U611" s="61"/>
      <c r="W611" s="61"/>
      <c r="AG611" s="57"/>
      <c r="AH611" s="57"/>
      <c r="AI611" s="57"/>
      <c r="AJ611" s="57"/>
      <c r="AS611" s="61"/>
      <c r="AU611" s="61"/>
      <c r="BE611" s="57"/>
      <c r="BF611" s="57"/>
      <c r="BG611" s="57"/>
      <c r="BH611" s="57"/>
    </row>
    <row r="612" spans="1:60" s="60" customFormat="1" x14ac:dyDescent="0.2">
      <c r="A612" s="57"/>
      <c r="B612" s="57"/>
      <c r="C612" s="57"/>
      <c r="D612" s="57"/>
      <c r="E612" s="57"/>
      <c r="F612" s="72"/>
      <c r="G612" s="72"/>
      <c r="H612" s="72"/>
      <c r="I612" s="72"/>
      <c r="J612" s="72"/>
      <c r="K612" s="72"/>
      <c r="L612" s="72"/>
      <c r="U612" s="61"/>
      <c r="W612" s="61"/>
      <c r="AG612" s="57"/>
      <c r="AH612" s="57"/>
      <c r="AI612" s="57"/>
      <c r="AJ612" s="57"/>
      <c r="AS612" s="61"/>
      <c r="AU612" s="61"/>
      <c r="BE612" s="57"/>
      <c r="BF612" s="57"/>
      <c r="BG612" s="57"/>
      <c r="BH612" s="57"/>
    </row>
    <row r="613" spans="1:60" s="60" customFormat="1" x14ac:dyDescent="0.2">
      <c r="A613" s="57"/>
      <c r="B613" s="57"/>
      <c r="C613" s="57"/>
      <c r="D613" s="57"/>
      <c r="E613" s="57"/>
      <c r="F613" s="72"/>
      <c r="G613" s="72"/>
      <c r="H613" s="72"/>
      <c r="I613" s="72"/>
      <c r="J613" s="72"/>
      <c r="K613" s="72"/>
      <c r="L613" s="72"/>
      <c r="U613" s="61"/>
      <c r="W613" s="61"/>
      <c r="AG613" s="57"/>
      <c r="AH613" s="57"/>
      <c r="AI613" s="57"/>
      <c r="AJ613" s="57"/>
      <c r="AS613" s="61"/>
      <c r="AU613" s="61"/>
      <c r="BE613" s="57"/>
      <c r="BF613" s="57"/>
      <c r="BG613" s="57"/>
      <c r="BH613" s="57"/>
    </row>
    <row r="614" spans="1:60" s="60" customFormat="1" x14ac:dyDescent="0.2">
      <c r="A614" s="57"/>
      <c r="B614" s="57"/>
      <c r="C614" s="57"/>
      <c r="D614" s="57"/>
      <c r="E614" s="57"/>
      <c r="F614" s="72"/>
      <c r="G614" s="72"/>
      <c r="H614" s="72"/>
      <c r="I614" s="72"/>
      <c r="J614" s="72"/>
      <c r="K614" s="72"/>
      <c r="L614" s="72"/>
      <c r="U614" s="61"/>
      <c r="W614" s="61"/>
      <c r="AG614" s="57"/>
      <c r="AH614" s="57"/>
      <c r="AI614" s="57"/>
      <c r="AJ614" s="57"/>
      <c r="AS614" s="61"/>
      <c r="AU614" s="61"/>
      <c r="BE614" s="57"/>
      <c r="BF614" s="57"/>
      <c r="BG614" s="57"/>
      <c r="BH614" s="57"/>
    </row>
    <row r="615" spans="1:60" s="60" customFormat="1" x14ac:dyDescent="0.2">
      <c r="A615" s="57"/>
      <c r="B615" s="57"/>
      <c r="C615" s="57"/>
      <c r="D615" s="57"/>
      <c r="E615" s="57"/>
      <c r="F615" s="72"/>
      <c r="G615" s="72"/>
      <c r="H615" s="72"/>
      <c r="I615" s="72"/>
      <c r="J615" s="72"/>
      <c r="K615" s="72"/>
      <c r="L615" s="72"/>
      <c r="U615" s="61"/>
      <c r="W615" s="61"/>
      <c r="AG615" s="57"/>
      <c r="AH615" s="57"/>
      <c r="AI615" s="57"/>
      <c r="AJ615" s="57"/>
      <c r="AS615" s="61"/>
      <c r="AU615" s="61"/>
      <c r="BE615" s="57"/>
      <c r="BF615" s="57"/>
      <c r="BG615" s="57"/>
      <c r="BH615" s="57"/>
    </row>
    <row r="616" spans="1:60" s="60" customFormat="1" x14ac:dyDescent="0.2">
      <c r="A616" s="57"/>
      <c r="B616" s="57"/>
      <c r="C616" s="57"/>
      <c r="D616" s="57"/>
      <c r="E616" s="57"/>
      <c r="F616" s="72"/>
      <c r="G616" s="72"/>
      <c r="H616" s="72"/>
      <c r="I616" s="72"/>
      <c r="J616" s="72"/>
      <c r="K616" s="72"/>
      <c r="L616" s="72"/>
      <c r="U616" s="61"/>
      <c r="W616" s="61"/>
      <c r="AG616" s="57"/>
      <c r="AH616" s="57"/>
      <c r="AI616" s="57"/>
      <c r="AJ616" s="57"/>
      <c r="AS616" s="61"/>
      <c r="AU616" s="61"/>
      <c r="BE616" s="57"/>
      <c r="BF616" s="57"/>
      <c r="BG616" s="57"/>
      <c r="BH616" s="57"/>
    </row>
    <row r="617" spans="1:60" s="60" customFormat="1" x14ac:dyDescent="0.2">
      <c r="A617" s="57"/>
      <c r="B617" s="57"/>
      <c r="C617" s="57"/>
      <c r="D617" s="57"/>
      <c r="E617" s="57"/>
      <c r="F617" s="72"/>
      <c r="G617" s="72"/>
      <c r="H617" s="72"/>
      <c r="I617" s="72"/>
      <c r="J617" s="72"/>
      <c r="K617" s="72"/>
      <c r="L617" s="72"/>
      <c r="U617" s="61"/>
      <c r="W617" s="61"/>
      <c r="AG617" s="57"/>
      <c r="AH617" s="57"/>
      <c r="AI617" s="57"/>
      <c r="AJ617" s="57"/>
      <c r="AS617" s="61"/>
      <c r="AU617" s="61"/>
      <c r="BE617" s="57"/>
      <c r="BF617" s="57"/>
      <c r="BG617" s="57"/>
      <c r="BH617" s="57"/>
    </row>
    <row r="618" spans="1:60" s="60" customFormat="1" x14ac:dyDescent="0.2">
      <c r="A618" s="57"/>
      <c r="B618" s="57"/>
      <c r="C618" s="57"/>
      <c r="D618" s="57"/>
      <c r="E618" s="57"/>
      <c r="F618" s="72"/>
      <c r="G618" s="72"/>
      <c r="H618" s="72"/>
      <c r="I618" s="72"/>
      <c r="J618" s="72"/>
      <c r="K618" s="72"/>
      <c r="L618" s="72"/>
      <c r="U618" s="61"/>
      <c r="W618" s="61"/>
      <c r="AG618" s="57"/>
      <c r="AH618" s="57"/>
      <c r="AI618" s="57"/>
      <c r="AJ618" s="57"/>
      <c r="AS618" s="61"/>
      <c r="AU618" s="61"/>
      <c r="BE618" s="57"/>
      <c r="BF618" s="57"/>
      <c r="BG618" s="57"/>
      <c r="BH618" s="57"/>
    </row>
    <row r="619" spans="1:60" s="60" customFormat="1" x14ac:dyDescent="0.2">
      <c r="A619" s="57"/>
      <c r="B619" s="57"/>
      <c r="C619" s="57"/>
      <c r="D619" s="57"/>
      <c r="E619" s="57"/>
      <c r="F619" s="72"/>
      <c r="G619" s="72"/>
      <c r="H619" s="72"/>
      <c r="I619" s="72"/>
      <c r="J619" s="72"/>
      <c r="K619" s="72"/>
      <c r="L619" s="72"/>
      <c r="U619" s="61"/>
      <c r="W619" s="61"/>
      <c r="AG619" s="57"/>
      <c r="AH619" s="57"/>
      <c r="AI619" s="57"/>
      <c r="AJ619" s="57"/>
      <c r="AS619" s="61"/>
      <c r="AU619" s="61"/>
      <c r="BE619" s="57"/>
      <c r="BF619" s="57"/>
      <c r="BG619" s="57"/>
      <c r="BH619" s="57"/>
    </row>
    <row r="620" spans="1:60" s="60" customFormat="1" x14ac:dyDescent="0.2">
      <c r="A620" s="57"/>
      <c r="B620" s="57"/>
      <c r="C620" s="57"/>
      <c r="D620" s="57"/>
      <c r="E620" s="57"/>
      <c r="F620" s="72"/>
      <c r="G620" s="72"/>
      <c r="H620" s="72"/>
      <c r="I620" s="72"/>
      <c r="J620" s="72"/>
      <c r="K620" s="72"/>
      <c r="L620" s="72"/>
      <c r="U620" s="61"/>
      <c r="W620" s="61"/>
      <c r="AG620" s="57"/>
      <c r="AH620" s="57"/>
      <c r="AI620" s="57"/>
      <c r="AJ620" s="57"/>
      <c r="AS620" s="61"/>
      <c r="AU620" s="61"/>
      <c r="BE620" s="57"/>
      <c r="BF620" s="57"/>
      <c r="BG620" s="57"/>
      <c r="BH620" s="57"/>
    </row>
    <row r="621" spans="1:60" s="60" customFormat="1" x14ac:dyDescent="0.2">
      <c r="A621" s="57"/>
      <c r="B621" s="57"/>
      <c r="C621" s="57"/>
      <c r="D621" s="57"/>
      <c r="E621" s="57"/>
      <c r="F621" s="72"/>
      <c r="G621" s="72"/>
      <c r="H621" s="72"/>
      <c r="I621" s="72"/>
      <c r="J621" s="72"/>
      <c r="K621" s="72"/>
      <c r="L621" s="72"/>
      <c r="U621" s="61"/>
      <c r="W621" s="61"/>
      <c r="AG621" s="57"/>
      <c r="AH621" s="57"/>
      <c r="AI621" s="57"/>
      <c r="AJ621" s="57"/>
      <c r="AS621" s="61"/>
      <c r="AU621" s="61"/>
      <c r="BE621" s="57"/>
      <c r="BF621" s="57"/>
      <c r="BG621" s="57"/>
      <c r="BH621" s="57"/>
    </row>
    <row r="622" spans="1:60" s="60" customFormat="1" x14ac:dyDescent="0.2">
      <c r="A622" s="57"/>
      <c r="B622" s="57"/>
      <c r="C622" s="57"/>
      <c r="D622" s="57"/>
      <c r="E622" s="57"/>
      <c r="F622" s="72"/>
      <c r="G622" s="72"/>
      <c r="H622" s="72"/>
      <c r="I622" s="72"/>
      <c r="J622" s="72"/>
      <c r="K622" s="72"/>
      <c r="L622" s="72"/>
      <c r="U622" s="61"/>
      <c r="W622" s="61"/>
      <c r="AG622" s="57"/>
      <c r="AH622" s="57"/>
      <c r="AI622" s="57"/>
      <c r="AJ622" s="57"/>
      <c r="AS622" s="61"/>
      <c r="AU622" s="61"/>
      <c r="BE622" s="57"/>
      <c r="BF622" s="57"/>
      <c r="BG622" s="57"/>
      <c r="BH622" s="57"/>
    </row>
    <row r="623" spans="1:60" s="60" customFormat="1" x14ac:dyDescent="0.2">
      <c r="A623" s="57"/>
      <c r="B623" s="57"/>
      <c r="C623" s="57"/>
      <c r="D623" s="57"/>
      <c r="E623" s="57"/>
      <c r="F623" s="72"/>
      <c r="G623" s="72"/>
      <c r="H623" s="72"/>
      <c r="I623" s="72"/>
      <c r="J623" s="72"/>
      <c r="K623" s="72"/>
      <c r="L623" s="72"/>
      <c r="U623" s="61"/>
      <c r="W623" s="61"/>
      <c r="AG623" s="57"/>
      <c r="AH623" s="57"/>
      <c r="AI623" s="57"/>
      <c r="AJ623" s="57"/>
      <c r="AS623" s="61"/>
      <c r="AU623" s="61"/>
      <c r="BE623" s="57"/>
      <c r="BF623" s="57"/>
      <c r="BG623" s="57"/>
      <c r="BH623" s="57"/>
    </row>
    <row r="624" spans="1:60" s="60" customFormat="1" x14ac:dyDescent="0.2">
      <c r="A624" s="57"/>
      <c r="B624" s="57"/>
      <c r="C624" s="57"/>
      <c r="D624" s="57"/>
      <c r="E624" s="57"/>
      <c r="F624" s="72"/>
      <c r="G624" s="72"/>
      <c r="H624" s="72"/>
      <c r="I624" s="72"/>
      <c r="J624" s="72"/>
      <c r="K624" s="72"/>
      <c r="L624" s="72"/>
      <c r="U624" s="61"/>
      <c r="W624" s="61"/>
      <c r="AG624" s="57"/>
      <c r="AH624" s="57"/>
      <c r="AI624" s="57"/>
      <c r="AJ624" s="57"/>
      <c r="AS624" s="61"/>
      <c r="AU624" s="61"/>
      <c r="BE624" s="57"/>
      <c r="BF624" s="57"/>
      <c r="BG624" s="57"/>
      <c r="BH624" s="57"/>
    </row>
    <row r="625" spans="1:60" s="60" customFormat="1" x14ac:dyDescent="0.2">
      <c r="A625" s="57"/>
      <c r="B625" s="57"/>
      <c r="C625" s="57"/>
      <c r="D625" s="57"/>
      <c r="E625" s="57"/>
      <c r="F625" s="72"/>
      <c r="G625" s="72"/>
      <c r="H625" s="72"/>
      <c r="I625" s="72"/>
      <c r="J625" s="72"/>
      <c r="K625" s="72"/>
      <c r="L625" s="72"/>
      <c r="U625" s="61"/>
      <c r="W625" s="61"/>
      <c r="AG625" s="57"/>
      <c r="AH625" s="57"/>
      <c r="AI625" s="57"/>
      <c r="AJ625" s="57"/>
      <c r="AS625" s="61"/>
      <c r="AU625" s="61"/>
      <c r="BE625" s="57"/>
      <c r="BF625" s="57"/>
      <c r="BG625" s="57"/>
      <c r="BH625" s="57"/>
    </row>
    <row r="626" spans="1:60" s="60" customFormat="1" x14ac:dyDescent="0.2">
      <c r="A626" s="57"/>
      <c r="B626" s="57"/>
      <c r="C626" s="57"/>
      <c r="D626" s="57"/>
      <c r="E626" s="57"/>
      <c r="F626" s="72"/>
      <c r="G626" s="72"/>
      <c r="H626" s="72"/>
      <c r="I626" s="72"/>
      <c r="J626" s="72"/>
      <c r="K626" s="72"/>
      <c r="L626" s="72"/>
      <c r="U626" s="61"/>
      <c r="W626" s="61"/>
      <c r="AG626" s="57"/>
      <c r="AH626" s="57"/>
      <c r="AI626" s="57"/>
      <c r="AJ626" s="57"/>
      <c r="AS626" s="61"/>
      <c r="AU626" s="61"/>
      <c r="BE626" s="57"/>
      <c r="BF626" s="57"/>
      <c r="BG626" s="57"/>
      <c r="BH626" s="57"/>
    </row>
    <row r="627" spans="1:60" s="60" customFormat="1" x14ac:dyDescent="0.2">
      <c r="A627" s="57"/>
      <c r="B627" s="57"/>
      <c r="C627" s="57"/>
      <c r="D627" s="57"/>
      <c r="E627" s="57"/>
      <c r="F627" s="72"/>
      <c r="G627" s="72"/>
      <c r="H627" s="72"/>
      <c r="I627" s="72"/>
      <c r="J627" s="72"/>
      <c r="K627" s="72"/>
      <c r="L627" s="72"/>
      <c r="U627" s="61"/>
      <c r="W627" s="61"/>
      <c r="AG627" s="57"/>
      <c r="AH627" s="57"/>
      <c r="AI627" s="57"/>
      <c r="AJ627" s="57"/>
      <c r="AS627" s="61"/>
      <c r="AU627" s="61"/>
      <c r="BE627" s="57"/>
      <c r="BF627" s="57"/>
      <c r="BG627" s="57"/>
      <c r="BH627" s="57"/>
    </row>
    <row r="628" spans="1:60" s="60" customFormat="1" x14ac:dyDescent="0.2">
      <c r="A628" s="57"/>
      <c r="B628" s="57"/>
      <c r="C628" s="57"/>
      <c r="D628" s="57"/>
      <c r="E628" s="57"/>
      <c r="F628" s="72"/>
      <c r="G628" s="72"/>
      <c r="H628" s="72"/>
      <c r="I628" s="72"/>
      <c r="J628" s="72"/>
      <c r="K628" s="72"/>
      <c r="L628" s="72"/>
      <c r="U628" s="61"/>
      <c r="W628" s="61"/>
      <c r="AG628" s="57"/>
      <c r="AH628" s="57"/>
      <c r="AI628" s="57"/>
      <c r="AJ628" s="57"/>
      <c r="AS628" s="61"/>
      <c r="AU628" s="61"/>
      <c r="BE628" s="57"/>
      <c r="BF628" s="57"/>
      <c r="BG628" s="57"/>
      <c r="BH628" s="57"/>
    </row>
    <row r="629" spans="1:60" s="60" customFormat="1" x14ac:dyDescent="0.2">
      <c r="A629" s="57"/>
      <c r="B629" s="57"/>
      <c r="C629" s="57"/>
      <c r="D629" s="57"/>
      <c r="E629" s="57"/>
      <c r="F629" s="72"/>
      <c r="G629" s="72"/>
      <c r="H629" s="72"/>
      <c r="I629" s="72"/>
      <c r="J629" s="72"/>
      <c r="K629" s="72"/>
      <c r="L629" s="72"/>
      <c r="U629" s="61"/>
      <c r="W629" s="61"/>
      <c r="AG629" s="57"/>
      <c r="AH629" s="57"/>
      <c r="AI629" s="57"/>
      <c r="AJ629" s="57"/>
      <c r="AS629" s="61"/>
      <c r="AU629" s="61"/>
      <c r="BE629" s="57"/>
      <c r="BF629" s="57"/>
      <c r="BG629" s="57"/>
      <c r="BH629" s="57"/>
    </row>
    <row r="630" spans="1:60" s="60" customFormat="1" x14ac:dyDescent="0.2">
      <c r="A630" s="57"/>
      <c r="B630" s="57"/>
      <c r="C630" s="57"/>
      <c r="D630" s="57"/>
      <c r="E630" s="57"/>
      <c r="F630" s="72"/>
      <c r="G630" s="72"/>
      <c r="H630" s="72"/>
      <c r="I630" s="72"/>
      <c r="J630" s="72"/>
      <c r="K630" s="72"/>
      <c r="L630" s="72"/>
      <c r="U630" s="61"/>
      <c r="W630" s="61"/>
      <c r="AG630" s="57"/>
      <c r="AH630" s="57"/>
      <c r="AI630" s="57"/>
      <c r="AJ630" s="57"/>
      <c r="AS630" s="61"/>
      <c r="AU630" s="61"/>
      <c r="BE630" s="57"/>
      <c r="BF630" s="57"/>
      <c r="BG630" s="57"/>
      <c r="BH630" s="57"/>
    </row>
    <row r="631" spans="1:60" s="60" customFormat="1" x14ac:dyDescent="0.2">
      <c r="A631" s="57"/>
      <c r="B631" s="57"/>
      <c r="C631" s="57"/>
      <c r="D631" s="57"/>
      <c r="E631" s="57"/>
      <c r="F631" s="72"/>
      <c r="G631" s="72"/>
      <c r="H631" s="72"/>
      <c r="I631" s="72"/>
      <c r="J631" s="72"/>
      <c r="K631" s="72"/>
      <c r="L631" s="72"/>
      <c r="U631" s="61"/>
      <c r="W631" s="61"/>
      <c r="AG631" s="57"/>
      <c r="AH631" s="57"/>
      <c r="AI631" s="57"/>
      <c r="AJ631" s="57"/>
      <c r="AS631" s="61"/>
      <c r="AU631" s="61"/>
      <c r="BE631" s="57"/>
      <c r="BF631" s="57"/>
      <c r="BG631" s="57"/>
      <c r="BH631" s="57"/>
    </row>
    <row r="632" spans="1:60" s="60" customFormat="1" x14ac:dyDescent="0.2">
      <c r="A632" s="57"/>
      <c r="B632" s="57"/>
      <c r="C632" s="57"/>
      <c r="D632" s="57"/>
      <c r="E632" s="57"/>
      <c r="F632" s="72"/>
      <c r="G632" s="72"/>
      <c r="H632" s="72"/>
      <c r="I632" s="72"/>
      <c r="J632" s="72"/>
      <c r="K632" s="72"/>
      <c r="L632" s="72"/>
      <c r="U632" s="61"/>
      <c r="W632" s="61"/>
      <c r="AG632" s="57"/>
      <c r="AH632" s="57"/>
      <c r="AI632" s="57"/>
      <c r="AJ632" s="57"/>
      <c r="AS632" s="61"/>
      <c r="AU632" s="61"/>
      <c r="BE632" s="57"/>
      <c r="BF632" s="57"/>
      <c r="BG632" s="57"/>
      <c r="BH632" s="57"/>
    </row>
    <row r="633" spans="1:60" s="60" customFormat="1" x14ac:dyDescent="0.2">
      <c r="A633" s="57"/>
      <c r="B633" s="57"/>
      <c r="C633" s="57"/>
      <c r="D633" s="57"/>
      <c r="E633" s="57"/>
      <c r="F633" s="72"/>
      <c r="G633" s="72"/>
      <c r="H633" s="72"/>
      <c r="I633" s="72"/>
      <c r="J633" s="72"/>
      <c r="K633" s="72"/>
      <c r="L633" s="72"/>
      <c r="U633" s="61"/>
      <c r="W633" s="61"/>
      <c r="AG633" s="57"/>
      <c r="AH633" s="57"/>
      <c r="AI633" s="57"/>
      <c r="AJ633" s="57"/>
      <c r="AS633" s="61"/>
      <c r="AU633" s="61"/>
      <c r="BE633" s="57"/>
      <c r="BF633" s="57"/>
      <c r="BG633" s="57"/>
      <c r="BH633" s="57"/>
    </row>
    <row r="634" spans="1:60" s="60" customFormat="1" x14ac:dyDescent="0.2">
      <c r="A634" s="57"/>
      <c r="B634" s="57"/>
      <c r="C634" s="57"/>
      <c r="D634" s="57"/>
      <c r="E634" s="57"/>
      <c r="F634" s="72"/>
      <c r="G634" s="72"/>
      <c r="H634" s="72"/>
      <c r="I634" s="72"/>
      <c r="J634" s="72"/>
      <c r="K634" s="72"/>
      <c r="L634" s="72"/>
      <c r="U634" s="61"/>
      <c r="W634" s="61"/>
      <c r="AG634" s="57"/>
      <c r="AH634" s="57"/>
      <c r="AI634" s="57"/>
      <c r="AJ634" s="57"/>
      <c r="AS634" s="61"/>
      <c r="AU634" s="61"/>
      <c r="BE634" s="57"/>
      <c r="BF634" s="57"/>
      <c r="BG634" s="57"/>
      <c r="BH634" s="57"/>
    </row>
    <row r="635" spans="1:60" s="60" customFormat="1" x14ac:dyDescent="0.2">
      <c r="A635" s="57"/>
      <c r="B635" s="57"/>
      <c r="C635" s="57"/>
      <c r="D635" s="57"/>
      <c r="E635" s="57"/>
      <c r="F635" s="72"/>
      <c r="G635" s="72"/>
      <c r="H635" s="72"/>
      <c r="I635" s="72"/>
      <c r="J635" s="72"/>
      <c r="K635" s="72"/>
      <c r="L635" s="72"/>
      <c r="U635" s="61"/>
      <c r="W635" s="61"/>
      <c r="AG635" s="57"/>
      <c r="AH635" s="57"/>
      <c r="AI635" s="57"/>
      <c r="AJ635" s="57"/>
      <c r="AS635" s="61"/>
      <c r="AU635" s="61"/>
      <c r="BE635" s="57"/>
      <c r="BF635" s="57"/>
      <c r="BG635" s="57"/>
      <c r="BH635" s="57"/>
    </row>
    <row r="636" spans="1:60" s="60" customFormat="1" x14ac:dyDescent="0.2">
      <c r="A636" s="57"/>
      <c r="B636" s="57"/>
      <c r="C636" s="57"/>
      <c r="D636" s="57"/>
      <c r="E636" s="57"/>
      <c r="F636" s="72"/>
      <c r="G636" s="72"/>
      <c r="H636" s="72"/>
      <c r="I636" s="72"/>
      <c r="J636" s="72"/>
      <c r="K636" s="72"/>
      <c r="L636" s="72"/>
      <c r="U636" s="61"/>
      <c r="W636" s="61"/>
      <c r="AG636" s="57"/>
      <c r="AH636" s="57"/>
      <c r="AI636" s="57"/>
      <c r="AJ636" s="57"/>
      <c r="AS636" s="61"/>
      <c r="AU636" s="61"/>
      <c r="BE636" s="57"/>
      <c r="BF636" s="57"/>
      <c r="BG636" s="57"/>
      <c r="BH636" s="57"/>
    </row>
    <row r="637" spans="1:60" s="60" customFormat="1" x14ac:dyDescent="0.2">
      <c r="A637" s="57"/>
      <c r="B637" s="57"/>
      <c r="C637" s="57"/>
      <c r="D637" s="57"/>
      <c r="E637" s="57"/>
      <c r="F637" s="72"/>
      <c r="G637" s="72"/>
      <c r="H637" s="72"/>
      <c r="I637" s="72"/>
      <c r="J637" s="72"/>
      <c r="K637" s="72"/>
      <c r="L637" s="72"/>
      <c r="U637" s="61"/>
      <c r="W637" s="61"/>
      <c r="AG637" s="57"/>
      <c r="AH637" s="57"/>
      <c r="AI637" s="57"/>
      <c r="AJ637" s="57"/>
      <c r="AS637" s="61"/>
      <c r="AU637" s="61"/>
      <c r="BE637" s="57"/>
      <c r="BF637" s="57"/>
      <c r="BG637" s="57"/>
      <c r="BH637" s="57"/>
    </row>
    <row r="638" spans="1:60" s="60" customFormat="1" x14ac:dyDescent="0.2">
      <c r="A638" s="57"/>
      <c r="B638" s="57"/>
      <c r="C638" s="57"/>
      <c r="D638" s="57"/>
      <c r="E638" s="57"/>
      <c r="F638" s="72"/>
      <c r="G638" s="72"/>
      <c r="H638" s="72"/>
      <c r="I638" s="72"/>
      <c r="J638" s="72"/>
      <c r="K638" s="72"/>
      <c r="L638" s="72"/>
      <c r="U638" s="61"/>
      <c r="W638" s="61"/>
      <c r="AG638" s="57"/>
      <c r="AH638" s="57"/>
      <c r="AI638" s="57"/>
      <c r="AJ638" s="57"/>
      <c r="AS638" s="61"/>
      <c r="AU638" s="61"/>
      <c r="BE638" s="57"/>
      <c r="BF638" s="57"/>
      <c r="BG638" s="57"/>
      <c r="BH638" s="57"/>
    </row>
    <row r="639" spans="1:60" s="60" customFormat="1" x14ac:dyDescent="0.2">
      <c r="A639" s="57"/>
      <c r="B639" s="57"/>
      <c r="C639" s="57"/>
      <c r="D639" s="57"/>
      <c r="E639" s="57"/>
      <c r="F639" s="72"/>
      <c r="G639" s="72"/>
      <c r="H639" s="72"/>
      <c r="I639" s="72"/>
      <c r="J639" s="72"/>
      <c r="K639" s="72"/>
      <c r="L639" s="72"/>
      <c r="U639" s="61"/>
      <c r="W639" s="61"/>
      <c r="AG639" s="57"/>
      <c r="AH639" s="57"/>
      <c r="AI639" s="57"/>
      <c r="AJ639" s="57"/>
      <c r="AS639" s="61"/>
      <c r="AU639" s="61"/>
      <c r="BE639" s="57"/>
      <c r="BF639" s="57"/>
      <c r="BG639" s="57"/>
      <c r="BH639" s="57"/>
    </row>
    <row r="640" spans="1:60" s="60" customFormat="1" x14ac:dyDescent="0.2">
      <c r="A640" s="57"/>
      <c r="B640" s="57"/>
      <c r="C640" s="57"/>
      <c r="D640" s="57"/>
      <c r="E640" s="57"/>
      <c r="F640" s="72"/>
      <c r="G640" s="72"/>
      <c r="H640" s="72"/>
      <c r="I640" s="72"/>
      <c r="J640" s="72"/>
      <c r="K640" s="72"/>
      <c r="L640" s="72"/>
      <c r="U640" s="61"/>
      <c r="W640" s="61"/>
      <c r="AG640" s="57"/>
      <c r="AH640" s="57"/>
      <c r="AI640" s="57"/>
      <c r="AJ640" s="57"/>
      <c r="AS640" s="61"/>
      <c r="AU640" s="61"/>
      <c r="BE640" s="57"/>
      <c r="BF640" s="57"/>
      <c r="BG640" s="57"/>
      <c r="BH640" s="57"/>
    </row>
    <row r="641" spans="1:60" s="60" customFormat="1" x14ac:dyDescent="0.2">
      <c r="A641" s="57"/>
      <c r="B641" s="57"/>
      <c r="C641" s="57"/>
      <c r="D641" s="57"/>
      <c r="E641" s="57"/>
      <c r="F641" s="72"/>
      <c r="G641" s="72"/>
      <c r="H641" s="72"/>
      <c r="I641" s="72"/>
      <c r="J641" s="72"/>
      <c r="K641" s="72"/>
      <c r="L641" s="72"/>
      <c r="U641" s="61"/>
      <c r="W641" s="61"/>
      <c r="AG641" s="57"/>
      <c r="AH641" s="57"/>
      <c r="AI641" s="57"/>
      <c r="AJ641" s="57"/>
      <c r="AS641" s="61"/>
      <c r="AU641" s="61"/>
      <c r="BE641" s="57"/>
      <c r="BF641" s="57"/>
      <c r="BG641" s="57"/>
      <c r="BH641" s="57"/>
    </row>
    <row r="642" spans="1:60" s="60" customFormat="1" x14ac:dyDescent="0.2">
      <c r="A642" s="57"/>
      <c r="B642" s="57"/>
      <c r="C642" s="57"/>
      <c r="D642" s="57"/>
      <c r="E642" s="57"/>
      <c r="F642" s="72"/>
      <c r="G642" s="72"/>
      <c r="H642" s="72"/>
      <c r="I642" s="72"/>
      <c r="J642" s="72"/>
      <c r="K642" s="72"/>
      <c r="L642" s="72"/>
      <c r="U642" s="61"/>
      <c r="W642" s="61"/>
      <c r="AG642" s="57"/>
      <c r="AH642" s="57"/>
      <c r="AI642" s="57"/>
      <c r="AJ642" s="57"/>
      <c r="AS642" s="61"/>
      <c r="AU642" s="61"/>
      <c r="BE642" s="57"/>
      <c r="BF642" s="57"/>
      <c r="BG642" s="57"/>
      <c r="BH642" s="57"/>
    </row>
    <row r="643" spans="1:60" s="60" customFormat="1" x14ac:dyDescent="0.2">
      <c r="A643" s="57"/>
      <c r="B643" s="57"/>
      <c r="C643" s="57"/>
      <c r="D643" s="57"/>
      <c r="E643" s="57"/>
      <c r="F643" s="72"/>
      <c r="G643" s="72"/>
      <c r="H643" s="72"/>
      <c r="I643" s="72"/>
      <c r="J643" s="72"/>
      <c r="K643" s="72"/>
      <c r="L643" s="72"/>
      <c r="U643" s="61"/>
      <c r="W643" s="61"/>
      <c r="AG643" s="57"/>
      <c r="AH643" s="57"/>
      <c r="AI643" s="57"/>
      <c r="AJ643" s="57"/>
      <c r="AS643" s="61"/>
      <c r="AU643" s="61"/>
      <c r="BE643" s="57"/>
      <c r="BF643" s="57"/>
      <c r="BG643" s="57"/>
      <c r="BH643" s="57"/>
    </row>
    <row r="644" spans="1:60" s="60" customFormat="1" x14ac:dyDescent="0.2">
      <c r="A644" s="57"/>
      <c r="B644" s="57"/>
      <c r="C644" s="57"/>
      <c r="D644" s="57"/>
      <c r="E644" s="57"/>
      <c r="F644" s="72"/>
      <c r="G644" s="72"/>
      <c r="H644" s="72"/>
      <c r="I644" s="72"/>
      <c r="J644" s="72"/>
      <c r="K644" s="72"/>
      <c r="L644" s="72"/>
      <c r="U644" s="61"/>
      <c r="W644" s="61"/>
      <c r="AG644" s="57"/>
      <c r="AH644" s="57"/>
      <c r="AI644" s="57"/>
      <c r="AJ644" s="57"/>
      <c r="AS644" s="61"/>
      <c r="AU644" s="61"/>
      <c r="BE644" s="57"/>
      <c r="BF644" s="57"/>
      <c r="BG644" s="57"/>
      <c r="BH644" s="57"/>
    </row>
    <row r="645" spans="1:60" s="60" customFormat="1" x14ac:dyDescent="0.2">
      <c r="A645" s="57"/>
      <c r="B645" s="57"/>
      <c r="C645" s="57"/>
      <c r="D645" s="57"/>
      <c r="E645" s="57"/>
      <c r="F645" s="72"/>
      <c r="G645" s="72"/>
      <c r="H645" s="72"/>
      <c r="I645" s="72"/>
      <c r="J645" s="72"/>
      <c r="K645" s="72"/>
      <c r="L645" s="72"/>
      <c r="U645" s="61"/>
      <c r="W645" s="61"/>
      <c r="AG645" s="57"/>
      <c r="AH645" s="57"/>
      <c r="AI645" s="57"/>
      <c r="AJ645" s="57"/>
      <c r="AS645" s="61"/>
      <c r="AU645" s="61"/>
      <c r="BE645" s="57"/>
      <c r="BF645" s="57"/>
      <c r="BG645" s="57"/>
      <c r="BH645" s="57"/>
    </row>
    <row r="646" spans="1:60" s="60" customFormat="1" x14ac:dyDescent="0.2">
      <c r="A646" s="57"/>
      <c r="B646" s="57"/>
      <c r="C646" s="57"/>
      <c r="D646" s="57"/>
      <c r="E646" s="57"/>
      <c r="F646" s="72"/>
      <c r="G646" s="72"/>
      <c r="H646" s="72"/>
      <c r="I646" s="72"/>
      <c r="J646" s="72"/>
      <c r="K646" s="72"/>
      <c r="L646" s="72"/>
      <c r="U646" s="61"/>
      <c r="W646" s="61"/>
      <c r="AG646" s="57"/>
      <c r="AH646" s="57"/>
      <c r="AI646" s="57"/>
      <c r="AJ646" s="57"/>
      <c r="AS646" s="61"/>
      <c r="AU646" s="61"/>
      <c r="BE646" s="57"/>
      <c r="BF646" s="57"/>
      <c r="BG646" s="57"/>
      <c r="BH646" s="57"/>
    </row>
    <row r="647" spans="1:60" s="60" customFormat="1" x14ac:dyDescent="0.2">
      <c r="A647" s="57"/>
      <c r="B647" s="57"/>
      <c r="C647" s="57"/>
      <c r="D647" s="57"/>
      <c r="E647" s="57"/>
      <c r="F647" s="72"/>
      <c r="G647" s="72"/>
      <c r="H647" s="72"/>
      <c r="I647" s="72"/>
      <c r="J647" s="72"/>
      <c r="K647" s="72"/>
      <c r="L647" s="72"/>
      <c r="U647" s="61"/>
      <c r="W647" s="61"/>
      <c r="AG647" s="57"/>
      <c r="AH647" s="57"/>
      <c r="AI647" s="57"/>
      <c r="AJ647" s="57"/>
      <c r="AS647" s="61"/>
      <c r="AU647" s="61"/>
      <c r="BE647" s="57"/>
      <c r="BF647" s="57"/>
      <c r="BG647" s="57"/>
      <c r="BH647" s="57"/>
    </row>
    <row r="648" spans="1:60" s="60" customFormat="1" x14ac:dyDescent="0.2">
      <c r="A648" s="57"/>
      <c r="B648" s="57"/>
      <c r="C648" s="57"/>
      <c r="D648" s="57"/>
      <c r="E648" s="57"/>
      <c r="F648" s="72"/>
      <c r="G648" s="72"/>
      <c r="H648" s="72"/>
      <c r="I648" s="72"/>
      <c r="J648" s="72"/>
      <c r="K648" s="72"/>
      <c r="L648" s="72"/>
      <c r="U648" s="61"/>
      <c r="W648" s="61"/>
      <c r="AG648" s="57"/>
      <c r="AH648" s="57"/>
      <c r="AI648" s="57"/>
      <c r="AJ648" s="57"/>
      <c r="AS648" s="61"/>
      <c r="AU648" s="61"/>
      <c r="BE648" s="57"/>
      <c r="BF648" s="57"/>
      <c r="BG648" s="57"/>
      <c r="BH648" s="57"/>
    </row>
    <row r="649" spans="1:60" s="60" customFormat="1" x14ac:dyDescent="0.2">
      <c r="A649" s="57"/>
      <c r="B649" s="57"/>
      <c r="C649" s="57"/>
      <c r="D649" s="57"/>
      <c r="E649" s="57"/>
      <c r="F649" s="72"/>
      <c r="G649" s="72"/>
      <c r="H649" s="72"/>
      <c r="I649" s="72"/>
      <c r="J649" s="72"/>
      <c r="K649" s="72"/>
      <c r="L649" s="72"/>
      <c r="U649" s="61"/>
      <c r="W649" s="61"/>
      <c r="AG649" s="57"/>
      <c r="AH649" s="57"/>
      <c r="AI649" s="57"/>
      <c r="AJ649" s="57"/>
      <c r="AS649" s="61"/>
      <c r="AU649" s="61"/>
      <c r="BE649" s="57"/>
      <c r="BF649" s="57"/>
      <c r="BG649" s="57"/>
      <c r="BH649" s="57"/>
    </row>
    <row r="650" spans="1:60" s="60" customFormat="1" x14ac:dyDescent="0.2">
      <c r="A650" s="57"/>
      <c r="B650" s="57"/>
      <c r="C650" s="57"/>
      <c r="D650" s="57"/>
      <c r="E650" s="57"/>
      <c r="F650" s="72"/>
      <c r="G650" s="72"/>
      <c r="H650" s="72"/>
      <c r="I650" s="72"/>
      <c r="J650" s="72"/>
      <c r="K650" s="72"/>
      <c r="L650" s="72"/>
      <c r="U650" s="61"/>
      <c r="W650" s="61"/>
      <c r="AG650" s="57"/>
      <c r="AH650" s="57"/>
      <c r="AI650" s="57"/>
      <c r="AJ650" s="57"/>
      <c r="AS650" s="61"/>
      <c r="AU650" s="61"/>
      <c r="BE650" s="57"/>
      <c r="BF650" s="57"/>
      <c r="BG650" s="57"/>
      <c r="BH650" s="57"/>
    </row>
    <row r="651" spans="1:60" s="60" customFormat="1" x14ac:dyDescent="0.2">
      <c r="A651" s="57"/>
      <c r="B651" s="57"/>
      <c r="C651" s="57"/>
      <c r="D651" s="57"/>
      <c r="E651" s="57"/>
      <c r="F651" s="72"/>
      <c r="G651" s="72"/>
      <c r="H651" s="72"/>
      <c r="I651" s="72"/>
      <c r="J651" s="72"/>
      <c r="K651" s="72"/>
      <c r="L651" s="72"/>
      <c r="U651" s="61"/>
      <c r="W651" s="61"/>
      <c r="AG651" s="57"/>
      <c r="AH651" s="57"/>
      <c r="AI651" s="57"/>
      <c r="AJ651" s="57"/>
      <c r="AS651" s="61"/>
      <c r="AU651" s="61"/>
      <c r="BE651" s="57"/>
      <c r="BF651" s="57"/>
      <c r="BG651" s="57"/>
      <c r="BH651" s="57"/>
    </row>
    <row r="652" spans="1:60" s="60" customFormat="1" x14ac:dyDescent="0.2">
      <c r="A652" s="57"/>
      <c r="B652" s="57"/>
      <c r="C652" s="57"/>
      <c r="D652" s="57"/>
      <c r="E652" s="57"/>
      <c r="F652" s="72"/>
      <c r="G652" s="72"/>
      <c r="H652" s="72"/>
      <c r="I652" s="72"/>
      <c r="J652" s="72"/>
      <c r="K652" s="72"/>
      <c r="L652" s="72"/>
      <c r="U652" s="61"/>
      <c r="W652" s="61"/>
      <c r="AG652" s="57"/>
      <c r="AH652" s="57"/>
      <c r="AI652" s="57"/>
      <c r="AJ652" s="57"/>
      <c r="AS652" s="61"/>
      <c r="AU652" s="61"/>
      <c r="BE652" s="57"/>
      <c r="BF652" s="57"/>
      <c r="BG652" s="57"/>
      <c r="BH652" s="57"/>
    </row>
    <row r="653" spans="1:60" s="60" customFormat="1" x14ac:dyDescent="0.2">
      <c r="A653" s="57"/>
      <c r="B653" s="57"/>
      <c r="C653" s="57"/>
      <c r="D653" s="57"/>
      <c r="E653" s="57"/>
      <c r="F653" s="72"/>
      <c r="G653" s="72"/>
      <c r="H653" s="72"/>
      <c r="I653" s="72"/>
      <c r="J653" s="72"/>
      <c r="K653" s="72"/>
      <c r="L653" s="72"/>
      <c r="U653" s="61"/>
      <c r="W653" s="61"/>
      <c r="AG653" s="57"/>
      <c r="AH653" s="57"/>
      <c r="AI653" s="57"/>
      <c r="AJ653" s="57"/>
      <c r="AS653" s="61"/>
      <c r="AU653" s="61"/>
      <c r="BE653" s="57"/>
      <c r="BF653" s="57"/>
      <c r="BG653" s="57"/>
      <c r="BH653" s="57"/>
    </row>
    <row r="654" spans="1:60" s="60" customFormat="1" x14ac:dyDescent="0.2">
      <c r="A654" s="57"/>
      <c r="B654" s="57"/>
      <c r="C654" s="57"/>
      <c r="D654" s="57"/>
      <c r="E654" s="57"/>
      <c r="F654" s="72"/>
      <c r="G654" s="72"/>
      <c r="H654" s="72"/>
      <c r="I654" s="72"/>
      <c r="J654" s="72"/>
      <c r="K654" s="72"/>
      <c r="L654" s="72"/>
      <c r="U654" s="61"/>
      <c r="W654" s="61"/>
      <c r="AG654" s="57"/>
      <c r="AH654" s="57"/>
      <c r="AI654" s="57"/>
      <c r="AJ654" s="57"/>
      <c r="AS654" s="61"/>
      <c r="AU654" s="61"/>
      <c r="BE654" s="57"/>
      <c r="BF654" s="57"/>
      <c r="BG654" s="57"/>
      <c r="BH654" s="57"/>
    </row>
    <row r="655" spans="1:60" s="60" customFormat="1" x14ac:dyDescent="0.2">
      <c r="A655" s="57"/>
      <c r="B655" s="57"/>
      <c r="C655" s="57"/>
      <c r="D655" s="57"/>
      <c r="E655" s="57"/>
      <c r="F655" s="72"/>
      <c r="G655" s="72"/>
      <c r="H655" s="72"/>
      <c r="I655" s="72"/>
      <c r="J655" s="72"/>
      <c r="K655" s="72"/>
      <c r="L655" s="72"/>
      <c r="U655" s="61"/>
      <c r="W655" s="61"/>
      <c r="AG655" s="57"/>
      <c r="AH655" s="57"/>
      <c r="AI655" s="57"/>
      <c r="AJ655" s="57"/>
      <c r="AS655" s="61"/>
      <c r="AU655" s="61"/>
      <c r="BE655" s="57"/>
      <c r="BF655" s="57"/>
      <c r="BG655" s="57"/>
      <c r="BH655" s="57"/>
    </row>
    <row r="656" spans="1:60" s="60" customFormat="1" x14ac:dyDescent="0.2">
      <c r="A656" s="57"/>
      <c r="B656" s="57"/>
      <c r="C656" s="57"/>
      <c r="D656" s="57"/>
      <c r="E656" s="57"/>
      <c r="F656" s="72"/>
      <c r="G656" s="72"/>
      <c r="H656" s="72"/>
      <c r="I656" s="72"/>
      <c r="J656" s="72"/>
      <c r="K656" s="72"/>
      <c r="L656" s="72"/>
      <c r="U656" s="61"/>
      <c r="W656" s="61"/>
      <c r="AG656" s="57"/>
      <c r="AH656" s="57"/>
      <c r="AI656" s="57"/>
      <c r="AJ656" s="57"/>
      <c r="AS656" s="61"/>
      <c r="AU656" s="61"/>
      <c r="BE656" s="57"/>
      <c r="BF656" s="57"/>
      <c r="BG656" s="57"/>
      <c r="BH656" s="57"/>
    </row>
    <row r="657" spans="1:60" s="60" customFormat="1" x14ac:dyDescent="0.2">
      <c r="A657" s="57"/>
      <c r="B657" s="57"/>
      <c r="C657" s="57"/>
      <c r="D657" s="57"/>
      <c r="E657" s="57"/>
      <c r="F657" s="72"/>
      <c r="G657" s="72"/>
      <c r="H657" s="72"/>
      <c r="I657" s="72"/>
      <c r="J657" s="72"/>
      <c r="K657" s="72"/>
      <c r="L657" s="72"/>
      <c r="U657" s="61"/>
      <c r="W657" s="61"/>
      <c r="AG657" s="57"/>
      <c r="AH657" s="57"/>
      <c r="AI657" s="57"/>
      <c r="AJ657" s="57"/>
      <c r="AS657" s="61"/>
      <c r="AU657" s="61"/>
      <c r="BE657" s="57"/>
      <c r="BF657" s="57"/>
      <c r="BG657" s="57"/>
      <c r="BH657" s="57"/>
    </row>
    <row r="658" spans="1:60" s="60" customFormat="1" x14ac:dyDescent="0.2">
      <c r="A658" s="57"/>
      <c r="B658" s="57"/>
      <c r="C658" s="57"/>
      <c r="D658" s="57"/>
      <c r="E658" s="57"/>
      <c r="F658" s="72"/>
      <c r="G658" s="72"/>
      <c r="H658" s="72"/>
      <c r="I658" s="72"/>
      <c r="J658" s="72"/>
      <c r="K658" s="72"/>
      <c r="L658" s="72"/>
      <c r="U658" s="61"/>
      <c r="W658" s="61"/>
      <c r="AG658" s="57"/>
      <c r="AH658" s="57"/>
      <c r="AI658" s="57"/>
      <c r="AJ658" s="57"/>
      <c r="AS658" s="61"/>
      <c r="AU658" s="61"/>
      <c r="BE658" s="57"/>
      <c r="BF658" s="57"/>
      <c r="BG658" s="57"/>
      <c r="BH658" s="57"/>
    </row>
    <row r="659" spans="1:60" s="60" customFormat="1" x14ac:dyDescent="0.2">
      <c r="A659" s="57"/>
      <c r="B659" s="57"/>
      <c r="C659" s="57"/>
      <c r="D659" s="57"/>
      <c r="E659" s="57"/>
      <c r="F659" s="72"/>
      <c r="G659" s="72"/>
      <c r="H659" s="72"/>
      <c r="I659" s="72"/>
      <c r="J659" s="72"/>
      <c r="K659" s="72"/>
      <c r="L659" s="72"/>
      <c r="U659" s="61"/>
      <c r="W659" s="61"/>
      <c r="AG659" s="57"/>
      <c r="AH659" s="57"/>
      <c r="AI659" s="57"/>
      <c r="AJ659" s="57"/>
      <c r="AS659" s="61"/>
      <c r="AU659" s="61"/>
      <c r="BE659" s="57"/>
      <c r="BF659" s="57"/>
      <c r="BG659" s="57"/>
      <c r="BH659" s="57"/>
    </row>
    <row r="660" spans="1:60" s="60" customFormat="1" x14ac:dyDescent="0.2">
      <c r="A660" s="57"/>
      <c r="B660" s="57"/>
      <c r="C660" s="57"/>
      <c r="D660" s="57"/>
      <c r="E660" s="57"/>
      <c r="F660" s="72"/>
      <c r="G660" s="72"/>
      <c r="H660" s="72"/>
      <c r="I660" s="72"/>
      <c r="J660" s="72"/>
      <c r="K660" s="72"/>
      <c r="L660" s="72"/>
      <c r="U660" s="61"/>
      <c r="W660" s="61"/>
      <c r="AG660" s="57"/>
      <c r="AH660" s="57"/>
      <c r="AI660" s="57"/>
      <c r="AJ660" s="57"/>
      <c r="AS660" s="61"/>
      <c r="AU660" s="61"/>
      <c r="BE660" s="57"/>
      <c r="BF660" s="57"/>
      <c r="BG660" s="57"/>
      <c r="BH660" s="57"/>
    </row>
    <row r="661" spans="1:60" s="60" customFormat="1" x14ac:dyDescent="0.2">
      <c r="A661" s="57"/>
      <c r="B661" s="57"/>
      <c r="C661" s="57"/>
      <c r="D661" s="57"/>
      <c r="E661" s="57"/>
      <c r="F661" s="72"/>
      <c r="G661" s="72"/>
      <c r="H661" s="72"/>
      <c r="I661" s="72"/>
      <c r="J661" s="72"/>
      <c r="K661" s="72"/>
      <c r="L661" s="72"/>
      <c r="U661" s="61"/>
      <c r="W661" s="61"/>
      <c r="AG661" s="57"/>
      <c r="AH661" s="57"/>
      <c r="AI661" s="57"/>
      <c r="AJ661" s="57"/>
      <c r="AS661" s="61"/>
      <c r="AU661" s="61"/>
      <c r="BE661" s="57"/>
      <c r="BF661" s="57"/>
      <c r="BG661" s="57"/>
      <c r="BH661" s="57"/>
    </row>
    <row r="662" spans="1:60" s="60" customFormat="1" x14ac:dyDescent="0.2">
      <c r="A662" s="57"/>
      <c r="B662" s="57"/>
      <c r="C662" s="57"/>
      <c r="D662" s="57"/>
      <c r="E662" s="57"/>
      <c r="F662" s="72"/>
      <c r="G662" s="72"/>
      <c r="H662" s="72"/>
      <c r="I662" s="72"/>
      <c r="J662" s="72"/>
      <c r="K662" s="72"/>
      <c r="L662" s="72"/>
      <c r="U662" s="61"/>
      <c r="W662" s="61"/>
      <c r="AG662" s="57"/>
      <c r="AH662" s="57"/>
      <c r="AI662" s="57"/>
      <c r="AJ662" s="57"/>
      <c r="AS662" s="61"/>
      <c r="AU662" s="61"/>
      <c r="BE662" s="57"/>
      <c r="BF662" s="57"/>
      <c r="BG662" s="57"/>
      <c r="BH662" s="57"/>
    </row>
    <row r="663" spans="1:60" s="60" customFormat="1" x14ac:dyDescent="0.2">
      <c r="A663" s="57"/>
      <c r="B663" s="57"/>
      <c r="C663" s="57"/>
      <c r="D663" s="57"/>
      <c r="E663" s="57"/>
      <c r="F663" s="72"/>
      <c r="G663" s="72"/>
      <c r="H663" s="72"/>
      <c r="I663" s="72"/>
      <c r="J663" s="72"/>
      <c r="K663" s="72"/>
      <c r="L663" s="72"/>
      <c r="U663" s="61"/>
      <c r="W663" s="61"/>
      <c r="AG663" s="57"/>
      <c r="AH663" s="57"/>
      <c r="AI663" s="57"/>
      <c r="AJ663" s="57"/>
      <c r="AS663" s="61"/>
      <c r="AU663" s="61"/>
      <c r="BE663" s="57"/>
      <c r="BF663" s="57"/>
      <c r="BG663" s="57"/>
      <c r="BH663" s="57"/>
    </row>
    <row r="664" spans="1:60" s="60" customFormat="1" x14ac:dyDescent="0.2">
      <c r="A664" s="57"/>
      <c r="B664" s="57"/>
      <c r="C664" s="57"/>
      <c r="D664" s="57"/>
      <c r="E664" s="57"/>
      <c r="F664" s="72"/>
      <c r="G664" s="72"/>
      <c r="H664" s="72"/>
      <c r="I664" s="72"/>
      <c r="J664" s="72"/>
      <c r="K664" s="72"/>
      <c r="L664" s="72"/>
      <c r="U664" s="61"/>
      <c r="W664" s="61"/>
      <c r="AG664" s="57"/>
      <c r="AH664" s="57"/>
      <c r="AI664" s="57"/>
      <c r="AJ664" s="57"/>
      <c r="AS664" s="61"/>
      <c r="AU664" s="61"/>
      <c r="BE664" s="57"/>
      <c r="BF664" s="57"/>
      <c r="BG664" s="57"/>
      <c r="BH664" s="57"/>
    </row>
    <row r="665" spans="1:60" s="60" customFormat="1" x14ac:dyDescent="0.2">
      <c r="A665" s="57"/>
      <c r="B665" s="57"/>
      <c r="C665" s="57"/>
      <c r="D665" s="57"/>
      <c r="E665" s="57"/>
      <c r="F665" s="72"/>
      <c r="G665" s="72"/>
      <c r="H665" s="72"/>
      <c r="I665" s="72"/>
      <c r="J665" s="72"/>
      <c r="K665" s="72"/>
      <c r="L665" s="72"/>
      <c r="U665" s="61"/>
      <c r="W665" s="61"/>
      <c r="AG665" s="57"/>
      <c r="AH665" s="57"/>
      <c r="AI665" s="57"/>
      <c r="AJ665" s="57"/>
      <c r="AS665" s="61"/>
      <c r="AU665" s="61"/>
      <c r="BE665" s="57"/>
      <c r="BF665" s="57"/>
      <c r="BG665" s="57"/>
      <c r="BH665" s="57"/>
    </row>
    <row r="666" spans="1:60" s="60" customFormat="1" x14ac:dyDescent="0.2">
      <c r="A666" s="57"/>
      <c r="B666" s="57"/>
      <c r="C666" s="57"/>
      <c r="D666" s="57"/>
      <c r="E666" s="57"/>
      <c r="F666" s="72"/>
      <c r="G666" s="72"/>
      <c r="H666" s="72"/>
      <c r="I666" s="72"/>
      <c r="J666" s="72"/>
      <c r="K666" s="72"/>
      <c r="L666" s="72"/>
      <c r="U666" s="61"/>
      <c r="W666" s="61"/>
      <c r="AG666" s="57"/>
      <c r="AH666" s="57"/>
      <c r="AI666" s="57"/>
      <c r="AJ666" s="57"/>
      <c r="AS666" s="61"/>
      <c r="AU666" s="61"/>
      <c r="BE666" s="57"/>
      <c r="BF666" s="57"/>
      <c r="BG666" s="57"/>
      <c r="BH666" s="57"/>
    </row>
    <row r="667" spans="1:60" s="60" customFormat="1" x14ac:dyDescent="0.2">
      <c r="A667" s="57"/>
      <c r="B667" s="57"/>
      <c r="C667" s="57"/>
      <c r="D667" s="57"/>
      <c r="E667" s="57"/>
      <c r="F667" s="72"/>
      <c r="G667" s="72"/>
      <c r="H667" s="72"/>
      <c r="I667" s="72"/>
      <c r="J667" s="72"/>
      <c r="K667" s="72"/>
      <c r="L667" s="72"/>
      <c r="U667" s="61"/>
      <c r="W667" s="61"/>
      <c r="AG667" s="57"/>
      <c r="AH667" s="57"/>
      <c r="AI667" s="57"/>
      <c r="AJ667" s="57"/>
      <c r="AS667" s="61"/>
      <c r="AU667" s="61"/>
      <c r="BE667" s="57"/>
      <c r="BF667" s="57"/>
      <c r="BG667" s="57"/>
      <c r="BH667" s="57"/>
    </row>
    <row r="668" spans="1:60" s="60" customFormat="1" x14ac:dyDescent="0.2">
      <c r="A668" s="57"/>
      <c r="B668" s="57"/>
      <c r="C668" s="57"/>
      <c r="D668" s="57"/>
      <c r="E668" s="57"/>
      <c r="F668" s="72"/>
      <c r="G668" s="72"/>
      <c r="H668" s="72"/>
      <c r="I668" s="72"/>
      <c r="J668" s="72"/>
      <c r="K668" s="72"/>
      <c r="L668" s="72"/>
      <c r="U668" s="61"/>
      <c r="W668" s="61"/>
      <c r="AG668" s="57"/>
      <c r="AH668" s="57"/>
      <c r="AI668" s="57"/>
      <c r="AJ668" s="57"/>
      <c r="AS668" s="61"/>
      <c r="AU668" s="61"/>
      <c r="BE668" s="57"/>
      <c r="BF668" s="57"/>
      <c r="BG668" s="57"/>
      <c r="BH668" s="57"/>
    </row>
    <row r="669" spans="1:60" s="60" customFormat="1" x14ac:dyDescent="0.2">
      <c r="A669" s="57"/>
      <c r="B669" s="57"/>
      <c r="C669" s="57"/>
      <c r="D669" s="57"/>
      <c r="E669" s="57"/>
      <c r="F669" s="72"/>
      <c r="G669" s="72"/>
      <c r="H669" s="72"/>
      <c r="I669" s="72"/>
      <c r="J669" s="72"/>
      <c r="K669" s="72"/>
      <c r="L669" s="72"/>
      <c r="U669" s="61"/>
      <c r="W669" s="61"/>
      <c r="AG669" s="57"/>
      <c r="AH669" s="57"/>
      <c r="AI669" s="57"/>
      <c r="AJ669" s="57"/>
      <c r="AS669" s="61"/>
      <c r="AU669" s="61"/>
      <c r="BE669" s="57"/>
      <c r="BF669" s="57"/>
      <c r="BG669" s="57"/>
      <c r="BH669" s="57"/>
    </row>
    <row r="670" spans="1:60" s="60" customFormat="1" x14ac:dyDescent="0.2">
      <c r="A670" s="57"/>
      <c r="B670" s="57"/>
      <c r="C670" s="57"/>
      <c r="D670" s="57"/>
      <c r="E670" s="57"/>
      <c r="F670" s="72"/>
      <c r="G670" s="72"/>
      <c r="H670" s="72"/>
      <c r="I670" s="72"/>
      <c r="J670" s="72"/>
      <c r="K670" s="72"/>
      <c r="L670" s="72"/>
      <c r="U670" s="61"/>
      <c r="W670" s="61"/>
      <c r="AG670" s="57"/>
      <c r="AH670" s="57"/>
      <c r="AI670" s="57"/>
      <c r="AJ670" s="57"/>
      <c r="AS670" s="61"/>
      <c r="AU670" s="61"/>
      <c r="BE670" s="57"/>
      <c r="BF670" s="57"/>
      <c r="BG670" s="57"/>
      <c r="BH670" s="57"/>
    </row>
    <row r="671" spans="1:60" s="60" customFormat="1" x14ac:dyDescent="0.2">
      <c r="A671" s="57"/>
      <c r="B671" s="57"/>
      <c r="C671" s="57"/>
      <c r="D671" s="57"/>
      <c r="E671" s="57"/>
      <c r="F671" s="72"/>
      <c r="G671" s="72"/>
      <c r="H671" s="72"/>
      <c r="I671" s="72"/>
      <c r="J671" s="72"/>
      <c r="K671" s="72"/>
      <c r="L671" s="72"/>
      <c r="U671" s="61"/>
      <c r="W671" s="61"/>
      <c r="AG671" s="57"/>
      <c r="AH671" s="57"/>
      <c r="AI671" s="57"/>
      <c r="AJ671" s="57"/>
      <c r="AS671" s="61"/>
      <c r="AU671" s="61"/>
      <c r="BE671" s="57"/>
      <c r="BF671" s="57"/>
      <c r="BG671" s="57"/>
      <c r="BH671" s="57"/>
    </row>
    <row r="672" spans="1:60" s="60" customFormat="1" x14ac:dyDescent="0.2">
      <c r="A672" s="57"/>
      <c r="B672" s="57"/>
      <c r="C672" s="57"/>
      <c r="D672" s="57"/>
      <c r="E672" s="57"/>
      <c r="F672" s="72"/>
      <c r="G672" s="72"/>
      <c r="H672" s="72"/>
      <c r="I672" s="72"/>
      <c r="J672" s="72"/>
      <c r="K672" s="72"/>
      <c r="L672" s="72"/>
      <c r="U672" s="61"/>
      <c r="W672" s="61"/>
      <c r="AG672" s="57"/>
      <c r="AH672" s="57"/>
      <c r="AI672" s="57"/>
      <c r="AJ672" s="57"/>
      <c r="AS672" s="61"/>
      <c r="AU672" s="61"/>
      <c r="BE672" s="57"/>
      <c r="BF672" s="57"/>
      <c r="BG672" s="57"/>
      <c r="BH672" s="57"/>
    </row>
    <row r="673" spans="1:60" s="60" customFormat="1" x14ac:dyDescent="0.2">
      <c r="A673" s="57"/>
      <c r="B673" s="57"/>
      <c r="C673" s="57"/>
      <c r="D673" s="57"/>
      <c r="E673" s="57"/>
      <c r="F673" s="72"/>
      <c r="G673" s="72"/>
      <c r="H673" s="72"/>
      <c r="I673" s="72"/>
      <c r="J673" s="72"/>
      <c r="K673" s="72"/>
      <c r="L673" s="72"/>
      <c r="U673" s="61"/>
      <c r="W673" s="61"/>
      <c r="AG673" s="57"/>
      <c r="AH673" s="57"/>
      <c r="AI673" s="57"/>
      <c r="AJ673" s="57"/>
      <c r="AS673" s="61"/>
      <c r="AU673" s="61"/>
      <c r="BE673" s="57"/>
      <c r="BF673" s="57"/>
      <c r="BG673" s="57"/>
      <c r="BH673" s="57"/>
    </row>
    <row r="674" spans="1:60" s="60" customFormat="1" x14ac:dyDescent="0.2">
      <c r="A674" s="57"/>
      <c r="B674" s="57"/>
      <c r="C674" s="57"/>
      <c r="D674" s="57"/>
      <c r="E674" s="57"/>
      <c r="F674" s="72"/>
      <c r="G674" s="72"/>
      <c r="H674" s="72"/>
      <c r="I674" s="72"/>
      <c r="J674" s="72"/>
      <c r="K674" s="72"/>
      <c r="L674" s="72"/>
      <c r="U674" s="61"/>
      <c r="W674" s="61"/>
      <c r="AG674" s="57"/>
      <c r="AH674" s="57"/>
      <c r="AI674" s="57"/>
      <c r="AJ674" s="57"/>
      <c r="AS674" s="61"/>
      <c r="AU674" s="61"/>
      <c r="BE674" s="57"/>
      <c r="BF674" s="57"/>
      <c r="BG674" s="57"/>
      <c r="BH674" s="57"/>
    </row>
    <row r="675" spans="1:60" s="60" customFormat="1" x14ac:dyDescent="0.2">
      <c r="A675" s="57"/>
      <c r="B675" s="57"/>
      <c r="C675" s="57"/>
      <c r="D675" s="57"/>
      <c r="E675" s="57"/>
      <c r="F675" s="72"/>
      <c r="G675" s="72"/>
      <c r="H675" s="72"/>
      <c r="I675" s="72"/>
      <c r="J675" s="72"/>
      <c r="K675" s="72"/>
      <c r="L675" s="72"/>
      <c r="U675" s="61"/>
      <c r="W675" s="61"/>
      <c r="AG675" s="57"/>
      <c r="AH675" s="57"/>
      <c r="AI675" s="57"/>
      <c r="AJ675" s="57"/>
      <c r="AS675" s="61"/>
      <c r="AU675" s="61"/>
      <c r="BE675" s="57"/>
      <c r="BF675" s="57"/>
      <c r="BG675" s="57"/>
      <c r="BH675" s="57"/>
    </row>
    <row r="676" spans="1:60" s="60" customFormat="1" x14ac:dyDescent="0.2">
      <c r="A676" s="57"/>
      <c r="B676" s="57"/>
      <c r="C676" s="57"/>
      <c r="D676" s="57"/>
      <c r="E676" s="57"/>
      <c r="F676" s="72"/>
      <c r="G676" s="72"/>
      <c r="H676" s="72"/>
      <c r="I676" s="72"/>
      <c r="J676" s="72"/>
      <c r="K676" s="72"/>
      <c r="L676" s="72"/>
      <c r="U676" s="61"/>
      <c r="W676" s="61"/>
      <c r="AG676" s="57"/>
      <c r="AH676" s="57"/>
      <c r="AI676" s="57"/>
      <c r="AJ676" s="57"/>
      <c r="AS676" s="61"/>
      <c r="AU676" s="61"/>
      <c r="BE676" s="57"/>
      <c r="BF676" s="57"/>
      <c r="BG676" s="57"/>
      <c r="BH676" s="57"/>
    </row>
    <row r="677" spans="1:60" s="60" customFormat="1" x14ac:dyDescent="0.2">
      <c r="A677" s="57"/>
      <c r="B677" s="57"/>
      <c r="C677" s="57"/>
      <c r="D677" s="57"/>
      <c r="E677" s="57"/>
      <c r="F677" s="72"/>
      <c r="G677" s="72"/>
      <c r="H677" s="72"/>
      <c r="I677" s="72"/>
      <c r="J677" s="72"/>
      <c r="K677" s="72"/>
      <c r="L677" s="72"/>
      <c r="U677" s="61"/>
      <c r="W677" s="61"/>
      <c r="AG677" s="57"/>
      <c r="AH677" s="57"/>
      <c r="AI677" s="57"/>
      <c r="AJ677" s="57"/>
      <c r="AS677" s="61"/>
      <c r="AU677" s="61"/>
      <c r="BE677" s="57"/>
      <c r="BF677" s="57"/>
      <c r="BG677" s="57"/>
      <c r="BH677" s="57"/>
    </row>
    <row r="678" spans="1:60" s="60" customFormat="1" x14ac:dyDescent="0.2">
      <c r="A678" s="57"/>
      <c r="B678" s="57"/>
      <c r="C678" s="57"/>
      <c r="D678" s="57"/>
      <c r="E678" s="57"/>
      <c r="F678" s="72"/>
      <c r="G678" s="72"/>
      <c r="H678" s="72"/>
      <c r="I678" s="72"/>
      <c r="J678" s="72"/>
      <c r="K678" s="72"/>
      <c r="L678" s="72"/>
      <c r="U678" s="61"/>
      <c r="W678" s="61"/>
      <c r="AG678" s="57"/>
      <c r="AH678" s="57"/>
      <c r="AI678" s="57"/>
      <c r="AJ678" s="57"/>
      <c r="AS678" s="61"/>
      <c r="AU678" s="61"/>
      <c r="BE678" s="57"/>
      <c r="BF678" s="57"/>
      <c r="BG678" s="57"/>
      <c r="BH678" s="57"/>
    </row>
    <row r="679" spans="1:60" s="60" customFormat="1" x14ac:dyDescent="0.2">
      <c r="A679" s="57"/>
      <c r="B679" s="57"/>
      <c r="C679" s="57"/>
      <c r="D679" s="57"/>
      <c r="E679" s="57"/>
      <c r="F679" s="72"/>
      <c r="G679" s="72"/>
      <c r="H679" s="72"/>
      <c r="I679" s="72"/>
      <c r="J679" s="72"/>
      <c r="K679" s="72"/>
      <c r="L679" s="72"/>
      <c r="U679" s="61"/>
      <c r="W679" s="61"/>
      <c r="AG679" s="57"/>
      <c r="AH679" s="57"/>
      <c r="AI679" s="57"/>
      <c r="AJ679" s="57"/>
      <c r="AS679" s="61"/>
      <c r="AU679" s="61"/>
      <c r="BE679" s="57"/>
      <c r="BF679" s="57"/>
      <c r="BG679" s="57"/>
      <c r="BH679" s="57"/>
    </row>
    <row r="680" spans="1:60" s="60" customFormat="1" x14ac:dyDescent="0.2">
      <c r="A680" s="57"/>
      <c r="B680" s="57"/>
      <c r="C680" s="57"/>
      <c r="D680" s="57"/>
      <c r="E680" s="57"/>
      <c r="F680" s="72"/>
      <c r="G680" s="72"/>
      <c r="H680" s="72"/>
      <c r="I680" s="72"/>
      <c r="J680" s="72"/>
      <c r="K680" s="72"/>
      <c r="L680" s="72"/>
      <c r="U680" s="61"/>
      <c r="W680" s="61"/>
      <c r="AG680" s="57"/>
      <c r="AH680" s="57"/>
      <c r="AI680" s="57"/>
      <c r="AJ680" s="57"/>
      <c r="AS680" s="61"/>
      <c r="AU680" s="61"/>
      <c r="BE680" s="57"/>
      <c r="BF680" s="57"/>
      <c r="BG680" s="57"/>
      <c r="BH680" s="57"/>
    </row>
    <row r="681" spans="1:60" s="60" customFormat="1" x14ac:dyDescent="0.2">
      <c r="A681" s="57"/>
      <c r="B681" s="57"/>
      <c r="C681" s="57"/>
      <c r="D681" s="57"/>
      <c r="E681" s="57"/>
      <c r="F681" s="72"/>
      <c r="G681" s="72"/>
      <c r="H681" s="72"/>
      <c r="I681" s="72"/>
      <c r="J681" s="72"/>
      <c r="K681" s="72"/>
      <c r="L681" s="72"/>
      <c r="U681" s="61"/>
      <c r="W681" s="61"/>
      <c r="AG681" s="57"/>
      <c r="AH681" s="57"/>
      <c r="AI681" s="57"/>
      <c r="AJ681" s="57"/>
      <c r="AS681" s="61"/>
      <c r="AU681" s="61"/>
      <c r="BE681" s="57"/>
      <c r="BF681" s="57"/>
      <c r="BG681" s="57"/>
      <c r="BH681" s="57"/>
    </row>
    <row r="682" spans="1:60" s="60" customFormat="1" x14ac:dyDescent="0.2">
      <c r="A682" s="57"/>
      <c r="B682" s="57"/>
      <c r="C682" s="57"/>
      <c r="D682" s="57"/>
      <c r="E682" s="57"/>
      <c r="F682" s="72"/>
      <c r="G682" s="72"/>
      <c r="H682" s="72"/>
      <c r="I682" s="72"/>
      <c r="J682" s="72"/>
      <c r="K682" s="72"/>
      <c r="L682" s="72"/>
      <c r="U682" s="61"/>
      <c r="W682" s="61"/>
      <c r="AG682" s="57"/>
      <c r="AH682" s="57"/>
      <c r="AI682" s="57"/>
      <c r="AJ682" s="57"/>
      <c r="AS682" s="61"/>
      <c r="AU682" s="61"/>
      <c r="BE682" s="57"/>
      <c r="BF682" s="57"/>
      <c r="BG682" s="57"/>
      <c r="BH682" s="57"/>
    </row>
    <row r="683" spans="1:60" s="60" customFormat="1" x14ac:dyDescent="0.2">
      <c r="A683" s="57"/>
      <c r="B683" s="57"/>
      <c r="C683" s="57"/>
      <c r="D683" s="57"/>
      <c r="E683" s="57"/>
      <c r="F683" s="72"/>
      <c r="G683" s="72"/>
      <c r="H683" s="72"/>
      <c r="I683" s="72"/>
      <c r="J683" s="72"/>
      <c r="K683" s="72"/>
      <c r="L683" s="72"/>
      <c r="U683" s="61"/>
      <c r="W683" s="61"/>
      <c r="AG683" s="57"/>
      <c r="AH683" s="57"/>
      <c r="AI683" s="57"/>
      <c r="AJ683" s="57"/>
      <c r="AS683" s="61"/>
      <c r="AU683" s="61"/>
      <c r="BE683" s="57"/>
      <c r="BF683" s="57"/>
      <c r="BG683" s="57"/>
      <c r="BH683" s="57"/>
    </row>
    <row r="684" spans="1:60" s="60" customFormat="1" x14ac:dyDescent="0.2">
      <c r="A684" s="57"/>
      <c r="B684" s="57"/>
      <c r="C684" s="57"/>
      <c r="D684" s="57"/>
      <c r="E684" s="57"/>
      <c r="F684" s="72"/>
      <c r="G684" s="72"/>
      <c r="H684" s="72"/>
      <c r="I684" s="72"/>
      <c r="J684" s="72"/>
      <c r="K684" s="72"/>
      <c r="L684" s="72"/>
      <c r="U684" s="61"/>
      <c r="W684" s="61"/>
      <c r="AG684" s="57"/>
      <c r="AH684" s="57"/>
      <c r="AI684" s="57"/>
      <c r="AJ684" s="57"/>
      <c r="AS684" s="61"/>
      <c r="AU684" s="61"/>
      <c r="BE684" s="57"/>
      <c r="BF684" s="57"/>
      <c r="BG684" s="57"/>
      <c r="BH684" s="57"/>
    </row>
    <row r="685" spans="1:60" s="60" customFormat="1" x14ac:dyDescent="0.2">
      <c r="A685" s="57"/>
      <c r="B685" s="57"/>
      <c r="C685" s="57"/>
      <c r="D685" s="57"/>
      <c r="E685" s="57"/>
      <c r="F685" s="72"/>
      <c r="G685" s="72"/>
      <c r="H685" s="72"/>
      <c r="I685" s="72"/>
      <c r="J685" s="72"/>
      <c r="K685" s="72"/>
      <c r="L685" s="72"/>
      <c r="U685" s="61"/>
      <c r="W685" s="61"/>
      <c r="AG685" s="57"/>
      <c r="AH685" s="57"/>
      <c r="AI685" s="57"/>
      <c r="AJ685" s="57"/>
      <c r="AS685" s="61"/>
      <c r="AU685" s="61"/>
      <c r="BE685" s="57"/>
      <c r="BF685" s="57"/>
      <c r="BG685" s="57"/>
      <c r="BH685" s="57"/>
    </row>
    <row r="686" spans="1:60" s="60" customFormat="1" x14ac:dyDescent="0.2">
      <c r="A686" s="57"/>
      <c r="B686" s="57"/>
      <c r="C686" s="57"/>
      <c r="D686" s="57"/>
      <c r="E686" s="57"/>
      <c r="F686" s="72"/>
      <c r="G686" s="72"/>
      <c r="H686" s="72"/>
      <c r="I686" s="72"/>
      <c r="J686" s="72"/>
      <c r="K686" s="72"/>
      <c r="L686" s="72"/>
      <c r="U686" s="61"/>
      <c r="W686" s="61"/>
      <c r="AG686" s="57"/>
      <c r="AH686" s="57"/>
      <c r="AI686" s="57"/>
      <c r="AJ686" s="57"/>
      <c r="AS686" s="61"/>
      <c r="AU686" s="61"/>
      <c r="BE686" s="57"/>
      <c r="BF686" s="57"/>
      <c r="BG686" s="57"/>
      <c r="BH686" s="57"/>
    </row>
    <row r="687" spans="1:60" s="60" customFormat="1" x14ac:dyDescent="0.2">
      <c r="A687" s="57"/>
      <c r="B687" s="57"/>
      <c r="C687" s="57"/>
      <c r="D687" s="57"/>
      <c r="E687" s="57"/>
      <c r="F687" s="72"/>
      <c r="G687" s="72"/>
      <c r="H687" s="72"/>
      <c r="I687" s="72"/>
      <c r="J687" s="72"/>
      <c r="K687" s="72"/>
      <c r="L687" s="72"/>
      <c r="U687" s="61"/>
      <c r="W687" s="61"/>
      <c r="AG687" s="57"/>
      <c r="AH687" s="57"/>
      <c r="AI687" s="57"/>
      <c r="AJ687" s="57"/>
      <c r="AS687" s="61"/>
      <c r="AU687" s="61"/>
      <c r="BE687" s="57"/>
      <c r="BF687" s="57"/>
      <c r="BG687" s="57"/>
      <c r="BH687" s="57"/>
    </row>
    <row r="688" spans="1:60" s="60" customFormat="1" x14ac:dyDescent="0.2">
      <c r="A688" s="57"/>
      <c r="B688" s="57"/>
      <c r="C688" s="57"/>
      <c r="D688" s="57"/>
      <c r="E688" s="57"/>
      <c r="F688" s="72"/>
      <c r="G688" s="72"/>
      <c r="H688" s="72"/>
      <c r="I688" s="72"/>
      <c r="J688" s="72"/>
      <c r="K688" s="72"/>
      <c r="L688" s="72"/>
      <c r="U688" s="61"/>
      <c r="W688" s="61"/>
      <c r="AG688" s="57"/>
      <c r="AH688" s="57"/>
      <c r="AI688" s="57"/>
      <c r="AJ688" s="57"/>
      <c r="AS688" s="61"/>
      <c r="AU688" s="61"/>
      <c r="BE688" s="57"/>
      <c r="BF688" s="57"/>
      <c r="BG688" s="57"/>
      <c r="BH688" s="57"/>
    </row>
    <row r="689" spans="1:60" s="60" customFormat="1" x14ac:dyDescent="0.2">
      <c r="A689" s="57"/>
      <c r="B689" s="57"/>
      <c r="C689" s="57"/>
      <c r="D689" s="57"/>
      <c r="E689" s="57"/>
      <c r="F689" s="72"/>
      <c r="G689" s="72"/>
      <c r="H689" s="72"/>
      <c r="I689" s="72"/>
      <c r="J689" s="72"/>
      <c r="K689" s="72"/>
      <c r="L689" s="72"/>
      <c r="U689" s="61"/>
      <c r="W689" s="61"/>
      <c r="AG689" s="57"/>
      <c r="AH689" s="57"/>
      <c r="AI689" s="57"/>
      <c r="AJ689" s="57"/>
      <c r="AS689" s="61"/>
      <c r="AU689" s="61"/>
      <c r="BE689" s="57"/>
      <c r="BF689" s="57"/>
      <c r="BG689" s="57"/>
      <c r="BH689" s="57"/>
    </row>
    <row r="690" spans="1:60" s="60" customFormat="1" x14ac:dyDescent="0.2">
      <c r="A690" s="57"/>
      <c r="B690" s="57"/>
      <c r="C690" s="57"/>
      <c r="D690" s="57"/>
      <c r="E690" s="57"/>
      <c r="F690" s="72"/>
      <c r="G690" s="72"/>
      <c r="H690" s="72"/>
      <c r="I690" s="72"/>
      <c r="J690" s="72"/>
      <c r="K690" s="72"/>
      <c r="L690" s="72"/>
      <c r="U690" s="61"/>
      <c r="W690" s="61"/>
      <c r="AG690" s="57"/>
      <c r="AH690" s="57"/>
      <c r="AI690" s="57"/>
      <c r="AJ690" s="57"/>
      <c r="AS690" s="61"/>
      <c r="AU690" s="61"/>
      <c r="BE690" s="57"/>
      <c r="BF690" s="57"/>
      <c r="BG690" s="57"/>
      <c r="BH690" s="57"/>
    </row>
    <row r="691" spans="1:60" s="60" customFormat="1" x14ac:dyDescent="0.2">
      <c r="A691" s="57"/>
      <c r="B691" s="57"/>
      <c r="C691" s="57"/>
      <c r="D691" s="57"/>
      <c r="E691" s="57"/>
      <c r="F691" s="72"/>
      <c r="G691" s="72"/>
      <c r="H691" s="72"/>
      <c r="I691" s="72"/>
      <c r="J691" s="72"/>
      <c r="K691" s="72"/>
      <c r="L691" s="72"/>
      <c r="U691" s="61"/>
      <c r="W691" s="61"/>
      <c r="AG691" s="57"/>
      <c r="AH691" s="57"/>
      <c r="AI691" s="57"/>
      <c r="AJ691" s="57"/>
      <c r="AS691" s="61"/>
      <c r="AU691" s="61"/>
      <c r="BE691" s="57"/>
      <c r="BF691" s="57"/>
      <c r="BG691" s="57"/>
      <c r="BH691" s="57"/>
    </row>
    <row r="692" spans="1:60" s="60" customFormat="1" x14ac:dyDescent="0.2">
      <c r="A692" s="57"/>
      <c r="B692" s="57"/>
      <c r="C692" s="57"/>
      <c r="D692" s="57"/>
      <c r="E692" s="57"/>
      <c r="F692" s="72"/>
      <c r="G692" s="72"/>
      <c r="H692" s="72"/>
      <c r="I692" s="72"/>
      <c r="J692" s="72"/>
      <c r="K692" s="72"/>
      <c r="L692" s="72"/>
      <c r="U692" s="61"/>
      <c r="W692" s="61"/>
      <c r="AG692" s="57"/>
      <c r="AH692" s="57"/>
      <c r="AI692" s="57"/>
      <c r="AJ692" s="57"/>
      <c r="AS692" s="61"/>
      <c r="AU692" s="61"/>
      <c r="BE692" s="57"/>
      <c r="BF692" s="57"/>
      <c r="BG692" s="57"/>
      <c r="BH692" s="57"/>
    </row>
    <row r="693" spans="1:60" s="60" customFormat="1" x14ac:dyDescent="0.2">
      <c r="A693" s="57"/>
      <c r="B693" s="57"/>
      <c r="C693" s="57"/>
      <c r="D693" s="57"/>
      <c r="E693" s="57"/>
      <c r="F693" s="72"/>
      <c r="G693" s="72"/>
      <c r="H693" s="72"/>
      <c r="I693" s="72"/>
      <c r="J693" s="72"/>
      <c r="K693" s="72"/>
      <c r="L693" s="72"/>
      <c r="U693" s="61"/>
      <c r="W693" s="61"/>
      <c r="AG693" s="57"/>
      <c r="AH693" s="57"/>
      <c r="AI693" s="57"/>
      <c r="AJ693" s="57"/>
      <c r="AS693" s="61"/>
      <c r="AU693" s="61"/>
      <c r="BE693" s="57"/>
      <c r="BF693" s="57"/>
      <c r="BG693" s="57"/>
      <c r="BH693" s="57"/>
    </row>
    <row r="694" spans="1:60" s="60" customFormat="1" x14ac:dyDescent="0.2">
      <c r="A694" s="57"/>
      <c r="B694" s="57"/>
      <c r="C694" s="57"/>
      <c r="D694" s="57"/>
      <c r="E694" s="57"/>
      <c r="F694" s="72"/>
      <c r="G694" s="72"/>
      <c r="H694" s="72"/>
      <c r="I694" s="72"/>
      <c r="J694" s="72"/>
      <c r="K694" s="72"/>
      <c r="L694" s="72"/>
      <c r="U694" s="61"/>
      <c r="W694" s="61"/>
      <c r="AG694" s="57"/>
      <c r="AH694" s="57"/>
      <c r="AI694" s="57"/>
      <c r="AJ694" s="57"/>
      <c r="AS694" s="61"/>
      <c r="AU694" s="61"/>
      <c r="BE694" s="57"/>
      <c r="BF694" s="57"/>
      <c r="BG694" s="57"/>
      <c r="BH694" s="57"/>
    </row>
    <row r="695" spans="1:60" s="60" customFormat="1" x14ac:dyDescent="0.2">
      <c r="A695" s="57"/>
      <c r="B695" s="57"/>
      <c r="C695" s="57"/>
      <c r="D695" s="57"/>
      <c r="E695" s="57"/>
      <c r="F695" s="72"/>
      <c r="G695" s="72"/>
      <c r="H695" s="72"/>
      <c r="I695" s="72"/>
      <c r="J695" s="72"/>
      <c r="K695" s="72"/>
      <c r="L695" s="72"/>
      <c r="U695" s="61"/>
      <c r="W695" s="61"/>
      <c r="AG695" s="57"/>
      <c r="AH695" s="57"/>
      <c r="AI695" s="57"/>
      <c r="AJ695" s="57"/>
      <c r="AS695" s="61"/>
      <c r="AU695" s="61"/>
      <c r="BE695" s="57"/>
      <c r="BF695" s="57"/>
      <c r="BG695" s="57"/>
      <c r="BH695" s="57"/>
    </row>
    <row r="696" spans="1:60" s="60" customFormat="1" x14ac:dyDescent="0.2">
      <c r="A696" s="57"/>
      <c r="B696" s="57"/>
      <c r="C696" s="57"/>
      <c r="D696" s="57"/>
      <c r="E696" s="57"/>
      <c r="F696" s="72"/>
      <c r="G696" s="72"/>
      <c r="H696" s="72"/>
      <c r="I696" s="72"/>
      <c r="J696" s="72"/>
      <c r="K696" s="72"/>
      <c r="L696" s="72"/>
      <c r="U696" s="61"/>
      <c r="W696" s="61"/>
      <c r="AG696" s="57"/>
      <c r="AH696" s="57"/>
      <c r="AI696" s="57"/>
      <c r="AJ696" s="57"/>
      <c r="AS696" s="61"/>
      <c r="AU696" s="61"/>
      <c r="BE696" s="57"/>
      <c r="BF696" s="57"/>
      <c r="BG696" s="57"/>
      <c r="BH696" s="57"/>
    </row>
    <row r="697" spans="1:60" s="60" customFormat="1" x14ac:dyDescent="0.2">
      <c r="A697" s="57"/>
      <c r="B697" s="57"/>
      <c r="C697" s="57"/>
      <c r="D697" s="57"/>
      <c r="E697" s="57"/>
      <c r="F697" s="72"/>
      <c r="G697" s="72"/>
      <c r="H697" s="72"/>
      <c r="I697" s="72"/>
      <c r="J697" s="72"/>
      <c r="K697" s="72"/>
      <c r="L697" s="72"/>
      <c r="U697" s="61"/>
      <c r="W697" s="61"/>
      <c r="AG697" s="57"/>
      <c r="AH697" s="57"/>
      <c r="AI697" s="57"/>
      <c r="AJ697" s="57"/>
      <c r="AS697" s="61"/>
      <c r="AU697" s="61"/>
      <c r="BE697" s="57"/>
      <c r="BF697" s="57"/>
      <c r="BG697" s="57"/>
      <c r="BH697" s="57"/>
    </row>
    <row r="698" spans="1:60" s="60" customFormat="1" x14ac:dyDescent="0.2">
      <c r="A698" s="57"/>
      <c r="B698" s="57"/>
      <c r="C698" s="57"/>
      <c r="D698" s="57"/>
      <c r="E698" s="57"/>
      <c r="F698" s="72"/>
      <c r="G698" s="72"/>
      <c r="H698" s="72"/>
      <c r="I698" s="72"/>
      <c r="J698" s="72"/>
      <c r="K698" s="72"/>
      <c r="L698" s="72"/>
      <c r="U698" s="61"/>
      <c r="W698" s="61"/>
      <c r="AG698" s="57"/>
      <c r="AH698" s="57"/>
      <c r="AI698" s="57"/>
      <c r="AJ698" s="57"/>
      <c r="AS698" s="61"/>
      <c r="AU698" s="61"/>
      <c r="BE698" s="57"/>
      <c r="BF698" s="57"/>
      <c r="BG698" s="57"/>
      <c r="BH698" s="57"/>
    </row>
    <row r="699" spans="1:60" s="60" customFormat="1" x14ac:dyDescent="0.2">
      <c r="A699" s="57"/>
      <c r="B699" s="57"/>
      <c r="C699" s="57"/>
      <c r="D699" s="57"/>
      <c r="E699" s="57"/>
      <c r="F699" s="72"/>
      <c r="G699" s="72"/>
      <c r="H699" s="72"/>
      <c r="I699" s="72"/>
      <c r="J699" s="72"/>
      <c r="K699" s="72"/>
      <c r="L699" s="72"/>
      <c r="U699" s="61"/>
      <c r="W699" s="61"/>
      <c r="AG699" s="57"/>
      <c r="AH699" s="57"/>
      <c r="AI699" s="57"/>
      <c r="AJ699" s="57"/>
      <c r="AS699" s="61"/>
      <c r="AU699" s="61"/>
      <c r="BE699" s="57"/>
      <c r="BF699" s="57"/>
      <c r="BG699" s="57"/>
      <c r="BH699" s="57"/>
    </row>
    <row r="700" spans="1:60" s="60" customFormat="1" x14ac:dyDescent="0.2">
      <c r="A700" s="57"/>
      <c r="B700" s="57"/>
      <c r="C700" s="57"/>
      <c r="D700" s="57"/>
      <c r="E700" s="57"/>
      <c r="F700" s="72"/>
      <c r="G700" s="72"/>
      <c r="H700" s="72"/>
      <c r="I700" s="72"/>
      <c r="J700" s="72"/>
      <c r="K700" s="72"/>
      <c r="L700" s="72"/>
      <c r="U700" s="61"/>
      <c r="W700" s="61"/>
      <c r="AG700" s="57"/>
      <c r="AH700" s="57"/>
      <c r="AI700" s="57"/>
      <c r="AJ700" s="57"/>
      <c r="AS700" s="61"/>
      <c r="AU700" s="61"/>
      <c r="BE700" s="57"/>
      <c r="BF700" s="57"/>
      <c r="BG700" s="57"/>
      <c r="BH700" s="57"/>
    </row>
    <row r="701" spans="1:60" s="60" customFormat="1" x14ac:dyDescent="0.2">
      <c r="A701" s="57"/>
      <c r="B701" s="57"/>
      <c r="C701" s="57"/>
      <c r="D701" s="57"/>
      <c r="E701" s="57"/>
      <c r="F701" s="72"/>
      <c r="G701" s="72"/>
      <c r="H701" s="72"/>
      <c r="I701" s="72"/>
      <c r="J701" s="72"/>
      <c r="K701" s="72"/>
      <c r="L701" s="72"/>
      <c r="U701" s="61"/>
      <c r="W701" s="61"/>
      <c r="AG701" s="57"/>
      <c r="AH701" s="57"/>
      <c r="AI701" s="57"/>
      <c r="AJ701" s="57"/>
      <c r="AS701" s="61"/>
      <c r="AU701" s="61"/>
      <c r="BE701" s="57"/>
      <c r="BF701" s="57"/>
      <c r="BG701" s="57"/>
      <c r="BH701" s="57"/>
    </row>
    <row r="702" spans="1:60" s="60" customFormat="1" x14ac:dyDescent="0.2">
      <c r="A702" s="57"/>
      <c r="B702" s="57"/>
      <c r="C702" s="57"/>
      <c r="D702" s="57"/>
      <c r="E702" s="57"/>
      <c r="F702" s="72"/>
      <c r="G702" s="72"/>
      <c r="H702" s="72"/>
      <c r="I702" s="72"/>
      <c r="J702" s="72"/>
      <c r="K702" s="72"/>
      <c r="L702" s="72"/>
      <c r="U702" s="61"/>
      <c r="W702" s="61"/>
      <c r="AG702" s="57"/>
      <c r="AH702" s="57"/>
      <c r="AI702" s="57"/>
      <c r="AJ702" s="57"/>
      <c r="AS702" s="61"/>
      <c r="AU702" s="61"/>
      <c r="BE702" s="57"/>
      <c r="BF702" s="57"/>
      <c r="BG702" s="57"/>
      <c r="BH702" s="57"/>
    </row>
    <row r="703" spans="1:60" s="60" customFormat="1" x14ac:dyDescent="0.2">
      <c r="A703" s="57"/>
      <c r="B703" s="57"/>
      <c r="C703" s="57"/>
      <c r="D703" s="57"/>
      <c r="E703" s="57"/>
      <c r="F703" s="72"/>
      <c r="G703" s="72"/>
      <c r="H703" s="72"/>
      <c r="I703" s="72"/>
      <c r="J703" s="72"/>
      <c r="K703" s="72"/>
      <c r="L703" s="72"/>
      <c r="U703" s="61"/>
      <c r="W703" s="61"/>
      <c r="AG703" s="57"/>
      <c r="AH703" s="57"/>
      <c r="AI703" s="57"/>
      <c r="AJ703" s="57"/>
      <c r="AS703" s="61"/>
      <c r="AU703" s="61"/>
      <c r="BE703" s="57"/>
      <c r="BF703" s="57"/>
      <c r="BG703" s="57"/>
      <c r="BH703" s="57"/>
    </row>
    <row r="704" spans="1:60" s="60" customFormat="1" x14ac:dyDescent="0.2">
      <c r="A704" s="57"/>
      <c r="B704" s="57"/>
      <c r="C704" s="57"/>
      <c r="D704" s="57"/>
      <c r="E704" s="57"/>
      <c r="F704" s="72"/>
      <c r="G704" s="72"/>
      <c r="H704" s="72"/>
      <c r="I704" s="72"/>
      <c r="J704" s="72"/>
      <c r="K704" s="72"/>
      <c r="L704" s="72"/>
      <c r="U704" s="61"/>
      <c r="W704" s="61"/>
      <c r="AG704" s="57"/>
      <c r="AH704" s="57"/>
      <c r="AI704" s="57"/>
      <c r="AJ704" s="57"/>
      <c r="AS704" s="61"/>
      <c r="AU704" s="61"/>
      <c r="BE704" s="57"/>
      <c r="BF704" s="57"/>
      <c r="BG704" s="57"/>
      <c r="BH704" s="57"/>
    </row>
    <row r="705" spans="1:60" s="60" customFormat="1" x14ac:dyDescent="0.2">
      <c r="A705" s="57"/>
      <c r="B705" s="57"/>
      <c r="C705" s="57"/>
      <c r="D705" s="57"/>
      <c r="E705" s="57"/>
      <c r="F705" s="72"/>
      <c r="G705" s="72"/>
      <c r="H705" s="72"/>
      <c r="I705" s="72"/>
      <c r="J705" s="72"/>
      <c r="K705" s="72"/>
      <c r="L705" s="72"/>
      <c r="U705" s="61"/>
      <c r="W705" s="61"/>
      <c r="AG705" s="57"/>
      <c r="AH705" s="57"/>
      <c r="AI705" s="57"/>
      <c r="AJ705" s="57"/>
      <c r="AS705" s="61"/>
      <c r="AU705" s="61"/>
      <c r="BE705" s="57"/>
      <c r="BF705" s="57"/>
      <c r="BG705" s="57"/>
      <c r="BH705" s="57"/>
    </row>
    <row r="706" spans="1:60" s="60" customFormat="1" x14ac:dyDescent="0.2">
      <c r="A706" s="57"/>
      <c r="B706" s="57"/>
      <c r="C706" s="57"/>
      <c r="D706" s="57"/>
      <c r="E706" s="57"/>
      <c r="F706" s="72"/>
      <c r="G706" s="72"/>
      <c r="H706" s="72"/>
      <c r="I706" s="72"/>
      <c r="J706" s="72"/>
      <c r="K706" s="72"/>
      <c r="L706" s="72"/>
      <c r="U706" s="61"/>
      <c r="W706" s="61"/>
      <c r="AG706" s="57"/>
      <c r="AH706" s="57"/>
      <c r="AI706" s="57"/>
      <c r="AJ706" s="57"/>
      <c r="AS706" s="61"/>
      <c r="AU706" s="61"/>
      <c r="BE706" s="57"/>
      <c r="BF706" s="57"/>
      <c r="BG706" s="57"/>
      <c r="BH706" s="57"/>
    </row>
    <row r="707" spans="1:60" s="60" customFormat="1" x14ac:dyDescent="0.2">
      <c r="A707" s="57"/>
      <c r="B707" s="57"/>
      <c r="C707" s="57"/>
      <c r="D707" s="57"/>
      <c r="E707" s="57"/>
      <c r="F707" s="72"/>
      <c r="G707" s="72"/>
      <c r="H707" s="72"/>
      <c r="I707" s="72"/>
      <c r="J707" s="72"/>
      <c r="K707" s="72"/>
      <c r="L707" s="72"/>
      <c r="U707" s="61"/>
      <c r="W707" s="61"/>
      <c r="AG707" s="57"/>
      <c r="AH707" s="57"/>
      <c r="AI707" s="57"/>
      <c r="AJ707" s="57"/>
      <c r="AS707" s="61"/>
      <c r="AU707" s="61"/>
      <c r="BE707" s="57"/>
      <c r="BF707" s="57"/>
      <c r="BG707" s="57"/>
      <c r="BH707" s="57"/>
    </row>
    <row r="708" spans="1:60" s="60" customFormat="1" x14ac:dyDescent="0.2">
      <c r="A708" s="57"/>
      <c r="B708" s="57"/>
      <c r="C708" s="57"/>
      <c r="D708" s="57"/>
      <c r="E708" s="57"/>
      <c r="F708" s="72"/>
      <c r="G708" s="72"/>
      <c r="H708" s="72"/>
      <c r="I708" s="72"/>
      <c r="J708" s="72"/>
      <c r="K708" s="72"/>
      <c r="L708" s="72"/>
      <c r="U708" s="61"/>
      <c r="W708" s="61"/>
      <c r="AG708" s="57"/>
      <c r="AH708" s="57"/>
      <c r="AI708" s="57"/>
      <c r="AJ708" s="57"/>
      <c r="AS708" s="61"/>
      <c r="AU708" s="61"/>
      <c r="BE708" s="57"/>
      <c r="BF708" s="57"/>
      <c r="BG708" s="57"/>
      <c r="BH708" s="57"/>
    </row>
    <row r="709" spans="1:60" s="60" customFormat="1" x14ac:dyDescent="0.2">
      <c r="A709" s="57"/>
      <c r="B709" s="57"/>
      <c r="C709" s="57"/>
      <c r="D709" s="57"/>
      <c r="E709" s="57"/>
      <c r="F709" s="72"/>
      <c r="G709" s="72"/>
      <c r="H709" s="72"/>
      <c r="I709" s="72"/>
      <c r="J709" s="72"/>
      <c r="K709" s="72"/>
      <c r="L709" s="72"/>
      <c r="U709" s="61"/>
      <c r="W709" s="61"/>
      <c r="AG709" s="57"/>
      <c r="AH709" s="57"/>
      <c r="AI709" s="57"/>
      <c r="AJ709" s="57"/>
      <c r="AS709" s="61"/>
      <c r="AU709" s="61"/>
      <c r="BE709" s="57"/>
      <c r="BF709" s="57"/>
      <c r="BG709" s="57"/>
      <c r="BH709" s="57"/>
    </row>
    <row r="710" spans="1:60" s="60" customFormat="1" x14ac:dyDescent="0.2">
      <c r="A710" s="57"/>
      <c r="B710" s="57"/>
      <c r="C710" s="57"/>
      <c r="D710" s="57"/>
      <c r="E710" s="57"/>
      <c r="F710" s="72"/>
      <c r="G710" s="72"/>
      <c r="H710" s="72"/>
      <c r="I710" s="72"/>
      <c r="J710" s="72"/>
      <c r="K710" s="72"/>
      <c r="L710" s="72"/>
      <c r="U710" s="61"/>
      <c r="W710" s="61"/>
      <c r="AG710" s="57"/>
      <c r="AH710" s="57"/>
      <c r="AI710" s="57"/>
      <c r="AJ710" s="57"/>
      <c r="AS710" s="61"/>
      <c r="AU710" s="61"/>
      <c r="BE710" s="57"/>
      <c r="BF710" s="57"/>
      <c r="BG710" s="57"/>
      <c r="BH710" s="57"/>
    </row>
    <row r="711" spans="1:60" s="60" customFormat="1" x14ac:dyDescent="0.2">
      <c r="A711" s="57"/>
      <c r="B711" s="57"/>
      <c r="C711" s="57"/>
      <c r="D711" s="57"/>
      <c r="E711" s="57"/>
      <c r="F711" s="72"/>
      <c r="G711" s="72"/>
      <c r="H711" s="72"/>
      <c r="I711" s="72"/>
      <c r="J711" s="72"/>
      <c r="K711" s="72"/>
      <c r="L711" s="72"/>
      <c r="U711" s="61"/>
      <c r="W711" s="61"/>
      <c r="AG711" s="57"/>
      <c r="AH711" s="57"/>
      <c r="AI711" s="57"/>
      <c r="AJ711" s="57"/>
      <c r="AS711" s="61"/>
      <c r="AU711" s="61"/>
      <c r="BE711" s="57"/>
      <c r="BF711" s="57"/>
      <c r="BG711" s="57"/>
      <c r="BH711" s="57"/>
    </row>
    <row r="712" spans="1:60" s="60" customFormat="1" x14ac:dyDescent="0.2">
      <c r="A712" s="57"/>
      <c r="B712" s="57"/>
      <c r="C712" s="57"/>
      <c r="D712" s="57"/>
      <c r="E712" s="57"/>
      <c r="F712" s="72"/>
      <c r="G712" s="72"/>
      <c r="H712" s="72"/>
      <c r="I712" s="72"/>
      <c r="J712" s="72"/>
      <c r="K712" s="72"/>
      <c r="L712" s="72"/>
      <c r="U712" s="61"/>
      <c r="W712" s="61"/>
      <c r="AG712" s="57"/>
      <c r="AH712" s="57"/>
      <c r="AI712" s="57"/>
      <c r="AJ712" s="57"/>
      <c r="AS712" s="61"/>
      <c r="AU712" s="61"/>
      <c r="BE712" s="57"/>
      <c r="BF712" s="57"/>
      <c r="BG712" s="57"/>
      <c r="BH712" s="57"/>
    </row>
    <row r="713" spans="1:60" s="60" customFormat="1" x14ac:dyDescent="0.2">
      <c r="A713" s="57"/>
      <c r="B713" s="57"/>
      <c r="C713" s="57"/>
      <c r="D713" s="57"/>
      <c r="E713" s="57"/>
      <c r="F713" s="72"/>
      <c r="G713" s="72"/>
      <c r="H713" s="72"/>
      <c r="I713" s="72"/>
      <c r="J713" s="72"/>
      <c r="K713" s="72"/>
      <c r="L713" s="72"/>
      <c r="U713" s="61"/>
      <c r="W713" s="61"/>
      <c r="AG713" s="57"/>
      <c r="AH713" s="57"/>
      <c r="AI713" s="57"/>
      <c r="AJ713" s="57"/>
      <c r="AS713" s="61"/>
      <c r="AU713" s="61"/>
      <c r="BE713" s="57"/>
      <c r="BF713" s="57"/>
      <c r="BG713" s="57"/>
      <c r="BH713" s="57"/>
    </row>
    <row r="714" spans="1:60" s="60" customFormat="1" x14ac:dyDescent="0.2">
      <c r="A714" s="57"/>
      <c r="B714" s="57"/>
      <c r="C714" s="57"/>
      <c r="D714" s="57"/>
      <c r="E714" s="57"/>
      <c r="F714" s="72"/>
      <c r="G714" s="72"/>
      <c r="H714" s="72"/>
      <c r="I714" s="72"/>
      <c r="J714" s="72"/>
      <c r="K714" s="72"/>
      <c r="L714" s="72"/>
      <c r="U714" s="61"/>
      <c r="W714" s="61"/>
      <c r="AG714" s="57"/>
      <c r="AH714" s="57"/>
      <c r="AI714" s="57"/>
      <c r="AJ714" s="57"/>
      <c r="AS714" s="61"/>
      <c r="AU714" s="61"/>
      <c r="BE714" s="57"/>
      <c r="BF714" s="57"/>
      <c r="BG714" s="57"/>
      <c r="BH714" s="57"/>
    </row>
    <row r="715" spans="1:60" s="60" customFormat="1" x14ac:dyDescent="0.2">
      <c r="A715" s="57"/>
      <c r="B715" s="57"/>
      <c r="C715" s="57"/>
      <c r="D715" s="57"/>
      <c r="E715" s="57"/>
      <c r="F715" s="72"/>
      <c r="G715" s="72"/>
      <c r="H715" s="72"/>
      <c r="I715" s="72"/>
      <c r="J715" s="72"/>
      <c r="K715" s="72"/>
      <c r="L715" s="72"/>
      <c r="U715" s="61"/>
      <c r="W715" s="61"/>
      <c r="AG715" s="57"/>
      <c r="AH715" s="57"/>
      <c r="AI715" s="57"/>
      <c r="AJ715" s="57"/>
      <c r="AS715" s="61"/>
      <c r="AU715" s="61"/>
      <c r="BE715" s="57"/>
      <c r="BF715" s="57"/>
      <c r="BG715" s="57"/>
      <c r="BH715" s="57"/>
    </row>
    <row r="716" spans="1:60" s="60" customFormat="1" x14ac:dyDescent="0.2">
      <c r="A716" s="57"/>
      <c r="B716" s="57"/>
      <c r="C716" s="57"/>
      <c r="D716" s="57"/>
      <c r="E716" s="57"/>
      <c r="F716" s="72"/>
      <c r="G716" s="72"/>
      <c r="H716" s="72"/>
      <c r="I716" s="72"/>
      <c r="J716" s="72"/>
      <c r="K716" s="72"/>
      <c r="L716" s="72"/>
      <c r="U716" s="61"/>
      <c r="W716" s="61"/>
      <c r="AG716" s="57"/>
      <c r="AH716" s="57"/>
      <c r="AI716" s="57"/>
      <c r="AJ716" s="57"/>
      <c r="AS716" s="61"/>
      <c r="AU716" s="61"/>
      <c r="BE716" s="57"/>
      <c r="BF716" s="57"/>
      <c r="BG716" s="57"/>
      <c r="BH716" s="57"/>
    </row>
    <row r="717" spans="1:60" s="60" customFormat="1" x14ac:dyDescent="0.2">
      <c r="A717" s="57"/>
      <c r="B717" s="57"/>
      <c r="C717" s="57"/>
      <c r="D717" s="57"/>
      <c r="E717" s="57"/>
      <c r="F717" s="72"/>
      <c r="G717" s="72"/>
      <c r="H717" s="72"/>
      <c r="I717" s="72"/>
      <c r="J717" s="72"/>
      <c r="K717" s="72"/>
      <c r="L717" s="72"/>
      <c r="U717" s="61"/>
      <c r="W717" s="61"/>
      <c r="AG717" s="57"/>
      <c r="AH717" s="57"/>
      <c r="AI717" s="57"/>
      <c r="AJ717" s="57"/>
      <c r="AS717" s="61"/>
      <c r="AU717" s="61"/>
      <c r="BE717" s="57"/>
      <c r="BF717" s="57"/>
      <c r="BG717" s="57"/>
      <c r="BH717" s="57"/>
    </row>
    <row r="718" spans="1:60" s="60" customFormat="1" x14ac:dyDescent="0.2">
      <c r="A718" s="57"/>
      <c r="B718" s="57"/>
      <c r="C718" s="57"/>
      <c r="D718" s="57"/>
      <c r="E718" s="57"/>
      <c r="F718" s="72"/>
      <c r="G718" s="72"/>
      <c r="H718" s="72"/>
      <c r="I718" s="72"/>
      <c r="J718" s="72"/>
      <c r="K718" s="72"/>
      <c r="L718" s="72"/>
      <c r="U718" s="61"/>
      <c r="W718" s="61"/>
      <c r="AG718" s="57"/>
      <c r="AH718" s="57"/>
      <c r="AI718" s="57"/>
      <c r="AJ718" s="57"/>
      <c r="AS718" s="61"/>
      <c r="AU718" s="61"/>
      <c r="BE718" s="57"/>
      <c r="BF718" s="57"/>
      <c r="BG718" s="57"/>
      <c r="BH718" s="57"/>
    </row>
    <row r="719" spans="1:60" s="60" customFormat="1" x14ac:dyDescent="0.2">
      <c r="A719" s="57"/>
      <c r="B719" s="57"/>
      <c r="C719" s="57"/>
      <c r="D719" s="57"/>
      <c r="E719" s="57"/>
      <c r="F719" s="72"/>
      <c r="G719" s="72"/>
      <c r="H719" s="72"/>
      <c r="I719" s="72"/>
      <c r="J719" s="72"/>
      <c r="K719" s="72"/>
      <c r="L719" s="72"/>
      <c r="U719" s="61"/>
      <c r="W719" s="61"/>
      <c r="AG719" s="57"/>
      <c r="AH719" s="57"/>
      <c r="AI719" s="57"/>
      <c r="AJ719" s="57"/>
      <c r="AS719" s="61"/>
      <c r="AU719" s="61"/>
      <c r="BE719" s="57"/>
      <c r="BF719" s="57"/>
      <c r="BG719" s="57"/>
      <c r="BH719" s="57"/>
    </row>
    <row r="720" spans="1:60" s="60" customFormat="1" x14ac:dyDescent="0.2">
      <c r="A720" s="57"/>
      <c r="B720" s="57"/>
      <c r="C720" s="57"/>
      <c r="D720" s="57"/>
      <c r="E720" s="57"/>
      <c r="F720" s="72"/>
      <c r="G720" s="72"/>
      <c r="H720" s="72"/>
      <c r="I720" s="72"/>
      <c r="J720" s="72"/>
      <c r="K720" s="72"/>
      <c r="L720" s="72"/>
      <c r="U720" s="61"/>
      <c r="W720" s="61"/>
      <c r="AG720" s="57"/>
      <c r="AH720" s="57"/>
      <c r="AI720" s="57"/>
      <c r="AJ720" s="57"/>
      <c r="AS720" s="61"/>
      <c r="AU720" s="61"/>
      <c r="BE720" s="57"/>
      <c r="BF720" s="57"/>
      <c r="BG720" s="57"/>
      <c r="BH720" s="57"/>
    </row>
    <row r="721" spans="1:60" s="60" customFormat="1" x14ac:dyDescent="0.2">
      <c r="A721" s="57"/>
      <c r="B721" s="57"/>
      <c r="C721" s="57"/>
      <c r="D721" s="57"/>
      <c r="E721" s="57"/>
      <c r="F721" s="72"/>
      <c r="G721" s="72"/>
      <c r="H721" s="72"/>
      <c r="I721" s="72"/>
      <c r="J721" s="72"/>
      <c r="K721" s="72"/>
      <c r="L721" s="72"/>
      <c r="U721" s="61"/>
      <c r="W721" s="61"/>
      <c r="AG721" s="57"/>
      <c r="AH721" s="57"/>
      <c r="AI721" s="57"/>
      <c r="AJ721" s="57"/>
      <c r="AS721" s="61"/>
      <c r="AU721" s="61"/>
      <c r="BE721" s="57"/>
      <c r="BF721" s="57"/>
      <c r="BG721" s="57"/>
      <c r="BH721" s="57"/>
    </row>
    <row r="722" spans="1:60" s="60" customFormat="1" x14ac:dyDescent="0.2">
      <c r="A722" s="57"/>
      <c r="B722" s="57"/>
      <c r="C722" s="57"/>
      <c r="D722" s="57"/>
      <c r="E722" s="57"/>
      <c r="F722" s="72"/>
      <c r="G722" s="72"/>
      <c r="H722" s="72"/>
      <c r="I722" s="72"/>
      <c r="J722" s="72"/>
      <c r="K722" s="72"/>
      <c r="L722" s="72"/>
      <c r="U722" s="61"/>
      <c r="W722" s="61"/>
      <c r="AG722" s="57"/>
      <c r="AH722" s="57"/>
      <c r="AI722" s="57"/>
      <c r="AJ722" s="57"/>
      <c r="AS722" s="61"/>
      <c r="AU722" s="61"/>
      <c r="BE722" s="57"/>
      <c r="BF722" s="57"/>
      <c r="BG722" s="57"/>
      <c r="BH722" s="57"/>
    </row>
    <row r="723" spans="1:60" s="60" customFormat="1" x14ac:dyDescent="0.2">
      <c r="A723" s="57"/>
      <c r="B723" s="57"/>
      <c r="C723" s="57"/>
      <c r="D723" s="57"/>
      <c r="E723" s="57"/>
      <c r="F723" s="72"/>
      <c r="G723" s="72"/>
      <c r="H723" s="72"/>
      <c r="I723" s="72"/>
      <c r="J723" s="72"/>
      <c r="K723" s="72"/>
      <c r="L723" s="72"/>
      <c r="U723" s="61"/>
      <c r="W723" s="61"/>
      <c r="AG723" s="57"/>
      <c r="AH723" s="57"/>
      <c r="AI723" s="57"/>
      <c r="AJ723" s="57"/>
      <c r="AS723" s="61"/>
      <c r="AU723" s="61"/>
      <c r="BE723" s="57"/>
      <c r="BF723" s="57"/>
      <c r="BG723" s="57"/>
      <c r="BH723" s="57"/>
    </row>
    <row r="724" spans="1:60" s="60" customFormat="1" x14ac:dyDescent="0.2">
      <c r="A724" s="57"/>
      <c r="B724" s="57"/>
      <c r="C724" s="57"/>
      <c r="D724" s="57"/>
      <c r="E724" s="57"/>
      <c r="F724" s="72"/>
      <c r="G724" s="72"/>
      <c r="H724" s="72"/>
      <c r="I724" s="72"/>
      <c r="J724" s="72"/>
      <c r="K724" s="72"/>
      <c r="L724" s="72"/>
      <c r="U724" s="61"/>
      <c r="W724" s="61"/>
      <c r="AG724" s="57"/>
      <c r="AH724" s="57"/>
      <c r="AI724" s="57"/>
      <c r="AJ724" s="57"/>
      <c r="AS724" s="61"/>
      <c r="AU724" s="61"/>
      <c r="BE724" s="57"/>
      <c r="BF724" s="57"/>
      <c r="BG724" s="57"/>
      <c r="BH724" s="57"/>
    </row>
    <row r="725" spans="1:60" s="60" customFormat="1" x14ac:dyDescent="0.2">
      <c r="A725" s="57"/>
      <c r="B725" s="57"/>
      <c r="C725" s="57"/>
      <c r="D725" s="57"/>
      <c r="E725" s="57"/>
      <c r="F725" s="72"/>
      <c r="G725" s="72"/>
      <c r="H725" s="72"/>
      <c r="I725" s="72"/>
      <c r="J725" s="72"/>
      <c r="K725" s="72"/>
      <c r="L725" s="72"/>
      <c r="U725" s="61"/>
      <c r="W725" s="61"/>
      <c r="AG725" s="57"/>
      <c r="AH725" s="57"/>
      <c r="AI725" s="57"/>
      <c r="AJ725" s="57"/>
      <c r="AS725" s="61"/>
      <c r="AU725" s="61"/>
      <c r="BE725" s="57"/>
      <c r="BF725" s="57"/>
      <c r="BG725" s="57"/>
      <c r="BH725" s="57"/>
    </row>
    <row r="726" spans="1:60" s="60" customFormat="1" x14ac:dyDescent="0.2">
      <c r="A726" s="57"/>
      <c r="B726" s="57"/>
      <c r="C726" s="57"/>
      <c r="D726" s="57"/>
      <c r="E726" s="57"/>
      <c r="F726" s="72"/>
      <c r="G726" s="72"/>
      <c r="H726" s="72"/>
      <c r="I726" s="72"/>
      <c r="J726" s="72"/>
      <c r="K726" s="72"/>
      <c r="L726" s="72"/>
      <c r="U726" s="61"/>
      <c r="W726" s="61"/>
      <c r="AG726" s="57"/>
      <c r="AH726" s="57"/>
      <c r="AI726" s="57"/>
      <c r="AJ726" s="57"/>
      <c r="AS726" s="61"/>
      <c r="AU726" s="61"/>
      <c r="BE726" s="57"/>
      <c r="BF726" s="57"/>
      <c r="BG726" s="57"/>
      <c r="BH726" s="57"/>
    </row>
  </sheetData>
  <mergeCells count="78">
    <mergeCell ref="B1:E1"/>
    <mergeCell ref="BQ5:BR5"/>
    <mergeCell ref="BS5:BT5"/>
    <mergeCell ref="BU5:BV5"/>
    <mergeCell ref="BW5:BX5"/>
    <mergeCell ref="BC5:BD5"/>
    <mergeCell ref="BE5:BF5"/>
    <mergeCell ref="BG5:BH5"/>
    <mergeCell ref="BE4:BH4"/>
    <mergeCell ref="AK5:AL5"/>
    <mergeCell ref="AM5:AN5"/>
    <mergeCell ref="AO5:AP5"/>
    <mergeCell ref="AQ5:AR5"/>
    <mergeCell ref="AS5:AT5"/>
    <mergeCell ref="AU5:AV5"/>
    <mergeCell ref="AW5:AX5"/>
    <mergeCell ref="BY5:BZ5"/>
    <mergeCell ref="CA5:CB5"/>
    <mergeCell ref="BU3:BX3"/>
    <mergeCell ref="BY3:CB3"/>
    <mergeCell ref="BI4:BL4"/>
    <mergeCell ref="BM4:BP4"/>
    <mergeCell ref="BQ4:BT4"/>
    <mergeCell ref="BU4:BX4"/>
    <mergeCell ref="BY4:CB4"/>
    <mergeCell ref="BI3:BL3"/>
    <mergeCell ref="BM3:BP3"/>
    <mergeCell ref="BQ3:BT3"/>
    <mergeCell ref="BI5:BJ5"/>
    <mergeCell ref="BK5:BL5"/>
    <mergeCell ref="BM5:BN5"/>
    <mergeCell ref="BO5:BP5"/>
    <mergeCell ref="AY5:AZ5"/>
    <mergeCell ref="BA5:BB5"/>
    <mergeCell ref="AO3:AR3"/>
    <mergeCell ref="AS3:AV3"/>
    <mergeCell ref="AW3:AZ3"/>
    <mergeCell ref="BA3:BD3"/>
    <mergeCell ref="BE3:BH3"/>
    <mergeCell ref="AK4:AN4"/>
    <mergeCell ref="AO4:AR4"/>
    <mergeCell ref="AS4:AV4"/>
    <mergeCell ref="AW4:AZ4"/>
    <mergeCell ref="BA4:BD4"/>
    <mergeCell ref="AK3:AN3"/>
    <mergeCell ref="AC3:AF3"/>
    <mergeCell ref="AC4:AF4"/>
    <mergeCell ref="AC5:AD5"/>
    <mergeCell ref="AE5:AF5"/>
    <mergeCell ref="AG5:AH5"/>
    <mergeCell ref="U5:V5"/>
    <mergeCell ref="W5:X5"/>
    <mergeCell ref="Y5:Z5"/>
    <mergeCell ref="AA5:AB5"/>
    <mergeCell ref="AI5:AJ5"/>
    <mergeCell ref="Q3:T3"/>
    <mergeCell ref="B5:C5"/>
    <mergeCell ref="D5:E5"/>
    <mergeCell ref="F5:G5"/>
    <mergeCell ref="M5:N5"/>
    <mergeCell ref="O5:P5"/>
    <mergeCell ref="S5:T5"/>
    <mergeCell ref="U3:X3"/>
    <mergeCell ref="Q5:R5"/>
    <mergeCell ref="Y3:AB3"/>
    <mergeCell ref="AG3:AJ3"/>
    <mergeCell ref="B4:C4"/>
    <mergeCell ref="D4:E4"/>
    <mergeCell ref="F4:G4"/>
    <mergeCell ref="M4:P4"/>
    <mergeCell ref="Q4:T4"/>
    <mergeCell ref="U4:X4"/>
    <mergeCell ref="Y4:AB4"/>
    <mergeCell ref="AG4:AJ4"/>
    <mergeCell ref="B3:C3"/>
    <mergeCell ref="D3:E3"/>
    <mergeCell ref="F3:G3"/>
    <mergeCell ref="M3:P3"/>
  </mergeCells>
  <phoneticPr fontId="1" type="noConversion"/>
  <conditionalFormatting sqref="L7:L377">
    <cfRule type="cellIs" dxfId="77" priority="44" operator="greaterThan">
      <formula>0</formula>
    </cfRule>
  </conditionalFormatting>
  <conditionalFormatting sqref="N1:N1048576 R1:R1048576 V1:V1048576 Z1:Z1048576 AD1:AD1048576 AH1:AH1048576 AL1:AL1048576 AP1:AP1048576 AT1:AT1048576 AX1:AX1048576 BB1:BB1048576 BF1:BF1048576 BJ1:BJ1048576 BN1:BN1048576 BR1:BR1048576 BV1:BV1048576 BZ1:BZ1048576">
    <cfRule type="cellIs" dxfId="76" priority="42" operator="greaterThan">
      <formula>0</formula>
    </cfRule>
  </conditionalFormatting>
  <conditionalFormatting sqref="P6">
    <cfRule type="cellIs" dxfId="75" priority="19" operator="greaterThan">
      <formula>0</formula>
    </cfRule>
  </conditionalFormatting>
  <conditionalFormatting sqref="T6">
    <cfRule type="cellIs" dxfId="74" priority="16" operator="greaterThan">
      <formula>0</formula>
    </cfRule>
  </conditionalFormatting>
  <conditionalFormatting sqref="X6">
    <cfRule type="cellIs" dxfId="73" priority="15" operator="greaterThan">
      <formula>0</formula>
    </cfRule>
  </conditionalFormatting>
  <conditionalFormatting sqref="AB6">
    <cfRule type="cellIs" dxfId="72" priority="14" operator="greaterThan">
      <formula>0</formula>
    </cfRule>
  </conditionalFormatting>
  <conditionalFormatting sqref="AF6">
    <cfRule type="cellIs" dxfId="71" priority="13" operator="greaterThan">
      <formula>0</formula>
    </cfRule>
  </conditionalFormatting>
  <conditionalFormatting sqref="AJ6">
    <cfRule type="cellIs" dxfId="70" priority="12" operator="greaterThan">
      <formula>0</formula>
    </cfRule>
  </conditionalFormatting>
  <conditionalFormatting sqref="AN6">
    <cfRule type="cellIs" dxfId="69" priority="11" operator="greaterThan">
      <formula>0</formula>
    </cfRule>
  </conditionalFormatting>
  <conditionalFormatting sqref="AR6">
    <cfRule type="cellIs" dxfId="68" priority="10" operator="greaterThan">
      <formula>0</formula>
    </cfRule>
  </conditionalFormatting>
  <conditionalFormatting sqref="AV6">
    <cfRule type="cellIs" dxfId="67" priority="9" operator="greaterThan">
      <formula>0</formula>
    </cfRule>
  </conditionalFormatting>
  <conditionalFormatting sqref="AZ6">
    <cfRule type="cellIs" dxfId="66" priority="8" operator="greaterThan">
      <formula>0</formula>
    </cfRule>
  </conditionalFormatting>
  <conditionalFormatting sqref="BD6">
    <cfRule type="cellIs" dxfId="65" priority="7" operator="greaterThan">
      <formula>0</formula>
    </cfRule>
  </conditionalFormatting>
  <conditionalFormatting sqref="BH6">
    <cfRule type="cellIs" dxfId="64" priority="6" operator="greaterThan">
      <formula>0</formula>
    </cfRule>
  </conditionalFormatting>
  <conditionalFormatting sqref="BL6">
    <cfRule type="cellIs" dxfId="63" priority="5" operator="greaterThan">
      <formula>0</formula>
    </cfRule>
  </conditionalFormatting>
  <conditionalFormatting sqref="BP6">
    <cfRule type="cellIs" dxfId="62" priority="4" operator="greaterThan">
      <formula>0</formula>
    </cfRule>
  </conditionalFormatting>
  <conditionalFormatting sqref="BT6">
    <cfRule type="cellIs" dxfId="61" priority="3" operator="greaterThan">
      <formula>0</formula>
    </cfRule>
  </conditionalFormatting>
  <conditionalFormatting sqref="BX6">
    <cfRule type="cellIs" dxfId="60" priority="2" operator="greaterThan">
      <formula>0</formula>
    </cfRule>
  </conditionalFormatting>
  <conditionalFormatting sqref="CB6">
    <cfRule type="cellIs" dxfId="59" priority="1" operator="greaterThan">
      <formula>0</formula>
    </cfRule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5839D-BF0F-46AD-99E0-62403AF20004}">
  <sheetPr codeName="Planilha6"/>
  <dimension ref="A1:AG33"/>
  <sheetViews>
    <sheetView topLeftCell="G1" workbookViewId="0">
      <selection activeCell="R16" sqref="R16"/>
    </sheetView>
  </sheetViews>
  <sheetFormatPr defaultRowHeight="15" x14ac:dyDescent="0.25"/>
  <cols>
    <col min="1" max="1" width="12.5703125" customWidth="1"/>
    <col min="2" max="2" width="18.42578125" customWidth="1"/>
    <col min="3" max="4" width="11.5703125" bestFit="1" customWidth="1"/>
    <col min="5" max="5" width="13.28515625" bestFit="1" customWidth="1"/>
    <col min="6" max="7" width="11.5703125" bestFit="1" customWidth="1"/>
    <col min="8" max="8" width="13.85546875" customWidth="1"/>
    <col min="9" max="9" width="11.5703125" bestFit="1" customWidth="1"/>
    <col min="10" max="11" width="13.28515625" bestFit="1" customWidth="1"/>
    <col min="12" max="12" width="13" customWidth="1"/>
    <col min="13" max="14" width="13.28515625" bestFit="1" customWidth="1"/>
    <col min="15" max="15" width="12.85546875" customWidth="1"/>
    <col min="16" max="18" width="13.28515625" bestFit="1" customWidth="1"/>
    <col min="19" max="19" width="13.5703125" customWidth="1"/>
    <col min="20" max="20" width="13.85546875" customWidth="1"/>
    <col min="21" max="24" width="13.28515625" bestFit="1" customWidth="1"/>
    <col min="25" max="25" width="15.140625" customWidth="1"/>
    <col min="26" max="26" width="13.28515625" bestFit="1" customWidth="1"/>
    <col min="27" max="27" width="10.5703125" bestFit="1" customWidth="1"/>
    <col min="28" max="32" width="13.28515625" bestFit="1" customWidth="1"/>
    <col min="33" max="33" width="10.5703125" bestFit="1" customWidth="1"/>
  </cols>
  <sheetData>
    <row r="1" spans="1:33" x14ac:dyDescent="0.25">
      <c r="A1">
        <v>1</v>
      </c>
      <c r="B1" s="9"/>
      <c r="C1" s="9" t="str">
        <f>VLOOKUP(WEEKDAY(C2,1),Apoio!$C$1:$D$7,2,0)</f>
        <v>seg</v>
      </c>
      <c r="D1" s="9" t="str">
        <f>VLOOKUP(WEEKDAY(D2,1),Apoio!$C$1:$D$7,2,0)</f>
        <v>ter</v>
      </c>
      <c r="E1" s="9" t="str">
        <f>VLOOKUP(WEEKDAY(E2,1),Apoio!$C$1:$D$7,2,0)</f>
        <v>qua</v>
      </c>
      <c r="F1" s="9" t="str">
        <f>VLOOKUP(WEEKDAY(F2,1),Apoio!$C$1:$D$7,2,0)</f>
        <v>qui</v>
      </c>
      <c r="G1" s="9" t="str">
        <f>VLOOKUP(WEEKDAY(G2,1),Apoio!$C$1:$D$7,2,0)</f>
        <v>sex</v>
      </c>
      <c r="H1" s="9" t="str">
        <f>VLOOKUP(WEEKDAY(H2,1),Apoio!$C$1:$D$7,2,0)</f>
        <v>sab</v>
      </c>
      <c r="I1" s="9" t="str">
        <f>VLOOKUP(WEEKDAY(I2,1),Apoio!$C$1:$D$7,2,0)</f>
        <v>dom</v>
      </c>
      <c r="J1" s="9" t="str">
        <f>VLOOKUP(WEEKDAY(J2,1),Apoio!$C$1:$D$7,2,0)</f>
        <v>seg</v>
      </c>
      <c r="K1" s="9" t="str">
        <f>VLOOKUP(WEEKDAY(K2,1),Apoio!$C$1:$D$7,2,0)</f>
        <v>ter</v>
      </c>
      <c r="L1" s="9" t="str">
        <f>VLOOKUP(WEEKDAY(L2,1),Apoio!$C$1:$D$7,2,0)</f>
        <v>qua</v>
      </c>
      <c r="M1" s="9" t="str">
        <f>VLOOKUP(WEEKDAY(M2,1),Apoio!$C$1:$D$7,2,0)</f>
        <v>qui</v>
      </c>
      <c r="N1" s="9" t="str">
        <f>VLOOKUP(WEEKDAY(N2,1),Apoio!$C$1:$D$7,2,0)</f>
        <v>sex</v>
      </c>
      <c r="O1" s="9" t="str">
        <f>VLOOKUP(WEEKDAY(O2,1),Apoio!$C$1:$D$7,2,0)</f>
        <v>sab</v>
      </c>
      <c r="P1" s="9" t="str">
        <f>VLOOKUP(WEEKDAY(P2,1),Apoio!$C$1:$D$7,2,0)</f>
        <v>dom</v>
      </c>
      <c r="Q1" s="9" t="str">
        <f>VLOOKUP(WEEKDAY(Q2,1),Apoio!$C$1:$D$7,2,0)</f>
        <v>seg</v>
      </c>
      <c r="R1" s="9" t="str">
        <f>VLOOKUP(WEEKDAY(R2,1),Apoio!$C$1:$D$7,2,0)</f>
        <v>ter</v>
      </c>
      <c r="S1" s="9" t="str">
        <f>VLOOKUP(WEEKDAY(S2,1),Apoio!$C$1:$D$7,2,0)</f>
        <v>qua</v>
      </c>
      <c r="T1" s="9" t="str">
        <f>VLOOKUP(WEEKDAY(T2,1),Apoio!$C$1:$D$7,2,0)</f>
        <v>qui</v>
      </c>
      <c r="U1" s="9" t="str">
        <f>VLOOKUP(WEEKDAY(U2,1),Apoio!$C$1:$D$7,2,0)</f>
        <v>sex</v>
      </c>
      <c r="V1" s="9" t="str">
        <f>VLOOKUP(WEEKDAY(V2,1),Apoio!$C$1:$D$7,2,0)</f>
        <v>sab</v>
      </c>
      <c r="W1" s="9" t="str">
        <f>VLOOKUP(WEEKDAY(W2,1),Apoio!$C$1:$D$7,2,0)</f>
        <v>dom</v>
      </c>
      <c r="X1" s="9" t="str">
        <f>VLOOKUP(WEEKDAY(X2,1),Apoio!$C$1:$D$7,2,0)</f>
        <v>seg</v>
      </c>
      <c r="Y1" s="9" t="str">
        <f>VLOOKUP(WEEKDAY(Y2,1),Apoio!$C$1:$D$7,2,0)</f>
        <v>ter</v>
      </c>
      <c r="Z1" s="9" t="str">
        <f>VLOOKUP(WEEKDAY(Z2,1),Apoio!$C$1:$D$7,2,0)</f>
        <v>qua</v>
      </c>
      <c r="AA1" s="9" t="str">
        <f>VLOOKUP(WEEKDAY(AA2,1),Apoio!$C$1:$D$7,2,0)</f>
        <v>qui</v>
      </c>
      <c r="AB1" s="9" t="str">
        <f>VLOOKUP(WEEKDAY(AB2,1),Apoio!$C$1:$D$7,2,0)</f>
        <v>sex</v>
      </c>
      <c r="AC1" s="9" t="str">
        <f>VLOOKUP(WEEKDAY(AC2,1),Apoio!$C$1:$D$7,2,0)</f>
        <v>sab</v>
      </c>
      <c r="AD1" s="9" t="str">
        <f>VLOOKUP(WEEKDAY(AD2,1),Apoio!$C$1:$D$7,2,0)</f>
        <v>dom</v>
      </c>
      <c r="AE1" s="9" t="str">
        <f>VLOOKUP(WEEKDAY(AE2,1),Apoio!$C$1:$D$7,2,0)</f>
        <v>seg</v>
      </c>
      <c r="AF1" s="9" t="str">
        <f>VLOOKUP(WEEKDAY(AF2,1),Apoio!$C$1:$D$7,2,0)</f>
        <v>ter</v>
      </c>
      <c r="AG1" s="9" t="str">
        <f>VLOOKUP(WEEKDAY(AG2,1),Apoio!$C$1:$D$7,2,0)</f>
        <v>qua</v>
      </c>
    </row>
    <row r="2" spans="1:33" s="45" customFormat="1" ht="32.25" customHeight="1" x14ac:dyDescent="0.25">
      <c r="B2" s="46"/>
      <c r="C2" s="46">
        <f>DATE(2024,A1,1)</f>
        <v>45292</v>
      </c>
      <c r="D2" s="46">
        <f>C2+1</f>
        <v>45293</v>
      </c>
      <c r="E2" s="46">
        <f t="shared" ref="E2:AG2" si="0">D2+1</f>
        <v>45294</v>
      </c>
      <c r="F2" s="46">
        <f t="shared" si="0"/>
        <v>45295</v>
      </c>
      <c r="G2" s="46">
        <f t="shared" si="0"/>
        <v>45296</v>
      </c>
      <c r="H2" s="46">
        <f t="shared" si="0"/>
        <v>45297</v>
      </c>
      <c r="I2" s="46">
        <f t="shared" si="0"/>
        <v>45298</v>
      </c>
      <c r="J2" s="46">
        <f t="shared" si="0"/>
        <v>45299</v>
      </c>
      <c r="K2" s="46">
        <f t="shared" si="0"/>
        <v>45300</v>
      </c>
      <c r="L2" s="46">
        <f t="shared" si="0"/>
        <v>45301</v>
      </c>
      <c r="M2" s="46">
        <f t="shared" si="0"/>
        <v>45302</v>
      </c>
      <c r="N2" s="46">
        <f t="shared" si="0"/>
        <v>45303</v>
      </c>
      <c r="O2" s="46">
        <f t="shared" si="0"/>
        <v>45304</v>
      </c>
      <c r="P2" s="46">
        <f t="shared" si="0"/>
        <v>45305</v>
      </c>
      <c r="Q2" s="46">
        <f t="shared" si="0"/>
        <v>45306</v>
      </c>
      <c r="R2" s="46">
        <f t="shared" si="0"/>
        <v>45307</v>
      </c>
      <c r="S2" s="46">
        <f t="shared" si="0"/>
        <v>45308</v>
      </c>
      <c r="T2" s="46">
        <f t="shared" si="0"/>
        <v>45309</v>
      </c>
      <c r="U2" s="46">
        <f t="shared" si="0"/>
        <v>45310</v>
      </c>
      <c r="V2" s="46">
        <f t="shared" si="0"/>
        <v>45311</v>
      </c>
      <c r="W2" s="46">
        <f>V2+1</f>
        <v>45312</v>
      </c>
      <c r="X2" s="46">
        <f t="shared" si="0"/>
        <v>45313</v>
      </c>
      <c r="Y2" s="46">
        <f t="shared" si="0"/>
        <v>45314</v>
      </c>
      <c r="Z2" s="46">
        <f t="shared" si="0"/>
        <v>45315</v>
      </c>
      <c r="AA2" s="46">
        <f t="shared" si="0"/>
        <v>45316</v>
      </c>
      <c r="AB2" s="46">
        <f t="shared" si="0"/>
        <v>45317</v>
      </c>
      <c r="AC2" s="46">
        <f t="shared" si="0"/>
        <v>45318</v>
      </c>
      <c r="AD2" s="46">
        <f t="shared" si="0"/>
        <v>45319</v>
      </c>
      <c r="AE2" s="46">
        <f t="shared" si="0"/>
        <v>45320</v>
      </c>
      <c r="AF2" s="46">
        <f t="shared" si="0"/>
        <v>45321</v>
      </c>
      <c r="AG2" s="46">
        <f t="shared" si="0"/>
        <v>45322</v>
      </c>
    </row>
    <row r="3" spans="1:33" x14ac:dyDescent="0.25">
      <c r="A3" s="126">
        <v>2001</v>
      </c>
      <c r="B3" s="49" t="s">
        <v>7878</v>
      </c>
      <c r="C3" s="49">
        <f>SUMIF(ES!$G:$G,C2,ES!$H:$H)</f>
        <v>0</v>
      </c>
      <c r="D3" s="49">
        <f>SUMIF(ES!$G:$G,D2,ES!$H:$H)</f>
        <v>28713</v>
      </c>
      <c r="E3" s="49">
        <f>SUMIF(ES!$G:$G,E2,ES!$H:$H)</f>
        <v>40400</v>
      </c>
      <c r="F3" s="49">
        <f>SUMIF(ES!$G:$G,F2,ES!$H:$H)</f>
        <v>40300</v>
      </c>
      <c r="G3" s="49">
        <f>SUMIF(ES!$G:$G,G2,ES!$H:$H)</f>
        <v>31906</v>
      </c>
      <c r="H3" s="49">
        <f>SUMIF(ES!$G:$G,H2,ES!$H:$H)</f>
        <v>0</v>
      </c>
      <c r="I3" s="49">
        <f>SUMIF(ES!$G:$G,I2,ES!$H:$H)</f>
        <v>0</v>
      </c>
      <c r="J3" s="49">
        <f>SUMIF(ES!$G:$G,J2,ES!$H:$H)</f>
        <v>39350</v>
      </c>
      <c r="K3" s="49">
        <f>SUMIF(ES!$G:$G,K2,ES!$H:$H)</f>
        <v>35491</v>
      </c>
      <c r="L3" s="49">
        <f>SUMIF(ES!$G:$G,L2,ES!$H:$H)</f>
        <v>32879</v>
      </c>
      <c r="M3" s="49">
        <f>SUMIF(ES!$G:$G,M2,ES!$H:$H)</f>
        <v>32605</v>
      </c>
      <c r="N3" s="49">
        <f>SUMIF(ES!$G:$G,N2,ES!$H:$H)</f>
        <v>24927</v>
      </c>
      <c r="O3" s="49">
        <f>SUMIF(ES!$G:$G,O2,ES!$H:$H)</f>
        <v>0</v>
      </c>
      <c r="P3" s="49">
        <f>SUMIF(ES!$G:$G,P2,ES!$H:$H)</f>
        <v>0</v>
      </c>
      <c r="Q3" s="49">
        <f>SUMIF(ES!$G:$G,Q2,ES!$H:$H)</f>
        <v>40559</v>
      </c>
      <c r="R3" s="49">
        <f>SUMIF(ES!$G:$G,R2,ES!$H:$H)</f>
        <v>38416</v>
      </c>
      <c r="S3" s="49">
        <f>SUMIF(ES!$G:$G,S2,ES!$H:$H)</f>
        <v>0</v>
      </c>
      <c r="T3" s="49">
        <f>SUMIF(ES!$G:$G,T2,ES!$H:$H)</f>
        <v>0</v>
      </c>
      <c r="U3" s="49">
        <f>SUMIF(ES!$G:$G,U2,ES!$H:$H)</f>
        <v>0</v>
      </c>
      <c r="V3" s="49">
        <f>SUMIF(ES!$G:$G,V2,ES!$H:$H)</f>
        <v>0</v>
      </c>
      <c r="W3" s="49">
        <f>SUMIF(ES!$G:$G,W2,ES!$H:$H)</f>
        <v>0</v>
      </c>
      <c r="X3" s="49">
        <f>SUMIF(ES!$G:$G,X2,ES!$H:$H)</f>
        <v>0</v>
      </c>
      <c r="Y3" s="49">
        <f>SUMIF(ES!$G:$G,Y2,ES!$H:$H)</f>
        <v>0</v>
      </c>
      <c r="Z3" s="49">
        <f>SUMIF(ES!$G:$G,Z2,ES!$H:$H)</f>
        <v>0</v>
      </c>
      <c r="AA3" s="49">
        <f>SUMIF(ES!$G:$G,AA2,ES!$H:$H)</f>
        <v>0</v>
      </c>
      <c r="AB3" s="49">
        <f>SUMIF(ES!$G:$G,AB2,ES!$H:$H)</f>
        <v>0</v>
      </c>
      <c r="AC3" s="49">
        <f>SUMIF(ES!$G:$G,AC2,ES!$H:$H)</f>
        <v>0</v>
      </c>
      <c r="AD3" s="49">
        <f>SUMIF(ES!$G:$G,AD2,ES!$H:$H)</f>
        <v>0</v>
      </c>
      <c r="AE3" s="49">
        <f>SUMIF(ES!$G:$G,AE2,ES!$H:$H)</f>
        <v>0</v>
      </c>
      <c r="AF3" s="49">
        <f>SUMIF(ES!$G:$G,AF2,ES!$H:$H)</f>
        <v>0</v>
      </c>
      <c r="AG3" s="49">
        <f>SUMIF(ES!$G:$G,AG2,ES!$H:$H)</f>
        <v>0</v>
      </c>
    </row>
    <row r="4" spans="1:33" x14ac:dyDescent="0.25">
      <c r="A4" s="126"/>
      <c r="B4" s="49" t="s">
        <v>11341</v>
      </c>
      <c r="C4" s="54">
        <f>SUMIF(ES!$G:$G,C2,ES!$I:$I)</f>
        <v>0</v>
      </c>
      <c r="D4" s="54">
        <f>SUMIF(ES!$G:$G,D2,ES!$I:$I)</f>
        <v>30811</v>
      </c>
      <c r="E4" s="54">
        <f>SUMIF(ES!$G:$G,E2,ES!$I:$I)</f>
        <v>45894</v>
      </c>
      <c r="F4" s="54">
        <f>SUMIF(ES!$G:$G,F2,ES!$I:$I)</f>
        <v>46197</v>
      </c>
      <c r="G4" s="54">
        <f>SUMIF(ES!$G:$G,G2,ES!$I:$I)</f>
        <v>37067</v>
      </c>
      <c r="H4" s="54">
        <f>SUMIF(ES!$G:$G,H2,ES!$I:$I)</f>
        <v>0</v>
      </c>
      <c r="I4" s="54">
        <f>SUMIF(ES!$G:$G,I2,ES!$I:$I)</f>
        <v>0</v>
      </c>
      <c r="J4" s="54">
        <f>SUMIF(ES!$G:$G,J2,ES!$I:$I)</f>
        <v>43933</v>
      </c>
      <c r="K4" s="54">
        <f>SUMIF(ES!$G:$G,K2,ES!$I:$I)</f>
        <v>42108</v>
      </c>
      <c r="L4" s="54">
        <f>SUMIF(ES!$G:$G,L2,ES!$I:$I)</f>
        <v>39132</v>
      </c>
      <c r="M4" s="54">
        <f>SUMIF(ES!$G:$G,M2,ES!$I:$I)</f>
        <v>38945</v>
      </c>
      <c r="N4" s="54">
        <f>SUMIF(ES!$G:$G,N2,ES!$I:$I)</f>
        <v>29618</v>
      </c>
      <c r="O4" s="54">
        <f>SUMIF(ES!$G:$G,O2,ES!$I:$I)</f>
        <v>0</v>
      </c>
      <c r="P4" s="54">
        <f>SUMIF(ES!$G:$G,P2,ES!$I:$I)</f>
        <v>0</v>
      </c>
      <c r="Q4" s="54">
        <f>SUMIF(ES!$G:$G,Q2,ES!$I:$I)</f>
        <v>47475</v>
      </c>
      <c r="R4" s="54">
        <f>SUMIF(ES!$G:$G,R2,ES!$I:$I)</f>
        <v>46567</v>
      </c>
      <c r="S4" s="54">
        <f>SUMIF(ES!$G:$G,S2,ES!$I:$I)</f>
        <v>0</v>
      </c>
      <c r="T4" s="54">
        <f>SUMIF(ES!$G:$G,T2,ES!$I:$I)</f>
        <v>0</v>
      </c>
      <c r="U4" s="54">
        <f>SUMIF(ES!$G:$G,U2,ES!$I:$I)</f>
        <v>0</v>
      </c>
      <c r="V4" s="54">
        <f>SUMIF(ES!$G:$G,V2,ES!$I:$I)</f>
        <v>0</v>
      </c>
      <c r="W4" s="54">
        <f>SUMIF(ES!$G:$G,W2,ES!$I:$I)</f>
        <v>0</v>
      </c>
      <c r="X4" s="54">
        <f>SUMIF(ES!$G:$G,X2,ES!$I:$I)</f>
        <v>0</v>
      </c>
      <c r="Y4" s="54">
        <f>SUMIF(ES!$G:$G,Y2,ES!$I:$I)</f>
        <v>0</v>
      </c>
      <c r="Z4" s="54">
        <f>SUMIF(ES!$G:$G,Z2,ES!$I:$I)</f>
        <v>0</v>
      </c>
      <c r="AA4" s="54">
        <f>SUMIF(ES!$G:$G,AA2,ES!$I:$I)</f>
        <v>0</v>
      </c>
      <c r="AB4" s="54">
        <f>SUMIF(ES!$G:$G,AB2,ES!$I:$I)</f>
        <v>0</v>
      </c>
      <c r="AC4" s="54">
        <f>SUMIF(ES!$G:$G,AC2,ES!$I:$I)</f>
        <v>0</v>
      </c>
      <c r="AD4" s="54">
        <f>SUMIF(ES!$G:$G,AD2,ES!$I:$I)</f>
        <v>0</v>
      </c>
      <c r="AE4" s="54">
        <f>SUMIF(ES!$G:$G,AE2,ES!$I:$I)</f>
        <v>0</v>
      </c>
      <c r="AF4" s="54">
        <f>SUMIF(ES!$G:$G,AF2,ES!$I:$I)</f>
        <v>0</v>
      </c>
      <c r="AG4" s="54">
        <f>SUMIF(ES!$G:$G,AG2,ES!$I:$I)</f>
        <v>0</v>
      </c>
    </row>
    <row r="5" spans="1:33" x14ac:dyDescent="0.25">
      <c r="A5" s="126"/>
      <c r="B5" s="49" t="s">
        <v>7879</v>
      </c>
      <c r="C5" s="49">
        <f>SUMIF(ES!$G:$G,C2,ES!$J:$J)</f>
        <v>3</v>
      </c>
      <c r="D5" s="49">
        <f>SUMIF(ES!$G:$G,D2,ES!$J:$J)</f>
        <v>52</v>
      </c>
      <c r="E5" s="49">
        <f>SUMIF(ES!$G:$G,E2,ES!$J:$J)</f>
        <v>37</v>
      </c>
      <c r="F5" s="49">
        <f>SUMIF(ES!$G:$G,F2,ES!$J:$J)</f>
        <v>35</v>
      </c>
      <c r="G5" s="49">
        <f>SUMIF(ES!$G:$G,G2,ES!$J:$J)</f>
        <v>34</v>
      </c>
      <c r="H5" s="49">
        <f>SUMIF(ES!$G:$G,H2,ES!$J:$J)</f>
        <v>3</v>
      </c>
      <c r="I5" s="49">
        <f>SUMIF(ES!$G:$G,I2,ES!$J:$J)</f>
        <v>0</v>
      </c>
      <c r="J5" s="49">
        <f>SUMIF(ES!$G:$G,J2,ES!$J:$J)</f>
        <v>47</v>
      </c>
      <c r="K5" s="49">
        <f>SUMIF(ES!$G:$G,K2,ES!$J:$J)</f>
        <v>25</v>
      </c>
      <c r="L5" s="49">
        <f>SUMIF(ES!$G:$G,L2,ES!$J:$J)</f>
        <v>20</v>
      </c>
      <c r="M5" s="49">
        <f>SUMIF(ES!$G:$G,M2,ES!$J:$J)</f>
        <v>72</v>
      </c>
      <c r="N5" s="49">
        <f>SUMIF(ES!$G:$G,N2,ES!$J:$J)</f>
        <v>25</v>
      </c>
      <c r="O5" s="49">
        <f>SUMIF(ES!$G:$G,O2,ES!$J:$J)</f>
        <v>0</v>
      </c>
      <c r="P5" s="49">
        <f>SUMIF(ES!$G:$G,P2,ES!$J:$J)</f>
        <v>0</v>
      </c>
      <c r="Q5" s="49">
        <f>SUMIF(ES!$G:$G,Q2,ES!$J:$J)</f>
        <v>41</v>
      </c>
      <c r="R5" s="49">
        <f>SUMIF(ES!$G:$G,R2,ES!$J:$J)</f>
        <v>16</v>
      </c>
      <c r="S5" s="49">
        <f>SUMIF(ES!$G:$G,S2,ES!$J:$J)</f>
        <v>0</v>
      </c>
      <c r="T5" s="49">
        <f>SUMIF(ES!$G:$G,T2,ES!$J:$J)</f>
        <v>0</v>
      </c>
      <c r="U5" s="49">
        <f>SUMIF(ES!$G:$G,U2,ES!$J:$J)</f>
        <v>0</v>
      </c>
      <c r="V5" s="49">
        <f>SUMIF(ES!$G:$G,V2,ES!$J:$J)</f>
        <v>0</v>
      </c>
      <c r="W5" s="49">
        <f>SUMIF(ES!$G:$G,W2,ES!$J:$J)</f>
        <v>0</v>
      </c>
      <c r="X5" s="49">
        <f>SUMIF(ES!$G:$G,X2,ES!$J:$J)</f>
        <v>0</v>
      </c>
      <c r="Y5" s="49">
        <f>SUMIF(ES!$G:$G,Y2,ES!$J:$J)</f>
        <v>0</v>
      </c>
      <c r="Z5" s="49">
        <f>SUMIF(ES!$G:$G,Z2,ES!$J:$J)</f>
        <v>0</v>
      </c>
      <c r="AA5" s="49">
        <f>SUMIF(ES!$G:$G,AA2,ES!$J:$J)</f>
        <v>0</v>
      </c>
      <c r="AB5" s="49">
        <f>SUMIF(ES!$G:$G,AB2,ES!$J:$J)</f>
        <v>0</v>
      </c>
      <c r="AC5" s="49">
        <f>SUMIF(ES!$G:$G,AC2,ES!$J:$J)</f>
        <v>0</v>
      </c>
      <c r="AD5" s="49">
        <f>SUMIF(ES!$G:$G,AD2,ES!$J:$J)</f>
        <v>0</v>
      </c>
      <c r="AE5" s="49">
        <f>SUMIF(ES!$G:$G,AE2,ES!$J:$J)</f>
        <v>0</v>
      </c>
      <c r="AF5" s="49">
        <f>SUMIF(ES!$G:$G,AF2,ES!$J:$J)</f>
        <v>0</v>
      </c>
      <c r="AG5" s="49">
        <f>SUMIF(ES!$G:$G,AG2,ES!$J:$J)</f>
        <v>0</v>
      </c>
    </row>
    <row r="6" spans="1:33" x14ac:dyDescent="0.25">
      <c r="A6" s="126"/>
      <c r="B6" s="49" t="s">
        <v>11342</v>
      </c>
      <c r="C6" s="54">
        <f>SUMIF(ES!$G:$G,C2,ES!$AD:$AD)</f>
        <v>0</v>
      </c>
      <c r="D6" s="54">
        <f>SUMIF(ES!$G:$G,D2,ES!$AD:$AD)</f>
        <v>562</v>
      </c>
      <c r="E6" s="54">
        <f>SUMIF(ES!$G:$G,E2,ES!$AD:$AD)</f>
        <v>714</v>
      </c>
      <c r="F6" s="54">
        <f>SUMIF(ES!$G:$G,F2,ES!$AD:$AD)</f>
        <v>904</v>
      </c>
      <c r="G6" s="54">
        <f>SUMIF(ES!$G:$G,G2,ES!$AD:$AD)</f>
        <v>661</v>
      </c>
      <c r="H6" s="54">
        <f>SUMIF(ES!$G:$G,H2,ES!$AD:$AD)</f>
        <v>0</v>
      </c>
      <c r="I6" s="54">
        <f>SUMIF(ES!$G:$G,I2,ES!$AD:$AD)</f>
        <v>0</v>
      </c>
      <c r="J6" s="54">
        <f>SUMIF(ES!$G:$G,J2,ES!$AD:$AD)</f>
        <v>832</v>
      </c>
      <c r="K6" s="54">
        <f>SUMIF(ES!$G:$G,K2,ES!$AD:$AD)</f>
        <v>673</v>
      </c>
      <c r="L6" s="54">
        <f>SUMIF(ES!$G:$G,L2,ES!$AD:$AD)</f>
        <v>643</v>
      </c>
      <c r="M6" s="54">
        <f>SUMIF(ES!$G:$G,M2,ES!$AD:$AD)</f>
        <v>679</v>
      </c>
      <c r="N6" s="54">
        <f>SUMIF(ES!$G:$G,N2,ES!$AD:$AD)</f>
        <v>605</v>
      </c>
      <c r="O6" s="54">
        <f>SUMIF(ES!$G:$G,O2,ES!$AD:$AD)</f>
        <v>0</v>
      </c>
      <c r="P6" s="54">
        <f>SUMIF(ES!$G:$G,P2,ES!$AD:$AD)</f>
        <v>0</v>
      </c>
      <c r="Q6" s="54">
        <f>SUMIF(ES!$G:$G,Q2,ES!$AD:$AD)</f>
        <v>797</v>
      </c>
      <c r="R6" s="54">
        <f>SUMIF(ES!$G:$G,R2,ES!$AD:$AD)</f>
        <v>766</v>
      </c>
      <c r="S6" s="54">
        <f>SUMIF(ES!$G:$G,S2,ES!$AD:$AD)</f>
        <v>0</v>
      </c>
      <c r="T6" s="54">
        <f>SUMIF(ES!$G:$G,T2,ES!$AD:$AD)</f>
        <v>0</v>
      </c>
      <c r="U6" s="54">
        <f>SUMIF(ES!$G:$G,U2,ES!$AD:$AD)</f>
        <v>0</v>
      </c>
      <c r="V6" s="54">
        <f>SUMIF(ES!$G:$G,V2,ES!$AD:$AD)</f>
        <v>0</v>
      </c>
      <c r="W6" s="54">
        <f>SUMIF(ES!$G:$G,W2,ES!$AD:$AD)</f>
        <v>0</v>
      </c>
      <c r="X6" s="54">
        <f>SUMIF(ES!$G:$G,X2,ES!$AD:$AD)</f>
        <v>0</v>
      </c>
      <c r="Y6" s="54">
        <f>SUMIF(ES!$G:$G,Y2,ES!$AD:$AD)</f>
        <v>0</v>
      </c>
      <c r="Z6" s="54">
        <f>SUMIF(ES!$G:$G,Z2,ES!$AD:$AD)</f>
        <v>0</v>
      </c>
      <c r="AA6" s="54">
        <f>SUMIF(ES!$G:$G,AA2,ES!$AD:$AD)</f>
        <v>0</v>
      </c>
      <c r="AB6" s="54">
        <f>SUMIF(ES!$G:$G,AB2,ES!$AD:$AD)</f>
        <v>0</v>
      </c>
      <c r="AC6" s="54">
        <f>SUMIF(ES!$G:$G,AC2,ES!$AD:$AD)</f>
        <v>0</v>
      </c>
      <c r="AD6" s="54">
        <f>SUMIF(ES!$G:$G,AD2,ES!$AD:$AD)</f>
        <v>0</v>
      </c>
      <c r="AE6" s="54">
        <f>SUMIF(ES!$G:$G,AE2,ES!$AD:$AD)</f>
        <v>0</v>
      </c>
      <c r="AF6" s="54">
        <f>SUMIF(ES!$G:$G,AF2,ES!$AD:$AD)</f>
        <v>0</v>
      </c>
      <c r="AG6" s="54">
        <f>SUMIF(ES!$G:$G,AG2,ES!$AD:$AD)</f>
        <v>0</v>
      </c>
    </row>
    <row r="7" spans="1:33" x14ac:dyDescent="0.25">
      <c r="A7" s="126"/>
      <c r="B7" s="49" t="s">
        <v>11343</v>
      </c>
      <c r="C7" s="49">
        <f>IF(C1="sab",0,IF(C1="dom",0,SUMIF(ES!$G:$G,C2,ES!$K:$K)))</f>
        <v>9</v>
      </c>
      <c r="D7" s="49">
        <f>IF(D1="sab",0,IF(D1="dom",0,SUMIF(ES!$G:$G,D2,ES!$K:$K)))</f>
        <v>1128</v>
      </c>
      <c r="E7" s="49">
        <f>IF(E1="sab",0,IF(E1="dom",0,SUMIF(ES!$G:$G,E2,ES!$K:$K)))</f>
        <v>1087</v>
      </c>
      <c r="F7" s="49">
        <f>IF(F1="sab",0,IF(F1="dom",0,SUMIF(ES!$G:$G,F2,ES!$K:$K)))</f>
        <v>1351</v>
      </c>
      <c r="G7" s="49">
        <f>IF(G1="sab",0,IF(G1="dom",0,SUMIF(ES!$G:$G,G2,ES!$K:$K)))</f>
        <v>975</v>
      </c>
      <c r="H7" s="49">
        <f>IF(H1="sab",0,IF(H1="dom",0,SUMIF(ES!$G:$G,H2,ES!$K:$K)))</f>
        <v>0</v>
      </c>
      <c r="I7" s="49">
        <f>IF(I1="sab",0,IF(I1="dom",0,SUMIF(ES!$G:$G,I2,ES!$K:$K)))</f>
        <v>0</v>
      </c>
      <c r="J7" s="49">
        <f>IF(J1="sab",0,IF(J1="dom",0,SUMIF(ES!$G:$G,J2,ES!$K:$K)))</f>
        <v>1254</v>
      </c>
      <c r="K7" s="49">
        <f>IF(K1="sab",0,IF(K1="dom",0,SUMIF(ES!$G:$G,K2,ES!$K:$K)))</f>
        <v>1414</v>
      </c>
      <c r="L7" s="49">
        <f>IF(L1="sab",0,IF(L1="dom",0,SUMIF(ES!$G:$G,L2,ES!$K:$K)))</f>
        <v>1014</v>
      </c>
      <c r="M7" s="49">
        <f>IF(M1="sab",0,IF(M1="dom",0,SUMIF(ES!$G:$G,M2,ES!$K:$K)))</f>
        <v>995</v>
      </c>
      <c r="N7" s="49">
        <f>IF(N1="sab",0,IF(N1="dom",0,SUMIF(ES!$G:$G,N2,ES!$K:$K)))</f>
        <v>877</v>
      </c>
      <c r="O7" s="49">
        <f>IF(O1="sab",0,IF(O1="dom",0,SUMIF(ES!$G:$G,O2,ES!$K:$K)))</f>
        <v>0</v>
      </c>
      <c r="P7" s="49">
        <f>IF(P1="sab",0,IF(P1="dom",0,SUMIF(ES!$G:$G,P2,ES!$K:$K)))</f>
        <v>0</v>
      </c>
      <c r="Q7" s="49">
        <f>IF(Q1="sab",0,IF(Q1="dom",0,SUMIF(ES!$G:$G,Q2,ES!$K:$K)))</f>
        <v>1190</v>
      </c>
      <c r="R7" s="49">
        <f>IF(R1="sab",0,IF(R1="dom",0,SUMIF(ES!$G:$G,R2,ES!$K:$K)))</f>
        <v>1464</v>
      </c>
      <c r="S7" s="49">
        <f>IF(S1="sab",0,IF(S1="dom",0,SUMIF(ES!$G:$G,S2,ES!$K:$K)))</f>
        <v>146</v>
      </c>
      <c r="T7" s="49">
        <f>IF(T1="sab",0,IF(T1="dom",0,SUMIF(ES!$G:$G,T2,ES!$K:$K)))</f>
        <v>0</v>
      </c>
      <c r="U7" s="49">
        <f>IF(U1="sab",0,IF(U1="dom",0,SUMIF(ES!$G:$G,U2,ES!$K:$K)))</f>
        <v>0</v>
      </c>
      <c r="V7" s="49">
        <f>IF(V1="sab",0,IF(V1="dom",0,SUMIF(ES!$G:$G,V2,ES!$K:$K)))</f>
        <v>0</v>
      </c>
      <c r="W7" s="49">
        <f>IF(W1="sab",0,IF(W1="dom",0,SUMIF(ES!$G:$G,W2,ES!$K:$K)))</f>
        <v>0</v>
      </c>
      <c r="X7" s="49">
        <f>IF(X1="sab",0,IF(X1="dom",0,SUMIF(ES!$G:$G,X2,ES!$K:$K)))</f>
        <v>0</v>
      </c>
      <c r="Y7" s="49">
        <f>IF(Y1="sab",0,IF(Y1="dom",0,SUMIF(ES!$G:$G,Y2,ES!$K:$K)))</f>
        <v>0</v>
      </c>
      <c r="Z7" s="49">
        <f>IF(Z1="sab",0,IF(Z1="dom",0,SUMIF(ES!$G:$G,Z2,ES!$K:$K)))</f>
        <v>0</v>
      </c>
      <c r="AA7" s="49">
        <f>IF(AA1="sab",0,IF(AA1="dom",0,SUMIF(ES!$G:$G,AA2,ES!$K:$K)))</f>
        <v>0</v>
      </c>
      <c r="AB7" s="49">
        <f>IF(AB1="sab",0,IF(AB1="dom",0,SUMIF(ES!$G:$G,AB2,ES!$K:$K)))</f>
        <v>0</v>
      </c>
      <c r="AC7" s="49">
        <f>IF(AC1="sab",0,IF(AC1="dom",0,SUMIF(ES!$G:$G,AC2,ES!$K:$K)))</f>
        <v>0</v>
      </c>
      <c r="AD7" s="49">
        <f>IF(AD1="sab",0,IF(AD1="dom",0,SUMIF(ES!$G:$G,AD2,ES!$K:$K)))</f>
        <v>0</v>
      </c>
      <c r="AE7" s="49">
        <f>IF(AE1="sab",0,IF(AE1="dom",0,SUMIF(ES!$G:$G,AE2,ES!$K:$K)))</f>
        <v>0</v>
      </c>
      <c r="AF7" s="49">
        <f>IF(AF1="sab",0,IF(AF1="dom",0,SUMIF(ES!$G:$G,AF2,ES!$K:$K)))</f>
        <v>0</v>
      </c>
      <c r="AG7" s="49">
        <f>IF(AG1="sab",0,IF(AG1="dom",0,SUMIF(ES!$G:$G,AG2,ES!$K:$K)))</f>
        <v>0</v>
      </c>
    </row>
    <row r="8" spans="1:33" x14ac:dyDescent="0.25">
      <c r="A8" s="126"/>
      <c r="B8" s="49" t="s">
        <v>11344</v>
      </c>
      <c r="C8" s="54">
        <f>IF(C1="sab",0,IF(C1="dom",0,SUMIF(ES!$G:$G,C2,ES!$L:$L)))</f>
        <v>5</v>
      </c>
      <c r="D8" s="54">
        <f>IF(D1="sab",0,IF(D1="dom",0,SUMIF(ES!$G:$G,D2,ES!$L:$L)))</f>
        <v>1123</v>
      </c>
      <c r="E8" s="54">
        <f>IF(E1="sab",0,IF(E1="dom",0,SUMIF(ES!$G:$G,E2,ES!$L:$L)))</f>
        <v>1085</v>
      </c>
      <c r="F8" s="54">
        <f>IF(F1="sab",0,IF(F1="dom",0,SUMIF(ES!$G:$G,F2,ES!$L:$L)))</f>
        <v>1351</v>
      </c>
      <c r="G8" s="54">
        <f>IF(G1="sab",0,IF(G1="dom",0,SUMIF(ES!$G:$G,G2,ES!$L:$L)))</f>
        <v>915</v>
      </c>
      <c r="H8" s="54">
        <f>IF(H1="sab",0,IF(H1="dom",0,SUMIF(ES!$G:$G,H2,ES!$L:$L)))</f>
        <v>0</v>
      </c>
      <c r="I8" s="54">
        <f>IF(I1="sab",0,IF(I1="dom",0,SUMIF(ES!$G:$G,I2,ES!$L:$L)))</f>
        <v>0</v>
      </c>
      <c r="J8" s="54">
        <f>IF(J1="sab",0,IF(J1="dom",0,SUMIF(ES!$G:$G,J2,ES!$L:$L)))</f>
        <v>1247</v>
      </c>
      <c r="K8" s="54">
        <f>IF(K1="sab",0,IF(K1="dom",0,SUMIF(ES!$G:$G,K2,ES!$L:$L)))</f>
        <v>1412</v>
      </c>
      <c r="L8" s="54">
        <f>IF(L1="sab",0,IF(L1="dom",0,SUMIF(ES!$G:$G,L2,ES!$L:$L)))</f>
        <v>1011</v>
      </c>
      <c r="M8" s="54">
        <f>IF(M1="sab",0,IF(M1="dom",0,SUMIF(ES!$G:$G,M2,ES!$L:$L)))</f>
        <v>993</v>
      </c>
      <c r="N8" s="54">
        <f>IF(N1="sab",0,IF(N1="dom",0,SUMIF(ES!$G:$G,N2,ES!$L:$L)))</f>
        <v>869</v>
      </c>
      <c r="O8" s="54">
        <f>IF(O1="sab",0,IF(O1="dom",0,SUMIF(ES!$G:$G,O2,ES!$L:$L)))</f>
        <v>0</v>
      </c>
      <c r="P8" s="54">
        <f>IF(P1="sab",0,IF(P1="dom",0,SUMIF(ES!$G:$G,P2,ES!$L:$L)))</f>
        <v>0</v>
      </c>
      <c r="Q8" s="54">
        <f>IF(Q1="sab",0,IF(Q1="dom",0,SUMIF(ES!$G:$G,Q2,ES!$L:$L)))</f>
        <v>1187</v>
      </c>
      <c r="R8" s="54">
        <f>IF(R1="sab",0,IF(R1="dom",0,SUMIF(ES!$G:$G,R2,ES!$L:$L)))</f>
        <v>1380</v>
      </c>
      <c r="S8" s="54">
        <f>IF(S1="sab",0,IF(S1="dom",0,SUMIF(ES!$G:$G,S2,ES!$L:$L)))</f>
        <v>93</v>
      </c>
      <c r="T8" s="54">
        <f>IF(T1="sab",0,IF(T1="dom",0,SUMIF(ES!$G:$G,T2,ES!$L:$L)))</f>
        <v>0</v>
      </c>
      <c r="U8" s="54">
        <f>IF(U1="sab",0,IF(U1="dom",0,SUMIF(ES!$G:$G,U2,ES!$L:$L)))</f>
        <v>0</v>
      </c>
      <c r="V8" s="54">
        <f>IF(V1="sab",0,IF(V1="dom",0,SUMIF(ES!$G:$G,V2,ES!$L:$L)))</f>
        <v>0</v>
      </c>
      <c r="W8" s="54">
        <f>IF(W1="sab",0,IF(W1="dom",0,SUMIF(ES!$G:$G,W2,ES!$L:$L)))</f>
        <v>0</v>
      </c>
      <c r="X8" s="54">
        <f>IF(X1="sab",0,IF(X1="dom",0,SUMIF(ES!$G:$G,X2,ES!$L:$L)))</f>
        <v>0</v>
      </c>
      <c r="Y8" s="54">
        <f>IF(Y1="sab",0,IF(Y1="dom",0,SUMIF(ES!$G:$G,Y2,ES!$L:$L)))</f>
        <v>0</v>
      </c>
      <c r="Z8" s="54">
        <f>IF(Z1="sab",0,IF(Z1="dom",0,SUMIF(ES!$G:$G,Z2,ES!$L:$L)))</f>
        <v>0</v>
      </c>
      <c r="AA8" s="54">
        <f>IF(AA1="sab",0,IF(AA1="dom",0,SUMIF(ES!$G:$G,AA2,ES!$L:$L)))</f>
        <v>0</v>
      </c>
      <c r="AB8" s="54">
        <f>IF(AB1="sab",0,IF(AB1="dom",0,SUMIF(ES!$G:$G,AB2,ES!$L:$L)))</f>
        <v>0</v>
      </c>
      <c r="AC8" s="54">
        <f>IF(AC1="sab",0,IF(AC1="dom",0,SUMIF(ES!$G:$G,AC2,ES!$L:$L)))</f>
        <v>0</v>
      </c>
      <c r="AD8" s="54">
        <f>IF(AD1="sab",0,IF(AD1="dom",0,SUMIF(ES!$G:$G,AD2,ES!$L:$L)))</f>
        <v>0</v>
      </c>
      <c r="AE8" s="54">
        <f>IF(AE1="sab",0,IF(AE1="dom",0,SUMIF(ES!$G:$G,AE2,ES!$L:$L)))</f>
        <v>0</v>
      </c>
      <c r="AF8" s="54">
        <f>IF(AF1="sab",0,IF(AF1="dom",0,SUMIF(ES!$G:$G,AF2,ES!$L:$L)))</f>
        <v>0</v>
      </c>
      <c r="AG8" s="54">
        <f>IF(AG1="sab",0,IF(AG1="dom",0,SUMIF(ES!$G:$G,AG2,ES!$L:$L)))</f>
        <v>0</v>
      </c>
    </row>
    <row r="9" spans="1:33" x14ac:dyDescent="0.25">
      <c r="A9" s="126"/>
      <c r="B9" s="49" t="s">
        <v>11345</v>
      </c>
      <c r="C9" s="50">
        <f>SUM(SUMIF(ES!$G:$G,C2,ES!$AF:$AF),SUMIF(MKT!$F:$F,C2,MKT!$CA:$CA))</f>
        <v>0</v>
      </c>
      <c r="D9" s="50">
        <f>SUM(SUMIF(ES!$G:$G,D2,ES!$AF:$AF),SUMIF(MKT!$F:$F,D2,MKT!$CA:$CA))</f>
        <v>228317.78</v>
      </c>
      <c r="E9" s="50">
        <f>SUM(SUMIF(ES!$G:$G,E2,ES!$AF:$AF),SUMIF(MKT!$F:$F,E2,MKT!$CA:$CA))</f>
        <v>310642.48000000004</v>
      </c>
      <c r="F9" s="50">
        <f>SUM(SUMIF(ES!$G:$G,F2,ES!$AF:$AF),SUMIF(MKT!$F:$F,F2,MKT!$CA:$CA))</f>
        <v>351466.16000000003</v>
      </c>
      <c r="G9" s="50">
        <f>SUM(SUMIF(ES!$G:$G,G2,ES!$AF:$AF),SUMIF(MKT!$F:$F,G2,MKT!$CA:$CA))</f>
        <v>269740.34000000008</v>
      </c>
      <c r="H9" s="50">
        <f>SUM(SUMIF(ES!$G:$G,H2,ES!$AF:$AF),SUMIF(MKT!$F:$F,H2,MKT!$CA:$CA))</f>
        <v>36995.699999999983</v>
      </c>
      <c r="I9" s="50">
        <f>SUM(SUMIF(ES!$G:$G,I2,ES!$AF:$AF),SUMIF(MKT!$F:$F,I2,MKT!$CA:$CA))</f>
        <v>0</v>
      </c>
      <c r="J9" s="50">
        <f>SUM(SUMIF(ES!$G:$G,J2,ES!$AF:$AF),SUMIF(MKT!$F:$F,J2,MKT!$CA:$CA))</f>
        <v>304864.5</v>
      </c>
      <c r="K9" s="50">
        <f>SUM(SUMIF(ES!$G:$G,K2,ES!$AF:$AF),SUMIF(MKT!$F:$F,K2,MKT!$CA:$CA))</f>
        <v>290497.55</v>
      </c>
      <c r="L9" s="50">
        <f>SUM(SUMIF(ES!$G:$G,L2,ES!$AF:$AF),SUMIF(MKT!$F:$F,L2,MKT!$CA:$CA))</f>
        <v>279702.66000000021</v>
      </c>
      <c r="M9" s="50">
        <f>SUM(SUMIF(ES!$G:$G,M2,ES!$AF:$AF),SUMIF(MKT!$F:$F,M2,MKT!$CA:$CA))</f>
        <v>281909.42999999993</v>
      </c>
      <c r="N9" s="50">
        <f>SUM(SUMIF(ES!$G:$G,N2,ES!$AF:$AF),SUMIF(MKT!$F:$F,N2,MKT!$CA:$CA))</f>
        <v>209019.56999999998</v>
      </c>
      <c r="O9" s="50">
        <f>SUM(SUMIF(ES!$G:$G,O2,ES!$AF:$AF),SUMIF(MKT!$F:$F,O2,MKT!$CA:$CA))</f>
        <v>13315.099999999991</v>
      </c>
      <c r="P9" s="50">
        <f>SUM(SUMIF(ES!$G:$G,P2,ES!$AF:$AF),SUMIF(MKT!$F:$F,P2,MKT!$CA:$CA))</f>
        <v>0</v>
      </c>
      <c r="Q9" s="50">
        <f>SUM(SUMIF(ES!$G:$G,Q2,ES!$AF:$AF),SUMIF(MKT!$F:$F,Q2,MKT!$CA:$CA))</f>
        <v>364235.85</v>
      </c>
      <c r="R9" s="50">
        <f>SUM(SUMIF(ES!$G:$G,R2,ES!$AF:$AF),SUMIF(MKT!$F:$F,R2,MKT!$CA:$CA))</f>
        <v>342021.72999999986</v>
      </c>
      <c r="S9" s="50">
        <f>SUM(SUMIF(ES!$G:$G,S2,ES!$AF:$AF),SUMIF(MKT!$F:$F,S2,MKT!$CA:$CA))</f>
        <v>20513.009999999984</v>
      </c>
      <c r="T9" s="50">
        <f>SUM(SUMIF(ES!$G:$G,T2,ES!$AF:$AF),SUMIF(MKT!$F:$F,T2,MKT!$CA:$CA))</f>
        <v>0</v>
      </c>
      <c r="U9" s="50">
        <f>SUM(SUMIF(ES!$G:$G,U2,ES!$AF:$AF),SUMIF(MKT!$F:$F,U2,MKT!$CA:$CA))</f>
        <v>0</v>
      </c>
      <c r="V9" s="50">
        <f>SUM(SUMIF(ES!$G:$G,V2,ES!$AF:$AF),SUMIF(MKT!$F:$F,V2,MKT!$CA:$CA))</f>
        <v>0</v>
      </c>
      <c r="W9" s="50">
        <f>SUM(SUMIF(ES!$G:$G,W2,ES!$AF:$AF),SUMIF(MKT!$F:$F,W2,MKT!$CA:$CA))</f>
        <v>0</v>
      </c>
      <c r="X9" s="50">
        <f>SUM(SUMIF(ES!$G:$G,X2,ES!$AF:$AF),SUMIF(MKT!$F:$F,X2,MKT!$CA:$CA))</f>
        <v>0</v>
      </c>
      <c r="Y9" s="50">
        <f>SUM(SUMIF(ES!$G:$G,Y2,ES!$AF:$AF),SUMIF(MKT!$F:$F,Y2,MKT!$CA:$CA))</f>
        <v>0</v>
      </c>
      <c r="Z9" s="50">
        <f>SUM(SUMIF(ES!$G:$G,Z2,ES!$AF:$AF),SUMIF(MKT!$F:$F,Z2,MKT!$CA:$CA))</f>
        <v>0</v>
      </c>
      <c r="AA9" s="50">
        <f>SUM(SUMIF(ES!$G:$G,AA2,ES!$AF:$AF),SUMIF(MKT!$F:$F,AA2,MKT!$CA:$CA))</f>
        <v>0</v>
      </c>
      <c r="AB9" s="50">
        <f>SUM(SUMIF(ES!$G:$G,AB2,ES!$AF:$AF),SUMIF(MKT!$F:$F,AB2,MKT!$CA:$CA))</f>
        <v>0</v>
      </c>
      <c r="AC9" s="50">
        <f>SUM(SUMIF(ES!$G:$G,AC2,ES!$AF:$AF),SUMIF(MKT!$F:$F,AC2,MKT!$CA:$CA))</f>
        <v>0</v>
      </c>
      <c r="AD9" s="50">
        <f>SUM(SUMIF(ES!$G:$G,AD2,ES!$AF:$AF),SUMIF(MKT!$F:$F,AD2,MKT!$CA:$CA))</f>
        <v>0</v>
      </c>
      <c r="AE9" s="50">
        <f>SUM(SUMIF(ES!$G:$G,AE2,ES!$AF:$AF),SUMIF(MKT!$F:$F,AE2,MKT!$CA:$CA))</f>
        <v>0</v>
      </c>
      <c r="AF9" s="50">
        <f>SUM(SUMIF(ES!$G:$G,AF2,ES!$AF:$AF),SUMIF(MKT!$F:$F,AF2,MKT!$CA:$CA))</f>
        <v>0</v>
      </c>
      <c r="AG9" s="50">
        <f>SUM(SUMIF(ES!$G:$G,AG2,ES!$AF:$AF),SUMIF(MKT!$F:$F,AG2,MKT!$CA:$CA))</f>
        <v>0</v>
      </c>
    </row>
    <row r="11" spans="1:33" x14ac:dyDescent="0.25">
      <c r="A11" s="127">
        <v>2005</v>
      </c>
      <c r="B11" s="48" t="s">
        <v>7878</v>
      </c>
      <c r="C11" s="48">
        <f>SUMIF(RJ!$F:$F,C2,RJ!$G:$G)</f>
        <v>0</v>
      </c>
      <c r="D11" s="48">
        <f>SUMIF(RJ!$F:$F,D2,RJ!$G:$G)</f>
        <v>90790</v>
      </c>
      <c r="E11" s="48">
        <f>SUMIF(RJ!$F:$F,E2,RJ!$G:$G)</f>
        <v>105510</v>
      </c>
      <c r="F11" s="48">
        <f>SUMIF(RJ!$F:$F,F2,RJ!$G:$G)</f>
        <v>103749</v>
      </c>
      <c r="G11" s="48">
        <f>SUMIF(RJ!$F:$F,G2,RJ!$G:$G)</f>
        <v>91988</v>
      </c>
      <c r="H11" s="48">
        <f>SUMIF(RJ!$F:$F,H2,RJ!$G:$G)</f>
        <v>875</v>
      </c>
      <c r="I11" s="48">
        <f>SUMIF(RJ!$F:$F,I2,RJ!$G:$G)</f>
        <v>0</v>
      </c>
      <c r="J11" s="48">
        <f>SUMIF(RJ!$F:$F,J2,RJ!$G:$G)</f>
        <v>116399</v>
      </c>
      <c r="K11" s="48">
        <f>SUMIF(RJ!$F:$F,K2,RJ!$G:$G)</f>
        <v>118438</v>
      </c>
      <c r="L11" s="48">
        <f>SUMIF(RJ!$F:$F,L2,RJ!$G:$G)</f>
        <v>98374</v>
      </c>
      <c r="M11" s="48">
        <f>SUMIF(RJ!$F:$F,M2,RJ!$G:$G)</f>
        <v>87316</v>
      </c>
      <c r="N11" s="48">
        <f>SUMIF(RJ!$F:$F,N2,RJ!$G:$G)</f>
        <v>87538</v>
      </c>
      <c r="O11" s="48">
        <f>SUMIF(RJ!$F:$F,O2,RJ!$G:$G)</f>
        <v>0</v>
      </c>
      <c r="P11" s="48">
        <f>SUMIF(RJ!$F:$F,P2,RJ!$G:$G)</f>
        <v>0</v>
      </c>
      <c r="Q11" s="48">
        <f>SUMIF(RJ!$F:$F,Q2,RJ!$G:$G)</f>
        <v>98797</v>
      </c>
      <c r="R11" s="48">
        <f>SUMIF(RJ!$F:$F,R2,RJ!$G:$G)</f>
        <v>100948</v>
      </c>
      <c r="S11" s="48">
        <f>SUMIF(RJ!$F:$F,S2,RJ!$G:$G)</f>
        <v>0</v>
      </c>
      <c r="T11" s="48">
        <f>SUMIF(RJ!$F:$F,T2,RJ!$G:$G)</f>
        <v>0</v>
      </c>
      <c r="U11" s="48">
        <f>SUMIF(RJ!$F:$F,U2,RJ!$G:$G)</f>
        <v>0</v>
      </c>
      <c r="V11" s="48">
        <f>SUMIF(RJ!$F:$F,V2,RJ!$G:$G)</f>
        <v>0</v>
      </c>
      <c r="W11" s="48">
        <f>SUMIF(RJ!$F:$F,W2,RJ!$G:$G)</f>
        <v>0</v>
      </c>
      <c r="X11" s="48">
        <f>SUMIF(RJ!$F:$F,X2,RJ!$G:$G)</f>
        <v>0</v>
      </c>
      <c r="Y11" s="48">
        <f>SUMIF(RJ!$F:$F,Y2,RJ!$G:$G)</f>
        <v>0</v>
      </c>
      <c r="Z11" s="48">
        <f>SUMIF(RJ!$F:$F,Z2,RJ!$G:$G)</f>
        <v>0</v>
      </c>
      <c r="AA11" s="48">
        <f>SUMIF(RJ!$F:$F,AA2,RJ!$G:$G)</f>
        <v>0</v>
      </c>
      <c r="AB11" s="48">
        <f>SUMIF(RJ!$F:$F,AB2,RJ!$G:$G)</f>
        <v>0</v>
      </c>
      <c r="AC11" s="48">
        <f>SUMIF(RJ!$F:$F,AC2,RJ!$G:$G)</f>
        <v>0</v>
      </c>
      <c r="AD11" s="48">
        <f>SUMIF(RJ!$F:$F,AD2,RJ!$G:$G)</f>
        <v>0</v>
      </c>
      <c r="AE11" s="48">
        <f>SUMIF(RJ!$F:$F,AE2,RJ!$G:$G)</f>
        <v>0</v>
      </c>
      <c r="AF11" s="48">
        <f>SUMIF(RJ!$F:$F,AF2,RJ!$G:$G)</f>
        <v>0</v>
      </c>
      <c r="AG11" s="48">
        <f>SUMIF(RJ!$F:$F,AG2,RJ!$G:$G)</f>
        <v>0</v>
      </c>
    </row>
    <row r="12" spans="1:33" x14ac:dyDescent="0.25">
      <c r="A12" s="127"/>
      <c r="B12" s="48" t="s">
        <v>11341</v>
      </c>
      <c r="C12" s="55">
        <f>SUMIF(RJ!$F:$F,C2,RJ!$H:$H)</f>
        <v>0</v>
      </c>
      <c r="D12" s="55">
        <f>SUMIF(RJ!$F:$F,D2,RJ!$H:$H)</f>
        <v>111630</v>
      </c>
      <c r="E12" s="55">
        <f>SUMIF(RJ!$F:$F,E2,RJ!$H:$H)</f>
        <v>136497</v>
      </c>
      <c r="F12" s="55">
        <f>SUMIF(RJ!$F:$F,F2,RJ!$H:$H)</f>
        <v>143970</v>
      </c>
      <c r="G12" s="55">
        <f>SUMIF(RJ!$F:$F,G2,RJ!$H:$H)</f>
        <v>133647</v>
      </c>
      <c r="H12" s="55">
        <f>SUMIF(RJ!$F:$F,H2,RJ!$H:$H)</f>
        <v>1115</v>
      </c>
      <c r="I12" s="55">
        <f>SUMIF(RJ!$F:$F,I2,RJ!$H:$H)</f>
        <v>0</v>
      </c>
      <c r="J12" s="55">
        <f>SUMIF(RJ!$F:$F,J2,RJ!$H:$H)</f>
        <v>165858</v>
      </c>
      <c r="K12" s="55">
        <f>SUMIF(RJ!$F:$F,K2,RJ!$H:$H)</f>
        <v>186989</v>
      </c>
      <c r="L12" s="55">
        <f>SUMIF(RJ!$F:$F,L2,RJ!$H:$H)</f>
        <v>145995</v>
      </c>
      <c r="M12" s="55">
        <f>SUMIF(RJ!$F:$F,M2,RJ!$H:$H)</f>
        <v>141880</v>
      </c>
      <c r="N12" s="55">
        <f>SUMIF(RJ!$F:$F,N2,RJ!$H:$H)</f>
        <v>140554</v>
      </c>
      <c r="O12" s="55">
        <f>SUMIF(RJ!$F:$F,O2,RJ!$H:$H)</f>
        <v>0</v>
      </c>
      <c r="P12" s="55">
        <f>SUMIF(RJ!$F:$F,P2,RJ!$H:$H)</f>
        <v>0</v>
      </c>
      <c r="Q12" s="55">
        <f>SUMIF(RJ!$F:$F,Q2,RJ!$H:$H)</f>
        <v>145998</v>
      </c>
      <c r="R12" s="55">
        <f>SUMIF(RJ!$F:$F,R2,RJ!$H:$H)</f>
        <v>157812</v>
      </c>
      <c r="S12" s="55">
        <f>SUMIF(RJ!$F:$F,S2,RJ!$H:$H)</f>
        <v>0</v>
      </c>
      <c r="T12" s="55">
        <f>SUMIF(RJ!$F:$F,T2,RJ!$H:$H)</f>
        <v>0</v>
      </c>
      <c r="U12" s="55">
        <f>SUMIF(RJ!$F:$F,U2,RJ!$H:$H)</f>
        <v>0</v>
      </c>
      <c r="V12" s="55">
        <f>SUMIF(RJ!$F:$F,V2,RJ!$H:$H)</f>
        <v>0</v>
      </c>
      <c r="W12" s="55">
        <f>SUMIF(RJ!$F:$F,W2,RJ!$H:$H)</f>
        <v>0</v>
      </c>
      <c r="X12" s="55">
        <f>SUMIF(RJ!$F:$F,X2,RJ!$H:$H)</f>
        <v>0</v>
      </c>
      <c r="Y12" s="55">
        <f>SUMIF(RJ!$F:$F,Y2,RJ!$H:$H)</f>
        <v>0</v>
      </c>
      <c r="Z12" s="55">
        <f>SUMIF(RJ!$F:$F,Z2,RJ!$H:$H)</f>
        <v>0</v>
      </c>
      <c r="AA12" s="55">
        <f>SUMIF(RJ!$F:$F,AA2,RJ!$H:$H)</f>
        <v>0</v>
      </c>
      <c r="AB12" s="55">
        <f>SUMIF(RJ!$F:$F,AB2,RJ!$H:$H)</f>
        <v>0</v>
      </c>
      <c r="AC12" s="55">
        <f>SUMIF(RJ!$F:$F,AC2,RJ!$H:$H)</f>
        <v>0</v>
      </c>
      <c r="AD12" s="55">
        <f>SUMIF(RJ!$F:$F,AD2,RJ!$H:$H)</f>
        <v>0</v>
      </c>
      <c r="AE12" s="55">
        <f>SUMIF(RJ!$F:$F,AE2,RJ!$H:$H)</f>
        <v>0</v>
      </c>
      <c r="AF12" s="55">
        <f>SUMIF(RJ!$F:$F,AF2,RJ!$H:$H)</f>
        <v>0</v>
      </c>
      <c r="AG12" s="55">
        <f>SUMIF(RJ!$F:$F,AG2,RJ!$H:$H)</f>
        <v>0</v>
      </c>
    </row>
    <row r="13" spans="1:33" x14ac:dyDescent="0.25">
      <c r="A13" s="127"/>
      <c r="B13" s="48" t="s">
        <v>7879</v>
      </c>
      <c r="C13" s="48">
        <f>SUMIF(RJ!$F:$F,C2,RJ!$I:$I)</f>
        <v>0</v>
      </c>
      <c r="D13" s="48">
        <f>SUMIF(RJ!$F:$F,D2,RJ!$I:$I)</f>
        <v>323</v>
      </c>
      <c r="E13" s="48">
        <f>SUMIF(RJ!$F:$F,E2,RJ!$I:$I)</f>
        <v>260</v>
      </c>
      <c r="F13" s="48">
        <f>SUMIF(RJ!$F:$F,F2,RJ!$I:$I)</f>
        <v>274</v>
      </c>
      <c r="G13" s="48">
        <f>SUMIF(RJ!$F:$F,G2,RJ!$I:$I)</f>
        <v>280</v>
      </c>
      <c r="H13" s="48">
        <f>SUMIF(RJ!$F:$F,H2,RJ!$I:$I)</f>
        <v>6</v>
      </c>
      <c r="I13" s="48">
        <f>SUMIF(RJ!$F:$F,I2,RJ!$I:$I)</f>
        <v>5</v>
      </c>
      <c r="J13" s="48">
        <f>SUMIF(RJ!$F:$F,J2,RJ!$I:$I)</f>
        <v>349</v>
      </c>
      <c r="K13" s="48">
        <f>SUMIF(RJ!$F:$F,K2,RJ!$I:$I)</f>
        <v>219</v>
      </c>
      <c r="L13" s="48">
        <f>SUMIF(RJ!$F:$F,L2,RJ!$I:$I)</f>
        <v>176</v>
      </c>
      <c r="M13" s="48">
        <f>SUMIF(RJ!$F:$F,M2,RJ!$I:$I)</f>
        <v>306</v>
      </c>
      <c r="N13" s="48">
        <f>SUMIF(RJ!$F:$F,N2,RJ!$I:$I)</f>
        <v>98</v>
      </c>
      <c r="O13" s="48">
        <f>SUMIF(RJ!$F:$F,O2,RJ!$I:$I)</f>
        <v>0</v>
      </c>
      <c r="P13" s="48">
        <f>SUMIF(RJ!$F:$F,P2,RJ!$I:$I)</f>
        <v>1</v>
      </c>
      <c r="Q13" s="48">
        <f>SUMIF(RJ!$F:$F,Q2,RJ!$I:$I)</f>
        <v>116</v>
      </c>
      <c r="R13" s="48">
        <f>SUMIF(RJ!$F:$F,R2,RJ!$I:$I)</f>
        <v>173</v>
      </c>
      <c r="S13" s="48">
        <f>SUMIF(RJ!$F:$F,S2,RJ!$I:$I)</f>
        <v>0</v>
      </c>
      <c r="T13" s="48">
        <f>SUMIF(RJ!$F:$F,T2,RJ!$I:$I)</f>
        <v>0</v>
      </c>
      <c r="U13" s="48">
        <f>SUMIF(RJ!$F:$F,U2,RJ!$I:$I)</f>
        <v>0</v>
      </c>
      <c r="V13" s="48">
        <f>SUMIF(RJ!$F:$F,V2,RJ!$I:$I)</f>
        <v>0</v>
      </c>
      <c r="W13" s="48">
        <f>SUMIF(RJ!$F:$F,W2,RJ!$I:$I)</f>
        <v>0</v>
      </c>
      <c r="X13" s="48">
        <f>SUMIF(RJ!$F:$F,X2,RJ!$I:$I)</f>
        <v>0</v>
      </c>
      <c r="Y13" s="48">
        <f>SUMIF(RJ!$F:$F,Y2,RJ!$I:$I)</f>
        <v>0</v>
      </c>
      <c r="Z13" s="48">
        <f>SUMIF(RJ!$F:$F,Z2,RJ!$I:$I)</f>
        <v>0</v>
      </c>
      <c r="AA13" s="48">
        <f>SUMIF(RJ!$F:$F,AA2,RJ!$I:$I)</f>
        <v>0</v>
      </c>
      <c r="AB13" s="48">
        <f>SUMIF(RJ!$F:$F,AB2,RJ!$I:$I)</f>
        <v>0</v>
      </c>
      <c r="AC13" s="48">
        <f>SUMIF(RJ!$F:$F,AC2,RJ!$I:$I)</f>
        <v>0</v>
      </c>
      <c r="AD13" s="48">
        <f>SUMIF(RJ!$F:$F,AD2,RJ!$I:$I)</f>
        <v>0</v>
      </c>
      <c r="AE13" s="48">
        <f>SUMIF(RJ!$F:$F,AE2,RJ!$I:$I)</f>
        <v>0</v>
      </c>
      <c r="AF13" s="48">
        <f>SUMIF(RJ!$F:$F,AF2,RJ!$I:$I)</f>
        <v>0</v>
      </c>
      <c r="AG13" s="48">
        <f>SUMIF(RJ!$F:$F,AG2,RJ!$I:$I)</f>
        <v>0</v>
      </c>
    </row>
    <row r="14" spans="1:33" x14ac:dyDescent="0.25">
      <c r="A14" s="127"/>
      <c r="B14" s="48" t="s">
        <v>11342</v>
      </c>
      <c r="C14" s="55">
        <f>SUMIF(RJ!$F:$F,C2,RJ!$AC:$AC)</f>
        <v>0</v>
      </c>
      <c r="D14" s="55">
        <f>SUMIF(RJ!$F:$F,D2,RJ!$AC:$AC)</f>
        <v>1346</v>
      </c>
      <c r="E14" s="55">
        <f>SUMIF(RJ!$F:$F,E2,RJ!$AC:$AC)</f>
        <v>1294</v>
      </c>
      <c r="F14" s="55">
        <f>SUMIF(RJ!$F:$F,F2,RJ!$AC:$AC)</f>
        <v>1502</v>
      </c>
      <c r="G14" s="55">
        <f>SUMIF(RJ!$F:$F,G2,RJ!$AC:$AC)</f>
        <v>1436</v>
      </c>
      <c r="H14" s="55">
        <f>SUMIF(RJ!$F:$F,H2,RJ!$AC:$AC)</f>
        <v>3</v>
      </c>
      <c r="I14" s="55">
        <f>SUMIF(RJ!$F:$F,I2,RJ!$AC:$AC)</f>
        <v>0</v>
      </c>
      <c r="J14" s="55">
        <f>SUMIF(RJ!$F:$F,J2,RJ!$AC:$AC)</f>
        <v>1654</v>
      </c>
      <c r="K14" s="55">
        <f>SUMIF(RJ!$F:$F,K2,RJ!$AC:$AC)</f>
        <v>1390</v>
      </c>
      <c r="L14" s="55">
        <f>SUMIF(RJ!$F:$F,L2,RJ!$AC:$AC)</f>
        <v>1478</v>
      </c>
      <c r="M14" s="55">
        <f>SUMIF(RJ!$F:$F,M2,RJ!$AC:$AC)</f>
        <v>1271</v>
      </c>
      <c r="N14" s="55">
        <f>SUMIF(RJ!$F:$F,N2,RJ!$AC:$AC)</f>
        <v>1358</v>
      </c>
      <c r="O14" s="55">
        <f>SUMIF(RJ!$F:$F,O2,RJ!$AC:$AC)</f>
        <v>0</v>
      </c>
      <c r="P14" s="55">
        <f>SUMIF(RJ!$F:$F,P2,RJ!$AC:$AC)</f>
        <v>0</v>
      </c>
      <c r="Q14" s="55">
        <f>SUMIF(RJ!$F:$F,Q2,RJ!$AC:$AC)</f>
        <v>1337</v>
      </c>
      <c r="R14" s="55">
        <f>SUMIF(RJ!$F:$F,R2,RJ!$AC:$AC)</f>
        <v>1653</v>
      </c>
      <c r="S14" s="55">
        <f>SUMIF(RJ!$F:$F,S2,RJ!$AC:$AC)</f>
        <v>0</v>
      </c>
      <c r="T14" s="55">
        <f>SUMIF(RJ!$F:$F,T2,RJ!$AC:$AC)</f>
        <v>0</v>
      </c>
      <c r="U14" s="55">
        <f>SUMIF(RJ!$F:$F,U2,RJ!$AC:$AC)</f>
        <v>0</v>
      </c>
      <c r="V14" s="55">
        <f>SUMIF(RJ!$F:$F,V2,RJ!$AC:$AC)</f>
        <v>0</v>
      </c>
      <c r="W14" s="55">
        <f>SUMIF(RJ!$F:$F,W2,RJ!$AC:$AC)</f>
        <v>0</v>
      </c>
      <c r="X14" s="55">
        <f>SUMIF(RJ!$F:$F,X2,RJ!$AC:$AC)</f>
        <v>0</v>
      </c>
      <c r="Y14" s="55">
        <f>SUMIF(RJ!$F:$F,Y2,RJ!$AC:$AC)</f>
        <v>0</v>
      </c>
      <c r="Z14" s="55">
        <f>SUMIF(RJ!$F:$F,Z2,RJ!$AC:$AC)</f>
        <v>0</v>
      </c>
      <c r="AA14" s="55">
        <f>SUMIF(RJ!$F:$F,AA2,RJ!$AC:$AC)</f>
        <v>0</v>
      </c>
      <c r="AB14" s="55">
        <f>SUMIF(RJ!$F:$F,AB2,RJ!$AC:$AC)</f>
        <v>0</v>
      </c>
      <c r="AC14" s="55">
        <f>SUMIF(RJ!$F:$F,AC2,RJ!$AC:$AC)</f>
        <v>0</v>
      </c>
      <c r="AD14" s="55">
        <f>SUMIF(RJ!$F:$F,AD2,RJ!$AC:$AC)</f>
        <v>0</v>
      </c>
      <c r="AE14" s="55">
        <f>SUMIF(RJ!$F:$F,AE2,RJ!$AC:$AC)</f>
        <v>0</v>
      </c>
      <c r="AF14" s="55">
        <f>SUMIF(RJ!$F:$F,AF2,RJ!$AC:$AC)</f>
        <v>0</v>
      </c>
      <c r="AG14" s="55">
        <f>SUMIF(RJ!$F:$F,AG2,RJ!$AC:$AC)</f>
        <v>0</v>
      </c>
    </row>
    <row r="15" spans="1:33" x14ac:dyDescent="0.25">
      <c r="A15" s="127"/>
      <c r="B15" s="48" t="s">
        <v>11343</v>
      </c>
      <c r="C15" s="48">
        <f>IF(C1="sab",0,IF(C1="dom",0,SUMIF(RJ!$F:$F,C2,RJ!$J:$J)))</f>
        <v>20</v>
      </c>
      <c r="D15" s="48">
        <f>IF(D1="sab",0,IF(D1="dom",0,SUMIF(RJ!$F:$F,D2,RJ!$J:$J)))</f>
        <v>1322</v>
      </c>
      <c r="E15" s="48">
        <f>IF(E1="sab",0,IF(E1="dom",0,SUMIF(RJ!$F:$F,E2,RJ!$J:$J)))</f>
        <v>1279</v>
      </c>
      <c r="F15" s="48">
        <f>IF(F1="sab",0,IF(F1="dom",0,SUMIF(RJ!$F:$F,F2,RJ!$J:$J)))</f>
        <v>1538</v>
      </c>
      <c r="G15" s="48">
        <f>IF(G1="sab",0,IF(G1="dom",0,SUMIF(RJ!$F:$F,G2,RJ!$J:$J)))</f>
        <v>1441</v>
      </c>
      <c r="H15" s="48">
        <f>IF(H1="sab",0,IF(H1="dom",0,SUMIF(RJ!$F:$F,H2,RJ!$J:$J)))</f>
        <v>0</v>
      </c>
      <c r="I15" s="48">
        <f>IF(I1="sab",0,IF(I1="dom",0,SUMIF(RJ!$F:$F,I2,RJ!$J:$J)))</f>
        <v>0</v>
      </c>
      <c r="J15" s="48">
        <f>IF(J1="sab",0,IF(J1="dom",0,SUMIF(RJ!$F:$F,J2,RJ!$J:$J)))</f>
        <v>1601</v>
      </c>
      <c r="K15" s="48">
        <f>IF(K1="sab",0,IF(K1="dom",0,SUMIF(RJ!$F:$F,K2,RJ!$J:$J)))</f>
        <v>1377</v>
      </c>
      <c r="L15" s="48">
        <f>IF(L1="sab",0,IF(L1="dom",0,SUMIF(RJ!$F:$F,L2,RJ!$J:$J)))</f>
        <v>1442</v>
      </c>
      <c r="M15" s="48">
        <f>IF(M1="sab",0,IF(M1="dom",0,SUMIF(RJ!$F:$F,M2,RJ!$J:$J)))</f>
        <v>1253</v>
      </c>
      <c r="N15" s="48">
        <f>IF(N1="sab",0,IF(N1="dom",0,SUMIF(RJ!$F:$F,N2,RJ!$J:$J)))</f>
        <v>1392</v>
      </c>
      <c r="O15" s="48">
        <f>IF(O1="sab",0,IF(O1="dom",0,SUMIF(RJ!$F:$F,O2,RJ!$J:$J)))</f>
        <v>0</v>
      </c>
      <c r="P15" s="48">
        <f>IF(P1="sab",0,IF(P1="dom",0,SUMIF(RJ!$F:$F,P2,RJ!$J:$J)))</f>
        <v>0</v>
      </c>
      <c r="Q15" s="48">
        <f>IF(Q1="sab",0,IF(Q1="dom",0,SUMIF(RJ!$F:$F,Q2,RJ!$J:$J)))</f>
        <v>1320</v>
      </c>
      <c r="R15" s="48">
        <f>IF(R1="sab",0,IF(R1="dom",0,SUMIF(RJ!$F:$F,R2,RJ!$J:$J)))</f>
        <v>1662</v>
      </c>
      <c r="S15" s="48">
        <f>IF(S1="sab",0,IF(S1="dom",0,SUMIF(RJ!$F:$F,S2,RJ!$J:$J)))</f>
        <v>62</v>
      </c>
      <c r="T15" s="48">
        <f>IF(T1="sab",0,IF(T1="dom",0,SUMIF(RJ!$F:$F,T2,RJ!$J:$J)))</f>
        <v>0</v>
      </c>
      <c r="U15" s="48">
        <f>IF(U1="sab",0,IF(U1="dom",0,SUMIF(RJ!$F:$F,U2,RJ!$J:$J)))</f>
        <v>0</v>
      </c>
      <c r="V15" s="48">
        <f>IF(V1="sab",0,IF(V1="dom",0,SUMIF(RJ!$F:$F,V2,RJ!$J:$J)))</f>
        <v>0</v>
      </c>
      <c r="W15" s="48">
        <f>IF(W1="sab",0,IF(W1="dom",0,SUMIF(RJ!$F:$F,W2,RJ!$J:$J)))</f>
        <v>0</v>
      </c>
      <c r="X15" s="48">
        <f>IF(X1="sab",0,IF(X1="dom",0,SUMIF(RJ!$F:$F,X2,RJ!$J:$J)))</f>
        <v>0</v>
      </c>
      <c r="Y15" s="48">
        <f>IF(Y1="sab",0,IF(Y1="dom",0,SUMIF(RJ!$F:$F,Y2,RJ!$J:$J)))</f>
        <v>0</v>
      </c>
      <c r="Z15" s="48">
        <f>IF(Z1="sab",0,IF(Z1="dom",0,SUMIF(RJ!$F:$F,Z2,RJ!$J:$J)))</f>
        <v>0</v>
      </c>
      <c r="AA15" s="48">
        <f>IF(AA1="sab",0,IF(AA1="dom",0,SUMIF(RJ!$F:$F,AA2,RJ!$J:$J)))</f>
        <v>0</v>
      </c>
      <c r="AB15" s="48">
        <f>IF(AB1="sab",0,IF(AB1="dom",0,SUMIF(RJ!$F:$F,AB2,RJ!$J:$J)))</f>
        <v>0</v>
      </c>
      <c r="AC15" s="48">
        <f>IF(AC1="sab",0,IF(AC1="dom",0,SUMIF(RJ!$F:$F,AC2,RJ!$J:$J)))</f>
        <v>0</v>
      </c>
      <c r="AD15" s="48">
        <f>IF(AD1="sab",0,IF(AD1="dom",0,SUMIF(RJ!$F:$F,AD2,RJ!$J:$J)))</f>
        <v>0</v>
      </c>
      <c r="AE15" s="48">
        <f>IF(AE1="sab",0,IF(AE1="dom",0,SUMIF(RJ!$F:$F,AE2,RJ!$J:$J)))</f>
        <v>0</v>
      </c>
      <c r="AF15" s="48">
        <f>IF(AF1="sab",0,IF(AF1="dom",0,SUMIF(RJ!$F:$F,AF2,RJ!$J:$J)))</f>
        <v>0</v>
      </c>
      <c r="AG15" s="48">
        <f>IF(AG1="sab",0,IF(AG1="dom",0,SUMIF(RJ!$F:$F,AG2,RJ!$J:$J)))</f>
        <v>0</v>
      </c>
    </row>
    <row r="16" spans="1:33" x14ac:dyDescent="0.25">
      <c r="A16" s="127"/>
      <c r="B16" s="48" t="s">
        <v>11344</v>
      </c>
      <c r="C16" s="55">
        <f>IF(C1="sab",0,IF(C1="dom",0,SUMIF(RJ!$F:$F,C2,RJ!$K:$K)))</f>
        <v>8</v>
      </c>
      <c r="D16" s="55">
        <f>IF(D1="sab",0,IF(D1="dom",0,SUMIF(RJ!$F:$F,D2,RJ!$K:$K)))</f>
        <v>1314</v>
      </c>
      <c r="E16" s="55">
        <f>IF(E1="sab",0,IF(E1="dom",0,SUMIF(RJ!$F:$F,E2,RJ!$K:$K)))</f>
        <v>1277</v>
      </c>
      <c r="F16" s="55">
        <f>IF(F1="sab",0,IF(F1="dom",0,SUMIF(RJ!$F:$F,F2,RJ!$K:$K)))</f>
        <v>1534</v>
      </c>
      <c r="G16" s="55">
        <f>IF(G1="sab",0,IF(G1="dom",0,SUMIF(RJ!$F:$F,G2,RJ!$K:$K)))</f>
        <v>1347</v>
      </c>
      <c r="H16" s="55">
        <f>IF(H1="sab",0,IF(H1="dom",0,SUMIF(RJ!$F:$F,H2,RJ!$K:$K)))</f>
        <v>0</v>
      </c>
      <c r="I16" s="55">
        <f>IF(I1="sab",0,IF(I1="dom",0,SUMIF(RJ!$F:$F,I2,RJ!$K:$K)))</f>
        <v>0</v>
      </c>
      <c r="J16" s="55">
        <f>IF(J1="sab",0,IF(J1="dom",0,SUMIF(RJ!$F:$F,J2,RJ!$K:$K)))</f>
        <v>1584</v>
      </c>
      <c r="K16" s="55">
        <f>IF(K1="sab",0,IF(K1="dom",0,SUMIF(RJ!$F:$F,K2,RJ!$K:$K)))</f>
        <v>1370</v>
      </c>
      <c r="L16" s="55">
        <f>IF(L1="sab",0,IF(L1="dom",0,SUMIF(RJ!$F:$F,L2,RJ!$K:$K)))</f>
        <v>1434</v>
      </c>
      <c r="M16" s="55">
        <f>IF(M1="sab",0,IF(M1="dom",0,SUMIF(RJ!$F:$F,M2,RJ!$K:$K)))</f>
        <v>1251</v>
      </c>
      <c r="N16" s="55">
        <f>IF(N1="sab",0,IF(N1="dom",0,SUMIF(RJ!$F:$F,N2,RJ!$K:$K)))</f>
        <v>1315</v>
      </c>
      <c r="O16" s="55">
        <f>IF(O1="sab",0,IF(O1="dom",0,SUMIF(RJ!$F:$F,O2,RJ!$K:$K)))</f>
        <v>0</v>
      </c>
      <c r="P16" s="55">
        <f>IF(P1="sab",0,IF(P1="dom",0,SUMIF(RJ!$F:$F,P2,RJ!$K:$K)))</f>
        <v>0</v>
      </c>
      <c r="Q16" s="55">
        <f>IF(Q1="sab",0,IF(Q1="dom",0,SUMIF(RJ!$F:$F,Q2,RJ!$K:$K)))</f>
        <v>1318</v>
      </c>
      <c r="R16" s="55">
        <f>IF(R1="sab",0,IF(R1="dom",0,SUMIF(RJ!$F:$F,R2,RJ!$K:$K)))</f>
        <v>1561</v>
      </c>
      <c r="S16" s="55">
        <f>IF(S1="sab",0,IF(S1="dom",0,SUMIF(RJ!$F:$F,S2,RJ!$K:$K)))</f>
        <v>0</v>
      </c>
      <c r="T16" s="55">
        <f>IF(T1="sab",0,IF(T1="dom",0,SUMIF(RJ!$F:$F,T2,RJ!$K:$K)))</f>
        <v>0</v>
      </c>
      <c r="U16" s="55">
        <f>IF(U1="sab",0,IF(U1="dom",0,SUMIF(RJ!$F:$F,U2,RJ!$K:$K)))</f>
        <v>0</v>
      </c>
      <c r="V16" s="55">
        <f>IF(V1="sab",0,IF(V1="dom",0,SUMIF(RJ!$F:$F,V2,RJ!$K:$K)))</f>
        <v>0</v>
      </c>
      <c r="W16" s="55">
        <f>IF(W1="sab",0,IF(W1="dom",0,SUMIF(RJ!$F:$F,W2,RJ!$K:$K)))</f>
        <v>0</v>
      </c>
      <c r="X16" s="55">
        <f>IF(X1="sab",0,IF(X1="dom",0,SUMIF(RJ!$F:$F,X2,RJ!$K:$K)))</f>
        <v>0</v>
      </c>
      <c r="Y16" s="55">
        <f>IF(Y1="sab",0,IF(Y1="dom",0,SUMIF(RJ!$F:$F,Y2,RJ!$K:$K)))</f>
        <v>0</v>
      </c>
      <c r="Z16" s="55">
        <f>IF(Z1="sab",0,IF(Z1="dom",0,SUMIF(RJ!$F:$F,Z2,RJ!$K:$K)))</f>
        <v>0</v>
      </c>
      <c r="AA16" s="55">
        <f>IF(AA1="sab",0,IF(AA1="dom",0,SUMIF(RJ!$F:$F,AA2,RJ!$K:$K)))</f>
        <v>0</v>
      </c>
      <c r="AB16" s="55">
        <f>IF(AB1="sab",0,IF(AB1="dom",0,SUMIF(RJ!$F:$F,AB2,RJ!$K:$K)))</f>
        <v>0</v>
      </c>
      <c r="AC16" s="55">
        <f>IF(AC1="sab",0,IF(AC1="dom",0,SUMIF(RJ!$F:$F,AC2,RJ!$K:$K)))</f>
        <v>0</v>
      </c>
      <c r="AD16" s="55">
        <f>IF(AD1="sab",0,IF(AD1="dom",0,SUMIF(RJ!$F:$F,AD2,RJ!$K:$K)))</f>
        <v>0</v>
      </c>
      <c r="AE16" s="55">
        <f>IF(AE1="sab",0,IF(AE1="dom",0,SUMIF(RJ!$F:$F,AE2,RJ!$K:$K)))</f>
        <v>0</v>
      </c>
      <c r="AF16" s="55">
        <f>IF(AF1="sab",0,IF(AF1="dom",0,SUMIF(RJ!$F:$F,AF2,RJ!$K:$K)))</f>
        <v>0</v>
      </c>
      <c r="AG16" s="55">
        <f>IF(AG1="sab",0,IF(AG1="dom",0,SUMIF(RJ!$F:$F,AG2,RJ!$K:$K)))</f>
        <v>0</v>
      </c>
    </row>
    <row r="17" spans="1:33" x14ac:dyDescent="0.25">
      <c r="A17" s="127"/>
      <c r="B17" s="48" t="s">
        <v>11345</v>
      </c>
      <c r="C17" s="51">
        <f>SUMIF(RJ!$F:$F,C2,RJ!$AE:$AE)</f>
        <v>0</v>
      </c>
      <c r="D17" s="51">
        <f>SUMIF(RJ!$F:$F,D2,RJ!$AE:$AE)</f>
        <v>497273.85999999993</v>
      </c>
      <c r="E17" s="51">
        <f>SUMIF(RJ!$F:$F,E2,RJ!$AE:$AE)</f>
        <v>436573.72000000015</v>
      </c>
      <c r="F17" s="51">
        <f>SUMIF(RJ!$F:$F,F2,RJ!$AE:$AE)</f>
        <v>647251.0699999996</v>
      </c>
      <c r="G17" s="51">
        <f>SUMIF(RJ!$F:$F,G2,RJ!$AE:$AE)</f>
        <v>386183.00999999989</v>
      </c>
      <c r="H17" s="51">
        <f>SUMIF(RJ!$F:$F,H2,RJ!$AE:$AE)</f>
        <v>0</v>
      </c>
      <c r="I17" s="51">
        <f>SUMIF(RJ!$F:$F,I2,RJ!$AE:$AE)</f>
        <v>0</v>
      </c>
      <c r="J17" s="51">
        <f>SUMIF(RJ!$F:$F,J2,RJ!$AE:$AE)</f>
        <v>561195.22999999986</v>
      </c>
      <c r="K17" s="51">
        <f>SUMIF(RJ!$F:$F,K2,RJ!$AE:$AE)</f>
        <v>669977.00999999978</v>
      </c>
      <c r="L17" s="51">
        <f>SUMIF(RJ!$F:$F,L2,RJ!$AE:$AE)</f>
        <v>615284.71999999939</v>
      </c>
      <c r="M17" s="51">
        <f>SUMIF(RJ!$F:$F,M2,RJ!$AE:$AE)</f>
        <v>485952.9599999999</v>
      </c>
      <c r="N17" s="51">
        <f>SUMIF(RJ!$F:$F,N2,RJ!$AE:$AE)</f>
        <v>490871.83000000013</v>
      </c>
      <c r="O17" s="51">
        <f>SUMIF(RJ!$F:$F,O2,RJ!$AE:$AE)</f>
        <v>0</v>
      </c>
      <c r="P17" s="51">
        <f>SUMIF(RJ!$F:$F,P2,RJ!$AE:$AE)</f>
        <v>0</v>
      </c>
      <c r="Q17" s="51">
        <f>SUMIF(RJ!$F:$F,Q2,RJ!$AE:$AE)</f>
        <v>511289.77999999997</v>
      </c>
      <c r="R17" s="51">
        <f>SUMIF(RJ!$F:$F,R2,RJ!$AE:$AE)</f>
        <v>988574.93</v>
      </c>
      <c r="S17" s="51">
        <f>SUMIF(RJ!$F:$F,S2,RJ!$AE:$AE)</f>
        <v>0</v>
      </c>
      <c r="T17" s="51">
        <f>SUMIF(RJ!$F:$F,T2,RJ!$AE:$AE)</f>
        <v>0</v>
      </c>
      <c r="U17" s="51">
        <f>SUMIF(RJ!$F:$F,U2,RJ!$AE:$AE)</f>
        <v>0</v>
      </c>
      <c r="V17" s="51">
        <f>SUMIF(RJ!$F:$F,V2,RJ!$AE:$AE)</f>
        <v>0</v>
      </c>
      <c r="W17" s="51">
        <f>SUMIF(RJ!$F:$F,W2,RJ!$AE:$AE)</f>
        <v>0</v>
      </c>
      <c r="X17" s="51">
        <f>SUMIF(RJ!$F:$F,X2,RJ!$AE:$AE)</f>
        <v>0</v>
      </c>
      <c r="Y17" s="51">
        <f>SUMIF(RJ!$F:$F,Y2,RJ!$AE:$AE)</f>
        <v>0</v>
      </c>
      <c r="Z17" s="51">
        <f>SUMIF(RJ!$F:$F,Z2,RJ!$AE:$AE)</f>
        <v>0</v>
      </c>
      <c r="AA17" s="51">
        <f>SUMIF(RJ!$F:$F,AA2,RJ!$AE:$AE)</f>
        <v>0</v>
      </c>
      <c r="AB17" s="51">
        <f>SUMIF(RJ!$F:$F,AB2,RJ!$AE:$AE)</f>
        <v>0</v>
      </c>
      <c r="AC17" s="51">
        <f>SUMIF(RJ!$F:$F,AC2,RJ!$AE:$AE)</f>
        <v>0</v>
      </c>
      <c r="AD17" s="51">
        <f>SUMIF(RJ!$F:$F,AD2,RJ!$AE:$AE)</f>
        <v>0</v>
      </c>
      <c r="AE17" s="51">
        <f>SUMIF(RJ!$F:$F,AE2,RJ!$AE:$AE)</f>
        <v>0</v>
      </c>
      <c r="AF17" s="51">
        <f>SUMIF(RJ!$F:$F,AF2,RJ!$AE:$AE)</f>
        <v>0</v>
      </c>
      <c r="AG17" s="51">
        <f>SUMIF(RJ!$F:$F,AG2,RJ!$AE:$AE)</f>
        <v>0</v>
      </c>
    </row>
    <row r="19" spans="1:33" x14ac:dyDescent="0.25">
      <c r="A19" s="128">
        <v>2006</v>
      </c>
      <c r="B19" s="47" t="s">
        <v>7878</v>
      </c>
      <c r="C19" s="47">
        <f>SUMIF(BA!$F:$F,C2,BA!$G:$G)</f>
        <v>0</v>
      </c>
      <c r="D19" s="47">
        <f>SUMIF(BA!$F:$F,D2,BA!$G:$G)</f>
        <v>0</v>
      </c>
      <c r="E19" s="47">
        <f>SUMIF(BA!$F:$F,E2,BA!$G:$G)</f>
        <v>0</v>
      </c>
      <c r="F19" s="47">
        <f>SUMIF(BA!$F:$F,F2,BA!$G:$G)</f>
        <v>0</v>
      </c>
      <c r="G19" s="47">
        <f>SUMIF(BA!$F:$F,G2,BA!$G:$G)</f>
        <v>0</v>
      </c>
      <c r="H19" s="47">
        <f>SUMIF(BA!$F:$F,H2,BA!$G:$G)</f>
        <v>0</v>
      </c>
      <c r="I19" s="85" t="s">
        <v>21</v>
      </c>
      <c r="J19" s="47">
        <f>SUMIF(BA!$F:$F,J2,BA!$G:$G)</f>
        <v>0</v>
      </c>
      <c r="K19" s="47">
        <f>SUMIF(BA!$F:$F,K2,BA!$G:$G)</f>
        <v>0</v>
      </c>
      <c r="L19" s="47">
        <f>SUMIF(BA!$F:$F,L2,BA!$G:$G)</f>
        <v>0</v>
      </c>
      <c r="M19" s="47">
        <f>SUMIF(BA!$F:$F,M2,BA!$G:$G)</f>
        <v>0</v>
      </c>
      <c r="N19" s="47">
        <f>SUMIF(BA!$F:$F,N2,BA!$G:$G)</f>
        <v>0</v>
      </c>
      <c r="O19" s="47">
        <f>SUMIF(BA!$F:$F,O2,BA!$G:$G)</f>
        <v>0</v>
      </c>
      <c r="P19" s="47">
        <f>SUMIF(BA!$F:$F,P2,BA!$G:$G)</f>
        <v>0</v>
      </c>
      <c r="Q19" s="47">
        <f>SUMIF(BA!$F:$F,Q2,BA!$G:$G)</f>
        <v>0</v>
      </c>
      <c r="R19" s="47">
        <f>SUMIF(BA!$F:$F,R2,BA!$G:$G)</f>
        <v>0</v>
      </c>
      <c r="S19" s="47">
        <f>SUMIF(BA!$F:$F,S2,BA!$G:$G)</f>
        <v>0</v>
      </c>
      <c r="T19" s="47">
        <f>SUMIF(BA!$F:$F,T2,BA!$G:$G)</f>
        <v>0</v>
      </c>
      <c r="U19" s="47">
        <f>SUMIF(BA!$F:$F,U2,BA!$G:$G)</f>
        <v>0</v>
      </c>
      <c r="V19" s="47">
        <f>SUMIF(BA!$F:$F,V2,BA!$G:$G)</f>
        <v>0</v>
      </c>
      <c r="W19" s="47">
        <f>SUMIF(BA!$F:$F,W2,BA!$G:$G)</f>
        <v>0</v>
      </c>
      <c r="X19" s="47">
        <f>SUMIF(BA!$F:$F,X2,BA!$G:$G)</f>
        <v>0</v>
      </c>
      <c r="Y19" s="47">
        <f>SUMIF(BA!$F:$F,Y2,BA!$G:$G)</f>
        <v>0</v>
      </c>
      <c r="Z19" s="47">
        <f>SUMIF(BA!$F:$F,Z2,BA!$G:$G)</f>
        <v>0</v>
      </c>
      <c r="AA19" s="47">
        <f>SUMIF(BA!$F:$F,AA2,BA!$G:$G)</f>
        <v>0</v>
      </c>
      <c r="AB19" s="47">
        <f>SUMIF(BA!$F:$F,AB2,BA!$G:$G)</f>
        <v>0</v>
      </c>
      <c r="AC19" s="47">
        <f>SUMIF(BA!$F:$F,AC2,BA!$G:$G)</f>
        <v>0</v>
      </c>
      <c r="AD19" s="47">
        <f>SUMIF(BA!$F:$F,AD2,BA!$G:$G)</f>
        <v>0</v>
      </c>
      <c r="AE19" s="47">
        <f>SUMIF(BA!$F:$F,AE2,BA!$G:$G)</f>
        <v>0</v>
      </c>
      <c r="AF19" s="47">
        <f>SUMIF(BA!$F:$F,AF2,BA!$G:$G)</f>
        <v>0</v>
      </c>
      <c r="AG19" s="47">
        <f>SUMIF(BA!$F:$F,AG2,BA!$G:$G)</f>
        <v>0</v>
      </c>
    </row>
    <row r="20" spans="1:33" x14ac:dyDescent="0.25">
      <c r="A20" s="128"/>
      <c r="B20" s="47" t="s">
        <v>11341</v>
      </c>
      <c r="C20" s="53">
        <f>SUMIF(BA!$F:$F,C2,BA!$H:$H)</f>
        <v>0</v>
      </c>
      <c r="D20" s="53">
        <f>SUMIF(BA!$F:$F,D2,BA!$H:$H)</f>
        <v>0</v>
      </c>
      <c r="E20" s="53">
        <f>SUMIF(BA!$F:$F,E2,BA!$H:$H)</f>
        <v>0</v>
      </c>
      <c r="F20" s="53">
        <f>SUMIF(BA!$F:$F,F2,BA!$H:$H)</f>
        <v>0</v>
      </c>
      <c r="G20" s="53">
        <f>SUMIF(BA!$F:$F,G2,BA!$H:$H)</f>
        <v>0</v>
      </c>
      <c r="H20" s="53">
        <f>SUMIF(BA!$F:$F,H2,BA!$H:$H)</f>
        <v>0</v>
      </c>
      <c r="I20" s="53">
        <f>SUMIF(BA!$F:$F,I2,BA!$H:$H)</f>
        <v>0</v>
      </c>
      <c r="J20" s="53">
        <f>SUMIF(BA!$F:$F,J2,BA!$H:$H)</f>
        <v>0</v>
      </c>
      <c r="K20" s="53">
        <f>SUMIF(BA!$F:$F,K2,BA!$H:$H)</f>
        <v>0</v>
      </c>
      <c r="L20" s="53">
        <f>SUMIF(BA!$F:$F,L2,BA!$H:$H)</f>
        <v>0</v>
      </c>
      <c r="M20" s="53">
        <f>SUMIF(BA!$F:$F,M2,BA!$H:$H)</f>
        <v>0</v>
      </c>
      <c r="N20" s="53">
        <f>SUMIF(BA!$F:$F,N2,BA!$H:$H)</f>
        <v>0</v>
      </c>
      <c r="O20" s="53">
        <f>SUMIF(BA!$F:$F,O2,BA!$H:$H)</f>
        <v>0</v>
      </c>
      <c r="P20" s="53">
        <f>SUMIF(BA!$F:$F,P2,BA!$H:$H)</f>
        <v>0</v>
      </c>
      <c r="Q20" s="53">
        <f>SUMIF(BA!$F:$F,Q2,BA!$H:$H)</f>
        <v>0</v>
      </c>
      <c r="R20" s="53">
        <f>SUMIF(BA!$F:$F,R2,BA!$H:$H)</f>
        <v>0</v>
      </c>
      <c r="S20" s="53">
        <f>SUMIF(BA!$F:$F,S2,BA!$H:$H)</f>
        <v>0</v>
      </c>
      <c r="T20" s="53">
        <f>SUMIF(BA!$F:$F,T2,BA!$H:$H)</f>
        <v>0</v>
      </c>
      <c r="U20" s="53">
        <f>SUMIF(BA!$F:$F,U2,BA!$H:$H)</f>
        <v>0</v>
      </c>
      <c r="V20" s="53">
        <f>SUMIF(BA!$F:$F,V2,BA!$H:$H)</f>
        <v>0</v>
      </c>
      <c r="W20" s="53">
        <f>SUMIF(BA!$F:$F,W2,BA!$H:$H)</f>
        <v>0</v>
      </c>
      <c r="X20" s="53">
        <f>SUMIF(BA!$F:$F,X2,BA!$H:$H)</f>
        <v>0</v>
      </c>
      <c r="Y20" s="53">
        <f>SUMIF(BA!$F:$F,Y2,BA!$H:$H)</f>
        <v>0</v>
      </c>
      <c r="Z20" s="53">
        <f>SUMIF(BA!$F:$F,Z2,BA!$H:$H)</f>
        <v>0</v>
      </c>
      <c r="AA20" s="53">
        <f>SUMIF(BA!$F:$F,AA2,BA!$H:$H)</f>
        <v>0</v>
      </c>
      <c r="AB20" s="53">
        <f>SUMIF(BA!$F:$F,AB2,BA!$H:$H)</f>
        <v>0</v>
      </c>
      <c r="AC20" s="53">
        <f>SUMIF(BA!$F:$F,AC2,BA!$H:$H)</f>
        <v>0</v>
      </c>
      <c r="AD20" s="53">
        <f>SUMIF(BA!$F:$F,AD2,BA!$H:$H)</f>
        <v>0</v>
      </c>
      <c r="AE20" s="53">
        <f>SUMIF(BA!$F:$F,AE2,BA!$H:$H)</f>
        <v>0</v>
      </c>
      <c r="AF20" s="53">
        <f>SUMIF(BA!$F:$F,AF2,BA!$H:$H)</f>
        <v>0</v>
      </c>
      <c r="AG20" s="53">
        <f>SUMIF(BA!$F:$F,AG2,BA!$H:$H)</f>
        <v>0</v>
      </c>
    </row>
    <row r="21" spans="1:33" x14ac:dyDescent="0.25">
      <c r="A21" s="128"/>
      <c r="B21" s="47" t="s">
        <v>7879</v>
      </c>
      <c r="C21" s="47">
        <f>SUMIF(BA!$F:$F,C2,BA!$I:$I)</f>
        <v>0</v>
      </c>
      <c r="D21" s="47">
        <f>SUMIF(BA!$F:$F,D2,BA!$I:$I)</f>
        <v>0</v>
      </c>
      <c r="E21" s="47">
        <f>SUMIF(BA!$F:$F,E2,BA!$I:$I)</f>
        <v>0</v>
      </c>
      <c r="F21" s="47">
        <f>SUMIF(BA!$F:$F,F2,BA!$I:$I)</f>
        <v>0</v>
      </c>
      <c r="G21" s="47">
        <f>SUMIF(BA!$F:$F,G2,BA!$I:$I)</f>
        <v>0</v>
      </c>
      <c r="H21" s="47">
        <f>SUMIF(BA!$F:$F,H2,BA!$I:$I)</f>
        <v>0</v>
      </c>
      <c r="I21" s="47">
        <f>SUMIF(BA!$F:$F,I2,BA!$I:$I)</f>
        <v>0</v>
      </c>
      <c r="J21" s="47">
        <f>SUMIF(BA!$F:$F,J2,BA!$I:$I)</f>
        <v>0</v>
      </c>
      <c r="K21" s="47">
        <f>SUMIF(BA!$F:$F,K2,BA!$I:$I)</f>
        <v>0</v>
      </c>
      <c r="L21" s="47">
        <f>SUMIF(BA!$F:$F,L2,BA!$I:$I)</f>
        <v>0</v>
      </c>
      <c r="M21" s="47">
        <f>SUMIF(BA!$F:$F,M2,BA!$I:$I)</f>
        <v>0</v>
      </c>
      <c r="N21" s="47">
        <f>SUMIF(BA!$F:$F,N2,BA!$I:$I)</f>
        <v>0</v>
      </c>
      <c r="O21" s="47">
        <f>SUMIF(BA!$F:$F,O2,BA!$I:$I)</f>
        <v>0</v>
      </c>
      <c r="P21" s="47">
        <f>SUMIF(BA!$F:$F,P2,BA!$I:$I)</f>
        <v>0</v>
      </c>
      <c r="Q21" s="47">
        <f>SUMIF(BA!$F:$F,Q2,BA!$I:$I)</f>
        <v>0</v>
      </c>
      <c r="R21" s="47">
        <f>SUMIF(BA!$F:$F,R2,BA!$I:$I)</f>
        <v>0</v>
      </c>
      <c r="S21" s="47">
        <f>SUMIF(BA!$F:$F,S2,BA!$I:$I)</f>
        <v>0</v>
      </c>
      <c r="T21" s="47">
        <f>SUMIF(BA!$F:$F,T2,BA!$I:$I)</f>
        <v>0</v>
      </c>
      <c r="U21" s="47">
        <f>SUMIF(BA!$F:$F,U2,BA!$I:$I)</f>
        <v>0</v>
      </c>
      <c r="V21" s="47">
        <f>SUMIF(BA!$F:$F,V2,BA!$I:$I)</f>
        <v>0</v>
      </c>
      <c r="W21" s="47">
        <f>SUMIF(BA!$F:$F,W2,BA!$I:$I)</f>
        <v>0</v>
      </c>
      <c r="X21" s="47">
        <f>SUMIF(BA!$F:$F,X2,BA!$I:$I)</f>
        <v>0</v>
      </c>
      <c r="Y21" s="47">
        <f>SUMIF(BA!$F:$F,Y2,BA!$I:$I)</f>
        <v>0</v>
      </c>
      <c r="Z21" s="47">
        <f>SUMIF(BA!$F:$F,Z2,BA!$I:$I)</f>
        <v>0</v>
      </c>
      <c r="AA21" s="47">
        <f>SUMIF(BA!$F:$F,AA2,BA!$I:$I)</f>
        <v>0</v>
      </c>
      <c r="AB21" s="47">
        <f>SUMIF(BA!$F:$F,AB2,BA!$I:$I)</f>
        <v>0</v>
      </c>
      <c r="AC21" s="47">
        <f>SUMIF(BA!$F:$F,AC2,BA!$I:$I)</f>
        <v>0</v>
      </c>
      <c r="AD21" s="47">
        <f>SUMIF(BA!$F:$F,AD2,BA!$I:$I)</f>
        <v>0</v>
      </c>
      <c r="AE21" s="47">
        <f>SUMIF(BA!$F:$F,AE2,BA!$I:$I)</f>
        <v>0</v>
      </c>
      <c r="AF21" s="47">
        <f>SUMIF(BA!$F:$F,AF2,BA!$I:$I)</f>
        <v>0</v>
      </c>
      <c r="AG21" s="47">
        <f>SUMIF(BA!$F:$F,AG2,BA!$I:$I)</f>
        <v>0</v>
      </c>
    </row>
    <row r="22" spans="1:33" x14ac:dyDescent="0.25">
      <c r="A22" s="128"/>
      <c r="B22" s="47" t="s">
        <v>11342</v>
      </c>
      <c r="C22" s="53">
        <f>SUMIF(BA!$F:$F,C2,BA!$M:$M)</f>
        <v>0</v>
      </c>
      <c r="D22" s="53">
        <f>SUMIF(BA!$F:$F,D2,BA!$M:$M)</f>
        <v>0</v>
      </c>
      <c r="E22" s="53">
        <f>SUMIF(BA!$F:$F,E2,BA!$M:$M)</f>
        <v>0</v>
      </c>
      <c r="F22" s="53">
        <f>SUMIF(BA!$F:$F,F2,BA!$M:$M)</f>
        <v>0</v>
      </c>
      <c r="G22" s="53">
        <f>SUMIF(BA!$F:$F,G2,BA!$M:$M)</f>
        <v>0</v>
      </c>
      <c r="H22" s="53">
        <f>SUMIF(BA!$F:$F,H2,BA!$M:$M)</f>
        <v>0</v>
      </c>
      <c r="I22" s="53">
        <f>SUMIF(BA!$F:$F,I2,BA!$M:$M)</f>
        <v>0</v>
      </c>
      <c r="J22" s="53">
        <f>SUMIF(BA!$F:$F,J2,BA!$M:$M)</f>
        <v>0</v>
      </c>
      <c r="K22" s="53">
        <f>SUMIF(BA!$F:$F,K2,BA!$M:$M)</f>
        <v>0</v>
      </c>
      <c r="L22" s="53">
        <f>SUMIF(BA!$F:$F,L2,BA!$M:$M)</f>
        <v>0</v>
      </c>
      <c r="M22" s="53">
        <f>SUMIF(BA!$F:$F,M2,BA!$M:$M)</f>
        <v>0</v>
      </c>
      <c r="N22" s="53">
        <f>SUMIF(BA!$F:$F,N2,BA!$M:$M)</f>
        <v>0</v>
      </c>
      <c r="O22" s="53">
        <f>SUMIF(BA!$F:$F,O2,BA!$M:$M)</f>
        <v>0</v>
      </c>
      <c r="P22" s="53">
        <f>SUMIF(BA!$F:$F,P2,BA!$M:$M)</f>
        <v>0</v>
      </c>
      <c r="Q22" s="53">
        <f>SUMIF(BA!$F:$F,Q2,BA!$M:$M)</f>
        <v>0</v>
      </c>
      <c r="R22" s="53">
        <f>SUMIF(BA!$F:$F,R2,BA!$M:$M)</f>
        <v>0</v>
      </c>
      <c r="S22" s="53">
        <f>SUMIF(BA!$F:$F,S2,BA!$M:$M)</f>
        <v>0</v>
      </c>
      <c r="T22" s="53">
        <f>SUMIF(BA!$F:$F,T2,BA!$M:$M)</f>
        <v>0</v>
      </c>
      <c r="U22" s="53">
        <f>SUMIF(BA!$F:$F,U2,BA!$M:$M)</f>
        <v>0</v>
      </c>
      <c r="V22" s="53">
        <f>SUMIF(BA!$F:$F,V2,BA!$M:$M)</f>
        <v>0</v>
      </c>
      <c r="W22" s="53">
        <f>SUMIF(BA!$F:$F,W2,BA!$M:$M)</f>
        <v>0</v>
      </c>
      <c r="X22" s="53">
        <f>SUMIF(BA!$F:$F,X2,BA!$M:$M)</f>
        <v>0</v>
      </c>
      <c r="Y22" s="53">
        <f>SUMIF(BA!$F:$F,Y2,BA!$M:$M)</f>
        <v>0</v>
      </c>
      <c r="Z22" s="53">
        <f>SUMIF(BA!$F:$F,Z2,BA!$M:$M)</f>
        <v>0</v>
      </c>
      <c r="AA22" s="53">
        <f>SUMIF(BA!$F:$F,AA2,BA!$M:$M)</f>
        <v>0</v>
      </c>
      <c r="AB22" s="53">
        <f>SUMIF(BA!$F:$F,AB2,BA!$M:$M)</f>
        <v>0</v>
      </c>
      <c r="AC22" s="53">
        <f>SUMIF(BA!$F:$F,AC2,BA!$M:$M)</f>
        <v>0</v>
      </c>
      <c r="AD22" s="53">
        <f>SUMIF(BA!$F:$F,AD2,BA!$M:$M)</f>
        <v>0</v>
      </c>
      <c r="AE22" s="53">
        <f>SUMIF(BA!$F:$F,AE2,BA!$M:$M)</f>
        <v>0</v>
      </c>
      <c r="AF22" s="53">
        <f>SUMIF(BA!$F:$F,AF2,BA!$M:$M)</f>
        <v>0</v>
      </c>
      <c r="AG22" s="53">
        <f>SUMIF(BA!$F:$F,AG2,BA!$M:$M)</f>
        <v>0</v>
      </c>
    </row>
    <row r="23" spans="1:33" x14ac:dyDescent="0.25">
      <c r="A23" s="128"/>
      <c r="B23" s="47" t="s">
        <v>11343</v>
      </c>
      <c r="C23" s="47">
        <f>IF(C1="sab",0,IF(C1="dom",0,SUMIF(BA!$F:$F,C2,BA!$J:$J)))</f>
        <v>0</v>
      </c>
      <c r="D23" s="47">
        <f>IF(D1="sab",0,IF(D1="dom",0,SUMIF(BA!$F:$F,D2,BA!$J:$J)))</f>
        <v>0</v>
      </c>
      <c r="E23" s="47">
        <f>IF(E1="sab",0,IF(E1="dom",0,SUMIF(BA!$F:$F,E2,BA!$J:$J)))</f>
        <v>0</v>
      </c>
      <c r="F23" s="47">
        <f>IF(F1="sab",0,IF(F1="dom",0,SUMIF(BA!$F:$F,F2,BA!$J:$J)))</f>
        <v>0</v>
      </c>
      <c r="G23" s="47">
        <f>IF(G1="sab",0,IF(G1="dom",0,SUMIF(BA!$F:$F,G2,BA!$J:$J)))</f>
        <v>0</v>
      </c>
      <c r="H23" s="47">
        <f>IF(H1="sab",0,IF(H1="dom",0,SUMIF(BA!$F:$F,H2,BA!$J:$J)))</f>
        <v>0</v>
      </c>
      <c r="I23" s="47">
        <f>IF(I1="sab",0,IF(I1="dom",0,SUMIF(BA!$F:$F,I2,BA!$J:$J)))</f>
        <v>0</v>
      </c>
      <c r="J23" s="47">
        <f>IF(J1="sab",0,IF(J1="dom",0,SUMIF(BA!$F:$F,J2,BA!$J:$J)))</f>
        <v>0</v>
      </c>
      <c r="K23" s="47">
        <f>IF(K1="sab",0,IF(K1="dom",0,SUMIF(BA!$F:$F,K2,BA!$J:$J)))</f>
        <v>0</v>
      </c>
      <c r="L23" s="47">
        <f>IF(L1="sab",0,IF(L1="dom",0,SUMIF(BA!$F:$F,L2,BA!$J:$J)))</f>
        <v>0</v>
      </c>
      <c r="M23" s="47">
        <f>IF(M1="sab",0,IF(M1="dom",0,SUMIF(BA!$F:$F,M2,BA!$J:$J)))</f>
        <v>0</v>
      </c>
      <c r="N23" s="47">
        <f>IF(N1="sab",0,IF(N1="dom",0,SUMIF(BA!$F:$F,N2,BA!$J:$J)))</f>
        <v>0</v>
      </c>
      <c r="O23" s="47">
        <f>IF(O1="sab",0,IF(O1="dom",0,SUMIF(BA!$F:$F,O2,BA!$J:$J)))</f>
        <v>0</v>
      </c>
      <c r="P23" s="47">
        <f>IF(P1="sab",0,IF(P1="dom",0,SUMIF(BA!$F:$F,P2,BA!$J:$J)))</f>
        <v>0</v>
      </c>
      <c r="Q23" s="47">
        <f>IF(Q1="sab",0,IF(Q1="dom",0,SUMIF(BA!$F:$F,Q2,BA!$J:$J)))</f>
        <v>0</v>
      </c>
      <c r="R23" s="47">
        <f>IF(R1="sab",0,IF(R1="dom",0,SUMIF(BA!$F:$F,R2,BA!$J:$J)))</f>
        <v>0</v>
      </c>
      <c r="S23" s="47">
        <f>IF(S1="sab",0,IF(S1="dom",0,SUMIF(BA!$F:$F,S2,BA!$J:$J)))</f>
        <v>0</v>
      </c>
      <c r="T23" s="47">
        <f>IF(T1="sab",0,IF(T1="dom",0,SUMIF(BA!$F:$F,T2,BA!$J:$J)))</f>
        <v>0</v>
      </c>
      <c r="U23" s="47">
        <f>IF(U1="sab",0,IF(U1="dom",0,SUMIF(BA!$F:$F,U2,BA!$J:$J)))</f>
        <v>0</v>
      </c>
      <c r="V23" s="47">
        <f>IF(V1="sab",0,IF(V1="dom",0,SUMIF(BA!$F:$F,V2,BA!$J:$J)))</f>
        <v>0</v>
      </c>
      <c r="W23" s="47">
        <f>IF(W1="sab",0,IF(W1="dom",0,SUMIF(BA!$F:$F,W2,BA!$J:$J)))</f>
        <v>0</v>
      </c>
      <c r="X23" s="47">
        <f>IF(X1="sab",0,IF(X1="dom",0,SUMIF(BA!$F:$F,X2,BA!$J:$J)))</f>
        <v>0</v>
      </c>
      <c r="Y23" s="47">
        <f>IF(Y1="sab",0,IF(Y1="dom",0,SUMIF(BA!$F:$F,Y2,BA!$J:$J)))</f>
        <v>0</v>
      </c>
      <c r="Z23" s="47">
        <f>IF(Z1="sab",0,IF(Z1="dom",0,SUMIF(BA!$F:$F,Z2,BA!$J:$J)))</f>
        <v>0</v>
      </c>
      <c r="AA23" s="47">
        <f>IF(AA1="sab",0,IF(AA1="dom",0,SUMIF(BA!$F:$F,AA2,BA!$J:$J)))</f>
        <v>0</v>
      </c>
      <c r="AB23" s="47">
        <f>IF(AB1="sab",0,IF(AB1="dom",0,SUMIF(BA!$F:$F,AB2,BA!$J:$J)))</f>
        <v>0</v>
      </c>
      <c r="AC23" s="47">
        <f>IF(AC1="sab",0,IF(AC1="dom",0,SUMIF(BA!$F:$F,AC2,BA!$J:$J)))</f>
        <v>0</v>
      </c>
      <c r="AD23" s="47">
        <f>IF(AD1="sab",0,IF(AD1="dom",0,SUMIF(BA!$F:$F,AD2,BA!$J:$J)))</f>
        <v>0</v>
      </c>
      <c r="AE23" s="47">
        <f>IF(AE1="sab",0,IF(AE1="dom",0,SUMIF(BA!$F:$F,AE2,BA!$J:$J)))</f>
        <v>0</v>
      </c>
      <c r="AF23" s="47">
        <f>IF(AF1="sab",0,IF(AF1="dom",0,SUMIF(BA!$F:$F,AF2,BA!$J:$J)))</f>
        <v>0</v>
      </c>
      <c r="AG23" s="47">
        <f>IF(AG1="sab",0,IF(AG1="dom",0,SUMIF(BA!$F:$F,AG2,BA!$J:$J)))</f>
        <v>0</v>
      </c>
    </row>
    <row r="24" spans="1:33" x14ac:dyDescent="0.25">
      <c r="A24" s="128"/>
      <c r="B24" s="47" t="s">
        <v>11344</v>
      </c>
      <c r="C24" s="53">
        <f>IF(C1="sab",0,IF(C1="dom",0,SUMIF(BA!$F:$F,C2,BA!$K:$K)))</f>
        <v>0</v>
      </c>
      <c r="D24" s="53">
        <f>IF(D1="sab",0,IF(D1="dom",0,SUMIF(BA!$F:$F,D2,BA!$K:$K)))</f>
        <v>0</v>
      </c>
      <c r="E24" s="53">
        <f>IF(E1="sab",0,IF(E1="dom",0,SUMIF(BA!$F:$F,E2,BA!$K:$K)))</f>
        <v>0</v>
      </c>
      <c r="F24" s="53">
        <f>IF(F1="sab",0,IF(F1="dom",0,SUMIF(BA!$F:$F,F2,BA!$K:$K)))</f>
        <v>0</v>
      </c>
      <c r="G24" s="53">
        <f>IF(G1="sab",0,IF(G1="dom",0,SUMIF(BA!$F:$F,G2,BA!$K:$K)))</f>
        <v>0</v>
      </c>
      <c r="H24" s="53">
        <f>IF(H1="sab",0,IF(H1="dom",0,SUMIF(BA!$F:$F,H2,BA!$K:$K)))</f>
        <v>0</v>
      </c>
      <c r="I24" s="53">
        <f>IF(I1="sab",0,IF(I1="dom",0,SUMIF(BA!$F:$F,I2,BA!$K:$K)))</f>
        <v>0</v>
      </c>
      <c r="J24" s="53">
        <f>IF(J1="sab",0,IF(J1="dom",0,SUMIF(BA!$F:$F,J2,BA!$K:$K)))</f>
        <v>0</v>
      </c>
      <c r="K24" s="53">
        <f>IF(K1="sab",0,IF(K1="dom",0,SUMIF(BA!$F:$F,K2,BA!$K:$K)))</f>
        <v>0</v>
      </c>
      <c r="L24" s="53">
        <f>IF(L1="sab",0,IF(L1="dom",0,SUMIF(BA!$F:$F,L2,BA!$K:$K)))</f>
        <v>0</v>
      </c>
      <c r="M24" s="53">
        <f>IF(M1="sab",0,IF(M1="dom",0,SUMIF(BA!$F:$F,M2,BA!$K:$K)))</f>
        <v>0</v>
      </c>
      <c r="N24" s="53">
        <f>IF(N1="sab",0,IF(N1="dom",0,SUMIF(BA!$F:$F,N2,BA!$K:$K)))</f>
        <v>0</v>
      </c>
      <c r="O24" s="53">
        <f>IF(O1="sab",0,IF(O1="dom",0,SUMIF(BA!$F:$F,O2,BA!$K:$K)))</f>
        <v>0</v>
      </c>
      <c r="P24" s="53">
        <f>IF(P1="sab",0,IF(P1="dom",0,SUMIF(BA!$F:$F,P2,BA!$K:$K)))</f>
        <v>0</v>
      </c>
      <c r="Q24" s="53">
        <f>IF(Q1="sab",0,IF(Q1="dom",0,SUMIF(BA!$F:$F,Q2,BA!$K:$K)))</f>
        <v>0</v>
      </c>
      <c r="R24" s="53">
        <f>IF(R1="sab",0,IF(R1="dom",0,SUMIF(BA!$F:$F,R2,BA!$K:$K)))</f>
        <v>0</v>
      </c>
      <c r="S24" s="53">
        <f>IF(S1="sab",0,IF(S1="dom",0,SUMIF(BA!$F:$F,S2,BA!$K:$K)))</f>
        <v>0</v>
      </c>
      <c r="T24" s="53">
        <f>IF(T1="sab",0,IF(T1="dom",0,SUMIF(BA!$F:$F,T2,BA!$K:$K)))</f>
        <v>0</v>
      </c>
      <c r="U24" s="53">
        <f>IF(U1="sab",0,IF(U1="dom",0,SUMIF(BA!$F:$F,U2,BA!$K:$K)))</f>
        <v>0</v>
      </c>
      <c r="V24" s="53">
        <f>IF(V1="sab",0,IF(V1="dom",0,SUMIF(BA!$F:$F,V2,BA!$K:$K)))</f>
        <v>0</v>
      </c>
      <c r="W24" s="53">
        <f>IF(W1="sab",0,IF(W1="dom",0,SUMIF(BA!$F:$F,W2,BA!$K:$K)))</f>
        <v>0</v>
      </c>
      <c r="X24" s="53">
        <f>IF(X1="sab",0,IF(X1="dom",0,SUMIF(BA!$F:$F,X2,BA!$K:$K)))</f>
        <v>0</v>
      </c>
      <c r="Y24" s="53">
        <f>IF(Y1="sab",0,IF(Y1="dom",0,SUMIF(BA!$F:$F,Y2,BA!$K:$K)))</f>
        <v>0</v>
      </c>
      <c r="Z24" s="53">
        <f>IF(Z1="sab",0,IF(Z1="dom",0,SUMIF(BA!$F:$F,Z2,BA!$K:$K)))</f>
        <v>0</v>
      </c>
      <c r="AA24" s="53">
        <f>IF(AA1="sab",0,IF(AA1="dom",0,SUMIF(BA!$F:$F,AA2,BA!$K:$K)))</f>
        <v>0</v>
      </c>
      <c r="AB24" s="53">
        <f>IF(AB1="sab",0,IF(AB1="dom",0,SUMIF(BA!$F:$F,AB2,BA!$K:$K)))</f>
        <v>0</v>
      </c>
      <c r="AC24" s="53">
        <f>IF(AC1="sab",0,IF(AC1="dom",0,SUMIF(BA!$F:$F,AC2,BA!$K:$K)))</f>
        <v>0</v>
      </c>
      <c r="AD24" s="53">
        <f>IF(AD1="sab",0,IF(AD1="dom",0,SUMIF(BA!$F:$F,AD2,BA!$K:$K)))</f>
        <v>0</v>
      </c>
      <c r="AE24" s="53">
        <f>IF(AE1="sab",0,IF(AE1="dom",0,SUMIF(BA!$F:$F,AE2,BA!$K:$K)))</f>
        <v>0</v>
      </c>
      <c r="AF24" s="53">
        <f>IF(AF1="sab",0,IF(AF1="dom",0,SUMIF(BA!$F:$F,AF2,BA!$K:$K)))</f>
        <v>0</v>
      </c>
      <c r="AG24" s="53">
        <f>IF(AG1="sab",0,IF(AG1="dom",0,SUMIF(BA!$F:$F,AG2,BA!$K:$K)))</f>
        <v>0</v>
      </c>
    </row>
    <row r="25" spans="1:33" x14ac:dyDescent="0.25">
      <c r="A25" s="128"/>
      <c r="B25" s="47" t="s">
        <v>11345</v>
      </c>
      <c r="C25" s="52">
        <f>SUMIF(BA!$F:$F,C2,BA!$O:$O)</f>
        <v>0</v>
      </c>
      <c r="D25" s="52">
        <f>SUMIF(BA!$F:$F,D2,BA!$O:$O)</f>
        <v>0</v>
      </c>
      <c r="E25" s="52">
        <f>SUMIF(BA!$F:$F,E2,BA!$O:$O)</f>
        <v>0</v>
      </c>
      <c r="F25" s="52">
        <f>SUMIF(BA!$F:$F,F2,BA!$O:$O)</f>
        <v>0</v>
      </c>
      <c r="G25" s="52">
        <f>SUMIF(BA!$F:$F,G2,BA!$O:$O)</f>
        <v>0</v>
      </c>
      <c r="H25" s="52">
        <f>SUMIF(BA!$F:$F,H2,BA!$O:$O)</f>
        <v>0</v>
      </c>
      <c r="I25" s="52">
        <f>SUMIF(BA!$F:$F,I2,BA!$O:$O)</f>
        <v>0</v>
      </c>
      <c r="J25" s="52">
        <f>SUMIF(BA!$F:$F,J2,BA!$O:$O)</f>
        <v>0</v>
      </c>
      <c r="K25" s="52">
        <f>SUMIF(BA!$F:$F,K2,BA!$O:$O)</f>
        <v>0</v>
      </c>
      <c r="L25" s="52">
        <f>SUMIF(BA!$F:$F,L2,BA!$O:$O)</f>
        <v>0</v>
      </c>
      <c r="M25" s="52">
        <f>SUMIF(BA!$F:$F,M2,BA!$O:$O)</f>
        <v>0</v>
      </c>
      <c r="N25" s="52">
        <f>SUMIF(BA!$F:$F,N2,BA!$O:$O)</f>
        <v>0</v>
      </c>
      <c r="O25" s="52">
        <f>SUMIF(BA!$F:$F,O2,BA!$O:$O)</f>
        <v>0</v>
      </c>
      <c r="P25" s="52">
        <f>SUMIF(BA!$F:$F,P2,BA!$O:$O)</f>
        <v>0</v>
      </c>
      <c r="Q25" s="52">
        <f>SUMIF(BA!$F:$F,Q2,BA!$O:$O)</f>
        <v>0</v>
      </c>
      <c r="R25" s="52">
        <f>SUMIF(BA!$F:$F,R2,BA!$O:$O)</f>
        <v>0</v>
      </c>
      <c r="S25" s="52">
        <f>SUMIF(BA!$F:$F,S2,BA!$O:$O)</f>
        <v>0</v>
      </c>
      <c r="T25" s="52">
        <f>SUMIF(BA!$F:$F,T2,BA!$O:$O)</f>
        <v>0</v>
      </c>
      <c r="U25" s="52">
        <f>SUMIF(BA!$F:$F,U2,BA!$O:$O)</f>
        <v>0</v>
      </c>
      <c r="V25" s="52">
        <f>SUMIF(BA!$F:$F,V2,BA!$O:$O)</f>
        <v>0</v>
      </c>
      <c r="W25" s="52">
        <f>SUMIF(BA!$F:$F,W2,BA!$O:$O)</f>
        <v>0</v>
      </c>
      <c r="X25" s="52">
        <f>SUMIF(BA!$F:$F,X2,BA!$O:$O)</f>
        <v>0</v>
      </c>
      <c r="Y25" s="52">
        <f>SUMIF(BA!$F:$F,Y2,BA!$O:$O)</f>
        <v>0</v>
      </c>
      <c r="Z25" s="52">
        <f>SUMIF(BA!$F:$F,Z2,BA!$O:$O)</f>
        <v>0</v>
      </c>
      <c r="AA25" s="52">
        <f>SUMIF(BA!$F:$F,AA2,BA!$O:$O)</f>
        <v>0</v>
      </c>
      <c r="AB25" s="52">
        <f>SUMIF(BA!$F:$F,AB2,BA!$O:$O)</f>
        <v>0</v>
      </c>
      <c r="AC25" s="52">
        <f>SUMIF(BA!$F:$F,AC2,BA!$O:$O)</f>
        <v>0</v>
      </c>
      <c r="AD25" s="52">
        <f>SUMIF(BA!$F:$F,AD2,BA!$O:$O)</f>
        <v>0</v>
      </c>
      <c r="AE25" s="52">
        <f>SUMIF(BA!$F:$F,AE2,BA!$O:$O)</f>
        <v>0</v>
      </c>
      <c r="AF25" s="52">
        <f>SUMIF(BA!$F:$F,AF2,BA!$O:$O)</f>
        <v>0</v>
      </c>
      <c r="AG25" s="52">
        <f>SUMIF(BA!$F:$F,AG2,BA!$O:$O)</f>
        <v>0</v>
      </c>
    </row>
    <row r="27" spans="1:33" x14ac:dyDescent="0.25">
      <c r="A27" s="126">
        <v>3003</v>
      </c>
      <c r="B27" s="49" t="s">
        <v>7878</v>
      </c>
      <c r="C27" s="49">
        <f>SUMIF(ES!$G:$G,C26,ES!$H:$H)</f>
        <v>0</v>
      </c>
      <c r="D27" s="49">
        <f>SUMIF(ES!$G:$G,D26,ES!$H:$H)</f>
        <v>0</v>
      </c>
      <c r="E27" s="49">
        <f>SUMIF(ES!$G:$G,E26,ES!$H:$H)</f>
        <v>0</v>
      </c>
      <c r="F27" s="49">
        <f>SUMIF(ES!$G:$G,F26,ES!$H:$H)</f>
        <v>0</v>
      </c>
      <c r="G27" s="49">
        <f>SUMIF(ES!$G:$G,G26,ES!$H:$H)</f>
        <v>0</v>
      </c>
      <c r="H27" s="49">
        <f>SUMIF(ES!$G:$G,H26,ES!$H:$H)</f>
        <v>0</v>
      </c>
      <c r="I27" s="49">
        <f>SUMIF(ES!$G:$G,I26,ES!$H:$H)</f>
        <v>0</v>
      </c>
      <c r="J27" s="49">
        <f>SUMIF(ES!$G:$G,J26,ES!$H:$H)</f>
        <v>0</v>
      </c>
      <c r="K27" s="49">
        <f>SUMIF(ES!$G:$G,K26,ES!$H:$H)</f>
        <v>0</v>
      </c>
      <c r="L27" s="49">
        <f>SUMIF(ES!$G:$G,L26,ES!$H:$H)</f>
        <v>0</v>
      </c>
      <c r="M27" s="49">
        <f>SUMIF(ES!$G:$G,M26,ES!$H:$H)</f>
        <v>0</v>
      </c>
      <c r="N27" s="49">
        <f>SUMIF(ES!$G:$G,N26,ES!$H:$H)</f>
        <v>0</v>
      </c>
      <c r="O27" s="49">
        <f>SUMIF(ES!$G:$G,O26,ES!$H:$H)</f>
        <v>0</v>
      </c>
      <c r="P27" s="49">
        <f>SUMIF(ES!$G:$G,P26,ES!$H:$H)</f>
        <v>0</v>
      </c>
      <c r="Q27" s="49">
        <f>SUMIF(ES!$G:$G,Q26,ES!$H:$H)</f>
        <v>0</v>
      </c>
      <c r="R27" s="49">
        <f>SUMIF(ES!$G:$G,R26,ES!$H:$H)</f>
        <v>0</v>
      </c>
      <c r="S27" s="49">
        <f>SUMIF(ES!$G:$G,S26,ES!$H:$H)</f>
        <v>0</v>
      </c>
      <c r="T27" s="49">
        <f>SUMIF(ES!$G:$G,T26,ES!$H:$H)</f>
        <v>0</v>
      </c>
      <c r="U27" s="49">
        <f>SUMIF(ES!$G:$G,U26,ES!$H:$H)</f>
        <v>0</v>
      </c>
      <c r="V27" s="49">
        <f>SUMIF(ES!$G:$G,V26,ES!$H:$H)</f>
        <v>0</v>
      </c>
      <c r="W27" s="49">
        <f>SUMIF(ES!$G:$G,W26,ES!$H:$H)</f>
        <v>0</v>
      </c>
      <c r="X27" s="49">
        <f>SUMIF(ES!$G:$G,X26,ES!$H:$H)</f>
        <v>0</v>
      </c>
      <c r="Y27" s="49">
        <f>SUMIF(ES!$G:$G,Y26,ES!$H:$H)</f>
        <v>0</v>
      </c>
      <c r="Z27" s="49">
        <f>SUMIF(ES!$G:$G,Z26,ES!$H:$H)</f>
        <v>0</v>
      </c>
      <c r="AA27" s="49">
        <f>SUMIF(ES!$G:$G,AA26,ES!$H:$H)</f>
        <v>0</v>
      </c>
      <c r="AB27" s="49">
        <f>SUMIF(ES!$G:$G,AB26,ES!$H:$H)</f>
        <v>0</v>
      </c>
      <c r="AC27" s="49">
        <f>SUMIF(ES!$G:$G,AC26,ES!$H:$H)</f>
        <v>0</v>
      </c>
      <c r="AD27" s="49">
        <f>SUMIF(ES!$G:$G,AD26,ES!$H:$H)</f>
        <v>0</v>
      </c>
      <c r="AE27" s="49">
        <f>SUMIF(ES!$G:$G,AE26,ES!$H:$H)</f>
        <v>0</v>
      </c>
      <c r="AF27" s="49">
        <f>SUMIF(ES!$G:$G,AF26,ES!$H:$H)</f>
        <v>0</v>
      </c>
      <c r="AG27" s="49">
        <f>SUMIF(ES!$G:$G,AG26,ES!$H:$H)</f>
        <v>0</v>
      </c>
    </row>
    <row r="28" spans="1:33" x14ac:dyDescent="0.25">
      <c r="A28" s="126"/>
      <c r="B28" s="49" t="s">
        <v>11341</v>
      </c>
      <c r="C28" s="54">
        <f>SUMIF(ES!$G:$G,C26,ES!$I:$I)</f>
        <v>0</v>
      </c>
      <c r="D28" s="54">
        <f>SUMIF(ES!$G:$G,D26,ES!$I:$I)</f>
        <v>0</v>
      </c>
      <c r="E28" s="54">
        <f>SUMIF(ES!$G:$G,E26,ES!$I:$I)</f>
        <v>0</v>
      </c>
      <c r="F28" s="54">
        <f>SUMIF(ES!$G:$G,F26,ES!$I:$I)</f>
        <v>0</v>
      </c>
      <c r="G28" s="54">
        <f>SUMIF(ES!$G:$G,G26,ES!$I:$I)</f>
        <v>0</v>
      </c>
      <c r="H28" s="54">
        <f>SUMIF(ES!$G:$G,H26,ES!$I:$I)</f>
        <v>0</v>
      </c>
      <c r="I28" s="54">
        <f>SUMIF(ES!$G:$G,I26,ES!$I:$I)</f>
        <v>0</v>
      </c>
      <c r="J28" s="54">
        <f>SUMIF(ES!$G:$G,J26,ES!$I:$I)</f>
        <v>0</v>
      </c>
      <c r="K28" s="54">
        <f>SUMIF(ES!$G:$G,K26,ES!$I:$I)</f>
        <v>0</v>
      </c>
      <c r="L28" s="54">
        <f>SUMIF(ES!$G:$G,L26,ES!$I:$I)</f>
        <v>0</v>
      </c>
      <c r="M28" s="54">
        <f>SUMIF(ES!$G:$G,M26,ES!$I:$I)</f>
        <v>0</v>
      </c>
      <c r="N28" s="54">
        <f>SUMIF(ES!$G:$G,N26,ES!$I:$I)</f>
        <v>0</v>
      </c>
      <c r="O28" s="54">
        <f>SUMIF(ES!$G:$G,O26,ES!$I:$I)</f>
        <v>0</v>
      </c>
      <c r="P28" s="54">
        <f>SUMIF(ES!$G:$G,P26,ES!$I:$I)</f>
        <v>0</v>
      </c>
      <c r="Q28" s="54">
        <f>SUMIF(ES!$G:$G,Q26,ES!$I:$I)</f>
        <v>0</v>
      </c>
      <c r="R28" s="54">
        <f>SUMIF(ES!$G:$G,R26,ES!$I:$I)</f>
        <v>0</v>
      </c>
      <c r="S28" s="54">
        <f>SUMIF(ES!$G:$G,S26,ES!$I:$I)</f>
        <v>0</v>
      </c>
      <c r="T28" s="54">
        <f>SUMIF(ES!$G:$G,T26,ES!$I:$I)</f>
        <v>0</v>
      </c>
      <c r="U28" s="54">
        <f>SUMIF(ES!$G:$G,U26,ES!$I:$I)</f>
        <v>0</v>
      </c>
      <c r="V28" s="54">
        <f>SUMIF(ES!$G:$G,V26,ES!$I:$I)</f>
        <v>0</v>
      </c>
      <c r="W28" s="54">
        <f>SUMIF(ES!$G:$G,W26,ES!$I:$I)</f>
        <v>0</v>
      </c>
      <c r="X28" s="54">
        <f>SUMIF(ES!$G:$G,X26,ES!$I:$I)</f>
        <v>0</v>
      </c>
      <c r="Y28" s="54">
        <f>SUMIF(ES!$G:$G,Y26,ES!$I:$I)</f>
        <v>0</v>
      </c>
      <c r="Z28" s="54">
        <f>SUMIF(ES!$G:$G,Z26,ES!$I:$I)</f>
        <v>0</v>
      </c>
      <c r="AA28" s="54">
        <f>SUMIF(ES!$G:$G,AA26,ES!$I:$I)</f>
        <v>0</v>
      </c>
      <c r="AB28" s="54">
        <f>SUMIF(ES!$G:$G,AB26,ES!$I:$I)</f>
        <v>0</v>
      </c>
      <c r="AC28" s="54">
        <f>SUMIF(ES!$G:$G,AC26,ES!$I:$I)</f>
        <v>0</v>
      </c>
      <c r="AD28" s="54">
        <f>SUMIF(ES!$G:$G,AD26,ES!$I:$I)</f>
        <v>0</v>
      </c>
      <c r="AE28" s="54">
        <f>SUMIF(ES!$G:$G,AE26,ES!$I:$I)</f>
        <v>0</v>
      </c>
      <c r="AF28" s="54">
        <f>SUMIF(ES!$G:$G,AF26,ES!$I:$I)</f>
        <v>0</v>
      </c>
      <c r="AG28" s="54">
        <f>SUMIF(ES!$G:$G,AG26,ES!$I:$I)</f>
        <v>0</v>
      </c>
    </row>
    <row r="29" spans="1:33" x14ac:dyDescent="0.25">
      <c r="A29" s="126"/>
      <c r="B29" s="49" t="s">
        <v>7879</v>
      </c>
      <c r="C29" s="49">
        <f>SUMIF(ES!$G:$G,C26,ES!$J:$J)</f>
        <v>0</v>
      </c>
      <c r="D29" s="49">
        <f>SUMIF(ES!$G:$G,D26,ES!$J:$J)</f>
        <v>0</v>
      </c>
      <c r="E29" s="49">
        <f>SUMIF(ES!$G:$G,E26,ES!$J:$J)</f>
        <v>0</v>
      </c>
      <c r="F29" s="49">
        <f>SUMIF(ES!$G:$G,F26,ES!$J:$J)</f>
        <v>0</v>
      </c>
      <c r="G29" s="49">
        <f>SUMIF(ES!$G:$G,G26,ES!$J:$J)</f>
        <v>0</v>
      </c>
      <c r="H29" s="49">
        <f>SUMIF(ES!$G:$G,H26,ES!$J:$J)</f>
        <v>0</v>
      </c>
      <c r="I29" s="49">
        <f>SUMIF(ES!$G:$G,I26,ES!$J:$J)</f>
        <v>0</v>
      </c>
      <c r="J29" s="49">
        <f>SUMIF(ES!$G:$G,J26,ES!$J:$J)</f>
        <v>0</v>
      </c>
      <c r="K29" s="49">
        <f>SUMIF(ES!$G:$G,K26,ES!$J:$J)</f>
        <v>0</v>
      </c>
      <c r="L29" s="49">
        <f>SUMIF(ES!$G:$G,L26,ES!$J:$J)</f>
        <v>0</v>
      </c>
      <c r="M29" s="49">
        <f>SUMIF(ES!$G:$G,M26,ES!$J:$J)</f>
        <v>0</v>
      </c>
      <c r="N29" s="49">
        <f>SUMIF(ES!$G:$G,N26,ES!$J:$J)</f>
        <v>0</v>
      </c>
      <c r="O29" s="49">
        <f>SUMIF(ES!$G:$G,O26,ES!$J:$J)</f>
        <v>0</v>
      </c>
      <c r="P29" s="49">
        <f>SUMIF(ES!$G:$G,P26,ES!$J:$J)</f>
        <v>0</v>
      </c>
      <c r="Q29" s="49">
        <f>SUMIF(ES!$G:$G,Q26,ES!$J:$J)</f>
        <v>0</v>
      </c>
      <c r="R29" s="49">
        <f>SUMIF(ES!$G:$G,R26,ES!$J:$J)</f>
        <v>0</v>
      </c>
      <c r="S29" s="49">
        <f>SUMIF(ES!$G:$G,S26,ES!$J:$J)</f>
        <v>0</v>
      </c>
      <c r="T29" s="49">
        <f>SUMIF(ES!$G:$G,T26,ES!$J:$J)</f>
        <v>0</v>
      </c>
      <c r="U29" s="49">
        <f>SUMIF(ES!$G:$G,U26,ES!$J:$J)</f>
        <v>0</v>
      </c>
      <c r="V29" s="49">
        <f>SUMIF(ES!$G:$G,V26,ES!$J:$J)</f>
        <v>0</v>
      </c>
      <c r="W29" s="49">
        <f>SUMIF(ES!$G:$G,W26,ES!$J:$J)</f>
        <v>0</v>
      </c>
      <c r="X29" s="49">
        <f>SUMIF(ES!$G:$G,X26,ES!$J:$J)</f>
        <v>0</v>
      </c>
      <c r="Y29" s="49">
        <f>SUMIF(ES!$G:$G,Y26,ES!$J:$J)</f>
        <v>0</v>
      </c>
      <c r="Z29" s="49">
        <f>SUMIF(ES!$G:$G,Z26,ES!$J:$J)</f>
        <v>0</v>
      </c>
      <c r="AA29" s="49">
        <f>SUMIF(ES!$G:$G,AA26,ES!$J:$J)</f>
        <v>0</v>
      </c>
      <c r="AB29" s="49">
        <f>SUMIF(ES!$G:$G,AB26,ES!$J:$J)</f>
        <v>0</v>
      </c>
      <c r="AC29" s="49">
        <f>SUMIF(ES!$G:$G,AC26,ES!$J:$J)</f>
        <v>0</v>
      </c>
      <c r="AD29" s="49">
        <f>SUMIF(ES!$G:$G,AD26,ES!$J:$J)</f>
        <v>0</v>
      </c>
      <c r="AE29" s="49">
        <f>SUMIF(ES!$G:$G,AE26,ES!$J:$J)</f>
        <v>0</v>
      </c>
      <c r="AF29" s="49">
        <f>SUMIF(ES!$G:$G,AF26,ES!$J:$J)</f>
        <v>0</v>
      </c>
      <c r="AG29" s="49">
        <f>SUMIF(ES!$G:$G,AG26,ES!$J:$J)</f>
        <v>0</v>
      </c>
    </row>
    <row r="30" spans="1:33" x14ac:dyDescent="0.25">
      <c r="A30" s="126"/>
      <c r="B30" s="49" t="s">
        <v>11342</v>
      </c>
      <c r="C30" s="54">
        <f>SUMIF(ES!$G:$G,C26,ES!$AD:$AD)</f>
        <v>0</v>
      </c>
      <c r="D30" s="54">
        <f>SUMIF(ES!$G:$G,D26,ES!$AD:$AD)</f>
        <v>0</v>
      </c>
      <c r="E30" s="54">
        <f>SUMIF(ES!$G:$G,E26,ES!$AD:$AD)</f>
        <v>0</v>
      </c>
      <c r="F30" s="54">
        <f>SUMIF(ES!$G:$G,F26,ES!$AD:$AD)</f>
        <v>0</v>
      </c>
      <c r="G30" s="54">
        <f>SUMIF(ES!$G:$G,G26,ES!$AD:$AD)</f>
        <v>0</v>
      </c>
      <c r="H30" s="54">
        <f>SUMIF(ES!$G:$G,H26,ES!$AD:$AD)</f>
        <v>0</v>
      </c>
      <c r="I30" s="54">
        <f>SUMIF(ES!$G:$G,I26,ES!$AD:$AD)</f>
        <v>0</v>
      </c>
      <c r="J30" s="54">
        <f>SUMIF(ES!$G:$G,J26,ES!$AD:$AD)</f>
        <v>0</v>
      </c>
      <c r="K30" s="54">
        <f>SUMIF(ES!$G:$G,K26,ES!$AD:$AD)</f>
        <v>0</v>
      </c>
      <c r="L30" s="54">
        <f>SUMIF(ES!$G:$G,L26,ES!$AD:$AD)</f>
        <v>0</v>
      </c>
      <c r="M30" s="54">
        <f>SUMIF(ES!$G:$G,M26,ES!$AD:$AD)</f>
        <v>0</v>
      </c>
      <c r="N30" s="54">
        <f>SUMIF(ES!$G:$G,N26,ES!$AD:$AD)</f>
        <v>0</v>
      </c>
      <c r="O30" s="54">
        <f>SUMIF(ES!$G:$G,O26,ES!$AD:$AD)</f>
        <v>0</v>
      </c>
      <c r="P30" s="54">
        <f>SUMIF(ES!$G:$G,P26,ES!$AD:$AD)</f>
        <v>0</v>
      </c>
      <c r="Q30" s="54">
        <f>SUMIF(ES!$G:$G,Q26,ES!$AD:$AD)</f>
        <v>0</v>
      </c>
      <c r="R30" s="54">
        <f>SUMIF(ES!$G:$G,R26,ES!$AD:$AD)</f>
        <v>0</v>
      </c>
      <c r="S30" s="54">
        <f>SUMIF(ES!$G:$G,S26,ES!$AD:$AD)</f>
        <v>0</v>
      </c>
      <c r="T30" s="54">
        <f>SUMIF(ES!$G:$G,T26,ES!$AD:$AD)</f>
        <v>0</v>
      </c>
      <c r="U30" s="54">
        <f>SUMIF(ES!$G:$G,U26,ES!$AD:$AD)</f>
        <v>0</v>
      </c>
      <c r="V30" s="54">
        <f>SUMIF(ES!$G:$G,V26,ES!$AD:$AD)</f>
        <v>0</v>
      </c>
      <c r="W30" s="54">
        <f>SUMIF(ES!$G:$G,W26,ES!$AD:$AD)</f>
        <v>0</v>
      </c>
      <c r="X30" s="54">
        <f>SUMIF(ES!$G:$G,X26,ES!$AD:$AD)</f>
        <v>0</v>
      </c>
      <c r="Y30" s="54">
        <f>SUMIF(ES!$G:$G,Y26,ES!$AD:$AD)</f>
        <v>0</v>
      </c>
      <c r="Z30" s="54">
        <f>SUMIF(ES!$G:$G,Z26,ES!$AD:$AD)</f>
        <v>0</v>
      </c>
      <c r="AA30" s="54">
        <f>SUMIF(ES!$G:$G,AA26,ES!$AD:$AD)</f>
        <v>0</v>
      </c>
      <c r="AB30" s="54">
        <f>SUMIF(ES!$G:$G,AB26,ES!$AD:$AD)</f>
        <v>0</v>
      </c>
      <c r="AC30" s="54">
        <f>SUMIF(ES!$G:$G,AC26,ES!$AD:$AD)</f>
        <v>0</v>
      </c>
      <c r="AD30" s="54">
        <f>SUMIF(ES!$G:$G,AD26,ES!$AD:$AD)</f>
        <v>0</v>
      </c>
      <c r="AE30" s="54">
        <f>SUMIF(ES!$G:$G,AE26,ES!$AD:$AD)</f>
        <v>0</v>
      </c>
      <c r="AF30" s="54">
        <f>SUMIF(ES!$G:$G,AF26,ES!$AD:$AD)</f>
        <v>0</v>
      </c>
      <c r="AG30" s="54">
        <f>SUMIF(ES!$G:$G,AG26,ES!$AD:$AD)</f>
        <v>0</v>
      </c>
    </row>
    <row r="31" spans="1:33" x14ac:dyDescent="0.25">
      <c r="A31" s="126"/>
      <c r="B31" s="49" t="s">
        <v>11343</v>
      </c>
      <c r="C31" s="49">
        <f>IF(C25="sab",0,IF(C25="dom",0,SUMIF(ES!$G:$G,C26,ES!$K:$K)))</f>
        <v>0</v>
      </c>
      <c r="D31" s="49">
        <f>IF(D25="sab",0,IF(D25="dom",0,SUMIF(ES!$G:$G,D26,ES!$K:$K)))</f>
        <v>0</v>
      </c>
      <c r="E31" s="49">
        <f>IF(E25="sab",0,IF(E25="dom",0,SUMIF(ES!$G:$G,E26,ES!$K:$K)))</f>
        <v>0</v>
      </c>
      <c r="F31" s="49">
        <f>IF(F25="sab",0,IF(F25="dom",0,SUMIF(ES!$G:$G,F26,ES!$K:$K)))</f>
        <v>0</v>
      </c>
      <c r="G31" s="49">
        <f>IF(G25="sab",0,IF(G25="dom",0,SUMIF(ES!$G:$G,G26,ES!$K:$K)))</f>
        <v>0</v>
      </c>
      <c r="H31" s="49">
        <f>IF(H25="sab",0,IF(H25="dom",0,SUMIF(ES!$G:$G,H26,ES!$K:$K)))</f>
        <v>0</v>
      </c>
      <c r="I31" s="49">
        <f>IF(I25="sab",0,IF(I25="dom",0,SUMIF(ES!$G:$G,I26,ES!$K:$K)))</f>
        <v>0</v>
      </c>
      <c r="J31" s="49">
        <f>IF(J25="sab",0,IF(J25="dom",0,SUMIF(ES!$G:$G,J26,ES!$K:$K)))</f>
        <v>0</v>
      </c>
      <c r="K31" s="49">
        <f>IF(K25="sab",0,IF(K25="dom",0,SUMIF(ES!$G:$G,K26,ES!$K:$K)))</f>
        <v>0</v>
      </c>
      <c r="L31" s="49">
        <f>IF(L25="sab",0,IF(L25="dom",0,SUMIF(ES!$G:$G,L26,ES!$K:$K)))</f>
        <v>0</v>
      </c>
      <c r="M31" s="49">
        <f>IF(M25="sab",0,IF(M25="dom",0,SUMIF(ES!$G:$G,M26,ES!$K:$K)))</f>
        <v>0</v>
      </c>
      <c r="N31" s="49">
        <f>IF(N25="sab",0,IF(N25="dom",0,SUMIF(ES!$G:$G,N26,ES!$K:$K)))</f>
        <v>0</v>
      </c>
      <c r="O31" s="49">
        <f>IF(O25="sab",0,IF(O25="dom",0,SUMIF(ES!$G:$G,O26,ES!$K:$K)))</f>
        <v>0</v>
      </c>
      <c r="P31" s="49">
        <f>IF(P25="sab",0,IF(P25="dom",0,SUMIF(ES!$G:$G,P26,ES!$K:$K)))</f>
        <v>0</v>
      </c>
      <c r="Q31" s="49">
        <f>IF(Q25="sab",0,IF(Q25="dom",0,SUMIF(ES!$G:$G,Q26,ES!$K:$K)))</f>
        <v>0</v>
      </c>
      <c r="R31" s="49">
        <f>IF(R25="sab",0,IF(R25="dom",0,SUMIF(ES!$G:$G,R26,ES!$K:$K)))</f>
        <v>0</v>
      </c>
      <c r="S31" s="49">
        <f>IF(S25="sab",0,IF(S25="dom",0,SUMIF(ES!$G:$G,S26,ES!$K:$K)))</f>
        <v>0</v>
      </c>
      <c r="T31" s="49">
        <f>IF(T25="sab",0,IF(T25="dom",0,SUMIF(ES!$G:$G,T26,ES!$K:$K)))</f>
        <v>0</v>
      </c>
      <c r="U31" s="49">
        <f>IF(U25="sab",0,IF(U25="dom",0,SUMIF(ES!$G:$G,U26,ES!$K:$K)))</f>
        <v>0</v>
      </c>
      <c r="V31" s="49">
        <f>IF(V25="sab",0,IF(V25="dom",0,SUMIF(ES!$G:$G,V26,ES!$K:$K)))</f>
        <v>0</v>
      </c>
      <c r="W31" s="49">
        <f>IF(W25="sab",0,IF(W25="dom",0,SUMIF(ES!$G:$G,W26,ES!$K:$K)))</f>
        <v>0</v>
      </c>
      <c r="X31" s="49">
        <f>IF(X25="sab",0,IF(X25="dom",0,SUMIF(ES!$G:$G,X26,ES!$K:$K)))</f>
        <v>0</v>
      </c>
      <c r="Y31" s="49">
        <f>IF(Y25="sab",0,IF(Y25="dom",0,SUMIF(ES!$G:$G,Y26,ES!$K:$K)))</f>
        <v>0</v>
      </c>
      <c r="Z31" s="49">
        <f>IF(Z25="sab",0,IF(Z25="dom",0,SUMIF(ES!$G:$G,Z26,ES!$K:$K)))</f>
        <v>0</v>
      </c>
      <c r="AA31" s="49">
        <f>IF(AA25="sab",0,IF(AA25="dom",0,SUMIF(ES!$G:$G,AA26,ES!$K:$K)))</f>
        <v>0</v>
      </c>
      <c r="AB31" s="49">
        <f>IF(AB25="sab",0,IF(AB25="dom",0,SUMIF(ES!$G:$G,AB26,ES!$K:$K)))</f>
        <v>0</v>
      </c>
      <c r="AC31" s="49">
        <f>IF(AC25="sab",0,IF(AC25="dom",0,SUMIF(ES!$G:$G,AC26,ES!$K:$K)))</f>
        <v>0</v>
      </c>
      <c r="AD31" s="49">
        <f>IF(AD25="sab",0,IF(AD25="dom",0,SUMIF(ES!$G:$G,AD26,ES!$K:$K)))</f>
        <v>0</v>
      </c>
      <c r="AE31" s="49">
        <f>IF(AE25="sab",0,IF(AE25="dom",0,SUMIF(ES!$G:$G,AE26,ES!$K:$K)))</f>
        <v>0</v>
      </c>
      <c r="AF31" s="49">
        <f>IF(AF25="sab",0,IF(AF25="dom",0,SUMIF(ES!$G:$G,AF26,ES!$K:$K)))</f>
        <v>0</v>
      </c>
      <c r="AG31" s="49">
        <f>IF(AG25="sab",0,IF(AG25="dom",0,SUMIF(ES!$G:$G,AG26,ES!$K:$K)))</f>
        <v>0</v>
      </c>
    </row>
    <row r="32" spans="1:33" x14ac:dyDescent="0.25">
      <c r="A32" s="126"/>
      <c r="B32" s="49" t="s">
        <v>11344</v>
      </c>
      <c r="C32" s="54">
        <f>IF(C25="sab",0,IF(C25="dom",0,SUMIF(ES!$G:$G,C26,ES!$L:$L)))</f>
        <v>0</v>
      </c>
      <c r="D32" s="54">
        <f>IF(D25="sab",0,IF(D25="dom",0,SUMIF(ES!$G:$G,D26,ES!$L:$L)))</f>
        <v>0</v>
      </c>
      <c r="E32" s="54">
        <f>IF(E25="sab",0,IF(E25="dom",0,SUMIF(ES!$G:$G,E26,ES!$L:$L)))</f>
        <v>0</v>
      </c>
      <c r="F32" s="54">
        <f>IF(F25="sab",0,IF(F25="dom",0,SUMIF(ES!$G:$G,F26,ES!$L:$L)))</f>
        <v>0</v>
      </c>
      <c r="G32" s="54">
        <f>IF(G25="sab",0,IF(G25="dom",0,SUMIF(ES!$G:$G,G26,ES!$L:$L)))</f>
        <v>0</v>
      </c>
      <c r="H32" s="54">
        <f>IF(H25="sab",0,IF(H25="dom",0,SUMIF(ES!$G:$G,H26,ES!$L:$L)))</f>
        <v>0</v>
      </c>
      <c r="I32" s="54">
        <f>IF(I25="sab",0,IF(I25="dom",0,SUMIF(ES!$G:$G,I26,ES!$L:$L)))</f>
        <v>0</v>
      </c>
      <c r="J32" s="54">
        <f>IF(J25="sab",0,IF(J25="dom",0,SUMIF(ES!$G:$G,J26,ES!$L:$L)))</f>
        <v>0</v>
      </c>
      <c r="K32" s="54">
        <f>IF(K25="sab",0,IF(K25="dom",0,SUMIF(ES!$G:$G,K26,ES!$L:$L)))</f>
        <v>0</v>
      </c>
      <c r="L32" s="54">
        <f>IF(L25="sab",0,IF(L25="dom",0,SUMIF(ES!$G:$G,L26,ES!$L:$L)))</f>
        <v>0</v>
      </c>
      <c r="M32" s="54">
        <f>IF(M25="sab",0,IF(M25="dom",0,SUMIF(ES!$G:$G,M26,ES!$L:$L)))</f>
        <v>0</v>
      </c>
      <c r="N32" s="54">
        <f>IF(N25="sab",0,IF(N25="dom",0,SUMIF(ES!$G:$G,N26,ES!$L:$L)))</f>
        <v>0</v>
      </c>
      <c r="O32" s="54">
        <f>IF(O25="sab",0,IF(O25="dom",0,SUMIF(ES!$G:$G,O26,ES!$L:$L)))</f>
        <v>0</v>
      </c>
      <c r="P32" s="54">
        <f>IF(P25="sab",0,IF(P25="dom",0,SUMIF(ES!$G:$G,P26,ES!$L:$L)))</f>
        <v>0</v>
      </c>
      <c r="Q32" s="54">
        <f>IF(Q25="sab",0,IF(Q25="dom",0,SUMIF(ES!$G:$G,Q26,ES!$L:$L)))</f>
        <v>0</v>
      </c>
      <c r="R32" s="54">
        <f>IF(R25="sab",0,IF(R25="dom",0,SUMIF(ES!$G:$G,R26,ES!$L:$L)))</f>
        <v>0</v>
      </c>
      <c r="S32" s="54">
        <f>IF(S25="sab",0,IF(S25="dom",0,SUMIF(ES!$G:$G,S26,ES!$L:$L)))</f>
        <v>0</v>
      </c>
      <c r="T32" s="54">
        <f>IF(T25="sab",0,IF(T25="dom",0,SUMIF(ES!$G:$G,T26,ES!$L:$L)))</f>
        <v>0</v>
      </c>
      <c r="U32" s="54">
        <f>IF(U25="sab",0,IF(U25="dom",0,SUMIF(ES!$G:$G,U26,ES!$L:$L)))</f>
        <v>0</v>
      </c>
      <c r="V32" s="54">
        <f>IF(V25="sab",0,IF(V25="dom",0,SUMIF(ES!$G:$G,V26,ES!$L:$L)))</f>
        <v>0</v>
      </c>
      <c r="W32" s="54">
        <f>IF(W25="sab",0,IF(W25="dom",0,SUMIF(ES!$G:$G,W26,ES!$L:$L)))</f>
        <v>0</v>
      </c>
      <c r="X32" s="54">
        <f>IF(X25="sab",0,IF(X25="dom",0,SUMIF(ES!$G:$G,X26,ES!$L:$L)))</f>
        <v>0</v>
      </c>
      <c r="Y32" s="54">
        <f>IF(Y25="sab",0,IF(Y25="dom",0,SUMIF(ES!$G:$G,Y26,ES!$L:$L)))</f>
        <v>0</v>
      </c>
      <c r="Z32" s="54">
        <f>IF(Z25="sab",0,IF(Z25="dom",0,SUMIF(ES!$G:$G,Z26,ES!$L:$L)))</f>
        <v>0</v>
      </c>
      <c r="AA32" s="54">
        <f>IF(AA25="sab",0,IF(AA25="dom",0,SUMIF(ES!$G:$G,AA26,ES!$L:$L)))</f>
        <v>0</v>
      </c>
      <c r="AB32" s="54">
        <f>IF(AB25="sab",0,IF(AB25="dom",0,SUMIF(ES!$G:$G,AB26,ES!$L:$L)))</f>
        <v>0</v>
      </c>
      <c r="AC32" s="54">
        <f>IF(AC25="sab",0,IF(AC25="dom",0,SUMIF(ES!$G:$G,AC26,ES!$L:$L)))</f>
        <v>0</v>
      </c>
      <c r="AD32" s="54">
        <f>IF(AD25="sab",0,IF(AD25="dom",0,SUMIF(ES!$G:$G,AD26,ES!$L:$L)))</f>
        <v>0</v>
      </c>
      <c r="AE32" s="54">
        <f>IF(AE25="sab",0,IF(AE25="dom",0,SUMIF(ES!$G:$G,AE26,ES!$L:$L)))</f>
        <v>0</v>
      </c>
      <c r="AF32" s="54">
        <f>IF(AF25="sab",0,IF(AF25="dom",0,SUMIF(ES!$G:$G,AF26,ES!$L:$L)))</f>
        <v>0</v>
      </c>
      <c r="AG32" s="54">
        <f>IF(AG25="sab",0,IF(AG25="dom",0,SUMIF(ES!$G:$G,AG26,ES!$L:$L)))</f>
        <v>0</v>
      </c>
    </row>
    <row r="33" spans="1:33" x14ac:dyDescent="0.25">
      <c r="A33" s="126"/>
      <c r="B33" s="49" t="s">
        <v>11345</v>
      </c>
      <c r="C33" s="50">
        <f>SUM(SUMIF(ES!$G:$G,C26,ES!$AF:$AF),SUMIF(MKT!$F:$F,C26,MKT!$CA:$CA))</f>
        <v>0</v>
      </c>
      <c r="D33" s="50">
        <f>SUM(SUMIF(ES!$G:$G,D26,ES!$AF:$AF),SUMIF(MKT!$F:$F,D26,MKT!$CA:$CA))</f>
        <v>0</v>
      </c>
      <c r="E33" s="50">
        <f>SUM(SUMIF(ES!$G:$G,E26,ES!$AF:$AF),SUMIF(MKT!$F:$F,E26,MKT!$CA:$CA))</f>
        <v>0</v>
      </c>
      <c r="F33" s="50">
        <f>SUM(SUMIF(ES!$G:$G,F26,ES!$AF:$AF),SUMIF(MKT!$F:$F,F26,MKT!$CA:$CA))</f>
        <v>0</v>
      </c>
      <c r="G33" s="50">
        <f>SUM(SUMIF(ES!$G:$G,G26,ES!$AF:$AF),SUMIF(MKT!$F:$F,G26,MKT!$CA:$CA))</f>
        <v>0</v>
      </c>
      <c r="H33" s="50">
        <f>SUM(SUMIF(ES!$G:$G,H26,ES!$AF:$AF),SUMIF(MKT!$F:$F,H26,MKT!$CA:$CA))</f>
        <v>0</v>
      </c>
      <c r="I33" s="50">
        <f>SUM(SUMIF(ES!$G:$G,I26,ES!$AF:$AF),SUMIF(MKT!$F:$F,I26,MKT!$CA:$CA))</f>
        <v>0</v>
      </c>
      <c r="J33" s="50">
        <f>SUM(SUMIF(ES!$G:$G,J26,ES!$AF:$AF),SUMIF(MKT!$F:$F,J26,MKT!$CA:$CA))</f>
        <v>0</v>
      </c>
      <c r="K33" s="50">
        <f>SUM(SUMIF(ES!$G:$G,K26,ES!$AF:$AF),SUMIF(MKT!$F:$F,K26,MKT!$CA:$CA))</f>
        <v>0</v>
      </c>
      <c r="L33" s="50">
        <f>SUM(SUMIF(ES!$G:$G,L26,ES!$AF:$AF),SUMIF(MKT!$F:$F,L26,MKT!$CA:$CA))</f>
        <v>0</v>
      </c>
      <c r="M33" s="50">
        <f>SUM(SUMIF(ES!$G:$G,M26,ES!$AF:$AF),SUMIF(MKT!$F:$F,M26,MKT!$CA:$CA))</f>
        <v>0</v>
      </c>
      <c r="N33" s="50">
        <f>SUM(SUMIF(ES!$G:$G,N26,ES!$AF:$AF),SUMIF(MKT!$F:$F,N26,MKT!$CA:$CA))</f>
        <v>0</v>
      </c>
      <c r="O33" s="50">
        <f>SUM(SUMIF(ES!$G:$G,O26,ES!$AF:$AF),SUMIF(MKT!$F:$F,O26,MKT!$CA:$CA))</f>
        <v>0</v>
      </c>
      <c r="P33" s="50">
        <f>SUM(SUMIF(ES!$G:$G,P26,ES!$AF:$AF),SUMIF(MKT!$F:$F,P26,MKT!$CA:$CA))</f>
        <v>0</v>
      </c>
      <c r="Q33" s="50">
        <f>SUM(SUMIF(ES!$G:$G,Q26,ES!$AF:$AF),SUMIF(MKT!$F:$F,Q26,MKT!$CA:$CA))</f>
        <v>0</v>
      </c>
      <c r="R33" s="50">
        <f>SUM(SUMIF(ES!$G:$G,R26,ES!$AF:$AF),SUMIF(MKT!$F:$F,R26,MKT!$CA:$CA))</f>
        <v>0</v>
      </c>
      <c r="S33" s="50">
        <f>SUM(SUMIF(ES!$G:$G,S26,ES!$AF:$AF),SUMIF(MKT!$F:$F,S26,MKT!$CA:$CA))</f>
        <v>0</v>
      </c>
      <c r="T33" s="50">
        <f>SUM(SUMIF(ES!$G:$G,T26,ES!$AF:$AF),SUMIF(MKT!$F:$F,T26,MKT!$CA:$CA))</f>
        <v>0</v>
      </c>
      <c r="U33" s="50">
        <f>SUM(SUMIF(ES!$G:$G,U26,ES!$AF:$AF),SUMIF(MKT!$F:$F,U26,MKT!$CA:$CA))</f>
        <v>0</v>
      </c>
      <c r="V33" s="50">
        <f>SUM(SUMIF(ES!$G:$G,V26,ES!$AF:$AF),SUMIF(MKT!$F:$F,V26,MKT!$CA:$CA))</f>
        <v>0</v>
      </c>
      <c r="W33" s="50">
        <f>SUM(SUMIF(ES!$G:$G,W26,ES!$AF:$AF),SUMIF(MKT!$F:$F,W26,MKT!$CA:$CA))</f>
        <v>0</v>
      </c>
      <c r="X33" s="50">
        <f>SUM(SUMIF(ES!$G:$G,X26,ES!$AF:$AF),SUMIF(MKT!$F:$F,X26,MKT!$CA:$CA))</f>
        <v>0</v>
      </c>
      <c r="Y33" s="50">
        <f>SUM(SUMIF(ES!$G:$G,Y26,ES!$AF:$AF),SUMIF(MKT!$F:$F,Y26,MKT!$CA:$CA))</f>
        <v>0</v>
      </c>
      <c r="Z33" s="50">
        <f>SUM(SUMIF(ES!$G:$G,Z26,ES!$AF:$AF),SUMIF(MKT!$F:$F,Z26,MKT!$CA:$CA))</f>
        <v>0</v>
      </c>
      <c r="AA33" s="50">
        <f>SUM(SUMIF(ES!$G:$G,AA26,ES!$AF:$AF),SUMIF(MKT!$F:$F,AA26,MKT!$CA:$CA))</f>
        <v>0</v>
      </c>
      <c r="AB33" s="50">
        <f>SUM(SUMIF(ES!$G:$G,AB26,ES!$AF:$AF),SUMIF(MKT!$F:$F,AB26,MKT!$CA:$CA))</f>
        <v>0</v>
      </c>
      <c r="AC33" s="50">
        <f>SUM(SUMIF(ES!$G:$G,AC26,ES!$AF:$AF),SUMIF(MKT!$F:$F,AC26,MKT!$CA:$CA))</f>
        <v>0</v>
      </c>
      <c r="AD33" s="50">
        <f>SUM(SUMIF(ES!$G:$G,AD26,ES!$AF:$AF),SUMIF(MKT!$F:$F,AD26,MKT!$CA:$CA))</f>
        <v>0</v>
      </c>
      <c r="AE33" s="50">
        <f>SUM(SUMIF(ES!$G:$G,AE26,ES!$AF:$AF),SUMIF(MKT!$F:$F,AE26,MKT!$CA:$CA))</f>
        <v>0</v>
      </c>
      <c r="AF33" s="50">
        <f>SUM(SUMIF(ES!$G:$G,AF26,ES!$AF:$AF),SUMIF(MKT!$F:$F,AF26,MKT!$CA:$CA))</f>
        <v>0</v>
      </c>
      <c r="AG33" s="50">
        <f>SUM(SUMIF(ES!$G:$G,AG26,ES!$AF:$AF),SUMIF(MKT!$F:$F,AG26,MKT!$CA:$CA))</f>
        <v>0</v>
      </c>
    </row>
  </sheetData>
  <mergeCells count="4">
    <mergeCell ref="A3:A9"/>
    <mergeCell ref="A11:A17"/>
    <mergeCell ref="A19:A25"/>
    <mergeCell ref="A27:A3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Drop Down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714375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A9524-2CB0-41BB-A92D-D6201F420715}">
  <sheetPr codeName="Planilha1"/>
  <dimension ref="A1:B340"/>
  <sheetViews>
    <sheetView workbookViewId="0">
      <selection sqref="A1:A107"/>
    </sheetView>
  </sheetViews>
  <sheetFormatPr defaultRowHeight="15" x14ac:dyDescent="0.25"/>
  <cols>
    <col min="1" max="1" width="13.85546875" customWidth="1"/>
  </cols>
  <sheetData>
    <row r="1" spans="1:2" x14ac:dyDescent="0.25">
      <c r="A1">
        <v>1612636</v>
      </c>
      <c r="B1">
        <f>COUNTIF(A:A,A1)</f>
        <v>1</v>
      </c>
    </row>
    <row r="2" spans="1:2" x14ac:dyDescent="0.25">
      <c r="A2">
        <v>1612509</v>
      </c>
      <c r="B2">
        <f t="shared" ref="B2:B65" si="0">COUNTIF(A:A,A2)</f>
        <v>1</v>
      </c>
    </row>
    <row r="3" spans="1:2" x14ac:dyDescent="0.25">
      <c r="A3">
        <v>1612512</v>
      </c>
      <c r="B3">
        <f t="shared" si="0"/>
        <v>1</v>
      </c>
    </row>
    <row r="4" spans="1:2" x14ac:dyDescent="0.25">
      <c r="A4">
        <v>1612374</v>
      </c>
      <c r="B4">
        <f t="shared" si="0"/>
        <v>1</v>
      </c>
    </row>
    <row r="5" spans="1:2" x14ac:dyDescent="0.25">
      <c r="A5">
        <v>1612484</v>
      </c>
      <c r="B5">
        <f t="shared" si="0"/>
        <v>1</v>
      </c>
    </row>
    <row r="6" spans="1:2" x14ac:dyDescent="0.25">
      <c r="A6">
        <v>1612570</v>
      </c>
      <c r="B6">
        <f t="shared" si="0"/>
        <v>1</v>
      </c>
    </row>
    <row r="7" spans="1:2" x14ac:dyDescent="0.25">
      <c r="A7">
        <v>1612507</v>
      </c>
      <c r="B7">
        <f t="shared" si="0"/>
        <v>1</v>
      </c>
    </row>
    <row r="8" spans="1:2" x14ac:dyDescent="0.25">
      <c r="A8">
        <v>1612454</v>
      </c>
      <c r="B8">
        <f t="shared" si="0"/>
        <v>1</v>
      </c>
    </row>
    <row r="9" spans="1:2" x14ac:dyDescent="0.25">
      <c r="A9">
        <v>1612524</v>
      </c>
      <c r="B9">
        <f t="shared" si="0"/>
        <v>1</v>
      </c>
    </row>
    <row r="10" spans="1:2" x14ac:dyDescent="0.25">
      <c r="A10">
        <v>1612665</v>
      </c>
      <c r="B10">
        <f t="shared" si="0"/>
        <v>1</v>
      </c>
    </row>
    <row r="11" spans="1:2" x14ac:dyDescent="0.25">
      <c r="A11">
        <v>1612482</v>
      </c>
      <c r="B11">
        <f t="shared" si="0"/>
        <v>1</v>
      </c>
    </row>
    <row r="12" spans="1:2" x14ac:dyDescent="0.25">
      <c r="A12">
        <v>1612480</v>
      </c>
      <c r="B12">
        <f t="shared" si="0"/>
        <v>1</v>
      </c>
    </row>
    <row r="13" spans="1:2" x14ac:dyDescent="0.25">
      <c r="A13">
        <v>1612658</v>
      </c>
      <c r="B13">
        <f t="shared" si="0"/>
        <v>1</v>
      </c>
    </row>
    <row r="14" spans="1:2" x14ac:dyDescent="0.25">
      <c r="A14">
        <v>1612514</v>
      </c>
      <c r="B14">
        <f t="shared" si="0"/>
        <v>1</v>
      </c>
    </row>
    <row r="15" spans="1:2" x14ac:dyDescent="0.25">
      <c r="A15">
        <v>1612576</v>
      </c>
      <c r="B15">
        <f t="shared" si="0"/>
        <v>1</v>
      </c>
    </row>
    <row r="16" spans="1:2" x14ac:dyDescent="0.25">
      <c r="A16">
        <v>1612513</v>
      </c>
      <c r="B16">
        <f t="shared" si="0"/>
        <v>1</v>
      </c>
    </row>
    <row r="17" spans="1:2" x14ac:dyDescent="0.25">
      <c r="A17">
        <v>1612670</v>
      </c>
      <c r="B17">
        <f t="shared" si="0"/>
        <v>1</v>
      </c>
    </row>
    <row r="18" spans="1:2" x14ac:dyDescent="0.25">
      <c r="A18">
        <v>1612486</v>
      </c>
      <c r="B18">
        <f t="shared" si="0"/>
        <v>1</v>
      </c>
    </row>
    <row r="19" spans="1:2" x14ac:dyDescent="0.25">
      <c r="A19">
        <v>1612638</v>
      </c>
      <c r="B19">
        <f t="shared" si="0"/>
        <v>1</v>
      </c>
    </row>
    <row r="20" spans="1:2" x14ac:dyDescent="0.25">
      <c r="A20">
        <v>1612478</v>
      </c>
      <c r="B20">
        <f t="shared" si="0"/>
        <v>1</v>
      </c>
    </row>
    <row r="21" spans="1:2" x14ac:dyDescent="0.25">
      <c r="A21">
        <v>1612537</v>
      </c>
      <c r="B21">
        <f t="shared" si="0"/>
        <v>1</v>
      </c>
    </row>
    <row r="22" spans="1:2" x14ac:dyDescent="0.25">
      <c r="A22">
        <v>1612533</v>
      </c>
      <c r="B22">
        <f t="shared" si="0"/>
        <v>1</v>
      </c>
    </row>
    <row r="23" spans="1:2" x14ac:dyDescent="0.25">
      <c r="A23">
        <v>1612586</v>
      </c>
      <c r="B23">
        <f t="shared" si="0"/>
        <v>1</v>
      </c>
    </row>
    <row r="24" spans="1:2" x14ac:dyDescent="0.25">
      <c r="A24">
        <v>1612568</v>
      </c>
      <c r="B24">
        <f t="shared" si="0"/>
        <v>1</v>
      </c>
    </row>
    <row r="25" spans="1:2" x14ac:dyDescent="0.25">
      <c r="A25">
        <v>1612661</v>
      </c>
      <c r="B25">
        <f t="shared" si="0"/>
        <v>1</v>
      </c>
    </row>
    <row r="26" spans="1:2" x14ac:dyDescent="0.25">
      <c r="A26">
        <v>1612642</v>
      </c>
      <c r="B26">
        <f t="shared" si="0"/>
        <v>1</v>
      </c>
    </row>
    <row r="27" spans="1:2" x14ac:dyDescent="0.25">
      <c r="A27">
        <v>1612479</v>
      </c>
      <c r="B27">
        <f t="shared" si="0"/>
        <v>1</v>
      </c>
    </row>
    <row r="28" spans="1:2" x14ac:dyDescent="0.25">
      <c r="A28">
        <v>1612565</v>
      </c>
      <c r="B28">
        <f t="shared" si="0"/>
        <v>1</v>
      </c>
    </row>
    <row r="29" spans="1:2" x14ac:dyDescent="0.25">
      <c r="A29">
        <v>1612660</v>
      </c>
      <c r="B29">
        <f t="shared" si="0"/>
        <v>1</v>
      </c>
    </row>
    <row r="30" spans="1:2" x14ac:dyDescent="0.25">
      <c r="A30">
        <v>1612562</v>
      </c>
      <c r="B30">
        <f t="shared" si="0"/>
        <v>1</v>
      </c>
    </row>
    <row r="31" spans="1:2" x14ac:dyDescent="0.25">
      <c r="A31">
        <v>1612541</v>
      </c>
      <c r="B31">
        <f t="shared" si="0"/>
        <v>1</v>
      </c>
    </row>
    <row r="32" spans="1:2" x14ac:dyDescent="0.25">
      <c r="A32">
        <v>1612587</v>
      </c>
      <c r="B32">
        <f t="shared" si="0"/>
        <v>1</v>
      </c>
    </row>
    <row r="33" spans="1:2" x14ac:dyDescent="0.25">
      <c r="A33">
        <v>1612493</v>
      </c>
      <c r="B33">
        <f t="shared" si="0"/>
        <v>1</v>
      </c>
    </row>
    <row r="34" spans="1:2" x14ac:dyDescent="0.25">
      <c r="A34">
        <v>1612534</v>
      </c>
      <c r="B34">
        <f t="shared" si="0"/>
        <v>1</v>
      </c>
    </row>
    <row r="35" spans="1:2" x14ac:dyDescent="0.25">
      <c r="A35">
        <v>1612662</v>
      </c>
      <c r="B35">
        <f t="shared" si="0"/>
        <v>1</v>
      </c>
    </row>
    <row r="36" spans="1:2" x14ac:dyDescent="0.25">
      <c r="A36">
        <v>1612508</v>
      </c>
      <c r="B36">
        <f t="shared" si="0"/>
        <v>1</v>
      </c>
    </row>
    <row r="37" spans="1:2" x14ac:dyDescent="0.25">
      <c r="A37">
        <v>1612668</v>
      </c>
      <c r="B37">
        <f t="shared" si="0"/>
        <v>1</v>
      </c>
    </row>
    <row r="38" spans="1:2" x14ac:dyDescent="0.25">
      <c r="A38">
        <v>1612491</v>
      </c>
      <c r="B38">
        <f t="shared" si="0"/>
        <v>1</v>
      </c>
    </row>
    <row r="39" spans="1:2" x14ac:dyDescent="0.25">
      <c r="A39">
        <v>1612566</v>
      </c>
      <c r="B39">
        <f t="shared" si="0"/>
        <v>1</v>
      </c>
    </row>
    <row r="40" spans="1:2" x14ac:dyDescent="0.25">
      <c r="A40">
        <v>1612501</v>
      </c>
      <c r="B40">
        <f t="shared" si="0"/>
        <v>1</v>
      </c>
    </row>
    <row r="41" spans="1:2" x14ac:dyDescent="0.25">
      <c r="A41">
        <v>1612664</v>
      </c>
      <c r="B41">
        <f t="shared" si="0"/>
        <v>1</v>
      </c>
    </row>
    <row r="42" spans="1:2" x14ac:dyDescent="0.25">
      <c r="A42">
        <v>1612485</v>
      </c>
      <c r="B42">
        <f t="shared" si="0"/>
        <v>1</v>
      </c>
    </row>
    <row r="43" spans="1:2" x14ac:dyDescent="0.25">
      <c r="A43">
        <v>1612663</v>
      </c>
      <c r="B43">
        <f t="shared" si="0"/>
        <v>1</v>
      </c>
    </row>
    <row r="44" spans="1:2" x14ac:dyDescent="0.25">
      <c r="A44">
        <v>1612496</v>
      </c>
      <c r="B44">
        <f t="shared" si="0"/>
        <v>1</v>
      </c>
    </row>
    <row r="45" spans="1:2" x14ac:dyDescent="0.25">
      <c r="A45">
        <v>1612487</v>
      </c>
      <c r="B45">
        <f t="shared" si="0"/>
        <v>1</v>
      </c>
    </row>
    <row r="46" spans="1:2" x14ac:dyDescent="0.25">
      <c r="A46">
        <v>1612329</v>
      </c>
      <c r="B46">
        <f t="shared" si="0"/>
        <v>1</v>
      </c>
    </row>
    <row r="47" spans="1:2" x14ac:dyDescent="0.25">
      <c r="A47">
        <v>1612671</v>
      </c>
      <c r="B47">
        <f t="shared" si="0"/>
        <v>1</v>
      </c>
    </row>
    <row r="48" spans="1:2" x14ac:dyDescent="0.25">
      <c r="A48">
        <v>1612577</v>
      </c>
      <c r="B48">
        <f t="shared" si="0"/>
        <v>1</v>
      </c>
    </row>
    <row r="49" spans="1:2" x14ac:dyDescent="0.25">
      <c r="A49">
        <v>1612522</v>
      </c>
      <c r="B49">
        <f t="shared" si="0"/>
        <v>1</v>
      </c>
    </row>
    <row r="50" spans="1:2" x14ac:dyDescent="0.25">
      <c r="A50">
        <v>1612573</v>
      </c>
      <c r="B50">
        <f t="shared" si="0"/>
        <v>1</v>
      </c>
    </row>
    <row r="51" spans="1:2" x14ac:dyDescent="0.25">
      <c r="A51">
        <v>1612530</v>
      </c>
      <c r="B51">
        <f t="shared" si="0"/>
        <v>1</v>
      </c>
    </row>
    <row r="52" spans="1:2" x14ac:dyDescent="0.25">
      <c r="A52">
        <v>1612506</v>
      </c>
      <c r="B52">
        <f t="shared" si="0"/>
        <v>1</v>
      </c>
    </row>
    <row r="53" spans="1:2" x14ac:dyDescent="0.25">
      <c r="A53">
        <v>1612502</v>
      </c>
      <c r="B53">
        <f t="shared" si="0"/>
        <v>1</v>
      </c>
    </row>
    <row r="54" spans="1:2" x14ac:dyDescent="0.25">
      <c r="A54">
        <v>1612516</v>
      </c>
      <c r="B54">
        <f t="shared" si="0"/>
        <v>1</v>
      </c>
    </row>
    <row r="55" spans="1:2" x14ac:dyDescent="0.25">
      <c r="A55">
        <v>1612510</v>
      </c>
      <c r="B55">
        <f t="shared" si="0"/>
        <v>1</v>
      </c>
    </row>
    <row r="56" spans="1:2" x14ac:dyDescent="0.25">
      <c r="A56">
        <v>1612500</v>
      </c>
      <c r="B56">
        <f t="shared" si="0"/>
        <v>1</v>
      </c>
    </row>
    <row r="57" spans="1:2" x14ac:dyDescent="0.25">
      <c r="A57">
        <v>1612666</v>
      </c>
      <c r="B57">
        <f t="shared" si="0"/>
        <v>1</v>
      </c>
    </row>
    <row r="58" spans="1:2" x14ac:dyDescent="0.25">
      <c r="A58">
        <v>1612497</v>
      </c>
      <c r="B58">
        <f t="shared" si="0"/>
        <v>1</v>
      </c>
    </row>
    <row r="59" spans="1:2" x14ac:dyDescent="0.25">
      <c r="A59">
        <v>1612511</v>
      </c>
      <c r="B59">
        <f t="shared" si="0"/>
        <v>1</v>
      </c>
    </row>
    <row r="60" spans="1:2" x14ac:dyDescent="0.25">
      <c r="A60">
        <v>1612585</v>
      </c>
      <c r="B60">
        <f t="shared" si="0"/>
        <v>1</v>
      </c>
    </row>
    <row r="61" spans="1:2" x14ac:dyDescent="0.25">
      <c r="A61">
        <v>1612527</v>
      </c>
      <c r="B61">
        <f t="shared" si="0"/>
        <v>1</v>
      </c>
    </row>
    <row r="62" spans="1:2" x14ac:dyDescent="0.25">
      <c r="A62">
        <v>1612520</v>
      </c>
      <c r="B62">
        <f t="shared" si="0"/>
        <v>1</v>
      </c>
    </row>
    <row r="63" spans="1:2" x14ac:dyDescent="0.25">
      <c r="A63">
        <v>1612640</v>
      </c>
      <c r="B63">
        <f t="shared" si="0"/>
        <v>1</v>
      </c>
    </row>
    <row r="64" spans="1:2" x14ac:dyDescent="0.25">
      <c r="A64">
        <v>1612584</v>
      </c>
      <c r="B64">
        <f t="shared" si="0"/>
        <v>1</v>
      </c>
    </row>
    <row r="65" spans="1:2" x14ac:dyDescent="0.25">
      <c r="A65">
        <v>1612567</v>
      </c>
      <c r="B65">
        <f t="shared" si="0"/>
        <v>1</v>
      </c>
    </row>
    <row r="66" spans="1:2" x14ac:dyDescent="0.25">
      <c r="A66">
        <v>1612539</v>
      </c>
      <c r="B66">
        <f t="shared" ref="B66:B129" si="1">COUNTIF(A:A,A66)</f>
        <v>1</v>
      </c>
    </row>
    <row r="67" spans="1:2" x14ac:dyDescent="0.25">
      <c r="A67">
        <v>1612503</v>
      </c>
      <c r="B67">
        <f t="shared" si="1"/>
        <v>1</v>
      </c>
    </row>
    <row r="68" spans="1:2" x14ac:dyDescent="0.25">
      <c r="A68">
        <v>1612643</v>
      </c>
      <c r="B68">
        <f t="shared" si="1"/>
        <v>1</v>
      </c>
    </row>
    <row r="69" spans="1:2" x14ac:dyDescent="0.25">
      <c r="A69">
        <v>1612495</v>
      </c>
      <c r="B69">
        <f t="shared" si="1"/>
        <v>1</v>
      </c>
    </row>
    <row r="70" spans="1:2" x14ac:dyDescent="0.25">
      <c r="A70">
        <v>1612637</v>
      </c>
      <c r="B70">
        <f t="shared" si="1"/>
        <v>1</v>
      </c>
    </row>
    <row r="71" spans="1:2" x14ac:dyDescent="0.25">
      <c r="A71">
        <v>1612489</v>
      </c>
      <c r="B71">
        <f t="shared" si="1"/>
        <v>1</v>
      </c>
    </row>
    <row r="72" spans="1:2" x14ac:dyDescent="0.25">
      <c r="A72">
        <v>1612526</v>
      </c>
      <c r="B72">
        <f t="shared" si="1"/>
        <v>1</v>
      </c>
    </row>
    <row r="73" spans="1:2" x14ac:dyDescent="0.25">
      <c r="A73">
        <v>1612494</v>
      </c>
      <c r="B73">
        <f t="shared" si="1"/>
        <v>1</v>
      </c>
    </row>
    <row r="74" spans="1:2" x14ac:dyDescent="0.25">
      <c r="A74">
        <v>1612488</v>
      </c>
      <c r="B74">
        <f t="shared" si="1"/>
        <v>1</v>
      </c>
    </row>
    <row r="75" spans="1:2" x14ac:dyDescent="0.25">
      <c r="A75">
        <v>1612481</v>
      </c>
      <c r="B75">
        <f t="shared" si="1"/>
        <v>1</v>
      </c>
    </row>
    <row r="76" spans="1:2" x14ac:dyDescent="0.25">
      <c r="A76">
        <v>1612483</v>
      </c>
      <c r="B76">
        <f t="shared" si="1"/>
        <v>1</v>
      </c>
    </row>
    <row r="77" spans="1:2" x14ac:dyDescent="0.25">
      <c r="A77">
        <v>1612563</v>
      </c>
      <c r="B77">
        <f t="shared" si="1"/>
        <v>1</v>
      </c>
    </row>
    <row r="78" spans="1:2" x14ac:dyDescent="0.25">
      <c r="A78">
        <v>1612535</v>
      </c>
      <c r="B78">
        <f t="shared" si="1"/>
        <v>1</v>
      </c>
    </row>
    <row r="79" spans="1:2" x14ac:dyDescent="0.25">
      <c r="A79">
        <v>1612538</v>
      </c>
      <c r="B79">
        <f t="shared" si="1"/>
        <v>1</v>
      </c>
    </row>
    <row r="80" spans="1:2" x14ac:dyDescent="0.25">
      <c r="A80">
        <v>1612525</v>
      </c>
      <c r="B80">
        <f t="shared" si="1"/>
        <v>1</v>
      </c>
    </row>
    <row r="81" spans="1:2" x14ac:dyDescent="0.25">
      <c r="A81">
        <v>1612505</v>
      </c>
      <c r="B81">
        <f t="shared" si="1"/>
        <v>1</v>
      </c>
    </row>
    <row r="82" spans="1:2" x14ac:dyDescent="0.25">
      <c r="A82">
        <v>1612540</v>
      </c>
      <c r="B82">
        <f t="shared" si="1"/>
        <v>1</v>
      </c>
    </row>
    <row r="83" spans="1:2" x14ac:dyDescent="0.25">
      <c r="A83">
        <v>1612557</v>
      </c>
      <c r="B83">
        <f t="shared" si="1"/>
        <v>1</v>
      </c>
    </row>
    <row r="84" spans="1:2" x14ac:dyDescent="0.25">
      <c r="A84">
        <v>1612639</v>
      </c>
      <c r="B84">
        <f t="shared" si="1"/>
        <v>1</v>
      </c>
    </row>
    <row r="85" spans="1:2" x14ac:dyDescent="0.25">
      <c r="A85">
        <v>1612543</v>
      </c>
      <c r="B85">
        <f t="shared" si="1"/>
        <v>1</v>
      </c>
    </row>
    <row r="86" spans="1:2" x14ac:dyDescent="0.25">
      <c r="A86">
        <v>1612532</v>
      </c>
      <c r="B86">
        <f t="shared" si="1"/>
        <v>1</v>
      </c>
    </row>
    <row r="87" spans="1:2" x14ac:dyDescent="0.25">
      <c r="A87">
        <v>1612542</v>
      </c>
      <c r="B87">
        <f t="shared" si="1"/>
        <v>1</v>
      </c>
    </row>
    <row r="88" spans="1:2" x14ac:dyDescent="0.25">
      <c r="A88">
        <v>1612529</v>
      </c>
      <c r="B88">
        <f t="shared" si="1"/>
        <v>1</v>
      </c>
    </row>
    <row r="89" spans="1:2" x14ac:dyDescent="0.25">
      <c r="A89">
        <v>1612523</v>
      </c>
      <c r="B89">
        <f t="shared" si="1"/>
        <v>1</v>
      </c>
    </row>
    <row r="90" spans="1:2" x14ac:dyDescent="0.25">
      <c r="A90">
        <v>1612528</v>
      </c>
      <c r="B90">
        <f t="shared" si="1"/>
        <v>1</v>
      </c>
    </row>
    <row r="91" spans="1:2" x14ac:dyDescent="0.25">
      <c r="A91">
        <v>1612571</v>
      </c>
      <c r="B91">
        <f t="shared" si="1"/>
        <v>1</v>
      </c>
    </row>
    <row r="92" spans="1:2" x14ac:dyDescent="0.25">
      <c r="A92">
        <v>1612669</v>
      </c>
      <c r="B92">
        <f t="shared" si="1"/>
        <v>1</v>
      </c>
    </row>
    <row r="93" spans="1:2" x14ac:dyDescent="0.25">
      <c r="A93">
        <v>1612674</v>
      </c>
      <c r="B93">
        <f t="shared" si="1"/>
        <v>1</v>
      </c>
    </row>
    <row r="94" spans="1:2" x14ac:dyDescent="0.25">
      <c r="A94">
        <v>1612492</v>
      </c>
      <c r="B94">
        <f t="shared" si="1"/>
        <v>1</v>
      </c>
    </row>
    <row r="95" spans="1:2" x14ac:dyDescent="0.25">
      <c r="A95">
        <v>1612521</v>
      </c>
      <c r="B95">
        <f t="shared" si="1"/>
        <v>1</v>
      </c>
    </row>
    <row r="96" spans="1:2" x14ac:dyDescent="0.25">
      <c r="A96">
        <v>1612545</v>
      </c>
      <c r="B96">
        <f t="shared" si="1"/>
        <v>1</v>
      </c>
    </row>
    <row r="97" spans="1:2" x14ac:dyDescent="0.25">
      <c r="A97">
        <v>1611978</v>
      </c>
      <c r="B97">
        <f t="shared" si="1"/>
        <v>1</v>
      </c>
    </row>
    <row r="98" spans="1:2" x14ac:dyDescent="0.25">
      <c r="A98">
        <v>1612499</v>
      </c>
      <c r="B98">
        <f t="shared" si="1"/>
        <v>1</v>
      </c>
    </row>
    <row r="99" spans="1:2" x14ac:dyDescent="0.25">
      <c r="A99">
        <v>1611878</v>
      </c>
      <c r="B99">
        <f t="shared" si="1"/>
        <v>1</v>
      </c>
    </row>
    <row r="100" spans="1:2" x14ac:dyDescent="0.25">
      <c r="A100">
        <v>1612544</v>
      </c>
      <c r="B100">
        <f t="shared" si="1"/>
        <v>1</v>
      </c>
    </row>
    <row r="101" spans="1:2" x14ac:dyDescent="0.25">
      <c r="A101">
        <v>1612515</v>
      </c>
      <c r="B101">
        <f t="shared" si="1"/>
        <v>1</v>
      </c>
    </row>
    <row r="102" spans="1:2" x14ac:dyDescent="0.25">
      <c r="A102">
        <v>1612498</v>
      </c>
      <c r="B102">
        <f t="shared" si="1"/>
        <v>1</v>
      </c>
    </row>
    <row r="103" spans="1:2" x14ac:dyDescent="0.25">
      <c r="A103">
        <v>1612531</v>
      </c>
      <c r="B103">
        <f t="shared" si="1"/>
        <v>1</v>
      </c>
    </row>
    <row r="104" spans="1:2" x14ac:dyDescent="0.25">
      <c r="A104">
        <v>1612536</v>
      </c>
      <c r="B104">
        <f t="shared" si="1"/>
        <v>1</v>
      </c>
    </row>
    <row r="105" spans="1:2" x14ac:dyDescent="0.25">
      <c r="A105">
        <v>1611234</v>
      </c>
      <c r="B105">
        <f t="shared" si="1"/>
        <v>1</v>
      </c>
    </row>
    <row r="106" spans="1:2" x14ac:dyDescent="0.25">
      <c r="A106">
        <v>1612504</v>
      </c>
      <c r="B106">
        <f t="shared" si="1"/>
        <v>1</v>
      </c>
    </row>
    <row r="107" spans="1:2" x14ac:dyDescent="0.25">
      <c r="A107">
        <v>1612490</v>
      </c>
      <c r="B107">
        <f t="shared" si="1"/>
        <v>1</v>
      </c>
    </row>
    <row r="108" spans="1:2" x14ac:dyDescent="0.25">
      <c r="B108">
        <f t="shared" si="1"/>
        <v>0</v>
      </c>
    </row>
    <row r="109" spans="1:2" x14ac:dyDescent="0.25">
      <c r="B109">
        <f t="shared" si="1"/>
        <v>0</v>
      </c>
    </row>
    <row r="110" spans="1:2" x14ac:dyDescent="0.25">
      <c r="B110">
        <f t="shared" si="1"/>
        <v>0</v>
      </c>
    </row>
    <row r="111" spans="1:2" x14ac:dyDescent="0.25">
      <c r="B111">
        <f t="shared" si="1"/>
        <v>0</v>
      </c>
    </row>
    <row r="112" spans="1:2" x14ac:dyDescent="0.25">
      <c r="B112">
        <f t="shared" si="1"/>
        <v>0</v>
      </c>
    </row>
    <row r="113" spans="2:2" x14ac:dyDescent="0.25">
      <c r="B113">
        <f t="shared" si="1"/>
        <v>0</v>
      </c>
    </row>
    <row r="114" spans="2:2" x14ac:dyDescent="0.25">
      <c r="B114">
        <f t="shared" si="1"/>
        <v>0</v>
      </c>
    </row>
    <row r="115" spans="2:2" x14ac:dyDescent="0.25">
      <c r="B115">
        <f t="shared" si="1"/>
        <v>0</v>
      </c>
    </row>
    <row r="116" spans="2:2" x14ac:dyDescent="0.25">
      <c r="B116">
        <f t="shared" si="1"/>
        <v>0</v>
      </c>
    </row>
    <row r="117" spans="2:2" x14ac:dyDescent="0.25">
      <c r="B117">
        <f t="shared" si="1"/>
        <v>0</v>
      </c>
    </row>
    <row r="118" spans="2:2" x14ac:dyDescent="0.25">
      <c r="B118">
        <f t="shared" si="1"/>
        <v>0</v>
      </c>
    </row>
    <row r="119" spans="2:2" x14ac:dyDescent="0.25">
      <c r="B119">
        <f t="shared" si="1"/>
        <v>0</v>
      </c>
    </row>
    <row r="120" spans="2:2" x14ac:dyDescent="0.25">
      <c r="B120">
        <f t="shared" si="1"/>
        <v>0</v>
      </c>
    </row>
    <row r="121" spans="2:2" x14ac:dyDescent="0.25">
      <c r="B121">
        <f t="shared" si="1"/>
        <v>0</v>
      </c>
    </row>
    <row r="122" spans="2:2" x14ac:dyDescent="0.25">
      <c r="B122">
        <f t="shared" si="1"/>
        <v>0</v>
      </c>
    </row>
    <row r="123" spans="2:2" x14ac:dyDescent="0.25">
      <c r="B123">
        <f t="shared" si="1"/>
        <v>0</v>
      </c>
    </row>
    <row r="124" spans="2:2" x14ac:dyDescent="0.25">
      <c r="B124">
        <f t="shared" si="1"/>
        <v>0</v>
      </c>
    </row>
    <row r="125" spans="2:2" x14ac:dyDescent="0.25">
      <c r="B125">
        <f t="shared" si="1"/>
        <v>0</v>
      </c>
    </row>
    <row r="126" spans="2:2" x14ac:dyDescent="0.25">
      <c r="B126">
        <f t="shared" si="1"/>
        <v>0</v>
      </c>
    </row>
    <row r="127" spans="2:2" x14ac:dyDescent="0.25">
      <c r="B127">
        <f t="shared" si="1"/>
        <v>0</v>
      </c>
    </row>
    <row r="128" spans="2:2" x14ac:dyDescent="0.25">
      <c r="B128">
        <f t="shared" si="1"/>
        <v>0</v>
      </c>
    </row>
    <row r="129" spans="2:2" x14ac:dyDescent="0.25">
      <c r="B129">
        <f t="shared" si="1"/>
        <v>0</v>
      </c>
    </row>
    <row r="130" spans="2:2" x14ac:dyDescent="0.25">
      <c r="B130">
        <f t="shared" ref="B130:B193" si="2">COUNTIF(A:A,A130)</f>
        <v>0</v>
      </c>
    </row>
    <row r="131" spans="2:2" x14ac:dyDescent="0.25">
      <c r="B131">
        <f t="shared" si="2"/>
        <v>0</v>
      </c>
    </row>
    <row r="132" spans="2:2" x14ac:dyDescent="0.25">
      <c r="B132">
        <f t="shared" si="2"/>
        <v>0</v>
      </c>
    </row>
    <row r="133" spans="2:2" x14ac:dyDescent="0.25">
      <c r="B133">
        <f t="shared" si="2"/>
        <v>0</v>
      </c>
    </row>
    <row r="134" spans="2:2" x14ac:dyDescent="0.25">
      <c r="B134">
        <f t="shared" si="2"/>
        <v>0</v>
      </c>
    </row>
    <row r="135" spans="2:2" x14ac:dyDescent="0.25">
      <c r="B135">
        <f t="shared" si="2"/>
        <v>0</v>
      </c>
    </row>
    <row r="136" spans="2:2" x14ac:dyDescent="0.25">
      <c r="B136">
        <f t="shared" si="2"/>
        <v>0</v>
      </c>
    </row>
    <row r="137" spans="2:2" x14ac:dyDescent="0.25">
      <c r="B137">
        <f t="shared" si="2"/>
        <v>0</v>
      </c>
    </row>
    <row r="138" spans="2:2" x14ac:dyDescent="0.25">
      <c r="B138">
        <f t="shared" si="2"/>
        <v>0</v>
      </c>
    </row>
    <row r="139" spans="2:2" x14ac:dyDescent="0.25">
      <c r="B139">
        <f t="shared" si="2"/>
        <v>0</v>
      </c>
    </row>
    <row r="140" spans="2:2" x14ac:dyDescent="0.25">
      <c r="B140">
        <f t="shared" si="2"/>
        <v>0</v>
      </c>
    </row>
    <row r="141" spans="2:2" x14ac:dyDescent="0.25">
      <c r="B141">
        <f t="shared" si="2"/>
        <v>0</v>
      </c>
    </row>
    <row r="142" spans="2:2" x14ac:dyDescent="0.25">
      <c r="B142">
        <f t="shared" si="2"/>
        <v>0</v>
      </c>
    </row>
    <row r="143" spans="2:2" x14ac:dyDescent="0.25">
      <c r="B143">
        <f t="shared" si="2"/>
        <v>0</v>
      </c>
    </row>
    <row r="144" spans="2:2" x14ac:dyDescent="0.25">
      <c r="B144">
        <f t="shared" si="2"/>
        <v>0</v>
      </c>
    </row>
    <row r="145" spans="2:2" x14ac:dyDescent="0.25">
      <c r="B145">
        <f t="shared" si="2"/>
        <v>0</v>
      </c>
    </row>
    <row r="146" spans="2:2" x14ac:dyDescent="0.25">
      <c r="B146">
        <f t="shared" si="2"/>
        <v>0</v>
      </c>
    </row>
    <row r="147" spans="2:2" x14ac:dyDescent="0.25">
      <c r="B147">
        <f t="shared" si="2"/>
        <v>0</v>
      </c>
    </row>
    <row r="148" spans="2:2" x14ac:dyDescent="0.25">
      <c r="B148">
        <f t="shared" si="2"/>
        <v>0</v>
      </c>
    </row>
    <row r="149" spans="2:2" x14ac:dyDescent="0.25">
      <c r="B149">
        <f t="shared" si="2"/>
        <v>0</v>
      </c>
    </row>
    <row r="150" spans="2:2" x14ac:dyDescent="0.25">
      <c r="B150">
        <f t="shared" si="2"/>
        <v>0</v>
      </c>
    </row>
    <row r="151" spans="2:2" x14ac:dyDescent="0.25">
      <c r="B151">
        <f t="shared" si="2"/>
        <v>0</v>
      </c>
    </row>
    <row r="152" spans="2:2" x14ac:dyDescent="0.25">
      <c r="B152">
        <f t="shared" si="2"/>
        <v>0</v>
      </c>
    </row>
    <row r="153" spans="2:2" x14ac:dyDescent="0.25">
      <c r="B153">
        <f t="shared" si="2"/>
        <v>0</v>
      </c>
    </row>
    <row r="154" spans="2:2" x14ac:dyDescent="0.25">
      <c r="B154">
        <f t="shared" si="2"/>
        <v>0</v>
      </c>
    </row>
    <row r="155" spans="2:2" x14ac:dyDescent="0.25">
      <c r="B155">
        <f t="shared" si="2"/>
        <v>0</v>
      </c>
    </row>
    <row r="156" spans="2:2" x14ac:dyDescent="0.25">
      <c r="B156">
        <f t="shared" si="2"/>
        <v>0</v>
      </c>
    </row>
    <row r="157" spans="2:2" x14ac:dyDescent="0.25">
      <c r="B157">
        <f t="shared" si="2"/>
        <v>0</v>
      </c>
    </row>
    <row r="158" spans="2:2" x14ac:dyDescent="0.25">
      <c r="B158">
        <f t="shared" si="2"/>
        <v>0</v>
      </c>
    </row>
    <row r="159" spans="2:2" x14ac:dyDescent="0.25">
      <c r="B159">
        <f t="shared" si="2"/>
        <v>0</v>
      </c>
    </row>
    <row r="160" spans="2:2" x14ac:dyDescent="0.25">
      <c r="B160">
        <f t="shared" si="2"/>
        <v>0</v>
      </c>
    </row>
    <row r="161" spans="2:2" x14ac:dyDescent="0.25">
      <c r="B161">
        <f t="shared" si="2"/>
        <v>0</v>
      </c>
    </row>
    <row r="162" spans="2:2" x14ac:dyDescent="0.25">
      <c r="B162">
        <f t="shared" si="2"/>
        <v>0</v>
      </c>
    </row>
    <row r="163" spans="2:2" x14ac:dyDescent="0.25">
      <c r="B163">
        <f t="shared" si="2"/>
        <v>0</v>
      </c>
    </row>
    <row r="164" spans="2:2" x14ac:dyDescent="0.25">
      <c r="B164">
        <f t="shared" si="2"/>
        <v>0</v>
      </c>
    </row>
    <row r="165" spans="2:2" x14ac:dyDescent="0.25">
      <c r="B165">
        <f t="shared" si="2"/>
        <v>0</v>
      </c>
    </row>
    <row r="166" spans="2:2" x14ac:dyDescent="0.25">
      <c r="B166">
        <f t="shared" si="2"/>
        <v>0</v>
      </c>
    </row>
    <row r="167" spans="2:2" x14ac:dyDescent="0.25">
      <c r="B167">
        <f t="shared" si="2"/>
        <v>0</v>
      </c>
    </row>
    <row r="168" spans="2:2" x14ac:dyDescent="0.25">
      <c r="B168">
        <f t="shared" si="2"/>
        <v>0</v>
      </c>
    </row>
    <row r="169" spans="2:2" x14ac:dyDescent="0.25">
      <c r="B169">
        <f t="shared" si="2"/>
        <v>0</v>
      </c>
    </row>
    <row r="170" spans="2:2" x14ac:dyDescent="0.25">
      <c r="B170">
        <f t="shared" si="2"/>
        <v>0</v>
      </c>
    </row>
    <row r="171" spans="2:2" x14ac:dyDescent="0.25">
      <c r="B171">
        <f t="shared" si="2"/>
        <v>0</v>
      </c>
    </row>
    <row r="172" spans="2:2" x14ac:dyDescent="0.25">
      <c r="B172">
        <f t="shared" si="2"/>
        <v>0</v>
      </c>
    </row>
    <row r="173" spans="2:2" x14ac:dyDescent="0.25">
      <c r="B173">
        <f t="shared" si="2"/>
        <v>0</v>
      </c>
    </row>
    <row r="174" spans="2:2" x14ac:dyDescent="0.25">
      <c r="B174">
        <f t="shared" si="2"/>
        <v>0</v>
      </c>
    </row>
    <row r="175" spans="2:2" x14ac:dyDescent="0.25">
      <c r="B175">
        <f t="shared" si="2"/>
        <v>0</v>
      </c>
    </row>
    <row r="176" spans="2:2" x14ac:dyDescent="0.25">
      <c r="B176">
        <f t="shared" si="2"/>
        <v>0</v>
      </c>
    </row>
    <row r="177" spans="2:2" x14ac:dyDescent="0.25">
      <c r="B177">
        <f t="shared" si="2"/>
        <v>0</v>
      </c>
    </row>
    <row r="178" spans="2:2" x14ac:dyDescent="0.25">
      <c r="B178">
        <f t="shared" si="2"/>
        <v>0</v>
      </c>
    </row>
    <row r="179" spans="2:2" x14ac:dyDescent="0.25">
      <c r="B179">
        <f t="shared" si="2"/>
        <v>0</v>
      </c>
    </row>
    <row r="180" spans="2:2" x14ac:dyDescent="0.25">
      <c r="B180">
        <f t="shared" si="2"/>
        <v>0</v>
      </c>
    </row>
    <row r="181" spans="2:2" x14ac:dyDescent="0.25">
      <c r="B181">
        <f t="shared" si="2"/>
        <v>0</v>
      </c>
    </row>
    <row r="182" spans="2:2" x14ac:dyDescent="0.25">
      <c r="B182">
        <f t="shared" si="2"/>
        <v>0</v>
      </c>
    </row>
    <row r="183" spans="2:2" x14ac:dyDescent="0.25">
      <c r="B183">
        <f t="shared" si="2"/>
        <v>0</v>
      </c>
    </row>
    <row r="184" spans="2:2" x14ac:dyDescent="0.25">
      <c r="B184">
        <f t="shared" si="2"/>
        <v>0</v>
      </c>
    </row>
    <row r="185" spans="2:2" x14ac:dyDescent="0.25">
      <c r="B185">
        <f t="shared" si="2"/>
        <v>0</v>
      </c>
    </row>
    <row r="186" spans="2:2" x14ac:dyDescent="0.25">
      <c r="B186">
        <f t="shared" si="2"/>
        <v>0</v>
      </c>
    </row>
    <row r="187" spans="2:2" x14ac:dyDescent="0.25">
      <c r="B187">
        <f t="shared" si="2"/>
        <v>0</v>
      </c>
    </row>
    <row r="188" spans="2:2" x14ac:dyDescent="0.25">
      <c r="B188">
        <f t="shared" si="2"/>
        <v>0</v>
      </c>
    </row>
    <row r="189" spans="2:2" x14ac:dyDescent="0.25">
      <c r="B189">
        <f t="shared" si="2"/>
        <v>0</v>
      </c>
    </row>
    <row r="190" spans="2:2" x14ac:dyDescent="0.25">
      <c r="B190">
        <f t="shared" si="2"/>
        <v>0</v>
      </c>
    </row>
    <row r="191" spans="2:2" x14ac:dyDescent="0.25">
      <c r="B191">
        <f t="shared" si="2"/>
        <v>0</v>
      </c>
    </row>
    <row r="192" spans="2:2" x14ac:dyDescent="0.25">
      <c r="B192">
        <f t="shared" si="2"/>
        <v>0</v>
      </c>
    </row>
    <row r="193" spans="2:2" x14ac:dyDescent="0.25">
      <c r="B193">
        <f t="shared" si="2"/>
        <v>0</v>
      </c>
    </row>
    <row r="194" spans="2:2" x14ac:dyDescent="0.25">
      <c r="B194">
        <f t="shared" ref="B194:B257" si="3">COUNTIF(A:A,A194)</f>
        <v>0</v>
      </c>
    </row>
    <row r="195" spans="2:2" x14ac:dyDescent="0.25">
      <c r="B195">
        <f t="shared" si="3"/>
        <v>0</v>
      </c>
    </row>
    <row r="196" spans="2:2" x14ac:dyDescent="0.25">
      <c r="B196">
        <f t="shared" si="3"/>
        <v>0</v>
      </c>
    </row>
    <row r="197" spans="2:2" x14ac:dyDescent="0.25">
      <c r="B197">
        <f t="shared" si="3"/>
        <v>0</v>
      </c>
    </row>
    <row r="198" spans="2:2" x14ac:dyDescent="0.25">
      <c r="B198">
        <f t="shared" si="3"/>
        <v>0</v>
      </c>
    </row>
    <row r="199" spans="2:2" x14ac:dyDescent="0.25">
      <c r="B199">
        <f t="shared" si="3"/>
        <v>0</v>
      </c>
    </row>
    <row r="200" spans="2:2" x14ac:dyDescent="0.25">
      <c r="B200">
        <f t="shared" si="3"/>
        <v>0</v>
      </c>
    </row>
    <row r="201" spans="2:2" x14ac:dyDescent="0.25">
      <c r="B201">
        <f t="shared" si="3"/>
        <v>0</v>
      </c>
    </row>
    <row r="202" spans="2:2" x14ac:dyDescent="0.25">
      <c r="B202">
        <f t="shared" si="3"/>
        <v>0</v>
      </c>
    </row>
    <row r="203" spans="2:2" x14ac:dyDescent="0.25">
      <c r="B203">
        <f t="shared" si="3"/>
        <v>0</v>
      </c>
    </row>
    <row r="204" spans="2:2" x14ac:dyDescent="0.25">
      <c r="B204">
        <f t="shared" si="3"/>
        <v>0</v>
      </c>
    </row>
    <row r="205" spans="2:2" x14ac:dyDescent="0.25">
      <c r="B205">
        <f t="shared" si="3"/>
        <v>0</v>
      </c>
    </row>
    <row r="206" spans="2:2" x14ac:dyDescent="0.25">
      <c r="B206">
        <f t="shared" si="3"/>
        <v>0</v>
      </c>
    </row>
    <row r="207" spans="2:2" x14ac:dyDescent="0.25">
      <c r="B207">
        <f t="shared" si="3"/>
        <v>0</v>
      </c>
    </row>
    <row r="208" spans="2:2" x14ac:dyDescent="0.25">
      <c r="B208">
        <f t="shared" si="3"/>
        <v>0</v>
      </c>
    </row>
    <row r="209" spans="2:2" x14ac:dyDescent="0.25">
      <c r="B209">
        <f t="shared" si="3"/>
        <v>0</v>
      </c>
    </row>
    <row r="210" spans="2:2" x14ac:dyDescent="0.25">
      <c r="B210">
        <f t="shared" si="3"/>
        <v>0</v>
      </c>
    </row>
    <row r="211" spans="2:2" x14ac:dyDescent="0.25">
      <c r="B211">
        <f t="shared" si="3"/>
        <v>0</v>
      </c>
    </row>
    <row r="212" spans="2:2" x14ac:dyDescent="0.25">
      <c r="B212">
        <f t="shared" si="3"/>
        <v>0</v>
      </c>
    </row>
    <row r="213" spans="2:2" x14ac:dyDescent="0.25">
      <c r="B213">
        <f t="shared" si="3"/>
        <v>0</v>
      </c>
    </row>
    <row r="214" spans="2:2" x14ac:dyDescent="0.25">
      <c r="B214">
        <f t="shared" si="3"/>
        <v>0</v>
      </c>
    </row>
    <row r="215" spans="2:2" x14ac:dyDescent="0.25">
      <c r="B215">
        <f t="shared" si="3"/>
        <v>0</v>
      </c>
    </row>
    <row r="216" spans="2:2" x14ac:dyDescent="0.25">
      <c r="B216">
        <f t="shared" si="3"/>
        <v>0</v>
      </c>
    </row>
    <row r="217" spans="2:2" x14ac:dyDescent="0.25">
      <c r="B217">
        <f t="shared" si="3"/>
        <v>0</v>
      </c>
    </row>
    <row r="218" spans="2:2" x14ac:dyDescent="0.25">
      <c r="B218">
        <f t="shared" si="3"/>
        <v>0</v>
      </c>
    </row>
    <row r="219" spans="2:2" x14ac:dyDescent="0.25">
      <c r="B219">
        <f t="shared" si="3"/>
        <v>0</v>
      </c>
    </row>
    <row r="220" spans="2:2" x14ac:dyDescent="0.25">
      <c r="B220">
        <f t="shared" si="3"/>
        <v>0</v>
      </c>
    </row>
    <row r="221" spans="2:2" x14ac:dyDescent="0.25">
      <c r="B221">
        <f t="shared" si="3"/>
        <v>0</v>
      </c>
    </row>
    <row r="222" spans="2:2" x14ac:dyDescent="0.25">
      <c r="B222">
        <f t="shared" si="3"/>
        <v>0</v>
      </c>
    </row>
    <row r="223" spans="2:2" x14ac:dyDescent="0.25">
      <c r="B223">
        <f t="shared" si="3"/>
        <v>0</v>
      </c>
    </row>
    <row r="224" spans="2:2" x14ac:dyDescent="0.25">
      <c r="B224">
        <f t="shared" si="3"/>
        <v>0</v>
      </c>
    </row>
    <row r="225" spans="2:2" x14ac:dyDescent="0.25">
      <c r="B225">
        <f t="shared" si="3"/>
        <v>0</v>
      </c>
    </row>
    <row r="226" spans="2:2" x14ac:dyDescent="0.25">
      <c r="B226">
        <f t="shared" si="3"/>
        <v>0</v>
      </c>
    </row>
    <row r="227" spans="2:2" x14ac:dyDescent="0.25">
      <c r="B227">
        <f t="shared" si="3"/>
        <v>0</v>
      </c>
    </row>
    <row r="228" spans="2:2" x14ac:dyDescent="0.25">
      <c r="B228">
        <f t="shared" si="3"/>
        <v>0</v>
      </c>
    </row>
    <row r="229" spans="2:2" x14ac:dyDescent="0.25">
      <c r="B229">
        <f t="shared" si="3"/>
        <v>0</v>
      </c>
    </row>
    <row r="230" spans="2:2" x14ac:dyDescent="0.25">
      <c r="B230">
        <f t="shared" si="3"/>
        <v>0</v>
      </c>
    </row>
    <row r="231" spans="2:2" x14ac:dyDescent="0.25">
      <c r="B231">
        <f t="shared" si="3"/>
        <v>0</v>
      </c>
    </row>
    <row r="232" spans="2:2" x14ac:dyDescent="0.25">
      <c r="B232">
        <f t="shared" si="3"/>
        <v>0</v>
      </c>
    </row>
    <row r="233" spans="2:2" x14ac:dyDescent="0.25">
      <c r="B233">
        <f t="shared" si="3"/>
        <v>0</v>
      </c>
    </row>
    <row r="234" spans="2:2" x14ac:dyDescent="0.25">
      <c r="B234">
        <f t="shared" si="3"/>
        <v>0</v>
      </c>
    </row>
    <row r="235" spans="2:2" x14ac:dyDescent="0.25">
      <c r="B235">
        <f t="shared" si="3"/>
        <v>0</v>
      </c>
    </row>
    <row r="236" spans="2:2" x14ac:dyDescent="0.25">
      <c r="B236">
        <f t="shared" si="3"/>
        <v>0</v>
      </c>
    </row>
    <row r="237" spans="2:2" x14ac:dyDescent="0.25">
      <c r="B237">
        <f t="shared" si="3"/>
        <v>0</v>
      </c>
    </row>
    <row r="238" spans="2:2" x14ac:dyDescent="0.25">
      <c r="B238">
        <f t="shared" si="3"/>
        <v>0</v>
      </c>
    </row>
    <row r="239" spans="2:2" x14ac:dyDescent="0.25">
      <c r="B239">
        <f t="shared" si="3"/>
        <v>0</v>
      </c>
    </row>
    <row r="240" spans="2:2" x14ac:dyDescent="0.25">
      <c r="B240">
        <f t="shared" si="3"/>
        <v>0</v>
      </c>
    </row>
    <row r="241" spans="2:2" x14ac:dyDescent="0.25">
      <c r="B241">
        <f t="shared" si="3"/>
        <v>0</v>
      </c>
    </row>
    <row r="242" spans="2:2" x14ac:dyDescent="0.25">
      <c r="B242">
        <f t="shared" si="3"/>
        <v>0</v>
      </c>
    </row>
    <row r="243" spans="2:2" x14ac:dyDescent="0.25">
      <c r="B243">
        <f t="shared" si="3"/>
        <v>0</v>
      </c>
    </row>
    <row r="244" spans="2:2" x14ac:dyDescent="0.25">
      <c r="B244">
        <f t="shared" si="3"/>
        <v>0</v>
      </c>
    </row>
    <row r="245" spans="2:2" x14ac:dyDescent="0.25">
      <c r="B245">
        <f t="shared" si="3"/>
        <v>0</v>
      </c>
    </row>
    <row r="246" spans="2:2" x14ac:dyDescent="0.25">
      <c r="B246">
        <f t="shared" si="3"/>
        <v>0</v>
      </c>
    </row>
    <row r="247" spans="2:2" x14ac:dyDescent="0.25">
      <c r="B247">
        <f t="shared" si="3"/>
        <v>0</v>
      </c>
    </row>
    <row r="248" spans="2:2" x14ac:dyDescent="0.25">
      <c r="B248">
        <f t="shared" si="3"/>
        <v>0</v>
      </c>
    </row>
    <row r="249" spans="2:2" x14ac:dyDescent="0.25">
      <c r="B249">
        <f t="shared" si="3"/>
        <v>0</v>
      </c>
    </row>
    <row r="250" spans="2:2" x14ac:dyDescent="0.25">
      <c r="B250">
        <f t="shared" si="3"/>
        <v>0</v>
      </c>
    </row>
    <row r="251" spans="2:2" x14ac:dyDescent="0.25">
      <c r="B251">
        <f t="shared" si="3"/>
        <v>0</v>
      </c>
    </row>
    <row r="252" spans="2:2" x14ac:dyDescent="0.25">
      <c r="B252">
        <f t="shared" si="3"/>
        <v>0</v>
      </c>
    </row>
    <row r="253" spans="2:2" x14ac:dyDescent="0.25">
      <c r="B253">
        <f t="shared" si="3"/>
        <v>0</v>
      </c>
    </row>
    <row r="254" spans="2:2" x14ac:dyDescent="0.25">
      <c r="B254">
        <f t="shared" si="3"/>
        <v>0</v>
      </c>
    </row>
    <row r="255" spans="2:2" x14ac:dyDescent="0.25">
      <c r="B255">
        <f t="shared" si="3"/>
        <v>0</v>
      </c>
    </row>
    <row r="256" spans="2:2" x14ac:dyDescent="0.25">
      <c r="B256">
        <f t="shared" si="3"/>
        <v>0</v>
      </c>
    </row>
    <row r="257" spans="2:2" x14ac:dyDescent="0.25">
      <c r="B257">
        <f t="shared" si="3"/>
        <v>0</v>
      </c>
    </row>
    <row r="258" spans="2:2" x14ac:dyDescent="0.25">
      <c r="B258">
        <f t="shared" ref="B258:B321" si="4">COUNTIF(A:A,A258)</f>
        <v>0</v>
      </c>
    </row>
    <row r="259" spans="2:2" x14ac:dyDescent="0.25">
      <c r="B259">
        <f t="shared" si="4"/>
        <v>0</v>
      </c>
    </row>
    <row r="260" spans="2:2" x14ac:dyDescent="0.25">
      <c r="B260">
        <f t="shared" si="4"/>
        <v>0</v>
      </c>
    </row>
    <row r="261" spans="2:2" x14ac:dyDescent="0.25">
      <c r="B261">
        <f t="shared" si="4"/>
        <v>0</v>
      </c>
    </row>
    <row r="262" spans="2:2" x14ac:dyDescent="0.25">
      <c r="B262">
        <f t="shared" si="4"/>
        <v>0</v>
      </c>
    </row>
    <row r="263" spans="2:2" x14ac:dyDescent="0.25">
      <c r="B263">
        <f t="shared" si="4"/>
        <v>0</v>
      </c>
    </row>
    <row r="264" spans="2:2" x14ac:dyDescent="0.25">
      <c r="B264">
        <f t="shared" si="4"/>
        <v>0</v>
      </c>
    </row>
    <row r="265" spans="2:2" x14ac:dyDescent="0.25">
      <c r="B265">
        <f t="shared" si="4"/>
        <v>0</v>
      </c>
    </row>
    <row r="266" spans="2:2" x14ac:dyDescent="0.25">
      <c r="B266">
        <f t="shared" si="4"/>
        <v>0</v>
      </c>
    </row>
    <row r="267" spans="2:2" x14ac:dyDescent="0.25">
      <c r="B267">
        <f t="shared" si="4"/>
        <v>0</v>
      </c>
    </row>
    <row r="268" spans="2:2" x14ac:dyDescent="0.25">
      <c r="B268">
        <f t="shared" si="4"/>
        <v>0</v>
      </c>
    </row>
    <row r="269" spans="2:2" x14ac:dyDescent="0.25">
      <c r="B269">
        <f t="shared" si="4"/>
        <v>0</v>
      </c>
    </row>
    <row r="270" spans="2:2" x14ac:dyDescent="0.25">
      <c r="B270">
        <f t="shared" si="4"/>
        <v>0</v>
      </c>
    </row>
    <row r="271" spans="2:2" x14ac:dyDescent="0.25">
      <c r="B271">
        <f t="shared" si="4"/>
        <v>0</v>
      </c>
    </row>
    <row r="272" spans="2:2" x14ac:dyDescent="0.25">
      <c r="B272">
        <f t="shared" si="4"/>
        <v>0</v>
      </c>
    </row>
    <row r="273" spans="2:2" x14ac:dyDescent="0.25">
      <c r="B273">
        <f t="shared" si="4"/>
        <v>0</v>
      </c>
    </row>
    <row r="274" spans="2:2" x14ac:dyDescent="0.25">
      <c r="B274">
        <f t="shared" si="4"/>
        <v>0</v>
      </c>
    </row>
    <row r="275" spans="2:2" x14ac:dyDescent="0.25">
      <c r="B275">
        <f t="shared" si="4"/>
        <v>0</v>
      </c>
    </row>
    <row r="276" spans="2:2" x14ac:dyDescent="0.25">
      <c r="B276">
        <f t="shared" si="4"/>
        <v>0</v>
      </c>
    </row>
    <row r="277" spans="2:2" x14ac:dyDescent="0.25">
      <c r="B277">
        <f t="shared" si="4"/>
        <v>0</v>
      </c>
    </row>
    <row r="278" spans="2:2" x14ac:dyDescent="0.25">
      <c r="B278">
        <f t="shared" si="4"/>
        <v>0</v>
      </c>
    </row>
    <row r="279" spans="2:2" x14ac:dyDescent="0.25">
      <c r="B279">
        <f t="shared" si="4"/>
        <v>0</v>
      </c>
    </row>
    <row r="280" spans="2:2" x14ac:dyDescent="0.25">
      <c r="B280">
        <f t="shared" si="4"/>
        <v>0</v>
      </c>
    </row>
    <row r="281" spans="2:2" x14ac:dyDescent="0.25">
      <c r="B281">
        <f t="shared" si="4"/>
        <v>0</v>
      </c>
    </row>
    <row r="282" spans="2:2" x14ac:dyDescent="0.25">
      <c r="B282">
        <f t="shared" si="4"/>
        <v>0</v>
      </c>
    </row>
    <row r="283" spans="2:2" x14ac:dyDescent="0.25">
      <c r="B283">
        <f t="shared" si="4"/>
        <v>0</v>
      </c>
    </row>
    <row r="284" spans="2:2" x14ac:dyDescent="0.25">
      <c r="B284">
        <f t="shared" si="4"/>
        <v>0</v>
      </c>
    </row>
    <row r="285" spans="2:2" x14ac:dyDescent="0.25">
      <c r="B285">
        <f t="shared" si="4"/>
        <v>0</v>
      </c>
    </row>
    <row r="286" spans="2:2" x14ac:dyDescent="0.25">
      <c r="B286">
        <f t="shared" si="4"/>
        <v>0</v>
      </c>
    </row>
    <row r="287" spans="2:2" x14ac:dyDescent="0.25">
      <c r="B287">
        <f t="shared" si="4"/>
        <v>0</v>
      </c>
    </row>
    <row r="288" spans="2:2" x14ac:dyDescent="0.25">
      <c r="B288">
        <f t="shared" si="4"/>
        <v>0</v>
      </c>
    </row>
    <row r="289" spans="2:2" x14ac:dyDescent="0.25">
      <c r="B289">
        <f t="shared" si="4"/>
        <v>0</v>
      </c>
    </row>
    <row r="290" spans="2:2" x14ac:dyDescent="0.25">
      <c r="B290">
        <f t="shared" si="4"/>
        <v>0</v>
      </c>
    </row>
    <row r="291" spans="2:2" x14ac:dyDescent="0.25">
      <c r="B291">
        <f t="shared" si="4"/>
        <v>0</v>
      </c>
    </row>
    <row r="292" spans="2:2" x14ac:dyDescent="0.25">
      <c r="B292">
        <f t="shared" si="4"/>
        <v>0</v>
      </c>
    </row>
    <row r="293" spans="2:2" x14ac:dyDescent="0.25">
      <c r="B293">
        <f t="shared" si="4"/>
        <v>0</v>
      </c>
    </row>
    <row r="294" spans="2:2" x14ac:dyDescent="0.25">
      <c r="B294">
        <f t="shared" si="4"/>
        <v>0</v>
      </c>
    </row>
    <row r="295" spans="2:2" x14ac:dyDescent="0.25">
      <c r="B295">
        <f t="shared" si="4"/>
        <v>0</v>
      </c>
    </row>
    <row r="296" spans="2:2" x14ac:dyDescent="0.25">
      <c r="B296">
        <f t="shared" si="4"/>
        <v>0</v>
      </c>
    </row>
    <row r="297" spans="2:2" x14ac:dyDescent="0.25">
      <c r="B297">
        <f t="shared" si="4"/>
        <v>0</v>
      </c>
    </row>
    <row r="298" spans="2:2" x14ac:dyDescent="0.25">
      <c r="B298">
        <f t="shared" si="4"/>
        <v>0</v>
      </c>
    </row>
    <row r="299" spans="2:2" x14ac:dyDescent="0.25">
      <c r="B299">
        <f t="shared" si="4"/>
        <v>0</v>
      </c>
    </row>
    <row r="300" spans="2:2" x14ac:dyDescent="0.25">
      <c r="B300">
        <f t="shared" si="4"/>
        <v>0</v>
      </c>
    </row>
    <row r="301" spans="2:2" x14ac:dyDescent="0.25">
      <c r="B301">
        <f t="shared" si="4"/>
        <v>0</v>
      </c>
    </row>
    <row r="302" spans="2:2" x14ac:dyDescent="0.25">
      <c r="B302">
        <f t="shared" si="4"/>
        <v>0</v>
      </c>
    </row>
    <row r="303" spans="2:2" x14ac:dyDescent="0.25">
      <c r="B303">
        <f t="shared" si="4"/>
        <v>0</v>
      </c>
    </row>
    <row r="304" spans="2:2" x14ac:dyDescent="0.25">
      <c r="B304">
        <f t="shared" si="4"/>
        <v>0</v>
      </c>
    </row>
    <row r="305" spans="2:2" x14ac:dyDescent="0.25">
      <c r="B305">
        <f t="shared" si="4"/>
        <v>0</v>
      </c>
    </row>
    <row r="306" spans="2:2" x14ac:dyDescent="0.25">
      <c r="B306">
        <f t="shared" si="4"/>
        <v>0</v>
      </c>
    </row>
    <row r="307" spans="2:2" x14ac:dyDescent="0.25">
      <c r="B307">
        <f t="shared" si="4"/>
        <v>0</v>
      </c>
    </row>
    <row r="308" spans="2:2" x14ac:dyDescent="0.25">
      <c r="B308">
        <f t="shared" si="4"/>
        <v>0</v>
      </c>
    </row>
    <row r="309" spans="2:2" x14ac:dyDescent="0.25">
      <c r="B309">
        <f t="shared" si="4"/>
        <v>0</v>
      </c>
    </row>
    <row r="310" spans="2:2" x14ac:dyDescent="0.25">
      <c r="B310">
        <f t="shared" si="4"/>
        <v>0</v>
      </c>
    </row>
    <row r="311" spans="2:2" x14ac:dyDescent="0.25">
      <c r="B311">
        <f t="shared" si="4"/>
        <v>0</v>
      </c>
    </row>
    <row r="312" spans="2:2" x14ac:dyDescent="0.25">
      <c r="B312">
        <f t="shared" si="4"/>
        <v>0</v>
      </c>
    </row>
    <row r="313" spans="2:2" x14ac:dyDescent="0.25">
      <c r="B313">
        <f t="shared" si="4"/>
        <v>0</v>
      </c>
    </row>
    <row r="314" spans="2:2" x14ac:dyDescent="0.25">
      <c r="B314">
        <f t="shared" si="4"/>
        <v>0</v>
      </c>
    </row>
    <row r="315" spans="2:2" x14ac:dyDescent="0.25">
      <c r="B315">
        <f t="shared" si="4"/>
        <v>0</v>
      </c>
    </row>
    <row r="316" spans="2:2" x14ac:dyDescent="0.25">
      <c r="B316">
        <f t="shared" si="4"/>
        <v>0</v>
      </c>
    </row>
    <row r="317" spans="2:2" x14ac:dyDescent="0.25">
      <c r="B317">
        <f t="shared" si="4"/>
        <v>0</v>
      </c>
    </row>
    <row r="318" spans="2:2" x14ac:dyDescent="0.25">
      <c r="B318">
        <f t="shared" si="4"/>
        <v>0</v>
      </c>
    </row>
    <row r="319" spans="2:2" x14ac:dyDescent="0.25">
      <c r="B319">
        <f t="shared" si="4"/>
        <v>0</v>
      </c>
    </row>
    <row r="320" spans="2:2" x14ac:dyDescent="0.25">
      <c r="B320">
        <f t="shared" si="4"/>
        <v>0</v>
      </c>
    </row>
    <row r="321" spans="2:2" x14ac:dyDescent="0.25">
      <c r="B321">
        <f t="shared" si="4"/>
        <v>0</v>
      </c>
    </row>
    <row r="322" spans="2:2" x14ac:dyDescent="0.25">
      <c r="B322">
        <f t="shared" ref="B322:B340" si="5">COUNTIF(A:A,A322)</f>
        <v>0</v>
      </c>
    </row>
    <row r="323" spans="2:2" x14ac:dyDescent="0.25">
      <c r="B323">
        <f t="shared" si="5"/>
        <v>0</v>
      </c>
    </row>
    <row r="324" spans="2:2" x14ac:dyDescent="0.25">
      <c r="B324">
        <f t="shared" si="5"/>
        <v>0</v>
      </c>
    </row>
    <row r="325" spans="2:2" x14ac:dyDescent="0.25">
      <c r="B325">
        <f t="shared" si="5"/>
        <v>0</v>
      </c>
    </row>
    <row r="326" spans="2:2" x14ac:dyDescent="0.25">
      <c r="B326">
        <f t="shared" si="5"/>
        <v>0</v>
      </c>
    </row>
    <row r="327" spans="2:2" x14ac:dyDescent="0.25">
      <c r="B327">
        <f t="shared" si="5"/>
        <v>0</v>
      </c>
    </row>
    <row r="328" spans="2:2" x14ac:dyDescent="0.25">
      <c r="B328">
        <f t="shared" si="5"/>
        <v>0</v>
      </c>
    </row>
    <row r="329" spans="2:2" x14ac:dyDescent="0.25">
      <c r="B329">
        <f t="shared" si="5"/>
        <v>0</v>
      </c>
    </row>
    <row r="330" spans="2:2" x14ac:dyDescent="0.25">
      <c r="B330">
        <f t="shared" si="5"/>
        <v>0</v>
      </c>
    </row>
    <row r="331" spans="2:2" x14ac:dyDescent="0.25">
      <c r="B331">
        <f t="shared" si="5"/>
        <v>0</v>
      </c>
    </row>
    <row r="332" spans="2:2" x14ac:dyDescent="0.25">
      <c r="B332">
        <f t="shared" si="5"/>
        <v>0</v>
      </c>
    </row>
    <row r="333" spans="2:2" x14ac:dyDescent="0.25">
      <c r="B333">
        <f t="shared" si="5"/>
        <v>0</v>
      </c>
    </row>
    <row r="334" spans="2:2" x14ac:dyDescent="0.25">
      <c r="B334">
        <f t="shared" si="5"/>
        <v>0</v>
      </c>
    </row>
    <row r="335" spans="2:2" x14ac:dyDescent="0.25">
      <c r="B335">
        <f t="shared" si="5"/>
        <v>0</v>
      </c>
    </row>
    <row r="336" spans="2:2" x14ac:dyDescent="0.25">
      <c r="B336">
        <f t="shared" si="5"/>
        <v>0</v>
      </c>
    </row>
    <row r="337" spans="2:2" x14ac:dyDescent="0.25">
      <c r="B337">
        <f t="shared" si="5"/>
        <v>0</v>
      </c>
    </row>
    <row r="338" spans="2:2" x14ac:dyDescent="0.25">
      <c r="B338">
        <f t="shared" si="5"/>
        <v>0</v>
      </c>
    </row>
    <row r="339" spans="2:2" x14ac:dyDescent="0.25">
      <c r="B339">
        <f t="shared" si="5"/>
        <v>0</v>
      </c>
    </row>
    <row r="340" spans="2:2" x14ac:dyDescent="0.25">
      <c r="B340">
        <f t="shared" si="5"/>
        <v>0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87B6E-33D1-42F9-8FFC-6C63ED256546}">
  <sheetPr codeName="Planilha21"/>
  <dimension ref="B1:P241"/>
  <sheetViews>
    <sheetView topLeftCell="A225" workbookViewId="0">
      <selection activeCell="C241" sqref="C241"/>
    </sheetView>
  </sheetViews>
  <sheetFormatPr defaultRowHeight="15" x14ac:dyDescent="0.25"/>
  <cols>
    <col min="3" max="3" width="32.42578125" customWidth="1"/>
    <col min="4" max="4" width="28.42578125" style="34" customWidth="1"/>
    <col min="5" max="5" width="16.28515625" customWidth="1"/>
    <col min="8" max="8" width="49.28515625" customWidth="1"/>
    <col min="13" max="13" width="33.140625" bestFit="1" customWidth="1"/>
    <col min="14" max="14" width="16.42578125" bestFit="1" customWidth="1"/>
    <col min="15" max="15" width="33.140625" bestFit="1" customWidth="1"/>
    <col min="16" max="16" width="19.140625" customWidth="1"/>
  </cols>
  <sheetData>
    <row r="1" spans="2:16" x14ac:dyDescent="0.25">
      <c r="B1" t="s">
        <v>7930</v>
      </c>
      <c r="C1" t="s">
        <v>7931</v>
      </c>
      <c r="D1" s="34" t="s">
        <v>7932</v>
      </c>
      <c r="E1" t="s">
        <v>7914</v>
      </c>
    </row>
    <row r="2" spans="2:16" x14ac:dyDescent="0.25">
      <c r="B2" s="31">
        <v>1</v>
      </c>
      <c r="C2" t="s">
        <v>8095</v>
      </c>
      <c r="H2" s="10"/>
      <c r="I2" t="s">
        <v>13901</v>
      </c>
    </row>
    <row r="3" spans="2:16" x14ac:dyDescent="0.25">
      <c r="B3" s="31">
        <v>2</v>
      </c>
      <c r="C3" t="s">
        <v>8096</v>
      </c>
      <c r="I3" t="s">
        <v>13654</v>
      </c>
    </row>
    <row r="4" spans="2:16" x14ac:dyDescent="0.25">
      <c r="B4" s="31">
        <v>3</v>
      </c>
      <c r="C4" t="s">
        <v>8097</v>
      </c>
      <c r="I4" t="s">
        <v>13758</v>
      </c>
      <c r="M4" s="8" t="s">
        <v>7936</v>
      </c>
      <c r="N4" s="8" t="s">
        <v>7937</v>
      </c>
      <c r="O4" s="8" t="s">
        <v>7938</v>
      </c>
      <c r="P4" s="8" t="s">
        <v>7939</v>
      </c>
    </row>
    <row r="5" spans="2:16" x14ac:dyDescent="0.25">
      <c r="B5" s="31">
        <v>4</v>
      </c>
      <c r="C5" t="s">
        <v>8098</v>
      </c>
      <c r="I5" t="s">
        <v>13902</v>
      </c>
      <c r="M5" s="9"/>
      <c r="N5" s="9"/>
      <c r="O5" s="9"/>
      <c r="P5" s="9"/>
    </row>
    <row r="6" spans="2:16" x14ac:dyDescent="0.25">
      <c r="B6" s="31">
        <v>12</v>
      </c>
      <c r="C6" t="s">
        <v>8099</v>
      </c>
      <c r="I6" t="s">
        <v>13937</v>
      </c>
      <c r="J6" s="7"/>
      <c r="N6" s="9"/>
      <c r="O6" s="9"/>
      <c r="P6" s="9"/>
    </row>
    <row r="7" spans="2:16" x14ac:dyDescent="0.25">
      <c r="B7" s="31">
        <v>21</v>
      </c>
      <c r="C7" t="s">
        <v>8100</v>
      </c>
      <c r="I7" t="s">
        <v>13870</v>
      </c>
      <c r="J7" s="7"/>
      <c r="M7" s="9"/>
      <c r="N7" s="9"/>
      <c r="O7" s="9"/>
      <c r="P7" s="9"/>
    </row>
    <row r="8" spans="2:16" x14ac:dyDescent="0.25">
      <c r="B8" s="31">
        <v>34</v>
      </c>
      <c r="C8" t="s">
        <v>8101</v>
      </c>
      <c r="I8" t="s">
        <v>13871</v>
      </c>
      <c r="J8" s="7"/>
    </row>
    <row r="9" spans="2:16" x14ac:dyDescent="0.25">
      <c r="B9" s="31">
        <v>43</v>
      </c>
      <c r="C9" t="s">
        <v>8102</v>
      </c>
      <c r="I9" t="s">
        <v>13872</v>
      </c>
      <c r="J9" s="7"/>
    </row>
    <row r="10" spans="2:16" x14ac:dyDescent="0.25">
      <c r="B10" s="29" t="s">
        <v>70</v>
      </c>
      <c r="C10" t="s">
        <v>7933</v>
      </c>
      <c r="D10" s="35" t="s">
        <v>7934</v>
      </c>
      <c r="I10" t="s">
        <v>13873</v>
      </c>
    </row>
    <row r="11" spans="2:16" x14ac:dyDescent="0.25">
      <c r="B11" s="29" t="s">
        <v>85</v>
      </c>
      <c r="C11" t="s">
        <v>7933</v>
      </c>
      <c r="D11" s="35" t="s">
        <v>7934</v>
      </c>
    </row>
    <row r="12" spans="2:16" x14ac:dyDescent="0.25">
      <c r="B12" s="29" t="s">
        <v>7935</v>
      </c>
      <c r="C12" t="s">
        <v>7933</v>
      </c>
      <c r="D12" s="35" t="s">
        <v>7934</v>
      </c>
    </row>
    <row r="13" spans="2:16" x14ac:dyDescent="0.25">
      <c r="B13" s="29" t="s">
        <v>4750</v>
      </c>
      <c r="C13" t="s">
        <v>7933</v>
      </c>
      <c r="D13" s="35" t="s">
        <v>7934</v>
      </c>
    </row>
    <row r="14" spans="2:16" x14ac:dyDescent="0.25">
      <c r="B14" s="29" t="s">
        <v>2161</v>
      </c>
      <c r="C14" t="s">
        <v>7933</v>
      </c>
      <c r="D14" s="35" t="s">
        <v>7934</v>
      </c>
    </row>
    <row r="15" spans="2:16" x14ac:dyDescent="0.25">
      <c r="B15" s="29" t="s">
        <v>7467</v>
      </c>
      <c r="C15" t="s">
        <v>7933</v>
      </c>
      <c r="D15" s="35" t="s">
        <v>7934</v>
      </c>
    </row>
    <row r="16" spans="2:16" x14ac:dyDescent="0.25">
      <c r="B16" s="29" t="s">
        <v>883</v>
      </c>
      <c r="C16" t="s">
        <v>7933</v>
      </c>
      <c r="D16" s="35" t="s">
        <v>7934</v>
      </c>
    </row>
    <row r="17" spans="2:4" x14ac:dyDescent="0.25">
      <c r="B17" s="29" t="s">
        <v>2353</v>
      </c>
      <c r="C17" t="s">
        <v>7933</v>
      </c>
      <c r="D17" s="35" t="s">
        <v>7934</v>
      </c>
    </row>
    <row r="18" spans="2:4" x14ac:dyDescent="0.25">
      <c r="B18" s="29" t="s">
        <v>879</v>
      </c>
      <c r="C18" t="s">
        <v>7933</v>
      </c>
      <c r="D18" s="35" t="s">
        <v>7934</v>
      </c>
    </row>
    <row r="19" spans="2:4" x14ac:dyDescent="0.25">
      <c r="B19" s="29" t="s">
        <v>1755</v>
      </c>
      <c r="C19" t="s">
        <v>7933</v>
      </c>
      <c r="D19" s="35" t="s">
        <v>7934</v>
      </c>
    </row>
    <row r="20" spans="2:4" x14ac:dyDescent="0.25">
      <c r="B20" s="29" t="s">
        <v>6592</v>
      </c>
      <c r="C20" t="s">
        <v>7933</v>
      </c>
      <c r="D20" s="35" t="s">
        <v>7934</v>
      </c>
    </row>
    <row r="21" spans="2:4" x14ac:dyDescent="0.25">
      <c r="B21" s="29" t="s">
        <v>2041</v>
      </c>
      <c r="C21" t="s">
        <v>7933</v>
      </c>
      <c r="D21" s="35" t="s">
        <v>7934</v>
      </c>
    </row>
    <row r="22" spans="2:4" x14ac:dyDescent="0.25">
      <c r="B22" s="29" t="s">
        <v>2314</v>
      </c>
      <c r="C22" t="s">
        <v>7933</v>
      </c>
      <c r="D22" s="35" t="s">
        <v>7934</v>
      </c>
    </row>
    <row r="23" spans="2:4" x14ac:dyDescent="0.25">
      <c r="B23" s="29" t="s">
        <v>7946</v>
      </c>
      <c r="C23" t="s">
        <v>7933</v>
      </c>
      <c r="D23" s="35" t="s">
        <v>7934</v>
      </c>
    </row>
    <row r="24" spans="2:4" x14ac:dyDescent="0.25">
      <c r="B24" s="29" t="s">
        <v>7487</v>
      </c>
      <c r="C24" t="s">
        <v>7933</v>
      </c>
      <c r="D24" s="35" t="s">
        <v>7934</v>
      </c>
    </row>
    <row r="25" spans="2:4" x14ac:dyDescent="0.25">
      <c r="B25" s="29" t="s">
        <v>7399</v>
      </c>
      <c r="C25" t="s">
        <v>7933</v>
      </c>
      <c r="D25" s="35" t="s">
        <v>7934</v>
      </c>
    </row>
    <row r="26" spans="2:4" x14ac:dyDescent="0.25">
      <c r="B26" s="29" t="s">
        <v>7500</v>
      </c>
      <c r="C26" t="s">
        <v>7933</v>
      </c>
      <c r="D26" s="35" t="s">
        <v>7934</v>
      </c>
    </row>
    <row r="27" spans="2:4" x14ac:dyDescent="0.25">
      <c r="B27" s="29" t="s">
        <v>83</v>
      </c>
      <c r="C27" t="s">
        <v>7933</v>
      </c>
      <c r="D27" s="35" t="s">
        <v>7934</v>
      </c>
    </row>
    <row r="28" spans="2:4" x14ac:dyDescent="0.25">
      <c r="B28" s="29" t="s">
        <v>4653</v>
      </c>
      <c r="C28" t="s">
        <v>7933</v>
      </c>
      <c r="D28" s="35" t="s">
        <v>7934</v>
      </c>
    </row>
    <row r="29" spans="2:4" x14ac:dyDescent="0.25">
      <c r="B29" s="31" t="s">
        <v>8103</v>
      </c>
      <c r="C29" t="s">
        <v>7933</v>
      </c>
      <c r="D29" s="34" t="s">
        <v>7934</v>
      </c>
    </row>
    <row r="30" spans="2:4" x14ac:dyDescent="0.25">
      <c r="B30" s="29" t="s">
        <v>5125</v>
      </c>
      <c r="C30" t="s">
        <v>7933</v>
      </c>
      <c r="D30" s="35" t="s">
        <v>7934</v>
      </c>
    </row>
    <row r="31" spans="2:4" x14ac:dyDescent="0.25">
      <c r="B31" s="31" t="s">
        <v>8104</v>
      </c>
      <c r="C31" t="s">
        <v>7933</v>
      </c>
      <c r="D31" s="34" t="s">
        <v>7934</v>
      </c>
    </row>
    <row r="32" spans="2:4" x14ac:dyDescent="0.25">
      <c r="B32" s="31" t="s">
        <v>8105</v>
      </c>
      <c r="C32" t="s">
        <v>7933</v>
      </c>
      <c r="D32" s="34" t="s">
        <v>7934</v>
      </c>
    </row>
    <row r="33" spans="2:4" x14ac:dyDescent="0.25">
      <c r="B33" s="29" t="s">
        <v>7647</v>
      </c>
      <c r="C33" t="s">
        <v>7933</v>
      </c>
      <c r="D33" s="35" t="s">
        <v>7934</v>
      </c>
    </row>
    <row r="34" spans="2:4" x14ac:dyDescent="0.25">
      <c r="B34" s="29" t="s">
        <v>88</v>
      </c>
      <c r="C34" t="s">
        <v>7933</v>
      </c>
      <c r="D34" s="35" t="s">
        <v>7934</v>
      </c>
    </row>
    <row r="35" spans="2:4" x14ac:dyDescent="0.25">
      <c r="B35" s="29" t="s">
        <v>79</v>
      </c>
      <c r="C35" t="s">
        <v>7933</v>
      </c>
      <c r="D35" s="35" t="s">
        <v>7947</v>
      </c>
    </row>
    <row r="36" spans="2:4" x14ac:dyDescent="0.25">
      <c r="B36" s="29" t="s">
        <v>880</v>
      </c>
      <c r="C36" t="s">
        <v>7933</v>
      </c>
      <c r="D36" s="35" t="s">
        <v>7948</v>
      </c>
    </row>
    <row r="37" spans="2:4" x14ac:dyDescent="0.25">
      <c r="B37" s="29" t="s">
        <v>7949</v>
      </c>
      <c r="C37" t="s">
        <v>7933</v>
      </c>
      <c r="D37" s="35" t="s">
        <v>7950</v>
      </c>
    </row>
    <row r="38" spans="2:4" x14ac:dyDescent="0.25">
      <c r="B38" s="29" t="s">
        <v>7906</v>
      </c>
      <c r="C38" t="s">
        <v>7933</v>
      </c>
      <c r="D38" s="35" t="s">
        <v>7950</v>
      </c>
    </row>
    <row r="39" spans="2:4" x14ac:dyDescent="0.25">
      <c r="B39" s="29" t="s">
        <v>5353</v>
      </c>
      <c r="C39" t="s">
        <v>7933</v>
      </c>
      <c r="D39" s="35" t="s">
        <v>7950</v>
      </c>
    </row>
    <row r="40" spans="2:4" x14ac:dyDescent="0.25">
      <c r="B40" s="29" t="s">
        <v>7788</v>
      </c>
      <c r="C40" t="s">
        <v>7933</v>
      </c>
      <c r="D40" s="35" t="s">
        <v>7950</v>
      </c>
    </row>
    <row r="41" spans="2:4" x14ac:dyDescent="0.25">
      <c r="B41" s="29" t="s">
        <v>1215</v>
      </c>
      <c r="C41" t="s">
        <v>7933</v>
      </c>
      <c r="D41" s="35" t="s">
        <v>7950</v>
      </c>
    </row>
    <row r="42" spans="2:4" x14ac:dyDescent="0.25">
      <c r="B42" s="29" t="s">
        <v>2085</v>
      </c>
      <c r="C42" t="s">
        <v>7933</v>
      </c>
      <c r="D42" s="35" t="s">
        <v>7950</v>
      </c>
    </row>
    <row r="43" spans="2:4" x14ac:dyDescent="0.25">
      <c r="B43" s="29" t="s">
        <v>90</v>
      </c>
      <c r="C43" t="s">
        <v>7933</v>
      </c>
      <c r="D43" s="35" t="s">
        <v>7950</v>
      </c>
    </row>
    <row r="44" spans="2:4" x14ac:dyDescent="0.25">
      <c r="B44" s="29" t="s">
        <v>7951</v>
      </c>
      <c r="C44" t="s">
        <v>7933</v>
      </c>
      <c r="D44" s="35" t="s">
        <v>7950</v>
      </c>
    </row>
    <row r="45" spans="2:4" x14ac:dyDescent="0.25">
      <c r="B45" s="29" t="s">
        <v>1100</v>
      </c>
      <c r="C45" t="s">
        <v>7933</v>
      </c>
      <c r="D45" s="35" t="s">
        <v>7950</v>
      </c>
    </row>
    <row r="46" spans="2:4" x14ac:dyDescent="0.25">
      <c r="B46" s="29" t="s">
        <v>2036</v>
      </c>
      <c r="C46" t="s">
        <v>7933</v>
      </c>
      <c r="D46" s="35" t="s">
        <v>7952</v>
      </c>
    </row>
    <row r="47" spans="2:4" x14ac:dyDescent="0.25">
      <c r="B47" s="29" t="s">
        <v>7953</v>
      </c>
      <c r="C47" t="s">
        <v>7933</v>
      </c>
      <c r="D47" s="35" t="s">
        <v>7952</v>
      </c>
    </row>
    <row r="48" spans="2:4" x14ac:dyDescent="0.25">
      <c r="B48" s="29" t="s">
        <v>6704</v>
      </c>
      <c r="C48" t="s">
        <v>7933</v>
      </c>
      <c r="D48" s="35" t="s">
        <v>7952</v>
      </c>
    </row>
    <row r="49" spans="2:4" x14ac:dyDescent="0.25">
      <c r="B49" s="29" t="s">
        <v>4774</v>
      </c>
      <c r="C49" t="s">
        <v>7933</v>
      </c>
      <c r="D49" s="35" t="s">
        <v>7952</v>
      </c>
    </row>
    <row r="50" spans="2:4" x14ac:dyDescent="0.25">
      <c r="B50" s="29" t="s">
        <v>7954</v>
      </c>
      <c r="C50" t="s">
        <v>7933</v>
      </c>
      <c r="D50" s="35" t="s">
        <v>7952</v>
      </c>
    </row>
    <row r="51" spans="2:4" x14ac:dyDescent="0.25">
      <c r="B51" s="29" t="s">
        <v>1910</v>
      </c>
      <c r="C51" t="s">
        <v>7933</v>
      </c>
      <c r="D51" s="35" t="s">
        <v>7952</v>
      </c>
    </row>
    <row r="52" spans="2:4" x14ac:dyDescent="0.25">
      <c r="B52" s="29" t="s">
        <v>1872</v>
      </c>
      <c r="C52" t="s">
        <v>7933</v>
      </c>
      <c r="D52" s="35" t="s">
        <v>7955</v>
      </c>
    </row>
    <row r="53" spans="2:4" x14ac:dyDescent="0.25">
      <c r="B53" s="29" t="s">
        <v>81</v>
      </c>
      <c r="C53" t="s">
        <v>7933</v>
      </c>
      <c r="D53" s="35" t="s">
        <v>7955</v>
      </c>
    </row>
    <row r="54" spans="2:4" x14ac:dyDescent="0.25">
      <c r="B54" s="29" t="s">
        <v>71</v>
      </c>
      <c r="C54" t="s">
        <v>7933</v>
      </c>
      <c r="D54" s="35" t="s">
        <v>7956</v>
      </c>
    </row>
    <row r="55" spans="2:4" x14ac:dyDescent="0.25">
      <c r="B55" s="29" t="s">
        <v>7957</v>
      </c>
      <c r="C55" t="s">
        <v>7933</v>
      </c>
      <c r="D55" s="35" t="s">
        <v>7956</v>
      </c>
    </row>
    <row r="56" spans="2:4" x14ac:dyDescent="0.25">
      <c r="B56" s="29" t="s">
        <v>1540</v>
      </c>
      <c r="C56" t="s">
        <v>7933</v>
      </c>
      <c r="D56" s="35" t="s">
        <v>7956</v>
      </c>
    </row>
    <row r="57" spans="2:4" x14ac:dyDescent="0.25">
      <c r="B57" s="29" t="s">
        <v>84</v>
      </c>
      <c r="C57" t="s">
        <v>7933</v>
      </c>
      <c r="D57" s="35" t="s">
        <v>7956</v>
      </c>
    </row>
    <row r="58" spans="2:4" x14ac:dyDescent="0.25">
      <c r="B58" s="29" t="s">
        <v>7958</v>
      </c>
      <c r="C58" t="s">
        <v>7933</v>
      </c>
      <c r="D58" s="35" t="s">
        <v>7956</v>
      </c>
    </row>
    <row r="59" spans="2:4" x14ac:dyDescent="0.25">
      <c r="B59" s="29" t="s">
        <v>78</v>
      </c>
      <c r="C59" t="s">
        <v>7933</v>
      </c>
      <c r="D59" s="35" t="s">
        <v>7959</v>
      </c>
    </row>
    <row r="60" spans="2:4" x14ac:dyDescent="0.25">
      <c r="B60" s="29" t="s">
        <v>86</v>
      </c>
      <c r="C60" t="s">
        <v>7933</v>
      </c>
      <c r="D60" s="35" t="s">
        <v>7960</v>
      </c>
    </row>
    <row r="61" spans="2:4" x14ac:dyDescent="0.25">
      <c r="B61" s="29" t="s">
        <v>74</v>
      </c>
      <c r="C61" t="s">
        <v>7933</v>
      </c>
      <c r="D61" s="35" t="s">
        <v>7961</v>
      </c>
    </row>
    <row r="62" spans="2:4" x14ac:dyDescent="0.25">
      <c r="B62" s="29" t="s">
        <v>89</v>
      </c>
      <c r="C62" t="s">
        <v>7933</v>
      </c>
      <c r="D62" s="35" t="s">
        <v>7962</v>
      </c>
    </row>
    <row r="63" spans="2:4" x14ac:dyDescent="0.25">
      <c r="B63" s="29" t="s">
        <v>73</v>
      </c>
      <c r="C63" t="s">
        <v>7933</v>
      </c>
      <c r="D63" s="35" t="s">
        <v>7963</v>
      </c>
    </row>
    <row r="64" spans="2:4" ht="15.75" x14ac:dyDescent="0.25">
      <c r="B64" s="29" t="s">
        <v>82</v>
      </c>
      <c r="C64" t="s">
        <v>7933</v>
      </c>
      <c r="D64" s="36" t="s">
        <v>7964</v>
      </c>
    </row>
    <row r="65" spans="2:4" ht="15.75" x14ac:dyDescent="0.25">
      <c r="B65" s="29" t="s">
        <v>882</v>
      </c>
      <c r="C65" t="s">
        <v>7933</v>
      </c>
      <c r="D65" s="36" t="s">
        <v>7965</v>
      </c>
    </row>
    <row r="66" spans="2:4" x14ac:dyDescent="0.25">
      <c r="B66" s="29" t="s">
        <v>881</v>
      </c>
      <c r="C66" t="s">
        <v>7933</v>
      </c>
      <c r="D66" s="35" t="s">
        <v>7966</v>
      </c>
    </row>
    <row r="67" spans="2:4" x14ac:dyDescent="0.25">
      <c r="B67" s="29" t="s">
        <v>80</v>
      </c>
      <c r="C67" t="s">
        <v>7933</v>
      </c>
      <c r="D67" s="34" t="s">
        <v>7967</v>
      </c>
    </row>
    <row r="68" spans="2:4" x14ac:dyDescent="0.25">
      <c r="B68" s="29" t="s">
        <v>7968</v>
      </c>
      <c r="C68" t="s">
        <v>7933</v>
      </c>
      <c r="D68" s="34" t="s">
        <v>7969</v>
      </c>
    </row>
    <row r="69" spans="2:4" x14ac:dyDescent="0.25">
      <c r="B69" s="29" t="s">
        <v>4785</v>
      </c>
      <c r="C69" t="s">
        <v>7933</v>
      </c>
      <c r="D69" s="34" t="s">
        <v>7969</v>
      </c>
    </row>
    <row r="70" spans="2:4" x14ac:dyDescent="0.25">
      <c r="B70" s="29" t="s">
        <v>5675</v>
      </c>
      <c r="C70" t="s">
        <v>7933</v>
      </c>
      <c r="D70" s="34" t="s">
        <v>7969</v>
      </c>
    </row>
    <row r="71" spans="2:4" x14ac:dyDescent="0.25">
      <c r="B71" s="29" t="s">
        <v>7388</v>
      </c>
      <c r="C71" t="s">
        <v>7933</v>
      </c>
      <c r="D71" s="34" t="s">
        <v>7969</v>
      </c>
    </row>
    <row r="72" spans="2:4" x14ac:dyDescent="0.25">
      <c r="B72" s="29" t="s">
        <v>2052</v>
      </c>
      <c r="C72" t="s">
        <v>7933</v>
      </c>
      <c r="D72" s="34" t="s">
        <v>7969</v>
      </c>
    </row>
    <row r="73" spans="2:4" x14ac:dyDescent="0.25">
      <c r="B73" s="29" t="s">
        <v>69</v>
      </c>
      <c r="C73" t="s">
        <v>7933</v>
      </c>
      <c r="D73" s="34" t="s">
        <v>7970</v>
      </c>
    </row>
    <row r="74" spans="2:4" x14ac:dyDescent="0.25">
      <c r="B74" s="29" t="s">
        <v>7021</v>
      </c>
      <c r="C74" t="s">
        <v>7933</v>
      </c>
      <c r="D74" s="34" t="s">
        <v>7970</v>
      </c>
    </row>
    <row r="75" spans="2:4" x14ac:dyDescent="0.25">
      <c r="B75" s="29" t="s">
        <v>241</v>
      </c>
      <c r="C75" t="s">
        <v>7933</v>
      </c>
      <c r="D75" s="34" t="s">
        <v>7970</v>
      </c>
    </row>
    <row r="76" spans="2:4" x14ac:dyDescent="0.25">
      <c r="B76" s="29" t="s">
        <v>7972</v>
      </c>
      <c r="C76" t="s">
        <v>7933</v>
      </c>
      <c r="D76" s="34" t="s">
        <v>7970</v>
      </c>
    </row>
    <row r="77" spans="2:4" x14ac:dyDescent="0.25">
      <c r="B77" s="29" t="s">
        <v>5245</v>
      </c>
      <c r="C77" t="s">
        <v>7933</v>
      </c>
      <c r="D77" s="34" t="s">
        <v>7971</v>
      </c>
    </row>
    <row r="78" spans="2:4" x14ac:dyDescent="0.25">
      <c r="B78" s="29" t="s">
        <v>2073</v>
      </c>
      <c r="C78" t="s">
        <v>7933</v>
      </c>
      <c r="D78" s="34" t="s">
        <v>7971</v>
      </c>
    </row>
    <row r="79" spans="2:4" x14ac:dyDescent="0.25">
      <c r="B79" s="29" t="s">
        <v>2083</v>
      </c>
      <c r="C79" t="s">
        <v>7933</v>
      </c>
      <c r="D79" s="34" t="s">
        <v>7971</v>
      </c>
    </row>
    <row r="80" spans="2:4" x14ac:dyDescent="0.25">
      <c r="B80" s="29" t="s">
        <v>1844</v>
      </c>
      <c r="C80" t="s">
        <v>7933</v>
      </c>
      <c r="D80" s="34" t="s">
        <v>7971</v>
      </c>
    </row>
    <row r="81" spans="2:7" x14ac:dyDescent="0.25">
      <c r="B81" s="29" t="s">
        <v>6325</v>
      </c>
      <c r="C81" t="s">
        <v>7933</v>
      </c>
      <c r="D81" s="34" t="s">
        <v>7971</v>
      </c>
    </row>
    <row r="82" spans="2:7" x14ac:dyDescent="0.25">
      <c r="B82" s="29" t="s">
        <v>1203</v>
      </c>
      <c r="C82" t="s">
        <v>7933</v>
      </c>
      <c r="D82" s="34" t="s">
        <v>7971</v>
      </c>
    </row>
    <row r="83" spans="2:7" x14ac:dyDescent="0.25">
      <c r="B83" s="29" t="s">
        <v>7973</v>
      </c>
      <c r="C83" t="s">
        <v>7933</v>
      </c>
      <c r="D83" s="34" t="s">
        <v>7971</v>
      </c>
    </row>
    <row r="84" spans="2:7" x14ac:dyDescent="0.25">
      <c r="B84" s="29" t="s">
        <v>77</v>
      </c>
      <c r="C84" t="s">
        <v>7933</v>
      </c>
      <c r="D84" s="34" t="s">
        <v>7974</v>
      </c>
    </row>
    <row r="85" spans="2:7" x14ac:dyDescent="0.25">
      <c r="B85" s="29" t="s">
        <v>7975</v>
      </c>
      <c r="C85" t="s">
        <v>7933</v>
      </c>
      <c r="D85" s="34" t="s">
        <v>7974</v>
      </c>
    </row>
    <row r="86" spans="2:7" x14ac:dyDescent="0.25">
      <c r="B86" s="29" t="s">
        <v>91</v>
      </c>
      <c r="C86" t="s">
        <v>7933</v>
      </c>
      <c r="D86" s="34" t="s">
        <v>7974</v>
      </c>
    </row>
    <row r="87" spans="2:7" x14ac:dyDescent="0.25">
      <c r="B87" s="29" t="s">
        <v>1160</v>
      </c>
      <c r="C87" t="s">
        <v>7933</v>
      </c>
      <c r="D87" s="34" t="s">
        <v>7974</v>
      </c>
    </row>
    <row r="88" spans="2:7" x14ac:dyDescent="0.25">
      <c r="B88" s="29" t="s">
        <v>6782</v>
      </c>
      <c r="C88" t="s">
        <v>7933</v>
      </c>
      <c r="D88" s="34" t="s">
        <v>7974</v>
      </c>
    </row>
    <row r="89" spans="2:7" x14ac:dyDescent="0.25">
      <c r="B89" s="29" t="s">
        <v>7976</v>
      </c>
      <c r="C89" t="s">
        <v>7933</v>
      </c>
      <c r="D89" s="34" t="s">
        <v>7974</v>
      </c>
    </row>
    <row r="90" spans="2:7" x14ac:dyDescent="0.25">
      <c r="B90" s="29" t="s">
        <v>2042</v>
      </c>
      <c r="C90" t="s">
        <v>7933</v>
      </c>
      <c r="D90" s="34" t="s">
        <v>7974</v>
      </c>
    </row>
    <row r="91" spans="2:7" x14ac:dyDescent="0.25">
      <c r="B91" s="29" t="s">
        <v>2062</v>
      </c>
      <c r="C91" t="s">
        <v>7933</v>
      </c>
      <c r="D91" s="34" t="s">
        <v>7974</v>
      </c>
    </row>
    <row r="92" spans="2:7" x14ac:dyDescent="0.25">
      <c r="B92" s="29" t="s">
        <v>87</v>
      </c>
      <c r="C92" t="s">
        <v>7933</v>
      </c>
      <c r="D92" s="34" t="s">
        <v>7974</v>
      </c>
    </row>
    <row r="93" spans="2:7" x14ac:dyDescent="0.25">
      <c r="B93" s="29" t="s">
        <v>8072</v>
      </c>
      <c r="C93" t="s">
        <v>7933</v>
      </c>
      <c r="D93" s="34" t="s">
        <v>7974</v>
      </c>
    </row>
    <row r="94" spans="2:7" x14ac:dyDescent="0.25">
      <c r="B94" s="31" t="s">
        <v>8106</v>
      </c>
      <c r="C94" t="s">
        <v>8107</v>
      </c>
      <c r="G94" s="11"/>
    </row>
    <row r="95" spans="2:7" x14ac:dyDescent="0.25">
      <c r="B95" s="31" t="s">
        <v>8108</v>
      </c>
      <c r="C95" t="s">
        <v>8107</v>
      </c>
      <c r="G95" s="11"/>
    </row>
    <row r="96" spans="2:7" x14ac:dyDescent="0.25">
      <c r="B96" s="31" t="s">
        <v>8109</v>
      </c>
      <c r="C96" t="s">
        <v>8107</v>
      </c>
      <c r="G96" s="11"/>
    </row>
    <row r="97" spans="2:7" x14ac:dyDescent="0.25">
      <c r="B97" s="30" t="s">
        <v>171</v>
      </c>
      <c r="C97" t="s">
        <v>8012</v>
      </c>
      <c r="D97" s="34" t="s">
        <v>7977</v>
      </c>
      <c r="G97" s="11"/>
    </row>
    <row r="98" spans="2:7" x14ac:dyDescent="0.25">
      <c r="B98" s="30" t="s">
        <v>151</v>
      </c>
      <c r="C98" t="s">
        <v>8012</v>
      </c>
      <c r="D98" s="34" t="s">
        <v>7977</v>
      </c>
      <c r="G98" s="11"/>
    </row>
    <row r="99" spans="2:7" x14ac:dyDescent="0.25">
      <c r="B99" s="30" t="s">
        <v>94</v>
      </c>
      <c r="C99" t="s">
        <v>8012</v>
      </c>
      <c r="D99" s="34" t="s">
        <v>7977</v>
      </c>
      <c r="G99" s="10"/>
    </row>
    <row r="100" spans="2:7" x14ac:dyDescent="0.25">
      <c r="B100" s="30" t="s">
        <v>137</v>
      </c>
      <c r="C100" t="s">
        <v>8012</v>
      </c>
      <c r="D100" s="34" t="s">
        <v>7977</v>
      </c>
    </row>
    <row r="101" spans="2:7" x14ac:dyDescent="0.25">
      <c r="B101" s="31" t="s">
        <v>8110</v>
      </c>
      <c r="C101" t="s">
        <v>8012</v>
      </c>
      <c r="D101" s="34" t="s">
        <v>7977</v>
      </c>
      <c r="E101" t="s">
        <v>8111</v>
      </c>
    </row>
    <row r="102" spans="2:7" x14ac:dyDescent="0.25">
      <c r="B102" s="30" t="s">
        <v>153</v>
      </c>
      <c r="C102" t="s">
        <v>8012</v>
      </c>
      <c r="D102" s="34" t="s">
        <v>7977</v>
      </c>
    </row>
    <row r="103" spans="2:7" x14ac:dyDescent="0.25">
      <c r="B103" s="30" t="s">
        <v>248</v>
      </c>
      <c r="C103" t="s">
        <v>8012</v>
      </c>
      <c r="D103" s="34" t="s">
        <v>7977</v>
      </c>
    </row>
    <row r="104" spans="2:7" x14ac:dyDescent="0.25">
      <c r="B104" s="30" t="s">
        <v>447</v>
      </c>
      <c r="C104" t="s">
        <v>8012</v>
      </c>
      <c r="D104" s="34" t="s">
        <v>7977</v>
      </c>
    </row>
    <row r="105" spans="2:7" x14ac:dyDescent="0.25">
      <c r="B105" s="30" t="s">
        <v>246</v>
      </c>
      <c r="C105" t="s">
        <v>8012</v>
      </c>
      <c r="D105" s="34" t="s">
        <v>7977</v>
      </c>
    </row>
    <row r="106" spans="2:7" x14ac:dyDescent="0.25">
      <c r="B106" s="30" t="s">
        <v>127</v>
      </c>
      <c r="C106" t="s">
        <v>8012</v>
      </c>
      <c r="D106" s="34" t="s">
        <v>7977</v>
      </c>
    </row>
    <row r="107" spans="2:7" x14ac:dyDescent="0.25">
      <c r="B107" s="30" t="s">
        <v>122</v>
      </c>
      <c r="C107" t="s">
        <v>8012</v>
      </c>
      <c r="D107" s="34" t="s">
        <v>7977</v>
      </c>
    </row>
    <row r="108" spans="2:7" x14ac:dyDescent="0.25">
      <c r="B108" s="30" t="s">
        <v>120</v>
      </c>
      <c r="C108" t="s">
        <v>8012</v>
      </c>
      <c r="D108" s="34" t="s">
        <v>7977</v>
      </c>
    </row>
    <row r="109" spans="2:7" x14ac:dyDescent="0.25">
      <c r="B109" s="30" t="s">
        <v>125</v>
      </c>
      <c r="C109" t="s">
        <v>8013</v>
      </c>
      <c r="D109" s="34" t="s">
        <v>7978</v>
      </c>
    </row>
    <row r="110" spans="2:7" x14ac:dyDescent="0.25">
      <c r="B110" s="30" t="s">
        <v>144</v>
      </c>
      <c r="C110" t="s">
        <v>8013</v>
      </c>
      <c r="D110" s="34" t="s">
        <v>7978</v>
      </c>
    </row>
    <row r="111" spans="2:7" x14ac:dyDescent="0.25">
      <c r="B111" s="30" t="s">
        <v>160</v>
      </c>
      <c r="C111" t="s">
        <v>8013</v>
      </c>
      <c r="D111" s="34" t="s">
        <v>7978</v>
      </c>
    </row>
    <row r="112" spans="2:7" x14ac:dyDescent="0.25">
      <c r="B112" s="30" t="s">
        <v>139</v>
      </c>
      <c r="C112" t="s">
        <v>8013</v>
      </c>
      <c r="D112" s="34" t="s">
        <v>7978</v>
      </c>
    </row>
    <row r="113" spans="2:5" x14ac:dyDescent="0.25">
      <c r="B113" s="30" t="s">
        <v>260</v>
      </c>
      <c r="C113" t="s">
        <v>8013</v>
      </c>
      <c r="D113" s="34" t="s">
        <v>7978</v>
      </c>
    </row>
    <row r="114" spans="2:5" x14ac:dyDescent="0.25">
      <c r="B114" s="30" t="s">
        <v>306</v>
      </c>
      <c r="C114" t="s">
        <v>8013</v>
      </c>
      <c r="D114" s="34" t="s">
        <v>7978</v>
      </c>
    </row>
    <row r="115" spans="2:5" x14ac:dyDescent="0.25">
      <c r="B115" s="30" t="s">
        <v>172</v>
      </c>
      <c r="C115" t="s">
        <v>8013</v>
      </c>
      <c r="D115" s="34" t="s">
        <v>7978</v>
      </c>
    </row>
    <row r="116" spans="2:5" x14ac:dyDescent="0.25">
      <c r="B116" s="30" t="s">
        <v>99</v>
      </c>
      <c r="C116" t="s">
        <v>8013</v>
      </c>
      <c r="D116" s="34" t="s">
        <v>7978</v>
      </c>
    </row>
    <row r="117" spans="2:5" x14ac:dyDescent="0.25">
      <c r="B117" s="30" t="s">
        <v>101</v>
      </c>
      <c r="C117" t="s">
        <v>8013</v>
      </c>
      <c r="D117" s="34" t="s">
        <v>7978</v>
      </c>
    </row>
    <row r="118" spans="2:5" x14ac:dyDescent="0.25">
      <c r="B118" s="30" t="s">
        <v>157</v>
      </c>
      <c r="C118" t="s">
        <v>8013</v>
      </c>
      <c r="D118" s="34" t="s">
        <v>7978</v>
      </c>
    </row>
    <row r="119" spans="2:5" x14ac:dyDescent="0.25">
      <c r="B119" s="30" t="s">
        <v>184</v>
      </c>
      <c r="C119" t="s">
        <v>8013</v>
      </c>
      <c r="D119" s="34" t="s">
        <v>7978</v>
      </c>
    </row>
    <row r="120" spans="2:5" x14ac:dyDescent="0.25">
      <c r="B120" s="30" t="s">
        <v>163</v>
      </c>
      <c r="C120" t="s">
        <v>8013</v>
      </c>
      <c r="D120" s="34" t="s">
        <v>7978</v>
      </c>
    </row>
    <row r="121" spans="2:5" x14ac:dyDescent="0.25">
      <c r